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C:\Users\anusha\Downloads\"/>
    </mc:Choice>
  </mc:AlternateContent>
  <xr:revisionPtr revIDLastSave="0" documentId="13_ncr:1_{49E2850D-B264-48DD-8CA5-F7282C48076F}" xr6:coauthVersionLast="47" xr6:coauthVersionMax="47" xr10:uidLastSave="{00000000-0000-0000-0000-000000000000}"/>
  <bookViews>
    <workbookView xWindow="-110" yWindow="-110" windowWidth="19420" windowHeight="11500" xr2:uid="{E43295F6-F28A-41C4-8F3E-2245603443AD}"/>
  </bookViews>
  <sheets>
    <sheet name="hotel_bookings" sheetId="4" r:id="rId1"/>
    <sheet name="Pivot table" sheetId="5" r:id="rId2"/>
    <sheet name="Dashboard" sheetId="6" r:id="rId3"/>
  </sheets>
  <definedNames>
    <definedName name="ExternalData_1" localSheetId="0" hidden="1">hotel_bookings!$A$1:$AE$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G2" i="4" l="1"/>
  <c r="AG3" i="4"/>
  <c r="AG4" i="4"/>
  <c r="AG5" i="4"/>
  <c r="AG6" i="4"/>
  <c r="AG7" i="4"/>
  <c r="AG8" i="4"/>
  <c r="AG9" i="4"/>
  <c r="AG10" i="4"/>
  <c r="AG11" i="4"/>
  <c r="AG12" i="4"/>
  <c r="AG13" i="4"/>
  <c r="AG14" i="4"/>
  <c r="AG15" i="4"/>
  <c r="AG16" i="4"/>
  <c r="AG17" i="4"/>
  <c r="AG18" i="4"/>
  <c r="AG19" i="4"/>
  <c r="AG20" i="4"/>
  <c r="AG21" i="4"/>
  <c r="AG22" i="4"/>
  <c r="AG23" i="4"/>
  <c r="AG24" i="4"/>
  <c r="AG25" i="4"/>
  <c r="AG26" i="4"/>
  <c r="AG27" i="4"/>
  <c r="AG28" i="4"/>
  <c r="AG29" i="4"/>
  <c r="AG30" i="4"/>
  <c r="AG31" i="4"/>
  <c r="AG32" i="4"/>
  <c r="AG33" i="4"/>
  <c r="AG34" i="4"/>
  <c r="AG35" i="4"/>
  <c r="AG36" i="4"/>
  <c r="AG37" i="4"/>
  <c r="AG38" i="4"/>
  <c r="AG39" i="4"/>
  <c r="AG40" i="4"/>
  <c r="AG41" i="4"/>
  <c r="AG42" i="4"/>
  <c r="AG43" i="4"/>
  <c r="AG44" i="4"/>
  <c r="AG45" i="4"/>
  <c r="AG46" i="4"/>
  <c r="AG47" i="4"/>
  <c r="AG48" i="4"/>
  <c r="AG49" i="4"/>
  <c r="AG50" i="4"/>
  <c r="AG51" i="4"/>
  <c r="AG52" i="4"/>
  <c r="AG53" i="4"/>
  <c r="AG54" i="4"/>
  <c r="AG55" i="4"/>
  <c r="AG56" i="4"/>
  <c r="AG57" i="4"/>
  <c r="AG58" i="4"/>
  <c r="AG59" i="4"/>
  <c r="AG60" i="4"/>
  <c r="AG61" i="4"/>
  <c r="AG62" i="4"/>
  <c r="AG63" i="4"/>
  <c r="AG64" i="4"/>
  <c r="AG65" i="4"/>
  <c r="AG66" i="4"/>
  <c r="AG67" i="4"/>
  <c r="AG68" i="4"/>
  <c r="AG69" i="4"/>
  <c r="AG70" i="4"/>
  <c r="AG71" i="4"/>
  <c r="AG72" i="4"/>
  <c r="AG73" i="4"/>
  <c r="AG74" i="4"/>
  <c r="AG75" i="4"/>
  <c r="AG76" i="4"/>
  <c r="AG77" i="4"/>
  <c r="AG78" i="4"/>
  <c r="AG79" i="4"/>
  <c r="AG80" i="4"/>
  <c r="AG81" i="4"/>
  <c r="AG82" i="4"/>
  <c r="AG83" i="4"/>
  <c r="AG84" i="4"/>
  <c r="AG85" i="4"/>
  <c r="AG86" i="4"/>
  <c r="AG87" i="4"/>
  <c r="AG88" i="4"/>
  <c r="AG89" i="4"/>
  <c r="AG90" i="4"/>
  <c r="AG91" i="4"/>
  <c r="AG92" i="4"/>
  <c r="AG93" i="4"/>
  <c r="AG94" i="4"/>
  <c r="AG95" i="4"/>
  <c r="AG96" i="4"/>
  <c r="AG97" i="4"/>
  <c r="AG98" i="4"/>
  <c r="AG99" i="4"/>
  <c r="AG100" i="4"/>
  <c r="AG101" i="4"/>
  <c r="AG102" i="4"/>
  <c r="AG103" i="4"/>
  <c r="AG104" i="4"/>
  <c r="AG105" i="4"/>
  <c r="AG106" i="4"/>
  <c r="AG107" i="4"/>
  <c r="AG108" i="4"/>
  <c r="AG109" i="4"/>
  <c r="AG110" i="4"/>
  <c r="AG111" i="4"/>
  <c r="AG112" i="4"/>
  <c r="AG113" i="4"/>
  <c r="AG114" i="4"/>
  <c r="AG115" i="4"/>
  <c r="AG116" i="4"/>
  <c r="AG117" i="4"/>
  <c r="AG118" i="4"/>
  <c r="AG119" i="4"/>
  <c r="AG120" i="4"/>
  <c r="AG121" i="4"/>
  <c r="AG122" i="4"/>
  <c r="AG123" i="4"/>
  <c r="AG124" i="4"/>
  <c r="AG125" i="4"/>
  <c r="AG126" i="4"/>
  <c r="AG127" i="4"/>
  <c r="AG128" i="4"/>
  <c r="AG129" i="4"/>
  <c r="AG130" i="4"/>
  <c r="AG131" i="4"/>
  <c r="AG132" i="4"/>
  <c r="AG133" i="4"/>
  <c r="AG134" i="4"/>
  <c r="AG135" i="4"/>
  <c r="AG136" i="4"/>
  <c r="AG137" i="4"/>
  <c r="AG138" i="4"/>
  <c r="AG139" i="4"/>
  <c r="AG140" i="4"/>
  <c r="AG141" i="4"/>
  <c r="AG142" i="4"/>
  <c r="AG143" i="4"/>
  <c r="AG144" i="4"/>
  <c r="AG145" i="4"/>
  <c r="AG146" i="4"/>
  <c r="AG147" i="4"/>
  <c r="AG148" i="4"/>
  <c r="AG149" i="4"/>
  <c r="AG150" i="4"/>
  <c r="AG151" i="4"/>
  <c r="AG152" i="4"/>
  <c r="AG153" i="4"/>
  <c r="AG154" i="4"/>
  <c r="AG155" i="4"/>
  <c r="AG156" i="4"/>
  <c r="AG157" i="4"/>
  <c r="AG158" i="4"/>
  <c r="AG159" i="4"/>
  <c r="AG160" i="4"/>
  <c r="AG161" i="4"/>
  <c r="AG162" i="4"/>
  <c r="AG163" i="4"/>
  <c r="AG164" i="4"/>
  <c r="AG165" i="4"/>
  <c r="AG166" i="4"/>
  <c r="AG167" i="4"/>
  <c r="AG168" i="4"/>
  <c r="AG169" i="4"/>
  <c r="AG170" i="4"/>
  <c r="AG171" i="4"/>
  <c r="AG172" i="4"/>
  <c r="AG173" i="4"/>
  <c r="AG174" i="4"/>
  <c r="AG175" i="4"/>
  <c r="AG176" i="4"/>
  <c r="AG177" i="4"/>
  <c r="AG178" i="4"/>
  <c r="AG179" i="4"/>
  <c r="AG180" i="4"/>
  <c r="AG181" i="4"/>
  <c r="AG182" i="4"/>
  <c r="AG183" i="4"/>
  <c r="AG184" i="4"/>
  <c r="AG185" i="4"/>
  <c r="AG186" i="4"/>
  <c r="AG187" i="4"/>
  <c r="AG188" i="4"/>
  <c r="AG189" i="4"/>
  <c r="AG190" i="4"/>
  <c r="AG191" i="4"/>
  <c r="AG192" i="4"/>
  <c r="AG193" i="4"/>
  <c r="AG194" i="4"/>
  <c r="AG195" i="4"/>
  <c r="AG196" i="4"/>
  <c r="AG197" i="4"/>
  <c r="AG198" i="4"/>
  <c r="AG199" i="4"/>
  <c r="AG200" i="4"/>
  <c r="AG201" i="4"/>
  <c r="AG202" i="4"/>
  <c r="AG203" i="4"/>
  <c r="AG204" i="4"/>
  <c r="AG205" i="4"/>
  <c r="AG206" i="4"/>
  <c r="AG207" i="4"/>
  <c r="AG208" i="4"/>
  <c r="AG209" i="4"/>
  <c r="AG210" i="4"/>
  <c r="AG211" i="4"/>
  <c r="AG212" i="4"/>
  <c r="AG213" i="4"/>
  <c r="AG214" i="4"/>
  <c r="AG215" i="4"/>
  <c r="AG216" i="4"/>
  <c r="AG217" i="4"/>
  <c r="AG218" i="4"/>
  <c r="AG219" i="4"/>
  <c r="AG220" i="4"/>
  <c r="AG221" i="4"/>
  <c r="AG222" i="4"/>
  <c r="AG223" i="4"/>
  <c r="AG224" i="4"/>
  <c r="AG225" i="4"/>
  <c r="AG226" i="4"/>
  <c r="AG227" i="4"/>
  <c r="AG228" i="4"/>
  <c r="AG229" i="4"/>
  <c r="AG230" i="4"/>
  <c r="AG231" i="4"/>
  <c r="AG232" i="4"/>
  <c r="AG233" i="4"/>
  <c r="AG234" i="4"/>
  <c r="AG235" i="4"/>
  <c r="AG236" i="4"/>
  <c r="AG237" i="4"/>
  <c r="AG238" i="4"/>
  <c r="AG239" i="4"/>
  <c r="AG240" i="4"/>
  <c r="AG241" i="4"/>
  <c r="AG242" i="4"/>
  <c r="AG243" i="4"/>
  <c r="AG244" i="4"/>
  <c r="AG245" i="4"/>
  <c r="AG246" i="4"/>
  <c r="AG247" i="4"/>
  <c r="AG248" i="4"/>
  <c r="AG249" i="4"/>
  <c r="AG250" i="4"/>
  <c r="AG251" i="4"/>
  <c r="AG252" i="4"/>
  <c r="AG253" i="4"/>
  <c r="AG254" i="4"/>
  <c r="AG255" i="4"/>
  <c r="AG256" i="4"/>
  <c r="AG257" i="4"/>
  <c r="AG258" i="4"/>
  <c r="AG259" i="4"/>
  <c r="AG260" i="4"/>
  <c r="AG261" i="4"/>
  <c r="AG262" i="4"/>
  <c r="AG263" i="4"/>
  <c r="AG264" i="4"/>
  <c r="AG265" i="4"/>
  <c r="AG266" i="4"/>
  <c r="AG267" i="4"/>
  <c r="AG268" i="4"/>
  <c r="AG269" i="4"/>
  <c r="AG270" i="4"/>
  <c r="AG271" i="4"/>
  <c r="AG272" i="4"/>
  <c r="AG273" i="4"/>
  <c r="AG274" i="4"/>
  <c r="AG275" i="4"/>
  <c r="AG276" i="4"/>
  <c r="AG277" i="4"/>
  <c r="AG278" i="4"/>
  <c r="AG279" i="4"/>
  <c r="AG280" i="4"/>
  <c r="AG281" i="4"/>
  <c r="AG282" i="4"/>
  <c r="AG283" i="4"/>
  <c r="AG284" i="4"/>
  <c r="AG285" i="4"/>
  <c r="AG286" i="4"/>
  <c r="AG287" i="4"/>
  <c r="AG288" i="4"/>
  <c r="AG289" i="4"/>
  <c r="AG290" i="4"/>
  <c r="AG291" i="4"/>
  <c r="AG292" i="4"/>
  <c r="AG293" i="4"/>
  <c r="AG294" i="4"/>
  <c r="AG295" i="4"/>
  <c r="AG296" i="4"/>
  <c r="AG297" i="4"/>
  <c r="AG298" i="4"/>
  <c r="AG299" i="4"/>
  <c r="AG300" i="4"/>
  <c r="AG301" i="4"/>
  <c r="AG302" i="4"/>
  <c r="AG303" i="4"/>
  <c r="AG304" i="4"/>
  <c r="AG305" i="4"/>
  <c r="AG306" i="4"/>
  <c r="AG307" i="4"/>
  <c r="AG308" i="4"/>
  <c r="AG309" i="4"/>
  <c r="AG310" i="4"/>
  <c r="AG311" i="4"/>
  <c r="AG312" i="4"/>
  <c r="AG313" i="4"/>
  <c r="AG314" i="4"/>
  <c r="AG315" i="4"/>
  <c r="AG316" i="4"/>
  <c r="AG317" i="4"/>
  <c r="AG318" i="4"/>
  <c r="AG319" i="4"/>
  <c r="AG320" i="4"/>
  <c r="AG321" i="4"/>
  <c r="AG322" i="4"/>
  <c r="AG323" i="4"/>
  <c r="AG324" i="4"/>
  <c r="AG325" i="4"/>
  <c r="AG326" i="4"/>
  <c r="AG327" i="4"/>
  <c r="AG328" i="4"/>
  <c r="AG329" i="4"/>
  <c r="AG330" i="4"/>
  <c r="AG331" i="4"/>
  <c r="AG332" i="4"/>
  <c r="AG333" i="4"/>
  <c r="AG334" i="4"/>
  <c r="AG335" i="4"/>
  <c r="AG336" i="4"/>
  <c r="AG337" i="4"/>
  <c r="AG338" i="4"/>
  <c r="AG339" i="4"/>
  <c r="AG340" i="4"/>
  <c r="AG341" i="4"/>
  <c r="AG342" i="4"/>
  <c r="AG343" i="4"/>
  <c r="AG344" i="4"/>
  <c r="AG345" i="4"/>
  <c r="AG346" i="4"/>
  <c r="AG347" i="4"/>
  <c r="AG348" i="4"/>
  <c r="AG349" i="4"/>
  <c r="AG350" i="4"/>
  <c r="AG351" i="4"/>
  <c r="AG352" i="4"/>
  <c r="AG353" i="4"/>
  <c r="AG354" i="4"/>
  <c r="AG355" i="4"/>
  <c r="AG356" i="4"/>
  <c r="AG357" i="4"/>
  <c r="AG358" i="4"/>
  <c r="AG359" i="4"/>
  <c r="AG360" i="4"/>
  <c r="AG361" i="4"/>
  <c r="AG362" i="4"/>
  <c r="AG363" i="4"/>
  <c r="AG364" i="4"/>
  <c r="AG365" i="4"/>
  <c r="AG366" i="4"/>
  <c r="AG367" i="4"/>
  <c r="AG368" i="4"/>
  <c r="AG369" i="4"/>
  <c r="AG370" i="4"/>
  <c r="AG371" i="4"/>
  <c r="AG372" i="4"/>
  <c r="AG373" i="4"/>
  <c r="AG374" i="4"/>
  <c r="AG375" i="4"/>
  <c r="AG376" i="4"/>
  <c r="AG377" i="4"/>
  <c r="AG378" i="4"/>
  <c r="AG379" i="4"/>
  <c r="AG380" i="4"/>
  <c r="AG381" i="4"/>
  <c r="AG382" i="4"/>
  <c r="AG383" i="4"/>
  <c r="AG384" i="4"/>
  <c r="AG385" i="4"/>
  <c r="AG386" i="4"/>
  <c r="AG387" i="4"/>
  <c r="AG388" i="4"/>
  <c r="AG389" i="4"/>
  <c r="AG390" i="4"/>
  <c r="AG391" i="4"/>
  <c r="AG392" i="4"/>
  <c r="AG393" i="4"/>
  <c r="AG394" i="4"/>
  <c r="AG395" i="4"/>
  <c r="AG396" i="4"/>
  <c r="AG397" i="4"/>
  <c r="AG398" i="4"/>
  <c r="AG399" i="4"/>
  <c r="AG400" i="4"/>
  <c r="AG401" i="4"/>
  <c r="AG402" i="4"/>
  <c r="AG403" i="4"/>
  <c r="AG404" i="4"/>
  <c r="AG405" i="4"/>
  <c r="AG406" i="4"/>
  <c r="AG407" i="4"/>
  <c r="AG408" i="4"/>
  <c r="AG409" i="4"/>
  <c r="AG410" i="4"/>
  <c r="AG411" i="4"/>
  <c r="AG412" i="4"/>
  <c r="AG413" i="4"/>
  <c r="AG414" i="4"/>
  <c r="AG415" i="4"/>
  <c r="AG416" i="4"/>
  <c r="AG417" i="4"/>
  <c r="AG418" i="4"/>
  <c r="AG419" i="4"/>
  <c r="AG420" i="4"/>
  <c r="AG421" i="4"/>
  <c r="AG422" i="4"/>
  <c r="AG423" i="4"/>
  <c r="AG424" i="4"/>
  <c r="AG425" i="4"/>
  <c r="AG426" i="4"/>
  <c r="AG427" i="4"/>
  <c r="AG428" i="4"/>
  <c r="AG429" i="4"/>
  <c r="AG430" i="4"/>
  <c r="AG431" i="4"/>
  <c r="AG432" i="4"/>
  <c r="AG433" i="4"/>
  <c r="AG434" i="4"/>
  <c r="AG435" i="4"/>
  <c r="AG436" i="4"/>
  <c r="AG437" i="4"/>
  <c r="AG438" i="4"/>
  <c r="AG439" i="4"/>
  <c r="AG440" i="4"/>
  <c r="AG441" i="4"/>
  <c r="AG442" i="4"/>
  <c r="AG443" i="4"/>
  <c r="AG444" i="4"/>
  <c r="AG445" i="4"/>
  <c r="AG446" i="4"/>
  <c r="AG447" i="4"/>
  <c r="AG448" i="4"/>
  <c r="AG449" i="4"/>
  <c r="AG450" i="4"/>
  <c r="AG451" i="4"/>
  <c r="AG452" i="4"/>
  <c r="AG453" i="4"/>
  <c r="AG454" i="4"/>
  <c r="AG455" i="4"/>
  <c r="AG456" i="4"/>
  <c r="AG457" i="4"/>
  <c r="AG458" i="4"/>
  <c r="AG459" i="4"/>
  <c r="AG460" i="4"/>
  <c r="AG461" i="4"/>
  <c r="AG462" i="4"/>
  <c r="AG463" i="4"/>
  <c r="AG464" i="4"/>
  <c r="AG465" i="4"/>
  <c r="AG466" i="4"/>
  <c r="AG467" i="4"/>
  <c r="AG468" i="4"/>
  <c r="AG469" i="4"/>
  <c r="AG470" i="4"/>
  <c r="AG471" i="4"/>
  <c r="AG472" i="4"/>
  <c r="AG473" i="4"/>
  <c r="AG474" i="4"/>
  <c r="AG475" i="4"/>
  <c r="AG476" i="4"/>
  <c r="AG477" i="4"/>
  <c r="AG478" i="4"/>
  <c r="AG479" i="4"/>
  <c r="AG480" i="4"/>
  <c r="AG481" i="4"/>
  <c r="AG482" i="4"/>
  <c r="AG483" i="4"/>
  <c r="AG484" i="4"/>
  <c r="AG485" i="4"/>
  <c r="AG486" i="4"/>
  <c r="AG487" i="4"/>
  <c r="AG488" i="4"/>
  <c r="AG489" i="4"/>
  <c r="AG490" i="4"/>
  <c r="AG491" i="4"/>
  <c r="AG492" i="4"/>
  <c r="AG493" i="4"/>
  <c r="AG494" i="4"/>
  <c r="AG495" i="4"/>
  <c r="AG496" i="4"/>
  <c r="AG497" i="4"/>
  <c r="AG498" i="4"/>
  <c r="AG499" i="4"/>
  <c r="AG500" i="4"/>
  <c r="AG501" i="4"/>
  <c r="AG502" i="4"/>
  <c r="AG503" i="4"/>
  <c r="AG504" i="4"/>
  <c r="AG505" i="4"/>
  <c r="AG506" i="4"/>
  <c r="AG507" i="4"/>
  <c r="AG508" i="4"/>
  <c r="AG509" i="4"/>
  <c r="AG510" i="4"/>
  <c r="AG511" i="4"/>
  <c r="AG512" i="4"/>
  <c r="AG513" i="4"/>
  <c r="AG514" i="4"/>
  <c r="AG515" i="4"/>
  <c r="AG516" i="4"/>
  <c r="AG517" i="4"/>
  <c r="AG518" i="4"/>
  <c r="AG519" i="4"/>
  <c r="AG520" i="4"/>
  <c r="AG521" i="4"/>
  <c r="AG522" i="4"/>
  <c r="AG523" i="4"/>
  <c r="AG524" i="4"/>
  <c r="AG525" i="4"/>
  <c r="AG526" i="4"/>
  <c r="AG527" i="4"/>
  <c r="AG528" i="4"/>
  <c r="AG529" i="4"/>
  <c r="AG530" i="4"/>
  <c r="AG531" i="4"/>
  <c r="AG532" i="4"/>
  <c r="AG533" i="4"/>
  <c r="AG534" i="4"/>
  <c r="AG535" i="4"/>
  <c r="AG536" i="4"/>
  <c r="AG537" i="4"/>
  <c r="AG538" i="4"/>
  <c r="AG539" i="4"/>
  <c r="AG540" i="4"/>
  <c r="AG541" i="4"/>
  <c r="AG542" i="4"/>
  <c r="AG543" i="4"/>
  <c r="AG544" i="4"/>
  <c r="AG545" i="4"/>
  <c r="AG546" i="4"/>
  <c r="AG547" i="4"/>
  <c r="AG548" i="4"/>
  <c r="AG549" i="4"/>
  <c r="AG550" i="4"/>
  <c r="AG551" i="4"/>
  <c r="AG552" i="4"/>
  <c r="AG553" i="4"/>
  <c r="AG554" i="4"/>
  <c r="AG555" i="4"/>
  <c r="AG556" i="4"/>
  <c r="AG557" i="4"/>
  <c r="AG558" i="4"/>
  <c r="AG559" i="4"/>
  <c r="AG560" i="4"/>
  <c r="AG561" i="4"/>
  <c r="AG562" i="4"/>
  <c r="AG563" i="4"/>
  <c r="AG564" i="4"/>
  <c r="AG565" i="4"/>
  <c r="AG566" i="4"/>
  <c r="AG567" i="4"/>
  <c r="AG568" i="4"/>
  <c r="AG569" i="4"/>
  <c r="AG570" i="4"/>
  <c r="AG571" i="4"/>
  <c r="AG572" i="4"/>
  <c r="AG573" i="4"/>
  <c r="AG574" i="4"/>
  <c r="AG575" i="4"/>
  <c r="AG576" i="4"/>
  <c r="AG577" i="4"/>
  <c r="AG578" i="4"/>
  <c r="AG579" i="4"/>
  <c r="AG580" i="4"/>
  <c r="AG581" i="4"/>
  <c r="AG582" i="4"/>
  <c r="AG583" i="4"/>
  <c r="AG584" i="4"/>
  <c r="AG585" i="4"/>
  <c r="AG586" i="4"/>
  <c r="AG587" i="4"/>
  <c r="AG588" i="4"/>
  <c r="AG589" i="4"/>
  <c r="AG590" i="4"/>
  <c r="AG591" i="4"/>
  <c r="AG592" i="4"/>
  <c r="AG593" i="4"/>
  <c r="AG594" i="4"/>
  <c r="AG595" i="4"/>
  <c r="AG596" i="4"/>
  <c r="AG597" i="4"/>
  <c r="AG598" i="4"/>
  <c r="AG599" i="4"/>
  <c r="AG600" i="4"/>
  <c r="AG601" i="4"/>
  <c r="AG602" i="4"/>
  <c r="AG603" i="4"/>
  <c r="AG604" i="4"/>
  <c r="AG605" i="4"/>
  <c r="AG606" i="4"/>
  <c r="AG607" i="4"/>
  <c r="AG608" i="4"/>
  <c r="AG609" i="4"/>
  <c r="AG610" i="4"/>
  <c r="AG611" i="4"/>
  <c r="AG612" i="4"/>
  <c r="AG613" i="4"/>
  <c r="AG614" i="4"/>
  <c r="AG615" i="4"/>
  <c r="AG616" i="4"/>
  <c r="AG617" i="4"/>
  <c r="AG618" i="4"/>
  <c r="AG619" i="4"/>
  <c r="AG620" i="4"/>
  <c r="AG621" i="4"/>
  <c r="AG622" i="4"/>
  <c r="AG623" i="4"/>
  <c r="AG624" i="4"/>
  <c r="AG625" i="4"/>
  <c r="AG626" i="4"/>
  <c r="AG627" i="4"/>
  <c r="AG628" i="4"/>
  <c r="AG629" i="4"/>
  <c r="AG630" i="4"/>
  <c r="AG631" i="4"/>
  <c r="AG632" i="4"/>
  <c r="AG633" i="4"/>
  <c r="AG634" i="4"/>
  <c r="AG635" i="4"/>
  <c r="AG636" i="4"/>
  <c r="AG637" i="4"/>
  <c r="AG638" i="4"/>
  <c r="AG639" i="4"/>
  <c r="AG640" i="4"/>
  <c r="AG641" i="4"/>
  <c r="AG642" i="4"/>
  <c r="AG643" i="4"/>
  <c r="AG644" i="4"/>
  <c r="AG645" i="4"/>
  <c r="AG646" i="4"/>
  <c r="AG647" i="4"/>
  <c r="AG648" i="4"/>
  <c r="AG649" i="4"/>
  <c r="AG650" i="4"/>
  <c r="AG651" i="4"/>
  <c r="AG652" i="4"/>
  <c r="AG653" i="4"/>
  <c r="AG654" i="4"/>
  <c r="AG655" i="4"/>
  <c r="AG656" i="4"/>
  <c r="AG657" i="4"/>
  <c r="AG658" i="4"/>
  <c r="AG659" i="4"/>
  <c r="AG660" i="4"/>
  <c r="AG661" i="4"/>
  <c r="AG662" i="4"/>
  <c r="AG663" i="4"/>
  <c r="AG664" i="4"/>
  <c r="AG665" i="4"/>
  <c r="AG666" i="4"/>
  <c r="AG667" i="4"/>
  <c r="AG668" i="4"/>
  <c r="AG669" i="4"/>
  <c r="AG670" i="4"/>
  <c r="AG671" i="4"/>
  <c r="AG672" i="4"/>
  <c r="AG673" i="4"/>
  <c r="AG674" i="4"/>
  <c r="AG675" i="4"/>
  <c r="AG676" i="4"/>
  <c r="AG677" i="4"/>
  <c r="AG678" i="4"/>
  <c r="AG679" i="4"/>
  <c r="AG680" i="4"/>
  <c r="AG681" i="4"/>
  <c r="AG682" i="4"/>
  <c r="AG683" i="4"/>
  <c r="AG684" i="4"/>
  <c r="AG685" i="4"/>
  <c r="AG686" i="4"/>
  <c r="AG687" i="4"/>
  <c r="AG688" i="4"/>
  <c r="AG689" i="4"/>
  <c r="AG690" i="4"/>
  <c r="AG691" i="4"/>
  <c r="AG692" i="4"/>
  <c r="AG693" i="4"/>
  <c r="AG694" i="4"/>
  <c r="AG695" i="4"/>
  <c r="AG696" i="4"/>
  <c r="AG697" i="4"/>
  <c r="AG698" i="4"/>
  <c r="AG699" i="4"/>
  <c r="AG700" i="4"/>
  <c r="AG701" i="4"/>
  <c r="AG702" i="4"/>
  <c r="AG703" i="4"/>
  <c r="AG704" i="4"/>
  <c r="AG705" i="4"/>
  <c r="AG706" i="4"/>
  <c r="AG707" i="4"/>
  <c r="AG708" i="4"/>
  <c r="AG709" i="4"/>
  <c r="AG710" i="4"/>
  <c r="AG711" i="4"/>
  <c r="AG712" i="4"/>
  <c r="AG713" i="4"/>
  <c r="AG714" i="4"/>
  <c r="AG715" i="4"/>
  <c r="AG716" i="4"/>
  <c r="AG717" i="4"/>
  <c r="AG718" i="4"/>
  <c r="AG719" i="4"/>
  <c r="AG720" i="4"/>
  <c r="AG721" i="4"/>
  <c r="AG722" i="4"/>
  <c r="AG723" i="4"/>
  <c r="AG724" i="4"/>
  <c r="AG725" i="4"/>
  <c r="AG726" i="4"/>
  <c r="AG727" i="4"/>
  <c r="AG728" i="4"/>
  <c r="AG729" i="4"/>
  <c r="AG730" i="4"/>
  <c r="AG731" i="4"/>
  <c r="AG732" i="4"/>
  <c r="AG733" i="4"/>
  <c r="AG734" i="4"/>
  <c r="AG735" i="4"/>
  <c r="AG736" i="4"/>
  <c r="AG737" i="4"/>
  <c r="AG738" i="4"/>
  <c r="AG739" i="4"/>
  <c r="AG740" i="4"/>
  <c r="AG741" i="4"/>
  <c r="AG742" i="4"/>
  <c r="AG743" i="4"/>
  <c r="AG744" i="4"/>
  <c r="AG745" i="4"/>
  <c r="AG746" i="4"/>
  <c r="AG747" i="4"/>
  <c r="AG748" i="4"/>
  <c r="AG749" i="4"/>
  <c r="AG750" i="4"/>
  <c r="AG751" i="4"/>
  <c r="AG752" i="4"/>
  <c r="AG753" i="4"/>
  <c r="AG754" i="4"/>
  <c r="AG755" i="4"/>
  <c r="AG756" i="4"/>
  <c r="AG757" i="4"/>
  <c r="AG758" i="4"/>
  <c r="AG759" i="4"/>
  <c r="AG760" i="4"/>
  <c r="AG761" i="4"/>
  <c r="AG762" i="4"/>
  <c r="AG763" i="4"/>
  <c r="AG764" i="4"/>
  <c r="AG765" i="4"/>
  <c r="AG766" i="4"/>
  <c r="AG767" i="4"/>
  <c r="AG768" i="4"/>
  <c r="AG769" i="4"/>
  <c r="AG770" i="4"/>
  <c r="AG771" i="4"/>
  <c r="AG772" i="4"/>
  <c r="AG773" i="4"/>
  <c r="AG774" i="4"/>
  <c r="AG775" i="4"/>
  <c r="AG776" i="4"/>
  <c r="AG777" i="4"/>
  <c r="AG778" i="4"/>
  <c r="AG779" i="4"/>
  <c r="AG780" i="4"/>
  <c r="AG781" i="4"/>
  <c r="AG782" i="4"/>
  <c r="AG783" i="4"/>
  <c r="AG784" i="4"/>
  <c r="AG785" i="4"/>
  <c r="AG786" i="4"/>
  <c r="AG787" i="4"/>
  <c r="AG788" i="4"/>
  <c r="AG789" i="4"/>
  <c r="AG790" i="4"/>
  <c r="AG791" i="4"/>
  <c r="AG792" i="4"/>
  <c r="AG793" i="4"/>
  <c r="AG794" i="4"/>
  <c r="AG795" i="4"/>
  <c r="AG796" i="4"/>
  <c r="AG797" i="4"/>
  <c r="AG798" i="4"/>
  <c r="AG799" i="4"/>
  <c r="AG800" i="4"/>
  <c r="AG801" i="4"/>
  <c r="AG802" i="4"/>
  <c r="AG803" i="4"/>
  <c r="AG804" i="4"/>
  <c r="AG805" i="4"/>
  <c r="AG806" i="4"/>
  <c r="AG807" i="4"/>
  <c r="AG808" i="4"/>
  <c r="AG809" i="4"/>
  <c r="AG810" i="4"/>
  <c r="AG811" i="4"/>
  <c r="AG812" i="4"/>
  <c r="AG813" i="4"/>
  <c r="AG814" i="4"/>
  <c r="AG815" i="4"/>
  <c r="AG816" i="4"/>
  <c r="AG817" i="4"/>
  <c r="AG818" i="4"/>
  <c r="AG819" i="4"/>
  <c r="AG820" i="4"/>
  <c r="AG821" i="4"/>
  <c r="AG822" i="4"/>
  <c r="AG823" i="4"/>
  <c r="AG824" i="4"/>
  <c r="AG825" i="4"/>
  <c r="AG826" i="4"/>
  <c r="AG827" i="4"/>
  <c r="AG828" i="4"/>
  <c r="AG829" i="4"/>
  <c r="AG830" i="4"/>
  <c r="AG831" i="4"/>
  <c r="AG832" i="4"/>
  <c r="AG833" i="4"/>
  <c r="AG834" i="4"/>
  <c r="AG835" i="4"/>
  <c r="AG836" i="4"/>
  <c r="AG837" i="4"/>
  <c r="AG838" i="4"/>
  <c r="AG839" i="4"/>
  <c r="AG840" i="4"/>
  <c r="AG841" i="4"/>
  <c r="AG842" i="4"/>
  <c r="AG843" i="4"/>
  <c r="AG844" i="4"/>
  <c r="AG845" i="4"/>
  <c r="AG846" i="4"/>
  <c r="AG847" i="4"/>
  <c r="AG848" i="4"/>
  <c r="AG849" i="4"/>
  <c r="AG850" i="4"/>
  <c r="AG851" i="4"/>
  <c r="AG852" i="4"/>
  <c r="AG853" i="4"/>
  <c r="AG854" i="4"/>
  <c r="AG855" i="4"/>
  <c r="AG856" i="4"/>
  <c r="AG857" i="4"/>
  <c r="AG858" i="4"/>
  <c r="AG859" i="4"/>
  <c r="AG860" i="4"/>
  <c r="AG861" i="4"/>
  <c r="AG862" i="4"/>
  <c r="AG863" i="4"/>
  <c r="AG864" i="4"/>
  <c r="AG865" i="4"/>
  <c r="AG866" i="4"/>
  <c r="AG867" i="4"/>
  <c r="AG868" i="4"/>
  <c r="AG869" i="4"/>
  <c r="AG870" i="4"/>
  <c r="AG871" i="4"/>
  <c r="AG872" i="4"/>
  <c r="AG873" i="4"/>
  <c r="AG874" i="4"/>
  <c r="AG875" i="4"/>
  <c r="AG876" i="4"/>
  <c r="AG877" i="4"/>
  <c r="AG878" i="4"/>
  <c r="AG879" i="4"/>
  <c r="AG880" i="4"/>
  <c r="AG881" i="4"/>
  <c r="AG882" i="4"/>
  <c r="AG883" i="4"/>
  <c r="AG884" i="4"/>
  <c r="AG885" i="4"/>
  <c r="AG886" i="4"/>
  <c r="AG887" i="4"/>
  <c r="AG888" i="4"/>
  <c r="AG889" i="4"/>
  <c r="AG890" i="4"/>
  <c r="AG891" i="4"/>
  <c r="AG892" i="4"/>
  <c r="AG893" i="4"/>
  <c r="AG894" i="4"/>
  <c r="AG895" i="4"/>
  <c r="AG896" i="4"/>
  <c r="AG897" i="4"/>
  <c r="AG898" i="4"/>
  <c r="AG899" i="4"/>
  <c r="AG900" i="4"/>
  <c r="AG901" i="4"/>
  <c r="AG902" i="4"/>
  <c r="AG903" i="4"/>
  <c r="AG904" i="4"/>
  <c r="AG905" i="4"/>
  <c r="AG906" i="4"/>
  <c r="AG907" i="4"/>
  <c r="AG908" i="4"/>
  <c r="AG909" i="4"/>
  <c r="AG910" i="4"/>
  <c r="AG911" i="4"/>
  <c r="AG912" i="4"/>
  <c r="AG913" i="4"/>
  <c r="AG914" i="4"/>
  <c r="AG915" i="4"/>
  <c r="AG916" i="4"/>
  <c r="AG917" i="4"/>
  <c r="AG918" i="4"/>
  <c r="AG919" i="4"/>
  <c r="AG920" i="4"/>
  <c r="AG921" i="4"/>
  <c r="AG922" i="4"/>
  <c r="AG923" i="4"/>
  <c r="AG924" i="4"/>
  <c r="AG925" i="4"/>
  <c r="AG926" i="4"/>
  <c r="AG927" i="4"/>
  <c r="AG928" i="4"/>
  <c r="AG929" i="4"/>
  <c r="AG930" i="4"/>
  <c r="AG931" i="4"/>
  <c r="AG932" i="4"/>
  <c r="AG933" i="4"/>
  <c r="AG934" i="4"/>
  <c r="AG935" i="4"/>
  <c r="AG936" i="4"/>
  <c r="AG937" i="4"/>
  <c r="AG938" i="4"/>
  <c r="AG939" i="4"/>
  <c r="AG940" i="4"/>
  <c r="AG941" i="4"/>
  <c r="AG942" i="4"/>
  <c r="AG943" i="4"/>
  <c r="AG944" i="4"/>
  <c r="AG945" i="4"/>
  <c r="AG946" i="4"/>
  <c r="AG947" i="4"/>
  <c r="AG948" i="4"/>
  <c r="AG949" i="4"/>
  <c r="AG950" i="4"/>
  <c r="AG951" i="4"/>
  <c r="AG952" i="4"/>
  <c r="AG953" i="4"/>
  <c r="AG954" i="4"/>
  <c r="AG955" i="4"/>
  <c r="AG956" i="4"/>
  <c r="AG957" i="4"/>
  <c r="AG958" i="4"/>
  <c r="AG959" i="4"/>
  <c r="AG960" i="4"/>
  <c r="AG961" i="4"/>
  <c r="AG962" i="4"/>
  <c r="AG963" i="4"/>
  <c r="AG964" i="4"/>
  <c r="AG965" i="4"/>
  <c r="AG966" i="4"/>
  <c r="AG967" i="4"/>
  <c r="AG968" i="4"/>
  <c r="AG969" i="4"/>
  <c r="AG970" i="4"/>
  <c r="AG971" i="4"/>
  <c r="AG972" i="4"/>
  <c r="AG973" i="4"/>
  <c r="AG974" i="4"/>
  <c r="AG975" i="4"/>
  <c r="AG976" i="4"/>
  <c r="AG977" i="4"/>
  <c r="AG978" i="4"/>
  <c r="AG979" i="4"/>
  <c r="AG980" i="4"/>
  <c r="AG981" i="4"/>
  <c r="AG982" i="4"/>
  <c r="AG983" i="4"/>
  <c r="AG984" i="4"/>
  <c r="AG985" i="4"/>
  <c r="AG986" i="4"/>
  <c r="AG987" i="4"/>
  <c r="AG988" i="4"/>
  <c r="AG989" i="4"/>
  <c r="AG990" i="4"/>
  <c r="AG991" i="4"/>
  <c r="AG992" i="4"/>
  <c r="AG993" i="4"/>
  <c r="AG994" i="4"/>
  <c r="AG995" i="4"/>
  <c r="AG996" i="4"/>
  <c r="AG997" i="4"/>
  <c r="AG998" i="4"/>
  <c r="AG999" i="4"/>
  <c r="AG1000" i="4"/>
  <c r="AG1001" i="4"/>
  <c r="AG1002" i="4"/>
  <c r="AG1003" i="4"/>
  <c r="AG1004" i="4"/>
  <c r="AG1005" i="4"/>
  <c r="AG1006" i="4"/>
  <c r="AG1007" i="4"/>
  <c r="AG1008" i="4"/>
  <c r="AG1009" i="4"/>
  <c r="AG1010" i="4"/>
  <c r="AG1011" i="4"/>
  <c r="AG1012" i="4"/>
  <c r="AG1013" i="4"/>
  <c r="AG1014" i="4"/>
  <c r="AG1015" i="4"/>
  <c r="AG1016" i="4"/>
  <c r="AG1017" i="4"/>
  <c r="AG1018" i="4"/>
  <c r="AG1019" i="4"/>
  <c r="AG1020" i="4"/>
  <c r="AG1021" i="4"/>
  <c r="AG1022" i="4"/>
  <c r="AG1023" i="4"/>
  <c r="AG1024" i="4"/>
  <c r="AG1025" i="4"/>
  <c r="AG1026" i="4"/>
  <c r="AG1027" i="4"/>
  <c r="AG1028" i="4"/>
  <c r="AG1029" i="4"/>
  <c r="AG1030" i="4"/>
  <c r="AG1031" i="4"/>
  <c r="AG1032" i="4"/>
  <c r="AG1033" i="4"/>
  <c r="AG1034" i="4"/>
  <c r="AG1035" i="4"/>
  <c r="AG1036" i="4"/>
  <c r="AG1037" i="4"/>
  <c r="AG1038" i="4"/>
  <c r="AG1039" i="4"/>
  <c r="AG1040" i="4"/>
  <c r="AG1041" i="4"/>
  <c r="AG1042" i="4"/>
  <c r="AG1043" i="4"/>
  <c r="AG1044" i="4"/>
  <c r="AG1045" i="4"/>
  <c r="AG1046" i="4"/>
  <c r="AG1047" i="4"/>
  <c r="AG1048" i="4"/>
  <c r="AG1049" i="4"/>
  <c r="AG1050" i="4"/>
  <c r="AG1051" i="4"/>
  <c r="AG1052" i="4"/>
  <c r="AG1053" i="4"/>
  <c r="AG1054" i="4"/>
  <c r="AG1055" i="4"/>
  <c r="AG1056" i="4"/>
  <c r="AG1057" i="4"/>
  <c r="AG1058" i="4"/>
  <c r="AG1059" i="4"/>
  <c r="AG1060" i="4"/>
  <c r="AG1061" i="4"/>
  <c r="AG1062" i="4"/>
  <c r="AG1063" i="4"/>
  <c r="AG1064" i="4"/>
  <c r="AG1065" i="4"/>
  <c r="AG1066" i="4"/>
  <c r="AG1067" i="4"/>
  <c r="AG1068" i="4"/>
  <c r="AG1069" i="4"/>
  <c r="AG1070" i="4"/>
  <c r="AG1071" i="4"/>
  <c r="AG1072" i="4"/>
  <c r="AG1073" i="4"/>
  <c r="AG1074" i="4"/>
  <c r="AG1075" i="4"/>
  <c r="AG1076" i="4"/>
  <c r="AG1077" i="4"/>
  <c r="AG1078" i="4"/>
  <c r="AG1079" i="4"/>
  <c r="AG1080" i="4"/>
  <c r="AG1081" i="4"/>
  <c r="AG1082" i="4"/>
  <c r="AG1083" i="4"/>
  <c r="AG1084" i="4"/>
  <c r="AG1085" i="4"/>
  <c r="AG1086" i="4"/>
  <c r="AG1087" i="4"/>
  <c r="AG1088" i="4"/>
  <c r="AG1089" i="4"/>
  <c r="AG1090" i="4"/>
  <c r="AG1091" i="4"/>
  <c r="AG1092" i="4"/>
  <c r="AG1093" i="4"/>
  <c r="AG1094" i="4"/>
  <c r="AG1095" i="4"/>
  <c r="AG1096" i="4"/>
  <c r="AG1097" i="4"/>
  <c r="AG1098" i="4"/>
  <c r="AG1099" i="4"/>
  <c r="AG1100" i="4"/>
  <c r="AG1101" i="4"/>
  <c r="AG1102" i="4"/>
  <c r="AG1103" i="4"/>
  <c r="AG1104" i="4"/>
  <c r="AG1105" i="4"/>
  <c r="AG1106" i="4"/>
  <c r="AG1107" i="4"/>
  <c r="AG1108" i="4"/>
  <c r="AG1109" i="4"/>
  <c r="AG1110" i="4"/>
  <c r="AG1111" i="4"/>
  <c r="AG1112" i="4"/>
  <c r="AG1113" i="4"/>
  <c r="AG1114" i="4"/>
  <c r="AG1115" i="4"/>
  <c r="AG1116" i="4"/>
  <c r="AG1117" i="4"/>
  <c r="AG1118" i="4"/>
  <c r="AG1119" i="4"/>
  <c r="AG1120" i="4"/>
  <c r="AG1121" i="4"/>
  <c r="AG1122" i="4"/>
  <c r="AG1123" i="4"/>
  <c r="AG1124" i="4"/>
  <c r="AG1125" i="4"/>
  <c r="AG1126" i="4"/>
  <c r="AG1127" i="4"/>
  <c r="AG1128" i="4"/>
  <c r="AG1129" i="4"/>
  <c r="AG1130" i="4"/>
  <c r="AG1131" i="4"/>
  <c r="AG1132" i="4"/>
  <c r="AG1133" i="4"/>
  <c r="AG1134" i="4"/>
  <c r="AG1135" i="4"/>
  <c r="AG1136" i="4"/>
  <c r="AG1137" i="4"/>
  <c r="AG1138" i="4"/>
  <c r="AG1139" i="4"/>
  <c r="AG1140" i="4"/>
  <c r="AG1141" i="4"/>
  <c r="AG1142" i="4"/>
  <c r="AG1143" i="4"/>
  <c r="AG1144" i="4"/>
  <c r="AG1145" i="4"/>
  <c r="AG1146" i="4"/>
  <c r="AG1147" i="4"/>
  <c r="AG1148" i="4"/>
  <c r="AG1149" i="4"/>
  <c r="AG1150" i="4"/>
  <c r="AG1151" i="4"/>
  <c r="AG1152" i="4"/>
  <c r="AG1153" i="4"/>
  <c r="AG1154" i="4"/>
  <c r="AG1155" i="4"/>
  <c r="AG1156" i="4"/>
  <c r="AG1157" i="4"/>
  <c r="AG1158" i="4"/>
  <c r="AG1159" i="4"/>
  <c r="AG1160" i="4"/>
  <c r="AG1161" i="4"/>
  <c r="AG1162" i="4"/>
  <c r="AG1163" i="4"/>
  <c r="AG1164" i="4"/>
  <c r="AG1165" i="4"/>
  <c r="AG1166" i="4"/>
  <c r="AG1167" i="4"/>
  <c r="AG1168" i="4"/>
  <c r="AG1169" i="4"/>
  <c r="AG1170" i="4"/>
  <c r="AG1171" i="4"/>
  <c r="AG1172" i="4"/>
  <c r="AG1173" i="4"/>
  <c r="AG1174" i="4"/>
  <c r="AG1175" i="4"/>
  <c r="AG1176" i="4"/>
  <c r="AG1177" i="4"/>
  <c r="AG1178" i="4"/>
  <c r="AG1179" i="4"/>
  <c r="AG1180" i="4"/>
  <c r="AG1181" i="4"/>
  <c r="AG1182" i="4"/>
  <c r="AG1183" i="4"/>
  <c r="AG1184" i="4"/>
  <c r="AG1185" i="4"/>
  <c r="AG1186" i="4"/>
  <c r="AG1187" i="4"/>
  <c r="AG1188" i="4"/>
  <c r="AG1189" i="4"/>
  <c r="AG1190" i="4"/>
  <c r="AG1191" i="4"/>
  <c r="AG1192" i="4"/>
  <c r="AG1193" i="4"/>
  <c r="AG1194" i="4"/>
  <c r="AG1195" i="4"/>
  <c r="AG1196" i="4"/>
  <c r="AG1197" i="4"/>
  <c r="AG1198" i="4"/>
  <c r="AG1199" i="4"/>
  <c r="AG1200" i="4"/>
  <c r="AG1201" i="4"/>
  <c r="AG1202" i="4"/>
  <c r="AG1203" i="4"/>
  <c r="AG1204" i="4"/>
  <c r="AG1205" i="4"/>
  <c r="AG1206" i="4"/>
  <c r="AG1207" i="4"/>
  <c r="AG1208" i="4"/>
  <c r="AG1209" i="4"/>
  <c r="AG1210" i="4"/>
  <c r="AG1211" i="4"/>
  <c r="AG1212" i="4"/>
  <c r="AG1213" i="4"/>
  <c r="AG1214" i="4"/>
  <c r="AG1215" i="4"/>
  <c r="AG1216" i="4"/>
  <c r="AG1217" i="4"/>
  <c r="AG1218" i="4"/>
  <c r="AG1219" i="4"/>
  <c r="AG1220" i="4"/>
  <c r="AG1221" i="4"/>
  <c r="AG1222" i="4"/>
  <c r="AG1223" i="4"/>
  <c r="AG1224" i="4"/>
  <c r="AG1225" i="4"/>
  <c r="AG1226" i="4"/>
  <c r="AG1227" i="4"/>
  <c r="AG1228" i="4"/>
  <c r="AG1229" i="4"/>
  <c r="AG1230" i="4"/>
  <c r="AG1231" i="4"/>
  <c r="AG1232" i="4"/>
  <c r="AG1233" i="4"/>
  <c r="AG1234" i="4"/>
  <c r="AG1235" i="4"/>
  <c r="AG1236" i="4"/>
  <c r="AG1237" i="4"/>
  <c r="AG1238" i="4"/>
  <c r="AG1239" i="4"/>
  <c r="AG1240" i="4"/>
  <c r="AG1241" i="4"/>
  <c r="AG1242" i="4"/>
  <c r="AG1243" i="4"/>
  <c r="AG1244" i="4"/>
  <c r="AG1245" i="4"/>
  <c r="AG1246" i="4"/>
  <c r="AG1247" i="4"/>
  <c r="AG1248" i="4"/>
  <c r="AG1249" i="4"/>
  <c r="AG1250" i="4"/>
  <c r="AG1251" i="4"/>
  <c r="AG1252" i="4"/>
  <c r="AG1253" i="4"/>
  <c r="AG1254" i="4"/>
  <c r="AG1255" i="4"/>
  <c r="AG1256" i="4"/>
  <c r="AG1257" i="4"/>
  <c r="AG1258" i="4"/>
  <c r="AG1259" i="4"/>
  <c r="AG1260" i="4"/>
  <c r="AG1261" i="4"/>
  <c r="AG1262" i="4"/>
  <c r="AG1263" i="4"/>
  <c r="AG1264" i="4"/>
  <c r="AG1265" i="4"/>
  <c r="AG1266" i="4"/>
  <c r="AG1267" i="4"/>
  <c r="AG1268" i="4"/>
  <c r="AG1269" i="4"/>
  <c r="AG1270" i="4"/>
  <c r="AG1271" i="4"/>
  <c r="AG1272" i="4"/>
  <c r="AG1273" i="4"/>
  <c r="AG1274" i="4"/>
  <c r="AG1275" i="4"/>
  <c r="AG1276" i="4"/>
  <c r="AG1277" i="4"/>
  <c r="AG1278" i="4"/>
  <c r="AG1279" i="4"/>
  <c r="AG1280" i="4"/>
  <c r="AG1281" i="4"/>
  <c r="AG1282" i="4"/>
  <c r="AG1283" i="4"/>
  <c r="AG1284" i="4"/>
  <c r="AG1285" i="4"/>
  <c r="AG1286" i="4"/>
  <c r="AG1287" i="4"/>
  <c r="AG1288" i="4"/>
  <c r="AG1289" i="4"/>
  <c r="AG1290" i="4"/>
  <c r="AG1291" i="4"/>
  <c r="AG1292" i="4"/>
  <c r="AG1293" i="4"/>
  <c r="AG1294" i="4"/>
  <c r="AG1295" i="4"/>
  <c r="AG1296" i="4"/>
  <c r="AG1297" i="4"/>
  <c r="AG1298" i="4"/>
  <c r="AG1299" i="4"/>
  <c r="AG1300" i="4"/>
  <c r="AG1301" i="4"/>
  <c r="AG1302" i="4"/>
  <c r="AG1303" i="4"/>
  <c r="AG1304" i="4"/>
  <c r="AG1305" i="4"/>
  <c r="AG1306" i="4"/>
  <c r="AG1307" i="4"/>
  <c r="AG1308" i="4"/>
  <c r="AG1309" i="4"/>
  <c r="AG1310" i="4"/>
  <c r="AG1311" i="4"/>
  <c r="AG1312" i="4"/>
  <c r="AG1313" i="4"/>
  <c r="AG1314" i="4"/>
  <c r="AG1315" i="4"/>
  <c r="AG1316" i="4"/>
  <c r="AG1317" i="4"/>
  <c r="AG1318" i="4"/>
  <c r="AG1319" i="4"/>
  <c r="AG1320" i="4"/>
  <c r="AG1321" i="4"/>
  <c r="AG1322" i="4"/>
  <c r="AG1323" i="4"/>
  <c r="AG1324" i="4"/>
  <c r="AG1325" i="4"/>
  <c r="AG1326" i="4"/>
  <c r="AG1327" i="4"/>
  <c r="AG1328" i="4"/>
  <c r="AG1329" i="4"/>
  <c r="AG1330" i="4"/>
  <c r="AG1331" i="4"/>
  <c r="AG1332" i="4"/>
  <c r="AG1333" i="4"/>
  <c r="AG1334" i="4"/>
  <c r="AG1335" i="4"/>
  <c r="AG1336" i="4"/>
  <c r="AG1337" i="4"/>
  <c r="AG1338" i="4"/>
  <c r="AG1339" i="4"/>
  <c r="AG1340" i="4"/>
  <c r="AG1341" i="4"/>
  <c r="AG1342" i="4"/>
  <c r="AG1343" i="4"/>
  <c r="AG1344" i="4"/>
  <c r="AG1345" i="4"/>
  <c r="AG1346" i="4"/>
  <c r="AG1347" i="4"/>
  <c r="AG1348" i="4"/>
  <c r="AG1349" i="4"/>
  <c r="AG1350" i="4"/>
  <c r="AG1351" i="4"/>
  <c r="AG1352" i="4"/>
  <c r="AG1353" i="4"/>
  <c r="AG1354" i="4"/>
  <c r="AG1355" i="4"/>
  <c r="AG1356" i="4"/>
  <c r="AG1357" i="4"/>
  <c r="AG1358" i="4"/>
  <c r="AG1359" i="4"/>
  <c r="AG1360" i="4"/>
  <c r="AG1361" i="4"/>
  <c r="AG1362" i="4"/>
  <c r="AG1363" i="4"/>
  <c r="AG1364" i="4"/>
  <c r="AG1365" i="4"/>
  <c r="AG1366" i="4"/>
  <c r="AG1367" i="4"/>
  <c r="AG1368" i="4"/>
  <c r="AG1369" i="4"/>
  <c r="AG1370" i="4"/>
  <c r="AG1371" i="4"/>
  <c r="AG1372" i="4"/>
  <c r="AG1373" i="4"/>
  <c r="AG1374" i="4"/>
  <c r="AG1375" i="4"/>
  <c r="AG1376" i="4"/>
  <c r="AG1377" i="4"/>
  <c r="AG1378" i="4"/>
  <c r="AG1379" i="4"/>
  <c r="AG1380" i="4"/>
  <c r="AG1381" i="4"/>
  <c r="AG1382" i="4"/>
  <c r="AG1383" i="4"/>
  <c r="AG1384" i="4"/>
  <c r="AG1385" i="4"/>
  <c r="AG1386" i="4"/>
  <c r="AG1387" i="4"/>
  <c r="AG1388" i="4"/>
  <c r="AG1389" i="4"/>
  <c r="AG1390" i="4"/>
  <c r="AG1391" i="4"/>
  <c r="AG1392" i="4"/>
  <c r="AG1393" i="4"/>
  <c r="AG1394" i="4"/>
  <c r="AG1395" i="4"/>
  <c r="AG1396" i="4"/>
  <c r="AG1397" i="4"/>
  <c r="AG1398" i="4"/>
  <c r="AG1399" i="4"/>
  <c r="AG1400" i="4"/>
  <c r="AG1401" i="4"/>
  <c r="AG1402" i="4"/>
  <c r="AG1403" i="4"/>
  <c r="AG1404" i="4"/>
  <c r="AG1405" i="4"/>
  <c r="AG1406" i="4"/>
  <c r="AG1407" i="4"/>
  <c r="AG1408" i="4"/>
  <c r="AG1409" i="4"/>
  <c r="AG1410" i="4"/>
  <c r="AG1411" i="4"/>
  <c r="AG1412" i="4"/>
  <c r="AG1413" i="4"/>
  <c r="AG1414" i="4"/>
  <c r="AG1415" i="4"/>
  <c r="AG1416" i="4"/>
  <c r="AG1417" i="4"/>
  <c r="AG1418" i="4"/>
  <c r="AG1419" i="4"/>
  <c r="AG1420" i="4"/>
  <c r="AG1421" i="4"/>
  <c r="AG1422" i="4"/>
  <c r="AG1423" i="4"/>
  <c r="AG1424" i="4"/>
  <c r="AG1425" i="4"/>
  <c r="AG1426" i="4"/>
  <c r="AG1427" i="4"/>
  <c r="AG1428" i="4"/>
  <c r="AG1429" i="4"/>
  <c r="AG1430" i="4"/>
  <c r="AG1431" i="4"/>
  <c r="AG1432" i="4"/>
  <c r="AG1433" i="4"/>
  <c r="AG1434" i="4"/>
  <c r="AG1435" i="4"/>
  <c r="AG1436" i="4"/>
  <c r="AG1437" i="4"/>
  <c r="AG1438" i="4"/>
  <c r="AG1439" i="4"/>
  <c r="AG1440" i="4"/>
  <c r="AG1441" i="4"/>
  <c r="AG1442" i="4"/>
  <c r="AG1443" i="4"/>
  <c r="AG1444" i="4"/>
  <c r="AG1445" i="4"/>
  <c r="AG1446" i="4"/>
  <c r="AG1447" i="4"/>
  <c r="AG1448" i="4"/>
  <c r="AG1449" i="4"/>
  <c r="AG1450" i="4"/>
  <c r="AG1451" i="4"/>
  <c r="AG1452" i="4"/>
  <c r="AG1453" i="4"/>
  <c r="AG1454" i="4"/>
  <c r="AG1455" i="4"/>
  <c r="AG1456" i="4"/>
  <c r="AG1457" i="4"/>
  <c r="AG1458" i="4"/>
  <c r="AG1459" i="4"/>
  <c r="AG1460" i="4"/>
  <c r="AG1461" i="4"/>
  <c r="AG1462" i="4"/>
  <c r="AG1463" i="4"/>
  <c r="AG1464" i="4"/>
  <c r="AG1465" i="4"/>
  <c r="AG1466" i="4"/>
  <c r="AG1467" i="4"/>
  <c r="AG1468" i="4"/>
  <c r="AG1469" i="4"/>
  <c r="AG1470" i="4"/>
  <c r="AG1471" i="4"/>
  <c r="AG1472" i="4"/>
  <c r="AG1473" i="4"/>
  <c r="AG1474" i="4"/>
  <c r="AG1475" i="4"/>
  <c r="AG1476" i="4"/>
  <c r="AG1477" i="4"/>
  <c r="AG1478" i="4"/>
  <c r="AG1479" i="4"/>
  <c r="AG1480" i="4"/>
  <c r="AG1481" i="4"/>
  <c r="AG1482" i="4"/>
  <c r="AG1483" i="4"/>
  <c r="AG1484" i="4"/>
  <c r="AG1485" i="4"/>
  <c r="AG1486" i="4"/>
  <c r="AG1487" i="4"/>
  <c r="AG1488" i="4"/>
  <c r="AG1489" i="4"/>
  <c r="AG1490" i="4"/>
  <c r="AG1491" i="4"/>
  <c r="AG1492" i="4"/>
  <c r="AG1493" i="4"/>
  <c r="AG1494" i="4"/>
  <c r="AG1495" i="4"/>
  <c r="AG1496" i="4"/>
  <c r="AG1497" i="4"/>
  <c r="AG1498" i="4"/>
  <c r="AG1499" i="4"/>
  <c r="AG1500" i="4"/>
  <c r="AG1501" i="4"/>
  <c r="AG1502" i="4"/>
  <c r="AG1503" i="4"/>
  <c r="AG1504" i="4"/>
  <c r="AG1505" i="4"/>
  <c r="AG1506" i="4"/>
  <c r="AG1507" i="4"/>
  <c r="AG1508" i="4"/>
  <c r="AG1509" i="4"/>
  <c r="AG1510" i="4"/>
  <c r="AG1511" i="4"/>
  <c r="AG1512" i="4"/>
  <c r="AG1513" i="4"/>
  <c r="AG1514" i="4"/>
  <c r="AG1515" i="4"/>
  <c r="AG1516" i="4"/>
  <c r="AG1517" i="4"/>
  <c r="AG1518" i="4"/>
  <c r="AG1519" i="4"/>
  <c r="AG1520" i="4"/>
  <c r="AG1521" i="4"/>
  <c r="AG1522" i="4"/>
  <c r="AG1523" i="4"/>
  <c r="AG1524" i="4"/>
  <c r="AG1525" i="4"/>
  <c r="AG1526" i="4"/>
  <c r="AG1527" i="4"/>
  <c r="AG1528" i="4"/>
  <c r="AG1529" i="4"/>
  <c r="AG1530" i="4"/>
  <c r="AG1531" i="4"/>
  <c r="AG1532" i="4"/>
  <c r="AG1533" i="4"/>
  <c r="AG1534" i="4"/>
  <c r="AG1535" i="4"/>
  <c r="AG1536" i="4"/>
  <c r="AG1537" i="4"/>
  <c r="AG1538" i="4"/>
  <c r="AG1539" i="4"/>
  <c r="AG1540" i="4"/>
  <c r="AG1541" i="4"/>
  <c r="AG1542" i="4"/>
  <c r="AG1543" i="4"/>
  <c r="AG1544" i="4"/>
  <c r="AG1545" i="4"/>
  <c r="AG1546" i="4"/>
  <c r="AG1547" i="4"/>
  <c r="AG1548" i="4"/>
  <c r="AG1549" i="4"/>
  <c r="AG1550" i="4"/>
  <c r="AG1551" i="4"/>
  <c r="AG1552" i="4"/>
  <c r="AG1553" i="4"/>
  <c r="AG1554" i="4"/>
  <c r="AG1555" i="4"/>
  <c r="AG1556" i="4"/>
  <c r="AG1557" i="4"/>
  <c r="AG1558" i="4"/>
  <c r="AG1559" i="4"/>
  <c r="AG1560" i="4"/>
  <c r="AG1561" i="4"/>
  <c r="AG1562" i="4"/>
  <c r="AG1563" i="4"/>
  <c r="AG1564" i="4"/>
  <c r="AG1565" i="4"/>
  <c r="AG1566" i="4"/>
  <c r="AG1567" i="4"/>
  <c r="AG1568" i="4"/>
  <c r="AG1569" i="4"/>
  <c r="AG1570" i="4"/>
  <c r="AG1571" i="4"/>
  <c r="AG1572" i="4"/>
  <c r="AG1573" i="4"/>
  <c r="AG1574" i="4"/>
  <c r="AG1575" i="4"/>
  <c r="AG1576" i="4"/>
  <c r="AG1577" i="4"/>
  <c r="AG1578" i="4"/>
  <c r="AG1579" i="4"/>
  <c r="AG1580" i="4"/>
  <c r="AG1581" i="4"/>
  <c r="AG1582" i="4"/>
  <c r="AG1583" i="4"/>
  <c r="AG1584" i="4"/>
  <c r="AG1585" i="4"/>
  <c r="AG1586" i="4"/>
  <c r="AG1587" i="4"/>
  <c r="AG1588" i="4"/>
  <c r="AG1589" i="4"/>
  <c r="AG1590" i="4"/>
  <c r="AG1591" i="4"/>
  <c r="AG1592" i="4"/>
  <c r="AG1593" i="4"/>
  <c r="AG1594" i="4"/>
  <c r="AG1595" i="4"/>
  <c r="AG1596" i="4"/>
  <c r="AG1597" i="4"/>
  <c r="AG1598" i="4"/>
  <c r="AG1599" i="4"/>
  <c r="AG1600" i="4"/>
  <c r="AG1601" i="4"/>
  <c r="AG1602" i="4"/>
  <c r="AG1603" i="4"/>
  <c r="AG1604" i="4"/>
  <c r="AG1605" i="4"/>
  <c r="AG1606" i="4"/>
  <c r="AG1607" i="4"/>
  <c r="AG1608" i="4"/>
  <c r="AG1609" i="4"/>
  <c r="AG1610" i="4"/>
  <c r="AG1611" i="4"/>
  <c r="AG1612" i="4"/>
  <c r="AG1613" i="4"/>
  <c r="AG1614" i="4"/>
  <c r="AG1615" i="4"/>
  <c r="AG1616" i="4"/>
  <c r="AG1617" i="4"/>
  <c r="AG1618" i="4"/>
  <c r="AG1619" i="4"/>
  <c r="AG1620" i="4"/>
  <c r="AG1621" i="4"/>
  <c r="AG1622" i="4"/>
  <c r="AG1623" i="4"/>
  <c r="AG1624" i="4"/>
  <c r="AG1625" i="4"/>
  <c r="AG1626" i="4"/>
  <c r="AG1627" i="4"/>
  <c r="AG1628" i="4"/>
  <c r="AG1629" i="4"/>
  <c r="AG1630" i="4"/>
  <c r="AG1631" i="4"/>
  <c r="AG1632" i="4"/>
  <c r="AG1633" i="4"/>
  <c r="AG1634" i="4"/>
  <c r="AG1635" i="4"/>
  <c r="AG1636" i="4"/>
  <c r="AG1637" i="4"/>
  <c r="AG1638" i="4"/>
  <c r="AG1639" i="4"/>
  <c r="AG1640" i="4"/>
  <c r="AG1641" i="4"/>
  <c r="AG1642" i="4"/>
  <c r="AG1643" i="4"/>
  <c r="AG1644" i="4"/>
  <c r="AG1645" i="4"/>
  <c r="AG1646" i="4"/>
  <c r="AG1647" i="4"/>
  <c r="AG1648" i="4"/>
  <c r="AG1649" i="4"/>
  <c r="AG1650" i="4"/>
  <c r="AG1651" i="4"/>
  <c r="AG1652" i="4"/>
  <c r="AG1653" i="4"/>
  <c r="AG1654" i="4"/>
  <c r="AG1655" i="4"/>
  <c r="AG1656" i="4"/>
  <c r="AG1657" i="4"/>
  <c r="AG1658" i="4"/>
  <c r="AG1659" i="4"/>
  <c r="AG1660" i="4"/>
  <c r="AG1661" i="4"/>
  <c r="AG1662" i="4"/>
  <c r="AG1663" i="4"/>
  <c r="AG1664" i="4"/>
  <c r="AG1665" i="4"/>
  <c r="AG1666" i="4"/>
  <c r="AG1667" i="4"/>
  <c r="AG1668" i="4"/>
  <c r="AG1669" i="4"/>
  <c r="AG1670" i="4"/>
  <c r="AG1671" i="4"/>
  <c r="AG1672" i="4"/>
  <c r="AG1673" i="4"/>
  <c r="AG1674" i="4"/>
  <c r="AG1675" i="4"/>
  <c r="AG1676" i="4"/>
  <c r="AG1677" i="4"/>
  <c r="AG1678" i="4"/>
  <c r="AG1679" i="4"/>
  <c r="AG1680" i="4"/>
  <c r="AG1681" i="4"/>
  <c r="AG1682" i="4"/>
  <c r="AG1683" i="4"/>
  <c r="AG1684" i="4"/>
  <c r="AG1685" i="4"/>
  <c r="AG1686" i="4"/>
  <c r="AG1687" i="4"/>
  <c r="AG1688" i="4"/>
  <c r="AG1689" i="4"/>
  <c r="AG1690" i="4"/>
  <c r="AG1691" i="4"/>
  <c r="AG1692" i="4"/>
  <c r="AG1693" i="4"/>
  <c r="AG1694" i="4"/>
  <c r="AG1695" i="4"/>
  <c r="AG1696" i="4"/>
  <c r="AG1697" i="4"/>
  <c r="AG1698" i="4"/>
  <c r="AG1699" i="4"/>
  <c r="AG1700" i="4"/>
  <c r="AG1701" i="4"/>
  <c r="AG1702" i="4"/>
  <c r="AG1703" i="4"/>
  <c r="AG1704" i="4"/>
  <c r="AG1705" i="4"/>
  <c r="AG1706" i="4"/>
  <c r="AG1707" i="4"/>
  <c r="AG1708" i="4"/>
  <c r="AG1709" i="4"/>
  <c r="AG1710" i="4"/>
  <c r="AG1711" i="4"/>
  <c r="AG1712" i="4"/>
  <c r="AG1713" i="4"/>
  <c r="AG1714" i="4"/>
  <c r="AG1715" i="4"/>
  <c r="AG1716" i="4"/>
  <c r="AG1717" i="4"/>
  <c r="AG1718" i="4"/>
  <c r="AG1719" i="4"/>
  <c r="AG1720" i="4"/>
  <c r="AG1721" i="4"/>
  <c r="AG1722" i="4"/>
  <c r="AG1723" i="4"/>
  <c r="AG1724" i="4"/>
  <c r="AG1725" i="4"/>
  <c r="AG1726" i="4"/>
  <c r="AG1727" i="4"/>
  <c r="AG1728" i="4"/>
  <c r="AG1729" i="4"/>
  <c r="AG1730" i="4"/>
  <c r="AG1731" i="4"/>
  <c r="AG1732" i="4"/>
  <c r="AG1733" i="4"/>
  <c r="AG1734" i="4"/>
  <c r="AG1735" i="4"/>
  <c r="AG1736" i="4"/>
  <c r="AG1737" i="4"/>
  <c r="AG1738" i="4"/>
  <c r="AG1739" i="4"/>
  <c r="AG1740" i="4"/>
  <c r="AG1741" i="4"/>
  <c r="AG1742" i="4"/>
  <c r="AG1743" i="4"/>
  <c r="AG1744" i="4"/>
  <c r="AG1745" i="4"/>
  <c r="AG1746" i="4"/>
  <c r="AG1747" i="4"/>
  <c r="AG1748" i="4"/>
  <c r="AG1749" i="4"/>
  <c r="AG1750" i="4"/>
  <c r="AG1751" i="4"/>
  <c r="AG1752" i="4"/>
  <c r="AG1753" i="4"/>
  <c r="AG1754" i="4"/>
  <c r="AG1755" i="4"/>
  <c r="AG1756" i="4"/>
  <c r="AG1757" i="4"/>
  <c r="AG1758" i="4"/>
  <c r="AG1759" i="4"/>
  <c r="AG1760" i="4"/>
  <c r="AG1761" i="4"/>
  <c r="AG1762" i="4"/>
  <c r="AG1763" i="4"/>
  <c r="AG1764" i="4"/>
  <c r="AG1765" i="4"/>
  <c r="AG1766" i="4"/>
  <c r="AG1767" i="4"/>
  <c r="AG1768" i="4"/>
  <c r="AG1769" i="4"/>
  <c r="AG1770" i="4"/>
  <c r="AG1771" i="4"/>
  <c r="AG1772" i="4"/>
  <c r="AG1773" i="4"/>
  <c r="AG1774" i="4"/>
  <c r="AG1775" i="4"/>
  <c r="AG1776" i="4"/>
  <c r="AG1777" i="4"/>
  <c r="AG1778" i="4"/>
  <c r="AG1779" i="4"/>
  <c r="AG1780" i="4"/>
  <c r="AG1781" i="4"/>
  <c r="AG1782" i="4"/>
  <c r="AG1783" i="4"/>
  <c r="AG1784" i="4"/>
  <c r="AG1785" i="4"/>
  <c r="AG1786" i="4"/>
  <c r="AG1787" i="4"/>
  <c r="AG1788" i="4"/>
  <c r="AG1789" i="4"/>
  <c r="AG1790" i="4"/>
  <c r="AG1791" i="4"/>
  <c r="AG1792" i="4"/>
  <c r="AG1793" i="4"/>
  <c r="AG1794" i="4"/>
  <c r="AG1795" i="4"/>
  <c r="AG1796" i="4"/>
  <c r="AG1797" i="4"/>
  <c r="AG1798" i="4"/>
  <c r="AG1799" i="4"/>
  <c r="AG1800" i="4"/>
  <c r="AG1801" i="4"/>
  <c r="AG1802" i="4"/>
  <c r="AG1803" i="4"/>
  <c r="AG1804" i="4"/>
  <c r="AG1805" i="4"/>
  <c r="AG1806" i="4"/>
  <c r="AG1807" i="4"/>
  <c r="AG1808" i="4"/>
  <c r="AG1809" i="4"/>
  <c r="AG1810" i="4"/>
  <c r="AG1811" i="4"/>
  <c r="AG1812" i="4"/>
  <c r="AG1813" i="4"/>
  <c r="AG1814" i="4"/>
  <c r="AG1815" i="4"/>
  <c r="AG1816" i="4"/>
  <c r="AG1817" i="4"/>
  <c r="AG1818" i="4"/>
  <c r="AG1819" i="4"/>
  <c r="AG1820" i="4"/>
  <c r="AG1821" i="4"/>
  <c r="AG1822" i="4"/>
  <c r="AG1823" i="4"/>
  <c r="AG1824" i="4"/>
  <c r="AG1825" i="4"/>
  <c r="AG1826" i="4"/>
  <c r="AG1827" i="4"/>
  <c r="AG1828" i="4"/>
  <c r="AG1829" i="4"/>
  <c r="AG1830" i="4"/>
  <c r="AG1831" i="4"/>
  <c r="AG1832" i="4"/>
  <c r="AG1833" i="4"/>
  <c r="AG1834" i="4"/>
  <c r="AG1835" i="4"/>
  <c r="AG1836" i="4"/>
  <c r="AG1837" i="4"/>
  <c r="AG1838" i="4"/>
  <c r="AG1839" i="4"/>
  <c r="AG1840" i="4"/>
  <c r="AG1841" i="4"/>
  <c r="AG1842" i="4"/>
  <c r="AG1843" i="4"/>
  <c r="AG1844" i="4"/>
  <c r="AG1845" i="4"/>
  <c r="AG1846" i="4"/>
  <c r="AG1847" i="4"/>
  <c r="AG1848" i="4"/>
  <c r="AG1849" i="4"/>
  <c r="AG1850" i="4"/>
  <c r="AG1851" i="4"/>
  <c r="AG1852" i="4"/>
  <c r="AG1853" i="4"/>
  <c r="AG1854" i="4"/>
  <c r="AG1855" i="4"/>
  <c r="AG1856" i="4"/>
  <c r="AG1857" i="4"/>
  <c r="AG1858" i="4"/>
  <c r="AG1859" i="4"/>
  <c r="AG1860" i="4"/>
  <c r="AG1861" i="4"/>
  <c r="AG1862" i="4"/>
  <c r="AG1863" i="4"/>
  <c r="AG1864" i="4"/>
  <c r="AG1865" i="4"/>
  <c r="AG1866" i="4"/>
  <c r="AG1867" i="4"/>
  <c r="AG1868" i="4"/>
  <c r="AG1869" i="4"/>
  <c r="AG1870" i="4"/>
  <c r="AG1871" i="4"/>
  <c r="AG1872" i="4"/>
  <c r="AG1873" i="4"/>
  <c r="AG1874" i="4"/>
  <c r="AG1875" i="4"/>
  <c r="AG1876" i="4"/>
  <c r="AG1877" i="4"/>
  <c r="AG1878" i="4"/>
  <c r="AG1879" i="4"/>
  <c r="AG1880" i="4"/>
  <c r="AG1881" i="4"/>
  <c r="AG1882" i="4"/>
  <c r="AG1883" i="4"/>
  <c r="AG1884" i="4"/>
  <c r="AG1885" i="4"/>
  <c r="AG1886" i="4"/>
  <c r="AG1887" i="4"/>
  <c r="AG1888" i="4"/>
  <c r="AG1889" i="4"/>
  <c r="AG1890" i="4"/>
  <c r="AG1891" i="4"/>
  <c r="AG1892" i="4"/>
  <c r="AG1893" i="4"/>
  <c r="AG1894" i="4"/>
  <c r="AG1895" i="4"/>
  <c r="AG1896" i="4"/>
  <c r="AG1897" i="4"/>
  <c r="AG1898" i="4"/>
  <c r="AG1899" i="4"/>
  <c r="AG1900" i="4"/>
  <c r="AG1901" i="4"/>
  <c r="AG1902" i="4"/>
  <c r="AG1903" i="4"/>
  <c r="AG1904" i="4"/>
  <c r="AG1905" i="4"/>
  <c r="AG1906" i="4"/>
  <c r="AG1907" i="4"/>
  <c r="AG1908" i="4"/>
  <c r="AG1909" i="4"/>
  <c r="AG1910" i="4"/>
  <c r="AG1911" i="4"/>
  <c r="AG1912" i="4"/>
  <c r="AG1913" i="4"/>
  <c r="AG1914" i="4"/>
  <c r="AG1915" i="4"/>
  <c r="AG1916" i="4"/>
  <c r="AG1917" i="4"/>
  <c r="AG1918" i="4"/>
  <c r="AG1919" i="4"/>
  <c r="AG1920" i="4"/>
  <c r="AG1921" i="4"/>
  <c r="AG1922" i="4"/>
  <c r="AG1923" i="4"/>
  <c r="AG1924" i="4"/>
  <c r="AG1925" i="4"/>
  <c r="AG1926" i="4"/>
  <c r="AG1927" i="4"/>
  <c r="AG1928" i="4"/>
  <c r="AG1929" i="4"/>
  <c r="AG1930" i="4"/>
  <c r="AG1931" i="4"/>
  <c r="AG1932" i="4"/>
  <c r="AG1933" i="4"/>
  <c r="AG1934" i="4"/>
  <c r="AG1935" i="4"/>
  <c r="AG1936" i="4"/>
  <c r="AG1937" i="4"/>
  <c r="AG1938" i="4"/>
  <c r="AG1939" i="4"/>
  <c r="AG1940" i="4"/>
  <c r="AG1941" i="4"/>
  <c r="AG1942" i="4"/>
  <c r="AG1943" i="4"/>
  <c r="AG1944" i="4"/>
  <c r="AG1945" i="4"/>
  <c r="AG1946" i="4"/>
  <c r="AG1947" i="4"/>
  <c r="AG1948" i="4"/>
  <c r="AG1949" i="4"/>
  <c r="AG1950" i="4"/>
  <c r="AG1951" i="4"/>
  <c r="AG1952" i="4"/>
  <c r="AG1953" i="4"/>
  <c r="AG1954" i="4"/>
  <c r="AG1955" i="4"/>
  <c r="AG1956" i="4"/>
  <c r="AG1957" i="4"/>
  <c r="AG1958" i="4"/>
  <c r="AG1959" i="4"/>
  <c r="AG1960" i="4"/>
  <c r="AG1961" i="4"/>
  <c r="AG1962" i="4"/>
  <c r="AG1963" i="4"/>
  <c r="AG1964" i="4"/>
  <c r="AG1965" i="4"/>
  <c r="AG1966" i="4"/>
  <c r="AG1967" i="4"/>
  <c r="AG1968" i="4"/>
  <c r="AG1969" i="4"/>
  <c r="AG1970" i="4"/>
  <c r="AG1971" i="4"/>
  <c r="AG1972" i="4"/>
  <c r="AG1973" i="4"/>
  <c r="AG1974" i="4"/>
  <c r="AG1975" i="4"/>
  <c r="AG1976" i="4"/>
  <c r="AG1977" i="4"/>
  <c r="AG1978" i="4"/>
  <c r="AG1979" i="4"/>
  <c r="AG1980" i="4"/>
  <c r="AG1981" i="4"/>
  <c r="AG1982" i="4"/>
  <c r="AG1983" i="4"/>
  <c r="AG1984" i="4"/>
  <c r="AG1985" i="4"/>
  <c r="AG1986" i="4"/>
  <c r="AG1987" i="4"/>
  <c r="AG1988" i="4"/>
  <c r="AG1989" i="4"/>
  <c r="AG1990" i="4"/>
  <c r="AG1991" i="4"/>
  <c r="AG1992" i="4"/>
  <c r="AG1993" i="4"/>
  <c r="AG1994" i="4"/>
  <c r="AG1995" i="4"/>
  <c r="AG1996" i="4"/>
  <c r="AG1997" i="4"/>
  <c r="AG1998" i="4"/>
  <c r="AG1999" i="4"/>
  <c r="AG2000" i="4"/>
  <c r="AG2001" i="4"/>
  <c r="AG2002" i="4"/>
  <c r="AG2003" i="4"/>
  <c r="AG2004" i="4"/>
  <c r="AG2005" i="4"/>
  <c r="AG2006" i="4"/>
  <c r="AG2007" i="4"/>
  <c r="AG2008" i="4"/>
  <c r="AG2009" i="4"/>
  <c r="AG2010" i="4"/>
  <c r="AG2011" i="4"/>
  <c r="AG2012" i="4"/>
  <c r="AG2013" i="4"/>
  <c r="AG2014" i="4"/>
  <c r="AG2015" i="4"/>
  <c r="AG2016" i="4"/>
  <c r="AG2017" i="4"/>
  <c r="AG2018" i="4"/>
  <c r="AG2019" i="4"/>
  <c r="AG2020" i="4"/>
  <c r="AG2021" i="4"/>
  <c r="AG2022" i="4"/>
  <c r="AG2023" i="4"/>
  <c r="AG2024" i="4"/>
  <c r="AG2025" i="4"/>
  <c r="AG2026" i="4"/>
  <c r="AG2027" i="4"/>
  <c r="AG2028" i="4"/>
  <c r="AG2029" i="4"/>
  <c r="AG2030" i="4"/>
  <c r="AG2031" i="4"/>
  <c r="AG2032" i="4"/>
  <c r="AG2033" i="4"/>
  <c r="AG2034" i="4"/>
  <c r="AG2035" i="4"/>
  <c r="AG2036" i="4"/>
  <c r="AG2037" i="4"/>
  <c r="AG2038" i="4"/>
  <c r="AG2039" i="4"/>
  <c r="AG2040" i="4"/>
  <c r="AG2041" i="4"/>
  <c r="AG2042" i="4"/>
  <c r="AG2043" i="4"/>
  <c r="AG2044" i="4"/>
  <c r="AG2045" i="4"/>
  <c r="AG2046" i="4"/>
  <c r="AG2047" i="4"/>
  <c r="AG2048" i="4"/>
  <c r="AG2049" i="4"/>
  <c r="AG2050" i="4"/>
  <c r="AG2051" i="4"/>
  <c r="AG2052" i="4"/>
  <c r="AG2053" i="4"/>
  <c r="AG2054" i="4"/>
  <c r="AG2055" i="4"/>
  <c r="AG2056" i="4"/>
  <c r="AG2057" i="4"/>
  <c r="AG2058" i="4"/>
  <c r="AG2059" i="4"/>
  <c r="AG2060" i="4"/>
  <c r="AG2061" i="4"/>
  <c r="AG2062" i="4"/>
  <c r="AG2063" i="4"/>
  <c r="AG2064" i="4"/>
  <c r="AG2065" i="4"/>
  <c r="AG2066" i="4"/>
  <c r="AG2067" i="4"/>
  <c r="AG2068" i="4"/>
  <c r="AG2069" i="4"/>
  <c r="AG2070" i="4"/>
  <c r="AG2071" i="4"/>
  <c r="AG2072" i="4"/>
  <c r="AG2073" i="4"/>
  <c r="AG2074" i="4"/>
  <c r="AG2075" i="4"/>
  <c r="AG2076" i="4"/>
  <c r="AG2077" i="4"/>
  <c r="AG2078" i="4"/>
  <c r="AG2079" i="4"/>
  <c r="AG2080" i="4"/>
  <c r="AG2081" i="4"/>
  <c r="AG2082" i="4"/>
  <c r="AG2083" i="4"/>
  <c r="AG2084" i="4"/>
  <c r="AG2085" i="4"/>
  <c r="AG2086" i="4"/>
  <c r="AG2087" i="4"/>
  <c r="AG2088" i="4"/>
  <c r="AG2089" i="4"/>
  <c r="AG2090" i="4"/>
  <c r="AG2091" i="4"/>
  <c r="AG2092" i="4"/>
  <c r="AG2093" i="4"/>
  <c r="AG2094" i="4"/>
  <c r="AG2095" i="4"/>
  <c r="AG2096" i="4"/>
  <c r="AG2097" i="4"/>
  <c r="AG2098" i="4"/>
  <c r="AG2099" i="4"/>
  <c r="AG2100" i="4"/>
  <c r="AG2101" i="4"/>
  <c r="AG2102" i="4"/>
  <c r="AG2103" i="4"/>
  <c r="AG2104" i="4"/>
  <c r="AG2105" i="4"/>
  <c r="AG2106" i="4"/>
  <c r="AG2107" i="4"/>
  <c r="AG2108" i="4"/>
  <c r="AG2109" i="4"/>
  <c r="AG2110" i="4"/>
  <c r="AG2111" i="4"/>
  <c r="AG2112" i="4"/>
  <c r="AG2113" i="4"/>
  <c r="AG2114" i="4"/>
  <c r="AG2115" i="4"/>
  <c r="AG2116" i="4"/>
  <c r="AG2117" i="4"/>
  <c r="AG2118" i="4"/>
  <c r="AG2119" i="4"/>
  <c r="AG2120" i="4"/>
  <c r="AG2121" i="4"/>
  <c r="AG2122" i="4"/>
  <c r="AG2123" i="4"/>
  <c r="AG2124" i="4"/>
  <c r="AG2125" i="4"/>
  <c r="AG2126" i="4"/>
  <c r="AG2127" i="4"/>
  <c r="AG2128" i="4"/>
  <c r="AG2129" i="4"/>
  <c r="AG2130" i="4"/>
  <c r="AG2131" i="4"/>
  <c r="AG2132" i="4"/>
  <c r="AG2133" i="4"/>
  <c r="AG2134" i="4"/>
  <c r="AG2135" i="4"/>
  <c r="AG2136" i="4"/>
  <c r="AG2137" i="4"/>
  <c r="AG2138" i="4"/>
  <c r="AG2139" i="4"/>
  <c r="AG2140" i="4"/>
  <c r="AG2141" i="4"/>
  <c r="AG2142" i="4"/>
  <c r="AG2143" i="4"/>
  <c r="AG2144" i="4"/>
  <c r="AG2145" i="4"/>
  <c r="AG2146" i="4"/>
  <c r="AG2147" i="4"/>
  <c r="AG2148" i="4"/>
  <c r="AG2149" i="4"/>
  <c r="AG2150" i="4"/>
  <c r="AG2151" i="4"/>
  <c r="AG2152" i="4"/>
  <c r="AG2153" i="4"/>
  <c r="AG2154" i="4"/>
  <c r="AG2155" i="4"/>
  <c r="AG2156" i="4"/>
  <c r="AG2157" i="4"/>
  <c r="AG2158" i="4"/>
  <c r="AG2159" i="4"/>
  <c r="AG2160" i="4"/>
  <c r="AG2161" i="4"/>
  <c r="AG2162" i="4"/>
  <c r="AG2163" i="4"/>
  <c r="AG2164" i="4"/>
  <c r="AG2165" i="4"/>
  <c r="AG2166" i="4"/>
  <c r="AG2167" i="4"/>
  <c r="AG2168" i="4"/>
  <c r="AG2169" i="4"/>
  <c r="AG2170" i="4"/>
  <c r="AG2171" i="4"/>
  <c r="AG2172" i="4"/>
  <c r="AG2173" i="4"/>
  <c r="AG2174" i="4"/>
  <c r="AG2175" i="4"/>
  <c r="AG2176" i="4"/>
  <c r="AG2177" i="4"/>
  <c r="AG2178" i="4"/>
  <c r="AG2179" i="4"/>
  <c r="AG2180" i="4"/>
  <c r="AG2181" i="4"/>
  <c r="AG2182" i="4"/>
  <c r="AG2183" i="4"/>
  <c r="AG2184" i="4"/>
  <c r="AG2185" i="4"/>
  <c r="AG2186" i="4"/>
  <c r="AG2187" i="4"/>
  <c r="AG2188" i="4"/>
  <c r="AG2189" i="4"/>
  <c r="AG2190" i="4"/>
  <c r="AG2191" i="4"/>
  <c r="AG2192" i="4"/>
  <c r="AG2193" i="4"/>
  <c r="AG2194" i="4"/>
  <c r="AG2195" i="4"/>
  <c r="AG2196" i="4"/>
  <c r="AG2197" i="4"/>
  <c r="AG2198" i="4"/>
  <c r="AG2199" i="4"/>
  <c r="AG2200" i="4"/>
  <c r="AG2201" i="4"/>
  <c r="AG2202" i="4"/>
  <c r="AG2203" i="4"/>
  <c r="AG2204" i="4"/>
  <c r="AG2205" i="4"/>
  <c r="AG2206" i="4"/>
  <c r="AG2207" i="4"/>
  <c r="AG2208" i="4"/>
  <c r="AG2209" i="4"/>
  <c r="AG2210" i="4"/>
  <c r="AG2211" i="4"/>
  <c r="AG2212" i="4"/>
  <c r="AG2213" i="4"/>
  <c r="AG2214" i="4"/>
  <c r="AG2215" i="4"/>
  <c r="AG2216" i="4"/>
  <c r="AG2217" i="4"/>
  <c r="AG2218" i="4"/>
  <c r="AG2219" i="4"/>
  <c r="AG2220" i="4"/>
  <c r="AG2221" i="4"/>
  <c r="AG2222" i="4"/>
  <c r="AG2223" i="4"/>
  <c r="AG2224" i="4"/>
  <c r="AG2225" i="4"/>
  <c r="AG2226" i="4"/>
  <c r="AG2227" i="4"/>
  <c r="AG2228" i="4"/>
  <c r="AG2229" i="4"/>
  <c r="AG2230" i="4"/>
  <c r="AG2231" i="4"/>
  <c r="AG2232" i="4"/>
  <c r="AG2233" i="4"/>
  <c r="AG2234" i="4"/>
  <c r="AG2235" i="4"/>
  <c r="AG2236" i="4"/>
  <c r="AG2237" i="4"/>
  <c r="AG2238" i="4"/>
  <c r="AG2239" i="4"/>
  <c r="AG2240" i="4"/>
  <c r="AG2241" i="4"/>
  <c r="AG2242" i="4"/>
  <c r="AG2243" i="4"/>
  <c r="AG2244" i="4"/>
  <c r="AG2245" i="4"/>
  <c r="AG2246" i="4"/>
  <c r="AG2247" i="4"/>
  <c r="AG2248" i="4"/>
  <c r="AG2249" i="4"/>
  <c r="AG2250" i="4"/>
  <c r="AG2251" i="4"/>
  <c r="AG2252" i="4"/>
  <c r="AG2253" i="4"/>
  <c r="AG2254" i="4"/>
  <c r="AG2255" i="4"/>
  <c r="AG2256" i="4"/>
  <c r="AG2257" i="4"/>
  <c r="AG2258" i="4"/>
  <c r="AG2259" i="4"/>
  <c r="AG2260" i="4"/>
  <c r="AG2261" i="4"/>
  <c r="AG2262" i="4"/>
  <c r="AG2263" i="4"/>
  <c r="AG2264" i="4"/>
  <c r="AG2265" i="4"/>
  <c r="AG2266" i="4"/>
  <c r="AG2267" i="4"/>
  <c r="AG2268" i="4"/>
  <c r="AG2269" i="4"/>
  <c r="AG2270" i="4"/>
  <c r="AG2271" i="4"/>
  <c r="AG2272" i="4"/>
  <c r="AG2273" i="4"/>
  <c r="AG2274" i="4"/>
  <c r="AG2275" i="4"/>
  <c r="AG2276" i="4"/>
  <c r="AG2277" i="4"/>
  <c r="AG2278" i="4"/>
  <c r="AG2279" i="4"/>
  <c r="AG2280" i="4"/>
  <c r="AG2281" i="4"/>
  <c r="AG2282" i="4"/>
  <c r="AG2283" i="4"/>
  <c r="AG2284" i="4"/>
  <c r="AG2285" i="4"/>
  <c r="AG2286" i="4"/>
  <c r="AG2287" i="4"/>
  <c r="AG2288" i="4"/>
  <c r="AG2289" i="4"/>
  <c r="AG2290" i="4"/>
  <c r="AG2291" i="4"/>
  <c r="AG2292" i="4"/>
  <c r="AG2293" i="4"/>
  <c r="AG2294" i="4"/>
  <c r="AG2295" i="4"/>
  <c r="AG2296" i="4"/>
  <c r="AG2297" i="4"/>
  <c r="AG2298" i="4"/>
  <c r="AG2299" i="4"/>
  <c r="AG2300" i="4"/>
  <c r="AG2301" i="4"/>
  <c r="AG2302" i="4"/>
  <c r="AG2303" i="4"/>
  <c r="AG2304" i="4"/>
  <c r="AG2305" i="4"/>
  <c r="AG2306" i="4"/>
  <c r="AG2307" i="4"/>
  <c r="AG2308" i="4"/>
  <c r="AG2309" i="4"/>
  <c r="AG2310" i="4"/>
  <c r="AG2311" i="4"/>
  <c r="AG2312" i="4"/>
  <c r="AG2313" i="4"/>
  <c r="AG2314" i="4"/>
  <c r="AG2315" i="4"/>
  <c r="AG2316" i="4"/>
  <c r="AG2317" i="4"/>
  <c r="AG2318" i="4"/>
  <c r="AG2319" i="4"/>
  <c r="AG2320" i="4"/>
  <c r="AG2321" i="4"/>
  <c r="AG2322" i="4"/>
  <c r="AG2323" i="4"/>
  <c r="AG2324" i="4"/>
  <c r="AG2325" i="4"/>
  <c r="AG2326" i="4"/>
  <c r="AG2327" i="4"/>
  <c r="AG2328" i="4"/>
  <c r="AG2329" i="4"/>
  <c r="AG2330" i="4"/>
  <c r="AG2331" i="4"/>
  <c r="AG2332" i="4"/>
  <c r="AG2333" i="4"/>
  <c r="AG2334" i="4"/>
  <c r="AG2335" i="4"/>
  <c r="AG2336" i="4"/>
  <c r="AG2337" i="4"/>
  <c r="AG2338" i="4"/>
  <c r="AG2339" i="4"/>
  <c r="AG2340" i="4"/>
  <c r="AG2341" i="4"/>
  <c r="AG2342" i="4"/>
  <c r="AG2343" i="4"/>
  <c r="AG2344" i="4"/>
  <c r="AG2345" i="4"/>
  <c r="AG2346" i="4"/>
  <c r="AG2347" i="4"/>
  <c r="AG2348" i="4"/>
  <c r="AG2349" i="4"/>
  <c r="AG2350" i="4"/>
  <c r="AG2351" i="4"/>
  <c r="AG2352" i="4"/>
  <c r="AG2353" i="4"/>
  <c r="AG2354" i="4"/>
  <c r="AG2355" i="4"/>
  <c r="AG2356" i="4"/>
  <c r="AG2357" i="4"/>
  <c r="AG2358" i="4"/>
  <c r="AG2359" i="4"/>
  <c r="AG2360" i="4"/>
  <c r="AG2361" i="4"/>
  <c r="AG2362" i="4"/>
  <c r="AG2363" i="4"/>
  <c r="AG2364" i="4"/>
  <c r="AG2365" i="4"/>
  <c r="AG2366" i="4"/>
  <c r="AG2367" i="4"/>
  <c r="AG2368" i="4"/>
  <c r="AG2369" i="4"/>
  <c r="AG2370" i="4"/>
  <c r="AG2371" i="4"/>
  <c r="AG2372" i="4"/>
  <c r="AG2373" i="4"/>
  <c r="AG2374" i="4"/>
  <c r="AG2375" i="4"/>
  <c r="AG2376" i="4"/>
  <c r="AG2377" i="4"/>
  <c r="AG2378" i="4"/>
  <c r="AG2379" i="4"/>
  <c r="AG2380" i="4"/>
  <c r="AG2381" i="4"/>
  <c r="AG2382" i="4"/>
  <c r="AG2383" i="4"/>
  <c r="AG2384" i="4"/>
  <c r="AG2385" i="4"/>
  <c r="AG2386" i="4"/>
  <c r="AG2387" i="4"/>
  <c r="AG2388" i="4"/>
  <c r="AG2389" i="4"/>
  <c r="AG2390" i="4"/>
  <c r="AG2391" i="4"/>
  <c r="AG2392" i="4"/>
  <c r="AG2393" i="4"/>
  <c r="AG2394" i="4"/>
  <c r="AG2395" i="4"/>
  <c r="AG2396" i="4"/>
  <c r="AG2397" i="4"/>
  <c r="AG2398" i="4"/>
  <c r="AG2399" i="4"/>
  <c r="AG2400" i="4"/>
  <c r="AG2401" i="4"/>
  <c r="AG2402" i="4"/>
  <c r="AG2403" i="4"/>
  <c r="AG2404" i="4"/>
  <c r="AG2405" i="4"/>
  <c r="AG2406" i="4"/>
  <c r="AG2407" i="4"/>
  <c r="AG2408" i="4"/>
  <c r="AG2409" i="4"/>
  <c r="AG2410" i="4"/>
  <c r="AG2411" i="4"/>
  <c r="AG2412" i="4"/>
  <c r="AG2413" i="4"/>
  <c r="AG2414" i="4"/>
  <c r="AG2415" i="4"/>
  <c r="AG2416" i="4"/>
  <c r="AG2417" i="4"/>
  <c r="AG2418" i="4"/>
  <c r="AG2419" i="4"/>
  <c r="AG2420" i="4"/>
  <c r="AG2421" i="4"/>
  <c r="AG2422" i="4"/>
  <c r="AG2423" i="4"/>
  <c r="AG2424" i="4"/>
  <c r="AG2425" i="4"/>
  <c r="AG2426" i="4"/>
  <c r="AG2427" i="4"/>
  <c r="AG2428" i="4"/>
  <c r="AG2429" i="4"/>
  <c r="AG2430" i="4"/>
  <c r="AG2431" i="4"/>
  <c r="AG2432" i="4"/>
  <c r="AG2433" i="4"/>
  <c r="AG2434" i="4"/>
  <c r="AG2435" i="4"/>
  <c r="AG2436" i="4"/>
  <c r="AG2437" i="4"/>
  <c r="AG2438" i="4"/>
  <c r="AG2439" i="4"/>
  <c r="AG2440" i="4"/>
  <c r="AG2441" i="4"/>
  <c r="AG2442" i="4"/>
  <c r="AG2443" i="4"/>
  <c r="AG2444" i="4"/>
  <c r="AG2445" i="4"/>
  <c r="AG2446" i="4"/>
  <c r="AG2447" i="4"/>
  <c r="AG2448" i="4"/>
  <c r="AG2449" i="4"/>
  <c r="AG2450" i="4"/>
  <c r="AG2451" i="4"/>
  <c r="AG2452" i="4"/>
  <c r="AG2453" i="4"/>
  <c r="AG2454" i="4"/>
  <c r="AG2455" i="4"/>
  <c r="AG2456" i="4"/>
  <c r="AG2457" i="4"/>
  <c r="AG2458" i="4"/>
  <c r="AG2459" i="4"/>
  <c r="AG2460" i="4"/>
  <c r="AG2461" i="4"/>
  <c r="AG2462" i="4"/>
  <c r="AG2463" i="4"/>
  <c r="AG2464" i="4"/>
  <c r="AG2465" i="4"/>
  <c r="AG2466" i="4"/>
  <c r="AG2467" i="4"/>
  <c r="AG2468" i="4"/>
  <c r="AG2469" i="4"/>
  <c r="AG2470" i="4"/>
  <c r="AG2471" i="4"/>
  <c r="AG2472" i="4"/>
  <c r="AG2473" i="4"/>
  <c r="AG2474" i="4"/>
  <c r="AG2475" i="4"/>
  <c r="AG2476" i="4"/>
  <c r="AG2477" i="4"/>
  <c r="AG2478" i="4"/>
  <c r="AG2479" i="4"/>
  <c r="AG2480" i="4"/>
  <c r="AG2481" i="4"/>
  <c r="AG2482" i="4"/>
  <c r="AG2483" i="4"/>
  <c r="AG2484" i="4"/>
  <c r="AG2485" i="4"/>
  <c r="AG2486" i="4"/>
  <c r="AG2487" i="4"/>
  <c r="AG2488" i="4"/>
  <c r="AG2489" i="4"/>
  <c r="AG2490" i="4"/>
  <c r="AG2491" i="4"/>
  <c r="AG2492" i="4"/>
  <c r="AG2493" i="4"/>
  <c r="AG2494" i="4"/>
  <c r="AG2495" i="4"/>
  <c r="AG2496" i="4"/>
  <c r="AG2497" i="4"/>
  <c r="AG2498" i="4"/>
  <c r="AG2499" i="4"/>
  <c r="AG2500" i="4"/>
  <c r="AG2501" i="4"/>
  <c r="AG2502" i="4"/>
  <c r="AG2503" i="4"/>
  <c r="AG2504" i="4"/>
  <c r="AG2505" i="4"/>
  <c r="AG2506" i="4"/>
  <c r="AG2507" i="4"/>
  <c r="AG2508" i="4"/>
  <c r="AG2509" i="4"/>
  <c r="AG2510" i="4"/>
  <c r="AG2511" i="4"/>
  <c r="AG2512" i="4"/>
  <c r="AG2513" i="4"/>
  <c r="AG2514" i="4"/>
  <c r="AG2515" i="4"/>
  <c r="AG2516" i="4"/>
  <c r="AG2517" i="4"/>
  <c r="AG2518" i="4"/>
  <c r="AG2519" i="4"/>
  <c r="AG2520" i="4"/>
  <c r="AG2521" i="4"/>
  <c r="AG2522" i="4"/>
  <c r="AG2523" i="4"/>
  <c r="AG2524" i="4"/>
  <c r="AG2525" i="4"/>
  <c r="AG2526" i="4"/>
  <c r="AG2527" i="4"/>
  <c r="AG2528" i="4"/>
  <c r="AG2529" i="4"/>
  <c r="AG2530" i="4"/>
  <c r="AG2531" i="4"/>
  <c r="AG2532" i="4"/>
  <c r="AG2533" i="4"/>
  <c r="AG2534" i="4"/>
  <c r="AG2535" i="4"/>
  <c r="AG2536" i="4"/>
  <c r="AG2537" i="4"/>
  <c r="AG2538" i="4"/>
  <c r="AG2539" i="4"/>
  <c r="AG2540" i="4"/>
  <c r="AG2541" i="4"/>
  <c r="AG2542" i="4"/>
  <c r="AG2543" i="4"/>
  <c r="AG2544" i="4"/>
  <c r="AG2545" i="4"/>
  <c r="AG2546" i="4"/>
  <c r="AG2547" i="4"/>
  <c r="AG2548" i="4"/>
  <c r="AG2549" i="4"/>
  <c r="AG2550" i="4"/>
  <c r="AG2551" i="4"/>
  <c r="AG2552" i="4"/>
  <c r="AG2553" i="4"/>
  <c r="AG2554" i="4"/>
  <c r="AG2555" i="4"/>
  <c r="AG2556" i="4"/>
  <c r="AG2557" i="4"/>
  <c r="AG2558" i="4"/>
  <c r="AG2559" i="4"/>
  <c r="AG2560" i="4"/>
  <c r="AG2561" i="4"/>
  <c r="AG2562" i="4"/>
  <c r="AG2563" i="4"/>
  <c r="AG2564" i="4"/>
  <c r="AG2565" i="4"/>
  <c r="AG2566" i="4"/>
  <c r="AG2567" i="4"/>
  <c r="AG2568" i="4"/>
  <c r="AG2569" i="4"/>
  <c r="AG2570" i="4"/>
  <c r="AG2571" i="4"/>
  <c r="AG2572" i="4"/>
  <c r="AG2573" i="4"/>
  <c r="AG2574" i="4"/>
  <c r="AG2575" i="4"/>
  <c r="AG2576" i="4"/>
  <c r="AG2577" i="4"/>
  <c r="AG2578" i="4"/>
  <c r="AG2579" i="4"/>
  <c r="AG2580" i="4"/>
  <c r="AG2581" i="4"/>
  <c r="AG2582" i="4"/>
  <c r="AG2583" i="4"/>
  <c r="AG2584" i="4"/>
  <c r="AG2585" i="4"/>
  <c r="AG2586" i="4"/>
  <c r="AG2587" i="4"/>
  <c r="AG2588" i="4"/>
  <c r="AG2589" i="4"/>
  <c r="AG2590" i="4"/>
  <c r="AG2591" i="4"/>
  <c r="AG2592" i="4"/>
  <c r="AG2593" i="4"/>
  <c r="AG2594" i="4"/>
  <c r="AG2595" i="4"/>
  <c r="AG2596" i="4"/>
  <c r="AG2597" i="4"/>
  <c r="AG2598" i="4"/>
  <c r="AG2599" i="4"/>
  <c r="AG2600" i="4"/>
  <c r="AG2601" i="4"/>
  <c r="AG2602" i="4"/>
  <c r="AG2603" i="4"/>
  <c r="AG2604" i="4"/>
  <c r="AG2605" i="4"/>
  <c r="AG2606" i="4"/>
  <c r="AG2607" i="4"/>
  <c r="AG2608" i="4"/>
  <c r="AG2609" i="4"/>
  <c r="AG2610" i="4"/>
  <c r="AG2611" i="4"/>
  <c r="AG2612" i="4"/>
  <c r="AG2613" i="4"/>
  <c r="AG2614" i="4"/>
  <c r="AG2615" i="4"/>
  <c r="AG2616" i="4"/>
  <c r="AG2617" i="4"/>
  <c r="AG2618" i="4"/>
  <c r="AG2619" i="4"/>
  <c r="AG2620" i="4"/>
  <c r="AG2621" i="4"/>
  <c r="AG2622" i="4"/>
  <c r="AG2623" i="4"/>
  <c r="AG2624" i="4"/>
  <c r="AG2625" i="4"/>
  <c r="AG2626" i="4"/>
  <c r="AG2627" i="4"/>
  <c r="AG2628" i="4"/>
  <c r="AG2629" i="4"/>
  <c r="AG2630" i="4"/>
  <c r="AG2631" i="4"/>
  <c r="AG2632" i="4"/>
  <c r="AG2633" i="4"/>
  <c r="AG2634" i="4"/>
  <c r="AG2635" i="4"/>
  <c r="AG2636" i="4"/>
  <c r="AG2637" i="4"/>
  <c r="AG2638" i="4"/>
  <c r="AG2639" i="4"/>
  <c r="AG2640" i="4"/>
  <c r="AG2641" i="4"/>
  <c r="AG2642" i="4"/>
  <c r="AG2643" i="4"/>
  <c r="AG2644" i="4"/>
  <c r="AG2645" i="4"/>
  <c r="AG2646" i="4"/>
  <c r="AG2647" i="4"/>
  <c r="AG2648" i="4"/>
  <c r="AG2649" i="4"/>
  <c r="AG2650" i="4"/>
  <c r="AG2651" i="4"/>
  <c r="AG2652" i="4"/>
  <c r="AG2653" i="4"/>
  <c r="AG2654" i="4"/>
  <c r="AG2655" i="4"/>
  <c r="AG2656" i="4"/>
  <c r="AG2657" i="4"/>
  <c r="AG2658" i="4"/>
  <c r="AG2659" i="4"/>
  <c r="AG2660" i="4"/>
  <c r="AG2661" i="4"/>
  <c r="AG2662" i="4"/>
  <c r="AG2663" i="4"/>
  <c r="AG2664" i="4"/>
  <c r="AG2665" i="4"/>
  <c r="AG2666" i="4"/>
  <c r="AG2667" i="4"/>
  <c r="AG2668" i="4"/>
  <c r="AG2669" i="4"/>
  <c r="AG2670" i="4"/>
  <c r="AG2671" i="4"/>
  <c r="AG2672" i="4"/>
  <c r="AG2673" i="4"/>
  <c r="AG2674" i="4"/>
  <c r="AG2675" i="4"/>
  <c r="AG2676" i="4"/>
  <c r="AG2677" i="4"/>
  <c r="AG2678" i="4"/>
  <c r="AG2679" i="4"/>
  <c r="AG2680" i="4"/>
  <c r="AG2681" i="4"/>
  <c r="AG2682" i="4"/>
  <c r="AG2683" i="4"/>
  <c r="AG2684" i="4"/>
  <c r="AG2685" i="4"/>
  <c r="AG2686" i="4"/>
  <c r="AG2687" i="4"/>
  <c r="AG2688" i="4"/>
  <c r="AG2689" i="4"/>
  <c r="AG2690" i="4"/>
  <c r="AG2691" i="4"/>
  <c r="AG2692" i="4"/>
  <c r="AG2693" i="4"/>
  <c r="AG2694" i="4"/>
  <c r="AG2695" i="4"/>
  <c r="AG2696" i="4"/>
  <c r="AG2697" i="4"/>
  <c r="AG2698" i="4"/>
  <c r="AG2699" i="4"/>
  <c r="AG2700" i="4"/>
  <c r="AG2701" i="4"/>
  <c r="AG2702" i="4"/>
  <c r="AG2703" i="4"/>
  <c r="AG2704" i="4"/>
  <c r="AG2705" i="4"/>
  <c r="AG2706" i="4"/>
  <c r="AG2707" i="4"/>
  <c r="AG2708" i="4"/>
  <c r="AG2709" i="4"/>
  <c r="AG2710" i="4"/>
  <c r="AG2711" i="4"/>
  <c r="AG2712" i="4"/>
  <c r="AG2713" i="4"/>
  <c r="AG2714" i="4"/>
  <c r="AG2715" i="4"/>
  <c r="AG2716" i="4"/>
  <c r="AG2717" i="4"/>
  <c r="AG2718" i="4"/>
  <c r="AG2719" i="4"/>
  <c r="AG2720" i="4"/>
  <c r="AG2721" i="4"/>
  <c r="AG2722" i="4"/>
  <c r="AG2723" i="4"/>
  <c r="AG2724" i="4"/>
  <c r="AG2725" i="4"/>
  <c r="AG2726" i="4"/>
  <c r="AG2727" i="4"/>
  <c r="AG2728" i="4"/>
  <c r="AG2729" i="4"/>
  <c r="AG2730" i="4"/>
  <c r="AG2731" i="4"/>
  <c r="AG2732" i="4"/>
  <c r="AG2733" i="4"/>
  <c r="AG2734" i="4"/>
  <c r="AG2735" i="4"/>
  <c r="AG2736" i="4"/>
  <c r="AG2737" i="4"/>
  <c r="AG2738" i="4"/>
  <c r="AG2739" i="4"/>
  <c r="AG2740" i="4"/>
  <c r="AG2741" i="4"/>
  <c r="AG2742" i="4"/>
  <c r="AG2743" i="4"/>
  <c r="AG2744" i="4"/>
  <c r="AG2745" i="4"/>
  <c r="AG2746" i="4"/>
  <c r="AG2747" i="4"/>
  <c r="AG2748" i="4"/>
  <c r="AG2749" i="4"/>
  <c r="AG2750" i="4"/>
  <c r="AG2751" i="4"/>
  <c r="AG2752" i="4"/>
  <c r="AG2753" i="4"/>
  <c r="AG2754" i="4"/>
  <c r="AG2755" i="4"/>
  <c r="AG2756" i="4"/>
  <c r="AG2757" i="4"/>
  <c r="AG2758" i="4"/>
  <c r="AG2759" i="4"/>
  <c r="AG2760" i="4"/>
  <c r="AG2761" i="4"/>
  <c r="AG2762" i="4"/>
  <c r="AG2763" i="4"/>
  <c r="AG2764" i="4"/>
  <c r="AG2765" i="4"/>
  <c r="AG2766" i="4"/>
  <c r="AG2767" i="4"/>
  <c r="AG2768" i="4"/>
  <c r="AG2769" i="4"/>
  <c r="AG2770" i="4"/>
  <c r="AG2771" i="4"/>
  <c r="AG2772" i="4"/>
  <c r="AG2773" i="4"/>
  <c r="AG2774" i="4"/>
  <c r="AG2775" i="4"/>
  <c r="AG2776" i="4"/>
  <c r="AG2777" i="4"/>
  <c r="AG2778" i="4"/>
  <c r="AG2779" i="4"/>
  <c r="AG2780" i="4"/>
  <c r="AG2781" i="4"/>
  <c r="AG2782" i="4"/>
  <c r="AG2783" i="4"/>
  <c r="AG2784" i="4"/>
  <c r="AG2785" i="4"/>
  <c r="AG2786" i="4"/>
  <c r="AG2787" i="4"/>
  <c r="AG2788" i="4"/>
  <c r="AG2789" i="4"/>
  <c r="AG2790" i="4"/>
  <c r="AG2791" i="4"/>
  <c r="AG2792" i="4"/>
  <c r="AG2793" i="4"/>
  <c r="AG2794" i="4"/>
  <c r="AG2795" i="4"/>
  <c r="AG2796" i="4"/>
  <c r="AG2797" i="4"/>
  <c r="AG2798" i="4"/>
  <c r="AG2799" i="4"/>
  <c r="AG2800" i="4"/>
  <c r="AG2801" i="4"/>
  <c r="AG2802" i="4"/>
  <c r="AG2803" i="4"/>
  <c r="AG2804" i="4"/>
  <c r="AG2805" i="4"/>
  <c r="AG2806" i="4"/>
  <c r="AG2807" i="4"/>
  <c r="AG2808" i="4"/>
  <c r="AG2809" i="4"/>
  <c r="AG2810" i="4"/>
  <c r="AG2811" i="4"/>
  <c r="AG2812" i="4"/>
  <c r="AG2813" i="4"/>
  <c r="AG2814" i="4"/>
  <c r="AG2815" i="4"/>
  <c r="AG2816" i="4"/>
  <c r="AG2817" i="4"/>
  <c r="AG2818" i="4"/>
  <c r="AG2819" i="4"/>
  <c r="AG2820" i="4"/>
  <c r="AG2821" i="4"/>
  <c r="AG2822" i="4"/>
  <c r="AG2823" i="4"/>
  <c r="AG2824" i="4"/>
  <c r="AG2825" i="4"/>
  <c r="AG2826" i="4"/>
  <c r="AG2827" i="4"/>
  <c r="AG2828" i="4"/>
  <c r="AG2829" i="4"/>
  <c r="AG2830" i="4"/>
  <c r="AG2831" i="4"/>
  <c r="AG2832" i="4"/>
  <c r="AG2833" i="4"/>
  <c r="AG2834" i="4"/>
  <c r="AG2835" i="4"/>
  <c r="AG2836" i="4"/>
  <c r="AG2837" i="4"/>
  <c r="AG2838" i="4"/>
  <c r="AG2839" i="4"/>
  <c r="AG2840" i="4"/>
  <c r="AG2841" i="4"/>
  <c r="AG2842" i="4"/>
  <c r="AG2843" i="4"/>
  <c r="AG2844" i="4"/>
  <c r="AG2845" i="4"/>
  <c r="AG2846" i="4"/>
  <c r="AG2847" i="4"/>
  <c r="AG2848" i="4"/>
  <c r="AG2849" i="4"/>
  <c r="AG2850" i="4"/>
  <c r="AG2851" i="4"/>
  <c r="AG2852" i="4"/>
  <c r="AG2853" i="4"/>
  <c r="AG2854" i="4"/>
  <c r="AG2855" i="4"/>
  <c r="AG2856" i="4"/>
  <c r="AG2857" i="4"/>
  <c r="AG2858" i="4"/>
  <c r="AG2859" i="4"/>
  <c r="AG2860" i="4"/>
  <c r="AG2861" i="4"/>
  <c r="AG2862" i="4"/>
  <c r="AG2863" i="4"/>
  <c r="AG2864" i="4"/>
  <c r="AG2865" i="4"/>
  <c r="AG2866" i="4"/>
  <c r="AG2867" i="4"/>
  <c r="AG2868" i="4"/>
  <c r="AG2869" i="4"/>
  <c r="AG2870" i="4"/>
  <c r="AG2871" i="4"/>
  <c r="AG2872" i="4"/>
  <c r="AG2873" i="4"/>
  <c r="AG2874" i="4"/>
  <c r="AG2875" i="4"/>
  <c r="AG2876" i="4"/>
  <c r="AG2877" i="4"/>
  <c r="AG2878" i="4"/>
  <c r="AG2879" i="4"/>
  <c r="AG2880" i="4"/>
  <c r="AG2881" i="4"/>
  <c r="AG2882" i="4"/>
  <c r="AG2883" i="4"/>
  <c r="AG2884" i="4"/>
  <c r="AG2885" i="4"/>
  <c r="AG2886" i="4"/>
  <c r="AG2887" i="4"/>
  <c r="AG2888" i="4"/>
  <c r="AG2889" i="4"/>
  <c r="AG2890" i="4"/>
  <c r="AG2891" i="4"/>
  <c r="AG2892" i="4"/>
  <c r="AG2893" i="4"/>
  <c r="AG2894" i="4"/>
  <c r="AG2895" i="4"/>
  <c r="AG2896" i="4"/>
  <c r="AG2897" i="4"/>
  <c r="AG2898" i="4"/>
  <c r="AG2899" i="4"/>
  <c r="AG2900" i="4"/>
  <c r="AG2901" i="4"/>
  <c r="AG2902" i="4"/>
  <c r="AG2903" i="4"/>
  <c r="AG2904" i="4"/>
  <c r="AG2905" i="4"/>
  <c r="AG2906" i="4"/>
  <c r="AG2907" i="4"/>
  <c r="AG2908" i="4"/>
  <c r="AG2909" i="4"/>
  <c r="AG2910" i="4"/>
  <c r="AG2911" i="4"/>
  <c r="AG2912" i="4"/>
  <c r="AG2913" i="4"/>
  <c r="AG2914" i="4"/>
  <c r="AG2915" i="4"/>
  <c r="AG2916" i="4"/>
  <c r="AG2917" i="4"/>
  <c r="AG2918" i="4"/>
  <c r="AG2919" i="4"/>
  <c r="AG2920" i="4"/>
  <c r="AG2921" i="4"/>
  <c r="AG2922" i="4"/>
  <c r="AG2923" i="4"/>
  <c r="AG2924" i="4"/>
  <c r="AG2925" i="4"/>
  <c r="AG2926" i="4"/>
  <c r="AG2927" i="4"/>
  <c r="AG2928" i="4"/>
  <c r="AG2929" i="4"/>
  <c r="AG2930" i="4"/>
  <c r="AG2931" i="4"/>
  <c r="AG2932" i="4"/>
  <c r="AG2933" i="4"/>
  <c r="AG2934" i="4"/>
  <c r="AG2935" i="4"/>
  <c r="AG2936" i="4"/>
  <c r="AG2937" i="4"/>
  <c r="AG2938" i="4"/>
  <c r="AG2939" i="4"/>
  <c r="AG2940" i="4"/>
  <c r="AG2941" i="4"/>
  <c r="AG2942" i="4"/>
  <c r="AG2943" i="4"/>
  <c r="AG2944" i="4"/>
  <c r="AG2945" i="4"/>
  <c r="AG2946" i="4"/>
  <c r="AG2947" i="4"/>
  <c r="AG2948" i="4"/>
  <c r="AG2949" i="4"/>
  <c r="AG2950" i="4"/>
  <c r="AG2951" i="4"/>
  <c r="AG2952" i="4"/>
  <c r="AG2953" i="4"/>
  <c r="AG2954" i="4"/>
  <c r="AG2955" i="4"/>
  <c r="AG2956" i="4"/>
  <c r="AG2957" i="4"/>
  <c r="AG2958" i="4"/>
  <c r="AG2959" i="4"/>
  <c r="AG2960" i="4"/>
  <c r="AG2961" i="4"/>
  <c r="AG2962" i="4"/>
  <c r="AG2963" i="4"/>
  <c r="AG2964" i="4"/>
  <c r="AG2965" i="4"/>
  <c r="AG2966" i="4"/>
  <c r="AG2967" i="4"/>
  <c r="AG2968" i="4"/>
  <c r="AG2969" i="4"/>
  <c r="AG2970" i="4"/>
  <c r="AG2971" i="4"/>
  <c r="AG2972" i="4"/>
  <c r="AG2973" i="4"/>
  <c r="AG2974" i="4"/>
  <c r="AG2975" i="4"/>
  <c r="AG2976" i="4"/>
  <c r="AG2977" i="4"/>
  <c r="AG2978" i="4"/>
  <c r="AG2979" i="4"/>
  <c r="AG2980" i="4"/>
  <c r="AG2981" i="4"/>
  <c r="AG2982" i="4"/>
  <c r="AG2983" i="4"/>
  <c r="AG2984" i="4"/>
  <c r="AG2985" i="4"/>
  <c r="AG2986" i="4"/>
  <c r="AG2987" i="4"/>
  <c r="AG2988" i="4"/>
  <c r="AG2989" i="4"/>
  <c r="AG2990" i="4"/>
  <c r="AG2991" i="4"/>
  <c r="AG2992" i="4"/>
  <c r="AG2993" i="4"/>
  <c r="AG2994" i="4"/>
  <c r="AG2995" i="4"/>
  <c r="AG2996" i="4"/>
  <c r="AG2997" i="4"/>
  <c r="AG2998" i="4"/>
  <c r="AG2999" i="4"/>
  <c r="AG3000" i="4"/>
  <c r="AG3001" i="4"/>
  <c r="AG3002" i="4"/>
  <c r="AG3003" i="4"/>
  <c r="AG3004" i="4"/>
  <c r="AG3005" i="4"/>
  <c r="AG3006" i="4"/>
  <c r="AG3007" i="4"/>
  <c r="AG3008" i="4"/>
  <c r="AG3009" i="4"/>
  <c r="AG3010" i="4"/>
  <c r="AG3011" i="4"/>
  <c r="AG3012" i="4"/>
  <c r="AG3013" i="4"/>
  <c r="AG3014" i="4"/>
  <c r="AG3015" i="4"/>
  <c r="AG3016" i="4"/>
  <c r="AG3017" i="4"/>
  <c r="AG3018" i="4"/>
  <c r="AG3019" i="4"/>
  <c r="AG3020" i="4"/>
  <c r="AG3021" i="4"/>
  <c r="AG3022" i="4"/>
  <c r="AG3023" i="4"/>
  <c r="AG3024" i="4"/>
  <c r="AG3025" i="4"/>
  <c r="AG3026" i="4"/>
  <c r="AG3027" i="4"/>
  <c r="AG3028" i="4"/>
  <c r="AG3029" i="4"/>
  <c r="AG3030" i="4"/>
  <c r="AG3031" i="4"/>
  <c r="AG3032" i="4"/>
  <c r="AG3033" i="4"/>
  <c r="AG3034" i="4"/>
  <c r="AG3035" i="4"/>
  <c r="AG3036" i="4"/>
  <c r="AG3037" i="4"/>
  <c r="AG3038" i="4"/>
  <c r="AG3039" i="4"/>
  <c r="AG3040" i="4"/>
  <c r="AG3041" i="4"/>
  <c r="AG3042" i="4"/>
  <c r="AG3043" i="4"/>
  <c r="AG3044" i="4"/>
  <c r="AG3045" i="4"/>
  <c r="AG3046" i="4"/>
  <c r="AG3047" i="4"/>
  <c r="AG3048" i="4"/>
  <c r="AG3049" i="4"/>
  <c r="AG3050" i="4"/>
  <c r="AG3051" i="4"/>
  <c r="AG3052" i="4"/>
  <c r="AG3053" i="4"/>
  <c r="AG3054" i="4"/>
  <c r="AG3055" i="4"/>
  <c r="AG3056" i="4"/>
  <c r="AG3057" i="4"/>
  <c r="AG3058" i="4"/>
  <c r="AG3059" i="4"/>
  <c r="AG3060" i="4"/>
  <c r="AG3061" i="4"/>
  <c r="AG3062" i="4"/>
  <c r="AG3063" i="4"/>
  <c r="AG3064" i="4"/>
  <c r="AG3065" i="4"/>
  <c r="AG3066" i="4"/>
  <c r="AG3067" i="4"/>
  <c r="AG3068" i="4"/>
  <c r="AG3069" i="4"/>
  <c r="AG3070" i="4"/>
  <c r="AG3071" i="4"/>
  <c r="AG3072" i="4"/>
  <c r="AG3073" i="4"/>
  <c r="AG3074" i="4"/>
  <c r="AG3075" i="4"/>
  <c r="AG3076" i="4"/>
  <c r="AG3077" i="4"/>
  <c r="AG3078" i="4"/>
  <c r="AG3079" i="4"/>
  <c r="AG3080" i="4"/>
  <c r="AG3081" i="4"/>
  <c r="AG3082" i="4"/>
  <c r="AG3083" i="4"/>
  <c r="AG3084" i="4"/>
  <c r="AG3085" i="4"/>
  <c r="AG3086" i="4"/>
  <c r="AG3087" i="4"/>
  <c r="AG3088" i="4"/>
  <c r="AG3089" i="4"/>
  <c r="AG3090" i="4"/>
  <c r="AG3091" i="4"/>
  <c r="AG3092" i="4"/>
  <c r="AG3093" i="4"/>
  <c r="AG3094" i="4"/>
  <c r="AG3095" i="4"/>
  <c r="AG3096" i="4"/>
  <c r="AG3097" i="4"/>
  <c r="AG3098" i="4"/>
  <c r="AG3099" i="4"/>
  <c r="AG3100" i="4"/>
  <c r="AG3101" i="4"/>
  <c r="AG3102" i="4"/>
  <c r="AG3103" i="4"/>
  <c r="AG3104" i="4"/>
  <c r="AG3105" i="4"/>
  <c r="AG3106" i="4"/>
  <c r="AG3107" i="4"/>
  <c r="AG3108" i="4"/>
  <c r="AG3109" i="4"/>
  <c r="AG3110" i="4"/>
  <c r="AG3111" i="4"/>
  <c r="AG3112" i="4"/>
  <c r="AG3113" i="4"/>
  <c r="AG3114" i="4"/>
  <c r="AG3115" i="4"/>
  <c r="AG3116" i="4"/>
  <c r="AG3117" i="4"/>
  <c r="AG3118" i="4"/>
  <c r="AG3119" i="4"/>
  <c r="AG3120" i="4"/>
  <c r="AG3121" i="4"/>
  <c r="AG3122" i="4"/>
  <c r="AG3123" i="4"/>
  <c r="AG3124" i="4"/>
  <c r="AG3125" i="4"/>
  <c r="AG3126" i="4"/>
  <c r="AG3127" i="4"/>
  <c r="AG3128" i="4"/>
  <c r="AG3129" i="4"/>
  <c r="AG3130" i="4"/>
  <c r="AG3131" i="4"/>
  <c r="AG3132" i="4"/>
  <c r="AG3133" i="4"/>
  <c r="AG3134" i="4"/>
  <c r="AG3135" i="4"/>
  <c r="AG3136" i="4"/>
  <c r="AG3137" i="4"/>
  <c r="AG3138" i="4"/>
  <c r="AG3139" i="4"/>
  <c r="AG3140" i="4"/>
  <c r="AG3141" i="4"/>
  <c r="AG3142" i="4"/>
  <c r="AG3143" i="4"/>
  <c r="AG3144" i="4"/>
  <c r="AG3145" i="4"/>
  <c r="AG3146" i="4"/>
  <c r="AG3147" i="4"/>
  <c r="AG3148" i="4"/>
  <c r="AG3149" i="4"/>
  <c r="AG3150" i="4"/>
  <c r="AG3151" i="4"/>
  <c r="AG3152" i="4"/>
  <c r="AG3153" i="4"/>
  <c r="AG3154" i="4"/>
  <c r="AG3155" i="4"/>
  <c r="AG3156" i="4"/>
  <c r="AG3157" i="4"/>
  <c r="AG3158" i="4"/>
  <c r="AG3159" i="4"/>
  <c r="AG3160" i="4"/>
  <c r="AG3161" i="4"/>
  <c r="AG3162" i="4"/>
  <c r="AG3163" i="4"/>
  <c r="AG3164" i="4"/>
  <c r="AG3165" i="4"/>
  <c r="AG3166" i="4"/>
  <c r="AG3167" i="4"/>
  <c r="AG3168" i="4"/>
  <c r="AG3169" i="4"/>
  <c r="AG3170" i="4"/>
  <c r="AG3171" i="4"/>
  <c r="AG3172" i="4"/>
  <c r="AG3173" i="4"/>
  <c r="AG3174" i="4"/>
  <c r="AG3175" i="4"/>
  <c r="AG3176" i="4"/>
  <c r="AG3177" i="4"/>
  <c r="AG3178" i="4"/>
  <c r="AG3179" i="4"/>
  <c r="AG3180" i="4"/>
  <c r="AG3181" i="4"/>
  <c r="AG3182" i="4"/>
  <c r="AG3183" i="4"/>
  <c r="AG3184" i="4"/>
  <c r="AG3185" i="4"/>
  <c r="AG3186" i="4"/>
  <c r="AG3187" i="4"/>
  <c r="AG3188" i="4"/>
  <c r="AG3189" i="4"/>
  <c r="AG3190" i="4"/>
  <c r="AG3191" i="4"/>
  <c r="AG3192" i="4"/>
  <c r="AG3193" i="4"/>
  <c r="AG3194" i="4"/>
  <c r="AG3195" i="4"/>
  <c r="AG3196" i="4"/>
  <c r="AG3197" i="4"/>
  <c r="AG3198" i="4"/>
  <c r="AG3199" i="4"/>
  <c r="AG3200" i="4"/>
  <c r="AG3201" i="4"/>
  <c r="AG3202" i="4"/>
  <c r="AG3203" i="4"/>
  <c r="AG3204" i="4"/>
  <c r="AG3205" i="4"/>
  <c r="AG3206" i="4"/>
  <c r="AG3207" i="4"/>
  <c r="AG3208" i="4"/>
  <c r="AG3209" i="4"/>
  <c r="AG3210" i="4"/>
  <c r="AG3211" i="4"/>
  <c r="AG3212" i="4"/>
  <c r="AG3213" i="4"/>
  <c r="AG3214" i="4"/>
  <c r="AG3215" i="4"/>
  <c r="AG3216" i="4"/>
  <c r="AG3217" i="4"/>
  <c r="AG3218" i="4"/>
  <c r="AG3219" i="4"/>
  <c r="AG3220" i="4"/>
  <c r="AG3221" i="4"/>
  <c r="AG3222" i="4"/>
  <c r="AG3223" i="4"/>
  <c r="AG3224" i="4"/>
  <c r="AG3225" i="4"/>
  <c r="AG3226" i="4"/>
  <c r="AG3227" i="4"/>
  <c r="AG3228" i="4"/>
  <c r="AG3229" i="4"/>
  <c r="AG3230" i="4"/>
  <c r="AG3231" i="4"/>
  <c r="AG3232" i="4"/>
  <c r="AG3233" i="4"/>
  <c r="AG3234" i="4"/>
  <c r="AG3235" i="4"/>
  <c r="AG3236" i="4"/>
  <c r="AG3237" i="4"/>
  <c r="AG3238" i="4"/>
  <c r="AG3239" i="4"/>
  <c r="AG3240" i="4"/>
  <c r="AG3241" i="4"/>
  <c r="AG3242" i="4"/>
  <c r="AG3243" i="4"/>
  <c r="AG3244" i="4"/>
  <c r="AG3245" i="4"/>
  <c r="AG3246" i="4"/>
  <c r="AG3247" i="4"/>
  <c r="AG3248" i="4"/>
  <c r="AG3249" i="4"/>
  <c r="AG3250" i="4"/>
  <c r="AG3251" i="4"/>
  <c r="AG3252" i="4"/>
  <c r="AG3253" i="4"/>
  <c r="AG3254" i="4"/>
  <c r="AG3255" i="4"/>
  <c r="AG3256" i="4"/>
  <c r="AG3257" i="4"/>
  <c r="AG3258" i="4"/>
  <c r="AG3259" i="4"/>
  <c r="AG3260" i="4"/>
  <c r="AG3261" i="4"/>
  <c r="AG3262" i="4"/>
  <c r="AG3263" i="4"/>
  <c r="AG3264" i="4"/>
  <c r="AG3265" i="4"/>
  <c r="AG3266" i="4"/>
  <c r="AG3267" i="4"/>
  <c r="AG3268" i="4"/>
  <c r="AG3269" i="4"/>
  <c r="AG3270" i="4"/>
  <c r="AG3271" i="4"/>
  <c r="AG3272" i="4"/>
  <c r="AG3273" i="4"/>
  <c r="AG3274" i="4"/>
  <c r="AG3275" i="4"/>
  <c r="AG3276" i="4"/>
  <c r="AG3277" i="4"/>
  <c r="AG3278" i="4"/>
  <c r="AG3279" i="4"/>
  <c r="AG3280" i="4"/>
  <c r="AG3281" i="4"/>
  <c r="AG3282" i="4"/>
  <c r="AG3283" i="4"/>
  <c r="AG3284" i="4"/>
  <c r="AG3285" i="4"/>
  <c r="AG3286" i="4"/>
  <c r="AG3287" i="4"/>
  <c r="AG3288" i="4"/>
  <c r="AG3289" i="4"/>
  <c r="AG3290" i="4"/>
  <c r="AG3291" i="4"/>
  <c r="AG3292" i="4"/>
  <c r="AG3293" i="4"/>
  <c r="AG3294" i="4"/>
  <c r="AG3295" i="4"/>
  <c r="AG3296" i="4"/>
  <c r="AG3297" i="4"/>
  <c r="AG3298" i="4"/>
  <c r="AG3299" i="4"/>
  <c r="AG3300" i="4"/>
  <c r="AG3301" i="4"/>
  <c r="AG3302" i="4"/>
  <c r="AG3303" i="4"/>
  <c r="AG3304" i="4"/>
  <c r="AG3305" i="4"/>
  <c r="AG3306" i="4"/>
  <c r="AG3307" i="4"/>
  <c r="AG3308" i="4"/>
  <c r="AG3309" i="4"/>
  <c r="AG3310" i="4"/>
  <c r="AG3311" i="4"/>
  <c r="AG3312" i="4"/>
  <c r="AG3313" i="4"/>
  <c r="AG3314" i="4"/>
  <c r="AG3315" i="4"/>
  <c r="AG3316" i="4"/>
  <c r="AG3317" i="4"/>
  <c r="AG3318" i="4"/>
  <c r="AG3319" i="4"/>
  <c r="AG3320" i="4"/>
  <c r="AG3321" i="4"/>
  <c r="AG3322" i="4"/>
  <c r="AG3323" i="4"/>
  <c r="AG3324" i="4"/>
  <c r="AG3325" i="4"/>
  <c r="AG3326" i="4"/>
  <c r="AG3327" i="4"/>
  <c r="AG3328" i="4"/>
  <c r="AG3329" i="4"/>
  <c r="AG3330" i="4"/>
  <c r="AG3331" i="4"/>
  <c r="AG3332" i="4"/>
  <c r="AG3333" i="4"/>
  <c r="AG3334" i="4"/>
  <c r="AG3335" i="4"/>
  <c r="AG3336" i="4"/>
  <c r="AG3337" i="4"/>
  <c r="AG3338" i="4"/>
  <c r="AG3339" i="4"/>
  <c r="AG3340" i="4"/>
  <c r="AG3341" i="4"/>
  <c r="AG3342" i="4"/>
  <c r="AG3343" i="4"/>
  <c r="AG3344" i="4"/>
  <c r="AG3345" i="4"/>
  <c r="AG3346" i="4"/>
  <c r="AG3347" i="4"/>
  <c r="AG3348" i="4"/>
  <c r="AG3349" i="4"/>
  <c r="AG3350" i="4"/>
  <c r="AG3351" i="4"/>
  <c r="AG3352" i="4"/>
  <c r="AG3353" i="4"/>
  <c r="AG3354" i="4"/>
  <c r="AG3355" i="4"/>
  <c r="AG3356" i="4"/>
  <c r="AG3357" i="4"/>
  <c r="AG3358" i="4"/>
  <c r="AG3359" i="4"/>
  <c r="AG3360" i="4"/>
  <c r="AG3361" i="4"/>
  <c r="AG3362" i="4"/>
  <c r="AG3363" i="4"/>
  <c r="AG3364" i="4"/>
  <c r="AG3365" i="4"/>
  <c r="AG3366" i="4"/>
  <c r="AG3367" i="4"/>
  <c r="AG3368" i="4"/>
  <c r="AG3369" i="4"/>
  <c r="AG3370" i="4"/>
  <c r="AG3371" i="4"/>
  <c r="AG3372" i="4"/>
  <c r="AG3373" i="4"/>
  <c r="AG3374" i="4"/>
  <c r="AG3375" i="4"/>
  <c r="AG3376" i="4"/>
  <c r="AG3377" i="4"/>
  <c r="AG3378" i="4"/>
  <c r="AG3379" i="4"/>
  <c r="AG3380" i="4"/>
  <c r="AG3381" i="4"/>
  <c r="AG3382" i="4"/>
  <c r="AG3383" i="4"/>
  <c r="AG3384" i="4"/>
  <c r="AG3385" i="4"/>
  <c r="AG3386" i="4"/>
  <c r="AG3387" i="4"/>
  <c r="AG3388" i="4"/>
  <c r="AG3389" i="4"/>
  <c r="AG3390" i="4"/>
  <c r="AG3391" i="4"/>
  <c r="AG3392" i="4"/>
  <c r="AG3393" i="4"/>
  <c r="AG3394" i="4"/>
  <c r="AG3395" i="4"/>
  <c r="AG3396" i="4"/>
  <c r="AG3397" i="4"/>
  <c r="AG3398" i="4"/>
  <c r="AG3399" i="4"/>
  <c r="AG3400" i="4"/>
  <c r="AG3401" i="4"/>
  <c r="AG3402" i="4"/>
  <c r="AG3403" i="4"/>
  <c r="AG3404" i="4"/>
  <c r="AG3405" i="4"/>
  <c r="AG3406" i="4"/>
  <c r="AG3407" i="4"/>
  <c r="AG3408" i="4"/>
  <c r="AG3409" i="4"/>
  <c r="AG3410" i="4"/>
  <c r="AG3411" i="4"/>
  <c r="AG3412" i="4"/>
  <c r="AG3413" i="4"/>
  <c r="AG3414" i="4"/>
  <c r="AG3415" i="4"/>
  <c r="AG3416" i="4"/>
  <c r="AG3417" i="4"/>
  <c r="AG3418" i="4"/>
  <c r="AG3419" i="4"/>
  <c r="AG3420" i="4"/>
  <c r="AG3421" i="4"/>
  <c r="AG3422" i="4"/>
  <c r="AG3423" i="4"/>
  <c r="AG3424" i="4"/>
  <c r="AG3425" i="4"/>
  <c r="AG3426" i="4"/>
  <c r="AG3427" i="4"/>
  <c r="AG3428" i="4"/>
  <c r="AG3429" i="4"/>
  <c r="AG3430" i="4"/>
  <c r="AG3431" i="4"/>
  <c r="AG3432" i="4"/>
  <c r="AG3433" i="4"/>
  <c r="AG3434" i="4"/>
  <c r="AG3435" i="4"/>
  <c r="AG3436" i="4"/>
  <c r="AG3437" i="4"/>
  <c r="AG3438" i="4"/>
  <c r="AG3439" i="4"/>
  <c r="AG3440" i="4"/>
  <c r="AG3441" i="4"/>
  <c r="AG3442" i="4"/>
  <c r="AG3443" i="4"/>
  <c r="AG3444" i="4"/>
  <c r="AG3445" i="4"/>
  <c r="AG3446" i="4"/>
  <c r="AG3447" i="4"/>
  <c r="AG3448" i="4"/>
  <c r="AG3449" i="4"/>
  <c r="AG3450" i="4"/>
  <c r="AG3451" i="4"/>
  <c r="AG3452" i="4"/>
  <c r="AG3453" i="4"/>
  <c r="AG3454" i="4"/>
  <c r="AG3455" i="4"/>
  <c r="AG3456" i="4"/>
  <c r="AG3457" i="4"/>
  <c r="AG3458" i="4"/>
  <c r="AG3459" i="4"/>
  <c r="AG3460" i="4"/>
  <c r="AG3461" i="4"/>
  <c r="AG3462" i="4"/>
  <c r="AG3463" i="4"/>
  <c r="AG3464" i="4"/>
  <c r="AG3465" i="4"/>
  <c r="AG3466" i="4"/>
  <c r="AG3467" i="4"/>
  <c r="AG3468" i="4"/>
  <c r="AG3469" i="4"/>
  <c r="AG3470" i="4"/>
  <c r="AG3471" i="4"/>
  <c r="AG3472" i="4"/>
  <c r="AG3473" i="4"/>
  <c r="AG3474" i="4"/>
  <c r="AG3475" i="4"/>
  <c r="AG3476" i="4"/>
  <c r="AG3477" i="4"/>
  <c r="AG3478" i="4"/>
  <c r="AG3479" i="4"/>
  <c r="AG3480" i="4"/>
  <c r="AG3481" i="4"/>
  <c r="AG3482" i="4"/>
  <c r="AG3483" i="4"/>
  <c r="AG3484" i="4"/>
  <c r="AG3485" i="4"/>
  <c r="AG3486" i="4"/>
  <c r="AG3487" i="4"/>
  <c r="AG3488" i="4"/>
  <c r="AG3489" i="4"/>
  <c r="AG3490" i="4"/>
  <c r="AG3491" i="4"/>
  <c r="AG3492" i="4"/>
  <c r="AG3493" i="4"/>
  <c r="AG3494" i="4"/>
  <c r="AG3495" i="4"/>
  <c r="AG3496" i="4"/>
  <c r="AG3497" i="4"/>
  <c r="AG3498" i="4"/>
  <c r="AG3499" i="4"/>
  <c r="AG3500" i="4"/>
  <c r="AG3501" i="4"/>
  <c r="AG3502" i="4"/>
  <c r="AG3503" i="4"/>
  <c r="AG3504" i="4"/>
  <c r="AG3505" i="4"/>
  <c r="AG3506" i="4"/>
  <c r="AG3507" i="4"/>
  <c r="AG3508" i="4"/>
  <c r="AG3509" i="4"/>
  <c r="AG3510" i="4"/>
  <c r="AG3511" i="4"/>
  <c r="AG3512" i="4"/>
  <c r="AG3513" i="4"/>
  <c r="AG3514" i="4"/>
  <c r="AG3515" i="4"/>
  <c r="AG3516" i="4"/>
  <c r="AG3517" i="4"/>
  <c r="AG3518" i="4"/>
  <c r="AG3519" i="4"/>
  <c r="AG3520" i="4"/>
  <c r="AG3521" i="4"/>
  <c r="AG3522" i="4"/>
  <c r="AG3523" i="4"/>
  <c r="AG3524" i="4"/>
  <c r="AG3525" i="4"/>
  <c r="AG3526" i="4"/>
  <c r="AG3527" i="4"/>
  <c r="AG3528" i="4"/>
  <c r="AG3529" i="4"/>
  <c r="AG3530" i="4"/>
  <c r="AG3531" i="4"/>
  <c r="AG3532" i="4"/>
  <c r="AG3533" i="4"/>
  <c r="AG3534" i="4"/>
  <c r="AG3535" i="4"/>
  <c r="AG3536" i="4"/>
  <c r="AG3537" i="4"/>
  <c r="AG3538" i="4"/>
  <c r="AG3539" i="4"/>
  <c r="AG3540" i="4"/>
  <c r="AG3541" i="4"/>
  <c r="AG3542" i="4"/>
  <c r="AG3543" i="4"/>
  <c r="AG3544" i="4"/>
  <c r="AG3545" i="4"/>
  <c r="AG3546" i="4"/>
  <c r="AG3547" i="4"/>
  <c r="AG3548" i="4"/>
  <c r="AG3549" i="4"/>
  <c r="AG3550" i="4"/>
  <c r="AG3551" i="4"/>
  <c r="AG3552" i="4"/>
  <c r="AG3553" i="4"/>
  <c r="AG3554" i="4"/>
  <c r="AG3555" i="4"/>
  <c r="AG3556" i="4"/>
  <c r="AG3557" i="4"/>
  <c r="AG3558" i="4"/>
  <c r="AG3559" i="4"/>
  <c r="AG3560" i="4"/>
  <c r="AG3561" i="4"/>
  <c r="AG3562" i="4"/>
  <c r="AG3563" i="4"/>
  <c r="AG3564" i="4"/>
  <c r="AG3565" i="4"/>
  <c r="AG3566" i="4"/>
  <c r="AG3567" i="4"/>
  <c r="AG3568" i="4"/>
  <c r="AG3569" i="4"/>
  <c r="AG3570" i="4"/>
  <c r="AG3571" i="4"/>
  <c r="AG3572" i="4"/>
  <c r="AG3573" i="4"/>
  <c r="AG3574" i="4"/>
  <c r="AG3575" i="4"/>
  <c r="AG3576" i="4"/>
  <c r="AG3577" i="4"/>
  <c r="AG3578" i="4"/>
  <c r="AG3579" i="4"/>
  <c r="AG3580" i="4"/>
  <c r="AG3581" i="4"/>
  <c r="AG3582" i="4"/>
  <c r="AG3583" i="4"/>
  <c r="AG3584" i="4"/>
  <c r="AG3585" i="4"/>
  <c r="AG3586" i="4"/>
  <c r="AG3587" i="4"/>
  <c r="AG3588" i="4"/>
  <c r="AG3589" i="4"/>
  <c r="AG3590" i="4"/>
  <c r="AG3591" i="4"/>
  <c r="AG3592" i="4"/>
  <c r="AG3593" i="4"/>
  <c r="AG3594" i="4"/>
  <c r="AG3595" i="4"/>
  <c r="AG3596" i="4"/>
  <c r="AG3597" i="4"/>
  <c r="AG3598" i="4"/>
  <c r="AG3599" i="4"/>
  <c r="AG3600" i="4"/>
  <c r="AG3601" i="4"/>
  <c r="AG3602" i="4"/>
  <c r="AG3603" i="4"/>
  <c r="AG3604" i="4"/>
  <c r="AG3605" i="4"/>
  <c r="AG3606" i="4"/>
  <c r="AG3607" i="4"/>
  <c r="AG3608" i="4"/>
  <c r="AG3609" i="4"/>
  <c r="AG3610" i="4"/>
  <c r="AG3611" i="4"/>
  <c r="AG3612" i="4"/>
  <c r="AG3613" i="4"/>
  <c r="AG3614" i="4"/>
  <c r="AG3615" i="4"/>
  <c r="AG3616" i="4"/>
  <c r="AG3617" i="4"/>
  <c r="AG3618" i="4"/>
  <c r="AG3619" i="4"/>
  <c r="AG3620" i="4"/>
  <c r="AG3621" i="4"/>
  <c r="AG3622" i="4"/>
  <c r="AG3623" i="4"/>
  <c r="AG3624" i="4"/>
  <c r="AG3625" i="4"/>
  <c r="AG3626" i="4"/>
  <c r="AG3627" i="4"/>
  <c r="AG3628" i="4"/>
  <c r="AG3629" i="4"/>
  <c r="AG3630" i="4"/>
  <c r="AG3631" i="4"/>
  <c r="AG3632" i="4"/>
  <c r="AG3633" i="4"/>
  <c r="AG3634" i="4"/>
  <c r="AG3635" i="4"/>
  <c r="AG3636" i="4"/>
  <c r="AG3637" i="4"/>
  <c r="AG3638" i="4"/>
  <c r="AG3639" i="4"/>
  <c r="AG3640" i="4"/>
  <c r="AG3641" i="4"/>
  <c r="AG3642" i="4"/>
  <c r="AG3643" i="4"/>
  <c r="AG3644" i="4"/>
  <c r="AG3645" i="4"/>
  <c r="AG3646" i="4"/>
  <c r="AG3647" i="4"/>
  <c r="AG3648" i="4"/>
  <c r="AG3649" i="4"/>
  <c r="AG3650" i="4"/>
  <c r="AG3651" i="4"/>
  <c r="AG3652" i="4"/>
  <c r="AG3653" i="4"/>
  <c r="AG3654" i="4"/>
  <c r="AG3655" i="4"/>
  <c r="AG3656" i="4"/>
  <c r="AG3657" i="4"/>
  <c r="AG3658" i="4"/>
  <c r="AG3659" i="4"/>
  <c r="AG3660" i="4"/>
  <c r="AG3661" i="4"/>
  <c r="AG3662" i="4"/>
  <c r="AG3663" i="4"/>
  <c r="AG3664" i="4"/>
  <c r="AG3665" i="4"/>
  <c r="AG3666" i="4"/>
  <c r="AG3667" i="4"/>
  <c r="AG3668" i="4"/>
  <c r="AG3669" i="4"/>
  <c r="AG3670" i="4"/>
  <c r="AG3671" i="4"/>
  <c r="AG3672" i="4"/>
  <c r="AG3673" i="4"/>
  <c r="AG3674" i="4"/>
  <c r="AG3675" i="4"/>
  <c r="AG3676" i="4"/>
  <c r="AG3677" i="4"/>
  <c r="AG3678" i="4"/>
  <c r="AG3679" i="4"/>
  <c r="AG3680" i="4"/>
  <c r="AG3681" i="4"/>
  <c r="AG3682" i="4"/>
  <c r="AG3683" i="4"/>
  <c r="AG3684" i="4"/>
  <c r="AG3685" i="4"/>
  <c r="AG3686" i="4"/>
  <c r="AG3687" i="4"/>
  <c r="AG3688" i="4"/>
  <c r="AG3689" i="4"/>
  <c r="AG3690" i="4"/>
  <c r="AG3691" i="4"/>
  <c r="AG3692" i="4"/>
  <c r="AG3693" i="4"/>
  <c r="AG3694" i="4"/>
  <c r="AG3695" i="4"/>
  <c r="AG3696" i="4"/>
  <c r="AG3697" i="4"/>
  <c r="AG3698" i="4"/>
  <c r="AG3699" i="4"/>
  <c r="AG3700" i="4"/>
  <c r="AG3701" i="4"/>
  <c r="AG3702" i="4"/>
  <c r="AG3703" i="4"/>
  <c r="AG3704" i="4"/>
  <c r="AG3705" i="4"/>
  <c r="AG3706" i="4"/>
  <c r="AG3707" i="4"/>
  <c r="AG3708" i="4"/>
  <c r="AG3709" i="4"/>
  <c r="AG3710" i="4"/>
  <c r="AG3711" i="4"/>
  <c r="AG3712" i="4"/>
  <c r="AG3713" i="4"/>
  <c r="AG3714" i="4"/>
  <c r="AG3715" i="4"/>
  <c r="AG3716" i="4"/>
  <c r="AG3717" i="4"/>
  <c r="AG3718" i="4"/>
  <c r="AG3719" i="4"/>
  <c r="AG3720" i="4"/>
  <c r="AG3721" i="4"/>
  <c r="AG3722" i="4"/>
  <c r="AG3723" i="4"/>
  <c r="AG3724" i="4"/>
  <c r="AG3725" i="4"/>
  <c r="AG3726" i="4"/>
  <c r="AG3727" i="4"/>
  <c r="AG3728" i="4"/>
  <c r="AG3729" i="4"/>
  <c r="AG3730" i="4"/>
  <c r="AG3731" i="4"/>
  <c r="AG3732" i="4"/>
  <c r="AG3733" i="4"/>
  <c r="AG3734" i="4"/>
  <c r="AG3735" i="4"/>
  <c r="AG3736" i="4"/>
  <c r="AG3737" i="4"/>
  <c r="AG3738" i="4"/>
  <c r="AG3739" i="4"/>
  <c r="AG3740" i="4"/>
  <c r="AG3741" i="4"/>
  <c r="AG3742" i="4"/>
  <c r="AG3743" i="4"/>
  <c r="AG3744" i="4"/>
  <c r="AG3745" i="4"/>
  <c r="AG3746" i="4"/>
  <c r="AG3747" i="4"/>
  <c r="AG3748" i="4"/>
  <c r="AG3749" i="4"/>
  <c r="AG3750" i="4"/>
  <c r="AG3751" i="4"/>
  <c r="AG3752" i="4"/>
  <c r="AG3753" i="4"/>
  <c r="AG3754" i="4"/>
  <c r="AG3755" i="4"/>
  <c r="AG3756" i="4"/>
  <c r="AG3757" i="4"/>
  <c r="AG3758" i="4"/>
  <c r="AG3759" i="4"/>
  <c r="AG3760" i="4"/>
  <c r="AG3761" i="4"/>
  <c r="AG3762" i="4"/>
  <c r="AG3763" i="4"/>
  <c r="AG3764" i="4"/>
  <c r="AG3765" i="4"/>
  <c r="AG3766" i="4"/>
  <c r="AG3767" i="4"/>
  <c r="AG3768" i="4"/>
  <c r="AG3769" i="4"/>
  <c r="AG3770" i="4"/>
  <c r="AG3771" i="4"/>
  <c r="AG3772" i="4"/>
  <c r="AG3773" i="4"/>
  <c r="AG3774" i="4"/>
  <c r="AG3775" i="4"/>
  <c r="AG3776" i="4"/>
  <c r="AG3777" i="4"/>
  <c r="AG3778" i="4"/>
  <c r="AG3779" i="4"/>
  <c r="AG3780" i="4"/>
  <c r="AG3781" i="4"/>
  <c r="AG3782" i="4"/>
  <c r="AG3783" i="4"/>
  <c r="AG3784" i="4"/>
  <c r="AG3785" i="4"/>
  <c r="AG3786" i="4"/>
  <c r="AG3787" i="4"/>
  <c r="AG3788" i="4"/>
  <c r="AG3789" i="4"/>
  <c r="AG3790" i="4"/>
  <c r="AG3791" i="4"/>
  <c r="AG3792" i="4"/>
  <c r="AG3793" i="4"/>
  <c r="AG3794" i="4"/>
  <c r="AG3795" i="4"/>
  <c r="AG3796" i="4"/>
  <c r="AG3797" i="4"/>
  <c r="AG3798" i="4"/>
  <c r="AG3799" i="4"/>
  <c r="AG3800" i="4"/>
  <c r="AG3801" i="4"/>
  <c r="AG3802" i="4"/>
  <c r="AG3803" i="4"/>
  <c r="AG3804" i="4"/>
  <c r="AG3805" i="4"/>
  <c r="AG3806" i="4"/>
  <c r="AG3807" i="4"/>
  <c r="AG3808" i="4"/>
  <c r="AG3809" i="4"/>
  <c r="AG3810" i="4"/>
  <c r="AG3811" i="4"/>
  <c r="AG3812" i="4"/>
  <c r="AG3813" i="4"/>
  <c r="AG3814" i="4"/>
  <c r="AG3815" i="4"/>
  <c r="AG3816" i="4"/>
  <c r="AG3817" i="4"/>
  <c r="AG3818" i="4"/>
  <c r="AG3819" i="4"/>
  <c r="AG3820" i="4"/>
  <c r="AG3821" i="4"/>
  <c r="AG3822" i="4"/>
  <c r="AG3823" i="4"/>
  <c r="AG3824" i="4"/>
  <c r="AG3825" i="4"/>
  <c r="AG3826" i="4"/>
  <c r="AG3827" i="4"/>
  <c r="AG3828" i="4"/>
  <c r="AG3829" i="4"/>
  <c r="AG3830" i="4"/>
  <c r="AG3831" i="4"/>
  <c r="AG3832" i="4"/>
  <c r="AG3833" i="4"/>
  <c r="AG3834" i="4"/>
  <c r="AG3835" i="4"/>
  <c r="AG3836" i="4"/>
  <c r="AG3837" i="4"/>
  <c r="AG3838" i="4"/>
  <c r="AG3839" i="4"/>
  <c r="AG3840" i="4"/>
  <c r="AG3841" i="4"/>
  <c r="AG3842" i="4"/>
  <c r="AG3843" i="4"/>
  <c r="AG3844" i="4"/>
  <c r="AG3845" i="4"/>
  <c r="AG3846" i="4"/>
  <c r="AG3847" i="4"/>
  <c r="AG3848" i="4"/>
  <c r="AG3849" i="4"/>
  <c r="AG3850" i="4"/>
  <c r="AG3851" i="4"/>
  <c r="AG3852" i="4"/>
  <c r="AG3853" i="4"/>
  <c r="AG3854" i="4"/>
  <c r="AG3855" i="4"/>
  <c r="AG3856" i="4"/>
  <c r="AG3857" i="4"/>
  <c r="AG3858" i="4"/>
  <c r="AG3859" i="4"/>
  <c r="AG3860" i="4"/>
  <c r="AG3861" i="4"/>
  <c r="AG3862" i="4"/>
  <c r="AG3863" i="4"/>
  <c r="AG3864" i="4"/>
  <c r="AG3865" i="4"/>
  <c r="AG3866" i="4"/>
  <c r="AG3867" i="4"/>
  <c r="AG3868" i="4"/>
  <c r="AG3869" i="4"/>
  <c r="AG3870" i="4"/>
  <c r="AG3871" i="4"/>
  <c r="AG3872" i="4"/>
  <c r="AG3873" i="4"/>
  <c r="AG3874" i="4"/>
  <c r="AG3875" i="4"/>
  <c r="AG3876" i="4"/>
  <c r="AG3877" i="4"/>
  <c r="AG3878" i="4"/>
  <c r="AG3879" i="4"/>
  <c r="AG3880" i="4"/>
  <c r="AG3881" i="4"/>
  <c r="AG3882" i="4"/>
  <c r="AG3883" i="4"/>
  <c r="AG3884" i="4"/>
  <c r="AG3885" i="4"/>
  <c r="AG3886" i="4"/>
  <c r="AG3887" i="4"/>
  <c r="AG3888" i="4"/>
  <c r="AG3889" i="4"/>
  <c r="AG3890" i="4"/>
  <c r="AG3891" i="4"/>
  <c r="AG3892" i="4"/>
  <c r="AG3893" i="4"/>
  <c r="AG3894" i="4"/>
  <c r="AG3895" i="4"/>
  <c r="AG3896" i="4"/>
  <c r="AG3897" i="4"/>
  <c r="AG3898" i="4"/>
  <c r="AG3899" i="4"/>
  <c r="AG3900" i="4"/>
  <c r="AG3901" i="4"/>
  <c r="AG3902" i="4"/>
  <c r="AG3903" i="4"/>
  <c r="AG3904" i="4"/>
  <c r="AG3905" i="4"/>
  <c r="AG3906" i="4"/>
  <c r="AG3907" i="4"/>
  <c r="AG3908" i="4"/>
  <c r="AG3909" i="4"/>
  <c r="AG3910" i="4"/>
  <c r="AG3911" i="4"/>
  <c r="AG3912" i="4"/>
  <c r="AG3913" i="4"/>
  <c r="AG3914" i="4"/>
  <c r="AG3915" i="4"/>
  <c r="AG3916" i="4"/>
  <c r="AG3917" i="4"/>
  <c r="AG3918" i="4"/>
  <c r="AG3919" i="4"/>
  <c r="AG3920" i="4"/>
  <c r="AG3921" i="4"/>
  <c r="AG3922" i="4"/>
  <c r="AG3923" i="4"/>
  <c r="AG3924" i="4"/>
  <c r="AG3925" i="4"/>
  <c r="AG3926" i="4"/>
  <c r="AG3927" i="4"/>
  <c r="AG3928" i="4"/>
  <c r="AG3929" i="4"/>
  <c r="AG3930" i="4"/>
  <c r="AG3931" i="4"/>
  <c r="AG3932" i="4"/>
  <c r="AG3933" i="4"/>
  <c r="AG3934" i="4"/>
  <c r="AG3935" i="4"/>
  <c r="AG3936" i="4"/>
  <c r="AG3937" i="4"/>
  <c r="AG3938" i="4"/>
  <c r="AG3939" i="4"/>
  <c r="AG3940" i="4"/>
  <c r="AG3941" i="4"/>
  <c r="AG3942" i="4"/>
  <c r="AG3943" i="4"/>
  <c r="AG3944" i="4"/>
  <c r="AG3945" i="4"/>
  <c r="AG3946" i="4"/>
  <c r="AG3947" i="4"/>
  <c r="AG3948" i="4"/>
  <c r="AG3949" i="4"/>
  <c r="AG3950" i="4"/>
  <c r="AG3951" i="4"/>
  <c r="AG3952" i="4"/>
  <c r="AG3953" i="4"/>
  <c r="AG3954" i="4"/>
  <c r="AG3955" i="4"/>
  <c r="AG3956" i="4"/>
  <c r="AG3957" i="4"/>
  <c r="AG3958" i="4"/>
  <c r="AG3959" i="4"/>
  <c r="AG3960" i="4"/>
  <c r="AG3961" i="4"/>
  <c r="AG3962" i="4"/>
  <c r="AG3963" i="4"/>
  <c r="AG3964" i="4"/>
  <c r="AG3965" i="4"/>
  <c r="AG3966" i="4"/>
  <c r="AG3967" i="4"/>
  <c r="AG3968" i="4"/>
  <c r="AG3969" i="4"/>
  <c r="AG3970" i="4"/>
  <c r="AG3971" i="4"/>
  <c r="AG3972" i="4"/>
  <c r="AG3973" i="4"/>
  <c r="AG3974" i="4"/>
  <c r="AG3975" i="4"/>
  <c r="AG3976" i="4"/>
  <c r="AG3977" i="4"/>
  <c r="AG3978" i="4"/>
  <c r="AG3979" i="4"/>
  <c r="AG3980" i="4"/>
  <c r="AG3981" i="4"/>
  <c r="AG3982" i="4"/>
  <c r="AG3983" i="4"/>
  <c r="AG3984" i="4"/>
  <c r="AG3985" i="4"/>
  <c r="AG3986" i="4"/>
  <c r="AG3987" i="4"/>
  <c r="AG3988" i="4"/>
  <c r="AG3989" i="4"/>
  <c r="AG3990" i="4"/>
  <c r="AG3991" i="4"/>
  <c r="AG3992" i="4"/>
  <c r="AG3993" i="4"/>
  <c r="AG3994" i="4"/>
  <c r="AG3995" i="4"/>
  <c r="AG3996" i="4"/>
  <c r="AG3997" i="4"/>
  <c r="AG3998" i="4"/>
  <c r="AG3999" i="4"/>
  <c r="AG4000" i="4"/>
  <c r="AG4001" i="4"/>
  <c r="AG4002" i="4"/>
  <c r="AG4003" i="4"/>
  <c r="AG4004" i="4"/>
  <c r="AG4005" i="4"/>
  <c r="AG4006" i="4"/>
  <c r="AG4007" i="4"/>
  <c r="AG4008" i="4"/>
  <c r="AG4009" i="4"/>
  <c r="AG4010" i="4"/>
  <c r="AG4011" i="4"/>
  <c r="AG4012" i="4"/>
  <c r="AG4013" i="4"/>
  <c r="AG4014" i="4"/>
  <c r="AG4015" i="4"/>
  <c r="AG4016" i="4"/>
  <c r="AG4017" i="4"/>
  <c r="AG4018" i="4"/>
  <c r="AG4019" i="4"/>
  <c r="AG4020" i="4"/>
  <c r="AG4021" i="4"/>
  <c r="AG4022" i="4"/>
  <c r="AG4023" i="4"/>
  <c r="AG4024" i="4"/>
  <c r="AG4025" i="4"/>
  <c r="AG4026" i="4"/>
  <c r="AG4027" i="4"/>
  <c r="AG4028" i="4"/>
  <c r="AG4029" i="4"/>
  <c r="AG4030" i="4"/>
  <c r="AG4031" i="4"/>
  <c r="AG4032" i="4"/>
  <c r="AG4033" i="4"/>
  <c r="AG4034" i="4"/>
  <c r="AG4035" i="4"/>
  <c r="AG4036" i="4"/>
  <c r="AG4037" i="4"/>
  <c r="AG4038" i="4"/>
  <c r="AG4039" i="4"/>
  <c r="AG4040" i="4"/>
  <c r="AG4041" i="4"/>
  <c r="AG4042" i="4"/>
  <c r="AG4043" i="4"/>
  <c r="AG4044" i="4"/>
  <c r="AG4045" i="4"/>
  <c r="AG4046" i="4"/>
  <c r="AG4047" i="4"/>
  <c r="AG4048" i="4"/>
  <c r="AG4049" i="4"/>
  <c r="AG4050" i="4"/>
  <c r="AG4051" i="4"/>
  <c r="AG4052" i="4"/>
  <c r="AG4053" i="4"/>
  <c r="AG4054" i="4"/>
  <c r="AG4055" i="4"/>
  <c r="AG4056" i="4"/>
  <c r="AG4057" i="4"/>
  <c r="AG4058" i="4"/>
  <c r="AG4059" i="4"/>
  <c r="AG4060" i="4"/>
  <c r="AG4061" i="4"/>
  <c r="AG4062" i="4"/>
  <c r="AG4063" i="4"/>
  <c r="AG4064" i="4"/>
  <c r="AG4065" i="4"/>
  <c r="AG4066" i="4"/>
  <c r="AG4067" i="4"/>
  <c r="AG4068" i="4"/>
  <c r="AG4069" i="4"/>
  <c r="AG4070" i="4"/>
  <c r="AG4071" i="4"/>
  <c r="AG4072" i="4"/>
  <c r="AG4073" i="4"/>
  <c r="AG4074" i="4"/>
  <c r="AG4075" i="4"/>
  <c r="AG4076" i="4"/>
  <c r="AG4077" i="4"/>
  <c r="AG4078" i="4"/>
  <c r="AG4079" i="4"/>
  <c r="AG4080" i="4"/>
  <c r="AG4081" i="4"/>
  <c r="AG4082" i="4"/>
  <c r="AG4083" i="4"/>
  <c r="AG4084" i="4"/>
  <c r="AG4085" i="4"/>
  <c r="AG4086" i="4"/>
  <c r="AG4087" i="4"/>
  <c r="AG4088" i="4"/>
  <c r="AG4089" i="4"/>
  <c r="AG4090" i="4"/>
  <c r="AG4091" i="4"/>
  <c r="AG4092" i="4"/>
  <c r="AG4093" i="4"/>
  <c r="AG4094" i="4"/>
  <c r="AG4095" i="4"/>
  <c r="AG4096" i="4"/>
  <c r="AG4097" i="4"/>
  <c r="AG4098" i="4"/>
  <c r="AG4099" i="4"/>
  <c r="AG4100" i="4"/>
  <c r="AG4101" i="4"/>
  <c r="AG4102" i="4"/>
  <c r="AG4103" i="4"/>
  <c r="AG4104" i="4"/>
  <c r="AG4105" i="4"/>
  <c r="AG4106" i="4"/>
  <c r="AG4107" i="4"/>
  <c r="AG4108" i="4"/>
  <c r="AG4109" i="4"/>
  <c r="AG4110" i="4"/>
  <c r="AG4111" i="4"/>
  <c r="AG4112" i="4"/>
  <c r="AG4113" i="4"/>
  <c r="AG4114" i="4"/>
  <c r="AG4115" i="4"/>
  <c r="AG4116" i="4"/>
  <c r="AG4117" i="4"/>
  <c r="AG4118" i="4"/>
  <c r="AG4119" i="4"/>
  <c r="AG4120" i="4"/>
  <c r="AG4121" i="4"/>
  <c r="AG4122" i="4"/>
  <c r="AG4123" i="4"/>
  <c r="AG4124" i="4"/>
  <c r="AG4125" i="4"/>
  <c r="AG4126" i="4"/>
  <c r="AG4127" i="4"/>
  <c r="AG4128" i="4"/>
  <c r="AG4129" i="4"/>
  <c r="AG4130" i="4"/>
  <c r="AG4131" i="4"/>
  <c r="AG4132" i="4"/>
  <c r="AG4133" i="4"/>
  <c r="AG4134" i="4"/>
  <c r="AG4135" i="4"/>
  <c r="AG4136" i="4"/>
  <c r="AG4137" i="4"/>
  <c r="AG4138" i="4"/>
  <c r="AG4139" i="4"/>
  <c r="AG4140" i="4"/>
  <c r="AG4141" i="4"/>
  <c r="AG4142" i="4"/>
  <c r="AG4143" i="4"/>
  <c r="AG4144" i="4"/>
  <c r="AG4145" i="4"/>
  <c r="AG4146" i="4"/>
  <c r="AG4147" i="4"/>
  <c r="AG4148" i="4"/>
  <c r="AG4149" i="4"/>
  <c r="AG4150" i="4"/>
  <c r="AG4151" i="4"/>
  <c r="AG4152" i="4"/>
  <c r="AG4153" i="4"/>
  <c r="AG4154" i="4"/>
  <c r="AG4155" i="4"/>
  <c r="AG4156" i="4"/>
  <c r="AG4157" i="4"/>
  <c r="AG4158" i="4"/>
  <c r="AG4159" i="4"/>
  <c r="AG4160" i="4"/>
  <c r="AG4161" i="4"/>
  <c r="AG4162" i="4"/>
  <c r="AG4163" i="4"/>
  <c r="AG4164" i="4"/>
  <c r="AG4165" i="4"/>
  <c r="AG4166" i="4"/>
  <c r="AG4167" i="4"/>
  <c r="AG4168" i="4"/>
  <c r="AG4169" i="4"/>
  <c r="AG4170" i="4"/>
  <c r="AG4171" i="4"/>
  <c r="AG4172" i="4"/>
  <c r="AG4173" i="4"/>
  <c r="AG4174" i="4"/>
  <c r="AG4175" i="4"/>
  <c r="AG4176" i="4"/>
  <c r="AG4177" i="4"/>
  <c r="AG4178" i="4"/>
  <c r="AG4179" i="4"/>
  <c r="AG4180" i="4"/>
  <c r="AG4181" i="4"/>
  <c r="AG4182" i="4"/>
  <c r="AG4183" i="4"/>
  <c r="AG4184" i="4"/>
  <c r="AG4185" i="4"/>
  <c r="AG4186" i="4"/>
  <c r="AG4187" i="4"/>
  <c r="AG4188" i="4"/>
  <c r="AG4189" i="4"/>
  <c r="AG4190" i="4"/>
  <c r="AG4191" i="4"/>
  <c r="AG4192" i="4"/>
  <c r="AG4193" i="4"/>
  <c r="AG4194" i="4"/>
  <c r="AG4195" i="4"/>
  <c r="AG4196" i="4"/>
  <c r="AG4197" i="4"/>
  <c r="AG4198" i="4"/>
  <c r="AG4199" i="4"/>
  <c r="AG4200" i="4"/>
  <c r="AG4201" i="4"/>
  <c r="AG4202" i="4"/>
  <c r="AG4203" i="4"/>
  <c r="AG4204" i="4"/>
  <c r="AG4205" i="4"/>
  <c r="AG4206" i="4"/>
  <c r="AG4207" i="4"/>
  <c r="AG4208" i="4"/>
  <c r="AG4209" i="4"/>
  <c r="AG4210" i="4"/>
  <c r="AG4211" i="4"/>
  <c r="AG4212" i="4"/>
  <c r="AG4213" i="4"/>
  <c r="AG4214" i="4"/>
  <c r="AG4215" i="4"/>
  <c r="AG4216" i="4"/>
  <c r="AG4217" i="4"/>
  <c r="AG4218" i="4"/>
  <c r="AG4219" i="4"/>
  <c r="AG4220" i="4"/>
  <c r="AG4221" i="4"/>
  <c r="AG4222" i="4"/>
  <c r="AG4223" i="4"/>
  <c r="AG4224" i="4"/>
  <c r="AG4225" i="4"/>
  <c r="AG4226" i="4"/>
  <c r="AG4227" i="4"/>
  <c r="AG4228" i="4"/>
  <c r="AG4229" i="4"/>
  <c r="AG4230" i="4"/>
  <c r="AG4231" i="4"/>
  <c r="AG4232" i="4"/>
  <c r="AG4233" i="4"/>
  <c r="AG4234" i="4"/>
  <c r="AG4235" i="4"/>
  <c r="AG4236" i="4"/>
  <c r="AG4237" i="4"/>
  <c r="AG4238" i="4"/>
  <c r="AG4239" i="4"/>
  <c r="AG4240" i="4"/>
  <c r="AG4241" i="4"/>
  <c r="AG4242" i="4"/>
  <c r="AG4243" i="4"/>
  <c r="AG4244" i="4"/>
  <c r="AG4245" i="4"/>
  <c r="AG4246" i="4"/>
  <c r="AG4247" i="4"/>
  <c r="AG4248" i="4"/>
  <c r="AG4249" i="4"/>
  <c r="AG4250" i="4"/>
  <c r="AG4251" i="4"/>
  <c r="AG4252" i="4"/>
  <c r="AG4253" i="4"/>
  <c r="AG4254" i="4"/>
  <c r="AG4255" i="4"/>
  <c r="AG4256" i="4"/>
  <c r="AG4257" i="4"/>
  <c r="AG4258" i="4"/>
  <c r="AG4259" i="4"/>
  <c r="AG4260" i="4"/>
  <c r="AG4261" i="4"/>
  <c r="AG4262" i="4"/>
  <c r="AG4263" i="4"/>
  <c r="AG4264" i="4"/>
  <c r="AG4265" i="4"/>
  <c r="AG4266" i="4"/>
  <c r="AG4267" i="4"/>
  <c r="AG4268" i="4"/>
  <c r="AG4269" i="4"/>
  <c r="AG4270" i="4"/>
  <c r="AG4271" i="4"/>
  <c r="AG4272" i="4"/>
  <c r="AG4273" i="4"/>
  <c r="AG4274" i="4"/>
  <c r="AG4275" i="4"/>
  <c r="AG4276" i="4"/>
  <c r="AG4277" i="4"/>
  <c r="AG4278" i="4"/>
  <c r="AG4279" i="4"/>
  <c r="AG4280" i="4"/>
  <c r="AG4281" i="4"/>
  <c r="AG4282" i="4"/>
  <c r="AG4283" i="4"/>
  <c r="AG4284" i="4"/>
  <c r="AG4285" i="4"/>
  <c r="AG4286" i="4"/>
  <c r="AG4287" i="4"/>
  <c r="AG4288" i="4"/>
  <c r="AG4289" i="4"/>
  <c r="AG4290" i="4"/>
  <c r="AG4291" i="4"/>
  <c r="AG4292" i="4"/>
  <c r="AG4293" i="4"/>
  <c r="AG4294" i="4"/>
  <c r="AG4295" i="4"/>
  <c r="AG4296" i="4"/>
  <c r="AG4297" i="4"/>
  <c r="AG4298" i="4"/>
  <c r="AG4299" i="4"/>
  <c r="AG4300" i="4"/>
  <c r="AG4301" i="4"/>
  <c r="AG4302" i="4"/>
  <c r="AG4303" i="4"/>
  <c r="AG4304" i="4"/>
  <c r="AG4305" i="4"/>
  <c r="AG4306" i="4"/>
  <c r="AG4307" i="4"/>
  <c r="AG4308" i="4"/>
  <c r="AG4309" i="4"/>
  <c r="AG4310" i="4"/>
  <c r="AG4311" i="4"/>
  <c r="AG4312" i="4"/>
  <c r="AG4313" i="4"/>
  <c r="AG4314" i="4"/>
  <c r="AG4315" i="4"/>
  <c r="AG4316" i="4"/>
  <c r="AG4317" i="4"/>
  <c r="AG4318" i="4"/>
  <c r="AG4319" i="4"/>
  <c r="AG4320" i="4"/>
  <c r="AG4321" i="4"/>
  <c r="AG4322" i="4"/>
  <c r="AG4323" i="4"/>
  <c r="AG4324" i="4"/>
  <c r="AG4325" i="4"/>
  <c r="AG4326" i="4"/>
  <c r="AG4327" i="4"/>
  <c r="AG4328" i="4"/>
  <c r="AG4329" i="4"/>
  <c r="AG4330" i="4"/>
  <c r="AG4331" i="4"/>
  <c r="AG4332" i="4"/>
  <c r="AG4333" i="4"/>
  <c r="AG4334" i="4"/>
  <c r="AG4335" i="4"/>
  <c r="AG4336" i="4"/>
  <c r="AG4337" i="4"/>
  <c r="AG4338" i="4"/>
  <c r="AG4339" i="4"/>
  <c r="AG4340" i="4"/>
  <c r="AG4341" i="4"/>
  <c r="AG4342" i="4"/>
  <c r="AG4343" i="4"/>
  <c r="AG4344" i="4"/>
  <c r="AG4345" i="4"/>
  <c r="AG4346" i="4"/>
  <c r="AG4347" i="4"/>
  <c r="AG4348" i="4"/>
  <c r="AG4349" i="4"/>
  <c r="AG4350" i="4"/>
  <c r="AG4351" i="4"/>
  <c r="AG4352" i="4"/>
  <c r="AG4353" i="4"/>
  <c r="AG4354" i="4"/>
  <c r="AG4355" i="4"/>
  <c r="AG4356" i="4"/>
  <c r="AG4357" i="4"/>
  <c r="AG4358" i="4"/>
  <c r="AG4359" i="4"/>
  <c r="AG4360" i="4"/>
  <c r="AG4361" i="4"/>
  <c r="AG4362" i="4"/>
  <c r="AG4363" i="4"/>
  <c r="AG4364" i="4"/>
  <c r="AG4365" i="4"/>
  <c r="AG4366" i="4"/>
  <c r="AG4367" i="4"/>
  <c r="AG4368" i="4"/>
  <c r="AG4369" i="4"/>
  <c r="AG4370" i="4"/>
  <c r="AG4371" i="4"/>
  <c r="AG4372" i="4"/>
  <c r="AG4373" i="4"/>
  <c r="AG4374" i="4"/>
  <c r="AG4375" i="4"/>
  <c r="AG4376" i="4"/>
  <c r="AG4377" i="4"/>
  <c r="AG4378" i="4"/>
  <c r="AG4379" i="4"/>
  <c r="AG4380" i="4"/>
  <c r="AG4381" i="4"/>
  <c r="AG4382" i="4"/>
  <c r="AG4383" i="4"/>
  <c r="AG4384" i="4"/>
  <c r="AG4385" i="4"/>
  <c r="AG4386" i="4"/>
  <c r="AG4387" i="4"/>
  <c r="AG4388" i="4"/>
  <c r="AG4389" i="4"/>
  <c r="AG4390" i="4"/>
  <c r="AG4391" i="4"/>
  <c r="AG4392" i="4"/>
  <c r="AG4393" i="4"/>
  <c r="AG4394" i="4"/>
  <c r="AG4395" i="4"/>
  <c r="AG4396" i="4"/>
  <c r="AG4397" i="4"/>
  <c r="AG4398" i="4"/>
  <c r="AG4399" i="4"/>
  <c r="AG4400" i="4"/>
  <c r="AG4401" i="4"/>
  <c r="AG4402" i="4"/>
  <c r="AG4403" i="4"/>
  <c r="AG4404" i="4"/>
  <c r="AG4405" i="4"/>
  <c r="AG4406" i="4"/>
  <c r="AG4407" i="4"/>
  <c r="AG4408" i="4"/>
  <c r="AG4409" i="4"/>
  <c r="AG4410" i="4"/>
  <c r="AG4411" i="4"/>
  <c r="AG4412" i="4"/>
  <c r="AG4413" i="4"/>
  <c r="AG4414" i="4"/>
  <c r="AG4415" i="4"/>
  <c r="AG4416" i="4"/>
  <c r="AG4417" i="4"/>
  <c r="AG4418" i="4"/>
  <c r="AG4419" i="4"/>
  <c r="AG4420" i="4"/>
  <c r="AG4421" i="4"/>
  <c r="AG4422" i="4"/>
  <c r="AG4423" i="4"/>
  <c r="AG4424" i="4"/>
  <c r="AG4425" i="4"/>
  <c r="AG4426" i="4"/>
  <c r="AG4427" i="4"/>
  <c r="AG4428" i="4"/>
  <c r="AG4429" i="4"/>
  <c r="AG4430" i="4"/>
  <c r="AG4431" i="4"/>
  <c r="AG4432" i="4"/>
  <c r="AG4433" i="4"/>
  <c r="AG4434" i="4"/>
  <c r="AG4435" i="4"/>
  <c r="AG4436" i="4"/>
  <c r="AG4437" i="4"/>
  <c r="AG4438" i="4"/>
  <c r="AG4439" i="4"/>
  <c r="AG4440" i="4"/>
  <c r="AG4441" i="4"/>
  <c r="AG4442" i="4"/>
  <c r="AG4443" i="4"/>
  <c r="AG4444" i="4"/>
  <c r="AG4445" i="4"/>
  <c r="AG4446" i="4"/>
  <c r="AG4447" i="4"/>
  <c r="AG4448" i="4"/>
  <c r="AG4449" i="4"/>
  <c r="AG4450" i="4"/>
  <c r="AG4451" i="4"/>
  <c r="AG4452" i="4"/>
  <c r="AG4453" i="4"/>
  <c r="AG4454" i="4"/>
  <c r="AG4455" i="4"/>
  <c r="AG4456" i="4"/>
  <c r="AG4457" i="4"/>
  <c r="AG4458" i="4"/>
  <c r="AG4459" i="4"/>
  <c r="AG4460" i="4"/>
  <c r="AG4461" i="4"/>
  <c r="AG4462" i="4"/>
  <c r="AG4463" i="4"/>
  <c r="AG4464" i="4"/>
  <c r="AG4465" i="4"/>
  <c r="AG4466" i="4"/>
  <c r="AG4467" i="4"/>
  <c r="AG4468" i="4"/>
  <c r="AG4469" i="4"/>
  <c r="AG4470" i="4"/>
  <c r="AG4471" i="4"/>
  <c r="AG4472" i="4"/>
  <c r="AG4473" i="4"/>
  <c r="AG4474" i="4"/>
  <c r="AG4475" i="4"/>
  <c r="AG4476" i="4"/>
  <c r="AG4477" i="4"/>
  <c r="AG4478" i="4"/>
  <c r="AG4479" i="4"/>
  <c r="AG4480" i="4"/>
  <c r="AG4481" i="4"/>
  <c r="AG4482" i="4"/>
  <c r="AG4483" i="4"/>
  <c r="AG4484" i="4"/>
  <c r="AG4485" i="4"/>
  <c r="AG4486" i="4"/>
  <c r="AG4487" i="4"/>
  <c r="AG4488" i="4"/>
  <c r="AG4489" i="4"/>
  <c r="AG4490" i="4"/>
  <c r="AG4491" i="4"/>
  <c r="AG4492" i="4"/>
  <c r="AG4493" i="4"/>
  <c r="AG4494" i="4"/>
  <c r="AG4495" i="4"/>
  <c r="AG4496" i="4"/>
  <c r="AG4497" i="4"/>
  <c r="AG4498" i="4"/>
  <c r="AG4499" i="4"/>
  <c r="AG4500" i="4"/>
  <c r="AG4501" i="4"/>
  <c r="AG4502" i="4"/>
  <c r="AG4503" i="4"/>
  <c r="AG4504" i="4"/>
  <c r="AG4505" i="4"/>
  <c r="AG4506" i="4"/>
  <c r="AG4507" i="4"/>
  <c r="AG4508" i="4"/>
  <c r="AG4509" i="4"/>
  <c r="AG4510" i="4"/>
  <c r="AG4511" i="4"/>
  <c r="AG4512" i="4"/>
  <c r="AG4513" i="4"/>
  <c r="AG4514" i="4"/>
  <c r="AG4515" i="4"/>
  <c r="AG4516" i="4"/>
  <c r="AG4517" i="4"/>
  <c r="AG4518" i="4"/>
  <c r="AG4519" i="4"/>
  <c r="AG4520" i="4"/>
  <c r="AG4521" i="4"/>
  <c r="AG4522" i="4"/>
  <c r="AG4523" i="4"/>
  <c r="AG4524" i="4"/>
  <c r="AG4525" i="4"/>
  <c r="AG4526" i="4"/>
  <c r="AG4527" i="4"/>
  <c r="AG4528" i="4"/>
  <c r="AG4529" i="4"/>
  <c r="AG4530" i="4"/>
  <c r="AG4531" i="4"/>
  <c r="AG4532" i="4"/>
  <c r="AG4533" i="4"/>
  <c r="AG4534" i="4"/>
  <c r="AG4535" i="4"/>
  <c r="AG4536" i="4"/>
  <c r="AG4537" i="4"/>
  <c r="AG4538" i="4"/>
  <c r="AG4539" i="4"/>
  <c r="AG4540" i="4"/>
  <c r="AG4541" i="4"/>
  <c r="AG4542" i="4"/>
  <c r="AG4543" i="4"/>
  <c r="AG4544" i="4"/>
  <c r="AG4545" i="4"/>
  <c r="AG4546" i="4"/>
  <c r="AG4547" i="4"/>
  <c r="AG4548" i="4"/>
  <c r="AG4549" i="4"/>
  <c r="AG4550" i="4"/>
  <c r="AG4551" i="4"/>
  <c r="AG4552" i="4"/>
  <c r="AG4553" i="4"/>
  <c r="AG4554" i="4"/>
  <c r="AG4555" i="4"/>
  <c r="AG4556" i="4"/>
  <c r="AG4557" i="4"/>
  <c r="AG4558" i="4"/>
  <c r="AG4559" i="4"/>
  <c r="AG4560" i="4"/>
  <c r="AG4561" i="4"/>
  <c r="AG4562" i="4"/>
  <c r="AG4563" i="4"/>
  <c r="AG4564" i="4"/>
  <c r="AG4565" i="4"/>
  <c r="AG4566" i="4"/>
  <c r="AG4567" i="4"/>
  <c r="AG4568" i="4"/>
  <c r="AG4569" i="4"/>
  <c r="AG4570" i="4"/>
  <c r="AG4571" i="4"/>
  <c r="AG4572" i="4"/>
  <c r="AG4573" i="4"/>
  <c r="AG4574" i="4"/>
  <c r="AG4575" i="4"/>
  <c r="AG4576" i="4"/>
  <c r="AG4577" i="4"/>
  <c r="AG4578" i="4"/>
  <c r="AG4579" i="4"/>
  <c r="AG4580" i="4"/>
  <c r="AG4581" i="4"/>
  <c r="AG4582" i="4"/>
  <c r="AG4583" i="4"/>
  <c r="AG4584" i="4"/>
  <c r="AG4585" i="4"/>
  <c r="AG4586" i="4"/>
  <c r="AG4587" i="4"/>
  <c r="AG4588" i="4"/>
  <c r="AG4589" i="4"/>
  <c r="AG4590" i="4"/>
  <c r="AG4591" i="4"/>
  <c r="AG4592" i="4"/>
  <c r="AG4593" i="4"/>
  <c r="AG4594" i="4"/>
  <c r="AG4595" i="4"/>
  <c r="AG4596" i="4"/>
  <c r="AG4597" i="4"/>
  <c r="AG4598" i="4"/>
  <c r="AG4599" i="4"/>
  <c r="AG4600" i="4"/>
  <c r="AG4601" i="4"/>
  <c r="AG4602" i="4"/>
  <c r="AG4603" i="4"/>
  <c r="AG4604" i="4"/>
  <c r="AG4605" i="4"/>
  <c r="AG4606" i="4"/>
  <c r="AG4607" i="4"/>
  <c r="AG4608" i="4"/>
  <c r="AG4609" i="4"/>
  <c r="AG4610" i="4"/>
  <c r="AG4611" i="4"/>
  <c r="AG4612" i="4"/>
  <c r="AG4613" i="4"/>
  <c r="AG4614" i="4"/>
  <c r="AG4615" i="4"/>
  <c r="AG4616" i="4"/>
  <c r="AG4617" i="4"/>
  <c r="AG4618" i="4"/>
  <c r="AG4619" i="4"/>
  <c r="AG4620" i="4"/>
  <c r="AG4621" i="4"/>
  <c r="AG4622" i="4"/>
  <c r="AG4623" i="4"/>
  <c r="AG4624" i="4"/>
  <c r="AG4625" i="4"/>
  <c r="AG4626" i="4"/>
  <c r="AG4627" i="4"/>
  <c r="AG4628" i="4"/>
  <c r="AG4629" i="4"/>
  <c r="AG4630" i="4"/>
  <c r="AG4631" i="4"/>
  <c r="AG4632" i="4"/>
  <c r="AG4633" i="4"/>
  <c r="AG4634" i="4"/>
  <c r="AG4635" i="4"/>
  <c r="AG4636" i="4"/>
  <c r="AG4637" i="4"/>
  <c r="AG4638" i="4"/>
  <c r="AG4639" i="4"/>
  <c r="AG4640" i="4"/>
  <c r="AG4641" i="4"/>
  <c r="AG4642" i="4"/>
  <c r="AG4643" i="4"/>
  <c r="AG4644" i="4"/>
  <c r="AG4645" i="4"/>
  <c r="AG4646" i="4"/>
  <c r="AG4647" i="4"/>
  <c r="AG4648" i="4"/>
  <c r="AG4649" i="4"/>
  <c r="AG4650" i="4"/>
  <c r="AG4651" i="4"/>
  <c r="AG4652" i="4"/>
  <c r="AG4653" i="4"/>
  <c r="AG4654" i="4"/>
  <c r="AG4655" i="4"/>
  <c r="AG4656" i="4"/>
  <c r="AG4657" i="4"/>
  <c r="AG4658" i="4"/>
  <c r="AG4659" i="4"/>
  <c r="AG4660" i="4"/>
  <c r="AG4661" i="4"/>
  <c r="AG4662" i="4"/>
  <c r="AG4663" i="4"/>
  <c r="AG4664" i="4"/>
  <c r="AG4665" i="4"/>
  <c r="AG4666" i="4"/>
  <c r="AG4667" i="4"/>
  <c r="AG4668" i="4"/>
  <c r="AG4669" i="4"/>
  <c r="AG4670" i="4"/>
  <c r="AG4671" i="4"/>
  <c r="AG4672" i="4"/>
  <c r="AG4673" i="4"/>
  <c r="AG4674" i="4"/>
  <c r="AG4675" i="4"/>
  <c r="AG4676" i="4"/>
  <c r="AG4677" i="4"/>
  <c r="AG4678" i="4"/>
  <c r="AG4679" i="4"/>
  <c r="AG4680" i="4"/>
  <c r="AG4681" i="4"/>
  <c r="AG4682" i="4"/>
  <c r="AG4683" i="4"/>
  <c r="AG4684" i="4"/>
  <c r="AG4685" i="4"/>
  <c r="AG4686" i="4"/>
  <c r="AG4687" i="4"/>
  <c r="AG4688" i="4"/>
  <c r="AG4689" i="4"/>
  <c r="AG4690" i="4"/>
  <c r="AG4691" i="4"/>
  <c r="AG4692" i="4"/>
  <c r="AG4693" i="4"/>
  <c r="AG4694" i="4"/>
  <c r="AG4695" i="4"/>
  <c r="AG4696" i="4"/>
  <c r="AG4697" i="4"/>
  <c r="AG4698" i="4"/>
  <c r="AG4699" i="4"/>
  <c r="AG4700" i="4"/>
  <c r="AG4701" i="4"/>
  <c r="AG4702" i="4"/>
  <c r="AG4703" i="4"/>
  <c r="AG4704" i="4"/>
  <c r="AG4705" i="4"/>
  <c r="AG4706" i="4"/>
  <c r="AG4707" i="4"/>
  <c r="AG4708" i="4"/>
  <c r="AG4709" i="4"/>
  <c r="AG4710" i="4"/>
  <c r="AG4711" i="4"/>
  <c r="AG4712" i="4"/>
  <c r="AG4713" i="4"/>
  <c r="AG4714" i="4"/>
  <c r="AG4715" i="4"/>
  <c r="AG4716" i="4"/>
  <c r="AG4717" i="4"/>
  <c r="AG4718" i="4"/>
  <c r="AG4719" i="4"/>
  <c r="AG4720" i="4"/>
  <c r="AG4721" i="4"/>
  <c r="AG4722" i="4"/>
  <c r="AG4723" i="4"/>
  <c r="AG4724" i="4"/>
  <c r="AG4725" i="4"/>
  <c r="AG4726" i="4"/>
  <c r="AG4727" i="4"/>
  <c r="AG4728" i="4"/>
  <c r="AG4729" i="4"/>
  <c r="AG4730" i="4"/>
  <c r="AG4731" i="4"/>
  <c r="AG4732" i="4"/>
  <c r="AG4733" i="4"/>
  <c r="AG4734" i="4"/>
  <c r="AG4735" i="4"/>
  <c r="AG4736" i="4"/>
  <c r="AG4737" i="4"/>
  <c r="AG4738" i="4"/>
  <c r="AG4739" i="4"/>
  <c r="AG4740" i="4"/>
  <c r="AG4741" i="4"/>
  <c r="AG4742" i="4"/>
  <c r="AG4743" i="4"/>
  <c r="AG4744" i="4"/>
  <c r="AG4745" i="4"/>
  <c r="AG4746" i="4"/>
  <c r="AG4747" i="4"/>
  <c r="AG4748" i="4"/>
  <c r="AG4749" i="4"/>
  <c r="AG4750" i="4"/>
  <c r="AG4751" i="4"/>
  <c r="AG4752" i="4"/>
  <c r="AG4753" i="4"/>
  <c r="AG4754" i="4"/>
  <c r="AG4755" i="4"/>
  <c r="AG4756" i="4"/>
  <c r="AG4757" i="4"/>
  <c r="AG4758" i="4"/>
  <c r="AG4759" i="4"/>
  <c r="AG4760" i="4"/>
  <c r="AG4761" i="4"/>
  <c r="AG4762" i="4"/>
  <c r="AG4763" i="4"/>
  <c r="AG4764" i="4"/>
  <c r="AG4765" i="4"/>
  <c r="AG4766" i="4"/>
  <c r="AG4767" i="4"/>
  <c r="AG4768" i="4"/>
  <c r="AG4769" i="4"/>
  <c r="AG4770" i="4"/>
  <c r="AG4771" i="4"/>
  <c r="AG4772" i="4"/>
  <c r="AG4773" i="4"/>
  <c r="AG4774" i="4"/>
  <c r="AG4775" i="4"/>
  <c r="AG4776" i="4"/>
  <c r="AG4777" i="4"/>
  <c r="AG4778" i="4"/>
  <c r="AG4779" i="4"/>
  <c r="AG4780" i="4"/>
  <c r="AG4781" i="4"/>
  <c r="AG4782" i="4"/>
  <c r="AG4783" i="4"/>
  <c r="AG4784" i="4"/>
  <c r="AG4785" i="4"/>
  <c r="AG4786" i="4"/>
  <c r="AG4787" i="4"/>
  <c r="AG4788" i="4"/>
  <c r="AG4789" i="4"/>
  <c r="AG4790" i="4"/>
  <c r="AG4791" i="4"/>
  <c r="AG4792" i="4"/>
  <c r="AG4793" i="4"/>
  <c r="AG4794" i="4"/>
  <c r="AG4795" i="4"/>
  <c r="AG4796" i="4"/>
  <c r="AG4797" i="4"/>
  <c r="AG4798" i="4"/>
  <c r="AG4799" i="4"/>
  <c r="AG4800" i="4"/>
  <c r="AG4801" i="4"/>
  <c r="AG4802" i="4"/>
  <c r="AG4803" i="4"/>
  <c r="AG4804" i="4"/>
  <c r="AG4805" i="4"/>
  <c r="AG4806" i="4"/>
  <c r="AG4807" i="4"/>
  <c r="AG4808" i="4"/>
  <c r="AG4809" i="4"/>
  <c r="AG4810" i="4"/>
  <c r="AG4811" i="4"/>
  <c r="AG4812" i="4"/>
  <c r="AG4813" i="4"/>
  <c r="AG4814" i="4"/>
  <c r="AG4815" i="4"/>
  <c r="AG4816" i="4"/>
  <c r="AG4817" i="4"/>
  <c r="AG4818" i="4"/>
  <c r="AG4819" i="4"/>
  <c r="AG4820" i="4"/>
  <c r="AG4821" i="4"/>
  <c r="AG4822" i="4"/>
  <c r="AG4823" i="4"/>
  <c r="AG4824" i="4"/>
  <c r="AG4825" i="4"/>
  <c r="AG4826" i="4"/>
  <c r="AG4827" i="4"/>
  <c r="AG4828" i="4"/>
  <c r="AG4829" i="4"/>
  <c r="AG4830" i="4"/>
  <c r="AG4831" i="4"/>
  <c r="AG4832" i="4"/>
  <c r="AG4833" i="4"/>
  <c r="AG4834" i="4"/>
  <c r="AG4835" i="4"/>
  <c r="AG4836" i="4"/>
  <c r="AG4837" i="4"/>
  <c r="AG4838" i="4"/>
  <c r="AG4839" i="4"/>
  <c r="AG4840" i="4"/>
  <c r="AG4841" i="4"/>
  <c r="AG4842" i="4"/>
  <c r="AG4843" i="4"/>
  <c r="AG4844" i="4"/>
  <c r="AG4845" i="4"/>
  <c r="AG4846" i="4"/>
  <c r="AG4847" i="4"/>
  <c r="AG4848" i="4"/>
  <c r="AG4849" i="4"/>
  <c r="AG4850" i="4"/>
  <c r="AG4851" i="4"/>
  <c r="AG4852" i="4"/>
  <c r="AG4853" i="4"/>
  <c r="AG4854" i="4"/>
  <c r="AG4855" i="4"/>
  <c r="AG4856" i="4"/>
  <c r="AG4857" i="4"/>
  <c r="AG4858" i="4"/>
  <c r="AG4859" i="4"/>
  <c r="AG4860" i="4"/>
  <c r="AG4861" i="4"/>
  <c r="AG4862" i="4"/>
  <c r="AG4863" i="4"/>
  <c r="AG4864" i="4"/>
  <c r="AG4865" i="4"/>
  <c r="AG4866" i="4"/>
  <c r="AG4867" i="4"/>
  <c r="AG4868" i="4"/>
  <c r="AG4869" i="4"/>
  <c r="AG4870" i="4"/>
  <c r="AG4871" i="4"/>
  <c r="AG4872" i="4"/>
  <c r="AG4873" i="4"/>
  <c r="AG4874" i="4"/>
  <c r="AG4875" i="4"/>
  <c r="AG4876" i="4"/>
  <c r="AG4877" i="4"/>
  <c r="AG4878" i="4"/>
  <c r="AG4879" i="4"/>
  <c r="AG4880" i="4"/>
  <c r="AG4881" i="4"/>
  <c r="AG4882" i="4"/>
  <c r="AG4883" i="4"/>
  <c r="AG4884" i="4"/>
  <c r="AG4885" i="4"/>
  <c r="AG4886" i="4"/>
  <c r="AG4887" i="4"/>
  <c r="AG4888" i="4"/>
  <c r="AG4889" i="4"/>
  <c r="AG4890" i="4"/>
  <c r="AG4891" i="4"/>
  <c r="AG4892" i="4"/>
  <c r="AG4893" i="4"/>
  <c r="AG4894" i="4"/>
  <c r="AG4895" i="4"/>
  <c r="AG4896" i="4"/>
  <c r="AG4897" i="4"/>
  <c r="AG4898" i="4"/>
  <c r="AG4899" i="4"/>
  <c r="AG4900" i="4"/>
  <c r="AG4901" i="4"/>
  <c r="AG4902" i="4"/>
  <c r="AG4903" i="4"/>
  <c r="AG4904" i="4"/>
  <c r="AG4905" i="4"/>
  <c r="AG4906" i="4"/>
  <c r="AG4907" i="4"/>
  <c r="AG4908" i="4"/>
  <c r="AG4909" i="4"/>
  <c r="AG4910" i="4"/>
  <c r="AG4911" i="4"/>
  <c r="AG4912" i="4"/>
  <c r="AG4913" i="4"/>
  <c r="AG4914" i="4"/>
  <c r="AG4915" i="4"/>
  <c r="AG4916" i="4"/>
  <c r="AG4917" i="4"/>
  <c r="AG4918" i="4"/>
  <c r="AG4919" i="4"/>
  <c r="AG4920" i="4"/>
  <c r="AG4921" i="4"/>
  <c r="AG4922" i="4"/>
  <c r="AG4923" i="4"/>
  <c r="AG4924" i="4"/>
  <c r="AG4925" i="4"/>
  <c r="AG4926" i="4"/>
  <c r="AG4927" i="4"/>
  <c r="AG4928" i="4"/>
  <c r="AG4929" i="4"/>
  <c r="AG4930" i="4"/>
  <c r="AG4931" i="4"/>
  <c r="AG4932" i="4"/>
  <c r="AG4933" i="4"/>
  <c r="AG4934" i="4"/>
  <c r="AG4935" i="4"/>
  <c r="AG4936" i="4"/>
  <c r="AG4937" i="4"/>
  <c r="AG4938" i="4"/>
  <c r="AG4939" i="4"/>
  <c r="AG4940" i="4"/>
  <c r="AG4941" i="4"/>
  <c r="AG4942" i="4"/>
  <c r="AG4943" i="4"/>
  <c r="AG4944" i="4"/>
  <c r="AG4945" i="4"/>
  <c r="AG4946" i="4"/>
  <c r="AG4947" i="4"/>
  <c r="AG4948" i="4"/>
  <c r="AG4949" i="4"/>
  <c r="AG4950" i="4"/>
  <c r="AG4951" i="4"/>
  <c r="AG4952" i="4"/>
  <c r="AG4953" i="4"/>
  <c r="AG4954" i="4"/>
  <c r="AG4955" i="4"/>
  <c r="AG4956" i="4"/>
  <c r="AG4957" i="4"/>
  <c r="AG4958" i="4"/>
  <c r="AG4959" i="4"/>
  <c r="AG4960" i="4"/>
  <c r="AG4961" i="4"/>
  <c r="AG4962" i="4"/>
  <c r="AG4963" i="4"/>
  <c r="AG4964" i="4"/>
  <c r="AG4965" i="4"/>
  <c r="AG4966" i="4"/>
  <c r="AG4967" i="4"/>
  <c r="AG4968" i="4"/>
  <c r="AG4969" i="4"/>
  <c r="AG4970" i="4"/>
  <c r="AG4971" i="4"/>
  <c r="AG4972" i="4"/>
  <c r="AG4973" i="4"/>
  <c r="AG4974" i="4"/>
  <c r="AG4975" i="4"/>
  <c r="AG4976" i="4"/>
  <c r="AG4977" i="4"/>
  <c r="AG4978" i="4"/>
  <c r="AG4979" i="4"/>
  <c r="AG4980" i="4"/>
  <c r="AG4981" i="4"/>
  <c r="AG4982" i="4"/>
  <c r="AG4983" i="4"/>
  <c r="AG4984" i="4"/>
  <c r="AG4985" i="4"/>
  <c r="AG4986" i="4"/>
  <c r="AG4987" i="4"/>
  <c r="AG4988" i="4"/>
  <c r="AG4989" i="4"/>
  <c r="AG4990" i="4"/>
  <c r="AG4991" i="4"/>
  <c r="AG4992" i="4"/>
  <c r="AG4993" i="4"/>
  <c r="AG4994" i="4"/>
  <c r="AG4995" i="4"/>
  <c r="AG4996" i="4"/>
  <c r="AG4997" i="4"/>
  <c r="AG4998" i="4"/>
  <c r="AG4999" i="4"/>
  <c r="AG5000" i="4"/>
  <c r="AG5001" i="4"/>
  <c r="AG5002" i="4"/>
  <c r="AG5003" i="4"/>
  <c r="AG5004" i="4"/>
  <c r="AG5005" i="4"/>
  <c r="AG5006" i="4"/>
  <c r="AG5007" i="4"/>
  <c r="AG5008" i="4"/>
  <c r="AG5009" i="4"/>
  <c r="AG5010" i="4"/>
  <c r="AG5011" i="4"/>
  <c r="AG5012" i="4"/>
  <c r="AG5013" i="4"/>
  <c r="AG5014" i="4"/>
  <c r="AG5015" i="4"/>
  <c r="AG5016" i="4"/>
  <c r="AG5017" i="4"/>
  <c r="AG5018" i="4"/>
  <c r="AG5019" i="4"/>
  <c r="AG5020" i="4"/>
  <c r="AG5021" i="4"/>
  <c r="AG5022" i="4"/>
  <c r="AG5023" i="4"/>
  <c r="AG5024" i="4"/>
  <c r="AG5025" i="4"/>
  <c r="AG5026" i="4"/>
  <c r="AG5027" i="4"/>
  <c r="AG5028" i="4"/>
  <c r="AG5029" i="4"/>
  <c r="AG5030" i="4"/>
  <c r="AG5031" i="4"/>
  <c r="AG5032" i="4"/>
  <c r="AG5033" i="4"/>
  <c r="AG5034" i="4"/>
  <c r="AG5035" i="4"/>
  <c r="AG5036" i="4"/>
  <c r="AG5037" i="4"/>
  <c r="AG5038" i="4"/>
  <c r="AG5039" i="4"/>
  <c r="AG5040" i="4"/>
  <c r="AG5041" i="4"/>
  <c r="AG5042" i="4"/>
  <c r="AG5043" i="4"/>
  <c r="AG5044" i="4"/>
  <c r="AG5045" i="4"/>
  <c r="AG5046" i="4"/>
  <c r="AG5047" i="4"/>
  <c r="AG5048" i="4"/>
  <c r="AG5049" i="4"/>
  <c r="AG5050" i="4"/>
  <c r="AG5051" i="4"/>
  <c r="AG5052" i="4"/>
  <c r="AG5053" i="4"/>
  <c r="AG5054" i="4"/>
  <c r="AG5055" i="4"/>
  <c r="AG5056" i="4"/>
  <c r="AG5057" i="4"/>
  <c r="AG5058" i="4"/>
  <c r="AG5059" i="4"/>
  <c r="AG5060" i="4"/>
  <c r="AG5061" i="4"/>
  <c r="AG5062" i="4"/>
  <c r="AG5063" i="4"/>
  <c r="AG5064" i="4"/>
  <c r="AG5065" i="4"/>
  <c r="AG5066" i="4"/>
  <c r="AG5067" i="4"/>
  <c r="AG5068" i="4"/>
  <c r="AG5069" i="4"/>
  <c r="AG5070" i="4"/>
  <c r="AG5071" i="4"/>
  <c r="AG5072" i="4"/>
  <c r="AG5073" i="4"/>
  <c r="AG5074" i="4"/>
  <c r="AG5075" i="4"/>
  <c r="AG5076" i="4"/>
  <c r="AG5077" i="4"/>
  <c r="AG5078" i="4"/>
  <c r="AG5079" i="4"/>
  <c r="AG5080" i="4"/>
  <c r="AG5081" i="4"/>
  <c r="AG5082" i="4"/>
  <c r="AG5083" i="4"/>
  <c r="AG5084" i="4"/>
  <c r="AG5085" i="4"/>
  <c r="AG5086" i="4"/>
  <c r="AG5087" i="4"/>
  <c r="AG5088" i="4"/>
  <c r="AG5089" i="4"/>
  <c r="AG5090" i="4"/>
  <c r="AG5091" i="4"/>
  <c r="AG5092" i="4"/>
  <c r="AG5093" i="4"/>
  <c r="AG5094" i="4"/>
  <c r="AG5095" i="4"/>
  <c r="AG5096" i="4"/>
  <c r="AG5097" i="4"/>
  <c r="AG5098" i="4"/>
  <c r="AG5099" i="4"/>
  <c r="AG5100" i="4"/>
  <c r="AG5101" i="4"/>
  <c r="AG5102" i="4"/>
  <c r="AG5103" i="4"/>
  <c r="AG5104" i="4"/>
  <c r="AG5105" i="4"/>
  <c r="AG5106" i="4"/>
  <c r="AG5107" i="4"/>
  <c r="AG5108" i="4"/>
  <c r="AG5109" i="4"/>
  <c r="AG5110" i="4"/>
  <c r="AG5111" i="4"/>
  <c r="AG5112" i="4"/>
  <c r="AG5113" i="4"/>
  <c r="AG5114" i="4"/>
  <c r="AG5115" i="4"/>
  <c r="AG5116" i="4"/>
  <c r="AG5117" i="4"/>
  <c r="AG5118" i="4"/>
  <c r="AG5119" i="4"/>
  <c r="AG5120" i="4"/>
  <c r="AG5121" i="4"/>
  <c r="AG5122" i="4"/>
  <c r="AG5123" i="4"/>
  <c r="AG5124" i="4"/>
  <c r="AG5125" i="4"/>
  <c r="AG5126" i="4"/>
  <c r="AG5127" i="4"/>
  <c r="AG5128" i="4"/>
  <c r="AG5129" i="4"/>
  <c r="AG5130" i="4"/>
  <c r="AG5131" i="4"/>
  <c r="AG5132" i="4"/>
  <c r="AG5133" i="4"/>
  <c r="AG5134" i="4"/>
  <c r="AG5135" i="4"/>
  <c r="AG5136" i="4"/>
  <c r="AG5137" i="4"/>
  <c r="AG5138" i="4"/>
  <c r="AG5139" i="4"/>
  <c r="AG5140" i="4"/>
  <c r="AG5141" i="4"/>
  <c r="AG5142" i="4"/>
  <c r="AG5143" i="4"/>
  <c r="AG5144" i="4"/>
  <c r="AG5145" i="4"/>
  <c r="AG5146" i="4"/>
  <c r="AG5147" i="4"/>
  <c r="AG5148" i="4"/>
  <c r="AG5149" i="4"/>
  <c r="AG5150" i="4"/>
  <c r="AG5151" i="4"/>
  <c r="AG5152" i="4"/>
  <c r="AG5153" i="4"/>
  <c r="AG5154" i="4"/>
  <c r="AG5155" i="4"/>
  <c r="AG5156" i="4"/>
  <c r="AG5157" i="4"/>
  <c r="AG5158" i="4"/>
  <c r="AG5159" i="4"/>
  <c r="AG5160" i="4"/>
  <c r="AG5161" i="4"/>
  <c r="AG5162" i="4"/>
  <c r="AG5163" i="4"/>
  <c r="AG5164" i="4"/>
  <c r="AG5165" i="4"/>
  <c r="AG5166" i="4"/>
  <c r="AG5167" i="4"/>
  <c r="AG5168" i="4"/>
  <c r="AG5169" i="4"/>
  <c r="AG5170" i="4"/>
  <c r="AG5171" i="4"/>
  <c r="AG5172" i="4"/>
  <c r="AG5173" i="4"/>
  <c r="AG5174" i="4"/>
  <c r="AG5175" i="4"/>
  <c r="AG5176" i="4"/>
  <c r="AG5177" i="4"/>
  <c r="AG5178" i="4"/>
  <c r="AG5179" i="4"/>
  <c r="AG5180" i="4"/>
  <c r="AG5181" i="4"/>
  <c r="AG5182" i="4"/>
  <c r="AG5183" i="4"/>
  <c r="AG5184" i="4"/>
  <c r="AG5185" i="4"/>
  <c r="AG5186" i="4"/>
  <c r="AG5187" i="4"/>
  <c r="AG5188" i="4"/>
  <c r="AG5189" i="4"/>
  <c r="AG5190" i="4"/>
  <c r="AG5191" i="4"/>
  <c r="AG5192" i="4"/>
  <c r="AG5193" i="4"/>
  <c r="AG5194" i="4"/>
  <c r="AG5195" i="4"/>
  <c r="AG5196" i="4"/>
  <c r="AG5197" i="4"/>
  <c r="AG5198" i="4"/>
  <c r="AG5199" i="4"/>
  <c r="AG5200" i="4"/>
  <c r="AG5201" i="4"/>
  <c r="AG5202" i="4"/>
  <c r="AG5203" i="4"/>
  <c r="AG5204" i="4"/>
  <c r="AG5205" i="4"/>
  <c r="AG5206" i="4"/>
  <c r="AG5207" i="4"/>
  <c r="AG5208" i="4"/>
  <c r="AG5209" i="4"/>
  <c r="AG5210" i="4"/>
  <c r="AG5211" i="4"/>
  <c r="AG5212" i="4"/>
  <c r="AG5213" i="4"/>
  <c r="AG5214" i="4"/>
  <c r="AG5215" i="4"/>
  <c r="AG5216" i="4"/>
  <c r="AG5217" i="4"/>
  <c r="AG5218" i="4"/>
  <c r="AG5219" i="4"/>
  <c r="AG5220" i="4"/>
  <c r="AG5221" i="4"/>
  <c r="AG5222" i="4"/>
  <c r="AG5223" i="4"/>
  <c r="AG5224" i="4"/>
  <c r="AG5225" i="4"/>
  <c r="AG5226" i="4"/>
  <c r="AG5227" i="4"/>
  <c r="AG5228" i="4"/>
  <c r="AG5229" i="4"/>
  <c r="AG5230" i="4"/>
  <c r="AG5231" i="4"/>
  <c r="AG5232" i="4"/>
  <c r="AG5233" i="4"/>
  <c r="AG5234" i="4"/>
  <c r="AG5235" i="4"/>
  <c r="AG5236" i="4"/>
  <c r="AG5237" i="4"/>
  <c r="AG5238" i="4"/>
  <c r="AG5239" i="4"/>
  <c r="AG5240" i="4"/>
  <c r="AG5241" i="4"/>
  <c r="AG5242" i="4"/>
  <c r="AG5243" i="4"/>
  <c r="AG5244" i="4"/>
  <c r="AG5245" i="4"/>
  <c r="AG5246" i="4"/>
  <c r="AG5247" i="4"/>
  <c r="AG5248" i="4"/>
  <c r="AG5249" i="4"/>
  <c r="AG5250" i="4"/>
  <c r="AG5251" i="4"/>
  <c r="AG5252" i="4"/>
  <c r="AG5253" i="4"/>
  <c r="AG5254" i="4"/>
  <c r="AG5255" i="4"/>
  <c r="AG5256" i="4"/>
  <c r="AG5257" i="4"/>
  <c r="AG5258" i="4"/>
  <c r="AG5259" i="4"/>
  <c r="AG5260" i="4"/>
  <c r="AG5261" i="4"/>
  <c r="AG5262" i="4"/>
  <c r="AG5263" i="4"/>
  <c r="AG5264" i="4"/>
  <c r="AG5265" i="4"/>
  <c r="AG5266" i="4"/>
  <c r="AG5267" i="4"/>
  <c r="AG5268" i="4"/>
  <c r="AG5269" i="4"/>
  <c r="AG5270" i="4"/>
  <c r="AG5271" i="4"/>
  <c r="AG5272" i="4"/>
  <c r="AG5273" i="4"/>
  <c r="AG5274" i="4"/>
  <c r="AG5275" i="4"/>
  <c r="AG5276" i="4"/>
  <c r="AG5277" i="4"/>
  <c r="AG5278" i="4"/>
  <c r="AG5279" i="4"/>
  <c r="AG5280" i="4"/>
  <c r="AG5281" i="4"/>
  <c r="AG5282" i="4"/>
  <c r="AG5283" i="4"/>
  <c r="AG5284" i="4"/>
  <c r="AG5285" i="4"/>
  <c r="AG5286" i="4"/>
  <c r="AG5287" i="4"/>
  <c r="AG5288" i="4"/>
  <c r="AG5289" i="4"/>
  <c r="AG5290" i="4"/>
  <c r="AG5291" i="4"/>
  <c r="AG5292" i="4"/>
  <c r="AG5293" i="4"/>
  <c r="AG5294" i="4"/>
  <c r="AG5295" i="4"/>
  <c r="AG5296" i="4"/>
  <c r="AG5297" i="4"/>
  <c r="AG5298" i="4"/>
  <c r="AG5299" i="4"/>
  <c r="AG5300" i="4"/>
  <c r="AG5301" i="4"/>
  <c r="AG5302" i="4"/>
  <c r="AG5303" i="4"/>
  <c r="AG5304" i="4"/>
  <c r="AG5305" i="4"/>
  <c r="AG5306" i="4"/>
  <c r="AG5307" i="4"/>
  <c r="AG5308" i="4"/>
  <c r="AG5309" i="4"/>
  <c r="AG5310" i="4"/>
  <c r="AG5311" i="4"/>
  <c r="AG5312" i="4"/>
  <c r="AG5313" i="4"/>
  <c r="AG5314" i="4"/>
  <c r="AG5315" i="4"/>
  <c r="AG5316" i="4"/>
  <c r="AG5317" i="4"/>
  <c r="AG5318" i="4"/>
  <c r="AG5319" i="4"/>
  <c r="AG5320" i="4"/>
  <c r="AG5321" i="4"/>
  <c r="AG5322" i="4"/>
  <c r="AG5323" i="4"/>
  <c r="AG5324" i="4"/>
  <c r="AG5325" i="4"/>
  <c r="AG5326" i="4"/>
  <c r="AG5327" i="4"/>
  <c r="AG5328" i="4"/>
  <c r="AG5329" i="4"/>
  <c r="AG5330" i="4"/>
  <c r="AG5331" i="4"/>
  <c r="AG5332" i="4"/>
  <c r="AG5333" i="4"/>
  <c r="AG5334" i="4"/>
  <c r="AG5335" i="4"/>
  <c r="AG5336" i="4"/>
  <c r="AG5337" i="4"/>
  <c r="AG5338" i="4"/>
  <c r="AG5339" i="4"/>
  <c r="AG5340" i="4"/>
  <c r="AG5341" i="4"/>
  <c r="AG5342" i="4"/>
  <c r="AG5343" i="4"/>
  <c r="AG5344" i="4"/>
  <c r="AG5345" i="4"/>
  <c r="AG5346" i="4"/>
  <c r="AG5347" i="4"/>
  <c r="AG5348" i="4"/>
  <c r="AG5349" i="4"/>
  <c r="AG5350" i="4"/>
  <c r="AG5351" i="4"/>
  <c r="AG5352" i="4"/>
  <c r="AG5353" i="4"/>
  <c r="AG5354" i="4"/>
  <c r="AG5355" i="4"/>
  <c r="AG5356" i="4"/>
  <c r="AG5357" i="4"/>
  <c r="AG5358" i="4"/>
  <c r="AG5359" i="4"/>
  <c r="AG5360" i="4"/>
  <c r="AG5361" i="4"/>
  <c r="AG5362" i="4"/>
  <c r="AG5363" i="4"/>
  <c r="AG5364" i="4"/>
  <c r="AG5365" i="4"/>
  <c r="AG5366" i="4"/>
  <c r="AG5367" i="4"/>
  <c r="AG5368" i="4"/>
  <c r="AG5369" i="4"/>
  <c r="AG5370" i="4"/>
  <c r="AG5371" i="4"/>
  <c r="AG5372" i="4"/>
  <c r="AG5373" i="4"/>
  <c r="AG5374" i="4"/>
  <c r="AG5375" i="4"/>
  <c r="AG5376" i="4"/>
  <c r="AG5377" i="4"/>
  <c r="AG5378" i="4"/>
  <c r="AG5379" i="4"/>
  <c r="AG5380" i="4"/>
  <c r="AG5381" i="4"/>
  <c r="AG5382" i="4"/>
  <c r="AG5383" i="4"/>
  <c r="AG5384" i="4"/>
  <c r="AG5385" i="4"/>
  <c r="AG5386" i="4"/>
  <c r="AG5387" i="4"/>
  <c r="AG5388" i="4"/>
  <c r="AG5389" i="4"/>
  <c r="AG5390" i="4"/>
  <c r="AG5391" i="4"/>
  <c r="AG5392" i="4"/>
  <c r="AG5393" i="4"/>
  <c r="AG5394" i="4"/>
  <c r="AG5395" i="4"/>
  <c r="AG5396" i="4"/>
  <c r="AG5397" i="4"/>
  <c r="AG5398" i="4"/>
  <c r="AG5399" i="4"/>
  <c r="AG5400" i="4"/>
  <c r="AG5401" i="4"/>
  <c r="AG5402" i="4"/>
  <c r="AG5403" i="4"/>
  <c r="AG5404" i="4"/>
  <c r="AG5405" i="4"/>
  <c r="AG5406" i="4"/>
  <c r="AG5407" i="4"/>
  <c r="AG5408" i="4"/>
  <c r="AG5409" i="4"/>
  <c r="AG5410" i="4"/>
  <c r="AG5411" i="4"/>
  <c r="AG5412" i="4"/>
  <c r="AG5413" i="4"/>
  <c r="AG5414" i="4"/>
  <c r="AG5415" i="4"/>
  <c r="AG5416" i="4"/>
  <c r="AG5417" i="4"/>
  <c r="AG5418" i="4"/>
  <c r="AG5419" i="4"/>
  <c r="AG5420" i="4"/>
  <c r="AG5421" i="4"/>
  <c r="AG5422" i="4"/>
  <c r="AG5423" i="4"/>
  <c r="AG5424" i="4"/>
  <c r="AG5425" i="4"/>
  <c r="AG5426" i="4"/>
  <c r="AG5427" i="4"/>
  <c r="AG5428" i="4"/>
  <c r="AG5429" i="4"/>
  <c r="AG5430" i="4"/>
  <c r="AG5431" i="4"/>
  <c r="AG5432" i="4"/>
  <c r="AG5433" i="4"/>
  <c r="AG5434" i="4"/>
  <c r="AG5435" i="4"/>
  <c r="AG5436" i="4"/>
  <c r="AG5437" i="4"/>
  <c r="AG5438" i="4"/>
  <c r="AG5439" i="4"/>
  <c r="AG5440" i="4"/>
  <c r="AG5441" i="4"/>
  <c r="AG5442" i="4"/>
  <c r="AG5443" i="4"/>
  <c r="AG5444" i="4"/>
  <c r="AG5445" i="4"/>
  <c r="AG5446" i="4"/>
  <c r="AG5447" i="4"/>
  <c r="AG5448" i="4"/>
  <c r="AG5449" i="4"/>
  <c r="AG5450" i="4"/>
  <c r="AG5451" i="4"/>
  <c r="AG5452" i="4"/>
  <c r="AG5453" i="4"/>
  <c r="AG5454" i="4"/>
  <c r="AG5455" i="4"/>
  <c r="AG5456" i="4"/>
  <c r="AG5457" i="4"/>
  <c r="AG5458" i="4"/>
  <c r="AG5459" i="4"/>
  <c r="AG5460" i="4"/>
  <c r="AG5461" i="4"/>
  <c r="AG5462" i="4"/>
  <c r="AG5463" i="4"/>
  <c r="AG5464" i="4"/>
  <c r="AG5465" i="4"/>
  <c r="AG5466" i="4"/>
  <c r="AG5467" i="4"/>
  <c r="AG5468" i="4"/>
  <c r="AG5469" i="4"/>
  <c r="AG5470" i="4"/>
  <c r="AG5471" i="4"/>
  <c r="AG5472" i="4"/>
  <c r="AG5473" i="4"/>
  <c r="AG5474" i="4"/>
  <c r="AG5475" i="4"/>
  <c r="AG5476" i="4"/>
  <c r="AG5477" i="4"/>
  <c r="AG5478" i="4"/>
  <c r="AG5479" i="4"/>
  <c r="AG5480" i="4"/>
  <c r="AG5481" i="4"/>
  <c r="AG5482" i="4"/>
  <c r="AG5483" i="4"/>
  <c r="AG5484" i="4"/>
  <c r="AG5485" i="4"/>
  <c r="AG5486" i="4"/>
  <c r="AG5487" i="4"/>
  <c r="AG5488" i="4"/>
  <c r="AG5489" i="4"/>
  <c r="AG5490" i="4"/>
  <c r="AG5491" i="4"/>
  <c r="AG5492" i="4"/>
  <c r="AG5493" i="4"/>
  <c r="AG5494" i="4"/>
  <c r="AG5495" i="4"/>
  <c r="AG5496" i="4"/>
  <c r="AG5497" i="4"/>
  <c r="AG5498" i="4"/>
  <c r="AG5499" i="4"/>
  <c r="AG5500" i="4"/>
  <c r="AG5501" i="4"/>
  <c r="AG5502" i="4"/>
  <c r="AG5503" i="4"/>
  <c r="AG5504" i="4"/>
  <c r="AG5505" i="4"/>
  <c r="AG5506" i="4"/>
  <c r="AG5507" i="4"/>
  <c r="AG5508" i="4"/>
  <c r="AG5509" i="4"/>
  <c r="AG5510" i="4"/>
  <c r="AG5511" i="4"/>
  <c r="AG5512" i="4"/>
  <c r="AG5513" i="4"/>
  <c r="AG5514" i="4"/>
  <c r="AG5515" i="4"/>
  <c r="AG5516" i="4"/>
  <c r="AG5517" i="4"/>
  <c r="AG5518" i="4"/>
  <c r="AG5519" i="4"/>
  <c r="AG5520" i="4"/>
  <c r="AG5521" i="4"/>
  <c r="AG5522" i="4"/>
  <c r="AG5523" i="4"/>
  <c r="AG5524" i="4"/>
  <c r="AG5525" i="4"/>
  <c r="AG5526" i="4"/>
  <c r="AG5527" i="4"/>
  <c r="AG5528" i="4"/>
  <c r="AG5529" i="4"/>
  <c r="AG5530" i="4"/>
  <c r="AG5531" i="4"/>
  <c r="AG5532" i="4"/>
  <c r="AG5533" i="4"/>
  <c r="AG5534" i="4"/>
  <c r="AG5535" i="4"/>
  <c r="AG5536" i="4"/>
  <c r="AG5537" i="4"/>
  <c r="AG5538" i="4"/>
  <c r="AG5539" i="4"/>
  <c r="AG5540" i="4"/>
  <c r="AG5541" i="4"/>
  <c r="AG5542" i="4"/>
  <c r="AG5543" i="4"/>
  <c r="AG5544" i="4"/>
  <c r="AG5545" i="4"/>
  <c r="AG5546" i="4"/>
  <c r="AG5547" i="4"/>
  <c r="AG5548" i="4"/>
  <c r="AG5549" i="4"/>
  <c r="AG5550" i="4"/>
  <c r="AG5551" i="4"/>
  <c r="AG5552" i="4"/>
  <c r="AG5553" i="4"/>
  <c r="AG5554" i="4"/>
  <c r="AG5555" i="4"/>
  <c r="AG5556" i="4"/>
  <c r="AG5557" i="4"/>
  <c r="AG5558" i="4"/>
  <c r="AG5559" i="4"/>
  <c r="AG5560" i="4"/>
  <c r="AG5561" i="4"/>
  <c r="AG5562" i="4"/>
  <c r="AG5563" i="4"/>
  <c r="AG5564" i="4"/>
  <c r="AG5565" i="4"/>
  <c r="AG5566" i="4"/>
  <c r="AG5567" i="4"/>
  <c r="AG5568" i="4"/>
  <c r="AG5569" i="4"/>
  <c r="AG5570" i="4"/>
  <c r="AG5571" i="4"/>
  <c r="AG5572" i="4"/>
  <c r="AG5573" i="4"/>
  <c r="AG5574" i="4"/>
  <c r="AG5575" i="4"/>
  <c r="AG5576" i="4"/>
  <c r="AG5577" i="4"/>
  <c r="AG5578" i="4"/>
  <c r="AG5579" i="4"/>
  <c r="AG5580" i="4"/>
  <c r="AG5581" i="4"/>
  <c r="AG5582" i="4"/>
  <c r="AG5583" i="4"/>
  <c r="AG5584" i="4"/>
  <c r="AG5585" i="4"/>
  <c r="AG5586" i="4"/>
  <c r="AG5587" i="4"/>
  <c r="AG5588" i="4"/>
  <c r="AG5589" i="4"/>
  <c r="AG5590" i="4"/>
  <c r="AG5591" i="4"/>
  <c r="AG5592" i="4"/>
  <c r="AG5593" i="4"/>
  <c r="AG5594" i="4"/>
  <c r="AG5595" i="4"/>
  <c r="AG5596" i="4"/>
  <c r="AG5597" i="4"/>
  <c r="AG5598" i="4"/>
  <c r="AG5599" i="4"/>
  <c r="AG5600" i="4"/>
  <c r="AG5601" i="4"/>
  <c r="AG5602" i="4"/>
  <c r="AG5603" i="4"/>
  <c r="AG5604" i="4"/>
  <c r="AG5605" i="4"/>
  <c r="AG5606" i="4"/>
  <c r="AG5607" i="4"/>
  <c r="AG5608" i="4"/>
  <c r="AG5609" i="4"/>
  <c r="AG5610" i="4"/>
  <c r="AG5611" i="4"/>
  <c r="AG5612" i="4"/>
  <c r="AG5613" i="4"/>
  <c r="AG5614" i="4"/>
  <c r="AG5615" i="4"/>
  <c r="AG5616" i="4"/>
  <c r="AG5617" i="4"/>
  <c r="AG5618" i="4"/>
  <c r="AG5619" i="4"/>
  <c r="AG5620" i="4"/>
  <c r="AG5621" i="4"/>
  <c r="AG5622" i="4"/>
  <c r="AG5623" i="4"/>
  <c r="AG5624" i="4"/>
  <c r="AG5625" i="4"/>
  <c r="AG5626" i="4"/>
  <c r="AG5627" i="4"/>
  <c r="AG5628" i="4"/>
  <c r="AG5629" i="4"/>
  <c r="AG5630" i="4"/>
  <c r="AG5631" i="4"/>
  <c r="AG5632" i="4"/>
  <c r="AG5633" i="4"/>
  <c r="AG5634" i="4"/>
  <c r="AG5635" i="4"/>
  <c r="AG5636" i="4"/>
  <c r="AG5637" i="4"/>
  <c r="AG5638" i="4"/>
  <c r="AG5639" i="4"/>
  <c r="AG5640" i="4"/>
  <c r="AG5641" i="4"/>
  <c r="AG5642" i="4"/>
  <c r="AG5643" i="4"/>
  <c r="AG5644" i="4"/>
  <c r="AG5645" i="4"/>
  <c r="AG5646" i="4"/>
  <c r="AG5647" i="4"/>
  <c r="AG5648" i="4"/>
  <c r="AG5649" i="4"/>
  <c r="AG5650" i="4"/>
  <c r="AG5651" i="4"/>
  <c r="AG5652" i="4"/>
  <c r="AG5653" i="4"/>
  <c r="AG5654" i="4"/>
  <c r="AG5655" i="4"/>
  <c r="AG5656" i="4"/>
  <c r="AG5657" i="4"/>
  <c r="AG5658" i="4"/>
  <c r="AG5659" i="4"/>
  <c r="AG5660" i="4"/>
  <c r="AG5661" i="4"/>
  <c r="AG5662" i="4"/>
  <c r="AG5663" i="4"/>
  <c r="AG5664" i="4"/>
  <c r="AG5665" i="4"/>
  <c r="AG5666" i="4"/>
  <c r="AG5667" i="4"/>
  <c r="AG5668" i="4"/>
  <c r="AG5669" i="4"/>
  <c r="AG5670" i="4"/>
  <c r="AG5671" i="4"/>
  <c r="AG5672" i="4"/>
  <c r="AG5673" i="4"/>
  <c r="AG5674" i="4"/>
  <c r="AG5675" i="4"/>
  <c r="AG5676" i="4"/>
  <c r="AG5677" i="4"/>
  <c r="AG5678" i="4"/>
  <c r="AG5679" i="4"/>
  <c r="AG5680" i="4"/>
  <c r="AG5681" i="4"/>
  <c r="AG5682" i="4"/>
  <c r="AG5683" i="4"/>
  <c r="AG5684" i="4"/>
  <c r="AG5685" i="4"/>
  <c r="AG5686" i="4"/>
  <c r="AG5687" i="4"/>
  <c r="AG5688" i="4"/>
  <c r="AG5689" i="4"/>
  <c r="AG5690" i="4"/>
  <c r="AG5691" i="4"/>
  <c r="AG5692" i="4"/>
  <c r="AG5693" i="4"/>
  <c r="AG5694" i="4"/>
  <c r="AG5695" i="4"/>
  <c r="AG5696" i="4"/>
  <c r="AG5697" i="4"/>
  <c r="AG5698" i="4"/>
  <c r="AG5699" i="4"/>
  <c r="AG5700" i="4"/>
  <c r="AG5701" i="4"/>
  <c r="AG5702" i="4"/>
  <c r="AG5703" i="4"/>
  <c r="AG5704" i="4"/>
  <c r="AG5705" i="4"/>
  <c r="AG5706" i="4"/>
  <c r="AG5707" i="4"/>
  <c r="AG5708" i="4"/>
  <c r="AG5709" i="4"/>
  <c r="AG5710" i="4"/>
  <c r="AG5711" i="4"/>
  <c r="AG5712" i="4"/>
  <c r="AG5713" i="4"/>
  <c r="AG5714" i="4"/>
  <c r="AG5715" i="4"/>
  <c r="AG5716" i="4"/>
  <c r="AG5717" i="4"/>
  <c r="AG5718" i="4"/>
  <c r="AG5719" i="4"/>
  <c r="AG5720" i="4"/>
  <c r="AG5721" i="4"/>
  <c r="AG5722" i="4"/>
  <c r="AG5723" i="4"/>
  <c r="AG5724" i="4"/>
  <c r="AG5725" i="4"/>
  <c r="AG5726" i="4"/>
  <c r="AG5727" i="4"/>
  <c r="AG5728" i="4"/>
  <c r="AG5729" i="4"/>
  <c r="AG5730" i="4"/>
  <c r="AG5731" i="4"/>
  <c r="AG5732" i="4"/>
  <c r="AG5733" i="4"/>
  <c r="AG5734" i="4"/>
  <c r="AG5735" i="4"/>
  <c r="AG5736" i="4"/>
  <c r="AG5737" i="4"/>
  <c r="AG5738" i="4"/>
  <c r="AG5739" i="4"/>
  <c r="AG5740" i="4"/>
  <c r="AG5741" i="4"/>
  <c r="AG5742" i="4"/>
  <c r="AG5743" i="4"/>
  <c r="AG5744" i="4"/>
  <c r="AG5745" i="4"/>
  <c r="AG5746" i="4"/>
  <c r="AG5747" i="4"/>
  <c r="AG5748" i="4"/>
  <c r="AG5749" i="4"/>
  <c r="AG5750" i="4"/>
  <c r="AG5751" i="4"/>
  <c r="AG5752" i="4"/>
  <c r="AG5753" i="4"/>
  <c r="AG5754" i="4"/>
  <c r="AG5755" i="4"/>
  <c r="AG5756" i="4"/>
  <c r="AG5757" i="4"/>
  <c r="AG5758" i="4"/>
  <c r="AG5759" i="4"/>
  <c r="AG5760" i="4"/>
  <c r="AG5761" i="4"/>
  <c r="AG5762" i="4"/>
  <c r="AG5763" i="4"/>
  <c r="AG5764" i="4"/>
  <c r="AG5765" i="4"/>
  <c r="AG5766" i="4"/>
  <c r="AG5767" i="4"/>
  <c r="AG5768" i="4"/>
  <c r="AG5769" i="4"/>
  <c r="AG5770" i="4"/>
  <c r="AG5771" i="4"/>
  <c r="AG5772" i="4"/>
  <c r="AG5773" i="4"/>
  <c r="AG5774" i="4"/>
  <c r="AG5775" i="4"/>
  <c r="AG5776" i="4"/>
  <c r="AG5777" i="4"/>
  <c r="AG5778" i="4"/>
  <c r="AG5779" i="4"/>
  <c r="AG5780" i="4"/>
  <c r="AG5781" i="4"/>
  <c r="AG5782" i="4"/>
  <c r="AG5783" i="4"/>
  <c r="AG5784" i="4"/>
  <c r="AG5785" i="4"/>
  <c r="AG5786" i="4"/>
  <c r="AG5787" i="4"/>
  <c r="AG5788" i="4"/>
  <c r="AG5789" i="4"/>
  <c r="AG5790" i="4"/>
  <c r="AG5791" i="4"/>
  <c r="AG5792" i="4"/>
  <c r="AG5793" i="4"/>
  <c r="AG5794" i="4"/>
  <c r="AG5795" i="4"/>
  <c r="AG5796" i="4"/>
  <c r="AG5797" i="4"/>
  <c r="AG5798" i="4"/>
  <c r="AG5799" i="4"/>
  <c r="AG5800" i="4"/>
  <c r="AG5801" i="4"/>
  <c r="AG5802" i="4"/>
  <c r="AG5803" i="4"/>
  <c r="AG5804" i="4"/>
  <c r="AG5805" i="4"/>
  <c r="AG5806" i="4"/>
  <c r="AG5807" i="4"/>
  <c r="AG5808" i="4"/>
  <c r="AG5809" i="4"/>
  <c r="AG5810" i="4"/>
  <c r="AG5811" i="4"/>
  <c r="AG5812" i="4"/>
  <c r="AG5813" i="4"/>
  <c r="AG5814" i="4"/>
  <c r="AG5815" i="4"/>
  <c r="AG5816" i="4"/>
  <c r="AG5817" i="4"/>
  <c r="AG5818" i="4"/>
  <c r="AG5819" i="4"/>
  <c r="AG5820" i="4"/>
  <c r="AG5821" i="4"/>
  <c r="AG5822" i="4"/>
  <c r="AG5823" i="4"/>
  <c r="AG5824" i="4"/>
  <c r="AG5825" i="4"/>
  <c r="AG5826" i="4"/>
  <c r="AG5827" i="4"/>
  <c r="AG5828" i="4"/>
  <c r="AG5829" i="4"/>
  <c r="AG5830" i="4"/>
  <c r="AG5831" i="4"/>
  <c r="AG5832" i="4"/>
  <c r="AG5833" i="4"/>
  <c r="AG5834" i="4"/>
  <c r="AG5835" i="4"/>
  <c r="AG5836" i="4"/>
  <c r="AG5837" i="4"/>
  <c r="AG5838" i="4"/>
  <c r="AG5839" i="4"/>
  <c r="AG5840" i="4"/>
  <c r="AG5841" i="4"/>
  <c r="AG5842" i="4"/>
  <c r="AG5843" i="4"/>
  <c r="AG5844" i="4"/>
  <c r="AG5845" i="4"/>
  <c r="AG5846" i="4"/>
  <c r="AG5847" i="4"/>
  <c r="AG5848" i="4"/>
  <c r="AG5849" i="4"/>
  <c r="AG5850" i="4"/>
  <c r="AG5851" i="4"/>
  <c r="AG5852" i="4"/>
  <c r="AG5853" i="4"/>
  <c r="AG5854" i="4"/>
  <c r="AG5855" i="4"/>
  <c r="AG5856" i="4"/>
  <c r="AG5857" i="4"/>
  <c r="AG5858" i="4"/>
  <c r="AG5859" i="4"/>
  <c r="AG5860" i="4"/>
  <c r="AG5861" i="4"/>
  <c r="AG5862" i="4"/>
  <c r="AG5863" i="4"/>
  <c r="AG5864" i="4"/>
  <c r="AG5865" i="4"/>
  <c r="AG5866" i="4"/>
  <c r="AG5867" i="4"/>
  <c r="AG5868" i="4"/>
  <c r="AG5869" i="4"/>
  <c r="AG5870" i="4"/>
  <c r="AG5871" i="4"/>
  <c r="AG5872" i="4"/>
  <c r="AG5873" i="4"/>
  <c r="AG5874" i="4"/>
  <c r="AG5875" i="4"/>
  <c r="AG5876" i="4"/>
  <c r="AG5877" i="4"/>
  <c r="AG5878" i="4"/>
  <c r="AG5879" i="4"/>
  <c r="AG5880" i="4"/>
  <c r="AG5881" i="4"/>
  <c r="AG5882" i="4"/>
  <c r="AG5883" i="4"/>
  <c r="AG5884" i="4"/>
  <c r="AG5885" i="4"/>
  <c r="AG5886" i="4"/>
  <c r="AG5887" i="4"/>
  <c r="AG5888" i="4"/>
  <c r="AG5889" i="4"/>
  <c r="AG5890" i="4"/>
  <c r="AG5891" i="4"/>
  <c r="AG5892" i="4"/>
  <c r="AG5893" i="4"/>
  <c r="AG5894" i="4"/>
  <c r="AG5895" i="4"/>
  <c r="AG5896" i="4"/>
  <c r="AG5897" i="4"/>
  <c r="AG5898" i="4"/>
  <c r="AG5899" i="4"/>
  <c r="AG5900" i="4"/>
  <c r="AG5901" i="4"/>
  <c r="AG5902" i="4"/>
  <c r="AG5903" i="4"/>
  <c r="AG5904" i="4"/>
  <c r="AG5905" i="4"/>
  <c r="AG5906" i="4"/>
  <c r="AG5907" i="4"/>
  <c r="AG5908" i="4"/>
  <c r="AG5909" i="4"/>
  <c r="AG5910" i="4"/>
  <c r="AG5911" i="4"/>
  <c r="AG5912" i="4"/>
  <c r="AG5913" i="4"/>
  <c r="AG5914" i="4"/>
  <c r="AG5915" i="4"/>
  <c r="AG5916" i="4"/>
  <c r="AG5917" i="4"/>
  <c r="AG5918" i="4"/>
  <c r="AG5919" i="4"/>
  <c r="AG5920" i="4"/>
  <c r="AG5921" i="4"/>
  <c r="AG5922" i="4"/>
  <c r="AG5923" i="4"/>
  <c r="AG5924" i="4"/>
  <c r="AG5925" i="4"/>
  <c r="AG5926" i="4"/>
  <c r="AG5927" i="4"/>
  <c r="AG5928" i="4"/>
  <c r="AG5929" i="4"/>
  <c r="AG5930" i="4"/>
  <c r="AG5931" i="4"/>
  <c r="AG5932" i="4"/>
  <c r="AG5933" i="4"/>
  <c r="AG5934" i="4"/>
  <c r="AG5935" i="4"/>
  <c r="AG5936" i="4"/>
  <c r="AG5937" i="4"/>
  <c r="AG5938" i="4"/>
  <c r="AG5939" i="4"/>
  <c r="AG5940" i="4"/>
  <c r="AG5941" i="4"/>
  <c r="AG5942" i="4"/>
  <c r="AG5943" i="4"/>
  <c r="AG5944" i="4"/>
  <c r="AG5945" i="4"/>
  <c r="AG5946" i="4"/>
  <c r="AG5947" i="4"/>
  <c r="AG5948" i="4"/>
  <c r="AG5949" i="4"/>
  <c r="AG5950" i="4"/>
  <c r="AG5951" i="4"/>
  <c r="AG5952" i="4"/>
  <c r="AG5953" i="4"/>
  <c r="AG5954" i="4"/>
  <c r="AG5955" i="4"/>
  <c r="AG5956" i="4"/>
  <c r="AG5957" i="4"/>
  <c r="AG5958" i="4"/>
  <c r="AG5959" i="4"/>
  <c r="AG5960" i="4"/>
  <c r="AG5961" i="4"/>
  <c r="AG5962" i="4"/>
  <c r="AG5963" i="4"/>
  <c r="AG5964" i="4"/>
  <c r="AG5965" i="4"/>
  <c r="AG5966" i="4"/>
  <c r="AG5967" i="4"/>
  <c r="AG5968" i="4"/>
  <c r="AG5969" i="4"/>
  <c r="AG5970" i="4"/>
  <c r="AG5971" i="4"/>
  <c r="AG5972" i="4"/>
  <c r="AG5973" i="4"/>
  <c r="AG5974" i="4"/>
  <c r="AG5975" i="4"/>
  <c r="AG5976" i="4"/>
  <c r="AG5977" i="4"/>
  <c r="AG5978" i="4"/>
  <c r="AG5979" i="4"/>
  <c r="AG5980" i="4"/>
  <c r="AG5981" i="4"/>
  <c r="AG5982" i="4"/>
  <c r="AG5983" i="4"/>
  <c r="AG5984" i="4"/>
  <c r="AG5985" i="4"/>
  <c r="AG5986" i="4"/>
  <c r="AG5987" i="4"/>
  <c r="AG5988" i="4"/>
  <c r="AG5989" i="4"/>
  <c r="AG5990" i="4"/>
  <c r="AG5991" i="4"/>
  <c r="AG5992" i="4"/>
  <c r="AG5993" i="4"/>
  <c r="AG5994" i="4"/>
  <c r="AG5995" i="4"/>
  <c r="AG5996" i="4"/>
  <c r="AG5997" i="4"/>
  <c r="AG5998" i="4"/>
  <c r="AG5999" i="4"/>
  <c r="AG6000" i="4"/>
  <c r="AG6001" i="4"/>
  <c r="AG6002" i="4"/>
  <c r="AG6003" i="4"/>
  <c r="AG6004" i="4"/>
  <c r="AG6005" i="4"/>
  <c r="AG6006" i="4"/>
  <c r="AG6007" i="4"/>
  <c r="AG6008" i="4"/>
  <c r="AG6009" i="4"/>
  <c r="AG6010" i="4"/>
  <c r="AG6011" i="4"/>
  <c r="AG6012" i="4"/>
  <c r="AG6013" i="4"/>
  <c r="AG6014" i="4"/>
  <c r="AG6015" i="4"/>
  <c r="AG6016" i="4"/>
  <c r="AG6017" i="4"/>
  <c r="AG6018" i="4"/>
  <c r="AG6019" i="4"/>
  <c r="AG6020" i="4"/>
  <c r="AG6021" i="4"/>
  <c r="AG6022" i="4"/>
  <c r="AG6023" i="4"/>
  <c r="AG6024" i="4"/>
  <c r="AG6025" i="4"/>
  <c r="AG6026" i="4"/>
  <c r="AG6027" i="4"/>
  <c r="AG6028" i="4"/>
  <c r="AG6029" i="4"/>
  <c r="AG6030" i="4"/>
  <c r="AG6031" i="4"/>
  <c r="AG6032" i="4"/>
  <c r="AG6033" i="4"/>
  <c r="AG6034" i="4"/>
  <c r="AG6035" i="4"/>
  <c r="AG6036" i="4"/>
  <c r="AG6037" i="4"/>
  <c r="AG6038" i="4"/>
  <c r="AG6039" i="4"/>
  <c r="AG6040" i="4"/>
  <c r="AG6041" i="4"/>
  <c r="AG6042" i="4"/>
  <c r="AG6043" i="4"/>
  <c r="AG6044" i="4"/>
  <c r="AG6045" i="4"/>
  <c r="AG6046" i="4"/>
  <c r="AG6047" i="4"/>
  <c r="AG6048" i="4"/>
  <c r="AG6049" i="4"/>
  <c r="AG6050" i="4"/>
  <c r="AG6051" i="4"/>
  <c r="AG6052" i="4"/>
  <c r="AG6053" i="4"/>
  <c r="AG6054" i="4"/>
  <c r="AG6055" i="4"/>
  <c r="AG6056" i="4"/>
  <c r="AG6057" i="4"/>
  <c r="AG6058" i="4"/>
  <c r="AG6059" i="4"/>
  <c r="AG6060" i="4"/>
  <c r="AG6061" i="4"/>
  <c r="AG6062" i="4"/>
  <c r="AG6063" i="4"/>
  <c r="AG6064" i="4"/>
  <c r="AG6065" i="4"/>
  <c r="AG6066" i="4"/>
  <c r="AG6067" i="4"/>
  <c r="AG6068" i="4"/>
  <c r="AG6069" i="4"/>
  <c r="AG6070" i="4"/>
  <c r="AG6071" i="4"/>
  <c r="AG6072" i="4"/>
  <c r="AG6073" i="4"/>
  <c r="AG6074" i="4"/>
  <c r="AG6075" i="4"/>
  <c r="AG6076" i="4"/>
  <c r="AG6077" i="4"/>
  <c r="AG6078" i="4"/>
  <c r="AG6079" i="4"/>
  <c r="AG6080" i="4"/>
  <c r="AG6081" i="4"/>
  <c r="AG6082" i="4"/>
  <c r="AG6083" i="4"/>
  <c r="AG6084" i="4"/>
  <c r="AG6085" i="4"/>
  <c r="AG6086" i="4"/>
  <c r="AG6087" i="4"/>
  <c r="AG6088" i="4"/>
  <c r="AG6089" i="4"/>
  <c r="AG6090" i="4"/>
  <c r="AG6091" i="4"/>
  <c r="AG6092" i="4"/>
  <c r="AG6093" i="4"/>
  <c r="AG6094" i="4"/>
  <c r="AG6095" i="4"/>
  <c r="AG6096" i="4"/>
  <c r="AG6097" i="4"/>
  <c r="AG6098" i="4"/>
  <c r="AG6099" i="4"/>
  <c r="AG6100" i="4"/>
  <c r="AG6101" i="4"/>
  <c r="AG6102" i="4"/>
  <c r="AG6103" i="4"/>
  <c r="AG6104" i="4"/>
  <c r="AG6105" i="4"/>
  <c r="AG6106" i="4"/>
  <c r="AG6107" i="4"/>
  <c r="AG6108" i="4"/>
  <c r="AG6109" i="4"/>
  <c r="AG6110" i="4"/>
  <c r="AG6111" i="4"/>
  <c r="AG6112" i="4"/>
  <c r="AG6113" i="4"/>
  <c r="AG6114" i="4"/>
  <c r="AG6115" i="4"/>
  <c r="AG6116" i="4"/>
  <c r="AG6117" i="4"/>
  <c r="AG6118" i="4"/>
  <c r="AG6119" i="4"/>
  <c r="AG6120" i="4"/>
  <c r="AG6121" i="4"/>
  <c r="AG6122" i="4"/>
  <c r="AG6123" i="4"/>
  <c r="AG6124" i="4"/>
  <c r="AG6125" i="4"/>
  <c r="AG6126" i="4"/>
  <c r="AG6127" i="4"/>
  <c r="AG6128" i="4"/>
  <c r="AG6129" i="4"/>
  <c r="AG6130" i="4"/>
  <c r="AG6131" i="4"/>
  <c r="AG6132" i="4"/>
  <c r="AG6133" i="4"/>
  <c r="AG6134" i="4"/>
  <c r="AG6135" i="4"/>
  <c r="AG6136" i="4"/>
  <c r="AG6137" i="4"/>
  <c r="AG6138" i="4"/>
  <c r="AG6139" i="4"/>
  <c r="AG6140" i="4"/>
  <c r="AG6141" i="4"/>
  <c r="AG6142" i="4"/>
  <c r="AG6143" i="4"/>
  <c r="AG6144" i="4"/>
  <c r="AG6145" i="4"/>
  <c r="AG6146" i="4"/>
  <c r="AG6147" i="4"/>
  <c r="AG6148" i="4"/>
  <c r="AG6149" i="4"/>
  <c r="AG6150" i="4"/>
  <c r="AG6151" i="4"/>
  <c r="AG6152" i="4"/>
  <c r="AG6153" i="4"/>
  <c r="AG6154" i="4"/>
  <c r="AG6155" i="4"/>
  <c r="AG6156" i="4"/>
  <c r="AG6157" i="4"/>
  <c r="AG6158" i="4"/>
  <c r="AG6159" i="4"/>
  <c r="AG6160" i="4"/>
  <c r="AG6161" i="4"/>
  <c r="AG6162" i="4"/>
  <c r="AG6163" i="4"/>
  <c r="AG6164" i="4"/>
  <c r="AG6165" i="4"/>
  <c r="AG6166" i="4"/>
  <c r="AG6167" i="4"/>
  <c r="AG6168" i="4"/>
  <c r="AG6169" i="4"/>
  <c r="AG6170" i="4"/>
  <c r="AG6171" i="4"/>
  <c r="AG6172" i="4"/>
  <c r="AG6173" i="4"/>
  <c r="AG6174" i="4"/>
  <c r="AG6175" i="4"/>
  <c r="AG6176" i="4"/>
  <c r="AG6177" i="4"/>
  <c r="AG6178" i="4"/>
  <c r="AG6179" i="4"/>
  <c r="AG6180" i="4"/>
  <c r="AG6181" i="4"/>
  <c r="AG6182" i="4"/>
  <c r="AG6183" i="4"/>
  <c r="AG6184" i="4"/>
  <c r="AG6185" i="4"/>
  <c r="AG6186" i="4"/>
  <c r="AG6187" i="4"/>
  <c r="AG6188" i="4"/>
  <c r="AG6189" i="4"/>
  <c r="AG6190" i="4"/>
  <c r="AG6191" i="4"/>
  <c r="AG6192" i="4"/>
  <c r="AG6193" i="4"/>
  <c r="AG6194" i="4"/>
  <c r="AG6195" i="4"/>
  <c r="AG6196" i="4"/>
  <c r="AG6197" i="4"/>
  <c r="AG6198" i="4"/>
  <c r="AG6199" i="4"/>
  <c r="AG6200" i="4"/>
  <c r="AG6201" i="4"/>
  <c r="AG6202" i="4"/>
  <c r="AG6203" i="4"/>
  <c r="AG6204" i="4"/>
  <c r="AG6205" i="4"/>
  <c r="AG6206" i="4"/>
  <c r="AG6207" i="4"/>
  <c r="AG6208" i="4"/>
  <c r="AG6209" i="4"/>
  <c r="AG6210" i="4"/>
  <c r="AG6211" i="4"/>
  <c r="AG6212" i="4"/>
  <c r="AG6213" i="4"/>
  <c r="AG6214" i="4"/>
  <c r="AG6215" i="4"/>
  <c r="AG6216" i="4"/>
  <c r="AG6217" i="4"/>
  <c r="AG6218" i="4"/>
  <c r="AG6219" i="4"/>
  <c r="AG6220" i="4"/>
  <c r="AG6221" i="4"/>
  <c r="AG6222" i="4"/>
  <c r="AG6223" i="4"/>
  <c r="AG6224" i="4"/>
  <c r="AG6225" i="4"/>
  <c r="AG6226" i="4"/>
  <c r="AG6227" i="4"/>
  <c r="AG6228" i="4"/>
  <c r="AG6229" i="4"/>
  <c r="AG6230" i="4"/>
  <c r="AG6231" i="4"/>
  <c r="AG6232" i="4"/>
  <c r="AG6233" i="4"/>
  <c r="AG6234" i="4"/>
  <c r="AG6235" i="4"/>
  <c r="AG6236" i="4"/>
  <c r="AG6237" i="4"/>
  <c r="AG6238" i="4"/>
  <c r="AG6239" i="4"/>
  <c r="AG6240" i="4"/>
  <c r="AG6241" i="4"/>
  <c r="AG6242" i="4"/>
  <c r="AG6243" i="4"/>
  <c r="AG6244" i="4"/>
  <c r="AG6245" i="4"/>
  <c r="AG6246" i="4"/>
  <c r="AG6247" i="4"/>
  <c r="AG6248" i="4"/>
  <c r="AG6249" i="4"/>
  <c r="AG6250" i="4"/>
  <c r="AG6251" i="4"/>
  <c r="AG6252" i="4"/>
  <c r="AG6253" i="4"/>
  <c r="AG6254" i="4"/>
  <c r="AG6255" i="4"/>
  <c r="AG6256" i="4"/>
  <c r="AG6257" i="4"/>
  <c r="AG6258" i="4"/>
  <c r="AG6259" i="4"/>
  <c r="AG6260" i="4"/>
  <c r="AG6261" i="4"/>
  <c r="AG6262" i="4"/>
  <c r="AG6263" i="4"/>
  <c r="AG6264" i="4"/>
  <c r="AG6265" i="4"/>
  <c r="AG6266" i="4"/>
  <c r="AG6267" i="4"/>
  <c r="AG6268" i="4"/>
  <c r="AG6269" i="4"/>
  <c r="AG6270" i="4"/>
  <c r="AG6271" i="4"/>
  <c r="AG6272" i="4"/>
  <c r="AG6273" i="4"/>
  <c r="AG6274" i="4"/>
  <c r="AG6275" i="4"/>
  <c r="AG6276" i="4"/>
  <c r="AG6277" i="4"/>
  <c r="AG6278" i="4"/>
  <c r="AG6279" i="4"/>
  <c r="AG6280" i="4"/>
  <c r="AG6281" i="4"/>
  <c r="AG6282" i="4"/>
  <c r="AG6283" i="4"/>
  <c r="AG6284" i="4"/>
  <c r="AG6285" i="4"/>
  <c r="AG6286" i="4"/>
  <c r="AG6287" i="4"/>
  <c r="AG6288" i="4"/>
  <c r="AG6289" i="4"/>
  <c r="AG6290" i="4"/>
  <c r="AG6291" i="4"/>
  <c r="AG6292" i="4"/>
  <c r="AG6293" i="4"/>
  <c r="AG6294" i="4"/>
  <c r="AG6295" i="4"/>
  <c r="AG6296" i="4"/>
  <c r="AG6297" i="4"/>
  <c r="AG6298" i="4"/>
  <c r="AG6299" i="4"/>
  <c r="AG6300" i="4"/>
  <c r="AG6301" i="4"/>
  <c r="AG6302" i="4"/>
  <c r="AG6303" i="4"/>
  <c r="AG6304" i="4"/>
  <c r="AG6305" i="4"/>
  <c r="AG6306" i="4"/>
  <c r="AG6307" i="4"/>
  <c r="AG6308" i="4"/>
  <c r="AG6309" i="4"/>
  <c r="AG6310" i="4"/>
  <c r="AG6311" i="4"/>
  <c r="AG6312" i="4"/>
  <c r="AG6313" i="4"/>
  <c r="AG6314" i="4"/>
  <c r="AG6315" i="4"/>
  <c r="AG6316" i="4"/>
  <c r="AG6317" i="4"/>
  <c r="AG6318" i="4"/>
  <c r="AG6319" i="4"/>
  <c r="AG6320" i="4"/>
  <c r="AG6321" i="4"/>
  <c r="AG6322" i="4"/>
  <c r="AG6323" i="4"/>
  <c r="AG6324" i="4"/>
  <c r="AG6325" i="4"/>
  <c r="AG6326" i="4"/>
  <c r="AG6327" i="4"/>
  <c r="AG6328" i="4"/>
  <c r="AG6329" i="4"/>
  <c r="AG6330" i="4"/>
  <c r="AG6331" i="4"/>
  <c r="AG6332" i="4"/>
  <c r="AG6333" i="4"/>
  <c r="AG6334" i="4"/>
  <c r="AG6335" i="4"/>
  <c r="AG6336" i="4"/>
  <c r="AG6337" i="4"/>
  <c r="AG6338" i="4"/>
  <c r="AG6339" i="4"/>
  <c r="AG6340" i="4"/>
  <c r="AG6341" i="4"/>
  <c r="AG6342" i="4"/>
  <c r="AG6343" i="4"/>
  <c r="AG6344" i="4"/>
  <c r="AG6345" i="4"/>
  <c r="AG6346" i="4"/>
  <c r="AG6347" i="4"/>
  <c r="AG6348" i="4"/>
  <c r="AG6349" i="4"/>
  <c r="AG6350" i="4"/>
  <c r="AG6351" i="4"/>
  <c r="AG6352" i="4"/>
  <c r="AG6353" i="4"/>
  <c r="AG6354" i="4"/>
  <c r="AG6355" i="4"/>
  <c r="AG6356" i="4"/>
  <c r="AG6357" i="4"/>
  <c r="AG6358" i="4"/>
  <c r="AG6359" i="4"/>
  <c r="AG6360" i="4"/>
  <c r="AG6361" i="4"/>
  <c r="AG6362" i="4"/>
  <c r="AG6363" i="4"/>
  <c r="AG6364" i="4"/>
  <c r="AG6365" i="4"/>
  <c r="AG6366" i="4"/>
  <c r="AG6367" i="4"/>
  <c r="AG6368" i="4"/>
  <c r="AG6369" i="4"/>
  <c r="AG6370" i="4"/>
  <c r="AG6371" i="4"/>
  <c r="AG6372" i="4"/>
  <c r="AG6373" i="4"/>
  <c r="AG6374" i="4"/>
  <c r="AG6375" i="4"/>
  <c r="AG6376" i="4"/>
  <c r="AG6377" i="4"/>
  <c r="AG6378" i="4"/>
  <c r="AG6379" i="4"/>
  <c r="AG6380" i="4"/>
  <c r="AG6381" i="4"/>
  <c r="AG6382" i="4"/>
  <c r="AG6383" i="4"/>
  <c r="AG6384" i="4"/>
  <c r="AG6385" i="4"/>
  <c r="AG6386" i="4"/>
  <c r="AG6387" i="4"/>
  <c r="AG6388" i="4"/>
  <c r="AG6389" i="4"/>
  <c r="AG6390" i="4"/>
  <c r="AG6391" i="4"/>
  <c r="AG6392" i="4"/>
  <c r="AG6393" i="4"/>
  <c r="AG6394" i="4"/>
  <c r="AG6395" i="4"/>
  <c r="AG6396" i="4"/>
  <c r="AG6397" i="4"/>
  <c r="AG6398" i="4"/>
  <c r="AG6399" i="4"/>
  <c r="AG6400" i="4"/>
  <c r="AG6401" i="4"/>
  <c r="AG6402" i="4"/>
  <c r="AG6403" i="4"/>
  <c r="AG6404" i="4"/>
  <c r="AG6405" i="4"/>
  <c r="AG6406" i="4"/>
  <c r="AG6407" i="4"/>
  <c r="AG6408" i="4"/>
  <c r="AG6409" i="4"/>
  <c r="AG6410" i="4"/>
  <c r="AG6411" i="4"/>
  <c r="AG6412" i="4"/>
  <c r="AG6413" i="4"/>
  <c r="AG6414" i="4"/>
  <c r="AG6415" i="4"/>
  <c r="AG6416" i="4"/>
  <c r="AG6417" i="4"/>
  <c r="AG6418" i="4"/>
  <c r="AG6419" i="4"/>
  <c r="AG6420" i="4"/>
  <c r="AG6421" i="4"/>
  <c r="AG6422" i="4"/>
  <c r="AG6423" i="4"/>
  <c r="AG6424" i="4"/>
  <c r="AG6425" i="4"/>
  <c r="AG6426" i="4"/>
  <c r="AG6427" i="4"/>
  <c r="AG6428" i="4"/>
  <c r="AG6429" i="4"/>
  <c r="AG6430" i="4"/>
  <c r="AG6431" i="4"/>
  <c r="AG6432" i="4"/>
  <c r="AG6433" i="4"/>
  <c r="AG6434" i="4"/>
  <c r="AG6435" i="4"/>
  <c r="AG6436" i="4"/>
  <c r="AG6437" i="4"/>
  <c r="AG6438" i="4"/>
  <c r="AG6439" i="4"/>
  <c r="AG6440" i="4"/>
  <c r="AG6441" i="4"/>
  <c r="AG6442" i="4"/>
  <c r="AG6443" i="4"/>
  <c r="AG6444" i="4"/>
  <c r="AG6445" i="4"/>
  <c r="AG6446" i="4"/>
  <c r="AG6447" i="4"/>
  <c r="AG6448" i="4"/>
  <c r="AG6449" i="4"/>
  <c r="AG6450" i="4"/>
  <c r="AG6451" i="4"/>
  <c r="AG6452" i="4"/>
  <c r="AG6453" i="4"/>
  <c r="AG6454" i="4"/>
  <c r="AG6455" i="4"/>
  <c r="AG6456" i="4"/>
  <c r="AG6457" i="4"/>
  <c r="AG6458" i="4"/>
  <c r="AG6459" i="4"/>
  <c r="AG6460" i="4"/>
  <c r="AG6461" i="4"/>
  <c r="AG6462" i="4"/>
  <c r="AG6463" i="4"/>
  <c r="AG6464" i="4"/>
  <c r="AG6465" i="4"/>
  <c r="AG6466" i="4"/>
  <c r="AG6467" i="4"/>
  <c r="AG6468" i="4"/>
  <c r="AG6469" i="4"/>
  <c r="AG6470" i="4"/>
  <c r="AG6471" i="4"/>
  <c r="AG6472" i="4"/>
  <c r="AG6473" i="4"/>
  <c r="AG6474" i="4"/>
  <c r="AG6475" i="4"/>
  <c r="AG6476" i="4"/>
  <c r="AG6477" i="4"/>
  <c r="AG6478" i="4"/>
  <c r="AG6479" i="4"/>
  <c r="AG6480" i="4"/>
  <c r="AG6481" i="4"/>
  <c r="AG6482" i="4"/>
  <c r="AG6483" i="4"/>
  <c r="AG6484" i="4"/>
  <c r="AG6485" i="4"/>
  <c r="AG6486" i="4"/>
  <c r="AG6487" i="4"/>
  <c r="AG6488" i="4"/>
  <c r="AG6489" i="4"/>
  <c r="AG6490" i="4"/>
  <c r="AG6491" i="4"/>
  <c r="AG6492" i="4"/>
  <c r="AG6493" i="4"/>
  <c r="AG6494" i="4"/>
  <c r="AG6495" i="4"/>
  <c r="AG6496" i="4"/>
  <c r="AG6497" i="4"/>
  <c r="AG6498" i="4"/>
  <c r="AG6499" i="4"/>
  <c r="AG6500" i="4"/>
  <c r="AG6501" i="4"/>
  <c r="AG6502" i="4"/>
  <c r="AG6503" i="4"/>
  <c r="AG6504" i="4"/>
  <c r="AG6505" i="4"/>
  <c r="AG6506" i="4"/>
  <c r="AG6507" i="4"/>
  <c r="AG6508" i="4"/>
  <c r="AG6509" i="4"/>
  <c r="AG6510" i="4"/>
  <c r="AG6511" i="4"/>
  <c r="AG6512" i="4"/>
  <c r="AG6513" i="4"/>
  <c r="AG6514" i="4"/>
  <c r="AG6515" i="4"/>
  <c r="AG6516" i="4"/>
  <c r="AG6517" i="4"/>
  <c r="AG6518" i="4"/>
  <c r="AG6519" i="4"/>
  <c r="AG6520" i="4"/>
  <c r="AG6521" i="4"/>
  <c r="AG6522" i="4"/>
  <c r="AG6523" i="4"/>
  <c r="AG6524" i="4"/>
  <c r="AG6525" i="4"/>
  <c r="AG6526" i="4"/>
  <c r="AG6527" i="4"/>
  <c r="AG6528" i="4"/>
  <c r="AG6529" i="4"/>
  <c r="AG6530" i="4"/>
  <c r="AG6531" i="4"/>
  <c r="AG6532" i="4"/>
  <c r="AG6533" i="4"/>
  <c r="AG6534" i="4"/>
  <c r="AG6535" i="4"/>
  <c r="AG6536" i="4"/>
  <c r="AG6537" i="4"/>
  <c r="AG6538" i="4"/>
  <c r="AG6539" i="4"/>
  <c r="AG6540" i="4"/>
  <c r="AG6541" i="4"/>
  <c r="AG6542" i="4"/>
  <c r="AG6543" i="4"/>
  <c r="AG6544" i="4"/>
  <c r="AG6545" i="4"/>
  <c r="AG6546" i="4"/>
  <c r="AG6547" i="4"/>
  <c r="AG6548" i="4"/>
  <c r="AG6549" i="4"/>
  <c r="AG6550" i="4"/>
  <c r="AG6551" i="4"/>
  <c r="AG6552" i="4"/>
  <c r="AG6553" i="4"/>
  <c r="AG6554" i="4"/>
  <c r="AG6555" i="4"/>
  <c r="AG6556" i="4"/>
  <c r="AG6557" i="4"/>
  <c r="AG6558" i="4"/>
  <c r="AG6559" i="4"/>
  <c r="AG6560" i="4"/>
  <c r="AG6561" i="4"/>
  <c r="AG6562" i="4"/>
  <c r="AG6563" i="4"/>
  <c r="AG6564" i="4"/>
  <c r="AG6565" i="4"/>
  <c r="AG6566" i="4"/>
  <c r="AG6567" i="4"/>
  <c r="AG6568" i="4"/>
  <c r="AG6569" i="4"/>
  <c r="AG6570" i="4"/>
  <c r="AG6571" i="4"/>
  <c r="AG6572" i="4"/>
  <c r="AG6573" i="4"/>
  <c r="AG6574" i="4"/>
  <c r="AG6575" i="4"/>
  <c r="AG6576" i="4"/>
  <c r="AG6577" i="4"/>
  <c r="AG6578" i="4"/>
  <c r="AG6579" i="4"/>
  <c r="AG6580" i="4"/>
  <c r="AG6581" i="4"/>
  <c r="AG6582" i="4"/>
  <c r="AG6583" i="4"/>
  <c r="AG6584" i="4"/>
  <c r="AG6585" i="4"/>
  <c r="AG6586" i="4"/>
  <c r="AG6587" i="4"/>
  <c r="AG6588" i="4"/>
  <c r="AG6589" i="4"/>
  <c r="AG6590" i="4"/>
  <c r="AG6591" i="4"/>
  <c r="AG6592" i="4"/>
  <c r="AG6593" i="4"/>
  <c r="AG6594" i="4"/>
  <c r="AG6595" i="4"/>
  <c r="AG6596" i="4"/>
  <c r="AG6597" i="4"/>
  <c r="AG6598" i="4"/>
  <c r="AG6599" i="4"/>
  <c r="AG6600" i="4"/>
  <c r="AG6601" i="4"/>
  <c r="AG6602" i="4"/>
  <c r="AG6603" i="4"/>
  <c r="AG6604" i="4"/>
  <c r="AG6605" i="4"/>
  <c r="AG6606" i="4"/>
  <c r="AG6607" i="4"/>
  <c r="AG6608" i="4"/>
  <c r="AG6609" i="4"/>
  <c r="AG6610" i="4"/>
  <c r="AG6611" i="4"/>
  <c r="AG6612" i="4"/>
  <c r="AG6613" i="4"/>
  <c r="AG6614" i="4"/>
  <c r="AG6615" i="4"/>
  <c r="AG6616" i="4"/>
  <c r="AG6617" i="4"/>
  <c r="AG6618" i="4"/>
  <c r="AG6619" i="4"/>
  <c r="AG6620" i="4"/>
  <c r="AG6621" i="4"/>
  <c r="AG6622" i="4"/>
  <c r="AG6623" i="4"/>
  <c r="AG6624" i="4"/>
  <c r="AG6625" i="4"/>
  <c r="AG6626" i="4"/>
  <c r="AG6627" i="4"/>
  <c r="AG6628" i="4"/>
  <c r="AG6629" i="4"/>
  <c r="AG6630" i="4"/>
  <c r="AG6631" i="4"/>
  <c r="AG6632" i="4"/>
  <c r="AG6633" i="4"/>
  <c r="AG6634" i="4"/>
  <c r="AG6635" i="4"/>
  <c r="AG6636" i="4"/>
  <c r="AG6637" i="4"/>
  <c r="AG6638" i="4"/>
  <c r="AG6639" i="4"/>
  <c r="AG6640" i="4"/>
  <c r="AG6641" i="4"/>
  <c r="AG6642" i="4"/>
  <c r="AG6643" i="4"/>
  <c r="AG6644" i="4"/>
  <c r="AG6645" i="4"/>
  <c r="AG6646" i="4"/>
  <c r="AG6647" i="4"/>
  <c r="AG6648" i="4"/>
  <c r="AG6649" i="4"/>
  <c r="AG6650" i="4"/>
  <c r="AG6651" i="4"/>
  <c r="AG6652" i="4"/>
  <c r="AG6653" i="4"/>
  <c r="AG6654" i="4"/>
  <c r="AG6655" i="4"/>
  <c r="AG6656" i="4"/>
  <c r="AG6657" i="4"/>
  <c r="AG6658" i="4"/>
  <c r="AG6659" i="4"/>
  <c r="AG6660" i="4"/>
  <c r="AG6661" i="4"/>
  <c r="AG6662" i="4"/>
  <c r="AG6663" i="4"/>
  <c r="AG6664" i="4"/>
  <c r="AG6665" i="4"/>
  <c r="AG6666" i="4"/>
  <c r="AG6667" i="4"/>
  <c r="AG6668" i="4"/>
  <c r="AG6669" i="4"/>
  <c r="AG6670" i="4"/>
  <c r="AG6671" i="4"/>
  <c r="AG6672" i="4"/>
  <c r="AG6673" i="4"/>
  <c r="AG6674" i="4"/>
  <c r="AG6675" i="4"/>
  <c r="AG6676" i="4"/>
  <c r="AG6677" i="4"/>
  <c r="AG6678" i="4"/>
  <c r="AG6679" i="4"/>
  <c r="AG6680" i="4"/>
  <c r="AG6681" i="4"/>
  <c r="AG6682" i="4"/>
  <c r="AG6683" i="4"/>
  <c r="AG6684" i="4"/>
  <c r="AG6685" i="4"/>
  <c r="AG6686" i="4"/>
  <c r="AG6687" i="4"/>
  <c r="AG6688" i="4"/>
  <c r="AG6689" i="4"/>
  <c r="AG6690" i="4"/>
  <c r="AG6691" i="4"/>
  <c r="AG6692" i="4"/>
  <c r="AG6693" i="4"/>
  <c r="AG6694" i="4"/>
  <c r="AG6695" i="4"/>
  <c r="AG6696" i="4"/>
  <c r="AG6697" i="4"/>
  <c r="AG6698" i="4"/>
  <c r="AG6699" i="4"/>
  <c r="AG6700" i="4"/>
  <c r="AG6701" i="4"/>
  <c r="AG6702" i="4"/>
  <c r="AG6703" i="4"/>
  <c r="AG6704" i="4"/>
  <c r="AG6705" i="4"/>
  <c r="AG6706" i="4"/>
  <c r="AG6707" i="4"/>
  <c r="AG6708" i="4"/>
  <c r="AG6709" i="4"/>
  <c r="AG6710" i="4"/>
  <c r="AG6711" i="4"/>
  <c r="AG6712" i="4"/>
  <c r="AG6713" i="4"/>
  <c r="AG6714" i="4"/>
  <c r="AG6715" i="4"/>
  <c r="AG6716" i="4"/>
  <c r="AG6717" i="4"/>
  <c r="AG6718" i="4"/>
  <c r="AG6719" i="4"/>
  <c r="AG6720" i="4"/>
  <c r="AG6721" i="4"/>
  <c r="AG6722" i="4"/>
  <c r="AG6723" i="4"/>
  <c r="AG6724" i="4"/>
  <c r="AG6725" i="4"/>
  <c r="AG6726" i="4"/>
  <c r="AG6727" i="4"/>
  <c r="AG6728" i="4"/>
  <c r="AG6729" i="4"/>
  <c r="AG6730" i="4"/>
  <c r="AG6731" i="4"/>
  <c r="AG6732" i="4"/>
  <c r="AG6733" i="4"/>
  <c r="AG6734" i="4"/>
  <c r="AG6735" i="4"/>
  <c r="AG6736" i="4"/>
  <c r="AG6737" i="4"/>
  <c r="AG6738" i="4"/>
  <c r="AG6739" i="4"/>
  <c r="AG6740" i="4"/>
  <c r="AG6741" i="4"/>
  <c r="AG6742" i="4"/>
  <c r="AG6743" i="4"/>
  <c r="AG6744" i="4"/>
  <c r="AG6745" i="4"/>
  <c r="AG6746" i="4"/>
  <c r="AG6747" i="4"/>
  <c r="AG6748" i="4"/>
  <c r="AG6749" i="4"/>
  <c r="AG6750" i="4"/>
  <c r="AG6751" i="4"/>
  <c r="AG6752" i="4"/>
  <c r="AG6753" i="4"/>
  <c r="AG6754" i="4"/>
  <c r="AG6755" i="4"/>
  <c r="AG6756" i="4"/>
  <c r="AG6757" i="4"/>
  <c r="AG6758" i="4"/>
  <c r="AG6759" i="4"/>
  <c r="AG6760" i="4"/>
  <c r="AG6761" i="4"/>
  <c r="AG6762" i="4"/>
  <c r="AG6763" i="4"/>
  <c r="AG6764" i="4"/>
  <c r="AG6765" i="4"/>
  <c r="AG6766" i="4"/>
  <c r="AG6767" i="4"/>
  <c r="AG6768" i="4"/>
  <c r="AG6769" i="4"/>
  <c r="AG6770" i="4"/>
  <c r="AG6771" i="4"/>
  <c r="AG6772" i="4"/>
  <c r="AG6773" i="4"/>
  <c r="AG6774" i="4"/>
  <c r="AG6775" i="4"/>
  <c r="AG6776" i="4"/>
  <c r="AG6777" i="4"/>
  <c r="AG6778" i="4"/>
  <c r="AG6779" i="4"/>
  <c r="AG6780" i="4"/>
  <c r="AG6781" i="4"/>
  <c r="AG6782" i="4"/>
  <c r="AG6783" i="4"/>
  <c r="AG6784" i="4"/>
  <c r="AG6785" i="4"/>
  <c r="AG6786" i="4"/>
  <c r="AG6787" i="4"/>
  <c r="AG6788" i="4"/>
  <c r="AG6789" i="4"/>
  <c r="AG6790" i="4"/>
  <c r="AG6791" i="4"/>
  <c r="AG6792" i="4"/>
  <c r="AG6793" i="4"/>
  <c r="AG6794" i="4"/>
  <c r="AG6795" i="4"/>
  <c r="AG6796" i="4"/>
  <c r="AG6797" i="4"/>
  <c r="AG6798" i="4"/>
  <c r="AG6799" i="4"/>
  <c r="AG6800" i="4"/>
  <c r="AG6801" i="4"/>
  <c r="AG6802" i="4"/>
  <c r="AG6803" i="4"/>
  <c r="AG6804" i="4"/>
  <c r="AG6805" i="4"/>
  <c r="AG6806" i="4"/>
  <c r="AG6807" i="4"/>
  <c r="AG6808" i="4"/>
  <c r="AG6809" i="4"/>
  <c r="AG6810" i="4"/>
  <c r="AG6811" i="4"/>
  <c r="AG6812" i="4"/>
  <c r="AG6813" i="4"/>
  <c r="AG6814" i="4"/>
  <c r="AG6815" i="4"/>
  <c r="AG6816" i="4"/>
  <c r="AG6817" i="4"/>
  <c r="AG6818" i="4"/>
  <c r="AG6819" i="4"/>
  <c r="AG6820" i="4"/>
  <c r="AG6821" i="4"/>
  <c r="AG6822" i="4"/>
  <c r="AG6823" i="4"/>
  <c r="AG6824" i="4"/>
  <c r="AG6825" i="4"/>
  <c r="AG6826" i="4"/>
  <c r="AG6827" i="4"/>
  <c r="AG6828" i="4"/>
  <c r="AG6829" i="4"/>
  <c r="AG6830" i="4"/>
  <c r="AG6831" i="4"/>
  <c r="AG6832" i="4"/>
  <c r="AG6833" i="4"/>
  <c r="AG6834" i="4"/>
  <c r="AG6835" i="4"/>
  <c r="AG6836" i="4"/>
  <c r="AG6837" i="4"/>
  <c r="AG6838" i="4"/>
  <c r="AG6839" i="4"/>
  <c r="AG6840" i="4"/>
  <c r="AG6841" i="4"/>
  <c r="AG6842" i="4"/>
  <c r="AG6843" i="4"/>
  <c r="AG6844" i="4"/>
  <c r="AG6845" i="4"/>
  <c r="AG6846" i="4"/>
  <c r="AG6847" i="4"/>
  <c r="AG6848" i="4"/>
  <c r="AG6849" i="4"/>
  <c r="AG6850" i="4"/>
  <c r="AG6851" i="4"/>
  <c r="AG6852" i="4"/>
  <c r="AG6853" i="4"/>
  <c r="AG6854" i="4"/>
  <c r="AG6855" i="4"/>
  <c r="AG6856" i="4"/>
  <c r="AG6857" i="4"/>
  <c r="AG6858" i="4"/>
  <c r="AG6859" i="4"/>
  <c r="AG6860" i="4"/>
  <c r="AG6861" i="4"/>
  <c r="AG6862" i="4"/>
  <c r="AG6863" i="4"/>
  <c r="AG6864" i="4"/>
  <c r="AG6865" i="4"/>
  <c r="AG6866" i="4"/>
  <c r="AG6867" i="4"/>
  <c r="AG6868" i="4"/>
  <c r="AG6869" i="4"/>
  <c r="AG6870" i="4"/>
  <c r="AG6871" i="4"/>
  <c r="AG6872" i="4"/>
  <c r="AG6873" i="4"/>
  <c r="AG6874" i="4"/>
  <c r="AG6875" i="4"/>
  <c r="AG6876" i="4"/>
  <c r="AG6877" i="4"/>
  <c r="AG6878" i="4"/>
  <c r="AG6879" i="4"/>
  <c r="AG6880" i="4"/>
  <c r="AG6881" i="4"/>
  <c r="AG6882" i="4"/>
  <c r="AG6883" i="4"/>
  <c r="AG6884" i="4"/>
  <c r="AG6885" i="4"/>
  <c r="AG6886" i="4"/>
  <c r="AG6887" i="4"/>
  <c r="AG6888" i="4"/>
  <c r="AG6889" i="4"/>
  <c r="AG6890" i="4"/>
  <c r="AG6891" i="4"/>
  <c r="AG6892" i="4"/>
  <c r="AG6893" i="4"/>
  <c r="AG6894" i="4"/>
  <c r="AG6895" i="4"/>
  <c r="AG6896" i="4"/>
  <c r="AG6897" i="4"/>
  <c r="AG6898" i="4"/>
  <c r="AG6899" i="4"/>
  <c r="AG6900" i="4"/>
  <c r="AG6901" i="4"/>
  <c r="AG6902" i="4"/>
  <c r="AG6903" i="4"/>
  <c r="AG6904" i="4"/>
  <c r="AG6905" i="4"/>
  <c r="AG6906" i="4"/>
  <c r="AG6907" i="4"/>
  <c r="AG6908" i="4"/>
  <c r="AG6909" i="4"/>
  <c r="AG6910" i="4"/>
  <c r="AG6911" i="4"/>
  <c r="AG6912" i="4"/>
  <c r="AG6913" i="4"/>
  <c r="AG6914" i="4"/>
  <c r="AG6915" i="4"/>
  <c r="AG6916" i="4"/>
  <c r="AG6917" i="4"/>
  <c r="AG6918" i="4"/>
  <c r="AG6919" i="4"/>
  <c r="AG6920" i="4"/>
  <c r="AG6921" i="4"/>
  <c r="AG6922" i="4"/>
  <c r="AG6923" i="4"/>
  <c r="AG6924" i="4"/>
  <c r="AG6925" i="4"/>
  <c r="AG6926" i="4"/>
  <c r="AG6927" i="4"/>
  <c r="AG6928" i="4"/>
  <c r="AG6929" i="4"/>
  <c r="AG6930" i="4"/>
  <c r="AG6931" i="4"/>
  <c r="AG6932" i="4"/>
  <c r="AG6933" i="4"/>
  <c r="AG6934" i="4"/>
  <c r="AG6935" i="4"/>
  <c r="AG6936" i="4"/>
  <c r="AG6937" i="4"/>
  <c r="AG6938" i="4"/>
  <c r="AG6939" i="4"/>
  <c r="AG6940" i="4"/>
  <c r="AG6941" i="4"/>
  <c r="AG6942" i="4"/>
  <c r="AG6943" i="4"/>
  <c r="AG6944" i="4"/>
  <c r="AG6945" i="4"/>
  <c r="AG6946" i="4"/>
  <c r="AG6947" i="4"/>
  <c r="AG6948" i="4"/>
  <c r="AG6949" i="4"/>
  <c r="AG6950" i="4"/>
  <c r="AG6951" i="4"/>
  <c r="AG6952" i="4"/>
  <c r="AG6953" i="4"/>
  <c r="AG6954" i="4"/>
  <c r="AG6955" i="4"/>
  <c r="AG6956" i="4"/>
  <c r="AG6957" i="4"/>
  <c r="AG6958" i="4"/>
  <c r="AG6959" i="4"/>
  <c r="AG6960" i="4"/>
  <c r="AG6961" i="4"/>
  <c r="AG6962" i="4"/>
  <c r="AG6963" i="4"/>
  <c r="AG6964" i="4"/>
  <c r="AG6965" i="4"/>
  <c r="AG6966" i="4"/>
  <c r="AG6967" i="4"/>
  <c r="AG6968" i="4"/>
  <c r="AG6969" i="4"/>
  <c r="AG6970" i="4"/>
  <c r="AG6971" i="4"/>
  <c r="AG6972" i="4"/>
  <c r="AG6973" i="4"/>
  <c r="AG6974" i="4"/>
  <c r="AG6975" i="4"/>
  <c r="AG6976" i="4"/>
  <c r="AG6977" i="4"/>
  <c r="AG6978" i="4"/>
  <c r="AG6979" i="4"/>
  <c r="AG6980" i="4"/>
  <c r="AG6981" i="4"/>
  <c r="AG6982" i="4"/>
  <c r="AG6983" i="4"/>
  <c r="AG6984" i="4"/>
  <c r="AG6985" i="4"/>
  <c r="AG6986" i="4"/>
  <c r="AG6987" i="4"/>
  <c r="AG6988" i="4"/>
  <c r="AG6989" i="4"/>
  <c r="AG6990" i="4"/>
  <c r="AG6991" i="4"/>
  <c r="AG6992" i="4"/>
  <c r="AG6993" i="4"/>
  <c r="AG6994" i="4"/>
  <c r="AG6995" i="4"/>
  <c r="AG6996" i="4"/>
  <c r="AG6997" i="4"/>
  <c r="AG6998" i="4"/>
  <c r="AG6999" i="4"/>
  <c r="AG7000" i="4"/>
  <c r="AG7001" i="4"/>
  <c r="AG7002" i="4"/>
  <c r="AG7003" i="4"/>
  <c r="AG7004" i="4"/>
  <c r="AG7005" i="4"/>
  <c r="AG7006" i="4"/>
  <c r="AG7007" i="4"/>
  <c r="AG7008" i="4"/>
  <c r="AG7009" i="4"/>
  <c r="AG7010" i="4"/>
  <c r="AG7011" i="4"/>
  <c r="AG7012" i="4"/>
  <c r="AG7013" i="4"/>
  <c r="AG7014" i="4"/>
  <c r="AG7015" i="4"/>
  <c r="AG7016" i="4"/>
  <c r="AG7017" i="4"/>
  <c r="AG7018" i="4"/>
  <c r="AG7019" i="4"/>
  <c r="AG7020" i="4"/>
  <c r="AG7021" i="4"/>
  <c r="AG7022" i="4"/>
  <c r="AG7023" i="4"/>
  <c r="AG7024" i="4"/>
  <c r="AG7025" i="4"/>
  <c r="AG7026" i="4"/>
  <c r="AG7027" i="4"/>
  <c r="AG7028" i="4"/>
  <c r="AG7029" i="4"/>
  <c r="AG7030" i="4"/>
  <c r="AG7031" i="4"/>
  <c r="AG7032" i="4"/>
  <c r="AG7033" i="4"/>
  <c r="AG7034" i="4"/>
  <c r="AG7035" i="4"/>
  <c r="AG7036" i="4"/>
  <c r="AG7037" i="4"/>
  <c r="AG7038" i="4"/>
  <c r="AG7039" i="4"/>
  <c r="AG7040" i="4"/>
  <c r="AG7041" i="4"/>
  <c r="AG7042" i="4"/>
  <c r="AG7043" i="4"/>
  <c r="AG7044" i="4"/>
  <c r="AG7045" i="4"/>
  <c r="AG7046" i="4"/>
  <c r="AG7047" i="4"/>
  <c r="AG7048" i="4"/>
  <c r="AG7049" i="4"/>
  <c r="AG7050" i="4"/>
  <c r="AG7051" i="4"/>
  <c r="AG7052" i="4"/>
  <c r="AG7053" i="4"/>
  <c r="AG7054" i="4"/>
  <c r="AG7055" i="4"/>
  <c r="AG7056" i="4"/>
  <c r="AG7057" i="4"/>
  <c r="AG7058" i="4"/>
  <c r="AG7059" i="4"/>
  <c r="AG7060" i="4"/>
  <c r="AG7061" i="4"/>
  <c r="AG7062" i="4"/>
  <c r="AG7063" i="4"/>
  <c r="AG7064" i="4"/>
  <c r="AG7065" i="4"/>
  <c r="AG7066" i="4"/>
  <c r="AG7067" i="4"/>
  <c r="AG7068" i="4"/>
  <c r="AG7069" i="4"/>
  <c r="AG7070" i="4"/>
  <c r="AG7071" i="4"/>
  <c r="AG7072" i="4"/>
  <c r="AG7073" i="4"/>
  <c r="AG7074" i="4"/>
  <c r="AG7075" i="4"/>
  <c r="AG7076" i="4"/>
  <c r="AG7077" i="4"/>
  <c r="AG7078" i="4"/>
  <c r="AG7079" i="4"/>
  <c r="AG7080" i="4"/>
  <c r="AG7081" i="4"/>
  <c r="AG7082" i="4"/>
  <c r="AG7083" i="4"/>
  <c r="AG7084" i="4"/>
  <c r="AG7085" i="4"/>
  <c r="AG7086" i="4"/>
  <c r="AG7087" i="4"/>
  <c r="AG7088" i="4"/>
  <c r="AG7089" i="4"/>
  <c r="AG7090" i="4"/>
  <c r="AG7091" i="4"/>
  <c r="AG7092" i="4"/>
  <c r="AG7093" i="4"/>
  <c r="AG7094" i="4"/>
  <c r="AG7095" i="4"/>
  <c r="AG7096" i="4"/>
  <c r="AG7097" i="4"/>
  <c r="AG7098" i="4"/>
  <c r="AG7099" i="4"/>
  <c r="AG7100" i="4"/>
  <c r="AG7101" i="4"/>
  <c r="AG7102" i="4"/>
  <c r="AG7103" i="4"/>
  <c r="AG7104" i="4"/>
  <c r="AG7105" i="4"/>
  <c r="AG7106" i="4"/>
  <c r="AG7107" i="4"/>
  <c r="AG7108" i="4"/>
  <c r="AG7109" i="4"/>
  <c r="AG7110" i="4"/>
  <c r="AG7111" i="4"/>
  <c r="AG7112" i="4"/>
  <c r="AG7113" i="4"/>
  <c r="AG7114" i="4"/>
  <c r="AG7115" i="4"/>
  <c r="AG7116" i="4"/>
  <c r="AG7117" i="4"/>
  <c r="AG7118" i="4"/>
  <c r="AG7119" i="4"/>
  <c r="AG7120" i="4"/>
  <c r="AG7121" i="4"/>
  <c r="AG7122" i="4"/>
  <c r="AG7123" i="4"/>
  <c r="AG7124" i="4"/>
  <c r="AG7125" i="4"/>
  <c r="AG7126" i="4"/>
  <c r="AG7127" i="4"/>
  <c r="AG7128" i="4"/>
  <c r="AG7129" i="4"/>
  <c r="AG7130" i="4"/>
  <c r="AG7131" i="4"/>
  <c r="AG7132" i="4"/>
  <c r="AG7133" i="4"/>
  <c r="AG7134" i="4"/>
  <c r="AG7135" i="4"/>
  <c r="AG7136" i="4"/>
  <c r="AG7137" i="4"/>
  <c r="AG7138" i="4"/>
  <c r="AG7139" i="4"/>
  <c r="AG7140" i="4"/>
  <c r="AG7141" i="4"/>
  <c r="AG7142" i="4"/>
  <c r="AG7143" i="4"/>
  <c r="AG7144" i="4"/>
  <c r="AG7145" i="4"/>
  <c r="AG7146" i="4"/>
  <c r="AG7147" i="4"/>
  <c r="AG7148" i="4"/>
  <c r="AG7149" i="4"/>
  <c r="AG7150" i="4"/>
  <c r="AG7151" i="4"/>
  <c r="AG7152" i="4"/>
  <c r="AG7153" i="4"/>
  <c r="AG7154" i="4"/>
  <c r="AG7155" i="4"/>
  <c r="AG7156" i="4"/>
  <c r="AG7157" i="4"/>
  <c r="AG7158" i="4"/>
  <c r="AG7159" i="4"/>
  <c r="AG7160" i="4"/>
  <c r="AG7161" i="4"/>
  <c r="AG7162" i="4"/>
  <c r="AG7163" i="4"/>
  <c r="AG7164" i="4"/>
  <c r="AG7165" i="4"/>
  <c r="AG7166" i="4"/>
  <c r="AG7167" i="4"/>
  <c r="AG7168" i="4"/>
  <c r="AG7169" i="4"/>
  <c r="AG7170" i="4"/>
  <c r="AG7171" i="4"/>
  <c r="AG7172" i="4"/>
  <c r="AG7173" i="4"/>
  <c r="AG7174" i="4"/>
  <c r="AG7175" i="4"/>
  <c r="AG7176" i="4"/>
  <c r="AG7177" i="4"/>
  <c r="AG7178" i="4"/>
  <c r="AG7179" i="4"/>
  <c r="AG7180" i="4"/>
  <c r="AG7181" i="4"/>
  <c r="AG7182" i="4"/>
  <c r="AG7183" i="4"/>
  <c r="AG7184" i="4"/>
  <c r="AG7185" i="4"/>
  <c r="AG7186" i="4"/>
  <c r="AG7187" i="4"/>
  <c r="AG7188" i="4"/>
  <c r="AG7189" i="4"/>
  <c r="AG7190" i="4"/>
  <c r="AG7191" i="4"/>
  <c r="AG7192" i="4"/>
  <c r="AG7193" i="4"/>
  <c r="AG7194" i="4"/>
  <c r="AG7195" i="4"/>
  <c r="AG7196" i="4"/>
  <c r="AG7197" i="4"/>
  <c r="AG7198" i="4"/>
  <c r="AG7199" i="4"/>
  <c r="AG7200" i="4"/>
  <c r="AG7201" i="4"/>
  <c r="AG7202" i="4"/>
  <c r="AG7203" i="4"/>
  <c r="AG7204" i="4"/>
  <c r="AG7205" i="4"/>
  <c r="AG7206" i="4"/>
  <c r="AG7207" i="4"/>
  <c r="AG7208" i="4"/>
  <c r="AG7209" i="4"/>
  <c r="AG7210" i="4"/>
  <c r="AG7211" i="4"/>
  <c r="AG7212" i="4"/>
  <c r="AG7213" i="4"/>
  <c r="AG7214" i="4"/>
  <c r="AG7215" i="4"/>
  <c r="AG7216" i="4"/>
  <c r="AG7217" i="4"/>
  <c r="AG7218" i="4"/>
  <c r="AG7219" i="4"/>
  <c r="AG7220" i="4"/>
  <c r="AG7221" i="4"/>
  <c r="AG7222" i="4"/>
  <c r="AG7223" i="4"/>
  <c r="AG7224" i="4"/>
  <c r="AG7225" i="4"/>
  <c r="AG7226" i="4"/>
  <c r="AG7227" i="4"/>
  <c r="AG7228" i="4"/>
  <c r="AG7229" i="4"/>
  <c r="AG7230" i="4"/>
  <c r="AG7231" i="4"/>
  <c r="AG7232" i="4"/>
  <c r="AG7233" i="4"/>
  <c r="AG7234" i="4"/>
  <c r="AG7235" i="4"/>
  <c r="AG7236" i="4"/>
  <c r="AG7237" i="4"/>
  <c r="AG7238" i="4"/>
  <c r="AG7239" i="4"/>
  <c r="AG7240" i="4"/>
  <c r="AG7241" i="4"/>
  <c r="AG7242" i="4"/>
  <c r="AG7243" i="4"/>
  <c r="AG7244" i="4"/>
  <c r="AG7245" i="4"/>
  <c r="AG7246" i="4"/>
  <c r="AG7247" i="4"/>
  <c r="AG7248" i="4"/>
  <c r="AG7249" i="4"/>
  <c r="AG7250" i="4"/>
  <c r="AG7251" i="4"/>
  <c r="AG7252" i="4"/>
  <c r="AG7253" i="4"/>
  <c r="AG7254" i="4"/>
  <c r="AG7255" i="4"/>
  <c r="AG7256" i="4"/>
  <c r="AG7257" i="4"/>
  <c r="AG7258" i="4"/>
  <c r="AG7259" i="4"/>
  <c r="AG7260" i="4"/>
  <c r="AG7261" i="4"/>
  <c r="AG7262" i="4"/>
  <c r="AG7263" i="4"/>
  <c r="AG7264" i="4"/>
  <c r="AG7265" i="4"/>
  <c r="AG7266" i="4"/>
  <c r="AG7267" i="4"/>
  <c r="AG7268" i="4"/>
  <c r="AG7269" i="4"/>
  <c r="AG7270" i="4"/>
  <c r="AG7271" i="4"/>
  <c r="AG7272" i="4"/>
  <c r="AG7273" i="4"/>
  <c r="AG7274" i="4"/>
  <c r="AG7275" i="4"/>
  <c r="AG7276" i="4"/>
  <c r="AG7277" i="4"/>
  <c r="AG7278" i="4"/>
  <c r="AG7279" i="4"/>
  <c r="AG7280" i="4"/>
  <c r="AG7281" i="4"/>
  <c r="AG7282" i="4"/>
  <c r="AG7283" i="4"/>
  <c r="AG7284" i="4"/>
  <c r="AG7285" i="4"/>
  <c r="AG7286" i="4"/>
  <c r="AG7287" i="4"/>
  <c r="AG7288" i="4"/>
  <c r="AG7289" i="4"/>
  <c r="AG7290" i="4"/>
  <c r="AG7291" i="4"/>
  <c r="AG7292" i="4"/>
  <c r="AG7293" i="4"/>
  <c r="AG7294" i="4"/>
  <c r="AG7295" i="4"/>
  <c r="AG7296" i="4"/>
  <c r="AG7297" i="4"/>
  <c r="AG7298" i="4"/>
  <c r="AG7299" i="4"/>
  <c r="AG7300" i="4"/>
  <c r="AG7301" i="4"/>
  <c r="AG7302" i="4"/>
  <c r="AG7303" i="4"/>
  <c r="AG7304" i="4"/>
  <c r="AG7305" i="4"/>
  <c r="AG7306" i="4"/>
  <c r="AG7307" i="4"/>
  <c r="AG7308" i="4"/>
  <c r="AG7309" i="4"/>
  <c r="AG7310" i="4"/>
  <c r="AG7311" i="4"/>
  <c r="AG7312" i="4"/>
  <c r="AG7313" i="4"/>
  <c r="AG7314" i="4"/>
  <c r="AG7315" i="4"/>
  <c r="AG7316" i="4"/>
  <c r="AG7317" i="4"/>
  <c r="AG7318" i="4"/>
  <c r="AG7319" i="4"/>
  <c r="AG7320" i="4"/>
  <c r="AG7321" i="4"/>
  <c r="AG7322" i="4"/>
  <c r="AG7323" i="4"/>
  <c r="AG7324" i="4"/>
  <c r="AG7325" i="4"/>
  <c r="AG7326" i="4"/>
  <c r="AG7327" i="4"/>
  <c r="AG7328" i="4"/>
  <c r="AG7329" i="4"/>
  <c r="AG7330" i="4"/>
  <c r="AG7331" i="4"/>
  <c r="AG7332" i="4"/>
  <c r="AG7333" i="4"/>
  <c r="AG7334" i="4"/>
  <c r="AG7335" i="4"/>
  <c r="AG7336" i="4"/>
  <c r="AG7337" i="4"/>
  <c r="AG7338" i="4"/>
  <c r="AG7339" i="4"/>
  <c r="AG7340" i="4"/>
  <c r="AG7341" i="4"/>
  <c r="AG7342" i="4"/>
  <c r="AG7343" i="4"/>
  <c r="AG7344" i="4"/>
  <c r="AG7345" i="4"/>
  <c r="AG7346" i="4"/>
  <c r="AG7347" i="4"/>
  <c r="AG7348" i="4"/>
  <c r="AG7349" i="4"/>
  <c r="AG7350" i="4"/>
  <c r="AG7351" i="4"/>
  <c r="AG7352" i="4"/>
  <c r="AG7353" i="4"/>
  <c r="AG7354" i="4"/>
  <c r="AG7355" i="4"/>
  <c r="AG7356" i="4"/>
  <c r="AG7357" i="4"/>
  <c r="AG7358" i="4"/>
  <c r="AG7359" i="4"/>
  <c r="AG7360" i="4"/>
  <c r="AG7361" i="4"/>
  <c r="AG7362" i="4"/>
  <c r="AG7363" i="4"/>
  <c r="AG7364" i="4"/>
  <c r="AG7365" i="4"/>
  <c r="AG7366" i="4"/>
  <c r="AG7367" i="4"/>
  <c r="AG7368" i="4"/>
  <c r="AG7369" i="4"/>
  <c r="AG7370" i="4"/>
  <c r="AG7371" i="4"/>
  <c r="AG7372" i="4"/>
  <c r="AG7373" i="4"/>
  <c r="AG7374" i="4"/>
  <c r="AG7375" i="4"/>
  <c r="AG7376" i="4"/>
  <c r="AG7377" i="4"/>
  <c r="AG7378" i="4"/>
  <c r="AG7379" i="4"/>
  <c r="AG7380" i="4"/>
  <c r="AG7381" i="4"/>
  <c r="AG7382" i="4"/>
  <c r="AG7383" i="4"/>
  <c r="AG7384" i="4"/>
  <c r="AG7385" i="4"/>
  <c r="AG7386" i="4"/>
  <c r="AG7387" i="4"/>
  <c r="AG7388" i="4"/>
  <c r="AG7389" i="4"/>
  <c r="AG7390" i="4"/>
  <c r="AG7391" i="4"/>
  <c r="AG7392" i="4"/>
  <c r="AG7393" i="4"/>
  <c r="AG7394" i="4"/>
  <c r="AG7395" i="4"/>
  <c r="AG7396" i="4"/>
  <c r="AG7397" i="4"/>
  <c r="AG7398" i="4"/>
  <c r="AG7399" i="4"/>
  <c r="AG7400" i="4"/>
  <c r="AG7401" i="4"/>
  <c r="AG7402" i="4"/>
  <c r="AG7403" i="4"/>
  <c r="AG7404" i="4"/>
  <c r="AG7405" i="4"/>
  <c r="AG7406" i="4"/>
  <c r="AG7407" i="4"/>
  <c r="AG7408" i="4"/>
  <c r="AG7409" i="4"/>
  <c r="AG7410" i="4"/>
  <c r="AG7411" i="4"/>
  <c r="AG7412" i="4"/>
  <c r="AG7413" i="4"/>
  <c r="AG7414" i="4"/>
  <c r="AG7415" i="4"/>
  <c r="AG7416" i="4"/>
  <c r="AG7417" i="4"/>
  <c r="AG7418" i="4"/>
  <c r="AG7419" i="4"/>
  <c r="AG7420" i="4"/>
  <c r="AG7421" i="4"/>
  <c r="AG7422" i="4"/>
  <c r="AG7423" i="4"/>
  <c r="AG7424" i="4"/>
  <c r="AG7425" i="4"/>
  <c r="AG7426" i="4"/>
  <c r="AG7427" i="4"/>
  <c r="AG7428" i="4"/>
  <c r="AG7429" i="4"/>
  <c r="AG7430" i="4"/>
  <c r="AG7431" i="4"/>
  <c r="AG7432" i="4"/>
  <c r="AG7433" i="4"/>
  <c r="AG7434" i="4"/>
  <c r="AG7435" i="4"/>
  <c r="AG7436" i="4"/>
  <c r="AG7437" i="4"/>
  <c r="AG7438" i="4"/>
  <c r="AG7439" i="4"/>
  <c r="AG7440" i="4"/>
  <c r="AG7441" i="4"/>
  <c r="AG7442" i="4"/>
  <c r="AG7443" i="4"/>
  <c r="AG7444" i="4"/>
  <c r="AG7445" i="4"/>
  <c r="AG7446" i="4"/>
  <c r="AG7447" i="4"/>
  <c r="AG7448" i="4"/>
  <c r="AG7449" i="4"/>
  <c r="AG7450" i="4"/>
  <c r="AG7451" i="4"/>
  <c r="AG7452" i="4"/>
  <c r="AG7453" i="4"/>
  <c r="AG7454" i="4"/>
  <c r="AG7455" i="4"/>
  <c r="AG7456" i="4"/>
  <c r="AG7457" i="4"/>
  <c r="AG7458" i="4"/>
  <c r="AG7459" i="4"/>
  <c r="AG7460" i="4"/>
  <c r="AG7461" i="4"/>
  <c r="AG7462" i="4"/>
  <c r="AG7463" i="4"/>
  <c r="AG7464" i="4"/>
  <c r="AG7465" i="4"/>
  <c r="AG7466" i="4"/>
  <c r="AG7467" i="4"/>
  <c r="AG7468" i="4"/>
  <c r="AG7469" i="4"/>
  <c r="AG7470" i="4"/>
  <c r="AG7471" i="4"/>
  <c r="AG7472" i="4"/>
  <c r="AG7473" i="4"/>
  <c r="AG7474" i="4"/>
  <c r="AG7475" i="4"/>
  <c r="AG7476" i="4"/>
  <c r="AG7477" i="4"/>
  <c r="AG7478" i="4"/>
  <c r="AG7479" i="4"/>
  <c r="AG7480" i="4"/>
  <c r="AG7481" i="4"/>
  <c r="AG7482" i="4"/>
  <c r="AG7483" i="4"/>
  <c r="AG7484" i="4"/>
  <c r="AG7485" i="4"/>
  <c r="AG7486" i="4"/>
  <c r="AG7487" i="4"/>
  <c r="AG7488" i="4"/>
  <c r="AG7489" i="4"/>
  <c r="AG7490" i="4"/>
  <c r="AG7491" i="4"/>
  <c r="AG7492" i="4"/>
  <c r="AG7493" i="4"/>
  <c r="AG7494" i="4"/>
  <c r="AG7495" i="4"/>
  <c r="AG7496" i="4"/>
  <c r="AG7497" i="4"/>
  <c r="AG7498" i="4"/>
  <c r="AG7499" i="4"/>
  <c r="AG7500" i="4"/>
  <c r="AG7501" i="4"/>
  <c r="AG7502" i="4"/>
  <c r="AG7503" i="4"/>
  <c r="AG7504" i="4"/>
  <c r="AG7505" i="4"/>
  <c r="AG7506" i="4"/>
  <c r="AG7507" i="4"/>
  <c r="AG7508" i="4"/>
  <c r="AG7509" i="4"/>
  <c r="AG7510" i="4"/>
  <c r="AG7511" i="4"/>
  <c r="AG7512" i="4"/>
  <c r="AG7513" i="4"/>
  <c r="AG7514" i="4"/>
  <c r="AG7515" i="4"/>
  <c r="AG7516" i="4"/>
  <c r="AG7517" i="4"/>
  <c r="AG7518" i="4"/>
  <c r="AG7519" i="4"/>
  <c r="AG7520" i="4"/>
  <c r="AG7521" i="4"/>
  <c r="AG7522" i="4"/>
  <c r="AG7523" i="4"/>
  <c r="AG7524" i="4"/>
  <c r="AG7525" i="4"/>
  <c r="AG7526" i="4"/>
  <c r="AG7527" i="4"/>
  <c r="AG7528" i="4"/>
  <c r="AG7529" i="4"/>
  <c r="AG7530" i="4"/>
  <c r="AG7531" i="4"/>
  <c r="AG7532" i="4"/>
  <c r="AG7533" i="4"/>
  <c r="AG7534" i="4"/>
  <c r="AG7535" i="4"/>
  <c r="AG7536" i="4"/>
  <c r="AG7537" i="4"/>
  <c r="AG7538" i="4"/>
  <c r="AG7539" i="4"/>
  <c r="AG7540" i="4"/>
  <c r="AG7541" i="4"/>
  <c r="AG7542" i="4"/>
  <c r="AG7543" i="4"/>
  <c r="AG7544" i="4"/>
  <c r="AG7545" i="4"/>
  <c r="AG7546" i="4"/>
  <c r="AG7547" i="4"/>
  <c r="AG7548" i="4"/>
  <c r="AG7549" i="4"/>
  <c r="AG7550" i="4"/>
  <c r="AG7551" i="4"/>
  <c r="AG7552" i="4"/>
  <c r="AG7553" i="4"/>
  <c r="AG7554" i="4"/>
  <c r="AG7555" i="4"/>
  <c r="AG7556" i="4"/>
  <c r="AG7557" i="4"/>
  <c r="AG7558" i="4"/>
  <c r="AG7559" i="4"/>
  <c r="AG7560" i="4"/>
  <c r="AG7561" i="4"/>
  <c r="AG7562" i="4"/>
  <c r="AG7563" i="4"/>
  <c r="AG7564" i="4"/>
  <c r="AG7565" i="4"/>
  <c r="AG7566" i="4"/>
  <c r="AG7567" i="4"/>
  <c r="AG7568" i="4"/>
  <c r="AG7569" i="4"/>
  <c r="AG7570" i="4"/>
  <c r="AG7571" i="4"/>
  <c r="AG7572" i="4"/>
  <c r="AG7573" i="4"/>
  <c r="AG7574" i="4"/>
  <c r="AG7575" i="4"/>
  <c r="AG7576" i="4"/>
  <c r="AG7577" i="4"/>
  <c r="AG7578" i="4"/>
  <c r="AG7579" i="4"/>
  <c r="AG7580" i="4"/>
  <c r="AG7581" i="4"/>
  <c r="AG7582" i="4"/>
  <c r="AG7583" i="4"/>
  <c r="AG7584" i="4"/>
  <c r="AG7585" i="4"/>
  <c r="AG7586" i="4"/>
  <c r="AG7587" i="4"/>
  <c r="AG7588" i="4"/>
  <c r="AG7589" i="4"/>
  <c r="AG7590" i="4"/>
  <c r="AG7591" i="4"/>
  <c r="AG7592" i="4"/>
  <c r="AG7593" i="4"/>
  <c r="AG7594" i="4"/>
  <c r="AG7595" i="4"/>
  <c r="AG7596" i="4"/>
  <c r="AG7597" i="4"/>
  <c r="AG7598" i="4"/>
  <c r="AG7599" i="4"/>
  <c r="AG7600" i="4"/>
  <c r="AG7601" i="4"/>
  <c r="AG7602" i="4"/>
  <c r="AG7603" i="4"/>
  <c r="AG7604" i="4"/>
  <c r="AG7605" i="4"/>
  <c r="AG7606" i="4"/>
  <c r="AG7607" i="4"/>
  <c r="AG7608" i="4"/>
  <c r="AG7609" i="4"/>
  <c r="AG7610" i="4"/>
  <c r="AG7611" i="4"/>
  <c r="AG7612" i="4"/>
  <c r="AG7613" i="4"/>
  <c r="AG7614" i="4"/>
  <c r="AG7615" i="4"/>
  <c r="AG7616" i="4"/>
  <c r="AG7617" i="4"/>
  <c r="AG7618" i="4"/>
  <c r="AG7619" i="4"/>
  <c r="AG7620" i="4"/>
  <c r="AG7621" i="4"/>
  <c r="AG7622" i="4"/>
  <c r="AG7623" i="4"/>
  <c r="AG7624" i="4"/>
  <c r="AG7625" i="4"/>
  <c r="AG7626" i="4"/>
  <c r="AG7627" i="4"/>
  <c r="AG7628" i="4"/>
  <c r="AG7629" i="4"/>
  <c r="AG7630" i="4"/>
  <c r="AG7631" i="4"/>
  <c r="AG7632" i="4"/>
  <c r="AG7633" i="4"/>
  <c r="AG7634" i="4"/>
  <c r="AG7635" i="4"/>
  <c r="AG7636" i="4"/>
  <c r="AG7637" i="4"/>
  <c r="AG7638" i="4"/>
  <c r="AG7639" i="4"/>
  <c r="AG7640" i="4"/>
  <c r="AG7641" i="4"/>
  <c r="AG7642" i="4"/>
  <c r="AG7643" i="4"/>
  <c r="AG7644" i="4"/>
  <c r="AG7645" i="4"/>
  <c r="AG7646" i="4"/>
  <c r="AG7647" i="4"/>
  <c r="AG7648" i="4"/>
  <c r="AG7649" i="4"/>
  <c r="AG7650" i="4"/>
  <c r="AG7651" i="4"/>
  <c r="AG7652" i="4"/>
  <c r="AG7653" i="4"/>
  <c r="AG7654" i="4"/>
  <c r="AG7655" i="4"/>
  <c r="AG7656" i="4"/>
  <c r="AG7657" i="4"/>
  <c r="AG7658" i="4"/>
  <c r="AG7659" i="4"/>
  <c r="AG7660" i="4"/>
  <c r="AG7661" i="4"/>
  <c r="AG7662" i="4"/>
  <c r="AG7663" i="4"/>
  <c r="AG7664" i="4"/>
  <c r="AG7665" i="4"/>
  <c r="AG7666" i="4"/>
  <c r="AG7667" i="4"/>
  <c r="AG7668" i="4"/>
  <c r="AG7669" i="4"/>
  <c r="AG7670" i="4"/>
  <c r="AG7671" i="4"/>
  <c r="AG7672" i="4"/>
  <c r="AG7673" i="4"/>
  <c r="AG7674" i="4"/>
  <c r="AG7675" i="4"/>
  <c r="AG7676" i="4"/>
  <c r="AG7677" i="4"/>
  <c r="AG7678" i="4"/>
  <c r="AG7679" i="4"/>
  <c r="AG7680" i="4"/>
  <c r="AG7681" i="4"/>
  <c r="AG7682" i="4"/>
  <c r="AG7683" i="4"/>
  <c r="AG7684" i="4"/>
  <c r="AG7685" i="4"/>
  <c r="AG7686" i="4"/>
  <c r="AG7687" i="4"/>
  <c r="AG7688" i="4"/>
  <c r="AG7689" i="4"/>
  <c r="AG7690" i="4"/>
  <c r="AG7691" i="4"/>
  <c r="AG7692" i="4"/>
  <c r="AG7693" i="4"/>
  <c r="AG7694" i="4"/>
  <c r="AG7695" i="4"/>
  <c r="AG7696" i="4"/>
  <c r="AG7697" i="4"/>
  <c r="AG7698" i="4"/>
  <c r="AG7699" i="4"/>
  <c r="AG7700" i="4"/>
  <c r="AG7701" i="4"/>
  <c r="AG7702" i="4"/>
  <c r="AG7703" i="4"/>
  <c r="AG7704" i="4"/>
  <c r="AG7705" i="4"/>
  <c r="AG7706" i="4"/>
  <c r="AG7707" i="4"/>
  <c r="AG7708" i="4"/>
  <c r="AG7709" i="4"/>
  <c r="AG7710" i="4"/>
  <c r="AG7711" i="4"/>
  <c r="AG7712" i="4"/>
  <c r="AG7713" i="4"/>
  <c r="AG7714" i="4"/>
  <c r="AG7715" i="4"/>
  <c r="AG7716" i="4"/>
  <c r="AG7717" i="4"/>
  <c r="AG7718" i="4"/>
  <c r="AG7719" i="4"/>
  <c r="AG7720" i="4"/>
  <c r="AG7721" i="4"/>
  <c r="AG7722" i="4"/>
  <c r="AG7723" i="4"/>
  <c r="AG7724" i="4"/>
  <c r="AG7725" i="4"/>
  <c r="AG7726" i="4"/>
  <c r="AG7727" i="4"/>
  <c r="AG7728" i="4"/>
  <c r="AG7729" i="4"/>
  <c r="AG7730" i="4"/>
  <c r="AG7731" i="4"/>
  <c r="AG7732" i="4"/>
  <c r="AG7733" i="4"/>
  <c r="AG7734" i="4"/>
  <c r="AG7735" i="4"/>
  <c r="AG7736" i="4"/>
  <c r="AG7737" i="4"/>
  <c r="AG7738" i="4"/>
  <c r="AG7739" i="4"/>
  <c r="AG7740" i="4"/>
  <c r="AG7741" i="4"/>
  <c r="AG7742" i="4"/>
  <c r="AG7743" i="4"/>
  <c r="AG7744" i="4"/>
  <c r="AG7745" i="4"/>
  <c r="AG7746" i="4"/>
  <c r="AG7747" i="4"/>
  <c r="AG7748" i="4"/>
  <c r="AG7749" i="4"/>
  <c r="AG7750" i="4"/>
  <c r="AG7751" i="4"/>
  <c r="AG7752" i="4"/>
  <c r="AG7753" i="4"/>
  <c r="AG7754" i="4"/>
  <c r="AG7755" i="4"/>
  <c r="AG7756" i="4"/>
  <c r="AG7757" i="4"/>
  <c r="AG7758" i="4"/>
  <c r="AG7759" i="4"/>
  <c r="AG7760" i="4"/>
  <c r="AG7761" i="4"/>
  <c r="AG7762" i="4"/>
  <c r="AG7763" i="4"/>
  <c r="AG7764" i="4"/>
  <c r="AG7765" i="4"/>
  <c r="AG7766" i="4"/>
  <c r="AG7767" i="4"/>
  <c r="AG7768" i="4"/>
  <c r="AG7769" i="4"/>
  <c r="AG7770" i="4"/>
  <c r="AG7771" i="4"/>
  <c r="AG7772" i="4"/>
  <c r="AG7773" i="4"/>
  <c r="AG7774" i="4"/>
  <c r="AG7775" i="4"/>
  <c r="AG7776" i="4"/>
  <c r="AG7777" i="4"/>
  <c r="AG7778" i="4"/>
  <c r="AG7779" i="4"/>
  <c r="AG7780" i="4"/>
  <c r="AG7781" i="4"/>
  <c r="AG7782" i="4"/>
  <c r="AG7783" i="4"/>
  <c r="AG7784" i="4"/>
  <c r="AG7785" i="4"/>
  <c r="AG7786" i="4"/>
  <c r="AG7787" i="4"/>
  <c r="AG7788" i="4"/>
  <c r="AG7789" i="4"/>
  <c r="AG7790" i="4"/>
  <c r="AG7791" i="4"/>
  <c r="AG7792" i="4"/>
  <c r="AG7793" i="4"/>
  <c r="AG7794" i="4"/>
  <c r="AG7795" i="4"/>
  <c r="AG7796" i="4"/>
  <c r="AG7797" i="4"/>
  <c r="AG7798" i="4"/>
  <c r="AG7799" i="4"/>
  <c r="AG7800" i="4"/>
  <c r="AG7801" i="4"/>
  <c r="AG7802" i="4"/>
  <c r="AG7803" i="4"/>
  <c r="AG7804" i="4"/>
  <c r="AG7805" i="4"/>
  <c r="AG7806" i="4"/>
  <c r="AG7807" i="4"/>
  <c r="AG7808" i="4"/>
  <c r="AG7809" i="4"/>
  <c r="AG7810" i="4"/>
  <c r="AG7811" i="4"/>
  <c r="AG7812" i="4"/>
  <c r="AG7813" i="4"/>
  <c r="AG7814" i="4"/>
  <c r="AG7815" i="4"/>
  <c r="AG7816" i="4"/>
  <c r="AG7817" i="4"/>
  <c r="AG7818" i="4"/>
  <c r="AG7819" i="4"/>
  <c r="AG7820" i="4"/>
  <c r="AG7821" i="4"/>
  <c r="AG7822" i="4"/>
  <c r="AG7823" i="4"/>
  <c r="AG7824" i="4"/>
  <c r="AG7825" i="4"/>
  <c r="AG7826" i="4"/>
  <c r="AG7827" i="4"/>
  <c r="AG7828" i="4"/>
  <c r="AG7829" i="4"/>
  <c r="AG7830" i="4"/>
  <c r="AG7831" i="4"/>
  <c r="AG7832" i="4"/>
  <c r="AG7833" i="4"/>
  <c r="AG7834" i="4"/>
  <c r="AG7835" i="4"/>
  <c r="AG7836" i="4"/>
  <c r="AG7837" i="4"/>
  <c r="AG7838" i="4"/>
  <c r="AG7839" i="4"/>
  <c r="AG7840" i="4"/>
  <c r="AG7841" i="4"/>
  <c r="AG7842" i="4"/>
  <c r="AG7843" i="4"/>
  <c r="AG7844" i="4"/>
  <c r="AG7845" i="4"/>
  <c r="AG7846" i="4"/>
  <c r="AG7847" i="4"/>
  <c r="AG7848" i="4"/>
  <c r="AG7849" i="4"/>
  <c r="AG7850" i="4"/>
  <c r="AG7851" i="4"/>
  <c r="AG7852" i="4"/>
  <c r="AG7853" i="4"/>
  <c r="AG7854" i="4"/>
  <c r="AG7855" i="4"/>
  <c r="AG7856" i="4"/>
  <c r="AG7857" i="4"/>
  <c r="AG7858" i="4"/>
  <c r="AG7859" i="4"/>
  <c r="AG7860" i="4"/>
  <c r="AG7861" i="4"/>
  <c r="AG7862" i="4"/>
  <c r="AG7863" i="4"/>
  <c r="AG7864" i="4"/>
  <c r="AG7865" i="4"/>
  <c r="AG7866" i="4"/>
  <c r="AG7867" i="4"/>
  <c r="AG7868" i="4"/>
  <c r="AG7869" i="4"/>
  <c r="AG7870" i="4"/>
  <c r="AG7871" i="4"/>
  <c r="AG7872" i="4"/>
  <c r="AG7873" i="4"/>
  <c r="AG7874" i="4"/>
  <c r="AG7875" i="4"/>
  <c r="AG7876" i="4"/>
  <c r="AG7877" i="4"/>
  <c r="AG7878" i="4"/>
  <c r="AG7879" i="4"/>
  <c r="AG7880" i="4"/>
  <c r="AG7881" i="4"/>
  <c r="AG7882" i="4"/>
  <c r="AG7883" i="4"/>
  <c r="AG7884" i="4"/>
  <c r="AG7885" i="4"/>
  <c r="AG7886" i="4"/>
  <c r="AG7887" i="4"/>
  <c r="AG7888" i="4"/>
  <c r="AG7889" i="4"/>
  <c r="AG7890" i="4"/>
  <c r="AG7891" i="4"/>
  <c r="AG7892" i="4"/>
  <c r="AG7893" i="4"/>
  <c r="AG7894" i="4"/>
  <c r="AG7895" i="4"/>
  <c r="AG7896" i="4"/>
  <c r="AG7897" i="4"/>
  <c r="AG7898" i="4"/>
  <c r="AG7899" i="4"/>
  <c r="AG7900" i="4"/>
  <c r="AG7901" i="4"/>
  <c r="AG7902" i="4"/>
  <c r="AG7903" i="4"/>
  <c r="AG7904" i="4"/>
  <c r="AG7905" i="4"/>
  <c r="AG7906" i="4"/>
  <c r="AG7907" i="4"/>
  <c r="AG7908" i="4"/>
  <c r="AG7909" i="4"/>
  <c r="AG7910" i="4"/>
  <c r="AG7911" i="4"/>
  <c r="AG7912" i="4"/>
  <c r="AG7913" i="4"/>
  <c r="AG7914" i="4"/>
  <c r="AG7915" i="4"/>
  <c r="AG7916" i="4"/>
  <c r="AG7917" i="4"/>
  <c r="AG7918" i="4"/>
  <c r="AG7919" i="4"/>
  <c r="AG7920" i="4"/>
  <c r="AG7921" i="4"/>
  <c r="AG7922" i="4"/>
  <c r="AG7923" i="4"/>
  <c r="AG7924" i="4"/>
  <c r="AG7925" i="4"/>
  <c r="AG7926" i="4"/>
  <c r="AG7927" i="4"/>
  <c r="AG7928" i="4"/>
  <c r="AG7929" i="4"/>
  <c r="AG7930" i="4"/>
  <c r="AG7931" i="4"/>
  <c r="AG7932" i="4"/>
  <c r="AG7933" i="4"/>
  <c r="AG7934" i="4"/>
  <c r="AG7935" i="4"/>
  <c r="AG7936" i="4"/>
  <c r="AG7937" i="4"/>
  <c r="AG7938" i="4"/>
  <c r="AG7939" i="4"/>
  <c r="AG7940" i="4"/>
  <c r="AG7941" i="4"/>
  <c r="AG7942" i="4"/>
  <c r="AG7943" i="4"/>
  <c r="AG7944" i="4"/>
  <c r="AG7945" i="4"/>
  <c r="AG7946" i="4"/>
  <c r="AG7947" i="4"/>
  <c r="AG7948" i="4"/>
  <c r="AG7949" i="4"/>
  <c r="AG7950" i="4"/>
  <c r="AG7951" i="4"/>
  <c r="AG7952" i="4"/>
  <c r="AG7953" i="4"/>
  <c r="AG7954" i="4"/>
  <c r="AG7955" i="4"/>
  <c r="AG7956" i="4"/>
  <c r="AG7957" i="4"/>
  <c r="AG7958" i="4"/>
  <c r="AG7959" i="4"/>
  <c r="AG7960" i="4"/>
  <c r="AG7961" i="4"/>
  <c r="AG7962" i="4"/>
  <c r="AG7963" i="4"/>
  <c r="AG7964" i="4"/>
  <c r="AG7965" i="4"/>
  <c r="AG7966" i="4"/>
  <c r="AG7967" i="4"/>
  <c r="AG7968" i="4"/>
  <c r="AG7969" i="4"/>
  <c r="AG7970" i="4"/>
  <c r="AG7971" i="4"/>
  <c r="AG7972" i="4"/>
  <c r="AG7973" i="4"/>
  <c r="AG7974" i="4"/>
  <c r="AG7975" i="4"/>
  <c r="AG7976" i="4"/>
  <c r="AG7977" i="4"/>
  <c r="AG7978" i="4"/>
  <c r="AG7979" i="4"/>
  <c r="AG7980" i="4"/>
  <c r="AG7981" i="4"/>
  <c r="AG7982" i="4"/>
  <c r="AG7983" i="4"/>
  <c r="AG7984" i="4"/>
  <c r="AG7985" i="4"/>
  <c r="AG7986" i="4"/>
  <c r="AG7987" i="4"/>
  <c r="AG7988" i="4"/>
  <c r="AG7989" i="4"/>
  <c r="AG7990" i="4"/>
  <c r="AG7991" i="4"/>
  <c r="AG7992" i="4"/>
  <c r="AG7993" i="4"/>
  <c r="AG7994" i="4"/>
  <c r="AG7995" i="4"/>
  <c r="AG7996" i="4"/>
  <c r="AG7997" i="4"/>
  <c r="AG7998" i="4"/>
  <c r="AG7999" i="4"/>
  <c r="AG8000" i="4"/>
  <c r="AG8001" i="4"/>
  <c r="AG8002" i="4"/>
  <c r="AG8003" i="4"/>
  <c r="AG8004" i="4"/>
  <c r="AG8005" i="4"/>
  <c r="AG8006" i="4"/>
  <c r="AG8007" i="4"/>
  <c r="AG8008" i="4"/>
  <c r="AG8009" i="4"/>
  <c r="AG8010" i="4"/>
  <c r="AG8011" i="4"/>
  <c r="AG8012" i="4"/>
  <c r="AG8013" i="4"/>
  <c r="AG8014" i="4"/>
  <c r="AG8015" i="4"/>
  <c r="AG8016" i="4"/>
  <c r="AG8017" i="4"/>
  <c r="AG8018" i="4"/>
  <c r="AG8019" i="4"/>
  <c r="AG8020" i="4"/>
  <c r="AG8021" i="4"/>
  <c r="AG8022" i="4"/>
  <c r="AG8023" i="4"/>
  <c r="AG8024" i="4"/>
  <c r="AG8025" i="4"/>
  <c r="AG8026" i="4"/>
  <c r="AG8027" i="4"/>
  <c r="AG8028" i="4"/>
  <c r="AG8029" i="4"/>
  <c r="AG8030" i="4"/>
  <c r="AG8031" i="4"/>
  <c r="AG8032" i="4"/>
  <c r="AG8033" i="4"/>
  <c r="AG8034" i="4"/>
  <c r="AG8035" i="4"/>
  <c r="AG8036" i="4"/>
  <c r="AG8037" i="4"/>
  <c r="AG8038" i="4"/>
  <c r="AG8039" i="4"/>
  <c r="AG8040" i="4"/>
  <c r="AG8041" i="4"/>
  <c r="AG8042" i="4"/>
  <c r="AG8043" i="4"/>
  <c r="AG8044" i="4"/>
  <c r="AG8045" i="4"/>
  <c r="AG8046" i="4"/>
  <c r="AG8047" i="4"/>
  <c r="AG8048" i="4"/>
  <c r="AG8049" i="4"/>
  <c r="AG8050" i="4"/>
  <c r="AG8051" i="4"/>
  <c r="AG8052" i="4"/>
  <c r="AG8053" i="4"/>
  <c r="AG8054" i="4"/>
  <c r="AG8055" i="4"/>
  <c r="AG8056" i="4"/>
  <c r="AG8057" i="4"/>
  <c r="AG8058" i="4"/>
  <c r="AG8059" i="4"/>
  <c r="AG8060" i="4"/>
  <c r="AG8061" i="4"/>
  <c r="AG8062" i="4"/>
  <c r="AG8063" i="4"/>
  <c r="AG8064" i="4"/>
  <c r="AG8065" i="4"/>
  <c r="AG8066" i="4"/>
  <c r="AG8067" i="4"/>
  <c r="AG8068" i="4"/>
  <c r="AG8069" i="4"/>
  <c r="AG8070" i="4"/>
  <c r="AG8071" i="4"/>
  <c r="AG8072" i="4"/>
  <c r="AG8073" i="4"/>
  <c r="AG8074" i="4"/>
  <c r="AG8075" i="4"/>
  <c r="AG8076" i="4"/>
  <c r="AG8077" i="4"/>
  <c r="AG8078" i="4"/>
  <c r="AG8079" i="4"/>
  <c r="AG8080" i="4"/>
  <c r="AG8081" i="4"/>
  <c r="AG8082" i="4"/>
  <c r="AG8083" i="4"/>
  <c r="AG8084" i="4"/>
  <c r="AG8085" i="4"/>
  <c r="AG8086" i="4"/>
  <c r="AG8087" i="4"/>
  <c r="AG8088" i="4"/>
  <c r="AG8089" i="4"/>
  <c r="AG8090" i="4"/>
  <c r="AG8091" i="4"/>
  <c r="AG8092" i="4"/>
  <c r="AG8093" i="4"/>
  <c r="AG8094" i="4"/>
  <c r="AG8095" i="4"/>
  <c r="AG8096" i="4"/>
  <c r="AG8097" i="4"/>
  <c r="AG8098" i="4"/>
  <c r="AG8099" i="4"/>
  <c r="AG8100" i="4"/>
  <c r="AG8101" i="4"/>
  <c r="AG8102" i="4"/>
  <c r="AG8103" i="4"/>
  <c r="AG8104" i="4"/>
  <c r="AG8105" i="4"/>
  <c r="AG8106" i="4"/>
  <c r="AG8107" i="4"/>
  <c r="AG8108" i="4"/>
  <c r="AG8109" i="4"/>
  <c r="AG8110" i="4"/>
  <c r="AG8111" i="4"/>
  <c r="AG8112" i="4"/>
  <c r="AG8113" i="4"/>
  <c r="AG8114" i="4"/>
  <c r="AG8115" i="4"/>
  <c r="AG8116" i="4"/>
  <c r="AG8117" i="4"/>
  <c r="AG8118" i="4"/>
  <c r="AG8119" i="4"/>
  <c r="AG8120" i="4"/>
  <c r="AG8121" i="4"/>
  <c r="AG8122" i="4"/>
  <c r="AG8123" i="4"/>
  <c r="AG8124" i="4"/>
  <c r="AG8125" i="4"/>
  <c r="AG8126" i="4"/>
  <c r="AG8127" i="4"/>
  <c r="AG8128" i="4"/>
  <c r="AG8129" i="4"/>
  <c r="AG8130" i="4"/>
  <c r="AG8131" i="4"/>
  <c r="AG8132" i="4"/>
  <c r="AG8133" i="4"/>
  <c r="AG8134" i="4"/>
  <c r="AG8135" i="4"/>
  <c r="AG8136" i="4"/>
  <c r="AG8137" i="4"/>
  <c r="AG8138" i="4"/>
  <c r="AG8139" i="4"/>
  <c r="AG8140" i="4"/>
  <c r="AG8141" i="4"/>
  <c r="AG8142" i="4"/>
  <c r="AG8143" i="4"/>
  <c r="AG8144" i="4"/>
  <c r="AG8145" i="4"/>
  <c r="AG8146" i="4"/>
  <c r="AG8147" i="4"/>
  <c r="AG8148" i="4"/>
  <c r="AG8149" i="4"/>
  <c r="AG8150" i="4"/>
  <c r="AG8151" i="4"/>
  <c r="AG8152" i="4"/>
  <c r="AG8153" i="4"/>
  <c r="AG8154" i="4"/>
  <c r="AG8155" i="4"/>
  <c r="AG8156" i="4"/>
  <c r="AG8157" i="4"/>
  <c r="AG8158" i="4"/>
  <c r="AG8159" i="4"/>
  <c r="AG8160" i="4"/>
  <c r="AG8161" i="4"/>
  <c r="AG8162" i="4"/>
  <c r="AG8163" i="4"/>
  <c r="AG8164" i="4"/>
  <c r="AG8165" i="4"/>
  <c r="AG8166" i="4"/>
  <c r="AG8167" i="4"/>
  <c r="AG8168" i="4"/>
  <c r="AG8169" i="4"/>
  <c r="AG8170" i="4"/>
  <c r="AG8171" i="4"/>
  <c r="AG8172" i="4"/>
  <c r="AG8173" i="4"/>
  <c r="AG8174" i="4"/>
  <c r="AG8175" i="4"/>
  <c r="AG8176" i="4"/>
  <c r="AG8177" i="4"/>
  <c r="AG8178" i="4"/>
  <c r="AG8179" i="4"/>
  <c r="AG8180" i="4"/>
  <c r="AG8181" i="4"/>
  <c r="AG8182" i="4"/>
  <c r="AG8183" i="4"/>
  <c r="AG8184" i="4"/>
  <c r="AG8185" i="4"/>
  <c r="AG8186" i="4"/>
  <c r="AG8187" i="4"/>
  <c r="AG8188" i="4"/>
  <c r="AG8189" i="4"/>
  <c r="AG8190" i="4"/>
  <c r="AG8191" i="4"/>
  <c r="AG8192" i="4"/>
  <c r="AG8193" i="4"/>
  <c r="AG8194" i="4"/>
  <c r="AG8195" i="4"/>
  <c r="AG8196" i="4"/>
  <c r="AG8197" i="4"/>
  <c r="AG8198" i="4"/>
  <c r="AG8199" i="4"/>
  <c r="AG8200" i="4"/>
  <c r="AG8201" i="4"/>
  <c r="AG8202" i="4"/>
  <c r="AG8203" i="4"/>
  <c r="AG8204" i="4"/>
  <c r="AG8205" i="4"/>
  <c r="AG8206" i="4"/>
  <c r="AG8207" i="4"/>
  <c r="AG8208" i="4"/>
  <c r="AG8209" i="4"/>
  <c r="AG8210" i="4"/>
  <c r="AG8211" i="4"/>
  <c r="AG8212" i="4"/>
  <c r="AG8213" i="4"/>
  <c r="AG8214" i="4"/>
  <c r="AG8215" i="4"/>
  <c r="AG8216" i="4"/>
  <c r="AG8217" i="4"/>
  <c r="AG8218" i="4"/>
  <c r="AG8219" i="4"/>
  <c r="AG8220" i="4"/>
  <c r="AG8221" i="4"/>
  <c r="AG8222" i="4"/>
  <c r="AG8223" i="4"/>
  <c r="AG8224" i="4"/>
  <c r="AG8225" i="4"/>
  <c r="AG8226" i="4"/>
  <c r="AG8227" i="4"/>
  <c r="AG8228" i="4"/>
  <c r="AG8229" i="4"/>
  <c r="AG8230" i="4"/>
  <c r="AG8231" i="4"/>
  <c r="AG8232" i="4"/>
  <c r="AG8233" i="4"/>
  <c r="AG8234" i="4"/>
  <c r="AG8235" i="4"/>
  <c r="AG8236" i="4"/>
  <c r="AG8237" i="4"/>
  <c r="AG8238" i="4"/>
  <c r="AG8239" i="4"/>
  <c r="AG8240" i="4"/>
  <c r="AG8241" i="4"/>
  <c r="AG8242" i="4"/>
  <c r="AG8243" i="4"/>
  <c r="AG8244" i="4"/>
  <c r="AG8245" i="4"/>
  <c r="AG8246" i="4"/>
  <c r="AG8247" i="4"/>
  <c r="AG8248" i="4"/>
  <c r="AG8249" i="4"/>
  <c r="AG8250" i="4"/>
  <c r="AG8251" i="4"/>
  <c r="AG8252" i="4"/>
  <c r="AG8253" i="4"/>
  <c r="AG8254" i="4"/>
  <c r="AG8255" i="4"/>
  <c r="AG8256" i="4"/>
  <c r="AG8257" i="4"/>
  <c r="AG8258" i="4"/>
  <c r="AG8259" i="4"/>
  <c r="AG8260" i="4"/>
  <c r="AG8261" i="4"/>
  <c r="AG8262" i="4"/>
  <c r="AG8263" i="4"/>
  <c r="AG8264" i="4"/>
  <c r="AG8265" i="4"/>
  <c r="AG8266" i="4"/>
  <c r="AG8267" i="4"/>
  <c r="AG8268" i="4"/>
  <c r="AG8269" i="4"/>
  <c r="AG8270" i="4"/>
  <c r="AG8271" i="4"/>
  <c r="AG8272" i="4"/>
  <c r="AG8273" i="4"/>
  <c r="AG8274" i="4"/>
  <c r="AG8275" i="4"/>
  <c r="AG8276" i="4"/>
  <c r="AG8277" i="4"/>
  <c r="AG8278" i="4"/>
  <c r="AG8279" i="4"/>
  <c r="AG8280" i="4"/>
  <c r="AG8281" i="4"/>
  <c r="AG8282" i="4"/>
  <c r="AG8283" i="4"/>
  <c r="AG8284" i="4"/>
  <c r="AG8285" i="4"/>
  <c r="AG8286" i="4"/>
  <c r="AG8287" i="4"/>
  <c r="AG8288" i="4"/>
  <c r="AG8289" i="4"/>
  <c r="AG8290" i="4"/>
  <c r="AG8291" i="4"/>
  <c r="AG8292" i="4"/>
  <c r="AG8293" i="4"/>
  <c r="AG8294" i="4"/>
  <c r="AG8295" i="4"/>
  <c r="AG8296" i="4"/>
  <c r="AG8297" i="4"/>
  <c r="AG8298" i="4"/>
  <c r="AG8299" i="4"/>
  <c r="AG8300" i="4"/>
  <c r="AG8301" i="4"/>
  <c r="AG8302" i="4"/>
  <c r="AG8303" i="4"/>
  <c r="AG8304" i="4"/>
  <c r="AG8305" i="4"/>
  <c r="AG8306" i="4"/>
  <c r="AG8307" i="4"/>
  <c r="AG8308" i="4"/>
  <c r="AG8309" i="4"/>
  <c r="AG8310" i="4"/>
  <c r="AG8311" i="4"/>
  <c r="AG8312" i="4"/>
  <c r="AG8313" i="4"/>
  <c r="AG8314" i="4"/>
  <c r="AG8315" i="4"/>
  <c r="AG8316" i="4"/>
  <c r="AG8317" i="4"/>
  <c r="AG8318" i="4"/>
  <c r="AG8319" i="4"/>
  <c r="AG8320" i="4"/>
  <c r="AG8321" i="4"/>
  <c r="AG8322" i="4"/>
  <c r="AG8323" i="4"/>
  <c r="AG8324" i="4"/>
  <c r="AG8325" i="4"/>
  <c r="AG8326" i="4"/>
  <c r="AG8327" i="4"/>
  <c r="AG8328" i="4"/>
  <c r="AG8329" i="4"/>
  <c r="AG8330" i="4"/>
  <c r="AG8331" i="4"/>
  <c r="AG8332" i="4"/>
  <c r="AG8333" i="4"/>
  <c r="AG8334" i="4"/>
  <c r="AG8335" i="4"/>
  <c r="AG8336" i="4"/>
  <c r="AG8337" i="4"/>
  <c r="AG8338" i="4"/>
  <c r="AG8339" i="4"/>
  <c r="AG8340" i="4"/>
  <c r="AG8341" i="4"/>
  <c r="AG8342" i="4"/>
  <c r="AG8343" i="4"/>
  <c r="AG8344" i="4"/>
  <c r="AG8345" i="4"/>
  <c r="AG8346" i="4"/>
  <c r="AG8347" i="4"/>
  <c r="AG8348" i="4"/>
  <c r="AG8349" i="4"/>
  <c r="AG8350" i="4"/>
  <c r="AG8351" i="4"/>
  <c r="AG8352" i="4"/>
  <c r="AG8353" i="4"/>
  <c r="AG8354" i="4"/>
  <c r="AG8355" i="4"/>
  <c r="AG8356" i="4"/>
  <c r="AG8357" i="4"/>
  <c r="AG8358" i="4"/>
  <c r="AG8359" i="4"/>
  <c r="AG8360" i="4"/>
  <c r="AG8361" i="4"/>
  <c r="AG8362" i="4"/>
  <c r="AG8363" i="4"/>
  <c r="AG8364" i="4"/>
  <c r="AG8365" i="4"/>
  <c r="AG8366" i="4"/>
  <c r="AG8367" i="4"/>
  <c r="AG8368" i="4"/>
  <c r="AG8369" i="4"/>
  <c r="AG8370" i="4"/>
  <c r="AG8371" i="4"/>
  <c r="AG8372" i="4"/>
  <c r="AG8373" i="4"/>
  <c r="AG8374" i="4"/>
  <c r="AG8375" i="4"/>
  <c r="AG8376" i="4"/>
  <c r="AG8377" i="4"/>
  <c r="AG8378" i="4"/>
  <c r="AG8379" i="4"/>
  <c r="AG8380" i="4"/>
  <c r="AG8381" i="4"/>
  <c r="AG8382" i="4"/>
  <c r="AG8383" i="4"/>
  <c r="AG8384" i="4"/>
  <c r="AG8385" i="4"/>
  <c r="AG8386" i="4"/>
  <c r="AG8387" i="4"/>
  <c r="AG8388" i="4"/>
  <c r="AG8389" i="4"/>
  <c r="AG8390" i="4"/>
  <c r="AG8391" i="4"/>
  <c r="AG8392" i="4"/>
  <c r="AG8393" i="4"/>
  <c r="AG8394" i="4"/>
  <c r="AG8395" i="4"/>
  <c r="AG8396" i="4"/>
  <c r="AG8397" i="4"/>
  <c r="AG8398" i="4"/>
  <c r="AG8399" i="4"/>
  <c r="AG8400" i="4"/>
  <c r="AG8401" i="4"/>
  <c r="AG8402" i="4"/>
  <c r="AG8403" i="4"/>
  <c r="AG8404" i="4"/>
  <c r="AG8405" i="4"/>
  <c r="AG8406" i="4"/>
  <c r="AG8407" i="4"/>
  <c r="AG8408" i="4"/>
  <c r="AG8409" i="4"/>
  <c r="AG8410" i="4"/>
  <c r="AG8411" i="4"/>
  <c r="AG8412" i="4"/>
  <c r="AG8413" i="4"/>
  <c r="AG8414" i="4"/>
  <c r="AG8415" i="4"/>
  <c r="AG8416" i="4"/>
  <c r="AG8417" i="4"/>
  <c r="AG8418" i="4"/>
  <c r="AG8419" i="4"/>
  <c r="AG8420" i="4"/>
  <c r="AG8421" i="4"/>
  <c r="AG8422" i="4"/>
  <c r="AG8423" i="4"/>
  <c r="AG8424" i="4"/>
  <c r="AG8425" i="4"/>
  <c r="AG8426" i="4"/>
  <c r="AG8427" i="4"/>
  <c r="AG8428" i="4"/>
  <c r="AG8429" i="4"/>
  <c r="AG8430" i="4"/>
  <c r="AG8431" i="4"/>
  <c r="AG8432" i="4"/>
  <c r="AG8433" i="4"/>
  <c r="AG8434" i="4"/>
  <c r="AG8435" i="4"/>
  <c r="AG8436" i="4"/>
  <c r="AG8437" i="4"/>
  <c r="AG8438" i="4"/>
  <c r="AG8439" i="4"/>
  <c r="AG8440" i="4"/>
  <c r="AG8441" i="4"/>
  <c r="AG8442" i="4"/>
  <c r="AG8443" i="4"/>
  <c r="AG8444" i="4"/>
  <c r="AG8445" i="4"/>
  <c r="AG8446" i="4"/>
  <c r="AG8447" i="4"/>
  <c r="AG8448" i="4"/>
  <c r="AG8449" i="4"/>
  <c r="AG8450" i="4"/>
  <c r="AG8451" i="4"/>
  <c r="AG8452" i="4"/>
  <c r="AG8453" i="4"/>
  <c r="AG8454" i="4"/>
  <c r="AG8455" i="4"/>
  <c r="AG8456" i="4"/>
  <c r="AG8457" i="4"/>
  <c r="AG8458" i="4"/>
  <c r="AG8459" i="4"/>
  <c r="AG8460" i="4"/>
  <c r="AG8461" i="4"/>
  <c r="AG8462" i="4"/>
  <c r="AG8463" i="4"/>
  <c r="AG8464" i="4"/>
  <c r="AG8465" i="4"/>
  <c r="AG8466" i="4"/>
  <c r="AG8467" i="4"/>
  <c r="AG8468" i="4"/>
  <c r="AG8469" i="4"/>
  <c r="AG8470" i="4"/>
  <c r="AG8471" i="4"/>
  <c r="AG8472" i="4"/>
  <c r="AG8473" i="4"/>
  <c r="AG8474" i="4"/>
  <c r="AG8475" i="4"/>
  <c r="AG8476" i="4"/>
  <c r="AG8477" i="4"/>
  <c r="AG8478" i="4"/>
  <c r="AG8479" i="4"/>
  <c r="AG8480" i="4"/>
  <c r="AG8481" i="4"/>
  <c r="AG8482" i="4"/>
  <c r="AG8483" i="4"/>
  <c r="AG8484" i="4"/>
  <c r="AG8485" i="4"/>
  <c r="AG8486" i="4"/>
  <c r="AG8487" i="4"/>
  <c r="AG8488" i="4"/>
  <c r="AG8489" i="4"/>
  <c r="AG8490" i="4"/>
  <c r="AG8491" i="4"/>
  <c r="AG8492" i="4"/>
  <c r="AG8493" i="4"/>
  <c r="AG8494" i="4"/>
  <c r="AG8495" i="4"/>
  <c r="AG8496" i="4"/>
  <c r="AG8497" i="4"/>
  <c r="AG8498" i="4"/>
  <c r="AG8499" i="4"/>
  <c r="AG8500" i="4"/>
  <c r="AG8501" i="4"/>
  <c r="AG8502" i="4"/>
  <c r="AG8503" i="4"/>
  <c r="AG8504" i="4"/>
  <c r="AG8505" i="4"/>
  <c r="AG8506" i="4"/>
  <c r="AG8507" i="4"/>
  <c r="AG8508" i="4"/>
  <c r="AG8509" i="4"/>
  <c r="AG8510" i="4"/>
  <c r="AG8511" i="4"/>
  <c r="AG8512" i="4"/>
  <c r="AG8513" i="4"/>
  <c r="AG8514" i="4"/>
  <c r="AG8515" i="4"/>
  <c r="AG8516" i="4"/>
  <c r="AG8517" i="4"/>
  <c r="AG8518" i="4"/>
  <c r="AG8519" i="4"/>
  <c r="AG8520" i="4"/>
  <c r="AG8521" i="4"/>
  <c r="AG8522" i="4"/>
  <c r="AG8523" i="4"/>
  <c r="AG8524" i="4"/>
  <c r="AG8525" i="4"/>
  <c r="AG8526" i="4"/>
  <c r="AG8527" i="4"/>
  <c r="AG8528" i="4"/>
  <c r="AG8529" i="4"/>
  <c r="AG8530" i="4"/>
  <c r="AG8531" i="4"/>
  <c r="AG8532" i="4"/>
  <c r="AG8533" i="4"/>
  <c r="AG8534" i="4"/>
  <c r="AG8535" i="4"/>
  <c r="AG8536" i="4"/>
  <c r="AG8537" i="4"/>
  <c r="AG8538" i="4"/>
  <c r="AG8539" i="4"/>
  <c r="AG8540" i="4"/>
  <c r="AG8541" i="4"/>
  <c r="AG8542" i="4"/>
  <c r="AG8543" i="4"/>
  <c r="AG8544" i="4"/>
  <c r="AG8545" i="4"/>
  <c r="AG8546" i="4"/>
  <c r="AG8547" i="4"/>
  <c r="AG8548" i="4"/>
  <c r="AG8549" i="4"/>
  <c r="AG8550" i="4"/>
  <c r="AG8551" i="4"/>
  <c r="AG8552" i="4"/>
  <c r="AG8553" i="4"/>
  <c r="AG8554" i="4"/>
  <c r="AG8555" i="4"/>
  <c r="AG8556" i="4"/>
  <c r="AG8557" i="4"/>
  <c r="AG8558" i="4"/>
  <c r="AG8559" i="4"/>
  <c r="AG8560" i="4"/>
  <c r="AG8561" i="4"/>
  <c r="AG8562" i="4"/>
  <c r="AG8563" i="4"/>
  <c r="AG8564" i="4"/>
  <c r="AG8565" i="4"/>
  <c r="AG8566" i="4"/>
  <c r="AG8567" i="4"/>
  <c r="AG8568" i="4"/>
  <c r="AG8569" i="4"/>
  <c r="AG8570" i="4"/>
  <c r="AG8571" i="4"/>
  <c r="AG8572" i="4"/>
  <c r="AG8573" i="4"/>
  <c r="AG8574" i="4"/>
  <c r="AG8575" i="4"/>
  <c r="AG8576" i="4"/>
  <c r="AG8577" i="4"/>
  <c r="AG8578" i="4"/>
  <c r="AG8579" i="4"/>
  <c r="AG8580" i="4"/>
  <c r="AG8581" i="4"/>
  <c r="AG8582" i="4"/>
  <c r="AG8583" i="4"/>
  <c r="AG8584" i="4"/>
  <c r="AG8585" i="4"/>
  <c r="AG8586" i="4"/>
  <c r="AG8587" i="4"/>
  <c r="AG8588" i="4"/>
  <c r="AG8589" i="4"/>
  <c r="AG8590" i="4"/>
  <c r="AG8591" i="4"/>
  <c r="AG8592" i="4"/>
  <c r="AG8593" i="4"/>
  <c r="AG8594" i="4"/>
  <c r="AG8595" i="4"/>
  <c r="AG8596" i="4"/>
  <c r="AG8597" i="4"/>
  <c r="AG8598" i="4"/>
  <c r="AG8599" i="4"/>
  <c r="AG8600" i="4"/>
  <c r="AG8601" i="4"/>
  <c r="AG8602" i="4"/>
  <c r="AG8603" i="4"/>
  <c r="AG8604" i="4"/>
  <c r="AG8605" i="4"/>
  <c r="AG8606" i="4"/>
  <c r="AG8607" i="4"/>
  <c r="AG8608" i="4"/>
  <c r="AG8609" i="4"/>
  <c r="AG8610" i="4"/>
  <c r="AG8611" i="4"/>
  <c r="AG8612" i="4"/>
  <c r="AG8613" i="4"/>
  <c r="AG8614" i="4"/>
  <c r="AG8615" i="4"/>
  <c r="AG8616" i="4"/>
  <c r="AG8617" i="4"/>
  <c r="AG8618" i="4"/>
  <c r="AG8619" i="4"/>
  <c r="AG8620" i="4"/>
  <c r="AG8621" i="4"/>
  <c r="AG8622" i="4"/>
  <c r="AG8623" i="4"/>
  <c r="AG8624" i="4"/>
  <c r="AG8625" i="4"/>
  <c r="AG8626" i="4"/>
  <c r="AG8627" i="4"/>
  <c r="AG8628" i="4"/>
  <c r="AG8629" i="4"/>
  <c r="AG8630" i="4"/>
  <c r="AG8631" i="4"/>
  <c r="AG8632" i="4"/>
  <c r="AG8633" i="4"/>
  <c r="AG8634" i="4"/>
  <c r="AG8635" i="4"/>
  <c r="AG8636" i="4"/>
  <c r="AG8637" i="4"/>
  <c r="AG8638" i="4"/>
  <c r="AG8639" i="4"/>
  <c r="AG8640" i="4"/>
  <c r="AG8641" i="4"/>
  <c r="AG8642" i="4"/>
  <c r="AG8643" i="4"/>
  <c r="AG8644" i="4"/>
  <c r="AG8645" i="4"/>
  <c r="AG8646" i="4"/>
  <c r="AG8647" i="4"/>
  <c r="AG8648" i="4"/>
  <c r="AG8649" i="4"/>
  <c r="AG8650" i="4"/>
  <c r="AG8651" i="4"/>
  <c r="AG8652" i="4"/>
  <c r="AG8653" i="4"/>
  <c r="AG8654" i="4"/>
  <c r="AG8655" i="4"/>
  <c r="AG8656" i="4"/>
  <c r="AG8657" i="4"/>
  <c r="AG8658" i="4"/>
  <c r="AG8659" i="4"/>
  <c r="AG8660" i="4"/>
  <c r="AG8661" i="4"/>
  <c r="AG8662" i="4"/>
  <c r="AG8663" i="4"/>
  <c r="AG8664" i="4"/>
  <c r="AG8665" i="4"/>
  <c r="AG8666" i="4"/>
  <c r="AG8667" i="4"/>
  <c r="AG8668" i="4"/>
  <c r="AG8669" i="4"/>
  <c r="AG8670" i="4"/>
  <c r="AG8671" i="4"/>
  <c r="AG8672" i="4"/>
  <c r="AG8673" i="4"/>
  <c r="AG8674" i="4"/>
  <c r="AG8675" i="4"/>
  <c r="AG8676" i="4"/>
  <c r="AG8677" i="4"/>
  <c r="AG8678" i="4"/>
  <c r="AG8679" i="4"/>
  <c r="AG8680" i="4"/>
  <c r="AG8681" i="4"/>
  <c r="AG8682" i="4"/>
  <c r="AG8683" i="4"/>
  <c r="AG8684" i="4"/>
  <c r="AG8685" i="4"/>
  <c r="AG8686" i="4"/>
  <c r="AG8687" i="4"/>
  <c r="AG8688" i="4"/>
  <c r="AG8689" i="4"/>
  <c r="AG8690" i="4"/>
  <c r="AG8691" i="4"/>
  <c r="AG8692" i="4"/>
  <c r="AG8693" i="4"/>
  <c r="AG8694" i="4"/>
  <c r="AG8695" i="4"/>
  <c r="AG8696" i="4"/>
  <c r="AG8697" i="4"/>
  <c r="AG8698" i="4"/>
  <c r="AG8699" i="4"/>
  <c r="AG8700" i="4"/>
  <c r="AG8701" i="4"/>
  <c r="AG8702" i="4"/>
  <c r="AG8703" i="4"/>
  <c r="AG8704" i="4"/>
  <c r="AG8705" i="4"/>
  <c r="AG8706" i="4"/>
  <c r="AG8707" i="4"/>
  <c r="AG8708" i="4"/>
  <c r="AG8709" i="4"/>
  <c r="AG8710" i="4"/>
  <c r="AG8711" i="4"/>
  <c r="AG8712" i="4"/>
  <c r="AG8713" i="4"/>
  <c r="AG8714" i="4"/>
  <c r="AG8715" i="4"/>
  <c r="AG8716" i="4"/>
  <c r="AG8717" i="4"/>
  <c r="AG8718" i="4"/>
  <c r="AG8719" i="4"/>
  <c r="AG8720" i="4"/>
  <c r="AG8721" i="4"/>
  <c r="AG8722" i="4"/>
  <c r="AG8723" i="4"/>
  <c r="AG8724" i="4"/>
  <c r="AG8725" i="4"/>
  <c r="AG8726" i="4"/>
  <c r="AG8727" i="4"/>
  <c r="AG8728" i="4"/>
  <c r="AG8729" i="4"/>
  <c r="AG8730" i="4"/>
  <c r="AG8731" i="4"/>
  <c r="AG8732" i="4"/>
  <c r="AG8733" i="4"/>
  <c r="AG8734" i="4"/>
  <c r="AG8735" i="4"/>
  <c r="AG8736" i="4"/>
  <c r="AG8737" i="4"/>
  <c r="AG8738" i="4"/>
  <c r="AG8739" i="4"/>
  <c r="AG8740" i="4"/>
  <c r="AG8741" i="4"/>
  <c r="AG8742" i="4"/>
  <c r="AG8743" i="4"/>
  <c r="AG8744" i="4"/>
  <c r="AG8745" i="4"/>
  <c r="AG8746" i="4"/>
  <c r="AG8747" i="4"/>
  <c r="AG8748" i="4"/>
  <c r="AG8749" i="4"/>
  <c r="AG8750" i="4"/>
  <c r="AG8751" i="4"/>
  <c r="AG8752" i="4"/>
  <c r="AG8753" i="4"/>
  <c r="AG8754" i="4"/>
  <c r="AG8755" i="4"/>
  <c r="AG8756" i="4"/>
  <c r="AG8757" i="4"/>
  <c r="AG8758" i="4"/>
  <c r="AG8759" i="4"/>
  <c r="AG8760" i="4"/>
  <c r="AG8761" i="4"/>
  <c r="AG8762" i="4"/>
  <c r="AG8763" i="4"/>
  <c r="AG8764" i="4"/>
  <c r="AG8765" i="4"/>
  <c r="AG8766" i="4"/>
  <c r="AG8767" i="4"/>
  <c r="AG8768" i="4"/>
  <c r="AG8769" i="4"/>
  <c r="AG8770" i="4"/>
  <c r="AG8771" i="4"/>
  <c r="AG8772" i="4"/>
  <c r="AG8773" i="4"/>
  <c r="AG8774" i="4"/>
  <c r="AG8775" i="4"/>
  <c r="AG8776" i="4"/>
  <c r="AG8777" i="4"/>
  <c r="AG8778" i="4"/>
  <c r="AG8779" i="4"/>
  <c r="AG8780" i="4"/>
  <c r="AG8781" i="4"/>
  <c r="AG8782" i="4"/>
  <c r="AG8783" i="4"/>
  <c r="AG8784" i="4"/>
  <c r="AG8785" i="4"/>
  <c r="AG8786" i="4"/>
  <c r="AG8787" i="4"/>
  <c r="AG8788" i="4"/>
  <c r="AG8789" i="4"/>
  <c r="AG8790" i="4"/>
  <c r="AG8791" i="4"/>
  <c r="AG8792" i="4"/>
  <c r="AG8793" i="4"/>
  <c r="AG8794" i="4"/>
  <c r="AG8795" i="4"/>
  <c r="AG8796" i="4"/>
  <c r="AG8797" i="4"/>
  <c r="AG8798" i="4"/>
  <c r="AG8799" i="4"/>
  <c r="AG8800" i="4"/>
  <c r="AG8801" i="4"/>
  <c r="AG8802" i="4"/>
  <c r="AG8803" i="4"/>
  <c r="AG8804" i="4"/>
  <c r="AG8805" i="4"/>
  <c r="AG8806" i="4"/>
  <c r="AG8807" i="4"/>
  <c r="AG8808" i="4"/>
  <c r="AG8809" i="4"/>
  <c r="AG8810" i="4"/>
  <c r="AG8811" i="4"/>
  <c r="AG8812" i="4"/>
  <c r="AG8813" i="4"/>
  <c r="AG8814" i="4"/>
  <c r="AG8815" i="4"/>
  <c r="AG8816" i="4"/>
  <c r="AG8817" i="4"/>
  <c r="AG8818" i="4"/>
  <c r="AG8819" i="4"/>
  <c r="AG8820" i="4"/>
  <c r="AG8821" i="4"/>
  <c r="AG8822" i="4"/>
  <c r="AG8823" i="4"/>
  <c r="AG8824" i="4"/>
  <c r="AG8825" i="4"/>
  <c r="AG8826" i="4"/>
  <c r="AG8827" i="4"/>
  <c r="AG8828" i="4"/>
  <c r="AG8829" i="4"/>
  <c r="AG8830" i="4"/>
  <c r="AG8831" i="4"/>
  <c r="AG8832" i="4"/>
  <c r="AG8833" i="4"/>
  <c r="AG8834" i="4"/>
  <c r="AG8835" i="4"/>
  <c r="AG8836" i="4"/>
  <c r="AG8837" i="4"/>
  <c r="AG8838" i="4"/>
  <c r="AG8839" i="4"/>
  <c r="AG8840" i="4"/>
  <c r="AG8841" i="4"/>
  <c r="AG8842" i="4"/>
  <c r="AG8843" i="4"/>
  <c r="AG8844" i="4"/>
  <c r="AG8845" i="4"/>
  <c r="AG8846" i="4"/>
  <c r="AG8847" i="4"/>
  <c r="AG8848" i="4"/>
  <c r="AG8849" i="4"/>
  <c r="AG8850" i="4"/>
  <c r="AG8851" i="4"/>
  <c r="AG8852" i="4"/>
  <c r="AG8853" i="4"/>
  <c r="AG8854" i="4"/>
  <c r="AG8855" i="4"/>
  <c r="AG8856" i="4"/>
  <c r="AG8857" i="4"/>
  <c r="AG8858" i="4"/>
  <c r="AG8859" i="4"/>
  <c r="AG8860" i="4"/>
  <c r="AG8861" i="4"/>
  <c r="AG8862" i="4"/>
  <c r="AG8863" i="4"/>
  <c r="AG8864" i="4"/>
  <c r="AG8865" i="4"/>
  <c r="AG8866" i="4"/>
  <c r="AG8867" i="4"/>
  <c r="AG8868" i="4"/>
  <c r="AG8869" i="4"/>
  <c r="AG8870" i="4"/>
  <c r="AG8871" i="4"/>
  <c r="AG8872" i="4"/>
  <c r="AG8873" i="4"/>
  <c r="AG8874" i="4"/>
  <c r="AG8875" i="4"/>
  <c r="AG8876" i="4"/>
  <c r="AG8877" i="4"/>
  <c r="AG8878" i="4"/>
  <c r="AG8879" i="4"/>
  <c r="AG8880" i="4"/>
  <c r="AG8881" i="4"/>
  <c r="AG8882" i="4"/>
  <c r="AG8883" i="4"/>
  <c r="AG8884" i="4"/>
  <c r="AG8885" i="4"/>
  <c r="AG8886" i="4"/>
  <c r="AG8887" i="4"/>
  <c r="AG8888" i="4"/>
  <c r="AG8889" i="4"/>
  <c r="AG8890" i="4"/>
  <c r="AG8891" i="4"/>
  <c r="AG8892" i="4"/>
  <c r="AG8893" i="4"/>
  <c r="AG8894" i="4"/>
  <c r="AG8895" i="4"/>
  <c r="AG8896" i="4"/>
  <c r="AG8897" i="4"/>
  <c r="AG8898" i="4"/>
  <c r="AG8899" i="4"/>
  <c r="AG8900" i="4"/>
  <c r="AG8901" i="4"/>
  <c r="AG8902" i="4"/>
  <c r="AG8903" i="4"/>
  <c r="AG8904" i="4"/>
  <c r="AG8905" i="4"/>
  <c r="AG8906" i="4"/>
  <c r="AG8907" i="4"/>
  <c r="AG8908" i="4"/>
  <c r="AG8909" i="4"/>
  <c r="AG8910" i="4"/>
  <c r="AG8911" i="4"/>
  <c r="AG8912" i="4"/>
  <c r="AG8913" i="4"/>
  <c r="AG8914" i="4"/>
  <c r="AG8915" i="4"/>
  <c r="AG8916" i="4"/>
  <c r="AG8917" i="4"/>
  <c r="AG8918" i="4"/>
  <c r="AG8919" i="4"/>
  <c r="AG8920" i="4"/>
  <c r="AG8921" i="4"/>
  <c r="AG8922" i="4"/>
  <c r="AG8923" i="4"/>
  <c r="AG8924" i="4"/>
  <c r="AG8925" i="4"/>
  <c r="AG8926" i="4"/>
  <c r="AG8927" i="4"/>
  <c r="AG8928" i="4"/>
  <c r="AG8929" i="4"/>
  <c r="AG8930" i="4"/>
  <c r="AG8931" i="4"/>
  <c r="AG8932" i="4"/>
  <c r="AG8933" i="4"/>
  <c r="AG8934" i="4"/>
  <c r="AG8935" i="4"/>
  <c r="AG8936" i="4"/>
  <c r="AG8937" i="4"/>
  <c r="AG8938" i="4"/>
  <c r="AG8939" i="4"/>
  <c r="AG8940" i="4"/>
  <c r="AG8941" i="4"/>
  <c r="AG8942" i="4"/>
  <c r="AG8943" i="4"/>
  <c r="AG8944" i="4"/>
  <c r="AG8945" i="4"/>
  <c r="AG8946" i="4"/>
  <c r="AG8947" i="4"/>
  <c r="AG8948" i="4"/>
  <c r="AG8949" i="4"/>
  <c r="AG8950" i="4"/>
  <c r="AG8951" i="4"/>
  <c r="AG8952" i="4"/>
  <c r="AG8953" i="4"/>
  <c r="AG8954" i="4"/>
  <c r="AG8955" i="4"/>
  <c r="AG8956" i="4"/>
  <c r="AG8957" i="4"/>
  <c r="AG8958" i="4"/>
  <c r="AG8959" i="4"/>
  <c r="AG8960" i="4"/>
  <c r="AG8961" i="4"/>
  <c r="AG8962" i="4"/>
  <c r="AG8963" i="4"/>
  <c r="AG8964" i="4"/>
  <c r="AG8965" i="4"/>
  <c r="AG8966" i="4"/>
  <c r="AG8967" i="4"/>
  <c r="AG8968" i="4"/>
  <c r="AG8969" i="4"/>
  <c r="AG8970" i="4"/>
  <c r="AG8971" i="4"/>
  <c r="AG8972" i="4"/>
  <c r="AG8973" i="4"/>
  <c r="AG8974" i="4"/>
  <c r="AG8975" i="4"/>
  <c r="AG8976" i="4"/>
  <c r="AG8977" i="4"/>
  <c r="AG8978" i="4"/>
  <c r="AG8979" i="4"/>
  <c r="AG8980" i="4"/>
  <c r="AG8981" i="4"/>
  <c r="AG8982" i="4"/>
  <c r="AG8983" i="4"/>
  <c r="AG8984" i="4"/>
  <c r="AG8985" i="4"/>
  <c r="AG8986" i="4"/>
  <c r="AG8987" i="4"/>
  <c r="AG8988" i="4"/>
  <c r="AG8989" i="4"/>
  <c r="AG8990" i="4"/>
  <c r="AG8991" i="4"/>
  <c r="AG8992" i="4"/>
  <c r="AG8993" i="4"/>
  <c r="AG8994" i="4"/>
  <c r="AG8995" i="4"/>
  <c r="AG8996" i="4"/>
  <c r="AG8997" i="4"/>
  <c r="AG8998" i="4"/>
  <c r="AG8999" i="4"/>
  <c r="AG9000" i="4"/>
  <c r="AG9001" i="4"/>
  <c r="AG9002" i="4"/>
  <c r="AG9003" i="4"/>
  <c r="AG9004" i="4"/>
  <c r="AG9005" i="4"/>
  <c r="AG9006" i="4"/>
  <c r="AG9007" i="4"/>
  <c r="AG9008" i="4"/>
  <c r="AG9009" i="4"/>
  <c r="AG9010" i="4"/>
  <c r="AG9011" i="4"/>
  <c r="AG9012" i="4"/>
  <c r="AG9013" i="4"/>
  <c r="AG9014" i="4"/>
  <c r="AG9015" i="4"/>
  <c r="AG9016" i="4"/>
  <c r="AG9017" i="4"/>
  <c r="AG9018" i="4"/>
  <c r="AG9019" i="4"/>
  <c r="AG9020" i="4"/>
  <c r="AG9021" i="4"/>
  <c r="AG9022" i="4"/>
  <c r="AG9023" i="4"/>
  <c r="AG9024" i="4"/>
  <c r="AG9025" i="4"/>
  <c r="AG9026" i="4"/>
  <c r="AG9027" i="4"/>
  <c r="AG9028" i="4"/>
  <c r="AG9029" i="4"/>
  <c r="AG9030" i="4"/>
  <c r="AG9031" i="4"/>
  <c r="AG9032" i="4"/>
  <c r="AG9033" i="4"/>
  <c r="AG9034" i="4"/>
  <c r="AG9035" i="4"/>
  <c r="AG9036" i="4"/>
  <c r="AG9037" i="4"/>
  <c r="AG9038" i="4"/>
  <c r="AG9039" i="4"/>
  <c r="AG9040" i="4"/>
  <c r="AG9041" i="4"/>
  <c r="AG9042" i="4"/>
  <c r="AG9043" i="4"/>
  <c r="AG9044" i="4"/>
  <c r="AG9045" i="4"/>
  <c r="AG9046" i="4"/>
  <c r="AG9047" i="4"/>
  <c r="AG9048" i="4"/>
  <c r="AG9049" i="4"/>
  <c r="AG9050" i="4"/>
  <c r="AG9051" i="4"/>
  <c r="AG9052" i="4"/>
  <c r="AG9053" i="4"/>
  <c r="AG9054" i="4"/>
  <c r="AG9055" i="4"/>
  <c r="AG9056" i="4"/>
  <c r="AG9057" i="4"/>
  <c r="AG9058" i="4"/>
  <c r="AG9059" i="4"/>
  <c r="AG9060" i="4"/>
  <c r="AG9061" i="4"/>
  <c r="AG9062" i="4"/>
  <c r="AG9063" i="4"/>
  <c r="AG9064" i="4"/>
  <c r="AG9065" i="4"/>
  <c r="AG9066" i="4"/>
  <c r="AG9067" i="4"/>
  <c r="AG9068" i="4"/>
  <c r="AG9069" i="4"/>
  <c r="AG9070" i="4"/>
  <c r="AG9071" i="4"/>
  <c r="AG9072" i="4"/>
  <c r="AG9073" i="4"/>
  <c r="AG9074" i="4"/>
  <c r="AG9075" i="4"/>
  <c r="AG9076" i="4"/>
  <c r="AG9077" i="4"/>
  <c r="AG9078" i="4"/>
  <c r="AG9079" i="4"/>
  <c r="AG9080" i="4"/>
  <c r="AG9081" i="4"/>
  <c r="AG9082" i="4"/>
  <c r="AG9083" i="4"/>
  <c r="AG9084" i="4"/>
  <c r="AG9085" i="4"/>
  <c r="AG9086" i="4"/>
  <c r="AG9087" i="4"/>
  <c r="AG9088" i="4"/>
  <c r="AG9089" i="4"/>
  <c r="AG9090" i="4"/>
  <c r="AG9091" i="4"/>
  <c r="AG9092" i="4"/>
  <c r="AG9093" i="4"/>
  <c r="AG9094" i="4"/>
  <c r="AG9095" i="4"/>
  <c r="AG9096" i="4"/>
  <c r="AG9097" i="4"/>
  <c r="AG9098" i="4"/>
  <c r="AG9099" i="4"/>
  <c r="AG9100" i="4"/>
  <c r="AG9101" i="4"/>
  <c r="AG9102" i="4"/>
  <c r="AG9103" i="4"/>
  <c r="AG9104" i="4"/>
  <c r="AG9105" i="4"/>
  <c r="AG9106" i="4"/>
  <c r="AG9107" i="4"/>
  <c r="AG9108" i="4"/>
  <c r="AG9109" i="4"/>
  <c r="AG9110" i="4"/>
  <c r="AG9111" i="4"/>
  <c r="AG9112" i="4"/>
  <c r="AG9113" i="4"/>
  <c r="AG9114" i="4"/>
  <c r="AG9115" i="4"/>
  <c r="AG9116" i="4"/>
  <c r="AG9117" i="4"/>
  <c r="AG9118" i="4"/>
  <c r="AG9119" i="4"/>
  <c r="AG9120" i="4"/>
  <c r="AG9121" i="4"/>
  <c r="AG9122" i="4"/>
  <c r="AG9123" i="4"/>
  <c r="AG9124" i="4"/>
  <c r="AG9125" i="4"/>
  <c r="AG9126" i="4"/>
  <c r="AG9127" i="4"/>
  <c r="AG9128" i="4"/>
  <c r="AG9129" i="4"/>
  <c r="AG9130" i="4"/>
  <c r="AG9131" i="4"/>
  <c r="AG9132" i="4"/>
  <c r="AG9133" i="4"/>
  <c r="AG9134" i="4"/>
  <c r="AG9135" i="4"/>
  <c r="AG9136" i="4"/>
  <c r="AG9137" i="4"/>
  <c r="AG9138" i="4"/>
  <c r="AG9139" i="4"/>
  <c r="AG9140" i="4"/>
  <c r="AG9141" i="4"/>
  <c r="AG9142" i="4"/>
  <c r="AG9143" i="4"/>
  <c r="AG9144" i="4"/>
  <c r="AG9145" i="4"/>
  <c r="AG9146" i="4"/>
  <c r="AG9147" i="4"/>
  <c r="AG9148" i="4"/>
  <c r="AG9149" i="4"/>
  <c r="AG9150" i="4"/>
  <c r="AG9151" i="4"/>
  <c r="AG9152" i="4"/>
  <c r="AG9153" i="4"/>
  <c r="AG9154" i="4"/>
  <c r="AG9155" i="4"/>
  <c r="AG9156" i="4"/>
  <c r="AG9157" i="4"/>
  <c r="AG9158" i="4"/>
  <c r="AG9159" i="4"/>
  <c r="AG9160" i="4"/>
  <c r="AG9161" i="4"/>
  <c r="AG9162" i="4"/>
  <c r="AG9163" i="4"/>
  <c r="AG9164" i="4"/>
  <c r="AG9165" i="4"/>
  <c r="AG9166" i="4"/>
  <c r="AG9167" i="4"/>
  <c r="AG9168" i="4"/>
  <c r="AG9169" i="4"/>
  <c r="AG9170" i="4"/>
  <c r="AG9171" i="4"/>
  <c r="AG9172" i="4"/>
  <c r="AG9173" i="4"/>
  <c r="AG9174" i="4"/>
  <c r="AG9175" i="4"/>
  <c r="AG9176" i="4"/>
  <c r="AG9177" i="4"/>
  <c r="AG9178" i="4"/>
  <c r="AG9179" i="4"/>
  <c r="AG9180" i="4"/>
  <c r="AG9181" i="4"/>
  <c r="AG9182" i="4"/>
  <c r="AG9183" i="4"/>
  <c r="AG9184" i="4"/>
  <c r="AG9185" i="4"/>
  <c r="AG9186" i="4"/>
  <c r="AG9187" i="4"/>
  <c r="AG9188" i="4"/>
  <c r="AG9189" i="4"/>
  <c r="AG9190" i="4"/>
  <c r="AG9191" i="4"/>
  <c r="AG9192" i="4"/>
  <c r="AG9193" i="4"/>
  <c r="AG9194" i="4"/>
  <c r="AG9195" i="4"/>
  <c r="AG9196" i="4"/>
  <c r="AG9197" i="4"/>
  <c r="AG9198" i="4"/>
  <c r="AG9199" i="4"/>
  <c r="AG9200" i="4"/>
  <c r="AG9201" i="4"/>
  <c r="AG9202" i="4"/>
  <c r="AG9203" i="4"/>
  <c r="AG9204" i="4"/>
  <c r="AG9205" i="4"/>
  <c r="AG9206" i="4"/>
  <c r="AG9207" i="4"/>
  <c r="AG9208" i="4"/>
  <c r="AG9209" i="4"/>
  <c r="AG9210" i="4"/>
  <c r="AG9211" i="4"/>
  <c r="AG9212" i="4"/>
  <c r="AG9213" i="4"/>
  <c r="AG9214" i="4"/>
  <c r="AG9215" i="4"/>
  <c r="AG9216" i="4"/>
  <c r="AG9217" i="4"/>
  <c r="AG9218" i="4"/>
  <c r="AG9219" i="4"/>
  <c r="AG9220" i="4"/>
  <c r="AG9221" i="4"/>
  <c r="AG9222" i="4"/>
  <c r="AG9223" i="4"/>
  <c r="AG9224" i="4"/>
  <c r="AG9225" i="4"/>
  <c r="AG9226" i="4"/>
  <c r="AG9227" i="4"/>
  <c r="AG9228" i="4"/>
  <c r="AG9229" i="4"/>
  <c r="AG9230" i="4"/>
  <c r="AG9231" i="4"/>
  <c r="AG9232" i="4"/>
  <c r="AG9233" i="4"/>
  <c r="AG9234" i="4"/>
  <c r="AG9235" i="4"/>
  <c r="AG9236" i="4"/>
  <c r="AG9237" i="4"/>
  <c r="AG9238" i="4"/>
  <c r="AG9239" i="4"/>
  <c r="AG9240" i="4"/>
  <c r="AG9241" i="4"/>
  <c r="AG9242" i="4"/>
  <c r="AG9243" i="4"/>
  <c r="AG9244" i="4"/>
  <c r="AG9245" i="4"/>
  <c r="AG9246" i="4"/>
  <c r="AG9247" i="4"/>
  <c r="AG9248" i="4"/>
  <c r="AG9249" i="4"/>
  <c r="AG9250" i="4"/>
  <c r="AG9251" i="4"/>
  <c r="AG9252" i="4"/>
  <c r="AG9253" i="4"/>
  <c r="AG9254" i="4"/>
  <c r="AG9255" i="4"/>
  <c r="AG9256" i="4"/>
  <c r="AG9257" i="4"/>
  <c r="AG9258" i="4"/>
  <c r="AG9259" i="4"/>
  <c r="AG9260" i="4"/>
  <c r="AG9261" i="4"/>
  <c r="AG9262" i="4"/>
  <c r="AG9263" i="4"/>
  <c r="AG9264" i="4"/>
  <c r="AG9265" i="4"/>
  <c r="AG9266" i="4"/>
  <c r="AG9267" i="4"/>
  <c r="AG9268" i="4"/>
  <c r="AG9269" i="4"/>
  <c r="AG9270" i="4"/>
  <c r="AG9271" i="4"/>
  <c r="AG9272" i="4"/>
  <c r="AG9273" i="4"/>
  <c r="AG9274" i="4"/>
  <c r="AG9275" i="4"/>
  <c r="AG9276" i="4"/>
  <c r="AG9277" i="4"/>
  <c r="AG9278" i="4"/>
  <c r="AG9279" i="4"/>
  <c r="AG9280" i="4"/>
  <c r="AG9281" i="4"/>
  <c r="AG9282" i="4"/>
  <c r="AG9283" i="4"/>
  <c r="AG9284" i="4"/>
  <c r="AG9285" i="4"/>
  <c r="AG9286" i="4"/>
  <c r="AG9287" i="4"/>
  <c r="AG9288" i="4"/>
  <c r="AG9289" i="4"/>
  <c r="AG9290" i="4"/>
  <c r="AG9291" i="4"/>
  <c r="AG9292" i="4"/>
  <c r="AG9293" i="4"/>
  <c r="AG9294" i="4"/>
  <c r="AG9295" i="4"/>
  <c r="AG9296" i="4"/>
  <c r="AG9297" i="4"/>
  <c r="AG9298" i="4"/>
  <c r="AG9299" i="4"/>
  <c r="AG9300" i="4"/>
  <c r="AG9301" i="4"/>
  <c r="AG9302" i="4"/>
  <c r="AG9303" i="4"/>
  <c r="AG9304" i="4"/>
  <c r="AG9305" i="4"/>
  <c r="AG9306" i="4"/>
  <c r="AG9307" i="4"/>
  <c r="AG9308" i="4"/>
  <c r="AG9309" i="4"/>
  <c r="AG9310" i="4"/>
  <c r="AG9311" i="4"/>
  <c r="AG9312" i="4"/>
  <c r="AG9313" i="4"/>
  <c r="AG9314" i="4"/>
  <c r="AG9315" i="4"/>
  <c r="AG9316" i="4"/>
  <c r="AG9317" i="4"/>
  <c r="AG9318" i="4"/>
  <c r="AG9319" i="4"/>
  <c r="AG9320" i="4"/>
  <c r="AG9321" i="4"/>
  <c r="AG9322" i="4"/>
  <c r="AG9323" i="4"/>
  <c r="AG9324" i="4"/>
  <c r="AG9325" i="4"/>
  <c r="AG9326" i="4"/>
  <c r="AG9327" i="4"/>
  <c r="AG9328" i="4"/>
  <c r="AG9329" i="4"/>
  <c r="AG9330" i="4"/>
  <c r="AG9331" i="4"/>
  <c r="AG9332" i="4"/>
  <c r="AG9333" i="4"/>
  <c r="AG9334" i="4"/>
  <c r="AG9335" i="4"/>
  <c r="AG9336" i="4"/>
  <c r="AG9337" i="4"/>
  <c r="AG9338" i="4"/>
  <c r="AG9339" i="4"/>
  <c r="AG9340" i="4"/>
  <c r="AG9341" i="4"/>
  <c r="AG9342" i="4"/>
  <c r="AG9343" i="4"/>
  <c r="AG9344" i="4"/>
  <c r="AG9345" i="4"/>
  <c r="AG9346" i="4"/>
  <c r="AG9347" i="4"/>
  <c r="AG9348" i="4"/>
  <c r="AG9349" i="4"/>
  <c r="AG9350" i="4"/>
  <c r="AG9351" i="4"/>
  <c r="AG9352" i="4"/>
  <c r="AG9353" i="4"/>
  <c r="AG9354" i="4"/>
  <c r="AG9355" i="4"/>
  <c r="AG9356" i="4"/>
  <c r="AG9357" i="4"/>
  <c r="AG9358" i="4"/>
  <c r="AG9359" i="4"/>
  <c r="AG9360" i="4"/>
  <c r="AG9361" i="4"/>
  <c r="AG9362" i="4"/>
  <c r="AG9363" i="4"/>
  <c r="AG9364" i="4"/>
  <c r="AG9365" i="4"/>
  <c r="AG9366" i="4"/>
  <c r="AG9367" i="4"/>
  <c r="AG9368" i="4"/>
  <c r="AG9369" i="4"/>
  <c r="AG9370" i="4"/>
  <c r="AG9371" i="4"/>
  <c r="AG9372" i="4"/>
  <c r="AG9373" i="4"/>
  <c r="AG9374" i="4"/>
  <c r="AG9375" i="4"/>
  <c r="AG9376" i="4"/>
  <c r="AG9377" i="4"/>
  <c r="AG9378" i="4"/>
  <c r="AG9379" i="4"/>
  <c r="AG9380" i="4"/>
  <c r="AG9381" i="4"/>
  <c r="AG9382" i="4"/>
  <c r="AG9383" i="4"/>
  <c r="AG9384" i="4"/>
  <c r="AG9385" i="4"/>
  <c r="AG9386" i="4"/>
  <c r="AG9387" i="4"/>
  <c r="AG9388" i="4"/>
  <c r="AG9389" i="4"/>
  <c r="AG9390" i="4"/>
  <c r="AG9391" i="4"/>
  <c r="AG9392" i="4"/>
  <c r="AG9393" i="4"/>
  <c r="AG9394" i="4"/>
  <c r="AG9395" i="4"/>
  <c r="AG9396" i="4"/>
  <c r="AG9397" i="4"/>
  <c r="AG9398" i="4"/>
  <c r="AG9399" i="4"/>
  <c r="AG9400" i="4"/>
  <c r="AG9401" i="4"/>
  <c r="AG9402" i="4"/>
  <c r="AG9403" i="4"/>
  <c r="AG9404" i="4"/>
  <c r="AG9405" i="4"/>
  <c r="AG9406" i="4"/>
  <c r="AG9407" i="4"/>
  <c r="AG9408" i="4"/>
  <c r="AG9409" i="4"/>
  <c r="AG9410" i="4"/>
  <c r="AG9411" i="4"/>
  <c r="AG9412" i="4"/>
  <c r="AG9413" i="4"/>
  <c r="AG9414" i="4"/>
  <c r="AG9415" i="4"/>
  <c r="AG9416" i="4"/>
  <c r="AG9417" i="4"/>
  <c r="AG9418" i="4"/>
  <c r="AG9419" i="4"/>
  <c r="AG9420" i="4"/>
  <c r="AG9421" i="4"/>
  <c r="AG9422" i="4"/>
  <c r="AG9423" i="4"/>
  <c r="AG9424" i="4"/>
  <c r="AG9425" i="4"/>
  <c r="AG9426" i="4"/>
  <c r="AG9427" i="4"/>
  <c r="AG9428" i="4"/>
  <c r="AG9429" i="4"/>
  <c r="AG9430" i="4"/>
  <c r="AG9431" i="4"/>
  <c r="AG9432" i="4"/>
  <c r="AG9433" i="4"/>
  <c r="AG9434" i="4"/>
  <c r="AG9435" i="4"/>
  <c r="AG9436" i="4"/>
  <c r="AG9437" i="4"/>
  <c r="AG9438" i="4"/>
  <c r="AG9439" i="4"/>
  <c r="AG9440" i="4"/>
  <c r="AG9441" i="4"/>
  <c r="AG9442" i="4"/>
  <c r="AG9443" i="4"/>
  <c r="AG9444" i="4"/>
  <c r="AG9445" i="4"/>
  <c r="AG9446" i="4"/>
  <c r="AG9447" i="4"/>
  <c r="AG9448" i="4"/>
  <c r="AG9449" i="4"/>
  <c r="AG9450" i="4"/>
  <c r="AG9451" i="4"/>
  <c r="AG9452" i="4"/>
  <c r="AG9453" i="4"/>
  <c r="AG9454" i="4"/>
  <c r="AG9455" i="4"/>
  <c r="AG9456" i="4"/>
  <c r="AG9457" i="4"/>
  <c r="AG9458" i="4"/>
  <c r="AG9459" i="4"/>
  <c r="AG9460" i="4"/>
  <c r="AG9461" i="4"/>
  <c r="AG9462" i="4"/>
  <c r="AG9463" i="4"/>
  <c r="AG9464" i="4"/>
  <c r="AG9465" i="4"/>
  <c r="AG9466" i="4"/>
  <c r="AG9467" i="4"/>
  <c r="AG9468" i="4"/>
  <c r="AG9469" i="4"/>
  <c r="AG9470" i="4"/>
  <c r="AG9471" i="4"/>
  <c r="AG9472" i="4"/>
  <c r="AG9473" i="4"/>
  <c r="AG9474" i="4"/>
  <c r="AG9475" i="4"/>
  <c r="AG9476" i="4"/>
  <c r="AG9477" i="4"/>
  <c r="AG9478" i="4"/>
  <c r="AG9479" i="4"/>
  <c r="AG9480" i="4"/>
  <c r="AG9481" i="4"/>
  <c r="AG9482" i="4"/>
  <c r="AG9483" i="4"/>
  <c r="AG9484" i="4"/>
  <c r="AG9485" i="4"/>
  <c r="AG9486" i="4"/>
  <c r="AG9487" i="4"/>
  <c r="AG9488" i="4"/>
  <c r="AG9489" i="4"/>
  <c r="AG9490" i="4"/>
  <c r="AG9491" i="4"/>
  <c r="AG9492" i="4"/>
  <c r="AG9493" i="4"/>
  <c r="AG9494" i="4"/>
  <c r="AG9495" i="4"/>
  <c r="AG9496" i="4"/>
  <c r="AG9497" i="4"/>
  <c r="AG9498" i="4"/>
  <c r="AG9499" i="4"/>
  <c r="AG9500" i="4"/>
  <c r="AG9501" i="4"/>
  <c r="AG9502" i="4"/>
  <c r="AG9503" i="4"/>
  <c r="AG9504" i="4"/>
  <c r="AG9505" i="4"/>
  <c r="AG9506" i="4"/>
  <c r="AG9507" i="4"/>
  <c r="AG9508" i="4"/>
  <c r="AG9509" i="4"/>
  <c r="AG9510" i="4"/>
  <c r="AG9511" i="4"/>
  <c r="AG9512" i="4"/>
  <c r="AG9513" i="4"/>
  <c r="AG9514" i="4"/>
  <c r="AG9515" i="4"/>
  <c r="AG9516" i="4"/>
  <c r="AG9517" i="4"/>
  <c r="AG9518" i="4"/>
  <c r="AG9519" i="4"/>
  <c r="AG9520" i="4"/>
  <c r="AG9521" i="4"/>
  <c r="AG9522" i="4"/>
  <c r="AG9523" i="4"/>
  <c r="AG9524" i="4"/>
  <c r="AG9525" i="4"/>
  <c r="AG9526" i="4"/>
  <c r="AG9527" i="4"/>
  <c r="AG9528" i="4"/>
  <c r="AG9529" i="4"/>
  <c r="AG9530" i="4"/>
  <c r="AG9531" i="4"/>
  <c r="AG9532" i="4"/>
  <c r="AG9533" i="4"/>
  <c r="AG9534" i="4"/>
  <c r="AG9535" i="4"/>
  <c r="AG9536" i="4"/>
  <c r="AG9537" i="4"/>
  <c r="AG9538" i="4"/>
  <c r="AG9539" i="4"/>
  <c r="AG9540" i="4"/>
  <c r="AG9541" i="4"/>
  <c r="AG9542" i="4"/>
  <c r="AG9543" i="4"/>
  <c r="AG9544" i="4"/>
  <c r="AG9545" i="4"/>
  <c r="AG9546" i="4"/>
  <c r="AG9547" i="4"/>
  <c r="AG9548" i="4"/>
  <c r="AG9549" i="4"/>
  <c r="AG9550" i="4"/>
  <c r="AG9551" i="4"/>
  <c r="AG9552" i="4"/>
  <c r="AG9553" i="4"/>
  <c r="AG9554" i="4"/>
  <c r="AG9555" i="4"/>
  <c r="AG9556" i="4"/>
  <c r="AG9557" i="4"/>
  <c r="AG9558" i="4"/>
  <c r="AG9559" i="4"/>
  <c r="AG9560" i="4"/>
  <c r="AG9561" i="4"/>
  <c r="AG9562" i="4"/>
  <c r="AG9563" i="4"/>
  <c r="AG9564" i="4"/>
  <c r="AG9565" i="4"/>
  <c r="AG9566" i="4"/>
  <c r="AG9567" i="4"/>
  <c r="AG9568" i="4"/>
  <c r="AG9569" i="4"/>
  <c r="AG9570" i="4"/>
  <c r="AG9571" i="4"/>
  <c r="AG9572" i="4"/>
  <c r="AG9573" i="4"/>
  <c r="AG9574" i="4"/>
  <c r="AG9575" i="4"/>
  <c r="AG9576" i="4"/>
  <c r="AG9577" i="4"/>
  <c r="AG9578" i="4"/>
  <c r="AG9579" i="4"/>
  <c r="AG9580" i="4"/>
  <c r="AG9581" i="4"/>
  <c r="AG9582" i="4"/>
  <c r="AG9583" i="4"/>
  <c r="AG9584" i="4"/>
  <c r="AG9585" i="4"/>
  <c r="AG9586" i="4"/>
  <c r="AG9587" i="4"/>
  <c r="AG9588" i="4"/>
  <c r="AG9589" i="4"/>
  <c r="AG9590" i="4"/>
  <c r="AG9591" i="4"/>
  <c r="AG9592" i="4"/>
  <c r="AG9593" i="4"/>
  <c r="AG9594" i="4"/>
  <c r="AG9595" i="4"/>
  <c r="AG9596" i="4"/>
  <c r="AG9597" i="4"/>
  <c r="AG9598" i="4"/>
  <c r="AG9599" i="4"/>
  <c r="AG9600" i="4"/>
  <c r="AG9601" i="4"/>
  <c r="AG9602" i="4"/>
  <c r="AG9603" i="4"/>
  <c r="AG9604" i="4"/>
  <c r="AG9605" i="4"/>
  <c r="AG9606" i="4"/>
  <c r="AG9607" i="4"/>
  <c r="AG9608" i="4"/>
  <c r="AG9609" i="4"/>
  <c r="AG9610" i="4"/>
  <c r="AG9611" i="4"/>
  <c r="AG9612" i="4"/>
  <c r="AG9613" i="4"/>
  <c r="AG9614" i="4"/>
  <c r="AG9615" i="4"/>
  <c r="AG9616" i="4"/>
  <c r="AG9617" i="4"/>
  <c r="AG9618" i="4"/>
  <c r="AG9619" i="4"/>
  <c r="AG9620" i="4"/>
  <c r="AG9621" i="4"/>
  <c r="AG9622" i="4"/>
  <c r="AG9623" i="4"/>
  <c r="AG9624" i="4"/>
  <c r="AG9625" i="4"/>
  <c r="AG9626" i="4"/>
  <c r="AG9627" i="4"/>
  <c r="AG9628" i="4"/>
  <c r="AG9629" i="4"/>
  <c r="AG9630" i="4"/>
  <c r="AG9631" i="4"/>
  <c r="AG9632" i="4"/>
  <c r="AG9633" i="4"/>
  <c r="AG9634" i="4"/>
  <c r="AG9635" i="4"/>
  <c r="AG9636" i="4"/>
  <c r="AG9637" i="4"/>
  <c r="AG9638" i="4"/>
  <c r="AG9639" i="4"/>
  <c r="AG9640" i="4"/>
  <c r="AG9641" i="4"/>
  <c r="AG9642" i="4"/>
  <c r="AG9643" i="4"/>
  <c r="AG9644" i="4"/>
  <c r="AG9645" i="4"/>
  <c r="AG9646" i="4"/>
  <c r="AG9647" i="4"/>
  <c r="AG9648" i="4"/>
  <c r="AG9649" i="4"/>
  <c r="AG9650" i="4"/>
  <c r="AG9651" i="4"/>
  <c r="AG9652" i="4"/>
  <c r="AG9653" i="4"/>
  <c r="AG9654" i="4"/>
  <c r="AG9655" i="4"/>
  <c r="AG9656" i="4"/>
  <c r="AG9657" i="4"/>
  <c r="AG9658" i="4"/>
  <c r="AG9659" i="4"/>
  <c r="AG9660" i="4"/>
  <c r="AG9661" i="4"/>
  <c r="AG9662" i="4"/>
  <c r="AG9663" i="4"/>
  <c r="AG9664" i="4"/>
  <c r="AG9665" i="4"/>
  <c r="AG9666" i="4"/>
  <c r="AG9667" i="4"/>
  <c r="AG9668" i="4"/>
  <c r="AG9669" i="4"/>
  <c r="AG9670" i="4"/>
  <c r="AG9671" i="4"/>
  <c r="AG9672" i="4"/>
  <c r="AG9673" i="4"/>
  <c r="AG9674" i="4"/>
  <c r="AG9675" i="4"/>
  <c r="AG9676" i="4"/>
  <c r="AG9677" i="4"/>
  <c r="AG9678" i="4"/>
  <c r="AG9679" i="4"/>
  <c r="AG9680" i="4"/>
  <c r="AG9681" i="4"/>
  <c r="AG9682" i="4"/>
  <c r="AG9683" i="4"/>
  <c r="AG9684" i="4"/>
  <c r="AG9685" i="4"/>
  <c r="AG9686" i="4"/>
  <c r="AG9687" i="4"/>
  <c r="AG9688" i="4"/>
  <c r="AG9689" i="4"/>
  <c r="AG9690" i="4"/>
  <c r="AG9691" i="4"/>
  <c r="AG9692" i="4"/>
  <c r="AG9693" i="4"/>
  <c r="AG9694" i="4"/>
  <c r="AG9695" i="4"/>
  <c r="AG9696" i="4"/>
  <c r="AG9697" i="4"/>
  <c r="AG9698" i="4"/>
  <c r="AG9699" i="4"/>
  <c r="AG9700" i="4"/>
  <c r="AG9701" i="4"/>
  <c r="AG9702" i="4"/>
  <c r="AG9703" i="4"/>
  <c r="AG9704" i="4"/>
  <c r="AG9705" i="4"/>
  <c r="AG9706" i="4"/>
  <c r="AG9707" i="4"/>
  <c r="AG9708" i="4"/>
  <c r="AG9709" i="4"/>
  <c r="AG9710" i="4"/>
  <c r="AG9711" i="4"/>
  <c r="AG9712" i="4"/>
  <c r="AG9713" i="4"/>
  <c r="AG9714" i="4"/>
  <c r="AG9715" i="4"/>
  <c r="AG9716" i="4"/>
  <c r="AG9717" i="4"/>
  <c r="AG9718" i="4"/>
  <c r="AG9719" i="4"/>
  <c r="AG9720" i="4"/>
  <c r="AG9721" i="4"/>
  <c r="AG9722" i="4"/>
  <c r="AG9723" i="4"/>
  <c r="AG9724" i="4"/>
  <c r="AG9725" i="4"/>
  <c r="AG9726" i="4"/>
  <c r="AG9727" i="4"/>
  <c r="AG9728" i="4"/>
  <c r="AG9729" i="4"/>
  <c r="AG9730" i="4"/>
  <c r="AG9731" i="4"/>
  <c r="AG9732" i="4"/>
  <c r="AG9733" i="4"/>
  <c r="AG9734" i="4"/>
  <c r="AG9735" i="4"/>
  <c r="AG9736" i="4"/>
  <c r="AG9737" i="4"/>
  <c r="AG9738" i="4"/>
  <c r="AG9739" i="4"/>
  <c r="AG9740" i="4"/>
  <c r="AG9741" i="4"/>
  <c r="AG9742" i="4"/>
  <c r="AG9743" i="4"/>
  <c r="AG9744" i="4"/>
  <c r="AG9745" i="4"/>
  <c r="AG9746" i="4"/>
  <c r="AG9747" i="4"/>
  <c r="AG9748" i="4"/>
  <c r="AG9749" i="4"/>
  <c r="AG9750" i="4"/>
  <c r="AG9751" i="4"/>
  <c r="AG9752" i="4"/>
  <c r="AG9753" i="4"/>
  <c r="AG9754" i="4"/>
  <c r="AG9755" i="4"/>
  <c r="AG9756" i="4"/>
  <c r="AG9757" i="4"/>
  <c r="AG9758" i="4"/>
  <c r="AG9759" i="4"/>
  <c r="AG9760" i="4"/>
  <c r="AG9761" i="4"/>
  <c r="AG9762" i="4"/>
  <c r="AG9763" i="4"/>
  <c r="AG9764" i="4"/>
  <c r="AG9765" i="4"/>
  <c r="AG9766" i="4"/>
  <c r="AG9767" i="4"/>
  <c r="AG9768" i="4"/>
  <c r="AG9769" i="4"/>
  <c r="AG9770" i="4"/>
  <c r="AG9771" i="4"/>
  <c r="AG9772" i="4"/>
  <c r="AG9773" i="4"/>
  <c r="AG9774" i="4"/>
  <c r="AG9775" i="4"/>
  <c r="AG9776" i="4"/>
  <c r="AG9777" i="4"/>
  <c r="AG9778" i="4"/>
  <c r="AG9779" i="4"/>
  <c r="AG9780" i="4"/>
  <c r="AG9781" i="4"/>
  <c r="AG9782" i="4"/>
  <c r="AG9783" i="4"/>
  <c r="AG9784" i="4"/>
  <c r="AG9785" i="4"/>
  <c r="AG9786" i="4"/>
  <c r="AG9787" i="4"/>
  <c r="AG9788" i="4"/>
  <c r="AG9789" i="4"/>
  <c r="AG9790" i="4"/>
  <c r="AG9791" i="4"/>
  <c r="AG9792" i="4"/>
  <c r="AG9793" i="4"/>
  <c r="AG9794" i="4"/>
  <c r="AG9795" i="4"/>
  <c r="AG9796" i="4"/>
  <c r="AG9797" i="4"/>
  <c r="AG9798" i="4"/>
  <c r="AG9799" i="4"/>
  <c r="AG9800" i="4"/>
  <c r="AG9801" i="4"/>
  <c r="AG9802" i="4"/>
  <c r="AG9803" i="4"/>
  <c r="AG9804" i="4"/>
  <c r="AG9805" i="4"/>
  <c r="AG9806" i="4"/>
  <c r="AG9807" i="4"/>
  <c r="AG9808" i="4"/>
  <c r="AG9809" i="4"/>
  <c r="AG9810" i="4"/>
  <c r="AG9811" i="4"/>
  <c r="AG9812" i="4"/>
  <c r="AG9813" i="4"/>
  <c r="AG9814" i="4"/>
  <c r="AG9815" i="4"/>
  <c r="AG9816" i="4"/>
  <c r="AG9817" i="4"/>
  <c r="AG9818" i="4"/>
  <c r="AG9819" i="4"/>
  <c r="AG9820" i="4"/>
  <c r="AG9821" i="4"/>
  <c r="AG9822" i="4"/>
  <c r="AG9823" i="4"/>
  <c r="AG9824" i="4"/>
  <c r="AG9825" i="4"/>
  <c r="AG9826" i="4"/>
  <c r="AG9827" i="4"/>
  <c r="AG9828" i="4"/>
  <c r="AG9829" i="4"/>
  <c r="AG9830" i="4"/>
  <c r="AG9831" i="4"/>
  <c r="AG9832" i="4"/>
  <c r="AG9833" i="4"/>
  <c r="AG9834" i="4"/>
  <c r="AG9835" i="4"/>
  <c r="AG9836" i="4"/>
  <c r="AG9837" i="4"/>
  <c r="AG9838" i="4"/>
  <c r="AG9839" i="4"/>
  <c r="AG9840" i="4"/>
  <c r="AG9841" i="4"/>
  <c r="AG9842" i="4"/>
  <c r="AG9843" i="4"/>
  <c r="AG9844" i="4"/>
  <c r="AG9845" i="4"/>
  <c r="AG9846" i="4"/>
  <c r="AG9847" i="4"/>
  <c r="AG9848" i="4"/>
  <c r="AG9849" i="4"/>
  <c r="AG9850" i="4"/>
  <c r="AG9851" i="4"/>
  <c r="AG9852" i="4"/>
  <c r="AG9853" i="4"/>
  <c r="AG9854" i="4"/>
  <c r="AG9855" i="4"/>
  <c r="AG9856" i="4"/>
  <c r="AG9857" i="4"/>
  <c r="AG9858" i="4"/>
  <c r="AG9859" i="4"/>
  <c r="AG9860" i="4"/>
  <c r="AG9861" i="4"/>
  <c r="AG9862" i="4"/>
  <c r="AG9863" i="4"/>
  <c r="AG9864" i="4"/>
  <c r="AG9865" i="4"/>
  <c r="AG9866" i="4"/>
  <c r="AG9867" i="4"/>
  <c r="AG9868" i="4"/>
  <c r="AG9869" i="4"/>
  <c r="AG9870" i="4"/>
  <c r="AG9871" i="4"/>
  <c r="AG9872" i="4"/>
  <c r="AG9873" i="4"/>
  <c r="AG9874" i="4"/>
  <c r="AG9875" i="4"/>
  <c r="AG9876" i="4"/>
  <c r="AG9877" i="4"/>
  <c r="AG9878" i="4"/>
  <c r="AG9879" i="4"/>
  <c r="AG9880" i="4"/>
  <c r="AG9881" i="4"/>
  <c r="AG9882" i="4"/>
  <c r="AG9883" i="4"/>
  <c r="AG9884" i="4"/>
  <c r="AG9885" i="4"/>
  <c r="AG9886" i="4"/>
  <c r="AG9887" i="4"/>
  <c r="AG9888" i="4"/>
  <c r="AG9889" i="4"/>
  <c r="AG9890" i="4"/>
  <c r="AG9891" i="4"/>
  <c r="AG9892" i="4"/>
  <c r="AG9893" i="4"/>
  <c r="AG9894" i="4"/>
  <c r="AG9895" i="4"/>
  <c r="AG9896" i="4"/>
  <c r="AG9897" i="4"/>
  <c r="AG9898" i="4"/>
  <c r="AG9899" i="4"/>
  <c r="AG9900" i="4"/>
  <c r="AG9901" i="4"/>
  <c r="AG9902" i="4"/>
  <c r="AG9903" i="4"/>
  <c r="AG9904" i="4"/>
  <c r="AG9905" i="4"/>
  <c r="AG9906" i="4"/>
  <c r="AG9907" i="4"/>
  <c r="AG9908" i="4"/>
  <c r="AG9909" i="4"/>
  <c r="AG9910" i="4"/>
  <c r="AG9911" i="4"/>
  <c r="AG9912" i="4"/>
  <c r="AG9913" i="4"/>
  <c r="AG9914" i="4"/>
  <c r="AG9915" i="4"/>
  <c r="AG9916" i="4"/>
  <c r="AG9917" i="4"/>
  <c r="AG9918" i="4"/>
  <c r="AG9919" i="4"/>
  <c r="AG9920" i="4"/>
  <c r="AG9921" i="4"/>
  <c r="AG9922" i="4"/>
  <c r="AG9923" i="4"/>
  <c r="AG9924" i="4"/>
  <c r="AG9925" i="4"/>
  <c r="AG9926" i="4"/>
  <c r="AG9927" i="4"/>
  <c r="AG9928" i="4"/>
  <c r="AG9929" i="4"/>
  <c r="AG9930" i="4"/>
  <c r="AG9931" i="4"/>
  <c r="AG9932" i="4"/>
  <c r="AG9933" i="4"/>
  <c r="AG9934" i="4"/>
  <c r="AG9935" i="4"/>
  <c r="AG9936" i="4"/>
  <c r="AG9937" i="4"/>
  <c r="AG9938" i="4"/>
  <c r="AG9939" i="4"/>
  <c r="AG9940" i="4"/>
  <c r="AG9941" i="4"/>
  <c r="AG9942" i="4"/>
  <c r="AG9943" i="4"/>
  <c r="AG9944" i="4"/>
  <c r="AG9945" i="4"/>
  <c r="AG9946" i="4"/>
  <c r="AG9947" i="4"/>
  <c r="AG9948" i="4"/>
  <c r="AG9949" i="4"/>
  <c r="AG9950" i="4"/>
  <c r="AG9951" i="4"/>
  <c r="AG9952" i="4"/>
  <c r="AG9953" i="4"/>
  <c r="AG9954" i="4"/>
  <c r="AG9955" i="4"/>
  <c r="AG9956" i="4"/>
  <c r="AG9957" i="4"/>
  <c r="AG9958" i="4"/>
  <c r="AG9959" i="4"/>
  <c r="AG9960" i="4"/>
  <c r="AG9961" i="4"/>
  <c r="AG9962" i="4"/>
  <c r="AG9963" i="4"/>
  <c r="AG9964" i="4"/>
  <c r="AG9965" i="4"/>
  <c r="AG9966" i="4"/>
  <c r="AG9967" i="4"/>
  <c r="AG9968" i="4"/>
  <c r="AG9969" i="4"/>
  <c r="AG9970" i="4"/>
  <c r="AG9971" i="4"/>
  <c r="AG9972" i="4"/>
  <c r="AG9973" i="4"/>
  <c r="AG9974" i="4"/>
  <c r="AG9975" i="4"/>
  <c r="AG9976" i="4"/>
  <c r="AG9977" i="4"/>
  <c r="AG9978" i="4"/>
  <c r="AG9979" i="4"/>
  <c r="AG9980" i="4"/>
  <c r="AG9981" i="4"/>
  <c r="AG9982" i="4"/>
  <c r="AG9983" i="4"/>
  <c r="AG9984" i="4"/>
  <c r="AG9985" i="4"/>
  <c r="AG9986" i="4"/>
  <c r="AG9987" i="4"/>
  <c r="AG9988" i="4"/>
  <c r="AG9989" i="4"/>
  <c r="AG9990" i="4"/>
  <c r="AG9991" i="4"/>
  <c r="AG9992" i="4"/>
  <c r="AG9993" i="4"/>
  <c r="AG9994" i="4"/>
  <c r="AG9995" i="4"/>
  <c r="AG9996" i="4"/>
  <c r="AG9997" i="4"/>
  <c r="AG9998" i="4"/>
  <c r="AG9999" i="4"/>
  <c r="AG10000" i="4"/>
  <c r="AG10001" i="4"/>
  <c r="AG10002" i="4"/>
  <c r="AG10003" i="4"/>
  <c r="AG10004" i="4"/>
  <c r="AG10005" i="4"/>
  <c r="AG10006" i="4"/>
  <c r="AG10007" i="4"/>
  <c r="AG10008" i="4"/>
  <c r="AG10009" i="4"/>
  <c r="AG10010" i="4"/>
  <c r="AG10011" i="4"/>
  <c r="AG10012" i="4"/>
  <c r="AG10013" i="4"/>
  <c r="AG10014" i="4"/>
  <c r="AG10015" i="4"/>
  <c r="AG10016" i="4"/>
  <c r="AG10017" i="4"/>
  <c r="AG10018" i="4"/>
  <c r="AG10019" i="4"/>
  <c r="AG10020" i="4"/>
  <c r="AG10021" i="4"/>
  <c r="AG10022" i="4"/>
  <c r="AG10023" i="4"/>
  <c r="AG10024" i="4"/>
  <c r="AG10025" i="4"/>
  <c r="AG10026" i="4"/>
  <c r="AG10027" i="4"/>
  <c r="AG10028" i="4"/>
  <c r="AG10029" i="4"/>
  <c r="AG10030" i="4"/>
  <c r="AG10031" i="4"/>
  <c r="AG10032" i="4"/>
  <c r="AG10033" i="4"/>
  <c r="AG10034" i="4"/>
  <c r="AG10035" i="4"/>
  <c r="AG10036" i="4"/>
  <c r="AG10037" i="4"/>
  <c r="AG10038" i="4"/>
  <c r="AG10039" i="4"/>
  <c r="AG10040" i="4"/>
  <c r="AG10041" i="4"/>
  <c r="AG10042" i="4"/>
  <c r="AG10043" i="4"/>
  <c r="AG10044" i="4"/>
  <c r="AG10045" i="4"/>
  <c r="AG10046" i="4"/>
  <c r="AG10047" i="4"/>
  <c r="AG10048" i="4"/>
  <c r="AG10049" i="4"/>
  <c r="AG10050" i="4"/>
  <c r="AG10051" i="4"/>
  <c r="AG10052" i="4"/>
  <c r="AG10053" i="4"/>
  <c r="AG10054" i="4"/>
  <c r="AG10055" i="4"/>
  <c r="AG10056" i="4"/>
  <c r="AG10057" i="4"/>
  <c r="AG10058" i="4"/>
  <c r="AG10059" i="4"/>
  <c r="AG10060" i="4"/>
  <c r="AG10061" i="4"/>
  <c r="AG10062" i="4"/>
  <c r="AG10063" i="4"/>
  <c r="AG10064" i="4"/>
  <c r="AG10065" i="4"/>
  <c r="AG10066" i="4"/>
  <c r="AG10067" i="4"/>
  <c r="AG10068" i="4"/>
  <c r="AG10069" i="4"/>
  <c r="AG10070" i="4"/>
  <c r="AG10071" i="4"/>
  <c r="AG10072" i="4"/>
  <c r="AG10073" i="4"/>
  <c r="AG10074" i="4"/>
  <c r="AG10075" i="4"/>
  <c r="AG10076" i="4"/>
  <c r="AG10077" i="4"/>
  <c r="AG10078" i="4"/>
  <c r="AG10079" i="4"/>
  <c r="AG10080" i="4"/>
  <c r="AG10081" i="4"/>
  <c r="AG10082" i="4"/>
  <c r="AG10083" i="4"/>
  <c r="AG10084" i="4"/>
  <c r="AG10085" i="4"/>
  <c r="AG10086" i="4"/>
  <c r="AG10087" i="4"/>
  <c r="AG10088" i="4"/>
  <c r="AG10089" i="4"/>
  <c r="AG10090" i="4"/>
  <c r="AG10091" i="4"/>
  <c r="AG10092" i="4"/>
  <c r="AG10093" i="4"/>
  <c r="AG10094" i="4"/>
  <c r="AG10095" i="4"/>
  <c r="AG10096" i="4"/>
  <c r="AG10097" i="4"/>
  <c r="AG10098" i="4"/>
  <c r="AG10099" i="4"/>
  <c r="AG10100" i="4"/>
  <c r="AG10101" i="4"/>
  <c r="AG10102" i="4"/>
  <c r="AG10103" i="4"/>
  <c r="AG10104" i="4"/>
  <c r="AG10105" i="4"/>
  <c r="AG10106" i="4"/>
  <c r="AG10107" i="4"/>
  <c r="AG10108" i="4"/>
  <c r="AG10109" i="4"/>
  <c r="AG10110" i="4"/>
  <c r="AG10111" i="4"/>
  <c r="AG10112" i="4"/>
  <c r="AG10113" i="4"/>
  <c r="AG10114" i="4"/>
  <c r="AG10115" i="4"/>
  <c r="AG10116" i="4"/>
  <c r="AG10117" i="4"/>
  <c r="AG10118" i="4"/>
  <c r="AG10119" i="4"/>
  <c r="AG10120" i="4"/>
  <c r="AG10121" i="4"/>
  <c r="AG10122" i="4"/>
  <c r="AG10123" i="4"/>
  <c r="AG10124" i="4"/>
  <c r="AG10125" i="4"/>
  <c r="AG10126" i="4"/>
  <c r="AG10127" i="4"/>
  <c r="AG10128" i="4"/>
  <c r="AG10129" i="4"/>
  <c r="AG10130" i="4"/>
  <c r="AG10131" i="4"/>
  <c r="AG10132" i="4"/>
  <c r="AG10133" i="4"/>
  <c r="AG10134" i="4"/>
  <c r="AG10135" i="4"/>
  <c r="AG10136" i="4"/>
  <c r="AG10137" i="4"/>
  <c r="AG10138" i="4"/>
  <c r="AG10139" i="4"/>
  <c r="AG10140" i="4"/>
  <c r="AG10141" i="4"/>
  <c r="AG10142" i="4"/>
  <c r="AG10143" i="4"/>
  <c r="AG10144" i="4"/>
  <c r="AG10145" i="4"/>
  <c r="AG10146" i="4"/>
  <c r="AG10147" i="4"/>
  <c r="AG10148" i="4"/>
  <c r="AG10149" i="4"/>
  <c r="AG10150" i="4"/>
  <c r="AG10151" i="4"/>
  <c r="AG10152" i="4"/>
  <c r="AG10153" i="4"/>
  <c r="AG10154" i="4"/>
  <c r="AG10155" i="4"/>
  <c r="AG10156" i="4"/>
  <c r="AG10157" i="4"/>
  <c r="AG10158" i="4"/>
  <c r="AG10159" i="4"/>
  <c r="AG10160" i="4"/>
  <c r="AG10161" i="4"/>
  <c r="AG10162" i="4"/>
  <c r="AG10163" i="4"/>
  <c r="AG10164" i="4"/>
  <c r="AG10165" i="4"/>
  <c r="AG10166" i="4"/>
  <c r="AG10167" i="4"/>
  <c r="AG10168" i="4"/>
  <c r="AG10169" i="4"/>
  <c r="AG10170" i="4"/>
  <c r="AG10171" i="4"/>
  <c r="AG10172" i="4"/>
  <c r="AG10173" i="4"/>
  <c r="AG10174" i="4"/>
  <c r="AG10175" i="4"/>
  <c r="AG10176" i="4"/>
  <c r="AG10177" i="4"/>
  <c r="AG10178" i="4"/>
  <c r="AG10179" i="4"/>
  <c r="AG10180" i="4"/>
  <c r="AG10181" i="4"/>
  <c r="AG10182" i="4"/>
  <c r="AG10183" i="4"/>
  <c r="AG10184" i="4"/>
  <c r="AG10185" i="4"/>
  <c r="AG10186" i="4"/>
  <c r="AG10187" i="4"/>
  <c r="AG10188" i="4"/>
  <c r="AG10189" i="4"/>
  <c r="AG10190" i="4"/>
  <c r="AG10191" i="4"/>
  <c r="AG10192" i="4"/>
  <c r="AG10193" i="4"/>
  <c r="AG10194" i="4"/>
  <c r="AG10195" i="4"/>
  <c r="AG10196" i="4"/>
  <c r="AG10197" i="4"/>
  <c r="AG10198" i="4"/>
  <c r="AG10199" i="4"/>
  <c r="AG10200" i="4"/>
  <c r="AG10201" i="4"/>
  <c r="AG10202" i="4"/>
  <c r="AG10203" i="4"/>
  <c r="AG10204" i="4"/>
  <c r="AG10205" i="4"/>
  <c r="AG10206" i="4"/>
  <c r="AG10207" i="4"/>
  <c r="AG10208" i="4"/>
  <c r="AG10209" i="4"/>
  <c r="AG10210" i="4"/>
  <c r="AG10211" i="4"/>
  <c r="AG10212" i="4"/>
  <c r="AG10213" i="4"/>
  <c r="AG10214" i="4"/>
  <c r="AG10215" i="4"/>
  <c r="AG10216" i="4"/>
  <c r="AG10217" i="4"/>
  <c r="AG10218" i="4"/>
  <c r="AG10219" i="4"/>
  <c r="AG10220" i="4"/>
  <c r="AG10221" i="4"/>
  <c r="AG10222" i="4"/>
  <c r="AG10223" i="4"/>
  <c r="AG10224" i="4"/>
  <c r="AG10225" i="4"/>
  <c r="AG10226" i="4"/>
  <c r="AG10227" i="4"/>
  <c r="AG10228" i="4"/>
  <c r="AG10229" i="4"/>
  <c r="AG10230" i="4"/>
  <c r="AG10231" i="4"/>
  <c r="AG10232" i="4"/>
  <c r="AG10233" i="4"/>
  <c r="AG10234" i="4"/>
  <c r="AG10235" i="4"/>
  <c r="AG10236" i="4"/>
  <c r="AG10237" i="4"/>
  <c r="AG10238" i="4"/>
  <c r="AG10239" i="4"/>
  <c r="AG10240" i="4"/>
  <c r="AG10241" i="4"/>
  <c r="AG10242" i="4"/>
  <c r="AG10243" i="4"/>
  <c r="AG10244" i="4"/>
  <c r="AG10245" i="4"/>
  <c r="AG10246" i="4"/>
  <c r="AG10247" i="4"/>
  <c r="AG10248" i="4"/>
  <c r="AG10249" i="4"/>
  <c r="AG10250" i="4"/>
  <c r="AG10251" i="4"/>
  <c r="AG10252" i="4"/>
  <c r="AG10253" i="4"/>
  <c r="AG10254" i="4"/>
  <c r="AG10255" i="4"/>
  <c r="AG10256" i="4"/>
  <c r="AG10257" i="4"/>
  <c r="AG10258" i="4"/>
  <c r="AG10259" i="4"/>
  <c r="AG10260" i="4"/>
  <c r="AG10261" i="4"/>
  <c r="AG10262" i="4"/>
  <c r="AG10263" i="4"/>
  <c r="AG10264" i="4"/>
  <c r="AG10265" i="4"/>
  <c r="AG10266" i="4"/>
  <c r="AG10267" i="4"/>
  <c r="AG10268" i="4"/>
  <c r="AG10269" i="4"/>
  <c r="AG10270" i="4"/>
  <c r="AG10271" i="4"/>
  <c r="AG10272" i="4"/>
  <c r="AG10273" i="4"/>
  <c r="AG10274" i="4"/>
  <c r="AG10275" i="4"/>
  <c r="AG10276" i="4"/>
  <c r="AG10277" i="4"/>
  <c r="AG10278" i="4"/>
  <c r="AG10279" i="4"/>
  <c r="AG10280" i="4"/>
  <c r="AG10281" i="4"/>
  <c r="AG10282" i="4"/>
  <c r="AG10283" i="4"/>
  <c r="AG10284" i="4"/>
  <c r="AG10285" i="4"/>
  <c r="AG10286" i="4"/>
  <c r="AG10287" i="4"/>
  <c r="AG10288" i="4"/>
  <c r="AG10289" i="4"/>
  <c r="AG10290" i="4"/>
  <c r="AG10291" i="4"/>
  <c r="AG10292" i="4"/>
  <c r="AG10293" i="4"/>
  <c r="AG10294" i="4"/>
  <c r="AG10295" i="4"/>
  <c r="AG10296" i="4"/>
  <c r="AG10297" i="4"/>
  <c r="AG10298" i="4"/>
  <c r="AG10299" i="4"/>
  <c r="AG10300" i="4"/>
  <c r="AG10301" i="4"/>
  <c r="AG10302" i="4"/>
  <c r="AG10303" i="4"/>
  <c r="AG10304" i="4"/>
  <c r="AG10305" i="4"/>
  <c r="AG10306" i="4"/>
  <c r="AG10307" i="4"/>
  <c r="AG10308" i="4"/>
  <c r="AG10309" i="4"/>
  <c r="AG10310" i="4"/>
  <c r="AG10311" i="4"/>
  <c r="AG10312" i="4"/>
  <c r="AG10313" i="4"/>
  <c r="AG10314" i="4"/>
  <c r="AG10315" i="4"/>
  <c r="AG10316" i="4"/>
  <c r="AG10317" i="4"/>
  <c r="AG10318" i="4"/>
  <c r="AG10319" i="4"/>
  <c r="AG10320" i="4"/>
  <c r="AG10321" i="4"/>
  <c r="AG10322" i="4"/>
  <c r="AG10323" i="4"/>
  <c r="AG10324" i="4"/>
  <c r="AG10325" i="4"/>
  <c r="AG10326" i="4"/>
  <c r="AG10327" i="4"/>
  <c r="AG10328" i="4"/>
  <c r="AG10329" i="4"/>
  <c r="AG10330" i="4"/>
  <c r="AG10331" i="4"/>
  <c r="AG10332" i="4"/>
  <c r="AG10333" i="4"/>
  <c r="AG10334" i="4"/>
  <c r="AG10335" i="4"/>
  <c r="AG10336" i="4"/>
  <c r="AG10337" i="4"/>
  <c r="AG10338" i="4"/>
  <c r="AG10339" i="4"/>
  <c r="AG10340" i="4"/>
  <c r="AG10341" i="4"/>
  <c r="AG10342" i="4"/>
  <c r="AG10343" i="4"/>
  <c r="AG10344" i="4"/>
  <c r="AG10345" i="4"/>
  <c r="AG10346" i="4"/>
  <c r="AG10347" i="4"/>
  <c r="AG10348" i="4"/>
  <c r="AG10349" i="4"/>
  <c r="AG10350" i="4"/>
  <c r="AG10351" i="4"/>
  <c r="AG10352" i="4"/>
  <c r="AG10353" i="4"/>
  <c r="AG10354" i="4"/>
  <c r="AG10355" i="4"/>
  <c r="AG10356" i="4"/>
  <c r="AG10357" i="4"/>
  <c r="AG10358" i="4"/>
  <c r="AG10359" i="4"/>
  <c r="AG10360" i="4"/>
  <c r="AG10361" i="4"/>
  <c r="AG10362" i="4"/>
  <c r="AG10363" i="4"/>
  <c r="AG10364" i="4"/>
  <c r="AG10365" i="4"/>
  <c r="AG10366" i="4"/>
  <c r="AG10367" i="4"/>
  <c r="AG10368" i="4"/>
  <c r="AG10369" i="4"/>
  <c r="AG10370" i="4"/>
  <c r="AG10371" i="4"/>
  <c r="AG10372" i="4"/>
  <c r="AG10373" i="4"/>
  <c r="AG10374" i="4"/>
  <c r="AG10375" i="4"/>
  <c r="AG10376" i="4"/>
  <c r="AG10377" i="4"/>
  <c r="AG10378" i="4"/>
  <c r="AG10379" i="4"/>
  <c r="AG10380" i="4"/>
  <c r="AG10381" i="4"/>
  <c r="AG10382" i="4"/>
  <c r="AG10383" i="4"/>
  <c r="AG10384" i="4"/>
  <c r="AG10385" i="4"/>
  <c r="AG10386" i="4"/>
  <c r="AG10387" i="4"/>
  <c r="AG10388" i="4"/>
  <c r="AG10389" i="4"/>
  <c r="AG10390" i="4"/>
  <c r="AG10391" i="4"/>
  <c r="AG10392" i="4"/>
  <c r="AG10393" i="4"/>
  <c r="AG10394" i="4"/>
  <c r="AG10395" i="4"/>
  <c r="AG10396" i="4"/>
  <c r="AG10397" i="4"/>
  <c r="AG10398" i="4"/>
  <c r="AG10399" i="4"/>
  <c r="AG10400" i="4"/>
  <c r="AG10401" i="4"/>
  <c r="AG10402" i="4"/>
  <c r="AG10403" i="4"/>
  <c r="AG10404" i="4"/>
  <c r="AG10405" i="4"/>
  <c r="AG10406" i="4"/>
  <c r="AG10407" i="4"/>
  <c r="AG10408" i="4"/>
  <c r="AG10409" i="4"/>
  <c r="AG10410" i="4"/>
  <c r="AG10411" i="4"/>
  <c r="AG10412" i="4"/>
  <c r="AG10413" i="4"/>
  <c r="AG10414" i="4"/>
  <c r="AG10415" i="4"/>
  <c r="AG10416" i="4"/>
  <c r="AG10417" i="4"/>
  <c r="AG10418" i="4"/>
  <c r="AG10419" i="4"/>
  <c r="AG10420" i="4"/>
  <c r="AG10421" i="4"/>
  <c r="AG10422" i="4"/>
  <c r="AG10423" i="4"/>
  <c r="AG10424" i="4"/>
  <c r="AG10425" i="4"/>
  <c r="AG10426" i="4"/>
  <c r="AG10427" i="4"/>
  <c r="AG10428" i="4"/>
  <c r="AG10429" i="4"/>
  <c r="AG10430" i="4"/>
  <c r="AG10431" i="4"/>
  <c r="AG10432" i="4"/>
  <c r="AG10433" i="4"/>
  <c r="AG10434" i="4"/>
  <c r="AG10435" i="4"/>
  <c r="AG10436" i="4"/>
  <c r="AG10437" i="4"/>
  <c r="AG10438" i="4"/>
  <c r="AG10439" i="4"/>
  <c r="AG10440" i="4"/>
  <c r="AG10441" i="4"/>
  <c r="AG10442" i="4"/>
  <c r="AG10443" i="4"/>
  <c r="AG10444" i="4"/>
  <c r="AG10445" i="4"/>
  <c r="AG10446" i="4"/>
  <c r="AG10447" i="4"/>
  <c r="AG10448" i="4"/>
  <c r="AG10449" i="4"/>
  <c r="AG10450" i="4"/>
  <c r="AG10451" i="4"/>
  <c r="AG10452" i="4"/>
  <c r="AG10453" i="4"/>
  <c r="AG10454" i="4"/>
  <c r="AG10455" i="4"/>
  <c r="AG10456" i="4"/>
  <c r="AG10457" i="4"/>
  <c r="AG10458" i="4"/>
  <c r="AG10459" i="4"/>
  <c r="AG10460" i="4"/>
  <c r="AG10461" i="4"/>
  <c r="AG10462" i="4"/>
  <c r="AG10463" i="4"/>
  <c r="AG10464" i="4"/>
  <c r="AG10465" i="4"/>
  <c r="AG10466" i="4"/>
  <c r="AG10467" i="4"/>
  <c r="AG10468" i="4"/>
  <c r="AG10469" i="4"/>
  <c r="AG10470" i="4"/>
  <c r="AG10471" i="4"/>
  <c r="AG10472" i="4"/>
  <c r="AG10473" i="4"/>
  <c r="AG10474" i="4"/>
  <c r="AG10475" i="4"/>
  <c r="AG10476" i="4"/>
  <c r="AG10477" i="4"/>
  <c r="AG10478" i="4"/>
  <c r="AG10479" i="4"/>
  <c r="AG10480" i="4"/>
  <c r="AG10481" i="4"/>
  <c r="AG10482" i="4"/>
  <c r="AG10483" i="4"/>
  <c r="AG10484" i="4"/>
  <c r="AG10485" i="4"/>
  <c r="AG10486" i="4"/>
  <c r="AG10487" i="4"/>
  <c r="AG10488" i="4"/>
  <c r="AG10489" i="4"/>
  <c r="AG10490" i="4"/>
  <c r="AG10491" i="4"/>
  <c r="AG10492" i="4"/>
  <c r="AG10493" i="4"/>
  <c r="AG10494" i="4"/>
  <c r="AG10495" i="4"/>
  <c r="AG10496" i="4"/>
  <c r="AG10497" i="4"/>
  <c r="AG10498" i="4"/>
  <c r="AG10499" i="4"/>
  <c r="AG10500" i="4"/>
  <c r="AG10501" i="4"/>
  <c r="AG10502" i="4"/>
  <c r="AG10503" i="4"/>
  <c r="AG10504" i="4"/>
  <c r="AG10505" i="4"/>
  <c r="AG10506" i="4"/>
  <c r="AG10507" i="4"/>
  <c r="AG10508" i="4"/>
  <c r="AG10509" i="4"/>
  <c r="AG10510" i="4"/>
  <c r="AG10511" i="4"/>
  <c r="AG10512" i="4"/>
  <c r="AG10513" i="4"/>
  <c r="AG10514" i="4"/>
  <c r="AG10515" i="4"/>
  <c r="AG10516" i="4"/>
  <c r="AG10517" i="4"/>
  <c r="AG10518" i="4"/>
  <c r="AG10519" i="4"/>
  <c r="AG10520" i="4"/>
  <c r="AG10521" i="4"/>
  <c r="AG10522" i="4"/>
  <c r="AG10523" i="4"/>
  <c r="AG10524" i="4"/>
  <c r="AG10525" i="4"/>
  <c r="AG10526" i="4"/>
  <c r="AG10527" i="4"/>
  <c r="AG10528" i="4"/>
  <c r="AG10529" i="4"/>
  <c r="AG10530" i="4"/>
  <c r="AG10531" i="4"/>
  <c r="AG10532" i="4"/>
  <c r="AG10533" i="4"/>
  <c r="AG10534" i="4"/>
  <c r="AG10535" i="4"/>
  <c r="AG10536" i="4"/>
  <c r="AG10537" i="4"/>
  <c r="AG10538" i="4"/>
  <c r="AG10539" i="4"/>
  <c r="AG10540" i="4"/>
  <c r="AG10541" i="4"/>
  <c r="AG10542" i="4"/>
  <c r="AG10543" i="4"/>
  <c r="AG10544" i="4"/>
  <c r="AG10545" i="4"/>
  <c r="AG10546" i="4"/>
  <c r="AG10547" i="4"/>
  <c r="AG10548" i="4"/>
  <c r="AG10549" i="4"/>
  <c r="AG10550" i="4"/>
  <c r="AG10551" i="4"/>
  <c r="AG10552" i="4"/>
  <c r="AG10553" i="4"/>
  <c r="AG10554" i="4"/>
  <c r="AG10555" i="4"/>
  <c r="AG10556" i="4"/>
  <c r="AG10557" i="4"/>
  <c r="AG10558" i="4"/>
  <c r="AG10559" i="4"/>
  <c r="AG10560" i="4"/>
  <c r="AG10561" i="4"/>
  <c r="AG10562" i="4"/>
  <c r="AG10563" i="4"/>
  <c r="AG10564" i="4"/>
  <c r="AG10565" i="4"/>
  <c r="AG10566" i="4"/>
  <c r="AG10567" i="4"/>
  <c r="AG10568" i="4"/>
  <c r="AG10569" i="4"/>
  <c r="AG10570" i="4"/>
  <c r="AG10571" i="4"/>
  <c r="AG10572" i="4"/>
  <c r="AG10573" i="4"/>
  <c r="AG10574" i="4"/>
  <c r="AG10575" i="4"/>
  <c r="AG10576" i="4"/>
  <c r="AG10577" i="4"/>
  <c r="AG10578" i="4"/>
  <c r="AG10579" i="4"/>
  <c r="AG10580" i="4"/>
  <c r="AG10581" i="4"/>
  <c r="AG10582" i="4"/>
  <c r="AG10583" i="4"/>
  <c r="AG10584" i="4"/>
  <c r="AG10585" i="4"/>
  <c r="AG10586" i="4"/>
  <c r="AG10587" i="4"/>
  <c r="AG10588" i="4"/>
  <c r="AG10589" i="4"/>
  <c r="AG10590" i="4"/>
  <c r="AG10591" i="4"/>
  <c r="AG10592" i="4"/>
  <c r="AG10593" i="4"/>
  <c r="AG10594" i="4"/>
  <c r="AG10595" i="4"/>
  <c r="AG10596" i="4"/>
  <c r="AG10597" i="4"/>
  <c r="AG10598" i="4"/>
  <c r="AG10599" i="4"/>
  <c r="AG10600" i="4"/>
  <c r="AG10601" i="4"/>
  <c r="AG10602" i="4"/>
  <c r="AG10603" i="4"/>
  <c r="AG10604" i="4"/>
  <c r="AG10605" i="4"/>
  <c r="AG10606" i="4"/>
  <c r="AG10607" i="4"/>
  <c r="AG10608" i="4"/>
  <c r="AG10609" i="4"/>
  <c r="AG10610" i="4"/>
  <c r="AG10611" i="4"/>
  <c r="AG10612" i="4"/>
  <c r="AG10613" i="4"/>
  <c r="AG10614" i="4"/>
  <c r="AG10615" i="4"/>
  <c r="AG10616" i="4"/>
  <c r="AG10617" i="4"/>
  <c r="AG10618" i="4"/>
  <c r="AG10619" i="4"/>
  <c r="AG10620" i="4"/>
  <c r="AG10621" i="4"/>
  <c r="AG10622" i="4"/>
  <c r="AG10623" i="4"/>
  <c r="AG10624" i="4"/>
  <c r="AG10625" i="4"/>
  <c r="AG10626" i="4"/>
  <c r="AG10627" i="4"/>
  <c r="AG10628" i="4"/>
  <c r="AG10629" i="4"/>
  <c r="AG10630" i="4"/>
  <c r="AG10631" i="4"/>
  <c r="AG10632" i="4"/>
  <c r="AG10633" i="4"/>
  <c r="AG10634" i="4"/>
  <c r="AG10635" i="4"/>
  <c r="AG10636" i="4"/>
  <c r="AG10637" i="4"/>
  <c r="AG10638" i="4"/>
  <c r="AG10639" i="4"/>
  <c r="AG10640" i="4"/>
  <c r="AG10641" i="4"/>
  <c r="AG10642" i="4"/>
  <c r="AG10643" i="4"/>
  <c r="AG10644" i="4"/>
  <c r="AG10645" i="4"/>
  <c r="AG10646" i="4"/>
  <c r="AG10647" i="4"/>
  <c r="AG10648" i="4"/>
  <c r="AG10649" i="4"/>
  <c r="AG10650" i="4"/>
  <c r="AG10651" i="4"/>
  <c r="AG10652" i="4"/>
  <c r="AG10653" i="4"/>
  <c r="AG10654" i="4"/>
  <c r="AG10655" i="4"/>
  <c r="AG10656" i="4"/>
  <c r="AG10657" i="4"/>
  <c r="AG10658" i="4"/>
  <c r="AG10659" i="4"/>
  <c r="AG10660" i="4"/>
  <c r="AG10661" i="4"/>
  <c r="AG10662" i="4"/>
  <c r="AG10663" i="4"/>
  <c r="AG10664" i="4"/>
  <c r="AG10665" i="4"/>
  <c r="AG10666" i="4"/>
  <c r="AG10667" i="4"/>
  <c r="AG10668" i="4"/>
  <c r="AG10669" i="4"/>
  <c r="AG10670" i="4"/>
  <c r="AG10671" i="4"/>
  <c r="AG10672" i="4"/>
  <c r="AG10673" i="4"/>
  <c r="AG10674" i="4"/>
  <c r="AG10675" i="4"/>
  <c r="AG10676" i="4"/>
  <c r="AG10677" i="4"/>
  <c r="AG10678" i="4"/>
  <c r="AG10679" i="4"/>
  <c r="AG10680" i="4"/>
  <c r="AG10681" i="4"/>
  <c r="AG10682" i="4"/>
  <c r="AG10683" i="4"/>
  <c r="AG10684" i="4"/>
  <c r="AG10685" i="4"/>
  <c r="AG10686" i="4"/>
  <c r="AG10687" i="4"/>
  <c r="AG10688" i="4"/>
  <c r="AG10689" i="4"/>
  <c r="AG10690" i="4"/>
  <c r="AG10691" i="4"/>
  <c r="AG10692" i="4"/>
  <c r="AG10693" i="4"/>
  <c r="AG10694" i="4"/>
  <c r="AG10695" i="4"/>
  <c r="AG10696" i="4"/>
  <c r="AG10697" i="4"/>
  <c r="AG10698" i="4"/>
  <c r="AG10699" i="4"/>
  <c r="AG10700" i="4"/>
  <c r="AG10701" i="4"/>
  <c r="AG10702" i="4"/>
  <c r="AG10703" i="4"/>
  <c r="AG10704" i="4"/>
  <c r="AG10705" i="4"/>
  <c r="AG10706" i="4"/>
  <c r="AG10707" i="4"/>
  <c r="AG10708" i="4"/>
  <c r="AG10709" i="4"/>
  <c r="AG10710" i="4"/>
  <c r="AG10711" i="4"/>
  <c r="AG10712" i="4"/>
  <c r="AG10713" i="4"/>
  <c r="AG10714" i="4"/>
  <c r="AG10715" i="4"/>
  <c r="AG10716" i="4"/>
  <c r="AG10717" i="4"/>
  <c r="AG10718" i="4"/>
  <c r="AG10719" i="4"/>
  <c r="AG10720" i="4"/>
  <c r="AG10721" i="4"/>
  <c r="AG10722" i="4"/>
  <c r="AG10723" i="4"/>
  <c r="AG10724" i="4"/>
  <c r="AG10725" i="4"/>
  <c r="AG10726" i="4"/>
  <c r="AG10727" i="4"/>
  <c r="AG10728" i="4"/>
  <c r="AG10729" i="4"/>
  <c r="AG10730" i="4"/>
  <c r="AG10731" i="4"/>
  <c r="AG10732" i="4"/>
  <c r="AG10733" i="4"/>
  <c r="AG10734" i="4"/>
  <c r="AG10735" i="4"/>
  <c r="AG10736" i="4"/>
  <c r="AG10737" i="4"/>
  <c r="AG10738" i="4"/>
  <c r="AG10739" i="4"/>
  <c r="AG10740" i="4"/>
  <c r="AG10741" i="4"/>
  <c r="AG10742" i="4"/>
  <c r="AG10743" i="4"/>
  <c r="AG10744" i="4"/>
  <c r="AG10745" i="4"/>
  <c r="AG10746" i="4"/>
  <c r="AG10747" i="4"/>
  <c r="AG10748" i="4"/>
  <c r="AG10749" i="4"/>
  <c r="AG10750" i="4"/>
  <c r="AG10751" i="4"/>
  <c r="AG10752" i="4"/>
  <c r="AG10753" i="4"/>
  <c r="AG10754" i="4"/>
  <c r="AG10755" i="4"/>
  <c r="AG10756" i="4"/>
  <c r="AG10757" i="4"/>
  <c r="AG10758" i="4"/>
  <c r="AG10759" i="4"/>
  <c r="AG10760" i="4"/>
  <c r="AG10761" i="4"/>
  <c r="AG10762" i="4"/>
  <c r="AG10763" i="4"/>
  <c r="AG10764" i="4"/>
  <c r="AG10765" i="4"/>
  <c r="AG10766" i="4"/>
  <c r="AG10767" i="4"/>
  <c r="AG10768" i="4"/>
  <c r="AG10769" i="4"/>
  <c r="AG10770" i="4"/>
  <c r="AG10771" i="4"/>
  <c r="AG10772" i="4"/>
  <c r="AG10773" i="4"/>
  <c r="AG10774" i="4"/>
  <c r="AG10775" i="4"/>
  <c r="AG10776" i="4"/>
  <c r="AG10777" i="4"/>
  <c r="AG10778" i="4"/>
  <c r="AG10779" i="4"/>
  <c r="AG10780" i="4"/>
  <c r="AG10781" i="4"/>
  <c r="AG10782" i="4"/>
  <c r="AG10783" i="4"/>
  <c r="AG10784" i="4"/>
  <c r="AG10785" i="4"/>
  <c r="AG10786" i="4"/>
  <c r="AG10787" i="4"/>
  <c r="AG10788" i="4"/>
  <c r="AG10789" i="4"/>
  <c r="AG10790" i="4"/>
  <c r="AG10791" i="4"/>
  <c r="AG10792" i="4"/>
  <c r="AG10793" i="4"/>
  <c r="AG10794" i="4"/>
  <c r="AG10795" i="4"/>
  <c r="AG10796" i="4"/>
  <c r="AG10797" i="4"/>
  <c r="AG10798" i="4"/>
  <c r="AG10799" i="4"/>
  <c r="AG10800" i="4"/>
  <c r="AG10801" i="4"/>
  <c r="AG10802" i="4"/>
  <c r="AG10803" i="4"/>
  <c r="AG10804" i="4"/>
  <c r="AG10805" i="4"/>
  <c r="AG10806" i="4"/>
  <c r="AG10807" i="4"/>
  <c r="AG10808" i="4"/>
  <c r="AG10809" i="4"/>
  <c r="AG10810" i="4"/>
  <c r="AG10811" i="4"/>
  <c r="AG10812" i="4"/>
  <c r="AG10813" i="4"/>
  <c r="AG10814" i="4"/>
  <c r="AG10815" i="4"/>
  <c r="AG10816" i="4"/>
  <c r="AG10817" i="4"/>
  <c r="AG10818" i="4"/>
  <c r="AG10819" i="4"/>
  <c r="AG10820" i="4"/>
  <c r="AG10821" i="4"/>
  <c r="AG10822" i="4"/>
  <c r="AG10823" i="4"/>
  <c r="AG10824" i="4"/>
  <c r="AG10825" i="4"/>
  <c r="AG10826" i="4"/>
  <c r="AG10827" i="4"/>
  <c r="AG10828" i="4"/>
  <c r="AG10829" i="4"/>
  <c r="AG10830" i="4"/>
  <c r="AG10831" i="4"/>
  <c r="AG10832" i="4"/>
  <c r="AG10833" i="4"/>
  <c r="AG10834" i="4"/>
  <c r="AG10835" i="4"/>
  <c r="AG10836" i="4"/>
  <c r="AG10837" i="4"/>
  <c r="AG10838" i="4"/>
  <c r="AG10839" i="4"/>
  <c r="AG10840" i="4"/>
  <c r="AG10841" i="4"/>
  <c r="AG10842" i="4"/>
  <c r="AG10843" i="4"/>
  <c r="AG10844" i="4"/>
  <c r="AG10845" i="4"/>
  <c r="AG10846" i="4"/>
  <c r="AG10847" i="4"/>
  <c r="AG10848" i="4"/>
  <c r="AG10849" i="4"/>
  <c r="AG10850" i="4"/>
  <c r="AG10851" i="4"/>
  <c r="AG10852" i="4"/>
  <c r="AG10853" i="4"/>
  <c r="AG10854" i="4"/>
  <c r="AG10855" i="4"/>
  <c r="AG10856" i="4"/>
  <c r="AG10857" i="4"/>
  <c r="AG10858" i="4"/>
  <c r="AG10859" i="4"/>
  <c r="AG10860" i="4"/>
  <c r="AG10861" i="4"/>
  <c r="AG10862" i="4"/>
  <c r="AG10863" i="4"/>
  <c r="AG10864" i="4"/>
  <c r="AG10865" i="4"/>
  <c r="AG10866" i="4"/>
  <c r="AG10867" i="4"/>
  <c r="AG10868" i="4"/>
  <c r="AG10869" i="4"/>
  <c r="AG10870" i="4"/>
  <c r="AG10871" i="4"/>
  <c r="AG10872" i="4"/>
  <c r="AG10873" i="4"/>
  <c r="AG10874" i="4"/>
  <c r="AG10875" i="4"/>
  <c r="AG10876" i="4"/>
  <c r="AG10877" i="4"/>
  <c r="AG10878" i="4"/>
  <c r="AG10879" i="4"/>
  <c r="AG10880" i="4"/>
  <c r="AG10881" i="4"/>
  <c r="AG10882" i="4"/>
  <c r="AG10883" i="4"/>
  <c r="AG10884" i="4"/>
  <c r="AG10885" i="4"/>
  <c r="AG10886" i="4"/>
  <c r="AG10887" i="4"/>
  <c r="AG10888" i="4"/>
  <c r="AG10889" i="4"/>
  <c r="AG10890" i="4"/>
  <c r="AG10891" i="4"/>
  <c r="AG10892" i="4"/>
  <c r="AG10893" i="4"/>
  <c r="AG10894" i="4"/>
  <c r="AG10895" i="4"/>
  <c r="AG10896" i="4"/>
  <c r="AG10897" i="4"/>
  <c r="AG10898" i="4"/>
  <c r="AG10899" i="4"/>
  <c r="AG10900" i="4"/>
  <c r="AG10901" i="4"/>
  <c r="AG10902" i="4"/>
  <c r="AG10903" i="4"/>
  <c r="AG10904" i="4"/>
  <c r="AG10905" i="4"/>
  <c r="AG10906" i="4"/>
  <c r="AG10907" i="4"/>
  <c r="AG10908" i="4"/>
  <c r="AG10909" i="4"/>
  <c r="AG10910" i="4"/>
  <c r="AG10911" i="4"/>
  <c r="AG10912" i="4"/>
  <c r="AG10913" i="4"/>
  <c r="AG10914" i="4"/>
  <c r="AG10915" i="4"/>
  <c r="AG10916" i="4"/>
  <c r="AG10917" i="4"/>
  <c r="AG10918" i="4"/>
  <c r="AG10919" i="4"/>
  <c r="AG10920" i="4"/>
  <c r="AG10921" i="4"/>
  <c r="AG10922" i="4"/>
  <c r="AG10923" i="4"/>
  <c r="AG10924" i="4"/>
  <c r="AG10925" i="4"/>
  <c r="AG10926" i="4"/>
  <c r="AG10927" i="4"/>
  <c r="AG10928" i="4"/>
  <c r="AG10929" i="4"/>
  <c r="AG10930" i="4"/>
  <c r="AG10931" i="4"/>
  <c r="AG10932" i="4"/>
  <c r="AG10933" i="4"/>
  <c r="AG10934" i="4"/>
  <c r="AG10935" i="4"/>
  <c r="AG10936" i="4"/>
  <c r="AG10937" i="4"/>
  <c r="AG10938" i="4"/>
  <c r="AG10939" i="4"/>
  <c r="AG10940" i="4"/>
  <c r="AG10941" i="4"/>
  <c r="AG10942" i="4"/>
  <c r="AG10943" i="4"/>
  <c r="AG10944" i="4"/>
  <c r="AG10945" i="4"/>
  <c r="AG10946" i="4"/>
  <c r="AG10947" i="4"/>
  <c r="AG10948" i="4"/>
  <c r="AG10949" i="4"/>
  <c r="AG10950" i="4"/>
  <c r="AG10951" i="4"/>
  <c r="AG10952" i="4"/>
  <c r="AG10953" i="4"/>
  <c r="AG10954" i="4"/>
  <c r="AG10955" i="4"/>
  <c r="AG10956" i="4"/>
  <c r="AG10957" i="4"/>
  <c r="AG10958" i="4"/>
  <c r="AG10959" i="4"/>
  <c r="AG10960" i="4"/>
  <c r="AG10961" i="4"/>
  <c r="AG10962" i="4"/>
  <c r="AG10963" i="4"/>
  <c r="AG10964" i="4"/>
  <c r="AG10965" i="4"/>
  <c r="AG10966" i="4"/>
  <c r="AG10967" i="4"/>
  <c r="AG10968" i="4"/>
  <c r="AG10969" i="4"/>
  <c r="AG10970" i="4"/>
  <c r="AG10971" i="4"/>
  <c r="AG10972" i="4"/>
  <c r="AG10973" i="4"/>
  <c r="AG10974" i="4"/>
  <c r="AG10975" i="4"/>
  <c r="AG10976" i="4"/>
  <c r="AG10977" i="4"/>
  <c r="AG10978" i="4"/>
  <c r="AG10979" i="4"/>
  <c r="AG10980" i="4"/>
  <c r="AG10981" i="4"/>
  <c r="AG10982" i="4"/>
  <c r="AG10983" i="4"/>
  <c r="AG10984" i="4"/>
  <c r="AG10985" i="4"/>
  <c r="AG10986" i="4"/>
  <c r="AG10987" i="4"/>
  <c r="AG10988" i="4"/>
  <c r="AG10989" i="4"/>
  <c r="AG10990" i="4"/>
  <c r="AG10991" i="4"/>
  <c r="AG10992" i="4"/>
  <c r="AG10993" i="4"/>
  <c r="AG10994" i="4"/>
  <c r="AG10995" i="4"/>
  <c r="AG10996" i="4"/>
  <c r="AG10997" i="4"/>
  <c r="AG10998" i="4"/>
  <c r="AG10999" i="4"/>
  <c r="AG11000" i="4"/>
  <c r="AG11001" i="4"/>
  <c r="AG11002" i="4"/>
  <c r="AG11003" i="4"/>
  <c r="AG11004" i="4"/>
  <c r="AG11005" i="4"/>
  <c r="AG11006" i="4"/>
  <c r="AG11007" i="4"/>
  <c r="AG11008" i="4"/>
  <c r="AG11009" i="4"/>
  <c r="AG11010" i="4"/>
  <c r="AG11011" i="4"/>
  <c r="AG11012" i="4"/>
  <c r="AG11013" i="4"/>
  <c r="AG11014" i="4"/>
  <c r="AG11015" i="4"/>
  <c r="AG11016" i="4"/>
  <c r="AG11017" i="4"/>
  <c r="AG11018" i="4"/>
  <c r="AG11019" i="4"/>
  <c r="AG11020" i="4"/>
  <c r="AG11021" i="4"/>
  <c r="AG11022" i="4"/>
  <c r="AG11023" i="4"/>
  <c r="AG11024" i="4"/>
  <c r="AG11025" i="4"/>
  <c r="AG11026" i="4"/>
  <c r="AG11027" i="4"/>
  <c r="AG11028" i="4"/>
  <c r="AG11029" i="4"/>
  <c r="AG11030" i="4"/>
  <c r="AG11031" i="4"/>
  <c r="AG11032" i="4"/>
  <c r="AG11033" i="4"/>
  <c r="AG11034" i="4"/>
  <c r="AG11035" i="4"/>
  <c r="AG11036" i="4"/>
  <c r="AG11037" i="4"/>
  <c r="AG11038" i="4"/>
  <c r="AG11039" i="4"/>
  <c r="AG11040" i="4"/>
  <c r="AG11041" i="4"/>
  <c r="AG11042" i="4"/>
  <c r="AG11043" i="4"/>
  <c r="AG11044" i="4"/>
  <c r="AG11045" i="4"/>
  <c r="AG11046" i="4"/>
  <c r="AG11047" i="4"/>
  <c r="AG11048" i="4"/>
  <c r="AG11049" i="4"/>
  <c r="AG11050" i="4"/>
  <c r="AG11051" i="4"/>
  <c r="AG11052" i="4"/>
  <c r="AG11053" i="4"/>
  <c r="AG11054" i="4"/>
  <c r="AG11055" i="4"/>
  <c r="AG11056" i="4"/>
  <c r="AG11057" i="4"/>
  <c r="AG11058" i="4"/>
  <c r="AG11059" i="4"/>
  <c r="AG11060" i="4"/>
  <c r="AG11061" i="4"/>
  <c r="AG11062" i="4"/>
  <c r="AG11063" i="4"/>
  <c r="AG11064" i="4"/>
  <c r="AG11065" i="4"/>
  <c r="AG11066" i="4"/>
  <c r="AG11067" i="4"/>
  <c r="AG11068" i="4"/>
  <c r="AG11069" i="4"/>
  <c r="AG11070" i="4"/>
  <c r="AG11071" i="4"/>
  <c r="AG11072" i="4"/>
  <c r="AG11073" i="4"/>
  <c r="AG11074" i="4"/>
  <c r="AG11075" i="4"/>
  <c r="AG11076" i="4"/>
  <c r="AG11077" i="4"/>
  <c r="AG11078" i="4"/>
  <c r="AG11079" i="4"/>
  <c r="AG11080" i="4"/>
  <c r="AG11081" i="4"/>
  <c r="AG11082" i="4"/>
  <c r="AG11083" i="4"/>
  <c r="AG11084" i="4"/>
  <c r="AG11085" i="4"/>
  <c r="AG11086" i="4"/>
  <c r="AG11087" i="4"/>
  <c r="AG11088" i="4"/>
  <c r="AG11089" i="4"/>
  <c r="AG11090" i="4"/>
  <c r="AG11091" i="4"/>
  <c r="AG11092" i="4"/>
  <c r="AG11093" i="4"/>
  <c r="AG11094" i="4"/>
  <c r="AG11095" i="4"/>
  <c r="AG11096" i="4"/>
  <c r="AG11097" i="4"/>
  <c r="AG11098" i="4"/>
  <c r="AG11099" i="4"/>
  <c r="AG11100" i="4"/>
  <c r="AG11101" i="4"/>
  <c r="AG11102" i="4"/>
  <c r="AG11103" i="4"/>
  <c r="AG11104" i="4"/>
  <c r="AG11105" i="4"/>
  <c r="AG11106" i="4"/>
  <c r="AG11107" i="4"/>
  <c r="AG11108" i="4"/>
  <c r="AG11109" i="4"/>
  <c r="AG11110" i="4"/>
  <c r="AG11111" i="4"/>
  <c r="AG11112" i="4"/>
  <c r="AG11113" i="4"/>
  <c r="AG11114" i="4"/>
  <c r="AG11115" i="4"/>
  <c r="AG11116" i="4"/>
  <c r="AG11117" i="4"/>
  <c r="AG11118" i="4"/>
  <c r="AG11119" i="4"/>
  <c r="AG11120" i="4"/>
  <c r="AG11121" i="4"/>
  <c r="AG11122" i="4"/>
  <c r="AG11123" i="4"/>
  <c r="AG11124" i="4"/>
  <c r="AG11125" i="4"/>
  <c r="AG11126" i="4"/>
  <c r="AG11127" i="4"/>
  <c r="AG11128" i="4"/>
  <c r="AG11129" i="4"/>
  <c r="AG11130" i="4"/>
  <c r="AG11131" i="4"/>
  <c r="AG11132" i="4"/>
  <c r="AG11133" i="4"/>
  <c r="AG11134" i="4"/>
  <c r="AG11135" i="4"/>
  <c r="AG11136" i="4"/>
  <c r="AG11137" i="4"/>
  <c r="AG11138" i="4"/>
  <c r="AG11139" i="4"/>
  <c r="AG11140" i="4"/>
  <c r="AG11141" i="4"/>
  <c r="AG11142" i="4"/>
  <c r="AG11143" i="4"/>
  <c r="AG11144" i="4"/>
  <c r="AG11145" i="4"/>
  <c r="AG11146" i="4"/>
  <c r="AG11147" i="4"/>
  <c r="AG11148" i="4"/>
  <c r="AG11149" i="4"/>
  <c r="AG11150" i="4"/>
  <c r="AG11151" i="4"/>
  <c r="AG11152" i="4"/>
  <c r="AG11153" i="4"/>
  <c r="AG11154" i="4"/>
  <c r="AG11155" i="4"/>
  <c r="AG11156" i="4"/>
  <c r="AG11157" i="4"/>
  <c r="AG11158" i="4"/>
  <c r="AG11159" i="4"/>
  <c r="AG11160" i="4"/>
  <c r="AG11161" i="4"/>
  <c r="AG11162" i="4"/>
  <c r="AG11163" i="4"/>
  <c r="AG11164" i="4"/>
  <c r="AG11165" i="4"/>
  <c r="AG11166" i="4"/>
  <c r="AG11167" i="4"/>
  <c r="AG11168" i="4"/>
  <c r="AG11169" i="4"/>
  <c r="AG11170" i="4"/>
  <c r="AG11171" i="4"/>
  <c r="AG11172" i="4"/>
  <c r="AG11173" i="4"/>
  <c r="AG11174" i="4"/>
  <c r="AG11175" i="4"/>
  <c r="AG11176" i="4"/>
  <c r="AG11177" i="4"/>
  <c r="AG11178" i="4"/>
  <c r="AG11179" i="4"/>
  <c r="AG11180" i="4"/>
  <c r="AG11181" i="4"/>
  <c r="AG11182" i="4"/>
  <c r="AG11183" i="4"/>
  <c r="AG11184" i="4"/>
  <c r="AG11185" i="4"/>
  <c r="AG11186" i="4"/>
  <c r="AG11187" i="4"/>
  <c r="AG11188" i="4"/>
  <c r="AG11189" i="4"/>
  <c r="AG11190" i="4"/>
  <c r="AG11191" i="4"/>
  <c r="AG11192" i="4"/>
  <c r="AG11193" i="4"/>
  <c r="AG11194" i="4"/>
  <c r="AG11195" i="4"/>
  <c r="AG11196" i="4"/>
  <c r="AG11197" i="4"/>
  <c r="AG11198" i="4"/>
  <c r="AG11199" i="4"/>
  <c r="AG11200" i="4"/>
  <c r="AG11201" i="4"/>
  <c r="AG11202" i="4"/>
  <c r="AG11203" i="4"/>
  <c r="AG11204" i="4"/>
  <c r="AG11205" i="4"/>
  <c r="AG11206" i="4"/>
  <c r="AG11207" i="4"/>
  <c r="AG11208" i="4"/>
  <c r="AG11209" i="4"/>
  <c r="AG11210" i="4"/>
  <c r="AG11211" i="4"/>
  <c r="AG11212" i="4"/>
  <c r="AG11213" i="4"/>
  <c r="AG11214" i="4"/>
  <c r="AG11215" i="4"/>
  <c r="AG11216" i="4"/>
  <c r="AG11217" i="4"/>
  <c r="AG11218" i="4"/>
  <c r="AG11219" i="4"/>
  <c r="AG11220" i="4"/>
  <c r="AG11221" i="4"/>
  <c r="AG11222" i="4"/>
  <c r="AG11223" i="4"/>
  <c r="AG11224" i="4"/>
  <c r="AG11225" i="4"/>
  <c r="AG11226" i="4"/>
  <c r="AG11227" i="4"/>
  <c r="AG11228" i="4"/>
  <c r="AG11229" i="4"/>
  <c r="AG11230" i="4"/>
  <c r="AG11231" i="4"/>
  <c r="AG11232" i="4"/>
  <c r="AG11233" i="4"/>
  <c r="AG11234" i="4"/>
  <c r="AG11235" i="4"/>
  <c r="AG11236" i="4"/>
  <c r="AG11237" i="4"/>
  <c r="AG11238" i="4"/>
  <c r="AG11239" i="4"/>
  <c r="AG11240" i="4"/>
  <c r="AG11241" i="4"/>
  <c r="AG11242" i="4"/>
  <c r="AG11243" i="4"/>
  <c r="AG11244" i="4"/>
  <c r="AG11245" i="4"/>
  <c r="AG11246" i="4"/>
  <c r="AG11247" i="4"/>
  <c r="AG11248" i="4"/>
  <c r="AG11249" i="4"/>
  <c r="AG11250" i="4"/>
  <c r="AG11251" i="4"/>
  <c r="AG11252" i="4"/>
  <c r="AG11253" i="4"/>
  <c r="AG11254" i="4"/>
  <c r="AG11255" i="4"/>
  <c r="AG11256" i="4"/>
  <c r="AG11257" i="4"/>
  <c r="AG11258" i="4"/>
  <c r="AG11259" i="4"/>
  <c r="AG11260" i="4"/>
  <c r="AG11261" i="4"/>
  <c r="AG11262" i="4"/>
  <c r="AG11263" i="4"/>
  <c r="AG11264" i="4"/>
  <c r="AG11265" i="4"/>
  <c r="AG11266" i="4"/>
  <c r="AG11267" i="4"/>
  <c r="AG11268" i="4"/>
  <c r="AG11269" i="4"/>
  <c r="AG11270" i="4"/>
  <c r="AG11271" i="4"/>
  <c r="AG11272" i="4"/>
  <c r="AG11273" i="4"/>
  <c r="AG11274" i="4"/>
  <c r="AG11275" i="4"/>
  <c r="AG11276" i="4"/>
  <c r="AG11277" i="4"/>
  <c r="AG11278" i="4"/>
  <c r="AG11279" i="4"/>
  <c r="AG11280" i="4"/>
  <c r="AG11281" i="4"/>
  <c r="AG11282" i="4"/>
  <c r="AG11283" i="4"/>
  <c r="AG11284" i="4"/>
  <c r="AG11285" i="4"/>
  <c r="AG11286" i="4"/>
  <c r="AG11287" i="4"/>
  <c r="AG11288" i="4"/>
  <c r="AG11289" i="4"/>
  <c r="AG11290" i="4"/>
  <c r="AG11291" i="4"/>
  <c r="AG11292" i="4"/>
  <c r="AG11293" i="4"/>
  <c r="AG11294" i="4"/>
  <c r="AG11295" i="4"/>
  <c r="AG11296" i="4"/>
  <c r="AG11297" i="4"/>
  <c r="AG11298" i="4"/>
  <c r="AG11299" i="4"/>
  <c r="AG11300" i="4"/>
  <c r="AG11301" i="4"/>
  <c r="AG11302" i="4"/>
  <c r="AG11303" i="4"/>
  <c r="AG11304" i="4"/>
  <c r="AG11305" i="4"/>
  <c r="AG11306" i="4"/>
  <c r="AG11307" i="4"/>
  <c r="AG11308" i="4"/>
  <c r="AG11309" i="4"/>
  <c r="AG11310" i="4"/>
  <c r="AG11311" i="4"/>
  <c r="AG11312" i="4"/>
  <c r="AG11313" i="4"/>
  <c r="AG11314" i="4"/>
  <c r="AG11315" i="4"/>
  <c r="AG11316" i="4"/>
  <c r="AG11317" i="4"/>
  <c r="AG11318" i="4"/>
  <c r="AG11319" i="4"/>
  <c r="AG11320" i="4"/>
  <c r="AG11321" i="4"/>
  <c r="AG11322" i="4"/>
  <c r="AG11323" i="4"/>
  <c r="AG11324" i="4"/>
  <c r="AG11325" i="4"/>
  <c r="AG11326" i="4"/>
  <c r="AG11327" i="4"/>
  <c r="AG11328" i="4"/>
  <c r="AG11329" i="4"/>
  <c r="AG11330" i="4"/>
  <c r="AG11331" i="4"/>
  <c r="AG11332" i="4"/>
  <c r="AG11333" i="4"/>
  <c r="AG11334" i="4"/>
  <c r="AG11335" i="4"/>
  <c r="AG11336" i="4"/>
  <c r="AG11337" i="4"/>
  <c r="AG11338" i="4"/>
  <c r="AG11339" i="4"/>
  <c r="AG11340" i="4"/>
  <c r="AG11341" i="4"/>
  <c r="AG11342" i="4"/>
  <c r="AG11343" i="4"/>
  <c r="AG11344" i="4"/>
  <c r="AG11345" i="4"/>
  <c r="AG11346" i="4"/>
  <c r="AG11347" i="4"/>
  <c r="AG11348" i="4"/>
  <c r="AG11349" i="4"/>
  <c r="AG11350" i="4"/>
  <c r="AG11351" i="4"/>
  <c r="AG11352" i="4"/>
  <c r="AG11353" i="4"/>
  <c r="AG11354" i="4"/>
  <c r="AG11355" i="4"/>
  <c r="AG11356" i="4"/>
  <c r="AG11357" i="4"/>
  <c r="AG11358" i="4"/>
  <c r="AG11359" i="4"/>
  <c r="AG11360" i="4"/>
  <c r="AG11361" i="4"/>
  <c r="AG11362" i="4"/>
  <c r="AG11363" i="4"/>
  <c r="AG11364" i="4"/>
  <c r="AG11365" i="4"/>
  <c r="AG11366" i="4"/>
  <c r="AG11367" i="4"/>
  <c r="AG11368" i="4"/>
  <c r="AG11369" i="4"/>
  <c r="AG11370" i="4"/>
  <c r="AG11371" i="4"/>
  <c r="AG11372" i="4"/>
  <c r="AG11373" i="4"/>
  <c r="AG11374" i="4"/>
  <c r="AG11375" i="4"/>
  <c r="AG11376" i="4"/>
  <c r="AG11377" i="4"/>
  <c r="AG11378" i="4"/>
  <c r="AG11379" i="4"/>
  <c r="AG11380" i="4"/>
  <c r="AG11381" i="4"/>
  <c r="AG11382" i="4"/>
  <c r="AG11383" i="4"/>
  <c r="AG11384" i="4"/>
  <c r="AG11385" i="4"/>
  <c r="AG11386" i="4"/>
  <c r="AG11387" i="4"/>
  <c r="AG11388" i="4"/>
  <c r="AG11389" i="4"/>
  <c r="AG11390" i="4"/>
  <c r="AG11391" i="4"/>
  <c r="AG11392" i="4"/>
  <c r="AG11393" i="4"/>
  <c r="AG11394" i="4"/>
  <c r="AG11395" i="4"/>
  <c r="AG11396" i="4"/>
  <c r="AG11397" i="4"/>
  <c r="AG11398" i="4"/>
  <c r="AG11399" i="4"/>
  <c r="AG11400" i="4"/>
  <c r="AG11401" i="4"/>
  <c r="AG11402" i="4"/>
  <c r="AG11403" i="4"/>
  <c r="AG11404" i="4"/>
  <c r="AG11405" i="4"/>
  <c r="AG11406" i="4"/>
  <c r="AG11407" i="4"/>
  <c r="AG11408" i="4"/>
  <c r="AG11409" i="4"/>
  <c r="AG11410" i="4"/>
  <c r="AG11411" i="4"/>
  <c r="AG11412" i="4"/>
  <c r="AG11413" i="4"/>
  <c r="AG11414" i="4"/>
  <c r="AG11415" i="4"/>
  <c r="AG11416" i="4"/>
  <c r="AG11417" i="4"/>
  <c r="AG11418" i="4"/>
  <c r="AG11419" i="4"/>
  <c r="AG11420" i="4"/>
  <c r="AG11421" i="4"/>
  <c r="AG11422" i="4"/>
  <c r="AG11423" i="4"/>
  <c r="AG11424" i="4"/>
  <c r="AG11425" i="4"/>
  <c r="AG11426" i="4"/>
  <c r="AG11427" i="4"/>
  <c r="AG11428" i="4"/>
  <c r="AG11429" i="4"/>
  <c r="AG11430" i="4"/>
  <c r="AG11431" i="4"/>
  <c r="AG11432" i="4"/>
  <c r="AG11433" i="4"/>
  <c r="AG11434" i="4"/>
  <c r="AG11435" i="4"/>
  <c r="AG11436" i="4"/>
  <c r="AG11437" i="4"/>
  <c r="AG11438" i="4"/>
  <c r="AG11439" i="4"/>
  <c r="AG11440" i="4"/>
  <c r="AG11441" i="4"/>
  <c r="AG11442" i="4"/>
  <c r="AG11443" i="4"/>
  <c r="AG11444" i="4"/>
  <c r="AG11445" i="4"/>
  <c r="AG11446" i="4"/>
  <c r="AG11447" i="4"/>
  <c r="AG11448" i="4"/>
  <c r="AG11449" i="4"/>
  <c r="AG11450" i="4"/>
  <c r="AG11451" i="4"/>
  <c r="AG11452" i="4"/>
  <c r="AG11453" i="4"/>
  <c r="AG11454" i="4"/>
  <c r="AG11455" i="4"/>
  <c r="AG11456" i="4"/>
  <c r="AG11457" i="4"/>
  <c r="AG11458" i="4"/>
  <c r="AG11459" i="4"/>
  <c r="AG11460" i="4"/>
  <c r="AG11461" i="4"/>
  <c r="AG11462" i="4"/>
  <c r="AG11463" i="4"/>
  <c r="AG11464" i="4"/>
  <c r="AG11465" i="4"/>
  <c r="AG11466" i="4"/>
  <c r="AG11467" i="4"/>
  <c r="AG11468" i="4"/>
  <c r="AG11469" i="4"/>
  <c r="AG11470" i="4"/>
  <c r="AG11471" i="4"/>
  <c r="AG11472" i="4"/>
  <c r="AG11473" i="4"/>
  <c r="AG11474" i="4"/>
  <c r="AG11475" i="4"/>
  <c r="AG11476" i="4"/>
  <c r="AG11477" i="4"/>
  <c r="AG11478" i="4"/>
  <c r="AG11479" i="4"/>
  <c r="AG11480" i="4"/>
  <c r="AG11481" i="4"/>
  <c r="AG11482" i="4"/>
  <c r="AG11483" i="4"/>
  <c r="AG11484" i="4"/>
  <c r="AG11485" i="4"/>
  <c r="AG11486" i="4"/>
  <c r="AG11487" i="4"/>
  <c r="AG11488" i="4"/>
  <c r="AG11489" i="4"/>
  <c r="AG11490" i="4"/>
  <c r="AG11491" i="4"/>
  <c r="AG11492" i="4"/>
  <c r="AG11493" i="4"/>
  <c r="AG11494" i="4"/>
  <c r="AG11495" i="4"/>
  <c r="AG11496" i="4"/>
  <c r="AG11497" i="4"/>
  <c r="AG11498" i="4"/>
  <c r="AG11499" i="4"/>
  <c r="AG11500" i="4"/>
  <c r="AG11501" i="4"/>
  <c r="AG11502" i="4"/>
  <c r="AG11503" i="4"/>
  <c r="AG11504" i="4"/>
  <c r="AG11505" i="4"/>
  <c r="AG11506" i="4"/>
  <c r="AG11507" i="4"/>
  <c r="AG11508" i="4"/>
  <c r="AG11509" i="4"/>
  <c r="AG11510" i="4"/>
  <c r="AG11511" i="4"/>
  <c r="AG11512" i="4"/>
  <c r="AG11513" i="4"/>
  <c r="AG11514" i="4"/>
  <c r="AG11515" i="4"/>
  <c r="AG11516" i="4"/>
  <c r="AG11517" i="4"/>
  <c r="AG11518" i="4"/>
  <c r="AG11519" i="4"/>
  <c r="AG11520" i="4"/>
  <c r="AG11521" i="4"/>
  <c r="AG11522" i="4"/>
  <c r="AG11523" i="4"/>
  <c r="AG11524" i="4"/>
  <c r="AG11525" i="4"/>
  <c r="AG11526" i="4"/>
  <c r="AG11527" i="4"/>
  <c r="AG11528" i="4"/>
  <c r="AG11529" i="4"/>
  <c r="AG11530" i="4"/>
  <c r="AG11531" i="4"/>
  <c r="AG11532" i="4"/>
  <c r="AG11533" i="4"/>
  <c r="AG11534" i="4"/>
  <c r="AG11535" i="4"/>
  <c r="AG11536" i="4"/>
  <c r="AG11537" i="4"/>
  <c r="AG11538" i="4"/>
  <c r="AG11539" i="4"/>
  <c r="AG11540" i="4"/>
  <c r="AG11541" i="4"/>
  <c r="AG11542" i="4"/>
  <c r="AG11543" i="4"/>
  <c r="AG11544" i="4"/>
  <c r="AG11545" i="4"/>
  <c r="AG11546" i="4"/>
  <c r="AG11547" i="4"/>
  <c r="AG11548" i="4"/>
  <c r="AG11549" i="4"/>
  <c r="AG11550" i="4"/>
  <c r="AG11551" i="4"/>
  <c r="AG11552" i="4"/>
  <c r="AG11553" i="4"/>
  <c r="AG11554" i="4"/>
  <c r="AG11555" i="4"/>
  <c r="AG11556" i="4"/>
  <c r="AG11557" i="4"/>
  <c r="AG11558" i="4"/>
  <c r="AG11559" i="4"/>
  <c r="AG11560" i="4"/>
  <c r="AG11561" i="4"/>
  <c r="AG11562" i="4"/>
  <c r="AG11563" i="4"/>
  <c r="AG11564" i="4"/>
  <c r="AG11565" i="4"/>
  <c r="AG11566" i="4"/>
  <c r="AG11567" i="4"/>
  <c r="AG11568" i="4"/>
  <c r="AG11569" i="4"/>
  <c r="AG11570" i="4"/>
  <c r="AG11571" i="4"/>
  <c r="AG11572" i="4"/>
  <c r="AG11573" i="4"/>
  <c r="AG11574" i="4"/>
  <c r="AG11575" i="4"/>
  <c r="AG11576" i="4"/>
  <c r="AG11577" i="4"/>
  <c r="AG11578" i="4"/>
  <c r="AG11579" i="4"/>
  <c r="AG11580" i="4"/>
  <c r="AG11581" i="4"/>
  <c r="AG11582" i="4"/>
  <c r="AG11583" i="4"/>
  <c r="AG11584" i="4"/>
  <c r="AG11585" i="4"/>
  <c r="AG11586" i="4"/>
  <c r="AG11587" i="4"/>
  <c r="AG11588" i="4"/>
  <c r="AG11589" i="4"/>
  <c r="AG11590" i="4"/>
  <c r="AG11591" i="4"/>
  <c r="AG11592" i="4"/>
  <c r="AG11593" i="4"/>
  <c r="AG11594" i="4"/>
  <c r="AG11595" i="4"/>
  <c r="AG11596" i="4"/>
  <c r="AG11597" i="4"/>
  <c r="AG11598" i="4"/>
  <c r="AG11599" i="4"/>
  <c r="AG11600" i="4"/>
  <c r="AG11601" i="4"/>
  <c r="AG11602" i="4"/>
  <c r="AG11603" i="4"/>
  <c r="AG11604" i="4"/>
  <c r="AG11605" i="4"/>
  <c r="AG11606" i="4"/>
  <c r="AG11607" i="4"/>
  <c r="AG11608" i="4"/>
  <c r="AG11609" i="4"/>
  <c r="AG11610" i="4"/>
  <c r="AG11611" i="4"/>
  <c r="AG11612" i="4"/>
  <c r="AG11613" i="4"/>
  <c r="AG11614" i="4"/>
  <c r="AG11615" i="4"/>
  <c r="AG11616" i="4"/>
  <c r="AG11617" i="4"/>
  <c r="AG11618" i="4"/>
  <c r="AG11619" i="4"/>
  <c r="AG11620" i="4"/>
  <c r="AG11621" i="4"/>
  <c r="AG11622" i="4"/>
  <c r="AG11623" i="4"/>
  <c r="AG11624" i="4"/>
  <c r="AG11625" i="4"/>
  <c r="AG11626" i="4"/>
  <c r="AG11627" i="4"/>
  <c r="AG11628" i="4"/>
  <c r="AG11629" i="4"/>
  <c r="AG11630" i="4"/>
  <c r="AG11631" i="4"/>
  <c r="AG11632" i="4"/>
  <c r="AG11633" i="4"/>
  <c r="AG11634" i="4"/>
  <c r="AG11635" i="4"/>
  <c r="AG11636" i="4"/>
  <c r="AG11637" i="4"/>
  <c r="AG11638" i="4"/>
  <c r="AG11639" i="4"/>
  <c r="AG11640" i="4"/>
  <c r="AG11641" i="4"/>
  <c r="AG11642" i="4"/>
  <c r="AG11643" i="4"/>
  <c r="AG11644" i="4"/>
  <c r="AG11645" i="4"/>
  <c r="AG11646" i="4"/>
  <c r="AG11647" i="4"/>
  <c r="AG11648" i="4"/>
  <c r="AG11649" i="4"/>
  <c r="AG11650" i="4"/>
  <c r="AG11651" i="4"/>
  <c r="AG11652" i="4"/>
  <c r="AG11653" i="4"/>
  <c r="AG11654" i="4"/>
  <c r="AG11655" i="4"/>
  <c r="AG11656" i="4"/>
  <c r="AG11657" i="4"/>
  <c r="AG11658" i="4"/>
  <c r="AG11659" i="4"/>
  <c r="AG11660" i="4"/>
  <c r="AG11661" i="4"/>
  <c r="AG11662" i="4"/>
  <c r="AG11663" i="4"/>
  <c r="AG11664" i="4"/>
  <c r="AG11665" i="4"/>
  <c r="AG11666" i="4"/>
  <c r="AG11667" i="4"/>
  <c r="AG11668" i="4"/>
  <c r="AG11669" i="4"/>
  <c r="AG11670" i="4"/>
  <c r="AG11671" i="4"/>
  <c r="AG11672" i="4"/>
  <c r="AG11673" i="4"/>
  <c r="AG11674" i="4"/>
  <c r="AG11675" i="4"/>
  <c r="AG11676" i="4"/>
  <c r="AG11677" i="4"/>
  <c r="AG11678" i="4"/>
  <c r="AG11679" i="4"/>
  <c r="AG11680" i="4"/>
  <c r="AG11681" i="4"/>
  <c r="AG11682" i="4"/>
  <c r="AG11683" i="4"/>
  <c r="AG11684" i="4"/>
  <c r="AG11685" i="4"/>
  <c r="AG11686" i="4"/>
  <c r="AG11687" i="4"/>
  <c r="AG11688" i="4"/>
  <c r="AG11689" i="4"/>
  <c r="AG11690" i="4"/>
  <c r="AG11691" i="4"/>
  <c r="AG11692" i="4"/>
  <c r="AG11693" i="4"/>
  <c r="AG11694" i="4"/>
  <c r="AG11695" i="4"/>
  <c r="AG11696" i="4"/>
  <c r="AG11697" i="4"/>
  <c r="AG11698" i="4"/>
  <c r="AG11699" i="4"/>
  <c r="AG11700" i="4"/>
  <c r="AG11701" i="4"/>
  <c r="AG11702" i="4"/>
  <c r="AG11703" i="4"/>
  <c r="AG11704" i="4"/>
  <c r="AG11705" i="4"/>
  <c r="AG11706" i="4"/>
  <c r="AG11707" i="4"/>
  <c r="AG11708" i="4"/>
  <c r="AG11709" i="4"/>
  <c r="AG11710" i="4"/>
  <c r="AG11711" i="4"/>
  <c r="AG11712" i="4"/>
  <c r="AG11713" i="4"/>
  <c r="AG11714" i="4"/>
  <c r="AG11715" i="4"/>
  <c r="AG11716" i="4"/>
  <c r="AG11717" i="4"/>
  <c r="AG11718" i="4"/>
  <c r="AG11719" i="4"/>
  <c r="AG11720" i="4"/>
  <c r="AG11721" i="4"/>
  <c r="AG11722" i="4"/>
  <c r="AG11723" i="4"/>
  <c r="AG11724" i="4"/>
  <c r="AG11725" i="4"/>
  <c r="AG11726" i="4"/>
  <c r="AG11727" i="4"/>
  <c r="AG11728" i="4"/>
  <c r="AG11729" i="4"/>
  <c r="AG11730" i="4"/>
  <c r="AG11731" i="4"/>
  <c r="AG11732" i="4"/>
  <c r="AG11733" i="4"/>
  <c r="AG11734" i="4"/>
  <c r="AG11735" i="4"/>
  <c r="AG11736" i="4"/>
  <c r="AG11737" i="4"/>
  <c r="AG11738" i="4"/>
  <c r="AG11739" i="4"/>
  <c r="AG11740" i="4"/>
  <c r="AG11741" i="4"/>
  <c r="AG11742" i="4"/>
  <c r="AG11743" i="4"/>
  <c r="AG11744" i="4"/>
  <c r="AG11745" i="4"/>
  <c r="AG11746" i="4"/>
  <c r="AG11747" i="4"/>
  <c r="AG11748" i="4"/>
  <c r="AG11749" i="4"/>
  <c r="AG11750" i="4"/>
  <c r="AG11751" i="4"/>
  <c r="AG11752" i="4"/>
  <c r="AG11753" i="4"/>
  <c r="AG11754" i="4"/>
  <c r="AG11755" i="4"/>
  <c r="AG11756" i="4"/>
  <c r="AG11757" i="4"/>
  <c r="AG11758" i="4"/>
  <c r="AG11759" i="4"/>
  <c r="AG11760" i="4"/>
  <c r="AG11761" i="4"/>
  <c r="AG11762" i="4"/>
  <c r="AG11763" i="4"/>
  <c r="AG11764" i="4"/>
  <c r="AG11765" i="4"/>
  <c r="AG11766" i="4"/>
  <c r="AG11767" i="4"/>
  <c r="AG11768" i="4"/>
  <c r="AG11769" i="4"/>
  <c r="AG11770" i="4"/>
  <c r="AG11771" i="4"/>
  <c r="AG11772" i="4"/>
  <c r="AG11773" i="4"/>
  <c r="AG11774" i="4"/>
  <c r="AG11775" i="4"/>
  <c r="AG11776" i="4"/>
  <c r="AG11777" i="4"/>
  <c r="AG11778" i="4"/>
  <c r="AG11779" i="4"/>
  <c r="AG11780" i="4"/>
  <c r="AG11781" i="4"/>
  <c r="AG11782" i="4"/>
  <c r="AG11783" i="4"/>
  <c r="AG11784" i="4"/>
  <c r="AG11785" i="4"/>
  <c r="AG11786" i="4"/>
  <c r="AG11787" i="4"/>
  <c r="AG11788" i="4"/>
  <c r="AG11789" i="4"/>
  <c r="AG11790" i="4"/>
  <c r="AG11791" i="4"/>
  <c r="AG11792" i="4"/>
  <c r="AG11793" i="4"/>
  <c r="AG11794" i="4"/>
  <c r="AG11795" i="4"/>
  <c r="AG11796" i="4"/>
  <c r="AG11797" i="4"/>
  <c r="AG11798" i="4"/>
  <c r="AG11799" i="4"/>
  <c r="AG11800" i="4"/>
  <c r="AG11801" i="4"/>
  <c r="AG11802" i="4"/>
  <c r="AG11803" i="4"/>
  <c r="AG11804" i="4"/>
  <c r="AG11805" i="4"/>
  <c r="AG11806" i="4"/>
  <c r="AG11807" i="4"/>
  <c r="AG11808" i="4"/>
  <c r="AG11809" i="4"/>
  <c r="AG11810" i="4"/>
  <c r="AG11811" i="4"/>
  <c r="AG11812" i="4"/>
  <c r="AG11813" i="4"/>
  <c r="AG11814" i="4"/>
  <c r="AG11815" i="4"/>
  <c r="AG11816" i="4"/>
  <c r="AG11817" i="4"/>
  <c r="AG11818" i="4"/>
  <c r="AG11819" i="4"/>
  <c r="AG11820" i="4"/>
  <c r="AG11821" i="4"/>
  <c r="AG11822" i="4"/>
  <c r="AG11823" i="4"/>
  <c r="AG11824" i="4"/>
  <c r="AG11825" i="4"/>
  <c r="AG11826" i="4"/>
  <c r="AG11827" i="4"/>
  <c r="AG11828" i="4"/>
  <c r="AG11829" i="4"/>
  <c r="AG11830" i="4"/>
  <c r="AG11831" i="4"/>
  <c r="AG11832" i="4"/>
  <c r="AG11833" i="4"/>
  <c r="AG11834" i="4"/>
  <c r="AG11835" i="4"/>
  <c r="AG11836" i="4"/>
  <c r="AG11837" i="4"/>
  <c r="AG11838" i="4"/>
  <c r="AG11839" i="4"/>
  <c r="AG11840" i="4"/>
  <c r="AG11841" i="4"/>
  <c r="AG11842" i="4"/>
  <c r="AG11843" i="4"/>
  <c r="AG11844" i="4"/>
  <c r="AG11845" i="4"/>
  <c r="AG11846" i="4"/>
  <c r="AG11847" i="4"/>
  <c r="AG11848" i="4"/>
  <c r="AG11849" i="4"/>
  <c r="AG11850" i="4"/>
  <c r="AG11851" i="4"/>
  <c r="AG11852" i="4"/>
  <c r="AG11853" i="4"/>
  <c r="AG11854" i="4"/>
  <c r="AG11855" i="4"/>
  <c r="AG11856" i="4"/>
  <c r="AG11857" i="4"/>
  <c r="AG11858" i="4"/>
  <c r="AG11859" i="4"/>
  <c r="AG11860" i="4"/>
  <c r="AG11861" i="4"/>
  <c r="AG11862" i="4"/>
  <c r="AG11863" i="4"/>
  <c r="AG11864" i="4"/>
  <c r="AG11865" i="4"/>
  <c r="AG11866" i="4"/>
  <c r="AG11867" i="4"/>
  <c r="AG11868" i="4"/>
  <c r="AG11869" i="4"/>
  <c r="AG11870" i="4"/>
  <c r="AG11871" i="4"/>
  <c r="AG11872" i="4"/>
  <c r="AG11873" i="4"/>
  <c r="AG11874" i="4"/>
  <c r="AG11875" i="4"/>
  <c r="AG11876" i="4"/>
  <c r="AG11877" i="4"/>
  <c r="AG11878" i="4"/>
  <c r="AG11879" i="4"/>
  <c r="AG11880" i="4"/>
  <c r="AG11881" i="4"/>
  <c r="AG11882" i="4"/>
  <c r="AG11883" i="4"/>
  <c r="AG11884" i="4"/>
  <c r="AG11885" i="4"/>
  <c r="AG11886" i="4"/>
  <c r="AG11887" i="4"/>
  <c r="AG11888" i="4"/>
  <c r="AG11889" i="4"/>
  <c r="AG11890" i="4"/>
  <c r="AG11891" i="4"/>
  <c r="AG11892" i="4"/>
  <c r="AG11893" i="4"/>
  <c r="AG11894" i="4"/>
  <c r="AG11895" i="4"/>
  <c r="AG11896" i="4"/>
  <c r="AG11897" i="4"/>
  <c r="AG11898" i="4"/>
  <c r="AG11899" i="4"/>
  <c r="AG11900" i="4"/>
  <c r="AG11901" i="4"/>
  <c r="AG11902" i="4"/>
  <c r="AG11903" i="4"/>
  <c r="AG11904" i="4"/>
  <c r="AG11905" i="4"/>
  <c r="AG11906" i="4"/>
  <c r="AG11907" i="4"/>
  <c r="AG11908" i="4"/>
  <c r="AG11909" i="4"/>
  <c r="AG11910" i="4"/>
  <c r="AG11911" i="4"/>
  <c r="AG11912" i="4"/>
  <c r="AG11913" i="4"/>
  <c r="AG11914" i="4"/>
  <c r="AG11915" i="4"/>
  <c r="AG11916" i="4"/>
  <c r="AG11917" i="4"/>
  <c r="AG11918" i="4"/>
  <c r="AG11919" i="4"/>
  <c r="AG11920" i="4"/>
  <c r="AG11921" i="4"/>
  <c r="AG11922" i="4"/>
  <c r="AG11923" i="4"/>
  <c r="AG11924" i="4"/>
  <c r="AG11925" i="4"/>
  <c r="AG11926" i="4"/>
  <c r="AG11927" i="4"/>
  <c r="AG11928" i="4"/>
  <c r="AG11929" i="4"/>
  <c r="AG11930" i="4"/>
  <c r="AG11931" i="4"/>
  <c r="AG11932" i="4"/>
  <c r="AG11933" i="4"/>
  <c r="AG11934" i="4"/>
  <c r="AG11935" i="4"/>
  <c r="AG11936" i="4"/>
  <c r="AG11937" i="4"/>
  <c r="AG11938" i="4"/>
  <c r="AG11939" i="4"/>
  <c r="AG11940" i="4"/>
  <c r="AG11941" i="4"/>
  <c r="AG11942" i="4"/>
  <c r="AG11943" i="4"/>
  <c r="AG11944" i="4"/>
  <c r="AG11945" i="4"/>
  <c r="AG11946" i="4"/>
  <c r="AG11947" i="4"/>
  <c r="AG11948" i="4"/>
  <c r="AG11949" i="4"/>
  <c r="AG11950" i="4"/>
  <c r="AG11951" i="4"/>
  <c r="AG11952" i="4"/>
  <c r="AG11953" i="4"/>
  <c r="AG11954" i="4"/>
  <c r="AG11955" i="4"/>
  <c r="AG11956" i="4"/>
  <c r="AG11957" i="4"/>
  <c r="AG11958" i="4"/>
  <c r="AG11959" i="4"/>
  <c r="AG11960" i="4"/>
  <c r="AG11961" i="4"/>
  <c r="AG11962" i="4"/>
  <c r="AG11963" i="4"/>
  <c r="AG11964" i="4"/>
  <c r="AG11965" i="4"/>
  <c r="AG11966" i="4"/>
  <c r="AG11967" i="4"/>
  <c r="AG11968" i="4"/>
  <c r="AG11969" i="4"/>
  <c r="AG11970" i="4"/>
  <c r="AG11971" i="4"/>
  <c r="AG11972" i="4"/>
  <c r="AG11973" i="4"/>
  <c r="AG11974" i="4"/>
  <c r="AG11975" i="4"/>
  <c r="AG11976" i="4"/>
  <c r="AG11977" i="4"/>
  <c r="AG11978" i="4"/>
  <c r="AG11979" i="4"/>
  <c r="AG11980" i="4"/>
  <c r="AG11981" i="4"/>
  <c r="AG11982" i="4"/>
  <c r="AG11983" i="4"/>
  <c r="AG11984" i="4"/>
  <c r="AG11985" i="4"/>
  <c r="AG11986" i="4"/>
  <c r="AG11987" i="4"/>
  <c r="AG11988" i="4"/>
  <c r="AG11989" i="4"/>
  <c r="AG11990" i="4"/>
  <c r="AG11991" i="4"/>
  <c r="AG11992" i="4"/>
  <c r="AG11993" i="4"/>
  <c r="AG11994" i="4"/>
  <c r="AG11995" i="4"/>
  <c r="AG11996" i="4"/>
  <c r="AG11997" i="4"/>
  <c r="AG11998" i="4"/>
  <c r="AG11999" i="4"/>
  <c r="AG12000" i="4"/>
  <c r="AG12001" i="4"/>
  <c r="AG12002" i="4"/>
  <c r="AG12003" i="4"/>
  <c r="AG12004" i="4"/>
  <c r="AG12005" i="4"/>
  <c r="AG12006" i="4"/>
  <c r="AG12007" i="4"/>
  <c r="AG12008" i="4"/>
  <c r="AG12009" i="4"/>
  <c r="AG12010" i="4"/>
  <c r="AG12011" i="4"/>
  <c r="AG12012" i="4"/>
  <c r="AG12013" i="4"/>
  <c r="AG12014" i="4"/>
  <c r="AG12015" i="4"/>
  <c r="AG12016" i="4"/>
  <c r="AG12017" i="4"/>
  <c r="AG12018" i="4"/>
  <c r="AG12019" i="4"/>
  <c r="AG12020" i="4"/>
  <c r="AG12021" i="4"/>
  <c r="AG12022" i="4"/>
  <c r="AG12023" i="4"/>
  <c r="AG12024" i="4"/>
  <c r="AG12025" i="4"/>
  <c r="AG12026" i="4"/>
  <c r="AG12027" i="4"/>
  <c r="AG12028" i="4"/>
  <c r="AG12029" i="4"/>
  <c r="AG12030" i="4"/>
  <c r="AG12031" i="4"/>
  <c r="AG12032" i="4"/>
  <c r="AG12033" i="4"/>
  <c r="AG12034" i="4"/>
  <c r="AG12035" i="4"/>
  <c r="AG12036" i="4"/>
  <c r="AG12037" i="4"/>
  <c r="AG12038" i="4"/>
  <c r="AG12039" i="4"/>
  <c r="AG12040" i="4"/>
  <c r="AG12041" i="4"/>
  <c r="AG12042" i="4"/>
  <c r="AG12043" i="4"/>
  <c r="AG12044" i="4"/>
  <c r="AG12045" i="4"/>
  <c r="AG12046" i="4"/>
  <c r="AG12047" i="4"/>
  <c r="AG12048" i="4"/>
  <c r="AG12049" i="4"/>
  <c r="AG12050" i="4"/>
  <c r="AG12051" i="4"/>
  <c r="AG12052" i="4"/>
  <c r="AG12053" i="4"/>
  <c r="AG12054" i="4"/>
  <c r="AG12055" i="4"/>
  <c r="AG12056" i="4"/>
  <c r="AG12057" i="4"/>
  <c r="AG12058" i="4"/>
  <c r="AG12059" i="4"/>
  <c r="AG12060" i="4"/>
  <c r="AG12061" i="4"/>
  <c r="AG12062" i="4"/>
  <c r="AG12063" i="4"/>
  <c r="AG12064" i="4"/>
  <c r="AG12065" i="4"/>
  <c r="AG12066" i="4"/>
  <c r="AG12067" i="4"/>
  <c r="AG12068" i="4"/>
  <c r="AG12069" i="4"/>
  <c r="AG12070" i="4"/>
  <c r="AG12071" i="4"/>
  <c r="AG12072" i="4"/>
  <c r="AG12073" i="4"/>
  <c r="AG12074" i="4"/>
  <c r="AG12075" i="4"/>
  <c r="AG12076" i="4"/>
  <c r="AG12077" i="4"/>
  <c r="AG12078" i="4"/>
  <c r="AG12079" i="4"/>
  <c r="AG12080" i="4"/>
  <c r="AG12081" i="4"/>
  <c r="AG12082" i="4"/>
  <c r="AG12083" i="4"/>
  <c r="AG12084" i="4"/>
  <c r="AG12085" i="4"/>
  <c r="AG12086" i="4"/>
  <c r="AG12087" i="4"/>
  <c r="AG12088" i="4"/>
  <c r="AG12089" i="4"/>
  <c r="AG12090" i="4"/>
  <c r="AG12091" i="4"/>
  <c r="AG12092" i="4"/>
  <c r="AG12093" i="4"/>
  <c r="AG12094" i="4"/>
  <c r="AG12095" i="4"/>
  <c r="AG12096" i="4"/>
  <c r="AG12097" i="4"/>
  <c r="AG12098" i="4"/>
  <c r="AG12099" i="4"/>
  <c r="AG12100" i="4"/>
  <c r="AG12101" i="4"/>
  <c r="AG12102" i="4"/>
  <c r="AG12103" i="4"/>
  <c r="AG12104" i="4"/>
  <c r="AG12105" i="4"/>
  <c r="AG12106" i="4"/>
  <c r="AG12107" i="4"/>
  <c r="AG12108" i="4"/>
  <c r="AG12109" i="4"/>
  <c r="AG12110" i="4"/>
  <c r="AG12111" i="4"/>
  <c r="AG12112" i="4"/>
  <c r="AG12113" i="4"/>
  <c r="AG12114" i="4"/>
  <c r="AG12115" i="4"/>
  <c r="AG12116" i="4"/>
  <c r="AG12117" i="4"/>
  <c r="AG12118" i="4"/>
  <c r="AG12119" i="4"/>
  <c r="AG12120" i="4"/>
  <c r="AG12121" i="4"/>
  <c r="AG12122" i="4"/>
  <c r="AG12123" i="4"/>
  <c r="AG12124" i="4"/>
  <c r="AG12125" i="4"/>
  <c r="AG12126" i="4"/>
  <c r="AG12127" i="4"/>
  <c r="AG12128" i="4"/>
  <c r="AG12129" i="4"/>
  <c r="AG12130" i="4"/>
  <c r="AG12131" i="4"/>
  <c r="AG12132" i="4"/>
  <c r="AG12133" i="4"/>
  <c r="AG12134" i="4"/>
  <c r="AG12135" i="4"/>
  <c r="AG12136" i="4"/>
  <c r="AG12137" i="4"/>
  <c r="AG12138" i="4"/>
  <c r="AG12139" i="4"/>
  <c r="AG12140" i="4"/>
  <c r="AG12141" i="4"/>
  <c r="AG12142" i="4"/>
  <c r="AG12143" i="4"/>
  <c r="AG12144" i="4"/>
  <c r="AG12145" i="4"/>
  <c r="AG12146" i="4"/>
  <c r="AG12147" i="4"/>
  <c r="AG12148" i="4"/>
  <c r="AG12149" i="4"/>
  <c r="AG12150" i="4"/>
  <c r="AG12151" i="4"/>
  <c r="AG12152" i="4"/>
  <c r="AG12153" i="4"/>
  <c r="AG12154" i="4"/>
  <c r="AG12155" i="4"/>
  <c r="AG12156" i="4"/>
  <c r="AG12157" i="4"/>
  <c r="AG12158" i="4"/>
  <c r="AG12159" i="4"/>
  <c r="AG12160" i="4"/>
  <c r="AG12161" i="4"/>
  <c r="AG12162" i="4"/>
  <c r="AG12163" i="4"/>
  <c r="AG12164" i="4"/>
  <c r="AG12165" i="4"/>
  <c r="AG12166" i="4"/>
  <c r="AG12167" i="4"/>
  <c r="AG12168" i="4"/>
  <c r="AG12169" i="4"/>
  <c r="AG12170" i="4"/>
  <c r="AG12171" i="4"/>
  <c r="AG12172" i="4"/>
  <c r="AG12173" i="4"/>
  <c r="AG12174" i="4"/>
  <c r="AG12175" i="4"/>
  <c r="AG12176" i="4"/>
  <c r="AG12177" i="4"/>
  <c r="AG12178" i="4"/>
  <c r="AG12179" i="4"/>
  <c r="AG12180" i="4"/>
  <c r="AG12181" i="4"/>
  <c r="AG12182" i="4"/>
  <c r="AG12183" i="4"/>
  <c r="AG12184" i="4"/>
  <c r="AG12185" i="4"/>
  <c r="AG12186" i="4"/>
  <c r="AG12187" i="4"/>
  <c r="AG12188" i="4"/>
  <c r="AG12189" i="4"/>
  <c r="AG12190" i="4"/>
  <c r="AG12191" i="4"/>
  <c r="AG12192" i="4"/>
  <c r="AG12193" i="4"/>
  <c r="AG12194" i="4"/>
  <c r="AG12195" i="4"/>
  <c r="AG12196" i="4"/>
  <c r="AG12197" i="4"/>
  <c r="AG12198" i="4"/>
  <c r="AG12199" i="4"/>
  <c r="AG12200" i="4"/>
  <c r="AG12201" i="4"/>
  <c r="AG12202" i="4"/>
  <c r="AG12203" i="4"/>
  <c r="AG12204" i="4"/>
  <c r="AG12205" i="4"/>
  <c r="AG12206" i="4"/>
  <c r="AG12207" i="4"/>
  <c r="AG12208" i="4"/>
  <c r="AG12209" i="4"/>
  <c r="AG12210" i="4"/>
  <c r="AG12211" i="4"/>
  <c r="AG12212" i="4"/>
  <c r="AG12213" i="4"/>
  <c r="AG12214" i="4"/>
  <c r="AG12215" i="4"/>
  <c r="AG12216" i="4"/>
  <c r="AG12217" i="4"/>
  <c r="AG12218" i="4"/>
  <c r="AG12219" i="4"/>
  <c r="AG12220" i="4"/>
  <c r="AG12221" i="4"/>
  <c r="AG12222" i="4"/>
  <c r="AG12223" i="4"/>
  <c r="AG12224" i="4"/>
  <c r="AG12225" i="4"/>
  <c r="AG12226" i="4"/>
  <c r="AG12227" i="4"/>
  <c r="AG12228" i="4"/>
  <c r="AG12229" i="4"/>
  <c r="AG12230" i="4"/>
  <c r="AG12231" i="4"/>
  <c r="AG12232" i="4"/>
  <c r="AG12233" i="4"/>
  <c r="AG12234" i="4"/>
  <c r="AG12235" i="4"/>
  <c r="AG12236" i="4"/>
  <c r="AG12237" i="4"/>
  <c r="AG12238" i="4"/>
  <c r="AG12239" i="4"/>
  <c r="AG12240" i="4"/>
  <c r="AG12241" i="4"/>
  <c r="AG12242" i="4"/>
  <c r="AG12243" i="4"/>
  <c r="AG12244" i="4"/>
  <c r="AG12245" i="4"/>
  <c r="AG12246" i="4"/>
  <c r="AG12247" i="4"/>
  <c r="AG12248" i="4"/>
  <c r="AG12249" i="4"/>
  <c r="AG12250" i="4"/>
  <c r="AG12251" i="4"/>
  <c r="AG12252" i="4"/>
  <c r="AG12253" i="4"/>
  <c r="AG12254" i="4"/>
  <c r="AG12255" i="4"/>
  <c r="AG12256" i="4"/>
  <c r="AG12257" i="4"/>
  <c r="AG12258" i="4"/>
  <c r="AG12259" i="4"/>
  <c r="AG12260" i="4"/>
  <c r="AG12261" i="4"/>
  <c r="AG12262" i="4"/>
  <c r="AG12263" i="4"/>
  <c r="AG12264" i="4"/>
  <c r="AG12265" i="4"/>
  <c r="AG12266" i="4"/>
  <c r="AG12267" i="4"/>
  <c r="AG12268" i="4"/>
  <c r="AG12269" i="4"/>
  <c r="AG12270" i="4"/>
  <c r="AG12271" i="4"/>
  <c r="AG12272" i="4"/>
  <c r="AG12273" i="4"/>
  <c r="AG12274" i="4"/>
  <c r="AG12275" i="4"/>
  <c r="AG12276" i="4"/>
  <c r="AG12277" i="4"/>
  <c r="AG12278" i="4"/>
  <c r="AG12279" i="4"/>
  <c r="AG12280" i="4"/>
  <c r="AG12281" i="4"/>
  <c r="AG12282" i="4"/>
  <c r="AG12283" i="4"/>
  <c r="AG12284" i="4"/>
  <c r="AG12285" i="4"/>
  <c r="AG12286" i="4"/>
  <c r="AG12287" i="4"/>
  <c r="AG12288" i="4"/>
  <c r="AG12289" i="4"/>
  <c r="AG12290" i="4"/>
  <c r="AG12291" i="4"/>
  <c r="AG12292" i="4"/>
  <c r="AG12293" i="4"/>
  <c r="AG12294" i="4"/>
  <c r="AG12295" i="4"/>
  <c r="AG12296" i="4"/>
  <c r="AG12297" i="4"/>
  <c r="AG12298" i="4"/>
  <c r="AG12299" i="4"/>
  <c r="AG12300" i="4"/>
  <c r="AG12301" i="4"/>
  <c r="AG12302" i="4"/>
  <c r="AG12303" i="4"/>
  <c r="AG12304" i="4"/>
  <c r="AG12305" i="4"/>
  <c r="AG12306" i="4"/>
  <c r="AG12307" i="4"/>
  <c r="AG12308" i="4"/>
  <c r="AG12309" i="4"/>
  <c r="AG12310" i="4"/>
  <c r="AG12311" i="4"/>
  <c r="AG12312" i="4"/>
  <c r="AG12313" i="4"/>
  <c r="AG12314" i="4"/>
  <c r="AG12315" i="4"/>
  <c r="AG12316" i="4"/>
  <c r="AG12317" i="4"/>
  <c r="AG12318" i="4"/>
  <c r="AG12319" i="4"/>
  <c r="AG12320" i="4"/>
  <c r="AG12321" i="4"/>
  <c r="AG12322" i="4"/>
  <c r="AG12323" i="4"/>
  <c r="AG12324" i="4"/>
  <c r="AG12325" i="4"/>
  <c r="AG12326" i="4"/>
  <c r="AG12327" i="4"/>
  <c r="AG12328" i="4"/>
  <c r="AG12329" i="4"/>
  <c r="AG12330" i="4"/>
  <c r="AG12331" i="4"/>
  <c r="AG12332" i="4"/>
  <c r="AG12333" i="4"/>
  <c r="AG12334" i="4"/>
  <c r="AG12335" i="4"/>
  <c r="AG12336" i="4"/>
  <c r="AG12337" i="4"/>
  <c r="AG12338" i="4"/>
  <c r="AG12339" i="4"/>
  <c r="AG12340" i="4"/>
  <c r="AG12341" i="4"/>
  <c r="AG12342" i="4"/>
  <c r="AG12343" i="4"/>
  <c r="AG12344" i="4"/>
  <c r="AG12345" i="4"/>
  <c r="AG12346" i="4"/>
  <c r="AG12347" i="4"/>
  <c r="AG12348" i="4"/>
  <c r="AG12349" i="4"/>
  <c r="AG12350" i="4"/>
  <c r="AG12351" i="4"/>
  <c r="AG12352" i="4"/>
  <c r="AG12353" i="4"/>
  <c r="AG12354" i="4"/>
  <c r="AG12355" i="4"/>
  <c r="AG12356" i="4"/>
  <c r="AG12357" i="4"/>
  <c r="AG12358" i="4"/>
  <c r="AG12359" i="4"/>
  <c r="AG12360" i="4"/>
  <c r="AG12361" i="4"/>
  <c r="AG12362" i="4"/>
  <c r="AG12363" i="4"/>
  <c r="AG12364" i="4"/>
  <c r="AG12365" i="4"/>
  <c r="AG12366" i="4"/>
  <c r="AG12367" i="4"/>
  <c r="AG12368" i="4"/>
  <c r="AG12369" i="4"/>
  <c r="AG12370" i="4"/>
  <c r="AG12371" i="4"/>
  <c r="AG12372" i="4"/>
  <c r="AG12373" i="4"/>
  <c r="AG12374" i="4"/>
  <c r="AG12375" i="4"/>
  <c r="AG12376" i="4"/>
  <c r="AG12377" i="4"/>
  <c r="AG12378" i="4"/>
  <c r="AG12379" i="4"/>
  <c r="AG12380" i="4"/>
  <c r="AG12381" i="4"/>
  <c r="AG12382" i="4"/>
  <c r="AG12383" i="4"/>
  <c r="AG12384" i="4"/>
  <c r="AG12385" i="4"/>
  <c r="AG12386" i="4"/>
  <c r="AG12387" i="4"/>
  <c r="AG12388" i="4"/>
  <c r="AG12389" i="4"/>
  <c r="AG12390" i="4"/>
  <c r="AG12391" i="4"/>
  <c r="AG12392" i="4"/>
  <c r="AG12393" i="4"/>
  <c r="AG12394" i="4"/>
  <c r="AG12395" i="4"/>
  <c r="AG12396" i="4"/>
  <c r="AG12397" i="4"/>
  <c r="AG12398" i="4"/>
  <c r="AG12399" i="4"/>
  <c r="AG12400" i="4"/>
  <c r="AG12401" i="4"/>
  <c r="AG12402" i="4"/>
  <c r="AG12403" i="4"/>
  <c r="AG12404" i="4"/>
  <c r="AG12405" i="4"/>
  <c r="AG12406" i="4"/>
  <c r="AG12407" i="4"/>
  <c r="AG12408" i="4"/>
  <c r="AG12409" i="4"/>
  <c r="AG12410" i="4"/>
  <c r="AG12411" i="4"/>
  <c r="AG12412" i="4"/>
  <c r="AG12413" i="4"/>
  <c r="AG12414" i="4"/>
  <c r="AG12415" i="4"/>
  <c r="AG12416" i="4"/>
  <c r="AG12417" i="4"/>
  <c r="AG12418" i="4"/>
  <c r="AG12419" i="4"/>
  <c r="AG12420" i="4"/>
  <c r="AG12421" i="4"/>
  <c r="AG12422" i="4"/>
  <c r="AG12423" i="4"/>
  <c r="AG12424" i="4"/>
  <c r="AG12425" i="4"/>
  <c r="AG12426" i="4"/>
  <c r="AG12427" i="4"/>
  <c r="AG12428" i="4"/>
  <c r="AG12429" i="4"/>
  <c r="AG12430" i="4"/>
  <c r="AG12431" i="4"/>
  <c r="AG12432" i="4"/>
  <c r="AG12433" i="4"/>
  <c r="AG12434" i="4"/>
  <c r="AG12435" i="4"/>
  <c r="AG12436" i="4"/>
  <c r="AG12437" i="4"/>
  <c r="AG12438" i="4"/>
  <c r="AG12439" i="4"/>
  <c r="AG12440" i="4"/>
  <c r="AG12441" i="4"/>
  <c r="AG12442" i="4"/>
  <c r="AG12443" i="4"/>
  <c r="AG12444" i="4"/>
  <c r="AG12445" i="4"/>
  <c r="AG12446" i="4"/>
  <c r="AG12447" i="4"/>
  <c r="AG12448" i="4"/>
  <c r="AG12449" i="4"/>
  <c r="AG12450" i="4"/>
  <c r="AG12451" i="4"/>
  <c r="AG12452" i="4"/>
  <c r="AG12453" i="4"/>
  <c r="AG12454" i="4"/>
  <c r="AG12455" i="4"/>
  <c r="AG12456" i="4"/>
  <c r="AG12457" i="4"/>
  <c r="AG12458" i="4"/>
  <c r="AG12459" i="4"/>
  <c r="AG12460" i="4"/>
  <c r="AG12461" i="4"/>
  <c r="AG12462" i="4"/>
  <c r="AG12463" i="4"/>
  <c r="AG12464" i="4"/>
  <c r="AG12465" i="4"/>
  <c r="AG12466" i="4"/>
  <c r="AG12467" i="4"/>
  <c r="AG12468" i="4"/>
  <c r="AG12469" i="4"/>
  <c r="AG12470" i="4"/>
  <c r="AG12471" i="4"/>
  <c r="AG12472" i="4"/>
  <c r="AG12473" i="4"/>
  <c r="AG12474" i="4"/>
  <c r="AG12475" i="4"/>
  <c r="AG12476" i="4"/>
  <c r="AG12477" i="4"/>
  <c r="AG12478" i="4"/>
  <c r="AG12479" i="4"/>
  <c r="AG12480" i="4"/>
  <c r="AG12481" i="4"/>
  <c r="AG12482" i="4"/>
  <c r="AG12483" i="4"/>
  <c r="AG12484" i="4"/>
  <c r="AG12485" i="4"/>
  <c r="AG12486" i="4"/>
  <c r="AG12487" i="4"/>
  <c r="AG12488" i="4"/>
  <c r="AG12489" i="4"/>
  <c r="AG12490" i="4"/>
  <c r="AG12491" i="4"/>
  <c r="AG12492" i="4"/>
  <c r="AG12493" i="4"/>
  <c r="AG12494" i="4"/>
  <c r="AG12495" i="4"/>
  <c r="AG12496" i="4"/>
  <c r="AG12497" i="4"/>
  <c r="AG12498" i="4"/>
  <c r="AG12499" i="4"/>
  <c r="AG12500" i="4"/>
  <c r="AG12501" i="4"/>
  <c r="AG12502" i="4"/>
  <c r="AG12503" i="4"/>
  <c r="AG12504" i="4"/>
  <c r="AG12505" i="4"/>
  <c r="AG12506" i="4"/>
  <c r="AG12507" i="4"/>
  <c r="AG12508" i="4"/>
  <c r="AG12509" i="4"/>
  <c r="AG12510" i="4"/>
  <c r="AG12511" i="4"/>
  <c r="AG12512" i="4"/>
  <c r="AG12513" i="4"/>
  <c r="AG12514" i="4"/>
  <c r="AG12515" i="4"/>
  <c r="AG12516" i="4"/>
  <c r="AG12517" i="4"/>
  <c r="AG12518" i="4"/>
  <c r="AG12519" i="4"/>
  <c r="AG12520" i="4"/>
  <c r="AG12521" i="4"/>
  <c r="AG12522" i="4"/>
  <c r="AG12523" i="4"/>
  <c r="AG12524" i="4"/>
  <c r="AG12525" i="4"/>
  <c r="AG12526" i="4"/>
  <c r="AG12527" i="4"/>
  <c r="AG12528" i="4"/>
  <c r="AG12529" i="4"/>
  <c r="AG12530" i="4"/>
  <c r="AG12531" i="4"/>
  <c r="AG12532" i="4"/>
  <c r="AG12533" i="4"/>
  <c r="AG12534" i="4"/>
  <c r="AG12535" i="4"/>
  <c r="AG12536" i="4"/>
  <c r="AG12537" i="4"/>
  <c r="AG12538" i="4"/>
  <c r="AG12539" i="4"/>
  <c r="AG12540" i="4"/>
  <c r="AG12541" i="4"/>
  <c r="AG12542" i="4"/>
  <c r="AG12543" i="4"/>
  <c r="AG12544" i="4"/>
  <c r="AG12545" i="4"/>
  <c r="AG12546" i="4"/>
  <c r="AG12547" i="4"/>
  <c r="AG12548" i="4"/>
  <c r="AG12549" i="4"/>
  <c r="AG12550" i="4"/>
  <c r="AG12551" i="4"/>
  <c r="AG12552" i="4"/>
  <c r="AG12553" i="4"/>
  <c r="AG12554" i="4"/>
  <c r="AG12555" i="4"/>
  <c r="AG12556" i="4"/>
  <c r="AG12557" i="4"/>
  <c r="AG12558" i="4"/>
  <c r="AG12559" i="4"/>
  <c r="AG12560" i="4"/>
  <c r="AG12561" i="4"/>
  <c r="AG12562" i="4"/>
  <c r="AG12563" i="4"/>
  <c r="AG12564" i="4"/>
  <c r="AG12565" i="4"/>
  <c r="AG12566" i="4"/>
  <c r="AG12567" i="4"/>
  <c r="AG12568" i="4"/>
  <c r="AG12569" i="4"/>
  <c r="AG12570" i="4"/>
  <c r="AG12571" i="4"/>
  <c r="AG12572" i="4"/>
  <c r="AG12573" i="4"/>
  <c r="AG12574" i="4"/>
  <c r="AG12575" i="4"/>
  <c r="AG12576" i="4"/>
  <c r="AG12577" i="4"/>
  <c r="AG12578" i="4"/>
  <c r="AG12579" i="4"/>
  <c r="AG12580" i="4"/>
  <c r="AG12581" i="4"/>
  <c r="AG12582" i="4"/>
  <c r="AG12583" i="4"/>
  <c r="AG12584" i="4"/>
  <c r="AG12585" i="4"/>
  <c r="AG12586" i="4"/>
  <c r="AG12587" i="4"/>
  <c r="AG12588" i="4"/>
  <c r="AG12589" i="4"/>
  <c r="AG12590" i="4"/>
  <c r="AG12591" i="4"/>
  <c r="AG12592" i="4"/>
  <c r="AG12593" i="4"/>
  <c r="AG12594" i="4"/>
  <c r="AG12595" i="4"/>
  <c r="AG12596" i="4"/>
  <c r="AG12597" i="4"/>
  <c r="AG12598" i="4"/>
  <c r="AG12599" i="4"/>
  <c r="AG12600" i="4"/>
  <c r="AG12601" i="4"/>
  <c r="AG12602" i="4"/>
  <c r="AG12603" i="4"/>
  <c r="AG12604" i="4"/>
  <c r="AG12605" i="4"/>
  <c r="AG12606" i="4"/>
  <c r="AG12607" i="4"/>
  <c r="AG12608" i="4"/>
  <c r="AG12609" i="4"/>
  <c r="AG12610" i="4"/>
  <c r="AG12611" i="4"/>
  <c r="AG12612" i="4"/>
  <c r="AG12613" i="4"/>
  <c r="AG12614" i="4"/>
  <c r="AG12615" i="4"/>
  <c r="AG12616" i="4"/>
  <c r="AG12617" i="4"/>
  <c r="AG12618" i="4"/>
  <c r="AG12619" i="4"/>
  <c r="AG12620" i="4"/>
  <c r="AG12621" i="4"/>
  <c r="AG12622" i="4"/>
  <c r="AG12623" i="4"/>
  <c r="AG12624" i="4"/>
  <c r="AG12625" i="4"/>
  <c r="AG12626" i="4"/>
  <c r="AG12627" i="4"/>
  <c r="AG12628" i="4"/>
  <c r="AG12629" i="4"/>
  <c r="AG12630" i="4"/>
  <c r="AG12631" i="4"/>
  <c r="AG12632" i="4"/>
  <c r="AG12633" i="4"/>
  <c r="AG12634" i="4"/>
  <c r="AG12635" i="4"/>
  <c r="AG12636" i="4"/>
  <c r="AG12637" i="4"/>
  <c r="AG12638" i="4"/>
  <c r="AG12639" i="4"/>
  <c r="AG12640" i="4"/>
  <c r="AG12641" i="4"/>
  <c r="AG12642" i="4"/>
  <c r="AG12643" i="4"/>
  <c r="AG12644" i="4"/>
  <c r="AG12645" i="4"/>
  <c r="AG12646" i="4"/>
  <c r="AG12647" i="4"/>
  <c r="AG12648" i="4"/>
  <c r="AG12649" i="4"/>
  <c r="AG12650" i="4"/>
  <c r="AG12651" i="4"/>
  <c r="AG12652" i="4"/>
  <c r="AG12653" i="4"/>
  <c r="AG12654" i="4"/>
  <c r="AG12655" i="4"/>
  <c r="AG12656" i="4"/>
  <c r="AG12657" i="4"/>
  <c r="AG12658" i="4"/>
  <c r="AG12659" i="4"/>
  <c r="AG12660" i="4"/>
  <c r="AG12661" i="4"/>
  <c r="AG12662" i="4"/>
  <c r="AG12663" i="4"/>
  <c r="AG12664" i="4"/>
  <c r="AG12665" i="4"/>
  <c r="AG12666" i="4"/>
  <c r="AG12667" i="4"/>
  <c r="AG12668" i="4"/>
  <c r="AG12669" i="4"/>
  <c r="AG12670" i="4"/>
  <c r="AG12671" i="4"/>
  <c r="AG12672" i="4"/>
  <c r="AG12673" i="4"/>
  <c r="AG12674" i="4"/>
  <c r="AG12675" i="4"/>
  <c r="AG12676" i="4"/>
  <c r="AG12677" i="4"/>
  <c r="AG12678" i="4"/>
  <c r="AG12679" i="4"/>
  <c r="AG12680" i="4"/>
  <c r="AG12681" i="4"/>
  <c r="AG12682" i="4"/>
  <c r="AG12683" i="4"/>
  <c r="AG12684" i="4"/>
  <c r="AG12685" i="4"/>
  <c r="AG12686" i="4"/>
  <c r="AG12687" i="4"/>
  <c r="AG12688" i="4"/>
  <c r="AG12689" i="4"/>
  <c r="AG12690" i="4"/>
  <c r="AG12691" i="4"/>
  <c r="AG12692" i="4"/>
  <c r="AG12693" i="4"/>
  <c r="AG12694" i="4"/>
  <c r="AG12695" i="4"/>
  <c r="AG12696" i="4"/>
  <c r="AG12697" i="4"/>
  <c r="AG12698" i="4"/>
  <c r="AG12699" i="4"/>
  <c r="AG12700" i="4"/>
  <c r="AG12701" i="4"/>
  <c r="AG12702" i="4"/>
  <c r="AG12703" i="4"/>
  <c r="AG12704" i="4"/>
  <c r="AG12705" i="4"/>
  <c r="AG12706" i="4"/>
  <c r="AG12707" i="4"/>
  <c r="AG12708" i="4"/>
  <c r="AG12709" i="4"/>
  <c r="AG12710" i="4"/>
  <c r="AG12711" i="4"/>
  <c r="AG12712" i="4"/>
  <c r="AG12713" i="4"/>
  <c r="AG12714" i="4"/>
  <c r="AG12715" i="4"/>
  <c r="AG12716" i="4"/>
  <c r="AG12717" i="4"/>
  <c r="AG12718" i="4"/>
  <c r="AG12719" i="4"/>
  <c r="AG12720" i="4"/>
  <c r="AG12721" i="4"/>
  <c r="AG12722" i="4"/>
  <c r="AG12723" i="4"/>
  <c r="AG12724" i="4"/>
  <c r="AG12725" i="4"/>
  <c r="AG12726" i="4"/>
  <c r="AG12727" i="4"/>
  <c r="AG12728" i="4"/>
  <c r="AG12729" i="4"/>
  <c r="AG12730" i="4"/>
  <c r="AG12731" i="4"/>
  <c r="AG12732" i="4"/>
  <c r="AG12733" i="4"/>
  <c r="AG12734" i="4"/>
  <c r="AG12735" i="4"/>
  <c r="AG12736" i="4"/>
  <c r="AG12737" i="4"/>
  <c r="AG12738" i="4"/>
  <c r="AG12739" i="4"/>
  <c r="AG12740" i="4"/>
  <c r="AG12741" i="4"/>
  <c r="AG12742" i="4"/>
  <c r="AG12743" i="4"/>
  <c r="AG12744" i="4"/>
  <c r="AG12745" i="4"/>
  <c r="AG12746" i="4"/>
  <c r="AG12747" i="4"/>
  <c r="AG12748" i="4"/>
  <c r="AG12749" i="4"/>
  <c r="AG12750" i="4"/>
  <c r="AG12751" i="4"/>
  <c r="AG12752" i="4"/>
  <c r="AG12753" i="4"/>
  <c r="AG12754" i="4"/>
  <c r="AG12755" i="4"/>
  <c r="AG12756" i="4"/>
  <c r="AG12757" i="4"/>
  <c r="AG12758" i="4"/>
  <c r="AG12759" i="4"/>
  <c r="AG12760" i="4"/>
  <c r="AG12761" i="4"/>
  <c r="AG12762" i="4"/>
  <c r="AG12763" i="4"/>
  <c r="AG12764" i="4"/>
  <c r="AG12765" i="4"/>
  <c r="AG12766" i="4"/>
  <c r="AG12767" i="4"/>
  <c r="AG12768" i="4"/>
  <c r="AG12769" i="4"/>
  <c r="AG12770" i="4"/>
  <c r="AG12771" i="4"/>
  <c r="AG12772" i="4"/>
  <c r="AG12773" i="4"/>
  <c r="AG12774" i="4"/>
  <c r="AG12775" i="4"/>
  <c r="AG12776" i="4"/>
  <c r="AG12777" i="4"/>
  <c r="AG12778" i="4"/>
  <c r="AG12779" i="4"/>
  <c r="AG12780" i="4"/>
  <c r="AG12781" i="4"/>
  <c r="AG12782" i="4"/>
  <c r="AG12783" i="4"/>
  <c r="AG12784" i="4"/>
  <c r="AG12785" i="4"/>
  <c r="AG12786" i="4"/>
  <c r="AG12787" i="4"/>
  <c r="AG12788" i="4"/>
  <c r="AG12789" i="4"/>
  <c r="AG12790" i="4"/>
  <c r="AG12791" i="4"/>
  <c r="AG12792" i="4"/>
  <c r="AG12793" i="4"/>
  <c r="AG12794" i="4"/>
  <c r="AG12795" i="4"/>
  <c r="AG12796" i="4"/>
  <c r="AG12797" i="4"/>
  <c r="AG12798" i="4"/>
  <c r="AG12799" i="4"/>
  <c r="AG12800" i="4"/>
  <c r="AG12801" i="4"/>
  <c r="AG12802" i="4"/>
  <c r="AG12803" i="4"/>
  <c r="AG12804" i="4"/>
  <c r="AG12805" i="4"/>
  <c r="AG12806" i="4"/>
  <c r="AG12807" i="4"/>
  <c r="AG12808" i="4"/>
  <c r="AG12809" i="4"/>
  <c r="AG12810" i="4"/>
  <c r="AG12811" i="4"/>
  <c r="AG12812" i="4"/>
  <c r="AG12813" i="4"/>
  <c r="AG12814" i="4"/>
  <c r="AG12815" i="4"/>
  <c r="AG12816" i="4"/>
  <c r="AG12817" i="4"/>
  <c r="AG12818" i="4"/>
  <c r="AG12819" i="4"/>
  <c r="AG12820" i="4"/>
  <c r="AG12821" i="4"/>
  <c r="AG12822" i="4"/>
  <c r="AG12823" i="4"/>
  <c r="AG12824" i="4"/>
  <c r="AG12825" i="4"/>
  <c r="AG12826" i="4"/>
  <c r="AG12827" i="4"/>
  <c r="AG12828" i="4"/>
  <c r="AG12829" i="4"/>
  <c r="AG12830" i="4"/>
  <c r="AG12831" i="4"/>
  <c r="AG12832" i="4"/>
  <c r="AG12833" i="4"/>
  <c r="AG12834" i="4"/>
  <c r="AG12835" i="4"/>
  <c r="AG12836" i="4"/>
  <c r="AG12837" i="4"/>
  <c r="AG12838" i="4"/>
  <c r="AG12839" i="4"/>
  <c r="AG12840" i="4"/>
  <c r="AG12841" i="4"/>
  <c r="AG12842" i="4"/>
  <c r="AG12843" i="4"/>
  <c r="AG12844" i="4"/>
  <c r="AG12845" i="4"/>
  <c r="AG12846" i="4"/>
  <c r="AG12847" i="4"/>
  <c r="AG12848" i="4"/>
  <c r="AG12849" i="4"/>
  <c r="AG12850" i="4"/>
  <c r="AG12851" i="4"/>
  <c r="AG12852" i="4"/>
  <c r="AG12853" i="4"/>
  <c r="AG12854" i="4"/>
  <c r="AG12855" i="4"/>
  <c r="AG12856" i="4"/>
  <c r="AG12857" i="4"/>
  <c r="AG12858" i="4"/>
  <c r="AG12859" i="4"/>
  <c r="AG12860" i="4"/>
  <c r="AG12861" i="4"/>
  <c r="AG12862" i="4"/>
  <c r="AG12863" i="4"/>
  <c r="AG12864" i="4"/>
  <c r="AG12865" i="4"/>
  <c r="AG12866" i="4"/>
  <c r="AG12867" i="4"/>
  <c r="AG12868" i="4"/>
  <c r="AG12869" i="4"/>
  <c r="AG12870" i="4"/>
  <c r="AG12871" i="4"/>
  <c r="AG12872" i="4"/>
  <c r="AG12873" i="4"/>
  <c r="AG12874" i="4"/>
  <c r="AG12875" i="4"/>
  <c r="AG12876" i="4"/>
  <c r="AG12877" i="4"/>
  <c r="AG12878" i="4"/>
  <c r="AG12879" i="4"/>
  <c r="AG12880" i="4"/>
  <c r="AG12881" i="4"/>
  <c r="AG12882" i="4"/>
  <c r="AG12883" i="4"/>
  <c r="AG12884" i="4"/>
  <c r="AG12885" i="4"/>
  <c r="AG12886" i="4"/>
  <c r="AG12887" i="4"/>
  <c r="AG12888" i="4"/>
  <c r="AG12889" i="4"/>
  <c r="AG12890" i="4"/>
  <c r="AG12891" i="4"/>
  <c r="AG12892" i="4"/>
  <c r="AG12893" i="4"/>
  <c r="AG12894" i="4"/>
  <c r="AG12895" i="4"/>
  <c r="AG12896" i="4"/>
  <c r="AG12897" i="4"/>
  <c r="AG12898" i="4"/>
  <c r="AG12899" i="4"/>
  <c r="AG12900" i="4"/>
  <c r="AG12901" i="4"/>
  <c r="AG12902" i="4"/>
  <c r="AG12903" i="4"/>
  <c r="AG12904" i="4"/>
  <c r="AG12905" i="4"/>
  <c r="AG12906" i="4"/>
  <c r="AG12907" i="4"/>
  <c r="AG12908" i="4"/>
  <c r="AG12909" i="4"/>
  <c r="AG12910" i="4"/>
  <c r="AG12911" i="4"/>
  <c r="AG12912" i="4"/>
  <c r="AG12913" i="4"/>
  <c r="AG12914" i="4"/>
  <c r="AG12915" i="4"/>
  <c r="AG12916" i="4"/>
  <c r="AG12917" i="4"/>
  <c r="AG12918" i="4"/>
  <c r="AG12919" i="4"/>
  <c r="AG12920" i="4"/>
  <c r="AG12921" i="4"/>
  <c r="AG12922" i="4"/>
  <c r="AG12923" i="4"/>
  <c r="AG12924" i="4"/>
  <c r="AG12925" i="4"/>
  <c r="AG12926" i="4"/>
  <c r="AG12927" i="4"/>
  <c r="AG12928" i="4"/>
  <c r="AG12929" i="4"/>
  <c r="AG12930" i="4"/>
  <c r="AG12931" i="4"/>
  <c r="AG12932" i="4"/>
  <c r="AG12933" i="4"/>
  <c r="AG12934" i="4"/>
  <c r="AG12935" i="4"/>
  <c r="AG12936" i="4"/>
  <c r="AG12937" i="4"/>
  <c r="AG12938" i="4"/>
  <c r="AG12939" i="4"/>
  <c r="AG12940" i="4"/>
  <c r="AG12941" i="4"/>
  <c r="AG12942" i="4"/>
  <c r="AG12943" i="4"/>
  <c r="AG12944" i="4"/>
  <c r="AG12945" i="4"/>
  <c r="AG12946" i="4"/>
  <c r="AG12947" i="4"/>
  <c r="AG12948" i="4"/>
  <c r="AG12949" i="4"/>
  <c r="AG12950" i="4"/>
  <c r="AG12951" i="4"/>
  <c r="AG12952" i="4"/>
  <c r="AG12953" i="4"/>
  <c r="AG12954" i="4"/>
  <c r="AG12955" i="4"/>
  <c r="AG12956" i="4"/>
  <c r="AG12957" i="4"/>
  <c r="AG12958" i="4"/>
  <c r="AG12959" i="4"/>
  <c r="AG12960" i="4"/>
  <c r="AG12961" i="4"/>
  <c r="AG12962" i="4"/>
  <c r="AG12963" i="4"/>
  <c r="AG12964" i="4"/>
  <c r="AG12965" i="4"/>
  <c r="AG12966" i="4"/>
  <c r="AG12967" i="4"/>
  <c r="AG12968" i="4"/>
  <c r="AG12969" i="4"/>
  <c r="AG12970" i="4"/>
  <c r="AG12971" i="4"/>
  <c r="AG12972" i="4"/>
  <c r="AG12973" i="4"/>
  <c r="AG12974" i="4"/>
  <c r="AG12975" i="4"/>
  <c r="AG12976" i="4"/>
  <c r="AG12977" i="4"/>
  <c r="AG12978" i="4"/>
  <c r="AG12979" i="4"/>
  <c r="AG12980" i="4"/>
  <c r="AG12981" i="4"/>
  <c r="AG12982" i="4"/>
  <c r="AG12983" i="4"/>
  <c r="AG12984" i="4"/>
  <c r="AG12985" i="4"/>
  <c r="AG12986" i="4"/>
  <c r="AG12987" i="4"/>
  <c r="AG12988" i="4"/>
  <c r="AG12989" i="4"/>
  <c r="AG12990" i="4"/>
  <c r="AG12991" i="4"/>
  <c r="AG12992" i="4"/>
  <c r="AG12993" i="4"/>
  <c r="AG12994" i="4"/>
  <c r="AG12995" i="4"/>
  <c r="AG12996" i="4"/>
  <c r="AG12997" i="4"/>
  <c r="AG12998" i="4"/>
  <c r="AG12999" i="4"/>
  <c r="AG13000" i="4"/>
  <c r="AG13001" i="4"/>
  <c r="AG13002" i="4"/>
  <c r="AG13003" i="4"/>
  <c r="AG13004" i="4"/>
  <c r="AG13005" i="4"/>
  <c r="AG13006" i="4"/>
  <c r="AG13007" i="4"/>
  <c r="AG13008" i="4"/>
  <c r="AG13009" i="4"/>
  <c r="AG13010" i="4"/>
  <c r="AG13011" i="4"/>
  <c r="AG13012" i="4"/>
  <c r="AG13013" i="4"/>
  <c r="AG13014" i="4"/>
  <c r="AG13015" i="4"/>
  <c r="AG13016" i="4"/>
  <c r="AG13017" i="4"/>
  <c r="AG13018" i="4"/>
  <c r="AG13019" i="4"/>
  <c r="AG13020" i="4"/>
  <c r="AG13021" i="4"/>
  <c r="AG13022" i="4"/>
  <c r="AG13023" i="4"/>
  <c r="AG13024" i="4"/>
  <c r="AG13025" i="4"/>
  <c r="AG13026" i="4"/>
  <c r="AG13027" i="4"/>
  <c r="AG13028" i="4"/>
  <c r="AG13029" i="4"/>
  <c r="AG13030" i="4"/>
  <c r="AG13031" i="4"/>
  <c r="AG13032" i="4"/>
  <c r="AG13033" i="4"/>
  <c r="AG13034" i="4"/>
  <c r="AG13035" i="4"/>
  <c r="AG13036" i="4"/>
  <c r="AG13037" i="4"/>
  <c r="AG13038" i="4"/>
  <c r="AG13039" i="4"/>
  <c r="AG13040" i="4"/>
  <c r="AG13041" i="4"/>
  <c r="AG13042" i="4"/>
  <c r="AG13043" i="4"/>
  <c r="AG13044" i="4"/>
  <c r="AG13045" i="4"/>
  <c r="AG13046" i="4"/>
  <c r="AG13047" i="4"/>
  <c r="AG13048" i="4"/>
  <c r="AG13049" i="4"/>
  <c r="AG13050" i="4"/>
  <c r="AG13051" i="4"/>
  <c r="AG13052" i="4"/>
  <c r="AG13053" i="4"/>
  <c r="AG13054" i="4"/>
  <c r="AG13055" i="4"/>
  <c r="AG13056" i="4"/>
  <c r="AG13057" i="4"/>
  <c r="AG13058" i="4"/>
  <c r="AG13059" i="4"/>
  <c r="AG13060" i="4"/>
  <c r="AG13061" i="4"/>
  <c r="AG13062" i="4"/>
  <c r="AG13063" i="4"/>
  <c r="AG13064" i="4"/>
  <c r="AG13065" i="4"/>
  <c r="AG13066" i="4"/>
  <c r="AG13067" i="4"/>
  <c r="AG13068" i="4"/>
  <c r="AG13069" i="4"/>
  <c r="AG13070" i="4"/>
  <c r="AG13071" i="4"/>
  <c r="AG13072" i="4"/>
  <c r="AG13073" i="4"/>
  <c r="AG13074" i="4"/>
  <c r="AG13075" i="4"/>
  <c r="AG13076" i="4"/>
  <c r="AG13077" i="4"/>
  <c r="AG13078" i="4"/>
  <c r="AG13079" i="4"/>
  <c r="AG13080" i="4"/>
  <c r="AG13081" i="4"/>
  <c r="AG13082" i="4"/>
  <c r="AG13083" i="4"/>
  <c r="AG13084" i="4"/>
  <c r="AG13085" i="4"/>
  <c r="AG13086" i="4"/>
  <c r="AG13087" i="4"/>
  <c r="AG13088" i="4"/>
  <c r="AG13089" i="4"/>
  <c r="AG13090" i="4"/>
  <c r="AG13091" i="4"/>
  <c r="AG13092" i="4"/>
  <c r="AG13093" i="4"/>
  <c r="AG13094" i="4"/>
  <c r="AG13095" i="4"/>
  <c r="AG13096" i="4"/>
  <c r="AG13097" i="4"/>
  <c r="AG13098" i="4"/>
  <c r="AG13099" i="4"/>
  <c r="AG13100" i="4"/>
  <c r="AG13101" i="4"/>
  <c r="AG13102" i="4"/>
  <c r="AG13103" i="4"/>
  <c r="AG13104" i="4"/>
  <c r="AG13105" i="4"/>
  <c r="AG13106" i="4"/>
  <c r="AG13107" i="4"/>
  <c r="AG13108" i="4"/>
  <c r="AG13109" i="4"/>
  <c r="AG13110" i="4"/>
  <c r="AG13111" i="4"/>
  <c r="AG13112" i="4"/>
  <c r="AG13113" i="4"/>
  <c r="AG13114" i="4"/>
  <c r="AG13115" i="4"/>
  <c r="AG13116" i="4"/>
  <c r="AG13117" i="4"/>
  <c r="AG13118" i="4"/>
  <c r="AG13119" i="4"/>
  <c r="AG13120" i="4"/>
  <c r="AG13121" i="4"/>
  <c r="AG13122" i="4"/>
  <c r="AG13123" i="4"/>
  <c r="AG13124" i="4"/>
  <c r="AG13125" i="4"/>
  <c r="AG13126" i="4"/>
  <c r="AG13127" i="4"/>
  <c r="AG13128" i="4"/>
  <c r="AG13129" i="4"/>
  <c r="AG13130" i="4"/>
  <c r="AG13131" i="4"/>
  <c r="AG13132" i="4"/>
  <c r="AG13133" i="4"/>
  <c r="AG13134" i="4"/>
  <c r="AG13135" i="4"/>
  <c r="AG13136" i="4"/>
  <c r="AG13137" i="4"/>
  <c r="AG13138" i="4"/>
  <c r="AG13139" i="4"/>
  <c r="AG13140" i="4"/>
  <c r="AG13141" i="4"/>
  <c r="AG13142" i="4"/>
  <c r="AG13143" i="4"/>
  <c r="AG13144" i="4"/>
  <c r="AG13145" i="4"/>
  <c r="AG13146" i="4"/>
  <c r="AG13147" i="4"/>
  <c r="AG13148" i="4"/>
  <c r="AG13149" i="4"/>
  <c r="AG13150" i="4"/>
  <c r="AG13151" i="4"/>
  <c r="AG13152" i="4"/>
  <c r="AG13153" i="4"/>
  <c r="AG13154" i="4"/>
  <c r="AG13155" i="4"/>
  <c r="AG13156" i="4"/>
  <c r="AG13157" i="4"/>
  <c r="AG13158" i="4"/>
  <c r="AG13159" i="4"/>
  <c r="AG13160" i="4"/>
  <c r="AG13161" i="4"/>
  <c r="AG13162" i="4"/>
  <c r="AG13163" i="4"/>
  <c r="AG13164" i="4"/>
  <c r="AG13165" i="4"/>
  <c r="AG13166" i="4"/>
  <c r="AG13167" i="4"/>
  <c r="AG13168" i="4"/>
  <c r="AG13169" i="4"/>
  <c r="AG13170" i="4"/>
  <c r="AG13171" i="4"/>
  <c r="AG13172" i="4"/>
  <c r="AG13173" i="4"/>
  <c r="AG13174" i="4"/>
  <c r="AG13175" i="4"/>
  <c r="AG13176" i="4"/>
  <c r="AG13177" i="4"/>
  <c r="AG13178" i="4"/>
  <c r="AG13179" i="4"/>
  <c r="AG13180" i="4"/>
  <c r="AG13181" i="4"/>
  <c r="AG13182" i="4"/>
  <c r="AG13183" i="4"/>
  <c r="AG13184" i="4"/>
  <c r="AG13185" i="4"/>
  <c r="AG13186" i="4"/>
  <c r="AG13187" i="4"/>
  <c r="AG13188" i="4"/>
  <c r="AG13189" i="4"/>
  <c r="AG13190" i="4"/>
  <c r="AG13191" i="4"/>
  <c r="AG13192" i="4"/>
  <c r="AG13193" i="4"/>
  <c r="AG13194" i="4"/>
  <c r="AG13195" i="4"/>
  <c r="AG13196" i="4"/>
  <c r="AG13197" i="4"/>
  <c r="AG13198" i="4"/>
  <c r="AG13199" i="4"/>
  <c r="AG13200" i="4"/>
  <c r="AG13201" i="4"/>
  <c r="AG13202" i="4"/>
  <c r="AG13203" i="4"/>
  <c r="AG13204" i="4"/>
  <c r="AG13205" i="4"/>
  <c r="AG13206" i="4"/>
  <c r="AG13207" i="4"/>
  <c r="AG13208" i="4"/>
  <c r="AG13209" i="4"/>
  <c r="AG13210" i="4"/>
  <c r="AG13211" i="4"/>
  <c r="AG13212" i="4"/>
  <c r="AG13213" i="4"/>
  <c r="AG13214" i="4"/>
  <c r="AG13215" i="4"/>
  <c r="AG13216" i="4"/>
  <c r="AG13217" i="4"/>
  <c r="AG13218" i="4"/>
  <c r="AG13219" i="4"/>
  <c r="AG13220" i="4"/>
  <c r="AG13221" i="4"/>
  <c r="AG13222" i="4"/>
  <c r="AG13223" i="4"/>
  <c r="AG13224" i="4"/>
  <c r="AG13225" i="4"/>
  <c r="AG13226" i="4"/>
  <c r="AG13227" i="4"/>
  <c r="AG13228" i="4"/>
  <c r="AG13229" i="4"/>
  <c r="AG13230" i="4"/>
  <c r="AG13231" i="4"/>
  <c r="AG13232" i="4"/>
  <c r="AG13233" i="4"/>
  <c r="AG13234" i="4"/>
  <c r="AG13235" i="4"/>
  <c r="AG13236" i="4"/>
  <c r="AG13237" i="4"/>
  <c r="AG13238" i="4"/>
  <c r="AG13239" i="4"/>
  <c r="AG13240" i="4"/>
  <c r="AG13241" i="4"/>
  <c r="AG13242" i="4"/>
  <c r="AG13243" i="4"/>
  <c r="AG13244" i="4"/>
  <c r="AG13245" i="4"/>
  <c r="AG13246" i="4"/>
  <c r="AG13247" i="4"/>
  <c r="AG13248" i="4"/>
  <c r="AG13249" i="4"/>
  <c r="AG13250" i="4"/>
  <c r="AG13251" i="4"/>
  <c r="AG13252" i="4"/>
  <c r="AG13253" i="4"/>
  <c r="AG13254" i="4"/>
  <c r="AG13255" i="4"/>
  <c r="AG13256" i="4"/>
  <c r="AG13257" i="4"/>
  <c r="AG13258" i="4"/>
  <c r="AG13259" i="4"/>
  <c r="AG13260" i="4"/>
  <c r="AG13261" i="4"/>
  <c r="AG13262" i="4"/>
  <c r="AG13263" i="4"/>
  <c r="AG13264" i="4"/>
  <c r="AG13265" i="4"/>
  <c r="AG13266" i="4"/>
  <c r="AG13267" i="4"/>
  <c r="AG13268" i="4"/>
  <c r="AG13269" i="4"/>
  <c r="AG13270" i="4"/>
  <c r="AG13271" i="4"/>
  <c r="AG13272" i="4"/>
  <c r="AG13273" i="4"/>
  <c r="AG13274" i="4"/>
  <c r="AG13275" i="4"/>
  <c r="AG13276" i="4"/>
  <c r="AG13277" i="4"/>
  <c r="AG13278" i="4"/>
  <c r="AG13279" i="4"/>
  <c r="AG13280" i="4"/>
  <c r="AG13281" i="4"/>
  <c r="AG13282" i="4"/>
  <c r="AG13283" i="4"/>
  <c r="AG13284" i="4"/>
  <c r="AG13285" i="4"/>
  <c r="AG13286" i="4"/>
  <c r="AG13287" i="4"/>
  <c r="AG13288" i="4"/>
  <c r="AG13289" i="4"/>
  <c r="AG13290" i="4"/>
  <c r="AG13291" i="4"/>
  <c r="AG13292" i="4"/>
  <c r="AG13293" i="4"/>
  <c r="AG13294" i="4"/>
  <c r="AG13295" i="4"/>
  <c r="AG13296" i="4"/>
  <c r="AG13297" i="4"/>
  <c r="AG13298" i="4"/>
  <c r="AG13299" i="4"/>
  <c r="AG13300" i="4"/>
  <c r="AG13301" i="4"/>
  <c r="AG13302" i="4"/>
  <c r="AG13303" i="4"/>
  <c r="AG13304" i="4"/>
  <c r="AG13305" i="4"/>
  <c r="AG13306" i="4"/>
  <c r="AG13307" i="4"/>
  <c r="AG13308" i="4"/>
  <c r="AG13309" i="4"/>
  <c r="AG13310" i="4"/>
  <c r="AG13311" i="4"/>
  <c r="AG13312" i="4"/>
  <c r="AG13313" i="4"/>
  <c r="AG13314" i="4"/>
  <c r="AG13315" i="4"/>
  <c r="AG13316" i="4"/>
  <c r="AG13317" i="4"/>
  <c r="AG13318" i="4"/>
  <c r="AG13319" i="4"/>
  <c r="AG13320" i="4"/>
  <c r="AG13321" i="4"/>
  <c r="AG13322" i="4"/>
  <c r="AG13323" i="4"/>
  <c r="AG13324" i="4"/>
  <c r="AG13325" i="4"/>
  <c r="AG13326" i="4"/>
  <c r="AG13327" i="4"/>
  <c r="AG13328" i="4"/>
  <c r="AG13329" i="4"/>
  <c r="AG13330" i="4"/>
  <c r="AG13331" i="4"/>
  <c r="AG13332" i="4"/>
  <c r="AG13333" i="4"/>
  <c r="AG13334" i="4"/>
  <c r="AG13335" i="4"/>
  <c r="AG13336" i="4"/>
  <c r="AG13337" i="4"/>
  <c r="AG13338" i="4"/>
  <c r="AG13339" i="4"/>
  <c r="AG13340" i="4"/>
  <c r="AG13341" i="4"/>
  <c r="AG13342" i="4"/>
  <c r="AG13343" i="4"/>
  <c r="AG13344" i="4"/>
  <c r="AG13345" i="4"/>
  <c r="AG13346" i="4"/>
  <c r="AG13347" i="4"/>
  <c r="AG13348" i="4"/>
  <c r="AG13349" i="4"/>
  <c r="AG13350" i="4"/>
  <c r="AG13351" i="4"/>
  <c r="AG13352" i="4"/>
  <c r="AG13353" i="4"/>
  <c r="AG13354" i="4"/>
  <c r="AG13355" i="4"/>
  <c r="AG13356" i="4"/>
  <c r="AG13357" i="4"/>
  <c r="AG13358" i="4"/>
  <c r="AG13359" i="4"/>
  <c r="AG13360" i="4"/>
  <c r="AG13361" i="4"/>
  <c r="AG13362" i="4"/>
  <c r="AG13363" i="4"/>
  <c r="AG13364" i="4"/>
  <c r="AG13365" i="4"/>
  <c r="AG13366" i="4"/>
  <c r="AG13367" i="4"/>
  <c r="AG13368" i="4"/>
  <c r="AG13369" i="4"/>
  <c r="AG13370" i="4"/>
  <c r="AG13371" i="4"/>
  <c r="AG13372" i="4"/>
  <c r="AG13373" i="4"/>
  <c r="AG13374" i="4"/>
  <c r="AG13375" i="4"/>
  <c r="AG13376" i="4"/>
  <c r="AG13377" i="4"/>
  <c r="AG13378" i="4"/>
  <c r="AG13379" i="4"/>
  <c r="AG13380" i="4"/>
  <c r="AG13381" i="4"/>
  <c r="AG13382" i="4"/>
  <c r="AG13383" i="4"/>
  <c r="AG13384" i="4"/>
  <c r="AG13385" i="4"/>
  <c r="AG13386" i="4"/>
  <c r="AG13387" i="4"/>
  <c r="AG13388" i="4"/>
  <c r="AG13389" i="4"/>
  <c r="AG13390" i="4"/>
  <c r="AG13391" i="4"/>
  <c r="AG13392" i="4"/>
  <c r="AG13393" i="4"/>
  <c r="AG13394" i="4"/>
  <c r="AG13395" i="4"/>
  <c r="AG13396" i="4"/>
  <c r="AG13397" i="4"/>
  <c r="AG13398" i="4"/>
  <c r="AG13399" i="4"/>
  <c r="AG13400" i="4"/>
  <c r="AG13401" i="4"/>
  <c r="AG13402" i="4"/>
  <c r="AG13403" i="4"/>
  <c r="AG13404" i="4"/>
  <c r="AG13405" i="4"/>
  <c r="AG13406" i="4"/>
  <c r="AG13407" i="4"/>
  <c r="AG13408" i="4"/>
  <c r="AG13409" i="4"/>
  <c r="AG13410" i="4"/>
  <c r="AG13411" i="4"/>
  <c r="AG13412" i="4"/>
  <c r="AG13413" i="4"/>
  <c r="AG13414" i="4"/>
  <c r="AG13415" i="4"/>
  <c r="AG13416" i="4"/>
  <c r="AG13417" i="4"/>
  <c r="AG13418" i="4"/>
  <c r="AG13419" i="4"/>
  <c r="AG13420" i="4"/>
  <c r="AG13421" i="4"/>
  <c r="AG13422" i="4"/>
  <c r="AG13423" i="4"/>
  <c r="AG13424" i="4"/>
  <c r="AG13425" i="4"/>
  <c r="AG13426" i="4"/>
  <c r="AG13427" i="4"/>
  <c r="AG13428" i="4"/>
  <c r="AG13429" i="4"/>
  <c r="AG13430" i="4"/>
  <c r="AG13431" i="4"/>
  <c r="AG13432" i="4"/>
  <c r="AG13433" i="4"/>
  <c r="AG13434" i="4"/>
  <c r="AG13435" i="4"/>
  <c r="AG13436" i="4"/>
  <c r="AG13437" i="4"/>
  <c r="AG13438" i="4"/>
  <c r="AG13439" i="4"/>
  <c r="AG13440" i="4"/>
  <c r="AG13441" i="4"/>
  <c r="AG13442" i="4"/>
  <c r="AG13443" i="4"/>
  <c r="AG13444" i="4"/>
  <c r="AG13445" i="4"/>
  <c r="AG13446" i="4"/>
  <c r="AG13447" i="4"/>
  <c r="AG13448" i="4"/>
  <c r="AG13449" i="4"/>
  <c r="AG13450" i="4"/>
  <c r="AG13451" i="4"/>
  <c r="AG13452" i="4"/>
  <c r="AG13453" i="4"/>
  <c r="AG13454" i="4"/>
  <c r="AG13455" i="4"/>
  <c r="AG13456" i="4"/>
  <c r="AG13457" i="4"/>
  <c r="AG13458" i="4"/>
  <c r="AG13459" i="4"/>
  <c r="AG13460" i="4"/>
  <c r="AG13461" i="4"/>
  <c r="AG13462" i="4"/>
  <c r="AG13463" i="4"/>
  <c r="AG13464" i="4"/>
  <c r="AG13465" i="4"/>
  <c r="AG13466" i="4"/>
  <c r="AG13467" i="4"/>
  <c r="AG13468" i="4"/>
  <c r="AG13469" i="4"/>
  <c r="AG13470" i="4"/>
  <c r="AG13471" i="4"/>
  <c r="AG13472" i="4"/>
  <c r="AG13473" i="4"/>
  <c r="AG13474" i="4"/>
  <c r="AG13475" i="4"/>
  <c r="AG13476" i="4"/>
  <c r="AG13477" i="4"/>
  <c r="AG13478" i="4"/>
  <c r="AG13479" i="4"/>
  <c r="AG13480" i="4"/>
  <c r="AG13481" i="4"/>
  <c r="AG13482" i="4"/>
  <c r="AG13483" i="4"/>
  <c r="AG13484" i="4"/>
  <c r="AG13485" i="4"/>
  <c r="AG13486" i="4"/>
  <c r="AG13487" i="4"/>
  <c r="AG13488" i="4"/>
  <c r="AG13489" i="4"/>
  <c r="AG13490" i="4"/>
  <c r="AG13491" i="4"/>
  <c r="AG13492" i="4"/>
  <c r="AG13493" i="4"/>
  <c r="AG13494" i="4"/>
  <c r="AG13495" i="4"/>
  <c r="AG13496" i="4"/>
  <c r="AG13497" i="4"/>
  <c r="AG13498" i="4"/>
  <c r="AG13499" i="4"/>
  <c r="AG13500" i="4"/>
  <c r="AG13501" i="4"/>
  <c r="AG13502" i="4"/>
  <c r="AG13503" i="4"/>
  <c r="AG13504" i="4"/>
  <c r="AG13505" i="4"/>
  <c r="AG13506" i="4"/>
  <c r="AG13507" i="4"/>
  <c r="AG13508" i="4"/>
  <c r="AG13509" i="4"/>
  <c r="AG13510" i="4"/>
  <c r="AG13511" i="4"/>
  <c r="AG13512" i="4"/>
  <c r="AG13513" i="4"/>
  <c r="AG13514" i="4"/>
  <c r="AG13515" i="4"/>
  <c r="AG13516" i="4"/>
  <c r="AG13517" i="4"/>
  <c r="AG13518" i="4"/>
  <c r="AG13519" i="4"/>
  <c r="AG13520" i="4"/>
  <c r="AG13521" i="4"/>
  <c r="AG13522" i="4"/>
  <c r="AG13523" i="4"/>
  <c r="AG13524" i="4"/>
  <c r="AG13525" i="4"/>
  <c r="AG13526" i="4"/>
  <c r="AG13527" i="4"/>
  <c r="AG13528" i="4"/>
  <c r="AG13529" i="4"/>
  <c r="AG13530" i="4"/>
  <c r="AG13531" i="4"/>
  <c r="AG13532" i="4"/>
  <c r="AG13533" i="4"/>
  <c r="AG13534" i="4"/>
  <c r="AG13535" i="4"/>
  <c r="AG13536" i="4"/>
  <c r="AG13537" i="4"/>
  <c r="AG13538" i="4"/>
  <c r="AG13539" i="4"/>
  <c r="AG13540" i="4"/>
  <c r="AG13541" i="4"/>
  <c r="AG13542" i="4"/>
  <c r="AG13543" i="4"/>
  <c r="AG13544" i="4"/>
  <c r="AG13545" i="4"/>
  <c r="AG13546" i="4"/>
  <c r="AG13547" i="4"/>
  <c r="AG13548" i="4"/>
  <c r="AG13549" i="4"/>
  <c r="AG13550" i="4"/>
  <c r="AG13551" i="4"/>
  <c r="AG13552" i="4"/>
  <c r="AG13553" i="4"/>
  <c r="AG13554" i="4"/>
  <c r="AG13555" i="4"/>
  <c r="AG13556" i="4"/>
  <c r="AG13557" i="4"/>
  <c r="AG13558" i="4"/>
  <c r="AG13559" i="4"/>
  <c r="AG13560" i="4"/>
  <c r="AG13561" i="4"/>
  <c r="AG13562" i="4"/>
  <c r="AG13563" i="4"/>
  <c r="AG13564" i="4"/>
  <c r="AG13565" i="4"/>
  <c r="AG13566" i="4"/>
  <c r="AG13567" i="4"/>
  <c r="AG13568" i="4"/>
  <c r="AG13569" i="4"/>
  <c r="AG13570" i="4"/>
  <c r="AG13571" i="4"/>
  <c r="AG13572" i="4"/>
  <c r="AG13573" i="4"/>
  <c r="AG13574" i="4"/>
  <c r="AG13575" i="4"/>
  <c r="AG13576" i="4"/>
  <c r="AG13577" i="4"/>
  <c r="AG13578" i="4"/>
  <c r="AG13579" i="4"/>
  <c r="AG13580" i="4"/>
  <c r="AG13581" i="4"/>
  <c r="AG13582" i="4"/>
  <c r="AG13583" i="4"/>
  <c r="AG13584" i="4"/>
  <c r="AG13585" i="4"/>
  <c r="AG13586" i="4"/>
  <c r="AG13587" i="4"/>
  <c r="AG13588" i="4"/>
  <c r="AG13589" i="4"/>
  <c r="AG13590" i="4"/>
  <c r="AG13591" i="4"/>
  <c r="AG13592" i="4"/>
  <c r="AG13593" i="4"/>
  <c r="AG13594" i="4"/>
  <c r="AG13595" i="4"/>
  <c r="AG13596" i="4"/>
  <c r="AG13597" i="4"/>
  <c r="AG13598" i="4"/>
  <c r="AG13599" i="4"/>
  <c r="AG13600" i="4"/>
  <c r="AG13601" i="4"/>
  <c r="AG13602" i="4"/>
  <c r="AG13603" i="4"/>
  <c r="AG13604" i="4"/>
  <c r="AG13605" i="4"/>
  <c r="AG13606" i="4"/>
  <c r="AG13607" i="4"/>
  <c r="AG13608" i="4"/>
  <c r="AG13609" i="4"/>
  <c r="AG13610" i="4"/>
  <c r="AG13611" i="4"/>
  <c r="AG13612" i="4"/>
  <c r="AG13613" i="4"/>
  <c r="AG13614" i="4"/>
  <c r="AG13615" i="4"/>
  <c r="AG13616" i="4"/>
  <c r="AG13617" i="4"/>
  <c r="AG13618" i="4"/>
  <c r="AG13619" i="4"/>
  <c r="AG13620" i="4"/>
  <c r="AG13621" i="4"/>
  <c r="AG13622" i="4"/>
  <c r="AG13623" i="4"/>
  <c r="AG13624" i="4"/>
  <c r="AG13625" i="4"/>
  <c r="AG13626" i="4"/>
  <c r="AG13627" i="4"/>
  <c r="AG13628" i="4"/>
  <c r="AG13629" i="4"/>
  <c r="AG13630" i="4"/>
  <c r="AG13631" i="4"/>
  <c r="AG13632" i="4"/>
  <c r="AG13633" i="4"/>
  <c r="AG13634" i="4"/>
  <c r="AG13635" i="4"/>
  <c r="AG13636" i="4"/>
  <c r="AG13637" i="4"/>
  <c r="AG13638" i="4"/>
  <c r="AG13639" i="4"/>
  <c r="AG13640" i="4"/>
  <c r="AG13641" i="4"/>
  <c r="AG13642" i="4"/>
  <c r="AG13643" i="4"/>
  <c r="AG13644" i="4"/>
  <c r="AG13645" i="4"/>
  <c r="AG13646" i="4"/>
  <c r="AG13647" i="4"/>
  <c r="AG13648" i="4"/>
  <c r="AG13649" i="4"/>
  <c r="AG13650" i="4"/>
  <c r="AG13651" i="4"/>
  <c r="AG13652" i="4"/>
  <c r="AG13653" i="4"/>
  <c r="AG13654" i="4"/>
  <c r="AG13655" i="4"/>
  <c r="AG13656" i="4"/>
  <c r="AG13657" i="4"/>
  <c r="AG13658" i="4"/>
  <c r="AG13659" i="4"/>
  <c r="AG13660" i="4"/>
  <c r="AG13661" i="4"/>
  <c r="AG13662" i="4"/>
  <c r="AG13663" i="4"/>
  <c r="AG13664" i="4"/>
  <c r="AG13665" i="4"/>
  <c r="AG13666" i="4"/>
  <c r="AG13667" i="4"/>
  <c r="AG13668" i="4"/>
  <c r="AG13669" i="4"/>
  <c r="AG13670" i="4"/>
  <c r="AG13671" i="4"/>
  <c r="AG13672" i="4"/>
  <c r="AG13673" i="4"/>
  <c r="AG13674" i="4"/>
  <c r="AG13675" i="4"/>
  <c r="AG13676" i="4"/>
  <c r="AG13677" i="4"/>
  <c r="AG13678" i="4"/>
  <c r="AG13679" i="4"/>
  <c r="AG13680" i="4"/>
  <c r="AG13681" i="4"/>
  <c r="AG13682" i="4"/>
  <c r="AG13683" i="4"/>
  <c r="AG13684" i="4"/>
  <c r="AG13685" i="4"/>
  <c r="AG13686" i="4"/>
  <c r="AG13687" i="4"/>
  <c r="AG13688" i="4"/>
  <c r="AG13689" i="4"/>
  <c r="AG13690" i="4"/>
  <c r="AG13691" i="4"/>
  <c r="AG13692" i="4"/>
  <c r="AG13693" i="4"/>
  <c r="AG13694" i="4"/>
  <c r="AG13695" i="4"/>
  <c r="AG13696" i="4"/>
  <c r="AG13697" i="4"/>
  <c r="AG13698" i="4"/>
  <c r="AG13699" i="4"/>
  <c r="AG13700" i="4"/>
  <c r="AG13701" i="4"/>
  <c r="AG13702" i="4"/>
  <c r="AG13703" i="4"/>
  <c r="AG13704" i="4"/>
  <c r="AG13705" i="4"/>
  <c r="AG13706" i="4"/>
  <c r="AG13707" i="4"/>
  <c r="AG13708" i="4"/>
  <c r="AG13709" i="4"/>
  <c r="AG13710" i="4"/>
  <c r="AG13711" i="4"/>
  <c r="AG13712" i="4"/>
  <c r="AG13713" i="4"/>
  <c r="AG13714" i="4"/>
  <c r="AG13715" i="4"/>
  <c r="AG13716" i="4"/>
  <c r="AG13717" i="4"/>
  <c r="AG13718" i="4"/>
  <c r="AG13719" i="4"/>
  <c r="AG13720" i="4"/>
  <c r="AG13721" i="4"/>
  <c r="AG13722" i="4"/>
  <c r="AG13723" i="4"/>
  <c r="AG13724" i="4"/>
  <c r="AG13725" i="4"/>
  <c r="AG13726" i="4"/>
  <c r="AG13727" i="4"/>
  <c r="AG13728" i="4"/>
  <c r="AG13729" i="4"/>
  <c r="AG13730" i="4"/>
  <c r="AG13731" i="4"/>
  <c r="AG13732" i="4"/>
  <c r="AG13733" i="4"/>
  <c r="AG13734" i="4"/>
  <c r="AG13735" i="4"/>
  <c r="AG13736" i="4"/>
  <c r="AG13737" i="4"/>
  <c r="AG13738" i="4"/>
  <c r="AG13739" i="4"/>
  <c r="AG13740" i="4"/>
  <c r="AG13741" i="4"/>
  <c r="AG13742" i="4"/>
  <c r="AG13743" i="4"/>
  <c r="AG13744" i="4"/>
  <c r="AG13745" i="4"/>
  <c r="AG13746" i="4"/>
  <c r="AG13747" i="4"/>
  <c r="AG13748" i="4"/>
  <c r="AG13749" i="4"/>
  <c r="AG13750" i="4"/>
  <c r="AG13751" i="4"/>
  <c r="AG13752" i="4"/>
  <c r="AG13753" i="4"/>
  <c r="AG13754" i="4"/>
  <c r="AG13755" i="4"/>
  <c r="AG13756" i="4"/>
  <c r="AG13757" i="4"/>
  <c r="AG13758" i="4"/>
  <c r="AG13759" i="4"/>
  <c r="AG13760" i="4"/>
  <c r="AG13761" i="4"/>
  <c r="AG13762" i="4"/>
  <c r="AG13763" i="4"/>
  <c r="AG13764" i="4"/>
  <c r="AG13765" i="4"/>
  <c r="AG13766" i="4"/>
  <c r="AG13767" i="4"/>
  <c r="AG13768" i="4"/>
  <c r="AG13769" i="4"/>
  <c r="AG13770" i="4"/>
  <c r="AG13771" i="4"/>
  <c r="AG13772" i="4"/>
  <c r="AG13773" i="4"/>
  <c r="AG13774" i="4"/>
  <c r="AG13775" i="4"/>
  <c r="AG13776" i="4"/>
  <c r="AG13777" i="4"/>
  <c r="AG13778" i="4"/>
  <c r="AG13779" i="4"/>
  <c r="AG13780" i="4"/>
  <c r="AG13781" i="4"/>
  <c r="AG13782" i="4"/>
  <c r="AG13783" i="4"/>
  <c r="AG13784" i="4"/>
  <c r="AG13785" i="4"/>
  <c r="AG13786" i="4"/>
  <c r="AG13787" i="4"/>
  <c r="AG13788" i="4"/>
  <c r="AG13789" i="4"/>
  <c r="AG13790" i="4"/>
  <c r="AG13791" i="4"/>
  <c r="AG13792" i="4"/>
  <c r="AG13793" i="4"/>
  <c r="AG13794" i="4"/>
  <c r="AG13795" i="4"/>
  <c r="AG13796" i="4"/>
  <c r="AG13797" i="4"/>
  <c r="AG13798" i="4"/>
  <c r="AG13799" i="4"/>
  <c r="AG13800" i="4"/>
  <c r="AG13801" i="4"/>
  <c r="AG13802" i="4"/>
  <c r="AG13803" i="4"/>
  <c r="AG13804" i="4"/>
  <c r="AG13805" i="4"/>
  <c r="AG13806" i="4"/>
  <c r="AG13807" i="4"/>
  <c r="AG13808" i="4"/>
  <c r="AG13809" i="4"/>
  <c r="AG13810" i="4"/>
  <c r="AG13811" i="4"/>
  <c r="AG13812" i="4"/>
  <c r="AG13813" i="4"/>
  <c r="AG13814" i="4"/>
  <c r="AG13815" i="4"/>
  <c r="AG13816" i="4"/>
  <c r="AG13817" i="4"/>
  <c r="AG13818" i="4"/>
  <c r="AG13819" i="4"/>
  <c r="AG13820" i="4"/>
  <c r="AG13821" i="4"/>
  <c r="AG13822" i="4"/>
  <c r="AG13823" i="4"/>
  <c r="AG13824" i="4"/>
  <c r="AG13825" i="4"/>
  <c r="AG13826" i="4"/>
  <c r="AG13827" i="4"/>
  <c r="AG13828" i="4"/>
  <c r="AG13829" i="4"/>
  <c r="AG13830" i="4"/>
  <c r="AG13831" i="4"/>
  <c r="AG13832" i="4"/>
  <c r="AG13833" i="4"/>
  <c r="AG13834" i="4"/>
  <c r="AG13835" i="4"/>
  <c r="AG13836" i="4"/>
  <c r="AG13837" i="4"/>
  <c r="AG13838" i="4"/>
  <c r="AG13839" i="4"/>
  <c r="AG13840" i="4"/>
  <c r="AG13841" i="4"/>
  <c r="AG13842" i="4"/>
  <c r="AG13843" i="4"/>
  <c r="AG13844" i="4"/>
  <c r="AG13845" i="4"/>
  <c r="AG13846" i="4"/>
  <c r="AG13847" i="4"/>
  <c r="AG13848" i="4"/>
  <c r="AG13849" i="4"/>
  <c r="AG13850" i="4"/>
  <c r="AG13851" i="4"/>
  <c r="AG13852" i="4"/>
  <c r="AG13853" i="4"/>
  <c r="AG13854" i="4"/>
  <c r="AG13855" i="4"/>
  <c r="AG13856" i="4"/>
  <c r="AG13857" i="4"/>
  <c r="AG13858" i="4"/>
  <c r="AG13859" i="4"/>
  <c r="AG13860" i="4"/>
  <c r="AG13861" i="4"/>
  <c r="AG13862" i="4"/>
  <c r="AG13863" i="4"/>
  <c r="AG13864" i="4"/>
  <c r="AG13865" i="4"/>
  <c r="AG13866" i="4"/>
  <c r="AG13867" i="4"/>
  <c r="AG13868" i="4"/>
  <c r="AG13869" i="4"/>
  <c r="AG13870" i="4"/>
  <c r="AG13871" i="4"/>
  <c r="AG13872" i="4"/>
  <c r="AG13873" i="4"/>
  <c r="AG13874" i="4"/>
  <c r="AG13875" i="4"/>
  <c r="AG13876" i="4"/>
  <c r="AG13877" i="4"/>
  <c r="AG13878" i="4"/>
  <c r="AG13879" i="4"/>
  <c r="AG13880" i="4"/>
  <c r="AG13881" i="4"/>
  <c r="AG13882" i="4"/>
  <c r="AG13883" i="4"/>
  <c r="AG13884" i="4"/>
  <c r="AG13885" i="4"/>
  <c r="AG13886" i="4"/>
  <c r="AG13887" i="4"/>
  <c r="AG13888" i="4"/>
  <c r="AG13889" i="4"/>
  <c r="AG13890" i="4"/>
  <c r="AG13891" i="4"/>
  <c r="AG13892" i="4"/>
  <c r="AG13893" i="4"/>
  <c r="AG13894" i="4"/>
  <c r="AG13895" i="4"/>
  <c r="AG13896" i="4"/>
  <c r="AG13897" i="4"/>
  <c r="AG13898" i="4"/>
  <c r="AG13899" i="4"/>
  <c r="AG13900" i="4"/>
  <c r="AG13901" i="4"/>
  <c r="AG13902" i="4"/>
  <c r="AG13903" i="4"/>
  <c r="AG13904" i="4"/>
  <c r="AG13905" i="4"/>
  <c r="AG13906" i="4"/>
  <c r="AG13907" i="4"/>
  <c r="AG13908" i="4"/>
  <c r="AG13909" i="4"/>
  <c r="AG13910" i="4"/>
  <c r="AG13911" i="4"/>
  <c r="AG13912" i="4"/>
  <c r="AG13913" i="4"/>
  <c r="AG13914" i="4"/>
  <c r="AG13915" i="4"/>
  <c r="AG13916" i="4"/>
  <c r="AG13917" i="4"/>
  <c r="AG13918" i="4"/>
  <c r="AG13919" i="4"/>
  <c r="AG13920" i="4"/>
  <c r="AG13921" i="4"/>
  <c r="AG13922" i="4"/>
  <c r="AG13923" i="4"/>
  <c r="AG13924" i="4"/>
  <c r="AG13925" i="4"/>
  <c r="AG13926" i="4"/>
  <c r="AG13927" i="4"/>
  <c r="AG13928" i="4"/>
  <c r="AG13929" i="4"/>
  <c r="AG13930" i="4"/>
  <c r="AG13931" i="4"/>
  <c r="AG13932" i="4"/>
  <c r="AG13933" i="4"/>
  <c r="AG13934" i="4"/>
  <c r="AG13935" i="4"/>
  <c r="AG13936" i="4"/>
  <c r="AG13937" i="4"/>
  <c r="AG13938" i="4"/>
  <c r="AG13939" i="4"/>
  <c r="AG13940" i="4"/>
  <c r="AG13941" i="4"/>
  <c r="AG13942" i="4"/>
  <c r="AG13943" i="4"/>
  <c r="AG13944" i="4"/>
  <c r="AG13945" i="4"/>
  <c r="AG13946" i="4"/>
  <c r="AG13947" i="4"/>
  <c r="AG13948" i="4"/>
  <c r="AG13949" i="4"/>
  <c r="AG13950" i="4"/>
  <c r="AG13951" i="4"/>
  <c r="AG13952" i="4"/>
  <c r="AG13953" i="4"/>
  <c r="AG13954" i="4"/>
  <c r="AG13955" i="4"/>
  <c r="AG13956" i="4"/>
  <c r="AG13957" i="4"/>
  <c r="AG13958" i="4"/>
  <c r="AG13959" i="4"/>
  <c r="AG13960" i="4"/>
  <c r="AG13961" i="4"/>
  <c r="AG13962" i="4"/>
  <c r="AG13963" i="4"/>
  <c r="AG13964" i="4"/>
  <c r="AG13965" i="4"/>
  <c r="AG13966" i="4"/>
  <c r="AG13967" i="4"/>
  <c r="AG13968" i="4"/>
  <c r="AG13969" i="4"/>
  <c r="AG13970" i="4"/>
  <c r="AG13971" i="4"/>
  <c r="AG13972" i="4"/>
  <c r="AG13973" i="4"/>
  <c r="AG13974" i="4"/>
  <c r="AG13975" i="4"/>
  <c r="AG13976" i="4"/>
  <c r="AG13977" i="4"/>
  <c r="AG13978" i="4"/>
  <c r="AG13979" i="4"/>
  <c r="AG13980" i="4"/>
  <c r="AG13981" i="4"/>
  <c r="AG13982" i="4"/>
  <c r="AG13983" i="4"/>
  <c r="AG13984" i="4"/>
  <c r="AG13985" i="4"/>
  <c r="AG13986" i="4"/>
  <c r="AG13987" i="4"/>
  <c r="AG13988" i="4"/>
  <c r="AG13989" i="4"/>
  <c r="AG13990" i="4"/>
  <c r="AG13991" i="4"/>
  <c r="AG13992" i="4"/>
  <c r="AG13993" i="4"/>
  <c r="AG13994" i="4"/>
  <c r="AG13995" i="4"/>
  <c r="AG13996" i="4"/>
  <c r="AG13997" i="4"/>
  <c r="AG13998" i="4"/>
  <c r="AG13999" i="4"/>
  <c r="AG14000" i="4"/>
  <c r="AG14001" i="4"/>
  <c r="AG14002" i="4"/>
  <c r="AG14003" i="4"/>
  <c r="AG14004" i="4"/>
  <c r="AG14005" i="4"/>
  <c r="AG14006" i="4"/>
  <c r="AG14007" i="4"/>
  <c r="AG14008" i="4"/>
  <c r="AG14009" i="4"/>
  <c r="AG14010" i="4"/>
  <c r="AG14011" i="4"/>
  <c r="AG14012" i="4"/>
  <c r="AG14013" i="4"/>
  <c r="AG14014" i="4"/>
  <c r="AG14015" i="4"/>
  <c r="AG14016" i="4"/>
  <c r="AG14017" i="4"/>
  <c r="AG14018" i="4"/>
  <c r="AG14019" i="4"/>
  <c r="AG14020" i="4"/>
  <c r="AG14021" i="4"/>
  <c r="AG14022" i="4"/>
  <c r="AG14023" i="4"/>
  <c r="AG14024" i="4"/>
  <c r="AG14025" i="4"/>
  <c r="AG14026" i="4"/>
  <c r="AG14027" i="4"/>
  <c r="AG14028" i="4"/>
  <c r="AG14029" i="4"/>
  <c r="AG14030" i="4"/>
  <c r="AG14031" i="4"/>
  <c r="AG14032" i="4"/>
  <c r="AG14033" i="4"/>
  <c r="AG14034" i="4"/>
  <c r="AG14035" i="4"/>
  <c r="AG14036" i="4"/>
  <c r="AG14037" i="4"/>
  <c r="AG14038" i="4"/>
  <c r="AG14039" i="4"/>
  <c r="AG14040" i="4"/>
  <c r="AG14041" i="4"/>
  <c r="AG14042" i="4"/>
  <c r="AG14043" i="4"/>
  <c r="AG14044" i="4"/>
  <c r="AG14045" i="4"/>
  <c r="AG14046" i="4"/>
  <c r="AG14047" i="4"/>
  <c r="AG14048" i="4"/>
  <c r="AG14049" i="4"/>
  <c r="AG14050" i="4"/>
  <c r="AG14051" i="4"/>
  <c r="AG14052" i="4"/>
  <c r="AG14053" i="4"/>
  <c r="AG14054" i="4"/>
  <c r="AG14055" i="4"/>
  <c r="AG14056" i="4"/>
  <c r="AG14057" i="4"/>
  <c r="AG14058" i="4"/>
  <c r="AG14059" i="4"/>
  <c r="AG14060" i="4"/>
  <c r="AG14061" i="4"/>
  <c r="AG14062" i="4"/>
  <c r="AG14063" i="4"/>
  <c r="AG14064" i="4"/>
  <c r="AG14065" i="4"/>
  <c r="AG14066" i="4"/>
  <c r="AG14067" i="4"/>
  <c r="AG14068" i="4"/>
  <c r="AG14069" i="4"/>
  <c r="AG14070" i="4"/>
  <c r="AG14071" i="4"/>
  <c r="AG14072" i="4"/>
  <c r="AG14073" i="4"/>
  <c r="AG14074" i="4"/>
  <c r="AG14075" i="4"/>
  <c r="AG14076" i="4"/>
  <c r="AG14077" i="4"/>
  <c r="AG14078" i="4"/>
  <c r="AG14079" i="4"/>
  <c r="AG14080" i="4"/>
  <c r="AG14081" i="4"/>
  <c r="AG14082" i="4"/>
  <c r="AG14083" i="4"/>
  <c r="AG14084" i="4"/>
  <c r="AG14085" i="4"/>
  <c r="AG14086" i="4"/>
  <c r="AG14087" i="4"/>
  <c r="AG14088" i="4"/>
  <c r="AG14089" i="4"/>
  <c r="AG14090" i="4"/>
  <c r="AG14091" i="4"/>
  <c r="AG14092" i="4"/>
  <c r="AG14093" i="4"/>
  <c r="AG14094" i="4"/>
  <c r="AG14095" i="4"/>
  <c r="AG14096" i="4"/>
  <c r="AG14097" i="4"/>
  <c r="AG14098" i="4"/>
  <c r="AG14099" i="4"/>
  <c r="AG14100" i="4"/>
  <c r="AG14101" i="4"/>
  <c r="AG14102" i="4"/>
  <c r="AG14103" i="4"/>
  <c r="AG14104" i="4"/>
  <c r="AG14105" i="4"/>
  <c r="AG14106" i="4"/>
  <c r="AG14107" i="4"/>
  <c r="AG14108" i="4"/>
  <c r="AG14109" i="4"/>
  <c r="AG14110" i="4"/>
  <c r="AG14111" i="4"/>
  <c r="AG14112" i="4"/>
  <c r="AG14113" i="4"/>
  <c r="AG14114" i="4"/>
  <c r="AG14115" i="4"/>
  <c r="AG14116" i="4"/>
  <c r="AG14117" i="4"/>
  <c r="AG14118" i="4"/>
  <c r="AG14119" i="4"/>
  <c r="AG14120" i="4"/>
  <c r="AG14121" i="4"/>
  <c r="AG14122" i="4"/>
  <c r="AG14123" i="4"/>
  <c r="AG14124" i="4"/>
  <c r="AG14125" i="4"/>
  <c r="AG14126" i="4"/>
  <c r="AG14127" i="4"/>
  <c r="AG14128" i="4"/>
  <c r="AG14129" i="4"/>
  <c r="AG14130" i="4"/>
  <c r="AG14131" i="4"/>
  <c r="AG14132" i="4"/>
  <c r="AG14133" i="4"/>
  <c r="AG14134" i="4"/>
  <c r="AG14135" i="4"/>
  <c r="AG14136" i="4"/>
  <c r="AG14137" i="4"/>
  <c r="AG14138" i="4"/>
  <c r="AG14139" i="4"/>
  <c r="AG14140" i="4"/>
  <c r="AG14141" i="4"/>
  <c r="AG14142" i="4"/>
  <c r="AG14143" i="4"/>
  <c r="AG14144" i="4"/>
  <c r="AG14145" i="4"/>
  <c r="AG14146" i="4"/>
  <c r="AG14147" i="4"/>
  <c r="AG14148" i="4"/>
  <c r="AG14149" i="4"/>
  <c r="AG14150" i="4"/>
  <c r="AG14151" i="4"/>
  <c r="AG14152" i="4"/>
  <c r="AG14153" i="4"/>
  <c r="AG14154" i="4"/>
  <c r="AG14155" i="4"/>
  <c r="AG14156" i="4"/>
  <c r="AG14157" i="4"/>
  <c r="AG14158" i="4"/>
  <c r="AG14159" i="4"/>
  <c r="AG14160" i="4"/>
  <c r="AG14161" i="4"/>
  <c r="AG14162" i="4"/>
  <c r="AG14163" i="4"/>
  <c r="AG14164" i="4"/>
  <c r="AG14165" i="4"/>
  <c r="AG14166" i="4"/>
  <c r="AG14167" i="4"/>
  <c r="AG14168" i="4"/>
  <c r="AG14169" i="4"/>
  <c r="AG14170" i="4"/>
  <c r="AG14171" i="4"/>
  <c r="AG14172" i="4"/>
  <c r="AG14173" i="4"/>
  <c r="AG14174" i="4"/>
  <c r="AG14175" i="4"/>
  <c r="AG14176" i="4"/>
  <c r="AG14177" i="4"/>
  <c r="AG14178" i="4"/>
  <c r="AG14179" i="4"/>
  <c r="AG14180" i="4"/>
  <c r="AG14181" i="4"/>
  <c r="AG14182" i="4"/>
  <c r="AG14183" i="4"/>
  <c r="AG14184" i="4"/>
  <c r="AG14185" i="4"/>
  <c r="AG14186" i="4"/>
  <c r="AG14187" i="4"/>
  <c r="AG14188" i="4"/>
  <c r="AG14189" i="4"/>
  <c r="AG14190" i="4"/>
  <c r="AG14191" i="4"/>
  <c r="AG14192" i="4"/>
  <c r="AG14193" i="4"/>
  <c r="AG14194" i="4"/>
  <c r="AG14195" i="4"/>
  <c r="AG14196" i="4"/>
  <c r="AG14197" i="4"/>
  <c r="AG14198" i="4"/>
  <c r="AG14199" i="4"/>
  <c r="AG14200" i="4"/>
  <c r="AG14201" i="4"/>
  <c r="AG14202" i="4"/>
  <c r="AG14203" i="4"/>
  <c r="AG14204" i="4"/>
  <c r="AG14205" i="4"/>
  <c r="AG14206" i="4"/>
  <c r="AG14207" i="4"/>
  <c r="AG14208" i="4"/>
  <c r="AG14209" i="4"/>
  <c r="AG14210" i="4"/>
  <c r="AG14211" i="4"/>
  <c r="AG14212" i="4"/>
  <c r="AG14213" i="4"/>
  <c r="AG14214" i="4"/>
  <c r="AG14215" i="4"/>
  <c r="AG14216" i="4"/>
  <c r="AG14217" i="4"/>
  <c r="AG14218" i="4"/>
  <c r="AG14219" i="4"/>
  <c r="AG14220" i="4"/>
  <c r="AG14221" i="4"/>
  <c r="AG14222" i="4"/>
  <c r="AG14223" i="4"/>
  <c r="AG14224" i="4"/>
  <c r="AG14225" i="4"/>
  <c r="AG14226" i="4"/>
  <c r="AG14227" i="4"/>
  <c r="AG14228" i="4"/>
  <c r="AG14229" i="4"/>
  <c r="AG14230" i="4"/>
  <c r="AG14231" i="4"/>
  <c r="AG14232" i="4"/>
  <c r="AG14233" i="4"/>
  <c r="AG14234" i="4"/>
  <c r="AG14235" i="4"/>
  <c r="AG14236" i="4"/>
  <c r="AG14237" i="4"/>
  <c r="AG14238" i="4"/>
  <c r="AG14239" i="4"/>
  <c r="AG14240" i="4"/>
  <c r="AG14241" i="4"/>
  <c r="AG14242" i="4"/>
  <c r="AG14243" i="4"/>
  <c r="AG14244" i="4"/>
  <c r="AG14245" i="4"/>
  <c r="AG14246" i="4"/>
  <c r="AG14247" i="4"/>
  <c r="AG14248" i="4"/>
  <c r="AG14249" i="4"/>
  <c r="AG14250" i="4"/>
  <c r="AG14251" i="4"/>
  <c r="AG14252" i="4"/>
  <c r="AG14253" i="4"/>
  <c r="AG14254" i="4"/>
  <c r="AG14255" i="4"/>
  <c r="AG14256" i="4"/>
  <c r="AG14257" i="4"/>
  <c r="AG14258" i="4"/>
  <c r="AG14259" i="4"/>
  <c r="AG14260" i="4"/>
  <c r="AG14261" i="4"/>
  <c r="AG14262" i="4"/>
  <c r="AG14263" i="4"/>
  <c r="AG14264" i="4"/>
  <c r="AG14265" i="4"/>
  <c r="AG14266" i="4"/>
  <c r="AG14267" i="4"/>
  <c r="AG14268" i="4"/>
  <c r="AG14269" i="4"/>
  <c r="AG14270" i="4"/>
  <c r="AG14271" i="4"/>
  <c r="AG14272" i="4"/>
  <c r="AG14273" i="4"/>
  <c r="AG14274" i="4"/>
  <c r="AG14275" i="4"/>
  <c r="AG14276" i="4"/>
  <c r="AG14277" i="4"/>
  <c r="AG14278" i="4"/>
  <c r="AG14279" i="4"/>
  <c r="AG14280" i="4"/>
  <c r="AG14281" i="4"/>
  <c r="AG14282" i="4"/>
  <c r="AG14283" i="4"/>
  <c r="AG14284" i="4"/>
  <c r="AG14285" i="4"/>
  <c r="AG14286" i="4"/>
  <c r="AG14287" i="4"/>
  <c r="AG14288" i="4"/>
  <c r="AG14289" i="4"/>
  <c r="AG14290" i="4"/>
  <c r="AG14291" i="4"/>
  <c r="AG14292" i="4"/>
  <c r="AG14293" i="4"/>
  <c r="AG14294" i="4"/>
  <c r="AG14295" i="4"/>
  <c r="AG14296" i="4"/>
  <c r="AG14297" i="4"/>
  <c r="AG14298" i="4"/>
  <c r="AG14299" i="4"/>
  <c r="AG14300" i="4"/>
  <c r="AG14301" i="4"/>
  <c r="AG14302" i="4"/>
  <c r="AG14303" i="4"/>
  <c r="AG14304" i="4"/>
  <c r="AG14305" i="4"/>
  <c r="AG14306" i="4"/>
  <c r="AG14307" i="4"/>
  <c r="AG14308" i="4"/>
  <c r="AG14309" i="4"/>
  <c r="AG14310" i="4"/>
  <c r="AG14311" i="4"/>
  <c r="AG14312" i="4"/>
  <c r="AG14313" i="4"/>
  <c r="AG14314" i="4"/>
  <c r="AG14315" i="4"/>
  <c r="AG14316" i="4"/>
  <c r="AG14317" i="4"/>
  <c r="AG14318" i="4"/>
  <c r="AG14319" i="4"/>
  <c r="AG14320" i="4"/>
  <c r="AG14321" i="4"/>
  <c r="AG14322" i="4"/>
  <c r="AG14323" i="4"/>
  <c r="AG14324" i="4"/>
  <c r="AG14325" i="4"/>
  <c r="AG14326" i="4"/>
  <c r="AG14327" i="4"/>
  <c r="AG14328" i="4"/>
  <c r="AG14329" i="4"/>
  <c r="AG14330" i="4"/>
  <c r="AG14331" i="4"/>
  <c r="AG14332" i="4"/>
  <c r="AG14333" i="4"/>
  <c r="AG14334" i="4"/>
  <c r="AG14335" i="4"/>
  <c r="AG14336" i="4"/>
  <c r="AG14337" i="4"/>
  <c r="AG14338" i="4"/>
  <c r="AG14339" i="4"/>
  <c r="AG14340" i="4"/>
  <c r="AG14341" i="4"/>
  <c r="AG14342" i="4"/>
  <c r="AG14343" i="4"/>
  <c r="AG14344" i="4"/>
  <c r="AG14345" i="4"/>
  <c r="AG14346" i="4"/>
  <c r="AG14347" i="4"/>
  <c r="AG14348" i="4"/>
  <c r="AG14349" i="4"/>
  <c r="AG14350" i="4"/>
  <c r="AG14351" i="4"/>
  <c r="AG14352" i="4"/>
  <c r="AG14353" i="4"/>
  <c r="AG14354" i="4"/>
  <c r="AG14355" i="4"/>
  <c r="AG14356" i="4"/>
  <c r="AG14357" i="4"/>
  <c r="AG14358" i="4"/>
  <c r="AG14359" i="4"/>
  <c r="AG14360" i="4"/>
  <c r="AG14361" i="4"/>
  <c r="AG14362" i="4"/>
  <c r="AG14363" i="4"/>
  <c r="AG14364" i="4"/>
  <c r="AG14365" i="4"/>
  <c r="AG14366" i="4"/>
  <c r="AG14367" i="4"/>
  <c r="AG14368" i="4"/>
  <c r="AG14369" i="4"/>
  <c r="AG14370" i="4"/>
  <c r="AG14371" i="4"/>
  <c r="AG14372" i="4"/>
  <c r="AG14373" i="4"/>
  <c r="AG14374" i="4"/>
  <c r="AG14375" i="4"/>
  <c r="AG14376" i="4"/>
  <c r="AG14377" i="4"/>
  <c r="AG14378" i="4"/>
  <c r="AG14379" i="4"/>
  <c r="AG14380" i="4"/>
  <c r="AG14381" i="4"/>
  <c r="AG14382" i="4"/>
  <c r="AG14383" i="4"/>
  <c r="AG14384" i="4"/>
  <c r="AG14385" i="4"/>
  <c r="AG14386" i="4"/>
  <c r="AG14387" i="4"/>
  <c r="AG14388" i="4"/>
  <c r="AG14389" i="4"/>
  <c r="AG14390" i="4"/>
  <c r="AG14391" i="4"/>
  <c r="AG14392" i="4"/>
  <c r="AG14393" i="4"/>
  <c r="AG14394" i="4"/>
  <c r="AG14395" i="4"/>
  <c r="AG14396" i="4"/>
  <c r="AG14397" i="4"/>
  <c r="AG14398" i="4"/>
  <c r="AG14399" i="4"/>
  <c r="AG14400" i="4"/>
  <c r="AG14401" i="4"/>
  <c r="AG14402" i="4"/>
  <c r="AG14403" i="4"/>
  <c r="AG14404" i="4"/>
  <c r="AG14405" i="4"/>
  <c r="AG14406" i="4"/>
  <c r="AG14407" i="4"/>
  <c r="AG14408" i="4"/>
  <c r="AG14409" i="4"/>
  <c r="AG14410" i="4"/>
  <c r="AG14411" i="4"/>
  <c r="AG14412" i="4"/>
  <c r="AG14413" i="4"/>
  <c r="AG14414" i="4"/>
  <c r="AG14415" i="4"/>
  <c r="AG14416" i="4"/>
  <c r="AG14417" i="4"/>
  <c r="AG14418" i="4"/>
  <c r="AG14419" i="4"/>
  <c r="AG14420" i="4"/>
  <c r="AG14421" i="4"/>
  <c r="AG14422" i="4"/>
  <c r="AG14423" i="4"/>
  <c r="AG14424" i="4"/>
  <c r="AG14425" i="4"/>
  <c r="AG14426" i="4"/>
  <c r="AG14427" i="4"/>
  <c r="AG14428" i="4"/>
  <c r="AG14429" i="4"/>
  <c r="AG14430" i="4"/>
  <c r="AG14431" i="4"/>
  <c r="AG14432" i="4"/>
  <c r="AG14433" i="4"/>
  <c r="AG14434" i="4"/>
  <c r="AG14435" i="4"/>
  <c r="AG14436" i="4"/>
  <c r="AG14437" i="4"/>
  <c r="AG14438" i="4"/>
  <c r="AG14439" i="4"/>
  <c r="AG14440" i="4"/>
  <c r="AG14441" i="4"/>
  <c r="AG14442" i="4"/>
  <c r="AG14443" i="4"/>
  <c r="AG14444" i="4"/>
  <c r="AG14445" i="4"/>
  <c r="AG14446" i="4"/>
  <c r="AG14447" i="4"/>
  <c r="AG14448" i="4"/>
  <c r="AG14449" i="4"/>
  <c r="AG14450" i="4"/>
  <c r="AG14451" i="4"/>
  <c r="AG14452" i="4"/>
  <c r="AG14453" i="4"/>
  <c r="AG14454" i="4"/>
  <c r="AG14455" i="4"/>
  <c r="AG14456" i="4"/>
  <c r="AG14457" i="4"/>
  <c r="AG14458" i="4"/>
  <c r="AG14459" i="4"/>
  <c r="AG14460" i="4"/>
  <c r="AG14461" i="4"/>
  <c r="AG14462" i="4"/>
  <c r="AG14463" i="4"/>
  <c r="AG14464" i="4"/>
  <c r="AG14465" i="4"/>
  <c r="AG14466" i="4"/>
  <c r="AG14467" i="4"/>
  <c r="AG14468" i="4"/>
  <c r="AG14469" i="4"/>
  <c r="AG14470" i="4"/>
  <c r="AG14471" i="4"/>
  <c r="AG14472" i="4"/>
  <c r="AG14473" i="4"/>
  <c r="AG14474" i="4"/>
  <c r="AG14475" i="4"/>
  <c r="AG14476" i="4"/>
  <c r="AG14477" i="4"/>
  <c r="AG14478" i="4"/>
  <c r="AG14479" i="4"/>
  <c r="AG14480" i="4"/>
  <c r="AG14481" i="4"/>
  <c r="AG14482" i="4"/>
  <c r="AG14483" i="4"/>
  <c r="AG14484" i="4"/>
  <c r="AG14485" i="4"/>
  <c r="AG14486" i="4"/>
  <c r="AG14487" i="4"/>
  <c r="AG14488" i="4"/>
  <c r="AG14489" i="4"/>
  <c r="AG14490" i="4"/>
  <c r="AG14491" i="4"/>
  <c r="AG14492" i="4"/>
  <c r="AG14493" i="4"/>
  <c r="AG14494" i="4"/>
  <c r="AG14495" i="4"/>
  <c r="AG14496" i="4"/>
  <c r="AG14497" i="4"/>
  <c r="AG14498" i="4"/>
  <c r="AG14499" i="4"/>
  <c r="AG14500" i="4"/>
  <c r="AG14501" i="4"/>
  <c r="AG14502" i="4"/>
  <c r="AG14503" i="4"/>
  <c r="AG14504" i="4"/>
  <c r="AG14505" i="4"/>
  <c r="AG14506" i="4"/>
  <c r="AG14507" i="4"/>
  <c r="AG14508" i="4"/>
  <c r="AG14509" i="4"/>
  <c r="AG14510" i="4"/>
  <c r="AG14511" i="4"/>
  <c r="AG14512" i="4"/>
  <c r="AG14513" i="4"/>
  <c r="AG14514" i="4"/>
  <c r="AG14515" i="4"/>
  <c r="AG14516" i="4"/>
  <c r="AG14517" i="4"/>
  <c r="AG14518" i="4"/>
  <c r="AG14519" i="4"/>
  <c r="AG14520" i="4"/>
  <c r="AG14521" i="4"/>
  <c r="AG14522" i="4"/>
  <c r="AG14523" i="4"/>
  <c r="AG14524" i="4"/>
  <c r="AG14525" i="4"/>
  <c r="AG14526" i="4"/>
  <c r="AG14527" i="4"/>
  <c r="AG14528" i="4"/>
  <c r="AG14529" i="4"/>
  <c r="AG14530" i="4"/>
  <c r="AG14531" i="4"/>
  <c r="AG14532" i="4"/>
  <c r="AG14533" i="4"/>
  <c r="AG14534" i="4"/>
  <c r="AG14535" i="4"/>
  <c r="AG14536" i="4"/>
  <c r="AG14537" i="4"/>
  <c r="AG14538" i="4"/>
  <c r="AG14539" i="4"/>
  <c r="AG14540" i="4"/>
  <c r="AG14541" i="4"/>
  <c r="AG14542" i="4"/>
  <c r="AG14543" i="4"/>
  <c r="AG14544" i="4"/>
  <c r="AG14545" i="4"/>
  <c r="AG14546" i="4"/>
  <c r="AG14547" i="4"/>
  <c r="AG14548" i="4"/>
  <c r="AG14549" i="4"/>
  <c r="AG14550" i="4"/>
  <c r="AG14551" i="4"/>
  <c r="AG14552" i="4"/>
  <c r="AG14553" i="4"/>
  <c r="AG14554" i="4"/>
  <c r="AG14555" i="4"/>
  <c r="AG14556" i="4"/>
  <c r="AG14557" i="4"/>
  <c r="AG14558" i="4"/>
  <c r="AG14559" i="4"/>
  <c r="AG14560" i="4"/>
  <c r="AG14561" i="4"/>
  <c r="AG14562" i="4"/>
  <c r="AG14563" i="4"/>
  <c r="AG14564" i="4"/>
  <c r="AG14565" i="4"/>
  <c r="AG14566" i="4"/>
  <c r="AG14567" i="4"/>
  <c r="AG14568" i="4"/>
  <c r="AG14569" i="4"/>
  <c r="AG14570" i="4"/>
  <c r="AG14571" i="4"/>
  <c r="AG14572" i="4"/>
  <c r="AG14573" i="4"/>
  <c r="AG14574" i="4"/>
  <c r="AG14575" i="4"/>
  <c r="AG14576" i="4"/>
  <c r="AG14577" i="4"/>
  <c r="AG14578" i="4"/>
  <c r="AG14579" i="4"/>
  <c r="AG14580" i="4"/>
  <c r="AG14581" i="4"/>
  <c r="AG14582" i="4"/>
  <c r="AG14583" i="4"/>
  <c r="AG14584" i="4"/>
  <c r="AG14585" i="4"/>
  <c r="AG14586" i="4"/>
  <c r="AG14587" i="4"/>
  <c r="AG14588" i="4"/>
  <c r="AG14589" i="4"/>
  <c r="AG14590" i="4"/>
  <c r="AG14591" i="4"/>
  <c r="AG14592" i="4"/>
  <c r="AG14593" i="4"/>
  <c r="AG14594" i="4"/>
  <c r="AG14595" i="4"/>
  <c r="AG14596" i="4"/>
  <c r="AG14597" i="4"/>
  <c r="AG14598" i="4"/>
  <c r="AG14599" i="4"/>
  <c r="AG14600" i="4"/>
  <c r="AG14601" i="4"/>
  <c r="AG14602" i="4"/>
  <c r="AG14603" i="4"/>
  <c r="AG14604" i="4"/>
  <c r="AG14605" i="4"/>
  <c r="AG14606" i="4"/>
  <c r="AG14607" i="4"/>
  <c r="AG14608" i="4"/>
  <c r="AG14609" i="4"/>
  <c r="AG14610" i="4"/>
  <c r="AG14611" i="4"/>
  <c r="AG14612" i="4"/>
  <c r="AG14613" i="4"/>
  <c r="AG14614" i="4"/>
  <c r="AG14615" i="4"/>
  <c r="AG14616" i="4"/>
  <c r="AG14617" i="4"/>
  <c r="AG14618" i="4"/>
  <c r="AG14619" i="4"/>
  <c r="AG14620" i="4"/>
  <c r="AG14621" i="4"/>
  <c r="AG14622" i="4"/>
  <c r="AG14623" i="4"/>
  <c r="AG14624" i="4"/>
  <c r="AG14625" i="4"/>
  <c r="AG14626" i="4"/>
  <c r="AG14627" i="4"/>
  <c r="AG14628" i="4"/>
  <c r="AG14629" i="4"/>
  <c r="AG14630" i="4"/>
  <c r="AG14631" i="4"/>
  <c r="AG14632" i="4"/>
  <c r="AG14633" i="4"/>
  <c r="AG14634" i="4"/>
  <c r="AG14635" i="4"/>
  <c r="AG14636" i="4"/>
  <c r="AG14637" i="4"/>
  <c r="AG14638" i="4"/>
  <c r="AG14639" i="4"/>
  <c r="AG14640" i="4"/>
  <c r="AG14641" i="4"/>
  <c r="AG14642" i="4"/>
  <c r="AG14643" i="4"/>
  <c r="AG14644" i="4"/>
  <c r="AG14645" i="4"/>
  <c r="AG14646" i="4"/>
  <c r="AG14647" i="4"/>
  <c r="AG14648" i="4"/>
  <c r="AG14649" i="4"/>
  <c r="AG14650" i="4"/>
  <c r="AG14651" i="4"/>
  <c r="AG14652" i="4"/>
  <c r="AG14653" i="4"/>
  <c r="AG14654" i="4"/>
  <c r="AG14655" i="4"/>
  <c r="AG14656" i="4"/>
  <c r="AG14657" i="4"/>
  <c r="AG14658" i="4"/>
  <c r="AG14659" i="4"/>
  <c r="AG14660" i="4"/>
  <c r="AG14661" i="4"/>
  <c r="AG14662" i="4"/>
  <c r="AG14663" i="4"/>
  <c r="AG14664" i="4"/>
  <c r="AG14665" i="4"/>
  <c r="AG14666" i="4"/>
  <c r="AG14667" i="4"/>
  <c r="AG14668" i="4"/>
  <c r="AG14669" i="4"/>
  <c r="AG14670" i="4"/>
  <c r="AG14671" i="4"/>
  <c r="AG14672" i="4"/>
  <c r="AG14673" i="4"/>
  <c r="AG14674" i="4"/>
  <c r="AG14675" i="4"/>
  <c r="AG14676" i="4"/>
  <c r="AG14677" i="4"/>
  <c r="AG14678" i="4"/>
  <c r="AG14679" i="4"/>
  <c r="AG14680" i="4"/>
  <c r="AG14681" i="4"/>
  <c r="AG14682" i="4"/>
  <c r="AG14683" i="4"/>
  <c r="AG14684" i="4"/>
  <c r="AG14685" i="4"/>
  <c r="AG14686" i="4"/>
  <c r="AG14687" i="4"/>
  <c r="AG14688" i="4"/>
  <c r="AG14689" i="4"/>
  <c r="AG14690" i="4"/>
  <c r="AG14691" i="4"/>
  <c r="AG14692" i="4"/>
  <c r="AG14693" i="4"/>
  <c r="AG14694" i="4"/>
  <c r="AG14695" i="4"/>
  <c r="AG14696" i="4"/>
  <c r="AG14697" i="4"/>
  <c r="AG14698" i="4"/>
  <c r="AG14699" i="4"/>
  <c r="AG14700" i="4"/>
  <c r="AG14701" i="4"/>
  <c r="AG14702" i="4"/>
  <c r="AG14703" i="4"/>
  <c r="AG14704" i="4"/>
  <c r="AG14705" i="4"/>
  <c r="AG14706" i="4"/>
  <c r="AG14707" i="4"/>
  <c r="AG14708" i="4"/>
  <c r="AG14709" i="4"/>
  <c r="AG14710" i="4"/>
  <c r="AG14711" i="4"/>
  <c r="AG14712" i="4"/>
  <c r="AG14713" i="4"/>
  <c r="AG14714" i="4"/>
  <c r="AG14715" i="4"/>
  <c r="AG14716" i="4"/>
  <c r="AG14717" i="4"/>
  <c r="AG14718" i="4"/>
  <c r="AG14719" i="4"/>
  <c r="AG14720" i="4"/>
  <c r="AG14721" i="4"/>
  <c r="AG14722" i="4"/>
  <c r="AG14723" i="4"/>
  <c r="AG14724" i="4"/>
  <c r="AG14725" i="4"/>
  <c r="AG14726" i="4"/>
  <c r="AG14727" i="4"/>
  <c r="AG14728" i="4"/>
  <c r="AG14729" i="4"/>
  <c r="AG14730" i="4"/>
  <c r="AG14731" i="4"/>
  <c r="AG14732" i="4"/>
  <c r="AG14733" i="4"/>
  <c r="AG14734" i="4"/>
  <c r="AG14735" i="4"/>
  <c r="AG14736" i="4"/>
  <c r="AG14737" i="4"/>
  <c r="AG14738" i="4"/>
  <c r="AG14739" i="4"/>
  <c r="AG14740" i="4"/>
  <c r="AG14741" i="4"/>
  <c r="AG14742" i="4"/>
  <c r="AG14743" i="4"/>
  <c r="AG14744" i="4"/>
  <c r="AG14745" i="4"/>
  <c r="AG14746" i="4"/>
  <c r="AG14747" i="4"/>
  <c r="AG14748" i="4"/>
  <c r="AG14749" i="4"/>
  <c r="AG14750" i="4"/>
  <c r="AG14751" i="4"/>
  <c r="AG14752" i="4"/>
  <c r="AG14753" i="4"/>
  <c r="AG14754" i="4"/>
  <c r="AG14755" i="4"/>
  <c r="AG14756" i="4"/>
  <c r="AG14757" i="4"/>
  <c r="AG14758" i="4"/>
  <c r="AG14759" i="4"/>
  <c r="AG14760" i="4"/>
  <c r="AG14761" i="4"/>
  <c r="AG14762" i="4"/>
  <c r="AG14763" i="4"/>
  <c r="AG14764" i="4"/>
  <c r="AG14765" i="4"/>
  <c r="AG14766" i="4"/>
  <c r="AG14767" i="4"/>
  <c r="AG14768" i="4"/>
  <c r="AG14769" i="4"/>
  <c r="AG14770" i="4"/>
  <c r="AG14771" i="4"/>
  <c r="AG14772" i="4"/>
  <c r="AG14773" i="4"/>
  <c r="AG14774" i="4"/>
  <c r="AG14775" i="4"/>
  <c r="AG14776" i="4"/>
  <c r="AG14777" i="4"/>
  <c r="AG14778" i="4"/>
  <c r="AG14779" i="4"/>
  <c r="AG14780" i="4"/>
  <c r="AG14781" i="4"/>
  <c r="AG14782" i="4"/>
  <c r="AG14783" i="4"/>
  <c r="AG14784" i="4"/>
  <c r="AG14785" i="4"/>
  <c r="AG14786" i="4"/>
  <c r="AG14787" i="4"/>
  <c r="AG14788" i="4"/>
  <c r="AG14789" i="4"/>
  <c r="AG14790" i="4"/>
  <c r="AG14791" i="4"/>
  <c r="AG14792" i="4"/>
  <c r="AG14793" i="4"/>
  <c r="AG14794" i="4"/>
  <c r="AG14795" i="4"/>
  <c r="AG14796" i="4"/>
  <c r="AG14797" i="4"/>
  <c r="AG14798" i="4"/>
  <c r="AG14799" i="4"/>
  <c r="AG14800" i="4"/>
  <c r="AG14801" i="4"/>
  <c r="AG14802" i="4"/>
  <c r="AG14803" i="4"/>
  <c r="AG14804" i="4"/>
  <c r="AG14805" i="4"/>
  <c r="AG14806" i="4"/>
  <c r="AG14807" i="4"/>
  <c r="AG14808" i="4"/>
  <c r="AG14809" i="4"/>
  <c r="AG14810" i="4"/>
  <c r="AG14811" i="4"/>
  <c r="AG14812" i="4"/>
  <c r="AG14813" i="4"/>
  <c r="AG14814" i="4"/>
  <c r="AG14815" i="4"/>
  <c r="AG14816" i="4"/>
  <c r="AG14817" i="4"/>
  <c r="AG14818" i="4"/>
  <c r="AG14819" i="4"/>
  <c r="AG14820" i="4"/>
  <c r="AG14821" i="4"/>
  <c r="AG14822" i="4"/>
  <c r="AG14823" i="4"/>
  <c r="AG14824" i="4"/>
  <c r="AG14825" i="4"/>
  <c r="AG14826" i="4"/>
  <c r="AG14827" i="4"/>
  <c r="AG14828" i="4"/>
  <c r="AG14829" i="4"/>
  <c r="AG14830" i="4"/>
  <c r="AG14831" i="4"/>
  <c r="AG14832" i="4"/>
  <c r="AG14833" i="4"/>
  <c r="AG14834" i="4"/>
  <c r="AG14835" i="4"/>
  <c r="AG14836" i="4"/>
  <c r="AG14837" i="4"/>
  <c r="AG14838" i="4"/>
  <c r="AG14839" i="4"/>
  <c r="AG14840" i="4"/>
  <c r="AG14841" i="4"/>
  <c r="AG14842" i="4"/>
  <c r="AG14843" i="4"/>
  <c r="AG14844" i="4"/>
  <c r="AG14845" i="4"/>
  <c r="AG14846" i="4"/>
  <c r="AG14847" i="4"/>
  <c r="AG14848" i="4"/>
  <c r="AG14849" i="4"/>
  <c r="AG14850" i="4"/>
  <c r="AG14851" i="4"/>
  <c r="AG14852" i="4"/>
  <c r="AG14853" i="4"/>
  <c r="AG14854" i="4"/>
  <c r="AG14855" i="4"/>
  <c r="AG14856" i="4"/>
  <c r="AG14857" i="4"/>
  <c r="AG14858" i="4"/>
  <c r="AG14859" i="4"/>
  <c r="AG14860" i="4"/>
  <c r="AG14861" i="4"/>
  <c r="AG14862" i="4"/>
  <c r="AG14863" i="4"/>
  <c r="AG14864" i="4"/>
  <c r="AG14865" i="4"/>
  <c r="AG14866" i="4"/>
  <c r="AG14867" i="4"/>
  <c r="AG14868" i="4"/>
  <c r="AG14869" i="4"/>
  <c r="AG14870" i="4"/>
  <c r="AG14871" i="4"/>
  <c r="AG14872" i="4"/>
  <c r="AG14873" i="4"/>
  <c r="AG14874" i="4"/>
  <c r="AG14875" i="4"/>
  <c r="AG14876" i="4"/>
  <c r="AG14877" i="4"/>
  <c r="AG14878" i="4"/>
  <c r="AG14879" i="4"/>
  <c r="AG14880" i="4"/>
  <c r="AG14881" i="4"/>
  <c r="AG14882" i="4"/>
  <c r="AG14883" i="4"/>
  <c r="AG14884" i="4"/>
  <c r="AG14885" i="4"/>
  <c r="AG14886" i="4"/>
  <c r="AG14887" i="4"/>
  <c r="AG14888" i="4"/>
  <c r="AG14889" i="4"/>
  <c r="AG14890" i="4"/>
  <c r="AG14891" i="4"/>
  <c r="AG14892" i="4"/>
  <c r="AG14893" i="4"/>
  <c r="AG14894" i="4"/>
  <c r="AG14895" i="4"/>
  <c r="AG14896" i="4"/>
  <c r="AG14897" i="4"/>
  <c r="AG14898" i="4"/>
  <c r="AG14899" i="4"/>
  <c r="AG14900" i="4"/>
  <c r="AG14901" i="4"/>
  <c r="AG14902" i="4"/>
  <c r="AG14903" i="4"/>
  <c r="AG14904" i="4"/>
  <c r="AG14905" i="4"/>
  <c r="AG14906" i="4"/>
  <c r="AG14907" i="4"/>
  <c r="AG14908" i="4"/>
  <c r="AG14909" i="4"/>
  <c r="AG14910" i="4"/>
  <c r="AG14911" i="4"/>
  <c r="AG14912" i="4"/>
  <c r="AG14913" i="4"/>
  <c r="AG14914" i="4"/>
  <c r="AG14915" i="4"/>
  <c r="AG14916" i="4"/>
  <c r="AG14917" i="4"/>
  <c r="AG14918" i="4"/>
  <c r="AG14919" i="4"/>
  <c r="AG14920" i="4"/>
  <c r="AG14921" i="4"/>
  <c r="AG14922" i="4"/>
  <c r="AG14923" i="4"/>
  <c r="AG14924" i="4"/>
  <c r="AG14925" i="4"/>
  <c r="AG14926" i="4"/>
  <c r="AG14927" i="4"/>
  <c r="AG14928" i="4"/>
  <c r="AG14929" i="4"/>
  <c r="AG14930" i="4"/>
  <c r="AG14931" i="4"/>
  <c r="AG14932" i="4"/>
  <c r="AG14933" i="4"/>
  <c r="AG14934" i="4"/>
  <c r="AG14935" i="4"/>
  <c r="AG14936" i="4"/>
  <c r="AG14937" i="4"/>
  <c r="AG14938" i="4"/>
  <c r="AG14939" i="4"/>
  <c r="AG14940" i="4"/>
  <c r="AG14941" i="4"/>
  <c r="AG14942" i="4"/>
  <c r="AG14943" i="4"/>
  <c r="AG14944" i="4"/>
  <c r="AG14945" i="4"/>
  <c r="AG14946" i="4"/>
  <c r="AG14947" i="4"/>
  <c r="AG14948" i="4"/>
  <c r="AG14949" i="4"/>
  <c r="AG14950" i="4"/>
  <c r="AG14951" i="4"/>
  <c r="AG14952" i="4"/>
  <c r="AG14953" i="4"/>
  <c r="AG14954" i="4"/>
  <c r="AG14955" i="4"/>
  <c r="AG14956" i="4"/>
  <c r="AG14957" i="4"/>
  <c r="AG14958" i="4"/>
  <c r="AG14959" i="4"/>
  <c r="AG14960" i="4"/>
  <c r="AG14961" i="4"/>
  <c r="AG14962" i="4"/>
  <c r="AG14963" i="4"/>
  <c r="AG14964" i="4"/>
  <c r="AG14965" i="4"/>
  <c r="AG14966" i="4"/>
  <c r="AG14967" i="4"/>
  <c r="AG14968" i="4"/>
  <c r="AG14969" i="4"/>
  <c r="AG14970" i="4"/>
  <c r="AG14971" i="4"/>
  <c r="AG14972" i="4"/>
  <c r="AG14973" i="4"/>
  <c r="AG14974" i="4"/>
  <c r="AG14975" i="4"/>
  <c r="AG14976" i="4"/>
  <c r="AG14977" i="4"/>
  <c r="AG14978" i="4"/>
  <c r="AG14979" i="4"/>
  <c r="AG14980" i="4"/>
  <c r="AG14981" i="4"/>
  <c r="AG14982" i="4"/>
  <c r="AG14983" i="4"/>
  <c r="AG14984" i="4"/>
  <c r="AG14985" i="4"/>
  <c r="AG14986" i="4"/>
  <c r="AG14987" i="4"/>
  <c r="AG14988" i="4"/>
  <c r="AG14989" i="4"/>
  <c r="AG14990" i="4"/>
  <c r="AG14991" i="4"/>
  <c r="AG14992" i="4"/>
  <c r="AG14993" i="4"/>
  <c r="AG14994" i="4"/>
  <c r="AG14995" i="4"/>
  <c r="AG14996" i="4"/>
  <c r="AG14997" i="4"/>
  <c r="AG14998" i="4"/>
  <c r="AG14999" i="4"/>
  <c r="AG15000" i="4"/>
  <c r="AG15001" i="4"/>
  <c r="AG15002" i="4"/>
  <c r="AG15003" i="4"/>
  <c r="AG15004" i="4"/>
  <c r="AG15005" i="4"/>
  <c r="AG15006" i="4"/>
  <c r="AG15007" i="4"/>
  <c r="AG15008" i="4"/>
  <c r="AG15009" i="4"/>
  <c r="AG15010" i="4"/>
  <c r="AG15011" i="4"/>
  <c r="AG15012" i="4"/>
  <c r="AG15013" i="4"/>
  <c r="AG15014" i="4"/>
  <c r="AG15015" i="4"/>
  <c r="AG15016" i="4"/>
  <c r="AG15017" i="4"/>
  <c r="AG15018" i="4"/>
  <c r="AG15019" i="4"/>
  <c r="AG15020" i="4"/>
  <c r="AG15021" i="4"/>
  <c r="AG15022" i="4"/>
  <c r="AG15023" i="4"/>
  <c r="AG15024" i="4"/>
  <c r="AG15025" i="4"/>
  <c r="AG15026" i="4"/>
  <c r="AG15027" i="4"/>
  <c r="AG15028" i="4"/>
  <c r="AG15029" i="4"/>
  <c r="AG15030" i="4"/>
  <c r="AG15031" i="4"/>
  <c r="AG15032" i="4"/>
  <c r="AG15033" i="4"/>
  <c r="AG15034" i="4"/>
  <c r="AG15035" i="4"/>
  <c r="AG15036" i="4"/>
  <c r="AG15037" i="4"/>
  <c r="AG15038" i="4"/>
  <c r="AG15039" i="4"/>
  <c r="AG15040" i="4"/>
  <c r="AG15041" i="4"/>
  <c r="AG15042" i="4"/>
  <c r="AG15043" i="4"/>
  <c r="AG15044" i="4"/>
  <c r="AG15045" i="4"/>
  <c r="AG15046" i="4"/>
  <c r="AG15047" i="4"/>
  <c r="AG15048" i="4"/>
  <c r="AG15049" i="4"/>
  <c r="AG15050" i="4"/>
  <c r="AG15051" i="4"/>
  <c r="AG15052" i="4"/>
  <c r="AG15053" i="4"/>
  <c r="AG15054" i="4"/>
  <c r="AG15055" i="4"/>
  <c r="AG15056" i="4"/>
  <c r="AG15057" i="4"/>
  <c r="AG15058" i="4"/>
  <c r="AG15059" i="4"/>
  <c r="AG15060" i="4"/>
  <c r="AG15061" i="4"/>
  <c r="AG15062" i="4"/>
  <c r="AG15063" i="4"/>
  <c r="AG15064" i="4"/>
  <c r="AG15065" i="4"/>
  <c r="AG15066" i="4"/>
  <c r="AG15067" i="4"/>
  <c r="AG15068" i="4"/>
  <c r="AG15069" i="4"/>
  <c r="AG15070" i="4"/>
  <c r="AG15071" i="4"/>
  <c r="AG15072" i="4"/>
  <c r="AG15073" i="4"/>
  <c r="AG15074" i="4"/>
  <c r="AG15075" i="4"/>
  <c r="AG15076" i="4"/>
  <c r="AG15077" i="4"/>
  <c r="AG15078" i="4"/>
  <c r="AG15079" i="4"/>
  <c r="AG15080" i="4"/>
  <c r="AG15081" i="4"/>
  <c r="AG15082" i="4"/>
  <c r="AG15083" i="4"/>
  <c r="AG15084" i="4"/>
  <c r="AG15085" i="4"/>
  <c r="AG15086" i="4"/>
  <c r="AG15087" i="4"/>
  <c r="AG15088" i="4"/>
  <c r="AG15089" i="4"/>
  <c r="AG15090" i="4"/>
  <c r="AG15091" i="4"/>
  <c r="AG15092" i="4"/>
  <c r="AG15093" i="4"/>
  <c r="AG15094" i="4"/>
  <c r="AG15095" i="4"/>
  <c r="AG15096" i="4"/>
  <c r="AG15097" i="4"/>
  <c r="AG15098" i="4"/>
  <c r="AG15099" i="4"/>
  <c r="AG15100" i="4"/>
  <c r="AG15101" i="4"/>
  <c r="AG15102" i="4"/>
  <c r="AG15103" i="4"/>
  <c r="AG15104" i="4"/>
  <c r="AG15105" i="4"/>
  <c r="AG15106" i="4"/>
  <c r="AG15107" i="4"/>
  <c r="AG15108" i="4"/>
  <c r="AG15109" i="4"/>
  <c r="AG15110" i="4"/>
  <c r="AG15111" i="4"/>
  <c r="AG15112" i="4"/>
  <c r="AG15113" i="4"/>
  <c r="AG15114" i="4"/>
  <c r="AG15115" i="4"/>
  <c r="AG15116" i="4"/>
  <c r="AG15117" i="4"/>
  <c r="AG15118" i="4"/>
  <c r="AG15119" i="4"/>
  <c r="AG15120" i="4"/>
  <c r="AG15121" i="4"/>
  <c r="AG15122" i="4"/>
  <c r="AG15123" i="4"/>
  <c r="AG15124" i="4"/>
  <c r="AG15125" i="4"/>
  <c r="AG15126" i="4"/>
  <c r="AG15127" i="4"/>
  <c r="AG15128" i="4"/>
  <c r="AG15129" i="4"/>
  <c r="AG15130" i="4"/>
  <c r="AG15131" i="4"/>
  <c r="AG15132" i="4"/>
  <c r="AG15133" i="4"/>
  <c r="AG15134" i="4"/>
  <c r="AG15135" i="4"/>
  <c r="AG15136" i="4"/>
  <c r="AG15137" i="4"/>
  <c r="AG15138" i="4"/>
  <c r="AG15139" i="4"/>
  <c r="AG15140" i="4"/>
  <c r="AG15141" i="4"/>
  <c r="AG15142" i="4"/>
  <c r="AG15143" i="4"/>
  <c r="AG15144" i="4"/>
  <c r="AG15145" i="4"/>
  <c r="AG15146" i="4"/>
  <c r="AG15147" i="4"/>
  <c r="AG15148" i="4"/>
  <c r="AG15149" i="4"/>
  <c r="AG15150" i="4"/>
  <c r="AG15151" i="4"/>
  <c r="AG15152" i="4"/>
  <c r="AG15153" i="4"/>
  <c r="AG15154" i="4"/>
  <c r="AG15155" i="4"/>
  <c r="AG15156" i="4"/>
  <c r="AG15157" i="4"/>
  <c r="AG15158" i="4"/>
  <c r="AG15159" i="4"/>
  <c r="AG15160" i="4"/>
  <c r="AG15161" i="4"/>
  <c r="AG15162" i="4"/>
  <c r="AG15163" i="4"/>
  <c r="AG15164" i="4"/>
  <c r="AG15165" i="4"/>
  <c r="AG15166" i="4"/>
  <c r="AG15167" i="4"/>
  <c r="AG15168" i="4"/>
  <c r="AG15169" i="4"/>
  <c r="AG15170" i="4"/>
  <c r="AG15171" i="4"/>
  <c r="AG15172" i="4"/>
  <c r="AG15173" i="4"/>
  <c r="AG15174" i="4"/>
  <c r="AG15175" i="4"/>
  <c r="AG15176" i="4"/>
  <c r="AG15177" i="4"/>
  <c r="AG15178" i="4"/>
  <c r="AG15179" i="4"/>
  <c r="AG15180" i="4"/>
  <c r="AG15181" i="4"/>
  <c r="AG15182" i="4"/>
  <c r="AG15183" i="4"/>
  <c r="AG15184" i="4"/>
  <c r="AG15185" i="4"/>
  <c r="AG15186" i="4"/>
  <c r="AG15187" i="4"/>
  <c r="AG15188" i="4"/>
  <c r="AG15189" i="4"/>
  <c r="AG15190" i="4"/>
  <c r="AG15191" i="4"/>
  <c r="AG15192" i="4"/>
  <c r="AG15193" i="4"/>
  <c r="AG15194" i="4"/>
  <c r="AG15195" i="4"/>
  <c r="AG15196" i="4"/>
  <c r="AG15197" i="4"/>
  <c r="AG15198" i="4"/>
  <c r="AG15199" i="4"/>
  <c r="AG15200" i="4"/>
  <c r="AG15201" i="4"/>
  <c r="AG15202" i="4"/>
  <c r="AG15203" i="4"/>
  <c r="AG15204" i="4"/>
  <c r="AG15205" i="4"/>
  <c r="AG15206" i="4"/>
  <c r="AG15207" i="4"/>
  <c r="AG15208" i="4"/>
  <c r="AG15209" i="4"/>
  <c r="AG15210" i="4"/>
  <c r="AG15211" i="4"/>
  <c r="AG15212" i="4"/>
  <c r="AG15213" i="4"/>
  <c r="AG15214" i="4"/>
  <c r="AG15215" i="4"/>
  <c r="AG15216" i="4"/>
  <c r="AG15217" i="4"/>
  <c r="AG15218" i="4"/>
  <c r="AG15219" i="4"/>
  <c r="AG15220" i="4"/>
  <c r="AG15221" i="4"/>
  <c r="AG15222" i="4"/>
  <c r="AG15223" i="4"/>
  <c r="AG15224" i="4"/>
  <c r="AG15225" i="4"/>
  <c r="AG15226" i="4"/>
  <c r="AG15227" i="4"/>
  <c r="AG15228" i="4"/>
  <c r="AG15229" i="4"/>
  <c r="AG15230" i="4"/>
  <c r="AG15231" i="4"/>
  <c r="AG15232" i="4"/>
  <c r="AG15233" i="4"/>
  <c r="AG15234" i="4"/>
  <c r="AG15235" i="4"/>
  <c r="AG15236" i="4"/>
  <c r="AG15237" i="4"/>
  <c r="AG15238" i="4"/>
  <c r="AG15239" i="4"/>
  <c r="AG15240" i="4"/>
  <c r="AG15241" i="4"/>
  <c r="AG15242" i="4"/>
  <c r="AG15243" i="4"/>
  <c r="AG15244" i="4"/>
  <c r="AG15245" i="4"/>
  <c r="AG15246" i="4"/>
  <c r="AG15247" i="4"/>
  <c r="AG15248" i="4"/>
  <c r="AG15249" i="4"/>
  <c r="AG15250" i="4"/>
  <c r="AG15251" i="4"/>
  <c r="AG15252" i="4"/>
  <c r="AG15253" i="4"/>
  <c r="AG15254" i="4"/>
  <c r="AG15255" i="4"/>
  <c r="AG15256" i="4"/>
  <c r="AG15257" i="4"/>
  <c r="AG15258" i="4"/>
  <c r="AG15259" i="4"/>
  <c r="AG15260" i="4"/>
  <c r="AG15261" i="4"/>
  <c r="AG15262" i="4"/>
  <c r="AG15263" i="4"/>
  <c r="AG15264" i="4"/>
  <c r="AG15265" i="4"/>
  <c r="AG15266" i="4"/>
  <c r="AG15267" i="4"/>
  <c r="AG15268" i="4"/>
  <c r="AG15269" i="4"/>
  <c r="AG15270" i="4"/>
  <c r="AG15271" i="4"/>
  <c r="AG15272" i="4"/>
  <c r="AG15273" i="4"/>
  <c r="AG15274" i="4"/>
  <c r="AG15275" i="4"/>
  <c r="AG15276" i="4"/>
  <c r="AG15277" i="4"/>
  <c r="AG15278" i="4"/>
  <c r="AG15279" i="4"/>
  <c r="AG15280" i="4"/>
  <c r="AG15281" i="4"/>
  <c r="AG15282" i="4"/>
  <c r="AG15283" i="4"/>
  <c r="AG15284" i="4"/>
  <c r="AG15285" i="4"/>
  <c r="AG15286" i="4"/>
  <c r="AG15287" i="4"/>
  <c r="AG15288" i="4"/>
  <c r="AG15289" i="4"/>
  <c r="AG15290" i="4"/>
  <c r="AG15291" i="4"/>
  <c r="AG15292" i="4"/>
  <c r="AG15293" i="4"/>
  <c r="AG15294" i="4"/>
  <c r="AG15295" i="4"/>
  <c r="AG15296" i="4"/>
  <c r="AG15297" i="4"/>
  <c r="AG15298" i="4"/>
  <c r="AG15299" i="4"/>
  <c r="AG15300" i="4"/>
  <c r="AG15301" i="4"/>
  <c r="AG15302" i="4"/>
  <c r="AG15303" i="4"/>
  <c r="AG15304" i="4"/>
  <c r="AG15305" i="4"/>
  <c r="AG15306" i="4"/>
  <c r="AG15307" i="4"/>
  <c r="AG15308" i="4"/>
  <c r="AG15309" i="4"/>
  <c r="AG15310" i="4"/>
  <c r="AG15311" i="4"/>
  <c r="AG15312" i="4"/>
  <c r="AG15313" i="4"/>
  <c r="AG15314" i="4"/>
  <c r="AG15315" i="4"/>
  <c r="AG15316" i="4"/>
  <c r="AG15317" i="4"/>
  <c r="AG15318" i="4"/>
  <c r="AG15319" i="4"/>
  <c r="AG15320" i="4"/>
  <c r="AG15321" i="4"/>
  <c r="AG15322" i="4"/>
  <c r="AG15323" i="4"/>
  <c r="AG15324" i="4"/>
  <c r="AG15325" i="4"/>
  <c r="AG15326" i="4"/>
  <c r="AG15327" i="4"/>
  <c r="AG15328" i="4"/>
  <c r="AG15329" i="4"/>
  <c r="AG15330" i="4"/>
  <c r="AG15331" i="4"/>
  <c r="AG15332" i="4"/>
  <c r="AG15333" i="4"/>
  <c r="AG15334" i="4"/>
  <c r="AG15335" i="4"/>
  <c r="AG15336" i="4"/>
  <c r="AG15337" i="4"/>
  <c r="AG15338" i="4"/>
  <c r="AG15339" i="4"/>
  <c r="AG15340" i="4"/>
  <c r="AG15341" i="4"/>
  <c r="AG15342" i="4"/>
  <c r="AG15343" i="4"/>
  <c r="AG15344" i="4"/>
  <c r="AG15345" i="4"/>
  <c r="AG15346" i="4"/>
  <c r="AG15347" i="4"/>
  <c r="AG15348" i="4"/>
  <c r="AG15349" i="4"/>
  <c r="AG15350" i="4"/>
  <c r="AG15351" i="4"/>
  <c r="AG15352" i="4"/>
  <c r="AG15353" i="4"/>
  <c r="AG15354" i="4"/>
  <c r="AG15355" i="4"/>
  <c r="AG15356" i="4"/>
  <c r="AG15357" i="4"/>
  <c r="AG15358" i="4"/>
  <c r="AG15359" i="4"/>
  <c r="AG15360" i="4"/>
  <c r="AG15361" i="4"/>
  <c r="AG15362" i="4"/>
  <c r="AG15363" i="4"/>
  <c r="AG15364" i="4"/>
  <c r="AG15365" i="4"/>
  <c r="AG15366" i="4"/>
  <c r="AG15367" i="4"/>
  <c r="AG15368" i="4"/>
  <c r="AG15369" i="4"/>
  <c r="AG15370" i="4"/>
  <c r="AG15371" i="4"/>
  <c r="AG15372" i="4"/>
  <c r="AG15373" i="4"/>
  <c r="AG15374" i="4"/>
  <c r="AG15375" i="4"/>
  <c r="AG15376" i="4"/>
  <c r="AG15377" i="4"/>
  <c r="AG15378" i="4"/>
  <c r="AG15379" i="4"/>
  <c r="AG15380" i="4"/>
  <c r="AG15381" i="4"/>
  <c r="AG15382" i="4"/>
  <c r="AG15383" i="4"/>
  <c r="AG15384" i="4"/>
  <c r="AG15385" i="4"/>
  <c r="AG15386" i="4"/>
  <c r="AG15387" i="4"/>
  <c r="AG15388" i="4"/>
  <c r="AG15389" i="4"/>
  <c r="AG15390" i="4"/>
  <c r="AG15391" i="4"/>
  <c r="AG15392" i="4"/>
  <c r="AG15393" i="4"/>
  <c r="AG15394" i="4"/>
  <c r="AG15395" i="4"/>
  <c r="AG15396" i="4"/>
  <c r="AG15397" i="4"/>
  <c r="AG15398" i="4"/>
  <c r="AG15399" i="4"/>
  <c r="AG15400" i="4"/>
  <c r="AG15401" i="4"/>
  <c r="AG15402" i="4"/>
  <c r="AG15403" i="4"/>
  <c r="AG15404" i="4"/>
  <c r="AG15405" i="4"/>
  <c r="AG15406" i="4"/>
  <c r="AG15407" i="4"/>
  <c r="AG15408" i="4"/>
  <c r="AG15409" i="4"/>
  <c r="AG15410" i="4"/>
  <c r="AG15411" i="4"/>
  <c r="AG15412" i="4"/>
  <c r="AG15413" i="4"/>
  <c r="AG15414" i="4"/>
  <c r="AG15415" i="4"/>
  <c r="AG15416" i="4"/>
  <c r="AG15417" i="4"/>
  <c r="AG15418" i="4"/>
  <c r="AG15419" i="4"/>
  <c r="AG15420" i="4"/>
  <c r="AG15421" i="4"/>
  <c r="AG15422" i="4"/>
  <c r="AG15423" i="4"/>
  <c r="AG15424" i="4"/>
  <c r="AG15425" i="4"/>
  <c r="AG15426" i="4"/>
  <c r="AG15427" i="4"/>
  <c r="AG15428" i="4"/>
  <c r="AG15429" i="4"/>
  <c r="AG15430" i="4"/>
  <c r="AG15431" i="4"/>
  <c r="AG15432" i="4"/>
  <c r="AG15433" i="4"/>
  <c r="AG15434" i="4"/>
  <c r="AG15435" i="4"/>
  <c r="AG15436" i="4"/>
  <c r="AG15437" i="4"/>
  <c r="AG15438" i="4"/>
  <c r="AG15439" i="4"/>
  <c r="AG15440" i="4"/>
  <c r="AG15441" i="4"/>
  <c r="AG15442" i="4"/>
  <c r="AG15443" i="4"/>
  <c r="AG15444" i="4"/>
  <c r="AG15445" i="4"/>
  <c r="AG15446" i="4"/>
  <c r="AG15447" i="4"/>
  <c r="AG15448" i="4"/>
  <c r="AG15449" i="4"/>
  <c r="AG15450" i="4"/>
  <c r="AG15451" i="4"/>
  <c r="AG15452" i="4"/>
  <c r="AG15453" i="4"/>
  <c r="AG15454" i="4"/>
  <c r="AG15455" i="4"/>
  <c r="AG15456" i="4"/>
  <c r="AG15457" i="4"/>
  <c r="AG15458" i="4"/>
  <c r="AG15459" i="4"/>
  <c r="AG15460" i="4"/>
  <c r="AG15461" i="4"/>
  <c r="AG15462" i="4"/>
  <c r="AG15463" i="4"/>
  <c r="AG15464" i="4"/>
  <c r="AG15465" i="4"/>
  <c r="AG15466" i="4"/>
  <c r="AG15467" i="4"/>
  <c r="AG15468" i="4"/>
  <c r="AG15469" i="4"/>
  <c r="AG15470" i="4"/>
  <c r="AG15471" i="4"/>
  <c r="AG15472" i="4"/>
  <c r="AG15473" i="4"/>
  <c r="AG15474" i="4"/>
  <c r="AG15475" i="4"/>
  <c r="AG15476" i="4"/>
  <c r="AG15477" i="4"/>
  <c r="AG15478" i="4"/>
  <c r="AG15479" i="4"/>
  <c r="AG15480" i="4"/>
  <c r="AG15481" i="4"/>
  <c r="AG15482" i="4"/>
  <c r="AG15483" i="4"/>
  <c r="AG15484" i="4"/>
  <c r="AG15485" i="4"/>
  <c r="AG15486" i="4"/>
  <c r="AG15487" i="4"/>
  <c r="AG15488" i="4"/>
  <c r="AG15489" i="4"/>
  <c r="AG15490" i="4"/>
  <c r="AG15491" i="4"/>
  <c r="AG15492" i="4"/>
  <c r="AG15493" i="4"/>
  <c r="AG15494" i="4"/>
  <c r="AG15495" i="4"/>
  <c r="AG15496" i="4"/>
  <c r="AG15497" i="4"/>
  <c r="AG15498" i="4"/>
  <c r="AG15499" i="4"/>
  <c r="AG15500" i="4"/>
  <c r="AG15501" i="4"/>
  <c r="AG15502" i="4"/>
  <c r="AG15503" i="4"/>
  <c r="AG15504" i="4"/>
  <c r="AG15505" i="4"/>
  <c r="AG15506" i="4"/>
  <c r="AG15507" i="4"/>
  <c r="AG15508" i="4"/>
  <c r="AG15509" i="4"/>
  <c r="AG15510" i="4"/>
  <c r="AG15511" i="4"/>
  <c r="AG15512" i="4"/>
  <c r="AG15513" i="4"/>
  <c r="AG15514" i="4"/>
  <c r="AG15515" i="4"/>
  <c r="AG15516" i="4"/>
  <c r="AG15517" i="4"/>
  <c r="AG15518" i="4"/>
  <c r="AG15519" i="4"/>
  <c r="AG15520" i="4"/>
  <c r="AG15521" i="4"/>
  <c r="AG15522" i="4"/>
  <c r="AG15523" i="4"/>
  <c r="AG15524" i="4"/>
  <c r="AG15525" i="4"/>
  <c r="AG15526" i="4"/>
  <c r="AG15527" i="4"/>
  <c r="AG15528" i="4"/>
  <c r="AG15529" i="4"/>
  <c r="AG15530" i="4"/>
  <c r="AG15531" i="4"/>
  <c r="AG15532" i="4"/>
  <c r="AG15533" i="4"/>
  <c r="AG15534" i="4"/>
  <c r="AG15535" i="4"/>
  <c r="AG15536" i="4"/>
  <c r="AG15537" i="4"/>
  <c r="AG15538" i="4"/>
  <c r="AG15539" i="4"/>
  <c r="AG15540" i="4"/>
  <c r="AG15541" i="4"/>
  <c r="AG15542" i="4"/>
  <c r="AG15543" i="4"/>
  <c r="AG15544" i="4"/>
  <c r="AG15545" i="4"/>
  <c r="AG15546" i="4"/>
  <c r="AG15547" i="4"/>
  <c r="AG15548" i="4"/>
  <c r="AG15549" i="4"/>
  <c r="AG15550" i="4"/>
  <c r="AG15551" i="4"/>
  <c r="AG15552" i="4"/>
  <c r="AG15553" i="4"/>
  <c r="AG15554" i="4"/>
  <c r="AG15555" i="4"/>
  <c r="AG15556" i="4"/>
  <c r="AG15557" i="4"/>
  <c r="AG15558" i="4"/>
  <c r="AG15559" i="4"/>
  <c r="AG15560" i="4"/>
  <c r="AG15561" i="4"/>
  <c r="AG15562" i="4"/>
  <c r="AG15563" i="4"/>
  <c r="AG15564" i="4"/>
  <c r="AG15565" i="4"/>
  <c r="AG15566" i="4"/>
  <c r="AG15567" i="4"/>
  <c r="AG15568" i="4"/>
  <c r="AG15569" i="4"/>
  <c r="AG15570" i="4"/>
  <c r="AG15571" i="4"/>
  <c r="AG15572" i="4"/>
  <c r="AG15573" i="4"/>
  <c r="AG15574" i="4"/>
  <c r="AG15575" i="4"/>
  <c r="AG15576" i="4"/>
  <c r="AG15577" i="4"/>
  <c r="AG15578" i="4"/>
  <c r="AG15579" i="4"/>
  <c r="AG15580" i="4"/>
  <c r="AG15581" i="4"/>
  <c r="AG15582" i="4"/>
  <c r="AG15583" i="4"/>
  <c r="AG15584" i="4"/>
  <c r="AG15585" i="4"/>
  <c r="AG15586" i="4"/>
  <c r="AG15587" i="4"/>
  <c r="AG15588" i="4"/>
  <c r="AG15589" i="4"/>
  <c r="AG15590" i="4"/>
  <c r="AG15591" i="4"/>
  <c r="AG15592" i="4"/>
  <c r="AG15593" i="4"/>
  <c r="AG15594" i="4"/>
  <c r="AG15595" i="4"/>
  <c r="AG15596" i="4"/>
  <c r="AG15597" i="4"/>
  <c r="AG15598" i="4"/>
  <c r="AG15599" i="4"/>
  <c r="AG15600" i="4"/>
  <c r="AG15601" i="4"/>
  <c r="AG15602" i="4"/>
  <c r="AG15603" i="4"/>
  <c r="AG15604" i="4"/>
  <c r="AG15605" i="4"/>
  <c r="AG15606" i="4"/>
  <c r="AG15607" i="4"/>
  <c r="AG15608" i="4"/>
  <c r="AG15609" i="4"/>
  <c r="AG15610" i="4"/>
  <c r="AG15611" i="4"/>
  <c r="AG15612" i="4"/>
  <c r="AG15613" i="4"/>
  <c r="AG15614" i="4"/>
  <c r="AG15615" i="4"/>
  <c r="AG15616" i="4"/>
  <c r="AG15617" i="4"/>
  <c r="AG15618" i="4"/>
  <c r="AG15619" i="4"/>
  <c r="AG15620" i="4"/>
  <c r="AG15621" i="4"/>
  <c r="AG15622" i="4"/>
  <c r="AG15623" i="4"/>
  <c r="AG15624" i="4"/>
  <c r="AG15625" i="4"/>
  <c r="AG15626" i="4"/>
  <c r="AG15627" i="4"/>
  <c r="AG15628" i="4"/>
  <c r="AG15629" i="4"/>
  <c r="AG15630" i="4"/>
  <c r="AG15631" i="4"/>
  <c r="AG15632" i="4"/>
  <c r="AG15633" i="4"/>
  <c r="AG15634" i="4"/>
  <c r="AG15635" i="4"/>
  <c r="AG15636" i="4"/>
  <c r="AG15637" i="4"/>
  <c r="AG15638" i="4"/>
  <c r="AG15639" i="4"/>
  <c r="AG15640" i="4"/>
  <c r="AG15641" i="4"/>
  <c r="AG15642" i="4"/>
  <c r="AG15643" i="4"/>
  <c r="AG15644" i="4"/>
  <c r="AG15645" i="4"/>
  <c r="AG15646" i="4"/>
  <c r="AG15647" i="4"/>
  <c r="AG15648" i="4"/>
  <c r="AG15649" i="4"/>
  <c r="AG15650" i="4"/>
  <c r="AG15651" i="4"/>
  <c r="AG15652" i="4"/>
  <c r="AG15653" i="4"/>
  <c r="AG15654" i="4"/>
  <c r="AG15655" i="4"/>
  <c r="AG15656" i="4"/>
  <c r="AG15657" i="4"/>
  <c r="AG15658" i="4"/>
  <c r="AG15659" i="4"/>
  <c r="AG15660" i="4"/>
  <c r="AG15661" i="4"/>
  <c r="AG15662" i="4"/>
  <c r="AG15663" i="4"/>
  <c r="AG15664" i="4"/>
  <c r="AG15665" i="4"/>
  <c r="AG15666" i="4"/>
  <c r="AG15667" i="4"/>
  <c r="AG15668" i="4"/>
  <c r="AG15669" i="4"/>
  <c r="AG15670" i="4"/>
  <c r="AG15671" i="4"/>
  <c r="AG15672" i="4"/>
  <c r="AG15673" i="4"/>
  <c r="AG15674" i="4"/>
  <c r="AG15675" i="4"/>
  <c r="AG15676" i="4"/>
  <c r="AG15677" i="4"/>
  <c r="AG15678" i="4"/>
  <c r="AG15679" i="4"/>
  <c r="AG15680" i="4"/>
  <c r="AG15681" i="4"/>
  <c r="AG15682" i="4"/>
  <c r="AG15683" i="4"/>
  <c r="AG15684" i="4"/>
  <c r="AG15685" i="4"/>
  <c r="AG15686" i="4"/>
  <c r="AG15687" i="4"/>
  <c r="AG15688" i="4"/>
  <c r="AG15689" i="4"/>
  <c r="AG15690" i="4"/>
  <c r="AG15691" i="4"/>
  <c r="AG15692" i="4"/>
  <c r="AG15693" i="4"/>
  <c r="AG15694" i="4"/>
  <c r="AG15695" i="4"/>
  <c r="AG15696" i="4"/>
  <c r="AG15697" i="4"/>
  <c r="AG15698" i="4"/>
  <c r="AG15699" i="4"/>
  <c r="AG15700" i="4"/>
  <c r="AG15701" i="4"/>
  <c r="AG15702" i="4"/>
  <c r="AG15703" i="4"/>
  <c r="AG15704" i="4"/>
  <c r="AG15705" i="4"/>
  <c r="AG15706" i="4"/>
  <c r="AG15707" i="4"/>
  <c r="AG15708" i="4"/>
  <c r="AG15709" i="4"/>
  <c r="AG15710" i="4"/>
  <c r="AG15711" i="4"/>
  <c r="AG15712" i="4"/>
  <c r="AG15713" i="4"/>
  <c r="AG15714" i="4"/>
  <c r="AG15715" i="4"/>
  <c r="AG15716" i="4"/>
  <c r="AG15717" i="4"/>
  <c r="AG15718" i="4"/>
  <c r="AG15719" i="4"/>
  <c r="AG15720" i="4"/>
  <c r="AG15721" i="4"/>
  <c r="AG15722" i="4"/>
  <c r="AG15723" i="4"/>
  <c r="AG15724" i="4"/>
  <c r="AG15725" i="4"/>
  <c r="AG15726" i="4"/>
  <c r="AG15727" i="4"/>
  <c r="AG15728" i="4"/>
  <c r="AG15729" i="4"/>
  <c r="AG15730" i="4"/>
  <c r="AG15731" i="4"/>
  <c r="AG15732" i="4"/>
  <c r="AG15733" i="4"/>
  <c r="AG15734" i="4"/>
  <c r="AG15735" i="4"/>
  <c r="AG15736" i="4"/>
  <c r="AG15737" i="4"/>
  <c r="AG15738" i="4"/>
  <c r="AG15739" i="4"/>
  <c r="AG15740" i="4"/>
  <c r="AG15741" i="4"/>
  <c r="AG15742" i="4"/>
  <c r="AG15743" i="4"/>
  <c r="AG15744" i="4"/>
  <c r="AG15745" i="4"/>
  <c r="AG15746" i="4"/>
  <c r="AG15747" i="4"/>
  <c r="AG15748" i="4"/>
  <c r="AG15749" i="4"/>
  <c r="AG15750" i="4"/>
  <c r="AG15751" i="4"/>
  <c r="AG15752" i="4"/>
  <c r="AG15753" i="4"/>
  <c r="AG15754" i="4"/>
  <c r="AG15755" i="4"/>
  <c r="AG15756" i="4"/>
  <c r="AG15757" i="4"/>
  <c r="AG15758" i="4"/>
  <c r="AG15759" i="4"/>
  <c r="AG15760" i="4"/>
  <c r="AG15761" i="4"/>
  <c r="AG15762" i="4"/>
  <c r="AG15763" i="4"/>
  <c r="AG15764" i="4"/>
  <c r="AG15765" i="4"/>
  <c r="AG15766" i="4"/>
  <c r="AG15767" i="4"/>
  <c r="AG15768" i="4"/>
  <c r="AG15769" i="4"/>
  <c r="AG15770" i="4"/>
  <c r="AG15771" i="4"/>
  <c r="AG15772" i="4"/>
  <c r="AG15773" i="4"/>
  <c r="AG15774" i="4"/>
  <c r="AG15775" i="4"/>
  <c r="AG15776" i="4"/>
  <c r="AG15777" i="4"/>
  <c r="AG15778" i="4"/>
  <c r="AG15779" i="4"/>
  <c r="AG15780" i="4"/>
  <c r="AG15781" i="4"/>
  <c r="AG15782" i="4"/>
  <c r="AG15783" i="4"/>
  <c r="AG15784" i="4"/>
  <c r="AG15785" i="4"/>
  <c r="AG15786" i="4"/>
  <c r="AG15787" i="4"/>
  <c r="AG15788" i="4"/>
  <c r="AG15789" i="4"/>
  <c r="AG15790" i="4"/>
  <c r="AG15791" i="4"/>
  <c r="AG15792" i="4"/>
  <c r="AG15793" i="4"/>
  <c r="AG15794" i="4"/>
  <c r="AG15795" i="4"/>
  <c r="AG15796" i="4"/>
  <c r="AG15797" i="4"/>
  <c r="AG15798" i="4"/>
  <c r="AG15799" i="4"/>
  <c r="AG15800" i="4"/>
  <c r="AG15801" i="4"/>
  <c r="AG15802" i="4"/>
  <c r="AG15803" i="4"/>
  <c r="AG15804" i="4"/>
  <c r="AG15805" i="4"/>
  <c r="AG15806" i="4"/>
  <c r="AG15807" i="4"/>
  <c r="AG15808" i="4"/>
  <c r="AG15809" i="4"/>
  <c r="AG15810" i="4"/>
  <c r="AG15811" i="4"/>
  <c r="AG15812" i="4"/>
  <c r="AG15813" i="4"/>
  <c r="AG15814" i="4"/>
  <c r="AG15815" i="4"/>
  <c r="AG15816" i="4"/>
  <c r="AG15817" i="4"/>
  <c r="AG15818" i="4"/>
  <c r="AG15819" i="4"/>
  <c r="AG15820" i="4"/>
  <c r="AG15821" i="4"/>
  <c r="AG15822" i="4"/>
  <c r="AG15823" i="4"/>
  <c r="AG15824" i="4"/>
  <c r="AG15825" i="4"/>
  <c r="AG15826" i="4"/>
  <c r="AG15827" i="4"/>
  <c r="AG15828" i="4"/>
  <c r="AG15829" i="4"/>
  <c r="AG15830" i="4"/>
  <c r="AG15831" i="4"/>
  <c r="AG15832" i="4"/>
  <c r="AG15833" i="4"/>
  <c r="AG15834" i="4"/>
  <c r="AG15835" i="4"/>
  <c r="AG15836" i="4"/>
  <c r="AG15837" i="4"/>
  <c r="AG15838" i="4"/>
  <c r="AG15839" i="4"/>
  <c r="AG15840" i="4"/>
  <c r="AG15841" i="4"/>
  <c r="AG15842" i="4"/>
  <c r="AG15843" i="4"/>
  <c r="AG15844" i="4"/>
  <c r="AG15845" i="4"/>
  <c r="AG15846" i="4"/>
  <c r="AG15847" i="4"/>
  <c r="AG15848" i="4"/>
  <c r="AG15849" i="4"/>
  <c r="AG15850" i="4"/>
  <c r="AG15851" i="4"/>
  <c r="AG15852" i="4"/>
  <c r="AG15853" i="4"/>
  <c r="AG15854" i="4"/>
  <c r="AG15855" i="4"/>
  <c r="AG15856" i="4"/>
  <c r="AG15857" i="4"/>
  <c r="AG15858" i="4"/>
  <c r="AG15859" i="4"/>
  <c r="AG15860" i="4"/>
  <c r="AG15861" i="4"/>
  <c r="AG15862" i="4"/>
  <c r="AG15863" i="4"/>
  <c r="AG15864" i="4"/>
  <c r="AG15865" i="4"/>
  <c r="AG15866" i="4"/>
  <c r="AG15867" i="4"/>
  <c r="AG15868" i="4"/>
  <c r="AG15869" i="4"/>
  <c r="AG15870" i="4"/>
  <c r="AG15871" i="4"/>
  <c r="AG15872" i="4"/>
  <c r="AG15873" i="4"/>
  <c r="AG15874" i="4"/>
  <c r="AG15875" i="4"/>
  <c r="AG15876" i="4"/>
  <c r="AG15877" i="4"/>
  <c r="AG15878" i="4"/>
  <c r="AG15879" i="4"/>
  <c r="AG15880" i="4"/>
  <c r="AG15881" i="4"/>
  <c r="AG15882" i="4"/>
  <c r="AG15883" i="4"/>
  <c r="AG15884" i="4"/>
  <c r="AG15885" i="4"/>
  <c r="AG15886" i="4"/>
  <c r="AG15887" i="4"/>
  <c r="AG15888" i="4"/>
  <c r="AG15889" i="4"/>
  <c r="AG15890" i="4"/>
  <c r="AG15891" i="4"/>
  <c r="AG15892" i="4"/>
  <c r="AG15893" i="4"/>
  <c r="AG15894" i="4"/>
  <c r="AG15895" i="4"/>
  <c r="AG15896" i="4"/>
  <c r="AG15897" i="4"/>
  <c r="AG15898" i="4"/>
  <c r="AG15899" i="4"/>
  <c r="AG15900" i="4"/>
  <c r="AG15901" i="4"/>
  <c r="AG15902" i="4"/>
  <c r="AG15903" i="4"/>
  <c r="AG15904" i="4"/>
  <c r="AG15905" i="4"/>
  <c r="AG15906" i="4"/>
  <c r="AG15907" i="4"/>
  <c r="AG15908" i="4"/>
  <c r="AG15909" i="4"/>
  <c r="AG15910" i="4"/>
  <c r="AG15911" i="4"/>
  <c r="AG15912" i="4"/>
  <c r="AG15913" i="4"/>
  <c r="AG15914" i="4"/>
  <c r="AG15915" i="4"/>
  <c r="AG15916" i="4"/>
  <c r="AG15917" i="4"/>
  <c r="AG15918" i="4"/>
  <c r="AG15919" i="4"/>
  <c r="AG15920" i="4"/>
  <c r="AG15921" i="4"/>
  <c r="AG15922" i="4"/>
  <c r="AG15923" i="4"/>
  <c r="AG15924" i="4"/>
  <c r="AG15925" i="4"/>
  <c r="AG15926" i="4"/>
  <c r="AG15927" i="4"/>
  <c r="AG15928" i="4"/>
  <c r="AG15929" i="4"/>
  <c r="AG15930" i="4"/>
  <c r="AG15931" i="4"/>
  <c r="AG15932" i="4"/>
  <c r="AG15933" i="4"/>
  <c r="AG15934" i="4"/>
  <c r="AG15935" i="4"/>
  <c r="AG15936" i="4"/>
  <c r="AG15937" i="4"/>
  <c r="AG15938" i="4"/>
  <c r="AG15939" i="4"/>
  <c r="AG15940" i="4"/>
  <c r="AG15941" i="4"/>
  <c r="AG15942" i="4"/>
  <c r="AG15943" i="4"/>
  <c r="AG15944" i="4"/>
  <c r="AG15945" i="4"/>
  <c r="AG15946" i="4"/>
  <c r="AG15947" i="4"/>
  <c r="AG15948" i="4"/>
  <c r="AG15949" i="4"/>
  <c r="AG15950" i="4"/>
  <c r="AG15951" i="4"/>
  <c r="AG15952" i="4"/>
  <c r="AG15953" i="4"/>
  <c r="AG15954" i="4"/>
  <c r="AG15955" i="4"/>
  <c r="AG15956" i="4"/>
  <c r="AG15957" i="4"/>
  <c r="AG15958" i="4"/>
  <c r="AG15959" i="4"/>
  <c r="AG15960" i="4"/>
  <c r="AG15961" i="4"/>
  <c r="AG15962" i="4"/>
  <c r="AG15963" i="4"/>
  <c r="AG15964" i="4"/>
  <c r="AG15965" i="4"/>
  <c r="AG15966" i="4"/>
  <c r="AG15967" i="4"/>
  <c r="AG15968" i="4"/>
  <c r="AG15969" i="4"/>
  <c r="AG15970" i="4"/>
  <c r="AG15971" i="4"/>
  <c r="AG15972" i="4"/>
  <c r="AG15973" i="4"/>
  <c r="AG15974" i="4"/>
  <c r="AG15975" i="4"/>
  <c r="AG15976" i="4"/>
  <c r="AG15977" i="4"/>
  <c r="AG15978" i="4"/>
  <c r="AG15979" i="4"/>
  <c r="AG15980" i="4"/>
  <c r="AG15981" i="4"/>
  <c r="AG15982" i="4"/>
  <c r="AG15983" i="4"/>
  <c r="AG15984" i="4"/>
  <c r="AG15985" i="4"/>
  <c r="AG15986" i="4"/>
  <c r="AG15987" i="4"/>
  <c r="AG15988" i="4"/>
  <c r="AG15989" i="4"/>
  <c r="AG15990" i="4"/>
  <c r="AG15991" i="4"/>
  <c r="AG15992" i="4"/>
  <c r="AG15993" i="4"/>
  <c r="AG15994" i="4"/>
  <c r="AG15995" i="4"/>
  <c r="AG15996" i="4"/>
  <c r="AG15997" i="4"/>
  <c r="AG15998" i="4"/>
  <c r="AG15999" i="4"/>
  <c r="AG16000" i="4"/>
  <c r="AG16001" i="4"/>
  <c r="AG16002" i="4"/>
  <c r="AG16003" i="4"/>
  <c r="AG16004" i="4"/>
  <c r="AG16005" i="4"/>
  <c r="AG16006" i="4"/>
  <c r="AG16007" i="4"/>
  <c r="AG16008" i="4"/>
  <c r="AG16009" i="4"/>
  <c r="AG16010" i="4"/>
  <c r="AG16011" i="4"/>
  <c r="AG16012" i="4"/>
  <c r="AG16013" i="4"/>
  <c r="AG16014" i="4"/>
  <c r="AG16015" i="4"/>
  <c r="AG16016" i="4"/>
  <c r="AG16017" i="4"/>
  <c r="AG16018" i="4"/>
  <c r="AG16019" i="4"/>
  <c r="AG16020" i="4"/>
  <c r="AG16021" i="4"/>
  <c r="AG16022" i="4"/>
  <c r="AG16023" i="4"/>
  <c r="AG16024" i="4"/>
  <c r="AG16025" i="4"/>
  <c r="AG16026" i="4"/>
  <c r="AG16027" i="4"/>
  <c r="AG16028" i="4"/>
  <c r="AG16029" i="4"/>
  <c r="AG16030" i="4"/>
  <c r="AG16031" i="4"/>
  <c r="AG16032" i="4"/>
  <c r="AG16033" i="4"/>
  <c r="AG16034" i="4"/>
  <c r="AG16035" i="4"/>
  <c r="AG16036" i="4"/>
  <c r="AG16037" i="4"/>
  <c r="AG16038" i="4"/>
  <c r="AG16039" i="4"/>
  <c r="AG16040" i="4"/>
  <c r="AG16041" i="4"/>
  <c r="AG16042" i="4"/>
  <c r="AG16043" i="4"/>
  <c r="AG16044" i="4"/>
  <c r="AG16045" i="4"/>
  <c r="AG16046" i="4"/>
  <c r="AG16047" i="4"/>
  <c r="AG16048" i="4"/>
  <c r="AG16049" i="4"/>
  <c r="AG16050" i="4"/>
  <c r="AG16051" i="4"/>
  <c r="AG16052" i="4"/>
  <c r="AG16053" i="4"/>
  <c r="AG16054" i="4"/>
  <c r="AG16055" i="4"/>
  <c r="AG16056" i="4"/>
  <c r="AG16057" i="4"/>
  <c r="AG16058" i="4"/>
  <c r="AG16059" i="4"/>
  <c r="AG16060" i="4"/>
  <c r="AG16061" i="4"/>
  <c r="AG16062" i="4"/>
  <c r="AG16063" i="4"/>
  <c r="AG16064" i="4"/>
  <c r="AG16065" i="4"/>
  <c r="AG16066" i="4"/>
  <c r="AG16067" i="4"/>
  <c r="AG16068" i="4"/>
  <c r="AG16069" i="4"/>
  <c r="AG16070" i="4"/>
  <c r="AG16071" i="4"/>
  <c r="AG16072" i="4"/>
  <c r="AG16073" i="4"/>
  <c r="AG16074" i="4"/>
  <c r="AG16075" i="4"/>
  <c r="AG16076" i="4"/>
  <c r="AG16077" i="4"/>
  <c r="AG16078" i="4"/>
  <c r="AG16079" i="4"/>
  <c r="AG16080" i="4"/>
  <c r="AG16081" i="4"/>
  <c r="AG16082" i="4"/>
  <c r="AG16083" i="4"/>
  <c r="AG16084" i="4"/>
  <c r="AG16085" i="4"/>
  <c r="AG16086" i="4"/>
  <c r="AG16087" i="4"/>
  <c r="AG16088" i="4"/>
  <c r="AG16089" i="4"/>
  <c r="AG16090" i="4"/>
  <c r="AG16091" i="4"/>
  <c r="AG16092" i="4"/>
  <c r="AG16093" i="4"/>
  <c r="AG16094" i="4"/>
  <c r="AG16095" i="4"/>
  <c r="AG16096" i="4"/>
  <c r="AG16097" i="4"/>
  <c r="AG16098" i="4"/>
  <c r="AG16099" i="4"/>
  <c r="AG16100" i="4"/>
  <c r="AG16101" i="4"/>
  <c r="AG16102" i="4"/>
  <c r="AG16103" i="4"/>
  <c r="AG16104" i="4"/>
  <c r="AG16105" i="4"/>
  <c r="AG16106" i="4"/>
  <c r="AG16107" i="4"/>
  <c r="AG16108" i="4"/>
  <c r="AG16109" i="4"/>
  <c r="AG16110" i="4"/>
  <c r="AG16111" i="4"/>
  <c r="AG16112" i="4"/>
  <c r="AG16113" i="4"/>
  <c r="AG16114" i="4"/>
  <c r="AG16115" i="4"/>
  <c r="AG16116" i="4"/>
  <c r="AG16117" i="4"/>
  <c r="AG16118" i="4"/>
  <c r="AG16119" i="4"/>
  <c r="AG16120" i="4"/>
  <c r="AG16121" i="4"/>
  <c r="AG16122" i="4"/>
  <c r="AG16123" i="4"/>
  <c r="AG16124" i="4"/>
  <c r="AG16125" i="4"/>
  <c r="AG16126" i="4"/>
  <c r="AG16127" i="4"/>
  <c r="AG16128" i="4"/>
  <c r="AG16129" i="4"/>
  <c r="AG16130" i="4"/>
  <c r="AG16131" i="4"/>
  <c r="AG16132" i="4"/>
  <c r="AG16133" i="4"/>
  <c r="AG16134" i="4"/>
  <c r="AG16135" i="4"/>
  <c r="AG16136" i="4"/>
  <c r="AG16137" i="4"/>
  <c r="AG16138" i="4"/>
  <c r="AG16139" i="4"/>
  <c r="AG16140" i="4"/>
  <c r="AG16141" i="4"/>
  <c r="AG16142" i="4"/>
  <c r="AG16143" i="4"/>
  <c r="AG16144" i="4"/>
  <c r="AG16145" i="4"/>
  <c r="AG16146" i="4"/>
  <c r="AG16147" i="4"/>
  <c r="AG16148" i="4"/>
  <c r="AG16149" i="4"/>
  <c r="AG16150" i="4"/>
  <c r="AG16151" i="4"/>
  <c r="AG16152" i="4"/>
  <c r="AG16153" i="4"/>
  <c r="AG16154" i="4"/>
  <c r="AG16155" i="4"/>
  <c r="AG16156" i="4"/>
  <c r="AG16157" i="4"/>
  <c r="AG16158" i="4"/>
  <c r="AG16159" i="4"/>
  <c r="AG16160" i="4"/>
  <c r="AG16161" i="4"/>
  <c r="AG16162" i="4"/>
  <c r="AG16163" i="4"/>
  <c r="AG16164" i="4"/>
  <c r="AG16165" i="4"/>
  <c r="AG16166" i="4"/>
  <c r="AG16167" i="4"/>
  <c r="AG16168" i="4"/>
  <c r="AG16169" i="4"/>
  <c r="AG16170" i="4"/>
  <c r="AG16171" i="4"/>
  <c r="AG16172" i="4"/>
  <c r="AG16173" i="4"/>
  <c r="AG16174" i="4"/>
  <c r="AG16175" i="4"/>
  <c r="AG16176" i="4"/>
  <c r="AG16177" i="4"/>
  <c r="AG16178" i="4"/>
  <c r="AG16179" i="4"/>
  <c r="AG16180" i="4"/>
  <c r="AG16181" i="4"/>
  <c r="AG16182" i="4"/>
  <c r="AG16183" i="4"/>
  <c r="AG16184" i="4"/>
  <c r="AG16185" i="4"/>
  <c r="AG16186" i="4"/>
  <c r="AG16187" i="4"/>
  <c r="AG16188" i="4"/>
  <c r="AG16189" i="4"/>
  <c r="AG16190" i="4"/>
  <c r="AG16191" i="4"/>
  <c r="AG16192" i="4"/>
  <c r="AG16193" i="4"/>
  <c r="AG16194" i="4"/>
  <c r="AG16195" i="4"/>
  <c r="AG16196" i="4"/>
  <c r="AG16197" i="4"/>
  <c r="AG16198" i="4"/>
  <c r="AG16199" i="4"/>
  <c r="AG16200" i="4"/>
  <c r="AG16201" i="4"/>
  <c r="AG16202" i="4"/>
  <c r="AG16203" i="4"/>
  <c r="AG16204" i="4"/>
  <c r="AG16205" i="4"/>
  <c r="AG16206" i="4"/>
  <c r="AG16207" i="4"/>
  <c r="AG16208" i="4"/>
  <c r="AG16209" i="4"/>
  <c r="AG16210" i="4"/>
  <c r="AG16211" i="4"/>
  <c r="AG16212" i="4"/>
  <c r="AG16213" i="4"/>
  <c r="AG16214" i="4"/>
  <c r="AG16215" i="4"/>
  <c r="AG16216" i="4"/>
  <c r="AG16217" i="4"/>
  <c r="AG16218" i="4"/>
  <c r="AG16219" i="4"/>
  <c r="AG16220" i="4"/>
  <c r="AG16221" i="4"/>
  <c r="AG16222" i="4"/>
  <c r="AG16223" i="4"/>
  <c r="AG16224" i="4"/>
  <c r="AG16225" i="4"/>
  <c r="AG16226" i="4"/>
  <c r="AG16227" i="4"/>
  <c r="AG16228" i="4"/>
  <c r="AG16229" i="4"/>
  <c r="AG16230" i="4"/>
  <c r="AG16231" i="4"/>
  <c r="AG16232" i="4"/>
  <c r="AG16233" i="4"/>
  <c r="AG16234" i="4"/>
  <c r="AG16235" i="4"/>
  <c r="AG16236" i="4"/>
  <c r="AG16237" i="4"/>
  <c r="AG16238" i="4"/>
  <c r="AG16239" i="4"/>
  <c r="AG16240" i="4"/>
  <c r="AG16241" i="4"/>
  <c r="AG16242" i="4"/>
  <c r="AG16243" i="4"/>
  <c r="AG16244" i="4"/>
  <c r="AG16245" i="4"/>
  <c r="AG16246" i="4"/>
  <c r="AG16247" i="4"/>
  <c r="AG16248" i="4"/>
  <c r="AG16249" i="4"/>
  <c r="AG16250" i="4"/>
  <c r="AG16251" i="4"/>
  <c r="AG16252" i="4"/>
  <c r="AG16253" i="4"/>
  <c r="AG16254" i="4"/>
  <c r="AG16255" i="4"/>
  <c r="AG16256" i="4"/>
  <c r="AG16257" i="4"/>
  <c r="AG16258" i="4"/>
  <c r="AG16259" i="4"/>
  <c r="AG16260" i="4"/>
  <c r="AG16261" i="4"/>
  <c r="AG16262" i="4"/>
  <c r="AG16263" i="4"/>
  <c r="AG16264" i="4"/>
  <c r="AG16265" i="4"/>
  <c r="AG16266" i="4"/>
  <c r="AG16267" i="4"/>
  <c r="AG16268" i="4"/>
  <c r="AG16269" i="4"/>
  <c r="AG16270" i="4"/>
  <c r="AG16271" i="4"/>
  <c r="AG16272" i="4"/>
  <c r="AG16273" i="4"/>
  <c r="AG16274" i="4"/>
  <c r="AG16275" i="4"/>
  <c r="AG16276" i="4"/>
  <c r="AG16277" i="4"/>
  <c r="AG16278" i="4"/>
  <c r="AG16279" i="4"/>
  <c r="AG16280" i="4"/>
  <c r="AG16281" i="4"/>
  <c r="AG16282" i="4"/>
  <c r="AG16283" i="4"/>
  <c r="AG16284" i="4"/>
  <c r="AG16285" i="4"/>
  <c r="AG16286" i="4"/>
  <c r="AG16287" i="4"/>
  <c r="AG16288" i="4"/>
  <c r="AG16289" i="4"/>
  <c r="AG16290" i="4"/>
  <c r="AG16291" i="4"/>
  <c r="AG16292" i="4"/>
  <c r="AG16293" i="4"/>
  <c r="AG16294" i="4"/>
  <c r="AG16295" i="4"/>
  <c r="AG16296" i="4"/>
  <c r="AG16297" i="4"/>
  <c r="AG16298" i="4"/>
  <c r="AG16299" i="4"/>
  <c r="AG16300" i="4"/>
  <c r="AG16301" i="4"/>
  <c r="AG16302" i="4"/>
  <c r="AG16303" i="4"/>
  <c r="AG16304" i="4"/>
  <c r="AG16305" i="4"/>
  <c r="AG16306" i="4"/>
  <c r="AG16307" i="4"/>
  <c r="AG16308" i="4"/>
  <c r="AG16309" i="4"/>
  <c r="AG16310" i="4"/>
  <c r="AG16311" i="4"/>
  <c r="AG16312" i="4"/>
  <c r="AG16313" i="4"/>
  <c r="AG16314" i="4"/>
  <c r="AG16315" i="4"/>
  <c r="AG16316" i="4"/>
  <c r="AG16317" i="4"/>
  <c r="AG16318" i="4"/>
  <c r="AG16319" i="4"/>
  <c r="AG16320" i="4"/>
  <c r="AG16321" i="4"/>
  <c r="AG16322" i="4"/>
  <c r="AG16323" i="4"/>
  <c r="AG16324" i="4"/>
  <c r="AG16325" i="4"/>
  <c r="AG16326" i="4"/>
  <c r="AG16327" i="4"/>
  <c r="AG16328" i="4"/>
  <c r="AG16329" i="4"/>
  <c r="AG16330" i="4"/>
  <c r="AG16331" i="4"/>
  <c r="AG16332" i="4"/>
  <c r="AG16333" i="4"/>
  <c r="AG16334" i="4"/>
  <c r="AG16335" i="4"/>
  <c r="AG16336" i="4"/>
  <c r="AG16337" i="4"/>
  <c r="AG16338" i="4"/>
  <c r="AG16339" i="4"/>
  <c r="AG16340" i="4"/>
  <c r="AG16341" i="4"/>
  <c r="AG16342" i="4"/>
  <c r="AG16343" i="4"/>
  <c r="AG16344" i="4"/>
  <c r="AG16345" i="4"/>
  <c r="AG16346" i="4"/>
  <c r="AG16347" i="4"/>
  <c r="AG16348" i="4"/>
  <c r="AG16349" i="4"/>
  <c r="AG16350" i="4"/>
  <c r="AG16351" i="4"/>
  <c r="AG16352" i="4"/>
  <c r="AG16353" i="4"/>
  <c r="AG16354" i="4"/>
  <c r="AG16355" i="4"/>
  <c r="AG16356" i="4"/>
  <c r="AG16357" i="4"/>
  <c r="AG16358" i="4"/>
  <c r="AG16359" i="4"/>
  <c r="AG16360" i="4"/>
  <c r="AG16361" i="4"/>
  <c r="AG16362" i="4"/>
  <c r="AG16363" i="4"/>
  <c r="AG16364" i="4"/>
  <c r="AG16365" i="4"/>
  <c r="AG16366" i="4"/>
  <c r="AG16367" i="4"/>
  <c r="AG16368" i="4"/>
  <c r="AG16369" i="4"/>
  <c r="AG16370" i="4"/>
  <c r="AG16371" i="4"/>
  <c r="AG16372" i="4"/>
  <c r="AG16373" i="4"/>
  <c r="AG16374" i="4"/>
  <c r="AG16375" i="4"/>
  <c r="AG16376" i="4"/>
  <c r="AG16377" i="4"/>
  <c r="AG16378" i="4"/>
  <c r="AG16379" i="4"/>
  <c r="AG16380" i="4"/>
  <c r="AG16381" i="4"/>
  <c r="AG16382" i="4"/>
  <c r="AG16383" i="4"/>
  <c r="AG16384" i="4"/>
  <c r="AG16385" i="4"/>
  <c r="AG16386" i="4"/>
  <c r="AG16387" i="4"/>
  <c r="AG16388" i="4"/>
  <c r="AG16389" i="4"/>
  <c r="AG16390" i="4"/>
  <c r="AG16391" i="4"/>
  <c r="AG16392" i="4"/>
  <c r="AG16393" i="4"/>
  <c r="AG16394" i="4"/>
  <c r="AG16395" i="4"/>
  <c r="AG16396" i="4"/>
  <c r="AG16397" i="4"/>
  <c r="AG16398" i="4"/>
  <c r="AG16399" i="4"/>
  <c r="AG16400" i="4"/>
  <c r="AG16401" i="4"/>
  <c r="AG16402" i="4"/>
  <c r="AG16403" i="4"/>
  <c r="AG16404" i="4"/>
  <c r="AG16405" i="4"/>
  <c r="AG16406" i="4"/>
  <c r="AG16407" i="4"/>
  <c r="AG16408" i="4"/>
  <c r="AG16409" i="4"/>
  <c r="AG16410" i="4"/>
  <c r="AG16411" i="4"/>
  <c r="AG16412" i="4"/>
  <c r="AG16413" i="4"/>
  <c r="AG16414" i="4"/>
  <c r="AG16415" i="4"/>
  <c r="AG16416" i="4"/>
  <c r="AG16417" i="4"/>
  <c r="AG16418" i="4"/>
  <c r="AG16419" i="4"/>
  <c r="AG16420" i="4"/>
  <c r="AG16421" i="4"/>
  <c r="AG16422" i="4"/>
  <c r="AG16423" i="4"/>
  <c r="AG16424" i="4"/>
  <c r="AG16425" i="4"/>
  <c r="AG16426" i="4"/>
  <c r="AG16427" i="4"/>
  <c r="AG16428" i="4"/>
  <c r="AG16429" i="4"/>
  <c r="AG16430" i="4"/>
  <c r="AG16431" i="4"/>
  <c r="AG16432" i="4"/>
  <c r="AG16433" i="4"/>
  <c r="AG16434" i="4"/>
  <c r="AG16435" i="4"/>
  <c r="AG16436" i="4"/>
  <c r="AG16437" i="4"/>
  <c r="AG16438" i="4"/>
  <c r="AG16439" i="4"/>
  <c r="AG16440" i="4"/>
  <c r="AG16441" i="4"/>
  <c r="AG16442" i="4"/>
  <c r="AG16443" i="4"/>
  <c r="AG16444" i="4"/>
  <c r="AG16445" i="4"/>
  <c r="AG16446" i="4"/>
  <c r="AG16447" i="4"/>
  <c r="AG16448" i="4"/>
  <c r="AG16449" i="4"/>
  <c r="AG16450" i="4"/>
  <c r="AG16451" i="4"/>
  <c r="AG16452" i="4"/>
  <c r="AG16453" i="4"/>
  <c r="AG16454" i="4"/>
  <c r="AG16455" i="4"/>
  <c r="AG16456" i="4"/>
  <c r="AG16457" i="4"/>
  <c r="AG16458" i="4"/>
  <c r="AG16459" i="4"/>
  <c r="AG16460" i="4"/>
  <c r="AG16461" i="4"/>
  <c r="AG16462" i="4"/>
  <c r="AG16463" i="4"/>
  <c r="AG16464" i="4"/>
  <c r="AG16465" i="4"/>
  <c r="AG16466" i="4"/>
  <c r="AG16467" i="4"/>
  <c r="AG16468" i="4"/>
  <c r="AG16469" i="4"/>
  <c r="AG16470" i="4"/>
  <c r="AG16471" i="4"/>
  <c r="AG16472" i="4"/>
  <c r="AG16473" i="4"/>
  <c r="AG16474" i="4"/>
  <c r="AG16475" i="4"/>
  <c r="AG16476" i="4"/>
  <c r="AG16477" i="4"/>
  <c r="AG16478" i="4"/>
  <c r="AG16479" i="4"/>
  <c r="AG16480" i="4"/>
  <c r="AG16481" i="4"/>
  <c r="AG16482" i="4"/>
  <c r="AG16483" i="4"/>
  <c r="AG16484" i="4"/>
  <c r="AG16485" i="4"/>
  <c r="AG16486" i="4"/>
  <c r="AG16487" i="4"/>
  <c r="AG16488" i="4"/>
  <c r="AG16489" i="4"/>
  <c r="AG16490" i="4"/>
  <c r="AG16491" i="4"/>
  <c r="AG16492" i="4"/>
  <c r="AG16493" i="4"/>
  <c r="AG16494" i="4"/>
  <c r="AG16495" i="4"/>
  <c r="AG16496" i="4"/>
  <c r="AG16497" i="4"/>
  <c r="AG16498" i="4"/>
  <c r="AG16499" i="4"/>
  <c r="AG16500" i="4"/>
  <c r="AG16501" i="4"/>
  <c r="AG16502" i="4"/>
  <c r="AG16503" i="4"/>
  <c r="AG16504" i="4"/>
  <c r="AG16505" i="4"/>
  <c r="AG16506" i="4"/>
  <c r="AG16507" i="4"/>
  <c r="AG16508" i="4"/>
  <c r="AG16509" i="4"/>
  <c r="AG16510" i="4"/>
  <c r="AG16511" i="4"/>
  <c r="AG16512" i="4"/>
  <c r="AG16513" i="4"/>
  <c r="AG16514" i="4"/>
  <c r="AG16515" i="4"/>
  <c r="AG16516" i="4"/>
  <c r="AG16517" i="4"/>
  <c r="AG16518" i="4"/>
  <c r="AG16519" i="4"/>
  <c r="AG16520" i="4"/>
  <c r="AG16521" i="4"/>
  <c r="AG16522" i="4"/>
  <c r="AG16523" i="4"/>
  <c r="AG16524" i="4"/>
  <c r="AG16525" i="4"/>
  <c r="AG16526" i="4"/>
  <c r="AG16527" i="4"/>
  <c r="AG16528" i="4"/>
  <c r="AG16529" i="4"/>
  <c r="AG16530" i="4"/>
  <c r="AG16531" i="4"/>
  <c r="AG16532" i="4"/>
  <c r="AG16533" i="4"/>
  <c r="AG16534" i="4"/>
  <c r="AG16535" i="4"/>
  <c r="AG16536" i="4"/>
  <c r="AG16537" i="4"/>
  <c r="AG16538" i="4"/>
  <c r="AG16539" i="4"/>
  <c r="AG16540" i="4"/>
  <c r="AG16541" i="4"/>
  <c r="AG16542" i="4"/>
  <c r="AG16543" i="4"/>
  <c r="AG16544" i="4"/>
  <c r="AG16545" i="4"/>
  <c r="AG16546" i="4"/>
  <c r="AG16547" i="4"/>
  <c r="AG16548" i="4"/>
  <c r="AG16549" i="4"/>
  <c r="AG16550" i="4"/>
  <c r="AG16551" i="4"/>
  <c r="AG16552" i="4"/>
  <c r="AG16553" i="4"/>
  <c r="AG16554" i="4"/>
  <c r="AG16555" i="4"/>
  <c r="AG16556" i="4"/>
  <c r="AG16557" i="4"/>
  <c r="AG16558" i="4"/>
  <c r="AG16559" i="4"/>
  <c r="AG16560" i="4"/>
  <c r="AG16561" i="4"/>
  <c r="AG16562" i="4"/>
  <c r="AG16563" i="4"/>
  <c r="AG16564" i="4"/>
  <c r="AG16565" i="4"/>
  <c r="AG16566" i="4"/>
  <c r="AG16567" i="4"/>
  <c r="AG16568" i="4"/>
  <c r="AG16569" i="4"/>
  <c r="AG16570" i="4"/>
  <c r="AG16571" i="4"/>
  <c r="AG16572" i="4"/>
  <c r="AG16573" i="4"/>
  <c r="AG16574" i="4"/>
  <c r="AG16575" i="4"/>
  <c r="AG16576" i="4"/>
  <c r="AG16577" i="4"/>
  <c r="AG16578" i="4"/>
  <c r="AG16579" i="4"/>
  <c r="AG16580" i="4"/>
  <c r="AG16581" i="4"/>
  <c r="AG16582" i="4"/>
  <c r="AG16583" i="4"/>
  <c r="AG16584" i="4"/>
  <c r="AG16585" i="4"/>
  <c r="AG16586" i="4"/>
  <c r="AG16587" i="4"/>
  <c r="AG16588" i="4"/>
  <c r="AG16589" i="4"/>
  <c r="AG16590" i="4"/>
  <c r="AG16591" i="4"/>
  <c r="AG16592" i="4"/>
  <c r="AG16593" i="4"/>
  <c r="AG16594" i="4"/>
  <c r="AG16595" i="4"/>
  <c r="AG16596" i="4"/>
  <c r="AG16597" i="4"/>
  <c r="AG16598" i="4"/>
  <c r="AG16599" i="4"/>
  <c r="AG16600" i="4"/>
  <c r="AG16601" i="4"/>
  <c r="AG16602" i="4"/>
  <c r="AG16603" i="4"/>
  <c r="AG16604" i="4"/>
  <c r="AG16605" i="4"/>
  <c r="AG16606" i="4"/>
  <c r="AG16607" i="4"/>
  <c r="AG16608" i="4"/>
  <c r="AG16609" i="4"/>
  <c r="AG16610" i="4"/>
  <c r="AG16611" i="4"/>
  <c r="AG16612" i="4"/>
  <c r="AG16613" i="4"/>
  <c r="AG16614" i="4"/>
  <c r="AG16615" i="4"/>
  <c r="AG16616" i="4"/>
  <c r="AG16617" i="4"/>
  <c r="AG16618" i="4"/>
  <c r="AG16619" i="4"/>
  <c r="AG16620" i="4"/>
  <c r="AG16621" i="4"/>
  <c r="AG16622" i="4"/>
  <c r="AG16623" i="4"/>
  <c r="AG16624" i="4"/>
  <c r="AG16625" i="4"/>
  <c r="AG16626" i="4"/>
  <c r="AG16627" i="4"/>
  <c r="AG16628" i="4"/>
  <c r="AG16629" i="4"/>
  <c r="AG16630" i="4"/>
  <c r="AG16631" i="4"/>
  <c r="AG16632" i="4"/>
  <c r="AG16633" i="4"/>
  <c r="AG16634" i="4"/>
  <c r="AG16635" i="4"/>
  <c r="AG16636" i="4"/>
  <c r="AG16637" i="4"/>
  <c r="AG16638" i="4"/>
  <c r="AG16639" i="4"/>
  <c r="AG16640" i="4"/>
  <c r="AG16641" i="4"/>
  <c r="AG16642" i="4"/>
  <c r="AG16643" i="4"/>
  <c r="AG16644" i="4"/>
  <c r="AG16645" i="4"/>
  <c r="AG16646" i="4"/>
  <c r="AG16647" i="4"/>
  <c r="AG16648" i="4"/>
  <c r="AG16649" i="4"/>
  <c r="AG16650" i="4"/>
  <c r="AG16651" i="4"/>
  <c r="AG16652" i="4"/>
  <c r="AG16653" i="4"/>
  <c r="AG16654" i="4"/>
  <c r="AG16655" i="4"/>
  <c r="AG16656" i="4"/>
  <c r="AG16657" i="4"/>
  <c r="AG16658" i="4"/>
  <c r="AG16659" i="4"/>
  <c r="AG16660" i="4"/>
  <c r="AG16661" i="4"/>
  <c r="AG16662" i="4"/>
  <c r="AG16663" i="4"/>
  <c r="AG16664" i="4"/>
  <c r="AG16665" i="4"/>
  <c r="AG16666" i="4"/>
  <c r="AG16667" i="4"/>
  <c r="AG16668" i="4"/>
  <c r="AG16669" i="4"/>
  <c r="AG16670" i="4"/>
  <c r="AG16671" i="4"/>
  <c r="AG16672" i="4"/>
  <c r="AG16673" i="4"/>
  <c r="AG16674" i="4"/>
  <c r="AG16675" i="4"/>
  <c r="AG16676" i="4"/>
  <c r="AG16677" i="4"/>
  <c r="AG16678" i="4"/>
  <c r="AG16679" i="4"/>
  <c r="AG16680" i="4"/>
  <c r="AG16681" i="4"/>
  <c r="AG16682" i="4"/>
  <c r="AG16683" i="4"/>
  <c r="AG16684" i="4"/>
  <c r="AG16685" i="4"/>
  <c r="AG16686" i="4"/>
  <c r="AG16687" i="4"/>
  <c r="AG16688" i="4"/>
  <c r="AG16689" i="4"/>
  <c r="AG16690" i="4"/>
  <c r="AG16691" i="4"/>
  <c r="AG16692" i="4"/>
  <c r="AG16693" i="4"/>
  <c r="AG16694" i="4"/>
  <c r="AG16695" i="4"/>
  <c r="AG16696" i="4"/>
  <c r="AG16697" i="4"/>
  <c r="AG16698" i="4"/>
  <c r="AG16699" i="4"/>
  <c r="AG16700" i="4"/>
  <c r="AG16701" i="4"/>
  <c r="AG16702" i="4"/>
  <c r="AG16703" i="4"/>
  <c r="AG16704" i="4"/>
  <c r="AG16705" i="4"/>
  <c r="AG16706" i="4"/>
  <c r="AG16707" i="4"/>
  <c r="AG16708" i="4"/>
  <c r="AG16709" i="4"/>
  <c r="AG16710" i="4"/>
  <c r="AG16711" i="4"/>
  <c r="AG16712" i="4"/>
  <c r="AG16713" i="4"/>
  <c r="AG16714" i="4"/>
  <c r="AG16715" i="4"/>
  <c r="AG16716" i="4"/>
  <c r="AG16717" i="4"/>
  <c r="AG16718" i="4"/>
  <c r="AG16719" i="4"/>
  <c r="AG16720" i="4"/>
  <c r="AG16721" i="4"/>
  <c r="AG16722" i="4"/>
  <c r="AG16723" i="4"/>
  <c r="AG16724" i="4"/>
  <c r="AG16725" i="4"/>
  <c r="AG16726" i="4"/>
  <c r="AG16727" i="4"/>
  <c r="AG16728" i="4"/>
  <c r="AG16729" i="4"/>
  <c r="AG16730" i="4"/>
  <c r="AG16731" i="4"/>
  <c r="AG16732" i="4"/>
  <c r="AG16733" i="4"/>
  <c r="AG16734" i="4"/>
  <c r="AG16735" i="4"/>
  <c r="AG16736" i="4"/>
  <c r="AG16737" i="4"/>
  <c r="AG16738" i="4"/>
  <c r="AG16739" i="4"/>
  <c r="AG16740" i="4"/>
  <c r="AG16741" i="4"/>
  <c r="AG16742" i="4"/>
  <c r="AG16743" i="4"/>
  <c r="AG16744" i="4"/>
  <c r="AG16745" i="4"/>
  <c r="AG16746" i="4"/>
  <c r="AG16747" i="4"/>
  <c r="AG16748" i="4"/>
  <c r="AG16749" i="4"/>
  <c r="AG16750" i="4"/>
  <c r="AG16751" i="4"/>
  <c r="AG16752" i="4"/>
  <c r="AG16753" i="4"/>
  <c r="AG16754" i="4"/>
  <c r="AG16755" i="4"/>
  <c r="AG16756" i="4"/>
  <c r="AG16757" i="4"/>
  <c r="AG16758" i="4"/>
  <c r="AG16759" i="4"/>
  <c r="AG16760" i="4"/>
  <c r="AG16761" i="4"/>
  <c r="AG16762" i="4"/>
  <c r="AG16763" i="4"/>
  <c r="AG16764" i="4"/>
  <c r="AG16765" i="4"/>
  <c r="AG16766" i="4"/>
  <c r="AG16767" i="4"/>
  <c r="AG16768" i="4"/>
  <c r="AG16769" i="4"/>
  <c r="AG16770" i="4"/>
  <c r="AG16771" i="4"/>
  <c r="AG16772" i="4"/>
  <c r="AG16773" i="4"/>
  <c r="AG16774" i="4"/>
  <c r="AG16775" i="4"/>
  <c r="AG16776" i="4"/>
  <c r="AG16777" i="4"/>
  <c r="AG16778" i="4"/>
  <c r="AG16779" i="4"/>
  <c r="AG16780" i="4"/>
  <c r="AG16781" i="4"/>
  <c r="AG16782" i="4"/>
  <c r="AG16783" i="4"/>
  <c r="AG16784" i="4"/>
  <c r="AG16785" i="4"/>
  <c r="AG16786" i="4"/>
  <c r="AG16787" i="4"/>
  <c r="AG16788" i="4"/>
  <c r="AG16789" i="4"/>
  <c r="AG16790" i="4"/>
  <c r="AG16791" i="4"/>
  <c r="AG16792" i="4"/>
  <c r="AG16793" i="4"/>
  <c r="AG16794" i="4"/>
  <c r="AG16795" i="4"/>
  <c r="AG16796" i="4"/>
  <c r="AG16797" i="4"/>
  <c r="AG16798" i="4"/>
  <c r="AG16799" i="4"/>
  <c r="AG16800" i="4"/>
  <c r="AG16801" i="4"/>
  <c r="AG16802" i="4"/>
  <c r="AG16803" i="4"/>
  <c r="AG16804" i="4"/>
  <c r="AG16805" i="4"/>
  <c r="AG16806" i="4"/>
  <c r="AG16807" i="4"/>
  <c r="AG16808" i="4"/>
  <c r="AG16809" i="4"/>
  <c r="AG16810" i="4"/>
  <c r="AG16811" i="4"/>
  <c r="AG16812" i="4"/>
  <c r="AG16813" i="4"/>
  <c r="AG16814" i="4"/>
  <c r="AG16815" i="4"/>
  <c r="AG16816" i="4"/>
  <c r="AG16817" i="4"/>
  <c r="AG16818" i="4"/>
  <c r="AG16819" i="4"/>
  <c r="AG16820" i="4"/>
  <c r="AG16821" i="4"/>
  <c r="AG16822" i="4"/>
  <c r="AG16823" i="4"/>
  <c r="AG16824" i="4"/>
  <c r="AG16825" i="4"/>
  <c r="AG16826" i="4"/>
  <c r="AG16827" i="4"/>
  <c r="AG16828" i="4"/>
  <c r="AG16829" i="4"/>
  <c r="AG16830" i="4"/>
  <c r="AG16831" i="4"/>
  <c r="AG16832" i="4"/>
  <c r="AG16833" i="4"/>
  <c r="AG16834" i="4"/>
  <c r="AG16835" i="4"/>
  <c r="AG16836" i="4"/>
  <c r="AG16837" i="4"/>
  <c r="AG16838" i="4"/>
  <c r="AG16839" i="4"/>
  <c r="AG16840" i="4"/>
  <c r="AG16841" i="4"/>
  <c r="AG16842" i="4"/>
  <c r="AG16843" i="4"/>
  <c r="AG16844" i="4"/>
  <c r="AG16845" i="4"/>
  <c r="AG16846" i="4"/>
  <c r="AG16847" i="4"/>
  <c r="AG16848" i="4"/>
  <c r="AG16849" i="4"/>
  <c r="AG16850" i="4"/>
  <c r="AG16851" i="4"/>
  <c r="AG16852" i="4"/>
  <c r="AG16853" i="4"/>
  <c r="AG16854" i="4"/>
  <c r="AG16855" i="4"/>
  <c r="AG16856" i="4"/>
  <c r="AG16857" i="4"/>
  <c r="AG16858" i="4"/>
  <c r="AG16859" i="4"/>
  <c r="AG16860" i="4"/>
  <c r="AG16861" i="4"/>
  <c r="AG16862" i="4"/>
  <c r="AG16863" i="4"/>
  <c r="AG16864" i="4"/>
  <c r="AG16865" i="4"/>
  <c r="AG16866" i="4"/>
  <c r="AG16867" i="4"/>
  <c r="AG16868" i="4"/>
  <c r="AG16869" i="4"/>
  <c r="AG16870" i="4"/>
  <c r="AG16871" i="4"/>
  <c r="AG16872" i="4"/>
  <c r="AG16873" i="4"/>
  <c r="AG16874" i="4"/>
  <c r="AG16875" i="4"/>
  <c r="AG16876" i="4"/>
  <c r="AG16877" i="4"/>
  <c r="AG16878" i="4"/>
  <c r="AG16879" i="4"/>
  <c r="AG16880" i="4"/>
  <c r="AG16881" i="4"/>
  <c r="AG16882" i="4"/>
  <c r="AG16883" i="4"/>
  <c r="AG16884" i="4"/>
  <c r="AG16885" i="4"/>
  <c r="AG16886" i="4"/>
  <c r="AG16887" i="4"/>
  <c r="AG16888" i="4"/>
  <c r="AG16889" i="4"/>
  <c r="AG16890" i="4"/>
  <c r="AG16891" i="4"/>
  <c r="AG16892" i="4"/>
  <c r="AG16893" i="4"/>
  <c r="AG16894" i="4"/>
  <c r="AG16895" i="4"/>
  <c r="AG16896" i="4"/>
  <c r="AG16897" i="4"/>
  <c r="AG16898" i="4"/>
  <c r="AG16899" i="4"/>
  <c r="AG16900" i="4"/>
  <c r="AG16901" i="4"/>
  <c r="AG16902" i="4"/>
  <c r="AG16903" i="4"/>
  <c r="AG16904" i="4"/>
  <c r="AG16905" i="4"/>
  <c r="AG16906" i="4"/>
  <c r="AG16907" i="4"/>
  <c r="AG16908" i="4"/>
  <c r="AG16909" i="4"/>
  <c r="AG16910" i="4"/>
  <c r="AG16911" i="4"/>
  <c r="AG16912" i="4"/>
  <c r="AG16913" i="4"/>
  <c r="AG16914" i="4"/>
  <c r="AG16915" i="4"/>
  <c r="AG16916" i="4"/>
  <c r="AG16917" i="4"/>
  <c r="AG16918" i="4"/>
  <c r="AG16919" i="4"/>
  <c r="AG16920" i="4"/>
  <c r="AG16921" i="4"/>
  <c r="AG16922" i="4"/>
  <c r="AG16923" i="4"/>
  <c r="AG16924" i="4"/>
  <c r="AG16925" i="4"/>
  <c r="AG16926" i="4"/>
  <c r="AG16927" i="4"/>
  <c r="AG16928" i="4"/>
  <c r="AG16929" i="4"/>
  <c r="AG16930" i="4"/>
  <c r="AG16931" i="4"/>
  <c r="AG16932" i="4"/>
  <c r="AG16933" i="4"/>
  <c r="AG16934" i="4"/>
  <c r="AG16935" i="4"/>
  <c r="AG16936" i="4"/>
  <c r="AG16937" i="4"/>
  <c r="AG16938" i="4"/>
  <c r="AG16939" i="4"/>
  <c r="AG16940" i="4"/>
  <c r="AG16941" i="4"/>
  <c r="AG16942" i="4"/>
  <c r="AG16943" i="4"/>
  <c r="AG16944" i="4"/>
  <c r="AG16945" i="4"/>
  <c r="AG16946" i="4"/>
  <c r="AG16947" i="4"/>
  <c r="AG16948" i="4"/>
  <c r="AG16949" i="4"/>
  <c r="AG16950" i="4"/>
  <c r="AG16951" i="4"/>
  <c r="AG16952" i="4"/>
  <c r="AG16953" i="4"/>
  <c r="AG16954" i="4"/>
  <c r="AG16955" i="4"/>
  <c r="AG16956" i="4"/>
  <c r="AG16957" i="4"/>
  <c r="AG16958" i="4"/>
  <c r="AG16959" i="4"/>
  <c r="AG16960" i="4"/>
  <c r="AG16961" i="4"/>
  <c r="AG16962" i="4"/>
  <c r="AG16963" i="4"/>
  <c r="AG16964" i="4"/>
  <c r="AG16965" i="4"/>
  <c r="AG16966" i="4"/>
  <c r="AG16967" i="4"/>
  <c r="AG16968" i="4"/>
  <c r="AG16969" i="4"/>
  <c r="AG16970" i="4"/>
  <c r="AG16971" i="4"/>
  <c r="AG16972" i="4"/>
  <c r="AG16973" i="4"/>
  <c r="AG16974" i="4"/>
  <c r="AG16975" i="4"/>
  <c r="AG16976" i="4"/>
  <c r="AG16977" i="4"/>
  <c r="AG16978" i="4"/>
  <c r="AG16979" i="4"/>
  <c r="AG16980" i="4"/>
  <c r="AG16981" i="4"/>
  <c r="AG16982" i="4"/>
  <c r="AG16983" i="4"/>
  <c r="AG16984" i="4"/>
  <c r="AG16985" i="4"/>
  <c r="AG16986" i="4"/>
  <c r="AG16987" i="4"/>
  <c r="AG16988" i="4"/>
  <c r="AG16989" i="4"/>
  <c r="AG16990" i="4"/>
  <c r="AG16991" i="4"/>
  <c r="AG16992" i="4"/>
  <c r="AG16993" i="4"/>
  <c r="AG16994" i="4"/>
  <c r="AG16995" i="4"/>
  <c r="AG16996" i="4"/>
  <c r="AG16997" i="4"/>
  <c r="AG16998" i="4"/>
  <c r="AG16999" i="4"/>
  <c r="AG17000" i="4"/>
  <c r="AG17001" i="4"/>
  <c r="AG17002" i="4"/>
  <c r="AG17003" i="4"/>
  <c r="AG17004" i="4"/>
  <c r="AG17005" i="4"/>
  <c r="AG17006" i="4"/>
  <c r="AG17007" i="4"/>
  <c r="AG17008" i="4"/>
  <c r="AG17009" i="4"/>
  <c r="AG17010" i="4"/>
  <c r="AG17011" i="4"/>
  <c r="AG17012" i="4"/>
  <c r="AG17013" i="4"/>
  <c r="AG17014" i="4"/>
  <c r="AG17015" i="4"/>
  <c r="AG17016" i="4"/>
  <c r="AG17017" i="4"/>
  <c r="AG17018" i="4"/>
  <c r="AG17019" i="4"/>
  <c r="AG17020" i="4"/>
  <c r="AG17021" i="4"/>
  <c r="AG17022" i="4"/>
  <c r="AG17023" i="4"/>
  <c r="AG17024" i="4"/>
  <c r="AG17025" i="4"/>
  <c r="AG17026" i="4"/>
  <c r="AG17027" i="4"/>
  <c r="AG17028" i="4"/>
  <c r="AG17029" i="4"/>
  <c r="AG17030" i="4"/>
  <c r="AG17031" i="4"/>
  <c r="AG17032" i="4"/>
  <c r="AG17033" i="4"/>
  <c r="AG17034" i="4"/>
  <c r="AG17035" i="4"/>
  <c r="AG17036" i="4"/>
  <c r="AG17037" i="4"/>
  <c r="AG17038" i="4"/>
  <c r="AG17039" i="4"/>
  <c r="AG17040" i="4"/>
  <c r="AG17041" i="4"/>
  <c r="AG17042" i="4"/>
  <c r="AG17043" i="4"/>
  <c r="AG17044" i="4"/>
  <c r="AG17045" i="4"/>
  <c r="AG17046" i="4"/>
  <c r="AG17047" i="4"/>
  <c r="AG17048" i="4"/>
  <c r="AG17049" i="4"/>
  <c r="AG17050" i="4"/>
  <c r="AG17051" i="4"/>
  <c r="AG17052" i="4"/>
  <c r="AG17053" i="4"/>
  <c r="AG17054" i="4"/>
  <c r="AG17055" i="4"/>
  <c r="AG17056" i="4"/>
  <c r="AG17057" i="4"/>
  <c r="AG17058" i="4"/>
  <c r="AG17059" i="4"/>
  <c r="AG17060" i="4"/>
  <c r="AG17061" i="4"/>
  <c r="AG17062" i="4"/>
  <c r="AG17063" i="4"/>
  <c r="AG17064" i="4"/>
  <c r="AG17065" i="4"/>
  <c r="AG17066" i="4"/>
  <c r="AG17067" i="4"/>
  <c r="AG17068" i="4"/>
  <c r="AG17069" i="4"/>
  <c r="AG17070" i="4"/>
  <c r="AG17071" i="4"/>
  <c r="AG17072" i="4"/>
  <c r="AG17073" i="4"/>
  <c r="AG17074" i="4"/>
  <c r="AG17075" i="4"/>
  <c r="AG17076" i="4"/>
  <c r="AG17077" i="4"/>
  <c r="AG17078" i="4"/>
  <c r="AG17079" i="4"/>
  <c r="AG17080" i="4"/>
  <c r="AG17081" i="4"/>
  <c r="AG17082" i="4"/>
  <c r="AG17083" i="4"/>
  <c r="AG17084" i="4"/>
  <c r="AG17085" i="4"/>
  <c r="AG17086" i="4"/>
  <c r="AG17087" i="4"/>
  <c r="AG17088" i="4"/>
  <c r="AG17089" i="4"/>
  <c r="AG17090" i="4"/>
  <c r="AG17091" i="4"/>
  <c r="AG17092" i="4"/>
  <c r="AG17093" i="4"/>
  <c r="AG17094" i="4"/>
  <c r="AG17095" i="4"/>
  <c r="AG17096" i="4"/>
  <c r="AG17097" i="4"/>
  <c r="AG17098" i="4"/>
  <c r="AG17099" i="4"/>
  <c r="AG17100" i="4"/>
  <c r="AG17101" i="4"/>
  <c r="AG17102" i="4"/>
  <c r="AG17103" i="4"/>
  <c r="AG17104" i="4"/>
  <c r="AG17105" i="4"/>
  <c r="AG17106" i="4"/>
  <c r="AG17107" i="4"/>
  <c r="AG17108" i="4"/>
  <c r="AG17109" i="4"/>
  <c r="AG17110" i="4"/>
  <c r="AG17111" i="4"/>
  <c r="AG17112" i="4"/>
  <c r="AG17113" i="4"/>
  <c r="AG17114" i="4"/>
  <c r="AG17115" i="4"/>
  <c r="AG17116" i="4"/>
  <c r="AG17117" i="4"/>
  <c r="AG17118" i="4"/>
  <c r="AG17119" i="4"/>
  <c r="AG17120" i="4"/>
  <c r="AG17121" i="4"/>
  <c r="AG17122" i="4"/>
  <c r="AG17123" i="4"/>
  <c r="AG17124" i="4"/>
  <c r="AG17125" i="4"/>
  <c r="AG17126" i="4"/>
  <c r="AG17127" i="4"/>
  <c r="AG17128" i="4"/>
  <c r="AG17129" i="4"/>
  <c r="AG17130" i="4"/>
  <c r="AG17131" i="4"/>
  <c r="AG17132" i="4"/>
  <c r="AG17133" i="4"/>
  <c r="AG17134" i="4"/>
  <c r="AG17135" i="4"/>
  <c r="AG17136" i="4"/>
  <c r="AG17137" i="4"/>
  <c r="AG17138" i="4"/>
  <c r="AG17139" i="4"/>
  <c r="AG17140" i="4"/>
  <c r="AG17141" i="4"/>
  <c r="AG17142" i="4"/>
  <c r="AG17143" i="4"/>
  <c r="AG17144" i="4"/>
  <c r="AG17145" i="4"/>
  <c r="AG17146" i="4"/>
  <c r="AG17147" i="4"/>
  <c r="AG17148" i="4"/>
  <c r="AG17149" i="4"/>
  <c r="AG17150" i="4"/>
  <c r="AG17151" i="4"/>
  <c r="AG17152" i="4"/>
  <c r="AG17153" i="4"/>
  <c r="AG17154" i="4"/>
  <c r="AG17155" i="4"/>
  <c r="AG17156" i="4"/>
  <c r="AG17157" i="4"/>
  <c r="AG17158" i="4"/>
  <c r="AG17159" i="4"/>
  <c r="AG17160" i="4"/>
  <c r="AG17161" i="4"/>
  <c r="AG17162" i="4"/>
  <c r="AG17163" i="4"/>
  <c r="AG17164" i="4"/>
  <c r="AG17165" i="4"/>
  <c r="AG17166" i="4"/>
  <c r="AG17167" i="4"/>
  <c r="AG17168" i="4"/>
  <c r="AG17169" i="4"/>
  <c r="AG17170" i="4"/>
  <c r="AG17171" i="4"/>
  <c r="AG17172" i="4"/>
  <c r="AG17173" i="4"/>
  <c r="AG17174" i="4"/>
  <c r="AG17175" i="4"/>
  <c r="AG17176" i="4"/>
  <c r="AG17177" i="4"/>
  <c r="AG17178" i="4"/>
  <c r="AG17179" i="4"/>
  <c r="AG17180" i="4"/>
  <c r="AG17181" i="4"/>
  <c r="AG17182" i="4"/>
  <c r="AG17183" i="4"/>
  <c r="AG17184" i="4"/>
  <c r="AG17185" i="4"/>
  <c r="AG17186" i="4"/>
  <c r="AG17187" i="4"/>
  <c r="AG17188" i="4"/>
  <c r="AG17189" i="4"/>
  <c r="AG17190" i="4"/>
  <c r="AG17191" i="4"/>
  <c r="AG17192" i="4"/>
  <c r="AG17193" i="4"/>
  <c r="AG17194" i="4"/>
  <c r="AG17195" i="4"/>
  <c r="AG17196" i="4"/>
  <c r="AG17197" i="4"/>
  <c r="AG17198" i="4"/>
  <c r="AG17199" i="4"/>
  <c r="AG17200" i="4"/>
  <c r="AG17201" i="4"/>
  <c r="AG17202" i="4"/>
  <c r="AG17203" i="4"/>
  <c r="AG17204" i="4"/>
  <c r="AG17205" i="4"/>
  <c r="AG17206" i="4"/>
  <c r="AG17207" i="4"/>
  <c r="AG17208" i="4"/>
  <c r="AG17209" i="4"/>
  <c r="AG17210" i="4"/>
  <c r="AG17211" i="4"/>
  <c r="AG17212" i="4"/>
  <c r="AG17213" i="4"/>
  <c r="AG17214" i="4"/>
  <c r="AG17215" i="4"/>
  <c r="AG17216" i="4"/>
  <c r="AG17217" i="4"/>
  <c r="AG17218" i="4"/>
  <c r="AG17219" i="4"/>
  <c r="AG17220" i="4"/>
  <c r="AG17221" i="4"/>
  <c r="AG17222" i="4"/>
  <c r="AG17223" i="4"/>
  <c r="AG17224" i="4"/>
  <c r="AG17225" i="4"/>
  <c r="AG17226" i="4"/>
  <c r="AG17227" i="4"/>
  <c r="AG17228" i="4"/>
  <c r="AG17229" i="4"/>
  <c r="AG17230" i="4"/>
  <c r="AG17231" i="4"/>
  <c r="AG17232" i="4"/>
  <c r="AG17233" i="4"/>
  <c r="AG17234" i="4"/>
  <c r="AG17235" i="4"/>
  <c r="AG17236" i="4"/>
  <c r="AG17237" i="4"/>
  <c r="AG17238" i="4"/>
  <c r="AG17239" i="4"/>
  <c r="AG17240" i="4"/>
  <c r="AG17241" i="4"/>
  <c r="AG17242" i="4"/>
  <c r="AG17243" i="4"/>
  <c r="AG17244" i="4"/>
  <c r="AG17245" i="4"/>
  <c r="AG17246" i="4"/>
  <c r="AG17247" i="4"/>
  <c r="AG17248" i="4"/>
  <c r="AG17249" i="4"/>
  <c r="AG17250" i="4"/>
  <c r="AG17251" i="4"/>
  <c r="AG17252" i="4"/>
  <c r="AG17253" i="4"/>
  <c r="AG17254" i="4"/>
  <c r="AG17255" i="4"/>
  <c r="AG17256" i="4"/>
  <c r="AG17257" i="4"/>
  <c r="AG17258" i="4"/>
  <c r="AG17259" i="4"/>
  <c r="AG17260" i="4"/>
  <c r="AG17261" i="4"/>
  <c r="AG17262" i="4"/>
  <c r="AG17263" i="4"/>
  <c r="AG17264" i="4"/>
  <c r="AG17265" i="4"/>
  <c r="AG17266" i="4"/>
  <c r="AG17267" i="4"/>
  <c r="AG17268" i="4"/>
  <c r="AG17269" i="4"/>
  <c r="AG17270" i="4"/>
  <c r="AG17271" i="4"/>
  <c r="AG17272" i="4"/>
  <c r="AG17273" i="4"/>
  <c r="AG17274" i="4"/>
  <c r="AG17275" i="4"/>
  <c r="AG17276" i="4"/>
  <c r="AG17277" i="4"/>
  <c r="AG17278" i="4"/>
  <c r="AG17279" i="4"/>
  <c r="AG17280" i="4"/>
  <c r="AG17281" i="4"/>
  <c r="AG17282" i="4"/>
  <c r="AG17283" i="4"/>
  <c r="AG17284" i="4"/>
  <c r="AG17285" i="4"/>
  <c r="AG17286" i="4"/>
  <c r="AG17287" i="4"/>
  <c r="AG17288" i="4"/>
  <c r="AG17289" i="4"/>
  <c r="AG17290" i="4"/>
  <c r="AG17291" i="4"/>
  <c r="AG17292" i="4"/>
  <c r="AG17293" i="4"/>
  <c r="AG17294" i="4"/>
  <c r="AG17295" i="4"/>
  <c r="AG17296" i="4"/>
  <c r="AG17297" i="4"/>
  <c r="AG17298" i="4"/>
  <c r="AG17299" i="4"/>
  <c r="AG17300" i="4"/>
  <c r="AG17301" i="4"/>
  <c r="AG17302" i="4"/>
  <c r="AG17303" i="4"/>
  <c r="AG17304" i="4"/>
  <c r="AG17305" i="4"/>
  <c r="AG17306" i="4"/>
  <c r="AG17307" i="4"/>
  <c r="AG17308" i="4"/>
  <c r="AG17309" i="4"/>
  <c r="AG17310" i="4"/>
  <c r="AG17311" i="4"/>
  <c r="AG17312" i="4"/>
  <c r="AG17313" i="4"/>
  <c r="AG17314" i="4"/>
  <c r="AG17315" i="4"/>
  <c r="AG17316" i="4"/>
  <c r="AG17317" i="4"/>
  <c r="AG17318" i="4"/>
  <c r="AG17319" i="4"/>
  <c r="AG17320" i="4"/>
  <c r="AG17321" i="4"/>
  <c r="AG17322" i="4"/>
  <c r="AG17323" i="4"/>
  <c r="AG17324" i="4"/>
  <c r="AG17325" i="4"/>
  <c r="AG17326" i="4"/>
  <c r="AG17327" i="4"/>
  <c r="AG17328" i="4"/>
  <c r="AG17329" i="4"/>
  <c r="AG17330" i="4"/>
  <c r="AG17331" i="4"/>
  <c r="AG17332" i="4"/>
  <c r="AG17333" i="4"/>
  <c r="AG17334" i="4"/>
  <c r="AG17335" i="4"/>
  <c r="AG17336" i="4"/>
  <c r="AG17337" i="4"/>
  <c r="AG17338" i="4"/>
  <c r="AG17339" i="4"/>
  <c r="AG17340" i="4"/>
  <c r="AG17341" i="4"/>
  <c r="AG17342" i="4"/>
  <c r="AG17343" i="4"/>
  <c r="AG17344" i="4"/>
  <c r="AG17345" i="4"/>
  <c r="AG17346" i="4"/>
  <c r="AG17347" i="4"/>
  <c r="AG17348" i="4"/>
  <c r="AG17349" i="4"/>
  <c r="AG17350" i="4"/>
  <c r="AG17351" i="4"/>
  <c r="AG17352" i="4"/>
  <c r="AG17353" i="4"/>
  <c r="AG17354" i="4"/>
  <c r="AG17355" i="4"/>
  <c r="AG17356" i="4"/>
  <c r="AG17357" i="4"/>
  <c r="AG17358" i="4"/>
  <c r="AG17359" i="4"/>
  <c r="AG17360" i="4"/>
  <c r="AG17361" i="4"/>
  <c r="AG17362" i="4"/>
  <c r="AG17363" i="4"/>
  <c r="AG17364" i="4"/>
  <c r="AG17365" i="4"/>
  <c r="AG17366" i="4"/>
  <c r="AG17367" i="4"/>
  <c r="AG17368" i="4"/>
  <c r="AG17369" i="4"/>
  <c r="AG17370" i="4"/>
  <c r="AG17371" i="4"/>
  <c r="AG17372" i="4"/>
  <c r="AG17373" i="4"/>
  <c r="AG17374" i="4"/>
  <c r="AG17375" i="4"/>
  <c r="AG17376" i="4"/>
  <c r="AG17377" i="4"/>
  <c r="AG17378" i="4"/>
  <c r="AG17379" i="4"/>
  <c r="AG17380" i="4"/>
  <c r="AG17381" i="4"/>
  <c r="AG17382" i="4"/>
  <c r="AG17383" i="4"/>
  <c r="AG17384" i="4"/>
  <c r="AG17385" i="4"/>
  <c r="AG17386" i="4"/>
  <c r="AG17387" i="4"/>
  <c r="AG17388" i="4"/>
  <c r="AG17389" i="4"/>
  <c r="AG17390" i="4"/>
  <c r="AG17391" i="4"/>
  <c r="AG17392" i="4"/>
  <c r="AG17393" i="4"/>
  <c r="AG17394" i="4"/>
  <c r="AG17395" i="4"/>
  <c r="AG17396" i="4"/>
  <c r="AG17397" i="4"/>
  <c r="AG17398" i="4"/>
  <c r="AG17399" i="4"/>
  <c r="AG17400" i="4"/>
  <c r="AG17401" i="4"/>
  <c r="AG17402" i="4"/>
  <c r="AG17403" i="4"/>
  <c r="AG17404" i="4"/>
  <c r="AG17405" i="4"/>
  <c r="AG17406" i="4"/>
  <c r="AG17407" i="4"/>
  <c r="AG17408" i="4"/>
  <c r="AG17409" i="4"/>
  <c r="AG17410" i="4"/>
  <c r="AG17411" i="4"/>
  <c r="AG17412" i="4"/>
  <c r="AG17413" i="4"/>
  <c r="AG17414" i="4"/>
  <c r="AG17415" i="4"/>
  <c r="AG17416" i="4"/>
  <c r="AG17417" i="4"/>
  <c r="AG17418" i="4"/>
  <c r="AG17419" i="4"/>
  <c r="AG17420" i="4"/>
  <c r="AG17421" i="4"/>
  <c r="AG17422" i="4"/>
  <c r="AG17423" i="4"/>
  <c r="AG17424" i="4"/>
  <c r="AG17425" i="4"/>
  <c r="AG17426" i="4"/>
  <c r="AG17427" i="4"/>
  <c r="AG17428" i="4"/>
  <c r="AG17429" i="4"/>
  <c r="AG17430" i="4"/>
  <c r="AG17431" i="4"/>
  <c r="AG17432" i="4"/>
  <c r="AG17433" i="4"/>
  <c r="AG17434" i="4"/>
  <c r="AG17435" i="4"/>
  <c r="AG17436" i="4"/>
  <c r="AG17437" i="4"/>
  <c r="AG17438" i="4"/>
  <c r="AG17439" i="4"/>
  <c r="AG17440" i="4"/>
  <c r="AG17441" i="4"/>
  <c r="AG17442" i="4"/>
  <c r="AG17443" i="4"/>
  <c r="AG17444" i="4"/>
  <c r="AG17445" i="4"/>
  <c r="AG17446" i="4"/>
  <c r="AG17447" i="4"/>
  <c r="AG17448" i="4"/>
  <c r="AG17449" i="4"/>
  <c r="AG17450" i="4"/>
  <c r="AG17451" i="4"/>
  <c r="AG17452" i="4"/>
  <c r="AG17453" i="4"/>
  <c r="AG17454" i="4"/>
  <c r="AG17455" i="4"/>
  <c r="AG17456" i="4"/>
  <c r="AG17457" i="4"/>
  <c r="AG17458" i="4"/>
  <c r="AG17459" i="4"/>
  <c r="AG17460" i="4"/>
  <c r="AG17461" i="4"/>
  <c r="AG17462" i="4"/>
  <c r="AG17463" i="4"/>
  <c r="AG17464" i="4"/>
  <c r="AG17465" i="4"/>
  <c r="AG17466" i="4"/>
  <c r="AG17467" i="4"/>
  <c r="AG17468" i="4"/>
  <c r="AG17469" i="4"/>
  <c r="AG17470" i="4"/>
  <c r="AG17471" i="4"/>
  <c r="AG17472" i="4"/>
  <c r="AG17473" i="4"/>
  <c r="AG17474" i="4"/>
  <c r="AG17475" i="4"/>
  <c r="AG17476" i="4"/>
  <c r="AG17477" i="4"/>
  <c r="AG17478" i="4"/>
  <c r="AG17479" i="4"/>
  <c r="AG17480" i="4"/>
  <c r="AG17481" i="4"/>
  <c r="AG17482" i="4"/>
  <c r="AG17483" i="4"/>
  <c r="AG17484" i="4"/>
  <c r="AG17485" i="4"/>
  <c r="AG17486" i="4"/>
  <c r="AG17487" i="4"/>
  <c r="AG17488" i="4"/>
  <c r="AG17489" i="4"/>
  <c r="AG17490" i="4"/>
  <c r="AG17491" i="4"/>
  <c r="AG17492" i="4"/>
  <c r="AG17493" i="4"/>
  <c r="AG17494" i="4"/>
  <c r="AG17495" i="4"/>
  <c r="AG17496" i="4"/>
  <c r="AG17497" i="4"/>
  <c r="AG17498" i="4"/>
  <c r="AG17499" i="4"/>
  <c r="AG17500" i="4"/>
  <c r="AG17501" i="4"/>
  <c r="AG17502" i="4"/>
  <c r="AG17503" i="4"/>
  <c r="AG17504" i="4"/>
  <c r="AG17505" i="4"/>
  <c r="AG17506" i="4"/>
  <c r="AG17507" i="4"/>
  <c r="AG17508" i="4"/>
  <c r="AG17509" i="4"/>
  <c r="AG17510" i="4"/>
  <c r="AG17511" i="4"/>
  <c r="AG17512" i="4"/>
  <c r="AG17513" i="4"/>
  <c r="AG17514" i="4"/>
  <c r="AG17515" i="4"/>
  <c r="AG17516" i="4"/>
  <c r="AG17517" i="4"/>
  <c r="AG17518" i="4"/>
  <c r="AG17519" i="4"/>
  <c r="AG17520" i="4"/>
  <c r="AG17521" i="4"/>
  <c r="AG17522" i="4"/>
  <c r="AG17523" i="4"/>
  <c r="AG17524" i="4"/>
  <c r="AG17525" i="4"/>
  <c r="AG17526" i="4"/>
  <c r="AG17527" i="4"/>
  <c r="AG17528" i="4"/>
  <c r="AG17529" i="4"/>
  <c r="AG17530" i="4"/>
  <c r="AG17531" i="4"/>
  <c r="AG17532" i="4"/>
  <c r="AG17533" i="4"/>
  <c r="AG17534" i="4"/>
  <c r="AG17535" i="4"/>
  <c r="AG17536" i="4"/>
  <c r="AG17537" i="4"/>
  <c r="AG17538" i="4"/>
  <c r="AG17539" i="4"/>
  <c r="AG17540" i="4"/>
  <c r="AG17541" i="4"/>
  <c r="AG17542" i="4"/>
  <c r="AG17543" i="4"/>
  <c r="AG17544" i="4"/>
  <c r="AG17545" i="4"/>
  <c r="AG17546" i="4"/>
  <c r="AG17547" i="4"/>
  <c r="AG17548" i="4"/>
  <c r="AG17549" i="4"/>
  <c r="AG17550" i="4"/>
  <c r="AG17551" i="4"/>
  <c r="AG17552" i="4"/>
  <c r="AG17553" i="4"/>
  <c r="AG17554" i="4"/>
  <c r="AG17555" i="4"/>
  <c r="AG17556" i="4"/>
  <c r="AG17557" i="4"/>
  <c r="AG17558" i="4"/>
  <c r="AG17559" i="4"/>
  <c r="AG17560" i="4"/>
  <c r="AG17561" i="4"/>
  <c r="AG17562" i="4"/>
  <c r="AG17563" i="4"/>
  <c r="AG17564" i="4"/>
  <c r="AG17565" i="4"/>
  <c r="AG17566" i="4"/>
  <c r="AG17567" i="4"/>
  <c r="AG17568" i="4"/>
  <c r="AG17569" i="4"/>
  <c r="AG17570" i="4"/>
  <c r="AG17571" i="4"/>
  <c r="AG17572" i="4"/>
  <c r="AG17573" i="4"/>
  <c r="AG17574" i="4"/>
  <c r="AG17575" i="4"/>
  <c r="AG17576" i="4"/>
  <c r="AG17577" i="4"/>
  <c r="AG17578" i="4"/>
  <c r="AG17579" i="4"/>
  <c r="AG17580" i="4"/>
  <c r="AG17581" i="4"/>
  <c r="AG17582" i="4"/>
  <c r="AG17583" i="4"/>
  <c r="AG17584" i="4"/>
  <c r="AG17585" i="4"/>
  <c r="AG17586" i="4"/>
  <c r="AG17587" i="4"/>
  <c r="AG17588" i="4"/>
  <c r="AG17589" i="4"/>
  <c r="AG17590" i="4"/>
  <c r="AG17591" i="4"/>
  <c r="AG17592" i="4"/>
  <c r="AG17593" i="4"/>
  <c r="AG17594" i="4"/>
  <c r="AG17595" i="4"/>
  <c r="AG17596" i="4"/>
  <c r="AG17597" i="4"/>
  <c r="AG17598" i="4"/>
  <c r="AG17599" i="4"/>
  <c r="AG17600" i="4"/>
  <c r="AG17601" i="4"/>
  <c r="AG17602" i="4"/>
  <c r="AG17603" i="4"/>
  <c r="AG17604" i="4"/>
  <c r="AG17605" i="4"/>
  <c r="AG17606" i="4"/>
  <c r="AG17607" i="4"/>
  <c r="AG17608" i="4"/>
  <c r="AG17609" i="4"/>
  <c r="AG17610" i="4"/>
  <c r="AG17611" i="4"/>
  <c r="AG17612" i="4"/>
  <c r="AG17613" i="4"/>
  <c r="AG17614" i="4"/>
  <c r="AG17615" i="4"/>
  <c r="AG17616" i="4"/>
  <c r="AG17617" i="4"/>
  <c r="AG17618" i="4"/>
  <c r="AG17619" i="4"/>
  <c r="AG17620" i="4"/>
  <c r="AG17621" i="4"/>
  <c r="AG17622" i="4"/>
  <c r="AG17623" i="4"/>
  <c r="AG17624" i="4"/>
  <c r="AG17625" i="4"/>
  <c r="AG17626" i="4"/>
  <c r="AG17627" i="4"/>
  <c r="AG17628" i="4"/>
  <c r="AG17629" i="4"/>
  <c r="AG17630" i="4"/>
  <c r="AG17631" i="4"/>
  <c r="AG17632" i="4"/>
  <c r="AG17633" i="4"/>
  <c r="AG17634" i="4"/>
  <c r="AG17635" i="4"/>
  <c r="AG17636" i="4"/>
  <c r="AG17637" i="4"/>
  <c r="AG17638" i="4"/>
  <c r="AG17639" i="4"/>
  <c r="AG17640" i="4"/>
  <c r="AG17641" i="4"/>
  <c r="AG17642" i="4"/>
  <c r="AG17643" i="4"/>
  <c r="AG17644" i="4"/>
  <c r="AG17645" i="4"/>
  <c r="AG17646" i="4"/>
  <c r="AG17647" i="4"/>
  <c r="AG17648" i="4"/>
  <c r="AG17649" i="4"/>
  <c r="AG17650" i="4"/>
  <c r="AG17651" i="4"/>
  <c r="AG17652" i="4"/>
  <c r="AG17653" i="4"/>
  <c r="AG17654" i="4"/>
  <c r="AG17655" i="4"/>
  <c r="AG17656" i="4"/>
  <c r="AG17657" i="4"/>
  <c r="AG17658" i="4"/>
  <c r="AG17659" i="4"/>
  <c r="AG17660" i="4"/>
  <c r="AG17661" i="4"/>
  <c r="AG17662" i="4"/>
  <c r="AG17663" i="4"/>
  <c r="AG17664" i="4"/>
  <c r="AG17665" i="4"/>
  <c r="AG17666" i="4"/>
  <c r="AG17667" i="4"/>
  <c r="AG17668" i="4"/>
  <c r="AG17669" i="4"/>
  <c r="AG17670" i="4"/>
  <c r="AG17671" i="4"/>
  <c r="AG17672" i="4"/>
  <c r="AG17673" i="4"/>
  <c r="AG17674" i="4"/>
  <c r="AG17675" i="4"/>
  <c r="AG17676" i="4"/>
  <c r="AG17677" i="4"/>
  <c r="AG17678" i="4"/>
  <c r="AG17679" i="4"/>
  <c r="AG17680" i="4"/>
  <c r="AG17681" i="4"/>
  <c r="AG17682" i="4"/>
  <c r="AG17683" i="4"/>
  <c r="AG17684" i="4"/>
  <c r="AG17685" i="4"/>
  <c r="AG17686" i="4"/>
  <c r="AG17687" i="4"/>
  <c r="AG17688" i="4"/>
  <c r="AG17689" i="4"/>
  <c r="AG17690" i="4"/>
  <c r="AG17691" i="4"/>
  <c r="AG17692" i="4"/>
  <c r="AG17693" i="4"/>
  <c r="AG17694" i="4"/>
  <c r="AG17695" i="4"/>
  <c r="AG17696" i="4"/>
  <c r="AG17697" i="4"/>
  <c r="AG17698" i="4"/>
  <c r="AG17699" i="4"/>
  <c r="AG17700" i="4"/>
  <c r="AG17701" i="4"/>
  <c r="AG17702" i="4"/>
  <c r="AG17703" i="4"/>
  <c r="AG17704" i="4"/>
  <c r="AG17705" i="4"/>
  <c r="AG17706" i="4"/>
  <c r="AG17707" i="4"/>
  <c r="AG17708" i="4"/>
  <c r="AG17709" i="4"/>
  <c r="AG17710" i="4"/>
  <c r="AG17711" i="4"/>
  <c r="AG17712" i="4"/>
  <c r="AG17713" i="4"/>
  <c r="AG17714" i="4"/>
  <c r="AG17715" i="4"/>
  <c r="AG17716" i="4"/>
  <c r="AG17717" i="4"/>
  <c r="AG17718" i="4"/>
  <c r="AG17719" i="4"/>
  <c r="AG17720" i="4"/>
  <c r="AG17721" i="4"/>
  <c r="AG17722" i="4"/>
  <c r="AG17723" i="4"/>
  <c r="AG17724" i="4"/>
  <c r="AG17725" i="4"/>
  <c r="AG17726" i="4"/>
  <c r="AG17727" i="4"/>
  <c r="AG17728" i="4"/>
  <c r="AG17729" i="4"/>
  <c r="AG17730" i="4"/>
  <c r="AG17731" i="4"/>
  <c r="AG17732" i="4"/>
  <c r="AG17733" i="4"/>
  <c r="AG17734" i="4"/>
  <c r="AG17735" i="4"/>
  <c r="AG17736" i="4"/>
  <c r="AG17737" i="4"/>
  <c r="AG17738" i="4"/>
  <c r="AG17739" i="4"/>
  <c r="AG17740" i="4"/>
  <c r="AG17741" i="4"/>
  <c r="AG17742" i="4"/>
  <c r="AG17743" i="4"/>
  <c r="AG17744" i="4"/>
  <c r="AG17745" i="4"/>
  <c r="AG17746" i="4"/>
  <c r="AG17747" i="4"/>
  <c r="AG17748" i="4"/>
  <c r="AG17749" i="4"/>
  <c r="AG17750" i="4"/>
  <c r="AG17751" i="4"/>
  <c r="AG17752" i="4"/>
  <c r="AG17753" i="4"/>
  <c r="AG17754" i="4"/>
  <c r="AG17755" i="4"/>
  <c r="AG17756" i="4"/>
  <c r="AG17757" i="4"/>
  <c r="AG17758" i="4"/>
  <c r="AG17759" i="4"/>
  <c r="AG17760" i="4"/>
  <c r="AG17761" i="4"/>
  <c r="AG17762" i="4"/>
  <c r="AG17763" i="4"/>
  <c r="AG17764" i="4"/>
  <c r="AG17765" i="4"/>
  <c r="AG17766" i="4"/>
  <c r="AG17767" i="4"/>
  <c r="AG17768" i="4"/>
  <c r="AG17769" i="4"/>
  <c r="AG17770" i="4"/>
  <c r="AG17771" i="4"/>
  <c r="AG17772" i="4"/>
  <c r="AG17773" i="4"/>
  <c r="AG17774" i="4"/>
  <c r="AG17775" i="4"/>
  <c r="AG17776" i="4"/>
  <c r="AG17777" i="4"/>
  <c r="AG17778" i="4"/>
  <c r="AG17779" i="4"/>
  <c r="AG17780" i="4"/>
  <c r="AG17781" i="4"/>
  <c r="AG17782" i="4"/>
  <c r="AG17783" i="4"/>
  <c r="AG17784" i="4"/>
  <c r="AG17785" i="4"/>
  <c r="AG17786" i="4"/>
  <c r="AG17787" i="4"/>
  <c r="AG17788" i="4"/>
  <c r="AG17789" i="4"/>
  <c r="AG17790" i="4"/>
  <c r="AG17791" i="4"/>
  <c r="AG17792" i="4"/>
  <c r="AG17793" i="4"/>
  <c r="AG17794" i="4"/>
  <c r="AG17795" i="4"/>
  <c r="AG17796" i="4"/>
  <c r="AG17797" i="4"/>
  <c r="AG17798" i="4"/>
  <c r="AG17799" i="4"/>
  <c r="AG17800" i="4"/>
  <c r="AG17801" i="4"/>
  <c r="AG17802" i="4"/>
  <c r="AG17803" i="4"/>
  <c r="AG17804" i="4"/>
  <c r="AG17805" i="4"/>
  <c r="AG17806" i="4"/>
  <c r="AG17807" i="4"/>
  <c r="AG17808" i="4"/>
  <c r="AG17809" i="4"/>
  <c r="AG17810" i="4"/>
  <c r="AG17811" i="4"/>
  <c r="AG17812" i="4"/>
  <c r="AG17813" i="4"/>
  <c r="AG17814" i="4"/>
  <c r="AG17815" i="4"/>
  <c r="AG17816" i="4"/>
  <c r="AG17817" i="4"/>
  <c r="AG17818" i="4"/>
  <c r="AG17819" i="4"/>
  <c r="AG17820" i="4"/>
  <c r="AG17821" i="4"/>
  <c r="AG17822" i="4"/>
  <c r="AG17823" i="4"/>
  <c r="AG17824" i="4"/>
  <c r="AG17825" i="4"/>
  <c r="AG17826" i="4"/>
  <c r="AG17827" i="4"/>
  <c r="AG17828" i="4"/>
  <c r="AG17829" i="4"/>
  <c r="AG17830" i="4"/>
  <c r="AG17831" i="4"/>
  <c r="AG17832" i="4"/>
  <c r="AG17833" i="4"/>
  <c r="AG17834" i="4"/>
  <c r="AG17835" i="4"/>
  <c r="AG17836" i="4"/>
  <c r="AG17837" i="4"/>
  <c r="AG17838" i="4"/>
  <c r="AG17839" i="4"/>
  <c r="AG17840" i="4"/>
  <c r="AG17841" i="4"/>
  <c r="AG17842" i="4"/>
  <c r="AG17843" i="4"/>
  <c r="AG17844" i="4"/>
  <c r="AG17845" i="4"/>
  <c r="AG17846" i="4"/>
  <c r="AG17847" i="4"/>
  <c r="AG17848" i="4"/>
  <c r="AG17849" i="4"/>
  <c r="AG17850" i="4"/>
  <c r="AG17851" i="4"/>
  <c r="AG17852" i="4"/>
  <c r="AG17853" i="4"/>
  <c r="AG17854" i="4"/>
  <c r="AG17855" i="4"/>
  <c r="AG17856" i="4"/>
  <c r="AG17857" i="4"/>
  <c r="AG17858" i="4"/>
  <c r="AG17859" i="4"/>
  <c r="AG17860" i="4"/>
  <c r="AG17861" i="4"/>
  <c r="AG17862" i="4"/>
  <c r="AG17863" i="4"/>
  <c r="AG17864" i="4"/>
  <c r="AG17865" i="4"/>
  <c r="AG17866" i="4"/>
  <c r="AG17867" i="4"/>
  <c r="AG17868" i="4"/>
  <c r="AG17869" i="4"/>
  <c r="AG17870" i="4"/>
  <c r="AG17871" i="4"/>
  <c r="AG17872" i="4"/>
  <c r="AG17873" i="4"/>
  <c r="AG17874" i="4"/>
  <c r="AG17875" i="4"/>
  <c r="AG17876" i="4"/>
  <c r="AG17877" i="4"/>
  <c r="AG17878" i="4"/>
  <c r="AG17879" i="4"/>
  <c r="AG17880" i="4"/>
  <c r="AG17881" i="4"/>
  <c r="AG17882" i="4"/>
  <c r="AG17883" i="4"/>
  <c r="AG17884" i="4"/>
  <c r="AG17885" i="4"/>
  <c r="AG17886" i="4"/>
  <c r="AG17887" i="4"/>
  <c r="AG17888" i="4"/>
  <c r="AG17889" i="4"/>
  <c r="AG17890" i="4"/>
  <c r="AG17891" i="4"/>
  <c r="AG17892" i="4"/>
  <c r="AG17893" i="4"/>
  <c r="AG17894" i="4"/>
  <c r="AG17895" i="4"/>
  <c r="AG17896" i="4"/>
  <c r="AG17897" i="4"/>
  <c r="AG17898" i="4"/>
  <c r="AG17899" i="4"/>
  <c r="AG17900" i="4"/>
  <c r="AG17901" i="4"/>
  <c r="AG17902" i="4"/>
  <c r="AG17903" i="4"/>
  <c r="AG17904" i="4"/>
  <c r="AG17905" i="4"/>
  <c r="AG17906" i="4"/>
  <c r="AG17907" i="4"/>
  <c r="AG17908" i="4"/>
  <c r="AG17909" i="4"/>
  <c r="AG17910" i="4"/>
  <c r="AG17911" i="4"/>
  <c r="AG17912" i="4"/>
  <c r="AG17913" i="4"/>
  <c r="AG17914" i="4"/>
  <c r="AG17915" i="4"/>
  <c r="AG17916" i="4"/>
  <c r="AG17917" i="4"/>
  <c r="AG17918" i="4"/>
  <c r="AG17919" i="4"/>
  <c r="AG17920" i="4"/>
  <c r="AG17921" i="4"/>
  <c r="AG17922" i="4"/>
  <c r="AG17923" i="4"/>
  <c r="AG17924" i="4"/>
  <c r="AG17925" i="4"/>
  <c r="AG17926" i="4"/>
  <c r="AG17927" i="4"/>
  <c r="AG17928" i="4"/>
  <c r="AG17929" i="4"/>
  <c r="AG17930" i="4"/>
  <c r="AG17931" i="4"/>
  <c r="AG17932" i="4"/>
  <c r="AG17933" i="4"/>
  <c r="AG17934" i="4"/>
  <c r="AG17935" i="4"/>
  <c r="AG17936" i="4"/>
  <c r="AG17937" i="4"/>
  <c r="AG17938" i="4"/>
  <c r="AG17939" i="4"/>
  <c r="AG17940" i="4"/>
  <c r="AG17941" i="4"/>
  <c r="AG17942" i="4"/>
  <c r="AG17943" i="4"/>
  <c r="AG17944" i="4"/>
  <c r="AG17945" i="4"/>
  <c r="AG17946" i="4"/>
  <c r="AG17947" i="4"/>
  <c r="AG17948" i="4"/>
  <c r="AG17949" i="4"/>
  <c r="AG17950" i="4"/>
  <c r="AG17951" i="4"/>
  <c r="AG17952" i="4"/>
  <c r="AG17953" i="4"/>
  <c r="AG17954" i="4"/>
  <c r="AG17955" i="4"/>
  <c r="AG17956" i="4"/>
  <c r="AG17957" i="4"/>
  <c r="AG17958" i="4"/>
  <c r="AG17959" i="4"/>
  <c r="AG17960" i="4"/>
  <c r="AG17961" i="4"/>
  <c r="AG17962" i="4"/>
  <c r="AG17963" i="4"/>
  <c r="AG17964" i="4"/>
  <c r="AG17965" i="4"/>
  <c r="AG17966" i="4"/>
  <c r="AG17967" i="4"/>
  <c r="AG17968" i="4"/>
  <c r="AG17969" i="4"/>
  <c r="AG17970" i="4"/>
  <c r="AG17971" i="4"/>
  <c r="AG17972" i="4"/>
  <c r="AG17973" i="4"/>
  <c r="AG17974" i="4"/>
  <c r="AG17975" i="4"/>
  <c r="AG17976" i="4"/>
  <c r="AG17977" i="4"/>
  <c r="AG17978" i="4"/>
  <c r="AG17979" i="4"/>
  <c r="AG17980" i="4"/>
  <c r="AG17981" i="4"/>
  <c r="AG17982" i="4"/>
  <c r="AG17983" i="4"/>
  <c r="AG17984" i="4"/>
  <c r="AG17985" i="4"/>
  <c r="AG17986" i="4"/>
  <c r="AG17987" i="4"/>
  <c r="AG17988" i="4"/>
  <c r="AG17989" i="4"/>
  <c r="AG17990" i="4"/>
  <c r="AG17991" i="4"/>
  <c r="AG17992" i="4"/>
  <c r="AG17993" i="4"/>
  <c r="AG17994" i="4"/>
  <c r="AG17995" i="4"/>
  <c r="AG17996" i="4"/>
  <c r="AG17997" i="4"/>
  <c r="AG17998" i="4"/>
  <c r="AG17999" i="4"/>
  <c r="AG18000" i="4"/>
  <c r="AG18001" i="4"/>
  <c r="AG18002" i="4"/>
  <c r="AG18003" i="4"/>
  <c r="AG18004" i="4"/>
  <c r="AG18005" i="4"/>
  <c r="AG18006" i="4"/>
  <c r="AG18007" i="4"/>
  <c r="AG18008" i="4"/>
  <c r="AG18009" i="4"/>
  <c r="AG18010" i="4"/>
  <c r="AG18011" i="4"/>
  <c r="AG18012" i="4"/>
  <c r="AG18013" i="4"/>
  <c r="AG18014" i="4"/>
  <c r="AG18015" i="4"/>
  <c r="AG18016" i="4"/>
  <c r="AG18017" i="4"/>
  <c r="AG18018" i="4"/>
  <c r="AG18019" i="4"/>
  <c r="AG18020" i="4"/>
  <c r="AG18021" i="4"/>
  <c r="AG18022" i="4"/>
  <c r="AG18023" i="4"/>
  <c r="AG18024" i="4"/>
  <c r="AG18025" i="4"/>
  <c r="AG18026" i="4"/>
  <c r="AG18027" i="4"/>
  <c r="AG18028" i="4"/>
  <c r="AG18029" i="4"/>
  <c r="AG18030" i="4"/>
  <c r="AG18031" i="4"/>
  <c r="AG18032" i="4"/>
  <c r="AG18033" i="4"/>
  <c r="AG18034" i="4"/>
  <c r="AG18035" i="4"/>
  <c r="AG18036" i="4"/>
  <c r="AG18037" i="4"/>
  <c r="AG18038" i="4"/>
  <c r="AG18039" i="4"/>
  <c r="AG18040" i="4"/>
  <c r="AG18041" i="4"/>
  <c r="AG18042" i="4"/>
  <c r="AG18043" i="4"/>
  <c r="AG18044" i="4"/>
  <c r="AG18045" i="4"/>
  <c r="AG18046" i="4"/>
  <c r="AG18047" i="4"/>
  <c r="AG18048" i="4"/>
  <c r="AG18049" i="4"/>
  <c r="AG18050" i="4"/>
  <c r="AG18051" i="4"/>
  <c r="AG18052" i="4"/>
  <c r="AG18053" i="4"/>
  <c r="AG18054" i="4"/>
  <c r="AG18055" i="4"/>
  <c r="AG18056" i="4"/>
  <c r="AG18057" i="4"/>
  <c r="AG18058" i="4"/>
  <c r="AG18059" i="4"/>
  <c r="AG18060" i="4"/>
  <c r="AG18061" i="4"/>
  <c r="AG18062" i="4"/>
  <c r="AG18063" i="4"/>
  <c r="AG18064" i="4"/>
  <c r="AG18065" i="4"/>
  <c r="AG18066" i="4"/>
  <c r="AG18067" i="4"/>
  <c r="AG18068" i="4"/>
  <c r="AG18069" i="4"/>
  <c r="AG18070" i="4"/>
  <c r="AG18071" i="4"/>
  <c r="AG18072" i="4"/>
  <c r="AG18073" i="4"/>
  <c r="AG18074" i="4"/>
  <c r="AG18075" i="4"/>
  <c r="AG18076" i="4"/>
  <c r="AG18077" i="4"/>
  <c r="AG18078" i="4"/>
  <c r="AG18079" i="4"/>
  <c r="AG18080" i="4"/>
  <c r="AG18081" i="4"/>
  <c r="AG18082" i="4"/>
  <c r="AG18083" i="4"/>
  <c r="AG18084" i="4"/>
  <c r="AG18085" i="4"/>
  <c r="AG18086" i="4"/>
  <c r="AG18087" i="4"/>
  <c r="AG18088" i="4"/>
  <c r="AG18089" i="4"/>
  <c r="AG18090" i="4"/>
  <c r="AG18091" i="4"/>
  <c r="AG18092" i="4"/>
  <c r="AG18093" i="4"/>
  <c r="AG18094" i="4"/>
  <c r="AG18095" i="4"/>
  <c r="AG18096" i="4"/>
  <c r="AG18097" i="4"/>
  <c r="AG18098" i="4"/>
  <c r="AG18099" i="4"/>
  <c r="AG18100" i="4"/>
  <c r="AG18101" i="4"/>
  <c r="AG18102" i="4"/>
  <c r="AG18103" i="4"/>
  <c r="AG18104" i="4"/>
  <c r="AG18105" i="4"/>
  <c r="AG18106" i="4"/>
  <c r="AG18107" i="4"/>
  <c r="AG18108" i="4"/>
  <c r="AG18109" i="4"/>
  <c r="AG18110" i="4"/>
  <c r="AG18111" i="4"/>
  <c r="AG18112" i="4"/>
  <c r="AG18113" i="4"/>
  <c r="AG18114" i="4"/>
  <c r="AG18115" i="4"/>
  <c r="AG18116" i="4"/>
  <c r="AG18117" i="4"/>
  <c r="AG18118" i="4"/>
  <c r="AG18119" i="4"/>
  <c r="AG18120" i="4"/>
  <c r="AG18121" i="4"/>
  <c r="AG18122" i="4"/>
  <c r="AG18123" i="4"/>
  <c r="AG18124" i="4"/>
  <c r="AG18125" i="4"/>
  <c r="AG18126" i="4"/>
  <c r="AG18127" i="4"/>
  <c r="AG18128" i="4"/>
  <c r="AG18129" i="4"/>
  <c r="AG18130" i="4"/>
  <c r="AG18131" i="4"/>
  <c r="AG18132" i="4"/>
  <c r="AG18133" i="4"/>
  <c r="AG18134" i="4"/>
  <c r="AG18135" i="4"/>
  <c r="AG18136" i="4"/>
  <c r="AG18137" i="4"/>
  <c r="AG18138" i="4"/>
  <c r="AG18139" i="4"/>
  <c r="AG18140" i="4"/>
  <c r="AG18141" i="4"/>
  <c r="AG18142" i="4"/>
  <c r="AG18143" i="4"/>
  <c r="AG18144" i="4"/>
  <c r="AG18145" i="4"/>
  <c r="AG18146" i="4"/>
  <c r="AG18147" i="4"/>
  <c r="AG18148" i="4"/>
  <c r="AG18149" i="4"/>
  <c r="AG18150" i="4"/>
  <c r="AG18151" i="4"/>
  <c r="AG18152" i="4"/>
  <c r="AG18153" i="4"/>
  <c r="AG18154" i="4"/>
  <c r="AG18155" i="4"/>
  <c r="AG18156" i="4"/>
  <c r="AG18157" i="4"/>
  <c r="AG18158" i="4"/>
  <c r="AG18159" i="4"/>
  <c r="AG18160" i="4"/>
  <c r="AG18161" i="4"/>
  <c r="AG18162" i="4"/>
  <c r="AG18163" i="4"/>
  <c r="AG18164" i="4"/>
  <c r="AG18165" i="4"/>
  <c r="AG18166" i="4"/>
  <c r="AG18167" i="4"/>
  <c r="AG18168" i="4"/>
  <c r="AG18169" i="4"/>
  <c r="AG18170" i="4"/>
  <c r="AG18171" i="4"/>
  <c r="AG18172" i="4"/>
  <c r="AG18173" i="4"/>
  <c r="AG18174" i="4"/>
  <c r="AG18175" i="4"/>
  <c r="AG18176" i="4"/>
  <c r="AG18177" i="4"/>
  <c r="AG18178" i="4"/>
  <c r="AG18179" i="4"/>
  <c r="AG18180" i="4"/>
  <c r="AG18181" i="4"/>
  <c r="AG18182" i="4"/>
  <c r="AG18183" i="4"/>
  <c r="AG18184" i="4"/>
  <c r="AG18185" i="4"/>
  <c r="AG18186" i="4"/>
  <c r="AG18187" i="4"/>
  <c r="AG18188" i="4"/>
  <c r="AG18189" i="4"/>
  <c r="AG18190" i="4"/>
  <c r="AG18191" i="4"/>
  <c r="AG18192" i="4"/>
  <c r="AG18193" i="4"/>
  <c r="AG18194" i="4"/>
  <c r="AG18195" i="4"/>
  <c r="AG18196" i="4"/>
  <c r="AG18197" i="4"/>
  <c r="AG18198" i="4"/>
  <c r="AG18199" i="4"/>
  <c r="AG18200" i="4"/>
  <c r="AG18201" i="4"/>
  <c r="AG18202" i="4"/>
  <c r="AG18203" i="4"/>
  <c r="AG18204" i="4"/>
  <c r="AG18205" i="4"/>
  <c r="AG18206" i="4"/>
  <c r="AG18207" i="4"/>
  <c r="AG18208" i="4"/>
  <c r="AG18209" i="4"/>
  <c r="AG18210" i="4"/>
  <c r="AG18211" i="4"/>
  <c r="AG18212" i="4"/>
  <c r="AG18213" i="4"/>
  <c r="AG18214" i="4"/>
  <c r="AG18215" i="4"/>
  <c r="AG18216" i="4"/>
  <c r="AG18217" i="4"/>
  <c r="AG18218" i="4"/>
  <c r="AG18219" i="4"/>
  <c r="AG18220" i="4"/>
  <c r="AG18221" i="4"/>
  <c r="AG18222" i="4"/>
  <c r="AG18223" i="4"/>
  <c r="AG18224" i="4"/>
  <c r="AG18225" i="4"/>
  <c r="AG18226" i="4"/>
  <c r="AG18227" i="4"/>
  <c r="AG18228" i="4"/>
  <c r="AG18229" i="4"/>
  <c r="AG18230" i="4"/>
  <c r="AG18231" i="4"/>
  <c r="AG18232" i="4"/>
  <c r="AG18233" i="4"/>
  <c r="AG18234" i="4"/>
  <c r="AG18235" i="4"/>
  <c r="AG18236" i="4"/>
  <c r="AG18237" i="4"/>
  <c r="AG18238" i="4"/>
  <c r="AG18239" i="4"/>
  <c r="AG18240" i="4"/>
  <c r="AG18241" i="4"/>
  <c r="AG18242" i="4"/>
  <c r="AG18243" i="4"/>
  <c r="AG18244" i="4"/>
  <c r="AG18245" i="4"/>
  <c r="AG18246" i="4"/>
  <c r="AG18247" i="4"/>
  <c r="AG18248" i="4"/>
  <c r="AG18249" i="4"/>
  <c r="AG18250" i="4"/>
  <c r="AG18251" i="4"/>
  <c r="AG18252" i="4"/>
  <c r="AG18253" i="4"/>
  <c r="AG18254" i="4"/>
  <c r="AG18255" i="4"/>
  <c r="AG18256" i="4"/>
  <c r="AG18257" i="4"/>
  <c r="AG18258" i="4"/>
  <c r="AG18259" i="4"/>
  <c r="AG18260" i="4"/>
  <c r="AG18261" i="4"/>
  <c r="AG18262" i="4"/>
  <c r="AG18263" i="4"/>
  <c r="AG18264" i="4"/>
  <c r="AG18265" i="4"/>
  <c r="AG18266" i="4"/>
  <c r="AG18267" i="4"/>
  <c r="AG18268" i="4"/>
  <c r="AG18269" i="4"/>
  <c r="AG18270" i="4"/>
  <c r="AG18271" i="4"/>
  <c r="AG18272" i="4"/>
  <c r="AG18273" i="4"/>
  <c r="AG18274" i="4"/>
  <c r="AG18275" i="4"/>
  <c r="AG18276" i="4"/>
  <c r="AG18277" i="4"/>
  <c r="AG18278" i="4"/>
  <c r="AG18279" i="4"/>
  <c r="AG18280" i="4"/>
  <c r="AG18281" i="4"/>
  <c r="AG18282" i="4"/>
  <c r="AG18283" i="4"/>
  <c r="AG18284" i="4"/>
  <c r="AG18285" i="4"/>
  <c r="AG18286" i="4"/>
  <c r="AG18287" i="4"/>
  <c r="AG18288" i="4"/>
  <c r="AG18289" i="4"/>
  <c r="AG18290" i="4"/>
  <c r="AG18291" i="4"/>
  <c r="AG18292" i="4"/>
  <c r="AG18293" i="4"/>
  <c r="AG18294" i="4"/>
  <c r="AG18295" i="4"/>
  <c r="AG18296" i="4"/>
  <c r="AG18297" i="4"/>
  <c r="AG18298" i="4"/>
  <c r="AG18299" i="4"/>
  <c r="AG18300" i="4"/>
  <c r="AG18301" i="4"/>
  <c r="AG18302" i="4"/>
  <c r="AG18303" i="4"/>
  <c r="AG18304" i="4"/>
  <c r="AG18305" i="4"/>
  <c r="AG18306" i="4"/>
  <c r="AG18307" i="4"/>
  <c r="AG18308" i="4"/>
  <c r="AG18309" i="4"/>
  <c r="AG18310" i="4"/>
  <c r="AG18311" i="4"/>
  <c r="AG18312" i="4"/>
  <c r="AG18313" i="4"/>
  <c r="AG18314" i="4"/>
  <c r="AG18315" i="4"/>
  <c r="AG18316" i="4"/>
  <c r="AG18317" i="4"/>
  <c r="AG18318" i="4"/>
  <c r="AG18319" i="4"/>
  <c r="AG18320" i="4"/>
  <c r="AG18321" i="4"/>
  <c r="AG18322" i="4"/>
  <c r="AG18323" i="4"/>
  <c r="AG18324" i="4"/>
  <c r="AG18325" i="4"/>
  <c r="AG18326" i="4"/>
  <c r="AG18327" i="4"/>
  <c r="AG18328" i="4"/>
  <c r="AG18329" i="4"/>
  <c r="AG18330" i="4"/>
  <c r="AG18331" i="4"/>
  <c r="AG18332" i="4"/>
  <c r="AG18333" i="4"/>
  <c r="AG18334" i="4"/>
  <c r="AG18335" i="4"/>
  <c r="AG18336" i="4"/>
  <c r="AG18337" i="4"/>
  <c r="AG18338" i="4"/>
  <c r="AG18339" i="4"/>
  <c r="AG18340" i="4"/>
  <c r="AG18341" i="4"/>
  <c r="AG18342" i="4"/>
  <c r="AG18343" i="4"/>
  <c r="AG18344" i="4"/>
  <c r="AG18345" i="4"/>
  <c r="AG18346" i="4"/>
  <c r="AG18347" i="4"/>
  <c r="AG18348" i="4"/>
  <c r="AG18349" i="4"/>
  <c r="AG18350" i="4"/>
  <c r="AG18351" i="4"/>
  <c r="AG18352" i="4"/>
  <c r="AG18353" i="4"/>
  <c r="AG18354" i="4"/>
  <c r="AG18355" i="4"/>
  <c r="AG18356" i="4"/>
  <c r="AG18357" i="4"/>
  <c r="AG18358" i="4"/>
  <c r="AG18359" i="4"/>
  <c r="AG18360" i="4"/>
  <c r="AG18361" i="4"/>
  <c r="AG18362" i="4"/>
  <c r="AG18363" i="4"/>
  <c r="AG18364" i="4"/>
  <c r="AG18365" i="4"/>
  <c r="AG18366" i="4"/>
  <c r="AG18367" i="4"/>
  <c r="AG18368" i="4"/>
  <c r="AG18369" i="4"/>
  <c r="AG18370" i="4"/>
  <c r="AG18371" i="4"/>
  <c r="AG18372" i="4"/>
  <c r="AG18373" i="4"/>
  <c r="AG18374" i="4"/>
  <c r="AG18375" i="4"/>
  <c r="AG18376" i="4"/>
  <c r="AG18377" i="4"/>
  <c r="AG18378" i="4"/>
  <c r="AG18379" i="4"/>
  <c r="AG18380" i="4"/>
  <c r="AG18381" i="4"/>
  <c r="AG18382" i="4"/>
  <c r="AG18383" i="4"/>
  <c r="AG18384" i="4"/>
  <c r="AG18385" i="4"/>
  <c r="AG18386" i="4"/>
  <c r="AG18387" i="4"/>
  <c r="AG18388" i="4"/>
  <c r="AG18389" i="4"/>
  <c r="AG18390" i="4"/>
  <c r="AG18391" i="4"/>
  <c r="AG18392" i="4"/>
  <c r="AG18393" i="4"/>
  <c r="AG18394" i="4"/>
  <c r="AG18395" i="4"/>
  <c r="AG18396" i="4"/>
  <c r="AG18397" i="4"/>
  <c r="AG18398" i="4"/>
  <c r="AG18399" i="4"/>
  <c r="AG18400" i="4"/>
  <c r="AG18401" i="4"/>
  <c r="AG18402" i="4"/>
  <c r="AG18403" i="4"/>
  <c r="AG18404" i="4"/>
  <c r="AG18405" i="4"/>
  <c r="AG18406" i="4"/>
  <c r="AG18407" i="4"/>
  <c r="AG18408" i="4"/>
  <c r="AG18409" i="4"/>
  <c r="AG18410" i="4"/>
  <c r="AG18411" i="4"/>
  <c r="AG18412" i="4"/>
  <c r="AG18413" i="4"/>
  <c r="AG18414" i="4"/>
  <c r="AG18415" i="4"/>
  <c r="AG18416" i="4"/>
  <c r="AG18417" i="4"/>
  <c r="AG18418" i="4"/>
  <c r="AG18419" i="4"/>
  <c r="AG18420" i="4"/>
  <c r="AG18421" i="4"/>
  <c r="AG18422" i="4"/>
  <c r="AG18423" i="4"/>
  <c r="AG18424" i="4"/>
  <c r="AG18425" i="4"/>
  <c r="AG18426" i="4"/>
  <c r="AG18427" i="4"/>
  <c r="AG18428" i="4"/>
  <c r="AG18429" i="4"/>
  <c r="AG18430" i="4"/>
  <c r="AG18431" i="4"/>
  <c r="AG18432" i="4"/>
  <c r="AG18433" i="4"/>
  <c r="AG18434" i="4"/>
  <c r="AG18435" i="4"/>
  <c r="AG18436" i="4"/>
  <c r="AG18437" i="4"/>
  <c r="AG18438" i="4"/>
  <c r="AG18439" i="4"/>
  <c r="AG18440" i="4"/>
  <c r="AG18441" i="4"/>
  <c r="AG18442" i="4"/>
  <c r="AG18443" i="4"/>
  <c r="AG18444" i="4"/>
  <c r="AG18445" i="4"/>
  <c r="AG18446" i="4"/>
  <c r="AG18447" i="4"/>
  <c r="AG18448" i="4"/>
  <c r="AG18449" i="4"/>
  <c r="AG18450" i="4"/>
  <c r="AG18451" i="4"/>
  <c r="AG18452" i="4"/>
  <c r="AG18453" i="4"/>
  <c r="AG18454" i="4"/>
  <c r="AG18455" i="4"/>
  <c r="AG18456" i="4"/>
  <c r="AG18457" i="4"/>
  <c r="AG18458" i="4"/>
  <c r="AG18459" i="4"/>
  <c r="AG18460" i="4"/>
  <c r="AG18461" i="4"/>
  <c r="AG18462" i="4"/>
  <c r="AG18463" i="4"/>
  <c r="AG18464" i="4"/>
  <c r="AG18465" i="4"/>
  <c r="AG18466" i="4"/>
  <c r="AG18467" i="4"/>
  <c r="AG18468" i="4"/>
  <c r="AG18469" i="4"/>
  <c r="AG18470" i="4"/>
  <c r="AG18471" i="4"/>
  <c r="AG18472" i="4"/>
  <c r="AG18473" i="4"/>
  <c r="AG18474" i="4"/>
  <c r="AG18475" i="4"/>
  <c r="AG18476" i="4"/>
  <c r="AG18477" i="4"/>
  <c r="AG18478" i="4"/>
  <c r="AG18479" i="4"/>
  <c r="AG18480" i="4"/>
  <c r="AG18481" i="4"/>
  <c r="AG18482" i="4"/>
  <c r="AG18483" i="4"/>
  <c r="AG18484" i="4"/>
  <c r="AG18485" i="4"/>
  <c r="AG18486" i="4"/>
  <c r="AG18487" i="4"/>
  <c r="AG18488" i="4"/>
  <c r="AG18489" i="4"/>
  <c r="AG18490" i="4"/>
  <c r="AG18491" i="4"/>
  <c r="AG18492" i="4"/>
  <c r="AG18493" i="4"/>
  <c r="AG18494" i="4"/>
  <c r="AG18495" i="4"/>
  <c r="AG18496" i="4"/>
  <c r="AG18497" i="4"/>
  <c r="AG18498" i="4"/>
  <c r="AG18499" i="4"/>
  <c r="AG18500" i="4"/>
  <c r="AG18501" i="4"/>
  <c r="AG18502" i="4"/>
  <c r="AG18503" i="4"/>
  <c r="AG18504" i="4"/>
  <c r="AG18505" i="4"/>
  <c r="AG18506" i="4"/>
  <c r="AG18507" i="4"/>
  <c r="AG18508" i="4"/>
  <c r="AG18509" i="4"/>
  <c r="AG18510" i="4"/>
  <c r="AG18511" i="4"/>
  <c r="AG18512" i="4"/>
  <c r="AG18513" i="4"/>
  <c r="AG18514" i="4"/>
  <c r="AG18515" i="4"/>
  <c r="AG18516" i="4"/>
  <c r="AG18517" i="4"/>
  <c r="AG18518" i="4"/>
  <c r="AG18519" i="4"/>
  <c r="AG18520" i="4"/>
  <c r="AG18521" i="4"/>
  <c r="AG18522" i="4"/>
  <c r="AG18523" i="4"/>
  <c r="AG18524" i="4"/>
  <c r="AG18525" i="4"/>
  <c r="AG18526" i="4"/>
  <c r="AG18527" i="4"/>
  <c r="AG18528" i="4"/>
  <c r="AG18529" i="4"/>
  <c r="AG18530" i="4"/>
  <c r="AG18531" i="4"/>
  <c r="AG18532" i="4"/>
  <c r="AG18533" i="4"/>
  <c r="AG18534" i="4"/>
  <c r="AG18535" i="4"/>
  <c r="AG18536" i="4"/>
  <c r="AG18537" i="4"/>
  <c r="AG18538" i="4"/>
  <c r="AG18539" i="4"/>
  <c r="AG18540" i="4"/>
  <c r="AG18541" i="4"/>
  <c r="AG18542" i="4"/>
  <c r="AG18543" i="4"/>
  <c r="AG18544" i="4"/>
  <c r="AG18545" i="4"/>
  <c r="AG18546" i="4"/>
  <c r="AG18547" i="4"/>
  <c r="AG18548" i="4"/>
  <c r="AG18549" i="4"/>
  <c r="AG18550" i="4"/>
  <c r="AG18551" i="4"/>
  <c r="AG18552" i="4"/>
  <c r="AG18553" i="4"/>
  <c r="AG18554" i="4"/>
  <c r="AG18555" i="4"/>
  <c r="AG18556" i="4"/>
  <c r="AG18557" i="4"/>
  <c r="AG18558" i="4"/>
  <c r="AG18559" i="4"/>
  <c r="AG18560" i="4"/>
  <c r="AG18561" i="4"/>
  <c r="AG18562" i="4"/>
  <c r="AG18563" i="4"/>
  <c r="AG18564" i="4"/>
  <c r="AG18565" i="4"/>
  <c r="AG18566" i="4"/>
  <c r="AG18567" i="4"/>
  <c r="AG18568" i="4"/>
  <c r="AG18569" i="4"/>
  <c r="AG18570" i="4"/>
  <c r="AG18571" i="4"/>
  <c r="AG18572" i="4"/>
  <c r="AG18573" i="4"/>
  <c r="AG18574" i="4"/>
  <c r="AG18575" i="4"/>
  <c r="AG18576" i="4"/>
  <c r="AG18577" i="4"/>
  <c r="AG18578" i="4"/>
  <c r="AG18579" i="4"/>
  <c r="AG18580" i="4"/>
  <c r="AG18581" i="4"/>
  <c r="AG18582" i="4"/>
  <c r="AG18583" i="4"/>
  <c r="AG18584" i="4"/>
  <c r="AG18585" i="4"/>
  <c r="AG18586" i="4"/>
  <c r="AG18587" i="4"/>
  <c r="AG18588" i="4"/>
  <c r="AG18589" i="4"/>
  <c r="AG18590" i="4"/>
  <c r="AG18591" i="4"/>
  <c r="AG18592" i="4"/>
  <c r="AG18593" i="4"/>
  <c r="AG18594" i="4"/>
  <c r="AG18595" i="4"/>
  <c r="AG18596" i="4"/>
  <c r="AG18597" i="4"/>
  <c r="AG18598" i="4"/>
  <c r="AG18599" i="4"/>
  <c r="AG18600" i="4"/>
  <c r="AG18601" i="4"/>
  <c r="AG18602" i="4"/>
  <c r="AG18603" i="4"/>
  <c r="AG18604" i="4"/>
  <c r="AG18605" i="4"/>
  <c r="AG18606" i="4"/>
  <c r="AG18607" i="4"/>
  <c r="AG18608" i="4"/>
  <c r="AG18609" i="4"/>
  <c r="AG18610" i="4"/>
  <c r="AG18611" i="4"/>
  <c r="AG18612" i="4"/>
  <c r="AG18613" i="4"/>
  <c r="AG18614" i="4"/>
  <c r="AG18615" i="4"/>
  <c r="AG18616" i="4"/>
  <c r="AG18617" i="4"/>
  <c r="AG18618" i="4"/>
  <c r="AG18619" i="4"/>
  <c r="AG18620" i="4"/>
  <c r="AG18621" i="4"/>
  <c r="AG18622" i="4"/>
  <c r="AG18623" i="4"/>
  <c r="AG18624" i="4"/>
  <c r="AG18625" i="4"/>
  <c r="AG18626" i="4"/>
  <c r="AG18627" i="4"/>
  <c r="AG18628" i="4"/>
  <c r="AG18629" i="4"/>
  <c r="AG18630" i="4"/>
  <c r="AG18631" i="4"/>
  <c r="AG18632" i="4"/>
  <c r="AG18633" i="4"/>
  <c r="AG18634" i="4"/>
  <c r="AG18635" i="4"/>
  <c r="AG18636" i="4"/>
  <c r="AG18637" i="4"/>
  <c r="AG18638" i="4"/>
  <c r="AG18639" i="4"/>
  <c r="AG18640" i="4"/>
  <c r="AG18641" i="4"/>
  <c r="AG18642" i="4"/>
  <c r="AG18643" i="4"/>
  <c r="AG18644" i="4"/>
  <c r="AG18645" i="4"/>
  <c r="AG18646" i="4"/>
  <c r="AG18647" i="4"/>
  <c r="AG18648" i="4"/>
  <c r="AG18649" i="4"/>
  <c r="AG18650" i="4"/>
  <c r="AG18651" i="4"/>
  <c r="AG18652" i="4"/>
  <c r="AG18653" i="4"/>
  <c r="AG18654" i="4"/>
  <c r="AG18655" i="4"/>
  <c r="AG18656" i="4"/>
  <c r="AG18657" i="4"/>
  <c r="AG18658" i="4"/>
  <c r="AG18659" i="4"/>
  <c r="AG18660" i="4"/>
  <c r="AG18661" i="4"/>
  <c r="AG18662" i="4"/>
  <c r="AG18663" i="4"/>
  <c r="AG18664" i="4"/>
  <c r="AG18665" i="4"/>
  <c r="AG18666" i="4"/>
  <c r="AG18667" i="4"/>
  <c r="AG18668" i="4"/>
  <c r="AG18669" i="4"/>
  <c r="AG18670" i="4"/>
  <c r="AG18671" i="4"/>
  <c r="AG18672" i="4"/>
  <c r="AG18673" i="4"/>
  <c r="AG18674" i="4"/>
  <c r="AG18675" i="4"/>
  <c r="AG18676" i="4"/>
  <c r="AG18677" i="4"/>
  <c r="AG18678" i="4"/>
  <c r="AG18679" i="4"/>
  <c r="AG18680" i="4"/>
  <c r="AG18681" i="4"/>
  <c r="AG18682" i="4"/>
  <c r="AG18683" i="4"/>
  <c r="AG18684" i="4"/>
  <c r="AG18685" i="4"/>
  <c r="AG18686" i="4"/>
  <c r="AG18687" i="4"/>
  <c r="AG18688" i="4"/>
  <c r="AG18689" i="4"/>
  <c r="AG18690" i="4"/>
  <c r="AG18691" i="4"/>
  <c r="AG18692" i="4"/>
  <c r="AG18693" i="4"/>
  <c r="AG18694" i="4"/>
  <c r="AG18695" i="4"/>
  <c r="AG18696" i="4"/>
  <c r="AG18697" i="4"/>
  <c r="AG18698" i="4"/>
  <c r="AG18699" i="4"/>
  <c r="AG18700" i="4"/>
  <c r="AG18701" i="4"/>
  <c r="AG18702" i="4"/>
  <c r="AG18703" i="4"/>
  <c r="AG18704" i="4"/>
  <c r="AG18705" i="4"/>
  <c r="AG18706" i="4"/>
  <c r="AG18707" i="4"/>
  <c r="AG18708" i="4"/>
  <c r="AG18709" i="4"/>
  <c r="AG18710" i="4"/>
  <c r="AG18711" i="4"/>
  <c r="AG18712" i="4"/>
  <c r="AG18713" i="4"/>
  <c r="AG18714" i="4"/>
  <c r="AG18715" i="4"/>
  <c r="AG18716" i="4"/>
  <c r="AG18717" i="4"/>
  <c r="AG18718" i="4"/>
  <c r="AG18719" i="4"/>
  <c r="AG18720" i="4"/>
  <c r="AG18721" i="4"/>
  <c r="AG18722" i="4"/>
  <c r="AG18723" i="4"/>
  <c r="AG18724" i="4"/>
  <c r="AG18725" i="4"/>
  <c r="AG18726" i="4"/>
  <c r="AG18727" i="4"/>
  <c r="AG18728" i="4"/>
  <c r="AG18729" i="4"/>
  <c r="AG18730" i="4"/>
  <c r="AG18731" i="4"/>
  <c r="AG18732" i="4"/>
  <c r="AG18733" i="4"/>
  <c r="AG18734" i="4"/>
  <c r="AG18735" i="4"/>
  <c r="AG18736" i="4"/>
  <c r="AG18737" i="4"/>
  <c r="AG18738" i="4"/>
  <c r="AG18739" i="4"/>
  <c r="AG18740" i="4"/>
  <c r="AG18741" i="4"/>
  <c r="AG18742" i="4"/>
  <c r="AG18743" i="4"/>
  <c r="AG18744" i="4"/>
  <c r="AG18745" i="4"/>
  <c r="AG18746" i="4"/>
  <c r="AG18747" i="4"/>
  <c r="AG18748" i="4"/>
  <c r="AG18749" i="4"/>
  <c r="AG18750" i="4"/>
  <c r="AG18751" i="4"/>
  <c r="AG18752" i="4"/>
  <c r="AG18753" i="4"/>
  <c r="AG18754" i="4"/>
  <c r="AG18755" i="4"/>
  <c r="AG18756" i="4"/>
  <c r="AG18757" i="4"/>
  <c r="AG18758" i="4"/>
  <c r="AG18759" i="4"/>
  <c r="AG18760" i="4"/>
  <c r="AG18761" i="4"/>
  <c r="AG18762" i="4"/>
  <c r="AG18763" i="4"/>
  <c r="AG18764" i="4"/>
  <c r="AG18765" i="4"/>
  <c r="AG18766" i="4"/>
  <c r="AG18767" i="4"/>
  <c r="AG18768" i="4"/>
  <c r="AG18769" i="4"/>
  <c r="AG18770" i="4"/>
  <c r="AG18771" i="4"/>
  <c r="AG18772" i="4"/>
  <c r="AG18773" i="4"/>
  <c r="AG18774" i="4"/>
  <c r="AG18775" i="4"/>
  <c r="AG18776" i="4"/>
  <c r="AG18777" i="4"/>
  <c r="AG18778" i="4"/>
  <c r="AG18779" i="4"/>
  <c r="AG18780" i="4"/>
  <c r="AG18781" i="4"/>
  <c r="AG18782" i="4"/>
  <c r="AG18783" i="4"/>
  <c r="AG18784" i="4"/>
  <c r="AG18785" i="4"/>
  <c r="AG18786" i="4"/>
  <c r="AG18787" i="4"/>
  <c r="AG18788" i="4"/>
  <c r="AG18789" i="4"/>
  <c r="AG18790" i="4"/>
  <c r="AG18791" i="4"/>
  <c r="AG18792" i="4"/>
  <c r="AG18793" i="4"/>
  <c r="AG18794" i="4"/>
  <c r="AG18795" i="4"/>
  <c r="AG18796" i="4"/>
  <c r="AG18797" i="4"/>
  <c r="AG18798" i="4"/>
  <c r="AG18799" i="4"/>
  <c r="AG18800" i="4"/>
  <c r="AG18801" i="4"/>
  <c r="AG18802" i="4"/>
  <c r="AG18803" i="4"/>
  <c r="AG18804" i="4"/>
  <c r="AG18805" i="4"/>
  <c r="AG18806" i="4"/>
  <c r="AG18807" i="4"/>
  <c r="AG18808" i="4"/>
  <c r="AG18809" i="4"/>
  <c r="AG18810" i="4"/>
  <c r="AG18811" i="4"/>
  <c r="AG18812" i="4"/>
  <c r="AG18813" i="4"/>
  <c r="AG18814" i="4"/>
  <c r="AG18815" i="4"/>
  <c r="AG18816" i="4"/>
  <c r="AG18817" i="4"/>
  <c r="AG18818" i="4"/>
  <c r="AG18819" i="4"/>
  <c r="AG18820" i="4"/>
  <c r="AG18821" i="4"/>
  <c r="AG18822" i="4"/>
  <c r="AG18823" i="4"/>
  <c r="AG18824" i="4"/>
  <c r="AG18825" i="4"/>
  <c r="AG18826" i="4"/>
  <c r="AG18827" i="4"/>
  <c r="AG18828" i="4"/>
  <c r="AG18829" i="4"/>
  <c r="AG18830" i="4"/>
  <c r="AG18831" i="4"/>
  <c r="AG18832" i="4"/>
  <c r="AG18833" i="4"/>
  <c r="AG18834" i="4"/>
  <c r="AG18835" i="4"/>
  <c r="AG18836" i="4"/>
  <c r="AG18837" i="4"/>
  <c r="AG18838" i="4"/>
  <c r="AG18839" i="4"/>
  <c r="AG18840" i="4"/>
  <c r="AG18841" i="4"/>
  <c r="AG18842" i="4"/>
  <c r="AG18843" i="4"/>
  <c r="AG18844" i="4"/>
  <c r="AG18845" i="4"/>
  <c r="AG18846" i="4"/>
  <c r="AG18847" i="4"/>
  <c r="AG18848" i="4"/>
  <c r="AG18849" i="4"/>
  <c r="AG18850" i="4"/>
  <c r="AG18851" i="4"/>
  <c r="AG18852" i="4"/>
  <c r="AG18853" i="4"/>
  <c r="AG18854" i="4"/>
  <c r="AG18855" i="4"/>
  <c r="AG18856" i="4"/>
  <c r="AG18857" i="4"/>
  <c r="AG18858" i="4"/>
  <c r="AG18859" i="4"/>
  <c r="AG18860" i="4"/>
  <c r="AG18861" i="4"/>
  <c r="AG18862" i="4"/>
  <c r="AG18863" i="4"/>
  <c r="AG18864" i="4"/>
  <c r="AG18865" i="4"/>
  <c r="AG18866" i="4"/>
  <c r="AG18867" i="4"/>
  <c r="AG18868" i="4"/>
  <c r="AG18869" i="4"/>
  <c r="AG18870" i="4"/>
  <c r="AG18871" i="4"/>
  <c r="AG18872" i="4"/>
  <c r="AG18873" i="4"/>
  <c r="AG18874" i="4"/>
  <c r="AG18875" i="4"/>
  <c r="AG18876" i="4"/>
  <c r="AG18877" i="4"/>
  <c r="AG18878" i="4"/>
  <c r="AG18879" i="4"/>
  <c r="AG18880" i="4"/>
  <c r="AG18881" i="4"/>
  <c r="AG18882" i="4"/>
  <c r="AG18883" i="4"/>
  <c r="AG18884" i="4"/>
  <c r="AG18885" i="4"/>
  <c r="AG18886" i="4"/>
  <c r="AG18887" i="4"/>
  <c r="AG18888" i="4"/>
  <c r="AG18889" i="4"/>
  <c r="AG18890" i="4"/>
  <c r="AG18891" i="4"/>
  <c r="AG18892" i="4"/>
  <c r="AG18893" i="4"/>
  <c r="AG18894" i="4"/>
  <c r="AG18895" i="4"/>
  <c r="AG18896" i="4"/>
  <c r="AG18897" i="4"/>
  <c r="AG18898" i="4"/>
  <c r="AG18899" i="4"/>
  <c r="AG18900" i="4"/>
  <c r="AG18901" i="4"/>
  <c r="AG18902" i="4"/>
  <c r="AG18903" i="4"/>
  <c r="AG18904" i="4"/>
  <c r="AG18905" i="4"/>
  <c r="AG18906" i="4"/>
  <c r="AG18907" i="4"/>
  <c r="AG18908" i="4"/>
  <c r="AG18909" i="4"/>
  <c r="AG18910" i="4"/>
  <c r="AG18911" i="4"/>
  <c r="AG18912" i="4"/>
  <c r="AG18913" i="4"/>
  <c r="AG18914" i="4"/>
  <c r="AG18915" i="4"/>
  <c r="AG18916" i="4"/>
  <c r="AG18917" i="4"/>
  <c r="AG18918" i="4"/>
  <c r="AG18919" i="4"/>
  <c r="AG18920" i="4"/>
  <c r="AG18921" i="4"/>
  <c r="AG18922" i="4"/>
  <c r="AG18923" i="4"/>
  <c r="AG18924" i="4"/>
  <c r="AG18925" i="4"/>
  <c r="AG18926" i="4"/>
  <c r="AG18927" i="4"/>
  <c r="AG18928" i="4"/>
  <c r="AG18929" i="4"/>
  <c r="AG18930" i="4"/>
  <c r="AG18931" i="4"/>
  <c r="AG18932" i="4"/>
  <c r="AG18933" i="4"/>
  <c r="AG18934" i="4"/>
  <c r="AG18935" i="4"/>
  <c r="AG18936" i="4"/>
  <c r="AG18937" i="4"/>
  <c r="AG18938" i="4"/>
  <c r="AG18939" i="4"/>
  <c r="AG18940" i="4"/>
  <c r="AG18941" i="4"/>
  <c r="AG18942" i="4"/>
  <c r="AG18943" i="4"/>
  <c r="AG18944" i="4"/>
  <c r="AG18945" i="4"/>
  <c r="AG18946" i="4"/>
  <c r="AG18947" i="4"/>
  <c r="AG18948" i="4"/>
  <c r="AG18949" i="4"/>
  <c r="AG18950" i="4"/>
  <c r="AG18951" i="4"/>
  <c r="AG18952" i="4"/>
  <c r="AG18953" i="4"/>
  <c r="AG18954" i="4"/>
  <c r="AG18955" i="4"/>
  <c r="AG18956" i="4"/>
  <c r="AG18957" i="4"/>
  <c r="AG18958" i="4"/>
  <c r="AG18959" i="4"/>
  <c r="AG18960" i="4"/>
  <c r="AG18961" i="4"/>
  <c r="AG18962" i="4"/>
  <c r="AG18963" i="4"/>
  <c r="AG18964" i="4"/>
  <c r="AG18965" i="4"/>
  <c r="AG18966" i="4"/>
  <c r="AG18967" i="4"/>
  <c r="AG18968" i="4"/>
  <c r="AG18969" i="4"/>
  <c r="AG18970" i="4"/>
  <c r="AG18971" i="4"/>
  <c r="AG18972" i="4"/>
  <c r="AG18973" i="4"/>
  <c r="AG18974" i="4"/>
  <c r="AG18975" i="4"/>
  <c r="AG18976" i="4"/>
  <c r="AG18977" i="4"/>
  <c r="AG18978" i="4"/>
  <c r="AG18979" i="4"/>
  <c r="AG18980" i="4"/>
  <c r="AG18981" i="4"/>
  <c r="AG18982" i="4"/>
  <c r="AG18983" i="4"/>
  <c r="AG18984" i="4"/>
  <c r="AG18985" i="4"/>
  <c r="AG18986" i="4"/>
  <c r="AG18987" i="4"/>
  <c r="AG18988" i="4"/>
  <c r="AG18989" i="4"/>
  <c r="AG18990" i="4"/>
  <c r="AG18991" i="4"/>
  <c r="AG18992" i="4"/>
  <c r="AG18993" i="4"/>
  <c r="AG18994" i="4"/>
  <c r="AG18995" i="4"/>
  <c r="AG18996" i="4"/>
  <c r="AG18997" i="4"/>
  <c r="AG18998" i="4"/>
  <c r="AG18999" i="4"/>
  <c r="AG19000" i="4"/>
  <c r="AG19001" i="4"/>
  <c r="AG19002" i="4"/>
  <c r="AG19003" i="4"/>
  <c r="AG19004" i="4"/>
  <c r="AG19005" i="4"/>
  <c r="AG19006" i="4"/>
  <c r="AG19007" i="4"/>
  <c r="AG19008" i="4"/>
  <c r="AG19009" i="4"/>
  <c r="AG19010" i="4"/>
  <c r="AG19011" i="4"/>
  <c r="AG19012" i="4"/>
  <c r="AG19013" i="4"/>
  <c r="AG19014" i="4"/>
  <c r="AG19015" i="4"/>
  <c r="AG19016" i="4"/>
  <c r="AG19017" i="4"/>
  <c r="AG19018" i="4"/>
  <c r="AG19019" i="4"/>
  <c r="AG19020" i="4"/>
  <c r="AG19021" i="4"/>
  <c r="AG19022" i="4"/>
  <c r="AG19023" i="4"/>
  <c r="AG19024" i="4"/>
  <c r="AG19025" i="4"/>
  <c r="AG19026" i="4"/>
  <c r="AG19027" i="4"/>
  <c r="AG19028" i="4"/>
  <c r="AG19029" i="4"/>
  <c r="AG19030" i="4"/>
  <c r="AG19031" i="4"/>
  <c r="AG19032" i="4"/>
  <c r="AG19033" i="4"/>
  <c r="AG19034" i="4"/>
  <c r="AG19035" i="4"/>
  <c r="AG19036" i="4"/>
  <c r="AG19037" i="4"/>
  <c r="AG19038" i="4"/>
  <c r="AG19039" i="4"/>
  <c r="AG19040" i="4"/>
  <c r="AG19041" i="4"/>
  <c r="AG19042" i="4"/>
  <c r="AG19043" i="4"/>
  <c r="AG19044" i="4"/>
  <c r="AG19045" i="4"/>
  <c r="AG19046" i="4"/>
  <c r="AG19047" i="4"/>
  <c r="AG19048" i="4"/>
  <c r="AG19049" i="4"/>
  <c r="AG19050" i="4"/>
  <c r="AG19051" i="4"/>
  <c r="AG19052" i="4"/>
  <c r="AG19053" i="4"/>
  <c r="AG19054" i="4"/>
  <c r="AG19055" i="4"/>
  <c r="AG19056" i="4"/>
  <c r="AG19057" i="4"/>
  <c r="AG19058" i="4"/>
  <c r="AG19059" i="4"/>
  <c r="AG19060" i="4"/>
  <c r="AG19061" i="4"/>
  <c r="AG19062" i="4"/>
  <c r="AG19063" i="4"/>
  <c r="AG19064" i="4"/>
  <c r="AG19065" i="4"/>
  <c r="AG19066" i="4"/>
  <c r="AG19067" i="4"/>
  <c r="AG19068" i="4"/>
  <c r="AG19069" i="4"/>
  <c r="AG19070" i="4"/>
  <c r="AG19071" i="4"/>
  <c r="AG19072" i="4"/>
  <c r="AG19073" i="4"/>
  <c r="AG19074" i="4"/>
  <c r="AG19075" i="4"/>
  <c r="AG19076" i="4"/>
  <c r="AG19077" i="4"/>
  <c r="AG19078" i="4"/>
  <c r="AG19079" i="4"/>
  <c r="AG19080" i="4"/>
  <c r="AG19081" i="4"/>
  <c r="AG19082" i="4"/>
  <c r="AG19083" i="4"/>
  <c r="AG19084" i="4"/>
  <c r="AG19085" i="4"/>
  <c r="AG19086" i="4"/>
  <c r="AG19087" i="4"/>
  <c r="AG19088" i="4"/>
  <c r="AG19089" i="4"/>
  <c r="AG19090" i="4"/>
  <c r="AG19091" i="4"/>
  <c r="AG19092" i="4"/>
  <c r="AG19093" i="4"/>
  <c r="AG19094" i="4"/>
  <c r="AG19095" i="4"/>
  <c r="AG19096" i="4"/>
  <c r="AG19097" i="4"/>
  <c r="AG19098" i="4"/>
  <c r="AG19099" i="4"/>
  <c r="AG19100" i="4"/>
  <c r="AG19101" i="4"/>
  <c r="AG19102" i="4"/>
  <c r="AG19103" i="4"/>
  <c r="AG19104" i="4"/>
  <c r="AG19105" i="4"/>
  <c r="AG19106" i="4"/>
  <c r="AG19107" i="4"/>
  <c r="AG19108" i="4"/>
  <c r="AG19109" i="4"/>
  <c r="AG19110" i="4"/>
  <c r="AG19111" i="4"/>
  <c r="AG19112" i="4"/>
  <c r="AG19113" i="4"/>
  <c r="AG19114" i="4"/>
  <c r="AG19115" i="4"/>
  <c r="AG19116" i="4"/>
  <c r="AG19117" i="4"/>
  <c r="AG19118" i="4"/>
  <c r="AG19119" i="4"/>
  <c r="AG19120" i="4"/>
  <c r="AG19121" i="4"/>
  <c r="AG19122" i="4"/>
  <c r="AG19123" i="4"/>
  <c r="AG19124" i="4"/>
  <c r="AG19125" i="4"/>
  <c r="AG19126" i="4"/>
  <c r="AG19127" i="4"/>
  <c r="AG19128" i="4"/>
  <c r="AG19129" i="4"/>
  <c r="AG19130" i="4"/>
  <c r="AG19131" i="4"/>
  <c r="AG19132" i="4"/>
  <c r="AG19133" i="4"/>
  <c r="AG19134" i="4"/>
  <c r="AG19135" i="4"/>
  <c r="AG19136" i="4"/>
  <c r="AG19137" i="4"/>
  <c r="AG19138" i="4"/>
  <c r="AG19139" i="4"/>
  <c r="AG19140" i="4"/>
  <c r="AG19141" i="4"/>
  <c r="AG19142" i="4"/>
  <c r="AG19143" i="4"/>
  <c r="AG19144" i="4"/>
  <c r="AG19145" i="4"/>
  <c r="AG19146" i="4"/>
  <c r="AG19147" i="4"/>
  <c r="AG19148" i="4"/>
  <c r="AG19149" i="4"/>
  <c r="AG19150" i="4"/>
  <c r="AG19151" i="4"/>
  <c r="AG19152" i="4"/>
  <c r="AG19153" i="4"/>
  <c r="AG19154" i="4"/>
  <c r="AG19155" i="4"/>
  <c r="AG19156" i="4"/>
  <c r="AG19157" i="4"/>
  <c r="AG19158" i="4"/>
  <c r="AG19159" i="4"/>
  <c r="AG19160" i="4"/>
  <c r="AG19161" i="4"/>
  <c r="AG19162" i="4"/>
  <c r="AG19163" i="4"/>
  <c r="AG19164" i="4"/>
  <c r="AG19165" i="4"/>
  <c r="AG19166" i="4"/>
  <c r="AG19167" i="4"/>
  <c r="AG19168" i="4"/>
  <c r="AG19169" i="4"/>
  <c r="AG19170" i="4"/>
  <c r="AG19171" i="4"/>
  <c r="AG19172" i="4"/>
  <c r="AG19173" i="4"/>
  <c r="AG19174" i="4"/>
  <c r="AG19175" i="4"/>
  <c r="AG19176" i="4"/>
  <c r="AG19177" i="4"/>
  <c r="AG19178" i="4"/>
  <c r="AG19179" i="4"/>
  <c r="AG19180" i="4"/>
  <c r="AG19181" i="4"/>
  <c r="AG19182" i="4"/>
  <c r="AG19183" i="4"/>
  <c r="AG19184" i="4"/>
  <c r="AG19185" i="4"/>
  <c r="AG19186" i="4"/>
  <c r="AG19187" i="4"/>
  <c r="AG19188" i="4"/>
  <c r="AG19189" i="4"/>
  <c r="AG19190" i="4"/>
  <c r="AG19191" i="4"/>
  <c r="AG19192" i="4"/>
  <c r="AG19193" i="4"/>
  <c r="AG19194" i="4"/>
  <c r="AG19195" i="4"/>
  <c r="AG19196" i="4"/>
  <c r="AG19197" i="4"/>
  <c r="AG19198" i="4"/>
  <c r="AG19199" i="4"/>
  <c r="AG19200" i="4"/>
  <c r="AG19201" i="4"/>
  <c r="AG19202" i="4"/>
  <c r="AG19203" i="4"/>
  <c r="AG19204" i="4"/>
  <c r="AG19205" i="4"/>
  <c r="AG19206" i="4"/>
  <c r="AG19207" i="4"/>
  <c r="AG19208" i="4"/>
  <c r="AG19209" i="4"/>
  <c r="AG19210" i="4"/>
  <c r="AG19211" i="4"/>
  <c r="AG19212" i="4"/>
  <c r="AG19213" i="4"/>
  <c r="AG19214" i="4"/>
  <c r="AG19215" i="4"/>
  <c r="AG19216" i="4"/>
  <c r="AG19217" i="4"/>
  <c r="AG19218" i="4"/>
  <c r="AG19219" i="4"/>
  <c r="AG19220" i="4"/>
  <c r="AG19221" i="4"/>
  <c r="AG19222" i="4"/>
  <c r="AG19223" i="4"/>
  <c r="AG19224" i="4"/>
  <c r="AG19225" i="4"/>
  <c r="AG19226" i="4"/>
  <c r="AG19227" i="4"/>
  <c r="AG19228" i="4"/>
  <c r="AG19229" i="4"/>
  <c r="AG19230" i="4"/>
  <c r="AG19231" i="4"/>
  <c r="AG19232" i="4"/>
  <c r="AG19233" i="4"/>
  <c r="AG19234" i="4"/>
  <c r="AG19235" i="4"/>
  <c r="AG19236" i="4"/>
  <c r="AG19237" i="4"/>
  <c r="AG19238" i="4"/>
  <c r="AG19239" i="4"/>
  <c r="AG19240" i="4"/>
  <c r="AG19241" i="4"/>
  <c r="AG19242" i="4"/>
  <c r="AG19243" i="4"/>
  <c r="AG19244" i="4"/>
  <c r="AG19245" i="4"/>
  <c r="AG19246" i="4"/>
  <c r="AG19247" i="4"/>
  <c r="AG19248" i="4"/>
  <c r="AG19249" i="4"/>
  <c r="AG19250" i="4"/>
  <c r="AG19251" i="4"/>
  <c r="AG19252" i="4"/>
  <c r="AG19253" i="4"/>
  <c r="AG19254" i="4"/>
  <c r="AG19255" i="4"/>
  <c r="AG19256" i="4"/>
  <c r="AG19257" i="4"/>
  <c r="AG19258" i="4"/>
  <c r="AG19259" i="4"/>
  <c r="AG19260" i="4"/>
  <c r="AG19261" i="4"/>
  <c r="AG19262" i="4"/>
  <c r="AG19263" i="4"/>
  <c r="AG19264" i="4"/>
  <c r="AG19265" i="4"/>
  <c r="AG19266" i="4"/>
  <c r="AG19267" i="4"/>
  <c r="AG19268" i="4"/>
  <c r="AG19269" i="4"/>
  <c r="AG19270" i="4"/>
  <c r="AG19271" i="4"/>
  <c r="AG19272" i="4"/>
  <c r="AG19273" i="4"/>
  <c r="AG19274" i="4"/>
  <c r="AG19275" i="4"/>
  <c r="AG19276" i="4"/>
  <c r="AG19277" i="4"/>
  <c r="AG19278" i="4"/>
  <c r="AG19279" i="4"/>
  <c r="AG19280" i="4"/>
  <c r="AG19281" i="4"/>
  <c r="AG19282" i="4"/>
  <c r="AG19283" i="4"/>
  <c r="AG19284" i="4"/>
  <c r="AG19285" i="4"/>
  <c r="AG19286" i="4"/>
  <c r="AG19287" i="4"/>
  <c r="AG19288" i="4"/>
  <c r="AG19289" i="4"/>
  <c r="AG19290" i="4"/>
  <c r="AG19291" i="4"/>
  <c r="AG19292" i="4"/>
  <c r="AG19293" i="4"/>
  <c r="AG19294" i="4"/>
  <c r="AG19295" i="4"/>
  <c r="AG19296" i="4"/>
  <c r="AG19297" i="4"/>
  <c r="AG19298" i="4"/>
  <c r="AG19299" i="4"/>
  <c r="AG19300" i="4"/>
  <c r="AG19301" i="4"/>
  <c r="AG19302" i="4"/>
  <c r="AG19303" i="4"/>
  <c r="AG19304" i="4"/>
  <c r="AG19305" i="4"/>
  <c r="AG19306" i="4"/>
  <c r="AG19307" i="4"/>
  <c r="AG19308" i="4"/>
  <c r="AG19309" i="4"/>
  <c r="AG19310" i="4"/>
  <c r="AG19311" i="4"/>
  <c r="AG19312" i="4"/>
  <c r="AG19313" i="4"/>
  <c r="AG19314" i="4"/>
  <c r="AG19315" i="4"/>
  <c r="AG19316" i="4"/>
  <c r="AG19317" i="4"/>
  <c r="AG19318" i="4"/>
  <c r="AG19319" i="4"/>
  <c r="AG19320" i="4"/>
  <c r="AG19321" i="4"/>
  <c r="AG19322" i="4"/>
  <c r="AG19323" i="4"/>
  <c r="AG19324" i="4"/>
  <c r="AG19325" i="4"/>
  <c r="AG19326" i="4"/>
  <c r="AG19327" i="4"/>
  <c r="AG19328" i="4"/>
  <c r="AG19329" i="4"/>
  <c r="AG19330" i="4"/>
  <c r="AG19331" i="4"/>
  <c r="AG19332" i="4"/>
  <c r="AG19333" i="4"/>
  <c r="AG19334" i="4"/>
  <c r="AG19335" i="4"/>
  <c r="AG19336" i="4"/>
  <c r="AG19337" i="4"/>
  <c r="AG19338" i="4"/>
  <c r="AG19339" i="4"/>
  <c r="AG19340" i="4"/>
  <c r="AG19341" i="4"/>
  <c r="AG19342" i="4"/>
  <c r="AG19343" i="4"/>
  <c r="AG19344" i="4"/>
  <c r="AG19345" i="4"/>
  <c r="AG19346" i="4"/>
  <c r="AG19347" i="4"/>
  <c r="AG19348" i="4"/>
  <c r="AG19349" i="4"/>
  <c r="AG19350" i="4"/>
  <c r="AG19351" i="4"/>
  <c r="AG19352" i="4"/>
  <c r="AG19353" i="4"/>
  <c r="AG19354" i="4"/>
  <c r="AG19355" i="4"/>
  <c r="AG19356" i="4"/>
  <c r="AG19357" i="4"/>
  <c r="AG19358" i="4"/>
  <c r="AG19359" i="4"/>
  <c r="AG19360" i="4"/>
  <c r="AG19361" i="4"/>
  <c r="AG19362" i="4"/>
  <c r="AG19363" i="4"/>
  <c r="AG19364" i="4"/>
  <c r="AG19365" i="4"/>
  <c r="AG19366" i="4"/>
  <c r="AG19367" i="4"/>
  <c r="AG19368" i="4"/>
  <c r="AG19369" i="4"/>
  <c r="AG19370" i="4"/>
  <c r="AG19371" i="4"/>
  <c r="AG19372" i="4"/>
  <c r="AG19373" i="4"/>
  <c r="AG19374" i="4"/>
  <c r="AG19375" i="4"/>
  <c r="AG19376" i="4"/>
  <c r="AG19377" i="4"/>
  <c r="AG19378" i="4"/>
  <c r="AG19379" i="4"/>
  <c r="AG19380" i="4"/>
  <c r="AG19381" i="4"/>
  <c r="AG19382" i="4"/>
  <c r="AG19383" i="4"/>
  <c r="AG19384" i="4"/>
  <c r="AG19385" i="4"/>
  <c r="AG19386" i="4"/>
  <c r="AG19387" i="4"/>
  <c r="AG19388" i="4"/>
  <c r="AG19389" i="4"/>
  <c r="AG19390" i="4"/>
  <c r="AG19391" i="4"/>
  <c r="AG19392" i="4"/>
  <c r="AG19393" i="4"/>
  <c r="AG19394" i="4"/>
  <c r="AG19395" i="4"/>
  <c r="AG19396" i="4"/>
  <c r="AG19397" i="4"/>
  <c r="AG19398" i="4"/>
  <c r="AG19399" i="4"/>
  <c r="AG19400" i="4"/>
  <c r="AG19401" i="4"/>
  <c r="AG19402" i="4"/>
  <c r="AG19403" i="4"/>
  <c r="AG19404" i="4"/>
  <c r="AG19405" i="4"/>
  <c r="AG19406" i="4"/>
  <c r="AG19407" i="4"/>
  <c r="AG19408" i="4"/>
  <c r="AG19409" i="4"/>
  <c r="AG19410" i="4"/>
  <c r="AG19411" i="4"/>
  <c r="AG19412" i="4"/>
  <c r="AG19413" i="4"/>
  <c r="AG19414" i="4"/>
  <c r="AG19415" i="4"/>
  <c r="AG19416" i="4"/>
  <c r="AG19417" i="4"/>
  <c r="AG19418" i="4"/>
  <c r="AG19419" i="4"/>
  <c r="AG19420" i="4"/>
  <c r="AG19421" i="4"/>
  <c r="AG19422" i="4"/>
  <c r="AG19423" i="4"/>
  <c r="AG19424" i="4"/>
  <c r="AG19425" i="4"/>
  <c r="AG19426" i="4"/>
  <c r="AG19427" i="4"/>
  <c r="AG19428" i="4"/>
  <c r="AG19429" i="4"/>
  <c r="AG19430" i="4"/>
  <c r="AG19431" i="4"/>
  <c r="AG19432" i="4"/>
  <c r="AG19433" i="4"/>
  <c r="AG19434" i="4"/>
  <c r="AG19435" i="4"/>
  <c r="AG19436" i="4"/>
  <c r="AG19437" i="4"/>
  <c r="AG19438" i="4"/>
  <c r="AG19439" i="4"/>
  <c r="AG19440" i="4"/>
  <c r="AG19441" i="4"/>
  <c r="AG19442" i="4"/>
  <c r="AG19443" i="4"/>
  <c r="AG19444" i="4"/>
  <c r="AG19445" i="4"/>
  <c r="AG19446" i="4"/>
  <c r="AG19447" i="4"/>
  <c r="AG19448" i="4"/>
  <c r="AG19449" i="4"/>
  <c r="AG19450" i="4"/>
  <c r="AG19451" i="4"/>
  <c r="AG19452" i="4"/>
  <c r="AG19453" i="4"/>
  <c r="AG19454" i="4"/>
  <c r="AG19455" i="4"/>
  <c r="AG19456" i="4"/>
  <c r="AG19457" i="4"/>
  <c r="AG19458" i="4"/>
  <c r="AG19459" i="4"/>
  <c r="AG19460" i="4"/>
  <c r="AG19461" i="4"/>
  <c r="AG19462" i="4"/>
  <c r="AG19463" i="4"/>
  <c r="AG19464" i="4"/>
  <c r="AG19465" i="4"/>
  <c r="AG19466" i="4"/>
  <c r="AG19467" i="4"/>
  <c r="AG19468" i="4"/>
  <c r="AG19469" i="4"/>
  <c r="AG19470" i="4"/>
  <c r="AG19471" i="4"/>
  <c r="AG19472" i="4"/>
  <c r="AG19473" i="4"/>
  <c r="AG19474" i="4"/>
  <c r="AG19475" i="4"/>
  <c r="AG19476" i="4"/>
  <c r="AG19477" i="4"/>
  <c r="AG19478" i="4"/>
  <c r="AG19479" i="4"/>
  <c r="AG19480" i="4"/>
  <c r="AG19481" i="4"/>
  <c r="AG19482" i="4"/>
  <c r="AG19483" i="4"/>
  <c r="AG19484" i="4"/>
  <c r="AG19485" i="4"/>
  <c r="AG19486" i="4"/>
  <c r="AG19487" i="4"/>
  <c r="AG19488" i="4"/>
  <c r="AG19489" i="4"/>
  <c r="AG19490" i="4"/>
  <c r="AG19491" i="4"/>
  <c r="AG19492" i="4"/>
  <c r="AG19493" i="4"/>
  <c r="AG19494" i="4"/>
  <c r="AG19495" i="4"/>
  <c r="AG19496" i="4"/>
  <c r="AG19497" i="4"/>
  <c r="AG19498" i="4"/>
  <c r="AG19499" i="4"/>
  <c r="AG19500" i="4"/>
  <c r="AG19501" i="4"/>
  <c r="AG19502" i="4"/>
  <c r="AG19503" i="4"/>
  <c r="AG19504" i="4"/>
  <c r="AG19505" i="4"/>
  <c r="AG19506" i="4"/>
  <c r="AG19507" i="4"/>
  <c r="AG19508" i="4"/>
  <c r="AG19509" i="4"/>
  <c r="AG19510" i="4"/>
  <c r="AG19511" i="4"/>
  <c r="AG19512" i="4"/>
  <c r="AG19513" i="4"/>
  <c r="AG19514" i="4"/>
  <c r="AG19515" i="4"/>
  <c r="AG19516" i="4"/>
  <c r="AG19517" i="4"/>
  <c r="AG19518" i="4"/>
  <c r="AG19519" i="4"/>
  <c r="AG19520" i="4"/>
  <c r="AG19521" i="4"/>
  <c r="AG19522" i="4"/>
  <c r="AG19523" i="4"/>
  <c r="AG19524" i="4"/>
  <c r="AG19525" i="4"/>
  <c r="AG19526" i="4"/>
  <c r="AG19527" i="4"/>
  <c r="AG19528" i="4"/>
  <c r="AG19529" i="4"/>
  <c r="AG19530" i="4"/>
  <c r="AG19531" i="4"/>
  <c r="AG19532" i="4"/>
  <c r="AG19533" i="4"/>
  <c r="AG19534" i="4"/>
  <c r="AG19535" i="4"/>
  <c r="AG19536" i="4"/>
  <c r="AG19537" i="4"/>
  <c r="AG19538" i="4"/>
  <c r="AG19539" i="4"/>
  <c r="AG19540" i="4"/>
  <c r="AG19541" i="4"/>
  <c r="AG19542" i="4"/>
  <c r="AG19543" i="4"/>
  <c r="AG19544" i="4"/>
  <c r="AG19545" i="4"/>
  <c r="AG19546" i="4"/>
  <c r="AG19547" i="4"/>
  <c r="AG19548" i="4"/>
  <c r="AG19549" i="4"/>
  <c r="AG19550" i="4"/>
  <c r="AG19551" i="4"/>
  <c r="AG19552" i="4"/>
  <c r="AG19553" i="4"/>
  <c r="AG19554" i="4"/>
  <c r="AG19555" i="4"/>
  <c r="AG19556" i="4"/>
  <c r="AG19557" i="4"/>
  <c r="AG19558" i="4"/>
  <c r="AG19559" i="4"/>
  <c r="AG19560" i="4"/>
  <c r="AG19561" i="4"/>
  <c r="AG19562" i="4"/>
  <c r="AG19563" i="4"/>
  <c r="AG19564" i="4"/>
  <c r="AG19565" i="4"/>
  <c r="AG19566" i="4"/>
  <c r="AG19567" i="4"/>
  <c r="AG19568" i="4"/>
  <c r="AG19569" i="4"/>
  <c r="AG19570" i="4"/>
  <c r="AG19571" i="4"/>
  <c r="AG19572" i="4"/>
  <c r="AG19573" i="4"/>
  <c r="AG19574" i="4"/>
  <c r="AG19575" i="4"/>
  <c r="AG19576" i="4"/>
  <c r="AG19577" i="4"/>
  <c r="AG19578" i="4"/>
  <c r="AG19579" i="4"/>
  <c r="AG19580" i="4"/>
  <c r="AG19581" i="4"/>
  <c r="AG19582" i="4"/>
  <c r="AG19583" i="4"/>
  <c r="AG19584" i="4"/>
  <c r="AG19585" i="4"/>
  <c r="AG19586" i="4"/>
  <c r="AG19587" i="4"/>
  <c r="AG19588" i="4"/>
  <c r="AG19589" i="4"/>
  <c r="AG19590" i="4"/>
  <c r="AG19591" i="4"/>
  <c r="AG19592" i="4"/>
  <c r="AG19593" i="4"/>
  <c r="AG19594" i="4"/>
  <c r="AG19595" i="4"/>
  <c r="AG19596" i="4"/>
  <c r="AG19597" i="4"/>
  <c r="AG19598" i="4"/>
  <c r="AG19599" i="4"/>
  <c r="AG19600" i="4"/>
  <c r="AG19601" i="4"/>
  <c r="AG19602" i="4"/>
  <c r="AG19603" i="4"/>
  <c r="AG19604" i="4"/>
  <c r="AG19605" i="4"/>
  <c r="AG19606" i="4"/>
  <c r="AG19607" i="4"/>
  <c r="AG19608" i="4"/>
  <c r="AG19609" i="4"/>
  <c r="AG19610" i="4"/>
  <c r="AG19611" i="4"/>
  <c r="AG19612" i="4"/>
  <c r="AG19613" i="4"/>
  <c r="AG19614" i="4"/>
  <c r="AG19615" i="4"/>
  <c r="AG19616" i="4"/>
  <c r="AG19617" i="4"/>
  <c r="AG19618" i="4"/>
  <c r="AG19619" i="4"/>
  <c r="AG19620" i="4"/>
  <c r="AG19621" i="4"/>
  <c r="AG19622" i="4"/>
  <c r="AG19623" i="4"/>
  <c r="AG19624" i="4"/>
  <c r="AG19625" i="4"/>
  <c r="AG19626" i="4"/>
  <c r="AG19627" i="4"/>
  <c r="AG19628" i="4"/>
  <c r="AG19629" i="4"/>
  <c r="AG19630" i="4"/>
  <c r="AG19631" i="4"/>
  <c r="AG19632" i="4"/>
  <c r="AG19633" i="4"/>
  <c r="AG19634" i="4"/>
  <c r="AG19635" i="4"/>
  <c r="AG19636" i="4"/>
  <c r="AG19637" i="4"/>
  <c r="AG19638" i="4"/>
  <c r="AG19639" i="4"/>
  <c r="AG19640" i="4"/>
  <c r="AG19641" i="4"/>
  <c r="AG19642" i="4"/>
  <c r="AG19643" i="4"/>
  <c r="AG19644" i="4"/>
  <c r="AG19645" i="4"/>
  <c r="AG19646" i="4"/>
  <c r="AG19647" i="4"/>
  <c r="AG19648" i="4"/>
  <c r="AG19649" i="4"/>
  <c r="AG19650" i="4"/>
  <c r="AG19651" i="4"/>
  <c r="AG19652" i="4"/>
  <c r="AG19653" i="4"/>
  <c r="AG19654" i="4"/>
  <c r="AG19655" i="4"/>
  <c r="AG19656" i="4"/>
  <c r="AG19657" i="4"/>
  <c r="AG19658" i="4"/>
  <c r="AG19659" i="4"/>
  <c r="AG19660" i="4"/>
  <c r="AG19661" i="4"/>
  <c r="AG19662" i="4"/>
  <c r="AG19663" i="4"/>
  <c r="AG19664" i="4"/>
  <c r="AG19665" i="4"/>
  <c r="AG19666" i="4"/>
  <c r="AG19667" i="4"/>
  <c r="AG19668" i="4"/>
  <c r="AG19669" i="4"/>
  <c r="AG19670" i="4"/>
  <c r="AG19671" i="4"/>
  <c r="AG19672" i="4"/>
  <c r="AG19673" i="4"/>
  <c r="AG19674" i="4"/>
  <c r="AG19675" i="4"/>
  <c r="AG19676" i="4"/>
  <c r="AG19677" i="4"/>
  <c r="AG19678" i="4"/>
  <c r="AG19679" i="4"/>
  <c r="AG19680" i="4"/>
  <c r="AG19681" i="4"/>
  <c r="AG19682" i="4"/>
  <c r="AG19683" i="4"/>
  <c r="AG19684" i="4"/>
  <c r="AG19685" i="4"/>
  <c r="AG19686" i="4"/>
  <c r="AG19687" i="4"/>
  <c r="AG19688" i="4"/>
  <c r="AG19689" i="4"/>
  <c r="AG19690" i="4"/>
  <c r="AG19691" i="4"/>
  <c r="AG19692" i="4"/>
  <c r="AG19693" i="4"/>
  <c r="AG19694" i="4"/>
  <c r="AG19695" i="4"/>
  <c r="AG19696" i="4"/>
  <c r="AG19697" i="4"/>
  <c r="AG19698" i="4"/>
  <c r="AG19699" i="4"/>
  <c r="AG19700" i="4"/>
  <c r="AG19701" i="4"/>
  <c r="AG19702" i="4"/>
  <c r="AG19703" i="4"/>
  <c r="AG19704" i="4"/>
  <c r="AG19705" i="4"/>
  <c r="AG19706" i="4"/>
  <c r="AG19707" i="4"/>
  <c r="AG19708" i="4"/>
  <c r="AG19709" i="4"/>
  <c r="AG19710" i="4"/>
  <c r="AG19711" i="4"/>
  <c r="AG19712" i="4"/>
  <c r="AG19713" i="4"/>
  <c r="AG19714" i="4"/>
  <c r="AG19715" i="4"/>
  <c r="AG19716" i="4"/>
  <c r="AG19717" i="4"/>
  <c r="AG19718" i="4"/>
  <c r="AG19719" i="4"/>
  <c r="AG19720" i="4"/>
  <c r="AG19721" i="4"/>
  <c r="AG19722" i="4"/>
  <c r="AG19723" i="4"/>
  <c r="AG19724" i="4"/>
  <c r="AG19725" i="4"/>
  <c r="AG19726" i="4"/>
  <c r="AG19727" i="4"/>
  <c r="AG19728" i="4"/>
  <c r="AG19729" i="4"/>
  <c r="AG19730" i="4"/>
  <c r="AG19731" i="4"/>
  <c r="AG19732" i="4"/>
  <c r="AG19733" i="4"/>
  <c r="AG19734" i="4"/>
  <c r="AG19735" i="4"/>
  <c r="AG19736" i="4"/>
  <c r="AG19737" i="4"/>
  <c r="AG19738" i="4"/>
  <c r="AG19739" i="4"/>
  <c r="AG19740" i="4"/>
  <c r="AG19741" i="4"/>
  <c r="AG19742" i="4"/>
  <c r="AG19743" i="4"/>
  <c r="AG19744" i="4"/>
  <c r="AG19745" i="4"/>
  <c r="AG19746" i="4"/>
  <c r="AG19747" i="4"/>
  <c r="AG19748" i="4"/>
  <c r="AG19749" i="4"/>
  <c r="AG19750" i="4"/>
  <c r="AG19751" i="4"/>
  <c r="AG19752" i="4"/>
  <c r="AG19753" i="4"/>
  <c r="AG19754" i="4"/>
  <c r="AG19755" i="4"/>
  <c r="AG19756" i="4"/>
  <c r="AG19757" i="4"/>
  <c r="AG19758" i="4"/>
  <c r="AG19759" i="4"/>
  <c r="AG19760" i="4"/>
  <c r="AG19761" i="4"/>
  <c r="AG19762" i="4"/>
  <c r="AG19763" i="4"/>
  <c r="AG19764" i="4"/>
  <c r="AG19765" i="4"/>
  <c r="AG19766" i="4"/>
  <c r="AG19767" i="4"/>
  <c r="AG19768" i="4"/>
  <c r="AG19769" i="4"/>
  <c r="AG19770" i="4"/>
  <c r="AG19771" i="4"/>
  <c r="AG19772" i="4"/>
  <c r="AG19773" i="4"/>
  <c r="AG19774" i="4"/>
  <c r="AG19775" i="4"/>
  <c r="AG19776" i="4"/>
  <c r="AG19777" i="4"/>
  <c r="AG19778" i="4"/>
  <c r="AG19779" i="4"/>
  <c r="AG19780" i="4"/>
  <c r="AG19781" i="4"/>
  <c r="AG19782" i="4"/>
  <c r="AG19783" i="4"/>
  <c r="AG19784" i="4"/>
  <c r="AG19785" i="4"/>
  <c r="AG19786" i="4"/>
  <c r="AG19787" i="4"/>
  <c r="AG19788" i="4"/>
  <c r="AG19789" i="4"/>
  <c r="AG19790" i="4"/>
  <c r="AG19791" i="4"/>
  <c r="AG19792" i="4"/>
  <c r="AG19793" i="4"/>
  <c r="AG19794" i="4"/>
  <c r="AG19795" i="4"/>
  <c r="AG19796" i="4"/>
  <c r="AG19797" i="4"/>
  <c r="AG19798" i="4"/>
  <c r="AG19799" i="4"/>
  <c r="AG19800" i="4"/>
  <c r="AG19801" i="4"/>
  <c r="AG19802" i="4"/>
  <c r="AG19803" i="4"/>
  <c r="AG19804" i="4"/>
  <c r="AG19805" i="4"/>
  <c r="AG19806" i="4"/>
  <c r="AG19807" i="4"/>
  <c r="AG19808" i="4"/>
  <c r="AG19809" i="4"/>
  <c r="AG19810" i="4"/>
  <c r="AG19811" i="4"/>
  <c r="AG19812" i="4"/>
  <c r="AG19813" i="4"/>
  <c r="AG19814" i="4"/>
  <c r="AG19815" i="4"/>
  <c r="AG19816" i="4"/>
  <c r="AG19817" i="4"/>
  <c r="AG19818" i="4"/>
  <c r="AG19819" i="4"/>
  <c r="AG19820" i="4"/>
  <c r="AG19821" i="4"/>
  <c r="AG19822" i="4"/>
  <c r="AG19823" i="4"/>
  <c r="AG19824" i="4"/>
  <c r="AG19825" i="4"/>
  <c r="AG19826" i="4"/>
  <c r="AG19827" i="4"/>
  <c r="AG19828" i="4"/>
  <c r="AG19829" i="4"/>
  <c r="AG19830" i="4"/>
  <c r="AG19831" i="4"/>
  <c r="AG19832" i="4"/>
  <c r="AG19833" i="4"/>
  <c r="AG19834" i="4"/>
  <c r="AG19835" i="4"/>
  <c r="AG19836" i="4"/>
  <c r="AG19837" i="4"/>
  <c r="AG19838" i="4"/>
  <c r="AG19839" i="4"/>
  <c r="AG19840" i="4"/>
  <c r="AG19841" i="4"/>
  <c r="AG19842" i="4"/>
  <c r="AG19843" i="4"/>
  <c r="AG19844" i="4"/>
  <c r="AG19845" i="4"/>
  <c r="AG19846" i="4"/>
  <c r="AG19847" i="4"/>
  <c r="AG19848" i="4"/>
  <c r="AG19849" i="4"/>
  <c r="AG19850" i="4"/>
  <c r="AG19851" i="4"/>
  <c r="AG19852" i="4"/>
  <c r="AG19853" i="4"/>
  <c r="AG19854" i="4"/>
  <c r="AG19855" i="4"/>
  <c r="AG19856" i="4"/>
  <c r="AG19857" i="4"/>
  <c r="AG19858" i="4"/>
  <c r="AG19859" i="4"/>
  <c r="AG19860" i="4"/>
  <c r="AG19861" i="4"/>
  <c r="AG19862" i="4"/>
  <c r="AG19863" i="4"/>
  <c r="AG19864" i="4"/>
  <c r="AG19865" i="4"/>
  <c r="AG19866" i="4"/>
  <c r="AG19867" i="4"/>
  <c r="AG19868" i="4"/>
  <c r="AG19869" i="4"/>
  <c r="AG19870" i="4"/>
  <c r="AG19871" i="4"/>
  <c r="AG19872" i="4"/>
  <c r="AG19873" i="4"/>
  <c r="AG19874" i="4"/>
  <c r="AG19875" i="4"/>
  <c r="AG19876" i="4"/>
  <c r="AG19877" i="4"/>
  <c r="AG19878" i="4"/>
  <c r="AG19879" i="4"/>
  <c r="AG19880" i="4"/>
  <c r="AG19881" i="4"/>
  <c r="AG19882" i="4"/>
  <c r="AG19883" i="4"/>
  <c r="AG19884" i="4"/>
  <c r="AG19885" i="4"/>
  <c r="AG19886" i="4"/>
  <c r="AG19887" i="4"/>
  <c r="AG19888" i="4"/>
  <c r="AG19889" i="4"/>
  <c r="AG19890" i="4"/>
  <c r="AG19891" i="4"/>
  <c r="AG19892" i="4"/>
  <c r="AG19893" i="4"/>
  <c r="AG19894" i="4"/>
  <c r="AG19895" i="4"/>
  <c r="AG19896" i="4"/>
  <c r="AG19897" i="4"/>
  <c r="AG19898" i="4"/>
  <c r="AG19899" i="4"/>
  <c r="AG19900" i="4"/>
  <c r="AG19901" i="4"/>
  <c r="AG19902" i="4"/>
  <c r="AG19903" i="4"/>
  <c r="AG19904" i="4"/>
  <c r="AG19905" i="4"/>
  <c r="AG19906" i="4"/>
  <c r="AG19907" i="4"/>
  <c r="AG19908" i="4"/>
  <c r="AG19909" i="4"/>
  <c r="AG19910" i="4"/>
  <c r="AG19911" i="4"/>
  <c r="AG19912" i="4"/>
  <c r="AG19913" i="4"/>
  <c r="AG19914" i="4"/>
  <c r="AG19915" i="4"/>
  <c r="AG19916" i="4"/>
  <c r="AG19917" i="4"/>
  <c r="AG19918" i="4"/>
  <c r="AG19919" i="4"/>
  <c r="AG19920" i="4"/>
  <c r="AG19921" i="4"/>
  <c r="AG19922" i="4"/>
  <c r="AG19923" i="4"/>
  <c r="AG19924" i="4"/>
  <c r="AG19925" i="4"/>
  <c r="AG19926" i="4"/>
  <c r="AG19927" i="4"/>
  <c r="AG19928" i="4"/>
  <c r="AG19929" i="4"/>
  <c r="AG19930" i="4"/>
  <c r="AG19931" i="4"/>
  <c r="AG19932" i="4"/>
  <c r="AG19933" i="4"/>
  <c r="AG19934" i="4"/>
  <c r="AG19935" i="4"/>
  <c r="AG19936" i="4"/>
  <c r="AG19937" i="4"/>
  <c r="AG19938" i="4"/>
  <c r="AG19939" i="4"/>
  <c r="AG19940" i="4"/>
  <c r="AG19941" i="4"/>
  <c r="AG19942" i="4"/>
  <c r="AG19943" i="4"/>
  <c r="AG19944" i="4"/>
  <c r="AG19945" i="4"/>
  <c r="AG19946" i="4"/>
  <c r="AG19947" i="4"/>
  <c r="AG19948" i="4"/>
  <c r="AG19949" i="4"/>
  <c r="AG19950" i="4"/>
  <c r="AG19951" i="4"/>
  <c r="AG19952" i="4"/>
  <c r="AG19953" i="4"/>
  <c r="AG19954" i="4"/>
  <c r="AG19955" i="4"/>
  <c r="AG19956" i="4"/>
  <c r="AG19957" i="4"/>
  <c r="AG19958" i="4"/>
  <c r="AG19959" i="4"/>
  <c r="AG19960" i="4"/>
  <c r="AG19961" i="4"/>
  <c r="AG19962" i="4"/>
  <c r="AG19963" i="4"/>
  <c r="AG19964" i="4"/>
  <c r="AG19965" i="4"/>
  <c r="AG19966" i="4"/>
  <c r="AG19967" i="4"/>
  <c r="AG19968" i="4"/>
  <c r="AG19969" i="4"/>
  <c r="AG19970" i="4"/>
  <c r="AG19971" i="4"/>
  <c r="AG19972" i="4"/>
  <c r="AG19973" i="4"/>
  <c r="AG19974" i="4"/>
  <c r="AG19975" i="4"/>
  <c r="AG19976" i="4"/>
  <c r="AG19977" i="4"/>
  <c r="AG19978" i="4"/>
  <c r="AG19979" i="4"/>
  <c r="AG19980" i="4"/>
  <c r="AG19981" i="4"/>
  <c r="AG19982" i="4"/>
  <c r="AG19983" i="4"/>
  <c r="AG19984" i="4"/>
  <c r="AG19985" i="4"/>
  <c r="AG19986" i="4"/>
  <c r="AG19987" i="4"/>
  <c r="AG19988" i="4"/>
  <c r="AG19989" i="4"/>
  <c r="AG19990" i="4"/>
  <c r="AG19991" i="4"/>
  <c r="AG19992" i="4"/>
  <c r="AG19993" i="4"/>
  <c r="AG19994" i="4"/>
  <c r="AG19995" i="4"/>
  <c r="AG19996" i="4"/>
  <c r="AG19997" i="4"/>
  <c r="AG19998" i="4"/>
  <c r="AG19999" i="4"/>
  <c r="AG20000" i="4"/>
  <c r="AG20001" i="4"/>
  <c r="AG20002" i="4"/>
  <c r="AG20003" i="4"/>
  <c r="AG20004" i="4"/>
  <c r="AG20005" i="4"/>
  <c r="AG20006" i="4"/>
  <c r="AG20007" i="4"/>
  <c r="AG20008" i="4"/>
  <c r="AG20009" i="4"/>
  <c r="AG20010" i="4"/>
  <c r="AG20011" i="4"/>
  <c r="AG20012" i="4"/>
  <c r="AG20013" i="4"/>
  <c r="AG20014" i="4"/>
  <c r="AG20015" i="4"/>
  <c r="AG20016" i="4"/>
  <c r="AG20017" i="4"/>
  <c r="AG20018" i="4"/>
  <c r="AG20019" i="4"/>
  <c r="AG20020" i="4"/>
  <c r="AG20021" i="4"/>
  <c r="AG20022" i="4"/>
  <c r="AG20023" i="4"/>
  <c r="AG20024" i="4"/>
  <c r="AG20025" i="4"/>
  <c r="AG20026" i="4"/>
  <c r="AG20027" i="4"/>
  <c r="AG20028" i="4"/>
  <c r="AG20029" i="4"/>
  <c r="AG20030" i="4"/>
  <c r="AG20031" i="4"/>
  <c r="AG20032" i="4"/>
  <c r="AG20033" i="4"/>
  <c r="AG20034" i="4"/>
  <c r="AG20035" i="4"/>
  <c r="AG20036" i="4"/>
  <c r="AG20037" i="4"/>
  <c r="AG20038" i="4"/>
  <c r="AG20039" i="4"/>
  <c r="AG20040" i="4"/>
  <c r="AG20041" i="4"/>
  <c r="AG20042" i="4"/>
  <c r="AG20043" i="4"/>
  <c r="AG20044" i="4"/>
  <c r="AG20045" i="4"/>
  <c r="AG20046" i="4"/>
  <c r="AG20047" i="4"/>
  <c r="AG20048" i="4"/>
  <c r="AG20049" i="4"/>
  <c r="AG20050" i="4"/>
  <c r="AG20051" i="4"/>
  <c r="AG20052" i="4"/>
  <c r="AG20053" i="4"/>
  <c r="AG20054" i="4"/>
  <c r="AG20055" i="4"/>
  <c r="AG20056" i="4"/>
  <c r="AG20057" i="4"/>
  <c r="AG20058" i="4"/>
  <c r="AG20059" i="4"/>
  <c r="AG20060" i="4"/>
  <c r="AG20061" i="4"/>
  <c r="AG20062" i="4"/>
  <c r="AG20063" i="4"/>
  <c r="AG20064" i="4"/>
  <c r="AG20065" i="4"/>
  <c r="AG20066" i="4"/>
  <c r="AG20067" i="4"/>
  <c r="AG20068" i="4"/>
  <c r="AG20069" i="4"/>
  <c r="AG20070" i="4"/>
  <c r="AG20071" i="4"/>
  <c r="AG20072" i="4"/>
  <c r="AG20073" i="4"/>
  <c r="AG20074" i="4"/>
  <c r="AG20075" i="4"/>
  <c r="AG20076" i="4"/>
  <c r="AG20077" i="4"/>
  <c r="AG20078" i="4"/>
  <c r="AG20079" i="4"/>
  <c r="AG20080" i="4"/>
  <c r="AG20081" i="4"/>
  <c r="AG20082" i="4"/>
  <c r="AG20083" i="4"/>
  <c r="AG20084" i="4"/>
  <c r="AG20085" i="4"/>
  <c r="AG20086" i="4"/>
  <c r="AG20087" i="4"/>
  <c r="AG20088" i="4"/>
  <c r="AG20089" i="4"/>
  <c r="AG20090" i="4"/>
  <c r="AG20091" i="4"/>
  <c r="AG20092" i="4"/>
  <c r="AG20093" i="4"/>
  <c r="AG20094" i="4"/>
  <c r="AG20095" i="4"/>
  <c r="AG20096" i="4"/>
  <c r="AG20097" i="4"/>
  <c r="AG20098" i="4"/>
  <c r="AG20099" i="4"/>
  <c r="AG20100" i="4"/>
  <c r="AG20101" i="4"/>
  <c r="AG20102" i="4"/>
  <c r="AG20103" i="4"/>
  <c r="AG20104" i="4"/>
  <c r="AG20105" i="4"/>
  <c r="AG20106" i="4"/>
  <c r="AG20107" i="4"/>
  <c r="AG20108" i="4"/>
  <c r="AG20109" i="4"/>
  <c r="AG20110" i="4"/>
  <c r="AG20111" i="4"/>
  <c r="AG20112" i="4"/>
  <c r="AG20113" i="4"/>
  <c r="AG20114" i="4"/>
  <c r="AG20115" i="4"/>
  <c r="AG20116" i="4"/>
  <c r="AG20117" i="4"/>
  <c r="AG20118" i="4"/>
  <c r="AG20119" i="4"/>
  <c r="AG20120" i="4"/>
  <c r="AG20121" i="4"/>
  <c r="AG20122" i="4"/>
  <c r="AG20123" i="4"/>
  <c r="AG20124" i="4"/>
  <c r="AG20125" i="4"/>
  <c r="AG20126" i="4"/>
  <c r="AG20127" i="4"/>
  <c r="AG20128" i="4"/>
  <c r="AG20129" i="4"/>
  <c r="AG20130" i="4"/>
  <c r="AG20131" i="4"/>
  <c r="AG20132" i="4"/>
  <c r="AG20133" i="4"/>
  <c r="AG20134" i="4"/>
  <c r="AG20135" i="4"/>
  <c r="AG20136" i="4"/>
  <c r="AG20137" i="4"/>
  <c r="AG20138" i="4"/>
  <c r="AG20139" i="4"/>
  <c r="AG20140" i="4"/>
  <c r="AG20141" i="4"/>
  <c r="AG20142" i="4"/>
  <c r="AG20143" i="4"/>
  <c r="AG20144" i="4"/>
  <c r="AG20145" i="4"/>
  <c r="AG20146" i="4"/>
  <c r="AG20147" i="4"/>
  <c r="AG20148" i="4"/>
  <c r="AG20149" i="4"/>
  <c r="AG20150" i="4"/>
  <c r="AG20151" i="4"/>
  <c r="AG20152" i="4"/>
  <c r="AG20153" i="4"/>
  <c r="AG20154" i="4"/>
  <c r="AG20155" i="4"/>
  <c r="AG20156" i="4"/>
  <c r="AG20157" i="4"/>
  <c r="AG20158" i="4"/>
  <c r="AG20159" i="4"/>
  <c r="AG20160" i="4"/>
  <c r="AG20161" i="4"/>
  <c r="AG20162" i="4"/>
  <c r="AG20163" i="4"/>
  <c r="AG20164" i="4"/>
  <c r="AG20165" i="4"/>
  <c r="AG20166" i="4"/>
  <c r="AG20167" i="4"/>
  <c r="AG20168" i="4"/>
  <c r="AG20169" i="4"/>
  <c r="AG20170" i="4"/>
  <c r="AG20171" i="4"/>
  <c r="AG20172" i="4"/>
  <c r="AG20173" i="4"/>
  <c r="AG20174" i="4"/>
  <c r="AG20175" i="4"/>
  <c r="AG20176" i="4"/>
  <c r="AG20177" i="4"/>
  <c r="AG20178" i="4"/>
  <c r="AG20179" i="4"/>
  <c r="AG20180" i="4"/>
  <c r="AG20181" i="4"/>
  <c r="AG20182" i="4"/>
  <c r="AG20183" i="4"/>
  <c r="AG20184" i="4"/>
  <c r="AG20185" i="4"/>
  <c r="AG20186" i="4"/>
  <c r="AG20187" i="4"/>
  <c r="AG20188" i="4"/>
  <c r="AG20189" i="4"/>
  <c r="AG20190" i="4"/>
  <c r="AG20191" i="4"/>
  <c r="AG20192" i="4"/>
  <c r="AG20193" i="4"/>
  <c r="AG20194" i="4"/>
  <c r="AG20195" i="4"/>
  <c r="AG20196" i="4"/>
  <c r="AG20197" i="4"/>
  <c r="AG20198" i="4"/>
  <c r="AG20199" i="4"/>
  <c r="AG20200" i="4"/>
  <c r="AG20201" i="4"/>
  <c r="AG20202" i="4"/>
  <c r="AG20203" i="4"/>
  <c r="AG20204" i="4"/>
  <c r="AG20205" i="4"/>
  <c r="AG20206" i="4"/>
  <c r="AG20207" i="4"/>
  <c r="AG20208" i="4"/>
  <c r="AG20209" i="4"/>
  <c r="AG20210" i="4"/>
  <c r="AG20211" i="4"/>
  <c r="AG20212" i="4"/>
  <c r="AG20213" i="4"/>
  <c r="AG20214" i="4"/>
  <c r="AG20215" i="4"/>
  <c r="AG20216" i="4"/>
  <c r="AG20217" i="4"/>
  <c r="AG20218" i="4"/>
  <c r="AG20219" i="4"/>
  <c r="AG20220" i="4"/>
  <c r="AG20221" i="4"/>
  <c r="AG20222" i="4"/>
  <c r="AG20223" i="4"/>
  <c r="AG20224" i="4"/>
  <c r="AG20225" i="4"/>
  <c r="AG20226" i="4"/>
  <c r="AG20227" i="4"/>
  <c r="AG20228" i="4"/>
  <c r="AG20229" i="4"/>
  <c r="AG20230" i="4"/>
  <c r="AG20231" i="4"/>
  <c r="AG20232" i="4"/>
  <c r="AG20233" i="4"/>
  <c r="AG20234" i="4"/>
  <c r="AG20235" i="4"/>
  <c r="AG20236" i="4"/>
  <c r="AG20237" i="4"/>
  <c r="AG20238" i="4"/>
  <c r="AG20239" i="4"/>
  <c r="AG20240" i="4"/>
  <c r="AG20241" i="4"/>
  <c r="AG20242" i="4"/>
  <c r="AG20243" i="4"/>
  <c r="AG20244" i="4"/>
  <c r="AG20245" i="4"/>
  <c r="AG20246" i="4"/>
  <c r="AG20247" i="4"/>
  <c r="AG20248" i="4"/>
  <c r="AG20249" i="4"/>
  <c r="AG20250" i="4"/>
  <c r="AG20251" i="4"/>
  <c r="AG20252" i="4"/>
  <c r="AG20253" i="4"/>
  <c r="AG20254" i="4"/>
  <c r="AG20255" i="4"/>
  <c r="AG20256" i="4"/>
  <c r="AG20257" i="4"/>
  <c r="AG20258" i="4"/>
  <c r="AG20259" i="4"/>
  <c r="AG20260" i="4"/>
  <c r="AG20261" i="4"/>
  <c r="AG20262" i="4"/>
  <c r="AG20263" i="4"/>
  <c r="AG20264" i="4"/>
  <c r="AG20265" i="4"/>
  <c r="AG20266" i="4"/>
  <c r="AG20267" i="4"/>
  <c r="AG20268" i="4"/>
  <c r="AG20269" i="4"/>
  <c r="AG20270" i="4"/>
  <c r="AG20271" i="4"/>
  <c r="AG20272" i="4"/>
  <c r="AG20273" i="4"/>
  <c r="AG20274" i="4"/>
  <c r="AG20275" i="4"/>
  <c r="AG20276" i="4"/>
  <c r="AG20277" i="4"/>
  <c r="AG20278" i="4"/>
  <c r="AG20279" i="4"/>
  <c r="AG20280" i="4"/>
  <c r="AG20281" i="4"/>
  <c r="AG20282" i="4"/>
  <c r="AG20283" i="4"/>
  <c r="AG20284" i="4"/>
  <c r="AG20285" i="4"/>
  <c r="AG20286" i="4"/>
  <c r="AG20287" i="4"/>
  <c r="AG20288" i="4"/>
  <c r="AG20289" i="4"/>
  <c r="AG20290" i="4"/>
  <c r="AG20291" i="4"/>
  <c r="AG20292" i="4"/>
  <c r="AG20293" i="4"/>
  <c r="AG20294" i="4"/>
  <c r="AG20295" i="4"/>
  <c r="AG20296" i="4"/>
  <c r="AG20297" i="4"/>
  <c r="AG20298" i="4"/>
  <c r="AG20299" i="4"/>
  <c r="AG20300" i="4"/>
  <c r="AG20301" i="4"/>
  <c r="AG20302" i="4"/>
  <c r="AG20303" i="4"/>
  <c r="AG20304" i="4"/>
  <c r="AG20305" i="4"/>
  <c r="AG20306" i="4"/>
  <c r="AG20307" i="4"/>
  <c r="AG20308" i="4"/>
  <c r="AG20309" i="4"/>
  <c r="AG20310" i="4"/>
  <c r="AG20311" i="4"/>
  <c r="AG20312" i="4"/>
  <c r="AG20313" i="4"/>
  <c r="AG20314" i="4"/>
  <c r="AG20315" i="4"/>
  <c r="AG20316" i="4"/>
  <c r="AG20317" i="4"/>
  <c r="AG20318" i="4"/>
  <c r="AG20319" i="4"/>
  <c r="AG20320" i="4"/>
  <c r="AG20321" i="4"/>
  <c r="AG20322" i="4"/>
  <c r="AG20323" i="4"/>
  <c r="AG20324" i="4"/>
  <c r="AG20325" i="4"/>
  <c r="AG20326" i="4"/>
  <c r="AG20327" i="4"/>
  <c r="AG20328" i="4"/>
  <c r="AG20329" i="4"/>
  <c r="AG20330" i="4"/>
  <c r="AG20331" i="4"/>
  <c r="AG20332" i="4"/>
  <c r="AG20333" i="4"/>
  <c r="AG20334" i="4"/>
  <c r="AG20335" i="4"/>
  <c r="AG20336" i="4"/>
  <c r="AG20337" i="4"/>
  <c r="AG20338" i="4"/>
  <c r="AG20339" i="4"/>
  <c r="AG20340" i="4"/>
  <c r="AG20341" i="4"/>
  <c r="AG20342" i="4"/>
  <c r="AG20343" i="4"/>
  <c r="AG20344" i="4"/>
  <c r="AG20345" i="4"/>
  <c r="AG20346" i="4"/>
  <c r="AG20347" i="4"/>
  <c r="AG20348" i="4"/>
  <c r="AG20349" i="4"/>
  <c r="AG20350" i="4"/>
  <c r="AG20351" i="4"/>
  <c r="AG20352" i="4"/>
  <c r="AG20353" i="4"/>
  <c r="AG20354" i="4"/>
  <c r="AG20355" i="4"/>
  <c r="AG20356" i="4"/>
  <c r="AG20357" i="4"/>
  <c r="AG20358" i="4"/>
  <c r="AG20359" i="4"/>
  <c r="AG20360" i="4"/>
  <c r="AG20361" i="4"/>
  <c r="AG20362" i="4"/>
  <c r="AG20363" i="4"/>
  <c r="AG20364" i="4"/>
  <c r="AG20365" i="4"/>
  <c r="AG20366" i="4"/>
  <c r="AG20367" i="4"/>
  <c r="AG20368" i="4"/>
  <c r="AG20369" i="4"/>
  <c r="AG20370" i="4"/>
  <c r="AG20371" i="4"/>
  <c r="AG20372" i="4"/>
  <c r="AG20373" i="4"/>
  <c r="AG20374" i="4"/>
  <c r="AG20375" i="4"/>
  <c r="AG20376" i="4"/>
  <c r="AG20377" i="4"/>
  <c r="AG20378" i="4"/>
  <c r="AG20379" i="4"/>
  <c r="AG20380" i="4"/>
  <c r="AG20381" i="4"/>
  <c r="AG20382" i="4"/>
  <c r="AG20383" i="4"/>
  <c r="AG20384" i="4"/>
  <c r="AG20385" i="4"/>
  <c r="AG20386" i="4"/>
  <c r="AG20387" i="4"/>
  <c r="AG20388" i="4"/>
  <c r="AG20389" i="4"/>
  <c r="AG20390" i="4"/>
  <c r="AG20391" i="4"/>
  <c r="AG20392" i="4"/>
  <c r="AG20393" i="4"/>
  <c r="AG20394" i="4"/>
  <c r="AG20395" i="4"/>
  <c r="AG20396" i="4"/>
  <c r="AG20397" i="4"/>
  <c r="AG20398" i="4"/>
  <c r="AG20399" i="4"/>
  <c r="AG20400" i="4"/>
  <c r="AG20401" i="4"/>
  <c r="AG20402" i="4"/>
  <c r="AG20403" i="4"/>
  <c r="AG20404" i="4"/>
  <c r="AG20405" i="4"/>
  <c r="AG20406" i="4"/>
  <c r="AG20407" i="4"/>
  <c r="AG20408" i="4"/>
  <c r="AG20409" i="4"/>
  <c r="AG20410" i="4"/>
  <c r="AG20411" i="4"/>
  <c r="AG20412" i="4"/>
  <c r="AG20413" i="4"/>
  <c r="AG20414" i="4"/>
  <c r="AG20415" i="4"/>
  <c r="AG20416" i="4"/>
  <c r="AG20417" i="4"/>
  <c r="AG20418" i="4"/>
  <c r="AG20419" i="4"/>
  <c r="AG20420" i="4"/>
  <c r="AG20421" i="4"/>
  <c r="AG20422" i="4"/>
  <c r="AG20423" i="4"/>
  <c r="AG20424" i="4"/>
  <c r="AG20425" i="4"/>
  <c r="AG20426" i="4"/>
  <c r="AG20427" i="4"/>
  <c r="AG20428" i="4"/>
  <c r="AG20429" i="4"/>
  <c r="AG20430" i="4"/>
  <c r="AG20431" i="4"/>
  <c r="AG20432" i="4"/>
  <c r="AG20433" i="4"/>
  <c r="AG20434" i="4"/>
  <c r="AG20435" i="4"/>
  <c r="AG20436" i="4"/>
  <c r="AG20437" i="4"/>
  <c r="AG20438" i="4"/>
  <c r="AG20439" i="4"/>
  <c r="AG20440" i="4"/>
  <c r="AG20441" i="4"/>
  <c r="AG20442" i="4"/>
  <c r="AG20443" i="4"/>
  <c r="AG20444" i="4"/>
  <c r="AG20445" i="4"/>
  <c r="AG20446" i="4"/>
  <c r="AG20447" i="4"/>
  <c r="AG20448" i="4"/>
  <c r="AG20449" i="4"/>
  <c r="AG20450" i="4"/>
  <c r="AG20451" i="4"/>
  <c r="AG20452" i="4"/>
  <c r="AG20453" i="4"/>
  <c r="AG20454" i="4"/>
  <c r="AG20455" i="4"/>
  <c r="AG20456" i="4"/>
  <c r="AG20457" i="4"/>
  <c r="AG20458" i="4"/>
  <c r="AG20459" i="4"/>
  <c r="AG20460" i="4"/>
  <c r="AG20461" i="4"/>
  <c r="AG20462" i="4"/>
  <c r="AG20463" i="4"/>
  <c r="AG20464" i="4"/>
  <c r="AG20465" i="4"/>
  <c r="AG20466" i="4"/>
  <c r="AG20467" i="4"/>
  <c r="AG20468" i="4"/>
  <c r="AG20469" i="4"/>
  <c r="AG20470" i="4"/>
  <c r="AG20471" i="4"/>
  <c r="AG20472" i="4"/>
  <c r="AG20473" i="4"/>
  <c r="AG20474" i="4"/>
  <c r="AG20475" i="4"/>
  <c r="AG20476" i="4"/>
  <c r="AG20477" i="4"/>
  <c r="AG20478" i="4"/>
  <c r="AG20479" i="4"/>
  <c r="AG20480" i="4"/>
  <c r="AG20481" i="4"/>
  <c r="AG20482" i="4"/>
  <c r="AG20483" i="4"/>
  <c r="AG20484" i="4"/>
  <c r="AG20485" i="4"/>
  <c r="AG20486" i="4"/>
  <c r="AG20487" i="4"/>
  <c r="AG20488" i="4"/>
  <c r="AG20489" i="4"/>
  <c r="AG20490" i="4"/>
  <c r="AG20491" i="4"/>
  <c r="AG20492" i="4"/>
  <c r="AG20493" i="4"/>
  <c r="AG20494" i="4"/>
  <c r="AG20495" i="4"/>
  <c r="AG20496" i="4"/>
  <c r="AG20497" i="4"/>
  <c r="AG20498" i="4"/>
  <c r="AG20499" i="4"/>
  <c r="AG20500" i="4"/>
  <c r="AG20501" i="4"/>
  <c r="AG20502" i="4"/>
  <c r="AG20503" i="4"/>
  <c r="AG20504" i="4"/>
  <c r="AG20505" i="4"/>
  <c r="AG20506" i="4"/>
  <c r="AG20507" i="4"/>
  <c r="AG20508" i="4"/>
  <c r="AG20509" i="4"/>
  <c r="AG20510" i="4"/>
  <c r="AG20511" i="4"/>
  <c r="AG20512" i="4"/>
  <c r="AG20513" i="4"/>
  <c r="AG20514" i="4"/>
  <c r="AG20515" i="4"/>
  <c r="AG20516" i="4"/>
  <c r="AG20517" i="4"/>
  <c r="AG20518" i="4"/>
  <c r="AG20519" i="4"/>
  <c r="AG20520" i="4"/>
  <c r="AG20521" i="4"/>
  <c r="AG20522" i="4"/>
  <c r="AG20523" i="4"/>
  <c r="AG20524" i="4"/>
  <c r="AG20525" i="4"/>
  <c r="AG20526" i="4"/>
  <c r="AG20527" i="4"/>
  <c r="AG20528" i="4"/>
  <c r="AG20529" i="4"/>
  <c r="AG20530" i="4"/>
  <c r="AG20531" i="4"/>
  <c r="AG20532" i="4"/>
  <c r="AG20533" i="4"/>
  <c r="AG20534" i="4"/>
  <c r="AG20535" i="4"/>
  <c r="AG20536" i="4"/>
  <c r="AG20537" i="4"/>
  <c r="AG20538" i="4"/>
  <c r="AG20539" i="4"/>
  <c r="AG20540" i="4"/>
  <c r="AG20541" i="4"/>
  <c r="AG20542" i="4"/>
  <c r="AG20543" i="4"/>
  <c r="AG20544" i="4"/>
  <c r="AG20545" i="4"/>
  <c r="AG20546" i="4"/>
  <c r="AG20547" i="4"/>
  <c r="AG20548" i="4"/>
  <c r="AG20549" i="4"/>
  <c r="AG20550" i="4"/>
  <c r="AG20551" i="4"/>
  <c r="AG20552" i="4"/>
  <c r="AG20553" i="4"/>
  <c r="AG20554" i="4"/>
  <c r="AG20555" i="4"/>
  <c r="AG20556" i="4"/>
  <c r="AG20557" i="4"/>
  <c r="AG20558" i="4"/>
  <c r="AG20559" i="4"/>
  <c r="AG20560" i="4"/>
  <c r="AG20561" i="4"/>
  <c r="AG20562" i="4"/>
  <c r="AG20563" i="4"/>
  <c r="AG20564" i="4"/>
  <c r="AG20565" i="4"/>
  <c r="AG20566" i="4"/>
  <c r="AG20567" i="4"/>
  <c r="AG20568" i="4"/>
  <c r="AG20569" i="4"/>
  <c r="AG20570" i="4"/>
  <c r="AG20571" i="4"/>
  <c r="AG20572" i="4"/>
  <c r="AG20573" i="4"/>
  <c r="AG20574" i="4"/>
  <c r="AG20575" i="4"/>
  <c r="AG20576" i="4"/>
  <c r="AG20577" i="4"/>
  <c r="AG20578" i="4"/>
  <c r="AG20579" i="4"/>
  <c r="AG20580" i="4"/>
  <c r="AG20581" i="4"/>
  <c r="AG20582" i="4"/>
  <c r="AG20583" i="4"/>
  <c r="AG20584" i="4"/>
  <c r="AG20585" i="4"/>
  <c r="AG20586" i="4"/>
  <c r="AG20587" i="4"/>
  <c r="AG20588" i="4"/>
  <c r="AG20589" i="4"/>
  <c r="AG20590" i="4"/>
  <c r="AG20591" i="4"/>
  <c r="AG20592" i="4"/>
  <c r="AG20593" i="4"/>
  <c r="AG20594" i="4"/>
  <c r="AG20595" i="4"/>
  <c r="AG20596" i="4"/>
  <c r="AG20597" i="4"/>
  <c r="AG20598" i="4"/>
  <c r="AG20599" i="4"/>
  <c r="AG20600" i="4"/>
  <c r="AG20601" i="4"/>
  <c r="AG20602" i="4"/>
  <c r="AG20603" i="4"/>
  <c r="AG20604" i="4"/>
  <c r="AG20605" i="4"/>
  <c r="AG20606" i="4"/>
  <c r="AG20607" i="4"/>
  <c r="AG20608" i="4"/>
  <c r="AG20609" i="4"/>
  <c r="AG20610" i="4"/>
  <c r="AG20611" i="4"/>
  <c r="AG20612" i="4"/>
  <c r="AG20613" i="4"/>
  <c r="AG20614" i="4"/>
  <c r="AG20615" i="4"/>
  <c r="AG20616" i="4"/>
  <c r="AG20617" i="4"/>
  <c r="AG20618" i="4"/>
  <c r="AG20619" i="4"/>
  <c r="AG20620" i="4"/>
  <c r="AG20621" i="4"/>
  <c r="AG20622" i="4"/>
  <c r="AG20623" i="4"/>
  <c r="AG20624" i="4"/>
  <c r="AG20625" i="4"/>
  <c r="AG20626" i="4"/>
  <c r="AG20627" i="4"/>
  <c r="AG20628" i="4"/>
  <c r="AG20629" i="4"/>
  <c r="AG20630" i="4"/>
  <c r="AG20631" i="4"/>
  <c r="AG20632" i="4"/>
  <c r="AG20633" i="4"/>
  <c r="AG20634" i="4"/>
  <c r="AG20635" i="4"/>
  <c r="AG20636" i="4"/>
  <c r="AG20637" i="4"/>
  <c r="AG20638" i="4"/>
  <c r="AG20639" i="4"/>
  <c r="AG20640" i="4"/>
  <c r="AG20641" i="4"/>
  <c r="AG20642" i="4"/>
  <c r="AG20643" i="4"/>
  <c r="AG20644" i="4"/>
  <c r="AG20645" i="4"/>
  <c r="AG20646" i="4"/>
  <c r="AG20647" i="4"/>
  <c r="AG20648" i="4"/>
  <c r="AG20649" i="4"/>
  <c r="AG20650" i="4"/>
  <c r="AG20651" i="4"/>
  <c r="AG20652" i="4"/>
  <c r="AG20653" i="4"/>
  <c r="AG20654" i="4"/>
  <c r="AG20655" i="4"/>
  <c r="AG20656" i="4"/>
  <c r="AG20657" i="4"/>
  <c r="AG20658" i="4"/>
  <c r="AG20659" i="4"/>
  <c r="AG20660" i="4"/>
  <c r="AG20661" i="4"/>
  <c r="AG20662" i="4"/>
  <c r="AG20663" i="4"/>
  <c r="AG20664" i="4"/>
  <c r="AG20665" i="4"/>
  <c r="AG20666" i="4"/>
  <c r="AG20667" i="4"/>
  <c r="AG20668" i="4"/>
  <c r="AG20669" i="4"/>
  <c r="AG20670" i="4"/>
  <c r="AG20671" i="4"/>
  <c r="AG20672" i="4"/>
  <c r="AG20673" i="4"/>
  <c r="AG20674" i="4"/>
  <c r="AG20675" i="4"/>
  <c r="AG20676" i="4"/>
  <c r="AG20677" i="4"/>
  <c r="AG20678" i="4"/>
  <c r="AG20679" i="4"/>
  <c r="AG20680" i="4"/>
  <c r="AG20681" i="4"/>
  <c r="AG20682" i="4"/>
  <c r="AG20683" i="4"/>
  <c r="AG20684" i="4"/>
  <c r="AG20685" i="4"/>
  <c r="AG20686" i="4"/>
  <c r="AG20687" i="4"/>
  <c r="AG20688" i="4"/>
  <c r="AG20689" i="4"/>
  <c r="AG20690" i="4"/>
  <c r="AG20691" i="4"/>
  <c r="AG20692" i="4"/>
  <c r="AG20693" i="4"/>
  <c r="AG20694" i="4"/>
  <c r="AG20695" i="4"/>
  <c r="AG20696" i="4"/>
  <c r="AG20697" i="4"/>
  <c r="AG20698" i="4"/>
  <c r="AG20699" i="4"/>
  <c r="AG20700" i="4"/>
  <c r="AG20701" i="4"/>
  <c r="AG20702" i="4"/>
  <c r="AG20703" i="4"/>
  <c r="AG20704" i="4"/>
  <c r="AG20705" i="4"/>
  <c r="AG20706" i="4"/>
  <c r="AG20707" i="4"/>
  <c r="AG20708" i="4"/>
  <c r="AG20709" i="4"/>
  <c r="AG20710" i="4"/>
  <c r="AG20711" i="4"/>
  <c r="AG20712" i="4"/>
  <c r="AG20713" i="4"/>
  <c r="AG20714" i="4"/>
  <c r="AG20715" i="4"/>
  <c r="AG20716" i="4"/>
  <c r="AG20717" i="4"/>
  <c r="AG20718" i="4"/>
  <c r="AG20719" i="4"/>
  <c r="AG20720" i="4"/>
  <c r="AG20721" i="4"/>
  <c r="AG20722" i="4"/>
  <c r="AG20723" i="4"/>
  <c r="AG20724" i="4"/>
  <c r="AG20725" i="4"/>
  <c r="AG20726" i="4"/>
  <c r="AG20727" i="4"/>
  <c r="AG20728" i="4"/>
  <c r="AG20729" i="4"/>
  <c r="AG20730" i="4"/>
  <c r="AG20731" i="4"/>
  <c r="AG20732" i="4"/>
  <c r="AG20733" i="4"/>
  <c r="AG20734" i="4"/>
  <c r="AG20735" i="4"/>
  <c r="AG20736" i="4"/>
  <c r="AG20737" i="4"/>
  <c r="AG20738" i="4"/>
  <c r="AG20739" i="4"/>
  <c r="AG20740" i="4"/>
  <c r="AG20741" i="4"/>
  <c r="AG20742" i="4"/>
  <c r="AG20743" i="4"/>
  <c r="AG20744" i="4"/>
  <c r="AG20745" i="4"/>
  <c r="AG20746" i="4"/>
  <c r="AG20747" i="4"/>
  <c r="AG20748" i="4"/>
  <c r="AG20749" i="4"/>
  <c r="AG20750" i="4"/>
  <c r="AG20751" i="4"/>
  <c r="AG20752" i="4"/>
  <c r="AG20753" i="4"/>
  <c r="AG20754" i="4"/>
  <c r="AG20755" i="4"/>
  <c r="AG20756" i="4"/>
  <c r="AG20757" i="4"/>
  <c r="AG20758" i="4"/>
  <c r="AG20759" i="4"/>
  <c r="AG20760" i="4"/>
  <c r="AG20761" i="4"/>
  <c r="AG20762" i="4"/>
  <c r="AG20763" i="4"/>
  <c r="AG20764" i="4"/>
  <c r="AG20765" i="4"/>
  <c r="AG20766" i="4"/>
  <c r="AG20767" i="4"/>
  <c r="AG20768" i="4"/>
  <c r="AG20769" i="4"/>
  <c r="AG20770" i="4"/>
  <c r="AG20771" i="4"/>
  <c r="AG20772" i="4"/>
  <c r="AG20773" i="4"/>
  <c r="AG20774" i="4"/>
  <c r="AG20775" i="4"/>
  <c r="AG20776" i="4"/>
  <c r="AG20777" i="4"/>
  <c r="AG20778" i="4"/>
  <c r="AG20779" i="4"/>
  <c r="AG20780" i="4"/>
  <c r="AG20781" i="4"/>
  <c r="AG20782" i="4"/>
  <c r="AG20783" i="4"/>
  <c r="AG20784" i="4"/>
  <c r="AG20785" i="4"/>
  <c r="AG20786" i="4"/>
  <c r="AG20787" i="4"/>
  <c r="AG20788" i="4"/>
  <c r="AG20789" i="4"/>
  <c r="AG20790" i="4"/>
  <c r="AG20791" i="4"/>
  <c r="AG20792" i="4"/>
  <c r="AG20793" i="4"/>
  <c r="AG20794" i="4"/>
  <c r="AG20795" i="4"/>
  <c r="AG20796" i="4"/>
  <c r="AG20797" i="4"/>
  <c r="AG20798" i="4"/>
  <c r="AG20799" i="4"/>
  <c r="AG20800" i="4"/>
  <c r="AG20801" i="4"/>
  <c r="AG20802" i="4"/>
  <c r="AG20803" i="4"/>
  <c r="AG20804" i="4"/>
  <c r="AG20805" i="4"/>
  <c r="AG20806" i="4"/>
  <c r="AG20807" i="4"/>
  <c r="AG20808" i="4"/>
  <c r="AG20809" i="4"/>
  <c r="AG20810" i="4"/>
  <c r="AG20811" i="4"/>
  <c r="AG20812" i="4"/>
  <c r="AG20813" i="4"/>
  <c r="AG20814" i="4"/>
  <c r="AG20815" i="4"/>
  <c r="AG20816" i="4"/>
  <c r="AG20817" i="4"/>
  <c r="AG20818" i="4"/>
  <c r="AG20819" i="4"/>
  <c r="AG20820" i="4"/>
  <c r="AG20821" i="4"/>
  <c r="AG20822" i="4"/>
  <c r="AG20823" i="4"/>
  <c r="AG20824" i="4"/>
  <c r="AG20825" i="4"/>
  <c r="AG20826" i="4"/>
  <c r="AG20827" i="4"/>
  <c r="AG20828" i="4"/>
  <c r="AG20829" i="4"/>
  <c r="AG20830" i="4"/>
  <c r="AG20831" i="4"/>
  <c r="AG20832" i="4"/>
  <c r="AG20833" i="4"/>
  <c r="AG20834" i="4"/>
  <c r="AG20835" i="4"/>
  <c r="AG20836" i="4"/>
  <c r="AG20837" i="4"/>
  <c r="AG20838" i="4"/>
  <c r="AG20839" i="4"/>
  <c r="AG20840" i="4"/>
  <c r="AG20841" i="4"/>
  <c r="AG20842" i="4"/>
  <c r="AG20843" i="4"/>
  <c r="AG20844" i="4"/>
  <c r="AG20845" i="4"/>
  <c r="AG20846" i="4"/>
  <c r="AG20847" i="4"/>
  <c r="AG20848" i="4"/>
  <c r="AG20849" i="4"/>
  <c r="AG20850" i="4"/>
  <c r="AG20851" i="4"/>
  <c r="AG20852" i="4"/>
  <c r="AG20853" i="4"/>
  <c r="AG20854" i="4"/>
  <c r="AG20855" i="4"/>
  <c r="AG20856" i="4"/>
  <c r="AG20857" i="4"/>
  <c r="AG20858" i="4"/>
  <c r="AG20859" i="4"/>
  <c r="AG20860" i="4"/>
  <c r="AG20861" i="4"/>
  <c r="AG20862" i="4"/>
  <c r="AG20863" i="4"/>
  <c r="AG20864" i="4"/>
  <c r="AG20865" i="4"/>
  <c r="AG20866" i="4"/>
  <c r="AG20867" i="4"/>
  <c r="AG20868" i="4"/>
  <c r="AG20869" i="4"/>
  <c r="AG20870" i="4"/>
  <c r="AG20871" i="4"/>
  <c r="AG20872" i="4"/>
  <c r="AG20873" i="4"/>
  <c r="AG20874" i="4"/>
  <c r="AG20875" i="4"/>
  <c r="AG20876" i="4"/>
  <c r="AG20877" i="4"/>
  <c r="AG20878" i="4"/>
  <c r="AG20879" i="4"/>
  <c r="AG20880" i="4"/>
  <c r="AG20881" i="4"/>
  <c r="AG20882" i="4"/>
  <c r="AG20883" i="4"/>
  <c r="AG20884" i="4"/>
  <c r="AG20885" i="4"/>
  <c r="AG20886" i="4"/>
  <c r="AG20887" i="4"/>
  <c r="AG20888" i="4"/>
  <c r="AG20889" i="4"/>
  <c r="AG20890" i="4"/>
  <c r="AG20891" i="4"/>
  <c r="AG20892" i="4"/>
  <c r="AG20893" i="4"/>
  <c r="AG20894" i="4"/>
  <c r="AG20895" i="4"/>
  <c r="AG20896" i="4"/>
  <c r="AG20897" i="4"/>
  <c r="AG20898" i="4"/>
  <c r="AG20899" i="4"/>
  <c r="AG20900" i="4"/>
  <c r="AG20901" i="4"/>
  <c r="AG20902" i="4"/>
  <c r="AG20903" i="4"/>
  <c r="AG20904" i="4"/>
  <c r="AG20905" i="4"/>
  <c r="AG20906" i="4"/>
  <c r="AG20907" i="4"/>
  <c r="AG20908" i="4"/>
  <c r="AG20909" i="4"/>
  <c r="AG20910" i="4"/>
  <c r="AG20911" i="4"/>
  <c r="AG20912" i="4"/>
  <c r="AG20913" i="4"/>
  <c r="AG20914" i="4"/>
  <c r="AG20915" i="4"/>
  <c r="AG20916" i="4"/>
  <c r="AG20917" i="4"/>
  <c r="AG20918" i="4"/>
  <c r="AG20919" i="4"/>
  <c r="AG20920" i="4"/>
  <c r="AG20921" i="4"/>
  <c r="AG20922" i="4"/>
  <c r="AG20923" i="4"/>
  <c r="AG20924" i="4"/>
  <c r="AG20925" i="4"/>
  <c r="AG20926" i="4"/>
  <c r="AG20927" i="4"/>
  <c r="AG20928" i="4"/>
  <c r="AG20929" i="4"/>
  <c r="AG20930" i="4"/>
  <c r="AG20931" i="4"/>
  <c r="AG20932" i="4"/>
  <c r="AG20933" i="4"/>
  <c r="AG20934" i="4"/>
  <c r="AG20935" i="4"/>
  <c r="AG20936" i="4"/>
  <c r="AG20937" i="4"/>
  <c r="AG20938" i="4"/>
  <c r="AG20939" i="4"/>
  <c r="AG20940" i="4"/>
  <c r="AG20941" i="4"/>
  <c r="AG20942" i="4"/>
  <c r="AG20943" i="4"/>
  <c r="AG20944" i="4"/>
  <c r="AG20945" i="4"/>
  <c r="AG20946" i="4"/>
  <c r="AG20947" i="4"/>
  <c r="AG20948" i="4"/>
  <c r="AG20949" i="4"/>
  <c r="AG20950" i="4"/>
  <c r="AG20951" i="4"/>
  <c r="AG20952" i="4"/>
  <c r="AG20953" i="4"/>
  <c r="AG20954" i="4"/>
  <c r="AG20955" i="4"/>
  <c r="AG20956" i="4"/>
  <c r="AG20957" i="4"/>
  <c r="AG20958" i="4"/>
  <c r="AG20959" i="4"/>
  <c r="AG20960" i="4"/>
  <c r="AG20961" i="4"/>
  <c r="AG20962" i="4"/>
  <c r="AG20963" i="4"/>
  <c r="AG20964" i="4"/>
  <c r="AG20965" i="4"/>
  <c r="AG20966" i="4"/>
  <c r="AG20967" i="4"/>
  <c r="AG20968" i="4"/>
  <c r="AG20969" i="4"/>
  <c r="AG20970" i="4"/>
  <c r="AG20971" i="4"/>
  <c r="AG20972" i="4"/>
  <c r="AG20973" i="4"/>
  <c r="AG20974" i="4"/>
  <c r="AG20975" i="4"/>
  <c r="AG20976" i="4"/>
  <c r="AG20977" i="4"/>
  <c r="AG20978" i="4"/>
  <c r="AG20979" i="4"/>
  <c r="AG20980" i="4"/>
  <c r="AG20981" i="4"/>
  <c r="AG20982" i="4"/>
  <c r="AG20983" i="4"/>
  <c r="AG20984" i="4"/>
  <c r="AG20985" i="4"/>
  <c r="AG20986" i="4"/>
  <c r="AG20987" i="4"/>
  <c r="AG20988" i="4"/>
  <c r="AG20989" i="4"/>
  <c r="AG20990" i="4"/>
  <c r="AG20991" i="4"/>
  <c r="AG20992" i="4"/>
  <c r="AG20993" i="4"/>
  <c r="AG20994" i="4"/>
  <c r="AG20995" i="4"/>
  <c r="AG20996" i="4"/>
  <c r="AG20997" i="4"/>
  <c r="AG20998" i="4"/>
  <c r="AG20999" i="4"/>
  <c r="AG21000" i="4"/>
  <c r="AG21001" i="4"/>
  <c r="AG21002" i="4"/>
  <c r="AG21003" i="4"/>
  <c r="AG21004" i="4"/>
  <c r="AG21005" i="4"/>
  <c r="AG21006" i="4"/>
  <c r="AG21007" i="4"/>
  <c r="AG21008" i="4"/>
  <c r="AG21009" i="4"/>
  <c r="AG21010" i="4"/>
  <c r="AG21011" i="4"/>
  <c r="AG21012" i="4"/>
  <c r="AG21013" i="4"/>
  <c r="AG21014" i="4"/>
  <c r="AG21015" i="4"/>
  <c r="AG21016" i="4"/>
  <c r="AG21017" i="4"/>
  <c r="AG21018" i="4"/>
  <c r="AG21019" i="4"/>
  <c r="AG21020" i="4"/>
  <c r="AG21021" i="4"/>
  <c r="AG21022" i="4"/>
  <c r="AG21023" i="4"/>
  <c r="AG21024" i="4"/>
  <c r="AG21025" i="4"/>
  <c r="AG21026" i="4"/>
  <c r="AG21027" i="4"/>
  <c r="AG21028" i="4"/>
  <c r="AG21029" i="4"/>
  <c r="AG21030" i="4"/>
  <c r="AG21031" i="4"/>
  <c r="AG21032" i="4"/>
  <c r="AG21033" i="4"/>
  <c r="AG21034" i="4"/>
  <c r="AG21035" i="4"/>
  <c r="AG21036" i="4"/>
  <c r="AG21037" i="4"/>
  <c r="AG21038" i="4"/>
  <c r="AG21039" i="4"/>
  <c r="AG21040" i="4"/>
  <c r="AG21041" i="4"/>
  <c r="AG21042" i="4"/>
  <c r="AG21043" i="4"/>
  <c r="AG21044" i="4"/>
  <c r="AG21045" i="4"/>
  <c r="AG21046" i="4"/>
  <c r="AG21047" i="4"/>
  <c r="AG21048" i="4"/>
  <c r="AG21049" i="4"/>
  <c r="AG21050" i="4"/>
  <c r="AG21051" i="4"/>
  <c r="AG21052" i="4"/>
  <c r="AG21053" i="4"/>
  <c r="AG21054" i="4"/>
  <c r="AG21055" i="4"/>
  <c r="AG21056" i="4"/>
  <c r="AG21057" i="4"/>
  <c r="AG21058" i="4"/>
  <c r="AG21059" i="4"/>
  <c r="AG21060" i="4"/>
  <c r="AG21061" i="4"/>
  <c r="AG21062" i="4"/>
  <c r="AG21063" i="4"/>
  <c r="AG21064" i="4"/>
  <c r="AG21065" i="4"/>
  <c r="AG21066" i="4"/>
  <c r="AG21067" i="4"/>
  <c r="AG21068" i="4"/>
  <c r="AG21069" i="4"/>
  <c r="AG21070" i="4"/>
  <c r="AG21071" i="4"/>
  <c r="AG21072" i="4"/>
  <c r="AG21073" i="4"/>
  <c r="AG21074" i="4"/>
  <c r="AG21075" i="4"/>
  <c r="AG21076" i="4"/>
  <c r="AG21077" i="4"/>
  <c r="AG21078" i="4"/>
  <c r="AG21079" i="4"/>
  <c r="AG21080" i="4"/>
  <c r="AG21081" i="4"/>
  <c r="AG21082" i="4"/>
  <c r="AG21083" i="4"/>
  <c r="AG21084" i="4"/>
  <c r="AG21085" i="4"/>
  <c r="AG21086" i="4"/>
  <c r="AG21087" i="4"/>
  <c r="AG21088" i="4"/>
  <c r="AG21089" i="4"/>
  <c r="AG21090" i="4"/>
  <c r="AG21091" i="4"/>
  <c r="AG21092" i="4"/>
  <c r="AG21093" i="4"/>
  <c r="AG21094" i="4"/>
  <c r="AG21095" i="4"/>
  <c r="AG21096" i="4"/>
  <c r="AG21097" i="4"/>
  <c r="AG21098" i="4"/>
  <c r="AG21099" i="4"/>
  <c r="AG21100" i="4"/>
  <c r="AG21101" i="4"/>
  <c r="AG21102" i="4"/>
  <c r="AG21103" i="4"/>
  <c r="AG21104" i="4"/>
  <c r="AG21105" i="4"/>
  <c r="AG21106" i="4"/>
  <c r="AG21107" i="4"/>
  <c r="AG21108" i="4"/>
  <c r="AG21109" i="4"/>
  <c r="AG21110" i="4"/>
  <c r="AG21111" i="4"/>
  <c r="AG21112" i="4"/>
  <c r="AG21113" i="4"/>
  <c r="AG21114" i="4"/>
  <c r="AG21115" i="4"/>
  <c r="AG21116" i="4"/>
  <c r="AG21117" i="4"/>
  <c r="AG21118" i="4"/>
  <c r="AG21119" i="4"/>
  <c r="AG21120" i="4"/>
  <c r="AG21121" i="4"/>
  <c r="AG21122" i="4"/>
  <c r="AG21123" i="4"/>
  <c r="AG21124" i="4"/>
  <c r="AG21125" i="4"/>
  <c r="AG21126" i="4"/>
  <c r="AG21127" i="4"/>
  <c r="AG21128" i="4"/>
  <c r="AG21129" i="4"/>
  <c r="AG21130" i="4"/>
  <c r="AG21131" i="4"/>
  <c r="AG21132" i="4"/>
  <c r="AG21133" i="4"/>
  <c r="AG21134" i="4"/>
  <c r="AG21135" i="4"/>
  <c r="AG21136" i="4"/>
  <c r="AG21137" i="4"/>
  <c r="AG21138" i="4"/>
  <c r="AG21139" i="4"/>
  <c r="AG21140" i="4"/>
  <c r="AG21141" i="4"/>
  <c r="AG21142" i="4"/>
  <c r="AG21143" i="4"/>
  <c r="AG21144" i="4"/>
  <c r="AG21145" i="4"/>
  <c r="AG21146" i="4"/>
  <c r="AG21147" i="4"/>
  <c r="AG21148" i="4"/>
  <c r="AG21149" i="4"/>
  <c r="AG21150" i="4"/>
  <c r="AG21151" i="4"/>
  <c r="AG21152" i="4"/>
  <c r="AG21153" i="4"/>
  <c r="AG21154" i="4"/>
  <c r="AG21155" i="4"/>
  <c r="AG21156" i="4"/>
  <c r="AG21157" i="4"/>
  <c r="AG21158" i="4"/>
  <c r="AG21159" i="4"/>
  <c r="AG21160" i="4"/>
  <c r="AG21161" i="4"/>
  <c r="AG21162" i="4"/>
  <c r="AG21163" i="4"/>
  <c r="AG21164" i="4"/>
  <c r="AG21165" i="4"/>
  <c r="AG21166" i="4"/>
  <c r="AG21167" i="4"/>
  <c r="AG21168" i="4"/>
  <c r="AG21169" i="4"/>
  <c r="AG21170" i="4"/>
  <c r="AG21171" i="4"/>
  <c r="AG21172" i="4"/>
  <c r="AG21173" i="4"/>
  <c r="AG21174" i="4"/>
  <c r="AG21175" i="4"/>
  <c r="AG21176" i="4"/>
  <c r="AG21177" i="4"/>
  <c r="AG21178" i="4"/>
  <c r="AG21179" i="4"/>
  <c r="AG21180" i="4"/>
  <c r="AG21181" i="4"/>
  <c r="AG21182" i="4"/>
  <c r="AG21183" i="4"/>
  <c r="AG21184" i="4"/>
  <c r="AG21185" i="4"/>
  <c r="AG21186" i="4"/>
  <c r="AG21187" i="4"/>
  <c r="AG21188" i="4"/>
  <c r="AG21189" i="4"/>
  <c r="AG21190" i="4"/>
  <c r="AG21191" i="4"/>
  <c r="AG21192" i="4"/>
  <c r="AG21193" i="4"/>
  <c r="AG21194" i="4"/>
  <c r="AG21195" i="4"/>
  <c r="AG21196" i="4"/>
  <c r="AG21197" i="4"/>
  <c r="AG21198" i="4"/>
  <c r="AG21199" i="4"/>
  <c r="AG21200" i="4"/>
  <c r="AG21201" i="4"/>
  <c r="AG21202" i="4"/>
  <c r="AG21203" i="4"/>
  <c r="AG21204" i="4"/>
  <c r="AG21205" i="4"/>
  <c r="AG21206" i="4"/>
  <c r="AG21207" i="4"/>
  <c r="AG21208" i="4"/>
  <c r="AG21209" i="4"/>
  <c r="AG21210" i="4"/>
  <c r="AG21211" i="4"/>
  <c r="AG21212" i="4"/>
  <c r="AG21213" i="4"/>
  <c r="AG21214" i="4"/>
  <c r="AG21215" i="4"/>
  <c r="AG21216" i="4"/>
  <c r="AG21217" i="4"/>
  <c r="AG21218" i="4"/>
  <c r="AG21219" i="4"/>
  <c r="AG21220" i="4"/>
  <c r="AG21221" i="4"/>
  <c r="AG21222" i="4"/>
  <c r="AG21223" i="4"/>
  <c r="AG21224" i="4"/>
  <c r="AG21225" i="4"/>
  <c r="AG21226" i="4"/>
  <c r="AG21227" i="4"/>
  <c r="AG21228" i="4"/>
  <c r="AG21229" i="4"/>
  <c r="AG21230" i="4"/>
  <c r="AG21231" i="4"/>
  <c r="AG21232" i="4"/>
  <c r="AG21233" i="4"/>
  <c r="AG21234" i="4"/>
  <c r="AG21235" i="4"/>
  <c r="AG21236" i="4"/>
  <c r="AG21237" i="4"/>
  <c r="AG21238" i="4"/>
  <c r="AG21239" i="4"/>
  <c r="AG21240" i="4"/>
  <c r="AG21241" i="4"/>
  <c r="AG21242" i="4"/>
  <c r="AG21243" i="4"/>
  <c r="AG21244" i="4"/>
  <c r="AG21245" i="4"/>
  <c r="AG21246" i="4"/>
  <c r="AG21247" i="4"/>
  <c r="AG21248" i="4"/>
  <c r="AG21249" i="4"/>
  <c r="AG21250" i="4"/>
  <c r="AG21251" i="4"/>
  <c r="AG21252" i="4"/>
  <c r="AG21253" i="4"/>
  <c r="AG21254" i="4"/>
  <c r="AG21255" i="4"/>
  <c r="AG21256" i="4"/>
  <c r="AG21257" i="4"/>
  <c r="AG21258" i="4"/>
  <c r="AG21259" i="4"/>
  <c r="AG21260" i="4"/>
  <c r="AG21261" i="4"/>
  <c r="AG21262" i="4"/>
  <c r="AG21263" i="4"/>
  <c r="AG21264" i="4"/>
  <c r="AG21265" i="4"/>
  <c r="AG21266" i="4"/>
  <c r="AG21267" i="4"/>
  <c r="AG21268" i="4"/>
  <c r="AG21269" i="4"/>
  <c r="AG21270" i="4"/>
  <c r="AG21271" i="4"/>
  <c r="AG21272" i="4"/>
  <c r="AG21273" i="4"/>
  <c r="AG21274" i="4"/>
  <c r="AG21275" i="4"/>
  <c r="AG21276" i="4"/>
  <c r="AG21277" i="4"/>
  <c r="AG21278" i="4"/>
  <c r="AG21279" i="4"/>
  <c r="AG21280" i="4"/>
  <c r="AG21281" i="4"/>
  <c r="AG21282" i="4"/>
  <c r="AG21283" i="4"/>
  <c r="AG21284" i="4"/>
  <c r="AG21285" i="4"/>
  <c r="AG21286" i="4"/>
  <c r="AG21287" i="4"/>
  <c r="AG21288" i="4"/>
  <c r="AG21289" i="4"/>
  <c r="AG21290" i="4"/>
  <c r="AG21291" i="4"/>
  <c r="AG21292" i="4"/>
  <c r="AG21293" i="4"/>
  <c r="AG21294" i="4"/>
  <c r="AG21295" i="4"/>
  <c r="AG21296" i="4"/>
  <c r="AG21297" i="4"/>
  <c r="AG21298" i="4"/>
  <c r="AG21299" i="4"/>
  <c r="AG21300" i="4"/>
  <c r="AG21301" i="4"/>
  <c r="AG21302" i="4"/>
  <c r="AG21303" i="4"/>
  <c r="AG21304" i="4"/>
  <c r="AG21305" i="4"/>
  <c r="AG21306" i="4"/>
  <c r="AG21307" i="4"/>
  <c r="AG21308" i="4"/>
  <c r="AG21309" i="4"/>
  <c r="AG21310" i="4"/>
  <c r="AG21311" i="4"/>
  <c r="AG21312" i="4"/>
  <c r="AG21313" i="4"/>
  <c r="AG21314" i="4"/>
  <c r="AG21315" i="4"/>
  <c r="AG21316" i="4"/>
  <c r="AG21317" i="4"/>
  <c r="AG21318" i="4"/>
  <c r="AG21319" i="4"/>
  <c r="AG21320" i="4"/>
  <c r="AG21321" i="4"/>
  <c r="AG21322" i="4"/>
  <c r="AG21323" i="4"/>
  <c r="AG21324" i="4"/>
  <c r="AG21325" i="4"/>
  <c r="AG21326" i="4"/>
  <c r="AG21327" i="4"/>
  <c r="AG21328" i="4"/>
  <c r="AG21329" i="4"/>
  <c r="AG21330" i="4"/>
  <c r="AG21331" i="4"/>
  <c r="AG21332" i="4"/>
  <c r="AG21333" i="4"/>
  <c r="AG21334" i="4"/>
  <c r="AG21335" i="4"/>
  <c r="AG21336" i="4"/>
  <c r="AG21337" i="4"/>
  <c r="AG21338" i="4"/>
  <c r="AG21339" i="4"/>
  <c r="AG21340" i="4"/>
  <c r="AG21341" i="4"/>
  <c r="AG21342" i="4"/>
  <c r="AG21343" i="4"/>
  <c r="AG21344" i="4"/>
  <c r="AG21345" i="4"/>
  <c r="AG21346" i="4"/>
  <c r="AG21347" i="4"/>
  <c r="AG21348" i="4"/>
  <c r="AG21349" i="4"/>
  <c r="AG21350" i="4"/>
  <c r="AG21351" i="4"/>
  <c r="AG21352" i="4"/>
  <c r="AG21353" i="4"/>
  <c r="AG21354" i="4"/>
  <c r="AG21355" i="4"/>
  <c r="AG21356" i="4"/>
  <c r="AG21357" i="4"/>
  <c r="AG21358" i="4"/>
  <c r="AG21359" i="4"/>
  <c r="AG21360" i="4"/>
  <c r="AG21361" i="4"/>
  <c r="AG21362" i="4"/>
  <c r="AG21363" i="4"/>
  <c r="AG21364" i="4"/>
  <c r="AG21365" i="4"/>
  <c r="AG21366" i="4"/>
  <c r="AG21367" i="4"/>
  <c r="AG21368" i="4"/>
  <c r="AG21369" i="4"/>
  <c r="AG21370" i="4"/>
  <c r="AG21371" i="4"/>
  <c r="AG21372" i="4"/>
  <c r="AG21373" i="4"/>
  <c r="AG21374" i="4"/>
  <c r="AG21375" i="4"/>
  <c r="AG21376" i="4"/>
  <c r="AG21377" i="4"/>
  <c r="AG21378" i="4"/>
  <c r="AG21379" i="4"/>
  <c r="AG21380" i="4"/>
  <c r="AG21381" i="4"/>
  <c r="AG21382" i="4"/>
  <c r="AG21383" i="4"/>
  <c r="AG21384" i="4"/>
  <c r="AG21385" i="4"/>
  <c r="AG21386" i="4"/>
  <c r="AG21387" i="4"/>
  <c r="AG21388" i="4"/>
  <c r="AG21389" i="4"/>
  <c r="AG21390" i="4"/>
  <c r="AG21391" i="4"/>
  <c r="AG21392" i="4"/>
  <c r="AG21393" i="4"/>
  <c r="AG21394" i="4"/>
  <c r="AG21395" i="4"/>
  <c r="AG21396" i="4"/>
  <c r="AG21397" i="4"/>
  <c r="AG21398" i="4"/>
  <c r="AG21399" i="4"/>
  <c r="AG21400" i="4"/>
  <c r="AG21401" i="4"/>
  <c r="AG21402" i="4"/>
  <c r="AG21403" i="4"/>
  <c r="AG21404" i="4"/>
  <c r="AG21405" i="4"/>
  <c r="AG21406" i="4"/>
  <c r="AG21407" i="4"/>
  <c r="AG21408" i="4"/>
  <c r="AG21409" i="4"/>
  <c r="AG21410" i="4"/>
  <c r="AG21411" i="4"/>
  <c r="AG21412" i="4"/>
  <c r="AG21413" i="4"/>
  <c r="AG21414" i="4"/>
  <c r="AG21415" i="4"/>
  <c r="AG21416" i="4"/>
  <c r="AG21417" i="4"/>
  <c r="AG21418" i="4"/>
  <c r="AG21419" i="4"/>
  <c r="AG21420" i="4"/>
  <c r="AG21421" i="4"/>
  <c r="AG21422" i="4"/>
  <c r="AG21423" i="4"/>
  <c r="AG21424" i="4"/>
  <c r="AG21425" i="4"/>
  <c r="AG21426" i="4"/>
  <c r="AG21427" i="4"/>
  <c r="AG21428" i="4"/>
  <c r="AG21429" i="4"/>
  <c r="AG21430" i="4"/>
  <c r="AG21431" i="4"/>
  <c r="AG21432" i="4"/>
  <c r="AG21433" i="4"/>
  <c r="AG21434" i="4"/>
  <c r="AG21435" i="4"/>
  <c r="AG21436" i="4"/>
  <c r="AG21437" i="4"/>
  <c r="AG21438" i="4"/>
  <c r="AG21439" i="4"/>
  <c r="AG21440" i="4"/>
  <c r="AG21441" i="4"/>
  <c r="AG21442" i="4"/>
  <c r="AG21443" i="4"/>
  <c r="AG21444" i="4"/>
  <c r="AG21445" i="4"/>
  <c r="AG21446" i="4"/>
  <c r="AG21447" i="4"/>
  <c r="AG21448" i="4"/>
  <c r="AG21449" i="4"/>
  <c r="AG21450" i="4"/>
  <c r="AG21451" i="4"/>
  <c r="AG21452" i="4"/>
  <c r="AG21453" i="4"/>
  <c r="AG21454" i="4"/>
  <c r="AG21455" i="4"/>
  <c r="AG21456" i="4"/>
  <c r="AG21457" i="4"/>
  <c r="AG21458" i="4"/>
  <c r="AG21459" i="4"/>
  <c r="AG21460" i="4"/>
  <c r="AG21461" i="4"/>
  <c r="AG21462" i="4"/>
  <c r="AG21463" i="4"/>
  <c r="AG21464" i="4"/>
  <c r="AG21465" i="4"/>
  <c r="AG21466" i="4"/>
  <c r="AG21467" i="4"/>
  <c r="AG21468" i="4"/>
  <c r="AG21469" i="4"/>
  <c r="AG21470" i="4"/>
  <c r="AG21471" i="4"/>
  <c r="AG21472" i="4"/>
  <c r="AG21473" i="4"/>
  <c r="AG21474" i="4"/>
  <c r="AG21475" i="4"/>
  <c r="AG21476" i="4"/>
  <c r="AG21477" i="4"/>
  <c r="AG21478" i="4"/>
  <c r="AG21479" i="4"/>
  <c r="AG21480" i="4"/>
  <c r="AG21481" i="4"/>
  <c r="AG21482" i="4"/>
  <c r="AG21483" i="4"/>
  <c r="AG21484" i="4"/>
  <c r="AG21485" i="4"/>
  <c r="AG21486" i="4"/>
  <c r="AG21487" i="4"/>
  <c r="AG21488" i="4"/>
  <c r="AG21489" i="4"/>
  <c r="AG21490" i="4"/>
  <c r="AG21491" i="4"/>
  <c r="AG21492" i="4"/>
  <c r="AG21493" i="4"/>
  <c r="AG21494" i="4"/>
  <c r="AG21495" i="4"/>
  <c r="AG21496" i="4"/>
  <c r="AG21497" i="4"/>
  <c r="AG21498" i="4"/>
  <c r="AG21499" i="4"/>
  <c r="AG21500" i="4"/>
  <c r="AG21501" i="4"/>
  <c r="AG21502" i="4"/>
  <c r="AG21503" i="4"/>
  <c r="AG21504" i="4"/>
  <c r="AG21505" i="4"/>
  <c r="AG21506" i="4"/>
  <c r="AG21507" i="4"/>
  <c r="AG21508" i="4"/>
  <c r="AG21509" i="4"/>
  <c r="AG21510" i="4"/>
  <c r="AG21511" i="4"/>
  <c r="AG21512" i="4"/>
  <c r="AG21513" i="4"/>
  <c r="AG21514" i="4"/>
  <c r="AG21515" i="4"/>
  <c r="AG21516" i="4"/>
  <c r="AG21517" i="4"/>
  <c r="AG21518" i="4"/>
  <c r="AG21519" i="4"/>
  <c r="AG21520" i="4"/>
  <c r="AG21521" i="4"/>
  <c r="AG21522" i="4"/>
  <c r="AG21523" i="4"/>
  <c r="AG21524" i="4"/>
  <c r="AG21525" i="4"/>
  <c r="AG21526" i="4"/>
  <c r="AG21527" i="4"/>
  <c r="AG21528" i="4"/>
  <c r="AG21529" i="4"/>
  <c r="AG21530" i="4"/>
  <c r="AG21531" i="4"/>
  <c r="AG21532" i="4"/>
  <c r="AG21533" i="4"/>
  <c r="AG21534" i="4"/>
  <c r="AG21535" i="4"/>
  <c r="AG21536" i="4"/>
  <c r="AG21537" i="4"/>
  <c r="AG21538" i="4"/>
  <c r="AG21539" i="4"/>
  <c r="AG21540" i="4"/>
  <c r="AG21541" i="4"/>
  <c r="AG21542" i="4"/>
  <c r="AG21543" i="4"/>
  <c r="AG21544" i="4"/>
  <c r="AG21545" i="4"/>
  <c r="AG21546" i="4"/>
  <c r="AG21547" i="4"/>
  <c r="AG21548" i="4"/>
  <c r="AG21549" i="4"/>
  <c r="AG21550" i="4"/>
  <c r="AG21551" i="4"/>
  <c r="AG21552" i="4"/>
  <c r="AG21553" i="4"/>
  <c r="AG21554" i="4"/>
  <c r="AG21555" i="4"/>
  <c r="AG21556" i="4"/>
  <c r="AG21557" i="4"/>
  <c r="AG21558" i="4"/>
  <c r="AG21559" i="4"/>
  <c r="AG21560" i="4"/>
  <c r="AG21561" i="4"/>
  <c r="AG21562" i="4"/>
  <c r="AG21563" i="4"/>
  <c r="AG21564" i="4"/>
  <c r="AG21565" i="4"/>
  <c r="AG21566" i="4"/>
  <c r="AG21567" i="4"/>
  <c r="AG21568" i="4"/>
  <c r="AG21569" i="4"/>
  <c r="AG21570" i="4"/>
  <c r="AG21571" i="4"/>
  <c r="AG21572" i="4"/>
  <c r="AG21573" i="4"/>
  <c r="AG21574" i="4"/>
  <c r="AG21575" i="4"/>
  <c r="AG21576" i="4"/>
  <c r="AG21577" i="4"/>
  <c r="AG21578" i="4"/>
  <c r="AG21579" i="4"/>
  <c r="AG21580" i="4"/>
  <c r="AG21581" i="4"/>
  <c r="AG21582" i="4"/>
  <c r="AG21583" i="4"/>
  <c r="AG21584" i="4"/>
  <c r="AG21585" i="4"/>
  <c r="AG21586" i="4"/>
  <c r="AG21587" i="4"/>
  <c r="AG21588" i="4"/>
  <c r="AG21589" i="4"/>
  <c r="AG21590" i="4"/>
  <c r="AG21591" i="4"/>
  <c r="AG21592" i="4"/>
  <c r="AG21593" i="4"/>
  <c r="AG21594" i="4"/>
  <c r="AG21595" i="4"/>
  <c r="AG21596" i="4"/>
  <c r="AG21597" i="4"/>
  <c r="AG21598" i="4"/>
  <c r="AG21599" i="4"/>
  <c r="AG21600" i="4"/>
  <c r="AG21601" i="4"/>
  <c r="AG21602" i="4"/>
  <c r="AG21603" i="4"/>
  <c r="AG21604" i="4"/>
  <c r="AG21605" i="4"/>
  <c r="AG21606" i="4"/>
  <c r="AG21607" i="4"/>
  <c r="AG21608" i="4"/>
  <c r="AG21609" i="4"/>
  <c r="AG21610" i="4"/>
  <c r="AG21611" i="4"/>
  <c r="AG21612" i="4"/>
  <c r="AG21613" i="4"/>
  <c r="AG21614" i="4"/>
  <c r="AG21615" i="4"/>
  <c r="AG21616" i="4"/>
  <c r="AG21617" i="4"/>
  <c r="AG21618" i="4"/>
  <c r="AG21619" i="4"/>
  <c r="AG21620" i="4"/>
  <c r="AG21621" i="4"/>
  <c r="AG21622" i="4"/>
  <c r="AG21623" i="4"/>
  <c r="AG21624" i="4"/>
  <c r="AG21625" i="4"/>
  <c r="AG21626" i="4"/>
  <c r="AG21627" i="4"/>
  <c r="AG21628" i="4"/>
  <c r="AG21629" i="4"/>
  <c r="AG21630" i="4"/>
  <c r="AG21631" i="4"/>
  <c r="AG21632" i="4"/>
  <c r="AG21633" i="4"/>
  <c r="AG21634" i="4"/>
  <c r="AG21635" i="4"/>
  <c r="AG21636" i="4"/>
  <c r="AG21637" i="4"/>
  <c r="AG21638" i="4"/>
  <c r="AG21639" i="4"/>
  <c r="AG21640" i="4"/>
  <c r="AG21641" i="4"/>
  <c r="AG21642" i="4"/>
  <c r="AG21643" i="4"/>
  <c r="AG21644" i="4"/>
  <c r="AG21645" i="4"/>
  <c r="AG21646" i="4"/>
  <c r="AG21647" i="4"/>
  <c r="AG21648" i="4"/>
  <c r="AG21649" i="4"/>
  <c r="AG21650" i="4"/>
  <c r="AG21651" i="4"/>
  <c r="AG21652" i="4"/>
  <c r="AG21653" i="4"/>
  <c r="AG21654" i="4"/>
  <c r="AG21655" i="4"/>
  <c r="AG21656" i="4"/>
  <c r="AG21657" i="4"/>
  <c r="AG21658" i="4"/>
  <c r="AG21659" i="4"/>
  <c r="AG21660" i="4"/>
  <c r="AG21661" i="4"/>
  <c r="AG21662" i="4"/>
  <c r="AG21663" i="4"/>
  <c r="AG21664" i="4"/>
  <c r="AG21665" i="4"/>
  <c r="AG21666" i="4"/>
  <c r="AG21667" i="4"/>
  <c r="AG21668" i="4"/>
  <c r="AG21669" i="4"/>
  <c r="AG21670" i="4"/>
  <c r="AG21671" i="4"/>
  <c r="AG21672" i="4"/>
  <c r="AG21673" i="4"/>
  <c r="AG21674" i="4"/>
  <c r="AG21675" i="4"/>
  <c r="AG21676" i="4"/>
  <c r="AG21677" i="4"/>
  <c r="AG21678" i="4"/>
  <c r="AG21679" i="4"/>
  <c r="AG21680" i="4"/>
  <c r="AG21681" i="4"/>
  <c r="AG21682" i="4"/>
  <c r="AG21683" i="4"/>
  <c r="AG21684" i="4"/>
  <c r="AG21685" i="4"/>
  <c r="AG21686" i="4"/>
  <c r="AG21687" i="4"/>
  <c r="AG21688" i="4"/>
  <c r="AG21689" i="4"/>
  <c r="AG21690" i="4"/>
  <c r="AG21691" i="4"/>
  <c r="AG21692" i="4"/>
  <c r="AG21693" i="4"/>
  <c r="AG21694" i="4"/>
  <c r="AG21695" i="4"/>
  <c r="AG21696" i="4"/>
  <c r="AG21697" i="4"/>
  <c r="AG21698" i="4"/>
  <c r="AG21699" i="4"/>
  <c r="AG21700" i="4"/>
  <c r="AG21701" i="4"/>
  <c r="AG21702" i="4"/>
  <c r="AG21703" i="4"/>
  <c r="AG21704" i="4"/>
  <c r="AG21705" i="4"/>
  <c r="AG21706" i="4"/>
  <c r="AG21707" i="4"/>
  <c r="AG21708" i="4"/>
  <c r="AG21709" i="4"/>
  <c r="AG21710" i="4"/>
  <c r="AG21711" i="4"/>
  <c r="AG21712" i="4"/>
  <c r="AG21713" i="4"/>
  <c r="AG21714" i="4"/>
  <c r="AG21715" i="4"/>
  <c r="AG21716" i="4"/>
  <c r="AG21717" i="4"/>
  <c r="AG21718" i="4"/>
  <c r="AG21719" i="4"/>
  <c r="AG21720" i="4"/>
  <c r="AG21721" i="4"/>
  <c r="AG21722" i="4"/>
  <c r="AG21723" i="4"/>
  <c r="AG21724" i="4"/>
  <c r="AG21725" i="4"/>
  <c r="AG21726" i="4"/>
  <c r="AG21727" i="4"/>
  <c r="AG21728" i="4"/>
  <c r="AG21729" i="4"/>
  <c r="AG21730" i="4"/>
  <c r="AG21731" i="4"/>
  <c r="AG21732" i="4"/>
  <c r="AG21733" i="4"/>
  <c r="AG21734" i="4"/>
  <c r="AG21735" i="4"/>
  <c r="AG21736" i="4"/>
  <c r="AG21737" i="4"/>
  <c r="AG21738" i="4"/>
  <c r="AG21739" i="4"/>
  <c r="AG21740" i="4"/>
  <c r="AG21741" i="4"/>
  <c r="AG21742" i="4"/>
  <c r="AG21743" i="4"/>
  <c r="AG21744" i="4"/>
  <c r="AG21745" i="4"/>
  <c r="AG21746" i="4"/>
  <c r="AG21747" i="4"/>
  <c r="AG21748" i="4"/>
  <c r="AG21749" i="4"/>
  <c r="AG21750" i="4"/>
  <c r="AG21751" i="4"/>
  <c r="AG21752" i="4"/>
  <c r="AG21753" i="4"/>
  <c r="AG21754" i="4"/>
  <c r="AG21755" i="4"/>
  <c r="AG21756" i="4"/>
  <c r="AG21757" i="4"/>
  <c r="AG21758" i="4"/>
  <c r="AG21759" i="4"/>
  <c r="AG21760" i="4"/>
  <c r="AG21761" i="4"/>
  <c r="AG21762" i="4"/>
  <c r="AG21763" i="4"/>
  <c r="AG21764" i="4"/>
  <c r="AG21765" i="4"/>
  <c r="AG21766" i="4"/>
  <c r="AG21767" i="4"/>
  <c r="AG21768" i="4"/>
  <c r="AG21769" i="4"/>
  <c r="AG21770" i="4"/>
  <c r="AG21771" i="4"/>
  <c r="AG21772" i="4"/>
  <c r="AG21773" i="4"/>
  <c r="AG21774" i="4"/>
  <c r="AG21775" i="4"/>
  <c r="AG21776" i="4"/>
  <c r="AG21777" i="4"/>
  <c r="AG21778" i="4"/>
  <c r="AG21779" i="4"/>
  <c r="AG21780" i="4"/>
  <c r="AG21781" i="4"/>
  <c r="AG21782" i="4"/>
  <c r="AG21783" i="4"/>
  <c r="AG21784" i="4"/>
  <c r="AG21785" i="4"/>
  <c r="AG21786" i="4"/>
  <c r="AG21787" i="4"/>
  <c r="AG21788" i="4"/>
  <c r="AG21789" i="4"/>
  <c r="AG21790" i="4"/>
  <c r="AG21791" i="4"/>
  <c r="AG21792" i="4"/>
  <c r="AG21793" i="4"/>
  <c r="AG21794" i="4"/>
  <c r="AG21795" i="4"/>
  <c r="AG21796" i="4"/>
  <c r="AG21797" i="4"/>
  <c r="AG21798" i="4"/>
  <c r="AG21799" i="4"/>
  <c r="AG21800" i="4"/>
  <c r="AG21801" i="4"/>
  <c r="AG21802" i="4"/>
  <c r="AG21803" i="4"/>
  <c r="AG21804" i="4"/>
  <c r="AG21805" i="4"/>
  <c r="AG21806" i="4"/>
  <c r="AG21807" i="4"/>
  <c r="AG21808" i="4"/>
  <c r="AG21809" i="4"/>
  <c r="AG21810" i="4"/>
  <c r="AG21811" i="4"/>
  <c r="AG21812" i="4"/>
  <c r="AG21813" i="4"/>
  <c r="AG21814" i="4"/>
  <c r="AG21815" i="4"/>
  <c r="AG21816" i="4"/>
  <c r="AG21817" i="4"/>
  <c r="AG21818" i="4"/>
  <c r="AG21819" i="4"/>
  <c r="AG21820" i="4"/>
  <c r="AG21821" i="4"/>
  <c r="AG21822" i="4"/>
  <c r="AG21823" i="4"/>
  <c r="AG21824" i="4"/>
  <c r="AG21825" i="4"/>
  <c r="AG21826" i="4"/>
  <c r="AG21827" i="4"/>
  <c r="AG21828" i="4"/>
  <c r="AG21829" i="4"/>
  <c r="AG21830" i="4"/>
  <c r="AG21831" i="4"/>
  <c r="AG21832" i="4"/>
  <c r="AG21833" i="4"/>
  <c r="AG21834" i="4"/>
  <c r="AG21835" i="4"/>
  <c r="AG21836" i="4"/>
  <c r="AG21837" i="4"/>
  <c r="AG21838" i="4"/>
  <c r="AG21839" i="4"/>
  <c r="AG21840" i="4"/>
  <c r="AG21841" i="4"/>
  <c r="AG21842" i="4"/>
  <c r="AG21843" i="4"/>
  <c r="AG21844" i="4"/>
  <c r="AG21845" i="4"/>
  <c r="AG21846" i="4"/>
  <c r="AG21847" i="4"/>
  <c r="AG21848" i="4"/>
  <c r="AG21849" i="4"/>
  <c r="AG21850" i="4"/>
  <c r="AG21851" i="4"/>
  <c r="AG21852" i="4"/>
  <c r="AG21853" i="4"/>
  <c r="AG21854" i="4"/>
  <c r="AG21855" i="4"/>
  <c r="AG21856" i="4"/>
  <c r="AG21857" i="4"/>
  <c r="AG21858" i="4"/>
  <c r="AG21859" i="4"/>
  <c r="AG21860" i="4"/>
  <c r="AG21861" i="4"/>
  <c r="AG21862" i="4"/>
  <c r="AG21863" i="4"/>
  <c r="AG21864" i="4"/>
  <c r="AG21865" i="4"/>
  <c r="AG21866" i="4"/>
  <c r="AG21867" i="4"/>
  <c r="AG21868" i="4"/>
  <c r="AG21869" i="4"/>
  <c r="AG21870" i="4"/>
  <c r="AG21871" i="4"/>
  <c r="AG21872" i="4"/>
  <c r="AG21873" i="4"/>
  <c r="AG21874" i="4"/>
  <c r="AG21875" i="4"/>
  <c r="AG21876" i="4"/>
  <c r="AG21877" i="4"/>
  <c r="AG21878" i="4"/>
  <c r="AG21879" i="4"/>
  <c r="AG21880" i="4"/>
  <c r="AG21881" i="4"/>
  <c r="AG21882" i="4"/>
  <c r="AG21883" i="4"/>
  <c r="AG21884" i="4"/>
  <c r="AG21885" i="4"/>
  <c r="AG21886" i="4"/>
  <c r="AG21887" i="4"/>
  <c r="AG21888" i="4"/>
  <c r="AG21889" i="4"/>
  <c r="AG21890" i="4"/>
  <c r="AG21891" i="4"/>
  <c r="AG21892" i="4"/>
  <c r="AG21893" i="4"/>
  <c r="AG21894" i="4"/>
  <c r="AG21895" i="4"/>
  <c r="AG21896" i="4"/>
  <c r="AG21897" i="4"/>
  <c r="AG21898" i="4"/>
  <c r="AG21899" i="4"/>
  <c r="AG21900" i="4"/>
  <c r="AG21901" i="4"/>
  <c r="AG21902" i="4"/>
  <c r="AG21903" i="4"/>
  <c r="AG21904" i="4"/>
  <c r="AG21905" i="4"/>
  <c r="AG21906" i="4"/>
  <c r="AG21907" i="4"/>
  <c r="AG21908" i="4"/>
  <c r="AG21909" i="4"/>
  <c r="AG21910" i="4"/>
  <c r="AG21911" i="4"/>
  <c r="AG21912" i="4"/>
  <c r="AG21913" i="4"/>
  <c r="AG21914" i="4"/>
  <c r="AG21915" i="4"/>
  <c r="AG21916" i="4"/>
  <c r="AG21917" i="4"/>
  <c r="AG21918" i="4"/>
  <c r="AG21919" i="4"/>
  <c r="AG21920" i="4"/>
  <c r="AG21921" i="4"/>
  <c r="AG21922" i="4"/>
  <c r="AG21923" i="4"/>
  <c r="AG21924" i="4"/>
  <c r="AG21925" i="4"/>
  <c r="AG21926" i="4"/>
  <c r="AG21927" i="4"/>
  <c r="AG21928" i="4"/>
  <c r="AG21929" i="4"/>
  <c r="AG21930" i="4"/>
  <c r="AG21931" i="4"/>
  <c r="AG21932" i="4"/>
  <c r="AG21933" i="4"/>
  <c r="AG21934" i="4"/>
  <c r="AG21935" i="4"/>
  <c r="AG21936" i="4"/>
  <c r="AG21937" i="4"/>
  <c r="AG21938" i="4"/>
  <c r="AG21939" i="4"/>
  <c r="AG21940" i="4"/>
  <c r="AG21941" i="4"/>
  <c r="AG21942" i="4"/>
  <c r="AG21943" i="4"/>
  <c r="AG21944" i="4"/>
  <c r="AG21945" i="4"/>
  <c r="AG21946" i="4"/>
  <c r="AG21947" i="4"/>
  <c r="AG21948" i="4"/>
  <c r="AG21949" i="4"/>
  <c r="AG21950" i="4"/>
  <c r="AG21951" i="4"/>
  <c r="AG21952" i="4"/>
  <c r="AG21953" i="4"/>
  <c r="AG21954" i="4"/>
  <c r="AG21955" i="4"/>
  <c r="AG21956" i="4"/>
  <c r="AG21957" i="4"/>
  <c r="AG21958" i="4"/>
  <c r="AG21959" i="4"/>
  <c r="AG21960" i="4"/>
  <c r="AG21961" i="4"/>
  <c r="AG21962" i="4"/>
  <c r="AG21963" i="4"/>
  <c r="AG21964" i="4"/>
  <c r="AG21965" i="4"/>
  <c r="AG21966" i="4"/>
  <c r="AG21967" i="4"/>
  <c r="AG21968" i="4"/>
  <c r="AG21969" i="4"/>
  <c r="AG21970" i="4"/>
  <c r="AG21971" i="4"/>
  <c r="AG21972" i="4"/>
  <c r="AG21973" i="4"/>
  <c r="AG21974" i="4"/>
  <c r="AG21975" i="4"/>
  <c r="AG21976" i="4"/>
  <c r="AG21977" i="4"/>
  <c r="AG21978" i="4"/>
  <c r="AG21979" i="4"/>
  <c r="AG21980" i="4"/>
  <c r="AG21981" i="4"/>
  <c r="AG21982" i="4"/>
  <c r="AG21983" i="4"/>
  <c r="AG21984" i="4"/>
  <c r="AG21985" i="4"/>
  <c r="AG21986" i="4"/>
  <c r="AG21987" i="4"/>
  <c r="AG21988" i="4"/>
  <c r="AG21989" i="4"/>
  <c r="AG21990" i="4"/>
  <c r="AG21991" i="4"/>
  <c r="AG21992" i="4"/>
  <c r="AG21993" i="4"/>
  <c r="AG21994" i="4"/>
  <c r="AG21995" i="4"/>
  <c r="AG21996" i="4"/>
  <c r="AG21997" i="4"/>
  <c r="AG21998" i="4"/>
  <c r="AG21999" i="4"/>
  <c r="AG22000" i="4"/>
  <c r="AG22001" i="4"/>
  <c r="AG22002" i="4"/>
  <c r="AG22003" i="4"/>
  <c r="AG22004" i="4"/>
  <c r="AG22005" i="4"/>
  <c r="AG22006" i="4"/>
  <c r="AG22007" i="4"/>
  <c r="AG22008" i="4"/>
  <c r="AG22009" i="4"/>
  <c r="AG22010" i="4"/>
  <c r="AG22011" i="4"/>
  <c r="AG22012" i="4"/>
  <c r="AG22013" i="4"/>
  <c r="AG22014" i="4"/>
  <c r="AG22015" i="4"/>
  <c r="AG22016" i="4"/>
  <c r="AG22017" i="4"/>
  <c r="AG22018" i="4"/>
  <c r="AG22019" i="4"/>
  <c r="AG22020" i="4"/>
  <c r="AG22021" i="4"/>
  <c r="AG22022" i="4"/>
  <c r="AG22023" i="4"/>
  <c r="AG22024" i="4"/>
  <c r="AG22025" i="4"/>
  <c r="AG22026" i="4"/>
  <c r="AG22027" i="4"/>
  <c r="AG22028" i="4"/>
  <c r="AG22029" i="4"/>
  <c r="AG22030" i="4"/>
  <c r="AG22031" i="4"/>
  <c r="AG22032" i="4"/>
  <c r="AG22033" i="4"/>
  <c r="AG22034" i="4"/>
  <c r="AG22035" i="4"/>
  <c r="AG22036" i="4"/>
  <c r="AG22037" i="4"/>
  <c r="AG22038" i="4"/>
  <c r="AG22039" i="4"/>
  <c r="AG22040" i="4"/>
  <c r="AG22041" i="4"/>
  <c r="AG22042" i="4"/>
  <c r="AG22043" i="4"/>
  <c r="AG22044" i="4"/>
  <c r="AG22045" i="4"/>
  <c r="AG22046" i="4"/>
  <c r="AG22047" i="4"/>
  <c r="AG22048" i="4"/>
  <c r="AG22049" i="4"/>
  <c r="AG22050" i="4"/>
  <c r="AG22051" i="4"/>
  <c r="AG22052" i="4"/>
  <c r="AG22053" i="4"/>
  <c r="AG22054" i="4"/>
  <c r="AG22055" i="4"/>
  <c r="AG22056" i="4"/>
  <c r="AG22057" i="4"/>
  <c r="AG22058" i="4"/>
  <c r="AG22059" i="4"/>
  <c r="AG22060" i="4"/>
  <c r="AG22061" i="4"/>
  <c r="AG22062" i="4"/>
  <c r="AG22063" i="4"/>
  <c r="AG22064" i="4"/>
  <c r="AG22065" i="4"/>
  <c r="AG22066" i="4"/>
  <c r="AG22067" i="4"/>
  <c r="AG22068" i="4"/>
  <c r="AG22069" i="4"/>
  <c r="AG22070" i="4"/>
  <c r="AG22071" i="4"/>
  <c r="AG22072" i="4"/>
  <c r="AG22073" i="4"/>
  <c r="AG22074" i="4"/>
  <c r="AG22075" i="4"/>
  <c r="AG22076" i="4"/>
  <c r="AG22077" i="4"/>
  <c r="AG22078" i="4"/>
  <c r="AG22079" i="4"/>
  <c r="AG22080" i="4"/>
  <c r="AG22081" i="4"/>
  <c r="AG22082" i="4"/>
  <c r="AG22083" i="4"/>
  <c r="AG22084" i="4"/>
  <c r="AG22085" i="4"/>
  <c r="AG22086" i="4"/>
  <c r="AG22087" i="4"/>
  <c r="AG22088" i="4"/>
  <c r="AG22089" i="4"/>
  <c r="AG22090" i="4"/>
  <c r="AG22091" i="4"/>
  <c r="AG22092" i="4"/>
  <c r="AG22093" i="4"/>
  <c r="AG22094" i="4"/>
  <c r="AG22095" i="4"/>
  <c r="AG22096" i="4"/>
  <c r="AG22097" i="4"/>
  <c r="AG22098" i="4"/>
  <c r="AG22099" i="4"/>
  <c r="AG22100" i="4"/>
  <c r="AG22101" i="4"/>
  <c r="AG22102" i="4"/>
  <c r="AG22103" i="4"/>
  <c r="AG22104" i="4"/>
  <c r="AG22105" i="4"/>
  <c r="AG22106" i="4"/>
  <c r="AG22107" i="4"/>
  <c r="AG22108" i="4"/>
  <c r="AG22109" i="4"/>
  <c r="AG22110" i="4"/>
  <c r="AG22111" i="4"/>
  <c r="AG22112" i="4"/>
  <c r="AG22113" i="4"/>
  <c r="AG22114" i="4"/>
  <c r="AG22115" i="4"/>
  <c r="AG22116" i="4"/>
  <c r="AG22117" i="4"/>
  <c r="AG22118" i="4"/>
  <c r="AG22119" i="4"/>
  <c r="AG22120" i="4"/>
  <c r="AG22121" i="4"/>
  <c r="AG22122" i="4"/>
  <c r="AG22123" i="4"/>
  <c r="AG22124" i="4"/>
  <c r="AG22125" i="4"/>
  <c r="AG22126" i="4"/>
  <c r="AG22127" i="4"/>
  <c r="AG22128" i="4"/>
  <c r="AG22129" i="4"/>
  <c r="AG22130" i="4"/>
  <c r="AG22131" i="4"/>
  <c r="AG22132" i="4"/>
  <c r="AG22133" i="4"/>
  <c r="AG22134" i="4"/>
  <c r="AG22135" i="4"/>
  <c r="AG22136" i="4"/>
  <c r="AG22137" i="4"/>
  <c r="AG22138" i="4"/>
  <c r="AG22139" i="4"/>
  <c r="AG22140" i="4"/>
  <c r="AG22141" i="4"/>
  <c r="AG22142" i="4"/>
  <c r="AG22143" i="4"/>
  <c r="AG22144" i="4"/>
  <c r="AG22145" i="4"/>
  <c r="AG22146" i="4"/>
  <c r="AG22147" i="4"/>
  <c r="AG22148" i="4"/>
  <c r="AG22149" i="4"/>
  <c r="AG22150" i="4"/>
  <c r="AG22151" i="4"/>
  <c r="AG22152" i="4"/>
  <c r="AG22153" i="4"/>
  <c r="AG22154" i="4"/>
  <c r="AG22155" i="4"/>
  <c r="AG22156" i="4"/>
  <c r="AG22157" i="4"/>
  <c r="AG22158" i="4"/>
  <c r="AG22159" i="4"/>
  <c r="AG22160" i="4"/>
  <c r="AG22161" i="4"/>
  <c r="AG22162" i="4"/>
  <c r="AG22163" i="4"/>
  <c r="AG22164" i="4"/>
  <c r="AG22165" i="4"/>
  <c r="AG22166" i="4"/>
  <c r="AG22167" i="4"/>
  <c r="AG22168" i="4"/>
  <c r="AG22169" i="4"/>
  <c r="AG22170" i="4"/>
  <c r="AG22171" i="4"/>
  <c r="AG22172" i="4"/>
  <c r="AG22173" i="4"/>
  <c r="AG22174" i="4"/>
  <c r="AG22175" i="4"/>
  <c r="AG22176" i="4"/>
  <c r="AG22177" i="4"/>
  <c r="AG22178" i="4"/>
  <c r="AG22179" i="4"/>
  <c r="AG22180" i="4"/>
  <c r="AG22181" i="4"/>
  <c r="AG22182" i="4"/>
  <c r="AG22183" i="4"/>
  <c r="AG22184" i="4"/>
  <c r="AG22185" i="4"/>
  <c r="AG22186" i="4"/>
  <c r="AG22187" i="4"/>
  <c r="AG22188" i="4"/>
  <c r="AG22189" i="4"/>
  <c r="AG22190" i="4"/>
  <c r="AG22191" i="4"/>
  <c r="AG22192" i="4"/>
  <c r="AG22193" i="4"/>
  <c r="AG22194" i="4"/>
  <c r="AG22195" i="4"/>
  <c r="AG22196" i="4"/>
  <c r="AG22197" i="4"/>
  <c r="AG22198" i="4"/>
  <c r="AG22199" i="4"/>
  <c r="AG22200" i="4"/>
  <c r="AG22201" i="4"/>
  <c r="AG22202" i="4"/>
  <c r="AG22203" i="4"/>
  <c r="AG22204" i="4"/>
  <c r="AG22205" i="4"/>
  <c r="AG22206" i="4"/>
  <c r="AG22207" i="4"/>
  <c r="AG22208" i="4"/>
  <c r="AG22209" i="4"/>
  <c r="AG22210" i="4"/>
  <c r="AG22211" i="4"/>
  <c r="AG22212" i="4"/>
  <c r="AG22213" i="4"/>
  <c r="AG22214" i="4"/>
  <c r="AG22215" i="4"/>
  <c r="AG22216" i="4"/>
  <c r="AG22217" i="4"/>
  <c r="AG22218" i="4"/>
  <c r="AG22219" i="4"/>
  <c r="AG22220" i="4"/>
  <c r="AG22221" i="4"/>
  <c r="AG22222" i="4"/>
  <c r="AG22223" i="4"/>
  <c r="AG22224" i="4"/>
  <c r="AG22225" i="4"/>
  <c r="AG22226" i="4"/>
  <c r="AG22227" i="4"/>
  <c r="AG22228" i="4"/>
  <c r="AG22229" i="4"/>
  <c r="AG22230" i="4"/>
  <c r="AG22231" i="4"/>
  <c r="AG22232" i="4"/>
  <c r="AG22233" i="4"/>
  <c r="AG22234" i="4"/>
  <c r="AG22235" i="4"/>
  <c r="AG22236" i="4"/>
  <c r="AG22237" i="4"/>
  <c r="AG22238" i="4"/>
  <c r="AG22239" i="4"/>
  <c r="AG22240" i="4"/>
  <c r="AG22241" i="4"/>
  <c r="AG22242" i="4"/>
  <c r="AG22243" i="4"/>
  <c r="AG22244" i="4"/>
  <c r="AG22245" i="4"/>
  <c r="AG22246" i="4"/>
  <c r="AG22247" i="4"/>
  <c r="AG22248" i="4"/>
  <c r="AG22249" i="4"/>
  <c r="AG22250" i="4"/>
  <c r="AG22251" i="4"/>
  <c r="AG22252" i="4"/>
  <c r="AG22253" i="4"/>
  <c r="AG22254" i="4"/>
  <c r="AG22255" i="4"/>
  <c r="AG22256" i="4"/>
  <c r="AG22257" i="4"/>
  <c r="AG22258" i="4"/>
  <c r="AG22259" i="4"/>
  <c r="AG22260" i="4"/>
  <c r="AG22261" i="4"/>
  <c r="AG22262" i="4"/>
  <c r="AG22263" i="4"/>
  <c r="AG22264" i="4"/>
  <c r="AG22265" i="4"/>
  <c r="AG22266" i="4"/>
  <c r="AG22267" i="4"/>
  <c r="AG22268" i="4"/>
  <c r="AG22269" i="4"/>
  <c r="AG22270" i="4"/>
  <c r="AG22271" i="4"/>
  <c r="AG22272" i="4"/>
  <c r="AG22273" i="4"/>
  <c r="AG22274" i="4"/>
  <c r="AG22275" i="4"/>
  <c r="AG22276" i="4"/>
  <c r="AG22277" i="4"/>
  <c r="AG22278" i="4"/>
  <c r="AG22279" i="4"/>
  <c r="AG22280" i="4"/>
  <c r="AG22281" i="4"/>
  <c r="AG22282" i="4"/>
  <c r="AG22283" i="4"/>
  <c r="AG22284" i="4"/>
  <c r="AG22285" i="4"/>
  <c r="AG22286" i="4"/>
  <c r="AG22287" i="4"/>
  <c r="AG22288" i="4"/>
  <c r="AG22289" i="4"/>
  <c r="AG22290" i="4"/>
  <c r="AG22291" i="4"/>
  <c r="AG22292" i="4"/>
  <c r="AG22293" i="4"/>
  <c r="AG22294" i="4"/>
  <c r="AG22295" i="4"/>
  <c r="AG22296" i="4"/>
  <c r="AG22297" i="4"/>
  <c r="AG22298" i="4"/>
  <c r="AG22299" i="4"/>
  <c r="AG22300" i="4"/>
  <c r="AG22301" i="4"/>
  <c r="AG22302" i="4"/>
  <c r="AG22303" i="4"/>
  <c r="AG22304" i="4"/>
  <c r="AG22305" i="4"/>
  <c r="AG22306" i="4"/>
  <c r="AG22307" i="4"/>
  <c r="AG22308" i="4"/>
  <c r="AG22309" i="4"/>
  <c r="AG22310" i="4"/>
  <c r="AG22311" i="4"/>
  <c r="AG22312" i="4"/>
  <c r="AG22313" i="4"/>
  <c r="AG22314" i="4"/>
  <c r="AG22315" i="4"/>
  <c r="AG22316" i="4"/>
  <c r="AG22317" i="4"/>
  <c r="AG22318" i="4"/>
  <c r="AG22319" i="4"/>
  <c r="AG22320" i="4"/>
  <c r="AG22321" i="4"/>
  <c r="AG22322" i="4"/>
  <c r="AG22323" i="4"/>
  <c r="AG22324" i="4"/>
  <c r="AG22325" i="4"/>
  <c r="AG22326" i="4"/>
  <c r="AG22327" i="4"/>
  <c r="AG22328" i="4"/>
  <c r="AG22329" i="4"/>
  <c r="AG22330" i="4"/>
  <c r="AG22331" i="4"/>
  <c r="AG22332" i="4"/>
  <c r="AG22333" i="4"/>
  <c r="AG22334" i="4"/>
  <c r="AG22335" i="4"/>
  <c r="AG22336" i="4"/>
  <c r="AG22337" i="4"/>
  <c r="AG22338" i="4"/>
  <c r="AG22339" i="4"/>
  <c r="AG22340" i="4"/>
  <c r="AG22341" i="4"/>
  <c r="AG22342" i="4"/>
  <c r="AG22343" i="4"/>
  <c r="AG22344" i="4"/>
  <c r="AG22345" i="4"/>
  <c r="AG22346" i="4"/>
  <c r="AG22347" i="4"/>
  <c r="AG22348" i="4"/>
  <c r="AG22349" i="4"/>
  <c r="AG22350" i="4"/>
  <c r="AG22351" i="4"/>
  <c r="AG22352" i="4"/>
  <c r="AG22353" i="4"/>
  <c r="AG22354" i="4"/>
  <c r="AG22355" i="4"/>
  <c r="AG22356" i="4"/>
  <c r="AG22357" i="4"/>
  <c r="AG22358" i="4"/>
  <c r="AG22359" i="4"/>
  <c r="AG22360" i="4"/>
  <c r="AG22361" i="4"/>
  <c r="AG22362" i="4"/>
  <c r="AG22363" i="4"/>
  <c r="AG22364" i="4"/>
  <c r="AG22365" i="4"/>
  <c r="AG22366" i="4"/>
  <c r="AG22367" i="4"/>
  <c r="AG22368" i="4"/>
  <c r="AG22369" i="4"/>
  <c r="AG22370" i="4"/>
  <c r="AG22371" i="4"/>
  <c r="AG22372" i="4"/>
  <c r="AG22373" i="4"/>
  <c r="AG22374" i="4"/>
  <c r="AG22375" i="4"/>
  <c r="AG22376" i="4"/>
  <c r="AG22377" i="4"/>
  <c r="AG22378" i="4"/>
  <c r="AG22379" i="4"/>
  <c r="AG22380" i="4"/>
  <c r="AG22381" i="4"/>
  <c r="AG22382" i="4"/>
  <c r="AG22383" i="4"/>
  <c r="AG22384" i="4"/>
  <c r="AG22385" i="4"/>
  <c r="AG22386" i="4"/>
  <c r="AG22387" i="4"/>
  <c r="AG22388" i="4"/>
  <c r="AG22389" i="4"/>
  <c r="AG22390" i="4"/>
  <c r="AG22391" i="4"/>
  <c r="AG22392" i="4"/>
  <c r="AG22393" i="4"/>
  <c r="AG22394" i="4"/>
  <c r="AG22395" i="4"/>
  <c r="AG22396" i="4"/>
  <c r="AG22397" i="4"/>
  <c r="AG22398" i="4"/>
  <c r="AG22399" i="4"/>
  <c r="AG22400" i="4"/>
  <c r="AG22401" i="4"/>
  <c r="AG22402" i="4"/>
  <c r="AG22403" i="4"/>
  <c r="AG22404" i="4"/>
  <c r="AG22405" i="4"/>
  <c r="AG22406" i="4"/>
  <c r="AG22407" i="4"/>
  <c r="AG22408" i="4"/>
  <c r="AG22409" i="4"/>
  <c r="AG22410" i="4"/>
  <c r="AG22411" i="4"/>
  <c r="AG22412" i="4"/>
  <c r="AG22413" i="4"/>
  <c r="AG22414" i="4"/>
  <c r="AG22415" i="4"/>
  <c r="AG22416" i="4"/>
  <c r="AG22417" i="4"/>
  <c r="AG22418" i="4"/>
  <c r="AG22419" i="4"/>
  <c r="AG22420" i="4"/>
  <c r="AG22421" i="4"/>
  <c r="AG22422" i="4"/>
  <c r="AG22423" i="4"/>
  <c r="AG22424" i="4"/>
  <c r="AG22425" i="4"/>
  <c r="AG22426" i="4"/>
  <c r="AG22427" i="4"/>
  <c r="AG22428" i="4"/>
  <c r="AG22429" i="4"/>
  <c r="AG22430" i="4"/>
  <c r="AG22431" i="4"/>
  <c r="AG22432" i="4"/>
  <c r="AG22433" i="4"/>
  <c r="AG22434" i="4"/>
  <c r="AG22435" i="4"/>
  <c r="AG22436" i="4"/>
  <c r="AG22437" i="4"/>
  <c r="AG22438" i="4"/>
  <c r="AG22439" i="4"/>
  <c r="AG22440" i="4"/>
  <c r="AG22441" i="4"/>
  <c r="AG22442" i="4"/>
  <c r="AG22443" i="4"/>
  <c r="AG22444" i="4"/>
  <c r="AG22445" i="4"/>
  <c r="AG22446" i="4"/>
  <c r="AG22447" i="4"/>
  <c r="AG22448" i="4"/>
  <c r="AG22449" i="4"/>
  <c r="AG22450" i="4"/>
  <c r="AG22451" i="4"/>
  <c r="AG22452" i="4"/>
  <c r="AG22453" i="4"/>
  <c r="AG22454" i="4"/>
  <c r="AG22455" i="4"/>
  <c r="AG22456" i="4"/>
  <c r="AG22457" i="4"/>
  <c r="AG22458" i="4"/>
  <c r="AG22459" i="4"/>
  <c r="AG22460" i="4"/>
  <c r="AG22461" i="4"/>
  <c r="AG22462" i="4"/>
  <c r="AG22463" i="4"/>
  <c r="AG22464" i="4"/>
  <c r="AG22465" i="4"/>
  <c r="AG22466" i="4"/>
  <c r="AG22467" i="4"/>
  <c r="AG22468" i="4"/>
  <c r="AG22469" i="4"/>
  <c r="AG22470" i="4"/>
  <c r="AG22471" i="4"/>
  <c r="AG22472" i="4"/>
  <c r="AG22473" i="4"/>
  <c r="AG22474" i="4"/>
  <c r="AG22475" i="4"/>
  <c r="AG22476" i="4"/>
  <c r="AG22477" i="4"/>
  <c r="AG22478" i="4"/>
  <c r="AG22479" i="4"/>
  <c r="AG22480" i="4"/>
  <c r="AG22481" i="4"/>
  <c r="AG22482" i="4"/>
  <c r="AG22483" i="4"/>
  <c r="AG22484" i="4"/>
  <c r="AG22485" i="4"/>
  <c r="AG22486" i="4"/>
  <c r="AG22487" i="4"/>
  <c r="AG22488" i="4"/>
  <c r="AG22489" i="4"/>
  <c r="AG22490" i="4"/>
  <c r="AG22491" i="4"/>
  <c r="AG22492" i="4"/>
  <c r="AG22493" i="4"/>
  <c r="AG22494" i="4"/>
  <c r="AG22495" i="4"/>
  <c r="AG22496" i="4"/>
  <c r="AG22497" i="4"/>
  <c r="AG22498" i="4"/>
  <c r="AG22499" i="4"/>
  <c r="AG22500" i="4"/>
  <c r="AG22501" i="4"/>
  <c r="AG22502" i="4"/>
  <c r="AG22503" i="4"/>
  <c r="AG22504" i="4"/>
  <c r="AG22505" i="4"/>
  <c r="AG22506" i="4"/>
  <c r="AG22507" i="4"/>
  <c r="AG22508" i="4"/>
  <c r="AG22509" i="4"/>
  <c r="AG22510" i="4"/>
  <c r="AG22511" i="4"/>
  <c r="AG22512" i="4"/>
  <c r="AG22513" i="4"/>
  <c r="AG22514" i="4"/>
  <c r="AG22515" i="4"/>
  <c r="AG22516" i="4"/>
  <c r="AG22517" i="4"/>
  <c r="AG22518" i="4"/>
  <c r="AG22519" i="4"/>
  <c r="AG22520" i="4"/>
  <c r="AG22521" i="4"/>
  <c r="AG22522" i="4"/>
  <c r="AG22523" i="4"/>
  <c r="AG22524" i="4"/>
  <c r="AG22525" i="4"/>
  <c r="AG22526" i="4"/>
  <c r="AG22527" i="4"/>
  <c r="AG22528" i="4"/>
  <c r="AG22529" i="4"/>
  <c r="AG22530" i="4"/>
  <c r="AG22531" i="4"/>
  <c r="AG22532" i="4"/>
  <c r="AG22533" i="4"/>
  <c r="AG22534" i="4"/>
  <c r="AG22535" i="4"/>
  <c r="AG22536" i="4"/>
  <c r="AG22537" i="4"/>
  <c r="AG22538" i="4"/>
  <c r="AG22539" i="4"/>
  <c r="AG22540" i="4"/>
  <c r="AG22541" i="4"/>
  <c r="AG22542" i="4"/>
  <c r="AG22543" i="4"/>
  <c r="AG22544" i="4"/>
  <c r="AG22545" i="4"/>
  <c r="AG22546" i="4"/>
  <c r="AG22547" i="4"/>
  <c r="AG22548" i="4"/>
  <c r="AG22549" i="4"/>
  <c r="AG22550" i="4"/>
  <c r="AG22551" i="4"/>
  <c r="AG22552" i="4"/>
  <c r="AG22553" i="4"/>
  <c r="AG22554" i="4"/>
  <c r="AG22555" i="4"/>
  <c r="AG22556" i="4"/>
  <c r="AG22557" i="4"/>
  <c r="AG22558" i="4"/>
  <c r="AG22559" i="4"/>
  <c r="AG22560" i="4"/>
  <c r="AG22561" i="4"/>
  <c r="AG22562" i="4"/>
  <c r="AG22563" i="4"/>
  <c r="AG22564" i="4"/>
  <c r="AG22565" i="4"/>
  <c r="AG22566" i="4"/>
  <c r="AG22567" i="4"/>
  <c r="AG22568" i="4"/>
  <c r="AG22569" i="4"/>
  <c r="AG22570" i="4"/>
  <c r="AG22571" i="4"/>
  <c r="AG22572" i="4"/>
  <c r="AG22573" i="4"/>
  <c r="AG22574" i="4"/>
  <c r="AG22575" i="4"/>
  <c r="AG22576" i="4"/>
  <c r="AG22577" i="4"/>
  <c r="AG22578" i="4"/>
  <c r="AG22579" i="4"/>
  <c r="AG22580" i="4"/>
  <c r="AG22581" i="4"/>
  <c r="AG22582" i="4"/>
  <c r="AG22583" i="4"/>
  <c r="AG22584" i="4"/>
  <c r="AG22585" i="4"/>
  <c r="AG22586" i="4"/>
  <c r="AG22587" i="4"/>
  <c r="AG22588" i="4"/>
  <c r="AG22589" i="4"/>
  <c r="AG22590" i="4"/>
  <c r="AG22591" i="4"/>
  <c r="AG22592" i="4"/>
  <c r="AG22593" i="4"/>
  <c r="AG22594" i="4"/>
  <c r="AG22595" i="4"/>
  <c r="AG22596" i="4"/>
  <c r="AG22597" i="4"/>
  <c r="AG22598" i="4"/>
  <c r="AG22599" i="4"/>
  <c r="AG22600" i="4"/>
  <c r="AG22601" i="4"/>
  <c r="AG22602" i="4"/>
  <c r="AG22603" i="4"/>
  <c r="AG22604" i="4"/>
  <c r="AG22605" i="4"/>
  <c r="AG22606" i="4"/>
  <c r="AG22607" i="4"/>
  <c r="AG22608" i="4"/>
  <c r="AG22609" i="4"/>
  <c r="AG22610" i="4"/>
  <c r="AG22611" i="4"/>
  <c r="AG22612" i="4"/>
  <c r="AG22613" i="4"/>
  <c r="AG22614" i="4"/>
  <c r="AG22615" i="4"/>
  <c r="AG22616" i="4"/>
  <c r="AG22617" i="4"/>
  <c r="AG22618" i="4"/>
  <c r="AG22619" i="4"/>
  <c r="AG22620" i="4"/>
  <c r="AG22621" i="4"/>
  <c r="AG22622" i="4"/>
  <c r="AG22623" i="4"/>
  <c r="AG22624" i="4"/>
  <c r="AG22625" i="4"/>
  <c r="AG22626" i="4"/>
  <c r="AG22627" i="4"/>
  <c r="AG22628" i="4"/>
  <c r="AG22629" i="4"/>
  <c r="AG22630" i="4"/>
  <c r="AG22631" i="4"/>
  <c r="AG22632" i="4"/>
  <c r="AG22633" i="4"/>
  <c r="AG22634" i="4"/>
  <c r="AG22635" i="4"/>
  <c r="AG22636" i="4"/>
  <c r="AG22637" i="4"/>
  <c r="AG22638" i="4"/>
  <c r="AG22639" i="4"/>
  <c r="AG22640" i="4"/>
  <c r="AG22641" i="4"/>
  <c r="AG22642" i="4"/>
  <c r="AG22643" i="4"/>
  <c r="AG22644" i="4"/>
  <c r="AG22645" i="4"/>
  <c r="AG22646" i="4"/>
  <c r="AG22647" i="4"/>
  <c r="AG22648" i="4"/>
  <c r="AG22649" i="4"/>
  <c r="AG22650" i="4"/>
  <c r="AG22651" i="4"/>
  <c r="AG22652" i="4"/>
  <c r="AG22653" i="4"/>
  <c r="AG22654" i="4"/>
  <c r="AG22655" i="4"/>
  <c r="AG22656" i="4"/>
  <c r="AG22657" i="4"/>
  <c r="AG22658" i="4"/>
  <c r="AG22659" i="4"/>
  <c r="AG22660" i="4"/>
  <c r="AG22661" i="4"/>
  <c r="AG22662" i="4"/>
  <c r="AG22663" i="4"/>
  <c r="AG22664" i="4"/>
  <c r="AG22665" i="4"/>
  <c r="AG22666" i="4"/>
  <c r="AG22667" i="4"/>
  <c r="AG22668" i="4"/>
  <c r="AG22669" i="4"/>
  <c r="AG22670" i="4"/>
  <c r="AG22671" i="4"/>
  <c r="AG22672" i="4"/>
  <c r="AG22673" i="4"/>
  <c r="AG22674" i="4"/>
  <c r="AG22675" i="4"/>
  <c r="AG22676" i="4"/>
  <c r="AG22677" i="4"/>
  <c r="AG22678" i="4"/>
  <c r="AG22679" i="4"/>
  <c r="AG22680" i="4"/>
  <c r="AG22681" i="4"/>
  <c r="AG22682" i="4"/>
  <c r="AG22683" i="4"/>
  <c r="AG22684" i="4"/>
  <c r="AG22685" i="4"/>
  <c r="AG22686" i="4"/>
  <c r="AG22687" i="4"/>
  <c r="AG22688" i="4"/>
  <c r="AG22689" i="4"/>
  <c r="AG22690" i="4"/>
  <c r="AG22691" i="4"/>
  <c r="AG22692" i="4"/>
  <c r="AG22693" i="4"/>
  <c r="AG22694" i="4"/>
  <c r="AG22695" i="4"/>
  <c r="AG22696" i="4"/>
  <c r="AG22697" i="4"/>
  <c r="AG22698" i="4"/>
  <c r="AG22699" i="4"/>
  <c r="AG22700" i="4"/>
  <c r="AG22701" i="4"/>
  <c r="AG22702" i="4"/>
  <c r="AG22703" i="4"/>
  <c r="AG22704" i="4"/>
  <c r="AG22705" i="4"/>
  <c r="AG22706" i="4"/>
  <c r="AG22707" i="4"/>
  <c r="AG22708" i="4"/>
  <c r="AG22709" i="4"/>
  <c r="AG22710" i="4"/>
  <c r="AG22711" i="4"/>
  <c r="AG22712" i="4"/>
  <c r="AG22713" i="4"/>
  <c r="AG22714" i="4"/>
  <c r="AG22715" i="4"/>
  <c r="AG22716" i="4"/>
  <c r="AG22717" i="4"/>
  <c r="AG22718" i="4"/>
  <c r="AG22719" i="4"/>
  <c r="AG22720" i="4"/>
  <c r="AG22721" i="4"/>
  <c r="AG22722" i="4"/>
  <c r="AG22723" i="4"/>
  <c r="AG22724" i="4"/>
  <c r="AG22725" i="4"/>
  <c r="AG22726" i="4"/>
  <c r="AG22727" i="4"/>
  <c r="AG22728" i="4"/>
  <c r="AG22729" i="4"/>
  <c r="AG22730" i="4"/>
  <c r="AG22731" i="4"/>
  <c r="AG22732" i="4"/>
  <c r="AG22733" i="4"/>
  <c r="AG22734" i="4"/>
  <c r="AG22735" i="4"/>
  <c r="AG22736" i="4"/>
  <c r="AG22737" i="4"/>
  <c r="AG22738" i="4"/>
  <c r="AG22739" i="4"/>
  <c r="AG22740" i="4"/>
  <c r="AG22741" i="4"/>
  <c r="AG22742" i="4"/>
  <c r="AG22743" i="4"/>
  <c r="AG22744" i="4"/>
  <c r="AG22745" i="4"/>
  <c r="AG22746" i="4"/>
  <c r="AG22747" i="4"/>
  <c r="AG22748" i="4"/>
  <c r="AG22749" i="4"/>
  <c r="AG22750" i="4"/>
  <c r="AG22751" i="4"/>
  <c r="AG22752" i="4"/>
  <c r="AG22753" i="4"/>
  <c r="AG22754" i="4"/>
  <c r="AG22755" i="4"/>
  <c r="AG22756" i="4"/>
  <c r="AG22757" i="4"/>
  <c r="AG22758" i="4"/>
  <c r="AG22759" i="4"/>
  <c r="AG22760" i="4"/>
  <c r="AG22761" i="4"/>
  <c r="AG22762" i="4"/>
  <c r="AG22763" i="4"/>
  <c r="AG22764" i="4"/>
  <c r="AG22765" i="4"/>
  <c r="AG22766" i="4"/>
  <c r="AG22767" i="4"/>
  <c r="AG22768" i="4"/>
  <c r="AG22769" i="4"/>
  <c r="AG22770" i="4"/>
  <c r="AG22771" i="4"/>
  <c r="AG22772" i="4"/>
  <c r="AG22773" i="4"/>
  <c r="AG22774" i="4"/>
  <c r="AG22775" i="4"/>
  <c r="AG22776" i="4"/>
  <c r="AG22777" i="4"/>
  <c r="AG22778" i="4"/>
  <c r="AG22779" i="4"/>
  <c r="AG22780" i="4"/>
  <c r="AG22781" i="4"/>
  <c r="AG22782" i="4"/>
  <c r="AG22783" i="4"/>
  <c r="AG22784" i="4"/>
  <c r="AG22785" i="4"/>
  <c r="AG22786" i="4"/>
  <c r="AG22787" i="4"/>
  <c r="AG22788" i="4"/>
  <c r="AG22789" i="4"/>
  <c r="AG22790" i="4"/>
  <c r="AG22791" i="4"/>
  <c r="AG22792" i="4"/>
  <c r="AG22793" i="4"/>
  <c r="AG22794" i="4"/>
  <c r="AG22795" i="4"/>
  <c r="AG22796" i="4"/>
  <c r="AG22797" i="4"/>
  <c r="AG22798" i="4"/>
  <c r="AG22799" i="4"/>
  <c r="AG22800" i="4"/>
  <c r="AG22801" i="4"/>
  <c r="AG22802" i="4"/>
  <c r="AG22803" i="4"/>
  <c r="AG22804" i="4"/>
  <c r="AG22805" i="4"/>
  <c r="AG22806" i="4"/>
  <c r="AG22807" i="4"/>
  <c r="AG22808" i="4"/>
  <c r="AG22809" i="4"/>
  <c r="AG22810" i="4"/>
  <c r="AG22811" i="4"/>
  <c r="AG22812" i="4"/>
  <c r="AG22813" i="4"/>
  <c r="AG22814" i="4"/>
  <c r="AG22815" i="4"/>
  <c r="AG22816" i="4"/>
  <c r="AG22817" i="4"/>
  <c r="AG22818" i="4"/>
  <c r="AG22819" i="4"/>
  <c r="AG22820" i="4"/>
  <c r="AG22821" i="4"/>
  <c r="AG22822" i="4"/>
  <c r="AG22823" i="4"/>
  <c r="AG22824" i="4"/>
  <c r="AG22825" i="4"/>
  <c r="AG22826" i="4"/>
  <c r="AG22827" i="4"/>
  <c r="AG22828" i="4"/>
  <c r="AG22829" i="4"/>
  <c r="AG22830" i="4"/>
  <c r="AG22831" i="4"/>
  <c r="AG22832" i="4"/>
  <c r="AG22833" i="4"/>
  <c r="AG22834" i="4"/>
  <c r="AG22835" i="4"/>
  <c r="AG22836" i="4"/>
  <c r="AG22837" i="4"/>
  <c r="AG22838" i="4"/>
  <c r="AG22839" i="4"/>
  <c r="AG22840" i="4"/>
  <c r="AG22841" i="4"/>
  <c r="AG22842" i="4"/>
  <c r="AG22843" i="4"/>
  <c r="AG22844" i="4"/>
  <c r="AG22845" i="4"/>
  <c r="AG22846" i="4"/>
  <c r="AG22847" i="4"/>
  <c r="AG22848" i="4"/>
  <c r="AG22849" i="4"/>
  <c r="AG22850" i="4"/>
  <c r="AG22851" i="4"/>
  <c r="AG22852" i="4"/>
  <c r="AG22853" i="4"/>
  <c r="AG22854" i="4"/>
  <c r="AG22855" i="4"/>
  <c r="AG22856" i="4"/>
  <c r="AG22857" i="4"/>
  <c r="AG22858" i="4"/>
  <c r="AG22859" i="4"/>
  <c r="AG22860" i="4"/>
  <c r="AG22861" i="4"/>
  <c r="AG22862" i="4"/>
  <c r="AG22863" i="4"/>
  <c r="AG22864" i="4"/>
  <c r="AG22865" i="4"/>
  <c r="AG22866" i="4"/>
  <c r="AG22867" i="4"/>
  <c r="AG22868" i="4"/>
  <c r="AG22869" i="4"/>
  <c r="AG22870" i="4"/>
  <c r="AG22871" i="4"/>
  <c r="AG22872" i="4"/>
  <c r="AG22873" i="4"/>
  <c r="AG22874" i="4"/>
  <c r="AG22875" i="4"/>
  <c r="AG22876" i="4"/>
  <c r="AG22877" i="4"/>
  <c r="AG22878" i="4"/>
  <c r="AG22879" i="4"/>
  <c r="AG22880" i="4"/>
  <c r="AG22881" i="4"/>
  <c r="AG22882" i="4"/>
  <c r="AG22883" i="4"/>
  <c r="AG22884" i="4"/>
  <c r="AG22885" i="4"/>
  <c r="AG22886" i="4"/>
  <c r="AG22887" i="4"/>
  <c r="AG22888" i="4"/>
  <c r="AG22889" i="4"/>
  <c r="AG22890" i="4"/>
  <c r="AG22891" i="4"/>
  <c r="AG22892" i="4"/>
  <c r="AG22893" i="4"/>
  <c r="AG22894" i="4"/>
  <c r="AG22895" i="4"/>
  <c r="AG22896" i="4"/>
  <c r="AG22897" i="4"/>
  <c r="AG22898" i="4"/>
  <c r="AG22899" i="4"/>
  <c r="AG22900" i="4"/>
  <c r="AG22901" i="4"/>
  <c r="AG22902" i="4"/>
  <c r="AG22903" i="4"/>
  <c r="AG22904" i="4"/>
  <c r="AG22905" i="4"/>
  <c r="AG22906" i="4"/>
  <c r="AG22907" i="4"/>
  <c r="AG22908" i="4"/>
  <c r="AG22909" i="4"/>
  <c r="AG22910" i="4"/>
  <c r="AG22911" i="4"/>
  <c r="AG22912" i="4"/>
  <c r="AG22913" i="4"/>
  <c r="AG22914" i="4"/>
  <c r="AG22915" i="4"/>
  <c r="AG22916" i="4"/>
  <c r="AG22917" i="4"/>
  <c r="AG22918" i="4"/>
  <c r="AG22919" i="4"/>
  <c r="AG22920" i="4"/>
  <c r="AG22921" i="4"/>
  <c r="AG22922" i="4"/>
  <c r="AG22923" i="4"/>
  <c r="AG22924" i="4"/>
  <c r="AG22925" i="4"/>
  <c r="AG22926" i="4"/>
  <c r="AG22927" i="4"/>
  <c r="AG22928" i="4"/>
  <c r="AG22929" i="4"/>
  <c r="AG22930" i="4"/>
  <c r="AG22931" i="4"/>
  <c r="AG22932" i="4"/>
  <c r="AG22933" i="4"/>
  <c r="AG22934" i="4"/>
  <c r="AG22935" i="4"/>
  <c r="AG22936" i="4"/>
  <c r="AG22937" i="4"/>
  <c r="AG22938" i="4"/>
  <c r="AG22939" i="4"/>
  <c r="AG22940" i="4"/>
  <c r="AG22941" i="4"/>
  <c r="AG22942" i="4"/>
  <c r="AG22943" i="4"/>
  <c r="AG22944" i="4"/>
  <c r="AG22945" i="4"/>
  <c r="AG22946" i="4"/>
  <c r="AG22947" i="4"/>
  <c r="AG22948" i="4"/>
  <c r="AG22949" i="4"/>
  <c r="AG22950" i="4"/>
  <c r="AG22951" i="4"/>
  <c r="AG22952" i="4"/>
  <c r="AG22953" i="4"/>
  <c r="AG22954" i="4"/>
  <c r="AG22955" i="4"/>
  <c r="AG22956" i="4"/>
  <c r="AG22957" i="4"/>
  <c r="AG22958" i="4"/>
  <c r="AG22959" i="4"/>
  <c r="AG22960" i="4"/>
  <c r="AG22961" i="4"/>
  <c r="AG22962" i="4"/>
  <c r="AG22963" i="4"/>
  <c r="AG22964" i="4"/>
  <c r="AG22965" i="4"/>
  <c r="AG22966" i="4"/>
  <c r="AG22967" i="4"/>
  <c r="AG22968" i="4"/>
  <c r="AG22969" i="4"/>
  <c r="AG22970" i="4"/>
  <c r="AG22971" i="4"/>
  <c r="AG22972" i="4"/>
  <c r="AG22973" i="4"/>
  <c r="AG22974" i="4"/>
  <c r="AG22975" i="4"/>
  <c r="AG22976" i="4"/>
  <c r="AG22977" i="4"/>
  <c r="AG22978" i="4"/>
  <c r="AG22979" i="4"/>
  <c r="AG22980" i="4"/>
  <c r="AG22981" i="4"/>
  <c r="AG22982" i="4"/>
  <c r="AG22983" i="4"/>
  <c r="AG22984" i="4"/>
  <c r="AG22985" i="4"/>
  <c r="AG22986" i="4"/>
  <c r="AG22987" i="4"/>
  <c r="AG22988" i="4"/>
  <c r="AG22989" i="4"/>
  <c r="AG22990" i="4"/>
  <c r="AG22991" i="4"/>
  <c r="AG22992" i="4"/>
  <c r="AG22993" i="4"/>
  <c r="AG22994" i="4"/>
  <c r="AG22995" i="4"/>
  <c r="AG22996" i="4"/>
  <c r="AG22997" i="4"/>
  <c r="AG22998" i="4"/>
  <c r="AG22999" i="4"/>
  <c r="AG23000" i="4"/>
  <c r="AG23001" i="4"/>
  <c r="AG23002" i="4"/>
  <c r="AG23003" i="4"/>
  <c r="AG23004" i="4"/>
  <c r="AG23005" i="4"/>
  <c r="AG23006" i="4"/>
  <c r="AG23007" i="4"/>
  <c r="AG23008" i="4"/>
  <c r="AG23009" i="4"/>
  <c r="AG23010" i="4"/>
  <c r="AG23011" i="4"/>
  <c r="AG23012" i="4"/>
  <c r="AG23013" i="4"/>
  <c r="AG23014" i="4"/>
  <c r="AG23015" i="4"/>
  <c r="AG23016" i="4"/>
  <c r="AG23017" i="4"/>
  <c r="AG23018" i="4"/>
  <c r="AG23019" i="4"/>
  <c r="AG23020" i="4"/>
  <c r="AG23021" i="4"/>
  <c r="AG23022" i="4"/>
  <c r="AG23023" i="4"/>
  <c r="AG23024" i="4"/>
  <c r="AG23025" i="4"/>
  <c r="AG23026" i="4"/>
  <c r="AG23027" i="4"/>
  <c r="AG23028" i="4"/>
  <c r="AG23029" i="4"/>
  <c r="AG23030" i="4"/>
  <c r="AG23031" i="4"/>
  <c r="AG23032" i="4"/>
  <c r="AG23033" i="4"/>
  <c r="AG23034" i="4"/>
  <c r="AG23035" i="4"/>
  <c r="AG23036" i="4"/>
  <c r="AG23037" i="4"/>
  <c r="AG23038" i="4"/>
  <c r="AG23039" i="4"/>
  <c r="AG23040" i="4"/>
  <c r="AG23041" i="4"/>
  <c r="AG23042" i="4"/>
  <c r="AG23043" i="4"/>
  <c r="AG23044" i="4"/>
  <c r="AG23045" i="4"/>
  <c r="AG23046" i="4"/>
  <c r="AG23047" i="4"/>
  <c r="AG23048" i="4"/>
  <c r="AG23049" i="4"/>
  <c r="AG23050" i="4"/>
  <c r="AG23051" i="4"/>
  <c r="AG23052" i="4"/>
  <c r="AG23053" i="4"/>
  <c r="AG23054" i="4"/>
  <c r="AG23055" i="4"/>
  <c r="AG23056" i="4"/>
  <c r="AG23057" i="4"/>
  <c r="AG23058" i="4"/>
  <c r="AG23059" i="4"/>
  <c r="AG23060" i="4"/>
  <c r="AG23061" i="4"/>
  <c r="AG23062" i="4"/>
  <c r="AG23063" i="4"/>
  <c r="AG23064" i="4"/>
  <c r="AG23065" i="4"/>
  <c r="AG23066" i="4"/>
  <c r="AG23067" i="4"/>
  <c r="AG23068" i="4"/>
  <c r="AG23069" i="4"/>
  <c r="AG23070" i="4"/>
  <c r="AG23071" i="4"/>
  <c r="AG23072" i="4"/>
  <c r="AG23073" i="4"/>
  <c r="AG23074" i="4"/>
  <c r="AG23075" i="4"/>
  <c r="AG23076" i="4"/>
  <c r="AG23077" i="4"/>
  <c r="AG23078" i="4"/>
  <c r="AG23079" i="4"/>
  <c r="AG23080" i="4"/>
  <c r="AG23081" i="4"/>
  <c r="AG23082" i="4"/>
  <c r="AG23083" i="4"/>
  <c r="AG23084" i="4"/>
  <c r="AG23085" i="4"/>
  <c r="AG23086" i="4"/>
  <c r="AG23087" i="4"/>
  <c r="AG23088" i="4"/>
  <c r="AG23089" i="4"/>
  <c r="AG23090" i="4"/>
  <c r="AG23091" i="4"/>
  <c r="AG23092" i="4"/>
  <c r="AG23093" i="4"/>
  <c r="AG23094" i="4"/>
  <c r="AG23095" i="4"/>
  <c r="AG23096" i="4"/>
  <c r="AG23097" i="4"/>
  <c r="AG23098" i="4"/>
  <c r="AG23099" i="4"/>
  <c r="AG23100" i="4"/>
  <c r="AG23101" i="4"/>
  <c r="AG23102" i="4"/>
  <c r="AG23103" i="4"/>
  <c r="AG23104" i="4"/>
  <c r="AG23105" i="4"/>
  <c r="AG23106" i="4"/>
  <c r="AG23107" i="4"/>
  <c r="AG23108" i="4"/>
  <c r="AG23109" i="4"/>
  <c r="AG23110" i="4"/>
  <c r="AG23111" i="4"/>
  <c r="AG23112" i="4"/>
  <c r="AG23113" i="4"/>
  <c r="AG23114" i="4"/>
  <c r="AG23115" i="4"/>
  <c r="AG23116" i="4"/>
  <c r="AG23117" i="4"/>
  <c r="AG23118" i="4"/>
  <c r="AG23119" i="4"/>
  <c r="AG23120" i="4"/>
  <c r="AG23121" i="4"/>
  <c r="AG23122" i="4"/>
  <c r="AG23123" i="4"/>
  <c r="AG23124" i="4"/>
  <c r="AG23125" i="4"/>
  <c r="AG23126" i="4"/>
  <c r="AG23127" i="4"/>
  <c r="AG23128" i="4"/>
  <c r="AG23129" i="4"/>
  <c r="AG23130" i="4"/>
  <c r="AG23131" i="4"/>
  <c r="AG23132" i="4"/>
  <c r="AG23133" i="4"/>
  <c r="AG23134" i="4"/>
  <c r="AG23135" i="4"/>
  <c r="AG23136" i="4"/>
  <c r="AG23137" i="4"/>
  <c r="AG23138" i="4"/>
  <c r="AG23139" i="4"/>
  <c r="AG23140" i="4"/>
  <c r="AG23141" i="4"/>
  <c r="AG23142" i="4"/>
  <c r="AG23143" i="4"/>
  <c r="AG23144" i="4"/>
  <c r="AG23145" i="4"/>
  <c r="AG23146" i="4"/>
  <c r="AG23147" i="4"/>
  <c r="AG23148" i="4"/>
  <c r="AG23149" i="4"/>
  <c r="AG23150" i="4"/>
  <c r="AG23151" i="4"/>
  <c r="AG23152" i="4"/>
  <c r="AG23153" i="4"/>
  <c r="AG23154" i="4"/>
  <c r="AG23155" i="4"/>
  <c r="AG23156" i="4"/>
  <c r="AG23157" i="4"/>
  <c r="AG23158" i="4"/>
  <c r="AG23159" i="4"/>
  <c r="AG23160" i="4"/>
  <c r="AG23161" i="4"/>
  <c r="AG23162" i="4"/>
  <c r="AG23163" i="4"/>
  <c r="AG23164" i="4"/>
  <c r="AG23165" i="4"/>
  <c r="AG23166" i="4"/>
  <c r="AG23167" i="4"/>
  <c r="AG23168" i="4"/>
  <c r="AG23169" i="4"/>
  <c r="AG23170" i="4"/>
  <c r="AG23171" i="4"/>
  <c r="AG23172" i="4"/>
  <c r="AG23173" i="4"/>
  <c r="AG23174" i="4"/>
  <c r="AG23175" i="4"/>
  <c r="AG23176" i="4"/>
  <c r="AG23177" i="4"/>
  <c r="AG23178" i="4"/>
  <c r="AG23179" i="4"/>
  <c r="AG23180" i="4"/>
  <c r="AG23181" i="4"/>
  <c r="AG23182" i="4"/>
  <c r="AG23183" i="4"/>
  <c r="AG23184" i="4"/>
  <c r="AG23185" i="4"/>
  <c r="AG23186" i="4"/>
  <c r="AG23187" i="4"/>
  <c r="AG23188" i="4"/>
  <c r="AG23189" i="4"/>
  <c r="AG23190" i="4"/>
  <c r="AG23191" i="4"/>
  <c r="AG23192" i="4"/>
  <c r="AG23193" i="4"/>
  <c r="AG23194" i="4"/>
  <c r="AG23195" i="4"/>
  <c r="AG23196" i="4"/>
  <c r="AG23197" i="4"/>
  <c r="AG23198" i="4"/>
  <c r="AG23199" i="4"/>
  <c r="AG23200" i="4"/>
  <c r="AG23201" i="4"/>
  <c r="AG23202" i="4"/>
  <c r="AG23203" i="4"/>
  <c r="AG23204" i="4"/>
  <c r="AG23205" i="4"/>
  <c r="AG23206" i="4"/>
  <c r="AG23207" i="4"/>
  <c r="AG23208" i="4"/>
  <c r="AG23209" i="4"/>
  <c r="AG23210" i="4"/>
  <c r="AG23211" i="4"/>
  <c r="AG23212" i="4"/>
  <c r="AG23213" i="4"/>
  <c r="AG23214" i="4"/>
  <c r="AG23215" i="4"/>
  <c r="AG23216" i="4"/>
  <c r="AG23217" i="4"/>
  <c r="AG23218" i="4"/>
  <c r="AG23219" i="4"/>
  <c r="AG23220" i="4"/>
  <c r="AG23221" i="4"/>
  <c r="AG23222" i="4"/>
  <c r="AG23223" i="4"/>
  <c r="AG23224" i="4"/>
  <c r="AG23225" i="4"/>
  <c r="AG23226" i="4"/>
  <c r="AG23227" i="4"/>
  <c r="AG23228" i="4"/>
  <c r="AG23229" i="4"/>
  <c r="AG23230" i="4"/>
  <c r="AG23231" i="4"/>
  <c r="AG23232" i="4"/>
  <c r="AG23233" i="4"/>
  <c r="AG23234" i="4"/>
  <c r="AG23235" i="4"/>
  <c r="AG23236" i="4"/>
  <c r="AG23237" i="4"/>
  <c r="AG23238" i="4"/>
  <c r="AG23239" i="4"/>
  <c r="AG23240" i="4"/>
  <c r="AG23241" i="4"/>
  <c r="AG23242" i="4"/>
  <c r="AG23243" i="4"/>
  <c r="AG23244" i="4"/>
  <c r="AG23245" i="4"/>
  <c r="AG23246" i="4"/>
  <c r="AG23247" i="4"/>
  <c r="AG23248" i="4"/>
  <c r="AG23249" i="4"/>
  <c r="AG23250" i="4"/>
  <c r="AG23251" i="4"/>
  <c r="AG23252" i="4"/>
  <c r="AG23253" i="4"/>
  <c r="AG23254" i="4"/>
  <c r="AG23255" i="4"/>
  <c r="AG23256" i="4"/>
  <c r="AG23257" i="4"/>
  <c r="AG23258" i="4"/>
  <c r="AG23259" i="4"/>
  <c r="AG23260" i="4"/>
  <c r="AG23261" i="4"/>
  <c r="AG23262" i="4"/>
  <c r="AG23263" i="4"/>
  <c r="AG23264" i="4"/>
  <c r="AG23265" i="4"/>
  <c r="AG23266" i="4"/>
  <c r="AG23267" i="4"/>
  <c r="AG23268" i="4"/>
  <c r="AG23269" i="4"/>
  <c r="AG23270" i="4"/>
  <c r="AG23271" i="4"/>
  <c r="AG23272" i="4"/>
  <c r="AG23273" i="4"/>
  <c r="AG23274" i="4"/>
  <c r="AG23275" i="4"/>
  <c r="AG23276" i="4"/>
  <c r="AG23277" i="4"/>
  <c r="AG23278" i="4"/>
  <c r="AG23279" i="4"/>
  <c r="AG23280" i="4"/>
  <c r="AG23281" i="4"/>
  <c r="AG23282" i="4"/>
  <c r="AG23283" i="4"/>
  <c r="AG23284" i="4"/>
  <c r="AG23285" i="4"/>
  <c r="AG23286" i="4"/>
  <c r="AG23287" i="4"/>
  <c r="AG23288" i="4"/>
  <c r="AG23289" i="4"/>
  <c r="AG23290" i="4"/>
  <c r="AG23291" i="4"/>
  <c r="AG23292" i="4"/>
  <c r="AG23293" i="4"/>
  <c r="AG23294" i="4"/>
  <c r="AG23295" i="4"/>
  <c r="AG23296" i="4"/>
  <c r="AG23297" i="4"/>
  <c r="AG23298" i="4"/>
  <c r="AG23299" i="4"/>
  <c r="AG23300" i="4"/>
  <c r="AG23301" i="4"/>
  <c r="AG23302" i="4"/>
  <c r="AG23303" i="4"/>
  <c r="AG23304" i="4"/>
  <c r="AG23305" i="4"/>
  <c r="AG23306" i="4"/>
  <c r="AG23307" i="4"/>
  <c r="AG23308" i="4"/>
  <c r="AG23309" i="4"/>
  <c r="AG23310" i="4"/>
  <c r="AG23311" i="4"/>
  <c r="AG23312" i="4"/>
  <c r="AG23313" i="4"/>
  <c r="AG23314" i="4"/>
  <c r="AG23315" i="4"/>
  <c r="AG23316" i="4"/>
  <c r="AG23317" i="4"/>
  <c r="AG23318" i="4"/>
  <c r="AG23319" i="4"/>
  <c r="AG23320" i="4"/>
  <c r="AG23321" i="4"/>
  <c r="AG23322" i="4"/>
  <c r="AG23323" i="4"/>
  <c r="AG23324" i="4"/>
  <c r="AG23325" i="4"/>
  <c r="AG23326" i="4"/>
  <c r="AG23327" i="4"/>
  <c r="AG23328" i="4"/>
  <c r="AG23329" i="4"/>
  <c r="AG23330" i="4"/>
  <c r="AG23331" i="4"/>
  <c r="AG23332" i="4"/>
  <c r="AG23333" i="4"/>
  <c r="AG23334" i="4"/>
  <c r="AG23335" i="4"/>
  <c r="AG23336" i="4"/>
  <c r="AG23337" i="4"/>
  <c r="AG23338" i="4"/>
  <c r="AG23339" i="4"/>
  <c r="AG23340" i="4"/>
  <c r="AG23341" i="4"/>
  <c r="AG23342" i="4"/>
  <c r="AG23343" i="4"/>
  <c r="AG23344" i="4"/>
  <c r="AG23345" i="4"/>
  <c r="AG23346" i="4"/>
  <c r="AG23347" i="4"/>
  <c r="AG23348" i="4"/>
  <c r="AG23349" i="4"/>
  <c r="AG23350" i="4"/>
  <c r="AG23351" i="4"/>
  <c r="AG23352" i="4"/>
  <c r="AG23353" i="4"/>
  <c r="AG23354" i="4"/>
  <c r="AG23355" i="4"/>
  <c r="AG23356" i="4"/>
  <c r="AG23357" i="4"/>
  <c r="AG23358" i="4"/>
  <c r="AG23359" i="4"/>
  <c r="AG23360" i="4"/>
  <c r="AG23361" i="4"/>
  <c r="AG23362" i="4"/>
  <c r="AG23363" i="4"/>
  <c r="AG23364" i="4"/>
  <c r="AG23365" i="4"/>
  <c r="AG23366" i="4"/>
  <c r="AG23367" i="4"/>
  <c r="AG23368" i="4"/>
  <c r="AG23369" i="4"/>
  <c r="AG23370" i="4"/>
  <c r="AG23371" i="4"/>
  <c r="AG23372" i="4"/>
  <c r="AG23373" i="4"/>
  <c r="AG23374" i="4"/>
  <c r="AG23375" i="4"/>
  <c r="AG23376" i="4"/>
  <c r="AG23377" i="4"/>
  <c r="AG23378" i="4"/>
  <c r="AG23379" i="4"/>
  <c r="AG23380" i="4"/>
  <c r="AG23381" i="4"/>
  <c r="AG23382" i="4"/>
  <c r="AG23383" i="4"/>
  <c r="AG23384" i="4"/>
  <c r="AG23385" i="4"/>
  <c r="AG23386" i="4"/>
  <c r="AG23387" i="4"/>
  <c r="AG23388" i="4"/>
  <c r="AG23389" i="4"/>
  <c r="AG23390" i="4"/>
  <c r="AG23391" i="4"/>
  <c r="AG23392" i="4"/>
  <c r="AG23393" i="4"/>
  <c r="AG23394" i="4"/>
  <c r="AG23395" i="4"/>
  <c r="AG23396" i="4"/>
  <c r="AG23397" i="4"/>
  <c r="AG23398" i="4"/>
  <c r="AG23399" i="4"/>
  <c r="AG23400" i="4"/>
  <c r="AG23401" i="4"/>
  <c r="AG23402" i="4"/>
  <c r="AG23403" i="4"/>
  <c r="AG23404" i="4"/>
  <c r="AG23405" i="4"/>
  <c r="AG23406" i="4"/>
  <c r="AG23407" i="4"/>
  <c r="AG23408" i="4"/>
  <c r="AG23409" i="4"/>
  <c r="AG23410" i="4"/>
  <c r="AG23411" i="4"/>
  <c r="AG23412" i="4"/>
  <c r="AG23413" i="4"/>
  <c r="AG23414" i="4"/>
  <c r="AG23415" i="4"/>
  <c r="AG23416" i="4"/>
  <c r="AG23417" i="4"/>
  <c r="AG23418" i="4"/>
  <c r="AG23419" i="4"/>
  <c r="AG23420" i="4"/>
  <c r="AG23421" i="4"/>
  <c r="AG23422" i="4"/>
  <c r="AG23423" i="4"/>
  <c r="AG23424" i="4"/>
  <c r="AG23425" i="4"/>
  <c r="AG23426" i="4"/>
  <c r="AG23427" i="4"/>
  <c r="AG23428" i="4"/>
  <c r="AG23429" i="4"/>
  <c r="AG23430" i="4"/>
  <c r="AG23431" i="4"/>
  <c r="AG23432" i="4"/>
  <c r="AG23433" i="4"/>
  <c r="AG23434" i="4"/>
  <c r="AG23435" i="4"/>
  <c r="AG23436" i="4"/>
  <c r="AG23437" i="4"/>
  <c r="AG23438" i="4"/>
  <c r="AG23439" i="4"/>
  <c r="AG23440" i="4"/>
  <c r="AG23441" i="4"/>
  <c r="AG23442" i="4"/>
  <c r="AG23443" i="4"/>
  <c r="AG23444" i="4"/>
  <c r="AG23445" i="4"/>
  <c r="AG23446" i="4"/>
  <c r="AG23447" i="4"/>
  <c r="AG23448" i="4"/>
  <c r="AG23449" i="4"/>
  <c r="AG23450" i="4"/>
  <c r="AG23451" i="4"/>
  <c r="AG23452" i="4"/>
  <c r="AG23453" i="4"/>
  <c r="AG23454" i="4"/>
  <c r="AG23455" i="4"/>
  <c r="AG23456" i="4"/>
  <c r="AG23457" i="4"/>
  <c r="AG23458" i="4"/>
  <c r="AG23459" i="4"/>
  <c r="AG23460" i="4"/>
  <c r="AG23461" i="4"/>
  <c r="AG23462" i="4"/>
  <c r="AG23463" i="4"/>
  <c r="AG23464" i="4"/>
  <c r="AG23465" i="4"/>
  <c r="AG23466" i="4"/>
  <c r="AG23467" i="4"/>
  <c r="AG23468" i="4"/>
  <c r="AG23469" i="4"/>
  <c r="AG23470" i="4"/>
  <c r="AG23471" i="4"/>
  <c r="AG23472" i="4"/>
  <c r="AG23473" i="4"/>
  <c r="AG23474" i="4"/>
  <c r="AG23475" i="4"/>
  <c r="AG23476" i="4"/>
  <c r="AG23477" i="4"/>
  <c r="AG23478" i="4"/>
  <c r="AG23479" i="4"/>
  <c r="AG23480" i="4"/>
  <c r="AG23481" i="4"/>
  <c r="AG23482" i="4"/>
  <c r="AG23483" i="4"/>
  <c r="AG23484" i="4"/>
  <c r="AG23485" i="4"/>
  <c r="AG23486" i="4"/>
  <c r="AG23487" i="4"/>
  <c r="AG23488" i="4"/>
  <c r="AG23489" i="4"/>
  <c r="AG23490" i="4"/>
  <c r="AG23491" i="4"/>
  <c r="AG23492" i="4"/>
  <c r="AG23493" i="4"/>
  <c r="AG23494" i="4"/>
  <c r="AG23495" i="4"/>
  <c r="AG23496" i="4"/>
  <c r="AG23497" i="4"/>
  <c r="AG23498" i="4"/>
  <c r="AG23499" i="4"/>
  <c r="AG23500" i="4"/>
  <c r="AG23501" i="4"/>
  <c r="AG23502" i="4"/>
  <c r="AG23503" i="4"/>
  <c r="AG23504" i="4"/>
  <c r="AG23505" i="4"/>
  <c r="AG23506" i="4"/>
  <c r="AG23507" i="4"/>
  <c r="AG23508" i="4"/>
  <c r="AG23509" i="4"/>
  <c r="AG23510" i="4"/>
  <c r="AG23511" i="4"/>
  <c r="AG23512" i="4"/>
  <c r="AG23513" i="4"/>
  <c r="AG23514" i="4"/>
  <c r="AG23515" i="4"/>
  <c r="AG23516" i="4"/>
  <c r="AG23517" i="4"/>
  <c r="AG23518" i="4"/>
  <c r="AG23519" i="4"/>
  <c r="AG23520" i="4"/>
  <c r="AG23521" i="4"/>
  <c r="AG23522" i="4"/>
  <c r="AG23523" i="4"/>
  <c r="AG23524" i="4"/>
  <c r="AG23525" i="4"/>
  <c r="AG23526" i="4"/>
  <c r="AG23527" i="4"/>
  <c r="AG23528" i="4"/>
  <c r="AG23529" i="4"/>
  <c r="AG23530" i="4"/>
  <c r="AG23531" i="4"/>
  <c r="AG23532" i="4"/>
  <c r="AG23533" i="4"/>
  <c r="AG23534" i="4"/>
  <c r="AG23535" i="4"/>
  <c r="AG23536" i="4"/>
  <c r="AG23537" i="4"/>
  <c r="AG23538" i="4"/>
  <c r="AG23539" i="4"/>
  <c r="AG23540" i="4"/>
  <c r="AG23541" i="4"/>
  <c r="AG23542" i="4"/>
  <c r="AG23543" i="4"/>
  <c r="AG23544" i="4"/>
  <c r="AG23545" i="4"/>
  <c r="AG23546" i="4"/>
  <c r="AG23547" i="4"/>
  <c r="AG23548" i="4"/>
  <c r="AG23549" i="4"/>
  <c r="AG23550" i="4"/>
  <c r="AG23551" i="4"/>
  <c r="AG23552" i="4"/>
  <c r="AG23553" i="4"/>
  <c r="AG23554" i="4"/>
  <c r="AG23555" i="4"/>
  <c r="AG23556" i="4"/>
  <c r="AG23557" i="4"/>
  <c r="AG23558" i="4"/>
  <c r="AG23559" i="4"/>
  <c r="AG23560" i="4"/>
  <c r="AG23561" i="4"/>
  <c r="AG23562" i="4"/>
  <c r="AG23563" i="4"/>
  <c r="AG23564" i="4"/>
  <c r="AG23565" i="4"/>
  <c r="AG23566" i="4"/>
  <c r="AG23567" i="4"/>
  <c r="AG23568" i="4"/>
  <c r="AG23569" i="4"/>
  <c r="AG23570" i="4"/>
  <c r="AG23571" i="4"/>
  <c r="AG23572" i="4"/>
  <c r="AG23573" i="4"/>
  <c r="AG23574" i="4"/>
  <c r="AG23575" i="4"/>
  <c r="AG23576" i="4"/>
  <c r="AG23577" i="4"/>
  <c r="AG23578" i="4"/>
  <c r="AG23579" i="4"/>
  <c r="AG23580" i="4"/>
  <c r="AG23581" i="4"/>
  <c r="AG23582" i="4"/>
  <c r="AG23583" i="4"/>
  <c r="AG23584" i="4"/>
  <c r="AG23585" i="4"/>
  <c r="AG23586" i="4"/>
  <c r="AG23587" i="4"/>
  <c r="AG23588" i="4"/>
  <c r="AG23589" i="4"/>
  <c r="AG23590" i="4"/>
  <c r="AG23591" i="4"/>
  <c r="AG23592" i="4"/>
  <c r="AG23593" i="4"/>
  <c r="AG23594" i="4"/>
  <c r="AG23595" i="4"/>
  <c r="AG23596" i="4"/>
  <c r="AG23597" i="4"/>
  <c r="AG23598" i="4"/>
  <c r="AG23599" i="4"/>
  <c r="AG23600" i="4"/>
  <c r="AG23601" i="4"/>
  <c r="AG23602" i="4"/>
  <c r="AG23603" i="4"/>
  <c r="AG23604" i="4"/>
  <c r="AG23605" i="4"/>
  <c r="AG23606" i="4"/>
  <c r="AG23607" i="4"/>
  <c r="AG23608" i="4"/>
  <c r="AG23609" i="4"/>
  <c r="AG23610" i="4"/>
  <c r="AG23611" i="4"/>
  <c r="AG23612" i="4"/>
  <c r="AG23613" i="4"/>
  <c r="AG23614" i="4"/>
  <c r="AG23615" i="4"/>
  <c r="AG23616" i="4"/>
  <c r="AG23617" i="4"/>
  <c r="AG23618" i="4"/>
  <c r="AG23619" i="4"/>
  <c r="AG23620" i="4"/>
  <c r="AG23621" i="4"/>
  <c r="AG23622" i="4"/>
  <c r="AG23623" i="4"/>
  <c r="AG23624" i="4"/>
  <c r="AG23625" i="4"/>
  <c r="AG23626" i="4"/>
  <c r="AG23627" i="4"/>
  <c r="AG23628" i="4"/>
  <c r="AG23629" i="4"/>
  <c r="AG23630" i="4"/>
  <c r="AG23631" i="4"/>
  <c r="AG23632" i="4"/>
  <c r="AG23633" i="4"/>
  <c r="AG23634" i="4"/>
  <c r="AG23635" i="4"/>
  <c r="AG23636" i="4"/>
  <c r="AG23637" i="4"/>
  <c r="AG23638" i="4"/>
  <c r="AG23639" i="4"/>
  <c r="AG23640" i="4"/>
  <c r="AG23641" i="4"/>
  <c r="AG23642" i="4"/>
  <c r="AG23643" i="4"/>
  <c r="AG23644" i="4"/>
  <c r="AG23645" i="4"/>
  <c r="AG23646" i="4"/>
  <c r="AG23647" i="4"/>
  <c r="AG23648" i="4"/>
  <c r="AG23649" i="4"/>
  <c r="AG23650" i="4"/>
  <c r="AG23651" i="4"/>
  <c r="AG23652" i="4"/>
  <c r="AG23653" i="4"/>
  <c r="AG23654" i="4"/>
  <c r="AG23655" i="4"/>
  <c r="AG23656" i="4"/>
  <c r="AG23657" i="4"/>
  <c r="AG23658" i="4"/>
  <c r="AG23659" i="4"/>
  <c r="AG23660" i="4"/>
  <c r="AG23661" i="4"/>
  <c r="AG23662" i="4"/>
  <c r="AG23663" i="4"/>
  <c r="AG23664" i="4"/>
  <c r="AG23665" i="4"/>
  <c r="AG23666" i="4"/>
  <c r="AG23667" i="4"/>
  <c r="AG23668" i="4"/>
  <c r="AG23669" i="4"/>
  <c r="AG23670" i="4"/>
  <c r="AG23671" i="4"/>
  <c r="AG23672" i="4"/>
  <c r="AG23673" i="4"/>
  <c r="AG23674" i="4"/>
  <c r="AG23675" i="4"/>
  <c r="AG23676" i="4"/>
  <c r="AG23677" i="4"/>
  <c r="AG23678" i="4"/>
  <c r="AG23679" i="4"/>
  <c r="AG23680" i="4"/>
  <c r="AG23681" i="4"/>
  <c r="AG23682" i="4"/>
  <c r="AG23683" i="4"/>
  <c r="AG23684" i="4"/>
  <c r="AG23685" i="4"/>
  <c r="AG23686" i="4"/>
  <c r="AG23687" i="4"/>
  <c r="AG23688" i="4"/>
  <c r="AG23689" i="4"/>
  <c r="AG23690" i="4"/>
  <c r="AG23691" i="4"/>
  <c r="AG23692" i="4"/>
  <c r="AG23693" i="4"/>
  <c r="AG23694" i="4"/>
  <c r="AG23695" i="4"/>
  <c r="AG23696" i="4"/>
  <c r="AG23697" i="4"/>
  <c r="AG23698" i="4"/>
  <c r="AG23699" i="4"/>
  <c r="AG23700" i="4"/>
  <c r="AG23701" i="4"/>
  <c r="AG23702" i="4"/>
  <c r="AG23703" i="4"/>
  <c r="AG23704" i="4"/>
  <c r="AG23705" i="4"/>
  <c r="AG23706" i="4"/>
  <c r="AG23707" i="4"/>
  <c r="AG23708" i="4"/>
  <c r="AG23709" i="4"/>
  <c r="AG23710" i="4"/>
  <c r="AG23711" i="4"/>
  <c r="AG23712" i="4"/>
  <c r="AG23713" i="4"/>
  <c r="AG23714" i="4"/>
  <c r="AG23715" i="4"/>
  <c r="AG23716" i="4"/>
  <c r="AG23717" i="4"/>
  <c r="AG23718" i="4"/>
  <c r="AG23719" i="4"/>
  <c r="AG23720" i="4"/>
  <c r="AG23721" i="4"/>
  <c r="AG23722" i="4"/>
  <c r="AG23723" i="4"/>
  <c r="AG23724" i="4"/>
  <c r="AG23725" i="4"/>
  <c r="AG23726" i="4"/>
  <c r="AG23727" i="4"/>
  <c r="AG23728" i="4"/>
  <c r="AG23729" i="4"/>
  <c r="AG23730" i="4"/>
  <c r="AG23731" i="4"/>
  <c r="AG23732" i="4"/>
  <c r="AG23733" i="4"/>
  <c r="AG23734" i="4"/>
  <c r="AG23735" i="4"/>
  <c r="AG23736" i="4"/>
  <c r="AG23737" i="4"/>
  <c r="AG23738" i="4"/>
  <c r="AG23739" i="4"/>
  <c r="AG23740" i="4"/>
  <c r="AG23741" i="4"/>
  <c r="AG23742" i="4"/>
  <c r="AG23743" i="4"/>
  <c r="AG23744" i="4"/>
  <c r="AG23745" i="4"/>
  <c r="AG23746" i="4"/>
  <c r="AG23747" i="4"/>
  <c r="AG23748" i="4"/>
  <c r="AG23749" i="4"/>
  <c r="AG23750" i="4"/>
  <c r="AG23751" i="4"/>
  <c r="AG23752" i="4"/>
  <c r="AG23753" i="4"/>
  <c r="AG23754" i="4"/>
  <c r="AG23755" i="4"/>
  <c r="AG23756" i="4"/>
  <c r="AG23757" i="4"/>
  <c r="AG23758" i="4"/>
  <c r="AG23759" i="4"/>
  <c r="AG23760" i="4"/>
  <c r="AG23761" i="4"/>
  <c r="AG23762" i="4"/>
  <c r="AG23763" i="4"/>
  <c r="AG23764" i="4"/>
  <c r="AG23765" i="4"/>
  <c r="AG23766" i="4"/>
  <c r="AG23767" i="4"/>
  <c r="AG23768" i="4"/>
  <c r="AG23769" i="4"/>
  <c r="AG23770" i="4"/>
  <c r="AG23771" i="4"/>
  <c r="AG23772" i="4"/>
  <c r="AG23773" i="4"/>
  <c r="AG23774" i="4"/>
  <c r="AG23775" i="4"/>
  <c r="AG23776" i="4"/>
  <c r="AG23777" i="4"/>
  <c r="AG23778" i="4"/>
  <c r="AG23779" i="4"/>
  <c r="AG23780" i="4"/>
  <c r="AG23781" i="4"/>
  <c r="AG23782" i="4"/>
  <c r="AG23783" i="4"/>
  <c r="AG23784" i="4"/>
  <c r="AG23785" i="4"/>
  <c r="AG23786" i="4"/>
  <c r="AG23787" i="4"/>
  <c r="AG23788" i="4"/>
  <c r="AG23789" i="4"/>
  <c r="AG23790" i="4"/>
  <c r="AG23791" i="4"/>
  <c r="AG23792" i="4"/>
  <c r="AG23793" i="4"/>
  <c r="AG23794" i="4"/>
  <c r="AG23795" i="4"/>
  <c r="AG23796" i="4"/>
  <c r="AG23797" i="4"/>
  <c r="AG23798" i="4"/>
  <c r="AG23799" i="4"/>
  <c r="AG23800" i="4"/>
  <c r="AG23801" i="4"/>
  <c r="AG23802" i="4"/>
  <c r="AG23803" i="4"/>
  <c r="AG23804" i="4"/>
  <c r="AG23805" i="4"/>
  <c r="AG23806" i="4"/>
  <c r="AG23807" i="4"/>
  <c r="AG23808" i="4"/>
  <c r="AG23809" i="4"/>
  <c r="AG23810" i="4"/>
  <c r="AG23811" i="4"/>
  <c r="AG23812" i="4"/>
  <c r="AG23813" i="4"/>
  <c r="AG23814" i="4"/>
  <c r="AG23815" i="4"/>
  <c r="AG23816" i="4"/>
  <c r="AG23817" i="4"/>
  <c r="AG23818" i="4"/>
  <c r="AG23819" i="4"/>
  <c r="AG23820" i="4"/>
  <c r="AG23821" i="4"/>
  <c r="AG23822" i="4"/>
  <c r="AG23823" i="4"/>
  <c r="AG23824" i="4"/>
  <c r="AG23825" i="4"/>
  <c r="AG23826" i="4"/>
  <c r="AG23827" i="4"/>
  <c r="AG23828" i="4"/>
  <c r="AG23829" i="4"/>
  <c r="AG23830" i="4"/>
  <c r="AG23831" i="4"/>
  <c r="AG23832" i="4"/>
  <c r="AG23833" i="4"/>
  <c r="AG23834" i="4"/>
  <c r="AG23835" i="4"/>
  <c r="AG23836" i="4"/>
  <c r="AG23837" i="4"/>
  <c r="AG23838" i="4"/>
  <c r="AG23839" i="4"/>
  <c r="AG23840" i="4"/>
  <c r="AG23841" i="4"/>
  <c r="AG23842" i="4"/>
  <c r="AG23843" i="4"/>
  <c r="AG23844" i="4"/>
  <c r="AG23845" i="4"/>
  <c r="AG23846" i="4"/>
  <c r="AG23847" i="4"/>
  <c r="AG23848" i="4"/>
  <c r="AG23849" i="4"/>
  <c r="AG23850" i="4"/>
  <c r="AG23851" i="4"/>
  <c r="AG23852" i="4"/>
  <c r="AG23853" i="4"/>
  <c r="AG23854" i="4"/>
  <c r="AG23855" i="4"/>
  <c r="AG23856" i="4"/>
  <c r="AG23857" i="4"/>
  <c r="AG23858" i="4"/>
  <c r="AG23859" i="4"/>
  <c r="AG23860" i="4"/>
  <c r="AG23861" i="4"/>
  <c r="AG23862" i="4"/>
  <c r="AG23863" i="4"/>
  <c r="AG23864" i="4"/>
  <c r="AG23865" i="4"/>
  <c r="AG23866" i="4"/>
  <c r="AG23867" i="4"/>
  <c r="AG23868" i="4"/>
  <c r="AG23869" i="4"/>
  <c r="AG23870" i="4"/>
  <c r="AG23871" i="4"/>
  <c r="AG23872" i="4"/>
  <c r="AG23873" i="4"/>
  <c r="AG23874" i="4"/>
  <c r="AG23875" i="4"/>
  <c r="AG23876" i="4"/>
  <c r="AG23877" i="4"/>
  <c r="AG23878" i="4"/>
  <c r="AG23879" i="4"/>
  <c r="AG23880" i="4"/>
  <c r="AG23881" i="4"/>
  <c r="AG23882" i="4"/>
  <c r="AG23883" i="4"/>
  <c r="AG23884" i="4"/>
  <c r="AG23885" i="4"/>
  <c r="AG23886" i="4"/>
  <c r="AG23887" i="4"/>
  <c r="AG23888" i="4"/>
  <c r="AG23889" i="4"/>
  <c r="AG23890" i="4"/>
  <c r="AG23891" i="4"/>
  <c r="AG23892" i="4"/>
  <c r="AG23893" i="4"/>
  <c r="AG23894" i="4"/>
  <c r="AG23895" i="4"/>
  <c r="AG23896" i="4"/>
  <c r="AG23897" i="4"/>
  <c r="AG23898" i="4"/>
  <c r="AG23899" i="4"/>
  <c r="AG23900" i="4"/>
  <c r="AG23901" i="4"/>
  <c r="AG23902" i="4"/>
  <c r="AG23903" i="4"/>
  <c r="AG23904" i="4"/>
  <c r="AG23905" i="4"/>
  <c r="AG23906" i="4"/>
  <c r="AG23907" i="4"/>
  <c r="AG23908" i="4"/>
  <c r="AG23909" i="4"/>
  <c r="AG23910" i="4"/>
  <c r="AG23911" i="4"/>
  <c r="AG23912" i="4"/>
  <c r="AG23913" i="4"/>
  <c r="AG23914" i="4"/>
  <c r="AG23915" i="4"/>
  <c r="AG23916" i="4"/>
  <c r="AG23917" i="4"/>
  <c r="AG23918" i="4"/>
  <c r="AG23919" i="4"/>
  <c r="AG23920" i="4"/>
  <c r="AG23921" i="4"/>
  <c r="AG23922" i="4"/>
  <c r="AG23923" i="4"/>
  <c r="AG23924" i="4"/>
  <c r="AG23925" i="4"/>
  <c r="AG23926" i="4"/>
  <c r="AG23927" i="4"/>
  <c r="AG23928" i="4"/>
  <c r="AG23929" i="4"/>
  <c r="AG23930" i="4"/>
  <c r="AG23931" i="4"/>
  <c r="AG23932" i="4"/>
  <c r="AG23933" i="4"/>
  <c r="AG23934" i="4"/>
  <c r="AG23935" i="4"/>
  <c r="AG23936" i="4"/>
  <c r="AG23937" i="4"/>
  <c r="AG23938" i="4"/>
  <c r="AG23939" i="4"/>
  <c r="AG23940" i="4"/>
  <c r="AG23941" i="4"/>
  <c r="AG23942" i="4"/>
  <c r="AG23943" i="4"/>
  <c r="AG23944" i="4"/>
  <c r="AG23945" i="4"/>
  <c r="AG23946" i="4"/>
  <c r="AG23947" i="4"/>
  <c r="AG23948" i="4"/>
  <c r="AG23949" i="4"/>
  <c r="AG23950" i="4"/>
  <c r="AG23951" i="4"/>
  <c r="AG23952" i="4"/>
  <c r="AG23953" i="4"/>
  <c r="AG23954" i="4"/>
  <c r="AG23955" i="4"/>
  <c r="AG23956" i="4"/>
  <c r="AG23957" i="4"/>
  <c r="AG23958" i="4"/>
  <c r="AG23959" i="4"/>
  <c r="AG23960" i="4"/>
  <c r="AG23961" i="4"/>
  <c r="AG23962" i="4"/>
  <c r="AG23963" i="4"/>
  <c r="AG23964" i="4"/>
  <c r="AG23965" i="4"/>
  <c r="AG23966" i="4"/>
  <c r="AG23967" i="4"/>
  <c r="AG23968" i="4"/>
  <c r="AG23969" i="4"/>
  <c r="AG23970" i="4"/>
  <c r="AG23971" i="4"/>
  <c r="AG23972" i="4"/>
  <c r="AG23973" i="4"/>
  <c r="AG23974" i="4"/>
  <c r="AG23975" i="4"/>
  <c r="AG23976" i="4"/>
  <c r="AG23977" i="4"/>
  <c r="AG23978" i="4"/>
  <c r="AG23979" i="4"/>
  <c r="AG23980" i="4"/>
  <c r="AG23981" i="4"/>
  <c r="AG23982" i="4"/>
  <c r="AG23983" i="4"/>
  <c r="AG23984" i="4"/>
  <c r="AG23985" i="4"/>
  <c r="AG23986" i="4"/>
  <c r="AG23987" i="4"/>
  <c r="AG23988" i="4"/>
  <c r="AG23989" i="4"/>
  <c r="AG23990" i="4"/>
  <c r="AG23991" i="4"/>
  <c r="AG23992" i="4"/>
  <c r="AG23993" i="4"/>
  <c r="AG23994" i="4"/>
  <c r="AG23995" i="4"/>
  <c r="AG23996" i="4"/>
  <c r="AG23997" i="4"/>
  <c r="AG23998" i="4"/>
  <c r="AG23999" i="4"/>
  <c r="AG24000" i="4"/>
  <c r="AG24001" i="4"/>
  <c r="AG24002" i="4"/>
  <c r="AG24003" i="4"/>
  <c r="AG24004" i="4"/>
  <c r="AG24005" i="4"/>
  <c r="AG24006" i="4"/>
  <c r="AG24007" i="4"/>
  <c r="AG24008" i="4"/>
  <c r="AG24009" i="4"/>
  <c r="AG24010" i="4"/>
  <c r="AG24011" i="4"/>
  <c r="AG24012" i="4"/>
  <c r="AG24013" i="4"/>
  <c r="AG24014" i="4"/>
  <c r="AG24015" i="4"/>
  <c r="AG24016" i="4"/>
  <c r="AG24017" i="4"/>
  <c r="AG24018" i="4"/>
  <c r="AG24019" i="4"/>
  <c r="AG24020" i="4"/>
  <c r="AG24021" i="4"/>
  <c r="AG24022" i="4"/>
  <c r="AG24023" i="4"/>
  <c r="AG24024" i="4"/>
  <c r="AG24025" i="4"/>
  <c r="AG24026" i="4"/>
  <c r="AG24027" i="4"/>
  <c r="AG24028" i="4"/>
  <c r="AG24029" i="4"/>
  <c r="AG24030" i="4"/>
  <c r="AG24031" i="4"/>
  <c r="AG24032" i="4"/>
  <c r="AG24033" i="4"/>
  <c r="AG24034" i="4"/>
  <c r="AG24035" i="4"/>
  <c r="AG24036" i="4"/>
  <c r="AG24037" i="4"/>
  <c r="AG24038" i="4"/>
  <c r="AG24039" i="4"/>
  <c r="AG24040" i="4"/>
  <c r="AG24041" i="4"/>
  <c r="AG24042" i="4"/>
  <c r="AG24043" i="4"/>
  <c r="AG24044" i="4"/>
  <c r="AG24045" i="4"/>
  <c r="AG24046" i="4"/>
  <c r="AG24047" i="4"/>
  <c r="AG24048" i="4"/>
  <c r="AG24049" i="4"/>
  <c r="AG24050" i="4"/>
  <c r="AG24051" i="4"/>
  <c r="AG24052" i="4"/>
  <c r="AG24053" i="4"/>
  <c r="AG24054" i="4"/>
  <c r="AG24055" i="4"/>
  <c r="AG24056" i="4"/>
  <c r="AG24057" i="4"/>
  <c r="AG24058" i="4"/>
  <c r="AG24059" i="4"/>
  <c r="AG24060" i="4"/>
  <c r="AG24061" i="4"/>
  <c r="AG24062" i="4"/>
  <c r="AG24063" i="4"/>
  <c r="AG24064" i="4"/>
  <c r="AG24065" i="4"/>
  <c r="AG24066" i="4"/>
  <c r="AG24067" i="4"/>
  <c r="AG24068" i="4"/>
  <c r="AG24069" i="4"/>
  <c r="AG24070" i="4"/>
  <c r="AG24071" i="4"/>
  <c r="AG24072" i="4"/>
  <c r="AG24073" i="4"/>
  <c r="AG24074" i="4"/>
  <c r="AG24075" i="4"/>
  <c r="AG24076" i="4"/>
  <c r="AG24077" i="4"/>
  <c r="AG24078" i="4"/>
  <c r="AG24079" i="4"/>
  <c r="AG24080" i="4"/>
  <c r="AG24081" i="4"/>
  <c r="AG24082" i="4"/>
  <c r="AG24083" i="4"/>
  <c r="AG24084" i="4"/>
  <c r="AG24085" i="4"/>
  <c r="AG24086" i="4"/>
  <c r="AG24087" i="4"/>
  <c r="AG24088" i="4"/>
  <c r="AG24089" i="4"/>
  <c r="AG24090" i="4"/>
  <c r="AG24091" i="4"/>
  <c r="AG24092" i="4"/>
  <c r="AG24093" i="4"/>
  <c r="AG24094" i="4"/>
  <c r="AG24095" i="4"/>
  <c r="AG24096" i="4"/>
  <c r="AG24097" i="4"/>
  <c r="AG24098" i="4"/>
  <c r="AG24099" i="4"/>
  <c r="AG24100" i="4"/>
  <c r="AG24101" i="4"/>
  <c r="AG24102" i="4"/>
  <c r="AG24103" i="4"/>
  <c r="AG24104" i="4"/>
  <c r="AG24105" i="4"/>
  <c r="AG24106" i="4"/>
  <c r="AG24107" i="4"/>
  <c r="AG24108" i="4"/>
  <c r="AG24109" i="4"/>
  <c r="AG24110" i="4"/>
  <c r="AG24111" i="4"/>
  <c r="AG24112" i="4"/>
  <c r="AG24113" i="4"/>
  <c r="AG24114" i="4"/>
  <c r="AG24115" i="4"/>
  <c r="AG24116" i="4"/>
  <c r="AG24117" i="4"/>
  <c r="AG24118" i="4"/>
  <c r="AG24119" i="4"/>
  <c r="AG24120" i="4"/>
  <c r="AG24121" i="4"/>
  <c r="AG24122" i="4"/>
  <c r="AG24123" i="4"/>
  <c r="AG24124" i="4"/>
  <c r="AG24125" i="4"/>
  <c r="AG24126" i="4"/>
  <c r="AG24127" i="4"/>
  <c r="AG24128" i="4"/>
  <c r="AG24129" i="4"/>
  <c r="AG24130" i="4"/>
  <c r="AG24131" i="4"/>
  <c r="AG24132" i="4"/>
  <c r="AG24133" i="4"/>
  <c r="AG24134" i="4"/>
  <c r="AG24135" i="4"/>
  <c r="AG24136" i="4"/>
  <c r="AG24137" i="4"/>
  <c r="AG24138" i="4"/>
  <c r="AG24139" i="4"/>
  <c r="AG24140" i="4"/>
  <c r="AG24141" i="4"/>
  <c r="AG24142" i="4"/>
  <c r="AG24143" i="4"/>
  <c r="AG24144" i="4"/>
  <c r="AG24145" i="4"/>
  <c r="AG24146" i="4"/>
  <c r="AG24147" i="4"/>
  <c r="AG24148" i="4"/>
  <c r="AG24149" i="4"/>
  <c r="AG24150" i="4"/>
  <c r="AG24151" i="4"/>
  <c r="AG24152" i="4"/>
  <c r="AG24153" i="4"/>
  <c r="AG24154" i="4"/>
  <c r="AG24155" i="4"/>
  <c r="AG24156" i="4"/>
  <c r="AG24157" i="4"/>
  <c r="AG24158" i="4"/>
  <c r="AG24159" i="4"/>
  <c r="AG24160" i="4"/>
  <c r="AG24161" i="4"/>
  <c r="AG24162" i="4"/>
  <c r="AG24163" i="4"/>
  <c r="AG24164" i="4"/>
  <c r="AG24165" i="4"/>
  <c r="AG24166" i="4"/>
  <c r="AG24167" i="4"/>
  <c r="AG24168" i="4"/>
  <c r="AG24169" i="4"/>
  <c r="AG24170" i="4"/>
  <c r="AG24171" i="4"/>
  <c r="AG24172" i="4"/>
  <c r="AG24173" i="4"/>
  <c r="AG24174" i="4"/>
  <c r="AG24175" i="4"/>
  <c r="AG24176" i="4"/>
  <c r="AG24177" i="4"/>
  <c r="AG24178" i="4"/>
  <c r="AG24179" i="4"/>
  <c r="AG24180" i="4"/>
  <c r="AG24181" i="4"/>
  <c r="AG24182" i="4"/>
  <c r="AG24183" i="4"/>
  <c r="AG24184" i="4"/>
  <c r="AG24185" i="4"/>
  <c r="AG24186" i="4"/>
  <c r="AG24187" i="4"/>
  <c r="AG24188" i="4"/>
  <c r="AG24189" i="4"/>
  <c r="AG24190" i="4"/>
  <c r="AG24191" i="4"/>
  <c r="AG24192" i="4"/>
  <c r="AG24193" i="4"/>
  <c r="AG24194" i="4"/>
  <c r="AG24195" i="4"/>
  <c r="AG24196" i="4"/>
  <c r="AG24197" i="4"/>
  <c r="AG24198" i="4"/>
  <c r="AG24199" i="4"/>
  <c r="AG24200" i="4"/>
  <c r="AG24201" i="4"/>
  <c r="AG24202" i="4"/>
  <c r="AG24203" i="4"/>
  <c r="AG24204" i="4"/>
  <c r="AG24205" i="4"/>
  <c r="AG24206" i="4"/>
  <c r="AG24207" i="4"/>
  <c r="AG24208" i="4"/>
  <c r="AG24209" i="4"/>
  <c r="AG24210" i="4"/>
  <c r="AG24211" i="4"/>
  <c r="AG24212" i="4"/>
  <c r="AG24213" i="4"/>
  <c r="AG24214" i="4"/>
  <c r="AG24215" i="4"/>
  <c r="AG24216" i="4"/>
  <c r="AG24217" i="4"/>
  <c r="AG24218" i="4"/>
  <c r="AG24219" i="4"/>
  <c r="AG24220" i="4"/>
  <c r="AG24221" i="4"/>
  <c r="AG24222" i="4"/>
  <c r="AG24223" i="4"/>
  <c r="AG24224" i="4"/>
  <c r="AG24225" i="4"/>
  <c r="AG24226" i="4"/>
  <c r="AG24227" i="4"/>
  <c r="AG24228" i="4"/>
  <c r="AG24229" i="4"/>
  <c r="AG24230" i="4"/>
  <c r="AG24231" i="4"/>
  <c r="AG24232" i="4"/>
  <c r="AG24233" i="4"/>
  <c r="AG24234" i="4"/>
  <c r="AG24235" i="4"/>
  <c r="AG24236" i="4"/>
  <c r="AG24237" i="4"/>
  <c r="AG24238" i="4"/>
  <c r="AG24239" i="4"/>
  <c r="AG24240" i="4"/>
  <c r="AG24241" i="4"/>
  <c r="AG24242" i="4"/>
  <c r="AG24243" i="4"/>
  <c r="AG24244" i="4"/>
  <c r="AG24245" i="4"/>
  <c r="AG24246" i="4"/>
  <c r="AG24247" i="4"/>
  <c r="AG24248" i="4"/>
  <c r="AG24249" i="4"/>
  <c r="AG24250" i="4"/>
  <c r="AG24251" i="4"/>
  <c r="AG24252" i="4"/>
  <c r="AG24253" i="4"/>
  <c r="AG24254" i="4"/>
  <c r="AG24255" i="4"/>
  <c r="AG24256" i="4"/>
  <c r="AG24257" i="4"/>
  <c r="AG24258" i="4"/>
  <c r="AG24259" i="4"/>
  <c r="AG24260" i="4"/>
  <c r="AG24261" i="4"/>
  <c r="AG24262" i="4"/>
  <c r="AG24263" i="4"/>
  <c r="AG24264" i="4"/>
  <c r="AG24265" i="4"/>
  <c r="AG24266" i="4"/>
  <c r="AG24267" i="4"/>
  <c r="AG24268" i="4"/>
  <c r="AG24269" i="4"/>
  <c r="AG24270" i="4"/>
  <c r="AG24271" i="4"/>
  <c r="AG24272" i="4"/>
  <c r="AG24273" i="4"/>
  <c r="AG24274" i="4"/>
  <c r="AG24275" i="4"/>
  <c r="AG24276" i="4"/>
  <c r="AG24277" i="4"/>
  <c r="AG24278" i="4"/>
  <c r="AG24279" i="4"/>
  <c r="AG24280" i="4"/>
  <c r="AG24281" i="4"/>
  <c r="AG24282" i="4"/>
  <c r="AG24283" i="4"/>
  <c r="AG24284" i="4"/>
  <c r="AG24285" i="4"/>
  <c r="AG24286" i="4"/>
  <c r="AG24287" i="4"/>
  <c r="AG24288" i="4"/>
  <c r="AG24289" i="4"/>
  <c r="AG24290" i="4"/>
  <c r="AG24291" i="4"/>
  <c r="AG24292" i="4"/>
  <c r="AG24293" i="4"/>
  <c r="AG24294" i="4"/>
  <c r="AG24295" i="4"/>
  <c r="AG24296" i="4"/>
  <c r="AG24297" i="4"/>
  <c r="AG24298" i="4"/>
  <c r="AG24299" i="4"/>
  <c r="AG24300" i="4"/>
  <c r="AG24301" i="4"/>
  <c r="AG24302" i="4"/>
  <c r="AG24303" i="4"/>
  <c r="AG24304" i="4"/>
  <c r="AG24305" i="4"/>
  <c r="AG24306" i="4"/>
  <c r="AG24307" i="4"/>
  <c r="AG24308" i="4"/>
  <c r="AG24309" i="4"/>
  <c r="AG24310" i="4"/>
  <c r="AG24311" i="4"/>
  <c r="AG24312" i="4"/>
  <c r="AG24313" i="4"/>
  <c r="AG24314" i="4"/>
  <c r="AG24315" i="4"/>
  <c r="AG24316" i="4"/>
  <c r="AG24317" i="4"/>
  <c r="AG24318" i="4"/>
  <c r="AG24319" i="4"/>
  <c r="AG24320" i="4"/>
  <c r="AG24321" i="4"/>
  <c r="AG24322" i="4"/>
  <c r="AG24323" i="4"/>
  <c r="AG24324" i="4"/>
  <c r="AG24325" i="4"/>
  <c r="AG24326" i="4"/>
  <c r="AG24327" i="4"/>
  <c r="AG24328" i="4"/>
  <c r="AG24329" i="4"/>
  <c r="AG24330" i="4"/>
  <c r="AG24331" i="4"/>
  <c r="AG24332" i="4"/>
  <c r="AG24333" i="4"/>
  <c r="AG24334" i="4"/>
  <c r="AG24335" i="4"/>
  <c r="AG24336" i="4"/>
  <c r="AG24337" i="4"/>
  <c r="AG24338" i="4"/>
  <c r="AG24339" i="4"/>
  <c r="AG24340" i="4"/>
  <c r="AG24341" i="4"/>
  <c r="AG24342" i="4"/>
  <c r="AG24343" i="4"/>
  <c r="AG24344" i="4"/>
  <c r="AG24345" i="4"/>
  <c r="AG24346" i="4"/>
  <c r="AG24347" i="4"/>
  <c r="AG24348" i="4"/>
  <c r="AG24349" i="4"/>
  <c r="AG24350" i="4"/>
  <c r="AG24351" i="4"/>
  <c r="AG24352" i="4"/>
  <c r="AG24353" i="4"/>
  <c r="AG24354" i="4"/>
  <c r="AG24355" i="4"/>
  <c r="AG24356" i="4"/>
  <c r="AG24357" i="4"/>
  <c r="AG24358" i="4"/>
  <c r="AG24359" i="4"/>
  <c r="AG24360" i="4"/>
  <c r="AG24361" i="4"/>
  <c r="AG24362" i="4"/>
  <c r="AG24363" i="4"/>
  <c r="AG24364" i="4"/>
  <c r="AG24365" i="4"/>
  <c r="AG24366" i="4"/>
  <c r="AG24367" i="4"/>
  <c r="AG24368" i="4"/>
  <c r="AG24369" i="4"/>
  <c r="AG24370" i="4"/>
  <c r="AG24371" i="4"/>
  <c r="AG24372" i="4"/>
  <c r="AG24373" i="4"/>
  <c r="AG24374" i="4"/>
  <c r="AG24375" i="4"/>
  <c r="AG24376" i="4"/>
  <c r="AG24377" i="4"/>
  <c r="AG24378" i="4"/>
  <c r="AG24379" i="4"/>
  <c r="AG24380" i="4"/>
  <c r="AG24381" i="4"/>
  <c r="AG24382" i="4"/>
  <c r="AG24383" i="4"/>
  <c r="AG24384" i="4"/>
  <c r="AG24385" i="4"/>
  <c r="AG24386" i="4"/>
  <c r="AG24387" i="4"/>
  <c r="AG24388" i="4"/>
  <c r="AG24389" i="4"/>
  <c r="AG24390" i="4"/>
  <c r="AG24391" i="4"/>
  <c r="AG24392" i="4"/>
  <c r="AG24393" i="4"/>
  <c r="AG24394" i="4"/>
  <c r="AG24395" i="4"/>
  <c r="AG24396" i="4"/>
  <c r="AG24397" i="4"/>
  <c r="AG24398" i="4"/>
  <c r="AG24399" i="4"/>
  <c r="AG24400" i="4"/>
  <c r="AG24401" i="4"/>
  <c r="AG24402" i="4"/>
  <c r="AG24403" i="4"/>
  <c r="AG24404" i="4"/>
  <c r="AG24405" i="4"/>
  <c r="AG24406" i="4"/>
  <c r="AG24407" i="4"/>
  <c r="AG24408" i="4"/>
  <c r="AG24409" i="4"/>
  <c r="AG24410" i="4"/>
  <c r="AG24411" i="4"/>
  <c r="AG24412" i="4"/>
  <c r="AG24413" i="4"/>
  <c r="AG24414" i="4"/>
  <c r="AG24415" i="4"/>
  <c r="AG24416" i="4"/>
  <c r="AG24417" i="4"/>
  <c r="AG24418" i="4"/>
  <c r="AG24419" i="4"/>
  <c r="AG24420" i="4"/>
  <c r="AG24421" i="4"/>
  <c r="AG24422" i="4"/>
  <c r="AG24423" i="4"/>
  <c r="AG24424" i="4"/>
  <c r="AG24425" i="4"/>
  <c r="AG24426" i="4"/>
  <c r="AG24427" i="4"/>
  <c r="AG24428" i="4"/>
  <c r="AG24429" i="4"/>
  <c r="AG24430" i="4"/>
  <c r="AG24431" i="4"/>
  <c r="AG24432" i="4"/>
  <c r="AG24433" i="4"/>
  <c r="AG24434" i="4"/>
  <c r="AG24435" i="4"/>
  <c r="AG24436" i="4"/>
  <c r="AG24437" i="4"/>
  <c r="AG24438" i="4"/>
  <c r="AG24439" i="4"/>
  <c r="AG24440" i="4"/>
  <c r="AG24441" i="4"/>
  <c r="AG24442" i="4"/>
  <c r="AG24443" i="4"/>
  <c r="AG24444" i="4"/>
  <c r="AG24445" i="4"/>
  <c r="AG24446" i="4"/>
  <c r="AG24447" i="4"/>
  <c r="AG24448" i="4"/>
  <c r="AG24449" i="4"/>
  <c r="AG24450" i="4"/>
  <c r="AG24451" i="4"/>
  <c r="AG24452" i="4"/>
  <c r="AG24453" i="4"/>
  <c r="AG24454" i="4"/>
  <c r="AG24455" i="4"/>
  <c r="AG24456" i="4"/>
  <c r="AG24457" i="4"/>
  <c r="AG24458" i="4"/>
  <c r="AG24459" i="4"/>
  <c r="AG24460" i="4"/>
  <c r="AG24461" i="4"/>
  <c r="AG24462" i="4"/>
  <c r="AG24463" i="4"/>
  <c r="AG24464" i="4"/>
  <c r="AG24465" i="4"/>
  <c r="AG24466" i="4"/>
  <c r="AG24467" i="4"/>
  <c r="AG24468" i="4"/>
  <c r="AG24469" i="4"/>
  <c r="AG24470" i="4"/>
  <c r="AG24471" i="4"/>
  <c r="AG24472" i="4"/>
  <c r="AG24473" i="4"/>
  <c r="AG24474" i="4"/>
  <c r="AG24475" i="4"/>
  <c r="AG24476" i="4"/>
  <c r="AG24477" i="4"/>
  <c r="AG24478" i="4"/>
  <c r="AG24479" i="4"/>
  <c r="AG24480" i="4"/>
  <c r="AG24481" i="4"/>
  <c r="AG24482" i="4"/>
  <c r="AG24483" i="4"/>
  <c r="AG24484" i="4"/>
  <c r="AG24485" i="4"/>
  <c r="AG24486" i="4"/>
  <c r="AG24487" i="4"/>
  <c r="AG24488" i="4"/>
  <c r="AG24489" i="4"/>
  <c r="AG24490" i="4"/>
  <c r="AG24491" i="4"/>
  <c r="AG24492" i="4"/>
  <c r="AG24493" i="4"/>
  <c r="AG24494" i="4"/>
  <c r="AG24495" i="4"/>
  <c r="AG24496" i="4"/>
  <c r="AG24497" i="4"/>
  <c r="AG24498" i="4"/>
  <c r="AG24499" i="4"/>
  <c r="AG24500" i="4"/>
  <c r="AG24501" i="4"/>
  <c r="AG24502" i="4"/>
  <c r="AG24503" i="4"/>
  <c r="AG24504" i="4"/>
  <c r="AG24505" i="4"/>
  <c r="AG24506" i="4"/>
  <c r="AG24507" i="4"/>
  <c r="AG24508" i="4"/>
  <c r="AG24509" i="4"/>
  <c r="AG24510" i="4"/>
  <c r="AG24511" i="4"/>
  <c r="AG24512" i="4"/>
  <c r="AG24513" i="4"/>
  <c r="AG24514" i="4"/>
  <c r="AG24515" i="4"/>
  <c r="AG24516" i="4"/>
  <c r="AG24517" i="4"/>
  <c r="AG24518" i="4"/>
  <c r="AG24519" i="4"/>
  <c r="AG24520" i="4"/>
  <c r="AG24521" i="4"/>
  <c r="AG24522" i="4"/>
  <c r="AG24523" i="4"/>
  <c r="AG24524" i="4"/>
  <c r="AG24525" i="4"/>
  <c r="AG24526" i="4"/>
  <c r="AG24527" i="4"/>
  <c r="AG24528" i="4"/>
  <c r="AG24529" i="4"/>
  <c r="AG24530" i="4"/>
  <c r="AG24531" i="4"/>
  <c r="AG24532" i="4"/>
  <c r="AG24533" i="4"/>
  <c r="AG24534" i="4"/>
  <c r="AG24535" i="4"/>
  <c r="AG24536" i="4"/>
  <c r="AG24537" i="4"/>
  <c r="AG24538" i="4"/>
  <c r="AG24539" i="4"/>
  <c r="AG24540" i="4"/>
  <c r="AG24541" i="4"/>
  <c r="AG24542" i="4"/>
  <c r="AG24543" i="4"/>
  <c r="AG24544" i="4"/>
  <c r="AG24545" i="4"/>
  <c r="AG24546" i="4"/>
  <c r="AG24547" i="4"/>
  <c r="AG24548" i="4"/>
  <c r="AG24549" i="4"/>
  <c r="AG24550" i="4"/>
  <c r="AG24551" i="4"/>
  <c r="AG24552" i="4"/>
  <c r="AG24553" i="4"/>
  <c r="AG24554" i="4"/>
  <c r="AG24555" i="4"/>
  <c r="AG24556" i="4"/>
  <c r="AG24557" i="4"/>
  <c r="AG24558" i="4"/>
  <c r="AG24559" i="4"/>
  <c r="AG24560" i="4"/>
  <c r="AG24561" i="4"/>
  <c r="AG24562" i="4"/>
  <c r="AG24563" i="4"/>
  <c r="AG24564" i="4"/>
  <c r="AG24565" i="4"/>
  <c r="AG24566" i="4"/>
  <c r="AG24567" i="4"/>
  <c r="AG24568" i="4"/>
  <c r="AG24569" i="4"/>
  <c r="AG24570" i="4"/>
  <c r="AG24571" i="4"/>
  <c r="AG24572" i="4"/>
  <c r="AG24573" i="4"/>
  <c r="AG24574" i="4"/>
  <c r="AG24575" i="4"/>
  <c r="AG24576" i="4"/>
  <c r="AG24577" i="4"/>
  <c r="AG24578" i="4"/>
  <c r="AG24579" i="4"/>
  <c r="AG24580" i="4"/>
  <c r="AG24581" i="4"/>
  <c r="AG24582" i="4"/>
  <c r="AG24583" i="4"/>
  <c r="AG24584" i="4"/>
  <c r="AG24585" i="4"/>
  <c r="AG24586" i="4"/>
  <c r="AG24587" i="4"/>
  <c r="AG24588" i="4"/>
  <c r="AG24589" i="4"/>
  <c r="AG24590" i="4"/>
  <c r="AG24591" i="4"/>
  <c r="AG24592" i="4"/>
  <c r="AG24593" i="4"/>
  <c r="AG24594" i="4"/>
  <c r="AG24595" i="4"/>
  <c r="AG24596" i="4"/>
  <c r="AG24597" i="4"/>
  <c r="AG24598" i="4"/>
  <c r="AG24599" i="4"/>
  <c r="AG24600" i="4"/>
  <c r="AG24601" i="4"/>
  <c r="AG24602" i="4"/>
  <c r="AG24603" i="4"/>
  <c r="AG24604" i="4"/>
  <c r="AG24605" i="4"/>
  <c r="AG24606" i="4"/>
  <c r="AG24607" i="4"/>
  <c r="AG24608" i="4"/>
  <c r="AG24609" i="4"/>
  <c r="AG24610" i="4"/>
  <c r="AG24611" i="4"/>
  <c r="AG24612" i="4"/>
  <c r="AG24613" i="4"/>
  <c r="AG24614" i="4"/>
  <c r="AG24615" i="4"/>
  <c r="AG24616" i="4"/>
  <c r="AG24617" i="4"/>
  <c r="AG24618" i="4"/>
  <c r="AG24619" i="4"/>
  <c r="AG24620" i="4"/>
  <c r="AG24621" i="4"/>
  <c r="AG24622" i="4"/>
  <c r="AG24623" i="4"/>
  <c r="AG24624" i="4"/>
  <c r="AG24625" i="4"/>
  <c r="AG24626" i="4"/>
  <c r="AG24627" i="4"/>
  <c r="AG24628" i="4"/>
  <c r="AG24629" i="4"/>
  <c r="AG24630" i="4"/>
  <c r="AG24631" i="4"/>
  <c r="AG24632" i="4"/>
  <c r="AG24633" i="4"/>
  <c r="AG24634" i="4"/>
  <c r="AG24635" i="4"/>
  <c r="AG24636" i="4"/>
  <c r="AG24637" i="4"/>
  <c r="AG24638" i="4"/>
  <c r="AG24639" i="4"/>
  <c r="AG24640" i="4"/>
  <c r="AG24641" i="4"/>
  <c r="AG24642" i="4"/>
  <c r="AG24643" i="4"/>
  <c r="AG24644" i="4"/>
  <c r="AG24645" i="4"/>
  <c r="AG24646" i="4"/>
  <c r="AG24647" i="4"/>
  <c r="AG24648" i="4"/>
  <c r="AG24649" i="4"/>
  <c r="AG24650" i="4"/>
  <c r="AG24651" i="4"/>
  <c r="AG24652" i="4"/>
  <c r="AG24653" i="4"/>
  <c r="AG24654" i="4"/>
  <c r="AG24655" i="4"/>
  <c r="AG24656" i="4"/>
  <c r="AG24657" i="4"/>
  <c r="AG24658" i="4"/>
  <c r="AG24659" i="4"/>
  <c r="AG24660" i="4"/>
  <c r="AG24661" i="4"/>
  <c r="AG24662" i="4"/>
  <c r="AG24663" i="4"/>
  <c r="AG24664" i="4"/>
  <c r="AG24665" i="4"/>
  <c r="AG24666" i="4"/>
  <c r="AG24667" i="4"/>
  <c r="AG24668" i="4"/>
  <c r="AG24669" i="4"/>
  <c r="AG24670" i="4"/>
  <c r="AG24671" i="4"/>
  <c r="AG24672" i="4"/>
  <c r="AG24673" i="4"/>
  <c r="AG24674" i="4"/>
  <c r="AG24675" i="4"/>
  <c r="AG24676" i="4"/>
  <c r="AG24677" i="4"/>
  <c r="AG24678" i="4"/>
  <c r="AG24679" i="4"/>
  <c r="AG24680" i="4"/>
  <c r="AG24681" i="4"/>
  <c r="AG24682" i="4"/>
  <c r="AG24683" i="4"/>
  <c r="AG24684" i="4"/>
  <c r="AG24685" i="4"/>
  <c r="AG24686" i="4"/>
  <c r="AG24687" i="4"/>
  <c r="AG24688" i="4"/>
  <c r="AG24689" i="4"/>
  <c r="AG24690" i="4"/>
  <c r="AG24691" i="4"/>
  <c r="AG24692" i="4"/>
  <c r="AG24693" i="4"/>
  <c r="AG24694" i="4"/>
  <c r="AG24695" i="4"/>
  <c r="AG24696" i="4"/>
  <c r="AG24697" i="4"/>
  <c r="AG24698" i="4"/>
  <c r="AG24699" i="4"/>
  <c r="AG24700" i="4"/>
  <c r="AG24701" i="4"/>
  <c r="AG24702" i="4"/>
  <c r="AG24703" i="4"/>
  <c r="AG24704" i="4"/>
  <c r="AG24705" i="4"/>
  <c r="AG24706" i="4"/>
  <c r="AG24707" i="4"/>
  <c r="AG24708" i="4"/>
  <c r="AG24709" i="4"/>
  <c r="AG24710" i="4"/>
  <c r="AG24711" i="4"/>
  <c r="AG24712" i="4"/>
  <c r="AG24713" i="4"/>
  <c r="AG24714" i="4"/>
  <c r="AG24715" i="4"/>
  <c r="AG24716" i="4"/>
  <c r="AG24717" i="4"/>
  <c r="AG24718" i="4"/>
  <c r="AG24719" i="4"/>
  <c r="AG24720" i="4"/>
  <c r="AG24721" i="4"/>
  <c r="AG24722" i="4"/>
  <c r="AG24723" i="4"/>
  <c r="AG24724" i="4"/>
  <c r="AG24725" i="4"/>
  <c r="AG24726" i="4"/>
  <c r="AG24727" i="4"/>
  <c r="AG24728" i="4"/>
  <c r="AG24729" i="4"/>
  <c r="AG24730" i="4"/>
  <c r="AG24731" i="4"/>
  <c r="AG24732" i="4"/>
  <c r="AG24733" i="4"/>
  <c r="AG24734" i="4"/>
  <c r="AG24735" i="4"/>
  <c r="AG24736" i="4"/>
  <c r="AG24737" i="4"/>
  <c r="AG24738" i="4"/>
  <c r="AG24739" i="4"/>
  <c r="AG24740" i="4"/>
  <c r="AG24741" i="4"/>
  <c r="AG24742" i="4"/>
  <c r="AG24743" i="4"/>
  <c r="AG24744" i="4"/>
  <c r="AG24745" i="4"/>
  <c r="AG24746" i="4"/>
  <c r="AG24747" i="4"/>
  <c r="AG24748" i="4"/>
  <c r="AG24749" i="4"/>
  <c r="AG24750" i="4"/>
  <c r="AG24751" i="4"/>
  <c r="AG24752" i="4"/>
  <c r="AG24753" i="4"/>
  <c r="AG24754" i="4"/>
  <c r="AG24755" i="4"/>
  <c r="AG24756" i="4"/>
  <c r="AG24757" i="4"/>
  <c r="AG24758" i="4"/>
  <c r="AG24759" i="4"/>
  <c r="AG24760" i="4"/>
  <c r="AG24761" i="4"/>
  <c r="AG24762" i="4"/>
  <c r="AG24763" i="4"/>
  <c r="AG24764" i="4"/>
  <c r="AG24765" i="4"/>
  <c r="AG24766" i="4"/>
  <c r="AG24767" i="4"/>
  <c r="AG24768" i="4"/>
  <c r="AG24769" i="4"/>
  <c r="AG24770" i="4"/>
  <c r="AG24771" i="4"/>
  <c r="AG24772" i="4"/>
  <c r="AG24773" i="4"/>
  <c r="AG24774" i="4"/>
  <c r="AG24775" i="4"/>
  <c r="AG24776" i="4"/>
  <c r="AG24777" i="4"/>
  <c r="AG24778" i="4"/>
  <c r="AG24779" i="4"/>
  <c r="AG24780" i="4"/>
  <c r="AG24781" i="4"/>
  <c r="AG24782" i="4"/>
  <c r="AG24783" i="4"/>
  <c r="AG24784" i="4"/>
  <c r="AG24785" i="4"/>
  <c r="AG24786" i="4"/>
  <c r="AG24787" i="4"/>
  <c r="AG24788" i="4"/>
  <c r="AG24789" i="4"/>
  <c r="AG24790" i="4"/>
  <c r="AG24791" i="4"/>
  <c r="AG24792" i="4"/>
  <c r="AG24793" i="4"/>
  <c r="AG24794" i="4"/>
  <c r="AG24795" i="4"/>
  <c r="AG24796" i="4"/>
  <c r="AG24797" i="4"/>
  <c r="AG24798" i="4"/>
  <c r="AG24799" i="4"/>
  <c r="AG24800" i="4"/>
  <c r="AG24801" i="4"/>
  <c r="AG24802" i="4"/>
  <c r="AG24803" i="4"/>
  <c r="AG24804" i="4"/>
  <c r="AG24805" i="4"/>
  <c r="AG24806" i="4"/>
  <c r="AG24807" i="4"/>
  <c r="AG24808" i="4"/>
  <c r="AG24809" i="4"/>
  <c r="AG24810" i="4"/>
  <c r="AG24811" i="4"/>
  <c r="AG24812" i="4"/>
  <c r="AG24813" i="4"/>
  <c r="AG24814" i="4"/>
  <c r="AG24815" i="4"/>
  <c r="AG24816" i="4"/>
  <c r="AG24817" i="4"/>
  <c r="AG24818" i="4"/>
  <c r="AG24819" i="4"/>
  <c r="AG24820" i="4"/>
  <c r="AG24821" i="4"/>
  <c r="AG24822" i="4"/>
  <c r="AG24823" i="4"/>
  <c r="AG24824" i="4"/>
  <c r="AG24825" i="4"/>
  <c r="AG24826" i="4"/>
  <c r="AG24827" i="4"/>
  <c r="AG24828" i="4"/>
  <c r="AG24829" i="4"/>
  <c r="AG24830" i="4"/>
  <c r="AG24831" i="4"/>
  <c r="AG24832" i="4"/>
  <c r="AG24833" i="4"/>
  <c r="AG24834" i="4"/>
  <c r="AG24835" i="4"/>
  <c r="AG24836" i="4"/>
  <c r="AG24837" i="4"/>
  <c r="AG24838" i="4"/>
  <c r="AG24839" i="4"/>
  <c r="AG24840" i="4"/>
  <c r="AG24841" i="4"/>
  <c r="AG24842" i="4"/>
  <c r="AG24843" i="4"/>
  <c r="AG24844" i="4"/>
  <c r="AG24845" i="4"/>
  <c r="AG24846" i="4"/>
  <c r="AG24847" i="4"/>
  <c r="AG24848" i="4"/>
  <c r="AG24849" i="4"/>
  <c r="AG24850" i="4"/>
  <c r="AG24851" i="4"/>
  <c r="AG24852" i="4"/>
  <c r="AG24853" i="4"/>
  <c r="AG24854" i="4"/>
  <c r="AG24855" i="4"/>
  <c r="AG24856" i="4"/>
  <c r="AG24857" i="4"/>
  <c r="AG24858" i="4"/>
  <c r="AG24859" i="4"/>
  <c r="AG24860" i="4"/>
  <c r="AG24861" i="4"/>
  <c r="AG24862" i="4"/>
  <c r="AG24863" i="4"/>
  <c r="AG24864" i="4"/>
  <c r="AG24865" i="4"/>
  <c r="AG24866" i="4"/>
  <c r="AG24867" i="4"/>
  <c r="AG24868" i="4"/>
  <c r="AG24869" i="4"/>
  <c r="AG24870" i="4"/>
  <c r="AG24871" i="4"/>
  <c r="AG24872" i="4"/>
  <c r="AG24873" i="4"/>
  <c r="AG24874" i="4"/>
  <c r="AG24875" i="4"/>
  <c r="AG24876" i="4"/>
  <c r="AG24877" i="4"/>
  <c r="AG24878" i="4"/>
  <c r="AG24879" i="4"/>
  <c r="AG24880" i="4"/>
  <c r="AG24881" i="4"/>
  <c r="AG24882" i="4"/>
  <c r="AG24883" i="4"/>
  <c r="AG24884" i="4"/>
  <c r="AG24885" i="4"/>
  <c r="AG24886" i="4"/>
  <c r="AG24887" i="4"/>
  <c r="AG24888" i="4"/>
  <c r="AG24889" i="4"/>
  <c r="AG24890" i="4"/>
  <c r="AG24891" i="4"/>
  <c r="AG24892" i="4"/>
  <c r="AG24893" i="4"/>
  <c r="AG24894" i="4"/>
  <c r="AG24895" i="4"/>
  <c r="AG24896" i="4"/>
  <c r="AG24897" i="4"/>
  <c r="AG24898" i="4"/>
  <c r="AG24899" i="4"/>
  <c r="AG24900" i="4"/>
  <c r="AG24901" i="4"/>
  <c r="AG24902" i="4"/>
  <c r="AG24903" i="4"/>
  <c r="AG24904" i="4"/>
  <c r="AG24905" i="4"/>
  <c r="AG24906" i="4"/>
  <c r="AG24907" i="4"/>
  <c r="AG24908" i="4"/>
  <c r="AG24909" i="4"/>
  <c r="AG24910" i="4"/>
  <c r="AG24911" i="4"/>
  <c r="AG24912" i="4"/>
  <c r="AG24913" i="4"/>
  <c r="AG24914" i="4"/>
  <c r="AG24915" i="4"/>
  <c r="AG24916" i="4"/>
  <c r="AG24917" i="4"/>
  <c r="AG24918" i="4"/>
  <c r="AG24919" i="4"/>
  <c r="AG24920" i="4"/>
  <c r="AG24921" i="4"/>
  <c r="AG24922" i="4"/>
  <c r="AG24923" i="4"/>
  <c r="AG24924" i="4"/>
  <c r="AG24925" i="4"/>
  <c r="AG24926" i="4"/>
  <c r="AG24927" i="4"/>
  <c r="AG24928" i="4"/>
  <c r="AG24929" i="4"/>
  <c r="AG24930" i="4"/>
  <c r="AG24931" i="4"/>
  <c r="AG24932" i="4"/>
  <c r="AG24933" i="4"/>
  <c r="AG24934" i="4"/>
  <c r="AG24935" i="4"/>
  <c r="AG24936" i="4"/>
  <c r="AG24937" i="4"/>
  <c r="AG24938" i="4"/>
  <c r="AG24939" i="4"/>
  <c r="AG24940" i="4"/>
  <c r="AG24941" i="4"/>
  <c r="AG24942" i="4"/>
  <c r="AG24943" i="4"/>
  <c r="AG24944" i="4"/>
  <c r="AG24945" i="4"/>
  <c r="AG24946" i="4"/>
  <c r="AG24947" i="4"/>
  <c r="AG24948" i="4"/>
  <c r="AG24949" i="4"/>
  <c r="AG24950" i="4"/>
  <c r="AG24951" i="4"/>
  <c r="AG24952" i="4"/>
  <c r="AG24953" i="4"/>
  <c r="AG24954" i="4"/>
  <c r="AG24955" i="4"/>
  <c r="AG24956" i="4"/>
  <c r="AG24957" i="4"/>
  <c r="AG24958" i="4"/>
  <c r="AG24959" i="4"/>
  <c r="AG24960" i="4"/>
  <c r="AG24961" i="4"/>
  <c r="AG24962" i="4"/>
  <c r="AG24963" i="4"/>
  <c r="AG24964" i="4"/>
  <c r="AG24965" i="4"/>
  <c r="AG24966" i="4"/>
  <c r="AG24967" i="4"/>
  <c r="AG24968" i="4"/>
  <c r="AG24969" i="4"/>
  <c r="AG24970" i="4"/>
  <c r="AG24971" i="4"/>
  <c r="AG24972" i="4"/>
  <c r="AG24973" i="4"/>
  <c r="AG24974" i="4"/>
  <c r="AG24975" i="4"/>
  <c r="AG24976" i="4"/>
  <c r="AG24977" i="4"/>
  <c r="AG24978" i="4"/>
  <c r="AG24979" i="4"/>
  <c r="AG24980" i="4"/>
  <c r="AG24981" i="4"/>
  <c r="AG24982" i="4"/>
  <c r="AG24983" i="4"/>
  <c r="AG24984" i="4"/>
  <c r="AG24985" i="4"/>
  <c r="AG24986" i="4"/>
  <c r="AG24987" i="4"/>
  <c r="AG24988" i="4"/>
  <c r="AG24989" i="4"/>
  <c r="AG24990" i="4"/>
  <c r="AG24991" i="4"/>
  <c r="AG24992" i="4"/>
  <c r="AG24993" i="4"/>
  <c r="AG24994" i="4"/>
  <c r="AG24995" i="4"/>
  <c r="AG24996" i="4"/>
  <c r="AG24997" i="4"/>
  <c r="AG24998" i="4"/>
  <c r="AG24999" i="4"/>
  <c r="AG25000" i="4"/>
  <c r="AG25001" i="4"/>
  <c r="AG25002" i="4"/>
  <c r="AG25003" i="4"/>
  <c r="AG25004" i="4"/>
  <c r="AG25005" i="4"/>
  <c r="AG25006" i="4"/>
  <c r="AG25007" i="4"/>
  <c r="AG25008" i="4"/>
  <c r="AG25009" i="4"/>
  <c r="AG25010" i="4"/>
  <c r="AG25011" i="4"/>
  <c r="AG25012" i="4"/>
  <c r="AG25013" i="4"/>
  <c r="AG25014" i="4"/>
  <c r="AG25015" i="4"/>
  <c r="AG25016" i="4"/>
  <c r="AG25017" i="4"/>
  <c r="AG25018" i="4"/>
  <c r="AG25019" i="4"/>
  <c r="AG25020" i="4"/>
  <c r="AG25021" i="4"/>
  <c r="AG25022" i="4"/>
  <c r="AG25023" i="4"/>
  <c r="AG25024" i="4"/>
  <c r="AG25025" i="4"/>
  <c r="AG25026" i="4"/>
  <c r="AG25027" i="4"/>
  <c r="AG25028" i="4"/>
  <c r="AG25029" i="4"/>
  <c r="AG25030" i="4"/>
  <c r="AG25031" i="4"/>
  <c r="AG25032" i="4"/>
  <c r="AG25033" i="4"/>
  <c r="AG25034" i="4"/>
  <c r="AG25035" i="4"/>
  <c r="AG25036" i="4"/>
  <c r="AG25037" i="4"/>
  <c r="AG25038" i="4"/>
  <c r="AG25039" i="4"/>
  <c r="AG25040" i="4"/>
  <c r="AG25041" i="4"/>
  <c r="AG25042" i="4"/>
  <c r="AG25043" i="4"/>
  <c r="AG25044" i="4"/>
  <c r="AG25045" i="4"/>
  <c r="AG25046" i="4"/>
  <c r="AG25047" i="4"/>
  <c r="AG25048" i="4"/>
  <c r="AG25049" i="4"/>
  <c r="AG25050" i="4"/>
  <c r="AG25051" i="4"/>
  <c r="AG25052" i="4"/>
  <c r="AG25053" i="4"/>
  <c r="AG25054" i="4"/>
  <c r="AG25055" i="4"/>
  <c r="AG25056" i="4"/>
  <c r="AG25057" i="4"/>
  <c r="AG25058" i="4"/>
  <c r="AG25059" i="4"/>
  <c r="AG25060" i="4"/>
  <c r="AG25061" i="4"/>
  <c r="AG25062" i="4"/>
  <c r="AG25063" i="4"/>
  <c r="AG25064" i="4"/>
  <c r="AG25065" i="4"/>
  <c r="AG25066" i="4"/>
  <c r="AG25067" i="4"/>
  <c r="AG25068" i="4"/>
  <c r="AG25069" i="4"/>
  <c r="AG25070" i="4"/>
  <c r="AG25071" i="4"/>
  <c r="AG25072" i="4"/>
  <c r="AG25073" i="4"/>
  <c r="AG25074" i="4"/>
  <c r="AG25075" i="4"/>
  <c r="AG25076" i="4"/>
  <c r="AG25077" i="4"/>
  <c r="AG25078" i="4"/>
  <c r="AG25079" i="4"/>
  <c r="AG25080" i="4"/>
  <c r="AG25081" i="4"/>
  <c r="AG25082" i="4"/>
  <c r="AG25083" i="4"/>
  <c r="AG25084" i="4"/>
  <c r="AG25085" i="4"/>
  <c r="AG25086" i="4"/>
  <c r="AG25087" i="4"/>
  <c r="AG25088" i="4"/>
  <c r="AG25089" i="4"/>
  <c r="AG25090" i="4"/>
  <c r="AG25091" i="4"/>
  <c r="AG25092" i="4"/>
  <c r="AG25093" i="4"/>
  <c r="AG25094" i="4"/>
  <c r="AG25095" i="4"/>
  <c r="AG25096" i="4"/>
  <c r="AG25097" i="4"/>
  <c r="AG25098" i="4"/>
  <c r="AG25099" i="4"/>
  <c r="AG25100" i="4"/>
  <c r="AG25101" i="4"/>
  <c r="AG25102" i="4"/>
  <c r="AG25103" i="4"/>
  <c r="AG25104" i="4"/>
  <c r="AG25105" i="4"/>
  <c r="AG25106" i="4"/>
  <c r="AG25107" i="4"/>
  <c r="AG25108" i="4"/>
  <c r="AG25109" i="4"/>
  <c r="AG25110" i="4"/>
  <c r="AG25111" i="4"/>
  <c r="AG25112" i="4"/>
  <c r="AG25113" i="4"/>
  <c r="AG25114" i="4"/>
  <c r="AG25115" i="4"/>
  <c r="AG25116" i="4"/>
  <c r="AG25117" i="4"/>
  <c r="AG25118" i="4"/>
  <c r="AG25119" i="4"/>
  <c r="AG25120" i="4"/>
  <c r="AG25121" i="4"/>
  <c r="AG25122" i="4"/>
  <c r="AG25123" i="4"/>
  <c r="AG25124" i="4"/>
  <c r="AG25125" i="4"/>
  <c r="AG25126" i="4"/>
  <c r="AG25127" i="4"/>
  <c r="AG25128" i="4"/>
  <c r="AG25129" i="4"/>
  <c r="AG25130" i="4"/>
  <c r="AG25131" i="4"/>
  <c r="AG25132" i="4"/>
  <c r="AG25133" i="4"/>
  <c r="AG25134" i="4"/>
  <c r="AG25135" i="4"/>
  <c r="AG25136" i="4"/>
  <c r="AG25137" i="4"/>
  <c r="AG25138" i="4"/>
  <c r="AG25139" i="4"/>
  <c r="AG25140" i="4"/>
  <c r="AG25141" i="4"/>
  <c r="AG25142" i="4"/>
  <c r="AG25143" i="4"/>
  <c r="AG25144" i="4"/>
  <c r="AG25145" i="4"/>
  <c r="AG25146" i="4"/>
  <c r="AG25147" i="4"/>
  <c r="AG25148" i="4"/>
  <c r="AG25149" i="4"/>
  <c r="AG25150" i="4"/>
  <c r="AG25151" i="4"/>
  <c r="AG25152" i="4"/>
  <c r="AG25153" i="4"/>
  <c r="AG25154" i="4"/>
  <c r="AG25155" i="4"/>
  <c r="AG25156" i="4"/>
  <c r="AG25157" i="4"/>
  <c r="AG25158" i="4"/>
  <c r="AG25159" i="4"/>
  <c r="AG25160" i="4"/>
  <c r="AG25161" i="4"/>
  <c r="AG25162" i="4"/>
  <c r="AG25163" i="4"/>
  <c r="AG25164" i="4"/>
  <c r="AG25165" i="4"/>
  <c r="AG25166" i="4"/>
  <c r="AG25167" i="4"/>
  <c r="AG25168" i="4"/>
  <c r="AG25169" i="4"/>
  <c r="AG25170" i="4"/>
  <c r="AG25171" i="4"/>
  <c r="AG25172" i="4"/>
  <c r="AG25173" i="4"/>
  <c r="AG25174" i="4"/>
  <c r="AG25175" i="4"/>
  <c r="AG25176" i="4"/>
  <c r="AG25177" i="4"/>
  <c r="AG25178" i="4"/>
  <c r="AG25179" i="4"/>
  <c r="AG25180" i="4"/>
  <c r="AG25181" i="4"/>
  <c r="AG25182" i="4"/>
  <c r="AG25183" i="4"/>
  <c r="AG25184" i="4"/>
  <c r="AG25185" i="4"/>
  <c r="AG25186" i="4"/>
  <c r="AG25187" i="4"/>
  <c r="AG25188" i="4"/>
  <c r="AG25189" i="4"/>
  <c r="AG25190" i="4"/>
  <c r="AG25191" i="4"/>
  <c r="AG25192" i="4"/>
  <c r="AG25193" i="4"/>
  <c r="AG25194" i="4"/>
  <c r="AG25195" i="4"/>
  <c r="AG25196" i="4"/>
  <c r="AG25197" i="4"/>
  <c r="AG25198" i="4"/>
  <c r="AG25199" i="4"/>
  <c r="AG25200" i="4"/>
  <c r="AG25201" i="4"/>
  <c r="AG25202" i="4"/>
  <c r="AG25203" i="4"/>
  <c r="AG25204" i="4"/>
  <c r="AG25205" i="4"/>
  <c r="AG25206" i="4"/>
  <c r="AG25207" i="4"/>
  <c r="AG25208" i="4"/>
  <c r="AG25209" i="4"/>
  <c r="AG25210" i="4"/>
  <c r="AG25211" i="4"/>
  <c r="AG25212" i="4"/>
  <c r="AG25213" i="4"/>
  <c r="AG25214" i="4"/>
  <c r="AG25215" i="4"/>
  <c r="AG25216" i="4"/>
  <c r="AG25217" i="4"/>
  <c r="AG25218" i="4"/>
  <c r="AG25219" i="4"/>
  <c r="AG25220" i="4"/>
  <c r="AG25221" i="4"/>
  <c r="AG25222" i="4"/>
  <c r="AG25223" i="4"/>
  <c r="AG25224" i="4"/>
  <c r="AG25225" i="4"/>
  <c r="AG25226" i="4"/>
  <c r="AG25227" i="4"/>
  <c r="AG25228" i="4"/>
  <c r="AG25229" i="4"/>
  <c r="AG25230" i="4"/>
  <c r="AG25231" i="4"/>
  <c r="AG25232" i="4"/>
  <c r="AG25233" i="4"/>
  <c r="AG25234" i="4"/>
  <c r="AG25235" i="4"/>
  <c r="AG25236" i="4"/>
  <c r="AG25237" i="4"/>
  <c r="AG25238" i="4"/>
  <c r="AG25239" i="4"/>
  <c r="AG25240" i="4"/>
  <c r="AG25241" i="4"/>
  <c r="AG25242" i="4"/>
  <c r="AG25243" i="4"/>
  <c r="AG25244" i="4"/>
  <c r="AG25245" i="4"/>
  <c r="AG25246" i="4"/>
  <c r="AG25247" i="4"/>
  <c r="AG25248" i="4"/>
  <c r="AG25249" i="4"/>
  <c r="AG25250" i="4"/>
  <c r="AG25251" i="4"/>
  <c r="AG25252" i="4"/>
  <c r="AG25253" i="4"/>
  <c r="AG25254" i="4"/>
  <c r="AG25255" i="4"/>
  <c r="AG25256" i="4"/>
  <c r="AG25257" i="4"/>
  <c r="AG25258" i="4"/>
  <c r="AG25259" i="4"/>
  <c r="AG25260" i="4"/>
  <c r="AG25261" i="4"/>
  <c r="AG25262" i="4"/>
  <c r="AG25263" i="4"/>
  <c r="AG25264" i="4"/>
  <c r="AG25265" i="4"/>
  <c r="AG25266" i="4"/>
  <c r="AG25267" i="4"/>
  <c r="AG25268" i="4"/>
  <c r="AG25269" i="4"/>
  <c r="AG25270" i="4"/>
  <c r="AG25271" i="4"/>
  <c r="AG25272" i="4"/>
  <c r="AG25273" i="4"/>
  <c r="AG25274" i="4"/>
  <c r="AG25275" i="4"/>
  <c r="AG25276" i="4"/>
  <c r="AG25277" i="4"/>
  <c r="AG25278" i="4"/>
  <c r="AG25279" i="4"/>
  <c r="AG25280" i="4"/>
  <c r="AG25281" i="4"/>
  <c r="AG25282" i="4"/>
  <c r="AG25283" i="4"/>
  <c r="AG25284" i="4"/>
  <c r="AG25285" i="4"/>
  <c r="AG25286" i="4"/>
  <c r="AG25287" i="4"/>
  <c r="AG25288" i="4"/>
  <c r="AG25289" i="4"/>
  <c r="AG25290" i="4"/>
  <c r="AG25291" i="4"/>
  <c r="AG25292" i="4"/>
  <c r="AG25293" i="4"/>
  <c r="AG25294" i="4"/>
  <c r="AG25295" i="4"/>
  <c r="AG25296" i="4"/>
  <c r="AG25297" i="4"/>
  <c r="AG25298" i="4"/>
  <c r="AG25299" i="4"/>
  <c r="AG25300" i="4"/>
  <c r="AG25301" i="4"/>
  <c r="AG25302" i="4"/>
  <c r="AG25303" i="4"/>
  <c r="AG25304" i="4"/>
  <c r="AG25305" i="4"/>
  <c r="AG25306" i="4"/>
  <c r="AG25307" i="4"/>
  <c r="AG25308" i="4"/>
  <c r="AG25309" i="4"/>
  <c r="AG25310" i="4"/>
  <c r="AG25311" i="4"/>
  <c r="AG25312" i="4"/>
  <c r="AG25313" i="4"/>
  <c r="AG25314" i="4"/>
  <c r="AG25315" i="4"/>
  <c r="AG25316" i="4"/>
  <c r="AG25317" i="4"/>
  <c r="AG25318" i="4"/>
  <c r="AG25319" i="4"/>
  <c r="AG25320" i="4"/>
  <c r="AG25321" i="4"/>
  <c r="AG25322" i="4"/>
  <c r="AG25323" i="4"/>
  <c r="AG25324" i="4"/>
  <c r="AG25325" i="4"/>
  <c r="AG25326" i="4"/>
  <c r="AG25327" i="4"/>
  <c r="AG25328" i="4"/>
  <c r="AG25329" i="4"/>
  <c r="AG25330" i="4"/>
  <c r="AG25331" i="4"/>
  <c r="AG25332" i="4"/>
  <c r="AG25333" i="4"/>
  <c r="AG25334" i="4"/>
  <c r="AG25335" i="4"/>
  <c r="AG25336" i="4"/>
  <c r="AG25337" i="4"/>
  <c r="AG25338" i="4"/>
  <c r="AG25339" i="4"/>
  <c r="AG25340" i="4"/>
  <c r="AG25341" i="4"/>
  <c r="AG25342" i="4"/>
  <c r="AG25343" i="4"/>
  <c r="AG25344" i="4"/>
  <c r="AG25345" i="4"/>
  <c r="AG25346" i="4"/>
  <c r="AG25347" i="4"/>
  <c r="AG25348" i="4"/>
  <c r="AG25349" i="4"/>
  <c r="AG25350" i="4"/>
  <c r="AG25351" i="4"/>
  <c r="AG25352" i="4"/>
  <c r="AG25353" i="4"/>
  <c r="AG25354" i="4"/>
  <c r="AG25355" i="4"/>
  <c r="AG25356" i="4"/>
  <c r="AG25357" i="4"/>
  <c r="AG25358" i="4"/>
  <c r="AG25359" i="4"/>
  <c r="AG25360" i="4"/>
  <c r="AG25361" i="4"/>
  <c r="AG25362" i="4"/>
  <c r="AG25363" i="4"/>
  <c r="AG25364" i="4"/>
  <c r="AG25365" i="4"/>
  <c r="AG25366" i="4"/>
  <c r="AG25367" i="4"/>
  <c r="AG25368" i="4"/>
  <c r="AG25369" i="4"/>
  <c r="AG25370" i="4"/>
  <c r="AG25371" i="4"/>
  <c r="AG25372" i="4"/>
  <c r="AG25373" i="4"/>
  <c r="AG25374" i="4"/>
  <c r="AG25375" i="4"/>
  <c r="AG25376" i="4"/>
  <c r="AG25377" i="4"/>
  <c r="AG25378" i="4"/>
  <c r="AG25379" i="4"/>
  <c r="AG25380" i="4"/>
  <c r="AG25381" i="4"/>
  <c r="AG25382" i="4"/>
  <c r="AG25383" i="4"/>
  <c r="AG25384" i="4"/>
  <c r="AG25385" i="4"/>
  <c r="AG25386" i="4"/>
  <c r="AG25387" i="4"/>
  <c r="AG25388" i="4"/>
  <c r="AG25389" i="4"/>
  <c r="AG25390" i="4"/>
  <c r="AG25391" i="4"/>
  <c r="AG25392" i="4"/>
  <c r="AG25393" i="4"/>
  <c r="AG25394" i="4"/>
  <c r="AG25395" i="4"/>
  <c r="AG25396" i="4"/>
  <c r="AG25397" i="4"/>
  <c r="AG25398" i="4"/>
  <c r="AG25399" i="4"/>
  <c r="AG25400" i="4"/>
  <c r="AG25401" i="4"/>
  <c r="AG25402" i="4"/>
  <c r="AG25403" i="4"/>
  <c r="AG25404" i="4"/>
  <c r="AG25405" i="4"/>
  <c r="AG25406" i="4"/>
  <c r="AG25407" i="4"/>
  <c r="AG25408" i="4"/>
  <c r="AG25409" i="4"/>
  <c r="AG25410" i="4"/>
  <c r="AG25411" i="4"/>
  <c r="AG25412" i="4"/>
  <c r="AG25413" i="4"/>
  <c r="AG25414" i="4"/>
  <c r="AG25415" i="4"/>
  <c r="AG25416" i="4"/>
  <c r="AG25417" i="4"/>
  <c r="AG25418" i="4"/>
  <c r="AG25419" i="4"/>
  <c r="AG25420" i="4"/>
  <c r="AG25421" i="4"/>
  <c r="AG25422" i="4"/>
  <c r="AG25423" i="4"/>
  <c r="AG25424" i="4"/>
  <c r="AG25425" i="4"/>
  <c r="AG25426" i="4"/>
  <c r="AG25427" i="4"/>
  <c r="AG25428" i="4"/>
  <c r="AG25429" i="4"/>
  <c r="AG25430" i="4"/>
  <c r="AG25431" i="4"/>
  <c r="AG25432" i="4"/>
  <c r="AG25433" i="4"/>
  <c r="AG25434" i="4"/>
  <c r="AG25435" i="4"/>
  <c r="AG25436" i="4"/>
  <c r="AG25437" i="4"/>
  <c r="AG25438" i="4"/>
  <c r="AG25439" i="4"/>
  <c r="AG25440" i="4"/>
  <c r="AG25441" i="4"/>
  <c r="AG25442" i="4"/>
  <c r="AG25443" i="4"/>
  <c r="AG25444" i="4"/>
  <c r="AG25445" i="4"/>
  <c r="AG25446" i="4"/>
  <c r="AG25447" i="4"/>
  <c r="AG25448" i="4"/>
  <c r="AG25449" i="4"/>
  <c r="AG25450" i="4"/>
  <c r="AG25451" i="4"/>
  <c r="AG25452" i="4"/>
  <c r="AG25453" i="4"/>
  <c r="AG25454" i="4"/>
  <c r="AG25455" i="4"/>
  <c r="AG25456" i="4"/>
  <c r="AG25457" i="4"/>
  <c r="AG25458" i="4"/>
  <c r="AG25459" i="4"/>
  <c r="AG25460" i="4"/>
  <c r="AG25461" i="4"/>
  <c r="AG25462" i="4"/>
  <c r="AG25463" i="4"/>
  <c r="AG25464" i="4"/>
  <c r="AG25465" i="4"/>
  <c r="AG25466" i="4"/>
  <c r="AG25467" i="4"/>
  <c r="AG25468" i="4"/>
  <c r="AG25469" i="4"/>
  <c r="AG25470" i="4"/>
  <c r="AG25471" i="4"/>
  <c r="AG25472" i="4"/>
  <c r="AG25473" i="4"/>
  <c r="AG25474" i="4"/>
  <c r="AG25475" i="4"/>
  <c r="AG25476" i="4"/>
  <c r="AG25477" i="4"/>
  <c r="AG25478" i="4"/>
  <c r="AG25479" i="4"/>
  <c r="AG25480" i="4"/>
  <c r="AG25481" i="4"/>
  <c r="AG25482" i="4"/>
  <c r="AG25483" i="4"/>
  <c r="AG25484" i="4"/>
  <c r="AG25485" i="4"/>
  <c r="AG25486" i="4"/>
  <c r="AG25487" i="4"/>
  <c r="AG25488" i="4"/>
  <c r="AG25489" i="4"/>
  <c r="AG25490" i="4"/>
  <c r="AG25491" i="4"/>
  <c r="AG25492" i="4"/>
  <c r="AG25493" i="4"/>
  <c r="AG25494" i="4"/>
  <c r="AG25495" i="4"/>
  <c r="AG25496" i="4"/>
  <c r="AG25497" i="4"/>
  <c r="AG25498" i="4"/>
  <c r="AG25499" i="4"/>
  <c r="AG25500" i="4"/>
  <c r="AG25501" i="4"/>
  <c r="AG25502" i="4"/>
  <c r="AG25503" i="4"/>
  <c r="AG25504" i="4"/>
  <c r="AG25505" i="4"/>
  <c r="AG25506" i="4"/>
  <c r="AG25507" i="4"/>
  <c r="AG25508" i="4"/>
  <c r="AG25509" i="4"/>
  <c r="AG25510" i="4"/>
  <c r="AG25511" i="4"/>
  <c r="AG25512" i="4"/>
  <c r="AG25513" i="4"/>
  <c r="AG25514" i="4"/>
  <c r="AG25515" i="4"/>
  <c r="AG25516" i="4"/>
  <c r="AG25517" i="4"/>
  <c r="AG25518" i="4"/>
  <c r="AG25519" i="4"/>
  <c r="AG25520" i="4"/>
  <c r="AG25521" i="4"/>
  <c r="AG25522" i="4"/>
  <c r="AG25523" i="4"/>
  <c r="AG25524" i="4"/>
  <c r="AG25525" i="4"/>
  <c r="AG25526" i="4"/>
  <c r="AG25527" i="4"/>
  <c r="AG25528" i="4"/>
  <c r="AG25529" i="4"/>
  <c r="AG25530" i="4"/>
  <c r="AG25531" i="4"/>
  <c r="AG25532" i="4"/>
  <c r="AG25533" i="4"/>
  <c r="AG25534" i="4"/>
  <c r="AG25535" i="4"/>
  <c r="AG25536" i="4"/>
  <c r="AG25537" i="4"/>
  <c r="AG25538" i="4"/>
  <c r="AG25539" i="4"/>
  <c r="AG25540" i="4"/>
  <c r="AG25541" i="4"/>
  <c r="AG25542" i="4"/>
  <c r="AG25543" i="4"/>
  <c r="AG25544" i="4"/>
  <c r="AG25545" i="4"/>
  <c r="AG25546" i="4"/>
  <c r="AG25547" i="4"/>
  <c r="AG25548" i="4"/>
  <c r="AG25549" i="4"/>
  <c r="AG25550" i="4"/>
  <c r="AG25551" i="4"/>
  <c r="AG25552" i="4"/>
  <c r="AG25553" i="4"/>
  <c r="AG25554" i="4"/>
  <c r="AG25555" i="4"/>
  <c r="AG25556" i="4"/>
  <c r="AG25557" i="4"/>
  <c r="AG25558" i="4"/>
  <c r="AG25559" i="4"/>
  <c r="AG25560" i="4"/>
  <c r="AG25561" i="4"/>
  <c r="AG25562" i="4"/>
  <c r="AG25563" i="4"/>
  <c r="AG25564" i="4"/>
  <c r="AG25565" i="4"/>
  <c r="AG25566" i="4"/>
  <c r="AG25567" i="4"/>
  <c r="AG25568" i="4"/>
  <c r="AG25569" i="4"/>
  <c r="AG25570" i="4"/>
  <c r="AG25571" i="4"/>
  <c r="AG25572" i="4"/>
  <c r="AG25573" i="4"/>
  <c r="AG25574" i="4"/>
  <c r="AG25575" i="4"/>
  <c r="AG25576" i="4"/>
  <c r="AG25577" i="4"/>
  <c r="AG25578" i="4"/>
  <c r="AG25579" i="4"/>
  <c r="AG25580" i="4"/>
  <c r="AG25581" i="4"/>
  <c r="AG25582" i="4"/>
  <c r="AG25583" i="4"/>
  <c r="AG25584" i="4"/>
  <c r="AG25585" i="4"/>
  <c r="AG25586" i="4"/>
  <c r="AG25587" i="4"/>
  <c r="AG25588" i="4"/>
  <c r="AG25589" i="4"/>
  <c r="AG25590" i="4"/>
  <c r="AG25591" i="4"/>
  <c r="AG25592" i="4"/>
  <c r="AG25593" i="4"/>
  <c r="AG25594" i="4"/>
  <c r="AG25595" i="4"/>
  <c r="AG25596" i="4"/>
  <c r="AG25597" i="4"/>
  <c r="AG25598" i="4"/>
  <c r="AG25599" i="4"/>
  <c r="AG25600" i="4"/>
  <c r="AG25601" i="4"/>
  <c r="AG25602" i="4"/>
  <c r="AG25603" i="4"/>
  <c r="AG25604" i="4"/>
  <c r="AG25605" i="4"/>
  <c r="AG25606" i="4"/>
  <c r="AG25607" i="4"/>
  <c r="AG25608" i="4"/>
  <c r="AG25609" i="4"/>
  <c r="AG25610" i="4"/>
  <c r="AG25611" i="4"/>
  <c r="AG25612" i="4"/>
  <c r="AG25613" i="4"/>
  <c r="AG25614" i="4"/>
  <c r="AG25615" i="4"/>
  <c r="AG25616" i="4"/>
  <c r="AG25617" i="4"/>
  <c r="AG25618" i="4"/>
  <c r="AG25619" i="4"/>
  <c r="AG25620" i="4"/>
  <c r="AG25621" i="4"/>
  <c r="AG25622" i="4"/>
  <c r="AG25623" i="4"/>
  <c r="AG25624" i="4"/>
  <c r="AG25625" i="4"/>
  <c r="AG25626" i="4"/>
  <c r="AG25627" i="4"/>
  <c r="AG25628" i="4"/>
  <c r="AG25629" i="4"/>
  <c r="AG25630" i="4"/>
  <c r="AG25631" i="4"/>
  <c r="AG25632" i="4"/>
  <c r="AG25633" i="4"/>
  <c r="AG25634" i="4"/>
  <c r="AG25635" i="4"/>
  <c r="AG25636" i="4"/>
  <c r="AG25637" i="4"/>
  <c r="AG25638" i="4"/>
  <c r="AG25639" i="4"/>
  <c r="AG25640" i="4"/>
  <c r="AG25641" i="4"/>
  <c r="AG25642" i="4"/>
  <c r="AG25643" i="4"/>
  <c r="AG25644" i="4"/>
  <c r="AG25645" i="4"/>
  <c r="AG25646" i="4"/>
  <c r="AG25647" i="4"/>
  <c r="AG25648" i="4"/>
  <c r="AG25649" i="4"/>
  <c r="AG25650" i="4"/>
  <c r="AG25651" i="4"/>
  <c r="AG25652" i="4"/>
  <c r="AG25653" i="4"/>
  <c r="AG25654" i="4"/>
  <c r="AG25655" i="4"/>
  <c r="AG25656" i="4"/>
  <c r="AG25657" i="4"/>
  <c r="AG25658" i="4"/>
  <c r="AG25659" i="4"/>
  <c r="AG25660" i="4"/>
  <c r="AG25661" i="4"/>
  <c r="AG25662" i="4"/>
  <c r="AG25663" i="4"/>
  <c r="AG25664" i="4"/>
  <c r="AG25665" i="4"/>
  <c r="AG25666" i="4"/>
  <c r="AG25667" i="4"/>
  <c r="AG25668" i="4"/>
  <c r="AG25669" i="4"/>
  <c r="AG25670" i="4"/>
  <c r="AG25671" i="4"/>
  <c r="AG25672" i="4"/>
  <c r="AG25673" i="4"/>
  <c r="AG25674" i="4"/>
  <c r="AG25675" i="4"/>
  <c r="AG25676" i="4"/>
  <c r="AG25677" i="4"/>
  <c r="AG25678" i="4"/>
  <c r="AG25679" i="4"/>
  <c r="AG25680" i="4"/>
  <c r="AG25681" i="4"/>
  <c r="AG25682" i="4"/>
  <c r="AG25683" i="4"/>
  <c r="AG25684" i="4"/>
  <c r="AG25685" i="4"/>
  <c r="AG25686" i="4"/>
  <c r="AG25687" i="4"/>
  <c r="AG25688" i="4"/>
  <c r="AG25689" i="4"/>
  <c r="AG25690" i="4"/>
  <c r="AG25691" i="4"/>
  <c r="AG25692" i="4"/>
  <c r="AG25693" i="4"/>
  <c r="AG25694" i="4"/>
  <c r="AG25695" i="4"/>
  <c r="AG25696" i="4"/>
  <c r="AG25697" i="4"/>
  <c r="AG25698" i="4"/>
  <c r="AG25699" i="4"/>
  <c r="AG25700" i="4"/>
  <c r="AG25701" i="4"/>
  <c r="AG25702" i="4"/>
  <c r="AG25703" i="4"/>
  <c r="AG25704" i="4"/>
  <c r="AG25705" i="4"/>
  <c r="AG25706" i="4"/>
  <c r="AG25707" i="4"/>
  <c r="AG25708" i="4"/>
  <c r="AG25709" i="4"/>
  <c r="AG25710" i="4"/>
  <c r="AG25711" i="4"/>
  <c r="AG25712" i="4"/>
  <c r="AG25713" i="4"/>
  <c r="AG25714" i="4"/>
  <c r="AG25715" i="4"/>
  <c r="AG25716" i="4"/>
  <c r="AG25717" i="4"/>
  <c r="AG25718" i="4"/>
  <c r="AG25719" i="4"/>
  <c r="AG25720" i="4"/>
  <c r="AG25721" i="4"/>
  <c r="AG25722" i="4"/>
  <c r="AG25723" i="4"/>
  <c r="AG25724" i="4"/>
  <c r="AG25725" i="4"/>
  <c r="AG25726" i="4"/>
  <c r="AG25727" i="4"/>
  <c r="AG25728" i="4"/>
  <c r="AG25729" i="4"/>
  <c r="AG25730" i="4"/>
  <c r="AG25731" i="4"/>
  <c r="AG25732" i="4"/>
  <c r="AG25733" i="4"/>
  <c r="AG25734" i="4"/>
  <c r="AG25735" i="4"/>
  <c r="AG25736" i="4"/>
  <c r="AG25737" i="4"/>
  <c r="AG25738" i="4"/>
  <c r="AG25739" i="4"/>
  <c r="AG25740" i="4"/>
  <c r="AG25741" i="4"/>
  <c r="AG25742" i="4"/>
  <c r="AG25743" i="4"/>
  <c r="AG25744" i="4"/>
  <c r="AG25745" i="4"/>
  <c r="AG25746" i="4"/>
  <c r="AG25747" i="4"/>
  <c r="AG25748" i="4"/>
  <c r="AG25749" i="4"/>
  <c r="AG25750" i="4"/>
  <c r="AG25751" i="4"/>
  <c r="AG25752" i="4"/>
  <c r="AG25753" i="4"/>
  <c r="AG25754" i="4"/>
  <c r="AG25755" i="4"/>
  <c r="AG25756" i="4"/>
  <c r="AG25757" i="4"/>
  <c r="AG25758" i="4"/>
  <c r="AG25759" i="4"/>
  <c r="AG25760" i="4"/>
  <c r="AG25761" i="4"/>
  <c r="AG25762" i="4"/>
  <c r="AG25763" i="4"/>
  <c r="AG25764" i="4"/>
  <c r="AG25765" i="4"/>
  <c r="AG25766" i="4"/>
  <c r="AG25767" i="4"/>
  <c r="AG25768" i="4"/>
  <c r="AG25769" i="4"/>
  <c r="AG25770" i="4"/>
  <c r="AG25771" i="4"/>
  <c r="AG25772" i="4"/>
  <c r="AG25773" i="4"/>
  <c r="AG25774" i="4"/>
  <c r="AG25775" i="4"/>
  <c r="AG25776" i="4"/>
  <c r="AG25777" i="4"/>
  <c r="AG25778" i="4"/>
  <c r="AG25779" i="4"/>
  <c r="AG25780" i="4"/>
  <c r="AG25781" i="4"/>
  <c r="AG25782" i="4"/>
  <c r="AG25783" i="4"/>
  <c r="AG25784" i="4"/>
  <c r="AG25785" i="4"/>
  <c r="AG25786" i="4"/>
  <c r="AG25787" i="4"/>
  <c r="AG25788" i="4"/>
  <c r="AG25789" i="4"/>
  <c r="AG25790" i="4"/>
  <c r="AG25791" i="4"/>
  <c r="AG25792" i="4"/>
  <c r="AG25793" i="4"/>
  <c r="AG25794" i="4"/>
  <c r="AG25795" i="4"/>
  <c r="AG25796" i="4"/>
  <c r="AG25797" i="4"/>
  <c r="AG25798" i="4"/>
  <c r="AG25799" i="4"/>
  <c r="AG25800" i="4"/>
  <c r="AG25801" i="4"/>
  <c r="AG25802" i="4"/>
  <c r="AG25803" i="4"/>
  <c r="AG25804" i="4"/>
  <c r="AG25805" i="4"/>
  <c r="AG25806" i="4"/>
  <c r="AG25807" i="4"/>
  <c r="AG25808" i="4"/>
  <c r="AG25809" i="4"/>
  <c r="AG25810" i="4"/>
  <c r="AG25811" i="4"/>
  <c r="AG25812" i="4"/>
  <c r="AG25813" i="4"/>
  <c r="AG25814" i="4"/>
  <c r="AG25815" i="4"/>
  <c r="AG25816" i="4"/>
  <c r="AG25817" i="4"/>
  <c r="AG25818" i="4"/>
  <c r="AG25819" i="4"/>
  <c r="AG25820" i="4"/>
  <c r="AG25821" i="4"/>
  <c r="AG25822" i="4"/>
  <c r="AG25823" i="4"/>
  <c r="AG25824" i="4"/>
  <c r="AG25825" i="4"/>
  <c r="AG25826" i="4"/>
  <c r="AG25827" i="4"/>
  <c r="AG25828" i="4"/>
  <c r="AG25829" i="4"/>
  <c r="AG25830" i="4"/>
  <c r="AG25831" i="4"/>
  <c r="AG25832" i="4"/>
  <c r="AG25833" i="4"/>
  <c r="AG25834" i="4"/>
  <c r="AG25835" i="4"/>
  <c r="AG25836" i="4"/>
  <c r="AG25837" i="4"/>
  <c r="AG25838" i="4"/>
  <c r="AG25839" i="4"/>
  <c r="AG25840" i="4"/>
  <c r="AG25841" i="4"/>
  <c r="AG25842" i="4"/>
  <c r="AG25843" i="4"/>
  <c r="AG25844" i="4"/>
  <c r="AG25845" i="4"/>
  <c r="AG25846" i="4"/>
  <c r="AG25847" i="4"/>
  <c r="AG25848" i="4"/>
  <c r="AG25849" i="4"/>
  <c r="AG25850" i="4"/>
  <c r="AG25851" i="4"/>
  <c r="AG25852" i="4"/>
  <c r="AG25853" i="4"/>
  <c r="AG25854" i="4"/>
  <c r="AG25855" i="4"/>
  <c r="AG25856" i="4"/>
  <c r="AG25857" i="4"/>
  <c r="AG25858" i="4"/>
  <c r="AG25859" i="4"/>
  <c r="AG25860" i="4"/>
  <c r="AG25861" i="4"/>
  <c r="AG25862" i="4"/>
  <c r="AG25863" i="4"/>
  <c r="AG25864" i="4"/>
  <c r="AG25865" i="4"/>
  <c r="AG25866" i="4"/>
  <c r="AG25867" i="4"/>
  <c r="AG25868" i="4"/>
  <c r="AG25869" i="4"/>
  <c r="AG25870" i="4"/>
  <c r="AG25871" i="4"/>
  <c r="AG25872" i="4"/>
  <c r="AG25873" i="4"/>
  <c r="AG25874" i="4"/>
  <c r="AG25875" i="4"/>
  <c r="AG25876" i="4"/>
  <c r="AG25877" i="4"/>
  <c r="AG25878" i="4"/>
  <c r="AG25879" i="4"/>
  <c r="AG25880" i="4"/>
  <c r="AG25881" i="4"/>
  <c r="AG25882" i="4"/>
  <c r="AG25883" i="4"/>
  <c r="AG25884" i="4"/>
  <c r="AG25885" i="4"/>
  <c r="AG25886" i="4"/>
  <c r="AG25887" i="4"/>
  <c r="AG25888" i="4"/>
  <c r="AG25889" i="4"/>
  <c r="AG25890" i="4"/>
  <c r="AG25891" i="4"/>
  <c r="AG25892" i="4"/>
  <c r="AG25893" i="4"/>
  <c r="AG25894" i="4"/>
  <c r="AG25895" i="4"/>
  <c r="AG25896" i="4"/>
  <c r="AG25897" i="4"/>
  <c r="AG25898" i="4"/>
  <c r="AG25899" i="4"/>
  <c r="AG25900" i="4"/>
  <c r="AG25901" i="4"/>
  <c r="AG25902" i="4"/>
  <c r="AG25903" i="4"/>
  <c r="AG25904" i="4"/>
  <c r="AG25905" i="4"/>
  <c r="AG25906" i="4"/>
  <c r="AG25907" i="4"/>
  <c r="AG25908" i="4"/>
  <c r="AG25909" i="4"/>
  <c r="AG25910" i="4"/>
  <c r="AG25911" i="4"/>
  <c r="AG25912" i="4"/>
  <c r="AG25913" i="4"/>
  <c r="AG25914" i="4"/>
  <c r="AG25915" i="4"/>
  <c r="AG25916" i="4"/>
  <c r="AG25917" i="4"/>
  <c r="AG25918" i="4"/>
  <c r="AG25919" i="4"/>
  <c r="AG25920" i="4"/>
  <c r="AG25921" i="4"/>
  <c r="AG25922" i="4"/>
  <c r="AG25923" i="4"/>
  <c r="AG25924" i="4"/>
  <c r="AG25925" i="4"/>
  <c r="AG25926" i="4"/>
  <c r="AG25927" i="4"/>
  <c r="AG25928" i="4"/>
  <c r="AG25929" i="4"/>
  <c r="AG25930" i="4"/>
  <c r="AG25931" i="4"/>
  <c r="AG25932" i="4"/>
  <c r="AG25933" i="4"/>
  <c r="AG25934" i="4"/>
  <c r="AG25935" i="4"/>
  <c r="AG25936" i="4"/>
  <c r="AG25937" i="4"/>
  <c r="AG25938" i="4"/>
  <c r="AG25939" i="4"/>
  <c r="AG25940" i="4"/>
  <c r="AG25941" i="4"/>
  <c r="AG25942" i="4"/>
  <c r="AG25943" i="4"/>
  <c r="AG25944" i="4"/>
  <c r="AG25945" i="4"/>
  <c r="AG25946" i="4"/>
  <c r="AG25947" i="4"/>
  <c r="AG25948" i="4"/>
  <c r="AG25949" i="4"/>
  <c r="AG25950" i="4"/>
  <c r="AG25951" i="4"/>
  <c r="AG25952" i="4"/>
  <c r="AG25953" i="4"/>
  <c r="AG25954" i="4"/>
  <c r="AG25955" i="4"/>
  <c r="AG25956" i="4"/>
  <c r="AG25957" i="4"/>
  <c r="AG25958" i="4"/>
  <c r="AG25959" i="4"/>
  <c r="AG25960" i="4"/>
  <c r="AG25961" i="4"/>
  <c r="AG25962" i="4"/>
  <c r="AG25963" i="4"/>
  <c r="AG25964" i="4"/>
  <c r="AG25965" i="4"/>
  <c r="AG25966" i="4"/>
  <c r="AG25967" i="4"/>
  <c r="AG25968" i="4"/>
  <c r="AG25969" i="4"/>
  <c r="AG25970" i="4"/>
  <c r="AG25971" i="4"/>
  <c r="AG25972" i="4"/>
  <c r="AG25973" i="4"/>
  <c r="AG25974" i="4"/>
  <c r="AG25975" i="4"/>
  <c r="AG25976" i="4"/>
  <c r="AG25977" i="4"/>
  <c r="AG25978" i="4"/>
  <c r="AG25979" i="4"/>
  <c r="AG25980" i="4"/>
  <c r="AG25981" i="4"/>
  <c r="AG25982" i="4"/>
  <c r="AG25983" i="4"/>
  <c r="AG25984" i="4"/>
  <c r="AG25985" i="4"/>
  <c r="AG25986" i="4"/>
  <c r="AG25987" i="4"/>
  <c r="AG25988" i="4"/>
  <c r="AG25989" i="4"/>
  <c r="AG25990" i="4"/>
  <c r="AG25991" i="4"/>
  <c r="AG25992" i="4"/>
  <c r="AG25993" i="4"/>
  <c r="AG25994" i="4"/>
  <c r="AG25995" i="4"/>
  <c r="AG25996" i="4"/>
  <c r="AG25997" i="4"/>
  <c r="AG25998" i="4"/>
  <c r="AG25999" i="4"/>
  <c r="AG26000" i="4"/>
  <c r="AG26001" i="4"/>
  <c r="AG26002" i="4"/>
  <c r="AG26003" i="4"/>
  <c r="AG26004" i="4"/>
  <c r="AG26005" i="4"/>
  <c r="AG26006" i="4"/>
  <c r="AG26007" i="4"/>
  <c r="AG26008" i="4"/>
  <c r="AG26009" i="4"/>
  <c r="AG26010" i="4"/>
  <c r="AG26011" i="4"/>
  <c r="AG26012" i="4"/>
  <c r="AG26013" i="4"/>
  <c r="AG26014" i="4"/>
  <c r="AG26015" i="4"/>
  <c r="AG26016" i="4"/>
  <c r="AG26017" i="4"/>
  <c r="AG26018" i="4"/>
  <c r="AG26019" i="4"/>
  <c r="AG26020" i="4"/>
  <c r="AG26021" i="4"/>
  <c r="AG26022" i="4"/>
  <c r="AG26023" i="4"/>
  <c r="AG26024" i="4"/>
  <c r="AG26025" i="4"/>
  <c r="AG26026" i="4"/>
  <c r="AG26027" i="4"/>
  <c r="AG26028" i="4"/>
  <c r="AG26029" i="4"/>
  <c r="AG26030" i="4"/>
  <c r="AG26031" i="4"/>
  <c r="AG26032" i="4"/>
  <c r="AG26033" i="4"/>
  <c r="AG26034" i="4"/>
  <c r="AG26035" i="4"/>
  <c r="AG26036" i="4"/>
  <c r="AG26037" i="4"/>
  <c r="AG26038" i="4"/>
  <c r="AG26039" i="4"/>
  <c r="AG26040" i="4"/>
  <c r="AG26041" i="4"/>
  <c r="AG26042" i="4"/>
  <c r="AG26043" i="4"/>
  <c r="AG26044" i="4"/>
  <c r="AG26045" i="4"/>
  <c r="AG26046" i="4"/>
  <c r="AG26047" i="4"/>
  <c r="AG26048" i="4"/>
  <c r="AG26049" i="4"/>
  <c r="AG26050" i="4"/>
  <c r="AG26051" i="4"/>
  <c r="AG26052" i="4"/>
  <c r="AG26053" i="4"/>
  <c r="AG26054" i="4"/>
  <c r="AG26055" i="4"/>
  <c r="AG26056" i="4"/>
  <c r="AG26057" i="4"/>
  <c r="AG26058" i="4"/>
  <c r="AG26059" i="4"/>
  <c r="AG26060" i="4"/>
  <c r="AG26061" i="4"/>
  <c r="AG26062" i="4"/>
  <c r="AG26063" i="4"/>
  <c r="AG26064" i="4"/>
  <c r="AG26065" i="4"/>
  <c r="AG26066" i="4"/>
  <c r="AG26067" i="4"/>
  <c r="AG26068" i="4"/>
  <c r="AG26069" i="4"/>
  <c r="AG26070" i="4"/>
  <c r="AG26071" i="4"/>
  <c r="AG26072" i="4"/>
  <c r="AG26073" i="4"/>
  <c r="AG26074" i="4"/>
  <c r="AG26075" i="4"/>
  <c r="AG26076" i="4"/>
  <c r="AG26077" i="4"/>
  <c r="AG26078" i="4"/>
  <c r="AG26079" i="4"/>
  <c r="AG26080" i="4"/>
  <c r="AG26081" i="4"/>
  <c r="AG26082" i="4"/>
  <c r="AG26083" i="4"/>
  <c r="AG26084" i="4"/>
  <c r="AG26085" i="4"/>
  <c r="AG26086" i="4"/>
  <c r="AG26087" i="4"/>
  <c r="AG26088" i="4"/>
  <c r="AG26089" i="4"/>
  <c r="AG26090" i="4"/>
  <c r="AG26091" i="4"/>
  <c r="AG26092" i="4"/>
  <c r="AG26093" i="4"/>
  <c r="AG26094" i="4"/>
  <c r="AG26095" i="4"/>
  <c r="AG26096" i="4"/>
  <c r="AG26097" i="4"/>
  <c r="AG26098" i="4"/>
  <c r="AG26099" i="4"/>
  <c r="AG26100" i="4"/>
  <c r="AG26101" i="4"/>
  <c r="AG26102" i="4"/>
  <c r="AG26103" i="4"/>
  <c r="AG26104" i="4"/>
  <c r="AG26105" i="4"/>
  <c r="AG26106" i="4"/>
  <c r="AG26107" i="4"/>
  <c r="AG26108" i="4"/>
  <c r="AG26109" i="4"/>
  <c r="AG26110" i="4"/>
  <c r="AG26111" i="4"/>
  <c r="AG26112" i="4"/>
  <c r="AG26113" i="4"/>
  <c r="AG26114" i="4"/>
  <c r="AG26115" i="4"/>
  <c r="AG26116" i="4"/>
  <c r="AG26117" i="4"/>
  <c r="AG26118" i="4"/>
  <c r="AG26119" i="4"/>
  <c r="AG26120" i="4"/>
  <c r="AG26121" i="4"/>
  <c r="AG26122" i="4"/>
  <c r="AG26123" i="4"/>
  <c r="AG26124" i="4"/>
  <c r="AG26125" i="4"/>
  <c r="AG26126" i="4"/>
  <c r="AG26127" i="4"/>
  <c r="AG26128" i="4"/>
  <c r="AG26129" i="4"/>
  <c r="AG26130" i="4"/>
  <c r="AG26131" i="4"/>
  <c r="AG26132" i="4"/>
  <c r="AG26133" i="4"/>
  <c r="AG26134" i="4"/>
  <c r="AG26135" i="4"/>
  <c r="AG26136" i="4"/>
  <c r="AG26137" i="4"/>
  <c r="AG26138" i="4"/>
  <c r="AG26139" i="4"/>
  <c r="AG26140" i="4"/>
  <c r="AG26141" i="4"/>
  <c r="AG26142" i="4"/>
  <c r="AG26143" i="4"/>
  <c r="AG26144" i="4"/>
  <c r="AG26145" i="4"/>
  <c r="AG26146" i="4"/>
  <c r="AG26147" i="4"/>
  <c r="AG26148" i="4"/>
  <c r="AG26149" i="4"/>
  <c r="AG26150" i="4"/>
  <c r="AG26151" i="4"/>
  <c r="AG26152" i="4"/>
  <c r="AG26153" i="4"/>
  <c r="AG26154" i="4"/>
  <c r="AG26155" i="4"/>
  <c r="AG26156" i="4"/>
  <c r="AG26157" i="4"/>
  <c r="AG26158" i="4"/>
  <c r="AG26159" i="4"/>
  <c r="AG26160" i="4"/>
  <c r="AG26161" i="4"/>
  <c r="AG26162" i="4"/>
  <c r="AG26163" i="4"/>
  <c r="AG26164" i="4"/>
  <c r="AG26165" i="4"/>
  <c r="AG26166" i="4"/>
  <c r="AG26167" i="4"/>
  <c r="AG26168" i="4"/>
  <c r="AG26169" i="4"/>
  <c r="AG26170" i="4"/>
  <c r="AG26171" i="4"/>
  <c r="AG26172" i="4"/>
  <c r="AG26173" i="4"/>
  <c r="AG26174" i="4"/>
  <c r="AG26175" i="4"/>
  <c r="AG26176" i="4"/>
  <c r="AG26177" i="4"/>
  <c r="AG26178" i="4"/>
  <c r="AG26179" i="4"/>
  <c r="AG26180" i="4"/>
  <c r="AG26181" i="4"/>
  <c r="AG26182" i="4"/>
  <c r="AG26183" i="4"/>
  <c r="AG26184" i="4"/>
  <c r="AG26185" i="4"/>
  <c r="AG26186" i="4"/>
  <c r="AG26187" i="4"/>
  <c r="AG26188" i="4"/>
  <c r="AG26189" i="4"/>
  <c r="AG26190" i="4"/>
  <c r="AG26191" i="4"/>
  <c r="AG26192" i="4"/>
  <c r="AG26193" i="4"/>
  <c r="AG26194" i="4"/>
  <c r="AG26195" i="4"/>
  <c r="AG26196" i="4"/>
  <c r="AG26197" i="4"/>
  <c r="AG26198" i="4"/>
  <c r="AG26199" i="4"/>
  <c r="AG26200" i="4"/>
  <c r="AG26201" i="4"/>
  <c r="AG26202" i="4"/>
  <c r="AG26203" i="4"/>
  <c r="AG26204" i="4"/>
  <c r="AG26205" i="4"/>
  <c r="AG26206" i="4"/>
  <c r="AG26207" i="4"/>
  <c r="AG26208" i="4"/>
  <c r="AG26209" i="4"/>
  <c r="AG26210" i="4"/>
  <c r="AG26211" i="4"/>
  <c r="AG26212" i="4"/>
  <c r="AG26213" i="4"/>
  <c r="AG26214" i="4"/>
  <c r="AG26215" i="4"/>
  <c r="AG26216" i="4"/>
  <c r="AG26217" i="4"/>
  <c r="AG26218" i="4"/>
  <c r="AG26219" i="4"/>
  <c r="AG26220" i="4"/>
  <c r="AG26221" i="4"/>
  <c r="AG26222" i="4"/>
  <c r="AG26223" i="4"/>
  <c r="AG26224" i="4"/>
  <c r="AG26225" i="4"/>
  <c r="AG26226" i="4"/>
  <c r="AG26227" i="4"/>
  <c r="AG26228" i="4"/>
  <c r="AG26229" i="4"/>
  <c r="AG26230" i="4"/>
  <c r="AG26231" i="4"/>
  <c r="AG26232" i="4"/>
  <c r="AG26233" i="4"/>
  <c r="AG26234" i="4"/>
  <c r="AG26235" i="4"/>
  <c r="AG26236" i="4"/>
  <c r="AG26237" i="4"/>
  <c r="AG26238" i="4"/>
  <c r="AG26239" i="4"/>
  <c r="AG26240" i="4"/>
  <c r="AG26241" i="4"/>
  <c r="AG26242" i="4"/>
  <c r="AG26243" i="4"/>
  <c r="AG26244" i="4"/>
  <c r="AG26245" i="4"/>
  <c r="AG26246" i="4"/>
  <c r="AG26247" i="4"/>
  <c r="AG26248" i="4"/>
  <c r="AG26249" i="4"/>
  <c r="AG26250" i="4"/>
  <c r="AG26251" i="4"/>
  <c r="AG26252" i="4"/>
  <c r="AG26253" i="4"/>
  <c r="AG26254" i="4"/>
  <c r="AG26255" i="4"/>
  <c r="AG26256" i="4"/>
  <c r="AG26257" i="4"/>
  <c r="AG26258" i="4"/>
  <c r="AG26259" i="4"/>
  <c r="AG26260" i="4"/>
  <c r="AG26261" i="4"/>
  <c r="AG26262" i="4"/>
  <c r="AG26263" i="4"/>
  <c r="AG26264" i="4"/>
  <c r="AG26265" i="4"/>
  <c r="AG26266" i="4"/>
  <c r="AG26267" i="4"/>
  <c r="AG26268" i="4"/>
  <c r="AG26269" i="4"/>
  <c r="AG26270" i="4"/>
  <c r="AG26271" i="4"/>
  <c r="AG26272" i="4"/>
  <c r="AG26273" i="4"/>
  <c r="AG26274" i="4"/>
  <c r="AG26275" i="4"/>
  <c r="AG26276" i="4"/>
  <c r="AG26277" i="4"/>
  <c r="AG26278" i="4"/>
  <c r="AG26279" i="4"/>
  <c r="AG26280" i="4"/>
  <c r="AG26281" i="4"/>
  <c r="AG26282" i="4"/>
  <c r="AG26283" i="4"/>
  <c r="AG26284" i="4"/>
  <c r="AG26285" i="4"/>
  <c r="AG26286" i="4"/>
  <c r="AG26287" i="4"/>
  <c r="AG26288" i="4"/>
  <c r="AG26289" i="4"/>
  <c r="AG26290" i="4"/>
  <c r="AG26291" i="4"/>
  <c r="AG26292" i="4"/>
  <c r="AG26293" i="4"/>
  <c r="AG26294" i="4"/>
  <c r="AG26295" i="4"/>
  <c r="AG26296" i="4"/>
  <c r="AG26297" i="4"/>
  <c r="AG26298" i="4"/>
  <c r="AG26299" i="4"/>
  <c r="AG26300" i="4"/>
  <c r="AG26301" i="4"/>
  <c r="AG26302" i="4"/>
  <c r="AG26303" i="4"/>
  <c r="AG26304" i="4"/>
  <c r="AG26305" i="4"/>
  <c r="AG26306" i="4"/>
  <c r="AG26307" i="4"/>
  <c r="AG26308" i="4"/>
  <c r="AG26309" i="4"/>
  <c r="AG26310" i="4"/>
  <c r="AG26311" i="4"/>
  <c r="AG26312" i="4"/>
  <c r="AG26313" i="4"/>
  <c r="AG26314" i="4"/>
  <c r="AG26315" i="4"/>
  <c r="AG26316" i="4"/>
  <c r="AG26317" i="4"/>
  <c r="AG26318" i="4"/>
  <c r="AG26319" i="4"/>
  <c r="AG26320" i="4"/>
  <c r="AG26321" i="4"/>
  <c r="AG26322" i="4"/>
  <c r="AG26323" i="4"/>
  <c r="AG26324" i="4"/>
  <c r="AG26325" i="4"/>
  <c r="AG26326" i="4"/>
  <c r="AG26327" i="4"/>
  <c r="AG26328" i="4"/>
  <c r="AG26329" i="4"/>
  <c r="AG26330" i="4"/>
  <c r="AG26331" i="4"/>
  <c r="AG26332" i="4"/>
  <c r="AG26333" i="4"/>
  <c r="AG26334" i="4"/>
  <c r="AG26335" i="4"/>
  <c r="AG26336" i="4"/>
  <c r="AG26337" i="4"/>
  <c r="AG26338" i="4"/>
  <c r="AG26339" i="4"/>
  <c r="AG26340" i="4"/>
  <c r="AG26341" i="4"/>
  <c r="AG26342" i="4"/>
  <c r="AG26343" i="4"/>
  <c r="AG26344" i="4"/>
  <c r="AG26345" i="4"/>
  <c r="AG26346" i="4"/>
  <c r="AG26347" i="4"/>
  <c r="AG26348" i="4"/>
  <c r="AG26349" i="4"/>
  <c r="AG26350" i="4"/>
  <c r="AG26351" i="4"/>
  <c r="AG26352" i="4"/>
  <c r="AG26353" i="4"/>
  <c r="AG26354" i="4"/>
  <c r="AG26355" i="4"/>
  <c r="AG26356" i="4"/>
  <c r="AG26357" i="4"/>
  <c r="AG26358" i="4"/>
  <c r="AG26359" i="4"/>
  <c r="AG26360" i="4"/>
  <c r="AG26361" i="4"/>
  <c r="AG26362" i="4"/>
  <c r="AG26363" i="4"/>
  <c r="AG26364" i="4"/>
  <c r="AG26365" i="4"/>
  <c r="AG26366" i="4"/>
  <c r="AG26367" i="4"/>
  <c r="AG26368" i="4"/>
  <c r="AG26369" i="4"/>
  <c r="AG26370" i="4"/>
  <c r="AG26371" i="4"/>
  <c r="AG26372" i="4"/>
  <c r="AG26373" i="4"/>
  <c r="AG26374" i="4"/>
  <c r="AG26375" i="4"/>
  <c r="AG26376" i="4"/>
  <c r="AG26377" i="4"/>
  <c r="AG26378" i="4"/>
  <c r="AG26379" i="4"/>
  <c r="AG26380" i="4"/>
  <c r="AG26381" i="4"/>
  <c r="AG26382" i="4"/>
  <c r="AG26383" i="4"/>
  <c r="AG26384" i="4"/>
  <c r="AG26385" i="4"/>
  <c r="AG26386" i="4"/>
  <c r="AG26387" i="4"/>
  <c r="AG26388" i="4"/>
  <c r="AG26389" i="4"/>
  <c r="AG26390" i="4"/>
  <c r="AG26391" i="4"/>
  <c r="AG26392" i="4"/>
  <c r="AG26393" i="4"/>
  <c r="AG26394" i="4"/>
  <c r="AG26395" i="4"/>
  <c r="AG26396" i="4"/>
  <c r="AG26397" i="4"/>
  <c r="AG26398" i="4"/>
  <c r="AG26399" i="4"/>
  <c r="AG26400" i="4"/>
  <c r="AG26401" i="4"/>
  <c r="AG26402" i="4"/>
  <c r="AG26403" i="4"/>
  <c r="AG26404" i="4"/>
  <c r="AG26405" i="4"/>
  <c r="AG26406" i="4"/>
  <c r="AG26407" i="4"/>
  <c r="AG26408" i="4"/>
  <c r="AG26409" i="4"/>
  <c r="AG26410" i="4"/>
  <c r="AG26411" i="4"/>
  <c r="AG26412" i="4"/>
  <c r="AG26413" i="4"/>
  <c r="AG26414" i="4"/>
  <c r="AG26415" i="4"/>
  <c r="AG26416" i="4"/>
  <c r="AG26417" i="4"/>
  <c r="AG26418" i="4"/>
  <c r="AG26419" i="4"/>
  <c r="AG26420" i="4"/>
  <c r="AG26421" i="4"/>
  <c r="AG26422" i="4"/>
  <c r="AG26423" i="4"/>
  <c r="AG26424" i="4"/>
  <c r="AG26425" i="4"/>
  <c r="AG26426" i="4"/>
  <c r="AG26427" i="4"/>
  <c r="AG26428" i="4"/>
  <c r="AG26429" i="4"/>
  <c r="AG26430" i="4"/>
  <c r="AG26431" i="4"/>
  <c r="AG26432" i="4"/>
  <c r="AG26433" i="4"/>
  <c r="AG26434" i="4"/>
  <c r="AG26435" i="4"/>
  <c r="AG26436" i="4"/>
  <c r="AG26437" i="4"/>
  <c r="AG26438" i="4"/>
  <c r="AG26439" i="4"/>
  <c r="AG26440" i="4"/>
  <c r="AG26441" i="4"/>
  <c r="AG26442" i="4"/>
  <c r="AG26443" i="4"/>
  <c r="AG26444" i="4"/>
  <c r="AG26445" i="4"/>
  <c r="AG26446" i="4"/>
  <c r="AG26447" i="4"/>
  <c r="AG26448" i="4"/>
  <c r="AG26449" i="4"/>
  <c r="AG26450" i="4"/>
  <c r="AG26451" i="4"/>
  <c r="AG26452" i="4"/>
  <c r="AG26453" i="4"/>
  <c r="AG26454" i="4"/>
  <c r="AG26455" i="4"/>
  <c r="AG26456" i="4"/>
  <c r="AG26457" i="4"/>
  <c r="AG26458" i="4"/>
  <c r="AG26459" i="4"/>
  <c r="AG26460" i="4"/>
  <c r="AG26461" i="4"/>
  <c r="AG26462" i="4"/>
  <c r="AG26463" i="4"/>
  <c r="AG26464" i="4"/>
  <c r="AG26465" i="4"/>
  <c r="AG26466" i="4"/>
  <c r="AG26467" i="4"/>
  <c r="AG26468" i="4"/>
  <c r="AG26469" i="4"/>
  <c r="AG26470" i="4"/>
  <c r="AG26471" i="4"/>
  <c r="AG26472" i="4"/>
  <c r="AG26473" i="4"/>
  <c r="AG26474" i="4"/>
  <c r="AG26475" i="4"/>
  <c r="AG26476" i="4"/>
  <c r="AG26477" i="4"/>
  <c r="AG26478" i="4"/>
  <c r="AG26479" i="4"/>
  <c r="AG26480" i="4"/>
  <c r="AG26481" i="4"/>
  <c r="AG26482" i="4"/>
  <c r="AG26483" i="4"/>
  <c r="AG26484" i="4"/>
  <c r="AG26485" i="4"/>
  <c r="AG26486" i="4"/>
  <c r="AG26487" i="4"/>
  <c r="AG26488" i="4"/>
  <c r="AG26489" i="4"/>
  <c r="AG26490" i="4"/>
  <c r="AG26491" i="4"/>
  <c r="AG26492" i="4"/>
  <c r="AG26493" i="4"/>
  <c r="AG26494" i="4"/>
  <c r="AG26495" i="4"/>
  <c r="AG26496" i="4"/>
  <c r="AG26497" i="4"/>
  <c r="AG26498" i="4"/>
  <c r="AG26499" i="4"/>
  <c r="AG26500" i="4"/>
  <c r="AG26501" i="4"/>
  <c r="AG26502" i="4"/>
  <c r="AG26503" i="4"/>
  <c r="AG26504" i="4"/>
  <c r="AG26505" i="4"/>
  <c r="AG26506" i="4"/>
  <c r="AG26507" i="4"/>
  <c r="AG26508" i="4"/>
  <c r="AG26509" i="4"/>
  <c r="AG26510" i="4"/>
  <c r="AG26511" i="4"/>
  <c r="AG26512" i="4"/>
  <c r="AG26513" i="4"/>
  <c r="AG26514" i="4"/>
  <c r="AG26515" i="4"/>
  <c r="AG26516" i="4"/>
  <c r="AG26517" i="4"/>
  <c r="AG26518" i="4"/>
  <c r="AG26519" i="4"/>
  <c r="AG26520" i="4"/>
  <c r="AG26521" i="4"/>
  <c r="AG26522" i="4"/>
  <c r="AG26523" i="4"/>
  <c r="AG26524" i="4"/>
  <c r="AG26525" i="4"/>
  <c r="AG26526" i="4"/>
  <c r="AG26527" i="4"/>
  <c r="AG26528" i="4"/>
  <c r="AG26529" i="4"/>
  <c r="AG26530" i="4"/>
  <c r="AG26531" i="4"/>
  <c r="AG26532" i="4"/>
  <c r="AG26533" i="4"/>
  <c r="AG26534" i="4"/>
  <c r="AG26535" i="4"/>
  <c r="AG26536" i="4"/>
  <c r="AG26537" i="4"/>
  <c r="AG26538" i="4"/>
  <c r="AG26539" i="4"/>
  <c r="AG26540" i="4"/>
  <c r="AG26541" i="4"/>
  <c r="AG26542" i="4"/>
  <c r="AG26543" i="4"/>
  <c r="AG26544" i="4"/>
  <c r="AG26545" i="4"/>
  <c r="AG26546" i="4"/>
  <c r="AG26547" i="4"/>
  <c r="AG26548" i="4"/>
  <c r="AG26549" i="4"/>
  <c r="AG26550" i="4"/>
  <c r="AG26551" i="4"/>
  <c r="AG26552" i="4"/>
  <c r="AG26553" i="4"/>
  <c r="AG26554" i="4"/>
  <c r="AG26555" i="4"/>
  <c r="AG26556" i="4"/>
  <c r="AG26557" i="4"/>
  <c r="AG26558" i="4"/>
  <c r="AG26559" i="4"/>
  <c r="AG26560" i="4"/>
  <c r="AG26561" i="4"/>
  <c r="AG26562" i="4"/>
  <c r="AG26563" i="4"/>
  <c r="AG26564" i="4"/>
  <c r="AG26565" i="4"/>
  <c r="AG26566" i="4"/>
  <c r="AG26567" i="4"/>
  <c r="AG26568" i="4"/>
  <c r="AG26569" i="4"/>
  <c r="AG26570" i="4"/>
  <c r="AG26571" i="4"/>
  <c r="AG26572" i="4"/>
  <c r="AG26573" i="4"/>
  <c r="AG26574" i="4"/>
  <c r="AG26575" i="4"/>
  <c r="AG26576" i="4"/>
  <c r="AG26577" i="4"/>
  <c r="AG26578" i="4"/>
  <c r="AG26579" i="4"/>
  <c r="AG26580" i="4"/>
  <c r="AG26581" i="4"/>
  <c r="AG26582" i="4"/>
  <c r="AG26583" i="4"/>
  <c r="AG26584" i="4"/>
  <c r="AG26585" i="4"/>
  <c r="AG26586" i="4"/>
  <c r="AG26587" i="4"/>
  <c r="AG26588" i="4"/>
  <c r="AG26589" i="4"/>
  <c r="AG26590" i="4"/>
  <c r="AG26591" i="4"/>
  <c r="AG26592" i="4"/>
  <c r="AG26593" i="4"/>
  <c r="AG26594" i="4"/>
  <c r="AG26595" i="4"/>
  <c r="AG26596" i="4"/>
  <c r="AG26597" i="4"/>
  <c r="AG26598" i="4"/>
  <c r="AG26599" i="4"/>
  <c r="AG26600" i="4"/>
  <c r="AG26601" i="4"/>
  <c r="AG26602" i="4"/>
  <c r="AG26603" i="4"/>
  <c r="AG26604" i="4"/>
  <c r="AG26605" i="4"/>
  <c r="AG26606" i="4"/>
  <c r="AG26607" i="4"/>
  <c r="AG26608" i="4"/>
  <c r="AG26609" i="4"/>
  <c r="AG26610" i="4"/>
  <c r="AG26611" i="4"/>
  <c r="AG26612" i="4"/>
  <c r="AG26613" i="4"/>
  <c r="AG26614" i="4"/>
  <c r="AG26615" i="4"/>
  <c r="AG26616" i="4"/>
  <c r="AG26617" i="4"/>
  <c r="AG26618" i="4"/>
  <c r="AG26619" i="4"/>
  <c r="AG26620" i="4"/>
  <c r="AG26621" i="4"/>
  <c r="AG26622" i="4"/>
  <c r="AG26623" i="4"/>
  <c r="AG26624" i="4"/>
  <c r="AG26625" i="4"/>
  <c r="AG26626" i="4"/>
  <c r="AG26627" i="4"/>
  <c r="AG26628" i="4"/>
  <c r="AG26629" i="4"/>
  <c r="AG26630" i="4"/>
  <c r="AG26631" i="4"/>
  <c r="AG26632" i="4"/>
  <c r="AG26633" i="4"/>
  <c r="AG26634" i="4"/>
  <c r="AG26635" i="4"/>
  <c r="AG26636" i="4"/>
  <c r="AG26637" i="4"/>
  <c r="AG26638" i="4"/>
  <c r="AG26639" i="4"/>
  <c r="AG26640" i="4"/>
  <c r="AG26641" i="4"/>
  <c r="AG26642" i="4"/>
  <c r="AG26643" i="4"/>
  <c r="AG26644" i="4"/>
  <c r="AG26645" i="4"/>
  <c r="AG26646" i="4"/>
  <c r="AG26647" i="4"/>
  <c r="AG26648" i="4"/>
  <c r="AG26649" i="4"/>
  <c r="AG26650" i="4"/>
  <c r="AG26651" i="4"/>
  <c r="AG26652" i="4"/>
  <c r="AG26653" i="4"/>
  <c r="AG26654" i="4"/>
  <c r="AG26655" i="4"/>
  <c r="AG26656" i="4"/>
  <c r="AG26657" i="4"/>
  <c r="AG26658" i="4"/>
  <c r="AG26659" i="4"/>
  <c r="AG26660" i="4"/>
  <c r="AG26661" i="4"/>
  <c r="AG26662" i="4"/>
  <c r="AG26663" i="4"/>
  <c r="AG26664" i="4"/>
  <c r="AG26665" i="4"/>
  <c r="AG26666" i="4"/>
  <c r="AG26667" i="4"/>
  <c r="AG26668" i="4"/>
  <c r="AG26669" i="4"/>
  <c r="AG26670" i="4"/>
  <c r="AG26671" i="4"/>
  <c r="AG26672" i="4"/>
  <c r="AG26673" i="4"/>
  <c r="AG26674" i="4"/>
  <c r="AG26675" i="4"/>
  <c r="AG26676" i="4"/>
  <c r="AG26677" i="4"/>
  <c r="AG26678" i="4"/>
  <c r="AG26679" i="4"/>
  <c r="AG26680" i="4"/>
  <c r="AG26681" i="4"/>
  <c r="AG26682" i="4"/>
  <c r="AG26683" i="4"/>
  <c r="AG26684" i="4"/>
  <c r="AG26685" i="4"/>
  <c r="AG26686" i="4"/>
  <c r="AG26687" i="4"/>
  <c r="AG26688" i="4"/>
  <c r="AG26689" i="4"/>
  <c r="AG26690" i="4"/>
  <c r="AG26691" i="4"/>
  <c r="AG26692" i="4"/>
  <c r="AG26693" i="4"/>
  <c r="AG26694" i="4"/>
  <c r="AG26695" i="4"/>
  <c r="AG26696" i="4"/>
  <c r="AG26697" i="4"/>
  <c r="AG26698" i="4"/>
  <c r="AG26699" i="4"/>
  <c r="AG26700" i="4"/>
  <c r="AG26701" i="4"/>
  <c r="AG26702" i="4"/>
  <c r="AG26703" i="4"/>
  <c r="AG26704" i="4"/>
  <c r="AG26705" i="4"/>
  <c r="AG26706" i="4"/>
  <c r="AG26707" i="4"/>
  <c r="AG26708" i="4"/>
  <c r="AG26709" i="4"/>
  <c r="AG26710" i="4"/>
  <c r="AG26711" i="4"/>
  <c r="AG26712" i="4"/>
  <c r="AG26713" i="4"/>
  <c r="AG26714" i="4"/>
  <c r="AG26715" i="4"/>
  <c r="AG26716" i="4"/>
  <c r="AG26717" i="4"/>
  <c r="AG26718" i="4"/>
  <c r="AG26719" i="4"/>
  <c r="AG26720" i="4"/>
  <c r="AG26721" i="4"/>
  <c r="AG26722" i="4"/>
  <c r="AG26723" i="4"/>
  <c r="AG26724" i="4"/>
  <c r="AG26725" i="4"/>
  <c r="AG26726" i="4"/>
  <c r="AG26727" i="4"/>
  <c r="AG26728" i="4"/>
  <c r="AG26729" i="4"/>
  <c r="AG26730" i="4"/>
  <c r="AG26731" i="4"/>
  <c r="AG26732" i="4"/>
  <c r="AG26733" i="4"/>
  <c r="AG26734" i="4"/>
  <c r="AG26735" i="4"/>
  <c r="AG26736" i="4"/>
  <c r="AG26737" i="4"/>
  <c r="AG26738" i="4"/>
  <c r="AG26739" i="4"/>
  <c r="AG26740" i="4"/>
  <c r="AG26741" i="4"/>
  <c r="AG26742" i="4"/>
  <c r="AG26743" i="4"/>
  <c r="AG26744" i="4"/>
  <c r="AG26745" i="4"/>
  <c r="AG26746" i="4"/>
  <c r="AG26747" i="4"/>
  <c r="AG26748" i="4"/>
  <c r="AG26749" i="4"/>
  <c r="AG26750" i="4"/>
  <c r="AG26751" i="4"/>
  <c r="AG26752" i="4"/>
  <c r="AG26753" i="4"/>
  <c r="AG26754" i="4"/>
  <c r="AG26755" i="4"/>
  <c r="AG26756" i="4"/>
  <c r="AG26757" i="4"/>
  <c r="AG26758" i="4"/>
  <c r="AG26759" i="4"/>
  <c r="AG26760" i="4"/>
  <c r="AG26761" i="4"/>
  <c r="AG26762" i="4"/>
  <c r="AG26763" i="4"/>
  <c r="AG26764" i="4"/>
  <c r="AG26765" i="4"/>
  <c r="AG26766" i="4"/>
  <c r="AG26767" i="4"/>
  <c r="AG26768" i="4"/>
  <c r="AG26769" i="4"/>
  <c r="AG26770" i="4"/>
  <c r="AG26771" i="4"/>
  <c r="AG26772" i="4"/>
  <c r="AG26773" i="4"/>
  <c r="AG26774" i="4"/>
  <c r="AG26775" i="4"/>
  <c r="AG26776" i="4"/>
  <c r="AG26777" i="4"/>
  <c r="AG26778" i="4"/>
  <c r="AG26779" i="4"/>
  <c r="AG26780" i="4"/>
  <c r="AG26781" i="4"/>
  <c r="AG26782" i="4"/>
  <c r="AG26783" i="4"/>
  <c r="AG26784" i="4"/>
  <c r="AG26785" i="4"/>
  <c r="AG26786" i="4"/>
  <c r="AG26787" i="4"/>
  <c r="AG26788" i="4"/>
  <c r="AG26789" i="4"/>
  <c r="AG26790" i="4"/>
  <c r="AG26791" i="4"/>
  <c r="AG26792" i="4"/>
  <c r="AG26793" i="4"/>
  <c r="AG26794" i="4"/>
  <c r="AG26795" i="4"/>
  <c r="AG26796" i="4"/>
  <c r="AG26797" i="4"/>
  <c r="AG26798" i="4"/>
  <c r="AG26799" i="4"/>
  <c r="AG26800" i="4"/>
  <c r="AG26801" i="4"/>
  <c r="AG26802" i="4"/>
  <c r="AG26803" i="4"/>
  <c r="AG26804" i="4"/>
  <c r="AG26805" i="4"/>
  <c r="AG26806" i="4"/>
  <c r="AG26807" i="4"/>
  <c r="AG26808" i="4"/>
  <c r="AG26809" i="4"/>
  <c r="AG26810" i="4"/>
  <c r="AG26811" i="4"/>
  <c r="AG26812" i="4"/>
  <c r="AG26813" i="4"/>
  <c r="AG26814" i="4"/>
  <c r="AG26815" i="4"/>
  <c r="AG26816" i="4"/>
  <c r="AG26817" i="4"/>
  <c r="AG26818" i="4"/>
  <c r="AG26819" i="4"/>
  <c r="AG26820" i="4"/>
  <c r="AG26821" i="4"/>
  <c r="AG26822" i="4"/>
  <c r="AG26823" i="4"/>
  <c r="AG26824" i="4"/>
  <c r="AG26825" i="4"/>
  <c r="AG26826" i="4"/>
  <c r="AG26827" i="4"/>
  <c r="AG26828" i="4"/>
  <c r="AG26829" i="4"/>
  <c r="AG26830" i="4"/>
  <c r="AG26831" i="4"/>
  <c r="AG26832" i="4"/>
  <c r="AG26833" i="4"/>
  <c r="AG26834" i="4"/>
  <c r="AG26835" i="4"/>
  <c r="AG26836" i="4"/>
  <c r="AG26837" i="4"/>
  <c r="AG26838" i="4"/>
  <c r="AG26839" i="4"/>
  <c r="AG26840" i="4"/>
  <c r="AG26841" i="4"/>
  <c r="AG26842" i="4"/>
  <c r="AG26843" i="4"/>
  <c r="AG26844" i="4"/>
  <c r="AG26845" i="4"/>
  <c r="AG26846" i="4"/>
  <c r="AG26847" i="4"/>
  <c r="AG26848" i="4"/>
  <c r="AG26849" i="4"/>
  <c r="AG26850" i="4"/>
  <c r="AG26851" i="4"/>
  <c r="AG26852" i="4"/>
  <c r="AG26853" i="4"/>
  <c r="AG26854" i="4"/>
  <c r="AG26855" i="4"/>
  <c r="AG26856" i="4"/>
  <c r="AG26857" i="4"/>
  <c r="AG26858" i="4"/>
  <c r="AG26859" i="4"/>
  <c r="AG26860" i="4"/>
  <c r="AG26861" i="4"/>
  <c r="AG26862" i="4"/>
  <c r="AG26863" i="4"/>
  <c r="AG26864" i="4"/>
  <c r="AG26865" i="4"/>
  <c r="AG26866" i="4"/>
  <c r="AG26867" i="4"/>
  <c r="AG26868" i="4"/>
  <c r="AG26869" i="4"/>
  <c r="AG26870" i="4"/>
  <c r="AG26871" i="4"/>
  <c r="AG26872" i="4"/>
  <c r="AG26873" i="4"/>
  <c r="AG26874" i="4"/>
  <c r="AG26875" i="4"/>
  <c r="AG26876" i="4"/>
  <c r="AG26877" i="4"/>
  <c r="AG26878" i="4"/>
  <c r="AG26879" i="4"/>
  <c r="AG26880" i="4"/>
  <c r="AG26881" i="4"/>
  <c r="AG26882" i="4"/>
  <c r="AG26883" i="4"/>
  <c r="AG26884" i="4"/>
  <c r="AG26885" i="4"/>
  <c r="AG26886" i="4"/>
  <c r="AG26887" i="4"/>
  <c r="AG26888" i="4"/>
  <c r="AG26889" i="4"/>
  <c r="AG26890" i="4"/>
  <c r="AG26891" i="4"/>
  <c r="AG26892" i="4"/>
  <c r="AG26893" i="4"/>
  <c r="AG26894" i="4"/>
  <c r="AG26895" i="4"/>
  <c r="AG26896" i="4"/>
  <c r="AG26897" i="4"/>
  <c r="AG26898" i="4"/>
  <c r="AG26899" i="4"/>
  <c r="AG26900" i="4"/>
  <c r="AG26901" i="4"/>
  <c r="AG26902" i="4"/>
  <c r="AG26903" i="4"/>
  <c r="AG26904" i="4"/>
  <c r="AG26905" i="4"/>
  <c r="AG26906" i="4"/>
  <c r="AG26907" i="4"/>
  <c r="AG26908" i="4"/>
  <c r="AG26909" i="4"/>
  <c r="AG26910" i="4"/>
  <c r="AG26911" i="4"/>
  <c r="AG26912" i="4"/>
  <c r="AG26913" i="4"/>
  <c r="AG26914" i="4"/>
  <c r="AG26915" i="4"/>
  <c r="AG26916" i="4"/>
  <c r="AG26917" i="4"/>
  <c r="AG26918" i="4"/>
  <c r="AG26919" i="4"/>
  <c r="AG26920" i="4"/>
  <c r="AG26921" i="4"/>
  <c r="AG26922" i="4"/>
  <c r="AG26923" i="4"/>
  <c r="AG26924" i="4"/>
  <c r="AG26925" i="4"/>
  <c r="AG26926" i="4"/>
  <c r="AG26927" i="4"/>
  <c r="AG26928" i="4"/>
  <c r="AG26929" i="4"/>
  <c r="AG26930" i="4"/>
  <c r="AG26931" i="4"/>
  <c r="AG26932" i="4"/>
  <c r="AG26933" i="4"/>
  <c r="AG26934" i="4"/>
  <c r="AG26935" i="4"/>
  <c r="AG26936" i="4"/>
  <c r="AG26937" i="4"/>
  <c r="AG26938" i="4"/>
  <c r="AG26939" i="4"/>
  <c r="AG26940" i="4"/>
  <c r="AG26941" i="4"/>
  <c r="AG26942" i="4"/>
  <c r="AG26943" i="4"/>
  <c r="AG26944" i="4"/>
  <c r="AG26945" i="4"/>
  <c r="AG26946" i="4"/>
  <c r="AG26947" i="4"/>
  <c r="AG26948" i="4"/>
  <c r="AG26949" i="4"/>
  <c r="AG26950" i="4"/>
  <c r="AG26951" i="4"/>
  <c r="AG26952" i="4"/>
  <c r="AG26953" i="4"/>
  <c r="AG26954" i="4"/>
  <c r="AG26955" i="4"/>
  <c r="AG26956" i="4"/>
  <c r="AG26957" i="4"/>
  <c r="AG26958" i="4"/>
  <c r="AG26959" i="4"/>
  <c r="AG26960" i="4"/>
  <c r="AG26961" i="4"/>
  <c r="AG26962" i="4"/>
  <c r="AG26963" i="4"/>
  <c r="AG26964" i="4"/>
  <c r="AG26965" i="4"/>
  <c r="AG26966" i="4"/>
  <c r="AG26967" i="4"/>
  <c r="AG26968" i="4"/>
  <c r="AG26969" i="4"/>
  <c r="AG26970" i="4"/>
  <c r="AG26971" i="4"/>
  <c r="AG26972" i="4"/>
  <c r="AG26973" i="4"/>
  <c r="AG26974" i="4"/>
  <c r="AG26975" i="4"/>
  <c r="AG26976" i="4"/>
  <c r="AG26977" i="4"/>
  <c r="AG26978" i="4"/>
  <c r="AG26979" i="4"/>
  <c r="AG26980" i="4"/>
  <c r="AG26981" i="4"/>
  <c r="AG26982" i="4"/>
  <c r="AG26983" i="4"/>
  <c r="AG26984" i="4"/>
  <c r="AG26985" i="4"/>
  <c r="AG26986" i="4"/>
  <c r="AG26987" i="4"/>
  <c r="AG26988" i="4"/>
  <c r="AG26989" i="4"/>
  <c r="AG26990" i="4"/>
  <c r="AG26991" i="4"/>
  <c r="AG26992" i="4"/>
  <c r="AG26993" i="4"/>
  <c r="AG26994" i="4"/>
  <c r="AG26995" i="4"/>
  <c r="AG26996" i="4"/>
  <c r="AG26997" i="4"/>
  <c r="AG26998" i="4"/>
  <c r="AG26999" i="4"/>
  <c r="AG27000" i="4"/>
  <c r="AG27001" i="4"/>
  <c r="AG27002" i="4"/>
  <c r="AG27003" i="4"/>
  <c r="AG27004" i="4"/>
  <c r="AG27005" i="4"/>
  <c r="AG27006" i="4"/>
  <c r="AG27007" i="4"/>
  <c r="AG27008" i="4"/>
  <c r="AG27009" i="4"/>
  <c r="AG27010" i="4"/>
  <c r="AG27011" i="4"/>
  <c r="AG27012" i="4"/>
  <c r="AG27013" i="4"/>
  <c r="AG27014" i="4"/>
  <c r="AG27015" i="4"/>
  <c r="AG27016" i="4"/>
  <c r="AG27017" i="4"/>
  <c r="AG27018" i="4"/>
  <c r="AG27019" i="4"/>
  <c r="AG27020" i="4"/>
  <c r="AG27021" i="4"/>
  <c r="AG27022" i="4"/>
  <c r="AG27023" i="4"/>
  <c r="AG27024" i="4"/>
  <c r="AG27025" i="4"/>
  <c r="AG27026" i="4"/>
  <c r="AG27027" i="4"/>
  <c r="AG27028" i="4"/>
  <c r="AG27029" i="4"/>
  <c r="AG27030" i="4"/>
  <c r="AG27031" i="4"/>
  <c r="AG27032" i="4"/>
  <c r="AG27033" i="4"/>
  <c r="AG27034" i="4"/>
  <c r="AG27035" i="4"/>
  <c r="AG27036" i="4"/>
  <c r="AG27037" i="4"/>
  <c r="AG27038" i="4"/>
  <c r="AG27039" i="4"/>
  <c r="AG27040" i="4"/>
  <c r="AG27041" i="4"/>
  <c r="AG27042" i="4"/>
  <c r="AG27043" i="4"/>
  <c r="AG27044" i="4"/>
  <c r="AG27045" i="4"/>
  <c r="AG27046" i="4"/>
  <c r="AG27047" i="4"/>
  <c r="AG27048" i="4"/>
  <c r="AG27049" i="4"/>
  <c r="AG27050" i="4"/>
  <c r="AG27051" i="4"/>
  <c r="AG27052" i="4"/>
  <c r="AG27053" i="4"/>
  <c r="AG27054" i="4"/>
  <c r="AG27055" i="4"/>
  <c r="AG27056" i="4"/>
  <c r="AG27057" i="4"/>
  <c r="AG27058" i="4"/>
  <c r="AG27059" i="4"/>
  <c r="AG27060" i="4"/>
  <c r="AG27061" i="4"/>
  <c r="AG27062" i="4"/>
  <c r="AG27063" i="4"/>
  <c r="AG27064" i="4"/>
  <c r="AG27065" i="4"/>
  <c r="AG27066" i="4"/>
  <c r="AG27067" i="4"/>
  <c r="AG27068" i="4"/>
  <c r="AG27069" i="4"/>
  <c r="AG27070" i="4"/>
  <c r="AG27071" i="4"/>
  <c r="AG27072" i="4"/>
  <c r="AG27073" i="4"/>
  <c r="AG27074" i="4"/>
  <c r="AG27075" i="4"/>
  <c r="AG27076" i="4"/>
  <c r="AG27077" i="4"/>
  <c r="AG27078" i="4"/>
  <c r="AG27079" i="4"/>
  <c r="AG27080" i="4"/>
  <c r="AG27081" i="4"/>
  <c r="AG27082" i="4"/>
  <c r="AG27083" i="4"/>
  <c r="AG27084" i="4"/>
  <c r="AG27085" i="4"/>
  <c r="AG27086" i="4"/>
  <c r="AG27087" i="4"/>
  <c r="AG27088" i="4"/>
  <c r="AG27089" i="4"/>
  <c r="AG27090" i="4"/>
  <c r="AG27091" i="4"/>
  <c r="AG27092" i="4"/>
  <c r="AG27093" i="4"/>
  <c r="AG27094" i="4"/>
  <c r="AG27095" i="4"/>
  <c r="AG27096" i="4"/>
  <c r="AG27097" i="4"/>
  <c r="AG27098" i="4"/>
  <c r="AG27099" i="4"/>
  <c r="AG27100" i="4"/>
  <c r="AG27101" i="4"/>
  <c r="AG27102" i="4"/>
  <c r="AG27103" i="4"/>
  <c r="AG27104" i="4"/>
  <c r="AG27105" i="4"/>
  <c r="AG27106" i="4"/>
  <c r="AG27107" i="4"/>
  <c r="AG27108" i="4"/>
  <c r="AG27109" i="4"/>
  <c r="AG27110" i="4"/>
  <c r="AG27111" i="4"/>
  <c r="AG27112" i="4"/>
  <c r="AG27113" i="4"/>
  <c r="AG27114" i="4"/>
  <c r="AG27115" i="4"/>
  <c r="AG27116" i="4"/>
  <c r="AG27117" i="4"/>
  <c r="AG27118" i="4"/>
  <c r="AG27119" i="4"/>
  <c r="AG27120" i="4"/>
  <c r="AG27121" i="4"/>
  <c r="AG27122" i="4"/>
  <c r="AG27123" i="4"/>
  <c r="AG27124" i="4"/>
  <c r="AG27125" i="4"/>
  <c r="AG27126" i="4"/>
  <c r="AG27127" i="4"/>
  <c r="AG27128" i="4"/>
  <c r="AG27129" i="4"/>
  <c r="AG27130" i="4"/>
  <c r="AG27131" i="4"/>
  <c r="AG27132" i="4"/>
  <c r="AG27133" i="4"/>
  <c r="AG27134" i="4"/>
  <c r="AG27135" i="4"/>
  <c r="AG27136" i="4"/>
  <c r="AG27137" i="4"/>
  <c r="AG27138" i="4"/>
  <c r="AG27139" i="4"/>
  <c r="AG27140" i="4"/>
  <c r="AG27141" i="4"/>
  <c r="AG27142" i="4"/>
  <c r="AG27143" i="4"/>
  <c r="AG27144" i="4"/>
  <c r="AG27145" i="4"/>
  <c r="AG27146" i="4"/>
  <c r="AG27147" i="4"/>
  <c r="AG27148" i="4"/>
  <c r="AG27149" i="4"/>
  <c r="AG27150" i="4"/>
  <c r="AG27151" i="4"/>
  <c r="AG27152" i="4"/>
  <c r="AG27153" i="4"/>
  <c r="AG27154" i="4"/>
  <c r="AG27155" i="4"/>
  <c r="AG27156" i="4"/>
  <c r="AG27157" i="4"/>
  <c r="AG27158" i="4"/>
  <c r="AG27159" i="4"/>
  <c r="AG27160" i="4"/>
  <c r="AG27161" i="4"/>
  <c r="AG27162" i="4"/>
  <c r="AG27163" i="4"/>
  <c r="AG27164" i="4"/>
  <c r="AG27165" i="4"/>
  <c r="AG27166" i="4"/>
  <c r="AG27167" i="4"/>
  <c r="AG27168" i="4"/>
  <c r="AG27169" i="4"/>
  <c r="AG27170" i="4"/>
  <c r="AG27171" i="4"/>
  <c r="AG27172" i="4"/>
  <c r="AG27173" i="4"/>
  <c r="AG27174" i="4"/>
  <c r="AG27175" i="4"/>
  <c r="AG27176" i="4"/>
  <c r="AG27177" i="4"/>
  <c r="AG27178" i="4"/>
  <c r="AG27179" i="4"/>
  <c r="AG27180" i="4"/>
  <c r="AG27181" i="4"/>
  <c r="AG27182" i="4"/>
  <c r="AG27183" i="4"/>
  <c r="AG27184" i="4"/>
  <c r="AG27185" i="4"/>
  <c r="AG27186" i="4"/>
  <c r="AG27187" i="4"/>
  <c r="AG27188" i="4"/>
  <c r="AG27189" i="4"/>
  <c r="AG27190" i="4"/>
  <c r="AG27191" i="4"/>
  <c r="AG27192" i="4"/>
  <c r="AG27193" i="4"/>
  <c r="AG27194" i="4"/>
  <c r="AG27195" i="4"/>
  <c r="AG27196" i="4"/>
  <c r="AG27197" i="4"/>
  <c r="AG27198" i="4"/>
  <c r="AG27199" i="4"/>
  <c r="AG27200" i="4"/>
  <c r="AG27201" i="4"/>
  <c r="AG27202" i="4"/>
  <c r="AG27203" i="4"/>
  <c r="AG27204" i="4"/>
  <c r="AG27205" i="4"/>
  <c r="AG27206" i="4"/>
  <c r="AG27207" i="4"/>
  <c r="AG27208" i="4"/>
  <c r="AG27209" i="4"/>
  <c r="AG27210" i="4"/>
  <c r="AG27211" i="4"/>
  <c r="AG27212" i="4"/>
  <c r="AG27213" i="4"/>
  <c r="AG27214" i="4"/>
  <c r="AG27215" i="4"/>
  <c r="AG27216" i="4"/>
  <c r="AG27217" i="4"/>
  <c r="AG27218" i="4"/>
  <c r="AG27219" i="4"/>
  <c r="AG27220" i="4"/>
  <c r="AG27221" i="4"/>
  <c r="AG27222" i="4"/>
  <c r="AG27223" i="4"/>
  <c r="AG27224" i="4"/>
  <c r="AG27225" i="4"/>
  <c r="AG27226" i="4"/>
  <c r="AG27227" i="4"/>
  <c r="AG27228" i="4"/>
  <c r="AG27229" i="4"/>
  <c r="AG27230" i="4"/>
  <c r="AG27231" i="4"/>
  <c r="AG27232" i="4"/>
  <c r="AG27233" i="4"/>
  <c r="AG27234" i="4"/>
  <c r="AG27235" i="4"/>
  <c r="AG27236" i="4"/>
  <c r="AG27237" i="4"/>
  <c r="AG27238" i="4"/>
  <c r="AG27239" i="4"/>
  <c r="AG27240" i="4"/>
  <c r="AG27241" i="4"/>
  <c r="AG27242" i="4"/>
  <c r="AG27243" i="4"/>
  <c r="AG27244" i="4"/>
  <c r="AG27245" i="4"/>
  <c r="AG27246" i="4"/>
  <c r="AG27247" i="4"/>
  <c r="AG27248" i="4"/>
  <c r="AG27249" i="4"/>
  <c r="AG27250" i="4"/>
  <c r="AG27251" i="4"/>
  <c r="AG27252" i="4"/>
  <c r="AG27253" i="4"/>
  <c r="AG27254" i="4"/>
  <c r="AG27255" i="4"/>
  <c r="AG27256" i="4"/>
  <c r="AG27257" i="4"/>
  <c r="AG27258" i="4"/>
  <c r="AG27259" i="4"/>
  <c r="AG27260" i="4"/>
  <c r="AG27261" i="4"/>
  <c r="AG27262" i="4"/>
  <c r="AG27263" i="4"/>
  <c r="AG27264" i="4"/>
  <c r="AG27265" i="4"/>
  <c r="AG27266" i="4"/>
  <c r="AG27267" i="4"/>
  <c r="AG27268" i="4"/>
  <c r="AG27269" i="4"/>
  <c r="AG27270" i="4"/>
  <c r="AG27271" i="4"/>
  <c r="AG27272" i="4"/>
  <c r="AG27273" i="4"/>
  <c r="AG27274" i="4"/>
  <c r="AG27275" i="4"/>
  <c r="AG27276" i="4"/>
  <c r="AG27277" i="4"/>
  <c r="AG27278" i="4"/>
  <c r="AG27279" i="4"/>
  <c r="AG27280" i="4"/>
  <c r="AG27281" i="4"/>
  <c r="AG27282" i="4"/>
  <c r="AG27283" i="4"/>
  <c r="AG27284" i="4"/>
  <c r="AG27285" i="4"/>
  <c r="AG27286" i="4"/>
  <c r="AG27287" i="4"/>
  <c r="AG27288" i="4"/>
  <c r="AG27289" i="4"/>
  <c r="AG27290" i="4"/>
  <c r="AG27291" i="4"/>
  <c r="AG27292" i="4"/>
  <c r="AG27293" i="4"/>
  <c r="AG27294" i="4"/>
  <c r="AG27295" i="4"/>
  <c r="AG27296" i="4"/>
  <c r="AG27297" i="4"/>
  <c r="AG27298" i="4"/>
  <c r="AG27299" i="4"/>
  <c r="AG27300" i="4"/>
  <c r="AG27301" i="4"/>
  <c r="AG27302" i="4"/>
  <c r="AG27303" i="4"/>
  <c r="AG27304" i="4"/>
  <c r="AG27305" i="4"/>
  <c r="AG27306" i="4"/>
  <c r="AG27307" i="4"/>
  <c r="AG27308" i="4"/>
  <c r="AG27309" i="4"/>
  <c r="AG27310" i="4"/>
  <c r="AG27311" i="4"/>
  <c r="AG27312" i="4"/>
  <c r="AG27313" i="4"/>
  <c r="AG27314" i="4"/>
  <c r="AG27315" i="4"/>
  <c r="AG27316" i="4"/>
  <c r="AG27317" i="4"/>
  <c r="AG27318" i="4"/>
  <c r="AG27319" i="4"/>
  <c r="AG27320" i="4"/>
  <c r="AG27321" i="4"/>
  <c r="AG27322" i="4"/>
  <c r="AG27323" i="4"/>
  <c r="AG27324" i="4"/>
  <c r="AG27325" i="4"/>
  <c r="AG27326" i="4"/>
  <c r="AG27327" i="4"/>
  <c r="AG27328" i="4"/>
  <c r="AG27329" i="4"/>
  <c r="AG27330" i="4"/>
  <c r="AG27331" i="4"/>
  <c r="AG27332" i="4"/>
  <c r="AG27333" i="4"/>
  <c r="AG27334" i="4"/>
  <c r="AG27335" i="4"/>
  <c r="AG27336" i="4"/>
  <c r="AG27337" i="4"/>
  <c r="AG27338" i="4"/>
  <c r="AG27339" i="4"/>
  <c r="AG27340" i="4"/>
  <c r="AG27341" i="4"/>
  <c r="AG27342" i="4"/>
  <c r="AG27343" i="4"/>
  <c r="AG27344" i="4"/>
  <c r="AG27345" i="4"/>
  <c r="AG27346" i="4"/>
  <c r="AG27347" i="4"/>
  <c r="AG27348" i="4"/>
  <c r="AG27349" i="4"/>
  <c r="AG27350" i="4"/>
  <c r="AG27351" i="4"/>
  <c r="AG27352" i="4"/>
  <c r="AG27353" i="4"/>
  <c r="AG27354" i="4"/>
  <c r="AG27355" i="4"/>
  <c r="AG27356" i="4"/>
  <c r="AG27357" i="4"/>
  <c r="AG27358" i="4"/>
  <c r="AG27359" i="4"/>
  <c r="AG27360" i="4"/>
  <c r="AG27361" i="4"/>
  <c r="AG27362" i="4"/>
  <c r="AG27363" i="4"/>
  <c r="AG27364" i="4"/>
  <c r="AG27365" i="4"/>
  <c r="AG27366" i="4"/>
  <c r="AG27367" i="4"/>
  <c r="AG27368" i="4"/>
  <c r="AG27369" i="4"/>
  <c r="AG27370" i="4"/>
  <c r="AG27371" i="4"/>
  <c r="AG27372" i="4"/>
  <c r="AG27373" i="4"/>
  <c r="AG27374" i="4"/>
  <c r="AG27375" i="4"/>
  <c r="AG27376" i="4"/>
  <c r="AG27377" i="4"/>
  <c r="AG27378" i="4"/>
  <c r="AG27379" i="4"/>
  <c r="AG27380" i="4"/>
  <c r="AG27381" i="4"/>
  <c r="AG27382" i="4"/>
  <c r="AG27383" i="4"/>
  <c r="AG27384" i="4"/>
  <c r="AG27385" i="4"/>
  <c r="AG27386" i="4"/>
  <c r="AG27387" i="4"/>
  <c r="AG27388" i="4"/>
  <c r="AG27389" i="4"/>
  <c r="AG27390" i="4"/>
  <c r="AG27391" i="4"/>
  <c r="AG27392" i="4"/>
  <c r="AG27393" i="4"/>
  <c r="AG27394" i="4"/>
  <c r="AG27395" i="4"/>
  <c r="AG27396" i="4"/>
  <c r="AG27397" i="4"/>
  <c r="AG27398" i="4"/>
  <c r="AG27399" i="4"/>
  <c r="AG27400" i="4"/>
  <c r="AG27401" i="4"/>
  <c r="AG27402" i="4"/>
  <c r="AG27403" i="4"/>
  <c r="AG27404" i="4"/>
  <c r="AG27405" i="4"/>
  <c r="AG27406" i="4"/>
  <c r="AG27407" i="4"/>
  <c r="AG27408" i="4"/>
  <c r="AG27409" i="4"/>
  <c r="AG27410" i="4"/>
  <c r="AG27411" i="4"/>
  <c r="AG27412" i="4"/>
  <c r="AG27413" i="4"/>
  <c r="AG27414" i="4"/>
  <c r="AG27415" i="4"/>
  <c r="AG27416" i="4"/>
  <c r="AG27417" i="4"/>
  <c r="AG27418" i="4"/>
  <c r="AG27419" i="4"/>
  <c r="AG27420" i="4"/>
  <c r="AG27421" i="4"/>
  <c r="AG27422" i="4"/>
  <c r="AG27423" i="4"/>
  <c r="AG27424" i="4"/>
  <c r="AG27425" i="4"/>
  <c r="AG27426" i="4"/>
  <c r="AG27427" i="4"/>
  <c r="AG27428" i="4"/>
  <c r="AG27429" i="4"/>
  <c r="AG27430" i="4"/>
  <c r="AG27431" i="4"/>
  <c r="AG27432" i="4"/>
  <c r="AG27433" i="4"/>
  <c r="AG27434" i="4"/>
  <c r="AG27435" i="4"/>
  <c r="AG27436" i="4"/>
  <c r="AG27437" i="4"/>
  <c r="AG27438" i="4"/>
  <c r="AG27439" i="4"/>
  <c r="AG27440" i="4"/>
  <c r="AG27441" i="4"/>
  <c r="AG27442" i="4"/>
  <c r="AG27443" i="4"/>
  <c r="AG27444" i="4"/>
  <c r="AG27445" i="4"/>
  <c r="AG27446" i="4"/>
  <c r="AG27447" i="4"/>
  <c r="AG27448" i="4"/>
  <c r="AG27449" i="4"/>
  <c r="AG27450" i="4"/>
  <c r="AG27451" i="4"/>
  <c r="AG27452" i="4"/>
  <c r="AG27453" i="4"/>
  <c r="AG27454" i="4"/>
  <c r="AG27455" i="4"/>
  <c r="AG27456" i="4"/>
  <c r="AG27457" i="4"/>
  <c r="AG27458" i="4"/>
  <c r="AG27459" i="4"/>
  <c r="AG27460" i="4"/>
  <c r="AG27461" i="4"/>
  <c r="AG27462" i="4"/>
  <c r="AG27463" i="4"/>
  <c r="AG27464" i="4"/>
  <c r="AG27465" i="4"/>
  <c r="AG27466" i="4"/>
  <c r="AG27467" i="4"/>
  <c r="AG27468" i="4"/>
  <c r="AG27469" i="4"/>
  <c r="AG27470" i="4"/>
  <c r="AG27471" i="4"/>
  <c r="AG27472" i="4"/>
  <c r="AG27473" i="4"/>
  <c r="AG27474" i="4"/>
  <c r="AG27475" i="4"/>
  <c r="AG27476" i="4"/>
  <c r="AG27477" i="4"/>
  <c r="AG27478" i="4"/>
  <c r="AG27479" i="4"/>
  <c r="AG27480" i="4"/>
  <c r="AG27481" i="4"/>
  <c r="AG27482" i="4"/>
  <c r="AG27483" i="4"/>
  <c r="AG27484" i="4"/>
  <c r="AG27485" i="4"/>
  <c r="AG27486" i="4"/>
  <c r="AG27487" i="4"/>
  <c r="AG27488" i="4"/>
  <c r="AG27489" i="4"/>
  <c r="AG27490" i="4"/>
  <c r="AG27491" i="4"/>
  <c r="AG27492" i="4"/>
  <c r="AG27493" i="4"/>
  <c r="AG27494" i="4"/>
  <c r="AG27495" i="4"/>
  <c r="AG27496" i="4"/>
  <c r="AG27497" i="4"/>
  <c r="AG27498" i="4"/>
  <c r="AG27499" i="4"/>
  <c r="AG27500" i="4"/>
  <c r="AG27501" i="4"/>
  <c r="AG27502" i="4"/>
  <c r="AG27503" i="4"/>
  <c r="AG27504" i="4"/>
  <c r="AG27505" i="4"/>
  <c r="AG27506" i="4"/>
  <c r="AG27507" i="4"/>
  <c r="AG27508" i="4"/>
  <c r="AG27509" i="4"/>
  <c r="AG27510" i="4"/>
  <c r="AG27511" i="4"/>
  <c r="AG27512" i="4"/>
  <c r="AG27513" i="4"/>
  <c r="AG27514" i="4"/>
  <c r="AG27515" i="4"/>
  <c r="AG27516" i="4"/>
  <c r="AG27517" i="4"/>
  <c r="AG27518" i="4"/>
  <c r="AG27519" i="4"/>
  <c r="AG27520" i="4"/>
  <c r="AG27521" i="4"/>
  <c r="AG27522" i="4"/>
  <c r="AG27523" i="4"/>
  <c r="AG27524" i="4"/>
  <c r="AG27525" i="4"/>
  <c r="AG27526" i="4"/>
  <c r="AG27527" i="4"/>
  <c r="AG27528" i="4"/>
  <c r="AG27529" i="4"/>
  <c r="AG27530" i="4"/>
  <c r="AG27531" i="4"/>
  <c r="AG27532" i="4"/>
  <c r="AG27533" i="4"/>
  <c r="AG27534" i="4"/>
  <c r="AG27535" i="4"/>
  <c r="AG27536" i="4"/>
  <c r="AG27537" i="4"/>
  <c r="AG27538" i="4"/>
  <c r="AG27539" i="4"/>
  <c r="AG27540" i="4"/>
  <c r="AG27541" i="4"/>
  <c r="AG27542" i="4"/>
  <c r="AG27543" i="4"/>
  <c r="AG27544" i="4"/>
  <c r="AG27545" i="4"/>
  <c r="AG27546" i="4"/>
  <c r="AG27547" i="4"/>
  <c r="AG27548" i="4"/>
  <c r="AG27549" i="4"/>
  <c r="AG27550" i="4"/>
  <c r="AG27551" i="4"/>
  <c r="AG27552" i="4"/>
  <c r="AG27553" i="4"/>
  <c r="AG27554" i="4"/>
  <c r="AG27555" i="4"/>
  <c r="AG27556" i="4"/>
  <c r="AG27557" i="4"/>
  <c r="AG27558" i="4"/>
  <c r="AG27559" i="4"/>
  <c r="AG27560" i="4"/>
  <c r="AG27561" i="4"/>
  <c r="AG27562" i="4"/>
  <c r="AG27563" i="4"/>
  <c r="AG27564" i="4"/>
  <c r="AG27565" i="4"/>
  <c r="AG27566" i="4"/>
  <c r="AG27567" i="4"/>
  <c r="AG27568" i="4"/>
  <c r="AG27569" i="4"/>
  <c r="AG27570" i="4"/>
  <c r="AG27571" i="4"/>
  <c r="AG27572" i="4"/>
  <c r="AG27573" i="4"/>
  <c r="AG27574" i="4"/>
  <c r="AG27575" i="4"/>
  <c r="AG27576" i="4"/>
  <c r="AG27577" i="4"/>
  <c r="AG27578" i="4"/>
  <c r="AG27579" i="4"/>
  <c r="AG27580" i="4"/>
  <c r="AG27581" i="4"/>
  <c r="AG27582" i="4"/>
  <c r="AG27583" i="4"/>
  <c r="AG27584" i="4"/>
  <c r="AG27585" i="4"/>
  <c r="AG27586" i="4"/>
  <c r="AG27587" i="4"/>
  <c r="AG27588" i="4"/>
  <c r="AG27589" i="4"/>
  <c r="AG27590" i="4"/>
  <c r="AG27591" i="4"/>
  <c r="AG27592" i="4"/>
  <c r="AG27593" i="4"/>
  <c r="AG27594" i="4"/>
  <c r="AG27595" i="4"/>
  <c r="AG27596" i="4"/>
  <c r="AG27597" i="4"/>
  <c r="AG27598" i="4"/>
  <c r="AG27599" i="4"/>
  <c r="AG27600" i="4"/>
  <c r="AG27601" i="4"/>
  <c r="AG27602" i="4"/>
  <c r="AG27603" i="4"/>
  <c r="AG27604" i="4"/>
  <c r="AG27605" i="4"/>
  <c r="AG27606" i="4"/>
  <c r="AG27607" i="4"/>
  <c r="AG27608" i="4"/>
  <c r="AG27609" i="4"/>
  <c r="AG27610" i="4"/>
  <c r="AG27611" i="4"/>
  <c r="AG27612" i="4"/>
  <c r="AG27613" i="4"/>
  <c r="AG27614" i="4"/>
  <c r="AG27615" i="4"/>
  <c r="AG27616" i="4"/>
  <c r="AG27617" i="4"/>
  <c r="AG27618" i="4"/>
  <c r="AG27619" i="4"/>
  <c r="AG27620" i="4"/>
  <c r="AG27621" i="4"/>
  <c r="AG27622" i="4"/>
  <c r="AG27623" i="4"/>
  <c r="AG27624" i="4"/>
  <c r="AG27625" i="4"/>
  <c r="AG27626" i="4"/>
  <c r="AG27627" i="4"/>
  <c r="AG27628" i="4"/>
  <c r="AG27629" i="4"/>
  <c r="AG27630" i="4"/>
  <c r="AG27631" i="4"/>
  <c r="AG27632" i="4"/>
  <c r="AG27633" i="4"/>
  <c r="AG27634" i="4"/>
  <c r="AG27635" i="4"/>
  <c r="AG27636" i="4"/>
  <c r="AG27637" i="4"/>
  <c r="AG27638" i="4"/>
  <c r="AG27639" i="4"/>
  <c r="AG27640" i="4"/>
  <c r="AG27641" i="4"/>
  <c r="AG27642" i="4"/>
  <c r="AG27643" i="4"/>
  <c r="AG27644" i="4"/>
  <c r="AG27645" i="4"/>
  <c r="AG27646" i="4"/>
  <c r="AG27647" i="4"/>
  <c r="AG27648" i="4"/>
  <c r="AG27649" i="4"/>
  <c r="AG27650" i="4"/>
  <c r="AG27651" i="4"/>
  <c r="AG27652" i="4"/>
  <c r="AG27653" i="4"/>
  <c r="AG27654" i="4"/>
  <c r="AG27655" i="4"/>
  <c r="AG27656" i="4"/>
  <c r="AG27657" i="4"/>
  <c r="AG27658" i="4"/>
  <c r="AG27659" i="4"/>
  <c r="AG27660" i="4"/>
  <c r="AG27661" i="4"/>
  <c r="AG27662" i="4"/>
  <c r="AG27663" i="4"/>
  <c r="AG27664" i="4"/>
  <c r="AG27665" i="4"/>
  <c r="AG27666" i="4"/>
  <c r="AG27667" i="4"/>
  <c r="AG27668" i="4"/>
  <c r="AG27669" i="4"/>
  <c r="AG27670" i="4"/>
  <c r="AG27671" i="4"/>
  <c r="AG27672" i="4"/>
  <c r="AG27673" i="4"/>
  <c r="AG27674" i="4"/>
  <c r="AG27675" i="4"/>
  <c r="AG27676" i="4"/>
  <c r="AG27677" i="4"/>
  <c r="AG27678" i="4"/>
  <c r="AG27679" i="4"/>
  <c r="AG27680" i="4"/>
  <c r="AG27681" i="4"/>
  <c r="AG27682" i="4"/>
  <c r="AG27683" i="4"/>
  <c r="AG27684" i="4"/>
  <c r="AG27685" i="4"/>
  <c r="AG27686" i="4"/>
  <c r="AG27687" i="4"/>
  <c r="AG27688" i="4"/>
  <c r="AG27689" i="4"/>
  <c r="AG27690" i="4"/>
  <c r="AG27691" i="4"/>
  <c r="AG27692" i="4"/>
  <c r="AG27693" i="4"/>
  <c r="AG27694" i="4"/>
  <c r="AG27695" i="4"/>
  <c r="AG27696" i="4"/>
  <c r="AG27697" i="4"/>
  <c r="AG27698" i="4"/>
  <c r="AG27699" i="4"/>
  <c r="AG27700" i="4"/>
  <c r="AG27701" i="4"/>
  <c r="AG27702" i="4"/>
  <c r="AG27703" i="4"/>
  <c r="AG27704" i="4"/>
  <c r="AG27705" i="4"/>
  <c r="AG27706" i="4"/>
  <c r="AG27707" i="4"/>
  <c r="AG27708" i="4"/>
  <c r="AG27709" i="4"/>
  <c r="AG27710" i="4"/>
  <c r="AG27711" i="4"/>
  <c r="AG27712" i="4"/>
  <c r="AG27713" i="4"/>
  <c r="AG27714" i="4"/>
  <c r="AG27715" i="4"/>
  <c r="AG27716" i="4"/>
  <c r="AG27717" i="4"/>
  <c r="AG27718" i="4"/>
  <c r="AG27719" i="4"/>
  <c r="AG27720" i="4"/>
  <c r="AG27721" i="4"/>
  <c r="AG27722" i="4"/>
  <c r="AG27723" i="4"/>
  <c r="AG27724" i="4"/>
  <c r="AG27725" i="4"/>
  <c r="AG27726" i="4"/>
  <c r="AG27727" i="4"/>
  <c r="AG27728" i="4"/>
  <c r="AG27729" i="4"/>
  <c r="AG27730" i="4"/>
  <c r="AG27731" i="4"/>
  <c r="AG27732" i="4"/>
  <c r="AG27733" i="4"/>
  <c r="AG27734" i="4"/>
  <c r="AG27735" i="4"/>
  <c r="AG27736" i="4"/>
  <c r="AG27737" i="4"/>
  <c r="AG27738" i="4"/>
  <c r="AG27739" i="4"/>
  <c r="AG27740" i="4"/>
  <c r="AG27741" i="4"/>
  <c r="AG27742" i="4"/>
  <c r="AG27743" i="4"/>
  <c r="AG27744" i="4"/>
  <c r="AG27745" i="4"/>
  <c r="AG27746" i="4"/>
  <c r="AG27747" i="4"/>
  <c r="AG27748" i="4"/>
  <c r="AG27749" i="4"/>
  <c r="AG27750" i="4"/>
  <c r="AG27751" i="4"/>
  <c r="AG27752" i="4"/>
  <c r="AG27753" i="4"/>
  <c r="AG27754" i="4"/>
  <c r="AG27755" i="4"/>
  <c r="AG27756" i="4"/>
  <c r="AG27757" i="4"/>
  <c r="AG27758" i="4"/>
  <c r="AG27759" i="4"/>
  <c r="AG27760" i="4"/>
  <c r="AG27761" i="4"/>
  <c r="AG27762" i="4"/>
  <c r="AG27763" i="4"/>
  <c r="AG27764" i="4"/>
  <c r="AG27765" i="4"/>
  <c r="AG27766" i="4"/>
  <c r="AG27767" i="4"/>
  <c r="AG27768" i="4"/>
  <c r="AG27769" i="4"/>
  <c r="AG27770" i="4"/>
  <c r="AG27771" i="4"/>
  <c r="AG27772" i="4"/>
  <c r="AG27773" i="4"/>
  <c r="AG27774" i="4"/>
  <c r="AG27775" i="4"/>
  <c r="AG27776" i="4"/>
  <c r="AG27777" i="4"/>
  <c r="AG27778" i="4"/>
  <c r="AG27779" i="4"/>
  <c r="AG27780" i="4"/>
  <c r="AG27781" i="4"/>
  <c r="AG27782" i="4"/>
  <c r="AG27783" i="4"/>
  <c r="AG27784" i="4"/>
  <c r="AG27785" i="4"/>
  <c r="AG27786" i="4"/>
  <c r="AG27787" i="4"/>
  <c r="AG27788" i="4"/>
  <c r="AG27789" i="4"/>
  <c r="AG27790" i="4"/>
  <c r="AG27791" i="4"/>
  <c r="AG27792" i="4"/>
  <c r="AG27793" i="4"/>
  <c r="AG27794" i="4"/>
  <c r="AG27795" i="4"/>
  <c r="AG27796" i="4"/>
  <c r="AG27797" i="4"/>
  <c r="AG27798" i="4"/>
  <c r="AG27799" i="4"/>
  <c r="AG27800" i="4"/>
  <c r="AG27801" i="4"/>
  <c r="AG27802" i="4"/>
  <c r="AG27803" i="4"/>
  <c r="AG27804" i="4"/>
  <c r="AG27805" i="4"/>
  <c r="AG27806" i="4"/>
  <c r="AG27807" i="4"/>
  <c r="AG27808" i="4"/>
  <c r="AG27809" i="4"/>
  <c r="AG27810" i="4"/>
  <c r="AG27811" i="4"/>
  <c r="AG27812" i="4"/>
  <c r="AG27813" i="4"/>
  <c r="AG27814" i="4"/>
  <c r="AG27815" i="4"/>
  <c r="AG27816" i="4"/>
  <c r="AG27817" i="4"/>
  <c r="AG27818" i="4"/>
  <c r="AG27819" i="4"/>
  <c r="AG27820" i="4"/>
  <c r="AG27821" i="4"/>
  <c r="AG27822" i="4"/>
  <c r="AG27823" i="4"/>
  <c r="AG27824" i="4"/>
  <c r="AG27825" i="4"/>
  <c r="AG27826" i="4"/>
  <c r="AG27827" i="4"/>
  <c r="AG27828" i="4"/>
  <c r="AG27829" i="4"/>
  <c r="AG27830" i="4"/>
  <c r="AG27831" i="4"/>
  <c r="AG27832" i="4"/>
  <c r="AG27833" i="4"/>
  <c r="AG27834" i="4"/>
  <c r="AG27835" i="4"/>
  <c r="AG27836" i="4"/>
  <c r="AG27837" i="4"/>
  <c r="AG27838" i="4"/>
  <c r="AG27839" i="4"/>
  <c r="AG27840" i="4"/>
  <c r="AG27841" i="4"/>
  <c r="AG27842" i="4"/>
  <c r="AG27843" i="4"/>
  <c r="AG27844" i="4"/>
  <c r="AG27845" i="4"/>
  <c r="AG27846" i="4"/>
  <c r="AG27847" i="4"/>
  <c r="AG27848" i="4"/>
  <c r="AG27849" i="4"/>
  <c r="AG27850" i="4"/>
  <c r="AG27851" i="4"/>
  <c r="AG27852" i="4"/>
  <c r="AG27853" i="4"/>
  <c r="AG27854" i="4"/>
  <c r="AG27855" i="4"/>
  <c r="AG27856" i="4"/>
  <c r="AG27857" i="4"/>
  <c r="AG27858" i="4"/>
  <c r="AG27859" i="4"/>
  <c r="AG27860" i="4"/>
  <c r="AG27861" i="4"/>
  <c r="AG27862" i="4"/>
  <c r="AG27863" i="4"/>
  <c r="AG27864" i="4"/>
  <c r="AG27865" i="4"/>
  <c r="AG27866" i="4"/>
  <c r="AG27867" i="4"/>
  <c r="AG27868" i="4"/>
  <c r="AG27869" i="4"/>
  <c r="AG27870" i="4"/>
  <c r="AG27871" i="4"/>
  <c r="AG27872" i="4"/>
  <c r="AG27873" i="4"/>
  <c r="AG27874" i="4"/>
  <c r="AG27875" i="4"/>
  <c r="AG27876" i="4"/>
  <c r="AG27877" i="4"/>
  <c r="AG27878" i="4"/>
  <c r="AG27879" i="4"/>
  <c r="AG27880" i="4"/>
  <c r="AG27881" i="4"/>
  <c r="AG27882" i="4"/>
  <c r="AG27883" i="4"/>
  <c r="AG27884" i="4"/>
  <c r="AG27885" i="4"/>
  <c r="AG27886" i="4"/>
  <c r="AG27887" i="4"/>
  <c r="AG27888" i="4"/>
  <c r="AG27889" i="4"/>
  <c r="AG27890" i="4"/>
  <c r="AG27891" i="4"/>
  <c r="AG27892" i="4"/>
  <c r="AG27893" i="4"/>
  <c r="AG27894" i="4"/>
  <c r="AG27895" i="4"/>
  <c r="AG27896" i="4"/>
  <c r="AG27897" i="4"/>
  <c r="AG27898" i="4"/>
  <c r="AG27899" i="4"/>
  <c r="AG27900" i="4"/>
  <c r="AG27901" i="4"/>
  <c r="AG27902" i="4"/>
  <c r="AG27903" i="4"/>
  <c r="AG27904" i="4"/>
  <c r="AG27905" i="4"/>
  <c r="AG27906" i="4"/>
  <c r="AG27907" i="4"/>
  <c r="AG27908" i="4"/>
  <c r="AG27909" i="4"/>
  <c r="AG27910" i="4"/>
  <c r="AG27911" i="4"/>
  <c r="AG27912" i="4"/>
  <c r="AG27913" i="4"/>
  <c r="AG27914" i="4"/>
  <c r="AG27915" i="4"/>
  <c r="AG27916" i="4"/>
  <c r="AG27917" i="4"/>
  <c r="AG27918" i="4"/>
  <c r="AG27919" i="4"/>
  <c r="AG27920" i="4"/>
  <c r="AG27921" i="4"/>
  <c r="AG27922" i="4"/>
  <c r="AG27923" i="4"/>
  <c r="AG27924" i="4"/>
  <c r="AG27925" i="4"/>
  <c r="AG27926" i="4"/>
  <c r="AG27927" i="4"/>
  <c r="AG27928" i="4"/>
  <c r="AG27929" i="4"/>
  <c r="AG27930" i="4"/>
  <c r="AG27931" i="4"/>
  <c r="AG27932" i="4"/>
  <c r="AG27933" i="4"/>
  <c r="AG27934" i="4"/>
  <c r="AG27935" i="4"/>
  <c r="AG27936" i="4"/>
  <c r="AG27937" i="4"/>
  <c r="AG27938" i="4"/>
  <c r="AG27939" i="4"/>
  <c r="AG27940" i="4"/>
  <c r="AG27941" i="4"/>
  <c r="AG27942" i="4"/>
  <c r="AG27943" i="4"/>
  <c r="AG27944" i="4"/>
  <c r="AG27945" i="4"/>
  <c r="AG27946" i="4"/>
  <c r="AG27947" i="4"/>
  <c r="AG27948" i="4"/>
  <c r="AG27949" i="4"/>
  <c r="AG27950" i="4"/>
  <c r="AG27951" i="4"/>
  <c r="AG27952" i="4"/>
  <c r="AG27953" i="4"/>
  <c r="AG27954" i="4"/>
  <c r="AG27955" i="4"/>
  <c r="AG27956" i="4"/>
  <c r="AG27957" i="4"/>
  <c r="AG27958" i="4"/>
  <c r="AG27959" i="4"/>
  <c r="AG27960" i="4"/>
  <c r="AG27961" i="4"/>
  <c r="AG27962" i="4"/>
  <c r="AG27963" i="4"/>
  <c r="AG27964" i="4"/>
  <c r="AG27965" i="4"/>
  <c r="AG27966" i="4"/>
  <c r="AG27967" i="4"/>
  <c r="AG27968" i="4"/>
  <c r="AG27969" i="4"/>
  <c r="AG27970" i="4"/>
  <c r="AG27971" i="4"/>
  <c r="AG27972" i="4"/>
  <c r="AG27973" i="4"/>
  <c r="AG27974" i="4"/>
  <c r="AG27975" i="4"/>
  <c r="AG27976" i="4"/>
  <c r="AG27977" i="4"/>
  <c r="AG27978" i="4"/>
  <c r="AG27979" i="4"/>
  <c r="AG27980" i="4"/>
  <c r="AG27981" i="4"/>
  <c r="AG27982" i="4"/>
  <c r="AG27983" i="4"/>
  <c r="AG27984" i="4"/>
  <c r="AG27985" i="4"/>
  <c r="AG27986" i="4"/>
  <c r="AG27987" i="4"/>
  <c r="AG27988" i="4"/>
  <c r="AG27989" i="4"/>
  <c r="AG27990" i="4"/>
  <c r="AG27991" i="4"/>
  <c r="AG27992" i="4"/>
  <c r="AG27993" i="4"/>
  <c r="AG27994" i="4"/>
  <c r="AG27995" i="4"/>
  <c r="AG27996" i="4"/>
  <c r="AG27997" i="4"/>
  <c r="AG27998" i="4"/>
  <c r="AG27999" i="4"/>
  <c r="AG28000" i="4"/>
  <c r="AG28001" i="4"/>
  <c r="AG28002" i="4"/>
  <c r="AG28003" i="4"/>
  <c r="AG28004" i="4"/>
  <c r="AG28005" i="4"/>
  <c r="AG28006" i="4"/>
  <c r="AG28007" i="4"/>
  <c r="AG28008" i="4"/>
  <c r="AG28009" i="4"/>
  <c r="AG28010" i="4"/>
  <c r="AG28011" i="4"/>
  <c r="AG28012" i="4"/>
  <c r="AG28013" i="4"/>
  <c r="AG28014" i="4"/>
  <c r="AG28015" i="4"/>
  <c r="AG28016" i="4"/>
  <c r="AG28017" i="4"/>
  <c r="AG28018" i="4"/>
  <c r="AG28019" i="4"/>
  <c r="AG28020" i="4"/>
  <c r="AG28021" i="4"/>
  <c r="AG28022" i="4"/>
  <c r="AG28023" i="4"/>
  <c r="AG28024" i="4"/>
  <c r="AG28025" i="4"/>
  <c r="AG28026" i="4"/>
  <c r="AG28027" i="4"/>
  <c r="AG28028" i="4"/>
  <c r="AG28029" i="4"/>
  <c r="AG28030" i="4"/>
  <c r="AG28031" i="4"/>
  <c r="AG28032" i="4"/>
  <c r="AG28033" i="4"/>
  <c r="AG28034" i="4"/>
  <c r="AG28035" i="4"/>
  <c r="AG28036" i="4"/>
  <c r="AG28037" i="4"/>
  <c r="AG28038" i="4"/>
  <c r="AG28039" i="4"/>
  <c r="AG28040" i="4"/>
  <c r="AG28041" i="4"/>
  <c r="AG28042" i="4"/>
  <c r="AG28043" i="4"/>
  <c r="AG28044" i="4"/>
  <c r="AG28045" i="4"/>
  <c r="AG28046" i="4"/>
  <c r="AG28047" i="4"/>
  <c r="AG28048" i="4"/>
  <c r="AG28049" i="4"/>
  <c r="AG28050" i="4"/>
  <c r="AG28051" i="4"/>
  <c r="AG28052" i="4"/>
  <c r="AG28053" i="4"/>
  <c r="AG28054" i="4"/>
  <c r="AG28055" i="4"/>
  <c r="AG28056" i="4"/>
  <c r="AG28057" i="4"/>
  <c r="AG28058" i="4"/>
  <c r="AG28059" i="4"/>
  <c r="AG28060" i="4"/>
  <c r="AG28061" i="4"/>
  <c r="AG28062" i="4"/>
  <c r="AG28063" i="4"/>
  <c r="AG28064" i="4"/>
  <c r="AG28065" i="4"/>
  <c r="AG28066" i="4"/>
  <c r="AG28067" i="4"/>
  <c r="AG28068" i="4"/>
  <c r="AG28069" i="4"/>
  <c r="AG28070" i="4"/>
  <c r="AG28071" i="4"/>
  <c r="AG28072" i="4"/>
  <c r="AG28073" i="4"/>
  <c r="AG28074" i="4"/>
  <c r="AG28075" i="4"/>
  <c r="AG28076" i="4"/>
  <c r="AG28077" i="4"/>
  <c r="AG28078" i="4"/>
  <c r="AG28079" i="4"/>
  <c r="AG28080" i="4"/>
  <c r="AG28081" i="4"/>
  <c r="AG28082" i="4"/>
  <c r="AG28083" i="4"/>
  <c r="AG28084" i="4"/>
  <c r="AG28085" i="4"/>
  <c r="AG28086" i="4"/>
  <c r="AG28087" i="4"/>
  <c r="AG28088" i="4"/>
  <c r="AG28089" i="4"/>
  <c r="AG28090" i="4"/>
  <c r="AG28091" i="4"/>
  <c r="AG28092" i="4"/>
  <c r="AG28093" i="4"/>
  <c r="AG28094" i="4"/>
  <c r="AG28095" i="4"/>
  <c r="AG28096" i="4"/>
  <c r="AG28097" i="4"/>
  <c r="AG28098" i="4"/>
  <c r="AG28099" i="4"/>
  <c r="AG28100" i="4"/>
  <c r="AG28101" i="4"/>
  <c r="AG28102" i="4"/>
  <c r="AG28103" i="4"/>
  <c r="AG28104" i="4"/>
  <c r="AG28105" i="4"/>
  <c r="AG28106" i="4"/>
  <c r="AG28107" i="4"/>
  <c r="AG28108" i="4"/>
  <c r="AG28109" i="4"/>
  <c r="AG28110" i="4"/>
  <c r="AG28111" i="4"/>
  <c r="AG28112" i="4"/>
  <c r="AG28113" i="4"/>
  <c r="AG28114" i="4"/>
  <c r="AG28115" i="4"/>
  <c r="AG28116" i="4"/>
  <c r="AG28117" i="4"/>
  <c r="AG28118" i="4"/>
  <c r="AG28119" i="4"/>
  <c r="AG28120" i="4"/>
  <c r="AG28121" i="4"/>
  <c r="AG28122" i="4"/>
  <c r="AG28123" i="4"/>
  <c r="AG28124" i="4"/>
  <c r="AG28125" i="4"/>
  <c r="AG28126" i="4"/>
  <c r="AG28127" i="4"/>
  <c r="AG28128" i="4"/>
  <c r="AG28129" i="4"/>
  <c r="AG28130" i="4"/>
  <c r="AG28131" i="4"/>
  <c r="AG28132" i="4"/>
  <c r="AG28133" i="4"/>
  <c r="AG28134" i="4"/>
  <c r="AG28135" i="4"/>
  <c r="AG28136" i="4"/>
  <c r="AG28137" i="4"/>
  <c r="AG28138" i="4"/>
  <c r="AG28139" i="4"/>
  <c r="AG28140" i="4"/>
  <c r="AG28141" i="4"/>
  <c r="AG28142" i="4"/>
  <c r="AG28143" i="4"/>
  <c r="AG28144" i="4"/>
  <c r="AG28145" i="4"/>
  <c r="AG28146" i="4"/>
  <c r="AG28147" i="4"/>
  <c r="AG28148" i="4"/>
  <c r="AG28149" i="4"/>
  <c r="AG28150" i="4"/>
  <c r="AG28151" i="4"/>
  <c r="AG28152" i="4"/>
  <c r="AG28153" i="4"/>
  <c r="AG28154" i="4"/>
  <c r="AG28155" i="4"/>
  <c r="AG28156" i="4"/>
  <c r="AG28157" i="4"/>
  <c r="AG28158" i="4"/>
  <c r="AG28159" i="4"/>
  <c r="AG28160" i="4"/>
  <c r="AG28161" i="4"/>
  <c r="AG28162" i="4"/>
  <c r="AG28163" i="4"/>
  <c r="AG28164" i="4"/>
  <c r="AG28165" i="4"/>
  <c r="AG28166" i="4"/>
  <c r="AG28167" i="4"/>
  <c r="AG28168" i="4"/>
  <c r="AG28169" i="4"/>
  <c r="AG28170" i="4"/>
  <c r="AG28171" i="4"/>
  <c r="AG28172" i="4"/>
  <c r="AG28173" i="4"/>
  <c r="AG28174" i="4"/>
  <c r="AG28175" i="4"/>
  <c r="AG28176" i="4"/>
  <c r="AG28177" i="4"/>
  <c r="AG28178" i="4"/>
  <c r="AG28179" i="4"/>
  <c r="AG28180" i="4"/>
  <c r="AG28181" i="4"/>
  <c r="AG28182" i="4"/>
  <c r="AG28183" i="4"/>
  <c r="AG28184" i="4"/>
  <c r="AG28185" i="4"/>
  <c r="AG28186" i="4"/>
  <c r="AG28187" i="4"/>
  <c r="AG28188" i="4"/>
  <c r="AG28189" i="4"/>
  <c r="AG28190" i="4"/>
  <c r="AG28191" i="4"/>
  <c r="AG28192" i="4"/>
  <c r="AG28193" i="4"/>
  <c r="AG28194" i="4"/>
  <c r="AG28195" i="4"/>
  <c r="AG28196" i="4"/>
  <c r="AG28197" i="4"/>
  <c r="AG28198" i="4"/>
  <c r="AG28199" i="4"/>
  <c r="AG28200" i="4"/>
  <c r="AG28201" i="4"/>
  <c r="AG28202" i="4"/>
  <c r="AG28203" i="4"/>
  <c r="AG28204" i="4"/>
  <c r="AG28205" i="4"/>
  <c r="AG28206" i="4"/>
  <c r="AG28207" i="4"/>
  <c r="AG28208" i="4"/>
  <c r="AG28209" i="4"/>
  <c r="AG28210" i="4"/>
  <c r="AG28211" i="4"/>
  <c r="AG28212" i="4"/>
  <c r="AG28213" i="4"/>
  <c r="AG28214" i="4"/>
  <c r="AG28215" i="4"/>
  <c r="AG28216" i="4"/>
  <c r="AG28217" i="4"/>
  <c r="AG28218" i="4"/>
  <c r="AG28219" i="4"/>
  <c r="AG28220" i="4"/>
  <c r="AG28221" i="4"/>
  <c r="AG28222" i="4"/>
  <c r="AG28223" i="4"/>
  <c r="AG28224" i="4"/>
  <c r="AG28225" i="4"/>
  <c r="AG28226" i="4"/>
  <c r="AG28227" i="4"/>
  <c r="AG28228" i="4"/>
  <c r="AG28229" i="4"/>
  <c r="AG28230" i="4"/>
  <c r="AG28231" i="4"/>
  <c r="AG28232" i="4"/>
  <c r="AG28233" i="4"/>
  <c r="AG28234" i="4"/>
  <c r="AG28235" i="4"/>
  <c r="AG28236" i="4"/>
  <c r="AG28237" i="4"/>
  <c r="AG28238" i="4"/>
  <c r="AG28239" i="4"/>
  <c r="AG28240" i="4"/>
  <c r="AG28241" i="4"/>
  <c r="AG28242" i="4"/>
  <c r="AG28243" i="4"/>
  <c r="AG28244" i="4"/>
  <c r="AG28245" i="4"/>
  <c r="AG28246" i="4"/>
  <c r="AG28247" i="4"/>
  <c r="AG28248" i="4"/>
  <c r="AG28249" i="4"/>
  <c r="AG28250" i="4"/>
  <c r="AG28251" i="4"/>
  <c r="AG28252" i="4"/>
  <c r="AG28253" i="4"/>
  <c r="AG28254" i="4"/>
  <c r="AG28255" i="4"/>
  <c r="AG28256" i="4"/>
  <c r="AG28257" i="4"/>
  <c r="AG28258" i="4"/>
  <c r="AG28259" i="4"/>
  <c r="AG28260" i="4"/>
  <c r="AG28261" i="4"/>
  <c r="AG28262" i="4"/>
  <c r="AG28263" i="4"/>
  <c r="AG28264" i="4"/>
  <c r="AG28265" i="4"/>
  <c r="AG28266" i="4"/>
  <c r="AG28267" i="4"/>
  <c r="AG28268" i="4"/>
  <c r="AG28269" i="4"/>
  <c r="AG28270" i="4"/>
  <c r="AG28271" i="4"/>
  <c r="AG28272" i="4"/>
  <c r="AG28273" i="4"/>
  <c r="AG28274" i="4"/>
  <c r="AG28275" i="4"/>
  <c r="AG28276" i="4"/>
  <c r="AG28277" i="4"/>
  <c r="AG28278" i="4"/>
  <c r="AG28279" i="4"/>
  <c r="AG28280" i="4"/>
  <c r="AG28281" i="4"/>
  <c r="AG28282" i="4"/>
  <c r="AG28283" i="4"/>
  <c r="AG28284" i="4"/>
  <c r="AG28285" i="4"/>
  <c r="AG28286" i="4"/>
  <c r="AG28287" i="4"/>
  <c r="AG28288" i="4"/>
  <c r="AG28289" i="4"/>
  <c r="AG28290" i="4"/>
  <c r="AG28291" i="4"/>
  <c r="AG28292" i="4"/>
  <c r="AG28293" i="4"/>
  <c r="AG28294" i="4"/>
  <c r="AG28295" i="4"/>
  <c r="AG28296" i="4"/>
  <c r="AG28297" i="4"/>
  <c r="AG28298" i="4"/>
  <c r="AG28299" i="4"/>
  <c r="AG28300" i="4"/>
  <c r="AG28301" i="4"/>
  <c r="AG28302" i="4"/>
  <c r="AG28303" i="4"/>
  <c r="AG28304" i="4"/>
  <c r="AG28305" i="4"/>
  <c r="AG28306" i="4"/>
  <c r="AG28307" i="4"/>
  <c r="AG28308" i="4"/>
  <c r="AG28309" i="4"/>
  <c r="AG28310" i="4"/>
  <c r="AG28311" i="4"/>
  <c r="AG28312" i="4"/>
  <c r="AG28313" i="4"/>
  <c r="AG28314" i="4"/>
  <c r="AG28315" i="4"/>
  <c r="AG28316" i="4"/>
  <c r="AG28317" i="4"/>
  <c r="AG28318" i="4"/>
  <c r="AG28319" i="4"/>
  <c r="AG28320" i="4"/>
  <c r="AG28321" i="4"/>
  <c r="AG28322" i="4"/>
  <c r="AG28323" i="4"/>
  <c r="AG28324" i="4"/>
  <c r="AG28325" i="4"/>
  <c r="AG28326" i="4"/>
  <c r="AG28327" i="4"/>
  <c r="AG28328" i="4"/>
  <c r="AG28329" i="4"/>
  <c r="AG28330" i="4"/>
  <c r="AG28331" i="4"/>
  <c r="AG28332" i="4"/>
  <c r="AG28333" i="4"/>
  <c r="AG28334" i="4"/>
  <c r="AG28335" i="4"/>
  <c r="AG28336" i="4"/>
  <c r="AG28337" i="4"/>
  <c r="AG28338" i="4"/>
  <c r="AG28339" i="4"/>
  <c r="AG28340" i="4"/>
  <c r="AG28341" i="4"/>
  <c r="AG28342" i="4"/>
  <c r="AG28343" i="4"/>
  <c r="AG28344" i="4"/>
  <c r="AG28345" i="4"/>
  <c r="AG28346" i="4"/>
  <c r="AG28347" i="4"/>
  <c r="AG28348" i="4"/>
  <c r="AG28349" i="4"/>
  <c r="AG28350" i="4"/>
  <c r="AG28351" i="4"/>
  <c r="AG28352" i="4"/>
  <c r="AG28353" i="4"/>
  <c r="AG28354" i="4"/>
  <c r="AG28355" i="4"/>
  <c r="AG28356" i="4"/>
  <c r="AG28357" i="4"/>
  <c r="AG28358" i="4"/>
  <c r="AG28359" i="4"/>
  <c r="AG28360" i="4"/>
  <c r="AG28361" i="4"/>
  <c r="AG28362" i="4"/>
  <c r="AG28363" i="4"/>
  <c r="AG28364" i="4"/>
  <c r="AG28365" i="4"/>
  <c r="AG28366" i="4"/>
  <c r="AG28367" i="4"/>
  <c r="AG28368" i="4"/>
  <c r="AG28369" i="4"/>
  <c r="AG28370" i="4"/>
  <c r="AG28371" i="4"/>
  <c r="AG28372" i="4"/>
  <c r="AG28373" i="4"/>
  <c r="AG28374" i="4"/>
  <c r="AG28375" i="4"/>
  <c r="AG28376" i="4"/>
  <c r="AG28377" i="4"/>
  <c r="AG28378" i="4"/>
  <c r="AG28379" i="4"/>
  <c r="AG28380" i="4"/>
  <c r="AG28381" i="4"/>
  <c r="AG28382" i="4"/>
  <c r="AG28383" i="4"/>
  <c r="AG28384" i="4"/>
  <c r="AG28385" i="4"/>
  <c r="AG28386" i="4"/>
  <c r="AG28387" i="4"/>
  <c r="AG28388" i="4"/>
  <c r="AG28389" i="4"/>
  <c r="AG28390" i="4"/>
  <c r="AG28391" i="4"/>
  <c r="AG28392" i="4"/>
  <c r="AG28393" i="4"/>
  <c r="AG28394" i="4"/>
  <c r="AG28395" i="4"/>
  <c r="AG28396" i="4"/>
  <c r="AG28397" i="4"/>
  <c r="AG28398" i="4"/>
  <c r="AG28399" i="4"/>
  <c r="AG28400" i="4"/>
  <c r="AG28401" i="4"/>
  <c r="AG28402" i="4"/>
  <c r="AG28403" i="4"/>
  <c r="AG28404" i="4"/>
  <c r="AG28405" i="4"/>
  <c r="AG28406" i="4"/>
  <c r="AG28407" i="4"/>
  <c r="AG28408" i="4"/>
  <c r="AG28409" i="4"/>
  <c r="AG28410" i="4"/>
  <c r="AG28411" i="4"/>
  <c r="AG28412" i="4"/>
  <c r="AG28413" i="4"/>
  <c r="AG28414" i="4"/>
  <c r="AG28415" i="4"/>
  <c r="AG28416" i="4"/>
  <c r="AG28417" i="4"/>
  <c r="AG28418" i="4"/>
  <c r="AG28419" i="4"/>
  <c r="AG28420" i="4"/>
  <c r="AG28421" i="4"/>
  <c r="AG28422" i="4"/>
  <c r="AG28423" i="4"/>
  <c r="AG28424" i="4"/>
  <c r="AG28425" i="4"/>
  <c r="AG28426" i="4"/>
  <c r="AG28427" i="4"/>
  <c r="AG28428" i="4"/>
  <c r="AG28429" i="4"/>
  <c r="AG28430" i="4"/>
  <c r="AG28431" i="4"/>
  <c r="AG28432" i="4"/>
  <c r="AG28433" i="4"/>
  <c r="AG28434" i="4"/>
  <c r="AG28435" i="4"/>
  <c r="AG28436" i="4"/>
  <c r="AG28437" i="4"/>
  <c r="AG28438" i="4"/>
  <c r="AG28439" i="4"/>
  <c r="AG28440" i="4"/>
  <c r="AG28441" i="4"/>
  <c r="AG28442" i="4"/>
  <c r="AG28443" i="4"/>
  <c r="AG28444" i="4"/>
  <c r="AG28445" i="4"/>
  <c r="AG28446" i="4"/>
  <c r="AG28447" i="4"/>
  <c r="AG28448" i="4"/>
  <c r="AG28449" i="4"/>
  <c r="AG28450" i="4"/>
  <c r="AG28451" i="4"/>
  <c r="AG28452" i="4"/>
  <c r="AG28453" i="4"/>
  <c r="AG28454" i="4"/>
  <c r="AG28455" i="4"/>
  <c r="AG28456" i="4"/>
  <c r="AG28457" i="4"/>
  <c r="AG28458" i="4"/>
  <c r="AG28459" i="4"/>
  <c r="AG28460" i="4"/>
  <c r="AG28461" i="4"/>
  <c r="AG28462" i="4"/>
  <c r="AG28463" i="4"/>
  <c r="AG28464" i="4"/>
  <c r="AG28465" i="4"/>
  <c r="AG28466" i="4"/>
  <c r="AG28467" i="4"/>
  <c r="AG28468" i="4"/>
  <c r="AG28469" i="4"/>
  <c r="AG28470" i="4"/>
  <c r="AG28471" i="4"/>
  <c r="AG28472" i="4"/>
  <c r="AG28473" i="4"/>
  <c r="AG28474" i="4"/>
  <c r="AG28475" i="4"/>
  <c r="AG28476" i="4"/>
  <c r="AG28477" i="4"/>
  <c r="AG28478" i="4"/>
  <c r="AG28479" i="4"/>
  <c r="AG28480" i="4"/>
  <c r="AG28481" i="4"/>
  <c r="AG28482" i="4"/>
  <c r="AG28483" i="4"/>
  <c r="AG28484" i="4"/>
  <c r="AG28485" i="4"/>
  <c r="AG28486" i="4"/>
  <c r="AG28487" i="4"/>
  <c r="AG28488" i="4"/>
  <c r="AG28489" i="4"/>
  <c r="AG28490" i="4"/>
  <c r="AG28491" i="4"/>
  <c r="AG28492" i="4"/>
  <c r="AG28493" i="4"/>
  <c r="AG28494" i="4"/>
  <c r="AG28495" i="4"/>
  <c r="AG28496" i="4"/>
  <c r="AG28497" i="4"/>
  <c r="AG28498" i="4"/>
  <c r="AG28499" i="4"/>
  <c r="AG28500" i="4"/>
  <c r="AG28501" i="4"/>
  <c r="AG28502" i="4"/>
  <c r="AG28503" i="4"/>
  <c r="AG28504" i="4"/>
  <c r="AG28505" i="4"/>
  <c r="AG28506" i="4"/>
  <c r="AG28507" i="4"/>
  <c r="AG28508" i="4"/>
  <c r="AG28509" i="4"/>
  <c r="AG28510" i="4"/>
  <c r="AG28511" i="4"/>
  <c r="AG28512" i="4"/>
  <c r="AG28513" i="4"/>
  <c r="AG28514" i="4"/>
  <c r="AG28515" i="4"/>
  <c r="AG28516" i="4"/>
  <c r="AG28517" i="4"/>
  <c r="AG28518" i="4"/>
  <c r="AG28519" i="4"/>
  <c r="AG28520" i="4"/>
  <c r="AG28521" i="4"/>
  <c r="AG28522" i="4"/>
  <c r="AG28523" i="4"/>
  <c r="AG28524" i="4"/>
  <c r="AG28525" i="4"/>
  <c r="AG28526" i="4"/>
  <c r="AG28527" i="4"/>
  <c r="AG28528" i="4"/>
  <c r="AG28529" i="4"/>
  <c r="AG28530" i="4"/>
  <c r="AG28531" i="4"/>
  <c r="AG28532" i="4"/>
  <c r="AG28533" i="4"/>
  <c r="AG28534" i="4"/>
  <c r="AG28535" i="4"/>
  <c r="AG28536" i="4"/>
  <c r="AG28537" i="4"/>
  <c r="AG28538" i="4"/>
  <c r="AG28539" i="4"/>
  <c r="AG28540" i="4"/>
  <c r="AG28541" i="4"/>
  <c r="AG28542" i="4"/>
  <c r="AG28543" i="4"/>
  <c r="AG28544" i="4"/>
  <c r="AG28545" i="4"/>
  <c r="AG28546" i="4"/>
  <c r="AG28547" i="4"/>
  <c r="AG28548" i="4"/>
  <c r="AG28549" i="4"/>
  <c r="AG28550" i="4"/>
  <c r="AG28551" i="4"/>
  <c r="AG28552" i="4"/>
  <c r="AG28553" i="4"/>
  <c r="AG28554" i="4"/>
  <c r="AG28555" i="4"/>
  <c r="AG28556" i="4"/>
  <c r="AG28557" i="4"/>
  <c r="AG28558" i="4"/>
  <c r="AG28559" i="4"/>
  <c r="AG28560" i="4"/>
  <c r="AG28561" i="4"/>
  <c r="AG28562" i="4"/>
  <c r="AG28563" i="4"/>
  <c r="AG28564" i="4"/>
  <c r="AG28565" i="4"/>
  <c r="AG28566" i="4"/>
  <c r="AG28567" i="4"/>
  <c r="AG28568" i="4"/>
  <c r="AG28569" i="4"/>
  <c r="AG28570" i="4"/>
  <c r="AG28571" i="4"/>
  <c r="AG28572" i="4"/>
  <c r="AG28573" i="4"/>
  <c r="AG28574" i="4"/>
  <c r="AG28575" i="4"/>
  <c r="AG28576" i="4"/>
  <c r="AG28577" i="4"/>
  <c r="AG28578" i="4"/>
  <c r="AG28579" i="4"/>
  <c r="AG28580" i="4"/>
  <c r="AG28581" i="4"/>
  <c r="AG28582" i="4"/>
  <c r="AG28583" i="4"/>
  <c r="AG28584" i="4"/>
  <c r="AG28585" i="4"/>
  <c r="AG28586" i="4"/>
  <c r="AG28587" i="4"/>
  <c r="AG28588" i="4"/>
  <c r="AG28589" i="4"/>
  <c r="AG28590" i="4"/>
  <c r="AG28591" i="4"/>
  <c r="AG28592" i="4"/>
  <c r="AG28593" i="4"/>
  <c r="AG28594" i="4"/>
  <c r="AG28595" i="4"/>
  <c r="AG28596" i="4"/>
  <c r="AG28597" i="4"/>
  <c r="AG28598" i="4"/>
  <c r="AG28599" i="4"/>
  <c r="AG28600" i="4"/>
  <c r="AG28601" i="4"/>
  <c r="AG28602" i="4"/>
  <c r="AG28603" i="4"/>
  <c r="AG28604" i="4"/>
  <c r="AG28605" i="4"/>
  <c r="AG28606" i="4"/>
  <c r="AG28607" i="4"/>
  <c r="AG28608" i="4"/>
  <c r="AG28609" i="4"/>
  <c r="AG28610" i="4"/>
  <c r="AG28611" i="4"/>
  <c r="AG28612" i="4"/>
  <c r="AG28613" i="4"/>
  <c r="AG28614" i="4"/>
  <c r="AG28615" i="4"/>
  <c r="AG28616" i="4"/>
  <c r="AG28617" i="4"/>
  <c r="AG28618" i="4"/>
  <c r="AG28619" i="4"/>
  <c r="AG28620" i="4"/>
  <c r="AG28621" i="4"/>
  <c r="AG28622" i="4"/>
  <c r="AG28623" i="4"/>
  <c r="AG28624" i="4"/>
  <c r="AG28625" i="4"/>
  <c r="AG28626" i="4"/>
  <c r="AG28627" i="4"/>
  <c r="AG28628" i="4"/>
  <c r="AG28629" i="4"/>
  <c r="AG28630" i="4"/>
  <c r="AG28631" i="4"/>
  <c r="AG28632" i="4"/>
  <c r="AG28633" i="4"/>
  <c r="AG28634" i="4"/>
  <c r="AG28635" i="4"/>
  <c r="AG28636" i="4"/>
  <c r="AG28637" i="4"/>
  <c r="AG28638" i="4"/>
  <c r="AG28639" i="4"/>
  <c r="AG28640" i="4"/>
  <c r="AG28641" i="4"/>
  <c r="AG28642" i="4"/>
  <c r="AG28643" i="4"/>
  <c r="AG28644" i="4"/>
  <c r="AG28645" i="4"/>
  <c r="AG28646" i="4"/>
  <c r="AG28647" i="4"/>
  <c r="AG28648" i="4"/>
  <c r="AG28649" i="4"/>
  <c r="AG28650" i="4"/>
  <c r="AG28651" i="4"/>
  <c r="AG28652" i="4"/>
  <c r="AG28653" i="4"/>
  <c r="AG28654" i="4"/>
  <c r="AG28655" i="4"/>
  <c r="AG28656" i="4"/>
  <c r="AG28657" i="4"/>
  <c r="AG28658" i="4"/>
  <c r="AG28659" i="4"/>
  <c r="AG28660" i="4"/>
  <c r="AG28661" i="4"/>
  <c r="AG28662" i="4"/>
  <c r="AG28663" i="4"/>
  <c r="AG28664" i="4"/>
  <c r="AG28665" i="4"/>
  <c r="AG28666" i="4"/>
  <c r="AG28667" i="4"/>
  <c r="AG28668" i="4"/>
  <c r="AG28669" i="4"/>
  <c r="AG28670" i="4"/>
  <c r="AG28671" i="4"/>
  <c r="AG28672" i="4"/>
  <c r="AG28673" i="4"/>
  <c r="AG28674" i="4"/>
  <c r="AG28675" i="4"/>
  <c r="AG28676" i="4"/>
  <c r="AG28677" i="4"/>
  <c r="AG28678" i="4"/>
  <c r="AG28679" i="4"/>
  <c r="AG28680" i="4"/>
  <c r="AG28681" i="4"/>
  <c r="AG28682" i="4"/>
  <c r="AG28683" i="4"/>
  <c r="AG28684" i="4"/>
  <c r="AG28685" i="4"/>
  <c r="AG28686" i="4"/>
  <c r="AG28687" i="4"/>
  <c r="AG28688" i="4"/>
  <c r="AG28689" i="4"/>
  <c r="AG28690" i="4"/>
  <c r="AG28691" i="4"/>
  <c r="AG28692" i="4"/>
  <c r="AG28693" i="4"/>
  <c r="AG28694" i="4"/>
  <c r="AG28695" i="4"/>
  <c r="AG28696" i="4"/>
  <c r="AG28697" i="4"/>
  <c r="AG28698" i="4"/>
  <c r="AG28699" i="4"/>
  <c r="AG28700" i="4"/>
  <c r="AG28701" i="4"/>
  <c r="AG28702" i="4"/>
  <c r="AG28703" i="4"/>
  <c r="AG28704" i="4"/>
  <c r="AG28705" i="4"/>
  <c r="AG28706" i="4"/>
  <c r="AG28707" i="4"/>
  <c r="AG28708" i="4"/>
  <c r="AG28709" i="4"/>
  <c r="AG28710" i="4"/>
  <c r="AG28711" i="4"/>
  <c r="AG28712" i="4"/>
  <c r="AG28713" i="4"/>
  <c r="AG28714" i="4"/>
  <c r="AG28715" i="4"/>
  <c r="AG28716" i="4"/>
  <c r="AG28717" i="4"/>
  <c r="AG28718" i="4"/>
  <c r="AG28719" i="4"/>
  <c r="AG28720" i="4"/>
  <c r="AG28721" i="4"/>
  <c r="AG28722" i="4"/>
  <c r="AG28723" i="4"/>
  <c r="AG28724" i="4"/>
  <c r="AG28725" i="4"/>
  <c r="AG28726" i="4"/>
  <c r="AG28727" i="4"/>
  <c r="AG28728" i="4"/>
  <c r="AG28729" i="4"/>
  <c r="AG28730" i="4"/>
  <c r="AG28731" i="4"/>
  <c r="AG28732" i="4"/>
  <c r="AG28733" i="4"/>
  <c r="AG28734" i="4"/>
  <c r="AG28735" i="4"/>
  <c r="AG28736" i="4"/>
  <c r="AG28737" i="4"/>
  <c r="AG28738" i="4"/>
  <c r="AG28739" i="4"/>
  <c r="AG28740" i="4"/>
  <c r="AG28741" i="4"/>
  <c r="AG28742" i="4"/>
  <c r="AG28743" i="4"/>
  <c r="AG28744" i="4"/>
  <c r="AG28745" i="4"/>
  <c r="AG28746" i="4"/>
  <c r="AG28747" i="4"/>
  <c r="AG28748" i="4"/>
  <c r="AG28749" i="4"/>
  <c r="AG28750" i="4"/>
  <c r="AG28751" i="4"/>
  <c r="AG28752" i="4"/>
  <c r="AG28753" i="4"/>
  <c r="AG28754" i="4"/>
  <c r="AG28755" i="4"/>
  <c r="AG28756" i="4"/>
  <c r="AG28757" i="4"/>
  <c r="AG28758" i="4"/>
  <c r="AG28759" i="4"/>
  <c r="AG28760" i="4"/>
  <c r="AG28761" i="4"/>
  <c r="AG28762" i="4"/>
  <c r="AG28763" i="4"/>
  <c r="AG28764" i="4"/>
  <c r="AG28765" i="4"/>
  <c r="AG28766" i="4"/>
  <c r="AG28767" i="4"/>
  <c r="AG28768" i="4"/>
  <c r="AG28769" i="4"/>
  <c r="AG28770" i="4"/>
  <c r="AG28771" i="4"/>
  <c r="AG28772" i="4"/>
  <c r="AG28773" i="4"/>
  <c r="AG28774" i="4"/>
  <c r="AG28775" i="4"/>
  <c r="AG28776" i="4"/>
  <c r="AG28777" i="4"/>
  <c r="AG28778" i="4"/>
  <c r="AG28779" i="4"/>
  <c r="AG28780" i="4"/>
  <c r="AG28781" i="4"/>
  <c r="AG28782" i="4"/>
  <c r="AG28783" i="4"/>
  <c r="AG28784" i="4"/>
  <c r="AG28785" i="4"/>
  <c r="AG28786" i="4"/>
  <c r="AG28787" i="4"/>
  <c r="AG28788" i="4"/>
  <c r="AG28789" i="4"/>
  <c r="AG28790" i="4"/>
  <c r="AG28791" i="4"/>
  <c r="AG28792" i="4"/>
  <c r="AG28793" i="4"/>
  <c r="AG28794" i="4"/>
  <c r="AG28795" i="4"/>
  <c r="AG28796" i="4"/>
  <c r="AG28797" i="4"/>
  <c r="AG28798" i="4"/>
  <c r="AG28799" i="4"/>
  <c r="AG28800" i="4"/>
  <c r="AG28801" i="4"/>
  <c r="AG28802" i="4"/>
  <c r="AG28803" i="4"/>
  <c r="AG28804" i="4"/>
  <c r="AG28805" i="4"/>
  <c r="AG28806" i="4"/>
  <c r="AG28807" i="4"/>
  <c r="AG28808" i="4"/>
  <c r="AG28809" i="4"/>
  <c r="AG28810" i="4"/>
  <c r="AG28811" i="4"/>
  <c r="AG28812" i="4"/>
  <c r="AG28813" i="4"/>
  <c r="AG28814" i="4"/>
  <c r="AG28815" i="4"/>
  <c r="AG28816" i="4"/>
  <c r="AG28817" i="4"/>
  <c r="AG28818" i="4"/>
  <c r="AG28819" i="4"/>
  <c r="AG28820" i="4"/>
  <c r="AG28821" i="4"/>
  <c r="AG28822" i="4"/>
  <c r="AG28823" i="4"/>
  <c r="AG28824" i="4"/>
  <c r="AG28825" i="4"/>
  <c r="AG28826" i="4"/>
  <c r="AG28827" i="4"/>
  <c r="AG28828" i="4"/>
  <c r="AG28829" i="4"/>
  <c r="AG28830" i="4"/>
  <c r="AG28831" i="4"/>
  <c r="AG28832" i="4"/>
  <c r="AG28833" i="4"/>
  <c r="AG28834" i="4"/>
  <c r="AG28835" i="4"/>
  <c r="AG28836" i="4"/>
  <c r="AG28837" i="4"/>
  <c r="AG28838" i="4"/>
  <c r="AG28839" i="4"/>
  <c r="AG28840" i="4"/>
  <c r="AG28841" i="4"/>
  <c r="AG28842" i="4"/>
  <c r="AG28843" i="4"/>
  <c r="AG28844" i="4"/>
  <c r="AG28845" i="4"/>
  <c r="AG28846" i="4"/>
  <c r="AG28847" i="4"/>
  <c r="AG28848" i="4"/>
  <c r="AG28849" i="4"/>
  <c r="AG28850" i="4"/>
  <c r="AG28851" i="4"/>
  <c r="AG28852" i="4"/>
  <c r="AG28853" i="4"/>
  <c r="AG28854" i="4"/>
  <c r="AG28855" i="4"/>
  <c r="AG28856" i="4"/>
  <c r="AG28857" i="4"/>
  <c r="AG28858" i="4"/>
  <c r="AG28859" i="4"/>
  <c r="AG28860" i="4"/>
  <c r="AG28861" i="4"/>
  <c r="AG28862" i="4"/>
  <c r="AG28863" i="4"/>
  <c r="AG28864" i="4"/>
  <c r="AG28865" i="4"/>
  <c r="AG28866" i="4"/>
  <c r="AG28867" i="4"/>
  <c r="AG28868" i="4"/>
  <c r="AG28869" i="4"/>
  <c r="AG28870" i="4"/>
  <c r="AG28871" i="4"/>
  <c r="AG28872" i="4"/>
  <c r="AG28873" i="4"/>
  <c r="AG28874" i="4"/>
  <c r="AG28875" i="4"/>
  <c r="AG28876" i="4"/>
  <c r="AG28877" i="4"/>
  <c r="AG28878" i="4"/>
  <c r="AG28879" i="4"/>
  <c r="AG28880" i="4"/>
  <c r="AG28881" i="4"/>
  <c r="AG28882" i="4"/>
  <c r="AG28883" i="4"/>
  <c r="AG28884" i="4"/>
  <c r="AG28885" i="4"/>
  <c r="AG28886" i="4"/>
  <c r="AG28887" i="4"/>
  <c r="AG28888" i="4"/>
  <c r="AG28889" i="4"/>
  <c r="AG28890" i="4"/>
  <c r="AG28891" i="4"/>
  <c r="AG28892" i="4"/>
  <c r="AG28893" i="4"/>
  <c r="AG28894" i="4"/>
  <c r="AG28895" i="4"/>
  <c r="AG28896" i="4"/>
  <c r="AG28897" i="4"/>
  <c r="AG28898" i="4"/>
  <c r="AG28899" i="4"/>
  <c r="AG28900" i="4"/>
  <c r="AG28901" i="4"/>
  <c r="AG28902" i="4"/>
  <c r="AG28903" i="4"/>
  <c r="AG28904" i="4"/>
  <c r="AG28905" i="4"/>
  <c r="AG28906" i="4"/>
  <c r="AG28907" i="4"/>
  <c r="AG28908" i="4"/>
  <c r="AG28909" i="4"/>
  <c r="AG28910" i="4"/>
  <c r="AG28911" i="4"/>
  <c r="AG28912" i="4"/>
  <c r="AG28913" i="4"/>
  <c r="AG28914" i="4"/>
  <c r="AG28915" i="4"/>
  <c r="AG28916" i="4"/>
  <c r="AG28917" i="4"/>
  <c r="AG28918" i="4"/>
  <c r="AG28919" i="4"/>
  <c r="AG28920" i="4"/>
  <c r="AG28921" i="4"/>
  <c r="AG28922" i="4"/>
  <c r="AG28923" i="4"/>
  <c r="AG28924" i="4"/>
  <c r="AG28925" i="4"/>
  <c r="AG28926" i="4"/>
  <c r="AG28927" i="4"/>
  <c r="AG28928" i="4"/>
  <c r="AG28929" i="4"/>
  <c r="AG28930" i="4"/>
  <c r="AG28931" i="4"/>
  <c r="AG28932" i="4"/>
  <c r="AG28933" i="4"/>
  <c r="AG28934" i="4"/>
  <c r="AG28935" i="4"/>
  <c r="AG28936" i="4"/>
  <c r="AG28937" i="4"/>
  <c r="AG28938" i="4"/>
  <c r="AG28939" i="4"/>
  <c r="AG28940" i="4"/>
  <c r="AG28941" i="4"/>
  <c r="AG28942" i="4"/>
  <c r="AG28943" i="4"/>
  <c r="AG28944" i="4"/>
  <c r="AG28945" i="4"/>
  <c r="AG28946" i="4"/>
  <c r="AG28947" i="4"/>
  <c r="AG28948" i="4"/>
  <c r="AG28949" i="4"/>
  <c r="AG28950" i="4"/>
  <c r="AG28951" i="4"/>
  <c r="AG28952" i="4"/>
  <c r="AG28953" i="4"/>
  <c r="AG28954" i="4"/>
  <c r="AG28955" i="4"/>
  <c r="AG28956" i="4"/>
  <c r="AG28957" i="4"/>
  <c r="AG28958" i="4"/>
  <c r="AG28959" i="4"/>
  <c r="AG28960" i="4"/>
  <c r="AG28961" i="4"/>
  <c r="AG28962" i="4"/>
  <c r="AG28963" i="4"/>
  <c r="AG28964" i="4"/>
  <c r="AG28965" i="4"/>
  <c r="AG28966" i="4"/>
  <c r="AG28967" i="4"/>
  <c r="AG28968" i="4"/>
  <c r="AG28969" i="4"/>
  <c r="AG28970" i="4"/>
  <c r="AG28971" i="4"/>
  <c r="AG28972" i="4"/>
  <c r="AG28973" i="4"/>
  <c r="AG28974" i="4"/>
  <c r="AG28975" i="4"/>
  <c r="AG28976" i="4"/>
  <c r="AG28977" i="4"/>
  <c r="AG28978" i="4"/>
  <c r="AG28979" i="4"/>
  <c r="AG28980" i="4"/>
  <c r="AG28981" i="4"/>
  <c r="AG28982" i="4"/>
  <c r="AG28983" i="4"/>
  <c r="AG28984" i="4"/>
  <c r="AG28985" i="4"/>
  <c r="AG28986" i="4"/>
  <c r="AG28987" i="4"/>
  <c r="AG28988" i="4"/>
  <c r="AG28989" i="4"/>
  <c r="AG28990" i="4"/>
  <c r="AG28991" i="4"/>
  <c r="AG28992" i="4"/>
  <c r="AG28993" i="4"/>
  <c r="AG28994" i="4"/>
  <c r="AG28995" i="4"/>
  <c r="AG28996" i="4"/>
  <c r="AG28997" i="4"/>
  <c r="AG28998" i="4"/>
  <c r="AG28999" i="4"/>
  <c r="AG29000" i="4"/>
  <c r="AG29001" i="4"/>
  <c r="AG29002" i="4"/>
  <c r="AG29003" i="4"/>
  <c r="AG29004" i="4"/>
  <c r="AG29005" i="4"/>
  <c r="AG29006" i="4"/>
  <c r="AG29007" i="4"/>
  <c r="AG29008" i="4"/>
  <c r="AG29009" i="4"/>
  <c r="AG29010" i="4"/>
  <c r="AG29011" i="4"/>
  <c r="AG29012" i="4"/>
  <c r="AG29013" i="4"/>
  <c r="AG29014" i="4"/>
  <c r="AG29015" i="4"/>
  <c r="AG29016" i="4"/>
  <c r="AG29017" i="4"/>
  <c r="AG29018" i="4"/>
  <c r="AG29019" i="4"/>
  <c r="AG29020" i="4"/>
  <c r="AG29021" i="4"/>
  <c r="AG29022" i="4"/>
  <c r="AG29023" i="4"/>
  <c r="AG29024" i="4"/>
  <c r="AG29025" i="4"/>
  <c r="AG29026" i="4"/>
  <c r="AG29027" i="4"/>
  <c r="AG29028" i="4"/>
  <c r="AG29029" i="4"/>
  <c r="AG29030" i="4"/>
  <c r="AG29031" i="4"/>
  <c r="AG29032" i="4"/>
  <c r="AG29033" i="4"/>
  <c r="AG29034" i="4"/>
  <c r="AG29035" i="4"/>
  <c r="AG29036" i="4"/>
  <c r="AG29037" i="4"/>
  <c r="AG29038" i="4"/>
  <c r="AG29039" i="4"/>
  <c r="AG29040" i="4"/>
  <c r="AG29041" i="4"/>
  <c r="AG29042" i="4"/>
  <c r="AG29043" i="4"/>
  <c r="AG29044" i="4"/>
  <c r="AG29045" i="4"/>
  <c r="AG29046" i="4"/>
  <c r="AG29047" i="4"/>
  <c r="AG29048" i="4"/>
  <c r="AG29049" i="4"/>
  <c r="AG29050" i="4"/>
  <c r="AG29051" i="4"/>
  <c r="AG29052" i="4"/>
  <c r="AG29053" i="4"/>
  <c r="AG29054" i="4"/>
  <c r="AG29055" i="4"/>
  <c r="AG29056" i="4"/>
  <c r="AG29057" i="4"/>
  <c r="AG29058" i="4"/>
  <c r="AG29059" i="4"/>
  <c r="AG29060" i="4"/>
  <c r="AG29061" i="4"/>
  <c r="AG29062" i="4"/>
  <c r="AG29063" i="4"/>
  <c r="AG29064" i="4"/>
  <c r="AG29065" i="4"/>
  <c r="AG29066" i="4"/>
  <c r="AG29067" i="4"/>
  <c r="AG29068" i="4"/>
  <c r="AG29069" i="4"/>
  <c r="AG29070" i="4"/>
  <c r="AG29071" i="4"/>
  <c r="AG29072" i="4"/>
  <c r="AG29073" i="4"/>
  <c r="AG29074" i="4"/>
  <c r="AG29075" i="4"/>
  <c r="AG29076" i="4"/>
  <c r="AG29077" i="4"/>
  <c r="AG29078" i="4"/>
  <c r="AG29079" i="4"/>
  <c r="AG29080" i="4"/>
  <c r="AG29081" i="4"/>
  <c r="AG29082" i="4"/>
  <c r="AG29083" i="4"/>
  <c r="AG29084" i="4"/>
  <c r="AG29085" i="4"/>
  <c r="AG29086" i="4"/>
  <c r="AG29087" i="4"/>
  <c r="AG29088" i="4"/>
  <c r="AG29089" i="4"/>
  <c r="AG29090" i="4"/>
  <c r="AG29091" i="4"/>
  <c r="AG29092" i="4"/>
  <c r="AG29093" i="4"/>
  <c r="AG29094" i="4"/>
  <c r="AG29095" i="4"/>
  <c r="AG29096" i="4"/>
  <c r="AG29097" i="4"/>
  <c r="AG29098" i="4"/>
  <c r="AG29099" i="4"/>
  <c r="AG29100" i="4"/>
  <c r="AG29101" i="4"/>
  <c r="AG29102" i="4"/>
  <c r="AG29103" i="4"/>
  <c r="AG29104" i="4"/>
  <c r="AG29105" i="4"/>
  <c r="AG29106" i="4"/>
  <c r="AG29107" i="4"/>
  <c r="AG29108" i="4"/>
  <c r="AG29109" i="4"/>
  <c r="AG29110" i="4"/>
  <c r="AG29111" i="4"/>
  <c r="AG29112" i="4"/>
  <c r="AG29113" i="4"/>
  <c r="AG29114" i="4"/>
  <c r="AG29115" i="4"/>
  <c r="AG29116" i="4"/>
  <c r="AG29117" i="4"/>
  <c r="AG29118" i="4"/>
  <c r="AG29119" i="4"/>
  <c r="AG29120" i="4"/>
  <c r="AG29121" i="4"/>
  <c r="AG29122" i="4"/>
  <c r="AG29123" i="4"/>
  <c r="AG29124" i="4"/>
  <c r="AG29125" i="4"/>
  <c r="AG29126" i="4"/>
  <c r="AG29127" i="4"/>
  <c r="AG29128" i="4"/>
  <c r="AG29129" i="4"/>
  <c r="AG29130" i="4"/>
  <c r="AG29131" i="4"/>
  <c r="AG29132" i="4"/>
  <c r="AG29133" i="4"/>
  <c r="AG29134" i="4"/>
  <c r="AG29135" i="4"/>
  <c r="AG29136" i="4"/>
  <c r="AG29137" i="4"/>
  <c r="AG29138" i="4"/>
  <c r="AG29139" i="4"/>
  <c r="AG29140" i="4"/>
  <c r="AG29141" i="4"/>
  <c r="AG29142" i="4"/>
  <c r="AG29143" i="4"/>
  <c r="AG29144" i="4"/>
  <c r="AG29145" i="4"/>
  <c r="AG29146" i="4"/>
  <c r="AG29147" i="4"/>
  <c r="AG29148" i="4"/>
  <c r="AG29149" i="4"/>
  <c r="AG29150" i="4"/>
  <c r="AG29151" i="4"/>
  <c r="AG29152" i="4"/>
  <c r="AG29153" i="4"/>
  <c r="AG29154" i="4"/>
  <c r="AG29155" i="4"/>
  <c r="AG29156" i="4"/>
  <c r="AG29157" i="4"/>
  <c r="AG29158" i="4"/>
  <c r="AG29159" i="4"/>
  <c r="AG29160" i="4"/>
  <c r="AG29161" i="4"/>
  <c r="AG29162" i="4"/>
  <c r="AG29163" i="4"/>
  <c r="AG29164" i="4"/>
  <c r="AG29165" i="4"/>
  <c r="AG29166" i="4"/>
  <c r="AG29167" i="4"/>
  <c r="AG29168" i="4"/>
  <c r="AG29169" i="4"/>
  <c r="AG29170" i="4"/>
  <c r="AG29171" i="4"/>
  <c r="AG29172" i="4"/>
  <c r="AG29173" i="4"/>
  <c r="AG29174" i="4"/>
  <c r="AG29175" i="4"/>
  <c r="AG29176" i="4"/>
  <c r="AG29177" i="4"/>
  <c r="AG29178" i="4"/>
  <c r="AG29179" i="4"/>
  <c r="AG29180" i="4"/>
  <c r="AG29181" i="4"/>
  <c r="AG29182" i="4"/>
  <c r="AG29183" i="4"/>
  <c r="AG29184" i="4"/>
  <c r="AG29185" i="4"/>
  <c r="AG29186" i="4"/>
  <c r="AG29187" i="4"/>
  <c r="AG29188" i="4"/>
  <c r="AG29189" i="4"/>
  <c r="AG29190" i="4"/>
  <c r="AG29191" i="4"/>
  <c r="AG29192" i="4"/>
  <c r="AG29193" i="4"/>
  <c r="AG29194" i="4"/>
  <c r="AG29195" i="4"/>
  <c r="AG29196" i="4"/>
  <c r="AG29197" i="4"/>
  <c r="AG29198" i="4"/>
  <c r="AG29199" i="4"/>
  <c r="AG29200" i="4"/>
  <c r="AG29201" i="4"/>
  <c r="AG29202" i="4"/>
  <c r="AG29203" i="4"/>
  <c r="AG29204" i="4"/>
  <c r="AG29205" i="4"/>
  <c r="AG29206" i="4"/>
  <c r="AG29207" i="4"/>
  <c r="AG29208" i="4"/>
  <c r="AG29209" i="4"/>
  <c r="AG29210" i="4"/>
  <c r="AG29211" i="4"/>
  <c r="AG29212" i="4"/>
  <c r="AG29213" i="4"/>
  <c r="AG29214" i="4"/>
  <c r="AG29215" i="4"/>
  <c r="AG29216" i="4"/>
  <c r="AG29217" i="4"/>
  <c r="AG29218" i="4"/>
  <c r="AG29219" i="4"/>
  <c r="AG29220" i="4"/>
  <c r="AG29221" i="4"/>
  <c r="AG29222" i="4"/>
  <c r="AG29223" i="4"/>
  <c r="AG29224" i="4"/>
  <c r="AG29225" i="4"/>
  <c r="AG29226" i="4"/>
  <c r="AG29227" i="4"/>
  <c r="AG29228" i="4"/>
  <c r="AG29229" i="4"/>
  <c r="AG29230" i="4"/>
  <c r="AG29231" i="4"/>
  <c r="AG29232" i="4"/>
  <c r="AG29233" i="4"/>
  <c r="AG29234" i="4"/>
  <c r="AG29235" i="4"/>
  <c r="AG29236" i="4"/>
  <c r="AG29237" i="4"/>
  <c r="AG29238" i="4"/>
  <c r="AG29239" i="4"/>
  <c r="AG29240" i="4"/>
  <c r="AG29241" i="4"/>
  <c r="AG29242" i="4"/>
  <c r="AG29243" i="4"/>
  <c r="AG29244" i="4"/>
  <c r="AG29245" i="4"/>
  <c r="AG29246" i="4"/>
  <c r="AG29247" i="4"/>
  <c r="AG29248" i="4"/>
  <c r="AG29249" i="4"/>
  <c r="AG29250" i="4"/>
  <c r="AG29251" i="4"/>
  <c r="AG29252" i="4"/>
  <c r="AG29253" i="4"/>
  <c r="AG29254" i="4"/>
  <c r="AG29255" i="4"/>
  <c r="AG29256" i="4"/>
  <c r="AG29257" i="4"/>
  <c r="AG29258" i="4"/>
  <c r="AG29259" i="4"/>
  <c r="AG29260" i="4"/>
  <c r="AG29261" i="4"/>
  <c r="AG29262" i="4"/>
  <c r="AG29263" i="4"/>
  <c r="AG29264" i="4"/>
  <c r="AG29265" i="4"/>
  <c r="AG29266" i="4"/>
  <c r="AG29267" i="4"/>
  <c r="AG29268" i="4"/>
  <c r="AG29269" i="4"/>
  <c r="AG29270" i="4"/>
  <c r="AG29271" i="4"/>
  <c r="AG29272" i="4"/>
  <c r="AG29273" i="4"/>
  <c r="AG29274" i="4"/>
  <c r="AG29275" i="4"/>
  <c r="AG29276" i="4"/>
  <c r="AG29277" i="4"/>
  <c r="AG29278" i="4"/>
  <c r="AG29279" i="4"/>
  <c r="AG29280" i="4"/>
  <c r="AG29281" i="4"/>
  <c r="AG29282" i="4"/>
  <c r="AG29283" i="4"/>
  <c r="AG29284" i="4"/>
  <c r="AG29285" i="4"/>
  <c r="AG29286" i="4"/>
  <c r="AG29287" i="4"/>
  <c r="AG29288" i="4"/>
  <c r="AG29289" i="4"/>
  <c r="AG29290" i="4"/>
  <c r="AG29291" i="4"/>
  <c r="AG29292" i="4"/>
  <c r="AG29293" i="4"/>
  <c r="AG29294" i="4"/>
  <c r="AG29295" i="4"/>
  <c r="AG29296" i="4"/>
  <c r="AG29297" i="4"/>
  <c r="AG29298" i="4"/>
  <c r="AG29299" i="4"/>
  <c r="AG29300" i="4"/>
  <c r="AG29301" i="4"/>
  <c r="AG29302" i="4"/>
  <c r="AG29303" i="4"/>
  <c r="AG29304" i="4"/>
  <c r="AG29305" i="4"/>
  <c r="AG29306" i="4"/>
  <c r="AG29307" i="4"/>
  <c r="AG29308" i="4"/>
  <c r="AG29309" i="4"/>
  <c r="AG29310" i="4"/>
  <c r="AG29311" i="4"/>
  <c r="AG29312" i="4"/>
  <c r="AG29313" i="4"/>
  <c r="AG29314" i="4"/>
  <c r="AG29315" i="4"/>
  <c r="AG29316" i="4"/>
  <c r="AG29317" i="4"/>
  <c r="AG29318" i="4"/>
  <c r="AG29319" i="4"/>
  <c r="AG29320" i="4"/>
  <c r="AG29321" i="4"/>
  <c r="AG29322" i="4"/>
  <c r="AG29323" i="4"/>
  <c r="AG29324" i="4"/>
  <c r="AG29325" i="4"/>
  <c r="AG29326" i="4"/>
  <c r="AG29327" i="4"/>
  <c r="AG29328" i="4"/>
  <c r="AG29329" i="4"/>
  <c r="AG29330" i="4"/>
  <c r="AG29331" i="4"/>
  <c r="AG29332" i="4"/>
  <c r="AG29333" i="4"/>
  <c r="AG29334" i="4"/>
  <c r="AG29335" i="4"/>
  <c r="AG29336" i="4"/>
  <c r="AG29337" i="4"/>
  <c r="AG29338" i="4"/>
  <c r="AG29339" i="4"/>
  <c r="AG29340" i="4"/>
  <c r="AG29341" i="4"/>
  <c r="AG29342" i="4"/>
  <c r="AG29343" i="4"/>
  <c r="AG29344" i="4"/>
  <c r="AG29345" i="4"/>
  <c r="AG29346" i="4"/>
  <c r="AG29347" i="4"/>
  <c r="AG29348" i="4"/>
  <c r="AG29349" i="4"/>
  <c r="AG29350" i="4"/>
  <c r="AG29351" i="4"/>
  <c r="AG29352" i="4"/>
  <c r="AG29353" i="4"/>
  <c r="AG29354" i="4"/>
  <c r="AG29355" i="4"/>
  <c r="AG29356" i="4"/>
  <c r="AG29357" i="4"/>
  <c r="AG29358" i="4"/>
  <c r="AG29359" i="4"/>
  <c r="AG29360" i="4"/>
  <c r="AG29361" i="4"/>
  <c r="AG29362" i="4"/>
  <c r="AG29363" i="4"/>
  <c r="AG29364" i="4"/>
  <c r="AG29365" i="4"/>
  <c r="AG29366" i="4"/>
  <c r="AG29367" i="4"/>
  <c r="AG29368" i="4"/>
  <c r="AG29369" i="4"/>
  <c r="AG29370" i="4"/>
  <c r="AG29371" i="4"/>
  <c r="AG29372" i="4"/>
  <c r="AG29373" i="4"/>
  <c r="AG29374" i="4"/>
  <c r="AG29375" i="4"/>
  <c r="AG29376" i="4"/>
  <c r="AG29377" i="4"/>
  <c r="AG29378" i="4"/>
  <c r="AG29379" i="4"/>
  <c r="AG29380" i="4"/>
  <c r="AG29381" i="4"/>
  <c r="AG29382" i="4"/>
  <c r="AG29383" i="4"/>
  <c r="AG29384" i="4"/>
  <c r="AG29385" i="4"/>
  <c r="AG29386" i="4"/>
  <c r="AG29387" i="4"/>
  <c r="AG29388" i="4"/>
  <c r="AG29389" i="4"/>
  <c r="AG29390" i="4"/>
  <c r="AG29391" i="4"/>
  <c r="AG29392" i="4"/>
  <c r="AG29393" i="4"/>
  <c r="AG29394" i="4"/>
  <c r="AG29395" i="4"/>
  <c r="AG29396" i="4"/>
  <c r="AG29397" i="4"/>
  <c r="AG29398" i="4"/>
  <c r="AG29399" i="4"/>
  <c r="AG29400" i="4"/>
  <c r="AG29401" i="4"/>
  <c r="AG29402" i="4"/>
  <c r="AG29403" i="4"/>
  <c r="AG29404" i="4"/>
  <c r="AG29405" i="4"/>
  <c r="AG29406" i="4"/>
  <c r="AG29407" i="4"/>
  <c r="AG29408" i="4"/>
  <c r="AG29409" i="4"/>
  <c r="AG29410" i="4"/>
  <c r="AG29411" i="4"/>
  <c r="AG29412" i="4"/>
  <c r="AG29413" i="4"/>
  <c r="AG29414" i="4"/>
  <c r="AG29415" i="4"/>
  <c r="AG29416" i="4"/>
  <c r="AG29417" i="4"/>
  <c r="AG29418" i="4"/>
  <c r="AG29419" i="4"/>
  <c r="AG29420" i="4"/>
  <c r="AG29421" i="4"/>
  <c r="AG29422" i="4"/>
  <c r="AG29423" i="4"/>
  <c r="AG29424" i="4"/>
  <c r="AG29425" i="4"/>
  <c r="AG29426" i="4"/>
  <c r="AG29427" i="4"/>
  <c r="AG29428" i="4"/>
  <c r="AG29429" i="4"/>
  <c r="AG29430" i="4"/>
  <c r="AG29431" i="4"/>
  <c r="AG29432" i="4"/>
  <c r="AG29433" i="4"/>
  <c r="AG29434" i="4"/>
  <c r="AG29435" i="4"/>
  <c r="AG29436" i="4"/>
  <c r="AG29437" i="4"/>
  <c r="AG29438" i="4"/>
  <c r="AG29439" i="4"/>
  <c r="AG29440" i="4"/>
  <c r="AG29441" i="4"/>
  <c r="AG29442" i="4"/>
  <c r="AG29443" i="4"/>
  <c r="AG29444" i="4"/>
  <c r="AG29445" i="4"/>
  <c r="AG29446" i="4"/>
  <c r="AG29447" i="4"/>
  <c r="AG29448" i="4"/>
  <c r="AG29449" i="4"/>
  <c r="AG29450" i="4"/>
  <c r="AG29451" i="4"/>
  <c r="AG29452" i="4"/>
  <c r="AG29453" i="4"/>
  <c r="AG29454" i="4"/>
  <c r="AG29455" i="4"/>
  <c r="AG29456" i="4"/>
  <c r="AG29457" i="4"/>
  <c r="AG29458" i="4"/>
  <c r="AG29459" i="4"/>
  <c r="AG29460" i="4"/>
  <c r="AG29461" i="4"/>
  <c r="AG29462" i="4"/>
  <c r="AG29463" i="4"/>
  <c r="AG29464" i="4"/>
  <c r="AG29465" i="4"/>
  <c r="AG29466" i="4"/>
  <c r="AG29467" i="4"/>
  <c r="AG29468" i="4"/>
  <c r="AG29469" i="4"/>
  <c r="AG29470" i="4"/>
  <c r="AG29471" i="4"/>
  <c r="AG29472" i="4"/>
  <c r="AG29473" i="4"/>
  <c r="AG29474" i="4"/>
  <c r="AG29475" i="4"/>
  <c r="AG29476" i="4"/>
  <c r="AG29477" i="4"/>
  <c r="AG29478" i="4"/>
  <c r="AG29479" i="4"/>
  <c r="AG29480" i="4"/>
  <c r="AG29481" i="4"/>
  <c r="AG29482" i="4"/>
  <c r="AG29483" i="4"/>
  <c r="AG29484" i="4"/>
  <c r="AG29485" i="4"/>
  <c r="AG29486" i="4"/>
  <c r="AG29487" i="4"/>
  <c r="AG29488" i="4"/>
  <c r="AG29489" i="4"/>
  <c r="AG29490" i="4"/>
  <c r="AG29491" i="4"/>
  <c r="AG29492" i="4"/>
  <c r="AG29493" i="4"/>
  <c r="AG29494" i="4"/>
  <c r="AG29495" i="4"/>
  <c r="AG29496" i="4"/>
  <c r="AG29497" i="4"/>
  <c r="AG29498" i="4"/>
  <c r="AG29499" i="4"/>
  <c r="AG29500" i="4"/>
  <c r="AG29501" i="4"/>
  <c r="AG29502" i="4"/>
  <c r="AG29503" i="4"/>
  <c r="AG29504" i="4"/>
  <c r="AG29505" i="4"/>
  <c r="AG29506" i="4"/>
  <c r="AG29507" i="4"/>
  <c r="AG29508" i="4"/>
  <c r="AG29509" i="4"/>
  <c r="AG29510" i="4"/>
  <c r="AG29511" i="4"/>
  <c r="AG29512" i="4"/>
  <c r="AG29513" i="4"/>
  <c r="AG29514" i="4"/>
  <c r="AG29515" i="4"/>
  <c r="AG29516" i="4"/>
  <c r="AG29517" i="4"/>
  <c r="AG29518" i="4"/>
  <c r="AG29519" i="4"/>
  <c r="AG29520" i="4"/>
  <c r="AG29521" i="4"/>
  <c r="AG29522" i="4"/>
  <c r="AG29523" i="4"/>
  <c r="AG29524" i="4"/>
  <c r="AG29525" i="4"/>
  <c r="AG29526" i="4"/>
  <c r="AG29527" i="4"/>
  <c r="AG29528" i="4"/>
  <c r="AG29529" i="4"/>
  <c r="AG29530" i="4"/>
  <c r="AG29531" i="4"/>
  <c r="AG29532" i="4"/>
  <c r="AG29533" i="4"/>
  <c r="AG29534" i="4"/>
  <c r="AG29535" i="4"/>
  <c r="AG29536" i="4"/>
  <c r="AG29537" i="4"/>
  <c r="AG29538" i="4"/>
  <c r="AG29539" i="4"/>
  <c r="AG29540" i="4"/>
  <c r="AG29541" i="4"/>
  <c r="AG29542" i="4"/>
  <c r="AG29543" i="4"/>
  <c r="AG29544" i="4"/>
  <c r="AG29545" i="4"/>
  <c r="AG29546" i="4"/>
  <c r="AG29547" i="4"/>
  <c r="AG29548" i="4"/>
  <c r="AG29549" i="4"/>
  <c r="AG29550" i="4"/>
  <c r="AG29551" i="4"/>
  <c r="AG29552" i="4"/>
  <c r="AG29553" i="4"/>
  <c r="AG29554" i="4"/>
  <c r="AG29555" i="4"/>
  <c r="AG29556" i="4"/>
  <c r="AG29557" i="4"/>
  <c r="AG29558" i="4"/>
  <c r="AG29559" i="4"/>
  <c r="AG29560" i="4"/>
  <c r="AG29561" i="4"/>
  <c r="AG29562" i="4"/>
  <c r="AG29563" i="4"/>
  <c r="AG29564" i="4"/>
  <c r="AG29565" i="4"/>
  <c r="AG29566" i="4"/>
  <c r="AG29567" i="4"/>
  <c r="AG29568" i="4"/>
  <c r="AG29569" i="4"/>
  <c r="AG29570" i="4"/>
  <c r="AG29571" i="4"/>
  <c r="AG29572" i="4"/>
  <c r="AG29573" i="4"/>
  <c r="AG29574" i="4"/>
  <c r="AG29575" i="4"/>
  <c r="AG29576" i="4"/>
  <c r="AG29577" i="4"/>
  <c r="AG29578" i="4"/>
  <c r="AG29579" i="4"/>
  <c r="AG29580" i="4"/>
  <c r="AG29581" i="4"/>
  <c r="AG29582" i="4"/>
  <c r="AG29583" i="4"/>
  <c r="AG29584" i="4"/>
  <c r="AG29585" i="4"/>
  <c r="AG29586" i="4"/>
  <c r="AG29587" i="4"/>
  <c r="AG29588" i="4"/>
  <c r="AG29589" i="4"/>
  <c r="AG29590" i="4"/>
  <c r="AG29591" i="4"/>
  <c r="AG29592" i="4"/>
  <c r="AG29593" i="4"/>
  <c r="AG29594" i="4"/>
  <c r="AG29595" i="4"/>
  <c r="AG29596" i="4"/>
  <c r="AG29597" i="4"/>
  <c r="AG29598" i="4"/>
  <c r="AG29599" i="4"/>
  <c r="AG29600" i="4"/>
  <c r="AG29601" i="4"/>
  <c r="AG29602" i="4"/>
  <c r="AG29603" i="4"/>
  <c r="AG29604" i="4"/>
  <c r="AG29605" i="4"/>
  <c r="AG29606" i="4"/>
  <c r="AG29607" i="4"/>
  <c r="AG29608" i="4"/>
  <c r="AG29609" i="4"/>
  <c r="AG29610" i="4"/>
  <c r="AG29611" i="4"/>
  <c r="AG29612" i="4"/>
  <c r="AG29613" i="4"/>
  <c r="AG29614" i="4"/>
  <c r="AG29615" i="4"/>
  <c r="AG29616" i="4"/>
  <c r="AG29617" i="4"/>
  <c r="AG29618" i="4"/>
  <c r="AG29619" i="4"/>
  <c r="AG29620" i="4"/>
  <c r="AG29621" i="4"/>
  <c r="AG29622" i="4"/>
  <c r="AG29623" i="4"/>
  <c r="AG29624" i="4"/>
  <c r="AG29625" i="4"/>
  <c r="AG29626" i="4"/>
  <c r="AG29627" i="4"/>
  <c r="AG29628" i="4"/>
  <c r="AG29629" i="4"/>
  <c r="AG29630" i="4"/>
  <c r="AG29631" i="4"/>
  <c r="AG29632" i="4"/>
  <c r="AG29633" i="4"/>
  <c r="AG29634" i="4"/>
  <c r="AG29635" i="4"/>
  <c r="AG29636" i="4"/>
  <c r="AG29637" i="4"/>
  <c r="AG29638" i="4"/>
  <c r="AG29639" i="4"/>
  <c r="AG29640" i="4"/>
  <c r="AG29641" i="4"/>
  <c r="AG29642" i="4"/>
  <c r="AG29643" i="4"/>
  <c r="AG29644" i="4"/>
  <c r="AG29645" i="4"/>
  <c r="AG29646" i="4"/>
  <c r="AG29647" i="4"/>
  <c r="AG29648" i="4"/>
  <c r="AG29649" i="4"/>
  <c r="AG29650" i="4"/>
  <c r="AG29651" i="4"/>
  <c r="AG29652" i="4"/>
  <c r="AG29653" i="4"/>
  <c r="AG29654" i="4"/>
  <c r="AG29655" i="4"/>
  <c r="AG29656" i="4"/>
  <c r="AG29657" i="4"/>
  <c r="AG29658" i="4"/>
  <c r="AG29659" i="4"/>
  <c r="AG29660" i="4"/>
  <c r="AG29661" i="4"/>
  <c r="AG29662" i="4"/>
  <c r="AG29663" i="4"/>
  <c r="AG29664" i="4"/>
  <c r="AG29665" i="4"/>
  <c r="AG29666" i="4"/>
  <c r="AG29667" i="4"/>
  <c r="AG29668" i="4"/>
  <c r="AG29669" i="4"/>
  <c r="AG29670" i="4"/>
  <c r="AG29671" i="4"/>
  <c r="AG29672" i="4"/>
  <c r="AG29673" i="4"/>
  <c r="AG29674" i="4"/>
  <c r="AG29675" i="4"/>
  <c r="AG29676" i="4"/>
  <c r="AG29677" i="4"/>
  <c r="AG29678" i="4"/>
  <c r="AG29679" i="4"/>
  <c r="AG29680" i="4"/>
  <c r="AG29681" i="4"/>
  <c r="AG29682" i="4"/>
  <c r="AG29683" i="4"/>
  <c r="AG29684" i="4"/>
  <c r="AG29685" i="4"/>
  <c r="AG29686" i="4"/>
  <c r="AG29687" i="4"/>
  <c r="AG29688" i="4"/>
  <c r="AG29689" i="4"/>
  <c r="AG29690" i="4"/>
  <c r="AG29691" i="4"/>
  <c r="AG29692" i="4"/>
  <c r="AG29693" i="4"/>
  <c r="AG29694" i="4"/>
  <c r="AG29695" i="4"/>
  <c r="AG29696" i="4"/>
  <c r="AG29697" i="4"/>
  <c r="AG29698" i="4"/>
  <c r="AG29699" i="4"/>
  <c r="AG29700" i="4"/>
  <c r="AG29701" i="4"/>
  <c r="AG29702" i="4"/>
  <c r="AG29703" i="4"/>
  <c r="AG29704" i="4"/>
  <c r="AG29705" i="4"/>
  <c r="AG29706" i="4"/>
  <c r="AG29707" i="4"/>
  <c r="AG29708" i="4"/>
  <c r="AG29709" i="4"/>
  <c r="AG29710" i="4"/>
  <c r="AG29711" i="4"/>
  <c r="AG29712" i="4"/>
  <c r="AG29713" i="4"/>
  <c r="AG29714" i="4"/>
  <c r="AG29715" i="4"/>
  <c r="AG29716" i="4"/>
  <c r="AG29717" i="4"/>
  <c r="AG29718" i="4"/>
  <c r="AG29719" i="4"/>
  <c r="AG29720" i="4"/>
  <c r="AG29721" i="4"/>
  <c r="AG29722" i="4"/>
  <c r="AG29723" i="4"/>
  <c r="AG29724" i="4"/>
  <c r="AG29725" i="4"/>
  <c r="AG29726" i="4"/>
  <c r="AG29727" i="4"/>
  <c r="AG29728" i="4"/>
  <c r="AG29729" i="4"/>
  <c r="AG29730" i="4"/>
  <c r="AG29731" i="4"/>
  <c r="AG29732" i="4"/>
  <c r="AG29733" i="4"/>
  <c r="AG29734" i="4"/>
  <c r="AG29735" i="4"/>
  <c r="AG29736" i="4"/>
  <c r="AG29737" i="4"/>
  <c r="AG29738" i="4"/>
  <c r="AG29739" i="4"/>
  <c r="AG29740" i="4"/>
  <c r="AG29741" i="4"/>
  <c r="AG29742" i="4"/>
  <c r="AG29743" i="4"/>
  <c r="AG29744" i="4"/>
  <c r="AG29745" i="4"/>
  <c r="AG29746" i="4"/>
  <c r="AG29747" i="4"/>
  <c r="AG29748" i="4"/>
  <c r="AG29749" i="4"/>
  <c r="AG29750" i="4"/>
  <c r="AG29751" i="4"/>
  <c r="AG29752" i="4"/>
  <c r="AG29753" i="4"/>
  <c r="AG29754" i="4"/>
  <c r="AG29755" i="4"/>
  <c r="AG29756" i="4"/>
  <c r="AG29757" i="4"/>
  <c r="AG29758" i="4"/>
  <c r="AG29759" i="4"/>
  <c r="AG29760" i="4"/>
  <c r="AG29761" i="4"/>
  <c r="AG29762" i="4"/>
  <c r="AG29763" i="4"/>
  <c r="AG29764" i="4"/>
  <c r="AG29765" i="4"/>
  <c r="AG29766" i="4"/>
  <c r="AG29767" i="4"/>
  <c r="AG29768" i="4"/>
  <c r="AG29769" i="4"/>
  <c r="AG29770" i="4"/>
  <c r="AG29771" i="4"/>
  <c r="AG29772" i="4"/>
  <c r="AG29773" i="4"/>
  <c r="AG29774" i="4"/>
  <c r="AG29775" i="4"/>
  <c r="AG29776" i="4"/>
  <c r="AG29777" i="4"/>
  <c r="AG29778" i="4"/>
  <c r="AG29779" i="4"/>
  <c r="AG29780" i="4"/>
  <c r="AG29781" i="4"/>
  <c r="AG29782" i="4"/>
  <c r="AG29783" i="4"/>
  <c r="AG29784" i="4"/>
  <c r="AG29785" i="4"/>
  <c r="AG29786" i="4"/>
  <c r="AG29787" i="4"/>
  <c r="AG29788" i="4"/>
  <c r="AG29789" i="4"/>
  <c r="AG29790" i="4"/>
  <c r="AG29791" i="4"/>
  <c r="AG29792" i="4"/>
  <c r="AG29793" i="4"/>
  <c r="AG29794" i="4"/>
  <c r="AG29795" i="4"/>
  <c r="AG29796" i="4"/>
  <c r="AG29797" i="4"/>
  <c r="AG29798" i="4"/>
  <c r="AG29799" i="4"/>
  <c r="AG29800" i="4"/>
  <c r="AG29801" i="4"/>
  <c r="AG29802" i="4"/>
  <c r="AG29803" i="4"/>
  <c r="AG29804" i="4"/>
  <c r="AG29805" i="4"/>
  <c r="AG29806" i="4"/>
  <c r="AG29807" i="4"/>
  <c r="AG29808" i="4"/>
  <c r="AG29809" i="4"/>
  <c r="AG29810" i="4"/>
  <c r="AG29811" i="4"/>
  <c r="AG29812" i="4"/>
  <c r="AG29813" i="4"/>
  <c r="AG29814" i="4"/>
  <c r="AG29815" i="4"/>
  <c r="AG29816" i="4"/>
  <c r="AG29817" i="4"/>
  <c r="AG29818" i="4"/>
  <c r="AG29819" i="4"/>
  <c r="AG29820" i="4"/>
  <c r="AG29821" i="4"/>
  <c r="AG29822" i="4"/>
  <c r="AG29823" i="4"/>
  <c r="AG29824" i="4"/>
  <c r="AG29825" i="4"/>
  <c r="AG29826" i="4"/>
  <c r="AG29827" i="4"/>
  <c r="AG29828" i="4"/>
  <c r="AG29829" i="4"/>
  <c r="AG29830" i="4"/>
  <c r="AG29831" i="4"/>
  <c r="AG29832" i="4"/>
  <c r="AG29833" i="4"/>
  <c r="AG29834" i="4"/>
  <c r="AG29835" i="4"/>
  <c r="AG29836" i="4"/>
  <c r="AG29837" i="4"/>
  <c r="AG29838" i="4"/>
  <c r="AG29839" i="4"/>
  <c r="AG29840" i="4"/>
  <c r="AG29841" i="4"/>
  <c r="AG29842" i="4"/>
  <c r="AG29843" i="4"/>
  <c r="AG29844" i="4"/>
  <c r="AG29845" i="4"/>
  <c r="AG29846" i="4"/>
  <c r="AG29847" i="4"/>
  <c r="AG29848" i="4"/>
  <c r="AG29849" i="4"/>
  <c r="AG29850" i="4"/>
  <c r="AG29851" i="4"/>
  <c r="AG29852" i="4"/>
  <c r="AG29853" i="4"/>
  <c r="AG29854" i="4"/>
  <c r="AG29855" i="4"/>
  <c r="AG29856" i="4"/>
  <c r="AG29857" i="4"/>
  <c r="AG29858" i="4"/>
  <c r="AG29859" i="4"/>
  <c r="AG29860" i="4"/>
  <c r="AG29861" i="4"/>
  <c r="AG29862" i="4"/>
  <c r="AG29863" i="4"/>
  <c r="AG29864" i="4"/>
  <c r="AG29865" i="4"/>
  <c r="AG29866" i="4"/>
  <c r="AG29867" i="4"/>
  <c r="AG29868" i="4"/>
  <c r="AG29869" i="4"/>
  <c r="AG29870" i="4"/>
  <c r="AG29871" i="4"/>
  <c r="AG29872" i="4"/>
  <c r="AG29873" i="4"/>
  <c r="AG29874" i="4"/>
  <c r="AG29875" i="4"/>
  <c r="AG29876" i="4"/>
  <c r="AG29877" i="4"/>
  <c r="AG29878" i="4"/>
  <c r="AG29879" i="4"/>
  <c r="AG29880" i="4"/>
  <c r="AG29881" i="4"/>
  <c r="AG29882" i="4"/>
  <c r="AG29883" i="4"/>
  <c r="AG29884" i="4"/>
  <c r="AG29885" i="4"/>
  <c r="AG29886" i="4"/>
  <c r="AG29887" i="4"/>
  <c r="AG29888" i="4"/>
  <c r="AG29889" i="4"/>
  <c r="AG29890" i="4"/>
  <c r="AG29891" i="4"/>
  <c r="AG29892" i="4"/>
  <c r="AG29893" i="4"/>
  <c r="AG29894" i="4"/>
  <c r="AG29895" i="4"/>
  <c r="AG29896" i="4"/>
  <c r="AG29897" i="4"/>
  <c r="AG29898" i="4"/>
  <c r="AG29899" i="4"/>
  <c r="AG29900" i="4"/>
  <c r="AG29901" i="4"/>
  <c r="AG29902" i="4"/>
  <c r="AG29903" i="4"/>
  <c r="AG29904" i="4"/>
  <c r="AG29905" i="4"/>
  <c r="AG29906" i="4"/>
  <c r="AG29907" i="4"/>
  <c r="AG29908" i="4"/>
  <c r="AG29909" i="4"/>
  <c r="AG29910" i="4"/>
  <c r="AG29911" i="4"/>
  <c r="AG29912" i="4"/>
  <c r="AG29913" i="4"/>
  <c r="AG29914" i="4"/>
  <c r="AG29915" i="4"/>
  <c r="AG29916" i="4"/>
  <c r="AG29917" i="4"/>
  <c r="AG29918" i="4"/>
  <c r="AG29919" i="4"/>
  <c r="AG29920" i="4"/>
  <c r="AG29921" i="4"/>
  <c r="AG29922" i="4"/>
  <c r="AG29923" i="4"/>
  <c r="AG29924" i="4"/>
  <c r="AG29925" i="4"/>
  <c r="AG29926" i="4"/>
  <c r="AG29927" i="4"/>
  <c r="AG29928" i="4"/>
  <c r="AG29929" i="4"/>
  <c r="AG29930" i="4"/>
  <c r="AG29931" i="4"/>
  <c r="AG29932" i="4"/>
  <c r="AG29933" i="4"/>
  <c r="AG29934" i="4"/>
  <c r="AG29935" i="4"/>
  <c r="AG29936" i="4"/>
  <c r="AG29937" i="4"/>
  <c r="AG29938" i="4"/>
  <c r="AG29939" i="4"/>
  <c r="AG29940" i="4"/>
  <c r="AG29941" i="4"/>
  <c r="AG29942" i="4"/>
  <c r="AG29943" i="4"/>
  <c r="AG29944" i="4"/>
  <c r="AG29945" i="4"/>
  <c r="AG29946" i="4"/>
  <c r="AG29947" i="4"/>
  <c r="AG29948" i="4"/>
  <c r="AG29949" i="4"/>
  <c r="AG29950" i="4"/>
  <c r="AG29951" i="4"/>
  <c r="AG29952" i="4"/>
  <c r="AG29953" i="4"/>
  <c r="AG29954" i="4"/>
  <c r="AG29955" i="4"/>
  <c r="AG29956" i="4"/>
  <c r="AG29957" i="4"/>
  <c r="AG29958" i="4"/>
  <c r="AG29959" i="4"/>
  <c r="AG29960" i="4"/>
  <c r="AG29961" i="4"/>
  <c r="AG29962" i="4"/>
  <c r="AG29963" i="4"/>
  <c r="AG29964" i="4"/>
  <c r="AG29965" i="4"/>
  <c r="AG29966" i="4"/>
  <c r="AG29967" i="4"/>
  <c r="AG29968" i="4"/>
  <c r="AG29969" i="4"/>
  <c r="AG29970" i="4"/>
  <c r="AG29971" i="4"/>
  <c r="AG29972" i="4"/>
  <c r="AG29973" i="4"/>
  <c r="AG29974" i="4"/>
  <c r="AG29975" i="4"/>
  <c r="AG29976" i="4"/>
  <c r="AG29977" i="4"/>
  <c r="AG29978" i="4"/>
  <c r="AG29979" i="4"/>
  <c r="AG29980" i="4"/>
  <c r="AG29981" i="4"/>
  <c r="AG29982" i="4"/>
  <c r="AG29983" i="4"/>
  <c r="AG29984" i="4"/>
  <c r="AG29985" i="4"/>
  <c r="AG29986" i="4"/>
  <c r="AG29987" i="4"/>
  <c r="AG29988" i="4"/>
  <c r="AG29989" i="4"/>
  <c r="AG29990" i="4"/>
  <c r="AG29991" i="4"/>
  <c r="AG29992" i="4"/>
  <c r="AG29993" i="4"/>
  <c r="AG29994" i="4"/>
  <c r="AG29995" i="4"/>
  <c r="AG29996" i="4"/>
  <c r="AG29997" i="4"/>
  <c r="AG29998" i="4"/>
  <c r="AG29999" i="4"/>
  <c r="AG30000" i="4"/>
  <c r="AG30001" i="4"/>
  <c r="AG30002" i="4"/>
  <c r="AG30003" i="4"/>
  <c r="AG30004" i="4"/>
  <c r="AG30005" i="4"/>
  <c r="AG30006" i="4"/>
  <c r="AG30007" i="4"/>
  <c r="AG30008" i="4"/>
  <c r="AG30009" i="4"/>
  <c r="AG30010" i="4"/>
  <c r="AG30011" i="4"/>
  <c r="AG30012" i="4"/>
  <c r="AG30013" i="4"/>
  <c r="AG30014" i="4"/>
  <c r="AG30015" i="4"/>
  <c r="AG30016" i="4"/>
  <c r="AG30017" i="4"/>
  <c r="AG30018" i="4"/>
  <c r="AG30019" i="4"/>
  <c r="AG30020" i="4"/>
  <c r="AG30021" i="4"/>
  <c r="AG30022" i="4"/>
  <c r="AG30023" i="4"/>
  <c r="AG30024" i="4"/>
  <c r="AG30025" i="4"/>
  <c r="AG30026" i="4"/>
  <c r="AG30027" i="4"/>
  <c r="AG30028" i="4"/>
  <c r="AG30029" i="4"/>
  <c r="AG30030" i="4"/>
  <c r="AG30031" i="4"/>
  <c r="AG30032" i="4"/>
  <c r="AG30033" i="4"/>
  <c r="AG30034" i="4"/>
  <c r="AG30035" i="4"/>
  <c r="AG30036" i="4"/>
  <c r="AG30037" i="4"/>
  <c r="AG30038" i="4"/>
  <c r="AG30039" i="4"/>
  <c r="AG30040" i="4"/>
  <c r="AG30041" i="4"/>
  <c r="AG30042" i="4"/>
  <c r="AG30043" i="4"/>
  <c r="AG30044" i="4"/>
  <c r="AG30045" i="4"/>
  <c r="AG30046" i="4"/>
  <c r="AG30047" i="4"/>
  <c r="AG30048" i="4"/>
  <c r="AG30049" i="4"/>
  <c r="AG30050" i="4"/>
  <c r="AG30051" i="4"/>
  <c r="AG30052" i="4"/>
  <c r="AG30053" i="4"/>
  <c r="AG30054" i="4"/>
  <c r="AG30055" i="4"/>
  <c r="AG30056" i="4"/>
  <c r="AG30057" i="4"/>
  <c r="AG30058" i="4"/>
  <c r="AG30059" i="4"/>
  <c r="AG30060" i="4"/>
  <c r="AG30061" i="4"/>
  <c r="AG30062" i="4"/>
  <c r="AG30063" i="4"/>
  <c r="AG30064" i="4"/>
  <c r="AG30065" i="4"/>
  <c r="AG30066" i="4"/>
  <c r="AG30067" i="4"/>
  <c r="AG30068" i="4"/>
  <c r="AG30069" i="4"/>
  <c r="AG30070" i="4"/>
  <c r="AG30071" i="4"/>
  <c r="AG30072" i="4"/>
  <c r="AG30073" i="4"/>
  <c r="AG30074" i="4"/>
  <c r="AG30075" i="4"/>
  <c r="AG30076" i="4"/>
  <c r="AG30077" i="4"/>
  <c r="AG30078" i="4"/>
  <c r="AG30079" i="4"/>
  <c r="AG30080" i="4"/>
  <c r="AG30081" i="4"/>
  <c r="AG30082" i="4"/>
  <c r="AG30083" i="4"/>
  <c r="AG30084" i="4"/>
  <c r="AG30085" i="4"/>
  <c r="AG30086" i="4"/>
  <c r="AG30087" i="4"/>
  <c r="AG30088" i="4"/>
  <c r="AG30089" i="4"/>
  <c r="AG30090" i="4"/>
  <c r="AG30091" i="4"/>
  <c r="AG30092" i="4"/>
  <c r="AG30093" i="4"/>
  <c r="AG30094" i="4"/>
  <c r="AG30095" i="4"/>
  <c r="AG30096" i="4"/>
  <c r="AG30097" i="4"/>
  <c r="AG30098" i="4"/>
  <c r="AG30099" i="4"/>
  <c r="AG30100" i="4"/>
  <c r="AG30101" i="4"/>
  <c r="AG30102" i="4"/>
  <c r="AG30103" i="4"/>
  <c r="AG30104" i="4"/>
  <c r="AG30105" i="4"/>
  <c r="AG30106" i="4"/>
  <c r="AG30107" i="4"/>
  <c r="AG30108" i="4"/>
  <c r="AG30109" i="4"/>
  <c r="AG30110" i="4"/>
  <c r="AG30111" i="4"/>
  <c r="AG30112" i="4"/>
  <c r="AG30113" i="4"/>
  <c r="AG30114" i="4"/>
  <c r="AG30115" i="4"/>
  <c r="AG30116" i="4"/>
  <c r="AG30117" i="4"/>
  <c r="AG30118" i="4"/>
  <c r="AG30119" i="4"/>
  <c r="AG30120" i="4"/>
  <c r="AG30121" i="4"/>
  <c r="AG30122" i="4"/>
  <c r="AG30123" i="4"/>
  <c r="AG30124" i="4"/>
  <c r="AG30125" i="4"/>
  <c r="AG30126" i="4"/>
  <c r="AG30127" i="4"/>
  <c r="AG30128" i="4"/>
  <c r="AG30129" i="4"/>
  <c r="AG30130" i="4"/>
  <c r="AG30131" i="4"/>
  <c r="AG30132" i="4"/>
  <c r="AG30133" i="4"/>
  <c r="AG30134" i="4"/>
  <c r="AG30135" i="4"/>
  <c r="AG30136" i="4"/>
  <c r="AG30137" i="4"/>
  <c r="AG30138" i="4"/>
  <c r="AG30139" i="4"/>
  <c r="AG30140" i="4"/>
  <c r="AG30141" i="4"/>
  <c r="AG30142" i="4"/>
  <c r="AG30143" i="4"/>
  <c r="AG30144" i="4"/>
  <c r="AG30145" i="4"/>
  <c r="AG30146" i="4"/>
  <c r="AG30147" i="4"/>
  <c r="AG30148" i="4"/>
  <c r="AG30149" i="4"/>
  <c r="AG30150" i="4"/>
  <c r="AG30151" i="4"/>
  <c r="AG30152" i="4"/>
  <c r="AG30153" i="4"/>
  <c r="AG30154" i="4"/>
  <c r="AG30155" i="4"/>
  <c r="AG30156" i="4"/>
  <c r="AG30157" i="4"/>
  <c r="AG30158" i="4"/>
  <c r="AG30159" i="4"/>
  <c r="AG30160" i="4"/>
  <c r="AG30161" i="4"/>
  <c r="AG30162" i="4"/>
  <c r="AG30163" i="4"/>
  <c r="AG30164" i="4"/>
  <c r="AG30165" i="4"/>
  <c r="AG30166" i="4"/>
  <c r="AG30167" i="4"/>
  <c r="AG30168" i="4"/>
  <c r="AG30169" i="4"/>
  <c r="AG30170" i="4"/>
  <c r="AG30171" i="4"/>
  <c r="AG30172" i="4"/>
  <c r="AG30173" i="4"/>
  <c r="AG30174" i="4"/>
  <c r="AG30175" i="4"/>
  <c r="AG30176" i="4"/>
  <c r="AG30177" i="4"/>
  <c r="AG30178" i="4"/>
  <c r="AG30179" i="4"/>
  <c r="AG30180" i="4"/>
  <c r="AG30181" i="4"/>
  <c r="AG30182" i="4"/>
  <c r="AG30183" i="4"/>
  <c r="AG30184" i="4"/>
  <c r="AG30185" i="4"/>
  <c r="AG30186" i="4"/>
  <c r="AG30187" i="4"/>
  <c r="AG30188" i="4"/>
  <c r="AG30189" i="4"/>
  <c r="AG30190" i="4"/>
  <c r="AG30191" i="4"/>
  <c r="AG30192" i="4"/>
  <c r="AG30193" i="4"/>
  <c r="AG30194" i="4"/>
  <c r="AG30195" i="4"/>
  <c r="AG30196" i="4"/>
  <c r="AG30197" i="4"/>
  <c r="AG30198" i="4"/>
  <c r="AG30199" i="4"/>
  <c r="AG30200" i="4"/>
  <c r="AG30201" i="4"/>
  <c r="AG30202" i="4"/>
  <c r="AG30203" i="4"/>
  <c r="AG30204" i="4"/>
  <c r="AG30205" i="4"/>
  <c r="AG30206" i="4"/>
  <c r="AG30207" i="4"/>
  <c r="AG30208" i="4"/>
  <c r="AG30209" i="4"/>
  <c r="AG30210" i="4"/>
  <c r="AG30211" i="4"/>
  <c r="AG30212" i="4"/>
  <c r="AG30213" i="4"/>
  <c r="AG30214" i="4"/>
  <c r="AG30215" i="4"/>
  <c r="AG30216" i="4"/>
  <c r="AG30217" i="4"/>
  <c r="AG30218" i="4"/>
  <c r="AG30219" i="4"/>
  <c r="AG30220" i="4"/>
  <c r="AG30221" i="4"/>
  <c r="AG30222" i="4"/>
  <c r="AG30223" i="4"/>
  <c r="AG30224" i="4"/>
  <c r="AG30225" i="4"/>
  <c r="AG30226" i="4"/>
  <c r="AG30227" i="4"/>
  <c r="AG30228" i="4"/>
  <c r="AG30229" i="4"/>
  <c r="AG30230" i="4"/>
  <c r="AG30231" i="4"/>
  <c r="AG30232" i="4"/>
  <c r="AG30233" i="4"/>
  <c r="AG30234" i="4"/>
  <c r="AG30235" i="4"/>
  <c r="AG30236" i="4"/>
  <c r="AG30237" i="4"/>
  <c r="AG30238" i="4"/>
  <c r="AG30239" i="4"/>
  <c r="AG30240" i="4"/>
  <c r="AG30241" i="4"/>
  <c r="AG30242" i="4"/>
  <c r="AG30243" i="4"/>
  <c r="AG30244" i="4"/>
  <c r="AG30245" i="4"/>
  <c r="AG30246" i="4"/>
  <c r="AG30247" i="4"/>
  <c r="AG30248" i="4"/>
  <c r="AG30249" i="4"/>
  <c r="AG30250" i="4"/>
  <c r="AG30251" i="4"/>
  <c r="AG30252" i="4"/>
  <c r="AG30253" i="4"/>
  <c r="AG30254" i="4"/>
  <c r="AG30255" i="4"/>
  <c r="AG30256" i="4"/>
  <c r="AG30257" i="4"/>
  <c r="AG30258" i="4"/>
  <c r="AG30259" i="4"/>
  <c r="AG30260" i="4"/>
  <c r="AG30261" i="4"/>
  <c r="AG30262" i="4"/>
  <c r="AG30263" i="4"/>
  <c r="AG30264" i="4"/>
  <c r="AG30265" i="4"/>
  <c r="AG30266" i="4"/>
  <c r="AG30267" i="4"/>
  <c r="AG30268" i="4"/>
  <c r="AG30269" i="4"/>
  <c r="AG30270" i="4"/>
  <c r="AG30271" i="4"/>
  <c r="AG30272" i="4"/>
  <c r="AG30273" i="4"/>
  <c r="AG30274" i="4"/>
  <c r="AG30275" i="4"/>
  <c r="AG30276" i="4"/>
  <c r="AG30277" i="4"/>
  <c r="AG30278" i="4"/>
  <c r="AG30279" i="4"/>
  <c r="AG30280" i="4"/>
  <c r="AG30281" i="4"/>
  <c r="AG30282" i="4"/>
  <c r="AG30283" i="4"/>
  <c r="AG30284" i="4"/>
  <c r="AG30285" i="4"/>
  <c r="AG30286" i="4"/>
  <c r="AG30287" i="4"/>
  <c r="AG30288" i="4"/>
  <c r="AG30289" i="4"/>
  <c r="AG30290" i="4"/>
  <c r="AG30291" i="4"/>
  <c r="AG30292" i="4"/>
  <c r="AG30293" i="4"/>
  <c r="AG30294" i="4"/>
  <c r="AG30295" i="4"/>
  <c r="AG30296" i="4"/>
  <c r="AG30297" i="4"/>
  <c r="AG30298" i="4"/>
  <c r="AG30299" i="4"/>
  <c r="AG30300" i="4"/>
  <c r="AG30301" i="4"/>
  <c r="AG30302" i="4"/>
  <c r="AG30303" i="4"/>
  <c r="AG30304" i="4"/>
  <c r="AG30305" i="4"/>
  <c r="AG30306" i="4"/>
  <c r="AG30307" i="4"/>
  <c r="AG30308" i="4"/>
  <c r="AG30309" i="4"/>
  <c r="AG30310" i="4"/>
  <c r="AG30311" i="4"/>
  <c r="AG30312" i="4"/>
  <c r="AG30313" i="4"/>
  <c r="AG30314" i="4"/>
  <c r="AG30315" i="4"/>
  <c r="AG30316" i="4"/>
  <c r="AG30317" i="4"/>
  <c r="AG30318" i="4"/>
  <c r="AG30319" i="4"/>
  <c r="AG30320" i="4"/>
  <c r="AG30321" i="4"/>
  <c r="AG30322" i="4"/>
  <c r="AG30323" i="4"/>
  <c r="AG30324" i="4"/>
  <c r="AG30325" i="4"/>
  <c r="AG30326" i="4"/>
  <c r="AG30327" i="4"/>
  <c r="AG30328" i="4"/>
  <c r="AG30329" i="4"/>
  <c r="AG30330" i="4"/>
  <c r="AG30331" i="4"/>
  <c r="AG30332" i="4"/>
  <c r="AG30333" i="4"/>
  <c r="AG30334" i="4"/>
  <c r="AG30335" i="4"/>
  <c r="AG30336" i="4"/>
  <c r="AG30337" i="4"/>
  <c r="AG30338" i="4"/>
  <c r="AG30339" i="4"/>
  <c r="AG30340" i="4"/>
  <c r="AG30341" i="4"/>
  <c r="AG30342" i="4"/>
  <c r="AG30343" i="4"/>
  <c r="AG30344" i="4"/>
  <c r="AG30345" i="4"/>
  <c r="AG30346" i="4"/>
  <c r="AG30347" i="4"/>
  <c r="AG30348" i="4"/>
  <c r="AG30349" i="4"/>
  <c r="AG30350" i="4"/>
  <c r="AG30351" i="4"/>
  <c r="AG30352" i="4"/>
  <c r="AG30353" i="4"/>
  <c r="AG30354" i="4"/>
  <c r="AG30355" i="4"/>
  <c r="AG30356" i="4"/>
  <c r="AG30357" i="4"/>
  <c r="AG30358" i="4"/>
  <c r="AG30359" i="4"/>
  <c r="AG30360" i="4"/>
  <c r="AG30361" i="4"/>
  <c r="AG30362" i="4"/>
  <c r="AG30363" i="4"/>
  <c r="AG30364" i="4"/>
  <c r="AG30365" i="4"/>
  <c r="AG30366" i="4"/>
  <c r="AG30367" i="4"/>
  <c r="AG30368" i="4"/>
  <c r="AG30369" i="4"/>
  <c r="AG30370" i="4"/>
  <c r="AG30371" i="4"/>
  <c r="AG30372" i="4"/>
  <c r="AG30373" i="4"/>
  <c r="AG30374" i="4"/>
  <c r="AG30375" i="4"/>
  <c r="AG30376" i="4"/>
  <c r="AG30377" i="4"/>
  <c r="AG30378" i="4"/>
  <c r="AG30379" i="4"/>
  <c r="AG30380" i="4"/>
  <c r="AG30381" i="4"/>
  <c r="AG30382" i="4"/>
  <c r="AG30383" i="4"/>
  <c r="AG30384" i="4"/>
  <c r="AG30385" i="4"/>
  <c r="AG30386" i="4"/>
  <c r="AG30387" i="4"/>
  <c r="AG30388" i="4"/>
  <c r="AG30389" i="4"/>
  <c r="AG30390" i="4"/>
  <c r="AG30391" i="4"/>
  <c r="AG30392" i="4"/>
  <c r="AG30393" i="4"/>
  <c r="AG30394" i="4"/>
  <c r="AG30395" i="4"/>
  <c r="AG30396" i="4"/>
  <c r="AG30397" i="4"/>
  <c r="AG30398" i="4"/>
  <c r="AG30399" i="4"/>
  <c r="AG30400" i="4"/>
  <c r="AG30401" i="4"/>
  <c r="AG30402" i="4"/>
  <c r="AG30403" i="4"/>
  <c r="AG30404" i="4"/>
  <c r="AG30405" i="4"/>
  <c r="AG30406" i="4"/>
  <c r="AG30407" i="4"/>
  <c r="AG30408" i="4"/>
  <c r="AG30409" i="4"/>
  <c r="AG30410" i="4"/>
  <c r="AG30411" i="4"/>
  <c r="AG30412" i="4"/>
  <c r="AG30413" i="4"/>
  <c r="AG30414" i="4"/>
  <c r="AG30415" i="4"/>
  <c r="AG30416" i="4"/>
  <c r="AG30417" i="4"/>
  <c r="AG30418" i="4"/>
  <c r="AG30419" i="4"/>
  <c r="AG30420" i="4"/>
  <c r="AG30421" i="4"/>
  <c r="AG30422" i="4"/>
  <c r="AG30423" i="4"/>
  <c r="AG30424" i="4"/>
  <c r="AG30425" i="4"/>
  <c r="AG30426" i="4"/>
  <c r="AG30427" i="4"/>
  <c r="AG30428" i="4"/>
  <c r="AG30429" i="4"/>
  <c r="AG30430" i="4"/>
  <c r="AG30431" i="4"/>
  <c r="AG30432" i="4"/>
  <c r="AG30433" i="4"/>
  <c r="AG30434" i="4"/>
  <c r="AG30435" i="4"/>
  <c r="AG30436" i="4"/>
  <c r="AG30437" i="4"/>
  <c r="AG30438" i="4"/>
  <c r="AG30439" i="4"/>
  <c r="AG30440" i="4"/>
  <c r="AG30441" i="4"/>
  <c r="AG30442" i="4"/>
  <c r="AG30443" i="4"/>
  <c r="AG30444" i="4"/>
  <c r="AG30445" i="4"/>
  <c r="AG30446" i="4"/>
  <c r="AG30447" i="4"/>
  <c r="AG30448" i="4"/>
  <c r="AG30449" i="4"/>
  <c r="AG30450" i="4"/>
  <c r="AG30451" i="4"/>
  <c r="AG30452" i="4"/>
  <c r="AG30453" i="4"/>
  <c r="AG30454" i="4"/>
  <c r="AG30455" i="4"/>
  <c r="AG30456" i="4"/>
  <c r="AG30457" i="4"/>
  <c r="AG30458" i="4"/>
  <c r="AG30459" i="4"/>
  <c r="AG30460" i="4"/>
  <c r="AG30461" i="4"/>
  <c r="AG30462" i="4"/>
  <c r="AG30463" i="4"/>
  <c r="AG30464" i="4"/>
  <c r="AG30465" i="4"/>
  <c r="AG30466" i="4"/>
  <c r="AG30467" i="4"/>
  <c r="AG30468" i="4"/>
  <c r="AG30469" i="4"/>
  <c r="AG30470" i="4"/>
  <c r="AG30471" i="4"/>
  <c r="AG30472" i="4"/>
  <c r="AG30473" i="4"/>
  <c r="AG30474" i="4"/>
  <c r="AG30475" i="4"/>
  <c r="AG30476" i="4"/>
  <c r="AG30477" i="4"/>
  <c r="AG30478" i="4"/>
  <c r="AG30479" i="4"/>
  <c r="AG30480" i="4"/>
  <c r="AG30481" i="4"/>
  <c r="AG30482" i="4"/>
  <c r="AG30483" i="4"/>
  <c r="AG30484" i="4"/>
  <c r="AG30485" i="4"/>
  <c r="AG30486" i="4"/>
  <c r="AG30487" i="4"/>
  <c r="AG30488" i="4"/>
  <c r="AG30489" i="4"/>
  <c r="AG30490" i="4"/>
  <c r="AG30491" i="4"/>
  <c r="AG30492" i="4"/>
  <c r="AG30493" i="4"/>
  <c r="AG30494" i="4"/>
  <c r="AG30495" i="4"/>
  <c r="AG30496" i="4"/>
  <c r="AG30497" i="4"/>
  <c r="AG30498" i="4"/>
  <c r="AG30499" i="4"/>
  <c r="AG30500" i="4"/>
  <c r="AG30501" i="4"/>
  <c r="AG30502" i="4"/>
  <c r="AG30503" i="4"/>
  <c r="AG30504" i="4"/>
  <c r="AG30505" i="4"/>
  <c r="AG30506" i="4"/>
  <c r="AG30507" i="4"/>
  <c r="AG30508" i="4"/>
  <c r="AG30509" i="4"/>
  <c r="AG30510" i="4"/>
  <c r="AG30511" i="4"/>
  <c r="AG30512" i="4"/>
  <c r="AG30513" i="4"/>
  <c r="AG30514" i="4"/>
  <c r="AG30515" i="4"/>
  <c r="AG30516" i="4"/>
  <c r="AG30517" i="4"/>
  <c r="AG30518" i="4"/>
  <c r="AG30519" i="4"/>
  <c r="AG30520" i="4"/>
  <c r="AG30521" i="4"/>
  <c r="AG30522" i="4"/>
  <c r="AG30523" i="4"/>
  <c r="AG30524" i="4"/>
  <c r="AG30525" i="4"/>
  <c r="AG30526" i="4"/>
  <c r="AG30527" i="4"/>
  <c r="AG30528" i="4"/>
  <c r="AG30529" i="4"/>
  <c r="AG30530" i="4"/>
  <c r="AG30531" i="4"/>
  <c r="AG30532" i="4"/>
  <c r="AG30533" i="4"/>
  <c r="AG30534" i="4"/>
  <c r="AG30535" i="4"/>
  <c r="AG30536" i="4"/>
  <c r="AG30537" i="4"/>
  <c r="AG30538" i="4"/>
  <c r="AG30539" i="4"/>
  <c r="AG30540" i="4"/>
  <c r="AG30541" i="4"/>
  <c r="AG30542" i="4"/>
  <c r="AG30543" i="4"/>
  <c r="AG30544" i="4"/>
  <c r="AG30545" i="4"/>
  <c r="AG30546" i="4"/>
  <c r="AG30547" i="4"/>
  <c r="AG30548" i="4"/>
  <c r="AG30549" i="4"/>
  <c r="AG30550" i="4"/>
  <c r="AG30551" i="4"/>
  <c r="AG30552" i="4"/>
  <c r="AG30553" i="4"/>
  <c r="AG30554" i="4"/>
  <c r="AG30555" i="4"/>
  <c r="AG30556" i="4"/>
  <c r="AG30557" i="4"/>
  <c r="AG30558" i="4"/>
  <c r="AG30559" i="4"/>
  <c r="AG30560" i="4"/>
  <c r="AG30561" i="4"/>
  <c r="AG30562" i="4"/>
  <c r="AG30563" i="4"/>
  <c r="AG30564" i="4"/>
  <c r="AG30565" i="4"/>
  <c r="AG30566" i="4"/>
  <c r="AG30567" i="4"/>
  <c r="AG30568" i="4"/>
  <c r="AG30569" i="4"/>
  <c r="AG30570" i="4"/>
  <c r="AG30571" i="4"/>
  <c r="AG30572" i="4"/>
  <c r="AG30573" i="4"/>
  <c r="AG30574" i="4"/>
  <c r="AG30575" i="4"/>
  <c r="AG30576" i="4"/>
  <c r="AG30577" i="4"/>
  <c r="AG30578" i="4"/>
  <c r="AG30579" i="4"/>
  <c r="AG30580" i="4"/>
  <c r="AG30581" i="4"/>
  <c r="AG30582" i="4"/>
  <c r="AG30583" i="4"/>
  <c r="AG30584" i="4"/>
  <c r="AG30585" i="4"/>
  <c r="AG30586" i="4"/>
  <c r="AG30587" i="4"/>
  <c r="AG30588" i="4"/>
  <c r="AG30589" i="4"/>
  <c r="AG30590" i="4"/>
  <c r="AG30591" i="4"/>
  <c r="AG30592" i="4"/>
  <c r="AG30593" i="4"/>
  <c r="AG30594" i="4"/>
  <c r="AG30595" i="4"/>
  <c r="AG30596" i="4"/>
  <c r="AG30597" i="4"/>
  <c r="AG30598" i="4"/>
  <c r="AG30599" i="4"/>
  <c r="AG30600" i="4"/>
  <c r="AG30601" i="4"/>
  <c r="AG30602" i="4"/>
  <c r="AG30603" i="4"/>
  <c r="AG30604" i="4"/>
  <c r="AG30605" i="4"/>
  <c r="AG30606" i="4"/>
  <c r="AG30607" i="4"/>
  <c r="AG30608" i="4"/>
  <c r="AG30609" i="4"/>
  <c r="AG30610" i="4"/>
  <c r="AG30611" i="4"/>
  <c r="AG30612" i="4"/>
  <c r="AG30613" i="4"/>
  <c r="AG30614" i="4"/>
  <c r="AG30615" i="4"/>
  <c r="AG30616" i="4"/>
  <c r="AG30617" i="4"/>
  <c r="AG30618" i="4"/>
  <c r="AG30619" i="4"/>
  <c r="AG30620" i="4"/>
  <c r="AG30621" i="4"/>
  <c r="AG30622" i="4"/>
  <c r="AG30623" i="4"/>
  <c r="AG30624" i="4"/>
  <c r="AG30625" i="4"/>
  <c r="AG30626" i="4"/>
  <c r="AG30627" i="4"/>
  <c r="AG30628" i="4"/>
  <c r="AG30629" i="4"/>
  <c r="AG30630" i="4"/>
  <c r="AG30631" i="4"/>
  <c r="AG30632" i="4"/>
  <c r="AG30633" i="4"/>
  <c r="AG30634" i="4"/>
  <c r="AG30635" i="4"/>
  <c r="AG30636" i="4"/>
  <c r="AG30637" i="4"/>
  <c r="AG30638" i="4"/>
  <c r="AG30639" i="4"/>
  <c r="AG30640" i="4"/>
  <c r="AG30641" i="4"/>
  <c r="AG30642" i="4"/>
  <c r="AG30643" i="4"/>
  <c r="AG30644" i="4"/>
  <c r="AG30645" i="4"/>
  <c r="AG30646" i="4"/>
  <c r="AG30647" i="4"/>
  <c r="AG30648" i="4"/>
  <c r="AG30649" i="4"/>
  <c r="AG30650" i="4"/>
  <c r="AG30651" i="4"/>
  <c r="AG30652" i="4"/>
  <c r="AG30653" i="4"/>
  <c r="AG30654" i="4"/>
  <c r="AG30655" i="4"/>
  <c r="AG30656" i="4"/>
  <c r="AG30657" i="4"/>
  <c r="AG30658" i="4"/>
  <c r="AG30659" i="4"/>
  <c r="AG30660" i="4"/>
  <c r="AG30661" i="4"/>
  <c r="AG30662" i="4"/>
  <c r="AG30663" i="4"/>
  <c r="AG30664" i="4"/>
  <c r="AG30665" i="4"/>
  <c r="AG30666" i="4"/>
  <c r="AG30667" i="4"/>
  <c r="AG30668" i="4"/>
  <c r="AG30669" i="4"/>
  <c r="AG30670" i="4"/>
  <c r="AG30671" i="4"/>
  <c r="AG30672" i="4"/>
  <c r="AG30673" i="4"/>
  <c r="AG30674" i="4"/>
  <c r="AG30675" i="4"/>
  <c r="AG30676" i="4"/>
  <c r="AG30677" i="4"/>
  <c r="AG30678" i="4"/>
  <c r="AG30679" i="4"/>
  <c r="AG30680" i="4"/>
  <c r="AG30681" i="4"/>
  <c r="AG30682" i="4"/>
  <c r="AG30683" i="4"/>
  <c r="AG30684" i="4"/>
  <c r="AG30685" i="4"/>
  <c r="AG30686" i="4"/>
  <c r="AG30687" i="4"/>
  <c r="AG30688" i="4"/>
  <c r="AG30689" i="4"/>
  <c r="AG30690" i="4"/>
  <c r="AG30691" i="4"/>
  <c r="AG30692" i="4"/>
  <c r="AG30693" i="4"/>
  <c r="AG30694" i="4"/>
  <c r="AG30695" i="4"/>
  <c r="AG30696" i="4"/>
  <c r="AG30697" i="4"/>
  <c r="AG30698" i="4"/>
  <c r="AG30699" i="4"/>
  <c r="AG30700" i="4"/>
  <c r="AG30701" i="4"/>
  <c r="AG30702" i="4"/>
  <c r="AG30703" i="4"/>
  <c r="AG30704" i="4"/>
  <c r="AG30705" i="4"/>
  <c r="AG30706" i="4"/>
  <c r="AG30707" i="4"/>
  <c r="AG30708" i="4"/>
  <c r="AG30709" i="4"/>
  <c r="AG30710" i="4"/>
  <c r="AG30711" i="4"/>
  <c r="AG30712" i="4"/>
  <c r="AG30713" i="4"/>
  <c r="AG30714" i="4"/>
  <c r="AG30715" i="4"/>
  <c r="AG30716" i="4"/>
  <c r="AG30717" i="4"/>
  <c r="AG30718" i="4"/>
  <c r="AG30719" i="4"/>
  <c r="AG30720" i="4"/>
  <c r="AG30721" i="4"/>
  <c r="AG30722" i="4"/>
  <c r="AG30723" i="4"/>
  <c r="AG30724" i="4"/>
  <c r="AG30725" i="4"/>
  <c r="AG30726" i="4"/>
  <c r="AG30727" i="4"/>
  <c r="AG30728" i="4"/>
  <c r="AG30729" i="4"/>
  <c r="AG30730" i="4"/>
  <c r="AG30731" i="4"/>
  <c r="AG30732" i="4"/>
  <c r="AG30733" i="4"/>
  <c r="AG30734" i="4"/>
  <c r="AG30735" i="4"/>
  <c r="AG30736" i="4"/>
  <c r="AG30737" i="4"/>
  <c r="AG30738" i="4"/>
  <c r="AG30739" i="4"/>
  <c r="AG30740" i="4"/>
  <c r="AG30741" i="4"/>
  <c r="AG30742" i="4"/>
  <c r="AG30743" i="4"/>
  <c r="AG30744" i="4"/>
  <c r="AG30745" i="4"/>
  <c r="AG30746" i="4"/>
  <c r="AG30747" i="4"/>
  <c r="AG30748" i="4"/>
  <c r="AG30749" i="4"/>
  <c r="AG30750" i="4"/>
  <c r="AG30751" i="4"/>
  <c r="AG30752" i="4"/>
  <c r="AG30753" i="4"/>
  <c r="AG30754" i="4"/>
  <c r="AG30755" i="4"/>
  <c r="AG30756" i="4"/>
  <c r="AG30757" i="4"/>
  <c r="AG30758" i="4"/>
  <c r="AG30759" i="4"/>
  <c r="AG30760" i="4"/>
  <c r="AG30761" i="4"/>
  <c r="AG30762" i="4"/>
  <c r="AG30763" i="4"/>
  <c r="AG30764" i="4"/>
  <c r="AG30765" i="4"/>
  <c r="AG30766" i="4"/>
  <c r="AG30767" i="4"/>
  <c r="AG30768" i="4"/>
  <c r="AG30769" i="4"/>
  <c r="AG30770" i="4"/>
  <c r="AG30771" i="4"/>
  <c r="AG30772" i="4"/>
  <c r="AG30773" i="4"/>
  <c r="AG30774" i="4"/>
  <c r="AG30775" i="4"/>
  <c r="AG30776" i="4"/>
  <c r="AG30777" i="4"/>
  <c r="AG30778" i="4"/>
  <c r="AG30779" i="4"/>
  <c r="AG30780" i="4"/>
  <c r="AG30781" i="4"/>
  <c r="AG30782" i="4"/>
  <c r="AG30783" i="4"/>
  <c r="AG30784" i="4"/>
  <c r="AG30785" i="4"/>
  <c r="AG30786" i="4"/>
  <c r="AG30787" i="4"/>
  <c r="AG30788" i="4"/>
  <c r="AG30789" i="4"/>
  <c r="AG30790" i="4"/>
  <c r="AG30791" i="4"/>
  <c r="AG30792" i="4"/>
  <c r="AG30793" i="4"/>
  <c r="AG30794" i="4"/>
  <c r="AG30795" i="4"/>
  <c r="AG30796" i="4"/>
  <c r="AG30797" i="4"/>
  <c r="AG30798" i="4"/>
  <c r="AG30799" i="4"/>
  <c r="AG30800" i="4"/>
  <c r="AG30801" i="4"/>
  <c r="AG30802" i="4"/>
  <c r="AG30803" i="4"/>
  <c r="AG30804" i="4"/>
  <c r="AG30805" i="4"/>
  <c r="AG30806" i="4"/>
  <c r="AG30807" i="4"/>
  <c r="AG30808" i="4"/>
  <c r="AG30809" i="4"/>
  <c r="AG30810" i="4"/>
  <c r="AG30811" i="4"/>
  <c r="AG30812" i="4"/>
  <c r="AG30813" i="4"/>
  <c r="AG30814" i="4"/>
  <c r="AG30815" i="4"/>
  <c r="AG30816" i="4"/>
  <c r="AG30817" i="4"/>
  <c r="AG30818" i="4"/>
  <c r="AG30819" i="4"/>
  <c r="AG30820" i="4"/>
  <c r="AG30821" i="4"/>
  <c r="AG30822" i="4"/>
  <c r="AG30823" i="4"/>
  <c r="AG30824" i="4"/>
  <c r="AG30825" i="4"/>
  <c r="AG30826" i="4"/>
  <c r="AG30827" i="4"/>
  <c r="AG30828" i="4"/>
  <c r="AG30829" i="4"/>
  <c r="AG30830" i="4"/>
  <c r="AG30831" i="4"/>
  <c r="AG30832" i="4"/>
  <c r="AG30833" i="4"/>
  <c r="AG30834" i="4"/>
  <c r="AG30835" i="4"/>
  <c r="AG30836" i="4"/>
  <c r="AG30837" i="4"/>
  <c r="AG30838" i="4"/>
  <c r="AG30839" i="4"/>
  <c r="AG30840" i="4"/>
  <c r="AG30841" i="4"/>
  <c r="AG30842" i="4"/>
  <c r="AG30843" i="4"/>
  <c r="AG30844" i="4"/>
  <c r="AG30845" i="4"/>
  <c r="AG30846" i="4"/>
  <c r="AG30847" i="4"/>
  <c r="AG30848" i="4"/>
  <c r="AG30849" i="4"/>
  <c r="AG30850" i="4"/>
  <c r="AG30851" i="4"/>
  <c r="AG30852" i="4"/>
  <c r="AG30853" i="4"/>
  <c r="AG30854" i="4"/>
  <c r="AG30855" i="4"/>
  <c r="AG30856" i="4"/>
  <c r="AG30857" i="4"/>
  <c r="AG30858" i="4"/>
  <c r="AG30859" i="4"/>
  <c r="AG30860" i="4"/>
  <c r="AG30861" i="4"/>
  <c r="AG30862" i="4"/>
  <c r="AG30863" i="4"/>
  <c r="AG30864" i="4"/>
  <c r="AG30865" i="4"/>
  <c r="AG30866" i="4"/>
  <c r="AG30867" i="4"/>
  <c r="AG30868" i="4"/>
  <c r="AG30869" i="4"/>
  <c r="AG30870" i="4"/>
  <c r="AG30871" i="4"/>
  <c r="AG30872" i="4"/>
  <c r="AG30873" i="4"/>
  <c r="AG30874" i="4"/>
  <c r="AG30875" i="4"/>
  <c r="AG30876" i="4"/>
  <c r="AG30877" i="4"/>
  <c r="AG30878" i="4"/>
  <c r="AG30879" i="4"/>
  <c r="AG30880" i="4"/>
  <c r="AG30881" i="4"/>
  <c r="AG30882" i="4"/>
  <c r="AG30883" i="4"/>
  <c r="AG30884" i="4"/>
  <c r="AG30885" i="4"/>
  <c r="AG30886" i="4"/>
  <c r="AG30887" i="4"/>
  <c r="AG30888" i="4"/>
  <c r="AG30889" i="4"/>
  <c r="AG30890" i="4"/>
  <c r="AG30891" i="4"/>
  <c r="AG30892" i="4"/>
  <c r="AG30893" i="4"/>
  <c r="AG30894" i="4"/>
  <c r="AG30895" i="4"/>
  <c r="AG30896" i="4"/>
  <c r="AG30897" i="4"/>
  <c r="AG30898" i="4"/>
  <c r="AG30899" i="4"/>
  <c r="AG30900" i="4"/>
  <c r="AG30901" i="4"/>
  <c r="AG30902" i="4"/>
  <c r="AG30903" i="4"/>
  <c r="AG30904" i="4"/>
  <c r="AG30905" i="4"/>
  <c r="AG30906" i="4"/>
  <c r="AG30907" i="4"/>
  <c r="AG30908" i="4"/>
  <c r="AG30909" i="4"/>
  <c r="AG30910" i="4"/>
  <c r="AG30911" i="4"/>
  <c r="AG30912" i="4"/>
  <c r="AG30913" i="4"/>
  <c r="AG30914" i="4"/>
  <c r="AG30915" i="4"/>
  <c r="AG30916" i="4"/>
  <c r="AG30917" i="4"/>
  <c r="AG30918" i="4"/>
  <c r="AG30919" i="4"/>
  <c r="AG30920" i="4"/>
  <c r="AG30921" i="4"/>
  <c r="AG30922" i="4"/>
  <c r="AG30923" i="4"/>
  <c r="AG30924" i="4"/>
  <c r="AG30925" i="4"/>
  <c r="AG30926" i="4"/>
  <c r="AG30927" i="4"/>
  <c r="AG30928" i="4"/>
  <c r="AG30929" i="4"/>
  <c r="AG30930" i="4"/>
  <c r="AG30931" i="4"/>
  <c r="AG30932" i="4"/>
  <c r="AG30933" i="4"/>
  <c r="AG30934" i="4"/>
  <c r="AG30935" i="4"/>
  <c r="AG30936" i="4"/>
  <c r="AG30937" i="4"/>
  <c r="AG30938" i="4"/>
  <c r="AG30939" i="4"/>
  <c r="AG30940" i="4"/>
  <c r="AG30941" i="4"/>
  <c r="AG30942" i="4"/>
  <c r="AG30943" i="4"/>
  <c r="AG30944" i="4"/>
  <c r="AG30945" i="4"/>
  <c r="AG30946" i="4"/>
  <c r="AG30947" i="4"/>
  <c r="AG30948" i="4"/>
  <c r="AG30949" i="4"/>
  <c r="AG30950" i="4"/>
  <c r="AG30951" i="4"/>
  <c r="AG30952" i="4"/>
  <c r="AG30953" i="4"/>
  <c r="AG30954" i="4"/>
  <c r="AG30955" i="4"/>
  <c r="AG30956" i="4"/>
  <c r="AG30957" i="4"/>
  <c r="AG30958" i="4"/>
  <c r="AG30959" i="4"/>
  <c r="AG30960" i="4"/>
  <c r="AG30961" i="4"/>
  <c r="AG30962" i="4"/>
  <c r="AG30963" i="4"/>
  <c r="AG30964" i="4"/>
  <c r="AG30965" i="4"/>
  <c r="AG30966" i="4"/>
  <c r="AG30967" i="4"/>
  <c r="AG30968" i="4"/>
  <c r="AG30969" i="4"/>
  <c r="AG30970" i="4"/>
  <c r="AG30971" i="4"/>
  <c r="AG30972" i="4"/>
  <c r="AG30973" i="4"/>
  <c r="AG30974" i="4"/>
  <c r="AG30975" i="4"/>
  <c r="AG30976" i="4"/>
  <c r="AG30977" i="4"/>
  <c r="AG30978" i="4"/>
  <c r="AG30979" i="4"/>
  <c r="AG30980" i="4"/>
  <c r="AG30981" i="4"/>
  <c r="AG30982" i="4"/>
  <c r="AG30983" i="4"/>
  <c r="AG30984" i="4"/>
  <c r="AG30985" i="4"/>
  <c r="AG30986" i="4"/>
  <c r="AG30987" i="4"/>
  <c r="AG30988" i="4"/>
  <c r="AG30989" i="4"/>
  <c r="AG30990" i="4"/>
  <c r="AG30991" i="4"/>
  <c r="AG30992" i="4"/>
  <c r="AG30993" i="4"/>
  <c r="AG30994" i="4"/>
  <c r="AG30995" i="4"/>
  <c r="AG30996" i="4"/>
  <c r="AG30997" i="4"/>
  <c r="AG30998" i="4"/>
  <c r="AG30999" i="4"/>
  <c r="AG31000" i="4"/>
  <c r="AG31001" i="4"/>
  <c r="AG31002" i="4"/>
  <c r="AG31003" i="4"/>
  <c r="AG31004" i="4"/>
  <c r="AG31005" i="4"/>
  <c r="AG31006" i="4"/>
  <c r="AG31007" i="4"/>
  <c r="AG31008" i="4"/>
  <c r="AG31009" i="4"/>
  <c r="AG31010" i="4"/>
  <c r="AG31011" i="4"/>
  <c r="AG31012" i="4"/>
  <c r="AG31013" i="4"/>
  <c r="AG31014" i="4"/>
  <c r="AG31015" i="4"/>
  <c r="AG31016" i="4"/>
  <c r="AG31017" i="4"/>
  <c r="AG31018" i="4"/>
  <c r="AG31019" i="4"/>
  <c r="AG31020" i="4"/>
  <c r="AG31021" i="4"/>
  <c r="AG31022" i="4"/>
  <c r="AG31023" i="4"/>
  <c r="AG31024" i="4"/>
  <c r="AG31025" i="4"/>
  <c r="AG31026" i="4"/>
  <c r="AG31027" i="4"/>
  <c r="AG31028" i="4"/>
  <c r="AG31029" i="4"/>
  <c r="AG31030" i="4"/>
  <c r="AG31031" i="4"/>
  <c r="AG31032" i="4"/>
  <c r="AG31033" i="4"/>
  <c r="AG31034" i="4"/>
  <c r="AG31035" i="4"/>
  <c r="AG31036" i="4"/>
  <c r="AG31037" i="4"/>
  <c r="AG31038" i="4"/>
  <c r="AG31039" i="4"/>
  <c r="AG31040" i="4"/>
  <c r="AG31041" i="4"/>
  <c r="AG31042" i="4"/>
  <c r="AG31043" i="4"/>
  <c r="AG31044" i="4"/>
  <c r="AG31045" i="4"/>
  <c r="AG31046" i="4"/>
  <c r="AG31047" i="4"/>
  <c r="AG31048" i="4"/>
  <c r="AG31049" i="4"/>
  <c r="AG31050" i="4"/>
  <c r="AG31051" i="4"/>
  <c r="AG31052" i="4"/>
  <c r="AG31053" i="4"/>
  <c r="AG31054" i="4"/>
  <c r="AG31055" i="4"/>
  <c r="AG31056" i="4"/>
  <c r="AG31057" i="4"/>
  <c r="AG31058" i="4"/>
  <c r="AG31059" i="4"/>
  <c r="AG31060" i="4"/>
  <c r="AG31061" i="4"/>
  <c r="AG31062" i="4"/>
  <c r="AG31063" i="4"/>
  <c r="AG31064" i="4"/>
  <c r="AG31065" i="4"/>
  <c r="AG31066" i="4"/>
  <c r="AG31067" i="4"/>
  <c r="AG31068" i="4"/>
  <c r="AG31069" i="4"/>
  <c r="AG31070" i="4"/>
  <c r="AG31071" i="4"/>
  <c r="AG31072" i="4"/>
  <c r="AG31073" i="4"/>
  <c r="AG31074" i="4"/>
  <c r="AG31075" i="4"/>
  <c r="AG31076" i="4"/>
  <c r="AG31077" i="4"/>
  <c r="AG31078" i="4"/>
  <c r="AG31079" i="4"/>
  <c r="AG31080" i="4"/>
  <c r="AG31081" i="4"/>
  <c r="AG31082" i="4"/>
  <c r="AG31083" i="4"/>
  <c r="AG31084" i="4"/>
  <c r="AG31085" i="4"/>
  <c r="AG31086" i="4"/>
  <c r="AG31087" i="4"/>
  <c r="AG31088" i="4"/>
  <c r="AG31089" i="4"/>
  <c r="AG31090" i="4"/>
  <c r="AG31091" i="4"/>
  <c r="AG31092" i="4"/>
  <c r="AG31093" i="4"/>
  <c r="AG31094" i="4"/>
  <c r="AG31095" i="4"/>
  <c r="AG31096" i="4"/>
  <c r="AG31097" i="4"/>
  <c r="AG31098" i="4"/>
  <c r="AG31099" i="4"/>
  <c r="AG31100" i="4"/>
  <c r="AG31101" i="4"/>
  <c r="AG31102" i="4"/>
  <c r="AG31103" i="4"/>
  <c r="AG31104" i="4"/>
  <c r="AG31105" i="4"/>
  <c r="AG31106" i="4"/>
  <c r="AG31107" i="4"/>
  <c r="AG31108" i="4"/>
  <c r="AG31109" i="4"/>
  <c r="AG31110" i="4"/>
  <c r="AG31111" i="4"/>
  <c r="AG31112" i="4"/>
  <c r="AG31113" i="4"/>
  <c r="AG31114" i="4"/>
  <c r="AG31115" i="4"/>
  <c r="AG31116" i="4"/>
  <c r="AG31117" i="4"/>
  <c r="AG31118" i="4"/>
  <c r="AG31119" i="4"/>
  <c r="AG31120" i="4"/>
  <c r="AG31121" i="4"/>
  <c r="AG31122" i="4"/>
  <c r="AG31123" i="4"/>
  <c r="AG31124" i="4"/>
  <c r="AG31125" i="4"/>
  <c r="AG31126" i="4"/>
  <c r="AG31127" i="4"/>
  <c r="AG31128" i="4"/>
  <c r="AG31129" i="4"/>
  <c r="AG31130" i="4"/>
  <c r="AG31131" i="4"/>
  <c r="AG31132" i="4"/>
  <c r="AG31133" i="4"/>
  <c r="AG31134" i="4"/>
  <c r="AG31135" i="4"/>
  <c r="AG31136" i="4"/>
  <c r="AG31137" i="4"/>
  <c r="AG31138" i="4"/>
  <c r="AG31139" i="4"/>
  <c r="AG31140" i="4"/>
  <c r="AG31141" i="4"/>
  <c r="AG31142" i="4"/>
  <c r="AG31143" i="4"/>
  <c r="AG31144" i="4"/>
  <c r="AG31145" i="4"/>
  <c r="AG31146" i="4"/>
  <c r="AG31147" i="4"/>
  <c r="AG31148" i="4"/>
  <c r="AG31149" i="4"/>
  <c r="AG31150" i="4"/>
  <c r="AG31151" i="4"/>
  <c r="AG31152" i="4"/>
  <c r="AG31153" i="4"/>
  <c r="AG31154" i="4"/>
  <c r="AG31155" i="4"/>
  <c r="AG31156" i="4"/>
  <c r="AG31157" i="4"/>
  <c r="AG31158" i="4"/>
  <c r="AG31159" i="4"/>
  <c r="AG31160" i="4"/>
  <c r="AG31161" i="4"/>
  <c r="AG31162" i="4"/>
  <c r="AG31163" i="4"/>
  <c r="AG31164" i="4"/>
  <c r="AG31165" i="4"/>
  <c r="AG31166" i="4"/>
  <c r="AG31167" i="4"/>
  <c r="AG31168" i="4"/>
  <c r="AG31169" i="4"/>
  <c r="AG31170" i="4"/>
  <c r="AG31171" i="4"/>
  <c r="AG31172" i="4"/>
  <c r="AG31173" i="4"/>
  <c r="AG31174" i="4"/>
  <c r="AG31175" i="4"/>
  <c r="AG31176" i="4"/>
  <c r="AG31177" i="4"/>
  <c r="AG31178" i="4"/>
  <c r="AG31179" i="4"/>
  <c r="AG31180" i="4"/>
  <c r="AG31181" i="4"/>
  <c r="AG31182" i="4"/>
  <c r="AG31183" i="4"/>
  <c r="AG31184" i="4"/>
  <c r="AG31185" i="4"/>
  <c r="AG31186" i="4"/>
  <c r="AG31187" i="4"/>
  <c r="AG31188" i="4"/>
  <c r="AG31189" i="4"/>
  <c r="AG31190" i="4"/>
  <c r="AG31191" i="4"/>
  <c r="AG31192" i="4"/>
  <c r="AG31193" i="4"/>
  <c r="AG31194" i="4"/>
  <c r="AG31195" i="4"/>
  <c r="AG31196" i="4"/>
  <c r="AG31197" i="4"/>
  <c r="AG31198" i="4"/>
  <c r="AG31199" i="4"/>
  <c r="AG31200" i="4"/>
  <c r="AG31201" i="4"/>
  <c r="AG31202" i="4"/>
  <c r="AG31203" i="4"/>
  <c r="AG31204" i="4"/>
  <c r="AG31205" i="4"/>
  <c r="AG31206" i="4"/>
  <c r="AG31207" i="4"/>
  <c r="AG31208" i="4"/>
  <c r="AG31209" i="4"/>
  <c r="AG31210" i="4"/>
  <c r="AG31211" i="4"/>
  <c r="AG31212" i="4"/>
  <c r="AG31213" i="4"/>
  <c r="AG31214" i="4"/>
  <c r="AG31215" i="4"/>
  <c r="AG31216" i="4"/>
  <c r="AG31217" i="4"/>
  <c r="AG31218" i="4"/>
  <c r="AG31219" i="4"/>
  <c r="AG31220" i="4"/>
  <c r="AG31221" i="4"/>
  <c r="AG31222" i="4"/>
  <c r="AG31223" i="4"/>
  <c r="AG31224" i="4"/>
  <c r="AG31225" i="4"/>
  <c r="AG31226" i="4"/>
  <c r="AG31227" i="4"/>
  <c r="AG31228" i="4"/>
  <c r="AG31229" i="4"/>
  <c r="AG31230" i="4"/>
  <c r="AG31231" i="4"/>
  <c r="AG31232" i="4"/>
  <c r="AG31233" i="4"/>
  <c r="AG31234" i="4"/>
  <c r="AG31235" i="4"/>
  <c r="AG31236" i="4"/>
  <c r="AG31237" i="4"/>
  <c r="AG31238" i="4"/>
  <c r="AG31239" i="4"/>
  <c r="AG31240" i="4"/>
  <c r="AG31241" i="4"/>
  <c r="AG31242" i="4"/>
  <c r="AG31243" i="4"/>
  <c r="AG31244" i="4"/>
  <c r="AG31245" i="4"/>
  <c r="AG31246" i="4"/>
  <c r="AG31247" i="4"/>
  <c r="AG31248" i="4"/>
  <c r="AG31249" i="4"/>
  <c r="AG31250" i="4"/>
  <c r="AG31251" i="4"/>
  <c r="AG31252" i="4"/>
  <c r="AG31253" i="4"/>
  <c r="AG31254" i="4"/>
  <c r="AG31255" i="4"/>
  <c r="AG31256" i="4"/>
  <c r="AG31257" i="4"/>
  <c r="AG31258" i="4"/>
  <c r="AG31259" i="4"/>
  <c r="AG31260" i="4"/>
  <c r="AG31261" i="4"/>
  <c r="AG31262" i="4"/>
  <c r="AG31263" i="4"/>
  <c r="AG31264" i="4"/>
  <c r="AG31265" i="4"/>
  <c r="AG31266" i="4"/>
  <c r="AG31267" i="4"/>
  <c r="AG31268" i="4"/>
  <c r="AG31269" i="4"/>
  <c r="AG31270" i="4"/>
  <c r="AG31271" i="4"/>
  <c r="AG31272" i="4"/>
  <c r="AG31273" i="4"/>
  <c r="AG31274" i="4"/>
  <c r="AG31275" i="4"/>
  <c r="AG31276" i="4"/>
  <c r="AG31277" i="4"/>
  <c r="AG31278" i="4"/>
  <c r="AG31279" i="4"/>
  <c r="AG31280" i="4"/>
  <c r="AG31281" i="4"/>
  <c r="AG31282" i="4"/>
  <c r="AG31283" i="4"/>
  <c r="AG31284" i="4"/>
  <c r="AG31285" i="4"/>
  <c r="AG31286" i="4"/>
  <c r="AG31287" i="4"/>
  <c r="AG31288" i="4"/>
  <c r="AG31289" i="4"/>
  <c r="AG31290" i="4"/>
  <c r="AG31291" i="4"/>
  <c r="AG31292" i="4"/>
  <c r="AG31293" i="4"/>
  <c r="AG31294" i="4"/>
  <c r="AG31295" i="4"/>
  <c r="AG31296" i="4"/>
  <c r="AG31297" i="4"/>
  <c r="AG31298" i="4"/>
  <c r="AG31299" i="4"/>
  <c r="AG31300" i="4"/>
  <c r="AG31301" i="4"/>
  <c r="AG31302" i="4"/>
  <c r="AG31303" i="4"/>
  <c r="AG31304" i="4"/>
  <c r="AG31305" i="4"/>
  <c r="AG31306" i="4"/>
  <c r="AG31307" i="4"/>
  <c r="AG31308" i="4"/>
  <c r="AG31309" i="4"/>
  <c r="AG31310" i="4"/>
  <c r="AG31311" i="4"/>
  <c r="AG31312" i="4"/>
  <c r="AG31313" i="4"/>
  <c r="AG31314" i="4"/>
  <c r="AG31315" i="4"/>
  <c r="AG31316" i="4"/>
  <c r="AG31317" i="4"/>
  <c r="AG31318" i="4"/>
  <c r="AG31319" i="4"/>
  <c r="AG31320" i="4"/>
  <c r="AG31321" i="4"/>
  <c r="AG31322" i="4"/>
  <c r="AG31323" i="4"/>
  <c r="AG31324" i="4"/>
  <c r="AG31325" i="4"/>
  <c r="AG31326" i="4"/>
  <c r="AG31327" i="4"/>
  <c r="AG31328" i="4"/>
  <c r="AG31329" i="4"/>
  <c r="AG31330" i="4"/>
  <c r="AG31331" i="4"/>
  <c r="AG31332" i="4"/>
  <c r="AG31333" i="4"/>
  <c r="AG31334" i="4"/>
  <c r="AG31335" i="4"/>
  <c r="AG31336" i="4"/>
  <c r="AG31337" i="4"/>
  <c r="AG31338" i="4"/>
  <c r="AG31339" i="4"/>
  <c r="AG31340" i="4"/>
  <c r="AG31341" i="4"/>
  <c r="AG31342" i="4"/>
  <c r="AG31343" i="4"/>
  <c r="AG31344" i="4"/>
  <c r="AG31345" i="4"/>
  <c r="AG31346" i="4"/>
  <c r="AG31347" i="4"/>
  <c r="AG31348" i="4"/>
  <c r="AG31349" i="4"/>
  <c r="AG31350" i="4"/>
  <c r="AG31351" i="4"/>
  <c r="AG31352" i="4"/>
  <c r="AG31353" i="4"/>
  <c r="AG31354" i="4"/>
  <c r="AG31355" i="4"/>
  <c r="AG31356" i="4"/>
  <c r="AG31357" i="4"/>
  <c r="AG31358" i="4"/>
  <c r="AG31359" i="4"/>
  <c r="AG31360" i="4"/>
  <c r="AG31361" i="4"/>
  <c r="AG31362" i="4"/>
  <c r="AG31363" i="4"/>
  <c r="AG31364" i="4"/>
  <c r="AG31365" i="4"/>
  <c r="AG31366" i="4"/>
  <c r="AG31367" i="4"/>
  <c r="AG31368" i="4"/>
  <c r="AG31369" i="4"/>
  <c r="AG31370" i="4"/>
  <c r="AG31371" i="4"/>
  <c r="AG31372" i="4"/>
  <c r="AG31373" i="4"/>
  <c r="AG31374" i="4"/>
  <c r="AG31375" i="4"/>
  <c r="AG31376" i="4"/>
  <c r="AG31377" i="4"/>
  <c r="AG31378" i="4"/>
  <c r="AG31379" i="4"/>
  <c r="AG31380" i="4"/>
  <c r="AG31381" i="4"/>
  <c r="AG31382" i="4"/>
  <c r="AG31383" i="4"/>
  <c r="AG31384" i="4"/>
  <c r="AG31385" i="4"/>
  <c r="AG31386" i="4"/>
  <c r="AG31387" i="4"/>
  <c r="AG31388" i="4"/>
  <c r="AG31389" i="4"/>
  <c r="AG31390" i="4"/>
  <c r="AG31391" i="4"/>
  <c r="AG31392" i="4"/>
  <c r="AG31393" i="4"/>
  <c r="AG31394" i="4"/>
  <c r="AG31395" i="4"/>
  <c r="AG31396" i="4"/>
  <c r="AG31397" i="4"/>
  <c r="AG31398" i="4"/>
  <c r="AG31399" i="4"/>
  <c r="AG31400" i="4"/>
  <c r="AG31401" i="4"/>
  <c r="AG31402" i="4"/>
  <c r="AG31403" i="4"/>
  <c r="AG31404" i="4"/>
  <c r="AG31405" i="4"/>
  <c r="AG31406" i="4"/>
  <c r="AG31407" i="4"/>
  <c r="AG31408" i="4"/>
  <c r="AG31409" i="4"/>
  <c r="AG31410" i="4"/>
  <c r="AG31411" i="4"/>
  <c r="AG31412" i="4"/>
  <c r="AG31413" i="4"/>
  <c r="AG31414" i="4"/>
  <c r="AG31415" i="4"/>
  <c r="AG31416" i="4"/>
  <c r="AG31417" i="4"/>
  <c r="AG31418" i="4"/>
  <c r="AG31419" i="4"/>
  <c r="AG31420" i="4"/>
  <c r="AG31421" i="4"/>
  <c r="AG31422" i="4"/>
  <c r="AG31423" i="4"/>
  <c r="AG31424" i="4"/>
  <c r="AG31425" i="4"/>
  <c r="AG31426" i="4"/>
  <c r="AG31427" i="4"/>
  <c r="AG31428" i="4"/>
  <c r="AG31429" i="4"/>
  <c r="AG31430" i="4"/>
  <c r="AG31431" i="4"/>
  <c r="AG31432" i="4"/>
  <c r="AG31433" i="4"/>
  <c r="AG31434" i="4"/>
  <c r="AG31435" i="4"/>
  <c r="AG31436" i="4"/>
  <c r="AG31437" i="4"/>
  <c r="AG31438" i="4"/>
  <c r="AG31439" i="4"/>
  <c r="AG31440" i="4"/>
  <c r="AG31441" i="4"/>
  <c r="AG31442" i="4"/>
  <c r="AG31443" i="4"/>
  <c r="AG31444" i="4"/>
  <c r="AG31445" i="4"/>
  <c r="AG31446" i="4"/>
  <c r="AG31447" i="4"/>
  <c r="AG31448" i="4"/>
  <c r="AG31449" i="4"/>
  <c r="AG31450" i="4"/>
  <c r="AG31451" i="4"/>
  <c r="AG31452" i="4"/>
  <c r="AG31453" i="4"/>
  <c r="AG31454" i="4"/>
  <c r="AG31455" i="4"/>
  <c r="AG31456" i="4"/>
  <c r="AG31457" i="4"/>
  <c r="AG31458" i="4"/>
  <c r="AG31459" i="4"/>
  <c r="AG31460" i="4"/>
  <c r="AG31461" i="4"/>
  <c r="AG31462" i="4"/>
  <c r="AG31463" i="4"/>
  <c r="AG31464" i="4"/>
  <c r="AG31465" i="4"/>
  <c r="AG31466" i="4"/>
  <c r="AG31467" i="4"/>
  <c r="AG31468" i="4"/>
  <c r="AG31469" i="4"/>
  <c r="AG31470" i="4"/>
  <c r="AG31471" i="4"/>
  <c r="AG31472" i="4"/>
  <c r="AG31473" i="4"/>
  <c r="AG31474" i="4"/>
  <c r="AG31475" i="4"/>
  <c r="AG31476" i="4"/>
  <c r="AG31477" i="4"/>
  <c r="AG31478" i="4"/>
  <c r="AG31479" i="4"/>
  <c r="AG31480" i="4"/>
  <c r="AG31481" i="4"/>
  <c r="AG31482" i="4"/>
  <c r="AG31483" i="4"/>
  <c r="AG31484" i="4"/>
  <c r="AG31485" i="4"/>
  <c r="AG31486" i="4"/>
  <c r="AG31487" i="4"/>
  <c r="AG31488" i="4"/>
  <c r="AG31489" i="4"/>
  <c r="AG31490" i="4"/>
  <c r="AG31491" i="4"/>
  <c r="AG31492" i="4"/>
  <c r="AG31493" i="4"/>
  <c r="AG31494" i="4"/>
  <c r="AG31495" i="4"/>
  <c r="AG31496" i="4"/>
  <c r="AG31497" i="4"/>
  <c r="AG31498" i="4"/>
  <c r="AG31499" i="4"/>
  <c r="AG31500" i="4"/>
  <c r="AG31501" i="4"/>
  <c r="AG31502" i="4"/>
  <c r="AG31503" i="4"/>
  <c r="AG31504" i="4"/>
  <c r="AG31505" i="4"/>
  <c r="AG31506" i="4"/>
  <c r="AG31507" i="4"/>
  <c r="AG31508" i="4"/>
  <c r="AG31509" i="4"/>
  <c r="AG31510" i="4"/>
  <c r="AG31511" i="4"/>
  <c r="AG31512" i="4"/>
  <c r="AG31513" i="4"/>
  <c r="AG31514" i="4"/>
  <c r="AG31515" i="4"/>
  <c r="AG31516" i="4"/>
  <c r="AG31517" i="4"/>
  <c r="AG31518" i="4"/>
  <c r="AG31519" i="4"/>
  <c r="AG31520" i="4"/>
  <c r="AG31521" i="4"/>
  <c r="AG31522" i="4"/>
  <c r="AG31523" i="4"/>
  <c r="AG31524" i="4"/>
  <c r="AG31525" i="4"/>
  <c r="AG31526" i="4"/>
  <c r="AG31527" i="4"/>
  <c r="AG31528" i="4"/>
  <c r="AG31529" i="4"/>
  <c r="AG31530" i="4"/>
  <c r="AG31531" i="4"/>
  <c r="AG31532" i="4"/>
  <c r="AG31533" i="4"/>
  <c r="AG31534" i="4"/>
  <c r="AG31535" i="4"/>
  <c r="AG31536" i="4"/>
  <c r="AG31537" i="4"/>
  <c r="AG31538" i="4"/>
  <c r="AG31539" i="4"/>
  <c r="AG31540" i="4"/>
  <c r="AG31541" i="4"/>
  <c r="AG31542" i="4"/>
  <c r="AG31543" i="4"/>
  <c r="AG31544" i="4"/>
  <c r="AG31545" i="4"/>
  <c r="AG31546" i="4"/>
  <c r="AG31547" i="4"/>
  <c r="AG31548" i="4"/>
  <c r="AG31549" i="4"/>
  <c r="AG31550" i="4"/>
  <c r="AG31551" i="4"/>
  <c r="AG31552" i="4"/>
  <c r="AG31553" i="4"/>
  <c r="AG31554" i="4"/>
  <c r="AG31555" i="4"/>
  <c r="AG31556" i="4"/>
  <c r="AG31557" i="4"/>
  <c r="AG31558" i="4"/>
  <c r="AG31559" i="4"/>
  <c r="AG31560" i="4"/>
  <c r="AG31561" i="4"/>
  <c r="AG31562" i="4"/>
  <c r="AG31563" i="4"/>
  <c r="AG31564" i="4"/>
  <c r="AG31565" i="4"/>
  <c r="AG31566" i="4"/>
  <c r="AG31567" i="4"/>
  <c r="AG31568" i="4"/>
  <c r="AG31569" i="4"/>
  <c r="AG31570" i="4"/>
  <c r="AG31571" i="4"/>
  <c r="AG31572" i="4"/>
  <c r="AG31573" i="4"/>
  <c r="AG31574" i="4"/>
  <c r="AG31575" i="4"/>
  <c r="AG31576" i="4"/>
  <c r="AG31577" i="4"/>
  <c r="AG31578" i="4"/>
  <c r="AG31579" i="4"/>
  <c r="AG31580" i="4"/>
  <c r="AG31581" i="4"/>
  <c r="AG31582" i="4"/>
  <c r="AG31583" i="4"/>
  <c r="AG31584" i="4"/>
  <c r="AG31585" i="4"/>
  <c r="AG31586" i="4"/>
  <c r="AG31587" i="4"/>
  <c r="AG31588" i="4"/>
  <c r="AG31589" i="4"/>
  <c r="AG31590" i="4"/>
  <c r="AG31591" i="4"/>
  <c r="AG31592" i="4"/>
  <c r="AG31593" i="4"/>
  <c r="AG31594" i="4"/>
  <c r="AG31595" i="4"/>
  <c r="AG31596" i="4"/>
  <c r="AG31597" i="4"/>
  <c r="AG31598" i="4"/>
  <c r="AG31599" i="4"/>
  <c r="AG31600" i="4"/>
  <c r="AG31601" i="4"/>
  <c r="AG31602" i="4"/>
  <c r="AG31603" i="4"/>
  <c r="AG31604" i="4"/>
  <c r="AG31605" i="4"/>
  <c r="AG31606" i="4"/>
  <c r="AG31607" i="4"/>
  <c r="AG31608" i="4"/>
  <c r="AG31609" i="4"/>
  <c r="AG31610" i="4"/>
  <c r="AG31611" i="4"/>
  <c r="AG31612" i="4"/>
  <c r="AG31613" i="4"/>
  <c r="AG31614" i="4"/>
  <c r="AG31615" i="4"/>
  <c r="AG31616" i="4"/>
  <c r="AG31617" i="4"/>
  <c r="AG31618" i="4"/>
  <c r="AG31619" i="4"/>
  <c r="AG31620" i="4"/>
  <c r="AG31621" i="4"/>
  <c r="AG31622" i="4"/>
  <c r="AG31623" i="4"/>
  <c r="AG31624" i="4"/>
  <c r="AG31625" i="4"/>
  <c r="AG31626" i="4"/>
  <c r="AG31627" i="4"/>
  <c r="AG31628" i="4"/>
  <c r="AG31629" i="4"/>
  <c r="AG31630" i="4"/>
  <c r="AG31631" i="4"/>
  <c r="AG31632" i="4"/>
  <c r="AG31633" i="4"/>
  <c r="AG31634" i="4"/>
  <c r="AG31635" i="4"/>
  <c r="AG31636" i="4"/>
  <c r="AG31637" i="4"/>
  <c r="AG31638" i="4"/>
  <c r="AG31639" i="4"/>
  <c r="AG31640" i="4"/>
  <c r="AG31641" i="4"/>
  <c r="AG31642" i="4"/>
  <c r="AG31643" i="4"/>
  <c r="AG31644" i="4"/>
  <c r="AG31645" i="4"/>
  <c r="AG31646" i="4"/>
  <c r="AG31647" i="4"/>
  <c r="AG31648" i="4"/>
  <c r="AG31649" i="4"/>
  <c r="AG31650" i="4"/>
  <c r="AG31651" i="4"/>
  <c r="AG31652" i="4"/>
  <c r="AG31653" i="4"/>
  <c r="AG31654" i="4"/>
  <c r="AG31655" i="4"/>
  <c r="AG31656" i="4"/>
  <c r="AG31657" i="4"/>
  <c r="AG31658" i="4"/>
  <c r="AG31659" i="4"/>
  <c r="AG31660" i="4"/>
  <c r="AG31661" i="4"/>
  <c r="AG31662" i="4"/>
  <c r="AG31663" i="4"/>
  <c r="AG31664" i="4"/>
  <c r="AG31665" i="4"/>
  <c r="AG31666" i="4"/>
  <c r="AG31667" i="4"/>
  <c r="AG31668" i="4"/>
  <c r="AG31669" i="4"/>
  <c r="AG31670" i="4"/>
  <c r="AG31671" i="4"/>
  <c r="AG31672" i="4"/>
  <c r="AG31673" i="4"/>
  <c r="AG31674" i="4"/>
  <c r="AG31675" i="4"/>
  <c r="AG31676" i="4"/>
  <c r="AG31677" i="4"/>
  <c r="AG31678" i="4"/>
  <c r="AG31679" i="4"/>
  <c r="AG31680" i="4"/>
  <c r="AG31681" i="4"/>
  <c r="AG31682" i="4"/>
  <c r="AG31683" i="4"/>
  <c r="AG31684" i="4"/>
  <c r="AG31685" i="4"/>
  <c r="AG31686" i="4"/>
  <c r="AG31687" i="4"/>
  <c r="AG31688" i="4"/>
  <c r="AG31689" i="4"/>
  <c r="AG31690" i="4"/>
  <c r="AG31691" i="4"/>
  <c r="AG31692" i="4"/>
  <c r="AG31693" i="4"/>
  <c r="AG31694" i="4"/>
  <c r="AG31695" i="4"/>
  <c r="AG31696" i="4"/>
  <c r="AG31697" i="4"/>
  <c r="AG31698" i="4"/>
  <c r="AG31699" i="4"/>
  <c r="AG31700" i="4"/>
  <c r="AG31701" i="4"/>
  <c r="AG31702" i="4"/>
  <c r="AG31703" i="4"/>
  <c r="AG31704" i="4"/>
  <c r="AG31705" i="4"/>
  <c r="AG31706" i="4"/>
  <c r="AG31707" i="4"/>
  <c r="AG31708" i="4"/>
  <c r="AG31709" i="4"/>
  <c r="AG31710" i="4"/>
  <c r="AG31711" i="4"/>
  <c r="AG31712" i="4"/>
  <c r="AG31713" i="4"/>
  <c r="AG31714" i="4"/>
  <c r="AG31715" i="4"/>
  <c r="AG31716" i="4"/>
  <c r="AG31717" i="4"/>
  <c r="AG31718" i="4"/>
  <c r="AG31719" i="4"/>
  <c r="AG31720" i="4"/>
  <c r="AG31721" i="4"/>
  <c r="AG31722" i="4"/>
  <c r="AG31723" i="4"/>
  <c r="AG31724" i="4"/>
  <c r="AG31725" i="4"/>
  <c r="AG31726" i="4"/>
  <c r="AG31727" i="4"/>
  <c r="AG31728" i="4"/>
  <c r="AG31729" i="4"/>
  <c r="AG31730" i="4"/>
  <c r="AG31731" i="4"/>
  <c r="AG31732" i="4"/>
  <c r="AG31733" i="4"/>
  <c r="AG31734" i="4"/>
  <c r="AG31735" i="4"/>
  <c r="AG31736" i="4"/>
  <c r="AG31737" i="4"/>
  <c r="AG31738" i="4"/>
  <c r="AG31739" i="4"/>
  <c r="AG31740" i="4"/>
  <c r="AG31741" i="4"/>
  <c r="AG31742" i="4"/>
  <c r="AG31743" i="4"/>
  <c r="AG31744" i="4"/>
  <c r="AG31745" i="4"/>
  <c r="AG31746" i="4"/>
  <c r="AG31747" i="4"/>
  <c r="AG31748" i="4"/>
  <c r="AG31749" i="4"/>
  <c r="AG31750" i="4"/>
  <c r="AG31751" i="4"/>
  <c r="AG31752" i="4"/>
  <c r="AG31753" i="4"/>
  <c r="AG31754" i="4"/>
  <c r="AG31755" i="4"/>
  <c r="AG31756" i="4"/>
  <c r="AG31757" i="4"/>
  <c r="AG31758" i="4"/>
  <c r="AG31759" i="4"/>
  <c r="AG31760" i="4"/>
  <c r="AG31761" i="4"/>
  <c r="AG31762" i="4"/>
  <c r="AG31763" i="4"/>
  <c r="AG31764" i="4"/>
  <c r="AG31765" i="4"/>
  <c r="AG31766" i="4"/>
  <c r="AG31767" i="4"/>
  <c r="AG31768" i="4"/>
  <c r="AG31769" i="4"/>
  <c r="AG31770" i="4"/>
  <c r="AG31771" i="4"/>
  <c r="AG31772" i="4"/>
  <c r="AG31773" i="4"/>
  <c r="AG31774" i="4"/>
  <c r="AG31775" i="4"/>
  <c r="AG31776" i="4"/>
  <c r="AG31777" i="4"/>
  <c r="AG31778" i="4"/>
  <c r="AG31779" i="4"/>
  <c r="AG31780" i="4"/>
  <c r="AG31781" i="4"/>
  <c r="AG31782" i="4"/>
  <c r="AG31783" i="4"/>
  <c r="AG31784" i="4"/>
  <c r="AG31785" i="4"/>
  <c r="AG31786" i="4"/>
  <c r="AG31787" i="4"/>
  <c r="AG31788" i="4"/>
  <c r="AG31789" i="4"/>
  <c r="AG31790" i="4"/>
  <c r="AG31791" i="4"/>
  <c r="AG31792" i="4"/>
  <c r="AG31793" i="4"/>
  <c r="AG31794" i="4"/>
  <c r="AG31795" i="4"/>
  <c r="AG31796" i="4"/>
  <c r="AG31797" i="4"/>
  <c r="AG31798" i="4"/>
  <c r="AG31799" i="4"/>
  <c r="AG31800" i="4"/>
  <c r="AG31801" i="4"/>
  <c r="AG31802" i="4"/>
  <c r="AG31803" i="4"/>
  <c r="AG31804" i="4"/>
  <c r="AG31805" i="4"/>
  <c r="AG31806" i="4"/>
  <c r="AG31807" i="4"/>
  <c r="AG31808" i="4"/>
  <c r="AG31809" i="4"/>
  <c r="AG31810" i="4"/>
  <c r="AG31811" i="4"/>
  <c r="AG31812" i="4"/>
  <c r="AG31813" i="4"/>
  <c r="AG31814" i="4"/>
  <c r="AG31815" i="4"/>
  <c r="AG31816" i="4"/>
  <c r="AG31817" i="4"/>
  <c r="AG31818" i="4"/>
  <c r="AG31819" i="4"/>
  <c r="AG31820" i="4"/>
  <c r="AG31821" i="4"/>
  <c r="AG31822" i="4"/>
  <c r="AG31823" i="4"/>
  <c r="AG31824" i="4"/>
  <c r="AG31825" i="4"/>
  <c r="AG31826" i="4"/>
  <c r="AG31827" i="4"/>
  <c r="AG31828" i="4"/>
  <c r="AG31829" i="4"/>
  <c r="AG31830" i="4"/>
  <c r="AG31831" i="4"/>
  <c r="AG31832" i="4"/>
  <c r="AG31833" i="4"/>
  <c r="AG31834" i="4"/>
  <c r="AG31835" i="4"/>
  <c r="AG31836" i="4"/>
  <c r="AG31837" i="4"/>
  <c r="AG31838" i="4"/>
  <c r="AG31839" i="4"/>
  <c r="AG31840" i="4"/>
  <c r="AG31841" i="4"/>
  <c r="AG31842" i="4"/>
  <c r="AG31843" i="4"/>
  <c r="AG31844" i="4"/>
  <c r="AG31845" i="4"/>
  <c r="AG31846" i="4"/>
  <c r="AG31847" i="4"/>
  <c r="AG31848" i="4"/>
  <c r="AG31849" i="4"/>
  <c r="AG31850" i="4"/>
  <c r="AG31851" i="4"/>
  <c r="AG31852" i="4"/>
  <c r="AG31853" i="4"/>
  <c r="AG31854" i="4"/>
  <c r="AG31855" i="4"/>
  <c r="AG31856" i="4"/>
  <c r="AG31857" i="4"/>
  <c r="AG31858" i="4"/>
  <c r="AG31859" i="4"/>
  <c r="AG31860" i="4"/>
  <c r="AG31861" i="4"/>
  <c r="AG31862" i="4"/>
  <c r="AG31863" i="4"/>
  <c r="AG31864" i="4"/>
  <c r="AG31865" i="4"/>
  <c r="AG31866" i="4"/>
  <c r="AG31867" i="4"/>
  <c r="AG31868" i="4"/>
  <c r="AG31869" i="4"/>
  <c r="AG31870" i="4"/>
  <c r="AG31871" i="4"/>
  <c r="AG31872" i="4"/>
  <c r="AG31873" i="4"/>
  <c r="AG31874" i="4"/>
  <c r="AG31875" i="4"/>
  <c r="AG31876" i="4"/>
  <c r="AG31877" i="4"/>
  <c r="AG31878" i="4"/>
  <c r="AG31879" i="4"/>
  <c r="AG31880" i="4"/>
  <c r="AG31881" i="4"/>
  <c r="AG31882" i="4"/>
  <c r="AG31883" i="4"/>
  <c r="AG31884" i="4"/>
  <c r="AG31885" i="4"/>
  <c r="AG31886" i="4"/>
  <c r="AG31887" i="4"/>
  <c r="AG31888" i="4"/>
  <c r="AG31889" i="4"/>
  <c r="AG31890" i="4"/>
  <c r="AG31891" i="4"/>
  <c r="AG31892" i="4"/>
  <c r="AG31893" i="4"/>
  <c r="AG31894" i="4"/>
  <c r="AG31895" i="4"/>
  <c r="AG31896" i="4"/>
  <c r="AG31897" i="4"/>
  <c r="AG31898" i="4"/>
  <c r="AG31899" i="4"/>
  <c r="AG31900" i="4"/>
  <c r="AG31901" i="4"/>
  <c r="AG31902" i="4"/>
  <c r="AG31903" i="4"/>
  <c r="AG31904" i="4"/>
  <c r="AG31905" i="4"/>
  <c r="AG31906" i="4"/>
  <c r="AG31907" i="4"/>
  <c r="AG31908" i="4"/>
  <c r="AG31909" i="4"/>
  <c r="AG31910" i="4"/>
  <c r="AG31911" i="4"/>
  <c r="AG31912" i="4"/>
  <c r="AG31913" i="4"/>
  <c r="AG31914" i="4"/>
  <c r="AG31915" i="4"/>
  <c r="AG31916" i="4"/>
  <c r="AG31917" i="4"/>
  <c r="AG31918" i="4"/>
  <c r="AG31919" i="4"/>
  <c r="AG31920" i="4"/>
  <c r="AG31921" i="4"/>
  <c r="AG31922" i="4"/>
  <c r="AG31923" i="4"/>
  <c r="AG31924" i="4"/>
  <c r="AG31925" i="4"/>
  <c r="AG31926" i="4"/>
  <c r="AG31927" i="4"/>
  <c r="AG31928" i="4"/>
  <c r="AG31929" i="4"/>
  <c r="AG31930" i="4"/>
  <c r="AG31931" i="4"/>
  <c r="AG31932" i="4"/>
  <c r="AG31933" i="4"/>
  <c r="AG31934" i="4"/>
  <c r="AG31935" i="4"/>
  <c r="AG31936" i="4"/>
  <c r="AG31937" i="4"/>
  <c r="AG31938" i="4"/>
  <c r="AG31939" i="4"/>
  <c r="AG31940" i="4"/>
  <c r="AG31941" i="4"/>
  <c r="AG31942" i="4"/>
  <c r="AG31943" i="4"/>
  <c r="AG31944" i="4"/>
  <c r="AG31945" i="4"/>
  <c r="AG31946" i="4"/>
  <c r="AG31947" i="4"/>
  <c r="AG31948" i="4"/>
  <c r="AG31949" i="4"/>
  <c r="AG31950" i="4"/>
  <c r="AG31951" i="4"/>
  <c r="AG31952" i="4"/>
  <c r="AG31953" i="4"/>
  <c r="AG31954" i="4"/>
  <c r="AG31955" i="4"/>
  <c r="AG31956" i="4"/>
  <c r="AG31957" i="4"/>
  <c r="AG31958" i="4"/>
  <c r="AG31959" i="4"/>
  <c r="AG31960" i="4"/>
  <c r="AG31961" i="4"/>
  <c r="AG31962" i="4"/>
  <c r="AG31963" i="4"/>
  <c r="AG31964" i="4"/>
  <c r="AG31965" i="4"/>
  <c r="AG31966" i="4"/>
  <c r="AG31967" i="4"/>
  <c r="AG31968" i="4"/>
  <c r="AG31969" i="4"/>
  <c r="AG31970" i="4"/>
  <c r="AG31971" i="4"/>
  <c r="AG31972" i="4"/>
  <c r="AG31973" i="4"/>
  <c r="AG31974" i="4"/>
  <c r="AG31975" i="4"/>
  <c r="AG31976" i="4"/>
  <c r="AG31977" i="4"/>
  <c r="AG31978" i="4"/>
  <c r="AG31979" i="4"/>
  <c r="AG31980" i="4"/>
  <c r="AG31981" i="4"/>
  <c r="AG31982" i="4"/>
  <c r="AG31983" i="4"/>
  <c r="AG31984" i="4"/>
  <c r="AG31985" i="4"/>
  <c r="AG31986" i="4"/>
  <c r="AG31987" i="4"/>
  <c r="AG31988" i="4"/>
  <c r="AG31989" i="4"/>
  <c r="AG31990" i="4"/>
  <c r="AG31991" i="4"/>
  <c r="AG31992" i="4"/>
  <c r="AG31993" i="4"/>
  <c r="AG31994" i="4"/>
  <c r="AG31995" i="4"/>
  <c r="AG31996" i="4"/>
  <c r="AG31997" i="4"/>
  <c r="AG31998" i="4"/>
  <c r="AG31999" i="4"/>
  <c r="AG32000" i="4"/>
  <c r="AG32001" i="4"/>
  <c r="AG32002" i="4"/>
  <c r="AG32003" i="4"/>
  <c r="AG32004" i="4"/>
  <c r="AG32005" i="4"/>
  <c r="AG32006" i="4"/>
  <c r="AG32007" i="4"/>
  <c r="AG32008" i="4"/>
  <c r="AG32009" i="4"/>
  <c r="AG32010" i="4"/>
  <c r="AG32011" i="4"/>
  <c r="AG32012" i="4"/>
  <c r="AG32013" i="4"/>
  <c r="AG32014" i="4"/>
  <c r="AG32015" i="4"/>
  <c r="AG32016" i="4"/>
  <c r="AG32017" i="4"/>
  <c r="AG32018" i="4"/>
  <c r="AG32019" i="4"/>
  <c r="AG32020" i="4"/>
  <c r="AG32021" i="4"/>
  <c r="AG32022" i="4"/>
  <c r="AG32023" i="4"/>
  <c r="AG32024" i="4"/>
  <c r="AG32025" i="4"/>
  <c r="AG32026" i="4"/>
  <c r="AG32027" i="4"/>
  <c r="AG32028" i="4"/>
  <c r="AG32029" i="4"/>
  <c r="AG32030" i="4"/>
  <c r="AG32031" i="4"/>
  <c r="AG32032" i="4"/>
  <c r="AG32033" i="4"/>
  <c r="AG32034" i="4"/>
  <c r="AG32035" i="4"/>
  <c r="AG32036" i="4"/>
  <c r="AG32037" i="4"/>
  <c r="AG32038" i="4"/>
  <c r="AG32039" i="4"/>
  <c r="AG32040" i="4"/>
  <c r="AG32041" i="4"/>
  <c r="AG32042" i="4"/>
  <c r="AG32043" i="4"/>
  <c r="AG32044" i="4"/>
  <c r="AG32045" i="4"/>
  <c r="AG32046" i="4"/>
  <c r="AG32047" i="4"/>
  <c r="AG32048" i="4"/>
  <c r="AG32049" i="4"/>
  <c r="AG32050" i="4"/>
  <c r="AG32051" i="4"/>
  <c r="AG32052" i="4"/>
  <c r="AG32053" i="4"/>
  <c r="AG32054" i="4"/>
  <c r="AG32055" i="4"/>
  <c r="AG32056" i="4"/>
  <c r="AG32057" i="4"/>
  <c r="AG32058" i="4"/>
  <c r="AG32059" i="4"/>
  <c r="AG32060" i="4"/>
  <c r="AG32061" i="4"/>
  <c r="AG32062" i="4"/>
  <c r="AG32063" i="4"/>
  <c r="AG32064" i="4"/>
  <c r="AG32065" i="4"/>
  <c r="AG32066" i="4"/>
  <c r="AG32067" i="4"/>
  <c r="AG32068" i="4"/>
  <c r="AG32069" i="4"/>
  <c r="AG32070" i="4"/>
  <c r="AG32071" i="4"/>
  <c r="AG32072" i="4"/>
  <c r="AG32073" i="4"/>
  <c r="AG32074" i="4"/>
  <c r="AG32075" i="4"/>
  <c r="AG32076" i="4"/>
  <c r="AG32077" i="4"/>
  <c r="AG32078" i="4"/>
  <c r="AG32079" i="4"/>
  <c r="AG32080" i="4"/>
  <c r="AG32081" i="4"/>
  <c r="AG32082" i="4"/>
  <c r="AG32083" i="4"/>
  <c r="AG32084" i="4"/>
  <c r="AG32085" i="4"/>
  <c r="AG32086" i="4"/>
  <c r="AG32087" i="4"/>
  <c r="AG32088" i="4"/>
  <c r="AG32089" i="4"/>
  <c r="AG32090" i="4"/>
  <c r="AG32091" i="4"/>
  <c r="AG32092" i="4"/>
  <c r="AG32093" i="4"/>
  <c r="AG32094" i="4"/>
  <c r="AG32095" i="4"/>
  <c r="AG32096" i="4"/>
  <c r="AG32097" i="4"/>
  <c r="AG32098" i="4"/>
  <c r="AG32099" i="4"/>
  <c r="AG32100" i="4"/>
  <c r="AG32101" i="4"/>
  <c r="AG32102" i="4"/>
  <c r="AG32103" i="4"/>
  <c r="AG32104" i="4"/>
  <c r="AG32105" i="4"/>
  <c r="AG32106" i="4"/>
  <c r="AG32107" i="4"/>
  <c r="AG32108" i="4"/>
  <c r="AG32109" i="4"/>
  <c r="AG32110" i="4"/>
  <c r="AG32111" i="4"/>
  <c r="AG32112" i="4"/>
  <c r="AG32113" i="4"/>
  <c r="AG32114" i="4"/>
  <c r="AG32115" i="4"/>
  <c r="AG32116" i="4"/>
  <c r="AG32117" i="4"/>
  <c r="AG32118" i="4"/>
  <c r="AG32119" i="4"/>
  <c r="AG32120" i="4"/>
  <c r="AG32121" i="4"/>
  <c r="AG32122" i="4"/>
  <c r="AG32123" i="4"/>
  <c r="AG32124" i="4"/>
  <c r="AG32125" i="4"/>
  <c r="AG32126" i="4"/>
  <c r="AG32127" i="4"/>
  <c r="AG32128" i="4"/>
  <c r="AG32129" i="4"/>
  <c r="AG32130" i="4"/>
  <c r="AG32131" i="4"/>
  <c r="AG32132" i="4"/>
  <c r="AG32133" i="4"/>
  <c r="AG32134" i="4"/>
  <c r="AG32135" i="4"/>
  <c r="AG32136" i="4"/>
  <c r="AG32137" i="4"/>
  <c r="AG32138" i="4"/>
  <c r="AG32139" i="4"/>
  <c r="AG32140" i="4"/>
  <c r="AG32141" i="4"/>
  <c r="AG32142" i="4"/>
  <c r="AG32143" i="4"/>
  <c r="AG32144" i="4"/>
  <c r="AG32145" i="4"/>
  <c r="AG32146" i="4"/>
  <c r="AG32147" i="4"/>
  <c r="AG32148" i="4"/>
  <c r="AG32149" i="4"/>
  <c r="AG32150" i="4"/>
  <c r="AG32151" i="4"/>
  <c r="AG32152" i="4"/>
  <c r="AG32153" i="4"/>
  <c r="AG32154" i="4"/>
  <c r="AG32155" i="4"/>
  <c r="AG32156" i="4"/>
  <c r="AG32157" i="4"/>
  <c r="AG32158" i="4"/>
  <c r="AG32159" i="4"/>
  <c r="AG32160" i="4"/>
  <c r="AG32161" i="4"/>
  <c r="AG32162" i="4"/>
  <c r="AG32163" i="4"/>
  <c r="AG32164" i="4"/>
  <c r="AG32165" i="4"/>
  <c r="AG32166" i="4"/>
  <c r="AG32167" i="4"/>
  <c r="AG32168" i="4"/>
  <c r="AG32169" i="4"/>
  <c r="AG32170" i="4"/>
  <c r="AG32171" i="4"/>
  <c r="AG32172" i="4"/>
  <c r="AG32173" i="4"/>
  <c r="AG32174" i="4"/>
  <c r="AG32175" i="4"/>
  <c r="AG32176" i="4"/>
  <c r="AG32177" i="4"/>
  <c r="AG32178" i="4"/>
  <c r="AG32179" i="4"/>
  <c r="AG32180" i="4"/>
  <c r="AG32181" i="4"/>
  <c r="AG32182" i="4"/>
  <c r="AG32183" i="4"/>
  <c r="AG32184" i="4"/>
  <c r="AG32185" i="4"/>
  <c r="AG32186" i="4"/>
  <c r="AG32187" i="4"/>
  <c r="AG32188" i="4"/>
  <c r="AG32189" i="4"/>
  <c r="AG32190" i="4"/>
  <c r="AG32191" i="4"/>
  <c r="AG32192" i="4"/>
  <c r="AG32193" i="4"/>
  <c r="AG32194" i="4"/>
  <c r="AG32195" i="4"/>
  <c r="AG32196" i="4"/>
  <c r="AG32197" i="4"/>
  <c r="AG32198" i="4"/>
  <c r="AG32199" i="4"/>
  <c r="AG32200" i="4"/>
  <c r="AG32201" i="4"/>
  <c r="AG32202" i="4"/>
  <c r="AG32203" i="4"/>
  <c r="AG32204" i="4"/>
  <c r="AG32205" i="4"/>
  <c r="AG32206" i="4"/>
  <c r="AG32207" i="4"/>
  <c r="AG32208" i="4"/>
  <c r="AG32209" i="4"/>
  <c r="AG32210" i="4"/>
  <c r="AG32211" i="4"/>
  <c r="AG32212" i="4"/>
  <c r="AG32213" i="4"/>
  <c r="AG32214" i="4"/>
  <c r="AG32215" i="4"/>
  <c r="AG32216" i="4"/>
  <c r="AG32217" i="4"/>
  <c r="AG32218" i="4"/>
  <c r="AG32219" i="4"/>
  <c r="AG32220" i="4"/>
  <c r="AG32221" i="4"/>
  <c r="AG32222" i="4"/>
  <c r="AG32223" i="4"/>
  <c r="AG32224" i="4"/>
  <c r="AG32225" i="4"/>
  <c r="AG32226" i="4"/>
  <c r="AG32227" i="4"/>
  <c r="AG32228" i="4"/>
  <c r="AG32229" i="4"/>
  <c r="AG32230" i="4"/>
  <c r="AG32231" i="4"/>
  <c r="AG32232" i="4"/>
  <c r="AG32233" i="4"/>
  <c r="AG32234" i="4"/>
  <c r="AG32235" i="4"/>
  <c r="AG32236" i="4"/>
  <c r="AG32237" i="4"/>
  <c r="AG32238" i="4"/>
  <c r="AG32239" i="4"/>
  <c r="AG32240" i="4"/>
  <c r="AG32241" i="4"/>
  <c r="AG32242" i="4"/>
  <c r="AG32243" i="4"/>
  <c r="AG32244" i="4"/>
  <c r="AG32245" i="4"/>
  <c r="AG32246" i="4"/>
  <c r="AG32247" i="4"/>
  <c r="AG32248" i="4"/>
  <c r="AG32249" i="4"/>
  <c r="AG32250" i="4"/>
  <c r="AG32251" i="4"/>
  <c r="AG32252" i="4"/>
  <c r="AG32253" i="4"/>
  <c r="AG32254" i="4"/>
  <c r="AG32255" i="4"/>
  <c r="AG32256" i="4"/>
  <c r="AG32257" i="4"/>
  <c r="AG32258" i="4"/>
  <c r="AG32259" i="4"/>
  <c r="AG32260" i="4"/>
  <c r="AG32261" i="4"/>
  <c r="AG32262" i="4"/>
  <c r="AG32263" i="4"/>
  <c r="AG32264" i="4"/>
  <c r="AG32265" i="4"/>
  <c r="AG32266" i="4"/>
  <c r="AG32267" i="4"/>
  <c r="AG32268" i="4"/>
  <c r="AG32269" i="4"/>
  <c r="AG32270" i="4"/>
  <c r="AG32271" i="4"/>
  <c r="AG32272" i="4"/>
  <c r="AG32273" i="4"/>
  <c r="AG32274" i="4"/>
  <c r="AG32275" i="4"/>
  <c r="AG32276" i="4"/>
  <c r="AG32277" i="4"/>
  <c r="AG32278" i="4"/>
  <c r="AG32279" i="4"/>
  <c r="AG32280" i="4"/>
  <c r="AG32281" i="4"/>
  <c r="AG32282" i="4"/>
  <c r="AG32283" i="4"/>
  <c r="AG32284" i="4"/>
  <c r="AG32285" i="4"/>
  <c r="AG32286" i="4"/>
  <c r="AG32287" i="4"/>
  <c r="AG32288" i="4"/>
  <c r="AG32289" i="4"/>
  <c r="AG32290" i="4"/>
  <c r="AG32291" i="4"/>
  <c r="AG32292" i="4"/>
  <c r="AG32293" i="4"/>
  <c r="AG32294" i="4"/>
  <c r="AG32295" i="4"/>
  <c r="AG32296" i="4"/>
  <c r="AG32297" i="4"/>
  <c r="AG32298" i="4"/>
  <c r="AG32299" i="4"/>
  <c r="AG32300" i="4"/>
  <c r="AG32301" i="4"/>
  <c r="AG32302" i="4"/>
  <c r="AG32303" i="4"/>
  <c r="AG32304" i="4"/>
  <c r="AG32305" i="4"/>
  <c r="AG32306" i="4"/>
  <c r="AG32307" i="4"/>
  <c r="AG32308" i="4"/>
  <c r="AG32309" i="4"/>
  <c r="AG32310" i="4"/>
  <c r="AG32311" i="4"/>
  <c r="AG32312" i="4"/>
  <c r="AG32313" i="4"/>
  <c r="AG32314" i="4"/>
  <c r="AG32315" i="4"/>
  <c r="AG32316" i="4"/>
  <c r="AG32317" i="4"/>
  <c r="AG32318" i="4"/>
  <c r="AG32319" i="4"/>
  <c r="AG32320" i="4"/>
  <c r="AG32321" i="4"/>
  <c r="AG32322" i="4"/>
  <c r="AG32323" i="4"/>
  <c r="AG32324" i="4"/>
  <c r="AG32325" i="4"/>
  <c r="AG32326" i="4"/>
  <c r="AG32327" i="4"/>
  <c r="AG32328" i="4"/>
  <c r="AG32329" i="4"/>
  <c r="AG32330" i="4"/>
  <c r="AG32331" i="4"/>
  <c r="AG32332" i="4"/>
  <c r="AG32333" i="4"/>
  <c r="AG32334" i="4"/>
  <c r="AG32335" i="4"/>
  <c r="AG32336" i="4"/>
  <c r="AG32337" i="4"/>
  <c r="AG32338" i="4"/>
  <c r="AG32339" i="4"/>
  <c r="AG32340" i="4"/>
  <c r="AG32341" i="4"/>
  <c r="AG32342" i="4"/>
  <c r="AG32343" i="4"/>
  <c r="AG32344" i="4"/>
  <c r="AG32345" i="4"/>
  <c r="AG32346" i="4"/>
  <c r="AG32347" i="4"/>
  <c r="AG32348" i="4"/>
  <c r="AG32349" i="4"/>
  <c r="AG32350" i="4"/>
  <c r="AG32351" i="4"/>
  <c r="AG32352" i="4"/>
  <c r="AG32353" i="4"/>
  <c r="AG32354" i="4"/>
  <c r="AG32355" i="4"/>
  <c r="AG32356" i="4"/>
  <c r="AG32357" i="4"/>
  <c r="AG32358" i="4"/>
  <c r="AG32359" i="4"/>
  <c r="AG32360" i="4"/>
  <c r="AG32361" i="4"/>
  <c r="AG32362" i="4"/>
  <c r="AG32363" i="4"/>
  <c r="AG32364" i="4"/>
  <c r="AG32365" i="4"/>
  <c r="AG32366" i="4"/>
  <c r="AG32367" i="4"/>
  <c r="AG32368" i="4"/>
  <c r="AG32369" i="4"/>
  <c r="AG32370" i="4"/>
  <c r="AG32371" i="4"/>
  <c r="AG32372" i="4"/>
  <c r="AG32373" i="4"/>
  <c r="AG32374" i="4"/>
  <c r="AG32375" i="4"/>
  <c r="AG32376" i="4"/>
  <c r="AG32377" i="4"/>
  <c r="AG32378" i="4"/>
  <c r="AG32379" i="4"/>
  <c r="AG32380" i="4"/>
  <c r="AG32381" i="4"/>
  <c r="AG32382" i="4"/>
  <c r="AG32383" i="4"/>
  <c r="AG32384" i="4"/>
  <c r="AG32385" i="4"/>
  <c r="AG32386" i="4"/>
  <c r="AG32387" i="4"/>
  <c r="AG32388" i="4"/>
  <c r="AG32389" i="4"/>
  <c r="AG32390" i="4"/>
  <c r="AG32391" i="4"/>
  <c r="AG32392" i="4"/>
  <c r="AG32393" i="4"/>
  <c r="AG32394" i="4"/>
  <c r="AG32395" i="4"/>
  <c r="AG32396" i="4"/>
  <c r="AG32397" i="4"/>
  <c r="AG32398" i="4"/>
  <c r="AG32399" i="4"/>
  <c r="AG32400" i="4"/>
  <c r="AG32401" i="4"/>
  <c r="AG32402" i="4"/>
  <c r="AG32403" i="4"/>
  <c r="AG32404" i="4"/>
  <c r="AG32405" i="4"/>
  <c r="AG32406" i="4"/>
  <c r="AG32407" i="4"/>
  <c r="AG32408" i="4"/>
  <c r="AG32409" i="4"/>
  <c r="AG32410" i="4"/>
  <c r="AG32411" i="4"/>
  <c r="AG32412" i="4"/>
  <c r="AG32413" i="4"/>
  <c r="AG32414" i="4"/>
  <c r="AG32415" i="4"/>
  <c r="AG32416" i="4"/>
  <c r="AG32417" i="4"/>
  <c r="AG32418" i="4"/>
  <c r="AG32419" i="4"/>
  <c r="AG32420" i="4"/>
  <c r="AG32421" i="4"/>
  <c r="AG32422" i="4"/>
  <c r="AG32423" i="4"/>
  <c r="AG32424" i="4"/>
  <c r="AG32425" i="4"/>
  <c r="AG32426" i="4"/>
  <c r="AG32427" i="4"/>
  <c r="AG32428" i="4"/>
  <c r="AG32429" i="4"/>
  <c r="AG32430" i="4"/>
  <c r="AG32431" i="4"/>
  <c r="AG32432" i="4"/>
  <c r="AG32433" i="4"/>
  <c r="AG32434" i="4"/>
  <c r="AG32435" i="4"/>
  <c r="AG32436" i="4"/>
  <c r="AG32437" i="4"/>
  <c r="AG32438" i="4"/>
  <c r="AG32439" i="4"/>
  <c r="AG32440" i="4"/>
  <c r="AG32441" i="4"/>
  <c r="AG32442" i="4"/>
  <c r="AG32443" i="4"/>
  <c r="AG32444" i="4"/>
  <c r="AG32445" i="4"/>
  <c r="AG32446" i="4"/>
  <c r="AG32447" i="4"/>
  <c r="AG32448" i="4"/>
  <c r="AG32449" i="4"/>
  <c r="AG32450" i="4"/>
  <c r="AG32451" i="4"/>
  <c r="AG32452" i="4"/>
  <c r="AG32453" i="4"/>
  <c r="AG32454" i="4"/>
  <c r="AG32455" i="4"/>
  <c r="AG32456" i="4"/>
  <c r="AG32457" i="4"/>
  <c r="AG32458" i="4"/>
  <c r="AG32459" i="4"/>
  <c r="AG32460" i="4"/>
  <c r="AG32461" i="4"/>
  <c r="AG32462" i="4"/>
  <c r="AG32463" i="4"/>
  <c r="AG32464" i="4"/>
  <c r="AG32465" i="4"/>
  <c r="AG32466" i="4"/>
  <c r="AG32467" i="4"/>
  <c r="AG32468" i="4"/>
  <c r="AG32469" i="4"/>
  <c r="AG32470" i="4"/>
  <c r="AG32471" i="4"/>
  <c r="AG32472" i="4"/>
  <c r="AG32473" i="4"/>
  <c r="AG32474" i="4"/>
  <c r="AG32475" i="4"/>
  <c r="AG32476" i="4"/>
  <c r="AG32477" i="4"/>
  <c r="AG32478" i="4"/>
  <c r="AG32479" i="4"/>
  <c r="AG32480" i="4"/>
  <c r="AG32481" i="4"/>
  <c r="AG32482" i="4"/>
  <c r="AG32483" i="4"/>
  <c r="AG32484" i="4"/>
  <c r="AG32485" i="4"/>
  <c r="AG32486" i="4"/>
  <c r="AG32487" i="4"/>
  <c r="AG32488" i="4"/>
  <c r="AG32489" i="4"/>
  <c r="AG32490" i="4"/>
  <c r="AG32491" i="4"/>
  <c r="AG32492" i="4"/>
  <c r="AG32493" i="4"/>
  <c r="AG32494" i="4"/>
  <c r="AG32495" i="4"/>
  <c r="AG32496" i="4"/>
  <c r="AG32497" i="4"/>
  <c r="AG32498" i="4"/>
  <c r="AG32499" i="4"/>
  <c r="AG32500" i="4"/>
  <c r="AG32501" i="4"/>
  <c r="AG32502" i="4"/>
  <c r="AG32503" i="4"/>
  <c r="AG32504" i="4"/>
  <c r="AG32505" i="4"/>
  <c r="AG32506" i="4"/>
  <c r="AG32507" i="4"/>
  <c r="AG32508" i="4"/>
  <c r="AG32509" i="4"/>
  <c r="AG32510" i="4"/>
  <c r="AG32511" i="4"/>
  <c r="AG32512" i="4"/>
  <c r="AG32513" i="4"/>
  <c r="AG32514" i="4"/>
  <c r="AG32515" i="4"/>
  <c r="AG32516" i="4"/>
  <c r="AG32517" i="4"/>
  <c r="AG32518" i="4"/>
  <c r="AG32519" i="4"/>
  <c r="AG32520" i="4"/>
  <c r="AG32521" i="4"/>
  <c r="AG32522" i="4"/>
  <c r="AG32523" i="4"/>
  <c r="AG32524" i="4"/>
  <c r="AG32525" i="4"/>
  <c r="AG32526" i="4"/>
  <c r="AG32527" i="4"/>
  <c r="AG32528" i="4"/>
  <c r="AG32529" i="4"/>
  <c r="AG32530" i="4"/>
  <c r="AG32531" i="4"/>
  <c r="AG32532" i="4"/>
  <c r="AG32533" i="4"/>
  <c r="AG32534" i="4"/>
  <c r="AG32535" i="4"/>
  <c r="AG32536" i="4"/>
  <c r="AG32537" i="4"/>
  <c r="AG32538" i="4"/>
  <c r="AG32539" i="4"/>
  <c r="AG32540" i="4"/>
  <c r="AG32541" i="4"/>
  <c r="AG32542" i="4"/>
  <c r="AG32543" i="4"/>
  <c r="AG32544" i="4"/>
  <c r="AG32545" i="4"/>
  <c r="AG32546" i="4"/>
  <c r="AG32547" i="4"/>
  <c r="AG32548" i="4"/>
  <c r="AG32549" i="4"/>
  <c r="AG32550" i="4"/>
  <c r="AG32551" i="4"/>
  <c r="AG32552" i="4"/>
  <c r="AG32553" i="4"/>
  <c r="AG32554" i="4"/>
  <c r="AG32555" i="4"/>
  <c r="AG32556" i="4"/>
  <c r="AG32557" i="4"/>
  <c r="AG32558" i="4"/>
  <c r="AG32559" i="4"/>
  <c r="AG32560" i="4"/>
  <c r="AG32561" i="4"/>
  <c r="AG32562" i="4"/>
  <c r="AG32563" i="4"/>
  <c r="AG32564" i="4"/>
  <c r="AG32565" i="4"/>
  <c r="AG32566" i="4"/>
  <c r="AG32567" i="4"/>
  <c r="AG32568" i="4"/>
  <c r="AG32569" i="4"/>
  <c r="AG32570" i="4"/>
  <c r="AG32571" i="4"/>
  <c r="AG32572" i="4"/>
  <c r="AG32573" i="4"/>
  <c r="AG32574" i="4"/>
  <c r="AG32575" i="4"/>
  <c r="AG32576" i="4"/>
  <c r="AG32577" i="4"/>
  <c r="AG32578" i="4"/>
  <c r="AG32579" i="4"/>
  <c r="AG32580" i="4"/>
  <c r="AG32581" i="4"/>
  <c r="AG32582" i="4"/>
  <c r="AG32583" i="4"/>
  <c r="AG32584" i="4"/>
  <c r="AG32585" i="4"/>
  <c r="AG32586" i="4"/>
  <c r="AG32587" i="4"/>
  <c r="AG32588" i="4"/>
  <c r="AG32589" i="4"/>
  <c r="AG32590" i="4"/>
  <c r="AG32591" i="4"/>
  <c r="AG32592" i="4"/>
  <c r="AG32593" i="4"/>
  <c r="AG32594" i="4"/>
  <c r="AG32595" i="4"/>
  <c r="AG32596" i="4"/>
  <c r="AG32597" i="4"/>
  <c r="AG32598" i="4"/>
  <c r="AG32599" i="4"/>
  <c r="AG32600" i="4"/>
  <c r="AG32601" i="4"/>
  <c r="AG32602" i="4"/>
  <c r="AG32603" i="4"/>
  <c r="AG32604" i="4"/>
  <c r="AG32605" i="4"/>
  <c r="AG32606" i="4"/>
  <c r="AG32607" i="4"/>
  <c r="AG32608" i="4"/>
  <c r="AG32609" i="4"/>
  <c r="AG32610" i="4"/>
  <c r="AG32611" i="4"/>
  <c r="AG32612" i="4"/>
  <c r="AG32613" i="4"/>
  <c r="AG32614" i="4"/>
  <c r="AG32615" i="4"/>
  <c r="AG32616" i="4"/>
  <c r="AG32617" i="4"/>
  <c r="AG32618" i="4"/>
  <c r="AG32619" i="4"/>
  <c r="AG32620" i="4"/>
  <c r="AG32621" i="4"/>
  <c r="AG32622" i="4"/>
  <c r="AG32623" i="4"/>
  <c r="AG32624" i="4"/>
  <c r="AG32625" i="4"/>
  <c r="AG32626" i="4"/>
  <c r="AG32627" i="4"/>
  <c r="AG32628" i="4"/>
  <c r="AG32629" i="4"/>
  <c r="AG32630" i="4"/>
  <c r="AG32631" i="4"/>
  <c r="AG32632" i="4"/>
  <c r="AG32633" i="4"/>
  <c r="AG32634" i="4"/>
  <c r="AG32635" i="4"/>
  <c r="AG32636" i="4"/>
  <c r="AG32637" i="4"/>
  <c r="AG32638" i="4"/>
  <c r="AG32639" i="4"/>
  <c r="AG32640" i="4"/>
  <c r="AG32641" i="4"/>
  <c r="AG32642" i="4"/>
  <c r="AG32643" i="4"/>
  <c r="AG32644" i="4"/>
  <c r="AG32645" i="4"/>
  <c r="AG32646" i="4"/>
  <c r="AG32647" i="4"/>
  <c r="AG32648" i="4"/>
  <c r="AG32649" i="4"/>
  <c r="AG32650" i="4"/>
  <c r="AG32651" i="4"/>
  <c r="AG32652" i="4"/>
  <c r="AG32653" i="4"/>
  <c r="AG32654" i="4"/>
  <c r="AG32655" i="4"/>
  <c r="AG32656" i="4"/>
  <c r="AG32657" i="4"/>
  <c r="AG32658" i="4"/>
  <c r="AG32659" i="4"/>
  <c r="AG32660" i="4"/>
  <c r="AG32661" i="4"/>
  <c r="AG32662" i="4"/>
  <c r="AG32663" i="4"/>
  <c r="AG32664" i="4"/>
  <c r="AG32665" i="4"/>
  <c r="AG32666" i="4"/>
  <c r="AG32667" i="4"/>
  <c r="AG32668" i="4"/>
  <c r="AG32669" i="4"/>
  <c r="AG32670" i="4"/>
  <c r="AG32671" i="4"/>
  <c r="AG32672" i="4"/>
  <c r="AG32673" i="4"/>
  <c r="AG32674" i="4"/>
  <c r="AG32675" i="4"/>
  <c r="AG32676" i="4"/>
  <c r="AG32677" i="4"/>
  <c r="AG32678" i="4"/>
  <c r="AG32679" i="4"/>
  <c r="AG32680" i="4"/>
  <c r="AG32681" i="4"/>
  <c r="AG32682" i="4"/>
  <c r="AG32683" i="4"/>
  <c r="AG32684" i="4"/>
  <c r="AG32685" i="4"/>
  <c r="AG32686" i="4"/>
  <c r="AG32687" i="4"/>
  <c r="AG32688" i="4"/>
  <c r="AG32689" i="4"/>
  <c r="AG32690" i="4"/>
  <c r="AG32691" i="4"/>
  <c r="AG32692" i="4"/>
  <c r="AG32693" i="4"/>
  <c r="AG32694" i="4"/>
  <c r="AG32695" i="4"/>
  <c r="AG32696" i="4"/>
  <c r="AG32697" i="4"/>
  <c r="AG32698" i="4"/>
  <c r="AG32699" i="4"/>
  <c r="AG32700" i="4"/>
  <c r="AG32701" i="4"/>
  <c r="AG32702" i="4"/>
  <c r="AG32703" i="4"/>
  <c r="AG32704" i="4"/>
  <c r="AG32705" i="4"/>
  <c r="AG32706" i="4"/>
  <c r="AG32707" i="4"/>
  <c r="AG32708" i="4"/>
  <c r="AG32709" i="4"/>
  <c r="AG32710" i="4"/>
  <c r="AG32711" i="4"/>
  <c r="AG32712" i="4"/>
  <c r="AG32713" i="4"/>
  <c r="AG32714" i="4"/>
  <c r="AG32715" i="4"/>
  <c r="AG32716" i="4"/>
  <c r="AG32717" i="4"/>
  <c r="AG32718" i="4"/>
  <c r="AG32719" i="4"/>
  <c r="AG32720" i="4"/>
  <c r="AG32721" i="4"/>
  <c r="AG32722" i="4"/>
  <c r="AG32723" i="4"/>
  <c r="AG32724" i="4"/>
  <c r="AG32725" i="4"/>
  <c r="AG32726" i="4"/>
  <c r="AG32727" i="4"/>
  <c r="AG32728" i="4"/>
  <c r="AG32729" i="4"/>
  <c r="AG32730" i="4"/>
  <c r="AG32731" i="4"/>
  <c r="AG32732" i="4"/>
  <c r="AG32733" i="4"/>
  <c r="AG32734" i="4"/>
  <c r="AG32735" i="4"/>
  <c r="AG32736" i="4"/>
  <c r="AG32737" i="4"/>
  <c r="AG32738" i="4"/>
  <c r="AG32739" i="4"/>
  <c r="AG32740" i="4"/>
  <c r="AG32741" i="4"/>
  <c r="AG32742" i="4"/>
  <c r="AG32743" i="4"/>
  <c r="AG32744" i="4"/>
  <c r="AG32745" i="4"/>
  <c r="AG32746" i="4"/>
  <c r="AG32747" i="4"/>
  <c r="AG32748" i="4"/>
  <c r="AG32749" i="4"/>
  <c r="AG32750" i="4"/>
  <c r="AG32751" i="4"/>
  <c r="AG32752" i="4"/>
  <c r="AG32753" i="4"/>
  <c r="AG32754" i="4"/>
  <c r="AG32755" i="4"/>
  <c r="AG32756" i="4"/>
  <c r="AG32757" i="4"/>
  <c r="AG32758" i="4"/>
  <c r="AG32759" i="4"/>
  <c r="AG32760" i="4"/>
  <c r="AG32761" i="4"/>
  <c r="AG32762" i="4"/>
  <c r="AG32763" i="4"/>
  <c r="AG32764" i="4"/>
  <c r="AG32765" i="4"/>
  <c r="AG32766" i="4"/>
  <c r="AG32767" i="4"/>
  <c r="AG32768" i="4"/>
  <c r="AG32769" i="4"/>
  <c r="AG32770" i="4"/>
  <c r="AG32771" i="4"/>
  <c r="AG32772" i="4"/>
  <c r="AG32773" i="4"/>
  <c r="AG32774" i="4"/>
  <c r="AG32775" i="4"/>
  <c r="AG32776" i="4"/>
  <c r="AG32777" i="4"/>
  <c r="AG32778" i="4"/>
  <c r="AG32779" i="4"/>
  <c r="AG32780" i="4"/>
  <c r="AG32781" i="4"/>
  <c r="AG32782" i="4"/>
  <c r="AG32783" i="4"/>
  <c r="AG32784" i="4"/>
  <c r="AG32785" i="4"/>
  <c r="AG32786" i="4"/>
  <c r="AG32787" i="4"/>
  <c r="AG32788" i="4"/>
  <c r="AG32789" i="4"/>
  <c r="AG32790" i="4"/>
  <c r="AG32791" i="4"/>
  <c r="AG32792" i="4"/>
  <c r="AG32793" i="4"/>
  <c r="AG32794" i="4"/>
  <c r="AG32795" i="4"/>
  <c r="AG32796" i="4"/>
  <c r="AG32797" i="4"/>
  <c r="AG32798" i="4"/>
  <c r="AG32799" i="4"/>
  <c r="AG32800" i="4"/>
  <c r="AG32801" i="4"/>
  <c r="AG32802" i="4"/>
  <c r="AG32803" i="4"/>
  <c r="AG32804" i="4"/>
  <c r="AG32805" i="4"/>
  <c r="AG32806" i="4"/>
  <c r="AG32807" i="4"/>
  <c r="AG32808" i="4"/>
  <c r="AG32809" i="4"/>
  <c r="AG32810" i="4"/>
  <c r="AG32811" i="4"/>
  <c r="AG32812" i="4"/>
  <c r="AG32813" i="4"/>
  <c r="AG32814" i="4"/>
  <c r="AG32815" i="4"/>
  <c r="AG32816" i="4"/>
  <c r="AG32817" i="4"/>
  <c r="AG32818" i="4"/>
  <c r="AG32819" i="4"/>
  <c r="AG32820" i="4"/>
  <c r="AG32821" i="4"/>
  <c r="AG32822" i="4"/>
  <c r="AG32823" i="4"/>
  <c r="AG32824" i="4"/>
  <c r="AG32825" i="4"/>
  <c r="AG32826" i="4"/>
  <c r="AG32827" i="4"/>
  <c r="AG32828" i="4"/>
  <c r="AG32829" i="4"/>
  <c r="AG32830" i="4"/>
  <c r="AG32831" i="4"/>
  <c r="AG32832" i="4"/>
  <c r="AG32833" i="4"/>
  <c r="AG32834" i="4"/>
  <c r="AG32835" i="4"/>
  <c r="AG32836" i="4"/>
  <c r="AG32837" i="4"/>
  <c r="AG32838" i="4"/>
  <c r="AG32839" i="4"/>
  <c r="AG32840" i="4"/>
  <c r="AG32841" i="4"/>
  <c r="AG32842" i="4"/>
  <c r="AG32843" i="4"/>
  <c r="AG32844" i="4"/>
  <c r="AG32845" i="4"/>
  <c r="AG32846" i="4"/>
  <c r="AG32847" i="4"/>
  <c r="AG32848" i="4"/>
  <c r="AG32849" i="4"/>
  <c r="AG32850" i="4"/>
  <c r="AG32851" i="4"/>
  <c r="AG32852" i="4"/>
  <c r="AG32853" i="4"/>
  <c r="AG32854" i="4"/>
  <c r="AG32855" i="4"/>
  <c r="AG32856" i="4"/>
  <c r="AG32857" i="4"/>
  <c r="AG32858" i="4"/>
  <c r="AG32859" i="4"/>
  <c r="AG32860" i="4"/>
  <c r="AG32861" i="4"/>
  <c r="AG32862" i="4"/>
  <c r="AG32863" i="4"/>
  <c r="AG32864" i="4"/>
  <c r="AG32865" i="4"/>
  <c r="AG32866" i="4"/>
  <c r="AG32867" i="4"/>
  <c r="AG32868" i="4"/>
  <c r="AG32869" i="4"/>
  <c r="AG32870" i="4"/>
  <c r="AG32871" i="4"/>
  <c r="AG32872" i="4"/>
  <c r="AG32873" i="4"/>
  <c r="AG32874" i="4"/>
  <c r="AG32875" i="4"/>
  <c r="AG32876" i="4"/>
  <c r="AG32877" i="4"/>
  <c r="AG32878" i="4"/>
  <c r="AG32879" i="4"/>
  <c r="AG32880" i="4"/>
  <c r="AG32881" i="4"/>
  <c r="AG32882" i="4"/>
  <c r="AG32883" i="4"/>
  <c r="AG32884" i="4"/>
  <c r="AG32885" i="4"/>
  <c r="AG32886" i="4"/>
  <c r="AG32887" i="4"/>
  <c r="AG32888" i="4"/>
  <c r="AG32889" i="4"/>
  <c r="AG32890" i="4"/>
  <c r="AG32891" i="4"/>
  <c r="AG32892" i="4"/>
  <c r="AG32893" i="4"/>
  <c r="AG32894" i="4"/>
  <c r="AG32895" i="4"/>
  <c r="AG32896" i="4"/>
  <c r="AG32897" i="4"/>
  <c r="AG32898" i="4"/>
  <c r="AG32899" i="4"/>
  <c r="AG32900" i="4"/>
  <c r="AG32901" i="4"/>
  <c r="AG32902" i="4"/>
  <c r="AG32903" i="4"/>
  <c r="AG32904" i="4"/>
  <c r="AG32905" i="4"/>
  <c r="AG32906" i="4"/>
  <c r="AG32907" i="4"/>
  <c r="AG32908" i="4"/>
  <c r="AG32909" i="4"/>
  <c r="AG32910" i="4"/>
  <c r="AG32911" i="4"/>
  <c r="AG32912" i="4"/>
  <c r="AG32913" i="4"/>
  <c r="AG32914" i="4"/>
  <c r="AG32915" i="4"/>
  <c r="AG32916" i="4"/>
  <c r="AG32917" i="4"/>
  <c r="AG32918" i="4"/>
  <c r="AG32919" i="4"/>
  <c r="AG32920" i="4"/>
  <c r="AG32921" i="4"/>
  <c r="AG32922" i="4"/>
  <c r="AG32923" i="4"/>
  <c r="AG32924" i="4"/>
  <c r="AG32925" i="4"/>
  <c r="AG32926" i="4"/>
  <c r="AG32927" i="4"/>
  <c r="AG32928" i="4"/>
  <c r="AG32929" i="4"/>
  <c r="AG32930" i="4"/>
  <c r="AG32931" i="4"/>
  <c r="AG32932" i="4"/>
  <c r="AG32933" i="4"/>
  <c r="AG32934" i="4"/>
  <c r="AG32935" i="4"/>
  <c r="AG32936" i="4"/>
  <c r="AG32937" i="4"/>
  <c r="AG32938" i="4"/>
  <c r="AG32939" i="4"/>
  <c r="AG32940" i="4"/>
  <c r="AG32941" i="4"/>
  <c r="AG32942" i="4"/>
  <c r="AG32943" i="4"/>
  <c r="AG32944" i="4"/>
  <c r="AG32945" i="4"/>
  <c r="AG32946" i="4"/>
  <c r="AG32947" i="4"/>
  <c r="AG32948" i="4"/>
  <c r="AG32949" i="4"/>
  <c r="AG32950" i="4"/>
  <c r="AG32951" i="4"/>
  <c r="AG32952" i="4"/>
  <c r="AG32953" i="4"/>
  <c r="AG32954" i="4"/>
  <c r="AG32955" i="4"/>
  <c r="AG32956" i="4"/>
  <c r="AG32957" i="4"/>
  <c r="AG32958" i="4"/>
  <c r="AG32959" i="4"/>
  <c r="AG32960" i="4"/>
  <c r="AG32961" i="4"/>
  <c r="AG32962" i="4"/>
  <c r="AG32963" i="4"/>
  <c r="AG32964" i="4"/>
  <c r="AG32965" i="4"/>
  <c r="AG32966" i="4"/>
  <c r="AG32967" i="4"/>
  <c r="AG32968" i="4"/>
  <c r="AG32969" i="4"/>
  <c r="AG32970" i="4"/>
  <c r="AG32971" i="4"/>
  <c r="AG32972" i="4"/>
  <c r="AG32973" i="4"/>
  <c r="AG32974" i="4"/>
  <c r="AG32975" i="4"/>
  <c r="AG32976" i="4"/>
  <c r="AG32977" i="4"/>
  <c r="AG32978" i="4"/>
  <c r="AG32979" i="4"/>
  <c r="AG32980" i="4"/>
  <c r="AG32981" i="4"/>
  <c r="AG32982" i="4"/>
  <c r="AG32983" i="4"/>
  <c r="AG32984" i="4"/>
  <c r="AG32985" i="4"/>
  <c r="AG32986" i="4"/>
  <c r="AG32987" i="4"/>
  <c r="AG32988" i="4"/>
  <c r="AG32989" i="4"/>
  <c r="AG32990" i="4"/>
  <c r="AG32991" i="4"/>
  <c r="AG32992" i="4"/>
  <c r="AG32993" i="4"/>
  <c r="AG32994" i="4"/>
  <c r="AG32995" i="4"/>
  <c r="AG32996" i="4"/>
  <c r="AG32997" i="4"/>
  <c r="AG32998" i="4"/>
  <c r="AG32999" i="4"/>
  <c r="AG33000" i="4"/>
  <c r="AG33001" i="4"/>
  <c r="AG33002" i="4"/>
  <c r="AG33003" i="4"/>
  <c r="AG33004" i="4"/>
  <c r="AG33005" i="4"/>
  <c r="AG33006" i="4"/>
  <c r="AG33007" i="4"/>
  <c r="AG33008" i="4"/>
  <c r="AG33009" i="4"/>
  <c r="AG33010" i="4"/>
  <c r="AG33011" i="4"/>
  <c r="AG33012" i="4"/>
  <c r="AG33013" i="4"/>
  <c r="AG33014" i="4"/>
  <c r="AG33015" i="4"/>
  <c r="AG33016" i="4"/>
  <c r="AG33017" i="4"/>
  <c r="AG33018" i="4"/>
  <c r="AG33019" i="4"/>
  <c r="AG33020" i="4"/>
  <c r="AG33021" i="4"/>
  <c r="AG33022" i="4"/>
  <c r="AG33023" i="4"/>
  <c r="AG33024" i="4"/>
  <c r="AG33025" i="4"/>
  <c r="AG33026" i="4"/>
  <c r="AG33027" i="4"/>
  <c r="AG33028" i="4"/>
  <c r="AG33029" i="4"/>
  <c r="AG33030" i="4"/>
  <c r="AG33031" i="4"/>
  <c r="AG33032" i="4"/>
  <c r="AG33033" i="4"/>
  <c r="AG33034" i="4"/>
  <c r="AG33035" i="4"/>
  <c r="AG33036" i="4"/>
  <c r="AG33037" i="4"/>
  <c r="AG33038" i="4"/>
  <c r="AG33039" i="4"/>
  <c r="AG33040" i="4"/>
  <c r="AG33041" i="4"/>
  <c r="AG33042" i="4"/>
  <c r="AG33043" i="4"/>
  <c r="AG33044" i="4"/>
  <c r="AG33045" i="4"/>
  <c r="AG33046" i="4"/>
  <c r="AG33047" i="4"/>
  <c r="AG33048" i="4"/>
  <c r="AG33049" i="4"/>
  <c r="AG33050" i="4"/>
  <c r="AG33051" i="4"/>
  <c r="AG33052" i="4"/>
  <c r="AG33053" i="4"/>
  <c r="AG33054" i="4"/>
  <c r="AG33055" i="4"/>
  <c r="AG33056" i="4"/>
  <c r="AG33057" i="4"/>
  <c r="AG33058" i="4"/>
  <c r="AG33059" i="4"/>
  <c r="AG33060" i="4"/>
  <c r="AG33061" i="4"/>
  <c r="AG33062" i="4"/>
  <c r="AG33063" i="4"/>
  <c r="AG33064" i="4"/>
  <c r="AG33065" i="4"/>
  <c r="AG33066" i="4"/>
  <c r="AG33067" i="4"/>
  <c r="AG33068" i="4"/>
  <c r="AG33069" i="4"/>
  <c r="AG33070" i="4"/>
  <c r="AG33071" i="4"/>
  <c r="AG33072" i="4"/>
  <c r="AG33073" i="4"/>
  <c r="AG33074" i="4"/>
  <c r="AG33075" i="4"/>
  <c r="AG33076" i="4"/>
  <c r="AG33077" i="4"/>
  <c r="AG33078" i="4"/>
  <c r="AG33079" i="4"/>
  <c r="AG33080" i="4"/>
  <c r="AG33081" i="4"/>
  <c r="AG33082" i="4"/>
  <c r="AG33083" i="4"/>
  <c r="AG33084" i="4"/>
  <c r="AG33085" i="4"/>
  <c r="AG33086" i="4"/>
  <c r="AG33087" i="4"/>
  <c r="AG33088" i="4"/>
  <c r="AG33089" i="4"/>
  <c r="AG33090" i="4"/>
  <c r="AG33091" i="4"/>
  <c r="AG33092" i="4"/>
  <c r="AG33093" i="4"/>
  <c r="AG33094" i="4"/>
  <c r="AG33095" i="4"/>
  <c r="AG33096" i="4"/>
  <c r="AG33097" i="4"/>
  <c r="AG33098" i="4"/>
  <c r="AG33099" i="4"/>
  <c r="AG33100" i="4"/>
  <c r="AG33101" i="4"/>
  <c r="AG33102" i="4"/>
  <c r="AG33103" i="4"/>
  <c r="AG33104" i="4"/>
  <c r="AG33105" i="4"/>
  <c r="AG33106" i="4"/>
  <c r="AG33107" i="4"/>
  <c r="AG33108" i="4"/>
  <c r="AG33109" i="4"/>
  <c r="AG33110" i="4"/>
  <c r="AG33111" i="4"/>
  <c r="AG33112" i="4"/>
  <c r="AG33113" i="4"/>
  <c r="AG33114" i="4"/>
  <c r="AG33115" i="4"/>
  <c r="AG33116" i="4"/>
  <c r="AG33117" i="4"/>
  <c r="AG33118" i="4"/>
  <c r="AG33119" i="4"/>
  <c r="AG33120" i="4"/>
  <c r="AG33121" i="4"/>
  <c r="AG33122" i="4"/>
  <c r="AG33123" i="4"/>
  <c r="AG33124" i="4"/>
  <c r="AG33125" i="4"/>
  <c r="AG33126" i="4"/>
  <c r="AG33127" i="4"/>
  <c r="AG33128" i="4"/>
  <c r="AG33129" i="4"/>
  <c r="AG33130" i="4"/>
  <c r="AG33131" i="4"/>
  <c r="AG33132" i="4"/>
  <c r="AG33133" i="4"/>
  <c r="AG33134" i="4"/>
  <c r="AG33135" i="4"/>
  <c r="AG33136" i="4"/>
  <c r="AG33137" i="4"/>
  <c r="AG33138" i="4"/>
  <c r="AG33139" i="4"/>
  <c r="AG33140" i="4"/>
  <c r="AG33141" i="4"/>
  <c r="AG33142" i="4"/>
  <c r="AG33143" i="4"/>
  <c r="AG33144" i="4"/>
  <c r="AG33145" i="4"/>
  <c r="AG33146" i="4"/>
  <c r="AG33147" i="4"/>
  <c r="AG33148" i="4"/>
  <c r="AG33149" i="4"/>
  <c r="AG33150" i="4"/>
  <c r="AG33151" i="4"/>
  <c r="AG33152" i="4"/>
  <c r="AG33153" i="4"/>
  <c r="AG33154" i="4"/>
  <c r="AG33155" i="4"/>
  <c r="AG33156" i="4"/>
  <c r="AG33157" i="4"/>
  <c r="AG33158" i="4"/>
  <c r="AG33159" i="4"/>
  <c r="AG33160" i="4"/>
  <c r="AG33161" i="4"/>
  <c r="AG33162" i="4"/>
  <c r="AG33163" i="4"/>
  <c r="AG33164" i="4"/>
  <c r="AG33165" i="4"/>
  <c r="AG33166" i="4"/>
  <c r="AG33167" i="4"/>
  <c r="AG33168" i="4"/>
  <c r="AG33169" i="4"/>
  <c r="AG33170" i="4"/>
  <c r="AG33171" i="4"/>
  <c r="AG33172" i="4"/>
  <c r="AG33173" i="4"/>
  <c r="AG33174" i="4"/>
  <c r="AG33175" i="4"/>
  <c r="AG33176" i="4"/>
  <c r="AG33177" i="4"/>
  <c r="AG33178" i="4"/>
  <c r="AG33179" i="4"/>
  <c r="AG33180" i="4"/>
  <c r="AG33181" i="4"/>
  <c r="AG33182" i="4"/>
  <c r="AG33183" i="4"/>
  <c r="AG33184" i="4"/>
  <c r="AG33185" i="4"/>
  <c r="AG33186" i="4"/>
  <c r="AG33187" i="4"/>
  <c r="AG33188" i="4"/>
  <c r="AG33189" i="4"/>
  <c r="AG33190" i="4"/>
  <c r="AG33191" i="4"/>
  <c r="AG33192" i="4"/>
  <c r="AG33193" i="4"/>
  <c r="AG33194" i="4"/>
  <c r="AG33195" i="4"/>
  <c r="AG33196" i="4"/>
  <c r="AG33197" i="4"/>
  <c r="AG33198" i="4"/>
  <c r="AG33199" i="4"/>
  <c r="AG33200" i="4"/>
  <c r="AG33201" i="4"/>
  <c r="AG33202" i="4"/>
  <c r="AG33203" i="4"/>
  <c r="AG33204" i="4"/>
  <c r="AG33205" i="4"/>
  <c r="AG33206" i="4"/>
  <c r="AG33207" i="4"/>
  <c r="AG33208" i="4"/>
  <c r="AG33209" i="4"/>
  <c r="AG33210" i="4"/>
  <c r="AG33211" i="4"/>
  <c r="AG33212" i="4"/>
  <c r="AG33213" i="4"/>
  <c r="AG33214" i="4"/>
  <c r="AG33215" i="4"/>
  <c r="AG33216" i="4"/>
  <c r="AG33217" i="4"/>
  <c r="AG33218" i="4"/>
  <c r="AG33219" i="4"/>
  <c r="AG33220" i="4"/>
  <c r="AG33221" i="4"/>
  <c r="AG33222" i="4"/>
  <c r="AG33223" i="4"/>
  <c r="AG33224" i="4"/>
  <c r="AG33225" i="4"/>
  <c r="AG33226" i="4"/>
  <c r="AG33227" i="4"/>
  <c r="AG33228" i="4"/>
  <c r="AG33229" i="4"/>
  <c r="AG33230" i="4"/>
  <c r="AG33231" i="4"/>
  <c r="AG33232" i="4"/>
  <c r="AG33233" i="4"/>
  <c r="AG33234" i="4"/>
  <c r="AG33235" i="4"/>
  <c r="AG33236" i="4"/>
  <c r="AG33237" i="4"/>
  <c r="AG33238" i="4"/>
  <c r="AG33239" i="4"/>
  <c r="AG33240" i="4"/>
  <c r="AG33241" i="4"/>
  <c r="AG33242" i="4"/>
  <c r="AG33243" i="4"/>
  <c r="AG33244" i="4"/>
  <c r="AG33245" i="4"/>
  <c r="AG33246" i="4"/>
  <c r="AG33247" i="4"/>
  <c r="AG33248" i="4"/>
  <c r="AG33249" i="4"/>
  <c r="AG33250" i="4"/>
  <c r="AG33251" i="4"/>
  <c r="AG33252" i="4"/>
  <c r="AG33253" i="4"/>
  <c r="AG33254" i="4"/>
  <c r="AG33255" i="4"/>
  <c r="AG33256" i="4"/>
  <c r="AG33257" i="4"/>
  <c r="AG33258" i="4"/>
  <c r="AG33259" i="4"/>
  <c r="AG33260" i="4"/>
  <c r="AG33261" i="4"/>
  <c r="AG33262" i="4"/>
  <c r="AG33263" i="4"/>
  <c r="AG33264" i="4"/>
  <c r="AG33265" i="4"/>
  <c r="AG33266" i="4"/>
  <c r="AG33267" i="4"/>
  <c r="AG33268" i="4"/>
  <c r="AG33269" i="4"/>
  <c r="AG33270" i="4"/>
  <c r="AG33271" i="4"/>
  <c r="AG33272" i="4"/>
  <c r="AG33273" i="4"/>
  <c r="AG33274" i="4"/>
  <c r="AG33275" i="4"/>
  <c r="AG33276" i="4"/>
  <c r="AG33277" i="4"/>
  <c r="AG33278" i="4"/>
  <c r="AG33279" i="4"/>
  <c r="AG33280" i="4"/>
  <c r="AG33281" i="4"/>
  <c r="AG33282" i="4"/>
  <c r="AG33283" i="4"/>
  <c r="AG33284" i="4"/>
  <c r="AG33285" i="4"/>
  <c r="AG33286" i="4"/>
  <c r="AG33287" i="4"/>
  <c r="AG33288" i="4"/>
  <c r="AG33289" i="4"/>
  <c r="AG33290" i="4"/>
  <c r="AG33291" i="4"/>
  <c r="AG33292" i="4"/>
  <c r="AG33293" i="4"/>
  <c r="AG33294" i="4"/>
  <c r="AG33295" i="4"/>
  <c r="AG33296" i="4"/>
  <c r="AG33297" i="4"/>
  <c r="AG33298" i="4"/>
  <c r="AG33299" i="4"/>
  <c r="AG33300" i="4"/>
  <c r="AG33301" i="4"/>
  <c r="AG33302" i="4"/>
  <c r="AG33303" i="4"/>
  <c r="AG33304" i="4"/>
  <c r="AG33305" i="4"/>
  <c r="AG33306" i="4"/>
  <c r="AG33307" i="4"/>
  <c r="AG33308" i="4"/>
  <c r="AG33309" i="4"/>
  <c r="AG33310" i="4"/>
  <c r="AG33311" i="4"/>
  <c r="AG33312" i="4"/>
  <c r="AG33313" i="4"/>
  <c r="AG33314" i="4"/>
  <c r="AG33315" i="4"/>
  <c r="AG33316" i="4"/>
  <c r="AG33317" i="4"/>
  <c r="AG33318" i="4"/>
  <c r="AG33319" i="4"/>
  <c r="AG33320" i="4"/>
  <c r="AG33321" i="4"/>
  <c r="AG33322" i="4"/>
  <c r="AG33323" i="4"/>
  <c r="AG33324" i="4"/>
  <c r="AG33325" i="4"/>
  <c r="AG33326" i="4"/>
  <c r="AG33327" i="4"/>
  <c r="AG33328" i="4"/>
  <c r="AG33329" i="4"/>
  <c r="AG33330" i="4"/>
  <c r="AG33331" i="4"/>
  <c r="AG33332" i="4"/>
  <c r="AG33333" i="4"/>
  <c r="AG33334" i="4"/>
  <c r="AG33335" i="4"/>
  <c r="AG33336" i="4"/>
  <c r="AG33337" i="4"/>
  <c r="AG33338" i="4"/>
  <c r="AG33339" i="4"/>
  <c r="AG33340" i="4"/>
  <c r="AG33341" i="4"/>
  <c r="AG33342" i="4"/>
  <c r="AG33343" i="4"/>
  <c r="AG33344" i="4"/>
  <c r="AG33345" i="4"/>
  <c r="AG33346" i="4"/>
  <c r="AG33347" i="4"/>
  <c r="AG33348" i="4"/>
  <c r="AG33349" i="4"/>
  <c r="AG33350" i="4"/>
  <c r="AG33351" i="4"/>
  <c r="AG33352" i="4"/>
  <c r="AG33353" i="4"/>
  <c r="AG33354" i="4"/>
  <c r="AG33355" i="4"/>
  <c r="AG33356" i="4"/>
  <c r="AG33357" i="4"/>
  <c r="AG33358" i="4"/>
  <c r="AG33359" i="4"/>
  <c r="AG33360" i="4"/>
  <c r="AG33361" i="4"/>
  <c r="AG33362" i="4"/>
  <c r="AG33363" i="4"/>
  <c r="AG33364" i="4"/>
  <c r="AG33365" i="4"/>
  <c r="AG33366" i="4"/>
  <c r="AG33367" i="4"/>
  <c r="AG33368" i="4"/>
  <c r="AG33369" i="4"/>
  <c r="AG33370" i="4"/>
  <c r="AG33371" i="4"/>
  <c r="AG33372" i="4"/>
  <c r="AG33373" i="4"/>
  <c r="AG33374" i="4"/>
  <c r="AG33375" i="4"/>
  <c r="AG33376" i="4"/>
  <c r="AG33377" i="4"/>
  <c r="AG33378" i="4"/>
  <c r="AG33379" i="4"/>
  <c r="AG33380" i="4"/>
  <c r="AG33381" i="4"/>
  <c r="AG33382" i="4"/>
  <c r="AG33383" i="4"/>
  <c r="AG33384" i="4"/>
  <c r="AG33385" i="4"/>
  <c r="AG33386" i="4"/>
  <c r="AG33387" i="4"/>
  <c r="AG33388" i="4"/>
  <c r="AG33389" i="4"/>
  <c r="AG33390" i="4"/>
  <c r="AG33391" i="4"/>
  <c r="AG33392" i="4"/>
  <c r="AG33393" i="4"/>
  <c r="AG33394" i="4"/>
  <c r="AG33395" i="4"/>
  <c r="AG33396" i="4"/>
  <c r="AG33397" i="4"/>
  <c r="AG33398" i="4"/>
  <c r="AG33399" i="4"/>
  <c r="AG33400" i="4"/>
  <c r="AG33401" i="4"/>
  <c r="AG33402" i="4"/>
  <c r="AG33403" i="4"/>
  <c r="AG33404" i="4"/>
  <c r="AG33405" i="4"/>
  <c r="AG33406" i="4"/>
  <c r="AG33407" i="4"/>
  <c r="AG33408" i="4"/>
  <c r="AG33409" i="4"/>
  <c r="AG33410" i="4"/>
  <c r="AG33411" i="4"/>
  <c r="AG33412" i="4"/>
  <c r="AG33413" i="4"/>
  <c r="AG33414" i="4"/>
  <c r="AG33415" i="4"/>
  <c r="AG33416" i="4"/>
  <c r="AG33417" i="4"/>
  <c r="AG33418" i="4"/>
  <c r="AG33419" i="4"/>
  <c r="AG33420" i="4"/>
  <c r="AG33421" i="4"/>
  <c r="AG33422" i="4"/>
  <c r="AG33423" i="4"/>
  <c r="AG33424" i="4"/>
  <c r="AG33425" i="4"/>
  <c r="AG33426" i="4"/>
  <c r="AG33427" i="4"/>
  <c r="AG33428" i="4"/>
  <c r="AG33429" i="4"/>
  <c r="AG33430" i="4"/>
  <c r="AG33431" i="4"/>
  <c r="AG33432" i="4"/>
  <c r="AG33433" i="4"/>
  <c r="AG33434" i="4"/>
  <c r="AG33435" i="4"/>
  <c r="AG33436" i="4"/>
  <c r="AG33437" i="4"/>
  <c r="AG33438" i="4"/>
  <c r="AG33439" i="4"/>
  <c r="AG33440" i="4"/>
  <c r="AG33441" i="4"/>
  <c r="AG33442" i="4"/>
  <c r="AG33443" i="4"/>
  <c r="AG33444" i="4"/>
  <c r="AG33445" i="4"/>
  <c r="AG33446" i="4"/>
  <c r="AG33447" i="4"/>
  <c r="AG33448" i="4"/>
  <c r="AG33449" i="4"/>
  <c r="AG33450" i="4"/>
  <c r="AG33451" i="4"/>
  <c r="AG33452" i="4"/>
  <c r="AG33453" i="4"/>
  <c r="AG33454" i="4"/>
  <c r="AG33455" i="4"/>
  <c r="AG33456" i="4"/>
  <c r="AG33457" i="4"/>
  <c r="AG33458" i="4"/>
  <c r="AG33459" i="4"/>
  <c r="AG33460" i="4"/>
  <c r="AG33461" i="4"/>
  <c r="AG33462" i="4"/>
  <c r="AG33463" i="4"/>
  <c r="AG33464" i="4"/>
  <c r="AG33465" i="4"/>
  <c r="AG33466" i="4"/>
  <c r="AG33467" i="4"/>
  <c r="AG33468" i="4"/>
  <c r="AG33469" i="4"/>
  <c r="AG33470" i="4"/>
  <c r="AG33471" i="4"/>
  <c r="AG33472" i="4"/>
  <c r="AG33473" i="4"/>
  <c r="AG33474" i="4"/>
  <c r="AG33475" i="4"/>
  <c r="AG33476" i="4"/>
  <c r="AG33477" i="4"/>
  <c r="AG33478" i="4"/>
  <c r="AG33479" i="4"/>
  <c r="AG33480" i="4"/>
  <c r="AG33481" i="4"/>
  <c r="AG33482" i="4"/>
  <c r="AG33483" i="4"/>
  <c r="AG33484" i="4"/>
  <c r="AG33485" i="4"/>
  <c r="AG33486" i="4"/>
  <c r="AG33487" i="4"/>
  <c r="AG33488" i="4"/>
  <c r="AG33489" i="4"/>
  <c r="AG33490" i="4"/>
  <c r="AG33491" i="4"/>
  <c r="AG33492" i="4"/>
  <c r="AG33493" i="4"/>
  <c r="AG33494" i="4"/>
  <c r="AG33495" i="4"/>
  <c r="AG33496" i="4"/>
  <c r="AG33497" i="4"/>
  <c r="AG33498" i="4"/>
  <c r="AG33499" i="4"/>
  <c r="AG33500" i="4"/>
  <c r="AG33501" i="4"/>
  <c r="AG33502" i="4"/>
  <c r="AG33503" i="4"/>
  <c r="AG33504" i="4"/>
  <c r="AG33505" i="4"/>
  <c r="AG33506" i="4"/>
  <c r="AG33507" i="4"/>
  <c r="AG33508" i="4"/>
  <c r="AG33509" i="4"/>
  <c r="AG33510" i="4"/>
  <c r="AG33511" i="4"/>
  <c r="AG33512" i="4"/>
  <c r="AG33513" i="4"/>
  <c r="AG33514" i="4"/>
  <c r="AG33515" i="4"/>
  <c r="AG33516" i="4"/>
  <c r="AG33517" i="4"/>
  <c r="AG33518" i="4"/>
  <c r="AG33519" i="4"/>
  <c r="AG33520" i="4"/>
  <c r="AG33521" i="4"/>
  <c r="AG33522" i="4"/>
  <c r="AG33523" i="4"/>
  <c r="AG33524" i="4"/>
  <c r="AG33525" i="4"/>
  <c r="AG33526" i="4"/>
  <c r="AG33527" i="4"/>
  <c r="AG33528" i="4"/>
  <c r="AG33529" i="4"/>
  <c r="AG33530" i="4"/>
  <c r="AG33531" i="4"/>
  <c r="AG33532" i="4"/>
  <c r="AG33533" i="4"/>
  <c r="AG33534" i="4"/>
  <c r="AG33535" i="4"/>
  <c r="AG33536" i="4"/>
  <c r="AG33537" i="4"/>
  <c r="AG33538" i="4"/>
  <c r="AG33539" i="4"/>
  <c r="AG33540" i="4"/>
  <c r="AG33541" i="4"/>
  <c r="AG33542" i="4"/>
  <c r="AG33543" i="4"/>
  <c r="AG33544" i="4"/>
  <c r="AG33545" i="4"/>
  <c r="AG33546" i="4"/>
  <c r="AG33547" i="4"/>
  <c r="AG33548" i="4"/>
  <c r="AG33549" i="4"/>
  <c r="AG33550" i="4"/>
  <c r="AG33551" i="4"/>
  <c r="AG33552" i="4"/>
  <c r="AG33553" i="4"/>
  <c r="AG33554" i="4"/>
  <c r="AG33555" i="4"/>
  <c r="AG33556" i="4"/>
  <c r="AG33557" i="4"/>
  <c r="AG33558" i="4"/>
  <c r="AG33559" i="4"/>
  <c r="AG33560" i="4"/>
  <c r="AG33561" i="4"/>
  <c r="AG33562" i="4"/>
  <c r="AG33563" i="4"/>
  <c r="AG33564" i="4"/>
  <c r="AG33565" i="4"/>
  <c r="AG33566" i="4"/>
  <c r="AG33567" i="4"/>
  <c r="AG33568" i="4"/>
  <c r="AG33569" i="4"/>
  <c r="AG33570" i="4"/>
  <c r="AG33571" i="4"/>
  <c r="AG33572" i="4"/>
  <c r="AG33573" i="4"/>
  <c r="AG33574" i="4"/>
  <c r="AG33575" i="4"/>
  <c r="AG33576" i="4"/>
  <c r="AG33577" i="4"/>
  <c r="AG33578" i="4"/>
  <c r="AG33579" i="4"/>
  <c r="AG33580" i="4"/>
  <c r="AG33581" i="4"/>
  <c r="AG33582" i="4"/>
  <c r="AG33583" i="4"/>
  <c r="AG33584" i="4"/>
  <c r="AG33585" i="4"/>
  <c r="AG33586" i="4"/>
  <c r="AG33587" i="4"/>
  <c r="AG33588" i="4"/>
  <c r="AG33589" i="4"/>
  <c r="AG33590" i="4"/>
  <c r="AG33591" i="4"/>
  <c r="AG33592" i="4"/>
  <c r="AG33593" i="4"/>
  <c r="AG33594" i="4"/>
  <c r="AG33595" i="4"/>
  <c r="AG33596" i="4"/>
  <c r="AG33597" i="4"/>
  <c r="AG33598" i="4"/>
  <c r="AG33599" i="4"/>
  <c r="AG33600" i="4"/>
  <c r="AG33601" i="4"/>
  <c r="AG33602" i="4"/>
  <c r="AG33603" i="4"/>
  <c r="AG33604" i="4"/>
  <c r="AG33605" i="4"/>
  <c r="AG33606" i="4"/>
  <c r="AG33607" i="4"/>
  <c r="AG33608" i="4"/>
  <c r="AG33609" i="4"/>
  <c r="AG33610" i="4"/>
  <c r="AG33611" i="4"/>
  <c r="AG33612" i="4"/>
  <c r="AG33613" i="4"/>
  <c r="AG33614" i="4"/>
  <c r="AG33615" i="4"/>
  <c r="AG33616" i="4"/>
  <c r="AG33617" i="4"/>
  <c r="AG33618" i="4"/>
  <c r="AG33619" i="4"/>
  <c r="AG33620" i="4"/>
  <c r="AG33621" i="4"/>
  <c r="AG33622" i="4"/>
  <c r="AG33623" i="4"/>
  <c r="AG33624" i="4"/>
  <c r="AG33625" i="4"/>
  <c r="AG33626" i="4"/>
  <c r="AG33627" i="4"/>
  <c r="AG33628" i="4"/>
  <c r="AG33629" i="4"/>
  <c r="AG33630" i="4"/>
  <c r="AG33631" i="4"/>
  <c r="AG33632" i="4"/>
  <c r="AG33633" i="4"/>
  <c r="AG33634" i="4"/>
  <c r="AG33635" i="4"/>
  <c r="AG33636" i="4"/>
  <c r="AG33637" i="4"/>
  <c r="AG33638" i="4"/>
  <c r="AG33639" i="4"/>
  <c r="AG33640" i="4"/>
  <c r="AG33641" i="4"/>
  <c r="AG33642" i="4"/>
  <c r="AG33643" i="4"/>
  <c r="AG33644" i="4"/>
  <c r="AG33645" i="4"/>
  <c r="AG33646" i="4"/>
  <c r="AG33647" i="4"/>
  <c r="AG33648" i="4"/>
  <c r="AG33649" i="4"/>
  <c r="AG33650" i="4"/>
  <c r="AG33651" i="4"/>
  <c r="AG33652" i="4"/>
  <c r="AG33653" i="4"/>
  <c r="AG33654" i="4"/>
  <c r="AG33655" i="4"/>
  <c r="AG33656" i="4"/>
  <c r="AG33657" i="4"/>
  <c r="AG33658" i="4"/>
  <c r="AG33659" i="4"/>
  <c r="AG33660" i="4"/>
  <c r="AG33661" i="4"/>
  <c r="AG33662" i="4"/>
  <c r="AG33663" i="4"/>
  <c r="AG33664" i="4"/>
  <c r="AG33665" i="4"/>
  <c r="AG33666" i="4"/>
  <c r="AG33667" i="4"/>
  <c r="AG33668" i="4"/>
  <c r="AG33669" i="4"/>
  <c r="AG33670" i="4"/>
  <c r="AG33671" i="4"/>
  <c r="AG33672" i="4"/>
  <c r="AG33673" i="4"/>
  <c r="AG33674" i="4"/>
  <c r="AG33675" i="4"/>
  <c r="AG33676" i="4"/>
  <c r="AG33677" i="4"/>
  <c r="AG33678" i="4"/>
  <c r="AG33679" i="4"/>
  <c r="AG33680" i="4"/>
  <c r="AG33681" i="4"/>
  <c r="AG33682" i="4"/>
  <c r="AG33683" i="4"/>
  <c r="AG33684" i="4"/>
  <c r="AG33685" i="4"/>
  <c r="AG33686" i="4"/>
  <c r="AG33687" i="4"/>
  <c r="AG33688" i="4"/>
  <c r="AG33689" i="4"/>
  <c r="AG33690" i="4"/>
  <c r="AG33691" i="4"/>
  <c r="AG33692" i="4"/>
  <c r="AG33693" i="4"/>
  <c r="AG33694" i="4"/>
  <c r="AG33695" i="4"/>
  <c r="AG33696" i="4"/>
  <c r="AG33697" i="4"/>
  <c r="AG33698" i="4"/>
  <c r="AG33699" i="4"/>
  <c r="AG33700" i="4"/>
  <c r="AG33701" i="4"/>
  <c r="AG33702" i="4"/>
  <c r="AG33703" i="4"/>
  <c r="AG33704" i="4"/>
  <c r="AG33705" i="4"/>
  <c r="AG33706" i="4"/>
  <c r="AG33707" i="4"/>
  <c r="AG33708" i="4"/>
  <c r="AG33709" i="4"/>
  <c r="AG33710" i="4"/>
  <c r="AG33711" i="4"/>
  <c r="AG33712" i="4"/>
  <c r="AG33713" i="4"/>
  <c r="AG33714" i="4"/>
  <c r="AG33715" i="4"/>
  <c r="AG33716" i="4"/>
  <c r="AG33717" i="4"/>
  <c r="AG33718" i="4"/>
  <c r="AG33719" i="4"/>
  <c r="AG33720" i="4"/>
  <c r="AG33721" i="4"/>
  <c r="AG33722" i="4"/>
  <c r="AG33723" i="4"/>
  <c r="AG33724" i="4"/>
  <c r="AG33725" i="4"/>
  <c r="AG33726" i="4"/>
  <c r="AG33727" i="4"/>
  <c r="AG33728" i="4"/>
  <c r="AG33729" i="4"/>
  <c r="AG33730" i="4"/>
  <c r="AG33731" i="4"/>
  <c r="AG33732" i="4"/>
  <c r="AG33733" i="4"/>
  <c r="AG33734" i="4"/>
  <c r="AG33735" i="4"/>
  <c r="AG33736" i="4"/>
  <c r="AG33737" i="4"/>
  <c r="AG33738" i="4"/>
  <c r="AG33739" i="4"/>
  <c r="AG33740" i="4"/>
  <c r="AG33741" i="4"/>
  <c r="AG33742" i="4"/>
  <c r="AG33743" i="4"/>
  <c r="AG33744" i="4"/>
  <c r="AG33745" i="4"/>
  <c r="AG33746" i="4"/>
  <c r="AG33747" i="4"/>
  <c r="AG33748" i="4"/>
  <c r="AG33749" i="4"/>
  <c r="AG33750" i="4"/>
  <c r="AG33751" i="4"/>
  <c r="AG33752" i="4"/>
  <c r="AG33753" i="4"/>
  <c r="AG33754" i="4"/>
  <c r="AG33755" i="4"/>
  <c r="AG33756" i="4"/>
  <c r="AG33757" i="4"/>
  <c r="AG33758" i="4"/>
  <c r="AG33759" i="4"/>
  <c r="AG33760" i="4"/>
  <c r="AG33761" i="4"/>
  <c r="AG33762" i="4"/>
  <c r="AG33763" i="4"/>
  <c r="AG33764" i="4"/>
  <c r="AG33765" i="4"/>
  <c r="AG33766" i="4"/>
  <c r="AG33767" i="4"/>
  <c r="AG33768" i="4"/>
  <c r="AG33769" i="4"/>
  <c r="AG33770" i="4"/>
  <c r="AG33771" i="4"/>
  <c r="AG33772" i="4"/>
  <c r="AG33773" i="4"/>
  <c r="AG33774" i="4"/>
  <c r="AG33775" i="4"/>
  <c r="AG33776" i="4"/>
  <c r="AG33777" i="4"/>
  <c r="AG33778" i="4"/>
  <c r="AG33779" i="4"/>
  <c r="AG33780" i="4"/>
  <c r="AG33781" i="4"/>
  <c r="AG33782" i="4"/>
  <c r="AG33783" i="4"/>
  <c r="AG33784" i="4"/>
  <c r="AG33785" i="4"/>
  <c r="AG33786" i="4"/>
  <c r="AG33787" i="4"/>
  <c r="AG33788" i="4"/>
  <c r="AG33789" i="4"/>
  <c r="AG33790" i="4"/>
  <c r="AG33791" i="4"/>
  <c r="AG33792" i="4"/>
  <c r="AG33793" i="4"/>
  <c r="AG33794" i="4"/>
  <c r="AG33795" i="4"/>
  <c r="AG33796" i="4"/>
  <c r="AG33797" i="4"/>
  <c r="AG33798" i="4"/>
  <c r="AG33799" i="4"/>
  <c r="AG33800" i="4"/>
  <c r="AG33801" i="4"/>
  <c r="AG33802" i="4"/>
  <c r="AG33803" i="4"/>
  <c r="AG33804" i="4"/>
  <c r="AG33805" i="4"/>
  <c r="AG33806" i="4"/>
  <c r="AG33807" i="4"/>
  <c r="AG33808" i="4"/>
  <c r="AG33809" i="4"/>
  <c r="AG33810" i="4"/>
  <c r="AG33811" i="4"/>
  <c r="AG33812" i="4"/>
  <c r="AG33813" i="4"/>
  <c r="AG33814" i="4"/>
  <c r="AG33815" i="4"/>
  <c r="AG33816" i="4"/>
  <c r="AG33817" i="4"/>
  <c r="AG33818" i="4"/>
  <c r="AG33819" i="4"/>
  <c r="AG33820" i="4"/>
  <c r="AG33821" i="4"/>
  <c r="AG33822" i="4"/>
  <c r="AG33823" i="4"/>
  <c r="AG33824" i="4"/>
  <c r="AG33825" i="4"/>
  <c r="AG33826" i="4"/>
  <c r="AG33827" i="4"/>
  <c r="AG33828" i="4"/>
  <c r="AG33829" i="4"/>
  <c r="AG33830" i="4"/>
  <c r="AG33831" i="4"/>
  <c r="AG33832" i="4"/>
  <c r="AG33833" i="4"/>
  <c r="AG33834" i="4"/>
  <c r="AG33835" i="4"/>
  <c r="AG33836" i="4"/>
  <c r="AG33837" i="4"/>
  <c r="AG33838" i="4"/>
  <c r="AG33839" i="4"/>
  <c r="AG33840" i="4"/>
  <c r="AG33841" i="4"/>
  <c r="AG33842" i="4"/>
  <c r="AG33843" i="4"/>
  <c r="AG33844" i="4"/>
  <c r="AG33845" i="4"/>
  <c r="AG33846" i="4"/>
  <c r="AG33847" i="4"/>
  <c r="AG33848" i="4"/>
  <c r="AG33849" i="4"/>
  <c r="AG33850" i="4"/>
  <c r="AG33851" i="4"/>
  <c r="AG33852" i="4"/>
  <c r="AG33853" i="4"/>
  <c r="AG33854" i="4"/>
  <c r="AG33855" i="4"/>
  <c r="AG33856" i="4"/>
  <c r="AG33857" i="4"/>
  <c r="AG33858" i="4"/>
  <c r="AG33859" i="4"/>
  <c r="AG33860" i="4"/>
  <c r="AG33861" i="4"/>
  <c r="AG33862" i="4"/>
  <c r="AG33863" i="4"/>
  <c r="AG33864" i="4"/>
  <c r="AG33865" i="4"/>
  <c r="AG33866" i="4"/>
  <c r="AG33867" i="4"/>
  <c r="AG33868" i="4"/>
  <c r="AG33869" i="4"/>
  <c r="AG33870" i="4"/>
  <c r="AG33871" i="4"/>
  <c r="AG33872" i="4"/>
  <c r="AG33873" i="4"/>
  <c r="AG33874" i="4"/>
  <c r="AG33875" i="4"/>
  <c r="AG33876" i="4"/>
  <c r="AG33877" i="4"/>
  <c r="AG33878" i="4"/>
  <c r="AG33879" i="4"/>
  <c r="AG33880" i="4"/>
  <c r="AG33881" i="4"/>
  <c r="AG33882" i="4"/>
  <c r="AG33883" i="4"/>
  <c r="AG33884" i="4"/>
  <c r="AG33885" i="4"/>
  <c r="AG33886" i="4"/>
  <c r="AG33887" i="4"/>
  <c r="AG33888" i="4"/>
  <c r="AG33889" i="4"/>
  <c r="AG33890" i="4"/>
  <c r="AG33891" i="4"/>
  <c r="AG33892" i="4"/>
  <c r="AG33893" i="4"/>
  <c r="AG33894" i="4"/>
  <c r="AG33895" i="4"/>
  <c r="AG33896" i="4"/>
  <c r="AG33897" i="4"/>
  <c r="AG33898" i="4"/>
  <c r="AG33899" i="4"/>
  <c r="AG33900" i="4"/>
  <c r="AG33901" i="4"/>
  <c r="AG33902" i="4"/>
  <c r="AG33903" i="4"/>
  <c r="AG33904" i="4"/>
  <c r="AG33905" i="4"/>
  <c r="AG33906" i="4"/>
  <c r="AG33907" i="4"/>
  <c r="AG33908" i="4"/>
  <c r="AG33909" i="4"/>
  <c r="AG33910" i="4"/>
  <c r="AG33911" i="4"/>
  <c r="AG33912" i="4"/>
  <c r="AG33913" i="4"/>
  <c r="AG33914" i="4"/>
  <c r="AG33915" i="4"/>
  <c r="AG33916" i="4"/>
  <c r="AG33917" i="4"/>
  <c r="AG33918" i="4"/>
  <c r="AG33919" i="4"/>
  <c r="AG33920" i="4"/>
  <c r="AG33921" i="4"/>
  <c r="AG33922" i="4"/>
  <c r="AG33923" i="4"/>
  <c r="AG33924" i="4"/>
  <c r="AG33925" i="4"/>
  <c r="AG33926" i="4"/>
  <c r="AG33927" i="4"/>
  <c r="AG33928" i="4"/>
  <c r="AG33929" i="4"/>
  <c r="AG33930" i="4"/>
  <c r="AG33931" i="4"/>
  <c r="AG33932" i="4"/>
  <c r="AG33933" i="4"/>
  <c r="AG33934" i="4"/>
  <c r="AG33935" i="4"/>
  <c r="AG33936" i="4"/>
  <c r="AG33937" i="4"/>
  <c r="AG33938" i="4"/>
  <c r="AG33939" i="4"/>
  <c r="AG33940" i="4"/>
  <c r="AG33941" i="4"/>
  <c r="AG33942" i="4"/>
  <c r="AG33943" i="4"/>
  <c r="AG33944" i="4"/>
  <c r="AG33945" i="4"/>
  <c r="AG33946" i="4"/>
  <c r="AG33947" i="4"/>
  <c r="AG33948" i="4"/>
  <c r="AG33949" i="4"/>
  <c r="AG33950" i="4"/>
  <c r="AG33951" i="4"/>
  <c r="AG33952" i="4"/>
  <c r="AG33953" i="4"/>
  <c r="AG33954" i="4"/>
  <c r="AG33955" i="4"/>
  <c r="AG33956" i="4"/>
  <c r="AG33957" i="4"/>
  <c r="AG33958" i="4"/>
  <c r="AG33959" i="4"/>
  <c r="AG33960" i="4"/>
  <c r="AG33961" i="4"/>
  <c r="AG33962" i="4"/>
  <c r="AG33963" i="4"/>
  <c r="AG33964" i="4"/>
  <c r="AG33965" i="4"/>
  <c r="AG33966" i="4"/>
  <c r="AG33967" i="4"/>
  <c r="AG33968" i="4"/>
  <c r="AG33969" i="4"/>
  <c r="AG33970" i="4"/>
  <c r="AG33971" i="4"/>
  <c r="AG33972" i="4"/>
  <c r="AG33973" i="4"/>
  <c r="AG33974" i="4"/>
  <c r="AG33975" i="4"/>
  <c r="AG33976" i="4"/>
  <c r="AG33977" i="4"/>
  <c r="AG33978" i="4"/>
  <c r="AG33979" i="4"/>
  <c r="AG33980" i="4"/>
  <c r="AG33981" i="4"/>
  <c r="AG33982" i="4"/>
  <c r="AG33983" i="4"/>
  <c r="AG33984" i="4"/>
  <c r="AG33985" i="4"/>
  <c r="AG33986" i="4"/>
  <c r="AG33987" i="4"/>
  <c r="AG33988" i="4"/>
  <c r="AG33989" i="4"/>
  <c r="AG33990" i="4"/>
  <c r="AG33991" i="4"/>
  <c r="AG33992" i="4"/>
  <c r="AG33993" i="4"/>
  <c r="AG33994" i="4"/>
  <c r="AG33995" i="4"/>
  <c r="AG33996" i="4"/>
  <c r="AG33997" i="4"/>
  <c r="AG33998" i="4"/>
  <c r="AG33999" i="4"/>
  <c r="AG34000" i="4"/>
  <c r="AG34001" i="4"/>
  <c r="AG34002" i="4"/>
  <c r="AG34003" i="4"/>
  <c r="AG34004" i="4"/>
  <c r="AG34005" i="4"/>
  <c r="AG34006" i="4"/>
  <c r="AG34007" i="4"/>
  <c r="AG34008" i="4"/>
  <c r="AG34009" i="4"/>
  <c r="AG34010" i="4"/>
  <c r="AG34011" i="4"/>
  <c r="AG34012" i="4"/>
  <c r="AG34013" i="4"/>
  <c r="AG34014" i="4"/>
  <c r="AG34015" i="4"/>
  <c r="AG34016" i="4"/>
  <c r="AG34017" i="4"/>
  <c r="AG34018" i="4"/>
  <c r="AG34019" i="4"/>
  <c r="AG34020" i="4"/>
  <c r="AG34021" i="4"/>
  <c r="AG34022" i="4"/>
  <c r="AG34023" i="4"/>
  <c r="AG34024" i="4"/>
  <c r="AG34025" i="4"/>
  <c r="AG34026" i="4"/>
  <c r="AG34027" i="4"/>
  <c r="AG34028" i="4"/>
  <c r="AG34029" i="4"/>
  <c r="AG34030" i="4"/>
  <c r="AG34031" i="4"/>
  <c r="AG34032" i="4"/>
  <c r="AG34033" i="4"/>
  <c r="AG34034" i="4"/>
  <c r="AG34035" i="4"/>
  <c r="AG34036" i="4"/>
  <c r="AG34037" i="4"/>
  <c r="AG34038" i="4"/>
  <c r="AG34039" i="4"/>
  <c r="AG34040" i="4"/>
  <c r="AG34041" i="4"/>
  <c r="AG34042" i="4"/>
  <c r="AG34043" i="4"/>
  <c r="AG34044" i="4"/>
  <c r="AG34045" i="4"/>
  <c r="AG34046" i="4"/>
  <c r="AG34047" i="4"/>
  <c r="AG34048" i="4"/>
  <c r="AG34049" i="4"/>
  <c r="AG34050" i="4"/>
  <c r="AG34051" i="4"/>
  <c r="AG34052" i="4"/>
  <c r="AG34053" i="4"/>
  <c r="AG34054" i="4"/>
  <c r="AG34055" i="4"/>
  <c r="AG34056" i="4"/>
  <c r="AG34057" i="4"/>
  <c r="AG34058" i="4"/>
  <c r="AG34059" i="4"/>
  <c r="AG34060" i="4"/>
  <c r="AG34061" i="4"/>
  <c r="AG34062" i="4"/>
  <c r="AG34063" i="4"/>
  <c r="AG34064" i="4"/>
  <c r="AG34065" i="4"/>
  <c r="AG34066" i="4"/>
  <c r="AG34067" i="4"/>
  <c r="AG34068" i="4"/>
  <c r="AG34069" i="4"/>
  <c r="AG34070" i="4"/>
  <c r="AG34071" i="4"/>
  <c r="AG34072" i="4"/>
  <c r="AG34073" i="4"/>
  <c r="AG34074" i="4"/>
  <c r="AG34075" i="4"/>
  <c r="AG34076" i="4"/>
  <c r="AG34077" i="4"/>
  <c r="AG34078" i="4"/>
  <c r="AG34079" i="4"/>
  <c r="AG34080" i="4"/>
  <c r="AG34081" i="4"/>
  <c r="AG34082" i="4"/>
  <c r="AG34083" i="4"/>
  <c r="AG34084" i="4"/>
  <c r="AG34085" i="4"/>
  <c r="AG34086" i="4"/>
  <c r="AG34087" i="4"/>
  <c r="AG34088" i="4"/>
  <c r="AG34089" i="4"/>
  <c r="AG34090" i="4"/>
  <c r="AG34091" i="4"/>
  <c r="AG34092" i="4"/>
  <c r="AG34093" i="4"/>
  <c r="AG34094" i="4"/>
  <c r="AG34095" i="4"/>
  <c r="AG34096" i="4"/>
  <c r="AG34097" i="4"/>
  <c r="AG34098" i="4"/>
  <c r="AG34099" i="4"/>
  <c r="AG34100" i="4"/>
  <c r="AG34101" i="4"/>
  <c r="AG34102" i="4"/>
  <c r="AG34103" i="4"/>
  <c r="AG34104" i="4"/>
  <c r="AG34105" i="4"/>
  <c r="AG34106" i="4"/>
  <c r="AG34107" i="4"/>
  <c r="AG34108" i="4"/>
  <c r="AG34109" i="4"/>
  <c r="AG34110" i="4"/>
  <c r="AG34111" i="4"/>
  <c r="AG34112" i="4"/>
  <c r="AG34113" i="4"/>
  <c r="AG34114" i="4"/>
  <c r="AG34115" i="4"/>
  <c r="AG34116" i="4"/>
  <c r="AG34117" i="4"/>
  <c r="AG34118" i="4"/>
  <c r="AG34119" i="4"/>
  <c r="AG34120" i="4"/>
  <c r="AG34121" i="4"/>
  <c r="AG34122" i="4"/>
  <c r="AG34123" i="4"/>
  <c r="AG34124" i="4"/>
  <c r="AG34125" i="4"/>
  <c r="AG34126" i="4"/>
  <c r="AG34127" i="4"/>
  <c r="AG34128" i="4"/>
  <c r="AG34129" i="4"/>
  <c r="AG34130" i="4"/>
  <c r="AG34131" i="4"/>
  <c r="AG34132" i="4"/>
  <c r="AG34133" i="4"/>
  <c r="AG34134" i="4"/>
  <c r="AG34135" i="4"/>
  <c r="AG34136" i="4"/>
  <c r="AG34137" i="4"/>
  <c r="AG34138" i="4"/>
  <c r="AG34139" i="4"/>
  <c r="AG34140" i="4"/>
  <c r="AG34141" i="4"/>
  <c r="AG34142" i="4"/>
  <c r="AG34143" i="4"/>
  <c r="AG34144" i="4"/>
  <c r="AG34145" i="4"/>
  <c r="AG34146" i="4"/>
  <c r="AG34147" i="4"/>
  <c r="AG34148" i="4"/>
  <c r="AG34149" i="4"/>
  <c r="AG34150" i="4"/>
  <c r="AG34151" i="4"/>
  <c r="AG34152" i="4"/>
  <c r="AG34153" i="4"/>
  <c r="AG34154" i="4"/>
  <c r="AG34155" i="4"/>
  <c r="AG34156" i="4"/>
  <c r="AG34157" i="4"/>
  <c r="AG34158" i="4"/>
  <c r="AG34159" i="4"/>
  <c r="AG34160" i="4"/>
  <c r="AG34161" i="4"/>
  <c r="AG34162" i="4"/>
  <c r="AG34163" i="4"/>
  <c r="AG34164" i="4"/>
  <c r="AG34165" i="4"/>
  <c r="AG34166" i="4"/>
  <c r="AG34167" i="4"/>
  <c r="AG34168" i="4"/>
  <c r="AG34169" i="4"/>
  <c r="AG34170" i="4"/>
  <c r="AG34171" i="4"/>
  <c r="AG34172" i="4"/>
  <c r="AG34173" i="4"/>
  <c r="AG34174" i="4"/>
  <c r="AG34175" i="4"/>
  <c r="AG34176" i="4"/>
  <c r="AG34177" i="4"/>
  <c r="AG34178" i="4"/>
  <c r="AG34179" i="4"/>
  <c r="AG34180" i="4"/>
  <c r="AG34181" i="4"/>
  <c r="AG34182" i="4"/>
  <c r="AG34183" i="4"/>
  <c r="AG34184" i="4"/>
  <c r="AG34185" i="4"/>
  <c r="AG34186" i="4"/>
  <c r="AG34187" i="4"/>
  <c r="AG34188" i="4"/>
  <c r="AG34189" i="4"/>
  <c r="AG34190" i="4"/>
  <c r="AG34191" i="4"/>
  <c r="AG34192" i="4"/>
  <c r="AG34193" i="4"/>
  <c r="AG34194" i="4"/>
  <c r="AG34195" i="4"/>
  <c r="AG34196" i="4"/>
  <c r="AG34197" i="4"/>
  <c r="AG34198" i="4"/>
  <c r="AG34199" i="4"/>
  <c r="AG34200" i="4"/>
  <c r="AG34201" i="4"/>
  <c r="AG34202" i="4"/>
  <c r="AG34203" i="4"/>
  <c r="AG34204" i="4"/>
  <c r="AG34205" i="4"/>
  <c r="AG34206" i="4"/>
  <c r="AG34207" i="4"/>
  <c r="AG34208" i="4"/>
  <c r="AG34209" i="4"/>
  <c r="AG34210" i="4"/>
  <c r="AG34211" i="4"/>
  <c r="AG34212" i="4"/>
  <c r="AG34213" i="4"/>
  <c r="AG34214" i="4"/>
  <c r="AG34215" i="4"/>
  <c r="AG34216" i="4"/>
  <c r="AG34217" i="4"/>
  <c r="AG34218" i="4"/>
  <c r="AG34219" i="4"/>
  <c r="AG34220" i="4"/>
  <c r="AG34221" i="4"/>
  <c r="AG34222" i="4"/>
  <c r="AG34223" i="4"/>
  <c r="AG34224" i="4"/>
  <c r="AG34225" i="4"/>
  <c r="AG34226" i="4"/>
  <c r="AG34227" i="4"/>
  <c r="AG34228" i="4"/>
  <c r="AG34229" i="4"/>
  <c r="AG34230" i="4"/>
  <c r="AG34231" i="4"/>
  <c r="AG34232" i="4"/>
  <c r="AG34233" i="4"/>
  <c r="AG34234" i="4"/>
  <c r="AG34235" i="4"/>
  <c r="AG34236" i="4"/>
  <c r="AG34237" i="4"/>
  <c r="AG34238" i="4"/>
  <c r="AG34239" i="4"/>
  <c r="AG34240" i="4"/>
  <c r="AG34241" i="4"/>
  <c r="AG34242" i="4"/>
  <c r="AG34243" i="4"/>
  <c r="AG34244" i="4"/>
  <c r="AG34245" i="4"/>
  <c r="AG34246" i="4"/>
  <c r="AG34247" i="4"/>
  <c r="AG34248" i="4"/>
  <c r="AG34249" i="4"/>
  <c r="AG34250" i="4"/>
  <c r="AG34251" i="4"/>
  <c r="AG34252" i="4"/>
  <c r="AG34253" i="4"/>
  <c r="AG34254" i="4"/>
  <c r="AG34255" i="4"/>
  <c r="AG34256" i="4"/>
  <c r="AG34257" i="4"/>
  <c r="AG34258" i="4"/>
  <c r="AG34259" i="4"/>
  <c r="AG34260" i="4"/>
  <c r="AG34261" i="4"/>
  <c r="AG34262" i="4"/>
  <c r="AG34263" i="4"/>
  <c r="AG34264" i="4"/>
  <c r="AG34265" i="4"/>
  <c r="AG34266" i="4"/>
  <c r="AG34267" i="4"/>
  <c r="AG34268" i="4"/>
  <c r="AG34269" i="4"/>
  <c r="AG34270" i="4"/>
  <c r="AG34271" i="4"/>
  <c r="AG34272" i="4"/>
  <c r="AG34273" i="4"/>
  <c r="AG34274" i="4"/>
  <c r="AG34275" i="4"/>
  <c r="AG34276" i="4"/>
  <c r="AG34277" i="4"/>
  <c r="AG34278" i="4"/>
  <c r="AG34279" i="4"/>
  <c r="AG34280" i="4"/>
  <c r="AG34281" i="4"/>
  <c r="AG34282" i="4"/>
  <c r="AG34283" i="4"/>
  <c r="AG34284" i="4"/>
  <c r="AG34285" i="4"/>
  <c r="AG34286" i="4"/>
  <c r="AG34287" i="4"/>
  <c r="AG34288" i="4"/>
  <c r="AG34289" i="4"/>
  <c r="AG34290" i="4"/>
  <c r="AG34291" i="4"/>
  <c r="AG34292" i="4"/>
  <c r="AG34293" i="4"/>
  <c r="AG34294" i="4"/>
  <c r="AG34295" i="4"/>
  <c r="AG34296" i="4"/>
  <c r="AG34297" i="4"/>
  <c r="AG34298" i="4"/>
  <c r="AG34299" i="4"/>
  <c r="AG34300" i="4"/>
  <c r="AG34301" i="4"/>
  <c r="AG34302" i="4"/>
  <c r="AG34303" i="4"/>
  <c r="AG34304" i="4"/>
  <c r="AG34305" i="4"/>
  <c r="AG34306" i="4"/>
  <c r="AG34307" i="4"/>
  <c r="AG34308" i="4"/>
  <c r="AG34309" i="4"/>
  <c r="AG34310" i="4"/>
  <c r="AG34311" i="4"/>
  <c r="AG34312" i="4"/>
  <c r="AG34313" i="4"/>
  <c r="AG34314" i="4"/>
  <c r="AG34315" i="4"/>
  <c r="AG34316" i="4"/>
  <c r="AG34317" i="4"/>
  <c r="AG34318" i="4"/>
  <c r="AG34319" i="4"/>
  <c r="AG34320" i="4"/>
  <c r="AG34321" i="4"/>
  <c r="AG34322" i="4"/>
  <c r="AG34323" i="4"/>
  <c r="AG34324" i="4"/>
  <c r="AG34325" i="4"/>
  <c r="AG34326" i="4"/>
  <c r="AG34327" i="4"/>
  <c r="AG34328" i="4"/>
  <c r="AG34329" i="4"/>
  <c r="AG34330" i="4"/>
  <c r="AG34331" i="4"/>
  <c r="AG34332" i="4"/>
  <c r="AG34333" i="4"/>
  <c r="AG34334" i="4"/>
  <c r="AG34335" i="4"/>
  <c r="AG34336" i="4"/>
  <c r="AG34337" i="4"/>
  <c r="AG34338" i="4"/>
  <c r="AG34339" i="4"/>
  <c r="AG34340" i="4"/>
  <c r="AG34341" i="4"/>
  <c r="AG34342" i="4"/>
  <c r="AG34343" i="4"/>
  <c r="AG34344" i="4"/>
  <c r="AG34345" i="4"/>
  <c r="AG34346" i="4"/>
  <c r="AG34347" i="4"/>
  <c r="AG34348" i="4"/>
  <c r="AG34349" i="4"/>
  <c r="AG34350" i="4"/>
  <c r="AG34351" i="4"/>
  <c r="AG34352" i="4"/>
  <c r="AG34353" i="4"/>
  <c r="AG34354" i="4"/>
  <c r="AG34355" i="4"/>
  <c r="AG34356" i="4"/>
  <c r="AG34357" i="4"/>
  <c r="AG34358" i="4"/>
  <c r="AG34359" i="4"/>
  <c r="AG34360" i="4"/>
  <c r="AG34361" i="4"/>
  <c r="AG34362" i="4"/>
  <c r="AG34363" i="4"/>
  <c r="AG34364" i="4"/>
  <c r="AG34365" i="4"/>
  <c r="AG34366" i="4"/>
  <c r="AG34367" i="4"/>
  <c r="AG34368" i="4"/>
  <c r="AG34369" i="4"/>
  <c r="AG34370" i="4"/>
  <c r="AG34371" i="4"/>
  <c r="AG34372" i="4"/>
  <c r="AG34373" i="4"/>
  <c r="AG34374" i="4"/>
  <c r="AG34375" i="4"/>
  <c r="AG34376" i="4"/>
  <c r="AG34377" i="4"/>
  <c r="AG34378" i="4"/>
  <c r="AG34379" i="4"/>
  <c r="AG34380" i="4"/>
  <c r="AG34381" i="4"/>
  <c r="AG34382" i="4"/>
  <c r="AG34383" i="4"/>
  <c r="AG34384" i="4"/>
  <c r="AG34385" i="4"/>
  <c r="AG34386" i="4"/>
  <c r="AG34387" i="4"/>
  <c r="AG34388" i="4"/>
  <c r="AG34389" i="4"/>
  <c r="AG34390" i="4"/>
  <c r="AG34391" i="4"/>
  <c r="AG34392" i="4"/>
  <c r="AG34393" i="4"/>
  <c r="AG34394" i="4"/>
  <c r="AG34395" i="4"/>
  <c r="AG34396" i="4"/>
  <c r="AG34397" i="4"/>
  <c r="AG34398" i="4"/>
  <c r="AG34399" i="4"/>
  <c r="AG34400" i="4"/>
  <c r="AG34401" i="4"/>
  <c r="AG34402" i="4"/>
  <c r="AG34403" i="4"/>
  <c r="AG34404" i="4"/>
  <c r="AG34405" i="4"/>
  <c r="AG34406" i="4"/>
  <c r="AG34407" i="4"/>
  <c r="AG34408" i="4"/>
  <c r="AG34409" i="4"/>
  <c r="AG34410" i="4"/>
  <c r="AG34411" i="4"/>
  <c r="AG34412" i="4"/>
  <c r="AG34413" i="4"/>
  <c r="AG34414" i="4"/>
  <c r="AG34415" i="4"/>
  <c r="AG34416" i="4"/>
  <c r="AG34417" i="4"/>
  <c r="AG34418" i="4"/>
  <c r="AG34419" i="4"/>
  <c r="AG34420" i="4"/>
  <c r="AG34421" i="4"/>
  <c r="AG34422" i="4"/>
  <c r="AG34423" i="4"/>
  <c r="AG34424" i="4"/>
  <c r="AG34425" i="4"/>
  <c r="AG34426" i="4"/>
  <c r="AG34427" i="4"/>
  <c r="AG34428" i="4"/>
  <c r="AG34429" i="4"/>
  <c r="AG34430" i="4"/>
  <c r="AG34431" i="4"/>
  <c r="AG34432" i="4"/>
  <c r="AG34433" i="4"/>
  <c r="AG34434" i="4"/>
  <c r="AG34435" i="4"/>
  <c r="AG34436" i="4"/>
  <c r="AG34437" i="4"/>
  <c r="AG34438" i="4"/>
  <c r="AG34439" i="4"/>
  <c r="AG34440" i="4"/>
  <c r="AG34441" i="4"/>
  <c r="AG34442" i="4"/>
  <c r="AG34443" i="4"/>
  <c r="AG34444" i="4"/>
  <c r="AG34445" i="4"/>
  <c r="AG34446" i="4"/>
  <c r="AG34447" i="4"/>
  <c r="AG34448" i="4"/>
  <c r="AG34449" i="4"/>
  <c r="AG34450" i="4"/>
  <c r="AG34451" i="4"/>
  <c r="AG34452" i="4"/>
  <c r="AG34453" i="4"/>
  <c r="AG34454" i="4"/>
  <c r="AG34455" i="4"/>
  <c r="AG34456" i="4"/>
  <c r="AG34457" i="4"/>
  <c r="AG34458" i="4"/>
  <c r="AG34459" i="4"/>
  <c r="AG34460" i="4"/>
  <c r="AG34461" i="4"/>
  <c r="AG34462" i="4"/>
  <c r="AG34463" i="4"/>
  <c r="AG34464" i="4"/>
  <c r="AG34465" i="4"/>
  <c r="AG34466" i="4"/>
  <c r="AG34467" i="4"/>
  <c r="AG34468" i="4"/>
  <c r="AG34469" i="4"/>
  <c r="AG34470" i="4"/>
  <c r="AG34471" i="4"/>
  <c r="AG34472" i="4"/>
  <c r="AG34473" i="4"/>
  <c r="AG34474" i="4"/>
  <c r="AG34475" i="4"/>
  <c r="AG34476" i="4"/>
  <c r="AG34477" i="4"/>
  <c r="AG34478" i="4"/>
  <c r="AG34479" i="4"/>
  <c r="AG34480" i="4"/>
  <c r="AG34481" i="4"/>
  <c r="AG34482" i="4"/>
  <c r="AG34483" i="4"/>
  <c r="AG34484" i="4"/>
  <c r="AG34485" i="4"/>
  <c r="AG34486" i="4"/>
  <c r="AG34487" i="4"/>
  <c r="AG34488" i="4"/>
  <c r="AG34489" i="4"/>
  <c r="AG34490" i="4"/>
  <c r="AG34491" i="4"/>
  <c r="AG34492" i="4"/>
  <c r="AG34493" i="4"/>
  <c r="AG34494" i="4"/>
  <c r="AG34495" i="4"/>
  <c r="AG34496" i="4"/>
  <c r="AG34497" i="4"/>
  <c r="AG34498" i="4"/>
  <c r="AG34499" i="4"/>
  <c r="AG34500" i="4"/>
  <c r="AG34501" i="4"/>
  <c r="AG34502" i="4"/>
  <c r="AG34503" i="4"/>
  <c r="AG34504" i="4"/>
  <c r="AG34505" i="4"/>
  <c r="AG34506" i="4"/>
  <c r="AG34507" i="4"/>
  <c r="AG34508" i="4"/>
  <c r="AG34509" i="4"/>
  <c r="AG34510" i="4"/>
  <c r="AG34511" i="4"/>
  <c r="AG34512" i="4"/>
  <c r="AG34513" i="4"/>
  <c r="AG34514" i="4"/>
  <c r="AG34515" i="4"/>
  <c r="AG34516" i="4"/>
  <c r="AG34517" i="4"/>
  <c r="AG34518" i="4"/>
  <c r="AG34519" i="4"/>
  <c r="AG34520" i="4"/>
  <c r="AG34521" i="4"/>
  <c r="AG34522" i="4"/>
  <c r="AG34523" i="4"/>
  <c r="AG34524" i="4"/>
  <c r="AG34525" i="4"/>
  <c r="AG34526" i="4"/>
  <c r="AG34527" i="4"/>
  <c r="AG34528" i="4"/>
  <c r="AG34529" i="4"/>
  <c r="AG34530" i="4"/>
  <c r="AG34531" i="4"/>
  <c r="AG34532" i="4"/>
  <c r="AG34533" i="4"/>
  <c r="AG34534" i="4"/>
  <c r="AG34535" i="4"/>
  <c r="AG34536" i="4"/>
  <c r="AG34537" i="4"/>
  <c r="AG34538" i="4"/>
  <c r="AG34539" i="4"/>
  <c r="AG34540" i="4"/>
  <c r="AG34541" i="4"/>
  <c r="AG34542" i="4"/>
  <c r="AG34543" i="4"/>
  <c r="AG34544" i="4"/>
  <c r="AG34545" i="4"/>
  <c r="AG34546" i="4"/>
  <c r="AG34547" i="4"/>
  <c r="AG34548" i="4"/>
  <c r="AG34549" i="4"/>
  <c r="AG34550" i="4"/>
  <c r="AG34551" i="4"/>
  <c r="AG34552" i="4"/>
  <c r="AG34553" i="4"/>
  <c r="AG34554" i="4"/>
  <c r="AG34555" i="4"/>
  <c r="AG34556" i="4"/>
  <c r="AG34557" i="4"/>
  <c r="AG34558" i="4"/>
  <c r="AG34559" i="4"/>
  <c r="AG34560" i="4"/>
  <c r="AG34561" i="4"/>
  <c r="AG34562" i="4"/>
  <c r="AG34563" i="4"/>
  <c r="AG34564" i="4"/>
  <c r="AG34565" i="4"/>
  <c r="AG34566" i="4"/>
  <c r="AG34567" i="4"/>
  <c r="AG34568" i="4"/>
  <c r="AG34569" i="4"/>
  <c r="AG34570" i="4"/>
  <c r="AG34571" i="4"/>
  <c r="AG34572" i="4"/>
  <c r="AG34573" i="4"/>
  <c r="AG34574" i="4"/>
  <c r="AG34575" i="4"/>
  <c r="AG34576" i="4"/>
  <c r="AG34577" i="4"/>
  <c r="AG34578" i="4"/>
  <c r="AG34579" i="4"/>
  <c r="AG34580" i="4"/>
  <c r="AG34581" i="4"/>
  <c r="AG34582" i="4"/>
  <c r="AG34583" i="4"/>
  <c r="AG34584" i="4"/>
  <c r="AG34585" i="4"/>
  <c r="AG34586" i="4"/>
  <c r="AG34587" i="4"/>
  <c r="AG34588" i="4"/>
  <c r="AG34589" i="4"/>
  <c r="AG34590" i="4"/>
  <c r="AG34591" i="4"/>
  <c r="AG34592" i="4"/>
  <c r="AG34593" i="4"/>
  <c r="AG34594" i="4"/>
  <c r="AG34595" i="4"/>
  <c r="AG34596" i="4"/>
  <c r="AG34597" i="4"/>
  <c r="AG34598" i="4"/>
  <c r="AG34599" i="4"/>
  <c r="AG34600" i="4"/>
  <c r="AG34601" i="4"/>
  <c r="AG34602" i="4"/>
  <c r="AG34603" i="4"/>
  <c r="AG34604" i="4"/>
  <c r="AG34605" i="4"/>
  <c r="AG34606" i="4"/>
  <c r="AG34607" i="4"/>
  <c r="AG34608" i="4"/>
  <c r="AG34609" i="4"/>
  <c r="AG34610" i="4"/>
  <c r="AG34611" i="4"/>
  <c r="AG34612" i="4"/>
  <c r="AG34613" i="4"/>
  <c r="AG34614" i="4"/>
  <c r="AG34615" i="4"/>
  <c r="AG34616" i="4"/>
  <c r="AG34617" i="4"/>
  <c r="AG34618" i="4"/>
  <c r="AG34619" i="4"/>
  <c r="AG34620" i="4"/>
  <c r="AG34621" i="4"/>
  <c r="AG34622" i="4"/>
  <c r="AG34623" i="4"/>
  <c r="AG34624" i="4"/>
  <c r="AG34625" i="4"/>
  <c r="AG34626" i="4"/>
  <c r="AG34627" i="4"/>
  <c r="AG34628" i="4"/>
  <c r="AG34629" i="4"/>
  <c r="AG34630" i="4"/>
  <c r="AG34631" i="4"/>
  <c r="AG34632" i="4"/>
  <c r="AG34633" i="4"/>
  <c r="AG34634" i="4"/>
  <c r="AG34635" i="4"/>
  <c r="AG34636" i="4"/>
  <c r="AG34637" i="4"/>
  <c r="AG34638" i="4"/>
  <c r="AG34639" i="4"/>
  <c r="AG34640" i="4"/>
  <c r="AG34641" i="4"/>
  <c r="AG34642" i="4"/>
  <c r="AG34643" i="4"/>
  <c r="AG34644" i="4"/>
  <c r="AG34645" i="4"/>
  <c r="AG34646" i="4"/>
  <c r="AG34647" i="4"/>
  <c r="AG34648" i="4"/>
  <c r="AG34649" i="4"/>
  <c r="AG34650" i="4"/>
  <c r="AG34651" i="4"/>
  <c r="AG34652" i="4"/>
  <c r="AG34653" i="4"/>
  <c r="AG34654" i="4"/>
  <c r="AG34655" i="4"/>
  <c r="AG34656" i="4"/>
  <c r="AG34657" i="4"/>
  <c r="AG34658" i="4"/>
  <c r="AG34659" i="4"/>
  <c r="AG34660" i="4"/>
  <c r="AG34661" i="4"/>
  <c r="AG34662" i="4"/>
  <c r="AG34663" i="4"/>
  <c r="AG34664" i="4"/>
  <c r="AG34665" i="4"/>
  <c r="AG34666" i="4"/>
  <c r="AG34667" i="4"/>
  <c r="AG34668" i="4"/>
  <c r="AG34669" i="4"/>
  <c r="AG34670" i="4"/>
  <c r="AG34671" i="4"/>
  <c r="AG34672" i="4"/>
  <c r="AG34673" i="4"/>
  <c r="AG34674" i="4"/>
  <c r="AG34675" i="4"/>
  <c r="AG34676" i="4"/>
  <c r="AG34677" i="4"/>
  <c r="AG34678" i="4"/>
  <c r="AG34679" i="4"/>
  <c r="AG34680" i="4"/>
  <c r="AG34681" i="4"/>
  <c r="AG34682" i="4"/>
  <c r="AG34683" i="4"/>
  <c r="AG34684" i="4"/>
  <c r="AG34685" i="4"/>
  <c r="AG34686" i="4"/>
  <c r="AG34687" i="4"/>
  <c r="AG34688" i="4"/>
  <c r="AG34689" i="4"/>
  <c r="AG34690" i="4"/>
  <c r="AG34691" i="4"/>
  <c r="AG34692" i="4"/>
  <c r="AG34693" i="4"/>
  <c r="AG34694" i="4"/>
  <c r="AG34695" i="4"/>
  <c r="AG34696" i="4"/>
  <c r="AG34697" i="4"/>
  <c r="AG34698" i="4"/>
  <c r="AG34699" i="4"/>
  <c r="AG34700" i="4"/>
  <c r="AG34701" i="4"/>
  <c r="AG34702" i="4"/>
  <c r="AG34703" i="4"/>
  <c r="AG34704" i="4"/>
  <c r="AG34705" i="4"/>
  <c r="AG34706" i="4"/>
  <c r="AG34707" i="4"/>
  <c r="AG34708" i="4"/>
  <c r="AG34709" i="4"/>
  <c r="AG34710" i="4"/>
  <c r="AG34711" i="4"/>
  <c r="AG34712" i="4"/>
  <c r="AG34713" i="4"/>
  <c r="AG34714" i="4"/>
  <c r="AG34715" i="4"/>
  <c r="AG34716" i="4"/>
  <c r="AG34717" i="4"/>
  <c r="AG34718" i="4"/>
  <c r="AG34719" i="4"/>
  <c r="AG34720" i="4"/>
  <c r="AG34721" i="4"/>
  <c r="AG34722" i="4"/>
  <c r="AG34723" i="4"/>
  <c r="AG34724" i="4"/>
  <c r="AG34725" i="4"/>
  <c r="AG34726" i="4"/>
  <c r="AG34727" i="4"/>
  <c r="AG34728" i="4"/>
  <c r="AG34729" i="4"/>
  <c r="AG34730" i="4"/>
  <c r="AG34731" i="4"/>
  <c r="AG34732" i="4"/>
  <c r="AG34733" i="4"/>
  <c r="AG34734" i="4"/>
  <c r="AG34735" i="4"/>
  <c r="AG34736" i="4"/>
  <c r="AG34737" i="4"/>
  <c r="AG34738" i="4"/>
  <c r="AG34739" i="4"/>
  <c r="AG34740" i="4"/>
  <c r="AG34741" i="4"/>
  <c r="AG34742" i="4"/>
  <c r="AG34743" i="4"/>
  <c r="AG34744" i="4"/>
  <c r="AG34745" i="4"/>
  <c r="AG34746" i="4"/>
  <c r="AG34747" i="4"/>
  <c r="AG34748" i="4"/>
  <c r="AG34749" i="4"/>
  <c r="AG34750" i="4"/>
  <c r="AG34751" i="4"/>
  <c r="AG34752" i="4"/>
  <c r="AG34753" i="4"/>
  <c r="AG34754" i="4"/>
  <c r="AG34755" i="4"/>
  <c r="AG34756" i="4"/>
  <c r="AG34757" i="4"/>
  <c r="AG34758" i="4"/>
  <c r="AG34759" i="4"/>
  <c r="AG34760" i="4"/>
  <c r="AG34761" i="4"/>
  <c r="AG34762" i="4"/>
  <c r="AG34763" i="4"/>
  <c r="AG34764" i="4"/>
  <c r="AG34765" i="4"/>
  <c r="AG34766" i="4"/>
  <c r="AG34767" i="4"/>
  <c r="AG34768" i="4"/>
  <c r="AG34769" i="4"/>
  <c r="AG34770" i="4"/>
  <c r="AG34771" i="4"/>
  <c r="AG34772" i="4"/>
  <c r="AG34773" i="4"/>
  <c r="AG34774" i="4"/>
  <c r="AG34775" i="4"/>
  <c r="AG34776" i="4"/>
  <c r="AG34777" i="4"/>
  <c r="AG34778" i="4"/>
  <c r="AG34779" i="4"/>
  <c r="AG34780" i="4"/>
  <c r="AG34781" i="4"/>
  <c r="AG34782" i="4"/>
  <c r="AG34783" i="4"/>
  <c r="AG34784" i="4"/>
  <c r="AG34785" i="4"/>
  <c r="AG34786" i="4"/>
  <c r="AG34787" i="4"/>
  <c r="AG34788" i="4"/>
  <c r="AG34789" i="4"/>
  <c r="AG34790" i="4"/>
  <c r="AG34791" i="4"/>
  <c r="AG34792" i="4"/>
  <c r="AG34793" i="4"/>
  <c r="AG34794" i="4"/>
  <c r="AG34795" i="4"/>
  <c r="AG34796" i="4"/>
  <c r="AG34797" i="4"/>
  <c r="AG34798" i="4"/>
  <c r="AG34799" i="4"/>
  <c r="AG34800" i="4"/>
  <c r="AG34801" i="4"/>
  <c r="AG34802" i="4"/>
  <c r="AG34803" i="4"/>
  <c r="AG34804" i="4"/>
  <c r="AG34805" i="4"/>
  <c r="AG34806" i="4"/>
  <c r="AG34807" i="4"/>
  <c r="AG34808" i="4"/>
  <c r="AG34809" i="4"/>
  <c r="AG34810" i="4"/>
  <c r="AG34811" i="4"/>
  <c r="AG34812" i="4"/>
  <c r="AG34813" i="4"/>
  <c r="AG34814" i="4"/>
  <c r="AG34815" i="4"/>
  <c r="AG34816" i="4"/>
  <c r="AG34817" i="4"/>
  <c r="AG34818" i="4"/>
  <c r="AG34819" i="4"/>
  <c r="AG34820" i="4"/>
  <c r="AG34821" i="4"/>
  <c r="AG34822" i="4"/>
  <c r="AG34823" i="4"/>
  <c r="AG34824" i="4"/>
  <c r="AG34825" i="4"/>
  <c r="AG34826" i="4"/>
  <c r="AG34827" i="4"/>
  <c r="AG34828" i="4"/>
  <c r="AG34829" i="4"/>
  <c r="AG34830" i="4"/>
  <c r="AG34831" i="4"/>
  <c r="AG34832" i="4"/>
  <c r="AG34833" i="4"/>
  <c r="AG34834" i="4"/>
  <c r="AG34835" i="4"/>
  <c r="AG34836" i="4"/>
  <c r="AG34837" i="4"/>
  <c r="AG34838" i="4"/>
  <c r="AG34839" i="4"/>
  <c r="AG34840" i="4"/>
  <c r="AG34841" i="4"/>
  <c r="AG34842" i="4"/>
  <c r="AG34843" i="4"/>
  <c r="AG34844" i="4"/>
  <c r="AG34845" i="4"/>
  <c r="AG34846" i="4"/>
  <c r="AG34847" i="4"/>
  <c r="AG34848" i="4"/>
  <c r="AG34849" i="4"/>
  <c r="AG34850" i="4"/>
  <c r="AG34851" i="4"/>
  <c r="AG34852" i="4"/>
  <c r="AG34853" i="4"/>
  <c r="AG34854" i="4"/>
  <c r="AG34855" i="4"/>
  <c r="AG34856" i="4"/>
  <c r="AG34857" i="4"/>
  <c r="AG34858" i="4"/>
  <c r="AG34859" i="4"/>
  <c r="AG34860" i="4"/>
  <c r="AG34861" i="4"/>
  <c r="AG34862" i="4"/>
  <c r="AG34863" i="4"/>
  <c r="AG34864" i="4"/>
  <c r="AG34865" i="4"/>
  <c r="AG34866" i="4"/>
  <c r="AG34867" i="4"/>
  <c r="AG34868" i="4"/>
  <c r="AG34869" i="4"/>
  <c r="AG34870" i="4"/>
  <c r="AG34871" i="4"/>
  <c r="AG34872" i="4"/>
  <c r="AG34873" i="4"/>
  <c r="AG34874" i="4"/>
  <c r="AG34875" i="4"/>
  <c r="AG34876" i="4"/>
  <c r="AG34877" i="4"/>
  <c r="AG34878" i="4"/>
  <c r="AG34879" i="4"/>
  <c r="AG34880" i="4"/>
  <c r="AG34881" i="4"/>
  <c r="AG34882" i="4"/>
  <c r="AG34883" i="4"/>
  <c r="AG34884" i="4"/>
  <c r="AG34885" i="4"/>
  <c r="AG34886" i="4"/>
  <c r="AG34887" i="4"/>
  <c r="AG34888" i="4"/>
  <c r="AG34889" i="4"/>
  <c r="AG34890" i="4"/>
  <c r="AG34891" i="4"/>
  <c r="AG34892" i="4"/>
  <c r="AG34893" i="4"/>
  <c r="AG34894" i="4"/>
  <c r="AG34895" i="4"/>
  <c r="AG34896" i="4"/>
  <c r="AG34897" i="4"/>
  <c r="AG34898" i="4"/>
  <c r="AG34899" i="4"/>
  <c r="AG34900" i="4"/>
  <c r="AG34901" i="4"/>
  <c r="AG34902" i="4"/>
  <c r="AG34903" i="4"/>
  <c r="AG34904" i="4"/>
  <c r="AG34905" i="4"/>
  <c r="AG34906" i="4"/>
  <c r="AG34907" i="4"/>
  <c r="AG34908" i="4"/>
  <c r="AG34909" i="4"/>
  <c r="AG34910" i="4"/>
  <c r="AG34911" i="4"/>
  <c r="AG34912" i="4"/>
  <c r="AG34913" i="4"/>
  <c r="AG34914" i="4"/>
  <c r="AG34915" i="4"/>
  <c r="AG34916" i="4"/>
  <c r="AG34917" i="4"/>
  <c r="AG34918" i="4"/>
  <c r="AG34919" i="4"/>
  <c r="AG34920" i="4"/>
  <c r="AG34921" i="4"/>
  <c r="AG34922" i="4"/>
  <c r="AG34923" i="4"/>
  <c r="AG34924" i="4"/>
  <c r="AG34925" i="4"/>
  <c r="AG34926" i="4"/>
  <c r="AG34927" i="4"/>
  <c r="AG34928" i="4"/>
  <c r="AG34929" i="4"/>
  <c r="AG34930" i="4"/>
  <c r="AG34931" i="4"/>
  <c r="AG34932" i="4"/>
  <c r="AG34933" i="4"/>
  <c r="AG34934" i="4"/>
  <c r="AG34935" i="4"/>
  <c r="AG34936" i="4"/>
  <c r="AG34937" i="4"/>
  <c r="AG34938" i="4"/>
  <c r="AG34939" i="4"/>
  <c r="AG34940" i="4"/>
  <c r="AG34941" i="4"/>
  <c r="AG34942" i="4"/>
  <c r="AG34943" i="4"/>
  <c r="AG34944" i="4"/>
  <c r="AG34945" i="4"/>
  <c r="AG34946" i="4"/>
  <c r="AG34947" i="4"/>
  <c r="AG34948" i="4"/>
  <c r="AG34949" i="4"/>
  <c r="AG34950" i="4"/>
  <c r="AG34951" i="4"/>
  <c r="AG34952" i="4"/>
  <c r="AG34953" i="4"/>
  <c r="AG34954" i="4"/>
  <c r="AG34955" i="4"/>
  <c r="AG34956" i="4"/>
  <c r="AG34957" i="4"/>
  <c r="AG34958" i="4"/>
  <c r="AG34959" i="4"/>
  <c r="AG34960" i="4"/>
  <c r="AG34961" i="4"/>
  <c r="AG34962" i="4"/>
  <c r="AG34963" i="4"/>
  <c r="AG34964" i="4"/>
  <c r="AG34965" i="4"/>
  <c r="AG34966" i="4"/>
  <c r="AG34967" i="4"/>
  <c r="AG34968" i="4"/>
  <c r="AG34969" i="4"/>
  <c r="AG34970" i="4"/>
  <c r="AG34971" i="4"/>
  <c r="AG34972" i="4"/>
  <c r="AG34973" i="4"/>
  <c r="AG34974" i="4"/>
  <c r="AG34975" i="4"/>
  <c r="AG34976" i="4"/>
  <c r="AG34977" i="4"/>
  <c r="AG34978" i="4"/>
  <c r="AG34979" i="4"/>
  <c r="AG34980" i="4"/>
  <c r="AG34981" i="4"/>
  <c r="AG34982" i="4"/>
  <c r="AG34983" i="4"/>
  <c r="AG34984" i="4"/>
  <c r="AG34985" i="4"/>
  <c r="AG34986" i="4"/>
  <c r="AG34987" i="4"/>
  <c r="AG34988" i="4"/>
  <c r="AG34989" i="4"/>
  <c r="AG34990" i="4"/>
  <c r="AG34991" i="4"/>
  <c r="AG34992" i="4"/>
  <c r="AG34993" i="4"/>
  <c r="AG34994" i="4"/>
  <c r="AG34995" i="4"/>
  <c r="AG34996" i="4"/>
  <c r="AG34997" i="4"/>
  <c r="AG34998" i="4"/>
  <c r="AG34999" i="4"/>
  <c r="AG35000" i="4"/>
  <c r="AG35001" i="4"/>
  <c r="AG35002" i="4"/>
  <c r="AG35003" i="4"/>
  <c r="AG35004" i="4"/>
  <c r="AG35005" i="4"/>
  <c r="AG35006" i="4"/>
  <c r="AG35007" i="4"/>
  <c r="AG35008" i="4"/>
  <c r="AG35009" i="4"/>
  <c r="AG35010" i="4"/>
  <c r="AG35011" i="4"/>
  <c r="AG35012" i="4"/>
  <c r="AG35013" i="4"/>
  <c r="AG35014" i="4"/>
  <c r="AG35015" i="4"/>
  <c r="AG35016" i="4"/>
  <c r="AG35017" i="4"/>
  <c r="AG35018" i="4"/>
  <c r="AG35019" i="4"/>
  <c r="AG35020" i="4"/>
  <c r="AG35021" i="4"/>
  <c r="AG35022" i="4"/>
  <c r="AG35023" i="4"/>
  <c r="AG35024" i="4"/>
  <c r="AG35025" i="4"/>
  <c r="AG35026" i="4"/>
  <c r="AG35027" i="4"/>
  <c r="AG35028" i="4"/>
  <c r="AG35029" i="4"/>
  <c r="AG35030" i="4"/>
  <c r="AG35031" i="4"/>
  <c r="AG35032" i="4"/>
  <c r="AG35033" i="4"/>
  <c r="AG35034" i="4"/>
  <c r="AG35035" i="4"/>
  <c r="AG35036" i="4"/>
  <c r="AG35037" i="4"/>
  <c r="AG35038" i="4"/>
  <c r="AG35039" i="4"/>
  <c r="AG35040" i="4"/>
  <c r="AG35041" i="4"/>
  <c r="AG35042" i="4"/>
  <c r="AG35043" i="4"/>
  <c r="AG35044" i="4"/>
  <c r="AG35045" i="4"/>
  <c r="AG35046" i="4"/>
  <c r="AG35047" i="4"/>
  <c r="AG35048" i="4"/>
  <c r="AG35049" i="4"/>
  <c r="AG35050" i="4"/>
  <c r="AG35051" i="4"/>
  <c r="AG35052" i="4"/>
  <c r="AG35053" i="4"/>
  <c r="AG35054" i="4"/>
  <c r="AG35055" i="4"/>
  <c r="AG35056" i="4"/>
  <c r="AG35057" i="4"/>
  <c r="AG35058" i="4"/>
  <c r="AG35059" i="4"/>
  <c r="AG35060" i="4"/>
  <c r="AG35061" i="4"/>
  <c r="AG35062" i="4"/>
  <c r="AG35063" i="4"/>
  <c r="AG35064" i="4"/>
  <c r="AG35065" i="4"/>
  <c r="AG35066" i="4"/>
  <c r="AG35067" i="4"/>
  <c r="AG35068" i="4"/>
  <c r="AG35069" i="4"/>
  <c r="AG35070" i="4"/>
  <c r="AG35071" i="4"/>
  <c r="AG35072" i="4"/>
  <c r="AG35073" i="4"/>
  <c r="AG35074" i="4"/>
  <c r="AG35075" i="4"/>
  <c r="AG35076" i="4"/>
  <c r="AG35077" i="4"/>
  <c r="AG35078" i="4"/>
  <c r="AG35079" i="4"/>
  <c r="AG35080" i="4"/>
  <c r="AG35081" i="4"/>
  <c r="AG35082" i="4"/>
  <c r="AG35083" i="4"/>
  <c r="AG35084" i="4"/>
  <c r="AG35085" i="4"/>
  <c r="AG35086" i="4"/>
  <c r="AG35087" i="4"/>
  <c r="AG35088" i="4"/>
  <c r="AG35089" i="4"/>
  <c r="AG35090" i="4"/>
  <c r="AG35091" i="4"/>
  <c r="AG35092" i="4"/>
  <c r="AG35093" i="4"/>
  <c r="AG35094" i="4"/>
  <c r="AG35095" i="4"/>
  <c r="AG35096" i="4"/>
  <c r="AG35097" i="4"/>
  <c r="AG35098" i="4"/>
  <c r="AG35099" i="4"/>
  <c r="AG35100" i="4"/>
  <c r="AG35101" i="4"/>
  <c r="AG35102" i="4"/>
  <c r="AG35103" i="4"/>
  <c r="AG35104" i="4"/>
  <c r="AG35105" i="4"/>
  <c r="AG35106" i="4"/>
  <c r="AG35107" i="4"/>
  <c r="AG35108" i="4"/>
  <c r="AG35109" i="4"/>
  <c r="AG35110" i="4"/>
  <c r="AG35111" i="4"/>
  <c r="AG35112" i="4"/>
  <c r="AG35113" i="4"/>
  <c r="AG35114" i="4"/>
  <c r="AG35115" i="4"/>
  <c r="AG35116" i="4"/>
  <c r="AG35117" i="4"/>
  <c r="AG35118" i="4"/>
  <c r="AG35119" i="4"/>
  <c r="AG35120" i="4"/>
  <c r="AG35121" i="4"/>
  <c r="AG35122" i="4"/>
  <c r="AG35123" i="4"/>
  <c r="AG35124" i="4"/>
  <c r="AG35125" i="4"/>
  <c r="AG35126" i="4"/>
  <c r="AG35127" i="4"/>
  <c r="AG35128" i="4"/>
  <c r="AG35129" i="4"/>
  <c r="AG35130" i="4"/>
  <c r="AG35131" i="4"/>
  <c r="AG35132" i="4"/>
  <c r="AG35133" i="4"/>
  <c r="AG35134" i="4"/>
  <c r="AG35135" i="4"/>
  <c r="AG35136" i="4"/>
  <c r="AG35137" i="4"/>
  <c r="AG35138" i="4"/>
  <c r="AG35139" i="4"/>
  <c r="AG35140" i="4"/>
  <c r="AG35141" i="4"/>
  <c r="AG35142" i="4"/>
  <c r="AG35143" i="4"/>
  <c r="AG35144" i="4"/>
  <c r="AG35145" i="4"/>
  <c r="AG35146" i="4"/>
  <c r="AG35147" i="4"/>
  <c r="AG35148" i="4"/>
  <c r="AG35149" i="4"/>
  <c r="AG35150" i="4"/>
  <c r="AG35151" i="4"/>
  <c r="AG35152" i="4"/>
  <c r="AG35153" i="4"/>
  <c r="AG35154" i="4"/>
  <c r="AG35155" i="4"/>
  <c r="AG35156" i="4"/>
  <c r="AG35157" i="4"/>
  <c r="AG35158" i="4"/>
  <c r="AG35159" i="4"/>
  <c r="AG35160" i="4"/>
  <c r="AG35161" i="4"/>
  <c r="AG35162" i="4"/>
  <c r="AG35163" i="4"/>
  <c r="AG35164" i="4"/>
  <c r="AG35165" i="4"/>
  <c r="AG35166" i="4"/>
  <c r="AG35167" i="4"/>
  <c r="AG35168" i="4"/>
  <c r="AG35169" i="4"/>
  <c r="AG35170" i="4"/>
  <c r="AG35171" i="4"/>
  <c r="AG35172" i="4"/>
  <c r="AG35173" i="4"/>
  <c r="AG35174" i="4"/>
  <c r="AG35175" i="4"/>
  <c r="AG35176" i="4"/>
  <c r="AG35177" i="4"/>
  <c r="AG35178" i="4"/>
  <c r="AG35179" i="4"/>
  <c r="AG35180" i="4"/>
  <c r="AG35181" i="4"/>
  <c r="AG35182" i="4"/>
  <c r="AG35183" i="4"/>
  <c r="AG35184" i="4"/>
  <c r="AG35185" i="4"/>
  <c r="AG35186" i="4"/>
  <c r="AG35187" i="4"/>
  <c r="AG35188" i="4"/>
  <c r="AG35189" i="4"/>
  <c r="AG35190" i="4"/>
  <c r="AG35191" i="4"/>
  <c r="AG35192" i="4"/>
  <c r="AG35193" i="4"/>
  <c r="AG35194" i="4"/>
  <c r="AG35195" i="4"/>
  <c r="AG35196" i="4"/>
  <c r="AG35197" i="4"/>
  <c r="AG35198" i="4"/>
  <c r="AG35199" i="4"/>
  <c r="AG35200" i="4"/>
  <c r="AG35201" i="4"/>
  <c r="AG35202" i="4"/>
  <c r="AG35203" i="4"/>
  <c r="AG35204" i="4"/>
  <c r="AG35205" i="4"/>
  <c r="AG35206" i="4"/>
  <c r="AG35207" i="4"/>
  <c r="AG35208" i="4"/>
  <c r="AG35209" i="4"/>
  <c r="AG35210" i="4"/>
  <c r="AG35211" i="4"/>
  <c r="AG35212" i="4"/>
  <c r="AG35213" i="4"/>
  <c r="AG35214" i="4"/>
  <c r="AG35215" i="4"/>
  <c r="AG35216" i="4"/>
  <c r="AG35217" i="4"/>
  <c r="AG35218" i="4"/>
  <c r="AG35219" i="4"/>
  <c r="AG35220" i="4"/>
  <c r="AG35221" i="4"/>
  <c r="AG35222" i="4"/>
  <c r="AG35223" i="4"/>
  <c r="AG35224" i="4"/>
  <c r="AG35225" i="4"/>
  <c r="AG35226" i="4"/>
  <c r="AG35227" i="4"/>
  <c r="AG35228" i="4"/>
  <c r="AG35229" i="4"/>
  <c r="AG35230" i="4"/>
  <c r="AG35231" i="4"/>
  <c r="AG35232" i="4"/>
  <c r="AG35233" i="4"/>
  <c r="AG35234" i="4"/>
  <c r="AG35235" i="4"/>
  <c r="AG35236" i="4"/>
  <c r="AG35237" i="4"/>
  <c r="AG35238" i="4"/>
  <c r="AG35239" i="4"/>
  <c r="AG35240" i="4"/>
  <c r="AG35241" i="4"/>
  <c r="AG35242" i="4"/>
  <c r="AG35243" i="4"/>
  <c r="AG35244" i="4"/>
  <c r="AG35245" i="4"/>
  <c r="AG35246" i="4"/>
  <c r="AG35247" i="4"/>
  <c r="AG35248" i="4"/>
  <c r="AG35249" i="4"/>
  <c r="AG35250" i="4"/>
  <c r="AG35251" i="4"/>
  <c r="AG35252" i="4"/>
  <c r="AG35253" i="4"/>
  <c r="AG35254" i="4"/>
  <c r="AG35255" i="4"/>
  <c r="AG35256" i="4"/>
  <c r="AG35257" i="4"/>
  <c r="AG35258" i="4"/>
  <c r="AG35259" i="4"/>
  <c r="AG35260" i="4"/>
  <c r="AG35261" i="4"/>
  <c r="AG35262" i="4"/>
  <c r="AG35263" i="4"/>
  <c r="AG35264" i="4"/>
  <c r="AG35265" i="4"/>
  <c r="AG35266" i="4"/>
  <c r="AG35267" i="4"/>
  <c r="AG35268" i="4"/>
  <c r="AG35269" i="4"/>
  <c r="AG35270" i="4"/>
  <c r="AG35271" i="4"/>
  <c r="AG35272" i="4"/>
  <c r="AG35273" i="4"/>
  <c r="AG35274" i="4"/>
  <c r="AG35275" i="4"/>
  <c r="AG35276" i="4"/>
  <c r="AG35277" i="4"/>
  <c r="AG35278" i="4"/>
  <c r="AG35279" i="4"/>
  <c r="AG35280" i="4"/>
  <c r="AG35281" i="4"/>
  <c r="AG35282" i="4"/>
  <c r="AG35283" i="4"/>
  <c r="AG35284" i="4"/>
  <c r="AG35285" i="4"/>
  <c r="AG35286" i="4"/>
  <c r="AG35287" i="4"/>
  <c r="AG35288" i="4"/>
  <c r="AG35289" i="4"/>
  <c r="AG35290" i="4"/>
  <c r="AG35291" i="4"/>
  <c r="AG35292" i="4"/>
  <c r="AG35293" i="4"/>
  <c r="AG35294" i="4"/>
  <c r="AG35295" i="4"/>
  <c r="AG35296" i="4"/>
  <c r="AG35297" i="4"/>
  <c r="AG35298" i="4"/>
  <c r="AG35299" i="4"/>
  <c r="AG35300" i="4"/>
  <c r="AG35301" i="4"/>
  <c r="AG35302" i="4"/>
  <c r="AG35303" i="4"/>
  <c r="AG35304" i="4"/>
  <c r="AG35305" i="4"/>
  <c r="AG35306" i="4"/>
  <c r="AG35307" i="4"/>
  <c r="AG35308" i="4"/>
  <c r="AG35309" i="4"/>
  <c r="AG35310" i="4"/>
  <c r="AG35311" i="4"/>
  <c r="AG35312" i="4"/>
  <c r="AG35313" i="4"/>
  <c r="AG35314" i="4"/>
  <c r="AG35315" i="4"/>
  <c r="AG35316" i="4"/>
  <c r="AG35317" i="4"/>
  <c r="AG35318" i="4"/>
  <c r="AG35319" i="4"/>
  <c r="AG35320" i="4"/>
  <c r="AG35321" i="4"/>
  <c r="AG35322" i="4"/>
  <c r="AG35323" i="4"/>
  <c r="AG35324" i="4"/>
  <c r="AG35325" i="4"/>
  <c r="AG35326" i="4"/>
  <c r="AG35327" i="4"/>
  <c r="AG35328" i="4"/>
  <c r="AG35329" i="4"/>
  <c r="AG35330" i="4"/>
  <c r="AG35331" i="4"/>
  <c r="AG35332" i="4"/>
  <c r="AG35333" i="4"/>
  <c r="AG35334" i="4"/>
  <c r="AG35335" i="4"/>
  <c r="AG35336" i="4"/>
  <c r="AG35337" i="4"/>
  <c r="AG35338" i="4"/>
  <c r="AG35339" i="4"/>
  <c r="AG35340" i="4"/>
  <c r="AG35341" i="4"/>
  <c r="AG35342" i="4"/>
  <c r="AG35343" i="4"/>
  <c r="AG35344" i="4"/>
  <c r="AG35345" i="4"/>
  <c r="AG35346" i="4"/>
  <c r="AG35347" i="4"/>
  <c r="AG35348" i="4"/>
  <c r="AG35349" i="4"/>
  <c r="AG35350" i="4"/>
  <c r="AG35351" i="4"/>
  <c r="AG35352" i="4"/>
  <c r="AG35353" i="4"/>
  <c r="AG35354" i="4"/>
  <c r="AG35355" i="4"/>
  <c r="AG35356" i="4"/>
  <c r="AG35357" i="4"/>
  <c r="AG35358" i="4"/>
  <c r="AG35359" i="4"/>
  <c r="AG35360" i="4"/>
  <c r="AG35361" i="4"/>
  <c r="AG35362" i="4"/>
  <c r="AG35363" i="4"/>
  <c r="AG35364" i="4"/>
  <c r="AG35365" i="4"/>
  <c r="AG35366" i="4"/>
  <c r="AG35367" i="4"/>
  <c r="AG35368" i="4"/>
  <c r="AG35369" i="4"/>
  <c r="AG35370" i="4"/>
  <c r="AG35371" i="4"/>
  <c r="AG35372" i="4"/>
  <c r="AG35373" i="4"/>
  <c r="AG35374" i="4"/>
  <c r="AG35375" i="4"/>
  <c r="AG35376" i="4"/>
  <c r="AG35377" i="4"/>
  <c r="AG35378" i="4"/>
  <c r="AG35379" i="4"/>
  <c r="AG35380" i="4"/>
  <c r="AG35381" i="4"/>
  <c r="AG35382" i="4"/>
  <c r="AG35383" i="4"/>
  <c r="AG35384" i="4"/>
  <c r="AG35385" i="4"/>
  <c r="AG35386" i="4"/>
  <c r="AG35387" i="4"/>
  <c r="AG35388" i="4"/>
  <c r="AG35389" i="4"/>
  <c r="AG35390" i="4"/>
  <c r="AG35391" i="4"/>
  <c r="AG35392" i="4"/>
  <c r="AG35393" i="4"/>
  <c r="AG35394" i="4"/>
  <c r="AG35395" i="4"/>
  <c r="AG35396" i="4"/>
  <c r="AG35397" i="4"/>
  <c r="AG35398" i="4"/>
  <c r="AG35399" i="4"/>
  <c r="AG35400" i="4"/>
  <c r="AG35401" i="4"/>
  <c r="AG35402" i="4"/>
  <c r="AG35403" i="4"/>
  <c r="AG35404" i="4"/>
  <c r="AG35405" i="4"/>
  <c r="AG35406" i="4"/>
  <c r="AG35407" i="4"/>
  <c r="AG35408" i="4"/>
  <c r="AG35409" i="4"/>
  <c r="AG35410" i="4"/>
  <c r="AG35411" i="4"/>
  <c r="AG35412" i="4"/>
  <c r="AG35413" i="4"/>
  <c r="AG35414" i="4"/>
  <c r="AG35415" i="4"/>
  <c r="AG35416" i="4"/>
  <c r="AG35417" i="4"/>
  <c r="AG35418" i="4"/>
  <c r="AG35419" i="4"/>
  <c r="AG35420" i="4"/>
  <c r="AG35421" i="4"/>
  <c r="AG35422" i="4"/>
  <c r="AG35423" i="4"/>
  <c r="AG35424" i="4"/>
  <c r="AG35425" i="4"/>
  <c r="AG35426" i="4"/>
  <c r="AG35427" i="4"/>
  <c r="AG35428" i="4"/>
  <c r="AG35429" i="4"/>
  <c r="AG35430" i="4"/>
  <c r="AG35431" i="4"/>
  <c r="AG35432" i="4"/>
  <c r="AG35433" i="4"/>
  <c r="AG35434" i="4"/>
  <c r="AG35435" i="4"/>
  <c r="AG35436" i="4"/>
  <c r="AG35437" i="4"/>
  <c r="AG35438" i="4"/>
  <c r="AG35439" i="4"/>
  <c r="AG35440" i="4"/>
  <c r="AG35441" i="4"/>
  <c r="AG35442" i="4"/>
  <c r="AG35443" i="4"/>
  <c r="AG35444" i="4"/>
  <c r="AG35445" i="4"/>
  <c r="AG35446" i="4"/>
  <c r="AG35447" i="4"/>
  <c r="AG35448" i="4"/>
  <c r="AG35449" i="4"/>
  <c r="AG35450" i="4"/>
  <c r="AG35451" i="4"/>
  <c r="AG35452" i="4"/>
  <c r="AG35453" i="4"/>
  <c r="AG35454" i="4"/>
  <c r="AG35455" i="4"/>
  <c r="AG35456" i="4"/>
  <c r="AG35457" i="4"/>
  <c r="AG35458" i="4"/>
  <c r="AG35459" i="4"/>
  <c r="AG35460" i="4"/>
  <c r="AG35461" i="4"/>
  <c r="AG35462" i="4"/>
  <c r="AG35463" i="4"/>
  <c r="AG35464" i="4"/>
  <c r="AG35465" i="4"/>
  <c r="AG35466" i="4"/>
  <c r="AG35467" i="4"/>
  <c r="AG35468" i="4"/>
  <c r="AG35469" i="4"/>
  <c r="AG35470" i="4"/>
  <c r="AG35471" i="4"/>
  <c r="AG35472" i="4"/>
  <c r="AG35473" i="4"/>
  <c r="AG35474" i="4"/>
  <c r="AG35475" i="4"/>
  <c r="AG35476" i="4"/>
  <c r="AG35477" i="4"/>
  <c r="AG35478" i="4"/>
  <c r="AG35479" i="4"/>
  <c r="AG35480" i="4"/>
  <c r="AG35481" i="4"/>
  <c r="AG35482" i="4"/>
  <c r="AG35483" i="4"/>
  <c r="AG35484" i="4"/>
  <c r="AG35485" i="4"/>
  <c r="AG35486" i="4"/>
  <c r="AG35487" i="4"/>
  <c r="AG35488" i="4"/>
  <c r="AG35489" i="4"/>
  <c r="AG35490" i="4"/>
  <c r="AG35491" i="4"/>
  <c r="AG35492" i="4"/>
  <c r="AG35493" i="4"/>
  <c r="AG35494" i="4"/>
  <c r="AG35495" i="4"/>
  <c r="AG35496" i="4"/>
  <c r="AG35497" i="4"/>
  <c r="AG35498" i="4"/>
  <c r="AG35499" i="4"/>
  <c r="AG35500" i="4"/>
  <c r="AG35501" i="4"/>
  <c r="AG35502" i="4"/>
  <c r="AG35503" i="4"/>
  <c r="AG35504" i="4"/>
  <c r="AG35505" i="4"/>
  <c r="AG35506" i="4"/>
  <c r="AG35507" i="4"/>
  <c r="AG35508" i="4"/>
  <c r="AG35509" i="4"/>
  <c r="AG35510" i="4"/>
  <c r="AG35511" i="4"/>
  <c r="AG35512" i="4"/>
  <c r="AG35513" i="4"/>
  <c r="AG35514" i="4"/>
  <c r="AG35515" i="4"/>
  <c r="AG35516" i="4"/>
  <c r="AG35517" i="4"/>
  <c r="AG35518" i="4"/>
  <c r="AG35519" i="4"/>
  <c r="AG35520" i="4"/>
  <c r="AG35521" i="4"/>
  <c r="AG35522" i="4"/>
  <c r="AG35523" i="4"/>
  <c r="AG35524" i="4"/>
  <c r="AG35525" i="4"/>
  <c r="AG35526" i="4"/>
  <c r="AG35527" i="4"/>
  <c r="AG35528" i="4"/>
  <c r="AG35529" i="4"/>
  <c r="AG35530" i="4"/>
  <c r="AG35531" i="4"/>
  <c r="AG35532" i="4"/>
  <c r="AG35533" i="4"/>
  <c r="AG35534" i="4"/>
  <c r="AG35535" i="4"/>
  <c r="AG35536" i="4"/>
  <c r="AG35537" i="4"/>
  <c r="AG35538" i="4"/>
  <c r="AG35539" i="4"/>
  <c r="AG35540" i="4"/>
  <c r="AG35541" i="4"/>
  <c r="AG35542" i="4"/>
  <c r="AG35543" i="4"/>
  <c r="AG35544" i="4"/>
  <c r="AG35545" i="4"/>
  <c r="AG35546" i="4"/>
  <c r="AG35547" i="4"/>
  <c r="AG35548" i="4"/>
  <c r="AG35549" i="4"/>
  <c r="AG35550" i="4"/>
  <c r="AG35551" i="4"/>
  <c r="AG35552" i="4"/>
  <c r="AG35553" i="4"/>
  <c r="AG35554" i="4"/>
  <c r="AG35555" i="4"/>
  <c r="AG35556" i="4"/>
  <c r="AG35557" i="4"/>
  <c r="AG35558" i="4"/>
  <c r="AG35559" i="4"/>
  <c r="AG35560" i="4"/>
  <c r="AG35561" i="4"/>
  <c r="AG35562" i="4"/>
  <c r="AG35563" i="4"/>
  <c r="AG35564" i="4"/>
  <c r="AG35565" i="4"/>
  <c r="AG35566" i="4"/>
  <c r="AG35567" i="4"/>
  <c r="AG35568" i="4"/>
  <c r="AG35569" i="4"/>
  <c r="AG35570" i="4"/>
  <c r="AG35571" i="4"/>
  <c r="AG35572" i="4"/>
  <c r="AG35573" i="4"/>
  <c r="AG35574" i="4"/>
  <c r="AG35575" i="4"/>
  <c r="AG35576" i="4"/>
  <c r="AG35577" i="4"/>
  <c r="AG35578" i="4"/>
  <c r="AG35579" i="4"/>
  <c r="AG35580" i="4"/>
  <c r="AG35581" i="4"/>
  <c r="AG35582" i="4"/>
  <c r="AG35583" i="4"/>
  <c r="AG35584" i="4"/>
  <c r="AG35585" i="4"/>
  <c r="AG35586" i="4"/>
  <c r="AG35587" i="4"/>
  <c r="AG35588" i="4"/>
  <c r="AG35589" i="4"/>
  <c r="AG35590" i="4"/>
  <c r="AG35591" i="4"/>
  <c r="AG35592" i="4"/>
  <c r="AG35593" i="4"/>
  <c r="AG35594" i="4"/>
  <c r="AG35595" i="4"/>
  <c r="AG35596" i="4"/>
  <c r="AG35597" i="4"/>
  <c r="AG35598" i="4"/>
  <c r="AG35599" i="4"/>
  <c r="AG35600" i="4"/>
  <c r="AG35601" i="4"/>
  <c r="AG35602" i="4"/>
  <c r="AG35603" i="4"/>
  <c r="AG35604" i="4"/>
  <c r="AG35605" i="4"/>
  <c r="AG35606" i="4"/>
  <c r="AG35607" i="4"/>
  <c r="AG35608" i="4"/>
  <c r="AG35609" i="4"/>
  <c r="AG35610" i="4"/>
  <c r="AG35611" i="4"/>
  <c r="AG35612" i="4"/>
  <c r="AG35613" i="4"/>
  <c r="AG35614" i="4"/>
  <c r="AG35615" i="4"/>
  <c r="AG35616" i="4"/>
  <c r="AG35617" i="4"/>
  <c r="AG35618" i="4"/>
  <c r="AG35619" i="4"/>
  <c r="AG35620" i="4"/>
  <c r="AG35621" i="4"/>
  <c r="AG35622" i="4"/>
  <c r="AG35623" i="4"/>
  <c r="AG35624" i="4"/>
  <c r="AG35625" i="4"/>
  <c r="AG35626" i="4"/>
  <c r="AG35627" i="4"/>
  <c r="AG35628" i="4"/>
  <c r="AG35629" i="4"/>
  <c r="AG35630" i="4"/>
  <c r="AG35631" i="4"/>
  <c r="AG35632" i="4"/>
  <c r="AG35633" i="4"/>
  <c r="AG35634" i="4"/>
  <c r="AG35635" i="4"/>
  <c r="AG35636" i="4"/>
  <c r="AG35637" i="4"/>
  <c r="AG35638" i="4"/>
  <c r="AG35639" i="4"/>
  <c r="AG35640" i="4"/>
  <c r="AG35641" i="4"/>
  <c r="AG35642" i="4"/>
  <c r="AG35643" i="4"/>
  <c r="AG35644" i="4"/>
  <c r="AG35645" i="4"/>
  <c r="AG35646" i="4"/>
  <c r="AG35647" i="4"/>
  <c r="AG35648" i="4"/>
  <c r="AG35649" i="4"/>
  <c r="AG35650" i="4"/>
  <c r="AG35651" i="4"/>
  <c r="AG35652" i="4"/>
  <c r="AG35653" i="4"/>
  <c r="AG35654" i="4"/>
  <c r="AG35655" i="4"/>
  <c r="AG35656" i="4"/>
  <c r="AG35657" i="4"/>
  <c r="AG35658" i="4"/>
  <c r="AG35659" i="4"/>
  <c r="AG35660" i="4"/>
  <c r="AG35661" i="4"/>
  <c r="AG35662" i="4"/>
  <c r="AG35663" i="4"/>
  <c r="AG35664" i="4"/>
  <c r="AG35665" i="4"/>
  <c r="AG35666" i="4"/>
  <c r="AG35667" i="4"/>
  <c r="AG35668" i="4"/>
  <c r="AG35669" i="4"/>
  <c r="AG35670" i="4"/>
  <c r="AG35671" i="4"/>
  <c r="AG35672" i="4"/>
  <c r="AG35673" i="4"/>
  <c r="AG35674" i="4"/>
  <c r="AG35675" i="4"/>
  <c r="AG35676" i="4"/>
  <c r="AG35677" i="4"/>
  <c r="AG35678" i="4"/>
  <c r="AG35679" i="4"/>
  <c r="AG35680" i="4"/>
  <c r="AG35681" i="4"/>
  <c r="AG35682" i="4"/>
  <c r="AG35683" i="4"/>
  <c r="AG35684" i="4"/>
  <c r="AG35685" i="4"/>
  <c r="AG35686" i="4"/>
  <c r="AG35687" i="4"/>
  <c r="AG35688" i="4"/>
  <c r="AG35689" i="4"/>
  <c r="AG35690" i="4"/>
  <c r="AG35691" i="4"/>
  <c r="AG35692" i="4"/>
  <c r="AG35693" i="4"/>
  <c r="AG35694" i="4"/>
  <c r="AG35695" i="4"/>
  <c r="AG35696" i="4"/>
  <c r="AG35697" i="4"/>
  <c r="AG35698" i="4"/>
  <c r="AG35699" i="4"/>
  <c r="AG35700" i="4"/>
  <c r="AG35701" i="4"/>
  <c r="AG35702" i="4"/>
  <c r="AG35703" i="4"/>
  <c r="AG35704" i="4"/>
  <c r="AG35705" i="4"/>
  <c r="AG35706" i="4"/>
  <c r="AG35707" i="4"/>
  <c r="AG35708" i="4"/>
  <c r="AG35709" i="4"/>
  <c r="AG35710" i="4"/>
  <c r="AG35711" i="4"/>
  <c r="AG35712" i="4"/>
  <c r="AG35713" i="4"/>
  <c r="AG35714" i="4"/>
  <c r="AG35715" i="4"/>
  <c r="AG35716" i="4"/>
  <c r="AG35717" i="4"/>
  <c r="AG35718" i="4"/>
  <c r="AG35719" i="4"/>
  <c r="AG35720" i="4"/>
  <c r="AG35721" i="4"/>
  <c r="AG35722" i="4"/>
  <c r="AG35723" i="4"/>
  <c r="AG35724" i="4"/>
  <c r="AG35725" i="4"/>
  <c r="AG35726" i="4"/>
  <c r="AG35727" i="4"/>
  <c r="AG35728" i="4"/>
  <c r="AG35729" i="4"/>
  <c r="AG35730" i="4"/>
  <c r="AG35731" i="4"/>
  <c r="AG35732" i="4"/>
  <c r="AG35733" i="4"/>
  <c r="AG35734" i="4"/>
  <c r="AG35735" i="4"/>
  <c r="AG35736" i="4"/>
  <c r="AG35737" i="4"/>
  <c r="AG35738" i="4"/>
  <c r="AG35739" i="4"/>
  <c r="AG35740" i="4"/>
  <c r="AG35741" i="4"/>
  <c r="AG35742" i="4"/>
  <c r="AG35743" i="4"/>
  <c r="AG35744" i="4"/>
  <c r="AG35745" i="4"/>
  <c r="AG35746" i="4"/>
  <c r="AG35747" i="4"/>
  <c r="AG35748" i="4"/>
  <c r="AG35749" i="4"/>
  <c r="AG35750" i="4"/>
  <c r="AG35751" i="4"/>
  <c r="AG35752" i="4"/>
  <c r="AG35753" i="4"/>
  <c r="AG35754" i="4"/>
  <c r="AG35755" i="4"/>
  <c r="AG35756" i="4"/>
  <c r="AG35757" i="4"/>
  <c r="AG35758" i="4"/>
  <c r="AG35759" i="4"/>
  <c r="AG35760" i="4"/>
  <c r="AG35761" i="4"/>
  <c r="AG35762" i="4"/>
  <c r="AG35763" i="4"/>
  <c r="AG35764" i="4"/>
  <c r="AG35765" i="4"/>
  <c r="AG35766" i="4"/>
  <c r="AG35767" i="4"/>
  <c r="AG35768" i="4"/>
  <c r="AG35769" i="4"/>
  <c r="AG35770" i="4"/>
  <c r="AG35771" i="4"/>
  <c r="AG35772" i="4"/>
  <c r="AG35773" i="4"/>
  <c r="AG35774" i="4"/>
  <c r="AG35775" i="4"/>
  <c r="AG35776" i="4"/>
  <c r="AG35777" i="4"/>
  <c r="AG35778" i="4"/>
  <c r="AG35779" i="4"/>
  <c r="AG35780" i="4"/>
  <c r="AG35781" i="4"/>
  <c r="AG35782" i="4"/>
  <c r="AG35783" i="4"/>
  <c r="AG35784" i="4"/>
  <c r="AG35785" i="4"/>
  <c r="AG35786" i="4"/>
  <c r="AG35787" i="4"/>
  <c r="AG35788" i="4"/>
  <c r="AG35789" i="4"/>
  <c r="AG35790" i="4"/>
  <c r="AG35791" i="4"/>
  <c r="AG35792" i="4"/>
  <c r="AG35793" i="4"/>
  <c r="AG35794" i="4"/>
  <c r="AG35795" i="4"/>
  <c r="AG35796" i="4"/>
  <c r="AG35797" i="4"/>
  <c r="AG35798" i="4"/>
  <c r="AG35799" i="4"/>
  <c r="AG35800" i="4"/>
  <c r="AG35801" i="4"/>
  <c r="AG35802" i="4"/>
  <c r="AG35803" i="4"/>
  <c r="AG35804" i="4"/>
  <c r="AG35805" i="4"/>
  <c r="AG35806" i="4"/>
  <c r="AG35807" i="4"/>
  <c r="AG35808" i="4"/>
  <c r="AG35809" i="4"/>
  <c r="AG35810" i="4"/>
  <c r="AG35811" i="4"/>
  <c r="AG35812" i="4"/>
  <c r="AG35813" i="4"/>
  <c r="AG35814" i="4"/>
  <c r="AG35815" i="4"/>
  <c r="AG35816" i="4"/>
  <c r="AG35817" i="4"/>
  <c r="AG35818" i="4"/>
  <c r="AG35819" i="4"/>
  <c r="AG35820" i="4"/>
  <c r="AG35821" i="4"/>
  <c r="AG35822" i="4"/>
  <c r="AG35823" i="4"/>
  <c r="AG35824" i="4"/>
  <c r="AG35825" i="4"/>
  <c r="AG35826" i="4"/>
  <c r="AG35827" i="4"/>
  <c r="AG35828" i="4"/>
  <c r="AG35829" i="4"/>
  <c r="AG35830" i="4"/>
  <c r="AG35831" i="4"/>
  <c r="AG35832" i="4"/>
  <c r="AG35833" i="4"/>
  <c r="AG35834" i="4"/>
  <c r="AG35835" i="4"/>
  <c r="AG35836" i="4"/>
  <c r="AG35837" i="4"/>
  <c r="AG35838" i="4"/>
  <c r="AG35839" i="4"/>
  <c r="AG35840" i="4"/>
  <c r="AG35841" i="4"/>
  <c r="AG35842" i="4"/>
  <c r="AG35843" i="4"/>
  <c r="AG35844" i="4"/>
  <c r="AG35845" i="4"/>
  <c r="AG35846" i="4"/>
  <c r="AG35847" i="4"/>
  <c r="AG35848" i="4"/>
  <c r="AG35849" i="4"/>
  <c r="AG35850" i="4"/>
  <c r="AG35851" i="4"/>
  <c r="AG35852" i="4"/>
  <c r="AG35853" i="4"/>
  <c r="AG35854" i="4"/>
  <c r="AG35855" i="4"/>
  <c r="AG35856" i="4"/>
  <c r="AG35857" i="4"/>
  <c r="AG35858" i="4"/>
  <c r="AG35859" i="4"/>
  <c r="AG35860" i="4"/>
  <c r="AG35861" i="4"/>
  <c r="AG35862" i="4"/>
  <c r="AG35863" i="4"/>
  <c r="AG35864" i="4"/>
  <c r="AG35865" i="4"/>
  <c r="AG35866" i="4"/>
  <c r="AG35867" i="4"/>
  <c r="AG35868" i="4"/>
  <c r="AG35869" i="4"/>
  <c r="AG35870" i="4"/>
  <c r="AG35871" i="4"/>
  <c r="AG35872" i="4"/>
  <c r="AG35873" i="4"/>
  <c r="AG35874" i="4"/>
  <c r="AG35875" i="4"/>
  <c r="AG35876" i="4"/>
  <c r="AG35877" i="4"/>
  <c r="AG35878" i="4"/>
  <c r="AG35879" i="4"/>
  <c r="AG35880" i="4"/>
  <c r="AG35881" i="4"/>
  <c r="AG35882" i="4"/>
  <c r="AG35883" i="4"/>
  <c r="AG35884" i="4"/>
  <c r="AG35885" i="4"/>
  <c r="AG35886" i="4"/>
  <c r="AG35887" i="4"/>
  <c r="AG35888" i="4"/>
  <c r="AG35889" i="4"/>
  <c r="AG35890" i="4"/>
  <c r="AG35891" i="4"/>
  <c r="AG35892" i="4"/>
  <c r="AG35893" i="4"/>
  <c r="AG35894" i="4"/>
  <c r="AG35895" i="4"/>
  <c r="AG35896" i="4"/>
  <c r="AG35897" i="4"/>
  <c r="AG35898" i="4"/>
  <c r="AG35899" i="4"/>
  <c r="AG35900" i="4"/>
  <c r="AG35901" i="4"/>
  <c r="AG35902" i="4"/>
  <c r="AG35903" i="4"/>
  <c r="AG35904" i="4"/>
  <c r="AG35905" i="4"/>
  <c r="AG35906" i="4"/>
  <c r="AG35907" i="4"/>
  <c r="AG35908" i="4"/>
  <c r="AG35909" i="4"/>
  <c r="AG35910" i="4"/>
  <c r="AG35911" i="4"/>
  <c r="AG35912" i="4"/>
  <c r="AG35913" i="4"/>
  <c r="AG35914" i="4"/>
  <c r="AG35915" i="4"/>
  <c r="AG35916" i="4"/>
  <c r="AG35917" i="4"/>
  <c r="AG35918" i="4"/>
  <c r="AG35919" i="4"/>
  <c r="AG35920" i="4"/>
  <c r="AG35921" i="4"/>
  <c r="AG35922" i="4"/>
  <c r="AG35923" i="4"/>
  <c r="AG35924" i="4"/>
  <c r="AG35925" i="4"/>
  <c r="AG35926" i="4"/>
  <c r="AG35927" i="4"/>
  <c r="AG35928" i="4"/>
  <c r="AG35929" i="4"/>
  <c r="AG35930" i="4"/>
  <c r="AG35931" i="4"/>
  <c r="AG35932" i="4"/>
  <c r="AG35933" i="4"/>
  <c r="AG35934" i="4"/>
  <c r="AG35935" i="4"/>
  <c r="AG35936" i="4"/>
  <c r="AG35937" i="4"/>
  <c r="AG35938" i="4"/>
  <c r="AG35939" i="4"/>
  <c r="AG35940" i="4"/>
  <c r="AG35941" i="4"/>
  <c r="AG35942" i="4"/>
  <c r="AG35943" i="4"/>
  <c r="AG35944" i="4"/>
  <c r="AG35945" i="4"/>
  <c r="AG35946" i="4"/>
  <c r="AG35947" i="4"/>
  <c r="AG35948" i="4"/>
  <c r="AG35949" i="4"/>
  <c r="AG35950" i="4"/>
  <c r="AG35951" i="4"/>
  <c r="AG35952" i="4"/>
  <c r="AG35953" i="4"/>
  <c r="AG35954" i="4"/>
  <c r="AG35955" i="4"/>
  <c r="AG35956" i="4"/>
  <c r="AG35957" i="4"/>
  <c r="AG35958" i="4"/>
  <c r="AG35959" i="4"/>
  <c r="AG35960" i="4"/>
  <c r="AG35961" i="4"/>
  <c r="AG35962" i="4"/>
  <c r="AG35963" i="4"/>
  <c r="AG35964" i="4"/>
  <c r="AG35965" i="4"/>
  <c r="AG35966" i="4"/>
  <c r="AG35967" i="4"/>
  <c r="AG35968" i="4"/>
  <c r="AG35969" i="4"/>
  <c r="AG35970" i="4"/>
  <c r="AG35971" i="4"/>
  <c r="AG35972" i="4"/>
  <c r="AG35973" i="4"/>
  <c r="AG35974" i="4"/>
  <c r="AG35975" i="4"/>
  <c r="AG35976" i="4"/>
  <c r="AG35977" i="4"/>
  <c r="AG35978" i="4"/>
  <c r="AG35979" i="4"/>
  <c r="AG35980" i="4"/>
  <c r="AG35981" i="4"/>
  <c r="AG35982" i="4"/>
  <c r="AG35983" i="4"/>
  <c r="AG35984" i="4"/>
  <c r="AG35985" i="4"/>
  <c r="AG35986" i="4"/>
  <c r="AG35987" i="4"/>
  <c r="AG35988" i="4"/>
  <c r="AG35989" i="4"/>
  <c r="AG35990" i="4"/>
  <c r="AG35991" i="4"/>
  <c r="AG35992" i="4"/>
  <c r="AG35993" i="4"/>
  <c r="AG35994" i="4"/>
  <c r="AG35995" i="4"/>
  <c r="AG35996" i="4"/>
  <c r="AG35997" i="4"/>
  <c r="AG35998" i="4"/>
  <c r="AG35999" i="4"/>
  <c r="AG36000" i="4"/>
  <c r="AG36001" i="4"/>
  <c r="AG36002" i="4"/>
  <c r="AG36003" i="4"/>
  <c r="AG36004" i="4"/>
  <c r="AG36005" i="4"/>
  <c r="AG36006" i="4"/>
  <c r="AG36007" i="4"/>
  <c r="AG36008" i="4"/>
  <c r="AG36009" i="4"/>
  <c r="AG36010" i="4"/>
  <c r="AG36011" i="4"/>
  <c r="AG36012" i="4"/>
  <c r="AG36013" i="4"/>
  <c r="AG36014" i="4"/>
  <c r="AG36015" i="4"/>
  <c r="AG36016" i="4"/>
  <c r="AG36017" i="4"/>
  <c r="AG36018" i="4"/>
  <c r="AG36019" i="4"/>
  <c r="AG36020" i="4"/>
  <c r="AG36021" i="4"/>
  <c r="AG36022" i="4"/>
  <c r="AG36023" i="4"/>
  <c r="AG36024" i="4"/>
  <c r="AG36025" i="4"/>
  <c r="AG36026" i="4"/>
  <c r="AG36027" i="4"/>
  <c r="AG36028" i="4"/>
  <c r="AG36029" i="4"/>
  <c r="AG36030" i="4"/>
  <c r="AG36031" i="4"/>
  <c r="AG36032" i="4"/>
  <c r="AG36033" i="4"/>
  <c r="AG36034" i="4"/>
  <c r="AG36035" i="4"/>
  <c r="AG36036" i="4"/>
  <c r="AG36037" i="4"/>
  <c r="AG36038" i="4"/>
  <c r="AG36039" i="4"/>
  <c r="AG36040" i="4"/>
  <c r="AG36041" i="4"/>
  <c r="AG36042" i="4"/>
  <c r="AG36043" i="4"/>
  <c r="AG36044" i="4"/>
  <c r="AG36045" i="4"/>
  <c r="AG36046" i="4"/>
  <c r="AG36047" i="4"/>
  <c r="AG36048" i="4"/>
  <c r="AG36049" i="4"/>
  <c r="AG36050" i="4"/>
  <c r="AG36051" i="4"/>
  <c r="AG36052" i="4"/>
  <c r="AG36053" i="4"/>
  <c r="AG36054" i="4"/>
  <c r="AG36055" i="4"/>
  <c r="AG36056" i="4"/>
  <c r="AG36057" i="4"/>
  <c r="AG36058" i="4"/>
  <c r="AG36059" i="4"/>
  <c r="AG36060" i="4"/>
  <c r="AG36061" i="4"/>
  <c r="AG36062" i="4"/>
  <c r="AG36063" i="4"/>
  <c r="AG36064" i="4"/>
  <c r="AG36065" i="4"/>
  <c r="AG36066" i="4"/>
  <c r="AG36067" i="4"/>
  <c r="AG36068" i="4"/>
  <c r="AG36069" i="4"/>
  <c r="AG36070" i="4"/>
  <c r="AG36071" i="4"/>
  <c r="AG36072" i="4"/>
  <c r="AG36073" i="4"/>
  <c r="AG36074" i="4"/>
  <c r="AG36075" i="4"/>
  <c r="AG36076" i="4"/>
  <c r="AG36077" i="4"/>
  <c r="AG36078" i="4"/>
  <c r="AG36079" i="4"/>
  <c r="AG36080" i="4"/>
  <c r="AG36081" i="4"/>
  <c r="AG36082" i="4"/>
  <c r="AG36083" i="4"/>
  <c r="AG36084" i="4"/>
  <c r="AG36085" i="4"/>
  <c r="AG36086" i="4"/>
  <c r="AG36087" i="4"/>
  <c r="AG36088" i="4"/>
  <c r="AG36089" i="4"/>
  <c r="AG36090" i="4"/>
  <c r="AG36091" i="4"/>
  <c r="AG36092" i="4"/>
  <c r="AG36093" i="4"/>
  <c r="AG36094" i="4"/>
  <c r="AG36095" i="4"/>
  <c r="AG36096" i="4"/>
  <c r="AG36097" i="4"/>
  <c r="AG36098" i="4"/>
  <c r="AG36099" i="4"/>
  <c r="AG36100" i="4"/>
  <c r="AG36101" i="4"/>
  <c r="AG36102" i="4"/>
  <c r="AG36103" i="4"/>
  <c r="AG36104" i="4"/>
  <c r="AG36105" i="4"/>
  <c r="AG36106" i="4"/>
  <c r="AG36107" i="4"/>
  <c r="AG36108" i="4"/>
  <c r="AG36109" i="4"/>
  <c r="AG36110" i="4"/>
  <c r="AG36111" i="4"/>
  <c r="AG36112" i="4"/>
  <c r="AG36113" i="4"/>
  <c r="AG36114" i="4"/>
  <c r="AG36115" i="4"/>
  <c r="AG36116" i="4"/>
  <c r="AG36117" i="4"/>
  <c r="AG36118" i="4"/>
  <c r="AG36119" i="4"/>
  <c r="AG36120" i="4"/>
  <c r="AG36121" i="4"/>
  <c r="AG36122" i="4"/>
  <c r="AG36123" i="4"/>
  <c r="AG36124" i="4"/>
  <c r="AG36125" i="4"/>
  <c r="AG36126" i="4"/>
  <c r="AG36127" i="4"/>
  <c r="AG36128" i="4"/>
  <c r="AG36129" i="4"/>
  <c r="AG36130" i="4"/>
  <c r="AG36131" i="4"/>
  <c r="AG36132" i="4"/>
  <c r="AG36133" i="4"/>
  <c r="AG36134" i="4"/>
  <c r="AG36135" i="4"/>
  <c r="AG36136" i="4"/>
  <c r="AG36137" i="4"/>
  <c r="AG36138" i="4"/>
  <c r="AG36139" i="4"/>
  <c r="AG36140" i="4"/>
  <c r="AG36141" i="4"/>
  <c r="AG36142" i="4"/>
  <c r="AG36143" i="4"/>
  <c r="AG36144" i="4"/>
  <c r="AG36145" i="4"/>
  <c r="AG36146" i="4"/>
  <c r="AG36147" i="4"/>
  <c r="AG36148" i="4"/>
  <c r="AG36149" i="4"/>
  <c r="AG36150" i="4"/>
  <c r="AG36151" i="4"/>
  <c r="AG36152" i="4"/>
  <c r="AG36153" i="4"/>
  <c r="AG36154" i="4"/>
  <c r="AG36155" i="4"/>
  <c r="AG36156" i="4"/>
  <c r="AG36157" i="4"/>
  <c r="AG36158" i="4"/>
  <c r="AG36159" i="4"/>
  <c r="AG36160" i="4"/>
  <c r="AG36161" i="4"/>
  <c r="AG36162" i="4"/>
  <c r="AG36163" i="4"/>
  <c r="AG36164" i="4"/>
  <c r="AG36165" i="4"/>
  <c r="AG36166" i="4"/>
  <c r="AG36167" i="4"/>
  <c r="AG36168" i="4"/>
  <c r="AG36169" i="4"/>
  <c r="AG36170" i="4"/>
  <c r="AG36171" i="4"/>
  <c r="AG36172" i="4"/>
  <c r="AG36173" i="4"/>
  <c r="AG36174" i="4"/>
  <c r="AG36175" i="4"/>
  <c r="AG36176" i="4"/>
  <c r="AG36177" i="4"/>
  <c r="AG36178" i="4"/>
  <c r="AG36179" i="4"/>
  <c r="AG36180" i="4"/>
  <c r="AG36181" i="4"/>
  <c r="AG36182" i="4"/>
  <c r="AG36183" i="4"/>
  <c r="AG36184" i="4"/>
  <c r="AG36185" i="4"/>
  <c r="AG36186" i="4"/>
  <c r="AG36187" i="4"/>
  <c r="AG36188" i="4"/>
  <c r="AG36189" i="4"/>
  <c r="AG36190" i="4"/>
  <c r="AG36191" i="4"/>
  <c r="AG36192" i="4"/>
  <c r="AG36193" i="4"/>
  <c r="AG36194" i="4"/>
  <c r="AG36195" i="4"/>
  <c r="AG36196" i="4"/>
  <c r="AG36197" i="4"/>
  <c r="AG36198" i="4"/>
  <c r="AG36199" i="4"/>
  <c r="AG36200" i="4"/>
  <c r="AG36201" i="4"/>
  <c r="AG36202" i="4"/>
  <c r="AG36203" i="4"/>
  <c r="AG36204" i="4"/>
  <c r="AG36205" i="4"/>
  <c r="AG36206" i="4"/>
  <c r="AG36207" i="4"/>
  <c r="AG36208" i="4"/>
  <c r="AG36209" i="4"/>
  <c r="AG36210" i="4"/>
  <c r="AG36211" i="4"/>
  <c r="AG36212" i="4"/>
  <c r="AG36213" i="4"/>
  <c r="AG36214" i="4"/>
  <c r="AG36215" i="4"/>
  <c r="AG36216" i="4"/>
  <c r="AG36217" i="4"/>
  <c r="AG36218" i="4"/>
  <c r="AG36219" i="4"/>
  <c r="AG36220" i="4"/>
  <c r="AG36221" i="4"/>
  <c r="AG36222" i="4"/>
  <c r="AG36223" i="4"/>
  <c r="AG36224" i="4"/>
  <c r="AG36225" i="4"/>
  <c r="AG36226" i="4"/>
  <c r="AG36227" i="4"/>
  <c r="AG36228" i="4"/>
  <c r="AG36229" i="4"/>
  <c r="AG36230" i="4"/>
  <c r="AG36231" i="4"/>
  <c r="AG36232" i="4"/>
  <c r="AG36233" i="4"/>
  <c r="AG36234" i="4"/>
  <c r="AG36235" i="4"/>
  <c r="AG36236" i="4"/>
  <c r="AG36237" i="4"/>
  <c r="AG36238" i="4"/>
  <c r="AG36239" i="4"/>
  <c r="AG36240" i="4"/>
  <c r="AG36241" i="4"/>
  <c r="AG36242" i="4"/>
  <c r="AG36243" i="4"/>
  <c r="AG36244" i="4"/>
  <c r="AG36245" i="4"/>
  <c r="AG36246" i="4"/>
  <c r="AG36247" i="4"/>
  <c r="AG36248" i="4"/>
  <c r="AG36249" i="4"/>
  <c r="AG36250" i="4"/>
  <c r="AG36251" i="4"/>
  <c r="AG36252" i="4"/>
  <c r="AG36253" i="4"/>
  <c r="AG36254" i="4"/>
  <c r="AG36255" i="4"/>
  <c r="AG36256" i="4"/>
  <c r="AG36257" i="4"/>
  <c r="AG36258" i="4"/>
  <c r="AG36259" i="4"/>
  <c r="AG36260" i="4"/>
  <c r="AG36261" i="4"/>
  <c r="AG36262" i="4"/>
  <c r="AG36263" i="4"/>
  <c r="AG36264" i="4"/>
  <c r="AG36265" i="4"/>
  <c r="AG36266" i="4"/>
  <c r="AG36267" i="4"/>
  <c r="AG36268" i="4"/>
  <c r="AG36269" i="4"/>
  <c r="AG36270" i="4"/>
  <c r="AG36271" i="4"/>
  <c r="AG36272" i="4"/>
  <c r="AG36273" i="4"/>
  <c r="AG36274" i="4"/>
  <c r="AG36275" i="4"/>
  <c r="AG36276" i="4"/>
  <c r="AG36277" i="4"/>
  <c r="AG36278" i="4"/>
  <c r="AG36279" i="4"/>
  <c r="AG36280" i="4"/>
  <c r="AG36281" i="4"/>
  <c r="AG36282" i="4"/>
  <c r="AG36283" i="4"/>
  <c r="AG36284" i="4"/>
  <c r="AG36285" i="4"/>
  <c r="AG36286" i="4"/>
  <c r="AG36287" i="4"/>
  <c r="AG36288" i="4"/>
  <c r="AG36289" i="4"/>
  <c r="AG36290" i="4"/>
  <c r="AG36291" i="4"/>
  <c r="AG36292" i="4"/>
  <c r="AG36293" i="4"/>
  <c r="AG36294" i="4"/>
  <c r="AG36295" i="4"/>
  <c r="AG36296" i="4"/>
  <c r="AG36297" i="4"/>
  <c r="AG36298" i="4"/>
  <c r="AG36299" i="4"/>
  <c r="AG36300" i="4"/>
  <c r="AG36301" i="4"/>
  <c r="AG36302" i="4"/>
  <c r="AG36303" i="4"/>
  <c r="AG36304" i="4"/>
  <c r="AG36305" i="4"/>
  <c r="AG36306" i="4"/>
  <c r="AG36307" i="4"/>
  <c r="AG36308" i="4"/>
  <c r="AG36309" i="4"/>
  <c r="AG36310" i="4"/>
  <c r="AG36311" i="4"/>
  <c r="AG36312" i="4"/>
  <c r="AG36313" i="4"/>
  <c r="AG36314" i="4"/>
  <c r="AG36315" i="4"/>
  <c r="AG36316" i="4"/>
  <c r="AG36317" i="4"/>
  <c r="AG36318" i="4"/>
  <c r="AG36319" i="4"/>
  <c r="AG36320" i="4"/>
  <c r="AG36321" i="4"/>
  <c r="AG36322" i="4"/>
  <c r="AG36323" i="4"/>
  <c r="AG36324" i="4"/>
  <c r="AG36325" i="4"/>
  <c r="AG36326" i="4"/>
  <c r="AG36327" i="4"/>
  <c r="AG36328" i="4"/>
  <c r="AG36329" i="4"/>
  <c r="AG36330" i="4"/>
  <c r="AG36331" i="4"/>
  <c r="AG36332" i="4"/>
  <c r="AG36333" i="4"/>
  <c r="AG36334" i="4"/>
  <c r="AG36335" i="4"/>
  <c r="AG36336" i="4"/>
  <c r="AG36337" i="4"/>
  <c r="AG36338" i="4"/>
  <c r="AG36339" i="4"/>
  <c r="AG36340" i="4"/>
  <c r="AG36341" i="4"/>
  <c r="AG36342" i="4"/>
  <c r="AG36343" i="4"/>
  <c r="AG36344" i="4"/>
  <c r="AG36345" i="4"/>
  <c r="AG36346" i="4"/>
  <c r="AG36347" i="4"/>
  <c r="AG36348" i="4"/>
  <c r="AG36349" i="4"/>
  <c r="AG36350" i="4"/>
  <c r="AG36351" i="4"/>
  <c r="AG36352" i="4"/>
  <c r="AG36353" i="4"/>
  <c r="AG36354" i="4"/>
  <c r="AG36355" i="4"/>
  <c r="AG36356" i="4"/>
  <c r="AG36357" i="4"/>
  <c r="AG36358" i="4"/>
  <c r="AG36359" i="4"/>
  <c r="AG36360" i="4"/>
  <c r="AG36361" i="4"/>
  <c r="AG36362" i="4"/>
  <c r="AG36363" i="4"/>
  <c r="AG36364" i="4"/>
  <c r="AG36365" i="4"/>
  <c r="AG36366" i="4"/>
  <c r="AG36367" i="4"/>
  <c r="AG36368" i="4"/>
  <c r="AG36369" i="4"/>
  <c r="AG36370" i="4"/>
  <c r="AG36371" i="4"/>
  <c r="AG36372" i="4"/>
  <c r="AG36373" i="4"/>
  <c r="AG36374" i="4"/>
  <c r="AG36375" i="4"/>
  <c r="AG36376" i="4"/>
  <c r="AG36377" i="4"/>
  <c r="AG36378" i="4"/>
  <c r="AG36379" i="4"/>
  <c r="AG36380" i="4"/>
  <c r="AG36381" i="4"/>
  <c r="AG36382" i="4"/>
  <c r="AG36383" i="4"/>
  <c r="AG36384" i="4"/>
  <c r="AG36385" i="4"/>
  <c r="AG36386" i="4"/>
  <c r="AG36387" i="4"/>
  <c r="AG36388" i="4"/>
  <c r="AG36389" i="4"/>
  <c r="AG36390" i="4"/>
  <c r="AG36391" i="4"/>
  <c r="AG36392" i="4"/>
  <c r="AG36393" i="4"/>
  <c r="AG36394" i="4"/>
  <c r="AG36395" i="4"/>
  <c r="AG36396" i="4"/>
  <c r="AG36397" i="4"/>
  <c r="AG36398" i="4"/>
  <c r="AG36399" i="4"/>
  <c r="AG36400" i="4"/>
  <c r="AG36401" i="4"/>
  <c r="AG36402" i="4"/>
  <c r="AG36403" i="4"/>
  <c r="AG36404" i="4"/>
  <c r="AG36405" i="4"/>
  <c r="AG36406" i="4"/>
  <c r="AG36407" i="4"/>
  <c r="AG36408" i="4"/>
  <c r="AG36409" i="4"/>
  <c r="AG36410" i="4"/>
  <c r="AG36411" i="4"/>
  <c r="AG36412" i="4"/>
  <c r="AG36413" i="4"/>
  <c r="AG36414" i="4"/>
  <c r="AG36415" i="4"/>
  <c r="AG36416" i="4"/>
  <c r="AG36417" i="4"/>
  <c r="AG36418" i="4"/>
  <c r="AG36419" i="4"/>
  <c r="AG36420" i="4"/>
  <c r="AG36421" i="4"/>
  <c r="AG36422" i="4"/>
  <c r="AG36423" i="4"/>
  <c r="AG36424" i="4"/>
  <c r="AG36425" i="4"/>
  <c r="AG36426" i="4"/>
  <c r="AG36427" i="4"/>
  <c r="AG36428" i="4"/>
  <c r="AG36429" i="4"/>
  <c r="AG36430" i="4"/>
  <c r="AG36431" i="4"/>
  <c r="AG36432" i="4"/>
  <c r="AG36433" i="4"/>
  <c r="AG36434" i="4"/>
  <c r="AG36435" i="4"/>
  <c r="AG36436" i="4"/>
  <c r="AG36437" i="4"/>
  <c r="AG36438" i="4"/>
  <c r="AG36439" i="4"/>
  <c r="AG36440" i="4"/>
  <c r="AG36441" i="4"/>
  <c r="AG36442" i="4"/>
  <c r="AG36443" i="4"/>
  <c r="AG36444" i="4"/>
  <c r="AG36445" i="4"/>
  <c r="AG36446" i="4"/>
  <c r="AG36447" i="4"/>
  <c r="AG36448" i="4"/>
  <c r="AG36449" i="4"/>
  <c r="AG36450" i="4"/>
  <c r="AG36451" i="4"/>
  <c r="AG36452" i="4"/>
  <c r="AG36453" i="4"/>
  <c r="AG36454" i="4"/>
  <c r="AG36455" i="4"/>
  <c r="AG36456" i="4"/>
  <c r="AG36457" i="4"/>
  <c r="AG36458" i="4"/>
  <c r="AG36459" i="4"/>
  <c r="AG36460" i="4"/>
  <c r="AG36461" i="4"/>
  <c r="AG36462" i="4"/>
  <c r="AG36463" i="4"/>
  <c r="AG36464" i="4"/>
  <c r="AG36465" i="4"/>
  <c r="AG36466" i="4"/>
  <c r="AG36467" i="4"/>
  <c r="AG36468" i="4"/>
  <c r="AG36469" i="4"/>
  <c r="AG36470" i="4"/>
  <c r="AG36471" i="4"/>
  <c r="AG36472" i="4"/>
  <c r="AG36473" i="4"/>
  <c r="AG36474" i="4"/>
  <c r="AG36475" i="4"/>
  <c r="AG36476" i="4"/>
  <c r="AG36477" i="4"/>
  <c r="AG36478" i="4"/>
  <c r="AG36479" i="4"/>
  <c r="AG36480" i="4"/>
  <c r="AG36481" i="4"/>
  <c r="AG36482" i="4"/>
  <c r="AG36483" i="4"/>
  <c r="AG36484" i="4"/>
  <c r="AG36485" i="4"/>
  <c r="AG36486" i="4"/>
  <c r="AG36487" i="4"/>
  <c r="AG36488" i="4"/>
  <c r="AG36489" i="4"/>
  <c r="AG36490" i="4"/>
  <c r="AG36491" i="4"/>
  <c r="AG36492" i="4"/>
  <c r="AG36493" i="4"/>
  <c r="AG36494" i="4"/>
  <c r="AG36495" i="4"/>
  <c r="AG36496" i="4"/>
  <c r="AG36497" i="4"/>
  <c r="AG36498" i="4"/>
  <c r="AG36499" i="4"/>
  <c r="AG36500" i="4"/>
  <c r="AG36501" i="4"/>
  <c r="AG36502" i="4"/>
  <c r="AG36503" i="4"/>
  <c r="AG36504" i="4"/>
  <c r="AG36505" i="4"/>
  <c r="AG36506" i="4"/>
  <c r="AG36507" i="4"/>
  <c r="AG36508" i="4"/>
  <c r="AG36509" i="4"/>
  <c r="AG36510" i="4"/>
  <c r="AG36511" i="4"/>
  <c r="AG36512" i="4"/>
  <c r="AG36513" i="4"/>
  <c r="AG36514" i="4"/>
  <c r="AG36515" i="4"/>
  <c r="AG36516" i="4"/>
  <c r="AG36517" i="4"/>
  <c r="AG36518" i="4"/>
  <c r="AG36519" i="4"/>
  <c r="AG36520" i="4"/>
  <c r="AG36521" i="4"/>
  <c r="AG36522" i="4"/>
  <c r="AG36523" i="4"/>
  <c r="AG36524" i="4"/>
  <c r="AG36525" i="4"/>
  <c r="AG36526" i="4"/>
  <c r="AG36527" i="4"/>
  <c r="AG36528" i="4"/>
  <c r="AG36529" i="4"/>
  <c r="AG36530" i="4"/>
  <c r="AG36531" i="4"/>
  <c r="AG36532" i="4"/>
  <c r="AG36533" i="4"/>
  <c r="AG36534" i="4"/>
  <c r="AG36535" i="4"/>
  <c r="AG36536" i="4"/>
  <c r="AG36537" i="4"/>
  <c r="AG36538" i="4"/>
  <c r="AG36539" i="4"/>
  <c r="AG36540" i="4"/>
  <c r="AG36541" i="4"/>
  <c r="AG36542" i="4"/>
  <c r="AG36543" i="4"/>
  <c r="AG36544" i="4"/>
  <c r="AG36545" i="4"/>
  <c r="AG36546" i="4"/>
  <c r="AG36547" i="4"/>
  <c r="AG36548" i="4"/>
  <c r="AG36549" i="4"/>
  <c r="AG36550" i="4"/>
  <c r="AG36551" i="4"/>
  <c r="AG36552" i="4"/>
  <c r="AG36553" i="4"/>
  <c r="AG36554" i="4"/>
  <c r="AG36555" i="4"/>
  <c r="AG36556" i="4"/>
  <c r="AG36557" i="4"/>
  <c r="AG36558" i="4"/>
  <c r="AG36559" i="4"/>
  <c r="AG36560" i="4"/>
  <c r="AG36561" i="4"/>
  <c r="AG36562" i="4"/>
  <c r="AG36563" i="4"/>
  <c r="AG36564" i="4"/>
  <c r="AG36565" i="4"/>
  <c r="AG36566" i="4"/>
  <c r="AG36567" i="4"/>
  <c r="AG36568" i="4"/>
  <c r="AG36569" i="4"/>
  <c r="AG36570" i="4"/>
  <c r="AG36571" i="4"/>
  <c r="AG36572" i="4"/>
  <c r="AG36573" i="4"/>
  <c r="AG36574" i="4"/>
  <c r="AG36575" i="4"/>
  <c r="AG36576" i="4"/>
  <c r="AG36577" i="4"/>
  <c r="AG36578" i="4"/>
  <c r="AG36579" i="4"/>
  <c r="AG36580" i="4"/>
  <c r="AG36581" i="4"/>
  <c r="AG36582" i="4"/>
  <c r="AG36583" i="4"/>
  <c r="AG36584" i="4"/>
  <c r="AG36585" i="4"/>
  <c r="AG36586" i="4"/>
  <c r="AG36587" i="4"/>
  <c r="AG36588" i="4"/>
  <c r="AG36589" i="4"/>
  <c r="AG36590" i="4"/>
  <c r="AG36591" i="4"/>
  <c r="AG36592" i="4"/>
  <c r="AG36593" i="4"/>
  <c r="AG36594" i="4"/>
  <c r="AG36595" i="4"/>
  <c r="AG36596" i="4"/>
  <c r="AG36597" i="4"/>
  <c r="AG36598" i="4"/>
  <c r="AG36599" i="4"/>
  <c r="AG36600" i="4"/>
  <c r="AG36601" i="4"/>
  <c r="AG36602" i="4"/>
  <c r="AG36603" i="4"/>
  <c r="AG36604" i="4"/>
  <c r="AG36605" i="4"/>
  <c r="AG36606" i="4"/>
  <c r="AG36607" i="4"/>
  <c r="AG36608" i="4"/>
  <c r="AG36609" i="4"/>
  <c r="AG36610" i="4"/>
  <c r="AG36611" i="4"/>
  <c r="AG36612" i="4"/>
  <c r="AG36613" i="4"/>
  <c r="AG36614" i="4"/>
  <c r="AG36615" i="4"/>
  <c r="AG36616" i="4"/>
  <c r="AG36617" i="4"/>
  <c r="AG36618" i="4"/>
  <c r="AG36619" i="4"/>
  <c r="AG36620" i="4"/>
  <c r="AG36621" i="4"/>
  <c r="AG36622" i="4"/>
  <c r="AG36623" i="4"/>
  <c r="AG36624" i="4"/>
  <c r="AG36625" i="4"/>
  <c r="AG36626" i="4"/>
  <c r="AG36627" i="4"/>
  <c r="AG36628" i="4"/>
  <c r="AG36629" i="4"/>
  <c r="AG36630" i="4"/>
  <c r="AG36631" i="4"/>
  <c r="AG36632" i="4"/>
  <c r="AG36633" i="4"/>
  <c r="AG36634" i="4"/>
  <c r="AG36635" i="4"/>
  <c r="AG36636" i="4"/>
  <c r="AG36637" i="4"/>
  <c r="AG36638" i="4"/>
  <c r="AG36639" i="4"/>
  <c r="AG36640" i="4"/>
  <c r="AG36641" i="4"/>
  <c r="AG36642" i="4"/>
  <c r="AG36643" i="4"/>
  <c r="AG36644" i="4"/>
  <c r="AG36645" i="4"/>
  <c r="AG36646" i="4"/>
  <c r="AG36647" i="4"/>
  <c r="AG36648" i="4"/>
  <c r="AG36649" i="4"/>
  <c r="AG36650" i="4"/>
  <c r="AG36651" i="4"/>
  <c r="AG36652" i="4"/>
  <c r="AG36653" i="4"/>
  <c r="AG36654" i="4"/>
  <c r="AG36655" i="4"/>
  <c r="AG36656" i="4"/>
  <c r="AG36657" i="4"/>
  <c r="AG36658" i="4"/>
  <c r="AG36659" i="4"/>
  <c r="AG36660" i="4"/>
  <c r="AG36661" i="4"/>
  <c r="AG36662" i="4"/>
  <c r="AG36663" i="4"/>
  <c r="AG36664" i="4"/>
  <c r="AG36665" i="4"/>
  <c r="AG36666" i="4"/>
  <c r="AG36667" i="4"/>
  <c r="AG36668" i="4"/>
  <c r="AG36669" i="4"/>
  <c r="AG36670" i="4"/>
  <c r="AG36671" i="4"/>
  <c r="AG36672" i="4"/>
  <c r="AG36673" i="4"/>
  <c r="AG36674" i="4"/>
  <c r="AG36675" i="4"/>
  <c r="AG36676" i="4"/>
  <c r="AG36677" i="4"/>
  <c r="AG36678" i="4"/>
  <c r="AG36679" i="4"/>
  <c r="AG36680" i="4"/>
  <c r="AG36681" i="4"/>
  <c r="AG36682" i="4"/>
  <c r="AG36683" i="4"/>
  <c r="AG36684" i="4"/>
  <c r="AG36685" i="4"/>
  <c r="AG36686" i="4"/>
  <c r="AG36687" i="4"/>
  <c r="AG36688" i="4"/>
  <c r="AG36689" i="4"/>
  <c r="AG36690" i="4"/>
  <c r="AG36691" i="4"/>
  <c r="AG36692" i="4"/>
  <c r="AG36693" i="4"/>
  <c r="AG36694" i="4"/>
  <c r="AG36695" i="4"/>
  <c r="AG36696" i="4"/>
  <c r="AG36697" i="4"/>
  <c r="AG36698" i="4"/>
  <c r="AG36699" i="4"/>
  <c r="AG36700" i="4"/>
  <c r="AG36701" i="4"/>
  <c r="AG36702" i="4"/>
  <c r="AG36703" i="4"/>
  <c r="AG36704" i="4"/>
  <c r="AG36705" i="4"/>
  <c r="AG36706" i="4"/>
  <c r="AG36707" i="4"/>
  <c r="AG36708" i="4"/>
  <c r="AG36709" i="4"/>
  <c r="AG36710" i="4"/>
  <c r="AG36711" i="4"/>
  <c r="AG36712" i="4"/>
  <c r="AG36713" i="4"/>
  <c r="AG36714" i="4"/>
  <c r="AG36715" i="4"/>
  <c r="AG36716" i="4"/>
  <c r="AG36717" i="4"/>
  <c r="AG36718" i="4"/>
  <c r="AG36719" i="4"/>
  <c r="AG36720" i="4"/>
  <c r="AG36721" i="4"/>
  <c r="AG36722" i="4"/>
  <c r="AG36723" i="4"/>
  <c r="AG36724" i="4"/>
  <c r="AG36725" i="4"/>
  <c r="AG36726" i="4"/>
  <c r="AG36727" i="4"/>
  <c r="AG36728" i="4"/>
  <c r="AG36729" i="4"/>
  <c r="AG36730" i="4"/>
  <c r="AG36731" i="4"/>
  <c r="AG36732" i="4"/>
  <c r="AG36733" i="4"/>
  <c r="AG36734" i="4"/>
  <c r="AG36735" i="4"/>
  <c r="AG36736" i="4"/>
  <c r="AG36737" i="4"/>
  <c r="AG36738" i="4"/>
  <c r="AG36739" i="4"/>
  <c r="AG36740" i="4"/>
  <c r="AG36741" i="4"/>
  <c r="AG36742" i="4"/>
  <c r="AG36743" i="4"/>
  <c r="AG36744" i="4"/>
  <c r="AG36745" i="4"/>
  <c r="AG36746" i="4"/>
  <c r="AG36747" i="4"/>
  <c r="AG36748" i="4"/>
  <c r="AG36749" i="4"/>
  <c r="AG36750" i="4"/>
  <c r="AG36751" i="4"/>
  <c r="AG36752" i="4"/>
  <c r="AG36753" i="4"/>
  <c r="AG36754" i="4"/>
  <c r="AG36755" i="4"/>
  <c r="AG36756" i="4"/>
  <c r="AG36757" i="4"/>
  <c r="AG36758" i="4"/>
  <c r="AG36759" i="4"/>
  <c r="AG36760" i="4"/>
  <c r="AG36761" i="4"/>
  <c r="AG36762" i="4"/>
  <c r="AG36763" i="4"/>
  <c r="AG36764" i="4"/>
  <c r="AG36765" i="4"/>
  <c r="AG36766" i="4"/>
  <c r="AG36767" i="4"/>
  <c r="AG36768" i="4"/>
  <c r="AG36769" i="4"/>
  <c r="AG36770" i="4"/>
  <c r="AG36771" i="4"/>
  <c r="AG36772" i="4"/>
  <c r="AG36773" i="4"/>
  <c r="AG36774" i="4"/>
  <c r="AG36775" i="4"/>
  <c r="AG36776" i="4"/>
  <c r="AG36777" i="4"/>
  <c r="AG36778" i="4"/>
  <c r="AG36779" i="4"/>
  <c r="AG36780" i="4"/>
  <c r="AG36781" i="4"/>
  <c r="AG36782" i="4"/>
  <c r="AG36783" i="4"/>
  <c r="AG36784" i="4"/>
  <c r="AG36785" i="4"/>
  <c r="AG36786" i="4"/>
  <c r="AG36787" i="4"/>
  <c r="AG36788" i="4"/>
  <c r="AG36789" i="4"/>
  <c r="AG36790" i="4"/>
  <c r="AG36791" i="4"/>
  <c r="AG36792" i="4"/>
  <c r="AG36793" i="4"/>
  <c r="AG36794" i="4"/>
  <c r="AG36795" i="4"/>
  <c r="AG36796" i="4"/>
  <c r="AG36797" i="4"/>
  <c r="AG36798" i="4"/>
  <c r="AG36799" i="4"/>
  <c r="AG36800" i="4"/>
  <c r="AG36801" i="4"/>
  <c r="AG36802" i="4"/>
  <c r="AG36803" i="4"/>
  <c r="AG36804" i="4"/>
  <c r="AG36805" i="4"/>
  <c r="AG36806" i="4"/>
  <c r="AG36807" i="4"/>
  <c r="AG36808" i="4"/>
  <c r="AG36809" i="4"/>
  <c r="AG36810" i="4"/>
  <c r="AG36811" i="4"/>
  <c r="AG36812" i="4"/>
  <c r="AG36813" i="4"/>
  <c r="AG36814" i="4"/>
  <c r="AG36815" i="4"/>
  <c r="AG36816" i="4"/>
  <c r="AG36817" i="4"/>
  <c r="AG36818" i="4"/>
  <c r="AG36819" i="4"/>
  <c r="AG36820" i="4"/>
  <c r="AG36821" i="4"/>
  <c r="AG36822" i="4"/>
  <c r="AG36823" i="4"/>
  <c r="AG36824" i="4"/>
  <c r="AG36825" i="4"/>
  <c r="AG36826" i="4"/>
  <c r="AG36827" i="4"/>
  <c r="AG36828" i="4"/>
  <c r="AG36829" i="4"/>
  <c r="AG36830" i="4"/>
  <c r="AG36831" i="4"/>
  <c r="AG36832" i="4"/>
  <c r="AG36833" i="4"/>
  <c r="AG36834" i="4"/>
  <c r="AG36835" i="4"/>
  <c r="AG36836" i="4"/>
  <c r="AG36837" i="4"/>
  <c r="AG36838" i="4"/>
  <c r="AG36839" i="4"/>
  <c r="AG36840" i="4"/>
  <c r="AG36841" i="4"/>
  <c r="AG36842" i="4"/>
  <c r="AG36843" i="4"/>
  <c r="AG36844" i="4"/>
  <c r="AG36845" i="4"/>
  <c r="AG36846" i="4"/>
  <c r="AG36847" i="4"/>
  <c r="AG36848" i="4"/>
  <c r="AG36849" i="4"/>
  <c r="AG36850" i="4"/>
  <c r="AG36851" i="4"/>
  <c r="AG36852" i="4"/>
  <c r="AG36853" i="4"/>
  <c r="AG36854" i="4"/>
  <c r="AG36855" i="4"/>
  <c r="AG36856" i="4"/>
  <c r="AG36857" i="4"/>
  <c r="AG36858" i="4"/>
  <c r="AG36859" i="4"/>
  <c r="AG36860" i="4"/>
  <c r="AG36861" i="4"/>
  <c r="AG36862" i="4"/>
  <c r="AG36863" i="4"/>
  <c r="AG36864" i="4"/>
  <c r="AG36865" i="4"/>
  <c r="AG36866" i="4"/>
  <c r="AG36867" i="4"/>
  <c r="AG36868" i="4"/>
  <c r="AG36869" i="4"/>
  <c r="AG36870" i="4"/>
  <c r="AG36871" i="4"/>
  <c r="AG36872" i="4"/>
  <c r="AG36873" i="4"/>
  <c r="AG36874" i="4"/>
  <c r="AG36875" i="4"/>
  <c r="AG36876" i="4"/>
  <c r="AG36877" i="4"/>
  <c r="AG36878" i="4"/>
  <c r="AG36879" i="4"/>
  <c r="AG36880" i="4"/>
  <c r="AG36881" i="4"/>
  <c r="AG36882" i="4"/>
  <c r="AG36883" i="4"/>
  <c r="AG36884" i="4"/>
  <c r="AG36885" i="4"/>
  <c r="AG36886" i="4"/>
  <c r="AG36887" i="4"/>
  <c r="AG36888" i="4"/>
  <c r="AG36889" i="4"/>
  <c r="AG36890" i="4"/>
  <c r="AG36891" i="4"/>
  <c r="AG36892" i="4"/>
  <c r="AG36893" i="4"/>
  <c r="AG36894" i="4"/>
  <c r="AG36895" i="4"/>
  <c r="AG36896" i="4"/>
  <c r="AG36897" i="4"/>
  <c r="AG36898" i="4"/>
  <c r="AG36899" i="4"/>
  <c r="AG36900" i="4"/>
  <c r="AG36901" i="4"/>
  <c r="AG36902" i="4"/>
  <c r="AG36903" i="4"/>
  <c r="AG36904" i="4"/>
  <c r="AG36905" i="4"/>
  <c r="AG36906" i="4"/>
  <c r="AG36907" i="4"/>
  <c r="AG36908" i="4"/>
  <c r="AG36909" i="4"/>
  <c r="AG36910" i="4"/>
  <c r="AG36911" i="4"/>
  <c r="AG36912" i="4"/>
  <c r="AG36913" i="4"/>
  <c r="AG36914" i="4"/>
  <c r="AG36915" i="4"/>
  <c r="AG36916" i="4"/>
  <c r="AG36917" i="4"/>
  <c r="AG36918" i="4"/>
  <c r="AG36919" i="4"/>
  <c r="AG36920" i="4"/>
  <c r="AG36921" i="4"/>
  <c r="AG36922" i="4"/>
  <c r="AG36923" i="4"/>
  <c r="AG36924" i="4"/>
  <c r="AG36925" i="4"/>
  <c r="AG36926" i="4"/>
  <c r="AG36927" i="4"/>
  <c r="AG36928" i="4"/>
  <c r="AG36929" i="4"/>
  <c r="AG36930" i="4"/>
  <c r="AG36931" i="4"/>
  <c r="AG36932" i="4"/>
  <c r="AG36933" i="4"/>
  <c r="AG36934" i="4"/>
  <c r="AG36935" i="4"/>
  <c r="AG36936" i="4"/>
  <c r="AG36937" i="4"/>
  <c r="AG36938" i="4"/>
  <c r="AG36939" i="4"/>
  <c r="AG36940" i="4"/>
  <c r="AG36941" i="4"/>
  <c r="AG36942" i="4"/>
  <c r="AG36943" i="4"/>
  <c r="AG36944" i="4"/>
  <c r="AG36945" i="4"/>
  <c r="AG36946" i="4"/>
  <c r="AG36947" i="4"/>
  <c r="AG36948" i="4"/>
  <c r="AG36949" i="4"/>
  <c r="AG36950" i="4"/>
  <c r="AG36951" i="4"/>
  <c r="AG36952" i="4"/>
  <c r="AG36953" i="4"/>
  <c r="AG36954" i="4"/>
  <c r="AG36955" i="4"/>
  <c r="AG36956" i="4"/>
  <c r="AG36957" i="4"/>
  <c r="AG36958" i="4"/>
  <c r="AG36959" i="4"/>
  <c r="AG36960" i="4"/>
  <c r="AG36961" i="4"/>
  <c r="AG36962" i="4"/>
  <c r="AG36963" i="4"/>
  <c r="AG36964" i="4"/>
  <c r="AG36965" i="4"/>
  <c r="AG36966" i="4"/>
  <c r="AG36967" i="4"/>
  <c r="AG36968" i="4"/>
  <c r="AG36969" i="4"/>
  <c r="AG36970" i="4"/>
  <c r="AG36971" i="4"/>
  <c r="AG36972" i="4"/>
  <c r="AG36973" i="4"/>
  <c r="AG36974" i="4"/>
  <c r="AG36975" i="4"/>
  <c r="AG36976" i="4"/>
  <c r="AG36977" i="4"/>
  <c r="AG36978" i="4"/>
  <c r="AG36979" i="4"/>
  <c r="AG36980" i="4"/>
  <c r="AG36981" i="4"/>
  <c r="AG36982" i="4"/>
  <c r="AG36983" i="4"/>
  <c r="AG36984" i="4"/>
  <c r="AG36985" i="4"/>
  <c r="AG36986" i="4"/>
  <c r="AG36987" i="4"/>
  <c r="AG36988" i="4"/>
  <c r="AG36989" i="4"/>
  <c r="AG36990" i="4"/>
  <c r="AG36991" i="4"/>
  <c r="AG36992" i="4"/>
  <c r="AG36993" i="4"/>
  <c r="AG36994" i="4"/>
  <c r="AG36995" i="4"/>
  <c r="AG36996" i="4"/>
  <c r="AG36997" i="4"/>
  <c r="AG36998" i="4"/>
  <c r="AG36999" i="4"/>
  <c r="AG37000" i="4"/>
  <c r="AG37001" i="4"/>
  <c r="AG37002" i="4"/>
  <c r="AG37003" i="4"/>
  <c r="AG37004" i="4"/>
  <c r="AG37005" i="4"/>
  <c r="AG37006" i="4"/>
  <c r="AG37007" i="4"/>
  <c r="AG37008" i="4"/>
  <c r="AG37009" i="4"/>
  <c r="AG37010" i="4"/>
  <c r="AG37011" i="4"/>
  <c r="AG37012" i="4"/>
  <c r="AG37013" i="4"/>
  <c r="AG37014" i="4"/>
  <c r="AG37015" i="4"/>
  <c r="AG37016" i="4"/>
  <c r="AG37017" i="4"/>
  <c r="AG37018" i="4"/>
  <c r="AG37019" i="4"/>
  <c r="AG37020" i="4"/>
  <c r="AG37021" i="4"/>
  <c r="AG37022" i="4"/>
  <c r="AG37023" i="4"/>
  <c r="AG37024" i="4"/>
  <c r="AG37025" i="4"/>
  <c r="AG37026" i="4"/>
  <c r="AG37027" i="4"/>
  <c r="AG37028" i="4"/>
  <c r="AG37029" i="4"/>
  <c r="AG37030" i="4"/>
  <c r="AG37031" i="4"/>
  <c r="AG37032" i="4"/>
  <c r="AG37033" i="4"/>
  <c r="AG37034" i="4"/>
  <c r="AG37035" i="4"/>
  <c r="AG37036" i="4"/>
  <c r="AG37037" i="4"/>
  <c r="AG37038" i="4"/>
  <c r="AG37039" i="4"/>
  <c r="AG37040" i="4"/>
  <c r="AG37041" i="4"/>
  <c r="AG37042" i="4"/>
  <c r="AG37043" i="4"/>
  <c r="AG37044" i="4"/>
  <c r="AG37045" i="4"/>
  <c r="AG37046" i="4"/>
  <c r="AG37047" i="4"/>
  <c r="AG37048" i="4"/>
  <c r="AG37049" i="4"/>
  <c r="AG37050" i="4"/>
  <c r="AG37051" i="4"/>
  <c r="AG37052" i="4"/>
  <c r="AG37053" i="4"/>
  <c r="AG37054" i="4"/>
  <c r="AG37055" i="4"/>
  <c r="AG37056" i="4"/>
  <c r="AG37057" i="4"/>
  <c r="AG37058" i="4"/>
  <c r="AG37059" i="4"/>
  <c r="AG37060" i="4"/>
  <c r="AG37061" i="4"/>
  <c r="AG37062" i="4"/>
  <c r="AG37063" i="4"/>
  <c r="AG37064" i="4"/>
  <c r="AG37065" i="4"/>
  <c r="AG37066" i="4"/>
  <c r="AG37067" i="4"/>
  <c r="AG37068" i="4"/>
  <c r="AG37069" i="4"/>
  <c r="AG37070" i="4"/>
  <c r="AG37071" i="4"/>
  <c r="AG37072" i="4"/>
  <c r="AG37073" i="4"/>
  <c r="AG37074" i="4"/>
  <c r="AG37075" i="4"/>
  <c r="AG37076" i="4"/>
  <c r="AG37077" i="4"/>
  <c r="AG37078" i="4"/>
  <c r="AG37079" i="4"/>
  <c r="AG37080" i="4"/>
  <c r="AG37081" i="4"/>
  <c r="AG37082" i="4"/>
  <c r="AG37083" i="4"/>
  <c r="AG37084" i="4"/>
  <c r="AG37085" i="4"/>
  <c r="AG37086" i="4"/>
  <c r="AG37087" i="4"/>
  <c r="AG37088" i="4"/>
  <c r="AG37089" i="4"/>
  <c r="AG37090" i="4"/>
  <c r="AG37091" i="4"/>
  <c r="AG37092" i="4"/>
  <c r="AG37093" i="4"/>
  <c r="AG37094" i="4"/>
  <c r="AG37095" i="4"/>
  <c r="AG37096" i="4"/>
  <c r="AG37097" i="4"/>
  <c r="AG37098" i="4"/>
  <c r="AG37099" i="4"/>
  <c r="AG37100" i="4"/>
  <c r="AG37101" i="4"/>
  <c r="AG37102" i="4"/>
  <c r="AG37103" i="4"/>
  <c r="AG37104" i="4"/>
  <c r="AG37105" i="4"/>
  <c r="AG37106" i="4"/>
  <c r="AG37107" i="4"/>
  <c r="AG37108" i="4"/>
  <c r="AG37109" i="4"/>
  <c r="AG37110" i="4"/>
  <c r="AG37111" i="4"/>
  <c r="AG37112" i="4"/>
  <c r="AG37113" i="4"/>
  <c r="AG37114" i="4"/>
  <c r="AG37115" i="4"/>
  <c r="AG37116" i="4"/>
  <c r="AG37117" i="4"/>
  <c r="AG37118" i="4"/>
  <c r="AG37119" i="4"/>
  <c r="AG37120" i="4"/>
  <c r="AG37121" i="4"/>
  <c r="AG37122" i="4"/>
  <c r="AG37123" i="4"/>
  <c r="AG37124" i="4"/>
  <c r="AG37125" i="4"/>
  <c r="AG37126" i="4"/>
  <c r="AG37127" i="4"/>
  <c r="AG37128" i="4"/>
  <c r="AG37129" i="4"/>
  <c r="AG37130" i="4"/>
  <c r="AG37131" i="4"/>
  <c r="AG37132" i="4"/>
  <c r="AG37133" i="4"/>
  <c r="AG37134" i="4"/>
  <c r="AG37135" i="4"/>
  <c r="AG37136" i="4"/>
  <c r="AG37137" i="4"/>
  <c r="AG37138" i="4"/>
  <c r="AG37139" i="4"/>
  <c r="AG37140" i="4"/>
  <c r="AG37141" i="4"/>
  <c r="AG37142" i="4"/>
  <c r="AG37143" i="4"/>
  <c r="AG37144" i="4"/>
  <c r="AG37145" i="4"/>
  <c r="AG37146" i="4"/>
  <c r="AG37147" i="4"/>
  <c r="AG37148" i="4"/>
  <c r="AG37149" i="4"/>
  <c r="AG37150" i="4"/>
  <c r="AG37151" i="4"/>
  <c r="AG37152" i="4"/>
  <c r="AG37153" i="4"/>
  <c r="AG37154" i="4"/>
  <c r="AG37155" i="4"/>
  <c r="AG37156" i="4"/>
  <c r="AG37157" i="4"/>
  <c r="AG37158" i="4"/>
  <c r="AG37159" i="4"/>
  <c r="AG37160" i="4"/>
  <c r="AG37161" i="4"/>
  <c r="AG37162" i="4"/>
  <c r="AG37163" i="4"/>
  <c r="AG37164" i="4"/>
  <c r="AG37165" i="4"/>
  <c r="AG37166" i="4"/>
  <c r="AG37167" i="4"/>
  <c r="AG37168" i="4"/>
  <c r="AG37169" i="4"/>
  <c r="AG37170" i="4"/>
  <c r="AG37171" i="4"/>
  <c r="AG37172" i="4"/>
  <c r="AG37173" i="4"/>
  <c r="AG37174" i="4"/>
  <c r="AG37175" i="4"/>
  <c r="AG37176" i="4"/>
  <c r="AG37177" i="4"/>
  <c r="AG37178" i="4"/>
  <c r="AG37179" i="4"/>
  <c r="AG37180" i="4"/>
  <c r="AG37181" i="4"/>
  <c r="AG37182" i="4"/>
  <c r="AG37183" i="4"/>
  <c r="AG37184" i="4"/>
  <c r="AG37185" i="4"/>
  <c r="AG37186" i="4"/>
  <c r="AG37187" i="4"/>
  <c r="AG37188" i="4"/>
  <c r="AG37189" i="4"/>
  <c r="AG37190" i="4"/>
  <c r="AG37191" i="4"/>
  <c r="AG37192" i="4"/>
  <c r="AG37193" i="4"/>
  <c r="AG37194" i="4"/>
  <c r="AG37195" i="4"/>
  <c r="AG37196" i="4"/>
  <c r="AG37197" i="4"/>
  <c r="AG37198" i="4"/>
  <c r="AG37199" i="4"/>
  <c r="AG37200" i="4"/>
  <c r="AG37201" i="4"/>
  <c r="AG37202" i="4"/>
  <c r="AG37203" i="4"/>
  <c r="AG37204" i="4"/>
  <c r="AG37205" i="4"/>
  <c r="AG37206" i="4"/>
  <c r="AG37207" i="4"/>
  <c r="AG37208" i="4"/>
  <c r="AG37209" i="4"/>
  <c r="AG37210" i="4"/>
  <c r="AG37211" i="4"/>
  <c r="AG37212" i="4"/>
  <c r="AG37213" i="4"/>
  <c r="AG37214" i="4"/>
  <c r="AG37215" i="4"/>
  <c r="AG37216" i="4"/>
  <c r="AG37217" i="4"/>
  <c r="AG37218" i="4"/>
  <c r="AG37219" i="4"/>
  <c r="AG37220" i="4"/>
  <c r="AG37221" i="4"/>
  <c r="AG37222" i="4"/>
  <c r="AG37223" i="4"/>
  <c r="AG37224" i="4"/>
  <c r="AG37225" i="4"/>
  <c r="AG37226" i="4"/>
  <c r="AG37227" i="4"/>
  <c r="AG37228" i="4"/>
  <c r="AG37229" i="4"/>
  <c r="AG37230" i="4"/>
  <c r="AG37231" i="4"/>
  <c r="AG37232" i="4"/>
  <c r="AG37233" i="4"/>
  <c r="AG37234" i="4"/>
  <c r="AG37235" i="4"/>
  <c r="AG37236" i="4"/>
  <c r="AG37237" i="4"/>
  <c r="AG37238" i="4"/>
  <c r="AG37239" i="4"/>
  <c r="AG37240" i="4"/>
  <c r="AG37241" i="4"/>
  <c r="AG37242" i="4"/>
  <c r="AG37243" i="4"/>
  <c r="AG37244" i="4"/>
  <c r="AG37245" i="4"/>
  <c r="AG37246" i="4"/>
  <c r="AG37247" i="4"/>
  <c r="AG37248" i="4"/>
  <c r="AG37249" i="4"/>
  <c r="AG37250" i="4"/>
  <c r="AG37251" i="4"/>
  <c r="AG37252" i="4"/>
  <c r="AG37253" i="4"/>
  <c r="AG37254" i="4"/>
  <c r="AG37255" i="4"/>
  <c r="AG37256" i="4"/>
  <c r="AG37257" i="4"/>
  <c r="AG37258" i="4"/>
  <c r="AG37259" i="4"/>
  <c r="AG37260" i="4"/>
  <c r="AG37261" i="4"/>
  <c r="AG37262" i="4"/>
  <c r="AG37263" i="4"/>
  <c r="AG37264" i="4"/>
  <c r="AG37265" i="4"/>
  <c r="AG37266" i="4"/>
  <c r="AG37267" i="4"/>
  <c r="AG37268" i="4"/>
  <c r="AG37269" i="4"/>
  <c r="AG37270" i="4"/>
  <c r="AG37271" i="4"/>
  <c r="AG37272" i="4"/>
  <c r="AG37273" i="4"/>
  <c r="AG37274" i="4"/>
  <c r="AG37275" i="4"/>
  <c r="AG37276" i="4"/>
  <c r="AG37277" i="4"/>
  <c r="AG37278" i="4"/>
  <c r="AG37279" i="4"/>
  <c r="AG37280" i="4"/>
  <c r="AG37281" i="4"/>
  <c r="AG37282" i="4"/>
  <c r="AG37283" i="4"/>
  <c r="AG37284" i="4"/>
  <c r="AG37285" i="4"/>
  <c r="AG37286" i="4"/>
  <c r="AG37287" i="4"/>
  <c r="AG37288" i="4"/>
  <c r="AG37289" i="4"/>
  <c r="AG37290" i="4"/>
  <c r="AG37291" i="4"/>
  <c r="AG37292" i="4"/>
  <c r="AG37293" i="4"/>
  <c r="AG37294" i="4"/>
  <c r="AG37295" i="4"/>
  <c r="AG37296" i="4"/>
  <c r="AG37297" i="4"/>
  <c r="AG37298" i="4"/>
  <c r="AG37299" i="4"/>
  <c r="AG37300" i="4"/>
  <c r="AG37301" i="4"/>
  <c r="AG37302" i="4"/>
  <c r="AG37303" i="4"/>
  <c r="AG37304" i="4"/>
  <c r="AG37305" i="4"/>
  <c r="AG37306" i="4"/>
  <c r="AG37307" i="4"/>
  <c r="AG37308" i="4"/>
  <c r="AG37309" i="4"/>
  <c r="AG37310" i="4"/>
  <c r="AG37311" i="4"/>
  <c r="AG37312" i="4"/>
  <c r="AG37313" i="4"/>
  <c r="AG37314" i="4"/>
  <c r="AG37315" i="4"/>
  <c r="AG37316" i="4"/>
  <c r="AG37317" i="4"/>
  <c r="AG37318" i="4"/>
  <c r="AG37319" i="4"/>
  <c r="AG37320" i="4"/>
  <c r="AG37321" i="4"/>
  <c r="AG37322" i="4"/>
  <c r="AG37323" i="4"/>
  <c r="AG37324" i="4"/>
  <c r="AG37325" i="4"/>
  <c r="AG37326" i="4"/>
  <c r="AG37327" i="4"/>
  <c r="AG37328" i="4"/>
  <c r="AG37329" i="4"/>
  <c r="AG37330" i="4"/>
  <c r="AG37331" i="4"/>
  <c r="AG37332" i="4"/>
  <c r="AG37333" i="4"/>
  <c r="AG37334" i="4"/>
  <c r="AG37335" i="4"/>
  <c r="AG37336" i="4"/>
  <c r="AG37337" i="4"/>
  <c r="AG37338" i="4"/>
  <c r="AG37339" i="4"/>
  <c r="AG37340" i="4"/>
  <c r="AG37341" i="4"/>
  <c r="AG37342" i="4"/>
  <c r="AG37343" i="4"/>
  <c r="AG37344" i="4"/>
  <c r="AG37345" i="4"/>
  <c r="AG37346" i="4"/>
  <c r="AG37347" i="4"/>
  <c r="AG37348" i="4"/>
  <c r="AG37349" i="4"/>
  <c r="AG37350" i="4"/>
  <c r="AG37351" i="4"/>
  <c r="AG37352" i="4"/>
  <c r="AG37353" i="4"/>
  <c r="AG37354" i="4"/>
  <c r="AG37355" i="4"/>
  <c r="AG37356" i="4"/>
  <c r="AG37357" i="4"/>
  <c r="AG37358" i="4"/>
  <c r="AG37359" i="4"/>
  <c r="AG37360" i="4"/>
  <c r="AG37361" i="4"/>
  <c r="AG37362" i="4"/>
  <c r="AG37363" i="4"/>
  <c r="AG37364" i="4"/>
  <c r="AG37365" i="4"/>
  <c r="AG37366" i="4"/>
  <c r="AG37367" i="4"/>
  <c r="AG37368" i="4"/>
  <c r="AG37369" i="4"/>
  <c r="AG37370" i="4"/>
  <c r="AG37371" i="4"/>
  <c r="AG37372" i="4"/>
  <c r="AG37373" i="4"/>
  <c r="AG37374" i="4"/>
  <c r="AG37375" i="4"/>
  <c r="AG37376" i="4"/>
  <c r="AG37377" i="4"/>
  <c r="AG37378" i="4"/>
  <c r="AG37379" i="4"/>
  <c r="AG37380" i="4"/>
  <c r="AG37381" i="4"/>
  <c r="AG37382" i="4"/>
  <c r="AG37383" i="4"/>
  <c r="AG37384" i="4"/>
  <c r="AG37385" i="4"/>
  <c r="AG37386" i="4"/>
  <c r="AG37387" i="4"/>
  <c r="AG37388" i="4"/>
  <c r="AG37389" i="4"/>
  <c r="AG37390" i="4"/>
  <c r="AG37391" i="4"/>
  <c r="AG37392" i="4"/>
  <c r="AG37393" i="4"/>
  <c r="AG37394" i="4"/>
  <c r="AG37395" i="4"/>
  <c r="AG37396" i="4"/>
  <c r="AG37397" i="4"/>
  <c r="AG37398" i="4"/>
  <c r="AG37399" i="4"/>
  <c r="AG37400" i="4"/>
  <c r="AG37401" i="4"/>
  <c r="AG37402" i="4"/>
  <c r="AG37403" i="4"/>
  <c r="AG37404" i="4"/>
  <c r="AG37405" i="4"/>
  <c r="AG37406" i="4"/>
  <c r="AG37407" i="4"/>
  <c r="AG37408" i="4"/>
  <c r="AG37409" i="4"/>
  <c r="AG37410" i="4"/>
  <c r="AG37411" i="4"/>
  <c r="AG37412" i="4"/>
  <c r="AG37413" i="4"/>
  <c r="AG37414" i="4"/>
  <c r="AG37415" i="4"/>
  <c r="AG37416" i="4"/>
  <c r="AG37417" i="4"/>
  <c r="AG37418" i="4"/>
  <c r="AG37419" i="4"/>
  <c r="AG37420" i="4"/>
  <c r="AG37421" i="4"/>
  <c r="AG37422" i="4"/>
  <c r="AG37423" i="4"/>
  <c r="AG37424" i="4"/>
  <c r="AG37425" i="4"/>
  <c r="AG37426" i="4"/>
  <c r="AG37427" i="4"/>
  <c r="AG37428" i="4"/>
  <c r="AG37429" i="4"/>
  <c r="AG37430" i="4"/>
  <c r="AG37431" i="4"/>
  <c r="AG37432" i="4"/>
  <c r="AG37433" i="4"/>
  <c r="AG37434" i="4"/>
  <c r="AG37435" i="4"/>
  <c r="AG37436" i="4"/>
  <c r="AG37437" i="4"/>
  <c r="AG37438" i="4"/>
  <c r="AG37439" i="4"/>
  <c r="AG37440" i="4"/>
  <c r="AG37441" i="4"/>
  <c r="AG37442" i="4"/>
  <c r="AG37443" i="4"/>
  <c r="AG37444" i="4"/>
  <c r="AG37445" i="4"/>
  <c r="AG37446" i="4"/>
  <c r="AG37447" i="4"/>
  <c r="AG37448" i="4"/>
  <c r="AG37449" i="4"/>
  <c r="AG37450" i="4"/>
  <c r="AG37451" i="4"/>
  <c r="AG37452" i="4"/>
  <c r="AG37453" i="4"/>
  <c r="AG37454" i="4"/>
  <c r="AG37455" i="4"/>
  <c r="AG37456" i="4"/>
  <c r="AG37457" i="4"/>
  <c r="AG37458" i="4"/>
  <c r="AG37459" i="4"/>
  <c r="AG37460" i="4"/>
  <c r="AG37461" i="4"/>
  <c r="AG37462" i="4"/>
  <c r="AG37463" i="4"/>
  <c r="AG37464" i="4"/>
  <c r="AG37465" i="4"/>
  <c r="AG37466" i="4"/>
  <c r="AG37467" i="4"/>
  <c r="AG37468" i="4"/>
  <c r="AG37469" i="4"/>
  <c r="AG37470" i="4"/>
  <c r="AG37471" i="4"/>
  <c r="AG37472" i="4"/>
  <c r="AG37473" i="4"/>
  <c r="AG37474" i="4"/>
  <c r="AG37475" i="4"/>
  <c r="AG37476" i="4"/>
  <c r="AG37477" i="4"/>
  <c r="AG37478" i="4"/>
  <c r="AG37479" i="4"/>
  <c r="AG37480" i="4"/>
  <c r="AG37481" i="4"/>
  <c r="AG37482" i="4"/>
  <c r="AG37483" i="4"/>
  <c r="AG37484" i="4"/>
  <c r="AG37485" i="4"/>
  <c r="AG37486" i="4"/>
  <c r="AG37487" i="4"/>
  <c r="AG37488" i="4"/>
  <c r="AG37489" i="4"/>
  <c r="AG37490" i="4"/>
  <c r="AG37491" i="4"/>
  <c r="AG37492" i="4"/>
  <c r="AG37493" i="4"/>
  <c r="AG37494" i="4"/>
  <c r="AG37495" i="4"/>
  <c r="AG37496" i="4"/>
  <c r="AG37497" i="4"/>
  <c r="AG37498" i="4"/>
  <c r="AG37499" i="4"/>
  <c r="AG37500" i="4"/>
  <c r="AG37501" i="4"/>
  <c r="AG37502" i="4"/>
  <c r="AG37503" i="4"/>
  <c r="AG37504" i="4"/>
  <c r="AG37505" i="4"/>
  <c r="AG37506" i="4"/>
  <c r="AG37507" i="4"/>
  <c r="AG37508" i="4"/>
  <c r="AG37509" i="4"/>
  <c r="AG37510" i="4"/>
  <c r="AG37511" i="4"/>
  <c r="AG37512" i="4"/>
  <c r="AG37513" i="4"/>
  <c r="AG37514" i="4"/>
  <c r="AG37515" i="4"/>
  <c r="AG37516" i="4"/>
  <c r="AG37517" i="4"/>
  <c r="AG37518" i="4"/>
  <c r="AG37519" i="4"/>
  <c r="AG37520" i="4"/>
  <c r="AG37521" i="4"/>
  <c r="AG37522" i="4"/>
  <c r="AG37523" i="4"/>
  <c r="AG37524" i="4"/>
  <c r="AG37525" i="4"/>
  <c r="AG37526" i="4"/>
  <c r="AG37527" i="4"/>
  <c r="AG37528" i="4"/>
  <c r="AG37529" i="4"/>
  <c r="AG37530" i="4"/>
  <c r="AG37531" i="4"/>
  <c r="AG37532" i="4"/>
  <c r="AG37533" i="4"/>
  <c r="AG37534" i="4"/>
  <c r="AG37535" i="4"/>
  <c r="AG37536" i="4"/>
  <c r="AG37537" i="4"/>
  <c r="AG37538" i="4"/>
  <c r="AG37539" i="4"/>
  <c r="AG37540" i="4"/>
  <c r="AG37541" i="4"/>
  <c r="AG37542" i="4"/>
  <c r="AG37543" i="4"/>
  <c r="AG37544" i="4"/>
  <c r="AG37545" i="4"/>
  <c r="AG37546" i="4"/>
  <c r="AG37547" i="4"/>
  <c r="AG37548" i="4"/>
  <c r="AG37549" i="4"/>
  <c r="AG37550" i="4"/>
  <c r="AG37551" i="4"/>
  <c r="AG37552" i="4"/>
  <c r="AG37553" i="4"/>
  <c r="AG37554" i="4"/>
  <c r="AG37555" i="4"/>
  <c r="AG37556" i="4"/>
  <c r="AG37557" i="4"/>
  <c r="AG37558" i="4"/>
  <c r="AG37559" i="4"/>
  <c r="AG37560" i="4"/>
  <c r="AG37561" i="4"/>
  <c r="AG37562" i="4"/>
  <c r="AG37563" i="4"/>
  <c r="AG37564" i="4"/>
  <c r="AG37565" i="4"/>
  <c r="AG37566" i="4"/>
  <c r="AG37567" i="4"/>
  <c r="AG37568" i="4"/>
  <c r="AG37569" i="4"/>
  <c r="AG37570" i="4"/>
  <c r="AG37571" i="4"/>
  <c r="AG37572" i="4"/>
  <c r="AG37573" i="4"/>
  <c r="AG37574" i="4"/>
  <c r="AG37575" i="4"/>
  <c r="AG37576" i="4"/>
  <c r="AG37577" i="4"/>
  <c r="AG37578" i="4"/>
  <c r="AG37579" i="4"/>
  <c r="AG37580" i="4"/>
  <c r="AG37581" i="4"/>
  <c r="AG37582" i="4"/>
  <c r="AG37583" i="4"/>
  <c r="AG37584" i="4"/>
  <c r="AG37585" i="4"/>
  <c r="AG37586" i="4"/>
  <c r="AG37587" i="4"/>
  <c r="AG37588" i="4"/>
  <c r="AG37589" i="4"/>
  <c r="AG37590" i="4"/>
  <c r="AG37591" i="4"/>
  <c r="AG37592" i="4"/>
  <c r="AG37593" i="4"/>
  <c r="AG37594" i="4"/>
  <c r="AG37595" i="4"/>
  <c r="AG37596" i="4"/>
  <c r="AG37597" i="4"/>
  <c r="AG37598" i="4"/>
  <c r="AG37599" i="4"/>
  <c r="AG37600" i="4"/>
  <c r="AG37601" i="4"/>
  <c r="AG37602" i="4"/>
  <c r="AG37603" i="4"/>
  <c r="AG37604" i="4"/>
  <c r="AG37605" i="4"/>
  <c r="AG37606" i="4"/>
  <c r="AG37607" i="4"/>
  <c r="AG37608" i="4"/>
  <c r="AG37609" i="4"/>
  <c r="AG37610" i="4"/>
  <c r="AG37611" i="4"/>
  <c r="AG37612" i="4"/>
  <c r="AG37613" i="4"/>
  <c r="AG37614" i="4"/>
  <c r="AG37615" i="4"/>
  <c r="AG37616" i="4"/>
  <c r="AG37617" i="4"/>
  <c r="AG37618" i="4"/>
  <c r="AG37619" i="4"/>
  <c r="AG37620" i="4"/>
  <c r="AG37621" i="4"/>
  <c r="AG37622" i="4"/>
  <c r="AG37623" i="4"/>
  <c r="AG37624" i="4"/>
  <c r="AG37625" i="4"/>
  <c r="AG37626" i="4"/>
  <c r="AG37627" i="4"/>
  <c r="AG37628" i="4"/>
  <c r="AG37629" i="4"/>
  <c r="AG37630" i="4"/>
  <c r="AG37631" i="4"/>
  <c r="AG37632" i="4"/>
  <c r="AG37633" i="4"/>
  <c r="AG37634" i="4"/>
  <c r="AG37635" i="4"/>
  <c r="AG37636" i="4"/>
  <c r="AG37637" i="4"/>
  <c r="AG37638" i="4"/>
  <c r="AG37639" i="4"/>
  <c r="AG37640" i="4"/>
  <c r="AG37641" i="4"/>
  <c r="AG37642" i="4"/>
  <c r="AG37643" i="4"/>
  <c r="AG37644" i="4"/>
  <c r="AG37645" i="4"/>
  <c r="AG37646" i="4"/>
  <c r="AG37647" i="4"/>
  <c r="AG37648" i="4"/>
  <c r="AG37649" i="4"/>
  <c r="AG37650" i="4"/>
  <c r="AG37651" i="4"/>
  <c r="AG37652" i="4"/>
  <c r="AG37653" i="4"/>
  <c r="AG37654" i="4"/>
  <c r="AG37655" i="4"/>
  <c r="AG37656" i="4"/>
  <c r="AG37657" i="4"/>
  <c r="AG37658" i="4"/>
  <c r="AG37659" i="4"/>
  <c r="AG37660" i="4"/>
  <c r="AG37661" i="4"/>
  <c r="AG37662" i="4"/>
  <c r="AG37663" i="4"/>
  <c r="AG37664" i="4"/>
  <c r="AG37665" i="4"/>
  <c r="AG37666" i="4"/>
  <c r="AG37667" i="4"/>
  <c r="AG37668" i="4"/>
  <c r="AG37669" i="4"/>
  <c r="AG37670" i="4"/>
  <c r="AG37671" i="4"/>
  <c r="AG37672" i="4"/>
  <c r="AG37673" i="4"/>
  <c r="AG37674" i="4"/>
  <c r="AG37675" i="4"/>
  <c r="AG37676" i="4"/>
  <c r="AG37677" i="4"/>
  <c r="AG37678" i="4"/>
  <c r="AG37679" i="4"/>
  <c r="AG37680" i="4"/>
  <c r="AG37681" i="4"/>
  <c r="AG37682" i="4"/>
  <c r="AG37683" i="4"/>
  <c r="AG37684" i="4"/>
  <c r="AG37685" i="4"/>
  <c r="AG37686" i="4"/>
  <c r="AG37687" i="4"/>
  <c r="AG37688" i="4"/>
  <c r="AG37689" i="4"/>
  <c r="AG37690" i="4"/>
  <c r="AG37691" i="4"/>
  <c r="AG37692" i="4"/>
  <c r="AG37693" i="4"/>
  <c r="AG37694" i="4"/>
  <c r="AG37695" i="4"/>
  <c r="AG37696" i="4"/>
  <c r="AG37697" i="4"/>
  <c r="AG37698" i="4"/>
  <c r="AG37699" i="4"/>
  <c r="AG37700" i="4"/>
  <c r="AG37701" i="4"/>
  <c r="AG37702" i="4"/>
  <c r="AG37703" i="4"/>
  <c r="AG37704" i="4"/>
  <c r="AG37705" i="4"/>
  <c r="AG37706" i="4"/>
  <c r="AG37707" i="4"/>
  <c r="AG37708" i="4"/>
  <c r="AG37709" i="4"/>
  <c r="AG37710" i="4"/>
  <c r="AG37711" i="4"/>
  <c r="AG37712" i="4"/>
  <c r="AG37713" i="4"/>
  <c r="AG37714" i="4"/>
  <c r="AG37715" i="4"/>
  <c r="AG37716" i="4"/>
  <c r="AG37717" i="4"/>
  <c r="AG37718" i="4"/>
  <c r="AG37719" i="4"/>
  <c r="AG37720" i="4"/>
  <c r="AG37721" i="4"/>
  <c r="AG37722" i="4"/>
  <c r="AG37723" i="4"/>
  <c r="AG37724" i="4"/>
  <c r="AG37725" i="4"/>
  <c r="AG37726" i="4"/>
  <c r="AG37727" i="4"/>
  <c r="AG37728" i="4"/>
  <c r="AG37729" i="4"/>
  <c r="AG37730" i="4"/>
  <c r="AG37731" i="4"/>
  <c r="AG37732" i="4"/>
  <c r="AG37733" i="4"/>
  <c r="AG37734" i="4"/>
  <c r="AG37735" i="4"/>
  <c r="AG37736" i="4"/>
  <c r="AG37737" i="4"/>
  <c r="AG37738" i="4"/>
  <c r="AG37739" i="4"/>
  <c r="AG37740" i="4"/>
  <c r="AG37741" i="4"/>
  <c r="AG37742" i="4"/>
  <c r="AG37743" i="4"/>
  <c r="AG37744" i="4"/>
  <c r="AG37745" i="4"/>
  <c r="AG37746" i="4"/>
  <c r="AG37747" i="4"/>
  <c r="AG37748" i="4"/>
  <c r="AG37749" i="4"/>
  <c r="AG37750" i="4"/>
  <c r="AG37751" i="4"/>
  <c r="AG37752" i="4"/>
  <c r="AG37753" i="4"/>
  <c r="AG37754" i="4"/>
  <c r="AG37755" i="4"/>
  <c r="AG37756" i="4"/>
  <c r="AG37757" i="4"/>
  <c r="AG37758" i="4"/>
  <c r="AG37759" i="4"/>
  <c r="AG37760" i="4"/>
  <c r="AG37761" i="4"/>
  <c r="AG37762" i="4"/>
  <c r="AG37763" i="4"/>
  <c r="AG37764" i="4"/>
  <c r="AG37765" i="4"/>
  <c r="AG37766" i="4"/>
  <c r="AG37767" i="4"/>
  <c r="AG37768" i="4"/>
  <c r="AG37769" i="4"/>
  <c r="AG37770" i="4"/>
  <c r="AG37771" i="4"/>
  <c r="AG37772" i="4"/>
  <c r="AG37773" i="4"/>
  <c r="AG37774" i="4"/>
  <c r="AG37775" i="4"/>
  <c r="AG37776" i="4"/>
  <c r="AG37777" i="4"/>
  <c r="AG37778" i="4"/>
  <c r="AG37779" i="4"/>
  <c r="AG37780" i="4"/>
  <c r="AG37781" i="4"/>
  <c r="AG37782" i="4"/>
  <c r="AG37783" i="4"/>
  <c r="AG37784" i="4"/>
  <c r="AG37785" i="4"/>
  <c r="AG37786" i="4"/>
  <c r="AG37787" i="4"/>
  <c r="AG37788" i="4"/>
  <c r="AG37789" i="4"/>
  <c r="AG37790" i="4"/>
  <c r="AG37791" i="4"/>
  <c r="AG37792" i="4"/>
  <c r="AG37793" i="4"/>
  <c r="AG37794" i="4"/>
  <c r="AG37795" i="4"/>
  <c r="AG37796" i="4"/>
  <c r="AG37797" i="4"/>
  <c r="AG37798" i="4"/>
  <c r="AG37799" i="4"/>
  <c r="AG37800" i="4"/>
  <c r="AG37801" i="4"/>
  <c r="AG37802" i="4"/>
  <c r="AG37803" i="4"/>
  <c r="AG37804" i="4"/>
  <c r="AG37805" i="4"/>
  <c r="AG37806" i="4"/>
  <c r="AG37807" i="4"/>
  <c r="AG37808" i="4"/>
  <c r="AG37809" i="4"/>
  <c r="AG37810" i="4"/>
  <c r="AG37811" i="4"/>
  <c r="AG37812" i="4"/>
  <c r="AG37813" i="4"/>
  <c r="AG37814" i="4"/>
  <c r="AG37815" i="4"/>
  <c r="AG37816" i="4"/>
  <c r="AG37817" i="4"/>
  <c r="AG37818" i="4"/>
  <c r="AG37819" i="4"/>
  <c r="AG37820" i="4"/>
  <c r="AG37821" i="4"/>
  <c r="AG37822" i="4"/>
  <c r="AG37823" i="4"/>
  <c r="AG37824" i="4"/>
  <c r="AG37825" i="4"/>
  <c r="AG37826" i="4"/>
  <c r="AG37827" i="4"/>
  <c r="AG37828" i="4"/>
  <c r="AG37829" i="4"/>
  <c r="AG37830" i="4"/>
  <c r="AG37831" i="4"/>
  <c r="AG37832" i="4"/>
  <c r="AG37833" i="4"/>
  <c r="AG37834" i="4"/>
  <c r="AG37835" i="4"/>
  <c r="AG37836" i="4"/>
  <c r="AG37837" i="4"/>
  <c r="AG37838" i="4"/>
  <c r="AG37839" i="4"/>
  <c r="AG37840" i="4"/>
  <c r="AG37841" i="4"/>
  <c r="AG37842" i="4"/>
  <c r="AG37843" i="4"/>
  <c r="AG37844" i="4"/>
  <c r="AG37845" i="4"/>
  <c r="AG37846" i="4"/>
  <c r="AG37847" i="4"/>
  <c r="AG37848" i="4"/>
  <c r="AG37849" i="4"/>
  <c r="AG37850" i="4"/>
  <c r="AG37851" i="4"/>
  <c r="AG37852" i="4"/>
  <c r="AG37853" i="4"/>
  <c r="AG37854" i="4"/>
  <c r="AG37855" i="4"/>
  <c r="AG37856" i="4"/>
  <c r="AG37857" i="4"/>
  <c r="AG37858" i="4"/>
  <c r="AG37859" i="4"/>
  <c r="AG37860" i="4"/>
  <c r="AG37861" i="4"/>
  <c r="AG37862" i="4"/>
  <c r="AG37863" i="4"/>
  <c r="AG37864" i="4"/>
  <c r="AG37865" i="4"/>
  <c r="AG37866" i="4"/>
  <c r="AG37867" i="4"/>
  <c r="AG37868" i="4"/>
  <c r="AG37869" i="4"/>
  <c r="AG37870" i="4"/>
  <c r="AG37871" i="4"/>
  <c r="AG37872" i="4"/>
  <c r="AG37873" i="4"/>
  <c r="AG37874" i="4"/>
  <c r="AG37875" i="4"/>
  <c r="AG37876" i="4"/>
  <c r="AG37877" i="4"/>
  <c r="AG37878" i="4"/>
  <c r="AG37879" i="4"/>
  <c r="AG37880" i="4"/>
  <c r="AG37881" i="4"/>
  <c r="AG37882" i="4"/>
  <c r="AG37883" i="4"/>
  <c r="AG37884" i="4"/>
  <c r="AG37885" i="4"/>
  <c r="AG37886" i="4"/>
  <c r="AG37887" i="4"/>
  <c r="AG37888" i="4"/>
  <c r="AG37889" i="4"/>
  <c r="AG37890" i="4"/>
  <c r="AG37891" i="4"/>
  <c r="AG37892" i="4"/>
  <c r="AG37893" i="4"/>
  <c r="AG37894" i="4"/>
  <c r="AG37895" i="4"/>
  <c r="AG37896" i="4"/>
  <c r="AG37897" i="4"/>
  <c r="AG37898" i="4"/>
  <c r="AG37899" i="4"/>
  <c r="AG37900" i="4"/>
  <c r="AG37901" i="4"/>
  <c r="AG37902" i="4"/>
  <c r="AG37903" i="4"/>
  <c r="AG37904" i="4"/>
  <c r="AG37905" i="4"/>
  <c r="AG37906" i="4"/>
  <c r="AG37907" i="4"/>
  <c r="AG37908" i="4"/>
  <c r="AG37909" i="4"/>
  <c r="AG37910" i="4"/>
  <c r="AG37911" i="4"/>
  <c r="AG37912" i="4"/>
  <c r="AG37913" i="4"/>
  <c r="AG37914" i="4"/>
  <c r="AG37915" i="4"/>
  <c r="AG37916" i="4"/>
  <c r="AG37917" i="4"/>
  <c r="AG37918" i="4"/>
  <c r="AG37919" i="4"/>
  <c r="AG37920" i="4"/>
  <c r="AG37921" i="4"/>
  <c r="AG37922" i="4"/>
  <c r="AG37923" i="4"/>
  <c r="AG37924" i="4"/>
  <c r="AG37925" i="4"/>
  <c r="AG37926" i="4"/>
  <c r="AG37927" i="4"/>
  <c r="AG37928" i="4"/>
  <c r="AG37929" i="4"/>
  <c r="AG37930" i="4"/>
  <c r="AG37931" i="4"/>
  <c r="AG37932" i="4"/>
  <c r="AG37933" i="4"/>
  <c r="AG37934" i="4"/>
  <c r="AG37935" i="4"/>
  <c r="AG37936" i="4"/>
  <c r="AG37937" i="4"/>
  <c r="AG37938" i="4"/>
  <c r="AG37939" i="4"/>
  <c r="AG37940" i="4"/>
  <c r="AG37941" i="4"/>
  <c r="AG37942" i="4"/>
  <c r="AG37943" i="4"/>
  <c r="AG37944" i="4"/>
  <c r="AG37945" i="4"/>
  <c r="AG37946" i="4"/>
  <c r="AG37947" i="4"/>
  <c r="AG37948" i="4"/>
  <c r="AG37949" i="4"/>
  <c r="AG37950" i="4"/>
  <c r="AG37951" i="4"/>
  <c r="AG37952" i="4"/>
  <c r="AG37953" i="4"/>
  <c r="AG37954" i="4"/>
  <c r="AG37955" i="4"/>
  <c r="AG37956" i="4"/>
  <c r="AG37957" i="4"/>
  <c r="AG37958" i="4"/>
  <c r="AG37959" i="4"/>
  <c r="AG37960" i="4"/>
  <c r="AG37961" i="4"/>
  <c r="AG37962" i="4"/>
  <c r="AG37963" i="4"/>
  <c r="AG37964" i="4"/>
  <c r="AG37965" i="4"/>
  <c r="AG37966" i="4"/>
  <c r="AG37967" i="4"/>
  <c r="AG37968" i="4"/>
  <c r="AG37969" i="4"/>
  <c r="AG37970" i="4"/>
  <c r="AG37971" i="4"/>
  <c r="AG37972" i="4"/>
  <c r="AG37973" i="4"/>
  <c r="AG37974" i="4"/>
  <c r="AG37975" i="4"/>
  <c r="AG37976" i="4"/>
  <c r="AG37977" i="4"/>
  <c r="AG37978" i="4"/>
  <c r="AG37979" i="4"/>
  <c r="AG37980" i="4"/>
  <c r="AG37981" i="4"/>
  <c r="AG37982" i="4"/>
  <c r="AG37983" i="4"/>
  <c r="AG37984" i="4"/>
  <c r="AG37985" i="4"/>
  <c r="AG37986" i="4"/>
  <c r="AG37987" i="4"/>
  <c r="AG37988" i="4"/>
  <c r="AG37989" i="4"/>
  <c r="AG37990" i="4"/>
  <c r="AG37991" i="4"/>
  <c r="AG37992" i="4"/>
  <c r="AG37993" i="4"/>
  <c r="AG37994" i="4"/>
  <c r="AG37995" i="4"/>
  <c r="AG37996" i="4"/>
  <c r="AG37997" i="4"/>
  <c r="AG37998" i="4"/>
  <c r="AG37999" i="4"/>
  <c r="AG38000" i="4"/>
  <c r="AG38001" i="4"/>
  <c r="AG38002" i="4"/>
  <c r="AG38003" i="4"/>
  <c r="AG38004" i="4"/>
  <c r="AG38005" i="4"/>
  <c r="AG38006" i="4"/>
  <c r="AG38007" i="4"/>
  <c r="AG38008" i="4"/>
  <c r="AG38009" i="4"/>
  <c r="AG38010" i="4"/>
  <c r="AG38011" i="4"/>
  <c r="AG38012" i="4"/>
  <c r="AG38013" i="4"/>
  <c r="AG38014" i="4"/>
  <c r="AG38015" i="4"/>
  <c r="AG38016" i="4"/>
  <c r="AG38017" i="4"/>
  <c r="AG38018" i="4"/>
  <c r="AG38019" i="4"/>
  <c r="AG38020" i="4"/>
  <c r="AG38021" i="4"/>
  <c r="AG38022" i="4"/>
  <c r="AG38023" i="4"/>
  <c r="AG38024" i="4"/>
  <c r="AG38025" i="4"/>
  <c r="AG38026" i="4"/>
  <c r="AG38027" i="4"/>
  <c r="AG38028" i="4"/>
  <c r="AG38029" i="4"/>
  <c r="AG38030" i="4"/>
  <c r="AG38031" i="4"/>
  <c r="AG38032" i="4"/>
  <c r="AG38033" i="4"/>
  <c r="AG38034" i="4"/>
  <c r="AG38035" i="4"/>
  <c r="AG38036" i="4"/>
  <c r="AG38037" i="4"/>
  <c r="AG38038" i="4"/>
  <c r="AG38039" i="4"/>
  <c r="AG38040" i="4"/>
  <c r="AG38041" i="4"/>
  <c r="AG38042" i="4"/>
  <c r="AG38043" i="4"/>
  <c r="AG38044" i="4"/>
  <c r="AG38045" i="4"/>
  <c r="AG38046" i="4"/>
  <c r="AG38047" i="4"/>
  <c r="AG38048" i="4"/>
  <c r="AG38049" i="4"/>
  <c r="AG38050" i="4"/>
  <c r="AG38051" i="4"/>
  <c r="AG38052" i="4"/>
  <c r="AG38053" i="4"/>
  <c r="AG38054" i="4"/>
  <c r="AG38055" i="4"/>
  <c r="AG38056" i="4"/>
  <c r="AG38057" i="4"/>
  <c r="AG38058" i="4"/>
  <c r="AG38059" i="4"/>
  <c r="AG38060" i="4"/>
  <c r="AG38061" i="4"/>
  <c r="AG38062" i="4"/>
  <c r="AG38063" i="4"/>
  <c r="AG38064" i="4"/>
  <c r="AG38065" i="4"/>
  <c r="AG38066" i="4"/>
  <c r="AG38067" i="4"/>
  <c r="AG38068" i="4"/>
  <c r="AG38069" i="4"/>
  <c r="AG38070" i="4"/>
  <c r="AG38071" i="4"/>
  <c r="AG38072" i="4"/>
  <c r="AG38073" i="4"/>
  <c r="AG38074" i="4"/>
  <c r="AG38075" i="4"/>
  <c r="AG38076" i="4"/>
  <c r="AG38077" i="4"/>
  <c r="AG38078" i="4"/>
  <c r="AG38079" i="4"/>
  <c r="AG38080" i="4"/>
  <c r="AG38081" i="4"/>
  <c r="AG38082" i="4"/>
  <c r="AG38083" i="4"/>
  <c r="AG38084" i="4"/>
  <c r="AG38085" i="4"/>
  <c r="AG38086" i="4"/>
  <c r="AG38087" i="4"/>
  <c r="AG38088" i="4"/>
  <c r="AG38089" i="4"/>
  <c r="AG38090" i="4"/>
  <c r="AG38091" i="4"/>
  <c r="AG38092" i="4"/>
  <c r="AG38093" i="4"/>
  <c r="AG38094" i="4"/>
  <c r="AG38095" i="4"/>
  <c r="AG38096" i="4"/>
  <c r="AG38097" i="4"/>
  <c r="AG38098" i="4"/>
  <c r="AG38099" i="4"/>
  <c r="AG38100" i="4"/>
  <c r="AG38101" i="4"/>
  <c r="AG38102" i="4"/>
  <c r="AG38103" i="4"/>
  <c r="AG38104" i="4"/>
  <c r="AG38105" i="4"/>
  <c r="AG38106" i="4"/>
  <c r="AG38107" i="4"/>
  <c r="AG38108" i="4"/>
  <c r="AG38109" i="4"/>
  <c r="AG38110" i="4"/>
  <c r="AG38111" i="4"/>
  <c r="AG38112" i="4"/>
  <c r="AG38113" i="4"/>
  <c r="AG38114" i="4"/>
  <c r="AG38115" i="4"/>
  <c r="AG38116" i="4"/>
  <c r="AG38117" i="4"/>
  <c r="AG38118" i="4"/>
  <c r="AG38119" i="4"/>
  <c r="AG38120" i="4"/>
  <c r="AG38121" i="4"/>
  <c r="AG38122" i="4"/>
  <c r="AG38123" i="4"/>
  <c r="AG38124" i="4"/>
  <c r="AG38125" i="4"/>
  <c r="AG38126" i="4"/>
  <c r="AG38127" i="4"/>
  <c r="AG38128" i="4"/>
  <c r="AG38129" i="4"/>
  <c r="AG38130" i="4"/>
  <c r="AG38131" i="4"/>
  <c r="AG38132" i="4"/>
  <c r="AG38133" i="4"/>
  <c r="AG38134" i="4"/>
  <c r="AG38135" i="4"/>
  <c r="AG38136" i="4"/>
  <c r="AG38137" i="4"/>
  <c r="AG38138" i="4"/>
  <c r="AG38139" i="4"/>
  <c r="AG38140" i="4"/>
  <c r="AG38141" i="4"/>
  <c r="AG38142" i="4"/>
  <c r="AG38143" i="4"/>
  <c r="AG38144" i="4"/>
  <c r="AG38145" i="4"/>
  <c r="AG38146" i="4"/>
  <c r="AG38147" i="4"/>
  <c r="AG38148" i="4"/>
  <c r="AG38149" i="4"/>
  <c r="AG38150" i="4"/>
  <c r="AG38151" i="4"/>
  <c r="AG38152" i="4"/>
  <c r="AG38153" i="4"/>
  <c r="AG38154" i="4"/>
  <c r="AG38155" i="4"/>
  <c r="AG38156" i="4"/>
  <c r="AG38157" i="4"/>
  <c r="AG38158" i="4"/>
  <c r="AG38159" i="4"/>
  <c r="AG38160" i="4"/>
  <c r="AG38161" i="4"/>
  <c r="AG38162" i="4"/>
  <c r="AG38163" i="4"/>
  <c r="AG38164" i="4"/>
  <c r="AG38165" i="4"/>
  <c r="AG38166" i="4"/>
  <c r="AG38167" i="4"/>
  <c r="AG38168" i="4"/>
  <c r="AG38169" i="4"/>
  <c r="AG38170" i="4"/>
  <c r="AG38171" i="4"/>
  <c r="AG38172" i="4"/>
  <c r="AG38173" i="4"/>
  <c r="AG38174" i="4"/>
  <c r="AG38175" i="4"/>
  <c r="AG38176" i="4"/>
  <c r="AG38177" i="4"/>
  <c r="AG38178" i="4"/>
  <c r="AG38179" i="4"/>
  <c r="AG38180" i="4"/>
  <c r="AG38181" i="4"/>
  <c r="AG38182" i="4"/>
  <c r="AG38183" i="4"/>
  <c r="AG38184" i="4"/>
  <c r="AG38185" i="4"/>
  <c r="AG38186" i="4"/>
  <c r="AG38187" i="4"/>
  <c r="AG38188" i="4"/>
  <c r="AG38189" i="4"/>
  <c r="AG38190" i="4"/>
  <c r="AG38191" i="4"/>
  <c r="AG38192" i="4"/>
  <c r="AG38193" i="4"/>
  <c r="AG38194" i="4"/>
  <c r="AG38195" i="4"/>
  <c r="AG38196" i="4"/>
  <c r="AG38197" i="4"/>
  <c r="AG38198" i="4"/>
  <c r="AG38199" i="4"/>
  <c r="AG38200" i="4"/>
  <c r="AG38201" i="4"/>
  <c r="AG38202" i="4"/>
  <c r="AG38203" i="4"/>
  <c r="AG38204" i="4"/>
  <c r="AG38205" i="4"/>
  <c r="AG38206" i="4"/>
  <c r="AG38207" i="4"/>
  <c r="AG38208" i="4"/>
  <c r="AG38209" i="4"/>
  <c r="AG38210" i="4"/>
  <c r="AG38211" i="4"/>
  <c r="AG38212" i="4"/>
  <c r="AG38213" i="4"/>
  <c r="AG38214" i="4"/>
  <c r="AG38215" i="4"/>
  <c r="AG38216" i="4"/>
  <c r="AG38217" i="4"/>
  <c r="AG38218" i="4"/>
  <c r="AG38219" i="4"/>
  <c r="AG38220" i="4"/>
  <c r="AG38221" i="4"/>
  <c r="AG38222" i="4"/>
  <c r="AG38223" i="4"/>
  <c r="AG38224" i="4"/>
  <c r="AG38225" i="4"/>
  <c r="AG38226" i="4"/>
  <c r="AG38227" i="4"/>
  <c r="AG38228" i="4"/>
  <c r="AG38229" i="4"/>
  <c r="AG38230" i="4"/>
  <c r="AG38231" i="4"/>
  <c r="AG38232" i="4"/>
  <c r="AG38233" i="4"/>
  <c r="AG38234" i="4"/>
  <c r="AG38235" i="4"/>
  <c r="AG38236" i="4"/>
  <c r="AG38237" i="4"/>
  <c r="AG38238" i="4"/>
  <c r="AG38239" i="4"/>
  <c r="AG38240" i="4"/>
  <c r="AG38241" i="4"/>
  <c r="AG38242" i="4"/>
  <c r="AG38243" i="4"/>
  <c r="AG38244" i="4"/>
  <c r="AG38245" i="4"/>
  <c r="AG38246" i="4"/>
  <c r="AG38247" i="4"/>
  <c r="AG38248" i="4"/>
  <c r="AG38249" i="4"/>
  <c r="AG38250" i="4"/>
  <c r="AG38251" i="4"/>
  <c r="AG38252" i="4"/>
  <c r="AG38253" i="4"/>
  <c r="AG38254" i="4"/>
  <c r="AG38255" i="4"/>
  <c r="AG38256" i="4"/>
  <c r="AG38257" i="4"/>
  <c r="AG38258" i="4"/>
  <c r="AG38259" i="4"/>
  <c r="AG38260" i="4"/>
  <c r="AG38261" i="4"/>
  <c r="AG38262" i="4"/>
  <c r="AG38263" i="4"/>
  <c r="AG38264" i="4"/>
  <c r="AG38265" i="4"/>
  <c r="AG38266" i="4"/>
  <c r="AG38267" i="4"/>
  <c r="AG38268" i="4"/>
  <c r="AG38269" i="4"/>
  <c r="AG38270" i="4"/>
  <c r="AG38271" i="4"/>
  <c r="AG38272" i="4"/>
  <c r="AG38273" i="4"/>
  <c r="AG38274" i="4"/>
  <c r="AG38275" i="4"/>
  <c r="AG38276" i="4"/>
  <c r="AG38277" i="4"/>
  <c r="AG38278" i="4"/>
  <c r="AG38279" i="4"/>
  <c r="AG38280" i="4"/>
  <c r="AG38281" i="4"/>
  <c r="AG38282" i="4"/>
  <c r="AG38283" i="4"/>
  <c r="AG38284" i="4"/>
  <c r="AG38285" i="4"/>
  <c r="AG38286" i="4"/>
  <c r="AG38287" i="4"/>
  <c r="AG38288" i="4"/>
  <c r="AG38289" i="4"/>
  <c r="AG38290" i="4"/>
  <c r="AG38291" i="4"/>
  <c r="AG38292" i="4"/>
  <c r="AG38293" i="4"/>
  <c r="AG38294" i="4"/>
  <c r="AG38295" i="4"/>
  <c r="AG38296" i="4"/>
  <c r="AG38297" i="4"/>
  <c r="AG38298" i="4"/>
  <c r="AG38299" i="4"/>
  <c r="AG38300" i="4"/>
  <c r="AG38301" i="4"/>
  <c r="AG38302" i="4"/>
  <c r="AG38303" i="4"/>
  <c r="AG38304" i="4"/>
  <c r="AG38305" i="4"/>
  <c r="AG38306" i="4"/>
  <c r="AG38307" i="4"/>
  <c r="AG38308" i="4"/>
  <c r="AG38309" i="4"/>
  <c r="AG38310" i="4"/>
  <c r="AG38311" i="4"/>
  <c r="AG38312" i="4"/>
  <c r="AG38313" i="4"/>
  <c r="AG38314" i="4"/>
  <c r="AG38315" i="4"/>
  <c r="AG38316" i="4"/>
  <c r="AG38317" i="4"/>
  <c r="AG38318" i="4"/>
  <c r="AG38319" i="4"/>
  <c r="AG38320" i="4"/>
  <c r="AG38321" i="4"/>
  <c r="AG38322" i="4"/>
  <c r="AG38323" i="4"/>
  <c r="AG38324" i="4"/>
  <c r="AG38325" i="4"/>
  <c r="AG38326" i="4"/>
  <c r="AG38327" i="4"/>
  <c r="AG38328" i="4"/>
  <c r="AG38329" i="4"/>
  <c r="AG38330" i="4"/>
  <c r="AG38331" i="4"/>
  <c r="AG38332" i="4"/>
  <c r="AG38333" i="4"/>
  <c r="AG38334" i="4"/>
  <c r="AG38335" i="4"/>
  <c r="AG38336" i="4"/>
  <c r="AG38337" i="4"/>
  <c r="AG38338" i="4"/>
  <c r="AG38339" i="4"/>
  <c r="AG38340" i="4"/>
  <c r="AG38341" i="4"/>
  <c r="AG38342" i="4"/>
  <c r="AG38343" i="4"/>
  <c r="AG38344" i="4"/>
  <c r="AG38345" i="4"/>
  <c r="AG38346" i="4"/>
  <c r="AG38347" i="4"/>
  <c r="AG38348" i="4"/>
  <c r="AG38349" i="4"/>
  <c r="AG38350" i="4"/>
  <c r="AG38351" i="4"/>
  <c r="AG38352" i="4"/>
  <c r="AG38353" i="4"/>
  <c r="AG38354" i="4"/>
  <c r="AG38355" i="4"/>
  <c r="AG38356" i="4"/>
  <c r="AG38357" i="4"/>
  <c r="AG38358" i="4"/>
  <c r="AG38359" i="4"/>
  <c r="AG38360" i="4"/>
  <c r="AG38361" i="4"/>
  <c r="AG38362" i="4"/>
  <c r="AG38363" i="4"/>
  <c r="AG38364" i="4"/>
  <c r="AG38365" i="4"/>
  <c r="AG38366" i="4"/>
  <c r="AG38367" i="4"/>
  <c r="AG38368" i="4"/>
  <c r="AG38369" i="4"/>
  <c r="AG38370" i="4"/>
  <c r="AG38371" i="4"/>
  <c r="AG38372" i="4"/>
  <c r="AG38373" i="4"/>
  <c r="AG38374" i="4"/>
  <c r="AG38375" i="4"/>
  <c r="AG38376" i="4"/>
  <c r="AG38377" i="4"/>
  <c r="AG38378" i="4"/>
  <c r="AG38379" i="4"/>
  <c r="AG38380" i="4"/>
  <c r="AG38381" i="4"/>
  <c r="AG38382" i="4"/>
  <c r="AG38383" i="4"/>
  <c r="AG38384" i="4"/>
  <c r="AG38385" i="4"/>
  <c r="AG38386" i="4"/>
  <c r="AG38387" i="4"/>
  <c r="AG38388" i="4"/>
  <c r="AG38389" i="4"/>
  <c r="AG38390" i="4"/>
  <c r="AG38391" i="4"/>
  <c r="AG38392" i="4"/>
  <c r="AG38393" i="4"/>
  <c r="AG38394" i="4"/>
  <c r="AG38395" i="4"/>
  <c r="AG38396" i="4"/>
  <c r="AG38397" i="4"/>
  <c r="AG38398" i="4"/>
  <c r="AG38399" i="4"/>
  <c r="AG38400" i="4"/>
  <c r="AG38401" i="4"/>
  <c r="AG38402" i="4"/>
  <c r="AG38403" i="4"/>
  <c r="AG38404" i="4"/>
  <c r="AG38405" i="4"/>
  <c r="AG38406" i="4"/>
  <c r="AG38407" i="4"/>
  <c r="AG38408" i="4"/>
  <c r="AG38409" i="4"/>
  <c r="AG38410" i="4"/>
  <c r="AG38411" i="4"/>
  <c r="AG38412" i="4"/>
  <c r="AG38413" i="4"/>
  <c r="AG38414" i="4"/>
  <c r="AG38415" i="4"/>
  <c r="AG38416" i="4"/>
  <c r="AG38417" i="4"/>
  <c r="AG38418" i="4"/>
  <c r="AG38419" i="4"/>
  <c r="AG38420" i="4"/>
  <c r="AG38421" i="4"/>
  <c r="AG38422" i="4"/>
  <c r="AG38423" i="4"/>
  <c r="AG38424" i="4"/>
  <c r="AG38425" i="4"/>
  <c r="AG38426" i="4"/>
  <c r="AG38427" i="4"/>
  <c r="AG38428" i="4"/>
  <c r="AG38429" i="4"/>
  <c r="AG38430" i="4"/>
  <c r="AG38431" i="4"/>
  <c r="AG38432" i="4"/>
  <c r="AG38433" i="4"/>
  <c r="AG38434" i="4"/>
  <c r="AG38435" i="4"/>
  <c r="AG38436" i="4"/>
  <c r="AG38437" i="4"/>
  <c r="AG38438" i="4"/>
  <c r="AG38439" i="4"/>
  <c r="AG38440" i="4"/>
  <c r="AG38441" i="4"/>
  <c r="AG38442" i="4"/>
  <c r="AG38443" i="4"/>
  <c r="AG38444" i="4"/>
  <c r="AG38445" i="4"/>
  <c r="AG38446" i="4"/>
  <c r="AG38447" i="4"/>
  <c r="AG38448" i="4"/>
  <c r="AG38449" i="4"/>
  <c r="AG38450" i="4"/>
  <c r="AG38451" i="4"/>
  <c r="AG38452" i="4"/>
  <c r="AG38453" i="4"/>
  <c r="AG38454" i="4"/>
  <c r="AG38455" i="4"/>
  <c r="AG38456" i="4"/>
  <c r="AG38457" i="4"/>
  <c r="AG38458" i="4"/>
  <c r="AG38459" i="4"/>
  <c r="AG38460" i="4"/>
  <c r="AG38461" i="4"/>
  <c r="AG38462" i="4"/>
  <c r="AG38463" i="4"/>
  <c r="AG38464" i="4"/>
  <c r="AG38465" i="4"/>
  <c r="AG38466" i="4"/>
  <c r="AG38467" i="4"/>
  <c r="AG38468" i="4"/>
  <c r="AG38469" i="4"/>
  <c r="AG38470" i="4"/>
  <c r="AG38471" i="4"/>
  <c r="AG38472" i="4"/>
  <c r="AG38473" i="4"/>
  <c r="AG38474" i="4"/>
  <c r="AG38475" i="4"/>
  <c r="AG38476" i="4"/>
  <c r="AG38477" i="4"/>
  <c r="AG38478" i="4"/>
  <c r="AG38479" i="4"/>
  <c r="AG38480" i="4"/>
  <c r="AG38481" i="4"/>
  <c r="AG38482" i="4"/>
  <c r="AG38483" i="4"/>
  <c r="AG38484" i="4"/>
  <c r="AG38485" i="4"/>
  <c r="AG38486" i="4"/>
  <c r="AG38487" i="4"/>
  <c r="AG38488" i="4"/>
  <c r="AG38489" i="4"/>
  <c r="AG38490" i="4"/>
  <c r="AG38491" i="4"/>
  <c r="AG38492" i="4"/>
  <c r="AG38493" i="4"/>
  <c r="AG38494" i="4"/>
  <c r="AG38495" i="4"/>
  <c r="AG38496" i="4"/>
  <c r="AG38497" i="4"/>
  <c r="AG38498" i="4"/>
  <c r="AG38499" i="4"/>
  <c r="AG38500" i="4"/>
  <c r="AG38501" i="4"/>
  <c r="AG38502" i="4"/>
  <c r="AG38503" i="4"/>
  <c r="AG38504" i="4"/>
  <c r="AG38505" i="4"/>
  <c r="AG38506" i="4"/>
  <c r="AG38507" i="4"/>
  <c r="AG38508" i="4"/>
  <c r="AG38509" i="4"/>
  <c r="AG38510" i="4"/>
  <c r="AG38511" i="4"/>
  <c r="AG38512" i="4"/>
  <c r="AG38513" i="4"/>
  <c r="AG38514" i="4"/>
  <c r="AG38515" i="4"/>
  <c r="AG38516" i="4"/>
  <c r="AG38517" i="4"/>
  <c r="AG38518" i="4"/>
  <c r="AG38519" i="4"/>
  <c r="AG38520" i="4"/>
  <c r="AG38521" i="4"/>
  <c r="AG38522" i="4"/>
  <c r="AG38523" i="4"/>
  <c r="AG38524" i="4"/>
  <c r="AG38525" i="4"/>
  <c r="AG38526" i="4"/>
  <c r="AG38527" i="4"/>
  <c r="AG38528" i="4"/>
  <c r="AG38529" i="4"/>
  <c r="AG38530" i="4"/>
  <c r="AG38531" i="4"/>
  <c r="AG38532" i="4"/>
  <c r="AG38533" i="4"/>
  <c r="AG38534" i="4"/>
  <c r="AG38535" i="4"/>
  <c r="AG38536" i="4"/>
  <c r="AG38537" i="4"/>
  <c r="AG38538" i="4"/>
  <c r="AG38539" i="4"/>
  <c r="AG38540" i="4"/>
  <c r="AG38541" i="4"/>
  <c r="AG38542" i="4"/>
  <c r="AG38543" i="4"/>
  <c r="AG38544" i="4"/>
  <c r="AG38545" i="4"/>
  <c r="AG38546" i="4"/>
  <c r="AG38547" i="4"/>
  <c r="AG38548" i="4"/>
  <c r="AG38549" i="4"/>
  <c r="AG38550" i="4"/>
  <c r="AG38551" i="4"/>
  <c r="AG38552" i="4"/>
  <c r="AG38553" i="4"/>
  <c r="AG38554" i="4"/>
  <c r="AG38555" i="4"/>
  <c r="AG38556" i="4"/>
  <c r="AG38557" i="4"/>
  <c r="AG38558" i="4"/>
  <c r="AG38559" i="4"/>
  <c r="AG38560" i="4"/>
  <c r="AG38561" i="4"/>
  <c r="AG38562" i="4"/>
  <c r="AG38563" i="4"/>
  <c r="AG38564" i="4"/>
  <c r="AG38565" i="4"/>
  <c r="AG38566" i="4"/>
  <c r="AG38567" i="4"/>
  <c r="AG38568" i="4"/>
  <c r="AG38569" i="4"/>
  <c r="AG38570" i="4"/>
  <c r="AG38571" i="4"/>
  <c r="AG38572" i="4"/>
  <c r="AG38573" i="4"/>
  <c r="AG38574" i="4"/>
  <c r="AG38575" i="4"/>
  <c r="AG38576" i="4"/>
  <c r="AG38577" i="4"/>
  <c r="AG38578" i="4"/>
  <c r="AG38579" i="4"/>
  <c r="AG38580" i="4"/>
  <c r="AG38581" i="4"/>
  <c r="AG38582" i="4"/>
  <c r="AG38583" i="4"/>
  <c r="AG38584" i="4"/>
  <c r="AG38585" i="4"/>
  <c r="AG38586" i="4"/>
  <c r="AG38587" i="4"/>
  <c r="AG38588" i="4"/>
  <c r="AG38589" i="4"/>
  <c r="AG38590" i="4"/>
  <c r="AG38591" i="4"/>
  <c r="AG38592" i="4"/>
  <c r="AG38593" i="4"/>
  <c r="AG38594" i="4"/>
  <c r="AG38595" i="4"/>
  <c r="AG38596" i="4"/>
  <c r="AG38597" i="4"/>
  <c r="AG38598" i="4"/>
  <c r="AG38599" i="4"/>
  <c r="AG38600" i="4"/>
  <c r="AG38601" i="4"/>
  <c r="AG38602" i="4"/>
  <c r="AG38603" i="4"/>
  <c r="AG38604" i="4"/>
  <c r="AG38605" i="4"/>
  <c r="AG38606" i="4"/>
  <c r="AG38607" i="4"/>
  <c r="AG38608" i="4"/>
  <c r="AG38609" i="4"/>
  <c r="AG38610" i="4"/>
  <c r="AG38611" i="4"/>
  <c r="AG38612" i="4"/>
  <c r="AG38613" i="4"/>
  <c r="AG38614" i="4"/>
  <c r="AG38615" i="4"/>
  <c r="AG38616" i="4"/>
  <c r="AG38617" i="4"/>
  <c r="AG38618" i="4"/>
  <c r="AG38619" i="4"/>
  <c r="AG38620" i="4"/>
  <c r="AG38621" i="4"/>
  <c r="AG38622" i="4"/>
  <c r="AG38623" i="4"/>
  <c r="AG38624" i="4"/>
  <c r="AG38625" i="4"/>
  <c r="AG38626" i="4"/>
  <c r="AG38627" i="4"/>
  <c r="AG38628" i="4"/>
  <c r="AG38629" i="4"/>
  <c r="AG38630" i="4"/>
  <c r="AG38631" i="4"/>
  <c r="AG38632" i="4"/>
  <c r="AG38633" i="4"/>
  <c r="AG38634" i="4"/>
  <c r="AG38635" i="4"/>
  <c r="AG38636" i="4"/>
  <c r="AG38637" i="4"/>
  <c r="AG38638" i="4"/>
  <c r="AG38639" i="4"/>
  <c r="AG38640" i="4"/>
  <c r="AG38641" i="4"/>
  <c r="AG38642" i="4"/>
  <c r="AG38643" i="4"/>
  <c r="AG38644" i="4"/>
  <c r="AG38645" i="4"/>
  <c r="AG38646" i="4"/>
  <c r="AG38647" i="4"/>
  <c r="AG38648" i="4"/>
  <c r="AG38649" i="4"/>
  <c r="AG38650" i="4"/>
  <c r="AG38651" i="4"/>
  <c r="AG38652" i="4"/>
  <c r="AG38653" i="4"/>
  <c r="AG38654" i="4"/>
  <c r="AG38655" i="4"/>
  <c r="AG38656" i="4"/>
  <c r="AG38657" i="4"/>
  <c r="AG38658" i="4"/>
  <c r="AG38659" i="4"/>
  <c r="AG38660" i="4"/>
  <c r="AG38661" i="4"/>
  <c r="AG38662" i="4"/>
  <c r="AG38663" i="4"/>
  <c r="AG38664" i="4"/>
  <c r="AG38665" i="4"/>
  <c r="AG38666" i="4"/>
  <c r="AG38667" i="4"/>
  <c r="AG38668" i="4"/>
  <c r="AG38669" i="4"/>
  <c r="AG38670" i="4"/>
  <c r="AG38671" i="4"/>
  <c r="AG38672" i="4"/>
  <c r="AG38673" i="4"/>
  <c r="AG38674" i="4"/>
  <c r="AG38675" i="4"/>
  <c r="AG38676" i="4"/>
  <c r="AG38677" i="4"/>
  <c r="AG38678" i="4"/>
  <c r="AG38679" i="4"/>
  <c r="AG38680" i="4"/>
  <c r="AG38681" i="4"/>
  <c r="AG38682" i="4"/>
  <c r="AG38683" i="4"/>
  <c r="AG38684" i="4"/>
  <c r="AG38685" i="4"/>
  <c r="AG38686" i="4"/>
  <c r="AG38687" i="4"/>
  <c r="AG38688" i="4"/>
  <c r="AG38689" i="4"/>
  <c r="AG38690" i="4"/>
  <c r="AG38691" i="4"/>
  <c r="AG38692" i="4"/>
  <c r="AG38693" i="4"/>
  <c r="AG38694" i="4"/>
  <c r="AG38695" i="4"/>
  <c r="AG38696" i="4"/>
  <c r="AG38697" i="4"/>
  <c r="AG38698" i="4"/>
  <c r="AG38699" i="4"/>
  <c r="AG38700" i="4"/>
  <c r="AG38701" i="4"/>
  <c r="AG38702" i="4"/>
  <c r="AG38703" i="4"/>
  <c r="AG38704" i="4"/>
  <c r="AG38705" i="4"/>
  <c r="AG38706" i="4"/>
  <c r="AG38707" i="4"/>
  <c r="AG38708" i="4"/>
  <c r="AG38709" i="4"/>
  <c r="AG38710" i="4"/>
  <c r="AG38711" i="4"/>
  <c r="AG38712" i="4"/>
  <c r="AG38713" i="4"/>
  <c r="AG38714" i="4"/>
  <c r="AG38715" i="4"/>
  <c r="AG38716" i="4"/>
  <c r="AG38717" i="4"/>
  <c r="AG38718" i="4"/>
  <c r="AG38719" i="4"/>
  <c r="AG38720" i="4"/>
  <c r="AG38721" i="4"/>
  <c r="AG38722" i="4"/>
  <c r="AG38723" i="4"/>
  <c r="AG38724" i="4"/>
  <c r="AG38725" i="4"/>
  <c r="AG38726" i="4"/>
  <c r="AG38727" i="4"/>
  <c r="AG38728" i="4"/>
  <c r="AG38729" i="4"/>
  <c r="AG38730" i="4"/>
  <c r="AG38731" i="4"/>
  <c r="AG38732" i="4"/>
  <c r="AG38733" i="4"/>
  <c r="AG38734" i="4"/>
  <c r="AG38735" i="4"/>
  <c r="AG38736" i="4"/>
  <c r="AG38737" i="4"/>
  <c r="AG38738" i="4"/>
  <c r="AG38739" i="4"/>
  <c r="AG38740" i="4"/>
  <c r="AG38741" i="4"/>
  <c r="AG38742" i="4"/>
  <c r="AG38743" i="4"/>
  <c r="AG38744" i="4"/>
  <c r="AG38745" i="4"/>
  <c r="AG38746" i="4"/>
  <c r="AG38747" i="4"/>
  <c r="AG38748" i="4"/>
  <c r="AG38749" i="4"/>
  <c r="AG38750" i="4"/>
  <c r="AG38751" i="4"/>
  <c r="AG38752" i="4"/>
  <c r="AG38753" i="4"/>
  <c r="AG38754" i="4"/>
  <c r="AG38755" i="4"/>
  <c r="AG38756" i="4"/>
  <c r="AG38757" i="4"/>
  <c r="AG38758" i="4"/>
  <c r="AG38759" i="4"/>
  <c r="AG38760" i="4"/>
  <c r="AG38761" i="4"/>
  <c r="AG38762" i="4"/>
  <c r="AG38763" i="4"/>
  <c r="AG38764" i="4"/>
  <c r="AG38765" i="4"/>
  <c r="AG38766" i="4"/>
  <c r="AG38767" i="4"/>
  <c r="AG38768" i="4"/>
  <c r="AG38769" i="4"/>
  <c r="AG38770" i="4"/>
  <c r="AG38771" i="4"/>
  <c r="AG38772" i="4"/>
  <c r="AG38773" i="4"/>
  <c r="AG38774" i="4"/>
  <c r="AG38775" i="4"/>
  <c r="AG38776" i="4"/>
  <c r="AG38777" i="4"/>
  <c r="AG38778" i="4"/>
  <c r="AG38779" i="4"/>
  <c r="AG38780" i="4"/>
  <c r="AG38781" i="4"/>
  <c r="AG38782" i="4"/>
  <c r="AG38783" i="4"/>
  <c r="AG38784" i="4"/>
  <c r="AG38785" i="4"/>
  <c r="AG38786" i="4"/>
  <c r="AG38787" i="4"/>
  <c r="AG38788" i="4"/>
  <c r="AG38789" i="4"/>
  <c r="AG38790" i="4"/>
  <c r="AG38791" i="4"/>
  <c r="AG38792" i="4"/>
  <c r="AG38793" i="4"/>
  <c r="AG38794" i="4"/>
  <c r="AG38795" i="4"/>
  <c r="AG38796" i="4"/>
  <c r="AG38797" i="4"/>
  <c r="AG38798" i="4"/>
  <c r="AG38799" i="4"/>
  <c r="AG38800" i="4"/>
  <c r="AG38801" i="4"/>
  <c r="AG38802" i="4"/>
  <c r="AG38803" i="4"/>
  <c r="AG38804" i="4"/>
  <c r="AG38805" i="4"/>
  <c r="AG38806" i="4"/>
  <c r="AG38807" i="4"/>
  <c r="AG38808" i="4"/>
  <c r="AG38809" i="4"/>
  <c r="AG38810" i="4"/>
  <c r="AG38811" i="4"/>
  <c r="AG38812" i="4"/>
  <c r="AG38813" i="4"/>
  <c r="AG38814" i="4"/>
  <c r="AG38815" i="4"/>
  <c r="AG38816" i="4"/>
  <c r="AG38817" i="4"/>
  <c r="AG38818" i="4"/>
  <c r="AG38819" i="4"/>
  <c r="AG38820" i="4"/>
  <c r="AG38821" i="4"/>
  <c r="AG38822" i="4"/>
  <c r="AG38823" i="4"/>
  <c r="AG38824" i="4"/>
  <c r="AG38825" i="4"/>
  <c r="AG38826" i="4"/>
  <c r="AG38827" i="4"/>
  <c r="AG38828" i="4"/>
  <c r="AG38829" i="4"/>
  <c r="AG38830" i="4"/>
  <c r="AG38831" i="4"/>
  <c r="AG38832" i="4"/>
  <c r="AG38833" i="4"/>
  <c r="AG38834" i="4"/>
  <c r="AG38835" i="4"/>
  <c r="AG38836" i="4"/>
  <c r="AG38837" i="4"/>
  <c r="AG38838" i="4"/>
  <c r="AG38839" i="4"/>
  <c r="AG38840" i="4"/>
  <c r="AG38841" i="4"/>
  <c r="AG38842" i="4"/>
  <c r="AG38843" i="4"/>
  <c r="AG38844" i="4"/>
  <c r="AG38845" i="4"/>
  <c r="AG38846" i="4"/>
  <c r="AG38847" i="4"/>
  <c r="AG38848" i="4"/>
  <c r="AG38849" i="4"/>
  <c r="AG38850" i="4"/>
  <c r="AG38851" i="4"/>
  <c r="AG38852" i="4"/>
  <c r="AG38853" i="4"/>
  <c r="AG38854" i="4"/>
  <c r="AG38855" i="4"/>
  <c r="AG38856" i="4"/>
  <c r="AG38857" i="4"/>
  <c r="AG38858" i="4"/>
  <c r="AG38859" i="4"/>
  <c r="AG38860" i="4"/>
  <c r="AG38861" i="4"/>
  <c r="AG38862" i="4"/>
  <c r="AG38863" i="4"/>
  <c r="AG38864" i="4"/>
  <c r="AG38865" i="4"/>
  <c r="AG38866" i="4"/>
  <c r="AG38867" i="4"/>
  <c r="AG38868" i="4"/>
  <c r="AG38869" i="4"/>
  <c r="AG38870" i="4"/>
  <c r="AG38871" i="4"/>
  <c r="AG38872" i="4"/>
  <c r="AG38873" i="4"/>
  <c r="AG38874" i="4"/>
  <c r="AG38875" i="4"/>
  <c r="AG38876" i="4"/>
  <c r="AG38877" i="4"/>
  <c r="AG38878" i="4"/>
  <c r="AG38879" i="4"/>
  <c r="AG38880" i="4"/>
  <c r="AG38881" i="4"/>
  <c r="AG38882" i="4"/>
  <c r="AG38883" i="4"/>
  <c r="AG38884" i="4"/>
  <c r="AG38885" i="4"/>
  <c r="AG38886" i="4"/>
  <c r="AG38887" i="4"/>
  <c r="AG38888" i="4"/>
  <c r="AG38889" i="4"/>
  <c r="AG38890" i="4"/>
  <c r="AG38891" i="4"/>
  <c r="AG38892" i="4"/>
  <c r="AG38893" i="4"/>
  <c r="AG38894" i="4"/>
  <c r="AG38895" i="4"/>
  <c r="AG38896" i="4"/>
  <c r="AG38897" i="4"/>
  <c r="AG38898" i="4"/>
  <c r="AG38899" i="4"/>
  <c r="AG38900" i="4"/>
  <c r="AG38901" i="4"/>
  <c r="AG38902" i="4"/>
  <c r="AG38903" i="4"/>
  <c r="AG38904" i="4"/>
  <c r="AG38905" i="4"/>
  <c r="AG38906" i="4"/>
  <c r="AG38907" i="4"/>
  <c r="AG38908" i="4"/>
  <c r="AG38909" i="4"/>
  <c r="AG38910" i="4"/>
  <c r="AG38911" i="4"/>
  <c r="AG38912" i="4"/>
  <c r="AG38913" i="4"/>
  <c r="AG38914" i="4"/>
  <c r="AG38915" i="4"/>
  <c r="AG38916" i="4"/>
  <c r="AG38917" i="4"/>
  <c r="AG38918" i="4"/>
  <c r="AG38919" i="4"/>
  <c r="AG38920" i="4"/>
  <c r="AG38921" i="4"/>
  <c r="AG38922" i="4"/>
  <c r="AG38923" i="4"/>
  <c r="AG38924" i="4"/>
  <c r="AG38925" i="4"/>
  <c r="AG38926" i="4"/>
  <c r="AG38927" i="4"/>
  <c r="AG38928" i="4"/>
  <c r="AG38929" i="4"/>
  <c r="AG38930" i="4"/>
  <c r="AG38931" i="4"/>
  <c r="AG38932" i="4"/>
  <c r="AG38933" i="4"/>
  <c r="AG38934" i="4"/>
  <c r="AG38935" i="4"/>
  <c r="AG38936" i="4"/>
  <c r="AG38937" i="4"/>
  <c r="AG38938" i="4"/>
  <c r="AG38939" i="4"/>
  <c r="AG38940" i="4"/>
  <c r="AG38941" i="4"/>
  <c r="AG38942" i="4"/>
  <c r="AG38943" i="4"/>
  <c r="AG38944" i="4"/>
  <c r="AG38945" i="4"/>
  <c r="AG38946" i="4"/>
  <c r="AG38947" i="4"/>
  <c r="AG38948" i="4"/>
  <c r="AG38949" i="4"/>
  <c r="AG38950" i="4"/>
  <c r="AG38951" i="4"/>
  <c r="AG38952" i="4"/>
  <c r="AG38953" i="4"/>
  <c r="AG38954" i="4"/>
  <c r="AG38955" i="4"/>
  <c r="AG38956" i="4"/>
  <c r="AG38957" i="4"/>
  <c r="AG38958" i="4"/>
  <c r="AG38959" i="4"/>
  <c r="AG38960" i="4"/>
  <c r="AG38961" i="4"/>
  <c r="AG38962" i="4"/>
  <c r="AG38963" i="4"/>
  <c r="AG38964" i="4"/>
  <c r="AG38965" i="4"/>
  <c r="AG38966" i="4"/>
  <c r="AG38967" i="4"/>
  <c r="AG38968" i="4"/>
  <c r="AG38969" i="4"/>
  <c r="AG38970" i="4"/>
  <c r="AG38971" i="4"/>
  <c r="AG38972" i="4"/>
  <c r="AG38973" i="4"/>
  <c r="AG38974" i="4"/>
  <c r="AG38975" i="4"/>
  <c r="AG38976" i="4"/>
  <c r="AG38977" i="4"/>
  <c r="AG38978" i="4"/>
  <c r="AG38979" i="4"/>
  <c r="AG38980" i="4"/>
  <c r="AG38981" i="4"/>
  <c r="AG38982" i="4"/>
  <c r="AG38983" i="4"/>
  <c r="AG38984" i="4"/>
  <c r="AG38985" i="4"/>
  <c r="AG38986" i="4"/>
  <c r="AG38987" i="4"/>
  <c r="AG38988" i="4"/>
  <c r="AG38989" i="4"/>
  <c r="AG38990" i="4"/>
  <c r="AG38991" i="4"/>
  <c r="AG38992" i="4"/>
  <c r="AG38993" i="4"/>
  <c r="AG38994" i="4"/>
  <c r="AG38995" i="4"/>
  <c r="AG38996" i="4"/>
  <c r="AG38997" i="4"/>
  <c r="AG38998" i="4"/>
  <c r="AG38999" i="4"/>
  <c r="AG39000" i="4"/>
  <c r="AG39001" i="4"/>
  <c r="AG39002" i="4"/>
  <c r="AG39003" i="4"/>
  <c r="AG39004" i="4"/>
  <c r="AG39005" i="4"/>
  <c r="AG39006" i="4"/>
  <c r="AG39007" i="4"/>
  <c r="AG39008" i="4"/>
  <c r="AG39009" i="4"/>
  <c r="AG39010" i="4"/>
  <c r="AG39011" i="4"/>
  <c r="AG39012" i="4"/>
  <c r="AG39013" i="4"/>
  <c r="AG39014" i="4"/>
  <c r="AG39015" i="4"/>
  <c r="AG39016" i="4"/>
  <c r="AG39017" i="4"/>
  <c r="AG39018" i="4"/>
  <c r="AG39019" i="4"/>
  <c r="AG39020" i="4"/>
  <c r="AG39021" i="4"/>
  <c r="AG39022" i="4"/>
  <c r="AG39023" i="4"/>
  <c r="AG39024" i="4"/>
  <c r="AG39025" i="4"/>
  <c r="AG39026" i="4"/>
  <c r="AG39027" i="4"/>
  <c r="AG39028" i="4"/>
  <c r="AG39029" i="4"/>
  <c r="AG39030" i="4"/>
  <c r="AG39031" i="4"/>
  <c r="AG39032" i="4"/>
  <c r="AG39033" i="4"/>
  <c r="AG39034" i="4"/>
  <c r="AG39035" i="4"/>
  <c r="AG39036" i="4"/>
  <c r="AG39037" i="4"/>
  <c r="AG39038" i="4"/>
  <c r="AG39039" i="4"/>
  <c r="AG39040" i="4"/>
  <c r="AG39041" i="4"/>
  <c r="AG39042" i="4"/>
  <c r="AG39043" i="4"/>
  <c r="AG39044" i="4"/>
  <c r="AG39045" i="4"/>
  <c r="AG39046" i="4"/>
  <c r="AG39047" i="4"/>
  <c r="AG39048" i="4"/>
  <c r="AG39049" i="4"/>
  <c r="AG39050" i="4"/>
  <c r="AG39051" i="4"/>
  <c r="AG39052" i="4"/>
  <c r="AG39053" i="4"/>
  <c r="AG39054" i="4"/>
  <c r="AG39055" i="4"/>
  <c r="AG39056" i="4"/>
  <c r="AG39057" i="4"/>
  <c r="AG39058" i="4"/>
  <c r="AG39059" i="4"/>
  <c r="AG39060" i="4"/>
  <c r="AG39061" i="4"/>
  <c r="AG39062" i="4"/>
  <c r="AG39063" i="4"/>
  <c r="AG39064" i="4"/>
  <c r="AG39065" i="4"/>
  <c r="AG39066" i="4"/>
  <c r="AG39067" i="4"/>
  <c r="AG39068" i="4"/>
  <c r="AG39069" i="4"/>
  <c r="AG39070" i="4"/>
  <c r="AG39071" i="4"/>
  <c r="AG39072" i="4"/>
  <c r="AG39073" i="4"/>
  <c r="AG39074" i="4"/>
  <c r="AG39075" i="4"/>
  <c r="AG39076" i="4"/>
  <c r="AG39077" i="4"/>
  <c r="AG39078" i="4"/>
  <c r="AG39079" i="4"/>
  <c r="AG39080" i="4"/>
  <c r="AG39081" i="4"/>
  <c r="AG39082" i="4"/>
  <c r="AG39083" i="4"/>
  <c r="AG39084" i="4"/>
  <c r="AG39085" i="4"/>
  <c r="AG39086" i="4"/>
  <c r="AG39087" i="4"/>
  <c r="AG39088" i="4"/>
  <c r="AG39089" i="4"/>
  <c r="AG39090" i="4"/>
  <c r="AG39091" i="4"/>
  <c r="AG39092" i="4"/>
  <c r="AG39093" i="4"/>
  <c r="AG39094" i="4"/>
  <c r="AG39095" i="4"/>
  <c r="AG39096" i="4"/>
  <c r="AG39097" i="4"/>
  <c r="AG39098" i="4"/>
  <c r="AG39099" i="4"/>
  <c r="AG39100" i="4"/>
  <c r="AG39101" i="4"/>
  <c r="AG39102" i="4"/>
  <c r="AG39103" i="4"/>
  <c r="AG39104" i="4"/>
  <c r="AG39105" i="4"/>
  <c r="AG39106" i="4"/>
  <c r="AG39107" i="4"/>
  <c r="AG39108" i="4"/>
  <c r="AG39109" i="4"/>
  <c r="AG39110" i="4"/>
  <c r="AG39111" i="4"/>
  <c r="AG39112" i="4"/>
  <c r="AG39113" i="4"/>
  <c r="AG39114" i="4"/>
  <c r="AG39115" i="4"/>
  <c r="AG39116" i="4"/>
  <c r="AG39117" i="4"/>
  <c r="AG39118" i="4"/>
  <c r="AG39119" i="4"/>
  <c r="AG39120" i="4"/>
  <c r="AG39121" i="4"/>
  <c r="AG39122" i="4"/>
  <c r="AG39123" i="4"/>
  <c r="AG39124" i="4"/>
  <c r="AG39125" i="4"/>
  <c r="AG39126" i="4"/>
  <c r="AG39127" i="4"/>
  <c r="AG39128" i="4"/>
  <c r="AG39129" i="4"/>
  <c r="AG39130" i="4"/>
  <c r="AG39131" i="4"/>
  <c r="AG39132" i="4"/>
  <c r="AG39133" i="4"/>
  <c r="AG39134" i="4"/>
  <c r="AG39135" i="4"/>
  <c r="AG39136" i="4"/>
  <c r="AG39137" i="4"/>
  <c r="AG39138" i="4"/>
  <c r="AG39139" i="4"/>
  <c r="AG39140" i="4"/>
  <c r="AG39141" i="4"/>
  <c r="AG39142" i="4"/>
  <c r="AG39143" i="4"/>
  <c r="AG39144" i="4"/>
  <c r="AG39145" i="4"/>
  <c r="AG39146" i="4"/>
  <c r="AG39147" i="4"/>
  <c r="AG39148" i="4"/>
  <c r="AG39149" i="4"/>
  <c r="AG39150" i="4"/>
  <c r="AG39151" i="4"/>
  <c r="AG39152" i="4"/>
  <c r="AG39153" i="4"/>
  <c r="AG39154" i="4"/>
  <c r="AG39155" i="4"/>
  <c r="AG39156" i="4"/>
  <c r="AG39157" i="4"/>
  <c r="AG39158" i="4"/>
  <c r="AG39159" i="4"/>
  <c r="AG39160" i="4"/>
  <c r="AG39161" i="4"/>
  <c r="AG39162" i="4"/>
  <c r="AG39163" i="4"/>
  <c r="AG39164" i="4"/>
  <c r="AG39165" i="4"/>
  <c r="AG39166" i="4"/>
  <c r="AG39167" i="4"/>
  <c r="AG39168" i="4"/>
  <c r="AG39169" i="4"/>
  <c r="AG39170" i="4"/>
  <c r="AG39171" i="4"/>
  <c r="AG39172" i="4"/>
  <c r="AG39173" i="4"/>
  <c r="AG39174" i="4"/>
  <c r="AG39175" i="4"/>
  <c r="AG39176" i="4"/>
  <c r="AG39177" i="4"/>
  <c r="AG39178" i="4"/>
  <c r="AG39179" i="4"/>
  <c r="AG39180" i="4"/>
  <c r="AG39181" i="4"/>
  <c r="AG39182" i="4"/>
  <c r="AG39183" i="4"/>
  <c r="AG39184" i="4"/>
  <c r="AG39185" i="4"/>
  <c r="AG39186" i="4"/>
  <c r="AG39187" i="4"/>
  <c r="AG39188" i="4"/>
  <c r="AG39189" i="4"/>
  <c r="AG39190" i="4"/>
  <c r="AG39191" i="4"/>
  <c r="AG39192" i="4"/>
  <c r="AG39193" i="4"/>
  <c r="AG39194" i="4"/>
  <c r="AG39195" i="4"/>
  <c r="AG39196" i="4"/>
  <c r="AG39197" i="4"/>
  <c r="AG39198" i="4"/>
  <c r="AG39199" i="4"/>
  <c r="AG39200" i="4"/>
  <c r="AG39201" i="4"/>
  <c r="AG39202" i="4"/>
  <c r="AG39203" i="4"/>
  <c r="AG39204" i="4"/>
  <c r="AG39205" i="4"/>
  <c r="AG39206" i="4"/>
  <c r="AG39207" i="4"/>
  <c r="AG39208" i="4"/>
  <c r="AG39209" i="4"/>
  <c r="AG39210" i="4"/>
  <c r="AG39211" i="4"/>
  <c r="AG39212" i="4"/>
  <c r="AG39213" i="4"/>
  <c r="AG39214" i="4"/>
  <c r="AG39215" i="4"/>
  <c r="AG39216" i="4"/>
  <c r="AG39217" i="4"/>
  <c r="AG39218" i="4"/>
  <c r="AG39219" i="4"/>
  <c r="AG39220" i="4"/>
  <c r="AG39221" i="4"/>
  <c r="AG39222" i="4"/>
  <c r="AG39223" i="4"/>
  <c r="AG39224" i="4"/>
  <c r="AG39225" i="4"/>
  <c r="AG39226" i="4"/>
  <c r="AG39227" i="4"/>
  <c r="AG39228" i="4"/>
  <c r="AG39229" i="4"/>
  <c r="AG39230" i="4"/>
  <c r="AG39231" i="4"/>
  <c r="AG39232" i="4"/>
  <c r="AG39233" i="4"/>
  <c r="AG39234" i="4"/>
  <c r="AG39235" i="4"/>
  <c r="AG39236" i="4"/>
  <c r="AG39237" i="4"/>
  <c r="AG39238" i="4"/>
  <c r="AG39239" i="4"/>
  <c r="AG39240" i="4"/>
  <c r="AG39241" i="4"/>
  <c r="AG39242" i="4"/>
  <c r="AG39243" i="4"/>
  <c r="AG39244" i="4"/>
  <c r="AG39245" i="4"/>
  <c r="AG39246" i="4"/>
  <c r="AG39247" i="4"/>
  <c r="AG39248" i="4"/>
  <c r="AG39249" i="4"/>
  <c r="AG39250" i="4"/>
  <c r="AG39251" i="4"/>
  <c r="AG39252" i="4"/>
  <c r="AG39253" i="4"/>
  <c r="AG39254" i="4"/>
  <c r="AG39255" i="4"/>
  <c r="AG39256" i="4"/>
  <c r="AG39257" i="4"/>
  <c r="AG39258" i="4"/>
  <c r="AG39259" i="4"/>
  <c r="AG39260" i="4"/>
  <c r="AG39261" i="4"/>
  <c r="AG39262" i="4"/>
  <c r="AG39263" i="4"/>
  <c r="AG39264" i="4"/>
  <c r="AG39265" i="4"/>
  <c r="AG39266" i="4"/>
  <c r="AG39267" i="4"/>
  <c r="AG39268" i="4"/>
  <c r="AG39269" i="4"/>
  <c r="AG39270" i="4"/>
  <c r="AG39271" i="4"/>
  <c r="AG39272" i="4"/>
  <c r="AG39273" i="4"/>
  <c r="AG39274" i="4"/>
  <c r="AG39275" i="4"/>
  <c r="AG39276" i="4"/>
  <c r="AG39277" i="4"/>
  <c r="AG39278" i="4"/>
  <c r="AG39279" i="4"/>
  <c r="AG39280" i="4"/>
  <c r="AG39281" i="4"/>
  <c r="AG39282" i="4"/>
  <c r="AG39283" i="4"/>
  <c r="AG39284" i="4"/>
  <c r="AG39285" i="4"/>
  <c r="AG39286" i="4"/>
  <c r="AG39287" i="4"/>
  <c r="AG39288" i="4"/>
  <c r="AG39289" i="4"/>
  <c r="AG39290" i="4"/>
  <c r="AG39291" i="4"/>
  <c r="AG39292" i="4"/>
  <c r="AG39293" i="4"/>
  <c r="AG39294" i="4"/>
  <c r="AG39295" i="4"/>
  <c r="AG39296" i="4"/>
  <c r="AG39297" i="4"/>
  <c r="AG39298" i="4"/>
  <c r="AG39299" i="4"/>
  <c r="AG39300" i="4"/>
  <c r="AG39301" i="4"/>
  <c r="AG39302" i="4"/>
  <c r="AG39303" i="4"/>
  <c r="AG39304" i="4"/>
  <c r="AG39305" i="4"/>
  <c r="AG39306" i="4"/>
  <c r="AG39307" i="4"/>
  <c r="AG39308" i="4"/>
  <c r="AG39309" i="4"/>
  <c r="AG39310" i="4"/>
  <c r="AG39311" i="4"/>
  <c r="AG39312" i="4"/>
  <c r="AG39313" i="4"/>
  <c r="AG39314" i="4"/>
  <c r="AG39315" i="4"/>
  <c r="AG39316" i="4"/>
  <c r="AG39317" i="4"/>
  <c r="AG39318" i="4"/>
  <c r="AG39319" i="4"/>
  <c r="AG39320" i="4"/>
  <c r="AG39321" i="4"/>
  <c r="AG39322" i="4"/>
  <c r="AG39323" i="4"/>
  <c r="AG39324" i="4"/>
  <c r="AG39325" i="4"/>
  <c r="AG39326" i="4"/>
  <c r="AG39327" i="4"/>
  <c r="AG39328" i="4"/>
  <c r="AG39329" i="4"/>
  <c r="AG39330" i="4"/>
  <c r="AG39331" i="4"/>
  <c r="AG39332" i="4"/>
  <c r="AG39333" i="4"/>
  <c r="AG39334" i="4"/>
  <c r="AG39335" i="4"/>
  <c r="AG39336" i="4"/>
  <c r="AG39337" i="4"/>
  <c r="AG39338" i="4"/>
  <c r="AG39339" i="4"/>
  <c r="AG39340" i="4"/>
  <c r="AG39341" i="4"/>
  <c r="AG39342" i="4"/>
  <c r="AG39343" i="4"/>
  <c r="AG39344" i="4"/>
  <c r="AG39345" i="4"/>
  <c r="AG39346" i="4"/>
  <c r="AG39347" i="4"/>
  <c r="AG39348" i="4"/>
  <c r="AG39349" i="4"/>
  <c r="AG39350" i="4"/>
  <c r="AG39351" i="4"/>
  <c r="AG39352" i="4"/>
  <c r="AG39353" i="4"/>
  <c r="AG39354" i="4"/>
  <c r="AG39355" i="4"/>
  <c r="AG39356" i="4"/>
  <c r="AG39357" i="4"/>
  <c r="AG39358" i="4"/>
  <c r="AG39359" i="4"/>
  <c r="AG39360" i="4"/>
  <c r="AG39361" i="4"/>
  <c r="AG39362" i="4"/>
  <c r="AG39363" i="4"/>
  <c r="AG39364" i="4"/>
  <c r="AG39365" i="4"/>
  <c r="AG39366" i="4"/>
  <c r="AG39367" i="4"/>
  <c r="AG39368" i="4"/>
  <c r="AG39369" i="4"/>
  <c r="AG39370" i="4"/>
  <c r="AG39371" i="4"/>
  <c r="AG39372" i="4"/>
  <c r="AG39373" i="4"/>
  <c r="AG39374" i="4"/>
  <c r="AG39375" i="4"/>
  <c r="AG39376" i="4"/>
  <c r="AG39377" i="4"/>
  <c r="AG39378" i="4"/>
  <c r="AG39379" i="4"/>
  <c r="AG39380" i="4"/>
  <c r="AG39381" i="4"/>
  <c r="AG39382" i="4"/>
  <c r="AG39383" i="4"/>
  <c r="AG39384" i="4"/>
  <c r="AG39385" i="4"/>
  <c r="AG39386" i="4"/>
  <c r="AG39387" i="4"/>
  <c r="AG39388" i="4"/>
  <c r="AG39389" i="4"/>
  <c r="AG39390" i="4"/>
  <c r="AG39391" i="4"/>
  <c r="AG39392" i="4"/>
  <c r="AG39393" i="4"/>
  <c r="AG39394" i="4"/>
  <c r="AG39395" i="4"/>
  <c r="AG39396" i="4"/>
  <c r="AG39397" i="4"/>
  <c r="AG39398" i="4"/>
  <c r="AG39399" i="4"/>
  <c r="AG39400" i="4"/>
  <c r="AG39401" i="4"/>
  <c r="AG39402" i="4"/>
  <c r="AG39403" i="4"/>
  <c r="AG39404" i="4"/>
  <c r="AG39405" i="4"/>
  <c r="AG39406" i="4"/>
  <c r="AG39407" i="4"/>
  <c r="AG39408" i="4"/>
  <c r="AG39409" i="4"/>
  <c r="AG39410" i="4"/>
  <c r="AG39411" i="4"/>
  <c r="AG39412" i="4"/>
  <c r="AG39413" i="4"/>
  <c r="AG39414" i="4"/>
  <c r="AG39415" i="4"/>
  <c r="AG39416" i="4"/>
  <c r="AG39417" i="4"/>
  <c r="AG39418" i="4"/>
  <c r="AG39419" i="4"/>
  <c r="AG39420" i="4"/>
  <c r="AG39421" i="4"/>
  <c r="AG39422" i="4"/>
  <c r="AG39423" i="4"/>
  <c r="AG39424" i="4"/>
  <c r="AG39425" i="4"/>
  <c r="AG39426" i="4"/>
  <c r="AG39427" i="4"/>
  <c r="AG39428" i="4"/>
  <c r="AG39429" i="4"/>
  <c r="AG39430" i="4"/>
  <c r="AG39431" i="4"/>
  <c r="AG39432" i="4"/>
  <c r="AG39433" i="4"/>
  <c r="AG39434" i="4"/>
  <c r="AG39435" i="4"/>
  <c r="AG39436" i="4"/>
  <c r="AG39437" i="4"/>
  <c r="AG39438" i="4"/>
  <c r="AG39439" i="4"/>
  <c r="AG39440" i="4"/>
  <c r="AG39441" i="4"/>
  <c r="AG39442" i="4"/>
  <c r="AG39443" i="4"/>
  <c r="AG39444" i="4"/>
  <c r="AG39445" i="4"/>
  <c r="AG39446" i="4"/>
  <c r="AG39447" i="4"/>
  <c r="AG39448" i="4"/>
  <c r="AG39449" i="4"/>
  <c r="AG39450" i="4"/>
  <c r="AG39451" i="4"/>
  <c r="AG39452" i="4"/>
  <c r="AG39453" i="4"/>
  <c r="AG39454" i="4"/>
  <c r="AG39455" i="4"/>
  <c r="AG39456" i="4"/>
  <c r="AG39457" i="4"/>
  <c r="AG39458" i="4"/>
  <c r="AG39459" i="4"/>
  <c r="AG39460" i="4"/>
  <c r="AG39461" i="4"/>
  <c r="AG39462" i="4"/>
  <c r="AG39463" i="4"/>
  <c r="AG39464" i="4"/>
  <c r="AG39465" i="4"/>
  <c r="AG39466" i="4"/>
  <c r="AG39467" i="4"/>
  <c r="AG39468" i="4"/>
  <c r="AG39469" i="4"/>
  <c r="AG39470" i="4"/>
  <c r="AG39471" i="4"/>
  <c r="AG39472" i="4"/>
  <c r="AG39473" i="4"/>
  <c r="AG39474" i="4"/>
  <c r="AG39475" i="4"/>
  <c r="AG39476" i="4"/>
  <c r="AG39477" i="4"/>
  <c r="AG39478" i="4"/>
  <c r="AG39479" i="4"/>
  <c r="AG39480" i="4"/>
  <c r="AG39481" i="4"/>
  <c r="AG39482" i="4"/>
  <c r="AG39483" i="4"/>
  <c r="AG39484" i="4"/>
  <c r="AG39485" i="4"/>
  <c r="AG39486" i="4"/>
  <c r="AG39487" i="4"/>
  <c r="AG39488" i="4"/>
  <c r="AG39489" i="4"/>
  <c r="AG39490" i="4"/>
  <c r="AG39491" i="4"/>
  <c r="AG39492" i="4"/>
  <c r="AG39493" i="4"/>
  <c r="AG39494" i="4"/>
  <c r="AG39495" i="4"/>
  <c r="AG39496" i="4"/>
  <c r="AG39497" i="4"/>
  <c r="AG39498" i="4"/>
  <c r="AG39499" i="4"/>
  <c r="AG39500" i="4"/>
  <c r="AG39501" i="4"/>
  <c r="AG39502" i="4"/>
  <c r="AG39503" i="4"/>
  <c r="AG39504" i="4"/>
  <c r="AG39505" i="4"/>
  <c r="AG39506" i="4"/>
  <c r="AG39507" i="4"/>
  <c r="AG39508" i="4"/>
  <c r="AG39509" i="4"/>
  <c r="AG39510" i="4"/>
  <c r="AG39511" i="4"/>
  <c r="AG39512" i="4"/>
  <c r="AG39513" i="4"/>
  <c r="AG39514" i="4"/>
  <c r="AG39515" i="4"/>
  <c r="AG39516" i="4"/>
  <c r="AG39517" i="4"/>
  <c r="AG39518" i="4"/>
  <c r="AG39519" i="4"/>
  <c r="AG39520" i="4"/>
  <c r="AG39521" i="4"/>
  <c r="AG39522" i="4"/>
  <c r="AG39523" i="4"/>
  <c r="AG39524" i="4"/>
  <c r="AG39525" i="4"/>
  <c r="AG39526" i="4"/>
  <c r="AG39527" i="4"/>
  <c r="AG39528" i="4"/>
  <c r="AG39529" i="4"/>
  <c r="AG39530" i="4"/>
  <c r="AG39531" i="4"/>
  <c r="AG39532" i="4"/>
  <c r="AG39533" i="4"/>
  <c r="AG39534" i="4"/>
  <c r="AG39535" i="4"/>
  <c r="AG39536" i="4"/>
  <c r="AG39537" i="4"/>
  <c r="AG39538" i="4"/>
  <c r="AG39539" i="4"/>
  <c r="AG39540" i="4"/>
  <c r="AG39541" i="4"/>
  <c r="AG39542" i="4"/>
  <c r="AG39543" i="4"/>
  <c r="AG39544" i="4"/>
  <c r="AG39545" i="4"/>
  <c r="AG39546" i="4"/>
  <c r="AG39547" i="4"/>
  <c r="AG39548" i="4"/>
  <c r="AG39549" i="4"/>
  <c r="AG39550" i="4"/>
  <c r="AG39551" i="4"/>
  <c r="AG39552" i="4"/>
  <c r="AG39553" i="4"/>
  <c r="AG39554" i="4"/>
  <c r="AG39555" i="4"/>
  <c r="AG39556" i="4"/>
  <c r="AG39557" i="4"/>
  <c r="AG39558" i="4"/>
  <c r="AG39559" i="4"/>
  <c r="AG39560" i="4"/>
  <c r="AG39561" i="4"/>
  <c r="AG39562" i="4"/>
  <c r="AG39563" i="4"/>
  <c r="AG39564" i="4"/>
  <c r="AG39565" i="4"/>
  <c r="AG39566" i="4"/>
  <c r="AG39567" i="4"/>
  <c r="AG39568" i="4"/>
  <c r="AG39569" i="4"/>
  <c r="AG39570" i="4"/>
  <c r="AG39571" i="4"/>
  <c r="AG39572" i="4"/>
  <c r="AG39573" i="4"/>
  <c r="AG39574" i="4"/>
  <c r="AG39575" i="4"/>
  <c r="AG39576" i="4"/>
  <c r="AG39577" i="4"/>
  <c r="AG39578" i="4"/>
  <c r="AG39579" i="4"/>
  <c r="AG39580" i="4"/>
  <c r="AG39581" i="4"/>
  <c r="AG39582" i="4"/>
  <c r="AG39583" i="4"/>
  <c r="AG39584" i="4"/>
  <c r="AG39585" i="4"/>
  <c r="AG39586" i="4"/>
  <c r="AG39587" i="4"/>
  <c r="AG39588" i="4"/>
  <c r="AG39589" i="4"/>
  <c r="AG39590" i="4"/>
  <c r="AG39591" i="4"/>
  <c r="AG39592" i="4"/>
  <c r="AG39593" i="4"/>
  <c r="AG39594" i="4"/>
  <c r="AG39595" i="4"/>
  <c r="AG39596" i="4"/>
  <c r="AG39597" i="4"/>
  <c r="AG39598" i="4"/>
  <c r="AG39599" i="4"/>
  <c r="AG39600" i="4"/>
  <c r="AG39601" i="4"/>
  <c r="AG39602" i="4"/>
  <c r="AG39603" i="4"/>
  <c r="AG39604" i="4"/>
  <c r="AG39605" i="4"/>
  <c r="AG39606" i="4"/>
  <c r="AG39607" i="4"/>
  <c r="AG39608" i="4"/>
  <c r="AG39609" i="4"/>
  <c r="AG39610" i="4"/>
  <c r="AG39611" i="4"/>
  <c r="AG39612" i="4"/>
  <c r="AG39613" i="4"/>
  <c r="AG39614" i="4"/>
  <c r="AG39615" i="4"/>
  <c r="AG39616" i="4"/>
  <c r="AG39617" i="4"/>
  <c r="AG39618" i="4"/>
  <c r="AG39619" i="4"/>
  <c r="AG39620" i="4"/>
  <c r="AG39621" i="4"/>
  <c r="AG39622" i="4"/>
  <c r="AG39623" i="4"/>
  <c r="AG39624" i="4"/>
  <c r="AG39625" i="4"/>
  <c r="AG39626" i="4"/>
  <c r="AG39627" i="4"/>
  <c r="AG39628" i="4"/>
  <c r="AG39629" i="4"/>
  <c r="AG39630" i="4"/>
  <c r="AG39631" i="4"/>
  <c r="AG39632" i="4"/>
  <c r="AG39633" i="4"/>
  <c r="AG39634" i="4"/>
  <c r="AG39635" i="4"/>
  <c r="AG39636" i="4"/>
  <c r="AG39637" i="4"/>
  <c r="AG39638" i="4"/>
  <c r="AG39639" i="4"/>
  <c r="AG39640" i="4"/>
  <c r="AG39641" i="4"/>
  <c r="AG39642" i="4"/>
  <c r="AG39643" i="4"/>
  <c r="AG39644" i="4"/>
  <c r="AG39645" i="4"/>
  <c r="AG39646" i="4"/>
  <c r="AG39647" i="4"/>
  <c r="AG39648" i="4"/>
  <c r="AG39649" i="4"/>
  <c r="AG39650" i="4"/>
  <c r="AG39651" i="4"/>
  <c r="AG39652" i="4"/>
  <c r="AG39653" i="4"/>
  <c r="AG39654" i="4"/>
  <c r="AG39655" i="4"/>
  <c r="AG39656" i="4"/>
  <c r="AG39657" i="4"/>
  <c r="AG39658" i="4"/>
  <c r="AG39659" i="4"/>
  <c r="AG39660" i="4"/>
  <c r="AG39661" i="4"/>
  <c r="AG39662" i="4"/>
  <c r="AG39663" i="4"/>
  <c r="AG39664" i="4"/>
  <c r="AG39665" i="4"/>
  <c r="AG39666" i="4"/>
  <c r="AG39667" i="4"/>
  <c r="AG39668" i="4"/>
  <c r="AG39669" i="4"/>
  <c r="AG39670" i="4"/>
  <c r="AG39671" i="4"/>
  <c r="AG39672" i="4"/>
  <c r="AG39673" i="4"/>
  <c r="AG39674" i="4"/>
  <c r="AG39675" i="4"/>
  <c r="AG39676" i="4"/>
  <c r="AG39677" i="4"/>
  <c r="AG39678" i="4"/>
  <c r="AG39679" i="4"/>
  <c r="AG39680" i="4"/>
  <c r="AG39681" i="4"/>
  <c r="AG39682" i="4"/>
  <c r="AG39683" i="4"/>
  <c r="AG39684" i="4"/>
  <c r="AG39685" i="4"/>
  <c r="AG39686" i="4"/>
  <c r="AG39687" i="4"/>
  <c r="AG39688" i="4"/>
  <c r="AG39689" i="4"/>
  <c r="AG39690" i="4"/>
  <c r="AG39691" i="4"/>
  <c r="AG39692" i="4"/>
  <c r="AG39693" i="4"/>
  <c r="AG39694" i="4"/>
  <c r="AG39695" i="4"/>
  <c r="AG39696" i="4"/>
  <c r="AG39697" i="4"/>
  <c r="AG39698" i="4"/>
  <c r="AG39699" i="4"/>
  <c r="AG39700" i="4"/>
  <c r="AG39701" i="4"/>
  <c r="AG39702" i="4"/>
  <c r="AG39703" i="4"/>
  <c r="AG39704" i="4"/>
  <c r="AG39705" i="4"/>
  <c r="AG39706" i="4"/>
  <c r="AG39707" i="4"/>
  <c r="AG39708" i="4"/>
  <c r="AG39709" i="4"/>
  <c r="AG39710" i="4"/>
  <c r="AG39711" i="4"/>
  <c r="AG39712" i="4"/>
  <c r="AG39713" i="4"/>
  <c r="AG39714" i="4"/>
  <c r="AG39715" i="4"/>
  <c r="AG39716" i="4"/>
  <c r="AG39717" i="4"/>
  <c r="AG39718" i="4"/>
  <c r="AG39719" i="4"/>
  <c r="AG39720" i="4"/>
  <c r="AG39721" i="4"/>
  <c r="AG39722" i="4"/>
  <c r="AG39723" i="4"/>
  <c r="AG39724" i="4"/>
  <c r="AG39725" i="4"/>
  <c r="AG39726" i="4"/>
  <c r="AG39727" i="4"/>
  <c r="AG39728" i="4"/>
  <c r="AG39729" i="4"/>
  <c r="AG39730" i="4"/>
  <c r="AG39731" i="4"/>
  <c r="AG39732" i="4"/>
  <c r="AG39733" i="4"/>
  <c r="AG39734" i="4"/>
  <c r="AG39735" i="4"/>
  <c r="AG39736" i="4"/>
  <c r="AG39737" i="4"/>
  <c r="AG39738" i="4"/>
  <c r="AG39739" i="4"/>
  <c r="AG39740" i="4"/>
  <c r="AG39741" i="4"/>
  <c r="AG39742" i="4"/>
  <c r="AG39743" i="4"/>
  <c r="AG39744" i="4"/>
  <c r="AG39745" i="4"/>
  <c r="AG39746" i="4"/>
  <c r="AG39747" i="4"/>
  <c r="AG39748" i="4"/>
  <c r="AG39749" i="4"/>
  <c r="AG39750" i="4"/>
  <c r="AG39751" i="4"/>
  <c r="AG39752" i="4"/>
  <c r="AG39753" i="4"/>
  <c r="AG39754" i="4"/>
  <c r="AG39755" i="4"/>
  <c r="AG39756" i="4"/>
  <c r="AG39757" i="4"/>
  <c r="AG39758" i="4"/>
  <c r="AG39759" i="4"/>
  <c r="AG39760" i="4"/>
  <c r="AG39761" i="4"/>
  <c r="AG39762" i="4"/>
  <c r="AG39763" i="4"/>
  <c r="AG39764" i="4"/>
  <c r="AG39765" i="4"/>
  <c r="AG39766" i="4"/>
  <c r="AG39767" i="4"/>
  <c r="AG39768" i="4"/>
  <c r="AG39769" i="4"/>
  <c r="AG39770" i="4"/>
  <c r="AG39771" i="4"/>
  <c r="AG39772" i="4"/>
  <c r="AG39773" i="4"/>
  <c r="AG39774" i="4"/>
  <c r="AG39775" i="4"/>
  <c r="AG39776" i="4"/>
  <c r="AG39777" i="4"/>
  <c r="AG39778" i="4"/>
  <c r="AG39779" i="4"/>
  <c r="AG39780" i="4"/>
  <c r="AG39781" i="4"/>
  <c r="AG39782" i="4"/>
  <c r="AG39783" i="4"/>
  <c r="AG39784" i="4"/>
  <c r="AG39785" i="4"/>
  <c r="AG39786" i="4"/>
  <c r="AG39787" i="4"/>
  <c r="AG39788" i="4"/>
  <c r="AG39789" i="4"/>
  <c r="AG39790" i="4"/>
  <c r="AG39791" i="4"/>
  <c r="AG39792" i="4"/>
  <c r="AG39793" i="4"/>
  <c r="AG39794" i="4"/>
  <c r="AG39795" i="4"/>
  <c r="AG39796" i="4"/>
  <c r="AG39797" i="4"/>
  <c r="AG39798" i="4"/>
  <c r="AG39799" i="4"/>
  <c r="AG39800" i="4"/>
  <c r="AG39801" i="4"/>
  <c r="AG39802" i="4"/>
  <c r="AG39803" i="4"/>
  <c r="AG39804" i="4"/>
  <c r="AG39805" i="4"/>
  <c r="AG39806" i="4"/>
  <c r="AG39807" i="4"/>
  <c r="AG39808" i="4"/>
  <c r="AG39809" i="4"/>
  <c r="AG39810" i="4"/>
  <c r="AG39811" i="4"/>
  <c r="AG39812" i="4"/>
  <c r="AG39813" i="4"/>
  <c r="AG39814" i="4"/>
  <c r="AG39815" i="4"/>
  <c r="AG39816" i="4"/>
  <c r="AG39817" i="4"/>
  <c r="AG39818" i="4"/>
  <c r="AG39819" i="4"/>
  <c r="AG39820" i="4"/>
  <c r="AG39821" i="4"/>
  <c r="AG39822" i="4"/>
  <c r="AG39823" i="4"/>
  <c r="AG39824" i="4"/>
  <c r="AG39825" i="4"/>
  <c r="AG39826" i="4"/>
  <c r="AG39827" i="4"/>
  <c r="AG39828" i="4"/>
  <c r="AG39829" i="4"/>
  <c r="AG39830" i="4"/>
  <c r="AG39831" i="4"/>
  <c r="AG39832" i="4"/>
  <c r="AG39833" i="4"/>
  <c r="AG39834" i="4"/>
  <c r="AG39835" i="4"/>
  <c r="AG39836" i="4"/>
  <c r="AG39837" i="4"/>
  <c r="AG39838" i="4"/>
  <c r="AG39839" i="4"/>
  <c r="AG39840" i="4"/>
  <c r="AG39841" i="4"/>
  <c r="AG39842" i="4"/>
  <c r="AG39843" i="4"/>
  <c r="AG39844" i="4"/>
  <c r="AG39845" i="4"/>
  <c r="AG39846" i="4"/>
  <c r="AG39847" i="4"/>
  <c r="AG39848" i="4"/>
  <c r="AG39849" i="4"/>
  <c r="AG39850" i="4"/>
  <c r="AG39851" i="4"/>
  <c r="AG39852" i="4"/>
  <c r="AG39853" i="4"/>
  <c r="AG39854" i="4"/>
  <c r="AG39855" i="4"/>
  <c r="AG39856" i="4"/>
  <c r="AG39857" i="4"/>
  <c r="AG39858" i="4"/>
  <c r="AG39859" i="4"/>
  <c r="AG39860" i="4"/>
  <c r="AG39861" i="4"/>
  <c r="AG39862" i="4"/>
  <c r="AG39863" i="4"/>
  <c r="AG39864" i="4"/>
  <c r="AG39865" i="4"/>
  <c r="AG39866" i="4"/>
  <c r="AG39867" i="4"/>
  <c r="AG39868" i="4"/>
  <c r="AG39869" i="4"/>
  <c r="AG39870" i="4"/>
  <c r="AG39871" i="4"/>
  <c r="AG39872" i="4"/>
  <c r="AG39873" i="4"/>
  <c r="AG39874" i="4"/>
  <c r="AG39875" i="4"/>
  <c r="AG39876" i="4"/>
  <c r="AG39877" i="4"/>
  <c r="AG39878" i="4"/>
  <c r="AG39879" i="4"/>
  <c r="AG39880" i="4"/>
  <c r="AG39881" i="4"/>
  <c r="AG39882" i="4"/>
  <c r="AG39883" i="4"/>
  <c r="AG39884" i="4"/>
  <c r="AG39885" i="4"/>
  <c r="AG39886" i="4"/>
  <c r="AG39887" i="4"/>
  <c r="AG39888" i="4"/>
  <c r="AG39889" i="4"/>
  <c r="AG39890" i="4"/>
  <c r="AG39891" i="4"/>
  <c r="AG39892" i="4"/>
  <c r="AG39893" i="4"/>
  <c r="AG39894" i="4"/>
  <c r="AG39895" i="4"/>
  <c r="AG39896" i="4"/>
  <c r="AG39897" i="4"/>
  <c r="AG39898" i="4"/>
  <c r="AG39899" i="4"/>
  <c r="AG39900" i="4"/>
  <c r="AG39901" i="4"/>
  <c r="AG39902" i="4"/>
  <c r="AG39903" i="4"/>
  <c r="AG39904" i="4"/>
  <c r="AG39905" i="4"/>
  <c r="AG39906" i="4"/>
  <c r="AG39907" i="4"/>
  <c r="AG39908" i="4"/>
  <c r="AG39909" i="4"/>
  <c r="AG39910" i="4"/>
  <c r="AG39911" i="4"/>
  <c r="AG39912" i="4"/>
  <c r="AG39913" i="4"/>
  <c r="AG39914" i="4"/>
  <c r="AG39915" i="4"/>
  <c r="AG39916" i="4"/>
  <c r="AG39917" i="4"/>
  <c r="AG39918" i="4"/>
  <c r="AG39919" i="4"/>
  <c r="AG39920" i="4"/>
  <c r="AG39921" i="4"/>
  <c r="AG39922" i="4"/>
  <c r="AG39923" i="4"/>
  <c r="AG39924" i="4"/>
  <c r="AG39925" i="4"/>
  <c r="AG39926" i="4"/>
  <c r="AG39927" i="4"/>
  <c r="AG39928" i="4"/>
  <c r="AG39929" i="4"/>
  <c r="AG39930" i="4"/>
  <c r="AG39931" i="4"/>
  <c r="AG39932" i="4"/>
  <c r="AG39933" i="4"/>
  <c r="AG39934" i="4"/>
  <c r="AG39935" i="4"/>
  <c r="AG39936" i="4"/>
  <c r="AG39937" i="4"/>
  <c r="AG39938" i="4"/>
  <c r="AG39939" i="4"/>
  <c r="AG39940" i="4"/>
  <c r="AG39941" i="4"/>
  <c r="AG39942" i="4"/>
  <c r="AG39943" i="4"/>
  <c r="AG39944" i="4"/>
  <c r="AG39945" i="4"/>
  <c r="AG39946" i="4"/>
  <c r="AG39947" i="4"/>
  <c r="AG39948" i="4"/>
  <c r="AG39949" i="4"/>
  <c r="AG39950" i="4"/>
  <c r="AG39951" i="4"/>
  <c r="AG39952" i="4"/>
  <c r="AG39953" i="4"/>
  <c r="AG39954" i="4"/>
  <c r="AG39955" i="4"/>
  <c r="AG39956" i="4"/>
  <c r="AG39957" i="4"/>
  <c r="AG39958" i="4"/>
  <c r="AG39959" i="4"/>
  <c r="AG39960" i="4"/>
  <c r="AG39961" i="4"/>
  <c r="AG39962" i="4"/>
  <c r="AG39963" i="4"/>
  <c r="AG39964" i="4"/>
  <c r="AG39965" i="4"/>
  <c r="AG39966" i="4"/>
  <c r="AG39967" i="4"/>
  <c r="AG39968" i="4"/>
  <c r="AG39969" i="4"/>
  <c r="AG39970" i="4"/>
  <c r="AG39971" i="4"/>
  <c r="AG39972" i="4"/>
  <c r="AG39973" i="4"/>
  <c r="AG39974" i="4"/>
  <c r="AG39975" i="4"/>
  <c r="AG39976" i="4"/>
  <c r="AG39977" i="4"/>
  <c r="AG39978" i="4"/>
  <c r="AG39979" i="4"/>
  <c r="AG39980" i="4"/>
  <c r="AG39981" i="4"/>
  <c r="AG39982" i="4"/>
  <c r="AG39983" i="4"/>
  <c r="AG39984" i="4"/>
  <c r="AG39985" i="4"/>
  <c r="AG39986" i="4"/>
  <c r="AG39987" i="4"/>
  <c r="AG39988" i="4"/>
  <c r="AG39989" i="4"/>
  <c r="AG39990" i="4"/>
  <c r="AG39991" i="4"/>
  <c r="AG39992" i="4"/>
  <c r="AG39993" i="4"/>
  <c r="AG39994" i="4"/>
  <c r="AG39995" i="4"/>
  <c r="AG39996" i="4"/>
  <c r="AG39997" i="4"/>
  <c r="AG39998" i="4"/>
  <c r="AG39999" i="4"/>
  <c r="AG40000" i="4"/>
  <c r="AG40001" i="4"/>
  <c r="AG40002" i="4"/>
  <c r="AG40003" i="4"/>
  <c r="AG40004" i="4"/>
  <c r="AG40005" i="4"/>
  <c r="AG40006" i="4"/>
  <c r="AG40007" i="4"/>
  <c r="AG40008" i="4"/>
  <c r="AG40009" i="4"/>
  <c r="AG40010" i="4"/>
  <c r="AG40011" i="4"/>
  <c r="AG40012" i="4"/>
  <c r="AG40013" i="4"/>
  <c r="AG40014" i="4"/>
  <c r="AG40015" i="4"/>
  <c r="AG40016" i="4"/>
  <c r="AG40017" i="4"/>
  <c r="AG40018" i="4"/>
  <c r="AG40019" i="4"/>
  <c r="AG40020" i="4"/>
  <c r="AG40021" i="4"/>
  <c r="AG40022" i="4"/>
  <c r="AG40023" i="4"/>
  <c r="AG40024" i="4"/>
  <c r="AG40025" i="4"/>
  <c r="AG40026" i="4"/>
  <c r="AG40027" i="4"/>
  <c r="AG40028" i="4"/>
  <c r="AG40029" i="4"/>
  <c r="AG40030" i="4"/>
  <c r="AG40031" i="4"/>
  <c r="AG40032" i="4"/>
  <c r="AG40033" i="4"/>
  <c r="AG40034" i="4"/>
  <c r="AG40035" i="4"/>
  <c r="AG40036" i="4"/>
  <c r="AG40037" i="4"/>
  <c r="AG40038" i="4"/>
  <c r="AG40039" i="4"/>
  <c r="AG40040" i="4"/>
  <c r="AG40041" i="4"/>
  <c r="AG40042" i="4"/>
  <c r="AG40043" i="4"/>
  <c r="AG40044" i="4"/>
  <c r="AG40045" i="4"/>
  <c r="AG40046" i="4"/>
  <c r="AG40047" i="4"/>
  <c r="AG40048" i="4"/>
  <c r="AG40049" i="4"/>
  <c r="AG40050" i="4"/>
  <c r="AG40051" i="4"/>
  <c r="AG40052" i="4"/>
  <c r="AG40053" i="4"/>
  <c r="AG40054" i="4"/>
  <c r="AG40055" i="4"/>
  <c r="AG40056" i="4"/>
  <c r="AG40057" i="4"/>
  <c r="AG40058" i="4"/>
  <c r="AG40059" i="4"/>
  <c r="AG40060" i="4"/>
  <c r="AG40061" i="4"/>
  <c r="AG40062" i="4"/>
  <c r="AG40063" i="4"/>
  <c r="AG40064" i="4"/>
  <c r="AG40065" i="4"/>
  <c r="AG40066" i="4"/>
  <c r="AG40067" i="4"/>
  <c r="AG40068" i="4"/>
  <c r="AG40069" i="4"/>
  <c r="AG40070" i="4"/>
  <c r="AG40071" i="4"/>
  <c r="AG40072" i="4"/>
  <c r="AG40073" i="4"/>
  <c r="AG40074" i="4"/>
  <c r="AG40075" i="4"/>
  <c r="AG40076" i="4"/>
  <c r="AG40077" i="4"/>
  <c r="AG40078" i="4"/>
  <c r="AG40079" i="4"/>
  <c r="AG40080" i="4"/>
  <c r="AG40081" i="4"/>
  <c r="AG40082" i="4"/>
  <c r="AG40083" i="4"/>
  <c r="AG40084" i="4"/>
  <c r="AG40085" i="4"/>
  <c r="AG40086" i="4"/>
  <c r="AG40087" i="4"/>
  <c r="AG40088" i="4"/>
  <c r="AG40089" i="4"/>
  <c r="AG40090" i="4"/>
  <c r="AG40091" i="4"/>
  <c r="AG40092" i="4"/>
  <c r="AG40093" i="4"/>
  <c r="AG40094" i="4"/>
  <c r="AG40095" i="4"/>
  <c r="AG40096" i="4"/>
  <c r="AG40097" i="4"/>
  <c r="AG40098" i="4"/>
  <c r="AG40099" i="4"/>
  <c r="AG40100" i="4"/>
  <c r="AG40101" i="4"/>
  <c r="AG40102" i="4"/>
  <c r="AG40103" i="4"/>
  <c r="AG40104" i="4"/>
  <c r="AG40105" i="4"/>
  <c r="AG40106" i="4"/>
  <c r="AG40107" i="4"/>
  <c r="AG40108" i="4"/>
  <c r="AG40109" i="4"/>
  <c r="AG40110" i="4"/>
  <c r="AG40111" i="4"/>
  <c r="AG40112" i="4"/>
  <c r="AG40113" i="4"/>
  <c r="AG40114" i="4"/>
  <c r="AG40115" i="4"/>
  <c r="AG40116" i="4"/>
  <c r="AG40117" i="4"/>
  <c r="AG40118" i="4"/>
  <c r="AG40119" i="4"/>
  <c r="AG40120" i="4"/>
  <c r="AG40121" i="4"/>
  <c r="AG40122" i="4"/>
  <c r="AG40123" i="4"/>
  <c r="AG40124" i="4"/>
  <c r="AG40125" i="4"/>
  <c r="AG40126" i="4"/>
  <c r="AG40127" i="4"/>
  <c r="AG40128" i="4"/>
  <c r="AG40129" i="4"/>
  <c r="AG40130" i="4"/>
  <c r="AG40131" i="4"/>
  <c r="AG40132" i="4"/>
  <c r="AG40133" i="4"/>
  <c r="AG40134" i="4"/>
  <c r="AG40135" i="4"/>
  <c r="AG40136" i="4"/>
  <c r="AG40137" i="4"/>
  <c r="AG40138" i="4"/>
  <c r="AG40139" i="4"/>
  <c r="AG40140" i="4"/>
  <c r="AG40141" i="4"/>
  <c r="AG40142" i="4"/>
  <c r="AG40143" i="4"/>
  <c r="AG40144" i="4"/>
  <c r="AG40145" i="4"/>
  <c r="AG40146" i="4"/>
  <c r="AG40147" i="4"/>
  <c r="AG40148" i="4"/>
  <c r="AG40149" i="4"/>
  <c r="AG40150" i="4"/>
  <c r="AG40151" i="4"/>
  <c r="AG40152" i="4"/>
  <c r="AG40153" i="4"/>
  <c r="AG40154" i="4"/>
  <c r="AG40155" i="4"/>
  <c r="AG40156" i="4"/>
  <c r="AG40157" i="4"/>
  <c r="AG40158" i="4"/>
  <c r="AG40159" i="4"/>
  <c r="AG40160" i="4"/>
  <c r="AG40161" i="4"/>
  <c r="AG40162" i="4"/>
  <c r="AG40163" i="4"/>
  <c r="AG40164" i="4"/>
  <c r="AG40165" i="4"/>
  <c r="AG40166" i="4"/>
  <c r="AG40167" i="4"/>
  <c r="AG40168" i="4"/>
  <c r="AG40169" i="4"/>
  <c r="AG40170" i="4"/>
  <c r="AG40171" i="4"/>
  <c r="AG40172" i="4"/>
  <c r="AG40173" i="4"/>
  <c r="AG40174" i="4"/>
  <c r="AG40175" i="4"/>
  <c r="AG40176" i="4"/>
  <c r="AG40177" i="4"/>
  <c r="AG40178" i="4"/>
  <c r="AG40179" i="4"/>
  <c r="AG40180" i="4"/>
  <c r="AG40181" i="4"/>
  <c r="AG40182" i="4"/>
  <c r="AG40183" i="4"/>
  <c r="AG40184" i="4"/>
  <c r="AG40185" i="4"/>
  <c r="AG40186" i="4"/>
  <c r="AG40187" i="4"/>
  <c r="AG40188" i="4"/>
  <c r="AG40189" i="4"/>
  <c r="AG40190" i="4"/>
  <c r="AG40191" i="4"/>
  <c r="AG40192" i="4"/>
  <c r="AG40193" i="4"/>
  <c r="AG40194" i="4"/>
  <c r="AG40195" i="4"/>
  <c r="AG40196" i="4"/>
  <c r="AG40197" i="4"/>
  <c r="AG40198" i="4"/>
  <c r="AG40199" i="4"/>
  <c r="AG40200" i="4"/>
  <c r="AG40201" i="4"/>
  <c r="AG40202" i="4"/>
  <c r="AG40203" i="4"/>
  <c r="AG40204" i="4"/>
  <c r="AG40205" i="4"/>
  <c r="AG40206" i="4"/>
  <c r="AG40207" i="4"/>
  <c r="AG40208" i="4"/>
  <c r="AG40209" i="4"/>
  <c r="AG40210" i="4"/>
  <c r="AG40211" i="4"/>
  <c r="AG40212" i="4"/>
  <c r="AG40213" i="4"/>
  <c r="AG40214" i="4"/>
  <c r="AG40215" i="4"/>
  <c r="AG40216" i="4"/>
  <c r="AG40217" i="4"/>
  <c r="AG40218" i="4"/>
  <c r="AG40219" i="4"/>
  <c r="AG40220" i="4"/>
  <c r="AG40221" i="4"/>
  <c r="AG40222" i="4"/>
  <c r="AG40223" i="4"/>
  <c r="AG40224" i="4"/>
  <c r="AG40225" i="4"/>
  <c r="AG40226" i="4"/>
  <c r="AG40227" i="4"/>
  <c r="AG40228" i="4"/>
  <c r="AG40229" i="4"/>
  <c r="AG40230" i="4"/>
  <c r="AG40231" i="4"/>
  <c r="AG40232" i="4"/>
  <c r="AG40233" i="4"/>
  <c r="AG40234" i="4"/>
  <c r="AG40235" i="4"/>
  <c r="AG40236" i="4"/>
  <c r="AG40237" i="4"/>
  <c r="AG40238" i="4"/>
  <c r="AG40239" i="4"/>
  <c r="AG40240" i="4"/>
  <c r="AG40241" i="4"/>
  <c r="AG40242" i="4"/>
  <c r="AG40243" i="4"/>
  <c r="AG40244" i="4"/>
  <c r="AG40245" i="4"/>
  <c r="AG40246" i="4"/>
  <c r="AG40247" i="4"/>
  <c r="AG40248" i="4"/>
  <c r="AG40249" i="4"/>
  <c r="AG40250" i="4"/>
  <c r="AG40251" i="4"/>
  <c r="AG40252" i="4"/>
  <c r="AG40253" i="4"/>
  <c r="AG40254" i="4"/>
  <c r="AG40255" i="4"/>
  <c r="AG40256" i="4"/>
  <c r="AG40257" i="4"/>
  <c r="AG40258" i="4"/>
  <c r="AG40259" i="4"/>
  <c r="AG40260" i="4"/>
  <c r="AG40261" i="4"/>
  <c r="AG40262" i="4"/>
  <c r="AG40263" i="4"/>
  <c r="AG40264" i="4"/>
  <c r="AG40265" i="4"/>
  <c r="AG40266" i="4"/>
  <c r="AG40267" i="4"/>
  <c r="AG40268" i="4"/>
  <c r="AG40269" i="4"/>
  <c r="AG40270" i="4"/>
  <c r="AG40271" i="4"/>
  <c r="AG40272" i="4"/>
  <c r="AG40273" i="4"/>
  <c r="AG40274" i="4"/>
  <c r="AG40275" i="4"/>
  <c r="AG40276" i="4"/>
  <c r="AG40277" i="4"/>
  <c r="AG40278" i="4"/>
  <c r="AG40279" i="4"/>
  <c r="AG40280" i="4"/>
  <c r="AG40281" i="4"/>
  <c r="AG40282" i="4"/>
  <c r="AG40283" i="4"/>
  <c r="AG40284" i="4"/>
  <c r="AG40285" i="4"/>
  <c r="AG40286" i="4"/>
  <c r="AG40287" i="4"/>
  <c r="AG40288" i="4"/>
  <c r="AG40289" i="4"/>
  <c r="AG40290" i="4"/>
  <c r="AG40291" i="4"/>
  <c r="AG40292" i="4"/>
  <c r="AG40293" i="4"/>
  <c r="AG40294" i="4"/>
  <c r="AG40295" i="4"/>
  <c r="AG40296" i="4"/>
  <c r="AG40297" i="4"/>
  <c r="AG40298" i="4"/>
  <c r="AG40299" i="4"/>
  <c r="AG40300" i="4"/>
  <c r="AG40301" i="4"/>
  <c r="AG40302" i="4"/>
  <c r="AG40303" i="4"/>
  <c r="AG40304" i="4"/>
  <c r="AG40305" i="4"/>
  <c r="AG40306" i="4"/>
  <c r="AG40307" i="4"/>
  <c r="AG40308" i="4"/>
  <c r="AG40309" i="4"/>
  <c r="AG40310" i="4"/>
  <c r="AG40311" i="4"/>
  <c r="AG40312" i="4"/>
  <c r="AG40313" i="4"/>
  <c r="AG40314" i="4"/>
  <c r="AG40315" i="4"/>
  <c r="AG40316" i="4"/>
  <c r="AG40317" i="4"/>
  <c r="AG40318" i="4"/>
  <c r="AG40319" i="4"/>
  <c r="AG40320" i="4"/>
  <c r="AG40321" i="4"/>
  <c r="AG40322" i="4"/>
  <c r="AG40323" i="4"/>
  <c r="AG40324" i="4"/>
  <c r="AG40325" i="4"/>
  <c r="AG40326" i="4"/>
  <c r="AG40327" i="4"/>
  <c r="AG40328" i="4"/>
  <c r="AG40329" i="4"/>
  <c r="AG40330" i="4"/>
  <c r="AG40331" i="4"/>
  <c r="AG40332" i="4"/>
  <c r="AG40333" i="4"/>
  <c r="AG40334" i="4"/>
  <c r="AG40335" i="4"/>
  <c r="AG40336" i="4"/>
  <c r="AG40337" i="4"/>
  <c r="AG40338" i="4"/>
  <c r="AG40339" i="4"/>
  <c r="AG40340" i="4"/>
  <c r="AG40341" i="4"/>
  <c r="AG40342" i="4"/>
  <c r="AG40343" i="4"/>
  <c r="AG40344" i="4"/>
  <c r="AG40345" i="4"/>
  <c r="AG40346" i="4"/>
  <c r="AG40347" i="4"/>
  <c r="AG40348" i="4"/>
  <c r="AG40349" i="4"/>
  <c r="AG40350" i="4"/>
  <c r="AG40351" i="4"/>
  <c r="AG40352" i="4"/>
  <c r="AG40353" i="4"/>
  <c r="AG40354" i="4"/>
  <c r="AG40355" i="4"/>
  <c r="AG40356" i="4"/>
  <c r="AG40357" i="4"/>
  <c r="AG40358" i="4"/>
  <c r="AG40359" i="4"/>
  <c r="AG40360" i="4"/>
  <c r="AG40361" i="4"/>
  <c r="AG40362" i="4"/>
  <c r="AG40363" i="4"/>
  <c r="AG40364" i="4"/>
  <c r="AG40365" i="4"/>
  <c r="AG40366" i="4"/>
  <c r="AG40367" i="4"/>
  <c r="AG40368" i="4"/>
  <c r="AG40369" i="4"/>
  <c r="AG40370" i="4"/>
  <c r="AG40371" i="4"/>
  <c r="AG40372" i="4"/>
  <c r="AG40373" i="4"/>
  <c r="AG40374" i="4"/>
  <c r="AG40375" i="4"/>
  <c r="AG40376" i="4"/>
  <c r="AG40377" i="4"/>
  <c r="AG40378" i="4"/>
  <c r="AG40379" i="4"/>
  <c r="AG40380" i="4"/>
  <c r="AG40381" i="4"/>
  <c r="AG40382" i="4"/>
  <c r="AG40383" i="4"/>
  <c r="AG40384" i="4"/>
  <c r="AG40385" i="4"/>
  <c r="AG40386" i="4"/>
  <c r="AG40387" i="4"/>
  <c r="AG40388" i="4"/>
  <c r="AG40389" i="4"/>
  <c r="AG40390" i="4"/>
  <c r="AG40391" i="4"/>
  <c r="AG40392" i="4"/>
  <c r="AG40393" i="4"/>
  <c r="AG40394" i="4"/>
  <c r="AG40395" i="4"/>
  <c r="AG40396" i="4"/>
  <c r="AG40397" i="4"/>
  <c r="AG40398" i="4"/>
  <c r="AG40399" i="4"/>
  <c r="AG40400" i="4"/>
  <c r="AG40401" i="4"/>
  <c r="AG40402" i="4"/>
  <c r="AG40403" i="4"/>
  <c r="AG40404" i="4"/>
  <c r="AG40405" i="4"/>
  <c r="AG40406" i="4"/>
  <c r="AG40407" i="4"/>
  <c r="AG40408" i="4"/>
  <c r="AG40409" i="4"/>
  <c r="AG40410" i="4"/>
  <c r="AG40411" i="4"/>
  <c r="AG40412" i="4"/>
  <c r="AG40413" i="4"/>
  <c r="AG40414" i="4"/>
  <c r="AG40415" i="4"/>
  <c r="AG40416" i="4"/>
  <c r="AG40417" i="4"/>
  <c r="AG40418" i="4"/>
  <c r="AG40419" i="4"/>
  <c r="AG40420" i="4"/>
  <c r="AG40421" i="4"/>
  <c r="AG40422" i="4"/>
  <c r="AG40423" i="4"/>
  <c r="AG40424" i="4"/>
  <c r="AG40425" i="4"/>
  <c r="AG40426" i="4"/>
  <c r="AG40427" i="4"/>
  <c r="AG40428" i="4"/>
  <c r="AG40429" i="4"/>
  <c r="AG40430" i="4"/>
  <c r="AG40431" i="4"/>
  <c r="AG40432" i="4"/>
  <c r="AG40433" i="4"/>
  <c r="AG40434" i="4"/>
  <c r="AG40435" i="4"/>
  <c r="AG40436" i="4"/>
  <c r="AG40437" i="4"/>
  <c r="AG40438" i="4"/>
  <c r="AG40439" i="4"/>
  <c r="AG40440" i="4"/>
  <c r="AG40441" i="4"/>
  <c r="AG40442" i="4"/>
  <c r="AG40443" i="4"/>
  <c r="AG40444" i="4"/>
  <c r="AG40445" i="4"/>
  <c r="AG40446" i="4"/>
  <c r="AG40447" i="4"/>
  <c r="AG40448" i="4"/>
  <c r="AG40449" i="4"/>
  <c r="AG40450" i="4"/>
  <c r="AG40451" i="4"/>
  <c r="AG40452" i="4"/>
  <c r="AG40453" i="4"/>
  <c r="AG40454" i="4"/>
  <c r="AG40455" i="4"/>
  <c r="AG40456" i="4"/>
  <c r="AG40457" i="4"/>
  <c r="AG40458" i="4"/>
  <c r="AG40459" i="4"/>
  <c r="AG40460" i="4"/>
  <c r="AG40461" i="4"/>
  <c r="AG40462" i="4"/>
  <c r="AG40463" i="4"/>
  <c r="AG40464" i="4"/>
  <c r="AG40465" i="4"/>
  <c r="AG40466" i="4"/>
  <c r="AG40467" i="4"/>
  <c r="AG40468" i="4"/>
  <c r="AG40469" i="4"/>
  <c r="AG40470" i="4"/>
  <c r="AG40471" i="4"/>
  <c r="AG40472" i="4"/>
  <c r="AG40473" i="4"/>
  <c r="AG40474" i="4"/>
  <c r="AG40475" i="4"/>
  <c r="AG40476" i="4"/>
  <c r="AG40477" i="4"/>
  <c r="AG40478" i="4"/>
  <c r="AG40479" i="4"/>
  <c r="AG40480" i="4"/>
  <c r="AG40481" i="4"/>
  <c r="AG40482" i="4"/>
  <c r="AG40483" i="4"/>
  <c r="AG40484" i="4"/>
  <c r="AG40485" i="4"/>
  <c r="AG40486" i="4"/>
  <c r="AG40487" i="4"/>
  <c r="AG40488" i="4"/>
  <c r="AG40489" i="4"/>
  <c r="AG40490" i="4"/>
  <c r="AG40491" i="4"/>
  <c r="AG40492" i="4"/>
  <c r="AG40493" i="4"/>
  <c r="AG40494" i="4"/>
  <c r="AG40495" i="4"/>
  <c r="AG40496" i="4"/>
  <c r="AG40497" i="4"/>
  <c r="AG40498" i="4"/>
  <c r="AG40499" i="4"/>
  <c r="AG40500" i="4"/>
  <c r="AG40501" i="4"/>
  <c r="AG40502" i="4"/>
  <c r="AG40503" i="4"/>
  <c r="AG40504" i="4"/>
  <c r="AG40505" i="4"/>
  <c r="AG40506" i="4"/>
  <c r="AG40507" i="4"/>
  <c r="AG40508" i="4"/>
  <c r="AG40509" i="4"/>
  <c r="AG40510" i="4"/>
  <c r="AG40511" i="4"/>
  <c r="AG40512" i="4"/>
  <c r="AG40513" i="4"/>
  <c r="AG40514" i="4"/>
  <c r="AG40515" i="4"/>
  <c r="AG40516" i="4"/>
  <c r="AG40517" i="4"/>
  <c r="AG40518" i="4"/>
  <c r="AG40519" i="4"/>
  <c r="AG40520" i="4"/>
  <c r="AG40521" i="4"/>
  <c r="AG40522" i="4"/>
  <c r="AG40523" i="4"/>
  <c r="AG40524" i="4"/>
  <c r="AG40525" i="4"/>
  <c r="AG40526" i="4"/>
  <c r="AG40527" i="4"/>
  <c r="AG40528" i="4"/>
  <c r="AG40529" i="4"/>
  <c r="AG40530" i="4"/>
  <c r="AG40531" i="4"/>
  <c r="AG40532" i="4"/>
  <c r="AG40533" i="4"/>
  <c r="AG40534" i="4"/>
  <c r="AG40535" i="4"/>
  <c r="AG40536" i="4"/>
  <c r="AG40537" i="4"/>
  <c r="AG40538" i="4"/>
  <c r="AG40539" i="4"/>
  <c r="AG40540" i="4"/>
  <c r="AG40541" i="4"/>
  <c r="AG40542" i="4"/>
  <c r="AG40543" i="4"/>
  <c r="AG40544" i="4"/>
  <c r="AG40545" i="4"/>
  <c r="AG40546" i="4"/>
  <c r="AG40547" i="4"/>
  <c r="AG40548" i="4"/>
  <c r="AG40549" i="4"/>
  <c r="AG40550" i="4"/>
  <c r="AG40551" i="4"/>
  <c r="AG40552" i="4"/>
  <c r="AG40553" i="4"/>
  <c r="AG40554" i="4"/>
  <c r="AG40555" i="4"/>
  <c r="AG40556" i="4"/>
  <c r="AG40557" i="4"/>
  <c r="AG40558" i="4"/>
  <c r="AG40559" i="4"/>
  <c r="AG40560" i="4"/>
  <c r="AG40561" i="4"/>
  <c r="AG40562" i="4"/>
  <c r="AG40563" i="4"/>
  <c r="AG40564" i="4"/>
  <c r="AG40565" i="4"/>
  <c r="AG40566" i="4"/>
  <c r="AG40567" i="4"/>
  <c r="AG40568" i="4"/>
  <c r="AG40569" i="4"/>
  <c r="AG40570" i="4"/>
  <c r="AG40571" i="4"/>
  <c r="AG40572" i="4"/>
  <c r="AG40573" i="4"/>
  <c r="AG40574" i="4"/>
  <c r="AG40575" i="4"/>
  <c r="AG40576" i="4"/>
  <c r="AG40577" i="4"/>
  <c r="AG40578" i="4"/>
  <c r="AG40579" i="4"/>
  <c r="AG40580" i="4"/>
  <c r="AG40581" i="4"/>
  <c r="AG40582" i="4"/>
  <c r="AG40583" i="4"/>
  <c r="AG40584" i="4"/>
  <c r="AG40585" i="4"/>
  <c r="AG40586" i="4"/>
  <c r="AG40587" i="4"/>
  <c r="AG40588" i="4"/>
  <c r="AG40589" i="4"/>
  <c r="AG40590" i="4"/>
  <c r="AG40591" i="4"/>
  <c r="AG40592" i="4"/>
  <c r="AG40593" i="4"/>
  <c r="AG40594" i="4"/>
  <c r="AG40595" i="4"/>
  <c r="AG40596" i="4"/>
  <c r="AG40597" i="4"/>
  <c r="AG40598" i="4"/>
  <c r="AG40599" i="4"/>
  <c r="AG40600" i="4"/>
  <c r="AG40601" i="4"/>
  <c r="AG40602" i="4"/>
  <c r="AG40603" i="4"/>
  <c r="AG40604" i="4"/>
  <c r="AG40605" i="4"/>
  <c r="AG40606" i="4"/>
  <c r="AG40607" i="4"/>
  <c r="AG40608" i="4"/>
  <c r="AG40609" i="4"/>
  <c r="AG40610" i="4"/>
  <c r="AG40611" i="4"/>
  <c r="AG40612" i="4"/>
  <c r="AG40613" i="4"/>
  <c r="AG40614" i="4"/>
  <c r="AG40615" i="4"/>
  <c r="AG40616" i="4"/>
  <c r="AG40617" i="4"/>
  <c r="AG40618" i="4"/>
  <c r="AG40619" i="4"/>
  <c r="AG40620" i="4"/>
  <c r="AG40621" i="4"/>
  <c r="AG40622" i="4"/>
  <c r="AG40623" i="4"/>
  <c r="AG40624" i="4"/>
  <c r="AG40625" i="4"/>
  <c r="AG40626" i="4"/>
  <c r="AG40627" i="4"/>
  <c r="AG40628" i="4"/>
  <c r="AG40629" i="4"/>
  <c r="AG40630" i="4"/>
  <c r="AG40631" i="4"/>
  <c r="AG40632" i="4"/>
  <c r="AG40633" i="4"/>
  <c r="AG40634" i="4"/>
  <c r="AG40635" i="4"/>
  <c r="AG40636" i="4"/>
  <c r="AG40637" i="4"/>
  <c r="AG40638" i="4"/>
  <c r="AG40639" i="4"/>
  <c r="AG40640" i="4"/>
  <c r="AG40641" i="4"/>
  <c r="AG40642" i="4"/>
  <c r="AG40643" i="4"/>
  <c r="AG40644" i="4"/>
  <c r="AG40645" i="4"/>
  <c r="AG40646" i="4"/>
  <c r="AG40647" i="4"/>
  <c r="AG40648" i="4"/>
  <c r="AG40649" i="4"/>
  <c r="AG40650" i="4"/>
  <c r="AG40651" i="4"/>
  <c r="AG40652" i="4"/>
  <c r="AG40653" i="4"/>
  <c r="AG40654" i="4"/>
  <c r="AG40655" i="4"/>
  <c r="AG40656" i="4"/>
  <c r="AG40657" i="4"/>
  <c r="AG40658" i="4"/>
  <c r="AG40659" i="4"/>
  <c r="AG40660" i="4"/>
  <c r="AG40661" i="4"/>
  <c r="AG40662" i="4"/>
  <c r="AG40663" i="4"/>
  <c r="AG40664" i="4"/>
  <c r="AG40665" i="4"/>
  <c r="AG40666" i="4"/>
  <c r="AG40667" i="4"/>
  <c r="AG40668" i="4"/>
  <c r="AG40669" i="4"/>
  <c r="AG40670" i="4"/>
  <c r="AG40671" i="4"/>
  <c r="AG40672" i="4"/>
  <c r="AG40673" i="4"/>
  <c r="AG40674" i="4"/>
  <c r="AG40675" i="4"/>
  <c r="AG40676" i="4"/>
  <c r="AG40677" i="4"/>
  <c r="AG40678" i="4"/>
  <c r="AG40679" i="4"/>
  <c r="AG40680" i="4"/>
  <c r="AG40681" i="4"/>
  <c r="AG40682" i="4"/>
  <c r="AG40683" i="4"/>
  <c r="AG40684" i="4"/>
  <c r="AG40685" i="4"/>
  <c r="AG40686" i="4"/>
  <c r="AG40687" i="4"/>
  <c r="AG40688" i="4"/>
  <c r="AG40689" i="4"/>
  <c r="AG40690" i="4"/>
  <c r="AG40691" i="4"/>
  <c r="AG40692" i="4"/>
  <c r="AG40693" i="4"/>
  <c r="AG40694" i="4"/>
  <c r="AG40695" i="4"/>
  <c r="AG40696" i="4"/>
  <c r="AG40697" i="4"/>
  <c r="AG40698" i="4"/>
  <c r="AG40699" i="4"/>
  <c r="AG40700" i="4"/>
  <c r="AG40701" i="4"/>
  <c r="AG40702" i="4"/>
  <c r="AG40703" i="4"/>
  <c r="AG40704" i="4"/>
  <c r="AG40705" i="4"/>
  <c r="AG40706" i="4"/>
  <c r="AG40707" i="4"/>
  <c r="AG40708" i="4"/>
  <c r="AG40709" i="4"/>
  <c r="AG40710" i="4"/>
  <c r="AG40711" i="4"/>
  <c r="AG40712" i="4"/>
  <c r="AG40713" i="4"/>
  <c r="AG40714" i="4"/>
  <c r="AG40715" i="4"/>
  <c r="AG40716" i="4"/>
  <c r="AG40717" i="4"/>
  <c r="AG40718" i="4"/>
  <c r="AG40719" i="4"/>
  <c r="AG40720" i="4"/>
  <c r="AG40721" i="4"/>
  <c r="AG40722" i="4"/>
  <c r="AG40723" i="4"/>
  <c r="AG40724" i="4"/>
  <c r="AG40725" i="4"/>
  <c r="AG40726" i="4"/>
  <c r="AG40727" i="4"/>
  <c r="AG40728" i="4"/>
  <c r="AG40729" i="4"/>
  <c r="AG40730" i="4"/>
  <c r="AG40731" i="4"/>
  <c r="AG40732" i="4"/>
  <c r="AG40733" i="4"/>
  <c r="AG40734" i="4"/>
  <c r="AG40735" i="4"/>
  <c r="AG40736" i="4"/>
  <c r="AG40737" i="4"/>
  <c r="AG40738" i="4"/>
  <c r="AG40739" i="4"/>
  <c r="AG40740" i="4"/>
  <c r="AG40741" i="4"/>
  <c r="AG40742" i="4"/>
  <c r="AG40743" i="4"/>
  <c r="AG40744" i="4"/>
  <c r="AG40745" i="4"/>
  <c r="AG40746" i="4"/>
  <c r="AG40747" i="4"/>
  <c r="AG40748" i="4"/>
  <c r="AG40749" i="4"/>
  <c r="AG40750" i="4"/>
  <c r="AG40751" i="4"/>
  <c r="AG40752" i="4"/>
  <c r="AG40753" i="4"/>
  <c r="AG40754" i="4"/>
  <c r="AG40755" i="4"/>
  <c r="AG40756" i="4"/>
  <c r="AG40757" i="4"/>
  <c r="AG40758" i="4"/>
  <c r="AG40759" i="4"/>
  <c r="AG40760" i="4"/>
  <c r="AG40761" i="4"/>
  <c r="AG40762" i="4"/>
  <c r="AG40763" i="4"/>
  <c r="AG40764" i="4"/>
  <c r="AG40765" i="4"/>
  <c r="AG40766" i="4"/>
  <c r="AG40767" i="4"/>
  <c r="AG40768" i="4"/>
  <c r="AG40769" i="4"/>
  <c r="AG40770" i="4"/>
  <c r="AG40771" i="4"/>
  <c r="AG40772" i="4"/>
  <c r="AG40773" i="4"/>
  <c r="AG40774" i="4"/>
  <c r="AG40775" i="4"/>
  <c r="AG40776" i="4"/>
  <c r="AG40777" i="4"/>
  <c r="AG40778" i="4"/>
  <c r="AG40779" i="4"/>
  <c r="AG40780" i="4"/>
  <c r="AG40781" i="4"/>
  <c r="AG40782" i="4"/>
  <c r="AG40783" i="4"/>
  <c r="AG40784" i="4"/>
  <c r="AG40785" i="4"/>
  <c r="AG40786" i="4"/>
  <c r="AG40787" i="4"/>
  <c r="AG40788" i="4"/>
  <c r="AG40789" i="4"/>
  <c r="AG40790" i="4"/>
  <c r="AG40791" i="4"/>
  <c r="AG40792" i="4"/>
  <c r="AG40793" i="4"/>
  <c r="AG40794" i="4"/>
  <c r="AG40795" i="4"/>
  <c r="AG40796" i="4"/>
  <c r="AG40797" i="4"/>
  <c r="AG40798" i="4"/>
  <c r="AG40799" i="4"/>
  <c r="AG40800" i="4"/>
  <c r="AG40801" i="4"/>
  <c r="AG40802" i="4"/>
  <c r="AG40803" i="4"/>
  <c r="AG40804" i="4"/>
  <c r="AG40805" i="4"/>
  <c r="AG40806" i="4"/>
  <c r="AG40807" i="4"/>
  <c r="AG40808" i="4"/>
  <c r="AG40809" i="4"/>
  <c r="AG40810" i="4"/>
  <c r="AG40811" i="4"/>
  <c r="AG40812" i="4"/>
  <c r="AG40813" i="4"/>
  <c r="AG40814" i="4"/>
  <c r="AG40815" i="4"/>
  <c r="AG40816" i="4"/>
  <c r="AG40817" i="4"/>
  <c r="AG40818" i="4"/>
  <c r="AG40819" i="4"/>
  <c r="AG40820" i="4"/>
  <c r="AG40821" i="4"/>
  <c r="AG40822" i="4"/>
  <c r="AG40823" i="4"/>
  <c r="AG40824" i="4"/>
  <c r="AG40825" i="4"/>
  <c r="AG40826" i="4"/>
  <c r="AG40827" i="4"/>
  <c r="AG40828" i="4"/>
  <c r="AG40829" i="4"/>
  <c r="AG40830" i="4"/>
  <c r="AG40831" i="4"/>
  <c r="AG40832" i="4"/>
  <c r="AG40833" i="4"/>
  <c r="AG40834" i="4"/>
  <c r="AG40835" i="4"/>
  <c r="AG40836" i="4"/>
  <c r="AG40837" i="4"/>
  <c r="AG40838" i="4"/>
  <c r="AG40839" i="4"/>
  <c r="AG40840" i="4"/>
  <c r="AG40841" i="4"/>
  <c r="AG40842" i="4"/>
  <c r="AG40843" i="4"/>
  <c r="AG40844" i="4"/>
  <c r="AG40845" i="4"/>
  <c r="AG40846" i="4"/>
  <c r="AG40847" i="4"/>
  <c r="AG40848" i="4"/>
  <c r="AG40849" i="4"/>
  <c r="AG40850" i="4"/>
  <c r="AG40851" i="4"/>
  <c r="AG40852" i="4"/>
  <c r="AG40853" i="4"/>
  <c r="AG40854" i="4"/>
  <c r="AG40855" i="4"/>
  <c r="AG40856" i="4"/>
  <c r="AG40857" i="4"/>
  <c r="AG40858" i="4"/>
  <c r="AG40859" i="4"/>
  <c r="AG40860" i="4"/>
  <c r="AG40861" i="4"/>
  <c r="AG40862" i="4"/>
  <c r="AG40863" i="4"/>
  <c r="AG40864" i="4"/>
  <c r="AG40865" i="4"/>
  <c r="AG40866" i="4"/>
  <c r="AG40867" i="4"/>
  <c r="AG40868" i="4"/>
  <c r="AG40869" i="4"/>
  <c r="AG40870" i="4"/>
  <c r="AG40871" i="4"/>
  <c r="AG40872" i="4"/>
  <c r="AG40873" i="4"/>
  <c r="AG40874" i="4"/>
  <c r="AG40875" i="4"/>
  <c r="AG40876" i="4"/>
  <c r="AG40877" i="4"/>
  <c r="AG40878" i="4"/>
  <c r="AG40879" i="4"/>
  <c r="AG40880" i="4"/>
  <c r="AG40881" i="4"/>
  <c r="AG40882" i="4"/>
  <c r="AG40883" i="4"/>
  <c r="AG40884" i="4"/>
  <c r="AG40885" i="4"/>
  <c r="AG40886" i="4"/>
  <c r="AG40887" i="4"/>
  <c r="AG40888" i="4"/>
  <c r="AG40889" i="4"/>
  <c r="AG40890" i="4"/>
  <c r="AG40891" i="4"/>
  <c r="AG40892" i="4"/>
  <c r="AG40893" i="4"/>
  <c r="AG40894" i="4"/>
  <c r="AG40895" i="4"/>
  <c r="AG40896" i="4"/>
  <c r="AG40897" i="4"/>
  <c r="AG40898" i="4"/>
  <c r="AG40899" i="4"/>
  <c r="AG40900" i="4"/>
  <c r="AG40901" i="4"/>
  <c r="AG40902" i="4"/>
  <c r="AG40903" i="4"/>
  <c r="AG40904" i="4"/>
  <c r="AG40905" i="4"/>
  <c r="AG40906" i="4"/>
  <c r="AG40907" i="4"/>
  <c r="AG40908" i="4"/>
  <c r="AG40909" i="4"/>
  <c r="AG40910" i="4"/>
  <c r="AG40911" i="4"/>
  <c r="AG40912" i="4"/>
  <c r="AG40913" i="4"/>
  <c r="AG40914" i="4"/>
  <c r="AG40915" i="4"/>
  <c r="AG40916" i="4"/>
  <c r="AG40917" i="4"/>
  <c r="AG40918" i="4"/>
  <c r="AG40919" i="4"/>
  <c r="AG40920" i="4"/>
  <c r="AG40921" i="4"/>
  <c r="AG40922" i="4"/>
  <c r="AG40923" i="4"/>
  <c r="AG40924" i="4"/>
  <c r="AG40925" i="4"/>
  <c r="AG40926" i="4"/>
  <c r="AG40927" i="4"/>
  <c r="AG40928" i="4"/>
  <c r="AG40929" i="4"/>
  <c r="AG40930" i="4"/>
  <c r="AG40931" i="4"/>
  <c r="AG40932" i="4"/>
  <c r="AG40933" i="4"/>
  <c r="AG40934" i="4"/>
  <c r="AG40935" i="4"/>
  <c r="AG40936" i="4"/>
  <c r="AG40937" i="4"/>
  <c r="AG40938" i="4"/>
  <c r="AG40939" i="4"/>
  <c r="AG40940" i="4"/>
  <c r="AG40941" i="4"/>
  <c r="AG40942" i="4"/>
  <c r="AG40943" i="4"/>
  <c r="AG40944" i="4"/>
  <c r="AG40945" i="4"/>
  <c r="AG40946" i="4"/>
  <c r="AG40947" i="4"/>
  <c r="AG40948" i="4"/>
  <c r="AG40949" i="4"/>
  <c r="AG40950" i="4"/>
  <c r="AG40951" i="4"/>
  <c r="AG40952" i="4"/>
  <c r="AG40953" i="4"/>
  <c r="AG40954" i="4"/>
  <c r="AG40955" i="4"/>
  <c r="AG40956" i="4"/>
  <c r="AG40957" i="4"/>
  <c r="AG40958" i="4"/>
  <c r="AG40959" i="4"/>
  <c r="AG40960" i="4"/>
  <c r="AG40961" i="4"/>
  <c r="AG40962" i="4"/>
  <c r="AG40963" i="4"/>
  <c r="AG40964" i="4"/>
  <c r="AG40965" i="4"/>
  <c r="AG40966" i="4"/>
  <c r="AG40967" i="4"/>
  <c r="AG40968" i="4"/>
  <c r="AG40969" i="4"/>
  <c r="AG40970" i="4"/>
  <c r="AG40971" i="4"/>
  <c r="AG40972" i="4"/>
  <c r="AG40973" i="4"/>
  <c r="AG40974" i="4"/>
  <c r="AG40975" i="4"/>
  <c r="AG40976" i="4"/>
  <c r="AG40977" i="4"/>
  <c r="AG40978" i="4"/>
  <c r="AG40979" i="4"/>
  <c r="AG40980" i="4"/>
  <c r="AG40981" i="4"/>
  <c r="AG40982" i="4"/>
  <c r="AG40983" i="4"/>
  <c r="AG40984" i="4"/>
  <c r="AG40985" i="4"/>
  <c r="AG40986" i="4"/>
  <c r="AG40987" i="4"/>
  <c r="AG40988" i="4"/>
  <c r="AG40989" i="4"/>
  <c r="AG40990" i="4"/>
  <c r="AG40991" i="4"/>
  <c r="AG40992" i="4"/>
  <c r="AG40993" i="4"/>
  <c r="AG40994" i="4"/>
  <c r="AG40995" i="4"/>
  <c r="AG40996" i="4"/>
  <c r="AG40997" i="4"/>
  <c r="AG40998" i="4"/>
  <c r="AG40999" i="4"/>
  <c r="AG41000" i="4"/>
  <c r="AG41001" i="4"/>
  <c r="AG41002" i="4"/>
  <c r="AG41003" i="4"/>
  <c r="AG41004" i="4"/>
  <c r="AG41005" i="4"/>
  <c r="AG41006" i="4"/>
  <c r="AG41007" i="4"/>
  <c r="AG41008" i="4"/>
  <c r="AG41009" i="4"/>
  <c r="AG41010" i="4"/>
  <c r="AG41011" i="4"/>
  <c r="AG41012" i="4"/>
  <c r="AG41013" i="4"/>
  <c r="AG41014" i="4"/>
  <c r="AG41015" i="4"/>
  <c r="AG41016" i="4"/>
  <c r="AG41017" i="4"/>
  <c r="AG41018" i="4"/>
  <c r="AG41019" i="4"/>
  <c r="AG41020" i="4"/>
  <c r="AG41021" i="4"/>
  <c r="AG41022" i="4"/>
  <c r="AG41023" i="4"/>
  <c r="AG41024" i="4"/>
  <c r="AG41025" i="4"/>
  <c r="AG41026" i="4"/>
  <c r="AG41027" i="4"/>
  <c r="AG41028" i="4"/>
  <c r="AG41029" i="4"/>
  <c r="AG41030" i="4"/>
  <c r="AG41031" i="4"/>
  <c r="AG41032" i="4"/>
  <c r="AG41033" i="4"/>
  <c r="AG41034" i="4"/>
  <c r="AG41035" i="4"/>
  <c r="AG41036" i="4"/>
  <c r="AG41037" i="4"/>
  <c r="AG41038" i="4"/>
  <c r="AG41039" i="4"/>
  <c r="AG41040" i="4"/>
  <c r="AG41041" i="4"/>
  <c r="AG41042" i="4"/>
  <c r="AG41043" i="4"/>
  <c r="AG41044" i="4"/>
  <c r="AG41045" i="4"/>
  <c r="AG41046" i="4"/>
  <c r="AG41047" i="4"/>
  <c r="AG41048" i="4"/>
  <c r="AG41049" i="4"/>
  <c r="AG41050" i="4"/>
  <c r="AG41051" i="4"/>
  <c r="AG41052" i="4"/>
  <c r="AG41053" i="4"/>
  <c r="AG41054" i="4"/>
  <c r="AG41055" i="4"/>
  <c r="AG41056" i="4"/>
  <c r="AG41057" i="4"/>
  <c r="AG41058" i="4"/>
  <c r="AG41059" i="4"/>
  <c r="AG41060" i="4"/>
  <c r="AG41061" i="4"/>
  <c r="AG41062" i="4"/>
  <c r="AG41063" i="4"/>
  <c r="AG41064" i="4"/>
  <c r="AG41065" i="4"/>
  <c r="AG41066" i="4"/>
  <c r="AG41067" i="4"/>
  <c r="AG41068" i="4"/>
  <c r="AG41069" i="4"/>
  <c r="AG41070" i="4"/>
  <c r="AG41071" i="4"/>
  <c r="AG41072" i="4"/>
  <c r="AG41073" i="4"/>
  <c r="AG41074" i="4"/>
  <c r="AG41075" i="4"/>
  <c r="AG41076" i="4"/>
  <c r="AG41077" i="4"/>
  <c r="AG41078" i="4"/>
  <c r="AG41079" i="4"/>
  <c r="AG41080" i="4"/>
  <c r="AG41081" i="4"/>
  <c r="AG41082" i="4"/>
  <c r="AG41083" i="4"/>
  <c r="AG41084" i="4"/>
  <c r="AG41085" i="4"/>
  <c r="AG41086" i="4"/>
  <c r="AG41087" i="4"/>
  <c r="AG41088" i="4"/>
  <c r="AG41089" i="4"/>
  <c r="AG41090" i="4"/>
  <c r="AG41091" i="4"/>
  <c r="AG41092" i="4"/>
  <c r="AG41093" i="4"/>
  <c r="AG41094" i="4"/>
  <c r="AG41095" i="4"/>
  <c r="AG41096" i="4"/>
  <c r="AG41097" i="4"/>
  <c r="AG41098" i="4"/>
  <c r="AG41099" i="4"/>
  <c r="AG41100" i="4"/>
  <c r="AG41101" i="4"/>
  <c r="AG41102" i="4"/>
  <c r="AG41103" i="4"/>
  <c r="AG41104" i="4"/>
  <c r="AG41105" i="4"/>
  <c r="AG41106" i="4"/>
  <c r="AG41107" i="4"/>
  <c r="AG41108" i="4"/>
  <c r="AG41109" i="4"/>
  <c r="AG41110" i="4"/>
  <c r="AG41111" i="4"/>
  <c r="AG41112" i="4"/>
  <c r="AG41113" i="4"/>
  <c r="AG41114" i="4"/>
  <c r="AG41115" i="4"/>
  <c r="AG41116" i="4"/>
  <c r="AG41117" i="4"/>
  <c r="AG41118" i="4"/>
  <c r="AG41119" i="4"/>
  <c r="AG41120" i="4"/>
  <c r="AG41121" i="4"/>
  <c r="AG41122" i="4"/>
  <c r="AG41123" i="4"/>
  <c r="AG41124" i="4"/>
  <c r="AG41125" i="4"/>
  <c r="AG41126" i="4"/>
  <c r="AG41127" i="4"/>
  <c r="AG41128" i="4"/>
  <c r="AG41129" i="4"/>
  <c r="AG41130" i="4"/>
  <c r="AG41131" i="4"/>
  <c r="AG41132" i="4"/>
  <c r="AG41133" i="4"/>
  <c r="AG41134" i="4"/>
  <c r="AG41135" i="4"/>
  <c r="AG41136" i="4"/>
  <c r="AG41137" i="4"/>
  <c r="AG41138" i="4"/>
  <c r="AG41139" i="4"/>
  <c r="AG41140" i="4"/>
  <c r="AG41141" i="4"/>
  <c r="AG41142" i="4"/>
  <c r="AG41143" i="4"/>
  <c r="AG41144" i="4"/>
  <c r="AG41145" i="4"/>
  <c r="AG41146" i="4"/>
  <c r="AG41147" i="4"/>
  <c r="AG41148" i="4"/>
  <c r="AG41149" i="4"/>
  <c r="AG41150" i="4"/>
  <c r="AG41151" i="4"/>
  <c r="AG41152" i="4"/>
  <c r="AG41153" i="4"/>
  <c r="AG41154" i="4"/>
  <c r="AG41155" i="4"/>
  <c r="AG41156" i="4"/>
  <c r="AG41157" i="4"/>
  <c r="AG41158" i="4"/>
  <c r="AG41159" i="4"/>
  <c r="AG41160" i="4"/>
  <c r="AG41161" i="4"/>
  <c r="AG41162" i="4"/>
  <c r="AG41163" i="4"/>
  <c r="AG41164" i="4"/>
  <c r="AG41165" i="4"/>
  <c r="AG41166" i="4"/>
  <c r="AG41167" i="4"/>
  <c r="AG41168" i="4"/>
  <c r="AG41169" i="4"/>
  <c r="AG41170" i="4"/>
  <c r="AG41171" i="4"/>
  <c r="AG41172" i="4"/>
  <c r="AG41173" i="4"/>
  <c r="AG41174" i="4"/>
  <c r="AG41175" i="4"/>
  <c r="AG41176" i="4"/>
  <c r="AG41177" i="4"/>
  <c r="AG41178" i="4"/>
  <c r="AG41179" i="4"/>
  <c r="AG41180" i="4"/>
  <c r="AG41181" i="4"/>
  <c r="AG41182" i="4"/>
  <c r="AG41183" i="4"/>
  <c r="AG41184" i="4"/>
  <c r="AG41185" i="4"/>
  <c r="AG41186" i="4"/>
  <c r="AG41187" i="4"/>
  <c r="AG41188" i="4"/>
  <c r="AG41189" i="4"/>
  <c r="AG41190" i="4"/>
  <c r="AG41191" i="4"/>
  <c r="AG41192" i="4"/>
  <c r="AG41193" i="4"/>
  <c r="AG41194" i="4"/>
  <c r="AG41195" i="4"/>
  <c r="AG41196" i="4"/>
  <c r="AG41197" i="4"/>
  <c r="AG41198" i="4"/>
  <c r="AG41199" i="4"/>
  <c r="AG41200" i="4"/>
  <c r="AG41201" i="4"/>
  <c r="AG41202" i="4"/>
  <c r="AG41203" i="4"/>
  <c r="AG41204" i="4"/>
  <c r="AG41205" i="4"/>
  <c r="AG41206" i="4"/>
  <c r="AG41207" i="4"/>
  <c r="AG41208" i="4"/>
  <c r="AG41209" i="4"/>
  <c r="AG41210" i="4"/>
  <c r="AG41211" i="4"/>
  <c r="AG41212" i="4"/>
  <c r="AG41213" i="4"/>
  <c r="AG41214" i="4"/>
  <c r="AG41215" i="4"/>
  <c r="AG41216" i="4"/>
  <c r="AG41217" i="4"/>
  <c r="AG41218" i="4"/>
  <c r="AG41219" i="4"/>
  <c r="AG41220" i="4"/>
  <c r="AG41221" i="4"/>
  <c r="AG41222" i="4"/>
  <c r="AG41223" i="4"/>
  <c r="AG41224" i="4"/>
  <c r="AG41225" i="4"/>
  <c r="AG41226" i="4"/>
  <c r="AG41227" i="4"/>
  <c r="AG41228" i="4"/>
  <c r="AG41229" i="4"/>
  <c r="AG41230" i="4"/>
  <c r="AG41231" i="4"/>
  <c r="AG41232" i="4"/>
  <c r="AG41233" i="4"/>
  <c r="AG41234" i="4"/>
  <c r="AG41235" i="4"/>
  <c r="AG41236" i="4"/>
  <c r="AG41237" i="4"/>
  <c r="AG41238" i="4"/>
  <c r="AG41239" i="4"/>
  <c r="AG41240" i="4"/>
  <c r="AG41241" i="4"/>
  <c r="AG41242" i="4"/>
  <c r="AG41243" i="4"/>
  <c r="AG41244" i="4"/>
  <c r="AG41245" i="4"/>
  <c r="AG41246" i="4"/>
  <c r="AG41247" i="4"/>
  <c r="AG41248" i="4"/>
  <c r="AG41249" i="4"/>
  <c r="AG41250" i="4"/>
  <c r="AG41251" i="4"/>
  <c r="AG41252" i="4"/>
  <c r="AG41253" i="4"/>
  <c r="AG41254" i="4"/>
  <c r="AG41255" i="4"/>
  <c r="AG41256" i="4"/>
  <c r="AG41257" i="4"/>
  <c r="AG41258" i="4"/>
  <c r="AG41259" i="4"/>
  <c r="AG41260" i="4"/>
  <c r="AG41261" i="4"/>
  <c r="AG41262" i="4"/>
  <c r="AG41263" i="4"/>
  <c r="AG41264" i="4"/>
  <c r="AG41265" i="4"/>
  <c r="AG41266" i="4"/>
  <c r="AG41267" i="4"/>
  <c r="AG41268" i="4"/>
  <c r="AG41269" i="4"/>
  <c r="AG41270" i="4"/>
  <c r="AG41271" i="4"/>
  <c r="AG41272" i="4"/>
  <c r="AG41273" i="4"/>
  <c r="AG41274" i="4"/>
  <c r="AG41275" i="4"/>
  <c r="AG41276" i="4"/>
  <c r="AG41277" i="4"/>
  <c r="AG41278" i="4"/>
  <c r="AG41279" i="4"/>
  <c r="AG41280" i="4"/>
  <c r="AG41281" i="4"/>
  <c r="AG41282" i="4"/>
  <c r="AG41283" i="4"/>
  <c r="AG41284" i="4"/>
  <c r="AG41285" i="4"/>
  <c r="AG41286" i="4"/>
  <c r="AG41287" i="4"/>
  <c r="AG41288" i="4"/>
  <c r="AG41289" i="4"/>
  <c r="AG41290" i="4"/>
  <c r="AG41291" i="4"/>
  <c r="AG41292" i="4"/>
  <c r="AG41293" i="4"/>
  <c r="AG41294" i="4"/>
  <c r="AG41295" i="4"/>
  <c r="AG41296" i="4"/>
  <c r="AG41297" i="4"/>
  <c r="AG41298" i="4"/>
  <c r="AG41299" i="4"/>
  <c r="AG41300" i="4"/>
  <c r="AG41301" i="4"/>
  <c r="AG41302" i="4"/>
  <c r="AG41303" i="4"/>
  <c r="AG41304" i="4"/>
  <c r="AG41305" i="4"/>
  <c r="AG41306" i="4"/>
  <c r="AG41307" i="4"/>
  <c r="AG41308" i="4"/>
  <c r="AG41309" i="4"/>
  <c r="AG41310" i="4"/>
  <c r="AG41311" i="4"/>
  <c r="AG41312" i="4"/>
  <c r="AG41313" i="4"/>
  <c r="AG41314" i="4"/>
  <c r="AG41315" i="4"/>
  <c r="AG41316" i="4"/>
  <c r="AG41317" i="4"/>
  <c r="AG41318" i="4"/>
  <c r="AG41319" i="4"/>
  <c r="AG41320" i="4"/>
  <c r="AG41321" i="4"/>
  <c r="AG41322" i="4"/>
  <c r="AG41323" i="4"/>
  <c r="AG41324" i="4"/>
  <c r="AG41325" i="4"/>
  <c r="AG41326" i="4"/>
  <c r="AG41327" i="4"/>
  <c r="AG41328" i="4"/>
  <c r="AG41329" i="4"/>
  <c r="AG41330" i="4"/>
  <c r="AG41331" i="4"/>
  <c r="AG41332" i="4"/>
  <c r="AG41333" i="4"/>
  <c r="AG41334" i="4"/>
  <c r="AG41335" i="4"/>
  <c r="AG41336" i="4"/>
  <c r="AG41337" i="4"/>
  <c r="AG41338" i="4"/>
  <c r="AG41339" i="4"/>
  <c r="AG41340" i="4"/>
  <c r="AG41341" i="4"/>
  <c r="AG41342" i="4"/>
  <c r="AG41343" i="4"/>
  <c r="AG41344" i="4"/>
  <c r="AG41345" i="4"/>
  <c r="AG41346" i="4"/>
  <c r="AG41347" i="4"/>
  <c r="AG41348" i="4"/>
  <c r="AG41349" i="4"/>
  <c r="AG41350" i="4"/>
  <c r="AG41351" i="4"/>
  <c r="AG41352" i="4"/>
  <c r="AG41353" i="4"/>
  <c r="AG41354" i="4"/>
  <c r="AG41355" i="4"/>
  <c r="AG41356" i="4"/>
  <c r="AG41357" i="4"/>
  <c r="AG41358" i="4"/>
  <c r="AG41359" i="4"/>
  <c r="AG41360" i="4"/>
  <c r="AG41361" i="4"/>
  <c r="AG41362" i="4"/>
  <c r="AG41363" i="4"/>
  <c r="AG41364" i="4"/>
  <c r="AG41365" i="4"/>
  <c r="AG41366" i="4"/>
  <c r="AG41367" i="4"/>
  <c r="AG41368" i="4"/>
  <c r="AG41369" i="4"/>
  <c r="AG41370" i="4"/>
  <c r="AG41371" i="4"/>
  <c r="AG41372" i="4"/>
  <c r="AG41373" i="4"/>
  <c r="AG41374" i="4"/>
  <c r="AG41375" i="4"/>
  <c r="AG41376" i="4"/>
  <c r="AG41377" i="4"/>
  <c r="AG41378" i="4"/>
  <c r="AG41379" i="4"/>
  <c r="AG41380" i="4"/>
  <c r="AG41381" i="4"/>
  <c r="AG41382" i="4"/>
  <c r="AG41383" i="4"/>
  <c r="AG41384" i="4"/>
  <c r="AG41385" i="4"/>
  <c r="AG41386" i="4"/>
  <c r="AG41387" i="4"/>
  <c r="AG41388" i="4"/>
  <c r="AG41389" i="4"/>
  <c r="AG41390" i="4"/>
  <c r="AG41391" i="4"/>
  <c r="AG41392" i="4"/>
  <c r="AG41393" i="4"/>
  <c r="AG41394" i="4"/>
  <c r="AG41395" i="4"/>
  <c r="AG41396" i="4"/>
  <c r="AG41397" i="4"/>
  <c r="AG41398" i="4"/>
  <c r="AG41399" i="4"/>
  <c r="AG41400" i="4"/>
  <c r="AG41401" i="4"/>
  <c r="AG41402" i="4"/>
  <c r="AG41403" i="4"/>
  <c r="AG41404" i="4"/>
  <c r="AG41405" i="4"/>
  <c r="AG41406" i="4"/>
  <c r="AG41407" i="4"/>
  <c r="AG41408" i="4"/>
  <c r="AG41409" i="4"/>
  <c r="AG41410" i="4"/>
  <c r="AG41411" i="4"/>
  <c r="AG41412" i="4"/>
  <c r="AG41413" i="4"/>
  <c r="AG41414" i="4"/>
  <c r="AG41415" i="4"/>
  <c r="AG41416" i="4"/>
  <c r="AG41417" i="4"/>
  <c r="AG41418" i="4"/>
  <c r="AG41419" i="4"/>
  <c r="AG41420" i="4"/>
  <c r="AG41421" i="4"/>
  <c r="AG41422" i="4"/>
  <c r="AG41423" i="4"/>
  <c r="AG41424" i="4"/>
  <c r="AG41425" i="4"/>
  <c r="AG41426" i="4"/>
  <c r="AG41427" i="4"/>
  <c r="AG41428" i="4"/>
  <c r="AG41429" i="4"/>
  <c r="AG41430" i="4"/>
  <c r="AG41431" i="4"/>
  <c r="AG41432" i="4"/>
  <c r="AG41433" i="4"/>
  <c r="AG41434" i="4"/>
  <c r="AG41435" i="4"/>
  <c r="AG41436" i="4"/>
  <c r="AG41437" i="4"/>
  <c r="AG41438" i="4"/>
  <c r="AG41439" i="4"/>
  <c r="AG41440" i="4"/>
  <c r="AG41441" i="4"/>
  <c r="AG41442" i="4"/>
  <c r="AG41443" i="4"/>
  <c r="AG41444" i="4"/>
  <c r="AG41445" i="4"/>
  <c r="AG41446" i="4"/>
  <c r="AG41447" i="4"/>
  <c r="AG41448" i="4"/>
  <c r="AG41449" i="4"/>
  <c r="AG41450" i="4"/>
  <c r="AG41451" i="4"/>
  <c r="AG41452" i="4"/>
  <c r="AG41453" i="4"/>
  <c r="AG41454" i="4"/>
  <c r="AG41455" i="4"/>
  <c r="AG41456" i="4"/>
  <c r="AG41457" i="4"/>
  <c r="AG41458" i="4"/>
  <c r="AG41459" i="4"/>
  <c r="AG41460" i="4"/>
  <c r="AG41461" i="4"/>
  <c r="AG41462" i="4"/>
  <c r="AG41463" i="4"/>
  <c r="AG41464" i="4"/>
  <c r="AG41465" i="4"/>
  <c r="AG41466" i="4"/>
  <c r="AG41467" i="4"/>
  <c r="AG41468" i="4"/>
  <c r="AG41469" i="4"/>
  <c r="AG41470" i="4"/>
  <c r="AG41471" i="4"/>
  <c r="AG41472" i="4"/>
  <c r="AG41473" i="4"/>
  <c r="AG41474" i="4"/>
  <c r="AG41475" i="4"/>
  <c r="AG41476" i="4"/>
  <c r="AG41477" i="4"/>
  <c r="AG41478" i="4"/>
  <c r="AG41479" i="4"/>
  <c r="AG41480" i="4"/>
  <c r="AG41481" i="4"/>
  <c r="AG41482" i="4"/>
  <c r="AG41483" i="4"/>
  <c r="AG41484" i="4"/>
  <c r="AG41485" i="4"/>
  <c r="AG41486" i="4"/>
  <c r="AG41487" i="4"/>
  <c r="AG41488" i="4"/>
  <c r="AG41489" i="4"/>
  <c r="AG41490" i="4"/>
  <c r="AG41491" i="4"/>
  <c r="AG41492" i="4"/>
  <c r="AG41493" i="4"/>
  <c r="AG41494" i="4"/>
  <c r="AG41495" i="4"/>
  <c r="AG41496" i="4"/>
  <c r="AG41497" i="4"/>
  <c r="AG41498" i="4"/>
  <c r="AG41499" i="4"/>
  <c r="AG41500" i="4"/>
  <c r="AG41501" i="4"/>
  <c r="AG41502" i="4"/>
  <c r="AG41503" i="4"/>
  <c r="AG41504" i="4"/>
  <c r="AG41505" i="4"/>
  <c r="AG41506" i="4"/>
  <c r="AG41507" i="4"/>
  <c r="AG41508" i="4"/>
  <c r="AG41509" i="4"/>
  <c r="AG41510" i="4"/>
  <c r="AG41511" i="4"/>
  <c r="AG41512" i="4"/>
  <c r="AG41513" i="4"/>
  <c r="AG41514" i="4"/>
  <c r="AG41515" i="4"/>
  <c r="AG41516" i="4"/>
  <c r="AG41517" i="4"/>
  <c r="AG41518" i="4"/>
  <c r="AG41519" i="4"/>
  <c r="AG41520" i="4"/>
  <c r="AG41521" i="4"/>
  <c r="AG41522" i="4"/>
  <c r="AG41523" i="4"/>
  <c r="AG41524" i="4"/>
  <c r="AG41525" i="4"/>
  <c r="AG41526" i="4"/>
  <c r="AG41527" i="4"/>
  <c r="AG41528" i="4"/>
  <c r="AG41529" i="4"/>
  <c r="AG41530" i="4"/>
  <c r="AG41531" i="4"/>
  <c r="AG41532" i="4"/>
  <c r="AG41533" i="4"/>
  <c r="AG41534" i="4"/>
  <c r="AG41535" i="4"/>
  <c r="AG41536" i="4"/>
  <c r="AG41537" i="4"/>
  <c r="AG41538" i="4"/>
  <c r="AG41539" i="4"/>
  <c r="AG41540" i="4"/>
  <c r="AG41541" i="4"/>
  <c r="AG41542" i="4"/>
  <c r="AG41543" i="4"/>
  <c r="AG41544" i="4"/>
  <c r="AG41545" i="4"/>
  <c r="AG41546" i="4"/>
  <c r="AG41547" i="4"/>
  <c r="AG41548" i="4"/>
  <c r="AG41549" i="4"/>
  <c r="AG41550" i="4"/>
  <c r="AG41551" i="4"/>
  <c r="AG41552" i="4"/>
  <c r="AG41553" i="4"/>
  <c r="AG41554" i="4"/>
  <c r="AG41555" i="4"/>
  <c r="AG41556" i="4"/>
  <c r="AG41557" i="4"/>
  <c r="AG41558" i="4"/>
  <c r="AG41559" i="4"/>
  <c r="AG41560" i="4"/>
  <c r="AG41561" i="4"/>
  <c r="AG41562" i="4"/>
  <c r="AG41563" i="4"/>
  <c r="AG41564" i="4"/>
  <c r="AG41565" i="4"/>
  <c r="AG41566" i="4"/>
  <c r="AG41567" i="4"/>
  <c r="AG41568" i="4"/>
  <c r="AG41569" i="4"/>
  <c r="AG41570" i="4"/>
  <c r="AG41571" i="4"/>
  <c r="AG41572" i="4"/>
  <c r="AG41573" i="4"/>
  <c r="AG41574" i="4"/>
  <c r="AG41575" i="4"/>
  <c r="AG41576" i="4"/>
  <c r="AG41577" i="4"/>
  <c r="AG41578" i="4"/>
  <c r="AG41579" i="4"/>
  <c r="AG41580" i="4"/>
  <c r="AG41581" i="4"/>
  <c r="AG41582" i="4"/>
  <c r="AG41583" i="4"/>
  <c r="AG41584" i="4"/>
  <c r="AG41585" i="4"/>
  <c r="AG41586" i="4"/>
  <c r="AG41587" i="4"/>
  <c r="AG41588" i="4"/>
  <c r="AG41589" i="4"/>
  <c r="AG41590" i="4"/>
  <c r="AG41591" i="4"/>
  <c r="AG41592" i="4"/>
  <c r="AG41593" i="4"/>
  <c r="AG41594" i="4"/>
  <c r="AG41595" i="4"/>
  <c r="AG41596" i="4"/>
  <c r="AG41597" i="4"/>
  <c r="AG41598" i="4"/>
  <c r="AG41599" i="4"/>
  <c r="AG41600" i="4"/>
  <c r="AG41601" i="4"/>
  <c r="AG41602" i="4"/>
  <c r="AG41603" i="4"/>
  <c r="AG41604" i="4"/>
  <c r="AG41605" i="4"/>
  <c r="AG41606" i="4"/>
  <c r="AG41607" i="4"/>
  <c r="AG41608" i="4"/>
  <c r="AG41609" i="4"/>
  <c r="AG41610" i="4"/>
  <c r="AG41611" i="4"/>
  <c r="AG41612" i="4"/>
  <c r="AG41613" i="4"/>
  <c r="AG41614" i="4"/>
  <c r="AG41615" i="4"/>
  <c r="AG41616" i="4"/>
  <c r="AG41617" i="4"/>
  <c r="AG41618" i="4"/>
  <c r="AG41619" i="4"/>
  <c r="AG41620" i="4"/>
  <c r="AG41621" i="4"/>
  <c r="AG41622" i="4"/>
  <c r="AG41623" i="4"/>
  <c r="AG41624" i="4"/>
  <c r="AG41625" i="4"/>
  <c r="AG41626" i="4"/>
  <c r="AG41627" i="4"/>
  <c r="AG41628" i="4"/>
  <c r="AG41629" i="4"/>
  <c r="AG41630" i="4"/>
  <c r="AG41631" i="4"/>
  <c r="AG41632" i="4"/>
  <c r="AG41633" i="4"/>
  <c r="AG41634" i="4"/>
  <c r="AG41635" i="4"/>
  <c r="AG41636" i="4"/>
  <c r="AG41637" i="4"/>
  <c r="AG41638" i="4"/>
  <c r="AG41639" i="4"/>
  <c r="AG41640" i="4"/>
  <c r="AG41641" i="4"/>
  <c r="AG41642" i="4"/>
  <c r="AG41643" i="4"/>
  <c r="AG41644" i="4"/>
  <c r="AG41645" i="4"/>
  <c r="AG41646" i="4"/>
  <c r="AG41647" i="4"/>
  <c r="AG41648" i="4"/>
  <c r="AG41649" i="4"/>
  <c r="AG41650" i="4"/>
  <c r="AG41651" i="4"/>
  <c r="AG41652" i="4"/>
  <c r="AG41653" i="4"/>
  <c r="AG41654" i="4"/>
  <c r="AG41655" i="4"/>
  <c r="AG41656" i="4"/>
  <c r="AG41657" i="4"/>
  <c r="AG41658" i="4"/>
  <c r="AG41659" i="4"/>
  <c r="AG41660" i="4"/>
  <c r="AG41661" i="4"/>
  <c r="AG41662" i="4"/>
  <c r="AG41663" i="4"/>
  <c r="AG41664" i="4"/>
  <c r="AG41665" i="4"/>
  <c r="AG41666" i="4"/>
  <c r="AG41667" i="4"/>
  <c r="AG41668" i="4"/>
  <c r="AG41669" i="4"/>
  <c r="AG41670" i="4"/>
  <c r="AG41671" i="4"/>
  <c r="AG41672" i="4"/>
  <c r="AG41673" i="4"/>
  <c r="AG41674" i="4"/>
  <c r="AG41675" i="4"/>
  <c r="AG41676" i="4"/>
  <c r="AG41677" i="4"/>
  <c r="AG41678" i="4"/>
  <c r="AG41679" i="4"/>
  <c r="AG41680" i="4"/>
  <c r="AG41681" i="4"/>
  <c r="AG41682" i="4"/>
  <c r="AG41683" i="4"/>
  <c r="AG41684" i="4"/>
  <c r="AG41685" i="4"/>
  <c r="AG41686" i="4"/>
  <c r="AG41687" i="4"/>
  <c r="AG41688" i="4"/>
  <c r="AG41689" i="4"/>
  <c r="AG41690" i="4"/>
  <c r="AG41691" i="4"/>
  <c r="AG41692" i="4"/>
  <c r="AG41693" i="4"/>
  <c r="AG41694" i="4"/>
  <c r="AG41695" i="4"/>
  <c r="AG41696" i="4"/>
  <c r="AG41697" i="4"/>
  <c r="AG41698" i="4"/>
  <c r="AG41699" i="4"/>
  <c r="AG41700" i="4"/>
  <c r="AG41701" i="4"/>
  <c r="AG41702" i="4"/>
  <c r="AG41703" i="4"/>
  <c r="AG41704" i="4"/>
  <c r="AG41705" i="4"/>
  <c r="AG41706" i="4"/>
  <c r="AG41707" i="4"/>
  <c r="AG41708" i="4"/>
  <c r="AG41709" i="4"/>
  <c r="AG41710" i="4"/>
  <c r="AG41711" i="4"/>
  <c r="AG41712" i="4"/>
  <c r="AG41713" i="4"/>
  <c r="AG41714" i="4"/>
  <c r="AG41715" i="4"/>
  <c r="AG41716" i="4"/>
  <c r="AG41717" i="4"/>
  <c r="AG41718" i="4"/>
  <c r="AG41719" i="4"/>
  <c r="AG41720" i="4"/>
  <c r="AG41721" i="4"/>
  <c r="AG41722" i="4"/>
  <c r="AG41723" i="4"/>
  <c r="AG41724" i="4"/>
  <c r="AG41725" i="4"/>
  <c r="AG41726" i="4"/>
  <c r="AG41727" i="4"/>
  <c r="AG41728" i="4"/>
  <c r="AG41729" i="4"/>
  <c r="AG41730" i="4"/>
  <c r="AG41731" i="4"/>
  <c r="AG41732" i="4"/>
  <c r="AG41733" i="4"/>
  <c r="AG41734" i="4"/>
  <c r="AG41735" i="4"/>
  <c r="AG41736" i="4"/>
  <c r="AG41737" i="4"/>
  <c r="AG41738" i="4"/>
  <c r="AG41739" i="4"/>
  <c r="AG41740" i="4"/>
  <c r="AG41741" i="4"/>
  <c r="AG41742" i="4"/>
  <c r="AG41743" i="4"/>
  <c r="AG41744" i="4"/>
  <c r="AG41745" i="4"/>
  <c r="AG41746" i="4"/>
  <c r="AG41747" i="4"/>
  <c r="AG41748" i="4"/>
  <c r="AG41749" i="4"/>
  <c r="AG41750" i="4"/>
  <c r="AG41751" i="4"/>
  <c r="AG41752" i="4"/>
  <c r="AG41753" i="4"/>
  <c r="AG41754" i="4"/>
  <c r="AG41755" i="4"/>
  <c r="AG41756" i="4"/>
  <c r="AG41757" i="4"/>
  <c r="AG41758" i="4"/>
  <c r="AG41759" i="4"/>
  <c r="AG41760" i="4"/>
  <c r="AG41761" i="4"/>
  <c r="AG41762" i="4"/>
  <c r="AG41763" i="4"/>
  <c r="AG41764" i="4"/>
  <c r="AG41765" i="4"/>
  <c r="AG41766" i="4"/>
  <c r="AG41767" i="4"/>
  <c r="AG41768" i="4"/>
  <c r="AG41769" i="4"/>
  <c r="AG41770" i="4"/>
  <c r="AG41771" i="4"/>
  <c r="AG41772" i="4"/>
  <c r="AG41773" i="4"/>
  <c r="AG41774" i="4"/>
  <c r="AG41775" i="4"/>
  <c r="AG41776" i="4"/>
  <c r="AG41777" i="4"/>
  <c r="AG41778" i="4"/>
  <c r="AG41779" i="4"/>
  <c r="AG41780" i="4"/>
  <c r="AG41781" i="4"/>
  <c r="AG41782" i="4"/>
  <c r="AG41783" i="4"/>
  <c r="AG41784" i="4"/>
  <c r="AG41785" i="4"/>
  <c r="AG41786" i="4"/>
  <c r="AG41787" i="4"/>
  <c r="AG41788" i="4"/>
  <c r="AG41789" i="4"/>
  <c r="AG41790" i="4"/>
  <c r="AG41791" i="4"/>
  <c r="AG41792" i="4"/>
  <c r="AG41793" i="4"/>
  <c r="AG41794" i="4"/>
  <c r="AG41795" i="4"/>
  <c r="AG41796" i="4"/>
  <c r="AG41797" i="4"/>
  <c r="AG41798" i="4"/>
  <c r="AG41799" i="4"/>
  <c r="AG41800" i="4"/>
  <c r="AG41801" i="4"/>
  <c r="AG41802" i="4"/>
  <c r="AG41803" i="4"/>
  <c r="AG41804" i="4"/>
  <c r="AG41805" i="4"/>
  <c r="AG41806" i="4"/>
  <c r="AG41807" i="4"/>
  <c r="AG41808" i="4"/>
  <c r="AG41809" i="4"/>
  <c r="AG41810" i="4"/>
  <c r="AG41811" i="4"/>
  <c r="AG41812" i="4"/>
  <c r="AG41813" i="4"/>
  <c r="AG41814" i="4"/>
  <c r="AG41815" i="4"/>
  <c r="AG41816" i="4"/>
  <c r="AG41817" i="4"/>
  <c r="AG41818" i="4"/>
  <c r="AG41819" i="4"/>
  <c r="AG41820" i="4"/>
  <c r="AG41821" i="4"/>
  <c r="AG41822" i="4"/>
  <c r="AG41823" i="4"/>
  <c r="AG41824" i="4"/>
  <c r="AG41825" i="4"/>
  <c r="AG41826" i="4"/>
  <c r="AG41827" i="4"/>
  <c r="AG41828" i="4"/>
  <c r="AG41829" i="4"/>
  <c r="AG41830" i="4"/>
  <c r="AG41831" i="4"/>
  <c r="AG41832" i="4"/>
  <c r="AG41833" i="4"/>
  <c r="AG41834" i="4"/>
  <c r="AG41835" i="4"/>
  <c r="AG41836" i="4"/>
  <c r="AG41837" i="4"/>
  <c r="AG41838" i="4"/>
  <c r="AG41839" i="4"/>
  <c r="AG41840" i="4"/>
  <c r="AG41841" i="4"/>
  <c r="AG41842" i="4"/>
  <c r="AG41843" i="4"/>
  <c r="AG41844" i="4"/>
  <c r="AG41845" i="4"/>
  <c r="AG41846" i="4"/>
  <c r="AG41847" i="4"/>
  <c r="AG41848" i="4"/>
  <c r="AG41849" i="4"/>
  <c r="AG41850" i="4"/>
  <c r="AG41851" i="4"/>
  <c r="AG41852" i="4"/>
  <c r="AG41853" i="4"/>
  <c r="AG41854" i="4"/>
  <c r="AG41855" i="4"/>
  <c r="AG41856" i="4"/>
  <c r="AG41857" i="4"/>
  <c r="AG41858" i="4"/>
  <c r="AG41859" i="4"/>
  <c r="AG41860" i="4"/>
  <c r="AG41861" i="4"/>
  <c r="AG41862" i="4"/>
  <c r="AG41863" i="4"/>
  <c r="AG41864" i="4"/>
  <c r="AG41865" i="4"/>
  <c r="AG41866" i="4"/>
  <c r="AG41867" i="4"/>
  <c r="AG41868" i="4"/>
  <c r="AG41869" i="4"/>
  <c r="AG41870" i="4"/>
  <c r="AG41871" i="4"/>
  <c r="AG41872" i="4"/>
  <c r="AG41873" i="4"/>
  <c r="AG41874" i="4"/>
  <c r="AG41875" i="4"/>
  <c r="AG41876" i="4"/>
  <c r="AG41877" i="4"/>
  <c r="AG41878" i="4"/>
  <c r="AG41879" i="4"/>
  <c r="AG41880" i="4"/>
  <c r="AG41881" i="4"/>
  <c r="AG41882" i="4"/>
  <c r="AG41883" i="4"/>
  <c r="AG41884" i="4"/>
  <c r="AG41885" i="4"/>
  <c r="AG41886" i="4"/>
  <c r="AG41887" i="4"/>
  <c r="AG41888" i="4"/>
  <c r="AG41889" i="4"/>
  <c r="AG41890" i="4"/>
  <c r="AG41891" i="4"/>
  <c r="AG41892" i="4"/>
  <c r="AG41893" i="4"/>
  <c r="AG41894" i="4"/>
  <c r="AG41895" i="4"/>
  <c r="AG41896" i="4"/>
  <c r="AG41897" i="4"/>
  <c r="AG41898" i="4"/>
  <c r="AG41899" i="4"/>
  <c r="AG41900" i="4"/>
  <c r="AG41901" i="4"/>
  <c r="AG41902" i="4"/>
  <c r="AG41903" i="4"/>
  <c r="AG41904" i="4"/>
  <c r="AG41905" i="4"/>
  <c r="AG41906" i="4"/>
  <c r="AG41907" i="4"/>
  <c r="AG41908" i="4"/>
  <c r="AG41909" i="4"/>
  <c r="AG41910" i="4"/>
  <c r="AG41911" i="4"/>
  <c r="AG41912" i="4"/>
  <c r="AG41913" i="4"/>
  <c r="AG41914" i="4"/>
  <c r="AG41915" i="4"/>
  <c r="AG41916" i="4"/>
  <c r="AG41917" i="4"/>
  <c r="AG41918" i="4"/>
  <c r="AG41919" i="4"/>
  <c r="AG41920" i="4"/>
  <c r="AG41921" i="4"/>
  <c r="AG41922" i="4"/>
  <c r="AG41923" i="4"/>
  <c r="AG41924" i="4"/>
  <c r="AG41925" i="4"/>
  <c r="AG41926" i="4"/>
  <c r="AG41927" i="4"/>
  <c r="AG41928" i="4"/>
  <c r="AG41929" i="4"/>
  <c r="AG41930" i="4"/>
  <c r="AG41931" i="4"/>
  <c r="AG41932" i="4"/>
  <c r="AG41933" i="4"/>
  <c r="AG41934" i="4"/>
  <c r="AG41935" i="4"/>
  <c r="AG41936" i="4"/>
  <c r="AG41937" i="4"/>
  <c r="AG41938" i="4"/>
  <c r="AG41939" i="4"/>
  <c r="AG41940" i="4"/>
  <c r="AG41941" i="4"/>
  <c r="AG41942" i="4"/>
  <c r="AG41943" i="4"/>
  <c r="AG41944" i="4"/>
  <c r="AG41945" i="4"/>
  <c r="AG41946" i="4"/>
  <c r="AG41947" i="4"/>
  <c r="AG41948" i="4"/>
  <c r="AG41949" i="4"/>
  <c r="AG41950" i="4"/>
  <c r="AG41951" i="4"/>
  <c r="AG41952" i="4"/>
  <c r="AG41953" i="4"/>
  <c r="AG41954" i="4"/>
  <c r="AG41955" i="4"/>
  <c r="AG41956" i="4"/>
  <c r="AG41957" i="4"/>
  <c r="AG41958" i="4"/>
  <c r="AG41959" i="4"/>
  <c r="AG41960" i="4"/>
  <c r="AG41961" i="4"/>
  <c r="AG41962" i="4"/>
  <c r="AG41963" i="4"/>
  <c r="AG41964" i="4"/>
  <c r="AG41965" i="4"/>
  <c r="AG41966" i="4"/>
  <c r="AG41967" i="4"/>
  <c r="AG41968" i="4"/>
  <c r="AG41969" i="4"/>
  <c r="AG41970" i="4"/>
  <c r="AG41971" i="4"/>
  <c r="AG41972" i="4"/>
  <c r="AG41973" i="4"/>
  <c r="AG41974" i="4"/>
  <c r="AG41975" i="4"/>
  <c r="AG41976" i="4"/>
  <c r="AG41977" i="4"/>
  <c r="AG41978" i="4"/>
  <c r="AG41979" i="4"/>
  <c r="AG41980" i="4"/>
  <c r="AG41981" i="4"/>
  <c r="AG41982" i="4"/>
  <c r="AG41983" i="4"/>
  <c r="AG41984" i="4"/>
  <c r="AG41985" i="4"/>
  <c r="AG41986" i="4"/>
  <c r="AG41987" i="4"/>
  <c r="AG41988" i="4"/>
  <c r="AG41989" i="4"/>
  <c r="AG41990" i="4"/>
  <c r="AG41991" i="4"/>
  <c r="AG41992" i="4"/>
  <c r="AG41993" i="4"/>
  <c r="AG41994" i="4"/>
  <c r="AG41995" i="4"/>
  <c r="AG41996" i="4"/>
  <c r="AG41997" i="4"/>
  <c r="AG41998" i="4"/>
  <c r="AG41999" i="4"/>
  <c r="AG42000" i="4"/>
  <c r="AG42001" i="4"/>
  <c r="AG42002" i="4"/>
  <c r="AG42003" i="4"/>
  <c r="AG42004" i="4"/>
  <c r="AG42005" i="4"/>
  <c r="AG42006" i="4"/>
  <c r="AG42007" i="4"/>
  <c r="AG42008" i="4"/>
  <c r="AG42009" i="4"/>
  <c r="AG42010" i="4"/>
  <c r="AG42011" i="4"/>
  <c r="AG42012" i="4"/>
  <c r="AG42013" i="4"/>
  <c r="AG42014" i="4"/>
  <c r="AG42015" i="4"/>
  <c r="AG42016" i="4"/>
  <c r="AG42017" i="4"/>
  <c r="AG42018" i="4"/>
  <c r="AG42019" i="4"/>
  <c r="AG42020" i="4"/>
  <c r="AG42021" i="4"/>
  <c r="AG42022" i="4"/>
  <c r="AG42023" i="4"/>
  <c r="AG42024" i="4"/>
  <c r="AG42025" i="4"/>
  <c r="AG42026" i="4"/>
  <c r="AG42027" i="4"/>
  <c r="AG42028" i="4"/>
  <c r="AG42029" i="4"/>
  <c r="AG42030" i="4"/>
  <c r="AG42031" i="4"/>
  <c r="AG42032" i="4"/>
  <c r="AG42033" i="4"/>
  <c r="AG42034" i="4"/>
  <c r="AG42035" i="4"/>
  <c r="AG42036" i="4"/>
  <c r="AG42037" i="4"/>
  <c r="AG42038" i="4"/>
  <c r="AG42039" i="4"/>
  <c r="AG42040" i="4"/>
  <c r="AG42041" i="4"/>
  <c r="AG42042" i="4"/>
  <c r="AG42043" i="4"/>
  <c r="AG42044" i="4"/>
  <c r="AG42045" i="4"/>
  <c r="AG42046" i="4"/>
  <c r="AG42047" i="4"/>
  <c r="AG42048" i="4"/>
  <c r="AG42049" i="4"/>
  <c r="AG42050" i="4"/>
  <c r="AG42051" i="4"/>
  <c r="AG42052" i="4"/>
  <c r="AG42053" i="4"/>
  <c r="AG42054" i="4"/>
  <c r="AG42055" i="4"/>
  <c r="AG42056" i="4"/>
  <c r="AG42057" i="4"/>
  <c r="AG42058" i="4"/>
  <c r="AG42059" i="4"/>
  <c r="AG42060" i="4"/>
  <c r="AG42061" i="4"/>
  <c r="AG42062" i="4"/>
  <c r="AG42063" i="4"/>
  <c r="AG42064" i="4"/>
  <c r="AG42065" i="4"/>
  <c r="AG42066" i="4"/>
  <c r="AG42067" i="4"/>
  <c r="AG42068" i="4"/>
  <c r="AG42069" i="4"/>
  <c r="AG42070" i="4"/>
  <c r="AG42071" i="4"/>
  <c r="AG42072" i="4"/>
  <c r="AG42073" i="4"/>
  <c r="AG42074" i="4"/>
  <c r="AG42075" i="4"/>
  <c r="AG42076" i="4"/>
  <c r="AG42077" i="4"/>
  <c r="AG42078" i="4"/>
  <c r="AG42079" i="4"/>
  <c r="AG42080" i="4"/>
  <c r="AG42081" i="4"/>
  <c r="AG42082" i="4"/>
  <c r="AG42083" i="4"/>
  <c r="AG42084" i="4"/>
  <c r="AG42085" i="4"/>
  <c r="AG42086" i="4"/>
  <c r="AG42087" i="4"/>
  <c r="AG42088" i="4"/>
  <c r="AG42089" i="4"/>
  <c r="AG42090" i="4"/>
  <c r="AG42091" i="4"/>
  <c r="AG42092" i="4"/>
  <c r="AG42093" i="4"/>
  <c r="AG42094" i="4"/>
  <c r="AG42095" i="4"/>
  <c r="AG42096" i="4"/>
  <c r="AG42097" i="4"/>
  <c r="AG42098" i="4"/>
  <c r="AG42099" i="4"/>
  <c r="AG42100" i="4"/>
  <c r="AG42101" i="4"/>
  <c r="AG42102" i="4"/>
  <c r="AG42103" i="4"/>
  <c r="AG42104" i="4"/>
  <c r="AG42105" i="4"/>
  <c r="AG42106" i="4"/>
  <c r="AG42107" i="4"/>
  <c r="AG42108" i="4"/>
  <c r="AG42109" i="4"/>
  <c r="AG42110" i="4"/>
  <c r="AG42111" i="4"/>
  <c r="AG42112" i="4"/>
  <c r="AG42113" i="4"/>
  <c r="AG42114" i="4"/>
  <c r="AG42115" i="4"/>
  <c r="AG42116" i="4"/>
  <c r="AG42117" i="4"/>
  <c r="AG42118" i="4"/>
  <c r="AG42119" i="4"/>
  <c r="AG42120" i="4"/>
  <c r="AG42121" i="4"/>
  <c r="AG42122" i="4"/>
  <c r="AG42123" i="4"/>
  <c r="AG42124" i="4"/>
  <c r="AG42125" i="4"/>
  <c r="AG42126" i="4"/>
  <c r="AG42127" i="4"/>
  <c r="AG42128" i="4"/>
  <c r="AG42129" i="4"/>
  <c r="AG42130" i="4"/>
  <c r="AG42131" i="4"/>
  <c r="AG42132" i="4"/>
  <c r="AG42133" i="4"/>
  <c r="AG42134" i="4"/>
  <c r="AG42135" i="4"/>
  <c r="AG42136" i="4"/>
  <c r="AG42137" i="4"/>
  <c r="AG42138" i="4"/>
  <c r="AG42139" i="4"/>
  <c r="AG42140" i="4"/>
  <c r="AG42141" i="4"/>
  <c r="AG42142" i="4"/>
  <c r="AG42143" i="4"/>
  <c r="AG42144" i="4"/>
  <c r="AG42145" i="4"/>
  <c r="AG42146" i="4"/>
  <c r="AG42147" i="4"/>
  <c r="AG42148" i="4"/>
  <c r="AG42149" i="4"/>
  <c r="AG42150" i="4"/>
  <c r="AG42151" i="4"/>
  <c r="AG42152" i="4"/>
  <c r="AG42153" i="4"/>
  <c r="AG42154" i="4"/>
  <c r="AG42155" i="4"/>
  <c r="AG42156" i="4"/>
  <c r="AG42157" i="4"/>
  <c r="AG42158" i="4"/>
  <c r="AG42159" i="4"/>
  <c r="AG42160" i="4"/>
  <c r="AG42161" i="4"/>
  <c r="AG42162" i="4"/>
  <c r="AG42163" i="4"/>
  <c r="AG42164" i="4"/>
  <c r="AG42165" i="4"/>
  <c r="AG42166" i="4"/>
  <c r="AG42167" i="4"/>
  <c r="AG42168" i="4"/>
  <c r="AG42169" i="4"/>
  <c r="AG42170" i="4"/>
  <c r="AG42171" i="4"/>
  <c r="AG42172" i="4"/>
  <c r="AG42173" i="4"/>
  <c r="AG42174" i="4"/>
  <c r="AG42175" i="4"/>
  <c r="AG42176" i="4"/>
  <c r="AG42177" i="4"/>
  <c r="AG42178" i="4"/>
  <c r="AG42179" i="4"/>
  <c r="AG42180" i="4"/>
  <c r="AG42181" i="4"/>
  <c r="AG42182" i="4"/>
  <c r="AG42183" i="4"/>
  <c r="AG42184" i="4"/>
  <c r="AG42185" i="4"/>
  <c r="AG42186" i="4"/>
  <c r="AG42187" i="4"/>
  <c r="AG42188" i="4"/>
  <c r="AG42189" i="4"/>
  <c r="AG42190" i="4"/>
  <c r="AG42191" i="4"/>
  <c r="AG42192" i="4"/>
  <c r="AG42193" i="4"/>
  <c r="AG42194" i="4"/>
  <c r="AG42195" i="4"/>
  <c r="AG42196" i="4"/>
  <c r="AG42197" i="4"/>
  <c r="AG42198" i="4"/>
  <c r="AG42199" i="4"/>
  <c r="AG42200" i="4"/>
  <c r="AG42201" i="4"/>
  <c r="AG42202" i="4"/>
  <c r="AG42203" i="4"/>
  <c r="AG42204" i="4"/>
  <c r="AG42205" i="4"/>
  <c r="AG42206" i="4"/>
  <c r="AG42207" i="4"/>
  <c r="AG42208" i="4"/>
  <c r="AG42209" i="4"/>
  <c r="AG42210" i="4"/>
  <c r="AG42211" i="4"/>
  <c r="AG42212" i="4"/>
  <c r="AG42213" i="4"/>
  <c r="AG42214" i="4"/>
  <c r="AG42215" i="4"/>
  <c r="AG42216" i="4"/>
  <c r="AG42217" i="4"/>
  <c r="AG42218" i="4"/>
  <c r="AG42219" i="4"/>
  <c r="AG42220" i="4"/>
  <c r="AG42221" i="4"/>
  <c r="AG42222" i="4"/>
  <c r="AG42223" i="4"/>
  <c r="AG42224" i="4"/>
  <c r="AG42225" i="4"/>
  <c r="AG42226" i="4"/>
  <c r="AG42227" i="4"/>
  <c r="AG42228" i="4"/>
  <c r="AG42229" i="4"/>
  <c r="AG42230" i="4"/>
  <c r="AG42231" i="4"/>
  <c r="AG42232" i="4"/>
  <c r="AG42233" i="4"/>
  <c r="AG42234" i="4"/>
  <c r="AG42235" i="4"/>
  <c r="AG42236" i="4"/>
  <c r="AG42237" i="4"/>
  <c r="AG42238" i="4"/>
  <c r="AG42239" i="4"/>
  <c r="AG42240" i="4"/>
  <c r="AG42241" i="4"/>
  <c r="AG42242" i="4"/>
  <c r="AG42243" i="4"/>
  <c r="AG42244" i="4"/>
  <c r="AG42245" i="4"/>
  <c r="AG42246" i="4"/>
  <c r="AG42247" i="4"/>
  <c r="AG42248" i="4"/>
  <c r="AG42249" i="4"/>
  <c r="AG42250" i="4"/>
  <c r="AG42251" i="4"/>
  <c r="AG42252" i="4"/>
  <c r="AG42253" i="4"/>
  <c r="AG42254" i="4"/>
  <c r="AG42255" i="4"/>
  <c r="AG42256" i="4"/>
  <c r="AG42257" i="4"/>
  <c r="AG42258" i="4"/>
  <c r="AG42259" i="4"/>
  <c r="AG42260" i="4"/>
  <c r="AG42261" i="4"/>
  <c r="AG42262" i="4"/>
  <c r="AG42263" i="4"/>
  <c r="AG42264" i="4"/>
  <c r="AG42265" i="4"/>
  <c r="AG42266" i="4"/>
  <c r="AG42267" i="4"/>
  <c r="AG42268" i="4"/>
  <c r="AG42269" i="4"/>
  <c r="AG42270" i="4"/>
  <c r="AG42271" i="4"/>
  <c r="AG42272" i="4"/>
  <c r="AG42273" i="4"/>
  <c r="AG42274" i="4"/>
  <c r="AG42275" i="4"/>
  <c r="AG42276" i="4"/>
  <c r="AG42277" i="4"/>
  <c r="AG42278" i="4"/>
  <c r="AG42279" i="4"/>
  <c r="AG42280" i="4"/>
  <c r="AG42281" i="4"/>
  <c r="AG42282" i="4"/>
  <c r="AG42283" i="4"/>
  <c r="AG42284" i="4"/>
  <c r="AG42285" i="4"/>
  <c r="AG42286" i="4"/>
  <c r="AG42287" i="4"/>
  <c r="AG42288" i="4"/>
  <c r="AG42289" i="4"/>
  <c r="AG42290" i="4"/>
  <c r="AG42291" i="4"/>
  <c r="AG42292" i="4"/>
  <c r="AG42293" i="4"/>
  <c r="AG42294" i="4"/>
  <c r="AG42295" i="4"/>
  <c r="AG42296" i="4"/>
  <c r="AG42297" i="4"/>
  <c r="AG42298" i="4"/>
  <c r="AG42299" i="4"/>
  <c r="AG42300" i="4"/>
  <c r="AG42301" i="4"/>
  <c r="AG42302" i="4"/>
  <c r="AG42303" i="4"/>
  <c r="AG42304" i="4"/>
  <c r="AG42305" i="4"/>
  <c r="AG42306" i="4"/>
  <c r="AG42307" i="4"/>
  <c r="AG42308" i="4"/>
  <c r="AG42309" i="4"/>
  <c r="AG42310" i="4"/>
  <c r="AG42311" i="4"/>
  <c r="AG42312" i="4"/>
  <c r="AG42313" i="4"/>
  <c r="AG42314" i="4"/>
  <c r="AG42315" i="4"/>
  <c r="AG42316" i="4"/>
  <c r="AG42317" i="4"/>
  <c r="AG42318" i="4"/>
  <c r="AG42319" i="4"/>
  <c r="AG42320" i="4"/>
  <c r="AG42321" i="4"/>
  <c r="AG42322" i="4"/>
  <c r="AG42323" i="4"/>
  <c r="AG42324" i="4"/>
  <c r="AG42325" i="4"/>
  <c r="AG42326" i="4"/>
  <c r="AG42327" i="4"/>
  <c r="AG42328" i="4"/>
  <c r="AG42329" i="4"/>
  <c r="AG42330" i="4"/>
  <c r="AG42331" i="4"/>
  <c r="AG42332" i="4"/>
  <c r="AG42333" i="4"/>
  <c r="AG42334" i="4"/>
  <c r="AG42335" i="4"/>
  <c r="AG42336" i="4"/>
  <c r="AG42337" i="4"/>
  <c r="AG42338" i="4"/>
  <c r="AG42339" i="4"/>
  <c r="AG42340" i="4"/>
  <c r="AG42341" i="4"/>
  <c r="AG42342" i="4"/>
  <c r="AG42343" i="4"/>
  <c r="AG42344" i="4"/>
  <c r="AG42345" i="4"/>
  <c r="AG42346" i="4"/>
  <c r="AG42347" i="4"/>
  <c r="AG42348" i="4"/>
  <c r="AG42349" i="4"/>
  <c r="AG42350" i="4"/>
  <c r="AG42351" i="4"/>
  <c r="AG42352" i="4"/>
  <c r="AG42353" i="4"/>
  <c r="AG42354" i="4"/>
  <c r="AG42355" i="4"/>
  <c r="AG42356" i="4"/>
  <c r="AG42357" i="4"/>
  <c r="AG42358" i="4"/>
  <c r="AG42359" i="4"/>
  <c r="AG42360" i="4"/>
  <c r="AG42361" i="4"/>
  <c r="AG42362" i="4"/>
  <c r="AG42363" i="4"/>
  <c r="AG42364" i="4"/>
  <c r="AG42365" i="4"/>
  <c r="AG42366" i="4"/>
  <c r="AG42367" i="4"/>
  <c r="AG42368" i="4"/>
  <c r="AG42369" i="4"/>
  <c r="AG42370" i="4"/>
  <c r="AG42371" i="4"/>
  <c r="AG42372" i="4"/>
  <c r="AG42373" i="4"/>
  <c r="AG42374" i="4"/>
  <c r="AG42375" i="4"/>
  <c r="AG42376" i="4"/>
  <c r="AG42377" i="4"/>
  <c r="AG42378" i="4"/>
  <c r="AG42379" i="4"/>
  <c r="AG42380" i="4"/>
  <c r="AG42381" i="4"/>
  <c r="AG42382" i="4"/>
  <c r="AG42383" i="4"/>
  <c r="AG42384" i="4"/>
  <c r="AG42385" i="4"/>
  <c r="AG42386" i="4"/>
  <c r="AG42387" i="4"/>
  <c r="AG42388" i="4"/>
  <c r="AG42389" i="4"/>
  <c r="AG42390" i="4"/>
  <c r="AG42391" i="4"/>
  <c r="AG42392" i="4"/>
  <c r="AG42393" i="4"/>
  <c r="AG42394" i="4"/>
  <c r="AG42395" i="4"/>
  <c r="AG42396" i="4"/>
  <c r="AG42397" i="4"/>
  <c r="AG42398" i="4"/>
  <c r="AG42399" i="4"/>
  <c r="AG42400" i="4"/>
  <c r="AG42401" i="4"/>
  <c r="AG42402" i="4"/>
  <c r="AG42403" i="4"/>
  <c r="AG42404" i="4"/>
  <c r="AG42405" i="4"/>
  <c r="AG42406" i="4"/>
  <c r="AG42407" i="4"/>
  <c r="AG42408" i="4"/>
  <c r="AG42409" i="4"/>
  <c r="AG42410" i="4"/>
  <c r="AG42411" i="4"/>
  <c r="AG42412" i="4"/>
  <c r="AG42413" i="4"/>
  <c r="AG42414" i="4"/>
  <c r="AG42415" i="4"/>
  <c r="AG42416" i="4"/>
  <c r="AG42417" i="4"/>
  <c r="AG42418" i="4"/>
  <c r="AG42419" i="4"/>
  <c r="AG42420" i="4"/>
  <c r="AG42421" i="4"/>
  <c r="AG42422" i="4"/>
  <c r="AG42423" i="4"/>
  <c r="AG42424" i="4"/>
  <c r="AG42425" i="4"/>
  <c r="AG42426" i="4"/>
  <c r="AG42427" i="4"/>
  <c r="AG42428" i="4"/>
  <c r="AG42429" i="4"/>
  <c r="AG42430" i="4"/>
  <c r="AG42431" i="4"/>
  <c r="AG42432" i="4"/>
  <c r="AG42433" i="4"/>
  <c r="AG42434" i="4"/>
  <c r="AG42435" i="4"/>
  <c r="AG42436" i="4"/>
  <c r="AG42437" i="4"/>
  <c r="AG42438" i="4"/>
  <c r="AG42439" i="4"/>
  <c r="AG42440" i="4"/>
  <c r="AG42441" i="4"/>
  <c r="AG42442" i="4"/>
  <c r="AG42443" i="4"/>
  <c r="AG42444" i="4"/>
  <c r="AG42445" i="4"/>
  <c r="AG42446" i="4"/>
  <c r="AG42447" i="4"/>
  <c r="AG42448" i="4"/>
  <c r="AG42449" i="4"/>
  <c r="AG42450" i="4"/>
  <c r="AG42451" i="4"/>
  <c r="AG42452" i="4"/>
  <c r="AG42453" i="4"/>
  <c r="AG42454" i="4"/>
  <c r="AG42455" i="4"/>
  <c r="AG42456" i="4"/>
  <c r="AG42457" i="4"/>
  <c r="AG42458" i="4"/>
  <c r="AG42459" i="4"/>
  <c r="AG42460" i="4"/>
  <c r="AG42461" i="4"/>
  <c r="AG42462" i="4"/>
  <c r="AG42463" i="4"/>
  <c r="AG42464" i="4"/>
  <c r="AG42465" i="4"/>
  <c r="AG42466" i="4"/>
  <c r="AG42467" i="4"/>
  <c r="AG42468" i="4"/>
  <c r="AG42469" i="4"/>
  <c r="AG42470" i="4"/>
  <c r="AG42471" i="4"/>
  <c r="AG42472" i="4"/>
  <c r="AG42473" i="4"/>
  <c r="AG42474" i="4"/>
  <c r="AG42475" i="4"/>
  <c r="AG42476" i="4"/>
  <c r="AG42477" i="4"/>
  <c r="AG42478" i="4"/>
  <c r="AG42479" i="4"/>
  <c r="AG42480" i="4"/>
  <c r="AG42481" i="4"/>
  <c r="AG42482" i="4"/>
  <c r="AG42483" i="4"/>
  <c r="AG42484" i="4"/>
  <c r="AG42485" i="4"/>
  <c r="AG42486" i="4"/>
  <c r="AG42487" i="4"/>
  <c r="AG42488" i="4"/>
  <c r="AG42489" i="4"/>
  <c r="AG42490" i="4"/>
  <c r="AG42491" i="4"/>
  <c r="AG42492" i="4"/>
  <c r="AG42493" i="4"/>
  <c r="AG42494" i="4"/>
  <c r="AG42495" i="4"/>
  <c r="AG42496" i="4"/>
  <c r="AG42497" i="4"/>
  <c r="AG42498" i="4"/>
  <c r="AG42499" i="4"/>
  <c r="AG42500" i="4"/>
  <c r="AG42501" i="4"/>
  <c r="AG42502" i="4"/>
  <c r="AG42503" i="4"/>
  <c r="AG42504" i="4"/>
  <c r="AG42505" i="4"/>
  <c r="AG42506" i="4"/>
  <c r="AG42507" i="4"/>
  <c r="AG42508" i="4"/>
  <c r="AG42509" i="4"/>
  <c r="AG42510" i="4"/>
  <c r="AG42511" i="4"/>
  <c r="AG42512" i="4"/>
  <c r="AG42513" i="4"/>
  <c r="AG42514" i="4"/>
  <c r="AG42515" i="4"/>
  <c r="AG42516" i="4"/>
  <c r="AG42517" i="4"/>
  <c r="AG42518" i="4"/>
  <c r="AG42519" i="4"/>
  <c r="AG42520" i="4"/>
  <c r="AG42521" i="4"/>
  <c r="AG42522" i="4"/>
  <c r="AG42523" i="4"/>
  <c r="AG42524" i="4"/>
  <c r="AG42525" i="4"/>
  <c r="AG42526" i="4"/>
  <c r="AG42527" i="4"/>
  <c r="AG42528" i="4"/>
  <c r="AG42529" i="4"/>
  <c r="AG42530" i="4"/>
  <c r="AG42531" i="4"/>
  <c r="AG42532" i="4"/>
  <c r="AG42533" i="4"/>
  <c r="AG42534" i="4"/>
  <c r="AG42535" i="4"/>
  <c r="AG42536" i="4"/>
  <c r="AG42537" i="4"/>
  <c r="AG42538" i="4"/>
  <c r="AG42539" i="4"/>
  <c r="AG42540" i="4"/>
  <c r="AG42541" i="4"/>
  <c r="AG42542" i="4"/>
  <c r="AG42543" i="4"/>
  <c r="AG42544" i="4"/>
  <c r="AG42545" i="4"/>
  <c r="AG42546" i="4"/>
  <c r="AG42547" i="4"/>
  <c r="AG42548" i="4"/>
  <c r="AG42549" i="4"/>
  <c r="AG42550" i="4"/>
  <c r="AG42551" i="4"/>
  <c r="AG42552" i="4"/>
  <c r="AG42553" i="4"/>
  <c r="AG42554" i="4"/>
  <c r="AG42555" i="4"/>
  <c r="AG42556" i="4"/>
  <c r="AG42557" i="4"/>
  <c r="AG42558" i="4"/>
  <c r="AG42559" i="4"/>
  <c r="AG42560" i="4"/>
  <c r="AG42561" i="4"/>
  <c r="AG42562" i="4"/>
  <c r="AG42563" i="4"/>
  <c r="AG42564" i="4"/>
  <c r="AG42565" i="4"/>
  <c r="AG42566" i="4"/>
  <c r="AG42567" i="4"/>
  <c r="AG42568" i="4"/>
  <c r="AG42569" i="4"/>
  <c r="AG42570" i="4"/>
  <c r="AG42571" i="4"/>
  <c r="AG42572" i="4"/>
  <c r="AG42573" i="4"/>
  <c r="AG42574" i="4"/>
  <c r="AG42575" i="4"/>
  <c r="AG42576" i="4"/>
  <c r="AG42577" i="4"/>
  <c r="AG42578" i="4"/>
  <c r="AG42579" i="4"/>
  <c r="AG42580" i="4"/>
  <c r="AG42581" i="4"/>
  <c r="AG42582" i="4"/>
  <c r="AG42583" i="4"/>
  <c r="AG42584" i="4"/>
  <c r="AG42585" i="4"/>
  <c r="AG42586" i="4"/>
  <c r="AG42587" i="4"/>
  <c r="AG42588" i="4"/>
  <c r="AG42589" i="4"/>
  <c r="AG42590" i="4"/>
  <c r="AG42591" i="4"/>
  <c r="AG42592" i="4"/>
  <c r="AG42593" i="4"/>
  <c r="AG42594" i="4"/>
  <c r="AG42595" i="4"/>
  <c r="AG42596" i="4"/>
  <c r="AG42597" i="4"/>
  <c r="AG42598" i="4"/>
  <c r="AG42599" i="4"/>
  <c r="AG42600" i="4"/>
  <c r="AG42601" i="4"/>
  <c r="AG42602" i="4"/>
  <c r="AG42603" i="4"/>
  <c r="AG42604" i="4"/>
  <c r="AG42605" i="4"/>
  <c r="AG42606" i="4"/>
  <c r="AG42607" i="4"/>
  <c r="AG42608" i="4"/>
  <c r="AG42609" i="4"/>
  <c r="AG42610" i="4"/>
  <c r="AG42611" i="4"/>
  <c r="AG42612" i="4"/>
  <c r="AG42613" i="4"/>
  <c r="AG42614" i="4"/>
  <c r="AG42615" i="4"/>
  <c r="AG42616" i="4"/>
  <c r="AG42617" i="4"/>
  <c r="AG42618" i="4"/>
  <c r="AG42619" i="4"/>
  <c r="AG42620" i="4"/>
  <c r="AG42621" i="4"/>
  <c r="AG42622" i="4"/>
  <c r="AG42623" i="4"/>
  <c r="AG42624" i="4"/>
  <c r="AG42625" i="4"/>
  <c r="AG42626" i="4"/>
  <c r="AG42627" i="4"/>
  <c r="AG42628" i="4"/>
  <c r="AG42629" i="4"/>
  <c r="AG42630" i="4"/>
  <c r="AG42631" i="4"/>
  <c r="AG42632" i="4"/>
  <c r="AG42633" i="4"/>
  <c r="AG42634" i="4"/>
  <c r="AG42635" i="4"/>
  <c r="AG42636" i="4"/>
  <c r="AG42637" i="4"/>
  <c r="AG42638" i="4"/>
  <c r="AG42639" i="4"/>
  <c r="AG42640" i="4"/>
  <c r="AG42641" i="4"/>
  <c r="AG42642" i="4"/>
  <c r="AG42643" i="4"/>
  <c r="AG42644" i="4"/>
  <c r="AG42645" i="4"/>
  <c r="AG42646" i="4"/>
  <c r="AG42647" i="4"/>
  <c r="AG42648" i="4"/>
  <c r="AG42649" i="4"/>
  <c r="AG42650" i="4"/>
  <c r="AG42651" i="4"/>
  <c r="AG42652" i="4"/>
  <c r="AG42653" i="4"/>
  <c r="AG42654" i="4"/>
  <c r="AG42655" i="4"/>
  <c r="AG42656" i="4"/>
  <c r="AG42657" i="4"/>
  <c r="AG42658" i="4"/>
  <c r="AG42659" i="4"/>
  <c r="AG42660" i="4"/>
  <c r="AG42661" i="4"/>
  <c r="AG42662" i="4"/>
  <c r="AG42663" i="4"/>
  <c r="AG42664" i="4"/>
  <c r="AG42665" i="4"/>
  <c r="AG42666" i="4"/>
  <c r="AG42667" i="4"/>
  <c r="AG42668" i="4"/>
  <c r="AG42669" i="4"/>
  <c r="AG42670" i="4"/>
  <c r="AG42671" i="4"/>
  <c r="AG42672" i="4"/>
  <c r="AG42673" i="4"/>
  <c r="AG42674" i="4"/>
  <c r="AG42675" i="4"/>
  <c r="AG42676" i="4"/>
  <c r="AG42677" i="4"/>
  <c r="AG42678" i="4"/>
  <c r="AG42679" i="4"/>
  <c r="AG42680" i="4"/>
  <c r="AG42681" i="4"/>
  <c r="AG42682" i="4"/>
  <c r="AG42683" i="4"/>
  <c r="AG42684" i="4"/>
  <c r="AG42685" i="4"/>
  <c r="AG42686" i="4"/>
  <c r="AG42687" i="4"/>
  <c r="AG42688" i="4"/>
  <c r="AG42689" i="4"/>
  <c r="AG42690" i="4"/>
  <c r="AG42691" i="4"/>
  <c r="AG42692" i="4"/>
  <c r="AG42693" i="4"/>
  <c r="AG42694" i="4"/>
  <c r="AG42695" i="4"/>
  <c r="AG42696" i="4"/>
  <c r="AG42697" i="4"/>
  <c r="AG42698" i="4"/>
  <c r="AG42699" i="4"/>
  <c r="AG42700" i="4"/>
  <c r="AG42701" i="4"/>
  <c r="AG42702" i="4"/>
  <c r="AG42703" i="4"/>
  <c r="AG42704" i="4"/>
  <c r="AG42705" i="4"/>
  <c r="AG42706" i="4"/>
  <c r="AG42707" i="4"/>
  <c r="AG42708" i="4"/>
  <c r="AG42709" i="4"/>
  <c r="AG42710" i="4"/>
  <c r="AG42711" i="4"/>
  <c r="AG42712" i="4"/>
  <c r="AG42713" i="4"/>
  <c r="AG42714" i="4"/>
  <c r="AG42715" i="4"/>
  <c r="AG42716" i="4"/>
  <c r="AG42717" i="4"/>
  <c r="AG42718" i="4"/>
  <c r="AG42719" i="4"/>
  <c r="AG42720" i="4"/>
  <c r="AG42721" i="4"/>
  <c r="AG42722" i="4"/>
  <c r="AG42723" i="4"/>
  <c r="AG42724" i="4"/>
  <c r="AG42725" i="4"/>
  <c r="AG42726" i="4"/>
  <c r="AG42727" i="4"/>
  <c r="AG42728" i="4"/>
  <c r="AG42729" i="4"/>
  <c r="AG42730" i="4"/>
  <c r="AG42731" i="4"/>
  <c r="AG42732" i="4"/>
  <c r="AG42733" i="4"/>
  <c r="AG42734" i="4"/>
  <c r="AG42735" i="4"/>
  <c r="AG42736" i="4"/>
  <c r="AG42737" i="4"/>
  <c r="AG42738" i="4"/>
  <c r="AG42739" i="4"/>
  <c r="AG42740" i="4"/>
  <c r="AG42741" i="4"/>
  <c r="AG42742" i="4"/>
  <c r="AG42743" i="4"/>
  <c r="AG42744" i="4"/>
  <c r="AG42745" i="4"/>
  <c r="AG42746" i="4"/>
  <c r="AG42747" i="4"/>
  <c r="AG42748" i="4"/>
  <c r="AG42749" i="4"/>
  <c r="AG42750" i="4"/>
  <c r="AG42751" i="4"/>
  <c r="AG42752" i="4"/>
  <c r="AG42753" i="4"/>
  <c r="AG42754" i="4"/>
  <c r="AG42755" i="4"/>
  <c r="AG42756" i="4"/>
  <c r="AG42757" i="4"/>
  <c r="AG42758" i="4"/>
  <c r="AG42759" i="4"/>
  <c r="AG42760" i="4"/>
  <c r="AG42761" i="4"/>
  <c r="AG42762" i="4"/>
  <c r="AG42763" i="4"/>
  <c r="AG42764" i="4"/>
  <c r="AG42765" i="4"/>
  <c r="AG42766" i="4"/>
  <c r="AG42767" i="4"/>
  <c r="AG42768" i="4"/>
  <c r="AG42769" i="4"/>
  <c r="AG42770" i="4"/>
  <c r="AG42771" i="4"/>
  <c r="AG42772" i="4"/>
  <c r="AG42773" i="4"/>
  <c r="AG42774" i="4"/>
  <c r="AG42775" i="4"/>
  <c r="AG42776" i="4"/>
  <c r="AG42777" i="4"/>
  <c r="AG42778" i="4"/>
  <c r="AG42779" i="4"/>
  <c r="AG42780" i="4"/>
  <c r="AG42781" i="4"/>
  <c r="AG42782" i="4"/>
  <c r="AG42783" i="4"/>
  <c r="AG42784" i="4"/>
  <c r="AG42785" i="4"/>
  <c r="AG42786" i="4"/>
  <c r="AG42787" i="4"/>
  <c r="AG42788" i="4"/>
  <c r="AG42789" i="4"/>
  <c r="AG42790" i="4"/>
  <c r="AG42791" i="4"/>
  <c r="AG42792" i="4"/>
  <c r="AG42793" i="4"/>
  <c r="AG42794" i="4"/>
  <c r="AG42795" i="4"/>
  <c r="AG42796" i="4"/>
  <c r="AG42797" i="4"/>
  <c r="AG42798" i="4"/>
  <c r="AG42799" i="4"/>
  <c r="AG42800" i="4"/>
  <c r="AG42801" i="4"/>
  <c r="AG42802" i="4"/>
  <c r="AG42803" i="4"/>
  <c r="AG42804" i="4"/>
  <c r="AG42805" i="4"/>
  <c r="AG42806" i="4"/>
  <c r="AG42807" i="4"/>
  <c r="AG42808" i="4"/>
  <c r="AG42809" i="4"/>
  <c r="AG42810" i="4"/>
  <c r="AG42811" i="4"/>
  <c r="AG42812" i="4"/>
  <c r="AG42813" i="4"/>
  <c r="AG42814" i="4"/>
  <c r="AG42815" i="4"/>
  <c r="AG42816" i="4"/>
  <c r="AG42817" i="4"/>
  <c r="AG42818" i="4"/>
  <c r="AG42819" i="4"/>
  <c r="AG42820" i="4"/>
  <c r="AG42821" i="4"/>
  <c r="AG42822" i="4"/>
  <c r="AG42823" i="4"/>
  <c r="AG42824" i="4"/>
  <c r="AG42825" i="4"/>
  <c r="AG42826" i="4"/>
  <c r="AG42827" i="4"/>
  <c r="AG42828" i="4"/>
  <c r="AG42829" i="4"/>
  <c r="AG42830" i="4"/>
  <c r="AG42831" i="4"/>
  <c r="AG42832" i="4"/>
  <c r="AG42833" i="4"/>
  <c r="AG42834" i="4"/>
  <c r="AG42835" i="4"/>
  <c r="AG42836" i="4"/>
  <c r="AG42837" i="4"/>
  <c r="AG42838" i="4"/>
  <c r="AG42839" i="4"/>
  <c r="AG42840" i="4"/>
  <c r="AG42841" i="4"/>
  <c r="AG42842" i="4"/>
  <c r="AG42843" i="4"/>
  <c r="AG42844" i="4"/>
  <c r="AG42845" i="4"/>
  <c r="AG42846" i="4"/>
  <c r="AG42847" i="4"/>
  <c r="AG42848" i="4"/>
  <c r="AG42849" i="4"/>
  <c r="AG42850" i="4"/>
  <c r="AG42851" i="4"/>
  <c r="AG42852" i="4"/>
  <c r="AG42853" i="4"/>
  <c r="AG42854" i="4"/>
  <c r="AG42855" i="4"/>
  <c r="AG42856" i="4"/>
  <c r="AG42857" i="4"/>
  <c r="AG42858" i="4"/>
  <c r="AG42859" i="4"/>
  <c r="AG42860" i="4"/>
  <c r="AG42861" i="4"/>
  <c r="AG42862" i="4"/>
  <c r="AG42863" i="4"/>
  <c r="AG42864" i="4"/>
  <c r="AG42865" i="4"/>
  <c r="AG42866" i="4"/>
  <c r="AG42867" i="4"/>
  <c r="AG42868" i="4"/>
  <c r="AG42869" i="4"/>
  <c r="AG42870" i="4"/>
  <c r="AG42871" i="4"/>
  <c r="AG42872" i="4"/>
  <c r="AG42873" i="4"/>
  <c r="AG42874" i="4"/>
  <c r="AG42875" i="4"/>
  <c r="AG42876" i="4"/>
  <c r="AG42877" i="4"/>
  <c r="AG42878" i="4"/>
  <c r="AG42879" i="4"/>
  <c r="AG42880" i="4"/>
  <c r="AG42881" i="4"/>
  <c r="AG42882" i="4"/>
  <c r="AG42883" i="4"/>
  <c r="AG42884" i="4"/>
  <c r="AG42885" i="4"/>
  <c r="AG42886" i="4"/>
  <c r="AG42887" i="4"/>
  <c r="AG42888" i="4"/>
  <c r="AG42889" i="4"/>
  <c r="AG42890" i="4"/>
  <c r="AG42891" i="4"/>
  <c r="AG42892" i="4"/>
  <c r="AG42893" i="4"/>
  <c r="AG42894" i="4"/>
  <c r="AG42895" i="4"/>
  <c r="AG42896" i="4"/>
  <c r="AG42897" i="4"/>
  <c r="AG42898" i="4"/>
  <c r="AG42899" i="4"/>
  <c r="AG42900" i="4"/>
  <c r="AG42901" i="4"/>
  <c r="AG42902" i="4"/>
  <c r="AG42903" i="4"/>
  <c r="AG42904" i="4"/>
  <c r="AG42905" i="4"/>
  <c r="AG42906" i="4"/>
  <c r="AG42907" i="4"/>
  <c r="AG42908" i="4"/>
  <c r="AG42909" i="4"/>
  <c r="AG42910" i="4"/>
  <c r="AG42911" i="4"/>
  <c r="AG42912" i="4"/>
  <c r="AG42913" i="4"/>
  <c r="AG42914" i="4"/>
  <c r="AG42915" i="4"/>
  <c r="AG42916" i="4"/>
  <c r="AG42917" i="4"/>
  <c r="AG42918" i="4"/>
  <c r="AG42919" i="4"/>
  <c r="AG42920" i="4"/>
  <c r="AG42921" i="4"/>
  <c r="AG42922" i="4"/>
  <c r="AG42923" i="4"/>
  <c r="AG42924" i="4"/>
  <c r="AG42925" i="4"/>
  <c r="AG42926" i="4"/>
  <c r="AG42927" i="4"/>
  <c r="AG42928" i="4"/>
  <c r="AG42929" i="4"/>
  <c r="AG42930" i="4"/>
  <c r="AG42931" i="4"/>
  <c r="AG42932" i="4"/>
  <c r="AG42933" i="4"/>
  <c r="AG42934" i="4"/>
  <c r="AG42935" i="4"/>
  <c r="AG42936" i="4"/>
  <c r="AG42937" i="4"/>
  <c r="AG42938" i="4"/>
  <c r="AG42939" i="4"/>
  <c r="AG42940" i="4"/>
  <c r="AG42941" i="4"/>
  <c r="AG42942" i="4"/>
  <c r="AG42943" i="4"/>
  <c r="AG42944" i="4"/>
  <c r="AG42945" i="4"/>
  <c r="AG42946" i="4"/>
  <c r="AG42947" i="4"/>
  <c r="AG42948" i="4"/>
  <c r="AG42949" i="4"/>
  <c r="AG42950" i="4"/>
  <c r="AG42951" i="4"/>
  <c r="AG42952" i="4"/>
  <c r="AG42953" i="4"/>
  <c r="AG42954" i="4"/>
  <c r="AG42955" i="4"/>
  <c r="AG42956" i="4"/>
  <c r="AG42957" i="4"/>
  <c r="AG42958" i="4"/>
  <c r="AG42959" i="4"/>
  <c r="AG42960" i="4"/>
  <c r="AG42961" i="4"/>
  <c r="AG42962" i="4"/>
  <c r="AG42963" i="4"/>
  <c r="AG42964" i="4"/>
  <c r="AG42965" i="4"/>
  <c r="AG42966" i="4"/>
  <c r="AG42967" i="4"/>
  <c r="AG42968" i="4"/>
  <c r="AG42969" i="4"/>
  <c r="AG42970" i="4"/>
  <c r="AG42971" i="4"/>
  <c r="AG42972" i="4"/>
  <c r="AG42973" i="4"/>
  <c r="AG42974" i="4"/>
  <c r="AG42975" i="4"/>
  <c r="AG42976" i="4"/>
  <c r="AG42977" i="4"/>
  <c r="AG42978" i="4"/>
  <c r="AG42979" i="4"/>
  <c r="AG42980" i="4"/>
  <c r="AG42981" i="4"/>
  <c r="AG42982" i="4"/>
  <c r="AG42983" i="4"/>
  <c r="AG42984" i="4"/>
  <c r="AG42985" i="4"/>
  <c r="AG42986" i="4"/>
  <c r="AG42987" i="4"/>
  <c r="AG42988" i="4"/>
  <c r="AG42989" i="4"/>
  <c r="AG42990" i="4"/>
  <c r="AG42991" i="4"/>
  <c r="AG42992" i="4"/>
  <c r="AG42993" i="4"/>
  <c r="AG42994" i="4"/>
  <c r="AG42995" i="4"/>
  <c r="AG42996" i="4"/>
  <c r="AG42997" i="4"/>
  <c r="AG42998" i="4"/>
  <c r="AG42999" i="4"/>
  <c r="AG43000" i="4"/>
  <c r="AG43001" i="4"/>
  <c r="AG43002" i="4"/>
  <c r="AG43003" i="4"/>
  <c r="AG43004" i="4"/>
  <c r="AG43005" i="4"/>
  <c r="AG43006" i="4"/>
  <c r="AG43007" i="4"/>
  <c r="AG43008" i="4"/>
  <c r="AG43009" i="4"/>
  <c r="AG43010" i="4"/>
  <c r="AG43011" i="4"/>
  <c r="AG43012" i="4"/>
  <c r="AG43013" i="4"/>
  <c r="AG43014" i="4"/>
  <c r="AG43015" i="4"/>
  <c r="AG43016" i="4"/>
  <c r="AG43017" i="4"/>
  <c r="AG43018" i="4"/>
  <c r="AG43019" i="4"/>
  <c r="AG43020" i="4"/>
  <c r="AG43021" i="4"/>
  <c r="AG43022" i="4"/>
  <c r="AG43023" i="4"/>
  <c r="AG43024" i="4"/>
  <c r="AG43025" i="4"/>
  <c r="AG43026" i="4"/>
  <c r="AG43027" i="4"/>
  <c r="AG43028" i="4"/>
  <c r="AG43029" i="4"/>
  <c r="AG43030" i="4"/>
  <c r="AG43031" i="4"/>
  <c r="AG43032" i="4"/>
  <c r="AG43033" i="4"/>
  <c r="AG43034" i="4"/>
  <c r="AG43035" i="4"/>
  <c r="AG43036" i="4"/>
  <c r="AG43037" i="4"/>
  <c r="AG43038" i="4"/>
  <c r="AG43039" i="4"/>
  <c r="AG43040" i="4"/>
  <c r="AG43041" i="4"/>
  <c r="AG43042" i="4"/>
  <c r="AG43043" i="4"/>
  <c r="AG43044" i="4"/>
  <c r="AG43045" i="4"/>
  <c r="AG43046" i="4"/>
  <c r="AG43047" i="4"/>
  <c r="AG43048" i="4"/>
  <c r="AG43049" i="4"/>
  <c r="AG43050" i="4"/>
  <c r="AG43051" i="4"/>
  <c r="AG43052" i="4"/>
  <c r="AG43053" i="4"/>
  <c r="AG43054" i="4"/>
  <c r="AG43055" i="4"/>
  <c r="AG43056" i="4"/>
  <c r="AG43057" i="4"/>
  <c r="AG43058" i="4"/>
  <c r="AG43059" i="4"/>
  <c r="AG43060" i="4"/>
  <c r="AG43061" i="4"/>
  <c r="AG43062" i="4"/>
  <c r="AG43063" i="4"/>
  <c r="AG43064" i="4"/>
  <c r="AG43065" i="4"/>
  <c r="AG43066" i="4"/>
  <c r="AG43067" i="4"/>
  <c r="AG43068" i="4"/>
  <c r="AG43069" i="4"/>
  <c r="AG43070" i="4"/>
  <c r="AG43071" i="4"/>
  <c r="AG43072" i="4"/>
  <c r="AG43073" i="4"/>
  <c r="AG43074" i="4"/>
  <c r="AG43075" i="4"/>
  <c r="AG43076" i="4"/>
  <c r="AG43077" i="4"/>
  <c r="AG43078" i="4"/>
  <c r="AG43079" i="4"/>
  <c r="AG43080" i="4"/>
  <c r="AG43081" i="4"/>
  <c r="AG43082" i="4"/>
  <c r="AG43083" i="4"/>
  <c r="AG43084" i="4"/>
  <c r="AG43085" i="4"/>
  <c r="AG43086" i="4"/>
  <c r="AG43087" i="4"/>
  <c r="AG43088" i="4"/>
  <c r="AG43089" i="4"/>
  <c r="AG43090" i="4"/>
  <c r="AG43091" i="4"/>
  <c r="AG43092" i="4"/>
  <c r="AG43093" i="4"/>
  <c r="AG43094" i="4"/>
  <c r="AG43095" i="4"/>
  <c r="AG43096" i="4"/>
  <c r="AG43097" i="4"/>
  <c r="AG43098" i="4"/>
  <c r="AG43099" i="4"/>
  <c r="AG43100" i="4"/>
  <c r="AG43101" i="4"/>
  <c r="AG43102" i="4"/>
  <c r="AG43103" i="4"/>
  <c r="AG43104" i="4"/>
  <c r="AG43105" i="4"/>
  <c r="AG43106" i="4"/>
  <c r="AG43107" i="4"/>
  <c r="AG43108" i="4"/>
  <c r="AG43109" i="4"/>
  <c r="AG43110" i="4"/>
  <c r="AG43111" i="4"/>
  <c r="AG43112" i="4"/>
  <c r="AG43113" i="4"/>
  <c r="AG43114" i="4"/>
  <c r="AG43115" i="4"/>
  <c r="AG43116" i="4"/>
  <c r="AG43117" i="4"/>
  <c r="AG43118" i="4"/>
  <c r="AG43119" i="4"/>
  <c r="AG43120" i="4"/>
  <c r="AG43121" i="4"/>
  <c r="AG43122" i="4"/>
  <c r="AG43123" i="4"/>
  <c r="AG43124" i="4"/>
  <c r="AG43125" i="4"/>
  <c r="AG43126" i="4"/>
  <c r="AG43127" i="4"/>
  <c r="AG43128" i="4"/>
  <c r="AG43129" i="4"/>
  <c r="AG43130" i="4"/>
  <c r="AG43131" i="4"/>
  <c r="AG43132" i="4"/>
  <c r="AG43133" i="4"/>
  <c r="AG43134" i="4"/>
  <c r="AG43135" i="4"/>
  <c r="AG43136" i="4"/>
  <c r="AG43137" i="4"/>
  <c r="AG43138" i="4"/>
  <c r="AG43139" i="4"/>
  <c r="AG43140" i="4"/>
  <c r="AG43141" i="4"/>
  <c r="AG43142" i="4"/>
  <c r="AG43143" i="4"/>
  <c r="AG43144" i="4"/>
  <c r="AG43145" i="4"/>
  <c r="AG43146" i="4"/>
  <c r="AG43147" i="4"/>
  <c r="AG43148" i="4"/>
  <c r="AG43149" i="4"/>
  <c r="AG43150" i="4"/>
  <c r="AG43151" i="4"/>
  <c r="AG43152" i="4"/>
  <c r="AG43153" i="4"/>
  <c r="AG43154" i="4"/>
  <c r="AG43155" i="4"/>
  <c r="AG43156" i="4"/>
  <c r="AG43157" i="4"/>
  <c r="AG43158" i="4"/>
  <c r="AG43159" i="4"/>
  <c r="AG43160" i="4"/>
  <c r="AG43161" i="4"/>
  <c r="AG43162" i="4"/>
  <c r="AG43163" i="4"/>
  <c r="AG43164" i="4"/>
  <c r="AG43165" i="4"/>
  <c r="AG43166" i="4"/>
  <c r="AG43167" i="4"/>
  <c r="AG43168" i="4"/>
  <c r="AG43169" i="4"/>
  <c r="AG43170" i="4"/>
  <c r="AG43171" i="4"/>
  <c r="AG43172" i="4"/>
  <c r="AG43173" i="4"/>
  <c r="AG43174" i="4"/>
  <c r="AG43175" i="4"/>
  <c r="AG43176" i="4"/>
  <c r="AG43177" i="4"/>
  <c r="AG43178" i="4"/>
  <c r="AG43179" i="4"/>
  <c r="AG43180" i="4"/>
  <c r="AG43181" i="4"/>
  <c r="AG43182" i="4"/>
  <c r="AG43183" i="4"/>
  <c r="AG43184" i="4"/>
  <c r="AG43185" i="4"/>
  <c r="AG43186" i="4"/>
  <c r="AG43187" i="4"/>
  <c r="AG43188" i="4"/>
  <c r="AG43189" i="4"/>
  <c r="AG43190" i="4"/>
  <c r="AG43191" i="4"/>
  <c r="AG43192" i="4"/>
  <c r="AG43193" i="4"/>
  <c r="AG43194" i="4"/>
  <c r="AG43195" i="4"/>
  <c r="AG43196" i="4"/>
  <c r="AG43197" i="4"/>
  <c r="AG43198" i="4"/>
  <c r="AG43199" i="4"/>
  <c r="AG43200" i="4"/>
  <c r="AG43201" i="4"/>
  <c r="AG43202" i="4"/>
  <c r="AG43203" i="4"/>
  <c r="AG43204" i="4"/>
  <c r="AG43205" i="4"/>
  <c r="AG43206" i="4"/>
  <c r="AG43207" i="4"/>
  <c r="AG43208" i="4"/>
  <c r="AG43209" i="4"/>
  <c r="AG43210" i="4"/>
  <c r="AG43211" i="4"/>
  <c r="AG43212" i="4"/>
  <c r="AG43213" i="4"/>
  <c r="AG43214" i="4"/>
  <c r="AG43215" i="4"/>
  <c r="AG43216" i="4"/>
  <c r="AG43217" i="4"/>
  <c r="AG43218" i="4"/>
  <c r="AG43219" i="4"/>
  <c r="AG43220" i="4"/>
  <c r="AG43221" i="4"/>
  <c r="AG43222" i="4"/>
  <c r="AG43223" i="4"/>
  <c r="AG43224" i="4"/>
  <c r="AG43225" i="4"/>
  <c r="AG43226" i="4"/>
  <c r="AG43227" i="4"/>
  <c r="AG43228" i="4"/>
  <c r="AG43229" i="4"/>
  <c r="AG43230" i="4"/>
  <c r="AG43231" i="4"/>
  <c r="AG43232" i="4"/>
  <c r="AG43233" i="4"/>
  <c r="AG43234" i="4"/>
  <c r="AG43235" i="4"/>
  <c r="AG43236" i="4"/>
  <c r="AG43237" i="4"/>
  <c r="AG43238" i="4"/>
  <c r="AG43239" i="4"/>
  <c r="AG43240" i="4"/>
  <c r="AG43241" i="4"/>
  <c r="AG43242" i="4"/>
  <c r="AG43243" i="4"/>
  <c r="AG43244" i="4"/>
  <c r="AG43245" i="4"/>
  <c r="AG43246" i="4"/>
  <c r="AG43247" i="4"/>
  <c r="AG43248" i="4"/>
  <c r="AG43249" i="4"/>
  <c r="AG43250" i="4"/>
  <c r="AG43251" i="4"/>
  <c r="AG43252" i="4"/>
  <c r="AG43253" i="4"/>
  <c r="AG43254" i="4"/>
  <c r="AG43255" i="4"/>
  <c r="AG43256" i="4"/>
  <c r="AG43257" i="4"/>
  <c r="AG43258" i="4"/>
  <c r="AG43259" i="4"/>
  <c r="AG43260" i="4"/>
  <c r="AG43261" i="4"/>
  <c r="AG43262" i="4"/>
  <c r="AG43263" i="4"/>
  <c r="AG43264" i="4"/>
  <c r="AG43265" i="4"/>
  <c r="AG43266" i="4"/>
  <c r="AG43267" i="4"/>
  <c r="AG43268" i="4"/>
  <c r="AG43269" i="4"/>
  <c r="AG43270" i="4"/>
  <c r="AG43271" i="4"/>
  <c r="AG43272" i="4"/>
  <c r="AG43273" i="4"/>
  <c r="AG43274" i="4"/>
  <c r="AG43275" i="4"/>
  <c r="AG43276" i="4"/>
  <c r="AG43277" i="4"/>
  <c r="AG43278" i="4"/>
  <c r="AG43279" i="4"/>
  <c r="AG43280" i="4"/>
  <c r="AG43281" i="4"/>
  <c r="AG43282" i="4"/>
  <c r="AG43283" i="4"/>
  <c r="AG43284" i="4"/>
  <c r="AG43285" i="4"/>
  <c r="AG43286" i="4"/>
  <c r="AG43287" i="4"/>
  <c r="AG43288" i="4"/>
  <c r="AG43289" i="4"/>
  <c r="AG43290" i="4"/>
  <c r="AG43291" i="4"/>
  <c r="AG43292" i="4"/>
  <c r="AG43293" i="4"/>
  <c r="AG43294" i="4"/>
  <c r="AG43295" i="4"/>
  <c r="AG43296" i="4"/>
  <c r="AG43297" i="4"/>
  <c r="AG43298" i="4"/>
  <c r="AG43299" i="4"/>
  <c r="AG43300" i="4"/>
  <c r="AG43301" i="4"/>
  <c r="AG43302" i="4"/>
  <c r="AG43303" i="4"/>
  <c r="AG43304" i="4"/>
  <c r="AG43305" i="4"/>
  <c r="AG43306" i="4"/>
  <c r="AG43307" i="4"/>
  <c r="AG43308" i="4"/>
  <c r="AG43309" i="4"/>
  <c r="AG43310" i="4"/>
  <c r="AG43311" i="4"/>
  <c r="AG43312" i="4"/>
  <c r="AG43313" i="4"/>
  <c r="AG43314" i="4"/>
  <c r="AG43315" i="4"/>
  <c r="AG43316" i="4"/>
  <c r="AG43317" i="4"/>
  <c r="AG43318" i="4"/>
  <c r="AG43319" i="4"/>
  <c r="AG43320" i="4"/>
  <c r="AG43321" i="4"/>
  <c r="AG43322" i="4"/>
  <c r="AG43323" i="4"/>
  <c r="AG43324" i="4"/>
  <c r="AG43325" i="4"/>
  <c r="AG43326" i="4"/>
  <c r="AG43327" i="4"/>
  <c r="AG43328" i="4"/>
  <c r="AG43329" i="4"/>
  <c r="AG43330" i="4"/>
  <c r="AG43331" i="4"/>
  <c r="AG43332" i="4"/>
  <c r="AG43333" i="4"/>
  <c r="AG43334" i="4"/>
  <c r="AG43335" i="4"/>
  <c r="AG43336" i="4"/>
  <c r="AG43337" i="4"/>
  <c r="AG43338" i="4"/>
  <c r="AG43339" i="4"/>
  <c r="AG43340" i="4"/>
  <c r="AG43341" i="4"/>
  <c r="AG43342" i="4"/>
  <c r="AG43343" i="4"/>
  <c r="AG43344" i="4"/>
  <c r="AG43345" i="4"/>
  <c r="AG43346" i="4"/>
  <c r="AG43347" i="4"/>
  <c r="AG43348" i="4"/>
  <c r="AG43349" i="4"/>
  <c r="AG43350" i="4"/>
  <c r="AG43351" i="4"/>
  <c r="AG43352" i="4"/>
  <c r="AG43353" i="4"/>
  <c r="AG43354" i="4"/>
  <c r="AG43355" i="4"/>
  <c r="AG43356" i="4"/>
  <c r="AG43357" i="4"/>
  <c r="AG43358" i="4"/>
  <c r="AG43359" i="4"/>
  <c r="AG43360" i="4"/>
  <c r="AG43361" i="4"/>
  <c r="AG43362" i="4"/>
  <c r="AG43363" i="4"/>
  <c r="AG43364" i="4"/>
  <c r="AG43365" i="4"/>
  <c r="AG43366" i="4"/>
  <c r="AG43367" i="4"/>
  <c r="AG43368" i="4"/>
  <c r="AG43369" i="4"/>
  <c r="AG43370" i="4"/>
  <c r="AG43371" i="4"/>
  <c r="AG43372" i="4"/>
  <c r="AG43373" i="4"/>
  <c r="AG43374" i="4"/>
  <c r="AG43375" i="4"/>
  <c r="AG43376" i="4"/>
  <c r="AG43377" i="4"/>
  <c r="AG43378" i="4"/>
  <c r="AG43379" i="4"/>
  <c r="AG43380" i="4"/>
  <c r="AG43381" i="4"/>
  <c r="AG43382" i="4"/>
  <c r="AG43383" i="4"/>
  <c r="AG43384" i="4"/>
  <c r="AG43385" i="4"/>
  <c r="AG43386" i="4"/>
  <c r="AG43387" i="4"/>
  <c r="AG43388" i="4"/>
  <c r="AG43389" i="4"/>
  <c r="AG43390" i="4"/>
  <c r="AG43391" i="4"/>
  <c r="AG43392" i="4"/>
  <c r="AG43393" i="4"/>
  <c r="AG43394" i="4"/>
  <c r="AG43395" i="4"/>
  <c r="AG43396" i="4"/>
  <c r="AG43397" i="4"/>
  <c r="AG43398" i="4"/>
  <c r="AG43399" i="4"/>
  <c r="AG43400" i="4"/>
  <c r="AG43401" i="4"/>
  <c r="AG43402" i="4"/>
  <c r="AG43403" i="4"/>
  <c r="AG43404" i="4"/>
  <c r="AG43405" i="4"/>
  <c r="AG43406" i="4"/>
  <c r="AG43407" i="4"/>
  <c r="AG43408" i="4"/>
  <c r="AG43409" i="4"/>
  <c r="AG43410" i="4"/>
  <c r="AG43411" i="4"/>
  <c r="AG43412" i="4"/>
  <c r="AG43413" i="4"/>
  <c r="AG43414" i="4"/>
  <c r="AG43415" i="4"/>
  <c r="AG43416" i="4"/>
  <c r="AG43417" i="4"/>
  <c r="AG43418" i="4"/>
  <c r="AG43419" i="4"/>
  <c r="AG43420" i="4"/>
  <c r="AG43421" i="4"/>
  <c r="AG43422" i="4"/>
  <c r="AG43423" i="4"/>
  <c r="AG43424" i="4"/>
  <c r="AG43425" i="4"/>
  <c r="AG43426" i="4"/>
  <c r="AG43427" i="4"/>
  <c r="AG43428" i="4"/>
  <c r="AG43429" i="4"/>
  <c r="AG43430" i="4"/>
  <c r="AG43431" i="4"/>
  <c r="AG43432" i="4"/>
  <c r="AG43433" i="4"/>
  <c r="AG43434" i="4"/>
  <c r="AG43435" i="4"/>
  <c r="AG43436" i="4"/>
  <c r="AG43437" i="4"/>
  <c r="AG43438" i="4"/>
  <c r="AG43439" i="4"/>
  <c r="AG43440" i="4"/>
  <c r="AG43441" i="4"/>
  <c r="AG43442" i="4"/>
  <c r="AG43443" i="4"/>
  <c r="AG43444" i="4"/>
  <c r="AG43445" i="4"/>
  <c r="AG43446" i="4"/>
  <c r="AG43447" i="4"/>
  <c r="AG43448" i="4"/>
  <c r="AG43449" i="4"/>
  <c r="AG43450" i="4"/>
  <c r="AG43451" i="4"/>
  <c r="AG43452" i="4"/>
  <c r="AG43453" i="4"/>
  <c r="AG43454" i="4"/>
  <c r="AG43455" i="4"/>
  <c r="AG43456" i="4"/>
  <c r="AG43457" i="4"/>
  <c r="AG43458" i="4"/>
  <c r="AG43459" i="4"/>
  <c r="AG43460" i="4"/>
  <c r="AG43461" i="4"/>
  <c r="AG43462" i="4"/>
  <c r="AG43463" i="4"/>
  <c r="AG43464" i="4"/>
  <c r="AG43465" i="4"/>
  <c r="AG43466" i="4"/>
  <c r="AG43467" i="4"/>
  <c r="AG43468" i="4"/>
  <c r="AG43469" i="4"/>
  <c r="AG43470" i="4"/>
  <c r="AG43471" i="4"/>
  <c r="AG43472" i="4"/>
  <c r="AG43473" i="4"/>
  <c r="AG43474" i="4"/>
  <c r="AG43475" i="4"/>
  <c r="AG43476" i="4"/>
  <c r="AG43477" i="4"/>
  <c r="AG43478" i="4"/>
  <c r="AG43479" i="4"/>
  <c r="AG43480" i="4"/>
  <c r="AG43481" i="4"/>
  <c r="AG43482" i="4"/>
  <c r="AG43483" i="4"/>
  <c r="AG43484" i="4"/>
  <c r="AG43485" i="4"/>
  <c r="AG43486" i="4"/>
  <c r="AG43487" i="4"/>
  <c r="AG43488" i="4"/>
  <c r="AG43489" i="4"/>
  <c r="AG43490" i="4"/>
  <c r="AG43491" i="4"/>
  <c r="AG43492" i="4"/>
  <c r="AG43493" i="4"/>
  <c r="AG43494" i="4"/>
  <c r="AG43495" i="4"/>
  <c r="AG43496" i="4"/>
  <c r="AG43497" i="4"/>
  <c r="AG43498" i="4"/>
  <c r="AG43499" i="4"/>
  <c r="AG43500" i="4"/>
  <c r="AG43501" i="4"/>
  <c r="AG43502" i="4"/>
  <c r="AG43503" i="4"/>
  <c r="AG43504" i="4"/>
  <c r="AG43505" i="4"/>
  <c r="AG43506" i="4"/>
  <c r="AG43507" i="4"/>
  <c r="AG43508" i="4"/>
  <c r="AG43509" i="4"/>
  <c r="AG43510" i="4"/>
  <c r="AG43511" i="4"/>
  <c r="AG43512" i="4"/>
  <c r="AG43513" i="4"/>
  <c r="AG43514" i="4"/>
  <c r="AG43515" i="4"/>
  <c r="AG43516" i="4"/>
  <c r="AG43517" i="4"/>
  <c r="AG43518" i="4"/>
  <c r="AG43519" i="4"/>
  <c r="AG43520" i="4"/>
  <c r="AG43521" i="4"/>
  <c r="AG43522" i="4"/>
  <c r="AG43523" i="4"/>
  <c r="AG43524" i="4"/>
  <c r="AG43525" i="4"/>
  <c r="AG43526" i="4"/>
  <c r="AG43527" i="4"/>
  <c r="AG43528" i="4"/>
  <c r="AG43529" i="4"/>
  <c r="AG43530" i="4"/>
  <c r="AG43531" i="4"/>
  <c r="AG43532" i="4"/>
  <c r="AG43533" i="4"/>
  <c r="AG43534" i="4"/>
  <c r="AG43535" i="4"/>
  <c r="AG43536" i="4"/>
  <c r="AG43537" i="4"/>
  <c r="AG43538" i="4"/>
  <c r="AG43539" i="4"/>
  <c r="AG43540" i="4"/>
  <c r="AG43541" i="4"/>
  <c r="AG43542" i="4"/>
  <c r="AG43543" i="4"/>
  <c r="AG43544" i="4"/>
  <c r="AG43545" i="4"/>
  <c r="AG43546" i="4"/>
  <c r="AG43547" i="4"/>
  <c r="AG43548" i="4"/>
  <c r="AG43549" i="4"/>
  <c r="AG43550" i="4"/>
  <c r="AG43551" i="4"/>
  <c r="AG43552" i="4"/>
  <c r="AG43553" i="4"/>
  <c r="AG43554" i="4"/>
  <c r="AG43555" i="4"/>
  <c r="AG43556" i="4"/>
  <c r="AG43557" i="4"/>
  <c r="AG43558" i="4"/>
  <c r="AG43559" i="4"/>
  <c r="AG43560" i="4"/>
  <c r="AG43561" i="4"/>
  <c r="AG43562" i="4"/>
  <c r="AG43563" i="4"/>
  <c r="AG43564" i="4"/>
  <c r="AG43565" i="4"/>
  <c r="AG43566" i="4"/>
  <c r="AG43567" i="4"/>
  <c r="AG43568" i="4"/>
  <c r="AG43569" i="4"/>
  <c r="AG43570" i="4"/>
  <c r="AG43571" i="4"/>
  <c r="AG43572" i="4"/>
  <c r="AG43573" i="4"/>
  <c r="AG43574" i="4"/>
  <c r="AG43575" i="4"/>
  <c r="AG43576" i="4"/>
  <c r="AG43577" i="4"/>
  <c r="AG43578" i="4"/>
  <c r="AG43579" i="4"/>
  <c r="AG43580" i="4"/>
  <c r="AG43581" i="4"/>
  <c r="AG43582" i="4"/>
  <c r="AG43583" i="4"/>
  <c r="AG43584" i="4"/>
  <c r="AG43585" i="4"/>
  <c r="AG43586" i="4"/>
  <c r="AG43587" i="4"/>
  <c r="AG43588" i="4"/>
  <c r="AG43589" i="4"/>
  <c r="AG43590" i="4"/>
  <c r="AG43591" i="4"/>
  <c r="AG43592" i="4"/>
  <c r="AG43593" i="4"/>
  <c r="AG43594" i="4"/>
  <c r="AG43595" i="4"/>
  <c r="AG43596" i="4"/>
  <c r="AG43597" i="4"/>
  <c r="AG43598" i="4"/>
  <c r="AG43599" i="4"/>
  <c r="AG43600" i="4"/>
  <c r="AG43601" i="4"/>
  <c r="AG43602" i="4"/>
  <c r="AG43603" i="4"/>
  <c r="AG43604" i="4"/>
  <c r="AG43605" i="4"/>
  <c r="AG43606" i="4"/>
  <c r="AG43607" i="4"/>
  <c r="AG43608" i="4"/>
  <c r="AG43609" i="4"/>
  <c r="AG43610" i="4"/>
  <c r="AG43611" i="4"/>
  <c r="AG43612" i="4"/>
  <c r="AG43613" i="4"/>
  <c r="AG43614" i="4"/>
  <c r="AG43615" i="4"/>
  <c r="AG43616" i="4"/>
  <c r="AG43617" i="4"/>
  <c r="AG43618" i="4"/>
  <c r="AG43619" i="4"/>
  <c r="AG43620" i="4"/>
  <c r="AG43621" i="4"/>
  <c r="AG43622" i="4"/>
  <c r="AG43623" i="4"/>
  <c r="AG43624" i="4"/>
  <c r="AG43625" i="4"/>
  <c r="AG43626" i="4"/>
  <c r="AG43627" i="4"/>
  <c r="AG43628" i="4"/>
  <c r="AG43629" i="4"/>
  <c r="AG43630" i="4"/>
  <c r="AG43631" i="4"/>
  <c r="AG43632" i="4"/>
  <c r="AG43633" i="4"/>
  <c r="AG43634" i="4"/>
  <c r="AG43635" i="4"/>
  <c r="AG43636" i="4"/>
  <c r="AG43637" i="4"/>
  <c r="AG43638" i="4"/>
  <c r="AG43639" i="4"/>
  <c r="AG43640" i="4"/>
  <c r="AG43641" i="4"/>
  <c r="AG43642" i="4"/>
  <c r="AG43643" i="4"/>
  <c r="AG43644" i="4"/>
  <c r="AG43645" i="4"/>
  <c r="AG43646" i="4"/>
  <c r="AG43647" i="4"/>
  <c r="AG43648" i="4"/>
  <c r="AG43649" i="4"/>
  <c r="AG43650" i="4"/>
  <c r="AG43651" i="4"/>
  <c r="AG43652" i="4"/>
  <c r="AG43653" i="4"/>
  <c r="AG43654" i="4"/>
  <c r="AG43655" i="4"/>
  <c r="AG43656" i="4"/>
  <c r="AG43657" i="4"/>
  <c r="AG43658" i="4"/>
  <c r="AG43659" i="4"/>
  <c r="AG43660" i="4"/>
  <c r="AG43661" i="4"/>
  <c r="AG43662" i="4"/>
  <c r="AG43663" i="4"/>
  <c r="AG43664" i="4"/>
  <c r="AG43665" i="4"/>
  <c r="AG43666" i="4"/>
  <c r="AG43667" i="4"/>
  <c r="AG43668" i="4"/>
  <c r="AG43669" i="4"/>
  <c r="AG43670" i="4"/>
  <c r="AG43671" i="4"/>
  <c r="AG43672" i="4"/>
  <c r="AG43673" i="4"/>
  <c r="AG43674" i="4"/>
  <c r="AG43675" i="4"/>
  <c r="AG43676" i="4"/>
  <c r="AG43677" i="4"/>
  <c r="AG43678" i="4"/>
  <c r="AG43679" i="4"/>
  <c r="AG43680" i="4"/>
  <c r="AG43681" i="4"/>
  <c r="AG43682" i="4"/>
  <c r="AG43683" i="4"/>
  <c r="AG43684" i="4"/>
  <c r="AG43685" i="4"/>
  <c r="AG43686" i="4"/>
  <c r="AG43687" i="4"/>
  <c r="AG43688" i="4"/>
  <c r="AG43689" i="4"/>
  <c r="AG43690" i="4"/>
  <c r="AG43691" i="4"/>
  <c r="AG43692" i="4"/>
  <c r="AG43693" i="4"/>
  <c r="AG43694" i="4"/>
  <c r="AG43695" i="4"/>
  <c r="AG43696" i="4"/>
  <c r="AG43697" i="4"/>
  <c r="AG43698" i="4"/>
  <c r="AG43699" i="4"/>
  <c r="AG43700" i="4"/>
  <c r="AG43701" i="4"/>
  <c r="AG43702" i="4"/>
  <c r="AG43703" i="4"/>
  <c r="AG43704" i="4"/>
  <c r="AG43705" i="4"/>
  <c r="AG43706" i="4"/>
  <c r="AG43707" i="4"/>
  <c r="AG43708" i="4"/>
  <c r="AG43709" i="4"/>
  <c r="AG43710" i="4"/>
  <c r="AG43711" i="4"/>
  <c r="AG43712" i="4"/>
  <c r="AG43713" i="4"/>
  <c r="AG43714" i="4"/>
  <c r="AG43715" i="4"/>
  <c r="AG43716" i="4"/>
  <c r="AG43717" i="4"/>
  <c r="AG43718" i="4"/>
  <c r="AG43719" i="4"/>
  <c r="AG43720" i="4"/>
  <c r="AG43721" i="4"/>
  <c r="AG43722" i="4"/>
  <c r="AG43723" i="4"/>
  <c r="AG43724" i="4"/>
  <c r="AG43725" i="4"/>
  <c r="AG43726" i="4"/>
  <c r="AG43727" i="4"/>
  <c r="AG43728" i="4"/>
  <c r="AG43729" i="4"/>
  <c r="AG43730" i="4"/>
  <c r="AG43731" i="4"/>
  <c r="AG43732" i="4"/>
  <c r="AG43733" i="4"/>
  <c r="AG43734" i="4"/>
  <c r="AG43735" i="4"/>
  <c r="AG43736" i="4"/>
  <c r="AG43737" i="4"/>
  <c r="AG43738" i="4"/>
  <c r="AG43739" i="4"/>
  <c r="AG43740" i="4"/>
  <c r="AG43741" i="4"/>
  <c r="AG43742" i="4"/>
  <c r="AG43743" i="4"/>
  <c r="AG43744" i="4"/>
  <c r="AG43745" i="4"/>
  <c r="AG43746" i="4"/>
  <c r="AG43747" i="4"/>
  <c r="AG43748" i="4"/>
  <c r="AG43749" i="4"/>
  <c r="AG43750" i="4"/>
  <c r="AG43751" i="4"/>
  <c r="AG43752" i="4"/>
  <c r="AG43753" i="4"/>
  <c r="AG43754" i="4"/>
  <c r="AG43755" i="4"/>
  <c r="AG43756" i="4"/>
  <c r="AG43757" i="4"/>
  <c r="AG43758" i="4"/>
  <c r="AG43759" i="4"/>
  <c r="AG43760" i="4"/>
  <c r="AG43761" i="4"/>
  <c r="AG43762" i="4"/>
  <c r="AG43763" i="4"/>
  <c r="AG43764" i="4"/>
  <c r="AG43765" i="4"/>
  <c r="AG43766" i="4"/>
  <c r="AG43767" i="4"/>
  <c r="AG43768" i="4"/>
  <c r="AG43769" i="4"/>
  <c r="AG43770" i="4"/>
  <c r="AG43771" i="4"/>
  <c r="AG43772" i="4"/>
  <c r="AG43773" i="4"/>
  <c r="AG43774" i="4"/>
  <c r="AG43775" i="4"/>
  <c r="AG43776" i="4"/>
  <c r="AG43777" i="4"/>
  <c r="AG43778" i="4"/>
  <c r="AG43779" i="4"/>
  <c r="AG43780" i="4"/>
  <c r="AG43781" i="4"/>
  <c r="AG43782" i="4"/>
  <c r="AG43783" i="4"/>
  <c r="AG43784" i="4"/>
  <c r="AG43785" i="4"/>
  <c r="AG43786" i="4"/>
  <c r="AG43787" i="4"/>
  <c r="AG43788" i="4"/>
  <c r="AG43789" i="4"/>
  <c r="AG43790" i="4"/>
  <c r="AG43791" i="4"/>
  <c r="AG43792" i="4"/>
  <c r="AG43793" i="4"/>
  <c r="AG43794" i="4"/>
  <c r="AG43795" i="4"/>
  <c r="AG43796" i="4"/>
  <c r="AG43797" i="4"/>
  <c r="AG43798" i="4"/>
  <c r="AG43799" i="4"/>
  <c r="AG43800" i="4"/>
  <c r="AG43801" i="4"/>
  <c r="AG43802" i="4"/>
  <c r="AG43803" i="4"/>
  <c r="AG43804" i="4"/>
  <c r="AG43805" i="4"/>
  <c r="AG43806" i="4"/>
  <c r="AG43807" i="4"/>
  <c r="AG43808" i="4"/>
  <c r="AG43809" i="4"/>
  <c r="AG43810" i="4"/>
  <c r="AG43811" i="4"/>
  <c r="AG43812" i="4"/>
  <c r="AG43813" i="4"/>
  <c r="AG43814" i="4"/>
  <c r="AG43815" i="4"/>
  <c r="AG43816" i="4"/>
  <c r="AG43817" i="4"/>
  <c r="AG43818" i="4"/>
  <c r="AG43819" i="4"/>
  <c r="AG43820" i="4"/>
  <c r="AG43821" i="4"/>
  <c r="AG43822" i="4"/>
  <c r="AG43823" i="4"/>
  <c r="AG43824" i="4"/>
  <c r="AG43825" i="4"/>
  <c r="AG43826" i="4"/>
  <c r="AG43827" i="4"/>
  <c r="AG43828" i="4"/>
  <c r="AG43829" i="4"/>
  <c r="AG43830" i="4"/>
  <c r="AG43831" i="4"/>
  <c r="AG43832" i="4"/>
  <c r="AG43833" i="4"/>
  <c r="AG43834" i="4"/>
  <c r="AG43835" i="4"/>
  <c r="AG43836" i="4"/>
  <c r="AG43837" i="4"/>
  <c r="AG43838" i="4"/>
  <c r="AG43839" i="4"/>
  <c r="AG43840" i="4"/>
  <c r="AG43841" i="4"/>
  <c r="AG43842" i="4"/>
  <c r="AG43843" i="4"/>
  <c r="AG43844" i="4"/>
  <c r="AG43845" i="4"/>
  <c r="AG43846" i="4"/>
  <c r="AG43847" i="4"/>
  <c r="AG43848" i="4"/>
  <c r="AG43849" i="4"/>
  <c r="AG43850" i="4"/>
  <c r="AG43851" i="4"/>
  <c r="AG43852" i="4"/>
  <c r="AG43853" i="4"/>
  <c r="AG43854" i="4"/>
  <c r="AG43855" i="4"/>
  <c r="AG43856" i="4"/>
  <c r="AG43857" i="4"/>
  <c r="AG43858" i="4"/>
  <c r="AG43859" i="4"/>
  <c r="AG43860" i="4"/>
  <c r="AG43861" i="4"/>
  <c r="AG43862" i="4"/>
  <c r="AG43863" i="4"/>
  <c r="AG43864" i="4"/>
  <c r="AG43865" i="4"/>
  <c r="AG43866" i="4"/>
  <c r="AG43867" i="4"/>
  <c r="AG43868" i="4"/>
  <c r="AG43869" i="4"/>
  <c r="AG43870" i="4"/>
  <c r="AG43871" i="4"/>
  <c r="AG43872" i="4"/>
  <c r="AG43873" i="4"/>
  <c r="AG43874" i="4"/>
  <c r="AG43875" i="4"/>
  <c r="AG43876" i="4"/>
  <c r="AG43877" i="4"/>
  <c r="AG43878" i="4"/>
  <c r="AG43879" i="4"/>
  <c r="AG43880" i="4"/>
  <c r="AG43881" i="4"/>
  <c r="AG43882" i="4"/>
  <c r="AG43883" i="4"/>
  <c r="AG43884" i="4"/>
  <c r="AG43885" i="4"/>
  <c r="AG43886" i="4"/>
  <c r="AG43887" i="4"/>
  <c r="AG43888" i="4"/>
  <c r="AG43889" i="4"/>
  <c r="AG43890" i="4"/>
  <c r="AG43891" i="4"/>
  <c r="AG43892" i="4"/>
  <c r="AG43893" i="4"/>
  <c r="AG43894" i="4"/>
  <c r="AG43895" i="4"/>
  <c r="AG43896" i="4"/>
  <c r="AG43897" i="4"/>
  <c r="AG43898" i="4"/>
  <c r="AG43899" i="4"/>
  <c r="AG43900" i="4"/>
  <c r="AG43901" i="4"/>
  <c r="AG43902" i="4"/>
  <c r="AG43903" i="4"/>
  <c r="AG43904" i="4"/>
  <c r="AG43905" i="4"/>
  <c r="AG43906" i="4"/>
  <c r="AG43907" i="4"/>
  <c r="AG43908" i="4"/>
  <c r="AG43909" i="4"/>
  <c r="AG43910" i="4"/>
  <c r="AG43911" i="4"/>
  <c r="AG43912" i="4"/>
  <c r="AG43913" i="4"/>
  <c r="AG43914" i="4"/>
  <c r="AG43915" i="4"/>
  <c r="AG43916" i="4"/>
  <c r="AG43917" i="4"/>
  <c r="AG43918" i="4"/>
  <c r="AG43919" i="4"/>
  <c r="AG43920" i="4"/>
  <c r="AG43921" i="4"/>
  <c r="AG43922" i="4"/>
  <c r="AG43923" i="4"/>
  <c r="AG43924" i="4"/>
  <c r="AG43925" i="4"/>
  <c r="AG43926" i="4"/>
  <c r="AG43927" i="4"/>
  <c r="AG43928" i="4"/>
  <c r="AG43929" i="4"/>
  <c r="AG43930" i="4"/>
  <c r="AG43931" i="4"/>
  <c r="AG43932" i="4"/>
  <c r="AG43933" i="4"/>
  <c r="AG43934" i="4"/>
  <c r="AG43935" i="4"/>
  <c r="AG43936" i="4"/>
  <c r="AG43937" i="4"/>
  <c r="AG43938" i="4"/>
  <c r="AG43939" i="4"/>
  <c r="AG43940" i="4"/>
  <c r="AG43941" i="4"/>
  <c r="AG43942" i="4"/>
  <c r="AG43943" i="4"/>
  <c r="AG43944" i="4"/>
  <c r="AG43945" i="4"/>
  <c r="AG43946" i="4"/>
  <c r="AG43947" i="4"/>
  <c r="AG43948" i="4"/>
  <c r="AG43949" i="4"/>
  <c r="AG43950" i="4"/>
  <c r="AG43951" i="4"/>
  <c r="AG43952" i="4"/>
  <c r="AG43953" i="4"/>
  <c r="AG43954" i="4"/>
  <c r="AG43955" i="4"/>
  <c r="AG43956" i="4"/>
  <c r="AG43957" i="4"/>
  <c r="AG43958" i="4"/>
  <c r="AG43959" i="4"/>
  <c r="AG43960" i="4"/>
  <c r="AG43961" i="4"/>
  <c r="AG43962" i="4"/>
  <c r="AG43963" i="4"/>
  <c r="AG43964" i="4"/>
  <c r="AG43965" i="4"/>
  <c r="AG43966" i="4"/>
  <c r="AG43967" i="4"/>
  <c r="AG43968" i="4"/>
  <c r="AG43969" i="4"/>
  <c r="AG43970" i="4"/>
  <c r="AG43971" i="4"/>
  <c r="AG43972" i="4"/>
  <c r="AG43973" i="4"/>
  <c r="AG43974" i="4"/>
  <c r="AG43975" i="4"/>
  <c r="AG43976" i="4"/>
  <c r="AG43977" i="4"/>
  <c r="AG43978" i="4"/>
  <c r="AG43979" i="4"/>
  <c r="AG43980" i="4"/>
  <c r="AG43981" i="4"/>
  <c r="AG43982" i="4"/>
  <c r="AG43983" i="4"/>
  <c r="AG43984" i="4"/>
  <c r="AG43985" i="4"/>
  <c r="AG43986" i="4"/>
  <c r="AG43987" i="4"/>
  <c r="AG43988" i="4"/>
  <c r="AG43989" i="4"/>
  <c r="AG43990" i="4"/>
  <c r="AG43991" i="4"/>
  <c r="AG43992" i="4"/>
  <c r="AG43993" i="4"/>
  <c r="AG43994" i="4"/>
  <c r="AG43995" i="4"/>
  <c r="AG43996" i="4"/>
  <c r="AG43997" i="4"/>
  <c r="AG43998" i="4"/>
  <c r="AG43999" i="4"/>
  <c r="AG44000" i="4"/>
  <c r="AG44001" i="4"/>
  <c r="AG44002" i="4"/>
  <c r="AG44003" i="4"/>
  <c r="AG44004" i="4"/>
  <c r="AG44005" i="4"/>
  <c r="AG44006" i="4"/>
  <c r="AG44007" i="4"/>
  <c r="AG44008" i="4"/>
  <c r="AG44009" i="4"/>
  <c r="AG44010" i="4"/>
  <c r="AG44011" i="4"/>
  <c r="AG44012" i="4"/>
  <c r="AG44013" i="4"/>
  <c r="AG44014" i="4"/>
  <c r="AG44015" i="4"/>
  <c r="AG44016" i="4"/>
  <c r="AG44017" i="4"/>
  <c r="AG44018" i="4"/>
  <c r="AG44019" i="4"/>
  <c r="AG44020" i="4"/>
  <c r="AG44021" i="4"/>
  <c r="AG44022" i="4"/>
  <c r="AG44023" i="4"/>
  <c r="AG44024" i="4"/>
  <c r="AG44025" i="4"/>
  <c r="AG44026" i="4"/>
  <c r="AG44027" i="4"/>
  <c r="AG44028" i="4"/>
  <c r="AG44029" i="4"/>
  <c r="AG44030" i="4"/>
  <c r="AG44031" i="4"/>
  <c r="AG44032" i="4"/>
  <c r="AG44033" i="4"/>
  <c r="AG44034" i="4"/>
  <c r="AG44035" i="4"/>
  <c r="AG44036" i="4"/>
  <c r="AG44037" i="4"/>
  <c r="AG44038" i="4"/>
  <c r="AG44039" i="4"/>
  <c r="AG44040" i="4"/>
  <c r="AG44041" i="4"/>
  <c r="AG44042" i="4"/>
  <c r="AG44043" i="4"/>
  <c r="AG44044" i="4"/>
  <c r="AG44045" i="4"/>
  <c r="AG44046" i="4"/>
  <c r="AG44047" i="4"/>
  <c r="AG44048" i="4"/>
  <c r="AG44049" i="4"/>
  <c r="AG44050" i="4"/>
  <c r="AG44051" i="4"/>
  <c r="AG44052" i="4"/>
  <c r="AG44053" i="4"/>
  <c r="AG44054" i="4"/>
  <c r="AG44055" i="4"/>
  <c r="AG44056" i="4"/>
  <c r="AG44057" i="4"/>
  <c r="AG44058" i="4"/>
  <c r="AG44059" i="4"/>
  <c r="AG44060" i="4"/>
  <c r="AG44061" i="4"/>
  <c r="AG44062" i="4"/>
  <c r="AG44063" i="4"/>
  <c r="AG44064" i="4"/>
  <c r="AG44065" i="4"/>
  <c r="AG44066" i="4"/>
  <c r="AG44067" i="4"/>
  <c r="AG44068" i="4"/>
  <c r="AG44069" i="4"/>
  <c r="AG44070" i="4"/>
  <c r="AG44071" i="4"/>
  <c r="AG44072" i="4"/>
  <c r="AG44073" i="4"/>
  <c r="AG44074" i="4"/>
  <c r="AG44075" i="4"/>
  <c r="AG44076" i="4"/>
  <c r="AG44077" i="4"/>
  <c r="AG44078" i="4"/>
  <c r="AG44079" i="4"/>
  <c r="AG44080" i="4"/>
  <c r="AG44081" i="4"/>
  <c r="AG44082" i="4"/>
  <c r="AG44083" i="4"/>
  <c r="AG44084" i="4"/>
  <c r="AG44085" i="4"/>
  <c r="AG44086" i="4"/>
  <c r="AG44087" i="4"/>
  <c r="AG44088" i="4"/>
  <c r="AG44089" i="4"/>
  <c r="AG44090" i="4"/>
  <c r="AG44091" i="4"/>
  <c r="AG44092" i="4"/>
  <c r="AG44093" i="4"/>
  <c r="AG44094" i="4"/>
  <c r="AG44095" i="4"/>
  <c r="AG44096" i="4"/>
  <c r="AG44097" i="4"/>
  <c r="AG44098" i="4"/>
  <c r="AG44099" i="4"/>
  <c r="AG44100" i="4"/>
  <c r="AG44101" i="4"/>
  <c r="AG44102" i="4"/>
  <c r="AG44103" i="4"/>
  <c r="AG44104" i="4"/>
  <c r="AG44105" i="4"/>
  <c r="AG44106" i="4"/>
  <c r="AG44107" i="4"/>
  <c r="AG44108" i="4"/>
  <c r="AG44109" i="4"/>
  <c r="AG44110" i="4"/>
  <c r="AG44111" i="4"/>
  <c r="AG44112" i="4"/>
  <c r="AG44113" i="4"/>
  <c r="AG44114" i="4"/>
  <c r="AG44115" i="4"/>
  <c r="AG44116" i="4"/>
  <c r="AG44117" i="4"/>
  <c r="AG44118" i="4"/>
  <c r="AG44119" i="4"/>
  <c r="AG44120" i="4"/>
  <c r="AG44121" i="4"/>
  <c r="AG44122" i="4"/>
  <c r="AG44123" i="4"/>
  <c r="AG44124" i="4"/>
  <c r="AG44125" i="4"/>
  <c r="AG44126" i="4"/>
  <c r="AG44127" i="4"/>
  <c r="AG44128" i="4"/>
  <c r="AG44129" i="4"/>
  <c r="AG44130" i="4"/>
  <c r="AG44131" i="4"/>
  <c r="AG44132" i="4"/>
  <c r="AG44133" i="4"/>
  <c r="AG44134" i="4"/>
  <c r="AG44135" i="4"/>
  <c r="AG44136" i="4"/>
  <c r="AG44137" i="4"/>
  <c r="AG44138" i="4"/>
  <c r="AG44139" i="4"/>
  <c r="AG44140" i="4"/>
  <c r="AG44141" i="4"/>
  <c r="AG44142" i="4"/>
  <c r="AG44143" i="4"/>
  <c r="AG44144" i="4"/>
  <c r="AG44145" i="4"/>
  <c r="AG44146" i="4"/>
  <c r="AG44147" i="4"/>
  <c r="AG44148" i="4"/>
  <c r="AG44149" i="4"/>
  <c r="AG44150" i="4"/>
  <c r="AG44151" i="4"/>
  <c r="AG44152" i="4"/>
  <c r="AG44153" i="4"/>
  <c r="AG44154" i="4"/>
  <c r="AG44155" i="4"/>
  <c r="AG44156" i="4"/>
  <c r="AG44157" i="4"/>
  <c r="AG44158" i="4"/>
  <c r="AG44159" i="4"/>
  <c r="AG44160" i="4"/>
  <c r="AG44161" i="4"/>
  <c r="AG44162" i="4"/>
  <c r="AG44163" i="4"/>
  <c r="AG44164" i="4"/>
  <c r="AG44165" i="4"/>
  <c r="AG44166" i="4"/>
  <c r="AG44167" i="4"/>
  <c r="AG44168" i="4"/>
  <c r="AG44169" i="4"/>
  <c r="AG44170" i="4"/>
  <c r="AG44171" i="4"/>
  <c r="AG44172" i="4"/>
  <c r="AG44173" i="4"/>
  <c r="AG44174" i="4"/>
  <c r="AG44175" i="4"/>
  <c r="AG44176" i="4"/>
  <c r="AG44177" i="4"/>
  <c r="AG44178" i="4"/>
  <c r="AG44179" i="4"/>
  <c r="AG44180" i="4"/>
  <c r="AG44181" i="4"/>
  <c r="AG44182" i="4"/>
  <c r="AG44183" i="4"/>
  <c r="AG44184" i="4"/>
  <c r="AG44185" i="4"/>
  <c r="AG44186" i="4"/>
  <c r="AG44187" i="4"/>
  <c r="AG44188" i="4"/>
  <c r="AG44189" i="4"/>
  <c r="AG44190" i="4"/>
  <c r="AG44191" i="4"/>
  <c r="AG44192" i="4"/>
  <c r="AG44193" i="4"/>
  <c r="AG44194" i="4"/>
  <c r="AG44195" i="4"/>
  <c r="AG44196" i="4"/>
  <c r="AG44197" i="4"/>
  <c r="AG44198" i="4"/>
  <c r="AG44199" i="4"/>
  <c r="AG44200" i="4"/>
  <c r="AG44201" i="4"/>
  <c r="AG44202" i="4"/>
  <c r="AG44203" i="4"/>
  <c r="AG44204" i="4"/>
  <c r="AG44205" i="4"/>
  <c r="AG44206" i="4"/>
  <c r="AG44207" i="4"/>
  <c r="AG44208" i="4"/>
  <c r="AG44209" i="4"/>
  <c r="AG44210" i="4"/>
  <c r="AG44211" i="4"/>
  <c r="AG44212" i="4"/>
  <c r="AG44213" i="4"/>
  <c r="AG44214" i="4"/>
  <c r="AG44215" i="4"/>
  <c r="AG44216" i="4"/>
  <c r="AG44217" i="4"/>
  <c r="AG44218" i="4"/>
  <c r="AG44219" i="4"/>
  <c r="AG44220" i="4"/>
  <c r="AG44221" i="4"/>
  <c r="AG44222" i="4"/>
  <c r="AG44223" i="4"/>
  <c r="AG44224" i="4"/>
  <c r="AG44225" i="4"/>
  <c r="AG44226" i="4"/>
  <c r="AG44227" i="4"/>
  <c r="AG44228" i="4"/>
  <c r="AG44229" i="4"/>
  <c r="AG44230" i="4"/>
  <c r="AG44231" i="4"/>
  <c r="AG44232" i="4"/>
  <c r="AG44233" i="4"/>
  <c r="AG44234" i="4"/>
  <c r="AG44235" i="4"/>
  <c r="AG44236" i="4"/>
  <c r="AG44237" i="4"/>
  <c r="AG44238" i="4"/>
  <c r="AG44239" i="4"/>
  <c r="AG44240" i="4"/>
  <c r="AG44241" i="4"/>
  <c r="AG44242" i="4"/>
  <c r="AG44243" i="4"/>
  <c r="AG44244" i="4"/>
  <c r="AG44245" i="4"/>
  <c r="AG44246" i="4"/>
  <c r="AG44247" i="4"/>
  <c r="AG44248" i="4"/>
  <c r="AG44249" i="4"/>
  <c r="AG44250" i="4"/>
  <c r="AG44251" i="4"/>
  <c r="AG44252" i="4"/>
  <c r="AG44253" i="4"/>
  <c r="AG44254" i="4"/>
  <c r="AG44255" i="4"/>
  <c r="AG44256" i="4"/>
  <c r="AG44257" i="4"/>
  <c r="AG44258" i="4"/>
  <c r="AG44259" i="4"/>
  <c r="AG44260" i="4"/>
  <c r="AG44261" i="4"/>
  <c r="AG44262" i="4"/>
  <c r="AG44263" i="4"/>
  <c r="AG44264" i="4"/>
  <c r="AG44265" i="4"/>
  <c r="AG44266" i="4"/>
  <c r="AG44267" i="4"/>
  <c r="AG44268" i="4"/>
  <c r="AG44269" i="4"/>
  <c r="AG44270" i="4"/>
  <c r="AG44271" i="4"/>
  <c r="AG44272" i="4"/>
  <c r="AG44273" i="4"/>
  <c r="AG44274" i="4"/>
  <c r="AG44275" i="4"/>
  <c r="AG44276" i="4"/>
  <c r="AG44277" i="4"/>
  <c r="AG44278" i="4"/>
  <c r="AG44279" i="4"/>
  <c r="AG44280" i="4"/>
  <c r="AG44281" i="4"/>
  <c r="AG44282" i="4"/>
  <c r="AG44283" i="4"/>
  <c r="AG44284" i="4"/>
  <c r="AG44285" i="4"/>
  <c r="AG44286" i="4"/>
  <c r="AG44287" i="4"/>
  <c r="AG44288" i="4"/>
  <c r="AG44289" i="4"/>
  <c r="AG44290" i="4"/>
  <c r="AG44291" i="4"/>
  <c r="AG44292" i="4"/>
  <c r="AG44293" i="4"/>
  <c r="AG44294" i="4"/>
  <c r="AG44295" i="4"/>
  <c r="AG44296" i="4"/>
  <c r="AG44297" i="4"/>
  <c r="AG44298" i="4"/>
  <c r="AG44299" i="4"/>
  <c r="AG44300" i="4"/>
  <c r="AG44301" i="4"/>
  <c r="AG44302" i="4"/>
  <c r="AG44303" i="4"/>
  <c r="AG44304" i="4"/>
  <c r="AG44305" i="4"/>
  <c r="AG44306" i="4"/>
  <c r="AG44307" i="4"/>
  <c r="AG44308" i="4"/>
  <c r="AG44309" i="4"/>
  <c r="AG44310" i="4"/>
  <c r="AG44311" i="4"/>
  <c r="AG44312" i="4"/>
  <c r="AG44313" i="4"/>
  <c r="AG44314" i="4"/>
  <c r="AG44315" i="4"/>
  <c r="AG44316" i="4"/>
  <c r="AG44317" i="4"/>
  <c r="AG44318" i="4"/>
  <c r="AG44319" i="4"/>
  <c r="AG44320" i="4"/>
  <c r="AG44321" i="4"/>
  <c r="AG44322" i="4"/>
  <c r="AG44323" i="4"/>
  <c r="AG44324" i="4"/>
  <c r="AG44325" i="4"/>
  <c r="AG44326" i="4"/>
  <c r="AG44327" i="4"/>
  <c r="AG44328" i="4"/>
  <c r="AG44329" i="4"/>
  <c r="AG44330" i="4"/>
  <c r="AG44331" i="4"/>
  <c r="AG44332" i="4"/>
  <c r="AG44333" i="4"/>
  <c r="AG44334" i="4"/>
  <c r="AG44335" i="4"/>
  <c r="AG44336" i="4"/>
  <c r="AG44337" i="4"/>
  <c r="AG44338" i="4"/>
  <c r="AG44339" i="4"/>
  <c r="AG44340" i="4"/>
  <c r="AG44341" i="4"/>
  <c r="AG44342" i="4"/>
  <c r="AG44343" i="4"/>
  <c r="AG44344" i="4"/>
  <c r="AG44345" i="4"/>
  <c r="AG44346" i="4"/>
  <c r="AG44347" i="4"/>
  <c r="AG44348" i="4"/>
  <c r="AG44349" i="4"/>
  <c r="AG44350" i="4"/>
  <c r="AG44351" i="4"/>
  <c r="AG44352" i="4"/>
  <c r="AG44353" i="4"/>
  <c r="AG44354" i="4"/>
  <c r="AG44355" i="4"/>
  <c r="AG44356" i="4"/>
  <c r="AG44357" i="4"/>
  <c r="AG44358" i="4"/>
  <c r="AG44359" i="4"/>
  <c r="AG44360" i="4"/>
  <c r="AG44361" i="4"/>
  <c r="AG44362" i="4"/>
  <c r="AG44363" i="4"/>
  <c r="AG44364" i="4"/>
  <c r="AG44365" i="4"/>
  <c r="AG44366" i="4"/>
  <c r="AG44367" i="4"/>
  <c r="AG44368" i="4"/>
  <c r="AG44369" i="4"/>
  <c r="AG44370" i="4"/>
  <c r="AG44371" i="4"/>
  <c r="AG44372" i="4"/>
  <c r="AG44373" i="4"/>
  <c r="AG44374" i="4"/>
  <c r="AG44375" i="4"/>
  <c r="AG44376" i="4"/>
  <c r="AG44377" i="4"/>
  <c r="AG44378" i="4"/>
  <c r="AG44379" i="4"/>
  <c r="AG44380" i="4"/>
  <c r="AG44381" i="4"/>
  <c r="AG44382" i="4"/>
  <c r="AG44383" i="4"/>
  <c r="AG44384" i="4"/>
  <c r="AG44385" i="4"/>
  <c r="AG44386" i="4"/>
  <c r="AG44387" i="4"/>
  <c r="AG44388" i="4"/>
  <c r="AG44389" i="4"/>
  <c r="AG44390" i="4"/>
  <c r="AG44391" i="4"/>
  <c r="AG44392" i="4"/>
  <c r="AG44393" i="4"/>
  <c r="AG44394" i="4"/>
  <c r="AG44395" i="4"/>
  <c r="AG44396" i="4"/>
  <c r="AG44397" i="4"/>
  <c r="AG44398" i="4"/>
  <c r="AG44399" i="4"/>
  <c r="AG44400" i="4"/>
  <c r="AG44401" i="4"/>
  <c r="AG44402" i="4"/>
  <c r="AG44403" i="4"/>
  <c r="AG44404" i="4"/>
  <c r="AG44405" i="4"/>
  <c r="AG44406" i="4"/>
  <c r="AG44407" i="4"/>
  <c r="AG44408" i="4"/>
  <c r="AG44409" i="4"/>
  <c r="AG44410" i="4"/>
  <c r="AG44411" i="4"/>
  <c r="AG44412" i="4"/>
  <c r="AG44413" i="4"/>
  <c r="AG44414" i="4"/>
  <c r="AG44415" i="4"/>
  <c r="AG44416" i="4"/>
  <c r="AG44417" i="4"/>
  <c r="AG44418" i="4"/>
  <c r="AG44419" i="4"/>
  <c r="AG44420" i="4"/>
  <c r="AG44421" i="4"/>
  <c r="AG44422" i="4"/>
  <c r="AG44423" i="4"/>
  <c r="AG44424" i="4"/>
  <c r="AG44425" i="4"/>
  <c r="AG44426" i="4"/>
  <c r="AG44427" i="4"/>
  <c r="AG44428" i="4"/>
  <c r="AG44429" i="4"/>
  <c r="AG44430" i="4"/>
  <c r="AG44431" i="4"/>
  <c r="AG44432" i="4"/>
  <c r="AG44433" i="4"/>
  <c r="AG44434" i="4"/>
  <c r="AG44435" i="4"/>
  <c r="AG44436" i="4"/>
  <c r="AG44437" i="4"/>
  <c r="AG44438" i="4"/>
  <c r="AG44439" i="4"/>
  <c r="AG44440" i="4"/>
  <c r="AG44441" i="4"/>
  <c r="AG44442" i="4"/>
  <c r="AG44443" i="4"/>
  <c r="AG44444" i="4"/>
  <c r="AG44445" i="4"/>
  <c r="AG44446" i="4"/>
  <c r="AG44447" i="4"/>
  <c r="AG44448" i="4"/>
  <c r="AG44449" i="4"/>
  <c r="AG44450" i="4"/>
  <c r="AG44451" i="4"/>
  <c r="AG44452" i="4"/>
  <c r="AG44453" i="4"/>
  <c r="AG44454" i="4"/>
  <c r="AG44455" i="4"/>
  <c r="AG44456" i="4"/>
  <c r="AG44457" i="4"/>
  <c r="AG44458" i="4"/>
  <c r="AG44459" i="4"/>
  <c r="AG44460" i="4"/>
  <c r="AG44461" i="4"/>
  <c r="AG44462" i="4"/>
  <c r="AG44463" i="4"/>
  <c r="AG44464" i="4"/>
  <c r="AG44465" i="4"/>
  <c r="AG44466" i="4"/>
  <c r="AG44467" i="4"/>
  <c r="AG44468" i="4"/>
  <c r="AG44469" i="4"/>
  <c r="AG44470" i="4"/>
  <c r="AG44471" i="4"/>
  <c r="AG44472" i="4"/>
  <c r="AG44473" i="4"/>
  <c r="AG44474" i="4"/>
  <c r="AG44475" i="4"/>
  <c r="AG44476" i="4"/>
  <c r="AG44477" i="4"/>
  <c r="AG44478" i="4"/>
  <c r="AG44479" i="4"/>
  <c r="AG44480" i="4"/>
  <c r="AG44481" i="4"/>
  <c r="AG44482" i="4"/>
  <c r="AG44483" i="4"/>
  <c r="AG44484" i="4"/>
  <c r="AG44485" i="4"/>
  <c r="AG44486" i="4"/>
  <c r="AG44487" i="4"/>
  <c r="AG44488" i="4"/>
  <c r="AG44489" i="4"/>
  <c r="AG44490" i="4"/>
  <c r="AG44491" i="4"/>
  <c r="AG44492" i="4"/>
  <c r="AG44493" i="4"/>
  <c r="AG44494" i="4"/>
  <c r="AG44495" i="4"/>
  <c r="AG44496" i="4"/>
  <c r="AG44497" i="4"/>
  <c r="AG44498" i="4"/>
  <c r="AG44499" i="4"/>
  <c r="AG44500" i="4"/>
  <c r="AG44501" i="4"/>
  <c r="AG44502" i="4"/>
  <c r="AG44503" i="4"/>
  <c r="AG44504" i="4"/>
  <c r="AG44505" i="4"/>
  <c r="AG44506" i="4"/>
  <c r="AG44507" i="4"/>
  <c r="AG44508" i="4"/>
  <c r="AG44509" i="4"/>
  <c r="AG44510" i="4"/>
  <c r="AG44511" i="4"/>
  <c r="AG44512" i="4"/>
  <c r="AG44513" i="4"/>
  <c r="AG44514" i="4"/>
  <c r="AG44515" i="4"/>
  <c r="AG44516" i="4"/>
  <c r="AG44517" i="4"/>
  <c r="AG44518" i="4"/>
  <c r="AG44519" i="4"/>
  <c r="AG44520" i="4"/>
  <c r="AG44521" i="4"/>
  <c r="AG44522" i="4"/>
  <c r="AG44523" i="4"/>
  <c r="AG44524" i="4"/>
  <c r="AG44525" i="4"/>
  <c r="AG44526" i="4"/>
  <c r="AG44527" i="4"/>
  <c r="AG44528" i="4"/>
  <c r="AG44529" i="4"/>
  <c r="AG44530" i="4"/>
  <c r="AG44531" i="4"/>
  <c r="AG44532" i="4"/>
  <c r="AG44533" i="4"/>
  <c r="AG44534" i="4"/>
  <c r="AG44535" i="4"/>
  <c r="AG44536" i="4"/>
  <c r="AG44537" i="4"/>
  <c r="AG44538" i="4"/>
  <c r="AG44539" i="4"/>
  <c r="AG44540" i="4"/>
  <c r="AG44541" i="4"/>
  <c r="AG44542" i="4"/>
  <c r="AG44543" i="4"/>
  <c r="AG44544" i="4"/>
  <c r="AG44545" i="4"/>
  <c r="AG44546" i="4"/>
  <c r="AG44547" i="4"/>
  <c r="AG44548" i="4"/>
  <c r="AG44549" i="4"/>
  <c r="AG44550" i="4"/>
  <c r="AG44551" i="4"/>
  <c r="AG44552" i="4"/>
  <c r="AG44553" i="4"/>
  <c r="AG44554" i="4"/>
  <c r="AG44555" i="4"/>
  <c r="AG44556" i="4"/>
  <c r="AG44557" i="4"/>
  <c r="AG44558" i="4"/>
  <c r="AG44559" i="4"/>
  <c r="AG44560" i="4"/>
  <c r="AG44561" i="4"/>
  <c r="AG44562" i="4"/>
  <c r="AG44563" i="4"/>
  <c r="AG44564" i="4"/>
  <c r="AG44565" i="4"/>
  <c r="AG44566" i="4"/>
  <c r="AG44567" i="4"/>
  <c r="AG44568" i="4"/>
  <c r="AG44569" i="4"/>
  <c r="AG44570" i="4"/>
  <c r="AG44571" i="4"/>
  <c r="AG44572" i="4"/>
  <c r="AG44573" i="4"/>
  <c r="AG44574" i="4"/>
  <c r="AG44575" i="4"/>
  <c r="AG44576" i="4"/>
  <c r="AG44577" i="4"/>
  <c r="AG44578" i="4"/>
  <c r="AG44579" i="4"/>
  <c r="AG44580" i="4"/>
  <c r="AG44581" i="4"/>
  <c r="AG44582" i="4"/>
  <c r="AG44583" i="4"/>
  <c r="AG44584" i="4"/>
  <c r="AG44585" i="4"/>
  <c r="AG44586" i="4"/>
  <c r="AG44587" i="4"/>
  <c r="AG44588" i="4"/>
  <c r="AG44589" i="4"/>
  <c r="AG44590" i="4"/>
  <c r="AG44591" i="4"/>
  <c r="AG44592" i="4"/>
  <c r="AG44593" i="4"/>
  <c r="AG44594" i="4"/>
  <c r="AG44595" i="4"/>
  <c r="AG44596" i="4"/>
  <c r="AG44597" i="4"/>
  <c r="AG44598" i="4"/>
  <c r="AG44599" i="4"/>
  <c r="AG44600" i="4"/>
  <c r="AG44601" i="4"/>
  <c r="AG44602" i="4"/>
  <c r="AG44603" i="4"/>
  <c r="AG44604" i="4"/>
  <c r="AG44605" i="4"/>
  <c r="AG44606" i="4"/>
  <c r="AG44607" i="4"/>
  <c r="AG44608" i="4"/>
  <c r="AG44609" i="4"/>
  <c r="AG44610" i="4"/>
  <c r="AG44611" i="4"/>
  <c r="AG44612" i="4"/>
  <c r="AG44613" i="4"/>
  <c r="AG44614" i="4"/>
  <c r="AG44615" i="4"/>
  <c r="AG44616" i="4"/>
  <c r="AG44617" i="4"/>
  <c r="AG44618" i="4"/>
  <c r="AG44619" i="4"/>
  <c r="AG44620" i="4"/>
  <c r="AG44621" i="4"/>
  <c r="AG44622" i="4"/>
  <c r="AG44623" i="4"/>
  <c r="AG44624" i="4"/>
  <c r="AG44625" i="4"/>
  <c r="AG44626" i="4"/>
  <c r="AG44627" i="4"/>
  <c r="AG44628" i="4"/>
  <c r="AG44629" i="4"/>
  <c r="AG44630" i="4"/>
  <c r="AG44631" i="4"/>
  <c r="AG44632" i="4"/>
  <c r="AG44633" i="4"/>
  <c r="AG44634" i="4"/>
  <c r="AG44635" i="4"/>
  <c r="AG44636" i="4"/>
  <c r="AG44637" i="4"/>
  <c r="AG44638" i="4"/>
  <c r="AG44639" i="4"/>
  <c r="AG44640" i="4"/>
  <c r="AG44641" i="4"/>
  <c r="AG44642" i="4"/>
  <c r="AG44643" i="4"/>
  <c r="AG44644" i="4"/>
  <c r="AG44645" i="4"/>
  <c r="AG44646" i="4"/>
  <c r="AG44647" i="4"/>
  <c r="AG44648" i="4"/>
  <c r="AG44649" i="4"/>
  <c r="AG44650" i="4"/>
  <c r="AG44651" i="4"/>
  <c r="AG44652" i="4"/>
  <c r="AG44653" i="4"/>
  <c r="AG44654" i="4"/>
  <c r="AG44655" i="4"/>
  <c r="AG44656" i="4"/>
  <c r="AG44657" i="4"/>
  <c r="AG44658" i="4"/>
  <c r="AG44659" i="4"/>
  <c r="AG44660" i="4"/>
  <c r="AG44661" i="4"/>
  <c r="AG44662" i="4"/>
  <c r="AG44663" i="4"/>
  <c r="AG44664" i="4"/>
  <c r="AG44665" i="4"/>
  <c r="AG44666" i="4"/>
  <c r="AG44667" i="4"/>
  <c r="AG44668" i="4"/>
  <c r="AG44669" i="4"/>
  <c r="AG44670" i="4"/>
  <c r="AG44671" i="4"/>
  <c r="AG44672" i="4"/>
  <c r="AG44673" i="4"/>
  <c r="AG44674" i="4"/>
  <c r="AG44675" i="4"/>
  <c r="AG44676" i="4"/>
  <c r="AG44677" i="4"/>
  <c r="AG44678" i="4"/>
  <c r="AG44679" i="4"/>
  <c r="AG44680" i="4"/>
  <c r="AG44681" i="4"/>
  <c r="AG44682" i="4"/>
  <c r="AG44683" i="4"/>
  <c r="AG44684" i="4"/>
  <c r="AG44685" i="4"/>
  <c r="AG44686" i="4"/>
  <c r="AG44687" i="4"/>
  <c r="AG44688" i="4"/>
  <c r="AG44689" i="4"/>
  <c r="AG44690" i="4"/>
  <c r="AG44691" i="4"/>
  <c r="AG44692" i="4"/>
  <c r="AG44693" i="4"/>
  <c r="AG44694" i="4"/>
  <c r="AG44695" i="4"/>
  <c r="AG44696" i="4"/>
  <c r="AG44697" i="4"/>
  <c r="AG44698" i="4"/>
  <c r="AG44699" i="4"/>
  <c r="AG44700" i="4"/>
  <c r="AG44701" i="4"/>
  <c r="AG44702" i="4"/>
  <c r="AG44703" i="4"/>
  <c r="AG44704" i="4"/>
  <c r="AG44705" i="4"/>
  <c r="AG44706" i="4"/>
  <c r="AG44707" i="4"/>
  <c r="AG44708" i="4"/>
  <c r="AG44709" i="4"/>
  <c r="AG44710" i="4"/>
  <c r="AG44711" i="4"/>
  <c r="AG44712" i="4"/>
  <c r="AG44713" i="4"/>
  <c r="AG44714" i="4"/>
  <c r="AG44715" i="4"/>
  <c r="AG44716" i="4"/>
  <c r="AG44717" i="4"/>
  <c r="AG44718" i="4"/>
  <c r="AG44719" i="4"/>
  <c r="AG44720" i="4"/>
  <c r="AG44721" i="4"/>
  <c r="AG44722" i="4"/>
  <c r="AG44723" i="4"/>
  <c r="AG44724" i="4"/>
  <c r="AG44725" i="4"/>
  <c r="AG44726" i="4"/>
  <c r="AG44727" i="4"/>
  <c r="AG44728" i="4"/>
  <c r="AG44729" i="4"/>
  <c r="AG44730" i="4"/>
  <c r="AG44731" i="4"/>
  <c r="AG44732" i="4"/>
  <c r="AG44733" i="4"/>
  <c r="AG44734" i="4"/>
  <c r="AG44735" i="4"/>
  <c r="AG44736" i="4"/>
  <c r="AG44737" i="4"/>
  <c r="AG44738" i="4"/>
  <c r="AG44739" i="4"/>
  <c r="AG44740" i="4"/>
  <c r="AG44741" i="4"/>
  <c r="AG44742" i="4"/>
  <c r="AG44743" i="4"/>
  <c r="AG44744" i="4"/>
  <c r="AG44745" i="4"/>
  <c r="AG44746" i="4"/>
  <c r="AG44747" i="4"/>
  <c r="AG44748" i="4"/>
  <c r="AG44749" i="4"/>
  <c r="AG44750" i="4"/>
  <c r="AG44751" i="4"/>
  <c r="AG44752" i="4"/>
  <c r="AG44753" i="4"/>
  <c r="AG44754" i="4"/>
  <c r="AG44755" i="4"/>
  <c r="AG44756" i="4"/>
  <c r="AG44757" i="4"/>
  <c r="AG44758" i="4"/>
  <c r="AG44759" i="4"/>
  <c r="AG44760" i="4"/>
  <c r="AG44761" i="4"/>
  <c r="AG44762" i="4"/>
  <c r="AG44763" i="4"/>
  <c r="AG44764" i="4"/>
  <c r="AG44765" i="4"/>
  <c r="AG44766" i="4"/>
  <c r="AG44767" i="4"/>
  <c r="AG44768" i="4"/>
  <c r="AG44769" i="4"/>
  <c r="AG44770" i="4"/>
  <c r="AG44771" i="4"/>
  <c r="AG44772" i="4"/>
  <c r="AG44773" i="4"/>
  <c r="AG44774" i="4"/>
  <c r="AG44775" i="4"/>
  <c r="AG44776" i="4"/>
  <c r="AG44777" i="4"/>
  <c r="AG44778" i="4"/>
  <c r="AG44779" i="4"/>
  <c r="AG44780" i="4"/>
  <c r="AG44781" i="4"/>
  <c r="AG44782" i="4"/>
  <c r="AG44783" i="4"/>
  <c r="AG44784" i="4"/>
  <c r="AG44785" i="4"/>
  <c r="AG44786" i="4"/>
  <c r="AG44787" i="4"/>
  <c r="AG44788" i="4"/>
  <c r="AG44789" i="4"/>
  <c r="AG44790" i="4"/>
  <c r="AG44791" i="4"/>
  <c r="AG44792" i="4"/>
  <c r="AG44793" i="4"/>
  <c r="AG44794" i="4"/>
  <c r="AG44795" i="4"/>
  <c r="AG44796" i="4"/>
  <c r="AG44797" i="4"/>
  <c r="AG44798" i="4"/>
  <c r="AG44799" i="4"/>
  <c r="AG44800" i="4"/>
  <c r="AG44801" i="4"/>
  <c r="AG44802" i="4"/>
  <c r="AG44803" i="4"/>
  <c r="AG44804" i="4"/>
  <c r="AG44805" i="4"/>
  <c r="AG44806" i="4"/>
  <c r="AG44807" i="4"/>
  <c r="AG44808" i="4"/>
  <c r="AG44809" i="4"/>
  <c r="AG44810" i="4"/>
  <c r="AG44811" i="4"/>
  <c r="AG44812" i="4"/>
  <c r="AG44813" i="4"/>
  <c r="AG44814" i="4"/>
  <c r="AG44815" i="4"/>
  <c r="AG44816" i="4"/>
  <c r="AG44817" i="4"/>
  <c r="AG44818" i="4"/>
  <c r="AG44819" i="4"/>
  <c r="AG44820" i="4"/>
  <c r="AG44821" i="4"/>
  <c r="AG44822" i="4"/>
  <c r="AG44823" i="4"/>
  <c r="AG44824" i="4"/>
  <c r="AG44825" i="4"/>
  <c r="AG44826" i="4"/>
  <c r="AG44827" i="4"/>
  <c r="AG44828" i="4"/>
  <c r="AG44829" i="4"/>
  <c r="AG44830" i="4"/>
  <c r="AG44831" i="4"/>
  <c r="AG44832" i="4"/>
  <c r="AG44833" i="4"/>
  <c r="AG44834" i="4"/>
  <c r="AG44835" i="4"/>
  <c r="AG44836" i="4"/>
  <c r="AG44837" i="4"/>
  <c r="AG44838" i="4"/>
  <c r="AG44839" i="4"/>
  <c r="AG44840" i="4"/>
  <c r="AG44841" i="4"/>
  <c r="AG44842" i="4"/>
  <c r="AG44843" i="4"/>
  <c r="AG44844" i="4"/>
  <c r="AG44845" i="4"/>
  <c r="AG44846" i="4"/>
  <c r="AG44847" i="4"/>
  <c r="AG44848" i="4"/>
  <c r="AG44849" i="4"/>
  <c r="AG44850" i="4"/>
  <c r="AG44851" i="4"/>
  <c r="AG44852" i="4"/>
  <c r="AG44853" i="4"/>
  <c r="AG44854" i="4"/>
  <c r="AG44855" i="4"/>
  <c r="AG44856" i="4"/>
  <c r="AG44857" i="4"/>
  <c r="AG44858" i="4"/>
  <c r="AG44859" i="4"/>
  <c r="AG44860" i="4"/>
  <c r="AG44861" i="4"/>
  <c r="AG44862" i="4"/>
  <c r="AG44863" i="4"/>
  <c r="AG44864" i="4"/>
  <c r="AG44865" i="4"/>
  <c r="AG44866" i="4"/>
  <c r="AG44867" i="4"/>
  <c r="AG44868" i="4"/>
  <c r="AG44869" i="4"/>
  <c r="AG44870" i="4"/>
  <c r="AG44871" i="4"/>
  <c r="AG44872" i="4"/>
  <c r="AG44873" i="4"/>
  <c r="AG44874" i="4"/>
  <c r="AG44875" i="4"/>
  <c r="AG44876" i="4"/>
  <c r="AG44877" i="4"/>
  <c r="AG44878" i="4"/>
  <c r="AG44879" i="4"/>
  <c r="AG44880" i="4"/>
  <c r="AG44881" i="4"/>
  <c r="AG44882" i="4"/>
  <c r="AG44883" i="4"/>
  <c r="AG44884" i="4"/>
  <c r="AG44885" i="4"/>
  <c r="AG44886" i="4"/>
  <c r="AG44887" i="4"/>
  <c r="AG44888" i="4"/>
  <c r="AG44889" i="4"/>
  <c r="AG44890" i="4"/>
  <c r="AG44891" i="4"/>
  <c r="AG44892" i="4"/>
  <c r="AG44893" i="4"/>
  <c r="AG44894" i="4"/>
  <c r="AG44895" i="4"/>
  <c r="AG44896" i="4"/>
  <c r="AG44897" i="4"/>
  <c r="AG44898" i="4"/>
  <c r="AG44899" i="4"/>
  <c r="AG44900" i="4"/>
  <c r="AG44901" i="4"/>
  <c r="AG44902" i="4"/>
  <c r="AG44903" i="4"/>
  <c r="AG44904" i="4"/>
  <c r="AG44905" i="4"/>
  <c r="AG44906" i="4"/>
  <c r="AG44907" i="4"/>
  <c r="AG44908" i="4"/>
  <c r="AG44909" i="4"/>
  <c r="AG44910" i="4"/>
  <c r="AG44911" i="4"/>
  <c r="AG44912" i="4"/>
  <c r="AG44913" i="4"/>
  <c r="AG44914" i="4"/>
  <c r="AG44915" i="4"/>
  <c r="AG44916" i="4"/>
  <c r="AG44917" i="4"/>
  <c r="AG44918" i="4"/>
  <c r="AG44919" i="4"/>
  <c r="AG44920" i="4"/>
  <c r="AG44921" i="4"/>
  <c r="AG44922" i="4"/>
  <c r="AG44923" i="4"/>
  <c r="AG44924" i="4"/>
  <c r="AG44925" i="4"/>
  <c r="AG44926" i="4"/>
  <c r="AG44927" i="4"/>
  <c r="AG44928" i="4"/>
  <c r="AG44929" i="4"/>
  <c r="AG44930" i="4"/>
  <c r="AG44931" i="4"/>
  <c r="AG44932" i="4"/>
  <c r="AG44933" i="4"/>
  <c r="AG44934" i="4"/>
  <c r="AG44935" i="4"/>
  <c r="AG44936" i="4"/>
  <c r="AG44937" i="4"/>
  <c r="AG44938" i="4"/>
  <c r="AG44939" i="4"/>
  <c r="AG44940" i="4"/>
  <c r="AG44941" i="4"/>
  <c r="AG44942" i="4"/>
  <c r="AG44943" i="4"/>
  <c r="AG44944" i="4"/>
  <c r="AG44945" i="4"/>
  <c r="AG44946" i="4"/>
  <c r="AG44947" i="4"/>
  <c r="AG44948" i="4"/>
  <c r="AG44949" i="4"/>
  <c r="AG44950" i="4"/>
  <c r="AG44951" i="4"/>
  <c r="AG44952" i="4"/>
  <c r="AG44953" i="4"/>
  <c r="AG44954" i="4"/>
  <c r="AG44955" i="4"/>
  <c r="AG44956" i="4"/>
  <c r="AG44957" i="4"/>
  <c r="AG44958" i="4"/>
  <c r="AG44959" i="4"/>
  <c r="AG44960" i="4"/>
  <c r="AG44961" i="4"/>
  <c r="AG44962" i="4"/>
  <c r="AG44963" i="4"/>
  <c r="AG44964" i="4"/>
  <c r="AG44965" i="4"/>
  <c r="AG44966" i="4"/>
  <c r="AG44967" i="4"/>
  <c r="AG44968" i="4"/>
  <c r="AG44969" i="4"/>
  <c r="AG44970" i="4"/>
  <c r="AG44971" i="4"/>
  <c r="AG44972" i="4"/>
  <c r="AG44973" i="4"/>
  <c r="AG44974" i="4"/>
  <c r="AG44975" i="4"/>
  <c r="AG44976" i="4"/>
  <c r="AG44977" i="4"/>
  <c r="AG44978" i="4"/>
  <c r="AG44979" i="4"/>
  <c r="AG44980" i="4"/>
  <c r="AG44981" i="4"/>
  <c r="AG44982" i="4"/>
  <c r="AG44983" i="4"/>
  <c r="AG44984" i="4"/>
  <c r="AG44985" i="4"/>
  <c r="AG44986" i="4"/>
  <c r="AG44987" i="4"/>
  <c r="AG44988" i="4"/>
  <c r="AG44989" i="4"/>
  <c r="AG44990" i="4"/>
  <c r="AG44991" i="4"/>
  <c r="AG44992" i="4"/>
  <c r="AG44993" i="4"/>
  <c r="AG44994" i="4"/>
  <c r="AG44995" i="4"/>
  <c r="AG44996" i="4"/>
  <c r="AG44997" i="4"/>
  <c r="AG44998" i="4"/>
  <c r="AG44999" i="4"/>
  <c r="AG45000" i="4"/>
  <c r="AG45001" i="4"/>
  <c r="AG45002" i="4"/>
  <c r="AG45003" i="4"/>
  <c r="AG45004" i="4"/>
  <c r="AG45005" i="4"/>
  <c r="AG45006" i="4"/>
  <c r="AG45007" i="4"/>
  <c r="AG45008" i="4"/>
  <c r="AG45009" i="4"/>
  <c r="AG45010" i="4"/>
  <c r="AG45011" i="4"/>
  <c r="AG45012" i="4"/>
  <c r="AG45013" i="4"/>
  <c r="AG45014" i="4"/>
  <c r="AG45015" i="4"/>
  <c r="AG45016" i="4"/>
  <c r="AG45017" i="4"/>
  <c r="AG45018" i="4"/>
  <c r="AG45019" i="4"/>
  <c r="AG45020" i="4"/>
  <c r="AG45021" i="4"/>
  <c r="AG45022" i="4"/>
  <c r="AG45023" i="4"/>
  <c r="AG45024" i="4"/>
  <c r="AG45025" i="4"/>
  <c r="AG45026" i="4"/>
  <c r="AG45027" i="4"/>
  <c r="AG45028" i="4"/>
  <c r="AG45029" i="4"/>
  <c r="AG45030" i="4"/>
  <c r="AG45031" i="4"/>
  <c r="AG45032" i="4"/>
  <c r="AG45033" i="4"/>
  <c r="AG45034" i="4"/>
  <c r="AG45035" i="4"/>
  <c r="AG45036" i="4"/>
  <c r="AG45037" i="4"/>
  <c r="AG45038" i="4"/>
  <c r="AG45039" i="4"/>
  <c r="AG45040" i="4"/>
  <c r="AG45041" i="4"/>
  <c r="AG45042" i="4"/>
  <c r="AG45043" i="4"/>
  <c r="AG45044" i="4"/>
  <c r="AG45045" i="4"/>
  <c r="AG45046" i="4"/>
  <c r="AG45047" i="4"/>
  <c r="AG45048" i="4"/>
  <c r="AG45049" i="4"/>
  <c r="AG45050" i="4"/>
  <c r="AG45051" i="4"/>
  <c r="AG45052" i="4"/>
  <c r="AG45053" i="4"/>
  <c r="AG45054" i="4"/>
  <c r="AG45055" i="4"/>
  <c r="AG45056" i="4"/>
  <c r="AG45057" i="4"/>
  <c r="AG45058" i="4"/>
  <c r="AG45059" i="4"/>
  <c r="AG45060" i="4"/>
  <c r="AG45061" i="4"/>
  <c r="AG45062" i="4"/>
  <c r="AG45063" i="4"/>
  <c r="AG45064" i="4"/>
  <c r="AG45065" i="4"/>
  <c r="AG45066" i="4"/>
  <c r="AG45067" i="4"/>
  <c r="AG45068" i="4"/>
  <c r="AG45069" i="4"/>
  <c r="AG45070" i="4"/>
  <c r="AG45071" i="4"/>
  <c r="AG45072" i="4"/>
  <c r="AG45073" i="4"/>
  <c r="AG45074" i="4"/>
  <c r="AG45075" i="4"/>
  <c r="AG45076" i="4"/>
  <c r="AG45077" i="4"/>
  <c r="AG45078" i="4"/>
  <c r="AG45079" i="4"/>
  <c r="AG45080" i="4"/>
  <c r="AG45081" i="4"/>
  <c r="AG45082" i="4"/>
  <c r="AG45083" i="4"/>
  <c r="AG45084" i="4"/>
  <c r="AG45085" i="4"/>
  <c r="AG45086" i="4"/>
  <c r="AG45087" i="4"/>
  <c r="AG45088" i="4"/>
  <c r="AG45089" i="4"/>
  <c r="AG45090" i="4"/>
  <c r="AG45091" i="4"/>
  <c r="AG45092" i="4"/>
  <c r="AG45093" i="4"/>
  <c r="AG45094" i="4"/>
  <c r="AG45095" i="4"/>
  <c r="AG45096" i="4"/>
  <c r="AG45097" i="4"/>
  <c r="AG45098" i="4"/>
  <c r="AG45099" i="4"/>
  <c r="AG45100" i="4"/>
  <c r="AG45101" i="4"/>
  <c r="AG45102" i="4"/>
  <c r="AG45103" i="4"/>
  <c r="AG45104" i="4"/>
  <c r="AG45105" i="4"/>
  <c r="AG45106" i="4"/>
  <c r="AG45107" i="4"/>
  <c r="AG45108" i="4"/>
  <c r="AG45109" i="4"/>
  <c r="AG45110" i="4"/>
  <c r="AG45111" i="4"/>
  <c r="AG45112" i="4"/>
  <c r="AG45113" i="4"/>
  <c r="AG45114" i="4"/>
  <c r="AG45115" i="4"/>
  <c r="AG45116" i="4"/>
  <c r="AG45117" i="4"/>
  <c r="AG45118" i="4"/>
  <c r="AG45119" i="4"/>
  <c r="AG45120" i="4"/>
  <c r="AG45121" i="4"/>
  <c r="AG45122" i="4"/>
  <c r="AG45123" i="4"/>
  <c r="AG45124" i="4"/>
  <c r="AG45125" i="4"/>
  <c r="AG45126" i="4"/>
  <c r="AG45127" i="4"/>
  <c r="AG45128" i="4"/>
  <c r="AG45129" i="4"/>
  <c r="AG45130" i="4"/>
  <c r="AG45131" i="4"/>
  <c r="AG45132" i="4"/>
  <c r="AG45133" i="4"/>
  <c r="AG45134" i="4"/>
  <c r="AG45135" i="4"/>
  <c r="AG45136" i="4"/>
  <c r="AG45137" i="4"/>
  <c r="AG45138" i="4"/>
  <c r="AG45139" i="4"/>
  <c r="AG45140" i="4"/>
  <c r="AG45141" i="4"/>
  <c r="AG45142" i="4"/>
  <c r="AG45143" i="4"/>
  <c r="AG45144" i="4"/>
  <c r="AG45145" i="4"/>
  <c r="AG45146" i="4"/>
  <c r="AG45147" i="4"/>
  <c r="AG45148" i="4"/>
  <c r="AG45149" i="4"/>
  <c r="AG45150" i="4"/>
  <c r="AG45151" i="4"/>
  <c r="AG45152" i="4"/>
  <c r="AG45153" i="4"/>
  <c r="AG45154" i="4"/>
  <c r="AG45155" i="4"/>
  <c r="AG45156" i="4"/>
  <c r="AG45157" i="4"/>
  <c r="AG45158" i="4"/>
  <c r="AG45159" i="4"/>
  <c r="AG45160" i="4"/>
  <c r="AG45161" i="4"/>
  <c r="AG45162" i="4"/>
  <c r="AG45163" i="4"/>
  <c r="AG45164" i="4"/>
  <c r="AG45165" i="4"/>
  <c r="AG45166" i="4"/>
  <c r="AG45167" i="4"/>
  <c r="AG45168" i="4"/>
  <c r="AG45169" i="4"/>
  <c r="AG45170" i="4"/>
  <c r="AG45171" i="4"/>
  <c r="AG45172" i="4"/>
  <c r="AG45173" i="4"/>
  <c r="AG45174" i="4"/>
  <c r="AG45175" i="4"/>
  <c r="AG45176" i="4"/>
  <c r="AG45177" i="4"/>
  <c r="AG45178" i="4"/>
  <c r="AG45179" i="4"/>
  <c r="AG45180" i="4"/>
  <c r="AG45181" i="4"/>
  <c r="AG45182" i="4"/>
  <c r="AG45183" i="4"/>
  <c r="AG45184" i="4"/>
  <c r="AG45185" i="4"/>
  <c r="AG45186" i="4"/>
  <c r="AG45187" i="4"/>
  <c r="AG45188" i="4"/>
  <c r="AG45189" i="4"/>
  <c r="AG45190" i="4"/>
  <c r="AG45191" i="4"/>
  <c r="AG45192" i="4"/>
  <c r="AG45193" i="4"/>
  <c r="AG45194" i="4"/>
  <c r="AG45195" i="4"/>
  <c r="AG45196" i="4"/>
  <c r="AG45197" i="4"/>
  <c r="AG45198" i="4"/>
  <c r="AG45199" i="4"/>
  <c r="AG45200" i="4"/>
  <c r="AG45201" i="4"/>
  <c r="AG45202" i="4"/>
  <c r="AG45203" i="4"/>
  <c r="AG45204" i="4"/>
  <c r="AG45205" i="4"/>
  <c r="AG45206" i="4"/>
  <c r="AG45207" i="4"/>
  <c r="AG45208" i="4"/>
  <c r="AG45209" i="4"/>
  <c r="AG45210" i="4"/>
  <c r="AG45211" i="4"/>
  <c r="AG45212" i="4"/>
  <c r="AG45213" i="4"/>
  <c r="AG45214" i="4"/>
  <c r="AG45215" i="4"/>
  <c r="AG45216" i="4"/>
  <c r="AG45217" i="4"/>
  <c r="AG45218" i="4"/>
  <c r="AG45219" i="4"/>
  <c r="AG45220" i="4"/>
  <c r="AG45221" i="4"/>
  <c r="AG45222" i="4"/>
  <c r="AG45223" i="4"/>
  <c r="AG45224" i="4"/>
  <c r="AG45225" i="4"/>
  <c r="AG45226" i="4"/>
  <c r="AG45227" i="4"/>
  <c r="AG45228" i="4"/>
  <c r="AG45229" i="4"/>
  <c r="AG45230" i="4"/>
  <c r="AG45231" i="4"/>
  <c r="AG45232" i="4"/>
  <c r="AG45233" i="4"/>
  <c r="AG45234" i="4"/>
  <c r="AG45235" i="4"/>
  <c r="AG45236" i="4"/>
  <c r="AG45237" i="4"/>
  <c r="AG45238" i="4"/>
  <c r="AG45239" i="4"/>
  <c r="AG45240" i="4"/>
  <c r="AG45241" i="4"/>
  <c r="AG45242" i="4"/>
  <c r="AG45243" i="4"/>
  <c r="AG45244" i="4"/>
  <c r="AG45245" i="4"/>
  <c r="AG45246" i="4"/>
  <c r="AG45247" i="4"/>
  <c r="AG45248" i="4"/>
  <c r="AG45249" i="4"/>
  <c r="AG45250" i="4"/>
  <c r="AG45251" i="4"/>
  <c r="AG45252" i="4"/>
  <c r="AG45253" i="4"/>
  <c r="AG45254" i="4"/>
  <c r="AG45255" i="4"/>
  <c r="AG45256" i="4"/>
  <c r="AG45257" i="4"/>
  <c r="AG45258" i="4"/>
  <c r="AG45259" i="4"/>
  <c r="AG45260" i="4"/>
  <c r="AG45261" i="4"/>
  <c r="AG45262" i="4"/>
  <c r="AG45263" i="4"/>
  <c r="AG45264" i="4"/>
  <c r="AG45265" i="4"/>
  <c r="AG45266" i="4"/>
  <c r="AG45267" i="4"/>
  <c r="AG45268" i="4"/>
  <c r="AG45269" i="4"/>
  <c r="AG45270" i="4"/>
  <c r="AG45271" i="4"/>
  <c r="AG45272" i="4"/>
  <c r="AG45273" i="4"/>
  <c r="AG45274" i="4"/>
  <c r="AG45275" i="4"/>
  <c r="AG45276" i="4"/>
  <c r="AG45277" i="4"/>
  <c r="AG45278" i="4"/>
  <c r="AG45279" i="4"/>
  <c r="AG45280" i="4"/>
  <c r="AG45281" i="4"/>
  <c r="AG45282" i="4"/>
  <c r="AG45283" i="4"/>
  <c r="AG45284" i="4"/>
  <c r="AG45285" i="4"/>
  <c r="AG45286" i="4"/>
  <c r="AG45287" i="4"/>
  <c r="AG45288" i="4"/>
  <c r="AG45289" i="4"/>
  <c r="AG45290" i="4"/>
  <c r="AG45291" i="4"/>
  <c r="AG45292" i="4"/>
  <c r="AG45293" i="4"/>
  <c r="AG45294" i="4"/>
  <c r="AG45295" i="4"/>
  <c r="AG45296" i="4"/>
  <c r="AG45297" i="4"/>
  <c r="AG45298" i="4"/>
  <c r="AG45299" i="4"/>
  <c r="AG45300" i="4"/>
  <c r="AG45301" i="4"/>
  <c r="AG45302" i="4"/>
  <c r="AG45303" i="4"/>
  <c r="AG45304" i="4"/>
  <c r="AG45305" i="4"/>
  <c r="AG45306" i="4"/>
  <c r="AG45307" i="4"/>
  <c r="AG45308" i="4"/>
  <c r="AG45309" i="4"/>
  <c r="AG45310" i="4"/>
  <c r="AG45311" i="4"/>
  <c r="AG45312" i="4"/>
  <c r="AG45313" i="4"/>
  <c r="AG45314" i="4"/>
  <c r="AG45315" i="4"/>
  <c r="AG45316" i="4"/>
  <c r="AG45317" i="4"/>
  <c r="AG45318" i="4"/>
  <c r="AG45319" i="4"/>
  <c r="AG45320" i="4"/>
  <c r="AG45321" i="4"/>
  <c r="AG45322" i="4"/>
  <c r="AG45323" i="4"/>
  <c r="AG45324" i="4"/>
  <c r="AG45325" i="4"/>
  <c r="AG45326" i="4"/>
  <c r="AG45327" i="4"/>
  <c r="AG45328" i="4"/>
  <c r="AG45329" i="4"/>
  <c r="AG45330" i="4"/>
  <c r="AG45331" i="4"/>
  <c r="AG45332" i="4"/>
  <c r="AG45333" i="4"/>
  <c r="AG45334" i="4"/>
  <c r="AG45335" i="4"/>
  <c r="AG45336" i="4"/>
  <c r="AG45337" i="4"/>
  <c r="AG45338" i="4"/>
  <c r="AG45339" i="4"/>
  <c r="AG45340" i="4"/>
  <c r="AG45341" i="4"/>
  <c r="AG45342" i="4"/>
  <c r="AG45343" i="4"/>
  <c r="AG45344" i="4"/>
  <c r="AG45345" i="4"/>
  <c r="AG45346" i="4"/>
  <c r="AG45347" i="4"/>
  <c r="AG45348" i="4"/>
  <c r="AG45349" i="4"/>
  <c r="AG45350" i="4"/>
  <c r="AG45351" i="4"/>
  <c r="AG45352" i="4"/>
  <c r="AG45353" i="4"/>
  <c r="AG45354" i="4"/>
  <c r="AG45355" i="4"/>
  <c r="AG45356" i="4"/>
  <c r="AG45357" i="4"/>
  <c r="AG45358" i="4"/>
  <c r="AG45359" i="4"/>
  <c r="AG45360" i="4"/>
  <c r="AG45361" i="4"/>
  <c r="AG45362" i="4"/>
  <c r="AG45363" i="4"/>
  <c r="AG45364" i="4"/>
  <c r="AG45365" i="4"/>
  <c r="AG45366" i="4"/>
  <c r="AG45367" i="4"/>
  <c r="AG45368" i="4"/>
  <c r="AG45369" i="4"/>
  <c r="AG45370" i="4"/>
  <c r="AG45371" i="4"/>
  <c r="AG45372" i="4"/>
  <c r="AG45373" i="4"/>
  <c r="AG45374" i="4"/>
  <c r="AG45375" i="4"/>
  <c r="AG45376" i="4"/>
  <c r="AG45377" i="4"/>
  <c r="AG45378" i="4"/>
  <c r="AG45379" i="4"/>
  <c r="AG45380" i="4"/>
  <c r="AG45381" i="4"/>
  <c r="AG45382" i="4"/>
  <c r="AG45383" i="4"/>
  <c r="AG45384" i="4"/>
  <c r="AG45385" i="4"/>
  <c r="AG45386" i="4"/>
  <c r="AG45387" i="4"/>
  <c r="AG45388" i="4"/>
  <c r="AG45389" i="4"/>
  <c r="AG45390" i="4"/>
  <c r="AG45391" i="4"/>
  <c r="AG45392" i="4"/>
  <c r="AG45393" i="4"/>
  <c r="AG45394" i="4"/>
  <c r="AG45395" i="4"/>
  <c r="AG45396" i="4"/>
  <c r="AG45397" i="4"/>
  <c r="AG45398" i="4"/>
  <c r="AG45399" i="4"/>
  <c r="AG45400" i="4"/>
  <c r="AG45401" i="4"/>
  <c r="AG45402" i="4"/>
  <c r="AG45403" i="4"/>
  <c r="AG45404" i="4"/>
  <c r="AG45405" i="4"/>
  <c r="AG45406" i="4"/>
  <c r="AG45407" i="4"/>
  <c r="AG45408" i="4"/>
  <c r="AG45409" i="4"/>
  <c r="AG45410" i="4"/>
  <c r="AG45411" i="4"/>
  <c r="AG45412" i="4"/>
  <c r="AG45413" i="4"/>
  <c r="AG45414" i="4"/>
  <c r="AG45415" i="4"/>
  <c r="AG45416" i="4"/>
  <c r="AG45417" i="4"/>
  <c r="AG45418" i="4"/>
  <c r="AG45419" i="4"/>
  <c r="AG45420" i="4"/>
  <c r="AG45421" i="4"/>
  <c r="AG45422" i="4"/>
  <c r="AG45423" i="4"/>
  <c r="AG45424" i="4"/>
  <c r="AG45425" i="4"/>
  <c r="AG45426" i="4"/>
  <c r="AG45427" i="4"/>
  <c r="AG45428" i="4"/>
  <c r="AG45429" i="4"/>
  <c r="AG45430" i="4"/>
  <c r="AG45431" i="4"/>
  <c r="AG45432" i="4"/>
  <c r="AG45433" i="4"/>
  <c r="AG45434" i="4"/>
  <c r="AG45435" i="4"/>
  <c r="AG45436" i="4"/>
  <c r="AG45437" i="4"/>
  <c r="AG45438" i="4"/>
  <c r="AG45439" i="4"/>
  <c r="AG45440" i="4"/>
  <c r="AG45441" i="4"/>
  <c r="AG45442" i="4"/>
  <c r="AG45443" i="4"/>
  <c r="AG45444" i="4"/>
  <c r="AG45445" i="4"/>
  <c r="AG45446" i="4"/>
  <c r="AG45447" i="4"/>
  <c r="AG45448" i="4"/>
  <c r="AG45449" i="4"/>
  <c r="AG45450" i="4"/>
  <c r="AG45451" i="4"/>
  <c r="AG45452" i="4"/>
  <c r="AG45453" i="4"/>
  <c r="AG45454" i="4"/>
  <c r="AG45455" i="4"/>
  <c r="AG45456" i="4"/>
  <c r="AG45457" i="4"/>
  <c r="AG45458" i="4"/>
  <c r="AG45459" i="4"/>
  <c r="AG45460" i="4"/>
  <c r="AG45461" i="4"/>
  <c r="AG45462" i="4"/>
  <c r="AG45463" i="4"/>
  <c r="AG45464" i="4"/>
  <c r="AG45465" i="4"/>
  <c r="AG45466" i="4"/>
  <c r="AG45467" i="4"/>
  <c r="AG45468" i="4"/>
  <c r="AG45469" i="4"/>
  <c r="AG45470" i="4"/>
  <c r="AG45471" i="4"/>
  <c r="AG45472" i="4"/>
  <c r="AG45473" i="4"/>
  <c r="AG45474" i="4"/>
  <c r="AG45475" i="4"/>
  <c r="AG45476" i="4"/>
  <c r="AG45477" i="4"/>
  <c r="AG45478" i="4"/>
  <c r="AG45479" i="4"/>
  <c r="AG45480" i="4"/>
  <c r="AG45481" i="4"/>
  <c r="AG45482" i="4"/>
  <c r="AG45483" i="4"/>
  <c r="AG45484" i="4"/>
  <c r="AG45485" i="4"/>
  <c r="AG45486" i="4"/>
  <c r="AG45487" i="4"/>
  <c r="AG45488" i="4"/>
  <c r="AG45489" i="4"/>
  <c r="AG45490" i="4"/>
  <c r="AG45491" i="4"/>
  <c r="AG45492" i="4"/>
  <c r="AG45493" i="4"/>
  <c r="AG45494" i="4"/>
  <c r="AG45495" i="4"/>
  <c r="AG45496" i="4"/>
  <c r="AG45497" i="4"/>
  <c r="AG45498" i="4"/>
  <c r="AG45499" i="4"/>
  <c r="AG45500" i="4"/>
  <c r="AG45501" i="4"/>
  <c r="AG45502" i="4"/>
  <c r="AG45503" i="4"/>
  <c r="AG45504" i="4"/>
  <c r="AG45505" i="4"/>
  <c r="AG45506" i="4"/>
  <c r="AG45507" i="4"/>
  <c r="AG45508" i="4"/>
  <c r="AG45509" i="4"/>
  <c r="AG45510" i="4"/>
  <c r="AG45511" i="4"/>
  <c r="AG45512" i="4"/>
  <c r="AG45513" i="4"/>
  <c r="AG45514" i="4"/>
  <c r="AG45515" i="4"/>
  <c r="AG45516" i="4"/>
  <c r="AG45517" i="4"/>
  <c r="AG45518" i="4"/>
  <c r="AG45519" i="4"/>
  <c r="AG45520" i="4"/>
  <c r="AG45521" i="4"/>
  <c r="AG45522" i="4"/>
  <c r="AG45523" i="4"/>
  <c r="AG45524" i="4"/>
  <c r="AG45525" i="4"/>
  <c r="AG45526" i="4"/>
  <c r="AG45527" i="4"/>
  <c r="AG45528" i="4"/>
  <c r="AG45529" i="4"/>
  <c r="AG45530" i="4"/>
  <c r="AG45531" i="4"/>
  <c r="AG45532" i="4"/>
  <c r="AG45533" i="4"/>
  <c r="AG45534" i="4"/>
  <c r="AG45535" i="4"/>
  <c r="AG45536" i="4"/>
  <c r="AG45537" i="4"/>
  <c r="AG45538" i="4"/>
  <c r="AG45539" i="4"/>
  <c r="AG45540" i="4"/>
  <c r="AG45541" i="4"/>
  <c r="AG45542" i="4"/>
  <c r="AG45543" i="4"/>
  <c r="AG45544" i="4"/>
  <c r="AG45545" i="4"/>
  <c r="AG45546" i="4"/>
  <c r="AG45547" i="4"/>
  <c r="AG45548" i="4"/>
  <c r="AG45549" i="4"/>
  <c r="AG45550" i="4"/>
  <c r="AG45551" i="4"/>
  <c r="AG45552" i="4"/>
  <c r="AG45553" i="4"/>
  <c r="AG45554" i="4"/>
  <c r="AG45555" i="4"/>
  <c r="AG45556" i="4"/>
  <c r="AG45557" i="4"/>
  <c r="AG45558" i="4"/>
  <c r="AG45559" i="4"/>
  <c r="AG45560" i="4"/>
  <c r="AG45561" i="4"/>
  <c r="AG45562" i="4"/>
  <c r="AG45563" i="4"/>
  <c r="AG45564" i="4"/>
  <c r="AG45565" i="4"/>
  <c r="AG45566" i="4"/>
  <c r="AG45567" i="4"/>
  <c r="AG45568" i="4"/>
  <c r="AG45569" i="4"/>
  <c r="AG45570" i="4"/>
  <c r="AG45571" i="4"/>
  <c r="AG45572" i="4"/>
  <c r="AG45573" i="4"/>
  <c r="AG45574" i="4"/>
  <c r="AG45575" i="4"/>
  <c r="AG45576" i="4"/>
  <c r="AG45577" i="4"/>
  <c r="AG45578" i="4"/>
  <c r="AG45579" i="4"/>
  <c r="AG45580" i="4"/>
  <c r="AG45581" i="4"/>
  <c r="AG45582" i="4"/>
  <c r="AG45583" i="4"/>
  <c r="AG45584" i="4"/>
  <c r="AG45585" i="4"/>
  <c r="AG45586" i="4"/>
  <c r="AG45587" i="4"/>
  <c r="AG45588" i="4"/>
  <c r="AG45589" i="4"/>
  <c r="AG45590" i="4"/>
  <c r="AG45591" i="4"/>
  <c r="AG45592" i="4"/>
  <c r="AG45593" i="4"/>
  <c r="AG45594" i="4"/>
  <c r="AG45595" i="4"/>
  <c r="AG45596" i="4"/>
  <c r="AG45597" i="4"/>
  <c r="AG45598" i="4"/>
  <c r="AG45599" i="4"/>
  <c r="AG45600" i="4"/>
  <c r="AG45601" i="4"/>
  <c r="AG45602" i="4"/>
  <c r="AG45603" i="4"/>
  <c r="AG45604" i="4"/>
  <c r="AG45605" i="4"/>
  <c r="AG45606" i="4"/>
  <c r="AG45607" i="4"/>
  <c r="AG45608" i="4"/>
  <c r="AG45609" i="4"/>
  <c r="AG45610" i="4"/>
  <c r="AG45611" i="4"/>
  <c r="AG45612" i="4"/>
  <c r="AG45613" i="4"/>
  <c r="AG45614" i="4"/>
  <c r="AG45615" i="4"/>
  <c r="AG45616" i="4"/>
  <c r="AG45617" i="4"/>
  <c r="AG45618" i="4"/>
  <c r="AG45619" i="4"/>
  <c r="AG45620" i="4"/>
  <c r="AG45621" i="4"/>
  <c r="AG45622" i="4"/>
  <c r="AG45623" i="4"/>
  <c r="AG45624" i="4"/>
  <c r="AG45625" i="4"/>
  <c r="AG45626" i="4"/>
  <c r="AG45627" i="4"/>
  <c r="AG45628" i="4"/>
  <c r="AG45629" i="4"/>
  <c r="AG45630" i="4"/>
  <c r="AG45631" i="4"/>
  <c r="AG45632" i="4"/>
  <c r="AG45633" i="4"/>
  <c r="AG45634" i="4"/>
  <c r="AG45635" i="4"/>
  <c r="AG45636" i="4"/>
  <c r="AG45637" i="4"/>
  <c r="AG45638" i="4"/>
  <c r="AG45639" i="4"/>
  <c r="AG45640" i="4"/>
  <c r="AG45641" i="4"/>
  <c r="AG45642" i="4"/>
  <c r="AG45643" i="4"/>
  <c r="AG45644" i="4"/>
  <c r="AG45645" i="4"/>
  <c r="AG45646" i="4"/>
  <c r="AG45647" i="4"/>
  <c r="AG45648" i="4"/>
  <c r="AG45649" i="4"/>
  <c r="AG45650" i="4"/>
  <c r="AG45651" i="4"/>
  <c r="AG45652" i="4"/>
  <c r="AG45653" i="4"/>
  <c r="AG45654" i="4"/>
  <c r="AG45655" i="4"/>
  <c r="AG45656" i="4"/>
  <c r="AG45657" i="4"/>
  <c r="AG45658" i="4"/>
  <c r="AG45659" i="4"/>
  <c r="AG45660" i="4"/>
  <c r="AG45661" i="4"/>
  <c r="AG45662" i="4"/>
  <c r="AG45663" i="4"/>
  <c r="AG45664" i="4"/>
  <c r="AG45665" i="4"/>
  <c r="AG45666" i="4"/>
  <c r="AG45667" i="4"/>
  <c r="AG45668" i="4"/>
  <c r="AG45669" i="4"/>
  <c r="AG45670" i="4"/>
  <c r="AG45671" i="4"/>
  <c r="AG45672" i="4"/>
  <c r="AG45673" i="4"/>
  <c r="AG45674" i="4"/>
  <c r="AG45675" i="4"/>
  <c r="AG45676" i="4"/>
  <c r="AG45677" i="4"/>
  <c r="AG45678" i="4"/>
  <c r="AG45679" i="4"/>
  <c r="AG45680" i="4"/>
  <c r="AG45681" i="4"/>
  <c r="AG45682" i="4"/>
  <c r="AG45683" i="4"/>
  <c r="AG45684" i="4"/>
  <c r="AG45685" i="4"/>
  <c r="AG45686" i="4"/>
  <c r="AG45687" i="4"/>
  <c r="AG45688" i="4"/>
  <c r="AG45689" i="4"/>
  <c r="AG45690" i="4"/>
  <c r="AG45691" i="4"/>
  <c r="AG45692" i="4"/>
  <c r="AG45693" i="4"/>
  <c r="AG45694" i="4"/>
  <c r="AG45695" i="4"/>
  <c r="AG45696" i="4"/>
  <c r="AG45697" i="4"/>
  <c r="AG45698" i="4"/>
  <c r="AG45699" i="4"/>
  <c r="AG45700" i="4"/>
  <c r="AG45701" i="4"/>
  <c r="AG45702" i="4"/>
  <c r="AG45703" i="4"/>
  <c r="AG45704" i="4"/>
  <c r="AG45705" i="4"/>
  <c r="AG45706" i="4"/>
  <c r="AG45707" i="4"/>
  <c r="AG45708" i="4"/>
  <c r="AG45709" i="4"/>
  <c r="AG45710" i="4"/>
  <c r="AG45711" i="4"/>
  <c r="AG45712" i="4"/>
  <c r="AG45713" i="4"/>
  <c r="AG45714" i="4"/>
  <c r="AG45715" i="4"/>
  <c r="AG45716" i="4"/>
  <c r="AG45717" i="4"/>
  <c r="AG45718" i="4"/>
  <c r="AG45719" i="4"/>
  <c r="AG45720" i="4"/>
  <c r="AG45721" i="4"/>
  <c r="AG45722" i="4"/>
  <c r="AG45723" i="4"/>
  <c r="AG45724" i="4"/>
  <c r="AG45725" i="4"/>
  <c r="AG45726" i="4"/>
  <c r="AG45727" i="4"/>
  <c r="AG45728" i="4"/>
  <c r="AG45729" i="4"/>
  <c r="AG45730" i="4"/>
  <c r="AG45731" i="4"/>
  <c r="AG45732" i="4"/>
  <c r="AG45733" i="4"/>
  <c r="AG45734" i="4"/>
  <c r="AG45735" i="4"/>
  <c r="AG45736" i="4"/>
  <c r="AG45737" i="4"/>
  <c r="AG45738" i="4"/>
  <c r="AG45739" i="4"/>
  <c r="AG45740" i="4"/>
  <c r="AG45741" i="4"/>
  <c r="AG45742" i="4"/>
  <c r="AG45743" i="4"/>
  <c r="AG45744" i="4"/>
  <c r="AG45745" i="4"/>
  <c r="AG45746" i="4"/>
  <c r="AG45747" i="4"/>
  <c r="AG45748" i="4"/>
  <c r="AG45749" i="4"/>
  <c r="AG45750" i="4"/>
  <c r="AG45751" i="4"/>
  <c r="AG45752" i="4"/>
  <c r="AG45753" i="4"/>
  <c r="AG45754" i="4"/>
  <c r="AG45755" i="4"/>
  <c r="AG45756" i="4"/>
  <c r="AG45757" i="4"/>
  <c r="AG45758" i="4"/>
  <c r="AG45759" i="4"/>
  <c r="AG45760" i="4"/>
  <c r="AG45761" i="4"/>
  <c r="AG45762" i="4"/>
  <c r="AG45763" i="4"/>
  <c r="AG45764" i="4"/>
  <c r="AG45765" i="4"/>
  <c r="AG45766" i="4"/>
  <c r="AG45767" i="4"/>
  <c r="AG45768" i="4"/>
  <c r="AG45769" i="4"/>
  <c r="AG45770" i="4"/>
  <c r="AG45771" i="4"/>
  <c r="AG45772" i="4"/>
  <c r="AG45773" i="4"/>
  <c r="AG45774" i="4"/>
  <c r="AG45775" i="4"/>
  <c r="AG45776" i="4"/>
  <c r="AG45777" i="4"/>
  <c r="AG45778" i="4"/>
  <c r="AG45779" i="4"/>
  <c r="AG45780" i="4"/>
  <c r="AG45781" i="4"/>
  <c r="AG45782" i="4"/>
  <c r="AG45783" i="4"/>
  <c r="AG45784" i="4"/>
  <c r="AG45785" i="4"/>
  <c r="AG45786" i="4"/>
  <c r="AG45787" i="4"/>
  <c r="AG45788" i="4"/>
  <c r="AG45789" i="4"/>
  <c r="AG45790" i="4"/>
  <c r="AG45791" i="4"/>
  <c r="AG45792" i="4"/>
  <c r="AG45793" i="4"/>
  <c r="AG45794" i="4"/>
  <c r="AG45795" i="4"/>
  <c r="AG45796" i="4"/>
  <c r="AG45797" i="4"/>
  <c r="AG45798" i="4"/>
  <c r="AG45799" i="4"/>
  <c r="AG45800" i="4"/>
  <c r="AG45801" i="4"/>
  <c r="AG45802" i="4"/>
  <c r="AG45803" i="4"/>
  <c r="AG45804" i="4"/>
  <c r="AG45805" i="4"/>
  <c r="AG45806" i="4"/>
  <c r="AG45807" i="4"/>
  <c r="AG45808" i="4"/>
  <c r="AG45809" i="4"/>
  <c r="AG45810" i="4"/>
  <c r="AG45811" i="4"/>
  <c r="AG45812" i="4"/>
  <c r="AG45813" i="4"/>
  <c r="AG45814" i="4"/>
  <c r="AG45815" i="4"/>
  <c r="AG45816" i="4"/>
  <c r="AG45817" i="4"/>
  <c r="AG45818" i="4"/>
  <c r="AG45819" i="4"/>
  <c r="AG45820" i="4"/>
  <c r="AG45821" i="4"/>
  <c r="AG45822" i="4"/>
  <c r="AG45823" i="4"/>
  <c r="AG45824" i="4"/>
  <c r="AG45825" i="4"/>
  <c r="AG45826" i="4"/>
  <c r="AG45827" i="4"/>
  <c r="AG45828" i="4"/>
  <c r="AG45829" i="4"/>
  <c r="AG45830" i="4"/>
  <c r="AG45831" i="4"/>
  <c r="AG45832" i="4"/>
  <c r="AG45833" i="4"/>
  <c r="AG45834" i="4"/>
  <c r="AG45835" i="4"/>
  <c r="AG45836" i="4"/>
  <c r="AG45837" i="4"/>
  <c r="AG45838" i="4"/>
  <c r="AG45839" i="4"/>
  <c r="AG45840" i="4"/>
  <c r="AG45841" i="4"/>
  <c r="AG45842" i="4"/>
  <c r="AG45843" i="4"/>
  <c r="AG45844" i="4"/>
  <c r="AG45845" i="4"/>
  <c r="AG45846" i="4"/>
  <c r="AG45847" i="4"/>
  <c r="AG45848" i="4"/>
  <c r="AG45849" i="4"/>
  <c r="AG45850" i="4"/>
  <c r="AG45851" i="4"/>
  <c r="AG45852" i="4"/>
  <c r="AG45853" i="4"/>
  <c r="AG45854" i="4"/>
  <c r="AG45855" i="4"/>
  <c r="AG45856" i="4"/>
  <c r="AG45857" i="4"/>
  <c r="AG45858" i="4"/>
  <c r="AG45859" i="4"/>
  <c r="AG45860" i="4"/>
  <c r="AG45861" i="4"/>
  <c r="AG45862" i="4"/>
  <c r="AG45863" i="4"/>
  <c r="AG45864" i="4"/>
  <c r="AG45865" i="4"/>
  <c r="AG45866" i="4"/>
  <c r="AG45867" i="4"/>
  <c r="AG45868" i="4"/>
  <c r="AG45869" i="4"/>
  <c r="AG45870" i="4"/>
  <c r="AG45871" i="4"/>
  <c r="AG45872" i="4"/>
  <c r="AG45873" i="4"/>
  <c r="AG45874" i="4"/>
  <c r="AG45875" i="4"/>
  <c r="AG45876" i="4"/>
  <c r="AG45877" i="4"/>
  <c r="AG45878" i="4"/>
  <c r="AG45879" i="4"/>
  <c r="AG45880" i="4"/>
  <c r="AG45881" i="4"/>
  <c r="AG45882" i="4"/>
  <c r="AG45883" i="4"/>
  <c r="AG45884" i="4"/>
  <c r="AG45885" i="4"/>
  <c r="AG45886" i="4"/>
  <c r="AG45887" i="4"/>
  <c r="AG45888" i="4"/>
  <c r="AG45889" i="4"/>
  <c r="AG45890" i="4"/>
  <c r="AG45891" i="4"/>
  <c r="AG45892" i="4"/>
  <c r="AG45893" i="4"/>
  <c r="AG45894" i="4"/>
  <c r="AG45895" i="4"/>
  <c r="AG45896" i="4"/>
  <c r="AG45897" i="4"/>
  <c r="AG45898" i="4"/>
  <c r="AG45899" i="4"/>
  <c r="AG45900" i="4"/>
  <c r="AG45901" i="4"/>
  <c r="AG45902" i="4"/>
  <c r="AG45903" i="4"/>
  <c r="AG45904" i="4"/>
  <c r="AG45905" i="4"/>
  <c r="AG45906" i="4"/>
  <c r="AG45907" i="4"/>
  <c r="AG45908" i="4"/>
  <c r="AG45909" i="4"/>
  <c r="AG45910" i="4"/>
  <c r="AG45911" i="4"/>
  <c r="AG45912" i="4"/>
  <c r="AG45913" i="4"/>
  <c r="AG45914" i="4"/>
  <c r="AG45915" i="4"/>
  <c r="AG45916" i="4"/>
  <c r="AG45917" i="4"/>
  <c r="AG45918" i="4"/>
  <c r="AG45919" i="4"/>
  <c r="AG45920" i="4"/>
  <c r="AG45921" i="4"/>
  <c r="AG45922" i="4"/>
  <c r="AG45923" i="4"/>
  <c r="AG45924" i="4"/>
  <c r="AG45925" i="4"/>
  <c r="AG45926" i="4"/>
  <c r="AG45927" i="4"/>
  <c r="AG45928" i="4"/>
  <c r="AG45929" i="4"/>
  <c r="AG45930" i="4"/>
  <c r="AG45931" i="4"/>
  <c r="AG45932" i="4"/>
  <c r="AG45933" i="4"/>
  <c r="AG45934" i="4"/>
  <c r="AG45935" i="4"/>
  <c r="AG45936" i="4"/>
  <c r="AG45937" i="4"/>
  <c r="AG45938" i="4"/>
  <c r="AG45939" i="4"/>
  <c r="AG45940" i="4"/>
  <c r="AG45941" i="4"/>
  <c r="AG45942" i="4"/>
  <c r="AG45943" i="4"/>
  <c r="AG45944" i="4"/>
  <c r="AG45945" i="4"/>
  <c r="AG45946" i="4"/>
  <c r="AG45947" i="4"/>
  <c r="AG45948" i="4"/>
  <c r="AG45949" i="4"/>
  <c r="AG45950" i="4"/>
  <c r="AG45951" i="4"/>
  <c r="AG45952" i="4"/>
  <c r="AG45953" i="4"/>
  <c r="AG45954" i="4"/>
  <c r="AG45955" i="4"/>
  <c r="AG45956" i="4"/>
  <c r="AG45957" i="4"/>
  <c r="AG45958" i="4"/>
  <c r="AG45959" i="4"/>
  <c r="AG45960" i="4"/>
  <c r="AG45961" i="4"/>
  <c r="AG45962" i="4"/>
  <c r="AG45963" i="4"/>
  <c r="AG45964" i="4"/>
  <c r="AG45965" i="4"/>
  <c r="AG45966" i="4"/>
  <c r="AG45967" i="4"/>
  <c r="AG45968" i="4"/>
  <c r="AG45969" i="4"/>
  <c r="AG45970" i="4"/>
  <c r="AG45971" i="4"/>
  <c r="AG45972" i="4"/>
  <c r="AG45973" i="4"/>
  <c r="AG45974" i="4"/>
  <c r="AG45975" i="4"/>
  <c r="AG45976" i="4"/>
  <c r="AG45977" i="4"/>
  <c r="AG45978" i="4"/>
  <c r="AG45979" i="4"/>
  <c r="AG45980" i="4"/>
  <c r="AG45981" i="4"/>
  <c r="AG45982" i="4"/>
  <c r="AG45983" i="4"/>
  <c r="AG45984" i="4"/>
  <c r="AG45985" i="4"/>
  <c r="AG45986" i="4"/>
  <c r="AG45987" i="4"/>
  <c r="AG45988" i="4"/>
  <c r="AG45989" i="4"/>
  <c r="AG45990" i="4"/>
  <c r="AG45991" i="4"/>
  <c r="AG45992" i="4"/>
  <c r="AG45993" i="4"/>
  <c r="AG45994" i="4"/>
  <c r="AG45995" i="4"/>
  <c r="AG45996" i="4"/>
  <c r="AG45997" i="4"/>
  <c r="AG45998" i="4"/>
  <c r="AG45999" i="4"/>
  <c r="AG46000" i="4"/>
  <c r="AG46001" i="4"/>
  <c r="AG46002" i="4"/>
  <c r="AG46003" i="4"/>
  <c r="AG46004" i="4"/>
  <c r="AG46005" i="4"/>
  <c r="AG46006" i="4"/>
  <c r="AG46007" i="4"/>
  <c r="AG46008" i="4"/>
  <c r="AG46009" i="4"/>
  <c r="AG46010" i="4"/>
  <c r="AG46011" i="4"/>
  <c r="AG46012" i="4"/>
  <c r="AG46013" i="4"/>
  <c r="AG46014" i="4"/>
  <c r="AG46015" i="4"/>
  <c r="AG46016" i="4"/>
  <c r="AG46017" i="4"/>
  <c r="AG46018" i="4"/>
  <c r="AG46019" i="4"/>
  <c r="AG46020" i="4"/>
  <c r="AG46021" i="4"/>
  <c r="AG46022" i="4"/>
  <c r="AG46023" i="4"/>
  <c r="AG46024" i="4"/>
  <c r="AG46025" i="4"/>
  <c r="AG46026" i="4"/>
  <c r="AG46027" i="4"/>
  <c r="AG46028" i="4"/>
  <c r="AG46029" i="4"/>
  <c r="AG46030" i="4"/>
  <c r="AG46031" i="4"/>
  <c r="AG46032" i="4"/>
  <c r="AG46033" i="4"/>
  <c r="AG46034" i="4"/>
  <c r="AG46035" i="4"/>
  <c r="AG46036" i="4"/>
  <c r="AG46037" i="4"/>
  <c r="AG46038" i="4"/>
  <c r="AG46039" i="4"/>
  <c r="AG46040" i="4"/>
  <c r="AG46041" i="4"/>
  <c r="AG46042" i="4"/>
  <c r="AG46043" i="4"/>
  <c r="AG46044" i="4"/>
  <c r="AG46045" i="4"/>
  <c r="AG46046" i="4"/>
  <c r="AG46047" i="4"/>
  <c r="AG46048" i="4"/>
  <c r="AG46049" i="4"/>
  <c r="AG46050" i="4"/>
  <c r="AG46051" i="4"/>
  <c r="AG46052" i="4"/>
  <c r="AG46053" i="4"/>
  <c r="AG46054" i="4"/>
  <c r="AG46055" i="4"/>
  <c r="AG46056" i="4"/>
  <c r="AG46057" i="4"/>
  <c r="AG46058" i="4"/>
  <c r="AG46059" i="4"/>
  <c r="AG46060" i="4"/>
  <c r="AG46061" i="4"/>
  <c r="AG46062" i="4"/>
  <c r="AG46063" i="4"/>
  <c r="AG46064" i="4"/>
  <c r="AG46065" i="4"/>
  <c r="AG46066" i="4"/>
  <c r="AG46067" i="4"/>
  <c r="AG46068" i="4"/>
  <c r="AG46069" i="4"/>
  <c r="AG46070" i="4"/>
  <c r="AG46071" i="4"/>
  <c r="AG46072" i="4"/>
  <c r="AG46073" i="4"/>
  <c r="AG46074" i="4"/>
  <c r="AG46075" i="4"/>
  <c r="AG46076" i="4"/>
  <c r="AG46077" i="4"/>
  <c r="AG46078" i="4"/>
  <c r="AG46079" i="4"/>
  <c r="AG46080" i="4"/>
  <c r="AG46081" i="4"/>
  <c r="AG46082" i="4"/>
  <c r="AG46083" i="4"/>
  <c r="AG46084" i="4"/>
  <c r="AG46085" i="4"/>
  <c r="AG46086" i="4"/>
  <c r="AG46087" i="4"/>
  <c r="AG46088" i="4"/>
  <c r="AG46089" i="4"/>
  <c r="AG46090" i="4"/>
  <c r="AG46091" i="4"/>
  <c r="AG46092" i="4"/>
  <c r="AG46093" i="4"/>
  <c r="AG46094" i="4"/>
  <c r="AG46095" i="4"/>
  <c r="AG46096" i="4"/>
  <c r="AG46097" i="4"/>
  <c r="AG46098" i="4"/>
  <c r="AG46099" i="4"/>
  <c r="AG46100" i="4"/>
  <c r="AG46101" i="4"/>
  <c r="AG46102" i="4"/>
  <c r="AG46103" i="4"/>
  <c r="AG46104" i="4"/>
  <c r="AG46105" i="4"/>
  <c r="AG46106" i="4"/>
  <c r="AG46107" i="4"/>
  <c r="AG46108" i="4"/>
  <c r="AG46109" i="4"/>
  <c r="AG46110" i="4"/>
  <c r="AG46111" i="4"/>
  <c r="AG46112" i="4"/>
  <c r="AG46113" i="4"/>
  <c r="AG46114" i="4"/>
  <c r="AG46115" i="4"/>
  <c r="AG46116" i="4"/>
  <c r="AG46117" i="4"/>
  <c r="AG46118" i="4"/>
  <c r="AG46119" i="4"/>
  <c r="AG46120" i="4"/>
  <c r="AG46121" i="4"/>
  <c r="AG46122" i="4"/>
  <c r="AG46123" i="4"/>
  <c r="AG46124" i="4"/>
  <c r="AG46125" i="4"/>
  <c r="AG46126" i="4"/>
  <c r="AG46127" i="4"/>
  <c r="AG46128" i="4"/>
  <c r="AG46129" i="4"/>
  <c r="AG46130" i="4"/>
  <c r="AG46131" i="4"/>
  <c r="AG46132" i="4"/>
  <c r="AG46133" i="4"/>
  <c r="AG46134" i="4"/>
  <c r="AG46135" i="4"/>
  <c r="AG46136" i="4"/>
  <c r="AG46137" i="4"/>
  <c r="AG46138" i="4"/>
  <c r="AG46139" i="4"/>
  <c r="AG46140" i="4"/>
  <c r="AG46141" i="4"/>
  <c r="AG46142" i="4"/>
  <c r="AG46143" i="4"/>
  <c r="AG46144" i="4"/>
  <c r="AG46145" i="4"/>
  <c r="AG46146" i="4"/>
  <c r="AG46147" i="4"/>
  <c r="AG46148" i="4"/>
  <c r="AG46149" i="4"/>
  <c r="AG46150" i="4"/>
  <c r="AG46151" i="4"/>
  <c r="AG46152" i="4"/>
  <c r="AG46153" i="4"/>
  <c r="AG46154" i="4"/>
  <c r="AG46155" i="4"/>
  <c r="AG46156" i="4"/>
  <c r="AG46157" i="4"/>
  <c r="AG46158" i="4"/>
  <c r="AG46159" i="4"/>
  <c r="AG46160" i="4"/>
  <c r="AG46161" i="4"/>
  <c r="AG46162" i="4"/>
  <c r="AG46163" i="4"/>
  <c r="AG46164" i="4"/>
  <c r="AG46165" i="4"/>
  <c r="AG46166" i="4"/>
  <c r="AG46167" i="4"/>
  <c r="AG46168" i="4"/>
  <c r="AG46169" i="4"/>
  <c r="AG46170" i="4"/>
  <c r="AG46171" i="4"/>
  <c r="AG46172" i="4"/>
  <c r="AG46173" i="4"/>
  <c r="AG46174" i="4"/>
  <c r="AG46175" i="4"/>
  <c r="AG46176" i="4"/>
  <c r="AG46177" i="4"/>
  <c r="AG46178" i="4"/>
  <c r="AG46179" i="4"/>
  <c r="AG46180" i="4"/>
  <c r="AG46181" i="4"/>
  <c r="AG46182" i="4"/>
  <c r="AG46183" i="4"/>
  <c r="AG46184" i="4"/>
  <c r="AG46185" i="4"/>
  <c r="AG46186" i="4"/>
  <c r="AG46187" i="4"/>
  <c r="AG46188" i="4"/>
  <c r="AG46189" i="4"/>
  <c r="AG46190" i="4"/>
  <c r="AG46191" i="4"/>
  <c r="AG46192" i="4"/>
  <c r="AG46193" i="4"/>
  <c r="AG46194" i="4"/>
  <c r="AG46195" i="4"/>
  <c r="AG46196" i="4"/>
  <c r="AG46197" i="4"/>
  <c r="AG46198" i="4"/>
  <c r="AG46199" i="4"/>
  <c r="AG46200" i="4"/>
  <c r="AG46201" i="4"/>
  <c r="AG46202" i="4"/>
  <c r="AG46203" i="4"/>
  <c r="AG46204" i="4"/>
  <c r="AG46205" i="4"/>
  <c r="AG46206" i="4"/>
  <c r="AG46207" i="4"/>
  <c r="AG46208" i="4"/>
  <c r="AG46209" i="4"/>
  <c r="AG46210" i="4"/>
  <c r="AG46211" i="4"/>
  <c r="AG46212" i="4"/>
  <c r="AG46213" i="4"/>
  <c r="AG46214" i="4"/>
  <c r="AG46215" i="4"/>
  <c r="AG46216" i="4"/>
  <c r="AG46217" i="4"/>
  <c r="AG46218" i="4"/>
  <c r="AG46219" i="4"/>
  <c r="AG46220" i="4"/>
  <c r="AG46221" i="4"/>
  <c r="AG46222" i="4"/>
  <c r="AG46223" i="4"/>
  <c r="AG46224" i="4"/>
  <c r="AG46225" i="4"/>
  <c r="AG46226" i="4"/>
  <c r="AG46227" i="4"/>
  <c r="AG46228" i="4"/>
  <c r="AG46229" i="4"/>
  <c r="AG46230" i="4"/>
  <c r="AG46231" i="4"/>
  <c r="AG46232" i="4"/>
  <c r="AG46233" i="4"/>
  <c r="AG46234" i="4"/>
  <c r="AG46235" i="4"/>
  <c r="AG46236" i="4"/>
  <c r="AG46237" i="4"/>
  <c r="AG46238" i="4"/>
  <c r="AG46239" i="4"/>
  <c r="AG46240" i="4"/>
  <c r="AG46241" i="4"/>
  <c r="AG46242" i="4"/>
  <c r="AG46243" i="4"/>
  <c r="AG46244" i="4"/>
  <c r="AG46245" i="4"/>
  <c r="AG46246" i="4"/>
  <c r="AG46247" i="4"/>
  <c r="AG46248" i="4"/>
  <c r="AG46249" i="4"/>
  <c r="AG46250" i="4"/>
  <c r="AG46251" i="4"/>
  <c r="AG46252" i="4"/>
  <c r="AG46253" i="4"/>
  <c r="AG46254" i="4"/>
  <c r="AG46255" i="4"/>
  <c r="AG46256" i="4"/>
  <c r="AG46257" i="4"/>
  <c r="AG46258" i="4"/>
  <c r="AG46259" i="4"/>
  <c r="AG46260" i="4"/>
  <c r="AG46261" i="4"/>
  <c r="AG46262" i="4"/>
  <c r="AG46263" i="4"/>
  <c r="AG46264" i="4"/>
  <c r="AG46265" i="4"/>
  <c r="AG46266" i="4"/>
  <c r="AG46267" i="4"/>
  <c r="AG46268" i="4"/>
  <c r="AG46269" i="4"/>
  <c r="AG46270" i="4"/>
  <c r="AG46271" i="4"/>
  <c r="AG46272" i="4"/>
  <c r="AG46273" i="4"/>
  <c r="AG46274" i="4"/>
  <c r="AG46275" i="4"/>
  <c r="AG46276" i="4"/>
  <c r="AG46277" i="4"/>
  <c r="AG46278" i="4"/>
  <c r="AG46279" i="4"/>
  <c r="AG46280" i="4"/>
  <c r="AG46281" i="4"/>
  <c r="AG46282" i="4"/>
  <c r="AG46283" i="4"/>
  <c r="AG46284" i="4"/>
  <c r="AG46285" i="4"/>
  <c r="AG46286" i="4"/>
  <c r="AG46287" i="4"/>
  <c r="AG46288" i="4"/>
  <c r="AG46289" i="4"/>
  <c r="AG46290" i="4"/>
  <c r="AG46291" i="4"/>
  <c r="AG46292" i="4"/>
  <c r="AG46293" i="4"/>
  <c r="AG46294" i="4"/>
  <c r="AG46295" i="4"/>
  <c r="AG46296" i="4"/>
  <c r="AG46297" i="4"/>
  <c r="AG46298" i="4"/>
  <c r="AG46299" i="4"/>
  <c r="AG46300" i="4"/>
  <c r="AG46301" i="4"/>
  <c r="AG46302" i="4"/>
  <c r="AG46303" i="4"/>
  <c r="AG46304" i="4"/>
  <c r="AG46305" i="4"/>
  <c r="AG46306" i="4"/>
  <c r="AG46307" i="4"/>
  <c r="AG46308" i="4"/>
  <c r="AG46309" i="4"/>
  <c r="AG46310" i="4"/>
  <c r="AG46311" i="4"/>
  <c r="AG46312" i="4"/>
  <c r="AG46313" i="4"/>
  <c r="AG46314" i="4"/>
  <c r="AG46315" i="4"/>
  <c r="AG46316" i="4"/>
  <c r="AG46317" i="4"/>
  <c r="AG46318" i="4"/>
  <c r="AG46319" i="4"/>
  <c r="AG46320" i="4"/>
  <c r="AG46321" i="4"/>
  <c r="AG46322" i="4"/>
  <c r="AG46323" i="4"/>
  <c r="AG46324" i="4"/>
  <c r="AG46325" i="4"/>
  <c r="AG46326" i="4"/>
  <c r="AG46327" i="4"/>
  <c r="AG46328" i="4"/>
  <c r="AG46329" i="4"/>
  <c r="AG46330" i="4"/>
  <c r="AG46331" i="4"/>
  <c r="AG46332" i="4"/>
  <c r="AG46333" i="4"/>
  <c r="AG46334" i="4"/>
  <c r="AG46335" i="4"/>
  <c r="AG46336" i="4"/>
  <c r="AG46337" i="4"/>
  <c r="AG46338" i="4"/>
  <c r="AG46339" i="4"/>
  <c r="AG46340" i="4"/>
  <c r="AG46341" i="4"/>
  <c r="AG46342" i="4"/>
  <c r="AG46343" i="4"/>
  <c r="AG46344" i="4"/>
  <c r="AG46345" i="4"/>
  <c r="AG46346" i="4"/>
  <c r="AG46347" i="4"/>
  <c r="AG46348" i="4"/>
  <c r="AG46349" i="4"/>
  <c r="AG46350" i="4"/>
  <c r="AG46351" i="4"/>
  <c r="AG46352" i="4"/>
  <c r="AG46353" i="4"/>
  <c r="AG46354" i="4"/>
  <c r="AG46355" i="4"/>
  <c r="AG46356" i="4"/>
  <c r="AG46357" i="4"/>
  <c r="AG46358" i="4"/>
  <c r="AG46359" i="4"/>
  <c r="AG46360" i="4"/>
  <c r="AG46361" i="4"/>
  <c r="AG46362" i="4"/>
  <c r="AG46363" i="4"/>
  <c r="AG46364" i="4"/>
  <c r="AG46365" i="4"/>
  <c r="AG46366" i="4"/>
  <c r="AG46367" i="4"/>
  <c r="AG46368" i="4"/>
  <c r="AG46369" i="4"/>
  <c r="AG46370" i="4"/>
  <c r="AG46371" i="4"/>
  <c r="AG46372" i="4"/>
  <c r="AG46373" i="4"/>
  <c r="AG46374" i="4"/>
  <c r="AG46375" i="4"/>
  <c r="AG46376" i="4"/>
  <c r="AG46377" i="4"/>
  <c r="AG46378" i="4"/>
  <c r="AG46379" i="4"/>
  <c r="AG46380" i="4"/>
  <c r="AG46381" i="4"/>
  <c r="AG46382" i="4"/>
  <c r="AG46383" i="4"/>
  <c r="AG46384" i="4"/>
  <c r="AG46385" i="4"/>
  <c r="AG46386" i="4"/>
  <c r="AG46387" i="4"/>
  <c r="AG46388" i="4"/>
  <c r="AG46389" i="4"/>
  <c r="AG46390" i="4"/>
  <c r="AG46391" i="4"/>
  <c r="AG46392" i="4"/>
  <c r="AG46393" i="4"/>
  <c r="AG46394" i="4"/>
  <c r="AG46395" i="4"/>
  <c r="AG46396" i="4"/>
  <c r="AG46397" i="4"/>
  <c r="AG46398" i="4"/>
  <c r="AG46399" i="4"/>
  <c r="AG46400" i="4"/>
  <c r="AG46401" i="4"/>
  <c r="AG46402" i="4"/>
  <c r="AG46403" i="4"/>
  <c r="AG46404" i="4"/>
  <c r="AG46405" i="4"/>
  <c r="AG46406" i="4"/>
  <c r="AG46407" i="4"/>
  <c r="AG46408" i="4"/>
  <c r="AG46409" i="4"/>
  <c r="AG46410" i="4"/>
  <c r="AG46411" i="4"/>
  <c r="AG46412" i="4"/>
  <c r="AG46413" i="4"/>
  <c r="AG46414" i="4"/>
  <c r="AG46415" i="4"/>
  <c r="AG46416" i="4"/>
  <c r="AG46417" i="4"/>
  <c r="AG46418" i="4"/>
  <c r="AG46419" i="4"/>
  <c r="AG46420" i="4"/>
  <c r="AG46421" i="4"/>
  <c r="AG46422" i="4"/>
  <c r="AG46423" i="4"/>
  <c r="AG46424" i="4"/>
  <c r="AG46425" i="4"/>
  <c r="AG46426" i="4"/>
  <c r="AG46427" i="4"/>
  <c r="AG46428" i="4"/>
  <c r="AG46429" i="4"/>
  <c r="AG46430" i="4"/>
  <c r="AG46431" i="4"/>
  <c r="AG46432" i="4"/>
  <c r="AG46433" i="4"/>
  <c r="AG46434" i="4"/>
  <c r="AG46435" i="4"/>
  <c r="AG46436" i="4"/>
  <c r="AG46437" i="4"/>
  <c r="AG46438" i="4"/>
  <c r="AG46439" i="4"/>
  <c r="AG46440" i="4"/>
  <c r="AG46441" i="4"/>
  <c r="AG46442" i="4"/>
  <c r="AG46443" i="4"/>
  <c r="AG46444" i="4"/>
  <c r="AG46445" i="4"/>
  <c r="AG46446" i="4"/>
  <c r="AG46447" i="4"/>
  <c r="AG46448" i="4"/>
  <c r="AG46449" i="4"/>
  <c r="AG46450" i="4"/>
  <c r="AG46451" i="4"/>
  <c r="AG46452" i="4"/>
  <c r="AG46453" i="4"/>
  <c r="AG46454" i="4"/>
  <c r="AG46455" i="4"/>
  <c r="AG46456" i="4"/>
  <c r="AG46457" i="4"/>
  <c r="AG46458" i="4"/>
  <c r="AG46459" i="4"/>
  <c r="AG46460" i="4"/>
  <c r="AG46461" i="4"/>
  <c r="AG46462" i="4"/>
  <c r="AG46463" i="4"/>
  <c r="AG46464" i="4"/>
  <c r="AG46465" i="4"/>
  <c r="AG46466" i="4"/>
  <c r="AG46467" i="4"/>
  <c r="AG46468" i="4"/>
  <c r="AG46469" i="4"/>
  <c r="AG46470" i="4"/>
  <c r="AG46471" i="4"/>
  <c r="AG46472" i="4"/>
  <c r="AG46473" i="4"/>
  <c r="AG46474" i="4"/>
  <c r="AG46475" i="4"/>
  <c r="AG46476" i="4"/>
  <c r="AG46477" i="4"/>
  <c r="AG46478" i="4"/>
  <c r="AG46479" i="4"/>
  <c r="AG46480" i="4"/>
  <c r="AG46481" i="4"/>
  <c r="AG46482" i="4"/>
  <c r="AG46483" i="4"/>
  <c r="AG46484" i="4"/>
  <c r="AG46485" i="4"/>
  <c r="AG46486" i="4"/>
  <c r="AG46487" i="4"/>
  <c r="AG46488" i="4"/>
  <c r="AG46489" i="4"/>
  <c r="AG46490" i="4"/>
  <c r="AG46491" i="4"/>
  <c r="AG46492" i="4"/>
  <c r="AG46493" i="4"/>
  <c r="AG46494" i="4"/>
  <c r="AG46495" i="4"/>
  <c r="AG46496" i="4"/>
  <c r="AG46497" i="4"/>
  <c r="AG46498" i="4"/>
  <c r="AG46499" i="4"/>
  <c r="AG46500" i="4"/>
  <c r="AG46501" i="4"/>
  <c r="AG46502" i="4"/>
  <c r="AG46503" i="4"/>
  <c r="AG46504" i="4"/>
  <c r="AG46505" i="4"/>
  <c r="AG46506" i="4"/>
  <c r="AG46507" i="4"/>
  <c r="AG46508" i="4"/>
  <c r="AG46509" i="4"/>
  <c r="AG46510" i="4"/>
  <c r="AG46511" i="4"/>
  <c r="AG46512" i="4"/>
  <c r="AG46513" i="4"/>
  <c r="AG46514" i="4"/>
  <c r="AG46515" i="4"/>
  <c r="AG46516" i="4"/>
  <c r="AG46517" i="4"/>
  <c r="AG46518" i="4"/>
  <c r="AG46519" i="4"/>
  <c r="AG46520" i="4"/>
  <c r="AG46521" i="4"/>
  <c r="AG46522" i="4"/>
  <c r="AG46523" i="4"/>
  <c r="AG46524" i="4"/>
  <c r="AG46525" i="4"/>
  <c r="AG46526" i="4"/>
  <c r="AG46527" i="4"/>
  <c r="AG46528" i="4"/>
  <c r="AG46529" i="4"/>
  <c r="AG46530" i="4"/>
  <c r="AG46531" i="4"/>
  <c r="AG46532" i="4"/>
  <c r="AG46533" i="4"/>
  <c r="AG46534" i="4"/>
  <c r="AG46535" i="4"/>
  <c r="AG46536" i="4"/>
  <c r="AG46537" i="4"/>
  <c r="AG46538" i="4"/>
  <c r="AG46539" i="4"/>
  <c r="AG46540" i="4"/>
  <c r="AG46541" i="4"/>
  <c r="AG46542" i="4"/>
  <c r="AG46543" i="4"/>
  <c r="AG46544" i="4"/>
  <c r="AG46545" i="4"/>
  <c r="AG46546" i="4"/>
  <c r="AG46547" i="4"/>
  <c r="AG46548" i="4"/>
  <c r="AG46549" i="4"/>
  <c r="AG46550" i="4"/>
  <c r="AG46551" i="4"/>
  <c r="AG46552" i="4"/>
  <c r="AG46553" i="4"/>
  <c r="AG46554" i="4"/>
  <c r="AG46555" i="4"/>
  <c r="AG46556" i="4"/>
  <c r="AG46557" i="4"/>
  <c r="AG46558" i="4"/>
  <c r="AG46559" i="4"/>
  <c r="AG46560" i="4"/>
  <c r="AG46561" i="4"/>
  <c r="AG46562" i="4"/>
  <c r="AG46563" i="4"/>
  <c r="AG46564" i="4"/>
  <c r="AG46565" i="4"/>
  <c r="AG46566" i="4"/>
  <c r="AG46567" i="4"/>
  <c r="AG46568" i="4"/>
  <c r="AG46569" i="4"/>
  <c r="AG46570" i="4"/>
  <c r="AG46571" i="4"/>
  <c r="AG46572" i="4"/>
  <c r="AG46573" i="4"/>
  <c r="AG46574" i="4"/>
  <c r="AG46575" i="4"/>
  <c r="AG46576" i="4"/>
  <c r="AG46577" i="4"/>
  <c r="AG46578" i="4"/>
  <c r="AG46579" i="4"/>
  <c r="AG46580" i="4"/>
  <c r="AG46581" i="4"/>
  <c r="AG46582" i="4"/>
  <c r="AG46583" i="4"/>
  <c r="AG46584" i="4"/>
  <c r="AG46585" i="4"/>
  <c r="AG46586" i="4"/>
  <c r="AG46587" i="4"/>
  <c r="AG46588" i="4"/>
  <c r="AG46589" i="4"/>
  <c r="AG46590" i="4"/>
  <c r="AG46591" i="4"/>
  <c r="AG46592" i="4"/>
  <c r="AG46593" i="4"/>
  <c r="AG46594" i="4"/>
  <c r="AG46595" i="4"/>
  <c r="AG46596" i="4"/>
  <c r="AG46597" i="4"/>
  <c r="AG46598" i="4"/>
  <c r="AG46599" i="4"/>
  <c r="AG46600" i="4"/>
  <c r="AG46601" i="4"/>
  <c r="AG46602" i="4"/>
  <c r="AG46603" i="4"/>
  <c r="AG46604" i="4"/>
  <c r="AG46605" i="4"/>
  <c r="AG46606" i="4"/>
  <c r="AG46607" i="4"/>
  <c r="AG46608" i="4"/>
  <c r="AG46609" i="4"/>
  <c r="AG46610" i="4"/>
  <c r="AG46611" i="4"/>
  <c r="AG46612" i="4"/>
  <c r="AG46613" i="4"/>
  <c r="AG46614" i="4"/>
  <c r="AG46615" i="4"/>
  <c r="AG46616" i="4"/>
  <c r="AG46617" i="4"/>
  <c r="AG46618" i="4"/>
  <c r="AG46619" i="4"/>
  <c r="AG46620" i="4"/>
  <c r="AG46621" i="4"/>
  <c r="AG46622" i="4"/>
  <c r="AG46623" i="4"/>
  <c r="AG46624" i="4"/>
  <c r="AG46625" i="4"/>
  <c r="AG46626" i="4"/>
  <c r="AG46627" i="4"/>
  <c r="AG46628" i="4"/>
  <c r="AG46629" i="4"/>
  <c r="AG46630" i="4"/>
  <c r="AG46631" i="4"/>
  <c r="AG46632" i="4"/>
  <c r="AG46633" i="4"/>
  <c r="AG46634" i="4"/>
  <c r="AG46635" i="4"/>
  <c r="AG46636" i="4"/>
  <c r="AG46637" i="4"/>
  <c r="AG46638" i="4"/>
  <c r="AG46639" i="4"/>
  <c r="AG46640" i="4"/>
  <c r="AG46641" i="4"/>
  <c r="AG46642" i="4"/>
  <c r="AG46643" i="4"/>
  <c r="AG46644" i="4"/>
  <c r="AG46645" i="4"/>
  <c r="AG46646" i="4"/>
  <c r="AG46647" i="4"/>
  <c r="AG46648" i="4"/>
  <c r="AG46649" i="4"/>
  <c r="AG46650" i="4"/>
  <c r="AG46651" i="4"/>
  <c r="AG46652" i="4"/>
  <c r="AG46653" i="4"/>
  <c r="AG46654" i="4"/>
  <c r="AG46655" i="4"/>
  <c r="AG46656" i="4"/>
  <c r="AG46657" i="4"/>
  <c r="AG46658" i="4"/>
  <c r="AG46659" i="4"/>
  <c r="AG46660" i="4"/>
  <c r="AG46661" i="4"/>
  <c r="AG46662" i="4"/>
  <c r="AG46663" i="4"/>
  <c r="AG46664" i="4"/>
  <c r="AG46665" i="4"/>
  <c r="AG46666" i="4"/>
  <c r="AG46667" i="4"/>
  <c r="AG46668" i="4"/>
  <c r="AG46669" i="4"/>
  <c r="AG46670" i="4"/>
  <c r="AG46671" i="4"/>
  <c r="AG46672" i="4"/>
  <c r="AG46673" i="4"/>
  <c r="AG46674" i="4"/>
  <c r="AG46675" i="4"/>
  <c r="AG46676" i="4"/>
  <c r="AG46677" i="4"/>
  <c r="AG46678" i="4"/>
  <c r="AG46679" i="4"/>
  <c r="AG46680" i="4"/>
  <c r="AG46681" i="4"/>
  <c r="AG46682" i="4"/>
  <c r="AG46683" i="4"/>
  <c r="AG46684" i="4"/>
  <c r="AG46685" i="4"/>
  <c r="AG46686" i="4"/>
  <c r="AG46687" i="4"/>
  <c r="AG46688" i="4"/>
  <c r="AG46689" i="4"/>
  <c r="AG46690" i="4"/>
  <c r="AG46691" i="4"/>
  <c r="AG46692" i="4"/>
  <c r="AG46693" i="4"/>
  <c r="AG46694" i="4"/>
  <c r="AG46695" i="4"/>
  <c r="AG46696" i="4"/>
  <c r="AG46697" i="4"/>
  <c r="AG46698" i="4"/>
  <c r="AG46699" i="4"/>
  <c r="AG46700" i="4"/>
  <c r="AG46701" i="4"/>
  <c r="AG46702" i="4"/>
  <c r="AG46703" i="4"/>
  <c r="AG46704" i="4"/>
  <c r="AG46705" i="4"/>
  <c r="AG46706" i="4"/>
  <c r="AG46707" i="4"/>
  <c r="AG46708" i="4"/>
  <c r="AG46709" i="4"/>
  <c r="AG46710" i="4"/>
  <c r="AG46711" i="4"/>
  <c r="AG46712" i="4"/>
  <c r="AG46713" i="4"/>
  <c r="AG46714" i="4"/>
  <c r="AG46715" i="4"/>
  <c r="AG46716" i="4"/>
  <c r="AG46717" i="4"/>
  <c r="AG46718" i="4"/>
  <c r="AG46719" i="4"/>
  <c r="AG46720" i="4"/>
  <c r="AG46721" i="4"/>
  <c r="AG46722" i="4"/>
  <c r="AG46723" i="4"/>
  <c r="AG46724" i="4"/>
  <c r="AG46725" i="4"/>
  <c r="AG46726" i="4"/>
  <c r="AG46727" i="4"/>
  <c r="AG46728" i="4"/>
  <c r="AG46729" i="4"/>
  <c r="AG46730" i="4"/>
  <c r="AG46731" i="4"/>
  <c r="AG46732" i="4"/>
  <c r="AG46733" i="4"/>
  <c r="AG46734" i="4"/>
  <c r="AG46735" i="4"/>
  <c r="AG46736" i="4"/>
  <c r="AG46737" i="4"/>
  <c r="AG46738" i="4"/>
  <c r="AG46739" i="4"/>
  <c r="AG46740" i="4"/>
  <c r="AG46741" i="4"/>
  <c r="AG46742" i="4"/>
  <c r="AG46743" i="4"/>
  <c r="AG46744" i="4"/>
  <c r="AG46745" i="4"/>
  <c r="AG46746" i="4"/>
  <c r="AG46747" i="4"/>
  <c r="AG46748" i="4"/>
  <c r="AG46749" i="4"/>
  <c r="AG46750" i="4"/>
  <c r="AG46751" i="4"/>
  <c r="AG46752" i="4"/>
  <c r="AG46753" i="4"/>
  <c r="AG46754" i="4"/>
  <c r="AG46755" i="4"/>
  <c r="AG46756" i="4"/>
  <c r="AG46757" i="4"/>
  <c r="AG46758" i="4"/>
  <c r="AG46759" i="4"/>
  <c r="AG46760" i="4"/>
  <c r="AG46761" i="4"/>
  <c r="AG46762" i="4"/>
  <c r="AG46763" i="4"/>
  <c r="AG46764" i="4"/>
  <c r="AG46765" i="4"/>
  <c r="AG46766" i="4"/>
  <c r="AG46767" i="4"/>
  <c r="AG46768" i="4"/>
  <c r="AG46769" i="4"/>
  <c r="AG46770" i="4"/>
  <c r="AG46771" i="4"/>
  <c r="AG46772" i="4"/>
  <c r="AG46773" i="4"/>
  <c r="AG46774" i="4"/>
  <c r="AG46775" i="4"/>
  <c r="AG46776" i="4"/>
  <c r="AG46777" i="4"/>
  <c r="AG46778" i="4"/>
  <c r="AG46779" i="4"/>
  <c r="AG46780" i="4"/>
  <c r="AG46781" i="4"/>
  <c r="AG46782" i="4"/>
  <c r="AG46783" i="4"/>
  <c r="AG46784" i="4"/>
  <c r="AG46785" i="4"/>
  <c r="AG46786" i="4"/>
  <c r="AG46787" i="4"/>
  <c r="AG46788" i="4"/>
  <c r="AG46789" i="4"/>
  <c r="AG46790" i="4"/>
  <c r="AG46791" i="4"/>
  <c r="AG46792" i="4"/>
  <c r="AG46793" i="4"/>
  <c r="AG46794" i="4"/>
  <c r="AG46795" i="4"/>
  <c r="AG46796" i="4"/>
  <c r="AG46797" i="4"/>
  <c r="AG46798" i="4"/>
  <c r="AG46799" i="4"/>
  <c r="AG46800" i="4"/>
  <c r="AG46801" i="4"/>
  <c r="AG46802" i="4"/>
  <c r="AG46803" i="4"/>
  <c r="AG46804" i="4"/>
  <c r="AG46805" i="4"/>
  <c r="AG46806" i="4"/>
  <c r="AG46807" i="4"/>
  <c r="AG46808" i="4"/>
  <c r="AG46809" i="4"/>
  <c r="AG46810" i="4"/>
  <c r="AG46811" i="4"/>
  <c r="AG46812" i="4"/>
  <c r="AG46813" i="4"/>
  <c r="AG46814" i="4"/>
  <c r="AG46815" i="4"/>
  <c r="AG46816" i="4"/>
  <c r="AG46817" i="4"/>
  <c r="AG46818" i="4"/>
  <c r="AG46819" i="4"/>
  <c r="AG46820" i="4"/>
  <c r="AG46821" i="4"/>
  <c r="AG46822" i="4"/>
  <c r="AG46823" i="4"/>
  <c r="AG46824" i="4"/>
  <c r="AG46825" i="4"/>
  <c r="AG46826" i="4"/>
  <c r="AG46827" i="4"/>
  <c r="AG46828" i="4"/>
  <c r="AG46829" i="4"/>
  <c r="AG46830" i="4"/>
  <c r="AG46831" i="4"/>
  <c r="AG46832" i="4"/>
  <c r="AG46833" i="4"/>
  <c r="AG46834" i="4"/>
  <c r="AG46835" i="4"/>
  <c r="AG46836" i="4"/>
  <c r="AG46837" i="4"/>
  <c r="AG46838" i="4"/>
  <c r="AG46839" i="4"/>
  <c r="AG46840" i="4"/>
  <c r="AG46841" i="4"/>
  <c r="AG46842" i="4"/>
  <c r="AG46843" i="4"/>
  <c r="AG46844" i="4"/>
  <c r="AG46845" i="4"/>
  <c r="AG46846" i="4"/>
  <c r="AG46847" i="4"/>
  <c r="AG46848" i="4"/>
  <c r="AG46849" i="4"/>
  <c r="AG46850" i="4"/>
  <c r="AG46851" i="4"/>
  <c r="AG46852" i="4"/>
  <c r="AG46853" i="4"/>
  <c r="AG46854" i="4"/>
  <c r="AG46855" i="4"/>
  <c r="AG46856" i="4"/>
  <c r="AG46857" i="4"/>
  <c r="AG46858" i="4"/>
  <c r="AG46859" i="4"/>
  <c r="AG46860" i="4"/>
  <c r="AG46861" i="4"/>
  <c r="AG46862" i="4"/>
  <c r="AG46863" i="4"/>
  <c r="AG46864" i="4"/>
  <c r="AG46865" i="4"/>
  <c r="AG46866" i="4"/>
  <c r="AG46867" i="4"/>
  <c r="AG46868" i="4"/>
  <c r="AG46869" i="4"/>
  <c r="AG46870" i="4"/>
  <c r="AG46871" i="4"/>
  <c r="AG46872" i="4"/>
  <c r="AG46873" i="4"/>
  <c r="AG46874" i="4"/>
  <c r="AG46875" i="4"/>
  <c r="AG46876" i="4"/>
  <c r="AG46877" i="4"/>
  <c r="AG46878" i="4"/>
  <c r="AG46879" i="4"/>
  <c r="AG46880" i="4"/>
  <c r="AG46881" i="4"/>
  <c r="AG46882" i="4"/>
  <c r="AG46883" i="4"/>
  <c r="AG46884" i="4"/>
  <c r="AG46885" i="4"/>
  <c r="AG46886" i="4"/>
  <c r="AG46887" i="4"/>
  <c r="AG46888" i="4"/>
  <c r="AG46889" i="4"/>
  <c r="AG46890" i="4"/>
  <c r="AG46891" i="4"/>
  <c r="AG46892" i="4"/>
  <c r="AG46893" i="4"/>
  <c r="AG46894" i="4"/>
  <c r="AG46895" i="4"/>
  <c r="AG46896" i="4"/>
  <c r="AG46897" i="4"/>
  <c r="AG46898" i="4"/>
  <c r="AG46899" i="4"/>
  <c r="AG46900" i="4"/>
  <c r="AG46901" i="4"/>
  <c r="AG46902" i="4"/>
  <c r="AG46903" i="4"/>
  <c r="AG46904" i="4"/>
  <c r="AG46905" i="4"/>
  <c r="AG46906" i="4"/>
  <c r="AG46907" i="4"/>
  <c r="AG46908" i="4"/>
  <c r="AG46909" i="4"/>
  <c r="AG46910" i="4"/>
  <c r="AG46911" i="4"/>
  <c r="AG46912" i="4"/>
  <c r="AG46913" i="4"/>
  <c r="AG46914" i="4"/>
  <c r="AG46915" i="4"/>
  <c r="AG46916" i="4"/>
  <c r="AG46917" i="4"/>
  <c r="AG46918" i="4"/>
  <c r="AG46919" i="4"/>
  <c r="AG46920" i="4"/>
  <c r="AG46921" i="4"/>
  <c r="AG46922" i="4"/>
  <c r="AG46923" i="4"/>
  <c r="AG46924" i="4"/>
  <c r="AG46925" i="4"/>
  <c r="AG46926" i="4"/>
  <c r="AG46927" i="4"/>
  <c r="AG46928" i="4"/>
  <c r="AG46929" i="4"/>
  <c r="AG46930" i="4"/>
  <c r="AG46931" i="4"/>
  <c r="AG46932" i="4"/>
  <c r="AG46933" i="4"/>
  <c r="AG46934" i="4"/>
  <c r="AG46935" i="4"/>
  <c r="AG46936" i="4"/>
  <c r="AG46937" i="4"/>
  <c r="AG46938" i="4"/>
  <c r="AG46939" i="4"/>
  <c r="AG46940" i="4"/>
  <c r="AG46941" i="4"/>
  <c r="AG46942" i="4"/>
  <c r="AG46943" i="4"/>
  <c r="AG46944" i="4"/>
  <c r="AG46945" i="4"/>
  <c r="AG46946" i="4"/>
  <c r="AG46947" i="4"/>
  <c r="AG46948" i="4"/>
  <c r="AG46949" i="4"/>
  <c r="AG46950" i="4"/>
  <c r="AG46951" i="4"/>
  <c r="AG46952" i="4"/>
  <c r="AG46953" i="4"/>
  <c r="AG46954" i="4"/>
  <c r="AG46955" i="4"/>
  <c r="AG46956" i="4"/>
  <c r="AG46957" i="4"/>
  <c r="AG46958" i="4"/>
  <c r="AG46959" i="4"/>
  <c r="AG46960" i="4"/>
  <c r="AG46961" i="4"/>
  <c r="AG46962" i="4"/>
  <c r="AG46963" i="4"/>
  <c r="AG46964" i="4"/>
  <c r="AG46965" i="4"/>
  <c r="AG46966" i="4"/>
  <c r="AG46967" i="4"/>
  <c r="AG46968" i="4"/>
  <c r="AG46969" i="4"/>
  <c r="AG46970" i="4"/>
  <c r="AG46971" i="4"/>
  <c r="AG46972" i="4"/>
  <c r="AG46973" i="4"/>
  <c r="AG46974" i="4"/>
  <c r="AG46975" i="4"/>
  <c r="AG46976" i="4"/>
  <c r="AG46977" i="4"/>
  <c r="AG46978" i="4"/>
  <c r="AG46979" i="4"/>
  <c r="AG46980" i="4"/>
  <c r="AG46981" i="4"/>
  <c r="AG46982" i="4"/>
  <c r="AG46983" i="4"/>
  <c r="AG46984" i="4"/>
  <c r="AG46985" i="4"/>
  <c r="AG46986" i="4"/>
  <c r="AG46987" i="4"/>
  <c r="AG46988" i="4"/>
  <c r="AG46989" i="4"/>
  <c r="AG46990" i="4"/>
  <c r="AG46991" i="4"/>
  <c r="AG46992" i="4"/>
  <c r="AG46993" i="4"/>
  <c r="AG46994" i="4"/>
  <c r="AG46995" i="4"/>
  <c r="AG46996" i="4"/>
  <c r="AG46997" i="4"/>
  <c r="AG46998" i="4"/>
  <c r="AG46999" i="4"/>
  <c r="AG47000" i="4"/>
  <c r="AG47001" i="4"/>
  <c r="AG47002" i="4"/>
  <c r="AG47003" i="4"/>
  <c r="AG47004" i="4"/>
  <c r="AG47005" i="4"/>
  <c r="AG47006" i="4"/>
  <c r="AG47007" i="4"/>
  <c r="AG47008" i="4"/>
  <c r="AG47009" i="4"/>
  <c r="AG47010" i="4"/>
  <c r="AG47011" i="4"/>
  <c r="AG47012" i="4"/>
  <c r="AG47013" i="4"/>
  <c r="AG47014" i="4"/>
  <c r="AG47015" i="4"/>
  <c r="AG47016" i="4"/>
  <c r="AG47017" i="4"/>
  <c r="AG47018" i="4"/>
  <c r="AG47019" i="4"/>
  <c r="AG47020" i="4"/>
  <c r="AG47021" i="4"/>
  <c r="AG47022" i="4"/>
  <c r="AG47023" i="4"/>
  <c r="AG47024" i="4"/>
  <c r="AG47025" i="4"/>
  <c r="AG47026" i="4"/>
  <c r="AG47027" i="4"/>
  <c r="AG47028" i="4"/>
  <c r="AG47029" i="4"/>
  <c r="AG47030" i="4"/>
  <c r="AG47031" i="4"/>
  <c r="AG47032" i="4"/>
  <c r="AG47033" i="4"/>
  <c r="AG47034" i="4"/>
  <c r="AG47035" i="4"/>
  <c r="AG47036" i="4"/>
  <c r="AG47037" i="4"/>
  <c r="AG47038" i="4"/>
  <c r="AG47039" i="4"/>
  <c r="AG47040" i="4"/>
  <c r="AG47041" i="4"/>
  <c r="AG47042" i="4"/>
  <c r="AG47043" i="4"/>
  <c r="AG47044" i="4"/>
  <c r="AG47045" i="4"/>
  <c r="AG47046" i="4"/>
  <c r="AG47047" i="4"/>
  <c r="AG47048" i="4"/>
  <c r="AG47049" i="4"/>
  <c r="AG47050" i="4"/>
  <c r="AG47051" i="4"/>
  <c r="AG47052" i="4"/>
  <c r="AG47053" i="4"/>
  <c r="AG47054" i="4"/>
  <c r="AG47055" i="4"/>
  <c r="AG47056" i="4"/>
  <c r="AG47057" i="4"/>
  <c r="AG47058" i="4"/>
  <c r="AG47059" i="4"/>
  <c r="AG47060" i="4"/>
  <c r="AG47061" i="4"/>
  <c r="AG47062" i="4"/>
  <c r="AG47063" i="4"/>
  <c r="AG47064" i="4"/>
  <c r="AG47065" i="4"/>
  <c r="AG47066" i="4"/>
  <c r="AG47067" i="4"/>
  <c r="AG47068" i="4"/>
  <c r="AG47069" i="4"/>
  <c r="AG47070" i="4"/>
  <c r="AG47071" i="4"/>
  <c r="AG47072" i="4"/>
  <c r="AG47073" i="4"/>
  <c r="AG47074" i="4"/>
  <c r="AG47075" i="4"/>
  <c r="AG47076" i="4"/>
  <c r="AG47077" i="4"/>
  <c r="AG47078" i="4"/>
  <c r="AG47079" i="4"/>
  <c r="AG47080" i="4"/>
  <c r="AG47081" i="4"/>
  <c r="AG47082" i="4"/>
  <c r="AG47083" i="4"/>
  <c r="AG47084" i="4"/>
  <c r="AG47085" i="4"/>
  <c r="AG47086" i="4"/>
  <c r="AG47087" i="4"/>
  <c r="AG47088" i="4"/>
  <c r="AG47089" i="4"/>
  <c r="AG47090" i="4"/>
  <c r="AG47091" i="4"/>
  <c r="AG47092" i="4"/>
  <c r="AG47093" i="4"/>
  <c r="AG47094" i="4"/>
  <c r="AG47095" i="4"/>
  <c r="AG47096" i="4"/>
  <c r="AG47097" i="4"/>
  <c r="AG47098" i="4"/>
  <c r="AG47099" i="4"/>
  <c r="AG47100" i="4"/>
  <c r="AG47101" i="4"/>
  <c r="AG47102" i="4"/>
  <c r="AG47103" i="4"/>
  <c r="AG47104" i="4"/>
  <c r="AG47105" i="4"/>
  <c r="AG47106" i="4"/>
  <c r="AG47107" i="4"/>
  <c r="AG47108" i="4"/>
  <c r="AG47109" i="4"/>
  <c r="AG47110" i="4"/>
  <c r="AG47111" i="4"/>
  <c r="AG47112" i="4"/>
  <c r="AG47113" i="4"/>
  <c r="AG47114" i="4"/>
  <c r="AG47115" i="4"/>
  <c r="AG47116" i="4"/>
  <c r="AG47117" i="4"/>
  <c r="AG47118" i="4"/>
  <c r="AG47119" i="4"/>
  <c r="AG47120" i="4"/>
  <c r="AG47121" i="4"/>
  <c r="AG47122" i="4"/>
  <c r="AG47123" i="4"/>
  <c r="AG47124" i="4"/>
  <c r="AG47125" i="4"/>
  <c r="AG47126" i="4"/>
  <c r="AG47127" i="4"/>
  <c r="AG47128" i="4"/>
  <c r="AG47129" i="4"/>
  <c r="AG47130" i="4"/>
  <c r="AG47131" i="4"/>
  <c r="AG47132" i="4"/>
  <c r="AG47133" i="4"/>
  <c r="AG47134" i="4"/>
  <c r="AG47135" i="4"/>
  <c r="AG47136" i="4"/>
  <c r="AG47137" i="4"/>
  <c r="AG47138" i="4"/>
  <c r="AG47139" i="4"/>
  <c r="AG47140" i="4"/>
  <c r="AG47141" i="4"/>
  <c r="AG47142" i="4"/>
  <c r="AG47143" i="4"/>
  <c r="AG47144" i="4"/>
  <c r="AG47145" i="4"/>
  <c r="AG47146" i="4"/>
  <c r="AG47147" i="4"/>
  <c r="AG47148" i="4"/>
  <c r="AG47149" i="4"/>
  <c r="AG47150" i="4"/>
  <c r="AG47151" i="4"/>
  <c r="AG47152" i="4"/>
  <c r="AG47153" i="4"/>
  <c r="AG47154" i="4"/>
  <c r="AG47155" i="4"/>
  <c r="AG47156" i="4"/>
  <c r="AG47157" i="4"/>
  <c r="AG47158" i="4"/>
  <c r="AG47159" i="4"/>
  <c r="AG47160" i="4"/>
  <c r="AG47161" i="4"/>
  <c r="AG47162" i="4"/>
  <c r="AG47163" i="4"/>
  <c r="AG47164" i="4"/>
  <c r="AG47165" i="4"/>
  <c r="AG47166" i="4"/>
  <c r="AG47167" i="4"/>
  <c r="AG47168" i="4"/>
  <c r="AG47169" i="4"/>
  <c r="AG47170" i="4"/>
  <c r="AG47171" i="4"/>
  <c r="AG47172" i="4"/>
  <c r="AG47173" i="4"/>
  <c r="AG47174" i="4"/>
  <c r="AG47175" i="4"/>
  <c r="AG47176" i="4"/>
  <c r="AG47177" i="4"/>
  <c r="AG47178" i="4"/>
  <c r="AG47179" i="4"/>
  <c r="AG47180" i="4"/>
  <c r="AG47181" i="4"/>
  <c r="AG47182" i="4"/>
  <c r="AG47183" i="4"/>
  <c r="AG47184" i="4"/>
  <c r="AG47185" i="4"/>
  <c r="AG47186" i="4"/>
  <c r="AG47187" i="4"/>
  <c r="AG47188" i="4"/>
  <c r="AG47189" i="4"/>
  <c r="AG47190" i="4"/>
  <c r="AG47191" i="4"/>
  <c r="AG47192" i="4"/>
  <c r="AG47193" i="4"/>
  <c r="AG47194" i="4"/>
  <c r="AG47195" i="4"/>
  <c r="AG47196" i="4"/>
  <c r="AG47197" i="4"/>
  <c r="AG47198" i="4"/>
  <c r="AG47199" i="4"/>
  <c r="AG47200" i="4"/>
  <c r="AG47201" i="4"/>
  <c r="AG47202" i="4"/>
  <c r="AG47203" i="4"/>
  <c r="AG47204" i="4"/>
  <c r="AG47205" i="4"/>
  <c r="AG47206" i="4"/>
  <c r="AG47207" i="4"/>
  <c r="AG47208" i="4"/>
  <c r="AG47209" i="4"/>
  <c r="AG47210" i="4"/>
  <c r="AG47211" i="4"/>
  <c r="AG47212" i="4"/>
  <c r="AG47213" i="4"/>
  <c r="AG47214" i="4"/>
  <c r="AG47215" i="4"/>
  <c r="AG47216" i="4"/>
  <c r="AG47217" i="4"/>
  <c r="AG47218" i="4"/>
  <c r="AG47219" i="4"/>
  <c r="AG47220" i="4"/>
  <c r="AG47221" i="4"/>
  <c r="AG47222" i="4"/>
  <c r="AG47223" i="4"/>
  <c r="AG47224" i="4"/>
  <c r="AG47225" i="4"/>
  <c r="AG47226" i="4"/>
  <c r="AG47227" i="4"/>
  <c r="AG47228" i="4"/>
  <c r="AG47229" i="4"/>
  <c r="AG47230" i="4"/>
  <c r="AG47231" i="4"/>
  <c r="AG47232" i="4"/>
  <c r="AG47233" i="4"/>
  <c r="AG47234" i="4"/>
  <c r="AG47235" i="4"/>
  <c r="AG47236" i="4"/>
  <c r="AG47237" i="4"/>
  <c r="AG47238" i="4"/>
  <c r="AG47239" i="4"/>
  <c r="AG47240" i="4"/>
  <c r="AG47241" i="4"/>
  <c r="AG47242" i="4"/>
  <c r="AG47243" i="4"/>
  <c r="AG47244" i="4"/>
  <c r="AG47245" i="4"/>
  <c r="AG47246" i="4"/>
  <c r="AG47247" i="4"/>
  <c r="AG47248" i="4"/>
  <c r="AG47249" i="4"/>
  <c r="AG47250" i="4"/>
  <c r="AG47251" i="4"/>
  <c r="AG47252" i="4"/>
  <c r="AG47253" i="4"/>
  <c r="AG47254" i="4"/>
  <c r="AG47255" i="4"/>
  <c r="AG47256" i="4"/>
  <c r="AG47257" i="4"/>
  <c r="AG47258" i="4"/>
  <c r="AG47259" i="4"/>
  <c r="AG47260" i="4"/>
  <c r="AG47261" i="4"/>
  <c r="AG47262" i="4"/>
  <c r="AG47263" i="4"/>
  <c r="AG47264" i="4"/>
  <c r="AG47265" i="4"/>
  <c r="AG47266" i="4"/>
  <c r="AG47267" i="4"/>
  <c r="AG47268" i="4"/>
  <c r="AG47269" i="4"/>
  <c r="AG47270" i="4"/>
  <c r="AG47271" i="4"/>
  <c r="AG47272" i="4"/>
  <c r="AG47273" i="4"/>
  <c r="AG47274" i="4"/>
  <c r="AG47275" i="4"/>
  <c r="AG47276" i="4"/>
  <c r="AG47277" i="4"/>
  <c r="AG47278" i="4"/>
  <c r="AG47279" i="4"/>
  <c r="AG47280" i="4"/>
  <c r="AG47281" i="4"/>
  <c r="AG47282" i="4"/>
  <c r="AG47283" i="4"/>
  <c r="AG47284" i="4"/>
  <c r="AG47285" i="4"/>
  <c r="AG47286" i="4"/>
  <c r="AG47287" i="4"/>
  <c r="AG47288" i="4"/>
  <c r="AG47289" i="4"/>
  <c r="AG47290" i="4"/>
  <c r="AG47291" i="4"/>
  <c r="AG47292" i="4"/>
  <c r="AG47293" i="4"/>
  <c r="AG47294" i="4"/>
  <c r="AG47295" i="4"/>
  <c r="AG47296" i="4"/>
  <c r="AG47297" i="4"/>
  <c r="AG47298" i="4"/>
  <c r="AG47299" i="4"/>
  <c r="AG47300" i="4"/>
  <c r="AG47301" i="4"/>
  <c r="AG47302" i="4"/>
  <c r="AG47303" i="4"/>
  <c r="AG47304" i="4"/>
  <c r="AG47305" i="4"/>
  <c r="AG47306" i="4"/>
  <c r="AG47307" i="4"/>
  <c r="AG47308" i="4"/>
  <c r="AG47309" i="4"/>
  <c r="AG47310" i="4"/>
  <c r="AG47311" i="4"/>
  <c r="AG47312" i="4"/>
  <c r="AG47313" i="4"/>
  <c r="AG47314" i="4"/>
  <c r="AG47315" i="4"/>
  <c r="AG47316" i="4"/>
  <c r="AG47317" i="4"/>
  <c r="AG47318" i="4"/>
  <c r="AG47319" i="4"/>
  <c r="AG47320" i="4"/>
  <c r="AG47321" i="4"/>
  <c r="AG47322" i="4"/>
  <c r="AG47323" i="4"/>
  <c r="AG47324" i="4"/>
  <c r="AG47325" i="4"/>
  <c r="AG47326" i="4"/>
  <c r="AG47327" i="4"/>
  <c r="AG47328" i="4"/>
  <c r="AG47329" i="4"/>
  <c r="AG47330" i="4"/>
  <c r="AG47331" i="4"/>
  <c r="AG47332" i="4"/>
  <c r="AG47333" i="4"/>
  <c r="AG47334" i="4"/>
  <c r="AG47335" i="4"/>
  <c r="AG47336" i="4"/>
  <c r="AG47337" i="4"/>
  <c r="AG47338" i="4"/>
  <c r="AG47339" i="4"/>
  <c r="AG47340" i="4"/>
  <c r="AG47341" i="4"/>
  <c r="AG47342" i="4"/>
  <c r="AG47343" i="4"/>
  <c r="AG47344" i="4"/>
  <c r="AG47345" i="4"/>
  <c r="AG47346" i="4"/>
  <c r="AG47347" i="4"/>
  <c r="AG47348" i="4"/>
  <c r="AG47349" i="4"/>
  <c r="AG47350" i="4"/>
  <c r="AG47351" i="4"/>
  <c r="AG47352" i="4"/>
  <c r="AG47353" i="4"/>
  <c r="AG47354" i="4"/>
  <c r="AG47355" i="4"/>
  <c r="AG47356" i="4"/>
  <c r="AG47357" i="4"/>
  <c r="AG47358" i="4"/>
  <c r="AG47359" i="4"/>
  <c r="AG47360" i="4"/>
  <c r="AG47361" i="4"/>
  <c r="AG47362" i="4"/>
  <c r="AG47363" i="4"/>
  <c r="AG47364" i="4"/>
  <c r="AG47365" i="4"/>
  <c r="AG47366" i="4"/>
  <c r="AG47367" i="4"/>
  <c r="AG47368" i="4"/>
  <c r="AG47369" i="4"/>
  <c r="AG47370" i="4"/>
  <c r="AG47371" i="4"/>
  <c r="AG47372" i="4"/>
  <c r="AG47373" i="4"/>
  <c r="AG47374" i="4"/>
  <c r="AG47375" i="4"/>
  <c r="AG47376" i="4"/>
  <c r="AG47377" i="4"/>
  <c r="AG47378" i="4"/>
  <c r="AG47379" i="4"/>
  <c r="AG47380" i="4"/>
  <c r="AG47381" i="4"/>
  <c r="AG47382" i="4"/>
  <c r="AG47383" i="4"/>
  <c r="AG47384" i="4"/>
  <c r="AG47385" i="4"/>
  <c r="AG47386" i="4"/>
  <c r="AG47387" i="4"/>
  <c r="AG47388" i="4"/>
  <c r="AG47389" i="4"/>
  <c r="AG47390" i="4"/>
  <c r="AG47391" i="4"/>
  <c r="AG47392" i="4"/>
  <c r="AG47393" i="4"/>
  <c r="AG47394" i="4"/>
  <c r="AG47395" i="4"/>
  <c r="AG47396" i="4"/>
  <c r="AG47397" i="4"/>
  <c r="AG47398" i="4"/>
  <c r="AG47399" i="4"/>
  <c r="AG47400" i="4"/>
  <c r="AG47401" i="4"/>
  <c r="AG47402" i="4"/>
  <c r="AG47403" i="4"/>
  <c r="AG47404" i="4"/>
  <c r="AG47405" i="4"/>
  <c r="AG47406" i="4"/>
  <c r="AG47407" i="4"/>
  <c r="AG47408" i="4"/>
  <c r="AG47409" i="4"/>
  <c r="AG47410" i="4"/>
  <c r="AG47411" i="4"/>
  <c r="AG47412" i="4"/>
  <c r="AG47413" i="4"/>
  <c r="AG47414" i="4"/>
  <c r="AG47415" i="4"/>
  <c r="AG47416" i="4"/>
  <c r="AG47417" i="4"/>
  <c r="AG47418" i="4"/>
  <c r="AG47419" i="4"/>
  <c r="AG47420" i="4"/>
  <c r="AG47421" i="4"/>
  <c r="AG47422" i="4"/>
  <c r="AG47423" i="4"/>
  <c r="AG47424" i="4"/>
  <c r="AG47425" i="4"/>
  <c r="AG47426" i="4"/>
  <c r="AG47427" i="4"/>
  <c r="AG47428" i="4"/>
  <c r="AG47429" i="4"/>
  <c r="AG47430" i="4"/>
  <c r="AG47431" i="4"/>
  <c r="AG47432" i="4"/>
  <c r="AG47433" i="4"/>
  <c r="AG47434" i="4"/>
  <c r="AG47435" i="4"/>
  <c r="AG47436" i="4"/>
  <c r="AG47437" i="4"/>
  <c r="AG47438" i="4"/>
  <c r="AG47439" i="4"/>
  <c r="AG47440" i="4"/>
  <c r="AG47441" i="4"/>
  <c r="AG47442" i="4"/>
  <c r="AG47443" i="4"/>
  <c r="AG47444" i="4"/>
  <c r="AG47445" i="4"/>
  <c r="AG47446" i="4"/>
  <c r="AG47447" i="4"/>
  <c r="AG47448" i="4"/>
  <c r="AG47449" i="4"/>
  <c r="AG47450" i="4"/>
  <c r="AG47451" i="4"/>
  <c r="AG47452" i="4"/>
  <c r="AG47453" i="4"/>
  <c r="AG47454" i="4"/>
  <c r="AG47455" i="4"/>
  <c r="AG47456" i="4"/>
  <c r="AG47457" i="4"/>
  <c r="AG47458" i="4"/>
  <c r="AG47459" i="4"/>
  <c r="AG47460" i="4"/>
  <c r="AG47461" i="4"/>
  <c r="AG47462" i="4"/>
  <c r="AG47463" i="4"/>
  <c r="AG47464" i="4"/>
  <c r="AG47465" i="4"/>
  <c r="AG47466" i="4"/>
  <c r="AG47467" i="4"/>
  <c r="AG47468" i="4"/>
  <c r="AG47469" i="4"/>
  <c r="AG47470" i="4"/>
  <c r="AG47471" i="4"/>
  <c r="AG47472" i="4"/>
  <c r="AG47473" i="4"/>
  <c r="AG47474" i="4"/>
  <c r="AG47475" i="4"/>
  <c r="AG47476" i="4"/>
  <c r="AG47477" i="4"/>
  <c r="AG47478" i="4"/>
  <c r="AG47479" i="4"/>
  <c r="AG47480" i="4"/>
  <c r="AG47481" i="4"/>
  <c r="AG47482" i="4"/>
  <c r="AG47483" i="4"/>
  <c r="AG47484" i="4"/>
  <c r="AG47485" i="4"/>
  <c r="AG47486" i="4"/>
  <c r="AG47487" i="4"/>
  <c r="AG47488" i="4"/>
  <c r="AG47489" i="4"/>
  <c r="AG47490" i="4"/>
  <c r="AG47491" i="4"/>
  <c r="AG47492" i="4"/>
  <c r="AG47493" i="4"/>
  <c r="AG47494" i="4"/>
  <c r="AG47495" i="4"/>
  <c r="AG47496" i="4"/>
  <c r="AG47497" i="4"/>
  <c r="AG47498" i="4"/>
  <c r="AG47499" i="4"/>
  <c r="AG47500" i="4"/>
  <c r="AG47501" i="4"/>
  <c r="AG47502" i="4"/>
  <c r="AG47503" i="4"/>
  <c r="AG47504" i="4"/>
  <c r="AG47505" i="4"/>
  <c r="AG47506" i="4"/>
  <c r="AG47507" i="4"/>
  <c r="AG47508" i="4"/>
  <c r="AG47509" i="4"/>
  <c r="AG47510" i="4"/>
  <c r="AG47511" i="4"/>
  <c r="AG47512" i="4"/>
  <c r="AG47513" i="4"/>
  <c r="AG47514" i="4"/>
  <c r="AG47515" i="4"/>
  <c r="AG47516" i="4"/>
  <c r="AG47517" i="4"/>
  <c r="AG47518" i="4"/>
  <c r="AG47519" i="4"/>
  <c r="AG47520" i="4"/>
  <c r="AG47521" i="4"/>
  <c r="AG47522" i="4"/>
  <c r="AG47523" i="4"/>
  <c r="AG47524" i="4"/>
  <c r="AG47525" i="4"/>
  <c r="AG47526" i="4"/>
  <c r="AG47527" i="4"/>
  <c r="AG47528" i="4"/>
  <c r="AG47529" i="4"/>
  <c r="AG47530" i="4"/>
  <c r="AG47531" i="4"/>
  <c r="AG47532" i="4"/>
  <c r="AG47533" i="4"/>
  <c r="AG47534" i="4"/>
  <c r="AG47535" i="4"/>
  <c r="AG47536" i="4"/>
  <c r="AG47537" i="4"/>
  <c r="AG47538" i="4"/>
  <c r="AG47539" i="4"/>
  <c r="AG47540" i="4"/>
  <c r="AG47541" i="4"/>
  <c r="AG47542" i="4"/>
  <c r="AG47543" i="4"/>
  <c r="AG47544" i="4"/>
  <c r="AG47545" i="4"/>
  <c r="AG47546" i="4"/>
  <c r="AG47547" i="4"/>
  <c r="AG47548" i="4"/>
  <c r="AG47549" i="4"/>
  <c r="AG47550" i="4"/>
  <c r="AG47551" i="4"/>
  <c r="AG47552" i="4"/>
  <c r="AG47553" i="4"/>
  <c r="AG47554" i="4"/>
  <c r="AG47555" i="4"/>
  <c r="AG47556" i="4"/>
  <c r="AG47557" i="4"/>
  <c r="AG47558" i="4"/>
  <c r="AG47559" i="4"/>
  <c r="AG47560" i="4"/>
  <c r="AG47561" i="4"/>
  <c r="AG47562" i="4"/>
  <c r="AG47563" i="4"/>
  <c r="AG47564" i="4"/>
  <c r="AG47565" i="4"/>
  <c r="AG47566" i="4"/>
  <c r="AG47567" i="4"/>
  <c r="AG47568" i="4"/>
  <c r="AG47569" i="4"/>
  <c r="AG47570" i="4"/>
  <c r="AG47571" i="4"/>
  <c r="AG47572" i="4"/>
  <c r="AG47573" i="4"/>
  <c r="AG47574" i="4"/>
  <c r="AG47575" i="4"/>
  <c r="AG47576" i="4"/>
  <c r="AG47577" i="4"/>
  <c r="AG47578" i="4"/>
  <c r="AG47579" i="4"/>
  <c r="AG47580" i="4"/>
  <c r="AG47581" i="4"/>
  <c r="AG47582" i="4"/>
  <c r="AG47583" i="4"/>
  <c r="AG47584" i="4"/>
  <c r="AG47585" i="4"/>
  <c r="AG47586" i="4"/>
  <c r="AG47587" i="4"/>
  <c r="AG47588" i="4"/>
  <c r="AG47589" i="4"/>
  <c r="AG47590" i="4"/>
  <c r="AG47591" i="4"/>
  <c r="AG47592" i="4"/>
  <c r="AG47593" i="4"/>
  <c r="AG47594" i="4"/>
  <c r="AG47595" i="4"/>
  <c r="AG47596" i="4"/>
  <c r="AG47597" i="4"/>
  <c r="AG47598" i="4"/>
  <c r="AG47599" i="4"/>
  <c r="AG47600" i="4"/>
  <c r="AG47601" i="4"/>
  <c r="AG47602" i="4"/>
  <c r="AG47603" i="4"/>
  <c r="AG47604" i="4"/>
  <c r="AG47605" i="4"/>
  <c r="AG47606" i="4"/>
  <c r="AG47607" i="4"/>
  <c r="AG47608" i="4"/>
  <c r="AG47609" i="4"/>
  <c r="AG47610" i="4"/>
  <c r="AG47611" i="4"/>
  <c r="AG47612" i="4"/>
  <c r="AG47613" i="4"/>
  <c r="AG47614" i="4"/>
  <c r="AG47615" i="4"/>
  <c r="AG47616" i="4"/>
  <c r="AG47617" i="4"/>
  <c r="AG47618" i="4"/>
  <c r="AG47619" i="4"/>
  <c r="AG47620" i="4"/>
  <c r="AG47621" i="4"/>
  <c r="AG47622" i="4"/>
  <c r="AG47623" i="4"/>
  <c r="AG47624" i="4"/>
  <c r="AG47625" i="4"/>
  <c r="AG47626" i="4"/>
  <c r="AG47627" i="4"/>
  <c r="AG47628" i="4"/>
  <c r="AG47629" i="4"/>
  <c r="AG47630" i="4"/>
  <c r="AG47631" i="4"/>
  <c r="AG47632" i="4"/>
  <c r="AG47633" i="4"/>
  <c r="AG47634" i="4"/>
  <c r="AG47635" i="4"/>
  <c r="AG47636" i="4"/>
  <c r="AG47637" i="4"/>
  <c r="AG47638" i="4"/>
  <c r="AG47639" i="4"/>
  <c r="AG47640" i="4"/>
  <c r="AG47641" i="4"/>
  <c r="AG47642" i="4"/>
  <c r="AG47643" i="4"/>
  <c r="AG47644" i="4"/>
  <c r="AG47645" i="4"/>
  <c r="AG47646" i="4"/>
  <c r="AG47647" i="4"/>
  <c r="AG47648" i="4"/>
  <c r="AG47649" i="4"/>
  <c r="AG47650" i="4"/>
  <c r="AG47651" i="4"/>
  <c r="AG47652" i="4"/>
  <c r="AG47653" i="4"/>
  <c r="AG47654" i="4"/>
  <c r="AG47655" i="4"/>
  <c r="AG47656" i="4"/>
  <c r="AG47657" i="4"/>
  <c r="AG47658" i="4"/>
  <c r="AG47659" i="4"/>
  <c r="AG47660" i="4"/>
  <c r="AG47661" i="4"/>
  <c r="AG47662" i="4"/>
  <c r="AG47663" i="4"/>
  <c r="AG47664" i="4"/>
  <c r="AG47665" i="4"/>
  <c r="AG47666" i="4"/>
  <c r="AG47667" i="4"/>
  <c r="AG47668" i="4"/>
  <c r="AG47669" i="4"/>
  <c r="AG47670" i="4"/>
  <c r="AG47671" i="4"/>
  <c r="AG47672" i="4"/>
  <c r="AG47673" i="4"/>
  <c r="AG47674" i="4"/>
  <c r="AG47675" i="4"/>
  <c r="AG47676" i="4"/>
  <c r="AG47677" i="4"/>
  <c r="AG47678" i="4"/>
  <c r="AG47679" i="4"/>
  <c r="AG47680" i="4"/>
  <c r="AG47681" i="4"/>
  <c r="AG47682" i="4"/>
  <c r="AG47683" i="4"/>
  <c r="AG47684" i="4"/>
  <c r="AG47685" i="4"/>
  <c r="AG47686" i="4"/>
  <c r="AG47687" i="4"/>
  <c r="AG47688" i="4"/>
  <c r="AG47689" i="4"/>
  <c r="AG47690" i="4"/>
  <c r="AG47691" i="4"/>
  <c r="AG47692" i="4"/>
  <c r="AG47693" i="4"/>
  <c r="AG47694" i="4"/>
  <c r="AG47695" i="4"/>
  <c r="AG47696" i="4"/>
  <c r="AG47697" i="4"/>
  <c r="AG47698" i="4"/>
  <c r="AG47699" i="4"/>
  <c r="AG47700" i="4"/>
  <c r="AG47701" i="4"/>
  <c r="AG47702" i="4"/>
  <c r="AG47703" i="4"/>
  <c r="AG47704" i="4"/>
  <c r="AG47705" i="4"/>
  <c r="AG47706" i="4"/>
  <c r="AG47707" i="4"/>
  <c r="AG47708" i="4"/>
  <c r="AG47709" i="4"/>
  <c r="AG47710" i="4"/>
  <c r="AG47711" i="4"/>
  <c r="AG47712" i="4"/>
  <c r="AG47713" i="4"/>
  <c r="AG47714" i="4"/>
  <c r="AG47715" i="4"/>
  <c r="AG47716" i="4"/>
  <c r="AG47717" i="4"/>
  <c r="AG47718" i="4"/>
  <c r="AG47719" i="4"/>
  <c r="AG47720" i="4"/>
  <c r="AG47721" i="4"/>
  <c r="AG47722" i="4"/>
  <c r="AG47723" i="4"/>
  <c r="AG47724" i="4"/>
  <c r="AG47725" i="4"/>
  <c r="AG47726" i="4"/>
  <c r="AG47727" i="4"/>
  <c r="AG47728" i="4"/>
  <c r="AG47729" i="4"/>
  <c r="AG47730" i="4"/>
  <c r="AG47731" i="4"/>
  <c r="AG47732" i="4"/>
  <c r="AG47733" i="4"/>
  <c r="AG47734" i="4"/>
  <c r="AG47735" i="4"/>
  <c r="AG47736" i="4"/>
  <c r="AG47737" i="4"/>
  <c r="AG47738" i="4"/>
  <c r="AG47739" i="4"/>
  <c r="AG47740" i="4"/>
  <c r="AG47741" i="4"/>
  <c r="AG47742" i="4"/>
  <c r="AG47743" i="4"/>
  <c r="AG47744" i="4"/>
  <c r="AG47745" i="4"/>
  <c r="AG47746" i="4"/>
  <c r="AG47747" i="4"/>
  <c r="AG47748" i="4"/>
  <c r="AG47749" i="4"/>
  <c r="AG47750" i="4"/>
  <c r="AG47751" i="4"/>
  <c r="AG47752" i="4"/>
  <c r="AG47753" i="4"/>
  <c r="AG47754" i="4"/>
  <c r="AG47755" i="4"/>
  <c r="AG47756" i="4"/>
  <c r="AG47757" i="4"/>
  <c r="AG47758" i="4"/>
  <c r="AG47759" i="4"/>
  <c r="AG47760" i="4"/>
  <c r="AG47761" i="4"/>
  <c r="AG47762" i="4"/>
  <c r="AG47763" i="4"/>
  <c r="AG47764" i="4"/>
  <c r="AG47765" i="4"/>
  <c r="AG47766" i="4"/>
  <c r="AG47767" i="4"/>
  <c r="AG47768" i="4"/>
  <c r="AG47769" i="4"/>
  <c r="AG47770" i="4"/>
  <c r="AG47771" i="4"/>
  <c r="AG47772" i="4"/>
  <c r="AG47773" i="4"/>
  <c r="AG47774" i="4"/>
  <c r="AG47775" i="4"/>
  <c r="AG47776" i="4"/>
  <c r="AG47777" i="4"/>
  <c r="AG47778" i="4"/>
  <c r="AG47779" i="4"/>
  <c r="AG47780" i="4"/>
  <c r="AG47781" i="4"/>
  <c r="AG47782" i="4"/>
  <c r="AG47783" i="4"/>
  <c r="AG47784" i="4"/>
  <c r="AG47785" i="4"/>
  <c r="AG47786" i="4"/>
  <c r="AG47787" i="4"/>
  <c r="AG47788" i="4"/>
  <c r="AG47789" i="4"/>
  <c r="AG47790" i="4"/>
  <c r="AG47791" i="4"/>
  <c r="AG47792" i="4"/>
  <c r="AG47793" i="4"/>
  <c r="AG47794" i="4"/>
  <c r="AG47795" i="4"/>
  <c r="AG47796" i="4"/>
  <c r="AG47797" i="4"/>
  <c r="AG47798" i="4"/>
  <c r="AG47799" i="4"/>
  <c r="AG47800" i="4"/>
  <c r="AG47801" i="4"/>
  <c r="AG47802" i="4"/>
  <c r="AG47803" i="4"/>
  <c r="AG47804" i="4"/>
  <c r="AG47805" i="4"/>
  <c r="AG47806" i="4"/>
  <c r="AG47807" i="4"/>
  <c r="AG47808" i="4"/>
  <c r="AG47809" i="4"/>
  <c r="AG47810" i="4"/>
  <c r="AG47811" i="4"/>
  <c r="AG47812" i="4"/>
  <c r="AG47813" i="4"/>
  <c r="AG47814" i="4"/>
  <c r="AG47815" i="4"/>
  <c r="AG47816" i="4"/>
  <c r="AG47817" i="4"/>
  <c r="AG47818" i="4"/>
  <c r="AG47819" i="4"/>
  <c r="AG47820" i="4"/>
  <c r="AG47821" i="4"/>
  <c r="AG47822" i="4"/>
  <c r="AG47823" i="4"/>
  <c r="AG47824" i="4"/>
  <c r="AG47825" i="4"/>
  <c r="AG47826" i="4"/>
  <c r="AG47827" i="4"/>
  <c r="AG47828" i="4"/>
  <c r="AG47829" i="4"/>
  <c r="AG47830" i="4"/>
  <c r="AG47831" i="4"/>
  <c r="AG47832" i="4"/>
  <c r="AG47833" i="4"/>
  <c r="AG47834" i="4"/>
  <c r="AG47835" i="4"/>
  <c r="AG47836" i="4"/>
  <c r="AG47837" i="4"/>
  <c r="AG47838" i="4"/>
  <c r="AG47839" i="4"/>
  <c r="AG47840" i="4"/>
  <c r="AG47841" i="4"/>
  <c r="AG47842" i="4"/>
  <c r="AG47843" i="4"/>
  <c r="AG47844" i="4"/>
  <c r="AG47845" i="4"/>
  <c r="AG47846" i="4"/>
  <c r="AG47847" i="4"/>
  <c r="AG47848" i="4"/>
  <c r="AG47849" i="4"/>
  <c r="AG47850" i="4"/>
  <c r="AG47851" i="4"/>
  <c r="AG47852" i="4"/>
  <c r="AG47853" i="4"/>
  <c r="AG47854" i="4"/>
  <c r="AG47855" i="4"/>
  <c r="AG47856" i="4"/>
  <c r="AG47857" i="4"/>
  <c r="AG47858" i="4"/>
  <c r="AG47859" i="4"/>
  <c r="AG47860" i="4"/>
  <c r="AG47861" i="4"/>
  <c r="AG47862" i="4"/>
  <c r="AG47863" i="4"/>
  <c r="AG47864" i="4"/>
  <c r="AG47865" i="4"/>
  <c r="AG47866" i="4"/>
  <c r="AG47867" i="4"/>
  <c r="AG47868" i="4"/>
  <c r="AG47869" i="4"/>
  <c r="AG47870" i="4"/>
  <c r="AG47871" i="4"/>
  <c r="AG47872" i="4"/>
  <c r="AG47873" i="4"/>
  <c r="AG47874" i="4"/>
  <c r="AG47875" i="4"/>
  <c r="AG47876" i="4"/>
  <c r="AG47877" i="4"/>
  <c r="AG47878" i="4"/>
  <c r="AG47879" i="4"/>
  <c r="AG47880" i="4"/>
  <c r="AG47881" i="4"/>
  <c r="AG47882" i="4"/>
  <c r="AG47883" i="4"/>
  <c r="AG47884" i="4"/>
  <c r="AG47885" i="4"/>
  <c r="AG47886" i="4"/>
  <c r="AG47887" i="4"/>
  <c r="AG47888" i="4"/>
  <c r="AG47889" i="4"/>
  <c r="AG47890" i="4"/>
  <c r="AG47891" i="4"/>
  <c r="AG47892" i="4"/>
  <c r="AG47893" i="4"/>
  <c r="AG47894" i="4"/>
  <c r="AG47895" i="4"/>
  <c r="AG47896" i="4"/>
  <c r="AG47897" i="4"/>
  <c r="AG47898" i="4"/>
  <c r="AG47899" i="4"/>
  <c r="AG47900" i="4"/>
  <c r="AG47901" i="4"/>
  <c r="AG47902" i="4"/>
  <c r="AG47903" i="4"/>
  <c r="AG47904" i="4"/>
  <c r="AG47905" i="4"/>
  <c r="AG47906" i="4"/>
  <c r="AG47907" i="4"/>
  <c r="AG47908" i="4"/>
  <c r="AG47909" i="4"/>
  <c r="AG47910" i="4"/>
  <c r="AG47911" i="4"/>
  <c r="AG47912" i="4"/>
  <c r="AG47913" i="4"/>
  <c r="AG47914" i="4"/>
  <c r="AG47915" i="4"/>
  <c r="AG47916" i="4"/>
  <c r="AG47917" i="4"/>
  <c r="AG47918" i="4"/>
  <c r="AG47919" i="4"/>
  <c r="AG47920" i="4"/>
  <c r="AG47921" i="4"/>
  <c r="AG47922" i="4"/>
  <c r="AG47923" i="4"/>
  <c r="AG47924" i="4"/>
  <c r="AG47925" i="4"/>
  <c r="AG47926" i="4"/>
  <c r="AG47927" i="4"/>
  <c r="AG47928" i="4"/>
  <c r="AG47929" i="4"/>
  <c r="AG47930" i="4"/>
  <c r="AG47931" i="4"/>
  <c r="AG47932" i="4"/>
  <c r="AG47933" i="4"/>
  <c r="AG47934" i="4"/>
  <c r="AG47935" i="4"/>
  <c r="AG47936" i="4"/>
  <c r="AG47937" i="4"/>
  <c r="AG47938" i="4"/>
  <c r="AG47939" i="4"/>
  <c r="AG47940" i="4"/>
  <c r="AG47941" i="4"/>
  <c r="AG47942" i="4"/>
  <c r="AG47943" i="4"/>
  <c r="AG47944" i="4"/>
  <c r="AG47945" i="4"/>
  <c r="AG47946" i="4"/>
  <c r="AG47947" i="4"/>
  <c r="AG47948" i="4"/>
  <c r="AG47949" i="4"/>
  <c r="AG47950" i="4"/>
  <c r="AG47951" i="4"/>
  <c r="AG47952" i="4"/>
  <c r="AG47953" i="4"/>
  <c r="AG47954" i="4"/>
  <c r="AG47955" i="4"/>
  <c r="AG47956" i="4"/>
  <c r="AG47957" i="4"/>
  <c r="AG47958" i="4"/>
  <c r="AG47959" i="4"/>
  <c r="AG47960" i="4"/>
  <c r="AG47961" i="4"/>
  <c r="AG47962" i="4"/>
  <c r="AG47963" i="4"/>
  <c r="AG47964" i="4"/>
  <c r="AG47965" i="4"/>
  <c r="AG47966" i="4"/>
  <c r="AG47967" i="4"/>
  <c r="AG47968" i="4"/>
  <c r="AG47969" i="4"/>
  <c r="AG47970" i="4"/>
  <c r="AG47971" i="4"/>
  <c r="AG47972" i="4"/>
  <c r="AG47973" i="4"/>
  <c r="AG47974" i="4"/>
  <c r="AG47975" i="4"/>
  <c r="AG47976" i="4"/>
  <c r="AG47977" i="4"/>
  <c r="AG47978" i="4"/>
  <c r="AG47979" i="4"/>
  <c r="AG47980" i="4"/>
  <c r="AG47981" i="4"/>
  <c r="AG47982" i="4"/>
  <c r="AG47983" i="4"/>
  <c r="AG47984" i="4"/>
  <c r="AG47985" i="4"/>
  <c r="AG47986" i="4"/>
  <c r="AG47987" i="4"/>
  <c r="AG47988" i="4"/>
  <c r="AG47989" i="4"/>
  <c r="AG47990" i="4"/>
  <c r="AG47991" i="4"/>
  <c r="AG47992" i="4"/>
  <c r="AG47993" i="4"/>
  <c r="AG47994" i="4"/>
  <c r="AG47995" i="4"/>
  <c r="AG47996" i="4"/>
  <c r="AG47997" i="4"/>
  <c r="AG47998" i="4"/>
  <c r="AG47999" i="4"/>
  <c r="AG48000" i="4"/>
  <c r="AG48001" i="4"/>
  <c r="AG48002" i="4"/>
  <c r="AG48003" i="4"/>
  <c r="AG48004" i="4"/>
  <c r="AG48005" i="4"/>
  <c r="AG48006" i="4"/>
  <c r="AG48007" i="4"/>
  <c r="AG48008" i="4"/>
  <c r="AG48009" i="4"/>
  <c r="AG48010" i="4"/>
  <c r="AG48011" i="4"/>
  <c r="AG48012" i="4"/>
  <c r="AG48013" i="4"/>
  <c r="AG48014" i="4"/>
  <c r="AG48015" i="4"/>
  <c r="AG48016" i="4"/>
  <c r="AG48017" i="4"/>
  <c r="AG48018" i="4"/>
  <c r="AG48019" i="4"/>
  <c r="AG48020" i="4"/>
  <c r="AG48021" i="4"/>
  <c r="AG48022" i="4"/>
  <c r="AG48023" i="4"/>
  <c r="AG48024" i="4"/>
  <c r="AG48025" i="4"/>
  <c r="AG48026" i="4"/>
  <c r="AG48027" i="4"/>
  <c r="AG48028" i="4"/>
  <c r="AG48029" i="4"/>
  <c r="AG48030" i="4"/>
  <c r="AG48031" i="4"/>
  <c r="AG48032" i="4"/>
  <c r="AG48033" i="4"/>
  <c r="AG48034" i="4"/>
  <c r="AG48035" i="4"/>
  <c r="AG48036" i="4"/>
  <c r="AG48037" i="4"/>
  <c r="AG48038" i="4"/>
  <c r="AG48039" i="4"/>
  <c r="AG48040" i="4"/>
  <c r="AG48041" i="4"/>
  <c r="AG48042" i="4"/>
  <c r="AG48043" i="4"/>
  <c r="AG48044" i="4"/>
  <c r="AG48045" i="4"/>
  <c r="AG48046" i="4"/>
  <c r="AG48047" i="4"/>
  <c r="AG48048" i="4"/>
  <c r="AG48049" i="4"/>
  <c r="AG48050" i="4"/>
  <c r="AG48051" i="4"/>
  <c r="AG48052" i="4"/>
  <c r="AG48053" i="4"/>
  <c r="AG48054" i="4"/>
  <c r="AG48055" i="4"/>
  <c r="AG48056" i="4"/>
  <c r="AG48057" i="4"/>
  <c r="AG48058" i="4"/>
  <c r="AG48059" i="4"/>
  <c r="AG48060" i="4"/>
  <c r="AG48061" i="4"/>
  <c r="AG48062" i="4"/>
  <c r="AG48063" i="4"/>
  <c r="AG48064" i="4"/>
  <c r="AG48065" i="4"/>
  <c r="AG48066" i="4"/>
  <c r="AG48067" i="4"/>
  <c r="AG48068" i="4"/>
  <c r="AG48069" i="4"/>
  <c r="AG48070" i="4"/>
  <c r="AG48071" i="4"/>
  <c r="AG48072" i="4"/>
  <c r="AG48073" i="4"/>
  <c r="AG48074" i="4"/>
  <c r="AG48075" i="4"/>
  <c r="AG48076" i="4"/>
  <c r="AG48077" i="4"/>
  <c r="AG48078" i="4"/>
  <c r="AG48079" i="4"/>
  <c r="AG48080" i="4"/>
  <c r="AG48081" i="4"/>
  <c r="AG48082" i="4"/>
  <c r="AG48083" i="4"/>
  <c r="AG48084" i="4"/>
  <c r="AG48085" i="4"/>
  <c r="AG48086" i="4"/>
  <c r="AG48087" i="4"/>
  <c r="AG48088" i="4"/>
  <c r="AG48089" i="4"/>
  <c r="AG48090" i="4"/>
  <c r="AG48091" i="4"/>
  <c r="AG48092" i="4"/>
  <c r="AG48093" i="4"/>
  <c r="AG48094" i="4"/>
  <c r="AG48095" i="4"/>
  <c r="AG48096" i="4"/>
  <c r="AG48097" i="4"/>
  <c r="AG48098" i="4"/>
  <c r="AG48099" i="4"/>
  <c r="AG48100" i="4"/>
  <c r="AG48101" i="4"/>
  <c r="AG48102" i="4"/>
  <c r="AG48103" i="4"/>
  <c r="AG48104" i="4"/>
  <c r="AG48105" i="4"/>
  <c r="AG48106" i="4"/>
  <c r="AG48107" i="4"/>
  <c r="AG48108" i="4"/>
  <c r="AG48109" i="4"/>
  <c r="AG48110" i="4"/>
  <c r="AG48111" i="4"/>
  <c r="AG48112" i="4"/>
  <c r="AG48113" i="4"/>
  <c r="AG48114" i="4"/>
  <c r="AG48115" i="4"/>
  <c r="AG48116" i="4"/>
  <c r="AG48117" i="4"/>
  <c r="AG48118" i="4"/>
  <c r="AG48119" i="4"/>
  <c r="AG48120" i="4"/>
  <c r="AG48121" i="4"/>
  <c r="AG48122" i="4"/>
  <c r="AG48123" i="4"/>
  <c r="AG48124" i="4"/>
  <c r="AG48125" i="4"/>
  <c r="AG48126" i="4"/>
  <c r="AG48127" i="4"/>
  <c r="AG48128" i="4"/>
  <c r="AG48129" i="4"/>
  <c r="AG48130" i="4"/>
  <c r="AG48131" i="4"/>
  <c r="AG48132" i="4"/>
  <c r="AG48133" i="4"/>
  <c r="AG48134" i="4"/>
  <c r="AG48135" i="4"/>
  <c r="AG48136" i="4"/>
  <c r="AG48137" i="4"/>
  <c r="AG48138" i="4"/>
  <c r="AG48139" i="4"/>
  <c r="AG48140" i="4"/>
  <c r="AG48141" i="4"/>
  <c r="AG48142" i="4"/>
  <c r="AG48143" i="4"/>
  <c r="AG48144" i="4"/>
  <c r="AG48145" i="4"/>
  <c r="AG48146" i="4"/>
  <c r="AG48147" i="4"/>
  <c r="AG48148" i="4"/>
  <c r="AG48149" i="4"/>
  <c r="AG48150" i="4"/>
  <c r="AG48151" i="4"/>
  <c r="AG48152" i="4"/>
  <c r="AG48153" i="4"/>
  <c r="AG48154" i="4"/>
  <c r="AG48155" i="4"/>
  <c r="AG48156" i="4"/>
  <c r="AG48157" i="4"/>
  <c r="AG48158" i="4"/>
  <c r="AG48159" i="4"/>
  <c r="AG48160" i="4"/>
  <c r="AG48161" i="4"/>
  <c r="AG48162" i="4"/>
  <c r="AG48163" i="4"/>
  <c r="AG48164" i="4"/>
  <c r="AG48165" i="4"/>
  <c r="AG48166" i="4"/>
  <c r="AG48167" i="4"/>
  <c r="AG48168" i="4"/>
  <c r="AG48169" i="4"/>
  <c r="AG48170" i="4"/>
  <c r="AG48171" i="4"/>
  <c r="AG48172" i="4"/>
  <c r="AG48173" i="4"/>
  <c r="AG48174" i="4"/>
  <c r="AG48175" i="4"/>
  <c r="AG48176" i="4"/>
  <c r="AG48177" i="4"/>
  <c r="AG48178" i="4"/>
  <c r="AG48179" i="4"/>
  <c r="AG48180" i="4"/>
  <c r="AG48181" i="4"/>
  <c r="AG48182" i="4"/>
  <c r="AG48183" i="4"/>
  <c r="AG48184" i="4"/>
  <c r="AG48185" i="4"/>
  <c r="AG48186" i="4"/>
  <c r="AG48187" i="4"/>
  <c r="AG48188" i="4"/>
  <c r="AG48189" i="4"/>
  <c r="AG48190" i="4"/>
  <c r="AG48191" i="4"/>
  <c r="AG48192" i="4"/>
  <c r="AG48193" i="4"/>
  <c r="AG48194" i="4"/>
  <c r="AG48195" i="4"/>
  <c r="AG48196" i="4"/>
  <c r="AG48197" i="4"/>
  <c r="AG48198" i="4"/>
  <c r="AG48199" i="4"/>
  <c r="AG48200" i="4"/>
  <c r="AG48201" i="4"/>
  <c r="AG48202" i="4"/>
  <c r="AG48203" i="4"/>
  <c r="AG48204" i="4"/>
  <c r="AG48205" i="4"/>
  <c r="AG48206" i="4"/>
  <c r="AG48207" i="4"/>
  <c r="AG48208" i="4"/>
  <c r="AG48209" i="4"/>
  <c r="AG48210" i="4"/>
  <c r="AG48211" i="4"/>
  <c r="AG48212" i="4"/>
  <c r="AG48213" i="4"/>
  <c r="AG48214" i="4"/>
  <c r="AG48215" i="4"/>
  <c r="AG48216" i="4"/>
  <c r="AG48217" i="4"/>
  <c r="AG48218" i="4"/>
  <c r="AG48219" i="4"/>
  <c r="AG48220" i="4"/>
  <c r="AG48221" i="4"/>
  <c r="AG48222" i="4"/>
  <c r="AG48223" i="4"/>
  <c r="AG48224" i="4"/>
  <c r="AG48225" i="4"/>
  <c r="AG48226" i="4"/>
  <c r="AG48227" i="4"/>
  <c r="AG48228" i="4"/>
  <c r="AG48229" i="4"/>
  <c r="AG48230" i="4"/>
  <c r="AG48231" i="4"/>
  <c r="AG48232" i="4"/>
  <c r="AG48233" i="4"/>
  <c r="AG48234" i="4"/>
  <c r="AG48235" i="4"/>
  <c r="AG48236" i="4"/>
  <c r="AG48237" i="4"/>
  <c r="AG48238" i="4"/>
  <c r="AG48239" i="4"/>
  <c r="AG48240" i="4"/>
  <c r="AG48241" i="4"/>
  <c r="AG48242" i="4"/>
  <c r="AG48243" i="4"/>
  <c r="AG48244" i="4"/>
  <c r="AG48245" i="4"/>
  <c r="AG48246" i="4"/>
  <c r="AG48247" i="4"/>
  <c r="AG48248" i="4"/>
  <c r="AG48249" i="4"/>
  <c r="AG48250" i="4"/>
  <c r="AG48251" i="4"/>
  <c r="AG48252" i="4"/>
  <c r="AG48253" i="4"/>
  <c r="AG48254" i="4"/>
  <c r="AG48255" i="4"/>
  <c r="AG48256" i="4"/>
  <c r="AG48257" i="4"/>
  <c r="AG48258" i="4"/>
  <c r="AG48259" i="4"/>
  <c r="AG48260" i="4"/>
  <c r="AG48261" i="4"/>
  <c r="AG48262" i="4"/>
  <c r="AG48263" i="4"/>
  <c r="AG48264" i="4"/>
  <c r="AG48265" i="4"/>
  <c r="AG48266" i="4"/>
  <c r="AG48267" i="4"/>
  <c r="AG48268" i="4"/>
  <c r="AG48269" i="4"/>
  <c r="AG48270" i="4"/>
  <c r="AG48271" i="4"/>
  <c r="AG48272" i="4"/>
  <c r="AG48273" i="4"/>
  <c r="AG48274" i="4"/>
  <c r="AG48275" i="4"/>
  <c r="AG48276" i="4"/>
  <c r="AG48277" i="4"/>
  <c r="AG48278" i="4"/>
  <c r="AG48279" i="4"/>
  <c r="AG48280" i="4"/>
  <c r="AG48281" i="4"/>
  <c r="AG48282" i="4"/>
  <c r="AG48283" i="4"/>
  <c r="AG48284" i="4"/>
  <c r="AG48285" i="4"/>
  <c r="AG48286" i="4"/>
  <c r="AG48287" i="4"/>
  <c r="AG48288" i="4"/>
  <c r="AG48289" i="4"/>
  <c r="AG48290" i="4"/>
  <c r="AG48291" i="4"/>
  <c r="AG48292" i="4"/>
  <c r="AG48293" i="4"/>
  <c r="AG48294" i="4"/>
  <c r="AG48295" i="4"/>
  <c r="AG48296" i="4"/>
  <c r="AG48297" i="4"/>
  <c r="AG48298" i="4"/>
  <c r="AG48299" i="4"/>
  <c r="AG48300" i="4"/>
  <c r="AG48301" i="4"/>
  <c r="AG48302" i="4"/>
  <c r="AG48303" i="4"/>
  <c r="AG48304" i="4"/>
  <c r="AG48305" i="4"/>
  <c r="AG48306" i="4"/>
  <c r="AG48307" i="4"/>
  <c r="AG48308" i="4"/>
  <c r="AG48309" i="4"/>
  <c r="AG48310" i="4"/>
  <c r="AG48311" i="4"/>
  <c r="AG48312" i="4"/>
  <c r="AG48313" i="4"/>
  <c r="AG48314" i="4"/>
  <c r="AG48315" i="4"/>
  <c r="AG48316" i="4"/>
  <c r="AG48317" i="4"/>
  <c r="AG48318" i="4"/>
  <c r="AG48319" i="4"/>
  <c r="AG48320" i="4"/>
  <c r="AG48321" i="4"/>
  <c r="AG48322" i="4"/>
  <c r="AG48323" i="4"/>
  <c r="AG48324" i="4"/>
  <c r="AG48325" i="4"/>
  <c r="AG48326" i="4"/>
  <c r="AG48327" i="4"/>
  <c r="AG48328" i="4"/>
  <c r="AG48329" i="4"/>
  <c r="AG48330" i="4"/>
  <c r="AG48331" i="4"/>
  <c r="AG48332" i="4"/>
  <c r="AG48333" i="4"/>
  <c r="AG48334" i="4"/>
  <c r="AG48335" i="4"/>
  <c r="AG48336" i="4"/>
  <c r="AG48337" i="4"/>
  <c r="AG48338" i="4"/>
  <c r="AG48339" i="4"/>
  <c r="AG48340" i="4"/>
  <c r="AG48341" i="4"/>
  <c r="AG48342" i="4"/>
  <c r="AG48343" i="4"/>
  <c r="AG48344" i="4"/>
  <c r="AG48345" i="4"/>
  <c r="AG48346" i="4"/>
  <c r="AG48347" i="4"/>
  <c r="AG48348" i="4"/>
  <c r="AG48349" i="4"/>
  <c r="AG48350" i="4"/>
  <c r="AG48351" i="4"/>
  <c r="AG48352" i="4"/>
  <c r="AG48353" i="4"/>
  <c r="AG48354" i="4"/>
  <c r="AG48355" i="4"/>
  <c r="AG48356" i="4"/>
  <c r="AG48357" i="4"/>
  <c r="AG48358" i="4"/>
  <c r="AG48359" i="4"/>
  <c r="AG48360" i="4"/>
  <c r="AG48361" i="4"/>
  <c r="AG48362" i="4"/>
  <c r="AG48363" i="4"/>
  <c r="AG48364" i="4"/>
  <c r="AG48365" i="4"/>
  <c r="AG48366" i="4"/>
  <c r="AG48367" i="4"/>
  <c r="AG48368" i="4"/>
  <c r="AG48369" i="4"/>
  <c r="AG48370" i="4"/>
  <c r="AG48371" i="4"/>
  <c r="AG48372" i="4"/>
  <c r="AG48373" i="4"/>
  <c r="AG48374" i="4"/>
  <c r="AG48375" i="4"/>
  <c r="AG48376" i="4"/>
  <c r="AG48377" i="4"/>
  <c r="AG48378" i="4"/>
  <c r="AG48379" i="4"/>
  <c r="AG48380" i="4"/>
  <c r="AG48381" i="4"/>
  <c r="AG48382" i="4"/>
  <c r="AG48383" i="4"/>
  <c r="AG48384" i="4"/>
  <c r="AG48385" i="4"/>
  <c r="AG48386" i="4"/>
  <c r="AG48387" i="4"/>
  <c r="AG48388" i="4"/>
  <c r="AG48389" i="4"/>
  <c r="AG48390" i="4"/>
  <c r="AG48391" i="4"/>
  <c r="AG48392" i="4"/>
  <c r="AG48393" i="4"/>
  <c r="AG48394" i="4"/>
  <c r="AG48395" i="4"/>
  <c r="AG48396" i="4"/>
  <c r="AG48397" i="4"/>
  <c r="AG48398" i="4"/>
  <c r="AG48399" i="4"/>
  <c r="AG48400" i="4"/>
  <c r="AG48401" i="4"/>
  <c r="AG48402" i="4"/>
  <c r="AG48403" i="4"/>
  <c r="AG48404" i="4"/>
  <c r="AG48405" i="4"/>
  <c r="AG48406" i="4"/>
  <c r="AG48407" i="4"/>
  <c r="AG48408" i="4"/>
  <c r="AG48409" i="4"/>
  <c r="AG48410" i="4"/>
  <c r="AG48411" i="4"/>
  <c r="AG48412" i="4"/>
  <c r="AG48413" i="4"/>
  <c r="AG48414" i="4"/>
  <c r="AG48415" i="4"/>
  <c r="AG48416" i="4"/>
  <c r="AG48417" i="4"/>
  <c r="AG48418" i="4"/>
  <c r="AG48419" i="4"/>
  <c r="AG48420" i="4"/>
  <c r="AG48421" i="4"/>
  <c r="AG48422" i="4"/>
  <c r="AG48423" i="4"/>
  <c r="AG48424" i="4"/>
  <c r="AG48425" i="4"/>
  <c r="AG48426" i="4"/>
  <c r="AG48427" i="4"/>
  <c r="AG48428" i="4"/>
  <c r="AG48429" i="4"/>
  <c r="AG48430" i="4"/>
  <c r="AG48431" i="4"/>
  <c r="AG48432" i="4"/>
  <c r="AG48433" i="4"/>
  <c r="AG48434" i="4"/>
  <c r="AG48435" i="4"/>
  <c r="AG48436" i="4"/>
  <c r="AG48437" i="4"/>
  <c r="AG48438" i="4"/>
  <c r="AG48439" i="4"/>
  <c r="AG48440" i="4"/>
  <c r="AG48441" i="4"/>
  <c r="AG48442" i="4"/>
  <c r="AG48443" i="4"/>
  <c r="AG48444" i="4"/>
  <c r="AG48445" i="4"/>
  <c r="AG48446" i="4"/>
  <c r="AG48447" i="4"/>
  <c r="AG48448" i="4"/>
  <c r="AG48449" i="4"/>
  <c r="AG48450" i="4"/>
  <c r="AG48451" i="4"/>
  <c r="AG48452" i="4"/>
  <c r="AG48453" i="4"/>
  <c r="AG48454" i="4"/>
  <c r="AG48455" i="4"/>
  <c r="AG48456" i="4"/>
  <c r="AG48457" i="4"/>
  <c r="AG48458" i="4"/>
  <c r="AG48459" i="4"/>
  <c r="AG48460" i="4"/>
  <c r="AG48461" i="4"/>
  <c r="AG48462" i="4"/>
  <c r="AG48463" i="4"/>
  <c r="AG48464" i="4"/>
  <c r="AG48465" i="4"/>
  <c r="AG48466" i="4"/>
  <c r="AG48467" i="4"/>
  <c r="AG48468" i="4"/>
  <c r="AG48469" i="4"/>
  <c r="AG48470" i="4"/>
  <c r="AG48471" i="4"/>
  <c r="AG48472" i="4"/>
  <c r="AG48473" i="4"/>
  <c r="AG48474" i="4"/>
  <c r="AG48475" i="4"/>
  <c r="AG48476" i="4"/>
  <c r="AG48477" i="4"/>
  <c r="AG48478" i="4"/>
  <c r="AG48479" i="4"/>
  <c r="AG48480" i="4"/>
  <c r="AG48481" i="4"/>
  <c r="AG48482" i="4"/>
  <c r="AG48483" i="4"/>
  <c r="AG48484" i="4"/>
  <c r="AG48485" i="4"/>
  <c r="AG48486" i="4"/>
  <c r="AG48487" i="4"/>
  <c r="AG48488" i="4"/>
  <c r="AG48489" i="4"/>
  <c r="AG48490" i="4"/>
  <c r="AG48491" i="4"/>
  <c r="AG48492" i="4"/>
  <c r="AG48493" i="4"/>
  <c r="AG48494" i="4"/>
  <c r="AG48495" i="4"/>
  <c r="AG48496" i="4"/>
  <c r="AG48497" i="4"/>
  <c r="AG48498" i="4"/>
  <c r="AG48499" i="4"/>
  <c r="AG48500" i="4"/>
  <c r="AG48501" i="4"/>
  <c r="AG48502" i="4"/>
  <c r="AG48503" i="4"/>
  <c r="AG48504" i="4"/>
  <c r="AG48505" i="4"/>
  <c r="AG48506" i="4"/>
  <c r="AG48507" i="4"/>
  <c r="AG48508" i="4"/>
  <c r="AG48509" i="4"/>
  <c r="AG48510" i="4"/>
  <c r="AG48511" i="4"/>
  <c r="AG48512" i="4"/>
  <c r="AG48513" i="4"/>
  <c r="AG48514" i="4"/>
  <c r="AG48515" i="4"/>
  <c r="AG48516" i="4"/>
  <c r="AG48517" i="4"/>
  <c r="AG48518" i="4"/>
  <c r="AG48519" i="4"/>
  <c r="AG48520" i="4"/>
  <c r="AG48521" i="4"/>
  <c r="AG48522" i="4"/>
  <c r="AG48523" i="4"/>
  <c r="AG48524" i="4"/>
  <c r="AG48525" i="4"/>
  <c r="AG48526" i="4"/>
  <c r="AG48527" i="4"/>
  <c r="AG48528" i="4"/>
  <c r="AG48529" i="4"/>
  <c r="AG48530" i="4"/>
  <c r="AG48531" i="4"/>
  <c r="AG48532" i="4"/>
  <c r="AG48533" i="4"/>
  <c r="AG48534" i="4"/>
  <c r="AG48535" i="4"/>
  <c r="AG48536" i="4"/>
  <c r="AG48537" i="4"/>
  <c r="AG48538" i="4"/>
  <c r="AG48539" i="4"/>
  <c r="AG48540" i="4"/>
  <c r="AG48541" i="4"/>
  <c r="AG48542" i="4"/>
  <c r="AG48543" i="4"/>
  <c r="AG48544" i="4"/>
  <c r="AG48545" i="4"/>
  <c r="AG48546" i="4"/>
  <c r="AG48547" i="4"/>
  <c r="AG48548" i="4"/>
  <c r="AG48549" i="4"/>
  <c r="AG48550" i="4"/>
  <c r="AG48551" i="4"/>
  <c r="AG48552" i="4"/>
  <c r="AG48553" i="4"/>
  <c r="AG48554" i="4"/>
  <c r="AG48555" i="4"/>
  <c r="AG48556" i="4"/>
  <c r="AG48557" i="4"/>
  <c r="AG48558" i="4"/>
  <c r="AG48559" i="4"/>
  <c r="AG48560" i="4"/>
  <c r="AG48561" i="4"/>
  <c r="AG48562" i="4"/>
  <c r="AG48563" i="4"/>
  <c r="AG48564" i="4"/>
  <c r="AG48565" i="4"/>
  <c r="AG48566" i="4"/>
  <c r="AG48567" i="4"/>
  <c r="AG48568" i="4"/>
  <c r="AG48569" i="4"/>
  <c r="AG48570" i="4"/>
  <c r="AG48571" i="4"/>
  <c r="AG48572" i="4"/>
  <c r="AG48573" i="4"/>
  <c r="AG48574" i="4"/>
  <c r="AG48575" i="4"/>
  <c r="AG48576" i="4"/>
  <c r="AG48577" i="4"/>
  <c r="AG48578" i="4"/>
  <c r="AG48579" i="4"/>
  <c r="AG48580" i="4"/>
  <c r="AG48581" i="4"/>
  <c r="AG48582" i="4"/>
  <c r="AG48583" i="4"/>
  <c r="AG48584" i="4"/>
  <c r="AG48585" i="4"/>
  <c r="AG48586" i="4"/>
  <c r="AG48587" i="4"/>
  <c r="AG48588" i="4"/>
  <c r="AG48589" i="4"/>
  <c r="AG48590" i="4"/>
  <c r="AG48591" i="4"/>
  <c r="AG48592" i="4"/>
  <c r="AG48593" i="4"/>
  <c r="AG48594" i="4"/>
  <c r="AG48595" i="4"/>
  <c r="AG48596" i="4"/>
  <c r="AG48597" i="4"/>
  <c r="AG48598" i="4"/>
  <c r="AG48599" i="4"/>
  <c r="AG48600" i="4"/>
  <c r="AG48601" i="4"/>
  <c r="AG48602" i="4"/>
  <c r="AG48603" i="4"/>
  <c r="AG48604" i="4"/>
  <c r="AG48605" i="4"/>
  <c r="AG48606" i="4"/>
  <c r="AG48607" i="4"/>
  <c r="AG48608" i="4"/>
  <c r="AG48609" i="4"/>
  <c r="AG48610" i="4"/>
  <c r="AG48611" i="4"/>
  <c r="AG48612" i="4"/>
  <c r="AG48613" i="4"/>
  <c r="AG48614" i="4"/>
  <c r="AG48615" i="4"/>
  <c r="AG48616" i="4"/>
  <c r="AG48617" i="4"/>
  <c r="AG48618" i="4"/>
  <c r="AG48619" i="4"/>
  <c r="AG48620" i="4"/>
  <c r="AG48621" i="4"/>
  <c r="AG48622" i="4"/>
  <c r="AG48623" i="4"/>
  <c r="AG48624" i="4"/>
  <c r="AG48625" i="4"/>
  <c r="AG48626" i="4"/>
  <c r="AG48627" i="4"/>
  <c r="AG48628" i="4"/>
  <c r="AG48629" i="4"/>
  <c r="AG48630" i="4"/>
  <c r="AG48631" i="4"/>
  <c r="AG48632" i="4"/>
  <c r="AG48633" i="4"/>
  <c r="AG48634" i="4"/>
  <c r="AG48635" i="4"/>
  <c r="AG48636" i="4"/>
  <c r="AG48637" i="4"/>
  <c r="AG48638" i="4"/>
  <c r="AG48639" i="4"/>
  <c r="AG48640" i="4"/>
  <c r="AG48641" i="4"/>
  <c r="AG48642" i="4"/>
  <c r="AG48643" i="4"/>
  <c r="AG48644" i="4"/>
  <c r="AG48645" i="4"/>
  <c r="AG48646" i="4"/>
  <c r="AG48647" i="4"/>
  <c r="AG48648" i="4"/>
  <c r="AG48649" i="4"/>
  <c r="AG48650" i="4"/>
  <c r="AG48651" i="4"/>
  <c r="AG48652" i="4"/>
  <c r="AG48653" i="4"/>
  <c r="AG48654" i="4"/>
  <c r="AG48655" i="4"/>
  <c r="AG48656" i="4"/>
  <c r="AG48657" i="4"/>
  <c r="AG48658" i="4"/>
  <c r="AG48659" i="4"/>
  <c r="AG48660" i="4"/>
  <c r="AG48661" i="4"/>
  <c r="AG48662" i="4"/>
  <c r="AG48663" i="4"/>
  <c r="AG48664" i="4"/>
  <c r="AG48665" i="4"/>
  <c r="AG48666" i="4"/>
  <c r="AG48667" i="4"/>
  <c r="AG48668" i="4"/>
  <c r="AG48669" i="4"/>
  <c r="AG48670" i="4"/>
  <c r="AG48671" i="4"/>
  <c r="AG48672" i="4"/>
  <c r="AG48673" i="4"/>
  <c r="AG48674" i="4"/>
  <c r="AG48675" i="4"/>
  <c r="AG48676" i="4"/>
  <c r="AG48677" i="4"/>
  <c r="AG48678" i="4"/>
  <c r="AG48679" i="4"/>
  <c r="AG48680" i="4"/>
  <c r="AG48681" i="4"/>
  <c r="AG48682" i="4"/>
  <c r="AG48683" i="4"/>
  <c r="AG48684" i="4"/>
  <c r="AG48685" i="4"/>
  <c r="AG48686" i="4"/>
  <c r="AG48687" i="4"/>
  <c r="AG48688" i="4"/>
  <c r="AG48689" i="4"/>
  <c r="AG48690" i="4"/>
  <c r="AG48691" i="4"/>
  <c r="AG48692" i="4"/>
  <c r="AG48693" i="4"/>
  <c r="AG48694" i="4"/>
  <c r="AG48695" i="4"/>
  <c r="AG48696" i="4"/>
  <c r="AG48697" i="4"/>
  <c r="AG48698" i="4"/>
  <c r="AG48699" i="4"/>
  <c r="AG48700" i="4"/>
  <c r="AG48701" i="4"/>
  <c r="AG48702" i="4"/>
  <c r="AG48703" i="4"/>
  <c r="AG48704" i="4"/>
  <c r="AG48705" i="4"/>
  <c r="AG48706" i="4"/>
  <c r="AG48707" i="4"/>
  <c r="AG48708" i="4"/>
  <c r="AG48709" i="4"/>
  <c r="AG48710" i="4"/>
  <c r="AG48711" i="4"/>
  <c r="AG48712" i="4"/>
  <c r="AG48713" i="4"/>
  <c r="AG48714" i="4"/>
  <c r="AG48715" i="4"/>
  <c r="AG48716" i="4"/>
  <c r="AG48717" i="4"/>
  <c r="AG48718" i="4"/>
  <c r="AG48719" i="4"/>
  <c r="AG48720" i="4"/>
  <c r="AG48721" i="4"/>
  <c r="AG48722" i="4"/>
  <c r="AG48723" i="4"/>
  <c r="AG48724" i="4"/>
  <c r="AG48725" i="4"/>
  <c r="AG48726" i="4"/>
  <c r="AG48727" i="4"/>
  <c r="AG48728" i="4"/>
  <c r="AG48729" i="4"/>
  <c r="AG48730" i="4"/>
  <c r="AG48731" i="4"/>
  <c r="AG48732" i="4"/>
  <c r="AG48733" i="4"/>
  <c r="AG48734" i="4"/>
  <c r="AG48735" i="4"/>
  <c r="AG48736" i="4"/>
  <c r="AG48737" i="4"/>
  <c r="AG48738" i="4"/>
  <c r="AG48739" i="4"/>
  <c r="AG48740" i="4"/>
  <c r="AG48741" i="4"/>
  <c r="AG48742" i="4"/>
  <c r="AG48743" i="4"/>
  <c r="AG48744" i="4"/>
  <c r="AG48745" i="4"/>
  <c r="AG48746" i="4"/>
  <c r="AG48747" i="4"/>
  <c r="AG48748" i="4"/>
  <c r="AG48749" i="4"/>
  <c r="AG48750" i="4"/>
  <c r="AG48751" i="4"/>
  <c r="AG48752" i="4"/>
  <c r="AG48753" i="4"/>
  <c r="AG48754" i="4"/>
  <c r="AG48755" i="4"/>
  <c r="AG48756" i="4"/>
  <c r="AG48757" i="4"/>
  <c r="AG48758" i="4"/>
  <c r="AG48759" i="4"/>
  <c r="AG48760" i="4"/>
  <c r="AG48761" i="4"/>
  <c r="AG48762" i="4"/>
  <c r="AG48763" i="4"/>
  <c r="AG48764" i="4"/>
  <c r="AG48765" i="4"/>
  <c r="AG48766" i="4"/>
  <c r="AG48767" i="4"/>
  <c r="AG48768" i="4"/>
  <c r="AG48769" i="4"/>
  <c r="AG48770" i="4"/>
  <c r="AG48771" i="4"/>
  <c r="AG48772" i="4"/>
  <c r="AG48773" i="4"/>
  <c r="AG48774" i="4"/>
  <c r="AG48775" i="4"/>
  <c r="AG48776" i="4"/>
  <c r="AG48777" i="4"/>
  <c r="AG48778" i="4"/>
  <c r="AG48779" i="4"/>
  <c r="AG48780" i="4"/>
  <c r="AG48781" i="4"/>
  <c r="AG48782" i="4"/>
  <c r="AG48783" i="4"/>
  <c r="AG48784" i="4"/>
  <c r="AG48785" i="4"/>
  <c r="AG48786" i="4"/>
  <c r="AG48787" i="4"/>
  <c r="AG48788" i="4"/>
  <c r="AG48789" i="4"/>
  <c r="AG48790" i="4"/>
  <c r="AG48791" i="4"/>
  <c r="AG48792" i="4"/>
  <c r="AG48793" i="4"/>
  <c r="AG48794" i="4"/>
  <c r="AG48795" i="4"/>
  <c r="AG48796" i="4"/>
  <c r="AG48797" i="4"/>
  <c r="AG48798" i="4"/>
  <c r="AG48799" i="4"/>
  <c r="AG48800" i="4"/>
  <c r="AG48801" i="4"/>
  <c r="AG48802" i="4"/>
  <c r="AG48803" i="4"/>
  <c r="AG48804" i="4"/>
  <c r="AG48805" i="4"/>
  <c r="AG48806" i="4"/>
  <c r="AG48807" i="4"/>
  <c r="AG48808" i="4"/>
  <c r="AG48809" i="4"/>
  <c r="AG48810" i="4"/>
  <c r="AG48811" i="4"/>
  <c r="AG48812" i="4"/>
  <c r="AG48813" i="4"/>
  <c r="AG48814" i="4"/>
  <c r="AG48815" i="4"/>
  <c r="AG48816" i="4"/>
  <c r="AG48817" i="4"/>
  <c r="AG48818" i="4"/>
  <c r="AG48819" i="4"/>
  <c r="AG48820" i="4"/>
  <c r="AG48821" i="4"/>
  <c r="AG48822" i="4"/>
  <c r="AG48823" i="4"/>
  <c r="AG48824" i="4"/>
  <c r="AG48825" i="4"/>
  <c r="AG48826" i="4"/>
  <c r="AG48827" i="4"/>
  <c r="AG48828" i="4"/>
  <c r="AG48829" i="4"/>
  <c r="AG48830" i="4"/>
  <c r="AG48831" i="4"/>
  <c r="AG48832" i="4"/>
  <c r="AG48833" i="4"/>
  <c r="AG48834" i="4"/>
  <c r="AG48835" i="4"/>
  <c r="AG48836" i="4"/>
  <c r="AG48837" i="4"/>
  <c r="AG48838" i="4"/>
  <c r="AG48839" i="4"/>
  <c r="AG48840" i="4"/>
  <c r="AG48841" i="4"/>
  <c r="AG48842" i="4"/>
  <c r="AG48843" i="4"/>
  <c r="AG48844" i="4"/>
  <c r="AG48845" i="4"/>
  <c r="AG48846" i="4"/>
  <c r="AG48847" i="4"/>
  <c r="AG48848" i="4"/>
  <c r="AG48849" i="4"/>
  <c r="AG48850" i="4"/>
  <c r="AG48851" i="4"/>
  <c r="AG48852" i="4"/>
  <c r="AG48853" i="4"/>
  <c r="AG48854" i="4"/>
  <c r="AG48855" i="4"/>
  <c r="AG48856" i="4"/>
  <c r="AG48857" i="4"/>
  <c r="AG48858" i="4"/>
  <c r="AG48859" i="4"/>
  <c r="AG48860" i="4"/>
  <c r="AG48861" i="4"/>
  <c r="AG48862" i="4"/>
  <c r="AG48863" i="4"/>
  <c r="AG48864" i="4"/>
  <c r="AG48865" i="4"/>
  <c r="AG48866" i="4"/>
  <c r="AG48867" i="4"/>
  <c r="AG48868" i="4"/>
  <c r="AG48869" i="4"/>
  <c r="AG48870" i="4"/>
  <c r="AG48871" i="4"/>
  <c r="AG48872" i="4"/>
  <c r="AG48873" i="4"/>
  <c r="AG48874" i="4"/>
  <c r="AG48875" i="4"/>
  <c r="AG48876" i="4"/>
  <c r="AG48877" i="4"/>
  <c r="AG48878" i="4"/>
  <c r="AG48879" i="4"/>
  <c r="AG48880" i="4"/>
  <c r="AG48881" i="4"/>
  <c r="AG48882" i="4"/>
  <c r="AG48883" i="4"/>
  <c r="AG48884" i="4"/>
  <c r="AG48885" i="4"/>
  <c r="AG48886" i="4"/>
  <c r="AG48887" i="4"/>
  <c r="AG48888" i="4"/>
  <c r="AG48889" i="4"/>
  <c r="AG48890" i="4"/>
  <c r="AG48891" i="4"/>
  <c r="AG48892" i="4"/>
  <c r="AG48893" i="4"/>
  <c r="AG48894" i="4"/>
  <c r="AG48895" i="4"/>
  <c r="AG48896" i="4"/>
  <c r="AG48897" i="4"/>
  <c r="AG48898" i="4"/>
  <c r="AG48899" i="4"/>
  <c r="AG48900" i="4"/>
  <c r="AG48901" i="4"/>
  <c r="AG48902" i="4"/>
  <c r="AG48903" i="4"/>
  <c r="AG48904" i="4"/>
  <c r="AG48905" i="4"/>
  <c r="AG48906" i="4"/>
  <c r="AG48907" i="4"/>
  <c r="AG48908" i="4"/>
  <c r="AG48909" i="4"/>
  <c r="AG48910" i="4"/>
  <c r="AG48911" i="4"/>
  <c r="AG48912" i="4"/>
  <c r="AG48913" i="4"/>
  <c r="AG48914" i="4"/>
  <c r="AG48915" i="4"/>
  <c r="AG48916" i="4"/>
  <c r="AG48917" i="4"/>
  <c r="AG48918" i="4"/>
  <c r="AG48919" i="4"/>
  <c r="AG48920" i="4"/>
  <c r="AG48921" i="4"/>
  <c r="AG48922" i="4"/>
  <c r="AG48923" i="4"/>
  <c r="AG48924" i="4"/>
  <c r="AG48925" i="4"/>
  <c r="AG48926" i="4"/>
  <c r="AG48927" i="4"/>
  <c r="AG48928" i="4"/>
  <c r="AG48929" i="4"/>
  <c r="AG48930" i="4"/>
  <c r="AG48931" i="4"/>
  <c r="AG48932" i="4"/>
  <c r="AG48933" i="4"/>
  <c r="AG48934" i="4"/>
  <c r="AG48935" i="4"/>
  <c r="AG48936" i="4"/>
  <c r="AG48937" i="4"/>
  <c r="AG48938" i="4"/>
  <c r="AG48939" i="4"/>
  <c r="AG48940" i="4"/>
  <c r="AG48941" i="4"/>
  <c r="AG48942" i="4"/>
  <c r="AG48943" i="4"/>
  <c r="AG48944" i="4"/>
  <c r="AG48945" i="4"/>
  <c r="AG48946" i="4"/>
  <c r="AG48947" i="4"/>
  <c r="AG48948" i="4"/>
  <c r="AG48949" i="4"/>
  <c r="AG48950" i="4"/>
  <c r="AG48951" i="4"/>
  <c r="AG48952" i="4"/>
  <c r="AG48953" i="4"/>
  <c r="AG48954" i="4"/>
  <c r="AG48955" i="4"/>
  <c r="AG48956" i="4"/>
  <c r="AG48957" i="4"/>
  <c r="AG48958" i="4"/>
  <c r="AG48959" i="4"/>
  <c r="AG48960" i="4"/>
  <c r="AG48961" i="4"/>
  <c r="AG48962" i="4"/>
  <c r="AG48963" i="4"/>
  <c r="AG48964" i="4"/>
  <c r="AG48965" i="4"/>
  <c r="AG48966" i="4"/>
  <c r="AG48967" i="4"/>
  <c r="AG48968" i="4"/>
  <c r="AG48969" i="4"/>
  <c r="AG48970" i="4"/>
  <c r="AG48971" i="4"/>
  <c r="AG48972" i="4"/>
  <c r="AG48973" i="4"/>
  <c r="AG48974" i="4"/>
  <c r="AG48975" i="4"/>
  <c r="AG48976" i="4"/>
  <c r="AG48977" i="4"/>
  <c r="AG48978" i="4"/>
  <c r="AG48979" i="4"/>
  <c r="AG48980" i="4"/>
  <c r="AG48981" i="4"/>
  <c r="AG48982" i="4"/>
  <c r="AG48983" i="4"/>
  <c r="AG48984" i="4"/>
  <c r="AG48985" i="4"/>
  <c r="AG48986" i="4"/>
  <c r="AG48987" i="4"/>
  <c r="AG48988" i="4"/>
  <c r="AG48989" i="4"/>
  <c r="AG48990" i="4"/>
  <c r="AG48991" i="4"/>
  <c r="AG48992" i="4"/>
  <c r="AG48993" i="4"/>
  <c r="AG48994" i="4"/>
  <c r="AG48995" i="4"/>
  <c r="AG48996" i="4"/>
  <c r="AG48997" i="4"/>
  <c r="AG48998" i="4"/>
  <c r="AG48999" i="4"/>
  <c r="AG49000" i="4"/>
  <c r="AG49001" i="4"/>
  <c r="AG49002" i="4"/>
  <c r="AG49003" i="4"/>
  <c r="AG49004" i="4"/>
  <c r="AG49005" i="4"/>
  <c r="AG49006" i="4"/>
  <c r="AG49007" i="4"/>
  <c r="AG49008" i="4"/>
  <c r="AG49009" i="4"/>
  <c r="AG49010" i="4"/>
  <c r="AG49011" i="4"/>
  <c r="AG49012" i="4"/>
  <c r="AG49013" i="4"/>
  <c r="AG49014" i="4"/>
  <c r="AG49015" i="4"/>
  <c r="AG49016" i="4"/>
  <c r="AG49017" i="4"/>
  <c r="AG49018" i="4"/>
  <c r="AG49019" i="4"/>
  <c r="AG49020" i="4"/>
  <c r="AG49021" i="4"/>
  <c r="AG49022" i="4"/>
  <c r="AG49023" i="4"/>
  <c r="AG49024" i="4"/>
  <c r="AG49025" i="4"/>
  <c r="AG49026" i="4"/>
  <c r="AG49027" i="4"/>
  <c r="AG49028" i="4"/>
  <c r="AG49029" i="4"/>
  <c r="AG49030" i="4"/>
  <c r="AG49031" i="4"/>
  <c r="AG49032" i="4"/>
  <c r="AG49033" i="4"/>
  <c r="AG49034" i="4"/>
  <c r="AG49035" i="4"/>
  <c r="AG49036" i="4"/>
  <c r="AG49037" i="4"/>
  <c r="AG49038" i="4"/>
  <c r="AG49039" i="4"/>
  <c r="AG49040" i="4"/>
  <c r="AG49041" i="4"/>
  <c r="AG49042" i="4"/>
  <c r="AG49043" i="4"/>
  <c r="AG49044" i="4"/>
  <c r="AG49045" i="4"/>
  <c r="AG49046" i="4"/>
  <c r="AG49047" i="4"/>
  <c r="AG49048" i="4"/>
  <c r="AG49049" i="4"/>
  <c r="AG49050" i="4"/>
  <c r="AG49051" i="4"/>
  <c r="AG49052" i="4"/>
  <c r="AG49053" i="4"/>
  <c r="AG49054" i="4"/>
  <c r="AG49055" i="4"/>
  <c r="AG49056" i="4"/>
  <c r="AG49057" i="4"/>
  <c r="AG49058" i="4"/>
  <c r="AG49059" i="4"/>
  <c r="AG49060" i="4"/>
  <c r="AG49061" i="4"/>
  <c r="AG49062" i="4"/>
  <c r="AG49063" i="4"/>
  <c r="AG49064" i="4"/>
  <c r="AG49065" i="4"/>
  <c r="AG49066" i="4"/>
  <c r="AG49067" i="4"/>
  <c r="AG49068" i="4"/>
  <c r="AG49069" i="4"/>
  <c r="AG49070" i="4"/>
  <c r="AG49071" i="4"/>
  <c r="AG49072" i="4"/>
  <c r="AG49073" i="4"/>
  <c r="AG49074" i="4"/>
  <c r="AG49075" i="4"/>
  <c r="AG49076" i="4"/>
  <c r="AG49077" i="4"/>
  <c r="AG49078" i="4"/>
  <c r="AG49079" i="4"/>
  <c r="AG49080" i="4"/>
  <c r="AG49081" i="4"/>
  <c r="AG49082" i="4"/>
  <c r="AG49083" i="4"/>
  <c r="AG49084" i="4"/>
  <c r="AG49085" i="4"/>
  <c r="AG49086" i="4"/>
  <c r="AG49087" i="4"/>
  <c r="AG49088" i="4"/>
  <c r="AG49089" i="4"/>
  <c r="AG49090" i="4"/>
  <c r="AG49091" i="4"/>
  <c r="AG49092" i="4"/>
  <c r="AG49093" i="4"/>
  <c r="AG49094" i="4"/>
  <c r="AG49095" i="4"/>
  <c r="AG49096" i="4"/>
  <c r="AG49097" i="4"/>
  <c r="AG49098" i="4"/>
  <c r="AG49099" i="4"/>
  <c r="AG49100" i="4"/>
  <c r="AG49101" i="4"/>
  <c r="AG49102" i="4"/>
  <c r="AG49103" i="4"/>
  <c r="AG49104" i="4"/>
  <c r="AG49105" i="4"/>
  <c r="AG49106" i="4"/>
  <c r="AG49107" i="4"/>
  <c r="AG49108" i="4"/>
  <c r="AG49109" i="4"/>
  <c r="AG49110" i="4"/>
  <c r="AG49111" i="4"/>
  <c r="AG49112" i="4"/>
  <c r="AG49113" i="4"/>
  <c r="AG49114" i="4"/>
  <c r="AG49115" i="4"/>
  <c r="AG49116" i="4"/>
  <c r="AG49117" i="4"/>
  <c r="AG49118" i="4"/>
  <c r="AG49119" i="4"/>
  <c r="AG49120" i="4"/>
  <c r="AG49121" i="4"/>
  <c r="AG49122" i="4"/>
  <c r="AG49123" i="4"/>
  <c r="AG49124" i="4"/>
  <c r="AG49125" i="4"/>
  <c r="AG49126" i="4"/>
  <c r="AG49127" i="4"/>
  <c r="AG49128" i="4"/>
  <c r="AG49129" i="4"/>
  <c r="AG49130" i="4"/>
  <c r="AG49131" i="4"/>
  <c r="AG49132" i="4"/>
  <c r="AG49133" i="4"/>
  <c r="AG49134" i="4"/>
  <c r="AG49135" i="4"/>
  <c r="AG49136" i="4"/>
  <c r="AG49137" i="4"/>
  <c r="AG49138" i="4"/>
  <c r="AG49139" i="4"/>
  <c r="AG49140" i="4"/>
  <c r="AG49141" i="4"/>
  <c r="AG49142" i="4"/>
  <c r="AG49143" i="4"/>
  <c r="AG49144" i="4"/>
  <c r="AG49145" i="4"/>
  <c r="AG49146" i="4"/>
  <c r="AG49147" i="4"/>
  <c r="AG49148" i="4"/>
  <c r="AG49149" i="4"/>
  <c r="AG49150" i="4"/>
  <c r="AG49151" i="4"/>
  <c r="AG49152" i="4"/>
  <c r="AG49153" i="4"/>
  <c r="AG49154" i="4"/>
  <c r="AG49155" i="4"/>
  <c r="AG49156" i="4"/>
  <c r="AG49157" i="4"/>
  <c r="AG49158" i="4"/>
  <c r="AG49159" i="4"/>
  <c r="AG49160" i="4"/>
  <c r="AG49161" i="4"/>
  <c r="AG49162" i="4"/>
  <c r="AG49163" i="4"/>
  <c r="AG49164" i="4"/>
  <c r="AG49165" i="4"/>
  <c r="AG49166" i="4"/>
  <c r="AG49167" i="4"/>
  <c r="AG49168" i="4"/>
  <c r="AG49169" i="4"/>
  <c r="AG49170" i="4"/>
  <c r="AG49171" i="4"/>
  <c r="AG49172" i="4"/>
  <c r="AG49173" i="4"/>
  <c r="AG49174" i="4"/>
  <c r="AG49175" i="4"/>
  <c r="AG49176" i="4"/>
  <c r="AG49177" i="4"/>
  <c r="AG49178" i="4"/>
  <c r="AG49179" i="4"/>
  <c r="AG49180" i="4"/>
  <c r="AG49181" i="4"/>
  <c r="AG49182" i="4"/>
  <c r="AG49183" i="4"/>
  <c r="AG49184" i="4"/>
  <c r="AG49185" i="4"/>
  <c r="AG49186" i="4"/>
  <c r="AG49187" i="4"/>
  <c r="AG49188" i="4"/>
  <c r="AG49189" i="4"/>
  <c r="AG49190" i="4"/>
  <c r="AG49191" i="4"/>
  <c r="AG49192" i="4"/>
  <c r="AG49193" i="4"/>
  <c r="AG49194" i="4"/>
  <c r="AG49195" i="4"/>
  <c r="AG49196" i="4"/>
  <c r="AG49197" i="4"/>
  <c r="AG49198" i="4"/>
  <c r="AG49199" i="4"/>
  <c r="AG49200" i="4"/>
  <c r="AG49201" i="4"/>
  <c r="AG49202" i="4"/>
  <c r="AG49203" i="4"/>
  <c r="AG49204" i="4"/>
  <c r="AG49205" i="4"/>
  <c r="AG49206" i="4"/>
  <c r="AG49207" i="4"/>
  <c r="AG49208" i="4"/>
  <c r="AG49209" i="4"/>
  <c r="AG49210" i="4"/>
  <c r="AG49211" i="4"/>
  <c r="AG49212" i="4"/>
  <c r="AG49213" i="4"/>
  <c r="AG49214" i="4"/>
  <c r="AG49215" i="4"/>
  <c r="AG49216" i="4"/>
  <c r="AG49217" i="4"/>
  <c r="AG49218" i="4"/>
  <c r="AG49219" i="4"/>
  <c r="AG49220" i="4"/>
  <c r="AG49221" i="4"/>
  <c r="AG49222" i="4"/>
  <c r="AG49223" i="4"/>
  <c r="AG49224" i="4"/>
  <c r="AG49225" i="4"/>
  <c r="AG49226" i="4"/>
  <c r="AG49227" i="4"/>
  <c r="AG49228" i="4"/>
  <c r="AG49229" i="4"/>
  <c r="AG49230" i="4"/>
  <c r="AG49231" i="4"/>
  <c r="AG49232" i="4"/>
  <c r="AG49233" i="4"/>
  <c r="AG49234" i="4"/>
  <c r="AG49235" i="4"/>
  <c r="AG49236" i="4"/>
  <c r="AG49237" i="4"/>
  <c r="AG49238" i="4"/>
  <c r="AG49239" i="4"/>
  <c r="AG49240" i="4"/>
  <c r="AG49241" i="4"/>
  <c r="AG49242" i="4"/>
  <c r="AG49243" i="4"/>
  <c r="AG49244" i="4"/>
  <c r="AG49245" i="4"/>
  <c r="AG49246" i="4"/>
  <c r="AG49247" i="4"/>
  <c r="AG49248" i="4"/>
  <c r="AG49249" i="4"/>
  <c r="AG49250" i="4"/>
  <c r="AG49251" i="4"/>
  <c r="AG49252" i="4"/>
  <c r="AG49253" i="4"/>
  <c r="AG49254" i="4"/>
  <c r="AG49255" i="4"/>
  <c r="AG49256" i="4"/>
  <c r="AG49257" i="4"/>
  <c r="AG49258" i="4"/>
  <c r="AG49259" i="4"/>
  <c r="AG49260" i="4"/>
  <c r="AG49261" i="4"/>
  <c r="AG49262" i="4"/>
  <c r="AG49263" i="4"/>
  <c r="AG49264" i="4"/>
  <c r="AG49265" i="4"/>
  <c r="AG49266" i="4"/>
  <c r="AG49267" i="4"/>
  <c r="AG49268" i="4"/>
  <c r="AG49269" i="4"/>
  <c r="AG49270" i="4"/>
  <c r="AG49271" i="4"/>
  <c r="AG49272" i="4"/>
  <c r="AG49273" i="4"/>
  <c r="AG49274" i="4"/>
  <c r="AG49275" i="4"/>
  <c r="AG49276" i="4"/>
  <c r="AG49277" i="4"/>
  <c r="AG49278" i="4"/>
  <c r="AG49279" i="4"/>
  <c r="AG49280" i="4"/>
  <c r="AG49281" i="4"/>
  <c r="AG49282" i="4"/>
  <c r="AG49283" i="4"/>
  <c r="AG49284" i="4"/>
  <c r="AG49285" i="4"/>
  <c r="AG49286" i="4"/>
  <c r="AG49287" i="4"/>
  <c r="AG49288" i="4"/>
  <c r="AG49289" i="4"/>
  <c r="AG49290" i="4"/>
  <c r="AG49291" i="4"/>
  <c r="AG49292" i="4"/>
  <c r="AG49293" i="4"/>
  <c r="AG49294" i="4"/>
  <c r="AG49295" i="4"/>
  <c r="AG49296" i="4"/>
  <c r="AG49297" i="4"/>
  <c r="AG49298" i="4"/>
  <c r="AG49299" i="4"/>
  <c r="AG49300" i="4"/>
  <c r="AG49301" i="4"/>
  <c r="AG49302" i="4"/>
  <c r="AG49303" i="4"/>
  <c r="AG49304" i="4"/>
  <c r="AG49305" i="4"/>
  <c r="AG49306" i="4"/>
  <c r="AG49307" i="4"/>
  <c r="AG49308" i="4"/>
  <c r="AG49309" i="4"/>
  <c r="AG49310" i="4"/>
  <c r="AG49311" i="4"/>
  <c r="AG49312" i="4"/>
  <c r="AG49313" i="4"/>
  <c r="AG49314" i="4"/>
  <c r="AG49315" i="4"/>
  <c r="AG49316" i="4"/>
  <c r="AG49317" i="4"/>
  <c r="AG49318" i="4"/>
  <c r="AG49319" i="4"/>
  <c r="AG49320" i="4"/>
  <c r="AG49321" i="4"/>
  <c r="AG49322" i="4"/>
  <c r="AG49323" i="4"/>
  <c r="AG49324" i="4"/>
  <c r="AG49325" i="4"/>
  <c r="AG49326" i="4"/>
  <c r="AG49327" i="4"/>
  <c r="AG49328" i="4"/>
  <c r="AG49329" i="4"/>
  <c r="AG49330" i="4"/>
  <c r="AG49331" i="4"/>
  <c r="AG49332" i="4"/>
  <c r="AG49333" i="4"/>
  <c r="AG49334" i="4"/>
  <c r="AG49335" i="4"/>
  <c r="AG49336" i="4"/>
  <c r="AG49337" i="4"/>
  <c r="AG49338" i="4"/>
  <c r="AG49339" i="4"/>
  <c r="AG49340" i="4"/>
  <c r="AG49341" i="4"/>
  <c r="AG49342" i="4"/>
  <c r="AG49343" i="4"/>
  <c r="AG49344" i="4"/>
  <c r="AG49345" i="4"/>
  <c r="AG49346" i="4"/>
  <c r="AG49347" i="4"/>
  <c r="AG49348" i="4"/>
  <c r="AG49349" i="4"/>
  <c r="AG49350" i="4"/>
  <c r="AG49351" i="4"/>
  <c r="AG49352" i="4"/>
  <c r="AG49353" i="4"/>
  <c r="AG49354" i="4"/>
  <c r="AG49355" i="4"/>
  <c r="AG49356" i="4"/>
  <c r="AG49357" i="4"/>
  <c r="AG49358" i="4"/>
  <c r="AG49359" i="4"/>
  <c r="AG49360" i="4"/>
  <c r="AG49361" i="4"/>
  <c r="AG49362" i="4"/>
  <c r="AG49363" i="4"/>
  <c r="AG49364" i="4"/>
  <c r="AG49365" i="4"/>
  <c r="AG49366" i="4"/>
  <c r="AG49367" i="4"/>
  <c r="AG49368" i="4"/>
  <c r="AG49369" i="4"/>
  <c r="AG49370" i="4"/>
  <c r="AG49371" i="4"/>
  <c r="AG49372" i="4"/>
  <c r="AG49373" i="4"/>
  <c r="AG49374" i="4"/>
  <c r="AG49375" i="4"/>
  <c r="AG49376" i="4"/>
  <c r="AG49377" i="4"/>
  <c r="AG49378" i="4"/>
  <c r="AG49379" i="4"/>
  <c r="AG49380" i="4"/>
  <c r="AG49381" i="4"/>
  <c r="AG49382" i="4"/>
  <c r="AG49383" i="4"/>
  <c r="AG49384" i="4"/>
  <c r="AG49385" i="4"/>
  <c r="AG49386" i="4"/>
  <c r="AG49387" i="4"/>
  <c r="AG49388" i="4"/>
  <c r="AG49389" i="4"/>
  <c r="AG49390" i="4"/>
  <c r="AG49391" i="4"/>
  <c r="AG49392" i="4"/>
  <c r="AG49393" i="4"/>
  <c r="AG49394" i="4"/>
  <c r="AG49395" i="4"/>
  <c r="AG49396" i="4"/>
  <c r="AG49397" i="4"/>
  <c r="AG49398" i="4"/>
  <c r="AG49399" i="4"/>
  <c r="AG49400" i="4"/>
  <c r="AG49401" i="4"/>
  <c r="AG49402" i="4"/>
  <c r="AG49403" i="4"/>
  <c r="AG49404" i="4"/>
  <c r="AG49405" i="4"/>
  <c r="AG49406" i="4"/>
  <c r="AG49407" i="4"/>
  <c r="AG49408" i="4"/>
  <c r="AG49409" i="4"/>
  <c r="AG49410" i="4"/>
  <c r="AG49411" i="4"/>
  <c r="AG49412" i="4"/>
  <c r="AG49413" i="4"/>
  <c r="AG49414" i="4"/>
  <c r="AG49415" i="4"/>
  <c r="AG49416" i="4"/>
  <c r="AG49417" i="4"/>
  <c r="AG49418" i="4"/>
  <c r="AG49419" i="4"/>
  <c r="AG49420" i="4"/>
  <c r="AG49421" i="4"/>
  <c r="AG49422" i="4"/>
  <c r="AG49423" i="4"/>
  <c r="AG49424" i="4"/>
  <c r="AG49425" i="4"/>
  <c r="AG49426" i="4"/>
  <c r="AG49427" i="4"/>
  <c r="AG49428" i="4"/>
  <c r="AG49429" i="4"/>
  <c r="AG49430" i="4"/>
  <c r="AG49431" i="4"/>
  <c r="AG49432" i="4"/>
  <c r="AG49433" i="4"/>
  <c r="AG49434" i="4"/>
  <c r="AG49435" i="4"/>
  <c r="AG49436" i="4"/>
  <c r="AG49437" i="4"/>
  <c r="AG49438" i="4"/>
  <c r="AG49439" i="4"/>
  <c r="AG49440" i="4"/>
  <c r="AG49441" i="4"/>
  <c r="AG49442" i="4"/>
  <c r="AG49443" i="4"/>
  <c r="AG49444" i="4"/>
  <c r="AG49445" i="4"/>
  <c r="AG49446" i="4"/>
  <c r="AG49447" i="4"/>
  <c r="AG49448" i="4"/>
  <c r="AG49449" i="4"/>
  <c r="AG49450" i="4"/>
  <c r="AG49451" i="4"/>
  <c r="AG49452" i="4"/>
  <c r="AG49453" i="4"/>
  <c r="AG49454" i="4"/>
  <c r="AG49455" i="4"/>
  <c r="AG49456" i="4"/>
  <c r="AG49457" i="4"/>
  <c r="AG49458" i="4"/>
  <c r="AG49459" i="4"/>
  <c r="AG49460" i="4"/>
  <c r="AG49461" i="4"/>
  <c r="AG49462" i="4"/>
  <c r="AG49463" i="4"/>
  <c r="AG49464" i="4"/>
  <c r="AG49465" i="4"/>
  <c r="AG49466" i="4"/>
  <c r="AG49467" i="4"/>
  <c r="AG49468" i="4"/>
  <c r="AG49469" i="4"/>
  <c r="AG49470" i="4"/>
  <c r="AG49471" i="4"/>
  <c r="AG49472" i="4"/>
  <c r="AG49473" i="4"/>
  <c r="AG49474" i="4"/>
  <c r="AG49475" i="4"/>
  <c r="AG49476" i="4"/>
  <c r="AG49477" i="4"/>
  <c r="AG49478" i="4"/>
  <c r="AG49479" i="4"/>
  <c r="AG49480" i="4"/>
  <c r="AG49481" i="4"/>
  <c r="AG49482" i="4"/>
  <c r="AG49483" i="4"/>
  <c r="AG49484" i="4"/>
  <c r="AG49485" i="4"/>
  <c r="AG49486" i="4"/>
  <c r="AG49487" i="4"/>
  <c r="AG49488" i="4"/>
  <c r="AG49489" i="4"/>
  <c r="AG49490" i="4"/>
  <c r="AG49491" i="4"/>
  <c r="AG49492" i="4"/>
  <c r="AG49493" i="4"/>
  <c r="AG49494" i="4"/>
  <c r="AG49495" i="4"/>
  <c r="AG49496" i="4"/>
  <c r="AG49497" i="4"/>
  <c r="AG49498" i="4"/>
  <c r="AG49499" i="4"/>
  <c r="AG49500" i="4"/>
  <c r="AG49501" i="4"/>
  <c r="AG49502" i="4"/>
  <c r="AG49503" i="4"/>
  <c r="AG49504" i="4"/>
  <c r="AG49505" i="4"/>
  <c r="AG49506" i="4"/>
  <c r="AG49507" i="4"/>
  <c r="AG49508" i="4"/>
  <c r="AG49509" i="4"/>
  <c r="AG49510" i="4"/>
  <c r="AG49511" i="4"/>
  <c r="AG49512" i="4"/>
  <c r="AG49513" i="4"/>
  <c r="AG49514" i="4"/>
  <c r="AG49515" i="4"/>
  <c r="AG49516" i="4"/>
  <c r="AG49517" i="4"/>
  <c r="AG49518" i="4"/>
  <c r="AG49519" i="4"/>
  <c r="AG49520" i="4"/>
  <c r="AG49521" i="4"/>
  <c r="AG49522" i="4"/>
  <c r="AG49523" i="4"/>
  <c r="AG49524" i="4"/>
  <c r="AG49525" i="4"/>
  <c r="AG49526" i="4"/>
  <c r="AG49527" i="4"/>
  <c r="AG49528" i="4"/>
  <c r="AG49529" i="4"/>
  <c r="AG49530" i="4"/>
  <c r="AG49531" i="4"/>
  <c r="AG49532" i="4"/>
  <c r="AG49533" i="4"/>
  <c r="AG49534" i="4"/>
  <c r="AG49535" i="4"/>
  <c r="AG49536" i="4"/>
  <c r="AG49537" i="4"/>
  <c r="AG49538" i="4"/>
  <c r="AG49539" i="4"/>
  <c r="AG49540" i="4"/>
  <c r="AG49541" i="4"/>
  <c r="AG49542" i="4"/>
  <c r="AG49543" i="4"/>
  <c r="AG49544" i="4"/>
  <c r="AG49545" i="4"/>
  <c r="AG49546" i="4"/>
  <c r="AG49547" i="4"/>
  <c r="AG49548" i="4"/>
  <c r="AG49549" i="4"/>
  <c r="AG49550" i="4"/>
  <c r="AG49551" i="4"/>
  <c r="AG49552" i="4"/>
  <c r="AG49553" i="4"/>
  <c r="AG49554" i="4"/>
  <c r="AG49555" i="4"/>
  <c r="AG49556" i="4"/>
  <c r="AG49557" i="4"/>
  <c r="AG49558" i="4"/>
  <c r="AG49559" i="4"/>
  <c r="AG49560" i="4"/>
  <c r="AG49561" i="4"/>
  <c r="AG49562" i="4"/>
  <c r="AG49563" i="4"/>
  <c r="AG49564" i="4"/>
  <c r="AG49565" i="4"/>
  <c r="AG49566" i="4"/>
  <c r="AG49567" i="4"/>
  <c r="AG49568" i="4"/>
  <c r="AG49569" i="4"/>
  <c r="AG49570" i="4"/>
  <c r="AG49571" i="4"/>
  <c r="AG49572" i="4"/>
  <c r="AG49573" i="4"/>
  <c r="AG49574" i="4"/>
  <c r="AG49575" i="4"/>
  <c r="AG49576" i="4"/>
  <c r="AG49577" i="4"/>
  <c r="AG49578" i="4"/>
  <c r="AG49579" i="4"/>
  <c r="AG49580" i="4"/>
  <c r="AG49581" i="4"/>
  <c r="AG49582" i="4"/>
  <c r="AG49583" i="4"/>
  <c r="AG49584" i="4"/>
  <c r="AG49585" i="4"/>
  <c r="AG49586" i="4"/>
  <c r="AG49587" i="4"/>
  <c r="AG49588" i="4"/>
  <c r="AG49589" i="4"/>
  <c r="AG49590" i="4"/>
  <c r="AG49591" i="4"/>
  <c r="AG49592" i="4"/>
  <c r="AG49593" i="4"/>
  <c r="AG49594" i="4"/>
  <c r="AG49595" i="4"/>
  <c r="AG49596" i="4"/>
  <c r="AG49597" i="4"/>
  <c r="AG49598" i="4"/>
  <c r="AG49599" i="4"/>
  <c r="AG49600" i="4"/>
  <c r="AG49601" i="4"/>
  <c r="AG49602" i="4"/>
  <c r="AG49603" i="4"/>
  <c r="AG49604" i="4"/>
  <c r="AG49605" i="4"/>
  <c r="AG49606" i="4"/>
  <c r="AG49607" i="4"/>
  <c r="AG49608" i="4"/>
  <c r="AG49609" i="4"/>
  <c r="AG49610" i="4"/>
  <c r="AG49611" i="4"/>
  <c r="AG49612" i="4"/>
  <c r="AG49613" i="4"/>
  <c r="AG49614" i="4"/>
  <c r="AG49615" i="4"/>
  <c r="AG49616" i="4"/>
  <c r="AG49617" i="4"/>
  <c r="AG49618" i="4"/>
  <c r="AG49619" i="4"/>
  <c r="AG49620" i="4"/>
  <c r="AG49621" i="4"/>
  <c r="AG49622" i="4"/>
  <c r="AG49623" i="4"/>
  <c r="AG49624" i="4"/>
  <c r="AG49625" i="4"/>
  <c r="AG49626" i="4"/>
  <c r="AG49627" i="4"/>
  <c r="AG49628" i="4"/>
  <c r="AG49629" i="4"/>
  <c r="AG49630" i="4"/>
  <c r="AG49631" i="4"/>
  <c r="AG49632" i="4"/>
  <c r="AG49633" i="4"/>
  <c r="AG49634" i="4"/>
  <c r="AG49635" i="4"/>
  <c r="AG49636" i="4"/>
  <c r="AG49637" i="4"/>
  <c r="AG49638" i="4"/>
  <c r="AG49639" i="4"/>
  <c r="AG49640" i="4"/>
  <c r="AG49641" i="4"/>
  <c r="AG49642" i="4"/>
  <c r="AG49643" i="4"/>
  <c r="AG49644" i="4"/>
  <c r="AG49645" i="4"/>
  <c r="AG49646" i="4"/>
  <c r="AG49647" i="4"/>
  <c r="AG49648" i="4"/>
  <c r="AG49649" i="4"/>
  <c r="AG49650" i="4"/>
  <c r="AG49651" i="4"/>
  <c r="AG49652" i="4"/>
  <c r="AG49653" i="4"/>
  <c r="AG49654" i="4"/>
  <c r="AG49655" i="4"/>
  <c r="AG49656" i="4"/>
  <c r="AG49657" i="4"/>
  <c r="AG49658" i="4"/>
  <c r="AG49659" i="4"/>
  <c r="AG49660" i="4"/>
  <c r="AG49661" i="4"/>
  <c r="AG49662" i="4"/>
  <c r="AG49663" i="4"/>
  <c r="AG49664" i="4"/>
  <c r="AG49665" i="4"/>
  <c r="AG49666" i="4"/>
  <c r="AG49667" i="4"/>
  <c r="AG49668" i="4"/>
  <c r="AG49669" i="4"/>
  <c r="AG49670" i="4"/>
  <c r="AG49671" i="4"/>
  <c r="AG49672" i="4"/>
  <c r="AG49673" i="4"/>
  <c r="AG49674" i="4"/>
  <c r="AG49675" i="4"/>
  <c r="AG49676" i="4"/>
  <c r="AG49677" i="4"/>
  <c r="AG49678" i="4"/>
  <c r="AG49679" i="4"/>
  <c r="AG49680" i="4"/>
  <c r="AG49681" i="4"/>
  <c r="AG49682" i="4"/>
  <c r="AG49683" i="4"/>
  <c r="AG49684" i="4"/>
  <c r="AG49685" i="4"/>
  <c r="AG49686" i="4"/>
  <c r="AG49687" i="4"/>
  <c r="AG49688" i="4"/>
  <c r="AG49689" i="4"/>
  <c r="AG49690" i="4"/>
  <c r="AG49691" i="4"/>
  <c r="AG49692" i="4"/>
  <c r="AG49693" i="4"/>
  <c r="AG49694" i="4"/>
  <c r="AG49695" i="4"/>
  <c r="AG49696" i="4"/>
  <c r="AG49697" i="4"/>
  <c r="AG49698" i="4"/>
  <c r="AG49699" i="4"/>
  <c r="AG49700" i="4"/>
  <c r="AG49701" i="4"/>
  <c r="AG49702" i="4"/>
  <c r="AG49703" i="4"/>
  <c r="AG49704" i="4"/>
  <c r="AG49705" i="4"/>
  <c r="AG49706" i="4"/>
  <c r="AG49707" i="4"/>
  <c r="AG49708" i="4"/>
  <c r="AG49709" i="4"/>
  <c r="AG49710" i="4"/>
  <c r="AG49711" i="4"/>
  <c r="AG49712" i="4"/>
  <c r="AG49713" i="4"/>
  <c r="AG49714" i="4"/>
  <c r="AG49715" i="4"/>
  <c r="AG49716" i="4"/>
  <c r="AG49717" i="4"/>
  <c r="AG49718" i="4"/>
  <c r="AG49719" i="4"/>
  <c r="AG49720" i="4"/>
  <c r="AG49721" i="4"/>
  <c r="AG49722" i="4"/>
  <c r="AG49723" i="4"/>
  <c r="AG49724" i="4"/>
  <c r="AG49725" i="4"/>
  <c r="AG49726" i="4"/>
  <c r="AG49727" i="4"/>
  <c r="AG49728" i="4"/>
  <c r="AG49729" i="4"/>
  <c r="AG49730" i="4"/>
  <c r="AG49731" i="4"/>
  <c r="AG49732" i="4"/>
  <c r="AG49733" i="4"/>
  <c r="AG49734" i="4"/>
  <c r="AG49735" i="4"/>
  <c r="AG49736" i="4"/>
  <c r="AG49737" i="4"/>
  <c r="AG49738" i="4"/>
  <c r="AG49739" i="4"/>
  <c r="AG49740" i="4"/>
  <c r="AG49741" i="4"/>
  <c r="AG49742" i="4"/>
  <c r="AG49743" i="4"/>
  <c r="AG49744" i="4"/>
  <c r="AG49745" i="4"/>
  <c r="AG49746" i="4"/>
  <c r="AG49747" i="4"/>
  <c r="AG49748" i="4"/>
  <c r="AG49749" i="4"/>
  <c r="AG49750" i="4"/>
  <c r="AG49751" i="4"/>
  <c r="AG49752" i="4"/>
  <c r="AG49753" i="4"/>
  <c r="AG49754" i="4"/>
  <c r="AG49755" i="4"/>
  <c r="AG49756" i="4"/>
  <c r="AG49757" i="4"/>
  <c r="AG49758" i="4"/>
  <c r="AG49759" i="4"/>
  <c r="AG49760" i="4"/>
  <c r="AG49761" i="4"/>
  <c r="AG49762" i="4"/>
  <c r="AG49763" i="4"/>
  <c r="AG49764" i="4"/>
  <c r="AG49765" i="4"/>
  <c r="AG49766" i="4"/>
  <c r="AG49767" i="4"/>
  <c r="AG49768" i="4"/>
  <c r="AG49769" i="4"/>
  <c r="AG49770" i="4"/>
  <c r="AG49771" i="4"/>
  <c r="AG49772" i="4"/>
  <c r="AG49773" i="4"/>
  <c r="AG49774" i="4"/>
  <c r="AG49775" i="4"/>
  <c r="AG49776" i="4"/>
  <c r="AG49777" i="4"/>
  <c r="AG49778" i="4"/>
  <c r="AG49779" i="4"/>
  <c r="AG49780" i="4"/>
  <c r="AG49781" i="4"/>
  <c r="AG49782" i="4"/>
  <c r="AG49783" i="4"/>
  <c r="AG49784" i="4"/>
  <c r="AG49785" i="4"/>
  <c r="AG49786" i="4"/>
  <c r="AG49787" i="4"/>
  <c r="AG49788" i="4"/>
  <c r="AG49789" i="4"/>
  <c r="AG49790" i="4"/>
  <c r="AG49791" i="4"/>
  <c r="AG49792" i="4"/>
  <c r="AG49793" i="4"/>
  <c r="AG49794" i="4"/>
  <c r="AG49795" i="4"/>
  <c r="AG49796" i="4"/>
  <c r="AG49797" i="4"/>
  <c r="AG49798" i="4"/>
  <c r="AG49799" i="4"/>
  <c r="AG49800" i="4"/>
  <c r="AG49801" i="4"/>
  <c r="AG49802" i="4"/>
  <c r="AG49803" i="4"/>
  <c r="AG49804" i="4"/>
  <c r="AG49805" i="4"/>
  <c r="AG49806" i="4"/>
  <c r="AG49807" i="4"/>
  <c r="AG49808" i="4"/>
  <c r="AG49809" i="4"/>
  <c r="AG49810" i="4"/>
  <c r="AG49811" i="4"/>
  <c r="AG49812" i="4"/>
  <c r="AG49813" i="4"/>
  <c r="AG49814" i="4"/>
  <c r="AG49815" i="4"/>
  <c r="AG49816" i="4"/>
  <c r="AG49817" i="4"/>
  <c r="AG49818" i="4"/>
  <c r="AG49819" i="4"/>
  <c r="AG49820" i="4"/>
  <c r="AG49821" i="4"/>
  <c r="AG49822" i="4"/>
  <c r="AG49823" i="4"/>
  <c r="AG49824" i="4"/>
  <c r="AG49825" i="4"/>
  <c r="AG49826" i="4"/>
  <c r="AG49827" i="4"/>
  <c r="AG49828" i="4"/>
  <c r="AG49829" i="4"/>
  <c r="AG49830" i="4"/>
  <c r="AG49831" i="4"/>
  <c r="AG49832" i="4"/>
  <c r="AG49833" i="4"/>
  <c r="AG49834" i="4"/>
  <c r="AG49835" i="4"/>
  <c r="AG49836" i="4"/>
  <c r="AG49837" i="4"/>
  <c r="AG49838" i="4"/>
  <c r="AG49839" i="4"/>
  <c r="AG49840" i="4"/>
  <c r="AG49841" i="4"/>
  <c r="AG49842" i="4"/>
  <c r="AG49843" i="4"/>
  <c r="AG49844" i="4"/>
  <c r="AG49845" i="4"/>
  <c r="AG49846" i="4"/>
  <c r="AG49847" i="4"/>
  <c r="AG49848" i="4"/>
  <c r="AG49849" i="4"/>
  <c r="AG49850" i="4"/>
  <c r="AG49851" i="4"/>
  <c r="AG49852" i="4"/>
  <c r="AG49853" i="4"/>
  <c r="AG49854" i="4"/>
  <c r="AG49855" i="4"/>
  <c r="AG49856" i="4"/>
  <c r="AG49857" i="4"/>
  <c r="AG49858" i="4"/>
  <c r="AG49859" i="4"/>
  <c r="AG49860" i="4"/>
  <c r="AG49861" i="4"/>
  <c r="AG49862" i="4"/>
  <c r="AG49863" i="4"/>
  <c r="AG49864" i="4"/>
  <c r="AG49865" i="4"/>
  <c r="AG49866" i="4"/>
  <c r="AG49867" i="4"/>
  <c r="AG49868" i="4"/>
  <c r="AG49869" i="4"/>
  <c r="AG49870" i="4"/>
  <c r="AG49871" i="4"/>
  <c r="AG49872" i="4"/>
  <c r="AG49873" i="4"/>
  <c r="AG49874" i="4"/>
  <c r="AG49875" i="4"/>
  <c r="AG49876" i="4"/>
  <c r="AG49877" i="4"/>
  <c r="AG49878" i="4"/>
  <c r="AG49879" i="4"/>
  <c r="AG49880" i="4"/>
  <c r="AG49881" i="4"/>
  <c r="AG49882" i="4"/>
  <c r="AG49883" i="4"/>
  <c r="AG49884" i="4"/>
  <c r="AG49885" i="4"/>
  <c r="AG49886" i="4"/>
  <c r="AG49887" i="4"/>
  <c r="AG49888" i="4"/>
  <c r="AG49889" i="4"/>
  <c r="AG49890" i="4"/>
  <c r="AG49891" i="4"/>
  <c r="AG49892" i="4"/>
  <c r="AG49893" i="4"/>
  <c r="AG49894" i="4"/>
  <c r="AG49895" i="4"/>
  <c r="AG49896" i="4"/>
  <c r="AG49897" i="4"/>
  <c r="AG49898" i="4"/>
  <c r="AG49899" i="4"/>
  <c r="AG49900" i="4"/>
  <c r="AG49901" i="4"/>
  <c r="AG49902" i="4"/>
  <c r="AG49903" i="4"/>
  <c r="AG49904" i="4"/>
  <c r="AG49905" i="4"/>
  <c r="AG49906" i="4"/>
  <c r="AG49907" i="4"/>
  <c r="AG49908" i="4"/>
  <c r="AG49909" i="4"/>
  <c r="AG49910" i="4"/>
  <c r="AG49911" i="4"/>
  <c r="AG49912" i="4"/>
  <c r="AG49913" i="4"/>
  <c r="AG49914" i="4"/>
  <c r="AG49915" i="4"/>
  <c r="AG49916" i="4"/>
  <c r="AG49917" i="4"/>
  <c r="AG49918" i="4"/>
  <c r="AG49919" i="4"/>
  <c r="AG49920" i="4"/>
  <c r="AG49921" i="4"/>
  <c r="AG49922" i="4"/>
  <c r="AG49923" i="4"/>
  <c r="AG49924" i="4"/>
  <c r="AG49925" i="4"/>
  <c r="AG49926" i="4"/>
  <c r="AG49927" i="4"/>
  <c r="AG49928" i="4"/>
  <c r="AG49929" i="4"/>
  <c r="AG49930" i="4"/>
  <c r="AG49931" i="4"/>
  <c r="AG49932" i="4"/>
  <c r="AG49933" i="4"/>
  <c r="AG49934" i="4"/>
  <c r="AG49935" i="4"/>
  <c r="AG49936" i="4"/>
  <c r="AG49937" i="4"/>
  <c r="AG49938" i="4"/>
  <c r="AG49939" i="4"/>
  <c r="AG49940" i="4"/>
  <c r="AG49941" i="4"/>
  <c r="AG49942" i="4"/>
  <c r="AG49943" i="4"/>
  <c r="AG49944" i="4"/>
  <c r="AG49945" i="4"/>
  <c r="AG49946" i="4"/>
  <c r="AG49947" i="4"/>
  <c r="AG49948" i="4"/>
  <c r="AG49949" i="4"/>
  <c r="AG49950" i="4"/>
  <c r="AG49951" i="4"/>
  <c r="AG49952" i="4"/>
  <c r="AG49953" i="4"/>
  <c r="AG49954" i="4"/>
  <c r="AG49955" i="4"/>
  <c r="AG49956" i="4"/>
  <c r="AG49957" i="4"/>
  <c r="AG49958" i="4"/>
  <c r="AG49959" i="4"/>
  <c r="AG49960" i="4"/>
  <c r="AG49961" i="4"/>
  <c r="AG49962" i="4"/>
  <c r="AG49963" i="4"/>
  <c r="AG49964" i="4"/>
  <c r="AG49965" i="4"/>
  <c r="AG49966" i="4"/>
  <c r="AG49967" i="4"/>
  <c r="AG49968" i="4"/>
  <c r="AG49969" i="4"/>
  <c r="AG49970" i="4"/>
  <c r="AG49971" i="4"/>
  <c r="AG49972" i="4"/>
  <c r="AG49973" i="4"/>
  <c r="AG49974" i="4"/>
  <c r="AG49975" i="4"/>
  <c r="AG49976" i="4"/>
  <c r="AG49977" i="4"/>
  <c r="AG49978" i="4"/>
  <c r="AG49979" i="4"/>
  <c r="AG49980" i="4"/>
  <c r="AG49981" i="4"/>
  <c r="AG49982" i="4"/>
  <c r="AG49983" i="4"/>
  <c r="AG49984" i="4"/>
  <c r="AG49985" i="4"/>
  <c r="AG49986" i="4"/>
  <c r="AG49987" i="4"/>
  <c r="AG49988" i="4"/>
  <c r="AG49989" i="4"/>
  <c r="AG49990" i="4"/>
  <c r="AG49991" i="4"/>
  <c r="AG49992" i="4"/>
  <c r="AG49993" i="4"/>
  <c r="AG49994" i="4"/>
  <c r="AG49995" i="4"/>
  <c r="AG49996" i="4"/>
  <c r="AG49997" i="4"/>
  <c r="AG49998" i="4"/>
  <c r="AG49999" i="4"/>
  <c r="AG50000" i="4"/>
  <c r="AG50001" i="4"/>
  <c r="AG50002" i="4"/>
  <c r="AG50003" i="4"/>
  <c r="AG50004" i="4"/>
  <c r="AG50005" i="4"/>
  <c r="AG50006" i="4"/>
  <c r="AG50007" i="4"/>
  <c r="AG50008" i="4"/>
  <c r="AG50009" i="4"/>
  <c r="AG50010" i="4"/>
  <c r="AG50011" i="4"/>
  <c r="AG50012" i="4"/>
  <c r="AG50013" i="4"/>
  <c r="AG50014" i="4"/>
  <c r="AG50015" i="4"/>
  <c r="AG50016" i="4"/>
  <c r="AG50017" i="4"/>
  <c r="AG50018" i="4"/>
  <c r="AG50019" i="4"/>
  <c r="AG50020" i="4"/>
  <c r="AG50021" i="4"/>
  <c r="AG50022" i="4"/>
  <c r="AG50023" i="4"/>
  <c r="AG50024" i="4"/>
  <c r="AG50025" i="4"/>
  <c r="AG50026" i="4"/>
  <c r="AG50027" i="4"/>
  <c r="AG50028" i="4"/>
  <c r="AG50029" i="4"/>
  <c r="AG50030" i="4"/>
  <c r="AG50031" i="4"/>
  <c r="AG50032" i="4"/>
  <c r="AG50033" i="4"/>
  <c r="AG50034" i="4"/>
  <c r="AG50035" i="4"/>
  <c r="AG50036" i="4"/>
  <c r="AG50037" i="4"/>
  <c r="AG50038" i="4"/>
  <c r="AG50039" i="4"/>
  <c r="AG50040" i="4"/>
  <c r="AG50041" i="4"/>
  <c r="AG50042" i="4"/>
  <c r="AG50043" i="4"/>
  <c r="AG50044" i="4"/>
  <c r="AG50045" i="4"/>
  <c r="AG50046" i="4"/>
  <c r="AG50047" i="4"/>
  <c r="AG50048" i="4"/>
  <c r="AG50049" i="4"/>
  <c r="AG50050" i="4"/>
  <c r="AG50051" i="4"/>
  <c r="AG50052" i="4"/>
  <c r="AG50053" i="4"/>
  <c r="AG50054" i="4"/>
  <c r="AG50055" i="4"/>
  <c r="AG50056" i="4"/>
  <c r="AG50057" i="4"/>
  <c r="AG50058" i="4"/>
  <c r="AG50059" i="4"/>
  <c r="AG50060" i="4"/>
  <c r="AG50061" i="4"/>
  <c r="AG50062" i="4"/>
  <c r="AG50063" i="4"/>
  <c r="AG50064" i="4"/>
  <c r="AG50065" i="4"/>
  <c r="AG50066" i="4"/>
  <c r="AG50067" i="4"/>
  <c r="AG50068" i="4"/>
  <c r="AG50069" i="4"/>
  <c r="AG50070" i="4"/>
  <c r="AG50071" i="4"/>
  <c r="AG50072" i="4"/>
  <c r="AG50073" i="4"/>
  <c r="AG50074" i="4"/>
  <c r="AG50075" i="4"/>
  <c r="AG50076" i="4"/>
  <c r="AG50077" i="4"/>
  <c r="AG50078" i="4"/>
  <c r="AG50079" i="4"/>
  <c r="AG50080" i="4"/>
  <c r="AG50081" i="4"/>
  <c r="AG50082" i="4"/>
  <c r="AG50083" i="4"/>
  <c r="AG50084" i="4"/>
  <c r="AG50085" i="4"/>
  <c r="AG50086" i="4"/>
  <c r="AG50087" i="4"/>
  <c r="AG50088" i="4"/>
  <c r="AG50089" i="4"/>
  <c r="AG50090" i="4"/>
  <c r="AG50091" i="4"/>
  <c r="AG50092" i="4"/>
  <c r="AG50093" i="4"/>
  <c r="AG50094" i="4"/>
  <c r="AG50095" i="4"/>
  <c r="AG50096" i="4"/>
  <c r="AG50097" i="4"/>
  <c r="AG50098" i="4"/>
  <c r="AG50099" i="4"/>
  <c r="AG50100" i="4"/>
  <c r="AG50101" i="4"/>
  <c r="AG50102" i="4"/>
  <c r="AG50103" i="4"/>
  <c r="AG50104" i="4"/>
  <c r="AG50105" i="4"/>
  <c r="AG50106" i="4"/>
  <c r="AG50107" i="4"/>
  <c r="AG50108" i="4"/>
  <c r="AG50109" i="4"/>
  <c r="AG50110" i="4"/>
  <c r="AG50111" i="4"/>
  <c r="AG50112" i="4"/>
  <c r="AG50113" i="4"/>
  <c r="AG50114" i="4"/>
  <c r="AG50115" i="4"/>
  <c r="AG50116" i="4"/>
  <c r="AG50117" i="4"/>
  <c r="AG50118" i="4"/>
  <c r="AG50119" i="4"/>
  <c r="AG50120" i="4"/>
  <c r="AG50121" i="4"/>
  <c r="AG50122" i="4"/>
  <c r="AG50123" i="4"/>
  <c r="AG50124" i="4"/>
  <c r="AG50125" i="4"/>
  <c r="AG50126" i="4"/>
  <c r="AG50127" i="4"/>
  <c r="AG50128" i="4"/>
  <c r="AG50129" i="4"/>
  <c r="AG50130" i="4"/>
  <c r="AG50131" i="4"/>
  <c r="AG50132" i="4"/>
  <c r="AG50133" i="4"/>
  <c r="AG50134" i="4"/>
  <c r="AG50135" i="4"/>
  <c r="AG50136" i="4"/>
  <c r="AG50137" i="4"/>
  <c r="AG50138" i="4"/>
  <c r="AG50139" i="4"/>
  <c r="AG50140" i="4"/>
  <c r="AG50141" i="4"/>
  <c r="AG50142" i="4"/>
  <c r="AG50143" i="4"/>
  <c r="AG50144" i="4"/>
  <c r="AG50145" i="4"/>
  <c r="AG50146" i="4"/>
  <c r="AG50147" i="4"/>
  <c r="AG50148" i="4"/>
  <c r="AG50149" i="4"/>
  <c r="AG50150" i="4"/>
  <c r="AG50151" i="4"/>
  <c r="AG50152" i="4"/>
  <c r="AG50153" i="4"/>
  <c r="AG50154" i="4"/>
  <c r="AG50155" i="4"/>
  <c r="AG50156" i="4"/>
  <c r="AG50157" i="4"/>
  <c r="AG50158" i="4"/>
  <c r="AG50159" i="4"/>
  <c r="AG50160" i="4"/>
  <c r="AG50161" i="4"/>
  <c r="AG50162" i="4"/>
  <c r="AG50163" i="4"/>
  <c r="AG50164" i="4"/>
  <c r="AG50165" i="4"/>
  <c r="AG50166" i="4"/>
  <c r="AG50167" i="4"/>
  <c r="AG50168" i="4"/>
  <c r="AG50169" i="4"/>
  <c r="AG50170" i="4"/>
  <c r="AG50171" i="4"/>
  <c r="AG50172" i="4"/>
  <c r="AG50173" i="4"/>
  <c r="AG50174" i="4"/>
  <c r="AG50175" i="4"/>
  <c r="AG50176" i="4"/>
  <c r="AG50177" i="4"/>
  <c r="AG50178" i="4"/>
  <c r="AG50179" i="4"/>
  <c r="AG50180" i="4"/>
  <c r="AG50181" i="4"/>
  <c r="AG50182" i="4"/>
  <c r="AG50183" i="4"/>
  <c r="AG50184" i="4"/>
  <c r="AG50185" i="4"/>
  <c r="AG50186" i="4"/>
  <c r="AG50187" i="4"/>
  <c r="AG50188" i="4"/>
  <c r="AG50189" i="4"/>
  <c r="AG50190" i="4"/>
  <c r="AG50191" i="4"/>
  <c r="AG50192" i="4"/>
  <c r="AG50193" i="4"/>
  <c r="AG50194" i="4"/>
  <c r="AG50195" i="4"/>
  <c r="AG50196" i="4"/>
  <c r="AG50197" i="4"/>
  <c r="AG50198" i="4"/>
  <c r="AG50199" i="4"/>
  <c r="AG50200" i="4"/>
  <c r="AG50201" i="4"/>
  <c r="AG50202" i="4"/>
  <c r="AG50203" i="4"/>
  <c r="AG50204" i="4"/>
  <c r="AG50205" i="4"/>
  <c r="AG50206" i="4"/>
  <c r="AG50207" i="4"/>
  <c r="AG50208" i="4"/>
  <c r="AG50209" i="4"/>
  <c r="AG50210" i="4"/>
  <c r="AG50211" i="4"/>
  <c r="AG50212" i="4"/>
  <c r="AG50213" i="4"/>
  <c r="AG50214" i="4"/>
  <c r="AG50215" i="4"/>
  <c r="AG50216" i="4"/>
  <c r="AG50217" i="4"/>
  <c r="AG50218" i="4"/>
  <c r="AG50219" i="4"/>
  <c r="AG50220" i="4"/>
  <c r="AG50221" i="4"/>
  <c r="AG50222" i="4"/>
  <c r="AG50223" i="4"/>
  <c r="AG50224" i="4"/>
  <c r="AG50225" i="4"/>
  <c r="AG50226" i="4"/>
  <c r="AG50227" i="4"/>
  <c r="AG50228" i="4"/>
  <c r="AG50229" i="4"/>
  <c r="AG50230" i="4"/>
  <c r="AG50231" i="4"/>
  <c r="AG50232" i="4"/>
  <c r="AG50233" i="4"/>
  <c r="AG50234" i="4"/>
  <c r="AG50235" i="4"/>
  <c r="AG50236" i="4"/>
  <c r="AG50237" i="4"/>
  <c r="AG50238" i="4"/>
  <c r="AG50239" i="4"/>
  <c r="AG50240" i="4"/>
  <c r="AG50241" i="4"/>
  <c r="AG50242" i="4"/>
  <c r="AG50243" i="4"/>
  <c r="AG50244" i="4"/>
  <c r="AG50245" i="4"/>
  <c r="AG50246" i="4"/>
  <c r="AG50247" i="4"/>
  <c r="AG50248" i="4"/>
  <c r="AG50249" i="4"/>
  <c r="AG50250" i="4"/>
  <c r="AG50251" i="4"/>
  <c r="AG50252" i="4"/>
  <c r="AG50253" i="4"/>
  <c r="AG50254" i="4"/>
  <c r="AG50255" i="4"/>
  <c r="AG50256" i="4"/>
  <c r="AG50257" i="4"/>
  <c r="AG50258" i="4"/>
  <c r="AG50259" i="4"/>
  <c r="AG50260" i="4"/>
  <c r="AG50261" i="4"/>
  <c r="AG50262" i="4"/>
  <c r="AG50263" i="4"/>
  <c r="AG50264" i="4"/>
  <c r="AG50265" i="4"/>
  <c r="AG50266" i="4"/>
  <c r="AG50267" i="4"/>
  <c r="AG50268" i="4"/>
  <c r="AG50269" i="4"/>
  <c r="AG50270" i="4"/>
  <c r="AG50271" i="4"/>
  <c r="AG50272" i="4"/>
  <c r="AG50273" i="4"/>
  <c r="AG50274" i="4"/>
  <c r="AG50275" i="4"/>
  <c r="AG50276" i="4"/>
  <c r="AG50277" i="4"/>
  <c r="AG50278" i="4"/>
  <c r="AG50279" i="4"/>
  <c r="AG50280" i="4"/>
  <c r="AG50281" i="4"/>
  <c r="AG50282" i="4"/>
  <c r="AG50283" i="4"/>
  <c r="AG50284" i="4"/>
  <c r="AG50285" i="4"/>
  <c r="AG50286" i="4"/>
  <c r="AG50287" i="4"/>
  <c r="AG50288" i="4"/>
  <c r="AG50289" i="4"/>
  <c r="AG50290" i="4"/>
  <c r="AG50291" i="4"/>
  <c r="AG50292" i="4"/>
  <c r="AG50293" i="4"/>
  <c r="AG50294" i="4"/>
  <c r="AG50295" i="4"/>
  <c r="AG50296" i="4"/>
  <c r="AG50297" i="4"/>
  <c r="AG50298" i="4"/>
  <c r="AG50299" i="4"/>
  <c r="AG50300" i="4"/>
  <c r="AG50301" i="4"/>
  <c r="AG50302" i="4"/>
  <c r="AG50303" i="4"/>
  <c r="AG50304" i="4"/>
  <c r="AG50305" i="4"/>
  <c r="AG50306" i="4"/>
  <c r="AG50307" i="4"/>
  <c r="AG50308" i="4"/>
  <c r="AG50309" i="4"/>
  <c r="AG50310" i="4"/>
  <c r="AG50311" i="4"/>
  <c r="AG50312" i="4"/>
  <c r="AG50313" i="4"/>
  <c r="AG50314" i="4"/>
  <c r="AG50315" i="4"/>
  <c r="AG50316" i="4"/>
  <c r="AG50317" i="4"/>
  <c r="AG50318" i="4"/>
  <c r="AG50319" i="4"/>
  <c r="AG50320" i="4"/>
  <c r="AG50321" i="4"/>
  <c r="AG50322" i="4"/>
  <c r="AG50323" i="4"/>
  <c r="AG50324" i="4"/>
  <c r="AG50325" i="4"/>
  <c r="AG50326" i="4"/>
  <c r="AG50327" i="4"/>
  <c r="AG50328" i="4"/>
  <c r="AG50329" i="4"/>
  <c r="AG50330" i="4"/>
  <c r="AG50331" i="4"/>
  <c r="AG50332" i="4"/>
  <c r="AG50333" i="4"/>
  <c r="AG50334" i="4"/>
  <c r="AG50335" i="4"/>
  <c r="AG50336" i="4"/>
  <c r="AG50337" i="4"/>
  <c r="AG50338" i="4"/>
  <c r="AG50339" i="4"/>
  <c r="AG50340" i="4"/>
  <c r="AG50341" i="4"/>
  <c r="AG50342" i="4"/>
  <c r="AG50343" i="4"/>
  <c r="AG50344" i="4"/>
  <c r="AG50345" i="4"/>
  <c r="AG50346" i="4"/>
  <c r="AG50347" i="4"/>
  <c r="AG50348" i="4"/>
  <c r="AG50349" i="4"/>
  <c r="AG50350" i="4"/>
  <c r="AG50351" i="4"/>
  <c r="AG50352" i="4"/>
  <c r="AG50353" i="4"/>
  <c r="AG50354" i="4"/>
  <c r="AG50355" i="4"/>
  <c r="AG50356" i="4"/>
  <c r="AG50357" i="4"/>
  <c r="AG50358" i="4"/>
  <c r="AG50359" i="4"/>
  <c r="AG50360" i="4"/>
  <c r="AG50361" i="4"/>
  <c r="AG50362" i="4"/>
  <c r="AG50363" i="4"/>
  <c r="AG50364" i="4"/>
  <c r="AG50365" i="4"/>
  <c r="AG50366" i="4"/>
  <c r="AG50367" i="4"/>
  <c r="AG50368" i="4"/>
  <c r="AG50369" i="4"/>
  <c r="AG50370" i="4"/>
  <c r="AG50371" i="4"/>
  <c r="AG50372" i="4"/>
  <c r="AG50373" i="4"/>
  <c r="AG50374" i="4"/>
  <c r="AG50375" i="4"/>
  <c r="AG50376" i="4"/>
  <c r="AG50377" i="4"/>
  <c r="AG50378" i="4"/>
  <c r="AG50379" i="4"/>
  <c r="AG50380" i="4"/>
  <c r="AG50381" i="4"/>
  <c r="AG50382" i="4"/>
  <c r="AG50383" i="4"/>
  <c r="AG50384" i="4"/>
  <c r="AG50385" i="4"/>
  <c r="AG50386" i="4"/>
  <c r="AG50387" i="4"/>
  <c r="AG50388" i="4"/>
  <c r="AG50389" i="4"/>
  <c r="AG50390" i="4"/>
  <c r="AG50391" i="4"/>
  <c r="AG50392" i="4"/>
  <c r="AG50393" i="4"/>
  <c r="AG50394" i="4"/>
  <c r="AG50395" i="4"/>
  <c r="AG50396" i="4"/>
  <c r="AG50397" i="4"/>
  <c r="AG50398" i="4"/>
  <c r="AG50399" i="4"/>
  <c r="AG50400" i="4"/>
  <c r="AG50401" i="4"/>
  <c r="AG50402" i="4"/>
  <c r="AG50403" i="4"/>
  <c r="AG50404" i="4"/>
  <c r="AG50405" i="4"/>
  <c r="AG50406" i="4"/>
  <c r="AG50407" i="4"/>
  <c r="AG50408" i="4"/>
  <c r="AG50409" i="4"/>
  <c r="AG50410" i="4"/>
  <c r="AG50411" i="4"/>
  <c r="AG50412" i="4"/>
  <c r="AG50413" i="4"/>
  <c r="AG50414" i="4"/>
  <c r="AG50415" i="4"/>
  <c r="AG50416" i="4"/>
  <c r="AG50417" i="4"/>
  <c r="AG50418" i="4"/>
  <c r="AG50419" i="4"/>
  <c r="AG50420" i="4"/>
  <c r="AG50421" i="4"/>
  <c r="AG50422" i="4"/>
  <c r="AG50423" i="4"/>
  <c r="AG50424" i="4"/>
  <c r="AG50425" i="4"/>
  <c r="AG50426" i="4"/>
  <c r="AG50427" i="4"/>
  <c r="AG50428" i="4"/>
  <c r="AG50429" i="4"/>
  <c r="AG50430" i="4"/>
  <c r="AG50431" i="4"/>
  <c r="AG50432" i="4"/>
  <c r="AG50433" i="4"/>
  <c r="AG50434" i="4"/>
  <c r="AG50435" i="4"/>
  <c r="AG50436" i="4"/>
  <c r="AG50437" i="4"/>
  <c r="AG50438" i="4"/>
  <c r="AG50439" i="4"/>
  <c r="AG50440" i="4"/>
  <c r="AG50441" i="4"/>
  <c r="AG50442" i="4"/>
  <c r="AG50443" i="4"/>
  <c r="AG50444" i="4"/>
  <c r="AG50445" i="4"/>
  <c r="AG50446" i="4"/>
  <c r="AG50447" i="4"/>
  <c r="AG50448" i="4"/>
  <c r="AG50449" i="4"/>
  <c r="AG50450" i="4"/>
  <c r="AG50451" i="4"/>
  <c r="AG50452" i="4"/>
  <c r="AG50453" i="4"/>
  <c r="AG50454" i="4"/>
  <c r="AG50455" i="4"/>
  <c r="AG50456" i="4"/>
  <c r="AG50457" i="4"/>
  <c r="AG50458" i="4"/>
  <c r="AG50459" i="4"/>
  <c r="AG50460" i="4"/>
  <c r="AG50461" i="4"/>
  <c r="AG50462" i="4"/>
  <c r="AG50463" i="4"/>
  <c r="AG50464" i="4"/>
  <c r="AG50465" i="4"/>
  <c r="AG50466" i="4"/>
  <c r="AG50467" i="4"/>
  <c r="AG50468" i="4"/>
  <c r="AG50469" i="4"/>
  <c r="AG50470" i="4"/>
  <c r="AG50471" i="4"/>
  <c r="AG50472" i="4"/>
  <c r="AG50473" i="4"/>
  <c r="AG50474" i="4"/>
  <c r="AG50475" i="4"/>
  <c r="AG50476" i="4"/>
  <c r="AG50477" i="4"/>
  <c r="AG50478" i="4"/>
  <c r="AG50479" i="4"/>
  <c r="AG50480" i="4"/>
  <c r="AG50481" i="4"/>
  <c r="AG50482" i="4"/>
  <c r="AG50483" i="4"/>
  <c r="AG50484" i="4"/>
  <c r="AG50485" i="4"/>
  <c r="AG50486" i="4"/>
  <c r="AG50487" i="4"/>
  <c r="AG50488" i="4"/>
  <c r="AG50489" i="4"/>
  <c r="AG50490" i="4"/>
  <c r="AG50491" i="4"/>
  <c r="AG50492" i="4"/>
  <c r="AG50493" i="4"/>
  <c r="AG50494" i="4"/>
  <c r="AG50495" i="4"/>
  <c r="AG50496" i="4"/>
  <c r="AG50497" i="4"/>
  <c r="AG50498" i="4"/>
  <c r="AG50499" i="4"/>
  <c r="AG50500" i="4"/>
  <c r="AG50501" i="4"/>
  <c r="AG50502" i="4"/>
  <c r="AG50503" i="4"/>
  <c r="AG50504" i="4"/>
  <c r="AG50505" i="4"/>
  <c r="AG50506" i="4"/>
  <c r="AG50507" i="4"/>
  <c r="AG50508" i="4"/>
  <c r="AG50509" i="4"/>
  <c r="AG50510" i="4"/>
  <c r="AG50511" i="4"/>
  <c r="AG50512" i="4"/>
  <c r="AG50513" i="4"/>
  <c r="AG50514" i="4"/>
  <c r="AG50515" i="4"/>
  <c r="AG50516" i="4"/>
  <c r="AG50517" i="4"/>
  <c r="AG50518" i="4"/>
  <c r="AG50519" i="4"/>
  <c r="AG50520" i="4"/>
  <c r="AG50521" i="4"/>
  <c r="AG50522" i="4"/>
  <c r="AG50523" i="4"/>
  <c r="AG50524" i="4"/>
  <c r="AG50525" i="4"/>
  <c r="AG50526" i="4"/>
  <c r="AG50527" i="4"/>
  <c r="AG50528" i="4"/>
  <c r="AG50529" i="4"/>
  <c r="AG50530" i="4"/>
  <c r="AG50531" i="4"/>
  <c r="AG50532" i="4"/>
  <c r="AG50533" i="4"/>
  <c r="AG50534" i="4"/>
  <c r="AG50535" i="4"/>
  <c r="AG50536" i="4"/>
  <c r="AG50537" i="4"/>
  <c r="AG50538" i="4"/>
  <c r="AG50539" i="4"/>
  <c r="AG50540" i="4"/>
  <c r="AG50541" i="4"/>
  <c r="AG50542" i="4"/>
  <c r="AG50543" i="4"/>
  <c r="AG50544" i="4"/>
  <c r="AG50545" i="4"/>
  <c r="AG50546" i="4"/>
  <c r="AG50547" i="4"/>
  <c r="AG50548" i="4"/>
  <c r="AG50549" i="4"/>
  <c r="AG50550" i="4"/>
  <c r="AG50551" i="4"/>
  <c r="AG50552" i="4"/>
  <c r="AG50553" i="4"/>
  <c r="AG50554" i="4"/>
  <c r="AG50555" i="4"/>
  <c r="AG50556" i="4"/>
  <c r="AG50557" i="4"/>
  <c r="AG50558" i="4"/>
  <c r="AG50559" i="4"/>
  <c r="AG50560" i="4"/>
  <c r="AG50561" i="4"/>
  <c r="AG50562" i="4"/>
  <c r="AG50563" i="4"/>
  <c r="AG50564" i="4"/>
  <c r="AG50565" i="4"/>
  <c r="AG50566" i="4"/>
  <c r="AG50567" i="4"/>
  <c r="AG50568" i="4"/>
  <c r="AG50569" i="4"/>
  <c r="AG50570" i="4"/>
  <c r="AG50571" i="4"/>
  <c r="AG50572" i="4"/>
  <c r="AG50573" i="4"/>
  <c r="AG50574" i="4"/>
  <c r="AG50575" i="4"/>
  <c r="AG50576" i="4"/>
  <c r="AG50577" i="4"/>
  <c r="AG50578" i="4"/>
  <c r="AG50579" i="4"/>
  <c r="AG50580" i="4"/>
  <c r="AG50581" i="4"/>
  <c r="AG50582" i="4"/>
  <c r="AG50583" i="4"/>
  <c r="AG50584" i="4"/>
  <c r="AG50585" i="4"/>
  <c r="AG50586" i="4"/>
  <c r="AG50587" i="4"/>
  <c r="AG50588" i="4"/>
  <c r="AG50589" i="4"/>
  <c r="AG50590" i="4"/>
  <c r="AG50591" i="4"/>
  <c r="AG50592" i="4"/>
  <c r="AG50593" i="4"/>
  <c r="AG50594" i="4"/>
  <c r="AG50595" i="4"/>
  <c r="AG50596" i="4"/>
  <c r="AG50597" i="4"/>
  <c r="AG50598" i="4"/>
  <c r="AG50599" i="4"/>
  <c r="AG50600" i="4"/>
  <c r="AG50601" i="4"/>
  <c r="AG50602" i="4"/>
  <c r="AG50603" i="4"/>
  <c r="AG50604" i="4"/>
  <c r="AG50605" i="4"/>
  <c r="AG50606" i="4"/>
  <c r="AG50607" i="4"/>
  <c r="AG50608" i="4"/>
  <c r="AG50609" i="4"/>
  <c r="AG50610" i="4"/>
  <c r="AG50611" i="4"/>
  <c r="AG50612" i="4"/>
  <c r="AG50613" i="4"/>
  <c r="AG50614" i="4"/>
  <c r="AG50615" i="4"/>
  <c r="AG50616" i="4"/>
  <c r="AG50617" i="4"/>
  <c r="AG50618" i="4"/>
  <c r="AG50619" i="4"/>
  <c r="AG50620" i="4"/>
  <c r="AG50621" i="4"/>
  <c r="AG50622" i="4"/>
  <c r="AG50623" i="4"/>
  <c r="AG50624" i="4"/>
  <c r="AG50625" i="4"/>
  <c r="AG50626" i="4"/>
  <c r="AG50627" i="4"/>
  <c r="AG50628" i="4"/>
  <c r="AG50629" i="4"/>
  <c r="AG50630" i="4"/>
  <c r="AG50631" i="4"/>
  <c r="AG50632" i="4"/>
  <c r="AG50633" i="4"/>
  <c r="AG50634" i="4"/>
  <c r="AG50635" i="4"/>
  <c r="AG50636" i="4"/>
  <c r="AG50637" i="4"/>
  <c r="AG50638" i="4"/>
  <c r="AG50639" i="4"/>
  <c r="AG50640" i="4"/>
  <c r="AG50641" i="4"/>
  <c r="AG50642" i="4"/>
  <c r="AG50643" i="4"/>
  <c r="AG50644" i="4"/>
  <c r="AG50645" i="4"/>
  <c r="AG50646" i="4"/>
  <c r="AG50647" i="4"/>
  <c r="AG50648" i="4"/>
  <c r="AG50649" i="4"/>
  <c r="AG50650" i="4"/>
  <c r="AG50651" i="4"/>
  <c r="AG50652" i="4"/>
  <c r="AG50653" i="4"/>
  <c r="AG50654" i="4"/>
  <c r="AG50655" i="4"/>
  <c r="AG50656" i="4"/>
  <c r="AG50657" i="4"/>
  <c r="AG50658" i="4"/>
  <c r="AG50659" i="4"/>
  <c r="AG50660" i="4"/>
  <c r="AG50661" i="4"/>
  <c r="AG50662" i="4"/>
  <c r="AG50663" i="4"/>
  <c r="AG50664" i="4"/>
  <c r="AG50665" i="4"/>
  <c r="AG50666" i="4"/>
  <c r="AG50667" i="4"/>
  <c r="AG50668" i="4"/>
  <c r="AG50669" i="4"/>
  <c r="AG50670" i="4"/>
  <c r="AG50671" i="4"/>
  <c r="AG50672" i="4"/>
  <c r="AG50673" i="4"/>
  <c r="AG50674" i="4"/>
  <c r="AG50675" i="4"/>
  <c r="AG50676" i="4"/>
  <c r="AG50677" i="4"/>
  <c r="AG50678" i="4"/>
  <c r="AG50679" i="4"/>
  <c r="AG50680" i="4"/>
  <c r="AG50681" i="4"/>
  <c r="AG50682" i="4"/>
  <c r="AG50683" i="4"/>
  <c r="AG50684" i="4"/>
  <c r="AG50685" i="4"/>
  <c r="AG50686" i="4"/>
  <c r="AG50687" i="4"/>
  <c r="AG50688" i="4"/>
  <c r="AG50689" i="4"/>
  <c r="AG50690" i="4"/>
  <c r="AG50691" i="4"/>
  <c r="AG50692" i="4"/>
  <c r="AG50693" i="4"/>
  <c r="AG50694" i="4"/>
  <c r="AG50695" i="4"/>
  <c r="AG50696" i="4"/>
  <c r="AG50697" i="4"/>
  <c r="AG50698" i="4"/>
  <c r="AG50699" i="4"/>
  <c r="AG50700" i="4"/>
  <c r="AG50701" i="4"/>
  <c r="AG50702" i="4"/>
  <c r="AG50703" i="4"/>
  <c r="AG50704" i="4"/>
  <c r="AG50705" i="4"/>
  <c r="AG50706" i="4"/>
  <c r="AG50707" i="4"/>
  <c r="AG50708" i="4"/>
  <c r="AG50709" i="4"/>
  <c r="AG50710" i="4"/>
  <c r="AG50711" i="4"/>
  <c r="AG50712" i="4"/>
  <c r="AG50713" i="4"/>
  <c r="AG50714" i="4"/>
  <c r="AG50715" i="4"/>
  <c r="AG50716" i="4"/>
  <c r="AG50717" i="4"/>
  <c r="AG50718" i="4"/>
  <c r="AG50719" i="4"/>
  <c r="AG50720" i="4"/>
  <c r="AG50721" i="4"/>
  <c r="AG50722" i="4"/>
  <c r="AG50723" i="4"/>
  <c r="AG50724" i="4"/>
  <c r="AG50725" i="4"/>
  <c r="AG50726" i="4"/>
  <c r="AG50727" i="4"/>
  <c r="AG50728" i="4"/>
  <c r="AG50729" i="4"/>
  <c r="AG50730" i="4"/>
  <c r="AG50731" i="4"/>
  <c r="AG50732" i="4"/>
  <c r="AG50733" i="4"/>
  <c r="AG50734" i="4"/>
  <c r="AG50735" i="4"/>
  <c r="AG50736" i="4"/>
  <c r="AG50737" i="4"/>
  <c r="AG50738" i="4"/>
  <c r="AG50739" i="4"/>
  <c r="AG50740" i="4"/>
  <c r="AG50741" i="4"/>
  <c r="AG50742" i="4"/>
  <c r="AG50743" i="4"/>
  <c r="AG50744" i="4"/>
  <c r="AG50745" i="4"/>
  <c r="AG50746" i="4"/>
  <c r="AG50747" i="4"/>
  <c r="AG50748" i="4"/>
  <c r="AG50749" i="4"/>
  <c r="AG50750" i="4"/>
  <c r="AG50751" i="4"/>
  <c r="AG50752" i="4"/>
  <c r="AG50753" i="4"/>
  <c r="AG50754" i="4"/>
  <c r="AG50755" i="4"/>
  <c r="AG50756" i="4"/>
  <c r="AG50757" i="4"/>
  <c r="AG50758" i="4"/>
  <c r="AG50759" i="4"/>
  <c r="AG50760" i="4"/>
  <c r="AG50761" i="4"/>
  <c r="AG50762" i="4"/>
  <c r="AG50763" i="4"/>
  <c r="AG50764" i="4"/>
  <c r="AG50765" i="4"/>
  <c r="AG50766" i="4"/>
  <c r="AG50767" i="4"/>
  <c r="AG50768" i="4"/>
  <c r="AG50769" i="4"/>
  <c r="AG50770" i="4"/>
  <c r="AG50771" i="4"/>
  <c r="AG50772" i="4"/>
  <c r="AG50773" i="4"/>
  <c r="AG50774" i="4"/>
  <c r="AG50775" i="4"/>
  <c r="AG50776" i="4"/>
  <c r="AG50777" i="4"/>
  <c r="AG50778" i="4"/>
  <c r="AG50779" i="4"/>
  <c r="AG50780" i="4"/>
  <c r="AG50781" i="4"/>
  <c r="AG50782" i="4"/>
  <c r="AG50783" i="4"/>
  <c r="AG50784" i="4"/>
  <c r="AG50785" i="4"/>
  <c r="AG50786" i="4"/>
  <c r="AG50787" i="4"/>
  <c r="AG50788" i="4"/>
  <c r="AG50789" i="4"/>
  <c r="AG50790" i="4"/>
  <c r="AG50791" i="4"/>
  <c r="AG50792" i="4"/>
  <c r="AG50793" i="4"/>
  <c r="AG50794" i="4"/>
  <c r="AG50795" i="4"/>
  <c r="AG50796" i="4"/>
  <c r="AG50797" i="4"/>
  <c r="AG50798" i="4"/>
  <c r="AG50799" i="4"/>
  <c r="AG50800" i="4"/>
  <c r="AG50801" i="4"/>
  <c r="AG50802" i="4"/>
  <c r="AG50803" i="4"/>
  <c r="AG50804" i="4"/>
  <c r="AG50805" i="4"/>
  <c r="AG50806" i="4"/>
  <c r="AG50807" i="4"/>
  <c r="AG50808" i="4"/>
  <c r="AG50809" i="4"/>
  <c r="AG50810" i="4"/>
  <c r="AG50811" i="4"/>
  <c r="AG50812" i="4"/>
  <c r="AG50813" i="4"/>
  <c r="AG50814" i="4"/>
  <c r="AG50815" i="4"/>
  <c r="AG50816" i="4"/>
  <c r="AG50817" i="4"/>
  <c r="AG50818" i="4"/>
  <c r="AG50819" i="4"/>
  <c r="AG50820" i="4"/>
  <c r="AG50821" i="4"/>
  <c r="AG50822" i="4"/>
  <c r="AG50823" i="4"/>
  <c r="AG50824" i="4"/>
  <c r="AG50825" i="4"/>
  <c r="AG50826" i="4"/>
  <c r="AG50827" i="4"/>
  <c r="AG50828" i="4"/>
  <c r="AG50829" i="4"/>
  <c r="AG50830" i="4"/>
  <c r="AG50831" i="4"/>
  <c r="AG50832" i="4"/>
  <c r="AG50833" i="4"/>
  <c r="AG50834" i="4"/>
  <c r="AG50835" i="4"/>
  <c r="AG50836" i="4"/>
  <c r="AG50837" i="4"/>
  <c r="AG50838" i="4"/>
  <c r="AG50839" i="4"/>
  <c r="AG50840" i="4"/>
  <c r="AG50841" i="4"/>
  <c r="AG50842" i="4"/>
  <c r="AG50843" i="4"/>
  <c r="AG50844" i="4"/>
  <c r="AG50845" i="4"/>
  <c r="AG50846" i="4"/>
  <c r="AG50847" i="4"/>
  <c r="AG50848" i="4"/>
  <c r="AG50849" i="4"/>
  <c r="AG50850" i="4"/>
  <c r="AG50851" i="4"/>
  <c r="AG50852" i="4"/>
  <c r="AG50853" i="4"/>
  <c r="AG50854" i="4"/>
  <c r="AG50855" i="4"/>
  <c r="AG50856" i="4"/>
  <c r="AG50857" i="4"/>
  <c r="AG50858" i="4"/>
  <c r="AG50859" i="4"/>
  <c r="AG50860" i="4"/>
  <c r="AG50861" i="4"/>
  <c r="AG50862" i="4"/>
  <c r="AG50863" i="4"/>
  <c r="AG50864" i="4"/>
  <c r="AG50865" i="4"/>
  <c r="AG50866" i="4"/>
  <c r="AG50867" i="4"/>
  <c r="AG50868" i="4"/>
  <c r="AG50869" i="4"/>
  <c r="AG50870" i="4"/>
  <c r="AG50871" i="4"/>
  <c r="AG50872" i="4"/>
  <c r="AG50873" i="4"/>
  <c r="AG50874" i="4"/>
  <c r="AG50875" i="4"/>
  <c r="AG50876" i="4"/>
  <c r="AG50877" i="4"/>
  <c r="AG50878" i="4"/>
  <c r="AG50879" i="4"/>
  <c r="AG50880" i="4"/>
  <c r="AG50881" i="4"/>
  <c r="AG50882" i="4"/>
  <c r="AG50883" i="4"/>
  <c r="AG50884" i="4"/>
  <c r="AG50885" i="4"/>
  <c r="AG50886" i="4"/>
  <c r="AG50887" i="4"/>
  <c r="AG50888" i="4"/>
  <c r="AG50889" i="4"/>
  <c r="AG50890" i="4"/>
  <c r="AG50891" i="4"/>
  <c r="AG50892" i="4"/>
  <c r="AG50893" i="4"/>
  <c r="AG50894" i="4"/>
  <c r="AG50895" i="4"/>
  <c r="AG50896" i="4"/>
  <c r="AG50897" i="4"/>
  <c r="AG50898" i="4"/>
  <c r="AG50899" i="4"/>
  <c r="AG50900" i="4"/>
  <c r="AG50901" i="4"/>
  <c r="AG50902" i="4"/>
  <c r="AG50903" i="4"/>
  <c r="AG50904" i="4"/>
  <c r="AG50905" i="4"/>
  <c r="AG50906" i="4"/>
  <c r="AG50907" i="4"/>
  <c r="AG50908" i="4"/>
  <c r="AG50909" i="4"/>
  <c r="AG50910" i="4"/>
  <c r="AG50911" i="4"/>
  <c r="AG50912" i="4"/>
  <c r="AG50913" i="4"/>
  <c r="AG50914" i="4"/>
  <c r="AG50915" i="4"/>
  <c r="AG50916" i="4"/>
  <c r="AG50917" i="4"/>
  <c r="AG50918" i="4"/>
  <c r="AG50919" i="4"/>
  <c r="AG50920" i="4"/>
  <c r="AG50921" i="4"/>
  <c r="AG50922" i="4"/>
  <c r="AG50923" i="4"/>
  <c r="AG50924" i="4"/>
  <c r="AG50925" i="4"/>
  <c r="AG50926" i="4"/>
  <c r="AG50927" i="4"/>
  <c r="AG50928" i="4"/>
  <c r="AG50929" i="4"/>
  <c r="AG50930" i="4"/>
  <c r="AG50931" i="4"/>
  <c r="AG50932" i="4"/>
  <c r="AG50933" i="4"/>
  <c r="AG50934" i="4"/>
  <c r="AG50935" i="4"/>
  <c r="AG50936" i="4"/>
  <c r="AG50937" i="4"/>
  <c r="AG50938" i="4"/>
  <c r="AG50939" i="4"/>
  <c r="AG50940" i="4"/>
  <c r="AG50941" i="4"/>
  <c r="AG50942" i="4"/>
  <c r="AG50943" i="4"/>
  <c r="AG50944" i="4"/>
  <c r="AG50945" i="4"/>
  <c r="AG50946" i="4"/>
  <c r="AG50947" i="4"/>
  <c r="AG50948" i="4"/>
  <c r="AG50949" i="4"/>
  <c r="AG50950" i="4"/>
  <c r="AG50951" i="4"/>
  <c r="AG50952" i="4"/>
  <c r="AG50953" i="4"/>
  <c r="AG50954" i="4"/>
  <c r="AG50955" i="4"/>
  <c r="AG50956" i="4"/>
  <c r="AG50957" i="4"/>
  <c r="AG50958" i="4"/>
  <c r="AG50959" i="4"/>
  <c r="AG50960" i="4"/>
  <c r="AG50961" i="4"/>
  <c r="AG50962" i="4"/>
  <c r="AG50963" i="4"/>
  <c r="AG50964" i="4"/>
  <c r="AG50965" i="4"/>
  <c r="AG50966" i="4"/>
  <c r="AG50967" i="4"/>
  <c r="AG50968" i="4"/>
  <c r="AG50969" i="4"/>
  <c r="AG50970" i="4"/>
  <c r="AG50971" i="4"/>
  <c r="AG50972" i="4"/>
  <c r="AG50973" i="4"/>
  <c r="AG50974" i="4"/>
  <c r="AG50975" i="4"/>
  <c r="AG50976" i="4"/>
  <c r="AG50977" i="4"/>
  <c r="AG50978" i="4"/>
  <c r="AG50979" i="4"/>
  <c r="AG50980" i="4"/>
  <c r="AG50981" i="4"/>
  <c r="AG50982" i="4"/>
  <c r="AG50983" i="4"/>
  <c r="AG50984" i="4"/>
  <c r="AG50985" i="4"/>
  <c r="AG50986" i="4"/>
  <c r="AG50987" i="4"/>
  <c r="AG50988" i="4"/>
  <c r="AG50989" i="4"/>
  <c r="AG50990" i="4"/>
  <c r="AG50991" i="4"/>
  <c r="AG50992" i="4"/>
  <c r="AG50993" i="4"/>
  <c r="AG50994" i="4"/>
  <c r="AG50995" i="4"/>
  <c r="AG50996" i="4"/>
  <c r="AG50997" i="4"/>
  <c r="AG50998" i="4"/>
  <c r="AG50999" i="4"/>
  <c r="AG51000" i="4"/>
  <c r="AG51001" i="4"/>
  <c r="AG51002" i="4"/>
  <c r="AG51003" i="4"/>
  <c r="AG51004" i="4"/>
  <c r="AG51005" i="4"/>
  <c r="AG51006" i="4"/>
  <c r="AG51007" i="4"/>
  <c r="AG51008" i="4"/>
  <c r="AG51009" i="4"/>
  <c r="AG51010" i="4"/>
  <c r="AG51011" i="4"/>
  <c r="AG51012" i="4"/>
  <c r="AG51013" i="4"/>
  <c r="AG51014" i="4"/>
  <c r="AG51015" i="4"/>
  <c r="AG51016" i="4"/>
  <c r="AG51017" i="4"/>
  <c r="AG51018" i="4"/>
  <c r="AG51019" i="4"/>
  <c r="AG51020" i="4"/>
  <c r="AG51021" i="4"/>
  <c r="AG51022" i="4"/>
  <c r="AG51023" i="4"/>
  <c r="AG51024" i="4"/>
  <c r="AG51025" i="4"/>
  <c r="AG51026" i="4"/>
  <c r="AG51027" i="4"/>
  <c r="AG51028" i="4"/>
  <c r="AG51029" i="4"/>
  <c r="AG51030" i="4"/>
  <c r="AG51031" i="4"/>
  <c r="AG51032" i="4"/>
  <c r="AG51033" i="4"/>
  <c r="AG51034" i="4"/>
  <c r="AG51035" i="4"/>
  <c r="AG51036" i="4"/>
  <c r="AG51037" i="4"/>
  <c r="AG51038" i="4"/>
  <c r="AG51039" i="4"/>
  <c r="AG51040" i="4"/>
  <c r="AG51041" i="4"/>
  <c r="AG51042" i="4"/>
  <c r="AG51043" i="4"/>
  <c r="AG51044" i="4"/>
  <c r="AG51045" i="4"/>
  <c r="AG51046" i="4"/>
  <c r="AG51047" i="4"/>
  <c r="AG51048" i="4"/>
  <c r="AG51049" i="4"/>
  <c r="AG51050" i="4"/>
  <c r="AG51051" i="4"/>
  <c r="AG51052" i="4"/>
  <c r="AG51053" i="4"/>
  <c r="AG51054" i="4"/>
  <c r="AG51055" i="4"/>
  <c r="AG51056" i="4"/>
  <c r="AG51057" i="4"/>
  <c r="AG51058" i="4"/>
  <c r="AG51059" i="4"/>
  <c r="AG51060" i="4"/>
  <c r="AG51061" i="4"/>
  <c r="AG51062" i="4"/>
  <c r="AG51063" i="4"/>
  <c r="AG51064" i="4"/>
  <c r="AG51065" i="4"/>
  <c r="AG51066" i="4"/>
  <c r="AG51067" i="4"/>
  <c r="AG51068" i="4"/>
  <c r="AG51069" i="4"/>
  <c r="AG51070" i="4"/>
  <c r="AG51071" i="4"/>
  <c r="AG51072" i="4"/>
  <c r="AG51073" i="4"/>
  <c r="AG51074" i="4"/>
  <c r="AG51075" i="4"/>
  <c r="AG51076" i="4"/>
  <c r="AG51077" i="4"/>
  <c r="AG51078" i="4"/>
  <c r="AG51079" i="4"/>
  <c r="AG51080" i="4"/>
  <c r="AG51081" i="4"/>
  <c r="AG51082" i="4"/>
  <c r="AG51083" i="4"/>
  <c r="AG51084" i="4"/>
  <c r="AG51085" i="4"/>
  <c r="AG51086" i="4"/>
  <c r="AG51087" i="4"/>
  <c r="AG51088" i="4"/>
  <c r="AG51089" i="4"/>
  <c r="AG51090" i="4"/>
  <c r="AG51091" i="4"/>
  <c r="AG51092" i="4"/>
  <c r="AG51093" i="4"/>
  <c r="AG51094" i="4"/>
  <c r="AG51095" i="4"/>
  <c r="AG51096" i="4"/>
  <c r="AG51097" i="4"/>
  <c r="AG51098" i="4"/>
  <c r="AG51099" i="4"/>
  <c r="AG51100" i="4"/>
  <c r="AG51101" i="4"/>
  <c r="AG51102" i="4"/>
  <c r="AG51103" i="4"/>
  <c r="AG51104" i="4"/>
  <c r="AG51105" i="4"/>
  <c r="AG51106" i="4"/>
  <c r="AG51107" i="4"/>
  <c r="AG51108" i="4"/>
  <c r="AG51109" i="4"/>
  <c r="AG51110" i="4"/>
  <c r="AG51111" i="4"/>
  <c r="AG51112" i="4"/>
  <c r="AG51113" i="4"/>
  <c r="AG51114" i="4"/>
  <c r="AG51115" i="4"/>
  <c r="AG51116" i="4"/>
  <c r="AG51117" i="4"/>
  <c r="AG51118" i="4"/>
  <c r="AG51119" i="4"/>
  <c r="AG51120" i="4"/>
  <c r="AG51121" i="4"/>
  <c r="AG51122" i="4"/>
  <c r="AG51123" i="4"/>
  <c r="AG51124" i="4"/>
  <c r="AG51125" i="4"/>
  <c r="AG51126" i="4"/>
  <c r="AG51127" i="4"/>
  <c r="AG51128" i="4"/>
  <c r="AG51129" i="4"/>
  <c r="AG51130" i="4"/>
  <c r="AG51131" i="4"/>
  <c r="AG51132" i="4"/>
  <c r="AG51133" i="4"/>
  <c r="AG51134" i="4"/>
  <c r="AG51135" i="4"/>
  <c r="AG51136" i="4"/>
  <c r="AG51137" i="4"/>
  <c r="AG51138" i="4"/>
  <c r="AG51139" i="4"/>
  <c r="AG51140" i="4"/>
  <c r="AG51141" i="4"/>
  <c r="AG51142" i="4"/>
  <c r="AG51143" i="4"/>
  <c r="AG51144" i="4"/>
  <c r="AG51145" i="4"/>
  <c r="AG51146" i="4"/>
  <c r="AG51147" i="4"/>
  <c r="AG51148" i="4"/>
  <c r="AG51149" i="4"/>
  <c r="AG51150" i="4"/>
  <c r="AG51151" i="4"/>
  <c r="AG51152" i="4"/>
  <c r="AG51153" i="4"/>
  <c r="AG51154" i="4"/>
  <c r="AG51155" i="4"/>
  <c r="AG51156" i="4"/>
  <c r="AG51157" i="4"/>
  <c r="AG51158" i="4"/>
  <c r="AG51159" i="4"/>
  <c r="AG51160" i="4"/>
  <c r="AG51161" i="4"/>
  <c r="AG51162" i="4"/>
  <c r="AG51163" i="4"/>
  <c r="AG51164" i="4"/>
  <c r="AG51165" i="4"/>
  <c r="AG51166" i="4"/>
  <c r="AG51167" i="4"/>
  <c r="AG51168" i="4"/>
  <c r="AG51169" i="4"/>
  <c r="AG51170" i="4"/>
  <c r="AG51171" i="4"/>
  <c r="AG51172" i="4"/>
  <c r="AG51173" i="4"/>
  <c r="AG51174" i="4"/>
  <c r="AG51175" i="4"/>
  <c r="AG51176" i="4"/>
  <c r="AG51177" i="4"/>
  <c r="AG51178" i="4"/>
  <c r="AG51179" i="4"/>
  <c r="AG51180" i="4"/>
  <c r="AG51181" i="4"/>
  <c r="AG51182" i="4"/>
  <c r="AG51183" i="4"/>
  <c r="AG51184" i="4"/>
  <c r="AG51185" i="4"/>
  <c r="AG51186" i="4"/>
  <c r="AG51187" i="4"/>
  <c r="AG51188" i="4"/>
  <c r="AG51189" i="4"/>
  <c r="AG51190" i="4"/>
  <c r="AG51191" i="4"/>
  <c r="AG51192" i="4"/>
  <c r="AG51193" i="4"/>
  <c r="AG51194" i="4"/>
  <c r="AG51195" i="4"/>
  <c r="AG51196" i="4"/>
  <c r="AG51197" i="4"/>
  <c r="AG51198" i="4"/>
  <c r="AG51199" i="4"/>
  <c r="AG51200" i="4"/>
  <c r="AG51201" i="4"/>
  <c r="AG51202" i="4"/>
  <c r="AG51203" i="4"/>
  <c r="AG51204" i="4"/>
  <c r="AG51205" i="4"/>
  <c r="AG51206" i="4"/>
  <c r="AG51207" i="4"/>
  <c r="AG51208" i="4"/>
  <c r="AG51209" i="4"/>
  <c r="AG51210" i="4"/>
  <c r="AG51211" i="4"/>
  <c r="AG51212" i="4"/>
  <c r="AG51213" i="4"/>
  <c r="AG51214" i="4"/>
  <c r="AG51215" i="4"/>
  <c r="AG51216" i="4"/>
  <c r="AG51217" i="4"/>
  <c r="AG51218" i="4"/>
  <c r="AG51219" i="4"/>
  <c r="AG51220" i="4"/>
  <c r="AG51221" i="4"/>
  <c r="AG51222" i="4"/>
  <c r="AG51223" i="4"/>
  <c r="AG51224" i="4"/>
  <c r="AG51225" i="4"/>
  <c r="AG51226" i="4"/>
  <c r="AG51227" i="4"/>
  <c r="AG51228" i="4"/>
  <c r="AG51229" i="4"/>
  <c r="AG51230" i="4"/>
  <c r="AG51231" i="4"/>
  <c r="AG51232" i="4"/>
  <c r="AG51233" i="4"/>
  <c r="AG51234" i="4"/>
  <c r="AG51235" i="4"/>
  <c r="AG51236" i="4"/>
  <c r="AG51237" i="4"/>
  <c r="AG51238" i="4"/>
  <c r="AG51239" i="4"/>
  <c r="AG51240" i="4"/>
  <c r="AG51241" i="4"/>
  <c r="AG51242" i="4"/>
  <c r="AG51243" i="4"/>
  <c r="AG51244" i="4"/>
  <c r="AG51245" i="4"/>
  <c r="AG51246" i="4"/>
  <c r="AG51247" i="4"/>
  <c r="AG51248" i="4"/>
  <c r="AG51249" i="4"/>
  <c r="AG51250" i="4"/>
  <c r="AG51251" i="4"/>
  <c r="AG51252" i="4"/>
  <c r="AG51253" i="4"/>
  <c r="AG51254" i="4"/>
  <c r="AG51255" i="4"/>
  <c r="AG51256" i="4"/>
  <c r="AG51257" i="4"/>
  <c r="AG51258" i="4"/>
  <c r="AG51259" i="4"/>
  <c r="AG51260" i="4"/>
  <c r="AG51261" i="4"/>
  <c r="AG51262" i="4"/>
  <c r="AG51263" i="4"/>
  <c r="AG51264" i="4"/>
  <c r="AG51265" i="4"/>
  <c r="AG51266" i="4"/>
  <c r="AG51267" i="4"/>
  <c r="AG51268" i="4"/>
  <c r="AG51269" i="4"/>
  <c r="AG51270" i="4"/>
  <c r="AG51271" i="4"/>
  <c r="AG51272" i="4"/>
  <c r="AG51273" i="4"/>
  <c r="AG51274" i="4"/>
  <c r="AG51275" i="4"/>
  <c r="AG51276" i="4"/>
  <c r="AG51277" i="4"/>
  <c r="AG51278" i="4"/>
  <c r="AG51279" i="4"/>
  <c r="AG51280" i="4"/>
  <c r="AG51281" i="4"/>
  <c r="AG51282" i="4"/>
  <c r="AG51283" i="4"/>
  <c r="AG51284" i="4"/>
  <c r="AG51285" i="4"/>
  <c r="AG51286" i="4"/>
  <c r="AG51287" i="4"/>
  <c r="AG51288" i="4"/>
  <c r="AG51289" i="4"/>
  <c r="AG51290" i="4"/>
  <c r="AG51291" i="4"/>
  <c r="AG51292" i="4"/>
  <c r="AG51293" i="4"/>
  <c r="AG51294" i="4"/>
  <c r="AG51295" i="4"/>
  <c r="AG51296" i="4"/>
  <c r="AG51297" i="4"/>
  <c r="AG51298" i="4"/>
  <c r="AG51299" i="4"/>
  <c r="AG51300" i="4"/>
  <c r="AG51301" i="4"/>
  <c r="AG51302" i="4"/>
  <c r="AG51303" i="4"/>
  <c r="AG51304" i="4"/>
  <c r="AG51305" i="4"/>
  <c r="AG51306" i="4"/>
  <c r="AG51307" i="4"/>
  <c r="AG51308" i="4"/>
  <c r="AG51309" i="4"/>
  <c r="AG51310" i="4"/>
  <c r="AG51311" i="4"/>
  <c r="AG51312" i="4"/>
  <c r="AG51313" i="4"/>
  <c r="AG51314" i="4"/>
  <c r="AG51315" i="4"/>
  <c r="AG51316" i="4"/>
  <c r="AG51317" i="4"/>
  <c r="AG51318" i="4"/>
  <c r="AG51319" i="4"/>
  <c r="AG51320" i="4"/>
  <c r="AG51321" i="4"/>
  <c r="AG51322" i="4"/>
  <c r="AG51323" i="4"/>
  <c r="AG51324" i="4"/>
  <c r="AG51325" i="4"/>
  <c r="AG51326" i="4"/>
  <c r="AG51327" i="4"/>
  <c r="AG51328" i="4"/>
  <c r="AG51329" i="4"/>
  <c r="AG51330" i="4"/>
  <c r="AG51331" i="4"/>
  <c r="AG51332" i="4"/>
  <c r="AG51333" i="4"/>
  <c r="AG51334" i="4"/>
  <c r="AG51335" i="4"/>
  <c r="AG51336" i="4"/>
  <c r="AG51337" i="4"/>
  <c r="AG51338" i="4"/>
  <c r="AG51339" i="4"/>
  <c r="AG51340" i="4"/>
  <c r="AG51341" i="4"/>
  <c r="AG51342" i="4"/>
  <c r="AG51343" i="4"/>
  <c r="AG51344" i="4"/>
  <c r="AG51345" i="4"/>
  <c r="AG51346" i="4"/>
  <c r="AG51347" i="4"/>
  <c r="AG51348" i="4"/>
  <c r="AG51349" i="4"/>
  <c r="AG51350" i="4"/>
  <c r="AG51351" i="4"/>
  <c r="AG51352" i="4"/>
  <c r="AG51353" i="4"/>
  <c r="AG51354" i="4"/>
  <c r="AG51355" i="4"/>
  <c r="AG51356" i="4"/>
  <c r="AG51357" i="4"/>
  <c r="AG51358" i="4"/>
  <c r="AG51359" i="4"/>
  <c r="AG51360" i="4"/>
  <c r="AG51361" i="4"/>
  <c r="AG51362" i="4"/>
  <c r="AG51363" i="4"/>
  <c r="AG51364" i="4"/>
  <c r="AG51365" i="4"/>
  <c r="AG51366" i="4"/>
  <c r="AG51367" i="4"/>
  <c r="AG51368" i="4"/>
  <c r="AG51369" i="4"/>
  <c r="AG51370" i="4"/>
  <c r="AG51371" i="4"/>
  <c r="AG51372" i="4"/>
  <c r="AG51373" i="4"/>
  <c r="AG51374" i="4"/>
  <c r="AG51375" i="4"/>
  <c r="AG51376" i="4"/>
  <c r="AG51377" i="4"/>
  <c r="AG51378" i="4"/>
  <c r="AG51379" i="4"/>
  <c r="AG51380" i="4"/>
  <c r="AG51381" i="4"/>
  <c r="AG51382" i="4"/>
  <c r="AG51383" i="4"/>
  <c r="AG51384" i="4"/>
  <c r="AG51385" i="4"/>
  <c r="AG51386" i="4"/>
  <c r="AG51387" i="4"/>
  <c r="AG51388" i="4"/>
  <c r="AG51389" i="4"/>
  <c r="AG51390" i="4"/>
  <c r="AG51391" i="4"/>
  <c r="AG51392" i="4"/>
  <c r="AG51393" i="4"/>
  <c r="AG51394" i="4"/>
  <c r="AG51395" i="4"/>
  <c r="AG51396" i="4"/>
  <c r="AG51397" i="4"/>
  <c r="AG51398" i="4"/>
  <c r="AG51399" i="4"/>
  <c r="AG51400" i="4"/>
  <c r="AG51401" i="4"/>
  <c r="AG51402" i="4"/>
  <c r="AG51403" i="4"/>
  <c r="AG51404" i="4"/>
  <c r="AG51405" i="4"/>
  <c r="AG51406" i="4"/>
  <c r="AG51407" i="4"/>
  <c r="AG51408" i="4"/>
  <c r="AG51409" i="4"/>
  <c r="AG51410" i="4"/>
  <c r="AG51411" i="4"/>
  <c r="AG51412" i="4"/>
  <c r="AG51413" i="4"/>
  <c r="AG51414" i="4"/>
  <c r="AG51415" i="4"/>
  <c r="AG51416" i="4"/>
  <c r="AG51417" i="4"/>
  <c r="AG51418" i="4"/>
  <c r="AG51419" i="4"/>
  <c r="AG51420" i="4"/>
  <c r="AG51421" i="4"/>
  <c r="AG51422" i="4"/>
  <c r="AG51423" i="4"/>
  <c r="AG51424" i="4"/>
  <c r="AG51425" i="4"/>
  <c r="AG51426" i="4"/>
  <c r="AG51427" i="4"/>
  <c r="AG51428" i="4"/>
  <c r="AG51429" i="4"/>
  <c r="AG51430" i="4"/>
  <c r="AG51431" i="4"/>
  <c r="AG51432" i="4"/>
  <c r="AG51433" i="4"/>
  <c r="AG51434" i="4"/>
  <c r="AG51435" i="4"/>
  <c r="AG51436" i="4"/>
  <c r="AG51437" i="4"/>
  <c r="AG51438" i="4"/>
  <c r="AG51439" i="4"/>
  <c r="AG51440" i="4"/>
  <c r="AG51441" i="4"/>
  <c r="AG51442" i="4"/>
  <c r="AG51443" i="4"/>
  <c r="AG51444" i="4"/>
  <c r="AG51445" i="4"/>
  <c r="AG51446" i="4"/>
  <c r="AG51447" i="4"/>
  <c r="AG51448" i="4"/>
  <c r="AG51449" i="4"/>
  <c r="AG51450" i="4"/>
  <c r="AG51451" i="4"/>
  <c r="AG51452" i="4"/>
  <c r="AG51453" i="4"/>
  <c r="AG51454" i="4"/>
  <c r="AG51455" i="4"/>
  <c r="AG51456" i="4"/>
  <c r="AG51457" i="4"/>
  <c r="AG51458" i="4"/>
  <c r="AG51459" i="4"/>
  <c r="AG51460" i="4"/>
  <c r="AG51461" i="4"/>
  <c r="AG51462" i="4"/>
  <c r="AG51463" i="4"/>
  <c r="AG51464" i="4"/>
  <c r="AG51465" i="4"/>
  <c r="AG51466" i="4"/>
  <c r="AG51467" i="4"/>
  <c r="AG51468" i="4"/>
  <c r="AG51469" i="4"/>
  <c r="AG51470" i="4"/>
  <c r="AG51471" i="4"/>
  <c r="AG51472" i="4"/>
  <c r="AG51473" i="4"/>
  <c r="AG51474" i="4"/>
  <c r="AG51475" i="4"/>
  <c r="AG51476" i="4"/>
  <c r="AG51477" i="4"/>
  <c r="AG51478" i="4"/>
  <c r="AG51479" i="4"/>
  <c r="AG51480" i="4"/>
  <c r="AG51481" i="4"/>
  <c r="AG51482" i="4"/>
  <c r="AG51483" i="4"/>
  <c r="AG51484" i="4"/>
  <c r="AG51485" i="4"/>
  <c r="AG51486" i="4"/>
  <c r="AG51487" i="4"/>
  <c r="AG51488" i="4"/>
  <c r="AG51489" i="4"/>
  <c r="AG51490" i="4"/>
  <c r="AG51491" i="4"/>
  <c r="AG51492" i="4"/>
  <c r="AG51493" i="4"/>
  <c r="AG51494" i="4"/>
  <c r="AG51495" i="4"/>
  <c r="AG51496" i="4"/>
  <c r="AG51497" i="4"/>
  <c r="AG51498" i="4"/>
  <c r="AG51499" i="4"/>
  <c r="AG51500" i="4"/>
  <c r="AG51501" i="4"/>
  <c r="AG51502" i="4"/>
  <c r="AG51503" i="4"/>
  <c r="AG51504" i="4"/>
  <c r="AG51505" i="4"/>
  <c r="AG51506" i="4"/>
  <c r="AG51507" i="4"/>
  <c r="AG51508" i="4"/>
  <c r="AG51509" i="4"/>
  <c r="AG51510" i="4"/>
  <c r="AG51511" i="4"/>
  <c r="AG51512" i="4"/>
  <c r="AG51513" i="4"/>
  <c r="AG51514" i="4"/>
  <c r="AG51515" i="4"/>
  <c r="AG51516" i="4"/>
  <c r="AG51517" i="4"/>
  <c r="AG51518" i="4"/>
  <c r="AG51519" i="4"/>
  <c r="AG51520" i="4"/>
  <c r="AG51521" i="4"/>
  <c r="AG51522" i="4"/>
  <c r="AG51523" i="4"/>
  <c r="AG51524" i="4"/>
  <c r="AG51525" i="4"/>
  <c r="AG51526" i="4"/>
  <c r="AG51527" i="4"/>
  <c r="AG51528" i="4"/>
  <c r="AG51529" i="4"/>
  <c r="AG51530" i="4"/>
  <c r="AG51531" i="4"/>
  <c r="AG51532" i="4"/>
  <c r="AG51533" i="4"/>
  <c r="AG51534" i="4"/>
  <c r="AG51535" i="4"/>
  <c r="AG51536" i="4"/>
  <c r="AG51537" i="4"/>
  <c r="AG51538" i="4"/>
  <c r="AG51539" i="4"/>
  <c r="AG51540" i="4"/>
  <c r="AG51541" i="4"/>
  <c r="AG51542" i="4"/>
  <c r="AG51543" i="4"/>
  <c r="AG51544" i="4"/>
  <c r="AG51545" i="4"/>
  <c r="AG51546" i="4"/>
  <c r="AG51547" i="4"/>
  <c r="AG51548" i="4"/>
  <c r="AG51549" i="4"/>
  <c r="AG51550" i="4"/>
  <c r="AG51551" i="4"/>
  <c r="AG51552" i="4"/>
  <c r="AG51553" i="4"/>
  <c r="AG51554" i="4"/>
  <c r="AG51555" i="4"/>
  <c r="AG51556" i="4"/>
  <c r="AG51557" i="4"/>
  <c r="AG51558" i="4"/>
  <c r="AG51559" i="4"/>
  <c r="AG51560" i="4"/>
  <c r="AG51561" i="4"/>
  <c r="AG51562" i="4"/>
  <c r="AG51563" i="4"/>
  <c r="AG51564" i="4"/>
  <c r="AG51565" i="4"/>
  <c r="AG51566" i="4"/>
  <c r="AG51567" i="4"/>
  <c r="AG51568" i="4"/>
  <c r="AG51569" i="4"/>
  <c r="AG51570" i="4"/>
  <c r="AG51571" i="4"/>
  <c r="AG51572" i="4"/>
  <c r="AG51573" i="4"/>
  <c r="AG51574" i="4"/>
  <c r="AG51575" i="4"/>
  <c r="AG51576" i="4"/>
  <c r="AG51577" i="4"/>
  <c r="AG51578" i="4"/>
  <c r="AG51579" i="4"/>
  <c r="AG51580" i="4"/>
  <c r="AG51581" i="4"/>
  <c r="AG51582" i="4"/>
  <c r="AG51583" i="4"/>
  <c r="AG51584" i="4"/>
  <c r="AG51585" i="4"/>
  <c r="AG51586" i="4"/>
  <c r="AG51587" i="4"/>
  <c r="AG51588" i="4"/>
  <c r="AG51589" i="4"/>
  <c r="AG51590" i="4"/>
  <c r="AG51591" i="4"/>
  <c r="AG51592" i="4"/>
  <c r="AG51593" i="4"/>
  <c r="AG51594" i="4"/>
  <c r="AG51595" i="4"/>
  <c r="AG51596" i="4"/>
  <c r="AG51597" i="4"/>
  <c r="AG51598" i="4"/>
  <c r="AG51599" i="4"/>
  <c r="AG51600" i="4"/>
  <c r="AG51601" i="4"/>
  <c r="AG51602" i="4"/>
  <c r="AG51603" i="4"/>
  <c r="AG51604" i="4"/>
  <c r="AG51605" i="4"/>
  <c r="AG51606" i="4"/>
  <c r="AG51607" i="4"/>
  <c r="AG51608" i="4"/>
  <c r="AG51609" i="4"/>
  <c r="AG51610" i="4"/>
  <c r="AG51611" i="4"/>
  <c r="AG51612" i="4"/>
  <c r="AG51613" i="4"/>
  <c r="AG51614" i="4"/>
  <c r="AG51615" i="4"/>
  <c r="AG51616" i="4"/>
  <c r="AG51617" i="4"/>
  <c r="AG51618" i="4"/>
  <c r="AG51619" i="4"/>
  <c r="AG51620" i="4"/>
  <c r="AG51621" i="4"/>
  <c r="AG51622" i="4"/>
  <c r="AG51623" i="4"/>
  <c r="AG51624" i="4"/>
  <c r="AG51625" i="4"/>
  <c r="AG51626" i="4"/>
  <c r="AG51627" i="4"/>
  <c r="AG51628" i="4"/>
  <c r="AG51629" i="4"/>
  <c r="AG51630" i="4"/>
  <c r="AG51631" i="4"/>
  <c r="AG51632" i="4"/>
  <c r="AG51633" i="4"/>
  <c r="AG51634" i="4"/>
  <c r="AG51635" i="4"/>
  <c r="AG51636" i="4"/>
  <c r="AG51637" i="4"/>
  <c r="AG51638" i="4"/>
  <c r="AG51639" i="4"/>
  <c r="AG51640" i="4"/>
  <c r="AG51641" i="4"/>
  <c r="AG51642" i="4"/>
  <c r="AG51643" i="4"/>
  <c r="AG51644" i="4"/>
  <c r="AG51645" i="4"/>
  <c r="AG51646" i="4"/>
  <c r="AG51647" i="4"/>
  <c r="AG51648" i="4"/>
  <c r="AG51649" i="4"/>
  <c r="AG51650" i="4"/>
  <c r="AG51651" i="4"/>
  <c r="AG51652" i="4"/>
  <c r="AG51653" i="4"/>
  <c r="AG51654" i="4"/>
  <c r="AG51655" i="4"/>
  <c r="AG51656" i="4"/>
  <c r="AG51657" i="4"/>
  <c r="AG51658" i="4"/>
  <c r="AG51659" i="4"/>
  <c r="AG51660" i="4"/>
  <c r="AG51661" i="4"/>
  <c r="AG51662" i="4"/>
  <c r="AG51663" i="4"/>
  <c r="AG51664" i="4"/>
  <c r="AG51665" i="4"/>
  <c r="AG51666" i="4"/>
  <c r="AG51667" i="4"/>
  <c r="AG51668" i="4"/>
  <c r="AG51669" i="4"/>
  <c r="AG51670" i="4"/>
  <c r="AG51671" i="4"/>
  <c r="AG51672" i="4"/>
  <c r="AG51673" i="4"/>
  <c r="AG51674" i="4"/>
  <c r="AG51675" i="4"/>
  <c r="AG51676" i="4"/>
  <c r="AG51677" i="4"/>
  <c r="AG51678" i="4"/>
  <c r="AG51679" i="4"/>
  <c r="AG51680" i="4"/>
  <c r="AG51681" i="4"/>
  <c r="AG51682" i="4"/>
  <c r="AG51683" i="4"/>
  <c r="AG51684" i="4"/>
  <c r="AG51685" i="4"/>
  <c r="AG51686" i="4"/>
  <c r="AG51687" i="4"/>
  <c r="AG51688" i="4"/>
  <c r="AG51689" i="4"/>
  <c r="AG51690" i="4"/>
  <c r="AG51691" i="4"/>
  <c r="AG51692" i="4"/>
  <c r="AG51693" i="4"/>
  <c r="AG51694" i="4"/>
  <c r="AG51695" i="4"/>
  <c r="AG51696" i="4"/>
  <c r="AG51697" i="4"/>
  <c r="AG51698" i="4"/>
  <c r="AG51699" i="4"/>
  <c r="AG51700" i="4"/>
  <c r="AG51701" i="4"/>
  <c r="AG51702" i="4"/>
  <c r="AG51703" i="4"/>
  <c r="AG51704" i="4"/>
  <c r="AG51705" i="4"/>
  <c r="AG51706" i="4"/>
  <c r="AG51707" i="4"/>
  <c r="AG51708" i="4"/>
  <c r="AG51709" i="4"/>
  <c r="AG51710" i="4"/>
  <c r="AG51711" i="4"/>
  <c r="AG51712" i="4"/>
  <c r="AG51713" i="4"/>
  <c r="AG51714" i="4"/>
  <c r="AG51715" i="4"/>
  <c r="AG51716" i="4"/>
  <c r="AG51717" i="4"/>
  <c r="AG51718" i="4"/>
  <c r="AG51719" i="4"/>
  <c r="AG51720" i="4"/>
  <c r="AG51721" i="4"/>
  <c r="AG51722" i="4"/>
  <c r="AG51723" i="4"/>
  <c r="AG51724" i="4"/>
  <c r="AG51725" i="4"/>
  <c r="AG51726" i="4"/>
  <c r="AG51727" i="4"/>
  <c r="AG51728" i="4"/>
  <c r="AG51729" i="4"/>
  <c r="AG51730" i="4"/>
  <c r="AG51731" i="4"/>
  <c r="AG51732" i="4"/>
  <c r="AG51733" i="4"/>
  <c r="AG51734" i="4"/>
  <c r="AG51735" i="4"/>
  <c r="AG51736" i="4"/>
  <c r="AG51737" i="4"/>
  <c r="AG51738" i="4"/>
  <c r="AG51739" i="4"/>
  <c r="AG51740" i="4"/>
  <c r="AG51741" i="4"/>
  <c r="AG51742" i="4"/>
  <c r="AG51743" i="4"/>
  <c r="AG51744" i="4"/>
  <c r="AG51745" i="4"/>
  <c r="AG51746" i="4"/>
  <c r="AG51747" i="4"/>
  <c r="AG51748" i="4"/>
  <c r="AG51749" i="4"/>
  <c r="AG51750" i="4"/>
  <c r="AG51751" i="4"/>
  <c r="AG51752" i="4"/>
  <c r="AG51753" i="4"/>
  <c r="AG51754" i="4"/>
  <c r="AG51755" i="4"/>
  <c r="AG51756" i="4"/>
  <c r="AG51757" i="4"/>
  <c r="AG51758" i="4"/>
  <c r="AG51759" i="4"/>
  <c r="AG51760" i="4"/>
  <c r="AG51761" i="4"/>
  <c r="AG51762" i="4"/>
  <c r="AG51763" i="4"/>
  <c r="AG51764" i="4"/>
  <c r="AG51765" i="4"/>
  <c r="AG51766" i="4"/>
  <c r="AG51767" i="4"/>
  <c r="AG51768" i="4"/>
  <c r="AG51769" i="4"/>
  <c r="AG51770" i="4"/>
  <c r="AG51771" i="4"/>
  <c r="AG51772" i="4"/>
  <c r="AG51773" i="4"/>
  <c r="AG51774" i="4"/>
  <c r="AG51775" i="4"/>
  <c r="AG51776" i="4"/>
  <c r="AG51777" i="4"/>
  <c r="AG51778" i="4"/>
  <c r="AG51779" i="4"/>
  <c r="AG51780" i="4"/>
  <c r="AG51781" i="4"/>
  <c r="AG51782" i="4"/>
  <c r="AG51783" i="4"/>
  <c r="AG51784" i="4"/>
  <c r="AG51785" i="4"/>
  <c r="AG51786" i="4"/>
  <c r="AG51787" i="4"/>
  <c r="AG51788" i="4"/>
  <c r="AG51789" i="4"/>
  <c r="AG51790" i="4"/>
  <c r="AG51791" i="4"/>
  <c r="AG51792" i="4"/>
  <c r="AG51793" i="4"/>
  <c r="AG51794" i="4"/>
  <c r="AG51795" i="4"/>
  <c r="AG51796" i="4"/>
  <c r="AG51797" i="4"/>
  <c r="AG51798" i="4"/>
  <c r="AG51799" i="4"/>
  <c r="AG51800" i="4"/>
  <c r="AG51801" i="4"/>
  <c r="AG51802" i="4"/>
  <c r="AG51803" i="4"/>
  <c r="AG51804" i="4"/>
  <c r="AG51805" i="4"/>
  <c r="AG51806" i="4"/>
  <c r="AG51807" i="4"/>
  <c r="AG51808" i="4"/>
  <c r="AG51809" i="4"/>
  <c r="AG51810" i="4"/>
  <c r="AG51811" i="4"/>
  <c r="AG51812" i="4"/>
  <c r="AG51813" i="4"/>
  <c r="AG51814" i="4"/>
  <c r="AG51815" i="4"/>
  <c r="AG51816" i="4"/>
  <c r="AG51817" i="4"/>
  <c r="AG51818" i="4"/>
  <c r="AG51819" i="4"/>
  <c r="AG51820" i="4"/>
  <c r="AG51821" i="4"/>
  <c r="AG51822" i="4"/>
  <c r="AG51823" i="4"/>
  <c r="AG51824" i="4"/>
  <c r="AG51825" i="4"/>
  <c r="AG51826" i="4"/>
  <c r="AG51827" i="4"/>
  <c r="AG51828" i="4"/>
  <c r="AG51829" i="4"/>
  <c r="AG51830" i="4"/>
  <c r="AG51831" i="4"/>
  <c r="AG51832" i="4"/>
  <c r="AG51833" i="4"/>
  <c r="AG51834" i="4"/>
  <c r="AG51835" i="4"/>
  <c r="AG51836" i="4"/>
  <c r="AG51837" i="4"/>
  <c r="AG51838" i="4"/>
  <c r="AG51839" i="4"/>
  <c r="AG51840" i="4"/>
  <c r="AG51841" i="4"/>
  <c r="AG51842" i="4"/>
  <c r="AG51843" i="4"/>
  <c r="AG51844" i="4"/>
  <c r="AG51845" i="4"/>
  <c r="AG51846" i="4"/>
  <c r="AG51847" i="4"/>
  <c r="AG51848" i="4"/>
  <c r="AG51849" i="4"/>
  <c r="AG51850" i="4"/>
  <c r="AG51851" i="4"/>
  <c r="AG51852" i="4"/>
  <c r="AG51853" i="4"/>
  <c r="AG51854" i="4"/>
  <c r="AG51855" i="4"/>
  <c r="AG51856" i="4"/>
  <c r="AG51857" i="4"/>
  <c r="AG51858" i="4"/>
  <c r="AG51859" i="4"/>
  <c r="AG51860" i="4"/>
  <c r="AG51861" i="4"/>
  <c r="AG51862" i="4"/>
  <c r="AG51863" i="4"/>
  <c r="AG51864" i="4"/>
  <c r="AG51865" i="4"/>
  <c r="AG51866" i="4"/>
  <c r="AG51867" i="4"/>
  <c r="AG51868" i="4"/>
  <c r="AG51869" i="4"/>
  <c r="AG51870" i="4"/>
  <c r="AG51871" i="4"/>
  <c r="AG51872" i="4"/>
  <c r="AG51873" i="4"/>
  <c r="AG51874" i="4"/>
  <c r="AG51875" i="4"/>
  <c r="AG51876" i="4"/>
  <c r="AG51877" i="4"/>
  <c r="AG51878" i="4"/>
  <c r="AG51879" i="4"/>
  <c r="AG51880" i="4"/>
  <c r="AG51881" i="4"/>
  <c r="AG51882" i="4"/>
  <c r="AG51883" i="4"/>
  <c r="AG51884" i="4"/>
  <c r="AG51885" i="4"/>
  <c r="AG51886" i="4"/>
  <c r="AG51887" i="4"/>
  <c r="AG51888" i="4"/>
  <c r="AG51889" i="4"/>
  <c r="AG51890" i="4"/>
  <c r="AG51891" i="4"/>
  <c r="AG51892" i="4"/>
  <c r="AG51893" i="4"/>
  <c r="AG51894" i="4"/>
  <c r="AG51895" i="4"/>
  <c r="AG51896" i="4"/>
  <c r="AG51897" i="4"/>
  <c r="AG51898" i="4"/>
  <c r="AG51899" i="4"/>
  <c r="AG51900" i="4"/>
  <c r="AG51901" i="4"/>
  <c r="AG51902" i="4"/>
  <c r="AG51903" i="4"/>
  <c r="AG51904" i="4"/>
  <c r="AG51905" i="4"/>
  <c r="AG51906" i="4"/>
  <c r="AG51907" i="4"/>
  <c r="AG51908" i="4"/>
  <c r="AG51909" i="4"/>
  <c r="AG51910" i="4"/>
  <c r="AG51911" i="4"/>
  <c r="AG51912" i="4"/>
  <c r="AG51913" i="4"/>
  <c r="AG51914" i="4"/>
  <c r="AG51915" i="4"/>
  <c r="AG51916" i="4"/>
  <c r="AG51917" i="4"/>
  <c r="AG51918" i="4"/>
  <c r="AG51919" i="4"/>
  <c r="AG51920" i="4"/>
  <c r="AG51921" i="4"/>
  <c r="AG51922" i="4"/>
  <c r="AG51923" i="4"/>
  <c r="AG51924" i="4"/>
  <c r="AG51925" i="4"/>
  <c r="AG51926" i="4"/>
  <c r="AG51927" i="4"/>
  <c r="AG51928" i="4"/>
  <c r="AG51929" i="4"/>
  <c r="AG51930" i="4"/>
  <c r="AG51931" i="4"/>
  <c r="AG51932" i="4"/>
  <c r="AG51933" i="4"/>
  <c r="AG51934" i="4"/>
  <c r="AG51935" i="4"/>
  <c r="AG51936" i="4"/>
  <c r="AG51937" i="4"/>
  <c r="AG51938" i="4"/>
  <c r="AG51939" i="4"/>
  <c r="AG51940" i="4"/>
  <c r="AG51941" i="4"/>
  <c r="AG51942" i="4"/>
  <c r="AG51943" i="4"/>
  <c r="AG51944" i="4"/>
  <c r="AG51945" i="4"/>
  <c r="AG51946" i="4"/>
  <c r="AG51947" i="4"/>
  <c r="AG51948" i="4"/>
  <c r="AG51949" i="4"/>
  <c r="AG51950" i="4"/>
  <c r="AG51951" i="4"/>
  <c r="AG51952" i="4"/>
  <c r="AG51953" i="4"/>
  <c r="AG51954" i="4"/>
  <c r="AG51955" i="4"/>
  <c r="AG51956" i="4"/>
  <c r="AG51957" i="4"/>
  <c r="AG51958" i="4"/>
  <c r="AG51959" i="4"/>
  <c r="AG51960" i="4"/>
  <c r="AG51961" i="4"/>
  <c r="AG51962" i="4"/>
  <c r="AG51963" i="4"/>
  <c r="AG51964" i="4"/>
  <c r="AG51965" i="4"/>
  <c r="AG51966" i="4"/>
  <c r="AG51967" i="4"/>
  <c r="AG51968" i="4"/>
  <c r="AG51969" i="4"/>
  <c r="AG51970" i="4"/>
  <c r="AG51971" i="4"/>
  <c r="AG51972" i="4"/>
  <c r="AG51973" i="4"/>
  <c r="AG51974" i="4"/>
  <c r="AG51975" i="4"/>
  <c r="AG51976" i="4"/>
  <c r="AG51977" i="4"/>
  <c r="AG51978" i="4"/>
  <c r="AG51979" i="4"/>
  <c r="AG51980" i="4"/>
  <c r="AG51981" i="4"/>
  <c r="AG51982" i="4"/>
  <c r="AG51983" i="4"/>
  <c r="AG51984" i="4"/>
  <c r="AG51985" i="4"/>
  <c r="AG51986" i="4"/>
  <c r="AG51987" i="4"/>
  <c r="AG51988" i="4"/>
  <c r="AG51989" i="4"/>
  <c r="AG51990" i="4"/>
  <c r="AG51991" i="4"/>
  <c r="AG51992" i="4"/>
  <c r="AG51993" i="4"/>
  <c r="AG51994" i="4"/>
  <c r="AG51995" i="4"/>
  <c r="AG51996" i="4"/>
  <c r="AG51997" i="4"/>
  <c r="AG51998" i="4"/>
  <c r="AG51999" i="4"/>
  <c r="AG52000" i="4"/>
  <c r="AG52001" i="4"/>
  <c r="AG52002" i="4"/>
  <c r="AG52003" i="4"/>
  <c r="AG52004" i="4"/>
  <c r="AG52005" i="4"/>
  <c r="AG52006" i="4"/>
  <c r="AG52007" i="4"/>
  <c r="AG52008" i="4"/>
  <c r="AG52009" i="4"/>
  <c r="AG52010" i="4"/>
  <c r="AG52011" i="4"/>
  <c r="AG52012" i="4"/>
  <c r="AG52013" i="4"/>
  <c r="AG52014" i="4"/>
  <c r="AG52015" i="4"/>
  <c r="AG52016" i="4"/>
  <c r="AG52017" i="4"/>
  <c r="AG52018" i="4"/>
  <c r="AG52019" i="4"/>
  <c r="AG52020" i="4"/>
  <c r="AG52021" i="4"/>
  <c r="AG52022" i="4"/>
  <c r="AG52023" i="4"/>
  <c r="AG52024" i="4"/>
  <c r="AG52025" i="4"/>
  <c r="AG52026" i="4"/>
  <c r="AG52027" i="4"/>
  <c r="AG52028" i="4"/>
  <c r="AG52029" i="4"/>
  <c r="AG52030" i="4"/>
  <c r="AG52031" i="4"/>
  <c r="AG52032" i="4"/>
  <c r="AG52033" i="4"/>
  <c r="AG52034" i="4"/>
  <c r="AG52035" i="4"/>
  <c r="AG52036" i="4"/>
  <c r="AG52037" i="4"/>
  <c r="AG52038" i="4"/>
  <c r="AG52039" i="4"/>
  <c r="AG52040" i="4"/>
  <c r="AG52041" i="4"/>
  <c r="AG52042" i="4"/>
  <c r="AG52043" i="4"/>
  <c r="AG52044" i="4"/>
  <c r="AG52045" i="4"/>
  <c r="AG52046" i="4"/>
  <c r="AG52047" i="4"/>
  <c r="AG52048" i="4"/>
  <c r="AG52049" i="4"/>
  <c r="AG52050" i="4"/>
  <c r="AG52051" i="4"/>
  <c r="AG52052" i="4"/>
  <c r="AG52053" i="4"/>
  <c r="AG52054" i="4"/>
  <c r="AG52055" i="4"/>
  <c r="AG52056" i="4"/>
  <c r="AG52057" i="4"/>
  <c r="AG52058" i="4"/>
  <c r="AG52059" i="4"/>
  <c r="AG52060" i="4"/>
  <c r="AG52061" i="4"/>
  <c r="AG52062" i="4"/>
  <c r="AG52063" i="4"/>
  <c r="AG52064" i="4"/>
  <c r="AG52065" i="4"/>
  <c r="AG52066" i="4"/>
  <c r="AG52067" i="4"/>
  <c r="AG52068" i="4"/>
  <c r="AG52069" i="4"/>
  <c r="AG52070" i="4"/>
  <c r="AG52071" i="4"/>
  <c r="AG52072" i="4"/>
  <c r="AG52073" i="4"/>
  <c r="AG52074" i="4"/>
  <c r="AG52075" i="4"/>
  <c r="AG52076" i="4"/>
  <c r="AG52077" i="4"/>
  <c r="AG52078" i="4"/>
  <c r="AG52079" i="4"/>
  <c r="AG52080" i="4"/>
  <c r="AG52081" i="4"/>
  <c r="AG52082" i="4"/>
  <c r="AG52083" i="4"/>
  <c r="AG52084" i="4"/>
  <c r="AG52085" i="4"/>
  <c r="AG52086" i="4"/>
  <c r="AG52087" i="4"/>
  <c r="AG52088" i="4"/>
  <c r="AG52089" i="4"/>
  <c r="AG52090" i="4"/>
  <c r="AG52091" i="4"/>
  <c r="AG52092" i="4"/>
  <c r="AG52093" i="4"/>
  <c r="AG52094" i="4"/>
  <c r="AG52095" i="4"/>
  <c r="AG52096" i="4"/>
  <c r="AG52097" i="4"/>
  <c r="AG52098" i="4"/>
  <c r="AG52099" i="4"/>
  <c r="AG52100" i="4"/>
  <c r="AG52101" i="4"/>
  <c r="AG52102" i="4"/>
  <c r="AG52103" i="4"/>
  <c r="AG52104" i="4"/>
  <c r="AG52105" i="4"/>
  <c r="AG52106" i="4"/>
  <c r="AG52107" i="4"/>
  <c r="AG52108" i="4"/>
  <c r="AG52109" i="4"/>
  <c r="AG52110" i="4"/>
  <c r="AG52111" i="4"/>
  <c r="AG52112" i="4"/>
  <c r="AG52113" i="4"/>
  <c r="AG52114" i="4"/>
  <c r="AG52115" i="4"/>
  <c r="AG52116" i="4"/>
  <c r="AG52117" i="4"/>
  <c r="AG52118" i="4"/>
  <c r="AG52119" i="4"/>
  <c r="AG52120" i="4"/>
  <c r="AG52121" i="4"/>
  <c r="AG52122" i="4"/>
  <c r="AG52123" i="4"/>
  <c r="AG52124" i="4"/>
  <c r="AG52125" i="4"/>
  <c r="AG52126" i="4"/>
  <c r="AG52127" i="4"/>
  <c r="AG52128" i="4"/>
  <c r="AG52129" i="4"/>
  <c r="AG52130" i="4"/>
  <c r="AG52131" i="4"/>
  <c r="AG52132" i="4"/>
  <c r="AG52133" i="4"/>
  <c r="AG52134" i="4"/>
  <c r="AG52135" i="4"/>
  <c r="AG52136" i="4"/>
  <c r="AG52137" i="4"/>
  <c r="AG52138" i="4"/>
  <c r="AG52139" i="4"/>
  <c r="AG52140" i="4"/>
  <c r="AG52141" i="4"/>
  <c r="AG52142" i="4"/>
  <c r="AG52143" i="4"/>
  <c r="AG52144" i="4"/>
  <c r="AG52145" i="4"/>
  <c r="AG52146" i="4"/>
  <c r="AG52147" i="4"/>
  <c r="AG52148" i="4"/>
  <c r="AG52149" i="4"/>
  <c r="AG52150" i="4"/>
  <c r="AG52151" i="4"/>
  <c r="AG52152" i="4"/>
  <c r="AG52153" i="4"/>
  <c r="AG52154" i="4"/>
  <c r="AG52155" i="4"/>
  <c r="AG52156" i="4"/>
  <c r="AG52157" i="4"/>
  <c r="AG52158" i="4"/>
  <c r="AG52159" i="4"/>
  <c r="AG52160" i="4"/>
  <c r="AG52161" i="4"/>
  <c r="AG52162" i="4"/>
  <c r="AG52163" i="4"/>
  <c r="AG52164" i="4"/>
  <c r="AG52165" i="4"/>
  <c r="AG52166" i="4"/>
  <c r="AG52167" i="4"/>
  <c r="AG52168" i="4"/>
  <c r="AG52169" i="4"/>
  <c r="AG52170" i="4"/>
  <c r="AG52171" i="4"/>
  <c r="AG52172" i="4"/>
  <c r="AG52173" i="4"/>
  <c r="AG52174" i="4"/>
  <c r="AG52175" i="4"/>
  <c r="AG52176" i="4"/>
  <c r="AG52177" i="4"/>
  <c r="AG52178" i="4"/>
  <c r="AG52179" i="4"/>
  <c r="AG52180" i="4"/>
  <c r="AG52181" i="4"/>
  <c r="AG52182" i="4"/>
  <c r="AG52183" i="4"/>
  <c r="AG52184" i="4"/>
  <c r="AG52185" i="4"/>
  <c r="AG52186" i="4"/>
  <c r="AG52187" i="4"/>
  <c r="AG52188" i="4"/>
  <c r="AG52189" i="4"/>
  <c r="AG52190" i="4"/>
  <c r="AG52191" i="4"/>
  <c r="AG52192" i="4"/>
  <c r="AG52193" i="4"/>
  <c r="AG52194" i="4"/>
  <c r="AG52195" i="4"/>
  <c r="AG52196" i="4"/>
  <c r="AG52197" i="4"/>
  <c r="AG52198" i="4"/>
  <c r="AG52199" i="4"/>
  <c r="AG52200" i="4"/>
  <c r="AG52201" i="4"/>
  <c r="AG52202" i="4"/>
  <c r="AG52203" i="4"/>
  <c r="AG52204" i="4"/>
  <c r="AG52205" i="4"/>
  <c r="AG52206" i="4"/>
  <c r="AG52207" i="4"/>
  <c r="AG52208" i="4"/>
  <c r="AG52209" i="4"/>
  <c r="AG52210" i="4"/>
  <c r="AG52211" i="4"/>
  <c r="AG52212" i="4"/>
  <c r="AG52213" i="4"/>
  <c r="AG52214" i="4"/>
  <c r="AG52215" i="4"/>
  <c r="AG52216" i="4"/>
  <c r="AG52217" i="4"/>
  <c r="AG52218" i="4"/>
  <c r="AG52219" i="4"/>
  <c r="AG52220" i="4"/>
  <c r="AG52221" i="4"/>
  <c r="AG52222" i="4"/>
  <c r="AG52223" i="4"/>
  <c r="AG52224" i="4"/>
  <c r="AG52225" i="4"/>
  <c r="AG52226" i="4"/>
  <c r="AG52227" i="4"/>
  <c r="AG52228" i="4"/>
  <c r="AG52229" i="4"/>
  <c r="AG52230" i="4"/>
  <c r="AG52231" i="4"/>
  <c r="AG52232" i="4"/>
  <c r="AG52233" i="4"/>
  <c r="AG52234" i="4"/>
  <c r="AG52235" i="4"/>
  <c r="AG52236" i="4"/>
  <c r="AG52237" i="4"/>
  <c r="AG52238" i="4"/>
  <c r="AG52239" i="4"/>
  <c r="AG52240" i="4"/>
  <c r="AG52241" i="4"/>
  <c r="AG52242" i="4"/>
  <c r="AG52243" i="4"/>
  <c r="AG52244" i="4"/>
  <c r="AG52245" i="4"/>
  <c r="AG52246" i="4"/>
  <c r="AG52247" i="4"/>
  <c r="AG52248" i="4"/>
  <c r="AG52249" i="4"/>
  <c r="AG52250" i="4"/>
  <c r="AG52251" i="4"/>
  <c r="AG52252" i="4"/>
  <c r="AG52253" i="4"/>
  <c r="AG52254" i="4"/>
  <c r="AG52255" i="4"/>
  <c r="AG52256" i="4"/>
  <c r="AG52257" i="4"/>
  <c r="AG52258" i="4"/>
  <c r="AG52259" i="4"/>
  <c r="AG52260" i="4"/>
  <c r="AG52261" i="4"/>
  <c r="AG52262" i="4"/>
  <c r="AG52263" i="4"/>
  <c r="AG52264" i="4"/>
  <c r="AG52265" i="4"/>
  <c r="AG52266" i="4"/>
  <c r="AG52267" i="4"/>
  <c r="AG52268" i="4"/>
  <c r="AG52269" i="4"/>
  <c r="AG52270" i="4"/>
  <c r="AG52271" i="4"/>
  <c r="AG52272" i="4"/>
  <c r="AG52273" i="4"/>
  <c r="AG52274" i="4"/>
  <c r="AG52275" i="4"/>
  <c r="AG52276" i="4"/>
  <c r="AG52277" i="4"/>
  <c r="AG52278" i="4"/>
  <c r="AG52279" i="4"/>
  <c r="AG52280" i="4"/>
  <c r="AG52281" i="4"/>
  <c r="AG52282" i="4"/>
  <c r="AG52283" i="4"/>
  <c r="AG52284" i="4"/>
  <c r="AG52285" i="4"/>
  <c r="AG52286" i="4"/>
  <c r="AG52287" i="4"/>
  <c r="AG52288" i="4"/>
  <c r="AG52289" i="4"/>
  <c r="AG52290" i="4"/>
  <c r="AG52291" i="4"/>
  <c r="AG52292" i="4"/>
  <c r="AG52293" i="4"/>
  <c r="AG52294" i="4"/>
  <c r="AG52295" i="4"/>
  <c r="AG52296" i="4"/>
  <c r="AG52297" i="4"/>
  <c r="AG52298" i="4"/>
  <c r="AG52299" i="4"/>
  <c r="AG52300" i="4"/>
  <c r="AG52301" i="4"/>
  <c r="AG52302" i="4"/>
  <c r="AG52303" i="4"/>
  <c r="AG52304" i="4"/>
  <c r="AG52305" i="4"/>
  <c r="AG52306" i="4"/>
  <c r="AG52307" i="4"/>
  <c r="AG52308" i="4"/>
  <c r="AG52309" i="4"/>
  <c r="AG52310" i="4"/>
  <c r="AG52311" i="4"/>
  <c r="AG52312" i="4"/>
  <c r="AG52313" i="4"/>
  <c r="AG52314" i="4"/>
  <c r="AG52315" i="4"/>
  <c r="AG52316" i="4"/>
  <c r="AG52317" i="4"/>
  <c r="AG52318" i="4"/>
  <c r="AG52319" i="4"/>
  <c r="AG52320" i="4"/>
  <c r="AG52321" i="4"/>
  <c r="AG52322" i="4"/>
  <c r="AG52323" i="4"/>
  <c r="AG52324" i="4"/>
  <c r="AG52325" i="4"/>
  <c r="AG52326" i="4"/>
  <c r="AG52327" i="4"/>
  <c r="AG52328" i="4"/>
  <c r="AG52329" i="4"/>
  <c r="AG52330" i="4"/>
  <c r="AG52331" i="4"/>
  <c r="AG52332" i="4"/>
  <c r="AG52333" i="4"/>
  <c r="AG52334" i="4"/>
  <c r="AG52335" i="4"/>
  <c r="AG52336" i="4"/>
  <c r="AG52337" i="4"/>
  <c r="AG52338" i="4"/>
  <c r="AG52339" i="4"/>
  <c r="AG52340" i="4"/>
  <c r="AG52341" i="4"/>
  <c r="AG52342" i="4"/>
  <c r="AG52343" i="4"/>
  <c r="AG52344" i="4"/>
  <c r="AG52345" i="4"/>
  <c r="AG52346" i="4"/>
  <c r="AG52347" i="4"/>
  <c r="AG52348" i="4"/>
  <c r="AG52349" i="4"/>
  <c r="AG52350" i="4"/>
  <c r="AG52351" i="4"/>
  <c r="AG52352" i="4"/>
  <c r="AG52353" i="4"/>
  <c r="AG52354" i="4"/>
  <c r="AG52355" i="4"/>
  <c r="AG52356" i="4"/>
  <c r="AG52357" i="4"/>
  <c r="AG52358" i="4"/>
  <c r="AG52359" i="4"/>
  <c r="AG52360" i="4"/>
  <c r="AG52361" i="4"/>
  <c r="AG52362" i="4"/>
  <c r="AG52363" i="4"/>
  <c r="AG52364" i="4"/>
  <c r="AG52365" i="4"/>
  <c r="AG52366" i="4"/>
  <c r="AG52367" i="4"/>
  <c r="AG52368" i="4"/>
  <c r="AG52369" i="4"/>
  <c r="AG52370" i="4"/>
  <c r="AG52371" i="4"/>
  <c r="AG52372" i="4"/>
  <c r="AG52373" i="4"/>
  <c r="AG52374" i="4"/>
  <c r="AG52375" i="4"/>
  <c r="AG52376" i="4"/>
  <c r="AG52377" i="4"/>
  <c r="AG52378" i="4"/>
  <c r="AG52379" i="4"/>
  <c r="AG52380" i="4"/>
  <c r="AG52381" i="4"/>
  <c r="AG52382" i="4"/>
  <c r="AG52383" i="4"/>
  <c r="AG52384" i="4"/>
  <c r="AG52385" i="4"/>
  <c r="AG52386" i="4"/>
  <c r="AG52387" i="4"/>
  <c r="AG52388" i="4"/>
  <c r="AG52389" i="4"/>
  <c r="AG52390" i="4"/>
  <c r="AG52391" i="4"/>
  <c r="AG52392" i="4"/>
  <c r="AG52393" i="4"/>
  <c r="AG52394" i="4"/>
  <c r="AG52395" i="4"/>
  <c r="AG52396" i="4"/>
  <c r="AG52397" i="4"/>
  <c r="AG52398" i="4"/>
  <c r="AG52399" i="4"/>
  <c r="AG52400" i="4"/>
  <c r="AG52401" i="4"/>
  <c r="AG52402" i="4"/>
  <c r="AG52403" i="4"/>
  <c r="AG52404" i="4"/>
  <c r="AG52405" i="4"/>
  <c r="AG52406" i="4"/>
  <c r="AG52407" i="4"/>
  <c r="AG52408" i="4"/>
  <c r="AG52409" i="4"/>
  <c r="AG52410" i="4"/>
  <c r="AG52411" i="4"/>
  <c r="AG52412" i="4"/>
  <c r="AG52413" i="4"/>
  <c r="AG52414" i="4"/>
  <c r="AG52415" i="4"/>
  <c r="AG52416" i="4"/>
  <c r="AG52417" i="4"/>
  <c r="AG52418" i="4"/>
  <c r="AG52419" i="4"/>
  <c r="AG52420" i="4"/>
  <c r="AG52421" i="4"/>
  <c r="AG52422" i="4"/>
  <c r="AG52423" i="4"/>
  <c r="AG52424" i="4"/>
  <c r="AG52425" i="4"/>
  <c r="AG52426" i="4"/>
  <c r="AG52427" i="4"/>
  <c r="AG52428" i="4"/>
  <c r="AG52429" i="4"/>
  <c r="AG52430" i="4"/>
  <c r="AG52431" i="4"/>
  <c r="AG52432" i="4"/>
  <c r="AG52433" i="4"/>
  <c r="AG52434" i="4"/>
  <c r="AG52435" i="4"/>
  <c r="AG52436" i="4"/>
  <c r="AG52437" i="4"/>
  <c r="AG52438" i="4"/>
  <c r="AG52439" i="4"/>
  <c r="AG52440" i="4"/>
  <c r="AG52441" i="4"/>
  <c r="AG52442" i="4"/>
  <c r="AG52443" i="4"/>
  <c r="AG52444" i="4"/>
  <c r="AG52445" i="4"/>
  <c r="AG52446" i="4"/>
  <c r="AG52447" i="4"/>
  <c r="AG52448" i="4"/>
  <c r="AG52449" i="4"/>
  <c r="AG52450" i="4"/>
  <c r="AG52451" i="4"/>
  <c r="AG52452" i="4"/>
  <c r="AG52453" i="4"/>
  <c r="AG52454" i="4"/>
  <c r="AG52455" i="4"/>
  <c r="AG52456" i="4"/>
  <c r="AG52457" i="4"/>
  <c r="AG52458" i="4"/>
  <c r="AG52459" i="4"/>
  <c r="AG52460" i="4"/>
  <c r="AG52461" i="4"/>
  <c r="AG52462" i="4"/>
  <c r="AG52463" i="4"/>
  <c r="AG52464" i="4"/>
  <c r="AG52465" i="4"/>
  <c r="AG52466" i="4"/>
  <c r="AG52467" i="4"/>
  <c r="AG52468" i="4"/>
  <c r="AG52469" i="4"/>
  <c r="AG52470" i="4"/>
  <c r="AG52471" i="4"/>
  <c r="AG52472" i="4"/>
  <c r="AG52473" i="4"/>
  <c r="AG52474" i="4"/>
  <c r="AG52475" i="4"/>
  <c r="AG52476" i="4"/>
  <c r="AG52477" i="4"/>
  <c r="AG52478" i="4"/>
  <c r="AG52479" i="4"/>
  <c r="AG52480" i="4"/>
  <c r="AG52481" i="4"/>
  <c r="AG52482" i="4"/>
  <c r="AG52483" i="4"/>
  <c r="AG52484" i="4"/>
  <c r="AG52485" i="4"/>
  <c r="AG52486" i="4"/>
  <c r="AG52487" i="4"/>
  <c r="AG52488" i="4"/>
  <c r="AG52489" i="4"/>
  <c r="AG52490" i="4"/>
  <c r="AG52491" i="4"/>
  <c r="AG52492" i="4"/>
  <c r="AG52493" i="4"/>
  <c r="AG52494" i="4"/>
  <c r="AG52495" i="4"/>
  <c r="AG52496" i="4"/>
  <c r="AG52497" i="4"/>
  <c r="AG52498" i="4"/>
  <c r="AG52499" i="4"/>
  <c r="AG52500" i="4"/>
  <c r="AG52501" i="4"/>
  <c r="AG52502" i="4"/>
  <c r="AG52503" i="4"/>
  <c r="AG52504" i="4"/>
  <c r="AG52505" i="4"/>
  <c r="AG52506" i="4"/>
  <c r="AG52507" i="4"/>
  <c r="AG52508" i="4"/>
  <c r="AG52509" i="4"/>
  <c r="AG52510" i="4"/>
  <c r="AG52511" i="4"/>
  <c r="AG52512" i="4"/>
  <c r="AG52513" i="4"/>
  <c r="AG52514" i="4"/>
  <c r="AG52515" i="4"/>
  <c r="AG52516" i="4"/>
  <c r="AG52517" i="4"/>
  <c r="AG52518" i="4"/>
  <c r="AG52519" i="4"/>
  <c r="AG52520" i="4"/>
  <c r="AG52521" i="4"/>
  <c r="AG52522" i="4"/>
  <c r="AG52523" i="4"/>
  <c r="AG52524" i="4"/>
  <c r="AG52525" i="4"/>
  <c r="AG52526" i="4"/>
  <c r="AG52527" i="4"/>
  <c r="AG52528" i="4"/>
  <c r="AG52529" i="4"/>
  <c r="AG52530" i="4"/>
  <c r="AG52531" i="4"/>
  <c r="AG52532" i="4"/>
  <c r="AG52533" i="4"/>
  <c r="AG52534" i="4"/>
  <c r="AG52535" i="4"/>
  <c r="AG52536" i="4"/>
  <c r="AG52537" i="4"/>
  <c r="AG52538" i="4"/>
  <c r="AG52539" i="4"/>
  <c r="AG52540" i="4"/>
  <c r="AG52541" i="4"/>
  <c r="AG52542" i="4"/>
  <c r="AG52543" i="4"/>
  <c r="AG52544" i="4"/>
  <c r="AG52545" i="4"/>
  <c r="AG52546" i="4"/>
  <c r="AG52547" i="4"/>
  <c r="AG52548" i="4"/>
  <c r="AG52549" i="4"/>
  <c r="AG52550" i="4"/>
  <c r="AG52551" i="4"/>
  <c r="AG52552" i="4"/>
  <c r="AG52553" i="4"/>
  <c r="AG52554" i="4"/>
  <c r="AG52555" i="4"/>
  <c r="AG52556" i="4"/>
  <c r="AG52557" i="4"/>
  <c r="AG52558" i="4"/>
  <c r="AG52559" i="4"/>
  <c r="AG52560" i="4"/>
  <c r="AG52561" i="4"/>
  <c r="AG52562" i="4"/>
  <c r="AG52563" i="4"/>
  <c r="AG52564" i="4"/>
  <c r="AG52565" i="4"/>
  <c r="AG52566" i="4"/>
  <c r="AG52567" i="4"/>
  <c r="AG52568" i="4"/>
  <c r="AG52569" i="4"/>
  <c r="AG52570" i="4"/>
  <c r="AG52571" i="4"/>
  <c r="AG52572" i="4"/>
  <c r="AG52573" i="4"/>
  <c r="AG52574" i="4"/>
  <c r="AG52575" i="4"/>
  <c r="AG52576" i="4"/>
  <c r="AG52577" i="4"/>
  <c r="AG52578" i="4"/>
  <c r="AG52579" i="4"/>
  <c r="AG52580" i="4"/>
  <c r="AG52581" i="4"/>
  <c r="AG52582" i="4"/>
  <c r="AG52583" i="4"/>
  <c r="AG52584" i="4"/>
  <c r="AG52585" i="4"/>
  <c r="AG52586" i="4"/>
  <c r="AG52587" i="4"/>
  <c r="AG52588" i="4"/>
  <c r="AG52589" i="4"/>
  <c r="AG52590" i="4"/>
  <c r="AG52591" i="4"/>
  <c r="AG52592" i="4"/>
  <c r="AG52593" i="4"/>
  <c r="AG52594" i="4"/>
  <c r="AG52595" i="4"/>
  <c r="AG52596" i="4"/>
  <c r="AG52597" i="4"/>
  <c r="AG52598" i="4"/>
  <c r="AG52599" i="4"/>
  <c r="AG52600" i="4"/>
  <c r="AG52601" i="4"/>
  <c r="AG52602" i="4"/>
  <c r="AG52603" i="4"/>
  <c r="AG52604" i="4"/>
  <c r="AG52605" i="4"/>
  <c r="AG52606" i="4"/>
  <c r="AG52607" i="4"/>
  <c r="AG52608" i="4"/>
  <c r="AG52609" i="4"/>
  <c r="AG52610" i="4"/>
  <c r="AG52611" i="4"/>
  <c r="AG52612" i="4"/>
  <c r="AG52613" i="4"/>
  <c r="AG52614" i="4"/>
  <c r="AG52615" i="4"/>
  <c r="AG52616" i="4"/>
  <c r="AG52617" i="4"/>
  <c r="AG52618" i="4"/>
  <c r="AG52619" i="4"/>
  <c r="AG52620" i="4"/>
  <c r="AG52621" i="4"/>
  <c r="AG52622" i="4"/>
  <c r="AG52623" i="4"/>
  <c r="AG52624" i="4"/>
  <c r="AG52625" i="4"/>
  <c r="AG52626" i="4"/>
  <c r="AG52627" i="4"/>
  <c r="AG52628" i="4"/>
  <c r="AG52629" i="4"/>
  <c r="AG52630" i="4"/>
  <c r="AG52631" i="4"/>
  <c r="AG52632" i="4"/>
  <c r="AG52633" i="4"/>
  <c r="AG52634" i="4"/>
  <c r="AG52635" i="4"/>
  <c r="AG52636" i="4"/>
  <c r="AG52637" i="4"/>
  <c r="AG52638" i="4"/>
  <c r="AG52639" i="4"/>
  <c r="AG52640" i="4"/>
  <c r="AG52641" i="4"/>
  <c r="AG52642" i="4"/>
  <c r="AG52643" i="4"/>
  <c r="AG52644" i="4"/>
  <c r="AG52645" i="4"/>
  <c r="AG52646" i="4"/>
  <c r="AG52647" i="4"/>
  <c r="AG52648" i="4"/>
  <c r="AG52649" i="4"/>
  <c r="AG52650" i="4"/>
  <c r="AG52651" i="4"/>
  <c r="AG52652" i="4"/>
  <c r="AG52653" i="4"/>
  <c r="AG52654" i="4"/>
  <c r="AG52655" i="4"/>
  <c r="AG52656" i="4"/>
  <c r="AG52657" i="4"/>
  <c r="AG52658" i="4"/>
  <c r="AG52659" i="4"/>
  <c r="AG52660" i="4"/>
  <c r="AG52661" i="4"/>
  <c r="AG52662" i="4"/>
  <c r="AG52663" i="4"/>
  <c r="AG52664" i="4"/>
  <c r="AG52665" i="4"/>
  <c r="AG52666" i="4"/>
  <c r="AG52667" i="4"/>
  <c r="AG52668" i="4"/>
  <c r="AG52669" i="4"/>
  <c r="AG52670" i="4"/>
  <c r="AG52671" i="4"/>
  <c r="AG52672" i="4"/>
  <c r="AG52673" i="4"/>
  <c r="AG52674" i="4"/>
  <c r="AG52675" i="4"/>
  <c r="AG52676" i="4"/>
  <c r="AG52677" i="4"/>
  <c r="AG52678" i="4"/>
  <c r="AG52679" i="4"/>
  <c r="AG52680" i="4"/>
  <c r="AG52681" i="4"/>
  <c r="AG52682" i="4"/>
  <c r="AG52683" i="4"/>
  <c r="AG52684" i="4"/>
  <c r="AG52685" i="4"/>
  <c r="AG52686" i="4"/>
  <c r="AG52687" i="4"/>
  <c r="AG52688" i="4"/>
  <c r="AG52689" i="4"/>
  <c r="AG52690" i="4"/>
  <c r="AG52691" i="4"/>
  <c r="AG52692" i="4"/>
  <c r="AG52693" i="4"/>
  <c r="AG52694" i="4"/>
  <c r="AG52695" i="4"/>
  <c r="AG52696" i="4"/>
  <c r="AG52697" i="4"/>
  <c r="AG52698" i="4"/>
  <c r="AG52699" i="4"/>
  <c r="AG52700" i="4"/>
  <c r="AG52701" i="4"/>
  <c r="AG52702" i="4"/>
  <c r="AG52703" i="4"/>
  <c r="AG52704" i="4"/>
  <c r="AG52705" i="4"/>
  <c r="AG52706" i="4"/>
  <c r="AG52707" i="4"/>
  <c r="AG52708" i="4"/>
  <c r="AG52709" i="4"/>
  <c r="AG52710" i="4"/>
  <c r="AG52711" i="4"/>
  <c r="AG52712" i="4"/>
  <c r="AG52713" i="4"/>
  <c r="AG52714" i="4"/>
  <c r="AG52715" i="4"/>
  <c r="AG52716" i="4"/>
  <c r="AG52717" i="4"/>
  <c r="AG52718" i="4"/>
  <c r="AG52719" i="4"/>
  <c r="AG52720" i="4"/>
  <c r="AG52721" i="4"/>
  <c r="AG52722" i="4"/>
  <c r="AG52723" i="4"/>
  <c r="AG52724" i="4"/>
  <c r="AG52725" i="4"/>
  <c r="AG52726" i="4"/>
  <c r="AG52727" i="4"/>
  <c r="AG52728" i="4"/>
  <c r="AG52729" i="4"/>
  <c r="AG52730" i="4"/>
  <c r="AG52731" i="4"/>
  <c r="AG52732" i="4"/>
  <c r="AG52733" i="4"/>
  <c r="AG52734" i="4"/>
  <c r="AG52735" i="4"/>
  <c r="AG52736" i="4"/>
  <c r="AG52737" i="4"/>
  <c r="AG52738" i="4"/>
  <c r="AG52739" i="4"/>
  <c r="AG52740" i="4"/>
  <c r="AG52741" i="4"/>
  <c r="AG52742" i="4"/>
  <c r="AG52743" i="4"/>
  <c r="AG52744" i="4"/>
  <c r="AG52745" i="4"/>
  <c r="AG52746" i="4"/>
  <c r="AG52747" i="4"/>
  <c r="AG52748" i="4"/>
  <c r="AG52749" i="4"/>
  <c r="AG52750" i="4"/>
  <c r="AG52751" i="4"/>
  <c r="AG52752" i="4"/>
  <c r="AG52753" i="4"/>
  <c r="AG52754" i="4"/>
  <c r="AG52755" i="4"/>
  <c r="AG52756" i="4"/>
  <c r="AG52757" i="4"/>
  <c r="AG52758" i="4"/>
  <c r="AG52759" i="4"/>
  <c r="AG52760" i="4"/>
  <c r="AG52761" i="4"/>
  <c r="AG52762" i="4"/>
  <c r="AG52763" i="4"/>
  <c r="AG52764" i="4"/>
  <c r="AG52765" i="4"/>
  <c r="AG52766" i="4"/>
  <c r="AG52767" i="4"/>
  <c r="AG52768" i="4"/>
  <c r="AG52769" i="4"/>
  <c r="AG52770" i="4"/>
  <c r="AG52771" i="4"/>
  <c r="AG52772" i="4"/>
  <c r="AG52773" i="4"/>
  <c r="AG52774" i="4"/>
  <c r="AG52775" i="4"/>
  <c r="AG52776" i="4"/>
  <c r="AG52777" i="4"/>
  <c r="AG52778" i="4"/>
  <c r="AG52779" i="4"/>
  <c r="AG52780" i="4"/>
  <c r="AG52781" i="4"/>
  <c r="AG52782" i="4"/>
  <c r="AG52783" i="4"/>
  <c r="AG52784" i="4"/>
  <c r="AG52785" i="4"/>
  <c r="AG52786" i="4"/>
  <c r="AG52787" i="4"/>
  <c r="AG52788" i="4"/>
  <c r="AG52789" i="4"/>
  <c r="AG52790" i="4"/>
  <c r="AG52791" i="4"/>
  <c r="AG52792" i="4"/>
  <c r="AG52793" i="4"/>
  <c r="AG52794" i="4"/>
  <c r="AG52795" i="4"/>
  <c r="AG52796" i="4"/>
  <c r="AG52797" i="4"/>
  <c r="AG52798" i="4"/>
  <c r="AG52799" i="4"/>
  <c r="AG52800" i="4"/>
  <c r="AG52801" i="4"/>
  <c r="AG52802" i="4"/>
  <c r="AG52803" i="4"/>
  <c r="AG52804" i="4"/>
  <c r="AG52805" i="4"/>
  <c r="AG52806" i="4"/>
  <c r="AG52807" i="4"/>
  <c r="AG52808" i="4"/>
  <c r="AG52809" i="4"/>
  <c r="AG52810" i="4"/>
  <c r="AG52811" i="4"/>
  <c r="AG52812" i="4"/>
  <c r="AG52813" i="4"/>
  <c r="AG52814" i="4"/>
  <c r="AG52815" i="4"/>
  <c r="AG52816" i="4"/>
  <c r="AG52817" i="4"/>
  <c r="AG52818" i="4"/>
  <c r="AG52819" i="4"/>
  <c r="AG52820" i="4"/>
  <c r="AG52821" i="4"/>
  <c r="AG52822" i="4"/>
  <c r="AG52823" i="4"/>
  <c r="AG52824" i="4"/>
  <c r="AG52825" i="4"/>
  <c r="AG52826" i="4"/>
  <c r="AG52827" i="4"/>
  <c r="AG52828" i="4"/>
  <c r="AG52829" i="4"/>
  <c r="AG52830" i="4"/>
  <c r="AG52831" i="4"/>
  <c r="AG52832" i="4"/>
  <c r="AG52833" i="4"/>
  <c r="AG52834" i="4"/>
  <c r="AG52835" i="4"/>
  <c r="AG52836" i="4"/>
  <c r="AG52837" i="4"/>
  <c r="AG52838" i="4"/>
  <c r="AG52839" i="4"/>
  <c r="AG52840" i="4"/>
  <c r="AG52841" i="4"/>
  <c r="AG52842" i="4"/>
  <c r="AG52843" i="4"/>
  <c r="AG52844" i="4"/>
  <c r="AG52845" i="4"/>
  <c r="AG52846" i="4"/>
  <c r="AG52847" i="4"/>
  <c r="AG52848" i="4"/>
  <c r="AG52849" i="4"/>
  <c r="AG52850" i="4"/>
  <c r="AG52851" i="4"/>
  <c r="AG52852" i="4"/>
  <c r="AG52853" i="4"/>
  <c r="AG52854" i="4"/>
  <c r="AG52855" i="4"/>
  <c r="AG52856" i="4"/>
  <c r="AG52857" i="4"/>
  <c r="AG52858" i="4"/>
  <c r="AG52859" i="4"/>
  <c r="AG52860" i="4"/>
  <c r="AG52861" i="4"/>
  <c r="AG52862" i="4"/>
  <c r="AG52863" i="4"/>
  <c r="AG52864" i="4"/>
  <c r="AG52865" i="4"/>
  <c r="AG52866" i="4"/>
  <c r="AG52867" i="4"/>
  <c r="AG52868" i="4"/>
  <c r="AG52869" i="4"/>
  <c r="AG52870" i="4"/>
  <c r="AG52871" i="4"/>
  <c r="AG52872" i="4"/>
  <c r="AG52873" i="4"/>
  <c r="AG52874" i="4"/>
  <c r="AG52875" i="4"/>
  <c r="AG52876" i="4"/>
  <c r="AG52877" i="4"/>
  <c r="AG52878" i="4"/>
  <c r="AG52879" i="4"/>
  <c r="AG52880" i="4"/>
  <c r="AG52881" i="4"/>
  <c r="AG52882" i="4"/>
  <c r="AG52883" i="4"/>
  <c r="AG52884" i="4"/>
  <c r="AG52885" i="4"/>
  <c r="AG52886" i="4"/>
  <c r="AG52887" i="4"/>
  <c r="AG52888" i="4"/>
  <c r="AG52889" i="4"/>
  <c r="AG52890" i="4"/>
  <c r="AG52891" i="4"/>
  <c r="AG52892" i="4"/>
  <c r="AG52893" i="4"/>
  <c r="AG52894" i="4"/>
  <c r="AG52895" i="4"/>
  <c r="AG52896" i="4"/>
  <c r="AG52897" i="4"/>
  <c r="AG52898" i="4"/>
  <c r="AG52899" i="4"/>
  <c r="AG52900" i="4"/>
  <c r="AG52901" i="4"/>
  <c r="AG52902" i="4"/>
  <c r="AG52903" i="4"/>
  <c r="AG52904" i="4"/>
  <c r="AG52905" i="4"/>
  <c r="AG52906" i="4"/>
  <c r="AG52907" i="4"/>
  <c r="AG52908" i="4"/>
  <c r="AG52909" i="4"/>
  <c r="AG52910" i="4"/>
  <c r="AG52911" i="4"/>
  <c r="AG52912" i="4"/>
  <c r="AG52913" i="4"/>
  <c r="AG52914" i="4"/>
  <c r="AG52915" i="4"/>
  <c r="AG52916" i="4"/>
  <c r="AG52917" i="4"/>
  <c r="AG52918" i="4"/>
  <c r="AG52919" i="4"/>
  <c r="AG52920" i="4"/>
  <c r="AG52921" i="4"/>
  <c r="AG52922" i="4"/>
  <c r="AG52923" i="4"/>
  <c r="AG52924" i="4"/>
  <c r="AG52925" i="4"/>
  <c r="AG52926" i="4"/>
  <c r="AG52927" i="4"/>
  <c r="AG52928" i="4"/>
  <c r="AG52929" i="4"/>
  <c r="AG52930" i="4"/>
  <c r="AG52931" i="4"/>
  <c r="AG52932" i="4"/>
  <c r="AG52933" i="4"/>
  <c r="AG52934" i="4"/>
  <c r="AG52935" i="4"/>
  <c r="AG52936" i="4"/>
  <c r="AG52937" i="4"/>
  <c r="AG52938" i="4"/>
  <c r="AG52939" i="4"/>
  <c r="AG52940" i="4"/>
  <c r="AG52941" i="4"/>
  <c r="AG52942" i="4"/>
  <c r="AG52943" i="4"/>
  <c r="AG52944" i="4"/>
  <c r="AG52945" i="4"/>
  <c r="AG52946" i="4"/>
  <c r="AG52947" i="4"/>
  <c r="AG52948" i="4"/>
  <c r="AG52949" i="4"/>
  <c r="AG52950" i="4"/>
  <c r="AG52951" i="4"/>
  <c r="AG52952" i="4"/>
  <c r="AG52953" i="4"/>
  <c r="AG52954" i="4"/>
  <c r="AG52955" i="4"/>
  <c r="AG52956" i="4"/>
  <c r="AG52957" i="4"/>
  <c r="AG52958" i="4"/>
  <c r="AG52959" i="4"/>
  <c r="AG52960" i="4"/>
  <c r="AG52961" i="4"/>
  <c r="AG52962" i="4"/>
  <c r="AG52963" i="4"/>
  <c r="AG52964" i="4"/>
  <c r="AG52965" i="4"/>
  <c r="AG52966" i="4"/>
  <c r="AG52967" i="4"/>
  <c r="AG52968" i="4"/>
  <c r="AG52969" i="4"/>
  <c r="AG52970" i="4"/>
  <c r="AG52971" i="4"/>
  <c r="AG52972" i="4"/>
  <c r="AG52973" i="4"/>
  <c r="AG52974" i="4"/>
  <c r="AG52975" i="4"/>
  <c r="AG52976" i="4"/>
  <c r="AG52977" i="4"/>
  <c r="AG52978" i="4"/>
  <c r="AG52979" i="4"/>
  <c r="AG52980" i="4"/>
  <c r="AG52981" i="4"/>
  <c r="AG52982" i="4"/>
  <c r="AG52983" i="4"/>
  <c r="AG52984" i="4"/>
  <c r="AG52985" i="4"/>
  <c r="AG52986" i="4"/>
  <c r="AG52987" i="4"/>
  <c r="AG52988" i="4"/>
  <c r="AG52989" i="4"/>
  <c r="AG52990" i="4"/>
  <c r="AG52991" i="4"/>
  <c r="AG52992" i="4"/>
  <c r="AG52993" i="4"/>
  <c r="AG52994" i="4"/>
  <c r="AG52995" i="4"/>
  <c r="AG52996" i="4"/>
  <c r="AG52997" i="4"/>
  <c r="AG52998" i="4"/>
  <c r="AG52999" i="4"/>
  <c r="AG53000" i="4"/>
  <c r="AG53001" i="4"/>
  <c r="AG53002" i="4"/>
  <c r="AG53003" i="4"/>
  <c r="AG53004" i="4"/>
  <c r="AG53005" i="4"/>
  <c r="AG53006" i="4"/>
  <c r="AG53007" i="4"/>
  <c r="AG53008" i="4"/>
  <c r="AG53009" i="4"/>
  <c r="AG53010" i="4"/>
  <c r="AG53011" i="4"/>
  <c r="AG53012" i="4"/>
  <c r="AG53013" i="4"/>
  <c r="AG53014" i="4"/>
  <c r="AG53015" i="4"/>
  <c r="AG53016" i="4"/>
  <c r="AG53017" i="4"/>
  <c r="AG53018" i="4"/>
  <c r="AG53019" i="4"/>
  <c r="AG53020" i="4"/>
  <c r="AG53021" i="4"/>
  <c r="AG53022" i="4"/>
  <c r="AG53023" i="4"/>
  <c r="AG53024" i="4"/>
  <c r="AG53025" i="4"/>
  <c r="AG53026" i="4"/>
  <c r="AG53027" i="4"/>
  <c r="AG53028" i="4"/>
  <c r="AG53029" i="4"/>
  <c r="AG53030" i="4"/>
  <c r="AG53031" i="4"/>
  <c r="AG53032" i="4"/>
  <c r="AG53033" i="4"/>
  <c r="AG53034" i="4"/>
  <c r="AG53035" i="4"/>
  <c r="AG53036" i="4"/>
  <c r="AG53037" i="4"/>
  <c r="AG53038" i="4"/>
  <c r="AG53039" i="4"/>
  <c r="AG53040" i="4"/>
  <c r="AG53041" i="4"/>
  <c r="AG53042" i="4"/>
  <c r="AG53043" i="4"/>
  <c r="AG53044" i="4"/>
  <c r="AG53045" i="4"/>
  <c r="AG53046" i="4"/>
  <c r="AG53047" i="4"/>
  <c r="AG53048" i="4"/>
  <c r="AG53049" i="4"/>
  <c r="AG53050" i="4"/>
  <c r="AG53051" i="4"/>
  <c r="AG53052" i="4"/>
  <c r="AG53053" i="4"/>
  <c r="AG53054" i="4"/>
  <c r="AG53055" i="4"/>
  <c r="AG53056" i="4"/>
  <c r="AG53057" i="4"/>
  <c r="AG53058" i="4"/>
  <c r="AG53059" i="4"/>
  <c r="AG53060" i="4"/>
  <c r="AG53061" i="4"/>
  <c r="AG53062" i="4"/>
  <c r="AG53063" i="4"/>
  <c r="AG53064" i="4"/>
  <c r="AG53065" i="4"/>
  <c r="AG53066" i="4"/>
  <c r="AG53067" i="4"/>
  <c r="AG53068" i="4"/>
  <c r="AG53069" i="4"/>
  <c r="AG53070" i="4"/>
  <c r="AG53071" i="4"/>
  <c r="AG53072" i="4"/>
  <c r="AG53073" i="4"/>
  <c r="AG53074" i="4"/>
  <c r="AG53075" i="4"/>
  <c r="AG53076" i="4"/>
  <c r="AG53077" i="4"/>
  <c r="AG53078" i="4"/>
  <c r="AG53079" i="4"/>
  <c r="AG53080" i="4"/>
  <c r="AG53081" i="4"/>
  <c r="AG53082" i="4"/>
  <c r="AG53083" i="4"/>
  <c r="AG53084" i="4"/>
  <c r="AG53085" i="4"/>
  <c r="AG53086" i="4"/>
  <c r="AG53087" i="4"/>
  <c r="AG53088" i="4"/>
  <c r="AG53089" i="4"/>
  <c r="AG53090" i="4"/>
  <c r="AG53091" i="4"/>
  <c r="AG53092" i="4"/>
  <c r="AG53093" i="4"/>
  <c r="AG53094" i="4"/>
  <c r="AG53095" i="4"/>
  <c r="AG53096" i="4"/>
  <c r="AG53097" i="4"/>
  <c r="AG53098" i="4"/>
  <c r="AG53099" i="4"/>
  <c r="AG53100" i="4"/>
  <c r="AG53101" i="4"/>
  <c r="AG53102" i="4"/>
  <c r="AG53103" i="4"/>
  <c r="AG53104" i="4"/>
  <c r="AG53105" i="4"/>
  <c r="AG53106" i="4"/>
  <c r="AG53107" i="4"/>
  <c r="AG53108" i="4"/>
  <c r="AG53109" i="4"/>
  <c r="AG53110" i="4"/>
  <c r="AG53111" i="4"/>
  <c r="AG53112" i="4"/>
  <c r="AG53113" i="4"/>
  <c r="AG53114" i="4"/>
  <c r="AG53115" i="4"/>
  <c r="AG53116" i="4"/>
  <c r="AG53117" i="4"/>
  <c r="AG53118" i="4"/>
  <c r="AG53119" i="4"/>
  <c r="AG53120" i="4"/>
  <c r="AG53121" i="4"/>
  <c r="AG53122" i="4"/>
  <c r="AG53123" i="4"/>
  <c r="AG53124" i="4"/>
  <c r="AG53125" i="4"/>
  <c r="AG53126" i="4"/>
  <c r="AG53127" i="4"/>
  <c r="AG53128" i="4"/>
  <c r="AG53129" i="4"/>
  <c r="AG53130" i="4"/>
  <c r="AG53131" i="4"/>
  <c r="AG53132" i="4"/>
  <c r="AG53133" i="4"/>
  <c r="AG53134" i="4"/>
  <c r="AG53135" i="4"/>
  <c r="AG53136" i="4"/>
  <c r="AG53137" i="4"/>
  <c r="AG53138" i="4"/>
  <c r="AG53139" i="4"/>
  <c r="AG53140" i="4"/>
  <c r="AG53141" i="4"/>
  <c r="AG53142" i="4"/>
  <c r="AG53143" i="4"/>
  <c r="AG53144" i="4"/>
  <c r="AG53145" i="4"/>
  <c r="AG53146" i="4"/>
  <c r="AG53147" i="4"/>
  <c r="AG53148" i="4"/>
  <c r="AG53149" i="4"/>
  <c r="AG53150" i="4"/>
  <c r="AG53151" i="4"/>
  <c r="AG53152" i="4"/>
  <c r="AG53153" i="4"/>
  <c r="AG53154" i="4"/>
  <c r="AG53155" i="4"/>
  <c r="AG53156" i="4"/>
  <c r="AG53157" i="4"/>
  <c r="AG53158" i="4"/>
  <c r="AG53159" i="4"/>
  <c r="AG53160" i="4"/>
  <c r="AG53161" i="4"/>
  <c r="AG53162" i="4"/>
  <c r="AG53163" i="4"/>
  <c r="AG53164" i="4"/>
  <c r="AG53165" i="4"/>
  <c r="AG53166" i="4"/>
  <c r="AG53167" i="4"/>
  <c r="AG53168" i="4"/>
  <c r="AG53169" i="4"/>
  <c r="AG53170" i="4"/>
  <c r="AG53171" i="4"/>
  <c r="AG53172" i="4"/>
  <c r="AG53173" i="4"/>
  <c r="AG53174" i="4"/>
  <c r="AG53175" i="4"/>
  <c r="AG53176" i="4"/>
  <c r="AG53177" i="4"/>
  <c r="AG53178" i="4"/>
  <c r="AG53179" i="4"/>
  <c r="AG53180" i="4"/>
  <c r="AG53181" i="4"/>
  <c r="AG53182" i="4"/>
  <c r="AG53183" i="4"/>
  <c r="AG53184" i="4"/>
  <c r="AG53185" i="4"/>
  <c r="AG53186" i="4"/>
  <c r="AG53187" i="4"/>
  <c r="AG53188" i="4"/>
  <c r="AG53189" i="4"/>
  <c r="AG53190" i="4"/>
  <c r="AG53191" i="4"/>
  <c r="AG53192" i="4"/>
  <c r="AG53193" i="4"/>
  <c r="AG53194" i="4"/>
  <c r="AG53195" i="4"/>
  <c r="AG53196" i="4"/>
  <c r="AG53197" i="4"/>
  <c r="AG53198" i="4"/>
  <c r="AG53199" i="4"/>
  <c r="AG53200" i="4"/>
  <c r="AG53201" i="4"/>
  <c r="AG53202" i="4"/>
  <c r="AG53203" i="4"/>
  <c r="AG53204" i="4"/>
  <c r="AG53205" i="4"/>
  <c r="AG53206" i="4"/>
  <c r="AG53207" i="4"/>
  <c r="AG53208" i="4"/>
  <c r="AG53209" i="4"/>
  <c r="AG53210" i="4"/>
  <c r="AG53211" i="4"/>
  <c r="AG53212" i="4"/>
  <c r="AG53213" i="4"/>
  <c r="AG53214" i="4"/>
  <c r="AG53215" i="4"/>
  <c r="AG53216" i="4"/>
  <c r="AG53217" i="4"/>
  <c r="AG53218" i="4"/>
  <c r="AG53219" i="4"/>
  <c r="AG53220" i="4"/>
  <c r="AG53221" i="4"/>
  <c r="AG53222" i="4"/>
  <c r="AG53223" i="4"/>
  <c r="AG53224" i="4"/>
  <c r="AG53225" i="4"/>
  <c r="AG53226" i="4"/>
  <c r="AG53227" i="4"/>
  <c r="AG53228" i="4"/>
  <c r="AG53229" i="4"/>
  <c r="AG53230" i="4"/>
  <c r="AG53231" i="4"/>
  <c r="AG53232" i="4"/>
  <c r="AG53233" i="4"/>
  <c r="AG53234" i="4"/>
  <c r="AG53235" i="4"/>
  <c r="AG53236" i="4"/>
  <c r="AG53237" i="4"/>
  <c r="AG53238" i="4"/>
  <c r="AG53239" i="4"/>
  <c r="AG53240" i="4"/>
  <c r="AG53241" i="4"/>
  <c r="AG53242" i="4"/>
  <c r="AG53243" i="4"/>
  <c r="AG53244" i="4"/>
  <c r="AG53245" i="4"/>
  <c r="AG53246" i="4"/>
  <c r="AG53247" i="4"/>
  <c r="AG53248" i="4"/>
  <c r="AG53249" i="4"/>
  <c r="AG53250" i="4"/>
  <c r="AG53251" i="4"/>
  <c r="AG53252" i="4"/>
  <c r="AG53253" i="4"/>
  <c r="AG53254" i="4"/>
  <c r="AG53255" i="4"/>
  <c r="AG53256" i="4"/>
  <c r="AG53257" i="4"/>
  <c r="AG53258" i="4"/>
  <c r="AG53259" i="4"/>
  <c r="AG53260" i="4"/>
  <c r="AG53261" i="4"/>
  <c r="AG53262" i="4"/>
  <c r="AG53263" i="4"/>
  <c r="AG53264" i="4"/>
  <c r="AG53265" i="4"/>
  <c r="AG53266" i="4"/>
  <c r="AG53267" i="4"/>
  <c r="AG53268" i="4"/>
  <c r="AG53269" i="4"/>
  <c r="AG53270" i="4"/>
  <c r="AG53271" i="4"/>
  <c r="AG53272" i="4"/>
  <c r="AG53273" i="4"/>
  <c r="AG53274" i="4"/>
  <c r="AG53275" i="4"/>
  <c r="AG53276" i="4"/>
  <c r="AG53277" i="4"/>
  <c r="AG53278" i="4"/>
  <c r="AG53279" i="4"/>
  <c r="AG53280" i="4"/>
  <c r="AG53281" i="4"/>
  <c r="AG53282" i="4"/>
  <c r="AG53283" i="4"/>
  <c r="AG53284" i="4"/>
  <c r="AG53285" i="4"/>
  <c r="AG53286" i="4"/>
  <c r="AG53287" i="4"/>
  <c r="AG53288" i="4"/>
  <c r="AG53289" i="4"/>
  <c r="AG53290" i="4"/>
  <c r="AG53291" i="4"/>
  <c r="AG53292" i="4"/>
  <c r="AG53293" i="4"/>
  <c r="AG53294" i="4"/>
  <c r="AG53295" i="4"/>
  <c r="AG53296" i="4"/>
  <c r="AG53297" i="4"/>
  <c r="AG53298" i="4"/>
  <c r="AG53299" i="4"/>
  <c r="AG53300" i="4"/>
  <c r="AG53301" i="4"/>
  <c r="AG53302" i="4"/>
  <c r="AG53303" i="4"/>
  <c r="AG53304" i="4"/>
  <c r="AG53305" i="4"/>
  <c r="AG53306" i="4"/>
  <c r="AG53307" i="4"/>
  <c r="AG53308" i="4"/>
  <c r="AG53309" i="4"/>
  <c r="AG53310" i="4"/>
  <c r="AG53311" i="4"/>
  <c r="AG53312" i="4"/>
  <c r="AG53313" i="4"/>
  <c r="AG53314" i="4"/>
  <c r="AG53315" i="4"/>
  <c r="AG53316" i="4"/>
  <c r="AG53317" i="4"/>
  <c r="AG53318" i="4"/>
  <c r="AG53319" i="4"/>
  <c r="AG53320" i="4"/>
  <c r="AG53321" i="4"/>
  <c r="AG53322" i="4"/>
  <c r="AG53323" i="4"/>
  <c r="AG53324" i="4"/>
  <c r="AG53325" i="4"/>
  <c r="AG53326" i="4"/>
  <c r="AG53327" i="4"/>
  <c r="AG53328" i="4"/>
  <c r="AG53329" i="4"/>
  <c r="AG53330" i="4"/>
  <c r="AG53331" i="4"/>
  <c r="AG53332" i="4"/>
  <c r="AG53333" i="4"/>
  <c r="AG53334" i="4"/>
  <c r="AG53335" i="4"/>
  <c r="AG53336" i="4"/>
  <c r="AG53337" i="4"/>
  <c r="AG53338" i="4"/>
  <c r="AG53339" i="4"/>
  <c r="AG53340" i="4"/>
  <c r="AG53341" i="4"/>
  <c r="AG53342" i="4"/>
  <c r="AG53343" i="4"/>
  <c r="AG53344" i="4"/>
  <c r="AG53345" i="4"/>
  <c r="AG53346" i="4"/>
  <c r="AG53347" i="4"/>
  <c r="AG53348" i="4"/>
  <c r="AG53349" i="4"/>
  <c r="AG53350" i="4"/>
  <c r="AG53351" i="4"/>
  <c r="AG53352" i="4"/>
  <c r="AG53353" i="4"/>
  <c r="AG53354" i="4"/>
  <c r="AG53355" i="4"/>
  <c r="AG53356" i="4"/>
  <c r="AG53357" i="4"/>
  <c r="AG53358" i="4"/>
  <c r="AG53359" i="4"/>
  <c r="AG53360" i="4"/>
  <c r="AG53361" i="4"/>
  <c r="AG53362" i="4"/>
  <c r="AG53363" i="4"/>
  <c r="AG53364" i="4"/>
  <c r="AG53365" i="4"/>
  <c r="AG53366" i="4"/>
  <c r="AG53367" i="4"/>
  <c r="AG53368" i="4"/>
  <c r="AG53369" i="4"/>
  <c r="AG53370" i="4"/>
  <c r="AG53371" i="4"/>
  <c r="AG53372" i="4"/>
  <c r="AG53373" i="4"/>
  <c r="AG53374" i="4"/>
  <c r="AG53375" i="4"/>
  <c r="AG53376" i="4"/>
  <c r="AG53377" i="4"/>
  <c r="AG53378" i="4"/>
  <c r="AG53379" i="4"/>
  <c r="AG53380" i="4"/>
  <c r="AG53381" i="4"/>
  <c r="AG53382" i="4"/>
  <c r="AG53383" i="4"/>
  <c r="AG53384" i="4"/>
  <c r="AG53385" i="4"/>
  <c r="AG53386" i="4"/>
  <c r="AG53387" i="4"/>
  <c r="AG53388" i="4"/>
  <c r="AG53389" i="4"/>
  <c r="AG53390" i="4"/>
  <c r="AG53391" i="4"/>
  <c r="AG53392" i="4"/>
  <c r="AG53393" i="4"/>
  <c r="AG53394" i="4"/>
  <c r="AG53395" i="4"/>
  <c r="AG53396" i="4"/>
  <c r="AG53397" i="4"/>
  <c r="AG53398" i="4"/>
  <c r="AG53399" i="4"/>
  <c r="AG53400" i="4"/>
  <c r="AG53401" i="4"/>
  <c r="AG53402" i="4"/>
  <c r="AG53403" i="4"/>
  <c r="AG53404" i="4"/>
  <c r="AG53405" i="4"/>
  <c r="AG53406" i="4"/>
  <c r="AG53407" i="4"/>
  <c r="AG53408" i="4"/>
  <c r="AG53409" i="4"/>
  <c r="AG53410" i="4"/>
  <c r="AG53411" i="4"/>
  <c r="AG53412" i="4"/>
  <c r="AG53413" i="4"/>
  <c r="AG53414" i="4"/>
  <c r="AG53415" i="4"/>
  <c r="AG53416" i="4"/>
  <c r="AG53417" i="4"/>
  <c r="AG53418" i="4"/>
  <c r="AG53419" i="4"/>
  <c r="AG53420" i="4"/>
  <c r="AG53421" i="4"/>
  <c r="AG53422" i="4"/>
  <c r="AG53423" i="4"/>
  <c r="AG53424" i="4"/>
  <c r="AG53425" i="4"/>
  <c r="AG53426" i="4"/>
  <c r="AG53427" i="4"/>
  <c r="AG53428" i="4"/>
  <c r="AG53429" i="4"/>
  <c r="AG53430" i="4"/>
  <c r="AG53431" i="4"/>
  <c r="AG53432" i="4"/>
  <c r="AG53433" i="4"/>
  <c r="AG53434" i="4"/>
  <c r="AG53435" i="4"/>
  <c r="AG53436" i="4"/>
  <c r="AG53437" i="4"/>
  <c r="AG53438" i="4"/>
  <c r="AG53439" i="4"/>
  <c r="AG53440" i="4"/>
  <c r="AG53441" i="4"/>
  <c r="AG53442" i="4"/>
  <c r="AG53443" i="4"/>
  <c r="AG53444" i="4"/>
  <c r="AG53445" i="4"/>
  <c r="AG53446" i="4"/>
  <c r="AG53447" i="4"/>
  <c r="AG53448" i="4"/>
  <c r="AG53449" i="4"/>
  <c r="AG53450" i="4"/>
  <c r="AG53451" i="4"/>
  <c r="AG53452" i="4"/>
  <c r="AG53453" i="4"/>
  <c r="AG53454" i="4"/>
  <c r="AG53455" i="4"/>
  <c r="AG53456" i="4"/>
  <c r="AG53457" i="4"/>
  <c r="AG53458" i="4"/>
  <c r="AG53459" i="4"/>
  <c r="AG53460" i="4"/>
  <c r="AG53461" i="4"/>
  <c r="AG53462" i="4"/>
  <c r="AG53463" i="4"/>
  <c r="AG53464" i="4"/>
  <c r="AG53465" i="4"/>
  <c r="AG53466" i="4"/>
  <c r="AG53467" i="4"/>
  <c r="AG53468" i="4"/>
  <c r="AG53469" i="4"/>
  <c r="AG53470" i="4"/>
  <c r="AG53471" i="4"/>
  <c r="AG53472" i="4"/>
  <c r="AG53473" i="4"/>
  <c r="AG53474" i="4"/>
  <c r="AG53475" i="4"/>
  <c r="AG53476" i="4"/>
  <c r="AG53477" i="4"/>
  <c r="AG53478" i="4"/>
  <c r="AG53479" i="4"/>
  <c r="AG53480" i="4"/>
  <c r="AG53481" i="4"/>
  <c r="AG53482" i="4"/>
  <c r="AG53483" i="4"/>
  <c r="AG53484" i="4"/>
  <c r="AG53485" i="4"/>
  <c r="AG53486" i="4"/>
  <c r="AG53487" i="4"/>
  <c r="AG53488" i="4"/>
  <c r="AG53489" i="4"/>
  <c r="AG53490" i="4"/>
  <c r="AG53491" i="4"/>
  <c r="AG53492" i="4"/>
  <c r="AG53493" i="4"/>
  <c r="AG53494" i="4"/>
  <c r="AG53495" i="4"/>
  <c r="AG53496" i="4"/>
  <c r="AG53497" i="4"/>
  <c r="AG53498" i="4"/>
  <c r="AG53499" i="4"/>
  <c r="AG53500" i="4"/>
  <c r="AG53501" i="4"/>
  <c r="AG53502" i="4"/>
  <c r="AG53503" i="4"/>
  <c r="AG53504" i="4"/>
  <c r="AG53505" i="4"/>
  <c r="AG53506" i="4"/>
  <c r="AG53507" i="4"/>
  <c r="AG53508" i="4"/>
  <c r="AG53509" i="4"/>
  <c r="AG53510" i="4"/>
  <c r="AG53511" i="4"/>
  <c r="AG53512" i="4"/>
  <c r="AG53513" i="4"/>
  <c r="AG53514" i="4"/>
  <c r="AG53515" i="4"/>
  <c r="AG53516" i="4"/>
  <c r="AG53517" i="4"/>
  <c r="AG53518" i="4"/>
  <c r="AG53519" i="4"/>
  <c r="AG53520" i="4"/>
  <c r="AG53521" i="4"/>
  <c r="AG53522" i="4"/>
  <c r="AG53523" i="4"/>
  <c r="AG53524" i="4"/>
  <c r="AG53525" i="4"/>
  <c r="AG53526" i="4"/>
  <c r="AG53527" i="4"/>
  <c r="AG53528" i="4"/>
  <c r="AG53529" i="4"/>
  <c r="AG53530" i="4"/>
  <c r="AG53531" i="4"/>
  <c r="AG53532" i="4"/>
  <c r="AG53533" i="4"/>
  <c r="AG53534" i="4"/>
  <c r="AG53535" i="4"/>
  <c r="AG53536" i="4"/>
  <c r="AG53537" i="4"/>
  <c r="AG53538" i="4"/>
  <c r="AG53539" i="4"/>
  <c r="AG53540" i="4"/>
  <c r="AG53541" i="4"/>
  <c r="AG53542" i="4"/>
  <c r="AG53543" i="4"/>
  <c r="AG53544" i="4"/>
  <c r="AG53545" i="4"/>
  <c r="AG53546" i="4"/>
  <c r="AG53547" i="4"/>
  <c r="AG53548" i="4"/>
  <c r="AG53549" i="4"/>
  <c r="AG53550" i="4"/>
  <c r="AG53551" i="4"/>
  <c r="AG53552" i="4"/>
  <c r="AG53553" i="4"/>
  <c r="AG53554" i="4"/>
  <c r="AG53555" i="4"/>
  <c r="AG53556" i="4"/>
  <c r="AG53557" i="4"/>
  <c r="AG53558" i="4"/>
  <c r="AG53559" i="4"/>
  <c r="AG53560" i="4"/>
  <c r="AG53561" i="4"/>
  <c r="AG53562" i="4"/>
  <c r="AG53563" i="4"/>
  <c r="AG53564" i="4"/>
  <c r="AG53565" i="4"/>
  <c r="AG53566" i="4"/>
  <c r="AG53567" i="4"/>
  <c r="AG53568" i="4"/>
  <c r="AG53569" i="4"/>
  <c r="AG53570" i="4"/>
  <c r="AG53571" i="4"/>
  <c r="AG53572" i="4"/>
  <c r="AG53573" i="4"/>
  <c r="AG53574" i="4"/>
  <c r="AG53575" i="4"/>
  <c r="AG53576" i="4"/>
  <c r="AG53577" i="4"/>
  <c r="AG53578" i="4"/>
  <c r="AG53579" i="4"/>
  <c r="AG53580" i="4"/>
  <c r="AG53581" i="4"/>
  <c r="AG53582" i="4"/>
  <c r="AG53583" i="4"/>
  <c r="AG53584" i="4"/>
  <c r="AG53585" i="4"/>
  <c r="AG53586" i="4"/>
  <c r="AG53587" i="4"/>
  <c r="AG53588" i="4"/>
  <c r="AG53589" i="4"/>
  <c r="AG53590" i="4"/>
  <c r="AG53591" i="4"/>
  <c r="AG53592" i="4"/>
  <c r="AG53593" i="4"/>
  <c r="AG53594" i="4"/>
  <c r="AG53595" i="4"/>
  <c r="AG53596" i="4"/>
  <c r="AG53597" i="4"/>
  <c r="AG53598" i="4"/>
  <c r="AG53599" i="4"/>
  <c r="AG53600" i="4"/>
  <c r="AG53601" i="4"/>
  <c r="AG53602" i="4"/>
  <c r="AG53603" i="4"/>
  <c r="AG53604" i="4"/>
  <c r="AG53605" i="4"/>
  <c r="AG53606" i="4"/>
  <c r="AG53607" i="4"/>
  <c r="AG53608" i="4"/>
  <c r="AG53609" i="4"/>
  <c r="AG53610" i="4"/>
  <c r="AG53611" i="4"/>
  <c r="AG53612" i="4"/>
  <c r="AG53613" i="4"/>
  <c r="AG53614" i="4"/>
  <c r="AG53615" i="4"/>
  <c r="AG53616" i="4"/>
  <c r="AG53617" i="4"/>
  <c r="AG53618" i="4"/>
  <c r="AG53619" i="4"/>
  <c r="AG53620" i="4"/>
  <c r="AG53621" i="4"/>
  <c r="AG53622" i="4"/>
  <c r="AG53623" i="4"/>
  <c r="AG53624" i="4"/>
  <c r="AG53625" i="4"/>
  <c r="AG53626" i="4"/>
  <c r="AG53627" i="4"/>
  <c r="AG53628" i="4"/>
  <c r="AG53629" i="4"/>
  <c r="AG53630" i="4"/>
  <c r="AG53631" i="4"/>
  <c r="AG53632" i="4"/>
  <c r="AG53633" i="4"/>
  <c r="AG53634" i="4"/>
  <c r="AG53635" i="4"/>
  <c r="AG53636" i="4"/>
  <c r="AG53637" i="4"/>
  <c r="AG53638" i="4"/>
  <c r="AG53639" i="4"/>
  <c r="AG53640" i="4"/>
  <c r="AG53641" i="4"/>
  <c r="AG53642" i="4"/>
  <c r="AG53643" i="4"/>
  <c r="AG53644" i="4"/>
  <c r="AG53645" i="4"/>
  <c r="AG53646" i="4"/>
  <c r="AG53647" i="4"/>
  <c r="AG53648" i="4"/>
  <c r="AG53649" i="4"/>
  <c r="AG53650" i="4"/>
  <c r="AG53651" i="4"/>
  <c r="AG53652" i="4"/>
  <c r="AG53653" i="4"/>
  <c r="AG53654" i="4"/>
  <c r="AG53655" i="4"/>
  <c r="AG53656" i="4"/>
  <c r="AG53657" i="4"/>
  <c r="AG53658" i="4"/>
  <c r="AG53659" i="4"/>
  <c r="AG53660" i="4"/>
  <c r="AG53661" i="4"/>
  <c r="AG53662" i="4"/>
  <c r="AG53663" i="4"/>
  <c r="AG53664" i="4"/>
  <c r="AG53665" i="4"/>
  <c r="AG53666" i="4"/>
  <c r="AG53667" i="4"/>
  <c r="AG53668" i="4"/>
  <c r="AG53669" i="4"/>
  <c r="AG53670" i="4"/>
  <c r="AG53671" i="4"/>
  <c r="AG53672" i="4"/>
  <c r="AG53673" i="4"/>
  <c r="AG53674" i="4"/>
  <c r="AG53675" i="4"/>
  <c r="AG53676" i="4"/>
  <c r="AG53677" i="4"/>
  <c r="AG53678" i="4"/>
  <c r="AG53679" i="4"/>
  <c r="AG53680" i="4"/>
  <c r="AG53681" i="4"/>
  <c r="AG53682" i="4"/>
  <c r="AG53683" i="4"/>
  <c r="AG53684" i="4"/>
  <c r="AG53685" i="4"/>
  <c r="AG53686" i="4"/>
  <c r="AG53687" i="4"/>
  <c r="AG53688" i="4"/>
  <c r="AG53689" i="4"/>
  <c r="AG53690" i="4"/>
  <c r="AG53691" i="4"/>
  <c r="AG53692" i="4"/>
  <c r="AG53693" i="4"/>
  <c r="AG53694" i="4"/>
  <c r="AG53695" i="4"/>
  <c r="AG53696" i="4"/>
  <c r="AG53697" i="4"/>
  <c r="AG53698" i="4"/>
  <c r="AG53699" i="4"/>
  <c r="AG53700" i="4"/>
  <c r="AG53701" i="4"/>
  <c r="AG53702" i="4"/>
  <c r="AG53703" i="4"/>
  <c r="AG53704" i="4"/>
  <c r="AG53705" i="4"/>
  <c r="AG53706" i="4"/>
  <c r="AG53707" i="4"/>
  <c r="AG53708" i="4"/>
  <c r="AG53709" i="4"/>
  <c r="AG53710" i="4"/>
  <c r="AG53711" i="4"/>
  <c r="AG53712" i="4"/>
  <c r="AG53713" i="4"/>
  <c r="AG53714" i="4"/>
  <c r="AG53715" i="4"/>
  <c r="AG53716" i="4"/>
  <c r="AG53717" i="4"/>
  <c r="AG53718" i="4"/>
  <c r="AG53719" i="4"/>
  <c r="AG53720" i="4"/>
  <c r="AG53721" i="4"/>
  <c r="AG53722" i="4"/>
  <c r="AG53723" i="4"/>
  <c r="AG53724" i="4"/>
  <c r="AG53725" i="4"/>
  <c r="AG53726" i="4"/>
  <c r="AG53727" i="4"/>
  <c r="AG53728" i="4"/>
  <c r="AG53729" i="4"/>
  <c r="AG53730" i="4"/>
  <c r="AG53731" i="4"/>
  <c r="AG53732" i="4"/>
  <c r="AG53733" i="4"/>
  <c r="AG53734" i="4"/>
  <c r="AG53735" i="4"/>
  <c r="AG53736" i="4"/>
  <c r="AG53737" i="4"/>
  <c r="AG53738" i="4"/>
  <c r="AG53739" i="4"/>
  <c r="AG53740" i="4"/>
  <c r="AG53741" i="4"/>
  <c r="AG53742" i="4"/>
  <c r="AG53743" i="4"/>
  <c r="AG53744" i="4"/>
  <c r="AG53745" i="4"/>
  <c r="AG53746" i="4"/>
  <c r="AG53747" i="4"/>
  <c r="AG53748" i="4"/>
  <c r="AG53749" i="4"/>
  <c r="AG53750" i="4"/>
  <c r="AG53751" i="4"/>
  <c r="AG53752" i="4"/>
  <c r="AG53753" i="4"/>
  <c r="AG53754" i="4"/>
  <c r="AG53755" i="4"/>
  <c r="AG53756" i="4"/>
  <c r="AG53757" i="4"/>
  <c r="AG53758" i="4"/>
  <c r="AG53759" i="4"/>
  <c r="AG53760" i="4"/>
  <c r="AG53761" i="4"/>
  <c r="AG53762" i="4"/>
  <c r="AG53763" i="4"/>
  <c r="AG53764" i="4"/>
  <c r="AG53765" i="4"/>
  <c r="AG53766" i="4"/>
  <c r="AG53767" i="4"/>
  <c r="AG53768" i="4"/>
  <c r="AG53769" i="4"/>
  <c r="AG53770" i="4"/>
  <c r="AG53771" i="4"/>
  <c r="AG53772" i="4"/>
  <c r="AG53773" i="4"/>
  <c r="AG53774" i="4"/>
  <c r="AG53775" i="4"/>
  <c r="AG53776" i="4"/>
  <c r="AG53777" i="4"/>
  <c r="AG53778" i="4"/>
  <c r="AG53779" i="4"/>
  <c r="AG53780" i="4"/>
  <c r="AG53781" i="4"/>
  <c r="AG53782" i="4"/>
  <c r="AG53783" i="4"/>
  <c r="AG53784" i="4"/>
  <c r="AG53785" i="4"/>
  <c r="AG53786" i="4"/>
  <c r="AG53787" i="4"/>
  <c r="AG53788" i="4"/>
  <c r="AG53789" i="4"/>
  <c r="AG53790" i="4"/>
  <c r="AG53791" i="4"/>
  <c r="AG53792" i="4"/>
  <c r="AG53793" i="4"/>
  <c r="AG53794" i="4"/>
  <c r="AG53795" i="4"/>
  <c r="AG53796" i="4"/>
  <c r="AG53797" i="4"/>
  <c r="AG53798" i="4"/>
  <c r="AG53799" i="4"/>
  <c r="AG53800" i="4"/>
  <c r="AG53801" i="4"/>
  <c r="AG53802" i="4"/>
  <c r="AG53803" i="4"/>
  <c r="AG53804" i="4"/>
  <c r="AG53805" i="4"/>
  <c r="AG53806" i="4"/>
  <c r="AG53807" i="4"/>
  <c r="AG53808" i="4"/>
  <c r="AG53809" i="4"/>
  <c r="AG53810" i="4"/>
  <c r="AG53811" i="4"/>
  <c r="AG53812" i="4"/>
  <c r="AG53813" i="4"/>
  <c r="AG53814" i="4"/>
  <c r="AG53815" i="4"/>
  <c r="AG53816" i="4"/>
  <c r="AG53817" i="4"/>
  <c r="AG53818" i="4"/>
  <c r="AG53819" i="4"/>
  <c r="AG53820" i="4"/>
  <c r="AG53821" i="4"/>
  <c r="AG53822" i="4"/>
  <c r="AG53823" i="4"/>
  <c r="AG53824" i="4"/>
  <c r="AG53825" i="4"/>
  <c r="AG53826" i="4"/>
  <c r="AG53827" i="4"/>
  <c r="AG53828" i="4"/>
  <c r="AG53829" i="4"/>
  <c r="AG53830" i="4"/>
  <c r="AG53831" i="4"/>
  <c r="AG53832" i="4"/>
  <c r="AG53833" i="4"/>
  <c r="AG53834" i="4"/>
  <c r="AG53835" i="4"/>
  <c r="AG53836" i="4"/>
  <c r="AG53837" i="4"/>
  <c r="AG53838" i="4"/>
  <c r="AG53839" i="4"/>
  <c r="AG53840" i="4"/>
  <c r="AG53841" i="4"/>
  <c r="AG53842" i="4"/>
  <c r="AG53843" i="4"/>
  <c r="AG53844" i="4"/>
  <c r="AG53845" i="4"/>
  <c r="AG53846" i="4"/>
  <c r="AG53847" i="4"/>
  <c r="AG53848" i="4"/>
  <c r="AG53849" i="4"/>
  <c r="AG53850" i="4"/>
  <c r="AG53851" i="4"/>
  <c r="AG53852" i="4"/>
  <c r="AG53853" i="4"/>
  <c r="AG53854" i="4"/>
  <c r="AG53855" i="4"/>
  <c r="AG53856" i="4"/>
  <c r="AG53857" i="4"/>
  <c r="AG53858" i="4"/>
  <c r="AG53859" i="4"/>
  <c r="AG53860" i="4"/>
  <c r="AG53861" i="4"/>
  <c r="AG53862" i="4"/>
  <c r="AG53863" i="4"/>
  <c r="AG53864" i="4"/>
  <c r="AG53865" i="4"/>
  <c r="AG53866" i="4"/>
  <c r="AG53867" i="4"/>
  <c r="AG53868" i="4"/>
  <c r="AG53869" i="4"/>
  <c r="AG53870" i="4"/>
  <c r="AG53871" i="4"/>
  <c r="AG53872" i="4"/>
  <c r="AG53873" i="4"/>
  <c r="AG53874" i="4"/>
  <c r="AG53875" i="4"/>
  <c r="AG53876" i="4"/>
  <c r="AG53877" i="4"/>
  <c r="AG53878" i="4"/>
  <c r="AG53879" i="4"/>
  <c r="AG53880" i="4"/>
  <c r="AG53881" i="4"/>
  <c r="AG53882" i="4"/>
  <c r="AG53883" i="4"/>
  <c r="AG53884" i="4"/>
  <c r="AG53885" i="4"/>
  <c r="AG53886" i="4"/>
  <c r="AG53887" i="4"/>
  <c r="AG53888" i="4"/>
  <c r="AG53889" i="4"/>
  <c r="AG53890" i="4"/>
  <c r="AG53891" i="4"/>
  <c r="AG53892" i="4"/>
  <c r="AG53893" i="4"/>
  <c r="AG53894" i="4"/>
  <c r="AG53895" i="4"/>
  <c r="AG53896" i="4"/>
  <c r="AG53897" i="4"/>
  <c r="AG53898" i="4"/>
  <c r="AG53899" i="4"/>
  <c r="AG53900" i="4"/>
  <c r="AG53901" i="4"/>
  <c r="AG53902" i="4"/>
  <c r="AG53903" i="4"/>
  <c r="AG53904" i="4"/>
  <c r="AG53905" i="4"/>
  <c r="AG53906" i="4"/>
  <c r="AG53907" i="4"/>
  <c r="AG53908" i="4"/>
  <c r="AG53909" i="4"/>
  <c r="AG53910" i="4"/>
  <c r="AG53911" i="4"/>
  <c r="AG53912" i="4"/>
  <c r="AG53913" i="4"/>
  <c r="AG53914" i="4"/>
  <c r="AG53915" i="4"/>
  <c r="AG53916" i="4"/>
  <c r="AG53917" i="4"/>
  <c r="AG53918" i="4"/>
  <c r="AG53919" i="4"/>
  <c r="AG53920" i="4"/>
  <c r="AG53921" i="4"/>
  <c r="AG53922" i="4"/>
  <c r="AG53923" i="4"/>
  <c r="AG53924" i="4"/>
  <c r="AG53925" i="4"/>
  <c r="AG53926" i="4"/>
  <c r="AG53927" i="4"/>
  <c r="AG53928" i="4"/>
  <c r="AG53929" i="4"/>
  <c r="AG53930" i="4"/>
  <c r="AG53931" i="4"/>
  <c r="AG53932" i="4"/>
  <c r="AG53933" i="4"/>
  <c r="AG53934" i="4"/>
  <c r="AG53935" i="4"/>
  <c r="AG53936" i="4"/>
  <c r="AG53937" i="4"/>
  <c r="AG53938" i="4"/>
  <c r="AG53939" i="4"/>
  <c r="AG53940" i="4"/>
  <c r="AG53941" i="4"/>
  <c r="AG53942" i="4"/>
  <c r="AG53943" i="4"/>
  <c r="AG53944" i="4"/>
  <c r="AG53945" i="4"/>
  <c r="AG53946" i="4"/>
  <c r="AG53947" i="4"/>
  <c r="AG53948" i="4"/>
  <c r="AG53949" i="4"/>
  <c r="AG53950" i="4"/>
  <c r="AG53951" i="4"/>
  <c r="AG53952" i="4"/>
  <c r="AG53953" i="4"/>
  <c r="AG53954" i="4"/>
  <c r="AG53955" i="4"/>
  <c r="AG53956" i="4"/>
  <c r="AG53957" i="4"/>
  <c r="AG53958" i="4"/>
  <c r="AG53959" i="4"/>
  <c r="AG53960" i="4"/>
  <c r="AG53961" i="4"/>
  <c r="AG53962" i="4"/>
  <c r="AG53963" i="4"/>
  <c r="AG53964" i="4"/>
  <c r="AG53965" i="4"/>
  <c r="AG53966" i="4"/>
  <c r="AG53967" i="4"/>
  <c r="AG53968" i="4"/>
  <c r="AG53969" i="4"/>
  <c r="AG53970" i="4"/>
  <c r="AG53971" i="4"/>
  <c r="AG53972" i="4"/>
  <c r="AG53973" i="4"/>
  <c r="AG53974" i="4"/>
  <c r="AG53975" i="4"/>
  <c r="AG53976" i="4"/>
  <c r="AG53977" i="4"/>
  <c r="AG53978" i="4"/>
  <c r="AG53979" i="4"/>
  <c r="AG53980" i="4"/>
  <c r="AG53981" i="4"/>
  <c r="AG53982" i="4"/>
  <c r="AG53983" i="4"/>
  <c r="AG53984" i="4"/>
  <c r="AG53985" i="4"/>
  <c r="AG53986" i="4"/>
  <c r="AG53987" i="4"/>
  <c r="AG53988" i="4"/>
  <c r="AG53989" i="4"/>
  <c r="AG53990" i="4"/>
  <c r="AG53991" i="4"/>
  <c r="AG53992" i="4"/>
  <c r="AG53993" i="4"/>
  <c r="AG53994" i="4"/>
  <c r="AG53995" i="4"/>
  <c r="AG53996" i="4"/>
  <c r="AG53997" i="4"/>
  <c r="AG53998" i="4"/>
  <c r="AG53999" i="4"/>
  <c r="AG54000" i="4"/>
  <c r="AG54001" i="4"/>
  <c r="AG54002" i="4"/>
  <c r="AG54003" i="4"/>
  <c r="AG54004" i="4"/>
  <c r="AG54005" i="4"/>
  <c r="AG54006" i="4"/>
  <c r="AG54007" i="4"/>
  <c r="AG54008" i="4"/>
  <c r="AG54009" i="4"/>
  <c r="AG54010" i="4"/>
  <c r="AG54011" i="4"/>
  <c r="AG54012" i="4"/>
  <c r="AG54013" i="4"/>
  <c r="AG54014" i="4"/>
  <c r="AG54015" i="4"/>
  <c r="AG54016" i="4"/>
  <c r="AG54017" i="4"/>
  <c r="AG54018" i="4"/>
  <c r="AG54019" i="4"/>
  <c r="AG54020" i="4"/>
  <c r="AG54021" i="4"/>
  <c r="AG54022" i="4"/>
  <c r="AG54023" i="4"/>
  <c r="AG54024" i="4"/>
  <c r="AG54025" i="4"/>
  <c r="AG54026" i="4"/>
  <c r="AG54027" i="4"/>
  <c r="AG54028" i="4"/>
  <c r="AG54029" i="4"/>
  <c r="AG54030" i="4"/>
  <c r="AG54031" i="4"/>
  <c r="AG54032" i="4"/>
  <c r="AG54033" i="4"/>
  <c r="AG54034" i="4"/>
  <c r="AG54035" i="4"/>
  <c r="AG54036" i="4"/>
  <c r="AG54037" i="4"/>
  <c r="AG54038" i="4"/>
  <c r="AG54039" i="4"/>
  <c r="AG54040" i="4"/>
  <c r="AG54041" i="4"/>
  <c r="AG54042" i="4"/>
  <c r="AG54043" i="4"/>
  <c r="AG54044" i="4"/>
  <c r="AG54045" i="4"/>
  <c r="AG54046" i="4"/>
  <c r="AG54047" i="4"/>
  <c r="AG54048" i="4"/>
  <c r="AG54049" i="4"/>
  <c r="AG54050" i="4"/>
  <c r="AG54051" i="4"/>
  <c r="AG54052" i="4"/>
  <c r="AG54053" i="4"/>
  <c r="AG54054" i="4"/>
  <c r="AG54055" i="4"/>
  <c r="AG54056" i="4"/>
  <c r="AG54057" i="4"/>
  <c r="AG54058" i="4"/>
  <c r="AG54059" i="4"/>
  <c r="AG54060" i="4"/>
  <c r="AG54061" i="4"/>
  <c r="AG54062" i="4"/>
  <c r="AG54063" i="4"/>
  <c r="AG54064" i="4"/>
  <c r="AG54065" i="4"/>
  <c r="AG54066" i="4"/>
  <c r="AG54067" i="4"/>
  <c r="AG54068" i="4"/>
  <c r="AG54069" i="4"/>
  <c r="AG54070" i="4"/>
  <c r="AG54071" i="4"/>
  <c r="AG54072" i="4"/>
  <c r="AG54073" i="4"/>
  <c r="AG54074" i="4"/>
  <c r="AG54075" i="4"/>
  <c r="AG54076" i="4"/>
  <c r="AG54077" i="4"/>
  <c r="AG54078" i="4"/>
  <c r="AG54079" i="4"/>
  <c r="AG54080" i="4"/>
  <c r="AG54081" i="4"/>
  <c r="AG54082" i="4"/>
  <c r="AG54083" i="4"/>
  <c r="AG54084" i="4"/>
  <c r="AG54085" i="4"/>
  <c r="AG54086" i="4"/>
  <c r="AG54087" i="4"/>
  <c r="AG54088" i="4"/>
  <c r="AG54089" i="4"/>
  <c r="AG54090" i="4"/>
  <c r="AG54091" i="4"/>
  <c r="AG54092" i="4"/>
  <c r="AG54093" i="4"/>
  <c r="AG54094" i="4"/>
  <c r="AG54095" i="4"/>
  <c r="AG54096" i="4"/>
  <c r="AG54097" i="4"/>
  <c r="AG54098" i="4"/>
  <c r="AG54099" i="4"/>
  <c r="AG54100" i="4"/>
  <c r="AG54101" i="4"/>
  <c r="AG54102" i="4"/>
  <c r="AG54103" i="4"/>
  <c r="AG54104" i="4"/>
  <c r="AG54105" i="4"/>
  <c r="AG54106" i="4"/>
  <c r="AG54107" i="4"/>
  <c r="AG54108" i="4"/>
  <c r="AG54109" i="4"/>
  <c r="AG54110" i="4"/>
  <c r="AG54111" i="4"/>
  <c r="AG54112" i="4"/>
  <c r="AG54113" i="4"/>
  <c r="AG54114" i="4"/>
  <c r="AG54115" i="4"/>
  <c r="AG54116" i="4"/>
  <c r="AG54117" i="4"/>
  <c r="AG54118" i="4"/>
  <c r="AG54119" i="4"/>
  <c r="AG54120" i="4"/>
  <c r="AG54121" i="4"/>
  <c r="AG54122" i="4"/>
  <c r="AG54123" i="4"/>
  <c r="AG54124" i="4"/>
  <c r="AG54125" i="4"/>
  <c r="AG54126" i="4"/>
  <c r="AG54127" i="4"/>
  <c r="AG54128" i="4"/>
  <c r="AG54129" i="4"/>
  <c r="AG54130" i="4"/>
  <c r="AG54131" i="4"/>
  <c r="AG54132" i="4"/>
  <c r="AG54133" i="4"/>
  <c r="AG54134" i="4"/>
  <c r="AG54135" i="4"/>
  <c r="AG54136" i="4"/>
  <c r="AG54137" i="4"/>
  <c r="AG54138" i="4"/>
  <c r="AG54139" i="4"/>
  <c r="AG54140" i="4"/>
  <c r="AG54141" i="4"/>
  <c r="AG54142" i="4"/>
  <c r="AG54143" i="4"/>
  <c r="AG54144" i="4"/>
  <c r="AG54145" i="4"/>
  <c r="AG54146" i="4"/>
  <c r="AG54147" i="4"/>
  <c r="AG54148" i="4"/>
  <c r="AG54149" i="4"/>
  <c r="AG54150" i="4"/>
  <c r="AG54151" i="4"/>
  <c r="AG54152" i="4"/>
  <c r="AG54153" i="4"/>
  <c r="AG54154" i="4"/>
  <c r="AG54155" i="4"/>
  <c r="AG54156" i="4"/>
  <c r="AG54157" i="4"/>
  <c r="AG54158" i="4"/>
  <c r="AG54159" i="4"/>
  <c r="AG54160" i="4"/>
  <c r="AG54161" i="4"/>
  <c r="AG54162" i="4"/>
  <c r="AG54163" i="4"/>
  <c r="AG54164" i="4"/>
  <c r="AG54165" i="4"/>
  <c r="AG54166" i="4"/>
  <c r="AG54167" i="4"/>
  <c r="AG54168" i="4"/>
  <c r="AG54169" i="4"/>
  <c r="AG54170" i="4"/>
  <c r="AG54171" i="4"/>
  <c r="AG54172" i="4"/>
  <c r="AG54173" i="4"/>
  <c r="AG54174" i="4"/>
  <c r="AG54175" i="4"/>
  <c r="AG54176" i="4"/>
  <c r="AG54177" i="4"/>
  <c r="AG54178" i="4"/>
  <c r="AG54179" i="4"/>
  <c r="AG54180" i="4"/>
  <c r="AG54181" i="4"/>
  <c r="AG54182" i="4"/>
  <c r="AG54183" i="4"/>
  <c r="AG54184" i="4"/>
  <c r="AG54185" i="4"/>
  <c r="AG54186" i="4"/>
  <c r="AG54187" i="4"/>
  <c r="AG54188" i="4"/>
  <c r="AG54189" i="4"/>
  <c r="AG54190" i="4"/>
  <c r="AG54191" i="4"/>
  <c r="AG54192" i="4"/>
  <c r="AG54193" i="4"/>
  <c r="AG54194" i="4"/>
  <c r="AG54195" i="4"/>
  <c r="AG54196" i="4"/>
  <c r="AG54197" i="4"/>
  <c r="AG54198" i="4"/>
  <c r="AG54199" i="4"/>
  <c r="AG54200" i="4"/>
  <c r="AG54201" i="4"/>
  <c r="AG54202" i="4"/>
  <c r="AG54203" i="4"/>
  <c r="AG54204" i="4"/>
  <c r="AG54205" i="4"/>
  <c r="AG54206" i="4"/>
  <c r="AG54207" i="4"/>
  <c r="AG54208" i="4"/>
  <c r="AG54209" i="4"/>
  <c r="AG54210" i="4"/>
  <c r="AG54211" i="4"/>
  <c r="AG54212" i="4"/>
  <c r="AG54213" i="4"/>
  <c r="AG54214" i="4"/>
  <c r="AG54215" i="4"/>
  <c r="AG54216" i="4"/>
  <c r="AG54217" i="4"/>
  <c r="AG54218" i="4"/>
  <c r="AG54219" i="4"/>
  <c r="AG54220" i="4"/>
  <c r="AG54221" i="4"/>
  <c r="AG54222" i="4"/>
  <c r="AG54223" i="4"/>
  <c r="AG54224" i="4"/>
  <c r="AG54225" i="4"/>
  <c r="AG54226" i="4"/>
  <c r="AG54227" i="4"/>
  <c r="AG54228" i="4"/>
  <c r="AG54229" i="4"/>
  <c r="AG54230" i="4"/>
  <c r="AG54231" i="4"/>
  <c r="AG54232" i="4"/>
  <c r="AG54233" i="4"/>
  <c r="AG54234" i="4"/>
  <c r="AG54235" i="4"/>
  <c r="AG54236" i="4"/>
  <c r="AG54237" i="4"/>
  <c r="AG54238" i="4"/>
  <c r="AG54239" i="4"/>
  <c r="AG54240" i="4"/>
  <c r="AG54241" i="4"/>
  <c r="AG54242" i="4"/>
  <c r="AG54243" i="4"/>
  <c r="AG54244" i="4"/>
  <c r="AG54245" i="4"/>
  <c r="AG54246" i="4"/>
  <c r="AG54247" i="4"/>
  <c r="AG54248" i="4"/>
  <c r="AG54249" i="4"/>
  <c r="AG54250" i="4"/>
  <c r="AG54251" i="4"/>
  <c r="AG54252" i="4"/>
  <c r="AG54253" i="4"/>
  <c r="AG54254" i="4"/>
  <c r="AG54255" i="4"/>
  <c r="AG54256" i="4"/>
  <c r="AG54257" i="4"/>
  <c r="AG54258" i="4"/>
  <c r="AG54259" i="4"/>
  <c r="AG54260" i="4"/>
  <c r="AG54261" i="4"/>
  <c r="AG54262" i="4"/>
  <c r="AG54263" i="4"/>
  <c r="AG54264" i="4"/>
  <c r="AG54265" i="4"/>
  <c r="AG54266" i="4"/>
  <c r="AG54267" i="4"/>
  <c r="AG54268" i="4"/>
  <c r="AG54269" i="4"/>
  <c r="AG54270" i="4"/>
  <c r="AG54271" i="4"/>
  <c r="AG54272" i="4"/>
  <c r="AG54273" i="4"/>
  <c r="AG54274" i="4"/>
  <c r="AG54275" i="4"/>
  <c r="AG54276" i="4"/>
  <c r="AG54277" i="4"/>
  <c r="AG54278" i="4"/>
  <c r="AG54279" i="4"/>
  <c r="AG54280" i="4"/>
  <c r="AG54281" i="4"/>
  <c r="AG54282" i="4"/>
  <c r="AG54283" i="4"/>
  <c r="AG54284" i="4"/>
  <c r="AG54285" i="4"/>
  <c r="AG54286" i="4"/>
  <c r="AG54287" i="4"/>
  <c r="AG54288" i="4"/>
  <c r="AG54289" i="4"/>
  <c r="AG54290" i="4"/>
  <c r="AG54291" i="4"/>
  <c r="AG54292" i="4"/>
  <c r="AG54293" i="4"/>
  <c r="AG54294" i="4"/>
  <c r="AG54295" i="4"/>
  <c r="AG54296" i="4"/>
  <c r="AG54297" i="4"/>
  <c r="AG54298" i="4"/>
  <c r="AG54299" i="4"/>
  <c r="AG54300" i="4"/>
  <c r="AG54301" i="4"/>
  <c r="AG54302" i="4"/>
  <c r="AG54303" i="4"/>
  <c r="AG54304" i="4"/>
  <c r="AG54305" i="4"/>
  <c r="AG54306" i="4"/>
  <c r="AG54307" i="4"/>
  <c r="AG54308" i="4"/>
  <c r="AG54309" i="4"/>
  <c r="AG54310" i="4"/>
  <c r="AG54311" i="4"/>
  <c r="AG54312" i="4"/>
  <c r="AG54313" i="4"/>
  <c r="AG54314" i="4"/>
  <c r="AG54315" i="4"/>
  <c r="AG54316" i="4"/>
  <c r="AG54317" i="4"/>
  <c r="AG54318" i="4"/>
  <c r="AG54319" i="4"/>
  <c r="AG54320" i="4"/>
  <c r="AG54321" i="4"/>
  <c r="AG54322" i="4"/>
  <c r="AG54323" i="4"/>
  <c r="AG54324" i="4"/>
  <c r="AG54325" i="4"/>
  <c r="AG54326" i="4"/>
  <c r="AG54327" i="4"/>
  <c r="AG54328" i="4"/>
  <c r="AG54329" i="4"/>
  <c r="AG54330" i="4"/>
  <c r="AG54331" i="4"/>
  <c r="AG54332" i="4"/>
  <c r="AG54333" i="4"/>
  <c r="AG54334" i="4"/>
  <c r="AG54335" i="4"/>
  <c r="AG54336" i="4"/>
  <c r="AG54337" i="4"/>
  <c r="AG54338" i="4"/>
  <c r="AG54339" i="4"/>
  <c r="AG54340" i="4"/>
  <c r="AG54341" i="4"/>
  <c r="AG54342" i="4"/>
  <c r="AG54343" i="4"/>
  <c r="AG54344" i="4"/>
  <c r="AG54345" i="4"/>
  <c r="AG54346" i="4"/>
  <c r="AG54347" i="4"/>
  <c r="AG54348" i="4"/>
  <c r="AG54349" i="4"/>
  <c r="AG54350" i="4"/>
  <c r="AG54351" i="4"/>
  <c r="AG54352" i="4"/>
  <c r="AG54353" i="4"/>
  <c r="AG54354" i="4"/>
  <c r="AG54355" i="4"/>
  <c r="AG54356" i="4"/>
  <c r="AG54357" i="4"/>
  <c r="AG54358" i="4"/>
  <c r="AG54359" i="4"/>
  <c r="AG54360" i="4"/>
  <c r="AG54361" i="4"/>
  <c r="AG54362" i="4"/>
  <c r="AG54363" i="4"/>
  <c r="AG54364" i="4"/>
  <c r="AG54365" i="4"/>
  <c r="AG54366" i="4"/>
  <c r="AG54367" i="4"/>
  <c r="AG54368" i="4"/>
  <c r="AG54369" i="4"/>
  <c r="AG54370" i="4"/>
  <c r="AG54371" i="4"/>
  <c r="AG54372" i="4"/>
  <c r="AG54373" i="4"/>
  <c r="AG54374" i="4"/>
  <c r="AG54375" i="4"/>
  <c r="AG54376" i="4"/>
  <c r="AG54377" i="4"/>
  <c r="AG54378" i="4"/>
  <c r="AG54379" i="4"/>
  <c r="AG54380" i="4"/>
  <c r="AG54381" i="4"/>
  <c r="AG54382" i="4"/>
  <c r="AG54383" i="4"/>
  <c r="AG54384" i="4"/>
  <c r="AG54385" i="4"/>
  <c r="AG54386" i="4"/>
  <c r="AG54387" i="4"/>
  <c r="AG54388" i="4"/>
  <c r="AG54389" i="4"/>
  <c r="AG54390" i="4"/>
  <c r="AG54391" i="4"/>
  <c r="AG54392" i="4"/>
  <c r="AG54393" i="4"/>
  <c r="AG54394" i="4"/>
  <c r="AG54395" i="4"/>
  <c r="AG54396" i="4"/>
  <c r="AG54397" i="4"/>
  <c r="AG54398" i="4"/>
  <c r="AG54399" i="4"/>
  <c r="AG54400" i="4"/>
  <c r="AG54401" i="4"/>
  <c r="AG54402" i="4"/>
  <c r="AG54403" i="4"/>
  <c r="AG54404" i="4"/>
  <c r="AG54405" i="4"/>
  <c r="AG54406" i="4"/>
  <c r="AG54407" i="4"/>
  <c r="AG54408" i="4"/>
  <c r="AG54409" i="4"/>
  <c r="AG54410" i="4"/>
  <c r="AG54411" i="4"/>
  <c r="AG54412" i="4"/>
  <c r="AG54413" i="4"/>
  <c r="AG54414" i="4"/>
  <c r="AG54415" i="4"/>
  <c r="AG54416" i="4"/>
  <c r="AG54417" i="4"/>
  <c r="AG54418" i="4"/>
  <c r="AG54419" i="4"/>
  <c r="AG54420" i="4"/>
  <c r="AG54421" i="4"/>
  <c r="AG54422" i="4"/>
  <c r="AG54423" i="4"/>
  <c r="AG54424" i="4"/>
  <c r="AG54425" i="4"/>
  <c r="AG54426" i="4"/>
  <c r="AG54427" i="4"/>
  <c r="AG54428" i="4"/>
  <c r="AG54429" i="4"/>
  <c r="AG54430" i="4"/>
  <c r="AG54431" i="4"/>
  <c r="AG54432" i="4"/>
  <c r="AG54433" i="4"/>
  <c r="AG54434" i="4"/>
  <c r="AG54435" i="4"/>
  <c r="AG54436" i="4"/>
  <c r="AG54437" i="4"/>
  <c r="AG54438" i="4"/>
  <c r="AG54439" i="4"/>
  <c r="AG54440" i="4"/>
  <c r="AG54441" i="4"/>
  <c r="AG54442" i="4"/>
  <c r="AG54443" i="4"/>
  <c r="AG54444" i="4"/>
  <c r="AG54445" i="4"/>
  <c r="AG54446" i="4"/>
  <c r="AG54447" i="4"/>
  <c r="AG54448" i="4"/>
  <c r="AG54449" i="4"/>
  <c r="AG54450" i="4"/>
  <c r="AG54451" i="4"/>
  <c r="AG54452" i="4"/>
  <c r="AG54453" i="4"/>
  <c r="AG54454" i="4"/>
  <c r="AG54455" i="4"/>
  <c r="AG54456" i="4"/>
  <c r="AG54457" i="4"/>
  <c r="AG54458" i="4"/>
  <c r="AG54459" i="4"/>
  <c r="AG54460" i="4"/>
  <c r="AG54461" i="4"/>
  <c r="AG54462" i="4"/>
  <c r="AG54463" i="4"/>
  <c r="AG54464" i="4"/>
  <c r="AG54465" i="4"/>
  <c r="AG54466" i="4"/>
  <c r="AG54467" i="4"/>
  <c r="AG54468" i="4"/>
  <c r="AG54469" i="4"/>
  <c r="AG54470" i="4"/>
  <c r="AG54471" i="4"/>
  <c r="AG54472" i="4"/>
  <c r="AG54473" i="4"/>
  <c r="AG54474" i="4"/>
  <c r="AG54475" i="4"/>
  <c r="AG54476" i="4"/>
  <c r="AG54477" i="4"/>
  <c r="AG54478" i="4"/>
  <c r="AG54479" i="4"/>
  <c r="AG54480" i="4"/>
  <c r="AG54481" i="4"/>
  <c r="AG54482" i="4"/>
  <c r="AG54483" i="4"/>
  <c r="AG54484" i="4"/>
  <c r="AG54485" i="4"/>
  <c r="AG54486" i="4"/>
  <c r="AG54487" i="4"/>
  <c r="AG54488" i="4"/>
  <c r="AG54489" i="4"/>
  <c r="AG54490" i="4"/>
  <c r="AG54491" i="4"/>
  <c r="AG54492" i="4"/>
  <c r="AG54493" i="4"/>
  <c r="AG54494" i="4"/>
  <c r="AG54495" i="4"/>
  <c r="AG54496" i="4"/>
  <c r="AG54497" i="4"/>
  <c r="AG54498" i="4"/>
  <c r="AG54499" i="4"/>
  <c r="AG54500" i="4"/>
  <c r="AG54501" i="4"/>
  <c r="AG54502" i="4"/>
  <c r="AG54503" i="4"/>
  <c r="AG54504" i="4"/>
  <c r="AG54505" i="4"/>
  <c r="AG54506" i="4"/>
  <c r="AG54507" i="4"/>
  <c r="AG54508" i="4"/>
  <c r="AG54509" i="4"/>
  <c r="AG54510" i="4"/>
  <c r="AG54511" i="4"/>
  <c r="AG54512" i="4"/>
  <c r="AG54513" i="4"/>
  <c r="AG54514" i="4"/>
  <c r="AG54515" i="4"/>
  <c r="AG54516" i="4"/>
  <c r="AG54517" i="4"/>
  <c r="AG54518" i="4"/>
  <c r="AG54519" i="4"/>
  <c r="AG54520" i="4"/>
  <c r="AG54521" i="4"/>
  <c r="AG54522" i="4"/>
  <c r="AG54523" i="4"/>
  <c r="AG54524" i="4"/>
  <c r="AG54525" i="4"/>
  <c r="AG54526" i="4"/>
  <c r="AG54527" i="4"/>
  <c r="AG54528" i="4"/>
  <c r="AG54529" i="4"/>
  <c r="AG54530" i="4"/>
  <c r="AG54531" i="4"/>
  <c r="AG54532" i="4"/>
  <c r="AG54533" i="4"/>
  <c r="AG54534" i="4"/>
  <c r="AG54535" i="4"/>
  <c r="AG54536" i="4"/>
  <c r="AG54537" i="4"/>
  <c r="AG54538" i="4"/>
  <c r="AG54539" i="4"/>
  <c r="AG54540" i="4"/>
  <c r="AG54541" i="4"/>
  <c r="AG54542" i="4"/>
  <c r="AG54543" i="4"/>
  <c r="AG54544" i="4"/>
  <c r="AG54545" i="4"/>
  <c r="AG54546" i="4"/>
  <c r="AG54547" i="4"/>
  <c r="AG54548" i="4"/>
  <c r="AG54549" i="4"/>
  <c r="AG54550" i="4"/>
  <c r="AG54551" i="4"/>
  <c r="AG54552" i="4"/>
  <c r="AG54553" i="4"/>
  <c r="AG54554" i="4"/>
  <c r="AG54555" i="4"/>
  <c r="AG54556" i="4"/>
  <c r="AG54557" i="4"/>
  <c r="AG54558" i="4"/>
  <c r="AG54559" i="4"/>
  <c r="AG54560" i="4"/>
  <c r="AG54561" i="4"/>
  <c r="AG54562" i="4"/>
  <c r="AG54563" i="4"/>
  <c r="AG54564" i="4"/>
  <c r="AG54565" i="4"/>
  <c r="AG54566" i="4"/>
  <c r="AG54567" i="4"/>
  <c r="AG54568" i="4"/>
  <c r="AG54569" i="4"/>
  <c r="AG54570" i="4"/>
  <c r="AG54571" i="4"/>
  <c r="AG54572" i="4"/>
  <c r="AG54573" i="4"/>
  <c r="AG54574" i="4"/>
  <c r="AG54575" i="4"/>
  <c r="AG54576" i="4"/>
  <c r="AG54577" i="4"/>
  <c r="AG54578" i="4"/>
  <c r="AG54579" i="4"/>
  <c r="AG54580" i="4"/>
  <c r="AG54581" i="4"/>
  <c r="AG54582" i="4"/>
  <c r="AG54583" i="4"/>
  <c r="AG54584" i="4"/>
  <c r="AG54585" i="4"/>
  <c r="AG54586" i="4"/>
  <c r="AG54587" i="4"/>
  <c r="AG54588" i="4"/>
  <c r="AG54589" i="4"/>
  <c r="AG54590" i="4"/>
  <c r="AG54591" i="4"/>
  <c r="AG54592" i="4"/>
  <c r="AG54593" i="4"/>
  <c r="AG54594" i="4"/>
  <c r="AG54595" i="4"/>
  <c r="AG54596" i="4"/>
  <c r="AG54597" i="4"/>
  <c r="AG54598" i="4"/>
  <c r="AG54599" i="4"/>
  <c r="AG54600" i="4"/>
  <c r="AG54601" i="4"/>
  <c r="AG54602" i="4"/>
  <c r="AG54603" i="4"/>
  <c r="AG54604" i="4"/>
  <c r="AG54605" i="4"/>
  <c r="AG54606" i="4"/>
  <c r="AG54607" i="4"/>
  <c r="AG54608" i="4"/>
  <c r="AG54609" i="4"/>
  <c r="AG54610" i="4"/>
  <c r="AG54611" i="4"/>
  <c r="AG54612" i="4"/>
  <c r="AG54613" i="4"/>
  <c r="AG54614" i="4"/>
  <c r="AG54615" i="4"/>
  <c r="AG54616" i="4"/>
  <c r="AG54617" i="4"/>
  <c r="AG54618" i="4"/>
  <c r="AG54619" i="4"/>
  <c r="AG54620" i="4"/>
  <c r="AG54621" i="4"/>
  <c r="AG54622" i="4"/>
  <c r="AG54623" i="4"/>
  <c r="AG54624" i="4"/>
  <c r="AG54625" i="4"/>
  <c r="AG54626" i="4"/>
  <c r="AG54627" i="4"/>
  <c r="AG54628" i="4"/>
  <c r="AG54629" i="4"/>
  <c r="AG54630" i="4"/>
  <c r="AG54631" i="4"/>
  <c r="AG54632" i="4"/>
  <c r="AG54633" i="4"/>
  <c r="AG54634" i="4"/>
  <c r="AG54635" i="4"/>
  <c r="AG54636" i="4"/>
  <c r="AG54637" i="4"/>
  <c r="AG54638" i="4"/>
  <c r="AG54639" i="4"/>
  <c r="AG54640" i="4"/>
  <c r="AG54641" i="4"/>
  <c r="AG54642" i="4"/>
  <c r="AG54643" i="4"/>
  <c r="AG54644" i="4"/>
  <c r="AG54645" i="4"/>
  <c r="AG54646" i="4"/>
  <c r="AG54647" i="4"/>
  <c r="AG54648" i="4"/>
  <c r="AG54649" i="4"/>
  <c r="AG54650" i="4"/>
  <c r="AG54651" i="4"/>
  <c r="AG54652" i="4"/>
  <c r="AG54653" i="4"/>
  <c r="AG54654" i="4"/>
  <c r="AG54655" i="4"/>
  <c r="AG54656" i="4"/>
  <c r="AG54657" i="4"/>
  <c r="AG54658" i="4"/>
  <c r="AG54659" i="4"/>
  <c r="AG54660" i="4"/>
  <c r="AG54661" i="4"/>
  <c r="AG54662" i="4"/>
  <c r="AG54663" i="4"/>
  <c r="AG54664" i="4"/>
  <c r="AG54665" i="4"/>
  <c r="AG54666" i="4"/>
  <c r="AG54667" i="4"/>
  <c r="AG54668" i="4"/>
  <c r="AG54669" i="4"/>
  <c r="AG54670" i="4"/>
  <c r="AG54671" i="4"/>
  <c r="AG54672" i="4"/>
  <c r="AG54673" i="4"/>
  <c r="AG54674" i="4"/>
  <c r="AG54675" i="4"/>
  <c r="AG54676" i="4"/>
  <c r="AG54677" i="4"/>
  <c r="AG54678" i="4"/>
  <c r="AG54679" i="4"/>
  <c r="AG54680" i="4"/>
  <c r="AG54681" i="4"/>
  <c r="AG54682" i="4"/>
  <c r="AG54683" i="4"/>
  <c r="AG54684" i="4"/>
  <c r="AG54685" i="4"/>
  <c r="AG54686" i="4"/>
  <c r="AG54687" i="4"/>
  <c r="AG54688" i="4"/>
  <c r="AG54689" i="4"/>
  <c r="AG54690" i="4"/>
  <c r="AG54691" i="4"/>
  <c r="AG54692" i="4"/>
  <c r="AG54693" i="4"/>
  <c r="AG54694" i="4"/>
  <c r="AG54695" i="4"/>
  <c r="AG54696" i="4"/>
  <c r="AG54697" i="4"/>
  <c r="AG54698" i="4"/>
  <c r="AG54699" i="4"/>
  <c r="AG54700" i="4"/>
  <c r="AG54701" i="4"/>
  <c r="AG54702" i="4"/>
  <c r="AG54703" i="4"/>
  <c r="AG54704" i="4"/>
  <c r="AG54705" i="4"/>
  <c r="AG54706" i="4"/>
  <c r="AG54707" i="4"/>
  <c r="AG54708" i="4"/>
  <c r="AG54709" i="4"/>
  <c r="AG54710" i="4"/>
  <c r="AG54711" i="4"/>
  <c r="AG54712" i="4"/>
  <c r="AG54713" i="4"/>
  <c r="AG54714" i="4"/>
  <c r="AG54715" i="4"/>
  <c r="AG54716" i="4"/>
  <c r="AG54717" i="4"/>
  <c r="AG54718" i="4"/>
  <c r="AG54719" i="4"/>
  <c r="AG54720" i="4"/>
  <c r="AG54721" i="4"/>
  <c r="AG54722" i="4"/>
  <c r="AG54723" i="4"/>
  <c r="AG54724" i="4"/>
  <c r="AG54725" i="4"/>
  <c r="AG54726" i="4"/>
  <c r="AG54727" i="4"/>
  <c r="AG54728" i="4"/>
  <c r="AG54729" i="4"/>
  <c r="AG54730" i="4"/>
  <c r="AG54731" i="4"/>
  <c r="AG54732" i="4"/>
  <c r="AG54733" i="4"/>
  <c r="AG54734" i="4"/>
  <c r="AG54735" i="4"/>
  <c r="AG54736" i="4"/>
  <c r="AG54737" i="4"/>
  <c r="AG54738" i="4"/>
  <c r="AG54739" i="4"/>
  <c r="AG54740" i="4"/>
  <c r="AG54741" i="4"/>
  <c r="AG54742" i="4"/>
  <c r="AG54743" i="4"/>
  <c r="AG54744" i="4"/>
  <c r="AG54745" i="4"/>
  <c r="AG54746" i="4"/>
  <c r="AG54747" i="4"/>
  <c r="AG54748" i="4"/>
  <c r="AG54749" i="4"/>
  <c r="AG54750" i="4"/>
  <c r="AG54751" i="4"/>
  <c r="AG54752" i="4"/>
  <c r="AG54753" i="4"/>
  <c r="AG54754" i="4"/>
  <c r="AG54755" i="4"/>
  <c r="AG54756" i="4"/>
  <c r="AG54757" i="4"/>
  <c r="AG54758" i="4"/>
  <c r="AG54759" i="4"/>
  <c r="AG54760" i="4"/>
  <c r="AG54761" i="4"/>
  <c r="AG54762" i="4"/>
  <c r="AG54763" i="4"/>
  <c r="AG54764" i="4"/>
  <c r="AG54765" i="4"/>
  <c r="AG54766" i="4"/>
  <c r="AG54767" i="4"/>
  <c r="AG54768" i="4"/>
  <c r="AG54769" i="4"/>
  <c r="AG54770" i="4"/>
  <c r="AG54771" i="4"/>
  <c r="AG54772" i="4"/>
  <c r="AG54773" i="4"/>
  <c r="AG54774" i="4"/>
  <c r="AG54775" i="4"/>
  <c r="AG54776" i="4"/>
  <c r="AG54777" i="4"/>
  <c r="AG54778" i="4"/>
  <c r="AG54779" i="4"/>
  <c r="AG54780" i="4"/>
  <c r="AG54781" i="4"/>
  <c r="AG54782" i="4"/>
  <c r="AG54783" i="4"/>
  <c r="AG54784" i="4"/>
  <c r="AG54785" i="4"/>
  <c r="AG54786" i="4"/>
  <c r="AG54787" i="4"/>
  <c r="AG54788" i="4"/>
  <c r="AG54789" i="4"/>
  <c r="AG54790" i="4"/>
  <c r="AG54791" i="4"/>
  <c r="AG54792" i="4"/>
  <c r="AG54793" i="4"/>
  <c r="AG54794" i="4"/>
  <c r="AG54795" i="4"/>
  <c r="AG54796" i="4"/>
  <c r="AG54797" i="4"/>
  <c r="AG54798" i="4"/>
  <c r="AG54799" i="4"/>
  <c r="AG54800" i="4"/>
  <c r="AG54801" i="4"/>
  <c r="AG54802" i="4"/>
  <c r="AG54803" i="4"/>
  <c r="AG54804" i="4"/>
  <c r="AG54805" i="4"/>
  <c r="AG54806" i="4"/>
  <c r="AG54807" i="4"/>
  <c r="AG54808" i="4"/>
  <c r="AG54809" i="4"/>
  <c r="AG54810" i="4"/>
  <c r="AG54811" i="4"/>
  <c r="AG54812" i="4"/>
  <c r="AG54813" i="4"/>
  <c r="AG54814" i="4"/>
  <c r="AG54815" i="4"/>
  <c r="AG54816" i="4"/>
  <c r="AG54817" i="4"/>
  <c r="AG54818" i="4"/>
  <c r="AG54819" i="4"/>
  <c r="AG54820" i="4"/>
  <c r="AG54821" i="4"/>
  <c r="AG54822" i="4"/>
  <c r="AG54823" i="4"/>
  <c r="AG54824" i="4"/>
  <c r="AG54825" i="4"/>
  <c r="AG54826" i="4"/>
  <c r="AG54827" i="4"/>
  <c r="AG54828" i="4"/>
  <c r="AG54829" i="4"/>
  <c r="AG54830" i="4"/>
  <c r="AG54831" i="4"/>
  <c r="AG54832" i="4"/>
  <c r="AG54833" i="4"/>
  <c r="AG54834" i="4"/>
  <c r="AG54835" i="4"/>
  <c r="AG54836" i="4"/>
  <c r="AG54837" i="4"/>
  <c r="AG54838" i="4"/>
  <c r="AG54839" i="4"/>
  <c r="AG54840" i="4"/>
  <c r="AG54841" i="4"/>
  <c r="AG54842" i="4"/>
  <c r="AG54843" i="4"/>
  <c r="AG54844" i="4"/>
  <c r="AG54845" i="4"/>
  <c r="AG54846" i="4"/>
  <c r="AG54847" i="4"/>
  <c r="AG54848" i="4"/>
  <c r="AG54849" i="4"/>
  <c r="AG54850" i="4"/>
  <c r="AG54851" i="4"/>
  <c r="AG54852" i="4"/>
  <c r="AG54853" i="4"/>
  <c r="AG54854" i="4"/>
  <c r="AG54855" i="4"/>
  <c r="AG54856" i="4"/>
  <c r="AG54857" i="4"/>
  <c r="AG54858" i="4"/>
  <c r="AG54859" i="4"/>
  <c r="AG54860" i="4"/>
  <c r="AG54861" i="4"/>
  <c r="AG54862" i="4"/>
  <c r="AG54863" i="4"/>
  <c r="AG54864" i="4"/>
  <c r="AG54865" i="4"/>
  <c r="AG54866" i="4"/>
  <c r="AG54867" i="4"/>
  <c r="AG54868" i="4"/>
  <c r="AG54869" i="4"/>
  <c r="AG54870" i="4"/>
  <c r="AG54871" i="4"/>
  <c r="AG54872" i="4"/>
  <c r="AG54873" i="4"/>
  <c r="AG54874" i="4"/>
  <c r="AG54875" i="4"/>
  <c r="AG54876" i="4"/>
  <c r="AG54877" i="4"/>
  <c r="AG54878" i="4"/>
  <c r="AG54879" i="4"/>
  <c r="AG54880" i="4"/>
  <c r="AG54881" i="4"/>
  <c r="AG54882" i="4"/>
  <c r="AG54883" i="4"/>
  <c r="AG54884" i="4"/>
  <c r="AG54885" i="4"/>
  <c r="AG54886" i="4"/>
  <c r="AG54887" i="4"/>
  <c r="AG54888" i="4"/>
  <c r="AG54889" i="4"/>
  <c r="AG54890" i="4"/>
  <c r="AG54891" i="4"/>
  <c r="AG54892" i="4"/>
  <c r="AG54893" i="4"/>
  <c r="AG54894" i="4"/>
  <c r="AG54895" i="4"/>
  <c r="AG54896" i="4"/>
  <c r="AG54897" i="4"/>
  <c r="AG54898" i="4"/>
  <c r="AG54899" i="4"/>
  <c r="AG54900" i="4"/>
  <c r="AG54901" i="4"/>
  <c r="AG54902" i="4"/>
  <c r="AG54903" i="4"/>
  <c r="AG54904" i="4"/>
  <c r="AG54905" i="4"/>
  <c r="AG54906" i="4"/>
  <c r="AG54907" i="4"/>
  <c r="AG54908" i="4"/>
  <c r="AG54909" i="4"/>
  <c r="AG54910" i="4"/>
  <c r="AG54911" i="4"/>
  <c r="AG54912" i="4"/>
  <c r="AG54913" i="4"/>
  <c r="AG54914" i="4"/>
  <c r="AG54915" i="4"/>
  <c r="AG54916" i="4"/>
  <c r="AG54917" i="4"/>
  <c r="AG54918" i="4"/>
  <c r="AG54919" i="4"/>
  <c r="AG54920" i="4"/>
  <c r="AG54921" i="4"/>
  <c r="AG54922" i="4"/>
  <c r="AG54923" i="4"/>
  <c r="AG54924" i="4"/>
  <c r="AG54925" i="4"/>
  <c r="AG54926" i="4"/>
  <c r="AG54927" i="4"/>
  <c r="AG54928" i="4"/>
  <c r="AG54929" i="4"/>
  <c r="AG54930" i="4"/>
  <c r="AG54931" i="4"/>
  <c r="AG54932" i="4"/>
  <c r="AG54933" i="4"/>
  <c r="AG54934" i="4"/>
  <c r="AG54935" i="4"/>
  <c r="AG54936" i="4"/>
  <c r="AG54937" i="4"/>
  <c r="AG54938" i="4"/>
  <c r="AG54939" i="4"/>
  <c r="AG54940" i="4"/>
  <c r="AG54941" i="4"/>
  <c r="AG54942" i="4"/>
  <c r="AG54943" i="4"/>
  <c r="AG54944" i="4"/>
  <c r="AG54945" i="4"/>
  <c r="AG54946" i="4"/>
  <c r="AG54947" i="4"/>
  <c r="AG54948" i="4"/>
  <c r="AG54949" i="4"/>
  <c r="AG54950" i="4"/>
  <c r="AG54951" i="4"/>
  <c r="AG54952" i="4"/>
  <c r="AG54953" i="4"/>
  <c r="AG54954" i="4"/>
  <c r="AG54955" i="4"/>
  <c r="AG54956" i="4"/>
  <c r="AG54957" i="4"/>
  <c r="AG54958" i="4"/>
  <c r="AG54959" i="4"/>
  <c r="AG54960" i="4"/>
  <c r="AG54961" i="4"/>
  <c r="AG54962" i="4"/>
  <c r="AG54963" i="4"/>
  <c r="AG54964" i="4"/>
  <c r="AG54965" i="4"/>
  <c r="AG54966" i="4"/>
  <c r="AG54967" i="4"/>
  <c r="AG54968" i="4"/>
  <c r="AG54969" i="4"/>
  <c r="AG54970" i="4"/>
  <c r="AG54971" i="4"/>
  <c r="AG54972" i="4"/>
  <c r="AG54973" i="4"/>
  <c r="AG54974" i="4"/>
  <c r="AG54975" i="4"/>
  <c r="AG54976" i="4"/>
  <c r="AG54977" i="4"/>
  <c r="AG54978" i="4"/>
  <c r="AG54979" i="4"/>
  <c r="AG54980" i="4"/>
  <c r="AG54981" i="4"/>
  <c r="AG54982" i="4"/>
  <c r="AG54983" i="4"/>
  <c r="AG54984" i="4"/>
  <c r="AG54985" i="4"/>
  <c r="AG54986" i="4"/>
  <c r="AG54987" i="4"/>
  <c r="AG54988" i="4"/>
  <c r="AG54989" i="4"/>
  <c r="AG54990" i="4"/>
  <c r="AG54991" i="4"/>
  <c r="AG54992" i="4"/>
  <c r="AG54993" i="4"/>
  <c r="AG54994" i="4"/>
  <c r="AG54995" i="4"/>
  <c r="AG54996" i="4"/>
  <c r="AG54997" i="4"/>
  <c r="AG54998" i="4"/>
  <c r="AG54999" i="4"/>
  <c r="AG55000" i="4"/>
  <c r="AG55001" i="4"/>
  <c r="AG55002" i="4"/>
  <c r="AG55003" i="4"/>
  <c r="AG55004" i="4"/>
  <c r="AG55005" i="4"/>
  <c r="AG55006" i="4"/>
  <c r="AG55007" i="4"/>
  <c r="AG55008" i="4"/>
  <c r="AG55009" i="4"/>
  <c r="AG55010" i="4"/>
  <c r="AG55011" i="4"/>
  <c r="AG55012" i="4"/>
  <c r="AG55013" i="4"/>
  <c r="AG55014" i="4"/>
  <c r="AG55015" i="4"/>
  <c r="AG55016" i="4"/>
  <c r="AG55017" i="4"/>
  <c r="AG55018" i="4"/>
  <c r="AG55019" i="4"/>
  <c r="AG55020" i="4"/>
  <c r="AG55021" i="4"/>
  <c r="AG55022" i="4"/>
  <c r="AG55023" i="4"/>
  <c r="AG55024" i="4"/>
  <c r="AG55025" i="4"/>
  <c r="AG55026" i="4"/>
  <c r="AG55027" i="4"/>
  <c r="AG55028" i="4"/>
  <c r="AG55029" i="4"/>
  <c r="AG55030" i="4"/>
  <c r="AG55031" i="4"/>
  <c r="AG55032" i="4"/>
  <c r="AG55033" i="4"/>
  <c r="AG55034" i="4"/>
  <c r="AG55035" i="4"/>
  <c r="AG55036" i="4"/>
  <c r="AG55037" i="4"/>
  <c r="AG55038" i="4"/>
  <c r="AG55039" i="4"/>
  <c r="AG55040" i="4"/>
  <c r="AG55041" i="4"/>
  <c r="AG55042" i="4"/>
  <c r="AG55043" i="4"/>
  <c r="AG55044" i="4"/>
  <c r="AG55045" i="4"/>
  <c r="AG55046" i="4"/>
  <c r="AG55047" i="4"/>
  <c r="AG55048" i="4"/>
  <c r="AG55049" i="4"/>
  <c r="AG55050" i="4"/>
  <c r="AG55051" i="4"/>
  <c r="AG55052" i="4"/>
  <c r="AG55053" i="4"/>
  <c r="AG55054" i="4"/>
  <c r="AG55055" i="4"/>
  <c r="AG55056" i="4"/>
  <c r="AG55057" i="4"/>
  <c r="AG55058" i="4"/>
  <c r="AG55059" i="4"/>
  <c r="AG55060" i="4"/>
  <c r="AG55061" i="4"/>
  <c r="AG55062" i="4"/>
  <c r="AG55063" i="4"/>
  <c r="AG55064" i="4"/>
  <c r="AG55065" i="4"/>
  <c r="AG55066" i="4"/>
  <c r="AG55067" i="4"/>
  <c r="AG55068" i="4"/>
  <c r="AG55069" i="4"/>
  <c r="AG55070" i="4"/>
  <c r="AG55071" i="4"/>
  <c r="AG55072" i="4"/>
  <c r="AG55073" i="4"/>
  <c r="AG55074" i="4"/>
  <c r="AG55075" i="4"/>
  <c r="AG55076" i="4"/>
  <c r="AG55077" i="4"/>
  <c r="AG55078" i="4"/>
  <c r="AG55079" i="4"/>
  <c r="AG55080" i="4"/>
  <c r="AG55081" i="4"/>
  <c r="AG55082" i="4"/>
  <c r="AG55083" i="4"/>
  <c r="AG55084" i="4"/>
  <c r="AG55085" i="4"/>
  <c r="AG55086" i="4"/>
  <c r="AG55087" i="4"/>
  <c r="AG55088" i="4"/>
  <c r="AG55089" i="4"/>
  <c r="AG55090" i="4"/>
  <c r="AG55091" i="4"/>
  <c r="AG55092" i="4"/>
  <c r="AG55093" i="4"/>
  <c r="AG55094" i="4"/>
  <c r="AG55095" i="4"/>
  <c r="AG55096" i="4"/>
  <c r="AG55097" i="4"/>
  <c r="AG55098" i="4"/>
  <c r="AG55099" i="4"/>
  <c r="AG55100" i="4"/>
  <c r="AG55101" i="4"/>
  <c r="AG55102" i="4"/>
  <c r="AG55103" i="4"/>
  <c r="AG55104" i="4"/>
  <c r="AG55105" i="4"/>
  <c r="AG55106" i="4"/>
  <c r="AG55107" i="4"/>
  <c r="AG55108" i="4"/>
  <c r="AG55109" i="4"/>
  <c r="AG55110" i="4"/>
  <c r="AG55111" i="4"/>
  <c r="AG55112" i="4"/>
  <c r="AG55113" i="4"/>
  <c r="AG55114" i="4"/>
  <c r="AG55115" i="4"/>
  <c r="AG55116" i="4"/>
  <c r="AG55117" i="4"/>
  <c r="AG55118" i="4"/>
  <c r="AG55119" i="4"/>
  <c r="AG55120" i="4"/>
  <c r="AG55121" i="4"/>
  <c r="AG55122" i="4"/>
  <c r="AG55123" i="4"/>
  <c r="AG55124" i="4"/>
  <c r="AG55125" i="4"/>
  <c r="AG55126" i="4"/>
  <c r="AG55127" i="4"/>
  <c r="AG55128" i="4"/>
  <c r="AG55129" i="4"/>
  <c r="AG55130" i="4"/>
  <c r="AG55131" i="4"/>
  <c r="AG55132" i="4"/>
  <c r="AG55133" i="4"/>
  <c r="AG55134" i="4"/>
  <c r="AG55135" i="4"/>
  <c r="AG55136" i="4"/>
  <c r="AG55137" i="4"/>
  <c r="AG55138" i="4"/>
  <c r="AG55139" i="4"/>
  <c r="AG55140" i="4"/>
  <c r="AG55141" i="4"/>
  <c r="AG55142" i="4"/>
  <c r="AG55143" i="4"/>
  <c r="AG55144" i="4"/>
  <c r="AG55145" i="4"/>
  <c r="AG55146" i="4"/>
  <c r="AG55147" i="4"/>
  <c r="AG55148" i="4"/>
  <c r="AG55149" i="4"/>
  <c r="AG55150" i="4"/>
  <c r="AG55151" i="4"/>
  <c r="AG55152" i="4"/>
  <c r="AG55153" i="4"/>
  <c r="AG55154" i="4"/>
  <c r="AG55155" i="4"/>
  <c r="AG55156" i="4"/>
  <c r="AG55157" i="4"/>
  <c r="AG55158" i="4"/>
  <c r="AG55159" i="4"/>
  <c r="AG55160" i="4"/>
  <c r="AG55161" i="4"/>
  <c r="AG55162" i="4"/>
  <c r="AG55163" i="4"/>
  <c r="AG55164" i="4"/>
  <c r="AG55165" i="4"/>
  <c r="AG55166" i="4"/>
  <c r="AG55167" i="4"/>
  <c r="AG55168" i="4"/>
  <c r="AG55169" i="4"/>
  <c r="AG55170" i="4"/>
  <c r="AG55171" i="4"/>
  <c r="AG55172" i="4"/>
  <c r="AG55173" i="4"/>
  <c r="AG55174" i="4"/>
  <c r="AG55175" i="4"/>
  <c r="AG55176" i="4"/>
  <c r="AG55177" i="4"/>
  <c r="AG55178" i="4"/>
  <c r="AG55179" i="4"/>
  <c r="AG55180" i="4"/>
  <c r="AG55181" i="4"/>
  <c r="AG55182" i="4"/>
  <c r="AG55183" i="4"/>
  <c r="AG55184" i="4"/>
  <c r="AG55185" i="4"/>
  <c r="AG55186" i="4"/>
  <c r="AG55187" i="4"/>
  <c r="AG55188" i="4"/>
  <c r="AG55189" i="4"/>
  <c r="AG55190" i="4"/>
  <c r="AG55191" i="4"/>
  <c r="AG55192" i="4"/>
  <c r="AG55193" i="4"/>
  <c r="AG55194" i="4"/>
  <c r="AG55195" i="4"/>
  <c r="AG55196" i="4"/>
  <c r="AG55197" i="4"/>
  <c r="AG55198" i="4"/>
  <c r="AG55199" i="4"/>
  <c r="AG55200" i="4"/>
  <c r="AG55201" i="4"/>
  <c r="AG55202" i="4"/>
  <c r="AG55203" i="4"/>
  <c r="AG55204" i="4"/>
  <c r="AG55205" i="4"/>
  <c r="AG55206" i="4"/>
  <c r="AG55207" i="4"/>
  <c r="AG55208" i="4"/>
  <c r="AG55209" i="4"/>
  <c r="AG55210" i="4"/>
  <c r="AG55211" i="4"/>
  <c r="AG55212" i="4"/>
  <c r="AG55213" i="4"/>
  <c r="AG55214" i="4"/>
  <c r="AG55215" i="4"/>
  <c r="AG55216" i="4"/>
  <c r="AG55217" i="4"/>
  <c r="AG55218" i="4"/>
  <c r="AG55219" i="4"/>
  <c r="AG55220" i="4"/>
  <c r="AG55221" i="4"/>
  <c r="AG55222" i="4"/>
  <c r="AG55223" i="4"/>
  <c r="AG55224" i="4"/>
  <c r="AG55225" i="4"/>
  <c r="AG55226" i="4"/>
  <c r="AG55227" i="4"/>
  <c r="AG55228" i="4"/>
  <c r="AG55229" i="4"/>
  <c r="AG55230" i="4"/>
  <c r="AG55231" i="4"/>
  <c r="AG55232" i="4"/>
  <c r="AG55233" i="4"/>
  <c r="AG55234" i="4"/>
  <c r="AG55235" i="4"/>
  <c r="AG55236" i="4"/>
  <c r="AG55237" i="4"/>
  <c r="AG55238" i="4"/>
  <c r="AG55239" i="4"/>
  <c r="AG55240" i="4"/>
  <c r="AG55241" i="4"/>
  <c r="AG55242" i="4"/>
  <c r="AG55243" i="4"/>
  <c r="AG55244" i="4"/>
  <c r="AG55245" i="4"/>
  <c r="AG55246" i="4"/>
  <c r="AG55247" i="4"/>
  <c r="AG55248" i="4"/>
  <c r="AG55249" i="4"/>
  <c r="AG55250" i="4"/>
  <c r="AG55251" i="4"/>
  <c r="AG55252" i="4"/>
  <c r="AG55253" i="4"/>
  <c r="AG55254" i="4"/>
  <c r="AG55255" i="4"/>
  <c r="AG55256" i="4"/>
  <c r="AG55257" i="4"/>
  <c r="AG55258" i="4"/>
  <c r="AG55259" i="4"/>
  <c r="AG55260" i="4"/>
  <c r="AG55261" i="4"/>
  <c r="AG55262" i="4"/>
  <c r="AG55263" i="4"/>
  <c r="AG55264" i="4"/>
  <c r="AG55265" i="4"/>
  <c r="AG55266" i="4"/>
  <c r="AG55267" i="4"/>
  <c r="AG55268" i="4"/>
  <c r="AG55269" i="4"/>
  <c r="AG55270" i="4"/>
  <c r="AG55271" i="4"/>
  <c r="AG55272" i="4"/>
  <c r="AG55273" i="4"/>
  <c r="AG55274" i="4"/>
  <c r="AG55275" i="4"/>
  <c r="AG55276" i="4"/>
  <c r="AG55277" i="4"/>
  <c r="AG55278" i="4"/>
  <c r="AG55279" i="4"/>
  <c r="AG55280" i="4"/>
  <c r="AG55281" i="4"/>
  <c r="AG55282" i="4"/>
  <c r="AG55283" i="4"/>
  <c r="AG55284" i="4"/>
  <c r="AG55285" i="4"/>
  <c r="AG55286" i="4"/>
  <c r="AG55287" i="4"/>
  <c r="AG55288" i="4"/>
  <c r="AG55289" i="4"/>
  <c r="AG55290" i="4"/>
  <c r="AG55291" i="4"/>
  <c r="AG55292" i="4"/>
  <c r="AG55293" i="4"/>
  <c r="AG55294" i="4"/>
  <c r="AG55295" i="4"/>
  <c r="AG55296" i="4"/>
  <c r="AG55297" i="4"/>
  <c r="AG55298" i="4"/>
  <c r="AG55299" i="4"/>
  <c r="AG55300" i="4"/>
  <c r="AG55301" i="4"/>
  <c r="AG55302" i="4"/>
  <c r="AG55303" i="4"/>
  <c r="AG55304" i="4"/>
  <c r="AG55305" i="4"/>
  <c r="AG55306" i="4"/>
  <c r="AG55307" i="4"/>
  <c r="AG55308" i="4"/>
  <c r="AG55309" i="4"/>
  <c r="AG55310" i="4"/>
  <c r="AG55311" i="4"/>
  <c r="AG55312" i="4"/>
  <c r="AG55313" i="4"/>
  <c r="AG55314" i="4"/>
  <c r="AG55315" i="4"/>
  <c r="AG55316" i="4"/>
  <c r="AG55317" i="4"/>
  <c r="AG55318" i="4"/>
  <c r="AG55319" i="4"/>
  <c r="AG55320" i="4"/>
  <c r="AG55321" i="4"/>
  <c r="AG55322" i="4"/>
  <c r="AG55323" i="4"/>
  <c r="AG55324" i="4"/>
  <c r="AG55325" i="4"/>
  <c r="AG55326" i="4"/>
  <c r="AG55327" i="4"/>
  <c r="AG55328" i="4"/>
  <c r="AG55329" i="4"/>
  <c r="AG55330" i="4"/>
  <c r="AG55331" i="4"/>
  <c r="AG55332" i="4"/>
  <c r="AG55333" i="4"/>
  <c r="AG55334" i="4"/>
  <c r="AG55335" i="4"/>
  <c r="AG55336" i="4"/>
  <c r="AG55337" i="4"/>
  <c r="AG55338" i="4"/>
  <c r="AG55339" i="4"/>
  <c r="AG55340" i="4"/>
  <c r="AG55341" i="4"/>
  <c r="AG55342" i="4"/>
  <c r="AG55343" i="4"/>
  <c r="AG55344" i="4"/>
  <c r="AG55345" i="4"/>
  <c r="AG55346" i="4"/>
  <c r="AG55347" i="4"/>
  <c r="AG55348" i="4"/>
  <c r="AG55349" i="4"/>
  <c r="AG55350" i="4"/>
  <c r="AG55351" i="4"/>
  <c r="AG55352" i="4"/>
  <c r="AG55353" i="4"/>
  <c r="AG55354" i="4"/>
  <c r="AG55355" i="4"/>
  <c r="AG55356" i="4"/>
  <c r="AG55357" i="4"/>
  <c r="AG55358" i="4"/>
  <c r="AG55359" i="4"/>
  <c r="AG55360" i="4"/>
  <c r="AG55361" i="4"/>
  <c r="AG55362" i="4"/>
  <c r="AG55363" i="4"/>
  <c r="AG55364" i="4"/>
  <c r="AG55365" i="4"/>
  <c r="AG55366" i="4"/>
  <c r="AG55367" i="4"/>
  <c r="AG55368" i="4"/>
  <c r="AG55369" i="4"/>
  <c r="AG55370" i="4"/>
  <c r="AG55371" i="4"/>
  <c r="AG55372" i="4"/>
  <c r="AG55373" i="4"/>
  <c r="AG55374" i="4"/>
  <c r="AG55375" i="4"/>
  <c r="AG55376" i="4"/>
  <c r="AG55377" i="4"/>
  <c r="AG55378" i="4"/>
  <c r="AG55379" i="4"/>
  <c r="AG55380" i="4"/>
  <c r="AG55381" i="4"/>
  <c r="AG55382" i="4"/>
  <c r="AG55383" i="4"/>
  <c r="AG55384" i="4"/>
  <c r="AG55385" i="4"/>
  <c r="AG55386" i="4"/>
  <c r="AG55387" i="4"/>
  <c r="AG55388" i="4"/>
  <c r="AG55389" i="4"/>
  <c r="AG55390" i="4"/>
  <c r="AG55391" i="4"/>
  <c r="AG55392" i="4"/>
  <c r="AG55393" i="4"/>
  <c r="AG55394" i="4"/>
  <c r="AG55395" i="4"/>
  <c r="AG55396" i="4"/>
  <c r="AG55397" i="4"/>
  <c r="AG55398" i="4"/>
  <c r="AG55399" i="4"/>
  <c r="AG55400" i="4"/>
  <c r="AG55401" i="4"/>
  <c r="AG55402" i="4"/>
  <c r="AG55403" i="4"/>
  <c r="AG55404" i="4"/>
  <c r="AG55405" i="4"/>
  <c r="AG55406" i="4"/>
  <c r="AG55407" i="4"/>
  <c r="AG55408" i="4"/>
  <c r="AG55409" i="4"/>
  <c r="AG55410" i="4"/>
  <c r="AG55411" i="4"/>
  <c r="AG55412" i="4"/>
  <c r="AG55413" i="4"/>
  <c r="AG55414" i="4"/>
  <c r="AG55415" i="4"/>
  <c r="AG55416" i="4"/>
  <c r="AG55417" i="4"/>
  <c r="AG55418" i="4"/>
  <c r="AG55419" i="4"/>
  <c r="AG55420" i="4"/>
  <c r="AG55421" i="4"/>
  <c r="AG55422" i="4"/>
  <c r="AG55423" i="4"/>
  <c r="AG55424" i="4"/>
  <c r="AG55425" i="4"/>
  <c r="AG55426" i="4"/>
  <c r="AG55427" i="4"/>
  <c r="AG55428" i="4"/>
  <c r="AG55429" i="4"/>
  <c r="AG55430" i="4"/>
  <c r="AG55431" i="4"/>
  <c r="AG55432" i="4"/>
  <c r="AG55433" i="4"/>
  <c r="AG55434" i="4"/>
  <c r="AG55435" i="4"/>
  <c r="AG55436" i="4"/>
  <c r="AG55437" i="4"/>
  <c r="AG55438" i="4"/>
  <c r="AG55439" i="4"/>
  <c r="AG55440" i="4"/>
  <c r="AG55441" i="4"/>
  <c r="AG55442" i="4"/>
  <c r="AG55443" i="4"/>
  <c r="AG55444" i="4"/>
  <c r="AG55445" i="4"/>
  <c r="AG55446" i="4"/>
  <c r="AG55447" i="4"/>
  <c r="AG55448" i="4"/>
  <c r="AG55449" i="4"/>
  <c r="AG55450" i="4"/>
  <c r="AG55451" i="4"/>
  <c r="AG55452" i="4"/>
  <c r="AG55453" i="4"/>
  <c r="AG55454" i="4"/>
  <c r="AG55455" i="4"/>
  <c r="AG55456" i="4"/>
  <c r="AG55457" i="4"/>
  <c r="AG55458" i="4"/>
  <c r="AG55459" i="4"/>
  <c r="AG55460" i="4"/>
  <c r="AG55461" i="4"/>
  <c r="AG55462" i="4"/>
  <c r="AG55463" i="4"/>
  <c r="AG55464" i="4"/>
  <c r="AG55465" i="4"/>
  <c r="AG55466" i="4"/>
  <c r="AG55467" i="4"/>
  <c r="AG55468" i="4"/>
  <c r="AG55469" i="4"/>
  <c r="AG55470" i="4"/>
  <c r="AG55471" i="4"/>
  <c r="AG55472" i="4"/>
  <c r="AG55473" i="4"/>
  <c r="AG55474" i="4"/>
  <c r="AG55475" i="4"/>
  <c r="AG55476" i="4"/>
  <c r="AG55477" i="4"/>
  <c r="AG55478" i="4"/>
  <c r="AG55479" i="4"/>
  <c r="AG55480" i="4"/>
  <c r="AG55481" i="4"/>
  <c r="AG55482" i="4"/>
  <c r="AG55483" i="4"/>
  <c r="AG55484" i="4"/>
  <c r="AG55485" i="4"/>
  <c r="AG55486" i="4"/>
  <c r="AG55487" i="4"/>
  <c r="AG55488" i="4"/>
  <c r="AG55489" i="4"/>
  <c r="AG55490" i="4"/>
  <c r="AG55491" i="4"/>
  <c r="AG55492" i="4"/>
  <c r="AG55493" i="4"/>
  <c r="AG55494" i="4"/>
  <c r="AG55495" i="4"/>
  <c r="AG55496" i="4"/>
  <c r="AG55497" i="4"/>
  <c r="AG55498" i="4"/>
  <c r="AG55499" i="4"/>
  <c r="AG55500" i="4"/>
  <c r="AG55501" i="4"/>
  <c r="AG55502" i="4"/>
  <c r="AG55503" i="4"/>
  <c r="AG55504" i="4"/>
  <c r="AG55505" i="4"/>
  <c r="AG55506" i="4"/>
  <c r="AG55507" i="4"/>
  <c r="AG55508" i="4"/>
  <c r="AG55509" i="4"/>
  <c r="AG55510" i="4"/>
  <c r="AG55511" i="4"/>
  <c r="AG55512" i="4"/>
  <c r="AG55513" i="4"/>
  <c r="AG55514" i="4"/>
  <c r="AG55515" i="4"/>
  <c r="AG55516" i="4"/>
  <c r="AG55517" i="4"/>
  <c r="AG55518" i="4"/>
  <c r="AG55519" i="4"/>
  <c r="AG55520" i="4"/>
  <c r="AG55521" i="4"/>
  <c r="AG55522" i="4"/>
  <c r="AG55523" i="4"/>
  <c r="AG55524" i="4"/>
  <c r="AG55525" i="4"/>
  <c r="AG55526" i="4"/>
  <c r="AG55527" i="4"/>
  <c r="AG55528" i="4"/>
  <c r="AG55529" i="4"/>
  <c r="AG55530" i="4"/>
  <c r="AG55531" i="4"/>
  <c r="AG55532" i="4"/>
  <c r="AG55533" i="4"/>
  <c r="AG55534" i="4"/>
  <c r="AG55535" i="4"/>
  <c r="AG55536" i="4"/>
  <c r="AG55537" i="4"/>
  <c r="AG55538" i="4"/>
  <c r="AG55539" i="4"/>
  <c r="AG55540" i="4"/>
  <c r="AG55541" i="4"/>
  <c r="AG55542" i="4"/>
  <c r="AG55543" i="4"/>
  <c r="AG55544" i="4"/>
  <c r="AG55545" i="4"/>
  <c r="AG55546" i="4"/>
  <c r="AG55547" i="4"/>
  <c r="AG55548" i="4"/>
  <c r="AG55549" i="4"/>
  <c r="AG55550" i="4"/>
  <c r="AG55551" i="4"/>
  <c r="AG55552" i="4"/>
  <c r="AG55553" i="4"/>
  <c r="AG55554" i="4"/>
  <c r="AG55555" i="4"/>
  <c r="AG55556" i="4"/>
  <c r="AG55557" i="4"/>
  <c r="AG55558" i="4"/>
  <c r="AG55559" i="4"/>
  <c r="AG55560" i="4"/>
  <c r="AG55561" i="4"/>
  <c r="AG55562" i="4"/>
  <c r="AG55563" i="4"/>
  <c r="AG55564" i="4"/>
  <c r="AG55565" i="4"/>
  <c r="AG55566" i="4"/>
  <c r="AG55567" i="4"/>
  <c r="AG55568" i="4"/>
  <c r="AG55569" i="4"/>
  <c r="AG55570" i="4"/>
  <c r="AG55571" i="4"/>
  <c r="AG55572" i="4"/>
  <c r="AG55573" i="4"/>
  <c r="AG55574" i="4"/>
  <c r="AG55575" i="4"/>
  <c r="AG55576" i="4"/>
  <c r="AG55577" i="4"/>
  <c r="AG55578" i="4"/>
  <c r="AG55579" i="4"/>
  <c r="AG55580" i="4"/>
  <c r="AG55581" i="4"/>
  <c r="AG55582" i="4"/>
  <c r="AG55583" i="4"/>
  <c r="AG55584" i="4"/>
  <c r="AG55585" i="4"/>
  <c r="AG55586" i="4"/>
  <c r="AG55587" i="4"/>
  <c r="AG55588" i="4"/>
  <c r="AG55589" i="4"/>
  <c r="AG55590" i="4"/>
  <c r="AG55591" i="4"/>
  <c r="AG55592" i="4"/>
  <c r="AG55593" i="4"/>
  <c r="AG55594" i="4"/>
  <c r="AG55595" i="4"/>
  <c r="AG55596" i="4"/>
  <c r="AG55597" i="4"/>
  <c r="AG55598" i="4"/>
  <c r="AG55599" i="4"/>
  <c r="AG55600" i="4"/>
  <c r="AG55601" i="4"/>
  <c r="AG55602" i="4"/>
  <c r="AG55603" i="4"/>
  <c r="AG55604" i="4"/>
  <c r="AG55605" i="4"/>
  <c r="AG55606" i="4"/>
  <c r="AG55607" i="4"/>
  <c r="AG55608" i="4"/>
  <c r="AG55609" i="4"/>
  <c r="AG55610" i="4"/>
  <c r="AG55611" i="4"/>
  <c r="AG55612" i="4"/>
  <c r="AG55613" i="4"/>
  <c r="AG55614" i="4"/>
  <c r="AG55615" i="4"/>
  <c r="AG55616" i="4"/>
  <c r="AG55617" i="4"/>
  <c r="AG55618" i="4"/>
  <c r="AG55619" i="4"/>
  <c r="AG55620" i="4"/>
  <c r="AG55621" i="4"/>
  <c r="AG55622" i="4"/>
  <c r="AG55623" i="4"/>
  <c r="AG55624" i="4"/>
  <c r="AG55625" i="4"/>
  <c r="AG55626" i="4"/>
  <c r="AG55627" i="4"/>
  <c r="AG55628" i="4"/>
  <c r="AG55629" i="4"/>
  <c r="AG55630" i="4"/>
  <c r="AG55631" i="4"/>
  <c r="AG55632" i="4"/>
  <c r="AG55633" i="4"/>
  <c r="AG55634" i="4"/>
  <c r="AG55635" i="4"/>
  <c r="AG55636" i="4"/>
  <c r="AG55637" i="4"/>
  <c r="AG55638" i="4"/>
  <c r="AG55639" i="4"/>
  <c r="AG55640" i="4"/>
  <c r="AG55641" i="4"/>
  <c r="AG55642" i="4"/>
  <c r="AG55643" i="4"/>
  <c r="AG55644" i="4"/>
  <c r="AG55645" i="4"/>
  <c r="AG55646" i="4"/>
  <c r="AG55647" i="4"/>
  <c r="AG55648" i="4"/>
  <c r="AG55649" i="4"/>
  <c r="AG55650" i="4"/>
  <c r="AG55651" i="4"/>
  <c r="AG55652" i="4"/>
  <c r="AG55653" i="4"/>
  <c r="AG55654" i="4"/>
  <c r="AG55655" i="4"/>
  <c r="AG55656" i="4"/>
  <c r="AG55657" i="4"/>
  <c r="AG55658" i="4"/>
  <c r="AG55659" i="4"/>
  <c r="AG55660" i="4"/>
  <c r="AG55661" i="4"/>
  <c r="AG55662" i="4"/>
  <c r="AG55663" i="4"/>
  <c r="AG55664" i="4"/>
  <c r="AG55665" i="4"/>
  <c r="AG55666" i="4"/>
  <c r="AG55667" i="4"/>
  <c r="AG55668" i="4"/>
  <c r="AG55669" i="4"/>
  <c r="AG55670" i="4"/>
  <c r="AG55671" i="4"/>
  <c r="AG55672" i="4"/>
  <c r="AG55673" i="4"/>
  <c r="AG55674" i="4"/>
  <c r="AG55675" i="4"/>
  <c r="AG55676" i="4"/>
  <c r="AG55677" i="4"/>
  <c r="AG55678" i="4"/>
  <c r="AG55679" i="4"/>
  <c r="AG55680" i="4"/>
  <c r="AG55681" i="4"/>
  <c r="AG55682" i="4"/>
  <c r="AG55683" i="4"/>
  <c r="AG55684" i="4"/>
  <c r="AG55685" i="4"/>
  <c r="AG55686" i="4"/>
  <c r="AG55687" i="4"/>
  <c r="AG55688" i="4"/>
  <c r="AG55689" i="4"/>
  <c r="AG55690" i="4"/>
  <c r="AG55691" i="4"/>
  <c r="AG55692" i="4"/>
  <c r="AG55693" i="4"/>
  <c r="AG55694" i="4"/>
  <c r="AG55695" i="4"/>
  <c r="AG55696" i="4"/>
  <c r="AG55697" i="4"/>
  <c r="AG55698" i="4"/>
  <c r="AG55699" i="4"/>
  <c r="AG55700" i="4"/>
  <c r="AG55701" i="4"/>
  <c r="AG55702" i="4"/>
  <c r="AG55703" i="4"/>
  <c r="AG55704" i="4"/>
  <c r="AG55705" i="4"/>
  <c r="AG55706" i="4"/>
  <c r="AG55707" i="4"/>
  <c r="AG55708" i="4"/>
  <c r="AG55709" i="4"/>
  <c r="AG55710" i="4"/>
  <c r="AG55711" i="4"/>
  <c r="AG55712" i="4"/>
  <c r="AG55713" i="4"/>
  <c r="AG55714" i="4"/>
  <c r="AG55715" i="4"/>
  <c r="AG55716" i="4"/>
  <c r="AG55717" i="4"/>
  <c r="AG55718" i="4"/>
  <c r="AG55719" i="4"/>
  <c r="AG55720" i="4"/>
  <c r="AG55721" i="4"/>
  <c r="AG55722" i="4"/>
  <c r="AG55723" i="4"/>
  <c r="AG55724" i="4"/>
  <c r="AG55725" i="4"/>
  <c r="AG55726" i="4"/>
  <c r="AG55727" i="4"/>
  <c r="AG55728" i="4"/>
  <c r="AG55729" i="4"/>
  <c r="AG55730" i="4"/>
  <c r="AG55731" i="4"/>
  <c r="AG55732" i="4"/>
  <c r="AG55733" i="4"/>
  <c r="AG55734" i="4"/>
  <c r="AG55735" i="4"/>
  <c r="AG55736" i="4"/>
  <c r="AG55737" i="4"/>
  <c r="AG55738" i="4"/>
  <c r="AG55739" i="4"/>
  <c r="AG55740" i="4"/>
  <c r="AG55741" i="4"/>
  <c r="AG55742" i="4"/>
  <c r="AG55743" i="4"/>
  <c r="AG55744" i="4"/>
  <c r="AG55745" i="4"/>
  <c r="AG55746" i="4"/>
  <c r="AG55747" i="4"/>
  <c r="AG55748" i="4"/>
  <c r="AG55749" i="4"/>
  <c r="AG55750" i="4"/>
  <c r="AG55751" i="4"/>
  <c r="AG55752" i="4"/>
  <c r="AG55753" i="4"/>
  <c r="AG55754" i="4"/>
  <c r="AG55755" i="4"/>
  <c r="AG55756" i="4"/>
  <c r="AG55757" i="4"/>
  <c r="AG55758" i="4"/>
  <c r="AG55759" i="4"/>
  <c r="AG55760" i="4"/>
  <c r="AG55761" i="4"/>
  <c r="AG55762" i="4"/>
  <c r="AG55763" i="4"/>
  <c r="AG55764" i="4"/>
  <c r="AG55765" i="4"/>
  <c r="AG55766" i="4"/>
  <c r="AG55767" i="4"/>
  <c r="AG55768" i="4"/>
  <c r="AG55769" i="4"/>
  <c r="AG55770" i="4"/>
  <c r="AG55771" i="4"/>
  <c r="AG55772" i="4"/>
  <c r="AG55773" i="4"/>
  <c r="AG55774" i="4"/>
  <c r="AG55775" i="4"/>
  <c r="AG55776" i="4"/>
  <c r="AG55777" i="4"/>
  <c r="AG55778" i="4"/>
  <c r="AG55779" i="4"/>
  <c r="AG55780" i="4"/>
  <c r="AG55781" i="4"/>
  <c r="AG55782" i="4"/>
  <c r="AG55783" i="4"/>
  <c r="AG55784" i="4"/>
  <c r="AG55785" i="4"/>
  <c r="AG55786" i="4"/>
  <c r="AG55787" i="4"/>
  <c r="AG55788" i="4"/>
  <c r="AG55789" i="4"/>
  <c r="AG55790" i="4"/>
  <c r="AG55791" i="4"/>
  <c r="AG55792" i="4"/>
  <c r="AG55793" i="4"/>
  <c r="AG55794" i="4"/>
  <c r="AG55795" i="4"/>
  <c r="AG55796" i="4"/>
  <c r="AG55797" i="4"/>
  <c r="AG55798" i="4"/>
  <c r="AG55799" i="4"/>
  <c r="AG55800" i="4"/>
  <c r="AG55801" i="4"/>
  <c r="AG55802" i="4"/>
  <c r="AG55803" i="4"/>
  <c r="AG55804" i="4"/>
  <c r="AG55805" i="4"/>
  <c r="AG55806" i="4"/>
  <c r="AG55807" i="4"/>
  <c r="AG55808" i="4"/>
  <c r="AG55809" i="4"/>
  <c r="AG55810" i="4"/>
  <c r="AG55811" i="4"/>
  <c r="AG55812" i="4"/>
  <c r="AG55813" i="4"/>
  <c r="AG55814" i="4"/>
  <c r="AG55815" i="4"/>
  <c r="AG55816" i="4"/>
  <c r="AG55817" i="4"/>
  <c r="AG55818" i="4"/>
  <c r="AG55819" i="4"/>
  <c r="AG55820" i="4"/>
  <c r="AG55821" i="4"/>
  <c r="AG55822" i="4"/>
  <c r="AG55823" i="4"/>
  <c r="AG55824" i="4"/>
  <c r="AG55825" i="4"/>
  <c r="AG55826" i="4"/>
  <c r="AG55827" i="4"/>
  <c r="AG55828" i="4"/>
  <c r="AG55829" i="4"/>
  <c r="AG55830" i="4"/>
  <c r="AG55831" i="4"/>
  <c r="AG55832" i="4"/>
  <c r="AG55833" i="4"/>
  <c r="AG55834" i="4"/>
  <c r="AG55835" i="4"/>
  <c r="AG55836" i="4"/>
  <c r="AG55837" i="4"/>
  <c r="AG55838" i="4"/>
  <c r="AG55839" i="4"/>
  <c r="AG55840" i="4"/>
  <c r="AG55841" i="4"/>
  <c r="AG55842" i="4"/>
  <c r="AG55843" i="4"/>
  <c r="AG55844" i="4"/>
  <c r="AG55845" i="4"/>
  <c r="AG55846" i="4"/>
  <c r="AG55847" i="4"/>
  <c r="AG55848" i="4"/>
  <c r="AG55849" i="4"/>
  <c r="AG55850" i="4"/>
  <c r="AG55851" i="4"/>
  <c r="AG55852" i="4"/>
  <c r="AG55853" i="4"/>
  <c r="AG55854" i="4"/>
  <c r="AG55855" i="4"/>
  <c r="AG55856" i="4"/>
  <c r="AG55857" i="4"/>
  <c r="AG55858" i="4"/>
  <c r="AG55859" i="4"/>
  <c r="AG55860" i="4"/>
  <c r="AG55861" i="4"/>
  <c r="AG55862" i="4"/>
  <c r="AG55863" i="4"/>
  <c r="AG55864" i="4"/>
  <c r="AG55865" i="4"/>
  <c r="AG55866" i="4"/>
  <c r="AG55867" i="4"/>
  <c r="AG55868" i="4"/>
  <c r="AG55869" i="4"/>
  <c r="AG55870" i="4"/>
  <c r="AG55871" i="4"/>
  <c r="AG55872" i="4"/>
  <c r="AG55873" i="4"/>
  <c r="AG55874" i="4"/>
  <c r="AG55875" i="4"/>
  <c r="AG55876" i="4"/>
  <c r="AG55877" i="4"/>
  <c r="AG55878" i="4"/>
  <c r="AG55879" i="4"/>
  <c r="AG55880" i="4"/>
  <c r="AG55881" i="4"/>
  <c r="AG55882" i="4"/>
  <c r="AG55883" i="4"/>
  <c r="AG55884" i="4"/>
  <c r="AG55885" i="4"/>
  <c r="AG55886" i="4"/>
  <c r="AG55887" i="4"/>
  <c r="AG55888" i="4"/>
  <c r="AG55889" i="4"/>
  <c r="AG55890" i="4"/>
  <c r="AG55891" i="4"/>
  <c r="AG55892" i="4"/>
  <c r="AG55893" i="4"/>
  <c r="AG55894" i="4"/>
  <c r="AG55895" i="4"/>
  <c r="AG55896" i="4"/>
  <c r="AG55897" i="4"/>
  <c r="AG55898" i="4"/>
  <c r="AG55899" i="4"/>
  <c r="AG55900" i="4"/>
  <c r="AG55901" i="4"/>
  <c r="AG55902" i="4"/>
  <c r="AG55903" i="4"/>
  <c r="AG55904" i="4"/>
  <c r="AG55905" i="4"/>
  <c r="AG55906" i="4"/>
  <c r="AG55907" i="4"/>
  <c r="AG55908" i="4"/>
  <c r="AG55909" i="4"/>
  <c r="AG55910" i="4"/>
  <c r="AG55911" i="4"/>
  <c r="AG55912" i="4"/>
  <c r="AG55913" i="4"/>
  <c r="AG55914" i="4"/>
  <c r="AG55915" i="4"/>
  <c r="AG55916" i="4"/>
  <c r="AG55917" i="4"/>
  <c r="AG55918" i="4"/>
  <c r="AG55919" i="4"/>
  <c r="AG55920" i="4"/>
  <c r="AG55921" i="4"/>
  <c r="AG55922" i="4"/>
  <c r="AG55923" i="4"/>
  <c r="AG55924" i="4"/>
  <c r="AG55925" i="4"/>
  <c r="AG55926" i="4"/>
  <c r="AG55927" i="4"/>
  <c r="AG55928" i="4"/>
  <c r="AG55929" i="4"/>
  <c r="AG55930" i="4"/>
  <c r="AG55931" i="4"/>
  <c r="AG55932" i="4"/>
  <c r="AG55933" i="4"/>
  <c r="AG55934" i="4"/>
  <c r="AG55935" i="4"/>
  <c r="AG55936" i="4"/>
  <c r="AG55937" i="4"/>
  <c r="AG55938" i="4"/>
  <c r="AG55939" i="4"/>
  <c r="AG55940" i="4"/>
  <c r="AG55941" i="4"/>
  <c r="AG55942" i="4"/>
  <c r="AG55943" i="4"/>
  <c r="AG55944" i="4"/>
  <c r="AG55945" i="4"/>
  <c r="AG55946" i="4"/>
  <c r="AG55947" i="4"/>
  <c r="AG55948" i="4"/>
  <c r="AG55949" i="4"/>
  <c r="AG55950" i="4"/>
  <c r="AG55951" i="4"/>
  <c r="AG55952" i="4"/>
  <c r="AG55953" i="4"/>
  <c r="AG55954" i="4"/>
  <c r="AG55955" i="4"/>
  <c r="AG55956" i="4"/>
  <c r="AG55957" i="4"/>
  <c r="AG55958" i="4"/>
  <c r="AG55959" i="4"/>
  <c r="AG55960" i="4"/>
  <c r="AG55961" i="4"/>
  <c r="AG55962" i="4"/>
  <c r="AG55963" i="4"/>
  <c r="AG55964" i="4"/>
  <c r="AG55965" i="4"/>
  <c r="AG55966" i="4"/>
  <c r="AG55967" i="4"/>
  <c r="AG55968" i="4"/>
  <c r="AG55969" i="4"/>
  <c r="AG55970" i="4"/>
  <c r="AG55971" i="4"/>
  <c r="AG55972" i="4"/>
  <c r="AG55973" i="4"/>
  <c r="AG55974" i="4"/>
  <c r="AG55975" i="4"/>
  <c r="AG55976" i="4"/>
  <c r="AG55977" i="4"/>
  <c r="AG55978" i="4"/>
  <c r="AG55979" i="4"/>
  <c r="AG55980" i="4"/>
  <c r="AG55981" i="4"/>
  <c r="AG55982" i="4"/>
  <c r="AG55983" i="4"/>
  <c r="AG55984" i="4"/>
  <c r="AG55985" i="4"/>
  <c r="AG55986" i="4"/>
  <c r="AG55987" i="4"/>
  <c r="AG55988" i="4"/>
  <c r="AG55989" i="4"/>
  <c r="AG55990" i="4"/>
  <c r="AG55991" i="4"/>
  <c r="AG55992" i="4"/>
  <c r="AG55993" i="4"/>
  <c r="AG55994" i="4"/>
  <c r="AG55995" i="4"/>
  <c r="AG55996" i="4"/>
  <c r="AG55997" i="4"/>
  <c r="AG55998" i="4"/>
  <c r="AG55999" i="4"/>
  <c r="AG56000" i="4"/>
  <c r="AG56001" i="4"/>
  <c r="AG56002" i="4"/>
  <c r="AG56003" i="4"/>
  <c r="AG56004" i="4"/>
  <c r="AG56005" i="4"/>
  <c r="AG56006" i="4"/>
  <c r="AG56007" i="4"/>
  <c r="AG56008" i="4"/>
  <c r="AG56009" i="4"/>
  <c r="AG56010" i="4"/>
  <c r="AG56011" i="4"/>
  <c r="AG56012" i="4"/>
  <c r="AG56013" i="4"/>
  <c r="AG56014" i="4"/>
  <c r="AG56015" i="4"/>
  <c r="AG56016" i="4"/>
  <c r="AG56017" i="4"/>
  <c r="AG56018" i="4"/>
  <c r="AG56019" i="4"/>
  <c r="AG56020" i="4"/>
  <c r="AG56021" i="4"/>
  <c r="AG56022" i="4"/>
  <c r="AG56023" i="4"/>
  <c r="AG56024" i="4"/>
  <c r="AG56025" i="4"/>
  <c r="AG56026" i="4"/>
  <c r="AG56027" i="4"/>
  <c r="AG56028" i="4"/>
  <c r="AG56029" i="4"/>
  <c r="AG56030" i="4"/>
  <c r="AG56031" i="4"/>
  <c r="AG56032" i="4"/>
  <c r="AG56033" i="4"/>
  <c r="AG56034" i="4"/>
  <c r="AG56035" i="4"/>
  <c r="AG56036" i="4"/>
  <c r="AG56037" i="4"/>
  <c r="AG56038" i="4"/>
  <c r="AG56039" i="4"/>
  <c r="AG56040" i="4"/>
  <c r="AG56041" i="4"/>
  <c r="AG56042" i="4"/>
  <c r="AG56043" i="4"/>
  <c r="AG56044" i="4"/>
  <c r="AG56045" i="4"/>
  <c r="AG56046" i="4"/>
  <c r="AG56047" i="4"/>
  <c r="AG56048" i="4"/>
  <c r="AG56049" i="4"/>
  <c r="AG56050" i="4"/>
  <c r="AG56051" i="4"/>
  <c r="AG56052" i="4"/>
  <c r="AG56053" i="4"/>
  <c r="AG56054" i="4"/>
  <c r="AG56055" i="4"/>
  <c r="AG56056" i="4"/>
  <c r="AG56057" i="4"/>
  <c r="AG56058" i="4"/>
  <c r="AG56059" i="4"/>
  <c r="AG56060" i="4"/>
  <c r="AG56061" i="4"/>
  <c r="AG56062" i="4"/>
  <c r="AG56063" i="4"/>
  <c r="AG56064" i="4"/>
  <c r="AG56065" i="4"/>
  <c r="AG56066" i="4"/>
  <c r="AG56067" i="4"/>
  <c r="AG56068" i="4"/>
  <c r="AG56069" i="4"/>
  <c r="AG56070" i="4"/>
  <c r="AG56071" i="4"/>
  <c r="AG56072" i="4"/>
  <c r="AG56073" i="4"/>
  <c r="AG56074" i="4"/>
  <c r="AG56075" i="4"/>
  <c r="AG56076" i="4"/>
  <c r="AG56077" i="4"/>
  <c r="AG56078" i="4"/>
  <c r="AG56079" i="4"/>
  <c r="AG56080" i="4"/>
  <c r="AG56081" i="4"/>
  <c r="AG56082" i="4"/>
  <c r="AG56083" i="4"/>
  <c r="AG56084" i="4"/>
  <c r="AG56085" i="4"/>
  <c r="AG56086" i="4"/>
  <c r="AG56087" i="4"/>
  <c r="AG56088" i="4"/>
  <c r="AG56089" i="4"/>
  <c r="AG56090" i="4"/>
  <c r="AG56091" i="4"/>
  <c r="AG56092" i="4"/>
  <c r="AG56093" i="4"/>
  <c r="AG56094" i="4"/>
  <c r="AG56095" i="4"/>
  <c r="AG56096" i="4"/>
  <c r="AG56097" i="4"/>
  <c r="AG56098" i="4"/>
  <c r="AG56099" i="4"/>
  <c r="AG56100" i="4"/>
  <c r="AG56101" i="4"/>
  <c r="AG56102" i="4"/>
  <c r="AG56103" i="4"/>
  <c r="AG56104" i="4"/>
  <c r="AG56105" i="4"/>
  <c r="AG56106" i="4"/>
  <c r="AG56107" i="4"/>
  <c r="AG56108" i="4"/>
  <c r="AG56109" i="4"/>
  <c r="AG56110" i="4"/>
  <c r="AG56111" i="4"/>
  <c r="AG56112" i="4"/>
  <c r="AG56113" i="4"/>
  <c r="AG56114" i="4"/>
  <c r="AG56115" i="4"/>
  <c r="AG56116" i="4"/>
  <c r="AG56117" i="4"/>
  <c r="AG56118" i="4"/>
  <c r="AG56119" i="4"/>
  <c r="AG56120" i="4"/>
  <c r="AG56121" i="4"/>
  <c r="AG56122" i="4"/>
  <c r="AG56123" i="4"/>
  <c r="AG56124" i="4"/>
  <c r="AG56125" i="4"/>
  <c r="AG56126" i="4"/>
  <c r="AG56127" i="4"/>
  <c r="AG56128" i="4"/>
  <c r="AG56129" i="4"/>
  <c r="AG56130" i="4"/>
  <c r="AG56131" i="4"/>
  <c r="AG56132" i="4"/>
  <c r="AG56133" i="4"/>
  <c r="AG56134" i="4"/>
  <c r="AG56135" i="4"/>
  <c r="AG56136" i="4"/>
  <c r="AG56137" i="4"/>
  <c r="AG56138" i="4"/>
  <c r="AG56139" i="4"/>
  <c r="AG56140" i="4"/>
  <c r="AG56141" i="4"/>
  <c r="AG56142" i="4"/>
  <c r="AG56143" i="4"/>
  <c r="AG56144" i="4"/>
  <c r="AG56145" i="4"/>
  <c r="AG56146" i="4"/>
  <c r="AG56147" i="4"/>
  <c r="AG56148" i="4"/>
  <c r="AG56149" i="4"/>
  <c r="AG56150" i="4"/>
  <c r="AG56151" i="4"/>
  <c r="AG56152" i="4"/>
  <c r="AG56153" i="4"/>
  <c r="AG56154" i="4"/>
  <c r="AG56155" i="4"/>
  <c r="AG56156" i="4"/>
  <c r="AG56157" i="4"/>
  <c r="AG56158" i="4"/>
  <c r="AG56159" i="4"/>
  <c r="AG56160" i="4"/>
  <c r="AG56161" i="4"/>
  <c r="AG56162" i="4"/>
  <c r="AG56163" i="4"/>
  <c r="AG56164" i="4"/>
  <c r="AG56165" i="4"/>
  <c r="AG56166" i="4"/>
  <c r="AG56167" i="4"/>
  <c r="AG56168" i="4"/>
  <c r="AG56169" i="4"/>
  <c r="AG56170" i="4"/>
  <c r="AG56171" i="4"/>
  <c r="AG56172" i="4"/>
  <c r="AG56173" i="4"/>
  <c r="AG56174" i="4"/>
  <c r="AG56175" i="4"/>
  <c r="AG56176" i="4"/>
  <c r="AG56177" i="4"/>
  <c r="AG56178" i="4"/>
  <c r="AG56179" i="4"/>
  <c r="AG56180" i="4"/>
  <c r="AG56181" i="4"/>
  <c r="AG56182" i="4"/>
  <c r="AG56183" i="4"/>
  <c r="AG56184" i="4"/>
  <c r="AG56185" i="4"/>
  <c r="AG56186" i="4"/>
  <c r="AG56187" i="4"/>
  <c r="AG56188" i="4"/>
  <c r="AG56189" i="4"/>
  <c r="AG56190" i="4"/>
  <c r="AG56191" i="4"/>
  <c r="AG56192" i="4"/>
  <c r="AG56193" i="4"/>
  <c r="AG56194" i="4"/>
  <c r="AG56195" i="4"/>
  <c r="AG56196" i="4"/>
  <c r="AG56197" i="4"/>
  <c r="AG56198" i="4"/>
  <c r="AG56199" i="4"/>
  <c r="AG56200" i="4"/>
  <c r="AG56201" i="4"/>
  <c r="AG56202" i="4"/>
  <c r="AG56203" i="4"/>
  <c r="AG56204" i="4"/>
  <c r="AG56205" i="4"/>
  <c r="AG56206" i="4"/>
  <c r="AG56207" i="4"/>
  <c r="AG56208" i="4"/>
  <c r="AG56209" i="4"/>
  <c r="AG56210" i="4"/>
  <c r="AG56211" i="4"/>
  <c r="AG56212" i="4"/>
  <c r="AG56213" i="4"/>
  <c r="AG56214" i="4"/>
  <c r="AG56215" i="4"/>
  <c r="AG56216" i="4"/>
  <c r="AG56217" i="4"/>
  <c r="AG56218" i="4"/>
  <c r="AG56219" i="4"/>
  <c r="AG56220" i="4"/>
  <c r="AG56221" i="4"/>
  <c r="AG56222" i="4"/>
  <c r="AG56223" i="4"/>
  <c r="AG56224" i="4"/>
  <c r="AG56225" i="4"/>
  <c r="AG56226" i="4"/>
  <c r="AG56227" i="4"/>
  <c r="AG56228" i="4"/>
  <c r="AG56229" i="4"/>
  <c r="AG56230" i="4"/>
  <c r="AG56231" i="4"/>
  <c r="AG56232" i="4"/>
  <c r="AG56233" i="4"/>
  <c r="AG56234" i="4"/>
  <c r="AG56235" i="4"/>
  <c r="AG56236" i="4"/>
  <c r="AG56237" i="4"/>
  <c r="AG56238" i="4"/>
  <c r="AG56239" i="4"/>
  <c r="AG56240" i="4"/>
  <c r="AG56241" i="4"/>
  <c r="AG56242" i="4"/>
  <c r="AG56243" i="4"/>
  <c r="AG56244" i="4"/>
  <c r="AG56245" i="4"/>
  <c r="AG56246" i="4"/>
  <c r="AG56247" i="4"/>
  <c r="AG56248" i="4"/>
  <c r="AG56249" i="4"/>
  <c r="AG56250" i="4"/>
  <c r="AG56251" i="4"/>
  <c r="AG56252" i="4"/>
  <c r="AG56253" i="4"/>
  <c r="AG56254" i="4"/>
  <c r="AG56255" i="4"/>
  <c r="AG56256" i="4"/>
  <c r="AG56257" i="4"/>
  <c r="AG56258" i="4"/>
  <c r="AG56259" i="4"/>
  <c r="AG56260" i="4"/>
  <c r="AG56261" i="4"/>
  <c r="AG56262" i="4"/>
  <c r="AG56263" i="4"/>
  <c r="AG56264" i="4"/>
  <c r="AG56265" i="4"/>
  <c r="AG56266" i="4"/>
  <c r="AG56267" i="4"/>
  <c r="AG56268" i="4"/>
  <c r="AG56269" i="4"/>
  <c r="AG56270" i="4"/>
  <c r="AG56271" i="4"/>
  <c r="AG56272" i="4"/>
  <c r="AG56273" i="4"/>
  <c r="AG56274" i="4"/>
  <c r="AG56275" i="4"/>
  <c r="AG56276" i="4"/>
  <c r="AG56277" i="4"/>
  <c r="AG56278" i="4"/>
  <c r="AG56279" i="4"/>
  <c r="AG56280" i="4"/>
  <c r="AG56281" i="4"/>
  <c r="AG56282" i="4"/>
  <c r="AG56283" i="4"/>
  <c r="AG56284" i="4"/>
  <c r="AG56285" i="4"/>
  <c r="AG56286" i="4"/>
  <c r="AG56287" i="4"/>
  <c r="AG56288" i="4"/>
  <c r="AG56289" i="4"/>
  <c r="AG56290" i="4"/>
  <c r="AG56291" i="4"/>
  <c r="AG56292" i="4"/>
  <c r="AG56293" i="4"/>
  <c r="AG56294" i="4"/>
  <c r="AG56295" i="4"/>
  <c r="AG56296" i="4"/>
  <c r="AG56297" i="4"/>
  <c r="AG56298" i="4"/>
  <c r="AG56299" i="4"/>
  <c r="AG56300" i="4"/>
  <c r="AG56301" i="4"/>
  <c r="AG56302" i="4"/>
  <c r="AG56303" i="4"/>
  <c r="AG56304" i="4"/>
  <c r="AG56305" i="4"/>
  <c r="AG56306" i="4"/>
  <c r="AG56307" i="4"/>
  <c r="AG56308" i="4"/>
  <c r="AG56309" i="4"/>
  <c r="AG56310" i="4"/>
  <c r="AG56311" i="4"/>
  <c r="AG56312" i="4"/>
  <c r="AG56313" i="4"/>
  <c r="AG56314" i="4"/>
  <c r="AG56315" i="4"/>
  <c r="AG56316" i="4"/>
  <c r="AG56317" i="4"/>
  <c r="AG56318" i="4"/>
  <c r="AG56319" i="4"/>
  <c r="AG56320" i="4"/>
  <c r="AG56321" i="4"/>
  <c r="AG56322" i="4"/>
  <c r="AG56323" i="4"/>
  <c r="AG56324" i="4"/>
  <c r="AG56325" i="4"/>
  <c r="AG56326" i="4"/>
  <c r="AG56327" i="4"/>
  <c r="AG56328" i="4"/>
  <c r="AG56329" i="4"/>
  <c r="AG56330" i="4"/>
  <c r="AG56331" i="4"/>
  <c r="AG56332" i="4"/>
  <c r="AG56333" i="4"/>
  <c r="AG56334" i="4"/>
  <c r="AG56335" i="4"/>
  <c r="AG56336" i="4"/>
  <c r="AG56337" i="4"/>
  <c r="AG56338" i="4"/>
  <c r="AG56339" i="4"/>
  <c r="AG56340" i="4"/>
  <c r="AG56341" i="4"/>
  <c r="AG56342" i="4"/>
  <c r="AG56343" i="4"/>
  <c r="AG56344" i="4"/>
  <c r="AG56345" i="4"/>
  <c r="AG56346" i="4"/>
  <c r="AG56347" i="4"/>
  <c r="AG56348" i="4"/>
  <c r="AG56349" i="4"/>
  <c r="AG56350" i="4"/>
  <c r="AG56351" i="4"/>
  <c r="AG56352" i="4"/>
  <c r="AG56353" i="4"/>
  <c r="AG56354" i="4"/>
  <c r="AG56355" i="4"/>
  <c r="AG56356" i="4"/>
  <c r="AG56357" i="4"/>
  <c r="AG56358" i="4"/>
  <c r="AG56359" i="4"/>
  <c r="AG56360" i="4"/>
  <c r="AG56361" i="4"/>
  <c r="AG56362" i="4"/>
  <c r="AG56363" i="4"/>
  <c r="AG56364" i="4"/>
  <c r="AG56365" i="4"/>
  <c r="AG56366" i="4"/>
  <c r="AG56367" i="4"/>
  <c r="AG56368" i="4"/>
  <c r="AG56369" i="4"/>
  <c r="AG56370" i="4"/>
  <c r="AG56371" i="4"/>
  <c r="AG56372" i="4"/>
  <c r="AG56373" i="4"/>
  <c r="AG56374" i="4"/>
  <c r="AG56375" i="4"/>
  <c r="AG56376" i="4"/>
  <c r="AG56377" i="4"/>
  <c r="AG56378" i="4"/>
  <c r="AG56379" i="4"/>
  <c r="AG56380" i="4"/>
  <c r="AG56381" i="4"/>
  <c r="AG56382" i="4"/>
  <c r="AG56383" i="4"/>
  <c r="AG56384" i="4"/>
  <c r="AG56385" i="4"/>
  <c r="AG56386" i="4"/>
  <c r="AG56387" i="4"/>
  <c r="AG56388" i="4"/>
  <c r="AG56389" i="4"/>
  <c r="AG56390" i="4"/>
  <c r="AG56391" i="4"/>
  <c r="AG56392" i="4"/>
  <c r="AG56393" i="4"/>
  <c r="AG56394" i="4"/>
  <c r="AG56395" i="4"/>
  <c r="AG56396" i="4"/>
  <c r="AG56397" i="4"/>
  <c r="AG56398" i="4"/>
  <c r="AG56399" i="4"/>
  <c r="AG56400" i="4"/>
  <c r="AG56401" i="4"/>
  <c r="AG56402" i="4"/>
  <c r="AG56403" i="4"/>
  <c r="AG56404" i="4"/>
  <c r="AG56405" i="4"/>
  <c r="AG56406" i="4"/>
  <c r="AG56407" i="4"/>
  <c r="AG56408" i="4"/>
  <c r="AG56409" i="4"/>
  <c r="AG56410" i="4"/>
  <c r="AG56411" i="4"/>
  <c r="AG56412" i="4"/>
  <c r="AG56413" i="4"/>
  <c r="AG56414" i="4"/>
  <c r="AG56415" i="4"/>
  <c r="AG56416" i="4"/>
  <c r="AG56417" i="4"/>
  <c r="AG56418" i="4"/>
  <c r="AG56419" i="4"/>
  <c r="AG56420" i="4"/>
  <c r="AG56421" i="4"/>
  <c r="AG56422" i="4"/>
  <c r="AG56423" i="4"/>
  <c r="AG56424" i="4"/>
  <c r="AG56425" i="4"/>
  <c r="AG56426" i="4"/>
  <c r="AG56427" i="4"/>
  <c r="AG56428" i="4"/>
  <c r="AG56429" i="4"/>
  <c r="AG56430" i="4"/>
  <c r="AG56431" i="4"/>
  <c r="AG56432" i="4"/>
  <c r="AG56433" i="4"/>
  <c r="AG56434" i="4"/>
  <c r="AG56435" i="4"/>
  <c r="AG56436" i="4"/>
  <c r="AG56437" i="4"/>
  <c r="AG56438" i="4"/>
  <c r="AG56439" i="4"/>
  <c r="AG56440" i="4"/>
  <c r="AG56441" i="4"/>
  <c r="AG56442" i="4"/>
  <c r="AG56443" i="4"/>
  <c r="AG56444" i="4"/>
  <c r="AG56445" i="4"/>
  <c r="AG56446" i="4"/>
  <c r="AG56447" i="4"/>
  <c r="AG56448" i="4"/>
  <c r="AG56449" i="4"/>
  <c r="AG56450" i="4"/>
  <c r="AG56451" i="4"/>
  <c r="AG56452" i="4"/>
  <c r="AG56453" i="4"/>
  <c r="AG56454" i="4"/>
  <c r="AG56455" i="4"/>
  <c r="AG56456" i="4"/>
  <c r="AG56457" i="4"/>
  <c r="AG56458" i="4"/>
  <c r="AG56459" i="4"/>
  <c r="AG56460" i="4"/>
  <c r="AG56461" i="4"/>
  <c r="AG56462" i="4"/>
  <c r="AG56463" i="4"/>
  <c r="AG56464" i="4"/>
  <c r="AG56465" i="4"/>
  <c r="AG56466" i="4"/>
  <c r="AG56467" i="4"/>
  <c r="AG56468" i="4"/>
  <c r="AG56469" i="4"/>
  <c r="AG56470" i="4"/>
  <c r="AG56471" i="4"/>
  <c r="AG56472" i="4"/>
  <c r="AG56473" i="4"/>
  <c r="AG56474" i="4"/>
  <c r="AG56475" i="4"/>
  <c r="AG56476" i="4"/>
  <c r="AG56477" i="4"/>
  <c r="AG56478" i="4"/>
  <c r="AG56479" i="4"/>
  <c r="AG56480" i="4"/>
  <c r="AG56481" i="4"/>
  <c r="AG56482" i="4"/>
  <c r="AG56483" i="4"/>
  <c r="AG56484" i="4"/>
  <c r="AG56485" i="4"/>
  <c r="AG56486" i="4"/>
  <c r="AG56487" i="4"/>
  <c r="AG56488" i="4"/>
  <c r="AG56489" i="4"/>
  <c r="AG56490" i="4"/>
  <c r="AG56491" i="4"/>
  <c r="AG56492" i="4"/>
  <c r="AG56493" i="4"/>
  <c r="AG56494" i="4"/>
  <c r="AG56495" i="4"/>
  <c r="AG56496" i="4"/>
  <c r="AG56497" i="4"/>
  <c r="AG56498" i="4"/>
  <c r="AG56499" i="4"/>
  <c r="AG56500" i="4"/>
  <c r="AG56501" i="4"/>
  <c r="AG56502" i="4"/>
  <c r="AG56503" i="4"/>
  <c r="AG56504" i="4"/>
  <c r="AG56505" i="4"/>
  <c r="AG56506" i="4"/>
  <c r="AG56507" i="4"/>
  <c r="AG56508" i="4"/>
  <c r="AG56509" i="4"/>
  <c r="AG56510" i="4"/>
  <c r="AG56511" i="4"/>
  <c r="AG56512" i="4"/>
  <c r="AG56513" i="4"/>
  <c r="AG56514" i="4"/>
  <c r="AG56515" i="4"/>
  <c r="AG56516" i="4"/>
  <c r="AG56517" i="4"/>
  <c r="AG56518" i="4"/>
  <c r="AG56519" i="4"/>
  <c r="AG56520" i="4"/>
  <c r="AG56521" i="4"/>
  <c r="AG56522" i="4"/>
  <c r="AG56523" i="4"/>
  <c r="AG56524" i="4"/>
  <c r="AG56525" i="4"/>
  <c r="AG56526" i="4"/>
  <c r="AG56527" i="4"/>
  <c r="AG56528" i="4"/>
  <c r="AG56529" i="4"/>
  <c r="AG56530" i="4"/>
  <c r="AG56531" i="4"/>
  <c r="AG56532" i="4"/>
  <c r="AG56533" i="4"/>
  <c r="AG56534" i="4"/>
  <c r="AG56535" i="4"/>
  <c r="AG56536" i="4"/>
  <c r="AG56537" i="4"/>
  <c r="AG56538" i="4"/>
  <c r="AG56539" i="4"/>
  <c r="AG56540" i="4"/>
  <c r="AG56541" i="4"/>
  <c r="AG56542" i="4"/>
  <c r="AG56543" i="4"/>
  <c r="AG56544" i="4"/>
  <c r="AG56545" i="4"/>
  <c r="AG56546" i="4"/>
  <c r="AG56547" i="4"/>
  <c r="AG56548" i="4"/>
  <c r="AG56549" i="4"/>
  <c r="AG56550" i="4"/>
  <c r="AG56551" i="4"/>
  <c r="AG56552" i="4"/>
  <c r="AG56553" i="4"/>
  <c r="AG56554" i="4"/>
  <c r="AG56555" i="4"/>
  <c r="AG56556" i="4"/>
  <c r="AG56557" i="4"/>
  <c r="AG56558" i="4"/>
  <c r="AG56559" i="4"/>
  <c r="AG56560" i="4"/>
  <c r="AG56561" i="4"/>
  <c r="AG56562" i="4"/>
  <c r="AG56563" i="4"/>
  <c r="AG56564" i="4"/>
  <c r="AG56565" i="4"/>
  <c r="AG56566" i="4"/>
  <c r="AG56567" i="4"/>
  <c r="AG56568" i="4"/>
  <c r="AG56569" i="4"/>
  <c r="AG56570" i="4"/>
  <c r="AG56571" i="4"/>
  <c r="AG56572" i="4"/>
  <c r="AG56573" i="4"/>
  <c r="AG56574" i="4"/>
  <c r="AG56575" i="4"/>
  <c r="AG56576" i="4"/>
  <c r="AG56577" i="4"/>
  <c r="AG56578" i="4"/>
  <c r="AG56579" i="4"/>
  <c r="AG56580" i="4"/>
  <c r="AG56581" i="4"/>
  <c r="AG56582" i="4"/>
  <c r="AG56583" i="4"/>
  <c r="AG56584" i="4"/>
  <c r="AG56585" i="4"/>
  <c r="AG56586" i="4"/>
  <c r="AG56587" i="4"/>
  <c r="AG56588" i="4"/>
  <c r="AG56589" i="4"/>
  <c r="AG56590" i="4"/>
  <c r="AG56591" i="4"/>
  <c r="AG56592" i="4"/>
  <c r="AG56593" i="4"/>
  <c r="AG56594" i="4"/>
  <c r="AG56595" i="4"/>
  <c r="AG56596" i="4"/>
  <c r="AG56597" i="4"/>
  <c r="AG56598" i="4"/>
  <c r="AG56599" i="4"/>
  <c r="AG56600" i="4"/>
  <c r="AG56601" i="4"/>
  <c r="AG56602" i="4"/>
  <c r="AG56603" i="4"/>
  <c r="AG56604" i="4"/>
  <c r="AG56605" i="4"/>
  <c r="AG56606" i="4"/>
  <c r="AG56607" i="4"/>
  <c r="AG56608" i="4"/>
  <c r="AG56609" i="4"/>
  <c r="AG56610" i="4"/>
  <c r="AG56611" i="4"/>
  <c r="AG56612" i="4"/>
  <c r="AG56613" i="4"/>
  <c r="AG56614" i="4"/>
  <c r="AG56615" i="4"/>
  <c r="AG56616" i="4"/>
  <c r="AG56617" i="4"/>
  <c r="AG56618" i="4"/>
  <c r="AG56619" i="4"/>
  <c r="AG56620" i="4"/>
  <c r="AG56621" i="4"/>
  <c r="AG56622" i="4"/>
  <c r="AG56623" i="4"/>
  <c r="AG56624" i="4"/>
  <c r="AG56625" i="4"/>
  <c r="AG56626" i="4"/>
  <c r="AG56627" i="4"/>
  <c r="AG56628" i="4"/>
  <c r="AG56629" i="4"/>
  <c r="AG56630" i="4"/>
  <c r="AG56631" i="4"/>
  <c r="AG56632" i="4"/>
  <c r="AG56633" i="4"/>
  <c r="AG56634" i="4"/>
  <c r="AG56635" i="4"/>
  <c r="AG56636" i="4"/>
  <c r="AG56637" i="4"/>
  <c r="AG56638" i="4"/>
  <c r="AG56639" i="4"/>
  <c r="AG56640" i="4"/>
  <c r="AG56641" i="4"/>
  <c r="AG56642" i="4"/>
  <c r="AG56643" i="4"/>
  <c r="AG56644" i="4"/>
  <c r="AG56645" i="4"/>
  <c r="AG56646" i="4"/>
  <c r="AG56647" i="4"/>
  <c r="AG56648" i="4"/>
  <c r="AG56649" i="4"/>
  <c r="AG56650" i="4"/>
  <c r="AG56651" i="4"/>
  <c r="AG56652" i="4"/>
  <c r="AG56653" i="4"/>
  <c r="AG56654" i="4"/>
  <c r="AG56655" i="4"/>
  <c r="AG56656" i="4"/>
  <c r="AG56657" i="4"/>
  <c r="AG56658" i="4"/>
  <c r="AG56659" i="4"/>
  <c r="AG56660" i="4"/>
  <c r="AG56661" i="4"/>
  <c r="AG56662" i="4"/>
  <c r="AG56663" i="4"/>
  <c r="AG56664" i="4"/>
  <c r="AG56665" i="4"/>
  <c r="AG56666" i="4"/>
  <c r="AG56667" i="4"/>
  <c r="AG56668" i="4"/>
  <c r="AG56669" i="4"/>
  <c r="AG56670" i="4"/>
  <c r="AG56671" i="4"/>
  <c r="AG56672" i="4"/>
  <c r="AG56673" i="4"/>
  <c r="AG56674" i="4"/>
  <c r="AG56675" i="4"/>
  <c r="AG56676" i="4"/>
  <c r="AG56677" i="4"/>
  <c r="AG56678" i="4"/>
  <c r="AG56679" i="4"/>
  <c r="AG56680" i="4"/>
  <c r="AG56681" i="4"/>
  <c r="AG56682" i="4"/>
  <c r="AG56683" i="4"/>
  <c r="AG56684" i="4"/>
  <c r="AG56685" i="4"/>
  <c r="AG56686" i="4"/>
  <c r="AG56687" i="4"/>
  <c r="AG56688" i="4"/>
  <c r="AG56689" i="4"/>
  <c r="AG56690" i="4"/>
  <c r="AG56691" i="4"/>
  <c r="AG56692" i="4"/>
  <c r="AG56693" i="4"/>
  <c r="AG56694" i="4"/>
  <c r="AG56695" i="4"/>
  <c r="AG56696" i="4"/>
  <c r="AG56697" i="4"/>
  <c r="AG56698" i="4"/>
  <c r="AG56699" i="4"/>
  <c r="AG56700" i="4"/>
  <c r="AG56701" i="4"/>
  <c r="AG56702" i="4"/>
  <c r="AG56703" i="4"/>
  <c r="AG56704" i="4"/>
  <c r="AG56705" i="4"/>
  <c r="AG56706" i="4"/>
  <c r="AG56707" i="4"/>
  <c r="AG56708" i="4"/>
  <c r="AG56709" i="4"/>
  <c r="AG56710" i="4"/>
  <c r="AG56711" i="4"/>
  <c r="AG56712" i="4"/>
  <c r="AG56713" i="4"/>
  <c r="AG56714" i="4"/>
  <c r="AG56715" i="4"/>
  <c r="AG56716" i="4"/>
  <c r="AG56717" i="4"/>
  <c r="AG56718" i="4"/>
  <c r="AG56719" i="4"/>
  <c r="AG56720" i="4"/>
  <c r="AG56721" i="4"/>
  <c r="AG56722" i="4"/>
  <c r="AG56723" i="4"/>
  <c r="AG56724" i="4"/>
  <c r="AG56725" i="4"/>
  <c r="AG56726" i="4"/>
  <c r="AG56727" i="4"/>
  <c r="AG56728" i="4"/>
  <c r="AG56729" i="4"/>
  <c r="AG56730" i="4"/>
  <c r="AG56731" i="4"/>
  <c r="AG56732" i="4"/>
  <c r="AG56733" i="4"/>
  <c r="AG56734" i="4"/>
  <c r="AG56735" i="4"/>
  <c r="AG56736" i="4"/>
  <c r="AG56737" i="4"/>
  <c r="AG56738" i="4"/>
  <c r="AG56739" i="4"/>
  <c r="AG56740" i="4"/>
  <c r="AG56741" i="4"/>
  <c r="AG56742" i="4"/>
  <c r="AG56743" i="4"/>
  <c r="AG56744" i="4"/>
  <c r="AG56745" i="4"/>
  <c r="AG56746" i="4"/>
  <c r="AG56747" i="4"/>
  <c r="AG56748" i="4"/>
  <c r="AG56749" i="4"/>
  <c r="AG56750" i="4"/>
  <c r="AG56751" i="4"/>
  <c r="AG56752" i="4"/>
  <c r="AG56753" i="4"/>
  <c r="AG56754" i="4"/>
  <c r="AG56755" i="4"/>
  <c r="AG56756" i="4"/>
  <c r="AG56757" i="4"/>
  <c r="AG56758" i="4"/>
  <c r="AG56759" i="4"/>
  <c r="AG56760" i="4"/>
  <c r="AG56761" i="4"/>
  <c r="AG56762" i="4"/>
  <c r="AG56763" i="4"/>
  <c r="AG56764" i="4"/>
  <c r="AG56765" i="4"/>
  <c r="AG56766" i="4"/>
  <c r="AG56767" i="4"/>
  <c r="AG56768" i="4"/>
  <c r="AG56769" i="4"/>
  <c r="AG56770" i="4"/>
  <c r="AG56771" i="4"/>
  <c r="AG56772" i="4"/>
  <c r="AG56773" i="4"/>
  <c r="AG56774" i="4"/>
  <c r="AG56775" i="4"/>
  <c r="AG56776" i="4"/>
  <c r="AG56777" i="4"/>
  <c r="AG56778" i="4"/>
  <c r="AG56779" i="4"/>
  <c r="AG56780" i="4"/>
  <c r="AG56781" i="4"/>
  <c r="AG56782" i="4"/>
  <c r="AG56783" i="4"/>
  <c r="AG56784" i="4"/>
  <c r="AG56785" i="4"/>
  <c r="AG56786" i="4"/>
  <c r="AG56787" i="4"/>
  <c r="AG56788" i="4"/>
  <c r="AG56789" i="4"/>
  <c r="AG56790" i="4"/>
  <c r="AG56791" i="4"/>
  <c r="AG56792" i="4"/>
  <c r="AG56793" i="4"/>
  <c r="AG56794" i="4"/>
  <c r="AG56795" i="4"/>
  <c r="AG56796" i="4"/>
  <c r="AG56797" i="4"/>
  <c r="AG56798" i="4"/>
  <c r="AG56799" i="4"/>
  <c r="AG56800" i="4"/>
  <c r="AG56801" i="4"/>
  <c r="AG56802" i="4"/>
  <c r="AG56803" i="4"/>
  <c r="AG56804" i="4"/>
  <c r="AG56805" i="4"/>
  <c r="AG56806" i="4"/>
  <c r="AG56807" i="4"/>
  <c r="AG56808" i="4"/>
  <c r="AG56809" i="4"/>
  <c r="AG56810" i="4"/>
  <c r="AG56811" i="4"/>
  <c r="AG56812" i="4"/>
  <c r="AG56813" i="4"/>
  <c r="AG56814" i="4"/>
  <c r="AG56815" i="4"/>
  <c r="AG56816" i="4"/>
  <c r="AG56817" i="4"/>
  <c r="AG56818" i="4"/>
  <c r="AG56819" i="4"/>
  <c r="AG56820" i="4"/>
  <c r="AG56821" i="4"/>
  <c r="AG56822" i="4"/>
  <c r="AG56823" i="4"/>
  <c r="AG56824" i="4"/>
  <c r="AG56825" i="4"/>
  <c r="AG56826" i="4"/>
  <c r="AG56827" i="4"/>
  <c r="AG56828" i="4"/>
  <c r="AG56829" i="4"/>
  <c r="AG56830" i="4"/>
  <c r="AG56831" i="4"/>
  <c r="AG56832" i="4"/>
  <c r="AG56833" i="4"/>
  <c r="AG56834" i="4"/>
  <c r="AG56835" i="4"/>
  <c r="AG56836" i="4"/>
  <c r="AG56837" i="4"/>
  <c r="AG56838" i="4"/>
  <c r="AG56839" i="4"/>
  <c r="AG56840" i="4"/>
  <c r="AG56841" i="4"/>
  <c r="AG56842" i="4"/>
  <c r="AG56843" i="4"/>
  <c r="AG56844" i="4"/>
  <c r="AG56845" i="4"/>
  <c r="AG56846" i="4"/>
  <c r="AG56847" i="4"/>
  <c r="AG56848" i="4"/>
  <c r="AG56849" i="4"/>
  <c r="AG56850" i="4"/>
  <c r="AG56851" i="4"/>
  <c r="AG56852" i="4"/>
  <c r="AG56853" i="4"/>
  <c r="AG56854" i="4"/>
  <c r="AG56855" i="4"/>
  <c r="AG56856" i="4"/>
  <c r="AG56857" i="4"/>
  <c r="AG56858" i="4"/>
  <c r="AG56859" i="4"/>
  <c r="AG56860" i="4"/>
  <c r="AG56861" i="4"/>
  <c r="AG56862" i="4"/>
  <c r="AG56863" i="4"/>
  <c r="AG56864" i="4"/>
  <c r="AG56865" i="4"/>
  <c r="AG56866" i="4"/>
  <c r="AG56867" i="4"/>
  <c r="AG56868" i="4"/>
  <c r="AG56869" i="4"/>
  <c r="AG56870" i="4"/>
  <c r="AG56871" i="4"/>
  <c r="AG56872" i="4"/>
  <c r="AG56873" i="4"/>
  <c r="AG56874" i="4"/>
  <c r="AG56875" i="4"/>
  <c r="AG56876" i="4"/>
  <c r="AG56877" i="4"/>
  <c r="AG56878" i="4"/>
  <c r="AG56879" i="4"/>
  <c r="AG56880" i="4"/>
  <c r="AG56881" i="4"/>
  <c r="AG56882" i="4"/>
  <c r="AG56883" i="4"/>
  <c r="AG56884" i="4"/>
  <c r="AG56885" i="4"/>
  <c r="AG56886" i="4"/>
  <c r="AG56887" i="4"/>
  <c r="AG56888" i="4"/>
  <c r="AG56889" i="4"/>
  <c r="AG56890" i="4"/>
  <c r="AG56891" i="4"/>
  <c r="AG56892" i="4"/>
  <c r="AG56893" i="4"/>
  <c r="AG56894" i="4"/>
  <c r="AG56895" i="4"/>
  <c r="AG56896" i="4"/>
  <c r="AG56897" i="4"/>
  <c r="AG56898" i="4"/>
  <c r="AG56899" i="4"/>
  <c r="AG56900" i="4"/>
  <c r="AG56901" i="4"/>
  <c r="AG56902" i="4"/>
  <c r="AG56903" i="4"/>
  <c r="AG56904" i="4"/>
  <c r="AG56905" i="4"/>
  <c r="AG56906" i="4"/>
  <c r="AG56907" i="4"/>
  <c r="AG56908" i="4"/>
  <c r="AG56909" i="4"/>
  <c r="AG56910" i="4"/>
  <c r="AG56911" i="4"/>
  <c r="AG56912" i="4"/>
  <c r="AG56913" i="4"/>
  <c r="AG56914" i="4"/>
  <c r="AG56915" i="4"/>
  <c r="AG56916" i="4"/>
  <c r="AG56917" i="4"/>
  <c r="AG56918" i="4"/>
  <c r="AG56919" i="4"/>
  <c r="AG56920" i="4"/>
  <c r="AG56921" i="4"/>
  <c r="AG56922" i="4"/>
  <c r="AG56923" i="4"/>
  <c r="AG56924" i="4"/>
  <c r="AG56925" i="4"/>
  <c r="AG56926" i="4"/>
  <c r="AG56927" i="4"/>
  <c r="AG56928" i="4"/>
  <c r="AG56929" i="4"/>
  <c r="AG56930" i="4"/>
  <c r="AG56931" i="4"/>
  <c r="AG56932" i="4"/>
  <c r="AG56933" i="4"/>
  <c r="AG56934" i="4"/>
  <c r="AG56935" i="4"/>
  <c r="AG56936" i="4"/>
  <c r="AG56937" i="4"/>
  <c r="AG56938" i="4"/>
  <c r="AG56939" i="4"/>
  <c r="AG56940" i="4"/>
  <c r="AG56941" i="4"/>
  <c r="AG56942" i="4"/>
  <c r="AG56943" i="4"/>
  <c r="AG56944" i="4"/>
  <c r="AG56945" i="4"/>
  <c r="AG56946" i="4"/>
  <c r="AG56947" i="4"/>
  <c r="AG56948" i="4"/>
  <c r="AG56949" i="4"/>
  <c r="AG56950" i="4"/>
  <c r="AG56951" i="4"/>
  <c r="AG56952" i="4"/>
  <c r="AG56953" i="4"/>
  <c r="AG56954" i="4"/>
  <c r="AG56955" i="4"/>
  <c r="AG56956" i="4"/>
  <c r="AG56957" i="4"/>
  <c r="AG56958" i="4"/>
  <c r="AG56959" i="4"/>
  <c r="AG56960" i="4"/>
  <c r="AG56961" i="4"/>
  <c r="AG56962" i="4"/>
  <c r="AG56963" i="4"/>
  <c r="AG56964" i="4"/>
  <c r="AG56965" i="4"/>
  <c r="AG56966" i="4"/>
  <c r="AG56967" i="4"/>
  <c r="AG56968" i="4"/>
  <c r="AG56969" i="4"/>
  <c r="AG56970" i="4"/>
  <c r="AG56971" i="4"/>
  <c r="AG56972" i="4"/>
  <c r="AG56973" i="4"/>
  <c r="AG56974" i="4"/>
  <c r="AG56975" i="4"/>
  <c r="AG56976" i="4"/>
  <c r="AG56977" i="4"/>
  <c r="AG56978" i="4"/>
  <c r="AG56979" i="4"/>
  <c r="AG56980" i="4"/>
  <c r="AG56981" i="4"/>
  <c r="AG56982" i="4"/>
  <c r="AG56983" i="4"/>
  <c r="AG56984" i="4"/>
  <c r="AG56985" i="4"/>
  <c r="AG56986" i="4"/>
  <c r="AG56987" i="4"/>
  <c r="AG56988" i="4"/>
  <c r="AG56989" i="4"/>
  <c r="AG56990" i="4"/>
  <c r="AG56991" i="4"/>
  <c r="AG56992" i="4"/>
  <c r="AG56993" i="4"/>
  <c r="AG56994" i="4"/>
  <c r="AG56995" i="4"/>
  <c r="AG56996" i="4"/>
  <c r="AG56997" i="4"/>
  <c r="AG56998" i="4"/>
  <c r="AG56999" i="4"/>
  <c r="AG57000" i="4"/>
  <c r="AG57001" i="4"/>
  <c r="AG57002" i="4"/>
  <c r="AG57003" i="4"/>
  <c r="AG57004" i="4"/>
  <c r="AG57005" i="4"/>
  <c r="AG57006" i="4"/>
  <c r="AG57007" i="4"/>
  <c r="AG57008" i="4"/>
  <c r="AG57009" i="4"/>
  <c r="AG57010" i="4"/>
  <c r="AG57011" i="4"/>
  <c r="AG57012" i="4"/>
  <c r="AG57013" i="4"/>
  <c r="AG57014" i="4"/>
  <c r="AG57015" i="4"/>
  <c r="AG57016" i="4"/>
  <c r="AG57017" i="4"/>
  <c r="AG57018" i="4"/>
  <c r="AG57019" i="4"/>
  <c r="AG57020" i="4"/>
  <c r="AG57021" i="4"/>
  <c r="AG57022" i="4"/>
  <c r="AG57023" i="4"/>
  <c r="AG57024" i="4"/>
  <c r="AG57025" i="4"/>
  <c r="AG57026" i="4"/>
  <c r="AG57027" i="4"/>
  <c r="AG57028" i="4"/>
  <c r="AG57029" i="4"/>
  <c r="AG57030" i="4"/>
  <c r="AG57031" i="4"/>
  <c r="AG57032" i="4"/>
  <c r="AG57033" i="4"/>
  <c r="AG57034" i="4"/>
  <c r="AG57035" i="4"/>
  <c r="AG57036" i="4"/>
  <c r="AG57037" i="4"/>
  <c r="AG57038" i="4"/>
  <c r="AG57039" i="4"/>
  <c r="AG57040" i="4"/>
  <c r="AG57041" i="4"/>
  <c r="AG57042" i="4"/>
  <c r="AG57043" i="4"/>
  <c r="AG57044" i="4"/>
  <c r="AG57045" i="4"/>
  <c r="AG57046" i="4"/>
  <c r="AG57047" i="4"/>
  <c r="AG57048" i="4"/>
  <c r="AG57049" i="4"/>
  <c r="AG57050" i="4"/>
  <c r="AG57051" i="4"/>
  <c r="AG57052" i="4"/>
  <c r="AG57053" i="4"/>
  <c r="AG57054" i="4"/>
  <c r="AG57055" i="4"/>
  <c r="AG57056" i="4"/>
  <c r="AG57057" i="4"/>
  <c r="AG57058" i="4"/>
  <c r="AG57059" i="4"/>
  <c r="AG57060" i="4"/>
  <c r="AG57061" i="4"/>
  <c r="AG57062" i="4"/>
  <c r="AG57063" i="4"/>
  <c r="AG57064" i="4"/>
  <c r="AG57065" i="4"/>
  <c r="AG57066" i="4"/>
  <c r="AG57067" i="4"/>
  <c r="AG57068" i="4"/>
  <c r="AG57069" i="4"/>
  <c r="AG57070" i="4"/>
  <c r="AG57071" i="4"/>
  <c r="AG57072" i="4"/>
  <c r="AG57073" i="4"/>
  <c r="AG57074" i="4"/>
  <c r="AG57075" i="4"/>
  <c r="AG57076" i="4"/>
  <c r="AG57077" i="4"/>
  <c r="AG57078" i="4"/>
  <c r="AG57079" i="4"/>
  <c r="AG57080" i="4"/>
  <c r="AG57081" i="4"/>
  <c r="AG57082" i="4"/>
  <c r="AG57083" i="4"/>
  <c r="AG57084" i="4"/>
  <c r="AG57085" i="4"/>
  <c r="AG57086" i="4"/>
  <c r="AG57087" i="4"/>
  <c r="AG57088" i="4"/>
  <c r="AG57089" i="4"/>
  <c r="AG57090" i="4"/>
  <c r="AG57091" i="4"/>
  <c r="AG57092" i="4"/>
  <c r="AG57093" i="4"/>
  <c r="AG57094" i="4"/>
  <c r="AG57095" i="4"/>
  <c r="AG57096" i="4"/>
  <c r="AG57097" i="4"/>
  <c r="AG57098" i="4"/>
  <c r="AG57099" i="4"/>
  <c r="AG57100" i="4"/>
  <c r="AG57101" i="4"/>
  <c r="AG57102" i="4"/>
  <c r="AG57103" i="4"/>
  <c r="AG57104" i="4"/>
  <c r="AG57105" i="4"/>
  <c r="AG57106" i="4"/>
  <c r="AG57107" i="4"/>
  <c r="AG57108" i="4"/>
  <c r="AG57109" i="4"/>
  <c r="AG57110" i="4"/>
  <c r="AG57111" i="4"/>
  <c r="AG57112" i="4"/>
  <c r="AG57113" i="4"/>
  <c r="AG57114" i="4"/>
  <c r="AG57115" i="4"/>
  <c r="AG57116" i="4"/>
  <c r="AG57117" i="4"/>
  <c r="AG57118" i="4"/>
  <c r="AG57119" i="4"/>
  <c r="AG57120" i="4"/>
  <c r="AG57121" i="4"/>
  <c r="AG57122" i="4"/>
  <c r="AG57123" i="4"/>
  <c r="AG57124" i="4"/>
  <c r="AG57125" i="4"/>
  <c r="AG57126" i="4"/>
  <c r="AG57127" i="4"/>
  <c r="AG57128" i="4"/>
  <c r="AG57129" i="4"/>
  <c r="AG57130" i="4"/>
  <c r="AG57131" i="4"/>
  <c r="AG57132" i="4"/>
  <c r="AG57133" i="4"/>
  <c r="AG57134" i="4"/>
  <c r="AG57135" i="4"/>
  <c r="AG57136" i="4"/>
  <c r="AG57137" i="4"/>
  <c r="AG57138" i="4"/>
  <c r="AG57139" i="4"/>
  <c r="AG57140" i="4"/>
  <c r="AG57141" i="4"/>
  <c r="AG57142" i="4"/>
  <c r="AG57143" i="4"/>
  <c r="AG57144" i="4"/>
  <c r="AG57145" i="4"/>
  <c r="AG57146" i="4"/>
  <c r="AG57147" i="4"/>
  <c r="AG57148" i="4"/>
  <c r="AG57149" i="4"/>
  <c r="AG57150" i="4"/>
  <c r="AG57151" i="4"/>
  <c r="AG57152" i="4"/>
  <c r="AG57153" i="4"/>
  <c r="AG57154" i="4"/>
  <c r="AG57155" i="4"/>
  <c r="AG57156" i="4"/>
  <c r="AG57157" i="4"/>
  <c r="AG57158" i="4"/>
  <c r="AG57159" i="4"/>
  <c r="AG57160" i="4"/>
  <c r="AG57161" i="4"/>
  <c r="AG57162" i="4"/>
  <c r="AG57163" i="4"/>
  <c r="AG57164" i="4"/>
  <c r="AG57165" i="4"/>
  <c r="AG57166" i="4"/>
  <c r="AG57167" i="4"/>
  <c r="AG57168" i="4"/>
  <c r="AG57169" i="4"/>
  <c r="AG57170" i="4"/>
  <c r="AG57171" i="4"/>
  <c r="AG57172" i="4"/>
  <c r="AG57173" i="4"/>
  <c r="AG57174" i="4"/>
  <c r="AG57175" i="4"/>
  <c r="AG57176" i="4"/>
  <c r="AG57177" i="4"/>
  <c r="AG57178" i="4"/>
  <c r="AG57179" i="4"/>
  <c r="AG57180" i="4"/>
  <c r="AG57181" i="4"/>
  <c r="AG57182" i="4"/>
  <c r="AG57183" i="4"/>
  <c r="AG57184" i="4"/>
  <c r="AG57185" i="4"/>
  <c r="AG57186" i="4"/>
  <c r="AG57187" i="4"/>
  <c r="AG57188" i="4"/>
  <c r="AG57189" i="4"/>
  <c r="AG57190" i="4"/>
  <c r="AG57191" i="4"/>
  <c r="AG57192" i="4"/>
  <c r="AG57193" i="4"/>
  <c r="AG57194" i="4"/>
  <c r="AG57195" i="4"/>
  <c r="AG57196" i="4"/>
  <c r="AG57197" i="4"/>
  <c r="AG57198" i="4"/>
  <c r="AG57199" i="4"/>
  <c r="AG57200" i="4"/>
  <c r="AG57201" i="4"/>
  <c r="AG57202" i="4"/>
  <c r="AG57203" i="4"/>
  <c r="AG57204" i="4"/>
  <c r="AG57205" i="4"/>
  <c r="AG57206" i="4"/>
  <c r="AG57207" i="4"/>
  <c r="AG57208" i="4"/>
  <c r="AG57209" i="4"/>
  <c r="AG57210" i="4"/>
  <c r="AG57211" i="4"/>
  <c r="AG57212" i="4"/>
  <c r="AG57213" i="4"/>
  <c r="AG57214" i="4"/>
  <c r="AG57215" i="4"/>
  <c r="AG57216" i="4"/>
  <c r="AG57217" i="4"/>
  <c r="AG57218" i="4"/>
  <c r="AG57219" i="4"/>
  <c r="AG57220" i="4"/>
  <c r="AG57221" i="4"/>
  <c r="AG57222" i="4"/>
  <c r="AG57223" i="4"/>
  <c r="AG57224" i="4"/>
  <c r="AG57225" i="4"/>
  <c r="AG57226" i="4"/>
  <c r="AG57227" i="4"/>
  <c r="AG57228" i="4"/>
  <c r="AG57229" i="4"/>
  <c r="AG57230" i="4"/>
  <c r="AG57231" i="4"/>
  <c r="AG57232" i="4"/>
  <c r="AG57233" i="4"/>
  <c r="AG57234" i="4"/>
  <c r="AG57235" i="4"/>
  <c r="AG57236" i="4"/>
  <c r="AG57237" i="4"/>
  <c r="AG57238" i="4"/>
  <c r="AG57239" i="4"/>
  <c r="AG57240" i="4"/>
  <c r="AG57241" i="4"/>
  <c r="AG57242" i="4"/>
  <c r="AG57243" i="4"/>
  <c r="AG57244" i="4"/>
  <c r="AG57245" i="4"/>
  <c r="AG57246" i="4"/>
  <c r="AG57247" i="4"/>
  <c r="AG57248" i="4"/>
  <c r="AG57249" i="4"/>
  <c r="AG57250" i="4"/>
  <c r="AG57251" i="4"/>
  <c r="AG57252" i="4"/>
  <c r="AG57253" i="4"/>
  <c r="AG57254" i="4"/>
  <c r="AG57255" i="4"/>
  <c r="AG57256" i="4"/>
  <c r="AG57257" i="4"/>
  <c r="AG57258" i="4"/>
  <c r="AG57259" i="4"/>
  <c r="AG57260" i="4"/>
  <c r="AG57261" i="4"/>
  <c r="AG57262" i="4"/>
  <c r="AG57263" i="4"/>
  <c r="AG57264" i="4"/>
  <c r="AG57265" i="4"/>
  <c r="AG57266" i="4"/>
  <c r="AG57267" i="4"/>
  <c r="AG57268" i="4"/>
  <c r="AG57269" i="4"/>
  <c r="AG57270" i="4"/>
  <c r="AG57271" i="4"/>
  <c r="AG57272" i="4"/>
  <c r="AG57273" i="4"/>
  <c r="AG57274" i="4"/>
  <c r="AG57275" i="4"/>
  <c r="AG57276" i="4"/>
  <c r="AG57277" i="4"/>
  <c r="AG57278" i="4"/>
  <c r="AG57279" i="4"/>
  <c r="AG57280" i="4"/>
  <c r="AG57281" i="4"/>
  <c r="AG57282" i="4"/>
  <c r="AG57283" i="4"/>
  <c r="AG57284" i="4"/>
  <c r="AG57285" i="4"/>
  <c r="AG57286" i="4"/>
  <c r="AG57287" i="4"/>
  <c r="AG57288" i="4"/>
  <c r="AG57289" i="4"/>
  <c r="AG57290" i="4"/>
  <c r="AG57291" i="4"/>
  <c r="AG57292" i="4"/>
  <c r="AG57293" i="4"/>
  <c r="AG57294" i="4"/>
  <c r="AG57295" i="4"/>
  <c r="AG57296" i="4"/>
  <c r="AG57297" i="4"/>
  <c r="AG57298" i="4"/>
  <c r="AG57299" i="4"/>
  <c r="AG57300" i="4"/>
  <c r="AG57301" i="4"/>
  <c r="AG57302" i="4"/>
  <c r="AG57303" i="4"/>
  <c r="AG57304" i="4"/>
  <c r="AG57305" i="4"/>
  <c r="AG57306" i="4"/>
  <c r="AG57307" i="4"/>
  <c r="AG57308" i="4"/>
  <c r="AG57309" i="4"/>
  <c r="AG57310" i="4"/>
  <c r="AG57311" i="4"/>
  <c r="AG57312" i="4"/>
  <c r="AG57313" i="4"/>
  <c r="AG57314" i="4"/>
  <c r="AG57315" i="4"/>
  <c r="AG57316" i="4"/>
  <c r="AG57317" i="4"/>
  <c r="AG57318" i="4"/>
  <c r="AG57319" i="4"/>
  <c r="AG57320" i="4"/>
  <c r="AG57321" i="4"/>
  <c r="AG57322" i="4"/>
  <c r="AG57323" i="4"/>
  <c r="AG57324" i="4"/>
  <c r="AG57325" i="4"/>
  <c r="AG57326" i="4"/>
  <c r="AG57327" i="4"/>
  <c r="AG57328" i="4"/>
  <c r="AG57329" i="4"/>
  <c r="AG57330" i="4"/>
  <c r="AG57331" i="4"/>
  <c r="AG57332" i="4"/>
  <c r="AG57333" i="4"/>
  <c r="AG57334" i="4"/>
  <c r="AG57335" i="4"/>
  <c r="AG57336" i="4"/>
  <c r="AG57337" i="4"/>
  <c r="AG57338" i="4"/>
  <c r="AG57339" i="4"/>
  <c r="AG57340" i="4"/>
  <c r="AG57341" i="4"/>
  <c r="AG57342" i="4"/>
  <c r="AG57343" i="4"/>
  <c r="AG57344" i="4"/>
  <c r="AG57345" i="4"/>
  <c r="AG57346" i="4"/>
  <c r="AG57347" i="4"/>
  <c r="AG57348" i="4"/>
  <c r="AG57349" i="4"/>
  <c r="AG57350" i="4"/>
  <c r="AG57351" i="4"/>
  <c r="AG57352" i="4"/>
  <c r="AG57353" i="4"/>
  <c r="AG57354" i="4"/>
  <c r="AG57355" i="4"/>
  <c r="AG57356" i="4"/>
  <c r="AG57357" i="4"/>
  <c r="AG57358" i="4"/>
  <c r="AG57359" i="4"/>
  <c r="AG57360" i="4"/>
  <c r="AG57361" i="4"/>
  <c r="AG57362" i="4"/>
  <c r="AG57363" i="4"/>
  <c r="AG57364" i="4"/>
  <c r="AG57365" i="4"/>
  <c r="AG57366" i="4"/>
  <c r="AG57367" i="4"/>
  <c r="AG57368" i="4"/>
  <c r="AG57369" i="4"/>
  <c r="AG57370" i="4"/>
  <c r="AG57371" i="4"/>
  <c r="AG57372" i="4"/>
  <c r="AG57373" i="4"/>
  <c r="AG57374" i="4"/>
  <c r="AG57375" i="4"/>
  <c r="AG57376" i="4"/>
  <c r="AG57377" i="4"/>
  <c r="AG57378" i="4"/>
  <c r="AG57379" i="4"/>
  <c r="AG57380" i="4"/>
  <c r="AG57381" i="4"/>
  <c r="AG57382" i="4"/>
  <c r="AG57383" i="4"/>
  <c r="AG57384" i="4"/>
  <c r="AG57385" i="4"/>
  <c r="AG57386" i="4"/>
  <c r="AG57387" i="4"/>
  <c r="AG57388" i="4"/>
  <c r="AG57389" i="4"/>
  <c r="AG57390" i="4"/>
  <c r="AG57391" i="4"/>
  <c r="AG57392" i="4"/>
  <c r="AG57393" i="4"/>
  <c r="AG57394" i="4"/>
  <c r="AG57395" i="4"/>
  <c r="AG57396" i="4"/>
  <c r="AG57397" i="4"/>
  <c r="AG57398" i="4"/>
  <c r="AG57399" i="4"/>
  <c r="AG57400" i="4"/>
  <c r="AG57401" i="4"/>
  <c r="AG57402" i="4"/>
  <c r="AG57403" i="4"/>
  <c r="AG57404" i="4"/>
  <c r="AG57405" i="4"/>
  <c r="AG57406" i="4"/>
  <c r="AG57407" i="4"/>
  <c r="AG57408" i="4"/>
  <c r="AG57409" i="4"/>
  <c r="AG57410" i="4"/>
  <c r="AG57411" i="4"/>
  <c r="AG57412" i="4"/>
  <c r="AG57413" i="4"/>
  <c r="AG57414" i="4"/>
  <c r="AG57415" i="4"/>
  <c r="AG57416" i="4"/>
  <c r="AG57417" i="4"/>
  <c r="AG57418" i="4"/>
  <c r="AG57419" i="4"/>
  <c r="AG57420" i="4"/>
  <c r="AG57421" i="4"/>
  <c r="AG57422" i="4"/>
  <c r="AG57423" i="4"/>
  <c r="AG57424" i="4"/>
  <c r="AG57425" i="4"/>
  <c r="AG57426" i="4"/>
  <c r="AG57427" i="4"/>
  <c r="AG57428" i="4"/>
  <c r="AG57429" i="4"/>
  <c r="AG57430" i="4"/>
  <c r="AG57431" i="4"/>
  <c r="AG57432" i="4"/>
  <c r="AG57433" i="4"/>
  <c r="AG57434" i="4"/>
  <c r="AG57435" i="4"/>
  <c r="AG57436" i="4"/>
  <c r="AG57437" i="4"/>
  <c r="AG57438" i="4"/>
  <c r="AG57439" i="4"/>
  <c r="AG57440" i="4"/>
  <c r="AG57441" i="4"/>
  <c r="AG57442" i="4"/>
  <c r="AG57443" i="4"/>
  <c r="AG57444" i="4"/>
  <c r="AG57445" i="4"/>
  <c r="AG57446" i="4"/>
  <c r="AG57447" i="4"/>
  <c r="AG57448" i="4"/>
  <c r="AG57449" i="4"/>
  <c r="AG57450" i="4"/>
  <c r="AG57451" i="4"/>
  <c r="AG57452" i="4"/>
  <c r="AG57453" i="4"/>
  <c r="AG57454" i="4"/>
  <c r="AG57455" i="4"/>
  <c r="AG57456" i="4"/>
  <c r="AG57457" i="4"/>
  <c r="AG57458" i="4"/>
  <c r="AG57459" i="4"/>
  <c r="AG57460" i="4"/>
  <c r="AG57461" i="4"/>
  <c r="AG57462" i="4"/>
  <c r="AG57463" i="4"/>
  <c r="AG57464" i="4"/>
  <c r="AG57465" i="4"/>
  <c r="AG57466" i="4"/>
  <c r="AG57467" i="4"/>
  <c r="AG57468" i="4"/>
  <c r="AG57469" i="4"/>
  <c r="AG57470" i="4"/>
  <c r="AG57471" i="4"/>
  <c r="AG57472" i="4"/>
  <c r="AG57473" i="4"/>
  <c r="AG57474" i="4"/>
  <c r="AG57475" i="4"/>
  <c r="AG57476" i="4"/>
  <c r="AG57477" i="4"/>
  <c r="AG57478" i="4"/>
  <c r="AG57479" i="4"/>
  <c r="AG57480" i="4"/>
  <c r="AG57481" i="4"/>
  <c r="AG57482" i="4"/>
  <c r="AG57483" i="4"/>
  <c r="AG57484" i="4"/>
  <c r="AG57485" i="4"/>
  <c r="AG57486" i="4"/>
  <c r="AG57487" i="4"/>
  <c r="AG57488" i="4"/>
  <c r="AG57489" i="4"/>
  <c r="AG57490" i="4"/>
  <c r="AG57491" i="4"/>
  <c r="AG57492" i="4"/>
  <c r="AG57493" i="4"/>
  <c r="AG57494" i="4"/>
  <c r="AG57495" i="4"/>
  <c r="AG57496" i="4"/>
  <c r="AG57497" i="4"/>
  <c r="AG57498" i="4"/>
  <c r="AG57499" i="4"/>
  <c r="AG57500" i="4"/>
  <c r="AG57501" i="4"/>
  <c r="AG57502" i="4"/>
  <c r="AG57503" i="4"/>
  <c r="AG57504" i="4"/>
  <c r="AG57505" i="4"/>
  <c r="AG57506" i="4"/>
  <c r="AG57507" i="4"/>
  <c r="AG57508" i="4"/>
  <c r="AG57509" i="4"/>
  <c r="AG57510" i="4"/>
  <c r="AG57511" i="4"/>
  <c r="AG57512" i="4"/>
  <c r="AG57513" i="4"/>
  <c r="AG57514" i="4"/>
  <c r="AG57515" i="4"/>
  <c r="AG57516" i="4"/>
  <c r="AG57517" i="4"/>
  <c r="AG57518" i="4"/>
  <c r="AG57519" i="4"/>
  <c r="AG57520" i="4"/>
  <c r="AG57521" i="4"/>
  <c r="AG57522" i="4"/>
  <c r="AG57523" i="4"/>
  <c r="AG57524" i="4"/>
  <c r="AG57525" i="4"/>
  <c r="AG57526" i="4"/>
  <c r="AG57527" i="4"/>
  <c r="AG57528" i="4"/>
  <c r="AG57529" i="4"/>
  <c r="AG57530" i="4"/>
  <c r="AG57531" i="4"/>
  <c r="AG57532" i="4"/>
  <c r="AG57533" i="4"/>
  <c r="AG57534" i="4"/>
  <c r="AG57535" i="4"/>
  <c r="AG57536" i="4"/>
  <c r="AG57537" i="4"/>
  <c r="AG57538" i="4"/>
  <c r="AG57539" i="4"/>
  <c r="AG57540" i="4"/>
  <c r="AG57541" i="4"/>
  <c r="AG57542" i="4"/>
  <c r="AG57543" i="4"/>
  <c r="AG57544" i="4"/>
  <c r="AG57545" i="4"/>
  <c r="AG57546" i="4"/>
  <c r="AG57547" i="4"/>
  <c r="AG57548" i="4"/>
  <c r="AG57549" i="4"/>
  <c r="AG57550" i="4"/>
  <c r="AG57551" i="4"/>
  <c r="AG57552" i="4"/>
  <c r="AG57553" i="4"/>
  <c r="AG57554" i="4"/>
  <c r="AG57555" i="4"/>
  <c r="AG57556" i="4"/>
  <c r="AG57557" i="4"/>
  <c r="AG57558" i="4"/>
  <c r="AG57559" i="4"/>
  <c r="AG57560" i="4"/>
  <c r="AG57561" i="4"/>
  <c r="AG57562" i="4"/>
  <c r="AG57563" i="4"/>
  <c r="AG57564" i="4"/>
  <c r="AG57565" i="4"/>
  <c r="AG57566" i="4"/>
  <c r="AG57567" i="4"/>
  <c r="AG57568" i="4"/>
  <c r="AG57569" i="4"/>
  <c r="AG57570" i="4"/>
  <c r="AG57571" i="4"/>
  <c r="AG57572" i="4"/>
  <c r="AG57573" i="4"/>
  <c r="AG57574" i="4"/>
  <c r="AG57575" i="4"/>
  <c r="AG57576" i="4"/>
  <c r="AG57577" i="4"/>
  <c r="AG57578" i="4"/>
  <c r="AG57579" i="4"/>
  <c r="AG57580" i="4"/>
  <c r="AG57581" i="4"/>
  <c r="AG57582" i="4"/>
  <c r="AG57583" i="4"/>
  <c r="AG57584" i="4"/>
  <c r="AG57585" i="4"/>
  <c r="AG57586" i="4"/>
  <c r="AG57587" i="4"/>
  <c r="AG57588" i="4"/>
  <c r="AG57589" i="4"/>
  <c r="AG57590" i="4"/>
  <c r="AG57591" i="4"/>
  <c r="AG57592" i="4"/>
  <c r="AG57593" i="4"/>
  <c r="AG57594" i="4"/>
  <c r="AG57595" i="4"/>
  <c r="AG57596" i="4"/>
  <c r="AG57597" i="4"/>
  <c r="AG57598" i="4"/>
  <c r="AG57599" i="4"/>
  <c r="AG57600" i="4"/>
  <c r="AG57601" i="4"/>
  <c r="AG57602" i="4"/>
  <c r="AG57603" i="4"/>
  <c r="AG57604" i="4"/>
  <c r="AG57605" i="4"/>
  <c r="AG57606" i="4"/>
  <c r="AG57607" i="4"/>
  <c r="AG57608" i="4"/>
  <c r="AG57609" i="4"/>
  <c r="AG57610" i="4"/>
  <c r="AG57611" i="4"/>
  <c r="AG57612" i="4"/>
  <c r="AG57613" i="4"/>
  <c r="AG57614" i="4"/>
  <c r="AG57615" i="4"/>
  <c r="AG57616" i="4"/>
  <c r="AG57617" i="4"/>
  <c r="AG57618" i="4"/>
  <c r="AG57619" i="4"/>
  <c r="AG57620" i="4"/>
  <c r="AG57621" i="4"/>
  <c r="AG57622" i="4"/>
  <c r="AG57623" i="4"/>
  <c r="AG57624" i="4"/>
  <c r="AG57625" i="4"/>
  <c r="AG57626" i="4"/>
  <c r="AG57627" i="4"/>
  <c r="AG57628" i="4"/>
  <c r="AG57629" i="4"/>
  <c r="AG57630" i="4"/>
  <c r="AG57631" i="4"/>
  <c r="AG57632" i="4"/>
  <c r="AG57633" i="4"/>
  <c r="AG57634" i="4"/>
  <c r="AG57635" i="4"/>
  <c r="AG57636" i="4"/>
  <c r="AG57637" i="4"/>
  <c r="AG57638" i="4"/>
  <c r="AG57639" i="4"/>
  <c r="AG57640" i="4"/>
  <c r="AG57641" i="4"/>
  <c r="AG57642" i="4"/>
  <c r="AG57643" i="4"/>
  <c r="AG57644" i="4"/>
  <c r="AG57645" i="4"/>
  <c r="AG57646" i="4"/>
  <c r="AG57647" i="4"/>
  <c r="AG57648" i="4"/>
  <c r="AG57649" i="4"/>
  <c r="AG57650" i="4"/>
  <c r="AG57651" i="4"/>
  <c r="AG57652" i="4"/>
  <c r="AG57653" i="4"/>
  <c r="AG57654" i="4"/>
  <c r="AG57655" i="4"/>
  <c r="AG57656" i="4"/>
  <c r="AG57657" i="4"/>
  <c r="AG57658" i="4"/>
  <c r="AG57659" i="4"/>
  <c r="AG57660" i="4"/>
  <c r="AG57661" i="4"/>
  <c r="AG57662" i="4"/>
  <c r="AG57663" i="4"/>
  <c r="AG57664" i="4"/>
  <c r="AG57665" i="4"/>
  <c r="AG57666" i="4"/>
  <c r="AG57667" i="4"/>
  <c r="AG57668" i="4"/>
  <c r="AG57669" i="4"/>
  <c r="AG57670" i="4"/>
  <c r="AG57671" i="4"/>
  <c r="AG57672" i="4"/>
  <c r="AG57673" i="4"/>
  <c r="AG57674" i="4"/>
  <c r="AG57675" i="4"/>
  <c r="AG57676" i="4"/>
  <c r="AG57677" i="4"/>
  <c r="AG57678" i="4"/>
  <c r="AG57679" i="4"/>
  <c r="AG57680" i="4"/>
  <c r="AG57681" i="4"/>
  <c r="AG57682" i="4"/>
  <c r="AG57683" i="4"/>
  <c r="AG57684" i="4"/>
  <c r="AG57685" i="4"/>
  <c r="AG57686" i="4"/>
  <c r="AG57687" i="4"/>
  <c r="AG57688" i="4"/>
  <c r="AG57689" i="4"/>
  <c r="AG57690" i="4"/>
  <c r="AG57691" i="4"/>
  <c r="AG57692" i="4"/>
  <c r="AG57693" i="4"/>
  <c r="AG57694" i="4"/>
  <c r="AG57695" i="4"/>
  <c r="AG57696" i="4"/>
  <c r="AG57697" i="4"/>
  <c r="AG57698" i="4"/>
  <c r="AG57699" i="4"/>
  <c r="AG57700" i="4"/>
  <c r="AG57701" i="4"/>
  <c r="AG57702" i="4"/>
  <c r="AG57703" i="4"/>
  <c r="AG57704" i="4"/>
  <c r="AG57705" i="4"/>
  <c r="AG57706" i="4"/>
  <c r="AG57707" i="4"/>
  <c r="AG57708" i="4"/>
  <c r="AG57709" i="4"/>
  <c r="AG57710" i="4"/>
  <c r="AG57711" i="4"/>
  <c r="AG57712" i="4"/>
  <c r="AG57713" i="4"/>
  <c r="AG57714" i="4"/>
  <c r="AG57715" i="4"/>
  <c r="AG57716" i="4"/>
  <c r="AG57717" i="4"/>
  <c r="AG57718" i="4"/>
  <c r="AG57719" i="4"/>
  <c r="AG57720" i="4"/>
  <c r="AG57721" i="4"/>
  <c r="AG57722" i="4"/>
  <c r="AG57723" i="4"/>
  <c r="AG57724" i="4"/>
  <c r="AG57725" i="4"/>
  <c r="AG57726" i="4"/>
  <c r="AG57727" i="4"/>
  <c r="AG57728" i="4"/>
  <c r="AG57729" i="4"/>
  <c r="AG57730" i="4"/>
  <c r="AG57731" i="4"/>
  <c r="AG57732" i="4"/>
  <c r="AG57733" i="4"/>
  <c r="AG57734" i="4"/>
  <c r="AG57735" i="4"/>
  <c r="AG57736" i="4"/>
  <c r="AG57737" i="4"/>
  <c r="AG57738" i="4"/>
  <c r="AG57739" i="4"/>
  <c r="AG57740" i="4"/>
  <c r="AG57741" i="4"/>
  <c r="AG57742" i="4"/>
  <c r="AG57743" i="4"/>
  <c r="AG57744" i="4"/>
  <c r="AG57745" i="4"/>
  <c r="AG57746" i="4"/>
  <c r="AG57747" i="4"/>
  <c r="AG57748" i="4"/>
  <c r="AG57749" i="4"/>
  <c r="AG57750" i="4"/>
  <c r="AG57751" i="4"/>
  <c r="AG57752" i="4"/>
  <c r="AG57753" i="4"/>
  <c r="AG57754" i="4"/>
  <c r="AG57755" i="4"/>
  <c r="AG57756" i="4"/>
  <c r="AG57757" i="4"/>
  <c r="AG57758" i="4"/>
  <c r="AG57759" i="4"/>
  <c r="AG57760" i="4"/>
  <c r="AG57761" i="4"/>
  <c r="AG57762" i="4"/>
  <c r="AG57763" i="4"/>
  <c r="AG57764" i="4"/>
  <c r="AG57765" i="4"/>
  <c r="AG57766" i="4"/>
  <c r="AG57767" i="4"/>
  <c r="AG57768" i="4"/>
  <c r="AG57769" i="4"/>
  <c r="AG57770" i="4"/>
  <c r="AG57771" i="4"/>
  <c r="AG57772" i="4"/>
  <c r="AG57773" i="4"/>
  <c r="AG57774" i="4"/>
  <c r="AG57775" i="4"/>
  <c r="AG57776" i="4"/>
  <c r="AG57777" i="4"/>
  <c r="AG57778" i="4"/>
  <c r="AG57779" i="4"/>
  <c r="AG57780" i="4"/>
  <c r="AG57781" i="4"/>
  <c r="AG57782" i="4"/>
  <c r="AG57783" i="4"/>
  <c r="AG57784" i="4"/>
  <c r="AG57785" i="4"/>
  <c r="AG57786" i="4"/>
  <c r="AG57787" i="4"/>
  <c r="AG57788" i="4"/>
  <c r="AG57789" i="4"/>
  <c r="AG57790" i="4"/>
  <c r="AG57791" i="4"/>
  <c r="AG57792" i="4"/>
  <c r="AG57793" i="4"/>
  <c r="AG57794" i="4"/>
  <c r="AG57795" i="4"/>
  <c r="AG57796" i="4"/>
  <c r="AG57797" i="4"/>
  <c r="AG57798" i="4"/>
  <c r="AG57799" i="4"/>
  <c r="AG57800" i="4"/>
  <c r="AG57801" i="4"/>
  <c r="AG57802" i="4"/>
  <c r="AG57803" i="4"/>
  <c r="AG57804" i="4"/>
  <c r="AG57805" i="4"/>
  <c r="AG57806" i="4"/>
  <c r="AG57807" i="4"/>
  <c r="AG57808" i="4"/>
  <c r="AG57809" i="4"/>
  <c r="AG57810" i="4"/>
  <c r="AG57811" i="4"/>
  <c r="AG57812" i="4"/>
  <c r="AG57813" i="4"/>
  <c r="AG57814" i="4"/>
  <c r="AG57815" i="4"/>
  <c r="AG57816" i="4"/>
  <c r="AG57817" i="4"/>
  <c r="AG57818" i="4"/>
  <c r="AG57819" i="4"/>
  <c r="AG57820" i="4"/>
  <c r="AG57821" i="4"/>
  <c r="AG57822" i="4"/>
  <c r="AG57823" i="4"/>
  <c r="AG57824" i="4"/>
  <c r="AG57825" i="4"/>
  <c r="AG57826" i="4"/>
  <c r="AG57827" i="4"/>
  <c r="AG57828" i="4"/>
  <c r="AG57829" i="4"/>
  <c r="AG57830" i="4"/>
  <c r="AG57831" i="4"/>
  <c r="AG57832" i="4"/>
  <c r="AG57833" i="4"/>
  <c r="AG57834" i="4"/>
  <c r="AG57835" i="4"/>
  <c r="AG57836" i="4"/>
  <c r="AG57837" i="4"/>
  <c r="AG57838" i="4"/>
  <c r="AG57839" i="4"/>
  <c r="AG57840" i="4"/>
  <c r="AG57841" i="4"/>
  <c r="AG57842" i="4"/>
  <c r="AG57843" i="4"/>
  <c r="AG57844" i="4"/>
  <c r="AG57845" i="4"/>
  <c r="AG57846" i="4"/>
  <c r="AG57847" i="4"/>
  <c r="AG57848" i="4"/>
  <c r="AG57849" i="4"/>
  <c r="AG57850" i="4"/>
  <c r="AG57851" i="4"/>
  <c r="AG57852" i="4"/>
  <c r="AG57853" i="4"/>
  <c r="AG57854" i="4"/>
  <c r="AG57855" i="4"/>
  <c r="AG57856" i="4"/>
  <c r="AG57857" i="4"/>
  <c r="AG57858" i="4"/>
  <c r="AG57859" i="4"/>
  <c r="AG57860" i="4"/>
  <c r="AG57861" i="4"/>
  <c r="AG57862" i="4"/>
  <c r="AG57863" i="4"/>
  <c r="AG57864" i="4"/>
  <c r="AG57865" i="4"/>
  <c r="AG57866" i="4"/>
  <c r="AG57867" i="4"/>
  <c r="AG57868" i="4"/>
  <c r="AG57869" i="4"/>
  <c r="AG57870" i="4"/>
  <c r="AG57871" i="4"/>
  <c r="AG57872" i="4"/>
  <c r="AG57873" i="4"/>
  <c r="AG57874" i="4"/>
  <c r="AG57875" i="4"/>
  <c r="AG57876" i="4"/>
  <c r="AG57877" i="4"/>
  <c r="AG57878" i="4"/>
  <c r="AG57879" i="4"/>
  <c r="AG57880" i="4"/>
  <c r="AG57881" i="4"/>
  <c r="AG57882" i="4"/>
  <c r="AG57883" i="4"/>
  <c r="AG57884" i="4"/>
  <c r="AG57885" i="4"/>
  <c r="AG57886" i="4"/>
  <c r="AG57887" i="4"/>
  <c r="AG57888" i="4"/>
  <c r="AG57889" i="4"/>
  <c r="AG57890" i="4"/>
  <c r="AG57891" i="4"/>
  <c r="AG57892" i="4"/>
  <c r="AG57893" i="4"/>
  <c r="AG57894" i="4"/>
  <c r="AG57895" i="4"/>
  <c r="AG57896" i="4"/>
  <c r="AG57897" i="4"/>
  <c r="AG57898" i="4"/>
  <c r="AG57899" i="4"/>
  <c r="AG57900" i="4"/>
  <c r="AG57901" i="4"/>
  <c r="AG57902" i="4"/>
  <c r="AG57903" i="4"/>
  <c r="AG57904" i="4"/>
  <c r="AG57905" i="4"/>
  <c r="AG57906" i="4"/>
  <c r="AG57907" i="4"/>
  <c r="AG57908" i="4"/>
  <c r="AG57909" i="4"/>
  <c r="AG57910" i="4"/>
  <c r="AG57911" i="4"/>
  <c r="AG57912" i="4"/>
  <c r="AG57913" i="4"/>
  <c r="AG57914" i="4"/>
  <c r="AG57915" i="4"/>
  <c r="AG57916" i="4"/>
  <c r="AG57917" i="4"/>
  <c r="AG57918" i="4"/>
  <c r="AG57919" i="4"/>
  <c r="AG57920" i="4"/>
  <c r="AG57921" i="4"/>
  <c r="AG57922" i="4"/>
  <c r="AG57923" i="4"/>
  <c r="AG57924" i="4"/>
  <c r="AG57925" i="4"/>
  <c r="AG57926" i="4"/>
  <c r="AG57927" i="4"/>
  <c r="AG57928" i="4"/>
  <c r="AG57929" i="4"/>
  <c r="AG57930" i="4"/>
  <c r="AG57931" i="4"/>
  <c r="AG57932" i="4"/>
  <c r="AG57933" i="4"/>
  <c r="AG57934" i="4"/>
  <c r="AG57935" i="4"/>
  <c r="AG57936" i="4"/>
  <c r="AG57937" i="4"/>
  <c r="AG57938" i="4"/>
  <c r="AG57939" i="4"/>
  <c r="AG57940" i="4"/>
  <c r="AG57941" i="4"/>
  <c r="AG57942" i="4"/>
  <c r="AG57943" i="4"/>
  <c r="AG57944" i="4"/>
  <c r="AG57945" i="4"/>
  <c r="AG57946" i="4"/>
  <c r="AG57947" i="4"/>
  <c r="AG57948" i="4"/>
  <c r="AG57949" i="4"/>
  <c r="AG57950" i="4"/>
  <c r="AG57951" i="4"/>
  <c r="AG57952" i="4"/>
  <c r="AG57953" i="4"/>
  <c r="AG57954" i="4"/>
  <c r="AG57955" i="4"/>
  <c r="AG57956" i="4"/>
  <c r="AG57957" i="4"/>
  <c r="AG57958" i="4"/>
  <c r="AG57959" i="4"/>
  <c r="AG57960" i="4"/>
  <c r="AG57961" i="4"/>
  <c r="AG57962" i="4"/>
  <c r="AG57963" i="4"/>
  <c r="AG57964" i="4"/>
  <c r="AG57965" i="4"/>
  <c r="AG57966" i="4"/>
  <c r="AG57967" i="4"/>
  <c r="AG57968" i="4"/>
  <c r="AG57969" i="4"/>
  <c r="AG57970" i="4"/>
  <c r="AG57971" i="4"/>
  <c r="AG57972" i="4"/>
  <c r="AG57973" i="4"/>
  <c r="AG57974" i="4"/>
  <c r="AG57975" i="4"/>
  <c r="AG57976" i="4"/>
  <c r="AG57977" i="4"/>
  <c r="AG57978" i="4"/>
  <c r="AG57979" i="4"/>
  <c r="AG57980" i="4"/>
  <c r="AG57981" i="4"/>
  <c r="AG57982" i="4"/>
  <c r="AG57983" i="4"/>
  <c r="AG57984" i="4"/>
  <c r="AG57985" i="4"/>
  <c r="AG57986" i="4"/>
  <c r="AG57987" i="4"/>
  <c r="AG57988" i="4"/>
  <c r="AG57989" i="4"/>
  <c r="AG57990" i="4"/>
  <c r="AG57991" i="4"/>
  <c r="AG57992" i="4"/>
  <c r="AG57993" i="4"/>
  <c r="AG57994" i="4"/>
  <c r="AG57995" i="4"/>
  <c r="AG57996" i="4"/>
  <c r="AG57997" i="4"/>
  <c r="AG57998" i="4"/>
  <c r="AG57999" i="4"/>
  <c r="AG58000" i="4"/>
  <c r="AG58001" i="4"/>
  <c r="AG58002" i="4"/>
  <c r="AG58003" i="4"/>
  <c r="AG58004" i="4"/>
  <c r="AG58005" i="4"/>
  <c r="AG58006" i="4"/>
  <c r="AG58007" i="4"/>
  <c r="AG58008" i="4"/>
  <c r="AG58009" i="4"/>
  <c r="AG58010" i="4"/>
  <c r="AG58011" i="4"/>
  <c r="AG58012" i="4"/>
  <c r="AG58013" i="4"/>
  <c r="AG58014" i="4"/>
  <c r="AG58015" i="4"/>
  <c r="AG58016" i="4"/>
  <c r="AG58017" i="4"/>
  <c r="AG58018" i="4"/>
  <c r="AG58019" i="4"/>
  <c r="AG58020" i="4"/>
  <c r="AG58021" i="4"/>
  <c r="AG58022" i="4"/>
  <c r="AG58023" i="4"/>
  <c r="AG58024" i="4"/>
  <c r="AG58025" i="4"/>
  <c r="AG58026" i="4"/>
  <c r="AG58027" i="4"/>
  <c r="AG58028" i="4"/>
  <c r="AG58029" i="4"/>
  <c r="AG58030" i="4"/>
  <c r="AG58031" i="4"/>
  <c r="AG58032" i="4"/>
  <c r="AG58033" i="4"/>
  <c r="AG58034" i="4"/>
  <c r="AG58035" i="4"/>
  <c r="AG58036" i="4"/>
  <c r="AG58037" i="4"/>
  <c r="AG58038" i="4"/>
  <c r="AG58039" i="4"/>
  <c r="AG58040" i="4"/>
  <c r="AG58041" i="4"/>
  <c r="AG58042" i="4"/>
  <c r="AG58043" i="4"/>
  <c r="AG58044" i="4"/>
  <c r="AG58045" i="4"/>
  <c r="AG58046" i="4"/>
  <c r="AG58047" i="4"/>
  <c r="AG58048" i="4"/>
  <c r="AG58049" i="4"/>
  <c r="AG58050" i="4"/>
  <c r="AG58051" i="4"/>
  <c r="AG58052" i="4"/>
  <c r="AG58053" i="4"/>
  <c r="AG58054" i="4"/>
  <c r="AG58055" i="4"/>
  <c r="AG58056" i="4"/>
  <c r="AG58057" i="4"/>
  <c r="AG58058" i="4"/>
  <c r="AG58059" i="4"/>
  <c r="AG58060" i="4"/>
  <c r="AG58061" i="4"/>
  <c r="AG58062" i="4"/>
  <c r="AG58063" i="4"/>
  <c r="AG58064" i="4"/>
  <c r="AG58065" i="4"/>
  <c r="AG58066" i="4"/>
  <c r="AG58067" i="4"/>
  <c r="AG58068" i="4"/>
  <c r="AG58069" i="4"/>
  <c r="AG58070" i="4"/>
  <c r="AG58071" i="4"/>
  <c r="AG58072" i="4"/>
  <c r="AG58073" i="4"/>
  <c r="AG58074" i="4"/>
  <c r="AG58075" i="4"/>
  <c r="AG58076" i="4"/>
  <c r="AG58077" i="4"/>
  <c r="AG58078" i="4"/>
  <c r="AG58079" i="4"/>
  <c r="AG58080" i="4"/>
  <c r="AG58081" i="4"/>
  <c r="AG58082" i="4"/>
  <c r="AG58083" i="4"/>
  <c r="AG58084" i="4"/>
  <c r="AG58085" i="4"/>
  <c r="AG58086" i="4"/>
  <c r="AG58087" i="4"/>
  <c r="AG58088" i="4"/>
  <c r="AG58089" i="4"/>
  <c r="AG58090" i="4"/>
  <c r="AG58091" i="4"/>
  <c r="AG58092" i="4"/>
  <c r="AG58093" i="4"/>
  <c r="AG58094" i="4"/>
  <c r="AG58095" i="4"/>
  <c r="AG58096" i="4"/>
  <c r="AG58097" i="4"/>
  <c r="AG58098" i="4"/>
  <c r="AG58099" i="4"/>
  <c r="AG58100" i="4"/>
  <c r="AG58101" i="4"/>
  <c r="AG58102" i="4"/>
  <c r="AG58103" i="4"/>
  <c r="AG58104" i="4"/>
  <c r="AG58105" i="4"/>
  <c r="AG58106" i="4"/>
  <c r="AG58107" i="4"/>
  <c r="AG58108" i="4"/>
  <c r="AG58109" i="4"/>
  <c r="AG58110" i="4"/>
  <c r="AG58111" i="4"/>
  <c r="AG58112" i="4"/>
  <c r="AG58113" i="4"/>
  <c r="AG58114" i="4"/>
  <c r="AG58115" i="4"/>
  <c r="AG58116" i="4"/>
  <c r="AG58117" i="4"/>
  <c r="AG58118" i="4"/>
  <c r="AG58119" i="4"/>
  <c r="AG58120" i="4"/>
  <c r="AG58121" i="4"/>
  <c r="AG58122" i="4"/>
  <c r="AG58123" i="4"/>
  <c r="AG58124" i="4"/>
  <c r="AG58125" i="4"/>
  <c r="AG58126" i="4"/>
  <c r="AG58127" i="4"/>
  <c r="AG58128" i="4"/>
  <c r="AG58129" i="4"/>
  <c r="AG58130" i="4"/>
  <c r="AG58131" i="4"/>
  <c r="AG58132" i="4"/>
  <c r="AG58133" i="4"/>
  <c r="AG58134" i="4"/>
  <c r="AG58135" i="4"/>
  <c r="AG58136" i="4"/>
  <c r="AG58137" i="4"/>
  <c r="AG58138" i="4"/>
  <c r="AG58139" i="4"/>
  <c r="AG58140" i="4"/>
  <c r="AG58141" i="4"/>
  <c r="AG58142" i="4"/>
  <c r="AG58143" i="4"/>
  <c r="AG58144" i="4"/>
  <c r="AG58145" i="4"/>
  <c r="AG58146" i="4"/>
  <c r="AG58147" i="4"/>
  <c r="AG58148" i="4"/>
  <c r="AG58149" i="4"/>
  <c r="AG58150" i="4"/>
  <c r="AG58151" i="4"/>
  <c r="AG58152" i="4"/>
  <c r="AG58153" i="4"/>
  <c r="AG58154" i="4"/>
  <c r="AG58155" i="4"/>
  <c r="AG58156" i="4"/>
  <c r="AG58157" i="4"/>
  <c r="AG58158" i="4"/>
  <c r="AG58159" i="4"/>
  <c r="AG58160" i="4"/>
  <c r="AG58161" i="4"/>
  <c r="AG58162" i="4"/>
  <c r="AG58163" i="4"/>
  <c r="AG58164" i="4"/>
  <c r="AG58165" i="4"/>
  <c r="AG58166" i="4"/>
  <c r="AG58167" i="4"/>
  <c r="AG58168" i="4"/>
  <c r="AG58169" i="4"/>
  <c r="AG58170" i="4"/>
  <c r="AG58171" i="4"/>
  <c r="AG58172" i="4"/>
  <c r="AG58173" i="4"/>
  <c r="AG58174" i="4"/>
  <c r="AG58175" i="4"/>
  <c r="AG58176" i="4"/>
  <c r="AG58177" i="4"/>
  <c r="AG58178" i="4"/>
  <c r="AG58179" i="4"/>
  <c r="AG58180" i="4"/>
  <c r="AG58181" i="4"/>
  <c r="AG58182" i="4"/>
  <c r="AG58183" i="4"/>
  <c r="AG58184" i="4"/>
  <c r="AG58185" i="4"/>
  <c r="AG58186" i="4"/>
  <c r="AG58187" i="4"/>
  <c r="AG58188" i="4"/>
  <c r="AG58189" i="4"/>
  <c r="AG58190" i="4"/>
  <c r="AG58191" i="4"/>
  <c r="AG58192" i="4"/>
  <c r="AG58193" i="4"/>
  <c r="AG58194" i="4"/>
  <c r="AG58195" i="4"/>
  <c r="AG58196" i="4"/>
  <c r="AG58197" i="4"/>
  <c r="AG58198" i="4"/>
  <c r="AG58199" i="4"/>
  <c r="AG58200" i="4"/>
  <c r="AG58201" i="4"/>
  <c r="AG58202" i="4"/>
  <c r="AG58203" i="4"/>
  <c r="AG58204" i="4"/>
  <c r="AG58205" i="4"/>
  <c r="AG58206" i="4"/>
  <c r="AG58207" i="4"/>
  <c r="AG58208" i="4"/>
  <c r="AG58209" i="4"/>
  <c r="AG58210" i="4"/>
  <c r="AG58211" i="4"/>
  <c r="AG58212" i="4"/>
  <c r="AG58213" i="4"/>
  <c r="AG58214" i="4"/>
  <c r="AG58215" i="4"/>
  <c r="AG58216" i="4"/>
  <c r="AG58217" i="4"/>
  <c r="AG58218" i="4"/>
  <c r="AG58219" i="4"/>
  <c r="AG58220" i="4"/>
  <c r="AG58221" i="4"/>
  <c r="AG58222" i="4"/>
  <c r="AG58223" i="4"/>
  <c r="AG58224" i="4"/>
  <c r="AG58225" i="4"/>
  <c r="AG58226" i="4"/>
  <c r="AG58227" i="4"/>
  <c r="AG58228" i="4"/>
  <c r="AG58229" i="4"/>
  <c r="AG58230" i="4"/>
  <c r="AG58231" i="4"/>
  <c r="AG58232" i="4"/>
  <c r="AG58233" i="4"/>
  <c r="AG58234" i="4"/>
  <c r="AG58235" i="4"/>
  <c r="AG58236" i="4"/>
  <c r="AG58237" i="4"/>
  <c r="AG58238" i="4"/>
  <c r="AG58239" i="4"/>
  <c r="AG58240" i="4"/>
  <c r="AG58241" i="4"/>
  <c r="AG58242" i="4"/>
  <c r="AG58243" i="4"/>
  <c r="AG58244" i="4"/>
  <c r="AG58245" i="4"/>
  <c r="AG58246" i="4"/>
  <c r="AG58247" i="4"/>
  <c r="AG58248" i="4"/>
  <c r="AG58249" i="4"/>
  <c r="AG58250" i="4"/>
  <c r="AG58251" i="4"/>
  <c r="AG58252" i="4"/>
  <c r="AG58253" i="4"/>
  <c r="AG58254" i="4"/>
  <c r="AG58255" i="4"/>
  <c r="AG58256" i="4"/>
  <c r="AG58257" i="4"/>
  <c r="AG58258" i="4"/>
  <c r="AG58259" i="4"/>
  <c r="AG58260" i="4"/>
  <c r="AG58261" i="4"/>
  <c r="AG58262" i="4"/>
  <c r="AG58263" i="4"/>
  <c r="AG58264" i="4"/>
  <c r="AG58265" i="4"/>
  <c r="AG58266" i="4"/>
  <c r="AG58267" i="4"/>
  <c r="AG58268" i="4"/>
  <c r="AG58269" i="4"/>
  <c r="AG58270" i="4"/>
  <c r="AG58271" i="4"/>
  <c r="AG58272" i="4"/>
  <c r="AG58273" i="4"/>
  <c r="AG58274" i="4"/>
  <c r="AG58275" i="4"/>
  <c r="AG58276" i="4"/>
  <c r="AG58277" i="4"/>
  <c r="AG58278" i="4"/>
  <c r="AG58279" i="4"/>
  <c r="AG58280" i="4"/>
  <c r="AG58281" i="4"/>
  <c r="AG58282" i="4"/>
  <c r="AG58283" i="4"/>
  <c r="AG58284" i="4"/>
  <c r="AG58285" i="4"/>
  <c r="AG58286" i="4"/>
  <c r="AG58287" i="4"/>
  <c r="AG58288" i="4"/>
  <c r="AG58289" i="4"/>
  <c r="AG58290" i="4"/>
  <c r="AG58291" i="4"/>
  <c r="AG58292" i="4"/>
  <c r="AG58293" i="4"/>
  <c r="AG58294" i="4"/>
  <c r="AG58295" i="4"/>
  <c r="AG58296" i="4"/>
  <c r="AG58297" i="4"/>
  <c r="AG58298" i="4"/>
  <c r="AG58299" i="4"/>
  <c r="AG58300" i="4"/>
  <c r="AG58301" i="4"/>
  <c r="AG58302" i="4"/>
  <c r="AG58303" i="4"/>
  <c r="AG58304" i="4"/>
  <c r="AG58305" i="4"/>
  <c r="AG58306" i="4"/>
  <c r="AG58307" i="4"/>
  <c r="AG58308" i="4"/>
  <c r="AG58309" i="4"/>
  <c r="AG58310" i="4"/>
  <c r="AG58311" i="4"/>
  <c r="AG58312" i="4"/>
  <c r="AG58313" i="4"/>
  <c r="AG58314" i="4"/>
  <c r="AG58315" i="4"/>
  <c r="AG58316" i="4"/>
  <c r="AG58317" i="4"/>
  <c r="AG58318" i="4"/>
  <c r="AG58319" i="4"/>
  <c r="AG58320" i="4"/>
  <c r="AG58321" i="4"/>
  <c r="AG58322" i="4"/>
  <c r="AG58323" i="4"/>
  <c r="AG58324" i="4"/>
  <c r="AG58325" i="4"/>
  <c r="AG58326" i="4"/>
  <c r="AG58327" i="4"/>
  <c r="AG58328" i="4"/>
  <c r="AG58329" i="4"/>
  <c r="AG58330" i="4"/>
  <c r="AG58331" i="4"/>
  <c r="AG58332" i="4"/>
  <c r="AG58333" i="4"/>
  <c r="AG58334" i="4"/>
  <c r="AG58335" i="4"/>
  <c r="AG58336" i="4"/>
  <c r="AG58337" i="4"/>
  <c r="AG58338" i="4"/>
  <c r="AG58339" i="4"/>
  <c r="AG58340" i="4"/>
  <c r="AG58341" i="4"/>
  <c r="AG58342" i="4"/>
  <c r="AG58343" i="4"/>
  <c r="AG58344" i="4"/>
  <c r="AG58345" i="4"/>
  <c r="AG58346" i="4"/>
  <c r="AG58347" i="4"/>
  <c r="AG58348" i="4"/>
  <c r="AG58349" i="4"/>
  <c r="AG58350" i="4"/>
  <c r="AG58351" i="4"/>
  <c r="AG58352" i="4"/>
  <c r="AG58353" i="4"/>
  <c r="AG58354" i="4"/>
  <c r="AG58355" i="4"/>
  <c r="AG58356" i="4"/>
  <c r="AG58357" i="4"/>
  <c r="AG58358" i="4"/>
  <c r="AG58359" i="4"/>
  <c r="AG58360" i="4"/>
  <c r="AG58361" i="4"/>
  <c r="AG58362" i="4"/>
  <c r="AG58363" i="4"/>
  <c r="AG58364" i="4"/>
  <c r="AG58365" i="4"/>
  <c r="AG58366" i="4"/>
  <c r="AG58367" i="4"/>
  <c r="AG58368" i="4"/>
  <c r="AG58369" i="4"/>
  <c r="AG58370" i="4"/>
  <c r="AG58371" i="4"/>
  <c r="AG58372" i="4"/>
  <c r="AG58373" i="4"/>
  <c r="AG58374" i="4"/>
  <c r="AG58375" i="4"/>
  <c r="AG58376" i="4"/>
  <c r="AG58377" i="4"/>
  <c r="AG58378" i="4"/>
  <c r="AG58379" i="4"/>
  <c r="AG58380" i="4"/>
  <c r="AG58381" i="4"/>
  <c r="AG58382" i="4"/>
  <c r="AG58383" i="4"/>
  <c r="AG58384" i="4"/>
  <c r="AG58385" i="4"/>
  <c r="AG58386" i="4"/>
  <c r="AG58387" i="4"/>
  <c r="AG58388" i="4"/>
  <c r="AG58389" i="4"/>
  <c r="AG58390" i="4"/>
  <c r="AG58391" i="4"/>
  <c r="AG58392" i="4"/>
  <c r="AG58393" i="4"/>
  <c r="AG58394" i="4"/>
  <c r="AG58395" i="4"/>
  <c r="AG58396" i="4"/>
  <c r="AG58397" i="4"/>
  <c r="AG58398" i="4"/>
  <c r="AG58399" i="4"/>
  <c r="AG58400" i="4"/>
  <c r="AG58401" i="4"/>
  <c r="AG58402" i="4"/>
  <c r="AG58403" i="4"/>
  <c r="AG58404" i="4"/>
  <c r="AG58405" i="4"/>
  <c r="AG58406" i="4"/>
  <c r="AG58407" i="4"/>
  <c r="AG58408" i="4"/>
  <c r="AG58409" i="4"/>
  <c r="AG58410" i="4"/>
  <c r="AG58411" i="4"/>
  <c r="AG58412" i="4"/>
  <c r="AG58413" i="4"/>
  <c r="AG58414" i="4"/>
  <c r="AG58415" i="4"/>
  <c r="AG58416" i="4"/>
  <c r="AG58417" i="4"/>
  <c r="AG58418" i="4"/>
  <c r="AG58419" i="4"/>
  <c r="AG58420" i="4"/>
  <c r="AG58421" i="4"/>
  <c r="AG58422" i="4"/>
  <c r="AG58423" i="4"/>
  <c r="AG58424" i="4"/>
  <c r="AG58425" i="4"/>
  <c r="AG58426" i="4"/>
  <c r="AG58427" i="4"/>
  <c r="AG58428" i="4"/>
  <c r="AG58429" i="4"/>
  <c r="AG58430" i="4"/>
  <c r="AG58431" i="4"/>
  <c r="AG58432" i="4"/>
  <c r="AG58433" i="4"/>
  <c r="AG58434" i="4"/>
  <c r="AG58435" i="4"/>
  <c r="AG58436" i="4"/>
  <c r="AG58437" i="4"/>
  <c r="AG58438" i="4"/>
  <c r="AG58439" i="4"/>
  <c r="AG58440" i="4"/>
  <c r="AG58441" i="4"/>
  <c r="AG58442" i="4"/>
  <c r="AG58443" i="4"/>
  <c r="AG58444" i="4"/>
  <c r="AG58445" i="4"/>
  <c r="AG58446" i="4"/>
  <c r="AG58447" i="4"/>
  <c r="AG58448" i="4"/>
  <c r="AG58449" i="4"/>
  <c r="AG58450" i="4"/>
  <c r="AG58451" i="4"/>
  <c r="AG58452" i="4"/>
  <c r="AG58453" i="4"/>
  <c r="AG58454" i="4"/>
  <c r="AG58455" i="4"/>
  <c r="AG58456" i="4"/>
  <c r="AG58457" i="4"/>
  <c r="AG58458" i="4"/>
  <c r="AG58459" i="4"/>
  <c r="AG58460" i="4"/>
  <c r="AG58461" i="4"/>
  <c r="AG58462" i="4"/>
  <c r="AG58463" i="4"/>
  <c r="AG58464" i="4"/>
  <c r="AG58465" i="4"/>
  <c r="AG58466" i="4"/>
  <c r="AG58467" i="4"/>
  <c r="AG58468" i="4"/>
  <c r="AG58469" i="4"/>
  <c r="AG58470" i="4"/>
  <c r="AG58471" i="4"/>
  <c r="AG58472" i="4"/>
  <c r="AG58473" i="4"/>
  <c r="AG58474" i="4"/>
  <c r="AG58475" i="4"/>
  <c r="AG58476" i="4"/>
  <c r="AG58477" i="4"/>
  <c r="AG58478" i="4"/>
  <c r="AG58479" i="4"/>
  <c r="AG58480" i="4"/>
  <c r="AG58481" i="4"/>
  <c r="AG58482" i="4"/>
  <c r="AG58483" i="4"/>
  <c r="AG58484" i="4"/>
  <c r="AG58485" i="4"/>
  <c r="AG58486" i="4"/>
  <c r="AG58487" i="4"/>
  <c r="AG58488" i="4"/>
  <c r="AG58489" i="4"/>
  <c r="AG58490" i="4"/>
  <c r="AG58491" i="4"/>
  <c r="AG58492" i="4"/>
  <c r="AG58493" i="4"/>
  <c r="AG58494" i="4"/>
  <c r="AG58495" i="4"/>
  <c r="AG58496" i="4"/>
  <c r="AG58497" i="4"/>
  <c r="AG58498" i="4"/>
  <c r="AG58499" i="4"/>
  <c r="AG58500" i="4"/>
  <c r="AG58501" i="4"/>
  <c r="AG58502" i="4"/>
  <c r="AG58503" i="4"/>
  <c r="AG58504" i="4"/>
  <c r="AG58505" i="4"/>
  <c r="AG58506" i="4"/>
  <c r="AG58507" i="4"/>
  <c r="AG58508" i="4"/>
  <c r="AG58509" i="4"/>
  <c r="AG58510" i="4"/>
  <c r="AG58511" i="4"/>
  <c r="AG58512" i="4"/>
  <c r="AG58513" i="4"/>
  <c r="AG58514" i="4"/>
  <c r="AG58515" i="4"/>
  <c r="AG58516" i="4"/>
  <c r="AG58517" i="4"/>
  <c r="AG58518" i="4"/>
  <c r="AG58519" i="4"/>
  <c r="AG58520" i="4"/>
  <c r="AG58521" i="4"/>
  <c r="AG58522" i="4"/>
  <c r="AG58523" i="4"/>
  <c r="AG58524" i="4"/>
  <c r="AG58525" i="4"/>
  <c r="AG58526" i="4"/>
  <c r="AG58527" i="4"/>
  <c r="AG58528" i="4"/>
  <c r="AG58529" i="4"/>
  <c r="AG58530" i="4"/>
  <c r="AG58531" i="4"/>
  <c r="AG58532" i="4"/>
  <c r="AG58533" i="4"/>
  <c r="AG58534" i="4"/>
  <c r="AG58535" i="4"/>
  <c r="AG58536" i="4"/>
  <c r="AG58537" i="4"/>
  <c r="AG58538" i="4"/>
  <c r="AG58539" i="4"/>
  <c r="AG58540" i="4"/>
  <c r="AG58541" i="4"/>
  <c r="AG58542" i="4"/>
  <c r="AG58543" i="4"/>
  <c r="AG58544" i="4"/>
  <c r="AG58545" i="4"/>
  <c r="AG58546" i="4"/>
  <c r="AG58547" i="4"/>
  <c r="AG58548" i="4"/>
  <c r="AG58549" i="4"/>
  <c r="AG58550" i="4"/>
  <c r="AG58551" i="4"/>
  <c r="AG58552" i="4"/>
  <c r="AG58553" i="4"/>
  <c r="AG58554" i="4"/>
  <c r="AG58555" i="4"/>
  <c r="AG58556" i="4"/>
  <c r="AG58557" i="4"/>
  <c r="AG58558" i="4"/>
  <c r="AG58559" i="4"/>
  <c r="AG58560" i="4"/>
  <c r="AG58561" i="4"/>
  <c r="AG58562" i="4"/>
  <c r="AG58563" i="4"/>
  <c r="AG58564" i="4"/>
  <c r="AG58565" i="4"/>
  <c r="AG58566" i="4"/>
  <c r="AG58567" i="4"/>
  <c r="AG58568" i="4"/>
  <c r="AG58569" i="4"/>
  <c r="AG58570" i="4"/>
  <c r="AG58571" i="4"/>
  <c r="AG58572" i="4"/>
  <c r="AG58573" i="4"/>
  <c r="AG58574" i="4"/>
  <c r="AG58575" i="4"/>
  <c r="AG58576" i="4"/>
  <c r="AG58577" i="4"/>
  <c r="AG58578" i="4"/>
  <c r="AG58579" i="4"/>
  <c r="AG58580" i="4"/>
  <c r="AG58581" i="4"/>
  <c r="AG58582" i="4"/>
  <c r="AG58583" i="4"/>
  <c r="AG58584" i="4"/>
  <c r="AG58585" i="4"/>
  <c r="AG58586" i="4"/>
  <c r="AG58587" i="4"/>
  <c r="AG58588" i="4"/>
  <c r="AG58589" i="4"/>
  <c r="AG58590" i="4"/>
  <c r="AG58591" i="4"/>
  <c r="AG58592" i="4"/>
  <c r="AG58593" i="4"/>
  <c r="AG58594" i="4"/>
  <c r="AG58595" i="4"/>
  <c r="AG58596" i="4"/>
  <c r="AG58597" i="4"/>
  <c r="AG58598" i="4"/>
  <c r="AG58599" i="4"/>
  <c r="AG58600" i="4"/>
  <c r="AG58601" i="4"/>
  <c r="AG58602" i="4"/>
  <c r="AG58603" i="4"/>
  <c r="AG58604" i="4"/>
  <c r="AG58605" i="4"/>
  <c r="AG58606" i="4"/>
  <c r="AG58607" i="4"/>
  <c r="AG58608" i="4"/>
  <c r="AG58609" i="4"/>
  <c r="AG58610" i="4"/>
  <c r="AG58611" i="4"/>
  <c r="AG58612" i="4"/>
  <c r="AG58613" i="4"/>
  <c r="AG58614" i="4"/>
  <c r="AG58615" i="4"/>
  <c r="AG58616" i="4"/>
  <c r="AG58617" i="4"/>
  <c r="AG58618" i="4"/>
  <c r="AG58619" i="4"/>
  <c r="AG58620" i="4"/>
  <c r="AG58621" i="4"/>
  <c r="AG58622" i="4"/>
  <c r="AG58623" i="4"/>
  <c r="AG58624" i="4"/>
  <c r="AG58625" i="4"/>
  <c r="AG58626" i="4"/>
  <c r="AG58627" i="4"/>
  <c r="AG58628" i="4"/>
  <c r="AG58629" i="4"/>
  <c r="AG58630" i="4"/>
  <c r="AG58631" i="4"/>
  <c r="AG58632" i="4"/>
  <c r="AG58633" i="4"/>
  <c r="AG58634" i="4"/>
  <c r="AG58635" i="4"/>
  <c r="AG58636" i="4"/>
  <c r="AG58637" i="4"/>
  <c r="AG58638" i="4"/>
  <c r="AG58639" i="4"/>
  <c r="AG58640" i="4"/>
  <c r="AG58641" i="4"/>
  <c r="AG58642" i="4"/>
  <c r="AG58643" i="4"/>
  <c r="AG58644" i="4"/>
  <c r="AG58645" i="4"/>
  <c r="AG58646" i="4"/>
  <c r="AG58647" i="4"/>
  <c r="AG58648" i="4"/>
  <c r="AG58649" i="4"/>
  <c r="AG58650" i="4"/>
  <c r="AG58651" i="4"/>
  <c r="AG58652" i="4"/>
  <c r="AG58653" i="4"/>
  <c r="AG58654" i="4"/>
  <c r="AG58655" i="4"/>
  <c r="AG58656" i="4"/>
  <c r="AG58657" i="4"/>
  <c r="AG58658" i="4"/>
  <c r="AG58659" i="4"/>
  <c r="AG58660" i="4"/>
  <c r="AG58661" i="4"/>
  <c r="AG58662" i="4"/>
  <c r="AG58663" i="4"/>
  <c r="AG58664" i="4"/>
  <c r="AG58665" i="4"/>
  <c r="AG58666" i="4"/>
  <c r="AG58667" i="4"/>
  <c r="AG58668" i="4"/>
  <c r="AG58669" i="4"/>
  <c r="AG58670" i="4"/>
  <c r="AG58671" i="4"/>
  <c r="AG58672" i="4"/>
  <c r="AG58673" i="4"/>
  <c r="AG58674" i="4"/>
  <c r="AG58675" i="4"/>
  <c r="AG58676" i="4"/>
  <c r="AG58677" i="4"/>
  <c r="AG58678" i="4"/>
  <c r="AG58679" i="4"/>
  <c r="AG58680" i="4"/>
  <c r="AG58681" i="4"/>
  <c r="AG58682" i="4"/>
  <c r="AG58683" i="4"/>
  <c r="AG58684" i="4"/>
  <c r="AG58685" i="4"/>
  <c r="AG58686" i="4"/>
  <c r="AG58687" i="4"/>
  <c r="AG58688" i="4"/>
  <c r="AG58689" i="4"/>
  <c r="AG58690" i="4"/>
  <c r="AG58691" i="4"/>
  <c r="AG58692" i="4"/>
  <c r="AG58693" i="4"/>
  <c r="AG58694" i="4"/>
  <c r="AG58695" i="4"/>
  <c r="AG58696" i="4"/>
  <c r="AG58697" i="4"/>
  <c r="AG58698" i="4"/>
  <c r="AG58699" i="4"/>
  <c r="AG58700" i="4"/>
  <c r="AG58701" i="4"/>
  <c r="AG58702" i="4"/>
  <c r="AG58703" i="4"/>
  <c r="AG58704" i="4"/>
  <c r="AG58705" i="4"/>
  <c r="AG58706" i="4"/>
  <c r="AG58707" i="4"/>
  <c r="AG58708" i="4"/>
  <c r="AG58709" i="4"/>
  <c r="AG58710" i="4"/>
  <c r="AG58711" i="4"/>
  <c r="AG58712" i="4"/>
  <c r="AG58713" i="4"/>
  <c r="AG58714" i="4"/>
  <c r="AG58715" i="4"/>
  <c r="AG58716" i="4"/>
  <c r="AG58717" i="4"/>
  <c r="AG58718" i="4"/>
  <c r="AG58719" i="4"/>
  <c r="AG58720" i="4"/>
  <c r="AG58721" i="4"/>
  <c r="AG58722" i="4"/>
  <c r="AG58723" i="4"/>
  <c r="AG58724" i="4"/>
  <c r="AG58725" i="4"/>
  <c r="AG58726" i="4"/>
  <c r="AG58727" i="4"/>
  <c r="AG58728" i="4"/>
  <c r="AG58729" i="4"/>
  <c r="AG58730" i="4"/>
  <c r="AG58731" i="4"/>
  <c r="AG58732" i="4"/>
  <c r="AG58733" i="4"/>
  <c r="AG58734" i="4"/>
  <c r="AG58735" i="4"/>
  <c r="AG58736" i="4"/>
  <c r="AG58737" i="4"/>
  <c r="AG58738" i="4"/>
  <c r="AG58739" i="4"/>
  <c r="AG58740" i="4"/>
  <c r="AG58741" i="4"/>
  <c r="AG58742" i="4"/>
  <c r="AG58743" i="4"/>
  <c r="AG58744" i="4"/>
  <c r="AG58745" i="4"/>
  <c r="AG58746" i="4"/>
  <c r="AG58747" i="4"/>
  <c r="AG58748" i="4"/>
  <c r="AG58749" i="4"/>
  <c r="AG58750" i="4"/>
  <c r="AG58751" i="4"/>
  <c r="AG58752" i="4"/>
  <c r="AG58753" i="4"/>
  <c r="AG58754" i="4"/>
  <c r="AG58755" i="4"/>
  <c r="AG58756" i="4"/>
  <c r="AG58757" i="4"/>
  <c r="AG58758" i="4"/>
  <c r="AG58759" i="4"/>
  <c r="AG58760" i="4"/>
  <c r="AG58761" i="4"/>
  <c r="AG58762" i="4"/>
  <c r="AG58763" i="4"/>
  <c r="AG58764" i="4"/>
  <c r="AG58765" i="4"/>
  <c r="AG58766" i="4"/>
  <c r="AG58767" i="4"/>
  <c r="AG58768" i="4"/>
  <c r="AG58769" i="4"/>
  <c r="AG58770" i="4"/>
  <c r="AG58771" i="4"/>
  <c r="AG58772" i="4"/>
  <c r="AG58773" i="4"/>
  <c r="AG58774" i="4"/>
  <c r="AG58775" i="4"/>
  <c r="AG58776" i="4"/>
  <c r="AG58777" i="4"/>
  <c r="AG58778" i="4"/>
  <c r="AG58779" i="4"/>
  <c r="AG58780" i="4"/>
  <c r="AG58781" i="4"/>
  <c r="AG58782" i="4"/>
  <c r="AG58783" i="4"/>
  <c r="AG58784" i="4"/>
  <c r="AG58785" i="4"/>
  <c r="AG58786" i="4"/>
  <c r="AG58787" i="4"/>
  <c r="AG58788" i="4"/>
  <c r="AG58789" i="4"/>
  <c r="AG58790" i="4"/>
  <c r="AG58791" i="4"/>
  <c r="AG58792" i="4"/>
  <c r="AG58793" i="4"/>
  <c r="AG58794" i="4"/>
  <c r="AG58795" i="4"/>
  <c r="AG58796" i="4"/>
  <c r="AG58797" i="4"/>
  <c r="AG58798" i="4"/>
  <c r="AG58799" i="4"/>
  <c r="AG58800" i="4"/>
  <c r="AG58801" i="4"/>
  <c r="AG58802" i="4"/>
  <c r="AG58803" i="4"/>
  <c r="AG58804" i="4"/>
  <c r="AG58805" i="4"/>
  <c r="AG58806" i="4"/>
  <c r="AG58807" i="4"/>
  <c r="AG58808" i="4"/>
  <c r="AG58809" i="4"/>
  <c r="AG58810" i="4"/>
  <c r="AG58811" i="4"/>
  <c r="AG58812" i="4"/>
  <c r="AG58813" i="4"/>
  <c r="AG58814" i="4"/>
  <c r="AG58815" i="4"/>
  <c r="AG58816" i="4"/>
  <c r="AG58817" i="4"/>
  <c r="AG58818" i="4"/>
  <c r="AG58819" i="4"/>
  <c r="AG58820" i="4"/>
  <c r="AG58821" i="4"/>
  <c r="AG58822" i="4"/>
  <c r="AG58823" i="4"/>
  <c r="AG58824" i="4"/>
  <c r="AG58825" i="4"/>
  <c r="AG58826" i="4"/>
  <c r="AG58827" i="4"/>
  <c r="AG58828" i="4"/>
  <c r="AG58829" i="4"/>
  <c r="AG58830" i="4"/>
  <c r="AG58831" i="4"/>
  <c r="AG58832" i="4"/>
  <c r="AG58833" i="4"/>
  <c r="AG58834" i="4"/>
  <c r="AG58835" i="4"/>
  <c r="AG58836" i="4"/>
  <c r="AG58837" i="4"/>
  <c r="AG58838" i="4"/>
  <c r="AG58839" i="4"/>
  <c r="AG58840" i="4"/>
  <c r="AG58841" i="4"/>
  <c r="AG58842" i="4"/>
  <c r="AG58843" i="4"/>
  <c r="AG58844" i="4"/>
  <c r="AG58845" i="4"/>
  <c r="AG58846" i="4"/>
  <c r="AG58847" i="4"/>
  <c r="AG58848" i="4"/>
  <c r="AG58849" i="4"/>
  <c r="AG58850" i="4"/>
  <c r="AG58851" i="4"/>
  <c r="AG58852" i="4"/>
  <c r="AG58853" i="4"/>
  <c r="AG58854" i="4"/>
  <c r="AG58855" i="4"/>
  <c r="AG58856" i="4"/>
  <c r="AG58857" i="4"/>
  <c r="AG58858" i="4"/>
  <c r="AG58859" i="4"/>
  <c r="AG58860" i="4"/>
  <c r="AG58861" i="4"/>
  <c r="AG58862" i="4"/>
  <c r="AG58863" i="4"/>
  <c r="AG58864" i="4"/>
  <c r="AG58865" i="4"/>
  <c r="AG58866" i="4"/>
  <c r="AG58867" i="4"/>
  <c r="AG58868" i="4"/>
  <c r="AG58869" i="4"/>
  <c r="AG58870" i="4"/>
  <c r="AG58871" i="4"/>
  <c r="AG58872" i="4"/>
  <c r="AG58873" i="4"/>
  <c r="AG58874" i="4"/>
  <c r="AG58875" i="4"/>
  <c r="AG58876" i="4"/>
  <c r="AG58877" i="4"/>
  <c r="AG58878" i="4"/>
  <c r="AG58879" i="4"/>
  <c r="AG58880" i="4"/>
  <c r="AG58881" i="4"/>
  <c r="AG58882" i="4"/>
  <c r="AG58883" i="4"/>
  <c r="AG58884" i="4"/>
  <c r="AG58885" i="4"/>
  <c r="AG58886" i="4"/>
  <c r="AG58887" i="4"/>
  <c r="AG58888" i="4"/>
  <c r="AG58889" i="4"/>
  <c r="AG58890" i="4"/>
  <c r="AG58891" i="4"/>
  <c r="AG58892" i="4"/>
  <c r="AG58893" i="4"/>
  <c r="AG58894" i="4"/>
  <c r="AG58895" i="4"/>
  <c r="AG58896" i="4"/>
  <c r="AG58897" i="4"/>
  <c r="AG58898" i="4"/>
  <c r="AG58899" i="4"/>
  <c r="AG58900" i="4"/>
  <c r="AG58901" i="4"/>
  <c r="AG58902" i="4"/>
  <c r="AG58903" i="4"/>
  <c r="AG58904" i="4"/>
  <c r="AG58905" i="4"/>
  <c r="AG58906" i="4"/>
  <c r="AG58907" i="4"/>
  <c r="AG58908" i="4"/>
  <c r="AG58909" i="4"/>
  <c r="AG58910" i="4"/>
  <c r="AG58911" i="4"/>
  <c r="AG58912" i="4"/>
  <c r="AG58913" i="4"/>
  <c r="AG58914" i="4"/>
  <c r="AG58915" i="4"/>
  <c r="AG58916" i="4"/>
  <c r="AG58917" i="4"/>
  <c r="AG58918" i="4"/>
  <c r="AG58919" i="4"/>
  <c r="AG58920" i="4"/>
  <c r="AG58921" i="4"/>
  <c r="AG58922" i="4"/>
  <c r="AG58923" i="4"/>
  <c r="AG58924" i="4"/>
  <c r="AG58925" i="4"/>
  <c r="AG58926" i="4"/>
  <c r="AG58927" i="4"/>
  <c r="AG58928" i="4"/>
  <c r="AG58929" i="4"/>
  <c r="AG58930" i="4"/>
  <c r="AG58931" i="4"/>
  <c r="AG58932" i="4"/>
  <c r="AG58933" i="4"/>
  <c r="AG58934" i="4"/>
  <c r="AG58935" i="4"/>
  <c r="AG58936" i="4"/>
  <c r="AG58937" i="4"/>
  <c r="AG58938" i="4"/>
  <c r="AG58939" i="4"/>
  <c r="AG58940" i="4"/>
  <c r="AG58941" i="4"/>
  <c r="AG58942" i="4"/>
  <c r="AG58943" i="4"/>
  <c r="AG58944" i="4"/>
  <c r="AG58945" i="4"/>
  <c r="AG58946" i="4"/>
  <c r="AG58947" i="4"/>
  <c r="AG58948" i="4"/>
  <c r="AG58949" i="4"/>
  <c r="AG58950" i="4"/>
  <c r="AG58951" i="4"/>
  <c r="AG58952" i="4"/>
  <c r="AG58953" i="4"/>
  <c r="AG58954" i="4"/>
  <c r="AG58955" i="4"/>
  <c r="AG58956" i="4"/>
  <c r="AG58957" i="4"/>
  <c r="AG58958" i="4"/>
  <c r="AG58959" i="4"/>
  <c r="AG58960" i="4"/>
  <c r="AG58961" i="4"/>
  <c r="AG58962" i="4"/>
  <c r="AG58963" i="4"/>
  <c r="AG58964" i="4"/>
  <c r="AG58965" i="4"/>
  <c r="AG58966" i="4"/>
  <c r="AG58967" i="4"/>
  <c r="AG58968" i="4"/>
  <c r="AG58969" i="4"/>
  <c r="AG58970" i="4"/>
  <c r="AG58971" i="4"/>
  <c r="AG58972" i="4"/>
  <c r="AG58973" i="4"/>
  <c r="AG58974" i="4"/>
  <c r="AG58975" i="4"/>
  <c r="AG58976" i="4"/>
  <c r="AG58977" i="4"/>
  <c r="AG58978" i="4"/>
  <c r="AG58979" i="4"/>
  <c r="AG58980" i="4"/>
  <c r="AG58981" i="4"/>
  <c r="AG58982" i="4"/>
  <c r="AG58983" i="4"/>
  <c r="AG58984" i="4"/>
  <c r="AG58985" i="4"/>
  <c r="AG58986" i="4"/>
  <c r="AG58987" i="4"/>
  <c r="AG58988" i="4"/>
  <c r="AG58989" i="4"/>
  <c r="AG58990" i="4"/>
  <c r="AG58991" i="4"/>
  <c r="AG58992" i="4"/>
  <c r="AG58993" i="4"/>
  <c r="AG58994" i="4"/>
  <c r="AG58995" i="4"/>
  <c r="AG58996" i="4"/>
  <c r="AG58997" i="4"/>
  <c r="AG58998" i="4"/>
  <c r="AG58999" i="4"/>
  <c r="AG59000" i="4"/>
  <c r="AG59001" i="4"/>
  <c r="AG59002" i="4"/>
  <c r="AG59003" i="4"/>
  <c r="AG59004" i="4"/>
  <c r="AG59005" i="4"/>
  <c r="AG59006" i="4"/>
  <c r="AG59007" i="4"/>
  <c r="AG59008" i="4"/>
  <c r="AG59009" i="4"/>
  <c r="AG59010" i="4"/>
  <c r="AG59011" i="4"/>
  <c r="AG59012" i="4"/>
  <c r="AG59013" i="4"/>
  <c r="AG59014" i="4"/>
  <c r="AG59015" i="4"/>
  <c r="AG59016" i="4"/>
  <c r="AG59017" i="4"/>
  <c r="AG59018" i="4"/>
  <c r="AG59019" i="4"/>
  <c r="AG59020" i="4"/>
  <c r="AG59021" i="4"/>
  <c r="AG59022" i="4"/>
  <c r="AG59023" i="4"/>
  <c r="AG59024" i="4"/>
  <c r="AG59025" i="4"/>
  <c r="AG59026" i="4"/>
  <c r="AG59027" i="4"/>
  <c r="AG59028" i="4"/>
  <c r="AG59029" i="4"/>
  <c r="AG59030" i="4"/>
  <c r="AG59031" i="4"/>
  <c r="AG59032" i="4"/>
  <c r="AG59033" i="4"/>
  <c r="AG59034" i="4"/>
  <c r="AG59035" i="4"/>
  <c r="AG59036" i="4"/>
  <c r="AG59037" i="4"/>
  <c r="AG59038" i="4"/>
  <c r="AG59039" i="4"/>
  <c r="AG59040" i="4"/>
  <c r="AG59041" i="4"/>
  <c r="AG59042" i="4"/>
  <c r="AG59043" i="4"/>
  <c r="AG59044" i="4"/>
  <c r="AG59045" i="4"/>
  <c r="AG59046" i="4"/>
  <c r="AG59047" i="4"/>
  <c r="AG59048" i="4"/>
  <c r="AG59049" i="4"/>
  <c r="AG59050" i="4"/>
  <c r="AG59051" i="4"/>
  <c r="AG59052" i="4"/>
  <c r="AG59053" i="4"/>
  <c r="AG59054" i="4"/>
  <c r="AG59055" i="4"/>
  <c r="AG59056" i="4"/>
  <c r="AG59057" i="4"/>
  <c r="AG59058" i="4"/>
  <c r="AG59059" i="4"/>
  <c r="AG59060" i="4"/>
  <c r="AG59061" i="4"/>
  <c r="AG59062" i="4"/>
  <c r="AG59063" i="4"/>
  <c r="AG59064" i="4"/>
  <c r="AG59065" i="4"/>
  <c r="AG59066" i="4"/>
  <c r="AG59067" i="4"/>
  <c r="AG59068" i="4"/>
  <c r="AG59069" i="4"/>
  <c r="AG59070" i="4"/>
  <c r="AG59071" i="4"/>
  <c r="AG59072" i="4"/>
  <c r="AG59073" i="4"/>
  <c r="AG59074" i="4"/>
  <c r="AG59075" i="4"/>
  <c r="AG59076" i="4"/>
  <c r="AG59077" i="4"/>
  <c r="AG59078" i="4"/>
  <c r="AG59079" i="4"/>
  <c r="AG59080" i="4"/>
  <c r="AG59081" i="4"/>
  <c r="AG59082" i="4"/>
  <c r="AG59083" i="4"/>
  <c r="AG59084" i="4"/>
  <c r="AG59085" i="4"/>
  <c r="AG59086" i="4"/>
  <c r="AG59087" i="4"/>
  <c r="AG59088" i="4"/>
  <c r="AG59089" i="4"/>
  <c r="AG59090" i="4"/>
  <c r="AG59091" i="4"/>
  <c r="AG59092" i="4"/>
  <c r="AG59093" i="4"/>
  <c r="AG59094" i="4"/>
  <c r="AG59095" i="4"/>
  <c r="AG59096" i="4"/>
  <c r="AG59097" i="4"/>
  <c r="AG59098" i="4"/>
  <c r="AG59099" i="4"/>
  <c r="AG59100" i="4"/>
  <c r="AG59101" i="4"/>
  <c r="AG59102" i="4"/>
  <c r="AG59103" i="4"/>
  <c r="AG59104" i="4"/>
  <c r="AG59105" i="4"/>
  <c r="AG59106" i="4"/>
  <c r="AG59107" i="4"/>
  <c r="AG59108" i="4"/>
  <c r="AG59109" i="4"/>
  <c r="AG59110" i="4"/>
  <c r="AG59111" i="4"/>
  <c r="AG59112" i="4"/>
  <c r="AG59113" i="4"/>
  <c r="AG59114" i="4"/>
  <c r="AG59115" i="4"/>
  <c r="AG59116" i="4"/>
  <c r="AG59117" i="4"/>
  <c r="AG59118" i="4"/>
  <c r="AG59119" i="4"/>
  <c r="AG59120" i="4"/>
  <c r="AG59121" i="4"/>
  <c r="AG59122" i="4"/>
  <c r="AG59123" i="4"/>
  <c r="AG59124" i="4"/>
  <c r="AG59125" i="4"/>
  <c r="AG59126" i="4"/>
  <c r="AG59127" i="4"/>
  <c r="AG59128" i="4"/>
  <c r="AG59129" i="4"/>
  <c r="AG59130" i="4"/>
  <c r="AG59131" i="4"/>
  <c r="AG59132" i="4"/>
  <c r="AG59133" i="4"/>
  <c r="AG59134" i="4"/>
  <c r="AG59135" i="4"/>
  <c r="AG59136" i="4"/>
  <c r="AG59137" i="4"/>
  <c r="AG59138" i="4"/>
  <c r="AG59139" i="4"/>
  <c r="AG59140" i="4"/>
  <c r="AG59141" i="4"/>
  <c r="AG59142" i="4"/>
  <c r="AG59143" i="4"/>
  <c r="AG59144" i="4"/>
  <c r="AG59145" i="4"/>
  <c r="AG59146" i="4"/>
  <c r="AG59147" i="4"/>
  <c r="AG59148" i="4"/>
  <c r="AG59149" i="4"/>
  <c r="AG59150" i="4"/>
  <c r="AG59151" i="4"/>
  <c r="AG59152" i="4"/>
  <c r="AG59153" i="4"/>
  <c r="AG59154" i="4"/>
  <c r="AG59155" i="4"/>
  <c r="AG59156" i="4"/>
  <c r="AG59157" i="4"/>
  <c r="AG59158" i="4"/>
  <c r="AG59159" i="4"/>
  <c r="AG59160" i="4"/>
  <c r="AG59161" i="4"/>
  <c r="AG59162" i="4"/>
  <c r="AG59163" i="4"/>
  <c r="AG59164" i="4"/>
  <c r="AG59165" i="4"/>
  <c r="AG59166" i="4"/>
  <c r="AG59167" i="4"/>
  <c r="AG59168" i="4"/>
  <c r="AG59169" i="4"/>
  <c r="AG59170" i="4"/>
  <c r="AG59171" i="4"/>
  <c r="AG59172" i="4"/>
  <c r="AG59173" i="4"/>
  <c r="AG59174" i="4"/>
  <c r="AG59175" i="4"/>
  <c r="AG59176" i="4"/>
  <c r="AG59177" i="4"/>
  <c r="AG59178" i="4"/>
  <c r="AG59179" i="4"/>
  <c r="AG59180" i="4"/>
  <c r="AG59181" i="4"/>
  <c r="AG59182" i="4"/>
  <c r="AG59183" i="4"/>
  <c r="AG59184" i="4"/>
  <c r="AG59185" i="4"/>
  <c r="AG59186" i="4"/>
  <c r="AG59187" i="4"/>
  <c r="AG59188" i="4"/>
  <c r="AG59189" i="4"/>
  <c r="AG59190" i="4"/>
  <c r="AG59191" i="4"/>
  <c r="AG59192" i="4"/>
  <c r="AG59193" i="4"/>
  <c r="AG59194" i="4"/>
  <c r="AG59195" i="4"/>
  <c r="AG59196" i="4"/>
  <c r="AG59197" i="4"/>
  <c r="AG59198" i="4"/>
  <c r="AG59199" i="4"/>
  <c r="AG59200" i="4"/>
  <c r="AG59201" i="4"/>
  <c r="AG59202" i="4"/>
  <c r="AG59203" i="4"/>
  <c r="AG59204" i="4"/>
  <c r="AG59205" i="4"/>
  <c r="AG59206" i="4"/>
  <c r="AG59207" i="4"/>
  <c r="AG59208" i="4"/>
  <c r="AG59209" i="4"/>
  <c r="AG59210" i="4"/>
  <c r="AG59211" i="4"/>
  <c r="AG59212" i="4"/>
  <c r="AG59213" i="4"/>
  <c r="AG59214" i="4"/>
  <c r="AG59215" i="4"/>
  <c r="AG59216" i="4"/>
  <c r="AG59217" i="4"/>
  <c r="AG59218" i="4"/>
  <c r="AG59219" i="4"/>
  <c r="AG59220" i="4"/>
  <c r="AG59221" i="4"/>
  <c r="AG59222" i="4"/>
  <c r="AG59223" i="4"/>
  <c r="AG59224" i="4"/>
  <c r="AG59225" i="4"/>
  <c r="AG59226" i="4"/>
  <c r="AG59227" i="4"/>
  <c r="AG59228" i="4"/>
  <c r="AG59229" i="4"/>
  <c r="AG59230" i="4"/>
  <c r="AG59231" i="4"/>
  <c r="AG59232" i="4"/>
  <c r="AG59233" i="4"/>
  <c r="AG59234" i="4"/>
  <c r="AG59235" i="4"/>
  <c r="AG59236" i="4"/>
  <c r="AG59237" i="4"/>
  <c r="AG59238" i="4"/>
  <c r="AG59239" i="4"/>
  <c r="AG59240" i="4"/>
  <c r="AG59241" i="4"/>
  <c r="AG59242" i="4"/>
  <c r="AG59243" i="4"/>
  <c r="AG59244" i="4"/>
  <c r="AG59245" i="4"/>
  <c r="AG59246" i="4"/>
  <c r="AG59247" i="4"/>
  <c r="AG59248" i="4"/>
  <c r="AG59249" i="4"/>
  <c r="AG59250" i="4"/>
  <c r="AG59251" i="4"/>
  <c r="AG59252" i="4"/>
  <c r="AG59253" i="4"/>
  <c r="AG59254" i="4"/>
  <c r="AG59255" i="4"/>
  <c r="AG59256" i="4"/>
  <c r="AG59257" i="4"/>
  <c r="AG59258" i="4"/>
  <c r="AG59259" i="4"/>
  <c r="AG59260" i="4"/>
  <c r="AG59261" i="4"/>
  <c r="AG59262" i="4"/>
  <c r="AG59263" i="4"/>
  <c r="AG59264" i="4"/>
  <c r="AG59265" i="4"/>
  <c r="AG59266" i="4"/>
  <c r="AG59267" i="4"/>
  <c r="AG59268" i="4"/>
  <c r="AG59269" i="4"/>
  <c r="AG59270" i="4"/>
  <c r="AG59271" i="4"/>
  <c r="AG59272" i="4"/>
  <c r="AG59273" i="4"/>
  <c r="AG59274" i="4"/>
  <c r="AG59275" i="4"/>
  <c r="AG59276" i="4"/>
  <c r="AG59277" i="4"/>
  <c r="AG59278" i="4"/>
  <c r="AG59279" i="4"/>
  <c r="AG59280" i="4"/>
  <c r="AG59281" i="4"/>
  <c r="AG59282" i="4"/>
  <c r="AG59283" i="4"/>
  <c r="AG59284" i="4"/>
  <c r="AG59285" i="4"/>
  <c r="AG59286" i="4"/>
  <c r="AG59287" i="4"/>
  <c r="AG59288" i="4"/>
  <c r="AG59289" i="4"/>
  <c r="AG59290" i="4"/>
  <c r="AG59291" i="4"/>
  <c r="AG59292" i="4"/>
  <c r="AG59293" i="4"/>
  <c r="AG59294" i="4"/>
  <c r="AG59295" i="4"/>
  <c r="AG59296" i="4"/>
  <c r="AG59297" i="4"/>
  <c r="AG59298" i="4"/>
  <c r="AG59299" i="4"/>
  <c r="AG59300" i="4"/>
  <c r="AG59301" i="4"/>
  <c r="AG59302" i="4"/>
  <c r="AG59303" i="4"/>
  <c r="AG59304" i="4"/>
  <c r="AG59305" i="4"/>
  <c r="AG59306" i="4"/>
  <c r="AG59307" i="4"/>
  <c r="AG59308" i="4"/>
  <c r="AG59309" i="4"/>
  <c r="AG59310" i="4"/>
  <c r="AG59311" i="4"/>
  <c r="AG59312" i="4"/>
  <c r="AG59313" i="4"/>
  <c r="AG59314" i="4"/>
  <c r="AG59315" i="4"/>
  <c r="AG59316" i="4"/>
  <c r="AG59317" i="4"/>
  <c r="AG59318" i="4"/>
  <c r="AG59319" i="4"/>
  <c r="AG59320" i="4"/>
  <c r="AG59321" i="4"/>
  <c r="AG59322" i="4"/>
  <c r="AG59323" i="4"/>
  <c r="AG59324" i="4"/>
  <c r="AG59325" i="4"/>
  <c r="AG59326" i="4"/>
  <c r="AG59327" i="4"/>
  <c r="AG59328" i="4"/>
  <c r="AG59329" i="4"/>
  <c r="AG59330" i="4"/>
  <c r="AG59331" i="4"/>
  <c r="AG59332" i="4"/>
  <c r="AG59333" i="4"/>
  <c r="AG59334" i="4"/>
  <c r="AG59335" i="4"/>
  <c r="AG59336" i="4"/>
  <c r="AG59337" i="4"/>
  <c r="AG59338" i="4"/>
  <c r="AG59339" i="4"/>
  <c r="AG59340" i="4"/>
  <c r="AG59341" i="4"/>
  <c r="AG59342" i="4"/>
  <c r="AG59343" i="4"/>
  <c r="AG59344" i="4"/>
  <c r="AG59345" i="4"/>
  <c r="AG59346" i="4"/>
  <c r="AG59347" i="4"/>
  <c r="AG59348" i="4"/>
  <c r="AG59349" i="4"/>
  <c r="AG59350" i="4"/>
  <c r="AG59351" i="4"/>
  <c r="AG59352" i="4"/>
  <c r="AG59353" i="4"/>
  <c r="AG59354" i="4"/>
  <c r="AG59355" i="4"/>
  <c r="AG59356" i="4"/>
  <c r="AG59357" i="4"/>
  <c r="AG59358" i="4"/>
  <c r="AG59359" i="4"/>
  <c r="AG59360" i="4"/>
  <c r="AG59361" i="4"/>
  <c r="AG59362" i="4"/>
  <c r="AG59363" i="4"/>
  <c r="AG59364" i="4"/>
  <c r="AG59365" i="4"/>
  <c r="AG59366" i="4"/>
  <c r="AG59367" i="4"/>
  <c r="AG59368" i="4"/>
  <c r="AG59369" i="4"/>
  <c r="AG59370" i="4"/>
  <c r="AG59371" i="4"/>
  <c r="AG59372" i="4"/>
  <c r="AG59373" i="4"/>
  <c r="AG59374" i="4"/>
  <c r="AG59375" i="4"/>
  <c r="AG59376" i="4"/>
  <c r="AG59377" i="4"/>
  <c r="AG59378" i="4"/>
  <c r="AG59379" i="4"/>
  <c r="AG59380" i="4"/>
  <c r="AG59381" i="4"/>
  <c r="AG59382" i="4"/>
  <c r="AG59383" i="4"/>
  <c r="AG59384" i="4"/>
  <c r="AG59385" i="4"/>
  <c r="AG59386" i="4"/>
  <c r="AG59387" i="4"/>
  <c r="AG59388" i="4"/>
  <c r="AG59389" i="4"/>
  <c r="AG59390" i="4"/>
  <c r="AG59391" i="4"/>
  <c r="AG59392" i="4"/>
  <c r="AG59393" i="4"/>
  <c r="AG59394" i="4"/>
  <c r="AG59395" i="4"/>
  <c r="AG59396" i="4"/>
  <c r="AG59397" i="4"/>
  <c r="AG59398" i="4"/>
  <c r="AG59399" i="4"/>
  <c r="AG59400" i="4"/>
  <c r="AG59401" i="4"/>
  <c r="AG59402" i="4"/>
  <c r="AG59403" i="4"/>
  <c r="AG59404" i="4"/>
  <c r="AG59405" i="4"/>
  <c r="AG59406" i="4"/>
  <c r="AG59407" i="4"/>
  <c r="AG59408" i="4"/>
  <c r="AG59409" i="4"/>
  <c r="AG59410" i="4"/>
  <c r="AG59411" i="4"/>
  <c r="AG59412" i="4"/>
  <c r="AG59413" i="4"/>
  <c r="AG59414" i="4"/>
  <c r="AG59415" i="4"/>
  <c r="AG59416" i="4"/>
  <c r="AG59417" i="4"/>
  <c r="AG59418" i="4"/>
  <c r="AG59419" i="4"/>
  <c r="AG59420" i="4"/>
  <c r="AG59421" i="4"/>
  <c r="AG59422" i="4"/>
  <c r="AG59423" i="4"/>
  <c r="AG59424" i="4"/>
  <c r="AG59425" i="4"/>
  <c r="AG59426" i="4"/>
  <c r="AG59427" i="4"/>
  <c r="AG59428" i="4"/>
  <c r="AG59429" i="4"/>
  <c r="AG59430" i="4"/>
  <c r="AG59431" i="4"/>
  <c r="AG59432" i="4"/>
  <c r="AG59433" i="4"/>
  <c r="AG59434" i="4"/>
  <c r="AG59435" i="4"/>
  <c r="AG59436" i="4"/>
  <c r="AG59437" i="4"/>
  <c r="AG59438" i="4"/>
  <c r="AG59439" i="4"/>
  <c r="AG59440" i="4"/>
  <c r="AG59441" i="4"/>
  <c r="AG59442" i="4"/>
  <c r="AG59443" i="4"/>
  <c r="AG59444" i="4"/>
  <c r="AG59445" i="4"/>
  <c r="AG59446" i="4"/>
  <c r="AG59447" i="4"/>
  <c r="AG59448" i="4"/>
  <c r="AG59449" i="4"/>
  <c r="AG59450" i="4"/>
  <c r="AG59451" i="4"/>
  <c r="AG59452" i="4"/>
  <c r="AG59453" i="4"/>
  <c r="AG59454" i="4"/>
  <c r="AG59455" i="4"/>
  <c r="AG59456" i="4"/>
  <c r="AG59457" i="4"/>
  <c r="AG59458" i="4"/>
  <c r="AG59459" i="4"/>
  <c r="AG59460" i="4"/>
  <c r="AG59461" i="4"/>
  <c r="AG59462" i="4"/>
  <c r="AG59463" i="4"/>
  <c r="AG59464" i="4"/>
  <c r="AG59465" i="4"/>
  <c r="AG59466" i="4"/>
  <c r="AG59467" i="4"/>
  <c r="AG59468" i="4"/>
  <c r="AG59469" i="4"/>
  <c r="AG59470" i="4"/>
  <c r="AG59471" i="4"/>
  <c r="AG59472" i="4"/>
  <c r="AG59473" i="4"/>
  <c r="AG59474" i="4"/>
  <c r="AG59475" i="4"/>
  <c r="AG59476" i="4"/>
  <c r="AG59477" i="4"/>
  <c r="AG59478" i="4"/>
  <c r="AG59479" i="4"/>
  <c r="AG59480" i="4"/>
  <c r="AG59481" i="4"/>
  <c r="AG59482" i="4"/>
  <c r="AG59483" i="4"/>
  <c r="AG59484" i="4"/>
  <c r="AG59485" i="4"/>
  <c r="AG59486" i="4"/>
  <c r="AG59487" i="4"/>
  <c r="AG59488" i="4"/>
  <c r="AG59489" i="4"/>
  <c r="AG59490" i="4"/>
  <c r="AG59491" i="4"/>
  <c r="AG59492" i="4"/>
  <c r="AG59493" i="4"/>
  <c r="AG59494" i="4"/>
  <c r="AG59495" i="4"/>
  <c r="AG59496" i="4"/>
  <c r="AG59497" i="4"/>
  <c r="AG59498" i="4"/>
  <c r="AG59499" i="4"/>
  <c r="AG59500" i="4"/>
  <c r="AG59501" i="4"/>
  <c r="AG59502" i="4"/>
  <c r="AG59503" i="4"/>
  <c r="AG59504" i="4"/>
  <c r="AG59505" i="4"/>
  <c r="AG59506" i="4"/>
  <c r="AG59507" i="4"/>
  <c r="AG59508" i="4"/>
  <c r="AG59509" i="4"/>
  <c r="AG59510" i="4"/>
  <c r="AG59511" i="4"/>
  <c r="AG59512" i="4"/>
  <c r="AG59513" i="4"/>
  <c r="AG59514" i="4"/>
  <c r="AG59515" i="4"/>
  <c r="AG59516" i="4"/>
  <c r="AG59517" i="4"/>
  <c r="AG59518" i="4"/>
  <c r="AG59519" i="4"/>
  <c r="AG59520" i="4"/>
  <c r="AG59521" i="4"/>
  <c r="AG59522" i="4"/>
  <c r="AG59523" i="4"/>
  <c r="AG59524" i="4"/>
  <c r="AG59525" i="4"/>
  <c r="AG59526" i="4"/>
  <c r="AG59527" i="4"/>
  <c r="AG59528" i="4"/>
  <c r="AG59529" i="4"/>
  <c r="AG59530" i="4"/>
  <c r="AG59531" i="4"/>
  <c r="AG59532" i="4"/>
  <c r="AG59533" i="4"/>
  <c r="AG59534" i="4"/>
  <c r="AG59535" i="4"/>
  <c r="AG59536" i="4"/>
  <c r="AG59537" i="4"/>
  <c r="AG59538" i="4"/>
  <c r="AG59539" i="4"/>
  <c r="AG59540" i="4"/>
  <c r="AG59541" i="4"/>
  <c r="AG59542" i="4"/>
  <c r="AG59543" i="4"/>
  <c r="AG59544" i="4"/>
  <c r="AG59545" i="4"/>
  <c r="AG59546" i="4"/>
  <c r="AG59547" i="4"/>
  <c r="AG59548" i="4"/>
  <c r="AG59549" i="4"/>
  <c r="AG59550" i="4"/>
  <c r="AG59551" i="4"/>
  <c r="AG59552" i="4"/>
  <c r="AG59553" i="4"/>
  <c r="AG59554" i="4"/>
  <c r="AG59555" i="4"/>
  <c r="AG59556" i="4"/>
  <c r="AG59557" i="4"/>
  <c r="AG59558" i="4"/>
  <c r="AG59559" i="4"/>
  <c r="AG59560" i="4"/>
  <c r="AG59561" i="4"/>
  <c r="AG59562" i="4"/>
  <c r="AG59563" i="4"/>
  <c r="AG59564" i="4"/>
  <c r="AG59565" i="4"/>
  <c r="AG59566" i="4"/>
  <c r="AG59567" i="4"/>
  <c r="AG59568" i="4"/>
  <c r="AG59569" i="4"/>
  <c r="AG59570" i="4"/>
  <c r="AG59571" i="4"/>
  <c r="AG59572" i="4"/>
  <c r="AG59573" i="4"/>
  <c r="AG59574" i="4"/>
  <c r="AG59575" i="4"/>
  <c r="AG59576" i="4"/>
  <c r="AG59577" i="4"/>
  <c r="AG59578" i="4"/>
  <c r="AG59579" i="4"/>
  <c r="AG59580" i="4"/>
  <c r="AG59581" i="4"/>
  <c r="AG59582" i="4"/>
  <c r="AG59583" i="4"/>
  <c r="AG59584" i="4"/>
  <c r="AG59585" i="4"/>
  <c r="AG59586" i="4"/>
  <c r="AG59587" i="4"/>
  <c r="AG59588" i="4"/>
  <c r="AG59589" i="4"/>
  <c r="AG59590" i="4"/>
  <c r="AG59591" i="4"/>
  <c r="AG59592" i="4"/>
  <c r="AG59593" i="4"/>
  <c r="AG59594" i="4"/>
  <c r="AG59595" i="4"/>
  <c r="AG59596" i="4"/>
  <c r="AG59597" i="4"/>
  <c r="AG59598" i="4"/>
  <c r="AG59599" i="4"/>
  <c r="AG59600" i="4"/>
  <c r="AG59601" i="4"/>
  <c r="AG59602" i="4"/>
  <c r="AG59603" i="4"/>
  <c r="AG59604" i="4"/>
  <c r="AG59605" i="4"/>
  <c r="AG59606" i="4"/>
  <c r="AG59607" i="4"/>
  <c r="AG59608" i="4"/>
  <c r="AG59609" i="4"/>
  <c r="AG59610" i="4"/>
  <c r="AG59611" i="4"/>
  <c r="AG59612" i="4"/>
  <c r="AG59613" i="4"/>
  <c r="AG59614" i="4"/>
  <c r="AG59615" i="4"/>
  <c r="AG59616" i="4"/>
  <c r="AG59617" i="4"/>
  <c r="AG59618" i="4"/>
  <c r="AG59619" i="4"/>
  <c r="AG59620" i="4"/>
  <c r="AG59621" i="4"/>
  <c r="AG59622" i="4"/>
  <c r="AG59623" i="4"/>
  <c r="AG59624" i="4"/>
  <c r="AG59625" i="4"/>
  <c r="AG59626" i="4"/>
  <c r="AG59627" i="4"/>
  <c r="AG59628" i="4"/>
  <c r="AG59629" i="4"/>
  <c r="AG59630" i="4"/>
  <c r="AG59631" i="4"/>
  <c r="AG59632" i="4"/>
  <c r="AG59633" i="4"/>
  <c r="AG59634" i="4"/>
  <c r="AG59635" i="4"/>
  <c r="AG59636" i="4"/>
  <c r="AG59637" i="4"/>
  <c r="AG59638" i="4"/>
  <c r="AG59639" i="4"/>
  <c r="AG59640" i="4"/>
  <c r="AG59641" i="4"/>
  <c r="AG59642" i="4"/>
  <c r="AG59643" i="4"/>
  <c r="AG59644" i="4"/>
  <c r="AG59645" i="4"/>
  <c r="AG59646" i="4"/>
  <c r="AG59647" i="4"/>
  <c r="AG59648" i="4"/>
  <c r="AG59649" i="4"/>
  <c r="AG59650" i="4"/>
  <c r="AG59651" i="4"/>
  <c r="AG59652" i="4"/>
  <c r="AG59653" i="4"/>
  <c r="AG59654" i="4"/>
  <c r="AG59655" i="4"/>
  <c r="AG59656" i="4"/>
  <c r="AG59657" i="4"/>
  <c r="AG59658" i="4"/>
  <c r="AG59659" i="4"/>
  <c r="AG59660" i="4"/>
  <c r="AG59661" i="4"/>
  <c r="AG59662" i="4"/>
  <c r="AG59663" i="4"/>
  <c r="AG59664" i="4"/>
  <c r="AG59665" i="4"/>
  <c r="AG59666" i="4"/>
  <c r="AG59667" i="4"/>
  <c r="AG59668" i="4"/>
  <c r="AG59669" i="4"/>
  <c r="AG59670" i="4"/>
  <c r="AG59671" i="4"/>
  <c r="AG59672" i="4"/>
  <c r="AG59673" i="4"/>
  <c r="AG59674" i="4"/>
  <c r="AG59675" i="4"/>
  <c r="AG59676" i="4"/>
  <c r="AG59677" i="4"/>
  <c r="AG59678" i="4"/>
  <c r="AG59679" i="4"/>
  <c r="AG59680" i="4"/>
  <c r="AG59681" i="4"/>
  <c r="AG59682" i="4"/>
  <c r="AG59683" i="4"/>
  <c r="AG59684" i="4"/>
  <c r="AG59685" i="4"/>
  <c r="AG59686" i="4"/>
  <c r="AG59687" i="4"/>
  <c r="AG59688" i="4"/>
  <c r="AG59689" i="4"/>
  <c r="AG59690" i="4"/>
  <c r="AG59691" i="4"/>
  <c r="AG59692" i="4"/>
  <c r="AG59693" i="4"/>
  <c r="AG59694" i="4"/>
  <c r="AG59695" i="4"/>
  <c r="AG59696" i="4"/>
  <c r="AG59697" i="4"/>
  <c r="AG59698" i="4"/>
  <c r="AG59699" i="4"/>
  <c r="AG59700" i="4"/>
  <c r="AG59701" i="4"/>
  <c r="AG59702" i="4"/>
  <c r="AG59703" i="4"/>
  <c r="AG59704" i="4"/>
  <c r="AG59705" i="4"/>
  <c r="AG59706" i="4"/>
  <c r="AG59707" i="4"/>
  <c r="AG59708" i="4"/>
  <c r="AG59709" i="4"/>
  <c r="AG59710" i="4"/>
  <c r="AG59711" i="4"/>
  <c r="AG59712" i="4"/>
  <c r="AG59713" i="4"/>
  <c r="AG59714" i="4"/>
  <c r="AG59715" i="4"/>
  <c r="AG59716" i="4"/>
  <c r="AG59717" i="4"/>
  <c r="AG59718" i="4"/>
  <c r="AG59719" i="4"/>
  <c r="AG59720" i="4"/>
  <c r="AG59721" i="4"/>
  <c r="AG59722" i="4"/>
  <c r="AG59723" i="4"/>
  <c r="AG59724" i="4"/>
  <c r="AG59725" i="4"/>
  <c r="AG59726" i="4"/>
  <c r="AG59727" i="4"/>
  <c r="AG59728" i="4"/>
  <c r="AG59729" i="4"/>
  <c r="AG59730" i="4"/>
  <c r="AG59731" i="4"/>
  <c r="AG59732" i="4"/>
  <c r="AG59733" i="4"/>
  <c r="AG59734" i="4"/>
  <c r="AG59735" i="4"/>
  <c r="AG59736" i="4"/>
  <c r="AG59737" i="4"/>
  <c r="AG59738" i="4"/>
  <c r="AG59739" i="4"/>
  <c r="AG59740" i="4"/>
  <c r="AG59741" i="4"/>
  <c r="AG59742" i="4"/>
  <c r="AG59743" i="4"/>
  <c r="AG59744" i="4"/>
  <c r="AG59745" i="4"/>
  <c r="AG59746" i="4"/>
  <c r="AG59747" i="4"/>
  <c r="AG59748" i="4"/>
  <c r="AG59749" i="4"/>
  <c r="AG59750" i="4"/>
  <c r="AG59751" i="4"/>
  <c r="AG59752" i="4"/>
  <c r="AG59753" i="4"/>
  <c r="AG59754" i="4"/>
  <c r="AG59755" i="4"/>
  <c r="AG59756" i="4"/>
  <c r="AG59757" i="4"/>
  <c r="AG59758" i="4"/>
  <c r="AG59759" i="4"/>
  <c r="AG59760" i="4"/>
  <c r="AG59761" i="4"/>
  <c r="AG59762" i="4"/>
  <c r="AG59763" i="4"/>
  <c r="AG59764" i="4"/>
  <c r="AG59765" i="4"/>
  <c r="AG59766" i="4"/>
  <c r="AG59767" i="4"/>
  <c r="AG59768" i="4"/>
  <c r="AG59769" i="4"/>
  <c r="AG59770" i="4"/>
  <c r="AG59771" i="4"/>
  <c r="AG59772" i="4"/>
  <c r="AG59773" i="4"/>
  <c r="AG59774" i="4"/>
  <c r="AG59775" i="4"/>
  <c r="AG59776" i="4"/>
  <c r="AG59777" i="4"/>
  <c r="AG59778" i="4"/>
  <c r="AG59779" i="4"/>
  <c r="AG59780" i="4"/>
  <c r="AG59781" i="4"/>
  <c r="AG59782" i="4"/>
  <c r="AG59783" i="4"/>
  <c r="AG59784" i="4"/>
  <c r="AG59785" i="4"/>
  <c r="AG59786" i="4"/>
  <c r="AG59787" i="4"/>
  <c r="AG59788" i="4"/>
  <c r="AG59789" i="4"/>
  <c r="AG59790" i="4"/>
  <c r="AG59791" i="4"/>
  <c r="AG59792" i="4"/>
  <c r="AG59793" i="4"/>
  <c r="AG59794" i="4"/>
  <c r="AG59795" i="4"/>
  <c r="AG59796" i="4"/>
  <c r="AG59797" i="4"/>
  <c r="AG59798" i="4"/>
  <c r="AG59799" i="4"/>
  <c r="AG59800" i="4"/>
  <c r="AG59801" i="4"/>
  <c r="AG59802" i="4"/>
  <c r="AG59803" i="4"/>
  <c r="AG59804" i="4"/>
  <c r="AG59805" i="4"/>
  <c r="AG59806" i="4"/>
  <c r="AG59807" i="4"/>
  <c r="AG59808" i="4"/>
  <c r="AG59809" i="4"/>
  <c r="AG59810" i="4"/>
  <c r="AG59811" i="4"/>
  <c r="AG59812" i="4"/>
  <c r="AG59813" i="4"/>
  <c r="AG59814" i="4"/>
  <c r="AG59815" i="4"/>
  <c r="AG59816" i="4"/>
  <c r="AG59817" i="4"/>
  <c r="AG59818" i="4"/>
  <c r="AG59819" i="4"/>
  <c r="AG59820" i="4"/>
  <c r="AG59821" i="4"/>
  <c r="AG59822" i="4"/>
  <c r="AG59823" i="4"/>
  <c r="AG59824" i="4"/>
  <c r="AG59825" i="4"/>
  <c r="AG59826" i="4"/>
  <c r="AG59827" i="4"/>
  <c r="AG59828" i="4"/>
  <c r="AG59829" i="4"/>
  <c r="AG59830" i="4"/>
  <c r="AG59831" i="4"/>
  <c r="AG59832" i="4"/>
  <c r="AG59833" i="4"/>
  <c r="AG59834" i="4"/>
  <c r="AG59835" i="4"/>
  <c r="AG59836" i="4"/>
  <c r="AG59837" i="4"/>
  <c r="AG59838" i="4"/>
  <c r="AG59839" i="4"/>
  <c r="AG59840" i="4"/>
  <c r="AG59841" i="4"/>
  <c r="AG59842" i="4"/>
  <c r="AG59843" i="4"/>
  <c r="AG59844" i="4"/>
  <c r="AG59845" i="4"/>
  <c r="AG59846" i="4"/>
  <c r="AG59847" i="4"/>
  <c r="AG59848" i="4"/>
  <c r="AG59849" i="4"/>
  <c r="AG59850" i="4"/>
  <c r="AG59851" i="4"/>
  <c r="AG59852" i="4"/>
  <c r="AG59853" i="4"/>
  <c r="AG59854" i="4"/>
  <c r="AG59855" i="4"/>
  <c r="AG59856" i="4"/>
  <c r="AG59857" i="4"/>
  <c r="AG59858" i="4"/>
  <c r="AG59859" i="4"/>
  <c r="AG59860" i="4"/>
  <c r="AG59861" i="4"/>
  <c r="AG59862" i="4"/>
  <c r="AG59863" i="4"/>
  <c r="AG59864" i="4"/>
  <c r="AG59865" i="4"/>
  <c r="AG59866" i="4"/>
  <c r="AG59867" i="4"/>
  <c r="AG59868" i="4"/>
  <c r="AG59869" i="4"/>
  <c r="AG59870" i="4"/>
  <c r="AG59871" i="4"/>
  <c r="AG59872" i="4"/>
  <c r="AG59873" i="4"/>
  <c r="AG59874" i="4"/>
  <c r="AG59875" i="4"/>
  <c r="AG59876" i="4"/>
  <c r="AG59877" i="4"/>
  <c r="AG59878" i="4"/>
  <c r="AG59879" i="4"/>
  <c r="AG59880" i="4"/>
  <c r="AG59881" i="4"/>
  <c r="AG59882" i="4"/>
  <c r="AG59883" i="4"/>
  <c r="AG59884" i="4"/>
  <c r="AG59885" i="4"/>
  <c r="AG59886" i="4"/>
  <c r="AG59887" i="4"/>
  <c r="AG59888" i="4"/>
  <c r="AG59889" i="4"/>
  <c r="AG59890" i="4"/>
  <c r="AG59891" i="4"/>
  <c r="AG59892" i="4"/>
  <c r="AG59893" i="4"/>
  <c r="AG59894" i="4"/>
  <c r="AG59895" i="4"/>
  <c r="AG59896" i="4"/>
  <c r="AG59897" i="4"/>
  <c r="AG59898" i="4"/>
  <c r="AG59899" i="4"/>
  <c r="AG59900" i="4"/>
  <c r="AG59901" i="4"/>
  <c r="AG59902" i="4"/>
  <c r="AG59903" i="4"/>
  <c r="AG59904" i="4"/>
  <c r="AG59905" i="4"/>
  <c r="AG59906" i="4"/>
  <c r="AG59907" i="4"/>
  <c r="AG59908" i="4"/>
  <c r="AG59909" i="4"/>
  <c r="AG59910" i="4"/>
  <c r="AG59911" i="4"/>
  <c r="AG59912" i="4"/>
  <c r="AG59913" i="4"/>
  <c r="AG59914" i="4"/>
  <c r="AG59915" i="4"/>
  <c r="AG59916" i="4"/>
  <c r="AG59917" i="4"/>
  <c r="AG59918" i="4"/>
  <c r="AG59919" i="4"/>
  <c r="AG59920" i="4"/>
  <c r="AG59921" i="4"/>
  <c r="AG59922" i="4"/>
  <c r="AG59923" i="4"/>
  <c r="AG59924" i="4"/>
  <c r="AG59925" i="4"/>
  <c r="AG59926" i="4"/>
  <c r="AG59927" i="4"/>
  <c r="AG59928" i="4"/>
  <c r="AG59929" i="4"/>
  <c r="AG59930" i="4"/>
  <c r="AG59931" i="4"/>
  <c r="AG59932" i="4"/>
  <c r="AG59933" i="4"/>
  <c r="AG59934" i="4"/>
  <c r="AG59935" i="4"/>
  <c r="AG59936" i="4"/>
  <c r="AG59937" i="4"/>
  <c r="AG59938" i="4"/>
  <c r="AG59939" i="4"/>
  <c r="AG59940" i="4"/>
  <c r="AG59941" i="4"/>
  <c r="AG59942" i="4"/>
  <c r="AG59943" i="4"/>
  <c r="AG59944" i="4"/>
  <c r="AG59945" i="4"/>
  <c r="AG59946" i="4"/>
  <c r="AG59947" i="4"/>
  <c r="AG59948" i="4"/>
  <c r="AG59949" i="4"/>
  <c r="AG59950" i="4"/>
  <c r="AG59951" i="4"/>
  <c r="AG59952" i="4"/>
  <c r="AG59953" i="4"/>
  <c r="AG59954" i="4"/>
  <c r="AG59955" i="4"/>
  <c r="AG59956" i="4"/>
  <c r="AG59957" i="4"/>
  <c r="AG59958" i="4"/>
  <c r="AG59959" i="4"/>
  <c r="AG59960" i="4"/>
  <c r="AG59961" i="4"/>
  <c r="AG59962" i="4"/>
  <c r="AG59963" i="4"/>
  <c r="AG59964" i="4"/>
  <c r="AG59965" i="4"/>
  <c r="AG59966" i="4"/>
  <c r="AG59967" i="4"/>
  <c r="AG59968" i="4"/>
  <c r="AG59969" i="4"/>
  <c r="AG59970" i="4"/>
  <c r="AG59971" i="4"/>
  <c r="AG59972" i="4"/>
  <c r="AG59973" i="4"/>
  <c r="AG59974" i="4"/>
  <c r="AG59975" i="4"/>
  <c r="AG59976" i="4"/>
  <c r="AG59977" i="4"/>
  <c r="AG59978" i="4"/>
  <c r="AG59979" i="4"/>
  <c r="AG59980" i="4"/>
  <c r="AG59981" i="4"/>
  <c r="AG59982" i="4"/>
  <c r="AG59983" i="4"/>
  <c r="AG59984" i="4"/>
  <c r="AG59985" i="4"/>
  <c r="AG59986" i="4"/>
  <c r="AG59987" i="4"/>
  <c r="AG59988" i="4"/>
  <c r="AG59989" i="4"/>
  <c r="AG59990" i="4"/>
  <c r="AG59991" i="4"/>
  <c r="AG59992" i="4"/>
  <c r="AG59993" i="4"/>
  <c r="AG59994" i="4"/>
  <c r="AG59995" i="4"/>
  <c r="AG59996" i="4"/>
  <c r="AG59997" i="4"/>
  <c r="AG59998" i="4"/>
  <c r="AG59999" i="4"/>
  <c r="AG60000" i="4"/>
  <c r="AG60001" i="4"/>
  <c r="AG60002" i="4"/>
  <c r="AG60003" i="4"/>
  <c r="AG60004" i="4"/>
  <c r="AG60005" i="4"/>
  <c r="AG60006" i="4"/>
  <c r="AG60007" i="4"/>
  <c r="AG60008" i="4"/>
  <c r="AG60009" i="4"/>
  <c r="AG60010" i="4"/>
  <c r="AG60011" i="4"/>
  <c r="AG60012" i="4"/>
  <c r="AG60013" i="4"/>
  <c r="AG60014" i="4"/>
  <c r="AG60015" i="4"/>
  <c r="AG60016" i="4"/>
  <c r="AG60017" i="4"/>
  <c r="AG60018" i="4"/>
  <c r="AG60019" i="4"/>
  <c r="AG60020" i="4"/>
  <c r="AG60021" i="4"/>
  <c r="AG60022" i="4"/>
  <c r="AG60023" i="4"/>
  <c r="AG60024" i="4"/>
  <c r="AG60025" i="4"/>
  <c r="AG60026" i="4"/>
  <c r="AG60027" i="4"/>
  <c r="AG60028" i="4"/>
  <c r="AG60029" i="4"/>
  <c r="AG60030" i="4"/>
  <c r="AG60031" i="4"/>
  <c r="AG60032" i="4"/>
  <c r="AG60033" i="4"/>
  <c r="AG60034" i="4"/>
  <c r="AG60035" i="4"/>
  <c r="AG60036" i="4"/>
  <c r="AG60037" i="4"/>
  <c r="AG60038" i="4"/>
  <c r="AG60039" i="4"/>
  <c r="AG60040" i="4"/>
  <c r="AG60041" i="4"/>
  <c r="AG60042" i="4"/>
  <c r="AG60043" i="4"/>
  <c r="AG60044" i="4"/>
  <c r="AG60045" i="4"/>
  <c r="AG60046" i="4"/>
  <c r="AG60047" i="4"/>
  <c r="AG60048" i="4"/>
  <c r="AG60049" i="4"/>
  <c r="AG60050" i="4"/>
  <c r="AG60051" i="4"/>
  <c r="AG60052" i="4"/>
  <c r="AG60053" i="4"/>
  <c r="AG60054" i="4"/>
  <c r="AG60055" i="4"/>
  <c r="AG60056" i="4"/>
  <c r="AG60057" i="4"/>
  <c r="AG60058" i="4"/>
  <c r="AG60059" i="4"/>
  <c r="AG60060" i="4"/>
  <c r="AG60061" i="4"/>
  <c r="AG60062" i="4"/>
  <c r="AG60063" i="4"/>
  <c r="AG60064" i="4"/>
  <c r="AG60065" i="4"/>
  <c r="AG60066" i="4"/>
  <c r="AG60067" i="4"/>
  <c r="AG60068" i="4"/>
  <c r="AG60069" i="4"/>
  <c r="AG60070" i="4"/>
  <c r="AG60071" i="4"/>
  <c r="AG60072" i="4"/>
  <c r="AG60073" i="4"/>
  <c r="AG60074" i="4"/>
  <c r="AG60075" i="4"/>
  <c r="AG60076" i="4"/>
  <c r="AG60077" i="4"/>
  <c r="AG60078" i="4"/>
  <c r="AG60079" i="4"/>
  <c r="AG60080" i="4"/>
  <c r="AG60081" i="4"/>
  <c r="AG60082" i="4"/>
  <c r="AG60083" i="4"/>
  <c r="AG60084" i="4"/>
  <c r="AG60085" i="4"/>
  <c r="AG60086" i="4"/>
  <c r="AG60087" i="4"/>
  <c r="AG60088" i="4"/>
  <c r="AG60089" i="4"/>
  <c r="AG60090" i="4"/>
  <c r="AG60091" i="4"/>
  <c r="AG60092" i="4"/>
  <c r="AG60093" i="4"/>
  <c r="AG60094" i="4"/>
  <c r="AG60095" i="4"/>
  <c r="AG60096" i="4"/>
  <c r="AG60097" i="4"/>
  <c r="AG60098" i="4"/>
  <c r="AG60099" i="4"/>
  <c r="AG60100" i="4"/>
  <c r="AG60101" i="4"/>
  <c r="AG60102" i="4"/>
  <c r="AG60103" i="4"/>
  <c r="AG60104" i="4"/>
  <c r="AG60105" i="4"/>
  <c r="AG60106" i="4"/>
  <c r="AG60107" i="4"/>
  <c r="AG60108" i="4"/>
  <c r="AG60109" i="4"/>
  <c r="AG60110" i="4"/>
  <c r="AG60111" i="4"/>
  <c r="AG60112" i="4"/>
  <c r="AG60113" i="4"/>
  <c r="AG60114" i="4"/>
  <c r="AG60115" i="4"/>
  <c r="AG60116" i="4"/>
  <c r="AG60117" i="4"/>
  <c r="AG60118" i="4"/>
  <c r="AG60119" i="4"/>
  <c r="AG60120" i="4"/>
  <c r="AG60121" i="4"/>
  <c r="AG60122" i="4"/>
  <c r="AG60123" i="4"/>
  <c r="AG60124" i="4"/>
  <c r="AG60125" i="4"/>
  <c r="AG60126" i="4"/>
  <c r="AG60127" i="4"/>
  <c r="AG60128" i="4"/>
  <c r="AG60129" i="4"/>
  <c r="AG60130" i="4"/>
  <c r="AG60131" i="4"/>
  <c r="AG60132" i="4"/>
  <c r="AG60133" i="4"/>
  <c r="AG60134" i="4"/>
  <c r="AG60135" i="4"/>
  <c r="AG60136" i="4"/>
  <c r="AG60137" i="4"/>
  <c r="AG60138" i="4"/>
  <c r="AG60139" i="4"/>
  <c r="AG60140" i="4"/>
  <c r="AG60141" i="4"/>
  <c r="AG60142" i="4"/>
  <c r="AG60143" i="4"/>
  <c r="AG60144" i="4"/>
  <c r="AG60145" i="4"/>
  <c r="AG60146" i="4"/>
  <c r="AG60147" i="4"/>
  <c r="AG60148" i="4"/>
  <c r="AG60149" i="4"/>
  <c r="AG60150" i="4"/>
  <c r="AG60151" i="4"/>
  <c r="AG60152" i="4"/>
  <c r="AG60153" i="4"/>
  <c r="AG60154" i="4"/>
  <c r="AG60155" i="4"/>
  <c r="AG60156" i="4"/>
  <c r="AG60157" i="4"/>
  <c r="AG60158" i="4"/>
  <c r="AG60159" i="4"/>
  <c r="AG60160" i="4"/>
  <c r="AG60161" i="4"/>
  <c r="AG60162" i="4"/>
  <c r="AG60163" i="4"/>
  <c r="AG60164" i="4"/>
  <c r="AG60165" i="4"/>
  <c r="AG60166" i="4"/>
  <c r="AG60167" i="4"/>
  <c r="AG60168" i="4"/>
  <c r="AG60169" i="4"/>
  <c r="AG60170" i="4"/>
  <c r="AG60171" i="4"/>
  <c r="AG60172" i="4"/>
  <c r="AG60173" i="4"/>
  <c r="AG60174" i="4"/>
  <c r="AG60175" i="4"/>
  <c r="AG60176" i="4"/>
  <c r="AG60177" i="4"/>
  <c r="AG60178" i="4"/>
  <c r="AG60179" i="4"/>
  <c r="AG60180" i="4"/>
  <c r="AG60181" i="4"/>
  <c r="AG60182" i="4"/>
  <c r="AG60183" i="4"/>
  <c r="AG60184" i="4"/>
  <c r="AG60185" i="4"/>
  <c r="AG60186" i="4"/>
  <c r="AG60187" i="4"/>
  <c r="AG60188" i="4"/>
  <c r="AG60189" i="4"/>
  <c r="AG60190" i="4"/>
  <c r="AG60191" i="4"/>
  <c r="AG60192" i="4"/>
  <c r="AG60193" i="4"/>
  <c r="AG60194" i="4"/>
  <c r="AG60195" i="4"/>
  <c r="AG60196" i="4"/>
  <c r="AG60197" i="4"/>
  <c r="AG60198" i="4"/>
  <c r="AG60199" i="4"/>
  <c r="AG60200" i="4"/>
  <c r="AG60201" i="4"/>
  <c r="AG60202" i="4"/>
  <c r="AG60203" i="4"/>
  <c r="AG60204" i="4"/>
  <c r="AG60205" i="4"/>
  <c r="AG60206" i="4"/>
  <c r="AG60207" i="4"/>
  <c r="AG60208" i="4"/>
  <c r="AG60209" i="4"/>
  <c r="AG60210" i="4"/>
  <c r="AG60211" i="4"/>
  <c r="AG60212" i="4"/>
  <c r="AG60213" i="4"/>
  <c r="AG60214" i="4"/>
  <c r="AG60215" i="4"/>
  <c r="AG60216" i="4"/>
  <c r="AG60217" i="4"/>
  <c r="AG60218" i="4"/>
  <c r="AG60219" i="4"/>
  <c r="AG60220" i="4"/>
  <c r="AG60221" i="4"/>
  <c r="AG60222" i="4"/>
  <c r="AG60223" i="4"/>
  <c r="AG60224" i="4"/>
  <c r="AG60225" i="4"/>
  <c r="AG60226" i="4"/>
  <c r="AG60227" i="4"/>
  <c r="AG60228" i="4"/>
  <c r="AG60229" i="4"/>
  <c r="AG60230" i="4"/>
  <c r="AG60231" i="4"/>
  <c r="AG60232" i="4"/>
  <c r="AG60233" i="4"/>
  <c r="AG60234" i="4"/>
  <c r="AG60235" i="4"/>
  <c r="AG60236" i="4"/>
  <c r="AG60237" i="4"/>
  <c r="AG60238" i="4"/>
  <c r="AG60239" i="4"/>
  <c r="AG60240" i="4"/>
  <c r="AG60241" i="4"/>
  <c r="AG60242" i="4"/>
  <c r="AG60243" i="4"/>
  <c r="AG60244" i="4"/>
  <c r="AG60245" i="4"/>
  <c r="AG60246" i="4"/>
  <c r="AG60247" i="4"/>
  <c r="AG60248" i="4"/>
  <c r="AG60249" i="4"/>
  <c r="AG60250" i="4"/>
  <c r="AG60251" i="4"/>
  <c r="AG60252" i="4"/>
  <c r="AG60253" i="4"/>
  <c r="AG60254" i="4"/>
  <c r="AG60255" i="4"/>
  <c r="AG60256" i="4"/>
  <c r="AG60257" i="4"/>
  <c r="AG60258" i="4"/>
  <c r="AG60259" i="4"/>
  <c r="AG60260" i="4"/>
  <c r="AG60261" i="4"/>
  <c r="AG60262" i="4"/>
  <c r="AG60263" i="4"/>
  <c r="AG60264" i="4"/>
  <c r="AG60265" i="4"/>
  <c r="AG60266" i="4"/>
  <c r="AG60267" i="4"/>
  <c r="AG60268" i="4"/>
  <c r="AG60269" i="4"/>
  <c r="AG60270" i="4"/>
  <c r="AG60271" i="4"/>
  <c r="AG60272" i="4"/>
  <c r="AG60273" i="4"/>
  <c r="AG60274" i="4"/>
  <c r="AG60275" i="4"/>
  <c r="AG60276" i="4"/>
  <c r="AG60277" i="4"/>
  <c r="AG60278" i="4"/>
  <c r="AG60279" i="4"/>
  <c r="AG60280" i="4"/>
  <c r="AG60281" i="4"/>
  <c r="AG60282" i="4"/>
  <c r="AG60283" i="4"/>
  <c r="AG60284" i="4"/>
  <c r="AG60285" i="4"/>
  <c r="AG60286" i="4"/>
  <c r="AG60287" i="4"/>
  <c r="AG60288" i="4"/>
  <c r="AG60289" i="4"/>
  <c r="AG60290" i="4"/>
  <c r="AG60291" i="4"/>
  <c r="AG60292" i="4"/>
  <c r="AG60293" i="4"/>
  <c r="AG60294" i="4"/>
  <c r="AG60295" i="4"/>
  <c r="AG60296" i="4"/>
  <c r="AG60297" i="4"/>
  <c r="AG60298" i="4"/>
  <c r="AG60299" i="4"/>
  <c r="AG60300" i="4"/>
  <c r="AG60301" i="4"/>
  <c r="AG60302" i="4"/>
  <c r="AG60303" i="4"/>
  <c r="AG60304" i="4"/>
  <c r="AG60305" i="4"/>
  <c r="AG60306" i="4"/>
  <c r="AG60307" i="4"/>
  <c r="AG60308" i="4"/>
  <c r="AG60309" i="4"/>
  <c r="AG60310" i="4"/>
  <c r="AG60311" i="4"/>
  <c r="AG60312" i="4"/>
  <c r="AG60313" i="4"/>
  <c r="AG60314" i="4"/>
  <c r="AG60315" i="4"/>
  <c r="AG60316" i="4"/>
  <c r="AG60317" i="4"/>
  <c r="AG60318" i="4"/>
  <c r="AG60319" i="4"/>
  <c r="AG60320" i="4"/>
  <c r="AG60321" i="4"/>
  <c r="AG60322" i="4"/>
  <c r="AG60323" i="4"/>
  <c r="AG60324" i="4"/>
  <c r="AG60325" i="4"/>
  <c r="AG60326" i="4"/>
  <c r="AG60327" i="4"/>
  <c r="AG60328" i="4"/>
  <c r="AG60329" i="4"/>
  <c r="AG60330" i="4"/>
  <c r="AG60331" i="4"/>
  <c r="AG60332" i="4"/>
  <c r="AG60333" i="4"/>
  <c r="AG60334" i="4"/>
  <c r="AG60335" i="4"/>
  <c r="AG60336" i="4"/>
  <c r="AG60337" i="4"/>
  <c r="AG60338" i="4"/>
  <c r="AG60339" i="4"/>
  <c r="AG60340" i="4"/>
  <c r="AG60341" i="4"/>
  <c r="AG60342" i="4"/>
  <c r="AG60343" i="4"/>
  <c r="AG60344" i="4"/>
  <c r="AG60345" i="4"/>
  <c r="AG60346" i="4"/>
  <c r="AG60347" i="4"/>
  <c r="AG60348" i="4"/>
  <c r="AG60349" i="4"/>
  <c r="AG60350" i="4"/>
  <c r="AG60351" i="4"/>
  <c r="AG60352" i="4"/>
  <c r="AG60353" i="4"/>
  <c r="AG60354" i="4"/>
  <c r="AG60355" i="4"/>
  <c r="AG60356" i="4"/>
  <c r="AG60357" i="4"/>
  <c r="AG60358" i="4"/>
  <c r="AG60359" i="4"/>
  <c r="AG60360" i="4"/>
  <c r="AG60361" i="4"/>
  <c r="AG60362" i="4"/>
  <c r="AG60363" i="4"/>
  <c r="AG60364" i="4"/>
  <c r="AG60365" i="4"/>
  <c r="AG60366" i="4"/>
  <c r="AG60367" i="4"/>
  <c r="AG60368" i="4"/>
  <c r="AG60369" i="4"/>
  <c r="AG60370" i="4"/>
  <c r="AG60371" i="4"/>
  <c r="AG60372" i="4"/>
  <c r="AG60373" i="4"/>
  <c r="AG60374" i="4"/>
  <c r="AG60375" i="4"/>
  <c r="AG60376" i="4"/>
  <c r="AG60377" i="4"/>
  <c r="AG60378" i="4"/>
  <c r="AG60379" i="4"/>
  <c r="AG60380" i="4"/>
  <c r="AG60381" i="4"/>
  <c r="AG60382" i="4"/>
  <c r="AG60383" i="4"/>
  <c r="AG60384" i="4"/>
  <c r="AG60385" i="4"/>
  <c r="AG60386" i="4"/>
  <c r="AG60387" i="4"/>
  <c r="AG60388" i="4"/>
  <c r="AG60389" i="4"/>
  <c r="AG60390" i="4"/>
  <c r="AG60391" i="4"/>
  <c r="AG60392" i="4"/>
  <c r="AG60393" i="4"/>
  <c r="AG60394" i="4"/>
  <c r="AG60395" i="4"/>
  <c r="AG60396" i="4"/>
  <c r="AG60397" i="4"/>
  <c r="AG60398" i="4"/>
  <c r="AG60399" i="4"/>
  <c r="AG60400" i="4"/>
  <c r="AG60401" i="4"/>
  <c r="AG60402" i="4"/>
  <c r="AG60403" i="4"/>
  <c r="AG60404" i="4"/>
  <c r="AG60405" i="4"/>
  <c r="AG60406" i="4"/>
  <c r="AG60407" i="4"/>
  <c r="AG60408" i="4"/>
  <c r="AG60409" i="4"/>
  <c r="AG60410" i="4"/>
  <c r="AG60411" i="4"/>
  <c r="AG60412" i="4"/>
  <c r="AG60413" i="4"/>
  <c r="AG60414" i="4"/>
  <c r="AG60415" i="4"/>
  <c r="AG60416" i="4"/>
  <c r="AG60417" i="4"/>
  <c r="AG60418" i="4"/>
  <c r="AG60419" i="4"/>
  <c r="AG60420" i="4"/>
  <c r="AG60421" i="4"/>
  <c r="AG60422" i="4"/>
  <c r="AG60423" i="4"/>
  <c r="AG60424" i="4"/>
  <c r="AG60425" i="4"/>
  <c r="AG60426" i="4"/>
  <c r="AG60427" i="4"/>
  <c r="AG60428" i="4"/>
  <c r="AG60429" i="4"/>
  <c r="AG60430" i="4"/>
  <c r="AG60431" i="4"/>
  <c r="AG60432" i="4"/>
  <c r="AG60433" i="4"/>
  <c r="AG60434" i="4"/>
  <c r="AG60435" i="4"/>
  <c r="AG60436" i="4"/>
  <c r="AG60437" i="4"/>
  <c r="AG60438" i="4"/>
  <c r="AG60439" i="4"/>
  <c r="AG60440" i="4"/>
  <c r="AG60441" i="4"/>
  <c r="AG60442" i="4"/>
  <c r="AG60443" i="4"/>
  <c r="AG60444" i="4"/>
  <c r="AG60445" i="4"/>
  <c r="AG60446" i="4"/>
  <c r="AG60447" i="4"/>
  <c r="AG60448" i="4"/>
  <c r="AG60449" i="4"/>
  <c r="AG60450" i="4"/>
  <c r="AG60451" i="4"/>
  <c r="AG60452" i="4"/>
  <c r="AG60453" i="4"/>
  <c r="AG60454" i="4"/>
  <c r="AG60455" i="4"/>
  <c r="AG60456" i="4"/>
  <c r="AG60457" i="4"/>
  <c r="AG60458" i="4"/>
  <c r="AG60459" i="4"/>
  <c r="AG60460" i="4"/>
  <c r="AG60461" i="4"/>
  <c r="AG60462" i="4"/>
  <c r="AG60463" i="4"/>
  <c r="AG60464" i="4"/>
  <c r="AG60465" i="4"/>
  <c r="AG60466" i="4"/>
  <c r="AG60467" i="4"/>
  <c r="AG60468" i="4"/>
  <c r="AG60469" i="4"/>
  <c r="AG60470" i="4"/>
  <c r="AG60471" i="4"/>
  <c r="AG60472" i="4"/>
  <c r="AG60473" i="4"/>
  <c r="AG60474" i="4"/>
  <c r="AG60475" i="4"/>
  <c r="AG60476" i="4"/>
  <c r="AG60477" i="4"/>
  <c r="AG60478" i="4"/>
  <c r="AG60479" i="4"/>
  <c r="AG60480" i="4"/>
  <c r="AG60481" i="4"/>
  <c r="AG60482" i="4"/>
  <c r="AG60483" i="4"/>
  <c r="AG60484" i="4"/>
  <c r="AG60485" i="4"/>
  <c r="AG60486" i="4"/>
  <c r="AG60487" i="4"/>
  <c r="AG60488" i="4"/>
  <c r="AG60489" i="4"/>
  <c r="AG60490" i="4"/>
  <c r="AG60491" i="4"/>
  <c r="AG60492" i="4"/>
  <c r="AG60493" i="4"/>
  <c r="AG60494" i="4"/>
  <c r="AG60495" i="4"/>
  <c r="AG60496" i="4"/>
  <c r="AG60497" i="4"/>
  <c r="AG60498" i="4"/>
  <c r="AG60499" i="4"/>
  <c r="AG60500" i="4"/>
  <c r="AG60501" i="4"/>
  <c r="AG60502" i="4"/>
  <c r="AG60503" i="4"/>
  <c r="AG60504" i="4"/>
  <c r="AG60505" i="4"/>
  <c r="AG60506" i="4"/>
  <c r="AG60507" i="4"/>
  <c r="AG60508" i="4"/>
  <c r="AG60509" i="4"/>
  <c r="AG60510" i="4"/>
  <c r="AG60511" i="4"/>
  <c r="AG60512" i="4"/>
  <c r="AG60513" i="4"/>
  <c r="AG60514" i="4"/>
  <c r="AG60515" i="4"/>
  <c r="AG60516" i="4"/>
  <c r="AG60517" i="4"/>
  <c r="AG60518" i="4"/>
  <c r="AG60519" i="4"/>
  <c r="AG60520" i="4"/>
  <c r="AG60521" i="4"/>
  <c r="AG60522" i="4"/>
  <c r="AG60523" i="4"/>
  <c r="AG60524" i="4"/>
  <c r="AG60525" i="4"/>
  <c r="AG60526" i="4"/>
  <c r="AG60527" i="4"/>
  <c r="AG60528" i="4"/>
  <c r="AG60529" i="4"/>
  <c r="AG60530" i="4"/>
  <c r="AG60531" i="4"/>
  <c r="AG60532" i="4"/>
  <c r="AG60533" i="4"/>
  <c r="AG60534" i="4"/>
  <c r="AG60535" i="4"/>
  <c r="AG60536" i="4"/>
  <c r="AG60537" i="4"/>
  <c r="AG60538" i="4"/>
  <c r="AG60539" i="4"/>
  <c r="AG60540" i="4"/>
  <c r="AG60541" i="4"/>
  <c r="AG60542" i="4"/>
  <c r="AG60543" i="4"/>
  <c r="AG60544" i="4"/>
  <c r="AG60545" i="4"/>
  <c r="AG60546" i="4"/>
  <c r="AG60547" i="4"/>
  <c r="AG60548" i="4"/>
  <c r="AG60549" i="4"/>
  <c r="AG60550" i="4"/>
  <c r="AG60551" i="4"/>
  <c r="AG60552" i="4"/>
  <c r="AG60553" i="4"/>
  <c r="AG60554" i="4"/>
  <c r="AG60555" i="4"/>
  <c r="AG60556" i="4"/>
  <c r="AG60557" i="4"/>
  <c r="AG60558" i="4"/>
  <c r="AG60559" i="4"/>
  <c r="AG60560" i="4"/>
  <c r="AG60561" i="4"/>
  <c r="AG60562" i="4"/>
  <c r="AG60563" i="4"/>
  <c r="AG60564" i="4"/>
  <c r="AG60565" i="4"/>
  <c r="AG60566" i="4"/>
  <c r="AG60567" i="4"/>
  <c r="AG60568" i="4"/>
  <c r="AG60569" i="4"/>
  <c r="AG60570" i="4"/>
  <c r="AG60571" i="4"/>
  <c r="AG60572" i="4"/>
  <c r="AG60573" i="4"/>
  <c r="AG60574" i="4"/>
  <c r="AG60575" i="4"/>
  <c r="AG60576" i="4"/>
  <c r="AG60577" i="4"/>
  <c r="AG60578" i="4"/>
  <c r="AG60579" i="4"/>
  <c r="AG60580" i="4"/>
  <c r="AG60581" i="4"/>
  <c r="AG60582" i="4"/>
  <c r="AG60583" i="4"/>
  <c r="AG60584" i="4"/>
  <c r="AG60585" i="4"/>
  <c r="AG60586" i="4"/>
  <c r="AG60587" i="4"/>
  <c r="AG60588" i="4"/>
  <c r="AG60589" i="4"/>
  <c r="AG60590" i="4"/>
  <c r="AG60591" i="4"/>
  <c r="AG60592" i="4"/>
  <c r="AG60593" i="4"/>
  <c r="AG60594" i="4"/>
  <c r="AG60595" i="4"/>
  <c r="AG60596" i="4"/>
  <c r="AG60597" i="4"/>
  <c r="AG60598" i="4"/>
  <c r="AG60599" i="4"/>
  <c r="AG60600" i="4"/>
  <c r="AG60601" i="4"/>
  <c r="AG60602" i="4"/>
  <c r="AG60603" i="4"/>
  <c r="AG60604" i="4"/>
  <c r="AG60605" i="4"/>
  <c r="AG60606" i="4"/>
  <c r="AG60607" i="4"/>
  <c r="AG60608" i="4"/>
  <c r="AG60609" i="4"/>
  <c r="AG60610" i="4"/>
  <c r="AG60611" i="4"/>
  <c r="AG60612" i="4"/>
  <c r="AG60613" i="4"/>
  <c r="AG60614" i="4"/>
  <c r="AG60615" i="4"/>
  <c r="AG60616" i="4"/>
  <c r="AG60617" i="4"/>
  <c r="AG60618" i="4"/>
  <c r="AG60619" i="4"/>
  <c r="AG60620" i="4"/>
  <c r="AG60621" i="4"/>
  <c r="AG60622" i="4"/>
  <c r="AG60623" i="4"/>
  <c r="AG60624" i="4"/>
  <c r="AG60625" i="4"/>
  <c r="AG60626" i="4"/>
  <c r="AG60627" i="4"/>
  <c r="AG60628" i="4"/>
  <c r="AG60629" i="4"/>
  <c r="AG60630" i="4"/>
  <c r="AG60631" i="4"/>
  <c r="AG60632" i="4"/>
  <c r="AG60633" i="4"/>
  <c r="AG60634" i="4"/>
  <c r="AG60635" i="4"/>
  <c r="AG60636" i="4"/>
  <c r="AG60637" i="4"/>
  <c r="AG60638" i="4"/>
  <c r="AG60639" i="4"/>
  <c r="AG60640" i="4"/>
  <c r="AG60641" i="4"/>
  <c r="AG60642" i="4"/>
  <c r="AG60643" i="4"/>
  <c r="AG60644" i="4"/>
  <c r="AG60645" i="4"/>
  <c r="AG60646" i="4"/>
  <c r="AG60647" i="4"/>
  <c r="AG60648" i="4"/>
  <c r="AG60649" i="4"/>
  <c r="AG60650" i="4"/>
  <c r="AG60651" i="4"/>
  <c r="AG60652" i="4"/>
  <c r="AG60653" i="4"/>
  <c r="AG60654" i="4"/>
  <c r="AG60655" i="4"/>
  <c r="AG60656" i="4"/>
  <c r="AG60657" i="4"/>
  <c r="AG60658" i="4"/>
  <c r="AG60659" i="4"/>
  <c r="AG60660" i="4"/>
  <c r="AG60661" i="4"/>
  <c r="AG60662" i="4"/>
  <c r="AG60663" i="4"/>
  <c r="AG60664" i="4"/>
  <c r="AG60665" i="4"/>
  <c r="AG60666" i="4"/>
  <c r="AG60667" i="4"/>
  <c r="AG60668" i="4"/>
  <c r="AG60669" i="4"/>
  <c r="AG60670" i="4"/>
  <c r="AG60671" i="4"/>
  <c r="AG60672" i="4"/>
  <c r="AG60673" i="4"/>
  <c r="AG60674" i="4"/>
  <c r="AG60675" i="4"/>
  <c r="AG60676" i="4"/>
  <c r="AG60677" i="4"/>
  <c r="AG60678" i="4"/>
  <c r="AG60679" i="4"/>
  <c r="AG60680" i="4"/>
  <c r="AG60681" i="4"/>
  <c r="AG60682" i="4"/>
  <c r="AG60683" i="4"/>
  <c r="AG60684" i="4"/>
  <c r="AG60685" i="4"/>
  <c r="AG60686" i="4"/>
  <c r="AG60687" i="4"/>
  <c r="AG60688" i="4"/>
  <c r="AG60689" i="4"/>
  <c r="AG60690" i="4"/>
  <c r="AG60691" i="4"/>
  <c r="AG60692" i="4"/>
  <c r="AG60693" i="4"/>
  <c r="AG60694" i="4"/>
  <c r="AG60695" i="4"/>
  <c r="AG60696" i="4"/>
  <c r="AG60697" i="4"/>
  <c r="AG60698" i="4"/>
  <c r="AG60699" i="4"/>
  <c r="AG60700" i="4"/>
  <c r="AG60701" i="4"/>
  <c r="AG60702" i="4"/>
  <c r="AG60703" i="4"/>
  <c r="AG60704" i="4"/>
  <c r="AG60705" i="4"/>
  <c r="AG60706" i="4"/>
  <c r="AG60707" i="4"/>
  <c r="AG60708" i="4"/>
  <c r="AG60709" i="4"/>
  <c r="AG60710" i="4"/>
  <c r="AG60711" i="4"/>
  <c r="AG60712" i="4"/>
  <c r="AG60713" i="4"/>
  <c r="AG60714" i="4"/>
  <c r="AG60715" i="4"/>
  <c r="AG60716" i="4"/>
  <c r="AG60717" i="4"/>
  <c r="AG60718" i="4"/>
  <c r="AG60719" i="4"/>
  <c r="AG60720" i="4"/>
  <c r="AG60721" i="4"/>
  <c r="AG60722" i="4"/>
  <c r="AG60723" i="4"/>
  <c r="AG60724" i="4"/>
  <c r="AG60725" i="4"/>
  <c r="AG60726" i="4"/>
  <c r="AG60727" i="4"/>
  <c r="AG60728" i="4"/>
  <c r="AG60729" i="4"/>
  <c r="AG60730" i="4"/>
  <c r="AG60731" i="4"/>
  <c r="AG60732" i="4"/>
  <c r="AG60733" i="4"/>
  <c r="AG60734" i="4"/>
  <c r="AG60735" i="4"/>
  <c r="AG60736" i="4"/>
  <c r="AG60737" i="4"/>
  <c r="AG60738" i="4"/>
  <c r="AG60739" i="4"/>
  <c r="AG60740" i="4"/>
  <c r="AG60741" i="4"/>
  <c r="AG60742" i="4"/>
  <c r="AG60743" i="4"/>
  <c r="AG60744" i="4"/>
  <c r="AG60745" i="4"/>
  <c r="AG60746" i="4"/>
  <c r="AG60747" i="4"/>
  <c r="AG60748" i="4"/>
  <c r="AG60749" i="4"/>
  <c r="AG60750" i="4"/>
  <c r="AG60751" i="4"/>
  <c r="AG60752" i="4"/>
  <c r="AG60753" i="4"/>
  <c r="AG60754" i="4"/>
  <c r="AG60755" i="4"/>
  <c r="AG60756" i="4"/>
  <c r="AG60757" i="4"/>
  <c r="AG60758" i="4"/>
  <c r="AG60759" i="4"/>
  <c r="AG60760" i="4"/>
  <c r="AG60761" i="4"/>
  <c r="AG60762" i="4"/>
  <c r="AG60763" i="4"/>
  <c r="AG60764" i="4"/>
  <c r="AG60765" i="4"/>
  <c r="AG60766" i="4"/>
  <c r="AG60767" i="4"/>
  <c r="AG60768" i="4"/>
  <c r="AG60769" i="4"/>
  <c r="AG60770" i="4"/>
  <c r="AG60771" i="4"/>
  <c r="AG60772" i="4"/>
  <c r="AG60773" i="4"/>
  <c r="AG60774" i="4"/>
  <c r="AG60775" i="4"/>
  <c r="AG60776" i="4"/>
  <c r="AG60777" i="4"/>
  <c r="AG60778" i="4"/>
  <c r="AG60779" i="4"/>
  <c r="AG60780" i="4"/>
  <c r="AG60781" i="4"/>
  <c r="AG60782" i="4"/>
  <c r="AG60783" i="4"/>
  <c r="AG60784" i="4"/>
  <c r="AG60785" i="4"/>
  <c r="AG60786" i="4"/>
  <c r="AG60787" i="4"/>
  <c r="AG60788" i="4"/>
  <c r="AG60789" i="4"/>
  <c r="AG60790" i="4"/>
  <c r="AG60791" i="4"/>
  <c r="AG60792" i="4"/>
  <c r="AG60793" i="4"/>
  <c r="AG60794" i="4"/>
  <c r="AG60795" i="4"/>
  <c r="AG60796" i="4"/>
  <c r="AG60797" i="4"/>
  <c r="AG60798" i="4"/>
  <c r="AG60799" i="4"/>
  <c r="AG60800" i="4"/>
  <c r="AG60801" i="4"/>
  <c r="AG60802" i="4"/>
  <c r="AG60803" i="4"/>
  <c r="AG60804" i="4"/>
  <c r="AG60805" i="4"/>
  <c r="AG60806" i="4"/>
  <c r="AG60807" i="4"/>
  <c r="AG60808" i="4"/>
  <c r="AG60809" i="4"/>
  <c r="AG60810" i="4"/>
  <c r="AG60811" i="4"/>
  <c r="AG60812" i="4"/>
  <c r="AG60813" i="4"/>
  <c r="AG60814" i="4"/>
  <c r="AG60815" i="4"/>
  <c r="AG60816" i="4"/>
  <c r="AG60817" i="4"/>
  <c r="AG60818" i="4"/>
  <c r="AG60819" i="4"/>
  <c r="AG60820" i="4"/>
  <c r="AG60821" i="4"/>
  <c r="AG60822" i="4"/>
  <c r="AG60823" i="4"/>
  <c r="AG60824" i="4"/>
  <c r="AG60825" i="4"/>
  <c r="AG60826" i="4"/>
  <c r="AG60827" i="4"/>
  <c r="AG60828" i="4"/>
  <c r="AG60829" i="4"/>
  <c r="AG60830" i="4"/>
  <c r="AG60831" i="4"/>
  <c r="AG60832" i="4"/>
  <c r="AG60833" i="4"/>
  <c r="AG60834" i="4"/>
  <c r="AG60835" i="4"/>
  <c r="AG60836" i="4"/>
  <c r="AG60837" i="4"/>
  <c r="AG60838" i="4"/>
  <c r="AG60839" i="4"/>
  <c r="AG60840" i="4"/>
  <c r="AG60841" i="4"/>
  <c r="AG60842" i="4"/>
  <c r="AG60843" i="4"/>
  <c r="AG60844" i="4"/>
  <c r="AG60845" i="4"/>
  <c r="AG60846" i="4"/>
  <c r="AG60847" i="4"/>
  <c r="AG60848" i="4"/>
  <c r="AG60849" i="4"/>
  <c r="AG60850" i="4"/>
  <c r="AG60851" i="4"/>
  <c r="AG60852" i="4"/>
  <c r="AG60853" i="4"/>
  <c r="AG60854" i="4"/>
  <c r="AG60855" i="4"/>
  <c r="AG60856" i="4"/>
  <c r="AG60857" i="4"/>
  <c r="AG60858" i="4"/>
  <c r="AG60859" i="4"/>
  <c r="AG60860" i="4"/>
  <c r="AG60861" i="4"/>
  <c r="AG60862" i="4"/>
  <c r="AG60863" i="4"/>
  <c r="AG60864" i="4"/>
  <c r="AG60865" i="4"/>
  <c r="AG60866" i="4"/>
  <c r="AG60867" i="4"/>
  <c r="AG60868" i="4"/>
  <c r="AG60869" i="4"/>
  <c r="AG60870" i="4"/>
  <c r="AG60871" i="4"/>
  <c r="AG60872" i="4"/>
  <c r="AG60873" i="4"/>
  <c r="AG60874" i="4"/>
  <c r="AG60875" i="4"/>
  <c r="AG60876" i="4"/>
  <c r="AG60877" i="4"/>
  <c r="AG60878" i="4"/>
  <c r="AG60879" i="4"/>
  <c r="AG60880" i="4"/>
  <c r="AG60881" i="4"/>
  <c r="AG60882" i="4"/>
  <c r="AG60883" i="4"/>
  <c r="AG60884" i="4"/>
  <c r="AG60885" i="4"/>
  <c r="AG60886" i="4"/>
  <c r="AG60887" i="4"/>
  <c r="AG60888" i="4"/>
  <c r="AG60889" i="4"/>
  <c r="AG60890" i="4"/>
  <c r="AG60891" i="4"/>
  <c r="AG60892" i="4"/>
  <c r="AG60893" i="4"/>
  <c r="AG60894" i="4"/>
  <c r="AG60895" i="4"/>
  <c r="AG60896" i="4"/>
  <c r="AG60897" i="4"/>
  <c r="AG60898" i="4"/>
  <c r="AG60899" i="4"/>
  <c r="AG60900" i="4"/>
  <c r="AG60901" i="4"/>
  <c r="AG60902" i="4"/>
  <c r="AG60903" i="4"/>
  <c r="AG60904" i="4"/>
  <c r="AG60905" i="4"/>
  <c r="AG60906" i="4"/>
  <c r="AG60907" i="4"/>
  <c r="AG60908" i="4"/>
  <c r="AG60909" i="4"/>
  <c r="AG60910" i="4"/>
  <c r="AG60911" i="4"/>
  <c r="AG60912" i="4"/>
  <c r="AG60913" i="4"/>
  <c r="AG60914" i="4"/>
  <c r="AG60915" i="4"/>
  <c r="AG60916" i="4"/>
  <c r="AG60917" i="4"/>
  <c r="AG60918" i="4"/>
  <c r="AG60919" i="4"/>
  <c r="AG60920" i="4"/>
  <c r="AG60921" i="4"/>
  <c r="AG60922" i="4"/>
  <c r="AG60923" i="4"/>
  <c r="AG60924" i="4"/>
  <c r="AG60925" i="4"/>
  <c r="AG60926" i="4"/>
  <c r="AG60927" i="4"/>
  <c r="AG60928" i="4"/>
  <c r="AG60929" i="4"/>
  <c r="AG60930" i="4"/>
  <c r="AG60931" i="4"/>
  <c r="AG60932" i="4"/>
  <c r="AG60933" i="4"/>
  <c r="AG60934" i="4"/>
  <c r="AG60935" i="4"/>
  <c r="AG60936" i="4"/>
  <c r="AG60937" i="4"/>
  <c r="AG60938" i="4"/>
  <c r="AG60939" i="4"/>
  <c r="AG60940" i="4"/>
  <c r="AG60941" i="4"/>
  <c r="AG60942" i="4"/>
  <c r="AG60943" i="4"/>
  <c r="AG60944" i="4"/>
  <c r="AG60945" i="4"/>
  <c r="AG60946" i="4"/>
  <c r="AG60947" i="4"/>
  <c r="AG60948" i="4"/>
  <c r="AG60949" i="4"/>
  <c r="AG60950" i="4"/>
  <c r="AG60951" i="4"/>
  <c r="AG60952" i="4"/>
  <c r="AG60953" i="4"/>
  <c r="AG60954" i="4"/>
  <c r="AG60955" i="4"/>
  <c r="AG60956" i="4"/>
  <c r="AG60957" i="4"/>
  <c r="AG60958" i="4"/>
  <c r="AG60959" i="4"/>
  <c r="AG60960" i="4"/>
  <c r="AG60961" i="4"/>
  <c r="AG60962" i="4"/>
  <c r="AG60963" i="4"/>
  <c r="AG60964" i="4"/>
  <c r="AG60965" i="4"/>
  <c r="AG60966" i="4"/>
  <c r="AG60967" i="4"/>
  <c r="AG60968" i="4"/>
  <c r="AG60969" i="4"/>
  <c r="AG60970" i="4"/>
  <c r="AG60971" i="4"/>
  <c r="AG60972" i="4"/>
  <c r="AG60973" i="4"/>
  <c r="AG60974" i="4"/>
  <c r="AG60975" i="4"/>
  <c r="AG60976" i="4"/>
  <c r="AG60977" i="4"/>
  <c r="AG60978" i="4"/>
  <c r="AG60979" i="4"/>
  <c r="AG60980" i="4"/>
  <c r="AG60981" i="4"/>
  <c r="AG60982" i="4"/>
  <c r="AG60983" i="4"/>
  <c r="AG60984" i="4"/>
  <c r="AG60985" i="4"/>
  <c r="AG60986" i="4"/>
  <c r="AG60987" i="4"/>
  <c r="AG60988" i="4"/>
  <c r="AG60989" i="4"/>
  <c r="AG60990" i="4"/>
  <c r="AG60991" i="4"/>
  <c r="AG60992" i="4"/>
  <c r="AG60993" i="4"/>
  <c r="AG60994" i="4"/>
  <c r="AG60995" i="4"/>
  <c r="AG60996" i="4"/>
  <c r="AG60997" i="4"/>
  <c r="AG60998" i="4"/>
  <c r="AG60999" i="4"/>
  <c r="AG61000" i="4"/>
  <c r="AG61001" i="4"/>
  <c r="AG61002" i="4"/>
  <c r="AG61003" i="4"/>
  <c r="AG61004" i="4"/>
  <c r="AG61005" i="4"/>
  <c r="AG61006" i="4"/>
  <c r="AG61007" i="4"/>
  <c r="AG61008" i="4"/>
  <c r="AG61009" i="4"/>
  <c r="AG61010" i="4"/>
  <c r="AG61011" i="4"/>
  <c r="AG61012" i="4"/>
  <c r="AG61013" i="4"/>
  <c r="AG61014" i="4"/>
  <c r="AG61015" i="4"/>
  <c r="AG61016" i="4"/>
  <c r="AG61017" i="4"/>
  <c r="AG61018" i="4"/>
  <c r="AG61019" i="4"/>
  <c r="AG61020" i="4"/>
  <c r="AG61021" i="4"/>
  <c r="AG61022" i="4"/>
  <c r="AG61023" i="4"/>
  <c r="AG61024" i="4"/>
  <c r="AG61025" i="4"/>
  <c r="AG61026" i="4"/>
  <c r="AG61027" i="4"/>
  <c r="AG61028" i="4"/>
  <c r="AG61029" i="4"/>
  <c r="AG61030" i="4"/>
  <c r="AG61031" i="4"/>
  <c r="AG61032" i="4"/>
  <c r="AG61033" i="4"/>
  <c r="AG61034" i="4"/>
  <c r="AG61035" i="4"/>
  <c r="AG61036" i="4"/>
  <c r="AG61037" i="4"/>
  <c r="AG61038" i="4"/>
  <c r="AG61039" i="4"/>
  <c r="AG61040" i="4"/>
  <c r="AG61041" i="4"/>
  <c r="AG61042" i="4"/>
  <c r="AG61043" i="4"/>
  <c r="AG61044" i="4"/>
  <c r="AG61045" i="4"/>
  <c r="AG61046" i="4"/>
  <c r="AG61047" i="4"/>
  <c r="AG61048" i="4"/>
  <c r="AG61049" i="4"/>
  <c r="AG61050" i="4"/>
  <c r="AG61051" i="4"/>
  <c r="AG61052" i="4"/>
  <c r="AG61053" i="4"/>
  <c r="AG61054" i="4"/>
  <c r="AG61055" i="4"/>
  <c r="AG61056" i="4"/>
  <c r="AG61057" i="4"/>
  <c r="AG61058" i="4"/>
  <c r="AG61059" i="4"/>
  <c r="AG61060" i="4"/>
  <c r="AG61061" i="4"/>
  <c r="AG61062" i="4"/>
  <c r="AG61063" i="4"/>
  <c r="AG61064" i="4"/>
  <c r="AG61065" i="4"/>
  <c r="AG61066" i="4"/>
  <c r="AG61067" i="4"/>
  <c r="AG61068" i="4"/>
  <c r="AG61069" i="4"/>
  <c r="AG61070" i="4"/>
  <c r="AG61071" i="4"/>
  <c r="AG61072" i="4"/>
  <c r="AG61073" i="4"/>
  <c r="AG61074" i="4"/>
  <c r="AG61075" i="4"/>
  <c r="AG61076" i="4"/>
  <c r="AG61077" i="4"/>
  <c r="AG61078" i="4"/>
  <c r="AG61079" i="4"/>
  <c r="AG61080" i="4"/>
  <c r="AG61081" i="4"/>
  <c r="AG61082" i="4"/>
  <c r="AG61083" i="4"/>
  <c r="AG61084" i="4"/>
  <c r="AG61085" i="4"/>
  <c r="AG61086" i="4"/>
  <c r="AG61087" i="4"/>
  <c r="AG61088" i="4"/>
  <c r="AG61089" i="4"/>
  <c r="AG61090" i="4"/>
  <c r="AG61091" i="4"/>
  <c r="AG61092" i="4"/>
  <c r="AG61093" i="4"/>
  <c r="AG61094" i="4"/>
  <c r="AG61095" i="4"/>
  <c r="AG61096" i="4"/>
  <c r="AG61097" i="4"/>
  <c r="AG61098" i="4"/>
  <c r="AG61099" i="4"/>
  <c r="AG61100" i="4"/>
  <c r="AG61101" i="4"/>
  <c r="AG61102" i="4"/>
  <c r="AG61103" i="4"/>
  <c r="AG61104" i="4"/>
  <c r="AG61105" i="4"/>
  <c r="AG61106" i="4"/>
  <c r="AG61107" i="4"/>
  <c r="AG61108" i="4"/>
  <c r="AG61109" i="4"/>
  <c r="AG61110" i="4"/>
  <c r="AG61111" i="4"/>
  <c r="AG61112" i="4"/>
  <c r="AG61113" i="4"/>
  <c r="AG61114" i="4"/>
  <c r="AG61115" i="4"/>
  <c r="AG61116" i="4"/>
  <c r="AG61117" i="4"/>
  <c r="AG61118" i="4"/>
  <c r="AG61119" i="4"/>
  <c r="AG61120" i="4"/>
  <c r="AG61121" i="4"/>
  <c r="AG61122" i="4"/>
  <c r="AG61123" i="4"/>
  <c r="AG61124" i="4"/>
  <c r="AG61125" i="4"/>
  <c r="AG61126" i="4"/>
  <c r="AG61127" i="4"/>
  <c r="AG61128" i="4"/>
  <c r="AG61129" i="4"/>
  <c r="AG61130" i="4"/>
  <c r="AG61131" i="4"/>
  <c r="AG61132" i="4"/>
  <c r="AG61133" i="4"/>
  <c r="AG61134" i="4"/>
  <c r="AG61135" i="4"/>
  <c r="AG61136" i="4"/>
  <c r="AG61137" i="4"/>
  <c r="AG61138" i="4"/>
  <c r="AG61139" i="4"/>
  <c r="AG61140" i="4"/>
  <c r="AG61141" i="4"/>
  <c r="AG61142" i="4"/>
  <c r="AG61143" i="4"/>
  <c r="AG61144" i="4"/>
  <c r="AG61145" i="4"/>
  <c r="AG61146" i="4"/>
  <c r="AG61147" i="4"/>
  <c r="AG61148" i="4"/>
  <c r="AG61149" i="4"/>
  <c r="AG61150" i="4"/>
  <c r="AG61151" i="4"/>
  <c r="AG61152" i="4"/>
  <c r="AG61153" i="4"/>
  <c r="AG61154" i="4"/>
  <c r="AG61155" i="4"/>
  <c r="AG61156" i="4"/>
  <c r="AG61157" i="4"/>
  <c r="AG61158" i="4"/>
  <c r="AG61159" i="4"/>
  <c r="AG61160" i="4"/>
  <c r="AG61161" i="4"/>
  <c r="AG61162" i="4"/>
  <c r="AG61163" i="4"/>
  <c r="AG61164" i="4"/>
  <c r="AG61165" i="4"/>
  <c r="AG61166" i="4"/>
  <c r="AG61167" i="4"/>
  <c r="AG61168" i="4"/>
  <c r="AG61169" i="4"/>
  <c r="AG61170" i="4"/>
  <c r="AG61171" i="4"/>
  <c r="AG61172" i="4"/>
  <c r="AG61173" i="4"/>
  <c r="AG61174" i="4"/>
  <c r="AG61175" i="4"/>
  <c r="AG61176" i="4"/>
  <c r="AG61177" i="4"/>
  <c r="AG61178" i="4"/>
  <c r="AG61179" i="4"/>
  <c r="AG61180" i="4"/>
  <c r="AG61181" i="4"/>
  <c r="AG61182" i="4"/>
  <c r="AG61183" i="4"/>
  <c r="AG61184" i="4"/>
  <c r="AG61185" i="4"/>
  <c r="AG61186" i="4"/>
  <c r="AG61187" i="4"/>
  <c r="AG61188" i="4"/>
  <c r="AG61189" i="4"/>
  <c r="AG61190" i="4"/>
  <c r="AG61191" i="4"/>
  <c r="AG61192" i="4"/>
  <c r="AG61193" i="4"/>
  <c r="AG61194" i="4"/>
  <c r="AG61195" i="4"/>
  <c r="AG61196" i="4"/>
  <c r="AG61197" i="4"/>
  <c r="AG61198" i="4"/>
  <c r="AG61199" i="4"/>
  <c r="AG61200" i="4"/>
  <c r="AG61201" i="4"/>
  <c r="AG61202" i="4"/>
  <c r="AG61203" i="4"/>
  <c r="AG61204" i="4"/>
  <c r="AG61205" i="4"/>
  <c r="AG61206" i="4"/>
  <c r="AG61207" i="4"/>
  <c r="AG61208" i="4"/>
  <c r="AG61209" i="4"/>
  <c r="AG61210" i="4"/>
  <c r="AG61211" i="4"/>
  <c r="AG61212" i="4"/>
  <c r="AG61213" i="4"/>
  <c r="AG61214" i="4"/>
  <c r="AG61215" i="4"/>
  <c r="AG61216" i="4"/>
  <c r="AG61217" i="4"/>
  <c r="AG61218" i="4"/>
  <c r="AG61219" i="4"/>
  <c r="AG61220" i="4"/>
  <c r="AG61221" i="4"/>
  <c r="AG61222" i="4"/>
  <c r="AG61223" i="4"/>
  <c r="AG61224" i="4"/>
  <c r="AG61225" i="4"/>
  <c r="AG61226" i="4"/>
  <c r="AG61227" i="4"/>
  <c r="AG61228" i="4"/>
  <c r="AG61229" i="4"/>
  <c r="AG61230" i="4"/>
  <c r="AG61231" i="4"/>
  <c r="AG61232" i="4"/>
  <c r="AG61233" i="4"/>
  <c r="AG61234" i="4"/>
  <c r="AG61235" i="4"/>
  <c r="AG61236" i="4"/>
  <c r="AG61237" i="4"/>
  <c r="AG61238" i="4"/>
  <c r="AG61239" i="4"/>
  <c r="AG61240" i="4"/>
  <c r="AG61241" i="4"/>
  <c r="AG61242" i="4"/>
  <c r="AG61243" i="4"/>
  <c r="AG61244" i="4"/>
  <c r="AG61245" i="4"/>
  <c r="AG61246" i="4"/>
  <c r="AG61247" i="4"/>
  <c r="AG61248" i="4"/>
  <c r="AG61249" i="4"/>
  <c r="AG61250" i="4"/>
  <c r="AG61251" i="4"/>
  <c r="AG61252" i="4"/>
  <c r="AG61253" i="4"/>
  <c r="AG61254" i="4"/>
  <c r="AG61255" i="4"/>
  <c r="AG61256" i="4"/>
  <c r="AG61257" i="4"/>
  <c r="AG61258" i="4"/>
  <c r="AG61259" i="4"/>
  <c r="AG61260" i="4"/>
  <c r="AG61261" i="4"/>
  <c r="AG61262" i="4"/>
  <c r="AG61263" i="4"/>
  <c r="AG61264" i="4"/>
  <c r="AG61265" i="4"/>
  <c r="AG61266" i="4"/>
  <c r="AG61267" i="4"/>
  <c r="AG61268" i="4"/>
  <c r="AG61269" i="4"/>
  <c r="AG61270" i="4"/>
  <c r="AG61271" i="4"/>
  <c r="AG61272" i="4"/>
  <c r="AG61273" i="4"/>
  <c r="AG61274" i="4"/>
  <c r="AG61275" i="4"/>
  <c r="AG61276" i="4"/>
  <c r="AG61277" i="4"/>
  <c r="AG61278" i="4"/>
  <c r="AG61279" i="4"/>
  <c r="AG61280" i="4"/>
  <c r="AG61281" i="4"/>
  <c r="AG61282" i="4"/>
  <c r="AG61283" i="4"/>
  <c r="AG61284" i="4"/>
  <c r="AG61285" i="4"/>
  <c r="AG61286" i="4"/>
  <c r="AG61287" i="4"/>
  <c r="AG61288" i="4"/>
  <c r="AG61289" i="4"/>
  <c r="AG61290" i="4"/>
  <c r="AG61291" i="4"/>
  <c r="AG61292" i="4"/>
  <c r="AG61293" i="4"/>
  <c r="AG61294" i="4"/>
  <c r="AG61295" i="4"/>
  <c r="AG61296" i="4"/>
  <c r="AG61297" i="4"/>
  <c r="AG61298" i="4"/>
  <c r="AG61299" i="4"/>
  <c r="AG61300" i="4"/>
  <c r="AG61301" i="4"/>
  <c r="AG61302" i="4"/>
  <c r="AG61303" i="4"/>
  <c r="AG61304" i="4"/>
  <c r="AG61305" i="4"/>
  <c r="AG61306" i="4"/>
  <c r="AG61307" i="4"/>
  <c r="AG61308" i="4"/>
  <c r="AG61309" i="4"/>
  <c r="AG61310" i="4"/>
  <c r="AG61311" i="4"/>
  <c r="AG61312" i="4"/>
  <c r="AG61313" i="4"/>
  <c r="AG61314" i="4"/>
  <c r="AG61315" i="4"/>
  <c r="AG61316" i="4"/>
  <c r="AG61317" i="4"/>
  <c r="AG61318" i="4"/>
  <c r="AG61319" i="4"/>
  <c r="AG61320" i="4"/>
  <c r="AG61321" i="4"/>
  <c r="AG61322" i="4"/>
  <c r="AG61323" i="4"/>
  <c r="AG61324" i="4"/>
  <c r="AG61325" i="4"/>
  <c r="AG61326" i="4"/>
  <c r="AG61327" i="4"/>
  <c r="AG61328" i="4"/>
  <c r="AG61329" i="4"/>
  <c r="AG61330" i="4"/>
  <c r="AG61331" i="4"/>
  <c r="AG61332" i="4"/>
  <c r="AG61333" i="4"/>
  <c r="AG61334" i="4"/>
  <c r="AG61335" i="4"/>
  <c r="AG61336" i="4"/>
  <c r="AG61337" i="4"/>
  <c r="AG61338" i="4"/>
  <c r="AG61339" i="4"/>
  <c r="AG61340" i="4"/>
  <c r="AG61341" i="4"/>
  <c r="AG61342" i="4"/>
  <c r="AG61343" i="4"/>
  <c r="AG61344" i="4"/>
  <c r="AG61345" i="4"/>
  <c r="AG61346" i="4"/>
  <c r="AG61347" i="4"/>
  <c r="AG61348" i="4"/>
  <c r="AG61349" i="4"/>
  <c r="AG61350" i="4"/>
  <c r="AG61351" i="4"/>
  <c r="AG61352" i="4"/>
  <c r="AG61353" i="4"/>
  <c r="AG61354" i="4"/>
  <c r="AG61355" i="4"/>
  <c r="AG61356" i="4"/>
  <c r="AG61357" i="4"/>
  <c r="AG61358" i="4"/>
  <c r="AG61359" i="4"/>
  <c r="AG61360" i="4"/>
  <c r="AG61361" i="4"/>
  <c r="AG61362" i="4"/>
  <c r="AG61363" i="4"/>
  <c r="AG61364" i="4"/>
  <c r="AG61365" i="4"/>
  <c r="AG61366" i="4"/>
  <c r="AG61367" i="4"/>
  <c r="AG61368" i="4"/>
  <c r="AG61369" i="4"/>
  <c r="AG61370" i="4"/>
  <c r="AG61371" i="4"/>
  <c r="AG61372" i="4"/>
  <c r="AG61373" i="4"/>
  <c r="AG61374" i="4"/>
  <c r="AG61375" i="4"/>
  <c r="AG61376" i="4"/>
  <c r="AG61377" i="4"/>
  <c r="AG61378" i="4"/>
  <c r="AG61379" i="4"/>
  <c r="AG61380" i="4"/>
  <c r="AG61381" i="4"/>
  <c r="AG61382" i="4"/>
  <c r="AG61383" i="4"/>
  <c r="AG61384" i="4"/>
  <c r="AG61385" i="4"/>
  <c r="AG61386" i="4"/>
  <c r="AG61387" i="4"/>
  <c r="AG61388" i="4"/>
  <c r="AG61389" i="4"/>
  <c r="AG61390" i="4"/>
  <c r="AG61391" i="4"/>
  <c r="AG61392" i="4"/>
  <c r="AG61393" i="4"/>
  <c r="AG61394" i="4"/>
  <c r="AG61395" i="4"/>
  <c r="AG61396" i="4"/>
  <c r="AG61397" i="4"/>
  <c r="AG61398" i="4"/>
  <c r="AG61399" i="4"/>
  <c r="AG61400" i="4"/>
  <c r="AG61401" i="4"/>
  <c r="AG61402" i="4"/>
  <c r="AG61403" i="4"/>
  <c r="AG61404" i="4"/>
  <c r="AG61405" i="4"/>
  <c r="AG61406" i="4"/>
  <c r="AG61407" i="4"/>
  <c r="AG61408" i="4"/>
  <c r="AG61409" i="4"/>
  <c r="AG61410" i="4"/>
  <c r="AG61411" i="4"/>
  <c r="AG61412" i="4"/>
  <c r="AG61413" i="4"/>
  <c r="AG61414" i="4"/>
  <c r="AG61415" i="4"/>
  <c r="AG61416" i="4"/>
  <c r="AG61417" i="4"/>
  <c r="AG61418" i="4"/>
  <c r="AG61419" i="4"/>
  <c r="AG61420" i="4"/>
  <c r="AG61421" i="4"/>
  <c r="AG61422" i="4"/>
  <c r="AG61423" i="4"/>
  <c r="AG61424" i="4"/>
  <c r="AG61425" i="4"/>
  <c r="AG61426" i="4"/>
  <c r="AG61427" i="4"/>
  <c r="AG61428" i="4"/>
  <c r="AG61429" i="4"/>
  <c r="AG61430" i="4"/>
  <c r="AG61431" i="4"/>
  <c r="AG61432" i="4"/>
  <c r="AG61433" i="4"/>
  <c r="AG61434" i="4"/>
  <c r="AG61435" i="4"/>
  <c r="AG61436" i="4"/>
  <c r="AG61437" i="4"/>
  <c r="AG61438" i="4"/>
  <c r="AG61439" i="4"/>
  <c r="AG61440" i="4"/>
  <c r="AG61441" i="4"/>
  <c r="AG61442" i="4"/>
  <c r="AG61443" i="4"/>
  <c r="AG61444" i="4"/>
  <c r="AG61445" i="4"/>
  <c r="AG61446" i="4"/>
  <c r="AG61447" i="4"/>
  <c r="AG61448" i="4"/>
  <c r="AG61449" i="4"/>
  <c r="AG61450" i="4"/>
  <c r="AG61451" i="4"/>
  <c r="AG61452" i="4"/>
  <c r="AG61453" i="4"/>
  <c r="AG61454" i="4"/>
  <c r="AG61455" i="4"/>
  <c r="AG61456" i="4"/>
  <c r="AG61457" i="4"/>
  <c r="AG61458" i="4"/>
  <c r="AG61459" i="4"/>
  <c r="AG61460" i="4"/>
  <c r="AG61461" i="4"/>
  <c r="AG61462" i="4"/>
  <c r="AG61463" i="4"/>
  <c r="AG61464" i="4"/>
  <c r="AG61465" i="4"/>
  <c r="AG61466" i="4"/>
  <c r="AG61467" i="4"/>
  <c r="AG61468" i="4"/>
  <c r="AG61469" i="4"/>
  <c r="AG61470" i="4"/>
  <c r="AG61471" i="4"/>
  <c r="AG61472" i="4"/>
  <c r="AG61473" i="4"/>
  <c r="AG61474" i="4"/>
  <c r="AG61475" i="4"/>
  <c r="AG61476" i="4"/>
  <c r="AG61477" i="4"/>
  <c r="AG61478" i="4"/>
  <c r="AG61479" i="4"/>
  <c r="AG61480" i="4"/>
  <c r="AG61481" i="4"/>
  <c r="AG61482" i="4"/>
  <c r="AG61483" i="4"/>
  <c r="AG61484" i="4"/>
  <c r="AG61485" i="4"/>
  <c r="AG61486" i="4"/>
  <c r="AG61487" i="4"/>
  <c r="AG61488" i="4"/>
  <c r="AG61489" i="4"/>
  <c r="AG61490" i="4"/>
  <c r="AG61491" i="4"/>
  <c r="AG61492" i="4"/>
  <c r="AG61493" i="4"/>
  <c r="AG61494" i="4"/>
  <c r="AG61495" i="4"/>
  <c r="AG61496" i="4"/>
  <c r="AG61497" i="4"/>
  <c r="AG61498" i="4"/>
  <c r="AG61499" i="4"/>
  <c r="AG61500" i="4"/>
  <c r="AG61501" i="4"/>
  <c r="AG61502" i="4"/>
  <c r="AG61503" i="4"/>
  <c r="AG61504" i="4"/>
  <c r="AG61505" i="4"/>
  <c r="AG61506" i="4"/>
  <c r="AG61507" i="4"/>
  <c r="AG61508" i="4"/>
  <c r="AG61509" i="4"/>
  <c r="AG61510" i="4"/>
  <c r="AG61511" i="4"/>
  <c r="AG61512" i="4"/>
  <c r="AG61513" i="4"/>
  <c r="AG61514" i="4"/>
  <c r="AG61515" i="4"/>
  <c r="AG61516" i="4"/>
  <c r="AG61517" i="4"/>
  <c r="AG61518" i="4"/>
  <c r="AG61519" i="4"/>
  <c r="AG61520" i="4"/>
  <c r="AG61521" i="4"/>
  <c r="AG61522" i="4"/>
  <c r="AG61523" i="4"/>
  <c r="AG61524" i="4"/>
  <c r="AG61525" i="4"/>
  <c r="AG61526" i="4"/>
  <c r="AG61527" i="4"/>
  <c r="AG61528" i="4"/>
  <c r="AG61529" i="4"/>
  <c r="AG61530" i="4"/>
  <c r="AG61531" i="4"/>
  <c r="AG61532" i="4"/>
  <c r="AG61533" i="4"/>
  <c r="AG61534" i="4"/>
  <c r="AG61535" i="4"/>
  <c r="AG61536" i="4"/>
  <c r="AG61537" i="4"/>
  <c r="AG61538" i="4"/>
  <c r="AG61539" i="4"/>
  <c r="AG61540" i="4"/>
  <c r="AG61541" i="4"/>
  <c r="AG61542" i="4"/>
  <c r="AG61543" i="4"/>
  <c r="AG61544" i="4"/>
  <c r="AG61545" i="4"/>
  <c r="AG61546" i="4"/>
  <c r="AG61547" i="4"/>
  <c r="AG61548" i="4"/>
  <c r="AG61549" i="4"/>
  <c r="AG61550" i="4"/>
  <c r="AG61551" i="4"/>
  <c r="AG61552" i="4"/>
  <c r="AG61553" i="4"/>
  <c r="AG61554" i="4"/>
  <c r="AG61555" i="4"/>
  <c r="AG61556" i="4"/>
  <c r="AG61557" i="4"/>
  <c r="AG61558" i="4"/>
  <c r="AG61559" i="4"/>
  <c r="AG61560" i="4"/>
  <c r="AG61561" i="4"/>
  <c r="AG61562" i="4"/>
  <c r="AG61563" i="4"/>
  <c r="AG61564" i="4"/>
  <c r="AG61565" i="4"/>
  <c r="AG61566" i="4"/>
  <c r="AG61567" i="4"/>
  <c r="AG61568" i="4"/>
  <c r="AG61569" i="4"/>
  <c r="AG61570" i="4"/>
  <c r="AG61571" i="4"/>
  <c r="AG61572" i="4"/>
  <c r="AG61573" i="4"/>
  <c r="AG61574" i="4"/>
  <c r="AG61575" i="4"/>
  <c r="AG61576" i="4"/>
  <c r="AG61577" i="4"/>
  <c r="AG61578" i="4"/>
  <c r="AG61579" i="4"/>
  <c r="AG61580" i="4"/>
  <c r="AG61581" i="4"/>
  <c r="AG61582" i="4"/>
  <c r="AG61583" i="4"/>
  <c r="AG61584" i="4"/>
  <c r="AG61585" i="4"/>
  <c r="AG61586" i="4"/>
  <c r="AG61587" i="4"/>
  <c r="AG61588" i="4"/>
  <c r="AG61589" i="4"/>
  <c r="AG61590" i="4"/>
  <c r="AG61591" i="4"/>
  <c r="AG61592" i="4"/>
  <c r="AG61593" i="4"/>
  <c r="AG61594" i="4"/>
  <c r="AG61595" i="4"/>
  <c r="AG61596" i="4"/>
  <c r="AG61597" i="4"/>
  <c r="AG61598" i="4"/>
  <c r="AG61599" i="4"/>
  <c r="AG61600" i="4"/>
  <c r="AG61601" i="4"/>
  <c r="AG61602" i="4"/>
  <c r="AG61603" i="4"/>
  <c r="AG61604" i="4"/>
  <c r="AG61605" i="4"/>
  <c r="AG61606" i="4"/>
  <c r="AG61607" i="4"/>
  <c r="AG61608" i="4"/>
  <c r="AG61609" i="4"/>
  <c r="AG61610" i="4"/>
  <c r="AG61611" i="4"/>
  <c r="AG61612" i="4"/>
  <c r="AG61613" i="4"/>
  <c r="AG61614" i="4"/>
  <c r="AG61615" i="4"/>
  <c r="AG61616" i="4"/>
  <c r="AG61617" i="4"/>
  <c r="AG61618" i="4"/>
  <c r="AG61619" i="4"/>
  <c r="AG61620" i="4"/>
  <c r="AG61621" i="4"/>
  <c r="AG61622" i="4"/>
  <c r="AG61623" i="4"/>
  <c r="AG61624" i="4"/>
  <c r="AG61625" i="4"/>
  <c r="AG61626" i="4"/>
  <c r="AG61627" i="4"/>
  <c r="AG61628" i="4"/>
  <c r="AG61629" i="4"/>
  <c r="AG61630" i="4"/>
  <c r="AG61631" i="4"/>
  <c r="AG61632" i="4"/>
  <c r="AG61633" i="4"/>
  <c r="AG61634" i="4"/>
  <c r="AG61635" i="4"/>
  <c r="AG61636" i="4"/>
  <c r="AG61637" i="4"/>
  <c r="AG61638" i="4"/>
  <c r="AG61639" i="4"/>
  <c r="AG61640" i="4"/>
  <c r="AG61641" i="4"/>
  <c r="AG61642" i="4"/>
  <c r="AG61643" i="4"/>
  <c r="AG61644" i="4"/>
  <c r="AG61645" i="4"/>
  <c r="AG61646" i="4"/>
  <c r="AG61647" i="4"/>
  <c r="AG61648" i="4"/>
  <c r="AG61649" i="4"/>
  <c r="AG61650" i="4"/>
  <c r="AG61651" i="4"/>
  <c r="AG61652" i="4"/>
  <c r="AG61653" i="4"/>
  <c r="AG61654" i="4"/>
  <c r="AG61655" i="4"/>
  <c r="AG61656" i="4"/>
  <c r="AG61657" i="4"/>
  <c r="AG61658" i="4"/>
  <c r="AG61659" i="4"/>
  <c r="AG61660" i="4"/>
  <c r="AG61661" i="4"/>
  <c r="AG61662" i="4"/>
  <c r="AG61663" i="4"/>
  <c r="AG61664" i="4"/>
  <c r="AG61665" i="4"/>
  <c r="AG61666" i="4"/>
  <c r="AG61667" i="4"/>
  <c r="AG61668" i="4"/>
  <c r="AG61669" i="4"/>
  <c r="AG61670" i="4"/>
  <c r="AG61671" i="4"/>
  <c r="AG61672" i="4"/>
  <c r="AG61673" i="4"/>
  <c r="AG61674" i="4"/>
  <c r="AG61675" i="4"/>
  <c r="AG61676" i="4"/>
  <c r="AG61677" i="4"/>
  <c r="AG61678" i="4"/>
  <c r="AG61679" i="4"/>
  <c r="AG61680" i="4"/>
  <c r="AG61681" i="4"/>
  <c r="AG61682" i="4"/>
  <c r="AG61683" i="4"/>
  <c r="AG61684" i="4"/>
  <c r="AG61685" i="4"/>
  <c r="AG61686" i="4"/>
  <c r="AG61687" i="4"/>
  <c r="AG61688" i="4"/>
  <c r="AG61689" i="4"/>
  <c r="AG61690" i="4"/>
  <c r="AG61691" i="4"/>
  <c r="AG61692" i="4"/>
  <c r="AG61693" i="4"/>
  <c r="AG61694" i="4"/>
  <c r="AG61695" i="4"/>
  <c r="AG61696" i="4"/>
  <c r="AG61697" i="4"/>
  <c r="AG61698" i="4"/>
  <c r="AG61699" i="4"/>
  <c r="AG61700" i="4"/>
  <c r="AG61701" i="4"/>
  <c r="AG61702" i="4"/>
  <c r="AG61703" i="4"/>
  <c r="AG61704" i="4"/>
  <c r="AG61705" i="4"/>
  <c r="AG61706" i="4"/>
  <c r="AG61707" i="4"/>
  <c r="AG61708" i="4"/>
  <c r="AG61709" i="4"/>
  <c r="AG61710" i="4"/>
  <c r="AG61711" i="4"/>
  <c r="AG61712" i="4"/>
  <c r="AG61713" i="4"/>
  <c r="AG61714" i="4"/>
  <c r="AG61715" i="4"/>
  <c r="AG61716" i="4"/>
  <c r="AG61717" i="4"/>
  <c r="AG61718" i="4"/>
  <c r="AG61719" i="4"/>
  <c r="AG61720" i="4"/>
  <c r="AG61721" i="4"/>
  <c r="AG61722" i="4"/>
  <c r="AG61723" i="4"/>
  <c r="AG61724" i="4"/>
  <c r="AG61725" i="4"/>
  <c r="AG61726" i="4"/>
  <c r="AG61727" i="4"/>
  <c r="AG61728" i="4"/>
  <c r="AG61729" i="4"/>
  <c r="AG61730" i="4"/>
  <c r="AG61731" i="4"/>
  <c r="AG61732" i="4"/>
  <c r="AG61733" i="4"/>
  <c r="AG61734" i="4"/>
  <c r="AG61735" i="4"/>
  <c r="AG61736" i="4"/>
  <c r="AG61737" i="4"/>
  <c r="AG61738" i="4"/>
  <c r="AG61739" i="4"/>
  <c r="AG61740" i="4"/>
  <c r="AG61741" i="4"/>
  <c r="AG61742" i="4"/>
  <c r="AG61743" i="4"/>
  <c r="AG61744" i="4"/>
  <c r="AG61745" i="4"/>
  <c r="AG61746" i="4"/>
  <c r="AG61747" i="4"/>
  <c r="AG61748" i="4"/>
  <c r="AG61749" i="4"/>
  <c r="AG61750" i="4"/>
  <c r="AG61751" i="4"/>
  <c r="AG61752" i="4"/>
  <c r="AG61753" i="4"/>
  <c r="AG61754" i="4"/>
  <c r="AG61755" i="4"/>
  <c r="AG61756" i="4"/>
  <c r="AG61757" i="4"/>
  <c r="AG61758" i="4"/>
  <c r="AG61759" i="4"/>
  <c r="AG61760" i="4"/>
  <c r="AG61761" i="4"/>
  <c r="AG61762" i="4"/>
  <c r="AG61763" i="4"/>
  <c r="AG61764" i="4"/>
  <c r="AG61765" i="4"/>
  <c r="AG61766" i="4"/>
  <c r="AG61767" i="4"/>
  <c r="AG61768" i="4"/>
  <c r="AG61769" i="4"/>
  <c r="AG61770" i="4"/>
  <c r="AG61771" i="4"/>
  <c r="AG61772" i="4"/>
  <c r="AG61773" i="4"/>
  <c r="AG61774" i="4"/>
  <c r="AG61775" i="4"/>
  <c r="AG61776" i="4"/>
  <c r="AG61777" i="4"/>
  <c r="AG61778" i="4"/>
  <c r="AG61779" i="4"/>
  <c r="AG61780" i="4"/>
  <c r="AG61781" i="4"/>
  <c r="AG61782" i="4"/>
  <c r="AG61783" i="4"/>
  <c r="AG61784" i="4"/>
  <c r="AG61785" i="4"/>
  <c r="AG61786" i="4"/>
  <c r="AG61787" i="4"/>
  <c r="AG61788" i="4"/>
  <c r="AG61789" i="4"/>
  <c r="AG61790" i="4"/>
  <c r="AG61791" i="4"/>
  <c r="AG61792" i="4"/>
  <c r="AG61793" i="4"/>
  <c r="AG61794" i="4"/>
  <c r="AG61795" i="4"/>
  <c r="AG61796" i="4"/>
  <c r="AG61797" i="4"/>
  <c r="AG61798" i="4"/>
  <c r="AG61799" i="4"/>
  <c r="AG61800" i="4"/>
  <c r="AG61801" i="4"/>
  <c r="AG61802" i="4"/>
  <c r="AG61803" i="4"/>
  <c r="AG61804" i="4"/>
  <c r="AG61805" i="4"/>
  <c r="AG61806" i="4"/>
  <c r="AG61807" i="4"/>
  <c r="AG61808" i="4"/>
  <c r="AG61809" i="4"/>
  <c r="AG61810" i="4"/>
  <c r="AG61811" i="4"/>
  <c r="AG61812" i="4"/>
  <c r="AG61813" i="4"/>
  <c r="AG61814" i="4"/>
  <c r="AG61815" i="4"/>
  <c r="AG61816" i="4"/>
  <c r="AG61817" i="4"/>
  <c r="AG61818" i="4"/>
  <c r="AG61819" i="4"/>
  <c r="AG61820" i="4"/>
  <c r="AG61821" i="4"/>
  <c r="AG61822" i="4"/>
  <c r="AG61823" i="4"/>
  <c r="AG61824" i="4"/>
  <c r="AG61825" i="4"/>
  <c r="AG61826" i="4"/>
  <c r="AG61827" i="4"/>
  <c r="AG61828" i="4"/>
  <c r="AG61829" i="4"/>
  <c r="AG61830" i="4"/>
  <c r="AG61831" i="4"/>
  <c r="AG61832" i="4"/>
  <c r="AG61833" i="4"/>
  <c r="AG61834" i="4"/>
  <c r="AG61835" i="4"/>
  <c r="AG61836" i="4"/>
  <c r="AG61837" i="4"/>
  <c r="AG61838" i="4"/>
  <c r="AG61839" i="4"/>
  <c r="AG61840" i="4"/>
  <c r="AG61841" i="4"/>
  <c r="AG61842" i="4"/>
  <c r="AG61843" i="4"/>
  <c r="AG61844" i="4"/>
  <c r="AG61845" i="4"/>
  <c r="AG61846" i="4"/>
  <c r="AG61847" i="4"/>
  <c r="AG61848" i="4"/>
  <c r="AG61849" i="4"/>
  <c r="AG61850" i="4"/>
  <c r="AG61851" i="4"/>
  <c r="AG61852" i="4"/>
  <c r="AG61853" i="4"/>
  <c r="AG61854" i="4"/>
  <c r="AG61855" i="4"/>
  <c r="AG61856" i="4"/>
  <c r="AG61857" i="4"/>
  <c r="AG61858" i="4"/>
  <c r="AG61859" i="4"/>
  <c r="AG61860" i="4"/>
  <c r="AG61861" i="4"/>
  <c r="AG61862" i="4"/>
  <c r="AG61863" i="4"/>
  <c r="AG61864" i="4"/>
  <c r="AG61865" i="4"/>
  <c r="AG61866" i="4"/>
  <c r="AG61867" i="4"/>
  <c r="AG61868" i="4"/>
  <c r="AG61869" i="4"/>
  <c r="AG61870" i="4"/>
  <c r="AG61871" i="4"/>
  <c r="AG61872" i="4"/>
  <c r="AG61873" i="4"/>
  <c r="AG61874" i="4"/>
  <c r="AG61875" i="4"/>
  <c r="AG61876" i="4"/>
  <c r="AG61877" i="4"/>
  <c r="AG61878" i="4"/>
  <c r="AG61879" i="4"/>
  <c r="AG61880" i="4"/>
  <c r="AG61881" i="4"/>
  <c r="AG61882" i="4"/>
  <c r="AG61883" i="4"/>
  <c r="AG61884" i="4"/>
  <c r="AG61885" i="4"/>
  <c r="AG61886" i="4"/>
  <c r="AG61887" i="4"/>
  <c r="AG61888" i="4"/>
  <c r="AG61889" i="4"/>
  <c r="AG61890" i="4"/>
  <c r="AG61891" i="4"/>
  <c r="AG61892" i="4"/>
  <c r="AG61893" i="4"/>
  <c r="AG61894" i="4"/>
  <c r="AG61895" i="4"/>
  <c r="AG61896" i="4"/>
  <c r="AG61897" i="4"/>
  <c r="AG61898" i="4"/>
  <c r="AG61899" i="4"/>
  <c r="AG61900" i="4"/>
  <c r="AG61901" i="4"/>
  <c r="AG61902" i="4"/>
  <c r="AG61903" i="4"/>
  <c r="AG61904" i="4"/>
  <c r="AG61905" i="4"/>
  <c r="AG61906" i="4"/>
  <c r="AG61907" i="4"/>
  <c r="AG61908" i="4"/>
  <c r="AG61909" i="4"/>
  <c r="AG61910" i="4"/>
  <c r="AG61911" i="4"/>
  <c r="AG61912" i="4"/>
  <c r="AG61913" i="4"/>
  <c r="AG61914" i="4"/>
  <c r="AG61915" i="4"/>
  <c r="AG61916" i="4"/>
  <c r="AG61917" i="4"/>
  <c r="AG61918" i="4"/>
  <c r="AG61919" i="4"/>
  <c r="AG61920" i="4"/>
  <c r="AG61921" i="4"/>
  <c r="AG61922" i="4"/>
  <c r="AG61923" i="4"/>
  <c r="AG61924" i="4"/>
  <c r="AG61925" i="4"/>
  <c r="AG61926" i="4"/>
  <c r="AG61927" i="4"/>
  <c r="AG61928" i="4"/>
  <c r="AG61929" i="4"/>
  <c r="AG61930" i="4"/>
  <c r="AG61931" i="4"/>
  <c r="AG61932" i="4"/>
  <c r="AG61933" i="4"/>
  <c r="AG61934" i="4"/>
  <c r="AG61935" i="4"/>
  <c r="AG61936" i="4"/>
  <c r="AG61937" i="4"/>
  <c r="AG61938" i="4"/>
  <c r="AG61939" i="4"/>
  <c r="AG61940" i="4"/>
  <c r="AG61941" i="4"/>
  <c r="AG61942" i="4"/>
  <c r="AG61943" i="4"/>
  <c r="AG61944" i="4"/>
  <c r="AG61945" i="4"/>
  <c r="AG61946" i="4"/>
  <c r="AG61947" i="4"/>
  <c r="AG61948" i="4"/>
  <c r="AG61949" i="4"/>
  <c r="AG61950" i="4"/>
  <c r="AG61951" i="4"/>
  <c r="AG61952" i="4"/>
  <c r="AG61953" i="4"/>
  <c r="AG61954" i="4"/>
  <c r="AG61955" i="4"/>
  <c r="AG61956" i="4"/>
  <c r="AG61957" i="4"/>
  <c r="AG61958" i="4"/>
  <c r="AG61959" i="4"/>
  <c r="AG61960" i="4"/>
  <c r="AG61961" i="4"/>
  <c r="AG61962" i="4"/>
  <c r="AG61963" i="4"/>
  <c r="AG61964" i="4"/>
  <c r="AG61965" i="4"/>
  <c r="AG61966" i="4"/>
  <c r="AG61967" i="4"/>
  <c r="AG61968" i="4"/>
  <c r="AG61969" i="4"/>
  <c r="AG61970" i="4"/>
  <c r="AG61971" i="4"/>
  <c r="AG61972" i="4"/>
  <c r="AG61973" i="4"/>
  <c r="AG61974" i="4"/>
  <c r="AG61975" i="4"/>
  <c r="AG61976" i="4"/>
  <c r="AG61977" i="4"/>
  <c r="AG61978" i="4"/>
  <c r="AG61979" i="4"/>
  <c r="AG61980" i="4"/>
  <c r="AG61981" i="4"/>
  <c r="AG61982" i="4"/>
  <c r="AG61983" i="4"/>
  <c r="AG61984" i="4"/>
  <c r="AG61985" i="4"/>
  <c r="AG61986" i="4"/>
  <c r="AG61987" i="4"/>
  <c r="AG61988" i="4"/>
  <c r="AG61989" i="4"/>
  <c r="AG61990" i="4"/>
  <c r="AG61991" i="4"/>
  <c r="AG61992" i="4"/>
  <c r="AG61993" i="4"/>
  <c r="AG61994" i="4"/>
  <c r="AG61995" i="4"/>
  <c r="AG61996" i="4"/>
  <c r="AG61997" i="4"/>
  <c r="AG61998" i="4"/>
  <c r="AG61999" i="4"/>
  <c r="AG62000" i="4"/>
  <c r="AG62001" i="4"/>
  <c r="AG62002" i="4"/>
  <c r="AG62003" i="4"/>
  <c r="AG62004" i="4"/>
  <c r="AG62005" i="4"/>
  <c r="AG62006" i="4"/>
  <c r="AG62007" i="4"/>
  <c r="AG62008" i="4"/>
  <c r="AG62009" i="4"/>
  <c r="AG62010" i="4"/>
  <c r="AG62011" i="4"/>
  <c r="AG62012" i="4"/>
  <c r="AG62013" i="4"/>
  <c r="AG62014" i="4"/>
  <c r="AG62015" i="4"/>
  <c r="AG62016" i="4"/>
  <c r="AG62017" i="4"/>
  <c r="AG62018" i="4"/>
  <c r="AG62019" i="4"/>
  <c r="AG62020" i="4"/>
  <c r="AG62021" i="4"/>
  <c r="AG62022" i="4"/>
  <c r="AG62023" i="4"/>
  <c r="AG62024" i="4"/>
  <c r="AG62025" i="4"/>
  <c r="AG62026" i="4"/>
  <c r="AG62027" i="4"/>
  <c r="AG62028" i="4"/>
  <c r="AG62029" i="4"/>
  <c r="AG62030" i="4"/>
  <c r="AG62031" i="4"/>
  <c r="AG62032" i="4"/>
  <c r="AG62033" i="4"/>
  <c r="AG62034" i="4"/>
  <c r="AG62035" i="4"/>
  <c r="AG62036" i="4"/>
  <c r="AG62037" i="4"/>
  <c r="AG62038" i="4"/>
  <c r="AG62039" i="4"/>
  <c r="AG62040" i="4"/>
  <c r="AG62041" i="4"/>
  <c r="AG62042" i="4"/>
  <c r="AG62043" i="4"/>
  <c r="AG62044" i="4"/>
  <c r="AG62045" i="4"/>
  <c r="AG62046" i="4"/>
  <c r="AG62047" i="4"/>
  <c r="AG62048" i="4"/>
  <c r="AG62049" i="4"/>
  <c r="AG62050" i="4"/>
  <c r="AG62051" i="4"/>
  <c r="AG62052" i="4"/>
  <c r="AG62053" i="4"/>
  <c r="AG62054" i="4"/>
  <c r="AG62055" i="4"/>
  <c r="AG62056" i="4"/>
  <c r="AG62057" i="4"/>
  <c r="AG62058" i="4"/>
  <c r="AG62059" i="4"/>
  <c r="AG62060" i="4"/>
  <c r="AG62061" i="4"/>
  <c r="AG62062" i="4"/>
  <c r="AG62063" i="4"/>
  <c r="AG62064" i="4"/>
  <c r="AG62065" i="4"/>
  <c r="AG62066" i="4"/>
  <c r="AG62067" i="4"/>
  <c r="AG62068" i="4"/>
  <c r="AG62069" i="4"/>
  <c r="AG62070" i="4"/>
  <c r="AG62071" i="4"/>
  <c r="AG62072" i="4"/>
  <c r="AG62073" i="4"/>
  <c r="AG62074" i="4"/>
  <c r="AG62075" i="4"/>
  <c r="AG62076" i="4"/>
  <c r="AG62077" i="4"/>
  <c r="AG62078" i="4"/>
  <c r="AG62079" i="4"/>
  <c r="AG62080" i="4"/>
  <c r="AG62081" i="4"/>
  <c r="AG62082" i="4"/>
  <c r="AG62083" i="4"/>
  <c r="AG62084" i="4"/>
  <c r="AG62085" i="4"/>
  <c r="AG62086" i="4"/>
  <c r="AG62087" i="4"/>
  <c r="AG62088" i="4"/>
  <c r="AG62089" i="4"/>
  <c r="AG62090" i="4"/>
  <c r="AG62091" i="4"/>
  <c r="AG62092" i="4"/>
  <c r="AG62093" i="4"/>
  <c r="AG62094" i="4"/>
  <c r="AG62095" i="4"/>
  <c r="AG62096" i="4"/>
  <c r="AG62097" i="4"/>
  <c r="AG62098" i="4"/>
  <c r="AG62099" i="4"/>
  <c r="AG62100" i="4"/>
  <c r="AG62101" i="4"/>
  <c r="AG62102" i="4"/>
  <c r="AG62103" i="4"/>
  <c r="AG62104" i="4"/>
  <c r="AG62105" i="4"/>
  <c r="AG62106" i="4"/>
  <c r="AG62107" i="4"/>
  <c r="AG62108" i="4"/>
  <c r="AG62109" i="4"/>
  <c r="AG62110" i="4"/>
  <c r="AG62111" i="4"/>
  <c r="AG62112" i="4"/>
  <c r="AG62113" i="4"/>
  <c r="AG62114" i="4"/>
  <c r="AG62115" i="4"/>
  <c r="AG62116" i="4"/>
  <c r="AG62117" i="4"/>
  <c r="AG62118" i="4"/>
  <c r="AG62119" i="4"/>
  <c r="AG62120" i="4"/>
  <c r="AG62121" i="4"/>
  <c r="AG62122" i="4"/>
  <c r="AG62123" i="4"/>
  <c r="AG62124" i="4"/>
  <c r="AG62125" i="4"/>
  <c r="AG62126" i="4"/>
  <c r="AG62127" i="4"/>
  <c r="AG62128" i="4"/>
  <c r="AG62129" i="4"/>
  <c r="AG62130" i="4"/>
  <c r="AG62131" i="4"/>
  <c r="AG62132" i="4"/>
  <c r="AG62133" i="4"/>
  <c r="AG62134" i="4"/>
  <c r="AG62135" i="4"/>
  <c r="AG62136" i="4"/>
  <c r="AG62137" i="4"/>
  <c r="AG62138" i="4"/>
  <c r="AG62139" i="4"/>
  <c r="AG62140" i="4"/>
  <c r="AG62141" i="4"/>
  <c r="AG62142" i="4"/>
  <c r="AG62143" i="4"/>
  <c r="AG62144" i="4"/>
  <c r="AG62145" i="4"/>
  <c r="AG62146" i="4"/>
  <c r="AG62147" i="4"/>
  <c r="AG62148" i="4"/>
  <c r="AG62149" i="4"/>
  <c r="AG62150" i="4"/>
  <c r="AG62151" i="4"/>
  <c r="AG62152" i="4"/>
  <c r="AG62153" i="4"/>
  <c r="AG62154" i="4"/>
  <c r="AG62155" i="4"/>
  <c r="AG62156" i="4"/>
  <c r="AG62157" i="4"/>
  <c r="AG62158" i="4"/>
  <c r="AG62159" i="4"/>
  <c r="AG62160" i="4"/>
  <c r="AG62161" i="4"/>
  <c r="AG62162" i="4"/>
  <c r="AG62163" i="4"/>
  <c r="AG62164" i="4"/>
  <c r="AG62165" i="4"/>
  <c r="AG62166" i="4"/>
  <c r="AG62167" i="4"/>
  <c r="AG62168" i="4"/>
  <c r="AG62169" i="4"/>
  <c r="AG62170" i="4"/>
  <c r="AG62171" i="4"/>
  <c r="AG62172" i="4"/>
  <c r="AG62173" i="4"/>
  <c r="AG62174" i="4"/>
  <c r="AG62175" i="4"/>
  <c r="AG62176" i="4"/>
  <c r="AG62177" i="4"/>
  <c r="AG62178" i="4"/>
  <c r="AG62179" i="4"/>
  <c r="AG62180" i="4"/>
  <c r="AG62181" i="4"/>
  <c r="AG62182" i="4"/>
  <c r="AG62183" i="4"/>
  <c r="AG62184" i="4"/>
  <c r="AG62185" i="4"/>
  <c r="AG62186" i="4"/>
  <c r="AG62187" i="4"/>
  <c r="AG62188" i="4"/>
  <c r="AG62189" i="4"/>
  <c r="AG62190" i="4"/>
  <c r="AG62191" i="4"/>
  <c r="AG62192" i="4"/>
  <c r="AG62193" i="4"/>
  <c r="AG62194" i="4"/>
  <c r="AG62195" i="4"/>
  <c r="AG62196" i="4"/>
  <c r="AG62197" i="4"/>
  <c r="AG62198" i="4"/>
  <c r="AG62199" i="4"/>
  <c r="AG62200" i="4"/>
  <c r="AG62201" i="4"/>
  <c r="AG62202" i="4"/>
  <c r="AG62203" i="4"/>
  <c r="AG62204" i="4"/>
  <c r="AG62205" i="4"/>
  <c r="AG62206" i="4"/>
  <c r="AG62207" i="4"/>
  <c r="AG62208" i="4"/>
  <c r="AG62209" i="4"/>
  <c r="AG62210" i="4"/>
  <c r="AG62211" i="4"/>
  <c r="AG62212" i="4"/>
  <c r="AG62213" i="4"/>
  <c r="AG62214" i="4"/>
  <c r="AG62215" i="4"/>
  <c r="AG62216" i="4"/>
  <c r="AG62217" i="4"/>
  <c r="AG62218" i="4"/>
  <c r="AG62219" i="4"/>
  <c r="AG62220" i="4"/>
  <c r="AG62221" i="4"/>
  <c r="AG62222" i="4"/>
  <c r="AG62223" i="4"/>
  <c r="AG62224" i="4"/>
  <c r="AG62225" i="4"/>
  <c r="AG62226" i="4"/>
  <c r="AG62227" i="4"/>
  <c r="AG62228" i="4"/>
  <c r="AG62229" i="4"/>
  <c r="AG62230" i="4"/>
  <c r="AG62231" i="4"/>
  <c r="AG62232" i="4"/>
  <c r="AG62233" i="4"/>
  <c r="AG62234" i="4"/>
  <c r="AG62235" i="4"/>
  <c r="AG62236" i="4"/>
  <c r="AG62237" i="4"/>
  <c r="AG62238" i="4"/>
  <c r="AG62239" i="4"/>
  <c r="AG62240" i="4"/>
  <c r="AG62241" i="4"/>
  <c r="AG62242" i="4"/>
  <c r="AG62243" i="4"/>
  <c r="AG62244" i="4"/>
  <c r="AG62245" i="4"/>
  <c r="AG62246" i="4"/>
  <c r="AG62247" i="4"/>
  <c r="AG62248" i="4"/>
  <c r="AG62249" i="4"/>
  <c r="AG62250" i="4"/>
  <c r="AG62251" i="4"/>
  <c r="AG62252" i="4"/>
  <c r="AG62253" i="4"/>
  <c r="AG62254" i="4"/>
  <c r="AG62255" i="4"/>
  <c r="AG62256" i="4"/>
  <c r="AG62257" i="4"/>
  <c r="AG62258" i="4"/>
  <c r="AG62259" i="4"/>
  <c r="AG62260" i="4"/>
  <c r="AG62261" i="4"/>
  <c r="AG62262" i="4"/>
  <c r="AG62263" i="4"/>
  <c r="AG62264" i="4"/>
  <c r="AG62265" i="4"/>
  <c r="AG62266" i="4"/>
  <c r="AG62267" i="4"/>
  <c r="AG62268" i="4"/>
  <c r="AG62269" i="4"/>
  <c r="AG62270" i="4"/>
  <c r="AG62271" i="4"/>
  <c r="AG62272" i="4"/>
  <c r="AG62273" i="4"/>
  <c r="AG62274" i="4"/>
  <c r="AG62275" i="4"/>
  <c r="AG62276" i="4"/>
  <c r="AG62277" i="4"/>
  <c r="AG62278" i="4"/>
  <c r="AG62279" i="4"/>
  <c r="AG62280" i="4"/>
  <c r="AG62281" i="4"/>
  <c r="AG62282" i="4"/>
  <c r="AG62283" i="4"/>
  <c r="AG62284" i="4"/>
  <c r="AG62285" i="4"/>
  <c r="AG62286" i="4"/>
  <c r="AG62287" i="4"/>
  <c r="AG62288" i="4"/>
  <c r="AG62289" i="4"/>
  <c r="AG62290" i="4"/>
  <c r="AG62291" i="4"/>
  <c r="AG62292" i="4"/>
  <c r="AG62293" i="4"/>
  <c r="AG62294" i="4"/>
  <c r="AG62295" i="4"/>
  <c r="AG62296" i="4"/>
  <c r="AG62297" i="4"/>
  <c r="AG62298" i="4"/>
  <c r="AG62299" i="4"/>
  <c r="AG62300" i="4"/>
  <c r="AG62301" i="4"/>
  <c r="AG62302" i="4"/>
  <c r="AG62303" i="4"/>
  <c r="AG62304" i="4"/>
  <c r="AG62305" i="4"/>
  <c r="AG62306" i="4"/>
  <c r="AG62307" i="4"/>
  <c r="AG62308" i="4"/>
  <c r="AG62309" i="4"/>
  <c r="AG62310" i="4"/>
  <c r="AG62311" i="4"/>
  <c r="AG62312" i="4"/>
  <c r="AG62313" i="4"/>
  <c r="AG62314" i="4"/>
  <c r="AG62315" i="4"/>
  <c r="AG62316" i="4"/>
  <c r="AG62317" i="4"/>
  <c r="AG62318" i="4"/>
  <c r="AG62319" i="4"/>
  <c r="AG62320" i="4"/>
  <c r="AG62321" i="4"/>
  <c r="AG62322" i="4"/>
  <c r="AG62323" i="4"/>
  <c r="AG62324" i="4"/>
  <c r="AG62325" i="4"/>
  <c r="AG62326" i="4"/>
  <c r="AG62327" i="4"/>
  <c r="AG62328" i="4"/>
  <c r="AG62329" i="4"/>
  <c r="AG62330" i="4"/>
  <c r="AG62331" i="4"/>
  <c r="AG62332" i="4"/>
  <c r="AG62333" i="4"/>
  <c r="AG62334" i="4"/>
  <c r="AG62335" i="4"/>
  <c r="AG62336" i="4"/>
  <c r="AG62337" i="4"/>
  <c r="AG62338" i="4"/>
  <c r="AG62339" i="4"/>
  <c r="AG62340" i="4"/>
  <c r="AG62341" i="4"/>
  <c r="AG62342" i="4"/>
  <c r="AG62343" i="4"/>
  <c r="AG62344" i="4"/>
  <c r="AG62345" i="4"/>
  <c r="AG62346" i="4"/>
  <c r="AG62347" i="4"/>
  <c r="AG62348" i="4"/>
  <c r="AG62349" i="4"/>
  <c r="AG62350" i="4"/>
  <c r="AG62351" i="4"/>
  <c r="AG62352" i="4"/>
  <c r="AG62353" i="4"/>
  <c r="AG62354" i="4"/>
  <c r="AG62355" i="4"/>
  <c r="AG62356" i="4"/>
  <c r="AG62357" i="4"/>
  <c r="AG62358" i="4"/>
  <c r="AG62359" i="4"/>
  <c r="AG62360" i="4"/>
  <c r="AG62361" i="4"/>
  <c r="AG62362" i="4"/>
  <c r="AG62363" i="4"/>
  <c r="AG62364" i="4"/>
  <c r="AG62365" i="4"/>
  <c r="AG62366" i="4"/>
  <c r="AG62367" i="4"/>
  <c r="AG62368" i="4"/>
  <c r="AG62369" i="4"/>
  <c r="AG62370" i="4"/>
  <c r="AG62371" i="4"/>
  <c r="AG62372" i="4"/>
  <c r="AG62373" i="4"/>
  <c r="AG62374" i="4"/>
  <c r="AG62375" i="4"/>
  <c r="AG62376" i="4"/>
  <c r="AG62377" i="4"/>
  <c r="AG62378" i="4"/>
  <c r="AG62379" i="4"/>
  <c r="AG62380" i="4"/>
  <c r="AG62381" i="4"/>
  <c r="AG62382" i="4"/>
  <c r="AG62383" i="4"/>
  <c r="AG62384" i="4"/>
  <c r="AG62385" i="4"/>
  <c r="AG62386" i="4"/>
  <c r="AG62387" i="4"/>
  <c r="AG62388" i="4"/>
  <c r="AG62389" i="4"/>
  <c r="AG62390" i="4"/>
  <c r="AG62391" i="4"/>
  <c r="AG62392" i="4"/>
  <c r="AG62393" i="4"/>
  <c r="AG62394" i="4"/>
  <c r="AG62395" i="4"/>
  <c r="AG62396" i="4"/>
  <c r="AG62397" i="4"/>
  <c r="AG62398" i="4"/>
  <c r="AG62399" i="4"/>
  <c r="AG62400" i="4"/>
  <c r="AG62401" i="4"/>
  <c r="AG62402" i="4"/>
  <c r="AG62403" i="4"/>
  <c r="AG62404" i="4"/>
  <c r="AG62405" i="4"/>
  <c r="AG62406" i="4"/>
  <c r="AG62407" i="4"/>
  <c r="AG62408" i="4"/>
  <c r="AG62409" i="4"/>
  <c r="AG62410" i="4"/>
  <c r="AG62411" i="4"/>
  <c r="AG62412" i="4"/>
  <c r="AG62413" i="4"/>
  <c r="AG62414" i="4"/>
  <c r="AG62415" i="4"/>
  <c r="AG62416" i="4"/>
  <c r="AG62417" i="4"/>
  <c r="AG62418" i="4"/>
  <c r="AG62419" i="4"/>
  <c r="AG62420" i="4"/>
  <c r="AG62421" i="4"/>
  <c r="AG62422" i="4"/>
  <c r="AG62423" i="4"/>
  <c r="AG62424" i="4"/>
  <c r="AG62425" i="4"/>
  <c r="AG62426" i="4"/>
  <c r="AG62427" i="4"/>
  <c r="AG62428" i="4"/>
  <c r="AG62429" i="4"/>
  <c r="AG62430" i="4"/>
  <c r="AG62431" i="4"/>
  <c r="AG62432" i="4"/>
  <c r="AG62433" i="4"/>
  <c r="AG62434" i="4"/>
  <c r="AG62435" i="4"/>
  <c r="AG62436" i="4"/>
  <c r="AG62437" i="4"/>
  <c r="AG62438" i="4"/>
  <c r="AG62439" i="4"/>
  <c r="AG62440" i="4"/>
  <c r="AG62441" i="4"/>
  <c r="AG62442" i="4"/>
  <c r="AG62443" i="4"/>
  <c r="AG62444" i="4"/>
  <c r="AG62445" i="4"/>
  <c r="AG62446" i="4"/>
  <c r="AG62447" i="4"/>
  <c r="AG62448" i="4"/>
  <c r="AG62449" i="4"/>
  <c r="AG62450" i="4"/>
  <c r="AG62451" i="4"/>
  <c r="AG62452" i="4"/>
  <c r="AG62453" i="4"/>
  <c r="AG62454" i="4"/>
  <c r="AG62455" i="4"/>
  <c r="AG62456" i="4"/>
  <c r="AG62457" i="4"/>
  <c r="AG62458" i="4"/>
  <c r="AG62459" i="4"/>
  <c r="AG62460" i="4"/>
  <c r="AG62461" i="4"/>
  <c r="AG62462" i="4"/>
  <c r="AG62463" i="4"/>
  <c r="AG62464" i="4"/>
  <c r="AG62465" i="4"/>
  <c r="AG62466" i="4"/>
  <c r="AG62467" i="4"/>
  <c r="AG62468" i="4"/>
  <c r="AG62469" i="4"/>
  <c r="AG62470" i="4"/>
  <c r="AG62471" i="4"/>
  <c r="AG62472" i="4"/>
  <c r="AG62473" i="4"/>
  <c r="AG62474" i="4"/>
  <c r="AG62475" i="4"/>
  <c r="AG62476" i="4"/>
  <c r="AG62477" i="4"/>
  <c r="AG62478" i="4"/>
  <c r="AG62479" i="4"/>
  <c r="AG62480" i="4"/>
  <c r="AG62481" i="4"/>
  <c r="AG62482" i="4"/>
  <c r="AG62483" i="4"/>
  <c r="AG62484" i="4"/>
  <c r="AG62485" i="4"/>
  <c r="AG62486" i="4"/>
  <c r="AG62487" i="4"/>
  <c r="AG62488" i="4"/>
  <c r="AG62489" i="4"/>
  <c r="AG62490" i="4"/>
  <c r="AG62491" i="4"/>
  <c r="AG62492" i="4"/>
  <c r="AG62493" i="4"/>
  <c r="AG62494" i="4"/>
  <c r="AG62495" i="4"/>
  <c r="AG62496" i="4"/>
  <c r="AG62497" i="4"/>
  <c r="AG62498" i="4"/>
  <c r="AG62499" i="4"/>
  <c r="AG62500" i="4"/>
  <c r="AG62501" i="4"/>
  <c r="AG62502" i="4"/>
  <c r="AG62503" i="4"/>
  <c r="AG62504" i="4"/>
  <c r="AG62505" i="4"/>
  <c r="AG62506" i="4"/>
  <c r="AG62507" i="4"/>
  <c r="AG62508" i="4"/>
  <c r="AG62509" i="4"/>
  <c r="AG62510" i="4"/>
  <c r="AG62511" i="4"/>
  <c r="AG62512" i="4"/>
  <c r="AG62513" i="4"/>
  <c r="AG62514" i="4"/>
  <c r="AG62515" i="4"/>
  <c r="AG62516" i="4"/>
  <c r="AG62517" i="4"/>
  <c r="AG62518" i="4"/>
  <c r="AG62519" i="4"/>
  <c r="AG62520" i="4"/>
  <c r="AG62521" i="4"/>
  <c r="AG62522" i="4"/>
  <c r="AG62523" i="4"/>
  <c r="AG62524" i="4"/>
  <c r="AG62525" i="4"/>
  <c r="AG62526" i="4"/>
  <c r="AG62527" i="4"/>
  <c r="AG62528" i="4"/>
  <c r="AG62529" i="4"/>
  <c r="AG62530" i="4"/>
  <c r="AG62531" i="4"/>
  <c r="AG62532" i="4"/>
  <c r="AG62533" i="4"/>
  <c r="AG62534" i="4"/>
  <c r="AG62535" i="4"/>
  <c r="AG62536" i="4"/>
  <c r="AG62537" i="4"/>
  <c r="AG62538" i="4"/>
  <c r="AG62539" i="4"/>
  <c r="AG62540" i="4"/>
  <c r="AG62541" i="4"/>
  <c r="AG62542" i="4"/>
  <c r="AG62543" i="4"/>
  <c r="AG62544" i="4"/>
  <c r="AG62545" i="4"/>
  <c r="AG62546" i="4"/>
  <c r="AG62547" i="4"/>
  <c r="AG62548" i="4"/>
  <c r="AG62549" i="4"/>
  <c r="AG62550" i="4"/>
  <c r="AG62551" i="4"/>
  <c r="AG62552" i="4"/>
  <c r="AG62553" i="4"/>
  <c r="AG62554" i="4"/>
  <c r="AG62555" i="4"/>
  <c r="AG62556" i="4"/>
  <c r="AG62557" i="4"/>
  <c r="AG62558" i="4"/>
  <c r="AG62559" i="4"/>
  <c r="AG62560" i="4"/>
  <c r="AG62561" i="4"/>
  <c r="AG62562" i="4"/>
  <c r="AG62563" i="4"/>
  <c r="AG62564" i="4"/>
  <c r="AG62565" i="4"/>
  <c r="AG62566" i="4"/>
  <c r="AG62567" i="4"/>
  <c r="AG62568" i="4"/>
  <c r="AG62569" i="4"/>
  <c r="AG62570" i="4"/>
  <c r="AG62571" i="4"/>
  <c r="AG62572" i="4"/>
  <c r="AG62573" i="4"/>
  <c r="AG62574" i="4"/>
  <c r="AG62575" i="4"/>
  <c r="AG62576" i="4"/>
  <c r="AG62577" i="4"/>
  <c r="AG62578" i="4"/>
  <c r="AG62579" i="4"/>
  <c r="AG62580" i="4"/>
  <c r="AG62581" i="4"/>
  <c r="AG62582" i="4"/>
  <c r="AG62583" i="4"/>
  <c r="AG62584" i="4"/>
  <c r="AG62585" i="4"/>
  <c r="AG62586" i="4"/>
  <c r="AG62587" i="4"/>
  <c r="AG62588" i="4"/>
  <c r="AG62589" i="4"/>
  <c r="AG62590" i="4"/>
  <c r="AG62591" i="4"/>
  <c r="AG62592" i="4"/>
  <c r="AG62593" i="4"/>
  <c r="AG62594" i="4"/>
  <c r="AG62595" i="4"/>
  <c r="AG62596" i="4"/>
  <c r="AG62597" i="4"/>
  <c r="AG62598" i="4"/>
  <c r="AG62599" i="4"/>
  <c r="AG62600" i="4"/>
  <c r="AG62601" i="4"/>
  <c r="AG62602" i="4"/>
  <c r="AG62603" i="4"/>
  <c r="AG62604" i="4"/>
  <c r="AG62605" i="4"/>
  <c r="AG62606" i="4"/>
  <c r="AG62607" i="4"/>
  <c r="AG62608" i="4"/>
  <c r="AG62609" i="4"/>
  <c r="AG62610" i="4"/>
  <c r="AG62611" i="4"/>
  <c r="AG62612" i="4"/>
  <c r="AG62613" i="4"/>
  <c r="AG62614" i="4"/>
  <c r="AG62615" i="4"/>
  <c r="AG62616" i="4"/>
  <c r="AG62617" i="4"/>
  <c r="AG62618" i="4"/>
  <c r="AG62619" i="4"/>
  <c r="AG62620" i="4"/>
  <c r="AG62621" i="4"/>
  <c r="AG62622" i="4"/>
  <c r="AG62623" i="4"/>
  <c r="AG62624" i="4"/>
  <c r="AG62625" i="4"/>
  <c r="AG62626" i="4"/>
  <c r="AG62627" i="4"/>
  <c r="AG62628" i="4"/>
  <c r="AG62629" i="4"/>
  <c r="AG62630" i="4"/>
  <c r="AG62631" i="4"/>
  <c r="AG62632" i="4"/>
  <c r="AG62633" i="4"/>
  <c r="AG62634" i="4"/>
  <c r="AG62635" i="4"/>
  <c r="AG62636" i="4"/>
  <c r="AG62637" i="4"/>
  <c r="AG62638" i="4"/>
  <c r="AG62639" i="4"/>
  <c r="AG62640" i="4"/>
  <c r="AG62641" i="4"/>
  <c r="AG62642" i="4"/>
  <c r="AG62643" i="4"/>
  <c r="AG62644" i="4"/>
  <c r="AG62645" i="4"/>
  <c r="AG62646" i="4"/>
  <c r="AG62647" i="4"/>
  <c r="AG62648" i="4"/>
  <c r="AG62649" i="4"/>
  <c r="AG62650" i="4"/>
  <c r="AG62651" i="4"/>
  <c r="AG62652" i="4"/>
  <c r="AG62653" i="4"/>
  <c r="AG62654" i="4"/>
  <c r="AG62655" i="4"/>
  <c r="AG62656" i="4"/>
  <c r="AG62657" i="4"/>
  <c r="AG62658" i="4"/>
  <c r="AG62659" i="4"/>
  <c r="AG62660" i="4"/>
  <c r="AG62661" i="4"/>
  <c r="AG62662" i="4"/>
  <c r="AG62663" i="4"/>
  <c r="AG62664" i="4"/>
  <c r="AG62665" i="4"/>
  <c r="AG62666" i="4"/>
  <c r="AG62667" i="4"/>
  <c r="AG62668" i="4"/>
  <c r="AG62669" i="4"/>
  <c r="AG62670" i="4"/>
  <c r="AG62671" i="4"/>
  <c r="AG62672" i="4"/>
  <c r="AG62673" i="4"/>
  <c r="AG62674" i="4"/>
  <c r="AG62675" i="4"/>
  <c r="AG62676" i="4"/>
  <c r="AG62677" i="4"/>
  <c r="AG62678" i="4"/>
  <c r="AG62679" i="4"/>
  <c r="AG62680" i="4"/>
  <c r="AG62681" i="4"/>
  <c r="AG62682" i="4"/>
  <c r="AG62683" i="4"/>
  <c r="AG62684" i="4"/>
  <c r="AG62685" i="4"/>
  <c r="AG62686" i="4"/>
  <c r="AG62687" i="4"/>
  <c r="AG62688" i="4"/>
  <c r="AG62689" i="4"/>
  <c r="AG62690" i="4"/>
  <c r="AG62691" i="4"/>
  <c r="AG62692" i="4"/>
  <c r="AG62693" i="4"/>
  <c r="AG62694" i="4"/>
  <c r="AG62695" i="4"/>
  <c r="AG62696" i="4"/>
  <c r="AG62697" i="4"/>
  <c r="AG62698" i="4"/>
  <c r="AG62699" i="4"/>
  <c r="AG62700" i="4"/>
  <c r="AG62701" i="4"/>
  <c r="AG62702" i="4"/>
  <c r="AG62703" i="4"/>
  <c r="AG62704" i="4"/>
  <c r="AG62705" i="4"/>
  <c r="AG62706" i="4"/>
  <c r="AG62707" i="4"/>
  <c r="AG62708" i="4"/>
  <c r="AG62709" i="4"/>
  <c r="AG62710" i="4"/>
  <c r="AG62711" i="4"/>
  <c r="AG62712" i="4"/>
  <c r="AG62713" i="4"/>
  <c r="AG62714" i="4"/>
  <c r="AG62715" i="4"/>
  <c r="AG62716" i="4"/>
  <c r="AG62717" i="4"/>
  <c r="AG62718" i="4"/>
  <c r="AG62719" i="4"/>
  <c r="AG62720" i="4"/>
  <c r="AG62721" i="4"/>
  <c r="AG62722" i="4"/>
  <c r="AG62723" i="4"/>
  <c r="AG62724" i="4"/>
  <c r="AG62725" i="4"/>
  <c r="AG62726" i="4"/>
  <c r="AG62727" i="4"/>
  <c r="AG62728" i="4"/>
  <c r="AG62729" i="4"/>
  <c r="AG62730" i="4"/>
  <c r="AG62731" i="4"/>
  <c r="AG62732" i="4"/>
  <c r="AG62733" i="4"/>
  <c r="AG62734" i="4"/>
  <c r="AG62735" i="4"/>
  <c r="AG62736" i="4"/>
  <c r="AG62737" i="4"/>
  <c r="AG62738" i="4"/>
  <c r="AG62739" i="4"/>
  <c r="AG62740" i="4"/>
  <c r="AG62741" i="4"/>
  <c r="AG62742" i="4"/>
  <c r="AG62743" i="4"/>
  <c r="AG62744" i="4"/>
  <c r="AG62745" i="4"/>
  <c r="AG62746" i="4"/>
  <c r="AG62747" i="4"/>
  <c r="AG62748" i="4"/>
  <c r="AG62749" i="4"/>
  <c r="AG62750" i="4"/>
  <c r="AG62751" i="4"/>
  <c r="AG62752" i="4"/>
  <c r="AG62753" i="4"/>
  <c r="AG62754" i="4"/>
  <c r="AG62755" i="4"/>
  <c r="AG62756" i="4"/>
  <c r="AG62757" i="4"/>
  <c r="AG62758" i="4"/>
  <c r="AG62759" i="4"/>
  <c r="AG62760" i="4"/>
  <c r="AG62761" i="4"/>
  <c r="AG62762" i="4"/>
  <c r="AG62763" i="4"/>
  <c r="AG62764" i="4"/>
  <c r="AG62765" i="4"/>
  <c r="AG62766" i="4"/>
  <c r="AG62767" i="4"/>
  <c r="AG62768" i="4"/>
  <c r="AG62769" i="4"/>
  <c r="AG62770" i="4"/>
  <c r="AG62771" i="4"/>
  <c r="AG62772" i="4"/>
  <c r="AG62773" i="4"/>
  <c r="AG62774" i="4"/>
  <c r="AG62775" i="4"/>
  <c r="AG62776" i="4"/>
  <c r="AG62777" i="4"/>
  <c r="AG62778" i="4"/>
  <c r="AG62779" i="4"/>
  <c r="AG62780" i="4"/>
  <c r="AG62781" i="4"/>
  <c r="AG62782" i="4"/>
  <c r="AG62783" i="4"/>
  <c r="AG62784" i="4"/>
  <c r="AG62785" i="4"/>
  <c r="AG62786" i="4"/>
  <c r="AG62787" i="4"/>
  <c r="AG62788" i="4"/>
  <c r="AG62789" i="4"/>
  <c r="AG62790" i="4"/>
  <c r="AG62791" i="4"/>
  <c r="AG62792" i="4"/>
  <c r="AG62793" i="4"/>
  <c r="AG62794" i="4"/>
  <c r="AG62795" i="4"/>
  <c r="AG62796" i="4"/>
  <c r="AG62797" i="4"/>
  <c r="AG62798" i="4"/>
  <c r="AG62799" i="4"/>
  <c r="AG62800" i="4"/>
  <c r="AG62801" i="4"/>
  <c r="AG62802" i="4"/>
  <c r="AG62803" i="4"/>
  <c r="AG62804" i="4"/>
  <c r="AG62805" i="4"/>
  <c r="AG62806" i="4"/>
  <c r="AG62807" i="4"/>
  <c r="AG62808" i="4"/>
  <c r="AG62809" i="4"/>
  <c r="AG62810" i="4"/>
  <c r="AG62811" i="4"/>
  <c r="AG62812" i="4"/>
  <c r="AG62813" i="4"/>
  <c r="AG62814" i="4"/>
  <c r="AG62815" i="4"/>
  <c r="AG62816" i="4"/>
  <c r="AG62817" i="4"/>
  <c r="AG62818" i="4"/>
  <c r="AG62819" i="4"/>
  <c r="AG62820" i="4"/>
  <c r="AG62821" i="4"/>
  <c r="AG62822" i="4"/>
  <c r="AG62823" i="4"/>
  <c r="AG62824" i="4"/>
  <c r="AG62825" i="4"/>
  <c r="AG62826" i="4"/>
  <c r="AG62827" i="4"/>
  <c r="AG62828" i="4"/>
  <c r="AG62829" i="4"/>
  <c r="AG62830" i="4"/>
  <c r="AG62831" i="4"/>
  <c r="AG62832" i="4"/>
  <c r="AG62833" i="4"/>
  <c r="AG62834" i="4"/>
  <c r="AG62835" i="4"/>
  <c r="AG62836" i="4"/>
  <c r="AG62837" i="4"/>
  <c r="AG62838" i="4"/>
  <c r="AG62839" i="4"/>
  <c r="AG62840" i="4"/>
  <c r="AG62841" i="4"/>
  <c r="AG62842" i="4"/>
  <c r="AG62843" i="4"/>
  <c r="AG62844" i="4"/>
  <c r="AG62845" i="4"/>
  <c r="AG62846" i="4"/>
  <c r="AG62847" i="4"/>
  <c r="AG62848" i="4"/>
  <c r="AG62849" i="4"/>
  <c r="AG62850" i="4"/>
  <c r="AG62851" i="4"/>
  <c r="AG62852" i="4"/>
  <c r="AG62853" i="4"/>
  <c r="AG62854" i="4"/>
  <c r="AG62855" i="4"/>
  <c r="AG62856" i="4"/>
  <c r="AG62857" i="4"/>
  <c r="AG62858" i="4"/>
  <c r="AG62859" i="4"/>
  <c r="AG62860" i="4"/>
  <c r="AG62861" i="4"/>
  <c r="AG62862" i="4"/>
  <c r="AG62863" i="4"/>
  <c r="AG62864" i="4"/>
  <c r="AG62865" i="4"/>
  <c r="AG62866" i="4"/>
  <c r="AG62867" i="4"/>
  <c r="AG62868" i="4"/>
  <c r="AG62869" i="4"/>
  <c r="AG62870" i="4"/>
  <c r="AG62871" i="4"/>
  <c r="AG62872" i="4"/>
  <c r="AG62873" i="4"/>
  <c r="AG62874" i="4"/>
  <c r="AG62875" i="4"/>
  <c r="AG62876" i="4"/>
  <c r="AG62877" i="4"/>
  <c r="AG62878" i="4"/>
  <c r="AG62879" i="4"/>
  <c r="AG62880" i="4"/>
  <c r="AG62881" i="4"/>
  <c r="AG62882" i="4"/>
  <c r="AG62883" i="4"/>
  <c r="AG62884" i="4"/>
  <c r="AG62885" i="4"/>
  <c r="AG62886" i="4"/>
  <c r="AG62887" i="4"/>
  <c r="AG62888" i="4"/>
  <c r="AG62889" i="4"/>
  <c r="AG62890" i="4"/>
  <c r="AG62891" i="4"/>
  <c r="AG62892" i="4"/>
  <c r="AG62893" i="4"/>
  <c r="AG62894" i="4"/>
  <c r="AG62895" i="4"/>
  <c r="AG62896" i="4"/>
  <c r="AG62897" i="4"/>
  <c r="AG62898" i="4"/>
  <c r="AG62899" i="4"/>
  <c r="AG62900" i="4"/>
  <c r="AG62901" i="4"/>
  <c r="AG62902" i="4"/>
  <c r="AG62903" i="4"/>
  <c r="AG62904" i="4"/>
  <c r="AG62905" i="4"/>
  <c r="AG62906" i="4"/>
  <c r="AG62907" i="4"/>
  <c r="AG62908" i="4"/>
  <c r="AG62909" i="4"/>
  <c r="AG62910" i="4"/>
  <c r="AG62911" i="4"/>
  <c r="AG62912" i="4"/>
  <c r="AG62913" i="4"/>
  <c r="AG62914" i="4"/>
  <c r="AG62915" i="4"/>
  <c r="AG62916" i="4"/>
  <c r="AG62917" i="4"/>
  <c r="AG62918" i="4"/>
  <c r="AG62919" i="4"/>
  <c r="AG62920" i="4"/>
  <c r="AG62921" i="4"/>
  <c r="AG62922" i="4"/>
  <c r="AG62923" i="4"/>
  <c r="AG62924" i="4"/>
  <c r="AG62925" i="4"/>
  <c r="AG62926" i="4"/>
  <c r="AG62927" i="4"/>
  <c r="AG62928" i="4"/>
  <c r="AG62929" i="4"/>
  <c r="AG62930" i="4"/>
  <c r="AG62931" i="4"/>
  <c r="AG62932" i="4"/>
  <c r="AG62933" i="4"/>
  <c r="AG62934" i="4"/>
  <c r="AG62935" i="4"/>
  <c r="AG62936" i="4"/>
  <c r="AG62937" i="4"/>
  <c r="AG62938" i="4"/>
  <c r="AG62939" i="4"/>
  <c r="AG62940" i="4"/>
  <c r="AG62941" i="4"/>
  <c r="AG62942" i="4"/>
  <c r="AG62943" i="4"/>
  <c r="AG62944" i="4"/>
  <c r="AG62945" i="4"/>
  <c r="AG62946" i="4"/>
  <c r="AG62947" i="4"/>
  <c r="AG62948" i="4"/>
  <c r="AG62949" i="4"/>
  <c r="AG62950" i="4"/>
  <c r="AG62951" i="4"/>
  <c r="AG62952" i="4"/>
  <c r="AG62953" i="4"/>
  <c r="AG62954" i="4"/>
  <c r="AG62955" i="4"/>
  <c r="AG62956" i="4"/>
  <c r="AG62957" i="4"/>
  <c r="AG62958" i="4"/>
  <c r="AG62959" i="4"/>
  <c r="AG62960" i="4"/>
  <c r="AG62961" i="4"/>
  <c r="AG62962" i="4"/>
  <c r="AG62963" i="4"/>
  <c r="AG62964" i="4"/>
  <c r="AG62965" i="4"/>
  <c r="AG62966" i="4"/>
  <c r="AG62967" i="4"/>
  <c r="AG62968" i="4"/>
  <c r="AG62969" i="4"/>
  <c r="AG62970" i="4"/>
  <c r="AG62971" i="4"/>
  <c r="AG62972" i="4"/>
  <c r="AG62973" i="4"/>
  <c r="AG62974" i="4"/>
  <c r="AG62975" i="4"/>
  <c r="AG62976" i="4"/>
  <c r="AG62977" i="4"/>
  <c r="AG62978" i="4"/>
  <c r="AG62979" i="4"/>
  <c r="AG62980" i="4"/>
  <c r="AG62981" i="4"/>
  <c r="AG62982" i="4"/>
  <c r="AG62983" i="4"/>
  <c r="AG62984" i="4"/>
  <c r="AG62985" i="4"/>
  <c r="AG62986" i="4"/>
  <c r="AG62987" i="4"/>
  <c r="AG62988" i="4"/>
  <c r="AG62989" i="4"/>
  <c r="AG62990" i="4"/>
  <c r="AG62991" i="4"/>
  <c r="AG62992" i="4"/>
  <c r="AG62993" i="4"/>
  <c r="AG62994" i="4"/>
  <c r="AG62995" i="4"/>
  <c r="AG62996" i="4"/>
  <c r="AG62997" i="4"/>
  <c r="AG62998" i="4"/>
  <c r="AG62999" i="4"/>
  <c r="AG63000" i="4"/>
  <c r="AG63001" i="4"/>
  <c r="AG63002" i="4"/>
  <c r="AG63003" i="4"/>
  <c r="AG63004" i="4"/>
  <c r="AG63005" i="4"/>
  <c r="AG63006" i="4"/>
  <c r="AG63007" i="4"/>
  <c r="AG63008" i="4"/>
  <c r="AG63009" i="4"/>
  <c r="AG63010" i="4"/>
  <c r="AG63011" i="4"/>
  <c r="AG63012" i="4"/>
  <c r="AG63013" i="4"/>
  <c r="AG63014" i="4"/>
  <c r="AG63015" i="4"/>
  <c r="AG63016" i="4"/>
  <c r="AG63017" i="4"/>
  <c r="AG63018" i="4"/>
  <c r="AG63019" i="4"/>
  <c r="AG63020" i="4"/>
  <c r="AG63021" i="4"/>
  <c r="AG63022" i="4"/>
  <c r="AG63023" i="4"/>
  <c r="AG63024" i="4"/>
  <c r="AG63025" i="4"/>
  <c r="AG63026" i="4"/>
  <c r="AG63027" i="4"/>
  <c r="AG63028" i="4"/>
  <c r="AG63029" i="4"/>
  <c r="AG63030" i="4"/>
  <c r="AG63031" i="4"/>
  <c r="AG63032" i="4"/>
  <c r="AG63033" i="4"/>
  <c r="AG63034" i="4"/>
  <c r="AG63035" i="4"/>
  <c r="AG63036" i="4"/>
  <c r="AG63037" i="4"/>
  <c r="AG63038" i="4"/>
  <c r="AG63039" i="4"/>
  <c r="AG63040" i="4"/>
  <c r="AG63041" i="4"/>
  <c r="AG63042" i="4"/>
  <c r="AG63043" i="4"/>
  <c r="AG63044" i="4"/>
  <c r="AG63045" i="4"/>
  <c r="AG63046" i="4"/>
  <c r="AG63047" i="4"/>
  <c r="AG63048" i="4"/>
  <c r="AG63049" i="4"/>
  <c r="AG63050" i="4"/>
  <c r="AG63051" i="4"/>
  <c r="AG63052" i="4"/>
  <c r="AG63053" i="4"/>
  <c r="AG63054" i="4"/>
  <c r="AG63055" i="4"/>
  <c r="AG63056" i="4"/>
  <c r="AG63057" i="4"/>
  <c r="AG63058" i="4"/>
  <c r="AG63059" i="4"/>
  <c r="AG63060" i="4"/>
  <c r="AG63061" i="4"/>
  <c r="AG63062" i="4"/>
  <c r="AG63063" i="4"/>
  <c r="AG63064" i="4"/>
  <c r="AG63065" i="4"/>
  <c r="AG63066" i="4"/>
  <c r="AG63067" i="4"/>
  <c r="AG63068" i="4"/>
  <c r="AG63069" i="4"/>
  <c r="AG63070" i="4"/>
  <c r="AG63071" i="4"/>
  <c r="AG63072" i="4"/>
  <c r="AG63073" i="4"/>
  <c r="AG63074" i="4"/>
  <c r="AG63075" i="4"/>
  <c r="AG63076" i="4"/>
  <c r="AG63077" i="4"/>
  <c r="AG63078" i="4"/>
  <c r="AG63079" i="4"/>
  <c r="AG63080" i="4"/>
  <c r="AG63081" i="4"/>
  <c r="AG63082" i="4"/>
  <c r="AG63083" i="4"/>
  <c r="AG63084" i="4"/>
  <c r="AG63085" i="4"/>
  <c r="AG63086" i="4"/>
  <c r="AG63087" i="4"/>
  <c r="AG63088" i="4"/>
  <c r="AG63089" i="4"/>
  <c r="AG63090" i="4"/>
  <c r="AG63091" i="4"/>
  <c r="AG63092" i="4"/>
  <c r="AG63093" i="4"/>
  <c r="AG63094" i="4"/>
  <c r="AG63095" i="4"/>
  <c r="AG63096" i="4"/>
  <c r="AG63097" i="4"/>
  <c r="AG63098" i="4"/>
  <c r="AG63099" i="4"/>
  <c r="AG63100" i="4"/>
  <c r="AG63101" i="4"/>
  <c r="AG63102" i="4"/>
  <c r="AG63103" i="4"/>
  <c r="AG63104" i="4"/>
  <c r="AG63105" i="4"/>
  <c r="AG63106" i="4"/>
  <c r="AG63107" i="4"/>
  <c r="AG63108" i="4"/>
  <c r="AG63109" i="4"/>
  <c r="AG63110" i="4"/>
  <c r="AG63111" i="4"/>
  <c r="AG63112" i="4"/>
  <c r="AG63113" i="4"/>
  <c r="AG63114" i="4"/>
  <c r="AG63115" i="4"/>
  <c r="AG63116" i="4"/>
  <c r="AG63117" i="4"/>
  <c r="AG63118" i="4"/>
  <c r="AG63119" i="4"/>
  <c r="AG63120" i="4"/>
  <c r="AG63121" i="4"/>
  <c r="AG63122" i="4"/>
  <c r="AG63123" i="4"/>
  <c r="AG63124" i="4"/>
  <c r="AG63125" i="4"/>
  <c r="AG63126" i="4"/>
  <c r="AG63127" i="4"/>
  <c r="AG63128" i="4"/>
  <c r="AG63129" i="4"/>
  <c r="AG63130" i="4"/>
  <c r="AG63131" i="4"/>
  <c r="AG63132" i="4"/>
  <c r="AG63133" i="4"/>
  <c r="AG63134" i="4"/>
  <c r="AG63135" i="4"/>
  <c r="AG63136" i="4"/>
  <c r="AG63137" i="4"/>
  <c r="AG63138" i="4"/>
  <c r="AG63139" i="4"/>
  <c r="AG63140" i="4"/>
  <c r="AG63141" i="4"/>
  <c r="AG63142" i="4"/>
  <c r="AG63143" i="4"/>
  <c r="AG63144" i="4"/>
  <c r="AG63145" i="4"/>
  <c r="AG63146" i="4"/>
  <c r="AG63147" i="4"/>
  <c r="AG63148" i="4"/>
  <c r="AG63149" i="4"/>
  <c r="AG63150" i="4"/>
  <c r="AG63151" i="4"/>
  <c r="AG63152" i="4"/>
  <c r="AG63153" i="4"/>
  <c r="AG63154" i="4"/>
  <c r="AG63155" i="4"/>
  <c r="AG63156" i="4"/>
  <c r="AG63157" i="4"/>
  <c r="AG63158" i="4"/>
  <c r="AG63159" i="4"/>
  <c r="AG63160" i="4"/>
  <c r="AG63161" i="4"/>
  <c r="AG63162" i="4"/>
  <c r="AG63163" i="4"/>
  <c r="AG63164" i="4"/>
  <c r="AG63165" i="4"/>
  <c r="AG63166" i="4"/>
  <c r="AG63167" i="4"/>
  <c r="AG63168" i="4"/>
  <c r="AG63169" i="4"/>
  <c r="AG63170" i="4"/>
  <c r="AG63171" i="4"/>
  <c r="AG63172" i="4"/>
  <c r="AG63173" i="4"/>
  <c r="AG63174" i="4"/>
  <c r="AG63175" i="4"/>
  <c r="AG63176" i="4"/>
  <c r="AG63177" i="4"/>
  <c r="AG63178" i="4"/>
  <c r="AG63179" i="4"/>
  <c r="AG63180" i="4"/>
  <c r="AG63181" i="4"/>
  <c r="AG63182" i="4"/>
  <c r="AG63183" i="4"/>
  <c r="AG63184" i="4"/>
  <c r="AG63185" i="4"/>
  <c r="AG63186" i="4"/>
  <c r="AG63187" i="4"/>
  <c r="AG63188" i="4"/>
  <c r="AG63189" i="4"/>
  <c r="AG63190" i="4"/>
  <c r="AG63191" i="4"/>
  <c r="AG63192" i="4"/>
  <c r="AG63193" i="4"/>
  <c r="AG63194" i="4"/>
  <c r="AG63195" i="4"/>
  <c r="AG63196" i="4"/>
  <c r="AG63197" i="4"/>
  <c r="AG63198" i="4"/>
  <c r="AG63199" i="4"/>
  <c r="AG63200" i="4"/>
  <c r="AG63201" i="4"/>
  <c r="AG63202" i="4"/>
  <c r="AG63203" i="4"/>
  <c r="AG63204" i="4"/>
  <c r="AG63205" i="4"/>
  <c r="AG63206" i="4"/>
  <c r="AG63207" i="4"/>
  <c r="AG63208" i="4"/>
  <c r="AG63209" i="4"/>
  <c r="AG63210" i="4"/>
  <c r="AG63211" i="4"/>
  <c r="AG63212" i="4"/>
  <c r="AG63213" i="4"/>
  <c r="AG63214" i="4"/>
  <c r="AG63215" i="4"/>
  <c r="AG63216" i="4"/>
  <c r="AG63217" i="4"/>
  <c r="AG63218" i="4"/>
  <c r="AG63219" i="4"/>
  <c r="AG63220" i="4"/>
  <c r="AG63221" i="4"/>
  <c r="AG63222" i="4"/>
  <c r="AG63223" i="4"/>
  <c r="AG63224" i="4"/>
  <c r="AG63225" i="4"/>
  <c r="AG63226" i="4"/>
  <c r="AG63227" i="4"/>
  <c r="AG63228" i="4"/>
  <c r="AG63229" i="4"/>
  <c r="AG63230" i="4"/>
  <c r="AG63231" i="4"/>
  <c r="AG63232" i="4"/>
  <c r="AG63233" i="4"/>
  <c r="AG63234" i="4"/>
  <c r="AG63235" i="4"/>
  <c r="AG63236" i="4"/>
  <c r="AG63237" i="4"/>
  <c r="AG63238" i="4"/>
  <c r="AG63239" i="4"/>
  <c r="AG63240" i="4"/>
  <c r="AG63241" i="4"/>
  <c r="AG63242" i="4"/>
  <c r="AG63243" i="4"/>
  <c r="AG63244" i="4"/>
  <c r="AG63245" i="4"/>
  <c r="AG63246" i="4"/>
  <c r="AG63247" i="4"/>
  <c r="AG63248" i="4"/>
  <c r="AG63249" i="4"/>
  <c r="AG63250" i="4"/>
  <c r="AG63251" i="4"/>
  <c r="AG63252" i="4"/>
  <c r="AG63253" i="4"/>
  <c r="AG63254" i="4"/>
  <c r="AG63255" i="4"/>
  <c r="AG63256" i="4"/>
  <c r="AG63257" i="4"/>
  <c r="AG63258" i="4"/>
  <c r="AG63259" i="4"/>
  <c r="AG63260" i="4"/>
  <c r="AG63261" i="4"/>
  <c r="AG63262" i="4"/>
  <c r="AG63263" i="4"/>
  <c r="AG63264" i="4"/>
  <c r="AG63265" i="4"/>
  <c r="AG63266" i="4"/>
  <c r="AG63267" i="4"/>
  <c r="AG63268" i="4"/>
  <c r="AG63269" i="4"/>
  <c r="AG63270" i="4"/>
  <c r="AG63271" i="4"/>
  <c r="AG63272" i="4"/>
  <c r="AG63273" i="4"/>
  <c r="AG63274" i="4"/>
  <c r="AG63275" i="4"/>
  <c r="AG63276" i="4"/>
  <c r="AG63277" i="4"/>
  <c r="AG63278" i="4"/>
  <c r="AG63279" i="4"/>
  <c r="AG63280" i="4"/>
  <c r="AG63281" i="4"/>
  <c r="AG63282" i="4"/>
  <c r="AG63283" i="4"/>
  <c r="AG63284" i="4"/>
  <c r="AG63285" i="4"/>
  <c r="AG63286" i="4"/>
  <c r="AG63287" i="4"/>
  <c r="AG63288" i="4"/>
  <c r="AG63289" i="4"/>
  <c r="AG63290" i="4"/>
  <c r="AG63291" i="4"/>
  <c r="AG63292" i="4"/>
  <c r="AG63293" i="4"/>
  <c r="AG63294" i="4"/>
  <c r="AG63295" i="4"/>
  <c r="AG63296" i="4"/>
  <c r="AG63297" i="4"/>
  <c r="AG63298" i="4"/>
  <c r="AG63299" i="4"/>
  <c r="AG63300" i="4"/>
  <c r="AG63301" i="4"/>
  <c r="AG63302" i="4"/>
  <c r="AG63303" i="4"/>
  <c r="AG63304" i="4"/>
  <c r="AG63305" i="4"/>
  <c r="AG63306" i="4"/>
  <c r="AG63307" i="4"/>
  <c r="AG63308" i="4"/>
  <c r="AG63309" i="4"/>
  <c r="AG63310" i="4"/>
  <c r="AG63311" i="4"/>
  <c r="AG63312" i="4"/>
  <c r="AG63313" i="4"/>
  <c r="AG63314" i="4"/>
  <c r="AG63315" i="4"/>
  <c r="AG63316" i="4"/>
  <c r="AG63317" i="4"/>
  <c r="AG63318" i="4"/>
  <c r="AG63319" i="4"/>
  <c r="AG63320" i="4"/>
  <c r="AG63321" i="4"/>
  <c r="AG63322" i="4"/>
  <c r="AG63323" i="4"/>
  <c r="AG63324" i="4"/>
  <c r="AG63325" i="4"/>
  <c r="AG63326" i="4"/>
  <c r="AG63327" i="4"/>
  <c r="AG63328" i="4"/>
  <c r="AG63329" i="4"/>
  <c r="AG63330" i="4"/>
  <c r="AG63331" i="4"/>
  <c r="AG63332" i="4"/>
  <c r="AG63333" i="4"/>
  <c r="AG63334" i="4"/>
  <c r="AG63335" i="4"/>
  <c r="AG63336" i="4"/>
  <c r="AG63337" i="4"/>
  <c r="AG63338" i="4"/>
  <c r="AG63339" i="4"/>
  <c r="AG63340" i="4"/>
  <c r="AG63341" i="4"/>
  <c r="AG63342" i="4"/>
  <c r="AG63343" i="4"/>
  <c r="AG63344" i="4"/>
  <c r="AG63345" i="4"/>
  <c r="AG63346" i="4"/>
  <c r="AG63347" i="4"/>
  <c r="AG63348" i="4"/>
  <c r="AG63349" i="4"/>
  <c r="AG63350" i="4"/>
  <c r="AG63351" i="4"/>
  <c r="AG63352" i="4"/>
  <c r="AG63353" i="4"/>
  <c r="AG63354" i="4"/>
  <c r="AG63355" i="4"/>
  <c r="AG63356" i="4"/>
  <c r="AG63357" i="4"/>
  <c r="AG63358" i="4"/>
  <c r="AG63359" i="4"/>
  <c r="AG63360" i="4"/>
  <c r="AG63361" i="4"/>
  <c r="AG63362" i="4"/>
  <c r="AG63363" i="4"/>
  <c r="AG63364" i="4"/>
  <c r="AG63365" i="4"/>
  <c r="AG63366" i="4"/>
  <c r="AG63367" i="4"/>
  <c r="AG63368" i="4"/>
  <c r="AG63369" i="4"/>
  <c r="AG63370" i="4"/>
  <c r="AG63371" i="4"/>
  <c r="AG63372" i="4"/>
  <c r="AG63373" i="4"/>
  <c r="AG63374" i="4"/>
  <c r="AG63375" i="4"/>
  <c r="AG63376" i="4"/>
  <c r="AG63377" i="4"/>
  <c r="AG63378" i="4"/>
  <c r="AG63379" i="4"/>
  <c r="AG63380" i="4"/>
  <c r="AG63381" i="4"/>
  <c r="AG63382" i="4"/>
  <c r="AG63383" i="4"/>
  <c r="AG63384" i="4"/>
  <c r="AG63385" i="4"/>
  <c r="AG63386" i="4"/>
  <c r="AG63387" i="4"/>
  <c r="AG63388" i="4"/>
  <c r="AG63389" i="4"/>
  <c r="AG63390" i="4"/>
  <c r="AG63391" i="4"/>
  <c r="AG63392" i="4"/>
  <c r="AG63393" i="4"/>
  <c r="AG63394" i="4"/>
  <c r="AG63395" i="4"/>
  <c r="AG63396" i="4"/>
  <c r="AG63397" i="4"/>
  <c r="AG63398" i="4"/>
  <c r="AG63399" i="4"/>
  <c r="AG63400" i="4"/>
  <c r="AG63401" i="4"/>
  <c r="AG63402" i="4"/>
  <c r="AG63403" i="4"/>
  <c r="AG63404" i="4"/>
  <c r="AG63405" i="4"/>
  <c r="AG63406" i="4"/>
  <c r="AG63407" i="4"/>
  <c r="AG63408" i="4"/>
  <c r="AG63409" i="4"/>
  <c r="AG63410" i="4"/>
  <c r="AG63411" i="4"/>
  <c r="AG63412" i="4"/>
  <c r="AG63413" i="4"/>
  <c r="AG63414" i="4"/>
  <c r="AG63415" i="4"/>
  <c r="AG63416" i="4"/>
  <c r="AG63417" i="4"/>
  <c r="AG63418" i="4"/>
  <c r="AG63419" i="4"/>
  <c r="AG63420" i="4"/>
  <c r="AG63421" i="4"/>
  <c r="AG63422" i="4"/>
  <c r="AG63423" i="4"/>
  <c r="AG63424" i="4"/>
  <c r="AG63425" i="4"/>
  <c r="AG63426" i="4"/>
  <c r="AG63427" i="4"/>
  <c r="AG63428" i="4"/>
  <c r="AG63429" i="4"/>
  <c r="AG63430" i="4"/>
  <c r="AG63431" i="4"/>
  <c r="AG63432" i="4"/>
  <c r="AG63433" i="4"/>
  <c r="AG63434" i="4"/>
  <c r="AG63435" i="4"/>
  <c r="AG63436" i="4"/>
  <c r="AG63437" i="4"/>
  <c r="AG63438" i="4"/>
  <c r="AG63439" i="4"/>
  <c r="AG63440" i="4"/>
  <c r="AG63441" i="4"/>
  <c r="AG63442" i="4"/>
  <c r="AG63443" i="4"/>
  <c r="AG63444" i="4"/>
  <c r="AG63445" i="4"/>
  <c r="AG63446" i="4"/>
  <c r="AG63447" i="4"/>
  <c r="AG63448" i="4"/>
  <c r="AG63449" i="4"/>
  <c r="AG63450" i="4"/>
  <c r="AG63451" i="4"/>
  <c r="AG63452" i="4"/>
  <c r="AG63453" i="4"/>
  <c r="AG63454" i="4"/>
  <c r="AG63455" i="4"/>
  <c r="AG63456" i="4"/>
  <c r="AG63457" i="4"/>
  <c r="AG63458" i="4"/>
  <c r="AG63459" i="4"/>
  <c r="AG63460" i="4"/>
  <c r="AG63461" i="4"/>
  <c r="AG63462" i="4"/>
  <c r="AG63463" i="4"/>
  <c r="AG63464" i="4"/>
  <c r="AG63465" i="4"/>
  <c r="AG63466" i="4"/>
  <c r="AG63467" i="4"/>
  <c r="AG63468" i="4"/>
  <c r="AG63469" i="4"/>
  <c r="AG63470" i="4"/>
  <c r="AG63471" i="4"/>
  <c r="AG63472" i="4"/>
  <c r="AG63473" i="4"/>
  <c r="AG63474" i="4"/>
  <c r="AG63475" i="4"/>
  <c r="AG63476" i="4"/>
  <c r="AG63477" i="4"/>
  <c r="AG63478" i="4"/>
  <c r="AG63479" i="4"/>
  <c r="AG63480" i="4"/>
  <c r="AG63481" i="4"/>
  <c r="AG63482" i="4"/>
  <c r="AG63483" i="4"/>
  <c r="AG63484" i="4"/>
  <c r="AG63485" i="4"/>
  <c r="AG63486" i="4"/>
  <c r="AG63487" i="4"/>
  <c r="AG63488" i="4"/>
  <c r="AG63489" i="4"/>
  <c r="AG63490" i="4"/>
  <c r="AG63491" i="4"/>
  <c r="AG63492" i="4"/>
  <c r="AG63493" i="4"/>
  <c r="AG63494" i="4"/>
  <c r="AG63495" i="4"/>
  <c r="AG63496" i="4"/>
  <c r="AG63497" i="4"/>
  <c r="AG63498" i="4"/>
  <c r="AG63499" i="4"/>
  <c r="AG63500" i="4"/>
  <c r="AG63501" i="4"/>
  <c r="AG63502" i="4"/>
  <c r="AG63503" i="4"/>
  <c r="AG63504" i="4"/>
  <c r="AG63505" i="4"/>
  <c r="AG63506" i="4"/>
  <c r="AG63507" i="4"/>
  <c r="AG63508" i="4"/>
  <c r="AG63509" i="4"/>
  <c r="AG63510" i="4"/>
  <c r="AG63511" i="4"/>
  <c r="AG63512" i="4"/>
  <c r="AG63513" i="4"/>
  <c r="AG63514" i="4"/>
  <c r="AG63515" i="4"/>
  <c r="AG63516" i="4"/>
  <c r="AG63517" i="4"/>
  <c r="AG63518" i="4"/>
  <c r="AG63519" i="4"/>
  <c r="AG63520" i="4"/>
  <c r="AG63521" i="4"/>
  <c r="AG63522" i="4"/>
  <c r="AG63523" i="4"/>
  <c r="AG63524" i="4"/>
  <c r="AG63525" i="4"/>
  <c r="AG63526" i="4"/>
  <c r="AG63527" i="4"/>
  <c r="AG63528" i="4"/>
  <c r="AG63529" i="4"/>
  <c r="AG63530" i="4"/>
  <c r="AG63531" i="4"/>
  <c r="AG63532" i="4"/>
  <c r="AG63533" i="4"/>
  <c r="AG63534" i="4"/>
  <c r="AG63535" i="4"/>
  <c r="AG63536" i="4"/>
  <c r="AG63537" i="4"/>
  <c r="AG63538" i="4"/>
  <c r="AG63539" i="4"/>
  <c r="AG63540" i="4"/>
  <c r="AG63541" i="4"/>
  <c r="AG63542" i="4"/>
  <c r="AG63543" i="4"/>
  <c r="AG63544" i="4"/>
  <c r="AG63545" i="4"/>
  <c r="AG63546" i="4"/>
  <c r="AG63547" i="4"/>
  <c r="AG63548" i="4"/>
  <c r="AG63549" i="4"/>
  <c r="AG63550" i="4"/>
  <c r="AG63551" i="4"/>
  <c r="AG63552" i="4"/>
  <c r="AG63553" i="4"/>
  <c r="AG63554" i="4"/>
  <c r="AG63555" i="4"/>
  <c r="AG63556" i="4"/>
  <c r="AG63557" i="4"/>
  <c r="AG63558" i="4"/>
  <c r="AG63559" i="4"/>
  <c r="AG63560" i="4"/>
  <c r="AG63561" i="4"/>
  <c r="AG63562" i="4"/>
  <c r="AG63563" i="4"/>
  <c r="AG63564" i="4"/>
  <c r="AG63565" i="4"/>
  <c r="AG63566" i="4"/>
  <c r="AG63567" i="4"/>
  <c r="AG63568" i="4"/>
  <c r="AG63569" i="4"/>
  <c r="AG63570" i="4"/>
  <c r="AG63571" i="4"/>
  <c r="AG63572" i="4"/>
  <c r="AG63573" i="4"/>
  <c r="AG63574" i="4"/>
  <c r="AG63575" i="4"/>
  <c r="AG63576" i="4"/>
  <c r="AG63577" i="4"/>
  <c r="AG63578" i="4"/>
  <c r="AG63579" i="4"/>
  <c r="AG63580" i="4"/>
  <c r="AG63581" i="4"/>
  <c r="AG63582" i="4"/>
  <c r="AG63583" i="4"/>
  <c r="AG63584" i="4"/>
  <c r="AG63585" i="4"/>
  <c r="AG63586" i="4"/>
  <c r="AG63587" i="4"/>
  <c r="AG63588" i="4"/>
  <c r="AG63589" i="4"/>
  <c r="AG63590" i="4"/>
  <c r="AG63591" i="4"/>
  <c r="AG63592" i="4"/>
  <c r="AG63593" i="4"/>
  <c r="AG63594" i="4"/>
  <c r="AG63595" i="4"/>
  <c r="AG63596" i="4"/>
  <c r="AG63597" i="4"/>
  <c r="AG63598" i="4"/>
  <c r="AG63599" i="4"/>
  <c r="AG63600" i="4"/>
  <c r="AG63601" i="4"/>
  <c r="AG63602" i="4"/>
  <c r="AG63603" i="4"/>
  <c r="AG63604" i="4"/>
  <c r="AG63605" i="4"/>
  <c r="AG63606" i="4"/>
  <c r="AG63607" i="4"/>
  <c r="AG63608" i="4"/>
  <c r="AG63609" i="4"/>
  <c r="AG63610" i="4"/>
  <c r="AG63611" i="4"/>
  <c r="AG63612" i="4"/>
  <c r="AG63613" i="4"/>
  <c r="AG63614" i="4"/>
  <c r="AG63615" i="4"/>
  <c r="AG63616" i="4"/>
  <c r="AG63617" i="4"/>
  <c r="AG63618" i="4"/>
  <c r="AG63619" i="4"/>
  <c r="AG63620" i="4"/>
  <c r="AG63621" i="4"/>
  <c r="AG63622" i="4"/>
  <c r="AG63623" i="4"/>
  <c r="AG63624" i="4"/>
  <c r="AG63625" i="4"/>
  <c r="AG63626" i="4"/>
  <c r="AG63627" i="4"/>
  <c r="AG63628" i="4"/>
  <c r="AG63629" i="4"/>
  <c r="AG63630" i="4"/>
  <c r="AG63631" i="4"/>
  <c r="AG63632" i="4"/>
  <c r="AG63633" i="4"/>
  <c r="AG63634" i="4"/>
  <c r="AG63635" i="4"/>
  <c r="AG63636" i="4"/>
  <c r="AG63637" i="4"/>
  <c r="AG63638" i="4"/>
  <c r="AG63639" i="4"/>
  <c r="AG63640" i="4"/>
  <c r="AG63641" i="4"/>
  <c r="AG63642" i="4"/>
  <c r="AG63643" i="4"/>
  <c r="AG63644" i="4"/>
  <c r="AG63645" i="4"/>
  <c r="AG63646" i="4"/>
  <c r="AG63647" i="4"/>
  <c r="AG63648" i="4"/>
  <c r="AG63649" i="4"/>
  <c r="AG63650" i="4"/>
  <c r="AG63651" i="4"/>
  <c r="AG63652" i="4"/>
  <c r="AG63653" i="4"/>
  <c r="AG63654" i="4"/>
  <c r="AG63655" i="4"/>
  <c r="AG63656" i="4"/>
  <c r="AG63657" i="4"/>
  <c r="AG63658" i="4"/>
  <c r="AG63659" i="4"/>
  <c r="AG63660" i="4"/>
  <c r="AG63661" i="4"/>
  <c r="AG63662" i="4"/>
  <c r="AG63663" i="4"/>
  <c r="AG63664" i="4"/>
  <c r="AG63665" i="4"/>
  <c r="AG63666" i="4"/>
  <c r="AG63667" i="4"/>
  <c r="AG63668" i="4"/>
  <c r="AG63669" i="4"/>
  <c r="AG63670" i="4"/>
  <c r="AG63671" i="4"/>
  <c r="AG63672" i="4"/>
  <c r="AG63673" i="4"/>
  <c r="AG63674" i="4"/>
  <c r="AG63675" i="4"/>
  <c r="AG63676" i="4"/>
  <c r="AG63677" i="4"/>
  <c r="AG63678" i="4"/>
  <c r="AG63679" i="4"/>
  <c r="AG63680" i="4"/>
  <c r="AG63681" i="4"/>
  <c r="AG63682" i="4"/>
  <c r="AG63683" i="4"/>
  <c r="AG63684" i="4"/>
  <c r="AG63685" i="4"/>
  <c r="AG63686" i="4"/>
  <c r="AG63687" i="4"/>
  <c r="AG63688" i="4"/>
  <c r="AG63689" i="4"/>
  <c r="AG63690" i="4"/>
  <c r="AG63691" i="4"/>
  <c r="AG63692" i="4"/>
  <c r="AG63693" i="4"/>
  <c r="AG63694" i="4"/>
  <c r="AG63695" i="4"/>
  <c r="AG63696" i="4"/>
  <c r="AG63697" i="4"/>
  <c r="AG63698" i="4"/>
  <c r="AG63699" i="4"/>
  <c r="AG63700" i="4"/>
  <c r="AG63701" i="4"/>
  <c r="AG63702" i="4"/>
  <c r="AG63703" i="4"/>
  <c r="AG63704" i="4"/>
  <c r="AG63705" i="4"/>
  <c r="AG63706" i="4"/>
  <c r="AG63707" i="4"/>
  <c r="AG63708" i="4"/>
  <c r="AG63709" i="4"/>
  <c r="AG63710" i="4"/>
  <c r="AG63711" i="4"/>
  <c r="AG63712" i="4"/>
  <c r="AG63713" i="4"/>
  <c r="AG63714" i="4"/>
  <c r="AG63715" i="4"/>
  <c r="AG63716" i="4"/>
  <c r="AG63717" i="4"/>
  <c r="AG63718" i="4"/>
  <c r="AG63719" i="4"/>
  <c r="AG63720" i="4"/>
  <c r="AG63721" i="4"/>
  <c r="AG63722" i="4"/>
  <c r="AG63723" i="4"/>
  <c r="AG63724" i="4"/>
  <c r="AG63725" i="4"/>
  <c r="AG63726" i="4"/>
  <c r="AG63727" i="4"/>
  <c r="AG63728" i="4"/>
  <c r="AG63729" i="4"/>
  <c r="AG63730" i="4"/>
  <c r="AG63731" i="4"/>
  <c r="AG63732" i="4"/>
  <c r="AG63733" i="4"/>
  <c r="AG63734" i="4"/>
  <c r="AG63735" i="4"/>
  <c r="AG63736" i="4"/>
  <c r="AG63737" i="4"/>
  <c r="AG63738" i="4"/>
  <c r="AG63739" i="4"/>
  <c r="AG63740" i="4"/>
  <c r="AG63741" i="4"/>
  <c r="AG63742" i="4"/>
  <c r="AG63743" i="4"/>
  <c r="AG63744" i="4"/>
  <c r="AG63745" i="4"/>
  <c r="AG63746" i="4"/>
  <c r="AG63747" i="4"/>
  <c r="AG63748" i="4"/>
  <c r="AG63749" i="4"/>
  <c r="AG63750" i="4"/>
  <c r="AG63751" i="4"/>
  <c r="AG63752" i="4"/>
  <c r="AG63753" i="4"/>
  <c r="AG63754" i="4"/>
  <c r="AG63755" i="4"/>
  <c r="AG63756" i="4"/>
  <c r="AG63757" i="4"/>
  <c r="AG63758" i="4"/>
  <c r="AG63759" i="4"/>
  <c r="AG63760" i="4"/>
  <c r="AG63761" i="4"/>
  <c r="AG63762" i="4"/>
  <c r="AG63763" i="4"/>
  <c r="AG63764" i="4"/>
  <c r="AG63765" i="4"/>
  <c r="AG63766" i="4"/>
  <c r="AG63767" i="4"/>
  <c r="AG63768" i="4"/>
  <c r="AG63769" i="4"/>
  <c r="AG63770" i="4"/>
  <c r="AG63771" i="4"/>
  <c r="AG63772" i="4"/>
  <c r="AG63773" i="4"/>
  <c r="AG63774" i="4"/>
  <c r="AG63775" i="4"/>
  <c r="AG63776" i="4"/>
  <c r="AG63777" i="4"/>
  <c r="AG63778" i="4"/>
  <c r="AG63779" i="4"/>
  <c r="AG63780" i="4"/>
  <c r="AG63781" i="4"/>
  <c r="AG63782" i="4"/>
  <c r="AG63783" i="4"/>
  <c r="AG63784" i="4"/>
  <c r="AG63785" i="4"/>
  <c r="AG63786" i="4"/>
  <c r="AG63787" i="4"/>
  <c r="AG63788" i="4"/>
  <c r="AG63789" i="4"/>
  <c r="AG63790" i="4"/>
  <c r="AG63791" i="4"/>
  <c r="AG63792" i="4"/>
  <c r="AG63793" i="4"/>
  <c r="AG63794" i="4"/>
  <c r="AG63795" i="4"/>
  <c r="AG63796" i="4"/>
  <c r="AG63797" i="4"/>
  <c r="AG63798" i="4"/>
  <c r="AG63799" i="4"/>
  <c r="AG63800" i="4"/>
  <c r="AG63801" i="4"/>
  <c r="AG63802" i="4"/>
  <c r="AG63803" i="4"/>
  <c r="AG63804" i="4"/>
  <c r="AG63805" i="4"/>
  <c r="AG63806" i="4"/>
  <c r="AG63807" i="4"/>
  <c r="AG63808" i="4"/>
  <c r="AG63809" i="4"/>
  <c r="AG63810" i="4"/>
  <c r="AG63811" i="4"/>
  <c r="AG63812" i="4"/>
  <c r="AG63813" i="4"/>
  <c r="AG63814" i="4"/>
  <c r="AG63815" i="4"/>
  <c r="AG63816" i="4"/>
  <c r="AG63817" i="4"/>
  <c r="AG63818" i="4"/>
  <c r="AG63819" i="4"/>
  <c r="AG63820" i="4"/>
  <c r="AG63821" i="4"/>
  <c r="AG63822" i="4"/>
  <c r="AG63823" i="4"/>
  <c r="AG63824" i="4"/>
  <c r="AG63825" i="4"/>
  <c r="AG63826" i="4"/>
  <c r="AG63827" i="4"/>
  <c r="AG63828" i="4"/>
  <c r="AG63829" i="4"/>
  <c r="AG63830" i="4"/>
  <c r="AG63831" i="4"/>
  <c r="AG63832" i="4"/>
  <c r="AG63833" i="4"/>
  <c r="AG63834" i="4"/>
  <c r="AG63835" i="4"/>
  <c r="AG63836" i="4"/>
  <c r="AG63837" i="4"/>
  <c r="AG63838" i="4"/>
  <c r="AG63839" i="4"/>
  <c r="AG63840" i="4"/>
  <c r="AG63841" i="4"/>
  <c r="AG63842" i="4"/>
  <c r="AG63843" i="4"/>
  <c r="AG63844" i="4"/>
  <c r="AG63845" i="4"/>
  <c r="AG63846" i="4"/>
  <c r="AG63847" i="4"/>
  <c r="AG63848" i="4"/>
  <c r="AG63849" i="4"/>
  <c r="AG63850" i="4"/>
  <c r="AG63851" i="4"/>
  <c r="AG63852" i="4"/>
  <c r="AG63853" i="4"/>
  <c r="AG63854" i="4"/>
  <c r="AG63855" i="4"/>
  <c r="AG63856" i="4"/>
  <c r="AG63857" i="4"/>
  <c r="AG63858" i="4"/>
  <c r="AG63859" i="4"/>
  <c r="AG63860" i="4"/>
  <c r="AG63861" i="4"/>
  <c r="AG63862" i="4"/>
  <c r="AG63863" i="4"/>
  <c r="AG63864" i="4"/>
  <c r="AG63865" i="4"/>
  <c r="AG63866" i="4"/>
  <c r="AG63867" i="4"/>
  <c r="AG63868" i="4"/>
  <c r="AG63869" i="4"/>
  <c r="AG63870" i="4"/>
  <c r="AG63871" i="4"/>
  <c r="AG63872" i="4"/>
  <c r="AG63873" i="4"/>
  <c r="AG63874" i="4"/>
  <c r="AG63875" i="4"/>
  <c r="AG63876" i="4"/>
  <c r="AG63877" i="4"/>
  <c r="AG63878" i="4"/>
  <c r="AG63879" i="4"/>
  <c r="AG63880" i="4"/>
  <c r="AG63881" i="4"/>
  <c r="AG63882" i="4"/>
  <c r="AG63883" i="4"/>
  <c r="AG63884" i="4"/>
  <c r="AG63885" i="4"/>
  <c r="AG63886" i="4"/>
  <c r="AG63887" i="4"/>
  <c r="AG63888" i="4"/>
  <c r="AG63889" i="4"/>
  <c r="AG63890" i="4"/>
  <c r="AG63891" i="4"/>
  <c r="AG63892" i="4"/>
  <c r="AG63893" i="4"/>
  <c r="AG63894" i="4"/>
  <c r="AG63895" i="4"/>
  <c r="AG63896" i="4"/>
  <c r="AG63897" i="4"/>
  <c r="AG63898" i="4"/>
  <c r="AG63899" i="4"/>
  <c r="AG63900" i="4"/>
  <c r="AG63901" i="4"/>
  <c r="AG63902" i="4"/>
  <c r="AG63903" i="4"/>
  <c r="AG63904" i="4"/>
  <c r="AG63905" i="4"/>
  <c r="AG63906" i="4"/>
  <c r="AG63907" i="4"/>
  <c r="AG63908" i="4"/>
  <c r="AG63909" i="4"/>
  <c r="AG63910" i="4"/>
  <c r="AG63911" i="4"/>
  <c r="AG63912" i="4"/>
  <c r="AG63913" i="4"/>
  <c r="AG63914" i="4"/>
  <c r="AG63915" i="4"/>
  <c r="AG63916" i="4"/>
  <c r="AG63917" i="4"/>
  <c r="AG63918" i="4"/>
  <c r="AG63919" i="4"/>
  <c r="AG63920" i="4"/>
  <c r="AG63921" i="4"/>
  <c r="AG63922" i="4"/>
  <c r="AG63923" i="4"/>
  <c r="AG63924" i="4"/>
  <c r="AG63925" i="4"/>
  <c r="AG63926" i="4"/>
  <c r="AG63927" i="4"/>
  <c r="AG63928" i="4"/>
  <c r="AG63929" i="4"/>
  <c r="AG63930" i="4"/>
  <c r="AG63931" i="4"/>
  <c r="AG63932" i="4"/>
  <c r="AG63933" i="4"/>
  <c r="AG63934" i="4"/>
  <c r="AG63935" i="4"/>
  <c r="AG63936" i="4"/>
  <c r="AG63937" i="4"/>
  <c r="AG63938" i="4"/>
  <c r="AG63939" i="4"/>
  <c r="AG63940" i="4"/>
  <c r="AG63941" i="4"/>
  <c r="AG63942" i="4"/>
  <c r="AG63943" i="4"/>
  <c r="AG63944" i="4"/>
  <c r="AG63945" i="4"/>
  <c r="AG63946" i="4"/>
  <c r="AG63947" i="4"/>
  <c r="AG63948" i="4"/>
  <c r="AG63949" i="4"/>
  <c r="AG63950" i="4"/>
  <c r="AG63951" i="4"/>
  <c r="AG63952" i="4"/>
  <c r="AG63953" i="4"/>
  <c r="AG63954" i="4"/>
  <c r="AG63955" i="4"/>
  <c r="AG63956" i="4"/>
  <c r="AG63957" i="4"/>
  <c r="AG63958" i="4"/>
  <c r="AG63959" i="4"/>
  <c r="AG63960" i="4"/>
  <c r="AG63961" i="4"/>
  <c r="AG63962" i="4"/>
  <c r="AG63963" i="4"/>
  <c r="AG63964" i="4"/>
  <c r="AG63965" i="4"/>
  <c r="AG63966" i="4"/>
  <c r="AG63967" i="4"/>
  <c r="AG63968" i="4"/>
  <c r="AG63969" i="4"/>
  <c r="AG63970" i="4"/>
  <c r="AG63971" i="4"/>
  <c r="AG63972" i="4"/>
  <c r="AG63973" i="4"/>
  <c r="AG63974" i="4"/>
  <c r="AG63975" i="4"/>
  <c r="AG63976" i="4"/>
  <c r="AG63977" i="4"/>
  <c r="AG63978" i="4"/>
  <c r="AG63979" i="4"/>
  <c r="AG63980" i="4"/>
  <c r="AG63981" i="4"/>
  <c r="AG63982" i="4"/>
  <c r="AG63983" i="4"/>
  <c r="AG63984" i="4"/>
  <c r="AG63985" i="4"/>
  <c r="AG63986" i="4"/>
  <c r="AG63987" i="4"/>
  <c r="AG63988" i="4"/>
  <c r="AG63989" i="4"/>
  <c r="AG63990" i="4"/>
  <c r="AG63991" i="4"/>
  <c r="AG63992" i="4"/>
  <c r="AG63993" i="4"/>
  <c r="AG63994" i="4"/>
  <c r="AG63995" i="4"/>
  <c r="AG63996" i="4"/>
  <c r="AG63997" i="4"/>
  <c r="AG63998" i="4"/>
  <c r="AG63999" i="4"/>
  <c r="AG64000" i="4"/>
  <c r="AG64001" i="4"/>
  <c r="AG64002" i="4"/>
  <c r="AG64003" i="4"/>
  <c r="AG64004" i="4"/>
  <c r="AG64005" i="4"/>
  <c r="AG64006" i="4"/>
  <c r="AG64007" i="4"/>
  <c r="AG64008" i="4"/>
  <c r="AG64009" i="4"/>
  <c r="AG64010" i="4"/>
  <c r="AG64011" i="4"/>
  <c r="AG64012" i="4"/>
  <c r="AG64013" i="4"/>
  <c r="AG64014" i="4"/>
  <c r="AG64015" i="4"/>
  <c r="AG64016" i="4"/>
  <c r="AG64017" i="4"/>
  <c r="AG64018" i="4"/>
  <c r="AG64019" i="4"/>
  <c r="AG64020" i="4"/>
  <c r="AG64021" i="4"/>
  <c r="AG64022" i="4"/>
  <c r="AG64023" i="4"/>
  <c r="AG64024" i="4"/>
  <c r="AG64025" i="4"/>
  <c r="AG64026" i="4"/>
  <c r="AG64027" i="4"/>
  <c r="AG64028" i="4"/>
  <c r="AG64029" i="4"/>
  <c r="AG64030" i="4"/>
  <c r="AG64031" i="4"/>
  <c r="AG64032" i="4"/>
  <c r="AG64033" i="4"/>
  <c r="AG64034" i="4"/>
  <c r="AG64035" i="4"/>
  <c r="AG64036" i="4"/>
  <c r="AG64037" i="4"/>
  <c r="AG64038" i="4"/>
  <c r="AG64039" i="4"/>
  <c r="AG64040" i="4"/>
  <c r="AG64041" i="4"/>
  <c r="AG64042" i="4"/>
  <c r="AG64043" i="4"/>
  <c r="AG64044" i="4"/>
  <c r="AG64045" i="4"/>
  <c r="AG64046" i="4"/>
  <c r="AG64047" i="4"/>
  <c r="AG64048" i="4"/>
  <c r="AG64049" i="4"/>
  <c r="AG64050" i="4"/>
  <c r="AG64051" i="4"/>
  <c r="AG64052" i="4"/>
  <c r="AG64053" i="4"/>
  <c r="AG64054" i="4"/>
  <c r="AG64055" i="4"/>
  <c r="AG64056" i="4"/>
  <c r="AG64057" i="4"/>
  <c r="AG64058" i="4"/>
  <c r="AG64059" i="4"/>
  <c r="AG64060" i="4"/>
  <c r="AG64061" i="4"/>
  <c r="AG64062" i="4"/>
  <c r="AG64063" i="4"/>
  <c r="AG64064" i="4"/>
  <c r="AG64065" i="4"/>
  <c r="AG64066" i="4"/>
  <c r="AG64067" i="4"/>
  <c r="AG64068" i="4"/>
  <c r="AG64069" i="4"/>
  <c r="AG64070" i="4"/>
  <c r="AG64071" i="4"/>
  <c r="AG64072" i="4"/>
  <c r="AG64073" i="4"/>
  <c r="AG64074" i="4"/>
  <c r="AG64075" i="4"/>
  <c r="AG64076" i="4"/>
  <c r="AG64077" i="4"/>
  <c r="AG64078" i="4"/>
  <c r="AG64079" i="4"/>
  <c r="AG64080" i="4"/>
  <c r="AG64081" i="4"/>
  <c r="AG64082" i="4"/>
  <c r="AG64083" i="4"/>
  <c r="AG64084" i="4"/>
  <c r="AG64085" i="4"/>
  <c r="AG64086" i="4"/>
  <c r="AG64087" i="4"/>
  <c r="AG64088" i="4"/>
  <c r="AG64089" i="4"/>
  <c r="AG64090" i="4"/>
  <c r="AG64091" i="4"/>
  <c r="AG64092" i="4"/>
  <c r="AG64093" i="4"/>
  <c r="AG64094" i="4"/>
  <c r="AG64095" i="4"/>
  <c r="AG64096" i="4"/>
  <c r="AG64097" i="4"/>
  <c r="AG64098" i="4"/>
  <c r="AG64099" i="4"/>
  <c r="AG64100" i="4"/>
  <c r="AG64101" i="4"/>
  <c r="AG64102" i="4"/>
  <c r="AG64103" i="4"/>
  <c r="AG64104" i="4"/>
  <c r="AG64105" i="4"/>
  <c r="AG64106" i="4"/>
  <c r="AG64107" i="4"/>
  <c r="AG64108" i="4"/>
  <c r="AG64109" i="4"/>
  <c r="AG64110" i="4"/>
  <c r="AG64111" i="4"/>
  <c r="AG64112" i="4"/>
  <c r="AG64113" i="4"/>
  <c r="AG64114" i="4"/>
  <c r="AG64115" i="4"/>
  <c r="AG64116" i="4"/>
  <c r="AG64117" i="4"/>
  <c r="AG64118" i="4"/>
  <c r="AG64119" i="4"/>
  <c r="AG64120" i="4"/>
  <c r="AG64121" i="4"/>
  <c r="AG64122" i="4"/>
  <c r="AG64123" i="4"/>
  <c r="AG64124" i="4"/>
  <c r="AG64125" i="4"/>
  <c r="AG64126" i="4"/>
  <c r="AG64127" i="4"/>
  <c r="AG64128" i="4"/>
  <c r="AG64129" i="4"/>
  <c r="AG64130" i="4"/>
  <c r="AG64131" i="4"/>
  <c r="AG64132" i="4"/>
  <c r="AG64133" i="4"/>
  <c r="AG64134" i="4"/>
  <c r="AG64135" i="4"/>
  <c r="AG64136" i="4"/>
  <c r="AG64137" i="4"/>
  <c r="AG64138" i="4"/>
  <c r="AG64139" i="4"/>
  <c r="AG64140" i="4"/>
  <c r="AG64141" i="4"/>
  <c r="AG64142" i="4"/>
  <c r="AG64143" i="4"/>
  <c r="AG64144" i="4"/>
  <c r="AG64145" i="4"/>
  <c r="AG64146" i="4"/>
  <c r="AG64147" i="4"/>
  <c r="AG64148" i="4"/>
  <c r="AG64149" i="4"/>
  <c r="AG64150" i="4"/>
  <c r="AG64151" i="4"/>
  <c r="AG64152" i="4"/>
  <c r="AG64153" i="4"/>
  <c r="AG64154" i="4"/>
  <c r="AG64155" i="4"/>
  <c r="AG64156" i="4"/>
  <c r="AG64157" i="4"/>
  <c r="AG64158" i="4"/>
  <c r="AG64159" i="4"/>
  <c r="AG64160" i="4"/>
  <c r="AG64161" i="4"/>
  <c r="AG64162" i="4"/>
  <c r="AG64163" i="4"/>
  <c r="AG64164" i="4"/>
  <c r="AG64165" i="4"/>
  <c r="AG64166" i="4"/>
  <c r="AG64167" i="4"/>
  <c r="AG64168" i="4"/>
  <c r="AG64169" i="4"/>
  <c r="AG64170" i="4"/>
  <c r="AG64171" i="4"/>
  <c r="AG64172" i="4"/>
  <c r="AG64173" i="4"/>
  <c r="AG64174" i="4"/>
  <c r="AG64175" i="4"/>
  <c r="AG64176" i="4"/>
  <c r="AG64177" i="4"/>
  <c r="AG64178" i="4"/>
  <c r="AG64179" i="4"/>
  <c r="AG64180" i="4"/>
  <c r="AG64181" i="4"/>
  <c r="AG64182" i="4"/>
  <c r="AG64183" i="4"/>
  <c r="AG64184" i="4"/>
  <c r="AG64185" i="4"/>
  <c r="AG64186" i="4"/>
  <c r="AG64187" i="4"/>
  <c r="AG64188" i="4"/>
  <c r="AG64189" i="4"/>
  <c r="AG64190" i="4"/>
  <c r="AG64191" i="4"/>
  <c r="AG64192" i="4"/>
  <c r="AG64193" i="4"/>
  <c r="AG64194" i="4"/>
  <c r="AG64195" i="4"/>
  <c r="AG64196" i="4"/>
  <c r="AG64197" i="4"/>
  <c r="AG64198" i="4"/>
  <c r="AG64199" i="4"/>
  <c r="AG64200" i="4"/>
  <c r="AG64201" i="4"/>
  <c r="AG64202" i="4"/>
  <c r="AG64203" i="4"/>
  <c r="AG64204" i="4"/>
  <c r="AG64205" i="4"/>
  <c r="AG64206" i="4"/>
  <c r="AG64207" i="4"/>
  <c r="AG64208" i="4"/>
  <c r="AG64209" i="4"/>
  <c r="AG64210" i="4"/>
  <c r="AG64211" i="4"/>
  <c r="AG64212" i="4"/>
  <c r="AG64213" i="4"/>
  <c r="AG64214" i="4"/>
  <c r="AG64215" i="4"/>
  <c r="AG64216" i="4"/>
  <c r="AG64217" i="4"/>
  <c r="AG64218" i="4"/>
  <c r="AG64219" i="4"/>
  <c r="AG64220" i="4"/>
  <c r="AG64221" i="4"/>
  <c r="AG64222" i="4"/>
  <c r="AG64223" i="4"/>
  <c r="AG64224" i="4"/>
  <c r="AG64225" i="4"/>
  <c r="AG64226" i="4"/>
  <c r="AG64227" i="4"/>
  <c r="AG64228" i="4"/>
  <c r="AG64229" i="4"/>
  <c r="AG64230" i="4"/>
  <c r="AG64231" i="4"/>
  <c r="AG64232" i="4"/>
  <c r="AG64233" i="4"/>
  <c r="AG64234" i="4"/>
  <c r="AG64235" i="4"/>
  <c r="AG64236" i="4"/>
  <c r="AG64237" i="4"/>
  <c r="AG64238" i="4"/>
  <c r="AG64239" i="4"/>
  <c r="AG64240" i="4"/>
  <c r="AG64241" i="4"/>
  <c r="AG64242" i="4"/>
  <c r="AG64243" i="4"/>
  <c r="AG64244" i="4"/>
  <c r="AG64245" i="4"/>
  <c r="AG64246" i="4"/>
  <c r="AG64247" i="4"/>
  <c r="AG64248" i="4"/>
  <c r="AG64249" i="4"/>
  <c r="AG64250" i="4"/>
  <c r="AG64251" i="4"/>
  <c r="AG64252" i="4"/>
  <c r="AG64253" i="4"/>
  <c r="AG64254" i="4"/>
  <c r="AG64255" i="4"/>
  <c r="AG64256" i="4"/>
  <c r="AG64257" i="4"/>
  <c r="AG64258" i="4"/>
  <c r="AG64259" i="4"/>
  <c r="AG64260" i="4"/>
  <c r="AG64261" i="4"/>
  <c r="AG64262" i="4"/>
  <c r="AG64263" i="4"/>
  <c r="AG64264" i="4"/>
  <c r="AG64265" i="4"/>
  <c r="AG64266" i="4"/>
  <c r="AG64267" i="4"/>
  <c r="AG64268" i="4"/>
  <c r="AG64269" i="4"/>
  <c r="AG64270" i="4"/>
  <c r="AG64271" i="4"/>
  <c r="AG64272" i="4"/>
  <c r="AG64273" i="4"/>
  <c r="AG64274" i="4"/>
  <c r="AG64275" i="4"/>
  <c r="AG64276" i="4"/>
  <c r="AG64277" i="4"/>
  <c r="AG64278" i="4"/>
  <c r="AG64279" i="4"/>
  <c r="AG64280" i="4"/>
  <c r="AG64281" i="4"/>
  <c r="AG64282" i="4"/>
  <c r="AG64283" i="4"/>
  <c r="AG64284" i="4"/>
  <c r="AG64285" i="4"/>
  <c r="AG64286" i="4"/>
  <c r="AG64287" i="4"/>
  <c r="AG64288" i="4"/>
  <c r="AG64289" i="4"/>
  <c r="AG64290" i="4"/>
  <c r="AG64291" i="4"/>
  <c r="AG64292" i="4"/>
  <c r="AG64293" i="4"/>
  <c r="AG64294" i="4"/>
  <c r="AG64295" i="4"/>
  <c r="AG64296" i="4"/>
  <c r="AG64297" i="4"/>
  <c r="AG64298" i="4"/>
  <c r="AG64299" i="4"/>
  <c r="AG64300" i="4"/>
  <c r="AG64301" i="4"/>
  <c r="AG64302" i="4"/>
  <c r="AG64303" i="4"/>
  <c r="AG64304" i="4"/>
  <c r="AG64305" i="4"/>
  <c r="AG64306" i="4"/>
  <c r="AG64307" i="4"/>
  <c r="AG64308" i="4"/>
  <c r="AG64309" i="4"/>
  <c r="AG64310" i="4"/>
  <c r="AG64311" i="4"/>
  <c r="AG64312" i="4"/>
  <c r="AG64313" i="4"/>
  <c r="AG64314" i="4"/>
  <c r="AG64315" i="4"/>
  <c r="AG64316" i="4"/>
  <c r="AG64317" i="4"/>
  <c r="AG64318" i="4"/>
  <c r="AG64319" i="4"/>
  <c r="AG64320" i="4"/>
  <c r="AG64321" i="4"/>
  <c r="AG64322" i="4"/>
  <c r="AG64323" i="4"/>
  <c r="AG64324" i="4"/>
  <c r="AG64325" i="4"/>
  <c r="AG64326" i="4"/>
  <c r="AG64327" i="4"/>
  <c r="AG64328" i="4"/>
  <c r="AG64329" i="4"/>
  <c r="AG64330" i="4"/>
  <c r="AG64331" i="4"/>
  <c r="AG64332" i="4"/>
  <c r="AG64333" i="4"/>
  <c r="AG64334" i="4"/>
  <c r="AG64335" i="4"/>
  <c r="AG64336" i="4"/>
  <c r="AG64337" i="4"/>
  <c r="AG64338" i="4"/>
  <c r="AG64339" i="4"/>
  <c r="AG64340" i="4"/>
  <c r="AG64341" i="4"/>
  <c r="AG64342" i="4"/>
  <c r="AG64343" i="4"/>
  <c r="AG64344" i="4"/>
  <c r="AG64345" i="4"/>
  <c r="AG64346" i="4"/>
  <c r="AG64347" i="4"/>
  <c r="AG64348" i="4"/>
  <c r="AG64349" i="4"/>
  <c r="AG64350" i="4"/>
  <c r="AG64351" i="4"/>
  <c r="AG64352" i="4"/>
  <c r="AG64353" i="4"/>
  <c r="AG64354" i="4"/>
  <c r="AG64355" i="4"/>
  <c r="AG64356" i="4"/>
  <c r="AG64357" i="4"/>
  <c r="AG64358" i="4"/>
  <c r="AG64359" i="4"/>
  <c r="AG64360" i="4"/>
  <c r="AG64361" i="4"/>
  <c r="AG64362" i="4"/>
  <c r="AG64363" i="4"/>
  <c r="AG64364" i="4"/>
  <c r="AG64365" i="4"/>
  <c r="AG64366" i="4"/>
  <c r="AG64367" i="4"/>
  <c r="AG64368" i="4"/>
  <c r="AG64369" i="4"/>
  <c r="AG64370" i="4"/>
  <c r="AG64371" i="4"/>
  <c r="AG64372" i="4"/>
  <c r="AG64373" i="4"/>
  <c r="AG64374" i="4"/>
  <c r="AG64375" i="4"/>
  <c r="AG64376" i="4"/>
  <c r="AG64377" i="4"/>
  <c r="AG64378" i="4"/>
  <c r="AG64379" i="4"/>
  <c r="AG64380" i="4"/>
  <c r="AG64381" i="4"/>
  <c r="AG64382" i="4"/>
  <c r="AG64383" i="4"/>
  <c r="AG64384" i="4"/>
  <c r="AG64385" i="4"/>
  <c r="AG64386" i="4"/>
  <c r="AG64387" i="4"/>
  <c r="AG64388" i="4"/>
  <c r="AG64389" i="4"/>
  <c r="AG64390" i="4"/>
  <c r="AG64391" i="4"/>
  <c r="AG64392" i="4"/>
  <c r="AG64393" i="4"/>
  <c r="AG64394" i="4"/>
  <c r="AG64395" i="4"/>
  <c r="AG64396" i="4"/>
  <c r="AG64397" i="4"/>
  <c r="AG64398" i="4"/>
  <c r="AG64399" i="4"/>
  <c r="AG64400" i="4"/>
  <c r="AG64401" i="4"/>
  <c r="AG64402" i="4"/>
  <c r="AG64403" i="4"/>
  <c r="AG64404" i="4"/>
  <c r="AG64405" i="4"/>
  <c r="AG64406" i="4"/>
  <c r="AG64407" i="4"/>
  <c r="AG64408" i="4"/>
  <c r="AG64409" i="4"/>
  <c r="AG64410" i="4"/>
  <c r="AG64411" i="4"/>
  <c r="AG64412" i="4"/>
  <c r="AG64413" i="4"/>
  <c r="AG64414" i="4"/>
  <c r="AG64415" i="4"/>
  <c r="AG64416" i="4"/>
  <c r="AG64417" i="4"/>
  <c r="AG64418" i="4"/>
  <c r="AG64419" i="4"/>
  <c r="AG64420" i="4"/>
  <c r="AG64421" i="4"/>
  <c r="AG64422" i="4"/>
  <c r="AG64423" i="4"/>
  <c r="AG64424" i="4"/>
  <c r="AG64425" i="4"/>
  <c r="AG64426" i="4"/>
  <c r="AG64427" i="4"/>
  <c r="AG64428" i="4"/>
  <c r="AG64429" i="4"/>
  <c r="AG64430" i="4"/>
  <c r="AG64431" i="4"/>
  <c r="AG64432" i="4"/>
  <c r="AG64433" i="4"/>
  <c r="AG64434" i="4"/>
  <c r="AG64435" i="4"/>
  <c r="AG64436" i="4"/>
  <c r="AG64437" i="4"/>
  <c r="AG64438" i="4"/>
  <c r="AG64439" i="4"/>
  <c r="AG64440" i="4"/>
  <c r="AG64441" i="4"/>
  <c r="AG64442" i="4"/>
  <c r="AG64443" i="4"/>
  <c r="AG64444" i="4"/>
  <c r="AG64445" i="4"/>
  <c r="AG64446" i="4"/>
  <c r="AG64447" i="4"/>
  <c r="AG64448" i="4"/>
  <c r="AG64449" i="4"/>
  <c r="AG64450" i="4"/>
  <c r="AG64451" i="4"/>
  <c r="AG64452" i="4"/>
  <c r="AG64453" i="4"/>
  <c r="AG64454" i="4"/>
  <c r="AG64455" i="4"/>
  <c r="AG64456" i="4"/>
  <c r="AG64457" i="4"/>
  <c r="AG64458" i="4"/>
  <c r="AG64459" i="4"/>
  <c r="AG64460" i="4"/>
  <c r="AG64461" i="4"/>
  <c r="AG64462" i="4"/>
  <c r="AG64463" i="4"/>
  <c r="AG64464" i="4"/>
  <c r="AG64465" i="4"/>
  <c r="AG64466" i="4"/>
  <c r="AG64467" i="4"/>
  <c r="AG64468" i="4"/>
  <c r="AG64469" i="4"/>
  <c r="AG64470" i="4"/>
  <c r="AG64471" i="4"/>
  <c r="AG64472" i="4"/>
  <c r="AG64473" i="4"/>
  <c r="AG64474" i="4"/>
  <c r="AG64475" i="4"/>
  <c r="AG64476" i="4"/>
  <c r="AG64477" i="4"/>
  <c r="AG64478" i="4"/>
  <c r="AG64479" i="4"/>
  <c r="AG64480" i="4"/>
  <c r="AG64481" i="4"/>
  <c r="AG64482" i="4"/>
  <c r="AG64483" i="4"/>
  <c r="AG64484" i="4"/>
  <c r="AG64485" i="4"/>
  <c r="AG64486" i="4"/>
  <c r="AG64487" i="4"/>
  <c r="AG64488" i="4"/>
  <c r="AG64489" i="4"/>
  <c r="AG64490" i="4"/>
  <c r="AG64491" i="4"/>
  <c r="AG64492" i="4"/>
  <c r="AG64493" i="4"/>
  <c r="AG64494" i="4"/>
  <c r="AG64495" i="4"/>
  <c r="AG64496" i="4"/>
  <c r="AG64497" i="4"/>
  <c r="AG64498" i="4"/>
  <c r="AG64499" i="4"/>
  <c r="AG64500" i="4"/>
  <c r="AG64501" i="4"/>
  <c r="AG64502" i="4"/>
  <c r="AG64503" i="4"/>
  <c r="AG64504" i="4"/>
  <c r="AG64505" i="4"/>
  <c r="AG64506" i="4"/>
  <c r="AG64507" i="4"/>
  <c r="AG64508" i="4"/>
  <c r="AG64509" i="4"/>
  <c r="AG64510" i="4"/>
  <c r="AG64511" i="4"/>
  <c r="AG64512" i="4"/>
  <c r="AG64513" i="4"/>
  <c r="AG64514" i="4"/>
  <c r="AG64515" i="4"/>
  <c r="AG64516" i="4"/>
  <c r="AG64517" i="4"/>
  <c r="AG64518" i="4"/>
  <c r="AG64519" i="4"/>
  <c r="AG64520" i="4"/>
  <c r="AG64521" i="4"/>
  <c r="AG64522" i="4"/>
  <c r="AG64523" i="4"/>
  <c r="AG64524" i="4"/>
  <c r="AG64525" i="4"/>
  <c r="AG64526" i="4"/>
  <c r="AG64527" i="4"/>
  <c r="AG64528" i="4"/>
  <c r="AG64529" i="4"/>
  <c r="AG64530" i="4"/>
  <c r="AG64531" i="4"/>
  <c r="AG64532" i="4"/>
  <c r="AG64533" i="4"/>
  <c r="AG64534" i="4"/>
  <c r="AG64535" i="4"/>
  <c r="AG64536" i="4"/>
  <c r="AG64537" i="4"/>
  <c r="AG64538" i="4"/>
  <c r="AG64539" i="4"/>
  <c r="AG64540" i="4"/>
  <c r="AG64541" i="4"/>
  <c r="AG64542" i="4"/>
  <c r="AG64543" i="4"/>
  <c r="AG64544" i="4"/>
  <c r="AG64545" i="4"/>
  <c r="AG64546" i="4"/>
  <c r="AG64547" i="4"/>
  <c r="AG64548" i="4"/>
  <c r="AG64549" i="4"/>
  <c r="AG64550" i="4"/>
  <c r="AG64551" i="4"/>
  <c r="AG64552" i="4"/>
  <c r="AG64553" i="4"/>
  <c r="AG64554" i="4"/>
  <c r="AG64555" i="4"/>
  <c r="AG64556" i="4"/>
  <c r="AG64557" i="4"/>
  <c r="AG64558" i="4"/>
  <c r="AG64559" i="4"/>
  <c r="AG64560" i="4"/>
  <c r="AG64561" i="4"/>
  <c r="AG64562" i="4"/>
  <c r="AG64563" i="4"/>
  <c r="AG64564" i="4"/>
  <c r="AG64565" i="4"/>
  <c r="AG64566" i="4"/>
  <c r="AG64567" i="4"/>
  <c r="AG64568" i="4"/>
  <c r="AG64569" i="4"/>
  <c r="AG64570" i="4"/>
  <c r="AG64571" i="4"/>
  <c r="AG64572" i="4"/>
  <c r="AG64573" i="4"/>
  <c r="AG64574" i="4"/>
  <c r="AG64575" i="4"/>
  <c r="AG64576" i="4"/>
  <c r="AG64577" i="4"/>
  <c r="AG64578" i="4"/>
  <c r="AG64579" i="4"/>
  <c r="AG64580" i="4"/>
  <c r="AG64581" i="4"/>
  <c r="AG64582" i="4"/>
  <c r="AG64583" i="4"/>
  <c r="AG64584" i="4"/>
  <c r="AG64585" i="4"/>
  <c r="AG64586" i="4"/>
  <c r="AG64587" i="4"/>
  <c r="AG64588" i="4"/>
  <c r="AG64589" i="4"/>
  <c r="AG64590" i="4"/>
  <c r="AG64591" i="4"/>
  <c r="AG64592" i="4"/>
  <c r="AG64593" i="4"/>
  <c r="AG64594" i="4"/>
  <c r="AG64595" i="4"/>
  <c r="AG64596" i="4"/>
  <c r="AG64597" i="4"/>
  <c r="AG64598" i="4"/>
  <c r="AG64599" i="4"/>
  <c r="AG64600" i="4"/>
  <c r="AG64601" i="4"/>
  <c r="AG64602" i="4"/>
  <c r="AG64603" i="4"/>
  <c r="AG64604" i="4"/>
  <c r="AG64605" i="4"/>
  <c r="AG64606" i="4"/>
  <c r="AG64607" i="4"/>
  <c r="AG64608" i="4"/>
  <c r="AG64609" i="4"/>
  <c r="AG64610" i="4"/>
  <c r="AG64611" i="4"/>
  <c r="AG64612" i="4"/>
  <c r="AG64613" i="4"/>
  <c r="AG64614" i="4"/>
  <c r="AG64615" i="4"/>
  <c r="AG64616" i="4"/>
  <c r="AG64617" i="4"/>
  <c r="AG64618" i="4"/>
  <c r="AG64619" i="4"/>
  <c r="AG64620" i="4"/>
  <c r="AG64621" i="4"/>
  <c r="AG64622" i="4"/>
  <c r="AG64623" i="4"/>
  <c r="AG64624" i="4"/>
  <c r="AG64625" i="4"/>
  <c r="AG64626" i="4"/>
  <c r="AG64627" i="4"/>
  <c r="AG64628" i="4"/>
  <c r="AG64629" i="4"/>
  <c r="AG64630" i="4"/>
  <c r="AG64631" i="4"/>
  <c r="AG64632" i="4"/>
  <c r="AG64633" i="4"/>
  <c r="AG64634" i="4"/>
  <c r="AG64635" i="4"/>
  <c r="AG64636" i="4"/>
  <c r="AG64637" i="4"/>
  <c r="AG64638" i="4"/>
  <c r="AG64639" i="4"/>
  <c r="AG64640" i="4"/>
  <c r="AG64641" i="4"/>
  <c r="AG64642" i="4"/>
  <c r="AG64643" i="4"/>
  <c r="AG64644" i="4"/>
  <c r="AG64645" i="4"/>
  <c r="AG64646" i="4"/>
  <c r="AG64647" i="4"/>
  <c r="AG64648" i="4"/>
  <c r="AG64649" i="4"/>
  <c r="AG64650" i="4"/>
  <c r="AG64651" i="4"/>
  <c r="AG64652" i="4"/>
  <c r="AG64653" i="4"/>
  <c r="AG64654" i="4"/>
  <c r="AG64655" i="4"/>
  <c r="AG64656" i="4"/>
  <c r="AG64657" i="4"/>
  <c r="AG64658" i="4"/>
  <c r="AG64659" i="4"/>
  <c r="AG64660" i="4"/>
  <c r="AG64661" i="4"/>
  <c r="AG64662" i="4"/>
  <c r="AG64663" i="4"/>
  <c r="AG64664" i="4"/>
  <c r="AG64665" i="4"/>
  <c r="AG64666" i="4"/>
  <c r="AG64667" i="4"/>
  <c r="AG64668" i="4"/>
  <c r="AG64669" i="4"/>
  <c r="AG64670" i="4"/>
  <c r="AG64671" i="4"/>
  <c r="AG64672" i="4"/>
  <c r="AG64673" i="4"/>
  <c r="AG64674" i="4"/>
  <c r="AG64675" i="4"/>
  <c r="AG64676" i="4"/>
  <c r="AG64677" i="4"/>
  <c r="AG64678" i="4"/>
  <c r="AG64679" i="4"/>
  <c r="AG64680" i="4"/>
  <c r="AG64681" i="4"/>
  <c r="AG64682" i="4"/>
  <c r="AG64683" i="4"/>
  <c r="AG64684" i="4"/>
  <c r="AG64685" i="4"/>
  <c r="AG64686" i="4"/>
  <c r="AG64687" i="4"/>
  <c r="AG64688" i="4"/>
  <c r="AG64689" i="4"/>
  <c r="AG64690" i="4"/>
  <c r="AG64691" i="4"/>
  <c r="AG64692" i="4"/>
  <c r="AG64693" i="4"/>
  <c r="AG64694" i="4"/>
  <c r="AG64695" i="4"/>
  <c r="AG64696" i="4"/>
  <c r="AG64697" i="4"/>
  <c r="AG64698" i="4"/>
  <c r="AG64699" i="4"/>
  <c r="AG64700" i="4"/>
  <c r="AG64701" i="4"/>
  <c r="AG64702" i="4"/>
  <c r="AG64703" i="4"/>
  <c r="AG64704" i="4"/>
  <c r="AG64705" i="4"/>
  <c r="AG64706" i="4"/>
  <c r="AG64707" i="4"/>
  <c r="AG64708" i="4"/>
  <c r="AG64709" i="4"/>
  <c r="AG64710" i="4"/>
  <c r="AG64711" i="4"/>
  <c r="AG64712" i="4"/>
  <c r="AG64713" i="4"/>
  <c r="AG64714" i="4"/>
  <c r="AG64715" i="4"/>
  <c r="AG64716" i="4"/>
  <c r="AG64717" i="4"/>
  <c r="AG64718" i="4"/>
  <c r="AG64719" i="4"/>
  <c r="AG64720" i="4"/>
  <c r="AG64721" i="4"/>
  <c r="AG64722" i="4"/>
  <c r="AG64723" i="4"/>
  <c r="AG64724" i="4"/>
  <c r="AG64725" i="4"/>
  <c r="AG64726" i="4"/>
  <c r="AG64727" i="4"/>
  <c r="AG64728" i="4"/>
  <c r="AG64729" i="4"/>
  <c r="AG64730" i="4"/>
  <c r="AG64731" i="4"/>
  <c r="AG64732" i="4"/>
  <c r="AG64733" i="4"/>
  <c r="AG64734" i="4"/>
  <c r="AG64735" i="4"/>
  <c r="AG64736" i="4"/>
  <c r="AG64737" i="4"/>
  <c r="AG64738" i="4"/>
  <c r="AG64739" i="4"/>
  <c r="AG64740" i="4"/>
  <c r="AG64741" i="4"/>
  <c r="AG64742" i="4"/>
  <c r="AG64743" i="4"/>
  <c r="AG64744" i="4"/>
  <c r="AG64745" i="4"/>
  <c r="AG64746" i="4"/>
  <c r="AG64747" i="4"/>
  <c r="AG64748" i="4"/>
  <c r="AG64749" i="4"/>
  <c r="AG64750" i="4"/>
  <c r="AG64751" i="4"/>
  <c r="AG64752" i="4"/>
  <c r="AG64753" i="4"/>
  <c r="AG64754" i="4"/>
  <c r="AG64755" i="4"/>
  <c r="AG64756" i="4"/>
  <c r="AG64757" i="4"/>
  <c r="AG64758" i="4"/>
  <c r="AG64759" i="4"/>
  <c r="AG64760" i="4"/>
  <c r="AG64761" i="4"/>
  <c r="AG64762" i="4"/>
  <c r="AG64763" i="4"/>
  <c r="AG64764" i="4"/>
  <c r="AG64765" i="4"/>
  <c r="AG64766" i="4"/>
  <c r="AG64767" i="4"/>
  <c r="AG64768" i="4"/>
  <c r="AG64769" i="4"/>
  <c r="AG64770" i="4"/>
  <c r="AG64771" i="4"/>
  <c r="AG64772" i="4"/>
  <c r="AG64773" i="4"/>
  <c r="AG64774" i="4"/>
  <c r="AG64775" i="4"/>
  <c r="AG64776" i="4"/>
  <c r="AG64777" i="4"/>
  <c r="AG64778" i="4"/>
  <c r="AG64779" i="4"/>
  <c r="AG64780" i="4"/>
  <c r="AG64781" i="4"/>
  <c r="AG64782" i="4"/>
  <c r="AG64783" i="4"/>
  <c r="AG64784" i="4"/>
  <c r="AG64785" i="4"/>
  <c r="AG64786" i="4"/>
  <c r="AG64787" i="4"/>
  <c r="AG64788" i="4"/>
  <c r="AG64789" i="4"/>
  <c r="AG64790" i="4"/>
  <c r="AG64791" i="4"/>
  <c r="AG64792" i="4"/>
  <c r="AG64793" i="4"/>
  <c r="AG64794" i="4"/>
  <c r="AG64795" i="4"/>
  <c r="AG64796" i="4"/>
  <c r="AG64797" i="4"/>
  <c r="AG64798" i="4"/>
  <c r="AG64799" i="4"/>
  <c r="AG64800" i="4"/>
  <c r="AG64801" i="4"/>
  <c r="AG64802" i="4"/>
  <c r="AG64803" i="4"/>
  <c r="AG64804" i="4"/>
  <c r="AG64805" i="4"/>
  <c r="AG64806" i="4"/>
  <c r="AG64807" i="4"/>
  <c r="AG64808" i="4"/>
  <c r="AG64809" i="4"/>
  <c r="AG64810" i="4"/>
  <c r="AG64811" i="4"/>
  <c r="AG64812" i="4"/>
  <c r="AG64813" i="4"/>
  <c r="AG64814" i="4"/>
  <c r="AG64815" i="4"/>
  <c r="AG64816" i="4"/>
  <c r="AG64817" i="4"/>
  <c r="AG64818" i="4"/>
  <c r="AG64819" i="4"/>
  <c r="AG64820" i="4"/>
  <c r="AG64821" i="4"/>
  <c r="AG64822" i="4"/>
  <c r="AG64823" i="4"/>
  <c r="AG64824" i="4"/>
  <c r="AG64825" i="4"/>
  <c r="AG64826" i="4"/>
  <c r="AG64827" i="4"/>
  <c r="AG64828" i="4"/>
  <c r="AG64829" i="4"/>
  <c r="AG64830" i="4"/>
  <c r="AG64831" i="4"/>
  <c r="AG64832" i="4"/>
  <c r="AG64833" i="4"/>
  <c r="AG64834" i="4"/>
  <c r="AG64835" i="4"/>
  <c r="AG64836" i="4"/>
  <c r="AG64837" i="4"/>
  <c r="AG64838" i="4"/>
  <c r="AG64839" i="4"/>
  <c r="AG64840" i="4"/>
  <c r="AG64841" i="4"/>
  <c r="AG64842" i="4"/>
  <c r="AG64843" i="4"/>
  <c r="AG64844" i="4"/>
  <c r="AG64845" i="4"/>
  <c r="AG64846" i="4"/>
  <c r="AG64847" i="4"/>
  <c r="AG64848" i="4"/>
  <c r="AG64849" i="4"/>
  <c r="AG64850" i="4"/>
  <c r="AG64851" i="4"/>
  <c r="AG64852" i="4"/>
  <c r="AG64853" i="4"/>
  <c r="AG64854" i="4"/>
  <c r="AG64855" i="4"/>
  <c r="AG64856" i="4"/>
  <c r="AG64857" i="4"/>
  <c r="AG64858" i="4"/>
  <c r="AG64859" i="4"/>
  <c r="AG64860" i="4"/>
  <c r="AG64861" i="4"/>
  <c r="AG64862" i="4"/>
  <c r="AG64863" i="4"/>
  <c r="AG64864" i="4"/>
  <c r="AG64865" i="4"/>
  <c r="AG64866" i="4"/>
  <c r="AG64867" i="4"/>
  <c r="AG64868" i="4"/>
  <c r="AG64869" i="4"/>
  <c r="AG64870" i="4"/>
  <c r="AG64871" i="4"/>
  <c r="AG64872" i="4"/>
  <c r="AG64873" i="4"/>
  <c r="AG64874" i="4"/>
  <c r="AG64875" i="4"/>
  <c r="AG64876" i="4"/>
  <c r="AG64877" i="4"/>
  <c r="AG64878" i="4"/>
  <c r="AG64879" i="4"/>
  <c r="AG64880" i="4"/>
  <c r="AG64881" i="4"/>
  <c r="AG64882" i="4"/>
  <c r="AG64883" i="4"/>
  <c r="AG64884" i="4"/>
  <c r="AG64885" i="4"/>
  <c r="AG64886" i="4"/>
  <c r="AG64887" i="4"/>
  <c r="AG64888" i="4"/>
  <c r="AG64889" i="4"/>
  <c r="AG64890" i="4"/>
  <c r="AG64891" i="4"/>
  <c r="AG64892" i="4"/>
  <c r="AG64893" i="4"/>
  <c r="AG64894" i="4"/>
  <c r="AG64895" i="4"/>
  <c r="AG64896" i="4"/>
  <c r="AG64897" i="4"/>
  <c r="AG64898" i="4"/>
  <c r="AG64899" i="4"/>
  <c r="AG64900" i="4"/>
  <c r="AG64901" i="4"/>
  <c r="AG64902" i="4"/>
  <c r="AG64903" i="4"/>
  <c r="AG64904" i="4"/>
  <c r="AG64905" i="4"/>
  <c r="AG64906" i="4"/>
  <c r="AG64907" i="4"/>
  <c r="AG64908" i="4"/>
  <c r="AG64909" i="4"/>
  <c r="AG64910" i="4"/>
  <c r="AG64911" i="4"/>
  <c r="AG64912" i="4"/>
  <c r="AG64913" i="4"/>
  <c r="AG64914" i="4"/>
  <c r="AG64915" i="4"/>
  <c r="AG64916" i="4"/>
  <c r="AG64917" i="4"/>
  <c r="AG64918" i="4"/>
  <c r="AG64919" i="4"/>
  <c r="AG64920" i="4"/>
  <c r="AG64921" i="4"/>
  <c r="AG64922" i="4"/>
  <c r="AG64923" i="4"/>
  <c r="AG64924" i="4"/>
  <c r="AG64925" i="4"/>
  <c r="AG64926" i="4"/>
  <c r="AG64927" i="4"/>
  <c r="AG64928" i="4"/>
  <c r="AG64929" i="4"/>
  <c r="AG64930" i="4"/>
  <c r="AG64931" i="4"/>
  <c r="AG64932" i="4"/>
  <c r="AG64933" i="4"/>
  <c r="AG64934" i="4"/>
  <c r="AG64935" i="4"/>
  <c r="AG64936" i="4"/>
  <c r="AG64937" i="4"/>
  <c r="AG64938" i="4"/>
  <c r="AG64939" i="4"/>
  <c r="AG64940" i="4"/>
  <c r="AG64941" i="4"/>
  <c r="AG64942" i="4"/>
  <c r="AG64943" i="4"/>
  <c r="AG64944" i="4"/>
  <c r="AG64945" i="4"/>
  <c r="AG64946" i="4"/>
  <c r="AG64947" i="4"/>
  <c r="AG64948" i="4"/>
  <c r="AG64949" i="4"/>
  <c r="AG64950" i="4"/>
  <c r="AG64951" i="4"/>
  <c r="AG64952" i="4"/>
  <c r="AG64953" i="4"/>
  <c r="AG64954" i="4"/>
  <c r="AG64955" i="4"/>
  <c r="AG64956" i="4"/>
  <c r="AG64957" i="4"/>
  <c r="AG64958" i="4"/>
  <c r="AG64959" i="4"/>
  <c r="AG64960" i="4"/>
  <c r="AG64961" i="4"/>
  <c r="AG64962" i="4"/>
  <c r="AG64963" i="4"/>
  <c r="AG64964" i="4"/>
  <c r="AG64965" i="4"/>
  <c r="AG64966" i="4"/>
  <c r="AG64967" i="4"/>
  <c r="AG64968" i="4"/>
  <c r="AG64969" i="4"/>
  <c r="AG64970" i="4"/>
  <c r="AG64971" i="4"/>
  <c r="AG64972" i="4"/>
  <c r="AG64973" i="4"/>
  <c r="AG64974" i="4"/>
  <c r="AG64975" i="4"/>
  <c r="AG64976" i="4"/>
  <c r="AG64977" i="4"/>
  <c r="AG64978" i="4"/>
  <c r="AG64979" i="4"/>
  <c r="AG64980" i="4"/>
  <c r="AG64981" i="4"/>
  <c r="AG64982" i="4"/>
  <c r="AG64983" i="4"/>
  <c r="AG64984" i="4"/>
  <c r="AG64985" i="4"/>
  <c r="AG64986" i="4"/>
  <c r="AG64987" i="4"/>
  <c r="AG64988" i="4"/>
  <c r="AG64989" i="4"/>
  <c r="AG64990" i="4"/>
  <c r="AG64991" i="4"/>
  <c r="AG64992" i="4"/>
  <c r="AG64993" i="4"/>
  <c r="AG64994" i="4"/>
  <c r="AG64995" i="4"/>
  <c r="AG64996" i="4"/>
  <c r="AG64997" i="4"/>
  <c r="AG64998" i="4"/>
  <c r="AG64999" i="4"/>
  <c r="AG65000" i="4"/>
  <c r="AG65001" i="4"/>
  <c r="AG65002" i="4"/>
  <c r="AG65003" i="4"/>
  <c r="AG65004" i="4"/>
  <c r="AG65005" i="4"/>
  <c r="AG65006" i="4"/>
  <c r="AG65007" i="4"/>
  <c r="AG65008" i="4"/>
  <c r="AG65009" i="4"/>
  <c r="AG65010" i="4"/>
  <c r="AG65011" i="4"/>
  <c r="AG65012" i="4"/>
  <c r="AG65013" i="4"/>
  <c r="AG65014" i="4"/>
  <c r="AG65015" i="4"/>
  <c r="AG65016" i="4"/>
  <c r="AG65017" i="4"/>
  <c r="AG65018" i="4"/>
  <c r="AG65019" i="4"/>
  <c r="AG65020" i="4"/>
  <c r="AG65021" i="4"/>
  <c r="AG65022" i="4"/>
  <c r="AG65023" i="4"/>
  <c r="AG65024" i="4"/>
  <c r="AG65025" i="4"/>
  <c r="AG65026" i="4"/>
  <c r="AG65027" i="4"/>
  <c r="AG65028" i="4"/>
  <c r="AG65029" i="4"/>
  <c r="AG65030" i="4"/>
  <c r="AG65031" i="4"/>
  <c r="AG65032" i="4"/>
  <c r="AG65033" i="4"/>
  <c r="AG65034" i="4"/>
  <c r="AG65035" i="4"/>
  <c r="AG65036" i="4"/>
  <c r="AG65037" i="4"/>
  <c r="AG65038" i="4"/>
  <c r="AG65039" i="4"/>
  <c r="AG65040" i="4"/>
  <c r="AG65041" i="4"/>
  <c r="AG65042" i="4"/>
  <c r="AG65043" i="4"/>
  <c r="AG65044" i="4"/>
  <c r="AG65045" i="4"/>
  <c r="AG65046" i="4"/>
  <c r="AG65047" i="4"/>
  <c r="AG65048" i="4"/>
  <c r="AG65049" i="4"/>
  <c r="AG65050" i="4"/>
  <c r="AG65051" i="4"/>
  <c r="AG65052" i="4"/>
  <c r="AG65053" i="4"/>
  <c r="AG65054" i="4"/>
  <c r="AG65055" i="4"/>
  <c r="AG65056" i="4"/>
  <c r="AG65057" i="4"/>
  <c r="AG65058" i="4"/>
  <c r="AG65059" i="4"/>
  <c r="AG65060" i="4"/>
  <c r="AG65061" i="4"/>
  <c r="AG65062" i="4"/>
  <c r="AG65063" i="4"/>
  <c r="AG65064" i="4"/>
  <c r="AG65065" i="4"/>
  <c r="AG65066" i="4"/>
  <c r="AG65067" i="4"/>
  <c r="AG65068" i="4"/>
  <c r="AG65069" i="4"/>
  <c r="AG65070" i="4"/>
  <c r="AG65071" i="4"/>
  <c r="AG65072" i="4"/>
  <c r="AG65073" i="4"/>
  <c r="AG65074" i="4"/>
  <c r="AG65075" i="4"/>
  <c r="AG65076" i="4"/>
  <c r="AG65077" i="4"/>
  <c r="AG65078" i="4"/>
  <c r="AG65079" i="4"/>
  <c r="AG65080" i="4"/>
  <c r="AG65081" i="4"/>
  <c r="AG65082" i="4"/>
  <c r="AG65083" i="4"/>
  <c r="AG65084" i="4"/>
  <c r="AG65085" i="4"/>
  <c r="AG65086" i="4"/>
  <c r="AG65087" i="4"/>
  <c r="AG65088" i="4"/>
  <c r="AG65089" i="4"/>
  <c r="AG65090" i="4"/>
  <c r="AG65091" i="4"/>
  <c r="AG65092" i="4"/>
  <c r="AG65093" i="4"/>
  <c r="AG65094" i="4"/>
  <c r="AG65095" i="4"/>
  <c r="AG65096" i="4"/>
  <c r="AG65097" i="4"/>
  <c r="AG65098" i="4"/>
  <c r="AG65099" i="4"/>
  <c r="AG65100" i="4"/>
  <c r="AG65101" i="4"/>
  <c r="AG65102" i="4"/>
  <c r="AG65103" i="4"/>
  <c r="AG65104" i="4"/>
  <c r="AG65105" i="4"/>
  <c r="AG65106" i="4"/>
  <c r="AG65107" i="4"/>
  <c r="AG65108" i="4"/>
  <c r="AG65109" i="4"/>
  <c r="AG65110" i="4"/>
  <c r="AG65111" i="4"/>
  <c r="AG65112" i="4"/>
  <c r="AG65113" i="4"/>
  <c r="AG65114" i="4"/>
  <c r="AG65115" i="4"/>
  <c r="AG65116" i="4"/>
  <c r="AG65117" i="4"/>
  <c r="AG65118" i="4"/>
  <c r="AG65119" i="4"/>
  <c r="AG65120" i="4"/>
  <c r="AG65121" i="4"/>
  <c r="AG65122" i="4"/>
  <c r="AG65123" i="4"/>
  <c r="AG65124" i="4"/>
  <c r="AG65125" i="4"/>
  <c r="AG65126" i="4"/>
  <c r="AG65127" i="4"/>
  <c r="AG65128" i="4"/>
  <c r="AG65129" i="4"/>
  <c r="AG65130" i="4"/>
  <c r="AG65131" i="4"/>
  <c r="AG65132" i="4"/>
  <c r="AG65133" i="4"/>
  <c r="AG65134" i="4"/>
  <c r="AG65135" i="4"/>
  <c r="AG65136" i="4"/>
  <c r="AG65137" i="4"/>
  <c r="AG65138" i="4"/>
  <c r="AG65139" i="4"/>
  <c r="AG65140" i="4"/>
  <c r="AG65141" i="4"/>
  <c r="AG65142" i="4"/>
  <c r="AG65143" i="4"/>
  <c r="AG65144" i="4"/>
  <c r="AG65145" i="4"/>
  <c r="AG65146" i="4"/>
  <c r="AG65147" i="4"/>
  <c r="AG65148" i="4"/>
  <c r="AG65149" i="4"/>
  <c r="AG65150" i="4"/>
  <c r="AG65151" i="4"/>
  <c r="AG65152" i="4"/>
  <c r="AG65153" i="4"/>
  <c r="AG65154" i="4"/>
  <c r="AG65155" i="4"/>
  <c r="AG65156" i="4"/>
  <c r="AG65157" i="4"/>
  <c r="AG65158" i="4"/>
  <c r="AG65159" i="4"/>
  <c r="AG65160" i="4"/>
  <c r="AG65161" i="4"/>
  <c r="AG65162" i="4"/>
  <c r="AG65163" i="4"/>
  <c r="AG65164" i="4"/>
  <c r="AG65165" i="4"/>
  <c r="AG65166" i="4"/>
  <c r="AG65167" i="4"/>
  <c r="AG65168" i="4"/>
  <c r="AG65169" i="4"/>
  <c r="AG65170" i="4"/>
  <c r="AG65171" i="4"/>
  <c r="AG65172" i="4"/>
  <c r="AG65173" i="4"/>
  <c r="AG65174" i="4"/>
  <c r="AG65175" i="4"/>
  <c r="AG65176" i="4"/>
  <c r="AG65177" i="4"/>
  <c r="AG65178" i="4"/>
  <c r="AG65179" i="4"/>
  <c r="AG65180" i="4"/>
  <c r="AG65181" i="4"/>
  <c r="AG65182" i="4"/>
  <c r="AG65183" i="4"/>
  <c r="AG65184" i="4"/>
  <c r="AG65185" i="4"/>
  <c r="AG65186" i="4"/>
  <c r="AG65187" i="4"/>
  <c r="AG65188" i="4"/>
  <c r="AG65189" i="4"/>
  <c r="AG65190" i="4"/>
  <c r="AG65191" i="4"/>
  <c r="AG65192" i="4"/>
  <c r="AG65193" i="4"/>
  <c r="AG65194" i="4"/>
  <c r="AG65195" i="4"/>
  <c r="AG65196" i="4"/>
  <c r="AG65197" i="4"/>
  <c r="AG65198" i="4"/>
  <c r="AG65199" i="4"/>
  <c r="AG65200" i="4"/>
  <c r="AG65201" i="4"/>
  <c r="AG65202" i="4"/>
  <c r="AG65203" i="4"/>
  <c r="AG65204" i="4"/>
  <c r="AG65205" i="4"/>
  <c r="AG65206" i="4"/>
  <c r="AG65207" i="4"/>
  <c r="AG65208" i="4"/>
  <c r="AG65209" i="4"/>
  <c r="AG65210" i="4"/>
  <c r="AG65211" i="4"/>
  <c r="AG65212" i="4"/>
  <c r="AG65213" i="4"/>
  <c r="AG65214" i="4"/>
  <c r="AG65215" i="4"/>
  <c r="AG65216" i="4"/>
  <c r="AG65217" i="4"/>
  <c r="AG65218" i="4"/>
  <c r="AG65219" i="4"/>
  <c r="AG65220" i="4"/>
  <c r="AG65221" i="4"/>
  <c r="AG65222" i="4"/>
  <c r="AG65223" i="4"/>
  <c r="AG65224" i="4"/>
  <c r="AG65225" i="4"/>
  <c r="AG65226" i="4"/>
  <c r="AG65227" i="4"/>
  <c r="AG65228" i="4"/>
  <c r="AG65229" i="4"/>
  <c r="AG65230" i="4"/>
  <c r="AG65231" i="4"/>
  <c r="AG65232" i="4"/>
  <c r="AG65233" i="4"/>
  <c r="AG65234" i="4"/>
  <c r="AG65235" i="4"/>
  <c r="AG65236" i="4"/>
  <c r="AG65237" i="4"/>
  <c r="AG65238" i="4"/>
  <c r="AG65239" i="4"/>
  <c r="AG65240" i="4"/>
  <c r="AG65241" i="4"/>
  <c r="AG65242" i="4"/>
  <c r="AG65243" i="4"/>
  <c r="AG65244" i="4"/>
  <c r="AG65245" i="4"/>
  <c r="AG65246" i="4"/>
  <c r="AG65247" i="4"/>
  <c r="AG65248" i="4"/>
  <c r="AG65249" i="4"/>
  <c r="AG65250" i="4"/>
  <c r="AG65251" i="4"/>
  <c r="AG65252" i="4"/>
  <c r="AG65253" i="4"/>
  <c r="AG65254" i="4"/>
  <c r="AG65255" i="4"/>
  <c r="AG65256" i="4"/>
  <c r="AG65257" i="4"/>
  <c r="AG65258" i="4"/>
  <c r="AG65259" i="4"/>
  <c r="AG65260" i="4"/>
  <c r="AG65261" i="4"/>
  <c r="AG65262" i="4"/>
  <c r="AG65263" i="4"/>
  <c r="AG65264" i="4"/>
  <c r="AG65265" i="4"/>
  <c r="AG65266" i="4"/>
  <c r="AG65267" i="4"/>
  <c r="AG65268" i="4"/>
  <c r="AG65269" i="4"/>
  <c r="AG65270" i="4"/>
  <c r="AG65271" i="4"/>
  <c r="AG65272" i="4"/>
  <c r="AG65273" i="4"/>
  <c r="AG65274" i="4"/>
  <c r="AG65275" i="4"/>
  <c r="AG65276" i="4"/>
  <c r="AG65277" i="4"/>
  <c r="AG65278" i="4"/>
  <c r="AG65279" i="4"/>
  <c r="AG65280" i="4"/>
  <c r="AG65281" i="4"/>
  <c r="AG65282" i="4"/>
  <c r="AG65283" i="4"/>
  <c r="AG65284" i="4"/>
  <c r="AG65285" i="4"/>
  <c r="AG65286" i="4"/>
  <c r="AG65287" i="4"/>
  <c r="AG65288" i="4"/>
  <c r="AG65289" i="4"/>
  <c r="AG65290" i="4"/>
  <c r="AG65291" i="4"/>
  <c r="AG65292" i="4"/>
  <c r="AG65293" i="4"/>
  <c r="AG65294" i="4"/>
  <c r="AG65295" i="4"/>
  <c r="AG65296" i="4"/>
  <c r="AG65297" i="4"/>
  <c r="AG65298" i="4"/>
  <c r="AG65299" i="4"/>
  <c r="AG65300" i="4"/>
  <c r="AG65301" i="4"/>
  <c r="AG65302" i="4"/>
  <c r="AG65303" i="4"/>
  <c r="AG65304" i="4"/>
  <c r="AG65305" i="4"/>
  <c r="AG65306" i="4"/>
  <c r="AG65307" i="4"/>
  <c r="AG65308" i="4"/>
  <c r="AG65309" i="4"/>
  <c r="AG65310" i="4"/>
  <c r="AG65311" i="4"/>
  <c r="AG65312" i="4"/>
  <c r="AG65313" i="4"/>
  <c r="AG65314" i="4"/>
  <c r="AG65315" i="4"/>
  <c r="AG65316" i="4"/>
  <c r="AG65317" i="4"/>
  <c r="AG65318" i="4"/>
  <c r="AG65319" i="4"/>
  <c r="AG65320" i="4"/>
  <c r="AG65321" i="4"/>
  <c r="AG65322" i="4"/>
  <c r="AG65323" i="4"/>
  <c r="AG65324" i="4"/>
  <c r="AG65325" i="4"/>
  <c r="AG65326" i="4"/>
  <c r="AG65327" i="4"/>
  <c r="AG65328" i="4"/>
  <c r="AG65329" i="4"/>
  <c r="AG65330" i="4"/>
  <c r="AG65331" i="4"/>
  <c r="AG65332" i="4"/>
  <c r="AG65333" i="4"/>
  <c r="AG65334" i="4"/>
  <c r="AG65335" i="4"/>
  <c r="AG65336" i="4"/>
  <c r="AG65337" i="4"/>
  <c r="AG65338" i="4"/>
  <c r="AG65339" i="4"/>
  <c r="AG65340" i="4"/>
  <c r="AG65341" i="4"/>
  <c r="AG65342" i="4"/>
  <c r="AG65343" i="4"/>
  <c r="AG65344" i="4"/>
  <c r="AG65345" i="4"/>
  <c r="AG65346" i="4"/>
  <c r="AG65347" i="4"/>
  <c r="AG65348" i="4"/>
  <c r="AG65349" i="4"/>
  <c r="AG65350" i="4"/>
  <c r="AG65351" i="4"/>
  <c r="AG65352" i="4"/>
  <c r="AG65353" i="4"/>
  <c r="AG65354" i="4"/>
  <c r="AG65355" i="4"/>
  <c r="AG65356" i="4"/>
  <c r="AG65357" i="4"/>
  <c r="AG65358" i="4"/>
  <c r="AG65359" i="4"/>
  <c r="AG65360" i="4"/>
  <c r="AG65361" i="4"/>
  <c r="AG65362" i="4"/>
  <c r="AG65363" i="4"/>
  <c r="AG65364" i="4"/>
  <c r="AG65365" i="4"/>
  <c r="AG65366" i="4"/>
  <c r="AG65367" i="4"/>
  <c r="AG65368" i="4"/>
  <c r="AG65369" i="4"/>
  <c r="AG65370" i="4"/>
  <c r="AG65371" i="4"/>
  <c r="AG65372" i="4"/>
  <c r="AG65373" i="4"/>
  <c r="AG65374" i="4"/>
  <c r="AG65375" i="4"/>
  <c r="AG65376" i="4"/>
  <c r="AG65377" i="4"/>
  <c r="AG65378" i="4"/>
  <c r="AG65379" i="4"/>
  <c r="AG65380" i="4"/>
  <c r="AG65381" i="4"/>
  <c r="AG65382" i="4"/>
  <c r="AG65383" i="4"/>
  <c r="AG65384" i="4"/>
  <c r="AG65385" i="4"/>
  <c r="AG65386" i="4"/>
  <c r="AG65387" i="4"/>
  <c r="AG65388" i="4"/>
  <c r="AG65389" i="4"/>
  <c r="AG65390" i="4"/>
  <c r="AG65391" i="4"/>
  <c r="AG65392" i="4"/>
  <c r="AG65393" i="4"/>
  <c r="AG65394" i="4"/>
  <c r="AG65395" i="4"/>
  <c r="AG65396" i="4"/>
  <c r="AG65397" i="4"/>
  <c r="AG65398" i="4"/>
  <c r="AG65399" i="4"/>
  <c r="AG65400" i="4"/>
  <c r="AG65401" i="4"/>
  <c r="AG65402" i="4"/>
  <c r="AG65403" i="4"/>
  <c r="AG65404" i="4"/>
  <c r="AG65405" i="4"/>
  <c r="AG65406" i="4"/>
  <c r="AG65407" i="4"/>
  <c r="AG65408" i="4"/>
  <c r="AG65409" i="4"/>
  <c r="AG65410" i="4"/>
  <c r="AG65411" i="4"/>
  <c r="AG65412" i="4"/>
  <c r="AG65413" i="4"/>
  <c r="AG65414" i="4"/>
  <c r="AG65415" i="4"/>
  <c r="AG65416" i="4"/>
  <c r="AG65417" i="4"/>
  <c r="AG65418" i="4"/>
  <c r="AG65419" i="4"/>
  <c r="AG65420" i="4"/>
  <c r="AG65421" i="4"/>
  <c r="AG65422" i="4"/>
  <c r="AG65423" i="4"/>
  <c r="AG65424" i="4"/>
  <c r="AG65425" i="4"/>
  <c r="AG65426" i="4"/>
  <c r="AG65427" i="4"/>
  <c r="AG65428" i="4"/>
  <c r="AG65429" i="4"/>
  <c r="AG65430" i="4"/>
  <c r="AG65431" i="4"/>
  <c r="AG65432" i="4"/>
  <c r="AG65433" i="4"/>
  <c r="AG65434" i="4"/>
  <c r="AG65435" i="4"/>
  <c r="AG65436" i="4"/>
  <c r="AG65437" i="4"/>
  <c r="AG65438" i="4"/>
  <c r="AG65439" i="4"/>
  <c r="AG65440" i="4"/>
  <c r="AG65441" i="4"/>
  <c r="AG65442" i="4"/>
  <c r="AG65443" i="4"/>
  <c r="AG65444" i="4"/>
  <c r="AG65445" i="4"/>
  <c r="AG65446" i="4"/>
  <c r="AG65447" i="4"/>
  <c r="AG65448" i="4"/>
  <c r="AG65449" i="4"/>
  <c r="AG65450" i="4"/>
  <c r="AG65451" i="4"/>
  <c r="AG65452" i="4"/>
  <c r="AG65453" i="4"/>
  <c r="AG65454" i="4"/>
  <c r="AG65455" i="4"/>
  <c r="AG65456" i="4"/>
  <c r="AG65457" i="4"/>
  <c r="AG65458" i="4"/>
  <c r="AG65459" i="4"/>
  <c r="AG65460" i="4"/>
  <c r="AG65461" i="4"/>
  <c r="AG65462" i="4"/>
  <c r="AG65463" i="4"/>
  <c r="AG65464" i="4"/>
  <c r="AG65465" i="4"/>
  <c r="AG65466" i="4"/>
  <c r="AG65467" i="4"/>
  <c r="AG65468" i="4"/>
  <c r="AG65469" i="4"/>
  <c r="AG65470" i="4"/>
  <c r="AG65471" i="4"/>
  <c r="AG65472" i="4"/>
  <c r="AG65473" i="4"/>
  <c r="AG65474" i="4"/>
  <c r="AG65475" i="4"/>
  <c r="AG65476" i="4"/>
  <c r="AG65477" i="4"/>
  <c r="AG65478" i="4"/>
  <c r="AG65479" i="4"/>
  <c r="AG65480" i="4"/>
  <c r="AG65481" i="4"/>
  <c r="AG65482" i="4"/>
  <c r="AG65483" i="4"/>
  <c r="AG65484" i="4"/>
  <c r="AG65485" i="4"/>
  <c r="AG65486" i="4"/>
  <c r="AG65487" i="4"/>
  <c r="AG65488" i="4"/>
  <c r="AG65489" i="4"/>
  <c r="AG65490" i="4"/>
  <c r="AG65491" i="4"/>
  <c r="AG65492" i="4"/>
  <c r="AG65493" i="4"/>
  <c r="AG65494" i="4"/>
  <c r="AG65495" i="4"/>
  <c r="AG65496" i="4"/>
  <c r="AG65497" i="4"/>
  <c r="AG65498" i="4"/>
  <c r="AG65499" i="4"/>
  <c r="AG65500" i="4"/>
  <c r="AG65501" i="4"/>
  <c r="AG65502" i="4"/>
  <c r="AG65503" i="4"/>
  <c r="AG65504" i="4"/>
  <c r="AG65505" i="4"/>
  <c r="AG65506" i="4"/>
  <c r="AG65507" i="4"/>
  <c r="AG65508" i="4"/>
  <c r="AG65509" i="4"/>
  <c r="AG65510" i="4"/>
  <c r="AG65511" i="4"/>
  <c r="AG65512" i="4"/>
  <c r="AG65513" i="4"/>
  <c r="AG65514" i="4"/>
  <c r="AG65515" i="4"/>
  <c r="AG65516" i="4"/>
  <c r="AG65517" i="4"/>
  <c r="AG65518" i="4"/>
  <c r="AG65519" i="4"/>
  <c r="AG65520" i="4"/>
  <c r="AG65521" i="4"/>
  <c r="AG65522" i="4"/>
  <c r="AG65523" i="4"/>
  <c r="AG65524" i="4"/>
  <c r="AG65525" i="4"/>
  <c r="AG65526" i="4"/>
  <c r="AG65527" i="4"/>
  <c r="AG65528" i="4"/>
  <c r="AG65529" i="4"/>
  <c r="AG65530" i="4"/>
  <c r="AG65531" i="4"/>
  <c r="AG65532" i="4"/>
  <c r="AG65533" i="4"/>
  <c r="AG65534" i="4"/>
  <c r="AG65535" i="4"/>
  <c r="AG65536" i="4"/>
  <c r="AG65537" i="4"/>
  <c r="AG65538" i="4"/>
  <c r="AG65539" i="4"/>
  <c r="AG65540" i="4"/>
  <c r="AG65541" i="4"/>
  <c r="AG65542" i="4"/>
  <c r="AG65543" i="4"/>
  <c r="AG65544" i="4"/>
  <c r="AG65545" i="4"/>
  <c r="AG65546" i="4"/>
  <c r="AG65547" i="4"/>
  <c r="AG65548" i="4"/>
  <c r="AG65549" i="4"/>
  <c r="AG65550" i="4"/>
  <c r="AG65551" i="4"/>
  <c r="AG65552" i="4"/>
  <c r="AG65553" i="4"/>
  <c r="AG65554" i="4"/>
  <c r="AG65555" i="4"/>
  <c r="AG65556" i="4"/>
  <c r="AG65557" i="4"/>
  <c r="AG65558" i="4"/>
  <c r="AG65559" i="4"/>
  <c r="AG65560" i="4"/>
  <c r="AG65561" i="4"/>
  <c r="AG65562" i="4"/>
  <c r="AG65563" i="4"/>
  <c r="AG65564" i="4"/>
  <c r="AG65565" i="4"/>
  <c r="AG65566" i="4"/>
  <c r="AG65567" i="4"/>
  <c r="AG65568" i="4"/>
  <c r="AG65569" i="4"/>
  <c r="AG65570" i="4"/>
  <c r="AG65571" i="4"/>
  <c r="AG65572" i="4"/>
  <c r="AG65573" i="4"/>
  <c r="AG65574" i="4"/>
  <c r="AG65575" i="4"/>
  <c r="AG65576" i="4"/>
  <c r="AG65577" i="4"/>
  <c r="AG65578" i="4"/>
  <c r="AG65579" i="4"/>
  <c r="AG65580" i="4"/>
  <c r="AG65581" i="4"/>
  <c r="AG65582" i="4"/>
  <c r="AG65583" i="4"/>
  <c r="AG65584" i="4"/>
  <c r="AG65585" i="4"/>
  <c r="AG65586" i="4"/>
  <c r="AG65587" i="4"/>
  <c r="AG65588" i="4"/>
  <c r="AG65589" i="4"/>
  <c r="AG65590" i="4"/>
  <c r="AG65591" i="4"/>
  <c r="AG65592" i="4"/>
  <c r="AG65593" i="4"/>
  <c r="AG65594" i="4"/>
  <c r="AG65595" i="4"/>
  <c r="AG65596" i="4"/>
  <c r="AG65597" i="4"/>
  <c r="AG65598" i="4"/>
  <c r="AG65599" i="4"/>
  <c r="AG65600" i="4"/>
  <c r="AG65601" i="4"/>
  <c r="AG65602" i="4"/>
  <c r="AG65603" i="4"/>
  <c r="AG65604" i="4"/>
  <c r="AG65605" i="4"/>
  <c r="AG65606" i="4"/>
  <c r="AG65607" i="4"/>
  <c r="AG65608" i="4"/>
  <c r="AG65609" i="4"/>
  <c r="AG65610" i="4"/>
  <c r="AG65611" i="4"/>
  <c r="AG65612" i="4"/>
  <c r="AG65613" i="4"/>
  <c r="AG65614" i="4"/>
  <c r="AG65615" i="4"/>
  <c r="AG65616" i="4"/>
  <c r="AG65617" i="4"/>
  <c r="AG65618" i="4"/>
  <c r="AG65619" i="4"/>
  <c r="AG65620" i="4"/>
  <c r="AG65621" i="4"/>
  <c r="AG65622" i="4"/>
  <c r="AG65623" i="4"/>
  <c r="AG65624" i="4"/>
  <c r="AG65625" i="4"/>
  <c r="AG65626" i="4"/>
  <c r="AG65627" i="4"/>
  <c r="AG65628" i="4"/>
  <c r="AG65629" i="4"/>
  <c r="AG65630" i="4"/>
  <c r="AG65631" i="4"/>
  <c r="AG65632" i="4"/>
  <c r="AG65633" i="4"/>
  <c r="AG65634" i="4"/>
  <c r="AG65635" i="4"/>
  <c r="AG65636" i="4"/>
  <c r="AG65637" i="4"/>
  <c r="AG65638" i="4"/>
  <c r="AG65639" i="4"/>
  <c r="AG65640" i="4"/>
  <c r="AG65641" i="4"/>
  <c r="AG65642" i="4"/>
  <c r="AG65643" i="4"/>
  <c r="AG65644" i="4"/>
  <c r="AG65645" i="4"/>
  <c r="AG65646" i="4"/>
  <c r="AG65647" i="4"/>
  <c r="AG65648" i="4"/>
  <c r="AG65649" i="4"/>
  <c r="AG65650" i="4"/>
  <c r="AG65651" i="4"/>
  <c r="AG65652" i="4"/>
  <c r="AG65653" i="4"/>
  <c r="AG65654" i="4"/>
  <c r="AG65655" i="4"/>
  <c r="AG65656" i="4"/>
  <c r="AG65657" i="4"/>
  <c r="AG65658" i="4"/>
  <c r="AG65659" i="4"/>
  <c r="AG65660" i="4"/>
  <c r="AG65661" i="4"/>
  <c r="AG65662" i="4"/>
  <c r="AG65663" i="4"/>
  <c r="AG65664" i="4"/>
  <c r="AG65665" i="4"/>
  <c r="AG65666" i="4"/>
  <c r="AG65667" i="4"/>
  <c r="AG65668" i="4"/>
  <c r="AG65669" i="4"/>
  <c r="AG65670" i="4"/>
  <c r="AG65671" i="4"/>
  <c r="AG65672" i="4"/>
  <c r="AG65673" i="4"/>
  <c r="AG65674" i="4"/>
  <c r="AG65675" i="4"/>
  <c r="AG65676" i="4"/>
  <c r="AG65677" i="4"/>
  <c r="AG65678" i="4"/>
  <c r="AG65679" i="4"/>
  <c r="AG65680" i="4"/>
  <c r="AG65681" i="4"/>
  <c r="AG65682" i="4"/>
  <c r="AG65683" i="4"/>
  <c r="AG65684" i="4"/>
  <c r="AG65685" i="4"/>
  <c r="AG65686" i="4"/>
  <c r="AG65687" i="4"/>
  <c r="AG65688" i="4"/>
  <c r="AG65689" i="4"/>
  <c r="AG65690" i="4"/>
  <c r="AG65691" i="4"/>
  <c r="AG65692" i="4"/>
  <c r="AG65693" i="4"/>
  <c r="AG65694" i="4"/>
  <c r="AG65695" i="4"/>
  <c r="AG65696" i="4"/>
  <c r="AG65697" i="4"/>
  <c r="AG65698" i="4"/>
  <c r="AG65699" i="4"/>
  <c r="AG65700" i="4"/>
  <c r="AG65701" i="4"/>
  <c r="AG65702" i="4"/>
  <c r="AG65703" i="4"/>
  <c r="AG65704" i="4"/>
  <c r="AG65705" i="4"/>
  <c r="AG65706" i="4"/>
  <c r="AG65707" i="4"/>
  <c r="AG65708" i="4"/>
  <c r="AG65709" i="4"/>
  <c r="AG65710" i="4"/>
  <c r="AG65711" i="4"/>
  <c r="AG65712" i="4"/>
  <c r="AG65713" i="4"/>
  <c r="AG65714" i="4"/>
  <c r="AG65715" i="4"/>
  <c r="AG65716" i="4"/>
  <c r="AG65717" i="4"/>
  <c r="AG65718" i="4"/>
  <c r="AG65719" i="4"/>
  <c r="AG65720" i="4"/>
  <c r="AG65721" i="4"/>
  <c r="AG65722" i="4"/>
  <c r="AG65723" i="4"/>
  <c r="AG65724" i="4"/>
  <c r="AG65725" i="4"/>
  <c r="AG65726" i="4"/>
  <c r="AG65727" i="4"/>
  <c r="AG65728" i="4"/>
  <c r="AG65729" i="4"/>
  <c r="AG65730" i="4"/>
  <c r="AG65731" i="4"/>
  <c r="AG65732" i="4"/>
  <c r="AG65733" i="4"/>
  <c r="AG65734" i="4"/>
  <c r="AG65735" i="4"/>
  <c r="AG65736" i="4"/>
  <c r="AG65737" i="4"/>
  <c r="AG65738" i="4"/>
  <c r="AG65739" i="4"/>
  <c r="AG65740" i="4"/>
  <c r="AG65741" i="4"/>
  <c r="AG65742" i="4"/>
  <c r="AG65743" i="4"/>
  <c r="AG65744" i="4"/>
  <c r="AG65745" i="4"/>
  <c r="AG65746" i="4"/>
  <c r="AG65747" i="4"/>
  <c r="AG65748" i="4"/>
  <c r="AG65749" i="4"/>
  <c r="AG65750" i="4"/>
  <c r="AG65751" i="4"/>
  <c r="AG65752" i="4"/>
  <c r="AG65753" i="4"/>
  <c r="AG65754" i="4"/>
  <c r="AG65755" i="4"/>
  <c r="AG65756" i="4"/>
  <c r="AG65757" i="4"/>
  <c r="AG65758" i="4"/>
  <c r="AG65759" i="4"/>
  <c r="AG65760" i="4"/>
  <c r="AG65761" i="4"/>
  <c r="AG65762" i="4"/>
  <c r="AG65763" i="4"/>
  <c r="AG65764" i="4"/>
  <c r="AG65765" i="4"/>
  <c r="AG65766" i="4"/>
  <c r="AG65767" i="4"/>
  <c r="AG65768" i="4"/>
  <c r="AG65769" i="4"/>
  <c r="AG65770" i="4"/>
  <c r="AG65771" i="4"/>
  <c r="AG65772" i="4"/>
  <c r="AG65773" i="4"/>
  <c r="AG65774" i="4"/>
  <c r="AG65775" i="4"/>
  <c r="AG65776" i="4"/>
  <c r="AG65777" i="4"/>
  <c r="AG65778" i="4"/>
  <c r="AG65779" i="4"/>
  <c r="AG65780" i="4"/>
  <c r="AG65781" i="4"/>
  <c r="AG65782" i="4"/>
  <c r="AG65783" i="4"/>
  <c r="AG65784" i="4"/>
  <c r="AG65785" i="4"/>
  <c r="AG65786" i="4"/>
  <c r="AG65787" i="4"/>
  <c r="AG65788" i="4"/>
  <c r="AG65789" i="4"/>
  <c r="AG65790" i="4"/>
  <c r="AG65791" i="4"/>
  <c r="AG65792" i="4"/>
  <c r="AG65793" i="4"/>
  <c r="AG65794" i="4"/>
  <c r="AG65795" i="4"/>
  <c r="AG65796" i="4"/>
  <c r="AG65797" i="4"/>
  <c r="AG65798" i="4"/>
  <c r="AG65799" i="4"/>
  <c r="AG65800" i="4"/>
  <c r="AG65801" i="4"/>
  <c r="AG65802" i="4"/>
  <c r="AG65803" i="4"/>
  <c r="AG65804" i="4"/>
  <c r="AG65805" i="4"/>
  <c r="AG65806" i="4"/>
  <c r="AG65807" i="4"/>
  <c r="AG65808" i="4"/>
  <c r="AG65809" i="4"/>
  <c r="AG65810" i="4"/>
  <c r="AG65811" i="4"/>
  <c r="AG65812" i="4"/>
  <c r="AG65813" i="4"/>
  <c r="AG65814" i="4"/>
  <c r="AG65815" i="4"/>
  <c r="AG65816" i="4"/>
  <c r="AG65817" i="4"/>
  <c r="AG65818" i="4"/>
  <c r="AG65819" i="4"/>
  <c r="AG65820" i="4"/>
  <c r="AG65821" i="4"/>
  <c r="AG65822" i="4"/>
  <c r="AG65823" i="4"/>
  <c r="AG65824" i="4"/>
  <c r="AG65825" i="4"/>
  <c r="AG65826" i="4"/>
  <c r="AG65827" i="4"/>
  <c r="AG65828" i="4"/>
  <c r="AG65829" i="4"/>
  <c r="AG65830" i="4"/>
  <c r="AG65831" i="4"/>
  <c r="AG65832" i="4"/>
  <c r="AG65833" i="4"/>
  <c r="AG65834" i="4"/>
  <c r="AG65835" i="4"/>
  <c r="AG65836" i="4"/>
  <c r="AG65837" i="4"/>
  <c r="AG65838" i="4"/>
  <c r="AG65839" i="4"/>
  <c r="AG65840" i="4"/>
  <c r="AG65841" i="4"/>
  <c r="AG65842" i="4"/>
  <c r="AG65843" i="4"/>
  <c r="AG65844" i="4"/>
  <c r="AG65845" i="4"/>
  <c r="AG65846" i="4"/>
  <c r="AG65847" i="4"/>
  <c r="AG65848" i="4"/>
  <c r="AG65849" i="4"/>
  <c r="AG65850" i="4"/>
  <c r="AG65851" i="4"/>
  <c r="AG65852" i="4"/>
  <c r="AG65853" i="4"/>
  <c r="AG65854" i="4"/>
  <c r="AG65855" i="4"/>
  <c r="AG65856" i="4"/>
  <c r="AG65857" i="4"/>
  <c r="AG65858" i="4"/>
  <c r="AG65859" i="4"/>
  <c r="AG65860" i="4"/>
  <c r="AG65861" i="4"/>
  <c r="AG65862" i="4"/>
  <c r="AG65863" i="4"/>
  <c r="AG65864" i="4"/>
  <c r="AG65865" i="4"/>
  <c r="AG65866" i="4"/>
  <c r="AG65867" i="4"/>
  <c r="AG65868" i="4"/>
  <c r="AG65869" i="4"/>
  <c r="AG65870" i="4"/>
  <c r="AG65871" i="4"/>
  <c r="AG65872" i="4"/>
  <c r="AG65873" i="4"/>
  <c r="AG65874" i="4"/>
  <c r="AG65875" i="4"/>
  <c r="AG65876" i="4"/>
  <c r="AG65877" i="4"/>
  <c r="AG65878" i="4"/>
  <c r="AG65879" i="4"/>
  <c r="AG65880" i="4"/>
  <c r="AG65881" i="4"/>
  <c r="AG65882" i="4"/>
  <c r="AG65883" i="4"/>
  <c r="AG65884" i="4"/>
  <c r="AG65885" i="4"/>
  <c r="AG65886" i="4"/>
  <c r="AG65887" i="4"/>
  <c r="AG65888" i="4"/>
  <c r="AG65889" i="4"/>
  <c r="AG65890" i="4"/>
  <c r="AG65891" i="4"/>
  <c r="AG65892" i="4"/>
  <c r="AG65893" i="4"/>
  <c r="AG65894" i="4"/>
  <c r="AG65895" i="4"/>
  <c r="AG65896" i="4"/>
  <c r="AG65897" i="4"/>
  <c r="AG65898" i="4"/>
  <c r="AG65899" i="4"/>
  <c r="AG65900" i="4"/>
  <c r="AG65901" i="4"/>
  <c r="AG65902" i="4"/>
  <c r="AG65903" i="4"/>
  <c r="AG65904" i="4"/>
  <c r="AG65905" i="4"/>
  <c r="AG65906" i="4"/>
  <c r="AG65907" i="4"/>
  <c r="AG65908" i="4"/>
  <c r="AG65909" i="4"/>
  <c r="AG65910" i="4"/>
  <c r="AG65911" i="4"/>
  <c r="AG65912" i="4"/>
  <c r="AG65913" i="4"/>
  <c r="AG65914" i="4"/>
  <c r="AG65915" i="4"/>
  <c r="AG65916" i="4"/>
  <c r="AG65917" i="4"/>
  <c r="AG65918" i="4"/>
  <c r="AG65919" i="4"/>
  <c r="AG65920" i="4"/>
  <c r="AG65921" i="4"/>
  <c r="AG65922" i="4"/>
  <c r="AG65923" i="4"/>
  <c r="AG65924" i="4"/>
  <c r="AG65925" i="4"/>
  <c r="AG65926" i="4"/>
  <c r="AG65927" i="4"/>
  <c r="AG65928" i="4"/>
  <c r="AG65929" i="4"/>
  <c r="AG65930" i="4"/>
  <c r="AG65931" i="4"/>
  <c r="AG65932" i="4"/>
  <c r="AG65933" i="4"/>
  <c r="AG65934" i="4"/>
  <c r="AG65935" i="4"/>
  <c r="AG65936" i="4"/>
  <c r="AG65937" i="4"/>
  <c r="AG65938" i="4"/>
  <c r="AG65939" i="4"/>
  <c r="AG65940" i="4"/>
  <c r="AG65941" i="4"/>
  <c r="AG65942" i="4"/>
  <c r="AG65943" i="4"/>
  <c r="AG65944" i="4"/>
  <c r="AG65945" i="4"/>
  <c r="AG65946" i="4"/>
  <c r="AG65947" i="4"/>
  <c r="AG65948" i="4"/>
  <c r="AG65949" i="4"/>
  <c r="AG65950" i="4"/>
  <c r="AG65951" i="4"/>
  <c r="AG65952" i="4"/>
  <c r="AG65953" i="4"/>
  <c r="AG65954" i="4"/>
  <c r="AG65955" i="4"/>
  <c r="AG65956" i="4"/>
  <c r="AG65957" i="4"/>
  <c r="AG65958" i="4"/>
  <c r="AG65959" i="4"/>
  <c r="AG65960" i="4"/>
  <c r="AG65961" i="4"/>
  <c r="AG65962" i="4"/>
  <c r="AG65963" i="4"/>
  <c r="AG65964" i="4"/>
  <c r="AG65965" i="4"/>
  <c r="AG65966" i="4"/>
  <c r="AG65967" i="4"/>
  <c r="AG65968" i="4"/>
  <c r="AG65969" i="4"/>
  <c r="AG65970" i="4"/>
  <c r="AG65971" i="4"/>
  <c r="AG65972" i="4"/>
  <c r="AG65973" i="4"/>
  <c r="AG65974" i="4"/>
  <c r="AG65975" i="4"/>
  <c r="AG65976" i="4"/>
  <c r="AG65977" i="4"/>
  <c r="AG65978" i="4"/>
  <c r="AG65979" i="4"/>
  <c r="AG65980" i="4"/>
  <c r="AG65981" i="4"/>
  <c r="AG65982" i="4"/>
  <c r="AG65983" i="4"/>
  <c r="AG65984" i="4"/>
  <c r="AG65985" i="4"/>
  <c r="AG65986" i="4"/>
  <c r="AG65987" i="4"/>
  <c r="AG65988" i="4"/>
  <c r="AG65989" i="4"/>
  <c r="AG65990" i="4"/>
  <c r="AG65991" i="4"/>
  <c r="AG65992" i="4"/>
  <c r="AG65993" i="4"/>
  <c r="AG65994" i="4"/>
  <c r="AG65995" i="4"/>
  <c r="AG65996" i="4"/>
  <c r="AG65997" i="4"/>
  <c r="AG65998" i="4"/>
  <c r="AG65999" i="4"/>
  <c r="AG66000" i="4"/>
  <c r="AG66001" i="4"/>
  <c r="AG66002" i="4"/>
  <c r="AG66003" i="4"/>
  <c r="AG66004" i="4"/>
  <c r="AG66005" i="4"/>
  <c r="AG66006" i="4"/>
  <c r="AG66007" i="4"/>
  <c r="AG66008" i="4"/>
  <c r="AG66009" i="4"/>
  <c r="AG66010" i="4"/>
  <c r="AG66011" i="4"/>
  <c r="AG66012" i="4"/>
  <c r="AG66013" i="4"/>
  <c r="AG66014" i="4"/>
  <c r="AG66015" i="4"/>
  <c r="AG66016" i="4"/>
  <c r="AG66017" i="4"/>
  <c r="AG66018" i="4"/>
  <c r="AG66019" i="4"/>
  <c r="AG66020" i="4"/>
  <c r="AG66021" i="4"/>
  <c r="AG66022" i="4"/>
  <c r="AG66023" i="4"/>
  <c r="AG66024" i="4"/>
  <c r="AG66025" i="4"/>
  <c r="AG66026" i="4"/>
  <c r="AG66027" i="4"/>
  <c r="AG66028" i="4"/>
  <c r="AG66029" i="4"/>
  <c r="AG66030" i="4"/>
  <c r="AG66031" i="4"/>
  <c r="AG66032" i="4"/>
  <c r="AG66033" i="4"/>
  <c r="AG66034" i="4"/>
  <c r="AG66035" i="4"/>
  <c r="AG66036" i="4"/>
  <c r="AG66037" i="4"/>
  <c r="AG66038" i="4"/>
  <c r="AG66039" i="4"/>
  <c r="AG66040" i="4"/>
  <c r="AG66041" i="4"/>
  <c r="AG66042" i="4"/>
  <c r="AG66043" i="4"/>
  <c r="AG66044" i="4"/>
  <c r="AG66045" i="4"/>
  <c r="AG66046" i="4"/>
  <c r="AG66047" i="4"/>
  <c r="AG66048" i="4"/>
  <c r="AG66049" i="4"/>
  <c r="AG66050" i="4"/>
  <c r="AG66051" i="4"/>
  <c r="AG66052" i="4"/>
  <c r="AG66053" i="4"/>
  <c r="AG66054" i="4"/>
  <c r="AG66055" i="4"/>
  <c r="AG66056" i="4"/>
  <c r="AG66057" i="4"/>
  <c r="AG66058" i="4"/>
  <c r="AG66059" i="4"/>
  <c r="AG66060" i="4"/>
  <c r="AG66061" i="4"/>
  <c r="AG66062" i="4"/>
  <c r="AG66063" i="4"/>
  <c r="AG66064" i="4"/>
  <c r="AG66065" i="4"/>
  <c r="AG66066" i="4"/>
  <c r="AG66067" i="4"/>
  <c r="AG66068" i="4"/>
  <c r="AG66069" i="4"/>
  <c r="AG66070" i="4"/>
  <c r="AG66071" i="4"/>
  <c r="AG66072" i="4"/>
  <c r="AG66073" i="4"/>
  <c r="AG66074" i="4"/>
  <c r="AG66075" i="4"/>
  <c r="AG66076" i="4"/>
  <c r="AG66077" i="4"/>
  <c r="AG66078" i="4"/>
  <c r="AG66079" i="4"/>
  <c r="AG66080" i="4"/>
  <c r="AG66081" i="4"/>
  <c r="AG66082" i="4"/>
  <c r="AG66083" i="4"/>
  <c r="AG66084" i="4"/>
  <c r="AG66085" i="4"/>
  <c r="AG66086" i="4"/>
  <c r="AG66087" i="4"/>
  <c r="AG66088" i="4"/>
  <c r="AG66089" i="4"/>
  <c r="AG66090" i="4"/>
  <c r="AG66091" i="4"/>
  <c r="AG66092" i="4"/>
  <c r="AG66093" i="4"/>
  <c r="AG66094" i="4"/>
  <c r="AG66095" i="4"/>
  <c r="AG66096" i="4"/>
  <c r="AG66097" i="4"/>
  <c r="AG66098" i="4"/>
  <c r="AG66099" i="4"/>
  <c r="AG66100" i="4"/>
  <c r="AG66101" i="4"/>
  <c r="AG66102" i="4"/>
  <c r="AG66103" i="4"/>
  <c r="AG66104" i="4"/>
  <c r="AG66105" i="4"/>
  <c r="AG66106" i="4"/>
  <c r="AG66107" i="4"/>
  <c r="AG66108" i="4"/>
  <c r="AG66109" i="4"/>
  <c r="AG66110" i="4"/>
  <c r="AG66111" i="4"/>
  <c r="AG66112" i="4"/>
  <c r="AG66113" i="4"/>
  <c r="AG66114" i="4"/>
  <c r="AG66115" i="4"/>
  <c r="AG66116" i="4"/>
  <c r="AG66117" i="4"/>
  <c r="AG66118" i="4"/>
  <c r="AG66119" i="4"/>
  <c r="AG66120" i="4"/>
  <c r="AG66121" i="4"/>
  <c r="AG66122" i="4"/>
  <c r="AG66123" i="4"/>
  <c r="AG66124" i="4"/>
  <c r="AG66125" i="4"/>
  <c r="AG66126" i="4"/>
  <c r="AG66127" i="4"/>
  <c r="AG66128" i="4"/>
  <c r="AG66129" i="4"/>
  <c r="AG66130" i="4"/>
  <c r="AG66131" i="4"/>
  <c r="AG66132" i="4"/>
  <c r="AG66133" i="4"/>
  <c r="AG66134" i="4"/>
  <c r="AG66135" i="4"/>
  <c r="AG66136" i="4"/>
  <c r="AG66137" i="4"/>
  <c r="AG66138" i="4"/>
  <c r="AG66139" i="4"/>
  <c r="AG66140" i="4"/>
  <c r="AG66141" i="4"/>
  <c r="AG66142" i="4"/>
  <c r="AG66143" i="4"/>
  <c r="AG66144" i="4"/>
  <c r="AG66145" i="4"/>
  <c r="AG66146" i="4"/>
  <c r="AG66147" i="4"/>
  <c r="AG66148" i="4"/>
  <c r="AG66149" i="4"/>
  <c r="AG66150" i="4"/>
  <c r="AG66151" i="4"/>
  <c r="AG66152" i="4"/>
  <c r="AG66153" i="4"/>
  <c r="AG66154" i="4"/>
  <c r="AG66155" i="4"/>
  <c r="AG66156" i="4"/>
  <c r="AG66157" i="4"/>
  <c r="AG66158" i="4"/>
  <c r="AG66159" i="4"/>
  <c r="AG66160" i="4"/>
  <c r="AG66161" i="4"/>
  <c r="AG66162" i="4"/>
  <c r="AG66163" i="4"/>
  <c r="AG66164" i="4"/>
  <c r="AG66165" i="4"/>
  <c r="AG66166" i="4"/>
  <c r="AG66167" i="4"/>
  <c r="AG66168" i="4"/>
  <c r="AG66169" i="4"/>
  <c r="AG66170" i="4"/>
  <c r="AG66171" i="4"/>
  <c r="AG66172" i="4"/>
  <c r="AG66173" i="4"/>
  <c r="AG66174" i="4"/>
  <c r="AG66175" i="4"/>
  <c r="AG66176" i="4"/>
  <c r="AG66177" i="4"/>
  <c r="AG66178" i="4"/>
  <c r="AG66179" i="4"/>
  <c r="AG66180" i="4"/>
  <c r="AG66181" i="4"/>
  <c r="AG66182" i="4"/>
  <c r="AG66183" i="4"/>
  <c r="AG66184" i="4"/>
  <c r="AG66185" i="4"/>
  <c r="AG66186" i="4"/>
  <c r="AG66187" i="4"/>
  <c r="AG66188" i="4"/>
  <c r="AG66189" i="4"/>
  <c r="AG66190" i="4"/>
  <c r="AG66191" i="4"/>
  <c r="AG66192" i="4"/>
  <c r="AG66193" i="4"/>
  <c r="AG66194" i="4"/>
  <c r="AG66195" i="4"/>
  <c r="AG66196" i="4"/>
  <c r="AG66197" i="4"/>
  <c r="AG66198" i="4"/>
  <c r="AG66199" i="4"/>
  <c r="AG66200" i="4"/>
  <c r="AG66201" i="4"/>
  <c r="AG66202" i="4"/>
  <c r="AG66203" i="4"/>
  <c r="AG66204" i="4"/>
  <c r="AG66205" i="4"/>
  <c r="AG66206" i="4"/>
  <c r="AG66207" i="4"/>
  <c r="AG66208" i="4"/>
  <c r="AG66209" i="4"/>
  <c r="AG66210" i="4"/>
  <c r="AG66211" i="4"/>
  <c r="AG66212" i="4"/>
  <c r="AG66213" i="4"/>
  <c r="AG66214" i="4"/>
  <c r="AG66215" i="4"/>
  <c r="AG66216" i="4"/>
  <c r="AG66217" i="4"/>
  <c r="AG66218" i="4"/>
  <c r="AG66219" i="4"/>
  <c r="AG66220" i="4"/>
  <c r="AG66221" i="4"/>
  <c r="AG66222" i="4"/>
  <c r="AG66223" i="4"/>
  <c r="AG66224" i="4"/>
  <c r="AG66225" i="4"/>
  <c r="AG66226" i="4"/>
  <c r="AG66227" i="4"/>
  <c r="AG66228" i="4"/>
  <c r="AG66229" i="4"/>
  <c r="AG66230" i="4"/>
  <c r="AG66231" i="4"/>
  <c r="AG66232" i="4"/>
  <c r="AG66233" i="4"/>
  <c r="AG66234" i="4"/>
  <c r="AG66235" i="4"/>
  <c r="AG66236" i="4"/>
  <c r="AG66237" i="4"/>
  <c r="AG66238" i="4"/>
  <c r="AG66239" i="4"/>
  <c r="AG66240" i="4"/>
  <c r="AG66241" i="4"/>
  <c r="AG66242" i="4"/>
  <c r="AG66243" i="4"/>
  <c r="AG66244" i="4"/>
  <c r="AG66245" i="4"/>
  <c r="AG66246" i="4"/>
  <c r="AG66247" i="4"/>
  <c r="AG66248" i="4"/>
  <c r="AG66249" i="4"/>
  <c r="AG66250" i="4"/>
  <c r="AG66251" i="4"/>
  <c r="AG66252" i="4"/>
  <c r="AG66253" i="4"/>
  <c r="AG66254" i="4"/>
  <c r="AG66255" i="4"/>
  <c r="AG66256" i="4"/>
  <c r="AG66257" i="4"/>
  <c r="AG66258" i="4"/>
  <c r="AG66259" i="4"/>
  <c r="AG66260" i="4"/>
  <c r="AG66261" i="4"/>
  <c r="AG66262" i="4"/>
  <c r="AG66263" i="4"/>
  <c r="AG66264" i="4"/>
  <c r="AG66265" i="4"/>
  <c r="AG66266" i="4"/>
  <c r="AG66267" i="4"/>
  <c r="AG66268" i="4"/>
  <c r="AG66269" i="4"/>
  <c r="AG66270" i="4"/>
  <c r="AG66271" i="4"/>
  <c r="AG66272" i="4"/>
  <c r="AG66273" i="4"/>
  <c r="AG66274" i="4"/>
  <c r="AG66275" i="4"/>
  <c r="AG66276" i="4"/>
  <c r="AG66277" i="4"/>
  <c r="AG66278" i="4"/>
  <c r="AG66279" i="4"/>
  <c r="AG66280" i="4"/>
  <c r="AG66281" i="4"/>
  <c r="AG66282" i="4"/>
  <c r="AG66283" i="4"/>
  <c r="AG66284" i="4"/>
  <c r="AG66285" i="4"/>
  <c r="AG66286" i="4"/>
  <c r="AG66287" i="4"/>
  <c r="AG66288" i="4"/>
  <c r="AG66289" i="4"/>
  <c r="AG66290" i="4"/>
  <c r="AG66291" i="4"/>
  <c r="AG66292" i="4"/>
  <c r="AG66293" i="4"/>
  <c r="AG66294" i="4"/>
  <c r="AG66295" i="4"/>
  <c r="AG66296" i="4"/>
  <c r="AG66297" i="4"/>
  <c r="AG66298" i="4"/>
  <c r="AG66299" i="4"/>
  <c r="AG66300" i="4"/>
  <c r="AG66301" i="4"/>
  <c r="AG66302" i="4"/>
  <c r="AG66303" i="4"/>
  <c r="AG66304" i="4"/>
  <c r="AG66305" i="4"/>
  <c r="AG66306" i="4"/>
  <c r="AG66307" i="4"/>
  <c r="AG66308" i="4"/>
  <c r="AG66309" i="4"/>
  <c r="AG66310" i="4"/>
  <c r="AG66311" i="4"/>
  <c r="AG66312" i="4"/>
  <c r="AG66313" i="4"/>
  <c r="AG66314" i="4"/>
  <c r="AG66315" i="4"/>
  <c r="AG66316" i="4"/>
  <c r="AG66317" i="4"/>
  <c r="AG66318" i="4"/>
  <c r="AG66319" i="4"/>
  <c r="AG66320" i="4"/>
  <c r="AG66321" i="4"/>
  <c r="AG66322" i="4"/>
  <c r="AG66323" i="4"/>
  <c r="AG66324" i="4"/>
  <c r="AG66325" i="4"/>
  <c r="AG66326" i="4"/>
  <c r="AG66327" i="4"/>
  <c r="AG66328" i="4"/>
  <c r="AG66329" i="4"/>
  <c r="AG66330" i="4"/>
  <c r="AG66331" i="4"/>
  <c r="AG66332" i="4"/>
  <c r="AG66333" i="4"/>
  <c r="AG66334" i="4"/>
  <c r="AG66335" i="4"/>
  <c r="AG66336" i="4"/>
  <c r="AG66337" i="4"/>
  <c r="AG66338" i="4"/>
  <c r="AG66339" i="4"/>
  <c r="AG66340" i="4"/>
  <c r="AG66341" i="4"/>
  <c r="AG66342" i="4"/>
  <c r="AG66343" i="4"/>
  <c r="AG66344" i="4"/>
  <c r="AG66345" i="4"/>
  <c r="AG66346" i="4"/>
  <c r="AG66347" i="4"/>
  <c r="AG66348" i="4"/>
  <c r="AG66349" i="4"/>
  <c r="AG66350" i="4"/>
  <c r="AG66351" i="4"/>
  <c r="AG66352" i="4"/>
  <c r="AG66353" i="4"/>
  <c r="AG66354" i="4"/>
  <c r="AG66355" i="4"/>
  <c r="AG66356" i="4"/>
  <c r="AG66357" i="4"/>
  <c r="AG66358" i="4"/>
  <c r="AG66359" i="4"/>
  <c r="AG66360" i="4"/>
  <c r="AG66361" i="4"/>
  <c r="AG66362" i="4"/>
  <c r="AG66363" i="4"/>
  <c r="AG66364" i="4"/>
  <c r="AG66365" i="4"/>
  <c r="AG66366" i="4"/>
  <c r="AG66367" i="4"/>
  <c r="AG66368" i="4"/>
  <c r="AG66369" i="4"/>
  <c r="AG66370" i="4"/>
  <c r="AG66371" i="4"/>
  <c r="AG66372" i="4"/>
  <c r="AG66373" i="4"/>
  <c r="AG66374" i="4"/>
  <c r="AG66375" i="4"/>
  <c r="AG66376" i="4"/>
  <c r="AG66377" i="4"/>
  <c r="AG66378" i="4"/>
  <c r="AG66379" i="4"/>
  <c r="AG66380" i="4"/>
  <c r="AG66381" i="4"/>
  <c r="AG66382" i="4"/>
  <c r="AG66383" i="4"/>
  <c r="AG66384" i="4"/>
  <c r="AG66385" i="4"/>
  <c r="AG66386" i="4"/>
  <c r="AG66387" i="4"/>
  <c r="AG66388" i="4"/>
  <c r="AG66389" i="4"/>
  <c r="AG66390" i="4"/>
  <c r="AG66391" i="4"/>
  <c r="AG66392" i="4"/>
  <c r="AG66393" i="4"/>
  <c r="AG66394" i="4"/>
  <c r="AG66395" i="4"/>
  <c r="AG66396" i="4"/>
  <c r="AG66397" i="4"/>
  <c r="AG66398" i="4"/>
  <c r="AG66399" i="4"/>
  <c r="AG66400" i="4"/>
  <c r="AG66401" i="4"/>
  <c r="AG66402" i="4"/>
  <c r="AG66403" i="4"/>
  <c r="AG66404" i="4"/>
  <c r="AG66405" i="4"/>
  <c r="AG66406" i="4"/>
  <c r="AG66407" i="4"/>
  <c r="AG66408" i="4"/>
  <c r="AG66409" i="4"/>
  <c r="AG66410" i="4"/>
  <c r="AG66411" i="4"/>
  <c r="AG66412" i="4"/>
  <c r="AG66413" i="4"/>
  <c r="AG66414" i="4"/>
  <c r="AG66415" i="4"/>
  <c r="AG66416" i="4"/>
  <c r="AG66417" i="4"/>
  <c r="AG66418" i="4"/>
  <c r="AG66419" i="4"/>
  <c r="AG66420" i="4"/>
  <c r="AG66421" i="4"/>
  <c r="AG66422" i="4"/>
  <c r="AG66423" i="4"/>
  <c r="AG66424" i="4"/>
  <c r="AG66425" i="4"/>
  <c r="AG66426" i="4"/>
  <c r="AG66427" i="4"/>
  <c r="AG66428" i="4"/>
  <c r="AG66429" i="4"/>
  <c r="AG66430" i="4"/>
  <c r="AG66431" i="4"/>
  <c r="AG66432" i="4"/>
  <c r="AG66433" i="4"/>
  <c r="AG66434" i="4"/>
  <c r="AG66435" i="4"/>
  <c r="AG66436" i="4"/>
  <c r="AG66437" i="4"/>
  <c r="AG66438" i="4"/>
  <c r="AG66439" i="4"/>
  <c r="AG66440" i="4"/>
  <c r="AG66441" i="4"/>
  <c r="AG66442" i="4"/>
  <c r="AG66443" i="4"/>
  <c r="AG66444" i="4"/>
  <c r="AG66445" i="4"/>
  <c r="AG66446" i="4"/>
  <c r="AG66447" i="4"/>
  <c r="AG66448" i="4"/>
  <c r="AG66449" i="4"/>
  <c r="AG66450" i="4"/>
  <c r="AG66451" i="4"/>
  <c r="AG66452" i="4"/>
  <c r="AG66453" i="4"/>
  <c r="AG66454" i="4"/>
  <c r="AG66455" i="4"/>
  <c r="AG66456" i="4"/>
  <c r="AG66457" i="4"/>
  <c r="AG66458" i="4"/>
  <c r="AG66459" i="4"/>
  <c r="AG66460" i="4"/>
  <c r="AG66461" i="4"/>
  <c r="AG66462" i="4"/>
  <c r="AG66463" i="4"/>
  <c r="AG66464" i="4"/>
  <c r="AG66465" i="4"/>
  <c r="AG66466" i="4"/>
  <c r="AG66467" i="4"/>
  <c r="AG66468" i="4"/>
  <c r="AG66469" i="4"/>
  <c r="AG66470" i="4"/>
  <c r="AG66471" i="4"/>
  <c r="AG66472" i="4"/>
  <c r="AG66473" i="4"/>
  <c r="AG66474" i="4"/>
  <c r="AG66475" i="4"/>
  <c r="AG66476" i="4"/>
  <c r="AG66477" i="4"/>
  <c r="AG66478" i="4"/>
  <c r="AG66479" i="4"/>
  <c r="AG66480" i="4"/>
  <c r="AG66481" i="4"/>
  <c r="AG66482" i="4"/>
  <c r="AG66483" i="4"/>
  <c r="AG66484" i="4"/>
  <c r="AG66485" i="4"/>
  <c r="AG66486" i="4"/>
  <c r="AG66487" i="4"/>
  <c r="AG66488" i="4"/>
  <c r="AG66489" i="4"/>
  <c r="AG66490" i="4"/>
  <c r="AG66491" i="4"/>
  <c r="AG66492" i="4"/>
  <c r="AG66493" i="4"/>
  <c r="AG66494" i="4"/>
  <c r="AG66495" i="4"/>
  <c r="AG66496" i="4"/>
  <c r="AG66497" i="4"/>
  <c r="AG66498" i="4"/>
  <c r="AG66499" i="4"/>
  <c r="AG66500" i="4"/>
  <c r="AG66501" i="4"/>
  <c r="AG66502" i="4"/>
  <c r="AG66503" i="4"/>
  <c r="AG66504" i="4"/>
  <c r="AG66505" i="4"/>
  <c r="AG66506" i="4"/>
  <c r="AG66507" i="4"/>
  <c r="AG66508" i="4"/>
  <c r="AG66509" i="4"/>
  <c r="AG66510" i="4"/>
  <c r="AG66511" i="4"/>
  <c r="AG66512" i="4"/>
  <c r="AG66513" i="4"/>
  <c r="AG66514" i="4"/>
  <c r="AG66515" i="4"/>
  <c r="AG66516" i="4"/>
  <c r="AG66517" i="4"/>
  <c r="AG66518" i="4"/>
  <c r="AG66519" i="4"/>
  <c r="AG66520" i="4"/>
  <c r="AG66521" i="4"/>
  <c r="AG66522" i="4"/>
  <c r="AG66523" i="4"/>
  <c r="AG66524" i="4"/>
  <c r="AG66525" i="4"/>
  <c r="AG66526" i="4"/>
  <c r="AG66527" i="4"/>
  <c r="AG66528" i="4"/>
  <c r="AG66529" i="4"/>
  <c r="AG66530" i="4"/>
  <c r="AG66531" i="4"/>
  <c r="AG66532" i="4"/>
  <c r="AG66533" i="4"/>
  <c r="AG66534" i="4"/>
  <c r="AG66535" i="4"/>
  <c r="AG66536" i="4"/>
  <c r="AG66537" i="4"/>
  <c r="AG66538" i="4"/>
  <c r="AG66539" i="4"/>
  <c r="AG66540" i="4"/>
  <c r="AG66541" i="4"/>
  <c r="AG66542" i="4"/>
  <c r="AG66543" i="4"/>
  <c r="AG66544" i="4"/>
  <c r="AG66545" i="4"/>
  <c r="AG66546" i="4"/>
  <c r="AG66547" i="4"/>
  <c r="AG66548" i="4"/>
  <c r="AG66549" i="4"/>
  <c r="AG66550" i="4"/>
  <c r="AG66551" i="4"/>
  <c r="AG66552" i="4"/>
  <c r="AG66553" i="4"/>
  <c r="AG66554" i="4"/>
  <c r="AG66555" i="4"/>
  <c r="AG66556" i="4"/>
  <c r="AG66557" i="4"/>
  <c r="AG66558" i="4"/>
  <c r="AG66559" i="4"/>
  <c r="AG66560" i="4"/>
  <c r="AG66561" i="4"/>
  <c r="AG66562" i="4"/>
  <c r="AG66563" i="4"/>
  <c r="AG66564" i="4"/>
  <c r="AG66565" i="4"/>
  <c r="AG66566" i="4"/>
  <c r="AG66567" i="4"/>
  <c r="AG66568" i="4"/>
  <c r="AG66569" i="4"/>
  <c r="AG66570" i="4"/>
  <c r="AG66571" i="4"/>
  <c r="AG66572" i="4"/>
  <c r="AG66573" i="4"/>
  <c r="AG66574" i="4"/>
  <c r="AG66575" i="4"/>
  <c r="AG66576" i="4"/>
  <c r="AG66577" i="4"/>
  <c r="AG66578" i="4"/>
  <c r="AG66579" i="4"/>
  <c r="AG66580" i="4"/>
  <c r="AG66581" i="4"/>
  <c r="AG66582" i="4"/>
  <c r="AG66583" i="4"/>
  <c r="AG66584" i="4"/>
  <c r="AG66585" i="4"/>
  <c r="AG66586" i="4"/>
  <c r="AG66587" i="4"/>
  <c r="AG66588" i="4"/>
  <c r="AG66589" i="4"/>
  <c r="AG66590" i="4"/>
  <c r="AG66591" i="4"/>
  <c r="AG66592" i="4"/>
  <c r="AG66593" i="4"/>
  <c r="AG66594" i="4"/>
  <c r="AG66595" i="4"/>
  <c r="AG66596" i="4"/>
  <c r="AG66597" i="4"/>
  <c r="AG66598" i="4"/>
  <c r="AG66599" i="4"/>
  <c r="AG66600" i="4"/>
  <c r="AG66601" i="4"/>
  <c r="AG66602" i="4"/>
  <c r="AG66603" i="4"/>
  <c r="AG66604" i="4"/>
  <c r="AG66605" i="4"/>
  <c r="AG66606" i="4"/>
  <c r="AG66607" i="4"/>
  <c r="AG66608" i="4"/>
  <c r="AG66609" i="4"/>
  <c r="AG66610" i="4"/>
  <c r="AG66611" i="4"/>
  <c r="AG66612" i="4"/>
  <c r="AG66613" i="4"/>
  <c r="AG66614" i="4"/>
  <c r="AG66615" i="4"/>
  <c r="AG66616" i="4"/>
  <c r="AG66617" i="4"/>
  <c r="AG66618" i="4"/>
  <c r="AG66619" i="4"/>
  <c r="AG66620" i="4"/>
  <c r="AG66621" i="4"/>
  <c r="AG66622" i="4"/>
  <c r="AG66623" i="4"/>
  <c r="AG66624" i="4"/>
  <c r="AG66625" i="4"/>
  <c r="AG66626" i="4"/>
  <c r="AG66627" i="4"/>
  <c r="AG66628" i="4"/>
  <c r="AG66629" i="4"/>
  <c r="AG66630" i="4"/>
  <c r="AG66631" i="4"/>
  <c r="AG66632" i="4"/>
  <c r="AG66633" i="4"/>
  <c r="AG66634" i="4"/>
  <c r="AG66635" i="4"/>
  <c r="AG66636" i="4"/>
  <c r="AG66637" i="4"/>
  <c r="AG66638" i="4"/>
  <c r="AG66639" i="4"/>
  <c r="AG66640" i="4"/>
  <c r="AG66641" i="4"/>
  <c r="AG66642" i="4"/>
  <c r="AG66643" i="4"/>
  <c r="AG66644" i="4"/>
  <c r="AG66645" i="4"/>
  <c r="AG66646" i="4"/>
  <c r="AG66647" i="4"/>
  <c r="AG66648" i="4"/>
  <c r="AG66649" i="4"/>
  <c r="AG66650" i="4"/>
  <c r="AG66651" i="4"/>
  <c r="AG66652" i="4"/>
  <c r="AG66653" i="4"/>
  <c r="AG66654" i="4"/>
  <c r="AG66655" i="4"/>
  <c r="AG66656" i="4"/>
  <c r="AG66657" i="4"/>
  <c r="AG66658" i="4"/>
  <c r="AG66659" i="4"/>
  <c r="AG66660" i="4"/>
  <c r="AG66661" i="4"/>
  <c r="AG66662" i="4"/>
  <c r="AG66663" i="4"/>
  <c r="AG66664" i="4"/>
  <c r="AG66665" i="4"/>
  <c r="AG66666" i="4"/>
  <c r="AG66667" i="4"/>
  <c r="AG66668" i="4"/>
  <c r="AG66669" i="4"/>
  <c r="AG66670" i="4"/>
  <c r="AG66671" i="4"/>
  <c r="AG66672" i="4"/>
  <c r="AG66673" i="4"/>
  <c r="AG66674" i="4"/>
  <c r="AG66675" i="4"/>
  <c r="AG66676" i="4"/>
  <c r="AG66677" i="4"/>
  <c r="AG66678" i="4"/>
  <c r="AG66679" i="4"/>
  <c r="AG66680" i="4"/>
  <c r="AG66681" i="4"/>
  <c r="AG66682" i="4"/>
  <c r="AG66683" i="4"/>
  <c r="AG66684" i="4"/>
  <c r="AG66685" i="4"/>
  <c r="AG66686" i="4"/>
  <c r="AG66687" i="4"/>
  <c r="AG66688" i="4"/>
  <c r="AG66689" i="4"/>
  <c r="AG66690" i="4"/>
  <c r="AG66691" i="4"/>
  <c r="AG66692" i="4"/>
  <c r="AG66693" i="4"/>
  <c r="AG66694" i="4"/>
  <c r="AG66695" i="4"/>
  <c r="AG66696" i="4"/>
  <c r="AG66697" i="4"/>
  <c r="AG66698" i="4"/>
  <c r="AG66699" i="4"/>
  <c r="AG66700" i="4"/>
  <c r="AG66701" i="4"/>
  <c r="AG66702" i="4"/>
  <c r="AG66703" i="4"/>
  <c r="AG66704" i="4"/>
  <c r="AG66705" i="4"/>
  <c r="AG66706" i="4"/>
  <c r="AG66707" i="4"/>
  <c r="AG66708" i="4"/>
  <c r="AG66709" i="4"/>
  <c r="AG66710" i="4"/>
  <c r="AG66711" i="4"/>
  <c r="AG66712" i="4"/>
  <c r="AG66713" i="4"/>
  <c r="AG66714" i="4"/>
  <c r="AG66715" i="4"/>
  <c r="AG66716" i="4"/>
  <c r="AG66717" i="4"/>
  <c r="AG66718" i="4"/>
  <c r="AG66719" i="4"/>
  <c r="AG66720" i="4"/>
  <c r="AG66721" i="4"/>
  <c r="AG66722" i="4"/>
  <c r="AG66723" i="4"/>
  <c r="AG66724" i="4"/>
  <c r="AG66725" i="4"/>
  <c r="AG66726" i="4"/>
  <c r="AG66727" i="4"/>
  <c r="AG66728" i="4"/>
  <c r="AG66729" i="4"/>
  <c r="AG66730" i="4"/>
  <c r="AG66731" i="4"/>
  <c r="AG66732" i="4"/>
  <c r="AG66733" i="4"/>
  <c r="AG66734" i="4"/>
  <c r="AG66735" i="4"/>
  <c r="AG66736" i="4"/>
  <c r="AG66737" i="4"/>
  <c r="AG66738" i="4"/>
  <c r="AG66739" i="4"/>
  <c r="AG66740" i="4"/>
  <c r="AG66741" i="4"/>
  <c r="AG66742" i="4"/>
  <c r="AG66743" i="4"/>
  <c r="AG66744" i="4"/>
  <c r="AG66745" i="4"/>
  <c r="AG66746" i="4"/>
  <c r="AG66747" i="4"/>
  <c r="AG66748" i="4"/>
  <c r="AG66749" i="4"/>
  <c r="AG66750" i="4"/>
  <c r="AG66751" i="4"/>
  <c r="AG66752" i="4"/>
  <c r="AG66753" i="4"/>
  <c r="AG66754" i="4"/>
  <c r="AG66755" i="4"/>
  <c r="AG66756" i="4"/>
  <c r="AG66757" i="4"/>
  <c r="AG66758" i="4"/>
  <c r="AG66759" i="4"/>
  <c r="AG66760" i="4"/>
  <c r="AG66761" i="4"/>
  <c r="AG66762" i="4"/>
  <c r="AG66763" i="4"/>
  <c r="AG66764" i="4"/>
  <c r="AG66765" i="4"/>
  <c r="AG66766" i="4"/>
  <c r="AG66767" i="4"/>
  <c r="AG66768" i="4"/>
  <c r="AG66769" i="4"/>
  <c r="AG66770" i="4"/>
  <c r="AG66771" i="4"/>
  <c r="AG66772" i="4"/>
  <c r="AG66773" i="4"/>
  <c r="AG66774" i="4"/>
  <c r="AG66775" i="4"/>
  <c r="AG66776" i="4"/>
  <c r="AG66777" i="4"/>
  <c r="AG66778" i="4"/>
  <c r="AG66779" i="4"/>
  <c r="AG66780" i="4"/>
  <c r="AG66781" i="4"/>
  <c r="AG66782" i="4"/>
  <c r="AG66783" i="4"/>
  <c r="AG66784" i="4"/>
  <c r="AG66785" i="4"/>
  <c r="AG66786" i="4"/>
  <c r="AG66787" i="4"/>
  <c r="AG66788" i="4"/>
  <c r="AG66789" i="4"/>
  <c r="AG66790" i="4"/>
  <c r="AG66791" i="4"/>
  <c r="AG66792" i="4"/>
  <c r="AG66793" i="4"/>
  <c r="AG66794" i="4"/>
  <c r="AG66795" i="4"/>
  <c r="AG66796" i="4"/>
  <c r="AG66797" i="4"/>
  <c r="AG66798" i="4"/>
  <c r="AG66799" i="4"/>
  <c r="AG66800" i="4"/>
  <c r="AG66801" i="4"/>
  <c r="AG66802" i="4"/>
  <c r="AG66803" i="4"/>
  <c r="AG66804" i="4"/>
  <c r="AG66805" i="4"/>
  <c r="AG66806" i="4"/>
  <c r="AG66807" i="4"/>
  <c r="AG66808" i="4"/>
  <c r="AG66809" i="4"/>
  <c r="AG66810" i="4"/>
  <c r="AG66811" i="4"/>
  <c r="AG66812" i="4"/>
  <c r="AG66813" i="4"/>
  <c r="AG66814" i="4"/>
  <c r="AG66815" i="4"/>
  <c r="AG66816" i="4"/>
  <c r="AG66817" i="4"/>
  <c r="AG66818" i="4"/>
  <c r="AG66819" i="4"/>
  <c r="AG66820" i="4"/>
  <c r="AG66821" i="4"/>
  <c r="AG66822" i="4"/>
  <c r="AG66823" i="4"/>
  <c r="AG66824" i="4"/>
  <c r="AG66825" i="4"/>
  <c r="AG66826" i="4"/>
  <c r="AG66827" i="4"/>
  <c r="AG66828" i="4"/>
  <c r="AG66829" i="4"/>
  <c r="AG66830" i="4"/>
  <c r="AG66831" i="4"/>
  <c r="AG66832" i="4"/>
  <c r="AG66833" i="4"/>
  <c r="AG66834" i="4"/>
  <c r="AG66835" i="4"/>
  <c r="AG66836" i="4"/>
  <c r="AG66837" i="4"/>
  <c r="AG66838" i="4"/>
  <c r="AG66839" i="4"/>
  <c r="AG66840" i="4"/>
  <c r="AG66841" i="4"/>
  <c r="AG66842" i="4"/>
  <c r="AG66843" i="4"/>
  <c r="AG66844" i="4"/>
  <c r="AG66845" i="4"/>
  <c r="AG66846" i="4"/>
  <c r="AG66847" i="4"/>
  <c r="AG66848" i="4"/>
  <c r="AG66849" i="4"/>
  <c r="AG66850" i="4"/>
  <c r="AG66851" i="4"/>
  <c r="AG66852" i="4"/>
  <c r="AG66853" i="4"/>
  <c r="AG66854" i="4"/>
  <c r="AG66855" i="4"/>
  <c r="AG66856" i="4"/>
  <c r="AG66857" i="4"/>
  <c r="AG66858" i="4"/>
  <c r="AG66859" i="4"/>
  <c r="AG66860" i="4"/>
  <c r="AG66861" i="4"/>
  <c r="AG66862" i="4"/>
  <c r="AG66863" i="4"/>
  <c r="AG66864" i="4"/>
  <c r="AG66865" i="4"/>
  <c r="AG66866" i="4"/>
  <c r="AG66867" i="4"/>
  <c r="AG66868" i="4"/>
  <c r="AG66869" i="4"/>
  <c r="AG66870" i="4"/>
  <c r="AG66871" i="4"/>
  <c r="AG66872" i="4"/>
  <c r="AG66873" i="4"/>
  <c r="AG66874" i="4"/>
  <c r="AG66875" i="4"/>
  <c r="AG66876" i="4"/>
  <c r="AG66877" i="4"/>
  <c r="AG66878" i="4"/>
  <c r="AG66879" i="4"/>
  <c r="AG66880" i="4"/>
  <c r="AG66881" i="4"/>
  <c r="AG66882" i="4"/>
  <c r="AG66883" i="4"/>
  <c r="AG66884" i="4"/>
  <c r="AG66885" i="4"/>
  <c r="AG66886" i="4"/>
  <c r="AG66887" i="4"/>
  <c r="AG66888" i="4"/>
  <c r="AG66889" i="4"/>
  <c r="AG66890" i="4"/>
  <c r="AG66891" i="4"/>
  <c r="AG66892" i="4"/>
  <c r="AG66893" i="4"/>
  <c r="AG66894" i="4"/>
  <c r="AG66895" i="4"/>
  <c r="AG66896" i="4"/>
  <c r="AG66897" i="4"/>
  <c r="AG66898" i="4"/>
  <c r="AG66899" i="4"/>
  <c r="AG66900" i="4"/>
  <c r="AG66901" i="4"/>
  <c r="AG66902" i="4"/>
  <c r="AG66903" i="4"/>
  <c r="AG66904" i="4"/>
  <c r="AG66905" i="4"/>
  <c r="AG66906" i="4"/>
  <c r="AG66907" i="4"/>
  <c r="AG66908" i="4"/>
  <c r="AG66909" i="4"/>
  <c r="AG66910" i="4"/>
  <c r="AG66911" i="4"/>
  <c r="AG66912" i="4"/>
  <c r="AG66913" i="4"/>
  <c r="AG66914" i="4"/>
  <c r="AG66915" i="4"/>
  <c r="AG66916" i="4"/>
  <c r="AG66917" i="4"/>
  <c r="AG66918" i="4"/>
  <c r="AG66919" i="4"/>
  <c r="AG66920" i="4"/>
  <c r="AG66921" i="4"/>
  <c r="AG66922" i="4"/>
  <c r="AG66923" i="4"/>
  <c r="AG66924" i="4"/>
  <c r="AG66925" i="4"/>
  <c r="AG66926" i="4"/>
  <c r="AG66927" i="4"/>
  <c r="AG66928" i="4"/>
  <c r="AG66929" i="4"/>
  <c r="AG66930" i="4"/>
  <c r="AG66931" i="4"/>
  <c r="AG66932" i="4"/>
  <c r="AG66933" i="4"/>
  <c r="AG66934" i="4"/>
  <c r="AG66935" i="4"/>
  <c r="AG66936" i="4"/>
  <c r="AG66937" i="4"/>
  <c r="AG66938" i="4"/>
  <c r="AG66939" i="4"/>
  <c r="AG66940" i="4"/>
  <c r="AG66941" i="4"/>
  <c r="AG66942" i="4"/>
  <c r="AG66943" i="4"/>
  <c r="AG66944" i="4"/>
  <c r="AG66945" i="4"/>
  <c r="AG66946" i="4"/>
  <c r="AG66947" i="4"/>
  <c r="AG66948" i="4"/>
  <c r="AG66949" i="4"/>
  <c r="AG66950" i="4"/>
  <c r="AG66951" i="4"/>
  <c r="AG66952" i="4"/>
  <c r="AG66953" i="4"/>
  <c r="AG66954" i="4"/>
  <c r="AG66955" i="4"/>
  <c r="AG66956" i="4"/>
  <c r="AG66957" i="4"/>
  <c r="AG66958" i="4"/>
  <c r="AG66959" i="4"/>
  <c r="AG66960" i="4"/>
  <c r="AG66961" i="4"/>
  <c r="AG66962" i="4"/>
  <c r="AG66963" i="4"/>
  <c r="AG66964" i="4"/>
  <c r="AG66965" i="4"/>
  <c r="AG66966" i="4"/>
  <c r="AG66967" i="4"/>
  <c r="AG66968" i="4"/>
  <c r="AG66969" i="4"/>
  <c r="AG66970" i="4"/>
  <c r="AG66971" i="4"/>
  <c r="AG66972" i="4"/>
  <c r="AG66973" i="4"/>
  <c r="AG66974" i="4"/>
  <c r="AG66975" i="4"/>
  <c r="AG66976" i="4"/>
  <c r="AG66977" i="4"/>
  <c r="AG66978" i="4"/>
  <c r="AG66979" i="4"/>
  <c r="AG66980" i="4"/>
  <c r="AG66981" i="4"/>
  <c r="AG66982" i="4"/>
  <c r="AG66983" i="4"/>
  <c r="AG66984" i="4"/>
  <c r="AG66985" i="4"/>
  <c r="AG66986" i="4"/>
  <c r="AG66987" i="4"/>
  <c r="AG66988" i="4"/>
  <c r="AG66989" i="4"/>
  <c r="AG66990" i="4"/>
  <c r="AG66991" i="4"/>
  <c r="AG66992" i="4"/>
  <c r="AG66993" i="4"/>
  <c r="AG66994" i="4"/>
  <c r="AG66995" i="4"/>
  <c r="AG66996" i="4"/>
  <c r="AG66997" i="4"/>
  <c r="AG66998" i="4"/>
  <c r="AG66999" i="4"/>
  <c r="AG67000" i="4"/>
  <c r="AG67001" i="4"/>
  <c r="AG67002" i="4"/>
  <c r="AG67003" i="4"/>
  <c r="AG67004" i="4"/>
  <c r="AG67005" i="4"/>
  <c r="AG67006" i="4"/>
  <c r="AG67007" i="4"/>
  <c r="AG67008" i="4"/>
  <c r="AG67009" i="4"/>
  <c r="AG67010" i="4"/>
  <c r="AG67011" i="4"/>
  <c r="AG67012" i="4"/>
  <c r="AG67013" i="4"/>
  <c r="AG67014" i="4"/>
  <c r="AG67015" i="4"/>
  <c r="AG67016" i="4"/>
  <c r="AG67017" i="4"/>
  <c r="AG67018" i="4"/>
  <c r="AG67019" i="4"/>
  <c r="AG67020" i="4"/>
  <c r="AG67021" i="4"/>
  <c r="AG67022" i="4"/>
  <c r="AG67023" i="4"/>
  <c r="AG67024" i="4"/>
  <c r="AG67025" i="4"/>
  <c r="AG67026" i="4"/>
  <c r="AG67027" i="4"/>
  <c r="AG67028" i="4"/>
  <c r="AG67029" i="4"/>
  <c r="AG67030" i="4"/>
  <c r="AG67031" i="4"/>
  <c r="AG67032" i="4"/>
  <c r="AG67033" i="4"/>
  <c r="AG67034" i="4"/>
  <c r="AG67035" i="4"/>
  <c r="AG67036" i="4"/>
  <c r="AG67037" i="4"/>
  <c r="AG67038" i="4"/>
  <c r="AG67039" i="4"/>
  <c r="AG67040" i="4"/>
  <c r="AG67041" i="4"/>
  <c r="AG67042" i="4"/>
  <c r="AG67043" i="4"/>
  <c r="AG67044" i="4"/>
  <c r="AG67045" i="4"/>
  <c r="AG67046" i="4"/>
  <c r="AG67047" i="4"/>
  <c r="AG67048" i="4"/>
  <c r="AG67049" i="4"/>
  <c r="AG67050" i="4"/>
  <c r="AG67051" i="4"/>
  <c r="AG67052" i="4"/>
  <c r="AG67053" i="4"/>
  <c r="AG67054" i="4"/>
  <c r="AG67055" i="4"/>
  <c r="AG67056" i="4"/>
  <c r="AG67057" i="4"/>
  <c r="AG67058" i="4"/>
  <c r="AG67059" i="4"/>
  <c r="AG67060" i="4"/>
  <c r="AG67061" i="4"/>
  <c r="AG67062" i="4"/>
  <c r="AG67063" i="4"/>
  <c r="AG67064" i="4"/>
  <c r="AG67065" i="4"/>
  <c r="AG67066" i="4"/>
  <c r="AG67067" i="4"/>
  <c r="AG67068" i="4"/>
  <c r="AG67069" i="4"/>
  <c r="AG67070" i="4"/>
  <c r="AG67071" i="4"/>
  <c r="AG67072" i="4"/>
  <c r="AG67073" i="4"/>
  <c r="AG67074" i="4"/>
  <c r="AG67075" i="4"/>
  <c r="AG67076" i="4"/>
  <c r="AG67077" i="4"/>
  <c r="AG67078" i="4"/>
  <c r="AG67079" i="4"/>
  <c r="AG67080" i="4"/>
  <c r="AG67081" i="4"/>
  <c r="AG67082" i="4"/>
  <c r="AG67083" i="4"/>
  <c r="AG67084" i="4"/>
  <c r="AG67085" i="4"/>
  <c r="AG67086" i="4"/>
  <c r="AG67087" i="4"/>
  <c r="AG67088" i="4"/>
  <c r="AG67089" i="4"/>
  <c r="AG67090" i="4"/>
  <c r="AG67091" i="4"/>
  <c r="AG67092" i="4"/>
  <c r="AG67093" i="4"/>
  <c r="AG67094" i="4"/>
  <c r="AG67095" i="4"/>
  <c r="AG67096" i="4"/>
  <c r="AG67097" i="4"/>
  <c r="AG67098" i="4"/>
  <c r="AG67099" i="4"/>
  <c r="AG67100" i="4"/>
  <c r="AG67101" i="4"/>
  <c r="AG67102" i="4"/>
  <c r="AG67103" i="4"/>
  <c r="AG67104" i="4"/>
  <c r="AG67105" i="4"/>
  <c r="AG67106" i="4"/>
  <c r="AG67107" i="4"/>
  <c r="AG67108" i="4"/>
  <c r="AG67109" i="4"/>
  <c r="AG67110" i="4"/>
  <c r="AG67111" i="4"/>
  <c r="AG67112" i="4"/>
  <c r="AG67113" i="4"/>
  <c r="AG67114" i="4"/>
  <c r="AG67115" i="4"/>
  <c r="AG67116" i="4"/>
  <c r="AG67117" i="4"/>
  <c r="AG67118" i="4"/>
  <c r="AG67119" i="4"/>
  <c r="AG67120" i="4"/>
  <c r="AG67121" i="4"/>
  <c r="AG67122" i="4"/>
  <c r="AG67123" i="4"/>
  <c r="AG67124" i="4"/>
  <c r="AG67125" i="4"/>
  <c r="AG67126" i="4"/>
  <c r="AG67127" i="4"/>
  <c r="AG67128" i="4"/>
  <c r="AG67129" i="4"/>
  <c r="AG67130" i="4"/>
  <c r="AG67131" i="4"/>
  <c r="AG67132" i="4"/>
  <c r="AG67133" i="4"/>
  <c r="AG67134" i="4"/>
  <c r="AG67135" i="4"/>
  <c r="AG67136" i="4"/>
  <c r="AG67137" i="4"/>
  <c r="AG67138" i="4"/>
  <c r="AG67139" i="4"/>
  <c r="AG67140" i="4"/>
  <c r="AG67141" i="4"/>
  <c r="AG67142" i="4"/>
  <c r="AG67143" i="4"/>
  <c r="AG67144" i="4"/>
  <c r="AG67145" i="4"/>
  <c r="AG67146" i="4"/>
  <c r="AG67147" i="4"/>
  <c r="AG67148" i="4"/>
  <c r="AG67149" i="4"/>
  <c r="AG67150" i="4"/>
  <c r="AG67151" i="4"/>
  <c r="AG67152" i="4"/>
  <c r="AG67153" i="4"/>
  <c r="AG67154" i="4"/>
  <c r="AG67155" i="4"/>
  <c r="AG67156" i="4"/>
  <c r="AG67157" i="4"/>
  <c r="AG67158" i="4"/>
  <c r="AG67159" i="4"/>
  <c r="AG67160" i="4"/>
  <c r="AG67161" i="4"/>
  <c r="AG67162" i="4"/>
  <c r="AG67163" i="4"/>
  <c r="AG67164" i="4"/>
  <c r="AG67165" i="4"/>
  <c r="AG67166" i="4"/>
  <c r="AG67167" i="4"/>
  <c r="AG67168" i="4"/>
  <c r="AG67169" i="4"/>
  <c r="AG67170" i="4"/>
  <c r="AG67171" i="4"/>
  <c r="AG67172" i="4"/>
  <c r="AG67173" i="4"/>
  <c r="AG67174" i="4"/>
  <c r="AG67175" i="4"/>
  <c r="AG67176" i="4"/>
  <c r="AG67177" i="4"/>
  <c r="AG67178" i="4"/>
  <c r="AG67179" i="4"/>
  <c r="AG67180" i="4"/>
  <c r="AG67181" i="4"/>
  <c r="AG67182" i="4"/>
  <c r="AG67183" i="4"/>
  <c r="AG67184" i="4"/>
  <c r="AG67185" i="4"/>
  <c r="AG67186" i="4"/>
  <c r="AG67187" i="4"/>
  <c r="AG67188" i="4"/>
  <c r="AG67189" i="4"/>
  <c r="AG67190" i="4"/>
  <c r="AG67191" i="4"/>
  <c r="AG67192" i="4"/>
  <c r="AG67193" i="4"/>
  <c r="AG67194" i="4"/>
  <c r="AG67195" i="4"/>
  <c r="AG67196" i="4"/>
  <c r="AG67197" i="4"/>
  <c r="AG67198" i="4"/>
  <c r="AG67199" i="4"/>
  <c r="AG67200" i="4"/>
  <c r="AG67201" i="4"/>
  <c r="AG67202" i="4"/>
  <c r="AG67203" i="4"/>
  <c r="AG67204" i="4"/>
  <c r="AG67205" i="4"/>
  <c r="AG67206" i="4"/>
  <c r="AG67207" i="4"/>
  <c r="AG67208" i="4"/>
  <c r="AG67209" i="4"/>
  <c r="AG67210" i="4"/>
  <c r="AG67211" i="4"/>
  <c r="AG67212" i="4"/>
  <c r="AG67213" i="4"/>
  <c r="AG67214" i="4"/>
  <c r="AG67215" i="4"/>
  <c r="AG67216" i="4"/>
  <c r="AG67217" i="4"/>
  <c r="AG67218" i="4"/>
  <c r="AG67219" i="4"/>
  <c r="AG67220" i="4"/>
  <c r="AG67221" i="4"/>
  <c r="AG67222" i="4"/>
  <c r="AG67223" i="4"/>
  <c r="AG67224" i="4"/>
  <c r="AG67225" i="4"/>
  <c r="AG67226" i="4"/>
  <c r="AG67227" i="4"/>
  <c r="AG67228" i="4"/>
  <c r="AG67229" i="4"/>
  <c r="AG67230" i="4"/>
  <c r="AG67231" i="4"/>
  <c r="AG67232" i="4"/>
  <c r="AG67233" i="4"/>
  <c r="AG67234" i="4"/>
  <c r="AG67235" i="4"/>
  <c r="AG67236" i="4"/>
  <c r="AG67237" i="4"/>
  <c r="AG67238" i="4"/>
  <c r="AG67239" i="4"/>
  <c r="AG67240" i="4"/>
  <c r="AG67241" i="4"/>
  <c r="AG67242" i="4"/>
  <c r="AG67243" i="4"/>
  <c r="AG67244" i="4"/>
  <c r="AG67245" i="4"/>
  <c r="AG67246" i="4"/>
  <c r="AG67247" i="4"/>
  <c r="AG67248" i="4"/>
  <c r="AG67249" i="4"/>
  <c r="AG67250" i="4"/>
  <c r="AG67251" i="4"/>
  <c r="AG67252" i="4"/>
  <c r="AG67253" i="4"/>
  <c r="AG67254" i="4"/>
  <c r="AG67255" i="4"/>
  <c r="AG67256" i="4"/>
  <c r="AG67257" i="4"/>
  <c r="AG67258" i="4"/>
  <c r="AG67259" i="4"/>
  <c r="AG67260" i="4"/>
  <c r="AG67261" i="4"/>
  <c r="AG67262" i="4"/>
  <c r="AG67263" i="4"/>
  <c r="AG67264" i="4"/>
  <c r="AG67265" i="4"/>
  <c r="AG67266" i="4"/>
  <c r="AG67267" i="4"/>
  <c r="AG67268" i="4"/>
  <c r="AG67269" i="4"/>
  <c r="AG67270" i="4"/>
  <c r="AG67271" i="4"/>
  <c r="AG67272" i="4"/>
  <c r="AG67273" i="4"/>
  <c r="AG67274" i="4"/>
  <c r="AG67275" i="4"/>
  <c r="AG67276" i="4"/>
  <c r="AG67277" i="4"/>
  <c r="AG67278" i="4"/>
  <c r="AG67279" i="4"/>
  <c r="AG67280" i="4"/>
  <c r="AG67281" i="4"/>
  <c r="AG67282" i="4"/>
  <c r="AG67283" i="4"/>
  <c r="AG67284" i="4"/>
  <c r="AG67285" i="4"/>
  <c r="AG67286" i="4"/>
  <c r="AG67287" i="4"/>
  <c r="AG67288" i="4"/>
  <c r="AG67289" i="4"/>
  <c r="AG67290" i="4"/>
  <c r="AG67291" i="4"/>
  <c r="AG67292" i="4"/>
  <c r="AG67293" i="4"/>
  <c r="AG67294" i="4"/>
  <c r="AG67295" i="4"/>
  <c r="AG67296" i="4"/>
  <c r="AG67297" i="4"/>
  <c r="AG67298" i="4"/>
  <c r="AG67299" i="4"/>
  <c r="AG67300" i="4"/>
  <c r="AG67301" i="4"/>
  <c r="AG67302" i="4"/>
  <c r="AG67303" i="4"/>
  <c r="AG67304" i="4"/>
  <c r="AG67305" i="4"/>
  <c r="AG67306" i="4"/>
  <c r="AG67307" i="4"/>
  <c r="AG67308" i="4"/>
  <c r="AG67309" i="4"/>
  <c r="AG67310" i="4"/>
  <c r="AG67311" i="4"/>
  <c r="AG67312" i="4"/>
  <c r="AG67313" i="4"/>
  <c r="AG67314" i="4"/>
  <c r="AG67315" i="4"/>
  <c r="AG67316" i="4"/>
  <c r="AG67317" i="4"/>
  <c r="AG67318" i="4"/>
  <c r="AG67319" i="4"/>
  <c r="AG67320" i="4"/>
  <c r="AG67321" i="4"/>
  <c r="AG67322" i="4"/>
  <c r="AG67323" i="4"/>
  <c r="AG67324" i="4"/>
  <c r="AG67325" i="4"/>
  <c r="AG67326" i="4"/>
  <c r="AG67327" i="4"/>
  <c r="AG67328" i="4"/>
  <c r="AG67329" i="4"/>
  <c r="AG67330" i="4"/>
  <c r="AG67331" i="4"/>
  <c r="AG67332" i="4"/>
  <c r="AG67333" i="4"/>
  <c r="AG67334" i="4"/>
  <c r="AG67335" i="4"/>
  <c r="AG67336" i="4"/>
  <c r="AG67337" i="4"/>
  <c r="AG67338" i="4"/>
  <c r="AG67339" i="4"/>
  <c r="AG67340" i="4"/>
  <c r="AG67341" i="4"/>
  <c r="AG67342" i="4"/>
  <c r="AG67343" i="4"/>
  <c r="AG67344" i="4"/>
  <c r="AG67345" i="4"/>
  <c r="AG67346" i="4"/>
  <c r="AG67347" i="4"/>
  <c r="AG67348" i="4"/>
  <c r="AG67349" i="4"/>
  <c r="AG67350" i="4"/>
  <c r="AG67351" i="4"/>
  <c r="AG67352" i="4"/>
  <c r="AG67353" i="4"/>
  <c r="AG67354" i="4"/>
  <c r="AG67355" i="4"/>
  <c r="AG67356" i="4"/>
  <c r="AG67357" i="4"/>
  <c r="AG67358" i="4"/>
  <c r="AG67359" i="4"/>
  <c r="AG67360" i="4"/>
  <c r="AG67361" i="4"/>
  <c r="AG67362" i="4"/>
  <c r="AG67363" i="4"/>
  <c r="AG67364" i="4"/>
  <c r="AG67365" i="4"/>
  <c r="AG67366" i="4"/>
  <c r="AG67367" i="4"/>
  <c r="AG67368" i="4"/>
  <c r="AG67369" i="4"/>
  <c r="AG67370" i="4"/>
  <c r="AG67371" i="4"/>
  <c r="AG67372" i="4"/>
  <c r="AG67373" i="4"/>
  <c r="AG67374" i="4"/>
  <c r="AG67375" i="4"/>
  <c r="AG67376" i="4"/>
  <c r="AG67377" i="4"/>
  <c r="AG67378" i="4"/>
  <c r="AG67379" i="4"/>
  <c r="AG67380" i="4"/>
  <c r="AG67381" i="4"/>
  <c r="AG67382" i="4"/>
  <c r="AG67383" i="4"/>
  <c r="AG67384" i="4"/>
  <c r="AG67385" i="4"/>
  <c r="AG67386" i="4"/>
  <c r="AG67387" i="4"/>
  <c r="AG67388" i="4"/>
  <c r="AG67389" i="4"/>
  <c r="AG67390" i="4"/>
  <c r="AG67391" i="4"/>
  <c r="AG67392" i="4"/>
  <c r="AG67393" i="4"/>
  <c r="AG67394" i="4"/>
  <c r="AG67395" i="4"/>
  <c r="AG67396" i="4"/>
  <c r="AG67397" i="4"/>
  <c r="AG67398" i="4"/>
  <c r="AG67399" i="4"/>
  <c r="AG67400" i="4"/>
  <c r="AG67401" i="4"/>
  <c r="AG67402" i="4"/>
  <c r="AG67403" i="4"/>
  <c r="AG67404" i="4"/>
  <c r="AG67405" i="4"/>
  <c r="AG67406" i="4"/>
  <c r="AG67407" i="4"/>
  <c r="AG67408" i="4"/>
  <c r="AG67409" i="4"/>
  <c r="AG67410" i="4"/>
  <c r="AG67411" i="4"/>
  <c r="AG67412" i="4"/>
  <c r="AG67413" i="4"/>
  <c r="AG67414" i="4"/>
  <c r="AG67415" i="4"/>
  <c r="AG67416" i="4"/>
  <c r="AG67417" i="4"/>
  <c r="AG67418" i="4"/>
  <c r="AG67419" i="4"/>
  <c r="AG67420" i="4"/>
  <c r="AG67421" i="4"/>
  <c r="AG67422" i="4"/>
  <c r="AG67423" i="4"/>
  <c r="AG67424" i="4"/>
  <c r="AG67425" i="4"/>
  <c r="AG67426" i="4"/>
  <c r="AG67427" i="4"/>
  <c r="AG67428" i="4"/>
  <c r="AG67429" i="4"/>
  <c r="AG67430" i="4"/>
  <c r="AG67431" i="4"/>
  <c r="AG67432" i="4"/>
  <c r="AG67433" i="4"/>
  <c r="AG67434" i="4"/>
  <c r="AG67435" i="4"/>
  <c r="AG67436" i="4"/>
  <c r="AG67437" i="4"/>
  <c r="AG67438" i="4"/>
  <c r="AG67439" i="4"/>
  <c r="AG67440" i="4"/>
  <c r="AG67441" i="4"/>
  <c r="AG67442" i="4"/>
  <c r="AG67443" i="4"/>
  <c r="AG67444" i="4"/>
  <c r="AG67445" i="4"/>
  <c r="AG67446" i="4"/>
  <c r="AG67447" i="4"/>
  <c r="AG67448" i="4"/>
  <c r="AG67449" i="4"/>
  <c r="AG67450" i="4"/>
  <c r="AG67451" i="4"/>
  <c r="AG67452" i="4"/>
  <c r="AG67453" i="4"/>
  <c r="AG67454" i="4"/>
  <c r="AG67455" i="4"/>
  <c r="AG67456" i="4"/>
  <c r="AG67457" i="4"/>
  <c r="AG67458" i="4"/>
  <c r="AG67459" i="4"/>
  <c r="AG67460" i="4"/>
  <c r="AG67461" i="4"/>
  <c r="AG67462" i="4"/>
  <c r="AG67463" i="4"/>
  <c r="AG67464" i="4"/>
  <c r="AG67465" i="4"/>
  <c r="AG67466" i="4"/>
  <c r="AG67467" i="4"/>
  <c r="AG67468" i="4"/>
  <c r="AG67469" i="4"/>
  <c r="AG67470" i="4"/>
  <c r="AG67471" i="4"/>
  <c r="AG67472" i="4"/>
  <c r="AG67473" i="4"/>
  <c r="AG67474" i="4"/>
  <c r="AG67475" i="4"/>
  <c r="AG67476" i="4"/>
  <c r="AG67477" i="4"/>
  <c r="AG67478" i="4"/>
  <c r="AG67479" i="4"/>
  <c r="AG67480" i="4"/>
  <c r="AG67481" i="4"/>
  <c r="AG67482" i="4"/>
  <c r="AG67483" i="4"/>
  <c r="AG67484" i="4"/>
  <c r="AG67485" i="4"/>
  <c r="AG67486" i="4"/>
  <c r="AG67487" i="4"/>
  <c r="AG67488" i="4"/>
  <c r="AG67489" i="4"/>
  <c r="AG67490" i="4"/>
  <c r="AG67491" i="4"/>
  <c r="AG67492" i="4"/>
  <c r="AG67493" i="4"/>
  <c r="AG67494" i="4"/>
  <c r="AG67495" i="4"/>
  <c r="AG67496" i="4"/>
  <c r="AG67497" i="4"/>
  <c r="AG67498" i="4"/>
  <c r="AG67499" i="4"/>
  <c r="AG67500" i="4"/>
  <c r="AG67501" i="4"/>
  <c r="AG67502" i="4"/>
  <c r="AG67503" i="4"/>
  <c r="AG67504" i="4"/>
  <c r="AG67505" i="4"/>
  <c r="AG67506" i="4"/>
  <c r="AG67507" i="4"/>
  <c r="AG67508" i="4"/>
  <c r="AG67509" i="4"/>
  <c r="AG67510" i="4"/>
  <c r="AG67511" i="4"/>
  <c r="AG67512" i="4"/>
  <c r="AG67513" i="4"/>
  <c r="AG67514" i="4"/>
  <c r="AG67515" i="4"/>
  <c r="AG67516" i="4"/>
  <c r="AG67517" i="4"/>
  <c r="AG67518" i="4"/>
  <c r="AG67519" i="4"/>
  <c r="AG67520" i="4"/>
  <c r="AG67521" i="4"/>
  <c r="AG67522" i="4"/>
  <c r="AG67523" i="4"/>
  <c r="AG67524" i="4"/>
  <c r="AG67525" i="4"/>
  <c r="AG67526" i="4"/>
  <c r="AG67527" i="4"/>
  <c r="AG67528" i="4"/>
  <c r="AG67529" i="4"/>
  <c r="AG67530" i="4"/>
  <c r="AG67531" i="4"/>
  <c r="AG67532" i="4"/>
  <c r="AG67533" i="4"/>
  <c r="AG67534" i="4"/>
  <c r="AG67535" i="4"/>
  <c r="AG67536" i="4"/>
  <c r="AG67537" i="4"/>
  <c r="AG67538" i="4"/>
  <c r="AG67539" i="4"/>
  <c r="AG67540" i="4"/>
  <c r="AG67541" i="4"/>
  <c r="AG67542" i="4"/>
  <c r="AG67543" i="4"/>
  <c r="AG67544" i="4"/>
  <c r="AG67545" i="4"/>
  <c r="AG67546" i="4"/>
  <c r="AG67547" i="4"/>
  <c r="AG67548" i="4"/>
  <c r="AG67549" i="4"/>
  <c r="AG67550" i="4"/>
  <c r="AG67551" i="4"/>
  <c r="AG67552" i="4"/>
  <c r="AG67553" i="4"/>
  <c r="AG67554" i="4"/>
  <c r="AG67555" i="4"/>
  <c r="AG67556" i="4"/>
  <c r="AG67557" i="4"/>
  <c r="AG67558" i="4"/>
  <c r="AG67559" i="4"/>
  <c r="AG67560" i="4"/>
  <c r="AG67561" i="4"/>
  <c r="AG67562" i="4"/>
  <c r="AG67563" i="4"/>
  <c r="AG67564" i="4"/>
  <c r="AG67565" i="4"/>
  <c r="AG67566" i="4"/>
  <c r="AG67567" i="4"/>
  <c r="AG67568" i="4"/>
  <c r="AG67569" i="4"/>
  <c r="AG67570" i="4"/>
  <c r="AG67571" i="4"/>
  <c r="AG67572" i="4"/>
  <c r="AG67573" i="4"/>
  <c r="AG67574" i="4"/>
  <c r="AG67575" i="4"/>
  <c r="AG67576" i="4"/>
  <c r="AG67577" i="4"/>
  <c r="AG67578" i="4"/>
  <c r="AG67579" i="4"/>
  <c r="AG67580" i="4"/>
  <c r="AG67581" i="4"/>
  <c r="AG67582" i="4"/>
  <c r="AG67583" i="4"/>
  <c r="AG67584" i="4"/>
  <c r="AG67585" i="4"/>
  <c r="AG67586" i="4"/>
  <c r="AG67587" i="4"/>
  <c r="AG67588" i="4"/>
  <c r="AG67589" i="4"/>
  <c r="AG67590" i="4"/>
  <c r="AG67591" i="4"/>
  <c r="AG67592" i="4"/>
  <c r="AG67593" i="4"/>
  <c r="AG67594" i="4"/>
  <c r="AG67595" i="4"/>
  <c r="AG67596" i="4"/>
  <c r="AG67597" i="4"/>
  <c r="AG67598" i="4"/>
  <c r="AG67599" i="4"/>
  <c r="AG67600" i="4"/>
  <c r="AG67601" i="4"/>
  <c r="AG67602" i="4"/>
  <c r="AG67603" i="4"/>
  <c r="AG67604" i="4"/>
  <c r="AG67605" i="4"/>
  <c r="AG67606" i="4"/>
  <c r="AG67607" i="4"/>
  <c r="AG67608" i="4"/>
  <c r="AG67609" i="4"/>
  <c r="AG67610" i="4"/>
  <c r="AG67611" i="4"/>
  <c r="AG67612" i="4"/>
  <c r="AG67613" i="4"/>
  <c r="AG67614" i="4"/>
  <c r="AG67615" i="4"/>
  <c r="AG67616" i="4"/>
  <c r="AG67617" i="4"/>
  <c r="AG67618" i="4"/>
  <c r="AG67619" i="4"/>
  <c r="AG67620" i="4"/>
  <c r="AG67621" i="4"/>
  <c r="AG67622" i="4"/>
  <c r="AG67623" i="4"/>
  <c r="AG67624" i="4"/>
  <c r="AG67625" i="4"/>
  <c r="AG67626" i="4"/>
  <c r="AG67627" i="4"/>
  <c r="AG67628" i="4"/>
  <c r="AG67629" i="4"/>
  <c r="AG67630" i="4"/>
  <c r="AG67631" i="4"/>
  <c r="AG67632" i="4"/>
  <c r="AG67633" i="4"/>
  <c r="AG67634" i="4"/>
  <c r="AG67635" i="4"/>
  <c r="AG67636" i="4"/>
  <c r="AG67637" i="4"/>
  <c r="AG67638" i="4"/>
  <c r="AG67639" i="4"/>
  <c r="AG67640" i="4"/>
  <c r="AG67641" i="4"/>
  <c r="AG67642" i="4"/>
  <c r="AG67643" i="4"/>
  <c r="AG67644" i="4"/>
  <c r="AG67645" i="4"/>
  <c r="AG67646" i="4"/>
  <c r="AG67647" i="4"/>
  <c r="AG67648" i="4"/>
  <c r="AG67649" i="4"/>
  <c r="AG67650" i="4"/>
  <c r="AG67651" i="4"/>
  <c r="AG67652" i="4"/>
  <c r="AG67653" i="4"/>
  <c r="AG67654" i="4"/>
  <c r="AG67655" i="4"/>
  <c r="AG67656" i="4"/>
  <c r="AG67657" i="4"/>
  <c r="AG67658" i="4"/>
  <c r="AG67659" i="4"/>
  <c r="AG67660" i="4"/>
  <c r="AG67661" i="4"/>
  <c r="AG67662" i="4"/>
  <c r="AG67663" i="4"/>
  <c r="AG67664" i="4"/>
  <c r="AG67665" i="4"/>
  <c r="AG67666" i="4"/>
  <c r="AG67667" i="4"/>
  <c r="AG67668" i="4"/>
  <c r="AG67669" i="4"/>
  <c r="AG67670" i="4"/>
  <c r="AG67671" i="4"/>
  <c r="AG67672" i="4"/>
  <c r="AG67673" i="4"/>
  <c r="AG67674" i="4"/>
  <c r="AG67675" i="4"/>
  <c r="AG67676" i="4"/>
  <c r="AG67677" i="4"/>
  <c r="AG67678" i="4"/>
  <c r="AG67679" i="4"/>
  <c r="AG67680" i="4"/>
  <c r="AG67681" i="4"/>
  <c r="AG67682" i="4"/>
  <c r="AG67683" i="4"/>
  <c r="AG67684" i="4"/>
  <c r="AG67685" i="4"/>
  <c r="AG67686" i="4"/>
  <c r="AG67687" i="4"/>
  <c r="AG67688" i="4"/>
  <c r="AG67689" i="4"/>
  <c r="AG67690" i="4"/>
  <c r="AG67691" i="4"/>
  <c r="AG67692" i="4"/>
  <c r="AG67693" i="4"/>
  <c r="AG67694" i="4"/>
  <c r="AG67695" i="4"/>
  <c r="AG67696" i="4"/>
  <c r="AG67697" i="4"/>
  <c r="AG67698" i="4"/>
  <c r="AG67699" i="4"/>
  <c r="AG67700" i="4"/>
  <c r="AG67701" i="4"/>
  <c r="AG67702" i="4"/>
  <c r="AG67703" i="4"/>
  <c r="AG67704" i="4"/>
  <c r="AG67705" i="4"/>
  <c r="AG67706" i="4"/>
  <c r="AG67707" i="4"/>
  <c r="AG67708" i="4"/>
  <c r="AG67709" i="4"/>
  <c r="AG67710" i="4"/>
  <c r="AG67711" i="4"/>
  <c r="AG67712" i="4"/>
  <c r="AG67713" i="4"/>
  <c r="AG67714" i="4"/>
  <c r="AG67715" i="4"/>
  <c r="AG67716" i="4"/>
  <c r="AG67717" i="4"/>
  <c r="AG67718" i="4"/>
  <c r="AG67719" i="4"/>
  <c r="AG67720" i="4"/>
  <c r="AG67721" i="4"/>
  <c r="AG67722" i="4"/>
  <c r="AG67723" i="4"/>
  <c r="AG67724" i="4"/>
  <c r="AG67725" i="4"/>
  <c r="AG67726" i="4"/>
  <c r="AG67727" i="4"/>
  <c r="AG67728" i="4"/>
  <c r="AG67729" i="4"/>
  <c r="AG67730" i="4"/>
  <c r="AG67731" i="4"/>
  <c r="AG67732" i="4"/>
  <c r="AG67733" i="4"/>
  <c r="AG67734" i="4"/>
  <c r="AG67735" i="4"/>
  <c r="AG67736" i="4"/>
  <c r="AG67737" i="4"/>
  <c r="AG67738" i="4"/>
  <c r="AG67739" i="4"/>
  <c r="AG67740" i="4"/>
  <c r="AG67741" i="4"/>
  <c r="AG67742" i="4"/>
  <c r="AG67743" i="4"/>
  <c r="AG67744" i="4"/>
  <c r="AG67745" i="4"/>
  <c r="AG67746" i="4"/>
  <c r="AG67747" i="4"/>
  <c r="AG67748" i="4"/>
  <c r="AG67749" i="4"/>
  <c r="AG67750" i="4"/>
  <c r="AG67751" i="4"/>
  <c r="AG67752" i="4"/>
  <c r="AG67753" i="4"/>
  <c r="AG67754" i="4"/>
  <c r="AG67755" i="4"/>
  <c r="AG67756" i="4"/>
  <c r="AG67757" i="4"/>
  <c r="AG67758" i="4"/>
  <c r="AG67759" i="4"/>
  <c r="AG67760" i="4"/>
  <c r="AG67761" i="4"/>
  <c r="AG67762" i="4"/>
  <c r="AG67763" i="4"/>
  <c r="AG67764" i="4"/>
  <c r="AG67765" i="4"/>
  <c r="AG67766" i="4"/>
  <c r="AG67767" i="4"/>
  <c r="AG67768" i="4"/>
  <c r="AG67769" i="4"/>
  <c r="AG67770" i="4"/>
  <c r="AG67771" i="4"/>
  <c r="AG67772" i="4"/>
  <c r="AG67773" i="4"/>
  <c r="AG67774" i="4"/>
  <c r="AG67775" i="4"/>
  <c r="AG67776" i="4"/>
  <c r="AG67777" i="4"/>
  <c r="AG67778" i="4"/>
  <c r="AG67779" i="4"/>
  <c r="AG67780" i="4"/>
  <c r="AG67781" i="4"/>
  <c r="AG67782" i="4"/>
  <c r="AG67783" i="4"/>
  <c r="AG67784" i="4"/>
  <c r="AG67785" i="4"/>
  <c r="AG67786" i="4"/>
  <c r="AG67787" i="4"/>
  <c r="AG67788" i="4"/>
  <c r="AG67789" i="4"/>
  <c r="AG67790" i="4"/>
  <c r="AG67791" i="4"/>
  <c r="AG67792" i="4"/>
  <c r="AG67793" i="4"/>
  <c r="AG67794" i="4"/>
  <c r="AG67795" i="4"/>
  <c r="AG67796" i="4"/>
  <c r="AG67797" i="4"/>
  <c r="AG67798" i="4"/>
  <c r="AG67799" i="4"/>
  <c r="AG67800" i="4"/>
  <c r="AG67801" i="4"/>
  <c r="AG67802" i="4"/>
  <c r="AG67803" i="4"/>
  <c r="AG67804" i="4"/>
  <c r="AG67805" i="4"/>
  <c r="AG67806" i="4"/>
  <c r="AG67807" i="4"/>
  <c r="AG67808" i="4"/>
  <c r="AG67809" i="4"/>
  <c r="AG67810" i="4"/>
  <c r="AG67811" i="4"/>
  <c r="AG67812" i="4"/>
  <c r="AG67813" i="4"/>
  <c r="AG67814" i="4"/>
  <c r="AG67815" i="4"/>
  <c r="AG67816" i="4"/>
  <c r="AG67817" i="4"/>
  <c r="AG67818" i="4"/>
  <c r="AG67819" i="4"/>
  <c r="AG67820" i="4"/>
  <c r="AG67821" i="4"/>
  <c r="AG67822" i="4"/>
  <c r="AG67823" i="4"/>
  <c r="AG67824" i="4"/>
  <c r="AG67825" i="4"/>
  <c r="AG67826" i="4"/>
  <c r="AG67827" i="4"/>
  <c r="AG67828" i="4"/>
  <c r="AG67829" i="4"/>
  <c r="AG67830" i="4"/>
  <c r="AG67831" i="4"/>
  <c r="AG67832" i="4"/>
  <c r="AG67833" i="4"/>
  <c r="AG67834" i="4"/>
  <c r="AG67835" i="4"/>
  <c r="AG67836" i="4"/>
  <c r="AG67837" i="4"/>
  <c r="AG67838" i="4"/>
  <c r="AG67839" i="4"/>
  <c r="AG67840" i="4"/>
  <c r="AG67841" i="4"/>
  <c r="AG67842" i="4"/>
  <c r="AG67843" i="4"/>
  <c r="AG67844" i="4"/>
  <c r="AG67845" i="4"/>
  <c r="AG67846" i="4"/>
  <c r="AG67847" i="4"/>
  <c r="AG67848" i="4"/>
  <c r="AG67849" i="4"/>
  <c r="AG67850" i="4"/>
  <c r="AG67851" i="4"/>
  <c r="AG67852" i="4"/>
  <c r="AG67853" i="4"/>
  <c r="AG67854" i="4"/>
  <c r="AG67855" i="4"/>
  <c r="AG67856" i="4"/>
  <c r="AG67857" i="4"/>
  <c r="AG67858" i="4"/>
  <c r="AG67859" i="4"/>
  <c r="AG67860" i="4"/>
  <c r="AG67861" i="4"/>
  <c r="AG67862" i="4"/>
  <c r="AG67863" i="4"/>
  <c r="AG67864" i="4"/>
  <c r="AG67865" i="4"/>
  <c r="AG67866" i="4"/>
  <c r="AG67867" i="4"/>
  <c r="AG67868" i="4"/>
  <c r="AG67869" i="4"/>
  <c r="AG67870" i="4"/>
  <c r="AG67871" i="4"/>
  <c r="AG67872" i="4"/>
  <c r="AG67873" i="4"/>
  <c r="AG67874" i="4"/>
  <c r="AG67875" i="4"/>
  <c r="AG67876" i="4"/>
  <c r="AG67877" i="4"/>
  <c r="AG67878" i="4"/>
  <c r="AG67879" i="4"/>
  <c r="AG67880" i="4"/>
  <c r="AG67881" i="4"/>
  <c r="AG67882" i="4"/>
  <c r="AG67883" i="4"/>
  <c r="AG67884" i="4"/>
  <c r="AG67885" i="4"/>
  <c r="AG67886" i="4"/>
  <c r="AG67887" i="4"/>
  <c r="AG67888" i="4"/>
  <c r="AG67889" i="4"/>
  <c r="AG67890" i="4"/>
  <c r="AG67891" i="4"/>
  <c r="AG67892" i="4"/>
  <c r="AG67893" i="4"/>
  <c r="AG67894" i="4"/>
  <c r="AG67895" i="4"/>
  <c r="AG67896" i="4"/>
  <c r="AG67897" i="4"/>
  <c r="AG67898" i="4"/>
  <c r="AG67899" i="4"/>
  <c r="AG67900" i="4"/>
  <c r="AG67901" i="4"/>
  <c r="AG67902" i="4"/>
  <c r="AG67903" i="4"/>
  <c r="AG67904" i="4"/>
  <c r="AG67905" i="4"/>
  <c r="AG67906" i="4"/>
  <c r="AG67907" i="4"/>
  <c r="AG67908" i="4"/>
  <c r="AG67909" i="4"/>
  <c r="AG67910" i="4"/>
  <c r="AG67911" i="4"/>
  <c r="AG67912" i="4"/>
  <c r="AG67913" i="4"/>
  <c r="AG67914" i="4"/>
  <c r="AG67915" i="4"/>
  <c r="AG67916" i="4"/>
  <c r="AG67917" i="4"/>
  <c r="AG67918" i="4"/>
  <c r="AG67919" i="4"/>
  <c r="AG67920" i="4"/>
  <c r="AG67921" i="4"/>
  <c r="AG67922" i="4"/>
  <c r="AG67923" i="4"/>
  <c r="AG67924" i="4"/>
  <c r="AG67925" i="4"/>
  <c r="AG67926" i="4"/>
  <c r="AG67927" i="4"/>
  <c r="AG67928" i="4"/>
  <c r="AG67929" i="4"/>
  <c r="AG67930" i="4"/>
  <c r="AG67931" i="4"/>
  <c r="AG67932" i="4"/>
  <c r="AG67933" i="4"/>
  <c r="AG67934" i="4"/>
  <c r="AG67935" i="4"/>
  <c r="AG67936" i="4"/>
  <c r="AG67937" i="4"/>
  <c r="AG67938" i="4"/>
  <c r="AG67939" i="4"/>
  <c r="AG67940" i="4"/>
  <c r="AG67941" i="4"/>
  <c r="AG67942" i="4"/>
  <c r="AG67943" i="4"/>
  <c r="AG67944" i="4"/>
  <c r="AG67945" i="4"/>
  <c r="AG67946" i="4"/>
  <c r="AG67947" i="4"/>
  <c r="AG67948" i="4"/>
  <c r="AG67949" i="4"/>
  <c r="AG67950" i="4"/>
  <c r="AG67951" i="4"/>
  <c r="AG67952" i="4"/>
  <c r="AG67953" i="4"/>
  <c r="AG67954" i="4"/>
  <c r="AG67955" i="4"/>
  <c r="AG67956" i="4"/>
  <c r="AG67957" i="4"/>
  <c r="AG67958" i="4"/>
  <c r="AG67959" i="4"/>
  <c r="AG67960" i="4"/>
  <c r="AG67961" i="4"/>
  <c r="AG67962" i="4"/>
  <c r="AG67963" i="4"/>
  <c r="AG67964" i="4"/>
  <c r="AG67965" i="4"/>
  <c r="AG67966" i="4"/>
  <c r="AG67967" i="4"/>
  <c r="AG67968" i="4"/>
  <c r="AG67969" i="4"/>
  <c r="AG67970" i="4"/>
  <c r="AG67971" i="4"/>
  <c r="AG67972" i="4"/>
  <c r="AG67973" i="4"/>
  <c r="AG67974" i="4"/>
  <c r="AG67975" i="4"/>
  <c r="AG67976" i="4"/>
  <c r="AG67977" i="4"/>
  <c r="AG67978" i="4"/>
  <c r="AG67979" i="4"/>
  <c r="AG67980" i="4"/>
  <c r="AG67981" i="4"/>
  <c r="AG67982" i="4"/>
  <c r="AG67983" i="4"/>
  <c r="AG67984" i="4"/>
  <c r="AG67985" i="4"/>
  <c r="AG67986" i="4"/>
  <c r="AG67987" i="4"/>
  <c r="AG67988" i="4"/>
  <c r="AG67989" i="4"/>
  <c r="AG67990" i="4"/>
  <c r="AG67991" i="4"/>
  <c r="AG67992" i="4"/>
  <c r="AG67993" i="4"/>
  <c r="AG67994" i="4"/>
  <c r="AG67995" i="4"/>
  <c r="AG67996" i="4"/>
  <c r="AG67997" i="4"/>
  <c r="AG67998" i="4"/>
  <c r="AG67999" i="4"/>
  <c r="AG68000" i="4"/>
  <c r="AG68001" i="4"/>
  <c r="AG68002" i="4"/>
  <c r="AG68003" i="4"/>
  <c r="AG68004" i="4"/>
  <c r="AG68005" i="4"/>
  <c r="AG68006" i="4"/>
  <c r="AG68007" i="4"/>
  <c r="AG68008" i="4"/>
  <c r="AG68009" i="4"/>
  <c r="AG68010" i="4"/>
  <c r="AG68011" i="4"/>
  <c r="AG68012" i="4"/>
  <c r="AG68013" i="4"/>
  <c r="AG68014" i="4"/>
  <c r="AG68015" i="4"/>
  <c r="AG68016" i="4"/>
  <c r="AG68017" i="4"/>
  <c r="AG68018" i="4"/>
  <c r="AG68019" i="4"/>
  <c r="AG68020" i="4"/>
  <c r="AG68021" i="4"/>
  <c r="AG68022" i="4"/>
  <c r="AG68023" i="4"/>
  <c r="AG68024" i="4"/>
  <c r="AG68025" i="4"/>
  <c r="AG68026" i="4"/>
  <c r="AG68027" i="4"/>
  <c r="AG68028" i="4"/>
  <c r="AG68029" i="4"/>
  <c r="AG68030" i="4"/>
  <c r="AG68031" i="4"/>
  <c r="AG68032" i="4"/>
  <c r="AG68033" i="4"/>
  <c r="AG68034" i="4"/>
  <c r="AG68035" i="4"/>
  <c r="AG68036" i="4"/>
  <c r="AG68037" i="4"/>
  <c r="AG68038" i="4"/>
  <c r="AG68039" i="4"/>
  <c r="AG68040" i="4"/>
  <c r="AG68041" i="4"/>
  <c r="AG68042" i="4"/>
  <c r="AG68043" i="4"/>
  <c r="AG68044" i="4"/>
  <c r="AG68045" i="4"/>
  <c r="AG68046" i="4"/>
  <c r="AG68047" i="4"/>
  <c r="AG68048" i="4"/>
  <c r="AG68049" i="4"/>
  <c r="AG68050" i="4"/>
  <c r="AG68051" i="4"/>
  <c r="AG68052" i="4"/>
  <c r="AG68053" i="4"/>
  <c r="AG68054" i="4"/>
  <c r="AG68055" i="4"/>
  <c r="AG68056" i="4"/>
  <c r="AG68057" i="4"/>
  <c r="AG68058" i="4"/>
  <c r="AG68059" i="4"/>
  <c r="AG68060" i="4"/>
  <c r="AG68061" i="4"/>
  <c r="AG68062" i="4"/>
  <c r="AG68063" i="4"/>
  <c r="AG68064" i="4"/>
  <c r="AG68065" i="4"/>
  <c r="AG68066" i="4"/>
  <c r="AG68067" i="4"/>
  <c r="AG68068" i="4"/>
  <c r="AG68069" i="4"/>
  <c r="AG68070" i="4"/>
  <c r="AG68071" i="4"/>
  <c r="AG68072" i="4"/>
  <c r="AG68073" i="4"/>
  <c r="AG68074" i="4"/>
  <c r="AG68075" i="4"/>
  <c r="AG68076" i="4"/>
  <c r="AG68077" i="4"/>
  <c r="AG68078" i="4"/>
  <c r="AG68079" i="4"/>
  <c r="AG68080" i="4"/>
  <c r="AG68081" i="4"/>
  <c r="AG68082" i="4"/>
  <c r="AG68083" i="4"/>
  <c r="AG68084" i="4"/>
  <c r="AG68085" i="4"/>
  <c r="AG68086" i="4"/>
  <c r="AG68087" i="4"/>
  <c r="AG68088" i="4"/>
  <c r="AG68089" i="4"/>
  <c r="AG68090" i="4"/>
  <c r="AG68091" i="4"/>
  <c r="AG68092" i="4"/>
  <c r="AG68093" i="4"/>
  <c r="AG68094" i="4"/>
  <c r="AG68095" i="4"/>
  <c r="AG68096" i="4"/>
  <c r="AG68097" i="4"/>
  <c r="AG68098" i="4"/>
  <c r="AG68099" i="4"/>
  <c r="AG68100" i="4"/>
  <c r="AG68101" i="4"/>
  <c r="AG68102" i="4"/>
  <c r="AG68103" i="4"/>
  <c r="AG68104" i="4"/>
  <c r="AG68105" i="4"/>
  <c r="AG68106" i="4"/>
  <c r="AG68107" i="4"/>
  <c r="AG68108" i="4"/>
  <c r="AG68109" i="4"/>
  <c r="AG68110" i="4"/>
  <c r="AG68111" i="4"/>
  <c r="AG68112" i="4"/>
  <c r="AG68113" i="4"/>
  <c r="AG68114" i="4"/>
  <c r="AG68115" i="4"/>
  <c r="AG68116" i="4"/>
  <c r="AG68117" i="4"/>
  <c r="AG68118" i="4"/>
  <c r="AG68119" i="4"/>
  <c r="AG68120" i="4"/>
  <c r="AG68121" i="4"/>
  <c r="AG68122" i="4"/>
  <c r="AG68123" i="4"/>
  <c r="AG68124" i="4"/>
  <c r="AG68125" i="4"/>
  <c r="AG68126" i="4"/>
  <c r="AG68127" i="4"/>
  <c r="AG68128" i="4"/>
  <c r="AG68129" i="4"/>
  <c r="AG68130" i="4"/>
  <c r="AG68131" i="4"/>
  <c r="AG68132" i="4"/>
  <c r="AG68133" i="4"/>
  <c r="AG68134" i="4"/>
  <c r="AG68135" i="4"/>
  <c r="AG68136" i="4"/>
  <c r="AG68137" i="4"/>
  <c r="AG68138" i="4"/>
  <c r="AG68139" i="4"/>
  <c r="AG68140" i="4"/>
  <c r="AG68141" i="4"/>
  <c r="AG68142" i="4"/>
  <c r="AG68143" i="4"/>
  <c r="AG68144" i="4"/>
  <c r="AG68145" i="4"/>
  <c r="AG68146" i="4"/>
  <c r="AG68147" i="4"/>
  <c r="AG68148" i="4"/>
  <c r="AG68149" i="4"/>
  <c r="AG68150" i="4"/>
  <c r="AG68151" i="4"/>
  <c r="AG68152" i="4"/>
  <c r="AG68153" i="4"/>
  <c r="AG68154" i="4"/>
  <c r="AG68155" i="4"/>
  <c r="AG68156" i="4"/>
  <c r="AG68157" i="4"/>
  <c r="AG68158" i="4"/>
  <c r="AG68159" i="4"/>
  <c r="AG68160" i="4"/>
  <c r="AG68161" i="4"/>
  <c r="AG68162" i="4"/>
  <c r="AG68163" i="4"/>
  <c r="AG68164" i="4"/>
  <c r="AG68165" i="4"/>
  <c r="AG68166" i="4"/>
  <c r="AG68167" i="4"/>
  <c r="AG68168" i="4"/>
  <c r="AG68169" i="4"/>
  <c r="AG68170" i="4"/>
  <c r="AG68171" i="4"/>
  <c r="AG68172" i="4"/>
  <c r="AG68173" i="4"/>
  <c r="AG68174" i="4"/>
  <c r="AG68175" i="4"/>
  <c r="AG68176" i="4"/>
  <c r="AG68177" i="4"/>
  <c r="AG68178" i="4"/>
  <c r="AG68179" i="4"/>
  <c r="AG68180" i="4"/>
  <c r="AG68181" i="4"/>
  <c r="AG68182" i="4"/>
  <c r="AG68183" i="4"/>
  <c r="AG68184" i="4"/>
  <c r="AG68185" i="4"/>
  <c r="AG68186" i="4"/>
  <c r="AG68187" i="4"/>
  <c r="AG68188" i="4"/>
  <c r="AG68189" i="4"/>
  <c r="AG68190" i="4"/>
  <c r="AG68191" i="4"/>
  <c r="AG68192" i="4"/>
  <c r="AG68193" i="4"/>
  <c r="AG68194" i="4"/>
  <c r="AG68195" i="4"/>
  <c r="AG68196" i="4"/>
  <c r="AG68197" i="4"/>
  <c r="AG68198" i="4"/>
  <c r="AG68199" i="4"/>
  <c r="AG68200" i="4"/>
  <c r="AG68201" i="4"/>
  <c r="AG68202" i="4"/>
  <c r="AG68203" i="4"/>
  <c r="AG68204" i="4"/>
  <c r="AG68205" i="4"/>
  <c r="AG68206" i="4"/>
  <c r="AG68207" i="4"/>
  <c r="AG68208" i="4"/>
  <c r="AG68209" i="4"/>
  <c r="AG68210" i="4"/>
  <c r="AG68211" i="4"/>
  <c r="AG68212" i="4"/>
  <c r="AG68213" i="4"/>
  <c r="AG68214" i="4"/>
  <c r="AG68215" i="4"/>
  <c r="AG68216" i="4"/>
  <c r="AG68217" i="4"/>
  <c r="AG68218" i="4"/>
  <c r="AG68219" i="4"/>
  <c r="AG68220" i="4"/>
  <c r="AG68221" i="4"/>
  <c r="AG68222" i="4"/>
  <c r="AG68223" i="4"/>
  <c r="AG68224" i="4"/>
  <c r="AG68225" i="4"/>
  <c r="AG68226" i="4"/>
  <c r="AG68227" i="4"/>
  <c r="AG68228" i="4"/>
  <c r="AG68229" i="4"/>
  <c r="AG68230" i="4"/>
  <c r="AG68231" i="4"/>
  <c r="AG68232" i="4"/>
  <c r="AG68233" i="4"/>
  <c r="AG68234" i="4"/>
  <c r="AG68235" i="4"/>
  <c r="AG68236" i="4"/>
  <c r="AG68237" i="4"/>
  <c r="AG68238" i="4"/>
  <c r="AG68239" i="4"/>
  <c r="AG68240" i="4"/>
  <c r="AG68241" i="4"/>
  <c r="AG68242" i="4"/>
  <c r="AG68243" i="4"/>
  <c r="AG68244" i="4"/>
  <c r="AG68245" i="4"/>
  <c r="AG68246" i="4"/>
  <c r="AG68247" i="4"/>
  <c r="AG68248" i="4"/>
  <c r="AG68249" i="4"/>
  <c r="AG68250" i="4"/>
  <c r="AG68251" i="4"/>
  <c r="AG68252" i="4"/>
  <c r="AG68253" i="4"/>
  <c r="AG68254" i="4"/>
  <c r="AG68255" i="4"/>
  <c r="AG68256" i="4"/>
  <c r="AG68257" i="4"/>
  <c r="AG68258" i="4"/>
  <c r="AG68259" i="4"/>
  <c r="AG68260" i="4"/>
  <c r="AG68261" i="4"/>
  <c r="AG68262" i="4"/>
  <c r="AG68263" i="4"/>
  <c r="AG68264" i="4"/>
  <c r="AG68265" i="4"/>
  <c r="AG68266" i="4"/>
  <c r="AG68267" i="4"/>
  <c r="AG68268" i="4"/>
  <c r="AG68269" i="4"/>
  <c r="AG68270" i="4"/>
  <c r="AG68271" i="4"/>
  <c r="AG68272" i="4"/>
  <c r="AG68273" i="4"/>
  <c r="AG68274" i="4"/>
  <c r="AG68275" i="4"/>
  <c r="AG68276" i="4"/>
  <c r="AG68277" i="4"/>
  <c r="AG68278" i="4"/>
  <c r="AG68279" i="4"/>
  <c r="AG68280" i="4"/>
  <c r="AG68281" i="4"/>
  <c r="AG68282" i="4"/>
  <c r="AG68283" i="4"/>
  <c r="AG68284" i="4"/>
  <c r="AG68285" i="4"/>
  <c r="AG68286" i="4"/>
  <c r="AG68287" i="4"/>
  <c r="AG68288" i="4"/>
  <c r="AG68289" i="4"/>
  <c r="AG68290" i="4"/>
  <c r="AG68291" i="4"/>
  <c r="AG68292" i="4"/>
  <c r="AG68293" i="4"/>
  <c r="AG68294" i="4"/>
  <c r="AG68295" i="4"/>
  <c r="AG68296" i="4"/>
  <c r="AG68297" i="4"/>
  <c r="AG68298" i="4"/>
  <c r="AG68299" i="4"/>
  <c r="AG68300" i="4"/>
  <c r="AG68301" i="4"/>
  <c r="AG68302" i="4"/>
  <c r="AG68303" i="4"/>
  <c r="AG68304" i="4"/>
  <c r="AG68305" i="4"/>
  <c r="AG68306" i="4"/>
  <c r="AG68307" i="4"/>
  <c r="AG68308" i="4"/>
  <c r="AG68309" i="4"/>
  <c r="AG68310" i="4"/>
  <c r="AG68311" i="4"/>
  <c r="AG68312" i="4"/>
  <c r="AG68313" i="4"/>
  <c r="AG68314" i="4"/>
  <c r="AG68315" i="4"/>
  <c r="AG68316" i="4"/>
  <c r="AG68317" i="4"/>
  <c r="AG68318" i="4"/>
  <c r="AG68319" i="4"/>
  <c r="AG68320" i="4"/>
  <c r="AG68321" i="4"/>
  <c r="AG68322" i="4"/>
  <c r="AG68323" i="4"/>
  <c r="AG68324" i="4"/>
  <c r="AG68325" i="4"/>
  <c r="AG68326" i="4"/>
  <c r="AG68327" i="4"/>
  <c r="AG68328" i="4"/>
  <c r="AG68329" i="4"/>
  <c r="AG68330" i="4"/>
  <c r="AG68331" i="4"/>
  <c r="AG68332" i="4"/>
  <c r="AG68333" i="4"/>
  <c r="AG68334" i="4"/>
  <c r="AG68335" i="4"/>
  <c r="AG68336" i="4"/>
  <c r="AG68337" i="4"/>
  <c r="AG68338" i="4"/>
  <c r="AG68339" i="4"/>
  <c r="AG68340" i="4"/>
  <c r="AG68341" i="4"/>
  <c r="AG68342" i="4"/>
  <c r="AG68343" i="4"/>
  <c r="AG68344" i="4"/>
  <c r="AG68345" i="4"/>
  <c r="AG68346" i="4"/>
  <c r="AG68347" i="4"/>
  <c r="AG68348" i="4"/>
  <c r="AG68349" i="4"/>
  <c r="AG68350" i="4"/>
  <c r="AG68351" i="4"/>
  <c r="AG68352" i="4"/>
  <c r="AG68353" i="4"/>
  <c r="AG68354" i="4"/>
  <c r="AG68355" i="4"/>
  <c r="AG68356" i="4"/>
  <c r="AG68357" i="4"/>
  <c r="AG68358" i="4"/>
  <c r="AG68359" i="4"/>
  <c r="AG68360" i="4"/>
  <c r="AG68361" i="4"/>
  <c r="AG68362" i="4"/>
  <c r="AG68363" i="4"/>
  <c r="AG68364" i="4"/>
  <c r="AG68365" i="4"/>
  <c r="AG68366" i="4"/>
  <c r="AG68367" i="4"/>
  <c r="AG68368" i="4"/>
  <c r="AG68369" i="4"/>
  <c r="AG68370" i="4"/>
  <c r="AG68371" i="4"/>
  <c r="AG68372" i="4"/>
  <c r="AG68373" i="4"/>
  <c r="AG68374" i="4"/>
  <c r="AG68375" i="4"/>
  <c r="AG68376" i="4"/>
  <c r="AG68377" i="4"/>
  <c r="AG68378" i="4"/>
  <c r="AG68379" i="4"/>
  <c r="AG68380" i="4"/>
  <c r="AG68381" i="4"/>
  <c r="AG68382" i="4"/>
  <c r="AG68383" i="4"/>
  <c r="AG68384" i="4"/>
  <c r="AG68385" i="4"/>
  <c r="AG68386" i="4"/>
  <c r="AG68387" i="4"/>
  <c r="AG68388" i="4"/>
  <c r="AG68389" i="4"/>
  <c r="AG68390" i="4"/>
  <c r="AG68391" i="4"/>
  <c r="AG68392" i="4"/>
  <c r="AG68393" i="4"/>
  <c r="AG68394" i="4"/>
  <c r="AG68395" i="4"/>
  <c r="AG68396" i="4"/>
  <c r="AG68397" i="4"/>
  <c r="AG68398" i="4"/>
  <c r="AG68399" i="4"/>
  <c r="AG68400" i="4"/>
  <c r="AG68401" i="4"/>
  <c r="AG68402" i="4"/>
  <c r="AG68403" i="4"/>
  <c r="AG68404" i="4"/>
  <c r="AG68405" i="4"/>
  <c r="AG68406" i="4"/>
  <c r="AG68407" i="4"/>
  <c r="AG68408" i="4"/>
  <c r="AG68409" i="4"/>
  <c r="AG68410" i="4"/>
  <c r="AG68411" i="4"/>
  <c r="AG68412" i="4"/>
  <c r="AG68413" i="4"/>
  <c r="AG68414" i="4"/>
  <c r="AG68415" i="4"/>
  <c r="AG68416" i="4"/>
  <c r="AG68417" i="4"/>
  <c r="AG68418" i="4"/>
  <c r="AG68419" i="4"/>
  <c r="AG68420" i="4"/>
  <c r="AG68421" i="4"/>
  <c r="AG68422" i="4"/>
  <c r="AG68423" i="4"/>
  <c r="AG68424" i="4"/>
  <c r="AG68425" i="4"/>
  <c r="AG68426" i="4"/>
  <c r="AG68427" i="4"/>
  <c r="AG68428" i="4"/>
  <c r="AG68429" i="4"/>
  <c r="AG68430" i="4"/>
  <c r="AG68431" i="4"/>
  <c r="AG68432" i="4"/>
  <c r="AG68433" i="4"/>
  <c r="AG68434" i="4"/>
  <c r="AG68435" i="4"/>
  <c r="AG68436" i="4"/>
  <c r="AG68437" i="4"/>
  <c r="AG68438" i="4"/>
  <c r="AG68439" i="4"/>
  <c r="AG68440" i="4"/>
  <c r="AG68441" i="4"/>
  <c r="AG68442" i="4"/>
  <c r="AG68443" i="4"/>
  <c r="AG68444" i="4"/>
  <c r="AG68445" i="4"/>
  <c r="AG68446" i="4"/>
  <c r="AG68447" i="4"/>
  <c r="AG68448" i="4"/>
  <c r="AG68449" i="4"/>
  <c r="AG68450" i="4"/>
  <c r="AG68451" i="4"/>
  <c r="AG68452" i="4"/>
  <c r="AG68453" i="4"/>
  <c r="AG68454" i="4"/>
  <c r="AG68455" i="4"/>
  <c r="AG68456" i="4"/>
  <c r="AG68457" i="4"/>
  <c r="AG68458" i="4"/>
  <c r="AG68459" i="4"/>
  <c r="AG68460" i="4"/>
  <c r="AG68461" i="4"/>
  <c r="AG68462" i="4"/>
  <c r="AG68463" i="4"/>
  <c r="AG68464" i="4"/>
  <c r="AG68465" i="4"/>
  <c r="AG68466" i="4"/>
  <c r="AG68467" i="4"/>
  <c r="AG68468" i="4"/>
  <c r="AG68469" i="4"/>
  <c r="AG68470" i="4"/>
  <c r="AG68471" i="4"/>
  <c r="AG68472" i="4"/>
  <c r="AG68473" i="4"/>
  <c r="AG68474" i="4"/>
  <c r="AG68475" i="4"/>
  <c r="AG68476" i="4"/>
  <c r="AG68477" i="4"/>
  <c r="AG68478" i="4"/>
  <c r="AG68479" i="4"/>
  <c r="AG68480" i="4"/>
  <c r="AG68481" i="4"/>
  <c r="AG68482" i="4"/>
  <c r="AG68483" i="4"/>
  <c r="AG68484" i="4"/>
  <c r="AG68485" i="4"/>
  <c r="AG68486" i="4"/>
  <c r="AG68487" i="4"/>
  <c r="AG68488" i="4"/>
  <c r="AG68489" i="4"/>
  <c r="AG68490" i="4"/>
  <c r="AG68491" i="4"/>
  <c r="AG68492" i="4"/>
  <c r="AG68493" i="4"/>
  <c r="AG68494" i="4"/>
  <c r="AG68495" i="4"/>
  <c r="AG68496" i="4"/>
  <c r="AG68497" i="4"/>
  <c r="AG68498" i="4"/>
  <c r="AG68499" i="4"/>
  <c r="AG68500" i="4"/>
  <c r="AG68501" i="4"/>
  <c r="AG68502" i="4"/>
  <c r="AG68503" i="4"/>
  <c r="AG68504" i="4"/>
  <c r="AG68505" i="4"/>
  <c r="AG68506" i="4"/>
  <c r="AG68507" i="4"/>
  <c r="AG68508" i="4"/>
  <c r="AG68509" i="4"/>
  <c r="AG68510" i="4"/>
  <c r="AG68511" i="4"/>
  <c r="AG68512" i="4"/>
  <c r="AG68513" i="4"/>
  <c r="AG68514" i="4"/>
  <c r="AG68515" i="4"/>
  <c r="AG68516" i="4"/>
  <c r="AG68517" i="4"/>
  <c r="AG68518" i="4"/>
  <c r="AG68519" i="4"/>
  <c r="AG68520" i="4"/>
  <c r="AG68521" i="4"/>
  <c r="AG68522" i="4"/>
  <c r="AG68523" i="4"/>
  <c r="AG68524" i="4"/>
  <c r="AG68525" i="4"/>
  <c r="AG68526" i="4"/>
  <c r="AG68527" i="4"/>
  <c r="AG68528" i="4"/>
  <c r="AG68529" i="4"/>
  <c r="AG68530" i="4"/>
  <c r="AG68531" i="4"/>
  <c r="AG68532" i="4"/>
  <c r="AG68533" i="4"/>
  <c r="AG68534" i="4"/>
  <c r="AG68535" i="4"/>
  <c r="AG68536" i="4"/>
  <c r="AG68537" i="4"/>
  <c r="AG68538" i="4"/>
  <c r="AG68539" i="4"/>
  <c r="AG68540" i="4"/>
  <c r="AG68541" i="4"/>
  <c r="AG68542" i="4"/>
  <c r="AG68543" i="4"/>
  <c r="AG68544" i="4"/>
  <c r="AG68545" i="4"/>
  <c r="AG68546" i="4"/>
  <c r="AG68547" i="4"/>
  <c r="AG68548" i="4"/>
  <c r="AG68549" i="4"/>
  <c r="AG68550" i="4"/>
  <c r="AG68551" i="4"/>
  <c r="AG68552" i="4"/>
  <c r="AG68553" i="4"/>
  <c r="AG68554" i="4"/>
  <c r="AG68555" i="4"/>
  <c r="AG68556" i="4"/>
  <c r="AG68557" i="4"/>
  <c r="AG68558" i="4"/>
  <c r="AG68559" i="4"/>
  <c r="AG68560" i="4"/>
  <c r="AG68561" i="4"/>
  <c r="AG68562" i="4"/>
  <c r="AG68563" i="4"/>
  <c r="AG68564" i="4"/>
  <c r="AG68565" i="4"/>
  <c r="AG68566" i="4"/>
  <c r="AG68567" i="4"/>
  <c r="AG68568" i="4"/>
  <c r="AG68569" i="4"/>
  <c r="AG68570" i="4"/>
  <c r="AG68571" i="4"/>
  <c r="AG68572" i="4"/>
  <c r="AG68573" i="4"/>
  <c r="AG68574" i="4"/>
  <c r="AG68575" i="4"/>
  <c r="AG68576" i="4"/>
  <c r="AG68577" i="4"/>
  <c r="AG68578" i="4"/>
  <c r="AG68579" i="4"/>
  <c r="AG68580" i="4"/>
  <c r="AG68581" i="4"/>
  <c r="AG68582" i="4"/>
  <c r="AG68583" i="4"/>
  <c r="AG68584" i="4"/>
  <c r="AG68585" i="4"/>
  <c r="AG68586" i="4"/>
  <c r="AG68587" i="4"/>
  <c r="AG68588" i="4"/>
  <c r="AG68589" i="4"/>
  <c r="AG68590" i="4"/>
  <c r="AG68591" i="4"/>
  <c r="AG68592" i="4"/>
  <c r="AG68593" i="4"/>
  <c r="AG68594" i="4"/>
  <c r="AG68595" i="4"/>
  <c r="AG68596" i="4"/>
  <c r="AG68597" i="4"/>
  <c r="AG68598" i="4"/>
  <c r="AG68599" i="4"/>
  <c r="AG68600" i="4"/>
  <c r="AG68601" i="4"/>
  <c r="AG68602" i="4"/>
  <c r="AG68603" i="4"/>
  <c r="AG68604" i="4"/>
  <c r="AG68605" i="4"/>
  <c r="AG68606" i="4"/>
  <c r="AG68607" i="4"/>
  <c r="AG68608" i="4"/>
  <c r="AG68609" i="4"/>
  <c r="AG68610" i="4"/>
  <c r="AG68611" i="4"/>
  <c r="AG68612" i="4"/>
  <c r="AG68613" i="4"/>
  <c r="AG68614" i="4"/>
  <c r="AG68615" i="4"/>
  <c r="AG68616" i="4"/>
  <c r="AG68617" i="4"/>
  <c r="AG68618" i="4"/>
  <c r="AG68619" i="4"/>
  <c r="AG68620" i="4"/>
  <c r="AG68621" i="4"/>
  <c r="AG68622" i="4"/>
  <c r="AG68623" i="4"/>
  <c r="AG68624" i="4"/>
  <c r="AG68625" i="4"/>
  <c r="AG68626" i="4"/>
  <c r="AG68627" i="4"/>
  <c r="AG68628" i="4"/>
  <c r="AG68629" i="4"/>
  <c r="AG68630" i="4"/>
  <c r="AG68631" i="4"/>
  <c r="AG68632" i="4"/>
  <c r="AG68633" i="4"/>
  <c r="AG68634" i="4"/>
  <c r="AG68635" i="4"/>
  <c r="AG68636" i="4"/>
  <c r="AG68637" i="4"/>
  <c r="AG68638" i="4"/>
  <c r="AG68639" i="4"/>
  <c r="AG68640" i="4"/>
  <c r="AG68641" i="4"/>
  <c r="AG68642" i="4"/>
  <c r="AG68643" i="4"/>
  <c r="AG68644" i="4"/>
  <c r="AG68645" i="4"/>
  <c r="AG68646" i="4"/>
  <c r="AG68647" i="4"/>
  <c r="AG68648" i="4"/>
  <c r="AG68649" i="4"/>
  <c r="AG68650" i="4"/>
  <c r="AG68651" i="4"/>
  <c r="AG68652" i="4"/>
  <c r="AG68653" i="4"/>
  <c r="AG68654" i="4"/>
  <c r="AG68655" i="4"/>
  <c r="AG68656" i="4"/>
  <c r="AG68657" i="4"/>
  <c r="AG68658" i="4"/>
  <c r="AG68659" i="4"/>
  <c r="AG68660" i="4"/>
  <c r="AG68661" i="4"/>
  <c r="AG68662" i="4"/>
  <c r="AG68663" i="4"/>
  <c r="AG68664" i="4"/>
  <c r="AG68665" i="4"/>
  <c r="AG68666" i="4"/>
  <c r="AG68667" i="4"/>
  <c r="AG68668" i="4"/>
  <c r="AG68669" i="4"/>
  <c r="AG68670" i="4"/>
  <c r="AG68671" i="4"/>
  <c r="AG68672" i="4"/>
  <c r="AG68673" i="4"/>
  <c r="AG68674" i="4"/>
  <c r="AG68675" i="4"/>
  <c r="AG68676" i="4"/>
  <c r="AG68677" i="4"/>
  <c r="AG68678" i="4"/>
  <c r="AG68679" i="4"/>
  <c r="AG68680" i="4"/>
  <c r="AG68681" i="4"/>
  <c r="AG68682" i="4"/>
  <c r="AG68683" i="4"/>
  <c r="AG68684" i="4"/>
  <c r="AG68685" i="4"/>
  <c r="AG68686" i="4"/>
  <c r="AG68687" i="4"/>
  <c r="AG68688" i="4"/>
  <c r="AG68689" i="4"/>
  <c r="AG68690" i="4"/>
  <c r="AG68691" i="4"/>
  <c r="AG68692" i="4"/>
  <c r="AG68693" i="4"/>
  <c r="AG68694" i="4"/>
  <c r="AG68695" i="4"/>
  <c r="AG68696" i="4"/>
  <c r="AG68697" i="4"/>
  <c r="AG68698" i="4"/>
  <c r="AG68699" i="4"/>
  <c r="AG68700" i="4"/>
  <c r="AG68701" i="4"/>
  <c r="AG68702" i="4"/>
  <c r="AG68703" i="4"/>
  <c r="AG68704" i="4"/>
  <c r="AG68705" i="4"/>
  <c r="AG68706" i="4"/>
  <c r="AG68707" i="4"/>
  <c r="AG68708" i="4"/>
  <c r="AG68709" i="4"/>
  <c r="AG68710" i="4"/>
  <c r="AG68711" i="4"/>
  <c r="AG68712" i="4"/>
  <c r="AG68713" i="4"/>
  <c r="AG68714" i="4"/>
  <c r="AG68715" i="4"/>
  <c r="AG68716" i="4"/>
  <c r="AG68717" i="4"/>
  <c r="AG68718" i="4"/>
  <c r="AG68719" i="4"/>
  <c r="AG68720" i="4"/>
  <c r="AG68721" i="4"/>
  <c r="AG68722" i="4"/>
  <c r="AG68723" i="4"/>
  <c r="AG68724" i="4"/>
  <c r="AG68725" i="4"/>
  <c r="AG68726" i="4"/>
  <c r="AG68727" i="4"/>
  <c r="AG68728" i="4"/>
  <c r="AG68729" i="4"/>
  <c r="AG68730" i="4"/>
  <c r="AG68731" i="4"/>
  <c r="AG68732" i="4"/>
  <c r="AG68733" i="4"/>
  <c r="AG68734" i="4"/>
  <c r="AG68735" i="4"/>
  <c r="AG68736" i="4"/>
  <c r="AG68737" i="4"/>
  <c r="AG68738" i="4"/>
  <c r="AG68739" i="4"/>
  <c r="AG68740" i="4"/>
  <c r="AG68741" i="4"/>
  <c r="AG68742" i="4"/>
  <c r="AG68743" i="4"/>
  <c r="AG68744" i="4"/>
  <c r="AG68745" i="4"/>
  <c r="AG68746" i="4"/>
  <c r="AG68747" i="4"/>
  <c r="AG68748" i="4"/>
  <c r="AG68749" i="4"/>
  <c r="AG68750" i="4"/>
  <c r="AG68751" i="4"/>
  <c r="AG68752" i="4"/>
  <c r="AG68753" i="4"/>
  <c r="AG68754" i="4"/>
  <c r="AG68755" i="4"/>
  <c r="AG68756" i="4"/>
  <c r="AG68757" i="4"/>
  <c r="AG68758" i="4"/>
  <c r="AG68759" i="4"/>
  <c r="AG68760" i="4"/>
  <c r="AG68761" i="4"/>
  <c r="AG68762" i="4"/>
  <c r="AG68763" i="4"/>
  <c r="AG68764" i="4"/>
  <c r="AG68765" i="4"/>
  <c r="AG68766" i="4"/>
  <c r="AG68767" i="4"/>
  <c r="AG68768" i="4"/>
  <c r="AG68769" i="4"/>
  <c r="AG68770" i="4"/>
  <c r="AG68771" i="4"/>
  <c r="AG68772" i="4"/>
  <c r="AG68773" i="4"/>
  <c r="AG68774" i="4"/>
  <c r="AG68775" i="4"/>
  <c r="AG68776" i="4"/>
  <c r="AG68777" i="4"/>
  <c r="AG68778" i="4"/>
  <c r="AG68779" i="4"/>
  <c r="AG68780" i="4"/>
  <c r="AG68781" i="4"/>
  <c r="AG68782" i="4"/>
  <c r="AG68783" i="4"/>
  <c r="AG68784" i="4"/>
  <c r="AG68785" i="4"/>
  <c r="AG68786" i="4"/>
  <c r="AG68787" i="4"/>
  <c r="AG68788" i="4"/>
  <c r="AG68789" i="4"/>
  <c r="AG68790" i="4"/>
  <c r="AG68791" i="4"/>
  <c r="AG68792" i="4"/>
  <c r="AG68793" i="4"/>
  <c r="AG68794" i="4"/>
  <c r="AG68795" i="4"/>
  <c r="AG68796" i="4"/>
  <c r="AG68797" i="4"/>
  <c r="AG68798" i="4"/>
  <c r="AG68799" i="4"/>
  <c r="AG68800" i="4"/>
  <c r="AG68801" i="4"/>
  <c r="AG68802" i="4"/>
  <c r="AG68803" i="4"/>
  <c r="AG68804" i="4"/>
  <c r="AG68805" i="4"/>
  <c r="AG68806" i="4"/>
  <c r="AG68807" i="4"/>
  <c r="AG68808" i="4"/>
  <c r="AG68809" i="4"/>
  <c r="AG68810" i="4"/>
  <c r="AG68811" i="4"/>
  <c r="AG68812" i="4"/>
  <c r="AG68813" i="4"/>
  <c r="AG68814" i="4"/>
  <c r="AG68815" i="4"/>
  <c r="AG68816" i="4"/>
  <c r="AG68817" i="4"/>
  <c r="AG68818" i="4"/>
  <c r="AG68819" i="4"/>
  <c r="AG68820" i="4"/>
  <c r="AG68821" i="4"/>
  <c r="AG68822" i="4"/>
  <c r="AG68823" i="4"/>
  <c r="AG68824" i="4"/>
  <c r="AG68825" i="4"/>
  <c r="AG68826" i="4"/>
  <c r="AG68827" i="4"/>
  <c r="AG68828" i="4"/>
  <c r="AG68829" i="4"/>
  <c r="AG68830" i="4"/>
  <c r="AG68831" i="4"/>
  <c r="AG68832" i="4"/>
  <c r="AG68833" i="4"/>
  <c r="AG68834" i="4"/>
  <c r="AG68835" i="4"/>
  <c r="AG68836" i="4"/>
  <c r="AG68837" i="4"/>
  <c r="AG68838" i="4"/>
  <c r="AG68839" i="4"/>
  <c r="AG68840" i="4"/>
  <c r="AG68841" i="4"/>
  <c r="AG68842" i="4"/>
  <c r="AG68843" i="4"/>
  <c r="AG68844" i="4"/>
  <c r="AG68845" i="4"/>
  <c r="AG68846" i="4"/>
  <c r="AG68847" i="4"/>
  <c r="AG68848" i="4"/>
  <c r="AG68849" i="4"/>
  <c r="AG68850" i="4"/>
  <c r="AG68851" i="4"/>
  <c r="AG68852" i="4"/>
  <c r="AG68853" i="4"/>
  <c r="AG68854" i="4"/>
  <c r="AG68855" i="4"/>
  <c r="AG68856" i="4"/>
  <c r="AG68857" i="4"/>
  <c r="AG68858" i="4"/>
  <c r="AG68859" i="4"/>
  <c r="AG68860" i="4"/>
  <c r="AG68861" i="4"/>
  <c r="AG68862" i="4"/>
  <c r="AG68863" i="4"/>
  <c r="AG68864" i="4"/>
  <c r="AG68865" i="4"/>
  <c r="AG68866" i="4"/>
  <c r="AG68867" i="4"/>
  <c r="AG68868" i="4"/>
  <c r="AG68869" i="4"/>
  <c r="AG68870" i="4"/>
  <c r="AG68871" i="4"/>
  <c r="AG68872" i="4"/>
  <c r="AG68873" i="4"/>
  <c r="AG68874" i="4"/>
  <c r="AG68875" i="4"/>
  <c r="AG68876" i="4"/>
  <c r="AG68877" i="4"/>
  <c r="AG68878" i="4"/>
  <c r="AG68879" i="4"/>
  <c r="AG68880" i="4"/>
  <c r="AG68881" i="4"/>
  <c r="AG68882" i="4"/>
  <c r="AG68883" i="4"/>
  <c r="AG68884" i="4"/>
  <c r="AG68885" i="4"/>
  <c r="AG68886" i="4"/>
  <c r="AG68887" i="4"/>
  <c r="AG68888" i="4"/>
  <c r="AG68889" i="4"/>
  <c r="AG68890" i="4"/>
  <c r="AG68891" i="4"/>
  <c r="AG68892" i="4"/>
  <c r="AG68893" i="4"/>
  <c r="AG68894" i="4"/>
  <c r="AG68895" i="4"/>
  <c r="AG68896" i="4"/>
  <c r="AG68897" i="4"/>
  <c r="AG68898" i="4"/>
  <c r="AG68899" i="4"/>
  <c r="AG68900" i="4"/>
  <c r="AG68901" i="4"/>
  <c r="AG68902" i="4"/>
  <c r="AG68903" i="4"/>
  <c r="AG68904" i="4"/>
  <c r="AG68905" i="4"/>
  <c r="AG68906" i="4"/>
  <c r="AG68907" i="4"/>
  <c r="AG68908" i="4"/>
  <c r="AG68909" i="4"/>
  <c r="AG68910" i="4"/>
  <c r="AG68911" i="4"/>
  <c r="AG68912" i="4"/>
  <c r="AG68913" i="4"/>
  <c r="AG68914" i="4"/>
  <c r="AG68915" i="4"/>
  <c r="AG68916" i="4"/>
  <c r="AG68917" i="4"/>
  <c r="AG68918" i="4"/>
  <c r="AG68919" i="4"/>
  <c r="AG68920" i="4"/>
  <c r="AG68921" i="4"/>
  <c r="AG68922" i="4"/>
  <c r="AG68923" i="4"/>
  <c r="AG68924" i="4"/>
  <c r="AG68925" i="4"/>
  <c r="AG68926" i="4"/>
  <c r="AG68927" i="4"/>
  <c r="AG68928" i="4"/>
  <c r="AG68929" i="4"/>
  <c r="AG68930" i="4"/>
  <c r="AG68931" i="4"/>
  <c r="AG68932" i="4"/>
  <c r="AG68933" i="4"/>
  <c r="AG68934" i="4"/>
  <c r="AG68935" i="4"/>
  <c r="AG68936" i="4"/>
  <c r="AG68937" i="4"/>
  <c r="AG68938" i="4"/>
  <c r="AG68939" i="4"/>
  <c r="AG68940" i="4"/>
  <c r="AG68941" i="4"/>
  <c r="AG68942" i="4"/>
  <c r="AG68943" i="4"/>
  <c r="AG68944" i="4"/>
  <c r="AG68945" i="4"/>
  <c r="AG68946" i="4"/>
  <c r="AG68947" i="4"/>
  <c r="AG68948" i="4"/>
  <c r="AG68949" i="4"/>
  <c r="AG68950" i="4"/>
  <c r="AG68951" i="4"/>
  <c r="AG68952" i="4"/>
  <c r="AG68953" i="4"/>
  <c r="AG68954" i="4"/>
  <c r="AG68955" i="4"/>
  <c r="AG68956" i="4"/>
  <c r="AG68957" i="4"/>
  <c r="AG68958" i="4"/>
  <c r="AG68959" i="4"/>
  <c r="AG68960" i="4"/>
  <c r="AG68961" i="4"/>
  <c r="AG68962" i="4"/>
  <c r="AG68963" i="4"/>
  <c r="AG68964" i="4"/>
  <c r="AG68965" i="4"/>
  <c r="AG68966" i="4"/>
  <c r="AG68967" i="4"/>
  <c r="AG68968" i="4"/>
  <c r="AG68969" i="4"/>
  <c r="AG68970" i="4"/>
  <c r="AG68971" i="4"/>
  <c r="AG68972" i="4"/>
  <c r="AG68973" i="4"/>
  <c r="AG68974" i="4"/>
  <c r="AG68975" i="4"/>
  <c r="AG68976" i="4"/>
  <c r="AG68977" i="4"/>
  <c r="AG68978" i="4"/>
  <c r="AG68979" i="4"/>
  <c r="AG68980" i="4"/>
  <c r="AG68981" i="4"/>
  <c r="AG68982" i="4"/>
  <c r="AG68983" i="4"/>
  <c r="AG68984" i="4"/>
  <c r="AG68985" i="4"/>
  <c r="AG68986" i="4"/>
  <c r="AG68987" i="4"/>
  <c r="AG68988" i="4"/>
  <c r="AG68989" i="4"/>
  <c r="AG68990" i="4"/>
  <c r="AG68991" i="4"/>
  <c r="AG68992" i="4"/>
  <c r="AG68993" i="4"/>
  <c r="AG68994" i="4"/>
  <c r="AG68995" i="4"/>
  <c r="AG68996" i="4"/>
  <c r="AG68997" i="4"/>
  <c r="AG68998" i="4"/>
  <c r="AG68999" i="4"/>
  <c r="AG69000" i="4"/>
  <c r="AG69001" i="4"/>
  <c r="AG69002" i="4"/>
  <c r="AG69003" i="4"/>
  <c r="AG69004" i="4"/>
  <c r="AG69005" i="4"/>
  <c r="AG69006" i="4"/>
  <c r="AG69007" i="4"/>
  <c r="AG69008" i="4"/>
  <c r="AG69009" i="4"/>
  <c r="AG69010" i="4"/>
  <c r="AG69011" i="4"/>
  <c r="AG69012" i="4"/>
  <c r="AG69013" i="4"/>
  <c r="AG69014" i="4"/>
  <c r="AG69015" i="4"/>
  <c r="AG69016" i="4"/>
  <c r="AG69017" i="4"/>
  <c r="AG69018" i="4"/>
  <c r="AG69019" i="4"/>
  <c r="AG69020" i="4"/>
  <c r="AG69021" i="4"/>
  <c r="AG69022" i="4"/>
  <c r="AG69023" i="4"/>
  <c r="AG69024" i="4"/>
  <c r="AG69025" i="4"/>
  <c r="AG69026" i="4"/>
  <c r="AG69027" i="4"/>
  <c r="AG69028" i="4"/>
  <c r="AG69029" i="4"/>
  <c r="AG69030" i="4"/>
  <c r="AG69031" i="4"/>
  <c r="AG69032" i="4"/>
  <c r="AG69033" i="4"/>
  <c r="AG69034" i="4"/>
  <c r="AG69035" i="4"/>
  <c r="AG69036" i="4"/>
  <c r="AG69037" i="4"/>
  <c r="AG69038" i="4"/>
  <c r="AG69039" i="4"/>
  <c r="AG69040" i="4"/>
  <c r="AG69041" i="4"/>
  <c r="AG69042" i="4"/>
  <c r="AG69043" i="4"/>
  <c r="AG69044" i="4"/>
  <c r="AG69045" i="4"/>
  <c r="AG69046" i="4"/>
  <c r="AG69047" i="4"/>
  <c r="AG69048" i="4"/>
  <c r="AG69049" i="4"/>
  <c r="AG69050" i="4"/>
  <c r="AG69051" i="4"/>
  <c r="AG69052" i="4"/>
  <c r="AG69053" i="4"/>
  <c r="AG69054" i="4"/>
  <c r="AG69055" i="4"/>
  <c r="AG69056" i="4"/>
  <c r="AG69057" i="4"/>
  <c r="AG69058" i="4"/>
  <c r="AG69059" i="4"/>
  <c r="AG69060" i="4"/>
  <c r="AG69061" i="4"/>
  <c r="AG69062" i="4"/>
  <c r="AG69063" i="4"/>
  <c r="AG69064" i="4"/>
  <c r="AG69065" i="4"/>
  <c r="AG69066" i="4"/>
  <c r="AG69067" i="4"/>
  <c r="AG69068" i="4"/>
  <c r="AG69069" i="4"/>
  <c r="AG69070" i="4"/>
  <c r="AG69071" i="4"/>
  <c r="AG69072" i="4"/>
  <c r="AG69073" i="4"/>
  <c r="AG69074" i="4"/>
  <c r="AG69075" i="4"/>
  <c r="AG69076" i="4"/>
  <c r="AG69077" i="4"/>
  <c r="AG69078" i="4"/>
  <c r="AG69079" i="4"/>
  <c r="AG69080" i="4"/>
  <c r="AG69081" i="4"/>
  <c r="AG69082" i="4"/>
  <c r="AG69083" i="4"/>
  <c r="AG69084" i="4"/>
  <c r="AG69085" i="4"/>
  <c r="AG69086" i="4"/>
  <c r="AG69087" i="4"/>
  <c r="AG69088" i="4"/>
  <c r="AG69089" i="4"/>
  <c r="AG69090" i="4"/>
  <c r="AG69091" i="4"/>
  <c r="AG69092" i="4"/>
  <c r="AG69093" i="4"/>
  <c r="AG69094" i="4"/>
  <c r="AG69095" i="4"/>
  <c r="AG69096" i="4"/>
  <c r="AG69097" i="4"/>
  <c r="AG69098" i="4"/>
  <c r="AG69099" i="4"/>
  <c r="AG69100" i="4"/>
  <c r="AG69101" i="4"/>
  <c r="AG69102" i="4"/>
  <c r="AG69103" i="4"/>
  <c r="AG69104" i="4"/>
  <c r="AG69105" i="4"/>
  <c r="AG69106" i="4"/>
  <c r="AG69107" i="4"/>
  <c r="AG69108" i="4"/>
  <c r="AG69109" i="4"/>
  <c r="AG69110" i="4"/>
  <c r="AG69111" i="4"/>
  <c r="AG69112" i="4"/>
  <c r="AG69113" i="4"/>
  <c r="AG69114" i="4"/>
  <c r="AG69115" i="4"/>
  <c r="AG69116" i="4"/>
  <c r="AG69117" i="4"/>
  <c r="AG69118" i="4"/>
  <c r="AG69119" i="4"/>
  <c r="AG69120" i="4"/>
  <c r="AG69121" i="4"/>
  <c r="AG69122" i="4"/>
  <c r="AG69123" i="4"/>
  <c r="AG69124" i="4"/>
  <c r="AG69125" i="4"/>
  <c r="AG69126" i="4"/>
  <c r="AG69127" i="4"/>
  <c r="AG69128" i="4"/>
  <c r="AG69129" i="4"/>
  <c r="AG69130" i="4"/>
  <c r="AG69131" i="4"/>
  <c r="AG69132" i="4"/>
  <c r="AG69133" i="4"/>
  <c r="AG69134" i="4"/>
  <c r="AG69135" i="4"/>
  <c r="AG69136" i="4"/>
  <c r="AG69137" i="4"/>
  <c r="AG69138" i="4"/>
  <c r="AG69139" i="4"/>
  <c r="AG69140" i="4"/>
  <c r="AG69141" i="4"/>
  <c r="AG69142" i="4"/>
  <c r="AG69143" i="4"/>
  <c r="AG69144" i="4"/>
  <c r="AG69145" i="4"/>
  <c r="AG69146" i="4"/>
  <c r="AG69147" i="4"/>
  <c r="AG69148" i="4"/>
  <c r="AG69149" i="4"/>
  <c r="AG69150" i="4"/>
  <c r="AG69151" i="4"/>
  <c r="AG69152" i="4"/>
  <c r="AG69153" i="4"/>
  <c r="AG69154" i="4"/>
  <c r="AG69155" i="4"/>
  <c r="AG69156" i="4"/>
  <c r="AG69157" i="4"/>
  <c r="AG69158" i="4"/>
  <c r="AG69159" i="4"/>
  <c r="AG69160" i="4"/>
  <c r="AG69161" i="4"/>
  <c r="AG69162" i="4"/>
  <c r="AG69163" i="4"/>
  <c r="AG69164" i="4"/>
  <c r="AG69165" i="4"/>
  <c r="AG69166" i="4"/>
  <c r="AG69167" i="4"/>
  <c r="AG69168" i="4"/>
  <c r="AG69169" i="4"/>
  <c r="AG69170" i="4"/>
  <c r="AG69171" i="4"/>
  <c r="AG69172" i="4"/>
  <c r="AG69173" i="4"/>
  <c r="AG69174" i="4"/>
  <c r="AG69175" i="4"/>
  <c r="AG69176" i="4"/>
  <c r="AG69177" i="4"/>
  <c r="AG69178" i="4"/>
  <c r="AG69179" i="4"/>
  <c r="AG69180" i="4"/>
  <c r="AG69181" i="4"/>
  <c r="AG69182" i="4"/>
  <c r="AG69183" i="4"/>
  <c r="AG69184" i="4"/>
  <c r="AG69185" i="4"/>
  <c r="AG69186" i="4"/>
  <c r="AG69187" i="4"/>
  <c r="AG69188" i="4"/>
  <c r="AG69189" i="4"/>
  <c r="AG69190" i="4"/>
  <c r="AG69191" i="4"/>
  <c r="AG69192" i="4"/>
  <c r="AG69193" i="4"/>
  <c r="AG69194" i="4"/>
  <c r="AG69195" i="4"/>
  <c r="AG69196" i="4"/>
  <c r="AG69197" i="4"/>
  <c r="AG69198" i="4"/>
  <c r="AG69199" i="4"/>
  <c r="AG69200" i="4"/>
  <c r="AG69201" i="4"/>
  <c r="AG69202" i="4"/>
  <c r="AG69203" i="4"/>
  <c r="AG69204" i="4"/>
  <c r="AG69205" i="4"/>
  <c r="AG69206" i="4"/>
  <c r="AG69207" i="4"/>
  <c r="AG69208" i="4"/>
  <c r="AG69209" i="4"/>
  <c r="AG69210" i="4"/>
  <c r="AG69211" i="4"/>
  <c r="AG69212" i="4"/>
  <c r="AG69213" i="4"/>
  <c r="AG69214" i="4"/>
  <c r="AG69215" i="4"/>
  <c r="AG69216" i="4"/>
  <c r="AG69217" i="4"/>
  <c r="AG69218" i="4"/>
  <c r="AG69219" i="4"/>
  <c r="AG69220" i="4"/>
  <c r="AG69221" i="4"/>
  <c r="AG69222" i="4"/>
  <c r="AG69223" i="4"/>
  <c r="AG69224" i="4"/>
  <c r="AG69225" i="4"/>
  <c r="AG69226" i="4"/>
  <c r="AG69227" i="4"/>
  <c r="AG69228" i="4"/>
  <c r="AG69229" i="4"/>
  <c r="AG69230" i="4"/>
  <c r="AG69231" i="4"/>
  <c r="AG69232" i="4"/>
  <c r="AG69233" i="4"/>
  <c r="AG69234" i="4"/>
  <c r="AG69235" i="4"/>
  <c r="AG69236" i="4"/>
  <c r="AG69237" i="4"/>
  <c r="AG69238" i="4"/>
  <c r="AG69239" i="4"/>
  <c r="AG69240" i="4"/>
  <c r="AG69241" i="4"/>
  <c r="AG69242" i="4"/>
  <c r="AG69243" i="4"/>
  <c r="AG69244" i="4"/>
  <c r="AG69245" i="4"/>
  <c r="AG69246" i="4"/>
  <c r="AG69247" i="4"/>
  <c r="AG69248" i="4"/>
  <c r="AG69249" i="4"/>
  <c r="AG69250" i="4"/>
  <c r="AG69251" i="4"/>
  <c r="AG69252" i="4"/>
  <c r="AG69253" i="4"/>
  <c r="AG69254" i="4"/>
  <c r="AG69255" i="4"/>
  <c r="AG69256" i="4"/>
  <c r="AG69257" i="4"/>
  <c r="AG69258" i="4"/>
  <c r="AG69259" i="4"/>
  <c r="AG69260" i="4"/>
  <c r="AG69261" i="4"/>
  <c r="AG69262" i="4"/>
  <c r="AG69263" i="4"/>
  <c r="AG69264" i="4"/>
  <c r="AG69265" i="4"/>
  <c r="AG69266" i="4"/>
  <c r="AG69267" i="4"/>
  <c r="AG69268" i="4"/>
  <c r="AG69269" i="4"/>
  <c r="AG69270" i="4"/>
  <c r="AG69271" i="4"/>
  <c r="AG69272" i="4"/>
  <c r="AG69273" i="4"/>
  <c r="AG69274" i="4"/>
  <c r="AG69275" i="4"/>
  <c r="AG69276" i="4"/>
  <c r="AG69277" i="4"/>
  <c r="AG69278" i="4"/>
  <c r="AG69279" i="4"/>
  <c r="AG69280" i="4"/>
  <c r="AG69281" i="4"/>
  <c r="AG69282" i="4"/>
  <c r="AG69283" i="4"/>
  <c r="AG69284" i="4"/>
  <c r="AG69285" i="4"/>
  <c r="AG69286" i="4"/>
  <c r="AG69287" i="4"/>
  <c r="AG69288" i="4"/>
  <c r="AG69289" i="4"/>
  <c r="AG69290" i="4"/>
  <c r="AG69291" i="4"/>
  <c r="AG69292" i="4"/>
  <c r="AG69293" i="4"/>
  <c r="AG69294" i="4"/>
  <c r="AG69295" i="4"/>
  <c r="AG69296" i="4"/>
  <c r="AG69297" i="4"/>
  <c r="AG69298" i="4"/>
  <c r="AG69299" i="4"/>
  <c r="AG69300" i="4"/>
  <c r="AG69301" i="4"/>
  <c r="AG69302" i="4"/>
  <c r="AG69303" i="4"/>
  <c r="AG69304" i="4"/>
  <c r="AG69305" i="4"/>
  <c r="AG69306" i="4"/>
  <c r="AG69307" i="4"/>
  <c r="AG69308" i="4"/>
  <c r="AG69309" i="4"/>
  <c r="AG69310" i="4"/>
  <c r="AG69311" i="4"/>
  <c r="AG69312" i="4"/>
  <c r="AG69313" i="4"/>
  <c r="AG69314" i="4"/>
  <c r="AG69315" i="4"/>
  <c r="AG69316" i="4"/>
  <c r="AG69317" i="4"/>
  <c r="AG69318" i="4"/>
  <c r="AG69319" i="4"/>
  <c r="AG69320" i="4"/>
  <c r="AG69321" i="4"/>
  <c r="AG69322" i="4"/>
  <c r="AG69323" i="4"/>
  <c r="AG69324" i="4"/>
  <c r="AG69325" i="4"/>
  <c r="AG69326" i="4"/>
  <c r="AG69327" i="4"/>
  <c r="AG69328" i="4"/>
  <c r="AG69329" i="4"/>
  <c r="AG69330" i="4"/>
  <c r="AG69331" i="4"/>
  <c r="AG69332" i="4"/>
  <c r="AG69333" i="4"/>
  <c r="AG69334" i="4"/>
  <c r="AG69335" i="4"/>
  <c r="AG69336" i="4"/>
  <c r="AG69337" i="4"/>
  <c r="AG69338" i="4"/>
  <c r="AG69339" i="4"/>
  <c r="AG69340" i="4"/>
  <c r="AG69341" i="4"/>
  <c r="AG69342" i="4"/>
  <c r="AG69343" i="4"/>
  <c r="AG69344" i="4"/>
  <c r="AG69345" i="4"/>
  <c r="AG69346" i="4"/>
  <c r="AG69347" i="4"/>
  <c r="AG69348" i="4"/>
  <c r="AG69349" i="4"/>
  <c r="AG69350" i="4"/>
  <c r="AG69351" i="4"/>
  <c r="AG69352" i="4"/>
  <c r="AG69353" i="4"/>
  <c r="AG69354" i="4"/>
  <c r="AG69355" i="4"/>
  <c r="AG69356" i="4"/>
  <c r="AG69357" i="4"/>
  <c r="AG69358" i="4"/>
  <c r="AG69359" i="4"/>
  <c r="AG69360" i="4"/>
  <c r="AG69361" i="4"/>
  <c r="AG69362" i="4"/>
  <c r="AG69363" i="4"/>
  <c r="AG69364" i="4"/>
  <c r="AG69365" i="4"/>
  <c r="AG69366" i="4"/>
  <c r="AG69367" i="4"/>
  <c r="AG69368" i="4"/>
  <c r="AG69369" i="4"/>
  <c r="AG69370" i="4"/>
  <c r="AG69371" i="4"/>
  <c r="AG69372" i="4"/>
  <c r="AG69373" i="4"/>
  <c r="AG69374" i="4"/>
  <c r="AG69375" i="4"/>
  <c r="AG69376" i="4"/>
  <c r="AG69377" i="4"/>
  <c r="AG69378" i="4"/>
  <c r="AG69379" i="4"/>
  <c r="AG69380" i="4"/>
  <c r="AG69381" i="4"/>
  <c r="AG69382" i="4"/>
  <c r="AG69383" i="4"/>
  <c r="AG69384" i="4"/>
  <c r="AG69385" i="4"/>
  <c r="AG69386" i="4"/>
  <c r="AG69387" i="4"/>
  <c r="AG69388" i="4"/>
  <c r="AG69389" i="4"/>
  <c r="AG69390" i="4"/>
  <c r="AG69391" i="4"/>
  <c r="AG69392" i="4"/>
  <c r="AG69393" i="4"/>
  <c r="AG69394" i="4"/>
  <c r="AG69395" i="4"/>
  <c r="AG69396" i="4"/>
  <c r="AG69397" i="4"/>
  <c r="AG69398" i="4"/>
  <c r="AG69399" i="4"/>
  <c r="AG69400" i="4"/>
  <c r="AG69401" i="4"/>
  <c r="AG69402" i="4"/>
  <c r="AG69403" i="4"/>
  <c r="AG69404" i="4"/>
  <c r="AG69405" i="4"/>
  <c r="AG69406" i="4"/>
  <c r="AG69407" i="4"/>
  <c r="AG69408" i="4"/>
  <c r="AG69409" i="4"/>
  <c r="AG69410" i="4"/>
  <c r="AG69411" i="4"/>
  <c r="AG69412" i="4"/>
  <c r="AG69413" i="4"/>
  <c r="AG69414" i="4"/>
  <c r="AG69415" i="4"/>
  <c r="AG69416" i="4"/>
  <c r="AG69417" i="4"/>
  <c r="AG69418" i="4"/>
  <c r="AG69419" i="4"/>
  <c r="AG69420" i="4"/>
  <c r="AG69421" i="4"/>
  <c r="AG69422" i="4"/>
  <c r="AG69423" i="4"/>
  <c r="AG69424" i="4"/>
  <c r="AG69425" i="4"/>
  <c r="AG69426" i="4"/>
  <c r="AG69427" i="4"/>
  <c r="AG69428" i="4"/>
  <c r="AG69429" i="4"/>
  <c r="AG69430" i="4"/>
  <c r="AG69431" i="4"/>
  <c r="AG69432" i="4"/>
  <c r="AG69433" i="4"/>
  <c r="AG69434" i="4"/>
  <c r="AG69435" i="4"/>
  <c r="AG69436" i="4"/>
  <c r="AG69437" i="4"/>
  <c r="AG69438" i="4"/>
  <c r="AG69439" i="4"/>
  <c r="AG69440" i="4"/>
  <c r="AG69441" i="4"/>
  <c r="AG69442" i="4"/>
  <c r="AG69443" i="4"/>
  <c r="AG69444" i="4"/>
  <c r="AG69445" i="4"/>
  <c r="AG69446" i="4"/>
  <c r="AG69447" i="4"/>
  <c r="AG69448" i="4"/>
  <c r="AG69449" i="4"/>
  <c r="AG69450" i="4"/>
  <c r="AG69451" i="4"/>
  <c r="AG69452" i="4"/>
  <c r="AG69453" i="4"/>
  <c r="AG69454" i="4"/>
  <c r="AG69455" i="4"/>
  <c r="AG69456" i="4"/>
  <c r="AG69457" i="4"/>
  <c r="AG69458" i="4"/>
  <c r="AG69459" i="4"/>
  <c r="AG69460" i="4"/>
  <c r="AG69461" i="4"/>
  <c r="AG69462" i="4"/>
  <c r="AG69463" i="4"/>
  <c r="AG69464" i="4"/>
  <c r="AG69465" i="4"/>
  <c r="AG69466" i="4"/>
  <c r="AG69467" i="4"/>
  <c r="AG69468" i="4"/>
  <c r="AG69469" i="4"/>
  <c r="AG69470" i="4"/>
  <c r="AG69471" i="4"/>
  <c r="AG69472" i="4"/>
  <c r="AG69473" i="4"/>
  <c r="AG69474" i="4"/>
  <c r="AG69475" i="4"/>
  <c r="AG69476" i="4"/>
  <c r="AG69477" i="4"/>
  <c r="AG69478" i="4"/>
  <c r="AG69479" i="4"/>
  <c r="AG69480" i="4"/>
  <c r="AG69481" i="4"/>
  <c r="AG69482" i="4"/>
  <c r="AG69483" i="4"/>
  <c r="AG69484" i="4"/>
  <c r="AG69485" i="4"/>
  <c r="AG69486" i="4"/>
  <c r="AG69487" i="4"/>
  <c r="AG69488" i="4"/>
  <c r="AG69489" i="4"/>
  <c r="AG69490" i="4"/>
  <c r="AG69491" i="4"/>
  <c r="AG69492" i="4"/>
  <c r="AG69493" i="4"/>
  <c r="AG69494" i="4"/>
  <c r="AG69495" i="4"/>
  <c r="AG69496" i="4"/>
  <c r="AG69497" i="4"/>
  <c r="AG69498" i="4"/>
  <c r="AG69499" i="4"/>
  <c r="AG69500" i="4"/>
  <c r="AG69501" i="4"/>
  <c r="AG69502" i="4"/>
  <c r="AG69503" i="4"/>
  <c r="AG69504" i="4"/>
  <c r="AG69505" i="4"/>
  <c r="AG69506" i="4"/>
  <c r="AG69507" i="4"/>
  <c r="AG69508" i="4"/>
  <c r="AG69509" i="4"/>
  <c r="AG69510" i="4"/>
  <c r="AG69511" i="4"/>
  <c r="AG69512" i="4"/>
  <c r="AG69513" i="4"/>
  <c r="AG69514" i="4"/>
  <c r="AG69515" i="4"/>
  <c r="AG69516" i="4"/>
  <c r="AG69517" i="4"/>
  <c r="AG69518" i="4"/>
  <c r="AG69519" i="4"/>
  <c r="AG69520" i="4"/>
  <c r="AG69521" i="4"/>
  <c r="AG69522" i="4"/>
  <c r="AG69523" i="4"/>
  <c r="AG69524" i="4"/>
  <c r="AG69525" i="4"/>
  <c r="AG69526" i="4"/>
  <c r="AG69527" i="4"/>
  <c r="AG69528" i="4"/>
  <c r="AG69529" i="4"/>
  <c r="AG69530" i="4"/>
  <c r="AG69531" i="4"/>
  <c r="AG69532" i="4"/>
  <c r="AG69533" i="4"/>
  <c r="AG69534" i="4"/>
  <c r="AG69535" i="4"/>
  <c r="AG69536" i="4"/>
  <c r="AG69537" i="4"/>
  <c r="AG69538" i="4"/>
  <c r="AG69539" i="4"/>
  <c r="AG69540" i="4"/>
  <c r="AG69541" i="4"/>
  <c r="AG69542" i="4"/>
  <c r="AG69543" i="4"/>
  <c r="AG69544" i="4"/>
  <c r="AG69545" i="4"/>
  <c r="AG69546" i="4"/>
  <c r="AG69547" i="4"/>
  <c r="AG69548" i="4"/>
  <c r="AG69549" i="4"/>
  <c r="AG69550" i="4"/>
  <c r="AG69551" i="4"/>
  <c r="AG69552" i="4"/>
  <c r="AG69553" i="4"/>
  <c r="AG69554" i="4"/>
  <c r="AG69555" i="4"/>
  <c r="AG69556" i="4"/>
  <c r="AG69557" i="4"/>
  <c r="AG69558" i="4"/>
  <c r="AG69559" i="4"/>
  <c r="AG69560" i="4"/>
  <c r="AG69561" i="4"/>
  <c r="AG69562" i="4"/>
  <c r="AG69563" i="4"/>
  <c r="AG69564" i="4"/>
  <c r="AG69565" i="4"/>
  <c r="AG69566" i="4"/>
  <c r="AG69567" i="4"/>
  <c r="AG69568" i="4"/>
  <c r="AG69569" i="4"/>
  <c r="AG69570" i="4"/>
  <c r="AG69571" i="4"/>
  <c r="AG69572" i="4"/>
  <c r="AG69573" i="4"/>
  <c r="AG69574" i="4"/>
  <c r="AG69575" i="4"/>
  <c r="AG69576" i="4"/>
  <c r="AG69577" i="4"/>
  <c r="AG69578" i="4"/>
  <c r="AG69579" i="4"/>
  <c r="AG69580" i="4"/>
  <c r="AG69581" i="4"/>
  <c r="AG69582" i="4"/>
  <c r="AG69583" i="4"/>
  <c r="AG69584" i="4"/>
  <c r="AG69585" i="4"/>
  <c r="AG69586" i="4"/>
  <c r="AG69587" i="4"/>
  <c r="AG69588" i="4"/>
  <c r="AG69589" i="4"/>
  <c r="AG69590" i="4"/>
  <c r="AG69591" i="4"/>
  <c r="AG69592" i="4"/>
  <c r="AG69593" i="4"/>
  <c r="AG69594" i="4"/>
  <c r="AG69595" i="4"/>
  <c r="AG69596" i="4"/>
  <c r="AG69597" i="4"/>
  <c r="AG69598" i="4"/>
  <c r="AG69599" i="4"/>
  <c r="AG69600" i="4"/>
  <c r="AG69601" i="4"/>
  <c r="AG69602" i="4"/>
  <c r="AG69603" i="4"/>
  <c r="AG69604" i="4"/>
  <c r="AG69605" i="4"/>
  <c r="AG69606" i="4"/>
  <c r="AG69607" i="4"/>
  <c r="AG69608" i="4"/>
  <c r="AG69609" i="4"/>
  <c r="AG69610" i="4"/>
  <c r="AG69611" i="4"/>
  <c r="AG69612" i="4"/>
  <c r="AG69613" i="4"/>
  <c r="AG69614" i="4"/>
  <c r="AG69615" i="4"/>
  <c r="AG69616" i="4"/>
  <c r="AG69617" i="4"/>
  <c r="AG69618" i="4"/>
  <c r="AG69619" i="4"/>
  <c r="AG69620" i="4"/>
  <c r="AG69621" i="4"/>
  <c r="AG69622" i="4"/>
  <c r="AG69623" i="4"/>
  <c r="AG69624" i="4"/>
  <c r="AG69625" i="4"/>
  <c r="AG69626" i="4"/>
  <c r="AG69627" i="4"/>
  <c r="AG69628" i="4"/>
  <c r="AG69629" i="4"/>
  <c r="AG69630" i="4"/>
  <c r="AG69631" i="4"/>
  <c r="AG69632" i="4"/>
  <c r="AG69633" i="4"/>
  <c r="AG69634" i="4"/>
  <c r="AG69635" i="4"/>
  <c r="AG69636" i="4"/>
  <c r="AG69637" i="4"/>
  <c r="AG69638" i="4"/>
  <c r="AG69639" i="4"/>
  <c r="AG69640" i="4"/>
  <c r="AG69641" i="4"/>
  <c r="AG69642" i="4"/>
  <c r="AG69643" i="4"/>
  <c r="AG69644" i="4"/>
  <c r="AG69645" i="4"/>
  <c r="AG69646" i="4"/>
  <c r="AG69647" i="4"/>
  <c r="AG69648" i="4"/>
  <c r="AG69649" i="4"/>
  <c r="AG69650" i="4"/>
  <c r="AG69651" i="4"/>
  <c r="AG69652" i="4"/>
  <c r="AG69653" i="4"/>
  <c r="AG69654" i="4"/>
  <c r="AG69655" i="4"/>
  <c r="AG69656" i="4"/>
  <c r="AG69657" i="4"/>
  <c r="AG69658" i="4"/>
  <c r="AG69659" i="4"/>
  <c r="AG69660" i="4"/>
  <c r="AG69661" i="4"/>
  <c r="AG69662" i="4"/>
  <c r="AG69663" i="4"/>
  <c r="AG69664" i="4"/>
  <c r="AG69665" i="4"/>
  <c r="AG69666" i="4"/>
  <c r="AG69667" i="4"/>
  <c r="AG69668" i="4"/>
  <c r="AG69669" i="4"/>
  <c r="AG69670" i="4"/>
  <c r="AG69671" i="4"/>
  <c r="AG69672" i="4"/>
  <c r="AG69673" i="4"/>
  <c r="AG69674" i="4"/>
  <c r="AG69675" i="4"/>
  <c r="AG69676" i="4"/>
  <c r="AG69677" i="4"/>
  <c r="AG69678" i="4"/>
  <c r="AG69679" i="4"/>
  <c r="AG69680" i="4"/>
  <c r="AG69681" i="4"/>
  <c r="AG69682" i="4"/>
  <c r="AG69683" i="4"/>
  <c r="AG69684" i="4"/>
  <c r="AG69685" i="4"/>
  <c r="AG69686" i="4"/>
  <c r="AG69687" i="4"/>
  <c r="AG69688" i="4"/>
  <c r="AG69689" i="4"/>
  <c r="AG69690" i="4"/>
  <c r="AG69691" i="4"/>
  <c r="AG69692" i="4"/>
  <c r="AG69693" i="4"/>
  <c r="AG69694" i="4"/>
  <c r="AG69695" i="4"/>
  <c r="AG69696" i="4"/>
  <c r="AG69697" i="4"/>
  <c r="AG69698" i="4"/>
  <c r="AG69699" i="4"/>
  <c r="AG69700" i="4"/>
  <c r="AG69701" i="4"/>
  <c r="AG69702" i="4"/>
  <c r="AG69703" i="4"/>
  <c r="AG69704" i="4"/>
  <c r="AG69705" i="4"/>
  <c r="AG69706" i="4"/>
  <c r="AG69707" i="4"/>
  <c r="AG69708" i="4"/>
  <c r="AG69709" i="4"/>
  <c r="AG69710" i="4"/>
  <c r="AG69711" i="4"/>
  <c r="AG69712" i="4"/>
  <c r="AG69713" i="4"/>
  <c r="AG69714" i="4"/>
  <c r="AG69715" i="4"/>
  <c r="AG69716" i="4"/>
  <c r="AG69717" i="4"/>
  <c r="AG69718" i="4"/>
  <c r="AG69719" i="4"/>
  <c r="AG69720" i="4"/>
  <c r="AG69721" i="4"/>
  <c r="AG69722" i="4"/>
  <c r="AG69723" i="4"/>
  <c r="AG69724" i="4"/>
  <c r="AG69725" i="4"/>
  <c r="AG69726" i="4"/>
  <c r="AG69727" i="4"/>
  <c r="AG69728" i="4"/>
  <c r="AG69729" i="4"/>
  <c r="AG69730" i="4"/>
  <c r="AG69731" i="4"/>
  <c r="AG69732" i="4"/>
  <c r="AG69733" i="4"/>
  <c r="AG69734" i="4"/>
  <c r="AG69735" i="4"/>
  <c r="AG69736" i="4"/>
  <c r="AG69737" i="4"/>
  <c r="AG69738" i="4"/>
  <c r="AG69739" i="4"/>
  <c r="AG69740" i="4"/>
  <c r="AG69741" i="4"/>
  <c r="AG69742" i="4"/>
  <c r="AG69743" i="4"/>
  <c r="AG69744" i="4"/>
  <c r="AG69745" i="4"/>
  <c r="AG69746" i="4"/>
  <c r="AG69747" i="4"/>
  <c r="AG69748" i="4"/>
  <c r="AG69749" i="4"/>
  <c r="AG69750" i="4"/>
  <c r="AG69751" i="4"/>
  <c r="AG69752" i="4"/>
  <c r="AG69753" i="4"/>
  <c r="AG69754" i="4"/>
  <c r="AG69755" i="4"/>
  <c r="AG69756" i="4"/>
  <c r="AG69757" i="4"/>
  <c r="AG69758" i="4"/>
  <c r="AG69759" i="4"/>
  <c r="AG69760" i="4"/>
  <c r="AG69761" i="4"/>
  <c r="AG69762" i="4"/>
  <c r="AG69763" i="4"/>
  <c r="AG69764" i="4"/>
  <c r="AG69765" i="4"/>
  <c r="AG69766" i="4"/>
  <c r="AG69767" i="4"/>
  <c r="AG69768" i="4"/>
  <c r="AG69769" i="4"/>
  <c r="AG69770" i="4"/>
  <c r="AG69771" i="4"/>
  <c r="AG69772" i="4"/>
  <c r="AG69773" i="4"/>
  <c r="AG69774" i="4"/>
  <c r="AG69775" i="4"/>
  <c r="AG69776" i="4"/>
  <c r="AG69777" i="4"/>
  <c r="AG69778" i="4"/>
  <c r="AG69779" i="4"/>
  <c r="AG69780" i="4"/>
  <c r="AG69781" i="4"/>
  <c r="AG69782" i="4"/>
  <c r="AG69783" i="4"/>
  <c r="AG69784" i="4"/>
  <c r="AG69785" i="4"/>
  <c r="AG69786" i="4"/>
  <c r="AG69787" i="4"/>
  <c r="AG69788" i="4"/>
  <c r="AG69789" i="4"/>
  <c r="AG69790" i="4"/>
  <c r="AG69791" i="4"/>
  <c r="AG69792" i="4"/>
  <c r="AG69793" i="4"/>
  <c r="AG69794" i="4"/>
  <c r="AG69795" i="4"/>
  <c r="AG69796" i="4"/>
  <c r="AG69797" i="4"/>
  <c r="AG69798" i="4"/>
  <c r="AG69799" i="4"/>
  <c r="AG69800" i="4"/>
  <c r="AG69801" i="4"/>
  <c r="AG69802" i="4"/>
  <c r="AG69803" i="4"/>
  <c r="AG69804" i="4"/>
  <c r="AG69805" i="4"/>
  <c r="AG69806" i="4"/>
  <c r="AG69807" i="4"/>
  <c r="AG69808" i="4"/>
  <c r="AG69809" i="4"/>
  <c r="AG69810" i="4"/>
  <c r="AG69811" i="4"/>
  <c r="AG69812" i="4"/>
  <c r="AG69813" i="4"/>
  <c r="AG69814" i="4"/>
  <c r="AG69815" i="4"/>
  <c r="AG69816" i="4"/>
  <c r="AG69817" i="4"/>
  <c r="AG69818" i="4"/>
  <c r="AG69819" i="4"/>
  <c r="AG69820" i="4"/>
  <c r="AG69821" i="4"/>
  <c r="AG69822" i="4"/>
  <c r="AG69823" i="4"/>
  <c r="AG69824" i="4"/>
  <c r="AG69825" i="4"/>
  <c r="AG69826" i="4"/>
  <c r="AG69827" i="4"/>
  <c r="AG69828" i="4"/>
  <c r="AG69829" i="4"/>
  <c r="AG69830" i="4"/>
  <c r="AG69831" i="4"/>
  <c r="AG69832" i="4"/>
  <c r="AG69833" i="4"/>
  <c r="AG69834" i="4"/>
  <c r="AG69835" i="4"/>
  <c r="AG69836" i="4"/>
  <c r="AG69837" i="4"/>
  <c r="AG69838" i="4"/>
  <c r="AG69839" i="4"/>
  <c r="AG69840" i="4"/>
  <c r="AG69841" i="4"/>
  <c r="AG69842" i="4"/>
  <c r="AG69843" i="4"/>
  <c r="AG69844" i="4"/>
  <c r="AG69845" i="4"/>
  <c r="AG69846" i="4"/>
  <c r="AG69847" i="4"/>
  <c r="AG69848" i="4"/>
  <c r="AG69849" i="4"/>
  <c r="AG69850" i="4"/>
  <c r="AG69851" i="4"/>
  <c r="AG69852" i="4"/>
  <c r="AG69853" i="4"/>
  <c r="AG69854" i="4"/>
  <c r="AG69855" i="4"/>
  <c r="AG69856" i="4"/>
  <c r="AG69857" i="4"/>
  <c r="AG69858" i="4"/>
  <c r="AG69859" i="4"/>
  <c r="AG69860" i="4"/>
  <c r="AG69861" i="4"/>
  <c r="AG69862" i="4"/>
  <c r="AG69863" i="4"/>
  <c r="AG69864" i="4"/>
  <c r="AG69865" i="4"/>
  <c r="AG69866" i="4"/>
  <c r="AG69867" i="4"/>
  <c r="AG69868" i="4"/>
  <c r="AG69869" i="4"/>
  <c r="AG69870" i="4"/>
  <c r="AG69871" i="4"/>
  <c r="AG69872" i="4"/>
  <c r="AG69873" i="4"/>
  <c r="AG69874" i="4"/>
  <c r="AG69875" i="4"/>
  <c r="AG69876" i="4"/>
  <c r="AG69877" i="4"/>
  <c r="AG69878" i="4"/>
  <c r="AG69879" i="4"/>
  <c r="AG69880" i="4"/>
  <c r="AG69881" i="4"/>
  <c r="AG69882" i="4"/>
  <c r="AG69883" i="4"/>
  <c r="AG69884" i="4"/>
  <c r="AG69885" i="4"/>
  <c r="AG69886" i="4"/>
  <c r="AG69887" i="4"/>
  <c r="AG69888" i="4"/>
  <c r="AG69889" i="4"/>
  <c r="AG69890" i="4"/>
  <c r="AG69891" i="4"/>
  <c r="AG69892" i="4"/>
  <c r="AG69893" i="4"/>
  <c r="AG69894" i="4"/>
  <c r="AG69895" i="4"/>
  <c r="AG69896" i="4"/>
  <c r="AG69897" i="4"/>
  <c r="AG69898" i="4"/>
  <c r="AG69899" i="4"/>
  <c r="AG69900" i="4"/>
  <c r="AG69901" i="4"/>
  <c r="AG69902" i="4"/>
  <c r="AG69903" i="4"/>
  <c r="AG69904" i="4"/>
  <c r="AG69905" i="4"/>
  <c r="AG69906" i="4"/>
  <c r="AG69907" i="4"/>
  <c r="AG69908" i="4"/>
  <c r="AG69909" i="4"/>
  <c r="AG69910" i="4"/>
  <c r="AG69911" i="4"/>
  <c r="AG69912" i="4"/>
  <c r="AG69913" i="4"/>
  <c r="AG69914" i="4"/>
  <c r="AG69915" i="4"/>
  <c r="AG69916" i="4"/>
  <c r="AG69917" i="4"/>
  <c r="AG69918" i="4"/>
  <c r="AG69919" i="4"/>
  <c r="AG69920" i="4"/>
  <c r="AG69921" i="4"/>
  <c r="AG69922" i="4"/>
  <c r="AG69923" i="4"/>
  <c r="AG69924" i="4"/>
  <c r="AG69925" i="4"/>
  <c r="AG69926" i="4"/>
  <c r="AG69927" i="4"/>
  <c r="AG69928" i="4"/>
  <c r="AG69929" i="4"/>
  <c r="AG69930" i="4"/>
  <c r="AG69931" i="4"/>
  <c r="AG69932" i="4"/>
  <c r="AG69933" i="4"/>
  <c r="AG69934" i="4"/>
  <c r="AG69935" i="4"/>
  <c r="AG69936" i="4"/>
  <c r="AG69937" i="4"/>
  <c r="AG69938" i="4"/>
  <c r="AG69939" i="4"/>
  <c r="AG69940" i="4"/>
  <c r="AG69941" i="4"/>
  <c r="AG69942" i="4"/>
  <c r="AG69943" i="4"/>
  <c r="AG69944" i="4"/>
  <c r="AG69945" i="4"/>
  <c r="AG69946" i="4"/>
  <c r="AG69947" i="4"/>
  <c r="AG69948" i="4"/>
  <c r="AG69949" i="4"/>
  <c r="AG69950" i="4"/>
  <c r="AG69951" i="4"/>
  <c r="AG69952" i="4"/>
  <c r="AG69953" i="4"/>
  <c r="AG69954" i="4"/>
  <c r="AG69955" i="4"/>
  <c r="AG69956" i="4"/>
  <c r="AG69957" i="4"/>
  <c r="AG69958" i="4"/>
  <c r="AG69959" i="4"/>
  <c r="AG69960" i="4"/>
  <c r="AG69961" i="4"/>
  <c r="AG69962" i="4"/>
  <c r="AG69963" i="4"/>
  <c r="AG69964" i="4"/>
  <c r="AG69965" i="4"/>
  <c r="AG69966" i="4"/>
  <c r="AG69967" i="4"/>
  <c r="AG69968" i="4"/>
  <c r="AG69969" i="4"/>
  <c r="AG69970" i="4"/>
  <c r="AG69971" i="4"/>
  <c r="AG69972" i="4"/>
  <c r="AG69973" i="4"/>
  <c r="AG69974" i="4"/>
  <c r="AG69975" i="4"/>
  <c r="AG69976" i="4"/>
  <c r="AG69977" i="4"/>
  <c r="AG69978" i="4"/>
  <c r="AG69979" i="4"/>
  <c r="AG69980" i="4"/>
  <c r="AG69981" i="4"/>
  <c r="AG69982" i="4"/>
  <c r="AG69983" i="4"/>
  <c r="AG69984" i="4"/>
  <c r="AG69985" i="4"/>
  <c r="AG69986" i="4"/>
  <c r="AG69987" i="4"/>
  <c r="AG69988" i="4"/>
  <c r="AG69989" i="4"/>
  <c r="AG69990" i="4"/>
  <c r="AG69991" i="4"/>
  <c r="AG69992" i="4"/>
  <c r="AG69993" i="4"/>
  <c r="AG69994" i="4"/>
  <c r="AG69995" i="4"/>
  <c r="AG69996" i="4"/>
  <c r="AG69997" i="4"/>
  <c r="AG69998" i="4"/>
  <c r="AG69999" i="4"/>
  <c r="AG70000" i="4"/>
  <c r="AG70001" i="4"/>
  <c r="AG70002" i="4"/>
  <c r="AG70003" i="4"/>
  <c r="AG70004" i="4"/>
  <c r="AG70005" i="4"/>
  <c r="AG70006" i="4"/>
  <c r="AG70007" i="4"/>
  <c r="AG70008" i="4"/>
  <c r="AG70009" i="4"/>
  <c r="AG70010" i="4"/>
  <c r="AG70011" i="4"/>
  <c r="AG70012" i="4"/>
  <c r="AG70013" i="4"/>
  <c r="AG70014" i="4"/>
  <c r="AG70015" i="4"/>
  <c r="AG70016" i="4"/>
  <c r="AG70017" i="4"/>
  <c r="AG70018" i="4"/>
  <c r="AG70019" i="4"/>
  <c r="AG70020" i="4"/>
  <c r="AG70021" i="4"/>
  <c r="AG70022" i="4"/>
  <c r="AG70023" i="4"/>
  <c r="AG70024" i="4"/>
  <c r="AG70025" i="4"/>
  <c r="AG70026" i="4"/>
  <c r="AG70027" i="4"/>
  <c r="AG70028" i="4"/>
  <c r="AG70029" i="4"/>
  <c r="AG70030" i="4"/>
  <c r="AG70031" i="4"/>
  <c r="AG70032" i="4"/>
  <c r="AG70033" i="4"/>
  <c r="AG70034" i="4"/>
  <c r="AG70035" i="4"/>
  <c r="AG70036" i="4"/>
  <c r="AG70037" i="4"/>
  <c r="AG70038" i="4"/>
  <c r="AG70039" i="4"/>
  <c r="AG70040" i="4"/>
  <c r="AG70041" i="4"/>
  <c r="AG70042" i="4"/>
  <c r="AG70043" i="4"/>
  <c r="AG70044" i="4"/>
  <c r="AG70045" i="4"/>
  <c r="AG70046" i="4"/>
  <c r="AG70047" i="4"/>
  <c r="AG70048" i="4"/>
  <c r="AG70049" i="4"/>
  <c r="AG70050" i="4"/>
  <c r="AG70051" i="4"/>
  <c r="AG70052" i="4"/>
  <c r="AG70053" i="4"/>
  <c r="AG70054" i="4"/>
  <c r="AG70055" i="4"/>
  <c r="AG70056" i="4"/>
  <c r="AG70057" i="4"/>
  <c r="AG70058" i="4"/>
  <c r="AG70059" i="4"/>
  <c r="AG70060" i="4"/>
  <c r="AG70061" i="4"/>
  <c r="AG70062" i="4"/>
  <c r="AG70063" i="4"/>
  <c r="AG70064" i="4"/>
  <c r="AG70065" i="4"/>
  <c r="AG70066" i="4"/>
  <c r="AG70067" i="4"/>
  <c r="AG70068" i="4"/>
  <c r="AG70069" i="4"/>
  <c r="AG70070" i="4"/>
  <c r="AG70071" i="4"/>
  <c r="AG70072" i="4"/>
  <c r="AG70073" i="4"/>
  <c r="AG70074" i="4"/>
  <c r="AG70075" i="4"/>
  <c r="AG70076" i="4"/>
  <c r="AG70077" i="4"/>
  <c r="AG70078" i="4"/>
  <c r="AG70079" i="4"/>
  <c r="AG70080" i="4"/>
  <c r="AG70081" i="4"/>
  <c r="AG70082" i="4"/>
  <c r="AG70083" i="4"/>
  <c r="AG70084" i="4"/>
  <c r="AG70085" i="4"/>
  <c r="AG70086" i="4"/>
  <c r="AG70087" i="4"/>
  <c r="AG70088" i="4"/>
  <c r="AG70089" i="4"/>
  <c r="AG70090" i="4"/>
  <c r="AG70091" i="4"/>
  <c r="AG70092" i="4"/>
  <c r="AG70093" i="4"/>
  <c r="AG70094" i="4"/>
  <c r="AG70095" i="4"/>
  <c r="AG70096" i="4"/>
  <c r="AG70097" i="4"/>
  <c r="AG70098" i="4"/>
  <c r="AG70099" i="4"/>
  <c r="AG70100" i="4"/>
  <c r="AG70101" i="4"/>
  <c r="AG70102" i="4"/>
  <c r="AG70103" i="4"/>
  <c r="AG70104" i="4"/>
  <c r="AG70105" i="4"/>
  <c r="AG70106" i="4"/>
  <c r="AG70107" i="4"/>
  <c r="AG70108" i="4"/>
  <c r="AG70109" i="4"/>
  <c r="AG70110" i="4"/>
  <c r="AG70111" i="4"/>
  <c r="AG70112" i="4"/>
  <c r="AG70113" i="4"/>
  <c r="AG70114" i="4"/>
  <c r="AG70115" i="4"/>
  <c r="AG70116" i="4"/>
  <c r="AG70117" i="4"/>
  <c r="AG70118" i="4"/>
  <c r="AG70119" i="4"/>
  <c r="AG70120" i="4"/>
  <c r="AG70121" i="4"/>
  <c r="AG70122" i="4"/>
  <c r="AG70123" i="4"/>
  <c r="AG70124" i="4"/>
  <c r="AG70125" i="4"/>
  <c r="AG70126" i="4"/>
  <c r="AG70127" i="4"/>
  <c r="AG70128" i="4"/>
  <c r="AG70129" i="4"/>
  <c r="AG70130" i="4"/>
  <c r="AG70131" i="4"/>
  <c r="AG70132" i="4"/>
  <c r="AG70133" i="4"/>
  <c r="AG70134" i="4"/>
  <c r="AG70135" i="4"/>
  <c r="AG70136" i="4"/>
  <c r="AG70137" i="4"/>
  <c r="AG70138" i="4"/>
  <c r="AG70139" i="4"/>
  <c r="AG70140" i="4"/>
  <c r="AG70141" i="4"/>
  <c r="AG70142" i="4"/>
  <c r="AG70143" i="4"/>
  <c r="AG70144" i="4"/>
  <c r="AG70145" i="4"/>
  <c r="AG70146" i="4"/>
  <c r="AG70147" i="4"/>
  <c r="AG70148" i="4"/>
  <c r="AG70149" i="4"/>
  <c r="AG70150" i="4"/>
  <c r="AG70151" i="4"/>
  <c r="AG70152" i="4"/>
  <c r="AG70153" i="4"/>
  <c r="AG70154" i="4"/>
  <c r="AG70155" i="4"/>
  <c r="AG70156" i="4"/>
  <c r="AG70157" i="4"/>
  <c r="AG70158" i="4"/>
  <c r="AG70159" i="4"/>
  <c r="AG70160" i="4"/>
  <c r="AG70161" i="4"/>
  <c r="AG70162" i="4"/>
  <c r="AG70163" i="4"/>
  <c r="AG70164" i="4"/>
  <c r="AG70165" i="4"/>
  <c r="AG70166" i="4"/>
  <c r="AG70167" i="4"/>
  <c r="AG70168" i="4"/>
  <c r="AG70169" i="4"/>
  <c r="AG70170" i="4"/>
  <c r="AG70171" i="4"/>
  <c r="AG70172" i="4"/>
  <c r="AG70173" i="4"/>
  <c r="AG70174" i="4"/>
  <c r="AG70175" i="4"/>
  <c r="AG70176" i="4"/>
  <c r="AG70177" i="4"/>
  <c r="AG70178" i="4"/>
  <c r="AG70179" i="4"/>
  <c r="AG70180" i="4"/>
  <c r="AG70181" i="4"/>
  <c r="AG70182" i="4"/>
  <c r="AG70183" i="4"/>
  <c r="AG70184" i="4"/>
  <c r="AG70185" i="4"/>
  <c r="AG70186" i="4"/>
  <c r="AG70187" i="4"/>
  <c r="AG70188" i="4"/>
  <c r="AG70189" i="4"/>
  <c r="AG70190" i="4"/>
  <c r="AG70191" i="4"/>
  <c r="AG70192" i="4"/>
  <c r="AG70193" i="4"/>
  <c r="AG70194" i="4"/>
  <c r="AG70195" i="4"/>
  <c r="AG70196" i="4"/>
  <c r="AG70197" i="4"/>
  <c r="AG70198" i="4"/>
  <c r="AG70199" i="4"/>
  <c r="AG70200" i="4"/>
  <c r="AG70201" i="4"/>
  <c r="AG70202" i="4"/>
  <c r="AG70203" i="4"/>
  <c r="AG70204" i="4"/>
  <c r="AG70205" i="4"/>
  <c r="AG70206" i="4"/>
  <c r="AG70207" i="4"/>
  <c r="AG70208" i="4"/>
  <c r="AG70209" i="4"/>
  <c r="AG70210" i="4"/>
  <c r="AG70211" i="4"/>
  <c r="AG70212" i="4"/>
  <c r="AG70213" i="4"/>
  <c r="AG70214" i="4"/>
  <c r="AG70215" i="4"/>
  <c r="AG70216" i="4"/>
  <c r="AG70217" i="4"/>
  <c r="AG70218" i="4"/>
  <c r="AG70219" i="4"/>
  <c r="AG70220" i="4"/>
  <c r="AG70221" i="4"/>
  <c r="AG70222" i="4"/>
  <c r="AG70223" i="4"/>
  <c r="AG70224" i="4"/>
  <c r="AG70225" i="4"/>
  <c r="AG70226" i="4"/>
  <c r="AG70227" i="4"/>
  <c r="AG70228" i="4"/>
  <c r="AG70229" i="4"/>
  <c r="AG70230" i="4"/>
  <c r="AG70231" i="4"/>
  <c r="AG70232" i="4"/>
  <c r="AG70233" i="4"/>
  <c r="AG70234" i="4"/>
  <c r="AG70235" i="4"/>
  <c r="AG70236" i="4"/>
  <c r="AG70237" i="4"/>
  <c r="AG70238" i="4"/>
  <c r="AG70239" i="4"/>
  <c r="AG70240" i="4"/>
  <c r="AG70241" i="4"/>
  <c r="AG70242" i="4"/>
  <c r="AG70243" i="4"/>
  <c r="AG70244" i="4"/>
  <c r="AG70245" i="4"/>
  <c r="AG70246" i="4"/>
  <c r="AG70247" i="4"/>
  <c r="AG70248" i="4"/>
  <c r="AG70249" i="4"/>
  <c r="AG70250" i="4"/>
  <c r="AG70251" i="4"/>
  <c r="AG70252" i="4"/>
  <c r="AG70253" i="4"/>
  <c r="AG70254" i="4"/>
  <c r="AG70255" i="4"/>
  <c r="AG70256" i="4"/>
  <c r="AG70257" i="4"/>
  <c r="AG70258" i="4"/>
  <c r="AG70259" i="4"/>
  <c r="AG70260" i="4"/>
  <c r="AG70261" i="4"/>
  <c r="AG70262" i="4"/>
  <c r="AG70263" i="4"/>
  <c r="AG70264" i="4"/>
  <c r="AG70265" i="4"/>
  <c r="AG70266" i="4"/>
  <c r="AG70267" i="4"/>
  <c r="AG70268" i="4"/>
  <c r="AG70269" i="4"/>
  <c r="AG70270" i="4"/>
  <c r="AG70271" i="4"/>
  <c r="AG70272" i="4"/>
  <c r="AG70273" i="4"/>
  <c r="AG70274" i="4"/>
  <c r="AG70275" i="4"/>
  <c r="AG70276" i="4"/>
  <c r="AG70277" i="4"/>
  <c r="AG70278" i="4"/>
  <c r="AG70279" i="4"/>
  <c r="AG70280" i="4"/>
  <c r="AG70281" i="4"/>
  <c r="AG70282" i="4"/>
  <c r="AG70283" i="4"/>
  <c r="AG70284" i="4"/>
  <c r="AG70285" i="4"/>
  <c r="AG70286" i="4"/>
  <c r="AG70287" i="4"/>
  <c r="AG70288" i="4"/>
  <c r="AG70289" i="4"/>
  <c r="AG70290" i="4"/>
  <c r="AG70291" i="4"/>
  <c r="AG70292" i="4"/>
  <c r="AG70293" i="4"/>
  <c r="AG70294" i="4"/>
  <c r="AG70295" i="4"/>
  <c r="AG70296" i="4"/>
  <c r="AG70297" i="4"/>
  <c r="AG70298" i="4"/>
  <c r="AG70299" i="4"/>
  <c r="AG70300" i="4"/>
  <c r="AG70301" i="4"/>
  <c r="AG70302" i="4"/>
  <c r="AG70303" i="4"/>
  <c r="AG70304" i="4"/>
  <c r="AG70305" i="4"/>
  <c r="AG70306" i="4"/>
  <c r="AG70307" i="4"/>
  <c r="AG70308" i="4"/>
  <c r="AG70309" i="4"/>
  <c r="AG70310" i="4"/>
  <c r="AG70311" i="4"/>
  <c r="AG70312" i="4"/>
  <c r="AG70313" i="4"/>
  <c r="AG70314" i="4"/>
  <c r="AG70315" i="4"/>
  <c r="AG70316" i="4"/>
  <c r="AG70317" i="4"/>
  <c r="AG70318" i="4"/>
  <c r="AG70319" i="4"/>
  <c r="AG70320" i="4"/>
  <c r="AG70321" i="4"/>
  <c r="AG70322" i="4"/>
  <c r="AG70323" i="4"/>
  <c r="AG70324" i="4"/>
  <c r="AG70325" i="4"/>
  <c r="AG70326" i="4"/>
  <c r="AG70327" i="4"/>
  <c r="AG70328" i="4"/>
  <c r="AG70329" i="4"/>
  <c r="AG70330" i="4"/>
  <c r="AG70331" i="4"/>
  <c r="AG70332" i="4"/>
  <c r="AG70333" i="4"/>
  <c r="AG70334" i="4"/>
  <c r="AG70335" i="4"/>
  <c r="AG70336" i="4"/>
  <c r="AG70337" i="4"/>
  <c r="AG70338" i="4"/>
  <c r="AG70339" i="4"/>
  <c r="AG70340" i="4"/>
  <c r="AG70341" i="4"/>
  <c r="AG70342" i="4"/>
  <c r="AG70343" i="4"/>
  <c r="AG70344" i="4"/>
  <c r="AG70345" i="4"/>
  <c r="AG70346" i="4"/>
  <c r="AG70347" i="4"/>
  <c r="AG70348" i="4"/>
  <c r="AG70349" i="4"/>
  <c r="AG70350" i="4"/>
  <c r="AG70351" i="4"/>
  <c r="AG70352" i="4"/>
  <c r="AG70353" i="4"/>
  <c r="AG70354" i="4"/>
  <c r="AG70355" i="4"/>
  <c r="AG70356" i="4"/>
  <c r="AG70357" i="4"/>
  <c r="AG70358" i="4"/>
  <c r="AG70359" i="4"/>
  <c r="AG70360" i="4"/>
  <c r="AG70361" i="4"/>
  <c r="AG70362" i="4"/>
  <c r="AG70363" i="4"/>
  <c r="AG70364" i="4"/>
  <c r="AG70365" i="4"/>
  <c r="AG70366" i="4"/>
  <c r="AG70367" i="4"/>
  <c r="AG70368" i="4"/>
  <c r="AG70369" i="4"/>
  <c r="AG70370" i="4"/>
  <c r="AG70371" i="4"/>
  <c r="AG70372" i="4"/>
  <c r="AG70373" i="4"/>
  <c r="AG70374" i="4"/>
  <c r="AG70375" i="4"/>
  <c r="AG70376" i="4"/>
  <c r="AG70377" i="4"/>
  <c r="AG70378" i="4"/>
  <c r="AG70379" i="4"/>
  <c r="AG70380" i="4"/>
  <c r="AG70381" i="4"/>
  <c r="AG70382" i="4"/>
  <c r="AG70383" i="4"/>
  <c r="AG70384" i="4"/>
  <c r="AG70385" i="4"/>
  <c r="AG70386" i="4"/>
  <c r="AG70387" i="4"/>
  <c r="AG70388" i="4"/>
  <c r="AG70389" i="4"/>
  <c r="AG70390" i="4"/>
  <c r="AG70391" i="4"/>
  <c r="AG70392" i="4"/>
  <c r="AG70393" i="4"/>
  <c r="AG70394" i="4"/>
  <c r="AG70395" i="4"/>
  <c r="AG70396" i="4"/>
  <c r="AG70397" i="4"/>
  <c r="AG70398" i="4"/>
  <c r="AG70399" i="4"/>
  <c r="AG70400" i="4"/>
  <c r="AG70401" i="4"/>
  <c r="AG70402" i="4"/>
  <c r="AG70403" i="4"/>
  <c r="AG70404" i="4"/>
  <c r="AG70405" i="4"/>
  <c r="AG70406" i="4"/>
  <c r="AG70407" i="4"/>
  <c r="AG70408" i="4"/>
  <c r="AG70409" i="4"/>
  <c r="AG70410" i="4"/>
  <c r="AG70411" i="4"/>
  <c r="AG70412" i="4"/>
  <c r="AG70413" i="4"/>
  <c r="AG70414" i="4"/>
  <c r="AG70415" i="4"/>
  <c r="AG70416" i="4"/>
  <c r="AG70417" i="4"/>
  <c r="AG70418" i="4"/>
  <c r="AG70419" i="4"/>
  <c r="AG70420" i="4"/>
  <c r="AG70421" i="4"/>
  <c r="AG70422" i="4"/>
  <c r="AG70423" i="4"/>
  <c r="AG70424" i="4"/>
  <c r="AG70425" i="4"/>
  <c r="AG70426" i="4"/>
  <c r="AG70427" i="4"/>
  <c r="AG70428" i="4"/>
  <c r="AG70429" i="4"/>
  <c r="AG70430" i="4"/>
  <c r="AG70431" i="4"/>
  <c r="AG70432" i="4"/>
  <c r="AG70433" i="4"/>
  <c r="AG70434" i="4"/>
  <c r="AG70435" i="4"/>
  <c r="AG70436" i="4"/>
  <c r="AG70437" i="4"/>
  <c r="AG70438" i="4"/>
  <c r="AG70439" i="4"/>
  <c r="AG70440" i="4"/>
  <c r="AG70441" i="4"/>
  <c r="AG70442" i="4"/>
  <c r="AG70443" i="4"/>
  <c r="AG70444" i="4"/>
  <c r="AG70445" i="4"/>
  <c r="AG70446" i="4"/>
  <c r="AG70447" i="4"/>
  <c r="AG70448" i="4"/>
  <c r="AG70449" i="4"/>
  <c r="AG70450" i="4"/>
  <c r="AG70451" i="4"/>
  <c r="AG70452" i="4"/>
  <c r="AG70453" i="4"/>
  <c r="AG70454" i="4"/>
  <c r="AG70455" i="4"/>
  <c r="AG70456" i="4"/>
  <c r="AG70457" i="4"/>
  <c r="AG70458" i="4"/>
  <c r="AG70459" i="4"/>
  <c r="AG70460" i="4"/>
  <c r="AG70461" i="4"/>
  <c r="AG70462" i="4"/>
  <c r="AG70463" i="4"/>
  <c r="AG70464" i="4"/>
  <c r="AG70465" i="4"/>
  <c r="AG70466" i="4"/>
  <c r="AG70467" i="4"/>
  <c r="AG70468" i="4"/>
  <c r="AG70469" i="4"/>
  <c r="AG70470" i="4"/>
  <c r="AG70471" i="4"/>
  <c r="AG70472" i="4"/>
  <c r="AG70473" i="4"/>
  <c r="AG70474" i="4"/>
  <c r="AG70475" i="4"/>
  <c r="AG70476" i="4"/>
  <c r="AG70477" i="4"/>
  <c r="AG70478" i="4"/>
  <c r="AG70479" i="4"/>
  <c r="AG70480" i="4"/>
  <c r="AG70481" i="4"/>
  <c r="AG70482" i="4"/>
  <c r="AG70483" i="4"/>
  <c r="AG70484" i="4"/>
  <c r="AG70485" i="4"/>
  <c r="AG70486" i="4"/>
  <c r="AG70487" i="4"/>
  <c r="AG70488" i="4"/>
  <c r="AG70489" i="4"/>
  <c r="AG70490" i="4"/>
  <c r="AG70491" i="4"/>
  <c r="AG70492" i="4"/>
  <c r="AG70493" i="4"/>
  <c r="AG70494" i="4"/>
  <c r="AG70495" i="4"/>
  <c r="AG70496" i="4"/>
  <c r="AG70497" i="4"/>
  <c r="AG70498" i="4"/>
  <c r="AG70499" i="4"/>
  <c r="AG70500" i="4"/>
  <c r="AG70501" i="4"/>
  <c r="AG70502" i="4"/>
  <c r="AG70503" i="4"/>
  <c r="AG70504" i="4"/>
  <c r="AG70505" i="4"/>
  <c r="AG70506" i="4"/>
  <c r="AG70507" i="4"/>
  <c r="AG70508" i="4"/>
  <c r="AG70509" i="4"/>
  <c r="AG70510" i="4"/>
  <c r="AG70511" i="4"/>
  <c r="AG70512" i="4"/>
  <c r="AG70513" i="4"/>
  <c r="AG70514" i="4"/>
  <c r="AG70515" i="4"/>
  <c r="AG70516" i="4"/>
  <c r="AG70517" i="4"/>
  <c r="AG70518" i="4"/>
  <c r="AG70519" i="4"/>
  <c r="AG70520" i="4"/>
  <c r="AG70521" i="4"/>
  <c r="AG70522" i="4"/>
  <c r="AG70523" i="4"/>
  <c r="AG70524" i="4"/>
  <c r="AG70525" i="4"/>
  <c r="AG70526" i="4"/>
  <c r="AG70527" i="4"/>
  <c r="AG70528" i="4"/>
  <c r="AG70529" i="4"/>
  <c r="AG70530" i="4"/>
  <c r="AG70531" i="4"/>
  <c r="AG70532" i="4"/>
  <c r="AG70533" i="4"/>
  <c r="AG70534" i="4"/>
  <c r="AG70535" i="4"/>
  <c r="AG70536" i="4"/>
  <c r="AG70537" i="4"/>
  <c r="AG70538" i="4"/>
  <c r="AG70539" i="4"/>
  <c r="AG70540" i="4"/>
  <c r="AG70541" i="4"/>
  <c r="AG70542" i="4"/>
  <c r="AG70543" i="4"/>
  <c r="AG70544" i="4"/>
  <c r="AG70545" i="4"/>
  <c r="AG70546" i="4"/>
  <c r="AG70547" i="4"/>
  <c r="AG70548" i="4"/>
  <c r="AG70549" i="4"/>
  <c r="AG70550" i="4"/>
  <c r="AG70551" i="4"/>
  <c r="AG70552" i="4"/>
  <c r="AG70553" i="4"/>
  <c r="AG70554" i="4"/>
  <c r="AG70555" i="4"/>
  <c r="AG70556" i="4"/>
  <c r="AG70557" i="4"/>
  <c r="AG70558" i="4"/>
  <c r="AG70559" i="4"/>
  <c r="AG70560" i="4"/>
  <c r="AG70561" i="4"/>
  <c r="AG70562" i="4"/>
  <c r="AG70563" i="4"/>
  <c r="AG70564" i="4"/>
  <c r="AG70565" i="4"/>
  <c r="AG70566" i="4"/>
  <c r="AG70567" i="4"/>
  <c r="AG70568" i="4"/>
  <c r="AG70569" i="4"/>
  <c r="AG70570" i="4"/>
  <c r="AG70571" i="4"/>
  <c r="AG70572" i="4"/>
  <c r="AG70573" i="4"/>
  <c r="AG70574" i="4"/>
  <c r="AG70575" i="4"/>
  <c r="AG70576" i="4"/>
  <c r="AG70577" i="4"/>
  <c r="AG70578" i="4"/>
  <c r="AG70579" i="4"/>
  <c r="AG70580" i="4"/>
  <c r="AG70581" i="4"/>
  <c r="AG70582" i="4"/>
  <c r="AG70583" i="4"/>
  <c r="AG70584" i="4"/>
  <c r="AG70585" i="4"/>
  <c r="AG70586" i="4"/>
  <c r="AG70587" i="4"/>
  <c r="AG70588" i="4"/>
  <c r="AG70589" i="4"/>
  <c r="AG70590" i="4"/>
  <c r="AG70591" i="4"/>
  <c r="AG70592" i="4"/>
  <c r="AG70593" i="4"/>
  <c r="AG70594" i="4"/>
  <c r="AG70595" i="4"/>
  <c r="AG70596" i="4"/>
  <c r="AG70597" i="4"/>
  <c r="AG70598" i="4"/>
  <c r="AG70599" i="4"/>
  <c r="AG70600" i="4"/>
  <c r="AG70601" i="4"/>
  <c r="AG70602" i="4"/>
  <c r="AG70603" i="4"/>
  <c r="AG70604" i="4"/>
  <c r="AG70605" i="4"/>
  <c r="AG70606" i="4"/>
  <c r="AG70607" i="4"/>
  <c r="AG70608" i="4"/>
  <c r="AG70609" i="4"/>
  <c r="AG70610" i="4"/>
  <c r="AG70611" i="4"/>
  <c r="AG70612" i="4"/>
  <c r="AG70613" i="4"/>
  <c r="AG70614" i="4"/>
  <c r="AG70615" i="4"/>
  <c r="AG70616" i="4"/>
  <c r="AG70617" i="4"/>
  <c r="AG70618" i="4"/>
  <c r="AG70619" i="4"/>
  <c r="AG70620" i="4"/>
  <c r="AG70621" i="4"/>
  <c r="AG70622" i="4"/>
  <c r="AG70623" i="4"/>
  <c r="AG70624" i="4"/>
  <c r="AG70625" i="4"/>
  <c r="AG70626" i="4"/>
  <c r="AG70627" i="4"/>
  <c r="AG70628" i="4"/>
  <c r="AG70629" i="4"/>
  <c r="AG70630" i="4"/>
  <c r="AG70631" i="4"/>
  <c r="AG70632" i="4"/>
  <c r="AG70633" i="4"/>
  <c r="AG70634" i="4"/>
  <c r="AG70635" i="4"/>
  <c r="AG70636" i="4"/>
  <c r="AG70637" i="4"/>
  <c r="AG70638" i="4"/>
  <c r="AG70639" i="4"/>
  <c r="AG70640" i="4"/>
  <c r="AG70641" i="4"/>
  <c r="AG70642" i="4"/>
  <c r="AG70643" i="4"/>
  <c r="AG70644" i="4"/>
  <c r="AG70645" i="4"/>
  <c r="AG70646" i="4"/>
  <c r="AG70647" i="4"/>
  <c r="AG70648" i="4"/>
  <c r="AG70649" i="4"/>
  <c r="AG70650" i="4"/>
  <c r="AG70651" i="4"/>
  <c r="AG70652" i="4"/>
  <c r="AG70653" i="4"/>
  <c r="AG70654" i="4"/>
  <c r="AG70655" i="4"/>
  <c r="AG70656" i="4"/>
  <c r="AG70657" i="4"/>
  <c r="AG70658" i="4"/>
  <c r="AG70659" i="4"/>
  <c r="AG70660" i="4"/>
  <c r="AG70661" i="4"/>
  <c r="AG70662" i="4"/>
  <c r="AG70663" i="4"/>
  <c r="AG70664" i="4"/>
  <c r="AG70665" i="4"/>
  <c r="AG70666" i="4"/>
  <c r="AG70667" i="4"/>
  <c r="AG70668" i="4"/>
  <c r="AG70669" i="4"/>
  <c r="AG70670" i="4"/>
  <c r="AG70671" i="4"/>
  <c r="AG70672" i="4"/>
  <c r="AG70673" i="4"/>
  <c r="AG70674" i="4"/>
  <c r="AG70675" i="4"/>
  <c r="AG70676" i="4"/>
  <c r="AG70677" i="4"/>
  <c r="AG70678" i="4"/>
  <c r="AG70679" i="4"/>
  <c r="AG70680" i="4"/>
  <c r="AG70681" i="4"/>
  <c r="AG70682" i="4"/>
  <c r="AG70683" i="4"/>
  <c r="AG70684" i="4"/>
  <c r="AG70685" i="4"/>
  <c r="AG70686" i="4"/>
  <c r="AG70687" i="4"/>
  <c r="AG70688" i="4"/>
  <c r="AG70689" i="4"/>
  <c r="AG70690" i="4"/>
  <c r="AG70691" i="4"/>
  <c r="AG70692" i="4"/>
  <c r="AG70693" i="4"/>
  <c r="AG70694" i="4"/>
  <c r="AG70695" i="4"/>
  <c r="AG70696" i="4"/>
  <c r="AG70697" i="4"/>
  <c r="AG70698" i="4"/>
  <c r="AG70699" i="4"/>
  <c r="AG70700" i="4"/>
  <c r="AG70701" i="4"/>
  <c r="AG70702" i="4"/>
  <c r="AG70703" i="4"/>
  <c r="AG70704" i="4"/>
  <c r="AG70705" i="4"/>
  <c r="AG70706" i="4"/>
  <c r="AG70707" i="4"/>
  <c r="AG70708" i="4"/>
  <c r="AG70709" i="4"/>
  <c r="AG70710" i="4"/>
  <c r="AG70711" i="4"/>
  <c r="AG70712" i="4"/>
  <c r="AG70713" i="4"/>
  <c r="AG70714" i="4"/>
  <c r="AG70715" i="4"/>
  <c r="AG70716" i="4"/>
  <c r="AG70717" i="4"/>
  <c r="AG70718" i="4"/>
  <c r="AG70719" i="4"/>
  <c r="AG70720" i="4"/>
  <c r="AG70721" i="4"/>
  <c r="AG70722" i="4"/>
  <c r="AG70723" i="4"/>
  <c r="AG70724" i="4"/>
  <c r="AG70725" i="4"/>
  <c r="AG70726" i="4"/>
  <c r="AG70727" i="4"/>
  <c r="AG70728" i="4"/>
  <c r="AG70729" i="4"/>
  <c r="AG70730" i="4"/>
  <c r="AG70731" i="4"/>
  <c r="AG70732" i="4"/>
  <c r="AG70733" i="4"/>
  <c r="AG70734" i="4"/>
  <c r="AG70735" i="4"/>
  <c r="AG70736" i="4"/>
  <c r="AG70737" i="4"/>
  <c r="AG70738" i="4"/>
  <c r="AG70739" i="4"/>
  <c r="AG70740" i="4"/>
  <c r="AG70741" i="4"/>
  <c r="AG70742" i="4"/>
  <c r="AG70743" i="4"/>
  <c r="AG70744" i="4"/>
  <c r="AG70745" i="4"/>
  <c r="AG70746" i="4"/>
  <c r="AG70747" i="4"/>
  <c r="AG70748" i="4"/>
  <c r="AG70749" i="4"/>
  <c r="AG70750" i="4"/>
  <c r="AG70751" i="4"/>
  <c r="AG70752" i="4"/>
  <c r="AG70753" i="4"/>
  <c r="AG70754" i="4"/>
  <c r="AG70755" i="4"/>
  <c r="AG70756" i="4"/>
  <c r="AG70757" i="4"/>
  <c r="AG70758" i="4"/>
  <c r="AG70759" i="4"/>
  <c r="AG70760" i="4"/>
  <c r="AG70761" i="4"/>
  <c r="AG70762" i="4"/>
  <c r="AG70763" i="4"/>
  <c r="AG70764" i="4"/>
  <c r="AG70765" i="4"/>
  <c r="AG70766" i="4"/>
  <c r="AG70767" i="4"/>
  <c r="AG70768" i="4"/>
  <c r="AG70769" i="4"/>
  <c r="AG70770" i="4"/>
  <c r="AG70771" i="4"/>
  <c r="AG70772" i="4"/>
  <c r="AG70773" i="4"/>
  <c r="AG70774" i="4"/>
  <c r="AG70775" i="4"/>
  <c r="AG70776" i="4"/>
  <c r="AG70777" i="4"/>
  <c r="AG70778" i="4"/>
  <c r="AG70779" i="4"/>
  <c r="AG70780" i="4"/>
  <c r="AG70781" i="4"/>
  <c r="AG70782" i="4"/>
  <c r="AG70783" i="4"/>
  <c r="AG70784" i="4"/>
  <c r="AG70785" i="4"/>
  <c r="AG70786" i="4"/>
  <c r="AG70787" i="4"/>
  <c r="AG70788" i="4"/>
  <c r="AG70789" i="4"/>
  <c r="AG70790" i="4"/>
  <c r="AG70791" i="4"/>
  <c r="AG70792" i="4"/>
  <c r="AG70793" i="4"/>
  <c r="AG70794" i="4"/>
  <c r="AG70795" i="4"/>
  <c r="AG70796" i="4"/>
  <c r="AG70797" i="4"/>
  <c r="AG70798" i="4"/>
  <c r="AG70799" i="4"/>
  <c r="AG70800" i="4"/>
  <c r="AG70801" i="4"/>
  <c r="AG70802" i="4"/>
  <c r="AG70803" i="4"/>
  <c r="AG70804" i="4"/>
  <c r="AG70805" i="4"/>
  <c r="AG70806" i="4"/>
  <c r="AG70807" i="4"/>
  <c r="AG70808" i="4"/>
  <c r="AG70809" i="4"/>
  <c r="AG70810" i="4"/>
  <c r="AG70811" i="4"/>
  <c r="AG70812" i="4"/>
  <c r="AG70813" i="4"/>
  <c r="AG70814" i="4"/>
  <c r="AG70815" i="4"/>
  <c r="AG70816" i="4"/>
  <c r="AG70817" i="4"/>
  <c r="AG70818" i="4"/>
  <c r="AG70819" i="4"/>
  <c r="AG70820" i="4"/>
  <c r="AG70821" i="4"/>
  <c r="AG70822" i="4"/>
  <c r="AG70823" i="4"/>
  <c r="AG70824" i="4"/>
  <c r="AG70825" i="4"/>
  <c r="AG70826" i="4"/>
  <c r="AG70827" i="4"/>
  <c r="AG70828" i="4"/>
  <c r="AG70829" i="4"/>
  <c r="AG70830" i="4"/>
  <c r="AG70831" i="4"/>
  <c r="AG70832" i="4"/>
  <c r="AG70833" i="4"/>
  <c r="AG70834" i="4"/>
  <c r="AG70835" i="4"/>
  <c r="AG70836" i="4"/>
  <c r="AG70837" i="4"/>
  <c r="AG70838" i="4"/>
  <c r="AG70839" i="4"/>
  <c r="AG70840" i="4"/>
  <c r="AG70841" i="4"/>
  <c r="AG70842" i="4"/>
  <c r="AG70843" i="4"/>
  <c r="AG70844" i="4"/>
  <c r="AG70845" i="4"/>
  <c r="AG70846" i="4"/>
  <c r="AG70847" i="4"/>
  <c r="AG70848" i="4"/>
  <c r="AG70849" i="4"/>
  <c r="AG70850" i="4"/>
  <c r="AG70851" i="4"/>
  <c r="AG70852" i="4"/>
  <c r="AG70853" i="4"/>
  <c r="AG70854" i="4"/>
  <c r="AG70855" i="4"/>
  <c r="AG70856" i="4"/>
  <c r="AG70857" i="4"/>
  <c r="AG70858" i="4"/>
  <c r="AG70859" i="4"/>
  <c r="AG70860" i="4"/>
  <c r="AG70861" i="4"/>
  <c r="AG70862" i="4"/>
  <c r="AG70863" i="4"/>
  <c r="AG70864" i="4"/>
  <c r="AG70865" i="4"/>
  <c r="AG70866" i="4"/>
  <c r="AG70867" i="4"/>
  <c r="AG70868" i="4"/>
  <c r="AG70869" i="4"/>
  <c r="AG70870" i="4"/>
  <c r="AG70871" i="4"/>
  <c r="AG70872" i="4"/>
  <c r="AG70873" i="4"/>
  <c r="AG70874" i="4"/>
  <c r="AG70875" i="4"/>
  <c r="AG70876" i="4"/>
  <c r="AG70877" i="4"/>
  <c r="AG70878" i="4"/>
  <c r="AG70879" i="4"/>
  <c r="AG70880" i="4"/>
  <c r="AG70881" i="4"/>
  <c r="AG70882" i="4"/>
  <c r="AG70883" i="4"/>
  <c r="AG70884" i="4"/>
  <c r="AG70885" i="4"/>
  <c r="AG70886" i="4"/>
  <c r="AG70887" i="4"/>
  <c r="AG70888" i="4"/>
  <c r="AG70889" i="4"/>
  <c r="AG70890" i="4"/>
  <c r="AG70891" i="4"/>
  <c r="AG70892" i="4"/>
  <c r="AG70893" i="4"/>
  <c r="AG70894" i="4"/>
  <c r="AG70895" i="4"/>
  <c r="AG70896" i="4"/>
  <c r="AG70897" i="4"/>
  <c r="AG70898" i="4"/>
  <c r="AG70899" i="4"/>
  <c r="AG70900" i="4"/>
  <c r="AG70901" i="4"/>
  <c r="AG70902" i="4"/>
  <c r="AG70903" i="4"/>
  <c r="AG70904" i="4"/>
  <c r="AG70905" i="4"/>
  <c r="AG70906" i="4"/>
  <c r="AG70907" i="4"/>
  <c r="AG70908" i="4"/>
  <c r="AG70909" i="4"/>
  <c r="AG70910" i="4"/>
  <c r="AG70911" i="4"/>
  <c r="AG70912" i="4"/>
  <c r="AG70913" i="4"/>
  <c r="AG70914" i="4"/>
  <c r="AG70915" i="4"/>
  <c r="AG70916" i="4"/>
  <c r="AG70917" i="4"/>
  <c r="AG70918" i="4"/>
  <c r="AG70919" i="4"/>
  <c r="AG70920" i="4"/>
  <c r="AG70921" i="4"/>
  <c r="AG70922" i="4"/>
  <c r="AG70923" i="4"/>
  <c r="AG70924" i="4"/>
  <c r="AG70925" i="4"/>
  <c r="AG70926" i="4"/>
  <c r="AG70927" i="4"/>
  <c r="AG70928" i="4"/>
  <c r="AG70929" i="4"/>
  <c r="AG70930" i="4"/>
  <c r="AG70931" i="4"/>
  <c r="AG70932" i="4"/>
  <c r="AG70933" i="4"/>
  <c r="AG70934" i="4"/>
  <c r="AG70935" i="4"/>
  <c r="AG70936" i="4"/>
  <c r="AG70937" i="4"/>
  <c r="AG70938" i="4"/>
  <c r="AG70939" i="4"/>
  <c r="AG70940" i="4"/>
  <c r="AG70941" i="4"/>
  <c r="AG70942" i="4"/>
  <c r="AG70943" i="4"/>
  <c r="AG70944" i="4"/>
  <c r="AG70945" i="4"/>
  <c r="AG70946" i="4"/>
  <c r="AG70947" i="4"/>
  <c r="AG70948" i="4"/>
  <c r="AG70949" i="4"/>
  <c r="AG70950" i="4"/>
  <c r="AG70951" i="4"/>
  <c r="AG70952" i="4"/>
  <c r="AG70953" i="4"/>
  <c r="AG70954" i="4"/>
  <c r="AG70955" i="4"/>
  <c r="AG70956" i="4"/>
  <c r="AG70957" i="4"/>
  <c r="AG70958" i="4"/>
  <c r="AG70959" i="4"/>
  <c r="AG70960" i="4"/>
  <c r="AG70961" i="4"/>
  <c r="AG70962" i="4"/>
  <c r="AG70963" i="4"/>
  <c r="AG70964" i="4"/>
  <c r="AG70965" i="4"/>
  <c r="AG70966" i="4"/>
  <c r="AG70967" i="4"/>
  <c r="AG70968" i="4"/>
  <c r="AG70969" i="4"/>
  <c r="AG70970" i="4"/>
  <c r="AG70971" i="4"/>
  <c r="AG70972" i="4"/>
  <c r="AG70973" i="4"/>
  <c r="AG70974" i="4"/>
  <c r="AG70975" i="4"/>
  <c r="AG70976" i="4"/>
  <c r="AG70977" i="4"/>
  <c r="AG70978" i="4"/>
  <c r="AG70979" i="4"/>
  <c r="AG70980" i="4"/>
  <c r="AG70981" i="4"/>
  <c r="AG70982" i="4"/>
  <c r="AG70983" i="4"/>
  <c r="AG70984" i="4"/>
  <c r="AG70985" i="4"/>
  <c r="AG70986" i="4"/>
  <c r="AG70987" i="4"/>
  <c r="AG70988" i="4"/>
  <c r="AG70989" i="4"/>
  <c r="AG70990" i="4"/>
  <c r="AG70991" i="4"/>
  <c r="AG70992" i="4"/>
  <c r="AG70993" i="4"/>
  <c r="AG70994" i="4"/>
  <c r="AG70995" i="4"/>
  <c r="AG70996" i="4"/>
  <c r="AG70997" i="4"/>
  <c r="AG70998" i="4"/>
  <c r="AG70999" i="4"/>
  <c r="AG71000" i="4"/>
  <c r="AG71001" i="4"/>
  <c r="AG71002" i="4"/>
  <c r="AG71003" i="4"/>
  <c r="AG71004" i="4"/>
  <c r="AG71005" i="4"/>
  <c r="AG71006" i="4"/>
  <c r="AG71007" i="4"/>
  <c r="AG71008" i="4"/>
  <c r="AG71009" i="4"/>
  <c r="AG71010" i="4"/>
  <c r="AG71011" i="4"/>
  <c r="AG71012" i="4"/>
  <c r="AG71013" i="4"/>
  <c r="AG71014" i="4"/>
  <c r="AG71015" i="4"/>
  <c r="AG71016" i="4"/>
  <c r="AG71017" i="4"/>
  <c r="AG71018" i="4"/>
  <c r="AG71019" i="4"/>
  <c r="AG71020" i="4"/>
  <c r="AG71021" i="4"/>
  <c r="AG71022" i="4"/>
  <c r="AG71023" i="4"/>
  <c r="AG71024" i="4"/>
  <c r="AG71025" i="4"/>
  <c r="AG71026" i="4"/>
  <c r="AG71027" i="4"/>
  <c r="AG71028" i="4"/>
  <c r="AG71029" i="4"/>
  <c r="AG71030" i="4"/>
  <c r="AG71031" i="4"/>
  <c r="AG71032" i="4"/>
  <c r="AG71033" i="4"/>
  <c r="AG71034" i="4"/>
  <c r="AG71035" i="4"/>
  <c r="AG71036" i="4"/>
  <c r="AG71037" i="4"/>
  <c r="AG71038" i="4"/>
  <c r="AG71039" i="4"/>
  <c r="AG71040" i="4"/>
  <c r="AG71041" i="4"/>
  <c r="AG71042" i="4"/>
  <c r="AG71043" i="4"/>
  <c r="AG71044" i="4"/>
  <c r="AG71045" i="4"/>
  <c r="AG71046" i="4"/>
  <c r="AG71047" i="4"/>
  <c r="AG71048" i="4"/>
  <c r="AG71049" i="4"/>
  <c r="AG71050" i="4"/>
  <c r="AG71051" i="4"/>
  <c r="AG71052" i="4"/>
  <c r="AG71053" i="4"/>
  <c r="AG71054" i="4"/>
  <c r="AG71055" i="4"/>
  <c r="AG71056" i="4"/>
  <c r="AG71057" i="4"/>
  <c r="AG71058" i="4"/>
  <c r="AG71059" i="4"/>
  <c r="AG71060" i="4"/>
  <c r="AG71061" i="4"/>
  <c r="AG71062" i="4"/>
  <c r="AG71063" i="4"/>
  <c r="AG71064" i="4"/>
  <c r="AG71065" i="4"/>
  <c r="AG71066" i="4"/>
  <c r="AG71067" i="4"/>
  <c r="AG71068" i="4"/>
  <c r="AG71069" i="4"/>
  <c r="AG71070" i="4"/>
  <c r="AG71071" i="4"/>
  <c r="AG71072" i="4"/>
  <c r="AG71073" i="4"/>
  <c r="AG71074" i="4"/>
  <c r="AG71075" i="4"/>
  <c r="AG71076" i="4"/>
  <c r="AG71077" i="4"/>
  <c r="AG71078" i="4"/>
  <c r="AG71079" i="4"/>
  <c r="AG71080" i="4"/>
  <c r="AG71081" i="4"/>
  <c r="AG71082" i="4"/>
  <c r="AG71083" i="4"/>
  <c r="AG71084" i="4"/>
  <c r="AG71085" i="4"/>
  <c r="AG71086" i="4"/>
  <c r="AG71087" i="4"/>
  <c r="AG71088" i="4"/>
  <c r="AG71089" i="4"/>
  <c r="AG71090" i="4"/>
  <c r="AG71091" i="4"/>
  <c r="AG71092" i="4"/>
  <c r="AG71093" i="4"/>
  <c r="AG71094" i="4"/>
  <c r="AG71095" i="4"/>
  <c r="AG71096" i="4"/>
  <c r="AG71097" i="4"/>
  <c r="AG71098" i="4"/>
  <c r="AG71099" i="4"/>
  <c r="AG71100" i="4"/>
  <c r="AG71101" i="4"/>
  <c r="AG71102" i="4"/>
  <c r="AG71103" i="4"/>
  <c r="AG71104" i="4"/>
  <c r="AG71105" i="4"/>
  <c r="AG71106" i="4"/>
  <c r="AG71107" i="4"/>
  <c r="AG71108" i="4"/>
  <c r="AG71109" i="4"/>
  <c r="AG71110" i="4"/>
  <c r="AG71111" i="4"/>
  <c r="AG71112" i="4"/>
  <c r="AG71113" i="4"/>
  <c r="AG71114" i="4"/>
  <c r="AG71115" i="4"/>
  <c r="AG71116" i="4"/>
  <c r="AG71117" i="4"/>
  <c r="AG71118" i="4"/>
  <c r="AG71119" i="4"/>
  <c r="AG71120" i="4"/>
  <c r="AG71121" i="4"/>
  <c r="AG71122" i="4"/>
  <c r="AG71123" i="4"/>
  <c r="AG71124" i="4"/>
  <c r="AG71125" i="4"/>
  <c r="AG71126" i="4"/>
  <c r="AG71127" i="4"/>
  <c r="AG71128" i="4"/>
  <c r="AG71129" i="4"/>
  <c r="AG71130" i="4"/>
  <c r="AG71131" i="4"/>
  <c r="AG71132" i="4"/>
  <c r="AG71133" i="4"/>
  <c r="AG71134" i="4"/>
  <c r="AG71135" i="4"/>
  <c r="AG71136" i="4"/>
  <c r="AG71137" i="4"/>
  <c r="AG71138" i="4"/>
  <c r="AG71139" i="4"/>
  <c r="AG71140" i="4"/>
  <c r="AG71141" i="4"/>
  <c r="AG71142" i="4"/>
  <c r="AG71143" i="4"/>
  <c r="AG71144" i="4"/>
  <c r="AG71145" i="4"/>
  <c r="AG71146" i="4"/>
  <c r="AG71147" i="4"/>
  <c r="AG71148" i="4"/>
  <c r="AG71149" i="4"/>
  <c r="AG71150" i="4"/>
  <c r="AG71151" i="4"/>
  <c r="AG71152" i="4"/>
  <c r="AG71153" i="4"/>
  <c r="AG71154" i="4"/>
  <c r="AG71155" i="4"/>
  <c r="AG71156" i="4"/>
  <c r="AG71157" i="4"/>
  <c r="AG71158" i="4"/>
  <c r="AG71159" i="4"/>
  <c r="AG71160" i="4"/>
  <c r="AG71161" i="4"/>
  <c r="AG71162" i="4"/>
  <c r="AG71163" i="4"/>
  <c r="AG71164" i="4"/>
  <c r="AG71165" i="4"/>
  <c r="AG71166" i="4"/>
  <c r="AG71167" i="4"/>
  <c r="AG71168" i="4"/>
  <c r="AG71169" i="4"/>
  <c r="AG71170" i="4"/>
  <c r="AG71171" i="4"/>
  <c r="AG71172" i="4"/>
  <c r="AG71173" i="4"/>
  <c r="AG71174" i="4"/>
  <c r="AG71175" i="4"/>
  <c r="AG71176" i="4"/>
  <c r="AG71177" i="4"/>
  <c r="AG71178" i="4"/>
  <c r="AG71179" i="4"/>
  <c r="AG71180" i="4"/>
  <c r="AG71181" i="4"/>
  <c r="AG71182" i="4"/>
  <c r="AG71183" i="4"/>
  <c r="AG71184" i="4"/>
  <c r="AG71185" i="4"/>
  <c r="AG71186" i="4"/>
  <c r="AG71187" i="4"/>
  <c r="AG71188" i="4"/>
  <c r="AG71189" i="4"/>
  <c r="AG71190" i="4"/>
  <c r="AG71191" i="4"/>
  <c r="AG71192" i="4"/>
  <c r="AG71193" i="4"/>
  <c r="AG71194" i="4"/>
  <c r="AG71195" i="4"/>
  <c r="AG71196" i="4"/>
  <c r="AG71197" i="4"/>
  <c r="AG71198" i="4"/>
  <c r="AG71199" i="4"/>
  <c r="AG71200" i="4"/>
  <c r="AG71201" i="4"/>
  <c r="AG71202" i="4"/>
  <c r="AG71203" i="4"/>
  <c r="AG71204" i="4"/>
  <c r="AG71205" i="4"/>
  <c r="AG71206" i="4"/>
  <c r="AG71207" i="4"/>
  <c r="AG71208" i="4"/>
  <c r="AG71209" i="4"/>
  <c r="AG71210" i="4"/>
  <c r="AG71211" i="4"/>
  <c r="AG71212" i="4"/>
  <c r="AG71213" i="4"/>
  <c r="AG71214" i="4"/>
  <c r="AG71215" i="4"/>
  <c r="AG71216" i="4"/>
  <c r="AG71217" i="4"/>
  <c r="AG71218" i="4"/>
  <c r="AG71219" i="4"/>
  <c r="AG71220" i="4"/>
  <c r="AG71221" i="4"/>
  <c r="AG71222" i="4"/>
  <c r="AG71223" i="4"/>
  <c r="AG71224" i="4"/>
  <c r="AG71225" i="4"/>
  <c r="AG71226" i="4"/>
  <c r="AG71227" i="4"/>
  <c r="AG71228" i="4"/>
  <c r="AG71229" i="4"/>
  <c r="AG71230" i="4"/>
  <c r="AG71231" i="4"/>
  <c r="AG71232" i="4"/>
  <c r="AG71233" i="4"/>
  <c r="AG71234" i="4"/>
  <c r="AG71235" i="4"/>
  <c r="AG71236" i="4"/>
  <c r="AG71237" i="4"/>
  <c r="AG71238" i="4"/>
  <c r="AG71239" i="4"/>
  <c r="AG71240" i="4"/>
  <c r="AG71241" i="4"/>
  <c r="AG71242" i="4"/>
  <c r="AG71243" i="4"/>
  <c r="AG71244" i="4"/>
  <c r="AG71245" i="4"/>
  <c r="AG71246" i="4"/>
  <c r="AG71247" i="4"/>
  <c r="AG71248" i="4"/>
  <c r="AG71249" i="4"/>
  <c r="AG71250" i="4"/>
  <c r="AG71251" i="4"/>
  <c r="AG71252" i="4"/>
  <c r="AG71253" i="4"/>
  <c r="AG71254" i="4"/>
  <c r="AG71255" i="4"/>
  <c r="AG71256" i="4"/>
  <c r="AG71257" i="4"/>
  <c r="AG71258" i="4"/>
  <c r="AG71259" i="4"/>
  <c r="AG71260" i="4"/>
  <c r="AG71261" i="4"/>
  <c r="AG71262" i="4"/>
  <c r="AG71263" i="4"/>
  <c r="AG71264" i="4"/>
  <c r="AG71265" i="4"/>
  <c r="AG71266" i="4"/>
  <c r="AG71267" i="4"/>
  <c r="AG71268" i="4"/>
  <c r="AG71269" i="4"/>
  <c r="AG71270" i="4"/>
  <c r="AG71271" i="4"/>
  <c r="AG71272" i="4"/>
  <c r="AG71273" i="4"/>
  <c r="AG71274" i="4"/>
  <c r="AG71275" i="4"/>
  <c r="AG71276" i="4"/>
  <c r="AG71277" i="4"/>
  <c r="AG71278" i="4"/>
  <c r="AG71279" i="4"/>
  <c r="AG71280" i="4"/>
  <c r="AG71281" i="4"/>
  <c r="AG71282" i="4"/>
  <c r="AG71283" i="4"/>
  <c r="AG71284" i="4"/>
  <c r="AG71285" i="4"/>
  <c r="AG71286" i="4"/>
  <c r="AG71287" i="4"/>
  <c r="AG71288" i="4"/>
  <c r="AG71289" i="4"/>
  <c r="AG71290" i="4"/>
  <c r="AG71291" i="4"/>
  <c r="AG71292" i="4"/>
  <c r="AG71293" i="4"/>
  <c r="AG71294" i="4"/>
  <c r="AG71295" i="4"/>
  <c r="AG71296" i="4"/>
  <c r="AG71297" i="4"/>
  <c r="AG71298" i="4"/>
  <c r="AG71299" i="4"/>
  <c r="AG71300" i="4"/>
  <c r="AG71301" i="4"/>
  <c r="AG71302" i="4"/>
  <c r="AG71303" i="4"/>
  <c r="AG71304" i="4"/>
  <c r="AG71305" i="4"/>
  <c r="AG71306" i="4"/>
  <c r="AG71307" i="4"/>
  <c r="AG71308" i="4"/>
  <c r="AG71309" i="4"/>
  <c r="AG71310" i="4"/>
  <c r="AG71311" i="4"/>
  <c r="AG71312" i="4"/>
  <c r="AG71313" i="4"/>
  <c r="AG71314" i="4"/>
  <c r="AG71315" i="4"/>
  <c r="AG71316" i="4"/>
  <c r="AG71317" i="4"/>
  <c r="AG71318" i="4"/>
  <c r="AG71319" i="4"/>
  <c r="AG71320" i="4"/>
  <c r="AG71321" i="4"/>
  <c r="AG71322" i="4"/>
  <c r="AG71323" i="4"/>
  <c r="AG71324" i="4"/>
  <c r="AG71325" i="4"/>
  <c r="AG71326" i="4"/>
  <c r="AG71327" i="4"/>
  <c r="AG71328" i="4"/>
  <c r="AG71329" i="4"/>
  <c r="AG71330" i="4"/>
  <c r="AG71331" i="4"/>
  <c r="AG71332" i="4"/>
  <c r="AG71333" i="4"/>
  <c r="AG71334" i="4"/>
  <c r="AG71335" i="4"/>
  <c r="AG71336" i="4"/>
  <c r="AG71337" i="4"/>
  <c r="AG71338" i="4"/>
  <c r="AG71339" i="4"/>
  <c r="AG71340" i="4"/>
  <c r="AG71341" i="4"/>
  <c r="AG71342" i="4"/>
  <c r="AG71343" i="4"/>
  <c r="AG71344" i="4"/>
  <c r="AG71345" i="4"/>
  <c r="AG71346" i="4"/>
  <c r="AG71347" i="4"/>
  <c r="AG71348" i="4"/>
  <c r="AG71349" i="4"/>
  <c r="AG71350" i="4"/>
  <c r="AG71351" i="4"/>
  <c r="AG71352" i="4"/>
  <c r="AG71353" i="4"/>
  <c r="AG71354" i="4"/>
  <c r="AG71355" i="4"/>
  <c r="AG71356" i="4"/>
  <c r="AG71357" i="4"/>
  <c r="AG71358" i="4"/>
  <c r="AG71359" i="4"/>
  <c r="AG71360" i="4"/>
  <c r="AG71361" i="4"/>
  <c r="AG71362" i="4"/>
  <c r="AG71363" i="4"/>
  <c r="AG71364" i="4"/>
  <c r="AG71365" i="4"/>
  <c r="AG71366" i="4"/>
  <c r="AG71367" i="4"/>
  <c r="AG71368" i="4"/>
  <c r="AG71369" i="4"/>
  <c r="AG71370" i="4"/>
  <c r="AG71371" i="4"/>
  <c r="AG71372" i="4"/>
  <c r="AG71373" i="4"/>
  <c r="AG71374" i="4"/>
  <c r="AG71375" i="4"/>
  <c r="AG71376" i="4"/>
  <c r="AG71377" i="4"/>
  <c r="AG71378" i="4"/>
  <c r="AG71379" i="4"/>
  <c r="AG71380" i="4"/>
  <c r="AG71381" i="4"/>
  <c r="AG71382" i="4"/>
  <c r="AG71383" i="4"/>
  <c r="AG71384" i="4"/>
  <c r="AG71385" i="4"/>
  <c r="AG71386" i="4"/>
  <c r="AG71387" i="4"/>
  <c r="AG71388" i="4"/>
  <c r="AG71389" i="4"/>
  <c r="AG71390" i="4"/>
  <c r="AG71391" i="4"/>
  <c r="AG71392" i="4"/>
  <c r="AG71393" i="4"/>
  <c r="AG71394" i="4"/>
  <c r="AG71395" i="4"/>
  <c r="AG71396" i="4"/>
  <c r="AG71397" i="4"/>
  <c r="AG71398" i="4"/>
  <c r="AG71399" i="4"/>
  <c r="AG71400" i="4"/>
  <c r="AG71401" i="4"/>
  <c r="AG71402" i="4"/>
  <c r="AG71403" i="4"/>
  <c r="AG71404" i="4"/>
  <c r="AG71405" i="4"/>
  <c r="AG71406" i="4"/>
  <c r="AG71407" i="4"/>
  <c r="AG71408" i="4"/>
  <c r="AG71409" i="4"/>
  <c r="AG71410" i="4"/>
  <c r="AG71411" i="4"/>
  <c r="AG71412" i="4"/>
  <c r="AG71413" i="4"/>
  <c r="AG71414" i="4"/>
  <c r="AG71415" i="4"/>
  <c r="AG71416" i="4"/>
  <c r="AG71417" i="4"/>
  <c r="AG71418" i="4"/>
  <c r="AG71419" i="4"/>
  <c r="AG71420" i="4"/>
  <c r="AG71421" i="4"/>
  <c r="AG71422" i="4"/>
  <c r="AG71423" i="4"/>
  <c r="AG71424" i="4"/>
  <c r="AG71425" i="4"/>
  <c r="AG71426" i="4"/>
  <c r="AG71427" i="4"/>
  <c r="AG71428" i="4"/>
  <c r="AG71429" i="4"/>
  <c r="AG71430" i="4"/>
  <c r="AG71431" i="4"/>
  <c r="AG71432" i="4"/>
  <c r="AG71433" i="4"/>
  <c r="AG71434" i="4"/>
  <c r="AG71435" i="4"/>
  <c r="AG71436" i="4"/>
  <c r="AG71437" i="4"/>
  <c r="AG71438" i="4"/>
  <c r="AG71439" i="4"/>
  <c r="AG71440" i="4"/>
  <c r="AG71441" i="4"/>
  <c r="AG71442" i="4"/>
  <c r="AG71443" i="4"/>
  <c r="AG71444" i="4"/>
  <c r="AG71445" i="4"/>
  <c r="AG71446" i="4"/>
  <c r="AG71447" i="4"/>
  <c r="AG71448" i="4"/>
  <c r="AG71449" i="4"/>
  <c r="AG71450" i="4"/>
  <c r="AG71451" i="4"/>
  <c r="AG71452" i="4"/>
  <c r="AG71453" i="4"/>
  <c r="AG71454" i="4"/>
  <c r="AG71455" i="4"/>
  <c r="AG71456" i="4"/>
  <c r="AG71457" i="4"/>
  <c r="AG71458" i="4"/>
  <c r="AG71459" i="4"/>
  <c r="AG71460" i="4"/>
  <c r="AG71461" i="4"/>
  <c r="AG71462" i="4"/>
  <c r="AG71463" i="4"/>
  <c r="AG71464" i="4"/>
  <c r="AG71465" i="4"/>
  <c r="AG71466" i="4"/>
  <c r="AG71467" i="4"/>
  <c r="AG71468" i="4"/>
  <c r="AG71469" i="4"/>
  <c r="AG71470" i="4"/>
  <c r="AG71471" i="4"/>
  <c r="AG71472" i="4"/>
  <c r="AG71473" i="4"/>
  <c r="AG71474" i="4"/>
  <c r="AG71475" i="4"/>
  <c r="AG71476" i="4"/>
  <c r="AG71477" i="4"/>
  <c r="AG71478" i="4"/>
  <c r="AG71479" i="4"/>
  <c r="AG71480" i="4"/>
  <c r="AG71481" i="4"/>
  <c r="AG71482" i="4"/>
  <c r="AG71483" i="4"/>
  <c r="AG71484" i="4"/>
  <c r="AG71485" i="4"/>
  <c r="AG71486" i="4"/>
  <c r="AG71487" i="4"/>
  <c r="AG71488" i="4"/>
  <c r="AG71489" i="4"/>
  <c r="AG71490" i="4"/>
  <c r="AG71491" i="4"/>
  <c r="AG71492" i="4"/>
  <c r="AG71493" i="4"/>
  <c r="AG71494" i="4"/>
  <c r="AG71495" i="4"/>
  <c r="AG71496" i="4"/>
  <c r="AG71497" i="4"/>
  <c r="AG71498" i="4"/>
  <c r="AG71499" i="4"/>
  <c r="AG71500" i="4"/>
  <c r="AG71501" i="4"/>
  <c r="AG71502" i="4"/>
  <c r="AG71503" i="4"/>
  <c r="AG71504" i="4"/>
  <c r="AG71505" i="4"/>
  <c r="AG71506" i="4"/>
  <c r="AG71507" i="4"/>
  <c r="AG71508" i="4"/>
  <c r="AG71509" i="4"/>
  <c r="AG71510" i="4"/>
  <c r="AG71511" i="4"/>
  <c r="AG71512" i="4"/>
  <c r="AG71513" i="4"/>
  <c r="AG71514" i="4"/>
  <c r="AG71515" i="4"/>
  <c r="AG71516" i="4"/>
  <c r="AG71517" i="4"/>
  <c r="AG71518" i="4"/>
  <c r="AG71519" i="4"/>
  <c r="AG71520" i="4"/>
  <c r="AG71521" i="4"/>
  <c r="AG71522" i="4"/>
  <c r="AG71523" i="4"/>
  <c r="AG71524" i="4"/>
  <c r="AG71525" i="4"/>
  <c r="AG71526" i="4"/>
  <c r="AG71527" i="4"/>
  <c r="AG71528" i="4"/>
  <c r="AG71529" i="4"/>
  <c r="AG71530" i="4"/>
  <c r="AG71531" i="4"/>
  <c r="AG71532" i="4"/>
  <c r="AG71533" i="4"/>
  <c r="AG71534" i="4"/>
  <c r="AG71535" i="4"/>
  <c r="AG71536" i="4"/>
  <c r="AG71537" i="4"/>
  <c r="AG71538" i="4"/>
  <c r="AG71539" i="4"/>
  <c r="AG71540" i="4"/>
  <c r="AG71541" i="4"/>
  <c r="AG71542" i="4"/>
  <c r="AG71543" i="4"/>
  <c r="AG71544" i="4"/>
  <c r="AG71545" i="4"/>
  <c r="AG71546" i="4"/>
  <c r="AG71547" i="4"/>
  <c r="AG71548" i="4"/>
  <c r="AG71549" i="4"/>
  <c r="AG71550" i="4"/>
  <c r="AG71551" i="4"/>
  <c r="AG71552" i="4"/>
  <c r="AG71553" i="4"/>
  <c r="AG71554" i="4"/>
  <c r="AG71555" i="4"/>
  <c r="AG71556" i="4"/>
  <c r="AG71557" i="4"/>
  <c r="AG71558" i="4"/>
  <c r="AG71559" i="4"/>
  <c r="AG71560" i="4"/>
  <c r="AG71561" i="4"/>
  <c r="AG71562" i="4"/>
  <c r="AG71563" i="4"/>
  <c r="AG71564" i="4"/>
  <c r="AG71565" i="4"/>
  <c r="AG71566" i="4"/>
  <c r="AG71567" i="4"/>
  <c r="AG71568" i="4"/>
  <c r="AG71569" i="4"/>
  <c r="AG71570" i="4"/>
  <c r="AG71571" i="4"/>
  <c r="AG71572" i="4"/>
  <c r="AG71573" i="4"/>
  <c r="AG71574" i="4"/>
  <c r="AG71575" i="4"/>
  <c r="AG71576" i="4"/>
  <c r="AG71577" i="4"/>
  <c r="AG71578" i="4"/>
  <c r="AG71579" i="4"/>
  <c r="AG71580" i="4"/>
  <c r="AG71581" i="4"/>
  <c r="AG71582" i="4"/>
  <c r="AG71583" i="4"/>
  <c r="AG71584" i="4"/>
  <c r="AG71585" i="4"/>
  <c r="AG71586" i="4"/>
  <c r="AG71587" i="4"/>
  <c r="AG71588" i="4"/>
  <c r="AG71589" i="4"/>
  <c r="AG71590" i="4"/>
  <c r="AG71591" i="4"/>
  <c r="AG71592" i="4"/>
  <c r="AG71593" i="4"/>
  <c r="AG71594" i="4"/>
  <c r="AG71595" i="4"/>
  <c r="AG71596" i="4"/>
  <c r="AG71597" i="4"/>
  <c r="AG71598" i="4"/>
  <c r="AG71599" i="4"/>
  <c r="AG71600" i="4"/>
  <c r="AG71601" i="4"/>
  <c r="AG71602" i="4"/>
  <c r="AG71603" i="4"/>
  <c r="AG71604" i="4"/>
  <c r="AG71605" i="4"/>
  <c r="AG71606" i="4"/>
  <c r="AG71607" i="4"/>
  <c r="AG71608" i="4"/>
  <c r="AG71609" i="4"/>
  <c r="AG71610" i="4"/>
  <c r="AG71611" i="4"/>
  <c r="AG71612" i="4"/>
  <c r="AG71613" i="4"/>
  <c r="AG71614" i="4"/>
  <c r="AG71615" i="4"/>
  <c r="AG71616" i="4"/>
  <c r="AG71617" i="4"/>
  <c r="AG71618" i="4"/>
  <c r="AG71619" i="4"/>
  <c r="AG71620" i="4"/>
  <c r="AG71621" i="4"/>
  <c r="AG71622" i="4"/>
  <c r="AG71623" i="4"/>
  <c r="AG71624" i="4"/>
  <c r="AG71625" i="4"/>
  <c r="AG71626" i="4"/>
  <c r="AG71627" i="4"/>
  <c r="AG71628" i="4"/>
  <c r="AG71629" i="4"/>
  <c r="AG71630" i="4"/>
  <c r="AG71631" i="4"/>
  <c r="AG71632" i="4"/>
  <c r="AG71633" i="4"/>
  <c r="AG71634" i="4"/>
  <c r="AG71635" i="4"/>
  <c r="AG71636" i="4"/>
  <c r="AG71637" i="4"/>
  <c r="AG71638" i="4"/>
  <c r="AG71639" i="4"/>
  <c r="AG71640" i="4"/>
  <c r="AG71641" i="4"/>
  <c r="AG71642" i="4"/>
  <c r="AG71643" i="4"/>
  <c r="AG71644" i="4"/>
  <c r="AG71645" i="4"/>
  <c r="AG71646" i="4"/>
  <c r="AG71647" i="4"/>
  <c r="AG71648" i="4"/>
  <c r="AG71649" i="4"/>
  <c r="AG71650" i="4"/>
  <c r="AG71651" i="4"/>
  <c r="AG71652" i="4"/>
  <c r="AG71653" i="4"/>
  <c r="AG71654" i="4"/>
  <c r="AG71655" i="4"/>
  <c r="AG71656" i="4"/>
  <c r="AG71657" i="4"/>
  <c r="AG71658" i="4"/>
  <c r="AG71659" i="4"/>
  <c r="AG71660" i="4"/>
  <c r="AG71661" i="4"/>
  <c r="AG71662" i="4"/>
  <c r="AG71663" i="4"/>
  <c r="AG71664" i="4"/>
  <c r="AG71665" i="4"/>
  <c r="AG71666" i="4"/>
  <c r="AG71667" i="4"/>
  <c r="AG71668" i="4"/>
  <c r="AG71669" i="4"/>
  <c r="AG71670" i="4"/>
  <c r="AG71671" i="4"/>
  <c r="AG71672" i="4"/>
  <c r="AG71673" i="4"/>
  <c r="AG71674" i="4"/>
  <c r="AG71675" i="4"/>
  <c r="AG71676" i="4"/>
  <c r="AG71677" i="4"/>
  <c r="AG71678" i="4"/>
  <c r="AG71679" i="4"/>
  <c r="AG71680" i="4"/>
  <c r="AG71681" i="4"/>
  <c r="AG71682" i="4"/>
  <c r="AG71683" i="4"/>
  <c r="AG71684" i="4"/>
  <c r="AG71685" i="4"/>
  <c r="AG71686" i="4"/>
  <c r="AG71687" i="4"/>
  <c r="AG71688" i="4"/>
  <c r="AG71689" i="4"/>
  <c r="AG71690" i="4"/>
  <c r="AG71691" i="4"/>
  <c r="AG71692" i="4"/>
  <c r="AG71693" i="4"/>
  <c r="AG71694" i="4"/>
  <c r="AG71695" i="4"/>
  <c r="AG71696" i="4"/>
  <c r="AG71697" i="4"/>
  <c r="AG71698" i="4"/>
  <c r="AG71699" i="4"/>
  <c r="AG71700" i="4"/>
  <c r="AG71701" i="4"/>
  <c r="AG71702" i="4"/>
  <c r="AG71703" i="4"/>
  <c r="AG71704" i="4"/>
  <c r="AG71705" i="4"/>
  <c r="AG71706" i="4"/>
  <c r="AG71707" i="4"/>
  <c r="AG71708" i="4"/>
  <c r="AG71709" i="4"/>
  <c r="AG71710" i="4"/>
  <c r="AG71711" i="4"/>
  <c r="AG71712" i="4"/>
  <c r="AG71713" i="4"/>
  <c r="AG71714" i="4"/>
  <c r="AG71715" i="4"/>
  <c r="AG71716" i="4"/>
  <c r="AG71717" i="4"/>
  <c r="AG71718" i="4"/>
  <c r="AG71719" i="4"/>
  <c r="AG71720" i="4"/>
  <c r="AG71721" i="4"/>
  <c r="AG71722" i="4"/>
  <c r="AG71723" i="4"/>
  <c r="AG71724" i="4"/>
  <c r="AG71725" i="4"/>
  <c r="AG71726" i="4"/>
  <c r="AG71727" i="4"/>
  <c r="AG71728" i="4"/>
  <c r="AG71729" i="4"/>
  <c r="AG71730" i="4"/>
  <c r="AG71731" i="4"/>
  <c r="AG71732" i="4"/>
  <c r="AG71733" i="4"/>
  <c r="AG71734" i="4"/>
  <c r="AG71735" i="4"/>
  <c r="AG71736" i="4"/>
  <c r="AG71737" i="4"/>
  <c r="AG71738" i="4"/>
  <c r="AG71739" i="4"/>
  <c r="AG71740" i="4"/>
  <c r="AG71741" i="4"/>
  <c r="AG71742" i="4"/>
  <c r="AG71743" i="4"/>
  <c r="AG71744" i="4"/>
  <c r="AG71745" i="4"/>
  <c r="AG71746" i="4"/>
  <c r="AG71747" i="4"/>
  <c r="AG71748" i="4"/>
  <c r="AG71749" i="4"/>
  <c r="AG71750" i="4"/>
  <c r="AG71751" i="4"/>
  <c r="AG71752" i="4"/>
  <c r="AG71753" i="4"/>
  <c r="AG71754" i="4"/>
  <c r="AG71755" i="4"/>
  <c r="AG71756" i="4"/>
  <c r="AG71757" i="4"/>
  <c r="AG71758" i="4"/>
  <c r="AG71759" i="4"/>
  <c r="AG71760" i="4"/>
  <c r="AG71761" i="4"/>
  <c r="AG71762" i="4"/>
  <c r="AG71763" i="4"/>
  <c r="AG71764" i="4"/>
  <c r="AG71765" i="4"/>
  <c r="AG71766" i="4"/>
  <c r="AG71767" i="4"/>
  <c r="AG71768" i="4"/>
  <c r="AG71769" i="4"/>
  <c r="AG71770" i="4"/>
  <c r="AG71771" i="4"/>
  <c r="AG71772" i="4"/>
  <c r="AG71773" i="4"/>
  <c r="AG71774" i="4"/>
  <c r="AG71775" i="4"/>
  <c r="AG71776" i="4"/>
  <c r="AG71777" i="4"/>
  <c r="AG71778" i="4"/>
  <c r="AG71779" i="4"/>
  <c r="AG71780" i="4"/>
  <c r="AG71781" i="4"/>
  <c r="AG71782" i="4"/>
  <c r="AG71783" i="4"/>
  <c r="AG71784" i="4"/>
  <c r="AG71785" i="4"/>
  <c r="AG71786" i="4"/>
  <c r="AG71787" i="4"/>
  <c r="AG71788" i="4"/>
  <c r="AG71789" i="4"/>
  <c r="AG71790" i="4"/>
  <c r="AG71791" i="4"/>
  <c r="AG71792" i="4"/>
  <c r="AG71793" i="4"/>
  <c r="AG71794" i="4"/>
  <c r="AG71795" i="4"/>
  <c r="AG71796" i="4"/>
  <c r="AG71797" i="4"/>
  <c r="AG71798" i="4"/>
  <c r="AG71799" i="4"/>
  <c r="AG71800" i="4"/>
  <c r="AG71801" i="4"/>
  <c r="AG71802" i="4"/>
  <c r="AG71803" i="4"/>
  <c r="AG71804" i="4"/>
  <c r="AG71805" i="4"/>
  <c r="AG71806" i="4"/>
  <c r="AG71807" i="4"/>
  <c r="AG71808" i="4"/>
  <c r="AG71809" i="4"/>
  <c r="AG71810" i="4"/>
  <c r="AG71811" i="4"/>
  <c r="AG71812" i="4"/>
  <c r="AG71813" i="4"/>
  <c r="AG71814" i="4"/>
  <c r="AG71815" i="4"/>
  <c r="AG71816" i="4"/>
  <c r="AG71817" i="4"/>
  <c r="AG71818" i="4"/>
  <c r="AG71819" i="4"/>
  <c r="AG71820" i="4"/>
  <c r="AG71821" i="4"/>
  <c r="AG71822" i="4"/>
  <c r="AG71823" i="4"/>
  <c r="AG71824" i="4"/>
  <c r="AG71825" i="4"/>
  <c r="AG71826" i="4"/>
  <c r="AG71827" i="4"/>
  <c r="AG71828" i="4"/>
  <c r="AG71829" i="4"/>
  <c r="AG71830" i="4"/>
  <c r="AG71831" i="4"/>
  <c r="AG71832" i="4"/>
  <c r="AG71833" i="4"/>
  <c r="AG71834" i="4"/>
  <c r="AG71835" i="4"/>
  <c r="AG71836" i="4"/>
  <c r="AG71837" i="4"/>
  <c r="AG71838" i="4"/>
  <c r="AG71839" i="4"/>
  <c r="AG71840" i="4"/>
  <c r="AG71841" i="4"/>
  <c r="AG71842" i="4"/>
  <c r="AG71843" i="4"/>
  <c r="AG71844" i="4"/>
  <c r="AG71845" i="4"/>
  <c r="AG71846" i="4"/>
  <c r="AG71847" i="4"/>
  <c r="AG71848" i="4"/>
  <c r="AG71849" i="4"/>
  <c r="AG71850" i="4"/>
  <c r="AG71851" i="4"/>
  <c r="AG71852" i="4"/>
  <c r="AG71853" i="4"/>
  <c r="AG71854" i="4"/>
  <c r="AG71855" i="4"/>
  <c r="AG71856" i="4"/>
  <c r="AG71857" i="4"/>
  <c r="AG71858" i="4"/>
  <c r="AG71859" i="4"/>
  <c r="AG71860" i="4"/>
  <c r="AG71861" i="4"/>
  <c r="AG71862" i="4"/>
  <c r="AG71863" i="4"/>
  <c r="AG71864" i="4"/>
  <c r="AG71865" i="4"/>
  <c r="AG71866" i="4"/>
  <c r="AG71867" i="4"/>
  <c r="AG71868" i="4"/>
  <c r="AG71869" i="4"/>
  <c r="AG71870" i="4"/>
  <c r="AG71871" i="4"/>
  <c r="AG71872" i="4"/>
  <c r="AG71873" i="4"/>
  <c r="AG71874" i="4"/>
  <c r="AG71875" i="4"/>
  <c r="AG71876" i="4"/>
  <c r="AG71877" i="4"/>
  <c r="AG71878" i="4"/>
  <c r="AG71879" i="4"/>
  <c r="AG71880" i="4"/>
  <c r="AG71881" i="4"/>
  <c r="AG71882" i="4"/>
  <c r="AG71883" i="4"/>
  <c r="AG71884" i="4"/>
  <c r="AG71885" i="4"/>
  <c r="AG71886" i="4"/>
  <c r="AG71887" i="4"/>
  <c r="AG71888" i="4"/>
  <c r="AG71889" i="4"/>
  <c r="AG71890" i="4"/>
  <c r="AG71891" i="4"/>
  <c r="AG71892" i="4"/>
  <c r="AG71893" i="4"/>
  <c r="AG71894" i="4"/>
  <c r="AG71895" i="4"/>
  <c r="AG71896" i="4"/>
  <c r="AG71897" i="4"/>
  <c r="AG71898" i="4"/>
  <c r="AG71899" i="4"/>
  <c r="AG71900" i="4"/>
  <c r="AG71901" i="4"/>
  <c r="AG71902" i="4"/>
  <c r="AG71903" i="4"/>
  <c r="AG71904" i="4"/>
  <c r="AG71905" i="4"/>
  <c r="AG71906" i="4"/>
  <c r="AG71907" i="4"/>
  <c r="AG71908" i="4"/>
  <c r="AG71909" i="4"/>
  <c r="AG71910" i="4"/>
  <c r="AG71911" i="4"/>
  <c r="AG71912" i="4"/>
  <c r="AG71913" i="4"/>
  <c r="AG71914" i="4"/>
  <c r="AG71915" i="4"/>
  <c r="AG71916" i="4"/>
  <c r="AG71917" i="4"/>
  <c r="AG71918" i="4"/>
  <c r="AG71919" i="4"/>
  <c r="AG71920" i="4"/>
  <c r="AG71921" i="4"/>
  <c r="AG71922" i="4"/>
  <c r="AG71923" i="4"/>
  <c r="AG71924" i="4"/>
  <c r="AG71925" i="4"/>
  <c r="AG71926" i="4"/>
  <c r="AG71927" i="4"/>
  <c r="AG71928" i="4"/>
  <c r="AG71929" i="4"/>
  <c r="AG71930" i="4"/>
  <c r="AG71931" i="4"/>
  <c r="AG71932" i="4"/>
  <c r="AG71933" i="4"/>
  <c r="AG71934" i="4"/>
  <c r="AG71935" i="4"/>
  <c r="AG71936" i="4"/>
  <c r="AG71937" i="4"/>
  <c r="AG71938" i="4"/>
  <c r="AG71939" i="4"/>
  <c r="AG71940" i="4"/>
  <c r="AG71941" i="4"/>
  <c r="AG71942" i="4"/>
  <c r="AG71943" i="4"/>
  <c r="AG71944" i="4"/>
  <c r="AG71945" i="4"/>
  <c r="AG71946" i="4"/>
  <c r="AG71947" i="4"/>
  <c r="AG71948" i="4"/>
  <c r="AG71949" i="4"/>
  <c r="AG71950" i="4"/>
  <c r="AG71951" i="4"/>
  <c r="AG71952" i="4"/>
  <c r="AG71953" i="4"/>
  <c r="AG71954" i="4"/>
  <c r="AG71955" i="4"/>
  <c r="AG71956" i="4"/>
  <c r="AG71957" i="4"/>
  <c r="AG71958" i="4"/>
  <c r="AG71959" i="4"/>
  <c r="AG71960" i="4"/>
  <c r="AG71961" i="4"/>
  <c r="AG71962" i="4"/>
  <c r="AG71963" i="4"/>
  <c r="AG71964" i="4"/>
  <c r="AG71965" i="4"/>
  <c r="AG71966" i="4"/>
  <c r="AG71967" i="4"/>
  <c r="AG71968" i="4"/>
  <c r="AG71969" i="4"/>
  <c r="AG71970" i="4"/>
  <c r="AG71971" i="4"/>
  <c r="AG71972" i="4"/>
  <c r="AG71973" i="4"/>
  <c r="AG71974" i="4"/>
  <c r="AG71975" i="4"/>
  <c r="AG71976" i="4"/>
  <c r="AG71977" i="4"/>
  <c r="AG71978" i="4"/>
  <c r="AG71979" i="4"/>
  <c r="AG71980" i="4"/>
  <c r="AG71981" i="4"/>
  <c r="AG71982" i="4"/>
  <c r="AG71983" i="4"/>
  <c r="AG71984" i="4"/>
  <c r="AG71985" i="4"/>
  <c r="AG71986" i="4"/>
  <c r="AG71987" i="4"/>
  <c r="AG71988" i="4"/>
  <c r="AG71989" i="4"/>
  <c r="AG71990" i="4"/>
  <c r="AG71991" i="4"/>
  <c r="AG71992" i="4"/>
  <c r="AG71993" i="4"/>
  <c r="AG71994" i="4"/>
  <c r="AG71995" i="4"/>
  <c r="AG71996" i="4"/>
  <c r="AG71997" i="4"/>
  <c r="AG71998" i="4"/>
  <c r="AG71999" i="4"/>
  <c r="AG72000" i="4"/>
  <c r="AG72001" i="4"/>
  <c r="AG72002" i="4"/>
  <c r="AG72003" i="4"/>
  <c r="AG72004" i="4"/>
  <c r="AG72005" i="4"/>
  <c r="AG72006" i="4"/>
  <c r="AG72007" i="4"/>
  <c r="AG72008" i="4"/>
  <c r="AG72009" i="4"/>
  <c r="AG72010" i="4"/>
  <c r="AG72011" i="4"/>
  <c r="AG72012" i="4"/>
  <c r="AG72013" i="4"/>
  <c r="AG72014" i="4"/>
  <c r="AG72015" i="4"/>
  <c r="AG72016" i="4"/>
  <c r="AG72017" i="4"/>
  <c r="AG72018" i="4"/>
  <c r="AG72019" i="4"/>
  <c r="AG72020" i="4"/>
  <c r="AG72021" i="4"/>
  <c r="AG72022" i="4"/>
  <c r="AG72023" i="4"/>
  <c r="AG72024" i="4"/>
  <c r="AG72025" i="4"/>
  <c r="AG72026" i="4"/>
  <c r="AG72027" i="4"/>
  <c r="AG72028" i="4"/>
  <c r="AG72029" i="4"/>
  <c r="AG72030" i="4"/>
  <c r="AG72031" i="4"/>
  <c r="AG72032" i="4"/>
  <c r="AG72033" i="4"/>
  <c r="AG72034" i="4"/>
  <c r="AG72035" i="4"/>
  <c r="AG72036" i="4"/>
  <c r="AG72037" i="4"/>
  <c r="AG72038" i="4"/>
  <c r="AG72039" i="4"/>
  <c r="AG72040" i="4"/>
  <c r="AG72041" i="4"/>
  <c r="AG72042" i="4"/>
  <c r="AG72043" i="4"/>
  <c r="AG72044" i="4"/>
  <c r="AG72045" i="4"/>
  <c r="AG72046" i="4"/>
  <c r="AG72047" i="4"/>
  <c r="AG72048" i="4"/>
  <c r="AG72049" i="4"/>
  <c r="AG72050" i="4"/>
  <c r="AG72051" i="4"/>
  <c r="AG72052" i="4"/>
  <c r="AG72053" i="4"/>
  <c r="AG72054" i="4"/>
  <c r="AG72055" i="4"/>
  <c r="AG72056" i="4"/>
  <c r="AG72057" i="4"/>
  <c r="AG72058" i="4"/>
  <c r="AG72059" i="4"/>
  <c r="AG72060" i="4"/>
  <c r="AG72061" i="4"/>
  <c r="AG72062" i="4"/>
  <c r="AG72063" i="4"/>
  <c r="AG72064" i="4"/>
  <c r="AG72065" i="4"/>
  <c r="AG72066" i="4"/>
  <c r="AG72067" i="4"/>
  <c r="AG72068" i="4"/>
  <c r="AG72069" i="4"/>
  <c r="AG72070" i="4"/>
  <c r="AG72071" i="4"/>
  <c r="AG72072" i="4"/>
  <c r="AG72073" i="4"/>
  <c r="AG72074" i="4"/>
  <c r="AG72075" i="4"/>
  <c r="AG72076" i="4"/>
  <c r="AG72077" i="4"/>
  <c r="AG72078" i="4"/>
  <c r="AG72079" i="4"/>
  <c r="AG72080" i="4"/>
  <c r="AG72081" i="4"/>
  <c r="AG72082" i="4"/>
  <c r="AG72083" i="4"/>
  <c r="AG72084" i="4"/>
  <c r="AG72085" i="4"/>
  <c r="AG72086" i="4"/>
  <c r="AG72087" i="4"/>
  <c r="AG72088" i="4"/>
  <c r="AG72089" i="4"/>
  <c r="AG72090" i="4"/>
  <c r="AG72091" i="4"/>
  <c r="AG72092" i="4"/>
  <c r="AG72093" i="4"/>
  <c r="AG72094" i="4"/>
  <c r="AG72095" i="4"/>
  <c r="AG72096" i="4"/>
  <c r="AG72097" i="4"/>
  <c r="AG72098" i="4"/>
  <c r="AG72099" i="4"/>
  <c r="AG72100" i="4"/>
  <c r="AG72101" i="4"/>
  <c r="AG72102" i="4"/>
  <c r="AG72103" i="4"/>
  <c r="AG72104" i="4"/>
  <c r="AG72105" i="4"/>
  <c r="AG72106" i="4"/>
  <c r="AG72107" i="4"/>
  <c r="AG72108" i="4"/>
  <c r="AG72109" i="4"/>
  <c r="AG72110" i="4"/>
  <c r="AG72111" i="4"/>
  <c r="AG72112" i="4"/>
  <c r="AG72113" i="4"/>
  <c r="AG72114" i="4"/>
  <c r="AG72115" i="4"/>
  <c r="AG72116" i="4"/>
  <c r="AG72117" i="4"/>
  <c r="AG72118" i="4"/>
  <c r="AG72119" i="4"/>
  <c r="AG72120" i="4"/>
  <c r="AG72121" i="4"/>
  <c r="AG72122" i="4"/>
  <c r="AG72123" i="4"/>
  <c r="AG72124" i="4"/>
  <c r="AG72125" i="4"/>
  <c r="AG72126" i="4"/>
  <c r="AG72127" i="4"/>
  <c r="AG72128" i="4"/>
  <c r="AG72129" i="4"/>
  <c r="AG72130" i="4"/>
  <c r="AG72131" i="4"/>
  <c r="AG72132" i="4"/>
  <c r="AG72133" i="4"/>
  <c r="AG72134" i="4"/>
  <c r="AG72135" i="4"/>
  <c r="AG72136" i="4"/>
  <c r="AG72137" i="4"/>
  <c r="AG72138" i="4"/>
  <c r="AG72139" i="4"/>
  <c r="AG72140" i="4"/>
  <c r="AG72141" i="4"/>
  <c r="AG72142" i="4"/>
  <c r="AG72143" i="4"/>
  <c r="AG72144" i="4"/>
  <c r="AG72145" i="4"/>
  <c r="AG72146" i="4"/>
  <c r="AG72147" i="4"/>
  <c r="AG72148" i="4"/>
  <c r="AG72149" i="4"/>
  <c r="AG72150" i="4"/>
  <c r="AG72151" i="4"/>
  <c r="AG72152" i="4"/>
  <c r="AG72153" i="4"/>
  <c r="AG72154" i="4"/>
  <c r="AG72155" i="4"/>
  <c r="AG72156" i="4"/>
  <c r="AG72157" i="4"/>
  <c r="AG72158" i="4"/>
  <c r="AG72159" i="4"/>
  <c r="AG72160" i="4"/>
  <c r="AG72161" i="4"/>
  <c r="AG72162" i="4"/>
  <c r="AG72163" i="4"/>
  <c r="AG72164" i="4"/>
  <c r="AG72165" i="4"/>
  <c r="AG72166" i="4"/>
  <c r="AG72167" i="4"/>
  <c r="AG72168" i="4"/>
  <c r="AG72169" i="4"/>
  <c r="AG72170" i="4"/>
  <c r="AG72171" i="4"/>
  <c r="AG72172" i="4"/>
  <c r="AG72173" i="4"/>
  <c r="AG72174" i="4"/>
  <c r="AG72175" i="4"/>
  <c r="AG72176" i="4"/>
  <c r="AG72177" i="4"/>
  <c r="AG72178" i="4"/>
  <c r="AG72179" i="4"/>
  <c r="AG72180" i="4"/>
  <c r="AG72181" i="4"/>
  <c r="AG72182" i="4"/>
  <c r="AG72183" i="4"/>
  <c r="AG72184" i="4"/>
  <c r="AG72185" i="4"/>
  <c r="AG72186" i="4"/>
  <c r="AG72187" i="4"/>
  <c r="AG72188" i="4"/>
  <c r="AG72189" i="4"/>
  <c r="AG72190" i="4"/>
  <c r="AG72191" i="4"/>
  <c r="AG72192" i="4"/>
  <c r="AG72193" i="4"/>
  <c r="AG72194" i="4"/>
  <c r="AG72195" i="4"/>
  <c r="AG72196" i="4"/>
  <c r="AG72197" i="4"/>
  <c r="AG72198" i="4"/>
  <c r="AG72199" i="4"/>
  <c r="AG72200" i="4"/>
  <c r="AG72201" i="4"/>
  <c r="AG72202" i="4"/>
  <c r="AG72203" i="4"/>
  <c r="AG72204" i="4"/>
  <c r="AG72205" i="4"/>
  <c r="AG72206" i="4"/>
  <c r="AG72207" i="4"/>
  <c r="AG72208" i="4"/>
  <c r="AG72209" i="4"/>
  <c r="AG72210" i="4"/>
  <c r="AG72211" i="4"/>
  <c r="AG72212" i="4"/>
  <c r="AG72213" i="4"/>
  <c r="AG72214" i="4"/>
  <c r="AG72215" i="4"/>
  <c r="AG72216" i="4"/>
  <c r="AG72217" i="4"/>
  <c r="AG72218" i="4"/>
  <c r="AG72219" i="4"/>
  <c r="AG72220" i="4"/>
  <c r="AG72221" i="4"/>
  <c r="AG72222" i="4"/>
  <c r="AG72223" i="4"/>
  <c r="AG72224" i="4"/>
  <c r="AG72225" i="4"/>
  <c r="AG72226" i="4"/>
  <c r="AG72227" i="4"/>
  <c r="AG72228" i="4"/>
  <c r="AG72229" i="4"/>
  <c r="AG72230" i="4"/>
  <c r="AG72231" i="4"/>
  <c r="AG72232" i="4"/>
  <c r="AG72233" i="4"/>
  <c r="AG72234" i="4"/>
  <c r="AG72235" i="4"/>
  <c r="AG72236" i="4"/>
  <c r="AG72237" i="4"/>
  <c r="AG72238" i="4"/>
  <c r="AG72239" i="4"/>
  <c r="AG72240" i="4"/>
  <c r="AG72241" i="4"/>
  <c r="AG72242" i="4"/>
  <c r="AG72243" i="4"/>
  <c r="AG72244" i="4"/>
  <c r="AG72245" i="4"/>
  <c r="AG72246" i="4"/>
  <c r="AG72247" i="4"/>
  <c r="AG72248" i="4"/>
  <c r="AG72249" i="4"/>
  <c r="AG72250" i="4"/>
  <c r="AG72251" i="4"/>
  <c r="AG72252" i="4"/>
  <c r="AG72253" i="4"/>
  <c r="AG72254" i="4"/>
  <c r="AG72255" i="4"/>
  <c r="AG72256" i="4"/>
  <c r="AG72257" i="4"/>
  <c r="AG72258" i="4"/>
  <c r="AG72259" i="4"/>
  <c r="AG72260" i="4"/>
  <c r="AG72261" i="4"/>
  <c r="AG72262" i="4"/>
  <c r="AG72263" i="4"/>
  <c r="AG72264" i="4"/>
  <c r="AG72265" i="4"/>
  <c r="AG72266" i="4"/>
  <c r="AG72267" i="4"/>
  <c r="AG72268" i="4"/>
  <c r="AG72269" i="4"/>
  <c r="AG72270" i="4"/>
  <c r="AG72271" i="4"/>
  <c r="AG72272" i="4"/>
  <c r="AG72273" i="4"/>
  <c r="AG72274" i="4"/>
  <c r="AG72275" i="4"/>
  <c r="AG72276" i="4"/>
  <c r="AG72277" i="4"/>
  <c r="AG72278" i="4"/>
  <c r="AG72279" i="4"/>
  <c r="AG72280" i="4"/>
  <c r="AG72281" i="4"/>
  <c r="AG72282" i="4"/>
  <c r="AG72283" i="4"/>
  <c r="AG72284" i="4"/>
  <c r="AG72285" i="4"/>
  <c r="AG72286" i="4"/>
  <c r="AG72287" i="4"/>
  <c r="AG72288" i="4"/>
  <c r="AG72289" i="4"/>
  <c r="AG72290" i="4"/>
  <c r="AG72291" i="4"/>
  <c r="AG72292" i="4"/>
  <c r="AG72293" i="4"/>
  <c r="AG72294" i="4"/>
  <c r="AG72295" i="4"/>
  <c r="AG72296" i="4"/>
  <c r="AG72297" i="4"/>
  <c r="AG72298" i="4"/>
  <c r="AG72299" i="4"/>
  <c r="AG72300" i="4"/>
  <c r="AG72301" i="4"/>
  <c r="AG72302" i="4"/>
  <c r="AG72303" i="4"/>
  <c r="AG72304" i="4"/>
  <c r="AG72305" i="4"/>
  <c r="AG72306" i="4"/>
  <c r="AG72307" i="4"/>
  <c r="AG72308" i="4"/>
  <c r="AG72309" i="4"/>
  <c r="AG72310" i="4"/>
  <c r="AG72311" i="4"/>
  <c r="AG72312" i="4"/>
  <c r="AG72313" i="4"/>
  <c r="AG72314" i="4"/>
  <c r="AG72315" i="4"/>
  <c r="AG72316" i="4"/>
  <c r="AG72317" i="4"/>
  <c r="AG72318" i="4"/>
  <c r="AG72319" i="4"/>
  <c r="AG72320" i="4"/>
  <c r="AG72321" i="4"/>
  <c r="AG72322" i="4"/>
  <c r="AG72323" i="4"/>
  <c r="AG72324" i="4"/>
  <c r="AG72325" i="4"/>
  <c r="AG72326" i="4"/>
  <c r="AG72327" i="4"/>
  <c r="AG72328" i="4"/>
  <c r="AG72329" i="4"/>
  <c r="AG72330" i="4"/>
  <c r="AG72331" i="4"/>
  <c r="AG72332" i="4"/>
  <c r="AG72333" i="4"/>
  <c r="AG72334" i="4"/>
  <c r="AG72335" i="4"/>
  <c r="AG72336" i="4"/>
  <c r="AG72337" i="4"/>
  <c r="AG72338" i="4"/>
  <c r="AG72339" i="4"/>
  <c r="AG72340" i="4"/>
  <c r="AG72341" i="4"/>
  <c r="AG72342" i="4"/>
  <c r="AG72343" i="4"/>
  <c r="AG72344" i="4"/>
  <c r="AG72345" i="4"/>
  <c r="AG72346" i="4"/>
  <c r="AG72347" i="4"/>
  <c r="AG72348" i="4"/>
  <c r="AG72349" i="4"/>
  <c r="AG72350" i="4"/>
  <c r="AG72351" i="4"/>
  <c r="AG72352" i="4"/>
  <c r="AG72353" i="4"/>
  <c r="AG72354" i="4"/>
  <c r="AG72355" i="4"/>
  <c r="AG72356" i="4"/>
  <c r="AG72357" i="4"/>
  <c r="AG72358" i="4"/>
  <c r="AG72359" i="4"/>
  <c r="AG72360" i="4"/>
  <c r="AG72361" i="4"/>
  <c r="AG72362" i="4"/>
  <c r="AG72363" i="4"/>
  <c r="AG72364" i="4"/>
  <c r="AG72365" i="4"/>
  <c r="AG72366" i="4"/>
  <c r="AG72367" i="4"/>
  <c r="AG72368" i="4"/>
  <c r="AG72369" i="4"/>
  <c r="AG72370" i="4"/>
  <c r="AG72371" i="4"/>
  <c r="AG72372" i="4"/>
  <c r="AG72373" i="4"/>
  <c r="AG72374" i="4"/>
  <c r="AG72375" i="4"/>
  <c r="AG72376" i="4"/>
  <c r="AG72377" i="4"/>
  <c r="AG72378" i="4"/>
  <c r="AG72379" i="4"/>
  <c r="AG72380" i="4"/>
  <c r="AG72381" i="4"/>
  <c r="AG72382" i="4"/>
  <c r="AG72383" i="4"/>
  <c r="AG72384" i="4"/>
  <c r="AG72385" i="4"/>
  <c r="AG72386" i="4"/>
  <c r="AG72387" i="4"/>
  <c r="AG72388" i="4"/>
  <c r="AG72389" i="4"/>
  <c r="AG72390" i="4"/>
  <c r="AG72391" i="4"/>
  <c r="AG72392" i="4"/>
  <c r="AG72393" i="4"/>
  <c r="AG72394" i="4"/>
  <c r="AG72395" i="4"/>
  <c r="AG72396" i="4"/>
  <c r="AG72397" i="4"/>
  <c r="AG72398" i="4"/>
  <c r="AG72399" i="4"/>
  <c r="AG72400" i="4"/>
  <c r="AG72401" i="4"/>
  <c r="AG72402" i="4"/>
  <c r="AG72403" i="4"/>
  <c r="AG72404" i="4"/>
  <c r="AG72405" i="4"/>
  <c r="AG72406" i="4"/>
  <c r="AG72407" i="4"/>
  <c r="AG72408" i="4"/>
  <c r="AG72409" i="4"/>
  <c r="AG72410" i="4"/>
  <c r="AG72411" i="4"/>
  <c r="AG72412" i="4"/>
  <c r="AG72413" i="4"/>
  <c r="AG72414" i="4"/>
  <c r="AG72415" i="4"/>
  <c r="AG72416" i="4"/>
  <c r="AG72417" i="4"/>
  <c r="AG72418" i="4"/>
  <c r="AG72419" i="4"/>
  <c r="AG72420" i="4"/>
  <c r="AG72421" i="4"/>
  <c r="AG72422" i="4"/>
  <c r="AG72423" i="4"/>
  <c r="AG72424" i="4"/>
  <c r="AG72425" i="4"/>
  <c r="AG72426" i="4"/>
  <c r="AG72427" i="4"/>
  <c r="AG72428" i="4"/>
  <c r="AG72429" i="4"/>
  <c r="AG72430" i="4"/>
  <c r="AG72431" i="4"/>
  <c r="AG72432" i="4"/>
  <c r="AG72433" i="4"/>
  <c r="AG72434" i="4"/>
  <c r="AG72435" i="4"/>
  <c r="AG72436" i="4"/>
  <c r="AG72437" i="4"/>
  <c r="AG72438" i="4"/>
  <c r="AG72439" i="4"/>
  <c r="AG72440" i="4"/>
  <c r="AG72441" i="4"/>
  <c r="AG72442" i="4"/>
  <c r="AG72443" i="4"/>
  <c r="AG72444" i="4"/>
  <c r="AG72445" i="4"/>
  <c r="AG72446" i="4"/>
  <c r="AG72447" i="4"/>
  <c r="AG72448" i="4"/>
  <c r="AG72449" i="4"/>
  <c r="AG72450" i="4"/>
  <c r="AG72451" i="4"/>
  <c r="AG72452" i="4"/>
  <c r="AG72453" i="4"/>
  <c r="AG72454" i="4"/>
  <c r="AG72455" i="4"/>
  <c r="AG72456" i="4"/>
  <c r="AG72457" i="4"/>
  <c r="AG72458" i="4"/>
  <c r="AG72459" i="4"/>
  <c r="AG72460" i="4"/>
  <c r="AG72461" i="4"/>
  <c r="AG72462" i="4"/>
  <c r="AG72463" i="4"/>
  <c r="AG72464" i="4"/>
  <c r="AG72465" i="4"/>
  <c r="AG72466" i="4"/>
  <c r="AG72467" i="4"/>
  <c r="AG72468" i="4"/>
  <c r="AG72469" i="4"/>
  <c r="AG72470" i="4"/>
  <c r="AG72471" i="4"/>
  <c r="AG72472" i="4"/>
  <c r="AG72473" i="4"/>
  <c r="AG72474" i="4"/>
  <c r="AG72475" i="4"/>
  <c r="AG72476" i="4"/>
  <c r="AG72477" i="4"/>
  <c r="AG72478" i="4"/>
  <c r="AG72479" i="4"/>
  <c r="AG72480" i="4"/>
  <c r="AG72481" i="4"/>
  <c r="AG72482" i="4"/>
  <c r="AG72483" i="4"/>
  <c r="AG72484" i="4"/>
  <c r="AG72485" i="4"/>
  <c r="AG72486" i="4"/>
  <c r="AG72487" i="4"/>
  <c r="AG72488" i="4"/>
  <c r="AG72489" i="4"/>
  <c r="AG72490" i="4"/>
  <c r="AG72491" i="4"/>
  <c r="AG72492" i="4"/>
  <c r="AG72493" i="4"/>
  <c r="AG72494" i="4"/>
  <c r="AG72495" i="4"/>
  <c r="AG72496" i="4"/>
  <c r="AG72497" i="4"/>
  <c r="AG72498" i="4"/>
  <c r="AG72499" i="4"/>
  <c r="AG72500" i="4"/>
  <c r="AG72501" i="4"/>
  <c r="AG72502" i="4"/>
  <c r="AG72503" i="4"/>
  <c r="AG72504" i="4"/>
  <c r="AG72505" i="4"/>
  <c r="AG72506" i="4"/>
  <c r="AG72507" i="4"/>
  <c r="AG72508" i="4"/>
  <c r="AG72509" i="4"/>
  <c r="AG72510" i="4"/>
  <c r="AG72511" i="4"/>
  <c r="AG72512" i="4"/>
  <c r="AG72513" i="4"/>
  <c r="AG72514" i="4"/>
  <c r="AG72515" i="4"/>
  <c r="AG72516" i="4"/>
  <c r="AG72517" i="4"/>
  <c r="AG72518" i="4"/>
  <c r="AG72519" i="4"/>
  <c r="AG72520" i="4"/>
  <c r="AG72521" i="4"/>
  <c r="AG72522" i="4"/>
  <c r="AG72523" i="4"/>
  <c r="AG72524" i="4"/>
  <c r="AG72525" i="4"/>
  <c r="AG72526" i="4"/>
  <c r="AG72527" i="4"/>
  <c r="AG72528" i="4"/>
  <c r="AG72529" i="4"/>
  <c r="AG72530" i="4"/>
  <c r="AG72531" i="4"/>
  <c r="AG72532" i="4"/>
  <c r="AG72533" i="4"/>
  <c r="AG72534" i="4"/>
  <c r="AG72535" i="4"/>
  <c r="AG72536" i="4"/>
  <c r="AG72537" i="4"/>
  <c r="AG72538" i="4"/>
  <c r="AG72539" i="4"/>
  <c r="AG72540" i="4"/>
  <c r="AG72541" i="4"/>
  <c r="AG72542" i="4"/>
  <c r="AG72543" i="4"/>
  <c r="AG72544" i="4"/>
  <c r="AG72545" i="4"/>
  <c r="AG72546" i="4"/>
  <c r="AG72547" i="4"/>
  <c r="AG72548" i="4"/>
  <c r="AG72549" i="4"/>
  <c r="AG72550" i="4"/>
  <c r="AG72551" i="4"/>
  <c r="AG72552" i="4"/>
  <c r="AG72553" i="4"/>
  <c r="AG72554" i="4"/>
  <c r="AG72555" i="4"/>
  <c r="AG72556" i="4"/>
  <c r="AG72557" i="4"/>
  <c r="AG72558" i="4"/>
  <c r="AG72559" i="4"/>
  <c r="AG72560" i="4"/>
  <c r="AG72561" i="4"/>
  <c r="AG72562" i="4"/>
  <c r="AG72563" i="4"/>
  <c r="AG72564" i="4"/>
  <c r="AG72565" i="4"/>
  <c r="AG72566" i="4"/>
  <c r="AG72567" i="4"/>
  <c r="AG72568" i="4"/>
  <c r="AG72569" i="4"/>
  <c r="AG72570" i="4"/>
  <c r="AG72571" i="4"/>
  <c r="AG72572" i="4"/>
  <c r="AG72573" i="4"/>
  <c r="AG72574" i="4"/>
  <c r="AG72575" i="4"/>
  <c r="AG72576" i="4"/>
  <c r="AG72577" i="4"/>
  <c r="AG72578" i="4"/>
  <c r="AG72579" i="4"/>
  <c r="AG72580" i="4"/>
  <c r="AG72581" i="4"/>
  <c r="AG72582" i="4"/>
  <c r="AG72583" i="4"/>
  <c r="AG72584" i="4"/>
  <c r="AG72585" i="4"/>
  <c r="AG72586" i="4"/>
  <c r="AG72587" i="4"/>
  <c r="AG72588" i="4"/>
  <c r="AG72589" i="4"/>
  <c r="AG72590" i="4"/>
  <c r="AG72591" i="4"/>
  <c r="AG72592" i="4"/>
  <c r="AG72593" i="4"/>
  <c r="AG72594" i="4"/>
  <c r="AG72595" i="4"/>
  <c r="AG72596" i="4"/>
  <c r="AG72597" i="4"/>
  <c r="AG72598" i="4"/>
  <c r="AG72599" i="4"/>
  <c r="AG72600" i="4"/>
  <c r="AG72601" i="4"/>
  <c r="AG72602" i="4"/>
  <c r="AG72603" i="4"/>
  <c r="AG72604" i="4"/>
  <c r="AG72605" i="4"/>
  <c r="AG72606" i="4"/>
  <c r="AG72607" i="4"/>
  <c r="AG72608" i="4"/>
  <c r="AG72609" i="4"/>
  <c r="AG72610" i="4"/>
  <c r="AG72611" i="4"/>
  <c r="AG72612" i="4"/>
  <c r="AG72613" i="4"/>
  <c r="AG72614" i="4"/>
  <c r="AG72615" i="4"/>
  <c r="AG72616" i="4"/>
  <c r="AG72617" i="4"/>
  <c r="AG72618" i="4"/>
  <c r="AG72619" i="4"/>
  <c r="AG72620" i="4"/>
  <c r="AG72621" i="4"/>
  <c r="AG72622" i="4"/>
  <c r="AG72623" i="4"/>
  <c r="AG72624" i="4"/>
  <c r="AG72625" i="4"/>
  <c r="AG72626" i="4"/>
  <c r="AG72627" i="4"/>
  <c r="AG72628" i="4"/>
  <c r="AG72629" i="4"/>
  <c r="AG72630" i="4"/>
  <c r="AG72631" i="4"/>
  <c r="AG72632" i="4"/>
  <c r="AG72633" i="4"/>
  <c r="AG72634" i="4"/>
  <c r="AG72635" i="4"/>
  <c r="AG72636" i="4"/>
  <c r="AG72637" i="4"/>
  <c r="AG72638" i="4"/>
  <c r="AG72639" i="4"/>
  <c r="AG72640" i="4"/>
  <c r="AG72641" i="4"/>
  <c r="AG72642" i="4"/>
  <c r="AG72643" i="4"/>
  <c r="AG72644" i="4"/>
  <c r="AG72645" i="4"/>
  <c r="AG72646" i="4"/>
  <c r="AG72647" i="4"/>
  <c r="AG72648" i="4"/>
  <c r="AG72649" i="4"/>
  <c r="AG72650" i="4"/>
  <c r="AG72651" i="4"/>
  <c r="AG72652" i="4"/>
  <c r="AG72653" i="4"/>
  <c r="AG72654" i="4"/>
  <c r="AG72655" i="4"/>
  <c r="AG72656" i="4"/>
  <c r="AG72657" i="4"/>
  <c r="AG72658" i="4"/>
  <c r="AG72659" i="4"/>
  <c r="AG72660" i="4"/>
  <c r="AG72661" i="4"/>
  <c r="AG72662" i="4"/>
  <c r="AG72663" i="4"/>
  <c r="AG72664" i="4"/>
  <c r="AG72665" i="4"/>
  <c r="AG72666" i="4"/>
  <c r="AG72667" i="4"/>
  <c r="AG72668" i="4"/>
  <c r="AG72669" i="4"/>
  <c r="AG72670" i="4"/>
  <c r="AG72671" i="4"/>
  <c r="AG72672" i="4"/>
  <c r="AG72673" i="4"/>
  <c r="AG72674" i="4"/>
  <c r="AG72675" i="4"/>
  <c r="AG72676" i="4"/>
  <c r="AG72677" i="4"/>
  <c r="AG72678" i="4"/>
  <c r="AG72679" i="4"/>
  <c r="AG72680" i="4"/>
  <c r="AG72681" i="4"/>
  <c r="AG72682" i="4"/>
  <c r="AG72683" i="4"/>
  <c r="AG72684" i="4"/>
  <c r="AG72685" i="4"/>
  <c r="AG72686" i="4"/>
  <c r="AG72687" i="4"/>
  <c r="AG72688" i="4"/>
  <c r="AG72689" i="4"/>
  <c r="AG72690" i="4"/>
  <c r="AG72691" i="4"/>
  <c r="AG72692" i="4"/>
  <c r="AG72693" i="4"/>
  <c r="AG72694" i="4"/>
  <c r="AG72695" i="4"/>
  <c r="AG72696" i="4"/>
  <c r="AG72697" i="4"/>
  <c r="AG72698" i="4"/>
  <c r="AG72699" i="4"/>
  <c r="AG72700" i="4"/>
  <c r="AG72701" i="4"/>
  <c r="AG72702" i="4"/>
  <c r="AG72703" i="4"/>
  <c r="AG72704" i="4"/>
  <c r="AG72705" i="4"/>
  <c r="AG72706" i="4"/>
  <c r="AG72707" i="4"/>
  <c r="AG72708" i="4"/>
  <c r="AG72709" i="4"/>
  <c r="AG72710" i="4"/>
  <c r="AG72711" i="4"/>
  <c r="AG72712" i="4"/>
  <c r="AG72713" i="4"/>
  <c r="AG72714" i="4"/>
  <c r="AG72715" i="4"/>
  <c r="AG72716" i="4"/>
  <c r="AG72717" i="4"/>
  <c r="AG72718" i="4"/>
  <c r="AG72719" i="4"/>
  <c r="AG72720" i="4"/>
  <c r="AG72721" i="4"/>
  <c r="AG72722" i="4"/>
  <c r="AG72723" i="4"/>
  <c r="AG72724" i="4"/>
  <c r="AG72725" i="4"/>
  <c r="AG72726" i="4"/>
  <c r="AG72727" i="4"/>
  <c r="AG72728" i="4"/>
  <c r="AG72729" i="4"/>
  <c r="AG72730" i="4"/>
  <c r="AG72731" i="4"/>
  <c r="AG72732" i="4"/>
  <c r="AG72733" i="4"/>
  <c r="AG72734" i="4"/>
  <c r="AG72735" i="4"/>
  <c r="AG72736" i="4"/>
  <c r="AG72737" i="4"/>
  <c r="AG72738" i="4"/>
  <c r="AG72739" i="4"/>
  <c r="AG72740" i="4"/>
  <c r="AG72741" i="4"/>
  <c r="AG72742" i="4"/>
  <c r="AG72743" i="4"/>
  <c r="AG72744" i="4"/>
  <c r="AG72745" i="4"/>
  <c r="AG72746" i="4"/>
  <c r="AG72747" i="4"/>
  <c r="AG72748" i="4"/>
  <c r="AG72749" i="4"/>
  <c r="AG72750" i="4"/>
  <c r="AG72751" i="4"/>
  <c r="AG72752" i="4"/>
  <c r="AG72753" i="4"/>
  <c r="AG72754" i="4"/>
  <c r="AG72755" i="4"/>
  <c r="AG72756" i="4"/>
  <c r="AG72757" i="4"/>
  <c r="AG72758" i="4"/>
  <c r="AG72759" i="4"/>
  <c r="AG72760" i="4"/>
  <c r="AG72761" i="4"/>
  <c r="AG72762" i="4"/>
  <c r="AG72763" i="4"/>
  <c r="AG72764" i="4"/>
  <c r="AG72765" i="4"/>
  <c r="AG72766" i="4"/>
  <c r="AG72767" i="4"/>
  <c r="AG72768" i="4"/>
  <c r="AG72769" i="4"/>
  <c r="AG72770" i="4"/>
  <c r="AG72771" i="4"/>
  <c r="AG72772" i="4"/>
  <c r="AG72773" i="4"/>
  <c r="AG72774" i="4"/>
  <c r="AG72775" i="4"/>
  <c r="AG72776" i="4"/>
  <c r="AG72777" i="4"/>
  <c r="AG72778" i="4"/>
  <c r="AG72779" i="4"/>
  <c r="AG72780" i="4"/>
  <c r="AG72781" i="4"/>
  <c r="AG72782" i="4"/>
  <c r="AG72783" i="4"/>
  <c r="AG72784" i="4"/>
  <c r="AG72785" i="4"/>
  <c r="AG72786" i="4"/>
  <c r="AG72787" i="4"/>
  <c r="AG72788" i="4"/>
  <c r="AG72789" i="4"/>
  <c r="AG72790" i="4"/>
  <c r="AG72791" i="4"/>
  <c r="AG72792" i="4"/>
  <c r="AG72793" i="4"/>
  <c r="AG72794" i="4"/>
  <c r="AG72795" i="4"/>
  <c r="AG72796" i="4"/>
  <c r="AG72797" i="4"/>
  <c r="AG72798" i="4"/>
  <c r="AG72799" i="4"/>
  <c r="AG72800" i="4"/>
  <c r="AG72801" i="4"/>
  <c r="AG72802" i="4"/>
  <c r="AG72803" i="4"/>
  <c r="AG72804" i="4"/>
  <c r="AG72805" i="4"/>
  <c r="AG72806" i="4"/>
  <c r="AG72807" i="4"/>
  <c r="AG72808" i="4"/>
  <c r="AG72809" i="4"/>
  <c r="AG72810" i="4"/>
  <c r="AG72811" i="4"/>
  <c r="AG72812" i="4"/>
  <c r="AG72813" i="4"/>
  <c r="AG72814" i="4"/>
  <c r="AG72815" i="4"/>
  <c r="AG72816" i="4"/>
  <c r="AG72817" i="4"/>
  <c r="AG72818" i="4"/>
  <c r="AG72819" i="4"/>
  <c r="AG72820" i="4"/>
  <c r="AG72821" i="4"/>
  <c r="AG72822" i="4"/>
  <c r="AG72823" i="4"/>
  <c r="AG72824" i="4"/>
  <c r="AG72825" i="4"/>
  <c r="AG72826" i="4"/>
  <c r="AG72827" i="4"/>
  <c r="AG72828" i="4"/>
  <c r="AG72829" i="4"/>
  <c r="AG72830" i="4"/>
  <c r="AG72831" i="4"/>
  <c r="AG72832" i="4"/>
  <c r="AG72833" i="4"/>
  <c r="AG72834" i="4"/>
  <c r="AG72835" i="4"/>
  <c r="AG72836" i="4"/>
  <c r="AG72837" i="4"/>
  <c r="AG72838" i="4"/>
  <c r="AG72839" i="4"/>
  <c r="AG72840" i="4"/>
  <c r="AG72841" i="4"/>
  <c r="AG72842" i="4"/>
  <c r="AG72843" i="4"/>
  <c r="AG72844" i="4"/>
  <c r="AG72845" i="4"/>
  <c r="AG72846" i="4"/>
  <c r="AG72847" i="4"/>
  <c r="AG72848" i="4"/>
  <c r="AG72849" i="4"/>
  <c r="AG72850" i="4"/>
  <c r="AG72851" i="4"/>
  <c r="AG72852" i="4"/>
  <c r="AG72853" i="4"/>
  <c r="AG72854" i="4"/>
  <c r="AG72855" i="4"/>
  <c r="AG72856" i="4"/>
  <c r="AG72857" i="4"/>
  <c r="AG72858" i="4"/>
  <c r="AG72859" i="4"/>
  <c r="AG72860" i="4"/>
  <c r="AG72861" i="4"/>
  <c r="AG72862" i="4"/>
  <c r="AG72863" i="4"/>
  <c r="AG72864" i="4"/>
  <c r="AG72865" i="4"/>
  <c r="AG72866" i="4"/>
  <c r="AG72867" i="4"/>
  <c r="AG72868" i="4"/>
  <c r="AG72869" i="4"/>
  <c r="AG72870" i="4"/>
  <c r="AG72871" i="4"/>
  <c r="AG72872" i="4"/>
  <c r="AG72873" i="4"/>
  <c r="AG72874" i="4"/>
  <c r="AG72875" i="4"/>
  <c r="AG72876" i="4"/>
  <c r="AG72877" i="4"/>
  <c r="AG72878" i="4"/>
  <c r="AG72879" i="4"/>
  <c r="AG72880" i="4"/>
  <c r="AG72881" i="4"/>
  <c r="AG72882" i="4"/>
  <c r="AG72883" i="4"/>
  <c r="AG72884" i="4"/>
  <c r="AG72885" i="4"/>
  <c r="AG72886" i="4"/>
  <c r="AG72887" i="4"/>
  <c r="AG72888" i="4"/>
  <c r="AG72889" i="4"/>
  <c r="AG72890" i="4"/>
  <c r="AG72891" i="4"/>
  <c r="AG72892" i="4"/>
  <c r="AG72893" i="4"/>
  <c r="AG72894" i="4"/>
  <c r="AG72895" i="4"/>
  <c r="AG72896" i="4"/>
  <c r="AG72897" i="4"/>
  <c r="AG72898" i="4"/>
  <c r="AG72899" i="4"/>
  <c r="AG72900" i="4"/>
  <c r="AG72901" i="4"/>
  <c r="AG72902" i="4"/>
  <c r="AG72903" i="4"/>
  <c r="AG72904" i="4"/>
  <c r="AG72905" i="4"/>
  <c r="AG72906" i="4"/>
  <c r="AG72907" i="4"/>
  <c r="AG72908" i="4"/>
  <c r="AG72909" i="4"/>
  <c r="AG72910" i="4"/>
  <c r="AG72911" i="4"/>
  <c r="AG72912" i="4"/>
  <c r="AG72913" i="4"/>
  <c r="AG72914" i="4"/>
  <c r="AG72915" i="4"/>
  <c r="AG72916" i="4"/>
  <c r="AG72917" i="4"/>
  <c r="AG72918" i="4"/>
  <c r="AG72919" i="4"/>
  <c r="AG72920" i="4"/>
  <c r="AG72921" i="4"/>
  <c r="AG72922" i="4"/>
  <c r="AG72923" i="4"/>
  <c r="AG72924" i="4"/>
  <c r="AG72925" i="4"/>
  <c r="AG72926" i="4"/>
  <c r="AG72927" i="4"/>
  <c r="AG72928" i="4"/>
  <c r="AG72929" i="4"/>
  <c r="AG72930" i="4"/>
  <c r="AG72931" i="4"/>
  <c r="AG72932" i="4"/>
  <c r="AG72933" i="4"/>
  <c r="AG72934" i="4"/>
  <c r="AG72935" i="4"/>
  <c r="AG72936" i="4"/>
  <c r="AG72937" i="4"/>
  <c r="AG72938" i="4"/>
  <c r="AG72939" i="4"/>
  <c r="AG72940" i="4"/>
  <c r="AG72941" i="4"/>
  <c r="AG72942" i="4"/>
  <c r="AG72943" i="4"/>
  <c r="AG72944" i="4"/>
  <c r="AG72945" i="4"/>
  <c r="AG72946" i="4"/>
  <c r="AG72947" i="4"/>
  <c r="AG72948" i="4"/>
  <c r="AG72949" i="4"/>
  <c r="AG72950" i="4"/>
  <c r="AG72951" i="4"/>
  <c r="AG72952" i="4"/>
  <c r="AG72953" i="4"/>
  <c r="AG72954" i="4"/>
  <c r="AG72955" i="4"/>
  <c r="AG72956" i="4"/>
  <c r="AG72957" i="4"/>
  <c r="AG72958" i="4"/>
  <c r="AG72959" i="4"/>
  <c r="AG72960" i="4"/>
  <c r="AG72961" i="4"/>
  <c r="AG72962" i="4"/>
  <c r="AG72963" i="4"/>
  <c r="AG72964" i="4"/>
  <c r="AG72965" i="4"/>
  <c r="AG72966" i="4"/>
  <c r="AG72967" i="4"/>
  <c r="AG72968" i="4"/>
  <c r="AG72969" i="4"/>
  <c r="AG72970" i="4"/>
  <c r="AG72971" i="4"/>
  <c r="AG72972" i="4"/>
  <c r="AG72973" i="4"/>
  <c r="AG72974" i="4"/>
  <c r="AG72975" i="4"/>
  <c r="AG72976" i="4"/>
  <c r="AG72977" i="4"/>
  <c r="AG72978" i="4"/>
  <c r="AG72979" i="4"/>
  <c r="AG72980" i="4"/>
  <c r="AG72981" i="4"/>
  <c r="AG72982" i="4"/>
  <c r="AG72983" i="4"/>
  <c r="AG72984" i="4"/>
  <c r="AG72985" i="4"/>
  <c r="AG72986" i="4"/>
  <c r="AG72987" i="4"/>
  <c r="AG72988" i="4"/>
  <c r="AG72989" i="4"/>
  <c r="AG72990" i="4"/>
  <c r="AG72991" i="4"/>
  <c r="AG72992" i="4"/>
  <c r="AG72993" i="4"/>
  <c r="AG72994" i="4"/>
  <c r="AG72995" i="4"/>
  <c r="AG72996" i="4"/>
  <c r="AG72997" i="4"/>
  <c r="AG72998" i="4"/>
  <c r="AG72999" i="4"/>
  <c r="AG73000" i="4"/>
  <c r="AG73001" i="4"/>
  <c r="AG73002" i="4"/>
  <c r="AG73003" i="4"/>
  <c r="AG73004" i="4"/>
  <c r="AG73005" i="4"/>
  <c r="AG73006" i="4"/>
  <c r="AG73007" i="4"/>
  <c r="AG73008" i="4"/>
  <c r="AG73009" i="4"/>
  <c r="AG73010" i="4"/>
  <c r="AG73011" i="4"/>
  <c r="AG73012" i="4"/>
  <c r="AG73013" i="4"/>
  <c r="AG73014" i="4"/>
  <c r="AG73015" i="4"/>
  <c r="AG73016" i="4"/>
  <c r="AG73017" i="4"/>
  <c r="AG73018" i="4"/>
  <c r="AG73019" i="4"/>
  <c r="AG73020" i="4"/>
  <c r="AG73021" i="4"/>
  <c r="AG73022" i="4"/>
  <c r="AG73023" i="4"/>
  <c r="AG73024" i="4"/>
  <c r="AG73025" i="4"/>
  <c r="AG73026" i="4"/>
  <c r="AG73027" i="4"/>
  <c r="AG73028" i="4"/>
  <c r="AG73029" i="4"/>
  <c r="AG73030" i="4"/>
  <c r="AG73031" i="4"/>
  <c r="AG73032" i="4"/>
  <c r="AG73033" i="4"/>
  <c r="AG73034" i="4"/>
  <c r="AG73035" i="4"/>
  <c r="AG73036" i="4"/>
  <c r="AG73037" i="4"/>
  <c r="AG73038" i="4"/>
  <c r="AG73039" i="4"/>
  <c r="AG73040" i="4"/>
  <c r="AG73041" i="4"/>
  <c r="AG73042" i="4"/>
  <c r="AG73043" i="4"/>
  <c r="AG73044" i="4"/>
  <c r="AG73045" i="4"/>
  <c r="AG73046" i="4"/>
  <c r="AG73047" i="4"/>
  <c r="AG73048" i="4"/>
  <c r="AG73049" i="4"/>
  <c r="AG73050" i="4"/>
  <c r="AG73051" i="4"/>
  <c r="AG73052" i="4"/>
  <c r="AG73053" i="4"/>
  <c r="AG73054" i="4"/>
  <c r="AG73055" i="4"/>
  <c r="AG73056" i="4"/>
  <c r="AG73057" i="4"/>
  <c r="AG73058" i="4"/>
  <c r="AG73059" i="4"/>
  <c r="AG73060" i="4"/>
  <c r="AG73061" i="4"/>
  <c r="AG73062" i="4"/>
  <c r="AG73063" i="4"/>
  <c r="AG73064" i="4"/>
  <c r="AG73065" i="4"/>
  <c r="AG73066" i="4"/>
  <c r="AG73067" i="4"/>
  <c r="AG73068" i="4"/>
  <c r="AG73069" i="4"/>
  <c r="AG73070" i="4"/>
  <c r="AG73071" i="4"/>
  <c r="AG73072" i="4"/>
  <c r="AG73073" i="4"/>
  <c r="AG73074" i="4"/>
  <c r="AG73075" i="4"/>
  <c r="AG73076" i="4"/>
  <c r="AG73077" i="4"/>
  <c r="AG73078" i="4"/>
  <c r="AG73079" i="4"/>
  <c r="AG73080" i="4"/>
  <c r="AG73081" i="4"/>
  <c r="AG73082" i="4"/>
  <c r="AG73083" i="4"/>
  <c r="AG73084" i="4"/>
  <c r="AG73085" i="4"/>
  <c r="AG73086" i="4"/>
  <c r="AG73087" i="4"/>
  <c r="AG73088" i="4"/>
  <c r="AG73089" i="4"/>
  <c r="AG73090" i="4"/>
  <c r="AG73091" i="4"/>
  <c r="AG73092" i="4"/>
  <c r="AG73093" i="4"/>
  <c r="AG73094" i="4"/>
  <c r="AG73095" i="4"/>
  <c r="AG73096" i="4"/>
  <c r="AG73097" i="4"/>
  <c r="AG73098" i="4"/>
  <c r="AG73099" i="4"/>
  <c r="AG73100" i="4"/>
  <c r="AG73101" i="4"/>
  <c r="AG73102" i="4"/>
  <c r="AG73103" i="4"/>
  <c r="AG73104" i="4"/>
  <c r="AG73105" i="4"/>
  <c r="AG73106" i="4"/>
  <c r="AG73107" i="4"/>
  <c r="AG73108" i="4"/>
  <c r="AG73109" i="4"/>
  <c r="AG73110" i="4"/>
  <c r="AG73111" i="4"/>
  <c r="AG73112" i="4"/>
  <c r="AG73113" i="4"/>
  <c r="AG73114" i="4"/>
  <c r="AG73115" i="4"/>
  <c r="AG73116" i="4"/>
  <c r="AG73117" i="4"/>
  <c r="AG73118" i="4"/>
  <c r="AG73119" i="4"/>
  <c r="AG73120" i="4"/>
  <c r="AG73121" i="4"/>
  <c r="AG73122" i="4"/>
  <c r="AG73123" i="4"/>
  <c r="AG73124" i="4"/>
  <c r="AG73125" i="4"/>
  <c r="AG73126" i="4"/>
  <c r="AG73127" i="4"/>
  <c r="AG73128" i="4"/>
  <c r="AG73129" i="4"/>
  <c r="AG73130" i="4"/>
  <c r="AG73131" i="4"/>
  <c r="AG73132" i="4"/>
  <c r="AG73133" i="4"/>
  <c r="AG73134" i="4"/>
  <c r="AG73135" i="4"/>
  <c r="AG73136" i="4"/>
  <c r="AG73137" i="4"/>
  <c r="AG73138" i="4"/>
  <c r="AG73139" i="4"/>
  <c r="AG73140" i="4"/>
  <c r="AG73141" i="4"/>
  <c r="AG73142" i="4"/>
  <c r="AG73143" i="4"/>
  <c r="AG73144" i="4"/>
  <c r="AG73145" i="4"/>
  <c r="AG73146" i="4"/>
  <c r="AG73147" i="4"/>
  <c r="AG73148" i="4"/>
  <c r="AG73149" i="4"/>
  <c r="AG73150" i="4"/>
  <c r="AG73151" i="4"/>
  <c r="AG73152" i="4"/>
  <c r="AG73153" i="4"/>
  <c r="AG73154" i="4"/>
  <c r="AG73155" i="4"/>
  <c r="AG73156" i="4"/>
  <c r="AG73157" i="4"/>
  <c r="AG73158" i="4"/>
  <c r="AG73159" i="4"/>
  <c r="AG73160" i="4"/>
  <c r="AG73161" i="4"/>
  <c r="AG73162" i="4"/>
  <c r="AG73163" i="4"/>
  <c r="AG73164" i="4"/>
  <c r="AG73165" i="4"/>
  <c r="AG73166" i="4"/>
  <c r="AG73167" i="4"/>
  <c r="AG73168" i="4"/>
  <c r="AG73169" i="4"/>
  <c r="AG73170" i="4"/>
  <c r="AG73171" i="4"/>
  <c r="AG73172" i="4"/>
  <c r="AG73173" i="4"/>
  <c r="AG73174" i="4"/>
  <c r="AG73175" i="4"/>
  <c r="AG73176" i="4"/>
  <c r="AG73177" i="4"/>
  <c r="AG73178" i="4"/>
  <c r="AG73179" i="4"/>
  <c r="AG73180" i="4"/>
  <c r="AG73181" i="4"/>
  <c r="AG73182" i="4"/>
  <c r="AG73183" i="4"/>
  <c r="AG73184" i="4"/>
  <c r="AG73185" i="4"/>
  <c r="AG73186" i="4"/>
  <c r="AG73187" i="4"/>
  <c r="AG73188" i="4"/>
  <c r="AG73189" i="4"/>
  <c r="AG73190" i="4"/>
  <c r="AG73191" i="4"/>
  <c r="AG73192" i="4"/>
  <c r="AG73193" i="4"/>
  <c r="AG73194" i="4"/>
  <c r="AG73195" i="4"/>
  <c r="AG73196" i="4"/>
  <c r="AG73197" i="4"/>
  <c r="AG73198" i="4"/>
  <c r="AG73199" i="4"/>
  <c r="AG73200" i="4"/>
  <c r="AG73201" i="4"/>
  <c r="AG73202" i="4"/>
  <c r="AG73203" i="4"/>
  <c r="AG73204" i="4"/>
  <c r="AG73205" i="4"/>
  <c r="AG73206" i="4"/>
  <c r="AG73207" i="4"/>
  <c r="AG73208" i="4"/>
  <c r="AG73209" i="4"/>
  <c r="AG73210" i="4"/>
  <c r="AG73211" i="4"/>
  <c r="AG73212" i="4"/>
  <c r="AG73213" i="4"/>
  <c r="AG73214" i="4"/>
  <c r="AG73215" i="4"/>
  <c r="AG73216" i="4"/>
  <c r="AG73217" i="4"/>
  <c r="AG73218" i="4"/>
  <c r="AG73219" i="4"/>
  <c r="AG73220" i="4"/>
  <c r="AG73221" i="4"/>
  <c r="AG73222" i="4"/>
  <c r="AG73223" i="4"/>
  <c r="AG73224" i="4"/>
  <c r="AG73225" i="4"/>
  <c r="AG73226" i="4"/>
  <c r="AG73227" i="4"/>
  <c r="AG73228" i="4"/>
  <c r="AG73229" i="4"/>
  <c r="AG73230" i="4"/>
  <c r="AG73231" i="4"/>
  <c r="AG73232" i="4"/>
  <c r="AG73233" i="4"/>
  <c r="AG73234" i="4"/>
  <c r="AG73235" i="4"/>
  <c r="AG73236" i="4"/>
  <c r="AG73237" i="4"/>
  <c r="AG73238" i="4"/>
  <c r="AG73239" i="4"/>
  <c r="AG73240" i="4"/>
  <c r="AG73241" i="4"/>
  <c r="AG73242" i="4"/>
  <c r="AG73243" i="4"/>
  <c r="AG73244" i="4"/>
  <c r="AG73245" i="4"/>
  <c r="AG73246" i="4"/>
  <c r="AG73247" i="4"/>
  <c r="AG73248" i="4"/>
  <c r="AG73249" i="4"/>
  <c r="AG73250" i="4"/>
  <c r="AG73251" i="4"/>
  <c r="AG73252" i="4"/>
  <c r="AG73253" i="4"/>
  <c r="AG73254" i="4"/>
  <c r="AG73255" i="4"/>
  <c r="AG73256" i="4"/>
  <c r="AG73257" i="4"/>
  <c r="AG73258" i="4"/>
  <c r="AG73259" i="4"/>
  <c r="AG73260" i="4"/>
  <c r="AG73261" i="4"/>
  <c r="AG73262" i="4"/>
  <c r="AG73263" i="4"/>
  <c r="AG73264" i="4"/>
  <c r="AG73265" i="4"/>
  <c r="AG73266" i="4"/>
  <c r="AG73267" i="4"/>
  <c r="AG73268" i="4"/>
  <c r="AG73269" i="4"/>
  <c r="AG73270" i="4"/>
  <c r="AG73271" i="4"/>
  <c r="AG73272" i="4"/>
  <c r="AG73273" i="4"/>
  <c r="AG73274" i="4"/>
  <c r="AG73275" i="4"/>
  <c r="AG73276" i="4"/>
  <c r="AG73277" i="4"/>
  <c r="AG73278" i="4"/>
  <c r="AG73279" i="4"/>
  <c r="AG73280" i="4"/>
  <c r="AG73281" i="4"/>
  <c r="AG73282" i="4"/>
  <c r="AG73283" i="4"/>
  <c r="AG73284" i="4"/>
  <c r="AG73285" i="4"/>
  <c r="AG73286" i="4"/>
  <c r="AG73287" i="4"/>
  <c r="AG73288" i="4"/>
  <c r="AG73289" i="4"/>
  <c r="AG73290" i="4"/>
  <c r="AG73291" i="4"/>
  <c r="AG73292" i="4"/>
  <c r="AG73293" i="4"/>
  <c r="AG73294" i="4"/>
  <c r="AG73295" i="4"/>
  <c r="AG73296" i="4"/>
  <c r="AG73297" i="4"/>
  <c r="AG73298" i="4"/>
  <c r="AG73299" i="4"/>
  <c r="AG73300" i="4"/>
  <c r="AG73301" i="4"/>
  <c r="AG73302" i="4"/>
  <c r="AG73303" i="4"/>
  <c r="AG73304" i="4"/>
  <c r="AG73305" i="4"/>
  <c r="AG73306" i="4"/>
  <c r="AG73307" i="4"/>
  <c r="AG73308" i="4"/>
  <c r="AG73309" i="4"/>
  <c r="AG73310" i="4"/>
  <c r="AG73311" i="4"/>
  <c r="AG73312" i="4"/>
  <c r="AG73313" i="4"/>
  <c r="AG73314" i="4"/>
  <c r="AG73315" i="4"/>
  <c r="AG73316" i="4"/>
  <c r="AG73317" i="4"/>
  <c r="AG73318" i="4"/>
  <c r="AG73319" i="4"/>
  <c r="AG73320" i="4"/>
  <c r="AG73321" i="4"/>
  <c r="AG73322" i="4"/>
  <c r="AG73323" i="4"/>
  <c r="AG73324" i="4"/>
  <c r="AG73325" i="4"/>
  <c r="AG73326" i="4"/>
  <c r="AG73327" i="4"/>
  <c r="AG73328" i="4"/>
  <c r="AG73329" i="4"/>
  <c r="AG73330" i="4"/>
  <c r="AG73331" i="4"/>
  <c r="AG73332" i="4"/>
  <c r="AG73333" i="4"/>
  <c r="AG73334" i="4"/>
  <c r="AG73335" i="4"/>
  <c r="AG73336" i="4"/>
  <c r="AG73337" i="4"/>
  <c r="AG73338" i="4"/>
  <c r="AG73339" i="4"/>
  <c r="AG73340" i="4"/>
  <c r="AG73341" i="4"/>
  <c r="AG73342" i="4"/>
  <c r="AG73343" i="4"/>
  <c r="AG73344" i="4"/>
  <c r="AG73345" i="4"/>
  <c r="AG73346" i="4"/>
  <c r="AG73347" i="4"/>
  <c r="AG73348" i="4"/>
  <c r="AG73349" i="4"/>
  <c r="AG73350" i="4"/>
  <c r="AG73351" i="4"/>
  <c r="AG73352" i="4"/>
  <c r="AG73353" i="4"/>
  <c r="AG73354" i="4"/>
  <c r="AG73355" i="4"/>
  <c r="AG73356" i="4"/>
  <c r="AG73357" i="4"/>
  <c r="AG73358" i="4"/>
  <c r="AG73359" i="4"/>
  <c r="AG73360" i="4"/>
  <c r="AG73361" i="4"/>
  <c r="AG73362" i="4"/>
  <c r="AG73363" i="4"/>
  <c r="AG73364" i="4"/>
  <c r="AG73365" i="4"/>
  <c r="AG73366" i="4"/>
  <c r="AG73367" i="4"/>
  <c r="AG73368" i="4"/>
  <c r="AG73369" i="4"/>
  <c r="AG73370" i="4"/>
  <c r="AG73371" i="4"/>
  <c r="AG73372" i="4"/>
  <c r="AG73373" i="4"/>
  <c r="AG73374" i="4"/>
  <c r="AG73375" i="4"/>
  <c r="AG73376" i="4"/>
  <c r="AG73377" i="4"/>
  <c r="AG73378" i="4"/>
  <c r="AG73379" i="4"/>
  <c r="AG73380" i="4"/>
  <c r="AG73381" i="4"/>
  <c r="AG73382" i="4"/>
  <c r="AG73383" i="4"/>
  <c r="AG73384" i="4"/>
  <c r="AG73385" i="4"/>
  <c r="AG73386" i="4"/>
  <c r="AG73387" i="4"/>
  <c r="AG73388" i="4"/>
  <c r="AG73389" i="4"/>
  <c r="AG73390" i="4"/>
  <c r="AG73391" i="4"/>
  <c r="AG73392" i="4"/>
  <c r="AG73393" i="4"/>
  <c r="AG73394" i="4"/>
  <c r="AG73395" i="4"/>
  <c r="AG73396" i="4"/>
  <c r="AG73397" i="4"/>
  <c r="AG73398" i="4"/>
  <c r="AG73399" i="4"/>
  <c r="AG73400" i="4"/>
  <c r="AG73401" i="4"/>
  <c r="AG73402" i="4"/>
  <c r="AG73403" i="4"/>
  <c r="AG73404" i="4"/>
  <c r="AG73405" i="4"/>
  <c r="AG73406" i="4"/>
  <c r="AG73407" i="4"/>
  <c r="AG73408" i="4"/>
  <c r="AG73409" i="4"/>
  <c r="AG73410" i="4"/>
  <c r="AG73411" i="4"/>
  <c r="AG73412" i="4"/>
  <c r="AG73413" i="4"/>
  <c r="AG73414" i="4"/>
  <c r="AG73415" i="4"/>
  <c r="AG73416" i="4"/>
  <c r="AG73417" i="4"/>
  <c r="AG73418" i="4"/>
  <c r="AG73419" i="4"/>
  <c r="AG73420" i="4"/>
  <c r="AG73421" i="4"/>
  <c r="AG73422" i="4"/>
  <c r="AG73423" i="4"/>
  <c r="AG73424" i="4"/>
  <c r="AG73425" i="4"/>
  <c r="AG73426" i="4"/>
  <c r="AG73427" i="4"/>
  <c r="AG73428" i="4"/>
  <c r="AG73429" i="4"/>
  <c r="AG73430" i="4"/>
  <c r="AG73431" i="4"/>
  <c r="AG73432" i="4"/>
  <c r="AG73433" i="4"/>
  <c r="AG73434" i="4"/>
  <c r="AG73435" i="4"/>
  <c r="AG73436" i="4"/>
  <c r="AG73437" i="4"/>
  <c r="AG73438" i="4"/>
  <c r="AG73439" i="4"/>
  <c r="AG73440" i="4"/>
  <c r="AG73441" i="4"/>
  <c r="AG73442" i="4"/>
  <c r="AG73443" i="4"/>
  <c r="AG73444" i="4"/>
  <c r="AG73445" i="4"/>
  <c r="AG73446" i="4"/>
  <c r="AG73447" i="4"/>
  <c r="AG73448" i="4"/>
  <c r="AG73449" i="4"/>
  <c r="AG73450" i="4"/>
  <c r="AG73451" i="4"/>
  <c r="AG73452" i="4"/>
  <c r="AG73453" i="4"/>
  <c r="AG73454" i="4"/>
  <c r="AG73455" i="4"/>
  <c r="AG73456" i="4"/>
  <c r="AG73457" i="4"/>
  <c r="AG73458" i="4"/>
  <c r="AG73459" i="4"/>
  <c r="AG73460" i="4"/>
  <c r="AG73461" i="4"/>
  <c r="AG73462" i="4"/>
  <c r="AG73463" i="4"/>
  <c r="AG73464" i="4"/>
  <c r="AG73465" i="4"/>
  <c r="AG73466" i="4"/>
  <c r="AG73467" i="4"/>
  <c r="AG73468" i="4"/>
  <c r="AG73469" i="4"/>
  <c r="AG73470" i="4"/>
  <c r="AG73471" i="4"/>
  <c r="AG73472" i="4"/>
  <c r="AG73473" i="4"/>
  <c r="AG73474" i="4"/>
  <c r="AG73475" i="4"/>
  <c r="AG73476" i="4"/>
  <c r="AG73477" i="4"/>
  <c r="AG73478" i="4"/>
  <c r="AG73479" i="4"/>
  <c r="AG73480" i="4"/>
  <c r="AG73481" i="4"/>
  <c r="AG73482" i="4"/>
  <c r="AG73483" i="4"/>
  <c r="AG73484" i="4"/>
  <c r="AG73485" i="4"/>
  <c r="AG73486" i="4"/>
  <c r="AG73487" i="4"/>
  <c r="AG73488" i="4"/>
  <c r="AG73489" i="4"/>
  <c r="AG73490" i="4"/>
  <c r="AG73491" i="4"/>
  <c r="AG73492" i="4"/>
  <c r="AG73493" i="4"/>
  <c r="AG73494" i="4"/>
  <c r="AG73495" i="4"/>
  <c r="AG73496" i="4"/>
  <c r="AG73497" i="4"/>
  <c r="AG73498" i="4"/>
  <c r="AG73499" i="4"/>
  <c r="AG73500" i="4"/>
  <c r="AG73501" i="4"/>
  <c r="AG73502" i="4"/>
  <c r="AG73503" i="4"/>
  <c r="AG73504" i="4"/>
  <c r="AG73505" i="4"/>
  <c r="AG73506" i="4"/>
  <c r="AG73507" i="4"/>
  <c r="AG73508" i="4"/>
  <c r="AG73509" i="4"/>
  <c r="AG73510" i="4"/>
  <c r="AG73511" i="4"/>
  <c r="AG73512" i="4"/>
  <c r="AG73513" i="4"/>
  <c r="AG73514" i="4"/>
  <c r="AG73515" i="4"/>
  <c r="AG73516" i="4"/>
  <c r="AG73517" i="4"/>
  <c r="AG73518" i="4"/>
  <c r="AG73519" i="4"/>
  <c r="AG73520" i="4"/>
  <c r="AG73521" i="4"/>
  <c r="AG73522" i="4"/>
  <c r="AG73523" i="4"/>
  <c r="AG73524" i="4"/>
  <c r="AG73525" i="4"/>
  <c r="AG73526" i="4"/>
  <c r="AG73527" i="4"/>
  <c r="AG73528" i="4"/>
  <c r="AG73529" i="4"/>
  <c r="AG73530" i="4"/>
  <c r="AG73531" i="4"/>
  <c r="AG73532" i="4"/>
  <c r="AG73533" i="4"/>
  <c r="AG73534" i="4"/>
  <c r="AG73535" i="4"/>
  <c r="AG73536" i="4"/>
  <c r="AG73537" i="4"/>
  <c r="AG73538" i="4"/>
  <c r="AG73539" i="4"/>
  <c r="AG73540" i="4"/>
  <c r="AG73541" i="4"/>
  <c r="AG73542" i="4"/>
  <c r="AG73543" i="4"/>
  <c r="AG73544" i="4"/>
  <c r="AG73545" i="4"/>
  <c r="AG73546" i="4"/>
  <c r="AG73547" i="4"/>
  <c r="AG73548" i="4"/>
  <c r="AG73549" i="4"/>
  <c r="AG73550" i="4"/>
  <c r="AG73551" i="4"/>
  <c r="AG73552" i="4"/>
  <c r="AG73553" i="4"/>
  <c r="AG73554" i="4"/>
  <c r="AG73555" i="4"/>
  <c r="AG73556" i="4"/>
  <c r="AG73557" i="4"/>
  <c r="AG73558" i="4"/>
  <c r="AG73559" i="4"/>
  <c r="AG73560" i="4"/>
  <c r="AG73561" i="4"/>
  <c r="AG73562" i="4"/>
  <c r="AG73563" i="4"/>
  <c r="AG73564" i="4"/>
  <c r="AG73565" i="4"/>
  <c r="AG73566" i="4"/>
  <c r="AG73567" i="4"/>
  <c r="AG73568" i="4"/>
  <c r="AG73569" i="4"/>
  <c r="AG73570" i="4"/>
  <c r="AG73571" i="4"/>
  <c r="AG73572" i="4"/>
  <c r="AG73573" i="4"/>
  <c r="AG73574" i="4"/>
  <c r="AG73575" i="4"/>
  <c r="AG73576" i="4"/>
  <c r="AG73577" i="4"/>
  <c r="AG73578" i="4"/>
  <c r="AG73579" i="4"/>
  <c r="AG73580" i="4"/>
  <c r="AG73581" i="4"/>
  <c r="AG73582" i="4"/>
  <c r="AG73583" i="4"/>
  <c r="AG73584" i="4"/>
  <c r="AG73585" i="4"/>
  <c r="AG73586" i="4"/>
  <c r="AG73587" i="4"/>
  <c r="AG73588" i="4"/>
  <c r="AG73589" i="4"/>
  <c r="AG73590" i="4"/>
  <c r="AG73591" i="4"/>
  <c r="AG73592" i="4"/>
  <c r="AG73593" i="4"/>
  <c r="AG73594" i="4"/>
  <c r="AG73595" i="4"/>
  <c r="AG73596" i="4"/>
  <c r="AG73597" i="4"/>
  <c r="AG73598" i="4"/>
  <c r="AG73599" i="4"/>
  <c r="AG73600" i="4"/>
  <c r="AG73601" i="4"/>
  <c r="AG73602" i="4"/>
  <c r="AG73603" i="4"/>
  <c r="AG73604" i="4"/>
  <c r="AG73605" i="4"/>
  <c r="AG73606" i="4"/>
  <c r="AG73607" i="4"/>
  <c r="AG73608" i="4"/>
  <c r="AG73609" i="4"/>
  <c r="AG73610" i="4"/>
  <c r="AG73611" i="4"/>
  <c r="AG73612" i="4"/>
  <c r="AG73613" i="4"/>
  <c r="AG73614" i="4"/>
  <c r="AG73615" i="4"/>
  <c r="AG73616" i="4"/>
  <c r="AG73617" i="4"/>
  <c r="AG73618" i="4"/>
  <c r="AG73619" i="4"/>
  <c r="AG73620" i="4"/>
  <c r="AG73621" i="4"/>
  <c r="AG73622" i="4"/>
  <c r="AG73623" i="4"/>
  <c r="AG73624" i="4"/>
  <c r="AG73625" i="4"/>
  <c r="AG73626" i="4"/>
  <c r="AG73627" i="4"/>
  <c r="AG73628" i="4"/>
  <c r="AG73629" i="4"/>
  <c r="AG73630" i="4"/>
  <c r="AG73631" i="4"/>
  <c r="AG73632" i="4"/>
  <c r="AG73633" i="4"/>
  <c r="AG73634" i="4"/>
  <c r="AG73635" i="4"/>
  <c r="AG73636" i="4"/>
  <c r="AG73637" i="4"/>
  <c r="AG73638" i="4"/>
  <c r="AG73639" i="4"/>
  <c r="AG73640" i="4"/>
  <c r="AG73641" i="4"/>
  <c r="AG73642" i="4"/>
  <c r="AG73643" i="4"/>
  <c r="AG73644" i="4"/>
  <c r="AG73645" i="4"/>
  <c r="AG73646" i="4"/>
  <c r="AG73647" i="4"/>
  <c r="AG73648" i="4"/>
  <c r="AG73649" i="4"/>
  <c r="AG73650" i="4"/>
  <c r="AG73651" i="4"/>
  <c r="AG73652" i="4"/>
  <c r="AG73653" i="4"/>
  <c r="AG73654" i="4"/>
  <c r="AG73655" i="4"/>
  <c r="AG73656" i="4"/>
  <c r="AG73657" i="4"/>
  <c r="AG73658" i="4"/>
  <c r="AG73659" i="4"/>
  <c r="AG73660" i="4"/>
  <c r="AG73661" i="4"/>
  <c r="AG73662" i="4"/>
  <c r="AG73663" i="4"/>
  <c r="AG73664" i="4"/>
  <c r="AG73665" i="4"/>
  <c r="AG73666" i="4"/>
  <c r="AG73667" i="4"/>
  <c r="AG73668" i="4"/>
  <c r="AG73669" i="4"/>
  <c r="AG73670" i="4"/>
  <c r="AG73671" i="4"/>
  <c r="AG73672" i="4"/>
  <c r="AG73673" i="4"/>
  <c r="AG73674" i="4"/>
  <c r="AG73675" i="4"/>
  <c r="AG73676" i="4"/>
  <c r="AG73677" i="4"/>
  <c r="AG73678" i="4"/>
  <c r="AG73679" i="4"/>
  <c r="AG73680" i="4"/>
  <c r="AG73681" i="4"/>
  <c r="AG73682" i="4"/>
  <c r="AG73683" i="4"/>
  <c r="AG73684" i="4"/>
  <c r="AG73685" i="4"/>
  <c r="AG73686" i="4"/>
  <c r="AG73687" i="4"/>
  <c r="AG73688" i="4"/>
  <c r="AG73689" i="4"/>
  <c r="AG73690" i="4"/>
  <c r="AG73691" i="4"/>
  <c r="AG73692" i="4"/>
  <c r="AG73693" i="4"/>
  <c r="AG73694" i="4"/>
  <c r="AG73695" i="4"/>
  <c r="AG73696" i="4"/>
  <c r="AG73697" i="4"/>
  <c r="AG73698" i="4"/>
  <c r="AG73699" i="4"/>
  <c r="AG73700" i="4"/>
  <c r="AG73701" i="4"/>
  <c r="AG73702" i="4"/>
  <c r="AG73703" i="4"/>
  <c r="AG73704" i="4"/>
  <c r="AG73705" i="4"/>
  <c r="AG73706" i="4"/>
  <c r="AG73707" i="4"/>
  <c r="AG73708" i="4"/>
  <c r="AG73709" i="4"/>
  <c r="AG73710" i="4"/>
  <c r="AG73711" i="4"/>
  <c r="AG73712" i="4"/>
  <c r="AG73713" i="4"/>
  <c r="AG73714" i="4"/>
  <c r="AG73715" i="4"/>
  <c r="AG73716" i="4"/>
  <c r="AG73717" i="4"/>
  <c r="AG73718" i="4"/>
  <c r="AG73719" i="4"/>
  <c r="AG73720" i="4"/>
  <c r="AG73721" i="4"/>
  <c r="AG73722" i="4"/>
  <c r="AG73723" i="4"/>
  <c r="AG73724" i="4"/>
  <c r="AG73725" i="4"/>
  <c r="AG73726" i="4"/>
  <c r="AG73727" i="4"/>
  <c r="AG73728" i="4"/>
  <c r="AG73729" i="4"/>
  <c r="AG73730" i="4"/>
  <c r="AG73731" i="4"/>
  <c r="AG73732" i="4"/>
  <c r="AG73733" i="4"/>
  <c r="AG73734" i="4"/>
  <c r="AG73735" i="4"/>
  <c r="AG73736" i="4"/>
  <c r="AG73737" i="4"/>
  <c r="AG73738" i="4"/>
  <c r="AG73739" i="4"/>
  <c r="AG73740" i="4"/>
  <c r="AG73741" i="4"/>
  <c r="AG73742" i="4"/>
  <c r="AG73743" i="4"/>
  <c r="AG73744" i="4"/>
  <c r="AG73745" i="4"/>
  <c r="AG73746" i="4"/>
  <c r="AG73747" i="4"/>
  <c r="AG73748" i="4"/>
  <c r="AG73749" i="4"/>
  <c r="AG73750" i="4"/>
  <c r="AG73751" i="4"/>
  <c r="AG73752" i="4"/>
  <c r="AG73753" i="4"/>
  <c r="AG73754" i="4"/>
  <c r="AG73755" i="4"/>
  <c r="AG73756" i="4"/>
  <c r="AG73757" i="4"/>
  <c r="AG73758" i="4"/>
  <c r="AG73759" i="4"/>
  <c r="AG73760" i="4"/>
  <c r="AG73761" i="4"/>
  <c r="AG73762" i="4"/>
  <c r="AG73763" i="4"/>
  <c r="AG73764" i="4"/>
  <c r="AG73765" i="4"/>
  <c r="AG73766" i="4"/>
  <c r="AG73767" i="4"/>
  <c r="AG73768" i="4"/>
  <c r="AG73769" i="4"/>
  <c r="AG73770" i="4"/>
  <c r="AG73771" i="4"/>
  <c r="AG73772" i="4"/>
  <c r="AG73773" i="4"/>
  <c r="AG73774" i="4"/>
  <c r="AG73775" i="4"/>
  <c r="AG73776" i="4"/>
  <c r="AG73777" i="4"/>
  <c r="AG73778" i="4"/>
  <c r="AG73779" i="4"/>
  <c r="AG73780" i="4"/>
  <c r="AG73781" i="4"/>
  <c r="AG73782" i="4"/>
  <c r="AG73783" i="4"/>
  <c r="AG73784" i="4"/>
  <c r="AG73785" i="4"/>
  <c r="AG73786" i="4"/>
  <c r="AG73787" i="4"/>
  <c r="AG73788" i="4"/>
  <c r="AG73789" i="4"/>
  <c r="AG73790" i="4"/>
  <c r="AG73791" i="4"/>
  <c r="AG73792" i="4"/>
  <c r="AG73793" i="4"/>
  <c r="AG73794" i="4"/>
  <c r="AG73795" i="4"/>
  <c r="AG73796" i="4"/>
  <c r="AG73797" i="4"/>
  <c r="AG73798" i="4"/>
  <c r="AG73799" i="4"/>
  <c r="AG73800" i="4"/>
  <c r="AG73801" i="4"/>
  <c r="AG73802" i="4"/>
  <c r="AG73803" i="4"/>
  <c r="AG73804" i="4"/>
  <c r="AG73805" i="4"/>
  <c r="AG73806" i="4"/>
  <c r="AG73807" i="4"/>
  <c r="AG73808" i="4"/>
  <c r="AG73809" i="4"/>
  <c r="AG73810" i="4"/>
  <c r="AG73811" i="4"/>
  <c r="AG73812" i="4"/>
  <c r="AG73813" i="4"/>
  <c r="AG73814" i="4"/>
  <c r="AG73815" i="4"/>
  <c r="AG73816" i="4"/>
  <c r="AG73817" i="4"/>
  <c r="AG73818" i="4"/>
  <c r="AG73819" i="4"/>
  <c r="AG73820" i="4"/>
  <c r="AG73821" i="4"/>
  <c r="AG73822" i="4"/>
  <c r="AG73823" i="4"/>
  <c r="AG73824" i="4"/>
  <c r="AG73825" i="4"/>
  <c r="AG73826" i="4"/>
  <c r="AG73827" i="4"/>
  <c r="AG73828" i="4"/>
  <c r="AG73829" i="4"/>
  <c r="AG73830" i="4"/>
  <c r="AG73831" i="4"/>
  <c r="AG73832" i="4"/>
  <c r="AG73833" i="4"/>
  <c r="AG73834" i="4"/>
  <c r="AG73835" i="4"/>
  <c r="AG73836" i="4"/>
  <c r="AG73837" i="4"/>
  <c r="AG73838" i="4"/>
  <c r="AG73839" i="4"/>
  <c r="AG73840" i="4"/>
  <c r="AG73841" i="4"/>
  <c r="AG73842" i="4"/>
  <c r="AG73843" i="4"/>
  <c r="AG73844" i="4"/>
  <c r="AG73845" i="4"/>
  <c r="AG73846" i="4"/>
  <c r="AG73847" i="4"/>
  <c r="AG73848" i="4"/>
  <c r="AG73849" i="4"/>
  <c r="AG73850" i="4"/>
  <c r="AG73851" i="4"/>
  <c r="AG73852" i="4"/>
  <c r="AG73853" i="4"/>
  <c r="AG73854" i="4"/>
  <c r="AG73855" i="4"/>
  <c r="AG73856" i="4"/>
  <c r="AG73857" i="4"/>
  <c r="AG73858" i="4"/>
  <c r="AG73859" i="4"/>
  <c r="AG73860" i="4"/>
  <c r="AG73861" i="4"/>
  <c r="AG73862" i="4"/>
  <c r="AG73863" i="4"/>
  <c r="AG73864" i="4"/>
  <c r="AG73865" i="4"/>
  <c r="AG73866" i="4"/>
  <c r="AG73867" i="4"/>
  <c r="AG73868" i="4"/>
  <c r="AG73869" i="4"/>
  <c r="AG73870" i="4"/>
  <c r="AG73871" i="4"/>
  <c r="AG73872" i="4"/>
  <c r="AG73873" i="4"/>
  <c r="AG73874" i="4"/>
  <c r="AG73875" i="4"/>
  <c r="AG73876" i="4"/>
  <c r="AG73877" i="4"/>
  <c r="AG73878" i="4"/>
  <c r="AG73879" i="4"/>
  <c r="AG73880" i="4"/>
  <c r="AG73881" i="4"/>
  <c r="AG73882" i="4"/>
  <c r="AG73883" i="4"/>
  <c r="AG73884" i="4"/>
  <c r="AG73885" i="4"/>
  <c r="AG73886" i="4"/>
  <c r="AG73887" i="4"/>
  <c r="AG73888" i="4"/>
  <c r="AG73889" i="4"/>
  <c r="AG73890" i="4"/>
  <c r="AG73891" i="4"/>
  <c r="AG73892" i="4"/>
  <c r="AG73893" i="4"/>
  <c r="AG73894" i="4"/>
  <c r="AG73895" i="4"/>
  <c r="AG73896" i="4"/>
  <c r="AG73897" i="4"/>
  <c r="AG73898" i="4"/>
  <c r="AG73899" i="4"/>
  <c r="AG73900" i="4"/>
  <c r="AG73901" i="4"/>
  <c r="AG73902" i="4"/>
  <c r="AG73903" i="4"/>
  <c r="AG73904" i="4"/>
  <c r="AG73905" i="4"/>
  <c r="AG73906" i="4"/>
  <c r="AG73907" i="4"/>
  <c r="AG73908" i="4"/>
  <c r="AG73909" i="4"/>
  <c r="AG73910" i="4"/>
  <c r="AG73911" i="4"/>
  <c r="AG73912" i="4"/>
  <c r="AG73913" i="4"/>
  <c r="AG73914" i="4"/>
  <c r="AG73915" i="4"/>
  <c r="AG73916" i="4"/>
  <c r="AG73917" i="4"/>
  <c r="AG73918" i="4"/>
  <c r="AG73919" i="4"/>
  <c r="AG73920" i="4"/>
  <c r="AG73921" i="4"/>
  <c r="AG73922" i="4"/>
  <c r="AG73923" i="4"/>
  <c r="AG73924" i="4"/>
  <c r="AG73925" i="4"/>
  <c r="AG73926" i="4"/>
  <c r="AG73927" i="4"/>
  <c r="AG73928" i="4"/>
  <c r="AG73929" i="4"/>
  <c r="AG73930" i="4"/>
  <c r="AG73931" i="4"/>
  <c r="AG73932" i="4"/>
  <c r="AG73933" i="4"/>
  <c r="AG73934" i="4"/>
  <c r="AG73935" i="4"/>
  <c r="AG73936" i="4"/>
  <c r="AG73937" i="4"/>
  <c r="AG73938" i="4"/>
  <c r="AG73939" i="4"/>
  <c r="AG73940" i="4"/>
  <c r="AG73941" i="4"/>
  <c r="AG73942" i="4"/>
  <c r="AG73943" i="4"/>
  <c r="AG73944" i="4"/>
  <c r="AG73945" i="4"/>
  <c r="AG73946" i="4"/>
  <c r="AG73947" i="4"/>
  <c r="AG73948" i="4"/>
  <c r="AG73949" i="4"/>
  <c r="AG73950" i="4"/>
  <c r="AG73951" i="4"/>
  <c r="AG73952" i="4"/>
  <c r="AG73953" i="4"/>
  <c r="AG73954" i="4"/>
  <c r="AG73955" i="4"/>
  <c r="AG73956" i="4"/>
  <c r="AG73957" i="4"/>
  <c r="AG73958" i="4"/>
  <c r="AG73959" i="4"/>
  <c r="AG73960" i="4"/>
  <c r="AG73961" i="4"/>
  <c r="AG73962" i="4"/>
  <c r="AG73963" i="4"/>
  <c r="AG73964" i="4"/>
  <c r="AG73965" i="4"/>
  <c r="AG73966" i="4"/>
  <c r="AG73967" i="4"/>
  <c r="AG73968" i="4"/>
  <c r="AG73969" i="4"/>
  <c r="AG73970" i="4"/>
  <c r="AG73971" i="4"/>
  <c r="AG73972" i="4"/>
  <c r="AG73973" i="4"/>
  <c r="AG73974" i="4"/>
  <c r="AG73975" i="4"/>
  <c r="AG73976" i="4"/>
  <c r="AG73977" i="4"/>
  <c r="AG73978" i="4"/>
  <c r="AG73979" i="4"/>
  <c r="AG73980" i="4"/>
  <c r="AG73981" i="4"/>
  <c r="AG73982" i="4"/>
  <c r="AG73983" i="4"/>
  <c r="AG73984" i="4"/>
  <c r="AG73985" i="4"/>
  <c r="AG73986" i="4"/>
  <c r="AG73987" i="4"/>
  <c r="AG73988" i="4"/>
  <c r="AG73989" i="4"/>
  <c r="AG73990" i="4"/>
  <c r="AG73991" i="4"/>
  <c r="AG73992" i="4"/>
  <c r="AG73993" i="4"/>
  <c r="AG73994" i="4"/>
  <c r="AG73995" i="4"/>
  <c r="AG73996" i="4"/>
  <c r="AG73997" i="4"/>
  <c r="AG73998" i="4"/>
  <c r="AG73999" i="4"/>
  <c r="AG74000" i="4"/>
  <c r="AG74001" i="4"/>
  <c r="AG74002" i="4"/>
  <c r="AG74003" i="4"/>
  <c r="AG74004" i="4"/>
  <c r="AG74005" i="4"/>
  <c r="AG74006" i="4"/>
  <c r="AG74007" i="4"/>
  <c r="AG74008" i="4"/>
  <c r="AG74009" i="4"/>
  <c r="AG74010" i="4"/>
  <c r="AG74011" i="4"/>
  <c r="AG74012" i="4"/>
  <c r="AG74013" i="4"/>
  <c r="AG74014" i="4"/>
  <c r="AG74015" i="4"/>
  <c r="AG74016" i="4"/>
  <c r="AG74017" i="4"/>
  <c r="AG74018" i="4"/>
  <c r="AG74019" i="4"/>
  <c r="AG74020" i="4"/>
  <c r="AG74021" i="4"/>
  <c r="AG74022" i="4"/>
  <c r="AG74023" i="4"/>
  <c r="AG74024" i="4"/>
  <c r="AG74025" i="4"/>
  <c r="AG74026" i="4"/>
  <c r="AG74027" i="4"/>
  <c r="AG74028" i="4"/>
  <c r="AG74029" i="4"/>
  <c r="AG74030" i="4"/>
  <c r="AG74031" i="4"/>
  <c r="AG74032" i="4"/>
  <c r="AG74033" i="4"/>
  <c r="AG74034" i="4"/>
  <c r="AG74035" i="4"/>
  <c r="AG74036" i="4"/>
  <c r="AG74037" i="4"/>
  <c r="AG74038" i="4"/>
  <c r="AG74039" i="4"/>
  <c r="AG74040" i="4"/>
  <c r="AG74041" i="4"/>
  <c r="AG74042" i="4"/>
  <c r="AG74043" i="4"/>
  <c r="AG74044" i="4"/>
  <c r="AG74045" i="4"/>
  <c r="AG74046" i="4"/>
  <c r="AG74047" i="4"/>
  <c r="AG74048" i="4"/>
  <c r="AG74049" i="4"/>
  <c r="AG74050" i="4"/>
  <c r="AG74051" i="4"/>
  <c r="AG74052" i="4"/>
  <c r="AG74053" i="4"/>
  <c r="AG74054" i="4"/>
  <c r="AG74055" i="4"/>
  <c r="AG74056" i="4"/>
  <c r="AG74057" i="4"/>
  <c r="AG74058" i="4"/>
  <c r="AG74059" i="4"/>
  <c r="AG74060" i="4"/>
  <c r="AG74061" i="4"/>
  <c r="AG74062" i="4"/>
  <c r="AG74063" i="4"/>
  <c r="AG74064" i="4"/>
  <c r="AG74065" i="4"/>
  <c r="AG74066" i="4"/>
  <c r="AG74067" i="4"/>
  <c r="AG74068" i="4"/>
  <c r="AG74069" i="4"/>
  <c r="AG74070" i="4"/>
  <c r="AG74071" i="4"/>
  <c r="AG74072" i="4"/>
  <c r="AG74073" i="4"/>
  <c r="AG74074" i="4"/>
  <c r="AG74075" i="4"/>
  <c r="AG74076" i="4"/>
  <c r="AG74077" i="4"/>
  <c r="AG74078" i="4"/>
  <c r="AG74079" i="4"/>
  <c r="AG74080" i="4"/>
  <c r="AG74081" i="4"/>
  <c r="AG74082" i="4"/>
  <c r="AG74083" i="4"/>
  <c r="AG74084" i="4"/>
  <c r="AG74085" i="4"/>
  <c r="AG74086" i="4"/>
  <c r="AG74087" i="4"/>
  <c r="AG74088" i="4"/>
  <c r="AG74089" i="4"/>
  <c r="AG74090" i="4"/>
  <c r="AG74091" i="4"/>
  <c r="AG74092" i="4"/>
  <c r="AG74093" i="4"/>
  <c r="AG74094" i="4"/>
  <c r="AG74095" i="4"/>
  <c r="AG74096" i="4"/>
  <c r="AG74097" i="4"/>
  <c r="AG74098" i="4"/>
  <c r="AG74099" i="4"/>
  <c r="AG74100" i="4"/>
  <c r="AG74101" i="4"/>
  <c r="AG74102" i="4"/>
  <c r="AG74103" i="4"/>
  <c r="AG74104" i="4"/>
  <c r="AG74105" i="4"/>
  <c r="AG74106" i="4"/>
  <c r="AG74107" i="4"/>
  <c r="AG74108" i="4"/>
  <c r="AG74109" i="4"/>
  <c r="AG74110" i="4"/>
  <c r="AG74111" i="4"/>
  <c r="AG74112" i="4"/>
  <c r="AG74113" i="4"/>
  <c r="AG74114" i="4"/>
  <c r="AG74115" i="4"/>
  <c r="AG74116" i="4"/>
  <c r="AG74117" i="4"/>
  <c r="AG74118" i="4"/>
  <c r="AG74119" i="4"/>
  <c r="AG74120" i="4"/>
  <c r="AG74121" i="4"/>
  <c r="AG74122" i="4"/>
  <c r="AG74123" i="4"/>
  <c r="AG74124" i="4"/>
  <c r="AG74125" i="4"/>
  <c r="AG74126" i="4"/>
  <c r="AG74127" i="4"/>
  <c r="AG74128" i="4"/>
  <c r="AG74129" i="4"/>
  <c r="AG74130" i="4"/>
  <c r="AG74131" i="4"/>
  <c r="AG74132" i="4"/>
  <c r="AG74133" i="4"/>
  <c r="AG74134" i="4"/>
  <c r="AG74135" i="4"/>
  <c r="AG74136" i="4"/>
  <c r="AG74137" i="4"/>
  <c r="AG74138" i="4"/>
  <c r="AG74139" i="4"/>
  <c r="AG74140" i="4"/>
  <c r="AG74141" i="4"/>
  <c r="AG74142" i="4"/>
  <c r="AG74143" i="4"/>
  <c r="AG74144" i="4"/>
  <c r="AG74145" i="4"/>
  <c r="AG74146" i="4"/>
  <c r="AG74147" i="4"/>
  <c r="AG74148" i="4"/>
  <c r="AG74149" i="4"/>
  <c r="AG74150" i="4"/>
  <c r="AG74151" i="4"/>
  <c r="AG74152" i="4"/>
  <c r="AG74153" i="4"/>
  <c r="AG74154" i="4"/>
  <c r="AG74155" i="4"/>
  <c r="AG74156" i="4"/>
  <c r="AG74157" i="4"/>
  <c r="AG74158" i="4"/>
  <c r="AG74159" i="4"/>
  <c r="AG74160" i="4"/>
  <c r="AG74161" i="4"/>
  <c r="AG74162" i="4"/>
  <c r="AG74163" i="4"/>
  <c r="AG74164" i="4"/>
  <c r="AG74165" i="4"/>
  <c r="AG74166" i="4"/>
  <c r="AG74167" i="4"/>
  <c r="AG74168" i="4"/>
  <c r="AG74169" i="4"/>
  <c r="AG74170" i="4"/>
  <c r="AG74171" i="4"/>
  <c r="AG74172" i="4"/>
  <c r="AG74173" i="4"/>
  <c r="AG74174" i="4"/>
  <c r="AG74175" i="4"/>
  <c r="AG74176" i="4"/>
  <c r="AG74177" i="4"/>
  <c r="AG74178" i="4"/>
  <c r="AG74179" i="4"/>
  <c r="AG74180" i="4"/>
  <c r="AG74181" i="4"/>
  <c r="AG74182" i="4"/>
  <c r="AG74183" i="4"/>
  <c r="AG74184" i="4"/>
  <c r="AG74185" i="4"/>
  <c r="AG74186" i="4"/>
  <c r="AG74187" i="4"/>
  <c r="AG74188" i="4"/>
  <c r="AG74189" i="4"/>
  <c r="AG74190" i="4"/>
  <c r="AG74191" i="4"/>
  <c r="AG74192" i="4"/>
  <c r="AG74193" i="4"/>
  <c r="AG74194" i="4"/>
  <c r="AG74195" i="4"/>
  <c r="AG74196" i="4"/>
  <c r="AG74197" i="4"/>
  <c r="AG74198" i="4"/>
  <c r="AG74199" i="4"/>
  <c r="AG74200" i="4"/>
  <c r="AG74201" i="4"/>
  <c r="AG74202" i="4"/>
  <c r="AG74203" i="4"/>
  <c r="AG74204" i="4"/>
  <c r="AG74205" i="4"/>
  <c r="AG74206" i="4"/>
  <c r="AG74207" i="4"/>
  <c r="AG74208" i="4"/>
  <c r="AG74209" i="4"/>
  <c r="AG74210" i="4"/>
  <c r="AG74211" i="4"/>
  <c r="AG74212" i="4"/>
  <c r="AG74213" i="4"/>
  <c r="AG74214" i="4"/>
  <c r="AG74215" i="4"/>
  <c r="AG74216" i="4"/>
  <c r="AG74217" i="4"/>
  <c r="AG74218" i="4"/>
  <c r="AG74219" i="4"/>
  <c r="AG74220" i="4"/>
  <c r="AG74221" i="4"/>
  <c r="AG74222" i="4"/>
  <c r="AG74223" i="4"/>
  <c r="AG74224" i="4"/>
  <c r="AG74225" i="4"/>
  <c r="AG74226" i="4"/>
  <c r="AG74227" i="4"/>
  <c r="AG74228" i="4"/>
  <c r="AG74229" i="4"/>
  <c r="AG74230" i="4"/>
  <c r="AG74231" i="4"/>
  <c r="AG74232" i="4"/>
  <c r="AG74233" i="4"/>
  <c r="AG74234" i="4"/>
  <c r="AG74235" i="4"/>
  <c r="AG74236" i="4"/>
  <c r="AG74237" i="4"/>
  <c r="AG74238" i="4"/>
  <c r="AG74239" i="4"/>
  <c r="AG74240" i="4"/>
  <c r="AG74241" i="4"/>
  <c r="AG74242" i="4"/>
  <c r="AG74243" i="4"/>
  <c r="AG74244" i="4"/>
  <c r="AG74245" i="4"/>
  <c r="AG74246" i="4"/>
  <c r="AG74247" i="4"/>
  <c r="AG74248" i="4"/>
  <c r="AG74249" i="4"/>
  <c r="AG74250" i="4"/>
  <c r="AG74251" i="4"/>
  <c r="AG74252" i="4"/>
  <c r="AG74253" i="4"/>
  <c r="AG74254" i="4"/>
  <c r="AG74255" i="4"/>
  <c r="AG74256" i="4"/>
  <c r="AG74257" i="4"/>
  <c r="AG74258" i="4"/>
  <c r="AG74259" i="4"/>
  <c r="AG74260" i="4"/>
  <c r="AG74261" i="4"/>
  <c r="AG74262" i="4"/>
  <c r="AG74263" i="4"/>
  <c r="AG74264" i="4"/>
  <c r="AG74265" i="4"/>
  <c r="AG74266" i="4"/>
  <c r="AG74267" i="4"/>
  <c r="AG74268" i="4"/>
  <c r="AG74269" i="4"/>
  <c r="AG74270" i="4"/>
  <c r="AG74271" i="4"/>
  <c r="AG74272" i="4"/>
  <c r="AG74273" i="4"/>
  <c r="AG74274" i="4"/>
  <c r="AG74275" i="4"/>
  <c r="AG74276" i="4"/>
  <c r="AG74277" i="4"/>
  <c r="AG74278" i="4"/>
  <c r="AG74279" i="4"/>
  <c r="AG74280" i="4"/>
  <c r="AG74281" i="4"/>
  <c r="AG74282" i="4"/>
  <c r="AG74283" i="4"/>
  <c r="AG74284" i="4"/>
  <c r="AG74285" i="4"/>
  <c r="AG74286" i="4"/>
  <c r="AG74287" i="4"/>
  <c r="AG74288" i="4"/>
  <c r="AG74289" i="4"/>
  <c r="AG74290" i="4"/>
  <c r="AG74291" i="4"/>
  <c r="AG74292" i="4"/>
  <c r="AG74293" i="4"/>
  <c r="AG74294" i="4"/>
  <c r="AG74295" i="4"/>
  <c r="AG74296" i="4"/>
  <c r="AG74297" i="4"/>
  <c r="AG74298" i="4"/>
  <c r="AG74299" i="4"/>
  <c r="AG74300" i="4"/>
  <c r="AG74301" i="4"/>
  <c r="AG74302" i="4"/>
  <c r="AG74303" i="4"/>
  <c r="AG74304" i="4"/>
  <c r="AG74305" i="4"/>
  <c r="AG74306" i="4"/>
  <c r="AG74307" i="4"/>
  <c r="AG74308" i="4"/>
  <c r="AG74309" i="4"/>
  <c r="AG74310" i="4"/>
  <c r="AG74311" i="4"/>
  <c r="AG74312" i="4"/>
  <c r="AG74313" i="4"/>
  <c r="AG74314" i="4"/>
  <c r="AG74315" i="4"/>
  <c r="AG74316" i="4"/>
  <c r="AG74317" i="4"/>
  <c r="AG74318" i="4"/>
  <c r="AG74319" i="4"/>
  <c r="AG74320" i="4"/>
  <c r="AG74321" i="4"/>
  <c r="AG74322" i="4"/>
  <c r="AG74323" i="4"/>
  <c r="AG74324" i="4"/>
  <c r="AG74325" i="4"/>
  <c r="AG74326" i="4"/>
  <c r="AG74327" i="4"/>
  <c r="AG74328" i="4"/>
  <c r="AG74329" i="4"/>
  <c r="AG74330" i="4"/>
  <c r="AG74331" i="4"/>
  <c r="AG74332" i="4"/>
  <c r="AG74333" i="4"/>
  <c r="AG74334" i="4"/>
  <c r="AG74335" i="4"/>
  <c r="AG74336" i="4"/>
  <c r="AG74337" i="4"/>
  <c r="AG74338" i="4"/>
  <c r="AG74339" i="4"/>
  <c r="AG74340" i="4"/>
  <c r="AG74341" i="4"/>
  <c r="AG74342" i="4"/>
  <c r="AG74343" i="4"/>
  <c r="AG74344" i="4"/>
  <c r="AG74345" i="4"/>
  <c r="AG74346" i="4"/>
  <c r="AG74347" i="4"/>
  <c r="AG74348" i="4"/>
  <c r="AG74349" i="4"/>
  <c r="AG74350" i="4"/>
  <c r="AG74351" i="4"/>
  <c r="AG74352" i="4"/>
  <c r="AG74353" i="4"/>
  <c r="AG74354" i="4"/>
  <c r="AG74355" i="4"/>
  <c r="AG74356" i="4"/>
  <c r="AG74357" i="4"/>
  <c r="AG74358" i="4"/>
  <c r="AG74359" i="4"/>
  <c r="AG74360" i="4"/>
  <c r="AG74361" i="4"/>
  <c r="AG74362" i="4"/>
  <c r="AG74363" i="4"/>
  <c r="AG74364" i="4"/>
  <c r="AG74365" i="4"/>
  <c r="AG74366" i="4"/>
  <c r="AG74367" i="4"/>
  <c r="AG74368" i="4"/>
  <c r="AG74369" i="4"/>
  <c r="AG74370" i="4"/>
  <c r="AG74371" i="4"/>
  <c r="AG74372" i="4"/>
  <c r="AG74373" i="4"/>
  <c r="AG74374" i="4"/>
  <c r="AG74375" i="4"/>
  <c r="AG74376" i="4"/>
  <c r="AG74377" i="4"/>
  <c r="AG74378" i="4"/>
  <c r="AG74379" i="4"/>
  <c r="AG74380" i="4"/>
  <c r="AG74381" i="4"/>
  <c r="AG74382" i="4"/>
  <c r="AG74383" i="4"/>
  <c r="AG74384" i="4"/>
  <c r="AG74385" i="4"/>
  <c r="AG74386" i="4"/>
  <c r="AG74387" i="4"/>
  <c r="AG74388" i="4"/>
  <c r="AG74389" i="4"/>
  <c r="AG74390" i="4"/>
  <c r="AG74391" i="4"/>
  <c r="AG74392" i="4"/>
  <c r="AG74393" i="4"/>
  <c r="AG74394" i="4"/>
  <c r="AG74395" i="4"/>
  <c r="AG74396" i="4"/>
  <c r="AG74397" i="4"/>
  <c r="AG74398" i="4"/>
  <c r="AG74399" i="4"/>
  <c r="AG74400" i="4"/>
  <c r="AG74401" i="4"/>
  <c r="AG74402" i="4"/>
  <c r="AG74403" i="4"/>
  <c r="AG74404" i="4"/>
  <c r="AG74405" i="4"/>
  <c r="AG74406" i="4"/>
  <c r="AG74407" i="4"/>
  <c r="AG74408" i="4"/>
  <c r="AG74409" i="4"/>
  <c r="AG74410" i="4"/>
  <c r="AG74411" i="4"/>
  <c r="AG74412" i="4"/>
  <c r="AG74413" i="4"/>
  <c r="AG74414" i="4"/>
  <c r="AG74415" i="4"/>
  <c r="AG74416" i="4"/>
  <c r="AG74417" i="4"/>
  <c r="AG74418" i="4"/>
  <c r="AG74419" i="4"/>
  <c r="AG74420" i="4"/>
  <c r="AG74421" i="4"/>
  <c r="AG74422" i="4"/>
  <c r="AG74423" i="4"/>
  <c r="AG74424" i="4"/>
  <c r="AG74425" i="4"/>
  <c r="AG74426" i="4"/>
  <c r="AG74427" i="4"/>
  <c r="AG74428" i="4"/>
  <c r="AG74429" i="4"/>
  <c r="AG74430" i="4"/>
  <c r="AG74431" i="4"/>
  <c r="AG74432" i="4"/>
  <c r="AG74433" i="4"/>
  <c r="AG74434" i="4"/>
  <c r="AG74435" i="4"/>
  <c r="AG74436" i="4"/>
  <c r="AG74437" i="4"/>
  <c r="AG74438" i="4"/>
  <c r="AG74439" i="4"/>
  <c r="AG74440" i="4"/>
  <c r="AG74441" i="4"/>
  <c r="AG74442" i="4"/>
  <c r="AG74443" i="4"/>
  <c r="AG74444" i="4"/>
  <c r="AG74445" i="4"/>
  <c r="AG74446" i="4"/>
  <c r="AG74447" i="4"/>
  <c r="AG74448" i="4"/>
  <c r="AG74449" i="4"/>
  <c r="AG74450" i="4"/>
  <c r="AG74451" i="4"/>
  <c r="AG74452" i="4"/>
  <c r="AG74453" i="4"/>
  <c r="AG74454" i="4"/>
  <c r="AG74455" i="4"/>
  <c r="AG74456" i="4"/>
  <c r="AG74457" i="4"/>
  <c r="AG74458" i="4"/>
  <c r="AG74459" i="4"/>
  <c r="AG74460" i="4"/>
  <c r="AG74461" i="4"/>
  <c r="AG74462" i="4"/>
  <c r="AG74463" i="4"/>
  <c r="AG74464" i="4"/>
  <c r="AG74465" i="4"/>
  <c r="AG74466" i="4"/>
  <c r="AG74467" i="4"/>
  <c r="AG74468" i="4"/>
  <c r="AG74469" i="4"/>
  <c r="AG74470" i="4"/>
  <c r="AG74471" i="4"/>
  <c r="AG74472" i="4"/>
  <c r="AG74473" i="4"/>
  <c r="AG74474" i="4"/>
  <c r="AG74475" i="4"/>
  <c r="AG74476" i="4"/>
  <c r="AG74477" i="4"/>
  <c r="AG74478" i="4"/>
  <c r="AG74479" i="4"/>
  <c r="AG74480" i="4"/>
  <c r="AG74481" i="4"/>
  <c r="AG74482" i="4"/>
  <c r="AG74483" i="4"/>
  <c r="AG74484" i="4"/>
  <c r="AG74485" i="4"/>
  <c r="AG74486" i="4"/>
  <c r="AG74487" i="4"/>
  <c r="AG74488" i="4"/>
  <c r="AG74489" i="4"/>
  <c r="AG74490" i="4"/>
  <c r="AG74491" i="4"/>
  <c r="AG74492" i="4"/>
  <c r="AG74493" i="4"/>
  <c r="AG74494" i="4"/>
  <c r="AG74495" i="4"/>
  <c r="AG74496" i="4"/>
  <c r="AG74497" i="4"/>
  <c r="AG74498" i="4"/>
  <c r="AG74499" i="4"/>
  <c r="AG74500" i="4"/>
  <c r="AG74501" i="4"/>
  <c r="AG74502" i="4"/>
  <c r="AG74503" i="4"/>
  <c r="AG74504" i="4"/>
  <c r="AG74505" i="4"/>
  <c r="AG74506" i="4"/>
  <c r="AG74507" i="4"/>
  <c r="AG74508" i="4"/>
  <c r="AG74509" i="4"/>
  <c r="AG74510" i="4"/>
  <c r="AG74511" i="4"/>
  <c r="AG74512" i="4"/>
  <c r="AG74513" i="4"/>
  <c r="AG74514" i="4"/>
  <c r="AG74515" i="4"/>
  <c r="AG74516" i="4"/>
  <c r="AG74517" i="4"/>
  <c r="AG74518" i="4"/>
  <c r="AG74519" i="4"/>
  <c r="AG74520" i="4"/>
  <c r="AG74521" i="4"/>
  <c r="AG74522" i="4"/>
  <c r="AG74523" i="4"/>
  <c r="AG74524" i="4"/>
  <c r="AG74525" i="4"/>
  <c r="AG74526" i="4"/>
  <c r="AG74527" i="4"/>
  <c r="AG74528" i="4"/>
  <c r="AG74529" i="4"/>
  <c r="AG74530" i="4"/>
  <c r="AG74531" i="4"/>
  <c r="AG74532" i="4"/>
  <c r="AG74533" i="4"/>
  <c r="AG74534" i="4"/>
  <c r="AG74535" i="4"/>
  <c r="AG74536" i="4"/>
  <c r="AG74537" i="4"/>
  <c r="AG74538" i="4"/>
  <c r="AG74539" i="4"/>
  <c r="AG74540" i="4"/>
  <c r="AG74541" i="4"/>
  <c r="AG74542" i="4"/>
  <c r="AG74543" i="4"/>
  <c r="AG74544" i="4"/>
  <c r="AG74545" i="4"/>
  <c r="AG74546" i="4"/>
  <c r="AG74547" i="4"/>
  <c r="AG74548" i="4"/>
  <c r="AG74549" i="4"/>
  <c r="AG74550" i="4"/>
  <c r="AG74551" i="4"/>
  <c r="AG74552" i="4"/>
  <c r="AG74553" i="4"/>
  <c r="AG74554" i="4"/>
  <c r="AG74555" i="4"/>
  <c r="AG74556" i="4"/>
  <c r="AG74557" i="4"/>
  <c r="AG74558" i="4"/>
  <c r="AG74559" i="4"/>
  <c r="AG74560" i="4"/>
  <c r="AG74561" i="4"/>
  <c r="AG74562" i="4"/>
  <c r="AG74563" i="4"/>
  <c r="AG74564" i="4"/>
  <c r="AG74565" i="4"/>
  <c r="AG74566" i="4"/>
  <c r="AG74567" i="4"/>
  <c r="AG74568" i="4"/>
  <c r="AG74569" i="4"/>
  <c r="AG74570" i="4"/>
  <c r="AG74571" i="4"/>
  <c r="AG74572" i="4"/>
  <c r="AG74573" i="4"/>
  <c r="AG74574" i="4"/>
  <c r="AG74575" i="4"/>
  <c r="AG74576" i="4"/>
  <c r="AG74577" i="4"/>
  <c r="AG74578" i="4"/>
  <c r="AG74579" i="4"/>
  <c r="AG74580" i="4"/>
  <c r="AG74581" i="4"/>
  <c r="AG74582" i="4"/>
  <c r="AG74583" i="4"/>
  <c r="AG74584" i="4"/>
  <c r="AG74585" i="4"/>
  <c r="AG74586" i="4"/>
  <c r="AG74587" i="4"/>
  <c r="AG74588" i="4"/>
  <c r="AG74589" i="4"/>
  <c r="AG74590" i="4"/>
  <c r="AG74591" i="4"/>
  <c r="AG74592" i="4"/>
  <c r="AG74593" i="4"/>
  <c r="AG74594" i="4"/>
  <c r="AG74595" i="4"/>
  <c r="AG74596" i="4"/>
  <c r="AG74597" i="4"/>
  <c r="AG74598" i="4"/>
  <c r="AG74599" i="4"/>
  <c r="AG74600" i="4"/>
  <c r="AG74601" i="4"/>
  <c r="AG74602" i="4"/>
  <c r="AG74603" i="4"/>
  <c r="AG74604" i="4"/>
  <c r="AG74605" i="4"/>
  <c r="AG74606" i="4"/>
  <c r="AG74607" i="4"/>
  <c r="AG74608" i="4"/>
  <c r="AG74609" i="4"/>
  <c r="AG74610" i="4"/>
  <c r="AG74611" i="4"/>
  <c r="AG74612" i="4"/>
  <c r="AG74613" i="4"/>
  <c r="AG74614" i="4"/>
  <c r="AG74615" i="4"/>
  <c r="AG74616" i="4"/>
  <c r="AG74617" i="4"/>
  <c r="AG74618" i="4"/>
  <c r="AG74619" i="4"/>
  <c r="AG74620" i="4"/>
  <c r="AG74621" i="4"/>
  <c r="AG74622" i="4"/>
  <c r="AG74623" i="4"/>
  <c r="AG74624" i="4"/>
  <c r="AG74625" i="4"/>
  <c r="AG74626" i="4"/>
  <c r="AG74627" i="4"/>
  <c r="AG74628" i="4"/>
  <c r="AG74629" i="4"/>
  <c r="AG74630" i="4"/>
  <c r="AG74631" i="4"/>
  <c r="AG74632" i="4"/>
  <c r="AG74633" i="4"/>
  <c r="AG74634" i="4"/>
  <c r="AG74635" i="4"/>
  <c r="AG74636" i="4"/>
  <c r="AG74637" i="4"/>
  <c r="AG74638" i="4"/>
  <c r="AG74639" i="4"/>
  <c r="AG74640" i="4"/>
  <c r="AG74641" i="4"/>
  <c r="AG74642" i="4"/>
  <c r="AG74643" i="4"/>
  <c r="AG74644" i="4"/>
  <c r="AG74645" i="4"/>
  <c r="AG74646" i="4"/>
  <c r="AG74647" i="4"/>
  <c r="AG74648" i="4"/>
  <c r="AG74649" i="4"/>
  <c r="AG74650" i="4"/>
  <c r="AG74651" i="4"/>
  <c r="AG74652" i="4"/>
  <c r="AG74653" i="4"/>
  <c r="AG74654" i="4"/>
  <c r="AG74655" i="4"/>
  <c r="AG74656" i="4"/>
  <c r="AG74657" i="4"/>
  <c r="AG74658" i="4"/>
  <c r="AG74659" i="4"/>
  <c r="AG74660" i="4"/>
  <c r="AG74661" i="4"/>
  <c r="AG74662" i="4"/>
  <c r="AG74663" i="4"/>
  <c r="AG74664" i="4"/>
  <c r="AG74665" i="4"/>
  <c r="AG74666" i="4"/>
  <c r="AG74667" i="4"/>
  <c r="AG74668" i="4"/>
  <c r="AG74669" i="4"/>
  <c r="AG74670" i="4"/>
  <c r="AG74671" i="4"/>
  <c r="AG74672" i="4"/>
  <c r="AG74673" i="4"/>
  <c r="AG74674" i="4"/>
  <c r="AG74675" i="4"/>
  <c r="AG74676" i="4"/>
  <c r="AG74677" i="4"/>
  <c r="AG74678" i="4"/>
  <c r="AG74679" i="4"/>
  <c r="AG74680" i="4"/>
  <c r="AG74681" i="4"/>
  <c r="AG74682" i="4"/>
  <c r="AG74683" i="4"/>
  <c r="AG74684" i="4"/>
  <c r="AG74685" i="4"/>
  <c r="AG74686" i="4"/>
  <c r="AG74687" i="4"/>
  <c r="AG74688" i="4"/>
  <c r="AG74689" i="4"/>
  <c r="AG74690" i="4"/>
  <c r="AG74691" i="4"/>
  <c r="AG74692" i="4"/>
  <c r="AG74693" i="4"/>
  <c r="AG74694" i="4"/>
  <c r="AG74695" i="4"/>
  <c r="AG74696" i="4"/>
  <c r="AG74697" i="4"/>
  <c r="AG74698" i="4"/>
  <c r="AG74699" i="4"/>
  <c r="AG74700" i="4"/>
  <c r="AG74701" i="4"/>
  <c r="AG74702" i="4"/>
  <c r="AG74703" i="4"/>
  <c r="AG74704" i="4"/>
  <c r="AG74705" i="4"/>
  <c r="AG74706" i="4"/>
  <c r="AG74707" i="4"/>
  <c r="AG74708" i="4"/>
  <c r="AG74709" i="4"/>
  <c r="AG74710" i="4"/>
  <c r="AG74711" i="4"/>
  <c r="AG74712" i="4"/>
  <c r="AG74713" i="4"/>
  <c r="AG74714" i="4"/>
  <c r="AG74715" i="4"/>
  <c r="AG74716" i="4"/>
  <c r="AG74717" i="4"/>
  <c r="AG74718" i="4"/>
  <c r="AG74719" i="4"/>
  <c r="AG74720" i="4"/>
  <c r="AG74721" i="4"/>
  <c r="AG74722" i="4"/>
  <c r="AG74723" i="4"/>
  <c r="AG74724" i="4"/>
  <c r="AG74725" i="4"/>
  <c r="AG74726" i="4"/>
  <c r="AG74727" i="4"/>
  <c r="AG74728" i="4"/>
  <c r="AG74729" i="4"/>
  <c r="AG74730" i="4"/>
  <c r="AG74731" i="4"/>
  <c r="AG74732" i="4"/>
  <c r="AG74733" i="4"/>
  <c r="AG74734" i="4"/>
  <c r="AG74735" i="4"/>
  <c r="AG74736" i="4"/>
  <c r="AG74737" i="4"/>
  <c r="AG74738" i="4"/>
  <c r="AG74739" i="4"/>
  <c r="AG74740" i="4"/>
  <c r="AG74741" i="4"/>
  <c r="AG74742" i="4"/>
  <c r="AG74743" i="4"/>
  <c r="AG74744" i="4"/>
  <c r="AG74745" i="4"/>
  <c r="AG74746" i="4"/>
  <c r="AG74747" i="4"/>
  <c r="AG74748" i="4"/>
  <c r="AG74749" i="4"/>
  <c r="AG74750" i="4"/>
  <c r="AG74751" i="4"/>
  <c r="AG74752" i="4"/>
  <c r="AG74753" i="4"/>
  <c r="AG74754" i="4"/>
  <c r="AG74755" i="4"/>
  <c r="AG74756" i="4"/>
  <c r="AG74757" i="4"/>
  <c r="AG74758" i="4"/>
  <c r="AG74759" i="4"/>
  <c r="AG74760" i="4"/>
  <c r="AG74761" i="4"/>
  <c r="AG74762" i="4"/>
  <c r="AG74763" i="4"/>
  <c r="AG74764" i="4"/>
  <c r="AG74765" i="4"/>
  <c r="AG74766" i="4"/>
  <c r="AG74767" i="4"/>
  <c r="AG74768" i="4"/>
  <c r="AG74769" i="4"/>
  <c r="AG74770" i="4"/>
  <c r="AG74771" i="4"/>
  <c r="AG74772" i="4"/>
  <c r="AG74773" i="4"/>
  <c r="AG74774" i="4"/>
  <c r="AG74775" i="4"/>
  <c r="AG74776" i="4"/>
  <c r="AG74777" i="4"/>
  <c r="AG74778" i="4"/>
  <c r="AG74779" i="4"/>
  <c r="AG74780" i="4"/>
  <c r="AG74781" i="4"/>
  <c r="AG74782" i="4"/>
  <c r="AG74783" i="4"/>
  <c r="AG74784" i="4"/>
  <c r="AG74785" i="4"/>
  <c r="AG74786" i="4"/>
  <c r="AG74787" i="4"/>
  <c r="AG74788" i="4"/>
  <c r="AG74789" i="4"/>
  <c r="AG74790" i="4"/>
  <c r="AG74791" i="4"/>
  <c r="AG74792" i="4"/>
  <c r="AG74793" i="4"/>
  <c r="AG74794" i="4"/>
  <c r="AG74795" i="4"/>
  <c r="AG74796" i="4"/>
  <c r="AG74797" i="4"/>
  <c r="AG74798" i="4"/>
  <c r="AG74799" i="4"/>
  <c r="AG74800" i="4"/>
  <c r="AG74801" i="4"/>
  <c r="AG74802" i="4"/>
  <c r="AG74803" i="4"/>
  <c r="AG74804" i="4"/>
  <c r="AG74805" i="4"/>
  <c r="AG74806" i="4"/>
  <c r="AG74807" i="4"/>
  <c r="AG74808" i="4"/>
  <c r="AG74809" i="4"/>
  <c r="AG74810" i="4"/>
  <c r="AG74811" i="4"/>
  <c r="AG74812" i="4"/>
  <c r="AG74813" i="4"/>
  <c r="AG74814" i="4"/>
  <c r="AG74815" i="4"/>
  <c r="AG74816" i="4"/>
  <c r="AG74817" i="4"/>
  <c r="AG74818" i="4"/>
  <c r="AG74819" i="4"/>
  <c r="AG74820" i="4"/>
  <c r="AG74821" i="4"/>
  <c r="AG74822" i="4"/>
  <c r="AG74823" i="4"/>
  <c r="AG74824" i="4"/>
  <c r="AG74825" i="4"/>
  <c r="AG74826" i="4"/>
  <c r="AG74827" i="4"/>
  <c r="AG74828" i="4"/>
  <c r="AG74829" i="4"/>
  <c r="AG74830" i="4"/>
  <c r="AG74831" i="4"/>
  <c r="AG74832" i="4"/>
  <c r="AG74833" i="4"/>
  <c r="AG74834" i="4"/>
  <c r="AG74835" i="4"/>
  <c r="AG74836" i="4"/>
  <c r="AG74837" i="4"/>
  <c r="AG74838" i="4"/>
  <c r="AG74839" i="4"/>
  <c r="AG74840" i="4"/>
  <c r="AG74841" i="4"/>
  <c r="AG74842" i="4"/>
  <c r="AG74843" i="4"/>
  <c r="AG74844" i="4"/>
  <c r="AG74845" i="4"/>
  <c r="AG74846" i="4"/>
  <c r="AG74847" i="4"/>
  <c r="AG74848" i="4"/>
  <c r="AG74849" i="4"/>
  <c r="AG74850" i="4"/>
  <c r="AG74851" i="4"/>
  <c r="AG74852" i="4"/>
  <c r="AG74853" i="4"/>
  <c r="AG74854" i="4"/>
  <c r="AG74855" i="4"/>
  <c r="AG74856" i="4"/>
  <c r="AG74857" i="4"/>
  <c r="AG74858" i="4"/>
  <c r="AG74859" i="4"/>
  <c r="AG74860" i="4"/>
  <c r="AG74861" i="4"/>
  <c r="AG74862" i="4"/>
  <c r="AG74863" i="4"/>
  <c r="AG74864" i="4"/>
  <c r="AG74865" i="4"/>
  <c r="AG74866" i="4"/>
  <c r="AG74867" i="4"/>
  <c r="AG74868" i="4"/>
  <c r="AG74869" i="4"/>
  <c r="AG74870" i="4"/>
  <c r="AG74871" i="4"/>
  <c r="AG74872" i="4"/>
  <c r="AG74873" i="4"/>
  <c r="AG74874" i="4"/>
  <c r="AG74875" i="4"/>
  <c r="AG74876" i="4"/>
  <c r="AG74877" i="4"/>
  <c r="AG74878" i="4"/>
  <c r="AG74879" i="4"/>
  <c r="AG74880" i="4"/>
  <c r="AG74881" i="4"/>
  <c r="AG74882" i="4"/>
  <c r="AG74883" i="4"/>
  <c r="AG74884" i="4"/>
  <c r="AG74885" i="4"/>
  <c r="AG74886" i="4"/>
  <c r="AG74887" i="4"/>
  <c r="AG74888" i="4"/>
  <c r="AG74889" i="4"/>
  <c r="AG74890" i="4"/>
  <c r="AG74891" i="4"/>
  <c r="AG74892" i="4"/>
  <c r="AG74893" i="4"/>
  <c r="AG74894" i="4"/>
  <c r="AG74895" i="4"/>
  <c r="AG74896" i="4"/>
  <c r="AG74897" i="4"/>
  <c r="AG74898" i="4"/>
  <c r="AG74899" i="4"/>
  <c r="AG74900" i="4"/>
  <c r="AG74901" i="4"/>
  <c r="AG74902" i="4"/>
  <c r="AG74903" i="4"/>
  <c r="AG74904" i="4"/>
  <c r="AG74905" i="4"/>
  <c r="AG74906" i="4"/>
  <c r="AG74907" i="4"/>
  <c r="AG74908" i="4"/>
  <c r="AG74909" i="4"/>
  <c r="AG74910" i="4"/>
  <c r="AG74911" i="4"/>
  <c r="AG74912" i="4"/>
  <c r="AG74913" i="4"/>
  <c r="AG74914" i="4"/>
  <c r="AG74915" i="4"/>
  <c r="AG74916" i="4"/>
  <c r="AG74917" i="4"/>
  <c r="AG74918" i="4"/>
  <c r="AG74919" i="4"/>
  <c r="AG74920" i="4"/>
  <c r="AG74921" i="4"/>
  <c r="AG74922" i="4"/>
  <c r="AG74923" i="4"/>
  <c r="AG74924" i="4"/>
  <c r="AG74925" i="4"/>
  <c r="AG74926" i="4"/>
  <c r="AG74927" i="4"/>
  <c r="AG74928" i="4"/>
  <c r="AG74929" i="4"/>
  <c r="AG74930" i="4"/>
  <c r="AG74931" i="4"/>
  <c r="AG74932" i="4"/>
  <c r="AG74933" i="4"/>
  <c r="AG74934" i="4"/>
  <c r="AG74935" i="4"/>
  <c r="AG74936" i="4"/>
  <c r="AG74937" i="4"/>
  <c r="AG74938" i="4"/>
  <c r="AG74939" i="4"/>
  <c r="AG74940" i="4"/>
  <c r="AG74941" i="4"/>
  <c r="AG74942" i="4"/>
  <c r="AG74943" i="4"/>
  <c r="AG74944" i="4"/>
  <c r="AG74945" i="4"/>
  <c r="AG74946" i="4"/>
  <c r="AG74947" i="4"/>
  <c r="AG74948" i="4"/>
  <c r="AG74949" i="4"/>
  <c r="AG74950" i="4"/>
  <c r="AG74951" i="4"/>
  <c r="AG74952" i="4"/>
  <c r="AG74953" i="4"/>
  <c r="AG74954" i="4"/>
  <c r="AG74955" i="4"/>
  <c r="AG74956" i="4"/>
  <c r="AG74957" i="4"/>
  <c r="AG74958" i="4"/>
  <c r="AG74959" i="4"/>
  <c r="AG74960" i="4"/>
  <c r="AG74961" i="4"/>
  <c r="AG74962" i="4"/>
  <c r="AG74963" i="4"/>
  <c r="AG74964" i="4"/>
  <c r="AG74965" i="4"/>
  <c r="AG74966" i="4"/>
  <c r="AG74967" i="4"/>
  <c r="AG74968" i="4"/>
  <c r="AG74969" i="4"/>
  <c r="AG74970" i="4"/>
  <c r="AG74971" i="4"/>
  <c r="AG74972" i="4"/>
  <c r="AG74973" i="4"/>
  <c r="AG74974" i="4"/>
  <c r="AG74975" i="4"/>
  <c r="AG74976" i="4"/>
  <c r="AG74977" i="4"/>
  <c r="AG74978" i="4"/>
  <c r="AG74979" i="4"/>
  <c r="AG74980" i="4"/>
  <c r="AG74981" i="4"/>
  <c r="AG74982" i="4"/>
  <c r="AG74983" i="4"/>
  <c r="AG74984" i="4"/>
  <c r="AG74985" i="4"/>
  <c r="AG74986" i="4"/>
  <c r="AG74987" i="4"/>
  <c r="AG74988" i="4"/>
  <c r="AG74989" i="4"/>
  <c r="AG74990" i="4"/>
  <c r="AG74991" i="4"/>
  <c r="AG74992" i="4"/>
  <c r="AG74993" i="4"/>
  <c r="AG74994" i="4"/>
  <c r="AG74995" i="4"/>
  <c r="AG74996" i="4"/>
  <c r="AG74997" i="4"/>
  <c r="AG74998" i="4"/>
  <c r="AG74999" i="4"/>
  <c r="AG75000" i="4"/>
  <c r="AG75001" i="4"/>
  <c r="AG75002" i="4"/>
  <c r="AG75003" i="4"/>
  <c r="AG75004" i="4"/>
  <c r="AG75005" i="4"/>
  <c r="AG75006" i="4"/>
  <c r="AG75007" i="4"/>
  <c r="AG75008" i="4"/>
  <c r="AG75009" i="4"/>
  <c r="AG75010" i="4"/>
  <c r="AG75011" i="4"/>
  <c r="AG75012" i="4"/>
  <c r="AG75013" i="4"/>
  <c r="AG75014" i="4"/>
  <c r="AG75015" i="4"/>
  <c r="AG75016" i="4"/>
  <c r="AG75017" i="4"/>
  <c r="AG75018" i="4"/>
  <c r="AG75019" i="4"/>
  <c r="AG75020" i="4"/>
  <c r="AG75021" i="4"/>
  <c r="AG75022" i="4"/>
  <c r="AG75023" i="4"/>
  <c r="AG75024" i="4"/>
  <c r="AG75025" i="4"/>
  <c r="AG75026" i="4"/>
  <c r="AG75027" i="4"/>
  <c r="AG75028" i="4"/>
  <c r="AG75029" i="4"/>
  <c r="AG75030" i="4"/>
  <c r="AG75031" i="4"/>
  <c r="AG75032" i="4"/>
  <c r="AG75033" i="4"/>
  <c r="AG75034" i="4"/>
  <c r="AG75035" i="4"/>
  <c r="AG75036" i="4"/>
  <c r="AG75037" i="4"/>
  <c r="AG75038" i="4"/>
  <c r="AG75039" i="4"/>
  <c r="AG75040" i="4"/>
  <c r="AG75041" i="4"/>
  <c r="AG75042" i="4"/>
  <c r="AG75043" i="4"/>
  <c r="AG75044" i="4"/>
  <c r="AG75045" i="4"/>
  <c r="AG75046" i="4"/>
  <c r="AG75047" i="4"/>
  <c r="AG75048" i="4"/>
  <c r="AG75049" i="4"/>
  <c r="AG75050" i="4"/>
  <c r="AG75051" i="4"/>
  <c r="AG75052" i="4"/>
  <c r="AG75053" i="4"/>
  <c r="AG75054" i="4"/>
  <c r="AG75055" i="4"/>
  <c r="AG75056" i="4"/>
  <c r="AG75057" i="4"/>
  <c r="AG75058" i="4"/>
  <c r="AG75059" i="4"/>
  <c r="AG75060" i="4"/>
  <c r="AG75061" i="4"/>
  <c r="AG75062" i="4"/>
  <c r="AG75063" i="4"/>
  <c r="AG75064" i="4"/>
  <c r="AG75065" i="4"/>
  <c r="AG75066" i="4"/>
  <c r="AG75067" i="4"/>
  <c r="AG75068" i="4"/>
  <c r="AG75069" i="4"/>
  <c r="AG75070" i="4"/>
  <c r="AG75071" i="4"/>
  <c r="AG75072" i="4"/>
  <c r="AG75073" i="4"/>
  <c r="AG75074" i="4"/>
  <c r="AG75075" i="4"/>
  <c r="AG75076" i="4"/>
  <c r="AG75077" i="4"/>
  <c r="AG75078" i="4"/>
  <c r="AG75079" i="4"/>
  <c r="AG75080" i="4"/>
  <c r="AG75081" i="4"/>
  <c r="AG75082" i="4"/>
  <c r="AG75083" i="4"/>
  <c r="AG75084" i="4"/>
  <c r="AG75085" i="4"/>
  <c r="AG75086" i="4"/>
  <c r="AG75087" i="4"/>
  <c r="AG75088" i="4"/>
  <c r="AG75089" i="4"/>
  <c r="AG75090" i="4"/>
  <c r="AG75091" i="4"/>
  <c r="AG75092" i="4"/>
  <c r="AG75093" i="4"/>
  <c r="AG75094" i="4"/>
  <c r="AG75095" i="4"/>
  <c r="AG75096" i="4"/>
  <c r="AG75097" i="4"/>
  <c r="AG75098" i="4"/>
  <c r="AG75099" i="4"/>
  <c r="AG75100" i="4"/>
  <c r="AG75101" i="4"/>
  <c r="AG75102" i="4"/>
  <c r="AG75103" i="4"/>
  <c r="AG75104" i="4"/>
  <c r="AG75105" i="4"/>
  <c r="AG75106" i="4"/>
  <c r="AG75107" i="4"/>
  <c r="AG75108" i="4"/>
  <c r="AG75109" i="4"/>
  <c r="AG75110" i="4"/>
  <c r="AG75111" i="4"/>
  <c r="AG75112" i="4"/>
  <c r="AG75113" i="4"/>
  <c r="AG75114" i="4"/>
  <c r="AG75115" i="4"/>
  <c r="AG75116" i="4"/>
  <c r="AG75117" i="4"/>
  <c r="AG75118" i="4"/>
  <c r="AG75119" i="4"/>
  <c r="AG75120" i="4"/>
  <c r="AG75121" i="4"/>
  <c r="AG75122" i="4"/>
  <c r="AG75123" i="4"/>
  <c r="AG75124" i="4"/>
  <c r="AG75125" i="4"/>
  <c r="AG75126" i="4"/>
  <c r="AG75127" i="4"/>
  <c r="AG75128" i="4"/>
  <c r="AG75129" i="4"/>
  <c r="AG75130" i="4"/>
  <c r="AG75131" i="4"/>
  <c r="AG75132" i="4"/>
  <c r="AG75133" i="4"/>
  <c r="AG75134" i="4"/>
  <c r="AG75135" i="4"/>
  <c r="AG75136" i="4"/>
  <c r="AG75137" i="4"/>
  <c r="AG75138" i="4"/>
  <c r="AG75139" i="4"/>
  <c r="AG75140" i="4"/>
  <c r="AG75141" i="4"/>
  <c r="AG75142" i="4"/>
  <c r="AG75143" i="4"/>
  <c r="AG75144" i="4"/>
  <c r="AG75145" i="4"/>
  <c r="AG75146" i="4"/>
  <c r="AG75147" i="4"/>
  <c r="AG75148" i="4"/>
  <c r="AG75149" i="4"/>
  <c r="AG75150" i="4"/>
  <c r="AG75151" i="4"/>
  <c r="AG75152" i="4"/>
  <c r="AG75153" i="4"/>
  <c r="AG75154" i="4"/>
  <c r="AG75155" i="4"/>
  <c r="AG75156" i="4"/>
  <c r="AG75157" i="4"/>
  <c r="AG75158" i="4"/>
  <c r="AG75159" i="4"/>
  <c r="AG75160" i="4"/>
  <c r="AG75161" i="4"/>
  <c r="AG75162" i="4"/>
  <c r="AG75163" i="4"/>
  <c r="AG75164" i="4"/>
  <c r="AG75165" i="4"/>
  <c r="AG75166" i="4"/>
  <c r="AG75167" i="4"/>
  <c r="AG75168" i="4"/>
  <c r="AG75169" i="4"/>
  <c r="AG75170" i="4"/>
  <c r="AG75171" i="4"/>
  <c r="AG75172" i="4"/>
  <c r="AG75173" i="4"/>
  <c r="AG75174" i="4"/>
  <c r="AG75175" i="4"/>
  <c r="AG75176" i="4"/>
  <c r="AG75177" i="4"/>
  <c r="AG75178" i="4"/>
  <c r="AG75179" i="4"/>
  <c r="AG75180" i="4"/>
  <c r="AG75181" i="4"/>
  <c r="AG75182" i="4"/>
  <c r="AG75183" i="4"/>
  <c r="AG75184" i="4"/>
  <c r="AG75185" i="4"/>
  <c r="AG75186" i="4"/>
  <c r="AG75187" i="4"/>
  <c r="AG75188" i="4"/>
  <c r="AG75189" i="4"/>
  <c r="AG75190" i="4"/>
  <c r="AG75191" i="4"/>
  <c r="AG75192" i="4"/>
  <c r="AG75193" i="4"/>
  <c r="AG75194" i="4"/>
  <c r="AG75195" i="4"/>
  <c r="AG75196" i="4"/>
  <c r="AG75197" i="4"/>
  <c r="AG75198" i="4"/>
  <c r="AG75199" i="4"/>
  <c r="AG75200" i="4"/>
  <c r="AG75201" i="4"/>
  <c r="AG75202" i="4"/>
  <c r="AG75203" i="4"/>
  <c r="AG75204" i="4"/>
  <c r="AG75205" i="4"/>
  <c r="AG75206" i="4"/>
  <c r="AG75207" i="4"/>
  <c r="AG75208" i="4"/>
  <c r="AG75209" i="4"/>
  <c r="AG75210" i="4"/>
  <c r="AG75211" i="4"/>
  <c r="AG75212" i="4"/>
  <c r="AG75213" i="4"/>
  <c r="AG75214" i="4"/>
  <c r="AG75215" i="4"/>
  <c r="AG75216" i="4"/>
  <c r="AG75217" i="4"/>
  <c r="AG75218" i="4"/>
  <c r="AG75219" i="4"/>
  <c r="AG75220" i="4"/>
  <c r="AG75221" i="4"/>
  <c r="AG75222" i="4"/>
  <c r="AG75223" i="4"/>
  <c r="AG75224" i="4"/>
  <c r="AG75225" i="4"/>
  <c r="AG75226" i="4"/>
  <c r="AG75227" i="4"/>
  <c r="AG75228" i="4"/>
  <c r="AG75229" i="4"/>
  <c r="AG75230" i="4"/>
  <c r="AG75231" i="4"/>
  <c r="AG75232" i="4"/>
  <c r="AG75233" i="4"/>
  <c r="AG75234" i="4"/>
  <c r="AG75235" i="4"/>
  <c r="AG75236" i="4"/>
  <c r="AG75237" i="4"/>
  <c r="AG75238" i="4"/>
  <c r="AG75239" i="4"/>
  <c r="AG75240" i="4"/>
  <c r="AG75241" i="4"/>
  <c r="AG75242" i="4"/>
  <c r="AG75243" i="4"/>
  <c r="AG75244" i="4"/>
  <c r="AG75245" i="4"/>
  <c r="AG75246" i="4"/>
  <c r="AG75247" i="4"/>
  <c r="AG75248" i="4"/>
  <c r="AG75249" i="4"/>
  <c r="AG75250" i="4"/>
  <c r="AG75251" i="4"/>
  <c r="AG75252" i="4"/>
  <c r="AG75253" i="4"/>
  <c r="AG75254" i="4"/>
  <c r="AG75255" i="4"/>
  <c r="AG75256" i="4"/>
  <c r="AG75257" i="4"/>
  <c r="AG75258" i="4"/>
  <c r="AG75259" i="4"/>
  <c r="AG75260" i="4"/>
  <c r="AG75261" i="4"/>
  <c r="AG75262" i="4"/>
  <c r="AG75263" i="4"/>
  <c r="AG75264" i="4"/>
  <c r="AG75265" i="4"/>
  <c r="AG75266" i="4"/>
  <c r="AG75267" i="4"/>
  <c r="AG75268" i="4"/>
  <c r="AG75269" i="4"/>
  <c r="AG75270" i="4"/>
  <c r="AG75271" i="4"/>
  <c r="AG75272" i="4"/>
  <c r="AG75273" i="4"/>
  <c r="AG75274" i="4"/>
  <c r="AG75275" i="4"/>
  <c r="AG75276" i="4"/>
  <c r="AG75277" i="4"/>
  <c r="AG75278" i="4"/>
  <c r="AG75279" i="4"/>
  <c r="AG75280" i="4"/>
  <c r="AG75281" i="4"/>
  <c r="AG75282" i="4"/>
  <c r="AG75283" i="4"/>
  <c r="AG75284" i="4"/>
  <c r="AG75285" i="4"/>
  <c r="AG75286" i="4"/>
  <c r="AG75287" i="4"/>
  <c r="AG75288" i="4"/>
  <c r="AG75289" i="4"/>
  <c r="AG75290" i="4"/>
  <c r="AG75291" i="4"/>
  <c r="AG75292" i="4"/>
  <c r="AG75293" i="4"/>
  <c r="AG75294" i="4"/>
  <c r="AG75295" i="4"/>
  <c r="AG75296" i="4"/>
  <c r="AG75297" i="4"/>
  <c r="AG75298" i="4"/>
  <c r="AG75299" i="4"/>
  <c r="AG75300" i="4"/>
  <c r="AG75301" i="4"/>
  <c r="AG75302" i="4"/>
  <c r="AG75303" i="4"/>
  <c r="AG75304" i="4"/>
  <c r="AG75305" i="4"/>
  <c r="AG75306" i="4"/>
  <c r="AG75307" i="4"/>
  <c r="AG75308" i="4"/>
  <c r="AG75309" i="4"/>
  <c r="AG75310" i="4"/>
  <c r="AG75311" i="4"/>
  <c r="AG75312" i="4"/>
  <c r="AG75313" i="4"/>
  <c r="AG75314" i="4"/>
  <c r="AG75315" i="4"/>
  <c r="AG75316" i="4"/>
  <c r="AG75317" i="4"/>
  <c r="AG75318" i="4"/>
  <c r="AG75319" i="4"/>
  <c r="AG75320" i="4"/>
  <c r="AG75321" i="4"/>
  <c r="AG75322" i="4"/>
  <c r="AG75323" i="4"/>
  <c r="AG75324" i="4"/>
  <c r="AG75325" i="4"/>
  <c r="AG75326" i="4"/>
  <c r="AG75327" i="4"/>
  <c r="AG75328" i="4"/>
  <c r="AG75329" i="4"/>
  <c r="AG75330" i="4"/>
  <c r="AG75331" i="4"/>
  <c r="AG75332" i="4"/>
  <c r="AG75333" i="4"/>
  <c r="AG75334" i="4"/>
  <c r="AG75335" i="4"/>
  <c r="AG75336" i="4"/>
  <c r="AG75337" i="4"/>
  <c r="AG75338" i="4"/>
  <c r="AG75339" i="4"/>
  <c r="AG75340" i="4"/>
  <c r="AG75341" i="4"/>
  <c r="AG75342" i="4"/>
  <c r="AG75343" i="4"/>
  <c r="AG75344" i="4"/>
  <c r="AG75345" i="4"/>
  <c r="AG75346" i="4"/>
  <c r="AG75347" i="4"/>
  <c r="AG75348" i="4"/>
  <c r="AG75349" i="4"/>
  <c r="AG75350" i="4"/>
  <c r="AG75351" i="4"/>
  <c r="AG75352" i="4"/>
  <c r="AG75353" i="4"/>
  <c r="AG75354" i="4"/>
  <c r="AG75355" i="4"/>
  <c r="AG75356" i="4"/>
  <c r="AG75357" i="4"/>
  <c r="AG75358" i="4"/>
  <c r="AG75359" i="4"/>
  <c r="AG75360" i="4"/>
  <c r="AG75361" i="4"/>
  <c r="AG75362" i="4"/>
  <c r="AG75363" i="4"/>
  <c r="AG75364" i="4"/>
  <c r="AG75365" i="4"/>
  <c r="AG75366" i="4"/>
  <c r="AG75367" i="4"/>
  <c r="AG75368" i="4"/>
  <c r="AG75369" i="4"/>
  <c r="AG75370" i="4"/>
  <c r="AG75371" i="4"/>
  <c r="AG75372" i="4"/>
  <c r="AG75373" i="4"/>
  <c r="AG75374" i="4"/>
  <c r="AG75375" i="4"/>
  <c r="AG75376" i="4"/>
  <c r="AG75377" i="4"/>
  <c r="AG75378" i="4"/>
  <c r="AG75379" i="4"/>
  <c r="AG75380" i="4"/>
  <c r="AG75381" i="4"/>
  <c r="AG75382" i="4"/>
  <c r="AG75383" i="4"/>
  <c r="AG75384" i="4"/>
  <c r="AG75385" i="4"/>
  <c r="AG75386" i="4"/>
  <c r="AG75387" i="4"/>
  <c r="AG75388" i="4"/>
  <c r="AG75389" i="4"/>
  <c r="AG75390" i="4"/>
  <c r="AG75391" i="4"/>
  <c r="AG75392" i="4"/>
  <c r="AG75393" i="4"/>
  <c r="AG75394" i="4"/>
  <c r="AG75395" i="4"/>
  <c r="AG75396" i="4"/>
  <c r="AG75397" i="4"/>
  <c r="AG75398" i="4"/>
  <c r="AG75399" i="4"/>
  <c r="AG75400" i="4"/>
  <c r="AG75401" i="4"/>
  <c r="AG75402" i="4"/>
  <c r="AG75403" i="4"/>
  <c r="AG75404" i="4"/>
  <c r="AG75405" i="4"/>
  <c r="AG75406" i="4"/>
  <c r="AG75407" i="4"/>
  <c r="AG75408" i="4"/>
  <c r="AG75409" i="4"/>
  <c r="AG75410" i="4"/>
  <c r="AG75411" i="4"/>
  <c r="AG75412" i="4"/>
  <c r="AG75413" i="4"/>
  <c r="AG75414" i="4"/>
  <c r="AG75415" i="4"/>
  <c r="AG75416" i="4"/>
  <c r="AG75417" i="4"/>
  <c r="AG75418" i="4"/>
  <c r="AG75419" i="4"/>
  <c r="AG75420" i="4"/>
  <c r="AG75421" i="4"/>
  <c r="AG75422" i="4"/>
  <c r="AG75423" i="4"/>
  <c r="AG75424" i="4"/>
  <c r="AG75425" i="4"/>
  <c r="AG75426" i="4"/>
  <c r="AG75427" i="4"/>
  <c r="AG75428" i="4"/>
  <c r="AG75429" i="4"/>
  <c r="AG75430" i="4"/>
  <c r="AG75431" i="4"/>
  <c r="AG75432" i="4"/>
  <c r="AG75433" i="4"/>
  <c r="AG75434" i="4"/>
  <c r="AG75435" i="4"/>
  <c r="AG75436" i="4"/>
  <c r="AG75437" i="4"/>
  <c r="AG75438" i="4"/>
  <c r="AG75439" i="4"/>
  <c r="AG75440" i="4"/>
  <c r="AG75441" i="4"/>
  <c r="AG75442" i="4"/>
  <c r="AG75443" i="4"/>
  <c r="AG75444" i="4"/>
  <c r="AG75445" i="4"/>
  <c r="AG75446" i="4"/>
  <c r="AG75447" i="4"/>
  <c r="AG75448" i="4"/>
  <c r="AG75449" i="4"/>
  <c r="AG75450" i="4"/>
  <c r="AG75451" i="4"/>
  <c r="AG75452" i="4"/>
  <c r="AG75453" i="4"/>
  <c r="AG75454" i="4"/>
  <c r="AG75455" i="4"/>
  <c r="AG75456" i="4"/>
  <c r="AG75457" i="4"/>
  <c r="AG75458" i="4"/>
  <c r="AG75459" i="4"/>
  <c r="AG75460" i="4"/>
  <c r="AG75461" i="4"/>
  <c r="AG75462" i="4"/>
  <c r="AG75463" i="4"/>
  <c r="AG75464" i="4"/>
  <c r="AG75465" i="4"/>
  <c r="AG75466" i="4"/>
  <c r="AG75467" i="4"/>
  <c r="AG75468" i="4"/>
  <c r="AG75469" i="4"/>
  <c r="AG75470" i="4"/>
  <c r="AG75471" i="4"/>
  <c r="AG75472" i="4"/>
  <c r="AG75473" i="4"/>
  <c r="AG75474" i="4"/>
  <c r="AG75475" i="4"/>
  <c r="AG75476" i="4"/>
  <c r="AG75477" i="4"/>
  <c r="AG75478" i="4"/>
  <c r="AG75479" i="4"/>
  <c r="AG75480" i="4"/>
  <c r="AG75481" i="4"/>
  <c r="AG75482" i="4"/>
  <c r="AG75483" i="4"/>
  <c r="AG75484" i="4"/>
  <c r="AG75485" i="4"/>
  <c r="AG75486" i="4"/>
  <c r="AG75487" i="4"/>
  <c r="AG75488" i="4"/>
  <c r="AG75489" i="4"/>
  <c r="AG75490" i="4"/>
  <c r="AG75491" i="4"/>
  <c r="AG75492" i="4"/>
  <c r="AG75493" i="4"/>
  <c r="AG75494" i="4"/>
  <c r="AG75495" i="4"/>
  <c r="AG75496" i="4"/>
  <c r="AG75497" i="4"/>
  <c r="AG75498" i="4"/>
  <c r="AG75499" i="4"/>
  <c r="AG75500" i="4"/>
  <c r="AG75501" i="4"/>
  <c r="AG75502" i="4"/>
  <c r="AG75503" i="4"/>
  <c r="AG75504" i="4"/>
  <c r="AG75505" i="4"/>
  <c r="AG75506" i="4"/>
  <c r="AG75507" i="4"/>
  <c r="AG75508" i="4"/>
  <c r="AG75509" i="4"/>
  <c r="AG75510" i="4"/>
  <c r="AG75511" i="4"/>
  <c r="AG75512" i="4"/>
  <c r="AG75513" i="4"/>
  <c r="AG75514" i="4"/>
  <c r="AG75515" i="4"/>
  <c r="AG75516" i="4"/>
  <c r="AG75517" i="4"/>
  <c r="AG75518" i="4"/>
  <c r="AG75519" i="4"/>
  <c r="AG75520" i="4"/>
  <c r="AG75521" i="4"/>
  <c r="AG75522" i="4"/>
  <c r="AG75523" i="4"/>
  <c r="AG75524" i="4"/>
  <c r="AG75525" i="4"/>
  <c r="AG75526" i="4"/>
  <c r="AG75527" i="4"/>
  <c r="AG75528" i="4"/>
  <c r="AG75529" i="4"/>
  <c r="AG75530" i="4"/>
  <c r="AG75531" i="4"/>
  <c r="AG75532" i="4"/>
  <c r="AG75533" i="4"/>
  <c r="AG75534" i="4"/>
  <c r="AG75535" i="4"/>
  <c r="AG75536" i="4"/>
  <c r="AG75537" i="4"/>
  <c r="AG75538" i="4"/>
  <c r="AG75539" i="4"/>
  <c r="AG75540" i="4"/>
  <c r="AG75541" i="4"/>
  <c r="AG75542" i="4"/>
  <c r="AG75543" i="4"/>
  <c r="AG75544" i="4"/>
  <c r="AG75545" i="4"/>
  <c r="AG75546" i="4"/>
  <c r="AG75547" i="4"/>
  <c r="AG75548" i="4"/>
  <c r="AG75549" i="4"/>
  <c r="AG75550" i="4"/>
  <c r="AG75551" i="4"/>
  <c r="AG75552" i="4"/>
  <c r="AG75553" i="4"/>
  <c r="AG75554" i="4"/>
  <c r="AG75555" i="4"/>
  <c r="AG75556" i="4"/>
  <c r="AG75557" i="4"/>
  <c r="AG75558" i="4"/>
  <c r="AG75559" i="4"/>
  <c r="AG75560" i="4"/>
  <c r="AG75561" i="4"/>
  <c r="AG75562" i="4"/>
  <c r="AG75563" i="4"/>
  <c r="AG75564" i="4"/>
  <c r="AG75565" i="4"/>
  <c r="AG75566" i="4"/>
  <c r="AG75567" i="4"/>
  <c r="AG75568" i="4"/>
  <c r="AG75569" i="4"/>
  <c r="AG75570" i="4"/>
  <c r="AG75571" i="4"/>
  <c r="AG75572" i="4"/>
  <c r="AG75573" i="4"/>
  <c r="AG75574" i="4"/>
  <c r="AG75575" i="4"/>
  <c r="AG75576" i="4"/>
  <c r="AG75577" i="4"/>
  <c r="AG75578" i="4"/>
  <c r="AG75579" i="4"/>
  <c r="AG75580" i="4"/>
  <c r="AG75581" i="4"/>
  <c r="AG75582" i="4"/>
  <c r="AG75583" i="4"/>
  <c r="AG75584" i="4"/>
  <c r="AG75585" i="4"/>
  <c r="AG75586" i="4"/>
  <c r="AG75587" i="4"/>
  <c r="AG75588" i="4"/>
  <c r="AG75589" i="4"/>
  <c r="AG75590" i="4"/>
  <c r="AG75591" i="4"/>
  <c r="AG75592" i="4"/>
  <c r="AG75593" i="4"/>
  <c r="AG75594" i="4"/>
  <c r="AG75595" i="4"/>
  <c r="AG75596" i="4"/>
  <c r="AG75597" i="4"/>
  <c r="AG75598" i="4"/>
  <c r="AG75599" i="4"/>
  <c r="AG75600" i="4"/>
  <c r="AG75601" i="4"/>
  <c r="AG75602" i="4"/>
  <c r="AG75603" i="4"/>
  <c r="AG75604" i="4"/>
  <c r="AG75605" i="4"/>
  <c r="AG75606" i="4"/>
  <c r="AG75607" i="4"/>
  <c r="AG75608" i="4"/>
  <c r="AG75609" i="4"/>
  <c r="AG75610" i="4"/>
  <c r="AG75611" i="4"/>
  <c r="AG75612" i="4"/>
  <c r="AG75613" i="4"/>
  <c r="AG75614" i="4"/>
  <c r="AG75615" i="4"/>
  <c r="AG75616" i="4"/>
  <c r="AG75617" i="4"/>
  <c r="AG75618" i="4"/>
  <c r="AG75619" i="4"/>
  <c r="AG75620" i="4"/>
  <c r="AG75621" i="4"/>
  <c r="AG75622" i="4"/>
  <c r="AG75623" i="4"/>
  <c r="AG75624" i="4"/>
  <c r="AG75625" i="4"/>
  <c r="AG75626" i="4"/>
  <c r="AG75627" i="4"/>
  <c r="AG75628" i="4"/>
  <c r="AG75629" i="4"/>
  <c r="AG75630" i="4"/>
  <c r="AG75631" i="4"/>
  <c r="AG75632" i="4"/>
  <c r="AG75633" i="4"/>
  <c r="AG75634" i="4"/>
  <c r="AG75635" i="4"/>
  <c r="AG75636" i="4"/>
  <c r="AG75637" i="4"/>
  <c r="AG75638" i="4"/>
  <c r="AG75639" i="4"/>
  <c r="AG75640" i="4"/>
  <c r="AG75641" i="4"/>
  <c r="AG75642" i="4"/>
  <c r="AG75643" i="4"/>
  <c r="AG75644" i="4"/>
  <c r="AG75645" i="4"/>
  <c r="AG75646" i="4"/>
  <c r="AG75647" i="4"/>
  <c r="AG75648" i="4"/>
  <c r="AG75649" i="4"/>
  <c r="AG75650" i="4"/>
  <c r="AG75651" i="4"/>
  <c r="AG75652" i="4"/>
  <c r="AG75653" i="4"/>
  <c r="AG75654" i="4"/>
  <c r="AG75655" i="4"/>
  <c r="AG75656" i="4"/>
  <c r="AG75657" i="4"/>
  <c r="AG75658" i="4"/>
  <c r="AG75659" i="4"/>
  <c r="AG75660" i="4"/>
  <c r="AG75661" i="4"/>
  <c r="AG75662" i="4"/>
  <c r="AG75663" i="4"/>
  <c r="AG75664" i="4"/>
  <c r="AG75665" i="4"/>
  <c r="AG75666" i="4"/>
  <c r="AG75667" i="4"/>
  <c r="AG75668" i="4"/>
  <c r="AG75669" i="4"/>
  <c r="AG75670" i="4"/>
  <c r="AG75671" i="4"/>
  <c r="AG75672" i="4"/>
  <c r="AG75673" i="4"/>
  <c r="AG75674" i="4"/>
  <c r="AG75675" i="4"/>
  <c r="AG75676" i="4"/>
  <c r="AG75677" i="4"/>
  <c r="AG75678" i="4"/>
  <c r="AG75679" i="4"/>
  <c r="AG75680" i="4"/>
  <c r="AG75681" i="4"/>
  <c r="AG75682" i="4"/>
  <c r="AG75683" i="4"/>
  <c r="AG75684" i="4"/>
  <c r="AG75685" i="4"/>
  <c r="AG75686" i="4"/>
  <c r="AG75687" i="4"/>
  <c r="AG75688" i="4"/>
  <c r="AG75689" i="4"/>
  <c r="AG75690" i="4"/>
  <c r="AG75691" i="4"/>
  <c r="AG75692" i="4"/>
  <c r="AG75693" i="4"/>
  <c r="AG75694" i="4"/>
  <c r="AG75695" i="4"/>
  <c r="AG75696" i="4"/>
  <c r="AG75697" i="4"/>
  <c r="AG75698" i="4"/>
  <c r="AG75699" i="4"/>
  <c r="AG75700" i="4"/>
  <c r="AG75701" i="4"/>
  <c r="AG75702" i="4"/>
  <c r="AG75703" i="4"/>
  <c r="AG75704" i="4"/>
  <c r="AG75705" i="4"/>
  <c r="AG75706" i="4"/>
  <c r="AG75707" i="4"/>
  <c r="AG75708" i="4"/>
  <c r="AG75709" i="4"/>
  <c r="AG75710" i="4"/>
  <c r="AG75711" i="4"/>
  <c r="AG75712" i="4"/>
  <c r="AG75713" i="4"/>
  <c r="AG75714" i="4"/>
  <c r="AG75715" i="4"/>
  <c r="AG75716" i="4"/>
  <c r="AG75717" i="4"/>
  <c r="AG75718" i="4"/>
  <c r="AG75719" i="4"/>
  <c r="AG75720" i="4"/>
  <c r="AG75721" i="4"/>
  <c r="AG75722" i="4"/>
  <c r="AG75723" i="4"/>
  <c r="AG75724" i="4"/>
  <c r="AG75725" i="4"/>
  <c r="AG75726" i="4"/>
  <c r="AG75727" i="4"/>
  <c r="AG75728" i="4"/>
  <c r="AG75729" i="4"/>
  <c r="AG75730" i="4"/>
  <c r="AG75731" i="4"/>
  <c r="AG75732" i="4"/>
  <c r="AG75733" i="4"/>
  <c r="AG75734" i="4"/>
  <c r="AG75735" i="4"/>
  <c r="AG75736" i="4"/>
  <c r="AG75737" i="4"/>
  <c r="AG75738" i="4"/>
  <c r="AG75739" i="4"/>
  <c r="AG75740" i="4"/>
  <c r="AG75741" i="4"/>
  <c r="AG75742" i="4"/>
  <c r="AG75743" i="4"/>
  <c r="AG75744" i="4"/>
  <c r="AG75745" i="4"/>
  <c r="AG75746" i="4"/>
  <c r="AG75747" i="4"/>
  <c r="AG75748" i="4"/>
  <c r="AG75749" i="4"/>
  <c r="AG75750" i="4"/>
  <c r="AG75751" i="4"/>
  <c r="AG75752" i="4"/>
  <c r="AG75753" i="4"/>
  <c r="AG75754" i="4"/>
  <c r="AG75755" i="4"/>
  <c r="AG75756" i="4"/>
  <c r="AG75757" i="4"/>
  <c r="AG75758" i="4"/>
  <c r="AG75759" i="4"/>
  <c r="AG75760" i="4"/>
  <c r="AG75761" i="4"/>
  <c r="AG75762" i="4"/>
  <c r="AG75763" i="4"/>
  <c r="AG75764" i="4"/>
  <c r="AG75765" i="4"/>
  <c r="AG75766" i="4"/>
  <c r="AG75767" i="4"/>
  <c r="AG75768" i="4"/>
  <c r="AG75769" i="4"/>
  <c r="AG75770" i="4"/>
  <c r="AG75771" i="4"/>
  <c r="AG75772" i="4"/>
  <c r="AG75773" i="4"/>
  <c r="AG75774" i="4"/>
  <c r="AG75775" i="4"/>
  <c r="AG75776" i="4"/>
  <c r="AG75777" i="4"/>
  <c r="AG75778" i="4"/>
  <c r="AG75779" i="4"/>
  <c r="AG75780" i="4"/>
  <c r="AG75781" i="4"/>
  <c r="AG75782" i="4"/>
  <c r="AG75783" i="4"/>
  <c r="AG75784" i="4"/>
  <c r="AG75785" i="4"/>
  <c r="AG75786" i="4"/>
  <c r="AG75787" i="4"/>
  <c r="AG75788" i="4"/>
  <c r="AG75789" i="4"/>
  <c r="AG75790" i="4"/>
  <c r="AG75791" i="4"/>
  <c r="AG75792" i="4"/>
  <c r="AG75793" i="4"/>
  <c r="AG75794" i="4"/>
  <c r="AG75795" i="4"/>
  <c r="AG75796" i="4"/>
  <c r="AG75797" i="4"/>
  <c r="AG75798" i="4"/>
  <c r="AG75799" i="4"/>
  <c r="AG75800" i="4"/>
  <c r="AG75801" i="4"/>
  <c r="AG75802" i="4"/>
  <c r="AG75803" i="4"/>
  <c r="AG75804" i="4"/>
  <c r="AG75805" i="4"/>
  <c r="AG75806" i="4"/>
  <c r="AG75807" i="4"/>
  <c r="AG75808" i="4"/>
  <c r="AG75809" i="4"/>
  <c r="AG75810" i="4"/>
  <c r="AG75811" i="4"/>
  <c r="AG75812" i="4"/>
  <c r="AG75813" i="4"/>
  <c r="AG75814" i="4"/>
  <c r="AG75815" i="4"/>
  <c r="AG75816" i="4"/>
  <c r="AG75817" i="4"/>
  <c r="AG75818" i="4"/>
  <c r="AG75819" i="4"/>
  <c r="AG75820" i="4"/>
  <c r="AG75821" i="4"/>
  <c r="AG75822" i="4"/>
  <c r="AG75823" i="4"/>
  <c r="AG75824" i="4"/>
  <c r="AG75825" i="4"/>
  <c r="AG75826" i="4"/>
  <c r="AG75827" i="4"/>
  <c r="AG75828" i="4"/>
  <c r="AG75829" i="4"/>
  <c r="AG75830" i="4"/>
  <c r="AG75831" i="4"/>
  <c r="AG75832" i="4"/>
  <c r="AG75833" i="4"/>
  <c r="AG75834" i="4"/>
  <c r="AG75835" i="4"/>
  <c r="AG75836" i="4"/>
  <c r="AG75837" i="4"/>
  <c r="AG75838" i="4"/>
  <c r="AG75839" i="4"/>
  <c r="AG75840" i="4"/>
  <c r="AG75841" i="4"/>
  <c r="AG75842" i="4"/>
  <c r="AG75843" i="4"/>
  <c r="AG75844" i="4"/>
  <c r="AG75845" i="4"/>
  <c r="AG75846" i="4"/>
  <c r="AG75847" i="4"/>
  <c r="AG75848" i="4"/>
  <c r="AG75849" i="4"/>
  <c r="AG75850" i="4"/>
  <c r="AG75851" i="4"/>
  <c r="AG75852" i="4"/>
  <c r="AG75853" i="4"/>
  <c r="AG75854" i="4"/>
  <c r="AG75855" i="4"/>
  <c r="AG75856" i="4"/>
  <c r="AG75857" i="4"/>
  <c r="AG75858" i="4"/>
  <c r="AG75859" i="4"/>
  <c r="AG75860" i="4"/>
  <c r="AG75861" i="4"/>
  <c r="AG75862" i="4"/>
  <c r="AG75863" i="4"/>
  <c r="AG75864" i="4"/>
  <c r="AG75865" i="4"/>
  <c r="AG75866" i="4"/>
  <c r="AG75867" i="4"/>
  <c r="AG75868" i="4"/>
  <c r="AG75869" i="4"/>
  <c r="AG75870" i="4"/>
  <c r="AG75871" i="4"/>
  <c r="AG75872" i="4"/>
  <c r="AG75873" i="4"/>
  <c r="AG75874" i="4"/>
  <c r="AG75875" i="4"/>
  <c r="AG75876" i="4"/>
  <c r="AG75877" i="4"/>
  <c r="AG75878" i="4"/>
  <c r="AG75879" i="4"/>
  <c r="AG75880" i="4"/>
  <c r="AG75881" i="4"/>
  <c r="AG75882" i="4"/>
  <c r="AG75883" i="4"/>
  <c r="AG75884" i="4"/>
  <c r="AG75885" i="4"/>
  <c r="AG75886" i="4"/>
  <c r="AG75887" i="4"/>
  <c r="AG75888" i="4"/>
  <c r="AG75889" i="4"/>
  <c r="AG75890" i="4"/>
  <c r="AG75891" i="4"/>
  <c r="AG75892" i="4"/>
  <c r="AG75893" i="4"/>
  <c r="AG75894" i="4"/>
  <c r="AG75895" i="4"/>
  <c r="AG75896" i="4"/>
  <c r="AG75897" i="4"/>
  <c r="AG75898" i="4"/>
  <c r="AG75899" i="4"/>
  <c r="AG75900" i="4"/>
  <c r="AG75901" i="4"/>
  <c r="AG75902" i="4"/>
  <c r="AG75903" i="4"/>
  <c r="AG75904" i="4"/>
  <c r="AG75905" i="4"/>
  <c r="AG75906" i="4"/>
  <c r="AG75907" i="4"/>
  <c r="AG75908" i="4"/>
  <c r="AG75909" i="4"/>
  <c r="AG75910" i="4"/>
  <c r="AG75911" i="4"/>
  <c r="AG75912" i="4"/>
  <c r="AG75913" i="4"/>
  <c r="AG75914" i="4"/>
  <c r="AG75915" i="4"/>
  <c r="AG75916" i="4"/>
  <c r="AG75917" i="4"/>
  <c r="AG75918" i="4"/>
  <c r="AG75919" i="4"/>
  <c r="AG75920" i="4"/>
  <c r="AG75921" i="4"/>
  <c r="AG75922" i="4"/>
  <c r="AG75923" i="4"/>
  <c r="AG75924" i="4"/>
  <c r="AG75925" i="4"/>
  <c r="AG75926" i="4"/>
  <c r="AG75927" i="4"/>
  <c r="AG75928" i="4"/>
  <c r="AG75929" i="4"/>
  <c r="AG75930" i="4"/>
  <c r="AG75931" i="4"/>
  <c r="AG75932" i="4"/>
  <c r="AG75933" i="4"/>
  <c r="AG75934" i="4"/>
  <c r="AG75935" i="4"/>
  <c r="AG75936" i="4"/>
  <c r="AG75937" i="4"/>
  <c r="AG75938" i="4"/>
  <c r="AG75939" i="4"/>
  <c r="AG75940" i="4"/>
  <c r="AG75941" i="4"/>
  <c r="AG75942" i="4"/>
  <c r="AG75943" i="4"/>
  <c r="AG75944" i="4"/>
  <c r="AG75945" i="4"/>
  <c r="AG75946" i="4"/>
  <c r="AG75947" i="4"/>
  <c r="AG75948" i="4"/>
  <c r="AG75949" i="4"/>
  <c r="AG75950" i="4"/>
  <c r="AG75951" i="4"/>
  <c r="AG75952" i="4"/>
  <c r="AG75953" i="4"/>
  <c r="AG75954" i="4"/>
  <c r="AG75955" i="4"/>
  <c r="AG75956" i="4"/>
  <c r="AG75957" i="4"/>
  <c r="AG75958" i="4"/>
  <c r="AG75959" i="4"/>
  <c r="AG75960" i="4"/>
  <c r="AG75961" i="4"/>
  <c r="AG75962" i="4"/>
  <c r="AG75963" i="4"/>
  <c r="AG75964" i="4"/>
  <c r="AG75965" i="4"/>
  <c r="AG75966" i="4"/>
  <c r="AG75967" i="4"/>
  <c r="AG75968" i="4"/>
  <c r="AG75969" i="4"/>
  <c r="AG75970" i="4"/>
  <c r="AG75971" i="4"/>
  <c r="AG75972" i="4"/>
  <c r="AG75973" i="4"/>
  <c r="AG75974" i="4"/>
  <c r="AG75975" i="4"/>
  <c r="AG75976" i="4"/>
  <c r="AG75977" i="4"/>
  <c r="AG75978" i="4"/>
  <c r="AG75979" i="4"/>
  <c r="AG75980" i="4"/>
  <c r="AG75981" i="4"/>
  <c r="AG75982" i="4"/>
  <c r="AG75983" i="4"/>
  <c r="AG75984" i="4"/>
  <c r="AG75985" i="4"/>
  <c r="AG75986" i="4"/>
  <c r="AG75987" i="4"/>
  <c r="AG75988" i="4"/>
  <c r="AG75989" i="4"/>
  <c r="AG75990" i="4"/>
  <c r="AG75991" i="4"/>
  <c r="AG75992" i="4"/>
  <c r="AG75993" i="4"/>
  <c r="AG75994" i="4"/>
  <c r="AG75995" i="4"/>
  <c r="AG75996" i="4"/>
  <c r="AG75997" i="4"/>
  <c r="AG75998" i="4"/>
  <c r="AG75999" i="4"/>
  <c r="AG76000" i="4"/>
  <c r="AG76001" i="4"/>
  <c r="AG76002" i="4"/>
  <c r="AG76003" i="4"/>
  <c r="AG76004" i="4"/>
  <c r="AG76005" i="4"/>
  <c r="AG76006" i="4"/>
  <c r="AG76007" i="4"/>
  <c r="AG76008" i="4"/>
  <c r="AG76009" i="4"/>
  <c r="AG76010" i="4"/>
  <c r="AG76011" i="4"/>
  <c r="AG76012" i="4"/>
  <c r="AG76013" i="4"/>
  <c r="AG76014" i="4"/>
  <c r="AG76015" i="4"/>
  <c r="AG76016" i="4"/>
  <c r="AG76017" i="4"/>
  <c r="AG76018" i="4"/>
  <c r="AG76019" i="4"/>
  <c r="AG76020" i="4"/>
  <c r="AG76021" i="4"/>
  <c r="AG76022" i="4"/>
  <c r="AG76023" i="4"/>
  <c r="AG76024" i="4"/>
  <c r="AG76025" i="4"/>
  <c r="AG76026" i="4"/>
  <c r="AG76027" i="4"/>
  <c r="AG76028" i="4"/>
  <c r="AG76029" i="4"/>
  <c r="AG76030" i="4"/>
  <c r="AG76031" i="4"/>
  <c r="AG76032" i="4"/>
  <c r="AG76033" i="4"/>
  <c r="AG76034" i="4"/>
  <c r="AG76035" i="4"/>
  <c r="AG76036" i="4"/>
  <c r="AG76037" i="4"/>
  <c r="AG76038" i="4"/>
  <c r="AG76039" i="4"/>
  <c r="AG76040" i="4"/>
  <c r="AG76041" i="4"/>
  <c r="AG76042" i="4"/>
  <c r="AG76043" i="4"/>
  <c r="AG76044" i="4"/>
  <c r="AG76045" i="4"/>
  <c r="AG76046" i="4"/>
  <c r="AG76047" i="4"/>
  <c r="AG76048" i="4"/>
  <c r="AG76049" i="4"/>
  <c r="AG76050" i="4"/>
  <c r="AG76051" i="4"/>
  <c r="AG76052" i="4"/>
  <c r="AG76053" i="4"/>
  <c r="AG76054" i="4"/>
  <c r="AG76055" i="4"/>
  <c r="AG76056" i="4"/>
  <c r="AG76057" i="4"/>
  <c r="AG76058" i="4"/>
  <c r="AG76059" i="4"/>
  <c r="AG76060" i="4"/>
  <c r="AG76061" i="4"/>
  <c r="AG76062" i="4"/>
  <c r="AG76063" i="4"/>
  <c r="AG76064" i="4"/>
  <c r="AG76065" i="4"/>
  <c r="AG76066" i="4"/>
  <c r="AG76067" i="4"/>
  <c r="AG76068" i="4"/>
  <c r="AG76069" i="4"/>
  <c r="AG76070" i="4"/>
  <c r="AG76071" i="4"/>
  <c r="AG76072" i="4"/>
  <c r="AG76073" i="4"/>
  <c r="AG76074" i="4"/>
  <c r="AG76075" i="4"/>
  <c r="AG76076" i="4"/>
  <c r="AG76077" i="4"/>
  <c r="AG76078" i="4"/>
  <c r="AG76079" i="4"/>
  <c r="AG76080" i="4"/>
  <c r="AG76081" i="4"/>
  <c r="AG76082" i="4"/>
  <c r="AG76083" i="4"/>
  <c r="AG76084" i="4"/>
  <c r="AG76085" i="4"/>
  <c r="AG76086" i="4"/>
  <c r="AG76087" i="4"/>
  <c r="AG76088" i="4"/>
  <c r="AG76089" i="4"/>
  <c r="AG76090" i="4"/>
  <c r="AG76091" i="4"/>
  <c r="AG76092" i="4"/>
  <c r="AG76093" i="4"/>
  <c r="AG76094" i="4"/>
  <c r="AG76095" i="4"/>
  <c r="AG76096" i="4"/>
  <c r="AG76097" i="4"/>
  <c r="AG76098" i="4"/>
  <c r="AG76099" i="4"/>
  <c r="AG76100" i="4"/>
  <c r="AG76101" i="4"/>
  <c r="AG76102" i="4"/>
  <c r="AG76103" i="4"/>
  <c r="AG76104" i="4"/>
  <c r="AG76105" i="4"/>
  <c r="AG76106" i="4"/>
  <c r="AG76107" i="4"/>
  <c r="AG76108" i="4"/>
  <c r="AG76109" i="4"/>
  <c r="AG76110" i="4"/>
  <c r="AG76111" i="4"/>
  <c r="AG76112" i="4"/>
  <c r="AG76113" i="4"/>
  <c r="AG76114" i="4"/>
  <c r="AG76115" i="4"/>
  <c r="AG76116" i="4"/>
  <c r="AG76117" i="4"/>
  <c r="AG76118" i="4"/>
  <c r="AG76119" i="4"/>
  <c r="AG76120" i="4"/>
  <c r="AG76121" i="4"/>
  <c r="AG76122" i="4"/>
  <c r="AG76123" i="4"/>
  <c r="AG76124" i="4"/>
  <c r="AG76125" i="4"/>
  <c r="AG76126" i="4"/>
  <c r="AG76127" i="4"/>
  <c r="AG76128" i="4"/>
  <c r="AG76129" i="4"/>
  <c r="AG76130" i="4"/>
  <c r="AG76131" i="4"/>
  <c r="AG76132" i="4"/>
  <c r="AG76133" i="4"/>
  <c r="AG76134" i="4"/>
  <c r="AG76135" i="4"/>
  <c r="AG76136" i="4"/>
  <c r="AG76137" i="4"/>
  <c r="AG76138" i="4"/>
  <c r="AG76139" i="4"/>
  <c r="AG76140" i="4"/>
  <c r="AG76141" i="4"/>
  <c r="AG76142" i="4"/>
  <c r="AG76143" i="4"/>
  <c r="AG76144" i="4"/>
  <c r="AG76145" i="4"/>
  <c r="AG76146" i="4"/>
  <c r="AG76147" i="4"/>
  <c r="AG76148" i="4"/>
  <c r="AG76149" i="4"/>
  <c r="AG76150" i="4"/>
  <c r="AG76151" i="4"/>
  <c r="AG76152" i="4"/>
  <c r="AG76153" i="4"/>
  <c r="AG76154" i="4"/>
  <c r="AG76155" i="4"/>
  <c r="AG76156" i="4"/>
  <c r="AG76157" i="4"/>
  <c r="AG76158" i="4"/>
  <c r="AG76159" i="4"/>
  <c r="AG76160" i="4"/>
  <c r="AG76161" i="4"/>
  <c r="AG76162" i="4"/>
  <c r="AG76163" i="4"/>
  <c r="AG76164" i="4"/>
  <c r="AG76165" i="4"/>
  <c r="AG76166" i="4"/>
  <c r="AG76167" i="4"/>
  <c r="AG76168" i="4"/>
  <c r="AG76169" i="4"/>
  <c r="AG76170" i="4"/>
  <c r="AG76171" i="4"/>
  <c r="AG76172" i="4"/>
  <c r="AG76173" i="4"/>
  <c r="AG76174" i="4"/>
  <c r="AG76175" i="4"/>
  <c r="AG76176" i="4"/>
  <c r="AG76177" i="4"/>
  <c r="AG76178" i="4"/>
  <c r="AG76179" i="4"/>
  <c r="AG76180" i="4"/>
  <c r="AG76181" i="4"/>
  <c r="AG76182" i="4"/>
  <c r="AG76183" i="4"/>
  <c r="AG76184" i="4"/>
  <c r="AG76185" i="4"/>
  <c r="AG76186" i="4"/>
  <c r="AG76187" i="4"/>
  <c r="AG76188" i="4"/>
  <c r="AG76189" i="4"/>
  <c r="AG76190" i="4"/>
  <c r="AG76191" i="4"/>
  <c r="AG76192" i="4"/>
  <c r="AG76193" i="4"/>
  <c r="AG76194" i="4"/>
  <c r="AG76195" i="4"/>
  <c r="AG76196" i="4"/>
  <c r="AG76197" i="4"/>
  <c r="AG76198" i="4"/>
  <c r="AG76199" i="4"/>
  <c r="AG76200" i="4"/>
  <c r="AG76201" i="4"/>
  <c r="AG76202" i="4"/>
  <c r="AG76203" i="4"/>
  <c r="AG76204" i="4"/>
  <c r="AG76205" i="4"/>
  <c r="AG76206" i="4"/>
  <c r="AG76207" i="4"/>
  <c r="AG76208" i="4"/>
  <c r="AG76209" i="4"/>
  <c r="AG76210" i="4"/>
  <c r="AG76211" i="4"/>
  <c r="AG76212" i="4"/>
  <c r="AG76213" i="4"/>
  <c r="AG76214" i="4"/>
  <c r="AG76215" i="4"/>
  <c r="AG76216" i="4"/>
  <c r="AG76217" i="4"/>
  <c r="AG76218" i="4"/>
  <c r="AG76219" i="4"/>
  <c r="AG76220" i="4"/>
  <c r="AG76221" i="4"/>
  <c r="AG76222" i="4"/>
  <c r="AG76223" i="4"/>
  <c r="AG76224" i="4"/>
  <c r="AG76225" i="4"/>
  <c r="AG76226" i="4"/>
  <c r="AG76227" i="4"/>
  <c r="AG76228" i="4"/>
  <c r="AG76229" i="4"/>
  <c r="AG76230" i="4"/>
  <c r="AG76231" i="4"/>
  <c r="AG76232" i="4"/>
  <c r="AG76233" i="4"/>
  <c r="AG76234" i="4"/>
  <c r="AG76235" i="4"/>
  <c r="AG76236" i="4"/>
  <c r="AG76237" i="4"/>
  <c r="AG76238" i="4"/>
  <c r="AG76239" i="4"/>
  <c r="AG76240" i="4"/>
  <c r="AG76241" i="4"/>
  <c r="AG76242" i="4"/>
  <c r="AG76243" i="4"/>
  <c r="AG76244" i="4"/>
  <c r="AG76245" i="4"/>
  <c r="AG76246" i="4"/>
  <c r="AG76247" i="4"/>
  <c r="AG76248" i="4"/>
  <c r="AG76249" i="4"/>
  <c r="AG76250" i="4"/>
  <c r="AG76251" i="4"/>
  <c r="AG76252" i="4"/>
  <c r="AG76253" i="4"/>
  <c r="AG76254" i="4"/>
  <c r="AG76255" i="4"/>
  <c r="AG76256" i="4"/>
  <c r="AG76257" i="4"/>
  <c r="AG76258" i="4"/>
  <c r="AG76259" i="4"/>
  <c r="AG76260" i="4"/>
  <c r="AG76261" i="4"/>
  <c r="AG76262" i="4"/>
  <c r="AG76263" i="4"/>
  <c r="AG76264" i="4"/>
  <c r="AG76265" i="4"/>
  <c r="AG76266" i="4"/>
  <c r="AG76267" i="4"/>
  <c r="AG76268" i="4"/>
  <c r="AG76269" i="4"/>
  <c r="AG76270" i="4"/>
  <c r="AG76271" i="4"/>
  <c r="AG76272" i="4"/>
  <c r="AG76273" i="4"/>
  <c r="AG76274" i="4"/>
  <c r="AG76275" i="4"/>
  <c r="AG76276" i="4"/>
  <c r="AG76277" i="4"/>
  <c r="AG76278" i="4"/>
  <c r="AG76279" i="4"/>
  <c r="AG76280" i="4"/>
  <c r="AG76281" i="4"/>
  <c r="AG76282" i="4"/>
  <c r="AG76283" i="4"/>
  <c r="AG76284" i="4"/>
  <c r="AG76285" i="4"/>
  <c r="AG76286" i="4"/>
  <c r="AG76287" i="4"/>
  <c r="AG76288" i="4"/>
  <c r="AG76289" i="4"/>
  <c r="AG76290" i="4"/>
  <c r="AG76291" i="4"/>
  <c r="AG76292" i="4"/>
  <c r="AG76293" i="4"/>
  <c r="AG76294" i="4"/>
  <c r="AG76295" i="4"/>
  <c r="AG76296" i="4"/>
  <c r="AG76297" i="4"/>
  <c r="AG76298" i="4"/>
  <c r="AG76299" i="4"/>
  <c r="AG76300" i="4"/>
  <c r="AG76301" i="4"/>
  <c r="AG76302" i="4"/>
  <c r="AG76303" i="4"/>
  <c r="AG76304" i="4"/>
  <c r="AG76305" i="4"/>
  <c r="AG76306" i="4"/>
  <c r="AG76307" i="4"/>
  <c r="AG76308" i="4"/>
  <c r="AG76309" i="4"/>
  <c r="AG76310" i="4"/>
  <c r="AG76311" i="4"/>
  <c r="AG76312" i="4"/>
  <c r="AG76313" i="4"/>
  <c r="AG76314" i="4"/>
  <c r="AG76315" i="4"/>
  <c r="AG76316" i="4"/>
  <c r="AG76317" i="4"/>
  <c r="AG76318" i="4"/>
  <c r="AG76319" i="4"/>
  <c r="AG76320" i="4"/>
  <c r="AG76321" i="4"/>
  <c r="AG76322" i="4"/>
  <c r="AG76323" i="4"/>
  <c r="AG76324" i="4"/>
  <c r="AG76325" i="4"/>
  <c r="AG76326" i="4"/>
  <c r="AG76327" i="4"/>
  <c r="AG76328" i="4"/>
  <c r="AG76329" i="4"/>
  <c r="AG76330" i="4"/>
  <c r="AG76331" i="4"/>
  <c r="AG76332" i="4"/>
  <c r="AG76333" i="4"/>
  <c r="AG76334" i="4"/>
  <c r="AG76335" i="4"/>
  <c r="AG76336" i="4"/>
  <c r="AG76337" i="4"/>
  <c r="AG76338" i="4"/>
  <c r="AG76339" i="4"/>
  <c r="AG76340" i="4"/>
  <c r="AG76341" i="4"/>
  <c r="AG76342" i="4"/>
  <c r="AG76343" i="4"/>
  <c r="AG76344" i="4"/>
  <c r="AG76345" i="4"/>
  <c r="AG76346" i="4"/>
  <c r="AG76347" i="4"/>
  <c r="AG76348" i="4"/>
  <c r="AG76349" i="4"/>
  <c r="AG76350" i="4"/>
  <c r="AG76351" i="4"/>
  <c r="AG76352" i="4"/>
  <c r="AG76353" i="4"/>
  <c r="AG76354" i="4"/>
  <c r="AG76355" i="4"/>
  <c r="AG76356" i="4"/>
  <c r="AG76357" i="4"/>
  <c r="AG76358" i="4"/>
  <c r="AG76359" i="4"/>
  <c r="AG76360" i="4"/>
  <c r="AG76361" i="4"/>
  <c r="AG76362" i="4"/>
  <c r="AG76363" i="4"/>
  <c r="AG76364" i="4"/>
  <c r="AG76365" i="4"/>
  <c r="AG76366" i="4"/>
  <c r="AG76367" i="4"/>
  <c r="AG76368" i="4"/>
  <c r="AG76369" i="4"/>
  <c r="AG76370" i="4"/>
  <c r="AG76371" i="4"/>
  <c r="AG76372" i="4"/>
  <c r="AG76373" i="4"/>
  <c r="AG76374" i="4"/>
  <c r="AG76375" i="4"/>
  <c r="AG76376" i="4"/>
  <c r="AG76377" i="4"/>
  <c r="AG76378" i="4"/>
  <c r="AG76379" i="4"/>
  <c r="AG76380" i="4"/>
  <c r="AG76381" i="4"/>
  <c r="AG76382" i="4"/>
  <c r="AG76383" i="4"/>
  <c r="AG76384" i="4"/>
  <c r="AG76385" i="4"/>
  <c r="AG76386" i="4"/>
  <c r="AG76387" i="4"/>
  <c r="AG76388" i="4"/>
  <c r="AG76389" i="4"/>
  <c r="AG76390" i="4"/>
  <c r="AG76391" i="4"/>
  <c r="AG76392" i="4"/>
  <c r="AG76393" i="4"/>
  <c r="AG76394" i="4"/>
  <c r="AG76395" i="4"/>
  <c r="AG76396" i="4"/>
  <c r="AG76397" i="4"/>
  <c r="AG76398" i="4"/>
  <c r="AG76399" i="4"/>
  <c r="AG76400" i="4"/>
  <c r="AG76401" i="4"/>
  <c r="AG76402" i="4"/>
  <c r="AG76403" i="4"/>
  <c r="AG76404" i="4"/>
  <c r="AG76405" i="4"/>
  <c r="AG76406" i="4"/>
  <c r="AG76407" i="4"/>
  <c r="AG76408" i="4"/>
  <c r="AG76409" i="4"/>
  <c r="AG76410" i="4"/>
  <c r="AG76411" i="4"/>
  <c r="AG76412" i="4"/>
  <c r="AG76413" i="4"/>
  <c r="AG76414" i="4"/>
  <c r="AG76415" i="4"/>
  <c r="AG76416" i="4"/>
  <c r="AG76417" i="4"/>
  <c r="AG76418" i="4"/>
  <c r="AG76419" i="4"/>
  <c r="AG76420" i="4"/>
  <c r="AG76421" i="4"/>
  <c r="AG76422" i="4"/>
  <c r="AG76423" i="4"/>
  <c r="AG76424" i="4"/>
  <c r="AG76425" i="4"/>
  <c r="AG76426" i="4"/>
  <c r="AG76427" i="4"/>
  <c r="AG76428" i="4"/>
  <c r="AG76429" i="4"/>
  <c r="AG76430" i="4"/>
  <c r="AG76431" i="4"/>
  <c r="AG76432" i="4"/>
  <c r="AG76433" i="4"/>
  <c r="AG76434" i="4"/>
  <c r="AG76435" i="4"/>
  <c r="AG76436" i="4"/>
  <c r="AG76437" i="4"/>
  <c r="AG76438" i="4"/>
  <c r="AG76439" i="4"/>
  <c r="AG76440" i="4"/>
  <c r="AG76441" i="4"/>
  <c r="AG76442" i="4"/>
  <c r="AG76443" i="4"/>
  <c r="AG76444" i="4"/>
  <c r="AG76445" i="4"/>
  <c r="AG76446" i="4"/>
  <c r="AG76447" i="4"/>
  <c r="AG76448" i="4"/>
  <c r="AG76449" i="4"/>
  <c r="AG76450" i="4"/>
  <c r="AG76451" i="4"/>
  <c r="AG76452" i="4"/>
  <c r="AG76453" i="4"/>
  <c r="AG76454" i="4"/>
  <c r="AG76455" i="4"/>
  <c r="AG76456" i="4"/>
  <c r="AG76457" i="4"/>
  <c r="AG76458" i="4"/>
  <c r="AG76459" i="4"/>
  <c r="AG76460" i="4"/>
  <c r="AG76461" i="4"/>
  <c r="AG76462" i="4"/>
  <c r="AG76463" i="4"/>
  <c r="AG76464" i="4"/>
  <c r="AG76465" i="4"/>
  <c r="AG76466" i="4"/>
  <c r="AG76467" i="4"/>
  <c r="AG76468" i="4"/>
  <c r="AG76469" i="4"/>
  <c r="AG76470" i="4"/>
  <c r="AG76471" i="4"/>
  <c r="AG76472" i="4"/>
  <c r="AG76473" i="4"/>
  <c r="AG76474" i="4"/>
  <c r="AG76475" i="4"/>
  <c r="AG76476" i="4"/>
  <c r="AG76477" i="4"/>
  <c r="AG76478" i="4"/>
  <c r="AG76479" i="4"/>
  <c r="AG76480" i="4"/>
  <c r="AG76481" i="4"/>
  <c r="AG76482" i="4"/>
  <c r="AG76483" i="4"/>
  <c r="AG76484" i="4"/>
  <c r="AG76485" i="4"/>
  <c r="AG76486" i="4"/>
  <c r="AG76487" i="4"/>
  <c r="AG76488" i="4"/>
  <c r="AG76489" i="4"/>
  <c r="AG76490" i="4"/>
  <c r="AG76491" i="4"/>
  <c r="AG76492" i="4"/>
  <c r="AG76493" i="4"/>
  <c r="AG76494" i="4"/>
  <c r="AG76495" i="4"/>
  <c r="AG76496" i="4"/>
  <c r="AG76497" i="4"/>
  <c r="AG76498" i="4"/>
  <c r="AG76499" i="4"/>
  <c r="AG76500" i="4"/>
  <c r="AG76501" i="4"/>
  <c r="AG76502" i="4"/>
  <c r="AG76503" i="4"/>
  <c r="AG76504" i="4"/>
  <c r="AG76505" i="4"/>
  <c r="AG76506" i="4"/>
  <c r="AG76507" i="4"/>
  <c r="AG76508" i="4"/>
  <c r="AG76509" i="4"/>
  <c r="AG76510" i="4"/>
  <c r="AG76511" i="4"/>
  <c r="AG76512" i="4"/>
  <c r="AG76513" i="4"/>
  <c r="AG76514" i="4"/>
  <c r="AG76515" i="4"/>
  <c r="AG76516" i="4"/>
  <c r="AG76517" i="4"/>
  <c r="AG76518" i="4"/>
  <c r="AG76519" i="4"/>
  <c r="AG76520" i="4"/>
  <c r="AG76521" i="4"/>
  <c r="AG76522" i="4"/>
  <c r="AG76523" i="4"/>
  <c r="AG76524" i="4"/>
  <c r="AG76525" i="4"/>
  <c r="AG76526" i="4"/>
  <c r="AG76527" i="4"/>
  <c r="AG76528" i="4"/>
  <c r="AG76529" i="4"/>
  <c r="AG76530" i="4"/>
  <c r="AG76531" i="4"/>
  <c r="AG76532" i="4"/>
  <c r="AG76533" i="4"/>
  <c r="AG76534" i="4"/>
  <c r="AG76535" i="4"/>
  <c r="AG76536" i="4"/>
  <c r="AG76537" i="4"/>
  <c r="AG76538" i="4"/>
  <c r="AG76539" i="4"/>
  <c r="AG76540" i="4"/>
  <c r="AG76541" i="4"/>
  <c r="AG76542" i="4"/>
  <c r="AG76543" i="4"/>
  <c r="AG76544" i="4"/>
  <c r="AG76545" i="4"/>
  <c r="AG76546" i="4"/>
  <c r="AG76547" i="4"/>
  <c r="AG76548" i="4"/>
  <c r="AG76549" i="4"/>
  <c r="AG76550" i="4"/>
  <c r="AG76551" i="4"/>
  <c r="AG76552" i="4"/>
  <c r="AG76553" i="4"/>
  <c r="AG76554" i="4"/>
  <c r="AG76555" i="4"/>
  <c r="AG76556" i="4"/>
  <c r="AG76557" i="4"/>
  <c r="AG76558" i="4"/>
  <c r="AG76559" i="4"/>
  <c r="AG76560" i="4"/>
  <c r="AG76561" i="4"/>
  <c r="AG76562" i="4"/>
  <c r="AG76563" i="4"/>
  <c r="AG76564" i="4"/>
  <c r="AG76565" i="4"/>
  <c r="AG76566" i="4"/>
  <c r="AG76567" i="4"/>
  <c r="AG76568" i="4"/>
  <c r="AG76569" i="4"/>
  <c r="AG76570" i="4"/>
  <c r="AG76571" i="4"/>
  <c r="AG76572" i="4"/>
  <c r="AG76573" i="4"/>
  <c r="AG76574" i="4"/>
  <c r="AG76575" i="4"/>
  <c r="AG76576" i="4"/>
  <c r="AG76577" i="4"/>
  <c r="AG76578" i="4"/>
  <c r="AG76579" i="4"/>
  <c r="AG76580" i="4"/>
  <c r="AG76581" i="4"/>
  <c r="AG76582" i="4"/>
  <c r="AG76583" i="4"/>
  <c r="AG76584" i="4"/>
  <c r="AG76585" i="4"/>
  <c r="AG76586" i="4"/>
  <c r="AG76587" i="4"/>
  <c r="AG76588" i="4"/>
  <c r="AG76589" i="4"/>
  <c r="AG76590" i="4"/>
  <c r="AG76591" i="4"/>
  <c r="AG76592" i="4"/>
  <c r="AG76593" i="4"/>
  <c r="AG76594" i="4"/>
  <c r="AG76595" i="4"/>
  <c r="AG76596" i="4"/>
  <c r="AG76597" i="4"/>
  <c r="AG76598" i="4"/>
  <c r="AG76599" i="4"/>
  <c r="AG76600" i="4"/>
  <c r="AG76601" i="4"/>
  <c r="AG76602" i="4"/>
  <c r="AG76603" i="4"/>
  <c r="AG76604" i="4"/>
  <c r="AG76605" i="4"/>
  <c r="AG76606" i="4"/>
  <c r="AG76607" i="4"/>
  <c r="AG76608" i="4"/>
  <c r="AG76609" i="4"/>
  <c r="AG76610" i="4"/>
  <c r="AG76611" i="4"/>
  <c r="AG76612" i="4"/>
  <c r="AG76613" i="4"/>
  <c r="AG76614" i="4"/>
  <c r="AG76615" i="4"/>
  <c r="AG76616" i="4"/>
  <c r="AG76617" i="4"/>
  <c r="AG76618" i="4"/>
  <c r="AG76619" i="4"/>
  <c r="AG76620" i="4"/>
  <c r="AG76621" i="4"/>
  <c r="AG76622" i="4"/>
  <c r="AG76623" i="4"/>
  <c r="AG76624" i="4"/>
  <c r="AG76625" i="4"/>
  <c r="AG76626" i="4"/>
  <c r="AG76627" i="4"/>
  <c r="AG76628" i="4"/>
  <c r="AG76629" i="4"/>
  <c r="AG76630" i="4"/>
  <c r="AG76631" i="4"/>
  <c r="AG76632" i="4"/>
  <c r="AG76633" i="4"/>
  <c r="AG76634" i="4"/>
  <c r="AG76635" i="4"/>
  <c r="AG76636" i="4"/>
  <c r="AG76637" i="4"/>
  <c r="AG76638" i="4"/>
  <c r="AG76639" i="4"/>
  <c r="AG76640" i="4"/>
  <c r="AG76641" i="4"/>
  <c r="AG76642" i="4"/>
  <c r="AG76643" i="4"/>
  <c r="AG76644" i="4"/>
  <c r="AG76645" i="4"/>
  <c r="AG76646" i="4"/>
  <c r="AG76647" i="4"/>
  <c r="AG76648" i="4"/>
  <c r="AG76649" i="4"/>
  <c r="AG76650" i="4"/>
  <c r="AG76651" i="4"/>
  <c r="AG76652" i="4"/>
  <c r="AG76653" i="4"/>
  <c r="AG76654" i="4"/>
  <c r="AG76655" i="4"/>
  <c r="AG76656" i="4"/>
  <c r="AG76657" i="4"/>
  <c r="AG76658" i="4"/>
  <c r="AG76659" i="4"/>
  <c r="AG76660" i="4"/>
  <c r="AG76661" i="4"/>
  <c r="AG76662" i="4"/>
  <c r="AG76663" i="4"/>
  <c r="AG76664" i="4"/>
  <c r="AG76665" i="4"/>
  <c r="AG76666" i="4"/>
  <c r="AG76667" i="4"/>
  <c r="AG76668" i="4"/>
  <c r="AG76669" i="4"/>
  <c r="AG76670" i="4"/>
  <c r="AG76671" i="4"/>
  <c r="AG76672" i="4"/>
  <c r="AG76673" i="4"/>
  <c r="AG76674" i="4"/>
  <c r="AG76675" i="4"/>
  <c r="AG76676" i="4"/>
  <c r="AG76677" i="4"/>
  <c r="AG76678" i="4"/>
  <c r="AG76679" i="4"/>
  <c r="AG76680" i="4"/>
  <c r="AG76681" i="4"/>
  <c r="AG76682" i="4"/>
  <c r="AG76683" i="4"/>
  <c r="AG76684" i="4"/>
  <c r="AG76685" i="4"/>
  <c r="AG76686" i="4"/>
  <c r="AG76687" i="4"/>
  <c r="AG76688" i="4"/>
  <c r="AG76689" i="4"/>
  <c r="AG76690" i="4"/>
  <c r="AG76691" i="4"/>
  <c r="AG76692" i="4"/>
  <c r="AG76693" i="4"/>
  <c r="AG76694" i="4"/>
  <c r="AG76695" i="4"/>
  <c r="AG76696" i="4"/>
  <c r="AG76697" i="4"/>
  <c r="AG76698" i="4"/>
  <c r="AG76699" i="4"/>
  <c r="AG76700" i="4"/>
  <c r="AG76701" i="4"/>
  <c r="AG76702" i="4"/>
  <c r="AG76703" i="4"/>
  <c r="AG76704" i="4"/>
  <c r="AG76705" i="4"/>
  <c r="AG76706" i="4"/>
  <c r="AG76707" i="4"/>
  <c r="AG76708" i="4"/>
  <c r="AG76709" i="4"/>
  <c r="AG76710" i="4"/>
  <c r="AG76711" i="4"/>
  <c r="AG76712" i="4"/>
  <c r="AG76713" i="4"/>
  <c r="AG76714" i="4"/>
  <c r="AG76715" i="4"/>
  <c r="AG76716" i="4"/>
  <c r="AG76717" i="4"/>
  <c r="AG76718" i="4"/>
  <c r="AG76719" i="4"/>
  <c r="AG76720" i="4"/>
  <c r="AG76721" i="4"/>
  <c r="AG76722" i="4"/>
  <c r="AG76723" i="4"/>
  <c r="AG76724" i="4"/>
  <c r="AG76725" i="4"/>
  <c r="AG76726" i="4"/>
  <c r="AG76727" i="4"/>
  <c r="AG76728" i="4"/>
  <c r="AG76729" i="4"/>
  <c r="AG76730" i="4"/>
  <c r="AG76731" i="4"/>
  <c r="AG76732" i="4"/>
  <c r="AG76733" i="4"/>
  <c r="AG76734" i="4"/>
  <c r="AG76735" i="4"/>
  <c r="AG76736" i="4"/>
  <c r="AG76737" i="4"/>
  <c r="AG76738" i="4"/>
  <c r="AG76739" i="4"/>
  <c r="AG76740" i="4"/>
  <c r="AG76741" i="4"/>
  <c r="AG76742" i="4"/>
  <c r="AG76743" i="4"/>
  <c r="AG76744" i="4"/>
  <c r="AG76745" i="4"/>
  <c r="AG76746" i="4"/>
  <c r="AG76747" i="4"/>
  <c r="AG76748" i="4"/>
  <c r="AG76749" i="4"/>
  <c r="AG76750" i="4"/>
  <c r="AG76751" i="4"/>
  <c r="AG76752" i="4"/>
  <c r="AG76753" i="4"/>
  <c r="AG76754" i="4"/>
  <c r="AG76755" i="4"/>
  <c r="AG76756" i="4"/>
  <c r="AG76757" i="4"/>
  <c r="AG76758" i="4"/>
  <c r="AG76759" i="4"/>
  <c r="AG76760" i="4"/>
  <c r="AG76761" i="4"/>
  <c r="AG76762" i="4"/>
  <c r="AG76763" i="4"/>
  <c r="AG76764" i="4"/>
  <c r="AG76765" i="4"/>
  <c r="AG76766" i="4"/>
  <c r="AG76767" i="4"/>
  <c r="AG76768" i="4"/>
  <c r="AG76769" i="4"/>
  <c r="AG76770" i="4"/>
  <c r="AG76771" i="4"/>
  <c r="AG76772" i="4"/>
  <c r="AG76773" i="4"/>
  <c r="AG76774" i="4"/>
  <c r="AG76775" i="4"/>
  <c r="AG76776" i="4"/>
  <c r="AG76777" i="4"/>
  <c r="AG76778" i="4"/>
  <c r="AG76779" i="4"/>
  <c r="AG76780" i="4"/>
  <c r="AG76781" i="4"/>
  <c r="AG76782" i="4"/>
  <c r="AG76783" i="4"/>
  <c r="AG76784" i="4"/>
  <c r="AG76785" i="4"/>
  <c r="AG76786" i="4"/>
  <c r="AG76787" i="4"/>
  <c r="AG76788" i="4"/>
  <c r="AG76789" i="4"/>
  <c r="AG76790" i="4"/>
  <c r="AG76791" i="4"/>
  <c r="AG76792" i="4"/>
  <c r="AG76793" i="4"/>
  <c r="AG76794" i="4"/>
  <c r="AG76795" i="4"/>
  <c r="AG76796" i="4"/>
  <c r="AG76797" i="4"/>
  <c r="AG76798" i="4"/>
  <c r="AG76799" i="4"/>
  <c r="AG76800" i="4"/>
  <c r="AG76801" i="4"/>
  <c r="AG76802" i="4"/>
  <c r="AG76803" i="4"/>
  <c r="AG76804" i="4"/>
  <c r="AG76805" i="4"/>
  <c r="AG76806" i="4"/>
  <c r="AG76807" i="4"/>
  <c r="AG76808" i="4"/>
  <c r="AG76809" i="4"/>
  <c r="AG76810" i="4"/>
  <c r="AG76811" i="4"/>
  <c r="AG76812" i="4"/>
  <c r="AG76813" i="4"/>
  <c r="AG76814" i="4"/>
  <c r="AG76815" i="4"/>
  <c r="AG76816" i="4"/>
  <c r="AG76817" i="4"/>
  <c r="AG76818" i="4"/>
  <c r="AG76819" i="4"/>
  <c r="AG76820" i="4"/>
  <c r="AG76821" i="4"/>
  <c r="AG76822" i="4"/>
  <c r="AG76823" i="4"/>
  <c r="AG76824" i="4"/>
  <c r="AG76825" i="4"/>
  <c r="AG76826" i="4"/>
  <c r="AG76827" i="4"/>
  <c r="AG76828" i="4"/>
  <c r="AG76829" i="4"/>
  <c r="AG76830" i="4"/>
  <c r="AG76831" i="4"/>
  <c r="AG76832" i="4"/>
  <c r="AG76833" i="4"/>
  <c r="AG76834" i="4"/>
  <c r="AG76835" i="4"/>
  <c r="AG76836" i="4"/>
  <c r="AG76837" i="4"/>
  <c r="AG76838" i="4"/>
  <c r="AG76839" i="4"/>
  <c r="AG76840" i="4"/>
  <c r="AG76841" i="4"/>
  <c r="AG76842" i="4"/>
  <c r="AG76843" i="4"/>
  <c r="AG76844" i="4"/>
  <c r="AG76845" i="4"/>
  <c r="AG76846" i="4"/>
  <c r="AG76847" i="4"/>
  <c r="AG76848" i="4"/>
  <c r="AG76849" i="4"/>
  <c r="AG76850" i="4"/>
  <c r="AG76851" i="4"/>
  <c r="AG76852" i="4"/>
  <c r="AG76853" i="4"/>
  <c r="AG76854" i="4"/>
  <c r="AG76855" i="4"/>
  <c r="AG76856" i="4"/>
  <c r="AG76857" i="4"/>
  <c r="AG76858" i="4"/>
  <c r="AG76859" i="4"/>
  <c r="AG76860" i="4"/>
  <c r="AG76861" i="4"/>
  <c r="AG76862" i="4"/>
  <c r="AG76863" i="4"/>
  <c r="AG76864" i="4"/>
  <c r="AG76865" i="4"/>
  <c r="AG76866" i="4"/>
  <c r="AG76867" i="4"/>
  <c r="AG76868" i="4"/>
  <c r="AG76869" i="4"/>
  <c r="AG76870" i="4"/>
  <c r="AG76871" i="4"/>
  <c r="AG76872" i="4"/>
  <c r="AG76873" i="4"/>
  <c r="AG76874" i="4"/>
  <c r="AG76875" i="4"/>
  <c r="AG76876" i="4"/>
  <c r="AG76877" i="4"/>
  <c r="AG76878" i="4"/>
  <c r="AG76879" i="4"/>
  <c r="AG76880" i="4"/>
  <c r="AG76881" i="4"/>
  <c r="AG76882" i="4"/>
  <c r="AG76883" i="4"/>
  <c r="AG76884" i="4"/>
  <c r="AG76885" i="4"/>
  <c r="AG76886" i="4"/>
  <c r="AG76887" i="4"/>
  <c r="AG76888" i="4"/>
  <c r="AG76889" i="4"/>
  <c r="AG76890" i="4"/>
  <c r="AG76891" i="4"/>
  <c r="AG76892" i="4"/>
  <c r="AG76893" i="4"/>
  <c r="AG76894" i="4"/>
  <c r="AG76895" i="4"/>
  <c r="AG76896" i="4"/>
  <c r="AG76897" i="4"/>
  <c r="AG76898" i="4"/>
  <c r="AG76899" i="4"/>
  <c r="AG76900" i="4"/>
  <c r="AG76901" i="4"/>
  <c r="AG76902" i="4"/>
  <c r="AG76903" i="4"/>
  <c r="AG76904" i="4"/>
  <c r="AG76905" i="4"/>
  <c r="AG76906" i="4"/>
  <c r="AG76907" i="4"/>
  <c r="AG76908" i="4"/>
  <c r="AG76909" i="4"/>
  <c r="AG76910" i="4"/>
  <c r="AG76911" i="4"/>
  <c r="AG76912" i="4"/>
  <c r="AG76913" i="4"/>
  <c r="AG76914" i="4"/>
  <c r="AG76915" i="4"/>
  <c r="AG76916" i="4"/>
  <c r="AG76917" i="4"/>
  <c r="AG76918" i="4"/>
  <c r="AG76919" i="4"/>
  <c r="AG76920" i="4"/>
  <c r="AG76921" i="4"/>
  <c r="AG76922" i="4"/>
  <c r="AG76923" i="4"/>
  <c r="AG76924" i="4"/>
  <c r="AG76925" i="4"/>
  <c r="AG76926" i="4"/>
  <c r="AG76927" i="4"/>
  <c r="AG76928" i="4"/>
  <c r="AG76929" i="4"/>
  <c r="AG76930" i="4"/>
  <c r="AG76931" i="4"/>
  <c r="AG76932" i="4"/>
  <c r="AG76933" i="4"/>
  <c r="AG76934" i="4"/>
  <c r="AG76935" i="4"/>
  <c r="AG76936" i="4"/>
  <c r="AG76937" i="4"/>
  <c r="AG76938" i="4"/>
  <c r="AG76939" i="4"/>
  <c r="AG76940" i="4"/>
  <c r="AG76941" i="4"/>
  <c r="AG76942" i="4"/>
  <c r="AG76943" i="4"/>
  <c r="AG76944" i="4"/>
  <c r="AG76945" i="4"/>
  <c r="AG76946" i="4"/>
  <c r="AG76947" i="4"/>
  <c r="AG76948" i="4"/>
  <c r="AG76949" i="4"/>
  <c r="AG76950" i="4"/>
  <c r="AG76951" i="4"/>
  <c r="AG76952" i="4"/>
  <c r="AG76953" i="4"/>
  <c r="AG76954" i="4"/>
  <c r="AG76955" i="4"/>
  <c r="AG76956" i="4"/>
  <c r="AG76957" i="4"/>
  <c r="AG76958" i="4"/>
  <c r="AG76959" i="4"/>
  <c r="AG76960" i="4"/>
  <c r="AG76961" i="4"/>
  <c r="AG76962" i="4"/>
  <c r="AG76963" i="4"/>
  <c r="AG76964" i="4"/>
  <c r="AG76965" i="4"/>
  <c r="AG76966" i="4"/>
  <c r="AG76967" i="4"/>
  <c r="AG76968" i="4"/>
  <c r="AG76969" i="4"/>
  <c r="AG76970" i="4"/>
  <c r="AG76971" i="4"/>
  <c r="AG76972" i="4"/>
  <c r="AG76973" i="4"/>
  <c r="AG76974" i="4"/>
  <c r="AG76975" i="4"/>
  <c r="AG76976" i="4"/>
  <c r="AG76977" i="4"/>
  <c r="AG76978" i="4"/>
  <c r="AG76979" i="4"/>
  <c r="AG76980" i="4"/>
  <c r="AG76981" i="4"/>
  <c r="AG76982" i="4"/>
  <c r="AG76983" i="4"/>
  <c r="AG76984" i="4"/>
  <c r="AG76985" i="4"/>
  <c r="AG76986" i="4"/>
  <c r="AG76987" i="4"/>
  <c r="AG76988" i="4"/>
  <c r="AG76989" i="4"/>
  <c r="AG76990" i="4"/>
  <c r="AG76991" i="4"/>
  <c r="AG76992" i="4"/>
  <c r="AG76993" i="4"/>
  <c r="AG76994" i="4"/>
  <c r="AG76995" i="4"/>
  <c r="AG76996" i="4"/>
  <c r="AG76997" i="4"/>
  <c r="AG76998" i="4"/>
  <c r="AG76999" i="4"/>
  <c r="AG77000" i="4"/>
  <c r="AG77001" i="4"/>
  <c r="AG77002" i="4"/>
  <c r="AG77003" i="4"/>
  <c r="AG77004" i="4"/>
  <c r="AG77005" i="4"/>
  <c r="AG77006" i="4"/>
  <c r="AG77007" i="4"/>
  <c r="AG77008" i="4"/>
  <c r="AG77009" i="4"/>
  <c r="AG77010" i="4"/>
  <c r="AG77011" i="4"/>
  <c r="AG77012" i="4"/>
  <c r="AG77013" i="4"/>
  <c r="AG77014" i="4"/>
  <c r="AG77015" i="4"/>
  <c r="AG77016" i="4"/>
  <c r="AG77017" i="4"/>
  <c r="AG77018" i="4"/>
  <c r="AG77019" i="4"/>
  <c r="AG77020" i="4"/>
  <c r="AG77021" i="4"/>
  <c r="AG77022" i="4"/>
  <c r="AG77023" i="4"/>
  <c r="AG77024" i="4"/>
  <c r="AG77025" i="4"/>
  <c r="AG77026" i="4"/>
  <c r="AG77027" i="4"/>
  <c r="AG77028" i="4"/>
  <c r="AG77029" i="4"/>
  <c r="AG77030" i="4"/>
  <c r="AG77031" i="4"/>
  <c r="AG77032" i="4"/>
  <c r="AG77033" i="4"/>
  <c r="AG77034" i="4"/>
  <c r="AG77035" i="4"/>
  <c r="AG77036" i="4"/>
  <c r="AG77037" i="4"/>
  <c r="AG77038" i="4"/>
  <c r="AG77039" i="4"/>
  <c r="AG77040" i="4"/>
  <c r="AG77041" i="4"/>
  <c r="AG77042" i="4"/>
  <c r="AG77043" i="4"/>
  <c r="AG77044" i="4"/>
  <c r="AG77045" i="4"/>
  <c r="AG77046" i="4"/>
  <c r="AG77047" i="4"/>
  <c r="AG77048" i="4"/>
  <c r="AG77049" i="4"/>
  <c r="AG77050" i="4"/>
  <c r="AG77051" i="4"/>
  <c r="AG77052" i="4"/>
  <c r="AG77053" i="4"/>
  <c r="AG77054" i="4"/>
  <c r="AG77055" i="4"/>
  <c r="AG77056" i="4"/>
  <c r="AG77057" i="4"/>
  <c r="AG77058" i="4"/>
  <c r="AG77059" i="4"/>
  <c r="AG77060" i="4"/>
  <c r="AG77061" i="4"/>
  <c r="AG77062" i="4"/>
  <c r="AG77063" i="4"/>
  <c r="AG77064" i="4"/>
  <c r="AG77065" i="4"/>
  <c r="AG77066" i="4"/>
  <c r="AG77067" i="4"/>
  <c r="AG77068" i="4"/>
  <c r="AG77069" i="4"/>
  <c r="AG77070" i="4"/>
  <c r="AG77071" i="4"/>
  <c r="AG77072" i="4"/>
  <c r="AG77073" i="4"/>
  <c r="AG77074" i="4"/>
  <c r="AG77075" i="4"/>
  <c r="AG77076" i="4"/>
  <c r="AG77077" i="4"/>
  <c r="AG77078" i="4"/>
  <c r="AG77079" i="4"/>
  <c r="AG77080" i="4"/>
  <c r="AG77081" i="4"/>
  <c r="AG77082" i="4"/>
  <c r="AG77083" i="4"/>
  <c r="AG77084" i="4"/>
  <c r="AG77085" i="4"/>
  <c r="AG77086" i="4"/>
  <c r="AG77087" i="4"/>
  <c r="AG77088" i="4"/>
  <c r="AG77089" i="4"/>
  <c r="AG77090" i="4"/>
  <c r="AG77091" i="4"/>
  <c r="AG77092" i="4"/>
  <c r="AG77093" i="4"/>
  <c r="AG77094" i="4"/>
  <c r="AG77095" i="4"/>
  <c r="AG77096" i="4"/>
  <c r="AG77097" i="4"/>
  <c r="AG77098" i="4"/>
  <c r="AG77099" i="4"/>
  <c r="AG77100" i="4"/>
  <c r="AG77101" i="4"/>
  <c r="AG77102" i="4"/>
  <c r="AG77103" i="4"/>
  <c r="AG77104" i="4"/>
  <c r="AG77105" i="4"/>
  <c r="AG77106" i="4"/>
  <c r="AG77107" i="4"/>
  <c r="AG77108" i="4"/>
  <c r="AG77109" i="4"/>
  <c r="AG77110" i="4"/>
  <c r="AG77111" i="4"/>
  <c r="AG77112" i="4"/>
  <c r="AG77113" i="4"/>
  <c r="AG77114" i="4"/>
  <c r="AG77115" i="4"/>
  <c r="AG77116" i="4"/>
  <c r="AG77117" i="4"/>
  <c r="AG77118" i="4"/>
  <c r="AG77119" i="4"/>
  <c r="AG77120" i="4"/>
  <c r="AG77121" i="4"/>
  <c r="AG77122" i="4"/>
  <c r="AG77123" i="4"/>
  <c r="AG77124" i="4"/>
  <c r="AG77125" i="4"/>
  <c r="AG77126" i="4"/>
  <c r="AG77127" i="4"/>
  <c r="AG77128" i="4"/>
  <c r="AG77129" i="4"/>
  <c r="AG77130" i="4"/>
  <c r="AG77131" i="4"/>
  <c r="AG77132" i="4"/>
  <c r="AG77133" i="4"/>
  <c r="AG77134" i="4"/>
  <c r="AG77135" i="4"/>
  <c r="AG77136" i="4"/>
  <c r="AG77137" i="4"/>
  <c r="AG77138" i="4"/>
  <c r="AG77139" i="4"/>
  <c r="AG77140" i="4"/>
  <c r="AG77141" i="4"/>
  <c r="AG77142" i="4"/>
  <c r="AG77143" i="4"/>
  <c r="AG77144" i="4"/>
  <c r="AG77145" i="4"/>
  <c r="AG77146" i="4"/>
  <c r="AG77147" i="4"/>
  <c r="AG77148" i="4"/>
  <c r="AG77149" i="4"/>
  <c r="AG77150" i="4"/>
  <c r="AG77151" i="4"/>
  <c r="AG77152" i="4"/>
  <c r="AG77153" i="4"/>
  <c r="AG77154" i="4"/>
  <c r="AG77155" i="4"/>
  <c r="AG77156" i="4"/>
  <c r="AG77157" i="4"/>
  <c r="AG77158" i="4"/>
  <c r="AG77159" i="4"/>
  <c r="AG77160" i="4"/>
  <c r="AG77161" i="4"/>
  <c r="AG77162" i="4"/>
  <c r="AG77163" i="4"/>
  <c r="AG77164" i="4"/>
  <c r="AG77165" i="4"/>
  <c r="AG77166" i="4"/>
  <c r="AG77167" i="4"/>
  <c r="AG77168" i="4"/>
  <c r="AG77169" i="4"/>
  <c r="AG77170" i="4"/>
  <c r="AG77171" i="4"/>
  <c r="AG77172" i="4"/>
  <c r="AG77173" i="4"/>
  <c r="AG77174" i="4"/>
  <c r="AG77175" i="4"/>
  <c r="AG77176" i="4"/>
  <c r="AG77177" i="4"/>
  <c r="AG77178" i="4"/>
  <c r="AG77179" i="4"/>
  <c r="AG77180" i="4"/>
  <c r="AG77181" i="4"/>
  <c r="AG77182" i="4"/>
  <c r="AG77183" i="4"/>
  <c r="AG77184" i="4"/>
  <c r="AG77185" i="4"/>
  <c r="AG77186" i="4"/>
  <c r="AG77187" i="4"/>
  <c r="AG77188" i="4"/>
  <c r="AG77189" i="4"/>
  <c r="AG77190" i="4"/>
  <c r="AG77191" i="4"/>
  <c r="AG77192" i="4"/>
  <c r="AG77193" i="4"/>
  <c r="AG77194" i="4"/>
  <c r="AG77195" i="4"/>
  <c r="AG77196" i="4"/>
  <c r="AG77197" i="4"/>
  <c r="AG77198" i="4"/>
  <c r="AG77199" i="4"/>
  <c r="AG77200" i="4"/>
  <c r="AG77201" i="4"/>
  <c r="AG77202" i="4"/>
  <c r="AG77203" i="4"/>
  <c r="AG77204" i="4"/>
  <c r="AG77205" i="4"/>
  <c r="AG77206" i="4"/>
  <c r="AG77207" i="4"/>
  <c r="AG77208" i="4"/>
  <c r="AG77209" i="4"/>
  <c r="AG77210" i="4"/>
  <c r="AG77211" i="4"/>
  <c r="AG77212" i="4"/>
  <c r="AG77213" i="4"/>
  <c r="AG77214" i="4"/>
  <c r="AG77215" i="4"/>
  <c r="AG77216" i="4"/>
  <c r="AG77217" i="4"/>
  <c r="AG77218" i="4"/>
  <c r="AG77219" i="4"/>
  <c r="AG77220" i="4"/>
  <c r="AG77221" i="4"/>
  <c r="AG77222" i="4"/>
  <c r="AG77223" i="4"/>
  <c r="AG77224" i="4"/>
  <c r="AG77225" i="4"/>
  <c r="AG77226" i="4"/>
  <c r="AG77227" i="4"/>
  <c r="AG77228" i="4"/>
  <c r="AG77229" i="4"/>
  <c r="AG77230" i="4"/>
  <c r="AG77231" i="4"/>
  <c r="AG77232" i="4"/>
  <c r="AG77233" i="4"/>
  <c r="AG77234" i="4"/>
  <c r="AG77235" i="4"/>
  <c r="AG77236" i="4"/>
  <c r="AG77237" i="4"/>
  <c r="AG77238" i="4"/>
  <c r="AG77239" i="4"/>
  <c r="AG77240" i="4"/>
  <c r="AG77241" i="4"/>
  <c r="AG77242" i="4"/>
  <c r="AG77243" i="4"/>
  <c r="AG77244" i="4"/>
  <c r="AG77245" i="4"/>
  <c r="AG77246" i="4"/>
  <c r="AG77247" i="4"/>
  <c r="AG77248" i="4"/>
  <c r="AG77249" i="4"/>
  <c r="AG77250" i="4"/>
  <c r="AG77251" i="4"/>
  <c r="AG77252" i="4"/>
  <c r="AG77253" i="4"/>
  <c r="AG77254" i="4"/>
  <c r="AG77255" i="4"/>
  <c r="AG77256" i="4"/>
  <c r="AG77257" i="4"/>
  <c r="AG77258" i="4"/>
  <c r="AG77259" i="4"/>
  <c r="AG77260" i="4"/>
  <c r="AG77261" i="4"/>
  <c r="AG77262" i="4"/>
  <c r="AG77263" i="4"/>
  <c r="AG77264" i="4"/>
  <c r="AG77265" i="4"/>
  <c r="AG77266" i="4"/>
  <c r="AG77267" i="4"/>
  <c r="AG77268" i="4"/>
  <c r="AG77269" i="4"/>
  <c r="AG77270" i="4"/>
  <c r="AG77271" i="4"/>
  <c r="AG77272" i="4"/>
  <c r="AG77273" i="4"/>
  <c r="AG77274" i="4"/>
  <c r="AG77275" i="4"/>
  <c r="AG77276" i="4"/>
  <c r="AG77277" i="4"/>
  <c r="AG77278" i="4"/>
  <c r="AG77279" i="4"/>
  <c r="AG77280" i="4"/>
  <c r="AG77281" i="4"/>
  <c r="AG77282" i="4"/>
  <c r="AG77283" i="4"/>
  <c r="AG77284" i="4"/>
  <c r="AG77285" i="4"/>
  <c r="AG77286" i="4"/>
  <c r="AG77287" i="4"/>
  <c r="AG77288" i="4"/>
  <c r="AG77289" i="4"/>
  <c r="AG77290" i="4"/>
  <c r="AG77291" i="4"/>
  <c r="AG77292" i="4"/>
  <c r="AG77293" i="4"/>
  <c r="AG77294" i="4"/>
  <c r="AG77295" i="4"/>
  <c r="AG77296" i="4"/>
  <c r="AG77297" i="4"/>
  <c r="AG77298" i="4"/>
  <c r="AG77299" i="4"/>
  <c r="AG77300" i="4"/>
  <c r="AG77301" i="4"/>
  <c r="AG77302" i="4"/>
  <c r="AG77303" i="4"/>
  <c r="AG77304" i="4"/>
  <c r="AG77305" i="4"/>
  <c r="AG77306" i="4"/>
  <c r="AG77307" i="4"/>
  <c r="AG77308" i="4"/>
  <c r="AG77309" i="4"/>
  <c r="AG77310" i="4"/>
  <c r="AG77311" i="4"/>
  <c r="AG77312" i="4"/>
  <c r="AG77313" i="4"/>
  <c r="AG77314" i="4"/>
  <c r="AG77315" i="4"/>
  <c r="AG77316" i="4"/>
  <c r="AG77317" i="4"/>
  <c r="AG77318" i="4"/>
  <c r="AG77319" i="4"/>
  <c r="AG77320" i="4"/>
  <c r="AG77321" i="4"/>
  <c r="AG77322" i="4"/>
  <c r="AG77323" i="4"/>
  <c r="AG77324" i="4"/>
  <c r="AG77325" i="4"/>
  <c r="AG77326" i="4"/>
  <c r="AG77327" i="4"/>
  <c r="AG77328" i="4"/>
  <c r="AG77329" i="4"/>
  <c r="AG77330" i="4"/>
  <c r="AG77331" i="4"/>
  <c r="AG77332" i="4"/>
  <c r="AG77333" i="4"/>
  <c r="AG77334" i="4"/>
  <c r="AG77335" i="4"/>
  <c r="AG77336" i="4"/>
  <c r="AG77337" i="4"/>
  <c r="AG77338" i="4"/>
  <c r="AG77339" i="4"/>
  <c r="AG77340" i="4"/>
  <c r="AG77341" i="4"/>
  <c r="AG77342" i="4"/>
  <c r="AG77343" i="4"/>
  <c r="AG77344" i="4"/>
  <c r="AG77345" i="4"/>
  <c r="AG77346" i="4"/>
  <c r="AG77347" i="4"/>
  <c r="AG77348" i="4"/>
  <c r="AG77349" i="4"/>
  <c r="AG77350" i="4"/>
  <c r="AG77351" i="4"/>
  <c r="AG77352" i="4"/>
  <c r="AG77353" i="4"/>
  <c r="AG77354" i="4"/>
  <c r="AG77355" i="4"/>
  <c r="AG77356" i="4"/>
  <c r="AG77357" i="4"/>
  <c r="AG77358" i="4"/>
  <c r="AG77359" i="4"/>
  <c r="AG77360" i="4"/>
  <c r="AG77361" i="4"/>
  <c r="AG77362" i="4"/>
  <c r="AG77363" i="4"/>
  <c r="AG77364" i="4"/>
  <c r="AG77365" i="4"/>
  <c r="AG77366" i="4"/>
  <c r="AG77367" i="4"/>
  <c r="AG77368" i="4"/>
  <c r="AG77369" i="4"/>
  <c r="AG77370" i="4"/>
  <c r="AG77371" i="4"/>
  <c r="AG77372" i="4"/>
  <c r="AG77373" i="4"/>
  <c r="AG77374" i="4"/>
  <c r="AG77375" i="4"/>
  <c r="AG77376" i="4"/>
  <c r="AG77377" i="4"/>
  <c r="AG77378" i="4"/>
  <c r="AG77379" i="4"/>
  <c r="AG77380" i="4"/>
  <c r="AG77381" i="4"/>
  <c r="AG77382" i="4"/>
  <c r="AG77383" i="4"/>
  <c r="AG77384" i="4"/>
  <c r="AG77385" i="4"/>
  <c r="AG77386" i="4"/>
  <c r="AG77387" i="4"/>
  <c r="AG77388" i="4"/>
  <c r="AG77389" i="4"/>
  <c r="AG77390" i="4"/>
  <c r="AG77391" i="4"/>
  <c r="AG77392" i="4"/>
  <c r="AG77393" i="4"/>
  <c r="AG77394" i="4"/>
  <c r="AG77395" i="4"/>
  <c r="AG77396" i="4"/>
  <c r="AG77397" i="4"/>
  <c r="AG77398" i="4"/>
  <c r="AG77399" i="4"/>
  <c r="AG77400" i="4"/>
  <c r="AG77401" i="4"/>
  <c r="AG77402" i="4"/>
  <c r="AG77403" i="4"/>
  <c r="AG77404" i="4"/>
  <c r="AG77405" i="4"/>
  <c r="AG77406" i="4"/>
  <c r="AG77407" i="4"/>
  <c r="AG77408" i="4"/>
  <c r="AG77409" i="4"/>
  <c r="AG77410" i="4"/>
  <c r="AG77411" i="4"/>
  <c r="AG77412" i="4"/>
  <c r="AG77413" i="4"/>
  <c r="AG77414" i="4"/>
  <c r="AG77415" i="4"/>
  <c r="AG77416" i="4"/>
  <c r="AG77417" i="4"/>
  <c r="AG77418" i="4"/>
  <c r="AG77419" i="4"/>
  <c r="AG77420" i="4"/>
  <c r="AG77421" i="4"/>
  <c r="AG77422" i="4"/>
  <c r="AG77423" i="4"/>
  <c r="AG77424" i="4"/>
  <c r="AG77425" i="4"/>
  <c r="AG77426" i="4"/>
  <c r="AG77427" i="4"/>
  <c r="AG77428" i="4"/>
  <c r="AG77429" i="4"/>
  <c r="AG77430" i="4"/>
  <c r="AG77431" i="4"/>
  <c r="AG77432" i="4"/>
  <c r="AG77433" i="4"/>
  <c r="AG77434" i="4"/>
  <c r="AG77435" i="4"/>
  <c r="AG77436" i="4"/>
  <c r="AG77437" i="4"/>
  <c r="AG77438" i="4"/>
  <c r="AG77439" i="4"/>
  <c r="AG77440" i="4"/>
  <c r="AG77441" i="4"/>
  <c r="AG77442" i="4"/>
  <c r="AG77443" i="4"/>
  <c r="AG77444" i="4"/>
  <c r="AG77445" i="4"/>
  <c r="AG77446" i="4"/>
  <c r="AG77447" i="4"/>
  <c r="AG77448" i="4"/>
  <c r="AG77449" i="4"/>
  <c r="AG77450" i="4"/>
  <c r="AG77451" i="4"/>
  <c r="AG77452" i="4"/>
  <c r="AG77453" i="4"/>
  <c r="AG77454" i="4"/>
  <c r="AG77455" i="4"/>
  <c r="AG77456" i="4"/>
  <c r="AG77457" i="4"/>
  <c r="AG77458" i="4"/>
  <c r="AG77459" i="4"/>
  <c r="AG77460" i="4"/>
  <c r="AG77461" i="4"/>
  <c r="AG77462" i="4"/>
  <c r="AG77463" i="4"/>
  <c r="AG77464" i="4"/>
  <c r="AG77465" i="4"/>
  <c r="AG77466" i="4"/>
  <c r="AG77467" i="4"/>
  <c r="AG77468" i="4"/>
  <c r="AG77469" i="4"/>
  <c r="AG77470" i="4"/>
  <c r="AG77471" i="4"/>
  <c r="AG77472" i="4"/>
  <c r="AG77473" i="4"/>
  <c r="AG77474" i="4"/>
  <c r="AG77475" i="4"/>
  <c r="AG77476" i="4"/>
  <c r="AG77477" i="4"/>
  <c r="AG77478" i="4"/>
  <c r="AG77479" i="4"/>
  <c r="AG77480" i="4"/>
  <c r="AG77481" i="4"/>
  <c r="AG77482" i="4"/>
  <c r="AG77483" i="4"/>
  <c r="AG77484" i="4"/>
  <c r="AG77485" i="4"/>
  <c r="AG77486" i="4"/>
  <c r="AG77487" i="4"/>
  <c r="AG77488" i="4"/>
  <c r="AG77489" i="4"/>
  <c r="AG77490" i="4"/>
  <c r="AG77491" i="4"/>
  <c r="AG77492" i="4"/>
  <c r="AG77493" i="4"/>
  <c r="AG77494" i="4"/>
  <c r="AG77495" i="4"/>
  <c r="AG77496" i="4"/>
  <c r="AG77497" i="4"/>
  <c r="AG77498" i="4"/>
  <c r="AG77499" i="4"/>
  <c r="AG77500" i="4"/>
  <c r="AG77501" i="4"/>
  <c r="AG77502" i="4"/>
  <c r="AG77503" i="4"/>
  <c r="AG77504" i="4"/>
  <c r="AG77505" i="4"/>
  <c r="AG77506" i="4"/>
  <c r="AG77507" i="4"/>
  <c r="AG77508" i="4"/>
  <c r="AG77509" i="4"/>
  <c r="AG77510" i="4"/>
  <c r="AG77511" i="4"/>
  <c r="AG77512" i="4"/>
  <c r="AG77513" i="4"/>
  <c r="AG77514" i="4"/>
  <c r="AG77515" i="4"/>
  <c r="AG77516" i="4"/>
  <c r="AG77517" i="4"/>
  <c r="AG77518" i="4"/>
  <c r="AG77519" i="4"/>
  <c r="AG77520" i="4"/>
  <c r="AG77521" i="4"/>
  <c r="AG77522" i="4"/>
  <c r="AG77523" i="4"/>
  <c r="AG77524" i="4"/>
  <c r="AG77525" i="4"/>
  <c r="AG77526" i="4"/>
  <c r="AG77527" i="4"/>
  <c r="AG77528" i="4"/>
  <c r="AG77529" i="4"/>
  <c r="AG77530" i="4"/>
  <c r="AG77531" i="4"/>
  <c r="AG77532" i="4"/>
  <c r="AG77533" i="4"/>
  <c r="AG77534" i="4"/>
  <c r="AG77535" i="4"/>
  <c r="AG77536" i="4"/>
  <c r="AG77537" i="4"/>
  <c r="AG77538" i="4"/>
  <c r="AG77539" i="4"/>
  <c r="AG77540" i="4"/>
  <c r="AG77541" i="4"/>
  <c r="AG77542" i="4"/>
  <c r="AG77543" i="4"/>
  <c r="AG77544" i="4"/>
  <c r="AG77545" i="4"/>
  <c r="AG77546" i="4"/>
  <c r="AG77547" i="4"/>
  <c r="AG77548" i="4"/>
  <c r="AG77549" i="4"/>
  <c r="AG77550" i="4"/>
  <c r="AG77551" i="4"/>
  <c r="AG77552" i="4"/>
  <c r="AG77553" i="4"/>
  <c r="AG77554" i="4"/>
  <c r="AG77555" i="4"/>
  <c r="AG77556" i="4"/>
  <c r="AG77557" i="4"/>
  <c r="AG77558" i="4"/>
  <c r="AG77559" i="4"/>
  <c r="AG77560" i="4"/>
  <c r="AG77561" i="4"/>
  <c r="AG77562" i="4"/>
  <c r="AG77563" i="4"/>
  <c r="AG77564" i="4"/>
  <c r="AG77565" i="4"/>
  <c r="AG77566" i="4"/>
  <c r="AG77567" i="4"/>
  <c r="AG77568" i="4"/>
  <c r="AG77569" i="4"/>
  <c r="AG77570" i="4"/>
  <c r="AG77571" i="4"/>
  <c r="AG77572" i="4"/>
  <c r="AG77573" i="4"/>
  <c r="AG77574" i="4"/>
  <c r="AG77575" i="4"/>
  <c r="AG77576" i="4"/>
  <c r="AG77577" i="4"/>
  <c r="AG77578" i="4"/>
  <c r="AG77579" i="4"/>
  <c r="AG77580" i="4"/>
  <c r="AG77581" i="4"/>
  <c r="AG77582" i="4"/>
  <c r="AG77583" i="4"/>
  <c r="AG77584" i="4"/>
  <c r="AG77585" i="4"/>
  <c r="AG77586" i="4"/>
  <c r="AG77587" i="4"/>
  <c r="AG77588" i="4"/>
  <c r="AG77589" i="4"/>
  <c r="AG77590" i="4"/>
  <c r="AG77591" i="4"/>
  <c r="AG77592" i="4"/>
  <c r="AG77593" i="4"/>
  <c r="AG77594" i="4"/>
  <c r="AG77595" i="4"/>
  <c r="AG77596" i="4"/>
  <c r="AG77597" i="4"/>
  <c r="AG77598" i="4"/>
  <c r="AG77599" i="4"/>
  <c r="AG77600" i="4"/>
  <c r="AG77601" i="4"/>
  <c r="AG77602" i="4"/>
  <c r="AG77603" i="4"/>
  <c r="AG77604" i="4"/>
  <c r="AG77605" i="4"/>
  <c r="AG77606" i="4"/>
  <c r="AG77607" i="4"/>
  <c r="AG77608" i="4"/>
  <c r="AG77609" i="4"/>
  <c r="AG77610" i="4"/>
  <c r="AG77611" i="4"/>
  <c r="AG77612" i="4"/>
  <c r="AG77613" i="4"/>
  <c r="AG77614" i="4"/>
  <c r="AG77615" i="4"/>
  <c r="AG77616" i="4"/>
  <c r="AG77617" i="4"/>
  <c r="AG77618" i="4"/>
  <c r="AG77619" i="4"/>
  <c r="AG77620" i="4"/>
  <c r="AG77621" i="4"/>
  <c r="AG77622" i="4"/>
  <c r="AG77623" i="4"/>
  <c r="AG77624" i="4"/>
  <c r="AG77625" i="4"/>
  <c r="AG77626" i="4"/>
  <c r="AG77627" i="4"/>
  <c r="AG77628" i="4"/>
  <c r="AG77629" i="4"/>
  <c r="AG77630" i="4"/>
  <c r="AG77631" i="4"/>
  <c r="AG77632" i="4"/>
  <c r="AG77633" i="4"/>
  <c r="AG77634" i="4"/>
  <c r="AG77635" i="4"/>
  <c r="AG77636" i="4"/>
  <c r="AG77637" i="4"/>
  <c r="AG77638" i="4"/>
  <c r="AG77639" i="4"/>
  <c r="AG77640" i="4"/>
  <c r="AG77641" i="4"/>
  <c r="AG77642" i="4"/>
  <c r="AG77643" i="4"/>
  <c r="AG77644" i="4"/>
  <c r="AG77645" i="4"/>
  <c r="AG77646" i="4"/>
  <c r="AG77647" i="4"/>
  <c r="AG77648" i="4"/>
  <c r="AG77649" i="4"/>
  <c r="AG77650" i="4"/>
  <c r="AG77651" i="4"/>
  <c r="AG77652" i="4"/>
  <c r="AG77653" i="4"/>
  <c r="AG77654" i="4"/>
  <c r="AG77655" i="4"/>
  <c r="AG77656" i="4"/>
  <c r="AG77657" i="4"/>
  <c r="AG77658" i="4"/>
  <c r="AG77659" i="4"/>
  <c r="AG77660" i="4"/>
  <c r="AG77661" i="4"/>
  <c r="AG77662" i="4"/>
  <c r="AG77663" i="4"/>
  <c r="AG77664" i="4"/>
  <c r="AG77665" i="4"/>
  <c r="AG77666" i="4"/>
  <c r="AG77667" i="4"/>
  <c r="AG77668" i="4"/>
  <c r="AG77669" i="4"/>
  <c r="AG77670" i="4"/>
  <c r="AG77671" i="4"/>
  <c r="AG77672" i="4"/>
  <c r="AG77673" i="4"/>
  <c r="AG77674" i="4"/>
  <c r="AG77675" i="4"/>
  <c r="AG77676" i="4"/>
  <c r="AG77677" i="4"/>
  <c r="AG77678" i="4"/>
  <c r="AG77679" i="4"/>
  <c r="AG77680" i="4"/>
  <c r="AG77681" i="4"/>
  <c r="AG77682" i="4"/>
  <c r="AG77683" i="4"/>
  <c r="AG77684" i="4"/>
  <c r="AG77685" i="4"/>
  <c r="AG77686" i="4"/>
  <c r="AG77687" i="4"/>
  <c r="AG77688" i="4"/>
  <c r="AG77689" i="4"/>
  <c r="AG77690" i="4"/>
  <c r="AG77691" i="4"/>
  <c r="AG77692" i="4"/>
  <c r="AG77693" i="4"/>
  <c r="AG77694" i="4"/>
  <c r="AG77695" i="4"/>
  <c r="AG77696" i="4"/>
  <c r="AG77697" i="4"/>
  <c r="AG77698" i="4"/>
  <c r="AG77699" i="4"/>
  <c r="AG77700" i="4"/>
  <c r="AG77701" i="4"/>
  <c r="AG77702" i="4"/>
  <c r="AG77703" i="4"/>
  <c r="AG77704" i="4"/>
  <c r="AG77705" i="4"/>
  <c r="AG77706" i="4"/>
  <c r="AG77707" i="4"/>
  <c r="AG77708" i="4"/>
  <c r="AG77709" i="4"/>
  <c r="AG77710" i="4"/>
  <c r="AG77711" i="4"/>
  <c r="AG77712" i="4"/>
  <c r="AG77713" i="4"/>
  <c r="AG77714" i="4"/>
  <c r="AG77715" i="4"/>
  <c r="AG77716" i="4"/>
  <c r="AG77717" i="4"/>
  <c r="AG77718" i="4"/>
  <c r="AG77719" i="4"/>
  <c r="AG77720" i="4"/>
  <c r="AG77721" i="4"/>
  <c r="AG77722" i="4"/>
  <c r="AG77723" i="4"/>
  <c r="AG77724" i="4"/>
  <c r="AG77725" i="4"/>
  <c r="AG77726" i="4"/>
  <c r="AG77727" i="4"/>
  <c r="AG77728" i="4"/>
  <c r="AG77729" i="4"/>
  <c r="AG77730" i="4"/>
  <c r="AG77731" i="4"/>
  <c r="AG77732" i="4"/>
  <c r="AG77733" i="4"/>
  <c r="AG77734" i="4"/>
  <c r="AG77735" i="4"/>
  <c r="AG77736" i="4"/>
  <c r="AG77737" i="4"/>
  <c r="AG77738" i="4"/>
  <c r="AG77739" i="4"/>
  <c r="AG77740" i="4"/>
  <c r="AG77741" i="4"/>
  <c r="AG77742" i="4"/>
  <c r="AG77743" i="4"/>
  <c r="AG77744" i="4"/>
  <c r="AG77745" i="4"/>
  <c r="AG77746" i="4"/>
  <c r="AG77747" i="4"/>
  <c r="AG77748" i="4"/>
  <c r="AG77749" i="4"/>
  <c r="AG77750" i="4"/>
  <c r="AG77751" i="4"/>
  <c r="AG77752" i="4"/>
  <c r="AG77753" i="4"/>
  <c r="AG77754" i="4"/>
  <c r="AG77755" i="4"/>
  <c r="AG77756" i="4"/>
  <c r="AG77757" i="4"/>
  <c r="AG77758" i="4"/>
  <c r="AG77759" i="4"/>
  <c r="AG77760" i="4"/>
  <c r="AG77761" i="4"/>
  <c r="AG77762" i="4"/>
  <c r="AG77763" i="4"/>
  <c r="AG77764" i="4"/>
  <c r="AG77765" i="4"/>
  <c r="AG77766" i="4"/>
  <c r="AG77767" i="4"/>
  <c r="AG77768" i="4"/>
  <c r="AG77769" i="4"/>
  <c r="AG77770" i="4"/>
  <c r="AG77771" i="4"/>
  <c r="AG77772" i="4"/>
  <c r="AG77773" i="4"/>
  <c r="AG77774" i="4"/>
  <c r="AG77775" i="4"/>
  <c r="AG77776" i="4"/>
  <c r="AG77777" i="4"/>
  <c r="AG77778" i="4"/>
  <c r="AG77779" i="4"/>
  <c r="AG77780" i="4"/>
  <c r="AG77781" i="4"/>
  <c r="AG77782" i="4"/>
  <c r="AG77783" i="4"/>
  <c r="AG77784" i="4"/>
  <c r="AG77785" i="4"/>
  <c r="AG77786" i="4"/>
  <c r="AG77787" i="4"/>
  <c r="AG77788" i="4"/>
  <c r="AG77789" i="4"/>
  <c r="AG77790" i="4"/>
  <c r="AG77791" i="4"/>
  <c r="AG77792" i="4"/>
  <c r="AG77793" i="4"/>
  <c r="AG77794" i="4"/>
  <c r="AG77795" i="4"/>
  <c r="AG77796" i="4"/>
  <c r="AG77797" i="4"/>
  <c r="AG77798" i="4"/>
  <c r="AG77799" i="4"/>
  <c r="AG77800" i="4"/>
  <c r="AG77801" i="4"/>
  <c r="AG77802" i="4"/>
  <c r="AG77803" i="4"/>
  <c r="AG77804" i="4"/>
  <c r="AG77805" i="4"/>
  <c r="AG77806" i="4"/>
  <c r="AG77807" i="4"/>
  <c r="AG77808" i="4"/>
  <c r="AG77809" i="4"/>
  <c r="AG77810" i="4"/>
  <c r="AG77811" i="4"/>
  <c r="AG77812" i="4"/>
  <c r="AG77813" i="4"/>
  <c r="AG77814" i="4"/>
  <c r="AG77815" i="4"/>
  <c r="AG77816" i="4"/>
  <c r="AG77817" i="4"/>
  <c r="AG77818" i="4"/>
  <c r="AG77819" i="4"/>
  <c r="AG77820" i="4"/>
  <c r="AG77821" i="4"/>
  <c r="AG77822" i="4"/>
  <c r="AG77823" i="4"/>
  <c r="AG77824" i="4"/>
  <c r="AG77825" i="4"/>
  <c r="AG77826" i="4"/>
  <c r="AG77827" i="4"/>
  <c r="AG77828" i="4"/>
  <c r="AG77829" i="4"/>
  <c r="AG77830" i="4"/>
  <c r="AG77831" i="4"/>
  <c r="AG77832" i="4"/>
  <c r="AG77833" i="4"/>
  <c r="AG77834" i="4"/>
  <c r="AG77835" i="4"/>
  <c r="AG77836" i="4"/>
  <c r="AG77837" i="4"/>
  <c r="AG77838" i="4"/>
  <c r="AG77839" i="4"/>
  <c r="AG77840" i="4"/>
  <c r="AG77841" i="4"/>
  <c r="AG77842" i="4"/>
  <c r="AG77843" i="4"/>
  <c r="AG77844" i="4"/>
  <c r="AG77845" i="4"/>
  <c r="AG77846" i="4"/>
  <c r="AG77847" i="4"/>
  <c r="AG77848" i="4"/>
  <c r="AG77849" i="4"/>
  <c r="AG77850" i="4"/>
  <c r="AG77851" i="4"/>
  <c r="AG77852" i="4"/>
  <c r="AG77853" i="4"/>
  <c r="AG77854" i="4"/>
  <c r="AG77855" i="4"/>
  <c r="AG77856" i="4"/>
  <c r="AG77857" i="4"/>
  <c r="AG77858" i="4"/>
  <c r="AG77859" i="4"/>
  <c r="AG77860" i="4"/>
  <c r="AG77861" i="4"/>
  <c r="AG77862" i="4"/>
  <c r="AG77863" i="4"/>
  <c r="AG77864" i="4"/>
  <c r="AG77865" i="4"/>
  <c r="AG77866" i="4"/>
  <c r="AG77867" i="4"/>
  <c r="AG77868" i="4"/>
  <c r="AG77869" i="4"/>
  <c r="AG77870" i="4"/>
  <c r="AG77871" i="4"/>
  <c r="AG77872" i="4"/>
  <c r="AG77873" i="4"/>
  <c r="AG77874" i="4"/>
  <c r="AG77875" i="4"/>
  <c r="AG77876" i="4"/>
  <c r="AG77877" i="4"/>
  <c r="AG77878" i="4"/>
  <c r="AG77879" i="4"/>
  <c r="AG77880" i="4"/>
  <c r="AG77881" i="4"/>
  <c r="AG77882" i="4"/>
  <c r="AG77883" i="4"/>
  <c r="AG77884" i="4"/>
  <c r="AG77885" i="4"/>
  <c r="AG77886" i="4"/>
  <c r="AG77887" i="4"/>
  <c r="AG77888" i="4"/>
  <c r="AG77889" i="4"/>
  <c r="AG77890" i="4"/>
  <c r="AG77891" i="4"/>
  <c r="AG77892" i="4"/>
  <c r="AG77893" i="4"/>
  <c r="AG77894" i="4"/>
  <c r="AG77895" i="4"/>
  <c r="AG77896" i="4"/>
  <c r="AG77897" i="4"/>
  <c r="AG77898" i="4"/>
  <c r="AG77899" i="4"/>
  <c r="AG77900" i="4"/>
  <c r="AG77901" i="4"/>
  <c r="AG77902" i="4"/>
  <c r="AG77903" i="4"/>
  <c r="AG77904" i="4"/>
  <c r="AG77905" i="4"/>
  <c r="AG77906" i="4"/>
  <c r="AG77907" i="4"/>
  <c r="AG77908" i="4"/>
  <c r="AG77909" i="4"/>
  <c r="AG77910" i="4"/>
  <c r="AG77911" i="4"/>
  <c r="AG77912" i="4"/>
  <c r="AG77913" i="4"/>
  <c r="AG77914" i="4"/>
  <c r="AG77915" i="4"/>
  <c r="AG77916" i="4"/>
  <c r="AG77917" i="4"/>
  <c r="AG77918" i="4"/>
  <c r="AG77919" i="4"/>
  <c r="AG77920" i="4"/>
  <c r="AG77921" i="4"/>
  <c r="AG77922" i="4"/>
  <c r="AG77923" i="4"/>
  <c r="AG77924" i="4"/>
  <c r="AG77925" i="4"/>
  <c r="AG77926" i="4"/>
  <c r="AG77927" i="4"/>
  <c r="AG77928" i="4"/>
  <c r="AG77929" i="4"/>
  <c r="AG77930" i="4"/>
  <c r="AG77931" i="4"/>
  <c r="AG77932" i="4"/>
  <c r="AG77933" i="4"/>
  <c r="AG77934" i="4"/>
  <c r="AG77935" i="4"/>
  <c r="AG77936" i="4"/>
  <c r="AG77937" i="4"/>
  <c r="AG77938" i="4"/>
  <c r="AG77939" i="4"/>
  <c r="AG77940" i="4"/>
  <c r="AG77941" i="4"/>
  <c r="AG77942" i="4"/>
  <c r="AG77943" i="4"/>
  <c r="AG77944" i="4"/>
  <c r="AG77945" i="4"/>
  <c r="AG77946" i="4"/>
  <c r="AG77947" i="4"/>
  <c r="AG77948" i="4"/>
  <c r="AG77949" i="4"/>
  <c r="AG77950" i="4"/>
  <c r="AG77951" i="4"/>
  <c r="AG77952" i="4"/>
  <c r="AG77953" i="4"/>
  <c r="AG77954" i="4"/>
  <c r="AG77955" i="4"/>
  <c r="AG77956" i="4"/>
  <c r="AG77957" i="4"/>
  <c r="AG77958" i="4"/>
  <c r="AG77959" i="4"/>
  <c r="AG77960" i="4"/>
  <c r="AG77961" i="4"/>
  <c r="AG77962" i="4"/>
  <c r="AG77963" i="4"/>
  <c r="AG77964" i="4"/>
  <c r="AG77965" i="4"/>
  <c r="AG77966" i="4"/>
  <c r="AG77967" i="4"/>
  <c r="AG77968" i="4"/>
  <c r="AG77969" i="4"/>
  <c r="AG77970" i="4"/>
  <c r="AG77971" i="4"/>
  <c r="AG77972" i="4"/>
  <c r="AG77973" i="4"/>
  <c r="AG77974" i="4"/>
  <c r="AG77975" i="4"/>
  <c r="AG77976" i="4"/>
  <c r="AG77977" i="4"/>
  <c r="AG77978" i="4"/>
  <c r="AG77979" i="4"/>
  <c r="AG77980" i="4"/>
  <c r="AG77981" i="4"/>
  <c r="AG77982" i="4"/>
  <c r="AG77983" i="4"/>
  <c r="AG77984" i="4"/>
  <c r="AG77985" i="4"/>
  <c r="AG77986" i="4"/>
  <c r="AG77987" i="4"/>
  <c r="AG77988" i="4"/>
  <c r="AG77989" i="4"/>
  <c r="AG77990" i="4"/>
  <c r="AG77991" i="4"/>
  <c r="AG77992" i="4"/>
  <c r="AG77993" i="4"/>
  <c r="AG77994" i="4"/>
  <c r="AG77995" i="4"/>
  <c r="AG77996" i="4"/>
  <c r="AG77997" i="4"/>
  <c r="AG77998" i="4"/>
  <c r="AG77999" i="4"/>
  <c r="AG78000" i="4"/>
  <c r="AG78001" i="4"/>
  <c r="AG78002" i="4"/>
  <c r="AG78003" i="4"/>
  <c r="AG78004" i="4"/>
  <c r="AG78005" i="4"/>
  <c r="AG78006" i="4"/>
  <c r="AG78007" i="4"/>
  <c r="AG78008" i="4"/>
  <c r="AG78009" i="4"/>
  <c r="AG78010" i="4"/>
  <c r="AG78011" i="4"/>
  <c r="AG78012" i="4"/>
  <c r="AG78013" i="4"/>
  <c r="AG78014" i="4"/>
  <c r="AG78015" i="4"/>
  <c r="AG78016" i="4"/>
  <c r="AG78017" i="4"/>
  <c r="AG78018" i="4"/>
  <c r="AG78019" i="4"/>
  <c r="AG78020" i="4"/>
  <c r="AG78021" i="4"/>
  <c r="AG78022" i="4"/>
  <c r="AG78023" i="4"/>
  <c r="AG78024" i="4"/>
  <c r="AG78025" i="4"/>
  <c r="AG78026" i="4"/>
  <c r="AG78027" i="4"/>
  <c r="AG78028" i="4"/>
  <c r="AG78029" i="4"/>
  <c r="AG78030" i="4"/>
  <c r="AG78031" i="4"/>
  <c r="AG78032" i="4"/>
  <c r="AG78033" i="4"/>
  <c r="AG78034" i="4"/>
  <c r="AG78035" i="4"/>
  <c r="AG78036" i="4"/>
  <c r="AG78037" i="4"/>
  <c r="AG78038" i="4"/>
  <c r="AG78039" i="4"/>
  <c r="AG78040" i="4"/>
  <c r="AG78041" i="4"/>
  <c r="AG78042" i="4"/>
  <c r="AG78043" i="4"/>
  <c r="AG78044" i="4"/>
  <c r="AG78045" i="4"/>
  <c r="AG78046" i="4"/>
  <c r="AG78047" i="4"/>
  <c r="AG78048" i="4"/>
  <c r="AG78049" i="4"/>
  <c r="AG78050" i="4"/>
  <c r="AG78051" i="4"/>
  <c r="AG78052" i="4"/>
  <c r="AG78053" i="4"/>
  <c r="AG78054" i="4"/>
  <c r="AG78055" i="4"/>
  <c r="AG78056" i="4"/>
  <c r="AG78057" i="4"/>
  <c r="AG78058" i="4"/>
  <c r="AG78059" i="4"/>
  <c r="AG78060" i="4"/>
  <c r="AG78061" i="4"/>
  <c r="AG78062" i="4"/>
  <c r="AG78063" i="4"/>
  <c r="AG78064" i="4"/>
  <c r="AG78065" i="4"/>
  <c r="AG78066" i="4"/>
  <c r="AG78067" i="4"/>
  <c r="AG78068" i="4"/>
  <c r="AG78069" i="4"/>
  <c r="AG78070" i="4"/>
  <c r="AG78071" i="4"/>
  <c r="AG78072" i="4"/>
  <c r="AG78073" i="4"/>
  <c r="AG78074" i="4"/>
  <c r="AG78075" i="4"/>
  <c r="AG78076" i="4"/>
  <c r="AG78077" i="4"/>
  <c r="AG78078" i="4"/>
  <c r="AG78079" i="4"/>
  <c r="AG78080" i="4"/>
  <c r="AG78081" i="4"/>
  <c r="AG78082" i="4"/>
  <c r="AG78083" i="4"/>
  <c r="AG78084" i="4"/>
  <c r="AG78085" i="4"/>
  <c r="AG78086" i="4"/>
  <c r="AG78087" i="4"/>
  <c r="AG78088" i="4"/>
  <c r="AG78089" i="4"/>
  <c r="AG78090" i="4"/>
  <c r="AG78091" i="4"/>
  <c r="AG78092" i="4"/>
  <c r="AG78093" i="4"/>
  <c r="AG78094" i="4"/>
  <c r="AG78095" i="4"/>
  <c r="AG78096" i="4"/>
  <c r="AG78097" i="4"/>
  <c r="AG78098" i="4"/>
  <c r="AG78099" i="4"/>
  <c r="AG78100" i="4"/>
  <c r="AG78101" i="4"/>
  <c r="AG78102" i="4"/>
  <c r="AG78103" i="4"/>
  <c r="AG78104" i="4"/>
  <c r="AG78105" i="4"/>
  <c r="AG78106" i="4"/>
  <c r="AG78107" i="4"/>
  <c r="AG78108" i="4"/>
  <c r="AG78109" i="4"/>
  <c r="AG78110" i="4"/>
  <c r="AG78111" i="4"/>
  <c r="AG78112" i="4"/>
  <c r="AG78113" i="4"/>
  <c r="AG78114" i="4"/>
  <c r="AG78115" i="4"/>
  <c r="AG78116" i="4"/>
  <c r="AG78117" i="4"/>
  <c r="AG78118" i="4"/>
  <c r="AG78119" i="4"/>
  <c r="AG78120" i="4"/>
  <c r="AG78121" i="4"/>
  <c r="AG78122" i="4"/>
  <c r="AG78123" i="4"/>
  <c r="AG78124" i="4"/>
  <c r="AG78125" i="4"/>
  <c r="AG78126" i="4"/>
  <c r="AG78127" i="4"/>
  <c r="AG78128" i="4"/>
  <c r="AG78129" i="4"/>
  <c r="AG78130" i="4"/>
  <c r="AG78131" i="4"/>
  <c r="AG78132" i="4"/>
  <c r="AG78133" i="4"/>
  <c r="AG78134" i="4"/>
  <c r="AG78135" i="4"/>
  <c r="AG78136" i="4"/>
  <c r="AG78137" i="4"/>
  <c r="AG78138" i="4"/>
  <c r="AG78139" i="4"/>
  <c r="AG78140" i="4"/>
  <c r="AG78141" i="4"/>
  <c r="AG78142" i="4"/>
  <c r="AG78143" i="4"/>
  <c r="AG78144" i="4"/>
  <c r="AG78145" i="4"/>
  <c r="AG78146" i="4"/>
  <c r="AG78147" i="4"/>
  <c r="AG78148" i="4"/>
  <c r="AG78149" i="4"/>
  <c r="AG78150" i="4"/>
  <c r="AG78151" i="4"/>
  <c r="AG78152" i="4"/>
  <c r="AG78153" i="4"/>
  <c r="AG78154" i="4"/>
  <c r="AG78155" i="4"/>
  <c r="AG78156" i="4"/>
  <c r="AG78157" i="4"/>
  <c r="AG78158" i="4"/>
  <c r="AG78159" i="4"/>
  <c r="AG78160" i="4"/>
  <c r="AG78161" i="4"/>
  <c r="AG78162" i="4"/>
  <c r="AG78163" i="4"/>
  <c r="AG78164" i="4"/>
  <c r="AG78165" i="4"/>
  <c r="AG78166" i="4"/>
  <c r="AG78167" i="4"/>
  <c r="AG78168" i="4"/>
  <c r="AG78169" i="4"/>
  <c r="AG78170" i="4"/>
  <c r="AG78171" i="4"/>
  <c r="AG78172" i="4"/>
  <c r="AG78173" i="4"/>
  <c r="AG78174" i="4"/>
  <c r="AG78175" i="4"/>
  <c r="AG78176" i="4"/>
  <c r="AG78177" i="4"/>
  <c r="AG78178" i="4"/>
  <c r="AG78179" i="4"/>
  <c r="AG78180" i="4"/>
  <c r="AG78181" i="4"/>
  <c r="AG78182" i="4"/>
  <c r="AG78183" i="4"/>
  <c r="AG78184" i="4"/>
  <c r="AG78185" i="4"/>
  <c r="AG78186" i="4"/>
  <c r="AG78187" i="4"/>
  <c r="AG78188" i="4"/>
  <c r="AG78189" i="4"/>
  <c r="AG78190" i="4"/>
  <c r="AG78191" i="4"/>
  <c r="AG78192" i="4"/>
  <c r="AG78193" i="4"/>
  <c r="AG78194" i="4"/>
  <c r="AG78195" i="4"/>
  <c r="AG78196" i="4"/>
  <c r="AG78197" i="4"/>
  <c r="AG78198" i="4"/>
  <c r="AG78199" i="4"/>
  <c r="AG78200" i="4"/>
  <c r="AG78201" i="4"/>
  <c r="AG78202" i="4"/>
  <c r="AG78203" i="4"/>
  <c r="AG78204" i="4"/>
  <c r="AG78205" i="4"/>
  <c r="AG78206" i="4"/>
  <c r="AG78207" i="4"/>
  <c r="AG78208" i="4"/>
  <c r="AG78209" i="4"/>
  <c r="AG78210" i="4"/>
  <c r="AG78211" i="4"/>
  <c r="AG78212" i="4"/>
  <c r="AG78213" i="4"/>
  <c r="AG78214" i="4"/>
  <c r="AG78215" i="4"/>
  <c r="AG78216" i="4"/>
  <c r="AG78217" i="4"/>
  <c r="AG78218" i="4"/>
  <c r="AG78219" i="4"/>
  <c r="AG78220" i="4"/>
  <c r="AG78221" i="4"/>
  <c r="AG78222" i="4"/>
  <c r="AG78223" i="4"/>
  <c r="AG78224" i="4"/>
  <c r="AG78225" i="4"/>
  <c r="AG78226" i="4"/>
  <c r="AG78227" i="4"/>
  <c r="AG78228" i="4"/>
  <c r="AG78229" i="4"/>
  <c r="AG78230" i="4"/>
  <c r="AG78231" i="4"/>
  <c r="AG78232" i="4"/>
  <c r="AG78233" i="4"/>
  <c r="AG78234" i="4"/>
  <c r="AG78235" i="4"/>
  <c r="AG78236" i="4"/>
  <c r="AG78237" i="4"/>
  <c r="AG78238" i="4"/>
  <c r="AG78239" i="4"/>
  <c r="AG78240" i="4"/>
  <c r="AG78241" i="4"/>
  <c r="AG78242" i="4"/>
  <c r="AG78243" i="4"/>
  <c r="AG78244" i="4"/>
  <c r="AG78245" i="4"/>
  <c r="AG78246" i="4"/>
  <c r="AG78247" i="4"/>
  <c r="AG78248" i="4"/>
  <c r="AG78249" i="4"/>
  <c r="AG78250" i="4"/>
  <c r="AG78251" i="4"/>
  <c r="AG78252" i="4"/>
  <c r="AG78253" i="4"/>
  <c r="AG78254" i="4"/>
  <c r="AG78255" i="4"/>
  <c r="AG78256" i="4"/>
  <c r="AG78257" i="4"/>
  <c r="AG78258" i="4"/>
  <c r="AG78259" i="4"/>
  <c r="AG78260" i="4"/>
  <c r="AG78261" i="4"/>
  <c r="AG78262" i="4"/>
  <c r="AG78263" i="4"/>
  <c r="AG78264" i="4"/>
  <c r="AG78265" i="4"/>
  <c r="AG78266" i="4"/>
  <c r="AG78267" i="4"/>
  <c r="AG78268" i="4"/>
  <c r="AG78269" i="4"/>
  <c r="AG78270" i="4"/>
  <c r="AG78271" i="4"/>
  <c r="AG78272" i="4"/>
  <c r="AG78273" i="4"/>
  <c r="AG78274" i="4"/>
  <c r="AG78275" i="4"/>
  <c r="AG78276" i="4"/>
  <c r="AG78277" i="4"/>
  <c r="AG78278" i="4"/>
  <c r="AG78279" i="4"/>
  <c r="AG78280" i="4"/>
  <c r="AG78281" i="4"/>
  <c r="AG78282" i="4"/>
  <c r="AG78283" i="4"/>
  <c r="AG78284" i="4"/>
  <c r="AG78285" i="4"/>
  <c r="AG78286" i="4"/>
  <c r="AG78287" i="4"/>
  <c r="AG78288" i="4"/>
  <c r="AG78289" i="4"/>
  <c r="AG78290" i="4"/>
  <c r="AG78291" i="4"/>
  <c r="AG78292" i="4"/>
  <c r="AG78293" i="4"/>
  <c r="AG78294" i="4"/>
  <c r="AG78295" i="4"/>
  <c r="AG78296" i="4"/>
  <c r="AG78297" i="4"/>
  <c r="AG78298" i="4"/>
  <c r="AG78299" i="4"/>
  <c r="AG78300" i="4"/>
  <c r="AG78301" i="4"/>
  <c r="AG78302" i="4"/>
  <c r="AG78303" i="4"/>
  <c r="AG78304" i="4"/>
  <c r="AG78305" i="4"/>
  <c r="AG78306" i="4"/>
  <c r="AG78307" i="4"/>
  <c r="AG78308" i="4"/>
  <c r="AG78309" i="4"/>
  <c r="AG78310" i="4"/>
  <c r="AG78311" i="4"/>
  <c r="AG78312" i="4"/>
  <c r="AG78313" i="4"/>
  <c r="AG78314" i="4"/>
  <c r="AG78315" i="4"/>
  <c r="AG78316" i="4"/>
  <c r="AG78317" i="4"/>
  <c r="AG78318" i="4"/>
  <c r="AG78319" i="4"/>
  <c r="AG78320" i="4"/>
  <c r="AG78321" i="4"/>
  <c r="AG78322" i="4"/>
  <c r="AG78323" i="4"/>
  <c r="AG78324" i="4"/>
  <c r="AG78325" i="4"/>
  <c r="AG78326" i="4"/>
  <c r="AG78327" i="4"/>
  <c r="AG78328" i="4"/>
  <c r="AG78329" i="4"/>
  <c r="AG78330" i="4"/>
  <c r="AG78331" i="4"/>
  <c r="AG78332" i="4"/>
  <c r="AG78333" i="4"/>
  <c r="AG78334" i="4"/>
  <c r="AG78335" i="4"/>
  <c r="AG78336" i="4"/>
  <c r="AG78337" i="4"/>
  <c r="AG78338" i="4"/>
  <c r="AG78339" i="4"/>
  <c r="AG78340" i="4"/>
  <c r="AG78341" i="4"/>
  <c r="AG78342" i="4"/>
  <c r="AG78343" i="4"/>
  <c r="AG78344" i="4"/>
  <c r="AG78345" i="4"/>
  <c r="AG78346" i="4"/>
  <c r="AG78347" i="4"/>
  <c r="AG78348" i="4"/>
  <c r="AG78349" i="4"/>
  <c r="AG78350" i="4"/>
  <c r="AG78351" i="4"/>
  <c r="AG78352" i="4"/>
  <c r="AG78353" i="4"/>
  <c r="AG78354" i="4"/>
  <c r="AG78355" i="4"/>
  <c r="AG78356" i="4"/>
  <c r="AG78357" i="4"/>
  <c r="AG78358" i="4"/>
  <c r="AG78359" i="4"/>
  <c r="AG78360" i="4"/>
  <c r="AG78361" i="4"/>
  <c r="AG78362" i="4"/>
  <c r="AG78363" i="4"/>
  <c r="AG78364" i="4"/>
  <c r="AG78365" i="4"/>
  <c r="AG78366" i="4"/>
  <c r="AG78367" i="4"/>
  <c r="AG78368" i="4"/>
  <c r="AG78369" i="4"/>
  <c r="AG78370" i="4"/>
  <c r="AG78371" i="4"/>
  <c r="AG78372" i="4"/>
  <c r="AG78373" i="4"/>
  <c r="AG78374" i="4"/>
  <c r="AG78375" i="4"/>
  <c r="AG78376" i="4"/>
  <c r="AG78377" i="4"/>
  <c r="AG78378" i="4"/>
  <c r="AG78379" i="4"/>
  <c r="AG78380" i="4"/>
  <c r="AG78381" i="4"/>
  <c r="AG78382" i="4"/>
  <c r="AG78383" i="4"/>
  <c r="AG78384" i="4"/>
  <c r="AG78385" i="4"/>
  <c r="AG78386" i="4"/>
  <c r="AG78387" i="4"/>
  <c r="AG78388" i="4"/>
  <c r="AG78389" i="4"/>
  <c r="AG78390" i="4"/>
  <c r="AG78391" i="4"/>
  <c r="AG78392" i="4"/>
  <c r="AG78393" i="4"/>
  <c r="AG78394" i="4"/>
  <c r="AG78395" i="4"/>
  <c r="AG78396" i="4"/>
  <c r="AG78397" i="4"/>
  <c r="AG78398" i="4"/>
  <c r="AG78399" i="4"/>
  <c r="AG78400" i="4"/>
  <c r="AG78401" i="4"/>
  <c r="AG78402" i="4"/>
  <c r="AG78403" i="4"/>
  <c r="AG78404" i="4"/>
  <c r="AG78405" i="4"/>
  <c r="AG78406" i="4"/>
  <c r="AG78407" i="4"/>
  <c r="AG78408" i="4"/>
  <c r="AG78409" i="4"/>
  <c r="AG78410" i="4"/>
  <c r="AG78411" i="4"/>
  <c r="AG78412" i="4"/>
  <c r="AG78413" i="4"/>
  <c r="AG78414" i="4"/>
  <c r="AG78415" i="4"/>
  <c r="AG78416" i="4"/>
  <c r="AG78417" i="4"/>
  <c r="AG78418" i="4"/>
  <c r="AG78419" i="4"/>
  <c r="AG78420" i="4"/>
  <c r="AG78421" i="4"/>
  <c r="AG78422" i="4"/>
  <c r="AG78423" i="4"/>
  <c r="AG78424" i="4"/>
  <c r="AG78425" i="4"/>
  <c r="AG78426" i="4"/>
  <c r="AG78427" i="4"/>
  <c r="AG78428" i="4"/>
  <c r="AG78429" i="4"/>
  <c r="AG78430" i="4"/>
  <c r="AG78431" i="4"/>
  <c r="AG78432" i="4"/>
  <c r="AG78433" i="4"/>
  <c r="AG78434" i="4"/>
  <c r="AG78435" i="4"/>
  <c r="AG78436" i="4"/>
  <c r="AG78437" i="4"/>
  <c r="AG78438" i="4"/>
  <c r="AG78439" i="4"/>
  <c r="AG78440" i="4"/>
  <c r="AG78441" i="4"/>
  <c r="AG78442" i="4"/>
  <c r="AG78443" i="4"/>
  <c r="AG78444" i="4"/>
  <c r="AG78445" i="4"/>
  <c r="AG78446" i="4"/>
  <c r="AG78447" i="4"/>
  <c r="AG78448" i="4"/>
  <c r="AG78449" i="4"/>
  <c r="AG78450" i="4"/>
  <c r="AG78451" i="4"/>
  <c r="AG78452" i="4"/>
  <c r="AG78453" i="4"/>
  <c r="AG78454" i="4"/>
  <c r="AG78455" i="4"/>
  <c r="AG78456" i="4"/>
  <c r="AG78457" i="4"/>
  <c r="AG78458" i="4"/>
  <c r="AG78459" i="4"/>
  <c r="AG78460" i="4"/>
  <c r="AG78461" i="4"/>
  <c r="AG78462" i="4"/>
  <c r="AG78463" i="4"/>
  <c r="AG78464" i="4"/>
  <c r="AG78465" i="4"/>
  <c r="AG78466" i="4"/>
  <c r="AG78467" i="4"/>
  <c r="AG78468" i="4"/>
  <c r="AG78469" i="4"/>
  <c r="AG78470" i="4"/>
  <c r="AG78471" i="4"/>
  <c r="AG78472" i="4"/>
  <c r="AG78473" i="4"/>
  <c r="AG78474" i="4"/>
  <c r="AG78475" i="4"/>
  <c r="AG78476" i="4"/>
  <c r="AG78477" i="4"/>
  <c r="AG78478" i="4"/>
  <c r="AG78479" i="4"/>
  <c r="AG78480" i="4"/>
  <c r="AG78481" i="4"/>
  <c r="AG78482" i="4"/>
  <c r="AG78483" i="4"/>
  <c r="AG78484" i="4"/>
  <c r="AG78485" i="4"/>
  <c r="AG78486" i="4"/>
  <c r="AG78487" i="4"/>
  <c r="AG78488" i="4"/>
  <c r="AG78489" i="4"/>
  <c r="AG78490" i="4"/>
  <c r="AG78491" i="4"/>
  <c r="AG78492" i="4"/>
  <c r="AG78493" i="4"/>
  <c r="AG78494" i="4"/>
  <c r="AG78495" i="4"/>
  <c r="AG78496" i="4"/>
  <c r="AG78497" i="4"/>
  <c r="AG78498" i="4"/>
  <c r="AG78499" i="4"/>
  <c r="AG78500" i="4"/>
  <c r="AG78501" i="4"/>
  <c r="AG78502" i="4"/>
  <c r="AG78503" i="4"/>
  <c r="AG78504" i="4"/>
  <c r="AG78505" i="4"/>
  <c r="AG78506" i="4"/>
  <c r="AG78507" i="4"/>
  <c r="AG78508" i="4"/>
  <c r="AG78509" i="4"/>
  <c r="AG78510" i="4"/>
  <c r="AG78511" i="4"/>
  <c r="AG78512" i="4"/>
  <c r="AG78513" i="4"/>
  <c r="AG78514" i="4"/>
  <c r="AG78515" i="4"/>
  <c r="AG78516" i="4"/>
  <c r="AG78517" i="4"/>
  <c r="AG78518" i="4"/>
  <c r="AG78519" i="4"/>
  <c r="AG78520" i="4"/>
  <c r="AG78521" i="4"/>
  <c r="AG78522" i="4"/>
  <c r="AG78523" i="4"/>
  <c r="AG78524" i="4"/>
  <c r="AG78525" i="4"/>
  <c r="AG78526" i="4"/>
  <c r="AG78527" i="4"/>
  <c r="AG78528" i="4"/>
  <c r="AG78529" i="4"/>
  <c r="AG78530" i="4"/>
  <c r="AG78531" i="4"/>
  <c r="AG78532" i="4"/>
  <c r="AG78533" i="4"/>
  <c r="AG78534" i="4"/>
  <c r="AG78535" i="4"/>
  <c r="AG78536" i="4"/>
  <c r="AG78537" i="4"/>
  <c r="AG78538" i="4"/>
  <c r="AG78539" i="4"/>
  <c r="AG78540" i="4"/>
  <c r="AG78541" i="4"/>
  <c r="AG78542" i="4"/>
  <c r="AG78543" i="4"/>
  <c r="AG78544" i="4"/>
  <c r="AG78545" i="4"/>
  <c r="AG78546" i="4"/>
  <c r="AG78547" i="4"/>
  <c r="AG78548" i="4"/>
  <c r="AG78549" i="4"/>
  <c r="AG78550" i="4"/>
  <c r="AG78551" i="4"/>
  <c r="AG78552" i="4"/>
  <c r="AG78553" i="4"/>
  <c r="AG78554" i="4"/>
  <c r="AG78555" i="4"/>
  <c r="AG78556" i="4"/>
  <c r="AG78557" i="4"/>
  <c r="AG78558" i="4"/>
  <c r="AG78559" i="4"/>
  <c r="AG78560" i="4"/>
  <c r="AG78561" i="4"/>
  <c r="AG78562" i="4"/>
  <c r="AG78563" i="4"/>
  <c r="AG78564" i="4"/>
  <c r="AG78565" i="4"/>
  <c r="AG78566" i="4"/>
  <c r="AG78567" i="4"/>
  <c r="AG78568" i="4"/>
  <c r="AG78569" i="4"/>
  <c r="AG78570" i="4"/>
  <c r="AG78571" i="4"/>
  <c r="AG78572" i="4"/>
  <c r="AG78573" i="4"/>
  <c r="AG78574" i="4"/>
  <c r="AG78575" i="4"/>
  <c r="AG78576" i="4"/>
  <c r="AG78577" i="4"/>
  <c r="AG78578" i="4"/>
  <c r="AG78579" i="4"/>
  <c r="AG78580" i="4"/>
  <c r="AG78581" i="4"/>
  <c r="AG78582" i="4"/>
  <c r="AG78583" i="4"/>
  <c r="AG78584" i="4"/>
  <c r="AG78585" i="4"/>
  <c r="AG78586" i="4"/>
  <c r="AG78587" i="4"/>
  <c r="AG78588" i="4"/>
  <c r="AG78589" i="4"/>
  <c r="AG78590" i="4"/>
  <c r="AG78591" i="4"/>
  <c r="AG78592" i="4"/>
  <c r="AG78593" i="4"/>
  <c r="AG78594" i="4"/>
  <c r="AG78595" i="4"/>
  <c r="AG78596" i="4"/>
  <c r="AG78597" i="4"/>
  <c r="AG78598" i="4"/>
  <c r="AG78599" i="4"/>
  <c r="AG78600" i="4"/>
  <c r="AG78601" i="4"/>
  <c r="AG78602" i="4"/>
  <c r="AG78603" i="4"/>
  <c r="AG78604" i="4"/>
  <c r="AG78605" i="4"/>
  <c r="AG78606" i="4"/>
  <c r="AG78607" i="4"/>
  <c r="AG78608" i="4"/>
  <c r="AG78609" i="4"/>
  <c r="AG78610" i="4"/>
  <c r="AG78611" i="4"/>
  <c r="AG78612" i="4"/>
  <c r="AG78613" i="4"/>
  <c r="AG78614" i="4"/>
  <c r="AG78615" i="4"/>
  <c r="AG78616" i="4"/>
  <c r="AG78617" i="4"/>
  <c r="AG78618" i="4"/>
  <c r="AG78619" i="4"/>
  <c r="AG78620" i="4"/>
  <c r="AG78621" i="4"/>
  <c r="AG78622" i="4"/>
  <c r="AG78623" i="4"/>
  <c r="AG78624" i="4"/>
  <c r="AG78625" i="4"/>
  <c r="AG78626" i="4"/>
  <c r="AG78627" i="4"/>
  <c r="AG78628" i="4"/>
  <c r="AG78629" i="4"/>
  <c r="AG78630" i="4"/>
  <c r="AG78631" i="4"/>
  <c r="AG78632" i="4"/>
  <c r="AG78633" i="4"/>
  <c r="AG78634" i="4"/>
  <c r="AG78635" i="4"/>
  <c r="AG78636" i="4"/>
  <c r="AG78637" i="4"/>
  <c r="AG78638" i="4"/>
  <c r="AG78639" i="4"/>
  <c r="AG78640" i="4"/>
  <c r="AG78641" i="4"/>
  <c r="AG78642" i="4"/>
  <c r="AG78643" i="4"/>
  <c r="AG78644" i="4"/>
  <c r="AG78645" i="4"/>
  <c r="AG78646" i="4"/>
  <c r="AG78647" i="4"/>
  <c r="AG78648" i="4"/>
  <c r="AG78649" i="4"/>
  <c r="AG78650" i="4"/>
  <c r="AG78651" i="4"/>
  <c r="AG78652" i="4"/>
  <c r="AG78653" i="4"/>
  <c r="AG78654" i="4"/>
  <c r="AG78655" i="4"/>
  <c r="AG78656" i="4"/>
  <c r="AG78657" i="4"/>
  <c r="AG78658" i="4"/>
  <c r="AG78659" i="4"/>
  <c r="AG78660" i="4"/>
  <c r="AG78661" i="4"/>
  <c r="AG78662" i="4"/>
  <c r="AG78663" i="4"/>
  <c r="AG78664" i="4"/>
  <c r="AG78665" i="4"/>
  <c r="AG78666" i="4"/>
  <c r="AG78667" i="4"/>
  <c r="AG78668" i="4"/>
  <c r="AG78669" i="4"/>
  <c r="AG78670" i="4"/>
  <c r="AG78671" i="4"/>
  <c r="AG78672" i="4"/>
  <c r="AG78673" i="4"/>
  <c r="AG78674" i="4"/>
  <c r="AG78675" i="4"/>
  <c r="AG78676" i="4"/>
  <c r="AG78677" i="4"/>
  <c r="AG78678" i="4"/>
  <c r="AG78679" i="4"/>
  <c r="AG78680" i="4"/>
  <c r="AG78681" i="4"/>
  <c r="AG78682" i="4"/>
  <c r="AG78683" i="4"/>
  <c r="AG78684" i="4"/>
  <c r="AG78685" i="4"/>
  <c r="AG78686" i="4"/>
  <c r="AG78687" i="4"/>
  <c r="AG78688" i="4"/>
  <c r="AG78689" i="4"/>
  <c r="AG78690" i="4"/>
  <c r="AG78691" i="4"/>
  <c r="AG78692" i="4"/>
  <c r="AG78693" i="4"/>
  <c r="AG78694" i="4"/>
  <c r="AG78695" i="4"/>
  <c r="AG78696" i="4"/>
  <c r="AG78697" i="4"/>
  <c r="AG78698" i="4"/>
  <c r="AG78699" i="4"/>
  <c r="AG78700" i="4"/>
  <c r="AG78701" i="4"/>
  <c r="AG78702" i="4"/>
  <c r="AG78703" i="4"/>
  <c r="AG78704" i="4"/>
  <c r="AG78705" i="4"/>
  <c r="AG78706" i="4"/>
  <c r="AG78707" i="4"/>
  <c r="AG78708" i="4"/>
  <c r="AG78709" i="4"/>
  <c r="AG78710" i="4"/>
  <c r="AG78711" i="4"/>
  <c r="AG78712" i="4"/>
  <c r="AG78713" i="4"/>
  <c r="AG78714" i="4"/>
  <c r="AG78715" i="4"/>
  <c r="AG78716" i="4"/>
  <c r="AG78717" i="4"/>
  <c r="AG78718" i="4"/>
  <c r="AG78719" i="4"/>
  <c r="AG78720" i="4"/>
  <c r="AG78721" i="4"/>
  <c r="AG78722" i="4"/>
  <c r="AG78723" i="4"/>
  <c r="AG78724" i="4"/>
  <c r="AG78725" i="4"/>
  <c r="AG78726" i="4"/>
  <c r="AG78727" i="4"/>
  <c r="AG78728" i="4"/>
  <c r="AG78729" i="4"/>
  <c r="AG78730" i="4"/>
  <c r="AG78731" i="4"/>
  <c r="AG78732" i="4"/>
  <c r="AG78733" i="4"/>
  <c r="AG78734" i="4"/>
  <c r="AG78735" i="4"/>
  <c r="AG78736" i="4"/>
  <c r="AG78737" i="4"/>
  <c r="AG78738" i="4"/>
  <c r="AG78739" i="4"/>
  <c r="AG78740" i="4"/>
  <c r="AG78741" i="4"/>
  <c r="AG78742" i="4"/>
  <c r="AG78743" i="4"/>
  <c r="AG78744" i="4"/>
  <c r="AG78745" i="4"/>
  <c r="AG78746" i="4"/>
  <c r="AG78747" i="4"/>
  <c r="AG78748" i="4"/>
  <c r="AG78749" i="4"/>
  <c r="AG78750" i="4"/>
  <c r="AG78751" i="4"/>
  <c r="AG78752" i="4"/>
  <c r="AG78753" i="4"/>
  <c r="AG78754" i="4"/>
  <c r="AG78755" i="4"/>
  <c r="AG78756" i="4"/>
  <c r="AG78757" i="4"/>
  <c r="AG78758" i="4"/>
  <c r="AG78759" i="4"/>
  <c r="AG78760" i="4"/>
  <c r="AG78761" i="4"/>
  <c r="AG78762" i="4"/>
  <c r="AG78763" i="4"/>
  <c r="AG78764" i="4"/>
  <c r="AG78765" i="4"/>
  <c r="AG78766" i="4"/>
  <c r="AG78767" i="4"/>
  <c r="AG78768" i="4"/>
  <c r="AG78769" i="4"/>
  <c r="AG78770" i="4"/>
  <c r="AG78771" i="4"/>
  <c r="AG78772" i="4"/>
  <c r="AG78773" i="4"/>
  <c r="AG78774" i="4"/>
  <c r="AG78775" i="4"/>
  <c r="AG78776" i="4"/>
  <c r="AG78777" i="4"/>
  <c r="AG78778" i="4"/>
  <c r="AG78779" i="4"/>
  <c r="AG78780" i="4"/>
  <c r="AG78781" i="4"/>
  <c r="AG78782" i="4"/>
  <c r="AG78783" i="4"/>
  <c r="AG78784" i="4"/>
  <c r="AG78785" i="4"/>
  <c r="AG78786" i="4"/>
  <c r="AG78787" i="4"/>
  <c r="AG78788" i="4"/>
  <c r="AG78789" i="4"/>
  <c r="AG78790" i="4"/>
  <c r="AG78791" i="4"/>
  <c r="AG78792" i="4"/>
  <c r="AG78793" i="4"/>
  <c r="AG78794" i="4"/>
  <c r="AG78795" i="4"/>
  <c r="AG78796" i="4"/>
  <c r="AG78797" i="4"/>
  <c r="AG78798" i="4"/>
  <c r="AG78799" i="4"/>
  <c r="AG78800" i="4"/>
  <c r="AG78801" i="4"/>
  <c r="AG78802" i="4"/>
  <c r="AG78803" i="4"/>
  <c r="AG78804" i="4"/>
  <c r="AG78805" i="4"/>
  <c r="AG78806" i="4"/>
  <c r="AG78807" i="4"/>
  <c r="AG78808" i="4"/>
  <c r="AG78809" i="4"/>
  <c r="AG78810" i="4"/>
  <c r="AG78811" i="4"/>
  <c r="AG78812" i="4"/>
  <c r="AG78813" i="4"/>
  <c r="AG78814" i="4"/>
  <c r="AG78815" i="4"/>
  <c r="AG78816" i="4"/>
  <c r="AG78817" i="4"/>
  <c r="AG78818" i="4"/>
  <c r="AG78819" i="4"/>
  <c r="AG78820" i="4"/>
  <c r="AG78821" i="4"/>
  <c r="AG78822" i="4"/>
  <c r="AG78823" i="4"/>
  <c r="AG78824" i="4"/>
  <c r="AG78825" i="4"/>
  <c r="AG78826" i="4"/>
  <c r="AG78827" i="4"/>
  <c r="AG78828" i="4"/>
  <c r="AG78829" i="4"/>
  <c r="AG78830" i="4"/>
  <c r="AG78831" i="4"/>
  <c r="AG78832" i="4"/>
  <c r="AG78833" i="4"/>
  <c r="AG78834" i="4"/>
  <c r="AG78835" i="4"/>
  <c r="AG78836" i="4"/>
  <c r="AG78837" i="4"/>
  <c r="AG78838" i="4"/>
  <c r="AG78839" i="4"/>
  <c r="AG78840" i="4"/>
  <c r="AG78841" i="4"/>
  <c r="AG78842" i="4"/>
  <c r="AG78843" i="4"/>
  <c r="AG78844" i="4"/>
  <c r="AG78845" i="4"/>
  <c r="AG78846" i="4"/>
  <c r="AG78847" i="4"/>
  <c r="AG78848" i="4"/>
  <c r="AG78849" i="4"/>
  <c r="AG78850" i="4"/>
  <c r="AG78851" i="4"/>
  <c r="AG78852" i="4"/>
  <c r="AG78853" i="4"/>
  <c r="AG78854" i="4"/>
  <c r="AG78855" i="4"/>
  <c r="AG78856" i="4"/>
  <c r="AG78857" i="4"/>
  <c r="AG78858" i="4"/>
  <c r="AG78859" i="4"/>
  <c r="AG78860" i="4"/>
  <c r="AG78861" i="4"/>
  <c r="AG78862" i="4"/>
  <c r="AG78863" i="4"/>
  <c r="AG78864" i="4"/>
  <c r="AG78865" i="4"/>
  <c r="AG78866" i="4"/>
  <c r="AG78867" i="4"/>
  <c r="AG78868" i="4"/>
  <c r="AG78869" i="4"/>
  <c r="AG78870" i="4"/>
  <c r="AG78871" i="4"/>
  <c r="AG78872" i="4"/>
  <c r="AG78873" i="4"/>
  <c r="AG78874" i="4"/>
  <c r="AG78875" i="4"/>
  <c r="AG78876" i="4"/>
  <c r="AG78877" i="4"/>
  <c r="AG78878" i="4"/>
  <c r="AG78879" i="4"/>
  <c r="AG78880" i="4"/>
  <c r="AG78881" i="4"/>
  <c r="AG78882" i="4"/>
  <c r="AG78883" i="4"/>
  <c r="AG78884" i="4"/>
  <c r="AG78885" i="4"/>
  <c r="AG78886" i="4"/>
  <c r="AG78887" i="4"/>
  <c r="AG78888" i="4"/>
  <c r="AG78889" i="4"/>
  <c r="AG78890" i="4"/>
  <c r="AG78891" i="4"/>
  <c r="AG78892" i="4"/>
  <c r="AG78893" i="4"/>
  <c r="AG78894" i="4"/>
  <c r="AG78895" i="4"/>
  <c r="AG78896" i="4"/>
  <c r="AG78897" i="4"/>
  <c r="AG78898" i="4"/>
  <c r="AG78899" i="4"/>
  <c r="AG78900" i="4"/>
  <c r="AG78901" i="4"/>
  <c r="AG78902" i="4"/>
  <c r="AG78903" i="4"/>
  <c r="AG78904" i="4"/>
  <c r="AG78905" i="4"/>
  <c r="AG78906" i="4"/>
  <c r="AG78907" i="4"/>
  <c r="AG78908" i="4"/>
  <c r="AG78909" i="4"/>
  <c r="AG78910" i="4"/>
  <c r="AG78911" i="4"/>
  <c r="AG78912" i="4"/>
  <c r="AG78913" i="4"/>
  <c r="AG78914" i="4"/>
  <c r="AG78915" i="4"/>
  <c r="AG78916" i="4"/>
  <c r="AG78917" i="4"/>
  <c r="AG78918" i="4"/>
  <c r="AG78919" i="4"/>
  <c r="AG78920" i="4"/>
  <c r="AG78921" i="4"/>
  <c r="AG78922" i="4"/>
  <c r="AG78923" i="4"/>
  <c r="AG78924" i="4"/>
  <c r="AG78925" i="4"/>
  <c r="AG78926" i="4"/>
  <c r="AG78927" i="4"/>
  <c r="AG78928" i="4"/>
  <c r="AG78929" i="4"/>
  <c r="AG78930" i="4"/>
  <c r="AG78931" i="4"/>
  <c r="AG78932" i="4"/>
  <c r="AG78933" i="4"/>
  <c r="AG78934" i="4"/>
  <c r="AG78935" i="4"/>
  <c r="AG78936" i="4"/>
  <c r="AG78937" i="4"/>
  <c r="AG78938" i="4"/>
  <c r="AG78939" i="4"/>
  <c r="AG78940" i="4"/>
  <c r="AG78941" i="4"/>
  <c r="AG78942" i="4"/>
  <c r="AG78943" i="4"/>
  <c r="AG78944" i="4"/>
  <c r="AG78945" i="4"/>
  <c r="AG78946" i="4"/>
  <c r="AG78947" i="4"/>
  <c r="AG78948" i="4"/>
  <c r="AG78949" i="4"/>
  <c r="AG78950" i="4"/>
  <c r="AG78951" i="4"/>
  <c r="AG78952" i="4"/>
  <c r="AG78953" i="4"/>
  <c r="AG78954" i="4"/>
  <c r="AG78955" i="4"/>
  <c r="AG78956" i="4"/>
  <c r="AG78957" i="4"/>
  <c r="AG78958" i="4"/>
  <c r="AG78959" i="4"/>
  <c r="AG78960" i="4"/>
  <c r="AG78961" i="4"/>
  <c r="AG78962" i="4"/>
  <c r="AG78963" i="4"/>
  <c r="AG78964" i="4"/>
  <c r="AG78965" i="4"/>
  <c r="AG78966" i="4"/>
  <c r="AG78967" i="4"/>
  <c r="AG78968" i="4"/>
  <c r="AG78969" i="4"/>
  <c r="AG78970" i="4"/>
  <c r="AG78971" i="4"/>
  <c r="AG78972" i="4"/>
  <c r="AG78973" i="4"/>
  <c r="AG78974" i="4"/>
  <c r="AG78975" i="4"/>
  <c r="AG78976" i="4"/>
  <c r="AG78977" i="4"/>
  <c r="AG78978" i="4"/>
  <c r="AG78979" i="4"/>
  <c r="AG78980" i="4"/>
  <c r="AG78981" i="4"/>
  <c r="AG78982" i="4"/>
  <c r="AG78983" i="4"/>
  <c r="AG78984" i="4"/>
  <c r="AG78985" i="4"/>
  <c r="AG78986" i="4"/>
  <c r="AG78987" i="4"/>
  <c r="AG78988" i="4"/>
  <c r="AG78989" i="4"/>
  <c r="AG78990" i="4"/>
  <c r="AG78991" i="4"/>
  <c r="AG78992" i="4"/>
  <c r="AG78993" i="4"/>
  <c r="AG78994" i="4"/>
  <c r="AG78995" i="4"/>
  <c r="AG78996" i="4"/>
  <c r="AG78997" i="4"/>
  <c r="AG78998" i="4"/>
  <c r="AG78999" i="4"/>
  <c r="AG79000" i="4"/>
  <c r="AG79001" i="4"/>
  <c r="AG79002" i="4"/>
  <c r="AG79003" i="4"/>
  <c r="AG79004" i="4"/>
  <c r="AG79005" i="4"/>
  <c r="AG79006" i="4"/>
  <c r="AG79007" i="4"/>
  <c r="AG79008" i="4"/>
  <c r="AG79009" i="4"/>
  <c r="AG79010" i="4"/>
  <c r="AG79011" i="4"/>
  <c r="AG79012" i="4"/>
  <c r="AG79013" i="4"/>
  <c r="AG79014" i="4"/>
  <c r="AG79015" i="4"/>
  <c r="AG79016" i="4"/>
  <c r="AG79017" i="4"/>
  <c r="AG79018" i="4"/>
  <c r="AG79019" i="4"/>
  <c r="AG79020" i="4"/>
  <c r="AG79021" i="4"/>
  <c r="AG79022" i="4"/>
  <c r="AG79023" i="4"/>
  <c r="AG79024" i="4"/>
  <c r="AG79025" i="4"/>
  <c r="AG79026" i="4"/>
  <c r="AG79027" i="4"/>
  <c r="AG79028" i="4"/>
  <c r="AG79029" i="4"/>
  <c r="AG79030" i="4"/>
  <c r="AG79031" i="4"/>
  <c r="AG79032" i="4"/>
  <c r="AG79033" i="4"/>
  <c r="AG79034" i="4"/>
  <c r="AG79035" i="4"/>
  <c r="AG79036" i="4"/>
  <c r="AG79037" i="4"/>
  <c r="AG79038" i="4"/>
  <c r="AG79039" i="4"/>
  <c r="AG79040" i="4"/>
  <c r="AG79041" i="4"/>
  <c r="AG79042" i="4"/>
  <c r="AG79043" i="4"/>
  <c r="AG79044" i="4"/>
  <c r="AG79045" i="4"/>
  <c r="AG79046" i="4"/>
  <c r="AG79047" i="4"/>
  <c r="AG79048" i="4"/>
  <c r="AG79049" i="4"/>
  <c r="AG79050" i="4"/>
  <c r="AG79051" i="4"/>
  <c r="AG79052" i="4"/>
  <c r="AG79053" i="4"/>
  <c r="AG79054" i="4"/>
  <c r="AG79055" i="4"/>
  <c r="AG79056" i="4"/>
  <c r="AG79057" i="4"/>
  <c r="AG79058" i="4"/>
  <c r="AG79059" i="4"/>
  <c r="AG79060" i="4"/>
  <c r="AG79061" i="4"/>
  <c r="AG79062" i="4"/>
  <c r="AG79063" i="4"/>
  <c r="AG79064" i="4"/>
  <c r="AG79065" i="4"/>
  <c r="AG79066" i="4"/>
  <c r="AG79067" i="4"/>
  <c r="AG79068" i="4"/>
  <c r="AG79069" i="4"/>
  <c r="AG79070" i="4"/>
  <c r="AG79071" i="4"/>
  <c r="AG79072" i="4"/>
  <c r="AG79073" i="4"/>
  <c r="AG79074" i="4"/>
  <c r="AG79075" i="4"/>
  <c r="AG79076" i="4"/>
  <c r="AG79077" i="4"/>
  <c r="AG79078" i="4"/>
  <c r="AG79079" i="4"/>
  <c r="AG79080" i="4"/>
  <c r="AG79081" i="4"/>
  <c r="AG79082" i="4"/>
  <c r="AG79083" i="4"/>
  <c r="AG79084" i="4"/>
  <c r="AG79085" i="4"/>
  <c r="AG79086" i="4"/>
  <c r="AG79087" i="4"/>
  <c r="AG79088" i="4"/>
  <c r="AG79089" i="4"/>
  <c r="AG79090" i="4"/>
  <c r="AG79091" i="4"/>
  <c r="AG79092" i="4"/>
  <c r="AG79093" i="4"/>
  <c r="AG79094" i="4"/>
  <c r="AG79095" i="4"/>
  <c r="AG79096" i="4"/>
  <c r="AG79097" i="4"/>
  <c r="AG79098" i="4"/>
  <c r="AG79099" i="4"/>
  <c r="AG79100" i="4"/>
  <c r="AG79101" i="4"/>
  <c r="AG79102" i="4"/>
  <c r="AG79103" i="4"/>
  <c r="AG79104" i="4"/>
  <c r="AG79105" i="4"/>
  <c r="AG79106" i="4"/>
  <c r="AG79107" i="4"/>
  <c r="AG79108" i="4"/>
  <c r="AG79109" i="4"/>
  <c r="AG79110" i="4"/>
  <c r="AG79111" i="4"/>
  <c r="AG79112" i="4"/>
  <c r="AG79113" i="4"/>
  <c r="AG79114" i="4"/>
  <c r="AG79115" i="4"/>
  <c r="AG79116" i="4"/>
  <c r="AG79117" i="4"/>
  <c r="AG79118" i="4"/>
  <c r="AG79119" i="4"/>
  <c r="AG79120" i="4"/>
  <c r="AG79121" i="4"/>
  <c r="AG79122" i="4"/>
  <c r="AG79123" i="4"/>
  <c r="AG79124" i="4"/>
  <c r="AG79125" i="4"/>
  <c r="AG79126" i="4"/>
  <c r="AG79127" i="4"/>
  <c r="AG79128" i="4"/>
  <c r="AG79129" i="4"/>
  <c r="AG79130" i="4"/>
  <c r="AG79131" i="4"/>
  <c r="AG79132" i="4"/>
  <c r="AG79133" i="4"/>
  <c r="AG79134" i="4"/>
  <c r="AG79135" i="4"/>
  <c r="AG79136" i="4"/>
  <c r="AG79137" i="4"/>
  <c r="AG79138" i="4"/>
  <c r="AG79139" i="4"/>
  <c r="AG79140" i="4"/>
  <c r="AG79141" i="4"/>
  <c r="AG79142" i="4"/>
  <c r="AG79143" i="4"/>
  <c r="AG79144" i="4"/>
  <c r="AG79145" i="4"/>
  <c r="AG79146" i="4"/>
  <c r="AG79147" i="4"/>
  <c r="AG79148" i="4"/>
  <c r="AG79149" i="4"/>
  <c r="AG79150" i="4"/>
  <c r="AG79151" i="4"/>
  <c r="AG79152" i="4"/>
  <c r="AG79153" i="4"/>
  <c r="AG79154" i="4"/>
  <c r="AG79155" i="4"/>
  <c r="AG79156" i="4"/>
  <c r="AG79157" i="4"/>
  <c r="AG79158" i="4"/>
  <c r="AG79159" i="4"/>
  <c r="AG79160" i="4"/>
  <c r="AG79161" i="4"/>
  <c r="AG79162" i="4"/>
  <c r="AG79163" i="4"/>
  <c r="AG79164" i="4"/>
  <c r="AG79165" i="4"/>
  <c r="AG79166" i="4"/>
  <c r="AG79167" i="4"/>
  <c r="AG79168" i="4"/>
  <c r="AG79169" i="4"/>
  <c r="AG79170" i="4"/>
  <c r="AG79171" i="4"/>
  <c r="AG79172" i="4"/>
  <c r="AG79173" i="4"/>
  <c r="AG79174" i="4"/>
  <c r="AG79175" i="4"/>
  <c r="AG79176" i="4"/>
  <c r="AG79177" i="4"/>
  <c r="AG79178" i="4"/>
  <c r="AG79179" i="4"/>
  <c r="AG79180" i="4"/>
  <c r="AG79181" i="4"/>
  <c r="AG79182" i="4"/>
  <c r="AG79183" i="4"/>
  <c r="AG79184" i="4"/>
  <c r="AG79185" i="4"/>
  <c r="AG79186" i="4"/>
  <c r="AG79187" i="4"/>
  <c r="AG79188" i="4"/>
  <c r="AG79189" i="4"/>
  <c r="AG79190" i="4"/>
  <c r="AG79191" i="4"/>
  <c r="AG79192" i="4"/>
  <c r="AG79193" i="4"/>
  <c r="AG79194" i="4"/>
  <c r="AG79195" i="4"/>
  <c r="AG79196" i="4"/>
  <c r="AG79197" i="4"/>
  <c r="AG79198" i="4"/>
  <c r="AG79199" i="4"/>
  <c r="AG79200" i="4"/>
  <c r="AG79201" i="4"/>
  <c r="AG79202" i="4"/>
  <c r="AG79203" i="4"/>
  <c r="AG79204" i="4"/>
  <c r="AG79205" i="4"/>
  <c r="AG79206" i="4"/>
  <c r="AG79207" i="4"/>
  <c r="AG79208" i="4"/>
  <c r="AG79209" i="4"/>
  <c r="AG79210" i="4"/>
  <c r="AG79211" i="4"/>
  <c r="AG79212" i="4"/>
  <c r="AG79213" i="4"/>
  <c r="AG79214" i="4"/>
  <c r="AG79215" i="4"/>
  <c r="AG79216" i="4"/>
  <c r="AG79217" i="4"/>
  <c r="AG79218" i="4"/>
  <c r="AG79219" i="4"/>
  <c r="AG79220" i="4"/>
  <c r="AG79221" i="4"/>
  <c r="AG79222" i="4"/>
  <c r="AG79223" i="4"/>
  <c r="AG79224" i="4"/>
  <c r="AG79225" i="4"/>
  <c r="AG79226" i="4"/>
  <c r="AG79227" i="4"/>
  <c r="AG79228" i="4"/>
  <c r="AG79229" i="4"/>
  <c r="AG79230" i="4"/>
  <c r="AG79231" i="4"/>
  <c r="AG79232" i="4"/>
  <c r="AG79233" i="4"/>
  <c r="AG79234" i="4"/>
  <c r="AG79235" i="4"/>
  <c r="AG79236" i="4"/>
  <c r="AG79237" i="4"/>
  <c r="AG79238" i="4"/>
  <c r="AG79239" i="4"/>
  <c r="AG79240" i="4"/>
  <c r="AG79241" i="4"/>
  <c r="AG79242" i="4"/>
  <c r="AG79243" i="4"/>
  <c r="AG79244" i="4"/>
  <c r="AG79245" i="4"/>
  <c r="AG79246" i="4"/>
  <c r="AG79247" i="4"/>
  <c r="AG79248" i="4"/>
  <c r="AG79249" i="4"/>
  <c r="AG79250" i="4"/>
  <c r="AG79251" i="4"/>
  <c r="AG79252" i="4"/>
  <c r="AG79253" i="4"/>
  <c r="AG79254" i="4"/>
  <c r="AG79255" i="4"/>
  <c r="AG79256" i="4"/>
  <c r="AG79257" i="4"/>
  <c r="AG79258" i="4"/>
  <c r="AG79259" i="4"/>
  <c r="AG79260" i="4"/>
  <c r="AG79261" i="4"/>
  <c r="AG79262" i="4"/>
  <c r="AG79263" i="4"/>
  <c r="AG79264" i="4"/>
  <c r="AG79265" i="4"/>
  <c r="AG79266" i="4"/>
  <c r="AG79267" i="4"/>
  <c r="AG79268" i="4"/>
  <c r="AG79269" i="4"/>
  <c r="AG79270" i="4"/>
  <c r="AG79271" i="4"/>
  <c r="AG79272" i="4"/>
  <c r="AG79273" i="4"/>
  <c r="AG79274" i="4"/>
  <c r="AG79275" i="4"/>
  <c r="AG79276" i="4"/>
  <c r="AG79277" i="4"/>
  <c r="AG79278" i="4"/>
  <c r="AG79279" i="4"/>
  <c r="AG79280" i="4"/>
  <c r="AG79281" i="4"/>
  <c r="AG79282" i="4"/>
  <c r="AG79283" i="4"/>
  <c r="AG79284" i="4"/>
  <c r="AG79285" i="4"/>
  <c r="AG79286" i="4"/>
  <c r="AG79287" i="4"/>
  <c r="AG79288" i="4"/>
  <c r="AG79289" i="4"/>
  <c r="AG79290" i="4"/>
  <c r="AG79291" i="4"/>
  <c r="AG79292" i="4"/>
  <c r="AG79293" i="4"/>
  <c r="AG79294" i="4"/>
  <c r="AG79295" i="4"/>
  <c r="AG79296" i="4"/>
  <c r="AG79297" i="4"/>
  <c r="AG79298" i="4"/>
  <c r="AG79299" i="4"/>
  <c r="AG79300" i="4"/>
  <c r="AG79301" i="4"/>
  <c r="AG79302" i="4"/>
  <c r="AG79303" i="4"/>
  <c r="AG79304" i="4"/>
  <c r="AG79305" i="4"/>
  <c r="AG79306" i="4"/>
  <c r="AG79307" i="4"/>
  <c r="AG79308" i="4"/>
  <c r="AG79309" i="4"/>
  <c r="AG79310" i="4"/>
  <c r="AG79311" i="4"/>
  <c r="AG79312" i="4"/>
  <c r="AG79313" i="4"/>
  <c r="AG79314" i="4"/>
  <c r="AG79315" i="4"/>
  <c r="AG79316" i="4"/>
  <c r="AG79317" i="4"/>
  <c r="AG79318" i="4"/>
  <c r="AG79319" i="4"/>
  <c r="AG79320" i="4"/>
  <c r="AG79321" i="4"/>
  <c r="AG79322" i="4"/>
  <c r="AG79323" i="4"/>
  <c r="AG79324" i="4"/>
  <c r="AG79325" i="4"/>
  <c r="AG79326" i="4"/>
  <c r="AG79327" i="4"/>
  <c r="AG79328" i="4"/>
  <c r="AG79329" i="4"/>
  <c r="AG79330" i="4"/>
  <c r="AG79331" i="4"/>
  <c r="AG79332" i="4"/>
  <c r="AG79333" i="4"/>
  <c r="AG79334" i="4"/>
  <c r="AG79335" i="4"/>
  <c r="AG79336" i="4"/>
  <c r="AG79337" i="4"/>
  <c r="AG79338" i="4"/>
  <c r="AG79339" i="4"/>
  <c r="AG79340" i="4"/>
  <c r="AG79341" i="4"/>
  <c r="AG79342" i="4"/>
  <c r="AG79343" i="4"/>
  <c r="AG79344" i="4"/>
  <c r="AG79345" i="4"/>
  <c r="AG79346" i="4"/>
  <c r="AG79347" i="4"/>
  <c r="AG79348" i="4"/>
  <c r="AG79349" i="4"/>
  <c r="AG79350" i="4"/>
  <c r="AG79351" i="4"/>
  <c r="AG79352" i="4"/>
  <c r="AG79353" i="4"/>
  <c r="AG79354" i="4"/>
  <c r="AG79355" i="4"/>
  <c r="AG79356" i="4"/>
  <c r="AG79357" i="4"/>
  <c r="AG79358" i="4"/>
  <c r="AG79359" i="4"/>
  <c r="AG79360" i="4"/>
  <c r="AG79361" i="4"/>
  <c r="AG79362" i="4"/>
  <c r="AG79363" i="4"/>
  <c r="AG79364" i="4"/>
  <c r="AG79365" i="4"/>
  <c r="AG79366" i="4"/>
  <c r="AG79367" i="4"/>
  <c r="AG79368" i="4"/>
  <c r="AG79369" i="4"/>
  <c r="AG79370" i="4"/>
  <c r="AG79371" i="4"/>
  <c r="AG79372" i="4"/>
  <c r="AG79373" i="4"/>
  <c r="AG79374" i="4"/>
  <c r="AG79375" i="4"/>
  <c r="AG79376" i="4"/>
  <c r="AG79377" i="4"/>
  <c r="AG79378" i="4"/>
  <c r="AG79379" i="4"/>
  <c r="AG79380" i="4"/>
  <c r="AG79381" i="4"/>
  <c r="AG79382" i="4"/>
  <c r="AG79383" i="4"/>
  <c r="AG79384" i="4"/>
  <c r="AG79385" i="4"/>
  <c r="AG79386" i="4"/>
  <c r="AG79387" i="4"/>
  <c r="AG79388" i="4"/>
  <c r="AG79389" i="4"/>
  <c r="AG79390" i="4"/>
  <c r="AG79391" i="4"/>
  <c r="AG79392" i="4"/>
  <c r="AG79393" i="4"/>
  <c r="AG79394" i="4"/>
  <c r="AG79395" i="4"/>
  <c r="AG79396" i="4"/>
  <c r="AG79397" i="4"/>
  <c r="AG79398" i="4"/>
  <c r="AG79399" i="4"/>
  <c r="AG79400" i="4"/>
  <c r="AG79401" i="4"/>
  <c r="AG79402" i="4"/>
  <c r="AG79403" i="4"/>
  <c r="AG79404" i="4"/>
  <c r="AG79405" i="4"/>
  <c r="AG79406" i="4"/>
  <c r="AG79407" i="4"/>
  <c r="AG79408" i="4"/>
  <c r="AG79409" i="4"/>
  <c r="AG79410" i="4"/>
  <c r="AG79411" i="4"/>
  <c r="AG79412" i="4"/>
  <c r="AG79413" i="4"/>
  <c r="AG79414" i="4"/>
  <c r="AG79415" i="4"/>
  <c r="AG79416" i="4"/>
  <c r="AG79417" i="4"/>
  <c r="AG79418" i="4"/>
  <c r="AG79419" i="4"/>
  <c r="AG79420" i="4"/>
  <c r="AG79421" i="4"/>
  <c r="AG79422" i="4"/>
  <c r="AG79423" i="4"/>
  <c r="AG79424" i="4"/>
  <c r="AG79425" i="4"/>
  <c r="AG79426" i="4"/>
  <c r="AG79427" i="4"/>
  <c r="AG79428" i="4"/>
  <c r="AG79429" i="4"/>
  <c r="AG79430" i="4"/>
  <c r="AG79431" i="4"/>
  <c r="AG79432" i="4"/>
  <c r="AG79433" i="4"/>
  <c r="AG79434" i="4"/>
  <c r="AG79435" i="4"/>
  <c r="AG79436" i="4"/>
  <c r="AG79437" i="4"/>
  <c r="AG79438" i="4"/>
  <c r="AG79439" i="4"/>
  <c r="AG79440" i="4"/>
  <c r="AG79441" i="4"/>
  <c r="AG79442" i="4"/>
  <c r="AG79443" i="4"/>
  <c r="AG79444" i="4"/>
  <c r="AG79445" i="4"/>
  <c r="AG79446" i="4"/>
  <c r="AG79447" i="4"/>
  <c r="AG79448" i="4"/>
  <c r="AG79449" i="4"/>
  <c r="AG79450" i="4"/>
  <c r="AG79451" i="4"/>
  <c r="AG79452" i="4"/>
  <c r="AG79453" i="4"/>
  <c r="AG79454" i="4"/>
  <c r="AG79455" i="4"/>
  <c r="AG79456" i="4"/>
  <c r="AG79457" i="4"/>
  <c r="AG79458" i="4"/>
  <c r="AG79459" i="4"/>
  <c r="AG79460" i="4"/>
  <c r="AG79461" i="4"/>
  <c r="AG79462" i="4"/>
  <c r="AG79463" i="4"/>
  <c r="AG79464" i="4"/>
  <c r="AG79465" i="4"/>
  <c r="AG79466" i="4"/>
  <c r="AG79467" i="4"/>
  <c r="AG79468" i="4"/>
  <c r="AG79469" i="4"/>
  <c r="AG79470" i="4"/>
  <c r="AG79471" i="4"/>
  <c r="AG79472" i="4"/>
  <c r="AG79473" i="4"/>
  <c r="AG79474" i="4"/>
  <c r="AG79475" i="4"/>
  <c r="AG79476" i="4"/>
  <c r="AG79477" i="4"/>
  <c r="AG79478" i="4"/>
  <c r="AG79479" i="4"/>
  <c r="AG79480" i="4"/>
  <c r="AG79481" i="4"/>
  <c r="AG79482" i="4"/>
  <c r="AG79483" i="4"/>
  <c r="AG79484" i="4"/>
  <c r="AG79485" i="4"/>
  <c r="AG79486" i="4"/>
  <c r="AG79487" i="4"/>
  <c r="AG79488" i="4"/>
  <c r="AG79489" i="4"/>
  <c r="AG79490" i="4"/>
  <c r="AG79491" i="4"/>
  <c r="AG79492" i="4"/>
  <c r="AG79493" i="4"/>
  <c r="AG79494" i="4"/>
  <c r="AG79495" i="4"/>
  <c r="AG79496" i="4"/>
  <c r="AG79497" i="4"/>
  <c r="AG79498" i="4"/>
  <c r="AG79499" i="4"/>
  <c r="AG79500" i="4"/>
  <c r="AG79501" i="4"/>
  <c r="AG79502" i="4"/>
  <c r="AG79503" i="4"/>
  <c r="AG79504" i="4"/>
  <c r="AG79505" i="4"/>
  <c r="AG79506" i="4"/>
  <c r="AG79507" i="4"/>
  <c r="AG79508" i="4"/>
  <c r="AG79509" i="4"/>
  <c r="AG79510" i="4"/>
  <c r="AG79511" i="4"/>
  <c r="AG79512" i="4"/>
  <c r="AG79513" i="4"/>
  <c r="AG79514" i="4"/>
  <c r="AG79515" i="4"/>
  <c r="AG79516" i="4"/>
  <c r="AG79517" i="4"/>
  <c r="AG79518" i="4"/>
  <c r="AG79519" i="4"/>
  <c r="AG79520" i="4"/>
  <c r="AG79521" i="4"/>
  <c r="AG79522" i="4"/>
  <c r="AG79523" i="4"/>
  <c r="AG79524" i="4"/>
  <c r="AG79525" i="4"/>
  <c r="AG79526" i="4"/>
  <c r="AG79527" i="4"/>
  <c r="AG79528" i="4"/>
  <c r="AG79529" i="4"/>
  <c r="AG79530" i="4"/>
  <c r="AG79531" i="4"/>
  <c r="AG79532" i="4"/>
  <c r="AG79533" i="4"/>
  <c r="AG79534" i="4"/>
  <c r="AG79535" i="4"/>
  <c r="AG79536" i="4"/>
  <c r="AG79537" i="4"/>
  <c r="AG79538" i="4"/>
  <c r="AG79539" i="4"/>
  <c r="AG79540" i="4"/>
  <c r="AG79541" i="4"/>
  <c r="AG79542" i="4"/>
  <c r="AG79543" i="4"/>
  <c r="AG79544" i="4"/>
  <c r="AG79545" i="4"/>
  <c r="AG79546" i="4"/>
  <c r="AG79547" i="4"/>
  <c r="AG79548" i="4"/>
  <c r="AG79549" i="4"/>
  <c r="AG79550" i="4"/>
  <c r="AG79551" i="4"/>
  <c r="AG79552" i="4"/>
  <c r="AG79553" i="4"/>
  <c r="AG79554" i="4"/>
  <c r="AG79555" i="4"/>
  <c r="AG79556" i="4"/>
  <c r="AG79557" i="4"/>
  <c r="AG79558" i="4"/>
  <c r="AG79559" i="4"/>
  <c r="AG79560" i="4"/>
  <c r="AG79561" i="4"/>
  <c r="AG79562" i="4"/>
  <c r="AG79563" i="4"/>
  <c r="AG79564" i="4"/>
  <c r="AG79565" i="4"/>
  <c r="AG79566" i="4"/>
  <c r="AG79567" i="4"/>
  <c r="AG79568" i="4"/>
  <c r="AG79569" i="4"/>
  <c r="AG79570" i="4"/>
  <c r="AG79571" i="4"/>
  <c r="AG79572" i="4"/>
  <c r="AG79573" i="4"/>
  <c r="AG79574" i="4"/>
  <c r="AG79575" i="4"/>
  <c r="AG79576" i="4"/>
  <c r="AG79577" i="4"/>
  <c r="AG79578" i="4"/>
  <c r="AG79579" i="4"/>
  <c r="AG79580" i="4"/>
  <c r="AG79581" i="4"/>
  <c r="AG79582" i="4"/>
  <c r="AG79583" i="4"/>
  <c r="AG79584" i="4"/>
  <c r="AG79585" i="4"/>
  <c r="AG79586" i="4"/>
  <c r="AG79587" i="4"/>
  <c r="AG79588" i="4"/>
  <c r="AG79589" i="4"/>
  <c r="AG79590" i="4"/>
  <c r="AG79591" i="4"/>
  <c r="AG79592" i="4"/>
  <c r="AG79593" i="4"/>
  <c r="AG79594" i="4"/>
  <c r="AG79595" i="4"/>
  <c r="AG79596" i="4"/>
  <c r="AG79597" i="4"/>
  <c r="AG79598" i="4"/>
  <c r="AG79599" i="4"/>
  <c r="AG79600" i="4"/>
  <c r="AG79601" i="4"/>
  <c r="AG79602" i="4"/>
  <c r="AG79603" i="4"/>
  <c r="AG79604" i="4"/>
  <c r="AG79605" i="4"/>
  <c r="AG79606" i="4"/>
  <c r="AG79607" i="4"/>
  <c r="AG79608" i="4"/>
  <c r="AG79609" i="4"/>
  <c r="AG79610" i="4"/>
  <c r="AG79611" i="4"/>
  <c r="AG79612" i="4"/>
  <c r="AG79613" i="4"/>
  <c r="AG79614" i="4"/>
  <c r="AG79615" i="4"/>
  <c r="AG79616" i="4"/>
  <c r="AG79617" i="4"/>
  <c r="AG79618" i="4"/>
  <c r="AG79619" i="4"/>
  <c r="AG79620" i="4"/>
  <c r="AG79621" i="4"/>
  <c r="AG79622" i="4"/>
  <c r="AG79623" i="4"/>
  <c r="AG79624" i="4"/>
  <c r="AG79625" i="4"/>
  <c r="AG79626" i="4"/>
  <c r="AG79627" i="4"/>
  <c r="AG79628" i="4"/>
  <c r="AG79629" i="4"/>
  <c r="AG79630" i="4"/>
  <c r="AG79631" i="4"/>
  <c r="AG79632" i="4"/>
  <c r="AG79633" i="4"/>
  <c r="AG79634" i="4"/>
  <c r="AG79635" i="4"/>
  <c r="AG79636" i="4"/>
  <c r="AG79637" i="4"/>
  <c r="AG79638" i="4"/>
  <c r="AG79639" i="4"/>
  <c r="AG79640" i="4"/>
  <c r="AG79641" i="4"/>
  <c r="AG79642" i="4"/>
  <c r="AG79643" i="4"/>
  <c r="AG79644" i="4"/>
  <c r="AG79645" i="4"/>
  <c r="AG79646" i="4"/>
  <c r="AG79647" i="4"/>
  <c r="AG79648" i="4"/>
  <c r="AG79649" i="4"/>
  <c r="AG79650" i="4"/>
  <c r="AG79651" i="4"/>
  <c r="AG79652" i="4"/>
  <c r="AG79653" i="4"/>
  <c r="AG79654" i="4"/>
  <c r="AG79655" i="4"/>
  <c r="AG79656" i="4"/>
  <c r="AG79657" i="4"/>
  <c r="AG79658" i="4"/>
  <c r="AG79659" i="4"/>
  <c r="AG79660" i="4"/>
  <c r="AG79661" i="4"/>
  <c r="AG79662" i="4"/>
  <c r="AG79663" i="4"/>
  <c r="AG79664" i="4"/>
  <c r="AG79665" i="4"/>
  <c r="AG79666" i="4"/>
  <c r="AG79667" i="4"/>
  <c r="AG79668" i="4"/>
  <c r="AG79669" i="4"/>
  <c r="AG79670" i="4"/>
  <c r="AG79671" i="4"/>
  <c r="AG79672" i="4"/>
  <c r="AG79673" i="4"/>
  <c r="AG79674" i="4"/>
  <c r="AG79675" i="4"/>
  <c r="AG79676" i="4"/>
  <c r="AG79677" i="4"/>
  <c r="AG79678" i="4"/>
  <c r="AG79679" i="4"/>
  <c r="AG79680" i="4"/>
  <c r="AG79681" i="4"/>
  <c r="AG79682" i="4"/>
  <c r="AG79683" i="4"/>
  <c r="AG79684" i="4"/>
  <c r="AG79685" i="4"/>
  <c r="AG79686" i="4"/>
  <c r="AG79687" i="4"/>
  <c r="AG79688" i="4"/>
  <c r="AG79689" i="4"/>
  <c r="AG79690" i="4"/>
  <c r="AG79691" i="4"/>
  <c r="AG79692" i="4"/>
  <c r="AG79693" i="4"/>
  <c r="AG79694" i="4"/>
  <c r="AG79695" i="4"/>
  <c r="AG79696" i="4"/>
  <c r="AG79697" i="4"/>
  <c r="AG79698" i="4"/>
  <c r="AG79699" i="4"/>
  <c r="AG79700" i="4"/>
  <c r="AG79701" i="4"/>
  <c r="AG79702" i="4"/>
  <c r="AG79703" i="4"/>
  <c r="AG79704" i="4"/>
  <c r="AG79705" i="4"/>
  <c r="AG79706" i="4"/>
  <c r="AG79707" i="4"/>
  <c r="AG79708" i="4"/>
  <c r="AG79709" i="4"/>
  <c r="AG79710" i="4"/>
  <c r="AG79711" i="4"/>
  <c r="AG79712" i="4"/>
  <c r="AG79713" i="4"/>
  <c r="AG79714" i="4"/>
  <c r="AG79715" i="4"/>
  <c r="AG79716" i="4"/>
  <c r="AG79717" i="4"/>
  <c r="AG79718" i="4"/>
  <c r="AG79719" i="4"/>
  <c r="AG79720" i="4"/>
  <c r="AG79721" i="4"/>
  <c r="AG79722" i="4"/>
  <c r="AG79723" i="4"/>
  <c r="AG79724" i="4"/>
  <c r="AG79725" i="4"/>
  <c r="AG79726" i="4"/>
  <c r="AG79727" i="4"/>
  <c r="AG79728" i="4"/>
  <c r="AG79729" i="4"/>
  <c r="AG79730" i="4"/>
  <c r="AG79731" i="4"/>
  <c r="AG79732" i="4"/>
  <c r="AG79733" i="4"/>
  <c r="AG79734" i="4"/>
  <c r="AG79735" i="4"/>
  <c r="AG79736" i="4"/>
  <c r="AG79737" i="4"/>
  <c r="AG79738" i="4"/>
  <c r="AG79739" i="4"/>
  <c r="AG79740" i="4"/>
  <c r="AG79741" i="4"/>
  <c r="AG79742" i="4"/>
  <c r="AG79743" i="4"/>
  <c r="AG79744" i="4"/>
  <c r="AG79745" i="4"/>
  <c r="AG79746" i="4"/>
  <c r="AG79747" i="4"/>
  <c r="AG79748" i="4"/>
  <c r="AG79749" i="4"/>
  <c r="AG79750" i="4"/>
  <c r="AG79751" i="4"/>
  <c r="AG79752" i="4"/>
  <c r="AG79753" i="4"/>
  <c r="AG79754" i="4"/>
  <c r="AG79755" i="4"/>
  <c r="AG79756" i="4"/>
  <c r="AG79757" i="4"/>
  <c r="AG79758" i="4"/>
  <c r="AG79759" i="4"/>
  <c r="AG79760" i="4"/>
  <c r="AG79761" i="4"/>
  <c r="AG79762" i="4"/>
  <c r="AG79763" i="4"/>
  <c r="AG79764" i="4"/>
  <c r="AG79765" i="4"/>
  <c r="AG79766" i="4"/>
  <c r="AG79767" i="4"/>
  <c r="AG79768" i="4"/>
  <c r="AG79769" i="4"/>
  <c r="AG79770" i="4"/>
  <c r="AG79771" i="4"/>
  <c r="AG79772" i="4"/>
  <c r="AG79773" i="4"/>
  <c r="AG79774" i="4"/>
  <c r="AG79775" i="4"/>
  <c r="AG79776" i="4"/>
  <c r="AG79777" i="4"/>
  <c r="AG79778" i="4"/>
  <c r="AG79779" i="4"/>
  <c r="AG79780" i="4"/>
  <c r="AG79781" i="4"/>
  <c r="AG79782" i="4"/>
  <c r="AG79783" i="4"/>
  <c r="AG79784" i="4"/>
  <c r="AG79785" i="4"/>
  <c r="AG79786" i="4"/>
  <c r="AG79787" i="4"/>
  <c r="AG79788" i="4"/>
  <c r="AG79789" i="4"/>
  <c r="AG79790" i="4"/>
  <c r="AG79791" i="4"/>
  <c r="AG79792" i="4"/>
  <c r="AG79793" i="4"/>
  <c r="AG79794" i="4"/>
  <c r="AG79795" i="4"/>
  <c r="AG79796" i="4"/>
  <c r="AG79797" i="4"/>
  <c r="AG79798" i="4"/>
  <c r="AG79799" i="4"/>
  <c r="AG79800" i="4"/>
  <c r="AG79801" i="4"/>
  <c r="AG79802" i="4"/>
  <c r="AG79803" i="4"/>
  <c r="AG79804" i="4"/>
  <c r="AG79805" i="4"/>
  <c r="AG79806" i="4"/>
  <c r="AG79807" i="4"/>
  <c r="AG79808" i="4"/>
  <c r="AG79809" i="4"/>
  <c r="AG79810" i="4"/>
  <c r="AG79811" i="4"/>
  <c r="AG79812" i="4"/>
  <c r="AG79813" i="4"/>
  <c r="AG79814" i="4"/>
  <c r="AG79815" i="4"/>
  <c r="AG79816" i="4"/>
  <c r="AG79817" i="4"/>
  <c r="AG79818" i="4"/>
  <c r="AG79819" i="4"/>
  <c r="AG79820" i="4"/>
  <c r="AG79821" i="4"/>
  <c r="AG79822" i="4"/>
  <c r="AG79823" i="4"/>
  <c r="AG79824" i="4"/>
  <c r="AG79825" i="4"/>
  <c r="AG79826" i="4"/>
  <c r="AG79827" i="4"/>
  <c r="AG79828" i="4"/>
  <c r="AG79829" i="4"/>
  <c r="AG79830" i="4"/>
  <c r="AG79831" i="4"/>
  <c r="AG79832" i="4"/>
  <c r="AG79833" i="4"/>
  <c r="AG79834" i="4"/>
  <c r="AG79835" i="4"/>
  <c r="AG79836" i="4"/>
  <c r="AG79837" i="4"/>
  <c r="AG79838" i="4"/>
  <c r="AG79839" i="4"/>
  <c r="AG79840" i="4"/>
  <c r="AG79841" i="4"/>
  <c r="AG79842" i="4"/>
  <c r="AG79843" i="4"/>
  <c r="AG79844" i="4"/>
  <c r="AG79845" i="4"/>
  <c r="AG79846" i="4"/>
  <c r="AG79847" i="4"/>
  <c r="AG79848" i="4"/>
  <c r="AG79849" i="4"/>
  <c r="AG79850" i="4"/>
  <c r="AG79851" i="4"/>
  <c r="AG79852" i="4"/>
  <c r="AG79853" i="4"/>
  <c r="AG79854" i="4"/>
  <c r="AG79855" i="4"/>
  <c r="AG79856" i="4"/>
  <c r="AG79857" i="4"/>
  <c r="AG79858" i="4"/>
  <c r="AG79859" i="4"/>
  <c r="AG79860" i="4"/>
  <c r="AG79861" i="4"/>
  <c r="AG79862" i="4"/>
  <c r="AG79863" i="4"/>
  <c r="AG79864" i="4"/>
  <c r="AG79865" i="4"/>
  <c r="AG79866" i="4"/>
  <c r="AG79867" i="4"/>
  <c r="AG79868" i="4"/>
  <c r="AG79869" i="4"/>
  <c r="AG79870" i="4"/>
  <c r="AG79871" i="4"/>
  <c r="AG79872" i="4"/>
  <c r="AG79873" i="4"/>
  <c r="AG79874" i="4"/>
  <c r="AG79875" i="4"/>
  <c r="AG79876" i="4"/>
  <c r="AG79877" i="4"/>
  <c r="AG79878" i="4"/>
  <c r="AG79879" i="4"/>
  <c r="AG79880" i="4"/>
  <c r="AG79881" i="4"/>
  <c r="AG79882" i="4"/>
  <c r="AG79883" i="4"/>
  <c r="AG79884" i="4"/>
  <c r="AG79885" i="4"/>
  <c r="AG79886" i="4"/>
  <c r="AG79887" i="4"/>
  <c r="AG79888" i="4"/>
  <c r="AG79889" i="4"/>
  <c r="AG79890" i="4"/>
  <c r="AG79891" i="4"/>
  <c r="AG79892" i="4"/>
  <c r="AG79893" i="4"/>
  <c r="AG79894" i="4"/>
  <c r="AG79895" i="4"/>
  <c r="AG79896" i="4"/>
  <c r="AG79897" i="4"/>
  <c r="AG79898" i="4"/>
  <c r="AG79899" i="4"/>
  <c r="AG79900" i="4"/>
  <c r="AG79901" i="4"/>
  <c r="AG79902" i="4"/>
  <c r="AG79903" i="4"/>
  <c r="AG79904" i="4"/>
  <c r="AG79905" i="4"/>
  <c r="AG79906" i="4"/>
  <c r="AG79907" i="4"/>
  <c r="AG79908" i="4"/>
  <c r="AG79909" i="4"/>
  <c r="AG79910" i="4"/>
  <c r="AG79911" i="4"/>
  <c r="AG79912" i="4"/>
  <c r="AG79913" i="4"/>
  <c r="AG79914" i="4"/>
  <c r="AG79915" i="4"/>
  <c r="AG79916" i="4"/>
  <c r="AG79917" i="4"/>
  <c r="AG79918" i="4"/>
  <c r="AG79919" i="4"/>
  <c r="AG79920" i="4"/>
  <c r="AG79921" i="4"/>
  <c r="AG79922" i="4"/>
  <c r="AG79923" i="4"/>
  <c r="AG79924" i="4"/>
  <c r="AG79925" i="4"/>
  <c r="AG79926" i="4"/>
  <c r="AG79927" i="4"/>
  <c r="AG79928" i="4"/>
  <c r="AG79929" i="4"/>
  <c r="AG79930" i="4"/>
  <c r="AG79931" i="4"/>
  <c r="AG79932" i="4"/>
  <c r="AG79933" i="4"/>
  <c r="AG79934" i="4"/>
  <c r="AG79935" i="4"/>
  <c r="AG79936" i="4"/>
  <c r="AG79937" i="4"/>
  <c r="AG79938" i="4"/>
  <c r="AG79939" i="4"/>
  <c r="AG79940" i="4"/>
  <c r="AG79941" i="4"/>
  <c r="AG79942" i="4"/>
  <c r="AG79943" i="4"/>
  <c r="AG79944" i="4"/>
  <c r="AG79945" i="4"/>
  <c r="AG79946" i="4"/>
  <c r="AG79947" i="4"/>
  <c r="AG79948" i="4"/>
  <c r="AG79949" i="4"/>
  <c r="AG79950" i="4"/>
  <c r="AG79951" i="4"/>
  <c r="AG79952" i="4"/>
  <c r="AG79953" i="4"/>
  <c r="AG79954" i="4"/>
  <c r="AG79955" i="4"/>
  <c r="AG79956" i="4"/>
  <c r="AG79957" i="4"/>
  <c r="AG79958" i="4"/>
  <c r="AG79959" i="4"/>
  <c r="AG79960" i="4"/>
  <c r="AG79961" i="4"/>
  <c r="AG79962" i="4"/>
  <c r="AG79963" i="4"/>
  <c r="AG79964" i="4"/>
  <c r="AG79965" i="4"/>
  <c r="AG79966" i="4"/>
  <c r="AG79967" i="4"/>
  <c r="AG79968" i="4"/>
  <c r="AG79969" i="4"/>
  <c r="AG79970" i="4"/>
  <c r="AG79971" i="4"/>
  <c r="AG79972" i="4"/>
  <c r="AG79973" i="4"/>
  <c r="AG79974" i="4"/>
  <c r="AG79975" i="4"/>
  <c r="AG79976" i="4"/>
  <c r="AG79977" i="4"/>
  <c r="AG79978" i="4"/>
  <c r="AG79979" i="4"/>
  <c r="AG79980" i="4"/>
  <c r="AG79981" i="4"/>
  <c r="AG79982" i="4"/>
  <c r="AG79983" i="4"/>
  <c r="AG79984" i="4"/>
  <c r="AG79985" i="4"/>
  <c r="AG79986" i="4"/>
  <c r="AG79987" i="4"/>
  <c r="AG79988" i="4"/>
  <c r="AG79989" i="4"/>
  <c r="AG79990" i="4"/>
  <c r="AG79991" i="4"/>
  <c r="AG79992" i="4"/>
  <c r="AG79993" i="4"/>
  <c r="AG79994" i="4"/>
  <c r="AG79995" i="4"/>
  <c r="AG79996" i="4"/>
  <c r="AG79997" i="4"/>
  <c r="AG79998" i="4"/>
  <c r="AG79999" i="4"/>
  <c r="AG80000" i="4"/>
  <c r="AG80001" i="4"/>
  <c r="AG80002" i="4"/>
  <c r="AG80003" i="4"/>
  <c r="AG80004" i="4"/>
  <c r="AG80005" i="4"/>
  <c r="AG80006" i="4"/>
  <c r="AG80007" i="4"/>
  <c r="AG80008" i="4"/>
  <c r="AG80009" i="4"/>
  <c r="AG80010" i="4"/>
  <c r="AG80011" i="4"/>
  <c r="AG80012" i="4"/>
  <c r="AG80013" i="4"/>
  <c r="AG80014" i="4"/>
  <c r="AG80015" i="4"/>
  <c r="AG80016" i="4"/>
  <c r="AG80017" i="4"/>
  <c r="AG80018" i="4"/>
  <c r="AG80019" i="4"/>
  <c r="AG80020" i="4"/>
  <c r="AG80021" i="4"/>
  <c r="AG80022" i="4"/>
  <c r="AG80023" i="4"/>
  <c r="AG80024" i="4"/>
  <c r="AG80025" i="4"/>
  <c r="AG80026" i="4"/>
  <c r="AG80027" i="4"/>
  <c r="AG80028" i="4"/>
  <c r="AG80029" i="4"/>
  <c r="AG80030" i="4"/>
  <c r="AG80031" i="4"/>
  <c r="AG80032" i="4"/>
  <c r="AG80033" i="4"/>
  <c r="AG80034" i="4"/>
  <c r="AG80035" i="4"/>
  <c r="AG80036" i="4"/>
  <c r="AG80037" i="4"/>
  <c r="AG80038" i="4"/>
  <c r="AG80039" i="4"/>
  <c r="AG80040" i="4"/>
  <c r="AG80041" i="4"/>
  <c r="AG80042" i="4"/>
  <c r="AG80043" i="4"/>
  <c r="AG80044" i="4"/>
  <c r="AG80045" i="4"/>
  <c r="AG80046" i="4"/>
  <c r="AG80047" i="4"/>
  <c r="AG80048" i="4"/>
  <c r="AG80049" i="4"/>
  <c r="AG80050" i="4"/>
  <c r="AG80051" i="4"/>
  <c r="AG80052" i="4"/>
  <c r="AG80053" i="4"/>
  <c r="AG80054" i="4"/>
  <c r="AG80055" i="4"/>
  <c r="AG80056" i="4"/>
  <c r="AG80057" i="4"/>
  <c r="AG80058" i="4"/>
  <c r="AG80059" i="4"/>
  <c r="AG80060" i="4"/>
  <c r="AG80061" i="4"/>
  <c r="AG80062" i="4"/>
  <c r="AG80063" i="4"/>
  <c r="AG80064" i="4"/>
  <c r="AG80065" i="4"/>
  <c r="AG80066" i="4"/>
  <c r="AG80067" i="4"/>
  <c r="AG80068" i="4"/>
  <c r="AG80069" i="4"/>
  <c r="AG80070" i="4"/>
  <c r="AG80071" i="4"/>
  <c r="AG80072" i="4"/>
  <c r="AG80073" i="4"/>
  <c r="AG80074" i="4"/>
  <c r="AG80075" i="4"/>
  <c r="AG80076" i="4"/>
  <c r="AG80077" i="4"/>
  <c r="AG80078" i="4"/>
  <c r="AG80079" i="4"/>
  <c r="AG80080" i="4"/>
  <c r="AG80081" i="4"/>
  <c r="AG80082" i="4"/>
  <c r="AG80083" i="4"/>
  <c r="AG80084" i="4"/>
  <c r="AG80085" i="4"/>
  <c r="AG80086" i="4"/>
  <c r="AG80087" i="4"/>
  <c r="AG80088" i="4"/>
  <c r="AG80089" i="4"/>
  <c r="AG80090" i="4"/>
  <c r="AG80091" i="4"/>
  <c r="AG80092" i="4"/>
  <c r="AG80093" i="4"/>
  <c r="AG80094" i="4"/>
  <c r="AG80095" i="4"/>
  <c r="AG80096" i="4"/>
  <c r="AG80097" i="4"/>
  <c r="AG80098" i="4"/>
  <c r="AG80099" i="4"/>
  <c r="AG80100" i="4"/>
  <c r="AG80101" i="4"/>
  <c r="AG80102" i="4"/>
  <c r="AG80103" i="4"/>
  <c r="AG80104" i="4"/>
  <c r="AG80105" i="4"/>
  <c r="AG80106" i="4"/>
  <c r="AG80107" i="4"/>
  <c r="AG80108" i="4"/>
  <c r="AG80109" i="4"/>
  <c r="AG80110" i="4"/>
  <c r="AG80111" i="4"/>
  <c r="AG80112" i="4"/>
  <c r="AG80113" i="4"/>
  <c r="AG80114" i="4"/>
  <c r="AG80115" i="4"/>
  <c r="AG80116" i="4"/>
  <c r="AG80117" i="4"/>
  <c r="AG80118" i="4"/>
  <c r="AG80119" i="4"/>
  <c r="AG80120" i="4"/>
  <c r="AG80121" i="4"/>
  <c r="AG80122" i="4"/>
  <c r="AG80123" i="4"/>
  <c r="AG80124" i="4"/>
  <c r="AG80125" i="4"/>
  <c r="AG80126" i="4"/>
  <c r="AG80127" i="4"/>
  <c r="AG80128" i="4"/>
  <c r="AG80129" i="4"/>
  <c r="AG80130" i="4"/>
  <c r="AG80131" i="4"/>
  <c r="AG80132" i="4"/>
  <c r="AG80133" i="4"/>
  <c r="AG80134" i="4"/>
  <c r="AG80135" i="4"/>
  <c r="AG80136" i="4"/>
  <c r="AG80137" i="4"/>
  <c r="AG80138" i="4"/>
  <c r="AG80139" i="4"/>
  <c r="AG80140" i="4"/>
  <c r="AG80141" i="4"/>
  <c r="AG80142" i="4"/>
  <c r="AG80143" i="4"/>
  <c r="AG80144" i="4"/>
  <c r="AG80145" i="4"/>
  <c r="AG80146" i="4"/>
  <c r="AG80147" i="4"/>
  <c r="AG80148" i="4"/>
  <c r="AG80149" i="4"/>
  <c r="AG80150" i="4"/>
  <c r="AG80151" i="4"/>
  <c r="AG80152" i="4"/>
  <c r="AG80153" i="4"/>
  <c r="AG80154" i="4"/>
  <c r="AG80155" i="4"/>
  <c r="AG80156" i="4"/>
  <c r="AG80157" i="4"/>
  <c r="AG80158" i="4"/>
  <c r="AG80159" i="4"/>
  <c r="AG80160" i="4"/>
  <c r="AG80161" i="4"/>
  <c r="AG80162" i="4"/>
  <c r="AG80163" i="4"/>
  <c r="AG80164" i="4"/>
  <c r="AG80165" i="4"/>
  <c r="AG80166" i="4"/>
  <c r="AG80167" i="4"/>
  <c r="AG80168" i="4"/>
  <c r="AG80169" i="4"/>
  <c r="AG80170" i="4"/>
  <c r="AG80171" i="4"/>
  <c r="AG80172" i="4"/>
  <c r="AG80173" i="4"/>
  <c r="AG80174" i="4"/>
  <c r="AG80175" i="4"/>
  <c r="AG80176" i="4"/>
  <c r="AG80177" i="4"/>
  <c r="AG80178" i="4"/>
  <c r="AG80179" i="4"/>
  <c r="AG80180" i="4"/>
  <c r="AG80181" i="4"/>
  <c r="AG80182" i="4"/>
  <c r="AG80183" i="4"/>
  <c r="AG80184" i="4"/>
  <c r="AG80185" i="4"/>
  <c r="AG80186" i="4"/>
  <c r="AG80187" i="4"/>
  <c r="AG80188" i="4"/>
  <c r="AG80189" i="4"/>
  <c r="AG80190" i="4"/>
  <c r="AG80191" i="4"/>
  <c r="AG80192" i="4"/>
  <c r="AG80193" i="4"/>
  <c r="AG80194" i="4"/>
  <c r="AG80195" i="4"/>
  <c r="AG80196" i="4"/>
  <c r="AG80197" i="4"/>
  <c r="AG80198" i="4"/>
  <c r="AG80199" i="4"/>
  <c r="AG80200" i="4"/>
  <c r="AG80201" i="4"/>
  <c r="AG80202" i="4"/>
  <c r="AG80203" i="4"/>
  <c r="AG80204" i="4"/>
  <c r="AG80205" i="4"/>
  <c r="AG80206" i="4"/>
  <c r="AG80207" i="4"/>
  <c r="AG80208" i="4"/>
  <c r="AG80209" i="4"/>
  <c r="AG80210" i="4"/>
  <c r="AG80211" i="4"/>
  <c r="AG80212" i="4"/>
  <c r="AG80213" i="4"/>
  <c r="AG80214" i="4"/>
  <c r="AG80215" i="4"/>
  <c r="AG80216" i="4"/>
  <c r="AG80217" i="4"/>
  <c r="AG80218" i="4"/>
  <c r="AG80219" i="4"/>
  <c r="AG80220" i="4"/>
  <c r="AG80221" i="4"/>
  <c r="AG80222" i="4"/>
  <c r="AG80223" i="4"/>
  <c r="AG80224" i="4"/>
  <c r="AG80225" i="4"/>
  <c r="AG80226" i="4"/>
  <c r="AG80227" i="4"/>
  <c r="AG80228" i="4"/>
  <c r="AG80229" i="4"/>
  <c r="AG80230" i="4"/>
  <c r="AG80231" i="4"/>
  <c r="AG80232" i="4"/>
  <c r="AG80233" i="4"/>
  <c r="AG80234" i="4"/>
  <c r="AG80235" i="4"/>
  <c r="AG80236" i="4"/>
  <c r="AG80237" i="4"/>
  <c r="AG80238" i="4"/>
  <c r="AG80239" i="4"/>
  <c r="AG80240" i="4"/>
  <c r="AG80241" i="4"/>
  <c r="AG80242" i="4"/>
  <c r="AG80243" i="4"/>
  <c r="AG80244" i="4"/>
  <c r="AG80245" i="4"/>
  <c r="AG80246" i="4"/>
  <c r="AG80247" i="4"/>
  <c r="AG80248" i="4"/>
  <c r="AG80249" i="4"/>
  <c r="AG80250" i="4"/>
  <c r="AG80251" i="4"/>
  <c r="AG80252" i="4"/>
  <c r="AG80253" i="4"/>
  <c r="AG80254" i="4"/>
  <c r="AG80255" i="4"/>
  <c r="AG80256" i="4"/>
  <c r="AG80257" i="4"/>
  <c r="AG80258" i="4"/>
  <c r="AG80259" i="4"/>
  <c r="AG80260" i="4"/>
  <c r="AG80261" i="4"/>
  <c r="AG80262" i="4"/>
  <c r="AG80263" i="4"/>
  <c r="AG80264" i="4"/>
  <c r="AG80265" i="4"/>
  <c r="AG80266" i="4"/>
  <c r="AG80267" i="4"/>
  <c r="AG80268" i="4"/>
  <c r="AG80269" i="4"/>
  <c r="AG80270" i="4"/>
  <c r="AG80271" i="4"/>
  <c r="AG80272" i="4"/>
  <c r="AG80273" i="4"/>
  <c r="AG80274" i="4"/>
  <c r="AG80275" i="4"/>
  <c r="AG80276" i="4"/>
  <c r="AG80277" i="4"/>
  <c r="AG80278" i="4"/>
  <c r="AG80279" i="4"/>
  <c r="AG80280" i="4"/>
  <c r="AG80281" i="4"/>
  <c r="AG80282" i="4"/>
  <c r="AG80283" i="4"/>
  <c r="AG80284" i="4"/>
  <c r="AG80285" i="4"/>
  <c r="AG80286" i="4"/>
  <c r="AG80287" i="4"/>
  <c r="AG80288" i="4"/>
  <c r="AG80289" i="4"/>
  <c r="AG80290" i="4"/>
  <c r="AG80291" i="4"/>
  <c r="AG80292" i="4"/>
  <c r="AG80293" i="4"/>
  <c r="AG80294" i="4"/>
  <c r="AG80295" i="4"/>
  <c r="AG80296" i="4"/>
  <c r="AG80297" i="4"/>
  <c r="AG80298" i="4"/>
  <c r="AG80299" i="4"/>
  <c r="AG80300" i="4"/>
  <c r="AG80301" i="4"/>
  <c r="AG80302" i="4"/>
  <c r="AG80303" i="4"/>
  <c r="AG80304" i="4"/>
  <c r="AG80305" i="4"/>
  <c r="AG80306" i="4"/>
  <c r="AG80307" i="4"/>
  <c r="AG80308" i="4"/>
  <c r="AG80309" i="4"/>
  <c r="AG80310" i="4"/>
  <c r="AG80311" i="4"/>
  <c r="AG80312" i="4"/>
  <c r="AG80313" i="4"/>
  <c r="AG80314" i="4"/>
  <c r="AG80315" i="4"/>
  <c r="AG80316" i="4"/>
  <c r="AG80317" i="4"/>
  <c r="AG80318" i="4"/>
  <c r="AG80319" i="4"/>
  <c r="AG80320" i="4"/>
  <c r="AG80321" i="4"/>
  <c r="AG80322" i="4"/>
  <c r="AG80323" i="4"/>
  <c r="AG80324" i="4"/>
  <c r="AG80325" i="4"/>
  <c r="AG80326" i="4"/>
  <c r="AG80327" i="4"/>
  <c r="AG80328" i="4"/>
  <c r="AG80329" i="4"/>
  <c r="AG80330" i="4"/>
  <c r="AG80331" i="4"/>
  <c r="AG80332" i="4"/>
  <c r="AG80333" i="4"/>
  <c r="AG80334" i="4"/>
  <c r="AG80335" i="4"/>
  <c r="AG80336" i="4"/>
  <c r="AG80337" i="4"/>
  <c r="AG80338" i="4"/>
  <c r="AG80339" i="4"/>
  <c r="AG80340" i="4"/>
  <c r="AG80341" i="4"/>
  <c r="AG80342" i="4"/>
  <c r="AG80343" i="4"/>
  <c r="AG80344" i="4"/>
  <c r="AG80345" i="4"/>
  <c r="AG80346" i="4"/>
  <c r="AG80347" i="4"/>
  <c r="AG80348" i="4"/>
  <c r="AG80349" i="4"/>
  <c r="AG80350" i="4"/>
  <c r="AG80351" i="4"/>
  <c r="AG80352" i="4"/>
  <c r="AG80353" i="4"/>
  <c r="AG80354" i="4"/>
  <c r="AG80355" i="4"/>
  <c r="AG80356" i="4"/>
  <c r="AG80357" i="4"/>
  <c r="AG80358" i="4"/>
  <c r="AG80359" i="4"/>
  <c r="AG80360" i="4"/>
  <c r="AG80361" i="4"/>
  <c r="AG80362" i="4"/>
  <c r="AG80363" i="4"/>
  <c r="AG80364" i="4"/>
  <c r="AG80365" i="4"/>
  <c r="AG80366" i="4"/>
  <c r="AG80367" i="4"/>
  <c r="AG80368" i="4"/>
  <c r="AG80369" i="4"/>
  <c r="AG80370" i="4"/>
  <c r="AG80371" i="4"/>
  <c r="AG80372" i="4"/>
  <c r="AG80373" i="4"/>
  <c r="AG80374" i="4"/>
  <c r="AG80375" i="4"/>
  <c r="AG80376" i="4"/>
  <c r="AG80377" i="4"/>
  <c r="AG80378" i="4"/>
  <c r="AG80379" i="4"/>
  <c r="AG80380" i="4"/>
  <c r="AG80381" i="4"/>
  <c r="AG80382" i="4"/>
  <c r="AG80383" i="4"/>
  <c r="AG80384" i="4"/>
  <c r="AG80385" i="4"/>
  <c r="AG80386" i="4"/>
  <c r="AG80387" i="4"/>
  <c r="AG80388" i="4"/>
  <c r="AG80389" i="4"/>
  <c r="AG80390" i="4"/>
  <c r="AG80391" i="4"/>
  <c r="AG80392" i="4"/>
  <c r="AG80393" i="4"/>
  <c r="AG80394" i="4"/>
  <c r="AG80395" i="4"/>
  <c r="AG80396" i="4"/>
  <c r="AG80397" i="4"/>
  <c r="AG80398" i="4"/>
  <c r="AG80399" i="4"/>
  <c r="AG80400" i="4"/>
  <c r="AG80401" i="4"/>
  <c r="AG80402" i="4"/>
  <c r="AG80403" i="4"/>
  <c r="AG80404" i="4"/>
  <c r="AG80405" i="4"/>
  <c r="AG80406" i="4"/>
  <c r="AG80407" i="4"/>
  <c r="AG80408" i="4"/>
  <c r="AG80409" i="4"/>
  <c r="AG80410" i="4"/>
  <c r="AG80411" i="4"/>
  <c r="AG80412" i="4"/>
  <c r="AG80413" i="4"/>
  <c r="AG80414" i="4"/>
  <c r="AG80415" i="4"/>
  <c r="AG80416" i="4"/>
  <c r="AG80417" i="4"/>
  <c r="AG80418" i="4"/>
  <c r="AG80419" i="4"/>
  <c r="AG80420" i="4"/>
  <c r="AG80421" i="4"/>
  <c r="AG80422" i="4"/>
  <c r="AG80423" i="4"/>
  <c r="AG80424" i="4"/>
  <c r="AG80425" i="4"/>
  <c r="AG80426" i="4"/>
  <c r="AG80427" i="4"/>
  <c r="AG80428" i="4"/>
  <c r="AG80429" i="4"/>
  <c r="AG80430" i="4"/>
  <c r="AG80431" i="4"/>
  <c r="AG80432" i="4"/>
  <c r="AG80433" i="4"/>
  <c r="AG80434" i="4"/>
  <c r="AG80435" i="4"/>
  <c r="AG80436" i="4"/>
  <c r="AG80437" i="4"/>
  <c r="AG80438" i="4"/>
  <c r="AG80439" i="4"/>
  <c r="AG80440" i="4"/>
  <c r="AG80441" i="4"/>
  <c r="AG80442" i="4"/>
  <c r="AG80443" i="4"/>
  <c r="AG80444" i="4"/>
  <c r="AG80445" i="4"/>
  <c r="AG80446" i="4"/>
  <c r="AG80447" i="4"/>
  <c r="AG80448" i="4"/>
  <c r="AG80449" i="4"/>
  <c r="AG80450" i="4"/>
  <c r="AG80451" i="4"/>
  <c r="AG80452" i="4"/>
  <c r="AG80453" i="4"/>
  <c r="AG80454" i="4"/>
  <c r="AG80455" i="4"/>
  <c r="AG80456" i="4"/>
  <c r="AG80457" i="4"/>
  <c r="AG80458" i="4"/>
  <c r="AG80459" i="4"/>
  <c r="AG80460" i="4"/>
  <c r="AG80461" i="4"/>
  <c r="AG80462" i="4"/>
  <c r="AG80463" i="4"/>
  <c r="AG80464" i="4"/>
  <c r="AG80465" i="4"/>
  <c r="AG80466" i="4"/>
  <c r="AG80467" i="4"/>
  <c r="AG80468" i="4"/>
  <c r="AG80469" i="4"/>
  <c r="AG80470" i="4"/>
  <c r="AG80471" i="4"/>
  <c r="AG80472" i="4"/>
  <c r="AG80473" i="4"/>
  <c r="AG80474" i="4"/>
  <c r="AG80475" i="4"/>
  <c r="AG80476" i="4"/>
  <c r="AG80477" i="4"/>
  <c r="AG80478" i="4"/>
  <c r="AG80479" i="4"/>
  <c r="AG80480" i="4"/>
  <c r="AG80481" i="4"/>
  <c r="AG80482" i="4"/>
  <c r="AG80483" i="4"/>
  <c r="AG80484" i="4"/>
  <c r="AG80485" i="4"/>
  <c r="AG80486" i="4"/>
  <c r="AG80487" i="4"/>
  <c r="AG80488" i="4"/>
  <c r="AG80489" i="4"/>
  <c r="AG80490" i="4"/>
  <c r="AG80491" i="4"/>
  <c r="AG80492" i="4"/>
  <c r="AG80493" i="4"/>
  <c r="AG80494" i="4"/>
  <c r="AG80495" i="4"/>
  <c r="AG80496" i="4"/>
  <c r="AG80497" i="4"/>
  <c r="AG80498" i="4"/>
  <c r="AG80499" i="4"/>
  <c r="AG80500" i="4"/>
  <c r="AG80501" i="4"/>
  <c r="AG80502" i="4"/>
  <c r="AG80503" i="4"/>
  <c r="AG80504" i="4"/>
  <c r="AG80505" i="4"/>
  <c r="AG80506" i="4"/>
  <c r="AG80507" i="4"/>
  <c r="AG80508" i="4"/>
  <c r="AG80509" i="4"/>
  <c r="AG80510" i="4"/>
  <c r="AG80511" i="4"/>
  <c r="AG80512" i="4"/>
  <c r="AG80513" i="4"/>
  <c r="AG80514" i="4"/>
  <c r="AG80515" i="4"/>
  <c r="AG80516" i="4"/>
  <c r="AG80517" i="4"/>
  <c r="AG80518" i="4"/>
  <c r="AG80519" i="4"/>
  <c r="AG80520" i="4"/>
  <c r="AG80521" i="4"/>
  <c r="AG80522" i="4"/>
  <c r="AG80523" i="4"/>
  <c r="AG80524" i="4"/>
  <c r="AG80525" i="4"/>
  <c r="AG80526" i="4"/>
  <c r="AG80527" i="4"/>
  <c r="AG80528" i="4"/>
  <c r="AG80529" i="4"/>
  <c r="AG80530" i="4"/>
  <c r="AG80531" i="4"/>
  <c r="AG80532" i="4"/>
  <c r="AG80533" i="4"/>
  <c r="AG80534" i="4"/>
  <c r="AG80535" i="4"/>
  <c r="AG80536" i="4"/>
  <c r="AG80537" i="4"/>
  <c r="AG80538" i="4"/>
  <c r="AG80539" i="4"/>
  <c r="AG80540" i="4"/>
  <c r="AG80541" i="4"/>
  <c r="AG80542" i="4"/>
  <c r="AG80543" i="4"/>
  <c r="AG80544" i="4"/>
  <c r="AG80545" i="4"/>
  <c r="AG80546" i="4"/>
  <c r="AG80547" i="4"/>
  <c r="AG80548" i="4"/>
  <c r="AG80549" i="4"/>
  <c r="AG80550" i="4"/>
  <c r="AG80551" i="4"/>
  <c r="AG80552" i="4"/>
  <c r="AG80553" i="4"/>
  <c r="AG80554" i="4"/>
  <c r="AG80555" i="4"/>
  <c r="AG80556" i="4"/>
  <c r="AG80557" i="4"/>
  <c r="AG80558" i="4"/>
  <c r="AG80559" i="4"/>
  <c r="AG80560" i="4"/>
  <c r="AG80561" i="4"/>
  <c r="AG80562" i="4"/>
  <c r="AG80563" i="4"/>
  <c r="AG80564" i="4"/>
  <c r="AG80565" i="4"/>
  <c r="AG80566" i="4"/>
  <c r="AG80567" i="4"/>
  <c r="AG80568" i="4"/>
  <c r="AG80569" i="4"/>
  <c r="AG80570" i="4"/>
  <c r="AG80571" i="4"/>
  <c r="AG80572" i="4"/>
  <c r="AG80573" i="4"/>
  <c r="AG80574" i="4"/>
  <c r="AG80575" i="4"/>
  <c r="AG80576" i="4"/>
  <c r="AG80577" i="4"/>
  <c r="AG80578" i="4"/>
  <c r="AG80579" i="4"/>
  <c r="AG80580" i="4"/>
  <c r="AG80581" i="4"/>
  <c r="AG80582" i="4"/>
  <c r="AG80583" i="4"/>
  <c r="AG80584" i="4"/>
  <c r="AG80585" i="4"/>
  <c r="AG80586" i="4"/>
  <c r="AG80587" i="4"/>
  <c r="AG80588" i="4"/>
  <c r="AG80589" i="4"/>
  <c r="AG80590" i="4"/>
  <c r="AG80591" i="4"/>
  <c r="AG80592" i="4"/>
  <c r="AG80593" i="4"/>
  <c r="AG80594" i="4"/>
  <c r="AG80595" i="4"/>
  <c r="AG80596" i="4"/>
  <c r="AG80597" i="4"/>
  <c r="AG80598" i="4"/>
  <c r="AG80599" i="4"/>
  <c r="AG80600" i="4"/>
  <c r="AG80601" i="4"/>
  <c r="AG80602" i="4"/>
  <c r="AG80603" i="4"/>
  <c r="AG80604" i="4"/>
  <c r="AG80605" i="4"/>
  <c r="AG80606" i="4"/>
  <c r="AG80607" i="4"/>
  <c r="AG80608" i="4"/>
  <c r="AG80609" i="4"/>
  <c r="AG80610" i="4"/>
  <c r="AG80611" i="4"/>
  <c r="AG80612" i="4"/>
  <c r="AG80613" i="4"/>
  <c r="AG80614" i="4"/>
  <c r="AG80615" i="4"/>
  <c r="AG80616" i="4"/>
  <c r="AG80617" i="4"/>
  <c r="AG80618" i="4"/>
  <c r="AG80619" i="4"/>
  <c r="AG80620" i="4"/>
  <c r="AG80621" i="4"/>
  <c r="AG80622" i="4"/>
  <c r="AG80623" i="4"/>
  <c r="AG80624" i="4"/>
  <c r="AG80625" i="4"/>
  <c r="AG80626" i="4"/>
  <c r="AG80627" i="4"/>
  <c r="AG80628" i="4"/>
  <c r="AG80629" i="4"/>
  <c r="AG80630" i="4"/>
  <c r="AG80631" i="4"/>
  <c r="AG80632" i="4"/>
  <c r="AG80633" i="4"/>
  <c r="AG80634" i="4"/>
  <c r="AG80635" i="4"/>
  <c r="AG80636" i="4"/>
  <c r="AG80637" i="4"/>
  <c r="AG80638" i="4"/>
  <c r="AG80639" i="4"/>
  <c r="AG80640" i="4"/>
  <c r="AG80641" i="4"/>
  <c r="AG80642" i="4"/>
  <c r="AG80643" i="4"/>
  <c r="AG80644" i="4"/>
  <c r="AG80645" i="4"/>
  <c r="AG80646" i="4"/>
  <c r="AG80647" i="4"/>
  <c r="AG80648" i="4"/>
  <c r="AG80649" i="4"/>
  <c r="AG80650" i="4"/>
  <c r="AG80651" i="4"/>
  <c r="AG80652" i="4"/>
  <c r="AG80653" i="4"/>
  <c r="AG80654" i="4"/>
  <c r="AG80655" i="4"/>
  <c r="AG80656" i="4"/>
  <c r="AG80657" i="4"/>
  <c r="AG80658" i="4"/>
  <c r="AG80659" i="4"/>
  <c r="AG80660" i="4"/>
  <c r="AG80661" i="4"/>
  <c r="AG80662" i="4"/>
  <c r="AG80663" i="4"/>
  <c r="AG80664" i="4"/>
  <c r="AG80665" i="4"/>
  <c r="AG80666" i="4"/>
  <c r="AG80667" i="4"/>
  <c r="AG80668" i="4"/>
  <c r="AG80669" i="4"/>
  <c r="AG80670" i="4"/>
  <c r="AG80671" i="4"/>
  <c r="AG80672" i="4"/>
  <c r="AG80673" i="4"/>
  <c r="AG80674" i="4"/>
  <c r="AG80675" i="4"/>
  <c r="AG80676" i="4"/>
  <c r="AG80677" i="4"/>
  <c r="AG80678" i="4"/>
  <c r="AG80679" i="4"/>
  <c r="AG80680" i="4"/>
  <c r="AG80681" i="4"/>
  <c r="AG80682" i="4"/>
  <c r="AG80683" i="4"/>
  <c r="AG80684" i="4"/>
  <c r="AG80685" i="4"/>
  <c r="AG80686" i="4"/>
  <c r="AG80687" i="4"/>
  <c r="AG80688" i="4"/>
  <c r="AG80689" i="4"/>
  <c r="AG80690" i="4"/>
  <c r="AG80691" i="4"/>
  <c r="AG80692" i="4"/>
  <c r="AG80693" i="4"/>
  <c r="AG80694" i="4"/>
  <c r="AG80695" i="4"/>
  <c r="AG80696" i="4"/>
  <c r="AG80697" i="4"/>
  <c r="AG80698" i="4"/>
  <c r="AG80699" i="4"/>
  <c r="AG80700" i="4"/>
  <c r="AG80701" i="4"/>
  <c r="AG80702" i="4"/>
  <c r="AG80703" i="4"/>
  <c r="AG80704" i="4"/>
  <c r="AG80705" i="4"/>
  <c r="AG80706" i="4"/>
  <c r="AG80707" i="4"/>
  <c r="AG80708" i="4"/>
  <c r="AG80709" i="4"/>
  <c r="AG80710" i="4"/>
  <c r="AG80711" i="4"/>
  <c r="AG80712" i="4"/>
  <c r="AG80713" i="4"/>
  <c r="AG80714" i="4"/>
  <c r="AG80715" i="4"/>
  <c r="AG80716" i="4"/>
  <c r="AG80717" i="4"/>
  <c r="AG80718" i="4"/>
  <c r="AG80719" i="4"/>
  <c r="AG80720" i="4"/>
  <c r="AG80721" i="4"/>
  <c r="AG80722" i="4"/>
  <c r="AG80723" i="4"/>
  <c r="AG80724" i="4"/>
  <c r="AG80725" i="4"/>
  <c r="AG80726" i="4"/>
  <c r="AG80727" i="4"/>
  <c r="AG80728" i="4"/>
  <c r="AG80729" i="4"/>
  <c r="AG80730" i="4"/>
  <c r="AG80731" i="4"/>
  <c r="AG80732" i="4"/>
  <c r="AG80733" i="4"/>
  <c r="AG80734" i="4"/>
  <c r="AG80735" i="4"/>
  <c r="AG80736" i="4"/>
  <c r="AG80737" i="4"/>
  <c r="AG80738" i="4"/>
  <c r="AG80739" i="4"/>
  <c r="AG80740" i="4"/>
  <c r="AG80741" i="4"/>
  <c r="AG80742" i="4"/>
  <c r="AG80743" i="4"/>
  <c r="AG80744" i="4"/>
  <c r="AG80745" i="4"/>
  <c r="AG80746" i="4"/>
  <c r="AG80747" i="4"/>
  <c r="AG80748" i="4"/>
  <c r="AG80749" i="4"/>
  <c r="AG80750" i="4"/>
  <c r="AG80751" i="4"/>
  <c r="AG80752" i="4"/>
  <c r="AG80753" i="4"/>
  <c r="AG80754" i="4"/>
  <c r="AG80755" i="4"/>
  <c r="AG80756" i="4"/>
  <c r="AG80757" i="4"/>
  <c r="AG80758" i="4"/>
  <c r="AG80759" i="4"/>
  <c r="AG80760" i="4"/>
  <c r="AG80761" i="4"/>
  <c r="AG80762" i="4"/>
  <c r="AG80763" i="4"/>
  <c r="AG80764" i="4"/>
  <c r="AG80765" i="4"/>
  <c r="AG80766" i="4"/>
  <c r="AG80767" i="4"/>
  <c r="AG80768" i="4"/>
  <c r="AG80769" i="4"/>
  <c r="AG80770" i="4"/>
  <c r="AG80771" i="4"/>
  <c r="AG80772" i="4"/>
  <c r="AG80773" i="4"/>
  <c r="AG80774" i="4"/>
  <c r="AG80775" i="4"/>
  <c r="AG80776" i="4"/>
  <c r="AG80777" i="4"/>
  <c r="AG80778" i="4"/>
  <c r="AG80779" i="4"/>
  <c r="AG80780" i="4"/>
  <c r="AG80781" i="4"/>
  <c r="AG80782" i="4"/>
  <c r="AG80783" i="4"/>
  <c r="AG80784" i="4"/>
  <c r="AG80785" i="4"/>
  <c r="AG80786" i="4"/>
  <c r="AG80787" i="4"/>
  <c r="AG80788" i="4"/>
  <c r="AG80789" i="4"/>
  <c r="AG80790" i="4"/>
  <c r="AG80791" i="4"/>
  <c r="AG80792" i="4"/>
  <c r="AG80793" i="4"/>
  <c r="AG80794" i="4"/>
  <c r="AG80795" i="4"/>
  <c r="AG80796" i="4"/>
  <c r="AG80797" i="4"/>
  <c r="AG80798" i="4"/>
  <c r="AG80799" i="4"/>
  <c r="AG80800" i="4"/>
  <c r="AG80801" i="4"/>
  <c r="AG80802" i="4"/>
  <c r="AG80803" i="4"/>
  <c r="AG80804" i="4"/>
  <c r="AG80805" i="4"/>
  <c r="AG80806" i="4"/>
  <c r="AG80807" i="4"/>
  <c r="AG80808" i="4"/>
  <c r="AG80809" i="4"/>
  <c r="AG80810" i="4"/>
  <c r="AG80811" i="4"/>
  <c r="AG80812" i="4"/>
  <c r="AG80813" i="4"/>
  <c r="AG80814" i="4"/>
  <c r="AG80815" i="4"/>
  <c r="AG80816" i="4"/>
  <c r="AG80817" i="4"/>
  <c r="AG80818" i="4"/>
  <c r="AG80819" i="4"/>
  <c r="AG80820" i="4"/>
  <c r="AG80821" i="4"/>
  <c r="AG80822" i="4"/>
  <c r="AG80823" i="4"/>
  <c r="AG80824" i="4"/>
  <c r="AG80825" i="4"/>
  <c r="AG80826" i="4"/>
  <c r="AG80827" i="4"/>
  <c r="AG80828" i="4"/>
  <c r="AG80829" i="4"/>
  <c r="AG80830" i="4"/>
  <c r="AG80831" i="4"/>
  <c r="AG80832" i="4"/>
  <c r="AG80833" i="4"/>
  <c r="AG80834" i="4"/>
  <c r="AG80835" i="4"/>
  <c r="AG80836" i="4"/>
  <c r="AG80837" i="4"/>
  <c r="AG80838" i="4"/>
  <c r="AG80839" i="4"/>
  <c r="AG80840" i="4"/>
  <c r="AG80841" i="4"/>
  <c r="AG80842" i="4"/>
  <c r="AG80843" i="4"/>
  <c r="AG80844" i="4"/>
  <c r="AG80845" i="4"/>
  <c r="AG80846" i="4"/>
  <c r="AG80847" i="4"/>
  <c r="AG80848" i="4"/>
  <c r="AG80849" i="4"/>
  <c r="AG80850" i="4"/>
  <c r="AG80851" i="4"/>
  <c r="AG80852" i="4"/>
  <c r="AG80853" i="4"/>
  <c r="AG80854" i="4"/>
  <c r="AG80855" i="4"/>
  <c r="AG80856" i="4"/>
  <c r="AG80857" i="4"/>
  <c r="AG80858" i="4"/>
  <c r="AG80859" i="4"/>
  <c r="AG80860" i="4"/>
  <c r="AG80861" i="4"/>
  <c r="AG80862" i="4"/>
  <c r="AG80863" i="4"/>
  <c r="AG80864" i="4"/>
  <c r="AG80865" i="4"/>
  <c r="AG80866" i="4"/>
  <c r="AG80867" i="4"/>
  <c r="AG80868" i="4"/>
  <c r="AG80869" i="4"/>
  <c r="AG80870" i="4"/>
  <c r="AG80871" i="4"/>
  <c r="AG80872" i="4"/>
  <c r="AG80873" i="4"/>
  <c r="AG80874" i="4"/>
  <c r="AG80875" i="4"/>
  <c r="AG80876" i="4"/>
  <c r="AG80877" i="4"/>
  <c r="AG80878" i="4"/>
  <c r="AG80879" i="4"/>
  <c r="AG80880" i="4"/>
  <c r="AG80881" i="4"/>
  <c r="AG80882" i="4"/>
  <c r="AG80883" i="4"/>
  <c r="AG80884" i="4"/>
  <c r="AG80885" i="4"/>
  <c r="AG80886" i="4"/>
  <c r="AG80887" i="4"/>
  <c r="AG80888" i="4"/>
  <c r="AG80889" i="4"/>
  <c r="AG80890" i="4"/>
  <c r="AG80891" i="4"/>
  <c r="AG80892" i="4"/>
  <c r="AG80893" i="4"/>
  <c r="AG80894" i="4"/>
  <c r="AG80895" i="4"/>
  <c r="AG80896" i="4"/>
  <c r="AG80897" i="4"/>
  <c r="AG80898" i="4"/>
  <c r="AG80899" i="4"/>
  <c r="AG80900" i="4"/>
  <c r="AG80901" i="4"/>
  <c r="AG80902" i="4"/>
  <c r="AG80903" i="4"/>
  <c r="AG80904" i="4"/>
  <c r="AG80905" i="4"/>
  <c r="AG80906" i="4"/>
  <c r="AG80907" i="4"/>
  <c r="AG80908" i="4"/>
  <c r="AG80909" i="4"/>
  <c r="AG80910" i="4"/>
  <c r="AG80911" i="4"/>
  <c r="AG80912" i="4"/>
  <c r="AG80913" i="4"/>
  <c r="AG80914" i="4"/>
  <c r="AG80915" i="4"/>
  <c r="AG80916" i="4"/>
  <c r="AG80917" i="4"/>
  <c r="AG80918" i="4"/>
  <c r="AG80919" i="4"/>
  <c r="AG80920" i="4"/>
  <c r="AG80921" i="4"/>
  <c r="AG80922" i="4"/>
  <c r="AG80923" i="4"/>
  <c r="AG80924" i="4"/>
  <c r="AG80925" i="4"/>
  <c r="AG80926" i="4"/>
  <c r="AG80927" i="4"/>
  <c r="AG80928" i="4"/>
  <c r="AG80929" i="4"/>
  <c r="AG80930" i="4"/>
  <c r="AG80931" i="4"/>
  <c r="AG80932" i="4"/>
  <c r="AG80933" i="4"/>
  <c r="AG80934" i="4"/>
  <c r="AG80935" i="4"/>
  <c r="AG80936" i="4"/>
  <c r="AG80937" i="4"/>
  <c r="AG80938" i="4"/>
  <c r="AG80939" i="4"/>
  <c r="AG80940" i="4"/>
  <c r="AG80941" i="4"/>
  <c r="AG80942" i="4"/>
  <c r="AG80943" i="4"/>
  <c r="AG80944" i="4"/>
  <c r="AG80945" i="4"/>
  <c r="AG80946" i="4"/>
  <c r="AG80947" i="4"/>
  <c r="AG80948" i="4"/>
  <c r="AG80949" i="4"/>
  <c r="AG80950" i="4"/>
  <c r="AG80951" i="4"/>
  <c r="AG80952" i="4"/>
  <c r="AG80953" i="4"/>
  <c r="AG80954" i="4"/>
  <c r="AG80955" i="4"/>
  <c r="AG80956" i="4"/>
  <c r="AG80957" i="4"/>
  <c r="AG80958" i="4"/>
  <c r="AG80959" i="4"/>
  <c r="AG80960" i="4"/>
  <c r="AG80961" i="4"/>
  <c r="AG80962" i="4"/>
  <c r="AG80963" i="4"/>
  <c r="AG80964" i="4"/>
  <c r="AG80965" i="4"/>
  <c r="AG80966" i="4"/>
  <c r="AG80967" i="4"/>
  <c r="AG80968" i="4"/>
  <c r="AG80969" i="4"/>
  <c r="AG80970" i="4"/>
  <c r="AG80971" i="4"/>
  <c r="AG80972" i="4"/>
  <c r="AG80973" i="4"/>
  <c r="AG80974" i="4"/>
  <c r="AG80975" i="4"/>
  <c r="AG80976" i="4"/>
  <c r="AG80977" i="4"/>
  <c r="AG80978" i="4"/>
  <c r="AG80979" i="4"/>
  <c r="AG80980" i="4"/>
  <c r="AG80981" i="4"/>
  <c r="AG80982" i="4"/>
  <c r="AG80983" i="4"/>
  <c r="AG80984" i="4"/>
  <c r="AG80985" i="4"/>
  <c r="AG80986" i="4"/>
  <c r="AG80987" i="4"/>
  <c r="AG80988" i="4"/>
  <c r="AG80989" i="4"/>
  <c r="AG80990" i="4"/>
  <c r="AG80991" i="4"/>
  <c r="AG80992" i="4"/>
  <c r="AG80993" i="4"/>
  <c r="AG80994" i="4"/>
  <c r="AG80995" i="4"/>
  <c r="AG80996" i="4"/>
  <c r="AG80997" i="4"/>
  <c r="AG80998" i="4"/>
  <c r="AG80999" i="4"/>
  <c r="AG81000" i="4"/>
  <c r="AG81001" i="4"/>
  <c r="AG81002" i="4"/>
  <c r="AG81003" i="4"/>
  <c r="AG81004" i="4"/>
  <c r="AG81005" i="4"/>
  <c r="AG81006" i="4"/>
  <c r="AG81007" i="4"/>
  <c r="AG81008" i="4"/>
  <c r="AG81009" i="4"/>
  <c r="AG81010" i="4"/>
  <c r="AG81011" i="4"/>
  <c r="AG81012" i="4"/>
  <c r="AG81013" i="4"/>
  <c r="AG81014" i="4"/>
  <c r="AG81015" i="4"/>
  <c r="AG81016" i="4"/>
  <c r="AG81017" i="4"/>
  <c r="AG81018" i="4"/>
  <c r="AG81019" i="4"/>
  <c r="AG81020" i="4"/>
  <c r="AG81021" i="4"/>
  <c r="AG81022" i="4"/>
  <c r="AG81023" i="4"/>
  <c r="AG81024" i="4"/>
  <c r="AG81025" i="4"/>
  <c r="AG81026" i="4"/>
  <c r="AG81027" i="4"/>
  <c r="AG81028" i="4"/>
  <c r="AG81029" i="4"/>
  <c r="AG81030" i="4"/>
  <c r="AG81031" i="4"/>
  <c r="AG81032" i="4"/>
  <c r="AG81033" i="4"/>
  <c r="AG81034" i="4"/>
  <c r="AG81035" i="4"/>
  <c r="AG81036" i="4"/>
  <c r="AG81037" i="4"/>
  <c r="AG81038" i="4"/>
  <c r="AG81039" i="4"/>
  <c r="AG81040" i="4"/>
  <c r="AG81041" i="4"/>
  <c r="AG81042" i="4"/>
  <c r="AG81043" i="4"/>
  <c r="AG81044" i="4"/>
  <c r="AG81045" i="4"/>
  <c r="AG81046" i="4"/>
  <c r="AG81047" i="4"/>
  <c r="AG81048" i="4"/>
  <c r="AG81049" i="4"/>
  <c r="AG81050" i="4"/>
  <c r="AG81051" i="4"/>
  <c r="AG81052" i="4"/>
  <c r="AG81053" i="4"/>
  <c r="AG81054" i="4"/>
  <c r="AG81055" i="4"/>
  <c r="AG81056" i="4"/>
  <c r="AG81057" i="4"/>
  <c r="AG81058" i="4"/>
  <c r="AG81059" i="4"/>
  <c r="AG81060" i="4"/>
  <c r="AG81061" i="4"/>
  <c r="AG81062" i="4"/>
  <c r="AG81063" i="4"/>
  <c r="AG81064" i="4"/>
  <c r="AG81065" i="4"/>
  <c r="AG81066" i="4"/>
  <c r="AG81067" i="4"/>
  <c r="AG81068" i="4"/>
  <c r="AG81069" i="4"/>
  <c r="AG81070" i="4"/>
  <c r="AG81071" i="4"/>
  <c r="AG81072" i="4"/>
  <c r="AG81073" i="4"/>
  <c r="AG81074" i="4"/>
  <c r="AG81075" i="4"/>
  <c r="AG81076" i="4"/>
  <c r="AG81077" i="4"/>
  <c r="AG81078" i="4"/>
  <c r="AG81079" i="4"/>
  <c r="AG81080" i="4"/>
  <c r="AG81081" i="4"/>
  <c r="AG81082" i="4"/>
  <c r="AG81083" i="4"/>
  <c r="AG81084" i="4"/>
  <c r="AG81085" i="4"/>
  <c r="AG81086" i="4"/>
  <c r="AG81087" i="4"/>
  <c r="AG81088" i="4"/>
  <c r="AG81089" i="4"/>
  <c r="AG81090" i="4"/>
  <c r="AG81091" i="4"/>
  <c r="AG81092" i="4"/>
  <c r="AG81093" i="4"/>
  <c r="AG81094" i="4"/>
  <c r="AG81095" i="4"/>
  <c r="AG81096" i="4"/>
  <c r="AG81097" i="4"/>
  <c r="AG81098" i="4"/>
  <c r="AG81099" i="4"/>
  <c r="AG81100" i="4"/>
  <c r="AG81101" i="4"/>
  <c r="AG81102" i="4"/>
  <c r="AG81103" i="4"/>
  <c r="AG81104" i="4"/>
  <c r="AG81105" i="4"/>
  <c r="AG81106" i="4"/>
  <c r="AG81107" i="4"/>
  <c r="AG81108" i="4"/>
  <c r="AG81109" i="4"/>
  <c r="AG81110" i="4"/>
  <c r="AG81111" i="4"/>
  <c r="AG81112" i="4"/>
  <c r="AG81113" i="4"/>
  <c r="AG81114" i="4"/>
  <c r="AG81115" i="4"/>
  <c r="AG81116" i="4"/>
  <c r="AG81117" i="4"/>
  <c r="AG81118" i="4"/>
  <c r="AG81119" i="4"/>
  <c r="AG81120" i="4"/>
  <c r="AG81121" i="4"/>
  <c r="AG81122" i="4"/>
  <c r="AG81123" i="4"/>
  <c r="AG81124" i="4"/>
  <c r="AG81125" i="4"/>
  <c r="AG81126" i="4"/>
  <c r="AG81127" i="4"/>
  <c r="AG81128" i="4"/>
  <c r="AG81129" i="4"/>
  <c r="AG81130" i="4"/>
  <c r="AG81131" i="4"/>
  <c r="AG81132" i="4"/>
  <c r="AG81133" i="4"/>
  <c r="AG81134" i="4"/>
  <c r="AG81135" i="4"/>
  <c r="AG81136" i="4"/>
  <c r="AG81137" i="4"/>
  <c r="AG81138" i="4"/>
  <c r="AG81139" i="4"/>
  <c r="AG81140" i="4"/>
  <c r="AG81141" i="4"/>
  <c r="AG81142" i="4"/>
  <c r="AG81143" i="4"/>
  <c r="AG81144" i="4"/>
  <c r="AG81145" i="4"/>
  <c r="AG81146" i="4"/>
  <c r="AG81147" i="4"/>
  <c r="AG81148" i="4"/>
  <c r="AG81149" i="4"/>
  <c r="AG81150" i="4"/>
  <c r="AG81151" i="4"/>
  <c r="AG81152" i="4"/>
  <c r="AG81153" i="4"/>
  <c r="AG81154" i="4"/>
  <c r="AG81155" i="4"/>
  <c r="AG81156" i="4"/>
  <c r="AG81157" i="4"/>
  <c r="AG81158" i="4"/>
  <c r="AG81159" i="4"/>
  <c r="AG81160" i="4"/>
  <c r="AG81161" i="4"/>
  <c r="AG81162" i="4"/>
  <c r="AG81163" i="4"/>
  <c r="AG81164" i="4"/>
  <c r="AG81165" i="4"/>
  <c r="AG81166" i="4"/>
  <c r="AG81167" i="4"/>
  <c r="AG81168" i="4"/>
  <c r="AG81169" i="4"/>
  <c r="AG81170" i="4"/>
  <c r="AG81171" i="4"/>
  <c r="AG81172" i="4"/>
  <c r="AG81173" i="4"/>
  <c r="AG81174" i="4"/>
  <c r="AG81175" i="4"/>
  <c r="AG81176" i="4"/>
  <c r="AG81177" i="4"/>
  <c r="AG81178" i="4"/>
  <c r="AG81179" i="4"/>
  <c r="AG81180" i="4"/>
  <c r="AG81181" i="4"/>
  <c r="AG81182" i="4"/>
  <c r="AG81183" i="4"/>
  <c r="AG81184" i="4"/>
  <c r="AG81185" i="4"/>
  <c r="AG81186" i="4"/>
  <c r="AG81187" i="4"/>
  <c r="AG81188" i="4"/>
  <c r="AG81189" i="4"/>
  <c r="AG81190" i="4"/>
  <c r="AG81191" i="4"/>
  <c r="AG81192" i="4"/>
  <c r="AG81193" i="4"/>
  <c r="AG81194" i="4"/>
  <c r="AG81195" i="4"/>
  <c r="AG81196" i="4"/>
  <c r="AG81197" i="4"/>
  <c r="AG81198" i="4"/>
  <c r="AG81199" i="4"/>
  <c r="AG81200" i="4"/>
  <c r="AG81201" i="4"/>
  <c r="AG81202" i="4"/>
  <c r="AG81203" i="4"/>
  <c r="AG81204" i="4"/>
  <c r="AG81205" i="4"/>
  <c r="AG81206" i="4"/>
  <c r="AG81207" i="4"/>
  <c r="AG81208" i="4"/>
  <c r="AG81209" i="4"/>
  <c r="AG81210" i="4"/>
  <c r="AG81211" i="4"/>
  <c r="AG81212" i="4"/>
  <c r="AG81213" i="4"/>
  <c r="AG81214" i="4"/>
  <c r="AG81215" i="4"/>
  <c r="AG81216" i="4"/>
  <c r="AG81217" i="4"/>
  <c r="AG81218" i="4"/>
  <c r="AG81219" i="4"/>
  <c r="AG81220" i="4"/>
  <c r="AG81221" i="4"/>
  <c r="AG81222" i="4"/>
  <c r="AG81223" i="4"/>
  <c r="AG81224" i="4"/>
  <c r="AG81225" i="4"/>
  <c r="AG81226" i="4"/>
  <c r="AG81227" i="4"/>
  <c r="AG81228" i="4"/>
  <c r="AG81229" i="4"/>
  <c r="AG81230" i="4"/>
  <c r="AG81231" i="4"/>
  <c r="AG81232" i="4"/>
  <c r="AG81233" i="4"/>
  <c r="AG81234" i="4"/>
  <c r="AG81235" i="4"/>
  <c r="AG81236" i="4"/>
  <c r="AG81237" i="4"/>
  <c r="AG81238" i="4"/>
  <c r="AG81239" i="4"/>
  <c r="AG81240" i="4"/>
  <c r="AG81241" i="4"/>
  <c r="AG81242" i="4"/>
  <c r="AG81243" i="4"/>
  <c r="AG81244" i="4"/>
  <c r="AG81245" i="4"/>
  <c r="AG81246" i="4"/>
  <c r="AG81247" i="4"/>
  <c r="AG81248" i="4"/>
  <c r="AG81249" i="4"/>
  <c r="AG81250" i="4"/>
  <c r="AG81251" i="4"/>
  <c r="AG81252" i="4"/>
  <c r="AG81253" i="4"/>
  <c r="AG81254" i="4"/>
  <c r="AG81255" i="4"/>
  <c r="AG81256" i="4"/>
  <c r="AG81257" i="4"/>
  <c r="AG81258" i="4"/>
  <c r="AG81259" i="4"/>
  <c r="AG81260" i="4"/>
  <c r="AG81261" i="4"/>
  <c r="AG81262" i="4"/>
  <c r="AG81263" i="4"/>
  <c r="AG81264" i="4"/>
  <c r="AG81265" i="4"/>
  <c r="AG81266" i="4"/>
  <c r="AG81267" i="4"/>
  <c r="AG81268" i="4"/>
  <c r="AG81269" i="4"/>
  <c r="AG81270" i="4"/>
  <c r="AG81271" i="4"/>
  <c r="AG81272" i="4"/>
  <c r="AG81273" i="4"/>
  <c r="AG81274" i="4"/>
  <c r="AG81275" i="4"/>
  <c r="AG81276" i="4"/>
  <c r="AG81277" i="4"/>
  <c r="AG81278" i="4"/>
  <c r="AG81279" i="4"/>
  <c r="AG81280" i="4"/>
  <c r="AG81281" i="4"/>
  <c r="AG81282" i="4"/>
  <c r="AG81283" i="4"/>
  <c r="AG81284" i="4"/>
  <c r="AG81285" i="4"/>
  <c r="AG81286" i="4"/>
  <c r="AG81287" i="4"/>
  <c r="AG81288" i="4"/>
  <c r="AG81289" i="4"/>
  <c r="AG81290" i="4"/>
  <c r="AG81291" i="4"/>
  <c r="AG81292" i="4"/>
  <c r="AG81293" i="4"/>
  <c r="AG81294" i="4"/>
  <c r="AG81295" i="4"/>
  <c r="AG81296" i="4"/>
  <c r="AG81297" i="4"/>
  <c r="AG81298" i="4"/>
  <c r="AG81299" i="4"/>
  <c r="AG81300" i="4"/>
  <c r="AG81301" i="4"/>
  <c r="AG81302" i="4"/>
  <c r="AG81303" i="4"/>
  <c r="AG81304" i="4"/>
  <c r="AG81305" i="4"/>
  <c r="AG81306" i="4"/>
  <c r="AG81307" i="4"/>
  <c r="AG81308" i="4"/>
  <c r="AG81309" i="4"/>
  <c r="AG81310" i="4"/>
  <c r="AG81311" i="4"/>
  <c r="AG81312" i="4"/>
  <c r="AG81313" i="4"/>
  <c r="AG81314" i="4"/>
  <c r="AG81315" i="4"/>
  <c r="AG81316" i="4"/>
  <c r="AG81317" i="4"/>
  <c r="AG81318" i="4"/>
  <c r="AG81319" i="4"/>
  <c r="AG81320" i="4"/>
  <c r="AG81321" i="4"/>
  <c r="AG81322" i="4"/>
  <c r="AG81323" i="4"/>
  <c r="AG81324" i="4"/>
  <c r="AG81325" i="4"/>
  <c r="AG81326" i="4"/>
  <c r="AG81327" i="4"/>
  <c r="AG81328" i="4"/>
  <c r="AG81329" i="4"/>
  <c r="AG81330" i="4"/>
  <c r="AG81331" i="4"/>
  <c r="AG81332" i="4"/>
  <c r="AG81333" i="4"/>
  <c r="AG81334" i="4"/>
  <c r="AG81335" i="4"/>
  <c r="AG81336" i="4"/>
  <c r="AG81337" i="4"/>
  <c r="AG81338" i="4"/>
  <c r="AG81339" i="4"/>
  <c r="AG81340" i="4"/>
  <c r="AG81341" i="4"/>
  <c r="AG81342" i="4"/>
  <c r="AG81343" i="4"/>
  <c r="AG81344" i="4"/>
  <c r="AG81345" i="4"/>
  <c r="AG81346" i="4"/>
  <c r="AG81347" i="4"/>
  <c r="AG81348" i="4"/>
  <c r="AG81349" i="4"/>
  <c r="AG81350" i="4"/>
  <c r="AG81351" i="4"/>
  <c r="AG81352" i="4"/>
  <c r="AG81353" i="4"/>
  <c r="AG81354" i="4"/>
  <c r="AG81355" i="4"/>
  <c r="AG81356" i="4"/>
  <c r="AG81357" i="4"/>
  <c r="AG81358" i="4"/>
  <c r="AG81359" i="4"/>
  <c r="AG81360" i="4"/>
  <c r="AG81361" i="4"/>
  <c r="AG81362" i="4"/>
  <c r="AG81363" i="4"/>
  <c r="AG81364" i="4"/>
  <c r="AG81365" i="4"/>
  <c r="AG81366" i="4"/>
  <c r="AG81367" i="4"/>
  <c r="AG81368" i="4"/>
  <c r="AG81369" i="4"/>
  <c r="AG81370" i="4"/>
  <c r="AG81371" i="4"/>
  <c r="AG81372" i="4"/>
  <c r="AG81373" i="4"/>
  <c r="AG81374" i="4"/>
  <c r="AG81375" i="4"/>
  <c r="AG81376" i="4"/>
  <c r="AG81377" i="4"/>
  <c r="AG81378" i="4"/>
  <c r="AG81379" i="4"/>
  <c r="AG81380" i="4"/>
  <c r="AG81381" i="4"/>
  <c r="AG81382" i="4"/>
  <c r="AG81383" i="4"/>
  <c r="AG81384" i="4"/>
  <c r="AG81385" i="4"/>
  <c r="AG81386" i="4"/>
  <c r="AG81387" i="4"/>
  <c r="AG81388" i="4"/>
  <c r="AG81389" i="4"/>
  <c r="AG81390" i="4"/>
  <c r="AG81391" i="4"/>
  <c r="AG81392" i="4"/>
  <c r="AG81393" i="4"/>
  <c r="AG81394" i="4"/>
  <c r="AG81395" i="4"/>
  <c r="AG81396" i="4"/>
  <c r="AG81397" i="4"/>
  <c r="AG81398" i="4"/>
  <c r="AG81399" i="4"/>
  <c r="AG81400" i="4"/>
  <c r="AG81401" i="4"/>
  <c r="AG81402" i="4"/>
  <c r="AG81403" i="4"/>
  <c r="AG81404" i="4"/>
  <c r="AG81405" i="4"/>
  <c r="AG81406" i="4"/>
  <c r="AG81407" i="4"/>
  <c r="AG81408" i="4"/>
  <c r="AG81409" i="4"/>
  <c r="AG81410" i="4"/>
  <c r="AG81411" i="4"/>
  <c r="AG81412" i="4"/>
  <c r="AG81413" i="4"/>
  <c r="AG81414" i="4"/>
  <c r="AG81415" i="4"/>
  <c r="AG81416" i="4"/>
  <c r="AG81417" i="4"/>
  <c r="AG81418" i="4"/>
  <c r="AG81419" i="4"/>
  <c r="AG81420" i="4"/>
  <c r="AG81421" i="4"/>
  <c r="AG81422" i="4"/>
  <c r="AG81423" i="4"/>
  <c r="AG81424" i="4"/>
  <c r="AG81425" i="4"/>
  <c r="AG81426" i="4"/>
  <c r="AG81427" i="4"/>
  <c r="AG81428" i="4"/>
  <c r="AG81429" i="4"/>
  <c r="AG81430" i="4"/>
  <c r="AG81431" i="4"/>
  <c r="AG81432" i="4"/>
  <c r="AG81433" i="4"/>
  <c r="AG81434" i="4"/>
  <c r="AG81435" i="4"/>
  <c r="AG81436" i="4"/>
  <c r="AG81437" i="4"/>
  <c r="AG81438" i="4"/>
  <c r="AG81439" i="4"/>
  <c r="AG81440" i="4"/>
  <c r="AG81441" i="4"/>
  <c r="AG81442" i="4"/>
  <c r="AG81443" i="4"/>
  <c r="AG81444" i="4"/>
  <c r="AG81445" i="4"/>
  <c r="AG81446" i="4"/>
  <c r="AG81447" i="4"/>
  <c r="AG81448" i="4"/>
  <c r="AG81449" i="4"/>
  <c r="AG81450" i="4"/>
  <c r="AG81451" i="4"/>
  <c r="AG81452" i="4"/>
  <c r="AG81453" i="4"/>
  <c r="AG81454" i="4"/>
  <c r="AG81455" i="4"/>
  <c r="AG81456" i="4"/>
  <c r="AG81457" i="4"/>
  <c r="AG81458" i="4"/>
  <c r="AG81459" i="4"/>
  <c r="AG81460" i="4"/>
  <c r="AG81461" i="4"/>
  <c r="AG81462" i="4"/>
  <c r="AG81463" i="4"/>
  <c r="AG81464" i="4"/>
  <c r="AG81465" i="4"/>
  <c r="AG81466" i="4"/>
  <c r="AG81467" i="4"/>
  <c r="AG81468" i="4"/>
  <c r="AG81469" i="4"/>
  <c r="AG81470" i="4"/>
  <c r="AG81471" i="4"/>
  <c r="AG81472" i="4"/>
  <c r="AG81473" i="4"/>
  <c r="AG81474" i="4"/>
  <c r="AG81475" i="4"/>
  <c r="AG81476" i="4"/>
  <c r="AG81477" i="4"/>
  <c r="AG81478" i="4"/>
  <c r="AG81479" i="4"/>
  <c r="AG81480" i="4"/>
  <c r="AG81481" i="4"/>
  <c r="AG81482" i="4"/>
  <c r="AG81483" i="4"/>
  <c r="AG81484" i="4"/>
  <c r="AG81485" i="4"/>
  <c r="AG81486" i="4"/>
  <c r="AG81487" i="4"/>
  <c r="AG81488" i="4"/>
  <c r="AG81489" i="4"/>
  <c r="AG81490" i="4"/>
  <c r="AG81491" i="4"/>
  <c r="AG81492" i="4"/>
  <c r="AG81493" i="4"/>
  <c r="AG81494" i="4"/>
  <c r="AG81495" i="4"/>
  <c r="AG81496" i="4"/>
  <c r="AG81497" i="4"/>
  <c r="AG81498" i="4"/>
  <c r="AG81499" i="4"/>
  <c r="AG81500" i="4"/>
  <c r="AG81501" i="4"/>
  <c r="AG81502" i="4"/>
  <c r="AG81503" i="4"/>
  <c r="AG81504" i="4"/>
  <c r="AG81505" i="4"/>
  <c r="AG81506" i="4"/>
  <c r="AG81507" i="4"/>
  <c r="AG81508" i="4"/>
  <c r="AG81509" i="4"/>
  <c r="AG81510" i="4"/>
  <c r="AG81511" i="4"/>
  <c r="AG81512" i="4"/>
  <c r="AG81513" i="4"/>
  <c r="AG81514" i="4"/>
  <c r="AG81515" i="4"/>
  <c r="AG81516" i="4"/>
  <c r="AG81517" i="4"/>
  <c r="AG81518" i="4"/>
  <c r="AG81519" i="4"/>
  <c r="AG81520" i="4"/>
  <c r="AG81521" i="4"/>
  <c r="AG81522" i="4"/>
  <c r="AG81523" i="4"/>
  <c r="AG81524" i="4"/>
  <c r="AG81525" i="4"/>
  <c r="AG81526" i="4"/>
  <c r="AG81527" i="4"/>
  <c r="AG81528" i="4"/>
  <c r="AG81529" i="4"/>
  <c r="AG81530" i="4"/>
  <c r="AG81531" i="4"/>
  <c r="AG81532" i="4"/>
  <c r="AG81533" i="4"/>
  <c r="AG81534" i="4"/>
  <c r="AG81535" i="4"/>
  <c r="AG81536" i="4"/>
  <c r="AG81537" i="4"/>
  <c r="AG81538" i="4"/>
  <c r="AG81539" i="4"/>
  <c r="AG81540" i="4"/>
  <c r="AG81541" i="4"/>
  <c r="AG81542" i="4"/>
  <c r="AG81543" i="4"/>
  <c r="AG81544" i="4"/>
  <c r="AG81545" i="4"/>
  <c r="AG81546" i="4"/>
  <c r="AG81547" i="4"/>
  <c r="AG81548" i="4"/>
  <c r="AG81549" i="4"/>
  <c r="AG81550" i="4"/>
  <c r="AG81551" i="4"/>
  <c r="AG81552" i="4"/>
  <c r="AG81553" i="4"/>
  <c r="AG81554" i="4"/>
  <c r="AG81555" i="4"/>
  <c r="AG81556" i="4"/>
  <c r="AG81557" i="4"/>
  <c r="AG81558" i="4"/>
  <c r="AG81559" i="4"/>
  <c r="AG81560" i="4"/>
  <c r="AG81561" i="4"/>
  <c r="AG81562" i="4"/>
  <c r="AG81563" i="4"/>
  <c r="AG81564" i="4"/>
  <c r="AG81565" i="4"/>
  <c r="AG81566" i="4"/>
  <c r="AG81567" i="4"/>
  <c r="AG81568" i="4"/>
  <c r="AG81569" i="4"/>
  <c r="AG81570" i="4"/>
  <c r="AG81571" i="4"/>
  <c r="AG81572" i="4"/>
  <c r="AG81573" i="4"/>
  <c r="AG81574" i="4"/>
  <c r="AG81575" i="4"/>
  <c r="AG81576" i="4"/>
  <c r="AG81577" i="4"/>
  <c r="AG81578" i="4"/>
  <c r="AG81579" i="4"/>
  <c r="AG81580" i="4"/>
  <c r="AG81581" i="4"/>
  <c r="AG81582" i="4"/>
  <c r="AG81583" i="4"/>
  <c r="AG81584" i="4"/>
  <c r="AG81585" i="4"/>
  <c r="AG81586" i="4"/>
  <c r="AG81587" i="4"/>
  <c r="AG81588" i="4"/>
  <c r="AG81589" i="4"/>
  <c r="AG81590" i="4"/>
  <c r="AG81591" i="4"/>
  <c r="AG81592" i="4"/>
  <c r="AG81593" i="4"/>
  <c r="AG81594" i="4"/>
  <c r="AG81595" i="4"/>
  <c r="AG81596" i="4"/>
  <c r="AG81597" i="4"/>
  <c r="AG81598" i="4"/>
  <c r="AG81599" i="4"/>
  <c r="AG81600" i="4"/>
  <c r="AG81601" i="4"/>
  <c r="AG81602" i="4"/>
  <c r="AG81603" i="4"/>
  <c r="AG81604" i="4"/>
  <c r="AG81605" i="4"/>
  <c r="AG81606" i="4"/>
  <c r="AG81607" i="4"/>
  <c r="AG81608" i="4"/>
  <c r="AG81609" i="4"/>
  <c r="AG81610" i="4"/>
  <c r="AG81611" i="4"/>
  <c r="AG81612" i="4"/>
  <c r="AG81613" i="4"/>
  <c r="AG81614" i="4"/>
  <c r="AG81615" i="4"/>
  <c r="AG81616" i="4"/>
  <c r="AG81617" i="4"/>
  <c r="AG81618" i="4"/>
  <c r="AG81619" i="4"/>
  <c r="AG81620" i="4"/>
  <c r="AG81621" i="4"/>
  <c r="AG81622" i="4"/>
  <c r="AG81623" i="4"/>
  <c r="AG81624" i="4"/>
  <c r="AG81625" i="4"/>
  <c r="AG81626" i="4"/>
  <c r="AG81627" i="4"/>
  <c r="AG81628" i="4"/>
  <c r="AG81629" i="4"/>
  <c r="AG81630" i="4"/>
  <c r="AG81631" i="4"/>
  <c r="AG81632" i="4"/>
  <c r="AG81633" i="4"/>
  <c r="AG81634" i="4"/>
  <c r="AG81635" i="4"/>
  <c r="AG81636" i="4"/>
  <c r="AG81637" i="4"/>
  <c r="AG81638" i="4"/>
  <c r="AG81639" i="4"/>
  <c r="AG81640" i="4"/>
  <c r="AG81641" i="4"/>
  <c r="AG81642" i="4"/>
  <c r="AG81643" i="4"/>
  <c r="AG81644" i="4"/>
  <c r="AG81645" i="4"/>
  <c r="AG81646" i="4"/>
  <c r="AG81647" i="4"/>
  <c r="AG81648" i="4"/>
  <c r="AG81649" i="4"/>
  <c r="AG81650" i="4"/>
  <c r="AG81651" i="4"/>
  <c r="AG81652" i="4"/>
  <c r="AG81653" i="4"/>
  <c r="AG81654" i="4"/>
  <c r="AG81655" i="4"/>
  <c r="AG81656" i="4"/>
  <c r="AG81657" i="4"/>
  <c r="AG81658" i="4"/>
  <c r="AG81659" i="4"/>
  <c r="AG81660" i="4"/>
  <c r="AG81661" i="4"/>
  <c r="AG81662" i="4"/>
  <c r="AG81663" i="4"/>
  <c r="AG81664" i="4"/>
  <c r="AG81665" i="4"/>
  <c r="AG81666" i="4"/>
  <c r="AG81667" i="4"/>
  <c r="AG81668" i="4"/>
  <c r="AG81669" i="4"/>
  <c r="AG81670" i="4"/>
  <c r="AG81671" i="4"/>
  <c r="AG81672" i="4"/>
  <c r="AG81673" i="4"/>
  <c r="AG81674" i="4"/>
  <c r="AG81675" i="4"/>
  <c r="AG81676" i="4"/>
  <c r="AG81677" i="4"/>
  <c r="AG81678" i="4"/>
  <c r="AG81679" i="4"/>
  <c r="AG81680" i="4"/>
  <c r="AG81681" i="4"/>
  <c r="AG81682" i="4"/>
  <c r="AG81683" i="4"/>
  <c r="AG81684" i="4"/>
  <c r="AG81685" i="4"/>
  <c r="AG81686" i="4"/>
  <c r="AG81687" i="4"/>
  <c r="AG81688" i="4"/>
  <c r="AG81689" i="4"/>
  <c r="AG81690" i="4"/>
  <c r="AG81691" i="4"/>
  <c r="AG81692" i="4"/>
  <c r="AG81693" i="4"/>
  <c r="AG81694" i="4"/>
  <c r="AG81695" i="4"/>
  <c r="AG81696" i="4"/>
  <c r="AG81697" i="4"/>
  <c r="AG81698" i="4"/>
  <c r="AG81699" i="4"/>
  <c r="AG81700" i="4"/>
  <c r="AG81701" i="4"/>
  <c r="AG81702" i="4"/>
  <c r="AG81703" i="4"/>
  <c r="AG81704" i="4"/>
  <c r="AG81705" i="4"/>
  <c r="AG81706" i="4"/>
  <c r="AG81707" i="4"/>
  <c r="AG81708" i="4"/>
  <c r="AG81709" i="4"/>
  <c r="AG81710" i="4"/>
  <c r="AG81711" i="4"/>
  <c r="AG81712" i="4"/>
  <c r="AG81713" i="4"/>
  <c r="AG81714" i="4"/>
  <c r="AG81715" i="4"/>
  <c r="AG81716" i="4"/>
  <c r="AG81717" i="4"/>
  <c r="AG81718" i="4"/>
  <c r="AG81719" i="4"/>
  <c r="AG81720" i="4"/>
  <c r="AG81721" i="4"/>
  <c r="AG81722" i="4"/>
  <c r="AG81723" i="4"/>
  <c r="AG81724" i="4"/>
  <c r="AG81725" i="4"/>
  <c r="AG81726" i="4"/>
  <c r="AG81727" i="4"/>
  <c r="AG81728" i="4"/>
  <c r="AG81729" i="4"/>
  <c r="AG81730" i="4"/>
  <c r="AG81731" i="4"/>
  <c r="AG81732" i="4"/>
  <c r="AG81733" i="4"/>
  <c r="AG81734" i="4"/>
  <c r="AG81735" i="4"/>
  <c r="AG81736" i="4"/>
  <c r="AG81737" i="4"/>
  <c r="AG81738" i="4"/>
  <c r="AG81739" i="4"/>
  <c r="AG81740" i="4"/>
  <c r="AG81741" i="4"/>
  <c r="AG81742" i="4"/>
  <c r="AG81743" i="4"/>
  <c r="AG81744" i="4"/>
  <c r="AG81745" i="4"/>
  <c r="AG81746" i="4"/>
  <c r="AG81747" i="4"/>
  <c r="AG81748" i="4"/>
  <c r="AG81749" i="4"/>
  <c r="AG81750" i="4"/>
  <c r="AG81751" i="4"/>
  <c r="AG81752" i="4"/>
  <c r="AG81753" i="4"/>
  <c r="AG81754" i="4"/>
  <c r="AG81755" i="4"/>
  <c r="AG81756" i="4"/>
  <c r="AG81757" i="4"/>
  <c r="AG81758" i="4"/>
  <c r="AG81759" i="4"/>
  <c r="AG81760" i="4"/>
  <c r="AG81761" i="4"/>
  <c r="AG81762" i="4"/>
  <c r="AG81763" i="4"/>
  <c r="AG81764" i="4"/>
  <c r="AG81765" i="4"/>
  <c r="AG81766" i="4"/>
  <c r="AG81767" i="4"/>
  <c r="AG81768" i="4"/>
  <c r="AG81769" i="4"/>
  <c r="AG81770" i="4"/>
  <c r="AG81771" i="4"/>
  <c r="AG81772" i="4"/>
  <c r="AG81773" i="4"/>
  <c r="AG81774" i="4"/>
  <c r="AG81775" i="4"/>
  <c r="AG81776" i="4"/>
  <c r="AG81777" i="4"/>
  <c r="AG81778" i="4"/>
  <c r="AG81779" i="4"/>
  <c r="AG81780" i="4"/>
  <c r="AG81781" i="4"/>
  <c r="AG81782" i="4"/>
  <c r="AG81783" i="4"/>
  <c r="AG81784" i="4"/>
  <c r="AG81785" i="4"/>
  <c r="AG81786" i="4"/>
  <c r="AG81787" i="4"/>
  <c r="AG81788" i="4"/>
  <c r="AG81789" i="4"/>
  <c r="AG81790" i="4"/>
  <c r="AG81791" i="4"/>
  <c r="AG81792" i="4"/>
  <c r="AG81793" i="4"/>
  <c r="AG81794" i="4"/>
  <c r="AG81795" i="4"/>
  <c r="AG81796" i="4"/>
  <c r="AG81797" i="4"/>
  <c r="AG81798" i="4"/>
  <c r="AG81799" i="4"/>
  <c r="AG81800" i="4"/>
  <c r="AG81801" i="4"/>
  <c r="AG81802" i="4"/>
  <c r="AG81803" i="4"/>
  <c r="AG81804" i="4"/>
  <c r="AG81805" i="4"/>
  <c r="AG81806" i="4"/>
  <c r="AG81807" i="4"/>
  <c r="AG81808" i="4"/>
  <c r="AG81809" i="4"/>
  <c r="AG81810" i="4"/>
  <c r="AG81811" i="4"/>
  <c r="AG81812" i="4"/>
  <c r="AG81813" i="4"/>
  <c r="AG81814" i="4"/>
  <c r="AG81815" i="4"/>
  <c r="AG81816" i="4"/>
  <c r="AG81817" i="4"/>
  <c r="AG81818" i="4"/>
  <c r="AG81819" i="4"/>
  <c r="AG81820" i="4"/>
  <c r="AG81821" i="4"/>
  <c r="AG81822" i="4"/>
  <c r="AG81823" i="4"/>
  <c r="AG81824" i="4"/>
  <c r="AG81825" i="4"/>
  <c r="AG81826" i="4"/>
  <c r="AG81827" i="4"/>
  <c r="AG81828" i="4"/>
  <c r="AG81829" i="4"/>
  <c r="AG81830" i="4"/>
  <c r="AG81831" i="4"/>
  <c r="AG81832" i="4"/>
  <c r="AG81833" i="4"/>
  <c r="AG81834" i="4"/>
  <c r="AG81835" i="4"/>
  <c r="AG81836" i="4"/>
  <c r="AG81837" i="4"/>
  <c r="AG81838" i="4"/>
  <c r="AG81839" i="4"/>
  <c r="AG81840" i="4"/>
  <c r="AG81841" i="4"/>
  <c r="AG81842" i="4"/>
  <c r="AG81843" i="4"/>
  <c r="AG81844" i="4"/>
  <c r="AG81845" i="4"/>
  <c r="AG81846" i="4"/>
  <c r="AG81847" i="4"/>
  <c r="AG81848" i="4"/>
  <c r="AG81849" i="4"/>
  <c r="AG81850" i="4"/>
  <c r="AG81851" i="4"/>
  <c r="AG81852" i="4"/>
  <c r="AG81853" i="4"/>
  <c r="AG81854" i="4"/>
  <c r="AG81855" i="4"/>
  <c r="AG81856" i="4"/>
  <c r="AG81857" i="4"/>
  <c r="AG81858" i="4"/>
  <c r="AG81859" i="4"/>
  <c r="AG81860" i="4"/>
  <c r="AG81861" i="4"/>
  <c r="AG81862" i="4"/>
  <c r="AG81863" i="4"/>
  <c r="AG81864" i="4"/>
  <c r="AG81865" i="4"/>
  <c r="AG81866" i="4"/>
  <c r="AG81867" i="4"/>
  <c r="AG81868" i="4"/>
  <c r="AG81869" i="4"/>
  <c r="AG81870" i="4"/>
  <c r="AG81871" i="4"/>
  <c r="AG81872" i="4"/>
  <c r="AG81873" i="4"/>
  <c r="AG81874" i="4"/>
  <c r="AG81875" i="4"/>
  <c r="AG81876" i="4"/>
  <c r="AG81877" i="4"/>
  <c r="AG81878" i="4"/>
  <c r="AG81879" i="4"/>
  <c r="AG81880" i="4"/>
  <c r="AG81881" i="4"/>
  <c r="AG81882" i="4"/>
  <c r="AG81883" i="4"/>
  <c r="AG81884" i="4"/>
  <c r="AG81885" i="4"/>
  <c r="AG81886" i="4"/>
  <c r="AG81887" i="4"/>
  <c r="AG81888" i="4"/>
  <c r="AG81889" i="4"/>
  <c r="AG81890" i="4"/>
  <c r="AG81891" i="4"/>
  <c r="AG81892" i="4"/>
  <c r="AG81893" i="4"/>
  <c r="AG81894" i="4"/>
  <c r="AG81895" i="4"/>
  <c r="AG81896" i="4"/>
  <c r="AG81897" i="4"/>
  <c r="AG81898" i="4"/>
  <c r="AG81899" i="4"/>
  <c r="AG81900" i="4"/>
  <c r="AG81901" i="4"/>
  <c r="AG81902" i="4"/>
  <c r="AG81903" i="4"/>
  <c r="AG81904" i="4"/>
  <c r="AG81905" i="4"/>
  <c r="AG81906" i="4"/>
  <c r="AG81907" i="4"/>
  <c r="AG81908" i="4"/>
  <c r="AG81909" i="4"/>
  <c r="AG81910" i="4"/>
  <c r="AG81911" i="4"/>
  <c r="AG81912" i="4"/>
  <c r="AG81913" i="4"/>
  <c r="AG81914" i="4"/>
  <c r="AG81915" i="4"/>
  <c r="AG81916" i="4"/>
  <c r="AG81917" i="4"/>
  <c r="AG81918" i="4"/>
  <c r="AG81919" i="4"/>
  <c r="AG81920" i="4"/>
  <c r="AG81921" i="4"/>
  <c r="AG81922" i="4"/>
  <c r="AG81923" i="4"/>
  <c r="AG81924" i="4"/>
  <c r="AG81925" i="4"/>
  <c r="AG81926" i="4"/>
  <c r="AG81927" i="4"/>
  <c r="AG81928" i="4"/>
  <c r="AG81929" i="4"/>
  <c r="AG81930" i="4"/>
  <c r="AG81931" i="4"/>
  <c r="AG81932" i="4"/>
  <c r="AG81933" i="4"/>
  <c r="AG81934" i="4"/>
  <c r="AG81935" i="4"/>
  <c r="AG81936" i="4"/>
  <c r="AG81937" i="4"/>
  <c r="AG81938" i="4"/>
  <c r="AG81939" i="4"/>
  <c r="AG81940" i="4"/>
  <c r="AG81941" i="4"/>
  <c r="AG81942" i="4"/>
  <c r="AG81943" i="4"/>
  <c r="AG81944" i="4"/>
  <c r="AG81945" i="4"/>
  <c r="AG81946" i="4"/>
  <c r="AG81947" i="4"/>
  <c r="AG81948" i="4"/>
  <c r="AG81949" i="4"/>
  <c r="AG81950" i="4"/>
  <c r="AG81951" i="4"/>
  <c r="AG81952" i="4"/>
  <c r="AG81953" i="4"/>
  <c r="AG81954" i="4"/>
  <c r="AG81955" i="4"/>
  <c r="AG81956" i="4"/>
  <c r="AG81957" i="4"/>
  <c r="AG81958" i="4"/>
  <c r="AG81959" i="4"/>
  <c r="AG81960" i="4"/>
  <c r="AG81961" i="4"/>
  <c r="AG81962" i="4"/>
  <c r="AG81963" i="4"/>
  <c r="AG81964" i="4"/>
  <c r="AG81965" i="4"/>
  <c r="AG81966" i="4"/>
  <c r="AG81967" i="4"/>
  <c r="AG81968" i="4"/>
  <c r="AG81969" i="4"/>
  <c r="AG81970" i="4"/>
  <c r="AG81971" i="4"/>
  <c r="AG81972" i="4"/>
  <c r="AG81973" i="4"/>
  <c r="AG81974" i="4"/>
  <c r="AG81975" i="4"/>
  <c r="AG81976" i="4"/>
  <c r="AG81977" i="4"/>
  <c r="AG81978" i="4"/>
  <c r="AG81979" i="4"/>
  <c r="AG81980" i="4"/>
  <c r="AG81981" i="4"/>
  <c r="AG81982" i="4"/>
  <c r="AG81983" i="4"/>
  <c r="AG81984" i="4"/>
  <c r="AG81985" i="4"/>
  <c r="AG81986" i="4"/>
  <c r="AG81987" i="4"/>
  <c r="AG81988" i="4"/>
  <c r="AG81989" i="4"/>
  <c r="AG81990" i="4"/>
  <c r="AG81991" i="4"/>
  <c r="AG81992" i="4"/>
  <c r="AG81993" i="4"/>
  <c r="AG81994" i="4"/>
  <c r="AG81995" i="4"/>
  <c r="AG81996" i="4"/>
  <c r="AG81997" i="4"/>
  <c r="AG81998" i="4"/>
  <c r="AG81999" i="4"/>
  <c r="AG82000" i="4"/>
  <c r="AG82001" i="4"/>
  <c r="AG82002" i="4"/>
  <c r="AG82003" i="4"/>
  <c r="AG82004" i="4"/>
  <c r="AG82005" i="4"/>
  <c r="AG82006" i="4"/>
  <c r="AG82007" i="4"/>
  <c r="AG82008" i="4"/>
  <c r="AG82009" i="4"/>
  <c r="AG82010" i="4"/>
  <c r="AG82011" i="4"/>
  <c r="AG82012" i="4"/>
  <c r="AG82013" i="4"/>
  <c r="AG82014" i="4"/>
  <c r="AG82015" i="4"/>
  <c r="AG82016" i="4"/>
  <c r="AG82017" i="4"/>
  <c r="AG82018" i="4"/>
  <c r="AG82019" i="4"/>
  <c r="AG82020" i="4"/>
  <c r="AG82021" i="4"/>
  <c r="AG82022" i="4"/>
  <c r="AG82023" i="4"/>
  <c r="AG82024" i="4"/>
  <c r="AG82025" i="4"/>
  <c r="AG82026" i="4"/>
  <c r="AG82027" i="4"/>
  <c r="AG82028" i="4"/>
  <c r="AG82029" i="4"/>
  <c r="AG82030" i="4"/>
  <c r="AG82031" i="4"/>
  <c r="AG82032" i="4"/>
  <c r="AG82033" i="4"/>
  <c r="AG82034" i="4"/>
  <c r="AG82035" i="4"/>
  <c r="AG82036" i="4"/>
  <c r="AG82037" i="4"/>
  <c r="AG82038" i="4"/>
  <c r="AG82039" i="4"/>
  <c r="AG82040" i="4"/>
  <c r="AG82041" i="4"/>
  <c r="AG82042" i="4"/>
  <c r="AG82043" i="4"/>
  <c r="AG82044" i="4"/>
  <c r="AG82045" i="4"/>
  <c r="AG82046" i="4"/>
  <c r="AG82047" i="4"/>
  <c r="AG82048" i="4"/>
  <c r="AG82049" i="4"/>
  <c r="AG82050" i="4"/>
  <c r="AG82051" i="4"/>
  <c r="AG82052" i="4"/>
  <c r="AG82053" i="4"/>
  <c r="AG82054" i="4"/>
  <c r="AG82055" i="4"/>
  <c r="AG82056" i="4"/>
  <c r="AG82057" i="4"/>
  <c r="AG82058" i="4"/>
  <c r="AG82059" i="4"/>
  <c r="AG82060" i="4"/>
  <c r="AG82061" i="4"/>
  <c r="AG82062" i="4"/>
  <c r="AG82063" i="4"/>
  <c r="AG82064" i="4"/>
  <c r="AG82065" i="4"/>
  <c r="AG82066" i="4"/>
  <c r="AG82067" i="4"/>
  <c r="AG82068" i="4"/>
  <c r="AG82069" i="4"/>
  <c r="AG82070" i="4"/>
  <c r="AG82071" i="4"/>
  <c r="AG82072" i="4"/>
  <c r="AG82073" i="4"/>
  <c r="AG82074" i="4"/>
  <c r="AG82075" i="4"/>
  <c r="AG82076" i="4"/>
  <c r="AG82077" i="4"/>
  <c r="AG82078" i="4"/>
  <c r="AG82079" i="4"/>
  <c r="AG82080" i="4"/>
  <c r="AG82081" i="4"/>
  <c r="AG82082" i="4"/>
  <c r="AG82083" i="4"/>
  <c r="AG82084" i="4"/>
  <c r="AG82085" i="4"/>
  <c r="AG82086" i="4"/>
  <c r="AG82087" i="4"/>
  <c r="AG82088" i="4"/>
  <c r="AG82089" i="4"/>
  <c r="AG82090" i="4"/>
  <c r="AG82091" i="4"/>
  <c r="AG82092" i="4"/>
  <c r="AG82093" i="4"/>
  <c r="AG82094" i="4"/>
  <c r="AG82095" i="4"/>
  <c r="AG82096" i="4"/>
  <c r="AG82097" i="4"/>
  <c r="AG82098" i="4"/>
  <c r="AG82099" i="4"/>
  <c r="AG82100" i="4"/>
  <c r="AG82101" i="4"/>
  <c r="AG82102" i="4"/>
  <c r="AG82103" i="4"/>
  <c r="AG82104" i="4"/>
  <c r="AG82105" i="4"/>
  <c r="AG82106" i="4"/>
  <c r="AG82107" i="4"/>
  <c r="AG82108" i="4"/>
  <c r="AG82109" i="4"/>
  <c r="AG82110" i="4"/>
  <c r="AG82111" i="4"/>
  <c r="AG82112" i="4"/>
  <c r="AG82113" i="4"/>
  <c r="AG82114" i="4"/>
  <c r="AG82115" i="4"/>
  <c r="AG82116" i="4"/>
  <c r="AG82117" i="4"/>
  <c r="AG82118" i="4"/>
  <c r="AG82119" i="4"/>
  <c r="AG82120" i="4"/>
  <c r="AG82121" i="4"/>
  <c r="AG82122" i="4"/>
  <c r="AG82123" i="4"/>
  <c r="AG82124" i="4"/>
  <c r="AG82125" i="4"/>
  <c r="AG82126" i="4"/>
  <c r="AG82127" i="4"/>
  <c r="AG82128" i="4"/>
  <c r="AG82129" i="4"/>
  <c r="AG82130" i="4"/>
  <c r="AG82131" i="4"/>
  <c r="AG82132" i="4"/>
  <c r="AG82133" i="4"/>
  <c r="AG82134" i="4"/>
  <c r="AG82135" i="4"/>
  <c r="AG82136" i="4"/>
  <c r="AG82137" i="4"/>
  <c r="AG82138" i="4"/>
  <c r="AG82139" i="4"/>
  <c r="AG82140" i="4"/>
  <c r="AG82141" i="4"/>
  <c r="AG82142" i="4"/>
  <c r="AG82143" i="4"/>
  <c r="AG82144" i="4"/>
  <c r="AG82145" i="4"/>
  <c r="AG82146" i="4"/>
  <c r="AG82147" i="4"/>
  <c r="AG82148" i="4"/>
  <c r="AG82149" i="4"/>
  <c r="AG82150" i="4"/>
  <c r="AG82151" i="4"/>
  <c r="AG82152" i="4"/>
  <c r="AG82153" i="4"/>
  <c r="AG82154" i="4"/>
  <c r="AG82155" i="4"/>
  <c r="AG82156" i="4"/>
  <c r="AG82157" i="4"/>
  <c r="AG82158" i="4"/>
  <c r="AG82159" i="4"/>
  <c r="AG82160" i="4"/>
  <c r="AG82161" i="4"/>
  <c r="AG82162" i="4"/>
  <c r="AG82163" i="4"/>
  <c r="AG82164" i="4"/>
  <c r="AG82165" i="4"/>
  <c r="AG82166" i="4"/>
  <c r="AG82167" i="4"/>
  <c r="AG82168" i="4"/>
  <c r="AG82169" i="4"/>
  <c r="AG82170" i="4"/>
  <c r="AG82171" i="4"/>
  <c r="AG82172" i="4"/>
  <c r="AG82173" i="4"/>
  <c r="AG82174" i="4"/>
  <c r="AG82175" i="4"/>
  <c r="AG82176" i="4"/>
  <c r="AG82177" i="4"/>
  <c r="AG82178" i="4"/>
  <c r="AG82179" i="4"/>
  <c r="AG82180" i="4"/>
  <c r="AG82181" i="4"/>
  <c r="AG82182" i="4"/>
  <c r="AG82183" i="4"/>
  <c r="AG82184" i="4"/>
  <c r="AG82185" i="4"/>
  <c r="AG82186" i="4"/>
  <c r="AG82187" i="4"/>
  <c r="AG82188" i="4"/>
  <c r="AG82189" i="4"/>
  <c r="AG82190" i="4"/>
  <c r="AG82191" i="4"/>
  <c r="AG82192" i="4"/>
  <c r="AG82193" i="4"/>
  <c r="AG82194" i="4"/>
  <c r="AG82195" i="4"/>
  <c r="AG82196" i="4"/>
  <c r="AG82197" i="4"/>
  <c r="AG82198" i="4"/>
  <c r="AG82199" i="4"/>
  <c r="AG82200" i="4"/>
  <c r="AG82201" i="4"/>
  <c r="AG82202" i="4"/>
  <c r="AG82203" i="4"/>
  <c r="AG82204" i="4"/>
  <c r="AG82205" i="4"/>
  <c r="AG82206" i="4"/>
  <c r="AG82207" i="4"/>
  <c r="AG82208" i="4"/>
  <c r="AG82209" i="4"/>
  <c r="AG82210" i="4"/>
  <c r="AG82211" i="4"/>
  <c r="AG82212" i="4"/>
  <c r="AG82213" i="4"/>
  <c r="AG82214" i="4"/>
  <c r="AG82215" i="4"/>
  <c r="AG82216" i="4"/>
  <c r="AG82217" i="4"/>
  <c r="AG82218" i="4"/>
  <c r="AG82219" i="4"/>
  <c r="AG82220" i="4"/>
  <c r="AG82221" i="4"/>
  <c r="AG82222" i="4"/>
  <c r="AG82223" i="4"/>
  <c r="AG82224" i="4"/>
  <c r="AG82225" i="4"/>
  <c r="AG82226" i="4"/>
  <c r="AG82227" i="4"/>
  <c r="AG82228" i="4"/>
  <c r="AG82229" i="4"/>
  <c r="AG82230" i="4"/>
  <c r="AG82231" i="4"/>
  <c r="AG82232" i="4"/>
  <c r="AG82233" i="4"/>
  <c r="AG82234" i="4"/>
  <c r="AG82235" i="4"/>
  <c r="AG82236" i="4"/>
  <c r="AG82237" i="4"/>
  <c r="AG82238" i="4"/>
  <c r="AG82239" i="4"/>
  <c r="AG82240" i="4"/>
  <c r="AG82241" i="4"/>
  <c r="AG82242" i="4"/>
  <c r="AG82243" i="4"/>
  <c r="AG82244" i="4"/>
  <c r="AG82245" i="4"/>
  <c r="AG82246" i="4"/>
  <c r="AG82247" i="4"/>
  <c r="AG82248" i="4"/>
  <c r="AG82249" i="4"/>
  <c r="AG82250" i="4"/>
  <c r="AG82251" i="4"/>
  <c r="AG82252" i="4"/>
  <c r="AG82253" i="4"/>
  <c r="AG82254" i="4"/>
  <c r="AG82255" i="4"/>
  <c r="AG82256" i="4"/>
  <c r="AG82257" i="4"/>
  <c r="AG82258" i="4"/>
  <c r="AG82259" i="4"/>
  <c r="AG82260" i="4"/>
  <c r="AG82261" i="4"/>
  <c r="AG82262" i="4"/>
  <c r="AG82263" i="4"/>
  <c r="AG82264" i="4"/>
  <c r="AG82265" i="4"/>
  <c r="AG82266" i="4"/>
  <c r="AG82267" i="4"/>
  <c r="AG82268" i="4"/>
  <c r="AG82269" i="4"/>
  <c r="AG82270" i="4"/>
  <c r="AG82271" i="4"/>
  <c r="AG82272" i="4"/>
  <c r="AG82273" i="4"/>
  <c r="AG82274" i="4"/>
  <c r="AG82275" i="4"/>
  <c r="AG82276" i="4"/>
  <c r="AG82277" i="4"/>
  <c r="AG82278" i="4"/>
  <c r="AG82279" i="4"/>
  <c r="AG82280" i="4"/>
  <c r="AG82281" i="4"/>
  <c r="AG82282" i="4"/>
  <c r="AG82283" i="4"/>
  <c r="AG82284" i="4"/>
  <c r="AG82285" i="4"/>
  <c r="AG82286" i="4"/>
  <c r="AG82287" i="4"/>
  <c r="AG82288" i="4"/>
  <c r="AG82289" i="4"/>
  <c r="AG82290" i="4"/>
  <c r="AG82291" i="4"/>
  <c r="AG82292" i="4"/>
  <c r="AG82293" i="4"/>
  <c r="AG82294" i="4"/>
  <c r="AG82295" i="4"/>
  <c r="AG82296" i="4"/>
  <c r="AG82297" i="4"/>
  <c r="AG82298" i="4"/>
  <c r="AG82299" i="4"/>
  <c r="AG82300" i="4"/>
  <c r="AG82301" i="4"/>
  <c r="AG82302" i="4"/>
  <c r="AG82303" i="4"/>
  <c r="AG82304" i="4"/>
  <c r="AG82305" i="4"/>
  <c r="AG82306" i="4"/>
  <c r="AG82307" i="4"/>
  <c r="AG82308" i="4"/>
  <c r="AG82309" i="4"/>
  <c r="AG82310" i="4"/>
  <c r="AG82311" i="4"/>
  <c r="AG82312" i="4"/>
  <c r="AG82313" i="4"/>
  <c r="AG82314" i="4"/>
  <c r="AG82315" i="4"/>
  <c r="AG82316" i="4"/>
  <c r="AG82317" i="4"/>
  <c r="AG82318" i="4"/>
  <c r="AG82319" i="4"/>
  <c r="AG82320" i="4"/>
  <c r="AG82321" i="4"/>
  <c r="AG82322" i="4"/>
  <c r="AG82323" i="4"/>
  <c r="AG82324" i="4"/>
  <c r="AG82325" i="4"/>
  <c r="AG82326" i="4"/>
  <c r="AG82327" i="4"/>
  <c r="AG82328" i="4"/>
  <c r="AG82329" i="4"/>
  <c r="AG82330" i="4"/>
  <c r="AG82331" i="4"/>
  <c r="AG82332" i="4"/>
  <c r="AG82333" i="4"/>
  <c r="AG82334" i="4"/>
  <c r="AG82335" i="4"/>
  <c r="AG82336" i="4"/>
  <c r="AG82337" i="4"/>
  <c r="AG82338" i="4"/>
  <c r="AG82339" i="4"/>
  <c r="AG82340" i="4"/>
  <c r="AG82341" i="4"/>
  <c r="AG82342" i="4"/>
  <c r="AG82343" i="4"/>
  <c r="AG82344" i="4"/>
  <c r="AG82345" i="4"/>
  <c r="AG82346" i="4"/>
  <c r="AG82347" i="4"/>
  <c r="AG82348" i="4"/>
  <c r="AG82349" i="4"/>
  <c r="AG82350" i="4"/>
  <c r="AG82351" i="4"/>
  <c r="AG82352" i="4"/>
  <c r="AG82353" i="4"/>
  <c r="AG82354" i="4"/>
  <c r="AG82355" i="4"/>
  <c r="AG82356" i="4"/>
  <c r="AG82357" i="4"/>
  <c r="AG82358" i="4"/>
  <c r="AG82359" i="4"/>
  <c r="AG82360" i="4"/>
  <c r="AG82361" i="4"/>
  <c r="AG82362" i="4"/>
  <c r="AG82363" i="4"/>
  <c r="AG82364" i="4"/>
  <c r="AG82365" i="4"/>
  <c r="AG82366" i="4"/>
  <c r="AG82367" i="4"/>
  <c r="AG82368" i="4"/>
  <c r="AG82369" i="4"/>
  <c r="AG82370" i="4"/>
  <c r="AG82371" i="4"/>
  <c r="AG82372" i="4"/>
  <c r="AG82373" i="4"/>
  <c r="AG82374" i="4"/>
  <c r="AG82375" i="4"/>
  <c r="AG82376" i="4"/>
  <c r="AG82377" i="4"/>
  <c r="AG82378" i="4"/>
  <c r="AG82379" i="4"/>
  <c r="AG82380" i="4"/>
  <c r="AG82381" i="4"/>
  <c r="AG82382" i="4"/>
  <c r="AG82383" i="4"/>
  <c r="AG82384" i="4"/>
  <c r="AG82385" i="4"/>
  <c r="AG82386" i="4"/>
  <c r="AG82387" i="4"/>
  <c r="AG82388" i="4"/>
  <c r="AG82389" i="4"/>
  <c r="AG82390" i="4"/>
  <c r="AG82391" i="4"/>
  <c r="AG82392" i="4"/>
  <c r="AG82393" i="4"/>
  <c r="AG82394" i="4"/>
  <c r="AG82395" i="4"/>
  <c r="AG82396" i="4"/>
  <c r="AG82397" i="4"/>
  <c r="AG82398" i="4"/>
  <c r="AG82399" i="4"/>
  <c r="AG82400" i="4"/>
  <c r="AG82401" i="4"/>
  <c r="AG82402" i="4"/>
  <c r="AG82403" i="4"/>
  <c r="AG82404" i="4"/>
  <c r="AG82405" i="4"/>
  <c r="AG82406" i="4"/>
  <c r="AG82407" i="4"/>
  <c r="AG82408" i="4"/>
  <c r="AG82409" i="4"/>
  <c r="AG82410" i="4"/>
  <c r="AG82411" i="4"/>
  <c r="AG82412" i="4"/>
  <c r="AG82413" i="4"/>
  <c r="AG82414" i="4"/>
  <c r="AG82415" i="4"/>
  <c r="AG82416" i="4"/>
  <c r="AG82417" i="4"/>
  <c r="AG82418" i="4"/>
  <c r="AG82419" i="4"/>
  <c r="AG82420" i="4"/>
  <c r="AG82421" i="4"/>
  <c r="AG82422" i="4"/>
  <c r="AG82423" i="4"/>
  <c r="AG82424" i="4"/>
  <c r="AG82425" i="4"/>
  <c r="AG82426" i="4"/>
  <c r="AG82427" i="4"/>
  <c r="AG82428" i="4"/>
  <c r="AG82429" i="4"/>
  <c r="AG82430" i="4"/>
  <c r="AG82431" i="4"/>
  <c r="AG82432" i="4"/>
  <c r="AG82433" i="4"/>
  <c r="AG82434" i="4"/>
  <c r="AG82435" i="4"/>
  <c r="AG82436" i="4"/>
  <c r="AG82437" i="4"/>
  <c r="AG82438" i="4"/>
  <c r="AG82439" i="4"/>
  <c r="AG82440" i="4"/>
  <c r="AG82441" i="4"/>
  <c r="AG82442" i="4"/>
  <c r="AG82443" i="4"/>
  <c r="AG82444" i="4"/>
  <c r="AG82445" i="4"/>
  <c r="AG82446" i="4"/>
  <c r="AG82447" i="4"/>
  <c r="AG82448" i="4"/>
  <c r="AG82449" i="4"/>
  <c r="AG82450" i="4"/>
  <c r="AG82451" i="4"/>
  <c r="AG82452" i="4"/>
  <c r="AG82453" i="4"/>
  <c r="AG82454" i="4"/>
  <c r="AG82455" i="4"/>
  <c r="AG82456" i="4"/>
  <c r="AG82457" i="4"/>
  <c r="AG82458" i="4"/>
  <c r="AG82459" i="4"/>
  <c r="AG82460" i="4"/>
  <c r="AG82461" i="4"/>
  <c r="AG82462" i="4"/>
  <c r="AG82463" i="4"/>
  <c r="AG82464" i="4"/>
  <c r="AG82465" i="4"/>
  <c r="AG82466" i="4"/>
  <c r="AG82467" i="4"/>
  <c r="AG82468" i="4"/>
  <c r="AG82469" i="4"/>
  <c r="AG82470" i="4"/>
  <c r="AG82471" i="4"/>
  <c r="AG82472" i="4"/>
  <c r="AG82473" i="4"/>
  <c r="AG82474" i="4"/>
  <c r="AG82475" i="4"/>
  <c r="AG82476" i="4"/>
  <c r="AG82477" i="4"/>
  <c r="AG82478" i="4"/>
  <c r="AG82479" i="4"/>
  <c r="AG82480" i="4"/>
  <c r="AG82481" i="4"/>
  <c r="AG82482" i="4"/>
  <c r="AG82483" i="4"/>
  <c r="AG82484" i="4"/>
  <c r="AG82485" i="4"/>
  <c r="AG82486" i="4"/>
  <c r="AG82487" i="4"/>
  <c r="AG82488" i="4"/>
  <c r="AG82489" i="4"/>
  <c r="AG82490" i="4"/>
  <c r="AG82491" i="4"/>
  <c r="AG82492" i="4"/>
  <c r="AG82493" i="4"/>
  <c r="AG82494" i="4"/>
  <c r="AG82495" i="4"/>
  <c r="AG82496" i="4"/>
  <c r="AG82497" i="4"/>
  <c r="AG82498" i="4"/>
  <c r="AG82499" i="4"/>
  <c r="AG82500" i="4"/>
  <c r="AG82501" i="4"/>
  <c r="AG82502" i="4"/>
  <c r="AG82503" i="4"/>
  <c r="AG82504" i="4"/>
  <c r="AG82505" i="4"/>
  <c r="AG82506" i="4"/>
  <c r="AG82507" i="4"/>
  <c r="AG82508" i="4"/>
  <c r="AG82509" i="4"/>
  <c r="AG82510" i="4"/>
  <c r="AG82511" i="4"/>
  <c r="AG82512" i="4"/>
  <c r="AG82513" i="4"/>
  <c r="AG82514" i="4"/>
  <c r="AG82515" i="4"/>
  <c r="AG82516" i="4"/>
  <c r="AG82517" i="4"/>
  <c r="AG82518" i="4"/>
  <c r="AG82519" i="4"/>
  <c r="AG82520" i="4"/>
  <c r="AG82521" i="4"/>
  <c r="AG82522" i="4"/>
  <c r="AG82523" i="4"/>
  <c r="AG82524" i="4"/>
  <c r="AG82525" i="4"/>
  <c r="AG82526" i="4"/>
  <c r="AG82527" i="4"/>
  <c r="AG82528" i="4"/>
  <c r="AG82529" i="4"/>
  <c r="AG82530" i="4"/>
  <c r="AG82531" i="4"/>
  <c r="AG82532" i="4"/>
  <c r="AG82533" i="4"/>
  <c r="AG82534" i="4"/>
  <c r="AG82535" i="4"/>
  <c r="AG82536" i="4"/>
  <c r="AG82537" i="4"/>
  <c r="AG82538" i="4"/>
  <c r="AG82539" i="4"/>
  <c r="AG82540" i="4"/>
  <c r="AG82541" i="4"/>
  <c r="AG82542" i="4"/>
  <c r="AG82543" i="4"/>
  <c r="AG82544" i="4"/>
  <c r="AG82545" i="4"/>
  <c r="AG82546" i="4"/>
  <c r="AG82547" i="4"/>
  <c r="AG82548" i="4"/>
  <c r="AG82549" i="4"/>
  <c r="AG82550" i="4"/>
  <c r="AG82551" i="4"/>
  <c r="AG82552" i="4"/>
  <c r="AG82553" i="4"/>
  <c r="AG82554" i="4"/>
  <c r="AG82555" i="4"/>
  <c r="AG82556" i="4"/>
  <c r="AG82557" i="4"/>
  <c r="AG82558" i="4"/>
  <c r="AG82559" i="4"/>
  <c r="AG82560" i="4"/>
  <c r="AG82561" i="4"/>
  <c r="AG82562" i="4"/>
  <c r="AG82563" i="4"/>
  <c r="AG82564" i="4"/>
  <c r="AG82565" i="4"/>
  <c r="AG82566" i="4"/>
  <c r="AG82567" i="4"/>
  <c r="AG82568" i="4"/>
  <c r="AG82569" i="4"/>
  <c r="AG82570" i="4"/>
  <c r="AG82571" i="4"/>
  <c r="AG82572" i="4"/>
  <c r="AG82573" i="4"/>
  <c r="AG82574" i="4"/>
  <c r="AG82575" i="4"/>
  <c r="AG82576" i="4"/>
  <c r="AG82577" i="4"/>
  <c r="AG82578" i="4"/>
  <c r="AG82579" i="4"/>
  <c r="AG82580" i="4"/>
  <c r="AG82581" i="4"/>
  <c r="AG82582" i="4"/>
  <c r="AG82583" i="4"/>
  <c r="AG82584" i="4"/>
  <c r="AG82585" i="4"/>
  <c r="AG82586" i="4"/>
  <c r="AG82587" i="4"/>
  <c r="AG82588" i="4"/>
  <c r="AG82589" i="4"/>
  <c r="AG82590" i="4"/>
  <c r="AG82591" i="4"/>
  <c r="AG82592" i="4"/>
  <c r="AG82593" i="4"/>
  <c r="AG82594" i="4"/>
  <c r="AG82595" i="4"/>
  <c r="AG82596" i="4"/>
  <c r="AG82597" i="4"/>
  <c r="AG82598" i="4"/>
  <c r="AG82599" i="4"/>
  <c r="AG82600" i="4"/>
  <c r="AG82601" i="4"/>
  <c r="AG82602" i="4"/>
  <c r="AG82603" i="4"/>
  <c r="AG82604" i="4"/>
  <c r="AG82605" i="4"/>
  <c r="AG82606" i="4"/>
  <c r="AG82607" i="4"/>
  <c r="AG82608" i="4"/>
  <c r="AG82609" i="4"/>
  <c r="AG82610" i="4"/>
  <c r="AG82611" i="4"/>
  <c r="AG82612" i="4"/>
  <c r="AG82613" i="4"/>
  <c r="AG82614" i="4"/>
  <c r="AG82615" i="4"/>
  <c r="AG82616" i="4"/>
  <c r="AG82617" i="4"/>
  <c r="AG82618" i="4"/>
  <c r="AG82619" i="4"/>
  <c r="AG82620" i="4"/>
  <c r="AG82621" i="4"/>
  <c r="AG82622" i="4"/>
  <c r="AG82623" i="4"/>
  <c r="AG82624" i="4"/>
  <c r="AG82625" i="4"/>
  <c r="AG82626" i="4"/>
  <c r="AG82627" i="4"/>
  <c r="AG82628" i="4"/>
  <c r="AG82629" i="4"/>
  <c r="AG82630" i="4"/>
  <c r="AG82631" i="4"/>
  <c r="AG82632" i="4"/>
  <c r="AG82633" i="4"/>
  <c r="AG82634" i="4"/>
  <c r="AG82635" i="4"/>
  <c r="AG82636" i="4"/>
  <c r="AG82637" i="4"/>
  <c r="AG82638" i="4"/>
  <c r="AG82639" i="4"/>
  <c r="AG82640" i="4"/>
  <c r="AG82641" i="4"/>
  <c r="AG82642" i="4"/>
  <c r="AG82643" i="4"/>
  <c r="AG82644" i="4"/>
  <c r="AG82645" i="4"/>
  <c r="AG82646" i="4"/>
  <c r="AG82647" i="4"/>
  <c r="AG82648" i="4"/>
  <c r="AG82649" i="4"/>
  <c r="AG82650" i="4"/>
  <c r="AG82651" i="4"/>
  <c r="AG82652" i="4"/>
  <c r="AG82653" i="4"/>
  <c r="AG82654" i="4"/>
  <c r="AG82655" i="4"/>
  <c r="AG82656" i="4"/>
  <c r="AG82657" i="4"/>
  <c r="AG82658" i="4"/>
  <c r="AG82659" i="4"/>
  <c r="AG82660" i="4"/>
  <c r="AG82661" i="4"/>
  <c r="AG82662" i="4"/>
  <c r="AG82663" i="4"/>
  <c r="AG82664" i="4"/>
  <c r="AG82665" i="4"/>
  <c r="AG82666" i="4"/>
  <c r="AG82667" i="4"/>
  <c r="AG82668" i="4"/>
  <c r="AG82669" i="4"/>
  <c r="AG82670" i="4"/>
  <c r="AG82671" i="4"/>
  <c r="AG82672" i="4"/>
  <c r="AG82673" i="4"/>
  <c r="AG82674" i="4"/>
  <c r="AG82675" i="4"/>
  <c r="AG82676" i="4"/>
  <c r="AG82677" i="4"/>
  <c r="AG82678" i="4"/>
  <c r="AG82679" i="4"/>
  <c r="AG82680" i="4"/>
  <c r="AG82681" i="4"/>
  <c r="AG82682" i="4"/>
  <c r="AG82683" i="4"/>
  <c r="AG82684" i="4"/>
  <c r="AG82685" i="4"/>
  <c r="AG82686" i="4"/>
  <c r="AG82687" i="4"/>
  <c r="AG82688" i="4"/>
  <c r="AG82689" i="4"/>
  <c r="AG82690" i="4"/>
  <c r="AG82691" i="4"/>
  <c r="AG82692" i="4"/>
  <c r="AG82693" i="4"/>
  <c r="AG82694" i="4"/>
  <c r="AG82695" i="4"/>
  <c r="AG82696" i="4"/>
  <c r="AG82697" i="4"/>
  <c r="AG82698" i="4"/>
  <c r="AG82699" i="4"/>
  <c r="AG82700" i="4"/>
  <c r="AG82701" i="4"/>
  <c r="AG82702" i="4"/>
  <c r="AG82703" i="4"/>
  <c r="AG82704" i="4"/>
  <c r="AG82705" i="4"/>
  <c r="AG82706" i="4"/>
  <c r="AG82707" i="4"/>
  <c r="AG82708" i="4"/>
  <c r="AG82709" i="4"/>
  <c r="AG82710" i="4"/>
  <c r="AG82711" i="4"/>
  <c r="AG82712" i="4"/>
  <c r="AG82713" i="4"/>
  <c r="AG82714" i="4"/>
  <c r="AG82715" i="4"/>
  <c r="AG82716" i="4"/>
  <c r="AG82717" i="4"/>
  <c r="AG82718" i="4"/>
  <c r="AG82719" i="4"/>
  <c r="AG82720" i="4"/>
  <c r="AG82721" i="4"/>
  <c r="AG82722" i="4"/>
  <c r="AG82723" i="4"/>
  <c r="AG82724" i="4"/>
  <c r="AG82725" i="4"/>
  <c r="AG82726" i="4"/>
  <c r="AG82727" i="4"/>
  <c r="AG82728" i="4"/>
  <c r="AG82729" i="4"/>
  <c r="AG82730" i="4"/>
  <c r="AG82731" i="4"/>
  <c r="AG82732" i="4"/>
  <c r="AG82733" i="4"/>
  <c r="AG82734" i="4"/>
  <c r="AG82735" i="4"/>
  <c r="AG82736" i="4"/>
  <c r="AG82737" i="4"/>
  <c r="AG82738" i="4"/>
  <c r="AG82739" i="4"/>
  <c r="AG82740" i="4"/>
  <c r="AG82741" i="4"/>
  <c r="AG82742" i="4"/>
  <c r="AG82743" i="4"/>
  <c r="AG82744" i="4"/>
  <c r="AG82745" i="4"/>
  <c r="AG82746" i="4"/>
  <c r="AG82747" i="4"/>
  <c r="AG82748" i="4"/>
  <c r="AG82749" i="4"/>
  <c r="AG82750" i="4"/>
  <c r="AG82751" i="4"/>
  <c r="AG82752" i="4"/>
  <c r="AG82753" i="4"/>
  <c r="AG82754" i="4"/>
  <c r="AG82755" i="4"/>
  <c r="AG82756" i="4"/>
  <c r="AG82757" i="4"/>
  <c r="AG82758" i="4"/>
  <c r="AG82759" i="4"/>
  <c r="AG82760" i="4"/>
  <c r="AG82761" i="4"/>
  <c r="AG82762" i="4"/>
  <c r="AG82763" i="4"/>
  <c r="AG82764" i="4"/>
  <c r="AG82765" i="4"/>
  <c r="AG82766" i="4"/>
  <c r="AG82767" i="4"/>
  <c r="AG82768" i="4"/>
  <c r="AG82769" i="4"/>
  <c r="AG82770" i="4"/>
  <c r="AG82771" i="4"/>
  <c r="AG82772" i="4"/>
  <c r="AG82773" i="4"/>
  <c r="AG82774" i="4"/>
  <c r="AG82775" i="4"/>
  <c r="AG82776" i="4"/>
  <c r="AG82777" i="4"/>
  <c r="AG82778" i="4"/>
  <c r="AG82779" i="4"/>
  <c r="AG82780" i="4"/>
  <c r="AG82781" i="4"/>
  <c r="AG82782" i="4"/>
  <c r="AG82783" i="4"/>
  <c r="AG82784" i="4"/>
  <c r="AG82785" i="4"/>
  <c r="AG82786" i="4"/>
  <c r="AG82787" i="4"/>
  <c r="AG82788" i="4"/>
  <c r="AG82789" i="4"/>
  <c r="AG82790" i="4"/>
  <c r="AG82791" i="4"/>
  <c r="AG82792" i="4"/>
  <c r="AG82793" i="4"/>
  <c r="AG82794" i="4"/>
  <c r="AG82795" i="4"/>
  <c r="AG82796" i="4"/>
  <c r="AG82797" i="4"/>
  <c r="AG82798" i="4"/>
  <c r="AG82799" i="4"/>
  <c r="AG82800" i="4"/>
  <c r="AG82801" i="4"/>
  <c r="AG82802" i="4"/>
  <c r="AG82803" i="4"/>
  <c r="AG82804" i="4"/>
  <c r="AG82805" i="4"/>
  <c r="AG82806" i="4"/>
  <c r="AG82807" i="4"/>
  <c r="AG82808" i="4"/>
  <c r="AG82809" i="4"/>
  <c r="AG82810" i="4"/>
  <c r="AG82811" i="4"/>
  <c r="AG82812" i="4"/>
  <c r="AG82813" i="4"/>
  <c r="AG82814" i="4"/>
  <c r="AG82815" i="4"/>
  <c r="AG82816" i="4"/>
  <c r="AG82817" i="4"/>
  <c r="AG82818" i="4"/>
  <c r="AG82819" i="4"/>
  <c r="AG82820" i="4"/>
  <c r="AG82821" i="4"/>
  <c r="AG82822" i="4"/>
  <c r="AG82823" i="4"/>
  <c r="AG82824" i="4"/>
  <c r="AG82825" i="4"/>
  <c r="AG82826" i="4"/>
  <c r="AG82827" i="4"/>
  <c r="AG82828" i="4"/>
  <c r="AG82829" i="4"/>
  <c r="AG82830" i="4"/>
  <c r="AG82831" i="4"/>
  <c r="AG82832" i="4"/>
  <c r="AG82833" i="4"/>
  <c r="AG82834" i="4"/>
  <c r="AG82835" i="4"/>
  <c r="AG82836" i="4"/>
  <c r="AG82837" i="4"/>
  <c r="AG82838" i="4"/>
  <c r="AG82839" i="4"/>
  <c r="AG82840" i="4"/>
  <c r="AG82841" i="4"/>
  <c r="AG82842" i="4"/>
  <c r="AG82843" i="4"/>
  <c r="AG82844" i="4"/>
  <c r="AG82845" i="4"/>
  <c r="AG82846" i="4"/>
  <c r="AG82847" i="4"/>
  <c r="AG82848" i="4"/>
  <c r="AG82849" i="4"/>
  <c r="AG82850" i="4"/>
  <c r="AG82851" i="4"/>
  <c r="AG82852" i="4"/>
  <c r="AG82853" i="4"/>
  <c r="AG82854" i="4"/>
  <c r="AG82855" i="4"/>
  <c r="AG82856" i="4"/>
  <c r="AG82857" i="4"/>
  <c r="AG82858" i="4"/>
  <c r="AG82859" i="4"/>
  <c r="AG82860" i="4"/>
  <c r="AG82861" i="4"/>
  <c r="AG82862" i="4"/>
  <c r="AG82863" i="4"/>
  <c r="AG82864" i="4"/>
  <c r="AG82865" i="4"/>
  <c r="AG82866" i="4"/>
  <c r="AG82867" i="4"/>
  <c r="AG82868" i="4"/>
  <c r="AG82869" i="4"/>
  <c r="AG82870" i="4"/>
  <c r="AG82871" i="4"/>
  <c r="AG82872" i="4"/>
  <c r="AG82873" i="4"/>
  <c r="AG82874" i="4"/>
  <c r="AG82875" i="4"/>
  <c r="AG82876" i="4"/>
  <c r="AG82877" i="4"/>
  <c r="AG82878" i="4"/>
  <c r="AG82879" i="4"/>
  <c r="AG82880" i="4"/>
  <c r="AG82881" i="4"/>
  <c r="AG82882" i="4"/>
  <c r="AG82883" i="4"/>
  <c r="AG82884" i="4"/>
  <c r="AG82885" i="4"/>
  <c r="AG82886" i="4"/>
  <c r="AG82887" i="4"/>
  <c r="AG82888" i="4"/>
  <c r="AG82889" i="4"/>
  <c r="AG82890" i="4"/>
  <c r="AG82891" i="4"/>
  <c r="AG82892" i="4"/>
  <c r="AG82893" i="4"/>
  <c r="AG82894" i="4"/>
  <c r="AG82895" i="4"/>
  <c r="AG82896" i="4"/>
  <c r="AG82897" i="4"/>
  <c r="AG82898" i="4"/>
  <c r="AG82899" i="4"/>
  <c r="AG82900" i="4"/>
  <c r="AG82901" i="4"/>
  <c r="AG82902" i="4"/>
  <c r="AG82903" i="4"/>
  <c r="AG82904" i="4"/>
  <c r="AG82905" i="4"/>
  <c r="AG82906" i="4"/>
  <c r="AG82907" i="4"/>
  <c r="AG82908" i="4"/>
  <c r="AG82909" i="4"/>
  <c r="AG82910" i="4"/>
  <c r="AG82911" i="4"/>
  <c r="AG82912" i="4"/>
  <c r="AG82913" i="4"/>
  <c r="AG82914" i="4"/>
  <c r="AG82915" i="4"/>
  <c r="AG82916" i="4"/>
  <c r="AG82917" i="4"/>
  <c r="AG82918" i="4"/>
  <c r="AG82919" i="4"/>
  <c r="AG82920" i="4"/>
  <c r="AG82921" i="4"/>
  <c r="AG82922" i="4"/>
  <c r="AG82923" i="4"/>
  <c r="AG82924" i="4"/>
  <c r="AG82925" i="4"/>
  <c r="AG82926" i="4"/>
  <c r="AG82927" i="4"/>
  <c r="AG82928" i="4"/>
  <c r="AG82929" i="4"/>
  <c r="AG82930" i="4"/>
  <c r="AG82931" i="4"/>
  <c r="AG82932" i="4"/>
  <c r="AG82933" i="4"/>
  <c r="AG82934" i="4"/>
  <c r="AG82935" i="4"/>
  <c r="AG82936" i="4"/>
  <c r="AG82937" i="4"/>
  <c r="AG82938" i="4"/>
  <c r="AG82939" i="4"/>
  <c r="AG82940" i="4"/>
  <c r="AG82941" i="4"/>
  <c r="AG82942" i="4"/>
  <c r="AG82943" i="4"/>
  <c r="AG82944" i="4"/>
  <c r="AG82945" i="4"/>
  <c r="AG82946" i="4"/>
  <c r="AG82947" i="4"/>
  <c r="AG82948" i="4"/>
  <c r="AG82949" i="4"/>
  <c r="AG82950" i="4"/>
  <c r="AG82951" i="4"/>
  <c r="AG82952" i="4"/>
  <c r="AG82953" i="4"/>
  <c r="AG82954" i="4"/>
  <c r="AG82955" i="4"/>
  <c r="AG82956" i="4"/>
  <c r="AG82957" i="4"/>
  <c r="AG82958" i="4"/>
  <c r="AG82959" i="4"/>
  <c r="AG82960" i="4"/>
  <c r="AG82961" i="4"/>
  <c r="AG82962" i="4"/>
  <c r="AG82963" i="4"/>
  <c r="AG82964" i="4"/>
  <c r="AG82965" i="4"/>
  <c r="AG82966" i="4"/>
  <c r="AG82967" i="4"/>
  <c r="AG82968" i="4"/>
  <c r="AG82969" i="4"/>
  <c r="AG82970" i="4"/>
  <c r="AG82971" i="4"/>
  <c r="AG82972" i="4"/>
  <c r="AG82973" i="4"/>
  <c r="AG82974" i="4"/>
  <c r="AG82975" i="4"/>
  <c r="AG82976" i="4"/>
  <c r="AG82977" i="4"/>
  <c r="AG82978" i="4"/>
  <c r="AG82979" i="4"/>
  <c r="AG82980" i="4"/>
  <c r="AG82981" i="4"/>
  <c r="AG82982" i="4"/>
  <c r="AG82983" i="4"/>
  <c r="AG82984" i="4"/>
  <c r="AG82985" i="4"/>
  <c r="AG82986" i="4"/>
  <c r="AG82987" i="4"/>
  <c r="AG82988" i="4"/>
  <c r="AG82989" i="4"/>
  <c r="AG82990" i="4"/>
  <c r="AG82991" i="4"/>
  <c r="AG82992" i="4"/>
  <c r="AG82993" i="4"/>
  <c r="AG82994" i="4"/>
  <c r="AG82995" i="4"/>
  <c r="AG82996" i="4"/>
  <c r="AG82997" i="4"/>
  <c r="AG82998" i="4"/>
  <c r="AG82999" i="4"/>
  <c r="AG83000" i="4"/>
  <c r="AG83001" i="4"/>
  <c r="AG83002" i="4"/>
  <c r="AG83003" i="4"/>
  <c r="AG83004" i="4"/>
  <c r="AG83005" i="4"/>
  <c r="AG83006" i="4"/>
  <c r="AG83007" i="4"/>
  <c r="AG83008" i="4"/>
  <c r="AG83009" i="4"/>
  <c r="AG83010" i="4"/>
  <c r="AG83011" i="4"/>
  <c r="AG83012" i="4"/>
  <c r="AG83013" i="4"/>
  <c r="AG83014" i="4"/>
  <c r="AG83015" i="4"/>
  <c r="AG83016" i="4"/>
  <c r="AG83017" i="4"/>
  <c r="AG83018" i="4"/>
  <c r="AG83019" i="4"/>
  <c r="AG83020" i="4"/>
  <c r="AG83021" i="4"/>
  <c r="AG83022" i="4"/>
  <c r="AG83023" i="4"/>
  <c r="AG83024" i="4"/>
  <c r="AG83025" i="4"/>
  <c r="AG83026" i="4"/>
  <c r="AG83027" i="4"/>
  <c r="AG83028" i="4"/>
  <c r="AG83029" i="4"/>
  <c r="AG83030" i="4"/>
  <c r="AG83031" i="4"/>
  <c r="AG83032" i="4"/>
  <c r="AG83033" i="4"/>
  <c r="AG83034" i="4"/>
  <c r="AG83035" i="4"/>
  <c r="AG83036" i="4"/>
  <c r="AG83037" i="4"/>
  <c r="AG83038" i="4"/>
  <c r="AG83039" i="4"/>
  <c r="AG83040" i="4"/>
  <c r="AG83041" i="4"/>
  <c r="AG83042" i="4"/>
  <c r="AG83043" i="4"/>
  <c r="AG83044" i="4"/>
  <c r="AG83045" i="4"/>
  <c r="AG83046" i="4"/>
  <c r="AG83047" i="4"/>
  <c r="AG83048" i="4"/>
  <c r="AG83049" i="4"/>
  <c r="AG83050" i="4"/>
  <c r="AG83051" i="4"/>
  <c r="AG83052" i="4"/>
  <c r="AG83053" i="4"/>
  <c r="AG83054" i="4"/>
  <c r="AG83055" i="4"/>
  <c r="AG83056" i="4"/>
  <c r="AG83057" i="4"/>
  <c r="AG83058" i="4"/>
  <c r="AG83059" i="4"/>
  <c r="AG83060" i="4"/>
  <c r="AG83061" i="4"/>
  <c r="AG83062" i="4"/>
  <c r="AG83063" i="4"/>
  <c r="AG83064" i="4"/>
  <c r="AG83065" i="4"/>
  <c r="AG83066" i="4"/>
  <c r="AG83067" i="4"/>
  <c r="AG83068" i="4"/>
  <c r="AG83069" i="4"/>
  <c r="AG83070" i="4"/>
  <c r="AG83071" i="4"/>
  <c r="AG83072" i="4"/>
  <c r="AG83073" i="4"/>
  <c r="AG83074" i="4"/>
  <c r="AG83075" i="4"/>
  <c r="AG83076" i="4"/>
  <c r="AG83077" i="4"/>
  <c r="AG83078" i="4"/>
  <c r="AG83079" i="4"/>
  <c r="AG83080" i="4"/>
  <c r="AG83081" i="4"/>
  <c r="AG83082" i="4"/>
  <c r="AG83083" i="4"/>
  <c r="AG83084" i="4"/>
  <c r="AG83085" i="4"/>
  <c r="AG83086" i="4"/>
  <c r="AG83087" i="4"/>
  <c r="AG83088" i="4"/>
  <c r="AG83089" i="4"/>
  <c r="AG83090" i="4"/>
  <c r="AG83091" i="4"/>
  <c r="AG83092" i="4"/>
  <c r="AG83093" i="4"/>
  <c r="AG83094" i="4"/>
  <c r="AG83095" i="4"/>
  <c r="AG83096" i="4"/>
  <c r="AG83097" i="4"/>
  <c r="AG83098" i="4"/>
  <c r="AG83099" i="4"/>
  <c r="AG83100" i="4"/>
  <c r="AG83101" i="4"/>
  <c r="AG83102" i="4"/>
  <c r="AG83103" i="4"/>
  <c r="AG83104" i="4"/>
  <c r="AG83105" i="4"/>
  <c r="AG83106" i="4"/>
  <c r="AG83107" i="4"/>
  <c r="AG83108" i="4"/>
  <c r="AG83109" i="4"/>
  <c r="AG83110" i="4"/>
  <c r="AG83111" i="4"/>
  <c r="AG83112" i="4"/>
  <c r="AG83113" i="4"/>
  <c r="AG83114" i="4"/>
  <c r="AG83115" i="4"/>
  <c r="AG83116" i="4"/>
  <c r="AG83117" i="4"/>
  <c r="AG83118" i="4"/>
  <c r="AG83119" i="4"/>
  <c r="AG83120" i="4"/>
  <c r="AG83121" i="4"/>
  <c r="AG83122" i="4"/>
  <c r="AG83123" i="4"/>
  <c r="AG83124" i="4"/>
  <c r="AG83125" i="4"/>
  <c r="AG83126" i="4"/>
  <c r="AG83127" i="4"/>
  <c r="AG83128" i="4"/>
  <c r="AG83129" i="4"/>
  <c r="AG83130" i="4"/>
  <c r="AG83131" i="4"/>
  <c r="AG83132" i="4"/>
  <c r="AG83133" i="4"/>
  <c r="AG83134" i="4"/>
  <c r="AG83135" i="4"/>
  <c r="AG83136" i="4"/>
  <c r="AG83137" i="4"/>
  <c r="AG83138" i="4"/>
  <c r="AG83139" i="4"/>
  <c r="AG83140" i="4"/>
  <c r="AG83141" i="4"/>
  <c r="AG83142" i="4"/>
  <c r="AG83143" i="4"/>
  <c r="AG83144" i="4"/>
  <c r="AG83145" i="4"/>
  <c r="AG83146" i="4"/>
  <c r="AG83147" i="4"/>
  <c r="AG83148" i="4"/>
  <c r="AG83149" i="4"/>
  <c r="AG83150" i="4"/>
  <c r="AG83151" i="4"/>
  <c r="AG83152" i="4"/>
  <c r="AG83153" i="4"/>
  <c r="AG83154" i="4"/>
  <c r="AG83155" i="4"/>
  <c r="AG83156" i="4"/>
  <c r="AG83157" i="4"/>
  <c r="AG83158" i="4"/>
  <c r="AG83159" i="4"/>
  <c r="AG83160" i="4"/>
  <c r="AG83161" i="4"/>
  <c r="AG83162" i="4"/>
  <c r="AG83163" i="4"/>
  <c r="AG83164" i="4"/>
  <c r="AG83165" i="4"/>
  <c r="AG83166" i="4"/>
  <c r="AG83167" i="4"/>
  <c r="AG83168" i="4"/>
  <c r="AG83169" i="4"/>
  <c r="AG83170" i="4"/>
  <c r="AG83171" i="4"/>
  <c r="AG83172" i="4"/>
  <c r="AG83173" i="4"/>
  <c r="AG83174" i="4"/>
  <c r="AG83175" i="4"/>
  <c r="AG83176" i="4"/>
  <c r="AG83177" i="4"/>
  <c r="AG83178" i="4"/>
  <c r="AG83179" i="4"/>
  <c r="AG83180" i="4"/>
  <c r="AG83181" i="4"/>
  <c r="AG83182" i="4"/>
  <c r="AG83183" i="4"/>
  <c r="AG83184" i="4"/>
  <c r="AG83185" i="4"/>
  <c r="AG83186" i="4"/>
  <c r="AG83187" i="4"/>
  <c r="AG83188" i="4"/>
  <c r="AG83189" i="4"/>
  <c r="AG83190" i="4"/>
  <c r="AG83191" i="4"/>
  <c r="AG83192" i="4"/>
  <c r="AG83193" i="4"/>
  <c r="AG83194" i="4"/>
  <c r="AG83195" i="4"/>
  <c r="AG83196" i="4"/>
  <c r="AG83197" i="4"/>
  <c r="AG83198" i="4"/>
  <c r="AG83199" i="4"/>
  <c r="AG83200" i="4"/>
  <c r="AG83201" i="4"/>
  <c r="AG83202" i="4"/>
  <c r="AG83203" i="4"/>
  <c r="AG83204" i="4"/>
  <c r="AG83205" i="4"/>
  <c r="AG83206" i="4"/>
  <c r="AG83207" i="4"/>
  <c r="AG83208" i="4"/>
  <c r="AG83209" i="4"/>
  <c r="AG83210" i="4"/>
  <c r="AG83211" i="4"/>
  <c r="AG83212" i="4"/>
  <c r="AG83213" i="4"/>
  <c r="AG83214" i="4"/>
  <c r="AG83215" i="4"/>
  <c r="AG83216" i="4"/>
  <c r="AG83217" i="4"/>
  <c r="AG83218" i="4"/>
  <c r="AG83219" i="4"/>
  <c r="AG83220" i="4"/>
  <c r="AG83221" i="4"/>
  <c r="AG83222" i="4"/>
  <c r="AG83223" i="4"/>
  <c r="AG83224" i="4"/>
  <c r="AG83225" i="4"/>
  <c r="AG83226" i="4"/>
  <c r="AG83227" i="4"/>
  <c r="AG83228" i="4"/>
  <c r="AG83229" i="4"/>
  <c r="AG83230" i="4"/>
  <c r="AG83231" i="4"/>
  <c r="AG83232" i="4"/>
  <c r="AG83233" i="4"/>
  <c r="AG83234" i="4"/>
  <c r="AG83235" i="4"/>
  <c r="AG83236" i="4"/>
  <c r="AG83237" i="4"/>
  <c r="AG83238" i="4"/>
  <c r="AG83239" i="4"/>
  <c r="AG83240" i="4"/>
  <c r="AG83241" i="4"/>
  <c r="AG83242" i="4"/>
  <c r="AG83243" i="4"/>
  <c r="AG83244" i="4"/>
  <c r="AG83245" i="4"/>
  <c r="AG83246" i="4"/>
  <c r="AG83247" i="4"/>
  <c r="AG83248" i="4"/>
  <c r="AG83249" i="4"/>
  <c r="AG83250" i="4"/>
  <c r="AG83251" i="4"/>
  <c r="AG83252" i="4"/>
  <c r="AG83253" i="4"/>
  <c r="AG83254" i="4"/>
  <c r="AG83255" i="4"/>
  <c r="AG83256" i="4"/>
  <c r="AG83257" i="4"/>
  <c r="AG83258" i="4"/>
  <c r="AG83259" i="4"/>
  <c r="AG83260" i="4"/>
  <c r="AG83261" i="4"/>
  <c r="AG83262" i="4"/>
  <c r="AG83263" i="4"/>
  <c r="AG83264" i="4"/>
  <c r="AG83265" i="4"/>
  <c r="AG83266" i="4"/>
  <c r="AG83267" i="4"/>
  <c r="AG83268" i="4"/>
  <c r="AG83269" i="4"/>
  <c r="AG83270" i="4"/>
  <c r="AG83271" i="4"/>
  <c r="AG83272" i="4"/>
  <c r="AG83273" i="4"/>
  <c r="AG83274" i="4"/>
  <c r="AG83275" i="4"/>
  <c r="AG83276" i="4"/>
  <c r="AG83277" i="4"/>
  <c r="AG83278" i="4"/>
  <c r="AG83279" i="4"/>
  <c r="AG83280" i="4"/>
  <c r="AG83281" i="4"/>
  <c r="AG83282" i="4"/>
  <c r="AG83283" i="4"/>
  <c r="AG83284" i="4"/>
  <c r="AG83285" i="4"/>
  <c r="AG83286" i="4"/>
  <c r="AG83287" i="4"/>
  <c r="AG83288" i="4"/>
  <c r="AG83289" i="4"/>
  <c r="AG83290" i="4"/>
  <c r="AG83291" i="4"/>
  <c r="AG83292" i="4"/>
  <c r="AG83293" i="4"/>
  <c r="AG83294" i="4"/>
  <c r="AG83295" i="4"/>
  <c r="AG83296" i="4"/>
  <c r="AG83297" i="4"/>
  <c r="AG83298" i="4"/>
  <c r="AG83299" i="4"/>
  <c r="AG83300" i="4"/>
  <c r="AG83301" i="4"/>
  <c r="AG83302" i="4"/>
  <c r="AG83303" i="4"/>
  <c r="AG83304" i="4"/>
  <c r="AG83305" i="4"/>
  <c r="AG83306" i="4"/>
  <c r="AG83307" i="4"/>
  <c r="AG83308" i="4"/>
  <c r="AG83309" i="4"/>
  <c r="AG83310" i="4"/>
  <c r="AG83311" i="4"/>
  <c r="AG83312" i="4"/>
  <c r="AG83313" i="4"/>
  <c r="AG83314" i="4"/>
  <c r="AG83315" i="4"/>
  <c r="AG83316" i="4"/>
  <c r="AG83317" i="4"/>
  <c r="AG83318" i="4"/>
  <c r="AG83319" i="4"/>
  <c r="AG83320" i="4"/>
  <c r="AG83321" i="4"/>
  <c r="AG83322" i="4"/>
  <c r="AG83323" i="4"/>
  <c r="AG83324" i="4"/>
  <c r="AG83325" i="4"/>
  <c r="AG83326" i="4"/>
  <c r="AG83327" i="4"/>
  <c r="AG83328" i="4"/>
  <c r="AG83329" i="4"/>
  <c r="AG83330" i="4"/>
  <c r="AG83331" i="4"/>
  <c r="AG83332" i="4"/>
  <c r="AG83333" i="4"/>
  <c r="AG83334" i="4"/>
  <c r="AG83335" i="4"/>
  <c r="AG83336" i="4"/>
  <c r="AG83337" i="4"/>
  <c r="AG83338" i="4"/>
  <c r="AG83339" i="4"/>
  <c r="AG83340" i="4"/>
  <c r="AG83341" i="4"/>
  <c r="AG83342" i="4"/>
  <c r="AG83343" i="4"/>
  <c r="AG83344" i="4"/>
  <c r="AG83345" i="4"/>
  <c r="AG83346" i="4"/>
  <c r="AG83347" i="4"/>
  <c r="AG83348" i="4"/>
  <c r="AG83349" i="4"/>
  <c r="AG83350" i="4"/>
  <c r="AG83351" i="4"/>
  <c r="AG83352" i="4"/>
  <c r="AG83353" i="4"/>
  <c r="AG83354" i="4"/>
  <c r="AG83355" i="4"/>
  <c r="AG83356" i="4"/>
  <c r="AG83357" i="4"/>
  <c r="AG83358" i="4"/>
  <c r="AG83359" i="4"/>
  <c r="AG83360" i="4"/>
  <c r="AG83361" i="4"/>
  <c r="AG83362" i="4"/>
  <c r="AG83363" i="4"/>
  <c r="AG83364" i="4"/>
  <c r="AG83365" i="4"/>
  <c r="AG83366" i="4"/>
  <c r="AG83367" i="4"/>
  <c r="AG83368" i="4"/>
  <c r="AG83369" i="4"/>
  <c r="AG83370" i="4"/>
  <c r="AG83371" i="4"/>
  <c r="AG83372" i="4"/>
  <c r="AG83373" i="4"/>
  <c r="AG83374" i="4"/>
  <c r="AG83375" i="4"/>
  <c r="AG83376" i="4"/>
  <c r="AG83377" i="4"/>
  <c r="AG83378" i="4"/>
  <c r="AG83379" i="4"/>
  <c r="AG83380" i="4"/>
  <c r="AG83381" i="4"/>
  <c r="AG83382" i="4"/>
  <c r="AG83383" i="4"/>
  <c r="AG83384" i="4"/>
  <c r="AG83385" i="4"/>
  <c r="AG83386" i="4"/>
  <c r="AG83387" i="4"/>
  <c r="AG83388" i="4"/>
  <c r="AG83389" i="4"/>
  <c r="AG83390" i="4"/>
  <c r="AG83391" i="4"/>
  <c r="AG83392" i="4"/>
  <c r="AG83393" i="4"/>
  <c r="AG83394" i="4"/>
  <c r="AG83395" i="4"/>
  <c r="AG83396" i="4"/>
  <c r="AG83397" i="4"/>
  <c r="AG83398" i="4"/>
  <c r="AG83399" i="4"/>
  <c r="AG83400" i="4"/>
  <c r="AG83401" i="4"/>
  <c r="AG83402" i="4"/>
  <c r="AG83403" i="4"/>
  <c r="AG83404" i="4"/>
  <c r="AG83405" i="4"/>
  <c r="AG83406" i="4"/>
  <c r="AG83407" i="4"/>
  <c r="AG83408" i="4"/>
  <c r="AG83409" i="4"/>
  <c r="AG83410" i="4"/>
  <c r="AG83411" i="4"/>
  <c r="AG83412" i="4"/>
  <c r="AG83413" i="4"/>
  <c r="AG83414" i="4"/>
  <c r="AG83415" i="4"/>
  <c r="AG83416" i="4"/>
  <c r="AG83417" i="4"/>
  <c r="AG83418" i="4"/>
  <c r="AG83419" i="4"/>
  <c r="AG83420" i="4"/>
  <c r="AG83421" i="4"/>
  <c r="AG83422" i="4"/>
  <c r="AG83423" i="4"/>
  <c r="AG83424" i="4"/>
  <c r="AG83425" i="4"/>
  <c r="AG83426" i="4"/>
  <c r="AG83427" i="4"/>
  <c r="AG83428" i="4"/>
  <c r="AG83429" i="4"/>
  <c r="AG83430" i="4"/>
  <c r="AG83431" i="4"/>
  <c r="AG83432" i="4"/>
  <c r="AG83433" i="4"/>
  <c r="AG83434" i="4"/>
  <c r="AG83435" i="4"/>
  <c r="AG83436" i="4"/>
  <c r="AG83437" i="4"/>
  <c r="AG83438" i="4"/>
  <c r="AG83439" i="4"/>
  <c r="AG83440" i="4"/>
  <c r="AG83441" i="4"/>
  <c r="AG83442" i="4"/>
  <c r="AG83443" i="4"/>
  <c r="AG83444" i="4"/>
  <c r="AG83445" i="4"/>
  <c r="AG83446" i="4"/>
  <c r="AG83447" i="4"/>
  <c r="AG83448" i="4"/>
  <c r="AG83449" i="4"/>
  <c r="AG83450" i="4"/>
  <c r="AG83451" i="4"/>
  <c r="AG83452" i="4"/>
  <c r="AG83453" i="4"/>
  <c r="AG83454" i="4"/>
  <c r="AG83455" i="4"/>
  <c r="AG83456" i="4"/>
  <c r="AG83457" i="4"/>
  <c r="AG83458" i="4"/>
  <c r="AG83459" i="4"/>
  <c r="AG83460" i="4"/>
  <c r="AG83461" i="4"/>
  <c r="AG83462" i="4"/>
  <c r="AG83463" i="4"/>
  <c r="AG83464" i="4"/>
  <c r="AG83465" i="4"/>
  <c r="AG83466" i="4"/>
  <c r="AG83467" i="4"/>
  <c r="AG83468" i="4"/>
  <c r="AG83469" i="4"/>
  <c r="AG83470" i="4"/>
  <c r="AG83471" i="4"/>
  <c r="AG83472" i="4"/>
  <c r="AG83473" i="4"/>
  <c r="AG83474" i="4"/>
  <c r="AG83475" i="4"/>
  <c r="AG83476" i="4"/>
  <c r="AG83477" i="4"/>
  <c r="AG83478" i="4"/>
  <c r="AG83479" i="4"/>
  <c r="AG83480" i="4"/>
  <c r="AG83481" i="4"/>
  <c r="AG83482" i="4"/>
  <c r="AG83483" i="4"/>
  <c r="AG83484" i="4"/>
  <c r="AG83485" i="4"/>
  <c r="AG83486" i="4"/>
  <c r="AG83487" i="4"/>
  <c r="AG83488" i="4"/>
  <c r="AG83489" i="4"/>
  <c r="AG83490" i="4"/>
  <c r="AG83491" i="4"/>
  <c r="AG83492" i="4"/>
  <c r="AG83493" i="4"/>
  <c r="AG83494" i="4"/>
  <c r="AG83495" i="4"/>
  <c r="AG83496" i="4"/>
  <c r="AG83497" i="4"/>
  <c r="AG83498" i="4"/>
  <c r="AG83499" i="4"/>
  <c r="AG83500" i="4"/>
  <c r="AG83501" i="4"/>
  <c r="AG83502" i="4"/>
  <c r="AG83503" i="4"/>
  <c r="AG83504" i="4"/>
  <c r="AG83505" i="4"/>
  <c r="AG83506" i="4"/>
  <c r="AG83507" i="4"/>
  <c r="AG83508" i="4"/>
  <c r="AG83509" i="4"/>
  <c r="AG83510" i="4"/>
  <c r="AG83511" i="4"/>
  <c r="AG83512" i="4"/>
  <c r="AG83513" i="4"/>
  <c r="AG83514" i="4"/>
  <c r="AG83515" i="4"/>
  <c r="AG83516" i="4"/>
  <c r="AG83517" i="4"/>
  <c r="AG83518" i="4"/>
  <c r="AG83519" i="4"/>
  <c r="AG83520" i="4"/>
  <c r="AG83521" i="4"/>
  <c r="AG83522" i="4"/>
  <c r="AG83523" i="4"/>
  <c r="AG83524" i="4"/>
  <c r="AG83525" i="4"/>
  <c r="AG83526" i="4"/>
  <c r="AG83527" i="4"/>
  <c r="AG83528" i="4"/>
  <c r="AG83529" i="4"/>
  <c r="AG83530" i="4"/>
  <c r="AG83531" i="4"/>
  <c r="AG83532" i="4"/>
  <c r="AG83533" i="4"/>
  <c r="AG83534" i="4"/>
  <c r="AG83535" i="4"/>
  <c r="AG83536" i="4"/>
  <c r="AG83537" i="4"/>
  <c r="AG83538" i="4"/>
  <c r="AG83539" i="4"/>
  <c r="AG83540" i="4"/>
  <c r="AG83541" i="4"/>
  <c r="AG83542" i="4"/>
  <c r="AG83543" i="4"/>
  <c r="AG83544" i="4"/>
  <c r="AG83545" i="4"/>
  <c r="AG83546" i="4"/>
  <c r="AG83547" i="4"/>
  <c r="AG83548" i="4"/>
  <c r="AG83549" i="4"/>
  <c r="AG83550" i="4"/>
  <c r="AG83551" i="4"/>
  <c r="AG83552" i="4"/>
  <c r="AG83553" i="4"/>
  <c r="AG83554" i="4"/>
  <c r="AG83555" i="4"/>
  <c r="AG83556" i="4"/>
  <c r="AG83557" i="4"/>
  <c r="AG83558" i="4"/>
  <c r="AG83559" i="4"/>
  <c r="AG83560" i="4"/>
  <c r="AG83561" i="4"/>
  <c r="AG83562" i="4"/>
  <c r="AG83563" i="4"/>
  <c r="AG83564" i="4"/>
  <c r="AG83565" i="4"/>
  <c r="AG83566" i="4"/>
  <c r="AG83567" i="4"/>
  <c r="AG83568" i="4"/>
  <c r="AG83569" i="4"/>
  <c r="AG83570" i="4"/>
  <c r="AG83571" i="4"/>
  <c r="AG83572" i="4"/>
  <c r="AG83573" i="4"/>
  <c r="AG83574" i="4"/>
  <c r="AG83575" i="4"/>
  <c r="AG83576" i="4"/>
  <c r="AG83577" i="4"/>
  <c r="AG83578" i="4"/>
  <c r="AG83579" i="4"/>
  <c r="AG83580" i="4"/>
  <c r="AG83581" i="4"/>
  <c r="AG83582" i="4"/>
  <c r="AG83583" i="4"/>
  <c r="AG83584" i="4"/>
  <c r="AG83585" i="4"/>
  <c r="AG83586" i="4"/>
  <c r="AG83587" i="4"/>
  <c r="AG83588" i="4"/>
  <c r="AG83589" i="4"/>
  <c r="AG83590" i="4"/>
  <c r="AG83591" i="4"/>
  <c r="AG83592" i="4"/>
  <c r="AG83593" i="4"/>
  <c r="AG83594" i="4"/>
  <c r="AG83595" i="4"/>
  <c r="AG83596" i="4"/>
  <c r="AG83597" i="4"/>
  <c r="AG83598" i="4"/>
  <c r="AG83599" i="4"/>
  <c r="AG83600" i="4"/>
  <c r="AG83601" i="4"/>
  <c r="AG83602" i="4"/>
  <c r="AG83603" i="4"/>
  <c r="AG83604" i="4"/>
  <c r="AG83605" i="4"/>
  <c r="AG83606" i="4"/>
  <c r="AG83607" i="4"/>
  <c r="AG83608" i="4"/>
  <c r="AG83609" i="4"/>
  <c r="AG83610" i="4"/>
  <c r="AG83611" i="4"/>
  <c r="AG83612" i="4"/>
  <c r="AG83613" i="4"/>
  <c r="AG83614" i="4"/>
  <c r="AG83615" i="4"/>
  <c r="AG83616" i="4"/>
  <c r="AG83617" i="4"/>
  <c r="AG83618" i="4"/>
  <c r="AG83619" i="4"/>
  <c r="AG83620" i="4"/>
  <c r="AG83621" i="4"/>
  <c r="AG83622" i="4"/>
  <c r="AG83623" i="4"/>
  <c r="AG83624" i="4"/>
  <c r="AG83625" i="4"/>
  <c r="AG83626" i="4"/>
  <c r="AG83627" i="4"/>
  <c r="AG83628" i="4"/>
  <c r="AG83629" i="4"/>
  <c r="AG83630" i="4"/>
  <c r="AG83631" i="4"/>
  <c r="AG83632" i="4"/>
  <c r="AG83633" i="4"/>
  <c r="AG83634" i="4"/>
  <c r="AG83635" i="4"/>
  <c r="AG83636" i="4"/>
  <c r="AG83637" i="4"/>
  <c r="AG83638" i="4"/>
  <c r="AG83639" i="4"/>
  <c r="AG83640" i="4"/>
  <c r="AG83641" i="4"/>
  <c r="AG83642" i="4"/>
  <c r="AG83643" i="4"/>
  <c r="AG83644" i="4"/>
  <c r="AG83645" i="4"/>
  <c r="AG83646" i="4"/>
  <c r="AG83647" i="4"/>
  <c r="AG83648" i="4"/>
  <c r="AG83649" i="4"/>
  <c r="AG83650" i="4"/>
  <c r="AG83651" i="4"/>
  <c r="AG83652" i="4"/>
  <c r="AG83653" i="4"/>
  <c r="AG83654" i="4"/>
  <c r="AG83655" i="4"/>
  <c r="AG83656" i="4"/>
  <c r="AG83657" i="4"/>
  <c r="AG83658" i="4"/>
  <c r="AG83659" i="4"/>
  <c r="AG83660" i="4"/>
  <c r="AG83661" i="4"/>
  <c r="AG83662" i="4"/>
  <c r="AG83663" i="4"/>
  <c r="AG83664" i="4"/>
  <c r="AG83665" i="4"/>
  <c r="AG83666" i="4"/>
  <c r="AG83667" i="4"/>
  <c r="AG83668" i="4"/>
  <c r="AG83669" i="4"/>
  <c r="AG83670" i="4"/>
  <c r="AG83671" i="4"/>
  <c r="AG83672" i="4"/>
  <c r="AG83673" i="4"/>
  <c r="AG83674" i="4"/>
  <c r="AG83675" i="4"/>
  <c r="AG83676" i="4"/>
  <c r="AG83677" i="4"/>
  <c r="AG83678" i="4"/>
  <c r="AG83679" i="4"/>
  <c r="AG83680" i="4"/>
  <c r="AG83681" i="4"/>
  <c r="AG83682" i="4"/>
  <c r="AG83683" i="4"/>
  <c r="AG83684" i="4"/>
  <c r="AG83685" i="4"/>
  <c r="AG83686" i="4"/>
  <c r="AG83687" i="4"/>
  <c r="AG83688" i="4"/>
  <c r="AG83689" i="4"/>
  <c r="AG83690" i="4"/>
  <c r="AG83691" i="4"/>
  <c r="AG83692" i="4"/>
  <c r="AG83693" i="4"/>
  <c r="AG83694" i="4"/>
  <c r="AG83695" i="4"/>
  <c r="AG83696" i="4"/>
  <c r="AG83697" i="4"/>
  <c r="AG83698" i="4"/>
  <c r="AG83699" i="4"/>
  <c r="AG83700" i="4"/>
  <c r="AG83701" i="4"/>
  <c r="AG83702" i="4"/>
  <c r="AG83703" i="4"/>
  <c r="AG83704" i="4"/>
  <c r="AG83705" i="4"/>
  <c r="AG83706" i="4"/>
  <c r="AG83707" i="4"/>
  <c r="AG83708" i="4"/>
  <c r="AG83709" i="4"/>
  <c r="AG83710" i="4"/>
  <c r="AG83711" i="4"/>
  <c r="AG83712" i="4"/>
  <c r="AG83713" i="4"/>
  <c r="AG83714" i="4"/>
  <c r="AG83715" i="4"/>
  <c r="AG83716" i="4"/>
  <c r="AG83717" i="4"/>
  <c r="AG83718" i="4"/>
  <c r="AG83719" i="4"/>
  <c r="AG83720" i="4"/>
  <c r="AG83721" i="4"/>
  <c r="AG83722" i="4"/>
  <c r="AG83723" i="4"/>
  <c r="AG83724" i="4"/>
  <c r="AG83725" i="4"/>
  <c r="AG83726" i="4"/>
  <c r="AG83727" i="4"/>
  <c r="AG83728" i="4"/>
  <c r="AG83729" i="4"/>
  <c r="AG83730" i="4"/>
  <c r="AG83731" i="4"/>
  <c r="AG83732" i="4"/>
  <c r="AG83733" i="4"/>
  <c r="AG83734" i="4"/>
  <c r="AG83735" i="4"/>
  <c r="AG83736" i="4"/>
  <c r="AG83737" i="4"/>
  <c r="AG83738" i="4"/>
  <c r="AG83739" i="4"/>
  <c r="AG83740" i="4"/>
  <c r="AG83741" i="4"/>
  <c r="AG83742" i="4"/>
  <c r="AG83743" i="4"/>
  <c r="AG83744" i="4"/>
  <c r="AG83745" i="4"/>
  <c r="AG83746" i="4"/>
  <c r="AG83747" i="4"/>
  <c r="AG83748" i="4"/>
  <c r="AG83749" i="4"/>
  <c r="AG83750" i="4"/>
  <c r="AG83751" i="4"/>
  <c r="AG83752" i="4"/>
  <c r="AG83753" i="4"/>
  <c r="AG83754" i="4"/>
  <c r="AG83755" i="4"/>
  <c r="AG83756" i="4"/>
  <c r="AG83757" i="4"/>
  <c r="AG83758" i="4"/>
  <c r="AG83759" i="4"/>
  <c r="AG83760" i="4"/>
  <c r="AG83761" i="4"/>
  <c r="AG83762" i="4"/>
  <c r="AG83763" i="4"/>
  <c r="AG83764" i="4"/>
  <c r="AG83765" i="4"/>
  <c r="AG83766" i="4"/>
  <c r="AG83767" i="4"/>
  <c r="AG83768" i="4"/>
  <c r="AG83769" i="4"/>
  <c r="AG83770" i="4"/>
  <c r="AG83771" i="4"/>
  <c r="AG83772" i="4"/>
  <c r="AG83773" i="4"/>
  <c r="AG83774" i="4"/>
  <c r="AG83775" i="4"/>
  <c r="AG83776" i="4"/>
  <c r="AG83777" i="4"/>
  <c r="AG83778" i="4"/>
  <c r="AG83779" i="4"/>
  <c r="AG83780" i="4"/>
  <c r="AG83781" i="4"/>
  <c r="AG83782" i="4"/>
  <c r="AG83783" i="4"/>
  <c r="AG83784" i="4"/>
  <c r="AG83785" i="4"/>
  <c r="AG83786" i="4"/>
  <c r="AG83787" i="4"/>
  <c r="AG83788" i="4"/>
  <c r="AG83789" i="4"/>
  <c r="AG83790" i="4"/>
  <c r="AG83791" i="4"/>
  <c r="AG83792" i="4"/>
  <c r="AG83793" i="4"/>
  <c r="AG83794" i="4"/>
  <c r="AG83795" i="4"/>
  <c r="AG83796" i="4"/>
  <c r="AG83797" i="4"/>
  <c r="AG83798" i="4"/>
  <c r="AG83799" i="4"/>
  <c r="AG83800" i="4"/>
  <c r="AG83801" i="4"/>
  <c r="AG83802" i="4"/>
  <c r="AG83803" i="4"/>
  <c r="AG83804" i="4"/>
  <c r="AG83805" i="4"/>
  <c r="AG83806" i="4"/>
  <c r="AG83807" i="4"/>
  <c r="AG83808" i="4"/>
  <c r="AG83809" i="4"/>
  <c r="AG83810" i="4"/>
  <c r="AG83811" i="4"/>
  <c r="AG83812" i="4"/>
  <c r="AG83813" i="4"/>
  <c r="AG83814" i="4"/>
  <c r="AG83815" i="4"/>
  <c r="AG83816" i="4"/>
  <c r="AG83817" i="4"/>
  <c r="AG83818" i="4"/>
  <c r="AG83819" i="4"/>
  <c r="AG83820" i="4"/>
  <c r="AG83821" i="4"/>
  <c r="AG83822" i="4"/>
  <c r="AG83823" i="4"/>
  <c r="AG83824" i="4"/>
  <c r="AG83825" i="4"/>
  <c r="AG83826" i="4"/>
  <c r="AG83827" i="4"/>
  <c r="AG83828" i="4"/>
  <c r="AG83829" i="4"/>
  <c r="AG83830" i="4"/>
  <c r="AG83831" i="4"/>
  <c r="AG83832" i="4"/>
  <c r="AG83833" i="4"/>
  <c r="AG83834" i="4"/>
  <c r="AG83835" i="4"/>
  <c r="AG83836" i="4"/>
  <c r="AG83837" i="4"/>
  <c r="AG83838" i="4"/>
  <c r="AG83839" i="4"/>
  <c r="AG83840" i="4"/>
  <c r="AG83841" i="4"/>
  <c r="AG83842" i="4"/>
  <c r="AG83843" i="4"/>
  <c r="AG83844" i="4"/>
  <c r="AG83845" i="4"/>
  <c r="AG83846" i="4"/>
  <c r="AG83847" i="4"/>
  <c r="AG83848" i="4"/>
  <c r="AG83849" i="4"/>
  <c r="AG83850" i="4"/>
  <c r="AG83851" i="4"/>
  <c r="AG83852" i="4"/>
  <c r="AG83853" i="4"/>
  <c r="AG83854" i="4"/>
  <c r="AG83855" i="4"/>
  <c r="AG83856" i="4"/>
  <c r="AG83857" i="4"/>
  <c r="AG83858" i="4"/>
  <c r="AG83859" i="4"/>
  <c r="AG83860" i="4"/>
  <c r="AG83861" i="4"/>
  <c r="AG83862" i="4"/>
  <c r="AG83863" i="4"/>
  <c r="AG83864" i="4"/>
  <c r="AG83865" i="4"/>
  <c r="AG83866" i="4"/>
  <c r="AG83867" i="4"/>
  <c r="AG83868" i="4"/>
  <c r="AG83869" i="4"/>
  <c r="AG83870" i="4"/>
  <c r="AG83871" i="4"/>
  <c r="AG83872" i="4"/>
  <c r="AG83873" i="4"/>
  <c r="AG83874" i="4"/>
  <c r="AG83875" i="4"/>
  <c r="AG83876" i="4"/>
  <c r="AG83877" i="4"/>
  <c r="AG83878" i="4"/>
  <c r="AG83879" i="4"/>
  <c r="AG83880" i="4"/>
  <c r="AG83881" i="4"/>
  <c r="AG83882" i="4"/>
  <c r="AG83883" i="4"/>
  <c r="AG83884" i="4"/>
  <c r="AG83885" i="4"/>
  <c r="AG83886" i="4"/>
  <c r="AG83887" i="4"/>
  <c r="AG83888" i="4"/>
  <c r="AG83889" i="4"/>
  <c r="AG83890" i="4"/>
  <c r="AG83891" i="4"/>
  <c r="AG83892" i="4"/>
  <c r="AG83893" i="4"/>
  <c r="AG83894" i="4"/>
  <c r="AG83895" i="4"/>
  <c r="AG83896" i="4"/>
  <c r="AG83897" i="4"/>
  <c r="AG83898" i="4"/>
  <c r="AG83899" i="4"/>
  <c r="AG83900" i="4"/>
  <c r="AG83901" i="4"/>
  <c r="AG83902" i="4"/>
  <c r="AG83903" i="4"/>
  <c r="AG83904" i="4"/>
  <c r="AG83905" i="4"/>
  <c r="AG83906" i="4"/>
  <c r="AG83907" i="4"/>
  <c r="AG83908" i="4"/>
  <c r="AG83909" i="4"/>
  <c r="AG83910" i="4"/>
  <c r="AG83911" i="4"/>
  <c r="AG83912" i="4"/>
  <c r="AG83913" i="4"/>
  <c r="AG83914" i="4"/>
  <c r="AG83915" i="4"/>
  <c r="AG83916" i="4"/>
  <c r="AG83917" i="4"/>
  <c r="AG83918" i="4"/>
  <c r="AG83919" i="4"/>
  <c r="AG83920" i="4"/>
  <c r="AG83921" i="4"/>
  <c r="AG83922" i="4"/>
  <c r="AG83923" i="4"/>
  <c r="AG83924" i="4"/>
  <c r="AG83925" i="4"/>
  <c r="AG83926" i="4"/>
  <c r="AG83927" i="4"/>
  <c r="AG83928" i="4"/>
  <c r="AG83929" i="4"/>
  <c r="AG83930" i="4"/>
  <c r="AG83931" i="4"/>
  <c r="AG83932" i="4"/>
  <c r="AG83933" i="4"/>
  <c r="AG83934" i="4"/>
  <c r="AG83935" i="4"/>
  <c r="AG83936" i="4"/>
  <c r="AG83937" i="4"/>
  <c r="AG83938" i="4"/>
  <c r="AG83939" i="4"/>
  <c r="AG83940" i="4"/>
  <c r="AG83941" i="4"/>
  <c r="AG83942" i="4"/>
  <c r="AG83943" i="4"/>
  <c r="AG83944" i="4"/>
  <c r="AG83945" i="4"/>
  <c r="AG83946" i="4"/>
  <c r="AG83947" i="4"/>
  <c r="AG83948" i="4"/>
  <c r="AG83949" i="4"/>
  <c r="AG83950" i="4"/>
  <c r="AG83951" i="4"/>
  <c r="AG83952" i="4"/>
  <c r="AG83953" i="4"/>
  <c r="AG83954" i="4"/>
  <c r="AG83955" i="4"/>
  <c r="AG83956" i="4"/>
  <c r="AG83957" i="4"/>
  <c r="AG83958" i="4"/>
  <c r="AG83959" i="4"/>
  <c r="AG83960" i="4"/>
  <c r="AG83961" i="4"/>
  <c r="AG83962" i="4"/>
  <c r="AG83963" i="4"/>
  <c r="AG83964" i="4"/>
  <c r="AG83965" i="4"/>
  <c r="AG83966" i="4"/>
  <c r="AG83967" i="4"/>
  <c r="AG83968" i="4"/>
  <c r="AG83969" i="4"/>
  <c r="AG83970" i="4"/>
  <c r="AG83971" i="4"/>
  <c r="AG83972" i="4"/>
  <c r="AG83973" i="4"/>
  <c r="AG83974" i="4"/>
  <c r="AG83975" i="4"/>
  <c r="AG83976" i="4"/>
  <c r="AG83977" i="4"/>
  <c r="AG83978" i="4"/>
  <c r="AG83979" i="4"/>
  <c r="AG83980" i="4"/>
  <c r="AG83981" i="4"/>
  <c r="AG83982" i="4"/>
  <c r="AG83983" i="4"/>
  <c r="AG83984" i="4"/>
  <c r="AG83985" i="4"/>
  <c r="AG83986" i="4"/>
  <c r="AG83987" i="4"/>
  <c r="AG83988" i="4"/>
  <c r="AG83989" i="4"/>
  <c r="AG83990" i="4"/>
  <c r="AG83991" i="4"/>
  <c r="AG83992" i="4"/>
  <c r="AG83993" i="4"/>
  <c r="AG83994" i="4"/>
  <c r="AG83995" i="4"/>
  <c r="AG83996" i="4"/>
  <c r="AG83997" i="4"/>
  <c r="AG83998" i="4"/>
  <c r="AG83999" i="4"/>
  <c r="AG84000" i="4"/>
  <c r="AG84001" i="4"/>
  <c r="AG84002" i="4"/>
  <c r="AG84003" i="4"/>
  <c r="AG84004" i="4"/>
  <c r="AG84005" i="4"/>
  <c r="AG84006" i="4"/>
  <c r="AG84007" i="4"/>
  <c r="AG84008" i="4"/>
  <c r="AG84009" i="4"/>
  <c r="AG84010" i="4"/>
  <c r="AG84011" i="4"/>
  <c r="AG84012" i="4"/>
  <c r="AG84013" i="4"/>
  <c r="AG84014" i="4"/>
  <c r="AG84015" i="4"/>
  <c r="AG84016" i="4"/>
  <c r="AG84017" i="4"/>
  <c r="AG84018" i="4"/>
  <c r="AG84019" i="4"/>
  <c r="AG84020" i="4"/>
  <c r="AG84021" i="4"/>
  <c r="AG84022" i="4"/>
  <c r="AG84023" i="4"/>
  <c r="AG84024" i="4"/>
  <c r="AG84025" i="4"/>
  <c r="AG84026" i="4"/>
  <c r="AG84027" i="4"/>
  <c r="AG84028" i="4"/>
  <c r="AG84029" i="4"/>
  <c r="AG84030" i="4"/>
  <c r="AG84031" i="4"/>
  <c r="AG84032" i="4"/>
  <c r="AG84033" i="4"/>
  <c r="AG84034" i="4"/>
  <c r="AG84035" i="4"/>
  <c r="AG84036" i="4"/>
  <c r="AG84037" i="4"/>
  <c r="AG84038" i="4"/>
  <c r="AG84039" i="4"/>
  <c r="AG84040" i="4"/>
  <c r="AG84041" i="4"/>
  <c r="AG84042" i="4"/>
  <c r="AG84043" i="4"/>
  <c r="AG84044" i="4"/>
  <c r="AG84045" i="4"/>
  <c r="AG84046" i="4"/>
  <c r="AG84047" i="4"/>
  <c r="AG84048" i="4"/>
  <c r="AG84049" i="4"/>
  <c r="AG84050" i="4"/>
  <c r="AG84051" i="4"/>
  <c r="AG84052" i="4"/>
  <c r="AG84053" i="4"/>
  <c r="AG84054" i="4"/>
  <c r="AG84055" i="4"/>
  <c r="AG84056" i="4"/>
  <c r="AG84057" i="4"/>
  <c r="AG84058" i="4"/>
  <c r="AG84059" i="4"/>
  <c r="AG84060" i="4"/>
  <c r="AG84061" i="4"/>
  <c r="AG84062" i="4"/>
  <c r="AG84063" i="4"/>
  <c r="AG84064" i="4"/>
  <c r="AG84065" i="4"/>
  <c r="AG84066" i="4"/>
  <c r="AG84067" i="4"/>
  <c r="AG84068" i="4"/>
  <c r="AG84069" i="4"/>
  <c r="AG84070" i="4"/>
  <c r="AG84071" i="4"/>
  <c r="AG84072" i="4"/>
  <c r="AG84073" i="4"/>
  <c r="AG84074" i="4"/>
  <c r="AG84075" i="4"/>
  <c r="AG84076" i="4"/>
  <c r="AG84077" i="4"/>
  <c r="AG84078" i="4"/>
  <c r="AG84079" i="4"/>
  <c r="AG84080" i="4"/>
  <c r="AG84081" i="4"/>
  <c r="AG84082" i="4"/>
  <c r="AG84083" i="4"/>
  <c r="AG84084" i="4"/>
  <c r="AG84085" i="4"/>
  <c r="AG84086" i="4"/>
  <c r="AG84087" i="4"/>
  <c r="AG84088" i="4"/>
  <c r="AG84089" i="4"/>
  <c r="AG84090" i="4"/>
  <c r="AG84091" i="4"/>
  <c r="AG84092" i="4"/>
  <c r="AG84093" i="4"/>
  <c r="AG84094" i="4"/>
  <c r="AG84095" i="4"/>
  <c r="AG84096" i="4"/>
  <c r="AG84097" i="4"/>
  <c r="AG84098" i="4"/>
  <c r="AG84099" i="4"/>
  <c r="AG84100" i="4"/>
  <c r="AG84101" i="4"/>
  <c r="AG84102" i="4"/>
  <c r="AG84103" i="4"/>
  <c r="AG84104" i="4"/>
  <c r="AG84105" i="4"/>
  <c r="AG84106" i="4"/>
  <c r="AG84107" i="4"/>
  <c r="AG84108" i="4"/>
  <c r="AG84109" i="4"/>
  <c r="AG84110" i="4"/>
  <c r="AG84111" i="4"/>
  <c r="AG84112" i="4"/>
  <c r="AG84113" i="4"/>
  <c r="AG84114" i="4"/>
  <c r="AG84115" i="4"/>
  <c r="AG84116" i="4"/>
  <c r="AG84117" i="4"/>
  <c r="AG84118" i="4"/>
  <c r="AG84119" i="4"/>
  <c r="AG84120" i="4"/>
  <c r="AG84121" i="4"/>
  <c r="AG84122" i="4"/>
  <c r="AG84123" i="4"/>
  <c r="AG84124" i="4"/>
  <c r="AG84125" i="4"/>
  <c r="AG84126" i="4"/>
  <c r="AG84127" i="4"/>
  <c r="AG84128" i="4"/>
  <c r="AG84129" i="4"/>
  <c r="AG84130" i="4"/>
  <c r="AG84131" i="4"/>
  <c r="AG84132" i="4"/>
  <c r="AG84133" i="4"/>
  <c r="AG84134" i="4"/>
  <c r="AG84135" i="4"/>
  <c r="AG84136" i="4"/>
  <c r="AG84137" i="4"/>
  <c r="AG84138" i="4"/>
  <c r="AG84139" i="4"/>
  <c r="AG84140" i="4"/>
  <c r="AG84141" i="4"/>
  <c r="AG84142" i="4"/>
  <c r="AG84143" i="4"/>
  <c r="AG84144" i="4"/>
  <c r="AG84145" i="4"/>
  <c r="AG84146" i="4"/>
  <c r="AG84147" i="4"/>
  <c r="AG84148" i="4"/>
  <c r="AG84149" i="4"/>
  <c r="AG84150" i="4"/>
  <c r="AG84151" i="4"/>
  <c r="AG84152" i="4"/>
  <c r="AG84153" i="4"/>
  <c r="AG84154" i="4"/>
  <c r="AG84155" i="4"/>
  <c r="AG84156" i="4"/>
  <c r="AG84157" i="4"/>
  <c r="AG84158" i="4"/>
  <c r="AG84159" i="4"/>
  <c r="AG84160" i="4"/>
  <c r="AG84161" i="4"/>
  <c r="AG84162" i="4"/>
  <c r="AG84163" i="4"/>
  <c r="AG84164" i="4"/>
  <c r="AG84165" i="4"/>
  <c r="AG84166" i="4"/>
  <c r="AG84167" i="4"/>
  <c r="AG84168" i="4"/>
  <c r="AG84169" i="4"/>
  <c r="AG84170" i="4"/>
  <c r="AG84171" i="4"/>
  <c r="AG84172" i="4"/>
  <c r="AG84173" i="4"/>
  <c r="AG84174" i="4"/>
  <c r="AG84175" i="4"/>
  <c r="AG84176" i="4"/>
  <c r="AG84177" i="4"/>
  <c r="AG84178" i="4"/>
  <c r="AG84179" i="4"/>
  <c r="AG84180" i="4"/>
  <c r="AG84181" i="4"/>
  <c r="AG84182" i="4"/>
  <c r="AG84183" i="4"/>
  <c r="AG84184" i="4"/>
  <c r="AG84185" i="4"/>
  <c r="AG84186" i="4"/>
  <c r="AG84187" i="4"/>
  <c r="AG84188" i="4"/>
  <c r="AG84189" i="4"/>
  <c r="AG84190" i="4"/>
  <c r="AG84191" i="4"/>
  <c r="AG84192" i="4"/>
  <c r="AG84193" i="4"/>
  <c r="AG84194" i="4"/>
  <c r="AG84195" i="4"/>
  <c r="AG84196" i="4"/>
  <c r="AG84197" i="4"/>
  <c r="AG84198" i="4"/>
  <c r="AG84199" i="4"/>
  <c r="AG84200" i="4"/>
  <c r="AG84201" i="4"/>
  <c r="AG84202" i="4"/>
  <c r="AG84203" i="4"/>
  <c r="AG84204" i="4"/>
  <c r="AG84205" i="4"/>
  <c r="AG84206" i="4"/>
  <c r="AG84207" i="4"/>
  <c r="AG84208" i="4"/>
  <c r="AG84209" i="4"/>
  <c r="AG84210" i="4"/>
  <c r="AG84211" i="4"/>
  <c r="AG84212" i="4"/>
  <c r="AG84213" i="4"/>
  <c r="AG84214" i="4"/>
  <c r="AG84215" i="4"/>
  <c r="AG84216" i="4"/>
  <c r="AG84217" i="4"/>
  <c r="AG84218" i="4"/>
  <c r="AG84219" i="4"/>
  <c r="AG84220" i="4"/>
  <c r="AG84221" i="4"/>
  <c r="AG84222" i="4"/>
  <c r="AG84223" i="4"/>
  <c r="AG84224" i="4"/>
  <c r="AG84225" i="4"/>
  <c r="AG84226" i="4"/>
  <c r="AG84227" i="4"/>
  <c r="AG84228" i="4"/>
  <c r="AG84229" i="4"/>
  <c r="AG84230" i="4"/>
  <c r="AG84231" i="4"/>
  <c r="AG84232" i="4"/>
  <c r="AG84233" i="4"/>
  <c r="AG84234" i="4"/>
  <c r="AG84235" i="4"/>
  <c r="AG84236" i="4"/>
  <c r="AG84237" i="4"/>
  <c r="AG84238" i="4"/>
  <c r="AG84239" i="4"/>
  <c r="AG84240" i="4"/>
  <c r="AG84241" i="4"/>
  <c r="AG84242" i="4"/>
  <c r="AG84243" i="4"/>
  <c r="AG84244" i="4"/>
  <c r="AG84245" i="4"/>
  <c r="AG84246" i="4"/>
  <c r="AG84247" i="4"/>
  <c r="AG84248" i="4"/>
  <c r="AG84249" i="4"/>
  <c r="AG84250" i="4"/>
  <c r="AG84251" i="4"/>
  <c r="AG84252" i="4"/>
  <c r="AG84253" i="4"/>
  <c r="AG84254" i="4"/>
  <c r="AG84255" i="4"/>
  <c r="AG84256" i="4"/>
  <c r="AG84257" i="4"/>
  <c r="AG84258" i="4"/>
  <c r="AG84259" i="4"/>
  <c r="AG84260" i="4"/>
  <c r="AG84261" i="4"/>
  <c r="AG84262" i="4"/>
  <c r="AG84263" i="4"/>
  <c r="AG84264" i="4"/>
  <c r="AG84265" i="4"/>
  <c r="AG84266" i="4"/>
  <c r="AG84267" i="4"/>
  <c r="AG84268" i="4"/>
  <c r="AG84269" i="4"/>
  <c r="AG84270" i="4"/>
  <c r="AG84271" i="4"/>
  <c r="AG84272" i="4"/>
  <c r="AG84273" i="4"/>
  <c r="AG84274" i="4"/>
  <c r="AG84275" i="4"/>
  <c r="AG84276" i="4"/>
  <c r="AG84277" i="4"/>
  <c r="AG84278" i="4"/>
  <c r="AG84279" i="4"/>
  <c r="AG84280" i="4"/>
  <c r="AG84281" i="4"/>
  <c r="AG84282" i="4"/>
  <c r="AG84283" i="4"/>
  <c r="AG84284" i="4"/>
  <c r="AG84285" i="4"/>
  <c r="AG84286" i="4"/>
  <c r="AG84287" i="4"/>
  <c r="AG84288" i="4"/>
  <c r="AG84289" i="4"/>
  <c r="AG84290" i="4"/>
  <c r="AG84291" i="4"/>
  <c r="AG84292" i="4"/>
  <c r="AG84293" i="4"/>
  <c r="AG84294" i="4"/>
  <c r="AG84295" i="4"/>
  <c r="AG84296" i="4"/>
  <c r="AG84297" i="4"/>
  <c r="AG84298" i="4"/>
  <c r="AG84299" i="4"/>
  <c r="AG84300" i="4"/>
  <c r="AG84301" i="4"/>
  <c r="AG84302" i="4"/>
  <c r="AG84303" i="4"/>
  <c r="AG84304" i="4"/>
  <c r="AG84305" i="4"/>
  <c r="AG84306" i="4"/>
  <c r="AG84307" i="4"/>
  <c r="AG84308" i="4"/>
  <c r="AG84309" i="4"/>
  <c r="AG84310" i="4"/>
  <c r="AG84311" i="4"/>
  <c r="AG84312" i="4"/>
  <c r="AG84313" i="4"/>
  <c r="AG84314" i="4"/>
  <c r="AG84315" i="4"/>
  <c r="AG84316" i="4"/>
  <c r="AG84317" i="4"/>
  <c r="AG84318" i="4"/>
  <c r="AG84319" i="4"/>
  <c r="AG84320" i="4"/>
  <c r="AG84321" i="4"/>
  <c r="AG84322" i="4"/>
  <c r="AG84323" i="4"/>
  <c r="AG84324" i="4"/>
  <c r="AG84325" i="4"/>
  <c r="AG84326" i="4"/>
  <c r="AG84327" i="4"/>
  <c r="AG84328" i="4"/>
  <c r="AG84329" i="4"/>
  <c r="AG84330" i="4"/>
  <c r="AG84331" i="4"/>
  <c r="AG84332" i="4"/>
  <c r="AG84333" i="4"/>
  <c r="AG84334" i="4"/>
  <c r="AG84335" i="4"/>
  <c r="AG84336" i="4"/>
  <c r="AG84337" i="4"/>
  <c r="AG84338" i="4"/>
  <c r="AG84339" i="4"/>
  <c r="AG84340" i="4"/>
  <c r="AG84341" i="4"/>
  <c r="AG84342" i="4"/>
  <c r="AG84343" i="4"/>
  <c r="AG84344" i="4"/>
  <c r="AG84345" i="4"/>
  <c r="AG84346" i="4"/>
  <c r="AG84347" i="4"/>
  <c r="AG84348" i="4"/>
  <c r="AG84349" i="4"/>
  <c r="AG84350" i="4"/>
  <c r="AG84351" i="4"/>
  <c r="AG84352" i="4"/>
  <c r="AG84353" i="4"/>
  <c r="AG84354" i="4"/>
  <c r="AG84355" i="4"/>
  <c r="AG84356" i="4"/>
  <c r="AG84357" i="4"/>
  <c r="AG84358" i="4"/>
  <c r="AG84359" i="4"/>
  <c r="AG84360" i="4"/>
  <c r="AG84361" i="4"/>
  <c r="AG84362" i="4"/>
  <c r="AG84363" i="4"/>
  <c r="AG84364" i="4"/>
  <c r="AG84365" i="4"/>
  <c r="AG84366" i="4"/>
  <c r="AG84367" i="4"/>
  <c r="AG84368" i="4"/>
  <c r="AG84369" i="4"/>
  <c r="AG84370" i="4"/>
  <c r="AG84371" i="4"/>
  <c r="AG84372" i="4"/>
  <c r="AG84373" i="4"/>
  <c r="AG84374" i="4"/>
  <c r="AG84375" i="4"/>
  <c r="AG84376" i="4"/>
  <c r="AG84377" i="4"/>
  <c r="AG84378" i="4"/>
  <c r="AG84379" i="4"/>
  <c r="AG84380" i="4"/>
  <c r="AG84381" i="4"/>
  <c r="AG84382" i="4"/>
  <c r="AG84383" i="4"/>
  <c r="AG84384" i="4"/>
  <c r="AG84385" i="4"/>
  <c r="AG84386" i="4"/>
  <c r="AG84387" i="4"/>
  <c r="AG84388" i="4"/>
  <c r="AG84389" i="4"/>
  <c r="AG84390" i="4"/>
  <c r="AG84391" i="4"/>
  <c r="AG84392" i="4"/>
  <c r="AG84393" i="4"/>
  <c r="AG84394" i="4"/>
  <c r="AG84395" i="4"/>
  <c r="AG84396" i="4"/>
  <c r="AG84397" i="4"/>
  <c r="AG84398" i="4"/>
  <c r="AG84399" i="4"/>
  <c r="AG84400" i="4"/>
  <c r="AG84401" i="4"/>
  <c r="AG84402" i="4"/>
  <c r="AG84403" i="4"/>
  <c r="AG84404" i="4"/>
  <c r="AG84405" i="4"/>
  <c r="AG84406" i="4"/>
  <c r="AG84407" i="4"/>
  <c r="AG84408" i="4"/>
  <c r="AG84409" i="4"/>
  <c r="AG84410" i="4"/>
  <c r="AG84411" i="4"/>
  <c r="AG84412" i="4"/>
  <c r="AG84413" i="4"/>
  <c r="AG84414" i="4"/>
  <c r="AG84415" i="4"/>
  <c r="AG84416" i="4"/>
  <c r="AG84417" i="4"/>
  <c r="AG84418" i="4"/>
  <c r="AG84419" i="4"/>
  <c r="AG84420" i="4"/>
  <c r="AG84421" i="4"/>
  <c r="AG84422" i="4"/>
  <c r="AG84423" i="4"/>
  <c r="AG84424" i="4"/>
  <c r="AG84425" i="4"/>
  <c r="AG84426" i="4"/>
  <c r="AG84427" i="4"/>
  <c r="AG84428" i="4"/>
  <c r="AG84429" i="4"/>
  <c r="AG84430" i="4"/>
  <c r="AG84431" i="4"/>
  <c r="AG84432" i="4"/>
  <c r="AG84433" i="4"/>
  <c r="AG84434" i="4"/>
  <c r="AG84435" i="4"/>
  <c r="AG84436" i="4"/>
  <c r="AG84437" i="4"/>
  <c r="AG84438" i="4"/>
  <c r="AG84439" i="4"/>
  <c r="AG84440" i="4"/>
  <c r="AG84441" i="4"/>
  <c r="AG84442" i="4"/>
  <c r="AG84443" i="4"/>
  <c r="AG84444" i="4"/>
  <c r="AG84445" i="4"/>
  <c r="AG84446" i="4"/>
  <c r="AG84447" i="4"/>
  <c r="AG84448" i="4"/>
  <c r="AG84449" i="4"/>
  <c r="AG84450" i="4"/>
  <c r="AG84451" i="4"/>
  <c r="AG84452" i="4"/>
  <c r="AG84453" i="4"/>
  <c r="AG84454" i="4"/>
  <c r="AG84455" i="4"/>
  <c r="AG84456" i="4"/>
  <c r="AG84457" i="4"/>
  <c r="AG84458" i="4"/>
  <c r="AG84459" i="4"/>
  <c r="AG84460" i="4"/>
  <c r="AG84461" i="4"/>
  <c r="AG84462" i="4"/>
  <c r="AG84463" i="4"/>
  <c r="AG84464" i="4"/>
  <c r="AG84465" i="4"/>
  <c r="AG84466" i="4"/>
  <c r="AG84467" i="4"/>
  <c r="AG84468" i="4"/>
  <c r="AG84469" i="4"/>
  <c r="AG84470" i="4"/>
  <c r="AG84471" i="4"/>
  <c r="AG84472" i="4"/>
  <c r="AG84473" i="4"/>
  <c r="AG84474" i="4"/>
  <c r="AG84475" i="4"/>
  <c r="AG84476" i="4"/>
  <c r="AG84477" i="4"/>
  <c r="AG84478" i="4"/>
  <c r="AG84479" i="4"/>
  <c r="AG84480" i="4"/>
  <c r="AG84481" i="4"/>
  <c r="AG84482" i="4"/>
  <c r="AG84483" i="4"/>
  <c r="AG84484" i="4"/>
  <c r="AG84485" i="4"/>
  <c r="AG84486" i="4"/>
  <c r="AG84487" i="4"/>
  <c r="AG84488" i="4"/>
  <c r="AG84489" i="4"/>
  <c r="AG84490" i="4"/>
  <c r="AG84491" i="4"/>
  <c r="AG84492" i="4"/>
  <c r="AG84493" i="4"/>
  <c r="AG84494" i="4"/>
  <c r="AG84495" i="4"/>
  <c r="AG84496" i="4"/>
  <c r="AG84497" i="4"/>
  <c r="AG84498" i="4"/>
  <c r="AG84499" i="4"/>
  <c r="AG84500" i="4"/>
  <c r="AG84501" i="4"/>
  <c r="AG84502" i="4"/>
  <c r="AG84503" i="4"/>
  <c r="AG84504" i="4"/>
  <c r="AG84505" i="4"/>
  <c r="AG84506" i="4"/>
  <c r="AG84507" i="4"/>
  <c r="AG84508" i="4"/>
  <c r="AG84509" i="4"/>
  <c r="AG84510" i="4"/>
  <c r="AG84511" i="4"/>
  <c r="AG84512" i="4"/>
  <c r="AG84513" i="4"/>
  <c r="AG84514" i="4"/>
  <c r="AG84515" i="4"/>
  <c r="AG84516" i="4"/>
  <c r="AG84517" i="4"/>
  <c r="AG84518" i="4"/>
  <c r="AG84519" i="4"/>
  <c r="AG84520" i="4"/>
  <c r="AG84521" i="4"/>
  <c r="AG84522" i="4"/>
  <c r="AG84523" i="4"/>
  <c r="AG84524" i="4"/>
  <c r="AG84525" i="4"/>
  <c r="AG84526" i="4"/>
  <c r="AG84527" i="4"/>
  <c r="AG84528" i="4"/>
  <c r="AG84529" i="4"/>
  <c r="AG84530" i="4"/>
  <c r="AG84531" i="4"/>
  <c r="AG84532" i="4"/>
  <c r="AG84533" i="4"/>
  <c r="AG84534" i="4"/>
  <c r="AG84535" i="4"/>
  <c r="AG84536" i="4"/>
  <c r="AG84537" i="4"/>
  <c r="AG84538" i="4"/>
  <c r="AG84539" i="4"/>
  <c r="AG84540" i="4"/>
  <c r="AG84541" i="4"/>
  <c r="AG84542" i="4"/>
  <c r="AG84543" i="4"/>
  <c r="AG84544" i="4"/>
  <c r="AG84545" i="4"/>
  <c r="AG84546" i="4"/>
  <c r="AG84547" i="4"/>
  <c r="AG84548" i="4"/>
  <c r="AG84549" i="4"/>
  <c r="AG84550" i="4"/>
  <c r="AG84551" i="4"/>
  <c r="AG84552" i="4"/>
  <c r="AG84553" i="4"/>
  <c r="AG84554" i="4"/>
  <c r="AG84555" i="4"/>
  <c r="AG84556" i="4"/>
  <c r="AG84557" i="4"/>
  <c r="AG84558" i="4"/>
  <c r="AG84559" i="4"/>
  <c r="AG84560" i="4"/>
  <c r="AG84561" i="4"/>
  <c r="AG84562" i="4"/>
  <c r="AG84563" i="4"/>
  <c r="AG84564" i="4"/>
  <c r="AG84565" i="4"/>
  <c r="AG84566" i="4"/>
  <c r="AG84567" i="4"/>
  <c r="AG84568" i="4"/>
  <c r="AG84569" i="4"/>
  <c r="AG84570" i="4"/>
  <c r="AG84571" i="4"/>
  <c r="AG84572" i="4"/>
  <c r="AG84573" i="4"/>
  <c r="AG84574" i="4"/>
  <c r="AG84575" i="4"/>
  <c r="AG84576" i="4"/>
  <c r="AG84577" i="4"/>
  <c r="AG84578" i="4"/>
  <c r="AG84579" i="4"/>
  <c r="AG84580" i="4"/>
  <c r="AG84581" i="4"/>
  <c r="AG84582" i="4"/>
  <c r="AG84583" i="4"/>
  <c r="AG84584" i="4"/>
  <c r="AG84585" i="4"/>
  <c r="AG84586" i="4"/>
  <c r="AG84587" i="4"/>
  <c r="AG84588" i="4"/>
  <c r="AG84589" i="4"/>
  <c r="AG84590" i="4"/>
  <c r="AG84591" i="4"/>
  <c r="AG84592" i="4"/>
  <c r="AG84593" i="4"/>
  <c r="AG84594" i="4"/>
  <c r="AG84595" i="4"/>
  <c r="AG84596" i="4"/>
  <c r="AG84597" i="4"/>
  <c r="AG84598" i="4"/>
  <c r="AG84599" i="4"/>
  <c r="AG84600" i="4"/>
  <c r="AG84601" i="4"/>
  <c r="AG84602" i="4"/>
  <c r="AG84603" i="4"/>
  <c r="AG84604" i="4"/>
  <c r="AG84605" i="4"/>
  <c r="AG84606" i="4"/>
  <c r="AG84607" i="4"/>
  <c r="AG84608" i="4"/>
  <c r="AG84609" i="4"/>
  <c r="AG84610" i="4"/>
  <c r="AG84611" i="4"/>
  <c r="AG84612" i="4"/>
  <c r="AG84613" i="4"/>
  <c r="AG84614" i="4"/>
  <c r="AG84615" i="4"/>
  <c r="AG84616" i="4"/>
  <c r="AG84617" i="4"/>
  <c r="AG84618" i="4"/>
  <c r="AG84619" i="4"/>
  <c r="AG84620" i="4"/>
  <c r="AG84621" i="4"/>
  <c r="AG84622" i="4"/>
  <c r="AG84623" i="4"/>
  <c r="AG84624" i="4"/>
  <c r="AG84625" i="4"/>
  <c r="AG84626" i="4"/>
  <c r="AG84627" i="4"/>
  <c r="AG84628" i="4"/>
  <c r="AG84629" i="4"/>
  <c r="AG84630" i="4"/>
  <c r="AG84631" i="4"/>
  <c r="AG84632" i="4"/>
  <c r="AG84633" i="4"/>
  <c r="AG84634" i="4"/>
  <c r="AG84635" i="4"/>
  <c r="AG84636" i="4"/>
  <c r="AG84637" i="4"/>
  <c r="AG84638" i="4"/>
  <c r="AG84639" i="4"/>
  <c r="AG84640" i="4"/>
  <c r="AG84641" i="4"/>
  <c r="AG84642" i="4"/>
  <c r="AG84643" i="4"/>
  <c r="AG84644" i="4"/>
  <c r="AG84645" i="4"/>
  <c r="AG84646" i="4"/>
  <c r="AG84647" i="4"/>
  <c r="AG84648" i="4"/>
  <c r="AG84649" i="4"/>
  <c r="AG84650" i="4"/>
  <c r="AG84651" i="4"/>
  <c r="AG84652" i="4"/>
  <c r="AG84653" i="4"/>
  <c r="AG84654" i="4"/>
  <c r="AG84655" i="4"/>
  <c r="AG84656" i="4"/>
  <c r="AG84657" i="4"/>
  <c r="AG84658" i="4"/>
  <c r="AG84659" i="4"/>
  <c r="AG84660" i="4"/>
  <c r="AG84661" i="4"/>
  <c r="AG84662" i="4"/>
  <c r="AG84663" i="4"/>
  <c r="AG84664" i="4"/>
  <c r="AG84665" i="4"/>
  <c r="AG84666" i="4"/>
  <c r="AG84667" i="4"/>
  <c r="AG84668" i="4"/>
  <c r="AG84669" i="4"/>
  <c r="AG84670" i="4"/>
  <c r="AG84671" i="4"/>
  <c r="AG84672" i="4"/>
  <c r="AG84673" i="4"/>
  <c r="AG84674" i="4"/>
  <c r="AG84675" i="4"/>
  <c r="AG84676" i="4"/>
  <c r="AG84677" i="4"/>
  <c r="AG84678" i="4"/>
  <c r="AG84679" i="4"/>
  <c r="AG84680" i="4"/>
  <c r="AG84681" i="4"/>
  <c r="AG84682" i="4"/>
  <c r="AG84683" i="4"/>
  <c r="AG84684" i="4"/>
  <c r="AG84685" i="4"/>
  <c r="AG84686" i="4"/>
  <c r="AG84687" i="4"/>
  <c r="AG84688" i="4"/>
  <c r="AG84689" i="4"/>
  <c r="AG84690" i="4"/>
  <c r="AG84691" i="4"/>
  <c r="AG84692" i="4"/>
  <c r="AG84693" i="4"/>
  <c r="AG84694" i="4"/>
  <c r="AG84695" i="4"/>
  <c r="AG84696" i="4"/>
  <c r="AG84697" i="4"/>
  <c r="AG84698" i="4"/>
  <c r="AG84699" i="4"/>
  <c r="AG84700" i="4"/>
  <c r="AG84701" i="4"/>
  <c r="AG84702" i="4"/>
  <c r="AG84703" i="4"/>
  <c r="AG84704" i="4"/>
  <c r="AG84705" i="4"/>
  <c r="AG84706" i="4"/>
  <c r="AG84707" i="4"/>
  <c r="AG84708" i="4"/>
  <c r="AG84709" i="4"/>
  <c r="AG84710" i="4"/>
  <c r="AG84711" i="4"/>
  <c r="AG84712" i="4"/>
  <c r="AG84713" i="4"/>
  <c r="AG84714" i="4"/>
  <c r="AG84715" i="4"/>
  <c r="AG84716" i="4"/>
  <c r="AG84717" i="4"/>
  <c r="AG84718" i="4"/>
  <c r="AG84719" i="4"/>
  <c r="AG84720" i="4"/>
  <c r="AG84721" i="4"/>
  <c r="AG84722" i="4"/>
  <c r="AG84723" i="4"/>
  <c r="AG84724" i="4"/>
  <c r="AG84725" i="4"/>
  <c r="AG84726" i="4"/>
  <c r="AG84727" i="4"/>
  <c r="AG84728" i="4"/>
  <c r="AG84729" i="4"/>
  <c r="AG84730" i="4"/>
  <c r="AG84731" i="4"/>
  <c r="AG84732" i="4"/>
  <c r="AG84733" i="4"/>
  <c r="AG84734" i="4"/>
  <c r="AG84735" i="4"/>
  <c r="AG84736" i="4"/>
  <c r="AG84737" i="4"/>
  <c r="AG84738" i="4"/>
  <c r="AG84739" i="4"/>
  <c r="AG84740" i="4"/>
  <c r="AG84741" i="4"/>
  <c r="AG84742" i="4"/>
  <c r="AG84743" i="4"/>
  <c r="AG84744" i="4"/>
  <c r="AG84745" i="4"/>
  <c r="AG84746" i="4"/>
  <c r="AG84747" i="4"/>
  <c r="AG84748" i="4"/>
  <c r="AG84749" i="4"/>
  <c r="AG84750" i="4"/>
  <c r="AG84751" i="4"/>
  <c r="AG84752" i="4"/>
  <c r="AG84753" i="4"/>
  <c r="AG84754" i="4"/>
  <c r="AG84755" i="4"/>
  <c r="AG84756" i="4"/>
  <c r="AG84757" i="4"/>
  <c r="AG84758" i="4"/>
  <c r="AG84759" i="4"/>
  <c r="AG84760" i="4"/>
  <c r="AG84761" i="4"/>
  <c r="AG84762" i="4"/>
  <c r="AG84763" i="4"/>
  <c r="AG84764" i="4"/>
  <c r="AG84765" i="4"/>
  <c r="AG84766" i="4"/>
  <c r="AG84767" i="4"/>
  <c r="AG84768" i="4"/>
  <c r="AG84769" i="4"/>
  <c r="AG84770" i="4"/>
  <c r="AG84771" i="4"/>
  <c r="AG84772" i="4"/>
  <c r="AG84773" i="4"/>
  <c r="AG84774" i="4"/>
  <c r="AG84775" i="4"/>
  <c r="AG84776" i="4"/>
  <c r="AG84777" i="4"/>
  <c r="AG84778" i="4"/>
  <c r="AG84779" i="4"/>
  <c r="AG84780" i="4"/>
  <c r="AG84781" i="4"/>
  <c r="AG84782" i="4"/>
  <c r="AG84783" i="4"/>
  <c r="AG84784" i="4"/>
  <c r="AG84785" i="4"/>
  <c r="AG84786" i="4"/>
  <c r="AG84787" i="4"/>
  <c r="AG84788" i="4"/>
  <c r="AG84789" i="4"/>
  <c r="AG84790" i="4"/>
  <c r="AG84791" i="4"/>
  <c r="AG84792" i="4"/>
  <c r="AG84793" i="4"/>
  <c r="AG84794" i="4"/>
  <c r="AG84795" i="4"/>
  <c r="AG84796" i="4"/>
  <c r="AG84797" i="4"/>
  <c r="AG84798" i="4"/>
  <c r="AG84799" i="4"/>
  <c r="AG84800" i="4"/>
  <c r="AG84801" i="4"/>
  <c r="AG84802" i="4"/>
  <c r="AG84803" i="4"/>
  <c r="AG84804" i="4"/>
  <c r="AG84805" i="4"/>
  <c r="AG84806" i="4"/>
  <c r="AG84807" i="4"/>
  <c r="AG84808" i="4"/>
  <c r="AG84809" i="4"/>
  <c r="AG84810" i="4"/>
  <c r="AG84811" i="4"/>
  <c r="AG84812" i="4"/>
  <c r="AG84813" i="4"/>
  <c r="AG84814" i="4"/>
  <c r="AG84815" i="4"/>
  <c r="AG84816" i="4"/>
  <c r="AG84817" i="4"/>
  <c r="AG84818" i="4"/>
  <c r="AG84819" i="4"/>
  <c r="AG84820" i="4"/>
  <c r="AG84821" i="4"/>
  <c r="AG84822" i="4"/>
  <c r="AG84823" i="4"/>
  <c r="AG84824" i="4"/>
  <c r="AG84825" i="4"/>
  <c r="AG84826" i="4"/>
  <c r="AG84827" i="4"/>
  <c r="AG84828" i="4"/>
  <c r="AG84829" i="4"/>
  <c r="AG84830" i="4"/>
  <c r="AG84831" i="4"/>
  <c r="AG84832" i="4"/>
  <c r="AG84833" i="4"/>
  <c r="AG84834" i="4"/>
  <c r="AG84835" i="4"/>
  <c r="AG84836" i="4"/>
  <c r="AG84837" i="4"/>
  <c r="AG84838" i="4"/>
  <c r="AG84839" i="4"/>
  <c r="AG84840" i="4"/>
  <c r="AG84841" i="4"/>
  <c r="AG84842" i="4"/>
  <c r="AG84843" i="4"/>
  <c r="AG84844" i="4"/>
  <c r="AG84845" i="4"/>
  <c r="AG84846" i="4"/>
  <c r="AG84847" i="4"/>
  <c r="AG84848" i="4"/>
  <c r="AG84849" i="4"/>
  <c r="AG84850" i="4"/>
  <c r="AG84851" i="4"/>
  <c r="AG84852" i="4"/>
  <c r="AG84853" i="4"/>
  <c r="AG84854" i="4"/>
  <c r="AG84855" i="4"/>
  <c r="AG84856" i="4"/>
  <c r="AG84857" i="4"/>
  <c r="AG84858" i="4"/>
  <c r="AG84859" i="4"/>
  <c r="AG84860" i="4"/>
  <c r="AG84861" i="4"/>
  <c r="AG84862" i="4"/>
  <c r="AG84863" i="4"/>
  <c r="AG84864" i="4"/>
  <c r="AG84865" i="4"/>
  <c r="AG84866" i="4"/>
  <c r="AG84867" i="4"/>
  <c r="AG84868" i="4"/>
  <c r="AG84869" i="4"/>
  <c r="AG84870" i="4"/>
  <c r="AG84871" i="4"/>
  <c r="AG84872" i="4"/>
  <c r="AG84873" i="4"/>
  <c r="AG84874" i="4"/>
  <c r="AG84875" i="4"/>
  <c r="AG84876" i="4"/>
  <c r="AG84877" i="4"/>
  <c r="AG84878" i="4"/>
  <c r="AG84879" i="4"/>
  <c r="AG84880" i="4"/>
  <c r="AG84881" i="4"/>
  <c r="AG84882" i="4"/>
  <c r="AG84883" i="4"/>
  <c r="AG84884" i="4"/>
  <c r="AG84885" i="4"/>
  <c r="AG84886" i="4"/>
  <c r="AG84887" i="4"/>
  <c r="AG84888" i="4"/>
  <c r="AG84889" i="4"/>
  <c r="AG84890" i="4"/>
  <c r="AG84891" i="4"/>
  <c r="AG84892" i="4"/>
  <c r="AG84893" i="4"/>
  <c r="AG84894" i="4"/>
  <c r="AG84895" i="4"/>
  <c r="AG84896" i="4"/>
  <c r="AG84897" i="4"/>
  <c r="AG84898" i="4"/>
  <c r="AG84899" i="4"/>
  <c r="AG84900" i="4"/>
  <c r="AG84901" i="4"/>
  <c r="AG84902" i="4"/>
  <c r="AG84903" i="4"/>
  <c r="AG84904" i="4"/>
  <c r="AG84905" i="4"/>
  <c r="AG84906" i="4"/>
  <c r="AG84907" i="4"/>
  <c r="AG84908" i="4"/>
  <c r="AG84909" i="4"/>
  <c r="AG84910" i="4"/>
  <c r="AG84911" i="4"/>
  <c r="AG84912" i="4"/>
  <c r="AG84913" i="4"/>
  <c r="AG84914" i="4"/>
  <c r="AG84915" i="4"/>
  <c r="AG84916" i="4"/>
  <c r="AG84917" i="4"/>
  <c r="AG84918" i="4"/>
  <c r="AG84919" i="4"/>
  <c r="AG84920" i="4"/>
  <c r="AG84921" i="4"/>
  <c r="AG84922" i="4"/>
  <c r="AG84923" i="4"/>
  <c r="AG84924" i="4"/>
  <c r="AG84925" i="4"/>
  <c r="AG84926" i="4"/>
  <c r="AG84927" i="4"/>
  <c r="AG84928" i="4"/>
  <c r="AG84929" i="4"/>
  <c r="AG84930" i="4"/>
  <c r="AG84931" i="4"/>
  <c r="AG84932" i="4"/>
  <c r="AG84933" i="4"/>
  <c r="AG84934" i="4"/>
  <c r="AG84935" i="4"/>
  <c r="AG84936" i="4"/>
  <c r="AG84937" i="4"/>
  <c r="AG84938" i="4"/>
  <c r="AG84939" i="4"/>
  <c r="AG84940" i="4"/>
  <c r="AG84941" i="4"/>
  <c r="AG84942" i="4"/>
  <c r="AG84943" i="4"/>
  <c r="AG84944" i="4"/>
  <c r="AG84945" i="4"/>
  <c r="AG84946" i="4"/>
  <c r="AG84947" i="4"/>
  <c r="AG84948" i="4"/>
  <c r="AG84949" i="4"/>
  <c r="AG84950" i="4"/>
  <c r="AG84951" i="4"/>
  <c r="AG84952" i="4"/>
  <c r="AG84953" i="4"/>
  <c r="AG84954" i="4"/>
  <c r="AG84955" i="4"/>
  <c r="AG84956" i="4"/>
  <c r="AG84957" i="4"/>
  <c r="AG84958" i="4"/>
  <c r="AG84959" i="4"/>
  <c r="AG84960" i="4"/>
  <c r="AG84961" i="4"/>
  <c r="AG84962" i="4"/>
  <c r="AG84963" i="4"/>
  <c r="AG84964" i="4"/>
  <c r="AG84965" i="4"/>
  <c r="AG84966" i="4"/>
  <c r="AG84967" i="4"/>
  <c r="AG84968" i="4"/>
  <c r="AG84969" i="4"/>
  <c r="AG84970" i="4"/>
  <c r="AG84971" i="4"/>
  <c r="AG84972" i="4"/>
  <c r="AG84973" i="4"/>
  <c r="AG84974" i="4"/>
  <c r="AG84975" i="4"/>
  <c r="AG84976" i="4"/>
  <c r="AG84977" i="4"/>
  <c r="AG84978" i="4"/>
  <c r="AG84979" i="4"/>
  <c r="AG84980" i="4"/>
  <c r="AG84981" i="4"/>
  <c r="AG84982" i="4"/>
  <c r="AG84983" i="4"/>
  <c r="AG84984" i="4"/>
  <c r="AG84985" i="4"/>
  <c r="AG84986" i="4"/>
  <c r="AG84987" i="4"/>
  <c r="AG84988" i="4"/>
  <c r="AG84989" i="4"/>
  <c r="AG84990" i="4"/>
  <c r="AG84991" i="4"/>
  <c r="AG84992" i="4"/>
  <c r="AG84993" i="4"/>
  <c r="AG84994" i="4"/>
  <c r="AG84995" i="4"/>
  <c r="AG84996" i="4"/>
  <c r="AG84997" i="4"/>
  <c r="AG84998" i="4"/>
  <c r="AG84999" i="4"/>
  <c r="AG85000" i="4"/>
  <c r="AG85001" i="4"/>
  <c r="AG85002" i="4"/>
  <c r="AG85003" i="4"/>
  <c r="AG85004" i="4"/>
  <c r="AG85005" i="4"/>
  <c r="AG85006" i="4"/>
  <c r="AG85007" i="4"/>
  <c r="AG85008" i="4"/>
  <c r="AG85009" i="4"/>
  <c r="AG85010" i="4"/>
  <c r="AG85011" i="4"/>
  <c r="AG85012" i="4"/>
  <c r="AG85013" i="4"/>
  <c r="AG85014" i="4"/>
  <c r="AG85015" i="4"/>
  <c r="AG85016" i="4"/>
  <c r="AG85017" i="4"/>
  <c r="AG85018" i="4"/>
  <c r="AG85019" i="4"/>
  <c r="AG85020" i="4"/>
  <c r="AG85021" i="4"/>
  <c r="AG85022" i="4"/>
  <c r="AG85023" i="4"/>
  <c r="AG85024" i="4"/>
  <c r="AG85025" i="4"/>
  <c r="AG85026" i="4"/>
  <c r="AG85027" i="4"/>
  <c r="AG85028" i="4"/>
  <c r="AG85029" i="4"/>
  <c r="AG85030" i="4"/>
  <c r="AG85031" i="4"/>
  <c r="AG85032" i="4"/>
  <c r="AG85033" i="4"/>
  <c r="AG85034" i="4"/>
  <c r="AG85035" i="4"/>
  <c r="AG85036" i="4"/>
  <c r="AG85037" i="4"/>
  <c r="AG85038" i="4"/>
  <c r="AG85039" i="4"/>
  <c r="AG85040" i="4"/>
  <c r="AG85041" i="4"/>
  <c r="AG85042" i="4"/>
  <c r="AG85043" i="4"/>
  <c r="AG85044" i="4"/>
  <c r="AG85045" i="4"/>
  <c r="AG85046" i="4"/>
  <c r="AG85047" i="4"/>
  <c r="AG85048" i="4"/>
  <c r="AG85049" i="4"/>
  <c r="AG85050" i="4"/>
  <c r="AG85051" i="4"/>
  <c r="AG85052" i="4"/>
  <c r="AG85053" i="4"/>
  <c r="AG85054" i="4"/>
  <c r="AG85055" i="4"/>
  <c r="AG85056" i="4"/>
  <c r="AG85057" i="4"/>
  <c r="AG85058" i="4"/>
  <c r="AG85059" i="4"/>
  <c r="AG85060" i="4"/>
  <c r="AG85061" i="4"/>
  <c r="AG85062" i="4"/>
  <c r="AG85063" i="4"/>
  <c r="AG85064" i="4"/>
  <c r="AG85065" i="4"/>
  <c r="AG85066" i="4"/>
  <c r="AG85067" i="4"/>
  <c r="AG85068" i="4"/>
  <c r="AG85069" i="4"/>
  <c r="AG85070" i="4"/>
  <c r="AG85071" i="4"/>
  <c r="AG85072" i="4"/>
  <c r="AG85073" i="4"/>
  <c r="AG85074" i="4"/>
  <c r="AG85075" i="4"/>
  <c r="AG85076" i="4"/>
  <c r="AG85077" i="4"/>
  <c r="AG85078" i="4"/>
  <c r="AG85079" i="4"/>
  <c r="AG85080" i="4"/>
  <c r="AG85081" i="4"/>
  <c r="AG85082" i="4"/>
  <c r="AG85083" i="4"/>
  <c r="AG85084" i="4"/>
  <c r="AG85085" i="4"/>
  <c r="AG85086" i="4"/>
  <c r="AG85087" i="4"/>
  <c r="AG85088" i="4"/>
  <c r="AG85089" i="4"/>
  <c r="AG85090" i="4"/>
  <c r="AG85091" i="4"/>
  <c r="AG85092" i="4"/>
  <c r="AG85093" i="4"/>
  <c r="AG85094" i="4"/>
  <c r="AG85095" i="4"/>
  <c r="AG85096" i="4"/>
  <c r="AG85097" i="4"/>
  <c r="AG85098" i="4"/>
  <c r="AG85099" i="4"/>
  <c r="AG85100" i="4"/>
  <c r="AG85101" i="4"/>
  <c r="AG85102" i="4"/>
  <c r="AG85103" i="4"/>
  <c r="AG85104" i="4"/>
  <c r="AG85105" i="4"/>
  <c r="AG85106" i="4"/>
  <c r="AG85107" i="4"/>
  <c r="AG85108" i="4"/>
  <c r="AG85109" i="4"/>
  <c r="AG85110" i="4"/>
  <c r="AG85111" i="4"/>
  <c r="AG85112" i="4"/>
  <c r="AG85113" i="4"/>
  <c r="AG85114" i="4"/>
  <c r="AG85115" i="4"/>
  <c r="AG85116" i="4"/>
  <c r="AG85117" i="4"/>
  <c r="AG85118" i="4"/>
  <c r="AG85119" i="4"/>
  <c r="AG85120" i="4"/>
  <c r="AG85121" i="4"/>
  <c r="AG85122" i="4"/>
  <c r="AG85123" i="4"/>
  <c r="AG85124" i="4"/>
  <c r="AG85125" i="4"/>
  <c r="AG85126" i="4"/>
  <c r="AG85127" i="4"/>
  <c r="AG85128" i="4"/>
  <c r="AG85129" i="4"/>
  <c r="AG85130" i="4"/>
  <c r="AG85131" i="4"/>
  <c r="AG85132" i="4"/>
  <c r="AG85133" i="4"/>
  <c r="AG85134" i="4"/>
  <c r="AG85135" i="4"/>
  <c r="AG85136" i="4"/>
  <c r="AG85137" i="4"/>
  <c r="AG85138" i="4"/>
  <c r="AG85139" i="4"/>
  <c r="AG85140" i="4"/>
  <c r="AG85141" i="4"/>
  <c r="AG85142" i="4"/>
  <c r="AG85143" i="4"/>
  <c r="AG85144" i="4"/>
  <c r="AG85145" i="4"/>
  <c r="AG85146" i="4"/>
  <c r="AG85147" i="4"/>
  <c r="AG85148" i="4"/>
  <c r="AG85149" i="4"/>
  <c r="AG85150" i="4"/>
  <c r="AG85151" i="4"/>
  <c r="AG85152" i="4"/>
  <c r="AG85153" i="4"/>
  <c r="AG85154" i="4"/>
  <c r="AG85155" i="4"/>
  <c r="AG85156" i="4"/>
  <c r="AG85157" i="4"/>
  <c r="AG85158" i="4"/>
  <c r="AG85159" i="4"/>
  <c r="AG85160" i="4"/>
  <c r="AG85161" i="4"/>
  <c r="AG85162" i="4"/>
  <c r="AG85163" i="4"/>
  <c r="AG85164" i="4"/>
  <c r="AG85165" i="4"/>
  <c r="AG85166" i="4"/>
  <c r="AG85167" i="4"/>
  <c r="AG85168" i="4"/>
  <c r="AG85169" i="4"/>
  <c r="AG85170" i="4"/>
  <c r="AG85171" i="4"/>
  <c r="AG85172" i="4"/>
  <c r="AG85173" i="4"/>
  <c r="AG85174" i="4"/>
  <c r="AG85175" i="4"/>
  <c r="AG85176" i="4"/>
  <c r="AG85177" i="4"/>
  <c r="AG85178" i="4"/>
  <c r="AG85179" i="4"/>
  <c r="AG85180" i="4"/>
  <c r="AG85181" i="4"/>
  <c r="AG85182" i="4"/>
  <c r="AG85183" i="4"/>
  <c r="AG85184" i="4"/>
  <c r="AG85185" i="4"/>
  <c r="AG85186" i="4"/>
  <c r="AG85187" i="4"/>
  <c r="AG85188" i="4"/>
  <c r="AG85189" i="4"/>
  <c r="AG85190" i="4"/>
  <c r="AG85191" i="4"/>
  <c r="AG85192" i="4"/>
  <c r="AG85193" i="4"/>
  <c r="AG85194" i="4"/>
  <c r="AG85195" i="4"/>
  <c r="AG85196" i="4"/>
  <c r="AG85197" i="4"/>
  <c r="AG85198" i="4"/>
  <c r="AG85199" i="4"/>
  <c r="AG85200" i="4"/>
  <c r="AG85201" i="4"/>
  <c r="AG85202" i="4"/>
  <c r="AG85203" i="4"/>
  <c r="AG85204" i="4"/>
  <c r="AG85205" i="4"/>
  <c r="AG85206" i="4"/>
  <c r="AG85207" i="4"/>
  <c r="AG85208" i="4"/>
  <c r="AG85209" i="4"/>
  <c r="AG85210" i="4"/>
  <c r="AG85211" i="4"/>
  <c r="AG85212" i="4"/>
  <c r="AG85213" i="4"/>
  <c r="AG85214" i="4"/>
  <c r="AG85215" i="4"/>
  <c r="AG85216" i="4"/>
  <c r="AG85217" i="4"/>
  <c r="AG85218" i="4"/>
  <c r="AG85219" i="4"/>
  <c r="AG85220" i="4"/>
  <c r="AG85221" i="4"/>
  <c r="AG85222" i="4"/>
  <c r="AG85223" i="4"/>
  <c r="AG85224" i="4"/>
  <c r="AG85225" i="4"/>
  <c r="AG85226" i="4"/>
  <c r="AG85227" i="4"/>
  <c r="AG85228" i="4"/>
  <c r="AG85229" i="4"/>
  <c r="AG85230" i="4"/>
  <c r="AG85231" i="4"/>
  <c r="AG85232" i="4"/>
  <c r="AG85233" i="4"/>
  <c r="AG85234" i="4"/>
  <c r="AG85235" i="4"/>
  <c r="AG85236" i="4"/>
  <c r="AG85237" i="4"/>
  <c r="AG85238" i="4"/>
  <c r="AG85239" i="4"/>
  <c r="AG85240" i="4"/>
  <c r="AG85241" i="4"/>
  <c r="AG85242" i="4"/>
  <c r="AG85243" i="4"/>
  <c r="AG85244" i="4"/>
  <c r="AG85245" i="4"/>
  <c r="AG85246" i="4"/>
  <c r="AG85247" i="4"/>
  <c r="AG85248" i="4"/>
  <c r="AG85249" i="4"/>
  <c r="AG85250" i="4"/>
  <c r="AG85251" i="4"/>
  <c r="AG85252" i="4"/>
  <c r="AG85253" i="4"/>
  <c r="AG85254" i="4"/>
  <c r="AG85255" i="4"/>
  <c r="AG85256" i="4"/>
  <c r="AG85257" i="4"/>
  <c r="AG85258" i="4"/>
  <c r="AG85259" i="4"/>
  <c r="AG85260" i="4"/>
  <c r="AG85261" i="4"/>
  <c r="AG85262" i="4"/>
  <c r="AG85263" i="4"/>
  <c r="AG85264" i="4"/>
  <c r="AG85265" i="4"/>
  <c r="AG85266" i="4"/>
  <c r="AG85267" i="4"/>
  <c r="AG85268" i="4"/>
  <c r="AG85269" i="4"/>
  <c r="AG85270" i="4"/>
  <c r="AG85271" i="4"/>
  <c r="AG85272" i="4"/>
  <c r="AG85273" i="4"/>
  <c r="AG85274" i="4"/>
  <c r="AG85275" i="4"/>
  <c r="AG85276" i="4"/>
  <c r="AG85277" i="4"/>
  <c r="AG85278" i="4"/>
  <c r="AG85279" i="4"/>
  <c r="AG85280" i="4"/>
  <c r="AG85281" i="4"/>
  <c r="AG85282" i="4"/>
  <c r="AG85283" i="4"/>
  <c r="AG85284" i="4"/>
  <c r="AG85285" i="4"/>
  <c r="AG85286" i="4"/>
  <c r="AG85287" i="4"/>
  <c r="AG85288" i="4"/>
  <c r="AG85289" i="4"/>
  <c r="AG85290" i="4"/>
  <c r="AG85291" i="4"/>
  <c r="AG85292" i="4"/>
  <c r="AG85293" i="4"/>
  <c r="AG85294" i="4"/>
  <c r="AG85295" i="4"/>
  <c r="AG85296" i="4"/>
  <c r="AG85297" i="4"/>
  <c r="AG85298" i="4"/>
  <c r="AG85299" i="4"/>
  <c r="AG85300" i="4"/>
  <c r="AG85301" i="4"/>
  <c r="AG85302" i="4"/>
  <c r="AG85303" i="4"/>
  <c r="AG85304" i="4"/>
  <c r="AG85305" i="4"/>
  <c r="AG85306" i="4"/>
  <c r="AG85307" i="4"/>
  <c r="AG85308" i="4"/>
  <c r="AG85309" i="4"/>
  <c r="AG85310" i="4"/>
  <c r="AG85311" i="4"/>
  <c r="AG85312" i="4"/>
  <c r="AG85313" i="4"/>
  <c r="AG85314" i="4"/>
  <c r="AG85315" i="4"/>
  <c r="AG85316" i="4"/>
  <c r="AG85317" i="4"/>
  <c r="AG85318" i="4"/>
  <c r="AG85319" i="4"/>
  <c r="AG85320" i="4"/>
  <c r="AG85321" i="4"/>
  <c r="AG85322" i="4"/>
  <c r="AG85323" i="4"/>
  <c r="AG85324" i="4"/>
  <c r="AG85325" i="4"/>
  <c r="AG85326" i="4"/>
  <c r="AG85327" i="4"/>
  <c r="AG85328" i="4"/>
  <c r="AG85329" i="4"/>
  <c r="AG85330" i="4"/>
  <c r="AG85331" i="4"/>
  <c r="AG85332" i="4"/>
  <c r="AG85333" i="4"/>
  <c r="AG85334" i="4"/>
  <c r="AG85335" i="4"/>
  <c r="AG85336" i="4"/>
  <c r="AG85337" i="4"/>
  <c r="AG85338" i="4"/>
  <c r="AG85339" i="4"/>
  <c r="AG85340" i="4"/>
  <c r="AG85341" i="4"/>
  <c r="AG85342" i="4"/>
  <c r="AG85343" i="4"/>
  <c r="AG85344" i="4"/>
  <c r="AG85345" i="4"/>
  <c r="AG85346" i="4"/>
  <c r="AG85347" i="4"/>
  <c r="AG85348" i="4"/>
  <c r="AG85349" i="4"/>
  <c r="AG85350" i="4"/>
  <c r="AG85351" i="4"/>
  <c r="AG85352" i="4"/>
  <c r="AG85353" i="4"/>
  <c r="AG85354" i="4"/>
  <c r="AG85355" i="4"/>
  <c r="AG85356" i="4"/>
  <c r="AG85357" i="4"/>
  <c r="AG85358" i="4"/>
  <c r="AG85359" i="4"/>
  <c r="AG85360" i="4"/>
  <c r="AG85361" i="4"/>
  <c r="AG85362" i="4"/>
  <c r="AG85363" i="4"/>
  <c r="AG85364" i="4"/>
  <c r="AG85365" i="4"/>
  <c r="AG85366" i="4"/>
  <c r="AG85367" i="4"/>
  <c r="AG85368" i="4"/>
  <c r="AG85369" i="4"/>
  <c r="AG85370" i="4"/>
  <c r="AG85371" i="4"/>
  <c r="AG85372" i="4"/>
  <c r="AG85373" i="4"/>
  <c r="AG85374" i="4"/>
  <c r="AG85375" i="4"/>
  <c r="AG85376" i="4"/>
  <c r="AG85377" i="4"/>
  <c r="AG85378" i="4"/>
  <c r="AG85379" i="4"/>
  <c r="AG85380" i="4"/>
  <c r="AG85381" i="4"/>
  <c r="AG85382" i="4"/>
  <c r="AG85383" i="4"/>
  <c r="AG85384" i="4"/>
  <c r="AG85385" i="4"/>
  <c r="AG85386" i="4"/>
  <c r="AG85387" i="4"/>
  <c r="AG85388" i="4"/>
  <c r="AG85389" i="4"/>
  <c r="AG85390" i="4"/>
  <c r="AG85391" i="4"/>
  <c r="AG85392" i="4"/>
  <c r="AG85393" i="4"/>
  <c r="AG85394" i="4"/>
  <c r="AG85395" i="4"/>
  <c r="AG85396" i="4"/>
  <c r="AG85397" i="4"/>
  <c r="AG85398" i="4"/>
  <c r="AG85399" i="4"/>
  <c r="AG85400" i="4"/>
  <c r="AG85401" i="4"/>
  <c r="AG85402" i="4"/>
  <c r="AG85403" i="4"/>
  <c r="AG85404" i="4"/>
  <c r="AG85405" i="4"/>
  <c r="AG85406" i="4"/>
  <c r="AG85407" i="4"/>
  <c r="AG85408" i="4"/>
  <c r="AG85409" i="4"/>
  <c r="AG85410" i="4"/>
  <c r="AG85411" i="4"/>
  <c r="AG85412" i="4"/>
  <c r="AG85413" i="4"/>
  <c r="AG85414" i="4"/>
  <c r="AG85415" i="4"/>
  <c r="AG85416" i="4"/>
  <c r="AG85417" i="4"/>
  <c r="AG85418" i="4"/>
  <c r="AG85419" i="4"/>
  <c r="AG85420" i="4"/>
  <c r="AG85421" i="4"/>
  <c r="AG85422" i="4"/>
  <c r="AG85423" i="4"/>
  <c r="AG85424" i="4"/>
  <c r="AG85425" i="4"/>
  <c r="AG85426" i="4"/>
  <c r="AG85427" i="4"/>
  <c r="AG85428" i="4"/>
  <c r="AG85429" i="4"/>
  <c r="AG85430" i="4"/>
  <c r="AG85431" i="4"/>
  <c r="AG85432" i="4"/>
  <c r="AG85433" i="4"/>
  <c r="AG85434" i="4"/>
  <c r="AG85435" i="4"/>
  <c r="AG85436" i="4"/>
  <c r="AG85437" i="4"/>
  <c r="AG85438" i="4"/>
  <c r="AG85439" i="4"/>
  <c r="AG85440" i="4"/>
  <c r="AG85441" i="4"/>
  <c r="AG85442" i="4"/>
  <c r="AG85443" i="4"/>
  <c r="AG85444" i="4"/>
  <c r="AG85445" i="4"/>
  <c r="AG85446" i="4"/>
  <c r="AG85447" i="4"/>
  <c r="AG85448" i="4"/>
  <c r="AG85449" i="4"/>
  <c r="AG85450" i="4"/>
  <c r="AG85451" i="4"/>
  <c r="AG85452" i="4"/>
  <c r="AG85453" i="4"/>
  <c r="AG85454" i="4"/>
  <c r="AG85455" i="4"/>
  <c r="AG85456" i="4"/>
  <c r="AG85457" i="4"/>
  <c r="AG85458" i="4"/>
  <c r="AG85459" i="4"/>
  <c r="AG85460" i="4"/>
  <c r="AG85461" i="4"/>
  <c r="AG85462" i="4"/>
  <c r="AG85463" i="4"/>
  <c r="AG85464" i="4"/>
  <c r="AG85465" i="4"/>
  <c r="AG85466" i="4"/>
  <c r="AG85467" i="4"/>
  <c r="AG85468" i="4"/>
  <c r="AG85469" i="4"/>
  <c r="AG85470" i="4"/>
  <c r="AG85471" i="4"/>
  <c r="AG85472" i="4"/>
  <c r="AG85473" i="4"/>
  <c r="AG85474" i="4"/>
  <c r="AG85475" i="4"/>
  <c r="AG85476" i="4"/>
  <c r="AG85477" i="4"/>
  <c r="AG85478" i="4"/>
  <c r="AG85479" i="4"/>
  <c r="AG85480" i="4"/>
  <c r="AG85481" i="4"/>
  <c r="AG85482" i="4"/>
  <c r="AG85483" i="4"/>
  <c r="AG85484" i="4"/>
  <c r="AG85485" i="4"/>
  <c r="AG85486" i="4"/>
  <c r="AG85487" i="4"/>
  <c r="AG85488" i="4"/>
  <c r="AG85489" i="4"/>
  <c r="AG85490" i="4"/>
  <c r="AG85491" i="4"/>
  <c r="AG85492" i="4"/>
  <c r="AG85493" i="4"/>
  <c r="AG85494" i="4"/>
  <c r="AG85495" i="4"/>
  <c r="AG85496" i="4"/>
  <c r="AG85497" i="4"/>
  <c r="AG85498" i="4"/>
  <c r="AG85499" i="4"/>
  <c r="AG85500" i="4"/>
  <c r="AG85501" i="4"/>
  <c r="AG85502" i="4"/>
  <c r="AG85503" i="4"/>
  <c r="AG85504" i="4"/>
  <c r="AG85505" i="4"/>
  <c r="AG85506" i="4"/>
  <c r="AG85507" i="4"/>
  <c r="AG85508" i="4"/>
  <c r="AG85509" i="4"/>
  <c r="AG85510" i="4"/>
  <c r="AG85511" i="4"/>
  <c r="AG85512" i="4"/>
  <c r="AG85513" i="4"/>
  <c r="AG85514" i="4"/>
  <c r="AG85515" i="4"/>
  <c r="AG85516" i="4"/>
  <c r="AG85517" i="4"/>
  <c r="AG85518" i="4"/>
  <c r="AG85519" i="4"/>
  <c r="AG85520" i="4"/>
  <c r="AG85521" i="4"/>
  <c r="AG85522" i="4"/>
  <c r="AG85523" i="4"/>
  <c r="AG85524" i="4"/>
  <c r="AG85525" i="4"/>
  <c r="AG85526" i="4"/>
  <c r="AG85527" i="4"/>
  <c r="AG85528" i="4"/>
  <c r="AG85529" i="4"/>
  <c r="AG85530" i="4"/>
  <c r="AG85531" i="4"/>
  <c r="AG85532" i="4"/>
  <c r="AG85533" i="4"/>
  <c r="AG85534" i="4"/>
  <c r="AG85535" i="4"/>
  <c r="AG85536" i="4"/>
  <c r="AG85537" i="4"/>
  <c r="AG85538" i="4"/>
  <c r="AG85539" i="4"/>
  <c r="AG85540" i="4"/>
  <c r="AG85541" i="4"/>
  <c r="AG85542" i="4"/>
  <c r="AG85543" i="4"/>
  <c r="AG85544" i="4"/>
  <c r="AG85545" i="4"/>
  <c r="AG85546" i="4"/>
  <c r="AG85547" i="4"/>
  <c r="AG85548" i="4"/>
  <c r="AG85549" i="4"/>
  <c r="AG85550" i="4"/>
  <c r="AG85551" i="4"/>
  <c r="AG85552" i="4"/>
  <c r="AG85553" i="4"/>
  <c r="AG85554" i="4"/>
  <c r="AG85555" i="4"/>
  <c r="AG85556" i="4"/>
  <c r="AG85557" i="4"/>
  <c r="AG85558" i="4"/>
  <c r="AG85559" i="4"/>
  <c r="AG85560" i="4"/>
  <c r="AG85561" i="4"/>
  <c r="AG85562" i="4"/>
  <c r="AG85563" i="4"/>
  <c r="AG85564" i="4"/>
  <c r="AG85565" i="4"/>
  <c r="AG85566" i="4"/>
  <c r="AG85567" i="4"/>
  <c r="AG85568" i="4"/>
  <c r="AG85569" i="4"/>
  <c r="AG85570" i="4"/>
  <c r="AG85571" i="4"/>
  <c r="AG85572" i="4"/>
  <c r="AG85573" i="4"/>
  <c r="AG85574" i="4"/>
  <c r="AG85575" i="4"/>
  <c r="AG85576" i="4"/>
  <c r="AG85577" i="4"/>
  <c r="AG85578" i="4"/>
  <c r="AG85579" i="4"/>
  <c r="AG85580" i="4"/>
  <c r="AG85581" i="4"/>
  <c r="AG85582" i="4"/>
  <c r="AG85583" i="4"/>
  <c r="AG85584" i="4"/>
  <c r="AG85585" i="4"/>
  <c r="AG85586" i="4"/>
  <c r="AG85587" i="4"/>
  <c r="AG85588" i="4"/>
  <c r="AG85589" i="4"/>
  <c r="AG85590" i="4"/>
  <c r="AG85591" i="4"/>
  <c r="AG85592" i="4"/>
  <c r="AG85593" i="4"/>
  <c r="AG85594" i="4"/>
  <c r="AG85595" i="4"/>
  <c r="AG85596" i="4"/>
  <c r="AG85597" i="4"/>
  <c r="AG85598" i="4"/>
  <c r="AG85599" i="4"/>
  <c r="AG85600" i="4"/>
  <c r="AG85601" i="4"/>
  <c r="AG85602" i="4"/>
  <c r="AG85603" i="4"/>
  <c r="AG85604" i="4"/>
  <c r="AG85605" i="4"/>
  <c r="AG85606" i="4"/>
  <c r="AG85607" i="4"/>
  <c r="AG85608" i="4"/>
  <c r="AG85609" i="4"/>
  <c r="AG85610" i="4"/>
  <c r="AG85611" i="4"/>
  <c r="AG85612" i="4"/>
  <c r="AG85613" i="4"/>
  <c r="AG85614" i="4"/>
  <c r="AG85615" i="4"/>
  <c r="AG85616" i="4"/>
  <c r="AG85617" i="4"/>
  <c r="AG85618" i="4"/>
  <c r="AG85619" i="4"/>
  <c r="AG85620" i="4"/>
  <c r="AG85621" i="4"/>
  <c r="AG85622" i="4"/>
  <c r="AG85623" i="4"/>
  <c r="AG85624" i="4"/>
  <c r="AG85625" i="4"/>
  <c r="AG85626" i="4"/>
  <c r="AG85627" i="4"/>
  <c r="AG85628" i="4"/>
  <c r="AG85629" i="4"/>
  <c r="AG85630" i="4"/>
  <c r="AG85631" i="4"/>
  <c r="AG85632" i="4"/>
  <c r="AG85633" i="4"/>
  <c r="AG85634" i="4"/>
  <c r="AG85635" i="4"/>
  <c r="AG85636" i="4"/>
  <c r="AG85637" i="4"/>
  <c r="AG85638" i="4"/>
  <c r="AG85639" i="4"/>
  <c r="AG85640" i="4"/>
  <c r="AG85641" i="4"/>
  <c r="AG85642" i="4"/>
  <c r="AG85643" i="4"/>
  <c r="AG85644" i="4"/>
  <c r="AG85645" i="4"/>
  <c r="AG85646" i="4"/>
  <c r="AG85647" i="4"/>
  <c r="AG85648" i="4"/>
  <c r="AG85649" i="4"/>
  <c r="AG85650" i="4"/>
  <c r="AG85651" i="4"/>
  <c r="AG85652" i="4"/>
  <c r="AG85653" i="4"/>
  <c r="AG85654" i="4"/>
  <c r="AG85655" i="4"/>
  <c r="AG85656" i="4"/>
  <c r="AG85657" i="4"/>
  <c r="AG85658" i="4"/>
  <c r="AG85659" i="4"/>
  <c r="AG85660" i="4"/>
  <c r="AG85661" i="4"/>
  <c r="AG85662" i="4"/>
  <c r="AG85663" i="4"/>
  <c r="AG85664" i="4"/>
  <c r="AG85665" i="4"/>
  <c r="AG85666" i="4"/>
  <c r="AG85667" i="4"/>
  <c r="AG85668" i="4"/>
  <c r="AG85669" i="4"/>
  <c r="AG85670" i="4"/>
  <c r="AG85671" i="4"/>
  <c r="AG85672" i="4"/>
  <c r="AG85673" i="4"/>
  <c r="AG85674" i="4"/>
  <c r="AG85675" i="4"/>
  <c r="AG85676" i="4"/>
  <c r="AG85677" i="4"/>
  <c r="AG85678" i="4"/>
  <c r="AG85679" i="4"/>
  <c r="AG85680" i="4"/>
  <c r="AG85681" i="4"/>
  <c r="AG85682" i="4"/>
  <c r="AG85683" i="4"/>
  <c r="AG85684" i="4"/>
  <c r="AG85685" i="4"/>
  <c r="AG85686" i="4"/>
  <c r="AG85687" i="4"/>
  <c r="AG85688" i="4"/>
  <c r="AG85689" i="4"/>
  <c r="AG85690" i="4"/>
  <c r="AG85691" i="4"/>
  <c r="AG85692" i="4"/>
  <c r="AG85693" i="4"/>
  <c r="AG85694" i="4"/>
  <c r="AG85695" i="4"/>
  <c r="AG85696" i="4"/>
  <c r="AG85697" i="4"/>
  <c r="AG85698" i="4"/>
  <c r="AG85699" i="4"/>
  <c r="AG85700" i="4"/>
  <c r="AG85701" i="4"/>
  <c r="AG85702" i="4"/>
  <c r="AG85703" i="4"/>
  <c r="AG85704" i="4"/>
  <c r="AG85705" i="4"/>
  <c r="AG85706" i="4"/>
  <c r="AG85707" i="4"/>
  <c r="AG85708" i="4"/>
  <c r="AG85709" i="4"/>
  <c r="AG85710" i="4"/>
  <c r="AG85711" i="4"/>
  <c r="AG85712" i="4"/>
  <c r="AG85713" i="4"/>
  <c r="AG85714" i="4"/>
  <c r="AG85715" i="4"/>
  <c r="AG85716" i="4"/>
  <c r="AG85717" i="4"/>
  <c r="AG85718" i="4"/>
  <c r="AG85719" i="4"/>
  <c r="AG85720" i="4"/>
  <c r="AG85721" i="4"/>
  <c r="AG85722" i="4"/>
  <c r="AG85723" i="4"/>
  <c r="AG85724" i="4"/>
  <c r="AG85725" i="4"/>
  <c r="AG85726" i="4"/>
  <c r="AG85727" i="4"/>
  <c r="AG85728" i="4"/>
  <c r="AG85729" i="4"/>
  <c r="AG85730" i="4"/>
  <c r="AG85731" i="4"/>
  <c r="AG85732" i="4"/>
  <c r="AG85733" i="4"/>
  <c r="AG85734" i="4"/>
  <c r="AG85735" i="4"/>
  <c r="AG85736" i="4"/>
  <c r="AG85737" i="4"/>
  <c r="AG85738" i="4"/>
  <c r="AG85739" i="4"/>
  <c r="AG85740" i="4"/>
  <c r="AG85741" i="4"/>
  <c r="AG85742" i="4"/>
  <c r="AG85743" i="4"/>
  <c r="AG85744" i="4"/>
  <c r="AG85745" i="4"/>
  <c r="AG85746" i="4"/>
  <c r="AG85747" i="4"/>
  <c r="AG85748" i="4"/>
  <c r="AG85749" i="4"/>
  <c r="AG85750" i="4"/>
  <c r="AG85751" i="4"/>
  <c r="AG85752" i="4"/>
  <c r="AG85753" i="4"/>
  <c r="AG85754" i="4"/>
  <c r="AG85755" i="4"/>
  <c r="AG85756" i="4"/>
  <c r="AG85757" i="4"/>
  <c r="AG85758" i="4"/>
  <c r="AG85759" i="4"/>
  <c r="AG85760" i="4"/>
  <c r="AG85761" i="4"/>
  <c r="AG85762" i="4"/>
  <c r="AG85763" i="4"/>
  <c r="AG85764" i="4"/>
  <c r="AG85765" i="4"/>
  <c r="AG85766" i="4"/>
  <c r="AG85767" i="4"/>
  <c r="AG85768" i="4"/>
  <c r="AG85769" i="4"/>
  <c r="AG85770" i="4"/>
  <c r="AG85771" i="4"/>
  <c r="AG85772" i="4"/>
  <c r="AG85773" i="4"/>
  <c r="AG85774" i="4"/>
  <c r="AG85775" i="4"/>
  <c r="AG85776" i="4"/>
  <c r="AG85777" i="4"/>
  <c r="AG85778" i="4"/>
  <c r="AG85779" i="4"/>
  <c r="AG85780" i="4"/>
  <c r="AG85781" i="4"/>
  <c r="AG85782" i="4"/>
  <c r="AG85783" i="4"/>
  <c r="AG85784" i="4"/>
  <c r="AG85785" i="4"/>
  <c r="AG85786" i="4"/>
  <c r="AG85787" i="4"/>
  <c r="AG85788" i="4"/>
  <c r="AG85789" i="4"/>
  <c r="AG85790" i="4"/>
  <c r="AG85791" i="4"/>
  <c r="AG85792" i="4"/>
  <c r="AG85793" i="4"/>
  <c r="AG85794" i="4"/>
  <c r="AG85795" i="4"/>
  <c r="AG85796" i="4"/>
  <c r="AG85797" i="4"/>
  <c r="AG85798" i="4"/>
  <c r="AG85799" i="4"/>
  <c r="AG85800" i="4"/>
  <c r="AG85801" i="4"/>
  <c r="AG85802" i="4"/>
  <c r="AG85803" i="4"/>
  <c r="AG85804" i="4"/>
  <c r="AG85805" i="4"/>
  <c r="AG85806" i="4"/>
  <c r="AG85807" i="4"/>
  <c r="AG85808" i="4"/>
  <c r="AG85809" i="4"/>
  <c r="AG85810" i="4"/>
  <c r="AG85811" i="4"/>
  <c r="AG85812" i="4"/>
  <c r="AG85813" i="4"/>
  <c r="AG85814" i="4"/>
  <c r="AG85815" i="4"/>
  <c r="AG85816" i="4"/>
  <c r="AG85817" i="4"/>
  <c r="AG85818" i="4"/>
  <c r="AG85819" i="4"/>
  <c r="AG85820" i="4"/>
  <c r="AG85821" i="4"/>
  <c r="AG85822" i="4"/>
  <c r="AG85823" i="4"/>
  <c r="AG85824" i="4"/>
  <c r="AG85825" i="4"/>
  <c r="AG85826" i="4"/>
  <c r="AG85827" i="4"/>
  <c r="AG85828" i="4"/>
  <c r="AG85829" i="4"/>
  <c r="AG85830" i="4"/>
  <c r="AG85831" i="4"/>
  <c r="AG85832" i="4"/>
  <c r="AG85833" i="4"/>
  <c r="AG85834" i="4"/>
  <c r="AG85835" i="4"/>
  <c r="AG85836" i="4"/>
  <c r="AG85837" i="4"/>
  <c r="AG85838" i="4"/>
  <c r="AG85839" i="4"/>
  <c r="AG85840" i="4"/>
  <c r="AG85841" i="4"/>
  <c r="AG85842" i="4"/>
  <c r="AG85843" i="4"/>
  <c r="AG85844" i="4"/>
  <c r="AG85845" i="4"/>
  <c r="AG85846" i="4"/>
  <c r="AG85847" i="4"/>
  <c r="AG85848" i="4"/>
  <c r="AG85849" i="4"/>
  <c r="AG85850" i="4"/>
  <c r="AG85851" i="4"/>
  <c r="AG85852" i="4"/>
  <c r="AG85853" i="4"/>
  <c r="AG85854" i="4"/>
  <c r="AG85855" i="4"/>
  <c r="AG85856" i="4"/>
  <c r="AG85857" i="4"/>
  <c r="AG85858" i="4"/>
  <c r="AG85859" i="4"/>
  <c r="AG85860" i="4"/>
  <c r="AG85861" i="4"/>
  <c r="AG85862" i="4"/>
  <c r="AG85863" i="4"/>
  <c r="AG85864" i="4"/>
  <c r="AG85865" i="4"/>
  <c r="AG85866" i="4"/>
  <c r="AG85867" i="4"/>
  <c r="AG85868" i="4"/>
  <c r="AG85869" i="4"/>
  <c r="AG85870" i="4"/>
  <c r="AG85871" i="4"/>
  <c r="AG85872" i="4"/>
  <c r="AG85873" i="4"/>
  <c r="AG85874" i="4"/>
  <c r="AG85875" i="4"/>
  <c r="AG85876" i="4"/>
  <c r="AG85877" i="4"/>
  <c r="AG85878" i="4"/>
  <c r="AG85879" i="4"/>
  <c r="AG85880" i="4"/>
  <c r="AG85881" i="4"/>
  <c r="AG85882" i="4"/>
  <c r="AG85883" i="4"/>
  <c r="AG85884" i="4"/>
  <c r="AG85885" i="4"/>
  <c r="AG85886" i="4"/>
  <c r="AG85887" i="4"/>
  <c r="AG85888" i="4"/>
  <c r="AG85889" i="4"/>
  <c r="AG85890" i="4"/>
  <c r="AG85891" i="4"/>
  <c r="AG85892" i="4"/>
  <c r="AG85893" i="4"/>
  <c r="AG85894" i="4"/>
  <c r="AG85895" i="4"/>
  <c r="AG85896" i="4"/>
  <c r="AG85897" i="4"/>
  <c r="AG85898" i="4"/>
  <c r="AG85899" i="4"/>
  <c r="AG85900" i="4"/>
  <c r="AG85901" i="4"/>
  <c r="AG85902" i="4"/>
  <c r="AG85903" i="4"/>
  <c r="AG85904" i="4"/>
  <c r="AG85905" i="4"/>
  <c r="AG85906" i="4"/>
  <c r="AG85907" i="4"/>
  <c r="AG85908" i="4"/>
  <c r="AG85909" i="4"/>
  <c r="AG85910" i="4"/>
  <c r="AG85911" i="4"/>
  <c r="AG85912" i="4"/>
  <c r="AG85913" i="4"/>
  <c r="AG85914" i="4"/>
  <c r="AG85915" i="4"/>
  <c r="AG85916" i="4"/>
  <c r="AG85917" i="4"/>
  <c r="AG85918" i="4"/>
  <c r="AG85919" i="4"/>
  <c r="AG85920" i="4"/>
  <c r="AG85921" i="4"/>
  <c r="AG85922" i="4"/>
  <c r="AG85923" i="4"/>
  <c r="AG85924" i="4"/>
  <c r="AG85925" i="4"/>
  <c r="AG85926" i="4"/>
  <c r="AG85927" i="4"/>
  <c r="AG85928" i="4"/>
  <c r="AG85929" i="4"/>
  <c r="AG85930" i="4"/>
  <c r="AG85931" i="4"/>
  <c r="AG85932" i="4"/>
  <c r="AG85933" i="4"/>
  <c r="AG85934" i="4"/>
  <c r="AG85935" i="4"/>
  <c r="AG85936" i="4"/>
  <c r="AG85937" i="4"/>
  <c r="AG85938" i="4"/>
  <c r="AG85939" i="4"/>
  <c r="AG85940" i="4"/>
  <c r="AG85941" i="4"/>
  <c r="AG85942" i="4"/>
  <c r="AG85943" i="4"/>
  <c r="AG85944" i="4"/>
  <c r="AG85945" i="4"/>
  <c r="AG85946" i="4"/>
  <c r="AG85947" i="4"/>
  <c r="AG85948" i="4"/>
  <c r="AG85949" i="4"/>
  <c r="AG85950" i="4"/>
  <c r="AG85951" i="4"/>
  <c r="AG85952" i="4"/>
  <c r="AG85953" i="4"/>
  <c r="AG85954" i="4"/>
  <c r="AG85955" i="4"/>
  <c r="AG85956" i="4"/>
  <c r="AG85957" i="4"/>
  <c r="AG85958" i="4"/>
  <c r="AG85959" i="4"/>
  <c r="AG85960" i="4"/>
  <c r="AG85961" i="4"/>
  <c r="AG85962" i="4"/>
  <c r="AG85963" i="4"/>
  <c r="AG85964" i="4"/>
  <c r="AG85965" i="4"/>
  <c r="AG85966" i="4"/>
  <c r="AG85967" i="4"/>
  <c r="AG85968" i="4"/>
  <c r="AG85969" i="4"/>
  <c r="AG85970" i="4"/>
  <c r="AG85971" i="4"/>
  <c r="AG85972" i="4"/>
  <c r="AG85973" i="4"/>
  <c r="AG85974" i="4"/>
  <c r="AG85975" i="4"/>
  <c r="AG85976" i="4"/>
  <c r="AG85977" i="4"/>
  <c r="AG85978" i="4"/>
  <c r="AG85979" i="4"/>
  <c r="AG85980" i="4"/>
  <c r="AG85981" i="4"/>
  <c r="AG85982" i="4"/>
  <c r="AG85983" i="4"/>
  <c r="AG85984" i="4"/>
  <c r="AG85985" i="4"/>
  <c r="AG85986" i="4"/>
  <c r="AG85987" i="4"/>
  <c r="AG85988" i="4"/>
  <c r="AG85989" i="4"/>
  <c r="AG85990" i="4"/>
  <c r="AG85991" i="4"/>
  <c r="AG85992" i="4"/>
  <c r="AG85993" i="4"/>
  <c r="AG85994" i="4"/>
  <c r="AG85995" i="4"/>
  <c r="AG85996" i="4"/>
  <c r="AG85997" i="4"/>
  <c r="AG85998" i="4"/>
  <c r="AG85999" i="4"/>
  <c r="AG86000" i="4"/>
  <c r="AG86001" i="4"/>
  <c r="AG86002" i="4"/>
  <c r="AG86003" i="4"/>
  <c r="AG86004" i="4"/>
  <c r="AG86005" i="4"/>
  <c r="AG86006" i="4"/>
  <c r="AG86007" i="4"/>
  <c r="AG86008" i="4"/>
  <c r="AG86009" i="4"/>
  <c r="AG86010" i="4"/>
  <c r="AG86011" i="4"/>
  <c r="AG86012" i="4"/>
  <c r="AG86013" i="4"/>
  <c r="AG86014" i="4"/>
  <c r="AG86015" i="4"/>
  <c r="AG86016" i="4"/>
  <c r="AG86017" i="4"/>
  <c r="AG86018" i="4"/>
  <c r="AG86019" i="4"/>
  <c r="AG86020" i="4"/>
  <c r="AG86021" i="4"/>
  <c r="AG86022" i="4"/>
  <c r="AG86023" i="4"/>
  <c r="AG86024" i="4"/>
  <c r="AG86025" i="4"/>
  <c r="AG86026" i="4"/>
  <c r="AG86027" i="4"/>
  <c r="AG86028" i="4"/>
  <c r="AG86029" i="4"/>
  <c r="AG86030" i="4"/>
  <c r="AG86031" i="4"/>
  <c r="AG86032" i="4"/>
  <c r="AG86033" i="4"/>
  <c r="AG86034" i="4"/>
  <c r="AG86035" i="4"/>
  <c r="AG86036" i="4"/>
  <c r="AG86037" i="4"/>
  <c r="AG86038" i="4"/>
  <c r="AG86039" i="4"/>
  <c r="AG86040" i="4"/>
  <c r="AG86041" i="4"/>
  <c r="AG86042" i="4"/>
  <c r="AG86043" i="4"/>
  <c r="AG86044" i="4"/>
  <c r="AG86045" i="4"/>
  <c r="AG86046" i="4"/>
  <c r="AG86047" i="4"/>
  <c r="AG86048" i="4"/>
  <c r="AG86049" i="4"/>
  <c r="AG86050" i="4"/>
  <c r="AG86051" i="4"/>
  <c r="AG86052" i="4"/>
  <c r="AG86053" i="4"/>
  <c r="AG86054" i="4"/>
  <c r="AG86055" i="4"/>
  <c r="AG86056" i="4"/>
  <c r="AG86057" i="4"/>
  <c r="AG86058" i="4"/>
  <c r="AG86059" i="4"/>
  <c r="AG86060" i="4"/>
  <c r="AG86061" i="4"/>
  <c r="AG86062" i="4"/>
  <c r="AG86063" i="4"/>
  <c r="AG86064" i="4"/>
  <c r="AG86065" i="4"/>
  <c r="AG86066" i="4"/>
  <c r="AG86067" i="4"/>
  <c r="AG86068" i="4"/>
  <c r="AG86069" i="4"/>
  <c r="AG86070" i="4"/>
  <c r="AG86071" i="4"/>
  <c r="AG86072" i="4"/>
  <c r="AG86073" i="4"/>
  <c r="AG86074" i="4"/>
  <c r="AG86075" i="4"/>
  <c r="AG86076" i="4"/>
  <c r="AG86077" i="4"/>
  <c r="AG86078" i="4"/>
  <c r="AG86079" i="4"/>
  <c r="AG86080" i="4"/>
  <c r="AG86081" i="4"/>
  <c r="AG86082" i="4"/>
  <c r="AG86083" i="4"/>
  <c r="AG86084" i="4"/>
  <c r="AG86085" i="4"/>
  <c r="AG86086" i="4"/>
  <c r="AG86087" i="4"/>
  <c r="AG86088" i="4"/>
  <c r="AG86089" i="4"/>
  <c r="AG86090" i="4"/>
  <c r="AG86091" i="4"/>
  <c r="AG86092" i="4"/>
  <c r="AG86093" i="4"/>
  <c r="AG86094" i="4"/>
  <c r="AG86095" i="4"/>
  <c r="AG86096" i="4"/>
  <c r="AG86097" i="4"/>
  <c r="AG86098" i="4"/>
  <c r="AG86099" i="4"/>
  <c r="AG86100" i="4"/>
  <c r="AG86101" i="4"/>
  <c r="AG86102" i="4"/>
  <c r="AG86103" i="4"/>
  <c r="AG86104" i="4"/>
  <c r="AG86105" i="4"/>
  <c r="AG86106" i="4"/>
  <c r="AG86107" i="4"/>
  <c r="AG86108" i="4"/>
  <c r="AG86109" i="4"/>
  <c r="AG86110" i="4"/>
  <c r="AG86111" i="4"/>
  <c r="AG86112" i="4"/>
  <c r="AG86113" i="4"/>
  <c r="AG86114" i="4"/>
  <c r="AG86115" i="4"/>
  <c r="AG86116" i="4"/>
  <c r="AG86117" i="4"/>
  <c r="AG86118" i="4"/>
  <c r="AG86119" i="4"/>
  <c r="AG86120" i="4"/>
  <c r="AG86121" i="4"/>
  <c r="AG86122" i="4"/>
  <c r="AG86123" i="4"/>
  <c r="AG86124" i="4"/>
  <c r="AG86125" i="4"/>
  <c r="AG86126" i="4"/>
  <c r="AG86127" i="4"/>
  <c r="AG86128" i="4"/>
  <c r="AG86129" i="4"/>
  <c r="AG86130" i="4"/>
  <c r="AG86131" i="4"/>
  <c r="AG86132" i="4"/>
  <c r="AG86133" i="4"/>
  <c r="AG86134" i="4"/>
  <c r="AG86135" i="4"/>
  <c r="AG86136" i="4"/>
  <c r="AG86137" i="4"/>
  <c r="AG86138" i="4"/>
  <c r="AG86139" i="4"/>
  <c r="AG86140" i="4"/>
  <c r="AG86141" i="4"/>
  <c r="AG86142" i="4"/>
  <c r="AG86143" i="4"/>
  <c r="AG86144" i="4"/>
  <c r="AG86145" i="4"/>
  <c r="AG86146" i="4"/>
  <c r="AG86147" i="4"/>
  <c r="AG86148" i="4"/>
  <c r="AG86149" i="4"/>
  <c r="AG86150" i="4"/>
  <c r="AG86151" i="4"/>
  <c r="AG86152" i="4"/>
  <c r="AG86153" i="4"/>
  <c r="AG86154" i="4"/>
  <c r="AG86155" i="4"/>
  <c r="AG86156" i="4"/>
  <c r="AG86157" i="4"/>
  <c r="AG86158" i="4"/>
  <c r="AG86159" i="4"/>
  <c r="AG86160" i="4"/>
  <c r="AG86161" i="4"/>
  <c r="AG86162" i="4"/>
  <c r="AG86163" i="4"/>
  <c r="AG86164" i="4"/>
  <c r="AG86165" i="4"/>
  <c r="AG86166" i="4"/>
  <c r="AG86167" i="4"/>
  <c r="AG86168" i="4"/>
  <c r="AG86169" i="4"/>
  <c r="AG86170" i="4"/>
  <c r="AG86171" i="4"/>
  <c r="AG86172" i="4"/>
  <c r="AG86173" i="4"/>
  <c r="AG86174" i="4"/>
  <c r="AG86175" i="4"/>
  <c r="AG86176" i="4"/>
  <c r="AG86177" i="4"/>
  <c r="AG86178" i="4"/>
  <c r="AG86179" i="4"/>
  <c r="AG86180" i="4"/>
  <c r="AG86181" i="4"/>
  <c r="AG86182" i="4"/>
  <c r="AG86183" i="4"/>
  <c r="AG86184" i="4"/>
  <c r="AG86185" i="4"/>
  <c r="AG86186" i="4"/>
  <c r="AG86187" i="4"/>
  <c r="AG86188" i="4"/>
  <c r="AG86189" i="4"/>
  <c r="AG86190" i="4"/>
  <c r="AG86191" i="4"/>
  <c r="AG86192" i="4"/>
  <c r="AG86193" i="4"/>
  <c r="AG86194" i="4"/>
  <c r="AG86195" i="4"/>
  <c r="AG86196" i="4"/>
  <c r="AG86197" i="4"/>
  <c r="AG86198" i="4"/>
  <c r="AG86199" i="4"/>
  <c r="AG86200" i="4"/>
  <c r="AG86201" i="4"/>
  <c r="AG86202" i="4"/>
  <c r="AG86203" i="4"/>
  <c r="AG86204" i="4"/>
  <c r="AG86205" i="4"/>
  <c r="AG86206" i="4"/>
  <c r="AG86207" i="4"/>
  <c r="AG86208" i="4"/>
  <c r="AG86209" i="4"/>
  <c r="AG86210" i="4"/>
  <c r="AG86211" i="4"/>
  <c r="AG86212" i="4"/>
  <c r="AG86213" i="4"/>
  <c r="AG86214" i="4"/>
  <c r="AG86215" i="4"/>
  <c r="AG86216" i="4"/>
  <c r="AG86217" i="4"/>
  <c r="AG86218" i="4"/>
  <c r="AG86219" i="4"/>
  <c r="AG86220" i="4"/>
  <c r="AG86221" i="4"/>
  <c r="AG86222" i="4"/>
  <c r="AG86223" i="4"/>
  <c r="AG86224" i="4"/>
  <c r="AG86225" i="4"/>
  <c r="AG86226" i="4"/>
  <c r="AG86227" i="4"/>
  <c r="AG86228" i="4"/>
  <c r="AG86229" i="4"/>
  <c r="AG86230" i="4"/>
  <c r="AG86231" i="4"/>
  <c r="AG86232" i="4"/>
  <c r="AG86233" i="4"/>
  <c r="AG86234" i="4"/>
  <c r="AG86235" i="4"/>
  <c r="AG86236" i="4"/>
  <c r="AG86237" i="4"/>
  <c r="AG86238" i="4"/>
  <c r="AG86239" i="4"/>
  <c r="AG86240" i="4"/>
  <c r="AG86241" i="4"/>
  <c r="AG86242" i="4"/>
  <c r="AG86243" i="4"/>
  <c r="AG86244" i="4"/>
  <c r="AG86245" i="4"/>
  <c r="AG86246" i="4"/>
  <c r="AG86247" i="4"/>
  <c r="AG86248" i="4"/>
  <c r="AG86249" i="4"/>
  <c r="AG86250" i="4"/>
  <c r="AG86251" i="4"/>
  <c r="AG86252" i="4"/>
  <c r="AG86253" i="4"/>
  <c r="AG86254" i="4"/>
  <c r="AG86255" i="4"/>
  <c r="AG86256" i="4"/>
  <c r="AG86257" i="4"/>
  <c r="AG86258" i="4"/>
  <c r="AG86259" i="4"/>
  <c r="AG86260" i="4"/>
  <c r="AG86261" i="4"/>
  <c r="AG86262" i="4"/>
  <c r="AG86263" i="4"/>
  <c r="AG86264" i="4"/>
  <c r="AG86265" i="4"/>
  <c r="AG86266" i="4"/>
  <c r="AG86267" i="4"/>
  <c r="AG86268" i="4"/>
  <c r="AG86269" i="4"/>
  <c r="AG86270" i="4"/>
  <c r="AG86271" i="4"/>
  <c r="AG86272" i="4"/>
  <c r="AG86273" i="4"/>
  <c r="AG86274" i="4"/>
  <c r="AG86275" i="4"/>
  <c r="AG86276" i="4"/>
  <c r="AG86277" i="4"/>
  <c r="AG86278" i="4"/>
  <c r="AG86279" i="4"/>
  <c r="AG86280" i="4"/>
  <c r="AG86281" i="4"/>
  <c r="AG86282" i="4"/>
  <c r="AG86283" i="4"/>
  <c r="AG86284" i="4"/>
  <c r="AG86285" i="4"/>
  <c r="AG86286" i="4"/>
  <c r="AG86287" i="4"/>
  <c r="AG86288" i="4"/>
  <c r="AG86289" i="4"/>
  <c r="AG86290" i="4"/>
  <c r="AG86291" i="4"/>
  <c r="AG86292" i="4"/>
  <c r="AG86293" i="4"/>
  <c r="AG86294" i="4"/>
  <c r="AG86295" i="4"/>
  <c r="AG86296" i="4"/>
  <c r="AG86297" i="4"/>
  <c r="AG86298" i="4"/>
  <c r="AG86299" i="4"/>
  <c r="AG86300" i="4"/>
  <c r="AG86301" i="4"/>
  <c r="AG86302" i="4"/>
  <c r="AG86303" i="4"/>
  <c r="AG86304" i="4"/>
  <c r="AG86305" i="4"/>
  <c r="AG86306" i="4"/>
  <c r="AG86307" i="4"/>
  <c r="AG86308" i="4"/>
  <c r="AG86309" i="4"/>
  <c r="AG86310" i="4"/>
  <c r="AG86311" i="4"/>
  <c r="AG86312" i="4"/>
  <c r="AG86313" i="4"/>
  <c r="AG86314" i="4"/>
  <c r="AG86315" i="4"/>
  <c r="AG86316" i="4"/>
  <c r="AG86317" i="4"/>
  <c r="AG86318" i="4"/>
  <c r="AG86319" i="4"/>
  <c r="AG86320" i="4"/>
  <c r="AG86321" i="4"/>
  <c r="AG86322" i="4"/>
  <c r="AG86323" i="4"/>
  <c r="AG86324" i="4"/>
  <c r="AG86325" i="4"/>
  <c r="AG86326" i="4"/>
  <c r="AG86327" i="4"/>
  <c r="AG86328" i="4"/>
  <c r="AG86329" i="4"/>
  <c r="AG86330" i="4"/>
  <c r="AG86331" i="4"/>
  <c r="AG86332" i="4"/>
  <c r="AG86333" i="4"/>
  <c r="AG86334" i="4"/>
  <c r="AG86335" i="4"/>
  <c r="AG86336" i="4"/>
  <c r="AG86337" i="4"/>
  <c r="AG86338" i="4"/>
  <c r="AG86339" i="4"/>
  <c r="AG86340" i="4"/>
  <c r="AG86341" i="4"/>
  <c r="AG86342" i="4"/>
  <c r="AG86343" i="4"/>
  <c r="AG86344" i="4"/>
  <c r="AG86345" i="4"/>
  <c r="AG86346" i="4"/>
  <c r="AG86347" i="4"/>
  <c r="AG86348" i="4"/>
  <c r="AG86349" i="4"/>
  <c r="AG86350" i="4"/>
  <c r="AG86351" i="4"/>
  <c r="AG86352" i="4"/>
  <c r="AG86353" i="4"/>
  <c r="AG86354" i="4"/>
  <c r="AG86355" i="4"/>
  <c r="AG86356" i="4"/>
  <c r="AG86357" i="4"/>
  <c r="AG86358" i="4"/>
  <c r="AG86359" i="4"/>
  <c r="AG86360" i="4"/>
  <c r="AG86361" i="4"/>
  <c r="AG86362" i="4"/>
  <c r="AG86363" i="4"/>
  <c r="AG86364" i="4"/>
  <c r="AG86365" i="4"/>
  <c r="AG86366" i="4"/>
  <c r="AG86367" i="4"/>
  <c r="AG86368" i="4"/>
  <c r="AG86369" i="4"/>
  <c r="AG86370" i="4"/>
  <c r="AG86371" i="4"/>
  <c r="AG86372" i="4"/>
  <c r="AG86373" i="4"/>
  <c r="AG86374" i="4"/>
  <c r="AG86375" i="4"/>
  <c r="AG86376" i="4"/>
  <c r="AG86377" i="4"/>
  <c r="AG86378" i="4"/>
  <c r="AG86379" i="4"/>
  <c r="AG86380" i="4"/>
  <c r="AG86381" i="4"/>
  <c r="AG86382" i="4"/>
  <c r="AG86383" i="4"/>
  <c r="AG86384" i="4"/>
  <c r="AG86385" i="4"/>
  <c r="AG86386" i="4"/>
  <c r="AG86387" i="4"/>
  <c r="AG86388" i="4"/>
  <c r="AG86389" i="4"/>
  <c r="AG86390" i="4"/>
  <c r="AG86391" i="4"/>
  <c r="AG86392" i="4"/>
  <c r="AG86393" i="4"/>
  <c r="AG86394" i="4"/>
  <c r="AG86395" i="4"/>
  <c r="AG86396" i="4"/>
  <c r="AG86397" i="4"/>
  <c r="AG86398" i="4"/>
  <c r="AG86399" i="4"/>
  <c r="AG86400" i="4"/>
  <c r="AG86401" i="4"/>
  <c r="AG86402" i="4"/>
  <c r="AG86403" i="4"/>
  <c r="AG86404" i="4"/>
  <c r="AG86405" i="4"/>
  <c r="AG86406" i="4"/>
  <c r="AG86407" i="4"/>
  <c r="AG86408" i="4"/>
  <c r="AG86409" i="4"/>
  <c r="AG86410" i="4"/>
  <c r="AG86411" i="4"/>
  <c r="AG86412" i="4"/>
  <c r="AG86413" i="4"/>
  <c r="AG86414" i="4"/>
  <c r="AG86415" i="4"/>
  <c r="AG86416" i="4"/>
  <c r="AG86417" i="4"/>
  <c r="AG86418" i="4"/>
  <c r="AG86419" i="4"/>
  <c r="AG86420" i="4"/>
  <c r="AG86421" i="4"/>
  <c r="AG86422" i="4"/>
  <c r="AG86423" i="4"/>
  <c r="AG86424" i="4"/>
  <c r="AG86425" i="4"/>
  <c r="AG86426" i="4"/>
  <c r="AG86427" i="4"/>
  <c r="AG86428" i="4"/>
  <c r="AG86429" i="4"/>
  <c r="AG86430" i="4"/>
  <c r="AG86431" i="4"/>
  <c r="AG86432" i="4"/>
  <c r="AG86433" i="4"/>
  <c r="AG86434" i="4"/>
  <c r="AG86435" i="4"/>
  <c r="AG86436" i="4"/>
  <c r="AG86437" i="4"/>
  <c r="AG86438" i="4"/>
  <c r="AG86439" i="4"/>
  <c r="AG86440" i="4"/>
  <c r="AG86441" i="4"/>
  <c r="AG86442" i="4"/>
  <c r="AG86443" i="4"/>
  <c r="AG86444" i="4"/>
  <c r="AG86445" i="4"/>
  <c r="AG86446" i="4"/>
  <c r="AG86447" i="4"/>
  <c r="AG86448" i="4"/>
  <c r="AG86449" i="4"/>
  <c r="AG86450" i="4"/>
  <c r="AG86451" i="4"/>
  <c r="AG86452" i="4"/>
  <c r="AG86453" i="4"/>
  <c r="AG86454" i="4"/>
  <c r="AG86455" i="4"/>
  <c r="AG86456" i="4"/>
  <c r="AG86457" i="4"/>
  <c r="AG86458" i="4"/>
  <c r="AG86459" i="4"/>
  <c r="AG86460" i="4"/>
  <c r="AG86461" i="4"/>
  <c r="AG86462" i="4"/>
  <c r="AG86463" i="4"/>
  <c r="AG86464" i="4"/>
  <c r="AG86465" i="4"/>
  <c r="AG86466" i="4"/>
  <c r="AG86467" i="4"/>
  <c r="AG86468" i="4"/>
  <c r="AG86469" i="4"/>
  <c r="AG86470" i="4"/>
  <c r="AG86471" i="4"/>
  <c r="AG86472" i="4"/>
  <c r="AG86473" i="4"/>
  <c r="AG86474" i="4"/>
  <c r="AG86475" i="4"/>
  <c r="AG86476" i="4"/>
  <c r="AG86477" i="4"/>
  <c r="AG86478" i="4"/>
  <c r="AG86479" i="4"/>
  <c r="AG86480" i="4"/>
  <c r="AG86481" i="4"/>
  <c r="AG86482" i="4"/>
  <c r="AG86483" i="4"/>
  <c r="AG86484" i="4"/>
  <c r="AG86485" i="4"/>
  <c r="AG86486" i="4"/>
  <c r="AG86487" i="4"/>
  <c r="AG86488" i="4"/>
  <c r="AG86489" i="4"/>
  <c r="AG86490" i="4"/>
  <c r="AG86491" i="4"/>
  <c r="AG86492" i="4"/>
  <c r="AG86493" i="4"/>
  <c r="AG86494" i="4"/>
  <c r="AG86495" i="4"/>
  <c r="AG86496" i="4"/>
  <c r="AG86497" i="4"/>
  <c r="AG86498" i="4"/>
  <c r="AG86499" i="4"/>
  <c r="AG86500" i="4"/>
  <c r="AG86501" i="4"/>
  <c r="AG86502" i="4"/>
  <c r="AG86503" i="4"/>
  <c r="AG86504" i="4"/>
  <c r="AG86505" i="4"/>
  <c r="AG86506" i="4"/>
  <c r="AG86507" i="4"/>
  <c r="AG86508" i="4"/>
  <c r="AG86509" i="4"/>
  <c r="AG86510" i="4"/>
  <c r="AG86511" i="4"/>
  <c r="AG86512" i="4"/>
  <c r="AG86513" i="4"/>
  <c r="AG86514" i="4"/>
  <c r="AG86515" i="4"/>
  <c r="AG86516" i="4"/>
  <c r="AG86517" i="4"/>
  <c r="AG86518" i="4"/>
  <c r="AG86519" i="4"/>
  <c r="AG86520" i="4"/>
  <c r="AG86521" i="4"/>
  <c r="AG86522" i="4"/>
  <c r="AG86523" i="4"/>
  <c r="AG86524" i="4"/>
  <c r="AG86525" i="4"/>
  <c r="AG86526" i="4"/>
  <c r="AG86527" i="4"/>
  <c r="AG86528" i="4"/>
  <c r="AG86529" i="4"/>
  <c r="AG86530" i="4"/>
  <c r="AG86531" i="4"/>
  <c r="AG86532" i="4"/>
  <c r="AG86533" i="4"/>
  <c r="AG86534" i="4"/>
  <c r="AG86535" i="4"/>
  <c r="AG86536" i="4"/>
  <c r="AG86537" i="4"/>
  <c r="AG86538" i="4"/>
  <c r="AG86539" i="4"/>
  <c r="AG86540" i="4"/>
  <c r="AG86541" i="4"/>
  <c r="AG86542" i="4"/>
  <c r="AG86543" i="4"/>
  <c r="AG86544" i="4"/>
  <c r="AG86545" i="4"/>
  <c r="AG86546" i="4"/>
  <c r="AG86547" i="4"/>
  <c r="AG86548" i="4"/>
  <c r="AG86549" i="4"/>
  <c r="AG86550" i="4"/>
  <c r="AG86551" i="4"/>
  <c r="AG86552" i="4"/>
  <c r="AG86553" i="4"/>
  <c r="AG86554" i="4"/>
  <c r="AG86555" i="4"/>
  <c r="AG86556" i="4"/>
  <c r="AG86557" i="4"/>
  <c r="AG86558" i="4"/>
  <c r="AG86559" i="4"/>
  <c r="AG86560" i="4"/>
  <c r="AG86561" i="4"/>
  <c r="AG86562" i="4"/>
  <c r="AG86563" i="4"/>
  <c r="AG86564" i="4"/>
  <c r="AG86565" i="4"/>
  <c r="AG86566" i="4"/>
  <c r="AG86567" i="4"/>
  <c r="AG86568" i="4"/>
  <c r="AG86569" i="4"/>
  <c r="AG86570" i="4"/>
  <c r="AG86571" i="4"/>
  <c r="AG86572" i="4"/>
  <c r="AG86573" i="4"/>
  <c r="AG86574" i="4"/>
  <c r="AG86575" i="4"/>
  <c r="AG86576" i="4"/>
  <c r="AG86577" i="4"/>
  <c r="AG86578" i="4"/>
  <c r="AG86579" i="4"/>
  <c r="AG86580" i="4"/>
  <c r="AG86581" i="4"/>
  <c r="AG86582" i="4"/>
  <c r="AG86583" i="4"/>
  <c r="AG86584" i="4"/>
  <c r="AG86585" i="4"/>
  <c r="AG86586" i="4"/>
  <c r="AG86587" i="4"/>
  <c r="AG86588" i="4"/>
  <c r="AG86589" i="4"/>
  <c r="AG86590" i="4"/>
  <c r="AG86591" i="4"/>
  <c r="AG86592" i="4"/>
  <c r="AG86593" i="4"/>
  <c r="AG86594" i="4"/>
  <c r="AG86595" i="4"/>
  <c r="AG86596" i="4"/>
  <c r="AG86597" i="4"/>
  <c r="AG86598" i="4"/>
  <c r="AG86599" i="4"/>
  <c r="AG86600" i="4"/>
  <c r="AG86601" i="4"/>
  <c r="AG86602" i="4"/>
  <c r="AG86603" i="4"/>
  <c r="AG86604" i="4"/>
  <c r="AG86605" i="4"/>
  <c r="AG86606" i="4"/>
  <c r="AG86607" i="4"/>
  <c r="AG86608" i="4"/>
  <c r="AG86609" i="4"/>
  <c r="AG86610" i="4"/>
  <c r="AG86611" i="4"/>
  <c r="AG86612" i="4"/>
  <c r="AG86613" i="4"/>
  <c r="AG86614" i="4"/>
  <c r="AG86615" i="4"/>
  <c r="AG86616" i="4"/>
  <c r="AG86617" i="4"/>
  <c r="AG86618" i="4"/>
  <c r="AG86619" i="4"/>
  <c r="AG86620" i="4"/>
  <c r="AG86621" i="4"/>
  <c r="AG86622" i="4"/>
  <c r="AG86623" i="4"/>
  <c r="AG86624" i="4"/>
  <c r="AG86625" i="4"/>
  <c r="AG86626" i="4"/>
  <c r="AG86627" i="4"/>
  <c r="AG86628" i="4"/>
  <c r="AG86629" i="4"/>
  <c r="AG86630" i="4"/>
  <c r="AG86631" i="4"/>
  <c r="AG86632" i="4"/>
  <c r="AG86633" i="4"/>
  <c r="AG86634" i="4"/>
  <c r="AG86635" i="4"/>
  <c r="AG86636" i="4"/>
  <c r="AG86637" i="4"/>
  <c r="AG86638" i="4"/>
  <c r="AG86639" i="4"/>
  <c r="AG86640" i="4"/>
  <c r="AG86641" i="4"/>
  <c r="AG86642" i="4"/>
  <c r="AG86643" i="4"/>
  <c r="AG86644" i="4"/>
  <c r="AG86645" i="4"/>
  <c r="AG86646" i="4"/>
  <c r="AG86647" i="4"/>
  <c r="AG86648" i="4"/>
  <c r="AG86649" i="4"/>
  <c r="AG86650" i="4"/>
  <c r="AG86651" i="4"/>
  <c r="AG86652" i="4"/>
  <c r="AG86653" i="4"/>
  <c r="AG86654" i="4"/>
  <c r="AG86655" i="4"/>
  <c r="AG86656" i="4"/>
  <c r="AG86657" i="4"/>
  <c r="AG86658" i="4"/>
  <c r="AG86659" i="4"/>
  <c r="AG86660" i="4"/>
  <c r="AG86661" i="4"/>
  <c r="AG86662" i="4"/>
  <c r="AG86663" i="4"/>
  <c r="AG86664" i="4"/>
  <c r="AG86665" i="4"/>
  <c r="AG86666" i="4"/>
  <c r="AG86667" i="4"/>
  <c r="AG86668" i="4"/>
  <c r="AG86669" i="4"/>
  <c r="AG86670" i="4"/>
  <c r="AG86671" i="4"/>
  <c r="AG86672" i="4"/>
  <c r="AG86673" i="4"/>
  <c r="AG86674" i="4"/>
  <c r="AG86675" i="4"/>
  <c r="AG86676" i="4"/>
  <c r="AG86677" i="4"/>
  <c r="AG86678" i="4"/>
  <c r="AG86679" i="4"/>
  <c r="AG86680" i="4"/>
  <c r="AG86681" i="4"/>
  <c r="AG86682" i="4"/>
  <c r="AG86683" i="4"/>
  <c r="AG86684" i="4"/>
  <c r="AG86685" i="4"/>
  <c r="AG86686" i="4"/>
  <c r="AG86687" i="4"/>
  <c r="AG86688" i="4"/>
  <c r="AG86689" i="4"/>
  <c r="AG86690" i="4"/>
  <c r="AG86691" i="4"/>
  <c r="AG86692" i="4"/>
  <c r="AG86693" i="4"/>
  <c r="AG86694" i="4"/>
  <c r="AG86695" i="4"/>
  <c r="AG86696" i="4"/>
  <c r="AG86697" i="4"/>
  <c r="AG86698" i="4"/>
  <c r="AG86699" i="4"/>
  <c r="AG86700" i="4"/>
  <c r="AG86701" i="4"/>
  <c r="AG86702" i="4"/>
  <c r="AG86703" i="4"/>
  <c r="AG86704" i="4"/>
  <c r="AG86705" i="4"/>
  <c r="AG86706" i="4"/>
  <c r="AG86707" i="4"/>
  <c r="AG86708" i="4"/>
  <c r="AG86709" i="4"/>
  <c r="AG86710" i="4"/>
  <c r="AG86711" i="4"/>
  <c r="AG86712" i="4"/>
  <c r="AG86713" i="4"/>
  <c r="AG86714" i="4"/>
  <c r="AG86715" i="4"/>
  <c r="AG86716" i="4"/>
  <c r="AG86717" i="4"/>
  <c r="AG86718" i="4"/>
  <c r="AG86719" i="4"/>
  <c r="AG86720" i="4"/>
  <c r="AG86721" i="4"/>
  <c r="AG86722" i="4"/>
  <c r="AG86723" i="4"/>
  <c r="AG86724" i="4"/>
  <c r="AG86725" i="4"/>
  <c r="AG86726" i="4"/>
  <c r="AG86727" i="4"/>
  <c r="AG86728" i="4"/>
  <c r="AG86729" i="4"/>
  <c r="AG86730" i="4"/>
  <c r="AG86731" i="4"/>
  <c r="AG86732" i="4"/>
  <c r="AG86733" i="4"/>
  <c r="AG86734" i="4"/>
  <c r="AG86735" i="4"/>
  <c r="AG86736" i="4"/>
  <c r="AG86737" i="4"/>
  <c r="AG86738" i="4"/>
  <c r="AG86739" i="4"/>
  <c r="AG86740" i="4"/>
  <c r="AG86741" i="4"/>
  <c r="AG86742" i="4"/>
  <c r="AG86743" i="4"/>
  <c r="AG86744" i="4"/>
  <c r="AG86745" i="4"/>
  <c r="AG86746" i="4"/>
  <c r="AG86747" i="4"/>
  <c r="AG86748" i="4"/>
  <c r="AG86749" i="4"/>
  <c r="AG86750" i="4"/>
  <c r="AG86751" i="4"/>
  <c r="AG86752" i="4"/>
  <c r="AG86753" i="4"/>
  <c r="AG86754" i="4"/>
  <c r="AG86755" i="4"/>
  <c r="AG86756" i="4"/>
  <c r="AG86757" i="4"/>
  <c r="AG86758" i="4"/>
  <c r="AG86759" i="4"/>
  <c r="AG86760" i="4"/>
  <c r="AG86761" i="4"/>
  <c r="AG86762" i="4"/>
  <c r="AG86763" i="4"/>
  <c r="AG86764" i="4"/>
  <c r="AG86765" i="4"/>
  <c r="AG86766" i="4"/>
  <c r="AG86767" i="4"/>
  <c r="AG86768" i="4"/>
  <c r="AG86769" i="4"/>
  <c r="AG86770" i="4"/>
  <c r="AG86771" i="4"/>
  <c r="AG86772" i="4"/>
  <c r="AG86773" i="4"/>
  <c r="AG86774" i="4"/>
  <c r="AG86775" i="4"/>
  <c r="AG86776" i="4"/>
  <c r="AG86777" i="4"/>
  <c r="AG86778" i="4"/>
  <c r="AG86779" i="4"/>
  <c r="AG86780" i="4"/>
  <c r="AG86781" i="4"/>
  <c r="AG86782" i="4"/>
  <c r="AG86783" i="4"/>
  <c r="AG86784" i="4"/>
  <c r="AG86785" i="4"/>
  <c r="AG86786" i="4"/>
  <c r="AG86787" i="4"/>
  <c r="AG86788" i="4"/>
  <c r="AG86789" i="4"/>
  <c r="AG86790" i="4"/>
  <c r="AG86791" i="4"/>
  <c r="AG86792" i="4"/>
  <c r="AG86793" i="4"/>
  <c r="AG86794" i="4"/>
  <c r="AG86795" i="4"/>
  <c r="AG86796" i="4"/>
  <c r="AG86797" i="4"/>
  <c r="AG86798" i="4"/>
  <c r="AG86799" i="4"/>
  <c r="AG86800" i="4"/>
  <c r="AG86801" i="4"/>
  <c r="AG86802" i="4"/>
  <c r="AG86803" i="4"/>
  <c r="AG86804" i="4"/>
  <c r="AG86805" i="4"/>
  <c r="AG86806" i="4"/>
  <c r="AG86807" i="4"/>
  <c r="AG86808" i="4"/>
  <c r="AG86809" i="4"/>
  <c r="AG86810" i="4"/>
  <c r="AG86811" i="4"/>
  <c r="AG86812" i="4"/>
  <c r="AG86813" i="4"/>
  <c r="AG86814" i="4"/>
  <c r="AG86815" i="4"/>
  <c r="AG86816" i="4"/>
  <c r="AG86817" i="4"/>
  <c r="AG86818" i="4"/>
  <c r="AG86819" i="4"/>
  <c r="AG86820" i="4"/>
  <c r="AG86821" i="4"/>
  <c r="AG86822" i="4"/>
  <c r="AG86823" i="4"/>
  <c r="AG86824" i="4"/>
  <c r="AG86825" i="4"/>
  <c r="AG86826" i="4"/>
  <c r="AG86827" i="4"/>
  <c r="AG86828" i="4"/>
  <c r="AG86829" i="4"/>
  <c r="AG86830" i="4"/>
  <c r="AG86831" i="4"/>
  <c r="AG86832" i="4"/>
  <c r="AG86833" i="4"/>
  <c r="AG86834" i="4"/>
  <c r="AG86835" i="4"/>
  <c r="AG86836" i="4"/>
  <c r="AG86837" i="4"/>
  <c r="AG86838" i="4"/>
  <c r="AG86839" i="4"/>
  <c r="AG86840" i="4"/>
  <c r="AG86841" i="4"/>
  <c r="AG86842" i="4"/>
  <c r="AG86843" i="4"/>
  <c r="AG86844" i="4"/>
  <c r="AG86845" i="4"/>
  <c r="AG86846" i="4"/>
  <c r="AG86847" i="4"/>
  <c r="AG86848" i="4"/>
  <c r="AG86849" i="4"/>
  <c r="AG86850" i="4"/>
  <c r="AG86851" i="4"/>
  <c r="AG86852" i="4"/>
  <c r="AG86853" i="4"/>
  <c r="AG86854" i="4"/>
  <c r="AG86855" i="4"/>
  <c r="AG86856" i="4"/>
  <c r="AG86857" i="4"/>
  <c r="AG86858" i="4"/>
  <c r="AG86859" i="4"/>
  <c r="AG86860" i="4"/>
  <c r="AG86861" i="4"/>
  <c r="AG86862" i="4"/>
  <c r="AG86863" i="4"/>
  <c r="AG86864" i="4"/>
  <c r="AG86865" i="4"/>
  <c r="AG86866" i="4"/>
  <c r="AG86867" i="4"/>
  <c r="AG86868" i="4"/>
  <c r="AG86869" i="4"/>
  <c r="AG86870" i="4"/>
  <c r="AG86871" i="4"/>
  <c r="AG86872" i="4"/>
  <c r="AG86873" i="4"/>
  <c r="AG86874" i="4"/>
  <c r="AG86875" i="4"/>
  <c r="AG86876" i="4"/>
  <c r="AG86877" i="4"/>
  <c r="AG86878" i="4"/>
  <c r="AG86879" i="4"/>
  <c r="AG86880" i="4"/>
  <c r="AG86881" i="4"/>
  <c r="AG86882" i="4"/>
  <c r="AG86883" i="4"/>
  <c r="AG86884" i="4"/>
  <c r="AG86885" i="4"/>
  <c r="AG86886" i="4"/>
  <c r="AG86887" i="4"/>
  <c r="AG86888" i="4"/>
  <c r="AG86889" i="4"/>
  <c r="AG86890" i="4"/>
  <c r="AG86891" i="4"/>
  <c r="AG86892" i="4"/>
  <c r="AG86893" i="4"/>
  <c r="AG86894" i="4"/>
  <c r="AG86895" i="4"/>
  <c r="AG86896" i="4"/>
  <c r="AG86897" i="4"/>
  <c r="AG86898" i="4"/>
  <c r="AG86899" i="4"/>
  <c r="AG86900" i="4"/>
  <c r="AG86901" i="4"/>
  <c r="AG86902" i="4"/>
  <c r="AG86903" i="4"/>
  <c r="AG86904" i="4"/>
  <c r="AG86905" i="4"/>
  <c r="AG86906" i="4"/>
  <c r="AG86907" i="4"/>
  <c r="AG86908" i="4"/>
  <c r="AG86909" i="4"/>
  <c r="AG86910" i="4"/>
  <c r="AG86911" i="4"/>
  <c r="AG86912" i="4"/>
  <c r="AG86913" i="4"/>
  <c r="AG86914" i="4"/>
  <c r="AG86915" i="4"/>
  <c r="AG86916" i="4"/>
  <c r="AG86917" i="4"/>
  <c r="AG86918" i="4"/>
  <c r="AG86919" i="4"/>
  <c r="AG86920" i="4"/>
  <c r="AG86921" i="4"/>
  <c r="AG86922" i="4"/>
  <c r="AG86923" i="4"/>
  <c r="AG86924" i="4"/>
  <c r="AG86925" i="4"/>
  <c r="AG86926" i="4"/>
  <c r="AG86927" i="4"/>
  <c r="AG86928" i="4"/>
  <c r="AG86929" i="4"/>
  <c r="AG86930" i="4"/>
  <c r="AG86931" i="4"/>
  <c r="AG86932" i="4"/>
  <c r="AG86933" i="4"/>
  <c r="AG86934" i="4"/>
  <c r="AG86935" i="4"/>
  <c r="AG86936" i="4"/>
  <c r="AG86937" i="4"/>
  <c r="AG86938" i="4"/>
  <c r="AG86939" i="4"/>
  <c r="AG86940" i="4"/>
  <c r="AG86941" i="4"/>
  <c r="AG86942" i="4"/>
  <c r="AG86943" i="4"/>
  <c r="AG86944" i="4"/>
  <c r="AG86945" i="4"/>
  <c r="AG86946" i="4"/>
  <c r="AG86947" i="4"/>
  <c r="AG86948" i="4"/>
  <c r="AG86949" i="4"/>
  <c r="AG86950" i="4"/>
  <c r="AG86951" i="4"/>
  <c r="AG86952" i="4"/>
  <c r="AG86953" i="4"/>
  <c r="AG86954" i="4"/>
  <c r="AG86955" i="4"/>
  <c r="AG86956" i="4"/>
  <c r="AG86957" i="4"/>
  <c r="AG86958" i="4"/>
  <c r="AG86959" i="4"/>
  <c r="AG86960" i="4"/>
  <c r="AG86961" i="4"/>
  <c r="AG86962" i="4"/>
  <c r="AG86963" i="4"/>
  <c r="AG86964" i="4"/>
  <c r="AG86965" i="4"/>
  <c r="AG86966" i="4"/>
  <c r="AG86967" i="4"/>
  <c r="AG86968" i="4"/>
  <c r="AG86969" i="4"/>
  <c r="AG86970" i="4"/>
  <c r="AG86971" i="4"/>
  <c r="AG86972" i="4"/>
  <c r="AG86973" i="4"/>
  <c r="AG86974" i="4"/>
  <c r="AG86975" i="4"/>
  <c r="AG86976" i="4"/>
  <c r="AG86977" i="4"/>
  <c r="AG86978" i="4"/>
  <c r="AG86979" i="4"/>
  <c r="AG86980" i="4"/>
  <c r="AG86981" i="4"/>
  <c r="AG86982" i="4"/>
  <c r="AG86983" i="4"/>
  <c r="AG86984" i="4"/>
  <c r="AG86985" i="4"/>
  <c r="AG86986" i="4"/>
  <c r="AG86987" i="4"/>
  <c r="AG86988" i="4"/>
  <c r="AG86989" i="4"/>
  <c r="AG86990" i="4"/>
  <c r="AG86991" i="4"/>
  <c r="AG86992" i="4"/>
  <c r="AG86993" i="4"/>
  <c r="AG86994" i="4"/>
  <c r="AG86995" i="4"/>
  <c r="AG86996" i="4"/>
  <c r="AG86997" i="4"/>
  <c r="AG86998" i="4"/>
  <c r="AG86999" i="4"/>
  <c r="AG87000" i="4"/>
  <c r="AG87001" i="4"/>
  <c r="AG87002" i="4"/>
  <c r="AG87003" i="4"/>
  <c r="AG87004" i="4"/>
  <c r="AG87005" i="4"/>
  <c r="AG87006" i="4"/>
  <c r="AG87007" i="4"/>
  <c r="AG87008" i="4"/>
  <c r="AG87009" i="4"/>
  <c r="AG87010" i="4"/>
  <c r="AG87011" i="4"/>
  <c r="AG87012" i="4"/>
  <c r="AG87013" i="4"/>
  <c r="AG87014" i="4"/>
  <c r="AG87015" i="4"/>
  <c r="AG87016" i="4"/>
  <c r="AG87017" i="4"/>
  <c r="AG87018" i="4"/>
  <c r="AG87019" i="4"/>
  <c r="AG87020" i="4"/>
  <c r="AG87021" i="4"/>
  <c r="AG87022" i="4"/>
  <c r="AG87023" i="4"/>
  <c r="AG87024" i="4"/>
  <c r="AG87025" i="4"/>
  <c r="AG87026" i="4"/>
  <c r="AG87027" i="4"/>
  <c r="AG87028" i="4"/>
  <c r="AG87029" i="4"/>
  <c r="AG87030" i="4"/>
  <c r="AG87031" i="4"/>
  <c r="AG87032" i="4"/>
  <c r="AG87033" i="4"/>
  <c r="AG87034" i="4"/>
  <c r="AG87035" i="4"/>
  <c r="AG87036" i="4"/>
  <c r="AG87037" i="4"/>
  <c r="AG87038" i="4"/>
  <c r="AG87039" i="4"/>
  <c r="AG87040" i="4"/>
  <c r="AG87041" i="4"/>
  <c r="AG87042" i="4"/>
  <c r="AG87043" i="4"/>
  <c r="AG87044" i="4"/>
  <c r="AG87045" i="4"/>
  <c r="AG87046" i="4"/>
  <c r="AG87047" i="4"/>
  <c r="AG87048" i="4"/>
  <c r="AG87049" i="4"/>
  <c r="AG87050" i="4"/>
  <c r="AG87051" i="4"/>
  <c r="AG87052" i="4"/>
  <c r="AG87053" i="4"/>
  <c r="AG87054" i="4"/>
  <c r="AG87055" i="4"/>
  <c r="AG87056" i="4"/>
  <c r="AG87057" i="4"/>
  <c r="AG87058" i="4"/>
  <c r="AG87059" i="4"/>
  <c r="AG87060" i="4"/>
  <c r="AG87061" i="4"/>
  <c r="AG87062" i="4"/>
  <c r="AG87063" i="4"/>
  <c r="AG87064" i="4"/>
  <c r="AG87065" i="4"/>
  <c r="AG87066" i="4"/>
  <c r="AG87067" i="4"/>
  <c r="AG87068" i="4"/>
  <c r="AG87069" i="4"/>
  <c r="AG87070" i="4"/>
  <c r="AG87071" i="4"/>
  <c r="AG87072" i="4"/>
  <c r="AG87073" i="4"/>
  <c r="AG87074" i="4"/>
  <c r="AG87075" i="4"/>
  <c r="AG87076" i="4"/>
  <c r="AG87077" i="4"/>
  <c r="AG87078" i="4"/>
  <c r="AG87079" i="4"/>
  <c r="AG87080" i="4"/>
  <c r="AG87081" i="4"/>
  <c r="AG87082" i="4"/>
  <c r="AG87083" i="4"/>
  <c r="AG87084" i="4"/>
  <c r="AG87085" i="4"/>
  <c r="AG87086" i="4"/>
  <c r="AG87087" i="4"/>
  <c r="AG87088" i="4"/>
  <c r="AG87089" i="4"/>
  <c r="AG87090" i="4"/>
  <c r="AG87091" i="4"/>
  <c r="AG87092" i="4"/>
  <c r="AG87093" i="4"/>
  <c r="AG87094" i="4"/>
  <c r="AG87095" i="4"/>
  <c r="AG87096" i="4"/>
  <c r="AG87097" i="4"/>
  <c r="AG87098" i="4"/>
  <c r="AG87099" i="4"/>
  <c r="AG87100" i="4"/>
  <c r="AG87101" i="4"/>
  <c r="AG87102" i="4"/>
  <c r="AG87103" i="4"/>
  <c r="AG87104" i="4"/>
  <c r="AG87105" i="4"/>
  <c r="AG87106" i="4"/>
  <c r="AG87107" i="4"/>
  <c r="AG87108" i="4"/>
  <c r="AG87109" i="4"/>
  <c r="AG87110" i="4"/>
  <c r="AG87111" i="4"/>
  <c r="AG87112" i="4"/>
  <c r="AG87113" i="4"/>
  <c r="AG87114" i="4"/>
  <c r="AG87115" i="4"/>
  <c r="AG87116" i="4"/>
  <c r="AG87117" i="4"/>
  <c r="AG87118" i="4"/>
  <c r="AG87119" i="4"/>
  <c r="AG87120" i="4"/>
  <c r="AG87121" i="4"/>
  <c r="AG87122" i="4"/>
  <c r="AG87123" i="4"/>
  <c r="AG87124" i="4"/>
  <c r="AG87125" i="4"/>
  <c r="AG87126" i="4"/>
  <c r="AG87127" i="4"/>
  <c r="AG87128" i="4"/>
  <c r="AG87129" i="4"/>
  <c r="AG87130" i="4"/>
  <c r="AG87131" i="4"/>
  <c r="AG87132" i="4"/>
  <c r="AG87133" i="4"/>
  <c r="AG87134" i="4"/>
  <c r="AG87135" i="4"/>
  <c r="AG87136" i="4"/>
  <c r="AG87137" i="4"/>
  <c r="AG87138" i="4"/>
  <c r="AG87139" i="4"/>
  <c r="AG87140" i="4"/>
  <c r="AG87141" i="4"/>
  <c r="AG87142" i="4"/>
  <c r="AG87143" i="4"/>
  <c r="AG87144" i="4"/>
  <c r="AG87145" i="4"/>
  <c r="AG87146" i="4"/>
  <c r="AG87147" i="4"/>
  <c r="AG87148" i="4"/>
  <c r="AG87149" i="4"/>
  <c r="AG87150" i="4"/>
  <c r="AG87151" i="4"/>
  <c r="AG87152" i="4"/>
  <c r="AG87153" i="4"/>
  <c r="AG87154" i="4"/>
  <c r="AG87155" i="4"/>
  <c r="AG87156" i="4"/>
  <c r="AG87157" i="4"/>
  <c r="AG87158" i="4"/>
  <c r="AG87159" i="4"/>
  <c r="AG87160" i="4"/>
  <c r="AG87161" i="4"/>
  <c r="AG87162" i="4"/>
  <c r="AG87163" i="4"/>
  <c r="AG87164" i="4"/>
  <c r="AG87165" i="4"/>
  <c r="AG87166" i="4"/>
  <c r="AG87167" i="4"/>
  <c r="AG87168" i="4"/>
  <c r="AG87169" i="4"/>
  <c r="AG87170" i="4"/>
  <c r="AG87171" i="4"/>
  <c r="AG87172" i="4"/>
  <c r="AG87173" i="4"/>
  <c r="AG87174" i="4"/>
  <c r="AG87175" i="4"/>
  <c r="AG87176" i="4"/>
  <c r="AG87177" i="4"/>
  <c r="AG87178" i="4"/>
  <c r="AG87179" i="4"/>
  <c r="AG87180" i="4"/>
  <c r="AG87181" i="4"/>
  <c r="AG87182" i="4"/>
  <c r="AG87183" i="4"/>
  <c r="AG87184" i="4"/>
  <c r="AG87185" i="4"/>
  <c r="AG87186" i="4"/>
  <c r="AG87187" i="4"/>
  <c r="AG87188" i="4"/>
  <c r="AG87189" i="4"/>
  <c r="AG87190" i="4"/>
  <c r="AG87191" i="4"/>
  <c r="AG87192" i="4"/>
  <c r="AG87193" i="4"/>
  <c r="AG87194" i="4"/>
  <c r="AG87195" i="4"/>
  <c r="AG87196" i="4"/>
  <c r="AG87197" i="4"/>
  <c r="AG87198" i="4"/>
  <c r="AG87199" i="4"/>
  <c r="AG87200" i="4"/>
  <c r="AG87201" i="4"/>
  <c r="AG87202" i="4"/>
  <c r="AG87203" i="4"/>
  <c r="AG87204" i="4"/>
  <c r="AG87205" i="4"/>
  <c r="AG87206" i="4"/>
  <c r="AG87207" i="4"/>
  <c r="AG87208" i="4"/>
  <c r="AG87209" i="4"/>
  <c r="AG87210" i="4"/>
  <c r="AG87211" i="4"/>
  <c r="AG87212" i="4"/>
  <c r="AG87213" i="4"/>
  <c r="AG87214" i="4"/>
  <c r="AG87215" i="4"/>
  <c r="AG87216" i="4"/>
  <c r="AG87217" i="4"/>
  <c r="AG87218" i="4"/>
  <c r="AG87219" i="4"/>
  <c r="AG87220" i="4"/>
  <c r="AG87221" i="4"/>
  <c r="AG87222" i="4"/>
  <c r="AG87223" i="4"/>
  <c r="AG87224" i="4"/>
  <c r="AG87225" i="4"/>
  <c r="AG87226" i="4"/>
  <c r="AG87227" i="4"/>
  <c r="AG87228" i="4"/>
  <c r="AG87229" i="4"/>
  <c r="AG87230" i="4"/>
  <c r="AG87231" i="4"/>
  <c r="AG87232" i="4"/>
  <c r="AG87233" i="4"/>
  <c r="AG87234" i="4"/>
  <c r="AG87235" i="4"/>
  <c r="AG87236" i="4"/>
  <c r="AG87237" i="4"/>
  <c r="AG87238" i="4"/>
  <c r="AG87239" i="4"/>
  <c r="AG87240" i="4"/>
  <c r="AG87241" i="4"/>
  <c r="AG87242" i="4"/>
  <c r="AG87243" i="4"/>
  <c r="AG87244" i="4"/>
  <c r="AG87245" i="4"/>
  <c r="AG87246" i="4"/>
  <c r="AG87247" i="4"/>
  <c r="AG87248" i="4"/>
  <c r="AG87249" i="4"/>
  <c r="AG87250" i="4"/>
  <c r="AG87251" i="4"/>
  <c r="AG87252" i="4"/>
  <c r="AG87253" i="4"/>
  <c r="AG87254" i="4"/>
  <c r="AG87255" i="4"/>
  <c r="AG87256" i="4"/>
  <c r="AG87257" i="4"/>
  <c r="AG87258" i="4"/>
  <c r="AG87259" i="4"/>
  <c r="AG87260" i="4"/>
  <c r="AG87261" i="4"/>
  <c r="AG87262" i="4"/>
  <c r="AG87263" i="4"/>
  <c r="AG87264" i="4"/>
  <c r="AG87265" i="4"/>
  <c r="AG87266" i="4"/>
  <c r="AG87267" i="4"/>
  <c r="AG87268" i="4"/>
  <c r="AG87269" i="4"/>
  <c r="AG87270" i="4"/>
  <c r="AG87271" i="4"/>
  <c r="AG87272" i="4"/>
  <c r="AG87273" i="4"/>
  <c r="AG87274" i="4"/>
  <c r="AG87275" i="4"/>
  <c r="AG87276" i="4"/>
  <c r="AG87277" i="4"/>
  <c r="AG87278" i="4"/>
  <c r="AG87279" i="4"/>
  <c r="AG87280" i="4"/>
  <c r="AG87281" i="4"/>
  <c r="AG87282" i="4"/>
  <c r="AG87283" i="4"/>
  <c r="AG87284" i="4"/>
  <c r="AG87285" i="4"/>
  <c r="AG87286" i="4"/>
  <c r="AG87287" i="4"/>
  <c r="AG87288" i="4"/>
  <c r="AG87289" i="4"/>
  <c r="AG87290" i="4"/>
  <c r="AG87291" i="4"/>
  <c r="AG87292" i="4"/>
  <c r="AG87293" i="4"/>
  <c r="AG87294" i="4"/>
  <c r="AG87295" i="4"/>
  <c r="AG87296" i="4"/>
  <c r="AG87297" i="4"/>
  <c r="AG87298" i="4"/>
  <c r="AG87299" i="4"/>
  <c r="AG87300" i="4"/>
  <c r="AG87301" i="4"/>
  <c r="AG87302" i="4"/>
  <c r="AG87303" i="4"/>
  <c r="AG87304" i="4"/>
  <c r="AG87305" i="4"/>
  <c r="AG87306" i="4"/>
  <c r="AG87307" i="4"/>
  <c r="AG87308" i="4"/>
  <c r="AG87309" i="4"/>
  <c r="AG87310" i="4"/>
  <c r="AG87311" i="4"/>
  <c r="AG87312" i="4"/>
  <c r="AG87313" i="4"/>
  <c r="AG87314" i="4"/>
  <c r="AG87315" i="4"/>
  <c r="AG87316" i="4"/>
  <c r="AG87317" i="4"/>
  <c r="AG87318" i="4"/>
  <c r="AG87319" i="4"/>
  <c r="AG87320" i="4"/>
  <c r="AG87321" i="4"/>
  <c r="AG87322" i="4"/>
  <c r="AG87323" i="4"/>
  <c r="AG87324" i="4"/>
  <c r="AG87325" i="4"/>
  <c r="AG87326" i="4"/>
  <c r="AG87327" i="4"/>
  <c r="AG87328" i="4"/>
  <c r="AG87329" i="4"/>
  <c r="AG87330" i="4"/>
  <c r="AG87331" i="4"/>
  <c r="AG87332" i="4"/>
  <c r="AG87333" i="4"/>
  <c r="AG87334" i="4"/>
  <c r="AG87335" i="4"/>
  <c r="AG87336" i="4"/>
  <c r="AG87337" i="4"/>
  <c r="AG87338" i="4"/>
  <c r="AG87339" i="4"/>
  <c r="AG87340" i="4"/>
  <c r="AG87341" i="4"/>
  <c r="AG87342" i="4"/>
  <c r="AG87343" i="4"/>
  <c r="AG87344" i="4"/>
  <c r="AG87345" i="4"/>
  <c r="AG87346" i="4"/>
  <c r="AG87347" i="4"/>
  <c r="AG87348" i="4"/>
  <c r="AG87349" i="4"/>
  <c r="AG87350" i="4"/>
  <c r="AG87351" i="4"/>
  <c r="AG87352" i="4"/>
  <c r="AG87353" i="4"/>
  <c r="AG87354" i="4"/>
  <c r="AG87355" i="4"/>
  <c r="AG87356" i="4"/>
  <c r="AG87357" i="4"/>
  <c r="AG87358" i="4"/>
  <c r="AG87359" i="4"/>
  <c r="AG87360" i="4"/>
  <c r="AG87361" i="4"/>
  <c r="AG87362" i="4"/>
  <c r="AG87363" i="4"/>
  <c r="AG87364" i="4"/>
  <c r="AG87365" i="4"/>
  <c r="AG87366" i="4"/>
  <c r="AG87367" i="4"/>
  <c r="AG87368" i="4"/>
  <c r="AG87369" i="4"/>
  <c r="AG87370" i="4"/>
  <c r="AG87371" i="4"/>
  <c r="AG87372" i="4"/>
  <c r="AG87373" i="4"/>
  <c r="AG87374" i="4"/>
  <c r="AG87375" i="4"/>
  <c r="AG87376" i="4"/>
  <c r="AG87377" i="4"/>
  <c r="AG87378" i="4"/>
  <c r="AG87379" i="4"/>
  <c r="AG87380" i="4"/>
  <c r="AG87381" i="4"/>
  <c r="AG87382" i="4"/>
  <c r="AG87383" i="4"/>
  <c r="AG87384" i="4"/>
  <c r="AG87385" i="4"/>
  <c r="AG87386" i="4"/>
  <c r="AG87387" i="4"/>
  <c r="AG87388" i="4"/>
  <c r="AG87389" i="4"/>
  <c r="AG87390" i="4"/>
  <c r="AG87391" i="4"/>
  <c r="AG87392" i="4"/>
  <c r="AG87393" i="4"/>
  <c r="AG87394" i="4"/>
  <c r="AG87395" i="4"/>
  <c r="AG87396" i="4"/>
  <c r="AG87397" i="4"/>
  <c r="AG87398" i="4"/>
  <c r="AG87399" i="4"/>
  <c r="AG87400" i="4"/>
  <c r="AG87401" i="4"/>
  <c r="AG87402" i="4"/>
  <c r="AG87403" i="4"/>
  <c r="AG87404" i="4"/>
  <c r="AG87405" i="4"/>
  <c r="AG87406" i="4"/>
  <c r="AG87407" i="4"/>
  <c r="AG87408" i="4"/>
  <c r="AG87409" i="4"/>
  <c r="AG87410" i="4"/>
  <c r="AG87411" i="4"/>
  <c r="AG87412" i="4"/>
  <c r="AG87413" i="4"/>
  <c r="AG87414" i="4"/>
  <c r="AG87415" i="4"/>
  <c r="AG87416" i="4"/>
  <c r="AG87417" i="4"/>
  <c r="AG87418" i="4"/>
  <c r="AG87419" i="4"/>
  <c r="AG87420" i="4"/>
  <c r="AG87421" i="4"/>
  <c r="AG87422" i="4"/>
  <c r="AG87423" i="4"/>
  <c r="AG87424" i="4"/>
  <c r="AG87425" i="4"/>
  <c r="AG87426" i="4"/>
  <c r="AG87427" i="4"/>
  <c r="AG87428" i="4"/>
  <c r="AG87429" i="4"/>
  <c r="AG87430" i="4"/>
  <c r="AG87431" i="4"/>
  <c r="AG87432" i="4"/>
  <c r="AG87433" i="4"/>
  <c r="AG87434" i="4"/>
  <c r="AG87435" i="4"/>
  <c r="AG87436" i="4"/>
  <c r="AG87437" i="4"/>
  <c r="AG87438" i="4"/>
  <c r="AG87439" i="4"/>
  <c r="AG87440" i="4"/>
  <c r="AG87441" i="4"/>
  <c r="AG87442" i="4"/>
  <c r="AG87443" i="4"/>
  <c r="AG87444" i="4"/>
  <c r="AG87445" i="4"/>
  <c r="AG87446" i="4"/>
  <c r="AG87447" i="4"/>
  <c r="AG87448" i="4"/>
  <c r="AG87449" i="4"/>
  <c r="AG87450" i="4"/>
  <c r="AG87451" i="4"/>
  <c r="AG87452" i="4"/>
  <c r="AG87453" i="4"/>
  <c r="AG87454" i="4"/>
  <c r="AG87455" i="4"/>
  <c r="AG87456" i="4"/>
  <c r="AG87457" i="4"/>
  <c r="AG87458" i="4"/>
  <c r="AG87459" i="4"/>
  <c r="AG87460" i="4"/>
  <c r="AG87461" i="4"/>
  <c r="AG87462" i="4"/>
  <c r="AG87463" i="4"/>
  <c r="AG87464" i="4"/>
  <c r="AG87465" i="4"/>
  <c r="AG87466" i="4"/>
  <c r="AG87467" i="4"/>
  <c r="AG87468" i="4"/>
  <c r="AG87469" i="4"/>
  <c r="AG87470" i="4"/>
  <c r="AG87471" i="4"/>
  <c r="AG87472" i="4"/>
  <c r="AG87473" i="4"/>
  <c r="AG87474" i="4"/>
  <c r="AG87475" i="4"/>
  <c r="AG87476" i="4"/>
  <c r="AG87477" i="4"/>
  <c r="AG87478" i="4"/>
  <c r="AG87479" i="4"/>
  <c r="AG87480" i="4"/>
  <c r="AG87481" i="4"/>
  <c r="AG87482" i="4"/>
  <c r="AG87483" i="4"/>
  <c r="AG87484" i="4"/>
  <c r="AG87485" i="4"/>
  <c r="AG87486" i="4"/>
  <c r="AG87487" i="4"/>
  <c r="AG87488" i="4"/>
  <c r="AG87489" i="4"/>
  <c r="AG87490" i="4"/>
  <c r="AG87491" i="4"/>
  <c r="AG87492" i="4"/>
  <c r="AG87493" i="4"/>
  <c r="AG87494" i="4"/>
  <c r="AG87495" i="4"/>
  <c r="AG87496" i="4"/>
  <c r="AG87497" i="4"/>
  <c r="AG87498" i="4"/>
  <c r="AG87499" i="4"/>
  <c r="AG87500" i="4"/>
  <c r="AG87501" i="4"/>
  <c r="AG87502" i="4"/>
  <c r="AG87503" i="4"/>
  <c r="AG87504" i="4"/>
  <c r="AG87505" i="4"/>
  <c r="AG87506" i="4"/>
  <c r="AG87507" i="4"/>
  <c r="AG87508" i="4"/>
  <c r="AG87509" i="4"/>
  <c r="AG87510" i="4"/>
  <c r="AG87511" i="4"/>
  <c r="AG87512" i="4"/>
  <c r="AG87513" i="4"/>
  <c r="AG87514" i="4"/>
  <c r="AG87515" i="4"/>
  <c r="AG87516" i="4"/>
  <c r="AG87517" i="4"/>
  <c r="AG87518" i="4"/>
  <c r="AG87519" i="4"/>
  <c r="AG87520" i="4"/>
  <c r="AG87521" i="4"/>
  <c r="AG87522" i="4"/>
  <c r="AG87523" i="4"/>
  <c r="AG87524" i="4"/>
  <c r="AG87525" i="4"/>
  <c r="AG87526" i="4"/>
  <c r="AG87527" i="4"/>
  <c r="AG87528" i="4"/>
  <c r="AG87529" i="4"/>
  <c r="AG87530" i="4"/>
  <c r="AG87531" i="4"/>
  <c r="AG87532" i="4"/>
  <c r="AG87533" i="4"/>
  <c r="AG87534" i="4"/>
  <c r="AG87535" i="4"/>
  <c r="AG87536" i="4"/>
  <c r="AG87537" i="4"/>
  <c r="AG87538" i="4"/>
  <c r="AG87539" i="4"/>
  <c r="AG87540" i="4"/>
  <c r="AG87541" i="4"/>
  <c r="AG87542" i="4"/>
  <c r="AG87543" i="4"/>
  <c r="AG87544" i="4"/>
  <c r="AG87545" i="4"/>
  <c r="AG87546" i="4"/>
  <c r="AG87547" i="4"/>
  <c r="AG87548" i="4"/>
  <c r="AG87549" i="4"/>
  <c r="AG87550" i="4"/>
  <c r="AG87551" i="4"/>
  <c r="AG87552" i="4"/>
  <c r="AG87553" i="4"/>
  <c r="AG87554" i="4"/>
  <c r="AG87555" i="4"/>
  <c r="AG87556" i="4"/>
  <c r="AG87557" i="4"/>
  <c r="AG87558" i="4"/>
  <c r="AG87559" i="4"/>
  <c r="AG87560" i="4"/>
  <c r="AG87561" i="4"/>
  <c r="AG87562" i="4"/>
  <c r="AG87563" i="4"/>
  <c r="AG87564" i="4"/>
  <c r="AG87565" i="4"/>
  <c r="AG87566" i="4"/>
  <c r="AG87567" i="4"/>
  <c r="AG87568" i="4"/>
  <c r="AG87569" i="4"/>
  <c r="AG87570" i="4"/>
  <c r="AG87571" i="4"/>
  <c r="AG87572" i="4"/>
  <c r="AG87573" i="4"/>
  <c r="AG87574" i="4"/>
  <c r="AG87575" i="4"/>
  <c r="AG87576" i="4"/>
  <c r="AG87577" i="4"/>
  <c r="AG87578" i="4"/>
  <c r="AG87579" i="4"/>
  <c r="AG87580" i="4"/>
  <c r="AG87581" i="4"/>
  <c r="AG87582" i="4"/>
  <c r="AG87583" i="4"/>
  <c r="AG87584" i="4"/>
  <c r="AG87585" i="4"/>
  <c r="AG87586" i="4"/>
  <c r="AG87587" i="4"/>
  <c r="AG87588" i="4"/>
  <c r="AG87589" i="4"/>
  <c r="AG87590" i="4"/>
  <c r="AG87591" i="4"/>
  <c r="AG87592" i="4"/>
  <c r="AG87593" i="4"/>
  <c r="AG87594" i="4"/>
  <c r="AG87595" i="4"/>
  <c r="AG87596" i="4"/>
  <c r="AG87597" i="4"/>
  <c r="AG87598" i="4"/>
  <c r="AG87599" i="4"/>
  <c r="AG87600" i="4"/>
  <c r="AG87601" i="4"/>
  <c r="AG87602" i="4"/>
  <c r="AG87603" i="4"/>
  <c r="AG87604" i="4"/>
  <c r="AG87605" i="4"/>
  <c r="AG87606" i="4"/>
  <c r="AG87607" i="4"/>
  <c r="AG87608" i="4"/>
  <c r="AG87609" i="4"/>
  <c r="AG87610" i="4"/>
  <c r="AG87611" i="4"/>
  <c r="AG87612" i="4"/>
  <c r="AG87613" i="4"/>
  <c r="AG87614" i="4"/>
  <c r="AG87615" i="4"/>
  <c r="AG87616" i="4"/>
  <c r="AG87617" i="4"/>
  <c r="AG87618" i="4"/>
  <c r="AG87619" i="4"/>
  <c r="AG87620" i="4"/>
  <c r="AG87621" i="4"/>
  <c r="AG87622" i="4"/>
  <c r="AG87623" i="4"/>
  <c r="AG87624" i="4"/>
  <c r="AG87625" i="4"/>
  <c r="AG87626" i="4"/>
  <c r="AG87627" i="4"/>
  <c r="AG87628" i="4"/>
  <c r="AG87629" i="4"/>
  <c r="AG87630" i="4"/>
  <c r="AG87631" i="4"/>
  <c r="AG87632" i="4"/>
  <c r="AG87633" i="4"/>
  <c r="AG87634" i="4"/>
  <c r="AG87635" i="4"/>
  <c r="AG87636" i="4"/>
  <c r="AG87637" i="4"/>
  <c r="AG87638" i="4"/>
  <c r="AG87639" i="4"/>
  <c r="AG87640" i="4"/>
  <c r="AG87641" i="4"/>
  <c r="AG87642" i="4"/>
  <c r="AG87643" i="4"/>
  <c r="AG87644" i="4"/>
  <c r="AG87645" i="4"/>
  <c r="AG87646" i="4"/>
  <c r="AG87647" i="4"/>
  <c r="AG87648" i="4"/>
  <c r="AG87649" i="4"/>
  <c r="AG87650" i="4"/>
  <c r="AG87651" i="4"/>
  <c r="AG87652" i="4"/>
  <c r="AG87653" i="4"/>
  <c r="AG87654" i="4"/>
  <c r="AG87655" i="4"/>
  <c r="AG87656" i="4"/>
  <c r="AG87657" i="4"/>
  <c r="AG87658" i="4"/>
  <c r="AG87659" i="4"/>
  <c r="AG87660" i="4"/>
  <c r="AG87661" i="4"/>
  <c r="AG87662" i="4"/>
  <c r="AG87663" i="4"/>
  <c r="AG87664" i="4"/>
  <c r="AG87665" i="4"/>
  <c r="AG87666" i="4"/>
  <c r="AG87667" i="4"/>
  <c r="AG87668" i="4"/>
  <c r="AG87669" i="4"/>
  <c r="AG87670" i="4"/>
  <c r="AG87671" i="4"/>
  <c r="AG87672" i="4"/>
  <c r="AG87673" i="4"/>
  <c r="AG87674" i="4"/>
  <c r="AG87675" i="4"/>
  <c r="AG87676" i="4"/>
  <c r="AG87677" i="4"/>
  <c r="AG87678" i="4"/>
  <c r="AG87679" i="4"/>
  <c r="AG87680" i="4"/>
  <c r="AG87681" i="4"/>
  <c r="AG87682" i="4"/>
  <c r="AG87683" i="4"/>
  <c r="AG87684" i="4"/>
  <c r="AG87685" i="4"/>
  <c r="AG87686" i="4"/>
  <c r="AG87687" i="4"/>
  <c r="AG87688" i="4"/>
  <c r="AG87689" i="4"/>
  <c r="AG87690" i="4"/>
  <c r="AG87691" i="4"/>
  <c r="AG87692" i="4"/>
  <c r="AG87693" i="4"/>
  <c r="AG87694" i="4"/>
  <c r="AG87695" i="4"/>
  <c r="AG87696" i="4"/>
  <c r="AG87697" i="4"/>
  <c r="AG87698" i="4"/>
  <c r="AG87699" i="4"/>
  <c r="AG87700" i="4"/>
  <c r="AG87701" i="4"/>
  <c r="AG87702" i="4"/>
  <c r="AG87703" i="4"/>
  <c r="AG87704" i="4"/>
  <c r="AG87705" i="4"/>
  <c r="AG87706" i="4"/>
  <c r="AG87707" i="4"/>
  <c r="AG87708" i="4"/>
  <c r="AG87709" i="4"/>
  <c r="AG87710" i="4"/>
  <c r="AG87711" i="4"/>
  <c r="AG87712" i="4"/>
  <c r="AG87713" i="4"/>
  <c r="AG87714" i="4"/>
  <c r="AG87715" i="4"/>
  <c r="AG87716" i="4"/>
  <c r="AG87717" i="4"/>
  <c r="AG87718" i="4"/>
  <c r="AG87719" i="4"/>
  <c r="AG87720" i="4"/>
  <c r="AG87721" i="4"/>
  <c r="AG87722" i="4"/>
  <c r="AG87723" i="4"/>
  <c r="AG87724" i="4"/>
  <c r="AG87725" i="4"/>
  <c r="AG87726" i="4"/>
  <c r="AG87727" i="4"/>
  <c r="AG87728" i="4"/>
  <c r="AG87729" i="4"/>
  <c r="AG87730" i="4"/>
  <c r="AG87731" i="4"/>
  <c r="AG87732" i="4"/>
  <c r="AG87733" i="4"/>
  <c r="AG87734" i="4"/>
  <c r="AG87735" i="4"/>
  <c r="AG87736" i="4"/>
  <c r="AG87737" i="4"/>
  <c r="AG87738" i="4"/>
  <c r="AG87739" i="4"/>
  <c r="AG87740" i="4"/>
  <c r="AG87741" i="4"/>
  <c r="AG87742" i="4"/>
  <c r="AG87743" i="4"/>
  <c r="AG87744" i="4"/>
  <c r="AG87745" i="4"/>
  <c r="AG87746" i="4"/>
  <c r="AG87747" i="4"/>
  <c r="AG87748" i="4"/>
  <c r="AG87749" i="4"/>
  <c r="AG87750" i="4"/>
  <c r="AG87751" i="4"/>
  <c r="AG87752" i="4"/>
  <c r="AG87753" i="4"/>
  <c r="AG87754" i="4"/>
  <c r="AG87755" i="4"/>
  <c r="AG87756" i="4"/>
  <c r="AG87757" i="4"/>
  <c r="AG87758" i="4"/>
  <c r="AG87759" i="4"/>
  <c r="AG87760" i="4"/>
  <c r="AG87761" i="4"/>
  <c r="AG87762" i="4"/>
  <c r="AG87763" i="4"/>
  <c r="AG87764" i="4"/>
  <c r="AG87765" i="4"/>
  <c r="AG87766" i="4"/>
  <c r="AG87767" i="4"/>
  <c r="AG87768" i="4"/>
  <c r="AG87769" i="4"/>
  <c r="AG87770" i="4"/>
  <c r="AG87771" i="4"/>
  <c r="AG87772" i="4"/>
  <c r="AG87773" i="4"/>
  <c r="AG87774" i="4"/>
  <c r="AG87775" i="4"/>
  <c r="AG87776" i="4"/>
  <c r="AG87777" i="4"/>
  <c r="AG87778" i="4"/>
  <c r="AG87779" i="4"/>
  <c r="AG87780" i="4"/>
  <c r="AG87781" i="4"/>
  <c r="AG87782" i="4"/>
  <c r="AG87783" i="4"/>
  <c r="AG87784" i="4"/>
  <c r="AG87785" i="4"/>
  <c r="AG87786" i="4"/>
  <c r="AG87787" i="4"/>
  <c r="AG87788" i="4"/>
  <c r="AG87789" i="4"/>
  <c r="AG87790" i="4"/>
  <c r="AG87791" i="4"/>
  <c r="AG87792" i="4"/>
  <c r="AG87793" i="4"/>
  <c r="AG87794" i="4"/>
  <c r="AG87795" i="4"/>
  <c r="AG87796" i="4"/>
  <c r="AG87797" i="4"/>
  <c r="AG87798" i="4"/>
  <c r="AG87799" i="4"/>
  <c r="AG87800" i="4"/>
  <c r="AG87801" i="4"/>
  <c r="AG87802" i="4"/>
  <c r="AG87803" i="4"/>
  <c r="AG87804" i="4"/>
  <c r="AG87805" i="4"/>
  <c r="AG87806" i="4"/>
  <c r="AG87807" i="4"/>
  <c r="AG87808" i="4"/>
  <c r="AG87809" i="4"/>
  <c r="AG87810" i="4"/>
  <c r="AG87811" i="4"/>
  <c r="AG87812" i="4"/>
  <c r="AG87813" i="4"/>
  <c r="AG87814" i="4"/>
  <c r="AG87815" i="4"/>
  <c r="AG87816" i="4"/>
  <c r="AG87817" i="4"/>
  <c r="AG87818" i="4"/>
  <c r="AG87819" i="4"/>
  <c r="AG87820" i="4"/>
  <c r="AG87821" i="4"/>
  <c r="AG87822" i="4"/>
  <c r="AG87823" i="4"/>
  <c r="AG87824" i="4"/>
  <c r="AG87825" i="4"/>
  <c r="AG87826" i="4"/>
  <c r="AG87827" i="4"/>
  <c r="AG87828" i="4"/>
  <c r="AG87829" i="4"/>
  <c r="AG87830" i="4"/>
  <c r="AG87831" i="4"/>
  <c r="AG87832" i="4"/>
  <c r="AG87833" i="4"/>
  <c r="AG87834" i="4"/>
  <c r="AG87835" i="4"/>
  <c r="AG87836" i="4"/>
  <c r="AG87837" i="4"/>
  <c r="AG87838" i="4"/>
  <c r="AG87839" i="4"/>
  <c r="AG87840" i="4"/>
  <c r="AG87841" i="4"/>
  <c r="AG87842" i="4"/>
  <c r="AG87843" i="4"/>
  <c r="AG87844" i="4"/>
  <c r="AG87845" i="4"/>
  <c r="AG87846" i="4"/>
  <c r="AG87847" i="4"/>
  <c r="AG87848" i="4"/>
  <c r="AG87849" i="4"/>
  <c r="AG87850" i="4"/>
  <c r="AG87851" i="4"/>
  <c r="AG87852" i="4"/>
  <c r="AG87853" i="4"/>
  <c r="AG87854" i="4"/>
  <c r="AG87855" i="4"/>
  <c r="AG87856" i="4"/>
  <c r="AG87857" i="4"/>
  <c r="AG87858" i="4"/>
  <c r="AG87859" i="4"/>
  <c r="AG87860" i="4"/>
  <c r="AG87861" i="4"/>
  <c r="AG87862" i="4"/>
  <c r="AG87863" i="4"/>
  <c r="AG87864" i="4"/>
  <c r="AG87865" i="4"/>
  <c r="AG87866" i="4"/>
  <c r="AG87867" i="4"/>
  <c r="AG87868" i="4"/>
  <c r="AG87869" i="4"/>
  <c r="AG87870" i="4"/>
  <c r="AG87871" i="4"/>
  <c r="AG87872" i="4"/>
  <c r="AG87873" i="4"/>
  <c r="AG87874" i="4"/>
  <c r="AG87875" i="4"/>
  <c r="AG87876" i="4"/>
  <c r="AG87877" i="4"/>
  <c r="AG87878" i="4"/>
  <c r="AG87879" i="4"/>
  <c r="AG87880" i="4"/>
  <c r="AG87881" i="4"/>
  <c r="AG87882" i="4"/>
  <c r="AG87883" i="4"/>
  <c r="AG87884" i="4"/>
  <c r="AG87885" i="4"/>
  <c r="AG87886" i="4"/>
  <c r="AG87887" i="4"/>
  <c r="AG87888" i="4"/>
  <c r="AG87889" i="4"/>
  <c r="AG87890" i="4"/>
  <c r="AG87891" i="4"/>
  <c r="AG87892" i="4"/>
  <c r="AG87893" i="4"/>
  <c r="AG87894" i="4"/>
  <c r="AG87895" i="4"/>
  <c r="AG87896" i="4"/>
  <c r="AG87897" i="4"/>
  <c r="AG87898" i="4"/>
  <c r="AG87899" i="4"/>
  <c r="AG87900" i="4"/>
  <c r="AG87901" i="4"/>
  <c r="AG87902" i="4"/>
  <c r="AG87903" i="4"/>
  <c r="AG87904" i="4"/>
  <c r="AG87905" i="4"/>
  <c r="AG87906" i="4"/>
  <c r="AG87907" i="4"/>
  <c r="AG87908" i="4"/>
  <c r="AG87909" i="4"/>
  <c r="AG87910" i="4"/>
  <c r="AG87911" i="4"/>
  <c r="AG87912" i="4"/>
  <c r="AG87913" i="4"/>
  <c r="AG87914" i="4"/>
  <c r="AG87915" i="4"/>
  <c r="AG87916" i="4"/>
  <c r="AG87917" i="4"/>
  <c r="AG87918" i="4"/>
  <c r="AG87919" i="4"/>
  <c r="AG87920" i="4"/>
  <c r="AG87921" i="4"/>
  <c r="AG87922" i="4"/>
  <c r="AG87923" i="4"/>
  <c r="AG87924" i="4"/>
  <c r="AG87925" i="4"/>
  <c r="AG87926" i="4"/>
  <c r="AG87927" i="4"/>
  <c r="AG87928" i="4"/>
  <c r="AG87929" i="4"/>
  <c r="AG87930" i="4"/>
  <c r="AG87931" i="4"/>
  <c r="AG87932" i="4"/>
  <c r="AG87933" i="4"/>
  <c r="AG87934" i="4"/>
  <c r="AG87935" i="4"/>
  <c r="AG87936" i="4"/>
  <c r="AG87937" i="4"/>
  <c r="AG87938" i="4"/>
  <c r="AG87939" i="4"/>
  <c r="AG87940" i="4"/>
  <c r="AG87941" i="4"/>
  <c r="AG87942" i="4"/>
  <c r="AG87943" i="4"/>
  <c r="AG87944" i="4"/>
  <c r="AG87945" i="4"/>
  <c r="AG87946" i="4"/>
  <c r="AG87947" i="4"/>
  <c r="AG87948" i="4"/>
  <c r="AG87949" i="4"/>
  <c r="AG87950" i="4"/>
  <c r="AG87951" i="4"/>
  <c r="AG87952" i="4"/>
  <c r="AG87953" i="4"/>
  <c r="AG87954" i="4"/>
  <c r="AG87955" i="4"/>
  <c r="AG87956" i="4"/>
  <c r="AG87957" i="4"/>
  <c r="AG87958" i="4"/>
  <c r="AG87959" i="4"/>
  <c r="AG87960" i="4"/>
  <c r="AG87961" i="4"/>
  <c r="AG87962" i="4"/>
  <c r="AG87963" i="4"/>
  <c r="AG87964" i="4"/>
  <c r="AG87965" i="4"/>
  <c r="AG87966" i="4"/>
  <c r="AG87967" i="4"/>
  <c r="AG87968" i="4"/>
  <c r="AG87969" i="4"/>
  <c r="AG87970" i="4"/>
  <c r="AG87971" i="4"/>
  <c r="AG87972" i="4"/>
  <c r="AG87973" i="4"/>
  <c r="AG87974" i="4"/>
  <c r="AG87975" i="4"/>
  <c r="AG87976" i="4"/>
  <c r="AG87977" i="4"/>
  <c r="AG87978" i="4"/>
  <c r="AG87979" i="4"/>
  <c r="AG87980" i="4"/>
  <c r="AG87981" i="4"/>
  <c r="AG87982" i="4"/>
  <c r="AG87983" i="4"/>
  <c r="AG87984" i="4"/>
  <c r="AG87985" i="4"/>
  <c r="AG87986" i="4"/>
  <c r="AG87987" i="4"/>
  <c r="AG87988" i="4"/>
  <c r="AG87989" i="4"/>
  <c r="AG87990" i="4"/>
  <c r="AG87991" i="4"/>
  <c r="AG87992" i="4"/>
  <c r="AG87993" i="4"/>
  <c r="AG87994" i="4"/>
  <c r="AG87995" i="4"/>
  <c r="AG87996" i="4"/>
  <c r="AG87997" i="4"/>
  <c r="AG87998" i="4"/>
  <c r="AG87999" i="4"/>
  <c r="AG88000" i="4"/>
  <c r="AG88001" i="4"/>
  <c r="AG88002" i="4"/>
  <c r="AG88003" i="4"/>
  <c r="AG88004" i="4"/>
  <c r="AG88005" i="4"/>
  <c r="AG88006" i="4"/>
  <c r="AG88007" i="4"/>
  <c r="AG88008" i="4"/>
  <c r="AG88009" i="4"/>
  <c r="AG88010" i="4"/>
  <c r="AG88011" i="4"/>
  <c r="AG88012" i="4"/>
  <c r="AG88013" i="4"/>
  <c r="AG88014" i="4"/>
  <c r="AG88015" i="4"/>
  <c r="AG88016" i="4"/>
  <c r="AG88017" i="4"/>
  <c r="AG88018" i="4"/>
  <c r="AG88019" i="4"/>
  <c r="AG88020" i="4"/>
  <c r="AG88021" i="4"/>
  <c r="AG88022" i="4"/>
  <c r="AG88023" i="4"/>
  <c r="AG88024" i="4"/>
  <c r="AG88025" i="4"/>
  <c r="AG88026" i="4"/>
  <c r="AG88027" i="4"/>
  <c r="AG88028" i="4"/>
  <c r="AG88029" i="4"/>
  <c r="AG88030" i="4"/>
  <c r="AG88031" i="4"/>
  <c r="AG88032" i="4"/>
  <c r="AG88033" i="4"/>
  <c r="AG88034" i="4"/>
  <c r="AG88035" i="4"/>
  <c r="AG88036" i="4"/>
  <c r="AG88037" i="4"/>
  <c r="AG88038" i="4"/>
  <c r="AG88039" i="4"/>
  <c r="AG88040" i="4"/>
  <c r="AG88041" i="4"/>
  <c r="AG88042" i="4"/>
  <c r="AG88043" i="4"/>
  <c r="AG88044" i="4"/>
  <c r="AG88045" i="4"/>
  <c r="AG88046" i="4"/>
  <c r="AG88047" i="4"/>
  <c r="AG88048" i="4"/>
  <c r="AG88049" i="4"/>
  <c r="AG88050" i="4"/>
  <c r="AG88051" i="4"/>
  <c r="AG88052" i="4"/>
  <c r="AG88053" i="4"/>
  <c r="AG88054" i="4"/>
  <c r="AG88055" i="4"/>
  <c r="AG88056" i="4"/>
  <c r="AG88057" i="4"/>
  <c r="AG88058" i="4"/>
  <c r="AG88059" i="4"/>
  <c r="AG88060" i="4"/>
  <c r="AG88061" i="4"/>
  <c r="AG88062" i="4"/>
  <c r="AG88063" i="4"/>
  <c r="AG88064" i="4"/>
  <c r="AG88065" i="4"/>
  <c r="AG88066" i="4"/>
  <c r="AG88067" i="4"/>
  <c r="AG88068" i="4"/>
  <c r="AG88069" i="4"/>
  <c r="AG88070" i="4"/>
  <c r="AG88071" i="4"/>
  <c r="AG88072" i="4"/>
  <c r="AG88073" i="4"/>
  <c r="AG88074" i="4"/>
  <c r="AG88075" i="4"/>
  <c r="AG88076" i="4"/>
  <c r="AG88077" i="4"/>
  <c r="AG88078" i="4"/>
  <c r="AG88079" i="4"/>
  <c r="AG88080" i="4"/>
  <c r="AG88081" i="4"/>
  <c r="AG88082" i="4"/>
  <c r="AG88083" i="4"/>
  <c r="AG88084" i="4"/>
  <c r="AG88085" i="4"/>
  <c r="AG88086" i="4"/>
  <c r="AG88087" i="4"/>
  <c r="AG88088" i="4"/>
  <c r="AG88089" i="4"/>
  <c r="AG88090" i="4"/>
  <c r="AG88091" i="4"/>
  <c r="AG88092" i="4"/>
  <c r="AG88093" i="4"/>
  <c r="AG88094" i="4"/>
  <c r="AG88095" i="4"/>
  <c r="AG88096" i="4"/>
  <c r="AG88097" i="4"/>
  <c r="AG88098" i="4"/>
  <c r="AG88099" i="4"/>
  <c r="AG88100" i="4"/>
  <c r="AG88101" i="4"/>
  <c r="AG88102" i="4"/>
  <c r="AG88103" i="4"/>
  <c r="AG88104" i="4"/>
  <c r="AG88105" i="4"/>
  <c r="AG88106" i="4"/>
  <c r="AG88107" i="4"/>
  <c r="AG88108" i="4"/>
  <c r="AG88109" i="4"/>
  <c r="AG88110" i="4"/>
  <c r="AG88111" i="4"/>
  <c r="AG88112" i="4"/>
  <c r="AG88113" i="4"/>
  <c r="AG88114" i="4"/>
  <c r="AG88115" i="4"/>
  <c r="AG88116" i="4"/>
  <c r="AG88117" i="4"/>
  <c r="AG88118" i="4"/>
  <c r="AG88119" i="4"/>
  <c r="AG88120" i="4"/>
  <c r="AG88121" i="4"/>
  <c r="AG88122" i="4"/>
  <c r="AG88123" i="4"/>
  <c r="AG88124" i="4"/>
  <c r="AG88125" i="4"/>
  <c r="AG88126" i="4"/>
  <c r="AG88127" i="4"/>
  <c r="AG88128" i="4"/>
  <c r="AG88129" i="4"/>
  <c r="AG88130" i="4"/>
  <c r="AG88131" i="4"/>
  <c r="AG88132" i="4"/>
  <c r="AG88133" i="4"/>
  <c r="AG88134" i="4"/>
  <c r="AG88135" i="4"/>
  <c r="AG88136" i="4"/>
  <c r="AG88137" i="4"/>
  <c r="AG88138" i="4"/>
  <c r="AG88139" i="4"/>
  <c r="AG88140" i="4"/>
  <c r="AG88141" i="4"/>
  <c r="AG88142" i="4"/>
  <c r="AG88143" i="4"/>
  <c r="AG88144" i="4"/>
  <c r="AG88145" i="4"/>
  <c r="AG88146" i="4"/>
  <c r="AG88147" i="4"/>
  <c r="AG88148" i="4"/>
  <c r="AG88149" i="4"/>
  <c r="AG88150" i="4"/>
  <c r="AG88151" i="4"/>
  <c r="AG88152" i="4"/>
  <c r="AG88153" i="4"/>
  <c r="AG88154" i="4"/>
  <c r="AG88155" i="4"/>
  <c r="AG88156" i="4"/>
  <c r="AG88157" i="4"/>
  <c r="AG88158" i="4"/>
  <c r="AG88159" i="4"/>
  <c r="AG88160" i="4"/>
  <c r="AG88161" i="4"/>
  <c r="AG88162" i="4"/>
  <c r="AG88163" i="4"/>
  <c r="AG88164" i="4"/>
  <c r="AG88165" i="4"/>
  <c r="AG88166" i="4"/>
  <c r="AG88167" i="4"/>
  <c r="AG88168" i="4"/>
  <c r="AG88169" i="4"/>
  <c r="AG88170" i="4"/>
  <c r="AG88171" i="4"/>
  <c r="AG88172" i="4"/>
  <c r="AG88173" i="4"/>
  <c r="AG88174" i="4"/>
  <c r="AG88175" i="4"/>
  <c r="AG88176" i="4"/>
  <c r="AG88177" i="4"/>
  <c r="AG88178" i="4"/>
  <c r="AG88179" i="4"/>
  <c r="AG88180" i="4"/>
  <c r="AG88181" i="4"/>
  <c r="AG88182" i="4"/>
  <c r="AG88183" i="4"/>
  <c r="AG88184" i="4"/>
  <c r="AG88185" i="4"/>
  <c r="AG88186" i="4"/>
  <c r="AG88187" i="4"/>
  <c r="AG88188" i="4"/>
  <c r="AG88189" i="4"/>
  <c r="AG88190" i="4"/>
  <c r="AG88191" i="4"/>
  <c r="AG88192" i="4"/>
  <c r="AG88193" i="4"/>
  <c r="AG88194" i="4"/>
  <c r="AG88195" i="4"/>
  <c r="AG88196" i="4"/>
  <c r="AG88197" i="4"/>
  <c r="AG88198" i="4"/>
  <c r="AG88199" i="4"/>
  <c r="AG88200" i="4"/>
  <c r="AG88201" i="4"/>
  <c r="AG88202" i="4"/>
  <c r="AG88203" i="4"/>
  <c r="AG88204" i="4"/>
  <c r="AG88205" i="4"/>
  <c r="AG88206" i="4"/>
  <c r="AG88207" i="4"/>
  <c r="AG88208" i="4"/>
  <c r="AG88209" i="4"/>
  <c r="AG88210" i="4"/>
  <c r="AG88211" i="4"/>
  <c r="AG88212" i="4"/>
  <c r="AG88213" i="4"/>
  <c r="AG88214" i="4"/>
  <c r="AG88215" i="4"/>
  <c r="AG88216" i="4"/>
  <c r="AG88217" i="4"/>
  <c r="AG88218" i="4"/>
  <c r="AG88219" i="4"/>
  <c r="AG88220" i="4"/>
  <c r="AG88221" i="4"/>
  <c r="AG88222" i="4"/>
  <c r="AG88223" i="4"/>
  <c r="AG88224" i="4"/>
  <c r="AG88225" i="4"/>
  <c r="AG88226" i="4"/>
  <c r="AG88227" i="4"/>
  <c r="AG88228" i="4"/>
  <c r="AG88229" i="4"/>
  <c r="AG88230" i="4"/>
  <c r="AG88231" i="4"/>
  <c r="AG88232" i="4"/>
  <c r="AG88233" i="4"/>
  <c r="AG88234" i="4"/>
  <c r="AG88235" i="4"/>
  <c r="AG88236" i="4"/>
  <c r="AG88237" i="4"/>
  <c r="AG88238" i="4"/>
  <c r="AG88239" i="4"/>
  <c r="AG88240" i="4"/>
  <c r="AG88241" i="4"/>
  <c r="AG88242" i="4"/>
  <c r="AG88243" i="4"/>
  <c r="AG88244" i="4"/>
  <c r="AG88245" i="4"/>
  <c r="AG88246" i="4"/>
  <c r="AG88247" i="4"/>
  <c r="AG88248" i="4"/>
  <c r="AG88249" i="4"/>
  <c r="AG88250" i="4"/>
  <c r="AG88251" i="4"/>
  <c r="AG88252" i="4"/>
  <c r="AG88253" i="4"/>
  <c r="AG88254" i="4"/>
  <c r="AG88255" i="4"/>
  <c r="AG88256" i="4"/>
  <c r="AG88257" i="4"/>
  <c r="AG88258" i="4"/>
  <c r="AG88259" i="4"/>
  <c r="AG88260" i="4"/>
  <c r="AG88261" i="4"/>
  <c r="AG88262" i="4"/>
  <c r="AG88263" i="4"/>
  <c r="AG88264" i="4"/>
  <c r="AG88265" i="4"/>
  <c r="AG88266" i="4"/>
  <c r="AG88267" i="4"/>
  <c r="AG88268" i="4"/>
  <c r="AG88269" i="4"/>
  <c r="AG88270" i="4"/>
  <c r="AG88271" i="4"/>
  <c r="AG88272" i="4"/>
  <c r="AG88273" i="4"/>
  <c r="AG88274" i="4"/>
  <c r="AG88275" i="4"/>
  <c r="AG88276" i="4"/>
  <c r="AG88277" i="4"/>
  <c r="AG88278" i="4"/>
  <c r="AG88279" i="4"/>
  <c r="AG88280" i="4"/>
  <c r="AG88281" i="4"/>
  <c r="AG88282" i="4"/>
  <c r="AG88283" i="4"/>
  <c r="AG88284" i="4"/>
  <c r="AG88285" i="4"/>
  <c r="AG88286" i="4"/>
  <c r="AG88287" i="4"/>
  <c r="AG88288" i="4"/>
  <c r="AG88289" i="4"/>
  <c r="AG88290" i="4"/>
  <c r="AG88291" i="4"/>
  <c r="AG88292" i="4"/>
  <c r="AG88293" i="4"/>
  <c r="AG88294" i="4"/>
  <c r="AG88295" i="4"/>
  <c r="AG88296" i="4"/>
  <c r="AG88297" i="4"/>
  <c r="AG88298" i="4"/>
  <c r="AG88299" i="4"/>
  <c r="AG88300" i="4"/>
  <c r="AG88301" i="4"/>
  <c r="AG88302" i="4"/>
  <c r="AG88303" i="4"/>
  <c r="AG88304" i="4"/>
  <c r="AG88305" i="4"/>
  <c r="AG88306" i="4"/>
  <c r="AG88307" i="4"/>
  <c r="AG88308" i="4"/>
  <c r="AG88309" i="4"/>
  <c r="AG88310" i="4"/>
  <c r="AG88311" i="4"/>
  <c r="AG88312" i="4"/>
  <c r="AG88313" i="4"/>
  <c r="AG88314" i="4"/>
  <c r="AG88315" i="4"/>
  <c r="AG88316" i="4"/>
  <c r="AG88317" i="4"/>
  <c r="AG88318" i="4"/>
  <c r="AG88319" i="4"/>
  <c r="AG88320" i="4"/>
  <c r="AG88321" i="4"/>
  <c r="AG88322" i="4"/>
  <c r="AG88323" i="4"/>
  <c r="AG88324" i="4"/>
  <c r="AG88325" i="4"/>
  <c r="AG88326" i="4"/>
  <c r="AG88327" i="4"/>
  <c r="AG88328" i="4"/>
  <c r="AG88329" i="4"/>
  <c r="AG88330" i="4"/>
  <c r="AG88331" i="4"/>
  <c r="AG88332" i="4"/>
  <c r="AG88333" i="4"/>
  <c r="AG88334" i="4"/>
  <c r="AG88335" i="4"/>
  <c r="AG88336" i="4"/>
  <c r="AG88337" i="4"/>
  <c r="AG88338" i="4"/>
  <c r="AG88339" i="4"/>
  <c r="AG88340" i="4"/>
  <c r="AG88341" i="4"/>
  <c r="AG88342" i="4"/>
  <c r="AG88343" i="4"/>
  <c r="AG88344" i="4"/>
  <c r="AG88345" i="4"/>
  <c r="AG88346" i="4"/>
  <c r="AG88347" i="4"/>
  <c r="AG88348" i="4"/>
  <c r="AG88349" i="4"/>
  <c r="AG88350" i="4"/>
  <c r="AG88351" i="4"/>
  <c r="AG88352" i="4"/>
  <c r="AG88353" i="4"/>
  <c r="AG88354" i="4"/>
  <c r="AG88355" i="4"/>
  <c r="AG88356" i="4"/>
  <c r="AG88357" i="4"/>
  <c r="AG88358" i="4"/>
  <c r="AG88359" i="4"/>
  <c r="AG88360" i="4"/>
  <c r="AG88361" i="4"/>
  <c r="AG88362" i="4"/>
  <c r="AG88363" i="4"/>
  <c r="AG88364" i="4"/>
  <c r="AG88365" i="4"/>
  <c r="AG88366" i="4"/>
  <c r="AG88367" i="4"/>
  <c r="AG88368" i="4"/>
  <c r="AG88369" i="4"/>
  <c r="AG88370" i="4"/>
  <c r="AG88371" i="4"/>
  <c r="AG88372" i="4"/>
  <c r="AG88373" i="4"/>
  <c r="AG88374" i="4"/>
  <c r="AG88375" i="4"/>
  <c r="AG88376" i="4"/>
  <c r="AG88377" i="4"/>
  <c r="AG88378" i="4"/>
  <c r="AG88379" i="4"/>
  <c r="AG88380" i="4"/>
  <c r="AG88381" i="4"/>
  <c r="AG88382" i="4"/>
  <c r="AG88383" i="4"/>
  <c r="AG88384" i="4"/>
  <c r="AG88385" i="4"/>
  <c r="AG88386" i="4"/>
  <c r="AG88387" i="4"/>
  <c r="AG88388" i="4"/>
  <c r="AG88389" i="4"/>
  <c r="AG88390" i="4"/>
  <c r="AG88391" i="4"/>
  <c r="AG88392" i="4"/>
  <c r="AG88393" i="4"/>
  <c r="AG88394" i="4"/>
  <c r="AG88395" i="4"/>
  <c r="AG88396" i="4"/>
  <c r="AG88397" i="4"/>
  <c r="AG88398" i="4"/>
  <c r="AG88399" i="4"/>
  <c r="AG88400" i="4"/>
  <c r="AG88401" i="4"/>
  <c r="AG88402" i="4"/>
  <c r="AG88403" i="4"/>
  <c r="AG88404" i="4"/>
  <c r="AG88405" i="4"/>
  <c r="AG88406" i="4"/>
  <c r="AG88407" i="4"/>
  <c r="AG88408" i="4"/>
  <c r="AG88409" i="4"/>
  <c r="AG88410" i="4"/>
  <c r="AG88411" i="4"/>
  <c r="AG88412" i="4"/>
  <c r="AG88413" i="4"/>
  <c r="AG88414" i="4"/>
  <c r="AG88415" i="4"/>
  <c r="AG88416" i="4"/>
  <c r="AG88417" i="4"/>
  <c r="AG88418" i="4"/>
  <c r="AG88419" i="4"/>
  <c r="AG88420" i="4"/>
  <c r="AG88421" i="4"/>
  <c r="AG88422" i="4"/>
  <c r="AG88423" i="4"/>
  <c r="AG88424" i="4"/>
  <c r="AG88425" i="4"/>
  <c r="AG88426" i="4"/>
  <c r="AG88427" i="4"/>
  <c r="AG88428" i="4"/>
  <c r="AG88429" i="4"/>
  <c r="AG88430" i="4"/>
  <c r="AG88431" i="4"/>
  <c r="AG88432" i="4"/>
  <c r="AG88433" i="4"/>
  <c r="AG88434" i="4"/>
  <c r="AG88435" i="4"/>
  <c r="AG88436" i="4"/>
  <c r="AG88437" i="4"/>
  <c r="AG88438" i="4"/>
  <c r="AG88439" i="4"/>
  <c r="AG88440" i="4"/>
  <c r="AG88441" i="4"/>
  <c r="AG88442" i="4"/>
  <c r="AG88443" i="4"/>
  <c r="AG88444" i="4"/>
  <c r="AG88445" i="4"/>
  <c r="AG88446" i="4"/>
  <c r="AG88447" i="4"/>
  <c r="AG88448" i="4"/>
  <c r="AG88449" i="4"/>
  <c r="AG88450" i="4"/>
  <c r="AG88451" i="4"/>
  <c r="AG88452" i="4"/>
  <c r="AG88453" i="4"/>
  <c r="AG88454" i="4"/>
  <c r="AG88455" i="4"/>
  <c r="AG88456" i="4"/>
  <c r="AG88457" i="4"/>
  <c r="AG88458" i="4"/>
  <c r="AG88459" i="4"/>
  <c r="AG88460" i="4"/>
  <c r="AG88461" i="4"/>
  <c r="AG88462" i="4"/>
  <c r="AG88463" i="4"/>
  <c r="AG88464" i="4"/>
  <c r="AG88465" i="4"/>
  <c r="AG88466" i="4"/>
  <c r="AG88467" i="4"/>
  <c r="AG88468" i="4"/>
  <c r="AG88469" i="4"/>
  <c r="AG88470" i="4"/>
  <c r="AG88471" i="4"/>
  <c r="AG88472" i="4"/>
  <c r="AG88473" i="4"/>
  <c r="AG88474" i="4"/>
  <c r="AG88475" i="4"/>
  <c r="AG88476" i="4"/>
  <c r="AG88477" i="4"/>
  <c r="AG88478" i="4"/>
  <c r="AG88479" i="4"/>
  <c r="AG88480" i="4"/>
  <c r="AG88481" i="4"/>
  <c r="AG88482" i="4"/>
  <c r="AG88483" i="4"/>
  <c r="AG88484" i="4"/>
  <c r="AG88485" i="4"/>
  <c r="AG88486" i="4"/>
  <c r="AG88487" i="4"/>
  <c r="AG88488" i="4"/>
  <c r="AG88489" i="4"/>
  <c r="AG88490" i="4"/>
  <c r="AG88491" i="4"/>
  <c r="AG88492" i="4"/>
  <c r="AG88493" i="4"/>
  <c r="AG88494" i="4"/>
  <c r="AG88495" i="4"/>
  <c r="AG88496" i="4"/>
  <c r="AG88497" i="4"/>
  <c r="AG88498" i="4"/>
  <c r="AG88499" i="4"/>
  <c r="AG88500" i="4"/>
  <c r="AG88501" i="4"/>
  <c r="AG88502" i="4"/>
  <c r="AG88503" i="4"/>
  <c r="AG88504" i="4"/>
  <c r="AG88505" i="4"/>
  <c r="AG88506" i="4"/>
  <c r="AG88507" i="4"/>
  <c r="AG88508" i="4"/>
  <c r="AG88509" i="4"/>
  <c r="AG88510" i="4"/>
  <c r="AG88511" i="4"/>
  <c r="AG88512" i="4"/>
  <c r="AG88513" i="4"/>
  <c r="AG88514" i="4"/>
  <c r="AG88515" i="4"/>
  <c r="AG88516" i="4"/>
  <c r="AG88517" i="4"/>
  <c r="AG88518" i="4"/>
  <c r="AG88519" i="4"/>
  <c r="AG88520" i="4"/>
  <c r="AG88521" i="4"/>
  <c r="AG88522" i="4"/>
  <c r="AG88523" i="4"/>
  <c r="AG88524" i="4"/>
  <c r="AG88525" i="4"/>
  <c r="AG88526" i="4"/>
  <c r="AG88527" i="4"/>
  <c r="AG88528" i="4"/>
  <c r="AG88529" i="4"/>
  <c r="AG88530" i="4"/>
  <c r="AG88531" i="4"/>
  <c r="AG88532" i="4"/>
  <c r="AG88533" i="4"/>
  <c r="AG88534" i="4"/>
  <c r="AG88535" i="4"/>
  <c r="AG88536" i="4"/>
  <c r="AG88537" i="4"/>
  <c r="AG88538" i="4"/>
  <c r="AG88539" i="4"/>
  <c r="AG88540" i="4"/>
  <c r="AG88541" i="4"/>
  <c r="AG88542" i="4"/>
  <c r="AG88543" i="4"/>
  <c r="AG88544" i="4"/>
  <c r="AG88545" i="4"/>
  <c r="AG88546" i="4"/>
  <c r="AG88547" i="4"/>
  <c r="AG88548" i="4"/>
  <c r="AG88549" i="4"/>
  <c r="AG88550" i="4"/>
  <c r="AG88551" i="4"/>
  <c r="AG88552" i="4"/>
  <c r="AG88553" i="4"/>
  <c r="AG88554" i="4"/>
  <c r="AG88555" i="4"/>
  <c r="AG88556" i="4"/>
  <c r="AG88557" i="4"/>
  <c r="AG88558" i="4"/>
  <c r="AG88559" i="4"/>
  <c r="AG88560" i="4"/>
  <c r="AG88561" i="4"/>
  <c r="AG88562" i="4"/>
  <c r="AG88563" i="4"/>
  <c r="AG88564" i="4"/>
  <c r="AG88565" i="4"/>
  <c r="AG88566" i="4"/>
  <c r="AG88567" i="4"/>
  <c r="AG88568" i="4"/>
  <c r="AG88569" i="4"/>
  <c r="AG88570" i="4"/>
  <c r="AG88571" i="4"/>
  <c r="AG88572" i="4"/>
  <c r="AG88573" i="4"/>
  <c r="AG88574" i="4"/>
  <c r="AG88575" i="4"/>
  <c r="AG88576" i="4"/>
  <c r="AG88577" i="4"/>
  <c r="AG88578" i="4"/>
  <c r="AG88579" i="4"/>
  <c r="AG88580" i="4"/>
  <c r="AG88581" i="4"/>
  <c r="AG88582" i="4"/>
  <c r="AG88583" i="4"/>
  <c r="AG88584" i="4"/>
  <c r="AG88585" i="4"/>
  <c r="AG88586" i="4"/>
  <c r="AG88587" i="4"/>
  <c r="AG88588" i="4"/>
  <c r="AG88589" i="4"/>
  <c r="AG88590" i="4"/>
  <c r="AG88591" i="4"/>
  <c r="AG88592" i="4"/>
  <c r="AG88593" i="4"/>
  <c r="AG88594" i="4"/>
  <c r="AG88595" i="4"/>
  <c r="AG88596" i="4"/>
  <c r="AG88597" i="4"/>
  <c r="AG88598" i="4"/>
  <c r="AG88599" i="4"/>
  <c r="AG88600" i="4"/>
  <c r="AG88601" i="4"/>
  <c r="AG88602" i="4"/>
  <c r="AG88603" i="4"/>
  <c r="AG88604" i="4"/>
  <c r="AG88605" i="4"/>
  <c r="AG88606" i="4"/>
  <c r="AG88607" i="4"/>
  <c r="AG88608" i="4"/>
  <c r="AG88609" i="4"/>
  <c r="AG88610" i="4"/>
  <c r="AG88611" i="4"/>
  <c r="AG88612" i="4"/>
  <c r="AG88613" i="4"/>
  <c r="AG88614" i="4"/>
  <c r="AG88615" i="4"/>
  <c r="AG88616" i="4"/>
  <c r="AG88617" i="4"/>
  <c r="AG88618" i="4"/>
  <c r="AG88619" i="4"/>
  <c r="AG88620" i="4"/>
  <c r="AG88621" i="4"/>
  <c r="AG88622" i="4"/>
  <c r="AG88623" i="4"/>
  <c r="AG88624" i="4"/>
  <c r="AG88625" i="4"/>
  <c r="AG88626" i="4"/>
  <c r="AG88627" i="4"/>
  <c r="AG88628" i="4"/>
  <c r="AG88629" i="4"/>
  <c r="AG88630" i="4"/>
  <c r="AG88631" i="4"/>
  <c r="AG88632" i="4"/>
  <c r="AG88633" i="4"/>
  <c r="AG88634" i="4"/>
  <c r="AG88635" i="4"/>
  <c r="AG88636" i="4"/>
  <c r="AG88637" i="4"/>
  <c r="AG88638" i="4"/>
  <c r="AG88639" i="4"/>
  <c r="AG88640" i="4"/>
  <c r="AG88641" i="4"/>
  <c r="AG88642" i="4"/>
  <c r="AG88643" i="4"/>
  <c r="AG88644" i="4"/>
  <c r="AG88645" i="4"/>
  <c r="AG88646" i="4"/>
  <c r="AG88647" i="4"/>
  <c r="AG88648" i="4"/>
  <c r="AG88649" i="4"/>
  <c r="AG88650" i="4"/>
  <c r="AG88651" i="4"/>
  <c r="AG88652" i="4"/>
  <c r="AG88653" i="4"/>
  <c r="AG88654" i="4"/>
  <c r="AG88655" i="4"/>
  <c r="AG88656" i="4"/>
  <c r="AG88657" i="4"/>
  <c r="AG88658" i="4"/>
  <c r="AG88659" i="4"/>
  <c r="AG88660" i="4"/>
  <c r="AG88661" i="4"/>
  <c r="AG88662" i="4"/>
  <c r="AG88663" i="4"/>
  <c r="AG88664" i="4"/>
  <c r="AG88665" i="4"/>
  <c r="AG88666" i="4"/>
  <c r="AG88667" i="4"/>
  <c r="AG88668" i="4"/>
  <c r="AG88669" i="4"/>
  <c r="AG88670" i="4"/>
  <c r="AG88671" i="4"/>
  <c r="AG88672" i="4"/>
  <c r="AG88673" i="4"/>
  <c r="AG88674" i="4"/>
  <c r="AG88675" i="4"/>
  <c r="AG88676" i="4"/>
  <c r="AG88677" i="4"/>
  <c r="AG88678" i="4"/>
  <c r="AG88679" i="4"/>
  <c r="AG88680" i="4"/>
  <c r="AG88681" i="4"/>
  <c r="AG88682" i="4"/>
  <c r="AG88683" i="4"/>
  <c r="AG88684" i="4"/>
  <c r="AG88685" i="4"/>
  <c r="AG88686" i="4"/>
  <c r="AG88687" i="4"/>
  <c r="AG88688" i="4"/>
  <c r="AG88689" i="4"/>
  <c r="AG88690" i="4"/>
  <c r="AG88691" i="4"/>
  <c r="AG88692" i="4"/>
  <c r="AG88693" i="4"/>
  <c r="AG88694" i="4"/>
  <c r="AG88695" i="4"/>
  <c r="AG88696" i="4"/>
  <c r="AG88697" i="4"/>
  <c r="AG88698" i="4"/>
  <c r="AG88699" i="4"/>
  <c r="AG88700" i="4"/>
  <c r="AG88701" i="4"/>
  <c r="AG88702" i="4"/>
  <c r="AG88703" i="4"/>
  <c r="AG88704" i="4"/>
  <c r="AG88705" i="4"/>
  <c r="AG88706" i="4"/>
  <c r="AG88707" i="4"/>
  <c r="AG88708" i="4"/>
  <c r="AG88709" i="4"/>
  <c r="AG88710" i="4"/>
  <c r="AG88711" i="4"/>
  <c r="AG88712" i="4"/>
  <c r="AG88713" i="4"/>
  <c r="AG88714" i="4"/>
  <c r="AG88715" i="4"/>
  <c r="AG88716" i="4"/>
  <c r="AG88717" i="4"/>
  <c r="AG88718" i="4"/>
  <c r="AG88719" i="4"/>
  <c r="AG88720" i="4"/>
  <c r="AG88721" i="4"/>
  <c r="AG88722" i="4"/>
  <c r="AG88723" i="4"/>
  <c r="AG88724" i="4"/>
  <c r="AG88725" i="4"/>
  <c r="AG88726" i="4"/>
  <c r="AG88727" i="4"/>
  <c r="AG88728" i="4"/>
  <c r="AG88729" i="4"/>
  <c r="AG88730" i="4"/>
  <c r="AG88731" i="4"/>
  <c r="AG88732" i="4"/>
  <c r="AG88733" i="4"/>
  <c r="AG88734" i="4"/>
  <c r="AG88735" i="4"/>
  <c r="AG88736" i="4"/>
  <c r="AG88737" i="4"/>
  <c r="AG88738" i="4"/>
  <c r="AG88739" i="4"/>
  <c r="AG88740" i="4"/>
  <c r="AG88741" i="4"/>
  <c r="AG88742" i="4"/>
  <c r="AG88743" i="4"/>
  <c r="AG88744" i="4"/>
  <c r="AG88745" i="4"/>
  <c r="AG88746" i="4"/>
  <c r="AG88747" i="4"/>
  <c r="AG88748" i="4"/>
  <c r="AG88749" i="4"/>
  <c r="AG88750" i="4"/>
  <c r="AG88751" i="4"/>
  <c r="AG88752" i="4"/>
  <c r="AG88753" i="4"/>
  <c r="AG88754" i="4"/>
  <c r="AG88755" i="4"/>
  <c r="AG88756" i="4"/>
  <c r="AG88757" i="4"/>
  <c r="AG88758" i="4"/>
  <c r="AG88759" i="4"/>
  <c r="AG88760" i="4"/>
  <c r="AG88761" i="4"/>
  <c r="AG88762" i="4"/>
  <c r="AG88763" i="4"/>
  <c r="AG88764" i="4"/>
  <c r="AG88765" i="4"/>
  <c r="AG88766" i="4"/>
  <c r="AG88767" i="4"/>
  <c r="AG88768" i="4"/>
  <c r="AG88769" i="4"/>
  <c r="AG88770" i="4"/>
  <c r="AG88771" i="4"/>
  <c r="AG88772" i="4"/>
  <c r="AG88773" i="4"/>
  <c r="AG88774" i="4"/>
  <c r="AG88775" i="4"/>
  <c r="AG88776" i="4"/>
  <c r="AG88777" i="4"/>
  <c r="AG88778" i="4"/>
  <c r="AG88779" i="4"/>
  <c r="AG88780" i="4"/>
  <c r="AG88781" i="4"/>
  <c r="AG88782" i="4"/>
  <c r="AG88783" i="4"/>
  <c r="AG88784" i="4"/>
  <c r="AG88785" i="4"/>
  <c r="AG88786" i="4"/>
  <c r="AG88787" i="4"/>
  <c r="AG88788" i="4"/>
  <c r="AG88789" i="4"/>
  <c r="AG88790" i="4"/>
  <c r="AG88791" i="4"/>
  <c r="AG88792" i="4"/>
  <c r="AG88793" i="4"/>
  <c r="AG88794" i="4"/>
  <c r="AG88795" i="4"/>
  <c r="AG88796" i="4"/>
  <c r="AG88797" i="4"/>
  <c r="AG88798" i="4"/>
  <c r="AG88799" i="4"/>
  <c r="AG88800" i="4"/>
  <c r="AG88801" i="4"/>
  <c r="AG88802" i="4"/>
  <c r="AG88803" i="4"/>
  <c r="AG88804" i="4"/>
  <c r="AG88805" i="4"/>
  <c r="AG88806" i="4"/>
  <c r="AG88807" i="4"/>
  <c r="AG88808" i="4"/>
  <c r="AG88809" i="4"/>
  <c r="AG88810" i="4"/>
  <c r="AG88811" i="4"/>
  <c r="AG88812" i="4"/>
  <c r="AG88813" i="4"/>
  <c r="AG88814" i="4"/>
  <c r="AG88815" i="4"/>
  <c r="AG88816" i="4"/>
  <c r="AG88817" i="4"/>
  <c r="AG88818" i="4"/>
  <c r="AG88819" i="4"/>
  <c r="AG88820" i="4"/>
  <c r="AG88821" i="4"/>
  <c r="AG88822" i="4"/>
  <c r="AG88823" i="4"/>
  <c r="AG88824" i="4"/>
  <c r="AG88825" i="4"/>
  <c r="AG88826" i="4"/>
  <c r="AG88827" i="4"/>
  <c r="AG88828" i="4"/>
  <c r="AG88829" i="4"/>
  <c r="AG88830" i="4"/>
  <c r="AG88831" i="4"/>
  <c r="AG88832" i="4"/>
  <c r="AG88833" i="4"/>
  <c r="AG88834" i="4"/>
  <c r="AG88835" i="4"/>
  <c r="AG88836" i="4"/>
  <c r="AG88837" i="4"/>
  <c r="AG88838" i="4"/>
  <c r="AG88839" i="4"/>
  <c r="AG88840" i="4"/>
  <c r="AG88841" i="4"/>
  <c r="AG88842" i="4"/>
  <c r="AG88843" i="4"/>
  <c r="AG88844" i="4"/>
  <c r="AG88845" i="4"/>
  <c r="AG88846" i="4"/>
  <c r="AG88847" i="4"/>
  <c r="AG88848" i="4"/>
  <c r="AG88849" i="4"/>
  <c r="AG88850" i="4"/>
  <c r="AG88851" i="4"/>
  <c r="AG88852" i="4"/>
  <c r="AG88853" i="4"/>
  <c r="AG88854" i="4"/>
  <c r="AG88855" i="4"/>
  <c r="AG88856" i="4"/>
  <c r="AG88857" i="4"/>
  <c r="AG88858" i="4"/>
  <c r="AG88859" i="4"/>
  <c r="AG88860" i="4"/>
  <c r="AG88861" i="4"/>
  <c r="AG88862" i="4"/>
  <c r="AG88863" i="4"/>
  <c r="AG88864" i="4"/>
  <c r="AG88865" i="4"/>
  <c r="AG88866" i="4"/>
  <c r="AG88867" i="4"/>
  <c r="AG88868" i="4"/>
  <c r="AG88869" i="4"/>
  <c r="AG88870" i="4"/>
  <c r="AG88871" i="4"/>
  <c r="AG88872" i="4"/>
  <c r="AG88873" i="4"/>
  <c r="AG88874" i="4"/>
  <c r="AG88875" i="4"/>
  <c r="AG88876" i="4"/>
  <c r="AG88877" i="4"/>
  <c r="AG88878" i="4"/>
  <c r="AG88879" i="4"/>
  <c r="AG88880" i="4"/>
  <c r="AG88881" i="4"/>
  <c r="AG88882" i="4"/>
  <c r="AG88883" i="4"/>
  <c r="AG88884" i="4"/>
  <c r="AG88885" i="4"/>
  <c r="AG88886" i="4"/>
  <c r="AG88887" i="4"/>
  <c r="AG88888" i="4"/>
  <c r="AG88889" i="4"/>
  <c r="AG88890" i="4"/>
  <c r="AG88891" i="4"/>
  <c r="AG88892" i="4"/>
  <c r="AG88893" i="4"/>
  <c r="AG88894" i="4"/>
  <c r="AG88895" i="4"/>
  <c r="AG88896" i="4"/>
  <c r="AG88897" i="4"/>
  <c r="AG88898" i="4"/>
  <c r="AG88899" i="4"/>
  <c r="AG88900" i="4"/>
  <c r="AG88901" i="4"/>
  <c r="AG88902" i="4"/>
  <c r="AG88903" i="4"/>
  <c r="AG88904" i="4"/>
  <c r="AG88905" i="4"/>
  <c r="AG88906" i="4"/>
  <c r="AG88907" i="4"/>
  <c r="AG88908" i="4"/>
  <c r="AG88909" i="4"/>
  <c r="AG88910" i="4"/>
  <c r="AG88911" i="4"/>
  <c r="AG88912" i="4"/>
  <c r="AG88913" i="4"/>
  <c r="AG88914" i="4"/>
  <c r="AG88915" i="4"/>
  <c r="AG88916" i="4"/>
  <c r="AG88917" i="4"/>
  <c r="AG88918" i="4"/>
  <c r="AG88919" i="4"/>
  <c r="AG88920" i="4"/>
  <c r="AG88921" i="4"/>
  <c r="AG88922" i="4"/>
  <c r="AG88923" i="4"/>
  <c r="AG88924" i="4"/>
  <c r="AG88925" i="4"/>
  <c r="AG88926" i="4"/>
  <c r="AG88927" i="4"/>
  <c r="AG88928" i="4"/>
  <c r="AG88929" i="4"/>
  <c r="AG88930" i="4"/>
  <c r="AG88931" i="4"/>
  <c r="AG88932" i="4"/>
  <c r="AG88933" i="4"/>
  <c r="AG88934" i="4"/>
  <c r="AG88935" i="4"/>
  <c r="AG88936" i="4"/>
  <c r="AG88937" i="4"/>
  <c r="AG88938" i="4"/>
  <c r="AG88939" i="4"/>
  <c r="AG88940" i="4"/>
  <c r="AG88941" i="4"/>
  <c r="AG88942" i="4"/>
  <c r="AG88943" i="4"/>
  <c r="AG88944" i="4"/>
  <c r="AG88945" i="4"/>
  <c r="AG88946" i="4"/>
  <c r="AG88947" i="4"/>
  <c r="AG88948" i="4"/>
  <c r="AG88949" i="4"/>
  <c r="AG88950" i="4"/>
  <c r="AG88951" i="4"/>
  <c r="AG88952" i="4"/>
  <c r="AG88953" i="4"/>
  <c r="AG88954" i="4"/>
  <c r="AG88955" i="4"/>
  <c r="AG88956" i="4"/>
  <c r="AG88957" i="4"/>
  <c r="AG88958" i="4"/>
  <c r="AG88959" i="4"/>
  <c r="AG88960" i="4"/>
  <c r="AG88961" i="4"/>
  <c r="AG88962" i="4"/>
  <c r="AG88963" i="4"/>
  <c r="AG88964" i="4"/>
  <c r="AG88965" i="4"/>
  <c r="AG88966" i="4"/>
  <c r="AG88967" i="4"/>
  <c r="AG88968" i="4"/>
  <c r="AG88969" i="4"/>
  <c r="AG88970" i="4"/>
  <c r="AG88971" i="4"/>
  <c r="AG88972" i="4"/>
  <c r="AG88973" i="4"/>
  <c r="AG88974" i="4"/>
  <c r="AG88975" i="4"/>
  <c r="AG88976" i="4"/>
  <c r="AG88977" i="4"/>
  <c r="AG88978" i="4"/>
  <c r="AG88979" i="4"/>
  <c r="AG88980" i="4"/>
  <c r="AG88981" i="4"/>
  <c r="AG88982" i="4"/>
  <c r="AG88983" i="4"/>
  <c r="AG88984" i="4"/>
  <c r="AG88985" i="4"/>
  <c r="AG88986" i="4"/>
  <c r="AG88987" i="4"/>
  <c r="AG88988" i="4"/>
  <c r="AG88989" i="4"/>
  <c r="AG88990" i="4"/>
  <c r="AG88991" i="4"/>
  <c r="AG88992" i="4"/>
  <c r="AG88993" i="4"/>
  <c r="AG88994" i="4"/>
  <c r="AG88995" i="4"/>
  <c r="AG88996" i="4"/>
  <c r="AG88997" i="4"/>
  <c r="AG88998" i="4"/>
  <c r="AG88999" i="4"/>
  <c r="AG89000" i="4"/>
  <c r="AG89001" i="4"/>
  <c r="AG89002" i="4"/>
  <c r="AG89003" i="4"/>
  <c r="AG89004" i="4"/>
  <c r="AG89005" i="4"/>
  <c r="AG89006" i="4"/>
  <c r="AG89007" i="4"/>
  <c r="AG89008" i="4"/>
  <c r="AG89009" i="4"/>
  <c r="AG89010" i="4"/>
  <c r="AG89011" i="4"/>
  <c r="AG89012" i="4"/>
  <c r="AG89013" i="4"/>
  <c r="AG89014" i="4"/>
  <c r="AG89015" i="4"/>
  <c r="AG89016" i="4"/>
  <c r="AG89017" i="4"/>
  <c r="AG89018" i="4"/>
  <c r="AG89019" i="4"/>
  <c r="AG89020" i="4"/>
  <c r="AG89021" i="4"/>
  <c r="AG89022" i="4"/>
  <c r="AG89023" i="4"/>
  <c r="AG89024" i="4"/>
  <c r="AG89025" i="4"/>
  <c r="AG89026" i="4"/>
  <c r="AG89027" i="4"/>
  <c r="AG89028" i="4"/>
  <c r="AG89029" i="4"/>
  <c r="AG89030" i="4"/>
  <c r="AG89031" i="4"/>
  <c r="AG89032" i="4"/>
  <c r="AG89033" i="4"/>
  <c r="AG89034" i="4"/>
  <c r="AG89035" i="4"/>
  <c r="AG89036" i="4"/>
  <c r="AG89037" i="4"/>
  <c r="AG89038" i="4"/>
  <c r="AG89039" i="4"/>
  <c r="AG89040" i="4"/>
  <c r="AG89041" i="4"/>
  <c r="AG89042" i="4"/>
  <c r="AG89043" i="4"/>
  <c r="AG89044" i="4"/>
  <c r="AG89045" i="4"/>
  <c r="AG89046" i="4"/>
  <c r="AG89047" i="4"/>
  <c r="AG89048" i="4"/>
  <c r="AG89049" i="4"/>
  <c r="AG89050" i="4"/>
  <c r="AG89051" i="4"/>
  <c r="AG89052" i="4"/>
  <c r="AG89053" i="4"/>
  <c r="AG89054" i="4"/>
  <c r="AG89055" i="4"/>
  <c r="AG89056" i="4"/>
  <c r="AG89057" i="4"/>
  <c r="AG89058" i="4"/>
  <c r="AG89059" i="4"/>
  <c r="AG89060" i="4"/>
  <c r="AG89061" i="4"/>
  <c r="AG89062" i="4"/>
  <c r="AG89063" i="4"/>
  <c r="AG89064" i="4"/>
  <c r="AG89065" i="4"/>
  <c r="AG89066" i="4"/>
  <c r="AG89067" i="4"/>
  <c r="AG89068" i="4"/>
  <c r="AG89069" i="4"/>
  <c r="AG89070" i="4"/>
  <c r="AG89071" i="4"/>
  <c r="AG89072" i="4"/>
  <c r="AG89073" i="4"/>
  <c r="AG89074" i="4"/>
  <c r="AG89075" i="4"/>
  <c r="AG89076" i="4"/>
  <c r="AG89077" i="4"/>
  <c r="AG89078" i="4"/>
  <c r="AG89079" i="4"/>
  <c r="AG89080" i="4"/>
  <c r="AG89081" i="4"/>
  <c r="AG89082" i="4"/>
  <c r="AG89083" i="4"/>
  <c r="AG89084" i="4"/>
  <c r="AG89085" i="4"/>
  <c r="AG89086" i="4"/>
  <c r="AG89087" i="4"/>
  <c r="AG89088" i="4"/>
  <c r="AG89089" i="4"/>
  <c r="AG89090" i="4"/>
  <c r="AG89091" i="4"/>
  <c r="AG89092" i="4"/>
  <c r="AG89093" i="4"/>
  <c r="AG89094" i="4"/>
  <c r="AG89095" i="4"/>
  <c r="AG89096" i="4"/>
  <c r="AG89097" i="4"/>
  <c r="AG89098" i="4"/>
  <c r="AG89099" i="4"/>
  <c r="AG89100" i="4"/>
  <c r="AG89101" i="4"/>
  <c r="AG89102" i="4"/>
  <c r="AG89103" i="4"/>
  <c r="AG89104" i="4"/>
  <c r="AG89105" i="4"/>
  <c r="AG89106" i="4"/>
  <c r="AG89107" i="4"/>
  <c r="AG89108" i="4"/>
  <c r="AG89109" i="4"/>
  <c r="AG89110" i="4"/>
  <c r="AG89111" i="4"/>
  <c r="AG89112" i="4"/>
  <c r="AG89113" i="4"/>
  <c r="AG89114" i="4"/>
  <c r="AG89115" i="4"/>
  <c r="AG89116" i="4"/>
  <c r="AG89117" i="4"/>
  <c r="AG89118" i="4"/>
  <c r="AG89119" i="4"/>
  <c r="AG89120" i="4"/>
  <c r="AG89121" i="4"/>
  <c r="AG89122" i="4"/>
  <c r="AG89123" i="4"/>
  <c r="AG89124" i="4"/>
  <c r="AG89125" i="4"/>
  <c r="AG89126" i="4"/>
  <c r="AG89127" i="4"/>
  <c r="AG89128" i="4"/>
  <c r="AG89129" i="4"/>
  <c r="AG89130" i="4"/>
  <c r="AG89131" i="4"/>
  <c r="AG89132" i="4"/>
  <c r="AG89133" i="4"/>
  <c r="AG89134" i="4"/>
  <c r="AG89135" i="4"/>
  <c r="AG89136" i="4"/>
  <c r="AG89137" i="4"/>
  <c r="AG89138" i="4"/>
  <c r="AG89139" i="4"/>
  <c r="AG89140" i="4"/>
  <c r="AG89141" i="4"/>
  <c r="AG89142" i="4"/>
  <c r="AG89143" i="4"/>
  <c r="AG89144" i="4"/>
  <c r="AG89145" i="4"/>
  <c r="AG89146" i="4"/>
  <c r="AG89147" i="4"/>
  <c r="AG89148" i="4"/>
  <c r="AG89149" i="4"/>
  <c r="AG89150" i="4"/>
  <c r="AG89151" i="4"/>
  <c r="AG89152" i="4"/>
  <c r="AG89153" i="4"/>
  <c r="AG89154" i="4"/>
  <c r="AG89155" i="4"/>
  <c r="AG89156" i="4"/>
  <c r="AG89157" i="4"/>
  <c r="AG89158" i="4"/>
  <c r="AG89159" i="4"/>
  <c r="AG89160" i="4"/>
  <c r="AG89161" i="4"/>
  <c r="AG89162" i="4"/>
  <c r="AG89163" i="4"/>
  <c r="AG89164" i="4"/>
  <c r="AG89165" i="4"/>
  <c r="AG89166" i="4"/>
  <c r="AG89167" i="4"/>
  <c r="AG89168" i="4"/>
  <c r="AG89169" i="4"/>
  <c r="AG89170" i="4"/>
  <c r="AG89171" i="4"/>
  <c r="AG89172" i="4"/>
  <c r="AG89173" i="4"/>
  <c r="AG89174" i="4"/>
  <c r="AG89175" i="4"/>
  <c r="AG89176" i="4"/>
  <c r="AG89177" i="4"/>
  <c r="AG89178" i="4"/>
  <c r="AG89179" i="4"/>
  <c r="AG89180" i="4"/>
  <c r="AG89181" i="4"/>
  <c r="AG89182" i="4"/>
  <c r="AG89183" i="4"/>
  <c r="AG89184" i="4"/>
  <c r="AG89185" i="4"/>
  <c r="AG89186" i="4"/>
  <c r="AG89187" i="4"/>
  <c r="AG89188" i="4"/>
  <c r="AG89189" i="4"/>
  <c r="AG89190" i="4"/>
  <c r="AG89191" i="4"/>
  <c r="AG89192" i="4"/>
  <c r="AG89193" i="4"/>
  <c r="AG89194" i="4"/>
  <c r="AG89195" i="4"/>
  <c r="AG89196" i="4"/>
  <c r="AG89197" i="4"/>
  <c r="AG89198" i="4"/>
  <c r="AG89199" i="4"/>
  <c r="AG89200" i="4"/>
  <c r="AG89201" i="4"/>
  <c r="AG89202" i="4"/>
  <c r="AG89203" i="4"/>
  <c r="AG89204" i="4"/>
  <c r="AG89205" i="4"/>
  <c r="AG89206" i="4"/>
  <c r="AG89207" i="4"/>
  <c r="AG89208" i="4"/>
  <c r="AG89209" i="4"/>
  <c r="AG89210" i="4"/>
  <c r="AG89211" i="4"/>
  <c r="AG89212" i="4"/>
  <c r="AG89213" i="4"/>
  <c r="AG89214" i="4"/>
  <c r="AG89215" i="4"/>
  <c r="AG89216" i="4"/>
  <c r="AG89217" i="4"/>
  <c r="AG89218" i="4"/>
  <c r="AG89219" i="4"/>
  <c r="AG89220" i="4"/>
  <c r="AG89221" i="4"/>
  <c r="AG89222" i="4"/>
  <c r="AG89223" i="4"/>
  <c r="AG89224" i="4"/>
  <c r="AG89225" i="4"/>
  <c r="AG89226" i="4"/>
  <c r="AG89227" i="4"/>
  <c r="AG89228" i="4"/>
  <c r="AG89229" i="4"/>
  <c r="AG89230" i="4"/>
  <c r="AG89231" i="4"/>
  <c r="AG89232" i="4"/>
  <c r="AG89233" i="4"/>
  <c r="AG89234" i="4"/>
  <c r="AG89235" i="4"/>
  <c r="AG89236" i="4"/>
  <c r="AG89237" i="4"/>
  <c r="AG89238" i="4"/>
  <c r="AG89239" i="4"/>
  <c r="AG89240" i="4"/>
  <c r="AG89241" i="4"/>
  <c r="AG89242" i="4"/>
  <c r="AG89243" i="4"/>
  <c r="AG89244" i="4"/>
  <c r="AG89245" i="4"/>
  <c r="AG89246" i="4"/>
  <c r="AG89247" i="4"/>
  <c r="AG89248" i="4"/>
  <c r="AG89249" i="4"/>
  <c r="AG89250" i="4"/>
  <c r="AG89251" i="4"/>
  <c r="AG89252" i="4"/>
  <c r="AG89253" i="4"/>
  <c r="AG89254" i="4"/>
  <c r="AG89255" i="4"/>
  <c r="AG89256" i="4"/>
  <c r="AG89257" i="4"/>
  <c r="AG89258" i="4"/>
  <c r="AG89259" i="4"/>
  <c r="AG89260" i="4"/>
  <c r="AG89261" i="4"/>
  <c r="AG89262" i="4"/>
  <c r="AG89263" i="4"/>
  <c r="AG89264" i="4"/>
  <c r="AG89265" i="4"/>
  <c r="AG89266" i="4"/>
  <c r="AG89267" i="4"/>
  <c r="AG89268" i="4"/>
  <c r="AG89269" i="4"/>
  <c r="AG89270" i="4"/>
  <c r="AG89271" i="4"/>
  <c r="AG89272" i="4"/>
  <c r="AG89273" i="4"/>
  <c r="AG89274" i="4"/>
  <c r="AG89275" i="4"/>
  <c r="AG89276" i="4"/>
  <c r="AG89277" i="4"/>
  <c r="AG89278" i="4"/>
  <c r="AG89279" i="4"/>
  <c r="AG89280" i="4"/>
  <c r="AG89281" i="4"/>
  <c r="AG89282" i="4"/>
  <c r="AG89283" i="4"/>
  <c r="AG89284" i="4"/>
  <c r="AG89285" i="4"/>
  <c r="AG89286" i="4"/>
  <c r="AG89287" i="4"/>
  <c r="AG89288" i="4"/>
  <c r="AG89289" i="4"/>
  <c r="AG89290" i="4"/>
  <c r="AG89291" i="4"/>
  <c r="AG89292" i="4"/>
  <c r="AG89293" i="4"/>
  <c r="AG89294" i="4"/>
  <c r="AG89295" i="4"/>
  <c r="AG89296" i="4"/>
  <c r="AG89297" i="4"/>
  <c r="AG89298" i="4"/>
  <c r="AG89299" i="4"/>
  <c r="AG89300" i="4"/>
  <c r="AG89301" i="4"/>
  <c r="AG89302" i="4"/>
  <c r="AG89303" i="4"/>
  <c r="AG89304" i="4"/>
  <c r="AG89305" i="4"/>
  <c r="AG89306" i="4"/>
  <c r="AG89307" i="4"/>
  <c r="AG89308" i="4"/>
  <c r="AG89309" i="4"/>
  <c r="AG89310" i="4"/>
  <c r="AG89311" i="4"/>
  <c r="AG89312" i="4"/>
  <c r="AG89313" i="4"/>
  <c r="AG89314" i="4"/>
  <c r="AG89315" i="4"/>
  <c r="AG89316" i="4"/>
  <c r="AG89317" i="4"/>
  <c r="AG89318" i="4"/>
  <c r="AG89319" i="4"/>
  <c r="AG89320" i="4"/>
  <c r="AG89321" i="4"/>
  <c r="AG89322" i="4"/>
  <c r="AG89323" i="4"/>
  <c r="AG89324" i="4"/>
  <c r="AG89325" i="4"/>
  <c r="AG89326" i="4"/>
  <c r="AG89327" i="4"/>
  <c r="AG89328" i="4"/>
  <c r="AG89329" i="4"/>
  <c r="AG89330" i="4"/>
  <c r="AG89331" i="4"/>
  <c r="AG89332" i="4"/>
  <c r="AG89333" i="4"/>
  <c r="AG89334" i="4"/>
  <c r="AG89335" i="4"/>
  <c r="AG89336" i="4"/>
  <c r="AG89337" i="4"/>
  <c r="AG89338" i="4"/>
  <c r="AG89339" i="4"/>
  <c r="AG89340" i="4"/>
  <c r="AG89341" i="4"/>
  <c r="AG89342" i="4"/>
  <c r="AG89343" i="4"/>
  <c r="AG89344" i="4"/>
  <c r="AG89345" i="4"/>
  <c r="AG89346" i="4"/>
  <c r="AG89347" i="4"/>
  <c r="AG89348" i="4"/>
  <c r="AG89349" i="4"/>
  <c r="AG89350" i="4"/>
  <c r="AG89351" i="4"/>
  <c r="AG89352" i="4"/>
  <c r="AG89353" i="4"/>
  <c r="AG89354" i="4"/>
  <c r="AG89355" i="4"/>
  <c r="AG89356" i="4"/>
  <c r="AG89357" i="4"/>
  <c r="AG89358" i="4"/>
  <c r="AG89359" i="4"/>
  <c r="AG89360" i="4"/>
  <c r="AG89361" i="4"/>
  <c r="AG89362" i="4"/>
  <c r="AG89363" i="4"/>
  <c r="AG89364" i="4"/>
  <c r="AG89365" i="4"/>
  <c r="AG89366" i="4"/>
  <c r="AG89367" i="4"/>
  <c r="AG89368" i="4"/>
  <c r="AG89369" i="4"/>
  <c r="AG89370" i="4"/>
  <c r="AG89371" i="4"/>
  <c r="AG89372" i="4"/>
  <c r="AG89373" i="4"/>
  <c r="AG89374" i="4"/>
  <c r="AG89375" i="4"/>
  <c r="AG89376" i="4"/>
  <c r="AG89377" i="4"/>
  <c r="AG89378" i="4"/>
  <c r="AG89379" i="4"/>
  <c r="AG89380" i="4"/>
  <c r="AG89381" i="4"/>
  <c r="AG89382" i="4"/>
  <c r="AG89383" i="4"/>
  <c r="AG89384" i="4"/>
  <c r="AG89385" i="4"/>
  <c r="AG89386" i="4"/>
  <c r="AG89387" i="4"/>
  <c r="AG89388" i="4"/>
  <c r="AG89389" i="4"/>
  <c r="AG89390" i="4"/>
  <c r="AG89391" i="4"/>
  <c r="AG89392" i="4"/>
  <c r="AG89393" i="4"/>
  <c r="AG89394" i="4"/>
  <c r="AG89395" i="4"/>
  <c r="AG89396" i="4"/>
  <c r="AG89397" i="4"/>
  <c r="AG89398" i="4"/>
  <c r="AG89399" i="4"/>
  <c r="AG89400" i="4"/>
  <c r="AG89401" i="4"/>
  <c r="AG89402" i="4"/>
  <c r="AG89403" i="4"/>
  <c r="AG89404" i="4"/>
  <c r="AG89405" i="4"/>
  <c r="AG89406" i="4"/>
  <c r="AG89407" i="4"/>
  <c r="AG89408" i="4"/>
  <c r="AG89409" i="4"/>
  <c r="AG89410" i="4"/>
  <c r="AG89411" i="4"/>
  <c r="AG89412" i="4"/>
  <c r="AG89413" i="4"/>
  <c r="AG89414" i="4"/>
  <c r="AG89415" i="4"/>
  <c r="AG89416" i="4"/>
  <c r="AG89417" i="4"/>
  <c r="AG89418" i="4"/>
  <c r="AG89419" i="4"/>
  <c r="AG89420" i="4"/>
  <c r="AG89421" i="4"/>
  <c r="AG89422" i="4"/>
  <c r="AG89423" i="4"/>
  <c r="AG89424" i="4"/>
  <c r="AG89425" i="4"/>
  <c r="AG89426" i="4"/>
  <c r="AG89427" i="4"/>
  <c r="AG89428" i="4"/>
  <c r="AG89429" i="4"/>
  <c r="AG89430" i="4"/>
  <c r="AG89431" i="4"/>
  <c r="AG89432" i="4"/>
  <c r="AG89433" i="4"/>
  <c r="AG89434" i="4"/>
  <c r="AG89435" i="4"/>
  <c r="AG89436" i="4"/>
  <c r="AG89437" i="4"/>
  <c r="AG89438" i="4"/>
  <c r="AG89439" i="4"/>
  <c r="AG89440" i="4"/>
  <c r="AG89441" i="4"/>
  <c r="AG89442" i="4"/>
  <c r="AG89443" i="4"/>
  <c r="AG89444" i="4"/>
  <c r="AG89445" i="4"/>
  <c r="AG89446" i="4"/>
  <c r="AG89447" i="4"/>
  <c r="AG89448" i="4"/>
  <c r="AG89449" i="4"/>
  <c r="AG89450" i="4"/>
  <c r="AG89451" i="4"/>
  <c r="AG89452" i="4"/>
  <c r="AG89453" i="4"/>
  <c r="AG89454" i="4"/>
  <c r="AG89455" i="4"/>
  <c r="AG89456" i="4"/>
  <c r="AG89457" i="4"/>
  <c r="AG89458" i="4"/>
  <c r="AG89459" i="4"/>
  <c r="AG89460" i="4"/>
  <c r="AG89461" i="4"/>
  <c r="AG89462" i="4"/>
  <c r="AG89463" i="4"/>
  <c r="AG89464" i="4"/>
  <c r="AG89465" i="4"/>
  <c r="AG89466" i="4"/>
  <c r="AG89467" i="4"/>
  <c r="AG89468" i="4"/>
  <c r="AG89469" i="4"/>
  <c r="AG89470" i="4"/>
  <c r="AG89471" i="4"/>
  <c r="AG89472" i="4"/>
  <c r="AG89473" i="4"/>
  <c r="AG89474" i="4"/>
  <c r="AG89475" i="4"/>
  <c r="AG89476" i="4"/>
  <c r="AG89477" i="4"/>
  <c r="AG89478" i="4"/>
  <c r="AG89479" i="4"/>
  <c r="AG89480" i="4"/>
  <c r="AG89481" i="4"/>
  <c r="AG89482" i="4"/>
  <c r="AG89483" i="4"/>
  <c r="AG89484" i="4"/>
  <c r="AG89485" i="4"/>
  <c r="AG89486" i="4"/>
  <c r="AG89487" i="4"/>
  <c r="AG89488" i="4"/>
  <c r="AG89489" i="4"/>
  <c r="AG89490" i="4"/>
  <c r="AG89491" i="4"/>
  <c r="AG89492" i="4"/>
  <c r="AG89493" i="4"/>
  <c r="AG89494" i="4"/>
  <c r="AG89495" i="4"/>
  <c r="AG89496" i="4"/>
  <c r="AG89497" i="4"/>
  <c r="AG89498" i="4"/>
  <c r="AG89499" i="4"/>
  <c r="AG89500" i="4"/>
  <c r="AG89501" i="4"/>
  <c r="AG89502" i="4"/>
  <c r="AG89503" i="4"/>
  <c r="AG89504" i="4"/>
  <c r="AG89505" i="4"/>
  <c r="AG89506" i="4"/>
  <c r="AG89507" i="4"/>
  <c r="AG89508" i="4"/>
  <c r="AG89509" i="4"/>
  <c r="AG89510" i="4"/>
  <c r="AG89511" i="4"/>
  <c r="AG89512" i="4"/>
  <c r="AG89513" i="4"/>
  <c r="AG89514" i="4"/>
  <c r="AG89515" i="4"/>
  <c r="AG89516" i="4"/>
  <c r="AG89517" i="4"/>
  <c r="AG89518" i="4"/>
  <c r="AG89519" i="4"/>
  <c r="AG89520" i="4"/>
  <c r="AG89521" i="4"/>
  <c r="AG89522" i="4"/>
  <c r="AG89523" i="4"/>
  <c r="AG89524" i="4"/>
  <c r="AG89525" i="4"/>
  <c r="AG89526" i="4"/>
  <c r="AG89527" i="4"/>
  <c r="AG89528" i="4"/>
  <c r="AG89529" i="4"/>
  <c r="AG89530" i="4"/>
  <c r="AG89531" i="4"/>
  <c r="AG89532" i="4"/>
  <c r="AG89533" i="4"/>
  <c r="AG89534" i="4"/>
  <c r="AG89535" i="4"/>
  <c r="AG89536" i="4"/>
  <c r="AG89537" i="4"/>
  <c r="AG89538" i="4"/>
  <c r="AG89539" i="4"/>
  <c r="AG89540" i="4"/>
  <c r="AG89541" i="4"/>
  <c r="AG89542" i="4"/>
  <c r="AG89543" i="4"/>
  <c r="AG89544" i="4"/>
  <c r="AG89545" i="4"/>
  <c r="AG89546" i="4"/>
  <c r="AG89547" i="4"/>
  <c r="AG89548" i="4"/>
  <c r="AG89549" i="4"/>
  <c r="AG89550" i="4"/>
  <c r="AG89551" i="4"/>
  <c r="AG89552" i="4"/>
  <c r="AG89553" i="4"/>
  <c r="AG89554" i="4"/>
  <c r="AG89555" i="4"/>
  <c r="AG89556" i="4"/>
  <c r="AG89557" i="4"/>
  <c r="AG89558" i="4"/>
  <c r="AG89559" i="4"/>
  <c r="AG89560" i="4"/>
  <c r="AG89561" i="4"/>
  <c r="AG89562" i="4"/>
  <c r="AG89563" i="4"/>
  <c r="AG89564" i="4"/>
  <c r="AG89565" i="4"/>
  <c r="AG89566" i="4"/>
  <c r="AG89567" i="4"/>
  <c r="AG89568" i="4"/>
  <c r="AG89569" i="4"/>
  <c r="AG89570" i="4"/>
  <c r="AG89571" i="4"/>
  <c r="AG89572" i="4"/>
  <c r="AG89573" i="4"/>
  <c r="AG89574" i="4"/>
  <c r="AG89575" i="4"/>
  <c r="AG89576" i="4"/>
  <c r="AG89577" i="4"/>
  <c r="AG89578" i="4"/>
  <c r="AG89579" i="4"/>
  <c r="AG89580" i="4"/>
  <c r="AG89581" i="4"/>
  <c r="AG89582" i="4"/>
  <c r="AG89583" i="4"/>
  <c r="AG89584" i="4"/>
  <c r="AG89585" i="4"/>
  <c r="AG89586" i="4"/>
  <c r="AG89587" i="4"/>
  <c r="AG89588" i="4"/>
  <c r="AG89589" i="4"/>
  <c r="AG89590" i="4"/>
  <c r="AG89591" i="4"/>
  <c r="AG89592" i="4"/>
  <c r="AG89593" i="4"/>
  <c r="AG89594" i="4"/>
  <c r="AG89595" i="4"/>
  <c r="AG89596" i="4"/>
  <c r="AG89597" i="4"/>
  <c r="AG89598" i="4"/>
  <c r="AG89599" i="4"/>
  <c r="AG89600" i="4"/>
  <c r="AG89601" i="4"/>
  <c r="AG89602" i="4"/>
  <c r="AG89603" i="4"/>
  <c r="AG89604" i="4"/>
  <c r="AG89605" i="4"/>
  <c r="AG89606" i="4"/>
  <c r="AG89607" i="4"/>
  <c r="AG89608" i="4"/>
  <c r="AG89609" i="4"/>
  <c r="AG89610" i="4"/>
  <c r="AG89611" i="4"/>
  <c r="AG89612" i="4"/>
  <c r="AG89613" i="4"/>
  <c r="AG89614" i="4"/>
  <c r="AG89615" i="4"/>
  <c r="AG89616" i="4"/>
  <c r="AG89617" i="4"/>
  <c r="AG89618" i="4"/>
  <c r="AG89619" i="4"/>
  <c r="AG89620" i="4"/>
  <c r="AG89621" i="4"/>
  <c r="AG89622" i="4"/>
  <c r="AG89623" i="4"/>
  <c r="AG89624" i="4"/>
  <c r="AG89625" i="4"/>
  <c r="AG89626" i="4"/>
  <c r="AG89627" i="4"/>
  <c r="AG89628" i="4"/>
  <c r="AG89629" i="4"/>
  <c r="AG89630" i="4"/>
  <c r="AG89631" i="4"/>
  <c r="AG89632" i="4"/>
  <c r="AG89633" i="4"/>
  <c r="AG89634" i="4"/>
  <c r="AG89635" i="4"/>
  <c r="AG89636" i="4"/>
  <c r="AG89637" i="4"/>
  <c r="AG89638" i="4"/>
  <c r="AG89639" i="4"/>
  <c r="AG89640" i="4"/>
  <c r="AG89641" i="4"/>
  <c r="AG89642" i="4"/>
  <c r="AG89643" i="4"/>
  <c r="AG89644" i="4"/>
  <c r="AG89645" i="4"/>
  <c r="AG89646" i="4"/>
  <c r="AG89647" i="4"/>
  <c r="AG89648" i="4"/>
  <c r="AG89649" i="4"/>
  <c r="AG89650" i="4"/>
  <c r="AG89651" i="4"/>
  <c r="AG89652" i="4"/>
  <c r="AG89653" i="4"/>
  <c r="AG89654" i="4"/>
  <c r="AG89655" i="4"/>
  <c r="AG89656" i="4"/>
  <c r="AG89657" i="4"/>
  <c r="AG89658" i="4"/>
  <c r="AG89659" i="4"/>
  <c r="AG89660" i="4"/>
  <c r="AG89661" i="4"/>
  <c r="AG89662" i="4"/>
  <c r="AG89663" i="4"/>
  <c r="AG89664" i="4"/>
  <c r="AG89665" i="4"/>
  <c r="AG89666" i="4"/>
  <c r="AG89667" i="4"/>
  <c r="AG89668" i="4"/>
  <c r="AG89669" i="4"/>
  <c r="AG89670" i="4"/>
  <c r="AG89671" i="4"/>
  <c r="AG89672" i="4"/>
  <c r="AG89673" i="4"/>
  <c r="AG89674" i="4"/>
  <c r="AG89675" i="4"/>
  <c r="AG89676" i="4"/>
  <c r="AG89677" i="4"/>
  <c r="AG89678" i="4"/>
  <c r="AG89679" i="4"/>
  <c r="AG89680" i="4"/>
  <c r="AG89681" i="4"/>
  <c r="AG89682" i="4"/>
  <c r="AG89683" i="4"/>
  <c r="AG89684" i="4"/>
  <c r="AG89685" i="4"/>
  <c r="AG89686" i="4"/>
  <c r="AG89687" i="4"/>
  <c r="AG89688" i="4"/>
  <c r="AG89689" i="4"/>
  <c r="AG89690" i="4"/>
  <c r="AG89691" i="4"/>
  <c r="AG89692" i="4"/>
  <c r="AG89693" i="4"/>
  <c r="AG89694" i="4"/>
  <c r="AG89695" i="4"/>
  <c r="AG89696" i="4"/>
  <c r="AG89697" i="4"/>
  <c r="AG89698" i="4"/>
  <c r="AG89699" i="4"/>
  <c r="AG89700" i="4"/>
  <c r="AG89701" i="4"/>
  <c r="AG89702" i="4"/>
  <c r="AG89703" i="4"/>
  <c r="AG89704" i="4"/>
  <c r="AG89705" i="4"/>
  <c r="AG89706" i="4"/>
  <c r="AG89707" i="4"/>
  <c r="AG89708" i="4"/>
  <c r="AG89709" i="4"/>
  <c r="AG89710" i="4"/>
  <c r="AG89711" i="4"/>
  <c r="AG89712" i="4"/>
  <c r="AG89713" i="4"/>
  <c r="AG89714" i="4"/>
  <c r="AG89715" i="4"/>
  <c r="AG89716" i="4"/>
  <c r="AG89717" i="4"/>
  <c r="AG89718" i="4"/>
  <c r="AG89719" i="4"/>
  <c r="AG89720" i="4"/>
  <c r="AG89721" i="4"/>
  <c r="AG89722" i="4"/>
  <c r="AG89723" i="4"/>
  <c r="AG89724" i="4"/>
  <c r="AG89725" i="4"/>
  <c r="AG89726" i="4"/>
  <c r="AG89727" i="4"/>
  <c r="AG89728" i="4"/>
  <c r="AG89729" i="4"/>
  <c r="AG89730" i="4"/>
  <c r="AG89731" i="4"/>
  <c r="AG89732" i="4"/>
  <c r="AG89733" i="4"/>
  <c r="AG89734" i="4"/>
  <c r="AG89735" i="4"/>
  <c r="AG89736" i="4"/>
  <c r="AG89737" i="4"/>
  <c r="AG89738" i="4"/>
  <c r="AG89739" i="4"/>
  <c r="AG89740" i="4"/>
  <c r="AG89741" i="4"/>
  <c r="AG89742" i="4"/>
  <c r="AG89743" i="4"/>
  <c r="AG89744" i="4"/>
  <c r="AG89745" i="4"/>
  <c r="AG89746" i="4"/>
  <c r="AG89747" i="4"/>
  <c r="AG89748" i="4"/>
  <c r="AG89749" i="4"/>
  <c r="AG89750" i="4"/>
  <c r="AG89751" i="4"/>
  <c r="AG89752" i="4"/>
  <c r="AG89753" i="4"/>
  <c r="AG89754" i="4"/>
  <c r="AG89755" i="4"/>
  <c r="AG89756" i="4"/>
  <c r="AG89757" i="4"/>
  <c r="AG89758" i="4"/>
  <c r="AG89759" i="4"/>
  <c r="AG89760" i="4"/>
  <c r="AG89761" i="4"/>
  <c r="AG89762" i="4"/>
  <c r="AG89763" i="4"/>
  <c r="AG89764" i="4"/>
  <c r="AG89765" i="4"/>
  <c r="AG89766" i="4"/>
  <c r="AG89767" i="4"/>
  <c r="AG89768" i="4"/>
  <c r="AG89769" i="4"/>
  <c r="AG89770" i="4"/>
  <c r="AG89771" i="4"/>
  <c r="AG89772" i="4"/>
  <c r="AG89773" i="4"/>
  <c r="AG89774" i="4"/>
  <c r="AG89775" i="4"/>
  <c r="AG89776" i="4"/>
  <c r="AG89777" i="4"/>
  <c r="AG89778" i="4"/>
  <c r="AG89779" i="4"/>
  <c r="AG89780" i="4"/>
  <c r="AG89781" i="4"/>
  <c r="AG89782" i="4"/>
  <c r="AG89783" i="4"/>
  <c r="AG89784" i="4"/>
  <c r="AG89785" i="4"/>
  <c r="AG89786" i="4"/>
  <c r="AG89787" i="4"/>
  <c r="AG89788" i="4"/>
  <c r="AG89789" i="4"/>
  <c r="AG89790" i="4"/>
  <c r="AG89791" i="4"/>
  <c r="AG89792" i="4"/>
  <c r="AG89793" i="4"/>
  <c r="AG89794" i="4"/>
  <c r="AG89795" i="4"/>
  <c r="AG89796" i="4"/>
  <c r="AG89797" i="4"/>
  <c r="AG89798" i="4"/>
  <c r="AG89799" i="4"/>
  <c r="AG89800" i="4"/>
  <c r="AG89801" i="4"/>
  <c r="AG89802" i="4"/>
  <c r="AG89803" i="4"/>
  <c r="AG89804" i="4"/>
  <c r="AG89805" i="4"/>
  <c r="AG89806" i="4"/>
  <c r="AG89807" i="4"/>
  <c r="AG89808" i="4"/>
  <c r="AG89809" i="4"/>
  <c r="AG89810" i="4"/>
  <c r="AG89811" i="4"/>
  <c r="AG89812" i="4"/>
  <c r="AG89813" i="4"/>
  <c r="AG89814" i="4"/>
  <c r="AG89815" i="4"/>
  <c r="AG89816" i="4"/>
  <c r="AG89817" i="4"/>
  <c r="AG89818" i="4"/>
  <c r="AG89819" i="4"/>
  <c r="AG89820" i="4"/>
  <c r="AG89821" i="4"/>
  <c r="AG89822" i="4"/>
  <c r="AG89823" i="4"/>
  <c r="AG89824" i="4"/>
  <c r="AG89825" i="4"/>
  <c r="AG89826" i="4"/>
  <c r="AG89827" i="4"/>
  <c r="AG89828" i="4"/>
  <c r="AG89829" i="4"/>
  <c r="AG89830" i="4"/>
  <c r="AG89831" i="4"/>
  <c r="AG89832" i="4"/>
  <c r="AG89833" i="4"/>
  <c r="AG89834" i="4"/>
  <c r="AG89835" i="4"/>
  <c r="AG89836" i="4"/>
  <c r="AG89837" i="4"/>
  <c r="AG89838" i="4"/>
  <c r="AG89839" i="4"/>
  <c r="AG89840" i="4"/>
  <c r="AG89841" i="4"/>
  <c r="AG89842" i="4"/>
  <c r="AG89843" i="4"/>
  <c r="AG89844" i="4"/>
  <c r="AG89845" i="4"/>
  <c r="AG89846" i="4"/>
  <c r="AG89847" i="4"/>
  <c r="AG89848" i="4"/>
  <c r="AG89849" i="4"/>
  <c r="AG89850" i="4"/>
  <c r="AG89851" i="4"/>
  <c r="AG89852" i="4"/>
  <c r="AG89853" i="4"/>
  <c r="AG89854" i="4"/>
  <c r="AG89855" i="4"/>
  <c r="AG89856" i="4"/>
  <c r="AG89857" i="4"/>
  <c r="AG89858" i="4"/>
  <c r="AG89859" i="4"/>
  <c r="AG89860" i="4"/>
  <c r="AG89861" i="4"/>
  <c r="AG89862" i="4"/>
  <c r="AG89863" i="4"/>
  <c r="AG89864" i="4"/>
  <c r="AG89865" i="4"/>
  <c r="AG89866" i="4"/>
  <c r="AG89867" i="4"/>
  <c r="AG89868" i="4"/>
  <c r="AG89869" i="4"/>
  <c r="AG89870" i="4"/>
  <c r="AG89871" i="4"/>
  <c r="AG89872" i="4"/>
  <c r="AG89873" i="4"/>
  <c r="AG89874" i="4"/>
  <c r="AG89875" i="4"/>
  <c r="AG89876" i="4"/>
  <c r="AG89877" i="4"/>
  <c r="AG89878" i="4"/>
  <c r="AG89879" i="4"/>
  <c r="AG89880" i="4"/>
  <c r="AG89881" i="4"/>
  <c r="AG89882" i="4"/>
  <c r="AG89883" i="4"/>
  <c r="AG89884" i="4"/>
  <c r="AG89885" i="4"/>
  <c r="AG89886" i="4"/>
  <c r="AG89887" i="4"/>
  <c r="AG89888" i="4"/>
  <c r="AG89889" i="4"/>
  <c r="AG89890" i="4"/>
  <c r="AG89891" i="4"/>
  <c r="AG89892" i="4"/>
  <c r="AG89893" i="4"/>
  <c r="AG89894" i="4"/>
  <c r="AG89895" i="4"/>
  <c r="AG89896" i="4"/>
  <c r="AG89897" i="4"/>
  <c r="AG89898" i="4"/>
  <c r="AG89899" i="4"/>
  <c r="AG89900" i="4"/>
  <c r="AG89901" i="4"/>
  <c r="AG89902" i="4"/>
  <c r="AG89903" i="4"/>
  <c r="AG89904" i="4"/>
  <c r="AG89905" i="4"/>
  <c r="AG89906" i="4"/>
  <c r="AG89907" i="4"/>
  <c r="AG89908" i="4"/>
  <c r="AG89909" i="4"/>
  <c r="AG89910" i="4"/>
  <c r="AG89911" i="4"/>
  <c r="AG89912" i="4"/>
  <c r="AG89913" i="4"/>
  <c r="AG89914" i="4"/>
  <c r="AG89915" i="4"/>
  <c r="AG89916" i="4"/>
  <c r="AG89917" i="4"/>
  <c r="AG89918" i="4"/>
  <c r="AG89919" i="4"/>
  <c r="AG89920" i="4"/>
  <c r="AG89921" i="4"/>
  <c r="AG89922" i="4"/>
  <c r="AG89923" i="4"/>
  <c r="AG89924" i="4"/>
  <c r="AG89925" i="4"/>
  <c r="AG89926" i="4"/>
  <c r="AG89927" i="4"/>
  <c r="AG89928" i="4"/>
  <c r="AG89929" i="4"/>
  <c r="AG89930" i="4"/>
  <c r="AG89931" i="4"/>
  <c r="AG89932" i="4"/>
  <c r="AG89933" i="4"/>
  <c r="AG89934" i="4"/>
  <c r="AG89935" i="4"/>
  <c r="AG89936" i="4"/>
  <c r="AG89937" i="4"/>
  <c r="AG89938" i="4"/>
  <c r="AG89939" i="4"/>
  <c r="AG89940" i="4"/>
  <c r="AG89941" i="4"/>
  <c r="AG89942" i="4"/>
  <c r="AG89943" i="4"/>
  <c r="AG89944" i="4"/>
  <c r="AG89945" i="4"/>
  <c r="AG89946" i="4"/>
  <c r="AG89947" i="4"/>
  <c r="AG89948" i="4"/>
  <c r="AG89949" i="4"/>
  <c r="AG89950" i="4"/>
  <c r="AG89951" i="4"/>
  <c r="AG89952" i="4"/>
  <c r="AG89953" i="4"/>
  <c r="AG89954" i="4"/>
  <c r="AG89955" i="4"/>
  <c r="AG89956" i="4"/>
  <c r="AG89957" i="4"/>
  <c r="AG89958" i="4"/>
  <c r="AG89959" i="4"/>
  <c r="AG89960" i="4"/>
  <c r="AG89961" i="4"/>
  <c r="AG89962" i="4"/>
  <c r="AG89963" i="4"/>
  <c r="AG89964" i="4"/>
  <c r="AG89965" i="4"/>
  <c r="AG89966" i="4"/>
  <c r="AG89967" i="4"/>
  <c r="AG89968" i="4"/>
  <c r="AG89969" i="4"/>
  <c r="AG89970" i="4"/>
  <c r="AG89971" i="4"/>
  <c r="AG89972" i="4"/>
  <c r="AG89973" i="4"/>
  <c r="AG89974" i="4"/>
  <c r="AG89975" i="4"/>
  <c r="AG89976" i="4"/>
  <c r="AG89977" i="4"/>
  <c r="AG89978" i="4"/>
  <c r="AG89979" i="4"/>
  <c r="AG89980" i="4"/>
  <c r="AG89981" i="4"/>
  <c r="AG89982" i="4"/>
  <c r="AG89983" i="4"/>
  <c r="AG89984" i="4"/>
  <c r="AG89985" i="4"/>
  <c r="AG89986" i="4"/>
  <c r="AG89987" i="4"/>
  <c r="AG89988" i="4"/>
  <c r="AG89989" i="4"/>
  <c r="AG89990" i="4"/>
  <c r="AG89991" i="4"/>
  <c r="AG89992" i="4"/>
  <c r="AG89993" i="4"/>
  <c r="AG89994" i="4"/>
  <c r="AG89995" i="4"/>
  <c r="AG89996" i="4"/>
  <c r="AG89997" i="4"/>
  <c r="AG89998" i="4"/>
  <c r="AG89999" i="4"/>
  <c r="AG90000" i="4"/>
  <c r="AG90001" i="4"/>
  <c r="AG90002" i="4"/>
  <c r="AG90003" i="4"/>
  <c r="AG90004" i="4"/>
  <c r="AG90005" i="4"/>
  <c r="AG90006" i="4"/>
  <c r="AG90007" i="4"/>
  <c r="AG90008" i="4"/>
  <c r="AG90009" i="4"/>
  <c r="AG90010" i="4"/>
  <c r="AG90011" i="4"/>
  <c r="AG90012" i="4"/>
  <c r="AG90013" i="4"/>
  <c r="AG90014" i="4"/>
  <c r="AG90015" i="4"/>
  <c r="AG90016" i="4"/>
  <c r="AG90017" i="4"/>
  <c r="AG90018" i="4"/>
  <c r="AG90019" i="4"/>
  <c r="AG90020" i="4"/>
  <c r="AG90021" i="4"/>
  <c r="AG90022" i="4"/>
  <c r="AG90023" i="4"/>
  <c r="AG90024" i="4"/>
  <c r="AG90025" i="4"/>
  <c r="AG90026" i="4"/>
  <c r="AG90027" i="4"/>
  <c r="AG90028" i="4"/>
  <c r="AG90029" i="4"/>
  <c r="AG90030" i="4"/>
  <c r="AG90031" i="4"/>
  <c r="AG90032" i="4"/>
  <c r="AG90033" i="4"/>
  <c r="AG90034" i="4"/>
  <c r="AG90035" i="4"/>
  <c r="AG90036" i="4"/>
  <c r="AG90037" i="4"/>
  <c r="AG90038" i="4"/>
  <c r="AG90039" i="4"/>
  <c r="AG90040" i="4"/>
  <c r="AG90041" i="4"/>
  <c r="AG90042" i="4"/>
  <c r="AG90043" i="4"/>
  <c r="AG90044" i="4"/>
  <c r="AG90045" i="4"/>
  <c r="AG90046" i="4"/>
  <c r="AG90047" i="4"/>
  <c r="AG90048" i="4"/>
  <c r="AG90049" i="4"/>
  <c r="AG90050" i="4"/>
  <c r="AG90051" i="4"/>
  <c r="AG90052" i="4"/>
  <c r="AG90053" i="4"/>
  <c r="AG90054" i="4"/>
  <c r="AG90055" i="4"/>
  <c r="AG90056" i="4"/>
  <c r="AG90057" i="4"/>
  <c r="AG90058" i="4"/>
  <c r="AG90059" i="4"/>
  <c r="AG90060" i="4"/>
  <c r="AG90061" i="4"/>
  <c r="AG90062" i="4"/>
  <c r="AG90063" i="4"/>
  <c r="AG90064" i="4"/>
  <c r="AG90065" i="4"/>
  <c r="AG90066" i="4"/>
  <c r="AG90067" i="4"/>
  <c r="AG90068" i="4"/>
  <c r="AG90069" i="4"/>
  <c r="AG90070" i="4"/>
  <c r="AG90071" i="4"/>
  <c r="AG90072" i="4"/>
  <c r="AG90073" i="4"/>
  <c r="AG90074" i="4"/>
  <c r="AG90075" i="4"/>
  <c r="AG90076" i="4"/>
  <c r="AG90077" i="4"/>
  <c r="AG90078" i="4"/>
  <c r="AG90079" i="4"/>
  <c r="AG90080" i="4"/>
  <c r="AG90081" i="4"/>
  <c r="AG90082" i="4"/>
  <c r="AG90083" i="4"/>
  <c r="AG90084" i="4"/>
  <c r="AG90085" i="4"/>
  <c r="AG90086" i="4"/>
  <c r="AG90087" i="4"/>
  <c r="AG90088" i="4"/>
  <c r="AG90089" i="4"/>
  <c r="AG90090" i="4"/>
  <c r="AG90091" i="4"/>
  <c r="AG90092" i="4"/>
  <c r="AG90093" i="4"/>
  <c r="AG90094" i="4"/>
  <c r="AG90095" i="4"/>
  <c r="AG90096" i="4"/>
  <c r="AG90097" i="4"/>
  <c r="AG90098" i="4"/>
  <c r="AG90099" i="4"/>
  <c r="AG90100" i="4"/>
  <c r="AG90101" i="4"/>
  <c r="AG90102" i="4"/>
  <c r="AG90103" i="4"/>
  <c r="AG90104" i="4"/>
  <c r="AG90105" i="4"/>
  <c r="AG90106" i="4"/>
  <c r="AG90107" i="4"/>
  <c r="AG90108" i="4"/>
  <c r="AG90109" i="4"/>
  <c r="AG90110" i="4"/>
  <c r="AG90111" i="4"/>
  <c r="AG90112" i="4"/>
  <c r="AG90113" i="4"/>
  <c r="AG90114" i="4"/>
  <c r="AG90115" i="4"/>
  <c r="AG90116" i="4"/>
  <c r="AG90117" i="4"/>
  <c r="AG90118" i="4"/>
  <c r="AG90119" i="4"/>
  <c r="AG90120" i="4"/>
  <c r="AG90121" i="4"/>
  <c r="AG90122" i="4"/>
  <c r="AG90123" i="4"/>
  <c r="AG90124" i="4"/>
  <c r="AG90125" i="4"/>
  <c r="AG90126" i="4"/>
  <c r="AG90127" i="4"/>
  <c r="AG90128" i="4"/>
  <c r="AG90129" i="4"/>
  <c r="AG90130" i="4"/>
  <c r="AG90131" i="4"/>
  <c r="AG90132" i="4"/>
  <c r="AG90133" i="4"/>
  <c r="AG90134" i="4"/>
  <c r="AG90135" i="4"/>
  <c r="AG90136" i="4"/>
  <c r="AG90137" i="4"/>
  <c r="AG90138" i="4"/>
  <c r="AG90139" i="4"/>
  <c r="AG90140" i="4"/>
  <c r="AG90141" i="4"/>
  <c r="AG90142" i="4"/>
  <c r="AG90143" i="4"/>
  <c r="AG90144" i="4"/>
  <c r="AG90145" i="4"/>
  <c r="AG90146" i="4"/>
  <c r="AG90147" i="4"/>
  <c r="AG90148" i="4"/>
  <c r="AG90149" i="4"/>
  <c r="AG90150" i="4"/>
  <c r="AG90151" i="4"/>
  <c r="AG90152" i="4"/>
  <c r="AG90153" i="4"/>
  <c r="AG90154" i="4"/>
  <c r="AG90155" i="4"/>
  <c r="AG90156" i="4"/>
  <c r="AG90157" i="4"/>
  <c r="AG90158" i="4"/>
  <c r="AG90159" i="4"/>
  <c r="AG90160" i="4"/>
  <c r="AG90161" i="4"/>
  <c r="AG90162" i="4"/>
  <c r="AG90163" i="4"/>
  <c r="AG90164" i="4"/>
  <c r="AG90165" i="4"/>
  <c r="AG90166" i="4"/>
  <c r="AG90167" i="4"/>
  <c r="AG90168" i="4"/>
  <c r="AG90169" i="4"/>
  <c r="AG90170" i="4"/>
  <c r="AG90171" i="4"/>
  <c r="AG90172" i="4"/>
  <c r="AG90173" i="4"/>
  <c r="AG90174" i="4"/>
  <c r="AG90175" i="4"/>
  <c r="AG90176" i="4"/>
  <c r="AG90177" i="4"/>
  <c r="AG90178" i="4"/>
  <c r="AG90179" i="4"/>
  <c r="AG90180" i="4"/>
  <c r="AG90181" i="4"/>
  <c r="AG90182" i="4"/>
  <c r="AG90183" i="4"/>
  <c r="AG90184" i="4"/>
  <c r="AG90185" i="4"/>
  <c r="AG90186" i="4"/>
  <c r="AG90187" i="4"/>
  <c r="AG90188" i="4"/>
  <c r="AG90189" i="4"/>
  <c r="AG90190" i="4"/>
  <c r="AG90191" i="4"/>
  <c r="AG90192" i="4"/>
  <c r="AG90193" i="4"/>
  <c r="AG90194" i="4"/>
  <c r="AG90195" i="4"/>
  <c r="AG90196" i="4"/>
  <c r="AG90197" i="4"/>
  <c r="AG90198" i="4"/>
  <c r="AG90199" i="4"/>
  <c r="AG90200" i="4"/>
  <c r="AG90201" i="4"/>
  <c r="AG90202" i="4"/>
  <c r="AG90203" i="4"/>
  <c r="AG90204" i="4"/>
  <c r="AG90205" i="4"/>
  <c r="AG90206" i="4"/>
  <c r="AG90207" i="4"/>
  <c r="AG90208" i="4"/>
  <c r="AG90209" i="4"/>
  <c r="AG90210" i="4"/>
  <c r="AG90211" i="4"/>
  <c r="AG90212" i="4"/>
  <c r="AG90213" i="4"/>
  <c r="AG90214" i="4"/>
  <c r="AG90215" i="4"/>
  <c r="AG90216" i="4"/>
  <c r="AG90217" i="4"/>
  <c r="AG90218" i="4"/>
  <c r="AG90219" i="4"/>
  <c r="AG90220" i="4"/>
  <c r="AG90221" i="4"/>
  <c r="AG90222" i="4"/>
  <c r="AG90223" i="4"/>
  <c r="AG90224" i="4"/>
  <c r="AG90225" i="4"/>
  <c r="AG90226" i="4"/>
  <c r="AG90227" i="4"/>
  <c r="AG90228" i="4"/>
  <c r="AG90229" i="4"/>
  <c r="AG90230" i="4"/>
  <c r="AG90231" i="4"/>
  <c r="AG90232" i="4"/>
  <c r="AG90233" i="4"/>
  <c r="AG90234" i="4"/>
  <c r="AG90235" i="4"/>
  <c r="AG90236" i="4"/>
  <c r="AG90237" i="4"/>
  <c r="AG90238" i="4"/>
  <c r="AG90239" i="4"/>
  <c r="AG90240" i="4"/>
  <c r="AG90241" i="4"/>
  <c r="AG90242" i="4"/>
  <c r="AG90243" i="4"/>
  <c r="AG90244" i="4"/>
  <c r="AG90245" i="4"/>
  <c r="AG90246" i="4"/>
  <c r="AG90247" i="4"/>
  <c r="AG90248" i="4"/>
  <c r="AG90249" i="4"/>
  <c r="AG90250" i="4"/>
  <c r="AG90251" i="4"/>
  <c r="AG90252" i="4"/>
  <c r="AG90253" i="4"/>
  <c r="AG90254" i="4"/>
  <c r="AG90255" i="4"/>
  <c r="AG90256" i="4"/>
  <c r="AG90257" i="4"/>
  <c r="AG90258" i="4"/>
  <c r="AG90259" i="4"/>
  <c r="AG90260" i="4"/>
  <c r="AG90261" i="4"/>
  <c r="AG90262" i="4"/>
  <c r="AG90263" i="4"/>
  <c r="AG90264" i="4"/>
  <c r="AG90265" i="4"/>
  <c r="AG90266" i="4"/>
  <c r="AG90267" i="4"/>
  <c r="AG90268" i="4"/>
  <c r="AG90269" i="4"/>
  <c r="AG90270" i="4"/>
  <c r="AG90271" i="4"/>
  <c r="AG90272" i="4"/>
  <c r="AG90273" i="4"/>
  <c r="AG90274" i="4"/>
  <c r="AG90275" i="4"/>
  <c r="AG90276" i="4"/>
  <c r="AG90277" i="4"/>
  <c r="AG90278" i="4"/>
  <c r="AG90279" i="4"/>
  <c r="AG90280" i="4"/>
  <c r="AG90281" i="4"/>
  <c r="AG90282" i="4"/>
  <c r="AG90283" i="4"/>
  <c r="AG90284" i="4"/>
  <c r="AG90285" i="4"/>
  <c r="AG90286" i="4"/>
  <c r="AG90287" i="4"/>
  <c r="AG90288" i="4"/>
  <c r="AG90289" i="4"/>
  <c r="AG90290" i="4"/>
  <c r="AG90291" i="4"/>
  <c r="AG90292" i="4"/>
  <c r="AG90293" i="4"/>
  <c r="AG90294" i="4"/>
  <c r="AG90295" i="4"/>
  <c r="AG90296" i="4"/>
  <c r="AG90297" i="4"/>
  <c r="AG90298" i="4"/>
  <c r="AG90299" i="4"/>
  <c r="AG90300" i="4"/>
  <c r="AG90301" i="4"/>
  <c r="AG90302" i="4"/>
  <c r="AG90303" i="4"/>
  <c r="AG90304" i="4"/>
  <c r="AG90305" i="4"/>
  <c r="AG90306" i="4"/>
  <c r="AG90307" i="4"/>
  <c r="AG90308" i="4"/>
  <c r="AG90309" i="4"/>
  <c r="AG90310" i="4"/>
  <c r="AG90311" i="4"/>
  <c r="AG90312" i="4"/>
  <c r="AG90313" i="4"/>
  <c r="AG90314" i="4"/>
  <c r="AG90315" i="4"/>
  <c r="AG90316" i="4"/>
  <c r="AG90317" i="4"/>
  <c r="AG90318" i="4"/>
  <c r="AG90319" i="4"/>
  <c r="AG90320" i="4"/>
  <c r="AG90321" i="4"/>
  <c r="AG90322" i="4"/>
  <c r="AG90323" i="4"/>
  <c r="AG90324" i="4"/>
  <c r="AG90325" i="4"/>
  <c r="AG90326" i="4"/>
  <c r="AG90327" i="4"/>
  <c r="AG90328" i="4"/>
  <c r="AG90329" i="4"/>
  <c r="AG90330" i="4"/>
  <c r="AG90331" i="4"/>
  <c r="AG90332" i="4"/>
  <c r="AG90333" i="4"/>
  <c r="AG90334" i="4"/>
  <c r="AG90335" i="4"/>
  <c r="AG90336" i="4"/>
  <c r="AG90337" i="4"/>
  <c r="AG90338" i="4"/>
  <c r="AG90339" i="4"/>
  <c r="AG90340" i="4"/>
  <c r="AG90341" i="4"/>
  <c r="AG90342" i="4"/>
  <c r="AG90343" i="4"/>
  <c r="AG90344" i="4"/>
  <c r="AG90345" i="4"/>
  <c r="AG90346" i="4"/>
  <c r="AG90347" i="4"/>
  <c r="AG90348" i="4"/>
  <c r="AG90349" i="4"/>
  <c r="AG90350" i="4"/>
  <c r="AG90351" i="4"/>
  <c r="AG90352" i="4"/>
  <c r="AG90353" i="4"/>
  <c r="AG90354" i="4"/>
  <c r="AG90355" i="4"/>
  <c r="AG90356" i="4"/>
  <c r="AG90357" i="4"/>
  <c r="AG90358" i="4"/>
  <c r="AG90359" i="4"/>
  <c r="AG90360" i="4"/>
  <c r="AG90361" i="4"/>
  <c r="AG90362" i="4"/>
  <c r="AG90363" i="4"/>
  <c r="AG90364" i="4"/>
  <c r="AG90365" i="4"/>
  <c r="AG90366" i="4"/>
  <c r="AG90367" i="4"/>
  <c r="AG90368" i="4"/>
  <c r="AG90369" i="4"/>
  <c r="AG90370" i="4"/>
  <c r="AG90371" i="4"/>
  <c r="AG90372" i="4"/>
  <c r="AG90373" i="4"/>
  <c r="AG90374" i="4"/>
  <c r="AG90375" i="4"/>
  <c r="AG90376" i="4"/>
  <c r="AG90377" i="4"/>
  <c r="AG90378" i="4"/>
  <c r="AG90379" i="4"/>
  <c r="AG90380" i="4"/>
  <c r="AG90381" i="4"/>
  <c r="AG90382" i="4"/>
  <c r="AG90383" i="4"/>
  <c r="AG90384" i="4"/>
  <c r="AG90385" i="4"/>
  <c r="AG90386" i="4"/>
  <c r="AG90387" i="4"/>
  <c r="AG90388" i="4"/>
  <c r="AG90389" i="4"/>
  <c r="AG90390" i="4"/>
  <c r="AG90391" i="4"/>
  <c r="AG90392" i="4"/>
  <c r="AG90393" i="4"/>
  <c r="AG90394" i="4"/>
  <c r="AG90395" i="4"/>
  <c r="AG90396" i="4"/>
  <c r="AG90397" i="4"/>
  <c r="AG90398" i="4"/>
  <c r="AG90399" i="4"/>
  <c r="AG90400" i="4"/>
  <c r="AG90401" i="4"/>
  <c r="AG90402" i="4"/>
  <c r="AG90403" i="4"/>
  <c r="AG90404" i="4"/>
  <c r="AG90405" i="4"/>
  <c r="AG90406" i="4"/>
  <c r="AG90407" i="4"/>
  <c r="AG90408" i="4"/>
  <c r="AG90409" i="4"/>
  <c r="AG90410" i="4"/>
  <c r="AG90411" i="4"/>
  <c r="AG90412" i="4"/>
  <c r="AG90413" i="4"/>
  <c r="AG90414" i="4"/>
  <c r="AG90415" i="4"/>
  <c r="AG90416" i="4"/>
  <c r="AG90417" i="4"/>
  <c r="AG90418" i="4"/>
  <c r="AG90419" i="4"/>
  <c r="AG90420" i="4"/>
  <c r="AG90421" i="4"/>
  <c r="AG90422" i="4"/>
  <c r="AG90423" i="4"/>
  <c r="AG90424" i="4"/>
  <c r="AG90425" i="4"/>
  <c r="AG90426" i="4"/>
  <c r="AG90427" i="4"/>
  <c r="AG90428" i="4"/>
  <c r="AG90429" i="4"/>
  <c r="AG90430" i="4"/>
  <c r="AG90431" i="4"/>
  <c r="AG90432" i="4"/>
  <c r="AG90433" i="4"/>
  <c r="AG90434" i="4"/>
  <c r="AG90435" i="4"/>
  <c r="AG90436" i="4"/>
  <c r="AG90437" i="4"/>
  <c r="AG90438" i="4"/>
  <c r="AG90439" i="4"/>
  <c r="AG90440" i="4"/>
  <c r="AG90441" i="4"/>
  <c r="AG90442" i="4"/>
  <c r="AG90443" i="4"/>
  <c r="AG90444" i="4"/>
  <c r="AG90445" i="4"/>
  <c r="AG90446" i="4"/>
  <c r="AG90447" i="4"/>
  <c r="AG90448" i="4"/>
  <c r="AG90449" i="4"/>
  <c r="AG90450" i="4"/>
  <c r="AG90451" i="4"/>
  <c r="AG90452" i="4"/>
  <c r="AG90453" i="4"/>
  <c r="AG90454" i="4"/>
  <c r="AG90455" i="4"/>
  <c r="AG90456" i="4"/>
  <c r="AG90457" i="4"/>
  <c r="AG90458" i="4"/>
  <c r="AG90459" i="4"/>
  <c r="AG90460" i="4"/>
  <c r="AG90461" i="4"/>
  <c r="AG90462" i="4"/>
  <c r="AG90463" i="4"/>
  <c r="AG90464" i="4"/>
  <c r="AG90465" i="4"/>
  <c r="AG90466" i="4"/>
  <c r="AG90467" i="4"/>
  <c r="AG90468" i="4"/>
  <c r="AG90469" i="4"/>
  <c r="AG90470" i="4"/>
  <c r="AG90471" i="4"/>
  <c r="AG90472" i="4"/>
  <c r="AG90473" i="4"/>
  <c r="AG90474" i="4"/>
  <c r="AG90475" i="4"/>
  <c r="AG90476" i="4"/>
  <c r="AG90477" i="4"/>
  <c r="AG90478" i="4"/>
  <c r="AG90479" i="4"/>
  <c r="AG90480" i="4"/>
  <c r="AG90481" i="4"/>
  <c r="AG90482" i="4"/>
  <c r="AG90483" i="4"/>
  <c r="AG90484" i="4"/>
  <c r="AG90485" i="4"/>
  <c r="AG90486" i="4"/>
  <c r="AG90487" i="4"/>
  <c r="AG90488" i="4"/>
  <c r="AG90489" i="4"/>
  <c r="AG90490" i="4"/>
  <c r="AG90491" i="4"/>
  <c r="AG90492" i="4"/>
  <c r="AG90493" i="4"/>
  <c r="AG90494" i="4"/>
  <c r="AG90495" i="4"/>
  <c r="AG90496" i="4"/>
  <c r="AG90497" i="4"/>
  <c r="AG90498" i="4"/>
  <c r="AG90499" i="4"/>
  <c r="AG90500" i="4"/>
  <c r="AG90501" i="4"/>
  <c r="AG90502" i="4"/>
  <c r="AG90503" i="4"/>
  <c r="AG90504" i="4"/>
  <c r="AG90505" i="4"/>
  <c r="AG90506" i="4"/>
  <c r="AG90507" i="4"/>
  <c r="AG90508" i="4"/>
  <c r="AG90509" i="4"/>
  <c r="AG90510" i="4"/>
  <c r="AG90511" i="4"/>
  <c r="AG90512" i="4"/>
  <c r="AG90513" i="4"/>
  <c r="AG90514" i="4"/>
  <c r="AG90515" i="4"/>
  <c r="AG90516" i="4"/>
  <c r="AG90517" i="4"/>
  <c r="AG90518" i="4"/>
  <c r="AG90519" i="4"/>
  <c r="AG90520" i="4"/>
  <c r="AG90521" i="4"/>
  <c r="AG90522" i="4"/>
  <c r="AG90523" i="4"/>
  <c r="AG90524" i="4"/>
  <c r="AG90525" i="4"/>
  <c r="AG90526" i="4"/>
  <c r="AG90527" i="4"/>
  <c r="AG90528" i="4"/>
  <c r="AG90529" i="4"/>
  <c r="AG90530" i="4"/>
  <c r="AG90531" i="4"/>
  <c r="AG90532" i="4"/>
  <c r="AG90533" i="4"/>
  <c r="AG90534" i="4"/>
  <c r="AG90535" i="4"/>
  <c r="AG90536" i="4"/>
  <c r="AG90537" i="4"/>
  <c r="AG90538" i="4"/>
  <c r="AG90539" i="4"/>
  <c r="AG90540" i="4"/>
  <c r="AG90541" i="4"/>
  <c r="AG90542" i="4"/>
  <c r="AG90543" i="4"/>
  <c r="AG90544" i="4"/>
  <c r="AG90545" i="4"/>
  <c r="AG90546" i="4"/>
  <c r="AG90547" i="4"/>
  <c r="AG90548" i="4"/>
  <c r="AG90549" i="4"/>
  <c r="AG90550" i="4"/>
  <c r="AG90551" i="4"/>
  <c r="AG90552" i="4"/>
  <c r="AG90553" i="4"/>
  <c r="AG90554" i="4"/>
  <c r="AG90555" i="4"/>
  <c r="AG90556" i="4"/>
  <c r="AG90557" i="4"/>
  <c r="AG90558" i="4"/>
  <c r="AG90559" i="4"/>
  <c r="AG90560" i="4"/>
  <c r="AG90561" i="4"/>
  <c r="AG90562" i="4"/>
  <c r="AG90563" i="4"/>
  <c r="AG90564" i="4"/>
  <c r="AG90565" i="4"/>
  <c r="AG90566" i="4"/>
  <c r="AG90567" i="4"/>
  <c r="AG90568" i="4"/>
  <c r="AG90569" i="4"/>
  <c r="AG90570" i="4"/>
  <c r="AG90571" i="4"/>
  <c r="AG90572" i="4"/>
  <c r="AG90573" i="4"/>
  <c r="AG90574" i="4"/>
  <c r="AG90575" i="4"/>
  <c r="AG90576" i="4"/>
  <c r="AG90577" i="4"/>
  <c r="AG90578" i="4"/>
  <c r="AG90579" i="4"/>
  <c r="AG90580" i="4"/>
  <c r="AG90581" i="4"/>
  <c r="AG90582" i="4"/>
  <c r="AG90583" i="4"/>
  <c r="AG90584" i="4"/>
  <c r="AG90585" i="4"/>
  <c r="AG90586" i="4"/>
  <c r="AG90587" i="4"/>
  <c r="AG90588" i="4"/>
  <c r="AG90589" i="4"/>
  <c r="AG90590" i="4"/>
  <c r="AG90591" i="4"/>
  <c r="AG90592" i="4"/>
  <c r="AG90593" i="4"/>
  <c r="AG90594" i="4"/>
  <c r="AG90595" i="4"/>
  <c r="AG90596" i="4"/>
  <c r="AG90597" i="4"/>
  <c r="AG90598" i="4"/>
  <c r="AG90599" i="4"/>
  <c r="AG90600" i="4"/>
  <c r="AG90601" i="4"/>
  <c r="AG90602" i="4"/>
  <c r="AG90603" i="4"/>
  <c r="AG90604" i="4"/>
  <c r="AG90605" i="4"/>
  <c r="AG90606" i="4"/>
  <c r="AG90607" i="4"/>
  <c r="AG90608" i="4"/>
  <c r="AG90609" i="4"/>
  <c r="AG90610" i="4"/>
  <c r="AG90611" i="4"/>
  <c r="AG90612" i="4"/>
  <c r="AG90613" i="4"/>
  <c r="AG90614" i="4"/>
  <c r="AG90615" i="4"/>
  <c r="AG90616" i="4"/>
  <c r="AG90617" i="4"/>
  <c r="AG90618" i="4"/>
  <c r="AG90619" i="4"/>
  <c r="AG90620" i="4"/>
  <c r="AG90621" i="4"/>
  <c r="AG90622" i="4"/>
  <c r="AG90623" i="4"/>
  <c r="AG90624" i="4"/>
  <c r="AG90625" i="4"/>
  <c r="AG90626" i="4"/>
  <c r="AG90627" i="4"/>
  <c r="AG90628" i="4"/>
  <c r="AG90629" i="4"/>
  <c r="AG90630" i="4"/>
  <c r="AG90631" i="4"/>
  <c r="AG90632" i="4"/>
  <c r="AG90633" i="4"/>
  <c r="AG90634" i="4"/>
  <c r="AG90635" i="4"/>
  <c r="AG90636" i="4"/>
  <c r="AG90637" i="4"/>
  <c r="AG90638" i="4"/>
  <c r="AG90639" i="4"/>
  <c r="AG90640" i="4"/>
  <c r="AG90641" i="4"/>
  <c r="AG90642" i="4"/>
  <c r="AG90643" i="4"/>
  <c r="AG90644" i="4"/>
  <c r="AG90645" i="4"/>
  <c r="AG90646" i="4"/>
  <c r="AG90647" i="4"/>
  <c r="AG90648" i="4"/>
  <c r="AG90649" i="4"/>
  <c r="AG90650" i="4"/>
  <c r="AG90651" i="4"/>
  <c r="AG90652" i="4"/>
  <c r="AG90653" i="4"/>
  <c r="AG90654" i="4"/>
  <c r="AG90655" i="4"/>
  <c r="AG90656" i="4"/>
  <c r="AG90657" i="4"/>
  <c r="AG90658" i="4"/>
  <c r="AG90659" i="4"/>
  <c r="AG90660" i="4"/>
  <c r="AG90661" i="4"/>
  <c r="AG90662" i="4"/>
  <c r="AG90663" i="4"/>
  <c r="AG90664" i="4"/>
  <c r="AG90665" i="4"/>
  <c r="AG90666" i="4"/>
  <c r="AG90667" i="4"/>
  <c r="AG90668" i="4"/>
  <c r="AG90669" i="4"/>
  <c r="AG90670" i="4"/>
  <c r="AG90671" i="4"/>
  <c r="AG90672" i="4"/>
  <c r="AG90673" i="4"/>
  <c r="AG90674" i="4"/>
  <c r="AG90675" i="4"/>
  <c r="AG90676" i="4"/>
  <c r="AG90677" i="4"/>
  <c r="AG90678" i="4"/>
  <c r="AG90679" i="4"/>
  <c r="AG90680" i="4"/>
  <c r="AG90681" i="4"/>
  <c r="AG90682" i="4"/>
  <c r="AG90683" i="4"/>
  <c r="AG90684" i="4"/>
  <c r="AG90685" i="4"/>
  <c r="AG90686" i="4"/>
  <c r="AG90687" i="4"/>
  <c r="AG90688" i="4"/>
  <c r="AG90689" i="4"/>
  <c r="AG90690" i="4"/>
  <c r="AG90691" i="4"/>
  <c r="AG90692" i="4"/>
  <c r="AG90693" i="4"/>
  <c r="AG90694" i="4"/>
  <c r="AG90695" i="4"/>
  <c r="AG90696" i="4"/>
  <c r="AG90697" i="4"/>
  <c r="AG90698" i="4"/>
  <c r="AG90699" i="4"/>
  <c r="AG90700" i="4"/>
  <c r="AG90701" i="4"/>
  <c r="AG90702" i="4"/>
  <c r="AG90703" i="4"/>
  <c r="AG90704" i="4"/>
  <c r="AG90705" i="4"/>
  <c r="AG90706" i="4"/>
  <c r="AG90707" i="4"/>
  <c r="AG90708" i="4"/>
  <c r="AG90709" i="4"/>
  <c r="AG90710" i="4"/>
  <c r="AG90711" i="4"/>
  <c r="AG90712" i="4"/>
  <c r="AG90713" i="4"/>
  <c r="AG90714" i="4"/>
  <c r="AG90715" i="4"/>
  <c r="AG90716" i="4"/>
  <c r="AG90717" i="4"/>
  <c r="AG90718" i="4"/>
  <c r="AG90719" i="4"/>
  <c r="AG90720" i="4"/>
  <c r="AG90721" i="4"/>
  <c r="AG90722" i="4"/>
  <c r="AG90723" i="4"/>
  <c r="AG90724" i="4"/>
  <c r="AG90725" i="4"/>
  <c r="AG90726" i="4"/>
  <c r="AG90727" i="4"/>
  <c r="AG90728" i="4"/>
  <c r="AG90729" i="4"/>
  <c r="AG90730" i="4"/>
  <c r="AG90731" i="4"/>
  <c r="AG90732" i="4"/>
  <c r="AG90733" i="4"/>
  <c r="AG90734" i="4"/>
  <c r="AG90735" i="4"/>
  <c r="AG90736" i="4"/>
  <c r="AG90737" i="4"/>
  <c r="AG90738" i="4"/>
  <c r="AG90739" i="4"/>
  <c r="AG90740" i="4"/>
  <c r="AG90741" i="4"/>
  <c r="AG90742" i="4"/>
  <c r="AG90743" i="4"/>
  <c r="AG90744" i="4"/>
  <c r="AG90745" i="4"/>
  <c r="AG90746" i="4"/>
  <c r="AG90747" i="4"/>
  <c r="AG90748" i="4"/>
  <c r="AG90749" i="4"/>
  <c r="AG90750" i="4"/>
  <c r="AG90751" i="4"/>
  <c r="AG90752" i="4"/>
  <c r="AG90753" i="4"/>
  <c r="AG90754" i="4"/>
  <c r="AG90755" i="4"/>
  <c r="AG90756" i="4"/>
  <c r="AG90757" i="4"/>
  <c r="AG90758" i="4"/>
  <c r="AG90759" i="4"/>
  <c r="AG90760" i="4"/>
  <c r="AG90761" i="4"/>
  <c r="AG90762" i="4"/>
  <c r="AG90763" i="4"/>
  <c r="AG90764" i="4"/>
  <c r="AG90765" i="4"/>
  <c r="AG90766" i="4"/>
  <c r="AG90767" i="4"/>
  <c r="AG90768" i="4"/>
  <c r="AG90769" i="4"/>
  <c r="AG90770" i="4"/>
  <c r="AG90771" i="4"/>
  <c r="AG90772" i="4"/>
  <c r="AG90773" i="4"/>
  <c r="AG90774" i="4"/>
  <c r="AG90775" i="4"/>
  <c r="AG90776" i="4"/>
  <c r="AG90777" i="4"/>
  <c r="AG90778" i="4"/>
  <c r="AG90779" i="4"/>
  <c r="AG90780" i="4"/>
  <c r="AG90781" i="4"/>
  <c r="AG90782" i="4"/>
  <c r="AG90783" i="4"/>
  <c r="AG90784" i="4"/>
  <c r="AG90785" i="4"/>
  <c r="AG90786" i="4"/>
  <c r="AG90787" i="4"/>
  <c r="AG90788" i="4"/>
  <c r="AG90789" i="4"/>
  <c r="AG90790" i="4"/>
  <c r="AG90791" i="4"/>
  <c r="AG90792" i="4"/>
  <c r="AG90793" i="4"/>
  <c r="AG90794" i="4"/>
  <c r="AG90795" i="4"/>
  <c r="AG90796" i="4"/>
  <c r="AG90797" i="4"/>
  <c r="AG90798" i="4"/>
  <c r="AG90799" i="4"/>
  <c r="AG90800" i="4"/>
  <c r="AG90801" i="4"/>
  <c r="AG90802" i="4"/>
  <c r="AG90803" i="4"/>
  <c r="AG90804" i="4"/>
  <c r="AG90805" i="4"/>
  <c r="AG90806" i="4"/>
  <c r="AG90807" i="4"/>
  <c r="AG90808" i="4"/>
  <c r="AG90809" i="4"/>
  <c r="AG90810" i="4"/>
  <c r="AG90811" i="4"/>
  <c r="AG90812" i="4"/>
  <c r="AG90813" i="4"/>
  <c r="AG90814" i="4"/>
  <c r="AG90815" i="4"/>
  <c r="AG90816" i="4"/>
  <c r="AG90817" i="4"/>
  <c r="AG90818" i="4"/>
  <c r="AG90819" i="4"/>
  <c r="AG90820" i="4"/>
  <c r="AG90821" i="4"/>
  <c r="AG90822" i="4"/>
  <c r="AG90823" i="4"/>
  <c r="AG90824" i="4"/>
  <c r="AG90825" i="4"/>
  <c r="AG90826" i="4"/>
  <c r="AG90827" i="4"/>
  <c r="AG90828" i="4"/>
  <c r="AG90829" i="4"/>
  <c r="AG90830" i="4"/>
  <c r="AG90831" i="4"/>
  <c r="AG90832" i="4"/>
  <c r="AG90833" i="4"/>
  <c r="AG90834" i="4"/>
  <c r="AG90835" i="4"/>
  <c r="AG90836" i="4"/>
  <c r="AG90837" i="4"/>
  <c r="AG90838" i="4"/>
  <c r="AG90839" i="4"/>
  <c r="AG90840" i="4"/>
  <c r="AG90841" i="4"/>
  <c r="AG90842" i="4"/>
  <c r="AG90843" i="4"/>
  <c r="AG90844" i="4"/>
  <c r="AG90845" i="4"/>
  <c r="AG90846" i="4"/>
  <c r="AG90847" i="4"/>
  <c r="AG90848" i="4"/>
  <c r="AG90849" i="4"/>
  <c r="AG90850" i="4"/>
  <c r="AG90851" i="4"/>
  <c r="AG90852" i="4"/>
  <c r="AG90853" i="4"/>
  <c r="AG90854" i="4"/>
  <c r="AG90855" i="4"/>
  <c r="AG90856" i="4"/>
  <c r="AG90857" i="4"/>
  <c r="AG90858" i="4"/>
  <c r="AG90859" i="4"/>
  <c r="AG90860" i="4"/>
  <c r="AG90861" i="4"/>
  <c r="AG90862" i="4"/>
  <c r="AG90863" i="4"/>
  <c r="AG90864" i="4"/>
  <c r="AG90865" i="4"/>
  <c r="AG90866" i="4"/>
  <c r="AG90867" i="4"/>
  <c r="AG90868" i="4"/>
  <c r="AG90869" i="4"/>
  <c r="AG90870" i="4"/>
  <c r="AG90871" i="4"/>
  <c r="AG90872" i="4"/>
  <c r="AG90873" i="4"/>
  <c r="AG90874" i="4"/>
  <c r="AG90875" i="4"/>
  <c r="AG90876" i="4"/>
  <c r="AG90877" i="4"/>
  <c r="AG90878" i="4"/>
  <c r="AG90879" i="4"/>
  <c r="AG90880" i="4"/>
  <c r="AG90881" i="4"/>
  <c r="AG90882" i="4"/>
  <c r="AG90883" i="4"/>
  <c r="AG90884" i="4"/>
  <c r="AG90885" i="4"/>
  <c r="AG90886" i="4"/>
  <c r="AG90887" i="4"/>
  <c r="AG90888" i="4"/>
  <c r="AG90889" i="4"/>
  <c r="AG90890" i="4"/>
  <c r="AG90891" i="4"/>
  <c r="AG90892" i="4"/>
  <c r="AG90893" i="4"/>
  <c r="AG90894" i="4"/>
  <c r="AG90895" i="4"/>
  <c r="AG90896" i="4"/>
  <c r="AG90897" i="4"/>
  <c r="AG90898" i="4"/>
  <c r="AG90899" i="4"/>
  <c r="AG90900" i="4"/>
  <c r="AG90901" i="4"/>
  <c r="AG90902" i="4"/>
  <c r="AG90903" i="4"/>
  <c r="AG90904" i="4"/>
  <c r="AG90905" i="4"/>
  <c r="AG90906" i="4"/>
  <c r="AG90907" i="4"/>
  <c r="AG90908" i="4"/>
  <c r="AG90909" i="4"/>
  <c r="AG90910" i="4"/>
  <c r="AG90911" i="4"/>
  <c r="AG90912" i="4"/>
  <c r="AG90913" i="4"/>
  <c r="AG90914" i="4"/>
  <c r="AG90915" i="4"/>
  <c r="AG90916" i="4"/>
  <c r="AG90917" i="4"/>
  <c r="AG90918" i="4"/>
  <c r="AG90919" i="4"/>
  <c r="AG90920" i="4"/>
  <c r="AG90921" i="4"/>
  <c r="AG90922" i="4"/>
  <c r="AG90923" i="4"/>
  <c r="AG90924" i="4"/>
  <c r="AG90925" i="4"/>
  <c r="AG90926" i="4"/>
  <c r="AG90927" i="4"/>
  <c r="AG90928" i="4"/>
  <c r="AG90929" i="4"/>
  <c r="AG90930" i="4"/>
  <c r="AG90931" i="4"/>
  <c r="AG90932" i="4"/>
  <c r="AG90933" i="4"/>
  <c r="AG90934" i="4"/>
  <c r="AG90935" i="4"/>
  <c r="AG90936" i="4"/>
  <c r="AG90937" i="4"/>
  <c r="AG90938" i="4"/>
  <c r="AG90939" i="4"/>
  <c r="AG90940" i="4"/>
  <c r="AG90941" i="4"/>
  <c r="AG90942" i="4"/>
  <c r="AG90943" i="4"/>
  <c r="AG90944" i="4"/>
  <c r="AG90945" i="4"/>
  <c r="AG90946" i="4"/>
  <c r="AG90947" i="4"/>
  <c r="AG90948" i="4"/>
  <c r="AG90949" i="4"/>
  <c r="AG90950" i="4"/>
  <c r="AG90951" i="4"/>
  <c r="AG90952" i="4"/>
  <c r="AG90953" i="4"/>
  <c r="AG90954" i="4"/>
  <c r="AG90955" i="4"/>
  <c r="AG90956" i="4"/>
  <c r="AG90957" i="4"/>
  <c r="AG90958" i="4"/>
  <c r="AG90959" i="4"/>
  <c r="AG90960" i="4"/>
  <c r="AG90961" i="4"/>
  <c r="AG90962" i="4"/>
  <c r="AG90963" i="4"/>
  <c r="AG90964" i="4"/>
  <c r="AG90965" i="4"/>
  <c r="AG90966" i="4"/>
  <c r="AG90967" i="4"/>
  <c r="AG90968" i="4"/>
  <c r="AG90969" i="4"/>
  <c r="AG90970" i="4"/>
  <c r="AG90971" i="4"/>
  <c r="AG90972" i="4"/>
  <c r="AG90973" i="4"/>
  <c r="AG90974" i="4"/>
  <c r="AG90975" i="4"/>
  <c r="AG90976" i="4"/>
  <c r="AG90977" i="4"/>
  <c r="AG90978" i="4"/>
  <c r="AG90979" i="4"/>
  <c r="AG90980" i="4"/>
  <c r="AG90981" i="4"/>
  <c r="AG90982" i="4"/>
  <c r="AG90983" i="4"/>
  <c r="AG90984" i="4"/>
  <c r="AG90985" i="4"/>
  <c r="AG90986" i="4"/>
  <c r="AG90987" i="4"/>
  <c r="AG90988" i="4"/>
  <c r="AG90989" i="4"/>
  <c r="AG90990" i="4"/>
  <c r="AG90991" i="4"/>
  <c r="AG90992" i="4"/>
  <c r="AG90993" i="4"/>
  <c r="AG90994" i="4"/>
  <c r="AG90995" i="4"/>
  <c r="AG90996" i="4"/>
  <c r="AG90997" i="4"/>
  <c r="AG90998" i="4"/>
  <c r="AG90999" i="4"/>
  <c r="AG91000" i="4"/>
  <c r="AG91001" i="4"/>
  <c r="AG91002" i="4"/>
  <c r="AG91003" i="4"/>
  <c r="AG91004" i="4"/>
  <c r="AG91005" i="4"/>
  <c r="AG91006" i="4"/>
  <c r="AG91007" i="4"/>
  <c r="AG91008" i="4"/>
  <c r="AG91009" i="4"/>
  <c r="AG91010" i="4"/>
  <c r="AG91011" i="4"/>
  <c r="AG91012" i="4"/>
  <c r="AG91013" i="4"/>
  <c r="AG91014" i="4"/>
  <c r="AG91015" i="4"/>
  <c r="AG91016" i="4"/>
  <c r="AG91017" i="4"/>
  <c r="AG91018" i="4"/>
  <c r="AG91019" i="4"/>
  <c r="AG91020" i="4"/>
  <c r="AG91021" i="4"/>
  <c r="AG91022" i="4"/>
  <c r="AG91023" i="4"/>
  <c r="AG91024" i="4"/>
  <c r="AG91025" i="4"/>
  <c r="AG91026" i="4"/>
  <c r="AG91027" i="4"/>
  <c r="AG91028" i="4"/>
  <c r="AG91029" i="4"/>
  <c r="AG91030" i="4"/>
  <c r="AG91031" i="4"/>
  <c r="AG91032" i="4"/>
  <c r="AG91033" i="4"/>
  <c r="AG91034" i="4"/>
  <c r="AG91035" i="4"/>
  <c r="AG91036" i="4"/>
  <c r="AG91037" i="4"/>
  <c r="AG91038" i="4"/>
  <c r="AG91039" i="4"/>
  <c r="AG91040" i="4"/>
  <c r="AG91041" i="4"/>
  <c r="AG91042" i="4"/>
  <c r="AG91043" i="4"/>
  <c r="AG91044" i="4"/>
  <c r="AG91045" i="4"/>
  <c r="AG91046" i="4"/>
  <c r="AG91047" i="4"/>
  <c r="AG91048" i="4"/>
  <c r="AG91049" i="4"/>
  <c r="AG91050" i="4"/>
  <c r="AG91051" i="4"/>
  <c r="AG91052" i="4"/>
  <c r="AG91053" i="4"/>
  <c r="AG91054" i="4"/>
  <c r="AG91055" i="4"/>
  <c r="AG91056" i="4"/>
  <c r="AG91057" i="4"/>
  <c r="AG91058" i="4"/>
  <c r="AG91059" i="4"/>
  <c r="AG91060" i="4"/>
  <c r="AG91061" i="4"/>
  <c r="AG91062" i="4"/>
  <c r="AG91063" i="4"/>
  <c r="AG91064" i="4"/>
  <c r="AG91065" i="4"/>
  <c r="AG91066" i="4"/>
  <c r="AG91067" i="4"/>
  <c r="AG91068" i="4"/>
  <c r="AG91069" i="4"/>
  <c r="AG91070" i="4"/>
  <c r="AG91071" i="4"/>
  <c r="AG91072" i="4"/>
  <c r="AG91073" i="4"/>
  <c r="AG91074" i="4"/>
  <c r="AG91075" i="4"/>
  <c r="AG91076" i="4"/>
  <c r="AG91077" i="4"/>
  <c r="AG91078" i="4"/>
  <c r="AG91079" i="4"/>
  <c r="AG91080" i="4"/>
  <c r="AG91081" i="4"/>
  <c r="AG91082" i="4"/>
  <c r="AG91083" i="4"/>
  <c r="AG91084" i="4"/>
  <c r="AG91085" i="4"/>
  <c r="AG91086" i="4"/>
  <c r="AG91087" i="4"/>
  <c r="AG91088" i="4"/>
  <c r="AG91089" i="4"/>
  <c r="AG91090" i="4"/>
  <c r="AG91091" i="4"/>
  <c r="AG91092" i="4"/>
  <c r="AG91093" i="4"/>
  <c r="AG91094" i="4"/>
  <c r="AG91095" i="4"/>
  <c r="AG91096" i="4"/>
  <c r="AG91097" i="4"/>
  <c r="AG91098" i="4"/>
  <c r="AG91099" i="4"/>
  <c r="AG91100" i="4"/>
  <c r="AG91101" i="4"/>
  <c r="AG91102" i="4"/>
  <c r="AG91103" i="4"/>
  <c r="AG91104" i="4"/>
  <c r="AG91105" i="4"/>
  <c r="AG91106" i="4"/>
  <c r="AG91107" i="4"/>
  <c r="AG91108" i="4"/>
  <c r="AG91109" i="4"/>
  <c r="AG91110" i="4"/>
  <c r="AG91111" i="4"/>
  <c r="AG91112" i="4"/>
  <c r="AG91113" i="4"/>
  <c r="AG91114" i="4"/>
  <c r="AG91115" i="4"/>
  <c r="AG91116" i="4"/>
  <c r="AG91117" i="4"/>
  <c r="AG91118" i="4"/>
  <c r="AG91119" i="4"/>
  <c r="AG91120" i="4"/>
  <c r="AG91121" i="4"/>
  <c r="AG91122" i="4"/>
  <c r="AG91123" i="4"/>
  <c r="AG91124" i="4"/>
  <c r="AG91125" i="4"/>
  <c r="AG91126" i="4"/>
  <c r="AG91127" i="4"/>
  <c r="AG91128" i="4"/>
  <c r="AG91129" i="4"/>
  <c r="AG91130" i="4"/>
  <c r="AG91131" i="4"/>
  <c r="AG91132" i="4"/>
  <c r="AG91133" i="4"/>
  <c r="AG91134" i="4"/>
  <c r="AG91135" i="4"/>
  <c r="AG91136" i="4"/>
  <c r="AG91137" i="4"/>
  <c r="AG91138" i="4"/>
  <c r="AG91139" i="4"/>
  <c r="AG91140" i="4"/>
  <c r="AG91141" i="4"/>
  <c r="AG91142" i="4"/>
  <c r="AG91143" i="4"/>
  <c r="AG91144" i="4"/>
  <c r="AG91145" i="4"/>
  <c r="AG91146" i="4"/>
  <c r="AG91147" i="4"/>
  <c r="AG91148" i="4"/>
  <c r="AG91149" i="4"/>
  <c r="AG91150" i="4"/>
  <c r="AG91151" i="4"/>
  <c r="AG91152" i="4"/>
  <c r="AG91153" i="4"/>
  <c r="AG91154" i="4"/>
  <c r="AG91155" i="4"/>
  <c r="AG91156" i="4"/>
  <c r="AG91157" i="4"/>
  <c r="AG91158" i="4"/>
  <c r="AG91159" i="4"/>
  <c r="AG91160" i="4"/>
  <c r="AG91161" i="4"/>
  <c r="AG91162" i="4"/>
  <c r="AG91163" i="4"/>
  <c r="AG91164" i="4"/>
  <c r="AG91165" i="4"/>
  <c r="AG91166" i="4"/>
  <c r="AG91167" i="4"/>
  <c r="AG91168" i="4"/>
  <c r="AG91169" i="4"/>
  <c r="AG91170" i="4"/>
  <c r="AG91171" i="4"/>
  <c r="AG91172" i="4"/>
  <c r="AG91173" i="4"/>
  <c r="AG91174" i="4"/>
  <c r="AG91175" i="4"/>
  <c r="AG91176" i="4"/>
  <c r="AG91177" i="4"/>
  <c r="AG91178" i="4"/>
  <c r="AG91179" i="4"/>
  <c r="AG91180" i="4"/>
  <c r="AG91181" i="4"/>
  <c r="AG91182" i="4"/>
  <c r="AG91183" i="4"/>
  <c r="AG91184" i="4"/>
  <c r="AG91185" i="4"/>
  <c r="AG91186" i="4"/>
  <c r="AG91187" i="4"/>
  <c r="AG91188" i="4"/>
  <c r="AG91189" i="4"/>
  <c r="AG91190" i="4"/>
  <c r="AG91191" i="4"/>
  <c r="AG91192" i="4"/>
  <c r="AG91193" i="4"/>
  <c r="AG91194" i="4"/>
  <c r="AG91195" i="4"/>
  <c r="AG91196" i="4"/>
  <c r="AG91197" i="4"/>
  <c r="AG91198" i="4"/>
  <c r="AG91199" i="4"/>
  <c r="AG91200" i="4"/>
  <c r="AG91201" i="4"/>
  <c r="AG91202" i="4"/>
  <c r="AG91203" i="4"/>
  <c r="AG91204" i="4"/>
  <c r="AG91205" i="4"/>
  <c r="AG91206" i="4"/>
  <c r="AG91207" i="4"/>
  <c r="AG91208" i="4"/>
  <c r="AG91209" i="4"/>
  <c r="AG91210" i="4"/>
  <c r="AG91211" i="4"/>
  <c r="AG91212" i="4"/>
  <c r="AG91213" i="4"/>
  <c r="AG91214" i="4"/>
  <c r="AG91215" i="4"/>
  <c r="AG91216" i="4"/>
  <c r="AG91217" i="4"/>
  <c r="AG91218" i="4"/>
  <c r="AG91219" i="4"/>
  <c r="AG91220" i="4"/>
  <c r="AG91221" i="4"/>
  <c r="AG91222" i="4"/>
  <c r="AG91223" i="4"/>
  <c r="AG91224" i="4"/>
  <c r="AG91225" i="4"/>
  <c r="AG91226" i="4"/>
  <c r="AG91227" i="4"/>
  <c r="AG91228" i="4"/>
  <c r="AG91229" i="4"/>
  <c r="AG91230" i="4"/>
  <c r="AG91231" i="4"/>
  <c r="AG91232" i="4"/>
  <c r="AG91233" i="4"/>
  <c r="AG91234" i="4"/>
  <c r="AG91235" i="4"/>
  <c r="AG91236" i="4"/>
  <c r="AG91237" i="4"/>
  <c r="AG91238" i="4"/>
  <c r="AG91239" i="4"/>
  <c r="AG91240" i="4"/>
  <c r="AG91241" i="4"/>
  <c r="AG91242" i="4"/>
  <c r="AG91243" i="4"/>
  <c r="AG91244" i="4"/>
  <c r="AG91245" i="4"/>
  <c r="AG91246" i="4"/>
  <c r="AG91247" i="4"/>
  <c r="AG91248" i="4"/>
  <c r="AG91249" i="4"/>
  <c r="AG91250" i="4"/>
  <c r="AG91251" i="4"/>
  <c r="AG91252" i="4"/>
  <c r="AG91253" i="4"/>
  <c r="AG91254" i="4"/>
  <c r="AG91255" i="4"/>
  <c r="AG91256" i="4"/>
  <c r="AG91257" i="4"/>
  <c r="AG91258" i="4"/>
  <c r="AG91259" i="4"/>
  <c r="AG91260" i="4"/>
  <c r="AG91261" i="4"/>
  <c r="AG91262" i="4"/>
  <c r="AG91263" i="4"/>
  <c r="AG91264" i="4"/>
  <c r="AG91265" i="4"/>
  <c r="AG91266" i="4"/>
  <c r="AG91267" i="4"/>
  <c r="AG91268" i="4"/>
  <c r="AG91269" i="4"/>
  <c r="AG91270" i="4"/>
  <c r="AG91271" i="4"/>
  <c r="AG91272" i="4"/>
  <c r="AG91273" i="4"/>
  <c r="AG91274" i="4"/>
  <c r="AG91275" i="4"/>
  <c r="AG91276" i="4"/>
  <c r="AG91277" i="4"/>
  <c r="AG91278" i="4"/>
  <c r="AG91279" i="4"/>
  <c r="AG91280" i="4"/>
  <c r="AG91281" i="4"/>
  <c r="AG91282" i="4"/>
  <c r="AG91283" i="4"/>
  <c r="AG91284" i="4"/>
  <c r="AG91285" i="4"/>
  <c r="AG91286" i="4"/>
  <c r="AG91287" i="4"/>
  <c r="AG91288" i="4"/>
  <c r="AG91289" i="4"/>
  <c r="AG91290" i="4"/>
  <c r="AG91291" i="4"/>
  <c r="AG91292" i="4"/>
  <c r="AG91293" i="4"/>
  <c r="AG91294" i="4"/>
  <c r="AG91295" i="4"/>
  <c r="AG91296" i="4"/>
  <c r="AG91297" i="4"/>
  <c r="AG91298" i="4"/>
  <c r="AG91299" i="4"/>
  <c r="AG91300" i="4"/>
  <c r="AG91301" i="4"/>
  <c r="AG91302" i="4"/>
  <c r="AG91303" i="4"/>
  <c r="AG91304" i="4"/>
  <c r="AG91305" i="4"/>
  <c r="AG91306" i="4"/>
  <c r="AG91307" i="4"/>
  <c r="AG91308" i="4"/>
  <c r="AG91309" i="4"/>
  <c r="AG91310" i="4"/>
  <c r="AG91311" i="4"/>
  <c r="AG91312" i="4"/>
  <c r="AG91313" i="4"/>
  <c r="AG91314" i="4"/>
  <c r="AG91315" i="4"/>
  <c r="AG91316" i="4"/>
  <c r="AG91317" i="4"/>
  <c r="AG91318" i="4"/>
  <c r="AG91319" i="4"/>
  <c r="AG91320" i="4"/>
  <c r="AG91321" i="4"/>
  <c r="AG91322" i="4"/>
  <c r="AG91323" i="4"/>
  <c r="AG91324" i="4"/>
  <c r="AG91325" i="4"/>
  <c r="AG91326" i="4"/>
  <c r="AG91327" i="4"/>
  <c r="AG91328" i="4"/>
  <c r="AG91329" i="4"/>
  <c r="AG91330" i="4"/>
  <c r="AG91331" i="4"/>
  <c r="AG91332" i="4"/>
  <c r="AG91333" i="4"/>
  <c r="AG91334" i="4"/>
  <c r="AG91335" i="4"/>
  <c r="AG91336" i="4"/>
  <c r="AG91337" i="4"/>
  <c r="AG91338" i="4"/>
  <c r="AG91339" i="4"/>
  <c r="AG91340" i="4"/>
  <c r="AG91341" i="4"/>
  <c r="AG91342" i="4"/>
  <c r="AG91343" i="4"/>
  <c r="AG91344" i="4"/>
  <c r="AG91345" i="4"/>
  <c r="AG91346" i="4"/>
  <c r="AG91347" i="4"/>
  <c r="AG91348" i="4"/>
  <c r="AG91349" i="4"/>
  <c r="AG91350" i="4"/>
  <c r="AG91351" i="4"/>
  <c r="AG91352" i="4"/>
  <c r="AG91353" i="4"/>
  <c r="AG91354" i="4"/>
  <c r="AG91355" i="4"/>
  <c r="AG91356" i="4"/>
  <c r="AG91357" i="4"/>
  <c r="AG91358" i="4"/>
  <c r="AG91359" i="4"/>
  <c r="AG91360" i="4"/>
  <c r="AG91361" i="4"/>
  <c r="AG91362" i="4"/>
  <c r="AG91363" i="4"/>
  <c r="AG91364" i="4"/>
  <c r="AG91365" i="4"/>
  <c r="AG91366" i="4"/>
  <c r="AG91367" i="4"/>
  <c r="AG91368" i="4"/>
  <c r="AG91369" i="4"/>
  <c r="AG91370" i="4"/>
  <c r="AG91371" i="4"/>
  <c r="AG91372" i="4"/>
  <c r="AG91373" i="4"/>
  <c r="AG91374" i="4"/>
  <c r="AG91375" i="4"/>
  <c r="AG91376" i="4"/>
  <c r="AG91377" i="4"/>
  <c r="AG91378" i="4"/>
  <c r="AG91379" i="4"/>
  <c r="AG91380" i="4"/>
  <c r="AG91381" i="4"/>
  <c r="AG91382" i="4"/>
  <c r="AG91383" i="4"/>
  <c r="AG91384" i="4"/>
  <c r="AG91385" i="4"/>
  <c r="AG91386" i="4"/>
  <c r="AG91387" i="4"/>
  <c r="AG91388" i="4"/>
  <c r="AG91389" i="4"/>
  <c r="AG91390" i="4"/>
  <c r="AG91391" i="4"/>
  <c r="AG91392" i="4"/>
  <c r="AG91393" i="4"/>
  <c r="AG91394" i="4"/>
  <c r="AG91395" i="4"/>
  <c r="AG91396" i="4"/>
  <c r="AG91397" i="4"/>
  <c r="AG91398" i="4"/>
  <c r="AG91399" i="4"/>
  <c r="AG91400" i="4"/>
  <c r="AG91401" i="4"/>
  <c r="AG91402" i="4"/>
  <c r="AG91403" i="4"/>
  <c r="AG91404" i="4"/>
  <c r="AG91405" i="4"/>
  <c r="AG91406" i="4"/>
  <c r="AG91407" i="4"/>
  <c r="AG91408" i="4"/>
  <c r="AG91409" i="4"/>
  <c r="AG91410" i="4"/>
  <c r="AG91411" i="4"/>
  <c r="AG91412" i="4"/>
  <c r="AG91413" i="4"/>
  <c r="AG91414" i="4"/>
  <c r="AG91415" i="4"/>
  <c r="AG91416" i="4"/>
  <c r="AG91417" i="4"/>
  <c r="AG91418" i="4"/>
  <c r="AG91419" i="4"/>
  <c r="AG91420" i="4"/>
  <c r="AG91421" i="4"/>
  <c r="AG91422" i="4"/>
  <c r="AG91423" i="4"/>
  <c r="AG91424" i="4"/>
  <c r="AG91425" i="4"/>
  <c r="AG91426" i="4"/>
  <c r="AG91427" i="4"/>
  <c r="AG91428" i="4"/>
  <c r="AG91429" i="4"/>
  <c r="AG91430" i="4"/>
  <c r="AG91431" i="4"/>
  <c r="AG91432" i="4"/>
  <c r="AG91433" i="4"/>
  <c r="AG91434" i="4"/>
  <c r="AG91435" i="4"/>
  <c r="AG91436" i="4"/>
  <c r="AG91437" i="4"/>
  <c r="AG91438" i="4"/>
  <c r="AG91439" i="4"/>
  <c r="AG91440" i="4"/>
  <c r="AG91441" i="4"/>
  <c r="AG91442" i="4"/>
  <c r="AG91443" i="4"/>
  <c r="AG91444" i="4"/>
  <c r="AG91445" i="4"/>
  <c r="AG91446" i="4"/>
  <c r="AG91447" i="4"/>
  <c r="AG91448" i="4"/>
  <c r="AG91449" i="4"/>
  <c r="AG91450" i="4"/>
  <c r="AG91451" i="4"/>
  <c r="AG91452" i="4"/>
  <c r="AG91453" i="4"/>
  <c r="AG91454" i="4"/>
  <c r="AG91455" i="4"/>
  <c r="AG91456" i="4"/>
  <c r="AG91457" i="4"/>
  <c r="AG91458" i="4"/>
  <c r="AG91459" i="4"/>
  <c r="AG91460" i="4"/>
  <c r="AG91461" i="4"/>
  <c r="AG91462" i="4"/>
  <c r="AG91463" i="4"/>
  <c r="AG91464" i="4"/>
  <c r="AG91465" i="4"/>
  <c r="AG91466" i="4"/>
  <c r="AG91467" i="4"/>
  <c r="AG91468" i="4"/>
  <c r="AG91469" i="4"/>
  <c r="AG91470" i="4"/>
  <c r="AG91471" i="4"/>
  <c r="AG91472" i="4"/>
  <c r="AG91473" i="4"/>
  <c r="AG91474" i="4"/>
  <c r="AG91475" i="4"/>
  <c r="AG91476" i="4"/>
  <c r="AG91477" i="4"/>
  <c r="AG91478" i="4"/>
  <c r="AG91479" i="4"/>
  <c r="AG91480" i="4"/>
  <c r="AG91481" i="4"/>
  <c r="AG91482" i="4"/>
  <c r="AG91483" i="4"/>
  <c r="AG91484" i="4"/>
  <c r="AG91485" i="4"/>
  <c r="AG91486" i="4"/>
  <c r="AG91487" i="4"/>
  <c r="AG91488" i="4"/>
  <c r="AG91489" i="4"/>
  <c r="AG91490" i="4"/>
  <c r="AG91491" i="4"/>
  <c r="AG91492" i="4"/>
  <c r="AG91493" i="4"/>
  <c r="AG91494" i="4"/>
  <c r="AG91495" i="4"/>
  <c r="AG91496" i="4"/>
  <c r="AG91497" i="4"/>
  <c r="AG91498" i="4"/>
  <c r="AG91499" i="4"/>
  <c r="AG91500" i="4"/>
  <c r="AG91501" i="4"/>
  <c r="AG91502" i="4"/>
  <c r="AG91503" i="4"/>
  <c r="AG91504" i="4"/>
  <c r="AG91505" i="4"/>
  <c r="AG91506" i="4"/>
  <c r="AG91507" i="4"/>
  <c r="AG91508" i="4"/>
  <c r="AG91509" i="4"/>
  <c r="AG91510" i="4"/>
  <c r="AG91511" i="4"/>
  <c r="AG91512" i="4"/>
  <c r="AG91513" i="4"/>
  <c r="AG91514" i="4"/>
  <c r="AG91515" i="4"/>
  <c r="AG91516" i="4"/>
  <c r="AG91517" i="4"/>
  <c r="AG91518" i="4"/>
  <c r="AG91519" i="4"/>
  <c r="AG91520" i="4"/>
  <c r="AG91521" i="4"/>
  <c r="AG91522" i="4"/>
  <c r="AG91523" i="4"/>
  <c r="AG91524" i="4"/>
  <c r="AG91525" i="4"/>
  <c r="AG91526" i="4"/>
  <c r="AG91527" i="4"/>
  <c r="AG91528" i="4"/>
  <c r="AG91529" i="4"/>
  <c r="AG91530" i="4"/>
  <c r="AG91531" i="4"/>
  <c r="AG91532" i="4"/>
  <c r="AG91533" i="4"/>
  <c r="AG91534" i="4"/>
  <c r="AG91535" i="4"/>
  <c r="AG91536" i="4"/>
  <c r="AG91537" i="4"/>
  <c r="AG91538" i="4"/>
  <c r="AG91539" i="4"/>
  <c r="AG91540" i="4"/>
  <c r="AG91541" i="4"/>
  <c r="AG91542" i="4"/>
  <c r="AG91543" i="4"/>
  <c r="AG91544" i="4"/>
  <c r="AG91545" i="4"/>
  <c r="AG91546" i="4"/>
  <c r="AG91547" i="4"/>
  <c r="AG91548" i="4"/>
  <c r="AG91549" i="4"/>
  <c r="AG91550" i="4"/>
  <c r="AG91551" i="4"/>
  <c r="AG91552" i="4"/>
  <c r="AG91553" i="4"/>
  <c r="AG91554" i="4"/>
  <c r="AG91555" i="4"/>
  <c r="AG91556" i="4"/>
  <c r="AG91557" i="4"/>
  <c r="AG91558" i="4"/>
  <c r="AG91559" i="4"/>
  <c r="AG91560" i="4"/>
  <c r="AG91561" i="4"/>
  <c r="AG91562" i="4"/>
  <c r="AG91563" i="4"/>
  <c r="AG91564" i="4"/>
  <c r="AG91565" i="4"/>
  <c r="AG91566" i="4"/>
  <c r="AG91567" i="4"/>
  <c r="AG91568" i="4"/>
  <c r="AG91569" i="4"/>
  <c r="AG91570" i="4"/>
  <c r="AG91571" i="4"/>
  <c r="AG91572" i="4"/>
  <c r="AG91573" i="4"/>
  <c r="AG91574" i="4"/>
  <c r="AG91575" i="4"/>
  <c r="AG91576" i="4"/>
  <c r="AG91577" i="4"/>
  <c r="AG91578" i="4"/>
  <c r="AG91579" i="4"/>
  <c r="AG91580" i="4"/>
  <c r="AG91581" i="4"/>
  <c r="AG91582" i="4"/>
  <c r="AG91583" i="4"/>
  <c r="AG91584" i="4"/>
  <c r="AG91585" i="4"/>
  <c r="AG91586" i="4"/>
  <c r="AG91587" i="4"/>
  <c r="AG91588" i="4"/>
  <c r="AG91589" i="4"/>
  <c r="AG91590" i="4"/>
  <c r="AG91591" i="4"/>
  <c r="AG91592" i="4"/>
  <c r="AG91593" i="4"/>
  <c r="AG91594" i="4"/>
  <c r="AG91595" i="4"/>
  <c r="AG91596" i="4"/>
  <c r="AG91597" i="4"/>
  <c r="AG91598" i="4"/>
  <c r="AG91599" i="4"/>
  <c r="AG91600" i="4"/>
  <c r="AG91601" i="4"/>
  <c r="AG91602" i="4"/>
  <c r="AG91603" i="4"/>
  <c r="AG91604" i="4"/>
  <c r="AG91605" i="4"/>
  <c r="AG91606" i="4"/>
  <c r="AG91607" i="4"/>
  <c r="AG91608" i="4"/>
  <c r="AG91609" i="4"/>
  <c r="AG91610" i="4"/>
  <c r="AG91611" i="4"/>
  <c r="AG91612" i="4"/>
  <c r="AG91613" i="4"/>
  <c r="AG91614" i="4"/>
  <c r="AG91615" i="4"/>
  <c r="AG91616" i="4"/>
  <c r="AG91617" i="4"/>
  <c r="AG91618" i="4"/>
  <c r="AG91619" i="4"/>
  <c r="AG91620" i="4"/>
  <c r="AG91621" i="4"/>
  <c r="AG91622" i="4"/>
  <c r="AG91623" i="4"/>
  <c r="AG91624" i="4"/>
  <c r="AG91625" i="4"/>
  <c r="AG91626" i="4"/>
  <c r="AG91627" i="4"/>
  <c r="AG91628" i="4"/>
  <c r="AG91629" i="4"/>
  <c r="AG91630" i="4"/>
  <c r="AG91631" i="4"/>
  <c r="AG91632" i="4"/>
  <c r="AG91633" i="4"/>
  <c r="AG91634" i="4"/>
  <c r="AG91635" i="4"/>
  <c r="AG91636" i="4"/>
  <c r="AG91637" i="4"/>
  <c r="AG91638" i="4"/>
  <c r="AG91639" i="4"/>
  <c r="AG91640" i="4"/>
  <c r="AG91641" i="4"/>
  <c r="AG91642" i="4"/>
  <c r="AG91643" i="4"/>
  <c r="AG91644" i="4"/>
  <c r="AG91645" i="4"/>
  <c r="AG91646" i="4"/>
  <c r="AG91647" i="4"/>
  <c r="AG91648" i="4"/>
  <c r="AG91649" i="4"/>
  <c r="AG91650" i="4"/>
  <c r="AG91651" i="4"/>
  <c r="AG91652" i="4"/>
  <c r="AG91653" i="4"/>
  <c r="AG91654" i="4"/>
  <c r="AG91655" i="4"/>
  <c r="AG91656" i="4"/>
  <c r="AG91657" i="4"/>
  <c r="AG91658" i="4"/>
  <c r="AG91659" i="4"/>
  <c r="AG91660" i="4"/>
  <c r="AG91661" i="4"/>
  <c r="AG91662" i="4"/>
  <c r="AG91663" i="4"/>
  <c r="AG91664" i="4"/>
  <c r="AG91665" i="4"/>
  <c r="AG91666" i="4"/>
  <c r="AG91667" i="4"/>
  <c r="AG91668" i="4"/>
  <c r="AG91669" i="4"/>
  <c r="AG91670" i="4"/>
  <c r="AG91671" i="4"/>
  <c r="AG91672" i="4"/>
  <c r="AG91673" i="4"/>
  <c r="AG91674" i="4"/>
  <c r="AG91675" i="4"/>
  <c r="AG91676" i="4"/>
  <c r="AG91677" i="4"/>
  <c r="AG91678" i="4"/>
  <c r="AG91679" i="4"/>
  <c r="AG91680" i="4"/>
  <c r="AG91681" i="4"/>
  <c r="AG91682" i="4"/>
  <c r="AG91683" i="4"/>
  <c r="AG91684" i="4"/>
  <c r="AG91685" i="4"/>
  <c r="AG91686" i="4"/>
  <c r="AG91687" i="4"/>
  <c r="AG91688" i="4"/>
  <c r="AG91689" i="4"/>
  <c r="AG91690" i="4"/>
  <c r="AG91691" i="4"/>
  <c r="AG91692" i="4"/>
  <c r="AG91693" i="4"/>
  <c r="AG91694" i="4"/>
  <c r="AG91695" i="4"/>
  <c r="AG91696" i="4"/>
  <c r="AG91697" i="4"/>
  <c r="AG91698" i="4"/>
  <c r="AG91699" i="4"/>
  <c r="AG91700" i="4"/>
  <c r="AG91701" i="4"/>
  <c r="AG91702" i="4"/>
  <c r="AG91703" i="4"/>
  <c r="AG91704" i="4"/>
  <c r="AG91705" i="4"/>
  <c r="AG91706" i="4"/>
  <c r="AG91707" i="4"/>
  <c r="AG91708" i="4"/>
  <c r="AG91709" i="4"/>
  <c r="AG91710" i="4"/>
  <c r="AG91711" i="4"/>
  <c r="AG91712" i="4"/>
  <c r="AG91713" i="4"/>
  <c r="AG91714" i="4"/>
  <c r="AG91715" i="4"/>
  <c r="AG91716" i="4"/>
  <c r="AG91717" i="4"/>
  <c r="AG91718" i="4"/>
  <c r="AG91719" i="4"/>
  <c r="AG91720" i="4"/>
  <c r="AG91721" i="4"/>
  <c r="AG91722" i="4"/>
  <c r="AG91723" i="4"/>
  <c r="AG91724" i="4"/>
  <c r="AG91725" i="4"/>
  <c r="AG91726" i="4"/>
  <c r="AG91727" i="4"/>
  <c r="AG91728" i="4"/>
  <c r="AG91729" i="4"/>
  <c r="AG91730" i="4"/>
  <c r="AG91731" i="4"/>
  <c r="AG91732" i="4"/>
  <c r="AG91733" i="4"/>
  <c r="AG91734" i="4"/>
  <c r="AG91735" i="4"/>
  <c r="AG91736" i="4"/>
  <c r="AG91737" i="4"/>
  <c r="AG91738" i="4"/>
  <c r="AG91739" i="4"/>
  <c r="AG91740" i="4"/>
  <c r="AG91741" i="4"/>
  <c r="AG91742" i="4"/>
  <c r="AG91743" i="4"/>
  <c r="AG91744" i="4"/>
  <c r="AG91745" i="4"/>
  <c r="AG91746" i="4"/>
  <c r="AG91747" i="4"/>
  <c r="AG91748" i="4"/>
  <c r="AG91749" i="4"/>
  <c r="AG91750" i="4"/>
  <c r="AG91751" i="4"/>
  <c r="AG91752" i="4"/>
  <c r="AG91753" i="4"/>
  <c r="AG91754" i="4"/>
  <c r="AG91755" i="4"/>
  <c r="AG91756" i="4"/>
  <c r="AG91757" i="4"/>
  <c r="AG91758" i="4"/>
  <c r="AG91759" i="4"/>
  <c r="AG91760" i="4"/>
  <c r="AG91761" i="4"/>
  <c r="AG91762" i="4"/>
  <c r="AG91763" i="4"/>
  <c r="AG91764" i="4"/>
  <c r="AG91765" i="4"/>
  <c r="AG91766" i="4"/>
  <c r="AG91767" i="4"/>
  <c r="AG91768" i="4"/>
  <c r="AG91769" i="4"/>
  <c r="AG91770" i="4"/>
  <c r="AG91771" i="4"/>
  <c r="AG91772" i="4"/>
  <c r="AG91773" i="4"/>
  <c r="AG91774" i="4"/>
  <c r="AG91775" i="4"/>
  <c r="AG91776" i="4"/>
  <c r="AG91777" i="4"/>
  <c r="AG91778" i="4"/>
  <c r="AG91779" i="4"/>
  <c r="AG91780" i="4"/>
  <c r="AG91781" i="4"/>
  <c r="AG91782" i="4"/>
  <c r="AG91783" i="4"/>
  <c r="AG91784" i="4"/>
  <c r="AG91785" i="4"/>
  <c r="AG91786" i="4"/>
  <c r="AG91787" i="4"/>
  <c r="AG91788" i="4"/>
  <c r="AG91789" i="4"/>
  <c r="AG91790" i="4"/>
  <c r="AG91791" i="4"/>
  <c r="AG91792" i="4"/>
  <c r="AG91793" i="4"/>
  <c r="AG91794" i="4"/>
  <c r="AG91795" i="4"/>
  <c r="AG91796" i="4"/>
  <c r="AG91797" i="4"/>
  <c r="AG91798" i="4"/>
  <c r="AG91799" i="4"/>
  <c r="AG91800" i="4"/>
  <c r="AG91801" i="4"/>
  <c r="AG91802" i="4"/>
  <c r="AG91803" i="4"/>
  <c r="AG91804" i="4"/>
  <c r="AG91805" i="4"/>
  <c r="AG91806" i="4"/>
  <c r="AG91807" i="4"/>
  <c r="AG91808" i="4"/>
  <c r="AG91809" i="4"/>
  <c r="AG91810" i="4"/>
  <c r="AG91811" i="4"/>
  <c r="AG91812" i="4"/>
  <c r="AG91813" i="4"/>
  <c r="AG91814" i="4"/>
  <c r="AG91815" i="4"/>
  <c r="AG91816" i="4"/>
  <c r="AG91817" i="4"/>
  <c r="AG91818" i="4"/>
  <c r="AG91819" i="4"/>
  <c r="AG91820" i="4"/>
  <c r="AG91821" i="4"/>
  <c r="AG91822" i="4"/>
  <c r="AG91823" i="4"/>
  <c r="AG91824" i="4"/>
  <c r="AG91825" i="4"/>
  <c r="AG91826" i="4"/>
  <c r="AG91827" i="4"/>
  <c r="AG91828" i="4"/>
  <c r="AG91829" i="4"/>
  <c r="AG91830" i="4"/>
  <c r="AG91831" i="4"/>
  <c r="AG91832" i="4"/>
  <c r="AG91833" i="4"/>
  <c r="AG91834" i="4"/>
  <c r="AG91835" i="4"/>
  <c r="AG91836" i="4"/>
  <c r="AG91837" i="4"/>
  <c r="AG91838" i="4"/>
  <c r="AG91839" i="4"/>
  <c r="AG91840" i="4"/>
  <c r="AG91841" i="4"/>
  <c r="AG91842" i="4"/>
  <c r="AG91843" i="4"/>
  <c r="AG91844" i="4"/>
  <c r="AG91845" i="4"/>
  <c r="AG91846" i="4"/>
  <c r="AG91847" i="4"/>
  <c r="AG91848" i="4"/>
  <c r="AG91849" i="4"/>
  <c r="AG91850" i="4"/>
  <c r="AG91851" i="4"/>
  <c r="AG91852" i="4"/>
  <c r="AG91853" i="4"/>
  <c r="AG91854" i="4"/>
  <c r="AG91855" i="4"/>
  <c r="AG91856" i="4"/>
  <c r="AG91857" i="4"/>
  <c r="AG91858" i="4"/>
  <c r="AG91859" i="4"/>
  <c r="AG91860" i="4"/>
  <c r="AG91861" i="4"/>
  <c r="AG91862" i="4"/>
  <c r="AG91863" i="4"/>
  <c r="AG91864" i="4"/>
  <c r="AG91865" i="4"/>
  <c r="AG91866" i="4"/>
  <c r="AG91867" i="4"/>
  <c r="AG91868" i="4"/>
  <c r="AG91869" i="4"/>
  <c r="AG91870" i="4"/>
  <c r="AG91871" i="4"/>
  <c r="AG91872" i="4"/>
  <c r="AG91873" i="4"/>
  <c r="AG91874" i="4"/>
  <c r="AG91875" i="4"/>
  <c r="AG91876" i="4"/>
  <c r="AG91877" i="4"/>
  <c r="AG91878" i="4"/>
  <c r="AG91879" i="4"/>
  <c r="AG91880" i="4"/>
  <c r="AG91881" i="4"/>
  <c r="AG91882" i="4"/>
  <c r="AG91883" i="4"/>
  <c r="AG91884" i="4"/>
  <c r="AG91885" i="4"/>
  <c r="AG91886" i="4"/>
  <c r="AG91887" i="4"/>
  <c r="AG91888" i="4"/>
  <c r="AG91889" i="4"/>
  <c r="AG91890" i="4"/>
  <c r="AG91891" i="4"/>
  <c r="AG91892" i="4"/>
  <c r="AG91893" i="4"/>
  <c r="AG91894" i="4"/>
  <c r="AG91895" i="4"/>
  <c r="AG91896" i="4"/>
  <c r="AG91897" i="4"/>
  <c r="AG91898" i="4"/>
  <c r="AG91899" i="4"/>
  <c r="AG91900" i="4"/>
  <c r="AG91901" i="4"/>
  <c r="AG91902" i="4"/>
  <c r="AG91903" i="4"/>
  <c r="AG91904" i="4"/>
  <c r="AG91905" i="4"/>
  <c r="AG91906" i="4"/>
  <c r="AG91907" i="4"/>
  <c r="AG91908" i="4"/>
  <c r="AG91909" i="4"/>
  <c r="AG91910" i="4"/>
  <c r="AG91911" i="4"/>
  <c r="AG91912" i="4"/>
  <c r="AG91913" i="4"/>
  <c r="AG91914" i="4"/>
  <c r="AG91915" i="4"/>
  <c r="AG91916" i="4"/>
  <c r="AG91917" i="4"/>
  <c r="AG91918" i="4"/>
  <c r="AG91919" i="4"/>
  <c r="AG91920" i="4"/>
  <c r="AG91921" i="4"/>
  <c r="AG91922" i="4"/>
  <c r="AG91923" i="4"/>
  <c r="AG91924" i="4"/>
  <c r="AG91925" i="4"/>
  <c r="AG91926" i="4"/>
  <c r="AG91927" i="4"/>
  <c r="AG91928" i="4"/>
  <c r="AG91929" i="4"/>
  <c r="AG91930" i="4"/>
  <c r="AG91931" i="4"/>
  <c r="AG91932" i="4"/>
  <c r="AG91933" i="4"/>
  <c r="AG91934" i="4"/>
  <c r="AG91935" i="4"/>
  <c r="AG91936" i="4"/>
  <c r="AG91937" i="4"/>
  <c r="AG91938" i="4"/>
  <c r="AG91939" i="4"/>
  <c r="AG91940" i="4"/>
  <c r="AG91941" i="4"/>
  <c r="AG91942" i="4"/>
  <c r="AG91943" i="4"/>
  <c r="AG91944" i="4"/>
  <c r="AG91945" i="4"/>
  <c r="AG91946" i="4"/>
  <c r="AG91947" i="4"/>
  <c r="AG91948" i="4"/>
  <c r="AG91949" i="4"/>
  <c r="AG91950" i="4"/>
  <c r="AG91951" i="4"/>
  <c r="AG91952" i="4"/>
  <c r="AG91953" i="4"/>
  <c r="AG91954" i="4"/>
  <c r="AG91955" i="4"/>
  <c r="AG91956" i="4"/>
  <c r="AG91957" i="4"/>
  <c r="AG91958" i="4"/>
  <c r="AG91959" i="4"/>
  <c r="AG91960" i="4"/>
  <c r="AG91961" i="4"/>
  <c r="AG91962" i="4"/>
  <c r="AG91963" i="4"/>
  <c r="AG91964" i="4"/>
  <c r="AG91965" i="4"/>
  <c r="AG91966" i="4"/>
  <c r="AG91967" i="4"/>
  <c r="AG91968" i="4"/>
  <c r="AG91969" i="4"/>
  <c r="AG91970" i="4"/>
  <c r="AG91971" i="4"/>
  <c r="AG91972" i="4"/>
  <c r="AG91973" i="4"/>
  <c r="AG91974" i="4"/>
  <c r="AG91975" i="4"/>
  <c r="AG91976" i="4"/>
  <c r="AG91977" i="4"/>
  <c r="AG91978" i="4"/>
  <c r="AG91979" i="4"/>
  <c r="AG91980" i="4"/>
  <c r="AG91981" i="4"/>
  <c r="AG91982" i="4"/>
  <c r="AG91983" i="4"/>
  <c r="AG91984" i="4"/>
  <c r="AG91985" i="4"/>
  <c r="AG91986" i="4"/>
  <c r="AG91987" i="4"/>
  <c r="AG91988" i="4"/>
  <c r="AG91989" i="4"/>
  <c r="AG91990" i="4"/>
  <c r="AG91991" i="4"/>
  <c r="AG91992" i="4"/>
  <c r="AG91993" i="4"/>
  <c r="AG91994" i="4"/>
  <c r="AG91995" i="4"/>
  <c r="AG91996" i="4"/>
  <c r="AG91997" i="4"/>
  <c r="AG91998" i="4"/>
  <c r="AG91999" i="4"/>
  <c r="AG92000" i="4"/>
  <c r="AG92001" i="4"/>
  <c r="AG92002" i="4"/>
  <c r="AG92003" i="4"/>
  <c r="AG92004" i="4"/>
  <c r="AG92005" i="4"/>
  <c r="AG92006" i="4"/>
  <c r="AG92007" i="4"/>
  <c r="AG92008" i="4"/>
  <c r="AG92009" i="4"/>
  <c r="AG92010" i="4"/>
  <c r="AG92011" i="4"/>
  <c r="AG92012" i="4"/>
  <c r="AG92013" i="4"/>
  <c r="AG92014" i="4"/>
  <c r="AG92015" i="4"/>
  <c r="AG92016" i="4"/>
  <c r="AG92017" i="4"/>
  <c r="AG92018" i="4"/>
  <c r="AG92019" i="4"/>
  <c r="AG92020" i="4"/>
  <c r="AG92021" i="4"/>
  <c r="AG92022" i="4"/>
  <c r="AG92023" i="4"/>
  <c r="AG92024" i="4"/>
  <c r="AG92025" i="4"/>
  <c r="AG92026" i="4"/>
  <c r="AG92027" i="4"/>
  <c r="AG92028" i="4"/>
  <c r="AG92029" i="4"/>
  <c r="AG92030" i="4"/>
  <c r="AG92031" i="4"/>
  <c r="AG92032" i="4"/>
  <c r="AG92033" i="4"/>
  <c r="AG92034" i="4"/>
  <c r="AG92035" i="4"/>
  <c r="AG92036" i="4"/>
  <c r="AG92037" i="4"/>
  <c r="AG92038" i="4"/>
  <c r="AG92039" i="4"/>
  <c r="AG92040" i="4"/>
  <c r="AG92041" i="4"/>
  <c r="AG92042" i="4"/>
  <c r="AG92043" i="4"/>
  <c r="AG92044" i="4"/>
  <c r="AG92045" i="4"/>
  <c r="AG92046" i="4"/>
  <c r="AG92047" i="4"/>
  <c r="AG92048" i="4"/>
  <c r="AG92049" i="4"/>
  <c r="AG92050" i="4"/>
  <c r="AG92051" i="4"/>
  <c r="AG92052" i="4"/>
  <c r="AG92053" i="4"/>
  <c r="AG92054" i="4"/>
  <c r="AG92055" i="4"/>
  <c r="AG92056" i="4"/>
  <c r="AG92057" i="4"/>
  <c r="AG92058" i="4"/>
  <c r="AG92059" i="4"/>
  <c r="AG92060" i="4"/>
  <c r="AG92061" i="4"/>
  <c r="AG92062" i="4"/>
  <c r="AG92063" i="4"/>
  <c r="AG92064" i="4"/>
  <c r="AG92065" i="4"/>
  <c r="AG92066" i="4"/>
  <c r="AG92067" i="4"/>
  <c r="AG92068" i="4"/>
  <c r="AG92069" i="4"/>
  <c r="AG92070" i="4"/>
  <c r="AG92071" i="4"/>
  <c r="AG92072" i="4"/>
  <c r="AG92073" i="4"/>
  <c r="AG92074" i="4"/>
  <c r="AG92075" i="4"/>
  <c r="AG92076" i="4"/>
  <c r="AG92077" i="4"/>
  <c r="AG92078" i="4"/>
  <c r="AG92079" i="4"/>
  <c r="AG92080" i="4"/>
  <c r="AG92081" i="4"/>
  <c r="AG92082" i="4"/>
  <c r="AG92083" i="4"/>
  <c r="AG92084" i="4"/>
  <c r="AG92085" i="4"/>
  <c r="AG92086" i="4"/>
  <c r="AG92087" i="4"/>
  <c r="AG92088" i="4"/>
  <c r="AG92089" i="4"/>
  <c r="AG92090" i="4"/>
  <c r="AG92091" i="4"/>
  <c r="AG92092" i="4"/>
  <c r="AG92093" i="4"/>
  <c r="AG92094" i="4"/>
  <c r="AG92095" i="4"/>
  <c r="AG92096" i="4"/>
  <c r="AG92097" i="4"/>
  <c r="AG92098" i="4"/>
  <c r="AG92099" i="4"/>
  <c r="AG92100" i="4"/>
  <c r="AG92101" i="4"/>
  <c r="AG92102" i="4"/>
  <c r="AG92103" i="4"/>
  <c r="AG92104" i="4"/>
  <c r="AG92105" i="4"/>
  <c r="AG92106" i="4"/>
  <c r="AG92107" i="4"/>
  <c r="AG92108" i="4"/>
  <c r="AG92109" i="4"/>
  <c r="AG92110" i="4"/>
  <c r="AG92111" i="4"/>
  <c r="AG92112" i="4"/>
  <c r="AG92113" i="4"/>
  <c r="AG92114" i="4"/>
  <c r="AG92115" i="4"/>
  <c r="AG92116" i="4"/>
  <c r="AG92117" i="4"/>
  <c r="AG92118" i="4"/>
  <c r="AG92119" i="4"/>
  <c r="AG92120" i="4"/>
  <c r="AG92121" i="4"/>
  <c r="AG92122" i="4"/>
  <c r="AG92123" i="4"/>
  <c r="AG92124" i="4"/>
  <c r="AG92125" i="4"/>
  <c r="AG92126" i="4"/>
  <c r="AG92127" i="4"/>
  <c r="AG92128" i="4"/>
  <c r="AG92129" i="4"/>
  <c r="AG92130" i="4"/>
  <c r="AG92131" i="4"/>
  <c r="AG92132" i="4"/>
  <c r="AG92133" i="4"/>
  <c r="AG92134" i="4"/>
  <c r="AG92135" i="4"/>
  <c r="AG92136" i="4"/>
  <c r="AG92137" i="4"/>
  <c r="AG92138" i="4"/>
  <c r="AG92139" i="4"/>
  <c r="AG92140" i="4"/>
  <c r="AG92141" i="4"/>
  <c r="AG92142" i="4"/>
  <c r="AG92143" i="4"/>
  <c r="AG92144" i="4"/>
  <c r="AG92145" i="4"/>
  <c r="AG92146" i="4"/>
  <c r="AG92147" i="4"/>
  <c r="AG92148" i="4"/>
  <c r="AG92149" i="4"/>
  <c r="AG92150" i="4"/>
  <c r="AG92151" i="4"/>
  <c r="AG92152" i="4"/>
  <c r="AG92153" i="4"/>
  <c r="AG92154" i="4"/>
  <c r="AG92155" i="4"/>
  <c r="AG92156" i="4"/>
  <c r="AG92157" i="4"/>
  <c r="AG92158" i="4"/>
  <c r="AG92159" i="4"/>
  <c r="AG92160" i="4"/>
  <c r="AG92161" i="4"/>
  <c r="AG92162" i="4"/>
  <c r="AG92163" i="4"/>
  <c r="AG92164" i="4"/>
  <c r="AG92165" i="4"/>
  <c r="AG92166" i="4"/>
  <c r="AG92167" i="4"/>
  <c r="AG92168" i="4"/>
  <c r="AG92169" i="4"/>
  <c r="AG92170" i="4"/>
  <c r="AG92171" i="4"/>
  <c r="AG92172" i="4"/>
  <c r="AG92173" i="4"/>
  <c r="AG92174" i="4"/>
  <c r="AG92175" i="4"/>
  <c r="AG92176" i="4"/>
  <c r="AG92177" i="4"/>
  <c r="AG92178" i="4"/>
  <c r="AG92179" i="4"/>
  <c r="AG92180" i="4"/>
  <c r="AG92181" i="4"/>
  <c r="AG92182" i="4"/>
  <c r="AG92183" i="4"/>
  <c r="AG92184" i="4"/>
  <c r="AG92185" i="4"/>
  <c r="AG92186" i="4"/>
  <c r="AG92187" i="4"/>
  <c r="AG92188" i="4"/>
  <c r="AG92189" i="4"/>
  <c r="AG92190" i="4"/>
  <c r="AG92191" i="4"/>
  <c r="AG92192" i="4"/>
  <c r="AG92193" i="4"/>
  <c r="AG92194" i="4"/>
  <c r="AG92195" i="4"/>
  <c r="AG92196" i="4"/>
  <c r="AG92197" i="4"/>
  <c r="AG92198" i="4"/>
  <c r="AG92199" i="4"/>
  <c r="AG92200" i="4"/>
  <c r="AG92201" i="4"/>
  <c r="AG92202" i="4"/>
  <c r="AG92203" i="4"/>
  <c r="AG92204" i="4"/>
  <c r="AG92205" i="4"/>
  <c r="AG92206" i="4"/>
  <c r="AG92207" i="4"/>
  <c r="AG92208" i="4"/>
  <c r="AG92209" i="4"/>
  <c r="AG92210" i="4"/>
  <c r="AG92211" i="4"/>
  <c r="AG92212" i="4"/>
  <c r="AG92213" i="4"/>
  <c r="AG92214" i="4"/>
  <c r="AG92215" i="4"/>
  <c r="AG92216" i="4"/>
  <c r="AG92217" i="4"/>
  <c r="AG92218" i="4"/>
  <c r="AG92219" i="4"/>
  <c r="AG92220" i="4"/>
  <c r="AG92221" i="4"/>
  <c r="AG92222" i="4"/>
  <c r="AG92223" i="4"/>
  <c r="AG92224" i="4"/>
  <c r="AG92225" i="4"/>
  <c r="AG92226" i="4"/>
  <c r="AG92227" i="4"/>
  <c r="AG92228" i="4"/>
  <c r="AG92229" i="4"/>
  <c r="AG92230" i="4"/>
  <c r="AG92231" i="4"/>
  <c r="AG92232" i="4"/>
  <c r="AG92233" i="4"/>
  <c r="AG92234" i="4"/>
  <c r="AG92235" i="4"/>
  <c r="AG92236" i="4"/>
  <c r="AG92237" i="4"/>
  <c r="AG92238" i="4"/>
  <c r="AG92239" i="4"/>
  <c r="AG92240" i="4"/>
  <c r="AG92241" i="4"/>
  <c r="AG92242" i="4"/>
  <c r="AG92243" i="4"/>
  <c r="AG92244" i="4"/>
  <c r="AG92245" i="4"/>
  <c r="AG92246" i="4"/>
  <c r="AG92247" i="4"/>
  <c r="AG92248" i="4"/>
  <c r="AG92249" i="4"/>
  <c r="AG92250" i="4"/>
  <c r="AG92251" i="4"/>
  <c r="AG92252" i="4"/>
  <c r="AG92253" i="4"/>
  <c r="AG92254" i="4"/>
  <c r="AG92255" i="4"/>
  <c r="AG92256" i="4"/>
  <c r="AG92257" i="4"/>
  <c r="AG92258" i="4"/>
  <c r="AG92259" i="4"/>
  <c r="AG92260" i="4"/>
  <c r="AG92261" i="4"/>
  <c r="AG92262" i="4"/>
  <c r="AG92263" i="4"/>
  <c r="AG92264" i="4"/>
  <c r="AG92265" i="4"/>
  <c r="AG92266" i="4"/>
  <c r="AG92267" i="4"/>
  <c r="AG92268" i="4"/>
  <c r="AG92269" i="4"/>
  <c r="AG92270" i="4"/>
  <c r="AG92271" i="4"/>
  <c r="AG92272" i="4"/>
  <c r="AG92273" i="4"/>
  <c r="AG92274" i="4"/>
  <c r="AG92275" i="4"/>
  <c r="AG92276" i="4"/>
  <c r="AG92277" i="4"/>
  <c r="AG92278" i="4"/>
  <c r="AG92279" i="4"/>
  <c r="AG92280" i="4"/>
  <c r="AG92281" i="4"/>
  <c r="AG92282" i="4"/>
  <c r="AG92283" i="4"/>
  <c r="AG92284" i="4"/>
  <c r="AG92285" i="4"/>
  <c r="AG92286" i="4"/>
  <c r="AG92287" i="4"/>
  <c r="AG92288" i="4"/>
  <c r="AG92289" i="4"/>
  <c r="AG92290" i="4"/>
  <c r="AG92291" i="4"/>
  <c r="AG92292" i="4"/>
  <c r="AG92293" i="4"/>
  <c r="AG92294" i="4"/>
  <c r="AG92295" i="4"/>
  <c r="AG92296" i="4"/>
  <c r="AG92297" i="4"/>
  <c r="AG92298" i="4"/>
  <c r="AG92299" i="4"/>
  <c r="AG92300" i="4"/>
  <c r="AG92301" i="4"/>
  <c r="AG92302" i="4"/>
  <c r="AG92303" i="4"/>
  <c r="AG92304" i="4"/>
  <c r="AG92305" i="4"/>
  <c r="AG92306" i="4"/>
  <c r="AG92307" i="4"/>
  <c r="AG92308" i="4"/>
  <c r="AG92309" i="4"/>
  <c r="AG92310" i="4"/>
  <c r="AG92311" i="4"/>
  <c r="AG92312" i="4"/>
  <c r="AG92313" i="4"/>
  <c r="AG92314" i="4"/>
  <c r="AG92315" i="4"/>
  <c r="AG92316" i="4"/>
  <c r="AG92317" i="4"/>
  <c r="AG92318" i="4"/>
  <c r="AG92319" i="4"/>
  <c r="AG92320" i="4"/>
  <c r="AG92321" i="4"/>
  <c r="AG92322" i="4"/>
  <c r="AG92323" i="4"/>
  <c r="AG92324" i="4"/>
  <c r="AG92325" i="4"/>
  <c r="AG92326" i="4"/>
  <c r="AG92327" i="4"/>
  <c r="AG92328" i="4"/>
  <c r="AG92329" i="4"/>
  <c r="AG92330" i="4"/>
  <c r="AG92331" i="4"/>
  <c r="AG92332" i="4"/>
  <c r="AG92333" i="4"/>
  <c r="AG92334" i="4"/>
  <c r="AG92335" i="4"/>
  <c r="AG92336" i="4"/>
  <c r="AG92337" i="4"/>
  <c r="AG92338" i="4"/>
  <c r="AG92339" i="4"/>
  <c r="AG92340" i="4"/>
  <c r="AG92341" i="4"/>
  <c r="AG92342" i="4"/>
  <c r="AG92343" i="4"/>
  <c r="AG92344" i="4"/>
  <c r="AG92345" i="4"/>
  <c r="AG92346" i="4"/>
  <c r="AG92347" i="4"/>
  <c r="AG92348" i="4"/>
  <c r="AG92349" i="4"/>
  <c r="AG92350" i="4"/>
  <c r="AG92351" i="4"/>
  <c r="AG92352" i="4"/>
  <c r="AG92353" i="4"/>
  <c r="AG92354" i="4"/>
  <c r="AG92355" i="4"/>
  <c r="AG92356" i="4"/>
  <c r="AG92357" i="4"/>
  <c r="AG92358" i="4"/>
  <c r="AG92359" i="4"/>
  <c r="AG92360" i="4"/>
  <c r="AG92361" i="4"/>
  <c r="AG92362" i="4"/>
  <c r="AG92363" i="4"/>
  <c r="AG92364" i="4"/>
  <c r="AG92365" i="4"/>
  <c r="AG92366" i="4"/>
  <c r="AG92367" i="4"/>
  <c r="AG92368" i="4"/>
  <c r="AG92369" i="4"/>
  <c r="AG92370" i="4"/>
  <c r="AG92371" i="4"/>
  <c r="AG92372" i="4"/>
  <c r="AG92373" i="4"/>
  <c r="AG92374" i="4"/>
  <c r="AG92375" i="4"/>
  <c r="AG92376" i="4"/>
  <c r="AG92377" i="4"/>
  <c r="AG92378" i="4"/>
  <c r="AG92379" i="4"/>
  <c r="AG92380" i="4"/>
  <c r="AG92381" i="4"/>
  <c r="AG92382" i="4"/>
  <c r="AG92383" i="4"/>
  <c r="AG92384" i="4"/>
  <c r="AG92385" i="4"/>
  <c r="AG92386" i="4"/>
  <c r="AG92387" i="4"/>
  <c r="AG92388" i="4"/>
  <c r="AG92389" i="4"/>
  <c r="AG92390" i="4"/>
  <c r="AG92391" i="4"/>
  <c r="AG92392" i="4"/>
  <c r="AG92393" i="4"/>
  <c r="AG92394" i="4"/>
  <c r="AG92395" i="4"/>
  <c r="AG92396" i="4"/>
  <c r="AG92397" i="4"/>
  <c r="AG92398" i="4"/>
  <c r="AG92399" i="4"/>
  <c r="AG92400" i="4"/>
  <c r="AG92401" i="4"/>
  <c r="AG92402" i="4"/>
  <c r="AG92403" i="4"/>
  <c r="AG92404" i="4"/>
  <c r="AG92405" i="4"/>
  <c r="AG92406" i="4"/>
  <c r="AG92407" i="4"/>
  <c r="AG92408" i="4"/>
  <c r="AG92409" i="4"/>
  <c r="AG92410" i="4"/>
  <c r="AG92411" i="4"/>
  <c r="AG92412" i="4"/>
  <c r="AG92413" i="4"/>
  <c r="AG92414" i="4"/>
  <c r="AG92415" i="4"/>
  <c r="AG92416" i="4"/>
  <c r="AG92417" i="4"/>
  <c r="AG92418" i="4"/>
  <c r="AG92419" i="4"/>
  <c r="AG92420" i="4"/>
  <c r="AG92421" i="4"/>
  <c r="AG92422" i="4"/>
  <c r="AG92423" i="4"/>
  <c r="AG92424" i="4"/>
  <c r="AG92425" i="4"/>
  <c r="AG92426" i="4"/>
  <c r="AG92427" i="4"/>
  <c r="AG92428" i="4"/>
  <c r="AG92429" i="4"/>
  <c r="AG92430" i="4"/>
  <c r="AG92431" i="4"/>
  <c r="AG92432" i="4"/>
  <c r="AG92433" i="4"/>
  <c r="AG92434" i="4"/>
  <c r="AG92435" i="4"/>
  <c r="AG92436" i="4"/>
  <c r="AG92437" i="4"/>
  <c r="AG92438" i="4"/>
  <c r="AG92439" i="4"/>
  <c r="AG92440" i="4"/>
  <c r="AG92441" i="4"/>
  <c r="AG92442" i="4"/>
  <c r="AG92443" i="4"/>
  <c r="AG92444" i="4"/>
  <c r="AG92445" i="4"/>
  <c r="AG92446" i="4"/>
  <c r="AG92447" i="4"/>
  <c r="AG92448" i="4"/>
  <c r="AG92449" i="4"/>
  <c r="AG92450" i="4"/>
  <c r="AG92451" i="4"/>
  <c r="AG92452" i="4"/>
  <c r="AG92453" i="4"/>
  <c r="AG92454" i="4"/>
  <c r="AG92455" i="4"/>
  <c r="AG92456" i="4"/>
  <c r="AG92457" i="4"/>
  <c r="AG92458" i="4"/>
  <c r="AG92459" i="4"/>
  <c r="AG92460" i="4"/>
  <c r="AG92461" i="4"/>
  <c r="AG92462" i="4"/>
  <c r="AG92463" i="4"/>
  <c r="AG92464" i="4"/>
  <c r="AG92465" i="4"/>
  <c r="AG92466" i="4"/>
  <c r="AG92467" i="4"/>
  <c r="AG92468" i="4"/>
  <c r="AG92469" i="4"/>
  <c r="AG92470" i="4"/>
  <c r="AG92471" i="4"/>
  <c r="AG92472" i="4"/>
  <c r="AG92473" i="4"/>
  <c r="AG92474" i="4"/>
  <c r="AG92475" i="4"/>
  <c r="AG92476" i="4"/>
  <c r="AG92477" i="4"/>
  <c r="AG92478" i="4"/>
  <c r="AG92479" i="4"/>
  <c r="AG92480" i="4"/>
  <c r="AG92481" i="4"/>
  <c r="AG92482" i="4"/>
  <c r="AG92483" i="4"/>
  <c r="AG92484" i="4"/>
  <c r="AG92485" i="4"/>
  <c r="AG92486" i="4"/>
  <c r="AG92487" i="4"/>
  <c r="AG92488" i="4"/>
  <c r="AG92489" i="4"/>
  <c r="AG92490" i="4"/>
  <c r="AG92491" i="4"/>
  <c r="AG92492" i="4"/>
  <c r="AG92493" i="4"/>
  <c r="AG92494" i="4"/>
  <c r="AG92495" i="4"/>
  <c r="AG92496" i="4"/>
  <c r="AG92497" i="4"/>
  <c r="AG92498" i="4"/>
  <c r="AG92499" i="4"/>
  <c r="AG92500" i="4"/>
  <c r="AG92501" i="4"/>
  <c r="AG92502" i="4"/>
  <c r="AG92503" i="4"/>
  <c r="AG92504" i="4"/>
  <c r="AG92505" i="4"/>
  <c r="AG92506" i="4"/>
  <c r="AG92507" i="4"/>
  <c r="AG92508" i="4"/>
  <c r="AG92509" i="4"/>
  <c r="AG92510" i="4"/>
  <c r="AG92511" i="4"/>
  <c r="AG92512" i="4"/>
  <c r="AG92513" i="4"/>
  <c r="AG92514" i="4"/>
  <c r="AG92515" i="4"/>
  <c r="AG92516" i="4"/>
  <c r="AG92517" i="4"/>
  <c r="AG92518" i="4"/>
  <c r="AG92519" i="4"/>
  <c r="AG92520" i="4"/>
  <c r="AG92521" i="4"/>
  <c r="AG92522" i="4"/>
  <c r="AG92523" i="4"/>
  <c r="AG92524" i="4"/>
  <c r="AG92525" i="4"/>
  <c r="AG92526" i="4"/>
  <c r="AG92527" i="4"/>
  <c r="AG92528" i="4"/>
  <c r="AG92529" i="4"/>
  <c r="AG92530" i="4"/>
  <c r="AG92531" i="4"/>
  <c r="AG92532" i="4"/>
  <c r="AG92533" i="4"/>
  <c r="AG92534" i="4"/>
  <c r="AG92535" i="4"/>
  <c r="AG92536" i="4"/>
  <c r="AG92537" i="4"/>
  <c r="AG92538" i="4"/>
  <c r="AG92539" i="4"/>
  <c r="AG92540" i="4"/>
  <c r="AG92541" i="4"/>
  <c r="AG92542" i="4"/>
  <c r="AG92543" i="4"/>
  <c r="AG92544" i="4"/>
  <c r="AG92545" i="4"/>
  <c r="AG92546" i="4"/>
  <c r="AG92547" i="4"/>
  <c r="AG92548" i="4"/>
  <c r="AG92549" i="4"/>
  <c r="AG92550" i="4"/>
  <c r="AG92551" i="4"/>
  <c r="AG92552" i="4"/>
  <c r="AG92553" i="4"/>
  <c r="AG92554" i="4"/>
  <c r="AG92555" i="4"/>
  <c r="AG92556" i="4"/>
  <c r="AG92557" i="4"/>
  <c r="AG92558" i="4"/>
  <c r="AG92559" i="4"/>
  <c r="AG92560" i="4"/>
  <c r="AG92561" i="4"/>
  <c r="AG92562" i="4"/>
  <c r="AG92563" i="4"/>
  <c r="AG92564" i="4"/>
  <c r="AG92565" i="4"/>
  <c r="AG92566" i="4"/>
  <c r="AG92567" i="4"/>
  <c r="AG92568" i="4"/>
  <c r="AG92569" i="4"/>
  <c r="AG92570" i="4"/>
  <c r="AG92571" i="4"/>
  <c r="AG92572" i="4"/>
  <c r="AG92573" i="4"/>
  <c r="AG92574" i="4"/>
  <c r="AG92575" i="4"/>
  <c r="AG92576" i="4"/>
  <c r="AG92577" i="4"/>
  <c r="AG92578" i="4"/>
  <c r="AG92579" i="4"/>
  <c r="AG92580" i="4"/>
  <c r="AG92581" i="4"/>
  <c r="AG92582" i="4"/>
  <c r="AG92583" i="4"/>
  <c r="AG92584" i="4"/>
  <c r="AG92585" i="4"/>
  <c r="AG92586" i="4"/>
  <c r="AG92587" i="4"/>
  <c r="AG92588" i="4"/>
  <c r="AG92589" i="4"/>
  <c r="AG92590" i="4"/>
  <c r="AG92591" i="4"/>
  <c r="AG92592" i="4"/>
  <c r="AG92593" i="4"/>
  <c r="AG92594" i="4"/>
  <c r="AG92595" i="4"/>
  <c r="AG92596" i="4"/>
  <c r="AG92597" i="4"/>
  <c r="AG92598" i="4"/>
  <c r="AG92599" i="4"/>
  <c r="AG92600" i="4"/>
  <c r="AG92601" i="4"/>
  <c r="AG92602" i="4"/>
  <c r="AG92603" i="4"/>
  <c r="AG92604" i="4"/>
  <c r="AG92605" i="4"/>
  <c r="AG92606" i="4"/>
  <c r="AG92607" i="4"/>
  <c r="AG92608" i="4"/>
  <c r="AG92609" i="4"/>
  <c r="AG92610" i="4"/>
  <c r="AG92611" i="4"/>
  <c r="AG92612" i="4"/>
  <c r="AG92613" i="4"/>
  <c r="AG92614" i="4"/>
  <c r="AG92615" i="4"/>
  <c r="AG92616" i="4"/>
  <c r="AG92617" i="4"/>
  <c r="AG92618" i="4"/>
  <c r="AG92619" i="4"/>
  <c r="AG92620" i="4"/>
  <c r="AG92621" i="4"/>
  <c r="AG92622" i="4"/>
  <c r="AG92623" i="4"/>
  <c r="AG92624" i="4"/>
  <c r="AG92625" i="4"/>
  <c r="AG92626" i="4"/>
  <c r="AG92627" i="4"/>
  <c r="AG92628" i="4"/>
  <c r="AG92629" i="4"/>
  <c r="AG92630" i="4"/>
  <c r="AG92631" i="4"/>
  <c r="AG92632" i="4"/>
  <c r="AG92633" i="4"/>
  <c r="AG92634" i="4"/>
  <c r="AG92635" i="4"/>
  <c r="AG92636" i="4"/>
  <c r="AG92637" i="4"/>
  <c r="AG92638" i="4"/>
  <c r="AG92639" i="4"/>
  <c r="AG92640" i="4"/>
  <c r="AG92641" i="4"/>
  <c r="AG92642" i="4"/>
  <c r="AG92643" i="4"/>
  <c r="AG92644" i="4"/>
  <c r="AG92645" i="4"/>
  <c r="AG92646" i="4"/>
  <c r="AG92647" i="4"/>
  <c r="AG92648" i="4"/>
  <c r="AG92649" i="4"/>
  <c r="AG92650" i="4"/>
  <c r="AG92651" i="4"/>
  <c r="AG92652" i="4"/>
  <c r="AG92653" i="4"/>
  <c r="AG92654" i="4"/>
  <c r="AG92655" i="4"/>
  <c r="AG92656" i="4"/>
  <c r="AG92657" i="4"/>
  <c r="AG92658" i="4"/>
  <c r="AG92659" i="4"/>
  <c r="AG92660" i="4"/>
  <c r="AG92661" i="4"/>
  <c r="AG92662" i="4"/>
  <c r="AG92663" i="4"/>
  <c r="AG92664" i="4"/>
  <c r="AG92665" i="4"/>
  <c r="AG92666" i="4"/>
  <c r="AG92667" i="4"/>
  <c r="AG92668" i="4"/>
  <c r="AG92669" i="4"/>
  <c r="AG92670" i="4"/>
  <c r="AG92671" i="4"/>
  <c r="AG92672" i="4"/>
  <c r="AG92673" i="4"/>
  <c r="AG92674" i="4"/>
  <c r="AG92675" i="4"/>
  <c r="AG92676" i="4"/>
  <c r="AG92677" i="4"/>
  <c r="AG92678" i="4"/>
  <c r="AG92679" i="4"/>
  <c r="AG92680" i="4"/>
  <c r="AG92681" i="4"/>
  <c r="AG92682" i="4"/>
  <c r="AG92683" i="4"/>
  <c r="AG92684" i="4"/>
  <c r="AG92685" i="4"/>
  <c r="AG92686" i="4"/>
  <c r="AG92687" i="4"/>
  <c r="AG92688" i="4"/>
  <c r="AG92689" i="4"/>
  <c r="AG92690" i="4"/>
  <c r="AG92691" i="4"/>
  <c r="AG92692" i="4"/>
  <c r="AG92693" i="4"/>
  <c r="AG92694" i="4"/>
  <c r="AG92695" i="4"/>
  <c r="AG92696" i="4"/>
  <c r="AG92697" i="4"/>
  <c r="AG92698" i="4"/>
  <c r="AG92699" i="4"/>
  <c r="AG92700" i="4"/>
  <c r="AG92701" i="4"/>
  <c r="AG92702" i="4"/>
  <c r="AG92703" i="4"/>
  <c r="AG92704" i="4"/>
  <c r="AG92705" i="4"/>
  <c r="AG92706" i="4"/>
  <c r="AG92707" i="4"/>
  <c r="AG92708" i="4"/>
  <c r="AG92709" i="4"/>
  <c r="AG92710" i="4"/>
  <c r="AG92711" i="4"/>
  <c r="AG92712" i="4"/>
  <c r="AG92713" i="4"/>
  <c r="AG92714" i="4"/>
  <c r="AG92715" i="4"/>
  <c r="AG92716" i="4"/>
  <c r="AG92717" i="4"/>
  <c r="AG92718" i="4"/>
  <c r="AG92719" i="4"/>
  <c r="AG92720" i="4"/>
  <c r="AG92721" i="4"/>
  <c r="AG92722" i="4"/>
  <c r="AG92723" i="4"/>
  <c r="AG92724" i="4"/>
  <c r="AG92725" i="4"/>
  <c r="AG92726" i="4"/>
  <c r="AG92727" i="4"/>
  <c r="AG92728" i="4"/>
  <c r="AG92729" i="4"/>
  <c r="AG92730" i="4"/>
  <c r="AG92731" i="4"/>
  <c r="AG92732" i="4"/>
  <c r="AG92733" i="4"/>
  <c r="AG92734" i="4"/>
  <c r="AG92735" i="4"/>
  <c r="AG92736" i="4"/>
  <c r="AG92737" i="4"/>
  <c r="AG92738" i="4"/>
  <c r="AG92739" i="4"/>
  <c r="AG92740" i="4"/>
  <c r="AG92741" i="4"/>
  <c r="AG92742" i="4"/>
  <c r="AG92743" i="4"/>
  <c r="AG92744" i="4"/>
  <c r="AG92745" i="4"/>
  <c r="AG92746" i="4"/>
  <c r="AG92747" i="4"/>
  <c r="AG92748" i="4"/>
  <c r="AG92749" i="4"/>
  <c r="AG92750" i="4"/>
  <c r="AG92751" i="4"/>
  <c r="AG92752" i="4"/>
  <c r="AG92753" i="4"/>
  <c r="AG92754" i="4"/>
  <c r="AG92755" i="4"/>
  <c r="AG92756" i="4"/>
  <c r="AG92757" i="4"/>
  <c r="AG92758" i="4"/>
  <c r="AG92759" i="4"/>
  <c r="AG92760" i="4"/>
  <c r="AG92761" i="4"/>
  <c r="AG92762" i="4"/>
  <c r="AG92763" i="4"/>
  <c r="AG92764" i="4"/>
  <c r="AG92765" i="4"/>
  <c r="AG92766" i="4"/>
  <c r="AG92767" i="4"/>
  <c r="AG92768" i="4"/>
  <c r="AG92769" i="4"/>
  <c r="AG92770" i="4"/>
  <c r="AG92771" i="4"/>
  <c r="AG92772" i="4"/>
  <c r="AG92773" i="4"/>
  <c r="AG92774" i="4"/>
  <c r="AG92775" i="4"/>
  <c r="AG92776" i="4"/>
  <c r="AG92777" i="4"/>
  <c r="AG92778" i="4"/>
  <c r="AG92779" i="4"/>
  <c r="AG92780" i="4"/>
  <c r="AG92781" i="4"/>
  <c r="AG92782" i="4"/>
  <c r="AG92783" i="4"/>
  <c r="AG92784" i="4"/>
  <c r="AG92785" i="4"/>
  <c r="AG92786" i="4"/>
  <c r="AG92787" i="4"/>
  <c r="AG92788" i="4"/>
  <c r="AG92789" i="4"/>
  <c r="AG92790" i="4"/>
  <c r="AG92791" i="4"/>
  <c r="AG92792" i="4"/>
  <c r="AG92793" i="4"/>
  <c r="AG92794" i="4"/>
  <c r="AG92795" i="4"/>
  <c r="AG92796" i="4"/>
  <c r="AG92797" i="4"/>
  <c r="AG92798" i="4"/>
  <c r="AG92799" i="4"/>
  <c r="AG92800" i="4"/>
  <c r="AG92801" i="4"/>
  <c r="AG92802" i="4"/>
  <c r="AG92803" i="4"/>
  <c r="AG92804" i="4"/>
  <c r="AG92805" i="4"/>
  <c r="AG92806" i="4"/>
  <c r="AG92807" i="4"/>
  <c r="AG92808" i="4"/>
  <c r="AG92809" i="4"/>
  <c r="AG92810" i="4"/>
  <c r="AG92811" i="4"/>
  <c r="AG92812" i="4"/>
  <c r="AG92813" i="4"/>
  <c r="AG92814" i="4"/>
  <c r="AG92815" i="4"/>
  <c r="AG92816" i="4"/>
  <c r="AG92817" i="4"/>
  <c r="AG92818" i="4"/>
  <c r="AG92819" i="4"/>
  <c r="AG92820" i="4"/>
  <c r="AG92821" i="4"/>
  <c r="AG92822" i="4"/>
  <c r="AG92823" i="4"/>
  <c r="AG92824" i="4"/>
  <c r="AG92825" i="4"/>
  <c r="AG92826" i="4"/>
  <c r="AG92827" i="4"/>
  <c r="AG92828" i="4"/>
  <c r="AG92829" i="4"/>
  <c r="AG92830" i="4"/>
  <c r="AG92831" i="4"/>
  <c r="AG92832" i="4"/>
  <c r="AG92833" i="4"/>
  <c r="AG92834" i="4"/>
  <c r="AG92835" i="4"/>
  <c r="AG92836" i="4"/>
  <c r="AG92837" i="4"/>
  <c r="AG92838" i="4"/>
  <c r="AG92839" i="4"/>
  <c r="AG92840" i="4"/>
  <c r="AG92841" i="4"/>
  <c r="AG92842" i="4"/>
  <c r="AG92843" i="4"/>
  <c r="AG92844" i="4"/>
  <c r="AG92845" i="4"/>
  <c r="AG92846" i="4"/>
  <c r="AG92847" i="4"/>
  <c r="AG92848" i="4"/>
  <c r="AG92849" i="4"/>
  <c r="AG92850" i="4"/>
  <c r="AG92851" i="4"/>
  <c r="AG92852" i="4"/>
  <c r="AG92853" i="4"/>
  <c r="AG92854" i="4"/>
  <c r="AG92855" i="4"/>
  <c r="AG92856" i="4"/>
  <c r="AG92857" i="4"/>
  <c r="AG92858" i="4"/>
  <c r="AG92859" i="4"/>
  <c r="AG92860" i="4"/>
  <c r="AG92861" i="4"/>
  <c r="AG92862" i="4"/>
  <c r="AG92863" i="4"/>
  <c r="AG92864" i="4"/>
  <c r="AG92865" i="4"/>
  <c r="AG92866" i="4"/>
  <c r="AG92867" i="4"/>
  <c r="AG92868" i="4"/>
  <c r="AG92869" i="4"/>
  <c r="AG92870" i="4"/>
  <c r="AG92871" i="4"/>
  <c r="AG92872" i="4"/>
  <c r="AG92873" i="4"/>
  <c r="AG92874" i="4"/>
  <c r="AG92875" i="4"/>
  <c r="AG92876" i="4"/>
  <c r="AG92877" i="4"/>
  <c r="AG92878" i="4"/>
  <c r="AG92879" i="4"/>
  <c r="AG92880" i="4"/>
  <c r="AG92881" i="4"/>
  <c r="AG92882" i="4"/>
  <c r="AG92883" i="4"/>
  <c r="AG92884" i="4"/>
  <c r="AG92885" i="4"/>
  <c r="AG92886" i="4"/>
  <c r="AG92887" i="4"/>
  <c r="AG92888" i="4"/>
  <c r="AG92889" i="4"/>
  <c r="AG92890" i="4"/>
  <c r="AG92891" i="4"/>
  <c r="AG92892" i="4"/>
  <c r="AG92893" i="4"/>
  <c r="AG92894" i="4"/>
  <c r="AG92895" i="4"/>
  <c r="AG92896" i="4"/>
  <c r="AG92897" i="4"/>
  <c r="AG92898" i="4"/>
  <c r="AG92899" i="4"/>
  <c r="AG92900" i="4"/>
  <c r="AG92901" i="4"/>
  <c r="AG92902" i="4"/>
  <c r="AG92903" i="4"/>
  <c r="AG92904" i="4"/>
  <c r="AG92905" i="4"/>
  <c r="AG92906" i="4"/>
  <c r="AG92907" i="4"/>
  <c r="AG92908" i="4"/>
  <c r="AG92909" i="4"/>
  <c r="AG92910" i="4"/>
  <c r="AG92911" i="4"/>
  <c r="AG92912" i="4"/>
  <c r="AG92913" i="4"/>
  <c r="AG92914" i="4"/>
  <c r="AG92915" i="4"/>
  <c r="AG92916" i="4"/>
  <c r="AG92917" i="4"/>
  <c r="AG92918" i="4"/>
  <c r="AG92919" i="4"/>
  <c r="AG92920" i="4"/>
  <c r="AG92921" i="4"/>
  <c r="AG92922" i="4"/>
  <c r="AG92923" i="4"/>
  <c r="AG92924" i="4"/>
  <c r="AG92925" i="4"/>
  <c r="AG92926" i="4"/>
  <c r="AG92927" i="4"/>
  <c r="AG92928" i="4"/>
  <c r="AG92929" i="4"/>
  <c r="AG92930" i="4"/>
  <c r="AG92931" i="4"/>
  <c r="AG92932" i="4"/>
  <c r="AG92933" i="4"/>
  <c r="AG92934" i="4"/>
  <c r="AG92935" i="4"/>
  <c r="AG92936" i="4"/>
  <c r="AG92937" i="4"/>
  <c r="AG92938" i="4"/>
  <c r="AG92939" i="4"/>
  <c r="AG92940" i="4"/>
  <c r="AG92941" i="4"/>
  <c r="AG92942" i="4"/>
  <c r="AG92943" i="4"/>
  <c r="AG92944" i="4"/>
  <c r="AG92945" i="4"/>
  <c r="AG92946" i="4"/>
  <c r="AG92947" i="4"/>
  <c r="AG92948" i="4"/>
  <c r="AG92949" i="4"/>
  <c r="AG92950" i="4"/>
  <c r="AG92951" i="4"/>
  <c r="AG92952" i="4"/>
  <c r="AG92953" i="4"/>
  <c r="AG92954" i="4"/>
  <c r="AG92955" i="4"/>
  <c r="AG92956" i="4"/>
  <c r="AG92957" i="4"/>
  <c r="AG92958" i="4"/>
  <c r="AG92959" i="4"/>
  <c r="AG92960" i="4"/>
  <c r="AG92961" i="4"/>
  <c r="AG92962" i="4"/>
  <c r="AG92963" i="4"/>
  <c r="AG92964" i="4"/>
  <c r="AG92965" i="4"/>
  <c r="AG92966" i="4"/>
  <c r="AG92967" i="4"/>
  <c r="AG92968" i="4"/>
  <c r="AG92969" i="4"/>
  <c r="AG92970" i="4"/>
  <c r="AG92971" i="4"/>
  <c r="AG92972" i="4"/>
  <c r="AG92973" i="4"/>
  <c r="AG92974" i="4"/>
  <c r="AG92975" i="4"/>
  <c r="AG92976" i="4"/>
  <c r="AG92977" i="4"/>
  <c r="AG92978" i="4"/>
  <c r="AG92979" i="4"/>
  <c r="AG92980" i="4"/>
  <c r="AG92981" i="4"/>
  <c r="AG92982" i="4"/>
  <c r="AG92983" i="4"/>
  <c r="AG92984" i="4"/>
  <c r="AG92985" i="4"/>
  <c r="AG92986" i="4"/>
  <c r="AG92987" i="4"/>
  <c r="AG92988" i="4"/>
  <c r="AG92989" i="4"/>
  <c r="AG92990" i="4"/>
  <c r="AG92991" i="4"/>
  <c r="AG92992" i="4"/>
  <c r="AG92993" i="4"/>
  <c r="AG92994" i="4"/>
  <c r="AG92995" i="4"/>
  <c r="AG92996" i="4"/>
  <c r="AG92997" i="4"/>
  <c r="AG92998" i="4"/>
  <c r="AG92999" i="4"/>
  <c r="AG93000" i="4"/>
  <c r="AG93001" i="4"/>
  <c r="AG93002" i="4"/>
  <c r="AG93003" i="4"/>
  <c r="AG93004" i="4"/>
  <c r="AG93005" i="4"/>
  <c r="AG93006" i="4"/>
  <c r="AG93007" i="4"/>
  <c r="AG93008" i="4"/>
  <c r="AG93009" i="4"/>
  <c r="AG93010" i="4"/>
  <c r="AG93011" i="4"/>
  <c r="AG93012" i="4"/>
  <c r="AG93013" i="4"/>
  <c r="AG93014" i="4"/>
  <c r="AG93015" i="4"/>
  <c r="AG93016" i="4"/>
  <c r="AG93017" i="4"/>
  <c r="AG93018" i="4"/>
  <c r="AG93019" i="4"/>
  <c r="AG93020" i="4"/>
  <c r="AG93021" i="4"/>
  <c r="AG93022" i="4"/>
  <c r="AG93023" i="4"/>
  <c r="AG93024" i="4"/>
  <c r="AG93025" i="4"/>
  <c r="AG93026" i="4"/>
  <c r="AG93027" i="4"/>
  <c r="AG93028" i="4"/>
  <c r="AG93029" i="4"/>
  <c r="AG93030" i="4"/>
  <c r="AG93031" i="4"/>
  <c r="AG93032" i="4"/>
  <c r="AG93033" i="4"/>
  <c r="AG93034" i="4"/>
  <c r="AG93035" i="4"/>
  <c r="AG93036" i="4"/>
  <c r="AG93037" i="4"/>
  <c r="AG93038" i="4"/>
  <c r="AG93039" i="4"/>
  <c r="AG93040" i="4"/>
  <c r="AG93041" i="4"/>
  <c r="AG93042" i="4"/>
  <c r="AG93043" i="4"/>
  <c r="AG93044" i="4"/>
  <c r="AG93045" i="4"/>
  <c r="AG93046" i="4"/>
  <c r="AG93047" i="4"/>
  <c r="AG93048" i="4"/>
  <c r="AG93049" i="4"/>
  <c r="AG93050" i="4"/>
  <c r="AG93051" i="4"/>
  <c r="AG93052" i="4"/>
  <c r="AG93053" i="4"/>
  <c r="AG93054" i="4"/>
  <c r="AG93055" i="4"/>
  <c r="AG93056" i="4"/>
  <c r="AG93057" i="4"/>
  <c r="AG93058" i="4"/>
  <c r="AG93059" i="4"/>
  <c r="AG93060" i="4"/>
  <c r="AG93061" i="4"/>
  <c r="AG93062" i="4"/>
  <c r="AG93063" i="4"/>
  <c r="AG93064" i="4"/>
  <c r="AG93065" i="4"/>
  <c r="AG93066" i="4"/>
  <c r="AG93067" i="4"/>
  <c r="AG93068" i="4"/>
  <c r="AG93069" i="4"/>
  <c r="AG93070" i="4"/>
  <c r="AG93071" i="4"/>
  <c r="AG93072" i="4"/>
  <c r="AG93073" i="4"/>
  <c r="AG93074" i="4"/>
  <c r="AG93075" i="4"/>
  <c r="AG93076" i="4"/>
  <c r="AG93077" i="4"/>
  <c r="AG93078" i="4"/>
  <c r="AG93079" i="4"/>
  <c r="AG93080" i="4"/>
  <c r="AG93081" i="4"/>
  <c r="AG93082" i="4"/>
  <c r="AG93083" i="4"/>
  <c r="AG93084" i="4"/>
  <c r="AG93085" i="4"/>
  <c r="AG93086" i="4"/>
  <c r="AG93087" i="4"/>
  <c r="AG93088" i="4"/>
  <c r="AG93089" i="4"/>
  <c r="AG93090" i="4"/>
  <c r="AG93091" i="4"/>
  <c r="AG93092" i="4"/>
  <c r="AG93093" i="4"/>
  <c r="AG93094" i="4"/>
  <c r="AG93095" i="4"/>
  <c r="AG93096" i="4"/>
  <c r="AG93097" i="4"/>
  <c r="AG93098" i="4"/>
  <c r="AG93099" i="4"/>
  <c r="AG93100" i="4"/>
  <c r="AG93101" i="4"/>
  <c r="AG93102" i="4"/>
  <c r="AG93103" i="4"/>
  <c r="AG93104" i="4"/>
  <c r="AG93105" i="4"/>
  <c r="AG93106" i="4"/>
  <c r="AG93107" i="4"/>
  <c r="AG93108" i="4"/>
  <c r="AG93109" i="4"/>
  <c r="AG93110" i="4"/>
  <c r="AG93111" i="4"/>
  <c r="AG93112" i="4"/>
  <c r="AG93113" i="4"/>
  <c r="AG93114" i="4"/>
  <c r="AG93115" i="4"/>
  <c r="AG93116" i="4"/>
  <c r="AG93117" i="4"/>
  <c r="AG93118" i="4"/>
  <c r="AG93119" i="4"/>
  <c r="AG93120" i="4"/>
  <c r="AG93121" i="4"/>
  <c r="AG93122" i="4"/>
  <c r="AG93123" i="4"/>
  <c r="AG93124" i="4"/>
  <c r="AG93125" i="4"/>
  <c r="AG93126" i="4"/>
  <c r="AG93127" i="4"/>
  <c r="AG93128" i="4"/>
  <c r="AG93129" i="4"/>
  <c r="AG93130" i="4"/>
  <c r="AG93131" i="4"/>
  <c r="AG93132" i="4"/>
  <c r="AG93133" i="4"/>
  <c r="AG93134" i="4"/>
  <c r="AG93135" i="4"/>
  <c r="AG93136" i="4"/>
  <c r="AG93137" i="4"/>
  <c r="AG93138" i="4"/>
  <c r="AG93139" i="4"/>
  <c r="AG93140" i="4"/>
  <c r="AG93141" i="4"/>
  <c r="AG93142" i="4"/>
  <c r="AG93143" i="4"/>
  <c r="AG93144" i="4"/>
  <c r="AG93145" i="4"/>
  <c r="AG93146" i="4"/>
  <c r="AG93147" i="4"/>
  <c r="AG93148" i="4"/>
  <c r="AG93149" i="4"/>
  <c r="AG93150" i="4"/>
  <c r="AG93151" i="4"/>
  <c r="AG93152" i="4"/>
  <c r="AG93153" i="4"/>
  <c r="AG93154" i="4"/>
  <c r="AG93155" i="4"/>
  <c r="AG93156" i="4"/>
  <c r="AG93157" i="4"/>
  <c r="AG93158" i="4"/>
  <c r="AG93159" i="4"/>
  <c r="AG93160" i="4"/>
  <c r="AG93161" i="4"/>
  <c r="AG93162" i="4"/>
  <c r="AG93163" i="4"/>
  <c r="AG93164" i="4"/>
  <c r="AG93165" i="4"/>
  <c r="AG93166" i="4"/>
  <c r="AG93167" i="4"/>
  <c r="AG93168" i="4"/>
  <c r="AG93169" i="4"/>
  <c r="AG93170" i="4"/>
  <c r="AG93171" i="4"/>
  <c r="AG93172" i="4"/>
  <c r="AG93173" i="4"/>
  <c r="AG93174" i="4"/>
  <c r="AG93175" i="4"/>
  <c r="AG93176" i="4"/>
  <c r="AG93177" i="4"/>
  <c r="AG93178" i="4"/>
  <c r="AG93179" i="4"/>
  <c r="AG93180" i="4"/>
  <c r="AG93181" i="4"/>
  <c r="AG93182" i="4"/>
  <c r="AG93183" i="4"/>
  <c r="AG93184" i="4"/>
  <c r="AG93185" i="4"/>
  <c r="AG93186" i="4"/>
  <c r="AG93187" i="4"/>
  <c r="AG93188" i="4"/>
  <c r="AG93189" i="4"/>
  <c r="AG93190" i="4"/>
  <c r="AG93191" i="4"/>
  <c r="AG93192" i="4"/>
  <c r="AG93193" i="4"/>
  <c r="AG93194" i="4"/>
  <c r="AG93195" i="4"/>
  <c r="AG93196" i="4"/>
  <c r="AG93197" i="4"/>
  <c r="AG93198" i="4"/>
  <c r="AG93199" i="4"/>
  <c r="AG93200" i="4"/>
  <c r="AG93201" i="4"/>
  <c r="AG93202" i="4"/>
  <c r="AG93203" i="4"/>
  <c r="AG93204" i="4"/>
  <c r="AG93205" i="4"/>
  <c r="AG93206" i="4"/>
  <c r="AG93207" i="4"/>
  <c r="AG93208" i="4"/>
  <c r="AG93209" i="4"/>
  <c r="AG93210" i="4"/>
  <c r="AG93211" i="4"/>
  <c r="AG93212" i="4"/>
  <c r="AG93213" i="4"/>
  <c r="AG93214" i="4"/>
  <c r="AG93215" i="4"/>
  <c r="AG93216" i="4"/>
  <c r="AG93217" i="4"/>
  <c r="AG93218" i="4"/>
  <c r="AG93219" i="4"/>
  <c r="AG93220" i="4"/>
  <c r="AG93221" i="4"/>
  <c r="AG93222" i="4"/>
  <c r="AG93223" i="4"/>
  <c r="AG93224" i="4"/>
  <c r="AG93225" i="4"/>
  <c r="AG93226" i="4"/>
  <c r="AG93227" i="4"/>
  <c r="AG93228" i="4"/>
  <c r="AG93229" i="4"/>
  <c r="AG93230" i="4"/>
  <c r="AG93231" i="4"/>
  <c r="AG93232" i="4"/>
  <c r="AG93233" i="4"/>
  <c r="AG93234" i="4"/>
  <c r="AG93235" i="4"/>
  <c r="AG93236" i="4"/>
  <c r="AG93237" i="4"/>
  <c r="AG93238" i="4"/>
  <c r="AG93239" i="4"/>
  <c r="AG93240" i="4"/>
  <c r="AG93241" i="4"/>
  <c r="AG93242" i="4"/>
  <c r="AG93243" i="4"/>
  <c r="AG93244" i="4"/>
  <c r="AG93245" i="4"/>
  <c r="AG93246" i="4"/>
  <c r="AG93247" i="4"/>
  <c r="AG93248" i="4"/>
  <c r="AG93249" i="4"/>
  <c r="AG93250" i="4"/>
  <c r="AG93251" i="4"/>
  <c r="AG93252" i="4"/>
  <c r="AG93253" i="4"/>
  <c r="AG93254" i="4"/>
  <c r="AG93255" i="4"/>
  <c r="AG93256" i="4"/>
  <c r="AG93257" i="4"/>
  <c r="AG93258" i="4"/>
  <c r="AG93259" i="4"/>
  <c r="AG93260" i="4"/>
  <c r="AG93261" i="4"/>
  <c r="AG93262" i="4"/>
  <c r="AG93263" i="4"/>
  <c r="AG93264" i="4"/>
  <c r="AG93265" i="4"/>
  <c r="AG93266" i="4"/>
  <c r="AG93267" i="4"/>
  <c r="AG93268" i="4"/>
  <c r="AG93269" i="4"/>
  <c r="AG93270" i="4"/>
  <c r="AG93271" i="4"/>
  <c r="AG93272" i="4"/>
  <c r="AG93273" i="4"/>
  <c r="AG93274" i="4"/>
  <c r="AG93275" i="4"/>
  <c r="AG93276" i="4"/>
  <c r="AG93277" i="4"/>
  <c r="AG93278" i="4"/>
  <c r="AG93279" i="4"/>
  <c r="AG93280" i="4"/>
  <c r="AG93281" i="4"/>
  <c r="AG93282" i="4"/>
  <c r="AG93283" i="4"/>
  <c r="AG93284" i="4"/>
  <c r="AG93285" i="4"/>
  <c r="AG93286" i="4"/>
  <c r="AG93287" i="4"/>
  <c r="AG93288" i="4"/>
  <c r="AG93289" i="4"/>
  <c r="AG93290" i="4"/>
  <c r="AG93291" i="4"/>
  <c r="AG93292" i="4"/>
  <c r="AG93293" i="4"/>
  <c r="AG93294" i="4"/>
  <c r="AG93295" i="4"/>
  <c r="AG93296" i="4"/>
  <c r="AG93297" i="4"/>
  <c r="AG93298" i="4"/>
  <c r="AG93299" i="4"/>
  <c r="AG93300" i="4"/>
  <c r="AG93301" i="4"/>
  <c r="AG93302" i="4"/>
  <c r="AG93303" i="4"/>
  <c r="AG93304" i="4"/>
  <c r="AG93305" i="4"/>
  <c r="AG93306" i="4"/>
  <c r="AG93307" i="4"/>
  <c r="AG93308" i="4"/>
  <c r="AG93309" i="4"/>
  <c r="AG93310" i="4"/>
  <c r="AG93311" i="4"/>
  <c r="AG93312" i="4"/>
  <c r="AG93313" i="4"/>
  <c r="AG93314" i="4"/>
  <c r="AG93315" i="4"/>
  <c r="AG93316" i="4"/>
  <c r="AG93317" i="4"/>
  <c r="AG93318" i="4"/>
  <c r="AG93319" i="4"/>
  <c r="AG93320" i="4"/>
  <c r="AG93321" i="4"/>
  <c r="AG93322" i="4"/>
  <c r="AG93323" i="4"/>
  <c r="AG93324" i="4"/>
  <c r="AG93325" i="4"/>
  <c r="AG93326" i="4"/>
  <c r="AG93327" i="4"/>
  <c r="AG93328" i="4"/>
  <c r="AG93329" i="4"/>
  <c r="AG93330" i="4"/>
  <c r="AG93331" i="4"/>
  <c r="AG93332" i="4"/>
  <c r="AG93333" i="4"/>
  <c r="AG93334" i="4"/>
  <c r="AG93335" i="4"/>
  <c r="AG93336" i="4"/>
  <c r="AG93337" i="4"/>
  <c r="AG93338" i="4"/>
  <c r="AG93339" i="4"/>
  <c r="AG93340" i="4"/>
  <c r="AG93341" i="4"/>
  <c r="AG93342" i="4"/>
  <c r="AG93343" i="4"/>
  <c r="AG93344" i="4"/>
  <c r="AG93345" i="4"/>
  <c r="AG93346" i="4"/>
  <c r="AG93347" i="4"/>
  <c r="AG93348" i="4"/>
  <c r="AG93349" i="4"/>
  <c r="AG93350" i="4"/>
  <c r="AG93351" i="4"/>
  <c r="AG93352" i="4"/>
  <c r="AG93353" i="4"/>
  <c r="AG93354" i="4"/>
  <c r="AG93355" i="4"/>
  <c r="AG93356" i="4"/>
  <c r="AG93357" i="4"/>
  <c r="AG93358" i="4"/>
  <c r="AG93359" i="4"/>
  <c r="AG93360" i="4"/>
  <c r="AG93361" i="4"/>
  <c r="AG93362" i="4"/>
  <c r="AG93363" i="4"/>
  <c r="AG93364" i="4"/>
  <c r="AG93365" i="4"/>
  <c r="AG93366" i="4"/>
  <c r="AG93367" i="4"/>
  <c r="AG93368" i="4"/>
  <c r="AG93369" i="4"/>
  <c r="AG93370" i="4"/>
  <c r="AG93371" i="4"/>
  <c r="AG93372" i="4"/>
  <c r="AG93373" i="4"/>
  <c r="AG93374" i="4"/>
  <c r="AG93375" i="4"/>
  <c r="AG93376" i="4"/>
  <c r="AG93377" i="4"/>
  <c r="AG93378" i="4"/>
  <c r="AG93379" i="4"/>
  <c r="AG93380" i="4"/>
  <c r="AG93381" i="4"/>
  <c r="AG93382" i="4"/>
  <c r="AG93383" i="4"/>
  <c r="AG93384" i="4"/>
  <c r="AG93385" i="4"/>
  <c r="AG93386" i="4"/>
  <c r="AG93387" i="4"/>
  <c r="AG93388" i="4"/>
  <c r="AG93389" i="4"/>
  <c r="AG93390" i="4"/>
  <c r="AG93391" i="4"/>
  <c r="AG93392" i="4"/>
  <c r="AG93393" i="4"/>
  <c r="AG93394" i="4"/>
  <c r="AG93395" i="4"/>
  <c r="AG93396" i="4"/>
  <c r="AG93397" i="4"/>
  <c r="AG93398" i="4"/>
  <c r="AG93399" i="4"/>
  <c r="AG93400" i="4"/>
  <c r="AG93401" i="4"/>
  <c r="AG93402" i="4"/>
  <c r="AG93403" i="4"/>
  <c r="AG93404" i="4"/>
  <c r="AG93405" i="4"/>
  <c r="AG93406" i="4"/>
  <c r="AG93407" i="4"/>
  <c r="AG93408" i="4"/>
  <c r="AG93409" i="4"/>
  <c r="AG93410" i="4"/>
  <c r="AG93411" i="4"/>
  <c r="AG93412" i="4"/>
  <c r="AG93413" i="4"/>
  <c r="AG93414" i="4"/>
  <c r="AG93415" i="4"/>
  <c r="AG93416" i="4"/>
  <c r="AG93417" i="4"/>
  <c r="AG93418" i="4"/>
  <c r="AG93419" i="4"/>
  <c r="AG93420" i="4"/>
  <c r="AG93421" i="4"/>
  <c r="AG93422" i="4"/>
  <c r="AG93423" i="4"/>
  <c r="AG93424" i="4"/>
  <c r="AG93425" i="4"/>
  <c r="AG93426" i="4"/>
  <c r="AG93427" i="4"/>
  <c r="AG93428" i="4"/>
  <c r="AG93429" i="4"/>
  <c r="AG93430" i="4"/>
  <c r="AG93431" i="4"/>
  <c r="AG93432" i="4"/>
  <c r="AG93433" i="4"/>
  <c r="AG93434" i="4"/>
  <c r="AG93435" i="4"/>
  <c r="AG93436" i="4"/>
  <c r="AG93437" i="4"/>
  <c r="AG93438" i="4"/>
  <c r="AG93439" i="4"/>
  <c r="AG93440" i="4"/>
  <c r="AG93441" i="4"/>
  <c r="AG93442" i="4"/>
  <c r="AG93443" i="4"/>
  <c r="AG93444" i="4"/>
  <c r="AG93445" i="4"/>
  <c r="AG93446" i="4"/>
  <c r="AG93447" i="4"/>
  <c r="AG93448" i="4"/>
  <c r="AG93449" i="4"/>
  <c r="AG93450" i="4"/>
  <c r="AG93451" i="4"/>
  <c r="AG93452" i="4"/>
  <c r="AG93453" i="4"/>
  <c r="AG93454" i="4"/>
  <c r="AG93455" i="4"/>
  <c r="AG93456" i="4"/>
  <c r="AG93457" i="4"/>
  <c r="AG93458" i="4"/>
  <c r="AG93459" i="4"/>
  <c r="AG93460" i="4"/>
  <c r="AG93461" i="4"/>
  <c r="AG93462" i="4"/>
  <c r="AG93463" i="4"/>
  <c r="AG93464" i="4"/>
  <c r="AG93465" i="4"/>
  <c r="AG93466" i="4"/>
  <c r="AG93467" i="4"/>
  <c r="AG93468" i="4"/>
  <c r="AG93469" i="4"/>
  <c r="AG93470" i="4"/>
  <c r="AG93471" i="4"/>
  <c r="AG93472" i="4"/>
  <c r="AG93473" i="4"/>
  <c r="AG93474" i="4"/>
  <c r="AG93475" i="4"/>
  <c r="AG93476" i="4"/>
  <c r="AG93477" i="4"/>
  <c r="AG93478" i="4"/>
  <c r="AG93479" i="4"/>
  <c r="AG93480" i="4"/>
  <c r="AG93481" i="4"/>
  <c r="AG93482" i="4"/>
  <c r="AG93483" i="4"/>
  <c r="AG93484" i="4"/>
  <c r="AG93485" i="4"/>
  <c r="AG93486" i="4"/>
  <c r="AG93487" i="4"/>
  <c r="AG93488" i="4"/>
  <c r="AG93489" i="4"/>
  <c r="AG93490" i="4"/>
  <c r="AG93491" i="4"/>
  <c r="AG93492" i="4"/>
  <c r="AG93493" i="4"/>
  <c r="AG93494" i="4"/>
  <c r="AG93495" i="4"/>
  <c r="AG93496" i="4"/>
  <c r="AG93497" i="4"/>
  <c r="AG93498" i="4"/>
  <c r="AG93499" i="4"/>
  <c r="AG93500" i="4"/>
  <c r="AG93501" i="4"/>
  <c r="AG93502" i="4"/>
  <c r="AG93503" i="4"/>
  <c r="AG93504" i="4"/>
  <c r="AG93505" i="4"/>
  <c r="AG93506" i="4"/>
  <c r="AG93507" i="4"/>
  <c r="AG93508" i="4"/>
  <c r="AG93509" i="4"/>
  <c r="AG93510" i="4"/>
  <c r="AG93511" i="4"/>
  <c r="AG93512" i="4"/>
  <c r="AG93513" i="4"/>
  <c r="AG93514" i="4"/>
  <c r="AG93515" i="4"/>
  <c r="AG93516" i="4"/>
  <c r="AG93517" i="4"/>
  <c r="AG93518" i="4"/>
  <c r="AG93519" i="4"/>
  <c r="AG93520" i="4"/>
  <c r="AG93521" i="4"/>
  <c r="AG93522" i="4"/>
  <c r="AG93523" i="4"/>
  <c r="AG93524" i="4"/>
  <c r="AG93525" i="4"/>
  <c r="AG93526" i="4"/>
  <c r="AG93527" i="4"/>
  <c r="AG93528" i="4"/>
  <c r="AG93529" i="4"/>
  <c r="AG93530" i="4"/>
  <c r="AG93531" i="4"/>
  <c r="AG93532" i="4"/>
  <c r="AG93533" i="4"/>
  <c r="AG93534" i="4"/>
  <c r="AG93535" i="4"/>
  <c r="AG93536" i="4"/>
  <c r="AG93537" i="4"/>
  <c r="AG93538" i="4"/>
  <c r="AG93539" i="4"/>
  <c r="AG93540" i="4"/>
  <c r="AG93541" i="4"/>
  <c r="AG93542" i="4"/>
  <c r="AG93543" i="4"/>
  <c r="AG93544" i="4"/>
  <c r="AG93545" i="4"/>
  <c r="AG93546" i="4"/>
  <c r="AG93547" i="4"/>
  <c r="AG93548" i="4"/>
  <c r="AG93549" i="4"/>
  <c r="AG93550" i="4"/>
  <c r="AG93551" i="4"/>
  <c r="AG93552" i="4"/>
  <c r="AG93553" i="4"/>
  <c r="AG93554" i="4"/>
  <c r="AG93555" i="4"/>
  <c r="AG93556" i="4"/>
  <c r="AG93557" i="4"/>
  <c r="AG93558" i="4"/>
  <c r="AG93559" i="4"/>
  <c r="AG93560" i="4"/>
  <c r="AG93561" i="4"/>
  <c r="AG93562" i="4"/>
  <c r="AG93563" i="4"/>
  <c r="AG93564" i="4"/>
  <c r="AG93565" i="4"/>
  <c r="AG93566" i="4"/>
  <c r="AG93567" i="4"/>
  <c r="AG93568" i="4"/>
  <c r="AG93569" i="4"/>
  <c r="AG93570" i="4"/>
  <c r="AG93571" i="4"/>
  <c r="AG93572" i="4"/>
  <c r="AG93573" i="4"/>
  <c r="AG93574" i="4"/>
  <c r="AG93575" i="4"/>
  <c r="AG93576" i="4"/>
  <c r="AG93577" i="4"/>
  <c r="AG93578" i="4"/>
  <c r="AG93579" i="4"/>
  <c r="AG93580" i="4"/>
  <c r="AG93581" i="4"/>
  <c r="AG93582" i="4"/>
  <c r="AG93583" i="4"/>
  <c r="AG93584" i="4"/>
  <c r="AG93585" i="4"/>
  <c r="AG93586" i="4"/>
  <c r="AG93587" i="4"/>
  <c r="AG93588" i="4"/>
  <c r="AG93589" i="4"/>
  <c r="AG93590" i="4"/>
  <c r="AG93591" i="4"/>
  <c r="AG93592" i="4"/>
  <c r="AG93593" i="4"/>
  <c r="AG93594" i="4"/>
  <c r="AG93595" i="4"/>
  <c r="AG93596" i="4"/>
  <c r="AG93597" i="4"/>
  <c r="AG93598" i="4"/>
  <c r="AG93599" i="4"/>
  <c r="AG93600" i="4"/>
  <c r="AG93601" i="4"/>
  <c r="AG93602" i="4"/>
  <c r="AG93603" i="4"/>
  <c r="AG93604" i="4"/>
  <c r="AG93605" i="4"/>
  <c r="AG93606" i="4"/>
  <c r="AG93607" i="4"/>
  <c r="AG93608" i="4"/>
  <c r="AG93609" i="4"/>
  <c r="AG93610" i="4"/>
  <c r="AG93611" i="4"/>
  <c r="AG93612" i="4"/>
  <c r="AG93613" i="4"/>
  <c r="AG93614" i="4"/>
  <c r="AG93615" i="4"/>
  <c r="AG93616" i="4"/>
  <c r="AG93617" i="4"/>
  <c r="AG93618" i="4"/>
  <c r="AG93619" i="4"/>
  <c r="AG93620" i="4"/>
  <c r="AG93621" i="4"/>
  <c r="AG93622" i="4"/>
  <c r="AG93623" i="4"/>
  <c r="AG93624" i="4"/>
  <c r="AG93625" i="4"/>
  <c r="AG93626" i="4"/>
  <c r="AG93627" i="4"/>
  <c r="AG93628" i="4"/>
  <c r="AG93629" i="4"/>
  <c r="AG93630" i="4"/>
  <c r="AG93631" i="4"/>
  <c r="AG93632" i="4"/>
  <c r="AG93633" i="4"/>
  <c r="AG93634" i="4"/>
  <c r="AG93635" i="4"/>
  <c r="AG93636" i="4"/>
  <c r="AG93637" i="4"/>
  <c r="AG93638" i="4"/>
  <c r="AG93639" i="4"/>
  <c r="AG93640" i="4"/>
  <c r="AG93641" i="4"/>
  <c r="AG93642" i="4"/>
  <c r="AG93643" i="4"/>
  <c r="AG93644" i="4"/>
  <c r="AG93645" i="4"/>
  <c r="AG93646" i="4"/>
  <c r="AG93647" i="4"/>
  <c r="AG93648" i="4"/>
  <c r="AG93649" i="4"/>
  <c r="AG93650" i="4"/>
  <c r="AG93651" i="4"/>
  <c r="AG93652" i="4"/>
  <c r="AG93653" i="4"/>
  <c r="AG93654" i="4"/>
  <c r="AG93655" i="4"/>
  <c r="AG93656" i="4"/>
  <c r="AG93657" i="4"/>
  <c r="AG93658" i="4"/>
  <c r="AG93659" i="4"/>
  <c r="AG93660" i="4"/>
  <c r="AG93661" i="4"/>
  <c r="AG93662" i="4"/>
  <c r="AG93663" i="4"/>
  <c r="AG93664" i="4"/>
  <c r="AG93665" i="4"/>
  <c r="AG93666" i="4"/>
  <c r="AG93667" i="4"/>
  <c r="AG93668" i="4"/>
  <c r="AG93669" i="4"/>
  <c r="AG93670" i="4"/>
  <c r="AG93671" i="4"/>
  <c r="AG93672" i="4"/>
  <c r="AG93673" i="4"/>
  <c r="AG93674" i="4"/>
  <c r="AG93675" i="4"/>
  <c r="AG93676" i="4"/>
  <c r="AG93677" i="4"/>
  <c r="AG93678" i="4"/>
  <c r="AG93679" i="4"/>
  <c r="AG93680" i="4"/>
  <c r="AG93681" i="4"/>
  <c r="AG93682" i="4"/>
  <c r="AG93683" i="4"/>
  <c r="AG93684" i="4"/>
  <c r="AG93685" i="4"/>
  <c r="AG93686" i="4"/>
  <c r="AG93687" i="4"/>
  <c r="AG93688" i="4"/>
  <c r="AG93689" i="4"/>
  <c r="AG93690" i="4"/>
  <c r="AG93691" i="4"/>
  <c r="AG93692" i="4"/>
  <c r="AG93693" i="4"/>
  <c r="AG93694" i="4"/>
  <c r="AG93695" i="4"/>
  <c r="AG93696" i="4"/>
  <c r="AG93697" i="4"/>
  <c r="AG93698" i="4"/>
  <c r="AG93699" i="4"/>
  <c r="AG93700" i="4"/>
  <c r="AG93701" i="4"/>
  <c r="AG93702" i="4"/>
  <c r="AG93703" i="4"/>
  <c r="AG93704" i="4"/>
  <c r="AG93705" i="4"/>
  <c r="AG93706" i="4"/>
  <c r="AG93707" i="4"/>
  <c r="AG93708" i="4"/>
  <c r="AG93709" i="4"/>
  <c r="AG93710" i="4"/>
  <c r="AG93711" i="4"/>
  <c r="AG93712" i="4"/>
  <c r="AG93713" i="4"/>
  <c r="AG93714" i="4"/>
  <c r="AG93715" i="4"/>
  <c r="AG93716" i="4"/>
  <c r="AG93717" i="4"/>
  <c r="AG93718" i="4"/>
  <c r="AG93719" i="4"/>
  <c r="AG93720" i="4"/>
  <c r="AG93721" i="4"/>
  <c r="AG93722" i="4"/>
  <c r="AG93723" i="4"/>
  <c r="AG93724" i="4"/>
  <c r="AG93725" i="4"/>
  <c r="AG93726" i="4"/>
  <c r="AG93727" i="4"/>
  <c r="AG93728" i="4"/>
  <c r="AG93729" i="4"/>
  <c r="AG93730" i="4"/>
  <c r="AG93731" i="4"/>
  <c r="AG93732" i="4"/>
  <c r="AG93733" i="4"/>
  <c r="AG93734" i="4"/>
  <c r="AG93735" i="4"/>
  <c r="AG93736" i="4"/>
  <c r="AG93737" i="4"/>
  <c r="AG93738" i="4"/>
  <c r="AG93739" i="4"/>
  <c r="AG93740" i="4"/>
  <c r="AG93741" i="4"/>
  <c r="AG93742" i="4"/>
  <c r="AG93743" i="4"/>
  <c r="AG93744" i="4"/>
  <c r="AG93745" i="4"/>
  <c r="AG93746" i="4"/>
  <c r="AG93747" i="4"/>
  <c r="AG93748" i="4"/>
  <c r="AG93749" i="4"/>
  <c r="AG93750" i="4"/>
  <c r="AG93751" i="4"/>
  <c r="AG93752" i="4"/>
  <c r="AG93753" i="4"/>
  <c r="AG93754" i="4"/>
  <c r="AG93755" i="4"/>
  <c r="AG93756" i="4"/>
  <c r="AG93757" i="4"/>
  <c r="AG93758" i="4"/>
  <c r="AG93759" i="4"/>
  <c r="AG93760" i="4"/>
  <c r="AG93761" i="4"/>
  <c r="AG93762" i="4"/>
  <c r="AG93763" i="4"/>
  <c r="AG93764" i="4"/>
  <c r="AG93765" i="4"/>
  <c r="AG93766" i="4"/>
  <c r="AG93767" i="4"/>
  <c r="AG93768" i="4"/>
  <c r="AG93769" i="4"/>
  <c r="AG93770" i="4"/>
  <c r="AG93771" i="4"/>
  <c r="AG93772" i="4"/>
  <c r="AG93773" i="4"/>
  <c r="AG93774" i="4"/>
  <c r="AG93775" i="4"/>
  <c r="AG93776" i="4"/>
  <c r="AG93777" i="4"/>
  <c r="AG93778" i="4"/>
  <c r="AG93779" i="4"/>
  <c r="AG93780" i="4"/>
  <c r="AG93781" i="4"/>
  <c r="AG93782" i="4"/>
  <c r="AG93783" i="4"/>
  <c r="AG93784" i="4"/>
  <c r="AG93785" i="4"/>
  <c r="AG93786" i="4"/>
  <c r="AG93787" i="4"/>
  <c r="AG93788" i="4"/>
  <c r="AG93789" i="4"/>
  <c r="AG93790" i="4"/>
  <c r="AG93791" i="4"/>
  <c r="AG93792" i="4"/>
  <c r="AG93793" i="4"/>
  <c r="AG93794" i="4"/>
  <c r="AG93795" i="4"/>
  <c r="AG93796" i="4"/>
  <c r="AG93797" i="4"/>
  <c r="AG93798" i="4"/>
  <c r="AG93799" i="4"/>
  <c r="AG93800" i="4"/>
  <c r="AG93801" i="4"/>
  <c r="AG93802" i="4"/>
  <c r="AG93803" i="4"/>
  <c r="AG93804" i="4"/>
  <c r="AG93805" i="4"/>
  <c r="AG93806" i="4"/>
  <c r="AG93807" i="4"/>
  <c r="AG93808" i="4"/>
  <c r="AG93809" i="4"/>
  <c r="AG93810" i="4"/>
  <c r="AG93811" i="4"/>
  <c r="AG93812" i="4"/>
  <c r="AG93813" i="4"/>
  <c r="AG93814" i="4"/>
  <c r="AG93815" i="4"/>
  <c r="AG93816" i="4"/>
  <c r="AG93817" i="4"/>
  <c r="AG93818" i="4"/>
  <c r="AG93819" i="4"/>
  <c r="AG93820" i="4"/>
  <c r="AG93821" i="4"/>
  <c r="AG93822" i="4"/>
  <c r="AG93823" i="4"/>
  <c r="AG93824" i="4"/>
  <c r="AG93825" i="4"/>
  <c r="AG93826" i="4"/>
  <c r="AG93827" i="4"/>
  <c r="AG93828" i="4"/>
  <c r="AG93829" i="4"/>
  <c r="AG93830" i="4"/>
  <c r="AG93831" i="4"/>
  <c r="AG93832" i="4"/>
  <c r="AG93833" i="4"/>
  <c r="AG93834" i="4"/>
  <c r="AG93835" i="4"/>
  <c r="AG93836" i="4"/>
  <c r="AG93837" i="4"/>
  <c r="AG93838" i="4"/>
  <c r="AG93839" i="4"/>
  <c r="AG93840" i="4"/>
  <c r="AG93841" i="4"/>
  <c r="AG93842" i="4"/>
  <c r="AG93843" i="4"/>
  <c r="AG93844" i="4"/>
  <c r="AG93845" i="4"/>
  <c r="AG93846" i="4"/>
  <c r="AG93847" i="4"/>
  <c r="AG93848" i="4"/>
  <c r="AG93849" i="4"/>
  <c r="AG93850" i="4"/>
  <c r="AG93851" i="4"/>
  <c r="AG93852" i="4"/>
  <c r="AG93853" i="4"/>
  <c r="AG93854" i="4"/>
  <c r="AG93855" i="4"/>
  <c r="AG93856" i="4"/>
  <c r="AG93857" i="4"/>
  <c r="AG93858" i="4"/>
  <c r="AG93859" i="4"/>
  <c r="AG93860" i="4"/>
  <c r="AG93861" i="4"/>
  <c r="AG93862" i="4"/>
  <c r="AG93863" i="4"/>
  <c r="AG93864" i="4"/>
  <c r="AG93865" i="4"/>
  <c r="AG93866" i="4"/>
  <c r="AG93867" i="4"/>
  <c r="AG93868" i="4"/>
  <c r="AG93869" i="4"/>
  <c r="AG93870" i="4"/>
  <c r="AG93871" i="4"/>
  <c r="AG93872" i="4"/>
  <c r="AG93873" i="4"/>
  <c r="AG93874" i="4"/>
  <c r="AG93875" i="4"/>
  <c r="AG93876" i="4"/>
  <c r="AG93877" i="4"/>
  <c r="AG93878" i="4"/>
  <c r="AG93879" i="4"/>
  <c r="AG93880" i="4"/>
  <c r="AG93881" i="4"/>
  <c r="AG93882" i="4"/>
  <c r="AG93883" i="4"/>
  <c r="AG93884" i="4"/>
  <c r="AG93885" i="4"/>
  <c r="AG93886" i="4"/>
  <c r="AG93887" i="4"/>
  <c r="AG93888" i="4"/>
  <c r="AG93889" i="4"/>
  <c r="AG93890" i="4"/>
  <c r="AG93891" i="4"/>
  <c r="AG93892" i="4"/>
  <c r="AG93893" i="4"/>
  <c r="AG93894" i="4"/>
  <c r="AG93895" i="4"/>
  <c r="AG93896" i="4"/>
  <c r="AG93897" i="4"/>
  <c r="AG93898" i="4"/>
  <c r="AG93899" i="4"/>
  <c r="AG93900" i="4"/>
  <c r="AG93901" i="4"/>
  <c r="AG93902" i="4"/>
  <c r="AG93903" i="4"/>
  <c r="AG93904" i="4"/>
  <c r="AG93905" i="4"/>
  <c r="AG93906" i="4"/>
  <c r="AG93907" i="4"/>
  <c r="AG93908" i="4"/>
  <c r="AG93909" i="4"/>
  <c r="AG93910" i="4"/>
  <c r="AG93911" i="4"/>
  <c r="AG93912" i="4"/>
  <c r="AG93913" i="4"/>
  <c r="AG93914" i="4"/>
  <c r="AG93915" i="4"/>
  <c r="AG93916" i="4"/>
  <c r="AG93917" i="4"/>
  <c r="AG93918" i="4"/>
  <c r="AG93919" i="4"/>
  <c r="AG93920" i="4"/>
  <c r="AG93921" i="4"/>
  <c r="AG93922" i="4"/>
  <c r="AG93923" i="4"/>
  <c r="AG93924" i="4"/>
  <c r="AG93925" i="4"/>
  <c r="AG93926" i="4"/>
  <c r="AG93927" i="4"/>
  <c r="AG93928" i="4"/>
  <c r="AG93929" i="4"/>
  <c r="AG93930" i="4"/>
  <c r="AG93931" i="4"/>
  <c r="AG93932" i="4"/>
  <c r="AG93933" i="4"/>
  <c r="AG93934" i="4"/>
  <c r="AG93935" i="4"/>
  <c r="AG93936" i="4"/>
  <c r="AG93937" i="4"/>
  <c r="AG93938" i="4"/>
  <c r="AG93939" i="4"/>
  <c r="AG93940" i="4"/>
  <c r="AG93941" i="4"/>
  <c r="AG93942" i="4"/>
  <c r="AG93943" i="4"/>
  <c r="AG93944" i="4"/>
  <c r="AG93945" i="4"/>
  <c r="AG93946" i="4"/>
  <c r="AG93947" i="4"/>
  <c r="AG93948" i="4"/>
  <c r="AG93949" i="4"/>
  <c r="AG93950" i="4"/>
  <c r="AG93951" i="4"/>
  <c r="AG93952" i="4"/>
  <c r="AG93953" i="4"/>
  <c r="AG93954" i="4"/>
  <c r="AG93955" i="4"/>
  <c r="AG93956" i="4"/>
  <c r="AG93957" i="4"/>
  <c r="AG93958" i="4"/>
  <c r="AG93959" i="4"/>
  <c r="AG93960" i="4"/>
  <c r="AG93961" i="4"/>
  <c r="AG93962" i="4"/>
  <c r="AG93963" i="4"/>
  <c r="AG93964" i="4"/>
  <c r="AG93965" i="4"/>
  <c r="AG93966" i="4"/>
  <c r="AG93967" i="4"/>
  <c r="AG93968" i="4"/>
  <c r="AG93969" i="4"/>
  <c r="AG93970" i="4"/>
  <c r="AG93971" i="4"/>
  <c r="AG93972" i="4"/>
  <c r="AG93973" i="4"/>
  <c r="AG93974" i="4"/>
  <c r="AG93975" i="4"/>
  <c r="AG93976" i="4"/>
  <c r="AG93977" i="4"/>
  <c r="AG93978" i="4"/>
  <c r="AG93979" i="4"/>
  <c r="AG93980" i="4"/>
  <c r="AG93981" i="4"/>
  <c r="AG93982" i="4"/>
  <c r="AG93983" i="4"/>
  <c r="AG93984" i="4"/>
  <c r="AG93985" i="4"/>
  <c r="AG93986" i="4"/>
  <c r="AG93987" i="4"/>
  <c r="AG93988" i="4"/>
  <c r="AG93989" i="4"/>
  <c r="AG93990" i="4"/>
  <c r="AG93991" i="4"/>
  <c r="AG93992" i="4"/>
  <c r="AG93993" i="4"/>
  <c r="AG93994" i="4"/>
  <c r="AG93995" i="4"/>
  <c r="AG93996" i="4"/>
  <c r="AG93997" i="4"/>
  <c r="AG93998" i="4"/>
  <c r="AG93999" i="4"/>
  <c r="AG94000" i="4"/>
  <c r="AG94001" i="4"/>
  <c r="AG94002" i="4"/>
  <c r="AG94003" i="4"/>
  <c r="AG94004" i="4"/>
  <c r="AG94005" i="4"/>
  <c r="AG94006" i="4"/>
  <c r="AG94007" i="4"/>
  <c r="AG94008" i="4"/>
  <c r="AG94009" i="4"/>
  <c r="AG94010" i="4"/>
  <c r="AG94011" i="4"/>
  <c r="AG94012" i="4"/>
  <c r="AG94013" i="4"/>
  <c r="AG94014" i="4"/>
  <c r="AG94015" i="4"/>
  <c r="AG94016" i="4"/>
  <c r="AG94017" i="4"/>
  <c r="AG94018" i="4"/>
  <c r="AG94019" i="4"/>
  <c r="AG94020" i="4"/>
  <c r="AG94021" i="4"/>
  <c r="AG94022" i="4"/>
  <c r="AG94023" i="4"/>
  <c r="AG94024" i="4"/>
  <c r="AG94025" i="4"/>
  <c r="AG94026" i="4"/>
  <c r="AG94027" i="4"/>
  <c r="AG94028" i="4"/>
  <c r="AG94029" i="4"/>
  <c r="AG94030" i="4"/>
  <c r="AG94031" i="4"/>
  <c r="AG94032" i="4"/>
  <c r="AG94033" i="4"/>
  <c r="AG94034" i="4"/>
  <c r="AG94035" i="4"/>
  <c r="AG94036" i="4"/>
  <c r="AG94037" i="4"/>
  <c r="AG94038" i="4"/>
  <c r="AG94039" i="4"/>
  <c r="AG94040" i="4"/>
  <c r="AG94041" i="4"/>
  <c r="AG94042" i="4"/>
  <c r="AG94043" i="4"/>
  <c r="AG94044" i="4"/>
  <c r="AG94045" i="4"/>
  <c r="AG94046" i="4"/>
  <c r="AG94047" i="4"/>
  <c r="AG94048" i="4"/>
  <c r="AG94049" i="4"/>
  <c r="AG94050" i="4"/>
  <c r="AG94051" i="4"/>
  <c r="AG94052" i="4"/>
  <c r="AG94053" i="4"/>
  <c r="AG94054" i="4"/>
  <c r="AG94055" i="4"/>
  <c r="AG94056" i="4"/>
  <c r="AG94057" i="4"/>
  <c r="AG94058" i="4"/>
  <c r="AG94059" i="4"/>
  <c r="AG94060" i="4"/>
  <c r="AG94061" i="4"/>
  <c r="AG94062" i="4"/>
  <c r="AG94063" i="4"/>
  <c r="AG94064" i="4"/>
  <c r="AG94065" i="4"/>
  <c r="AG94066" i="4"/>
  <c r="AG94067" i="4"/>
  <c r="AG94068" i="4"/>
  <c r="AG94069" i="4"/>
  <c r="AG94070" i="4"/>
  <c r="AG94071" i="4"/>
  <c r="AG94072" i="4"/>
  <c r="AG94073" i="4"/>
  <c r="AG94074" i="4"/>
  <c r="AG94075" i="4"/>
  <c r="AG94076" i="4"/>
  <c r="AG94077" i="4"/>
  <c r="AG94078" i="4"/>
  <c r="AG94079" i="4"/>
  <c r="AG94080" i="4"/>
  <c r="AG94081" i="4"/>
  <c r="AG94082" i="4"/>
  <c r="AG94083" i="4"/>
  <c r="AG94084" i="4"/>
  <c r="AG94085" i="4"/>
  <c r="AG94086" i="4"/>
  <c r="AG94087" i="4"/>
  <c r="AG94088" i="4"/>
  <c r="AG94089" i="4"/>
  <c r="AG94090" i="4"/>
  <c r="AG94091" i="4"/>
  <c r="AG94092" i="4"/>
  <c r="AG94093" i="4"/>
  <c r="AG94094" i="4"/>
  <c r="AG94095" i="4"/>
  <c r="AG94096" i="4"/>
  <c r="AG94097" i="4"/>
  <c r="AG94098" i="4"/>
  <c r="AG94099" i="4"/>
  <c r="AG94100" i="4"/>
  <c r="AG94101" i="4"/>
  <c r="AG94102" i="4"/>
  <c r="AG94103" i="4"/>
  <c r="AG94104" i="4"/>
  <c r="AG94105" i="4"/>
  <c r="AG94106" i="4"/>
  <c r="AG94107" i="4"/>
  <c r="AG94108" i="4"/>
  <c r="AG94109" i="4"/>
  <c r="AG94110" i="4"/>
  <c r="AG94111" i="4"/>
  <c r="AG94112" i="4"/>
  <c r="AG94113" i="4"/>
  <c r="AG94114" i="4"/>
  <c r="AG94115" i="4"/>
  <c r="AG94116" i="4"/>
  <c r="AG94117" i="4"/>
  <c r="AG94118" i="4"/>
  <c r="AG94119" i="4"/>
  <c r="AG94120" i="4"/>
  <c r="AG94121" i="4"/>
  <c r="AG94122" i="4"/>
  <c r="AG94123" i="4"/>
  <c r="AG94124" i="4"/>
  <c r="AG94125" i="4"/>
  <c r="AG94126" i="4"/>
  <c r="AG94127" i="4"/>
  <c r="AG94128" i="4"/>
  <c r="AG94129" i="4"/>
  <c r="AG94130" i="4"/>
  <c r="AG94131" i="4"/>
  <c r="AG94132" i="4"/>
  <c r="AG94133" i="4"/>
  <c r="AG94134" i="4"/>
  <c r="AG94135" i="4"/>
  <c r="AG94136" i="4"/>
  <c r="AG94137" i="4"/>
  <c r="AG94138" i="4"/>
  <c r="AG94139" i="4"/>
  <c r="AG94140" i="4"/>
  <c r="AG94141" i="4"/>
  <c r="AG94142" i="4"/>
  <c r="AG94143" i="4"/>
  <c r="AG94144" i="4"/>
  <c r="AG94145" i="4"/>
  <c r="AG94146" i="4"/>
  <c r="AG94147" i="4"/>
  <c r="AG94148" i="4"/>
  <c r="AG94149" i="4"/>
  <c r="AG94150" i="4"/>
  <c r="AG94151" i="4"/>
  <c r="AG94152" i="4"/>
  <c r="AG94153" i="4"/>
  <c r="AG94154" i="4"/>
  <c r="AG94155" i="4"/>
  <c r="AG94156" i="4"/>
  <c r="AG94157" i="4"/>
  <c r="AG94158" i="4"/>
  <c r="AG94159" i="4"/>
  <c r="AG94160" i="4"/>
  <c r="AG94161" i="4"/>
  <c r="AG94162" i="4"/>
  <c r="AG94163" i="4"/>
  <c r="AG94164" i="4"/>
  <c r="AG94165" i="4"/>
  <c r="AG94166" i="4"/>
  <c r="AG94167" i="4"/>
  <c r="AG94168" i="4"/>
  <c r="AG94169" i="4"/>
  <c r="AG94170" i="4"/>
  <c r="AG94171" i="4"/>
  <c r="AG94172" i="4"/>
  <c r="AG94173" i="4"/>
  <c r="AG94174" i="4"/>
  <c r="AG94175" i="4"/>
  <c r="AG94176" i="4"/>
  <c r="AG94177" i="4"/>
  <c r="AG94178" i="4"/>
  <c r="AG94179" i="4"/>
  <c r="AG94180" i="4"/>
  <c r="AG94181" i="4"/>
  <c r="AG94182" i="4"/>
  <c r="AG94183" i="4"/>
  <c r="AG94184" i="4"/>
  <c r="AG94185" i="4"/>
  <c r="AG94186" i="4"/>
  <c r="AG94187" i="4"/>
  <c r="AG94188" i="4"/>
  <c r="AG94189" i="4"/>
  <c r="AG94190" i="4"/>
  <c r="AG94191" i="4"/>
  <c r="AG94192" i="4"/>
  <c r="AG94193" i="4"/>
  <c r="AG94194" i="4"/>
  <c r="AG94195" i="4"/>
  <c r="AG94196" i="4"/>
  <c r="AG94197" i="4"/>
  <c r="AG94198" i="4"/>
  <c r="AG94199" i="4"/>
  <c r="AG94200" i="4"/>
  <c r="AG94201" i="4"/>
  <c r="AG94202" i="4"/>
  <c r="AG94203" i="4"/>
  <c r="AG94204" i="4"/>
  <c r="AG94205" i="4"/>
  <c r="AG94206" i="4"/>
  <c r="AG94207" i="4"/>
  <c r="AG94208" i="4"/>
  <c r="AG94209" i="4"/>
  <c r="AG94210" i="4"/>
  <c r="AG94211" i="4"/>
  <c r="AG94212" i="4"/>
  <c r="AG94213" i="4"/>
  <c r="AG94214" i="4"/>
  <c r="AG94215" i="4"/>
  <c r="AG94216" i="4"/>
  <c r="AG94217" i="4"/>
  <c r="AG94218" i="4"/>
  <c r="AG94219" i="4"/>
  <c r="AG94220" i="4"/>
  <c r="AG94221" i="4"/>
  <c r="AG94222" i="4"/>
  <c r="AG94223" i="4"/>
  <c r="AG94224" i="4"/>
  <c r="AG94225" i="4"/>
  <c r="AG94226" i="4"/>
  <c r="AG94227" i="4"/>
  <c r="AG94228" i="4"/>
  <c r="AG94229" i="4"/>
  <c r="AG94230" i="4"/>
  <c r="AG94231" i="4"/>
  <c r="AG94232" i="4"/>
  <c r="AG94233" i="4"/>
  <c r="AG94234" i="4"/>
  <c r="AG94235" i="4"/>
  <c r="AG94236" i="4"/>
  <c r="AG94237" i="4"/>
  <c r="AG94238" i="4"/>
  <c r="AG94239" i="4"/>
  <c r="AG94240" i="4"/>
  <c r="AG94241" i="4"/>
  <c r="AG94242" i="4"/>
  <c r="AG94243" i="4"/>
  <c r="AG94244" i="4"/>
  <c r="AG94245" i="4"/>
  <c r="AG94246" i="4"/>
  <c r="AG94247" i="4"/>
  <c r="AG94248" i="4"/>
  <c r="AG94249" i="4"/>
  <c r="AG94250" i="4"/>
  <c r="AG94251" i="4"/>
  <c r="AG94252" i="4"/>
  <c r="AG94253" i="4"/>
  <c r="AG94254" i="4"/>
  <c r="AG94255" i="4"/>
  <c r="AG94256" i="4"/>
  <c r="AG94257" i="4"/>
  <c r="AG94258" i="4"/>
  <c r="AG94259" i="4"/>
  <c r="AG94260" i="4"/>
  <c r="AG94261" i="4"/>
  <c r="AG94262" i="4"/>
  <c r="AG94263" i="4"/>
  <c r="AG94264" i="4"/>
  <c r="AG94265" i="4"/>
  <c r="AG94266" i="4"/>
  <c r="AG94267" i="4"/>
  <c r="AG94268" i="4"/>
  <c r="AG94269" i="4"/>
  <c r="AG94270" i="4"/>
  <c r="AG94271" i="4"/>
  <c r="AG94272" i="4"/>
  <c r="AG94273" i="4"/>
  <c r="AG94274" i="4"/>
  <c r="AG94275" i="4"/>
  <c r="AG94276" i="4"/>
  <c r="AG94277" i="4"/>
  <c r="AG94278" i="4"/>
  <c r="AG94279" i="4"/>
  <c r="AG94280" i="4"/>
  <c r="AG94281" i="4"/>
  <c r="AG94282" i="4"/>
  <c r="AG94283" i="4"/>
  <c r="AG94284" i="4"/>
  <c r="AG94285" i="4"/>
  <c r="AG94286" i="4"/>
  <c r="AG94287" i="4"/>
  <c r="AG94288" i="4"/>
  <c r="AG94289" i="4"/>
  <c r="AG94290" i="4"/>
  <c r="AG94291" i="4"/>
  <c r="AG94292" i="4"/>
  <c r="AG94293" i="4"/>
  <c r="AG94294" i="4"/>
  <c r="AG94295" i="4"/>
  <c r="AG94296" i="4"/>
  <c r="AG94297" i="4"/>
  <c r="AG94298" i="4"/>
  <c r="AG94299" i="4"/>
  <c r="AG94300" i="4"/>
  <c r="AG94301" i="4"/>
  <c r="AG94302" i="4"/>
  <c r="AG94303" i="4"/>
  <c r="AG94304" i="4"/>
  <c r="AG94305" i="4"/>
  <c r="AG94306" i="4"/>
  <c r="AG94307" i="4"/>
  <c r="AG94308" i="4"/>
  <c r="AG94309" i="4"/>
  <c r="AG94310" i="4"/>
  <c r="AG94311" i="4"/>
  <c r="AG94312" i="4"/>
  <c r="AG94313" i="4"/>
  <c r="AG94314" i="4"/>
  <c r="AG94315" i="4"/>
  <c r="AG94316" i="4"/>
  <c r="AG94317" i="4"/>
  <c r="AG94318" i="4"/>
  <c r="AG94319" i="4"/>
  <c r="AG94320" i="4"/>
  <c r="AG94321" i="4"/>
  <c r="AG94322" i="4"/>
  <c r="AG94323" i="4"/>
  <c r="AG94324" i="4"/>
  <c r="AG94325" i="4"/>
  <c r="AG94326" i="4"/>
  <c r="AG94327" i="4"/>
  <c r="AG94328" i="4"/>
  <c r="AG94329" i="4"/>
  <c r="AG94330" i="4"/>
  <c r="AG94331" i="4"/>
  <c r="AG94332" i="4"/>
  <c r="AG94333" i="4"/>
  <c r="AG94334" i="4"/>
  <c r="AG94335" i="4"/>
  <c r="AG94336" i="4"/>
  <c r="AG94337" i="4"/>
  <c r="AG94338" i="4"/>
  <c r="AG94339" i="4"/>
  <c r="AG94340" i="4"/>
  <c r="AG94341" i="4"/>
  <c r="AG94342" i="4"/>
  <c r="AG94343" i="4"/>
  <c r="AG94344" i="4"/>
  <c r="AG94345" i="4"/>
  <c r="AG94346" i="4"/>
  <c r="AG94347" i="4"/>
  <c r="AG94348" i="4"/>
  <c r="AG94349" i="4"/>
  <c r="AG94350" i="4"/>
  <c r="AG94351" i="4"/>
  <c r="AG94352" i="4"/>
  <c r="AG94353" i="4"/>
  <c r="AG94354" i="4"/>
  <c r="AG94355" i="4"/>
  <c r="AG94356" i="4"/>
  <c r="AG94357" i="4"/>
  <c r="AG94358" i="4"/>
  <c r="AG94359" i="4"/>
  <c r="AG94360" i="4"/>
  <c r="AG94361" i="4"/>
  <c r="AG94362" i="4"/>
  <c r="AG94363" i="4"/>
  <c r="AG94364" i="4"/>
  <c r="AG94365" i="4"/>
  <c r="AG94366" i="4"/>
  <c r="AG94367" i="4"/>
  <c r="AG94368" i="4"/>
  <c r="AG94369" i="4"/>
  <c r="AG94370" i="4"/>
  <c r="AG94371" i="4"/>
  <c r="AG94372" i="4"/>
  <c r="AG94373" i="4"/>
  <c r="AG94374" i="4"/>
  <c r="AG94375" i="4"/>
  <c r="AG94376" i="4"/>
  <c r="AG94377" i="4"/>
  <c r="AG94378" i="4"/>
  <c r="AG94379" i="4"/>
  <c r="AG94380" i="4"/>
  <c r="AG94381" i="4"/>
  <c r="AG94382" i="4"/>
  <c r="AG94383" i="4"/>
  <c r="AG94384" i="4"/>
  <c r="AG94385" i="4"/>
  <c r="AG94386" i="4"/>
  <c r="AG94387" i="4"/>
  <c r="AG94388" i="4"/>
  <c r="AG94389" i="4"/>
  <c r="AG94390" i="4"/>
  <c r="AG94391" i="4"/>
  <c r="AG94392" i="4"/>
  <c r="AG94393" i="4"/>
  <c r="AG94394" i="4"/>
  <c r="AG94395" i="4"/>
  <c r="AG94396" i="4"/>
  <c r="AG94397" i="4"/>
  <c r="AG94398" i="4"/>
  <c r="AG94399" i="4"/>
  <c r="AG94400" i="4"/>
  <c r="AG94401" i="4"/>
  <c r="AG94402" i="4"/>
  <c r="AG94403" i="4"/>
  <c r="AG94404" i="4"/>
  <c r="AG94405" i="4"/>
  <c r="AG94406" i="4"/>
  <c r="AG94407" i="4"/>
  <c r="AG94408" i="4"/>
  <c r="AG94409" i="4"/>
  <c r="AG94410" i="4"/>
  <c r="AG94411" i="4"/>
  <c r="AG94412" i="4"/>
  <c r="AG94413" i="4"/>
  <c r="AG94414" i="4"/>
  <c r="AG94415" i="4"/>
  <c r="AG94416" i="4"/>
  <c r="AG94417" i="4"/>
  <c r="AG94418" i="4"/>
  <c r="AG94419" i="4"/>
  <c r="AG94420" i="4"/>
  <c r="AG94421" i="4"/>
  <c r="AG94422" i="4"/>
  <c r="AG94423" i="4"/>
  <c r="AG94424" i="4"/>
  <c r="AG94425" i="4"/>
  <c r="AG94426" i="4"/>
  <c r="AG94427" i="4"/>
  <c r="AG94428" i="4"/>
  <c r="AG94429" i="4"/>
  <c r="AG94430" i="4"/>
  <c r="AG94431" i="4"/>
  <c r="AG94432" i="4"/>
  <c r="AG94433" i="4"/>
  <c r="AG94434" i="4"/>
  <c r="AG94435" i="4"/>
  <c r="AG94436" i="4"/>
  <c r="AG94437" i="4"/>
  <c r="AG94438" i="4"/>
  <c r="AG94439" i="4"/>
  <c r="AG94440" i="4"/>
  <c r="AG94441" i="4"/>
  <c r="AG94442" i="4"/>
  <c r="AG94443" i="4"/>
  <c r="AG94444" i="4"/>
  <c r="AG94445" i="4"/>
  <c r="AG94446" i="4"/>
  <c r="AG94447" i="4"/>
  <c r="AG94448" i="4"/>
  <c r="AG94449" i="4"/>
  <c r="AG94450" i="4"/>
  <c r="AG94451" i="4"/>
  <c r="AG94452" i="4"/>
  <c r="AG94453" i="4"/>
  <c r="AG94454" i="4"/>
  <c r="AG94455" i="4"/>
  <c r="AG94456" i="4"/>
  <c r="AG94457" i="4"/>
  <c r="AG94458" i="4"/>
  <c r="AG94459" i="4"/>
  <c r="AG94460" i="4"/>
  <c r="AG94461" i="4"/>
  <c r="AG94462" i="4"/>
  <c r="AG94463" i="4"/>
  <c r="AG94464" i="4"/>
  <c r="AG94465" i="4"/>
  <c r="AG94466" i="4"/>
  <c r="AG94467" i="4"/>
  <c r="AG94468" i="4"/>
  <c r="AG94469" i="4"/>
  <c r="AG94470" i="4"/>
  <c r="AG94471" i="4"/>
  <c r="AG94472" i="4"/>
  <c r="AG94473" i="4"/>
  <c r="AG94474" i="4"/>
  <c r="AG94475" i="4"/>
  <c r="AG94476" i="4"/>
  <c r="AG94477" i="4"/>
  <c r="AG94478" i="4"/>
  <c r="AG94479" i="4"/>
  <c r="AG94480" i="4"/>
  <c r="AG94481" i="4"/>
  <c r="AG94482" i="4"/>
  <c r="AG94483" i="4"/>
  <c r="AG94484" i="4"/>
  <c r="AG94485" i="4"/>
  <c r="AG94486" i="4"/>
  <c r="AG94487" i="4"/>
  <c r="AG94488" i="4"/>
  <c r="AG94489" i="4"/>
  <c r="AG94490" i="4"/>
  <c r="AG94491" i="4"/>
  <c r="AG94492" i="4"/>
  <c r="AG94493" i="4"/>
  <c r="AG94494" i="4"/>
  <c r="AG94495" i="4"/>
  <c r="AG94496" i="4"/>
  <c r="AG94497" i="4"/>
  <c r="AG94498" i="4"/>
  <c r="AG94499" i="4"/>
  <c r="AG94500" i="4"/>
  <c r="AG94501" i="4"/>
  <c r="AG94502" i="4"/>
  <c r="AG94503" i="4"/>
  <c r="AG94504" i="4"/>
  <c r="AG94505" i="4"/>
  <c r="AG94506" i="4"/>
  <c r="AG94507" i="4"/>
  <c r="AG94508" i="4"/>
  <c r="AG94509" i="4"/>
  <c r="AG94510" i="4"/>
  <c r="AG94511" i="4"/>
  <c r="AG94512" i="4"/>
  <c r="AG94513" i="4"/>
  <c r="AG94514" i="4"/>
  <c r="AG94515" i="4"/>
  <c r="AG94516" i="4"/>
  <c r="AG94517" i="4"/>
  <c r="AG94518" i="4"/>
  <c r="AG94519" i="4"/>
  <c r="AG94520" i="4"/>
  <c r="AG94521" i="4"/>
  <c r="AG94522" i="4"/>
  <c r="AG94523" i="4"/>
  <c r="AG94524" i="4"/>
  <c r="AG94525" i="4"/>
  <c r="AG94526" i="4"/>
  <c r="AG94527" i="4"/>
  <c r="AG94528" i="4"/>
  <c r="AG94529" i="4"/>
  <c r="AG94530" i="4"/>
  <c r="AG94531" i="4"/>
  <c r="AG94532" i="4"/>
  <c r="AG94533" i="4"/>
  <c r="AG94534" i="4"/>
  <c r="AG94535" i="4"/>
  <c r="AG94536" i="4"/>
  <c r="AG94537" i="4"/>
  <c r="AG94538" i="4"/>
  <c r="AG94539" i="4"/>
  <c r="AG94540" i="4"/>
  <c r="AG94541" i="4"/>
  <c r="AG94542" i="4"/>
  <c r="AG94543" i="4"/>
  <c r="AG94544" i="4"/>
  <c r="AG94545" i="4"/>
  <c r="AG94546" i="4"/>
  <c r="AG94547" i="4"/>
  <c r="AG94548" i="4"/>
  <c r="AG94549" i="4"/>
  <c r="AG94550" i="4"/>
  <c r="AG94551" i="4"/>
  <c r="AG94552" i="4"/>
  <c r="AG94553" i="4"/>
  <c r="AG94554" i="4"/>
  <c r="AG94555" i="4"/>
  <c r="AG94556" i="4"/>
  <c r="AG94557" i="4"/>
  <c r="AG94558" i="4"/>
  <c r="AG94559" i="4"/>
  <c r="AG94560" i="4"/>
  <c r="AG94561" i="4"/>
  <c r="AG94562" i="4"/>
  <c r="AG94563" i="4"/>
  <c r="AG94564" i="4"/>
  <c r="AG94565" i="4"/>
  <c r="AG94566" i="4"/>
  <c r="AG94567" i="4"/>
  <c r="AG94568" i="4"/>
  <c r="AG94569" i="4"/>
  <c r="AG94570" i="4"/>
  <c r="AG94571" i="4"/>
  <c r="AG94572" i="4"/>
  <c r="AG94573" i="4"/>
  <c r="AG94574" i="4"/>
  <c r="AG94575" i="4"/>
  <c r="AG94576" i="4"/>
  <c r="AG94577" i="4"/>
  <c r="AG94578" i="4"/>
  <c r="AG94579" i="4"/>
  <c r="AG94580" i="4"/>
  <c r="AG94581" i="4"/>
  <c r="AG94582" i="4"/>
  <c r="AG94583" i="4"/>
  <c r="AG94584" i="4"/>
  <c r="AG94585" i="4"/>
  <c r="AG94586" i="4"/>
  <c r="AG94587" i="4"/>
  <c r="AG94588" i="4"/>
  <c r="AG94589" i="4"/>
  <c r="AG94590" i="4"/>
  <c r="AG94591" i="4"/>
  <c r="AG94592" i="4"/>
  <c r="AG94593" i="4"/>
  <c r="AG94594" i="4"/>
  <c r="AG94595" i="4"/>
  <c r="AG94596" i="4"/>
  <c r="AG94597" i="4"/>
  <c r="AG94598" i="4"/>
  <c r="AG94599" i="4"/>
  <c r="AG94600" i="4"/>
  <c r="AG94601" i="4"/>
  <c r="AG94602" i="4"/>
  <c r="AG94603" i="4"/>
  <c r="AG94604" i="4"/>
  <c r="AG94605" i="4"/>
  <c r="AG94606" i="4"/>
  <c r="AG94607" i="4"/>
  <c r="AG94608" i="4"/>
  <c r="AG94609" i="4"/>
  <c r="AG94610" i="4"/>
  <c r="AG94611" i="4"/>
  <c r="AG94612" i="4"/>
  <c r="AG94613" i="4"/>
  <c r="AG94614" i="4"/>
  <c r="AG94615" i="4"/>
  <c r="AG94616" i="4"/>
  <c r="AG94617" i="4"/>
  <c r="AG94618" i="4"/>
  <c r="AG94619" i="4"/>
  <c r="AG94620" i="4"/>
  <c r="AG94621" i="4"/>
  <c r="AG94622" i="4"/>
  <c r="AG94623" i="4"/>
  <c r="AG94624" i="4"/>
  <c r="AG94625" i="4"/>
  <c r="AG94626" i="4"/>
  <c r="AG94627" i="4"/>
  <c r="AG94628" i="4"/>
  <c r="AG94629" i="4"/>
  <c r="AG94630" i="4"/>
  <c r="AG94631" i="4"/>
  <c r="AG94632" i="4"/>
  <c r="AG94633" i="4"/>
  <c r="AG94634" i="4"/>
  <c r="AG94635" i="4"/>
  <c r="AG94636" i="4"/>
  <c r="AG94637" i="4"/>
  <c r="AG94638" i="4"/>
  <c r="AG94639" i="4"/>
  <c r="AG94640" i="4"/>
  <c r="AG94641" i="4"/>
  <c r="AG94642" i="4"/>
  <c r="AG94643" i="4"/>
  <c r="AG94644" i="4"/>
  <c r="AG94645" i="4"/>
  <c r="AG94646" i="4"/>
  <c r="AG94647" i="4"/>
  <c r="AG94648" i="4"/>
  <c r="AG94649" i="4"/>
  <c r="AG94650" i="4"/>
  <c r="AG94651" i="4"/>
  <c r="AG94652" i="4"/>
  <c r="AG94653" i="4"/>
  <c r="AG94654" i="4"/>
  <c r="AG94655" i="4"/>
  <c r="AG94656" i="4"/>
  <c r="AG94657" i="4"/>
  <c r="AG94658" i="4"/>
  <c r="AG94659" i="4"/>
  <c r="AG94660" i="4"/>
  <c r="AG94661" i="4"/>
  <c r="AG94662" i="4"/>
  <c r="AG94663" i="4"/>
  <c r="AG94664" i="4"/>
  <c r="AG94665" i="4"/>
  <c r="AG94666" i="4"/>
  <c r="AG94667" i="4"/>
  <c r="AG94668" i="4"/>
  <c r="AG94669" i="4"/>
  <c r="AG94670" i="4"/>
  <c r="AG94671" i="4"/>
  <c r="AG94672" i="4"/>
  <c r="AG94673" i="4"/>
  <c r="AG94674" i="4"/>
  <c r="AG94675" i="4"/>
  <c r="AG94676" i="4"/>
  <c r="AG94677" i="4"/>
  <c r="AG94678" i="4"/>
  <c r="AG94679" i="4"/>
  <c r="AG94680" i="4"/>
  <c r="AG94681" i="4"/>
  <c r="AG94682" i="4"/>
  <c r="AG94683" i="4"/>
  <c r="AG94684" i="4"/>
  <c r="AG94685" i="4"/>
  <c r="AG94686" i="4"/>
  <c r="AG94687" i="4"/>
  <c r="AG94688" i="4"/>
  <c r="AG94689" i="4"/>
  <c r="AG94690" i="4"/>
  <c r="AG94691" i="4"/>
  <c r="AG94692" i="4"/>
  <c r="AG94693" i="4"/>
  <c r="AG94694" i="4"/>
  <c r="AG94695" i="4"/>
  <c r="AG94696" i="4"/>
  <c r="AG94697" i="4"/>
  <c r="AG94698" i="4"/>
  <c r="AG94699" i="4"/>
  <c r="AG94700" i="4"/>
  <c r="AG94701" i="4"/>
  <c r="AG94702" i="4"/>
  <c r="AG94703" i="4"/>
  <c r="AG94704" i="4"/>
  <c r="AG94705" i="4"/>
  <c r="AG94706" i="4"/>
  <c r="AG94707" i="4"/>
  <c r="AG94708" i="4"/>
  <c r="AG94709" i="4"/>
  <c r="AG94710" i="4"/>
  <c r="AG94711" i="4"/>
  <c r="AG94712" i="4"/>
  <c r="AG94713" i="4"/>
  <c r="AG94714" i="4"/>
  <c r="AG94715" i="4"/>
  <c r="AG94716" i="4"/>
  <c r="AG94717" i="4"/>
  <c r="AG94718" i="4"/>
  <c r="AG94719" i="4"/>
  <c r="AG94720" i="4"/>
  <c r="AG94721" i="4"/>
  <c r="AG94722" i="4"/>
  <c r="AG94723" i="4"/>
  <c r="AG94724" i="4"/>
  <c r="AG94725" i="4"/>
  <c r="AG94726" i="4"/>
  <c r="AG94727" i="4"/>
  <c r="AG94728" i="4"/>
  <c r="AG94729" i="4"/>
  <c r="AG94730" i="4"/>
  <c r="AG94731" i="4"/>
  <c r="AG94732" i="4"/>
  <c r="AG94733" i="4"/>
  <c r="AG94734" i="4"/>
  <c r="AG94735" i="4"/>
  <c r="AG94736" i="4"/>
  <c r="AG94737" i="4"/>
  <c r="AG94738" i="4"/>
  <c r="AG94739" i="4"/>
  <c r="AG94740" i="4"/>
  <c r="AG94741" i="4"/>
  <c r="AG94742" i="4"/>
  <c r="AG94743" i="4"/>
  <c r="AG94744" i="4"/>
  <c r="AG94745" i="4"/>
  <c r="AG94746" i="4"/>
  <c r="AG94747" i="4"/>
  <c r="AG94748" i="4"/>
  <c r="AG94749" i="4"/>
  <c r="AG94750" i="4"/>
  <c r="AG94751" i="4"/>
  <c r="AG94752" i="4"/>
  <c r="AG94753" i="4"/>
  <c r="AG94754" i="4"/>
  <c r="AG94755" i="4"/>
  <c r="AG94756" i="4"/>
  <c r="AG94757" i="4"/>
  <c r="AG94758" i="4"/>
  <c r="AG94759" i="4"/>
  <c r="AG94760" i="4"/>
  <c r="AG94761" i="4"/>
  <c r="AG94762" i="4"/>
  <c r="AG94763" i="4"/>
  <c r="AG94764" i="4"/>
  <c r="AG94765" i="4"/>
  <c r="AG94766" i="4"/>
  <c r="AG94767" i="4"/>
  <c r="AG94768" i="4"/>
  <c r="AG94769" i="4"/>
  <c r="AG94770" i="4"/>
  <c r="AG94771" i="4"/>
  <c r="AG94772" i="4"/>
  <c r="AG94773" i="4"/>
  <c r="AG94774" i="4"/>
  <c r="AG94775" i="4"/>
  <c r="AG94776" i="4"/>
  <c r="AG94777" i="4"/>
  <c r="AG94778" i="4"/>
  <c r="AG94779" i="4"/>
  <c r="AG94780" i="4"/>
  <c r="AG94781" i="4"/>
  <c r="AG94782" i="4"/>
  <c r="AG94783" i="4"/>
  <c r="AG94784" i="4"/>
  <c r="AG94785" i="4"/>
  <c r="AG94786" i="4"/>
  <c r="AG94787" i="4"/>
  <c r="AG94788" i="4"/>
  <c r="AG94789" i="4"/>
  <c r="AG94790" i="4"/>
  <c r="AG94791" i="4"/>
  <c r="AG94792" i="4"/>
  <c r="AG94793" i="4"/>
  <c r="AG94794" i="4"/>
  <c r="AG94795" i="4"/>
  <c r="AG94796" i="4"/>
  <c r="AG94797" i="4"/>
  <c r="AG94798" i="4"/>
  <c r="AG94799" i="4"/>
  <c r="AG94800" i="4"/>
  <c r="AG94801" i="4"/>
  <c r="AG94802" i="4"/>
  <c r="AG94803" i="4"/>
  <c r="AG94804" i="4"/>
  <c r="AG94805" i="4"/>
  <c r="AG94806" i="4"/>
  <c r="AG94807" i="4"/>
  <c r="AG94808" i="4"/>
  <c r="AG94809" i="4"/>
  <c r="AG94810" i="4"/>
  <c r="AG94811" i="4"/>
  <c r="AG94812" i="4"/>
  <c r="AG94813" i="4"/>
  <c r="AG94814" i="4"/>
  <c r="AG94815" i="4"/>
  <c r="AG94816" i="4"/>
  <c r="AG94817" i="4"/>
  <c r="AG94818" i="4"/>
  <c r="AG94819" i="4"/>
  <c r="AG94820" i="4"/>
  <c r="AG94821" i="4"/>
  <c r="AG94822" i="4"/>
  <c r="AG94823" i="4"/>
  <c r="AG94824" i="4"/>
  <c r="AG94825" i="4"/>
  <c r="AG94826" i="4"/>
  <c r="AG94827" i="4"/>
  <c r="AG94828" i="4"/>
  <c r="AG94829" i="4"/>
  <c r="AG94830" i="4"/>
  <c r="AG94831" i="4"/>
  <c r="AG94832" i="4"/>
  <c r="AG94833" i="4"/>
  <c r="AG94834" i="4"/>
  <c r="AG94835" i="4"/>
  <c r="AG94836" i="4"/>
  <c r="AG94837" i="4"/>
  <c r="AG94838" i="4"/>
  <c r="AG94839" i="4"/>
  <c r="AG94840" i="4"/>
  <c r="AG94841" i="4"/>
  <c r="AG94842" i="4"/>
  <c r="AG94843" i="4"/>
  <c r="AG94844" i="4"/>
  <c r="AG94845" i="4"/>
  <c r="AG94846" i="4"/>
  <c r="AG94847" i="4"/>
  <c r="AG94848" i="4"/>
  <c r="AG94849" i="4"/>
  <c r="AG94850" i="4"/>
  <c r="AG94851" i="4"/>
  <c r="AG94852" i="4"/>
  <c r="AG94853" i="4"/>
  <c r="AG94854" i="4"/>
  <c r="AG94855" i="4"/>
  <c r="AG94856" i="4"/>
  <c r="AG94857" i="4"/>
  <c r="AG94858" i="4"/>
  <c r="AG94859" i="4"/>
  <c r="AG94860" i="4"/>
  <c r="AG94861" i="4"/>
  <c r="AG94862" i="4"/>
  <c r="AG94863" i="4"/>
  <c r="AG94864" i="4"/>
  <c r="AG94865" i="4"/>
  <c r="AG94866" i="4"/>
  <c r="AG94867" i="4"/>
  <c r="AG94868" i="4"/>
  <c r="AG94869" i="4"/>
  <c r="AG94870" i="4"/>
  <c r="AG94871" i="4"/>
  <c r="AG94872" i="4"/>
  <c r="AG94873" i="4"/>
  <c r="AG94874" i="4"/>
  <c r="AG94875" i="4"/>
  <c r="AG94876" i="4"/>
  <c r="AG94877" i="4"/>
  <c r="AG94878" i="4"/>
  <c r="AG94879" i="4"/>
  <c r="AG94880" i="4"/>
  <c r="AG94881" i="4"/>
  <c r="AG94882" i="4"/>
  <c r="AG94883" i="4"/>
  <c r="AG94884" i="4"/>
  <c r="AG94885" i="4"/>
  <c r="AG94886" i="4"/>
  <c r="AG94887" i="4"/>
  <c r="AG94888" i="4"/>
  <c r="AG94889" i="4"/>
  <c r="AG94890" i="4"/>
  <c r="AG94891" i="4"/>
  <c r="AG94892" i="4"/>
  <c r="AG94893" i="4"/>
  <c r="AG94894" i="4"/>
  <c r="AG94895" i="4"/>
  <c r="AG94896" i="4"/>
  <c r="AG94897" i="4"/>
  <c r="AG94898" i="4"/>
  <c r="AG94899" i="4"/>
  <c r="AG94900" i="4"/>
  <c r="AG94901" i="4"/>
  <c r="AG94902" i="4"/>
  <c r="AG94903" i="4"/>
  <c r="AG94904" i="4"/>
  <c r="AG94905" i="4"/>
  <c r="AG94906" i="4"/>
  <c r="AG94907" i="4"/>
  <c r="AG94908" i="4"/>
  <c r="AG94909" i="4"/>
  <c r="AG94910" i="4"/>
  <c r="AG94911" i="4"/>
  <c r="AG94912" i="4"/>
  <c r="AG94913" i="4"/>
  <c r="AG94914" i="4"/>
  <c r="AG94915" i="4"/>
  <c r="AG94916" i="4"/>
  <c r="AG94917" i="4"/>
  <c r="AG94918" i="4"/>
  <c r="AG94919" i="4"/>
  <c r="AG94920" i="4"/>
  <c r="AG94921" i="4"/>
  <c r="AG94922" i="4"/>
  <c r="AG94923" i="4"/>
  <c r="AG94924" i="4"/>
  <c r="AG94925" i="4"/>
  <c r="AG94926" i="4"/>
  <c r="AG94927" i="4"/>
  <c r="AG94928" i="4"/>
  <c r="AG94929" i="4"/>
  <c r="AG94930" i="4"/>
  <c r="AG94931" i="4"/>
  <c r="AG94932" i="4"/>
  <c r="AG94933" i="4"/>
  <c r="AG94934" i="4"/>
  <c r="AG94935" i="4"/>
  <c r="AG94936" i="4"/>
  <c r="AG94937" i="4"/>
  <c r="AG94938" i="4"/>
  <c r="AG94939" i="4"/>
  <c r="AG94940" i="4"/>
  <c r="AG94941" i="4"/>
  <c r="AG94942" i="4"/>
  <c r="AG94943" i="4"/>
  <c r="AG94944" i="4"/>
  <c r="AG94945" i="4"/>
  <c r="AG94946" i="4"/>
  <c r="AG94947" i="4"/>
  <c r="AG94948" i="4"/>
  <c r="AG94949" i="4"/>
  <c r="AG94950" i="4"/>
  <c r="AG94951" i="4"/>
  <c r="AG94952" i="4"/>
  <c r="AG94953" i="4"/>
  <c r="AG94954" i="4"/>
  <c r="AG94955" i="4"/>
  <c r="AG94956" i="4"/>
  <c r="AG94957" i="4"/>
  <c r="AG94958" i="4"/>
  <c r="AG94959" i="4"/>
  <c r="AG94960" i="4"/>
  <c r="AG94961" i="4"/>
  <c r="AG94962" i="4"/>
  <c r="AG94963" i="4"/>
  <c r="AG94964" i="4"/>
  <c r="AG94965" i="4"/>
  <c r="AG94966" i="4"/>
  <c r="AG94967" i="4"/>
  <c r="AG94968" i="4"/>
  <c r="AG94969" i="4"/>
  <c r="AG94970" i="4"/>
  <c r="AG94971" i="4"/>
  <c r="AG94972" i="4"/>
  <c r="AG94973" i="4"/>
  <c r="AG94974" i="4"/>
  <c r="AG94975" i="4"/>
  <c r="AG94976" i="4"/>
  <c r="AG94977" i="4"/>
  <c r="AG94978" i="4"/>
  <c r="AG94979" i="4"/>
  <c r="AG94980" i="4"/>
  <c r="AG94981" i="4"/>
  <c r="AG94982" i="4"/>
  <c r="AG94983" i="4"/>
  <c r="AG94984" i="4"/>
  <c r="AG94985" i="4"/>
  <c r="AG94986" i="4"/>
  <c r="AG94987" i="4"/>
  <c r="AG94988" i="4"/>
  <c r="AG94989" i="4"/>
  <c r="AG94990" i="4"/>
  <c r="AG94991" i="4"/>
  <c r="AG94992" i="4"/>
  <c r="AG94993" i="4"/>
  <c r="AG94994" i="4"/>
  <c r="AG94995" i="4"/>
  <c r="AG94996" i="4"/>
  <c r="AG94997" i="4"/>
  <c r="AG94998" i="4"/>
  <c r="AG94999" i="4"/>
  <c r="AG95000" i="4"/>
  <c r="AG95001" i="4"/>
  <c r="AG95002" i="4"/>
  <c r="AG95003" i="4"/>
  <c r="AG95004" i="4"/>
  <c r="AG95005" i="4"/>
  <c r="AG95006" i="4"/>
  <c r="AG95007" i="4"/>
  <c r="AG95008" i="4"/>
  <c r="AG95009" i="4"/>
  <c r="AG95010" i="4"/>
  <c r="AG95011" i="4"/>
  <c r="AG95012" i="4"/>
  <c r="AG95013" i="4"/>
  <c r="AG95014" i="4"/>
  <c r="AG95015" i="4"/>
  <c r="AG95016" i="4"/>
  <c r="AG95017" i="4"/>
  <c r="AG95018" i="4"/>
  <c r="AG95019" i="4"/>
  <c r="AG95020" i="4"/>
  <c r="AG95021" i="4"/>
  <c r="AG95022" i="4"/>
  <c r="AG95023" i="4"/>
  <c r="AG95024" i="4"/>
  <c r="AG95025" i="4"/>
  <c r="AG95026" i="4"/>
  <c r="AG95027" i="4"/>
  <c r="AG95028" i="4"/>
  <c r="AG95029" i="4"/>
  <c r="AG95030" i="4"/>
  <c r="AG95031" i="4"/>
  <c r="AG95032" i="4"/>
  <c r="AG95033" i="4"/>
  <c r="AG95034" i="4"/>
  <c r="AG95035" i="4"/>
  <c r="AG95036" i="4"/>
  <c r="AG95037" i="4"/>
  <c r="AG95038" i="4"/>
  <c r="AG95039" i="4"/>
  <c r="AG95040" i="4"/>
  <c r="AG95041" i="4"/>
  <c r="AG95042" i="4"/>
  <c r="AG95043" i="4"/>
  <c r="AG95044" i="4"/>
  <c r="AG95045" i="4"/>
  <c r="AG95046" i="4"/>
  <c r="AG95047" i="4"/>
  <c r="AG95048" i="4"/>
  <c r="AG95049" i="4"/>
  <c r="AG95050" i="4"/>
  <c r="AG95051" i="4"/>
  <c r="AG95052" i="4"/>
  <c r="AG95053" i="4"/>
  <c r="AG95054" i="4"/>
  <c r="AG95055" i="4"/>
  <c r="AG95056" i="4"/>
  <c r="AG95057" i="4"/>
  <c r="AG95058" i="4"/>
  <c r="AG95059" i="4"/>
  <c r="AG95060" i="4"/>
  <c r="AG95061" i="4"/>
  <c r="AG95062" i="4"/>
  <c r="AG95063" i="4"/>
  <c r="AG95064" i="4"/>
  <c r="AG95065" i="4"/>
  <c r="AG95066" i="4"/>
  <c r="AG95067" i="4"/>
  <c r="AG95068" i="4"/>
  <c r="AG95069" i="4"/>
  <c r="AG95070" i="4"/>
  <c r="AG95071" i="4"/>
  <c r="AG95072" i="4"/>
  <c r="AG95073" i="4"/>
  <c r="AG95074" i="4"/>
  <c r="AG95075" i="4"/>
  <c r="AG95076" i="4"/>
  <c r="AG95077" i="4"/>
  <c r="AG95078" i="4"/>
  <c r="AG95079" i="4"/>
  <c r="AG95080" i="4"/>
  <c r="AG95081" i="4"/>
  <c r="AG95082" i="4"/>
  <c r="AG95083" i="4"/>
  <c r="AG95084" i="4"/>
  <c r="AG95085" i="4"/>
  <c r="AG95086" i="4"/>
  <c r="AG95087" i="4"/>
  <c r="AG95088" i="4"/>
  <c r="AG95089" i="4"/>
  <c r="AG95090" i="4"/>
  <c r="AG95091" i="4"/>
  <c r="AG95092" i="4"/>
  <c r="AG95093" i="4"/>
  <c r="AG95094" i="4"/>
  <c r="AG95095" i="4"/>
  <c r="AG95096" i="4"/>
  <c r="AG95097" i="4"/>
  <c r="AG95098" i="4"/>
  <c r="AG95099" i="4"/>
  <c r="AG95100" i="4"/>
  <c r="AG95101" i="4"/>
  <c r="AG95102" i="4"/>
  <c r="AG95103" i="4"/>
  <c r="AG95104" i="4"/>
  <c r="AG95105" i="4"/>
  <c r="AG95106" i="4"/>
  <c r="AG95107" i="4"/>
  <c r="AG95108" i="4"/>
  <c r="AG95109" i="4"/>
  <c r="AG95110" i="4"/>
  <c r="AG95111" i="4"/>
  <c r="AG95112" i="4"/>
  <c r="AG95113" i="4"/>
  <c r="AG95114" i="4"/>
  <c r="AG95115" i="4"/>
  <c r="AG95116" i="4"/>
  <c r="AG95117" i="4"/>
  <c r="AG95118" i="4"/>
  <c r="AG95119" i="4"/>
  <c r="AG95120" i="4"/>
  <c r="AG95121" i="4"/>
  <c r="AG95122" i="4"/>
  <c r="AG95123" i="4"/>
  <c r="AG95124" i="4"/>
  <c r="AG95125" i="4"/>
  <c r="AG95126" i="4"/>
  <c r="AG95127" i="4"/>
  <c r="AG95128" i="4"/>
  <c r="AG95129" i="4"/>
  <c r="AG95130" i="4"/>
  <c r="AG95131" i="4"/>
  <c r="AG95132" i="4"/>
  <c r="AG95133" i="4"/>
  <c r="AG95134" i="4"/>
  <c r="AG95135" i="4"/>
  <c r="AG95136" i="4"/>
  <c r="AG95137" i="4"/>
  <c r="AG95138" i="4"/>
  <c r="AG95139" i="4"/>
  <c r="AG95140" i="4"/>
  <c r="AG95141" i="4"/>
  <c r="AG95142" i="4"/>
  <c r="AG95143" i="4"/>
  <c r="AG95144" i="4"/>
  <c r="AG95145" i="4"/>
  <c r="AG95146" i="4"/>
  <c r="AG95147" i="4"/>
  <c r="AG95148" i="4"/>
  <c r="AG95149" i="4"/>
  <c r="AG95150" i="4"/>
  <c r="AG95151" i="4"/>
  <c r="AG95152" i="4"/>
  <c r="AG95153" i="4"/>
  <c r="AG95154" i="4"/>
  <c r="AG95155" i="4"/>
  <c r="AG95156" i="4"/>
  <c r="AG95157" i="4"/>
  <c r="AG95158" i="4"/>
  <c r="AG95159" i="4"/>
  <c r="AG95160" i="4"/>
  <c r="AG95161" i="4"/>
  <c r="AG95162" i="4"/>
  <c r="AG95163" i="4"/>
  <c r="AG95164" i="4"/>
  <c r="AG95165" i="4"/>
  <c r="AG95166" i="4"/>
  <c r="AG95167" i="4"/>
  <c r="AG95168" i="4"/>
  <c r="AG95169" i="4"/>
  <c r="AG95170" i="4"/>
  <c r="AG95171" i="4"/>
  <c r="AG95172" i="4"/>
  <c r="AG95173" i="4"/>
  <c r="AG95174" i="4"/>
  <c r="AG95175" i="4"/>
  <c r="AG95176" i="4"/>
  <c r="AG95177" i="4"/>
  <c r="AG95178" i="4"/>
  <c r="AG95179" i="4"/>
  <c r="AG95180" i="4"/>
  <c r="AG95181" i="4"/>
  <c r="AG95182" i="4"/>
  <c r="AG95183" i="4"/>
  <c r="AG95184" i="4"/>
  <c r="AG95185" i="4"/>
  <c r="AG95186" i="4"/>
  <c r="AG95187" i="4"/>
  <c r="AG95188" i="4"/>
  <c r="AG95189" i="4"/>
  <c r="AG95190" i="4"/>
  <c r="AG95191" i="4"/>
  <c r="AG95192" i="4"/>
  <c r="AG95193" i="4"/>
  <c r="AG95194" i="4"/>
  <c r="AG95195" i="4"/>
  <c r="AG95196" i="4"/>
  <c r="AG95197" i="4"/>
  <c r="AG95198" i="4"/>
  <c r="AG95199" i="4"/>
  <c r="AG95200" i="4"/>
  <c r="AG95201" i="4"/>
  <c r="AG95202" i="4"/>
  <c r="AG95203" i="4"/>
  <c r="AG95204" i="4"/>
  <c r="AG95205" i="4"/>
  <c r="AG95206" i="4"/>
  <c r="AG95207" i="4"/>
  <c r="AG95208" i="4"/>
  <c r="AG95209" i="4"/>
  <c r="AG95210" i="4"/>
  <c r="AG95211" i="4"/>
  <c r="AG95212" i="4"/>
  <c r="AG95213" i="4"/>
  <c r="AG95214" i="4"/>
  <c r="AG95215" i="4"/>
  <c r="AG95216" i="4"/>
  <c r="AG95217" i="4"/>
  <c r="AG95218" i="4"/>
  <c r="AG95219" i="4"/>
  <c r="AG95220" i="4"/>
  <c r="AG95221" i="4"/>
  <c r="AG95222" i="4"/>
  <c r="AG95223" i="4"/>
  <c r="AG95224" i="4"/>
  <c r="AG95225" i="4"/>
  <c r="AG95226" i="4"/>
  <c r="AG95227" i="4"/>
  <c r="AG95228" i="4"/>
  <c r="AG95229" i="4"/>
  <c r="AG95230" i="4"/>
  <c r="AG95231" i="4"/>
  <c r="AG95232" i="4"/>
  <c r="AG95233" i="4"/>
  <c r="AG95234" i="4"/>
  <c r="AG95235" i="4"/>
  <c r="AG95236" i="4"/>
  <c r="AG95237" i="4"/>
  <c r="AG95238" i="4"/>
  <c r="AG95239" i="4"/>
  <c r="AG95240" i="4"/>
  <c r="AG95241" i="4"/>
  <c r="AG95242" i="4"/>
  <c r="AG95243" i="4"/>
  <c r="AG95244" i="4"/>
  <c r="AG95245" i="4"/>
  <c r="AG95246" i="4"/>
  <c r="AG95247" i="4"/>
  <c r="AG95248" i="4"/>
  <c r="AG95249" i="4"/>
  <c r="AG95250" i="4"/>
  <c r="AG95251" i="4"/>
  <c r="AG95252" i="4"/>
  <c r="AG95253" i="4"/>
  <c r="AG95254" i="4"/>
  <c r="AG95255" i="4"/>
  <c r="AG95256" i="4"/>
  <c r="AG95257" i="4"/>
  <c r="AG95258" i="4"/>
  <c r="AG95259" i="4"/>
  <c r="AG95260" i="4"/>
  <c r="AG95261" i="4"/>
  <c r="AG95262" i="4"/>
  <c r="AG95263" i="4"/>
  <c r="AG95264" i="4"/>
  <c r="AG95265" i="4"/>
  <c r="AG95266" i="4"/>
  <c r="AG95267" i="4"/>
  <c r="AG95268" i="4"/>
  <c r="AG95269" i="4"/>
  <c r="AG95270" i="4"/>
  <c r="AG95271" i="4"/>
  <c r="AG95272" i="4"/>
  <c r="AG95273" i="4"/>
  <c r="AG95274" i="4"/>
  <c r="AG95275" i="4"/>
  <c r="AG95276" i="4"/>
  <c r="AG95277" i="4"/>
  <c r="AG95278" i="4"/>
  <c r="AG95279" i="4"/>
  <c r="AG95280" i="4"/>
  <c r="AG95281" i="4"/>
  <c r="AG95282" i="4"/>
  <c r="AG95283" i="4"/>
  <c r="AG95284" i="4"/>
  <c r="AG95285" i="4"/>
  <c r="AG95286" i="4"/>
  <c r="AG95287" i="4"/>
  <c r="AG95288" i="4"/>
  <c r="AG95289" i="4"/>
  <c r="AG95290" i="4"/>
  <c r="AG95291" i="4"/>
  <c r="AG95292" i="4"/>
  <c r="AG95293" i="4"/>
  <c r="AG95294" i="4"/>
  <c r="AG95295" i="4"/>
  <c r="AG95296" i="4"/>
  <c r="AG95297" i="4"/>
  <c r="AG95298" i="4"/>
  <c r="AG95299" i="4"/>
  <c r="AG95300" i="4"/>
  <c r="AG95301" i="4"/>
  <c r="AG95302" i="4"/>
  <c r="AG95303" i="4"/>
  <c r="AG95304" i="4"/>
  <c r="AG95305" i="4"/>
  <c r="AG95306" i="4"/>
  <c r="AG95307" i="4"/>
  <c r="AG95308" i="4"/>
  <c r="AG95309" i="4"/>
  <c r="AG95310" i="4"/>
  <c r="AG95311" i="4"/>
  <c r="AG95312" i="4"/>
  <c r="AG95313" i="4"/>
  <c r="AG95314" i="4"/>
  <c r="AG95315" i="4"/>
  <c r="AG95316" i="4"/>
  <c r="AG95317" i="4"/>
  <c r="AG95318" i="4"/>
  <c r="AG95319" i="4"/>
  <c r="AG95320" i="4"/>
  <c r="AG95321" i="4"/>
  <c r="AG95322" i="4"/>
  <c r="AG95323" i="4"/>
  <c r="AG95324" i="4"/>
  <c r="AG95325" i="4"/>
  <c r="AG95326" i="4"/>
  <c r="AG95327" i="4"/>
  <c r="AG95328" i="4"/>
  <c r="AG95329" i="4"/>
  <c r="AG95330" i="4"/>
  <c r="AG95331" i="4"/>
  <c r="AG95332" i="4"/>
  <c r="AG95333" i="4"/>
  <c r="AG95334" i="4"/>
  <c r="AG95335" i="4"/>
  <c r="AG95336" i="4"/>
  <c r="AG95337" i="4"/>
  <c r="AG95338" i="4"/>
  <c r="AG95339" i="4"/>
  <c r="AG95340" i="4"/>
  <c r="AG95341" i="4"/>
  <c r="AG95342" i="4"/>
  <c r="AG95343" i="4"/>
  <c r="AG95344" i="4"/>
  <c r="AG95345" i="4"/>
  <c r="AG95346" i="4"/>
  <c r="AG95347" i="4"/>
  <c r="AG95348" i="4"/>
  <c r="AG95349" i="4"/>
  <c r="AG95350" i="4"/>
  <c r="AG95351" i="4"/>
  <c r="AG95352" i="4"/>
  <c r="AG95353" i="4"/>
  <c r="AG95354" i="4"/>
  <c r="AG95355" i="4"/>
  <c r="AG95356" i="4"/>
  <c r="AG95357" i="4"/>
  <c r="AG95358" i="4"/>
  <c r="AG95359" i="4"/>
  <c r="AG95360" i="4"/>
  <c r="AG95361" i="4"/>
  <c r="AG95362" i="4"/>
  <c r="AG95363" i="4"/>
  <c r="AG95364" i="4"/>
  <c r="AG95365" i="4"/>
  <c r="AG95366" i="4"/>
  <c r="AG95367" i="4"/>
  <c r="AG95368" i="4"/>
  <c r="AG95369" i="4"/>
  <c r="AG95370" i="4"/>
  <c r="AG95371" i="4"/>
  <c r="AG95372" i="4"/>
  <c r="AG95373" i="4"/>
  <c r="AG95374" i="4"/>
  <c r="AG95375" i="4"/>
  <c r="AG95376" i="4"/>
  <c r="AG95377" i="4"/>
  <c r="AG95378" i="4"/>
  <c r="AG95379" i="4"/>
  <c r="AG95380" i="4"/>
  <c r="AG95381" i="4"/>
  <c r="AG95382" i="4"/>
  <c r="AG95383" i="4"/>
  <c r="AG95384" i="4"/>
  <c r="AG95385" i="4"/>
  <c r="AG95386" i="4"/>
  <c r="AG95387" i="4"/>
  <c r="AG95388" i="4"/>
  <c r="AG95389" i="4"/>
  <c r="AG95390" i="4"/>
  <c r="AG95391" i="4"/>
  <c r="AG95392" i="4"/>
  <c r="AG95393" i="4"/>
  <c r="AG95394" i="4"/>
  <c r="AG95395" i="4"/>
  <c r="AG95396" i="4"/>
  <c r="AG95397" i="4"/>
  <c r="AG95398" i="4"/>
  <c r="AG95399" i="4"/>
  <c r="AG95400" i="4"/>
  <c r="AG95401" i="4"/>
  <c r="AG95402" i="4"/>
  <c r="AG95403" i="4"/>
  <c r="AG95404" i="4"/>
  <c r="AG95405" i="4"/>
  <c r="AG95406" i="4"/>
  <c r="AG95407" i="4"/>
  <c r="AG95408" i="4"/>
  <c r="AG95409" i="4"/>
  <c r="AG95410" i="4"/>
  <c r="AG95411" i="4"/>
  <c r="AG95412" i="4"/>
  <c r="AG95413" i="4"/>
  <c r="AG95414" i="4"/>
  <c r="AG95415" i="4"/>
  <c r="AG95416" i="4"/>
  <c r="AG95417" i="4"/>
  <c r="AG95418" i="4"/>
  <c r="AG95419" i="4"/>
  <c r="AG95420" i="4"/>
  <c r="AG95421" i="4"/>
  <c r="AG95422" i="4"/>
  <c r="AG95423" i="4"/>
  <c r="AG95424" i="4"/>
  <c r="AG95425" i="4"/>
  <c r="AG95426" i="4"/>
  <c r="AG95427" i="4"/>
  <c r="AG95428" i="4"/>
  <c r="AG95429" i="4"/>
  <c r="AG95430" i="4"/>
  <c r="AG95431" i="4"/>
  <c r="AG95432" i="4"/>
  <c r="AG95433" i="4"/>
  <c r="AG95434" i="4"/>
  <c r="AG95435" i="4"/>
  <c r="AG95436" i="4"/>
  <c r="AG95437" i="4"/>
  <c r="AG95438" i="4"/>
  <c r="AG95439" i="4"/>
  <c r="AG95440" i="4"/>
  <c r="AG95441" i="4"/>
  <c r="AG95442" i="4"/>
  <c r="AG95443" i="4"/>
  <c r="AG95444" i="4"/>
  <c r="AG95445" i="4"/>
  <c r="AG95446" i="4"/>
  <c r="AG95447" i="4"/>
  <c r="AG95448" i="4"/>
  <c r="AG95449" i="4"/>
  <c r="AG95450" i="4"/>
  <c r="AG95451" i="4"/>
  <c r="AG95452" i="4"/>
  <c r="AG95453" i="4"/>
  <c r="AG95454" i="4"/>
  <c r="AG95455" i="4"/>
  <c r="AG95456" i="4"/>
  <c r="AG95457" i="4"/>
  <c r="AG95458" i="4"/>
  <c r="AG95459" i="4"/>
  <c r="AG95460" i="4"/>
  <c r="AG95461" i="4"/>
  <c r="AG95462" i="4"/>
  <c r="AG95463" i="4"/>
  <c r="AG95464" i="4"/>
  <c r="AG95465" i="4"/>
  <c r="AG95466" i="4"/>
  <c r="AG95467" i="4"/>
  <c r="AG95468" i="4"/>
  <c r="AG95469" i="4"/>
  <c r="AG95470" i="4"/>
  <c r="AG95471" i="4"/>
  <c r="AG95472" i="4"/>
  <c r="AG95473" i="4"/>
  <c r="AG95474" i="4"/>
  <c r="AG95475" i="4"/>
  <c r="AG95476" i="4"/>
  <c r="AG95477" i="4"/>
  <c r="AG95478" i="4"/>
  <c r="AG95479" i="4"/>
  <c r="AG95480" i="4"/>
  <c r="AG95481" i="4"/>
  <c r="AG95482" i="4"/>
  <c r="AG95483" i="4"/>
  <c r="AG95484" i="4"/>
  <c r="AG95485" i="4"/>
  <c r="AG95486" i="4"/>
  <c r="AG95487" i="4"/>
  <c r="AG95488" i="4"/>
  <c r="AG95489" i="4"/>
  <c r="AG95490" i="4"/>
  <c r="AG95491" i="4"/>
  <c r="AG95492" i="4"/>
  <c r="AG95493" i="4"/>
  <c r="AG95494" i="4"/>
  <c r="AG95495" i="4"/>
  <c r="AG95496" i="4"/>
  <c r="AG95497" i="4"/>
  <c r="AG95498" i="4"/>
  <c r="AG95499" i="4"/>
  <c r="AG95500" i="4"/>
  <c r="AG95501" i="4"/>
  <c r="AG95502" i="4"/>
  <c r="AG95503" i="4"/>
  <c r="AG95504" i="4"/>
  <c r="AG95505" i="4"/>
  <c r="AG95506" i="4"/>
  <c r="AG95507" i="4"/>
  <c r="AG95508" i="4"/>
  <c r="AG95509" i="4"/>
  <c r="AG95510" i="4"/>
  <c r="AG95511" i="4"/>
  <c r="AG95512" i="4"/>
  <c r="AG95513" i="4"/>
  <c r="AG95514" i="4"/>
  <c r="AG95515" i="4"/>
  <c r="AG95516" i="4"/>
  <c r="AG95517" i="4"/>
  <c r="AG95518" i="4"/>
  <c r="AG95519" i="4"/>
  <c r="AG95520" i="4"/>
  <c r="AG95521" i="4"/>
  <c r="AG95522" i="4"/>
  <c r="AG95523" i="4"/>
  <c r="AG95524" i="4"/>
  <c r="AG95525" i="4"/>
  <c r="AG95526" i="4"/>
  <c r="AG95527" i="4"/>
  <c r="AG95528" i="4"/>
  <c r="AG95529" i="4"/>
  <c r="AG95530" i="4"/>
  <c r="AG95531" i="4"/>
  <c r="AG95532" i="4"/>
  <c r="AG95533" i="4"/>
  <c r="AG95534" i="4"/>
  <c r="AG95535" i="4"/>
  <c r="AG95536" i="4"/>
  <c r="AG95537" i="4"/>
  <c r="AG95538" i="4"/>
  <c r="AG95539" i="4"/>
  <c r="AG95540" i="4"/>
  <c r="AG95541" i="4"/>
  <c r="AG95542" i="4"/>
  <c r="AG95543" i="4"/>
  <c r="AG95544" i="4"/>
  <c r="AG95545" i="4"/>
  <c r="AG95546" i="4"/>
  <c r="AG95547" i="4"/>
  <c r="AG95548" i="4"/>
  <c r="AG95549" i="4"/>
  <c r="AG95550" i="4"/>
  <c r="AG95551" i="4"/>
  <c r="AG95552" i="4"/>
  <c r="AG95553" i="4"/>
  <c r="AG95554" i="4"/>
  <c r="AG95555" i="4"/>
  <c r="AG95556" i="4"/>
  <c r="AG95557" i="4"/>
  <c r="AG95558" i="4"/>
  <c r="AG95559" i="4"/>
  <c r="AG95560" i="4"/>
  <c r="AG95561" i="4"/>
  <c r="AG95562" i="4"/>
  <c r="AG95563" i="4"/>
  <c r="AG95564" i="4"/>
  <c r="AG95565" i="4"/>
  <c r="AG95566" i="4"/>
  <c r="AG95567" i="4"/>
  <c r="AG95568" i="4"/>
  <c r="AG95569" i="4"/>
  <c r="AG95570" i="4"/>
  <c r="AG95571" i="4"/>
  <c r="AG95572" i="4"/>
  <c r="AG95573" i="4"/>
  <c r="AG95574" i="4"/>
  <c r="AG95575" i="4"/>
  <c r="AG95576" i="4"/>
  <c r="AG95577" i="4"/>
  <c r="AG95578" i="4"/>
  <c r="AG95579" i="4"/>
  <c r="AG95580" i="4"/>
  <c r="AG95581" i="4"/>
  <c r="AG95582" i="4"/>
  <c r="AG95583" i="4"/>
  <c r="AG95584" i="4"/>
  <c r="AG95585" i="4"/>
  <c r="AG95586" i="4"/>
  <c r="AG95587" i="4"/>
  <c r="AG95588" i="4"/>
  <c r="AG95589" i="4"/>
  <c r="AG95590" i="4"/>
  <c r="AG95591" i="4"/>
  <c r="AG95592" i="4"/>
  <c r="AG95593" i="4"/>
  <c r="AG95594" i="4"/>
  <c r="AG95595" i="4"/>
  <c r="AG95596" i="4"/>
  <c r="AG95597" i="4"/>
  <c r="AG95598" i="4"/>
  <c r="AG95599" i="4"/>
  <c r="AG95600" i="4"/>
  <c r="AG95601" i="4"/>
  <c r="AG95602" i="4"/>
  <c r="AG95603" i="4"/>
  <c r="AG95604" i="4"/>
  <c r="AG95605" i="4"/>
  <c r="AG95606" i="4"/>
  <c r="AG95607" i="4"/>
  <c r="AG95608" i="4"/>
  <c r="AG95609" i="4"/>
  <c r="AG95610" i="4"/>
  <c r="AG95611" i="4"/>
  <c r="AG95612" i="4"/>
  <c r="AG95613" i="4"/>
  <c r="AG95614" i="4"/>
  <c r="AG95615" i="4"/>
  <c r="AG95616" i="4"/>
  <c r="AG95617" i="4"/>
  <c r="AG95618" i="4"/>
  <c r="AG95619" i="4"/>
  <c r="AG95620" i="4"/>
  <c r="AG95621" i="4"/>
  <c r="AG95622" i="4"/>
  <c r="AG95623" i="4"/>
  <c r="AG95624" i="4"/>
  <c r="AG95625" i="4"/>
  <c r="AG95626" i="4"/>
  <c r="AG95627" i="4"/>
  <c r="AG95628" i="4"/>
  <c r="AG95629" i="4"/>
  <c r="AG95630" i="4"/>
  <c r="AG95631" i="4"/>
  <c r="AG95632" i="4"/>
  <c r="AG95633" i="4"/>
  <c r="AG95634" i="4"/>
  <c r="AG95635" i="4"/>
  <c r="AG95636" i="4"/>
  <c r="AG95637" i="4"/>
  <c r="AG95638" i="4"/>
  <c r="AG95639" i="4"/>
  <c r="AG95640" i="4"/>
  <c r="AG95641" i="4"/>
  <c r="AG95642" i="4"/>
  <c r="AG95643" i="4"/>
  <c r="AG95644" i="4"/>
  <c r="AG95645" i="4"/>
  <c r="AG95646" i="4"/>
  <c r="AG95647" i="4"/>
  <c r="AG95648" i="4"/>
  <c r="AG95649" i="4"/>
  <c r="AG95650" i="4"/>
  <c r="AG95651" i="4"/>
  <c r="AG95652" i="4"/>
  <c r="AG95653" i="4"/>
  <c r="AG95654" i="4"/>
  <c r="AG95655" i="4"/>
  <c r="AG95656" i="4"/>
  <c r="AG95657" i="4"/>
  <c r="AG95658" i="4"/>
  <c r="AG95659" i="4"/>
  <c r="AG95660" i="4"/>
  <c r="AG95661" i="4"/>
  <c r="AG95662" i="4"/>
  <c r="AG95663" i="4"/>
  <c r="AG95664" i="4"/>
  <c r="AG95665" i="4"/>
  <c r="AG95666" i="4"/>
  <c r="AG95667" i="4"/>
  <c r="AG95668" i="4"/>
  <c r="AG95669" i="4"/>
  <c r="AG95670" i="4"/>
  <c r="AG95671" i="4"/>
  <c r="AG95672" i="4"/>
  <c r="AG95673" i="4"/>
  <c r="AG95674" i="4"/>
  <c r="AG95675" i="4"/>
  <c r="AG95676" i="4"/>
  <c r="AG95677" i="4"/>
  <c r="AG95678" i="4"/>
  <c r="AG95679" i="4"/>
  <c r="AG95680" i="4"/>
  <c r="AG95681" i="4"/>
  <c r="AG95682" i="4"/>
  <c r="AG95683" i="4"/>
  <c r="AG95684" i="4"/>
  <c r="AG95685" i="4"/>
  <c r="AG95686" i="4"/>
  <c r="AG95687" i="4"/>
  <c r="AG95688" i="4"/>
  <c r="AG95689" i="4"/>
  <c r="AG95690" i="4"/>
  <c r="AG95691" i="4"/>
  <c r="AG95692" i="4"/>
  <c r="AG95693" i="4"/>
  <c r="AG95694" i="4"/>
  <c r="AG95695" i="4"/>
  <c r="AG95696" i="4"/>
  <c r="AG95697" i="4"/>
  <c r="AG95698" i="4"/>
  <c r="AG95699" i="4"/>
  <c r="AG95700" i="4"/>
  <c r="AG95701" i="4"/>
  <c r="AG95702" i="4"/>
  <c r="AG95703" i="4"/>
  <c r="AG95704" i="4"/>
  <c r="AG95705" i="4"/>
  <c r="AG95706" i="4"/>
  <c r="AG95707" i="4"/>
  <c r="AG95708" i="4"/>
  <c r="AG95709" i="4"/>
  <c r="AG95710" i="4"/>
  <c r="AG95711" i="4"/>
  <c r="AG95712" i="4"/>
  <c r="AG95713" i="4"/>
  <c r="AG95714" i="4"/>
  <c r="AG95715" i="4"/>
  <c r="AG95716" i="4"/>
  <c r="AG95717" i="4"/>
  <c r="AG95718" i="4"/>
  <c r="AG95719" i="4"/>
  <c r="AG95720" i="4"/>
  <c r="AG95721" i="4"/>
  <c r="AG95722" i="4"/>
  <c r="AG95723" i="4"/>
  <c r="AG95724" i="4"/>
  <c r="AG95725" i="4"/>
  <c r="AG95726" i="4"/>
  <c r="AG95727" i="4"/>
  <c r="AG95728" i="4"/>
  <c r="AG95729" i="4"/>
  <c r="AG95730" i="4"/>
  <c r="AG95731" i="4"/>
  <c r="AG95732" i="4"/>
  <c r="AG95733" i="4"/>
  <c r="AG95734" i="4"/>
  <c r="AG95735" i="4"/>
  <c r="AG95736" i="4"/>
  <c r="AG95737" i="4"/>
  <c r="AG95738" i="4"/>
  <c r="AG95739" i="4"/>
  <c r="AG95740" i="4"/>
  <c r="AG95741" i="4"/>
  <c r="AG95742" i="4"/>
  <c r="AG95743" i="4"/>
  <c r="AG95744" i="4"/>
  <c r="AG95745" i="4"/>
  <c r="AG95746" i="4"/>
  <c r="AG95747" i="4"/>
  <c r="AG95748" i="4"/>
  <c r="AG95749" i="4"/>
  <c r="AG95750" i="4"/>
  <c r="AG95751" i="4"/>
  <c r="AG95752" i="4"/>
  <c r="AG95753" i="4"/>
  <c r="AG95754" i="4"/>
  <c r="AG95755" i="4"/>
  <c r="AG95756" i="4"/>
  <c r="AG95757" i="4"/>
  <c r="AG95758" i="4"/>
  <c r="AG95759" i="4"/>
  <c r="AG95760" i="4"/>
  <c r="AG95761" i="4"/>
  <c r="AG95762" i="4"/>
  <c r="AG95763" i="4"/>
  <c r="AG95764" i="4"/>
  <c r="AG95765" i="4"/>
  <c r="AG95766" i="4"/>
  <c r="AG95767" i="4"/>
  <c r="AG95768" i="4"/>
  <c r="AG95769" i="4"/>
  <c r="AG95770" i="4"/>
  <c r="AG95771" i="4"/>
  <c r="AG95772" i="4"/>
  <c r="AG95773" i="4"/>
  <c r="AG95774" i="4"/>
  <c r="AG95775" i="4"/>
  <c r="AG95776" i="4"/>
  <c r="AG95777" i="4"/>
  <c r="AG95778" i="4"/>
  <c r="AG95779" i="4"/>
  <c r="AG95780" i="4"/>
  <c r="AG95781" i="4"/>
  <c r="AG95782" i="4"/>
  <c r="AG95783" i="4"/>
  <c r="AG95784" i="4"/>
  <c r="AG95785" i="4"/>
  <c r="AG95786" i="4"/>
  <c r="AG95787" i="4"/>
  <c r="AG95788" i="4"/>
  <c r="AG95789" i="4"/>
  <c r="AG95790" i="4"/>
  <c r="AG95791" i="4"/>
  <c r="AG95792" i="4"/>
  <c r="AG95793" i="4"/>
  <c r="AG95794" i="4"/>
  <c r="AG95795" i="4"/>
  <c r="AG95796" i="4"/>
  <c r="AG95797" i="4"/>
  <c r="AG95798" i="4"/>
  <c r="AG95799" i="4"/>
  <c r="AG95800" i="4"/>
  <c r="AG95801" i="4"/>
  <c r="AG95802" i="4"/>
  <c r="AG95803" i="4"/>
  <c r="AG95804" i="4"/>
  <c r="AG95805" i="4"/>
  <c r="AG95806" i="4"/>
  <c r="AG95807" i="4"/>
  <c r="AG95808" i="4"/>
  <c r="AG95809" i="4"/>
  <c r="AG95810" i="4"/>
  <c r="AG95811" i="4"/>
  <c r="AG95812" i="4"/>
  <c r="AG95813" i="4"/>
  <c r="AG95814" i="4"/>
  <c r="AG95815" i="4"/>
  <c r="AG95816" i="4"/>
  <c r="AG95817" i="4"/>
  <c r="AG95818" i="4"/>
  <c r="AG95819" i="4"/>
  <c r="AG95820" i="4"/>
  <c r="AG95821" i="4"/>
  <c r="AG95822" i="4"/>
  <c r="AG95823" i="4"/>
  <c r="AG95824" i="4"/>
  <c r="AG95825" i="4"/>
  <c r="AG95826" i="4"/>
  <c r="AG95827" i="4"/>
  <c r="AG95828" i="4"/>
  <c r="AG95829" i="4"/>
  <c r="AG95830" i="4"/>
  <c r="AG95831" i="4"/>
  <c r="AG95832" i="4"/>
  <c r="AG95833" i="4"/>
  <c r="AG95834" i="4"/>
  <c r="AG95835" i="4"/>
  <c r="AG95836" i="4"/>
  <c r="AG95837" i="4"/>
  <c r="AG95838" i="4"/>
  <c r="AG95839" i="4"/>
  <c r="AG95840" i="4"/>
  <c r="AG95841" i="4"/>
  <c r="AG95842" i="4"/>
  <c r="AG95843" i="4"/>
  <c r="AG95844" i="4"/>
  <c r="AG95845" i="4"/>
  <c r="AG95846" i="4"/>
  <c r="AG95847" i="4"/>
  <c r="AG95848" i="4"/>
  <c r="AG95849" i="4"/>
  <c r="AG95850" i="4"/>
  <c r="AG95851" i="4"/>
  <c r="AG95852" i="4"/>
  <c r="AG95853" i="4"/>
  <c r="AG95854" i="4"/>
  <c r="AG95855" i="4"/>
  <c r="AG95856" i="4"/>
  <c r="AG95857" i="4"/>
  <c r="AG95858" i="4"/>
  <c r="AG95859" i="4"/>
  <c r="AG95860" i="4"/>
  <c r="AG95861" i="4"/>
  <c r="AG95862" i="4"/>
  <c r="AG95863" i="4"/>
  <c r="AG95864" i="4"/>
  <c r="AG95865" i="4"/>
  <c r="AG95866" i="4"/>
  <c r="AG95867" i="4"/>
  <c r="AG95868" i="4"/>
  <c r="AG95869" i="4"/>
  <c r="AG95870" i="4"/>
  <c r="AG95871" i="4"/>
  <c r="AG95872" i="4"/>
  <c r="AG95873" i="4"/>
  <c r="AG95874" i="4"/>
  <c r="AG95875" i="4"/>
  <c r="AG95876" i="4"/>
  <c r="AG95877" i="4"/>
  <c r="AG95878" i="4"/>
  <c r="AG95879" i="4"/>
  <c r="AG95880" i="4"/>
  <c r="AG95881" i="4"/>
  <c r="AG95882" i="4"/>
  <c r="AG95883" i="4"/>
  <c r="AG95884" i="4"/>
  <c r="AG95885" i="4"/>
  <c r="AG95886" i="4"/>
  <c r="AG95887" i="4"/>
  <c r="AG95888" i="4"/>
  <c r="AG95889" i="4"/>
  <c r="AG95890" i="4"/>
  <c r="AG95891" i="4"/>
  <c r="AG95892" i="4"/>
  <c r="AG95893" i="4"/>
  <c r="AG95894" i="4"/>
  <c r="AG95895" i="4"/>
  <c r="AG95896" i="4"/>
  <c r="AG95897" i="4"/>
  <c r="AG95898" i="4"/>
  <c r="AG95899" i="4"/>
  <c r="AG95900" i="4"/>
  <c r="AG95901" i="4"/>
  <c r="AG95902" i="4"/>
  <c r="AG95903" i="4"/>
  <c r="AG95904" i="4"/>
  <c r="AG95905" i="4"/>
  <c r="AG95906" i="4"/>
  <c r="AG95907" i="4"/>
  <c r="AG95908" i="4"/>
  <c r="AG95909" i="4"/>
  <c r="AG95910" i="4"/>
  <c r="AG95911" i="4"/>
  <c r="AG95912" i="4"/>
  <c r="AG95913" i="4"/>
  <c r="AG95914" i="4"/>
  <c r="AG95915" i="4"/>
  <c r="AG95916" i="4"/>
  <c r="AG95917" i="4"/>
  <c r="AG95918" i="4"/>
  <c r="AG95919" i="4"/>
  <c r="AG95920" i="4"/>
  <c r="AG95921" i="4"/>
  <c r="AG95922" i="4"/>
  <c r="AG95923" i="4"/>
  <c r="AG95924" i="4"/>
  <c r="AG95925" i="4"/>
  <c r="AG95926" i="4"/>
  <c r="AG95927" i="4"/>
  <c r="AG95928" i="4"/>
  <c r="AG95929" i="4"/>
  <c r="AG95930" i="4"/>
  <c r="AG95931" i="4"/>
  <c r="AG95932" i="4"/>
  <c r="AG95933" i="4"/>
  <c r="AG95934" i="4"/>
  <c r="AG95935" i="4"/>
  <c r="AG95936" i="4"/>
  <c r="AG95937" i="4"/>
  <c r="AG95938" i="4"/>
  <c r="AG95939" i="4"/>
  <c r="AG95940" i="4"/>
  <c r="AG95941" i="4"/>
  <c r="AG95942" i="4"/>
  <c r="AG95943" i="4"/>
  <c r="AG95944" i="4"/>
  <c r="AG95945" i="4"/>
  <c r="AG95946" i="4"/>
  <c r="AG95947" i="4"/>
  <c r="AG95948" i="4"/>
  <c r="AG95949" i="4"/>
  <c r="AG95950" i="4"/>
  <c r="AG95951" i="4"/>
  <c r="AG95952" i="4"/>
  <c r="AG95953" i="4"/>
  <c r="AG95954" i="4"/>
  <c r="AG95955" i="4"/>
  <c r="AG95956" i="4"/>
  <c r="AG95957" i="4"/>
  <c r="AG95958" i="4"/>
  <c r="AG95959" i="4"/>
  <c r="AG95960" i="4"/>
  <c r="AG95961" i="4"/>
  <c r="AG95962" i="4"/>
  <c r="AG95963" i="4"/>
  <c r="AG95964" i="4"/>
  <c r="AG95965" i="4"/>
  <c r="AG95966" i="4"/>
  <c r="AG95967" i="4"/>
  <c r="AG95968" i="4"/>
  <c r="AG95969" i="4"/>
  <c r="AG95970" i="4"/>
  <c r="AG95971" i="4"/>
  <c r="AG95972" i="4"/>
  <c r="AG95973" i="4"/>
  <c r="AG95974" i="4"/>
  <c r="AG95975" i="4"/>
  <c r="AG95976" i="4"/>
  <c r="AG95977" i="4"/>
  <c r="AG95978" i="4"/>
  <c r="AG95979" i="4"/>
  <c r="AG95980" i="4"/>
  <c r="AG95981" i="4"/>
  <c r="AG95982" i="4"/>
  <c r="AG95983" i="4"/>
  <c r="AG95984" i="4"/>
  <c r="AG95985" i="4"/>
  <c r="AG95986" i="4"/>
  <c r="AG95987" i="4"/>
  <c r="AG95988" i="4"/>
  <c r="AG95989" i="4"/>
  <c r="AG95990" i="4"/>
  <c r="AG95991" i="4"/>
  <c r="AG95992" i="4"/>
  <c r="AG95993" i="4"/>
  <c r="AG95994" i="4"/>
  <c r="AG95995" i="4"/>
  <c r="AG95996" i="4"/>
  <c r="AG95997" i="4"/>
  <c r="AG95998" i="4"/>
  <c r="AG95999" i="4"/>
  <c r="AG96000" i="4"/>
  <c r="AG96001" i="4"/>
  <c r="AG96002" i="4"/>
  <c r="AG96003" i="4"/>
  <c r="AG96004" i="4"/>
  <c r="AG96005" i="4"/>
  <c r="AG96006" i="4"/>
  <c r="AG96007" i="4"/>
  <c r="AG96008" i="4"/>
  <c r="AG96009" i="4"/>
  <c r="AG96010" i="4"/>
  <c r="AG96011" i="4"/>
  <c r="AG96012" i="4"/>
  <c r="AG96013" i="4"/>
  <c r="AG96014" i="4"/>
  <c r="AG96015" i="4"/>
  <c r="AG96016" i="4"/>
  <c r="AG96017" i="4"/>
  <c r="AG96018" i="4"/>
  <c r="AG96019" i="4"/>
  <c r="AG96020" i="4"/>
  <c r="AG96021" i="4"/>
  <c r="AG96022" i="4"/>
  <c r="AG96023" i="4"/>
  <c r="AG96024" i="4"/>
  <c r="AG96025" i="4"/>
  <c r="AG96026" i="4"/>
  <c r="AG96027" i="4"/>
  <c r="AG96028" i="4"/>
  <c r="AG96029" i="4"/>
  <c r="AG96030" i="4"/>
  <c r="AG96031" i="4"/>
  <c r="AG96032" i="4"/>
  <c r="AG96033" i="4"/>
  <c r="AG96034" i="4"/>
  <c r="AG96035" i="4"/>
  <c r="AG96036" i="4"/>
  <c r="AG96037" i="4"/>
  <c r="AG96038" i="4"/>
  <c r="AG96039" i="4"/>
  <c r="AG96040" i="4"/>
  <c r="AG96041" i="4"/>
  <c r="AG96042" i="4"/>
  <c r="AG96043" i="4"/>
  <c r="AG96044" i="4"/>
  <c r="AG96045" i="4"/>
  <c r="AG96046" i="4"/>
  <c r="AG96047" i="4"/>
  <c r="AG96048" i="4"/>
  <c r="AG96049" i="4"/>
  <c r="AG96050" i="4"/>
  <c r="AG96051" i="4"/>
  <c r="AG96052" i="4"/>
  <c r="AG96053" i="4"/>
  <c r="AG96054" i="4"/>
  <c r="AG96055" i="4"/>
  <c r="AG96056" i="4"/>
  <c r="AG96057" i="4"/>
  <c r="AG96058" i="4"/>
  <c r="AG96059" i="4"/>
  <c r="AG96060" i="4"/>
  <c r="AG96061" i="4"/>
  <c r="AG96062" i="4"/>
  <c r="AG96063" i="4"/>
  <c r="AG96064" i="4"/>
  <c r="AG96065" i="4"/>
  <c r="AG96066" i="4"/>
  <c r="AG96067" i="4"/>
  <c r="AG96068" i="4"/>
  <c r="AG96069" i="4"/>
  <c r="AG96070" i="4"/>
  <c r="AG96071" i="4"/>
  <c r="AG96072" i="4"/>
  <c r="AG96073" i="4"/>
  <c r="AG96074" i="4"/>
  <c r="AG96075" i="4"/>
  <c r="AG96076" i="4"/>
  <c r="AG96077" i="4"/>
  <c r="AG96078" i="4"/>
  <c r="AG96079" i="4"/>
  <c r="AG96080" i="4"/>
  <c r="AG96081" i="4"/>
  <c r="AG96082" i="4"/>
  <c r="AG96083" i="4"/>
  <c r="AG96084" i="4"/>
  <c r="AG96085" i="4"/>
  <c r="AG96086" i="4"/>
  <c r="AG96087" i="4"/>
  <c r="AG96088" i="4"/>
  <c r="AG96089" i="4"/>
  <c r="AG96090" i="4"/>
  <c r="AG96091" i="4"/>
  <c r="AG96092" i="4"/>
  <c r="AG96093" i="4"/>
  <c r="AG96094" i="4"/>
  <c r="AG96095" i="4"/>
  <c r="AG96096" i="4"/>
  <c r="AG96097" i="4"/>
  <c r="AG96098" i="4"/>
  <c r="AG96099" i="4"/>
  <c r="AG96100" i="4"/>
  <c r="AG96101" i="4"/>
  <c r="AG96102" i="4"/>
  <c r="AG96103" i="4"/>
  <c r="AG96104" i="4"/>
  <c r="AG96105" i="4"/>
  <c r="AG96106" i="4"/>
  <c r="AG96107" i="4"/>
  <c r="AG96108" i="4"/>
  <c r="AG96109" i="4"/>
  <c r="AG96110" i="4"/>
  <c r="AG96111" i="4"/>
  <c r="AG96112" i="4"/>
  <c r="AG96113" i="4"/>
  <c r="AG96114" i="4"/>
  <c r="AG96115" i="4"/>
  <c r="AG96116" i="4"/>
  <c r="AG96117" i="4"/>
  <c r="AG96118" i="4"/>
  <c r="AG96119" i="4"/>
  <c r="AG96120" i="4"/>
  <c r="AG96121" i="4"/>
  <c r="AG96122" i="4"/>
  <c r="AG96123" i="4"/>
  <c r="AG96124" i="4"/>
  <c r="AG96125" i="4"/>
  <c r="AG96126" i="4"/>
  <c r="AG96127" i="4"/>
  <c r="AG96128" i="4"/>
  <c r="AG96129" i="4"/>
  <c r="AG96130" i="4"/>
  <c r="AG96131" i="4"/>
  <c r="AG96132" i="4"/>
  <c r="AG96133" i="4"/>
  <c r="AG96134" i="4"/>
  <c r="AG96135" i="4"/>
  <c r="AG96136" i="4"/>
  <c r="AG96137" i="4"/>
  <c r="AG96138" i="4"/>
  <c r="AG96139" i="4"/>
  <c r="AG96140" i="4"/>
  <c r="AG96141" i="4"/>
  <c r="AG96142" i="4"/>
  <c r="AG96143" i="4"/>
  <c r="AG96144" i="4"/>
  <c r="AG96145" i="4"/>
  <c r="AG96146" i="4"/>
  <c r="AG96147" i="4"/>
  <c r="AG96148" i="4"/>
  <c r="AG96149" i="4"/>
  <c r="AG96150" i="4"/>
  <c r="AG96151" i="4"/>
  <c r="AG96152" i="4"/>
  <c r="AG96153" i="4"/>
  <c r="AG96154" i="4"/>
  <c r="AG96155" i="4"/>
  <c r="AG96156" i="4"/>
  <c r="AG96157" i="4"/>
  <c r="AG96158" i="4"/>
  <c r="AG96159" i="4"/>
  <c r="AG96160" i="4"/>
  <c r="AG96161" i="4"/>
  <c r="AG96162" i="4"/>
  <c r="AG96163" i="4"/>
  <c r="AG96164" i="4"/>
  <c r="AG96165" i="4"/>
  <c r="AG96166" i="4"/>
  <c r="AG96167" i="4"/>
  <c r="AG96168" i="4"/>
  <c r="AG96169" i="4"/>
  <c r="AG96170" i="4"/>
  <c r="AG96171" i="4"/>
  <c r="AG96172" i="4"/>
  <c r="AG96173" i="4"/>
  <c r="AG96174" i="4"/>
  <c r="AG96175" i="4"/>
  <c r="AG96176" i="4"/>
  <c r="AG96177" i="4"/>
  <c r="AG96178" i="4"/>
  <c r="AG96179" i="4"/>
  <c r="AG96180" i="4"/>
  <c r="AG96181" i="4"/>
  <c r="AG96182" i="4"/>
  <c r="AG96183" i="4"/>
  <c r="AG96184" i="4"/>
  <c r="AG96185" i="4"/>
  <c r="AG96186" i="4"/>
  <c r="AG96187" i="4"/>
  <c r="AG96188" i="4"/>
  <c r="AG96189" i="4"/>
  <c r="AG96190" i="4"/>
  <c r="AG96191" i="4"/>
  <c r="AG96192" i="4"/>
  <c r="AG96193" i="4"/>
  <c r="AG96194" i="4"/>
  <c r="AG96195" i="4"/>
  <c r="AG96196" i="4"/>
  <c r="AG96197" i="4"/>
  <c r="AG96198" i="4"/>
  <c r="AG96199" i="4"/>
  <c r="AG96200" i="4"/>
  <c r="AG96201" i="4"/>
  <c r="AG96202" i="4"/>
  <c r="AG96203" i="4"/>
  <c r="AG96204" i="4"/>
  <c r="AG96205" i="4"/>
  <c r="AG96206" i="4"/>
  <c r="AG96207" i="4"/>
  <c r="AG96208" i="4"/>
  <c r="AG96209" i="4"/>
  <c r="AG96210" i="4"/>
  <c r="AG96211" i="4"/>
  <c r="AG96212" i="4"/>
  <c r="AG96213" i="4"/>
  <c r="AG96214" i="4"/>
  <c r="AG96215" i="4"/>
  <c r="AG96216" i="4"/>
  <c r="AG96217" i="4"/>
  <c r="AG96218" i="4"/>
  <c r="AG96219" i="4"/>
  <c r="AG96220" i="4"/>
  <c r="AG96221" i="4"/>
  <c r="AG96222" i="4"/>
  <c r="AG96223" i="4"/>
  <c r="AG96224" i="4"/>
  <c r="AG96225" i="4"/>
  <c r="AG96226" i="4"/>
  <c r="AG96227" i="4"/>
  <c r="AG96228" i="4"/>
  <c r="AG96229" i="4"/>
  <c r="AG96230" i="4"/>
  <c r="AG96231" i="4"/>
  <c r="AG96232" i="4"/>
  <c r="AG96233" i="4"/>
  <c r="AG96234" i="4"/>
  <c r="AG96235" i="4"/>
  <c r="AG96236" i="4"/>
  <c r="AG96237" i="4"/>
  <c r="AG96238" i="4"/>
  <c r="AG96239" i="4"/>
  <c r="AG96240" i="4"/>
  <c r="AG96241" i="4"/>
  <c r="AG96242" i="4"/>
  <c r="AG96243" i="4"/>
  <c r="AG96244" i="4"/>
  <c r="AG96245" i="4"/>
  <c r="AG96246" i="4"/>
  <c r="AG96247" i="4"/>
  <c r="AG96248" i="4"/>
  <c r="AG96249" i="4"/>
  <c r="AG96250" i="4"/>
  <c r="AG96251" i="4"/>
  <c r="AG96252" i="4"/>
  <c r="AG96253" i="4"/>
  <c r="AG96254" i="4"/>
  <c r="AG96255" i="4"/>
  <c r="AG96256" i="4"/>
  <c r="AG96257" i="4"/>
  <c r="AG96258" i="4"/>
  <c r="AG96259" i="4"/>
  <c r="AG96260" i="4"/>
  <c r="AG96261" i="4"/>
  <c r="AG96262" i="4"/>
  <c r="AG96263" i="4"/>
  <c r="AG96264" i="4"/>
  <c r="AG96265" i="4"/>
  <c r="AG96266" i="4"/>
  <c r="AG96267" i="4"/>
  <c r="AG96268" i="4"/>
  <c r="AG96269" i="4"/>
  <c r="AG96270" i="4"/>
  <c r="AG96271" i="4"/>
  <c r="AG96272" i="4"/>
  <c r="AG96273" i="4"/>
  <c r="AG96274" i="4"/>
  <c r="AG96275" i="4"/>
  <c r="AG96276" i="4"/>
  <c r="AG96277" i="4"/>
  <c r="AG96278" i="4"/>
  <c r="AG96279" i="4"/>
  <c r="AG96280" i="4"/>
  <c r="AG96281" i="4"/>
  <c r="AG96282" i="4"/>
  <c r="AG96283" i="4"/>
  <c r="AG96284" i="4"/>
  <c r="AG96285" i="4"/>
  <c r="AG96286" i="4"/>
  <c r="AG96287" i="4"/>
  <c r="AG96288" i="4"/>
  <c r="AG96289" i="4"/>
  <c r="AG96290" i="4"/>
  <c r="AG96291" i="4"/>
  <c r="AG96292" i="4"/>
  <c r="AG96293" i="4"/>
  <c r="AG96294" i="4"/>
  <c r="AG96295" i="4"/>
  <c r="AG96296" i="4"/>
  <c r="AG96297" i="4"/>
  <c r="AG96298" i="4"/>
  <c r="AG96299" i="4"/>
  <c r="AG96300" i="4"/>
  <c r="AG96301" i="4"/>
  <c r="AG96302" i="4"/>
  <c r="AG96303" i="4"/>
  <c r="AG96304" i="4"/>
  <c r="AG96305" i="4"/>
  <c r="AG96306" i="4"/>
  <c r="AG96307" i="4"/>
  <c r="AG96308" i="4"/>
  <c r="AG96309" i="4"/>
  <c r="AG96310" i="4"/>
  <c r="AG96311" i="4"/>
  <c r="AG96312" i="4"/>
  <c r="AG96313" i="4"/>
  <c r="AG96314" i="4"/>
  <c r="AG96315" i="4"/>
  <c r="AG96316" i="4"/>
  <c r="AG96317" i="4"/>
  <c r="AG96318" i="4"/>
  <c r="AG96319" i="4"/>
  <c r="AG96320" i="4"/>
  <c r="AG96321" i="4"/>
  <c r="AG96322" i="4"/>
  <c r="AG96323" i="4"/>
  <c r="AG96324" i="4"/>
  <c r="AG96325" i="4"/>
  <c r="AG96326" i="4"/>
  <c r="AG96327" i="4"/>
  <c r="AG96328" i="4"/>
  <c r="AG96329" i="4"/>
  <c r="AG96330" i="4"/>
  <c r="AG96331" i="4"/>
  <c r="AG96332" i="4"/>
  <c r="AG96333" i="4"/>
  <c r="AG96334" i="4"/>
  <c r="AG96335" i="4"/>
  <c r="AG96336" i="4"/>
  <c r="AG96337" i="4"/>
  <c r="AG96338" i="4"/>
  <c r="AG96339" i="4"/>
  <c r="AG96340" i="4"/>
  <c r="AG96341" i="4"/>
  <c r="AG96342" i="4"/>
  <c r="AG96343" i="4"/>
  <c r="AG96344" i="4"/>
  <c r="AG96345" i="4"/>
  <c r="AG96346" i="4"/>
  <c r="AG96347" i="4"/>
  <c r="AG96348" i="4"/>
  <c r="AG96349" i="4"/>
  <c r="AG96350" i="4"/>
  <c r="AG96351" i="4"/>
  <c r="AG96352" i="4"/>
  <c r="AG96353" i="4"/>
  <c r="AG96354" i="4"/>
  <c r="AG96355" i="4"/>
  <c r="AG96356" i="4"/>
  <c r="AG96357" i="4"/>
  <c r="AG96358" i="4"/>
  <c r="AG96359" i="4"/>
  <c r="AG96360" i="4"/>
  <c r="AG96361" i="4"/>
  <c r="AG96362" i="4"/>
  <c r="AG96363" i="4"/>
  <c r="AG96364" i="4"/>
  <c r="AG96365" i="4"/>
  <c r="AG96366" i="4"/>
  <c r="AG96367" i="4"/>
  <c r="AG96368" i="4"/>
  <c r="AG96369" i="4"/>
  <c r="AG96370" i="4"/>
  <c r="AG96371" i="4"/>
  <c r="AG96372" i="4"/>
  <c r="AG96373" i="4"/>
  <c r="AG96374" i="4"/>
  <c r="AG96375" i="4"/>
  <c r="AG96376" i="4"/>
  <c r="AG96377" i="4"/>
  <c r="AG96378" i="4"/>
  <c r="AG96379" i="4"/>
  <c r="AG96380" i="4"/>
  <c r="AG96381" i="4"/>
  <c r="AG96382" i="4"/>
  <c r="AG96383" i="4"/>
  <c r="AG96384" i="4"/>
  <c r="AG96385" i="4"/>
  <c r="AG96386" i="4"/>
  <c r="AG96387" i="4"/>
  <c r="AG96388" i="4"/>
  <c r="AG96389" i="4"/>
  <c r="AG96390" i="4"/>
  <c r="AG96391" i="4"/>
  <c r="AG96392" i="4"/>
  <c r="AG96393" i="4"/>
  <c r="AG96394" i="4"/>
  <c r="AG96395" i="4"/>
  <c r="AG96396" i="4"/>
  <c r="AG96397" i="4"/>
  <c r="AG96398" i="4"/>
  <c r="AG96399" i="4"/>
  <c r="AG96400" i="4"/>
  <c r="AG96401" i="4"/>
  <c r="AG96402" i="4"/>
  <c r="AG96403" i="4"/>
  <c r="AG96404" i="4"/>
  <c r="AG96405" i="4"/>
  <c r="AG96406" i="4"/>
  <c r="AG96407" i="4"/>
  <c r="AG96408" i="4"/>
  <c r="AG96409" i="4"/>
  <c r="AG96410" i="4"/>
  <c r="AG96411" i="4"/>
  <c r="AG96412" i="4"/>
  <c r="AG96413" i="4"/>
  <c r="AG96414" i="4"/>
  <c r="AG96415" i="4"/>
  <c r="AG96416" i="4"/>
  <c r="AG96417" i="4"/>
  <c r="AG96418" i="4"/>
  <c r="AG96419" i="4"/>
  <c r="AG96420" i="4"/>
  <c r="AG96421" i="4"/>
  <c r="AG96422" i="4"/>
  <c r="AG96423" i="4"/>
  <c r="AG96424" i="4"/>
  <c r="AG96425" i="4"/>
  <c r="AG96426" i="4"/>
  <c r="AG96427" i="4"/>
  <c r="AG96428" i="4"/>
  <c r="AG96429" i="4"/>
  <c r="AG96430" i="4"/>
  <c r="AG96431" i="4"/>
  <c r="AG96432" i="4"/>
  <c r="AG96433" i="4"/>
  <c r="AG96434" i="4"/>
  <c r="AG96435" i="4"/>
  <c r="AG96436" i="4"/>
  <c r="AG96437" i="4"/>
  <c r="AG96438" i="4"/>
  <c r="AG96439" i="4"/>
  <c r="AG96440" i="4"/>
  <c r="AG96441" i="4"/>
  <c r="AG96442" i="4"/>
  <c r="AG96443" i="4"/>
  <c r="AG96444" i="4"/>
  <c r="AG96445" i="4"/>
  <c r="AG96446" i="4"/>
  <c r="AG96447" i="4"/>
  <c r="AG96448" i="4"/>
  <c r="AG96449" i="4"/>
  <c r="AG96450" i="4"/>
  <c r="AG96451" i="4"/>
  <c r="AG96452" i="4"/>
  <c r="AG96453" i="4"/>
  <c r="AG96454" i="4"/>
  <c r="AG96455" i="4"/>
  <c r="AG96456" i="4"/>
  <c r="AG96457" i="4"/>
  <c r="AG96458" i="4"/>
  <c r="AG96459" i="4"/>
  <c r="AG96460" i="4"/>
  <c r="AG96461" i="4"/>
  <c r="AG96462" i="4"/>
  <c r="AG96463" i="4"/>
  <c r="AG96464" i="4"/>
  <c r="AG96465" i="4"/>
  <c r="AG96466" i="4"/>
  <c r="AG96467" i="4"/>
  <c r="AG96468" i="4"/>
  <c r="AG96469" i="4"/>
  <c r="AG96470" i="4"/>
  <c r="AG96471" i="4"/>
  <c r="AG96472" i="4"/>
  <c r="AG96473" i="4"/>
  <c r="AG96474" i="4"/>
  <c r="AG96475" i="4"/>
  <c r="AG96476" i="4"/>
  <c r="AG96477" i="4"/>
  <c r="AG96478" i="4"/>
  <c r="AG96479" i="4"/>
  <c r="AG96480" i="4"/>
  <c r="AG96481" i="4"/>
  <c r="AG96482" i="4"/>
  <c r="AG96483" i="4"/>
  <c r="AG96484" i="4"/>
  <c r="AG96485" i="4"/>
  <c r="AG96486" i="4"/>
  <c r="AG96487" i="4"/>
  <c r="AG96488" i="4"/>
  <c r="AG96489" i="4"/>
  <c r="AG96490" i="4"/>
  <c r="AG96491" i="4"/>
  <c r="AG96492" i="4"/>
  <c r="AG96493" i="4"/>
  <c r="AG96494" i="4"/>
  <c r="AG96495" i="4"/>
  <c r="AG96496" i="4"/>
  <c r="AG96497" i="4"/>
  <c r="AG96498" i="4"/>
  <c r="AG96499" i="4"/>
  <c r="AG96500" i="4"/>
  <c r="AG96501" i="4"/>
  <c r="AG96502" i="4"/>
  <c r="AG96503" i="4"/>
  <c r="AG96504" i="4"/>
  <c r="AG96505" i="4"/>
  <c r="AG96506" i="4"/>
  <c r="AG96507" i="4"/>
  <c r="AG96508" i="4"/>
  <c r="AG96509" i="4"/>
  <c r="AG96510" i="4"/>
  <c r="AG96511" i="4"/>
  <c r="AG96512" i="4"/>
  <c r="AG96513" i="4"/>
  <c r="AG96514" i="4"/>
  <c r="AG96515" i="4"/>
  <c r="AG96516" i="4"/>
  <c r="AG96517" i="4"/>
  <c r="AG96518" i="4"/>
  <c r="AG96519" i="4"/>
  <c r="AG96520" i="4"/>
  <c r="AG96521" i="4"/>
  <c r="AG96522" i="4"/>
  <c r="AG96523" i="4"/>
  <c r="AG96524" i="4"/>
  <c r="AG96525" i="4"/>
  <c r="AG96526" i="4"/>
  <c r="AG96527" i="4"/>
  <c r="AG96528" i="4"/>
  <c r="AG96529" i="4"/>
  <c r="AG96530" i="4"/>
  <c r="AG96531" i="4"/>
  <c r="AG96532" i="4"/>
  <c r="AG96533" i="4"/>
  <c r="AG96534" i="4"/>
  <c r="AG96535" i="4"/>
  <c r="AG96536" i="4"/>
  <c r="AG96537" i="4"/>
  <c r="AG96538" i="4"/>
  <c r="AG96539" i="4"/>
  <c r="AG96540" i="4"/>
  <c r="AG96541" i="4"/>
  <c r="AG96542" i="4"/>
  <c r="AG96543" i="4"/>
  <c r="AG96544" i="4"/>
  <c r="AG96545" i="4"/>
  <c r="AG96546" i="4"/>
  <c r="AG96547" i="4"/>
  <c r="AG96548" i="4"/>
  <c r="AG96549" i="4"/>
  <c r="AG96550" i="4"/>
  <c r="AG96551" i="4"/>
  <c r="AG96552" i="4"/>
  <c r="AG96553" i="4"/>
  <c r="AG96554" i="4"/>
  <c r="AG96555" i="4"/>
  <c r="AG96556" i="4"/>
  <c r="AG96557" i="4"/>
  <c r="AG96558" i="4"/>
  <c r="AG96559" i="4"/>
  <c r="AG96560" i="4"/>
  <c r="AG96561" i="4"/>
  <c r="AG96562" i="4"/>
  <c r="AG96563" i="4"/>
  <c r="AG96564" i="4"/>
  <c r="AG96565" i="4"/>
  <c r="AG96566" i="4"/>
  <c r="AG96567" i="4"/>
  <c r="AG96568" i="4"/>
  <c r="AG96569" i="4"/>
  <c r="AG96570" i="4"/>
  <c r="AG96571" i="4"/>
  <c r="AG96572" i="4"/>
  <c r="AG96573" i="4"/>
  <c r="AG96574" i="4"/>
  <c r="AG96575" i="4"/>
  <c r="AG96576" i="4"/>
  <c r="AG96577" i="4"/>
  <c r="AG96578" i="4"/>
  <c r="AG96579" i="4"/>
  <c r="AG96580" i="4"/>
  <c r="AG96581" i="4"/>
  <c r="AG96582" i="4"/>
  <c r="AG96583" i="4"/>
  <c r="AG96584" i="4"/>
  <c r="AG96585" i="4"/>
  <c r="AG96586" i="4"/>
  <c r="AG96587" i="4"/>
  <c r="AG96588" i="4"/>
  <c r="AG96589" i="4"/>
  <c r="AG96590" i="4"/>
  <c r="AG96591" i="4"/>
  <c r="AG96592" i="4"/>
  <c r="AG96593" i="4"/>
  <c r="AG96594" i="4"/>
  <c r="AG96595" i="4"/>
  <c r="AG96596" i="4"/>
  <c r="AG96597" i="4"/>
  <c r="AG96598" i="4"/>
  <c r="AG96599" i="4"/>
  <c r="AG96600" i="4"/>
  <c r="AG96601" i="4"/>
  <c r="AG96602" i="4"/>
  <c r="AG96603" i="4"/>
  <c r="AG96604" i="4"/>
  <c r="AG96605" i="4"/>
  <c r="AG96606" i="4"/>
  <c r="AG96607" i="4"/>
  <c r="AG96608" i="4"/>
  <c r="AG96609" i="4"/>
  <c r="AG96610" i="4"/>
  <c r="AG96611" i="4"/>
  <c r="AG96612" i="4"/>
  <c r="AG96613" i="4"/>
  <c r="AG96614" i="4"/>
  <c r="AG96615" i="4"/>
  <c r="AG96616" i="4"/>
  <c r="AG96617" i="4"/>
  <c r="AG96618" i="4"/>
  <c r="AG96619" i="4"/>
  <c r="AG96620" i="4"/>
  <c r="AG96621" i="4"/>
  <c r="AG96622" i="4"/>
  <c r="AG96623" i="4"/>
  <c r="AG96624" i="4"/>
  <c r="AG96625" i="4"/>
  <c r="AG96626" i="4"/>
  <c r="AG96627" i="4"/>
  <c r="AG96628" i="4"/>
  <c r="AG96629" i="4"/>
  <c r="AG96630" i="4"/>
  <c r="AG96631" i="4"/>
  <c r="AG96632" i="4"/>
  <c r="AG96633" i="4"/>
  <c r="AG96634" i="4"/>
  <c r="AG96635" i="4"/>
  <c r="AG96636" i="4"/>
  <c r="AG96637" i="4"/>
  <c r="AG96638" i="4"/>
  <c r="AG96639" i="4"/>
  <c r="AG96640" i="4"/>
  <c r="AG96641" i="4"/>
  <c r="AG96642" i="4"/>
  <c r="AG96643" i="4"/>
  <c r="AG96644" i="4"/>
  <c r="AG96645" i="4"/>
  <c r="AG96646" i="4"/>
  <c r="AG96647" i="4"/>
  <c r="AG96648" i="4"/>
  <c r="AG96649" i="4"/>
  <c r="AG96650" i="4"/>
  <c r="AG96651" i="4"/>
  <c r="AG96652" i="4"/>
  <c r="AG96653" i="4"/>
  <c r="AG96654" i="4"/>
  <c r="AG96655" i="4"/>
  <c r="AG96656" i="4"/>
  <c r="AG96657" i="4"/>
  <c r="AG96658" i="4"/>
  <c r="AG96659" i="4"/>
  <c r="AG96660" i="4"/>
  <c r="AG96661" i="4"/>
  <c r="AG96662" i="4"/>
  <c r="AG96663" i="4"/>
  <c r="AG96664" i="4"/>
  <c r="AG96665" i="4"/>
  <c r="AG96666" i="4"/>
  <c r="AG96667" i="4"/>
  <c r="AG96668" i="4"/>
  <c r="AG96669" i="4"/>
  <c r="AG96670" i="4"/>
  <c r="AG96671" i="4"/>
  <c r="AG96672" i="4"/>
  <c r="AG96673" i="4"/>
  <c r="AG96674" i="4"/>
  <c r="AG96675" i="4"/>
  <c r="AG96676" i="4"/>
  <c r="AG96677" i="4"/>
  <c r="AG96678" i="4"/>
  <c r="AG96679" i="4"/>
  <c r="AG96680" i="4"/>
  <c r="AG96681" i="4"/>
  <c r="AG96682" i="4"/>
  <c r="AG96683" i="4"/>
  <c r="AG96684" i="4"/>
  <c r="AG96685" i="4"/>
  <c r="AG96686" i="4"/>
  <c r="AG96687" i="4"/>
  <c r="AG96688" i="4"/>
  <c r="AG96689" i="4"/>
  <c r="AG96690" i="4"/>
  <c r="AG96691" i="4"/>
  <c r="AG96692" i="4"/>
  <c r="AG96693" i="4"/>
  <c r="AG96694" i="4"/>
  <c r="AG96695" i="4"/>
  <c r="AG96696" i="4"/>
  <c r="AG96697" i="4"/>
  <c r="AG96698" i="4"/>
  <c r="AG96699" i="4"/>
  <c r="AG96700" i="4"/>
  <c r="AG96701" i="4"/>
  <c r="AG96702" i="4"/>
  <c r="AG96703" i="4"/>
  <c r="AG96704" i="4"/>
  <c r="AG96705" i="4"/>
  <c r="AG96706" i="4"/>
  <c r="AG96707" i="4"/>
  <c r="AG96708" i="4"/>
  <c r="AG96709" i="4"/>
  <c r="AG96710" i="4"/>
  <c r="AG96711" i="4"/>
  <c r="AG96712" i="4"/>
  <c r="AG96713" i="4"/>
  <c r="AG96714" i="4"/>
  <c r="AG96715" i="4"/>
  <c r="AG96716" i="4"/>
  <c r="AG96717" i="4"/>
  <c r="AG96718" i="4"/>
  <c r="AG96719" i="4"/>
  <c r="AG96720" i="4"/>
  <c r="AG96721" i="4"/>
  <c r="AG96722" i="4"/>
  <c r="AG96723" i="4"/>
  <c r="AG96724" i="4"/>
  <c r="AG96725" i="4"/>
  <c r="AG96726" i="4"/>
  <c r="AG96727" i="4"/>
  <c r="AG96728" i="4"/>
  <c r="AG96729" i="4"/>
  <c r="AG96730" i="4"/>
  <c r="AG96731" i="4"/>
  <c r="AG96732" i="4"/>
  <c r="AG96733" i="4"/>
  <c r="AG96734" i="4"/>
  <c r="AG96735" i="4"/>
  <c r="AG96736" i="4"/>
  <c r="AG96737" i="4"/>
  <c r="AG96738" i="4"/>
  <c r="AG96739" i="4"/>
  <c r="AG96740" i="4"/>
  <c r="AG96741" i="4"/>
  <c r="AG96742" i="4"/>
  <c r="AG96743" i="4"/>
  <c r="AG96744" i="4"/>
  <c r="AG96745" i="4"/>
  <c r="AG96746" i="4"/>
  <c r="AG96747" i="4"/>
  <c r="AG96748" i="4"/>
  <c r="AG96749" i="4"/>
  <c r="AG96750" i="4"/>
  <c r="AG96751" i="4"/>
  <c r="AG96752" i="4"/>
  <c r="AG96753" i="4"/>
  <c r="AG96754" i="4"/>
  <c r="AG96755" i="4"/>
  <c r="AG96756" i="4"/>
  <c r="AG96757" i="4"/>
  <c r="AG96758" i="4"/>
  <c r="AG96759" i="4"/>
  <c r="AG96760" i="4"/>
  <c r="AG96761" i="4"/>
  <c r="AG96762" i="4"/>
  <c r="AG96763" i="4"/>
  <c r="AG96764" i="4"/>
  <c r="AG96765" i="4"/>
  <c r="AG96766" i="4"/>
  <c r="AG96767" i="4"/>
  <c r="AG96768" i="4"/>
  <c r="AG96769" i="4"/>
  <c r="AG96770" i="4"/>
  <c r="AG96771" i="4"/>
  <c r="AG96772" i="4"/>
  <c r="AG96773" i="4"/>
  <c r="AG96774" i="4"/>
  <c r="AG96775" i="4"/>
  <c r="AG96776" i="4"/>
  <c r="AG96777" i="4"/>
  <c r="AG96778" i="4"/>
  <c r="AG96779" i="4"/>
  <c r="AG96780" i="4"/>
  <c r="AG96781" i="4"/>
  <c r="AG96782" i="4"/>
  <c r="AG96783" i="4"/>
  <c r="AG96784" i="4"/>
  <c r="AG96785" i="4"/>
  <c r="AG96786" i="4"/>
  <c r="AG96787" i="4"/>
  <c r="AG96788" i="4"/>
  <c r="AG96789" i="4"/>
  <c r="AG96790" i="4"/>
  <c r="AG96791" i="4"/>
  <c r="AG96792" i="4"/>
  <c r="AG96793" i="4"/>
  <c r="AG96794" i="4"/>
  <c r="AG96795" i="4"/>
  <c r="AG96796" i="4"/>
  <c r="AG96797" i="4"/>
  <c r="AG96798" i="4"/>
  <c r="AG96799" i="4"/>
  <c r="AG96800" i="4"/>
  <c r="AG96801" i="4"/>
  <c r="AG96802" i="4"/>
  <c r="AG96803" i="4"/>
  <c r="AG96804" i="4"/>
  <c r="AG96805" i="4"/>
  <c r="AG96806" i="4"/>
  <c r="AG96807" i="4"/>
  <c r="AG96808" i="4"/>
  <c r="AG96809" i="4"/>
  <c r="AG96810" i="4"/>
  <c r="AG96811" i="4"/>
  <c r="AG96812" i="4"/>
  <c r="AG96813" i="4"/>
  <c r="AG96814" i="4"/>
  <c r="AG96815" i="4"/>
  <c r="AG96816" i="4"/>
  <c r="AG96817" i="4"/>
  <c r="AG96818" i="4"/>
  <c r="AG96819" i="4"/>
  <c r="AG96820" i="4"/>
  <c r="AG96821" i="4"/>
  <c r="AG96822" i="4"/>
  <c r="AG96823" i="4"/>
  <c r="AG96824" i="4"/>
  <c r="AG96825" i="4"/>
  <c r="AG96826" i="4"/>
  <c r="AG96827" i="4"/>
  <c r="AG96828" i="4"/>
  <c r="AG96829" i="4"/>
  <c r="AG96830" i="4"/>
  <c r="AG96831" i="4"/>
  <c r="AG96832" i="4"/>
  <c r="AG96833" i="4"/>
  <c r="AG96834" i="4"/>
  <c r="AG96835" i="4"/>
  <c r="AG96836" i="4"/>
  <c r="AG96837" i="4"/>
  <c r="AG96838" i="4"/>
  <c r="AG96839" i="4"/>
  <c r="AG96840" i="4"/>
  <c r="AG96841" i="4"/>
  <c r="AG96842" i="4"/>
  <c r="AG96843" i="4"/>
  <c r="AG96844" i="4"/>
  <c r="AG96845" i="4"/>
  <c r="AG96846" i="4"/>
  <c r="AG96847" i="4"/>
  <c r="AG96848" i="4"/>
  <c r="AG96849" i="4"/>
  <c r="AG96850" i="4"/>
  <c r="AG96851" i="4"/>
  <c r="AG96852" i="4"/>
  <c r="AG96853" i="4"/>
  <c r="AG96854" i="4"/>
  <c r="AG96855" i="4"/>
  <c r="AG96856" i="4"/>
  <c r="AG96857" i="4"/>
  <c r="AG96858" i="4"/>
  <c r="AG96859" i="4"/>
  <c r="AG96860" i="4"/>
  <c r="AG96861" i="4"/>
  <c r="AG96862" i="4"/>
  <c r="AG96863" i="4"/>
  <c r="AG96864" i="4"/>
  <c r="AG96865" i="4"/>
  <c r="AG96866" i="4"/>
  <c r="AG96867" i="4"/>
  <c r="AG96868" i="4"/>
  <c r="AG96869" i="4"/>
  <c r="AG96870" i="4"/>
  <c r="AG96871" i="4"/>
  <c r="AG96872" i="4"/>
  <c r="AG96873" i="4"/>
  <c r="AG96874" i="4"/>
  <c r="AG96875" i="4"/>
  <c r="AG96876" i="4"/>
  <c r="AG96877" i="4"/>
  <c r="AG96878" i="4"/>
  <c r="AG96879" i="4"/>
  <c r="AG96880" i="4"/>
  <c r="AG96881" i="4"/>
  <c r="AG96882" i="4"/>
  <c r="AG96883" i="4"/>
  <c r="AG96884" i="4"/>
  <c r="AG96885" i="4"/>
  <c r="AG96886" i="4"/>
  <c r="AG96887" i="4"/>
  <c r="AG96888" i="4"/>
  <c r="AG96889" i="4"/>
  <c r="AG96890" i="4"/>
  <c r="AG96891" i="4"/>
  <c r="AG96892" i="4"/>
  <c r="AG96893" i="4"/>
  <c r="AG96894" i="4"/>
  <c r="AG96895" i="4"/>
  <c r="AG96896" i="4"/>
  <c r="AG96897" i="4"/>
  <c r="AG96898" i="4"/>
  <c r="AG96899" i="4"/>
  <c r="AG96900" i="4"/>
  <c r="AG96901" i="4"/>
  <c r="AG96902" i="4"/>
  <c r="AG96903" i="4"/>
  <c r="AG96904" i="4"/>
  <c r="AG96905" i="4"/>
  <c r="AG96906" i="4"/>
  <c r="AG96907" i="4"/>
  <c r="AG96908" i="4"/>
  <c r="AG96909" i="4"/>
  <c r="AG96910" i="4"/>
  <c r="AG96911" i="4"/>
  <c r="AG96912" i="4"/>
  <c r="AG96913" i="4"/>
  <c r="AG96914" i="4"/>
  <c r="AG96915" i="4"/>
  <c r="AG96916" i="4"/>
  <c r="AG96917" i="4"/>
  <c r="AG96918" i="4"/>
  <c r="AG96919" i="4"/>
  <c r="AG96920" i="4"/>
  <c r="AG96921" i="4"/>
  <c r="AG96922" i="4"/>
  <c r="AG96923" i="4"/>
  <c r="AG96924" i="4"/>
  <c r="AG96925" i="4"/>
  <c r="AG96926" i="4"/>
  <c r="AG96927" i="4"/>
  <c r="AG96928" i="4"/>
  <c r="AG96929" i="4"/>
  <c r="AG96930" i="4"/>
  <c r="AG96931" i="4"/>
  <c r="AG96932" i="4"/>
  <c r="AG96933" i="4"/>
  <c r="AG96934" i="4"/>
  <c r="AG96935" i="4"/>
  <c r="AG96936" i="4"/>
  <c r="AG96937" i="4"/>
  <c r="AG96938" i="4"/>
  <c r="AG96939" i="4"/>
  <c r="AG96940" i="4"/>
  <c r="AG96941" i="4"/>
  <c r="AG96942" i="4"/>
  <c r="AG96943" i="4"/>
  <c r="AG96944" i="4"/>
  <c r="AG96945" i="4"/>
  <c r="AG96946" i="4"/>
  <c r="AG96947" i="4"/>
  <c r="AG96948" i="4"/>
  <c r="AG96949" i="4"/>
  <c r="AG96950" i="4"/>
  <c r="AG96951" i="4"/>
  <c r="AG96952" i="4"/>
  <c r="AG96953" i="4"/>
  <c r="AG96954" i="4"/>
  <c r="AG96955" i="4"/>
  <c r="AG96956" i="4"/>
  <c r="AG96957" i="4"/>
  <c r="AG96958" i="4"/>
  <c r="AG96959" i="4"/>
  <c r="AG96960" i="4"/>
  <c r="AG96961" i="4"/>
  <c r="AG96962" i="4"/>
  <c r="AG96963" i="4"/>
  <c r="AG96964" i="4"/>
  <c r="AG96965" i="4"/>
  <c r="AG96966" i="4"/>
  <c r="AG96967" i="4"/>
  <c r="AG96968" i="4"/>
  <c r="AG96969" i="4"/>
  <c r="AG96970" i="4"/>
  <c r="AG96971" i="4"/>
  <c r="AG96972" i="4"/>
  <c r="AG96973" i="4"/>
  <c r="AG96974" i="4"/>
  <c r="AG96975" i="4"/>
  <c r="AG96976" i="4"/>
  <c r="AG96977" i="4"/>
  <c r="AG96978" i="4"/>
  <c r="AG96979" i="4"/>
  <c r="AG96980" i="4"/>
  <c r="AG96981" i="4"/>
  <c r="AG96982" i="4"/>
  <c r="AG96983" i="4"/>
  <c r="AG96984" i="4"/>
  <c r="AG96985" i="4"/>
  <c r="AG96986" i="4"/>
  <c r="AG96987" i="4"/>
  <c r="AG96988" i="4"/>
  <c r="AG96989" i="4"/>
  <c r="AG96990" i="4"/>
  <c r="AG96991" i="4"/>
  <c r="AG96992" i="4"/>
  <c r="AG96993" i="4"/>
  <c r="AG96994" i="4"/>
  <c r="AG96995" i="4"/>
  <c r="AG96996" i="4"/>
  <c r="AG96997" i="4"/>
  <c r="AG96998" i="4"/>
  <c r="AG96999" i="4"/>
  <c r="AG97000" i="4"/>
  <c r="AG97001" i="4"/>
  <c r="AG97002" i="4"/>
  <c r="AG97003" i="4"/>
  <c r="AG97004" i="4"/>
  <c r="AG97005" i="4"/>
  <c r="AG97006" i="4"/>
  <c r="AG97007" i="4"/>
  <c r="AG97008" i="4"/>
  <c r="AG97009" i="4"/>
  <c r="AG97010" i="4"/>
  <c r="AG97011" i="4"/>
  <c r="AG97012" i="4"/>
  <c r="AG97013" i="4"/>
  <c r="AG97014" i="4"/>
  <c r="AG97015" i="4"/>
  <c r="AG97016" i="4"/>
  <c r="AG97017" i="4"/>
  <c r="AG97018" i="4"/>
  <c r="AG97019" i="4"/>
  <c r="AG97020" i="4"/>
  <c r="AG97021" i="4"/>
  <c r="AG97022" i="4"/>
  <c r="AG97023" i="4"/>
  <c r="AG97024" i="4"/>
  <c r="AG97025" i="4"/>
  <c r="AG97026" i="4"/>
  <c r="AG97027" i="4"/>
  <c r="AG97028" i="4"/>
  <c r="AG97029" i="4"/>
  <c r="AG97030" i="4"/>
  <c r="AG97031" i="4"/>
  <c r="AG97032" i="4"/>
  <c r="AG97033" i="4"/>
  <c r="AG97034" i="4"/>
  <c r="AG97035" i="4"/>
  <c r="AG97036" i="4"/>
  <c r="AG97037" i="4"/>
  <c r="AG97038" i="4"/>
  <c r="AG97039" i="4"/>
  <c r="AG97040" i="4"/>
  <c r="AG97041" i="4"/>
  <c r="AG97042" i="4"/>
  <c r="AG97043" i="4"/>
  <c r="AG97044" i="4"/>
  <c r="AG97045" i="4"/>
  <c r="AG97046" i="4"/>
  <c r="AG97047" i="4"/>
  <c r="AG97048" i="4"/>
  <c r="AG97049" i="4"/>
  <c r="AG97050" i="4"/>
  <c r="AG97051" i="4"/>
  <c r="AG97052" i="4"/>
  <c r="AG97053" i="4"/>
  <c r="AG97054" i="4"/>
  <c r="AG97055" i="4"/>
  <c r="AG97056" i="4"/>
  <c r="AG97057" i="4"/>
  <c r="AG97058" i="4"/>
  <c r="AG97059" i="4"/>
  <c r="AG97060" i="4"/>
  <c r="AG97061" i="4"/>
  <c r="AG97062" i="4"/>
  <c r="AG97063" i="4"/>
  <c r="AG97064" i="4"/>
  <c r="AG97065" i="4"/>
  <c r="AG97066" i="4"/>
  <c r="AG97067" i="4"/>
  <c r="AG97068" i="4"/>
  <c r="AG97069" i="4"/>
  <c r="AG97070" i="4"/>
  <c r="AG97071" i="4"/>
  <c r="AG97072" i="4"/>
  <c r="AG97073" i="4"/>
  <c r="AG97074" i="4"/>
  <c r="AG97075" i="4"/>
  <c r="AG97076" i="4"/>
  <c r="AG97077" i="4"/>
  <c r="AG97078" i="4"/>
  <c r="AG97079" i="4"/>
  <c r="AG97080" i="4"/>
  <c r="AG97081" i="4"/>
  <c r="AG97082" i="4"/>
  <c r="AG97083" i="4"/>
  <c r="AG97084" i="4"/>
  <c r="AG97085" i="4"/>
  <c r="AG97086" i="4"/>
  <c r="AG97087" i="4"/>
  <c r="AG97088" i="4"/>
  <c r="AG97089" i="4"/>
  <c r="AG97090" i="4"/>
  <c r="AG97091" i="4"/>
  <c r="AG97092" i="4"/>
  <c r="AG97093" i="4"/>
  <c r="AG97094" i="4"/>
  <c r="AG97095" i="4"/>
  <c r="AG97096" i="4"/>
  <c r="AG97097" i="4"/>
  <c r="AG97098" i="4"/>
  <c r="AG97099" i="4"/>
  <c r="AG97100" i="4"/>
  <c r="AG97101" i="4"/>
  <c r="AG97102" i="4"/>
  <c r="AG97103" i="4"/>
  <c r="AG97104" i="4"/>
  <c r="AG97105" i="4"/>
  <c r="AG97106" i="4"/>
  <c r="AG97107" i="4"/>
  <c r="AG97108" i="4"/>
  <c r="AG97109" i="4"/>
  <c r="AG97110" i="4"/>
  <c r="AG97111" i="4"/>
  <c r="AG97112" i="4"/>
  <c r="AG97113" i="4"/>
  <c r="AG97114" i="4"/>
  <c r="AG97115" i="4"/>
  <c r="AG97116" i="4"/>
  <c r="AG97117" i="4"/>
  <c r="AG97118" i="4"/>
  <c r="AG97119" i="4"/>
  <c r="AG97120" i="4"/>
  <c r="AG97121" i="4"/>
  <c r="AG97122" i="4"/>
  <c r="AG97123" i="4"/>
  <c r="AG97124" i="4"/>
  <c r="AG97125" i="4"/>
  <c r="AG97126" i="4"/>
  <c r="AG97127" i="4"/>
  <c r="AG97128" i="4"/>
  <c r="AG97129" i="4"/>
  <c r="AG97130" i="4"/>
  <c r="AG97131" i="4"/>
  <c r="AG97132" i="4"/>
  <c r="AG97133" i="4"/>
  <c r="AG97134" i="4"/>
  <c r="AG97135" i="4"/>
  <c r="AG97136" i="4"/>
  <c r="AG97137" i="4"/>
  <c r="AG97138" i="4"/>
  <c r="AG97139" i="4"/>
  <c r="AG97140" i="4"/>
  <c r="AG97141" i="4"/>
  <c r="AG97142" i="4"/>
  <c r="AG97143" i="4"/>
  <c r="AG97144" i="4"/>
  <c r="AG97145" i="4"/>
  <c r="AG97146" i="4"/>
  <c r="AG97147" i="4"/>
  <c r="AG97148" i="4"/>
  <c r="AG97149" i="4"/>
  <c r="AG97150" i="4"/>
  <c r="AG97151" i="4"/>
  <c r="AG97152" i="4"/>
  <c r="AG97153" i="4"/>
  <c r="AG97154" i="4"/>
  <c r="AG97155" i="4"/>
  <c r="AG97156" i="4"/>
  <c r="AG97157" i="4"/>
  <c r="AG97158" i="4"/>
  <c r="AG97159" i="4"/>
  <c r="AG97160" i="4"/>
  <c r="AG97161" i="4"/>
  <c r="AG97162" i="4"/>
  <c r="AG97163" i="4"/>
  <c r="AG97164" i="4"/>
  <c r="AG97165" i="4"/>
  <c r="AG97166" i="4"/>
  <c r="AG97167" i="4"/>
  <c r="AG97168" i="4"/>
  <c r="AG97169" i="4"/>
  <c r="AG97170" i="4"/>
  <c r="AG97171" i="4"/>
  <c r="AG97172" i="4"/>
  <c r="AG97173" i="4"/>
  <c r="AG97174" i="4"/>
  <c r="AG97175" i="4"/>
  <c r="AG97176" i="4"/>
  <c r="AG97177" i="4"/>
  <c r="AG97178" i="4"/>
  <c r="AG97179" i="4"/>
  <c r="AG97180" i="4"/>
  <c r="AG97181" i="4"/>
  <c r="AG97182" i="4"/>
  <c r="AG97183" i="4"/>
  <c r="AG97184" i="4"/>
  <c r="AG97185" i="4"/>
  <c r="AG97186" i="4"/>
  <c r="AG97187" i="4"/>
  <c r="AG97188" i="4"/>
  <c r="AG97189" i="4"/>
  <c r="AG97190" i="4"/>
  <c r="AG97191" i="4"/>
  <c r="AG97192" i="4"/>
  <c r="AG97193" i="4"/>
  <c r="AG97194" i="4"/>
  <c r="AG97195" i="4"/>
  <c r="AG97196" i="4"/>
  <c r="AG97197" i="4"/>
  <c r="AG97198" i="4"/>
  <c r="AG97199" i="4"/>
  <c r="AG97200" i="4"/>
  <c r="AG97201" i="4"/>
  <c r="AG97202" i="4"/>
  <c r="AG97203" i="4"/>
  <c r="AG97204" i="4"/>
  <c r="AG97205" i="4"/>
  <c r="AG97206" i="4"/>
  <c r="AG97207" i="4"/>
  <c r="AG97208" i="4"/>
  <c r="AG97209" i="4"/>
  <c r="AG97210" i="4"/>
  <c r="AG97211" i="4"/>
  <c r="AG97212" i="4"/>
  <c r="AG97213" i="4"/>
  <c r="AG97214" i="4"/>
  <c r="AG97215" i="4"/>
  <c r="AG97216" i="4"/>
  <c r="AG97217" i="4"/>
  <c r="AG97218" i="4"/>
  <c r="AG97219" i="4"/>
  <c r="AG97220" i="4"/>
  <c r="AG97221" i="4"/>
  <c r="AG97222" i="4"/>
  <c r="AG97223" i="4"/>
  <c r="AG97224" i="4"/>
  <c r="AG97225" i="4"/>
  <c r="AG97226" i="4"/>
  <c r="AG97227" i="4"/>
  <c r="AG97228" i="4"/>
  <c r="AG97229" i="4"/>
  <c r="AG97230" i="4"/>
  <c r="AG97231" i="4"/>
  <c r="AG97232" i="4"/>
  <c r="AG97233" i="4"/>
  <c r="AG97234" i="4"/>
  <c r="AG97235" i="4"/>
  <c r="AG97236" i="4"/>
  <c r="AG97237" i="4"/>
  <c r="AG97238" i="4"/>
  <c r="AG97239" i="4"/>
  <c r="AG97240" i="4"/>
  <c r="AG97241" i="4"/>
  <c r="AG97242" i="4"/>
  <c r="AG97243" i="4"/>
  <c r="AG97244" i="4"/>
  <c r="AG97245" i="4"/>
  <c r="AG97246" i="4"/>
  <c r="AG97247" i="4"/>
  <c r="AG97248" i="4"/>
  <c r="AG97249" i="4"/>
  <c r="AG97250" i="4"/>
  <c r="AG97251" i="4"/>
  <c r="AG97252" i="4"/>
  <c r="AG97253" i="4"/>
  <c r="AG97254" i="4"/>
  <c r="AG97255" i="4"/>
  <c r="AG97256" i="4"/>
  <c r="AG97257" i="4"/>
  <c r="AG97258" i="4"/>
  <c r="AG97259" i="4"/>
  <c r="AG97260" i="4"/>
  <c r="AG97261" i="4"/>
  <c r="AG97262" i="4"/>
  <c r="AG97263" i="4"/>
  <c r="AG97264" i="4"/>
  <c r="AG97265" i="4"/>
  <c r="AG97266" i="4"/>
  <c r="AG97267" i="4"/>
  <c r="AG97268" i="4"/>
  <c r="AG97269" i="4"/>
  <c r="AG97270" i="4"/>
  <c r="AG97271" i="4"/>
  <c r="AG97272" i="4"/>
  <c r="AG97273" i="4"/>
  <c r="AG97274" i="4"/>
  <c r="AG97275" i="4"/>
  <c r="AG97276" i="4"/>
  <c r="AG97277" i="4"/>
  <c r="AG97278" i="4"/>
  <c r="AG97279" i="4"/>
  <c r="AG97280" i="4"/>
  <c r="AG97281" i="4"/>
  <c r="AG97282" i="4"/>
  <c r="AG97283" i="4"/>
  <c r="AG97284" i="4"/>
  <c r="AG97285" i="4"/>
  <c r="AG97286" i="4"/>
  <c r="AG97287" i="4"/>
  <c r="AG97288" i="4"/>
  <c r="AG97289" i="4"/>
  <c r="AG97290" i="4"/>
  <c r="AG97291" i="4"/>
  <c r="AG97292" i="4"/>
  <c r="AG97293" i="4"/>
  <c r="AG97294" i="4"/>
  <c r="AG97295" i="4"/>
  <c r="AG97296" i="4"/>
  <c r="AG97297" i="4"/>
  <c r="AG97298" i="4"/>
  <c r="AG97299" i="4"/>
  <c r="AG97300" i="4"/>
  <c r="AG97301" i="4"/>
  <c r="AG97302" i="4"/>
  <c r="AG97303" i="4"/>
  <c r="AG97304" i="4"/>
  <c r="AG97305" i="4"/>
  <c r="AG97306" i="4"/>
  <c r="AG97307" i="4"/>
  <c r="AG97308" i="4"/>
  <c r="AG97309" i="4"/>
  <c r="AG97310" i="4"/>
  <c r="AG97311" i="4"/>
  <c r="AG97312" i="4"/>
  <c r="AG97313" i="4"/>
  <c r="AG97314" i="4"/>
  <c r="AG97315" i="4"/>
  <c r="AG97316" i="4"/>
  <c r="AG97317" i="4"/>
  <c r="AG97318" i="4"/>
  <c r="AG97319" i="4"/>
  <c r="AG97320" i="4"/>
  <c r="AG97321" i="4"/>
  <c r="AG97322" i="4"/>
  <c r="AG97323" i="4"/>
  <c r="AG97324" i="4"/>
  <c r="AG97325" i="4"/>
  <c r="AG97326" i="4"/>
  <c r="AG97327" i="4"/>
  <c r="AG97328" i="4"/>
  <c r="AG97329" i="4"/>
  <c r="AG97330" i="4"/>
  <c r="AG97331" i="4"/>
  <c r="AG97332" i="4"/>
  <c r="AG97333" i="4"/>
  <c r="AG97334" i="4"/>
  <c r="AG97335" i="4"/>
  <c r="AG97336" i="4"/>
  <c r="AG97337" i="4"/>
  <c r="AG97338" i="4"/>
  <c r="AG97339" i="4"/>
  <c r="AG97340" i="4"/>
  <c r="AG97341" i="4"/>
  <c r="AG97342" i="4"/>
  <c r="AG97343" i="4"/>
  <c r="AG97344" i="4"/>
  <c r="AG97345" i="4"/>
  <c r="AG97346" i="4"/>
  <c r="AG97347" i="4"/>
  <c r="AG97348" i="4"/>
  <c r="AG97349" i="4"/>
  <c r="AG97350" i="4"/>
  <c r="AG97351" i="4"/>
  <c r="AG97352" i="4"/>
  <c r="AG97353" i="4"/>
  <c r="AG97354" i="4"/>
  <c r="AG97355" i="4"/>
  <c r="AG97356" i="4"/>
  <c r="AG97357" i="4"/>
  <c r="AG97358" i="4"/>
  <c r="AG97359" i="4"/>
  <c r="AG97360" i="4"/>
  <c r="AG97361" i="4"/>
  <c r="AG97362" i="4"/>
  <c r="AG97363" i="4"/>
  <c r="AG97364" i="4"/>
  <c r="AG97365" i="4"/>
  <c r="AG97366" i="4"/>
  <c r="AG97367" i="4"/>
  <c r="AG97368" i="4"/>
  <c r="AG97369" i="4"/>
  <c r="AG97370" i="4"/>
  <c r="AG97371" i="4"/>
  <c r="AG97372" i="4"/>
  <c r="AG97373" i="4"/>
  <c r="AG97374" i="4"/>
  <c r="AG97375" i="4"/>
  <c r="AG97376" i="4"/>
  <c r="AG97377" i="4"/>
  <c r="AG97378" i="4"/>
  <c r="AG97379" i="4"/>
  <c r="AG97380" i="4"/>
  <c r="AG97381" i="4"/>
  <c r="AG97382" i="4"/>
  <c r="AG97383" i="4"/>
  <c r="AG97384" i="4"/>
  <c r="AG97385" i="4"/>
  <c r="AG97386" i="4"/>
  <c r="AG97387" i="4"/>
  <c r="AG97388" i="4"/>
  <c r="AG97389" i="4"/>
  <c r="AG97390" i="4"/>
  <c r="AG97391" i="4"/>
  <c r="AG97392" i="4"/>
  <c r="AG97393" i="4"/>
  <c r="AG97394" i="4"/>
  <c r="AG97395" i="4"/>
  <c r="AG97396" i="4"/>
  <c r="AG97397" i="4"/>
  <c r="AG97398" i="4"/>
  <c r="AG97399" i="4"/>
  <c r="AG97400" i="4"/>
  <c r="AG97401" i="4"/>
  <c r="AG97402" i="4"/>
  <c r="AG97403" i="4"/>
  <c r="AG97404" i="4"/>
  <c r="AG97405" i="4"/>
  <c r="AG97406" i="4"/>
  <c r="AG97407" i="4"/>
  <c r="AG97408" i="4"/>
  <c r="AG97409" i="4"/>
  <c r="AG97410" i="4"/>
  <c r="AG97411" i="4"/>
  <c r="AG97412" i="4"/>
  <c r="AG97413" i="4"/>
  <c r="AG97414" i="4"/>
  <c r="AG97415" i="4"/>
  <c r="AG97416" i="4"/>
  <c r="AG97417" i="4"/>
  <c r="AG97418" i="4"/>
  <c r="AG97419" i="4"/>
  <c r="AG97420" i="4"/>
  <c r="AG97421" i="4"/>
  <c r="AG97422" i="4"/>
  <c r="AG97423" i="4"/>
  <c r="AG97424" i="4"/>
  <c r="AG97425" i="4"/>
  <c r="AG97426" i="4"/>
  <c r="AG97427" i="4"/>
  <c r="AG97428" i="4"/>
  <c r="AG97429" i="4"/>
  <c r="AG97430" i="4"/>
  <c r="AG97431" i="4"/>
  <c r="AG97432" i="4"/>
  <c r="AG97433" i="4"/>
  <c r="AG97434" i="4"/>
  <c r="AG97435" i="4"/>
  <c r="AG97436" i="4"/>
  <c r="AG97437" i="4"/>
  <c r="AG97438" i="4"/>
  <c r="AG97439" i="4"/>
  <c r="AG97440" i="4"/>
  <c r="AG97441" i="4"/>
  <c r="AG97442" i="4"/>
  <c r="AG97443" i="4"/>
  <c r="AG97444" i="4"/>
  <c r="AG97445" i="4"/>
  <c r="AG97446" i="4"/>
  <c r="AG97447" i="4"/>
  <c r="AG97448" i="4"/>
  <c r="AG97449" i="4"/>
  <c r="AG97450" i="4"/>
  <c r="AG97451" i="4"/>
  <c r="AG97452" i="4"/>
  <c r="AG97453" i="4"/>
  <c r="AG97454" i="4"/>
  <c r="AG97455" i="4"/>
  <c r="AG97456" i="4"/>
  <c r="AG97457" i="4"/>
  <c r="AG97458" i="4"/>
  <c r="AG97459" i="4"/>
  <c r="AG97460" i="4"/>
  <c r="AG97461" i="4"/>
  <c r="AG97462" i="4"/>
  <c r="AG97463" i="4"/>
  <c r="AG97464" i="4"/>
  <c r="AG97465" i="4"/>
  <c r="AG97466" i="4"/>
  <c r="AG97467" i="4"/>
  <c r="AG97468" i="4"/>
  <c r="AG97469" i="4"/>
  <c r="AG97470" i="4"/>
  <c r="AG97471" i="4"/>
  <c r="AG97472" i="4"/>
  <c r="AG97473" i="4"/>
  <c r="AG97474" i="4"/>
  <c r="AG97475" i="4"/>
  <c r="AG97476" i="4"/>
  <c r="AG97477" i="4"/>
  <c r="AG97478" i="4"/>
  <c r="AG97479" i="4"/>
  <c r="AG97480" i="4"/>
  <c r="AG97481" i="4"/>
  <c r="AG97482" i="4"/>
  <c r="AG97483" i="4"/>
  <c r="AG97484" i="4"/>
  <c r="AG97485" i="4"/>
  <c r="AG97486" i="4"/>
  <c r="AG97487" i="4"/>
  <c r="AG97488" i="4"/>
  <c r="AG97489" i="4"/>
  <c r="AG97490" i="4"/>
  <c r="AG97491" i="4"/>
  <c r="AG97492" i="4"/>
  <c r="AG97493" i="4"/>
  <c r="AG97494" i="4"/>
  <c r="AG97495" i="4"/>
  <c r="AG97496" i="4"/>
  <c r="AG97497" i="4"/>
  <c r="AG97498" i="4"/>
  <c r="AG97499" i="4"/>
  <c r="AG97500" i="4"/>
  <c r="AG97501" i="4"/>
  <c r="AG97502" i="4"/>
  <c r="AG97503" i="4"/>
  <c r="AG97504" i="4"/>
  <c r="AG97505" i="4"/>
  <c r="AG97506" i="4"/>
  <c r="AG97507" i="4"/>
  <c r="AG97508" i="4"/>
  <c r="AG97509" i="4"/>
  <c r="AG97510" i="4"/>
  <c r="AG97511" i="4"/>
  <c r="AG97512" i="4"/>
  <c r="AG97513" i="4"/>
  <c r="AG97514" i="4"/>
  <c r="AG97515" i="4"/>
  <c r="AG97516" i="4"/>
  <c r="AG97517" i="4"/>
  <c r="AG97518" i="4"/>
  <c r="AG97519" i="4"/>
  <c r="AG97520" i="4"/>
  <c r="AG97521" i="4"/>
  <c r="AG97522" i="4"/>
  <c r="AG97523" i="4"/>
  <c r="AG97524" i="4"/>
  <c r="AG97525" i="4"/>
  <c r="AG97526" i="4"/>
  <c r="AG97527" i="4"/>
  <c r="AG97528" i="4"/>
  <c r="AG97529" i="4"/>
  <c r="AG97530" i="4"/>
  <c r="AG97531" i="4"/>
  <c r="AG97532" i="4"/>
  <c r="AG97533" i="4"/>
  <c r="AG97534" i="4"/>
  <c r="AG97535" i="4"/>
  <c r="AG97536" i="4"/>
  <c r="AG97537" i="4"/>
  <c r="AG97538" i="4"/>
  <c r="AG97539" i="4"/>
  <c r="AG97540" i="4"/>
  <c r="AG97541" i="4"/>
  <c r="AG97542" i="4"/>
  <c r="AG97543" i="4"/>
  <c r="AG97544" i="4"/>
  <c r="AG97545" i="4"/>
  <c r="AG97546" i="4"/>
  <c r="AG97547" i="4"/>
  <c r="AG97548" i="4"/>
  <c r="AG97549" i="4"/>
  <c r="AG97550" i="4"/>
  <c r="AG97551" i="4"/>
  <c r="AG97552" i="4"/>
  <c r="AG97553" i="4"/>
  <c r="AG97554" i="4"/>
  <c r="AG97555" i="4"/>
  <c r="AG97556" i="4"/>
  <c r="AG97557" i="4"/>
  <c r="AG97558" i="4"/>
  <c r="AG97559" i="4"/>
  <c r="AG97560" i="4"/>
  <c r="AG97561" i="4"/>
  <c r="AG97562" i="4"/>
  <c r="AG97563" i="4"/>
  <c r="AG97564" i="4"/>
  <c r="AG97565" i="4"/>
  <c r="AG97566" i="4"/>
  <c r="AG97567" i="4"/>
  <c r="AG97568" i="4"/>
  <c r="AG97569" i="4"/>
  <c r="AG97570" i="4"/>
  <c r="AG97571" i="4"/>
  <c r="AG97572" i="4"/>
  <c r="AG97573" i="4"/>
  <c r="AG97574" i="4"/>
  <c r="AG97575" i="4"/>
  <c r="AG97576" i="4"/>
  <c r="AG97577" i="4"/>
  <c r="AG97578" i="4"/>
  <c r="AG97579" i="4"/>
  <c r="AG97580" i="4"/>
  <c r="AG97581" i="4"/>
  <c r="AG97582" i="4"/>
  <c r="AG97583" i="4"/>
  <c r="AG97584" i="4"/>
  <c r="AG97585" i="4"/>
  <c r="AG97586" i="4"/>
  <c r="AG97587" i="4"/>
  <c r="AG97588" i="4"/>
  <c r="AG97589" i="4"/>
  <c r="AG97590" i="4"/>
  <c r="AG97591" i="4"/>
  <c r="AG97592" i="4"/>
  <c r="AG97593" i="4"/>
  <c r="AG97594" i="4"/>
  <c r="AG97595" i="4"/>
  <c r="AG97596" i="4"/>
  <c r="AG97597" i="4"/>
  <c r="AG97598" i="4"/>
  <c r="AG97599" i="4"/>
  <c r="AG97600" i="4"/>
  <c r="AG97601" i="4"/>
  <c r="AG97602" i="4"/>
  <c r="AG97603" i="4"/>
  <c r="AG97604" i="4"/>
  <c r="AG97605" i="4"/>
  <c r="AG97606" i="4"/>
  <c r="AG97607" i="4"/>
  <c r="AG97608" i="4"/>
  <c r="AG97609" i="4"/>
  <c r="AG97610" i="4"/>
  <c r="AG97611" i="4"/>
  <c r="AG97612" i="4"/>
  <c r="AG97613" i="4"/>
  <c r="AG97614" i="4"/>
  <c r="AG97615" i="4"/>
  <c r="AG97616" i="4"/>
  <c r="AG97617" i="4"/>
  <c r="AG97618" i="4"/>
  <c r="AG97619" i="4"/>
  <c r="AG97620" i="4"/>
  <c r="AG97621" i="4"/>
  <c r="AG97622" i="4"/>
  <c r="AG97623" i="4"/>
  <c r="AG97624" i="4"/>
  <c r="AG97625" i="4"/>
  <c r="AG97626" i="4"/>
  <c r="AG97627" i="4"/>
  <c r="AG97628" i="4"/>
  <c r="AG97629" i="4"/>
  <c r="AG97630" i="4"/>
  <c r="AG97631" i="4"/>
  <c r="AG97632" i="4"/>
  <c r="AG97633" i="4"/>
  <c r="AG97634" i="4"/>
  <c r="AG97635" i="4"/>
  <c r="AG97636" i="4"/>
  <c r="AG97637" i="4"/>
  <c r="AG97638" i="4"/>
  <c r="AG97639" i="4"/>
  <c r="AG97640" i="4"/>
  <c r="AG97641" i="4"/>
  <c r="AG97642" i="4"/>
  <c r="AG97643" i="4"/>
  <c r="AG97644" i="4"/>
  <c r="AG97645" i="4"/>
  <c r="AG97646" i="4"/>
  <c r="AG97647" i="4"/>
  <c r="AG97648" i="4"/>
  <c r="AG97649" i="4"/>
  <c r="AG97650" i="4"/>
  <c r="AG97651" i="4"/>
  <c r="AG97652" i="4"/>
  <c r="AG97653" i="4"/>
  <c r="AG97654" i="4"/>
  <c r="AG97655" i="4"/>
  <c r="AG97656" i="4"/>
  <c r="AG97657" i="4"/>
  <c r="AG97658" i="4"/>
  <c r="AG97659" i="4"/>
  <c r="AG97660" i="4"/>
  <c r="AG97661" i="4"/>
  <c r="AG97662" i="4"/>
  <c r="AG97663" i="4"/>
  <c r="AG97664" i="4"/>
  <c r="AG97665" i="4"/>
  <c r="AG97666" i="4"/>
  <c r="AG97667" i="4"/>
  <c r="AG97668" i="4"/>
  <c r="AG97669" i="4"/>
  <c r="AG97670" i="4"/>
  <c r="AG97671" i="4"/>
  <c r="AG97672" i="4"/>
  <c r="AG97673" i="4"/>
  <c r="AG97674" i="4"/>
  <c r="AG97675" i="4"/>
  <c r="AG97676" i="4"/>
  <c r="AG97677" i="4"/>
  <c r="AG97678" i="4"/>
  <c r="AG97679" i="4"/>
  <c r="AG97680" i="4"/>
  <c r="AG97681" i="4"/>
  <c r="AG97682" i="4"/>
  <c r="AG97683" i="4"/>
  <c r="AG97684" i="4"/>
  <c r="AG97685" i="4"/>
  <c r="AG97686" i="4"/>
  <c r="AG97687" i="4"/>
  <c r="AG97688" i="4"/>
  <c r="AG97689" i="4"/>
  <c r="AG97690" i="4"/>
  <c r="AG97691" i="4"/>
  <c r="AG97692" i="4"/>
  <c r="AG97693" i="4"/>
  <c r="AG97694" i="4"/>
  <c r="AG97695" i="4"/>
  <c r="AG97696" i="4"/>
  <c r="AG97697" i="4"/>
  <c r="AG97698" i="4"/>
  <c r="AG97699" i="4"/>
  <c r="AG97700" i="4"/>
  <c r="AG97701" i="4"/>
  <c r="AG97702" i="4"/>
  <c r="AG97703" i="4"/>
  <c r="AG97704" i="4"/>
  <c r="AG97705" i="4"/>
  <c r="AG97706" i="4"/>
  <c r="AG97707" i="4"/>
  <c r="AG97708" i="4"/>
  <c r="AG97709" i="4"/>
  <c r="AG97710" i="4"/>
  <c r="AG97711" i="4"/>
  <c r="AG97712" i="4"/>
  <c r="AG97713" i="4"/>
  <c r="AG97714" i="4"/>
  <c r="AG97715" i="4"/>
  <c r="AG97716" i="4"/>
  <c r="AG97717" i="4"/>
  <c r="AG97718" i="4"/>
  <c r="AG97719" i="4"/>
  <c r="AG97720" i="4"/>
  <c r="AG97721" i="4"/>
  <c r="AG97722" i="4"/>
  <c r="AG97723" i="4"/>
  <c r="AG97724" i="4"/>
  <c r="AG97725" i="4"/>
  <c r="AG97726" i="4"/>
  <c r="AG97727" i="4"/>
  <c r="AG97728" i="4"/>
  <c r="AG97729" i="4"/>
  <c r="AG97730" i="4"/>
  <c r="AG97731" i="4"/>
  <c r="AG97732" i="4"/>
  <c r="AG97733" i="4"/>
  <c r="AG97734" i="4"/>
  <c r="AG97735" i="4"/>
  <c r="AG97736" i="4"/>
  <c r="AG97737" i="4"/>
  <c r="AG97738" i="4"/>
  <c r="AG97739" i="4"/>
  <c r="AG97740" i="4"/>
  <c r="AG97741" i="4"/>
  <c r="AG97742" i="4"/>
  <c r="AG97743" i="4"/>
  <c r="AG97744" i="4"/>
  <c r="AG97745" i="4"/>
  <c r="AG97746" i="4"/>
  <c r="AG97747" i="4"/>
  <c r="AG97748" i="4"/>
  <c r="AG97749" i="4"/>
  <c r="AG97750" i="4"/>
  <c r="AG97751" i="4"/>
  <c r="AG97752" i="4"/>
  <c r="AG97753" i="4"/>
  <c r="AG97754" i="4"/>
  <c r="AG97755" i="4"/>
  <c r="AG97756" i="4"/>
  <c r="AG97757" i="4"/>
  <c r="AG97758" i="4"/>
  <c r="AG97759" i="4"/>
  <c r="AG97760" i="4"/>
  <c r="AG97761" i="4"/>
  <c r="AG97762" i="4"/>
  <c r="AG97763" i="4"/>
  <c r="AG97764" i="4"/>
  <c r="AG97765" i="4"/>
  <c r="AG97766" i="4"/>
  <c r="AG97767" i="4"/>
  <c r="AG97768" i="4"/>
  <c r="AG97769" i="4"/>
  <c r="AG97770" i="4"/>
  <c r="AG97771" i="4"/>
  <c r="AG97772" i="4"/>
  <c r="AG97773" i="4"/>
  <c r="AG97774" i="4"/>
  <c r="AG97775" i="4"/>
  <c r="AG97776" i="4"/>
  <c r="AG97777" i="4"/>
  <c r="AG97778" i="4"/>
  <c r="AG97779" i="4"/>
  <c r="AG97780" i="4"/>
  <c r="AG97781" i="4"/>
  <c r="AG97782" i="4"/>
  <c r="AG97783" i="4"/>
  <c r="AG97784" i="4"/>
  <c r="AG97785" i="4"/>
  <c r="AG97786" i="4"/>
  <c r="AG97787" i="4"/>
  <c r="AG97788" i="4"/>
  <c r="AG97789" i="4"/>
  <c r="AG97790" i="4"/>
  <c r="AG97791" i="4"/>
  <c r="AG97792" i="4"/>
  <c r="AG97793" i="4"/>
  <c r="AG97794" i="4"/>
  <c r="AG97795" i="4"/>
  <c r="AG97796" i="4"/>
  <c r="AG97797" i="4"/>
  <c r="AG97798" i="4"/>
  <c r="AG97799" i="4"/>
  <c r="AG97800" i="4"/>
  <c r="AG97801" i="4"/>
  <c r="AG97802" i="4"/>
  <c r="AG97803" i="4"/>
  <c r="AG97804" i="4"/>
  <c r="AG97805" i="4"/>
  <c r="AG97806" i="4"/>
  <c r="AG97807" i="4"/>
  <c r="AG97808" i="4"/>
  <c r="AG97809" i="4"/>
  <c r="AG97810" i="4"/>
  <c r="AG97811" i="4"/>
  <c r="AG97812" i="4"/>
  <c r="AG97813" i="4"/>
  <c r="AG97814" i="4"/>
  <c r="AG97815" i="4"/>
  <c r="AG97816" i="4"/>
  <c r="AG97817" i="4"/>
  <c r="AG97818" i="4"/>
  <c r="AG97819" i="4"/>
  <c r="AG97820" i="4"/>
  <c r="AG97821" i="4"/>
  <c r="AG97822" i="4"/>
  <c r="AG97823" i="4"/>
  <c r="AG97824" i="4"/>
  <c r="AG97825" i="4"/>
  <c r="AG97826" i="4"/>
  <c r="AG97827" i="4"/>
  <c r="AG97828" i="4"/>
  <c r="AG97829" i="4"/>
  <c r="AG97830" i="4"/>
  <c r="AG97831" i="4"/>
  <c r="AG97832" i="4"/>
  <c r="AG97833" i="4"/>
  <c r="AG97834" i="4"/>
  <c r="AG97835" i="4"/>
  <c r="AG97836" i="4"/>
  <c r="AG97837" i="4"/>
  <c r="AG97838" i="4"/>
  <c r="AG97839" i="4"/>
  <c r="AG97840" i="4"/>
  <c r="AG97841" i="4"/>
  <c r="AG97842" i="4"/>
  <c r="AG97843" i="4"/>
  <c r="AG97844" i="4"/>
  <c r="AG97845" i="4"/>
  <c r="AG97846" i="4"/>
  <c r="AG97847" i="4"/>
  <c r="AG97848" i="4"/>
  <c r="AG97849" i="4"/>
  <c r="AG97850" i="4"/>
  <c r="AG97851" i="4"/>
  <c r="AG97852" i="4"/>
  <c r="AG97853" i="4"/>
  <c r="AG97854" i="4"/>
  <c r="AG97855" i="4"/>
  <c r="AG97856" i="4"/>
  <c r="AG97857" i="4"/>
  <c r="AG97858" i="4"/>
  <c r="AG97859" i="4"/>
  <c r="AG97860" i="4"/>
  <c r="AG97861" i="4"/>
  <c r="AG97862" i="4"/>
  <c r="AG97863" i="4"/>
  <c r="AG97864" i="4"/>
  <c r="AG97865" i="4"/>
  <c r="AG97866" i="4"/>
  <c r="AG97867" i="4"/>
  <c r="AG97868" i="4"/>
  <c r="AG97869" i="4"/>
  <c r="AG97870" i="4"/>
  <c r="AG97871" i="4"/>
  <c r="AG97872" i="4"/>
  <c r="AG97873" i="4"/>
  <c r="AG97874" i="4"/>
  <c r="AG97875" i="4"/>
  <c r="AG97876" i="4"/>
  <c r="AG97877" i="4"/>
  <c r="AG97878" i="4"/>
  <c r="AG97879" i="4"/>
  <c r="AG97880" i="4"/>
  <c r="AG97881" i="4"/>
  <c r="AG97882" i="4"/>
  <c r="AG97883" i="4"/>
  <c r="AG97884" i="4"/>
  <c r="AG97885" i="4"/>
  <c r="AG97886" i="4"/>
  <c r="AG97887" i="4"/>
  <c r="AG97888" i="4"/>
  <c r="AG97889" i="4"/>
  <c r="AG97890" i="4"/>
  <c r="AG97891" i="4"/>
  <c r="AG97892" i="4"/>
  <c r="AG97893" i="4"/>
  <c r="AG97894" i="4"/>
  <c r="AG97895" i="4"/>
  <c r="AG97896" i="4"/>
  <c r="AG97897" i="4"/>
  <c r="AG97898" i="4"/>
  <c r="AG97899" i="4"/>
  <c r="AG97900" i="4"/>
  <c r="AG97901" i="4"/>
  <c r="AG97902" i="4"/>
  <c r="AG97903" i="4"/>
  <c r="AG97904" i="4"/>
  <c r="AG97905" i="4"/>
  <c r="AG97906" i="4"/>
  <c r="AG97907" i="4"/>
  <c r="AG97908" i="4"/>
  <c r="AG97909" i="4"/>
  <c r="AG97910" i="4"/>
  <c r="AG97911" i="4"/>
  <c r="AG97912" i="4"/>
  <c r="AG97913" i="4"/>
  <c r="AG97914" i="4"/>
  <c r="AG97915" i="4"/>
  <c r="AG97916" i="4"/>
  <c r="AG97917" i="4"/>
  <c r="AG97918" i="4"/>
  <c r="AG97919" i="4"/>
  <c r="AG97920" i="4"/>
  <c r="AG97921" i="4"/>
  <c r="AG97922" i="4"/>
  <c r="AG97923" i="4"/>
  <c r="AG97924" i="4"/>
  <c r="AG97925" i="4"/>
  <c r="AG97926" i="4"/>
  <c r="AG97927" i="4"/>
  <c r="AG97928" i="4"/>
  <c r="AG97929" i="4"/>
  <c r="AG97930" i="4"/>
  <c r="AG97931" i="4"/>
  <c r="AG97932" i="4"/>
  <c r="AG97933" i="4"/>
  <c r="AG97934" i="4"/>
  <c r="AG97935" i="4"/>
  <c r="AG97936" i="4"/>
  <c r="AG97937" i="4"/>
  <c r="AG97938" i="4"/>
  <c r="AG97939" i="4"/>
  <c r="AG97940" i="4"/>
  <c r="AG97941" i="4"/>
  <c r="AG97942" i="4"/>
  <c r="AG97943" i="4"/>
  <c r="AG97944" i="4"/>
  <c r="AG97945" i="4"/>
  <c r="AG97946" i="4"/>
  <c r="AG97947" i="4"/>
  <c r="AG97948" i="4"/>
  <c r="AG97949" i="4"/>
  <c r="AG97950" i="4"/>
  <c r="AG97951" i="4"/>
  <c r="AG97952" i="4"/>
  <c r="AG97953" i="4"/>
  <c r="AG97954" i="4"/>
  <c r="AG97955" i="4"/>
  <c r="AG97956" i="4"/>
  <c r="AG97957" i="4"/>
  <c r="AG97958" i="4"/>
  <c r="AG97959" i="4"/>
  <c r="AG97960" i="4"/>
  <c r="AG97961" i="4"/>
  <c r="AG97962" i="4"/>
  <c r="AG97963" i="4"/>
  <c r="AG97964" i="4"/>
  <c r="AG97965" i="4"/>
  <c r="AG97966" i="4"/>
  <c r="AG97967" i="4"/>
  <c r="AG97968" i="4"/>
  <c r="AG97969" i="4"/>
  <c r="AG97970" i="4"/>
  <c r="AG97971" i="4"/>
  <c r="AG97972" i="4"/>
  <c r="AG97973" i="4"/>
  <c r="AG97974" i="4"/>
  <c r="AG97975" i="4"/>
  <c r="AG97976" i="4"/>
  <c r="AG97977" i="4"/>
  <c r="AG97978" i="4"/>
  <c r="AG97979" i="4"/>
  <c r="AG97980" i="4"/>
  <c r="AG97981" i="4"/>
  <c r="AG97982" i="4"/>
  <c r="AG97983" i="4"/>
  <c r="AG97984" i="4"/>
  <c r="AG97985" i="4"/>
  <c r="AG97986" i="4"/>
  <c r="AG97987" i="4"/>
  <c r="AG97988" i="4"/>
  <c r="AG97989" i="4"/>
  <c r="AG97990" i="4"/>
  <c r="AG97991" i="4"/>
  <c r="AG97992" i="4"/>
  <c r="AG97993" i="4"/>
  <c r="AG97994" i="4"/>
  <c r="AG97995" i="4"/>
  <c r="AG97996" i="4"/>
  <c r="AG97997" i="4"/>
  <c r="AG97998" i="4"/>
  <c r="AG97999" i="4"/>
  <c r="AG98000" i="4"/>
  <c r="AG98001" i="4"/>
  <c r="AG98002" i="4"/>
  <c r="AG98003" i="4"/>
  <c r="AG98004" i="4"/>
  <c r="AG98005" i="4"/>
  <c r="AG98006" i="4"/>
  <c r="AG98007" i="4"/>
  <c r="AG98008" i="4"/>
  <c r="AG98009" i="4"/>
  <c r="AG98010" i="4"/>
  <c r="AG98011" i="4"/>
  <c r="AG98012" i="4"/>
  <c r="AG98013" i="4"/>
  <c r="AG98014" i="4"/>
  <c r="AG98015" i="4"/>
  <c r="AG98016" i="4"/>
  <c r="AG98017" i="4"/>
  <c r="AG98018" i="4"/>
  <c r="AG98019" i="4"/>
  <c r="AG98020" i="4"/>
  <c r="AG98021" i="4"/>
  <c r="AG98022" i="4"/>
  <c r="AG98023" i="4"/>
  <c r="AG98024" i="4"/>
  <c r="AG98025" i="4"/>
  <c r="AG98026" i="4"/>
  <c r="AG98027" i="4"/>
  <c r="AG98028" i="4"/>
  <c r="AG98029" i="4"/>
  <c r="AG98030" i="4"/>
  <c r="AG98031" i="4"/>
  <c r="AG98032" i="4"/>
  <c r="AG98033" i="4"/>
  <c r="AG98034" i="4"/>
  <c r="AG98035" i="4"/>
  <c r="AG98036" i="4"/>
  <c r="AG98037" i="4"/>
  <c r="AG98038" i="4"/>
  <c r="AG98039" i="4"/>
  <c r="AG98040" i="4"/>
  <c r="AG98041" i="4"/>
  <c r="AG98042" i="4"/>
  <c r="AG98043" i="4"/>
  <c r="AG98044" i="4"/>
  <c r="AG98045" i="4"/>
  <c r="AG98046" i="4"/>
  <c r="AG98047" i="4"/>
  <c r="AG98048" i="4"/>
  <c r="AG98049" i="4"/>
  <c r="AG98050" i="4"/>
  <c r="AG98051" i="4"/>
  <c r="AG98052" i="4"/>
  <c r="AG98053" i="4"/>
  <c r="AG98054" i="4"/>
  <c r="AG98055" i="4"/>
  <c r="AG98056" i="4"/>
  <c r="AG98057" i="4"/>
  <c r="AG98058" i="4"/>
  <c r="AG98059" i="4"/>
  <c r="AG98060" i="4"/>
  <c r="AG98061" i="4"/>
  <c r="AG98062" i="4"/>
  <c r="AG98063" i="4"/>
  <c r="AG98064" i="4"/>
  <c r="AG98065" i="4"/>
  <c r="AG98066" i="4"/>
  <c r="AG98067" i="4"/>
  <c r="AG98068" i="4"/>
  <c r="AG98069" i="4"/>
  <c r="AG98070" i="4"/>
  <c r="AG98071" i="4"/>
  <c r="AG98072" i="4"/>
  <c r="AG98073" i="4"/>
  <c r="AG98074" i="4"/>
  <c r="AG98075" i="4"/>
  <c r="AG98076" i="4"/>
  <c r="AG98077" i="4"/>
  <c r="AG98078" i="4"/>
  <c r="AG98079" i="4"/>
  <c r="AG98080" i="4"/>
  <c r="AG98081" i="4"/>
  <c r="AG98082" i="4"/>
  <c r="AG98083" i="4"/>
  <c r="AG98084" i="4"/>
  <c r="AG98085" i="4"/>
  <c r="AG98086" i="4"/>
  <c r="AG98087" i="4"/>
  <c r="AG98088" i="4"/>
  <c r="AG98089" i="4"/>
  <c r="AG98090" i="4"/>
  <c r="AG98091" i="4"/>
  <c r="AG98092" i="4"/>
  <c r="AG98093" i="4"/>
  <c r="AG98094" i="4"/>
  <c r="AG98095" i="4"/>
  <c r="AG98096" i="4"/>
  <c r="AG98097" i="4"/>
  <c r="AG98098" i="4"/>
  <c r="AG98099" i="4"/>
  <c r="AG98100" i="4"/>
  <c r="AG98101" i="4"/>
  <c r="AG98102" i="4"/>
  <c r="AG98103" i="4"/>
  <c r="AG98104" i="4"/>
  <c r="AG98105" i="4"/>
  <c r="AG98106" i="4"/>
  <c r="AG98107" i="4"/>
  <c r="AG98108" i="4"/>
  <c r="AG98109" i="4"/>
  <c r="AG98110" i="4"/>
  <c r="AG98111" i="4"/>
  <c r="AG98112" i="4"/>
  <c r="AG98113" i="4"/>
  <c r="AG98114" i="4"/>
  <c r="AG98115" i="4"/>
  <c r="AG98116" i="4"/>
  <c r="AG98117" i="4"/>
  <c r="AG98118" i="4"/>
  <c r="AG98119" i="4"/>
  <c r="AG98120" i="4"/>
  <c r="AG98121" i="4"/>
  <c r="AG98122" i="4"/>
  <c r="AG98123" i="4"/>
  <c r="AG98124" i="4"/>
  <c r="AG98125" i="4"/>
  <c r="AG98126" i="4"/>
  <c r="AG98127" i="4"/>
  <c r="AG98128" i="4"/>
  <c r="AG98129" i="4"/>
  <c r="AG98130" i="4"/>
  <c r="AG98131" i="4"/>
  <c r="AG98132" i="4"/>
  <c r="AG98133" i="4"/>
  <c r="AG98134" i="4"/>
  <c r="AG98135" i="4"/>
  <c r="AG98136" i="4"/>
  <c r="AG98137" i="4"/>
  <c r="AG98138" i="4"/>
  <c r="AG98139" i="4"/>
  <c r="AG98140" i="4"/>
  <c r="AG98141" i="4"/>
  <c r="AG98142" i="4"/>
  <c r="AG98143" i="4"/>
  <c r="AG98144" i="4"/>
  <c r="AG98145" i="4"/>
  <c r="AG98146" i="4"/>
  <c r="AG98147" i="4"/>
  <c r="AG98148" i="4"/>
  <c r="AG98149" i="4"/>
  <c r="AG98150" i="4"/>
  <c r="AG98151" i="4"/>
  <c r="AG98152" i="4"/>
  <c r="AG98153" i="4"/>
  <c r="AG98154" i="4"/>
  <c r="AG98155" i="4"/>
  <c r="AG98156" i="4"/>
  <c r="AG98157" i="4"/>
  <c r="AG98158" i="4"/>
  <c r="AG98159" i="4"/>
  <c r="AG98160" i="4"/>
  <c r="AG98161" i="4"/>
  <c r="AG98162" i="4"/>
  <c r="AG98163" i="4"/>
  <c r="AG98164" i="4"/>
  <c r="AG98165" i="4"/>
  <c r="AG98166" i="4"/>
  <c r="AG98167" i="4"/>
  <c r="AG98168" i="4"/>
  <c r="AG98169" i="4"/>
  <c r="AG98170" i="4"/>
  <c r="AG98171" i="4"/>
  <c r="AG98172" i="4"/>
  <c r="AG98173" i="4"/>
  <c r="AG98174" i="4"/>
  <c r="AG98175" i="4"/>
  <c r="AG98176" i="4"/>
  <c r="AG98177" i="4"/>
  <c r="AG98178" i="4"/>
  <c r="AG98179" i="4"/>
  <c r="AG98180" i="4"/>
  <c r="AG98181" i="4"/>
  <c r="AG98182" i="4"/>
  <c r="AG98183" i="4"/>
  <c r="AG98184" i="4"/>
  <c r="AG98185" i="4"/>
  <c r="AG98186" i="4"/>
  <c r="AG98187" i="4"/>
  <c r="AG98188" i="4"/>
  <c r="AG98189" i="4"/>
  <c r="AG98190" i="4"/>
  <c r="AG98191" i="4"/>
  <c r="AG98192" i="4"/>
  <c r="AG98193" i="4"/>
  <c r="AG98194" i="4"/>
  <c r="AG98195" i="4"/>
  <c r="AG98196" i="4"/>
  <c r="AG98197" i="4"/>
  <c r="AG98198" i="4"/>
  <c r="AG98199" i="4"/>
  <c r="AG98200" i="4"/>
  <c r="AG98201" i="4"/>
  <c r="AG98202" i="4"/>
  <c r="AG98203" i="4"/>
  <c r="AG98204" i="4"/>
  <c r="AG98205" i="4"/>
  <c r="AG98206" i="4"/>
  <c r="AG98207" i="4"/>
  <c r="AG98208" i="4"/>
  <c r="AG98209" i="4"/>
  <c r="AG98210" i="4"/>
  <c r="AG98211" i="4"/>
  <c r="AG98212" i="4"/>
  <c r="AG98213" i="4"/>
  <c r="AG98214" i="4"/>
  <c r="AG98215" i="4"/>
  <c r="AG98216" i="4"/>
  <c r="AG98217" i="4"/>
  <c r="AG98218" i="4"/>
  <c r="AG98219" i="4"/>
  <c r="AG98220" i="4"/>
  <c r="AG98221" i="4"/>
  <c r="AG98222" i="4"/>
  <c r="AG98223" i="4"/>
  <c r="AG98224" i="4"/>
  <c r="AG98225" i="4"/>
  <c r="AG98226" i="4"/>
  <c r="AG98227" i="4"/>
  <c r="AG98228" i="4"/>
  <c r="AG98229" i="4"/>
  <c r="AG98230" i="4"/>
  <c r="AG98231" i="4"/>
  <c r="AG98232" i="4"/>
  <c r="AG98233" i="4"/>
  <c r="AG98234" i="4"/>
  <c r="AG98235" i="4"/>
  <c r="AG98236" i="4"/>
  <c r="AG98237" i="4"/>
  <c r="AG98238" i="4"/>
  <c r="AG98239" i="4"/>
  <c r="AG98240" i="4"/>
  <c r="AG98241" i="4"/>
  <c r="AG98242" i="4"/>
  <c r="AG98243" i="4"/>
  <c r="AG98244" i="4"/>
  <c r="AG98245" i="4"/>
  <c r="AG98246" i="4"/>
  <c r="AG98247" i="4"/>
  <c r="AG98248" i="4"/>
  <c r="AG98249" i="4"/>
  <c r="AG98250" i="4"/>
  <c r="AG98251" i="4"/>
  <c r="AG98252" i="4"/>
  <c r="AG98253" i="4"/>
  <c r="AG98254" i="4"/>
  <c r="AG98255" i="4"/>
  <c r="AG98256" i="4"/>
  <c r="AG98257" i="4"/>
  <c r="AG98258" i="4"/>
  <c r="AG98259" i="4"/>
  <c r="AG98260" i="4"/>
  <c r="AG98261" i="4"/>
  <c r="AG98262" i="4"/>
  <c r="AG98263" i="4"/>
  <c r="AG98264" i="4"/>
  <c r="AG98265" i="4"/>
  <c r="AG98266" i="4"/>
  <c r="AG98267" i="4"/>
  <c r="AG98268" i="4"/>
  <c r="AG98269" i="4"/>
  <c r="AG98270" i="4"/>
  <c r="AG98271" i="4"/>
  <c r="AG98272" i="4"/>
  <c r="AG98273" i="4"/>
  <c r="AG98274" i="4"/>
  <c r="AG98275" i="4"/>
  <c r="AG98276" i="4"/>
  <c r="AG98277" i="4"/>
  <c r="AG98278" i="4"/>
  <c r="AG98279" i="4"/>
  <c r="AG98280" i="4"/>
  <c r="AG98281" i="4"/>
  <c r="AG98282" i="4"/>
  <c r="AG98283" i="4"/>
  <c r="AG98284" i="4"/>
  <c r="AG98285" i="4"/>
  <c r="AG98286" i="4"/>
  <c r="AG98287" i="4"/>
  <c r="AG98288" i="4"/>
  <c r="AG98289" i="4"/>
  <c r="AG98290" i="4"/>
  <c r="AG98291" i="4"/>
  <c r="AG98292" i="4"/>
  <c r="AG98293" i="4"/>
  <c r="AG98294" i="4"/>
  <c r="AG98295" i="4"/>
  <c r="AG98296" i="4"/>
  <c r="AG98297" i="4"/>
  <c r="AG98298" i="4"/>
  <c r="AG98299" i="4"/>
  <c r="AG98300" i="4"/>
  <c r="AG98301" i="4"/>
  <c r="AG98302" i="4"/>
  <c r="AG98303" i="4"/>
  <c r="AG98304" i="4"/>
  <c r="AG98305" i="4"/>
  <c r="AG98306" i="4"/>
  <c r="AG98307" i="4"/>
  <c r="AG98308" i="4"/>
  <c r="AG98309" i="4"/>
  <c r="AG98310" i="4"/>
  <c r="AG98311" i="4"/>
  <c r="AG98312" i="4"/>
  <c r="AG98313" i="4"/>
  <c r="AG98314" i="4"/>
  <c r="AG98315" i="4"/>
  <c r="AG98316" i="4"/>
  <c r="AG98317" i="4"/>
  <c r="AG98318" i="4"/>
  <c r="AG98319" i="4"/>
  <c r="AG98320" i="4"/>
  <c r="AG98321" i="4"/>
  <c r="AG98322" i="4"/>
  <c r="AG98323" i="4"/>
  <c r="AG98324" i="4"/>
  <c r="AG98325" i="4"/>
  <c r="AG98326" i="4"/>
  <c r="AG98327" i="4"/>
  <c r="AG98328" i="4"/>
  <c r="AG98329" i="4"/>
  <c r="AG98330" i="4"/>
  <c r="AG98331" i="4"/>
  <c r="AG98332" i="4"/>
  <c r="AG98333" i="4"/>
  <c r="AG98334" i="4"/>
  <c r="AG98335" i="4"/>
  <c r="AG98336" i="4"/>
  <c r="AG98337" i="4"/>
  <c r="AG98338" i="4"/>
  <c r="AG98339" i="4"/>
  <c r="AG98340" i="4"/>
  <c r="AG98341" i="4"/>
  <c r="AG98342" i="4"/>
  <c r="AG98343" i="4"/>
  <c r="AG98344" i="4"/>
  <c r="AG98345" i="4"/>
  <c r="AG98346" i="4"/>
  <c r="AG98347" i="4"/>
  <c r="AG98348" i="4"/>
  <c r="AG98349" i="4"/>
  <c r="AG98350" i="4"/>
  <c r="AG98351" i="4"/>
  <c r="AG98352" i="4"/>
  <c r="AG98353" i="4"/>
  <c r="AG98354" i="4"/>
  <c r="AG98355" i="4"/>
  <c r="AG98356" i="4"/>
  <c r="AG98357" i="4"/>
  <c r="AG98358" i="4"/>
  <c r="AG98359" i="4"/>
  <c r="AG98360" i="4"/>
  <c r="AG98361" i="4"/>
  <c r="AG98362" i="4"/>
  <c r="AG98363" i="4"/>
  <c r="AG98364" i="4"/>
  <c r="AG98365" i="4"/>
  <c r="AG98366" i="4"/>
  <c r="AG98367" i="4"/>
  <c r="AG98368" i="4"/>
  <c r="AG98369" i="4"/>
  <c r="AG98370" i="4"/>
  <c r="AG98371" i="4"/>
  <c r="AG98372" i="4"/>
  <c r="AG98373" i="4"/>
  <c r="AG98374" i="4"/>
  <c r="AG98375" i="4"/>
  <c r="AG98376" i="4"/>
  <c r="AG98377" i="4"/>
  <c r="AG98378" i="4"/>
  <c r="AG98379" i="4"/>
  <c r="AG98380" i="4"/>
  <c r="AG98381" i="4"/>
  <c r="AG98382" i="4"/>
  <c r="AG98383" i="4"/>
  <c r="AG98384" i="4"/>
  <c r="AG98385" i="4"/>
  <c r="AG98386" i="4"/>
  <c r="AG98387" i="4"/>
  <c r="AG98388" i="4"/>
  <c r="AG98389" i="4"/>
  <c r="AG98390" i="4"/>
  <c r="AG98391" i="4"/>
  <c r="AG98392" i="4"/>
  <c r="AG98393" i="4"/>
  <c r="AG98394" i="4"/>
  <c r="AG98395" i="4"/>
  <c r="AG98396" i="4"/>
  <c r="AG98397" i="4"/>
  <c r="AG98398" i="4"/>
  <c r="AG98399" i="4"/>
  <c r="AG98400" i="4"/>
  <c r="AG98401" i="4"/>
  <c r="AG98402" i="4"/>
  <c r="AG98403" i="4"/>
  <c r="AG98404" i="4"/>
  <c r="AG98405" i="4"/>
  <c r="AG98406" i="4"/>
  <c r="AG98407" i="4"/>
  <c r="AG98408" i="4"/>
  <c r="AG98409" i="4"/>
  <c r="AG98410" i="4"/>
  <c r="AG98411" i="4"/>
  <c r="AG98412" i="4"/>
  <c r="AG98413" i="4"/>
  <c r="AG98414" i="4"/>
  <c r="AG98415" i="4"/>
  <c r="AG98416" i="4"/>
  <c r="AG98417" i="4"/>
  <c r="AG98418" i="4"/>
  <c r="AG98419" i="4"/>
  <c r="AG98420" i="4"/>
  <c r="AG98421" i="4"/>
  <c r="AG98422" i="4"/>
  <c r="AG98423" i="4"/>
  <c r="AG98424" i="4"/>
  <c r="AG98425" i="4"/>
  <c r="AG98426" i="4"/>
  <c r="AG98427" i="4"/>
  <c r="AG98428" i="4"/>
  <c r="AG98429" i="4"/>
  <c r="AG98430" i="4"/>
  <c r="AG98431" i="4"/>
  <c r="AG98432" i="4"/>
  <c r="AG98433" i="4"/>
  <c r="AG98434" i="4"/>
  <c r="AG98435" i="4"/>
  <c r="AG98436" i="4"/>
  <c r="AG98437" i="4"/>
  <c r="AG98438" i="4"/>
  <c r="AG98439" i="4"/>
  <c r="AG98440" i="4"/>
  <c r="AG98441" i="4"/>
  <c r="AG98442" i="4"/>
  <c r="AG98443" i="4"/>
  <c r="AG98444" i="4"/>
  <c r="AG98445" i="4"/>
  <c r="AG98446" i="4"/>
  <c r="AG98447" i="4"/>
  <c r="AG98448" i="4"/>
  <c r="AG98449" i="4"/>
  <c r="AG98450" i="4"/>
  <c r="AG98451" i="4"/>
  <c r="AG98452" i="4"/>
  <c r="AG98453" i="4"/>
  <c r="AG98454" i="4"/>
  <c r="AG98455" i="4"/>
  <c r="AG98456" i="4"/>
  <c r="AG98457" i="4"/>
  <c r="AG98458" i="4"/>
  <c r="AG98459" i="4"/>
  <c r="AG98460" i="4"/>
  <c r="AG98461" i="4"/>
  <c r="AG98462" i="4"/>
  <c r="AG98463" i="4"/>
  <c r="AG98464" i="4"/>
  <c r="AG98465" i="4"/>
  <c r="AG98466" i="4"/>
  <c r="AG98467" i="4"/>
  <c r="AG98468" i="4"/>
  <c r="AG98469" i="4"/>
  <c r="AG98470" i="4"/>
  <c r="AG98471" i="4"/>
  <c r="AG98472" i="4"/>
  <c r="AG98473" i="4"/>
  <c r="AG98474" i="4"/>
  <c r="AG98475" i="4"/>
  <c r="AG98476" i="4"/>
  <c r="AG98477" i="4"/>
  <c r="AG98478" i="4"/>
  <c r="AG98479" i="4"/>
  <c r="AG98480" i="4"/>
  <c r="AG98481" i="4"/>
  <c r="AG98482" i="4"/>
  <c r="AG98483" i="4"/>
  <c r="AG98484" i="4"/>
  <c r="AG98485" i="4"/>
  <c r="AG98486" i="4"/>
  <c r="AG98487" i="4"/>
  <c r="AG98488" i="4"/>
  <c r="AG98489" i="4"/>
  <c r="AG98490" i="4"/>
  <c r="AG98491" i="4"/>
  <c r="AG98492" i="4"/>
  <c r="AG98493" i="4"/>
  <c r="AG98494" i="4"/>
  <c r="AG98495" i="4"/>
  <c r="AG98496" i="4"/>
  <c r="AG98497" i="4"/>
  <c r="AG98498" i="4"/>
  <c r="AG98499" i="4"/>
  <c r="AG98500" i="4"/>
  <c r="AG98501" i="4"/>
  <c r="AG98502" i="4"/>
  <c r="AG98503" i="4"/>
  <c r="AG98504" i="4"/>
  <c r="AG98505" i="4"/>
  <c r="AG98506" i="4"/>
  <c r="AG98507" i="4"/>
  <c r="AG98508" i="4"/>
  <c r="AG98509" i="4"/>
  <c r="AG98510" i="4"/>
  <c r="AG98511" i="4"/>
  <c r="AG98512" i="4"/>
  <c r="AG98513" i="4"/>
  <c r="AG98514" i="4"/>
  <c r="AG98515" i="4"/>
  <c r="AG98516" i="4"/>
  <c r="AG98517" i="4"/>
  <c r="AG98518" i="4"/>
  <c r="AG98519" i="4"/>
  <c r="AG98520" i="4"/>
  <c r="AG98521" i="4"/>
  <c r="AG98522" i="4"/>
  <c r="AG98523" i="4"/>
  <c r="AG98524" i="4"/>
  <c r="AG98525" i="4"/>
  <c r="AG98526" i="4"/>
  <c r="AG98527" i="4"/>
  <c r="AG98528" i="4"/>
  <c r="AG98529" i="4"/>
  <c r="AG98530" i="4"/>
  <c r="AG98531" i="4"/>
  <c r="AG98532" i="4"/>
  <c r="AG98533" i="4"/>
  <c r="AG98534" i="4"/>
  <c r="AG98535" i="4"/>
  <c r="AG98536" i="4"/>
  <c r="AG98537" i="4"/>
  <c r="AG98538" i="4"/>
  <c r="AG98539" i="4"/>
  <c r="AG98540" i="4"/>
  <c r="AG98541" i="4"/>
  <c r="AG98542" i="4"/>
  <c r="AG98543" i="4"/>
  <c r="AG98544" i="4"/>
  <c r="AG98545" i="4"/>
  <c r="AG98546" i="4"/>
  <c r="AG98547" i="4"/>
  <c r="AG98548" i="4"/>
  <c r="AG98549" i="4"/>
  <c r="AG98550" i="4"/>
  <c r="AG98551" i="4"/>
  <c r="AG98552" i="4"/>
  <c r="AG98553" i="4"/>
  <c r="AG98554" i="4"/>
  <c r="AG98555" i="4"/>
  <c r="AG98556" i="4"/>
  <c r="AG98557" i="4"/>
  <c r="AG98558" i="4"/>
  <c r="AG98559" i="4"/>
  <c r="AG98560" i="4"/>
  <c r="AG98561" i="4"/>
  <c r="AG98562" i="4"/>
  <c r="AG98563" i="4"/>
  <c r="AG98564" i="4"/>
  <c r="AG98565" i="4"/>
  <c r="AG98566" i="4"/>
  <c r="AG98567" i="4"/>
  <c r="AG98568" i="4"/>
  <c r="AG98569" i="4"/>
  <c r="AG98570" i="4"/>
  <c r="AG98571" i="4"/>
  <c r="AG98572" i="4"/>
  <c r="AG98573" i="4"/>
  <c r="AG98574" i="4"/>
  <c r="AG98575" i="4"/>
  <c r="AG98576" i="4"/>
  <c r="AG98577" i="4"/>
  <c r="AG98578" i="4"/>
  <c r="AG98579" i="4"/>
  <c r="AG98580" i="4"/>
  <c r="AG98581" i="4"/>
  <c r="AG98582" i="4"/>
  <c r="AG98583" i="4"/>
  <c r="AG98584" i="4"/>
  <c r="AG98585" i="4"/>
  <c r="AG98586" i="4"/>
  <c r="AG98587" i="4"/>
  <c r="AG98588" i="4"/>
  <c r="AG98589" i="4"/>
  <c r="AG98590" i="4"/>
  <c r="AG98591" i="4"/>
  <c r="AG98592" i="4"/>
  <c r="AG98593" i="4"/>
  <c r="AG98594" i="4"/>
  <c r="AG98595" i="4"/>
  <c r="AG98596" i="4"/>
  <c r="AG98597" i="4"/>
  <c r="AG98598" i="4"/>
  <c r="AG98599" i="4"/>
  <c r="AG98600" i="4"/>
  <c r="AG98601" i="4"/>
  <c r="AG98602" i="4"/>
  <c r="AG98603" i="4"/>
  <c r="AG98604" i="4"/>
  <c r="AG98605" i="4"/>
  <c r="AG98606" i="4"/>
  <c r="AG98607" i="4"/>
  <c r="AG98608" i="4"/>
  <c r="AG98609" i="4"/>
  <c r="AG98610" i="4"/>
  <c r="AG98611" i="4"/>
  <c r="AG98612" i="4"/>
  <c r="AG98613" i="4"/>
  <c r="AG98614" i="4"/>
  <c r="AG98615" i="4"/>
  <c r="AG98616" i="4"/>
  <c r="AG98617" i="4"/>
  <c r="AG98618" i="4"/>
  <c r="AG98619" i="4"/>
  <c r="AG98620" i="4"/>
  <c r="AG98621" i="4"/>
  <c r="AG98622" i="4"/>
  <c r="AG98623" i="4"/>
  <c r="AG98624" i="4"/>
  <c r="AG98625" i="4"/>
  <c r="AG98626" i="4"/>
  <c r="AG98627" i="4"/>
  <c r="AG98628" i="4"/>
  <c r="AG98629" i="4"/>
  <c r="AG98630" i="4"/>
  <c r="AG98631" i="4"/>
  <c r="AG98632" i="4"/>
  <c r="AG98633" i="4"/>
  <c r="AG98634" i="4"/>
  <c r="AG98635" i="4"/>
  <c r="AG98636" i="4"/>
  <c r="AG98637" i="4"/>
  <c r="AG98638" i="4"/>
  <c r="AG98639" i="4"/>
  <c r="AG98640" i="4"/>
  <c r="AG98641" i="4"/>
  <c r="AG98642" i="4"/>
  <c r="AG98643" i="4"/>
  <c r="AG98644" i="4"/>
  <c r="AG98645" i="4"/>
  <c r="AG98646" i="4"/>
  <c r="AG98647" i="4"/>
  <c r="AG98648" i="4"/>
  <c r="AG98649" i="4"/>
  <c r="AG98650" i="4"/>
  <c r="AG98651" i="4"/>
  <c r="AG98652" i="4"/>
  <c r="AG98653" i="4"/>
  <c r="AG98654" i="4"/>
  <c r="AG98655" i="4"/>
  <c r="AG98656" i="4"/>
  <c r="AG98657" i="4"/>
  <c r="AG98658" i="4"/>
  <c r="AG98659" i="4"/>
  <c r="AG98660" i="4"/>
  <c r="AG98661" i="4"/>
  <c r="AG98662" i="4"/>
  <c r="AG98663" i="4"/>
  <c r="AG98664" i="4"/>
  <c r="AG98665" i="4"/>
  <c r="AG98666" i="4"/>
  <c r="AG98667" i="4"/>
  <c r="AG98668" i="4"/>
  <c r="AG98669" i="4"/>
  <c r="AG98670" i="4"/>
  <c r="AG98671" i="4"/>
  <c r="AG98672" i="4"/>
  <c r="AG98673" i="4"/>
  <c r="AG98674" i="4"/>
  <c r="AG98675" i="4"/>
  <c r="AG98676" i="4"/>
  <c r="AG98677" i="4"/>
  <c r="AG98678" i="4"/>
  <c r="AG98679" i="4"/>
  <c r="AG98680" i="4"/>
  <c r="AG98681" i="4"/>
  <c r="AG98682" i="4"/>
  <c r="AG98683" i="4"/>
  <c r="AG98684" i="4"/>
  <c r="AG98685" i="4"/>
  <c r="AG98686" i="4"/>
  <c r="AG98687" i="4"/>
  <c r="AG98688" i="4"/>
  <c r="AG98689" i="4"/>
  <c r="AG98690" i="4"/>
  <c r="AG98691" i="4"/>
  <c r="AG98692" i="4"/>
  <c r="AG98693" i="4"/>
  <c r="AG98694" i="4"/>
  <c r="AG98695" i="4"/>
  <c r="AG98696" i="4"/>
  <c r="AG98697" i="4"/>
  <c r="AG98698" i="4"/>
  <c r="AG98699" i="4"/>
  <c r="AG98700" i="4"/>
  <c r="AG98701" i="4"/>
  <c r="AG98702" i="4"/>
  <c r="AG98703" i="4"/>
  <c r="AG98704" i="4"/>
  <c r="AG98705" i="4"/>
  <c r="AG98706" i="4"/>
  <c r="AG98707" i="4"/>
  <c r="AG98708" i="4"/>
  <c r="AG98709" i="4"/>
  <c r="AG98710" i="4"/>
  <c r="AG98711" i="4"/>
  <c r="AG98712" i="4"/>
  <c r="AG98713" i="4"/>
  <c r="AG98714" i="4"/>
  <c r="AG98715" i="4"/>
  <c r="AG98716" i="4"/>
  <c r="AG98717" i="4"/>
  <c r="AG98718" i="4"/>
  <c r="AG98719" i="4"/>
  <c r="AG98720" i="4"/>
  <c r="AG98721" i="4"/>
  <c r="AG98722" i="4"/>
  <c r="AG98723" i="4"/>
  <c r="AG98724" i="4"/>
  <c r="AG98725" i="4"/>
  <c r="AG98726" i="4"/>
  <c r="AG98727" i="4"/>
  <c r="AG98728" i="4"/>
  <c r="AG98729" i="4"/>
  <c r="AG98730" i="4"/>
  <c r="AG98731" i="4"/>
  <c r="AG98732" i="4"/>
  <c r="AG98733" i="4"/>
  <c r="AG98734" i="4"/>
  <c r="AG98735" i="4"/>
  <c r="AG98736" i="4"/>
  <c r="AG98737" i="4"/>
  <c r="AG98738" i="4"/>
  <c r="AG98739" i="4"/>
  <c r="AG98740" i="4"/>
  <c r="AG98741" i="4"/>
  <c r="AG98742" i="4"/>
  <c r="AG98743" i="4"/>
  <c r="AG98744" i="4"/>
  <c r="AG98745" i="4"/>
  <c r="AG98746" i="4"/>
  <c r="AG98747" i="4"/>
  <c r="AG98748" i="4"/>
  <c r="AG98749" i="4"/>
  <c r="AG98750" i="4"/>
  <c r="AG98751" i="4"/>
  <c r="AG98752" i="4"/>
  <c r="AG98753" i="4"/>
  <c r="AG98754" i="4"/>
  <c r="AG98755" i="4"/>
  <c r="AG98756" i="4"/>
  <c r="AG98757" i="4"/>
  <c r="AG98758" i="4"/>
  <c r="AG98759" i="4"/>
  <c r="AG98760" i="4"/>
  <c r="AG98761" i="4"/>
  <c r="AG98762" i="4"/>
  <c r="AG98763" i="4"/>
  <c r="AG98764" i="4"/>
  <c r="AG98765" i="4"/>
  <c r="AG98766" i="4"/>
  <c r="AG98767" i="4"/>
  <c r="AG98768" i="4"/>
  <c r="AG98769" i="4"/>
  <c r="AG98770" i="4"/>
  <c r="AG98771" i="4"/>
  <c r="AG98772" i="4"/>
  <c r="AG98773" i="4"/>
  <c r="AG98774" i="4"/>
  <c r="AG98775" i="4"/>
  <c r="AG98776" i="4"/>
  <c r="AG98777" i="4"/>
  <c r="AG98778" i="4"/>
  <c r="AG98779" i="4"/>
  <c r="AG98780" i="4"/>
  <c r="AG98781" i="4"/>
  <c r="AG98782" i="4"/>
  <c r="AG98783" i="4"/>
  <c r="AG98784" i="4"/>
  <c r="AG98785" i="4"/>
  <c r="AG98786" i="4"/>
  <c r="AG98787" i="4"/>
  <c r="AG98788" i="4"/>
  <c r="AG98789" i="4"/>
  <c r="AG98790" i="4"/>
  <c r="AG98791" i="4"/>
  <c r="AG98792" i="4"/>
  <c r="AG98793" i="4"/>
  <c r="AG98794" i="4"/>
  <c r="AG98795" i="4"/>
  <c r="AG98796" i="4"/>
  <c r="AG98797" i="4"/>
  <c r="AG98798" i="4"/>
  <c r="AG98799" i="4"/>
  <c r="AG98800" i="4"/>
  <c r="AG98801" i="4"/>
  <c r="AG98802" i="4"/>
  <c r="AG98803" i="4"/>
  <c r="AG98804" i="4"/>
  <c r="AG98805" i="4"/>
  <c r="AG98806" i="4"/>
  <c r="AG98807" i="4"/>
  <c r="AG98808" i="4"/>
  <c r="AG98809" i="4"/>
  <c r="AG98810" i="4"/>
  <c r="AG98811" i="4"/>
  <c r="AG98812" i="4"/>
  <c r="AG98813" i="4"/>
  <c r="AG98814" i="4"/>
  <c r="AG98815" i="4"/>
  <c r="AG98816" i="4"/>
  <c r="AG98817" i="4"/>
  <c r="AG98818" i="4"/>
  <c r="AG98819" i="4"/>
  <c r="AG98820" i="4"/>
  <c r="AG98821" i="4"/>
  <c r="AG98822" i="4"/>
  <c r="AG98823" i="4"/>
  <c r="AG98824" i="4"/>
  <c r="AG98825" i="4"/>
  <c r="AG98826" i="4"/>
  <c r="AG98827" i="4"/>
  <c r="AG98828" i="4"/>
  <c r="AG98829" i="4"/>
  <c r="AG98830" i="4"/>
  <c r="AG98831" i="4"/>
  <c r="AG98832" i="4"/>
  <c r="AG98833" i="4"/>
  <c r="AG98834" i="4"/>
  <c r="AG98835" i="4"/>
  <c r="AG98836" i="4"/>
  <c r="AG98837" i="4"/>
  <c r="AG98838" i="4"/>
  <c r="AG98839" i="4"/>
  <c r="AG98840" i="4"/>
  <c r="AG98841" i="4"/>
  <c r="AG98842" i="4"/>
  <c r="AG98843" i="4"/>
  <c r="AG98844" i="4"/>
  <c r="AG98845" i="4"/>
  <c r="AG98846" i="4"/>
  <c r="AG98847" i="4"/>
  <c r="AG98848" i="4"/>
  <c r="AG98849" i="4"/>
  <c r="AG98850" i="4"/>
  <c r="AG98851" i="4"/>
  <c r="AG98852" i="4"/>
  <c r="AG98853" i="4"/>
  <c r="AG98854" i="4"/>
  <c r="AG98855" i="4"/>
  <c r="AG98856" i="4"/>
  <c r="AG98857" i="4"/>
  <c r="AG98858" i="4"/>
  <c r="AG98859" i="4"/>
  <c r="AG98860" i="4"/>
  <c r="AG98861" i="4"/>
  <c r="AG98862" i="4"/>
  <c r="AG98863" i="4"/>
  <c r="AG98864" i="4"/>
  <c r="AG98865" i="4"/>
  <c r="AG98866" i="4"/>
  <c r="AG98867" i="4"/>
  <c r="AG98868" i="4"/>
  <c r="AG98869" i="4"/>
  <c r="AG98870" i="4"/>
  <c r="AG98871" i="4"/>
  <c r="AG98872" i="4"/>
  <c r="AG98873" i="4"/>
  <c r="AG98874" i="4"/>
  <c r="AG98875" i="4"/>
  <c r="AG98876" i="4"/>
  <c r="AG98877" i="4"/>
  <c r="AG98878" i="4"/>
  <c r="AG98879" i="4"/>
  <c r="AG98880" i="4"/>
  <c r="AG98881" i="4"/>
  <c r="AG98882" i="4"/>
  <c r="AG98883" i="4"/>
  <c r="AG98884" i="4"/>
  <c r="AG98885" i="4"/>
  <c r="AG98886" i="4"/>
  <c r="AG98887" i="4"/>
  <c r="AG98888" i="4"/>
  <c r="AG98889" i="4"/>
  <c r="AG98890" i="4"/>
  <c r="AG98891" i="4"/>
  <c r="AG98892" i="4"/>
  <c r="AG98893" i="4"/>
  <c r="AG98894" i="4"/>
  <c r="AG98895" i="4"/>
  <c r="AG98896" i="4"/>
  <c r="AG98897" i="4"/>
  <c r="AG98898" i="4"/>
  <c r="AG98899" i="4"/>
  <c r="AG98900" i="4"/>
  <c r="AG98901" i="4"/>
  <c r="AG98902" i="4"/>
  <c r="AG98903" i="4"/>
  <c r="AG98904" i="4"/>
  <c r="AG98905" i="4"/>
  <c r="AG98906" i="4"/>
  <c r="AG98907" i="4"/>
  <c r="AG98908" i="4"/>
  <c r="AG98909" i="4"/>
  <c r="AG98910" i="4"/>
  <c r="AG98911" i="4"/>
  <c r="AG98912" i="4"/>
  <c r="AG98913" i="4"/>
  <c r="AG98914" i="4"/>
  <c r="AG98915" i="4"/>
  <c r="AG98916" i="4"/>
  <c r="AG98917" i="4"/>
  <c r="AG98918" i="4"/>
  <c r="AG98919" i="4"/>
  <c r="AG98920" i="4"/>
  <c r="AG98921" i="4"/>
  <c r="AG98922" i="4"/>
  <c r="AG98923" i="4"/>
  <c r="AG98924" i="4"/>
  <c r="AG98925" i="4"/>
  <c r="AG98926" i="4"/>
  <c r="AG98927" i="4"/>
  <c r="AG98928" i="4"/>
  <c r="AG98929" i="4"/>
  <c r="AG98930" i="4"/>
  <c r="AG98931" i="4"/>
  <c r="AG98932" i="4"/>
  <c r="AG98933" i="4"/>
  <c r="AG98934" i="4"/>
  <c r="AG98935" i="4"/>
  <c r="AG98936" i="4"/>
  <c r="AG98937" i="4"/>
  <c r="AG98938" i="4"/>
  <c r="AG98939" i="4"/>
  <c r="AG98940" i="4"/>
  <c r="AG98941" i="4"/>
  <c r="AG98942" i="4"/>
  <c r="AG98943" i="4"/>
  <c r="AG98944" i="4"/>
  <c r="AG98945" i="4"/>
  <c r="AG98946" i="4"/>
  <c r="AG98947" i="4"/>
  <c r="AG98948" i="4"/>
  <c r="AG98949" i="4"/>
  <c r="AG98950" i="4"/>
  <c r="AG98951" i="4"/>
  <c r="AG98952" i="4"/>
  <c r="AG98953" i="4"/>
  <c r="AG98954" i="4"/>
  <c r="AG98955" i="4"/>
  <c r="AG98956" i="4"/>
  <c r="AG98957" i="4"/>
  <c r="AG98958" i="4"/>
  <c r="AG98959" i="4"/>
  <c r="AG98960" i="4"/>
  <c r="AG98961" i="4"/>
  <c r="AG98962" i="4"/>
  <c r="AG98963" i="4"/>
  <c r="AG98964" i="4"/>
  <c r="AG98965" i="4"/>
  <c r="AG98966" i="4"/>
  <c r="AG98967" i="4"/>
  <c r="AG98968" i="4"/>
  <c r="AG98969" i="4"/>
  <c r="AG98970" i="4"/>
  <c r="AG98971" i="4"/>
  <c r="AG98972" i="4"/>
  <c r="AG98973" i="4"/>
  <c r="AG98974" i="4"/>
  <c r="AG98975" i="4"/>
  <c r="AG98976" i="4"/>
  <c r="AG98977" i="4"/>
  <c r="AG98978" i="4"/>
  <c r="AG98979" i="4"/>
  <c r="AG98980" i="4"/>
  <c r="AG98981" i="4"/>
  <c r="AG98982" i="4"/>
  <c r="AG98983" i="4"/>
  <c r="AG98984" i="4"/>
  <c r="AG98985" i="4"/>
  <c r="AG98986" i="4"/>
  <c r="AG98987" i="4"/>
  <c r="AG98988" i="4"/>
  <c r="AG98989" i="4"/>
  <c r="AG98990" i="4"/>
  <c r="AG98991" i="4"/>
  <c r="AG98992" i="4"/>
  <c r="AG98993" i="4"/>
  <c r="AG98994" i="4"/>
  <c r="AG98995" i="4"/>
  <c r="AG98996" i="4"/>
  <c r="AG98997" i="4"/>
  <c r="AG98998" i="4"/>
  <c r="AG98999" i="4"/>
  <c r="AG99000" i="4"/>
  <c r="AG99001" i="4"/>
  <c r="AG99002" i="4"/>
  <c r="AG99003" i="4"/>
  <c r="AG99004" i="4"/>
  <c r="AG99005" i="4"/>
  <c r="AG99006" i="4"/>
  <c r="AG99007" i="4"/>
  <c r="AG99008" i="4"/>
  <c r="AG99009" i="4"/>
  <c r="AG99010" i="4"/>
  <c r="AG99011" i="4"/>
  <c r="AG99012" i="4"/>
  <c r="AG99013" i="4"/>
  <c r="AG99014" i="4"/>
  <c r="AG99015" i="4"/>
  <c r="AG99016" i="4"/>
  <c r="AG99017" i="4"/>
  <c r="AG99018" i="4"/>
  <c r="AG99019" i="4"/>
  <c r="AG99020" i="4"/>
  <c r="AG99021" i="4"/>
  <c r="AG99022" i="4"/>
  <c r="AG99023" i="4"/>
  <c r="AG99024" i="4"/>
  <c r="AG99025" i="4"/>
  <c r="AG99026" i="4"/>
  <c r="AG99027" i="4"/>
  <c r="AG99028" i="4"/>
  <c r="AG99029" i="4"/>
  <c r="AG99030" i="4"/>
  <c r="AG99031" i="4"/>
  <c r="AG99032" i="4"/>
  <c r="AG99033" i="4"/>
  <c r="AG99034" i="4"/>
  <c r="AG99035" i="4"/>
  <c r="AG99036" i="4"/>
  <c r="AG99037" i="4"/>
  <c r="AG99038" i="4"/>
  <c r="AG99039" i="4"/>
  <c r="AG99040" i="4"/>
  <c r="AG99041" i="4"/>
  <c r="AG99042" i="4"/>
  <c r="AG99043" i="4"/>
  <c r="AG99044" i="4"/>
  <c r="AG99045" i="4"/>
  <c r="AG99046" i="4"/>
  <c r="AG99047" i="4"/>
  <c r="AG99048" i="4"/>
  <c r="AG99049" i="4"/>
  <c r="AG99050" i="4"/>
  <c r="AG99051" i="4"/>
  <c r="AG99052" i="4"/>
  <c r="AG99053" i="4"/>
  <c r="AG99054" i="4"/>
  <c r="AG99055" i="4"/>
  <c r="AG99056" i="4"/>
  <c r="AG99057" i="4"/>
  <c r="AG99058" i="4"/>
  <c r="AG99059" i="4"/>
  <c r="AG99060" i="4"/>
  <c r="AG99061" i="4"/>
  <c r="AG99062" i="4"/>
  <c r="AG99063" i="4"/>
  <c r="AG99064" i="4"/>
  <c r="AG99065" i="4"/>
  <c r="AG99066" i="4"/>
  <c r="AG99067" i="4"/>
  <c r="AG99068" i="4"/>
  <c r="AG99069" i="4"/>
  <c r="AG99070" i="4"/>
  <c r="AG99071" i="4"/>
  <c r="AG99072" i="4"/>
  <c r="AG99073" i="4"/>
  <c r="AG99074" i="4"/>
  <c r="AG99075" i="4"/>
  <c r="AG99076" i="4"/>
  <c r="AG99077" i="4"/>
  <c r="AG99078" i="4"/>
  <c r="AG99079" i="4"/>
  <c r="AG99080" i="4"/>
  <c r="AG99081" i="4"/>
  <c r="AG99082" i="4"/>
  <c r="AG99083" i="4"/>
  <c r="AG99084" i="4"/>
  <c r="AG99085" i="4"/>
  <c r="AG99086" i="4"/>
  <c r="AG99087" i="4"/>
  <c r="AG99088" i="4"/>
  <c r="AG99089" i="4"/>
  <c r="AG99090" i="4"/>
  <c r="AG99091" i="4"/>
  <c r="AG99092" i="4"/>
  <c r="AG99093" i="4"/>
  <c r="AG99094" i="4"/>
  <c r="AG99095" i="4"/>
  <c r="AG99096" i="4"/>
  <c r="AG99097" i="4"/>
  <c r="AG99098" i="4"/>
  <c r="AG99099" i="4"/>
  <c r="AG99100" i="4"/>
  <c r="AG99101" i="4"/>
  <c r="AG99102" i="4"/>
  <c r="AG99103" i="4"/>
  <c r="AG99104" i="4"/>
  <c r="AG99105" i="4"/>
  <c r="AG99106" i="4"/>
  <c r="AG99107" i="4"/>
  <c r="AG99108" i="4"/>
  <c r="AG99109" i="4"/>
  <c r="AG99110" i="4"/>
  <c r="AG99111" i="4"/>
  <c r="AG99112" i="4"/>
  <c r="AG99113" i="4"/>
  <c r="AG99114" i="4"/>
  <c r="AG99115" i="4"/>
  <c r="AG99116" i="4"/>
  <c r="AG99117" i="4"/>
  <c r="AG99118" i="4"/>
  <c r="AG99119" i="4"/>
  <c r="AG99120" i="4"/>
  <c r="AG99121" i="4"/>
  <c r="AG99122" i="4"/>
  <c r="AG99123" i="4"/>
  <c r="AG99124" i="4"/>
  <c r="AG99125" i="4"/>
  <c r="AG99126" i="4"/>
  <c r="AG99127" i="4"/>
  <c r="AG99128" i="4"/>
  <c r="AG99129" i="4"/>
  <c r="AG99130" i="4"/>
  <c r="AG99131" i="4"/>
  <c r="AG99132" i="4"/>
  <c r="AG99133" i="4"/>
  <c r="AG99134" i="4"/>
  <c r="AG99135" i="4"/>
  <c r="AG99136" i="4"/>
  <c r="AG99137" i="4"/>
  <c r="AG99138" i="4"/>
  <c r="AG99139" i="4"/>
  <c r="AG99140" i="4"/>
  <c r="AG99141" i="4"/>
  <c r="AG99142" i="4"/>
  <c r="AG99143" i="4"/>
  <c r="AG99144" i="4"/>
  <c r="AG99145" i="4"/>
  <c r="AG99146" i="4"/>
  <c r="AG99147" i="4"/>
  <c r="AG99148" i="4"/>
  <c r="AG99149" i="4"/>
  <c r="AG99150" i="4"/>
  <c r="AG99151" i="4"/>
  <c r="AG99152" i="4"/>
  <c r="AG99153" i="4"/>
  <c r="AG99154" i="4"/>
  <c r="AG99155" i="4"/>
  <c r="AG99156" i="4"/>
  <c r="AG99157" i="4"/>
  <c r="AG99158" i="4"/>
  <c r="AG99159" i="4"/>
  <c r="AG99160" i="4"/>
  <c r="AG99161" i="4"/>
  <c r="AG99162" i="4"/>
  <c r="AG99163" i="4"/>
  <c r="AG99164" i="4"/>
  <c r="AG99165" i="4"/>
  <c r="AG99166" i="4"/>
  <c r="AG99167" i="4"/>
  <c r="AG99168" i="4"/>
  <c r="AG99169" i="4"/>
  <c r="AG99170" i="4"/>
  <c r="AG99171" i="4"/>
  <c r="AG99172" i="4"/>
  <c r="AG99173" i="4"/>
  <c r="AG99174" i="4"/>
  <c r="AG99175" i="4"/>
  <c r="AG99176" i="4"/>
  <c r="AG99177" i="4"/>
  <c r="AG99178" i="4"/>
  <c r="AG99179" i="4"/>
  <c r="AG99180" i="4"/>
  <c r="AG99181" i="4"/>
  <c r="AG99182" i="4"/>
  <c r="AG99183" i="4"/>
  <c r="AG99184" i="4"/>
  <c r="AG99185" i="4"/>
  <c r="AG99186" i="4"/>
  <c r="AG99187" i="4"/>
  <c r="AG99188" i="4"/>
  <c r="AG99189" i="4"/>
  <c r="AG99190" i="4"/>
  <c r="AG99191" i="4"/>
  <c r="AG99192" i="4"/>
  <c r="AG99193" i="4"/>
  <c r="AG99194" i="4"/>
  <c r="AG99195" i="4"/>
  <c r="AG99196" i="4"/>
  <c r="AG99197" i="4"/>
  <c r="AG99198" i="4"/>
  <c r="AG99199" i="4"/>
  <c r="AG99200" i="4"/>
  <c r="AG99201" i="4"/>
  <c r="AG99202" i="4"/>
  <c r="AG99203" i="4"/>
  <c r="AG99204" i="4"/>
  <c r="AG99205" i="4"/>
  <c r="AG99206" i="4"/>
  <c r="AG99207" i="4"/>
  <c r="AG99208" i="4"/>
  <c r="AG99209" i="4"/>
  <c r="AG99210" i="4"/>
  <c r="AG99211" i="4"/>
  <c r="AG99212" i="4"/>
  <c r="AG99213" i="4"/>
  <c r="AG99214" i="4"/>
  <c r="AG99215" i="4"/>
  <c r="AG99216" i="4"/>
  <c r="AG99217" i="4"/>
  <c r="AG99218" i="4"/>
  <c r="AG99219" i="4"/>
  <c r="AG99220" i="4"/>
  <c r="AG99221" i="4"/>
  <c r="AG99222" i="4"/>
  <c r="AG99223" i="4"/>
  <c r="AG99224" i="4"/>
  <c r="AG99225" i="4"/>
  <c r="AG99226" i="4"/>
  <c r="AG99227" i="4"/>
  <c r="AG99228" i="4"/>
  <c r="AG99229" i="4"/>
  <c r="AG99230" i="4"/>
  <c r="AG99231" i="4"/>
  <c r="AG99232" i="4"/>
  <c r="AG99233" i="4"/>
  <c r="AG99234" i="4"/>
  <c r="AG99235" i="4"/>
  <c r="AG99236" i="4"/>
  <c r="AG99237" i="4"/>
  <c r="AG99238" i="4"/>
  <c r="AG99239" i="4"/>
  <c r="AG99240" i="4"/>
  <c r="AG99241" i="4"/>
  <c r="AG99242" i="4"/>
  <c r="AG99243" i="4"/>
  <c r="AG99244" i="4"/>
  <c r="AG99245" i="4"/>
  <c r="AG99246" i="4"/>
  <c r="AG99247" i="4"/>
  <c r="AG99248" i="4"/>
  <c r="AG99249" i="4"/>
  <c r="AG99250" i="4"/>
  <c r="AG99251" i="4"/>
  <c r="AG99252" i="4"/>
  <c r="AG99253" i="4"/>
  <c r="AG99254" i="4"/>
  <c r="AG99255" i="4"/>
  <c r="AG99256" i="4"/>
  <c r="AG99257" i="4"/>
  <c r="AG99258" i="4"/>
  <c r="AG99259" i="4"/>
  <c r="AG99260" i="4"/>
  <c r="AG99261" i="4"/>
  <c r="AG99262" i="4"/>
  <c r="AG99263" i="4"/>
  <c r="AG99264" i="4"/>
  <c r="AG99265" i="4"/>
  <c r="AG99266" i="4"/>
  <c r="AG99267" i="4"/>
  <c r="AG99268" i="4"/>
  <c r="AG99269" i="4"/>
  <c r="AG99270" i="4"/>
  <c r="AG99271" i="4"/>
  <c r="AG99272" i="4"/>
  <c r="AG99273" i="4"/>
  <c r="AG99274" i="4"/>
  <c r="AG99275" i="4"/>
  <c r="AG99276" i="4"/>
  <c r="AG99277" i="4"/>
  <c r="AG99278" i="4"/>
  <c r="AG99279" i="4"/>
  <c r="AG99280" i="4"/>
  <c r="AG99281" i="4"/>
  <c r="AG99282" i="4"/>
  <c r="AG99283" i="4"/>
  <c r="AG99284" i="4"/>
  <c r="AG99285" i="4"/>
  <c r="AG99286" i="4"/>
  <c r="AG99287" i="4"/>
  <c r="AG99288" i="4"/>
  <c r="AG99289" i="4"/>
  <c r="AG99290" i="4"/>
  <c r="AG99291" i="4"/>
  <c r="AG99292" i="4"/>
  <c r="AG99293" i="4"/>
  <c r="AG99294" i="4"/>
  <c r="AG99295" i="4"/>
  <c r="AG99296" i="4"/>
  <c r="AG99297" i="4"/>
  <c r="AG99298" i="4"/>
  <c r="AG99299" i="4"/>
  <c r="AG99300" i="4"/>
  <c r="AG99301" i="4"/>
  <c r="AG99302" i="4"/>
  <c r="AG99303" i="4"/>
  <c r="AG99304" i="4"/>
  <c r="AG99305" i="4"/>
  <c r="AG99306" i="4"/>
  <c r="AG99307" i="4"/>
  <c r="AG99308" i="4"/>
  <c r="AG99309" i="4"/>
  <c r="AG99310" i="4"/>
  <c r="AG99311" i="4"/>
  <c r="AG99312" i="4"/>
  <c r="AG99313" i="4"/>
  <c r="AG99314" i="4"/>
  <c r="AG99315" i="4"/>
  <c r="AG99316" i="4"/>
  <c r="AG99317" i="4"/>
  <c r="AG99318" i="4"/>
  <c r="AG99319" i="4"/>
  <c r="AG99320" i="4"/>
  <c r="AG99321" i="4"/>
  <c r="AG99322" i="4"/>
  <c r="AG99323" i="4"/>
  <c r="AG99324" i="4"/>
  <c r="AG99325" i="4"/>
  <c r="AG99326" i="4"/>
  <c r="AG99327" i="4"/>
  <c r="AG99328" i="4"/>
  <c r="AG99329" i="4"/>
  <c r="AG99330" i="4"/>
  <c r="AG99331" i="4"/>
  <c r="AG99332" i="4"/>
  <c r="AG99333" i="4"/>
  <c r="AG99334" i="4"/>
  <c r="AG99335" i="4"/>
  <c r="AG99336" i="4"/>
  <c r="AG99337" i="4"/>
  <c r="AG99338" i="4"/>
  <c r="AG99339" i="4"/>
  <c r="AG99340" i="4"/>
  <c r="AG99341" i="4"/>
  <c r="AG99342" i="4"/>
  <c r="AG99343" i="4"/>
  <c r="AG99344" i="4"/>
  <c r="AG99345" i="4"/>
  <c r="AG99346" i="4"/>
  <c r="AG99347" i="4"/>
  <c r="AG99348" i="4"/>
  <c r="AG99349" i="4"/>
  <c r="AG99350" i="4"/>
  <c r="AG99351" i="4"/>
  <c r="AG99352" i="4"/>
  <c r="AG99353" i="4"/>
  <c r="AG99354" i="4"/>
  <c r="AG99355" i="4"/>
  <c r="AG99356" i="4"/>
  <c r="AG99357" i="4"/>
  <c r="AG99358" i="4"/>
  <c r="AG99359" i="4"/>
  <c r="AG99360" i="4"/>
  <c r="AG99361" i="4"/>
  <c r="AG99362" i="4"/>
  <c r="AG99363" i="4"/>
  <c r="AG99364" i="4"/>
  <c r="AG99365" i="4"/>
  <c r="AG99366" i="4"/>
  <c r="AG99367" i="4"/>
  <c r="AG99368" i="4"/>
  <c r="AG99369" i="4"/>
  <c r="AG99370" i="4"/>
  <c r="AG99371" i="4"/>
  <c r="AG99372" i="4"/>
  <c r="AG99373" i="4"/>
  <c r="AG99374" i="4"/>
  <c r="AG99375" i="4"/>
  <c r="AG99376" i="4"/>
  <c r="AG99377" i="4"/>
  <c r="AG99378" i="4"/>
  <c r="AG99379" i="4"/>
  <c r="AG99380" i="4"/>
  <c r="AG99381" i="4"/>
  <c r="AG99382" i="4"/>
  <c r="AG99383" i="4"/>
  <c r="AG99384" i="4"/>
  <c r="AG99385" i="4"/>
  <c r="AG99386" i="4"/>
  <c r="AG99387" i="4"/>
  <c r="AG99388" i="4"/>
  <c r="AG99389" i="4"/>
  <c r="AG99390" i="4"/>
  <c r="AG99391" i="4"/>
  <c r="AG99392" i="4"/>
  <c r="AG99393" i="4"/>
  <c r="AG99394" i="4"/>
  <c r="AG99395" i="4"/>
  <c r="AG99396" i="4"/>
  <c r="AG99397" i="4"/>
  <c r="AG99398" i="4"/>
  <c r="AG99399" i="4"/>
  <c r="AG99400" i="4"/>
  <c r="AG99401" i="4"/>
  <c r="AG99402" i="4"/>
  <c r="AG99403" i="4"/>
  <c r="AG99404" i="4"/>
  <c r="AG99405" i="4"/>
  <c r="AG99406" i="4"/>
  <c r="AG99407" i="4"/>
  <c r="AG99408" i="4"/>
  <c r="AG99409" i="4"/>
  <c r="AG99410" i="4"/>
  <c r="AG99411" i="4"/>
  <c r="AG99412" i="4"/>
  <c r="AG99413" i="4"/>
  <c r="AG99414" i="4"/>
  <c r="AG99415" i="4"/>
  <c r="AG99416" i="4"/>
  <c r="AG99417" i="4"/>
  <c r="AG99418" i="4"/>
  <c r="AG99419" i="4"/>
  <c r="AG99420" i="4"/>
  <c r="AG99421" i="4"/>
  <c r="AG99422" i="4"/>
  <c r="AG99423" i="4"/>
  <c r="AG99424" i="4"/>
  <c r="AG99425" i="4"/>
  <c r="AG99426" i="4"/>
  <c r="AG99427" i="4"/>
  <c r="AG99428" i="4"/>
  <c r="AG99429" i="4"/>
  <c r="AG99430" i="4"/>
  <c r="AG99431" i="4"/>
  <c r="AG99432" i="4"/>
  <c r="AG99433" i="4"/>
  <c r="AG99434" i="4"/>
  <c r="AG99435" i="4"/>
  <c r="AG99436" i="4"/>
  <c r="AG99437" i="4"/>
  <c r="AG99438" i="4"/>
  <c r="AG99439" i="4"/>
  <c r="AG99440" i="4"/>
  <c r="AG99441" i="4"/>
  <c r="AG99442" i="4"/>
  <c r="AG99443" i="4"/>
  <c r="AG99444" i="4"/>
  <c r="AG99445" i="4"/>
  <c r="AG99446" i="4"/>
  <c r="AG99447" i="4"/>
  <c r="AG99448" i="4"/>
  <c r="AG99449" i="4"/>
  <c r="AG99450" i="4"/>
  <c r="AG99451" i="4"/>
  <c r="AG99452" i="4"/>
  <c r="AG99453" i="4"/>
  <c r="AG99454" i="4"/>
  <c r="AG99455" i="4"/>
  <c r="AG99456" i="4"/>
  <c r="AG99457" i="4"/>
  <c r="AG99458" i="4"/>
  <c r="AG99459" i="4"/>
  <c r="AG99460" i="4"/>
  <c r="AG99461" i="4"/>
  <c r="AG99462" i="4"/>
  <c r="AG99463" i="4"/>
  <c r="AG99464" i="4"/>
  <c r="AG99465" i="4"/>
  <c r="AG99466" i="4"/>
  <c r="AG99467" i="4"/>
  <c r="AG99468" i="4"/>
  <c r="AG99469" i="4"/>
  <c r="AG99470" i="4"/>
  <c r="AG99471" i="4"/>
  <c r="AG99472" i="4"/>
  <c r="AG99473" i="4"/>
  <c r="AG99474" i="4"/>
  <c r="AG99475" i="4"/>
  <c r="AG99476" i="4"/>
  <c r="AG99477" i="4"/>
  <c r="AG99478" i="4"/>
  <c r="AG99479" i="4"/>
  <c r="AG99480" i="4"/>
  <c r="AG99481" i="4"/>
  <c r="AG99482" i="4"/>
  <c r="AG99483" i="4"/>
  <c r="AG99484" i="4"/>
  <c r="AG99485" i="4"/>
  <c r="AG99486" i="4"/>
  <c r="AG99487" i="4"/>
  <c r="AG99488" i="4"/>
  <c r="AG99489" i="4"/>
  <c r="AG99490" i="4"/>
  <c r="AG99491" i="4"/>
  <c r="AG99492" i="4"/>
  <c r="AG99493" i="4"/>
  <c r="AG99494" i="4"/>
  <c r="AG99495" i="4"/>
  <c r="AG99496" i="4"/>
  <c r="AG99497" i="4"/>
  <c r="AG99498" i="4"/>
  <c r="AG99499" i="4"/>
  <c r="AG99500" i="4"/>
  <c r="AG99501" i="4"/>
  <c r="AG99502" i="4"/>
  <c r="AG99503" i="4"/>
  <c r="AG99504" i="4"/>
  <c r="AG99505" i="4"/>
  <c r="AG99506" i="4"/>
  <c r="AG99507" i="4"/>
  <c r="AG99508" i="4"/>
  <c r="AG99509" i="4"/>
  <c r="AG99510" i="4"/>
  <c r="AG99511" i="4"/>
  <c r="AG99512" i="4"/>
  <c r="AG99513" i="4"/>
  <c r="AG99514" i="4"/>
  <c r="AG99515" i="4"/>
  <c r="AG99516" i="4"/>
  <c r="AG99517" i="4"/>
  <c r="AG99518" i="4"/>
  <c r="AG99519" i="4"/>
  <c r="AG99520" i="4"/>
  <c r="AG99521" i="4"/>
  <c r="AG99522" i="4"/>
  <c r="AG99523" i="4"/>
  <c r="AG99524" i="4"/>
  <c r="AG99525" i="4"/>
  <c r="AG99526" i="4"/>
  <c r="AG99527" i="4"/>
  <c r="AG99528" i="4"/>
  <c r="AG99529" i="4"/>
  <c r="AG99530" i="4"/>
  <c r="AG99531" i="4"/>
  <c r="AG99532" i="4"/>
  <c r="AG99533" i="4"/>
  <c r="AG99534" i="4"/>
  <c r="AG99535" i="4"/>
  <c r="AG99536" i="4"/>
  <c r="AG99537" i="4"/>
  <c r="AG99538" i="4"/>
  <c r="AG99539" i="4"/>
  <c r="AG99540" i="4"/>
  <c r="AG99541" i="4"/>
  <c r="AG99542" i="4"/>
  <c r="AG99543" i="4"/>
  <c r="AG99544" i="4"/>
  <c r="AG99545" i="4"/>
  <c r="AG99546" i="4"/>
  <c r="AG99547" i="4"/>
  <c r="AG99548" i="4"/>
  <c r="AG99549" i="4"/>
  <c r="AG99550" i="4"/>
  <c r="AG99551" i="4"/>
  <c r="AG99552" i="4"/>
  <c r="AG99553" i="4"/>
  <c r="AG99554" i="4"/>
  <c r="AG99555" i="4"/>
  <c r="AG99556" i="4"/>
  <c r="AG99557" i="4"/>
  <c r="AG99558" i="4"/>
  <c r="AG99559" i="4"/>
  <c r="AG99560" i="4"/>
  <c r="AG99561" i="4"/>
  <c r="AG99562" i="4"/>
  <c r="AG99563" i="4"/>
  <c r="AG99564" i="4"/>
  <c r="AG99565" i="4"/>
  <c r="AG99566" i="4"/>
  <c r="AG99567" i="4"/>
  <c r="AG99568" i="4"/>
  <c r="AG99569" i="4"/>
  <c r="AG99570" i="4"/>
  <c r="AG99571" i="4"/>
  <c r="AG99572" i="4"/>
  <c r="AG99573" i="4"/>
  <c r="AG99574" i="4"/>
  <c r="AG99575" i="4"/>
  <c r="AG99576" i="4"/>
  <c r="AG99577" i="4"/>
  <c r="AG99578" i="4"/>
  <c r="AG99579" i="4"/>
  <c r="AG99580" i="4"/>
  <c r="AG99581" i="4"/>
  <c r="AG99582" i="4"/>
  <c r="AG99583" i="4"/>
  <c r="AG99584" i="4"/>
  <c r="AG99585" i="4"/>
  <c r="AG99586" i="4"/>
  <c r="AG99587" i="4"/>
  <c r="AG99588" i="4"/>
  <c r="AG99589" i="4"/>
  <c r="AG99590" i="4"/>
  <c r="AG99591" i="4"/>
  <c r="AG99592" i="4"/>
  <c r="AG99593" i="4"/>
  <c r="AG99594" i="4"/>
  <c r="AG99595" i="4"/>
  <c r="AG99596" i="4"/>
  <c r="AG99597" i="4"/>
  <c r="AG99598" i="4"/>
  <c r="AG99599" i="4"/>
  <c r="AG99600" i="4"/>
  <c r="AG99601" i="4"/>
  <c r="AG99602" i="4"/>
  <c r="AG99603" i="4"/>
  <c r="AG99604" i="4"/>
  <c r="AG99605" i="4"/>
  <c r="AG99606" i="4"/>
  <c r="AG99607" i="4"/>
  <c r="AG99608" i="4"/>
  <c r="AG99609" i="4"/>
  <c r="AG99610" i="4"/>
  <c r="AG99611" i="4"/>
  <c r="AG99612" i="4"/>
  <c r="AG99613" i="4"/>
  <c r="AG99614" i="4"/>
  <c r="AG99615" i="4"/>
  <c r="AG99616" i="4"/>
  <c r="AG99617" i="4"/>
  <c r="AG99618" i="4"/>
  <c r="AG99619" i="4"/>
  <c r="AG99620" i="4"/>
  <c r="AG99621" i="4"/>
  <c r="AG99622" i="4"/>
  <c r="AG99623" i="4"/>
  <c r="AG99624" i="4"/>
  <c r="AG99625" i="4"/>
  <c r="AG99626" i="4"/>
  <c r="AG99627" i="4"/>
  <c r="AG99628" i="4"/>
  <c r="AG99629" i="4"/>
  <c r="AG99630" i="4"/>
  <c r="AG99631" i="4"/>
  <c r="AG99632" i="4"/>
  <c r="AG99633" i="4"/>
  <c r="AG99634" i="4"/>
  <c r="AG99635" i="4"/>
  <c r="AG99636" i="4"/>
  <c r="AG99637" i="4"/>
  <c r="AG99638" i="4"/>
  <c r="AG99639" i="4"/>
  <c r="AG99640" i="4"/>
  <c r="AG99641" i="4"/>
  <c r="AG99642" i="4"/>
  <c r="AG99643" i="4"/>
  <c r="AG99644" i="4"/>
  <c r="AG99645" i="4"/>
  <c r="AG99646" i="4"/>
  <c r="AG99647" i="4"/>
  <c r="AG99648" i="4"/>
  <c r="AG99649" i="4"/>
  <c r="AG99650" i="4"/>
  <c r="AG99651" i="4"/>
  <c r="AG99652" i="4"/>
  <c r="AG99653" i="4"/>
  <c r="AG99654" i="4"/>
  <c r="AG99655" i="4"/>
  <c r="AG99656" i="4"/>
  <c r="AG99657" i="4"/>
  <c r="AG99658" i="4"/>
  <c r="AG99659" i="4"/>
  <c r="AG99660" i="4"/>
  <c r="AG99661" i="4"/>
  <c r="AG99662" i="4"/>
  <c r="AG99663" i="4"/>
  <c r="AG99664" i="4"/>
  <c r="AG99665" i="4"/>
  <c r="AG99666" i="4"/>
  <c r="AG99667" i="4"/>
  <c r="AG99668" i="4"/>
  <c r="AG99669" i="4"/>
  <c r="AG99670" i="4"/>
  <c r="AG99671" i="4"/>
  <c r="AG99672" i="4"/>
  <c r="AG99673" i="4"/>
  <c r="AG99674" i="4"/>
  <c r="AG99675" i="4"/>
  <c r="AG99676" i="4"/>
  <c r="AG99677" i="4"/>
  <c r="AG99678" i="4"/>
  <c r="AG99679" i="4"/>
  <c r="AG99680" i="4"/>
  <c r="AG99681" i="4"/>
  <c r="AG99682" i="4"/>
  <c r="AG99683" i="4"/>
  <c r="AG99684" i="4"/>
  <c r="AG99685" i="4"/>
  <c r="AG99686" i="4"/>
  <c r="AG99687" i="4"/>
  <c r="AG99688" i="4"/>
  <c r="AG99689" i="4"/>
  <c r="AG99690" i="4"/>
  <c r="AG99691" i="4"/>
  <c r="AG99692" i="4"/>
  <c r="AG99693" i="4"/>
  <c r="AG99694" i="4"/>
  <c r="AG99695" i="4"/>
  <c r="AG99696" i="4"/>
  <c r="AG99697" i="4"/>
  <c r="AG99698" i="4"/>
  <c r="AG99699" i="4"/>
  <c r="AG99700" i="4"/>
  <c r="AG99701" i="4"/>
  <c r="AG99702" i="4"/>
  <c r="AG99703" i="4"/>
  <c r="AG99704" i="4"/>
  <c r="AG99705" i="4"/>
  <c r="AG99706" i="4"/>
  <c r="AG99707" i="4"/>
  <c r="AG99708" i="4"/>
  <c r="AG99709" i="4"/>
  <c r="AG99710" i="4"/>
  <c r="AG99711" i="4"/>
  <c r="AG99712" i="4"/>
  <c r="AG99713" i="4"/>
  <c r="AG99714" i="4"/>
  <c r="AG99715" i="4"/>
  <c r="AG99716" i="4"/>
  <c r="AG99717" i="4"/>
  <c r="AG99718" i="4"/>
  <c r="AG99719" i="4"/>
  <c r="AG99720" i="4"/>
  <c r="AG99721" i="4"/>
  <c r="AG99722" i="4"/>
  <c r="AG99723" i="4"/>
  <c r="AG99724" i="4"/>
  <c r="AG99725" i="4"/>
  <c r="AG99726" i="4"/>
  <c r="AG99727" i="4"/>
  <c r="AG99728" i="4"/>
  <c r="AG99729" i="4"/>
  <c r="AG99730" i="4"/>
  <c r="AG99731" i="4"/>
  <c r="AG99732" i="4"/>
  <c r="AG99733" i="4"/>
  <c r="AG99734" i="4"/>
  <c r="AG99735" i="4"/>
  <c r="AG99736" i="4"/>
  <c r="AG99737" i="4"/>
  <c r="AG99738" i="4"/>
  <c r="AG99739" i="4"/>
  <c r="AG99740" i="4"/>
  <c r="AG99741" i="4"/>
  <c r="AG99742" i="4"/>
  <c r="AG99743" i="4"/>
  <c r="AG99744" i="4"/>
  <c r="AG99745" i="4"/>
  <c r="AG99746" i="4"/>
  <c r="AG99747" i="4"/>
  <c r="AG99748" i="4"/>
  <c r="AG99749" i="4"/>
  <c r="AG99750" i="4"/>
  <c r="AG99751" i="4"/>
  <c r="AG99752" i="4"/>
  <c r="AG99753" i="4"/>
  <c r="AG99754" i="4"/>
  <c r="AG99755" i="4"/>
  <c r="AG99756" i="4"/>
  <c r="AG99757" i="4"/>
  <c r="AG99758" i="4"/>
  <c r="AG99759" i="4"/>
  <c r="AG99760" i="4"/>
  <c r="AG99761" i="4"/>
  <c r="AG99762" i="4"/>
  <c r="AG99763" i="4"/>
  <c r="AG99764" i="4"/>
  <c r="AG99765" i="4"/>
  <c r="AG99766" i="4"/>
  <c r="AG99767" i="4"/>
  <c r="AG99768" i="4"/>
  <c r="AG99769" i="4"/>
  <c r="AG99770" i="4"/>
  <c r="AG99771" i="4"/>
  <c r="AG99772" i="4"/>
  <c r="AG99773" i="4"/>
  <c r="AG99774" i="4"/>
  <c r="AG99775" i="4"/>
  <c r="AG99776" i="4"/>
  <c r="AG99777" i="4"/>
  <c r="AG99778" i="4"/>
  <c r="AG99779" i="4"/>
  <c r="AG99780" i="4"/>
  <c r="AG99781" i="4"/>
  <c r="AG99782" i="4"/>
  <c r="AG99783" i="4"/>
  <c r="AG99784" i="4"/>
  <c r="AG99785" i="4"/>
  <c r="AG99786" i="4"/>
  <c r="AG99787" i="4"/>
  <c r="AG99788" i="4"/>
  <c r="AG99789" i="4"/>
  <c r="AG99790" i="4"/>
  <c r="AG99791" i="4"/>
  <c r="AG99792" i="4"/>
  <c r="AG99793" i="4"/>
  <c r="AG99794" i="4"/>
  <c r="AG99795" i="4"/>
  <c r="AG99796" i="4"/>
  <c r="AG99797" i="4"/>
  <c r="AG99798" i="4"/>
  <c r="AG99799" i="4"/>
  <c r="AG99800" i="4"/>
  <c r="AG99801" i="4"/>
  <c r="AG99802" i="4"/>
  <c r="AG99803" i="4"/>
  <c r="AG99804" i="4"/>
  <c r="AG99805" i="4"/>
  <c r="AG99806" i="4"/>
  <c r="AG99807" i="4"/>
  <c r="AG99808" i="4"/>
  <c r="AG99809" i="4"/>
  <c r="AG99810" i="4"/>
  <c r="AG99811" i="4"/>
  <c r="AG99812" i="4"/>
  <c r="AG99813" i="4"/>
  <c r="AG99814" i="4"/>
  <c r="AG99815" i="4"/>
  <c r="AG99816" i="4"/>
  <c r="AG99817" i="4"/>
  <c r="AG99818" i="4"/>
  <c r="AG99819" i="4"/>
  <c r="AG99820" i="4"/>
  <c r="AG99821" i="4"/>
  <c r="AG99822" i="4"/>
  <c r="AG99823" i="4"/>
  <c r="AG99824" i="4"/>
  <c r="AG99825" i="4"/>
  <c r="AG99826" i="4"/>
  <c r="AG99827" i="4"/>
  <c r="AG99828" i="4"/>
  <c r="AG99829" i="4"/>
  <c r="AG99830" i="4"/>
  <c r="AG99831" i="4"/>
  <c r="AG99832" i="4"/>
  <c r="AG99833" i="4"/>
  <c r="AG99834" i="4"/>
  <c r="AG99835" i="4"/>
  <c r="AG99836" i="4"/>
  <c r="AG99837" i="4"/>
  <c r="AG99838" i="4"/>
  <c r="AG99839" i="4"/>
  <c r="AG99840" i="4"/>
  <c r="AG99841" i="4"/>
  <c r="AG99842" i="4"/>
  <c r="AG99843" i="4"/>
  <c r="AG99844" i="4"/>
  <c r="AG99845" i="4"/>
  <c r="AG99846" i="4"/>
  <c r="AG99847" i="4"/>
  <c r="AG99848" i="4"/>
  <c r="AG99849" i="4"/>
  <c r="AG99850" i="4"/>
  <c r="AG99851" i="4"/>
  <c r="AG99852" i="4"/>
  <c r="AG99853" i="4"/>
  <c r="AG99854" i="4"/>
  <c r="AG99855" i="4"/>
  <c r="AG99856" i="4"/>
  <c r="AG99857" i="4"/>
  <c r="AG99858" i="4"/>
  <c r="AG99859" i="4"/>
  <c r="AG99860" i="4"/>
  <c r="AG99861" i="4"/>
  <c r="AG99862" i="4"/>
  <c r="AG99863" i="4"/>
  <c r="AG99864" i="4"/>
  <c r="AG99865" i="4"/>
  <c r="AG99866" i="4"/>
  <c r="AG99867" i="4"/>
  <c r="AG99868" i="4"/>
  <c r="AG99869" i="4"/>
  <c r="AG99870" i="4"/>
  <c r="AG99871" i="4"/>
  <c r="AG99872" i="4"/>
  <c r="AG99873" i="4"/>
  <c r="AG99874" i="4"/>
  <c r="AG99875" i="4"/>
  <c r="AG99876" i="4"/>
  <c r="AG99877" i="4"/>
  <c r="AG99878" i="4"/>
  <c r="AG99879" i="4"/>
  <c r="AG99880" i="4"/>
  <c r="AG99881" i="4"/>
  <c r="AG99882" i="4"/>
  <c r="AG99883" i="4"/>
  <c r="AG99884" i="4"/>
  <c r="AG99885" i="4"/>
  <c r="AG99886" i="4"/>
  <c r="AG99887" i="4"/>
  <c r="AG99888" i="4"/>
  <c r="AG99889" i="4"/>
  <c r="AG99890" i="4"/>
  <c r="AG99891" i="4"/>
  <c r="AG99892" i="4"/>
  <c r="AG99893" i="4"/>
  <c r="AG99894" i="4"/>
  <c r="AG99895" i="4"/>
  <c r="AG99896" i="4"/>
  <c r="AG99897" i="4"/>
  <c r="AG99898" i="4"/>
  <c r="AG99899" i="4"/>
  <c r="AG99900" i="4"/>
  <c r="AG99901" i="4"/>
  <c r="AG99902" i="4"/>
  <c r="AG99903" i="4"/>
  <c r="AG99904" i="4"/>
  <c r="AG99905" i="4"/>
  <c r="AG99906" i="4"/>
  <c r="AG99907" i="4"/>
  <c r="AG99908" i="4"/>
  <c r="AG99909" i="4"/>
  <c r="AG99910" i="4"/>
  <c r="AG99911" i="4"/>
  <c r="AG99912" i="4"/>
  <c r="AG99913" i="4"/>
  <c r="AG99914" i="4"/>
  <c r="AG99915" i="4"/>
  <c r="AG99916" i="4"/>
  <c r="AG99917" i="4"/>
  <c r="AG99918" i="4"/>
  <c r="AG99919" i="4"/>
  <c r="AG99920" i="4"/>
  <c r="AG99921" i="4"/>
  <c r="AG99922" i="4"/>
  <c r="AG99923" i="4"/>
  <c r="AG99924" i="4"/>
  <c r="AG99925" i="4"/>
  <c r="AG99926" i="4"/>
  <c r="AG99927" i="4"/>
  <c r="AG99928" i="4"/>
  <c r="AG99929" i="4"/>
  <c r="AG99930" i="4"/>
  <c r="AG99931" i="4"/>
  <c r="AG99932" i="4"/>
  <c r="AG99933" i="4"/>
  <c r="AG99934" i="4"/>
  <c r="AG99935" i="4"/>
  <c r="AG99936" i="4"/>
  <c r="AG99937" i="4"/>
  <c r="AG99938" i="4"/>
  <c r="AG99939" i="4"/>
  <c r="AG99940" i="4"/>
  <c r="AG99941" i="4"/>
  <c r="AG99942" i="4"/>
  <c r="AG99943" i="4"/>
  <c r="AG99944" i="4"/>
  <c r="AG99945" i="4"/>
  <c r="AG99946" i="4"/>
  <c r="AG99947" i="4"/>
  <c r="AG99948" i="4"/>
  <c r="AG99949" i="4"/>
  <c r="AG99950" i="4"/>
  <c r="AG99951" i="4"/>
  <c r="AG99952" i="4"/>
  <c r="AG99953" i="4"/>
  <c r="AG99954" i="4"/>
  <c r="AG99955" i="4"/>
  <c r="AG99956" i="4"/>
  <c r="AG99957" i="4"/>
  <c r="AG99958" i="4"/>
  <c r="AG99959" i="4"/>
  <c r="AG99960" i="4"/>
  <c r="AG99961" i="4"/>
  <c r="AG99962" i="4"/>
  <c r="AG99963" i="4"/>
  <c r="AG99964" i="4"/>
  <c r="AG99965" i="4"/>
  <c r="AG99966" i="4"/>
  <c r="AG99967" i="4"/>
  <c r="AG99968" i="4"/>
  <c r="AG99969" i="4"/>
  <c r="AG99970" i="4"/>
  <c r="AG99971" i="4"/>
  <c r="AG99972" i="4"/>
  <c r="AG99973" i="4"/>
  <c r="AG99974" i="4"/>
  <c r="AG99975" i="4"/>
  <c r="AG99976" i="4"/>
  <c r="AG99977" i="4"/>
  <c r="AG99978" i="4"/>
  <c r="AG99979" i="4"/>
  <c r="AG99980" i="4"/>
  <c r="AG99981" i="4"/>
  <c r="AG99982" i="4"/>
  <c r="AG99983" i="4"/>
  <c r="AG99984" i="4"/>
  <c r="AG99985" i="4"/>
  <c r="AG99986" i="4"/>
  <c r="AG99987" i="4"/>
  <c r="AG99988" i="4"/>
  <c r="AG99989" i="4"/>
  <c r="AG99990" i="4"/>
  <c r="AG99991" i="4"/>
  <c r="AG99992" i="4"/>
  <c r="AG99993" i="4"/>
  <c r="AG99994" i="4"/>
  <c r="AG99995" i="4"/>
  <c r="AG99996" i="4"/>
  <c r="AG99997" i="4"/>
  <c r="AG99998" i="4"/>
  <c r="AG99999" i="4"/>
  <c r="AG100000" i="4"/>
  <c r="AG100001" i="4"/>
  <c r="AG100002" i="4"/>
  <c r="AG100003" i="4"/>
  <c r="AG100004" i="4"/>
  <c r="AG100005" i="4"/>
  <c r="AG100006" i="4"/>
  <c r="AG100007" i="4"/>
  <c r="AG100008" i="4"/>
  <c r="AG100009" i="4"/>
  <c r="AG100010" i="4"/>
  <c r="AG100011" i="4"/>
  <c r="AG100012" i="4"/>
  <c r="AG100013" i="4"/>
  <c r="AG100014" i="4"/>
  <c r="AG100015" i="4"/>
  <c r="AG100016" i="4"/>
  <c r="AG100017" i="4"/>
  <c r="AG100018" i="4"/>
  <c r="AG100019" i="4"/>
  <c r="AG100020" i="4"/>
  <c r="AG100021" i="4"/>
  <c r="AG100022" i="4"/>
  <c r="AG100023" i="4"/>
  <c r="AG100024" i="4"/>
  <c r="AG100025" i="4"/>
  <c r="AG100026" i="4"/>
  <c r="AG100027" i="4"/>
  <c r="AG100028" i="4"/>
  <c r="AG100029" i="4"/>
  <c r="AG100030" i="4"/>
  <c r="AG100031" i="4"/>
  <c r="AG100032" i="4"/>
  <c r="AG100033" i="4"/>
  <c r="AG100034" i="4"/>
  <c r="AG100035" i="4"/>
  <c r="AG100036" i="4"/>
  <c r="AG100037" i="4"/>
  <c r="AG100038" i="4"/>
  <c r="AG100039" i="4"/>
  <c r="AG100040" i="4"/>
  <c r="AG100041" i="4"/>
  <c r="AG100042" i="4"/>
  <c r="AG100043" i="4"/>
  <c r="AG100044" i="4"/>
  <c r="AG100045" i="4"/>
  <c r="AG100046" i="4"/>
  <c r="AG100047" i="4"/>
  <c r="AG100048" i="4"/>
  <c r="AG100049" i="4"/>
  <c r="AG100050" i="4"/>
  <c r="AG100051" i="4"/>
  <c r="AG100052" i="4"/>
  <c r="AG100053" i="4"/>
  <c r="AG100054" i="4"/>
  <c r="AG100055" i="4"/>
  <c r="AG100056" i="4"/>
  <c r="AG100057" i="4"/>
  <c r="AG100058" i="4"/>
  <c r="AG100059" i="4"/>
  <c r="AG100060" i="4"/>
  <c r="AG100061" i="4"/>
  <c r="AG100062" i="4"/>
  <c r="AG100063" i="4"/>
  <c r="AG100064" i="4"/>
  <c r="AG100065" i="4"/>
  <c r="AG100066" i="4"/>
  <c r="AG100067" i="4"/>
  <c r="AG100068" i="4"/>
  <c r="AG100069" i="4"/>
  <c r="AG100070" i="4"/>
  <c r="AG100071" i="4"/>
  <c r="AG100072" i="4"/>
  <c r="AG100073" i="4"/>
  <c r="AG100074" i="4"/>
  <c r="AG100075" i="4"/>
  <c r="AG100076" i="4"/>
  <c r="AG100077" i="4"/>
  <c r="AG100078" i="4"/>
  <c r="AG100079" i="4"/>
  <c r="AG100080" i="4"/>
  <c r="AG100081" i="4"/>
  <c r="AG100082" i="4"/>
  <c r="AG100083" i="4"/>
  <c r="AG100084" i="4"/>
  <c r="AG100085" i="4"/>
  <c r="AG100086" i="4"/>
  <c r="AG100087" i="4"/>
  <c r="AG100088" i="4"/>
  <c r="AG100089" i="4"/>
  <c r="AG100090" i="4"/>
  <c r="AG100091" i="4"/>
  <c r="AG100092" i="4"/>
  <c r="AG100093" i="4"/>
  <c r="AG100094" i="4"/>
  <c r="AG100095" i="4"/>
  <c r="AG100096" i="4"/>
  <c r="AG100097" i="4"/>
  <c r="AG100098" i="4"/>
  <c r="AG100099" i="4"/>
  <c r="AG100100" i="4"/>
  <c r="AG100101" i="4"/>
  <c r="AG100102" i="4"/>
  <c r="AG100103" i="4"/>
  <c r="AG100104" i="4"/>
  <c r="AG100105" i="4"/>
  <c r="AG100106" i="4"/>
  <c r="AG100107" i="4"/>
  <c r="AG100108" i="4"/>
  <c r="AG100109" i="4"/>
  <c r="AG100110" i="4"/>
  <c r="AG100111" i="4"/>
  <c r="AG100112" i="4"/>
  <c r="AG100113" i="4"/>
  <c r="AG100114" i="4"/>
  <c r="AG100115" i="4"/>
  <c r="AG100116" i="4"/>
  <c r="AG100117" i="4"/>
  <c r="AG100118" i="4"/>
  <c r="AG100119" i="4"/>
  <c r="AG100120" i="4"/>
  <c r="AG100121" i="4"/>
  <c r="AG100122" i="4"/>
  <c r="AG100123" i="4"/>
  <c r="AG100124" i="4"/>
  <c r="AG100125" i="4"/>
  <c r="AG100126" i="4"/>
  <c r="AG100127" i="4"/>
  <c r="AG100128" i="4"/>
  <c r="AG100129" i="4"/>
  <c r="AG100130" i="4"/>
  <c r="AG100131" i="4"/>
  <c r="AG100132" i="4"/>
  <c r="AG100133" i="4"/>
  <c r="AG100134" i="4"/>
  <c r="AG100135" i="4"/>
  <c r="AG100136" i="4"/>
  <c r="AG100137" i="4"/>
  <c r="AG100138" i="4"/>
  <c r="AG100139" i="4"/>
  <c r="AG100140" i="4"/>
  <c r="AG100141" i="4"/>
  <c r="AG100142" i="4"/>
  <c r="AG100143" i="4"/>
  <c r="AG100144" i="4"/>
  <c r="AG100145" i="4"/>
  <c r="AG100146" i="4"/>
  <c r="AG100147" i="4"/>
  <c r="AG100148" i="4"/>
  <c r="AG100149" i="4"/>
  <c r="AG100150" i="4"/>
  <c r="AG100151" i="4"/>
  <c r="AG100152" i="4"/>
  <c r="AG100153" i="4"/>
  <c r="AG100154" i="4"/>
  <c r="AG100155" i="4"/>
  <c r="AG100156" i="4"/>
  <c r="AG100157" i="4"/>
  <c r="AG100158" i="4"/>
  <c r="AG100159" i="4"/>
  <c r="AG100160" i="4"/>
  <c r="AG100161" i="4"/>
  <c r="AG100162" i="4"/>
  <c r="AG100163" i="4"/>
  <c r="AG100164" i="4"/>
  <c r="AG100165" i="4"/>
  <c r="AG100166" i="4"/>
  <c r="AG100167" i="4"/>
  <c r="AG100168" i="4"/>
  <c r="AG100169" i="4"/>
  <c r="AG100170" i="4"/>
  <c r="AG100171" i="4"/>
  <c r="AG100172" i="4"/>
  <c r="AG100173" i="4"/>
  <c r="AG100174" i="4"/>
  <c r="AG100175" i="4"/>
  <c r="AG100176" i="4"/>
  <c r="AG100177" i="4"/>
  <c r="AG100178" i="4"/>
  <c r="AG100179" i="4"/>
  <c r="AG100180" i="4"/>
  <c r="AG100181" i="4"/>
  <c r="AG100182" i="4"/>
  <c r="AG100183" i="4"/>
  <c r="AG100184" i="4"/>
  <c r="AG100185" i="4"/>
  <c r="AG100186" i="4"/>
  <c r="AG100187" i="4"/>
  <c r="AG100188" i="4"/>
  <c r="AG100189" i="4"/>
  <c r="AG100190" i="4"/>
  <c r="AG100191" i="4"/>
  <c r="AG100192" i="4"/>
  <c r="AG100193" i="4"/>
  <c r="AG100194" i="4"/>
  <c r="AG100195" i="4"/>
  <c r="AG100196" i="4"/>
  <c r="AG100197" i="4"/>
  <c r="AG100198" i="4"/>
  <c r="AG100199" i="4"/>
  <c r="AG100200" i="4"/>
  <c r="AG100201" i="4"/>
  <c r="AG100202" i="4"/>
  <c r="AG100203" i="4"/>
  <c r="AG100204" i="4"/>
  <c r="AG100205" i="4"/>
  <c r="AG100206" i="4"/>
  <c r="AG100207" i="4"/>
  <c r="AG100208" i="4"/>
  <c r="AG100209" i="4"/>
  <c r="AG100210" i="4"/>
  <c r="AG100211" i="4"/>
  <c r="AG100212" i="4"/>
  <c r="AG100213" i="4"/>
  <c r="AG100214" i="4"/>
  <c r="AG100215" i="4"/>
  <c r="AG100216" i="4"/>
  <c r="AG100217" i="4"/>
  <c r="AG100218" i="4"/>
  <c r="AG100219" i="4"/>
  <c r="AG100220" i="4"/>
  <c r="AG100221" i="4"/>
  <c r="AG100222" i="4"/>
  <c r="AG100223" i="4"/>
  <c r="AG100224" i="4"/>
  <c r="AG100225" i="4"/>
  <c r="AG100226" i="4"/>
  <c r="AG100227" i="4"/>
  <c r="AG100228" i="4"/>
  <c r="AG100229" i="4"/>
  <c r="AG100230" i="4"/>
  <c r="AG100231" i="4"/>
  <c r="AG100232" i="4"/>
  <c r="AG100233" i="4"/>
  <c r="AG100234" i="4"/>
  <c r="AG100235" i="4"/>
  <c r="AG100236" i="4"/>
  <c r="AG100237" i="4"/>
  <c r="AG100238" i="4"/>
  <c r="AG100239" i="4"/>
  <c r="AG100240" i="4"/>
  <c r="AG100241" i="4"/>
  <c r="AG100242" i="4"/>
  <c r="AG100243" i="4"/>
  <c r="AG100244" i="4"/>
  <c r="AG100245" i="4"/>
  <c r="AG100246" i="4"/>
  <c r="AG100247" i="4"/>
  <c r="AG100248" i="4"/>
  <c r="AG100249" i="4"/>
  <c r="AG100250" i="4"/>
  <c r="AG100251" i="4"/>
  <c r="AG100252" i="4"/>
  <c r="AG100253" i="4"/>
  <c r="AG100254" i="4"/>
  <c r="AG100255" i="4"/>
  <c r="AG100256" i="4"/>
  <c r="AG100257" i="4"/>
  <c r="AG100258" i="4"/>
  <c r="AG100259" i="4"/>
  <c r="AG100260" i="4"/>
  <c r="AG100261" i="4"/>
  <c r="AG100262" i="4"/>
  <c r="AG100263" i="4"/>
  <c r="AG100264" i="4"/>
  <c r="AG100265" i="4"/>
  <c r="AG100266" i="4"/>
  <c r="AG100267" i="4"/>
  <c r="AG100268" i="4"/>
  <c r="AG100269" i="4"/>
  <c r="AG100270" i="4"/>
  <c r="AG100271" i="4"/>
  <c r="AG100272" i="4"/>
  <c r="AG100273" i="4"/>
  <c r="AG100274" i="4"/>
  <c r="AG100275" i="4"/>
  <c r="AG100276" i="4"/>
  <c r="AG100277" i="4"/>
  <c r="AG100278" i="4"/>
  <c r="AG100279" i="4"/>
  <c r="AG100280" i="4"/>
  <c r="AG100281" i="4"/>
  <c r="AG100282" i="4"/>
  <c r="AG100283" i="4"/>
  <c r="AG100284" i="4"/>
  <c r="AG100285" i="4"/>
  <c r="AG100286" i="4"/>
  <c r="AG100287" i="4"/>
  <c r="AG100288" i="4"/>
  <c r="AG100289" i="4"/>
  <c r="AG100290" i="4"/>
  <c r="AG100291" i="4"/>
  <c r="AG100292" i="4"/>
  <c r="AG100293" i="4"/>
  <c r="AG100294" i="4"/>
  <c r="AG100295" i="4"/>
  <c r="AG100296" i="4"/>
  <c r="AG100297" i="4"/>
  <c r="AG100298" i="4"/>
  <c r="AG100299" i="4"/>
  <c r="AG100300" i="4"/>
  <c r="AG100301" i="4"/>
  <c r="AG100302" i="4"/>
  <c r="AG100303" i="4"/>
  <c r="AG100304" i="4"/>
  <c r="AG100305" i="4"/>
  <c r="AG100306" i="4"/>
  <c r="AG100307" i="4"/>
  <c r="AG100308" i="4"/>
  <c r="AG100309" i="4"/>
  <c r="AG100310" i="4"/>
  <c r="AG100311" i="4"/>
  <c r="AG100312" i="4"/>
  <c r="AG100313" i="4"/>
  <c r="AG100314" i="4"/>
  <c r="AG100315" i="4"/>
  <c r="AG100316" i="4"/>
  <c r="AG100317" i="4"/>
  <c r="AG100318" i="4"/>
  <c r="AG100319" i="4"/>
  <c r="AG100320" i="4"/>
  <c r="AG100321" i="4"/>
  <c r="AG100322" i="4"/>
  <c r="AG100323" i="4"/>
  <c r="AG100324" i="4"/>
  <c r="AG100325" i="4"/>
  <c r="AG100326" i="4"/>
  <c r="AG100327" i="4"/>
  <c r="AG100328" i="4"/>
  <c r="AG100329" i="4"/>
  <c r="AG100330" i="4"/>
  <c r="AG100331" i="4"/>
  <c r="AG100332" i="4"/>
  <c r="AG100333" i="4"/>
  <c r="AG100334" i="4"/>
  <c r="AG100335" i="4"/>
  <c r="AG100336" i="4"/>
  <c r="AG100337" i="4"/>
  <c r="AG100338" i="4"/>
  <c r="AG100339" i="4"/>
  <c r="AG100340" i="4"/>
  <c r="AG100341" i="4"/>
  <c r="AG100342" i="4"/>
  <c r="AG100343" i="4"/>
  <c r="AG100344" i="4"/>
  <c r="AG100345" i="4"/>
  <c r="AG100346" i="4"/>
  <c r="AG100347" i="4"/>
  <c r="AG100348" i="4"/>
  <c r="AG100349" i="4"/>
  <c r="AG100350" i="4"/>
  <c r="AG100351" i="4"/>
  <c r="AG100352" i="4"/>
  <c r="AG100353" i="4"/>
  <c r="AG100354" i="4"/>
  <c r="AG100355" i="4"/>
  <c r="AG100356" i="4"/>
  <c r="AG100357" i="4"/>
  <c r="AG100358" i="4"/>
  <c r="AG100359" i="4"/>
  <c r="AG100360" i="4"/>
  <c r="AG100361" i="4"/>
  <c r="AG100362" i="4"/>
  <c r="AG100363" i="4"/>
  <c r="AG100364" i="4"/>
  <c r="AG100365" i="4"/>
  <c r="AG100366" i="4"/>
  <c r="AG100367" i="4"/>
  <c r="AG100368" i="4"/>
  <c r="AG100369" i="4"/>
  <c r="AG100370" i="4"/>
  <c r="AG100371" i="4"/>
  <c r="AG100372" i="4"/>
  <c r="AG100373" i="4"/>
  <c r="AG100374" i="4"/>
  <c r="AG100375" i="4"/>
  <c r="AG100376" i="4"/>
  <c r="AG100377" i="4"/>
  <c r="AG100378" i="4"/>
  <c r="AG100379" i="4"/>
  <c r="AG100380" i="4"/>
  <c r="AG100381" i="4"/>
  <c r="AG100382" i="4"/>
  <c r="AG100383" i="4"/>
  <c r="AG100384" i="4"/>
  <c r="AG100385" i="4"/>
  <c r="AG100386" i="4"/>
  <c r="AG100387" i="4"/>
  <c r="AG100388" i="4"/>
  <c r="AG100389" i="4"/>
  <c r="AG100390" i="4"/>
  <c r="AG100391" i="4"/>
  <c r="AG100392" i="4"/>
  <c r="AG100393" i="4"/>
  <c r="AG100394" i="4"/>
  <c r="AG100395" i="4"/>
  <c r="AG100396" i="4"/>
  <c r="AG100397" i="4"/>
  <c r="AG100398" i="4"/>
  <c r="AG100399" i="4"/>
  <c r="AG100400" i="4"/>
  <c r="AG100401" i="4"/>
  <c r="AG100402" i="4"/>
  <c r="AG100403" i="4"/>
  <c r="AG100404" i="4"/>
  <c r="AG100405" i="4"/>
  <c r="AG100406" i="4"/>
  <c r="AG100407" i="4"/>
  <c r="AG100408" i="4"/>
  <c r="AG100409" i="4"/>
  <c r="AG100410" i="4"/>
  <c r="AG100411" i="4"/>
  <c r="AG100412" i="4"/>
  <c r="AG100413" i="4"/>
  <c r="AG100414" i="4"/>
  <c r="AG100415" i="4"/>
  <c r="AG100416" i="4"/>
  <c r="AG100417" i="4"/>
  <c r="AG100418" i="4"/>
  <c r="AG100419" i="4"/>
  <c r="AG100420" i="4"/>
  <c r="AG100421" i="4"/>
  <c r="AG100422" i="4"/>
  <c r="AG100423" i="4"/>
  <c r="AG100424" i="4"/>
  <c r="AG100425" i="4"/>
  <c r="AG100426" i="4"/>
  <c r="AG100427" i="4"/>
  <c r="AG100428" i="4"/>
  <c r="AG100429" i="4"/>
  <c r="AG100430" i="4"/>
  <c r="AG100431" i="4"/>
  <c r="AG100432" i="4"/>
  <c r="AG100433" i="4"/>
  <c r="AG100434" i="4"/>
  <c r="AG100435" i="4"/>
  <c r="AG100436" i="4"/>
  <c r="AG100437" i="4"/>
  <c r="AG100438" i="4"/>
  <c r="AG100439" i="4"/>
  <c r="AG100440" i="4"/>
  <c r="AG100441" i="4"/>
  <c r="AG100442" i="4"/>
  <c r="AG100443" i="4"/>
  <c r="AG100444" i="4"/>
  <c r="AG100445" i="4"/>
  <c r="AG100446" i="4"/>
  <c r="AG100447" i="4"/>
  <c r="AG100448" i="4"/>
  <c r="AG100449" i="4"/>
  <c r="AG100450" i="4"/>
  <c r="AG100451" i="4"/>
  <c r="AG100452" i="4"/>
  <c r="AG100453" i="4"/>
  <c r="AG100454" i="4"/>
  <c r="AG100455" i="4"/>
  <c r="AG100456" i="4"/>
  <c r="AG100457" i="4"/>
  <c r="AG100458" i="4"/>
  <c r="AG100459" i="4"/>
  <c r="AG100460" i="4"/>
  <c r="AG100461" i="4"/>
  <c r="AG100462" i="4"/>
  <c r="AG100463" i="4"/>
  <c r="AG100464" i="4"/>
  <c r="AG100465" i="4"/>
  <c r="AG100466" i="4"/>
  <c r="AG100467" i="4"/>
  <c r="AG100468" i="4"/>
  <c r="AG100469" i="4"/>
  <c r="AG100470" i="4"/>
  <c r="AG100471" i="4"/>
  <c r="AG100472" i="4"/>
  <c r="AG100473" i="4"/>
  <c r="AG100474" i="4"/>
  <c r="AG100475" i="4"/>
  <c r="AG100476" i="4"/>
  <c r="AG100477" i="4"/>
  <c r="AG100478" i="4"/>
  <c r="AG100479" i="4"/>
  <c r="AG100480" i="4"/>
  <c r="AG100481" i="4"/>
  <c r="AG100482" i="4"/>
  <c r="AG100483" i="4"/>
  <c r="AG100484" i="4"/>
  <c r="AG100485" i="4"/>
  <c r="AG100486" i="4"/>
  <c r="AG100487" i="4"/>
  <c r="AG100488" i="4"/>
  <c r="AG100489" i="4"/>
  <c r="AG100490" i="4"/>
  <c r="AG100491" i="4"/>
  <c r="AG100492" i="4"/>
  <c r="AG100493" i="4"/>
  <c r="AG100494" i="4"/>
  <c r="AG100495" i="4"/>
  <c r="AG100496" i="4"/>
  <c r="AG100497" i="4"/>
  <c r="AG100498" i="4"/>
  <c r="AG100499" i="4"/>
  <c r="AG100500" i="4"/>
  <c r="AG100501" i="4"/>
  <c r="AG100502" i="4"/>
  <c r="AG100503" i="4"/>
  <c r="AG100504" i="4"/>
  <c r="AG100505" i="4"/>
  <c r="AG100506" i="4"/>
  <c r="AG100507" i="4"/>
  <c r="AG100508" i="4"/>
  <c r="AG100509" i="4"/>
  <c r="AG100510" i="4"/>
  <c r="AG100511" i="4"/>
  <c r="AG100512" i="4"/>
  <c r="AG100513" i="4"/>
  <c r="AG100514" i="4"/>
  <c r="AG100515" i="4"/>
  <c r="AG100516" i="4"/>
  <c r="AG100517" i="4"/>
  <c r="AG100518" i="4"/>
  <c r="AG100519" i="4"/>
  <c r="AG100520" i="4"/>
  <c r="AG100521" i="4"/>
  <c r="AG100522" i="4"/>
  <c r="AG100523" i="4"/>
  <c r="AG100524" i="4"/>
  <c r="AG100525" i="4"/>
  <c r="AG100526" i="4"/>
  <c r="AG100527" i="4"/>
  <c r="AG100528" i="4"/>
  <c r="AG100529" i="4"/>
  <c r="AG100530" i="4"/>
  <c r="AG100531" i="4"/>
  <c r="AG100532" i="4"/>
  <c r="AG100533" i="4"/>
  <c r="AG100534" i="4"/>
  <c r="AG100535" i="4"/>
  <c r="AG100536" i="4"/>
  <c r="AG100537" i="4"/>
  <c r="AG100538" i="4"/>
  <c r="AG100539" i="4"/>
  <c r="AG100540" i="4"/>
  <c r="AG100541" i="4"/>
  <c r="AG100542" i="4"/>
  <c r="AG100543" i="4"/>
  <c r="AG100544" i="4"/>
  <c r="AG100545" i="4"/>
  <c r="AG100546" i="4"/>
  <c r="AG100547" i="4"/>
  <c r="AG100548" i="4"/>
  <c r="AG100549" i="4"/>
  <c r="AG100550" i="4"/>
  <c r="AG100551" i="4"/>
  <c r="AG100552" i="4"/>
  <c r="AG100553" i="4"/>
  <c r="AG100554" i="4"/>
  <c r="AG100555" i="4"/>
  <c r="AG100556" i="4"/>
  <c r="AG100557" i="4"/>
  <c r="AG100558" i="4"/>
  <c r="AG100559" i="4"/>
  <c r="AG100560" i="4"/>
  <c r="AG100561" i="4"/>
  <c r="AG100562" i="4"/>
  <c r="AG100563" i="4"/>
  <c r="AG100564" i="4"/>
  <c r="AG100565" i="4"/>
  <c r="AG100566" i="4"/>
  <c r="AG100567" i="4"/>
  <c r="AG100568" i="4"/>
  <c r="AG100569" i="4"/>
  <c r="AG100570" i="4"/>
  <c r="AG100571" i="4"/>
  <c r="AG100572" i="4"/>
  <c r="AG100573" i="4"/>
  <c r="AG100574" i="4"/>
  <c r="AG100575" i="4"/>
  <c r="AG100576" i="4"/>
  <c r="AG100577" i="4"/>
  <c r="AG100578" i="4"/>
  <c r="AG100579" i="4"/>
  <c r="AG100580" i="4"/>
  <c r="AG100581" i="4"/>
  <c r="AG100582" i="4"/>
  <c r="AG100583" i="4"/>
  <c r="AG100584" i="4"/>
  <c r="AG100585" i="4"/>
  <c r="AG100586" i="4"/>
  <c r="AG100587" i="4"/>
  <c r="AG100588" i="4"/>
  <c r="AG100589" i="4"/>
  <c r="AG100590" i="4"/>
  <c r="AG100591" i="4"/>
  <c r="AG100592" i="4"/>
  <c r="AG100593" i="4"/>
  <c r="AG100594" i="4"/>
  <c r="AG100595" i="4"/>
  <c r="AG100596" i="4"/>
  <c r="AG100597" i="4"/>
  <c r="AG100598" i="4"/>
  <c r="AG100599" i="4"/>
  <c r="AG100600" i="4"/>
  <c r="AG100601" i="4"/>
  <c r="AG100602" i="4"/>
  <c r="AG100603" i="4"/>
  <c r="AG100604" i="4"/>
  <c r="AG100605" i="4"/>
  <c r="AG100606" i="4"/>
  <c r="AG100607" i="4"/>
  <c r="AG100608" i="4"/>
  <c r="AG100609" i="4"/>
  <c r="AG100610" i="4"/>
  <c r="AG100611" i="4"/>
  <c r="AG100612" i="4"/>
  <c r="AG100613" i="4"/>
  <c r="AG100614" i="4"/>
  <c r="AG100615" i="4"/>
  <c r="AG100616" i="4"/>
  <c r="AG100617" i="4"/>
  <c r="AG100618" i="4"/>
  <c r="AG100619" i="4"/>
  <c r="AG100620" i="4"/>
  <c r="AG100621" i="4"/>
  <c r="AG100622" i="4"/>
  <c r="AG100623" i="4"/>
  <c r="AG100624" i="4"/>
  <c r="AG100625" i="4"/>
  <c r="AG100626" i="4"/>
  <c r="AG100627" i="4"/>
  <c r="AG100628" i="4"/>
  <c r="AG100629" i="4"/>
  <c r="AG100630" i="4"/>
  <c r="AG100631" i="4"/>
  <c r="AG100632" i="4"/>
  <c r="AG100633" i="4"/>
  <c r="AG100634" i="4"/>
  <c r="AG100635" i="4"/>
  <c r="AG100636" i="4"/>
  <c r="AG100637" i="4"/>
  <c r="AG100638" i="4"/>
  <c r="AG100639" i="4"/>
  <c r="AG100640" i="4"/>
  <c r="AG100641" i="4"/>
  <c r="AG100642" i="4"/>
  <c r="AG100643" i="4"/>
  <c r="AG100644" i="4"/>
  <c r="AG100645" i="4"/>
  <c r="AG100646" i="4"/>
  <c r="AG100647" i="4"/>
  <c r="AG100648" i="4"/>
  <c r="AG100649" i="4"/>
  <c r="AG100650" i="4"/>
  <c r="AG100651" i="4"/>
  <c r="AG100652" i="4"/>
  <c r="AG100653" i="4"/>
  <c r="AG100654" i="4"/>
  <c r="AG100655" i="4"/>
  <c r="AG100656" i="4"/>
  <c r="AG100657" i="4"/>
  <c r="AG100658" i="4"/>
  <c r="AG100659" i="4"/>
  <c r="AG100660" i="4"/>
  <c r="AG100661" i="4"/>
  <c r="AG100662" i="4"/>
  <c r="AG100663" i="4"/>
  <c r="AG100664" i="4"/>
  <c r="AG100665" i="4"/>
  <c r="AG100666" i="4"/>
  <c r="AG100667" i="4"/>
  <c r="AG100668" i="4"/>
  <c r="AG100669" i="4"/>
  <c r="AG100670" i="4"/>
  <c r="AG100671" i="4"/>
  <c r="AG100672" i="4"/>
  <c r="AG100673" i="4"/>
  <c r="AG100674" i="4"/>
  <c r="AG100675" i="4"/>
  <c r="AG100676" i="4"/>
  <c r="AG100677" i="4"/>
  <c r="AG100678" i="4"/>
  <c r="AG100679" i="4"/>
  <c r="AG100680" i="4"/>
  <c r="AG100681" i="4"/>
  <c r="AG100682" i="4"/>
  <c r="AG100683" i="4"/>
  <c r="AG100684" i="4"/>
  <c r="AG100685" i="4"/>
  <c r="AG100686" i="4"/>
  <c r="AG100687" i="4"/>
  <c r="AG100688" i="4"/>
  <c r="AG100689" i="4"/>
  <c r="AG100690" i="4"/>
  <c r="AG100691" i="4"/>
  <c r="AG100692" i="4"/>
  <c r="AG100693" i="4"/>
  <c r="AG100694" i="4"/>
  <c r="AG100695" i="4"/>
  <c r="AG100696" i="4"/>
  <c r="AG100697" i="4"/>
  <c r="AG100698" i="4"/>
  <c r="AG100699" i="4"/>
  <c r="AG100700" i="4"/>
  <c r="AG100701" i="4"/>
  <c r="AG100702" i="4"/>
  <c r="AG100703" i="4"/>
  <c r="AG100704" i="4"/>
  <c r="AG100705" i="4"/>
  <c r="AG100706" i="4"/>
  <c r="AG100707" i="4"/>
  <c r="AG100708" i="4"/>
  <c r="AG100709" i="4"/>
  <c r="AG100710" i="4"/>
  <c r="AG100711" i="4"/>
  <c r="AG100712" i="4"/>
  <c r="AG100713" i="4"/>
  <c r="AG100714" i="4"/>
  <c r="AG100715" i="4"/>
  <c r="AG100716" i="4"/>
  <c r="AG100717" i="4"/>
  <c r="AG100718" i="4"/>
  <c r="AG100719" i="4"/>
  <c r="AG100720" i="4"/>
  <c r="AG100721" i="4"/>
  <c r="AG100722" i="4"/>
  <c r="AG100723" i="4"/>
  <c r="AG100724" i="4"/>
  <c r="AG100725" i="4"/>
  <c r="AG100726" i="4"/>
  <c r="AG100727" i="4"/>
  <c r="AG100728" i="4"/>
  <c r="AG100729" i="4"/>
  <c r="AG100730" i="4"/>
  <c r="AG100731" i="4"/>
  <c r="AG100732" i="4"/>
  <c r="AG100733" i="4"/>
  <c r="AG100734" i="4"/>
  <c r="AG100735" i="4"/>
  <c r="AG100736" i="4"/>
  <c r="AG100737" i="4"/>
  <c r="AG100738" i="4"/>
  <c r="AG100739" i="4"/>
  <c r="AG100740" i="4"/>
  <c r="AG100741" i="4"/>
  <c r="AG100742" i="4"/>
  <c r="AG100743" i="4"/>
  <c r="AG100744" i="4"/>
  <c r="AG100745" i="4"/>
  <c r="AG100746" i="4"/>
  <c r="AG100747" i="4"/>
  <c r="AG100748" i="4"/>
  <c r="AG100749" i="4"/>
  <c r="AG100750" i="4"/>
  <c r="AG100751" i="4"/>
  <c r="AG100752" i="4"/>
  <c r="AG100753" i="4"/>
  <c r="AG100754" i="4"/>
  <c r="AG100755" i="4"/>
  <c r="AG100756" i="4"/>
  <c r="AG100757" i="4"/>
  <c r="AG100758" i="4"/>
  <c r="AG100759" i="4"/>
  <c r="AG100760" i="4"/>
  <c r="AG100761" i="4"/>
  <c r="AG100762" i="4"/>
  <c r="AG100763" i="4"/>
  <c r="AG100764" i="4"/>
  <c r="AG100765" i="4"/>
  <c r="AG100766" i="4"/>
  <c r="AG100767" i="4"/>
  <c r="AG100768" i="4"/>
  <c r="AG100769" i="4"/>
  <c r="AG100770" i="4"/>
  <c r="AG100771" i="4"/>
  <c r="AG100772" i="4"/>
  <c r="AG100773" i="4"/>
  <c r="AG100774" i="4"/>
  <c r="AG100775" i="4"/>
  <c r="AG100776" i="4"/>
  <c r="AG100777" i="4"/>
  <c r="AG100778" i="4"/>
  <c r="AG100779" i="4"/>
  <c r="AG100780" i="4"/>
  <c r="AG100781" i="4"/>
  <c r="AG100782" i="4"/>
  <c r="AG100783" i="4"/>
  <c r="AG100784" i="4"/>
  <c r="AG100785" i="4"/>
  <c r="AG100786" i="4"/>
  <c r="AG100787" i="4"/>
  <c r="AG100788" i="4"/>
  <c r="AG100789" i="4"/>
  <c r="AG100790" i="4"/>
  <c r="AG100791" i="4"/>
  <c r="AG100792" i="4"/>
  <c r="AG100793" i="4"/>
  <c r="AG100794" i="4"/>
  <c r="AG100795" i="4"/>
  <c r="AG100796" i="4"/>
  <c r="AG100797" i="4"/>
  <c r="AG100798" i="4"/>
  <c r="AG100799" i="4"/>
  <c r="AG100800" i="4"/>
  <c r="AG100801" i="4"/>
  <c r="AG100802" i="4"/>
  <c r="AG100803" i="4"/>
  <c r="AG100804" i="4"/>
  <c r="AG100805" i="4"/>
  <c r="AG100806" i="4"/>
  <c r="AG100807" i="4"/>
  <c r="AG100808" i="4"/>
  <c r="AG100809" i="4"/>
  <c r="AG100810" i="4"/>
  <c r="AG100811" i="4"/>
  <c r="AG100812" i="4"/>
  <c r="AG100813" i="4"/>
  <c r="AG100814" i="4"/>
  <c r="AG100815" i="4"/>
  <c r="AG100816" i="4"/>
  <c r="AG100817" i="4"/>
  <c r="AG100818" i="4"/>
  <c r="AG100819" i="4"/>
  <c r="AG100820" i="4"/>
  <c r="AG100821" i="4"/>
  <c r="AG100822" i="4"/>
  <c r="AG100823" i="4"/>
  <c r="AG100824" i="4"/>
  <c r="AG100825" i="4"/>
  <c r="AG100826" i="4"/>
  <c r="AG100827" i="4"/>
  <c r="AG100828" i="4"/>
  <c r="AG100829" i="4"/>
  <c r="AG100830" i="4"/>
  <c r="AG100831" i="4"/>
  <c r="AG100832" i="4"/>
  <c r="AG100833" i="4"/>
  <c r="AG100834" i="4"/>
  <c r="AG100835" i="4"/>
  <c r="AG100836" i="4"/>
  <c r="AG100837" i="4"/>
  <c r="AG100838" i="4"/>
  <c r="AG100839" i="4"/>
  <c r="AG100840" i="4"/>
  <c r="AG100841" i="4"/>
  <c r="AG100842" i="4"/>
  <c r="AG100843" i="4"/>
  <c r="AG100844" i="4"/>
  <c r="AG100845" i="4"/>
  <c r="AG100846" i="4"/>
  <c r="AG100847" i="4"/>
  <c r="AG100848" i="4"/>
  <c r="AG100849" i="4"/>
  <c r="AG100850" i="4"/>
  <c r="AG100851" i="4"/>
  <c r="AG100852" i="4"/>
  <c r="AG100853" i="4"/>
  <c r="AG100854" i="4"/>
  <c r="AG100855" i="4"/>
  <c r="AG100856" i="4"/>
  <c r="AG100857" i="4"/>
  <c r="AG100858" i="4"/>
  <c r="AG100859" i="4"/>
  <c r="AG100860" i="4"/>
  <c r="AG100861" i="4"/>
  <c r="AG100862" i="4"/>
  <c r="AG100863" i="4"/>
  <c r="AG100864" i="4"/>
  <c r="AG100865" i="4"/>
  <c r="AG100866" i="4"/>
  <c r="AG100867" i="4"/>
  <c r="AG100868" i="4"/>
  <c r="AG100869" i="4"/>
  <c r="AG100870" i="4"/>
  <c r="AG100871" i="4"/>
  <c r="AG100872" i="4"/>
  <c r="AG100873" i="4"/>
  <c r="AG100874" i="4"/>
  <c r="AG100875" i="4"/>
  <c r="AG100876" i="4"/>
  <c r="AG100877" i="4"/>
  <c r="AG100878" i="4"/>
  <c r="AG100879" i="4"/>
  <c r="AG100880" i="4"/>
  <c r="AG100881" i="4"/>
  <c r="AG100882" i="4"/>
  <c r="AG100883" i="4"/>
  <c r="AG100884" i="4"/>
  <c r="AG100885" i="4"/>
  <c r="AG100886" i="4"/>
  <c r="AG100887" i="4"/>
  <c r="AG100888" i="4"/>
  <c r="AG100889" i="4"/>
  <c r="AG100890" i="4"/>
  <c r="AG100891" i="4"/>
  <c r="AG100892" i="4"/>
  <c r="AG100893" i="4"/>
  <c r="AG100894" i="4"/>
  <c r="AG100895" i="4"/>
  <c r="AG100896" i="4"/>
  <c r="AG100897" i="4"/>
  <c r="AG100898" i="4"/>
  <c r="AG100899" i="4"/>
  <c r="AG100900" i="4"/>
  <c r="AG100901" i="4"/>
  <c r="AG100902" i="4"/>
  <c r="AG100903" i="4"/>
  <c r="AG100904" i="4"/>
  <c r="AG100905" i="4"/>
  <c r="AG100906" i="4"/>
  <c r="AG100907" i="4"/>
  <c r="AG100908" i="4"/>
  <c r="AG100909" i="4"/>
  <c r="AG100910" i="4"/>
  <c r="AG100911" i="4"/>
  <c r="AG100912" i="4"/>
  <c r="AG100913" i="4"/>
  <c r="AG100914" i="4"/>
  <c r="AG100915" i="4"/>
  <c r="AG100916" i="4"/>
  <c r="AG100917" i="4"/>
  <c r="AG100918" i="4"/>
  <c r="AG100919" i="4"/>
  <c r="AG100920" i="4"/>
  <c r="AG100921" i="4"/>
  <c r="AG100922" i="4"/>
  <c r="AG100923" i="4"/>
  <c r="AG100924" i="4"/>
  <c r="AG100925" i="4"/>
  <c r="AG100926" i="4"/>
  <c r="AG100927" i="4"/>
  <c r="AG100928" i="4"/>
  <c r="AG100929" i="4"/>
  <c r="AG100930" i="4"/>
  <c r="AG100931" i="4"/>
  <c r="AG100932" i="4"/>
  <c r="AG100933" i="4"/>
  <c r="AG100934" i="4"/>
  <c r="AG100935" i="4"/>
  <c r="AG100936" i="4"/>
  <c r="AG100937" i="4"/>
  <c r="AG100938" i="4"/>
  <c r="AG100939" i="4"/>
  <c r="AG100940" i="4"/>
  <c r="AG100941" i="4"/>
  <c r="AG100942" i="4"/>
  <c r="AG100943" i="4"/>
  <c r="AG100944" i="4"/>
  <c r="AG100945" i="4"/>
  <c r="AG100946" i="4"/>
  <c r="AG100947" i="4"/>
  <c r="AG100948" i="4"/>
  <c r="AG100949" i="4"/>
  <c r="AG100950" i="4"/>
  <c r="AG100951" i="4"/>
  <c r="AG100952" i="4"/>
  <c r="AG100953" i="4"/>
  <c r="AG100954" i="4"/>
  <c r="AG100955" i="4"/>
  <c r="AG100956" i="4"/>
  <c r="AG100957" i="4"/>
  <c r="AG100958" i="4"/>
  <c r="AG100959" i="4"/>
  <c r="AG100960" i="4"/>
  <c r="AG100961" i="4"/>
  <c r="AG100962" i="4"/>
  <c r="AG100963" i="4"/>
  <c r="AG100964" i="4"/>
  <c r="AG100965" i="4"/>
  <c r="AG100966" i="4"/>
  <c r="AG100967" i="4"/>
  <c r="AG100968" i="4"/>
  <c r="AG100969" i="4"/>
  <c r="AG100970" i="4"/>
  <c r="AG100971" i="4"/>
  <c r="AG100972" i="4"/>
  <c r="AG100973" i="4"/>
  <c r="AG100974" i="4"/>
  <c r="AG100975" i="4"/>
  <c r="AG100976" i="4"/>
  <c r="AG100977" i="4"/>
  <c r="AG100978" i="4"/>
  <c r="AG100979" i="4"/>
  <c r="AG100980" i="4"/>
  <c r="AG100981" i="4"/>
  <c r="AG100982" i="4"/>
  <c r="AG100983" i="4"/>
  <c r="AG100984" i="4"/>
  <c r="AG100985" i="4"/>
  <c r="AG100986" i="4"/>
  <c r="AG100987" i="4"/>
  <c r="AG100988" i="4"/>
  <c r="AG100989" i="4"/>
  <c r="AG100990" i="4"/>
  <c r="AG100991" i="4"/>
  <c r="AG100992" i="4"/>
  <c r="AG100993" i="4"/>
  <c r="AG100994" i="4"/>
  <c r="AG100995" i="4"/>
  <c r="AG100996" i="4"/>
  <c r="AG100997" i="4"/>
  <c r="AG100998" i="4"/>
  <c r="AG100999" i="4"/>
  <c r="AG101000" i="4"/>
  <c r="AG101001" i="4"/>
  <c r="AG101002" i="4"/>
  <c r="AG101003" i="4"/>
  <c r="AG101004" i="4"/>
  <c r="AG101005" i="4"/>
  <c r="AG101006" i="4"/>
  <c r="AG101007" i="4"/>
  <c r="AG101008" i="4"/>
  <c r="AG101009" i="4"/>
  <c r="AG101010" i="4"/>
  <c r="AG101011" i="4"/>
  <c r="AG101012" i="4"/>
  <c r="AG101013" i="4"/>
  <c r="AG101014" i="4"/>
  <c r="AG101015" i="4"/>
  <c r="AG101016" i="4"/>
  <c r="AG101017" i="4"/>
  <c r="AG101018" i="4"/>
  <c r="AG101019" i="4"/>
  <c r="AG101020" i="4"/>
  <c r="AG101021" i="4"/>
  <c r="AG101022" i="4"/>
  <c r="AG101023" i="4"/>
  <c r="AG101024" i="4"/>
  <c r="AG101025" i="4"/>
  <c r="AG101026" i="4"/>
  <c r="AG101027" i="4"/>
  <c r="AG101028" i="4"/>
  <c r="AG101029" i="4"/>
  <c r="AG101030" i="4"/>
  <c r="AG101031" i="4"/>
  <c r="AG101032" i="4"/>
  <c r="AG101033" i="4"/>
  <c r="AG101034" i="4"/>
  <c r="AG101035" i="4"/>
  <c r="AG101036" i="4"/>
  <c r="AG101037" i="4"/>
  <c r="AG101038" i="4"/>
  <c r="AG101039" i="4"/>
  <c r="AG101040" i="4"/>
  <c r="AG101041" i="4"/>
  <c r="AG101042" i="4"/>
  <c r="AG101043" i="4"/>
  <c r="AG101044" i="4"/>
  <c r="AG101045" i="4"/>
  <c r="AG101046" i="4"/>
  <c r="AG101047" i="4"/>
  <c r="AG101048" i="4"/>
  <c r="AG101049" i="4"/>
  <c r="AG101050" i="4"/>
  <c r="AG101051" i="4"/>
  <c r="AG101052" i="4"/>
  <c r="AG101053" i="4"/>
  <c r="AG101054" i="4"/>
  <c r="AG101055" i="4"/>
  <c r="AG101056" i="4"/>
  <c r="AG101057" i="4"/>
  <c r="AG101058" i="4"/>
  <c r="AG101059" i="4"/>
  <c r="AG101060" i="4"/>
  <c r="AG101061" i="4"/>
  <c r="AG101062" i="4"/>
  <c r="AG101063" i="4"/>
  <c r="AG101064" i="4"/>
  <c r="AG101065" i="4"/>
  <c r="AG101066" i="4"/>
  <c r="AG101067" i="4"/>
  <c r="AG101068" i="4"/>
  <c r="AG101069" i="4"/>
  <c r="AG101070" i="4"/>
  <c r="AG101071" i="4"/>
  <c r="AG101072" i="4"/>
  <c r="AG101073" i="4"/>
  <c r="AG101074" i="4"/>
  <c r="AG101075" i="4"/>
  <c r="AG101076" i="4"/>
  <c r="AG101077" i="4"/>
  <c r="AG101078" i="4"/>
  <c r="AG101079" i="4"/>
  <c r="AG101080" i="4"/>
  <c r="AG101081" i="4"/>
  <c r="AG101082" i="4"/>
  <c r="AG101083" i="4"/>
  <c r="AG101084" i="4"/>
  <c r="AG101085" i="4"/>
  <c r="AG101086" i="4"/>
  <c r="AG101087" i="4"/>
  <c r="AG101088" i="4"/>
  <c r="AG101089" i="4"/>
  <c r="AG101090" i="4"/>
  <c r="AG101091" i="4"/>
  <c r="AG101092" i="4"/>
  <c r="AG101093" i="4"/>
  <c r="AG101094" i="4"/>
  <c r="AG101095" i="4"/>
  <c r="AG101096" i="4"/>
  <c r="AG101097" i="4"/>
  <c r="AG101098" i="4"/>
  <c r="AG101099" i="4"/>
  <c r="AG101100" i="4"/>
  <c r="AG101101" i="4"/>
  <c r="AG101102" i="4"/>
  <c r="AG101103" i="4"/>
  <c r="AG101104" i="4"/>
  <c r="AG101105" i="4"/>
  <c r="AG101106" i="4"/>
  <c r="AG101107" i="4"/>
  <c r="AG101108" i="4"/>
  <c r="AG101109" i="4"/>
  <c r="AG101110" i="4"/>
  <c r="AG101111" i="4"/>
  <c r="AG101112" i="4"/>
  <c r="AG101113" i="4"/>
  <c r="AG101114" i="4"/>
  <c r="AG101115" i="4"/>
  <c r="AG101116" i="4"/>
  <c r="AG101117" i="4"/>
  <c r="AG101118" i="4"/>
  <c r="AG101119" i="4"/>
  <c r="AG101120" i="4"/>
  <c r="AG101121" i="4"/>
  <c r="AG101122" i="4"/>
  <c r="AG101123" i="4"/>
  <c r="AG101124" i="4"/>
  <c r="AG101125" i="4"/>
  <c r="AG101126" i="4"/>
  <c r="AG101127" i="4"/>
  <c r="AG101128" i="4"/>
  <c r="AG101129" i="4"/>
  <c r="AG101130" i="4"/>
  <c r="AG101131" i="4"/>
  <c r="AG101132" i="4"/>
  <c r="AG101133" i="4"/>
  <c r="AG101134" i="4"/>
  <c r="AG101135" i="4"/>
  <c r="AG101136" i="4"/>
  <c r="AG101137" i="4"/>
  <c r="AG101138" i="4"/>
  <c r="AG101139" i="4"/>
  <c r="AG101140" i="4"/>
  <c r="AG101141" i="4"/>
  <c r="AG101142" i="4"/>
  <c r="AG101143" i="4"/>
  <c r="AG101144" i="4"/>
  <c r="AG101145" i="4"/>
  <c r="AG101146" i="4"/>
  <c r="AG101147" i="4"/>
  <c r="AG101148" i="4"/>
  <c r="AG101149" i="4"/>
  <c r="AG101150" i="4"/>
  <c r="AG101151" i="4"/>
  <c r="AG101152" i="4"/>
  <c r="AG101153" i="4"/>
  <c r="AG101154" i="4"/>
  <c r="AG101155" i="4"/>
  <c r="AG101156" i="4"/>
  <c r="AG101157" i="4"/>
  <c r="AG101158" i="4"/>
  <c r="AG101159" i="4"/>
  <c r="AG101160" i="4"/>
  <c r="AG101161" i="4"/>
  <c r="AG101162" i="4"/>
  <c r="AG101163" i="4"/>
  <c r="AG101164" i="4"/>
  <c r="AG101165" i="4"/>
  <c r="AG101166" i="4"/>
  <c r="AG101167" i="4"/>
  <c r="AG101168" i="4"/>
  <c r="AG101169" i="4"/>
  <c r="AG101170" i="4"/>
  <c r="AG101171" i="4"/>
  <c r="AG101172" i="4"/>
  <c r="AG101173" i="4"/>
  <c r="AG101174" i="4"/>
  <c r="AG101175" i="4"/>
  <c r="AG101176" i="4"/>
  <c r="AG101177" i="4"/>
  <c r="AG101178" i="4"/>
  <c r="AG101179" i="4"/>
  <c r="AG101180" i="4"/>
  <c r="AG101181" i="4"/>
  <c r="AG101182" i="4"/>
  <c r="AG101183" i="4"/>
  <c r="AG101184" i="4"/>
  <c r="AG101185" i="4"/>
  <c r="AG101186" i="4"/>
  <c r="AG101187" i="4"/>
  <c r="AG101188" i="4"/>
  <c r="AG101189" i="4"/>
  <c r="AG101190" i="4"/>
  <c r="AG101191" i="4"/>
  <c r="AG101192" i="4"/>
  <c r="AG101193" i="4"/>
  <c r="AG101194" i="4"/>
  <c r="AG101195" i="4"/>
  <c r="AG101196" i="4"/>
  <c r="AG101197" i="4"/>
  <c r="AG101198" i="4"/>
  <c r="AG101199" i="4"/>
  <c r="AG101200" i="4"/>
  <c r="AG101201" i="4"/>
  <c r="AG101202" i="4"/>
  <c r="AG101203" i="4"/>
  <c r="AG101204" i="4"/>
  <c r="AG101205" i="4"/>
  <c r="AG101206" i="4"/>
  <c r="AG101207" i="4"/>
  <c r="AG101208" i="4"/>
  <c r="AG101209" i="4"/>
  <c r="AG101210" i="4"/>
  <c r="AG101211" i="4"/>
  <c r="AG101212" i="4"/>
  <c r="AG101213" i="4"/>
  <c r="AG101214" i="4"/>
  <c r="AG101215" i="4"/>
  <c r="AG101216" i="4"/>
  <c r="AG101217" i="4"/>
  <c r="AG101218" i="4"/>
  <c r="AG101219" i="4"/>
  <c r="AG101220" i="4"/>
  <c r="AG101221" i="4"/>
  <c r="AG101222" i="4"/>
  <c r="AG101223" i="4"/>
  <c r="AG101224" i="4"/>
  <c r="AG101225" i="4"/>
  <c r="AG101226" i="4"/>
  <c r="AG101227" i="4"/>
  <c r="AG101228" i="4"/>
  <c r="AG101229" i="4"/>
  <c r="AG101230" i="4"/>
  <c r="AG101231" i="4"/>
  <c r="AG101232" i="4"/>
  <c r="AG101233" i="4"/>
  <c r="AG101234" i="4"/>
  <c r="AG101235" i="4"/>
  <c r="AG101236" i="4"/>
  <c r="AG101237" i="4"/>
  <c r="AG101238" i="4"/>
  <c r="AG101239" i="4"/>
  <c r="AG101240" i="4"/>
  <c r="AG101241" i="4"/>
  <c r="AG101242" i="4"/>
  <c r="AG101243" i="4"/>
  <c r="AG101244" i="4"/>
  <c r="AG101245" i="4"/>
  <c r="AG101246" i="4"/>
  <c r="AG101247" i="4"/>
  <c r="AG101248" i="4"/>
  <c r="AG101249" i="4"/>
  <c r="AG101250" i="4"/>
  <c r="AG101251" i="4"/>
  <c r="AG101252" i="4"/>
  <c r="AG101253" i="4"/>
  <c r="AG101254" i="4"/>
  <c r="AG101255" i="4"/>
  <c r="AG101256" i="4"/>
  <c r="AG101257" i="4"/>
  <c r="AG101258" i="4"/>
  <c r="AG101259" i="4"/>
  <c r="AG101260" i="4"/>
  <c r="AG101261" i="4"/>
  <c r="AG101262" i="4"/>
  <c r="AG101263" i="4"/>
  <c r="AG101264" i="4"/>
  <c r="AG101265" i="4"/>
  <c r="AG101266" i="4"/>
  <c r="AG101267" i="4"/>
  <c r="AG101268" i="4"/>
  <c r="AG101269" i="4"/>
  <c r="AG101270" i="4"/>
  <c r="AG101271" i="4"/>
  <c r="AG101272" i="4"/>
  <c r="AG101273" i="4"/>
  <c r="AG101274" i="4"/>
  <c r="AG101275" i="4"/>
  <c r="AG101276" i="4"/>
  <c r="AG101277" i="4"/>
  <c r="AG101278" i="4"/>
  <c r="AG101279" i="4"/>
  <c r="AG101280" i="4"/>
  <c r="AG101281" i="4"/>
  <c r="AG101282" i="4"/>
  <c r="AG101283" i="4"/>
  <c r="AG101284" i="4"/>
  <c r="AG101285" i="4"/>
  <c r="AG101286" i="4"/>
  <c r="AG101287" i="4"/>
  <c r="AG101288" i="4"/>
  <c r="AG101289" i="4"/>
  <c r="AG101290" i="4"/>
  <c r="AG101291" i="4"/>
  <c r="AG101292" i="4"/>
  <c r="AG101293" i="4"/>
  <c r="AG101294" i="4"/>
  <c r="AG101295" i="4"/>
  <c r="AG101296" i="4"/>
  <c r="AG101297" i="4"/>
  <c r="AG101298" i="4"/>
  <c r="AG101299" i="4"/>
  <c r="AG101300" i="4"/>
  <c r="AG101301" i="4"/>
  <c r="AG101302" i="4"/>
  <c r="AG101303" i="4"/>
  <c r="AG101304" i="4"/>
  <c r="AG101305" i="4"/>
  <c r="AG101306" i="4"/>
  <c r="AG101307" i="4"/>
  <c r="AG101308" i="4"/>
  <c r="AG101309" i="4"/>
  <c r="AG101310" i="4"/>
  <c r="AG101311" i="4"/>
  <c r="AG101312" i="4"/>
  <c r="AG101313" i="4"/>
  <c r="AG101314" i="4"/>
  <c r="AG101315" i="4"/>
  <c r="AG101316" i="4"/>
  <c r="AG101317" i="4"/>
  <c r="AG101318" i="4"/>
  <c r="AG101319" i="4"/>
  <c r="AG101320" i="4"/>
  <c r="AG101321" i="4"/>
  <c r="AG101322" i="4"/>
  <c r="AG101323" i="4"/>
  <c r="AG101324" i="4"/>
  <c r="AG101325" i="4"/>
  <c r="AG101326" i="4"/>
  <c r="AG101327" i="4"/>
  <c r="AG101328" i="4"/>
  <c r="AG101329" i="4"/>
  <c r="AG101330" i="4"/>
  <c r="AG101331" i="4"/>
  <c r="AG101332" i="4"/>
  <c r="AG101333" i="4"/>
  <c r="AG101334" i="4"/>
  <c r="AG101335" i="4"/>
  <c r="AG101336" i="4"/>
  <c r="AG101337" i="4"/>
  <c r="AG101338" i="4"/>
  <c r="AG101339" i="4"/>
  <c r="AG101340" i="4"/>
  <c r="AG101341" i="4"/>
  <c r="AG101342" i="4"/>
  <c r="AG101343" i="4"/>
  <c r="AG101344" i="4"/>
  <c r="AG101345" i="4"/>
  <c r="AG101346" i="4"/>
  <c r="AG101347" i="4"/>
  <c r="AG101348" i="4"/>
  <c r="AG101349" i="4"/>
  <c r="AG101350" i="4"/>
  <c r="AG101351" i="4"/>
  <c r="AG101352" i="4"/>
  <c r="AG101353" i="4"/>
  <c r="AG101354" i="4"/>
  <c r="AG101355" i="4"/>
  <c r="AG101356" i="4"/>
  <c r="AG101357" i="4"/>
  <c r="AG101358" i="4"/>
  <c r="AG101359" i="4"/>
  <c r="AG101360" i="4"/>
  <c r="AG101361" i="4"/>
  <c r="AG101362" i="4"/>
  <c r="AG101363" i="4"/>
  <c r="AG101364" i="4"/>
  <c r="AG101365" i="4"/>
  <c r="AG101366" i="4"/>
  <c r="AG101367" i="4"/>
  <c r="AG101368" i="4"/>
  <c r="AG101369" i="4"/>
  <c r="AG101370" i="4"/>
  <c r="AG101371" i="4"/>
  <c r="AG101372" i="4"/>
  <c r="AG101373" i="4"/>
  <c r="AG101374" i="4"/>
  <c r="AG101375" i="4"/>
  <c r="AG101376" i="4"/>
  <c r="AG101377" i="4"/>
  <c r="AG101378" i="4"/>
  <c r="AG101379" i="4"/>
  <c r="AG101380" i="4"/>
  <c r="AG101381" i="4"/>
  <c r="AG101382" i="4"/>
  <c r="AG101383" i="4"/>
  <c r="AG101384" i="4"/>
  <c r="AG101385" i="4"/>
  <c r="AG101386" i="4"/>
  <c r="AG101387" i="4"/>
  <c r="AG101388" i="4"/>
  <c r="AG101389" i="4"/>
  <c r="AG101390" i="4"/>
  <c r="AG101391" i="4"/>
  <c r="AG101392" i="4"/>
  <c r="AG101393" i="4"/>
  <c r="AG101394" i="4"/>
  <c r="AG101395" i="4"/>
  <c r="AG101396" i="4"/>
  <c r="AG101397" i="4"/>
  <c r="AG101398" i="4"/>
  <c r="AG101399" i="4"/>
  <c r="AG101400" i="4"/>
  <c r="AG101401" i="4"/>
  <c r="AG101402" i="4"/>
  <c r="AG101403" i="4"/>
  <c r="AG101404" i="4"/>
  <c r="AG101405" i="4"/>
  <c r="AG101406" i="4"/>
  <c r="AG101407" i="4"/>
  <c r="AG101408" i="4"/>
  <c r="AG101409" i="4"/>
  <c r="AG101410" i="4"/>
  <c r="AG101411" i="4"/>
  <c r="AG101412" i="4"/>
  <c r="AG101413" i="4"/>
  <c r="AG101414" i="4"/>
  <c r="AG101415" i="4"/>
  <c r="AG101416" i="4"/>
  <c r="AG101417" i="4"/>
  <c r="AG101418" i="4"/>
  <c r="AG101419" i="4"/>
  <c r="AG101420" i="4"/>
  <c r="AG101421" i="4"/>
  <c r="AG101422" i="4"/>
  <c r="AG101423" i="4"/>
  <c r="AG101424" i="4"/>
  <c r="AG101425" i="4"/>
  <c r="AG101426" i="4"/>
  <c r="AG101427" i="4"/>
  <c r="AG101428" i="4"/>
  <c r="AG101429" i="4"/>
  <c r="AG101430" i="4"/>
  <c r="AG101431" i="4"/>
  <c r="AG101432" i="4"/>
  <c r="AG101433" i="4"/>
  <c r="AG101434" i="4"/>
  <c r="AG101435" i="4"/>
  <c r="AG101436" i="4"/>
  <c r="AG101437" i="4"/>
  <c r="AG101438" i="4"/>
  <c r="AG101439" i="4"/>
  <c r="AG101440" i="4"/>
  <c r="AG101441" i="4"/>
  <c r="AG101442" i="4"/>
  <c r="AG101443" i="4"/>
  <c r="AG101444" i="4"/>
  <c r="AG101445" i="4"/>
  <c r="AG101446" i="4"/>
  <c r="AG101447" i="4"/>
  <c r="AG101448" i="4"/>
  <c r="AG101449" i="4"/>
  <c r="AG101450" i="4"/>
  <c r="AG101451" i="4"/>
  <c r="AG101452" i="4"/>
  <c r="AG101453" i="4"/>
  <c r="AG101454" i="4"/>
  <c r="AG101455" i="4"/>
  <c r="AG101456" i="4"/>
  <c r="AG101457" i="4"/>
  <c r="AG101458" i="4"/>
  <c r="AG101459" i="4"/>
  <c r="AG101460" i="4"/>
  <c r="AG101461" i="4"/>
  <c r="AG101462" i="4"/>
  <c r="AG101463" i="4"/>
  <c r="AG101464" i="4"/>
  <c r="AG101465" i="4"/>
  <c r="AG101466" i="4"/>
  <c r="AG101467" i="4"/>
  <c r="AG101468" i="4"/>
  <c r="AG101469" i="4"/>
  <c r="AG101470" i="4"/>
  <c r="AG101471" i="4"/>
  <c r="AG101472" i="4"/>
  <c r="AG101473" i="4"/>
  <c r="AG101474" i="4"/>
  <c r="AG101475" i="4"/>
  <c r="AG101476" i="4"/>
  <c r="AG101477" i="4"/>
  <c r="AG101478" i="4"/>
  <c r="AG101479" i="4"/>
  <c r="AG101480" i="4"/>
  <c r="AG101481" i="4"/>
  <c r="AG101482" i="4"/>
  <c r="AG101483" i="4"/>
  <c r="AG101484" i="4"/>
  <c r="AG101485" i="4"/>
  <c r="AG101486" i="4"/>
  <c r="AG101487" i="4"/>
  <c r="AG101488" i="4"/>
  <c r="AG101489" i="4"/>
  <c r="AG101490" i="4"/>
  <c r="AG101491" i="4"/>
  <c r="AG101492" i="4"/>
  <c r="AG101493" i="4"/>
  <c r="AG101494" i="4"/>
  <c r="AG101495" i="4"/>
  <c r="AG101496" i="4"/>
  <c r="AG101497" i="4"/>
  <c r="AG101498" i="4"/>
  <c r="AG101499" i="4"/>
  <c r="AG101500" i="4"/>
  <c r="AG101501" i="4"/>
  <c r="AG101502" i="4"/>
  <c r="AG101503" i="4"/>
  <c r="AG101504" i="4"/>
  <c r="AG101505" i="4"/>
  <c r="AG101506" i="4"/>
  <c r="AG101507" i="4"/>
  <c r="AG101508" i="4"/>
  <c r="AG101509" i="4"/>
  <c r="AG101510" i="4"/>
  <c r="AG101511" i="4"/>
  <c r="AG101512" i="4"/>
  <c r="AG101513" i="4"/>
  <c r="AG101514" i="4"/>
  <c r="AG101515" i="4"/>
  <c r="AG101516" i="4"/>
  <c r="AG101517" i="4"/>
  <c r="AG101518" i="4"/>
  <c r="AG101519" i="4"/>
  <c r="AG101520" i="4"/>
  <c r="AG101521" i="4"/>
  <c r="AG101522" i="4"/>
  <c r="AG101523" i="4"/>
  <c r="AG101524" i="4"/>
  <c r="AG101525" i="4"/>
  <c r="AG101526" i="4"/>
  <c r="AG101527" i="4"/>
  <c r="AG101528" i="4"/>
  <c r="AG101529" i="4"/>
  <c r="AG101530" i="4"/>
  <c r="AG101531" i="4"/>
  <c r="AG101532" i="4"/>
  <c r="AG101533" i="4"/>
  <c r="AG101534" i="4"/>
  <c r="AG101535" i="4"/>
  <c r="AG101536" i="4"/>
  <c r="AG101537" i="4"/>
  <c r="AG101538" i="4"/>
  <c r="AG101539" i="4"/>
  <c r="AG101540" i="4"/>
  <c r="AG101541" i="4"/>
  <c r="AG101542" i="4"/>
  <c r="AG101543" i="4"/>
  <c r="AG101544" i="4"/>
  <c r="AG101545" i="4"/>
  <c r="AG101546" i="4"/>
  <c r="AG101547" i="4"/>
  <c r="AG101548" i="4"/>
  <c r="AG101549" i="4"/>
  <c r="AG101550" i="4"/>
  <c r="AG101551" i="4"/>
  <c r="AG101552" i="4"/>
  <c r="AG101553" i="4"/>
  <c r="AG101554" i="4"/>
  <c r="AG101555" i="4"/>
  <c r="AG101556" i="4"/>
  <c r="AG101557" i="4"/>
  <c r="AG101558" i="4"/>
  <c r="AG101559" i="4"/>
  <c r="AG101560" i="4"/>
  <c r="AG101561" i="4"/>
  <c r="AG101562" i="4"/>
  <c r="AG101563" i="4"/>
  <c r="AG101564" i="4"/>
  <c r="AG101565" i="4"/>
  <c r="AG101566" i="4"/>
  <c r="AG101567" i="4"/>
  <c r="AG101568" i="4"/>
  <c r="AG101569" i="4"/>
  <c r="AG101570" i="4"/>
  <c r="AG101571" i="4"/>
  <c r="AG101572" i="4"/>
  <c r="AG101573" i="4"/>
  <c r="AG101574" i="4"/>
  <c r="AG101575" i="4"/>
  <c r="AG101576" i="4"/>
  <c r="AG101577" i="4"/>
  <c r="AG101578" i="4"/>
  <c r="AG101579" i="4"/>
  <c r="AG101580" i="4"/>
  <c r="AG101581" i="4"/>
  <c r="AG101582" i="4"/>
  <c r="AG101583" i="4"/>
  <c r="AG101584" i="4"/>
  <c r="AG101585" i="4"/>
  <c r="AG101586" i="4"/>
  <c r="AG101587" i="4"/>
  <c r="AG101588" i="4"/>
  <c r="AG101589" i="4"/>
  <c r="AG101590" i="4"/>
  <c r="AG101591" i="4"/>
  <c r="AG101592" i="4"/>
  <c r="AG101593" i="4"/>
  <c r="AG101594" i="4"/>
  <c r="AG101595" i="4"/>
  <c r="AG101596" i="4"/>
  <c r="AG101597" i="4"/>
  <c r="AG101598" i="4"/>
  <c r="AG101599" i="4"/>
  <c r="AG101600" i="4"/>
  <c r="AG101601" i="4"/>
  <c r="AG101602" i="4"/>
  <c r="AG101603" i="4"/>
  <c r="AG101604" i="4"/>
  <c r="AG101605" i="4"/>
  <c r="AG101606" i="4"/>
  <c r="AG101607" i="4"/>
  <c r="AG101608" i="4"/>
  <c r="AG101609" i="4"/>
  <c r="AG101610" i="4"/>
  <c r="AG101611" i="4"/>
  <c r="AG101612" i="4"/>
  <c r="AG101613" i="4"/>
  <c r="AG101614" i="4"/>
  <c r="AG101615" i="4"/>
  <c r="AG101616" i="4"/>
  <c r="AG101617" i="4"/>
  <c r="AG101618" i="4"/>
  <c r="AG101619" i="4"/>
  <c r="AG101620" i="4"/>
  <c r="AG101621" i="4"/>
  <c r="AG101622" i="4"/>
  <c r="AG101623" i="4"/>
  <c r="AG101624" i="4"/>
  <c r="AG101625" i="4"/>
  <c r="AG101626" i="4"/>
  <c r="AG101627" i="4"/>
  <c r="AG101628" i="4"/>
  <c r="AG101629" i="4"/>
  <c r="AG101630" i="4"/>
  <c r="AG101631" i="4"/>
  <c r="AG101632" i="4"/>
  <c r="AG101633" i="4"/>
  <c r="AG101634" i="4"/>
  <c r="AG101635" i="4"/>
  <c r="AG101636" i="4"/>
  <c r="AG101637" i="4"/>
  <c r="AG101638" i="4"/>
  <c r="AG101639" i="4"/>
  <c r="AG101640" i="4"/>
  <c r="AG101641" i="4"/>
  <c r="AG101642" i="4"/>
  <c r="AG101643" i="4"/>
  <c r="AG101644" i="4"/>
  <c r="AG101645" i="4"/>
  <c r="AG101646" i="4"/>
  <c r="AG101647" i="4"/>
  <c r="AG101648" i="4"/>
  <c r="AG101649" i="4"/>
  <c r="AG101650" i="4"/>
  <c r="AG101651" i="4"/>
  <c r="AG101652" i="4"/>
  <c r="AG101653" i="4"/>
  <c r="AG101654" i="4"/>
  <c r="AG101655" i="4"/>
  <c r="AG101656" i="4"/>
  <c r="AG101657" i="4"/>
  <c r="AG101658" i="4"/>
  <c r="AG101659" i="4"/>
  <c r="AG101660" i="4"/>
  <c r="AG101661" i="4"/>
  <c r="AG101662" i="4"/>
  <c r="AG101663" i="4"/>
  <c r="AG101664" i="4"/>
  <c r="AG101665" i="4"/>
  <c r="AG101666" i="4"/>
  <c r="AG101667" i="4"/>
  <c r="AG101668" i="4"/>
  <c r="AG101669" i="4"/>
  <c r="AG101670" i="4"/>
  <c r="AG101671" i="4"/>
  <c r="AG101672" i="4"/>
  <c r="AG101673" i="4"/>
  <c r="AG101674" i="4"/>
  <c r="AG101675" i="4"/>
  <c r="AG101676" i="4"/>
  <c r="AG101677" i="4"/>
  <c r="AG101678" i="4"/>
  <c r="AG101679" i="4"/>
  <c r="AG101680" i="4"/>
  <c r="AG101681" i="4"/>
  <c r="AG101682" i="4"/>
  <c r="AG101683" i="4"/>
  <c r="AG101684" i="4"/>
  <c r="AG101685" i="4"/>
  <c r="AG101686" i="4"/>
  <c r="AG101687" i="4"/>
  <c r="AG101688" i="4"/>
  <c r="AG101689" i="4"/>
  <c r="AG101690" i="4"/>
  <c r="AG101691" i="4"/>
  <c r="AG101692" i="4"/>
  <c r="AG101693" i="4"/>
  <c r="AG101694" i="4"/>
  <c r="AG101695" i="4"/>
  <c r="AG101696" i="4"/>
  <c r="AG101697" i="4"/>
  <c r="AG101698" i="4"/>
  <c r="AG101699" i="4"/>
  <c r="AG101700" i="4"/>
  <c r="AG101701" i="4"/>
  <c r="AG101702" i="4"/>
  <c r="AG101703" i="4"/>
  <c r="AG101704" i="4"/>
  <c r="AG101705" i="4"/>
  <c r="AG101706" i="4"/>
  <c r="AG101707" i="4"/>
  <c r="AG101708" i="4"/>
  <c r="AG101709" i="4"/>
  <c r="AG101710" i="4"/>
  <c r="AG101711" i="4"/>
  <c r="AG101712" i="4"/>
  <c r="AG101713" i="4"/>
  <c r="AG101714" i="4"/>
  <c r="AG101715" i="4"/>
  <c r="AG101716" i="4"/>
  <c r="AG101717" i="4"/>
  <c r="AG101718" i="4"/>
  <c r="AG101719" i="4"/>
  <c r="AG101720" i="4"/>
  <c r="AG101721" i="4"/>
  <c r="AG101722" i="4"/>
  <c r="AG101723" i="4"/>
  <c r="AG101724" i="4"/>
  <c r="AG101725" i="4"/>
  <c r="AG101726" i="4"/>
  <c r="AG101727" i="4"/>
  <c r="AG101728" i="4"/>
  <c r="AG101729" i="4"/>
  <c r="AG101730" i="4"/>
  <c r="AG101731" i="4"/>
  <c r="AG101732" i="4"/>
  <c r="AG101733" i="4"/>
  <c r="AG101734" i="4"/>
  <c r="AG101735" i="4"/>
  <c r="AG101736" i="4"/>
  <c r="AG101737" i="4"/>
  <c r="AG101738" i="4"/>
  <c r="AG101739" i="4"/>
  <c r="AG101740" i="4"/>
  <c r="AG101741" i="4"/>
  <c r="AG101742" i="4"/>
  <c r="AG101743" i="4"/>
  <c r="AG101744" i="4"/>
  <c r="AG101745" i="4"/>
  <c r="AG101746" i="4"/>
  <c r="AG101747" i="4"/>
  <c r="AG101748" i="4"/>
  <c r="AG101749" i="4"/>
  <c r="AG101750" i="4"/>
  <c r="AG101751" i="4"/>
  <c r="AG101752" i="4"/>
  <c r="AG101753" i="4"/>
  <c r="AG101754" i="4"/>
  <c r="AG101755" i="4"/>
  <c r="AG101756" i="4"/>
  <c r="AG101757" i="4"/>
  <c r="AG101758" i="4"/>
  <c r="AG101759" i="4"/>
  <c r="AG101760" i="4"/>
  <c r="AG101761" i="4"/>
  <c r="AG101762" i="4"/>
  <c r="AG101763" i="4"/>
  <c r="AG101764" i="4"/>
  <c r="AG101765" i="4"/>
  <c r="AG101766" i="4"/>
  <c r="AG101767" i="4"/>
  <c r="AG101768" i="4"/>
  <c r="AG101769" i="4"/>
  <c r="AG101770" i="4"/>
  <c r="AG101771" i="4"/>
  <c r="AG101772" i="4"/>
  <c r="AG101773" i="4"/>
  <c r="AG101774" i="4"/>
  <c r="AG101775" i="4"/>
  <c r="AG101776" i="4"/>
  <c r="AG101777" i="4"/>
  <c r="AG101778" i="4"/>
  <c r="AG101779" i="4"/>
  <c r="AG101780" i="4"/>
  <c r="AG101781" i="4"/>
  <c r="AG101782" i="4"/>
  <c r="AG101783" i="4"/>
  <c r="AG101784" i="4"/>
  <c r="AG101785" i="4"/>
  <c r="AG101786" i="4"/>
  <c r="AG101787" i="4"/>
  <c r="AG101788" i="4"/>
  <c r="AG101789" i="4"/>
  <c r="AG101790" i="4"/>
  <c r="AG101791" i="4"/>
  <c r="AG101792" i="4"/>
  <c r="AG101793" i="4"/>
  <c r="AG101794" i="4"/>
  <c r="AG101795" i="4"/>
  <c r="AG101796" i="4"/>
  <c r="AG101797" i="4"/>
  <c r="AG101798" i="4"/>
  <c r="AG101799" i="4"/>
  <c r="AG101800" i="4"/>
  <c r="AG101801" i="4"/>
  <c r="AG101802" i="4"/>
  <c r="AG101803" i="4"/>
  <c r="AG101804" i="4"/>
  <c r="AG101805" i="4"/>
  <c r="AG101806" i="4"/>
  <c r="AG101807" i="4"/>
  <c r="AG101808" i="4"/>
  <c r="AG101809" i="4"/>
  <c r="AG101810" i="4"/>
  <c r="AG101811" i="4"/>
  <c r="AG101812" i="4"/>
  <c r="AG101813" i="4"/>
  <c r="AG101814" i="4"/>
  <c r="AG101815" i="4"/>
  <c r="AG101816" i="4"/>
  <c r="AG101817" i="4"/>
  <c r="AG101818" i="4"/>
  <c r="AG101819" i="4"/>
  <c r="AG101820" i="4"/>
  <c r="AG101821" i="4"/>
  <c r="AG101822" i="4"/>
  <c r="AG101823" i="4"/>
  <c r="AG101824" i="4"/>
  <c r="AG101825" i="4"/>
  <c r="AG101826" i="4"/>
  <c r="AG101827" i="4"/>
  <c r="AG101828" i="4"/>
  <c r="AG101829" i="4"/>
  <c r="AG101830" i="4"/>
  <c r="AG101831" i="4"/>
  <c r="AG101832" i="4"/>
  <c r="AG101833" i="4"/>
  <c r="AG101834" i="4"/>
  <c r="AG101835" i="4"/>
  <c r="AG101836" i="4"/>
  <c r="AG101837" i="4"/>
  <c r="AG101838" i="4"/>
  <c r="AG101839" i="4"/>
  <c r="AG101840" i="4"/>
  <c r="AG101841" i="4"/>
  <c r="AG101842" i="4"/>
  <c r="AG101843" i="4"/>
  <c r="AG101844" i="4"/>
  <c r="AG101845" i="4"/>
  <c r="AG101846" i="4"/>
  <c r="AG101847" i="4"/>
  <c r="AG101848" i="4"/>
  <c r="AG101849" i="4"/>
  <c r="AG101850" i="4"/>
  <c r="AG101851" i="4"/>
  <c r="AG101852" i="4"/>
  <c r="AG101853" i="4"/>
  <c r="AG101854" i="4"/>
  <c r="AG101855" i="4"/>
  <c r="AG101856" i="4"/>
  <c r="AG101857" i="4"/>
  <c r="AG101858" i="4"/>
  <c r="AG101859" i="4"/>
  <c r="AG101860" i="4"/>
  <c r="AG101861" i="4"/>
  <c r="AG101862" i="4"/>
  <c r="AG101863" i="4"/>
  <c r="AG101864" i="4"/>
  <c r="AG101865" i="4"/>
  <c r="AG101866" i="4"/>
  <c r="AG101867" i="4"/>
  <c r="AG101868" i="4"/>
  <c r="AG101869" i="4"/>
  <c r="AG101870" i="4"/>
  <c r="AG101871" i="4"/>
  <c r="AG101872" i="4"/>
  <c r="AG101873" i="4"/>
  <c r="AG101874" i="4"/>
  <c r="AG101875" i="4"/>
  <c r="AG101876" i="4"/>
  <c r="AG101877" i="4"/>
  <c r="AG101878" i="4"/>
  <c r="AG101879" i="4"/>
  <c r="AG101880" i="4"/>
  <c r="AG101881" i="4"/>
  <c r="AG101882" i="4"/>
  <c r="AG101883" i="4"/>
  <c r="AG101884" i="4"/>
  <c r="AG101885" i="4"/>
  <c r="AG101886" i="4"/>
  <c r="AG101887" i="4"/>
  <c r="AG101888" i="4"/>
  <c r="AG101889" i="4"/>
  <c r="AG101890" i="4"/>
  <c r="AG101891" i="4"/>
  <c r="AG101892" i="4"/>
  <c r="AG101893" i="4"/>
  <c r="AG101894" i="4"/>
  <c r="AG101895" i="4"/>
  <c r="AG101896" i="4"/>
  <c r="AG101897" i="4"/>
  <c r="AG101898" i="4"/>
  <c r="AG101899" i="4"/>
  <c r="AG101900" i="4"/>
  <c r="AG101901" i="4"/>
  <c r="AG101902" i="4"/>
  <c r="AG101903" i="4"/>
  <c r="AG101904" i="4"/>
  <c r="AG101905" i="4"/>
  <c r="AG101906" i="4"/>
  <c r="AG101907" i="4"/>
  <c r="AG101908" i="4"/>
  <c r="AG101909" i="4"/>
  <c r="AG101910" i="4"/>
  <c r="AG101911" i="4"/>
  <c r="AG101912" i="4"/>
  <c r="AG101913" i="4"/>
  <c r="AG101914" i="4"/>
  <c r="AG101915" i="4"/>
  <c r="AG101916" i="4"/>
  <c r="AG101917" i="4"/>
  <c r="AG101918" i="4"/>
  <c r="AG101919" i="4"/>
  <c r="AG101920" i="4"/>
  <c r="AG101921" i="4"/>
  <c r="AG101922" i="4"/>
  <c r="AG101923" i="4"/>
  <c r="AG101924" i="4"/>
  <c r="AG101925" i="4"/>
  <c r="AG101926" i="4"/>
  <c r="AG101927" i="4"/>
  <c r="AG101928" i="4"/>
  <c r="AG101929" i="4"/>
  <c r="AG101930" i="4"/>
  <c r="AG101931" i="4"/>
  <c r="AG101932" i="4"/>
  <c r="AG101933" i="4"/>
  <c r="AG101934" i="4"/>
  <c r="AG101935" i="4"/>
  <c r="AG101936" i="4"/>
  <c r="AG101937" i="4"/>
  <c r="AG101938" i="4"/>
  <c r="AG101939" i="4"/>
  <c r="AG101940" i="4"/>
  <c r="AG101941" i="4"/>
  <c r="AG101942" i="4"/>
  <c r="AG101943" i="4"/>
  <c r="AG101944" i="4"/>
  <c r="AG101945" i="4"/>
  <c r="AG101946" i="4"/>
  <c r="AG101947" i="4"/>
  <c r="AG101948" i="4"/>
  <c r="AG101949" i="4"/>
  <c r="AG101950" i="4"/>
  <c r="AG101951" i="4"/>
  <c r="AG101952" i="4"/>
  <c r="AG101953" i="4"/>
  <c r="AG101954" i="4"/>
  <c r="AG101955" i="4"/>
  <c r="AG101956" i="4"/>
  <c r="AG101957" i="4"/>
  <c r="AG101958" i="4"/>
  <c r="AG101959" i="4"/>
  <c r="AG101960" i="4"/>
  <c r="AG101961" i="4"/>
  <c r="AG101962" i="4"/>
  <c r="AG101963" i="4"/>
  <c r="AG101964" i="4"/>
  <c r="AG101965" i="4"/>
  <c r="AG101966" i="4"/>
  <c r="AG101967" i="4"/>
  <c r="AG101968" i="4"/>
  <c r="AG101969" i="4"/>
  <c r="AG101970" i="4"/>
  <c r="AG101971" i="4"/>
  <c r="AG101972" i="4"/>
  <c r="AG101973" i="4"/>
  <c r="AG101974" i="4"/>
  <c r="AG101975" i="4"/>
  <c r="AG101976" i="4"/>
  <c r="AG101977" i="4"/>
  <c r="AG101978" i="4"/>
  <c r="AG101979" i="4"/>
  <c r="AG101980" i="4"/>
  <c r="AG101981" i="4"/>
  <c r="AG101982" i="4"/>
  <c r="AG101983" i="4"/>
  <c r="AG101984" i="4"/>
  <c r="AG101985" i="4"/>
  <c r="AG101986" i="4"/>
  <c r="AG101987" i="4"/>
  <c r="AG101988" i="4"/>
  <c r="AG101989" i="4"/>
  <c r="AG101990" i="4"/>
  <c r="AG101991" i="4"/>
  <c r="AG101992" i="4"/>
  <c r="AG101993" i="4"/>
  <c r="AG101994" i="4"/>
  <c r="AG101995" i="4"/>
  <c r="AG101996" i="4"/>
  <c r="AG101997" i="4"/>
  <c r="AG101998" i="4"/>
  <c r="AG101999" i="4"/>
  <c r="AG102000" i="4"/>
  <c r="AG102001" i="4"/>
  <c r="AG102002" i="4"/>
  <c r="AG102003" i="4"/>
  <c r="AG102004" i="4"/>
  <c r="AG102005" i="4"/>
  <c r="AG102006" i="4"/>
  <c r="AG102007" i="4"/>
  <c r="AG102008" i="4"/>
  <c r="AG102009" i="4"/>
  <c r="AG102010" i="4"/>
  <c r="AG102011" i="4"/>
  <c r="AG102012" i="4"/>
  <c r="AG102013" i="4"/>
  <c r="AG102014" i="4"/>
  <c r="AG102015" i="4"/>
  <c r="AG102016" i="4"/>
  <c r="AG102017" i="4"/>
  <c r="AG102018" i="4"/>
  <c r="AG102019" i="4"/>
  <c r="AG102020" i="4"/>
  <c r="AG102021" i="4"/>
  <c r="AG102022" i="4"/>
  <c r="AG102023" i="4"/>
  <c r="AG102024" i="4"/>
  <c r="AG102025" i="4"/>
  <c r="AG102026" i="4"/>
  <c r="AG102027" i="4"/>
  <c r="AG102028" i="4"/>
  <c r="AG102029" i="4"/>
  <c r="AG102030" i="4"/>
  <c r="AG102031" i="4"/>
  <c r="AG102032" i="4"/>
  <c r="AG102033" i="4"/>
  <c r="AG102034" i="4"/>
  <c r="AG102035" i="4"/>
  <c r="AG102036" i="4"/>
  <c r="AG102037" i="4"/>
  <c r="AG102038" i="4"/>
  <c r="AG102039" i="4"/>
  <c r="AG102040" i="4"/>
  <c r="AG102041" i="4"/>
  <c r="AG102042" i="4"/>
  <c r="AG102043" i="4"/>
  <c r="AG102044" i="4"/>
  <c r="AG102045" i="4"/>
  <c r="AG102046" i="4"/>
  <c r="AG102047" i="4"/>
  <c r="AG102048" i="4"/>
  <c r="AG102049" i="4"/>
  <c r="AG102050" i="4"/>
  <c r="AG102051" i="4"/>
  <c r="AG102052" i="4"/>
  <c r="AG102053" i="4"/>
  <c r="AG102054" i="4"/>
  <c r="AG102055" i="4"/>
  <c r="AG102056" i="4"/>
  <c r="AG102057" i="4"/>
  <c r="AG102058" i="4"/>
  <c r="AG102059" i="4"/>
  <c r="AG102060" i="4"/>
  <c r="AG102061" i="4"/>
  <c r="AG102062" i="4"/>
  <c r="AG102063" i="4"/>
  <c r="AG102064" i="4"/>
  <c r="AG102065" i="4"/>
  <c r="AG102066" i="4"/>
  <c r="AG102067" i="4"/>
  <c r="AG102068" i="4"/>
  <c r="AG102069" i="4"/>
  <c r="AG102070" i="4"/>
  <c r="AG102071" i="4"/>
  <c r="AG102072" i="4"/>
  <c r="AG102073" i="4"/>
  <c r="AG102074" i="4"/>
  <c r="AG102075" i="4"/>
  <c r="AG102076" i="4"/>
  <c r="AG102077" i="4"/>
  <c r="AG102078" i="4"/>
  <c r="AG102079" i="4"/>
  <c r="AG102080" i="4"/>
  <c r="AG102081" i="4"/>
  <c r="AG102082" i="4"/>
  <c r="AG102083" i="4"/>
  <c r="AG102084" i="4"/>
  <c r="AG102085" i="4"/>
  <c r="AG102086" i="4"/>
  <c r="AG102087" i="4"/>
  <c r="AG102088" i="4"/>
  <c r="AG102089" i="4"/>
  <c r="AG102090" i="4"/>
  <c r="AG102091" i="4"/>
  <c r="AG102092" i="4"/>
  <c r="AG102093" i="4"/>
  <c r="AG102094" i="4"/>
  <c r="AG102095" i="4"/>
  <c r="AG102096" i="4"/>
  <c r="AG102097" i="4"/>
  <c r="AG102098" i="4"/>
  <c r="AG102099" i="4"/>
  <c r="AG102100" i="4"/>
  <c r="AG102101" i="4"/>
  <c r="AG102102" i="4"/>
  <c r="AG102103" i="4"/>
  <c r="AG102104" i="4"/>
  <c r="AG102105" i="4"/>
  <c r="AG102106" i="4"/>
  <c r="AG102107" i="4"/>
  <c r="AG102108" i="4"/>
  <c r="AG102109" i="4"/>
  <c r="AG102110" i="4"/>
  <c r="AG102111" i="4"/>
  <c r="AG102112" i="4"/>
  <c r="AG102113" i="4"/>
  <c r="AG102114" i="4"/>
  <c r="AG102115" i="4"/>
  <c r="AG102116" i="4"/>
  <c r="AG102117" i="4"/>
  <c r="AG102118" i="4"/>
  <c r="AG102119" i="4"/>
  <c r="AG102120" i="4"/>
  <c r="AG102121" i="4"/>
  <c r="AG102122" i="4"/>
  <c r="AG102123" i="4"/>
  <c r="AG102124" i="4"/>
  <c r="AG102125" i="4"/>
  <c r="AG102126" i="4"/>
  <c r="AG102127" i="4"/>
  <c r="AG102128" i="4"/>
  <c r="AG102129" i="4"/>
  <c r="AG102130" i="4"/>
  <c r="AG102131" i="4"/>
  <c r="AG102132" i="4"/>
  <c r="AG102133" i="4"/>
  <c r="AG102134" i="4"/>
  <c r="AG102135" i="4"/>
  <c r="AG102136" i="4"/>
  <c r="AG102137" i="4"/>
  <c r="AG102138" i="4"/>
  <c r="AG102139" i="4"/>
  <c r="AG102140" i="4"/>
  <c r="AG102141" i="4"/>
  <c r="AG102142" i="4"/>
  <c r="AG102143" i="4"/>
  <c r="AG102144" i="4"/>
  <c r="AG102145" i="4"/>
  <c r="AG102146" i="4"/>
  <c r="AG102147" i="4"/>
  <c r="AG102148" i="4"/>
  <c r="AG102149" i="4"/>
  <c r="AG102150" i="4"/>
  <c r="AG102151" i="4"/>
  <c r="AG102152" i="4"/>
  <c r="AG102153" i="4"/>
  <c r="AG102154" i="4"/>
  <c r="AG102155" i="4"/>
  <c r="AG102156" i="4"/>
  <c r="AG102157" i="4"/>
  <c r="AG102158" i="4"/>
  <c r="AG102159" i="4"/>
  <c r="AG102160" i="4"/>
  <c r="AG102161" i="4"/>
  <c r="AG102162" i="4"/>
  <c r="AG102163" i="4"/>
  <c r="AG102164" i="4"/>
  <c r="AG102165" i="4"/>
  <c r="AG102166" i="4"/>
  <c r="AG102167" i="4"/>
  <c r="AG102168" i="4"/>
  <c r="AG102169" i="4"/>
  <c r="AG102170" i="4"/>
  <c r="AG102171" i="4"/>
  <c r="AG102172" i="4"/>
  <c r="AG102173" i="4"/>
  <c r="AG102174" i="4"/>
  <c r="AG102175" i="4"/>
  <c r="AG102176" i="4"/>
  <c r="AG102177" i="4"/>
  <c r="AG102178" i="4"/>
  <c r="AG102179" i="4"/>
  <c r="AG102180" i="4"/>
  <c r="AG102181" i="4"/>
  <c r="AG102182" i="4"/>
  <c r="AG102183" i="4"/>
  <c r="AG102184" i="4"/>
  <c r="AG102185" i="4"/>
  <c r="AG102186" i="4"/>
  <c r="AG102187" i="4"/>
  <c r="AG102188" i="4"/>
  <c r="AG102189" i="4"/>
  <c r="AG102190" i="4"/>
  <c r="AG102191" i="4"/>
  <c r="AG102192" i="4"/>
  <c r="AG102193" i="4"/>
  <c r="AG102194" i="4"/>
  <c r="AG102195" i="4"/>
  <c r="AG102196" i="4"/>
  <c r="AG102197" i="4"/>
  <c r="AG102198" i="4"/>
  <c r="AG102199" i="4"/>
  <c r="AG102200" i="4"/>
  <c r="AG102201" i="4"/>
  <c r="AG102202" i="4"/>
  <c r="AG102203" i="4"/>
  <c r="AG102204" i="4"/>
  <c r="AG102205" i="4"/>
  <c r="AG102206" i="4"/>
  <c r="AG102207" i="4"/>
  <c r="AG102208" i="4"/>
  <c r="AG102209" i="4"/>
  <c r="AG102210" i="4"/>
  <c r="AG102211" i="4"/>
  <c r="AG102212" i="4"/>
  <c r="AG102213" i="4"/>
  <c r="AG102214" i="4"/>
  <c r="AG102215" i="4"/>
  <c r="AG102216" i="4"/>
  <c r="AG102217" i="4"/>
  <c r="AG102218" i="4"/>
  <c r="AG102219" i="4"/>
  <c r="AG102220" i="4"/>
  <c r="AG102221" i="4"/>
  <c r="AG102222" i="4"/>
  <c r="AG102223" i="4"/>
  <c r="AG102224" i="4"/>
  <c r="AG102225" i="4"/>
  <c r="AG102226" i="4"/>
  <c r="AG102227" i="4"/>
  <c r="AG102228" i="4"/>
  <c r="AG102229" i="4"/>
  <c r="AG102230" i="4"/>
  <c r="AG102231" i="4"/>
  <c r="AG102232" i="4"/>
  <c r="AG102233" i="4"/>
  <c r="AG102234" i="4"/>
  <c r="AG102235" i="4"/>
  <c r="AG102236" i="4"/>
  <c r="AG102237" i="4"/>
  <c r="AG102238" i="4"/>
  <c r="AG102239" i="4"/>
  <c r="AG102240" i="4"/>
  <c r="AG102241" i="4"/>
  <c r="AG102242" i="4"/>
  <c r="AG102243" i="4"/>
  <c r="AG102244" i="4"/>
  <c r="AG102245" i="4"/>
  <c r="AG102246" i="4"/>
  <c r="AG102247" i="4"/>
  <c r="AG102248" i="4"/>
  <c r="AG102249" i="4"/>
  <c r="AG102250" i="4"/>
  <c r="AG102251" i="4"/>
  <c r="AG102252" i="4"/>
  <c r="AG102253" i="4"/>
  <c r="AG102254" i="4"/>
  <c r="AG102255" i="4"/>
  <c r="AG102256" i="4"/>
  <c r="AG102257" i="4"/>
  <c r="AG102258" i="4"/>
  <c r="AG102259" i="4"/>
  <c r="AG102260" i="4"/>
  <c r="AG102261" i="4"/>
  <c r="AG102262" i="4"/>
  <c r="AG102263" i="4"/>
  <c r="AG102264" i="4"/>
  <c r="AG102265" i="4"/>
  <c r="AG102266" i="4"/>
  <c r="AG102267" i="4"/>
  <c r="AG102268" i="4"/>
  <c r="AG102269" i="4"/>
  <c r="AG102270" i="4"/>
  <c r="AG102271" i="4"/>
  <c r="AG102272" i="4"/>
  <c r="AG102273" i="4"/>
  <c r="AG102274" i="4"/>
  <c r="AG102275" i="4"/>
  <c r="AG102276" i="4"/>
  <c r="AG102277" i="4"/>
  <c r="AG102278" i="4"/>
  <c r="AG102279" i="4"/>
  <c r="AG102280" i="4"/>
  <c r="AG102281" i="4"/>
  <c r="AG102282" i="4"/>
  <c r="AG102283" i="4"/>
  <c r="AG102284" i="4"/>
  <c r="AG102285" i="4"/>
  <c r="AG102286" i="4"/>
  <c r="AG102287" i="4"/>
  <c r="AG102288" i="4"/>
  <c r="AG102289" i="4"/>
  <c r="AG102290" i="4"/>
  <c r="AG102291" i="4"/>
  <c r="AG102292" i="4"/>
  <c r="AG102293" i="4"/>
  <c r="AG102294" i="4"/>
  <c r="AG102295" i="4"/>
  <c r="AG102296" i="4"/>
  <c r="AG102297" i="4"/>
  <c r="AG102298" i="4"/>
  <c r="AG102299" i="4"/>
  <c r="AG102300" i="4"/>
  <c r="AG102301" i="4"/>
  <c r="AG102302" i="4"/>
  <c r="AG102303" i="4"/>
  <c r="AG102304" i="4"/>
  <c r="AG102305" i="4"/>
  <c r="AG102306" i="4"/>
  <c r="AG102307" i="4"/>
  <c r="AG102308" i="4"/>
  <c r="AG102309" i="4"/>
  <c r="AG102310" i="4"/>
  <c r="AG102311" i="4"/>
  <c r="AG102312" i="4"/>
  <c r="AG102313" i="4"/>
  <c r="AG102314" i="4"/>
  <c r="AG102315" i="4"/>
  <c r="AG102316" i="4"/>
  <c r="AG102317" i="4"/>
  <c r="AG102318" i="4"/>
  <c r="AG102319" i="4"/>
  <c r="AG102320" i="4"/>
  <c r="AG102321" i="4"/>
  <c r="AG102322" i="4"/>
  <c r="AG102323" i="4"/>
  <c r="AG102324" i="4"/>
  <c r="AG102325" i="4"/>
  <c r="AG102326" i="4"/>
  <c r="AG102327" i="4"/>
  <c r="AG102328" i="4"/>
  <c r="AG102329" i="4"/>
  <c r="AG102330" i="4"/>
  <c r="AG102331" i="4"/>
  <c r="AG102332" i="4"/>
  <c r="AG102333" i="4"/>
  <c r="AG102334" i="4"/>
  <c r="AG102335" i="4"/>
  <c r="AG102336" i="4"/>
  <c r="AG102337" i="4"/>
  <c r="AG102338" i="4"/>
  <c r="AG102339" i="4"/>
  <c r="AG102340" i="4"/>
  <c r="AG102341" i="4"/>
  <c r="AG102342" i="4"/>
  <c r="AG102343" i="4"/>
  <c r="AG102344" i="4"/>
  <c r="AG102345" i="4"/>
  <c r="AG102346" i="4"/>
  <c r="AG102347" i="4"/>
  <c r="AG102348" i="4"/>
  <c r="AG102349" i="4"/>
  <c r="AG102350" i="4"/>
  <c r="AG102351" i="4"/>
  <c r="AG102352" i="4"/>
  <c r="AG102353" i="4"/>
  <c r="AG102354" i="4"/>
  <c r="AG102355" i="4"/>
  <c r="AG102356" i="4"/>
  <c r="AG102357" i="4"/>
  <c r="AG102358" i="4"/>
  <c r="AG102359" i="4"/>
  <c r="AG102360" i="4"/>
  <c r="AG102361" i="4"/>
  <c r="AG102362" i="4"/>
  <c r="AG102363" i="4"/>
  <c r="AG102364" i="4"/>
  <c r="AG102365" i="4"/>
  <c r="AG102366" i="4"/>
  <c r="AG102367" i="4"/>
  <c r="AG102368" i="4"/>
  <c r="AG102369" i="4"/>
  <c r="AG102370" i="4"/>
  <c r="AG102371" i="4"/>
  <c r="AG102372" i="4"/>
  <c r="AG102373" i="4"/>
  <c r="AG102374" i="4"/>
  <c r="AG102375" i="4"/>
  <c r="AG102376" i="4"/>
  <c r="AG102377" i="4"/>
  <c r="AG102378" i="4"/>
  <c r="AG102379" i="4"/>
  <c r="AG102380" i="4"/>
  <c r="AG102381" i="4"/>
  <c r="AG102382" i="4"/>
  <c r="AG102383" i="4"/>
  <c r="AG102384" i="4"/>
  <c r="AG102385" i="4"/>
  <c r="AG102386" i="4"/>
  <c r="AG102387" i="4"/>
  <c r="AG102388" i="4"/>
  <c r="AG102389" i="4"/>
  <c r="AG102390" i="4"/>
  <c r="AG102391" i="4"/>
  <c r="AG102392" i="4"/>
  <c r="AG102393" i="4"/>
  <c r="AG102394" i="4"/>
  <c r="AG102395" i="4"/>
  <c r="AG102396" i="4"/>
  <c r="AG102397" i="4"/>
  <c r="AG102398" i="4"/>
  <c r="AG102399" i="4"/>
  <c r="AG102400" i="4"/>
  <c r="AG102401" i="4"/>
  <c r="AG102402" i="4"/>
  <c r="AG102403" i="4"/>
  <c r="AG102404" i="4"/>
  <c r="AG102405" i="4"/>
  <c r="AG102406" i="4"/>
  <c r="AG102407" i="4"/>
  <c r="AG102408" i="4"/>
  <c r="AG102409" i="4"/>
  <c r="AG102410" i="4"/>
  <c r="AG102411" i="4"/>
  <c r="AG102412" i="4"/>
  <c r="AG102413" i="4"/>
  <c r="AG102414" i="4"/>
  <c r="AG102415" i="4"/>
  <c r="AG102416" i="4"/>
  <c r="AG102417" i="4"/>
  <c r="AG102418" i="4"/>
  <c r="AG102419" i="4"/>
  <c r="AG102420" i="4"/>
  <c r="AG102421" i="4"/>
  <c r="AG102422" i="4"/>
  <c r="AG102423" i="4"/>
  <c r="AG102424" i="4"/>
  <c r="AG102425" i="4"/>
  <c r="AG102426" i="4"/>
  <c r="AG102427" i="4"/>
  <c r="AG102428" i="4"/>
  <c r="AG102429" i="4"/>
  <c r="AG102430" i="4"/>
  <c r="AG102431" i="4"/>
  <c r="AG102432" i="4"/>
  <c r="AG102433" i="4"/>
  <c r="AG102434" i="4"/>
  <c r="AG102435" i="4"/>
  <c r="AG102436" i="4"/>
  <c r="AG102437" i="4"/>
  <c r="AG102438" i="4"/>
  <c r="AG102439" i="4"/>
  <c r="AG102440" i="4"/>
  <c r="AG102441" i="4"/>
  <c r="AG102442" i="4"/>
  <c r="AG102443" i="4"/>
  <c r="AG102444" i="4"/>
  <c r="AG102445" i="4"/>
  <c r="AG102446" i="4"/>
  <c r="AG102447" i="4"/>
  <c r="AG102448" i="4"/>
  <c r="AG102449" i="4"/>
  <c r="AG102450" i="4"/>
  <c r="AG102451" i="4"/>
  <c r="AG102452" i="4"/>
  <c r="AG102453" i="4"/>
  <c r="AG102454" i="4"/>
  <c r="AG102455" i="4"/>
  <c r="AG102456" i="4"/>
  <c r="AG102457" i="4"/>
  <c r="AG102458" i="4"/>
  <c r="AG102459" i="4"/>
  <c r="AG102460" i="4"/>
  <c r="AG102461" i="4"/>
  <c r="AG102462" i="4"/>
  <c r="AG102463" i="4"/>
  <c r="AG102464" i="4"/>
  <c r="AG102465" i="4"/>
  <c r="AG102466" i="4"/>
  <c r="AG102467" i="4"/>
  <c r="AG102468" i="4"/>
  <c r="AG102469" i="4"/>
  <c r="AG102470" i="4"/>
  <c r="AG102471" i="4"/>
  <c r="AG102472" i="4"/>
  <c r="AG102473" i="4"/>
  <c r="AG102474" i="4"/>
  <c r="AG102475" i="4"/>
  <c r="AG102476" i="4"/>
  <c r="AG102477" i="4"/>
  <c r="AG102478" i="4"/>
  <c r="AG102479" i="4"/>
  <c r="AG102480" i="4"/>
  <c r="AG102481" i="4"/>
  <c r="AG102482" i="4"/>
  <c r="AG102483" i="4"/>
  <c r="AG102484" i="4"/>
  <c r="AG102485" i="4"/>
  <c r="AG102486" i="4"/>
  <c r="AG102487" i="4"/>
  <c r="AG102488" i="4"/>
  <c r="AG102489" i="4"/>
  <c r="AG102490" i="4"/>
  <c r="AG102491" i="4"/>
  <c r="AG102492" i="4"/>
  <c r="AG102493" i="4"/>
  <c r="AG102494" i="4"/>
  <c r="AG102495" i="4"/>
  <c r="AG102496" i="4"/>
  <c r="AG102497" i="4"/>
  <c r="AG102498" i="4"/>
  <c r="AG102499" i="4"/>
  <c r="AG102500" i="4"/>
  <c r="AG102501" i="4"/>
  <c r="AG102502" i="4"/>
  <c r="AG102503" i="4"/>
  <c r="AG102504" i="4"/>
  <c r="AG102505" i="4"/>
  <c r="AG102506" i="4"/>
  <c r="AG102507" i="4"/>
  <c r="AG102508" i="4"/>
  <c r="AG102509" i="4"/>
  <c r="AG102510" i="4"/>
  <c r="AG102511" i="4"/>
  <c r="AG102512" i="4"/>
  <c r="AG102513" i="4"/>
  <c r="AG102514" i="4"/>
  <c r="AG102515" i="4"/>
  <c r="AG102516" i="4"/>
  <c r="AG102517" i="4"/>
  <c r="AG102518" i="4"/>
  <c r="AG102519" i="4"/>
  <c r="AG102520" i="4"/>
  <c r="AG102521" i="4"/>
  <c r="AG102522" i="4"/>
  <c r="AG102523" i="4"/>
  <c r="AG102524" i="4"/>
  <c r="AG102525" i="4"/>
  <c r="AG102526" i="4"/>
  <c r="AG102527" i="4"/>
  <c r="AG102528" i="4"/>
  <c r="AG102529" i="4"/>
  <c r="AG102530" i="4"/>
  <c r="AG102531" i="4"/>
  <c r="AG102532" i="4"/>
  <c r="AG102533" i="4"/>
  <c r="AG102534" i="4"/>
  <c r="AG102535" i="4"/>
  <c r="AG102536" i="4"/>
  <c r="AG102537" i="4"/>
  <c r="AG102538" i="4"/>
  <c r="AG102539" i="4"/>
  <c r="AG102540" i="4"/>
  <c r="AG102541" i="4"/>
  <c r="AG102542" i="4"/>
  <c r="AG102543" i="4"/>
  <c r="AG102544" i="4"/>
  <c r="AG102545" i="4"/>
  <c r="AG102546" i="4"/>
  <c r="AG102547" i="4"/>
  <c r="AG102548" i="4"/>
  <c r="AG102549" i="4"/>
  <c r="AG102550" i="4"/>
  <c r="AG102551" i="4"/>
  <c r="AG102552" i="4"/>
  <c r="AG102553" i="4"/>
  <c r="AG102554" i="4"/>
  <c r="AG102555" i="4"/>
  <c r="AG102556" i="4"/>
  <c r="AG102557" i="4"/>
  <c r="AG102558" i="4"/>
  <c r="AG102559" i="4"/>
  <c r="AG102560" i="4"/>
  <c r="AG102561" i="4"/>
  <c r="AG102562" i="4"/>
  <c r="AG102563" i="4"/>
  <c r="AG102564" i="4"/>
  <c r="AG102565" i="4"/>
  <c r="AG102566" i="4"/>
  <c r="AG102567" i="4"/>
  <c r="AG102568" i="4"/>
  <c r="AG102569" i="4"/>
  <c r="AG102570" i="4"/>
  <c r="AG102571" i="4"/>
  <c r="AG102572" i="4"/>
  <c r="AG102573" i="4"/>
  <c r="AG102574" i="4"/>
  <c r="AG102575" i="4"/>
  <c r="AG102576" i="4"/>
  <c r="AG102577" i="4"/>
  <c r="AG102578" i="4"/>
  <c r="AG102579" i="4"/>
  <c r="AG102580" i="4"/>
  <c r="AG102581" i="4"/>
  <c r="AG102582" i="4"/>
  <c r="AG102583" i="4"/>
  <c r="AG102584" i="4"/>
  <c r="AG102585" i="4"/>
  <c r="AG102586" i="4"/>
  <c r="AG102587" i="4"/>
  <c r="AG102588" i="4"/>
  <c r="AG102589" i="4"/>
  <c r="AG102590" i="4"/>
  <c r="AG102591" i="4"/>
  <c r="AG102592" i="4"/>
  <c r="AG102593" i="4"/>
  <c r="AG102594" i="4"/>
  <c r="AG102595" i="4"/>
  <c r="AG102596" i="4"/>
  <c r="AG102597" i="4"/>
  <c r="AG102598" i="4"/>
  <c r="AG102599" i="4"/>
  <c r="AG102600" i="4"/>
  <c r="AG102601" i="4"/>
  <c r="AG102602" i="4"/>
  <c r="AG102603" i="4"/>
  <c r="AG102604" i="4"/>
  <c r="AG102605" i="4"/>
  <c r="AG102606" i="4"/>
  <c r="AG102607" i="4"/>
  <c r="AG102608" i="4"/>
  <c r="AG102609" i="4"/>
  <c r="AG102610" i="4"/>
  <c r="AG102611" i="4"/>
  <c r="AG102612" i="4"/>
  <c r="AG102613" i="4"/>
  <c r="AG102614" i="4"/>
  <c r="AG102615" i="4"/>
  <c r="AG102616" i="4"/>
  <c r="AG102617" i="4"/>
  <c r="AG102618" i="4"/>
  <c r="AG102619" i="4"/>
  <c r="AG102620" i="4"/>
  <c r="AG102621" i="4"/>
  <c r="AG102622" i="4"/>
  <c r="AG102623" i="4"/>
  <c r="AG102624" i="4"/>
  <c r="AG102625" i="4"/>
  <c r="AG102626" i="4"/>
  <c r="AG102627" i="4"/>
  <c r="AG102628" i="4"/>
  <c r="AG102629" i="4"/>
  <c r="AG102630" i="4"/>
  <c r="AG102631" i="4"/>
  <c r="AG102632" i="4"/>
  <c r="AG102633" i="4"/>
  <c r="AG102634" i="4"/>
  <c r="AG102635" i="4"/>
  <c r="AG102636" i="4"/>
  <c r="AG102637" i="4"/>
  <c r="AG102638" i="4"/>
  <c r="AG102639" i="4"/>
  <c r="AG102640" i="4"/>
  <c r="AG102641" i="4"/>
  <c r="AG102642" i="4"/>
  <c r="AG102643" i="4"/>
  <c r="AG102644" i="4"/>
  <c r="AG102645" i="4"/>
  <c r="AG102646" i="4"/>
  <c r="AG102647" i="4"/>
  <c r="AG102648" i="4"/>
  <c r="AG102649" i="4"/>
  <c r="AG102650" i="4"/>
  <c r="AG102651" i="4"/>
  <c r="AG102652" i="4"/>
  <c r="AG102653" i="4"/>
  <c r="AG102654" i="4"/>
  <c r="AG102655" i="4"/>
  <c r="AG102656" i="4"/>
  <c r="AG102657" i="4"/>
  <c r="AG102658" i="4"/>
  <c r="AG102659" i="4"/>
  <c r="AG102660" i="4"/>
  <c r="AG102661" i="4"/>
  <c r="AG102662" i="4"/>
  <c r="AG102663" i="4"/>
  <c r="AG102664" i="4"/>
  <c r="AG102665" i="4"/>
  <c r="AG102666" i="4"/>
  <c r="AG102667" i="4"/>
  <c r="AG102668" i="4"/>
  <c r="AG102669" i="4"/>
  <c r="AG102670" i="4"/>
  <c r="AG102671" i="4"/>
  <c r="AG102672" i="4"/>
  <c r="AG102673" i="4"/>
  <c r="AG102674" i="4"/>
  <c r="AG102675" i="4"/>
  <c r="AG102676" i="4"/>
  <c r="AG102677" i="4"/>
  <c r="AG102678" i="4"/>
  <c r="AG102679" i="4"/>
  <c r="AG102680" i="4"/>
  <c r="AG102681" i="4"/>
  <c r="AG102682" i="4"/>
  <c r="AG102683" i="4"/>
  <c r="AG102684" i="4"/>
  <c r="AG102685" i="4"/>
  <c r="AG102686" i="4"/>
  <c r="AG102687" i="4"/>
  <c r="AG102688" i="4"/>
  <c r="AG102689" i="4"/>
  <c r="AG102690" i="4"/>
  <c r="AG102691" i="4"/>
  <c r="AG102692" i="4"/>
  <c r="AG102693" i="4"/>
  <c r="AG102694" i="4"/>
  <c r="AG102695" i="4"/>
  <c r="AG102696" i="4"/>
  <c r="AG102697" i="4"/>
  <c r="AG102698" i="4"/>
  <c r="AG102699" i="4"/>
  <c r="AG102700" i="4"/>
  <c r="AG102701" i="4"/>
  <c r="AG102702" i="4"/>
  <c r="AG102703" i="4"/>
  <c r="AG102704" i="4"/>
  <c r="AG102705" i="4"/>
  <c r="AG102706" i="4"/>
  <c r="AG102707" i="4"/>
  <c r="AG102708" i="4"/>
  <c r="AG102709" i="4"/>
  <c r="AG102710" i="4"/>
  <c r="AG102711" i="4"/>
  <c r="AG102712" i="4"/>
  <c r="AG102713" i="4"/>
  <c r="AG102714" i="4"/>
  <c r="AG102715" i="4"/>
  <c r="AG102716" i="4"/>
  <c r="AG102717" i="4"/>
  <c r="AG102718" i="4"/>
  <c r="AG102719" i="4"/>
  <c r="AG102720" i="4"/>
  <c r="AG102721" i="4"/>
  <c r="AG102722" i="4"/>
  <c r="AG102723" i="4"/>
  <c r="AG102724" i="4"/>
  <c r="AG102725" i="4"/>
  <c r="AG102726" i="4"/>
  <c r="AG102727" i="4"/>
  <c r="AG102728" i="4"/>
  <c r="AG102729" i="4"/>
  <c r="AG102730" i="4"/>
  <c r="AG102731" i="4"/>
  <c r="AG102732" i="4"/>
  <c r="AG102733" i="4"/>
  <c r="AG102734" i="4"/>
  <c r="AG102735" i="4"/>
  <c r="AG102736" i="4"/>
  <c r="AG102737" i="4"/>
  <c r="AG102738" i="4"/>
  <c r="AG102739" i="4"/>
  <c r="AG102740" i="4"/>
  <c r="AG102741" i="4"/>
  <c r="AG102742" i="4"/>
  <c r="AG102743" i="4"/>
  <c r="AG102744" i="4"/>
  <c r="AG102745" i="4"/>
  <c r="AG102746" i="4"/>
  <c r="AG102747" i="4"/>
  <c r="AG102748" i="4"/>
  <c r="AG102749" i="4"/>
  <c r="AG102750" i="4"/>
  <c r="AG102751" i="4"/>
  <c r="AG102752" i="4"/>
  <c r="AG102753" i="4"/>
  <c r="AG102754" i="4"/>
  <c r="AG102755" i="4"/>
  <c r="AG102756" i="4"/>
  <c r="AG102757" i="4"/>
  <c r="AG102758" i="4"/>
  <c r="AG102759" i="4"/>
  <c r="AG102760" i="4"/>
  <c r="AG102761" i="4"/>
  <c r="AG102762" i="4"/>
  <c r="AG102763" i="4"/>
  <c r="AG102764" i="4"/>
  <c r="AG102765" i="4"/>
  <c r="AG102766" i="4"/>
  <c r="AG102767" i="4"/>
  <c r="AG102768" i="4"/>
  <c r="AG102769" i="4"/>
  <c r="AG102770" i="4"/>
  <c r="AG102771" i="4"/>
  <c r="AG102772" i="4"/>
  <c r="AG102773" i="4"/>
  <c r="AG102774" i="4"/>
  <c r="AG102775" i="4"/>
  <c r="AG102776" i="4"/>
  <c r="AG102777" i="4"/>
  <c r="AG102778" i="4"/>
  <c r="AG102779" i="4"/>
  <c r="AG102780" i="4"/>
  <c r="AG102781" i="4"/>
  <c r="AG102782" i="4"/>
  <c r="AG102783" i="4"/>
  <c r="AG102784" i="4"/>
  <c r="AG102785" i="4"/>
  <c r="AG102786" i="4"/>
  <c r="AG102787" i="4"/>
  <c r="AG102788" i="4"/>
  <c r="AG102789" i="4"/>
  <c r="AG102790" i="4"/>
  <c r="AG102791" i="4"/>
  <c r="AG102792" i="4"/>
  <c r="AG102793" i="4"/>
  <c r="AG102794" i="4"/>
  <c r="AG102795" i="4"/>
  <c r="AG102796" i="4"/>
  <c r="AG102797" i="4"/>
  <c r="AG102798" i="4"/>
  <c r="AG102799" i="4"/>
  <c r="AG102800" i="4"/>
  <c r="AG102801" i="4"/>
  <c r="AG102802" i="4"/>
  <c r="AG102803" i="4"/>
  <c r="AG102804" i="4"/>
  <c r="AG102805" i="4"/>
  <c r="AG102806" i="4"/>
  <c r="AG102807" i="4"/>
  <c r="AG102808" i="4"/>
  <c r="AG102809" i="4"/>
  <c r="AG102810" i="4"/>
  <c r="AG102811" i="4"/>
  <c r="AG102812" i="4"/>
  <c r="AG102813" i="4"/>
  <c r="AG102814" i="4"/>
  <c r="AG102815" i="4"/>
  <c r="AG102816" i="4"/>
  <c r="AG102817" i="4"/>
  <c r="AG102818" i="4"/>
  <c r="AG102819" i="4"/>
  <c r="AG102820" i="4"/>
  <c r="AG102821" i="4"/>
  <c r="AG102822" i="4"/>
  <c r="AG102823" i="4"/>
  <c r="AG102824" i="4"/>
  <c r="AG102825" i="4"/>
  <c r="AG102826" i="4"/>
  <c r="AG102827" i="4"/>
  <c r="AG102828" i="4"/>
  <c r="AG102829" i="4"/>
  <c r="AG102830" i="4"/>
  <c r="AG102831" i="4"/>
  <c r="AG102832" i="4"/>
  <c r="AG102833" i="4"/>
  <c r="AG102834" i="4"/>
  <c r="AG102835" i="4"/>
  <c r="AG102836" i="4"/>
  <c r="AG102837" i="4"/>
  <c r="AG102838" i="4"/>
  <c r="AG102839" i="4"/>
  <c r="AG102840" i="4"/>
  <c r="AG102841" i="4"/>
  <c r="AG102842" i="4"/>
  <c r="AG102843" i="4"/>
  <c r="AG102844" i="4"/>
  <c r="AG102845" i="4"/>
  <c r="AG102846" i="4"/>
  <c r="AG102847" i="4"/>
  <c r="AG102848" i="4"/>
  <c r="AG102849" i="4"/>
  <c r="AG102850" i="4"/>
  <c r="AG102851" i="4"/>
  <c r="AG102852" i="4"/>
  <c r="AG102853" i="4"/>
  <c r="AG102854" i="4"/>
  <c r="AG102855" i="4"/>
  <c r="AG102856" i="4"/>
  <c r="AG102857" i="4"/>
  <c r="AG102858" i="4"/>
  <c r="AG102859" i="4"/>
  <c r="AG102860" i="4"/>
  <c r="AG102861" i="4"/>
  <c r="AG102862" i="4"/>
  <c r="AG102863" i="4"/>
  <c r="AG102864" i="4"/>
  <c r="AG102865" i="4"/>
  <c r="AG102866" i="4"/>
  <c r="AG102867" i="4"/>
  <c r="AG102868" i="4"/>
  <c r="AG102869" i="4"/>
  <c r="AG102870" i="4"/>
  <c r="AG102871" i="4"/>
  <c r="AG102872" i="4"/>
  <c r="AG102873" i="4"/>
  <c r="AG102874" i="4"/>
  <c r="AG102875" i="4"/>
  <c r="AG102876" i="4"/>
  <c r="AG102877" i="4"/>
  <c r="AG102878" i="4"/>
  <c r="AG102879" i="4"/>
  <c r="AG102880" i="4"/>
  <c r="AG102881" i="4"/>
  <c r="AG102882" i="4"/>
  <c r="AG102883" i="4"/>
  <c r="AG102884" i="4"/>
  <c r="AG102885" i="4"/>
  <c r="AG102886" i="4"/>
  <c r="AG102887" i="4"/>
  <c r="AG102888" i="4"/>
  <c r="AG102889" i="4"/>
  <c r="AG102890" i="4"/>
  <c r="AG102891" i="4"/>
  <c r="AG102892" i="4"/>
  <c r="AG102893" i="4"/>
  <c r="AG102894" i="4"/>
  <c r="AG102895" i="4"/>
  <c r="AG102896" i="4"/>
  <c r="AG102897" i="4"/>
  <c r="AG102898" i="4"/>
  <c r="AG102899" i="4"/>
  <c r="AG102900" i="4"/>
  <c r="AG102901" i="4"/>
  <c r="AG102902" i="4"/>
  <c r="AG102903" i="4"/>
  <c r="AG102904" i="4"/>
  <c r="AG102905" i="4"/>
  <c r="AG102906" i="4"/>
  <c r="AG102907" i="4"/>
  <c r="AG102908" i="4"/>
  <c r="AG102909" i="4"/>
  <c r="AG102910" i="4"/>
  <c r="AG102911" i="4"/>
  <c r="AG102912" i="4"/>
  <c r="AG102913" i="4"/>
  <c r="AG102914" i="4"/>
  <c r="AG102915" i="4"/>
  <c r="AG102916" i="4"/>
  <c r="AG102917" i="4"/>
  <c r="AG102918" i="4"/>
  <c r="AG102919" i="4"/>
  <c r="AG102920" i="4"/>
  <c r="AG102921" i="4"/>
  <c r="AG102922" i="4"/>
  <c r="AG102923" i="4"/>
  <c r="AG102924" i="4"/>
  <c r="AG102925" i="4"/>
  <c r="AG102926" i="4"/>
  <c r="AG102927" i="4"/>
  <c r="AG102928" i="4"/>
  <c r="AG102929" i="4"/>
  <c r="AG102930" i="4"/>
  <c r="AG102931" i="4"/>
  <c r="AG102932" i="4"/>
  <c r="AG102933" i="4"/>
  <c r="AG102934" i="4"/>
  <c r="AG102935" i="4"/>
  <c r="AG102936" i="4"/>
  <c r="AG102937" i="4"/>
  <c r="AG102938" i="4"/>
  <c r="AG102939" i="4"/>
  <c r="AG102940" i="4"/>
  <c r="AG102941" i="4"/>
  <c r="AG102942" i="4"/>
  <c r="AG102943" i="4"/>
  <c r="AG102944" i="4"/>
  <c r="AG102945" i="4"/>
  <c r="AG102946" i="4"/>
  <c r="AG102947" i="4"/>
  <c r="AG102948" i="4"/>
  <c r="AG102949" i="4"/>
  <c r="AG102950" i="4"/>
  <c r="AG102951" i="4"/>
  <c r="AG102952" i="4"/>
  <c r="AG102953" i="4"/>
  <c r="AG102954" i="4"/>
  <c r="AG102955" i="4"/>
  <c r="AG102956" i="4"/>
  <c r="AG102957" i="4"/>
  <c r="AG102958" i="4"/>
  <c r="AG102959" i="4"/>
  <c r="AG102960" i="4"/>
  <c r="AG102961" i="4"/>
  <c r="AG102962" i="4"/>
  <c r="AG102963" i="4"/>
  <c r="AG102964" i="4"/>
  <c r="AG102965" i="4"/>
  <c r="AG102966" i="4"/>
  <c r="AG102967" i="4"/>
  <c r="AG102968" i="4"/>
  <c r="AG102969" i="4"/>
  <c r="AG102970" i="4"/>
  <c r="AG102971" i="4"/>
  <c r="AG102972" i="4"/>
  <c r="AG102973" i="4"/>
  <c r="AG102974" i="4"/>
  <c r="AG102975" i="4"/>
  <c r="AG102976" i="4"/>
  <c r="AG102977" i="4"/>
  <c r="AG102978" i="4"/>
  <c r="AG102979" i="4"/>
  <c r="AG102980" i="4"/>
  <c r="AG102981" i="4"/>
  <c r="AG102982" i="4"/>
  <c r="AG102983" i="4"/>
  <c r="AG102984" i="4"/>
  <c r="AG102985" i="4"/>
  <c r="AG102986" i="4"/>
  <c r="AG102987" i="4"/>
  <c r="AG102988" i="4"/>
  <c r="AG102989" i="4"/>
  <c r="AG102990" i="4"/>
  <c r="AG102991" i="4"/>
  <c r="AG102992" i="4"/>
  <c r="AG102993" i="4"/>
  <c r="AG102994" i="4"/>
  <c r="AG102995" i="4"/>
  <c r="AG102996" i="4"/>
  <c r="AG102997" i="4"/>
  <c r="AG102998" i="4"/>
  <c r="AG102999" i="4"/>
  <c r="AG103000" i="4"/>
  <c r="AG103001" i="4"/>
  <c r="AG103002" i="4"/>
  <c r="AG103003" i="4"/>
  <c r="AG103004" i="4"/>
  <c r="AG103005" i="4"/>
  <c r="AG103006" i="4"/>
  <c r="AG103007" i="4"/>
  <c r="AG103008" i="4"/>
  <c r="AG103009" i="4"/>
  <c r="AG103010" i="4"/>
  <c r="AG103011" i="4"/>
  <c r="AG103012" i="4"/>
  <c r="AG103013" i="4"/>
  <c r="AG103014" i="4"/>
  <c r="AG103015" i="4"/>
  <c r="AG103016" i="4"/>
  <c r="AG103017" i="4"/>
  <c r="AG103018" i="4"/>
  <c r="AG103019" i="4"/>
  <c r="AG103020" i="4"/>
  <c r="AG103021" i="4"/>
  <c r="AG103022" i="4"/>
  <c r="AG103023" i="4"/>
  <c r="AG103024" i="4"/>
  <c r="AG103025" i="4"/>
  <c r="AG103026" i="4"/>
  <c r="AG103027" i="4"/>
  <c r="AG103028" i="4"/>
  <c r="AG103029" i="4"/>
  <c r="AG103030" i="4"/>
  <c r="AG103031" i="4"/>
  <c r="AG103032" i="4"/>
  <c r="AG103033" i="4"/>
  <c r="AG103034" i="4"/>
  <c r="AG103035" i="4"/>
  <c r="AG103036" i="4"/>
  <c r="AG103037" i="4"/>
  <c r="AG103038" i="4"/>
  <c r="AG103039" i="4"/>
  <c r="AG103040" i="4"/>
  <c r="AG103041" i="4"/>
  <c r="AG103042" i="4"/>
  <c r="AG103043" i="4"/>
  <c r="AG103044" i="4"/>
  <c r="AG103045" i="4"/>
  <c r="AG103046" i="4"/>
  <c r="AG103047" i="4"/>
  <c r="AG103048" i="4"/>
  <c r="AG103049" i="4"/>
  <c r="AG103050" i="4"/>
  <c r="AG103051" i="4"/>
  <c r="AG103052" i="4"/>
  <c r="AG103053" i="4"/>
  <c r="AG103054" i="4"/>
  <c r="AG103055" i="4"/>
  <c r="AG103056" i="4"/>
  <c r="AG103057" i="4"/>
  <c r="AG103058" i="4"/>
  <c r="AG103059" i="4"/>
  <c r="AG103060" i="4"/>
  <c r="AG103061" i="4"/>
  <c r="AG103062" i="4"/>
  <c r="AG103063" i="4"/>
  <c r="AG103064" i="4"/>
  <c r="AG103065" i="4"/>
  <c r="AG103066" i="4"/>
  <c r="AG103067" i="4"/>
  <c r="AG103068" i="4"/>
  <c r="AG103069" i="4"/>
  <c r="AG103070" i="4"/>
  <c r="AG103071" i="4"/>
  <c r="AG103072" i="4"/>
  <c r="AG103073" i="4"/>
  <c r="AG103074" i="4"/>
  <c r="AG103075" i="4"/>
  <c r="AG103076" i="4"/>
  <c r="AG103077" i="4"/>
  <c r="AG103078" i="4"/>
  <c r="AG103079" i="4"/>
  <c r="AG103080" i="4"/>
  <c r="AG103081" i="4"/>
  <c r="AG103082" i="4"/>
  <c r="AG103083" i="4"/>
  <c r="AG103084" i="4"/>
  <c r="AG103085" i="4"/>
  <c r="AG103086" i="4"/>
  <c r="AG103087" i="4"/>
  <c r="AG103088" i="4"/>
  <c r="AG103089" i="4"/>
  <c r="AG103090" i="4"/>
  <c r="AG103091" i="4"/>
  <c r="AG103092" i="4"/>
  <c r="AG103093" i="4"/>
  <c r="AG103094" i="4"/>
  <c r="AG103095" i="4"/>
  <c r="AG103096" i="4"/>
  <c r="AG103097" i="4"/>
  <c r="AG103098" i="4"/>
  <c r="AG103099" i="4"/>
  <c r="AG103100" i="4"/>
  <c r="AG103101" i="4"/>
  <c r="AG103102" i="4"/>
  <c r="AG103103" i="4"/>
  <c r="AG103104" i="4"/>
  <c r="AG103105" i="4"/>
  <c r="AG103106" i="4"/>
  <c r="AG103107" i="4"/>
  <c r="AG103108" i="4"/>
  <c r="AG103109" i="4"/>
  <c r="AG103110" i="4"/>
  <c r="AG103111" i="4"/>
  <c r="AG103112" i="4"/>
  <c r="AG103113" i="4"/>
  <c r="AG103114" i="4"/>
  <c r="AG103115" i="4"/>
  <c r="AG103116" i="4"/>
  <c r="AG103117" i="4"/>
  <c r="AG103118" i="4"/>
  <c r="AG103119" i="4"/>
  <c r="AG103120" i="4"/>
  <c r="AG103121" i="4"/>
  <c r="AG103122" i="4"/>
  <c r="AG103123" i="4"/>
  <c r="AG103124" i="4"/>
  <c r="AG103125" i="4"/>
  <c r="AG103126" i="4"/>
  <c r="AG103127" i="4"/>
  <c r="AG103128" i="4"/>
  <c r="AG103129" i="4"/>
  <c r="AG103130" i="4"/>
  <c r="AG103131" i="4"/>
  <c r="AG103132" i="4"/>
  <c r="AG103133" i="4"/>
  <c r="AG103134" i="4"/>
  <c r="AG103135" i="4"/>
  <c r="AG103136" i="4"/>
  <c r="AG103137" i="4"/>
  <c r="AG103138" i="4"/>
  <c r="AG103139" i="4"/>
  <c r="AG103140" i="4"/>
  <c r="AG103141" i="4"/>
  <c r="AG103142" i="4"/>
  <c r="AG103143" i="4"/>
  <c r="AG103144" i="4"/>
  <c r="AG103145" i="4"/>
  <c r="AG103146" i="4"/>
  <c r="AG103147" i="4"/>
  <c r="AG103148" i="4"/>
  <c r="AG103149" i="4"/>
  <c r="AG103150" i="4"/>
  <c r="AG103151" i="4"/>
  <c r="AG103152" i="4"/>
  <c r="AG103153" i="4"/>
  <c r="AG103154" i="4"/>
  <c r="AG103155" i="4"/>
  <c r="AG103156" i="4"/>
  <c r="AG103157" i="4"/>
  <c r="AG103158" i="4"/>
  <c r="AG103159" i="4"/>
  <c r="AG103160" i="4"/>
  <c r="AG103161" i="4"/>
  <c r="AG103162" i="4"/>
  <c r="AG103163" i="4"/>
  <c r="AG103164" i="4"/>
  <c r="AG103165" i="4"/>
  <c r="AG103166" i="4"/>
  <c r="AG103167" i="4"/>
  <c r="AG103168" i="4"/>
  <c r="AG103169" i="4"/>
  <c r="AG103170" i="4"/>
  <c r="AG103171" i="4"/>
  <c r="AG103172" i="4"/>
  <c r="AG103173" i="4"/>
  <c r="AG103174" i="4"/>
  <c r="AG103175" i="4"/>
  <c r="AG103176" i="4"/>
  <c r="AG103177" i="4"/>
  <c r="AG103178" i="4"/>
  <c r="AG103179" i="4"/>
  <c r="AG103180" i="4"/>
  <c r="AG103181" i="4"/>
  <c r="AG103182" i="4"/>
  <c r="AG103183" i="4"/>
  <c r="AG103184" i="4"/>
  <c r="AG103185" i="4"/>
  <c r="AG103186" i="4"/>
  <c r="AG103187" i="4"/>
  <c r="AG103188" i="4"/>
  <c r="AG103189" i="4"/>
  <c r="AG103190" i="4"/>
  <c r="AG103191" i="4"/>
  <c r="AG103192" i="4"/>
  <c r="AG103193" i="4"/>
  <c r="AG103194" i="4"/>
  <c r="AG103195" i="4"/>
  <c r="AG103196" i="4"/>
  <c r="AG103197" i="4"/>
  <c r="AG103198" i="4"/>
  <c r="AG103199" i="4"/>
  <c r="AG103200" i="4"/>
  <c r="AG103201" i="4"/>
  <c r="AG103202" i="4"/>
  <c r="AG103203" i="4"/>
  <c r="AG103204" i="4"/>
  <c r="AG103205" i="4"/>
  <c r="AG103206" i="4"/>
  <c r="AG103207" i="4"/>
  <c r="AG103208" i="4"/>
  <c r="AG103209" i="4"/>
  <c r="AG103210" i="4"/>
  <c r="AG103211" i="4"/>
  <c r="AG103212" i="4"/>
  <c r="AG103213" i="4"/>
  <c r="AG103214" i="4"/>
  <c r="AG103215" i="4"/>
  <c r="AG103216" i="4"/>
  <c r="AG103217" i="4"/>
  <c r="AG103218" i="4"/>
  <c r="AG103219" i="4"/>
  <c r="AG103220" i="4"/>
  <c r="AG103221" i="4"/>
  <c r="AG103222" i="4"/>
  <c r="AG103223" i="4"/>
  <c r="AG103224" i="4"/>
  <c r="AG103225" i="4"/>
  <c r="AG103226" i="4"/>
  <c r="AG103227" i="4"/>
  <c r="AG103228" i="4"/>
  <c r="AG103229" i="4"/>
  <c r="AG103230" i="4"/>
  <c r="AG103231" i="4"/>
  <c r="AG103232" i="4"/>
  <c r="AG103233" i="4"/>
  <c r="AG103234" i="4"/>
  <c r="AG103235" i="4"/>
  <c r="AG103236" i="4"/>
  <c r="AG103237" i="4"/>
  <c r="AG103238" i="4"/>
  <c r="AG103239" i="4"/>
  <c r="AG103240" i="4"/>
  <c r="AG103241" i="4"/>
  <c r="AG103242" i="4"/>
  <c r="AG103243" i="4"/>
  <c r="AG103244" i="4"/>
  <c r="AG103245" i="4"/>
  <c r="AG103246" i="4"/>
  <c r="AG103247" i="4"/>
  <c r="AG103248" i="4"/>
  <c r="AG103249" i="4"/>
  <c r="AG103250" i="4"/>
  <c r="AG103251" i="4"/>
  <c r="AG103252" i="4"/>
  <c r="AG103253" i="4"/>
  <c r="AG103254" i="4"/>
  <c r="AG103255" i="4"/>
  <c r="AG103256" i="4"/>
  <c r="AG103257" i="4"/>
  <c r="AG103258" i="4"/>
  <c r="AG103259" i="4"/>
  <c r="AG103260" i="4"/>
  <c r="AG103261" i="4"/>
  <c r="AG103262" i="4"/>
  <c r="AG103263" i="4"/>
  <c r="AG103264" i="4"/>
  <c r="AG103265" i="4"/>
  <c r="AG103266" i="4"/>
  <c r="AG103267" i="4"/>
  <c r="AG103268" i="4"/>
  <c r="AG103269" i="4"/>
  <c r="AG103270" i="4"/>
  <c r="AG103271" i="4"/>
  <c r="AG103272" i="4"/>
  <c r="AG103273" i="4"/>
  <c r="AG103274" i="4"/>
  <c r="AG103275" i="4"/>
  <c r="AG103276" i="4"/>
  <c r="AG103277" i="4"/>
  <c r="AG103278" i="4"/>
  <c r="AG103279" i="4"/>
  <c r="AG103280" i="4"/>
  <c r="AG103281" i="4"/>
  <c r="AG103282" i="4"/>
  <c r="AG103283" i="4"/>
  <c r="AG103284" i="4"/>
  <c r="AG103285" i="4"/>
  <c r="AG103286" i="4"/>
  <c r="AG103287" i="4"/>
  <c r="AG103288" i="4"/>
  <c r="AG103289" i="4"/>
  <c r="AG103290" i="4"/>
  <c r="AG103291" i="4"/>
  <c r="AG103292" i="4"/>
  <c r="AG103293" i="4"/>
  <c r="AG103294" i="4"/>
  <c r="AG103295" i="4"/>
  <c r="AG103296" i="4"/>
  <c r="AG103297" i="4"/>
  <c r="AG103298" i="4"/>
  <c r="AG103299" i="4"/>
  <c r="AG103300" i="4"/>
  <c r="AG103301" i="4"/>
  <c r="AG103302" i="4"/>
  <c r="AG103303" i="4"/>
  <c r="AG103304" i="4"/>
  <c r="AG103305" i="4"/>
  <c r="AG103306" i="4"/>
  <c r="AG103307" i="4"/>
  <c r="AG103308" i="4"/>
  <c r="AG103309" i="4"/>
  <c r="AG103310" i="4"/>
  <c r="AG103311" i="4"/>
  <c r="AG103312" i="4"/>
  <c r="AG103313" i="4"/>
  <c r="AG103314" i="4"/>
  <c r="AG103315" i="4"/>
  <c r="AG103316" i="4"/>
  <c r="AG103317" i="4"/>
  <c r="AG103318" i="4"/>
  <c r="AG103319" i="4"/>
  <c r="AG103320" i="4"/>
  <c r="AG103321" i="4"/>
  <c r="AG103322" i="4"/>
  <c r="AG103323" i="4"/>
  <c r="AG103324" i="4"/>
  <c r="AG103325" i="4"/>
  <c r="AG103326" i="4"/>
  <c r="AG103327" i="4"/>
  <c r="AG103328" i="4"/>
  <c r="AG103329" i="4"/>
  <c r="AG103330" i="4"/>
  <c r="AG103331" i="4"/>
  <c r="AG103332" i="4"/>
  <c r="AG103333" i="4"/>
  <c r="AG103334" i="4"/>
  <c r="AG103335" i="4"/>
  <c r="AG103336" i="4"/>
  <c r="AG103337" i="4"/>
  <c r="AG103338" i="4"/>
  <c r="AG103339" i="4"/>
  <c r="AG103340" i="4"/>
  <c r="AG103341" i="4"/>
  <c r="AG103342" i="4"/>
  <c r="AG103343" i="4"/>
  <c r="AG103344" i="4"/>
  <c r="AG103345" i="4"/>
  <c r="AG103346" i="4"/>
  <c r="AG103347" i="4"/>
  <c r="AG103348" i="4"/>
  <c r="AG103349" i="4"/>
  <c r="AG103350" i="4"/>
  <c r="AG103351" i="4"/>
  <c r="AG103352" i="4"/>
  <c r="AG103353" i="4"/>
  <c r="AG103354" i="4"/>
  <c r="AG103355" i="4"/>
  <c r="AG103356" i="4"/>
  <c r="AG103357" i="4"/>
  <c r="AG103358" i="4"/>
  <c r="AG103359" i="4"/>
  <c r="AG103360" i="4"/>
  <c r="AG103361" i="4"/>
  <c r="AG103362" i="4"/>
  <c r="AG103363" i="4"/>
  <c r="AG103364" i="4"/>
  <c r="AG103365" i="4"/>
  <c r="AG103366" i="4"/>
  <c r="AG103367" i="4"/>
  <c r="AG103368" i="4"/>
  <c r="AG103369" i="4"/>
  <c r="AG103370" i="4"/>
  <c r="AG103371" i="4"/>
  <c r="AG103372" i="4"/>
  <c r="AG103373" i="4"/>
  <c r="AG103374" i="4"/>
  <c r="AG103375" i="4"/>
  <c r="AG103376" i="4"/>
  <c r="AG103377" i="4"/>
  <c r="AG103378" i="4"/>
  <c r="AG103379" i="4"/>
  <c r="AG103380" i="4"/>
  <c r="AG103381" i="4"/>
  <c r="AG103382" i="4"/>
  <c r="AG103383" i="4"/>
  <c r="AG103384" i="4"/>
  <c r="AG103385" i="4"/>
  <c r="AG103386" i="4"/>
  <c r="AG103387" i="4"/>
  <c r="AG103388" i="4"/>
  <c r="AG103389" i="4"/>
  <c r="AG103390" i="4"/>
  <c r="AG103391" i="4"/>
  <c r="AG103392" i="4"/>
  <c r="AG103393" i="4"/>
  <c r="AG103394" i="4"/>
  <c r="AG103395" i="4"/>
  <c r="AG103396" i="4"/>
  <c r="AG103397" i="4"/>
  <c r="AG103398" i="4"/>
  <c r="AG103399" i="4"/>
  <c r="AG103400" i="4"/>
  <c r="AG103401" i="4"/>
  <c r="AG103402" i="4"/>
  <c r="AG103403" i="4"/>
  <c r="AG103404" i="4"/>
  <c r="AG103405" i="4"/>
  <c r="AG103406" i="4"/>
  <c r="AG103407" i="4"/>
  <c r="AG103408" i="4"/>
  <c r="AG103409" i="4"/>
  <c r="AG103410" i="4"/>
  <c r="AG103411" i="4"/>
  <c r="AG103412" i="4"/>
  <c r="AG103413" i="4"/>
  <c r="AG103414" i="4"/>
  <c r="AG103415" i="4"/>
  <c r="AG103416" i="4"/>
  <c r="AG103417" i="4"/>
  <c r="AG103418" i="4"/>
  <c r="AG103419" i="4"/>
  <c r="AG103420" i="4"/>
  <c r="AG103421" i="4"/>
  <c r="AG103422" i="4"/>
  <c r="AG103423" i="4"/>
  <c r="AG103424" i="4"/>
  <c r="AG103425" i="4"/>
  <c r="AG103426" i="4"/>
  <c r="AG103427" i="4"/>
  <c r="AG103428" i="4"/>
  <c r="AG103429" i="4"/>
  <c r="AG103430" i="4"/>
  <c r="AG103431" i="4"/>
  <c r="AG103432" i="4"/>
  <c r="AG103433" i="4"/>
  <c r="AG103434" i="4"/>
  <c r="AG103435" i="4"/>
  <c r="AG103436" i="4"/>
  <c r="AG103437" i="4"/>
  <c r="AG103438" i="4"/>
  <c r="AG103439" i="4"/>
  <c r="AG103440" i="4"/>
  <c r="AG103441" i="4"/>
  <c r="AG103442" i="4"/>
  <c r="AG103443" i="4"/>
  <c r="AG103444" i="4"/>
  <c r="AG103445" i="4"/>
  <c r="AG103446" i="4"/>
  <c r="AG103447" i="4"/>
  <c r="AG103448" i="4"/>
  <c r="AG103449" i="4"/>
  <c r="AG103450" i="4"/>
  <c r="AG103451" i="4"/>
  <c r="AG103452" i="4"/>
  <c r="AG103453" i="4"/>
  <c r="AG103454" i="4"/>
  <c r="AG103455" i="4"/>
  <c r="AG103456" i="4"/>
  <c r="AG103457" i="4"/>
  <c r="AG103458" i="4"/>
  <c r="AG103459" i="4"/>
  <c r="AG103460" i="4"/>
  <c r="AG103461" i="4"/>
  <c r="AG103462" i="4"/>
  <c r="AG103463" i="4"/>
  <c r="AG103464" i="4"/>
  <c r="AG103465" i="4"/>
  <c r="AG103466" i="4"/>
  <c r="AG103467" i="4"/>
  <c r="AG103468" i="4"/>
  <c r="AG103469" i="4"/>
  <c r="AG103470" i="4"/>
  <c r="AG103471" i="4"/>
  <c r="AG103472" i="4"/>
  <c r="AG103473" i="4"/>
  <c r="AG103474" i="4"/>
  <c r="AG103475" i="4"/>
  <c r="AG103476" i="4"/>
  <c r="AG103477" i="4"/>
  <c r="AG103478" i="4"/>
  <c r="AG103479" i="4"/>
  <c r="AG103480" i="4"/>
  <c r="AG103481" i="4"/>
  <c r="AG103482" i="4"/>
  <c r="AG103483" i="4"/>
  <c r="AG103484" i="4"/>
  <c r="AG103485" i="4"/>
  <c r="AG103486" i="4"/>
  <c r="AG103487" i="4"/>
  <c r="AG103488" i="4"/>
  <c r="AG103489" i="4"/>
  <c r="AG103490" i="4"/>
  <c r="AG103491" i="4"/>
  <c r="AG103492" i="4"/>
  <c r="AG103493" i="4"/>
  <c r="AG103494" i="4"/>
  <c r="AG103495" i="4"/>
  <c r="AG103496" i="4"/>
  <c r="AG103497" i="4"/>
  <c r="AG103498" i="4"/>
  <c r="AG103499" i="4"/>
  <c r="AG103500" i="4"/>
  <c r="AG103501" i="4"/>
  <c r="AG103502" i="4"/>
  <c r="AG103503" i="4"/>
  <c r="AG103504" i="4"/>
  <c r="AG103505" i="4"/>
  <c r="AG103506" i="4"/>
  <c r="AG103507" i="4"/>
  <c r="AG103508" i="4"/>
  <c r="AG103509" i="4"/>
  <c r="AG103510" i="4"/>
  <c r="AG103511" i="4"/>
  <c r="AG103512" i="4"/>
  <c r="AG103513" i="4"/>
  <c r="AG103514" i="4"/>
  <c r="AG103515" i="4"/>
  <c r="AG103516" i="4"/>
  <c r="AG103517" i="4"/>
  <c r="AG103518" i="4"/>
  <c r="AG103519" i="4"/>
  <c r="AG103520" i="4"/>
  <c r="AG103521" i="4"/>
  <c r="AG103522" i="4"/>
  <c r="AG103523" i="4"/>
  <c r="AG103524" i="4"/>
  <c r="AG103525" i="4"/>
  <c r="AG103526" i="4"/>
  <c r="AG103527" i="4"/>
  <c r="AG103528" i="4"/>
  <c r="AG103529" i="4"/>
  <c r="AG103530" i="4"/>
  <c r="AG103531" i="4"/>
  <c r="AG103532" i="4"/>
  <c r="AG103533" i="4"/>
  <c r="AG103534" i="4"/>
  <c r="AG103535" i="4"/>
  <c r="AG103536" i="4"/>
  <c r="AG103537" i="4"/>
  <c r="AG103538" i="4"/>
  <c r="AG103539" i="4"/>
  <c r="AG103540" i="4"/>
  <c r="AG103541" i="4"/>
  <c r="AG103542" i="4"/>
  <c r="AG103543" i="4"/>
  <c r="AG103544" i="4"/>
  <c r="AG103545" i="4"/>
  <c r="AG103546" i="4"/>
  <c r="AG103547" i="4"/>
  <c r="AG103548" i="4"/>
  <c r="AG103549" i="4"/>
  <c r="AG103550" i="4"/>
  <c r="AG103551" i="4"/>
  <c r="AG103552" i="4"/>
  <c r="AG103553" i="4"/>
  <c r="AG103554" i="4"/>
  <c r="AG103555" i="4"/>
  <c r="AG103556" i="4"/>
  <c r="AG103557" i="4"/>
  <c r="AG103558" i="4"/>
  <c r="AG103559" i="4"/>
  <c r="AG103560" i="4"/>
  <c r="AG103561" i="4"/>
  <c r="AG103562" i="4"/>
  <c r="AG103563" i="4"/>
  <c r="AG103564" i="4"/>
  <c r="AG103565" i="4"/>
  <c r="AG103566" i="4"/>
  <c r="AG103567" i="4"/>
  <c r="AG103568" i="4"/>
  <c r="AG103569" i="4"/>
  <c r="AG103570" i="4"/>
  <c r="AG103571" i="4"/>
  <c r="AG103572" i="4"/>
  <c r="AG103573" i="4"/>
  <c r="AG103574" i="4"/>
  <c r="AG103575" i="4"/>
  <c r="AG103576" i="4"/>
  <c r="AG103577" i="4"/>
  <c r="AG103578" i="4"/>
  <c r="AG103579" i="4"/>
  <c r="AG103580" i="4"/>
  <c r="AG103581" i="4"/>
  <c r="AG103582" i="4"/>
  <c r="AG103583" i="4"/>
  <c r="AG103584" i="4"/>
  <c r="AG103585" i="4"/>
  <c r="AG103586" i="4"/>
  <c r="AG103587" i="4"/>
  <c r="AG103588" i="4"/>
  <c r="AG103589" i="4"/>
  <c r="AG103590" i="4"/>
  <c r="AG103591" i="4"/>
  <c r="AG103592" i="4"/>
  <c r="AG103593" i="4"/>
  <c r="AG103594" i="4"/>
  <c r="AG103595" i="4"/>
  <c r="AG103596" i="4"/>
  <c r="AG103597" i="4"/>
  <c r="AG103598" i="4"/>
  <c r="AG103599" i="4"/>
  <c r="AG103600" i="4"/>
  <c r="AG103601" i="4"/>
  <c r="AG103602" i="4"/>
  <c r="AG103603" i="4"/>
  <c r="AG103604" i="4"/>
  <c r="AG103605" i="4"/>
  <c r="AG103606" i="4"/>
  <c r="AG103607" i="4"/>
  <c r="AG103608" i="4"/>
  <c r="AG103609" i="4"/>
  <c r="AG103610" i="4"/>
  <c r="AG103611" i="4"/>
  <c r="AG103612" i="4"/>
  <c r="AG103613" i="4"/>
  <c r="AG103614" i="4"/>
  <c r="AG103615" i="4"/>
  <c r="AG103616" i="4"/>
  <c r="AG103617" i="4"/>
  <c r="AG103618" i="4"/>
  <c r="AG103619" i="4"/>
  <c r="AG103620" i="4"/>
  <c r="AG103621" i="4"/>
  <c r="AG103622" i="4"/>
  <c r="AG103623" i="4"/>
  <c r="AG103624" i="4"/>
  <c r="AG103625" i="4"/>
  <c r="AG103626" i="4"/>
  <c r="AG103627" i="4"/>
  <c r="AG103628" i="4"/>
  <c r="AG103629" i="4"/>
  <c r="AG103630" i="4"/>
  <c r="AG103631" i="4"/>
  <c r="AG103632" i="4"/>
  <c r="AG103633" i="4"/>
  <c r="AG103634" i="4"/>
  <c r="AG103635" i="4"/>
  <c r="AG103636" i="4"/>
  <c r="AG103637" i="4"/>
  <c r="AG103638" i="4"/>
  <c r="AG103639" i="4"/>
  <c r="AG103640" i="4"/>
  <c r="AG103641" i="4"/>
  <c r="AG103642" i="4"/>
  <c r="AG103643" i="4"/>
  <c r="AG103644" i="4"/>
  <c r="AG103645" i="4"/>
  <c r="AG103646" i="4"/>
  <c r="AG103647" i="4"/>
  <c r="AG103648" i="4"/>
  <c r="AG103649" i="4"/>
  <c r="AG103650" i="4"/>
  <c r="AG103651" i="4"/>
  <c r="AG103652" i="4"/>
  <c r="AG103653" i="4"/>
  <c r="AG103654" i="4"/>
  <c r="AG103655" i="4"/>
  <c r="AG103656" i="4"/>
  <c r="AG103657" i="4"/>
  <c r="AG103658" i="4"/>
  <c r="AG103659" i="4"/>
  <c r="AG103660" i="4"/>
  <c r="AG103661" i="4"/>
  <c r="AG103662" i="4"/>
  <c r="AG103663" i="4"/>
  <c r="AG103664" i="4"/>
  <c r="AG103665" i="4"/>
  <c r="AG103666" i="4"/>
  <c r="AG103667" i="4"/>
  <c r="AG103668" i="4"/>
  <c r="AG103669" i="4"/>
  <c r="AG103670" i="4"/>
  <c r="AG103671" i="4"/>
  <c r="AG103672" i="4"/>
  <c r="AG103673" i="4"/>
  <c r="AG103674" i="4"/>
  <c r="AG103675" i="4"/>
  <c r="AG103676" i="4"/>
  <c r="AG103677" i="4"/>
  <c r="AG103678" i="4"/>
  <c r="AG103679" i="4"/>
  <c r="AG103680" i="4"/>
  <c r="AG103681" i="4"/>
  <c r="AG103682" i="4"/>
  <c r="AG103683" i="4"/>
  <c r="AG103684" i="4"/>
  <c r="AG103685" i="4"/>
  <c r="AG103686" i="4"/>
  <c r="AG103687" i="4"/>
  <c r="AG103688" i="4"/>
  <c r="AG103689" i="4"/>
  <c r="AG103690" i="4"/>
  <c r="AG103691" i="4"/>
  <c r="AG103692" i="4"/>
  <c r="AG103693" i="4"/>
  <c r="AG103694" i="4"/>
  <c r="AG103695" i="4"/>
  <c r="AG103696" i="4"/>
  <c r="AG103697" i="4"/>
  <c r="AG103698" i="4"/>
  <c r="AG103699" i="4"/>
  <c r="AG103700" i="4"/>
  <c r="AG103701" i="4"/>
  <c r="AG103702" i="4"/>
  <c r="AG103703" i="4"/>
  <c r="AG103704" i="4"/>
  <c r="AG103705" i="4"/>
  <c r="AG103706" i="4"/>
  <c r="AG103707" i="4"/>
  <c r="AG103708" i="4"/>
  <c r="AG103709" i="4"/>
  <c r="AG103710" i="4"/>
  <c r="AG103711" i="4"/>
  <c r="AG103712" i="4"/>
  <c r="AG103713" i="4"/>
  <c r="AG103714" i="4"/>
  <c r="AG103715" i="4"/>
  <c r="AG103716" i="4"/>
  <c r="AG103717" i="4"/>
  <c r="AG103718" i="4"/>
  <c r="AG103719" i="4"/>
  <c r="AG103720" i="4"/>
  <c r="AG103721" i="4"/>
  <c r="AG103722" i="4"/>
  <c r="AG103723" i="4"/>
  <c r="AG103724" i="4"/>
  <c r="AG103725" i="4"/>
  <c r="AG103726" i="4"/>
  <c r="AG103727" i="4"/>
  <c r="AG103728" i="4"/>
  <c r="AG103729" i="4"/>
  <c r="AG103730" i="4"/>
  <c r="AG103731" i="4"/>
  <c r="AG103732" i="4"/>
  <c r="AG103733" i="4"/>
  <c r="AG103734" i="4"/>
  <c r="AG103735" i="4"/>
  <c r="AG103736" i="4"/>
  <c r="AG103737" i="4"/>
  <c r="AG103738" i="4"/>
  <c r="AG103739" i="4"/>
  <c r="AG103740" i="4"/>
  <c r="AG103741" i="4"/>
  <c r="AG103742" i="4"/>
  <c r="AG103743" i="4"/>
  <c r="AG103744" i="4"/>
  <c r="AG103745" i="4"/>
  <c r="AG103746" i="4"/>
  <c r="AG103747" i="4"/>
  <c r="AG103748" i="4"/>
  <c r="AG103749" i="4"/>
  <c r="AG103750" i="4"/>
  <c r="AG103751" i="4"/>
  <c r="AG103752" i="4"/>
  <c r="AG103753" i="4"/>
  <c r="AG103754" i="4"/>
  <c r="AG103755" i="4"/>
  <c r="AG103756" i="4"/>
  <c r="AG103757" i="4"/>
  <c r="AG103758" i="4"/>
  <c r="AG103759" i="4"/>
  <c r="AG103760" i="4"/>
  <c r="AG103761" i="4"/>
  <c r="AG103762" i="4"/>
  <c r="AG103763" i="4"/>
  <c r="AG103764" i="4"/>
  <c r="AG103765" i="4"/>
  <c r="AG103766" i="4"/>
  <c r="AG103767" i="4"/>
  <c r="AG103768" i="4"/>
  <c r="AG103769" i="4"/>
  <c r="AG103770" i="4"/>
  <c r="AG103771" i="4"/>
  <c r="AG103772" i="4"/>
  <c r="AG103773" i="4"/>
  <c r="AG103774" i="4"/>
  <c r="AG103775" i="4"/>
  <c r="AG103776" i="4"/>
  <c r="AG103777" i="4"/>
  <c r="AG103778" i="4"/>
  <c r="AG103779" i="4"/>
  <c r="AG103780" i="4"/>
  <c r="AG103781" i="4"/>
  <c r="AG103782" i="4"/>
  <c r="AG103783" i="4"/>
  <c r="AG103784" i="4"/>
  <c r="AG103785" i="4"/>
  <c r="AG103786" i="4"/>
  <c r="AG103787" i="4"/>
  <c r="AG103788" i="4"/>
  <c r="AG103789" i="4"/>
  <c r="AG103790" i="4"/>
  <c r="AG103791" i="4"/>
  <c r="AG103792" i="4"/>
  <c r="AG103793" i="4"/>
  <c r="AG103794" i="4"/>
  <c r="AG103795" i="4"/>
  <c r="AG103796" i="4"/>
  <c r="AG103797" i="4"/>
  <c r="AG103798" i="4"/>
  <c r="AG103799" i="4"/>
  <c r="AG103800" i="4"/>
  <c r="AG103801" i="4"/>
  <c r="AG103802" i="4"/>
  <c r="AG103803" i="4"/>
  <c r="AG103804" i="4"/>
  <c r="AG103805" i="4"/>
  <c r="AG103806" i="4"/>
  <c r="AG103807" i="4"/>
  <c r="AG103808" i="4"/>
  <c r="AG103809" i="4"/>
  <c r="AG103810" i="4"/>
  <c r="AG103811" i="4"/>
  <c r="AG103812" i="4"/>
  <c r="AG103813" i="4"/>
  <c r="AG103814" i="4"/>
  <c r="AG103815" i="4"/>
  <c r="AG103816" i="4"/>
  <c r="AG103817" i="4"/>
  <c r="AG103818" i="4"/>
  <c r="AG103819" i="4"/>
  <c r="AG103820" i="4"/>
  <c r="AG103821" i="4"/>
  <c r="AG103822" i="4"/>
  <c r="AG103823" i="4"/>
  <c r="AG103824" i="4"/>
  <c r="AG103825" i="4"/>
  <c r="AG103826" i="4"/>
  <c r="AG103827" i="4"/>
  <c r="AG103828" i="4"/>
  <c r="AG103829" i="4"/>
  <c r="AG103830" i="4"/>
  <c r="AG103831" i="4"/>
  <c r="AG103832" i="4"/>
  <c r="AG103833" i="4"/>
  <c r="AG103834" i="4"/>
  <c r="AG103835" i="4"/>
  <c r="AG103836" i="4"/>
  <c r="AG103837" i="4"/>
  <c r="AG103838" i="4"/>
  <c r="AG103839" i="4"/>
  <c r="AG103840" i="4"/>
  <c r="AG103841" i="4"/>
  <c r="AG103842" i="4"/>
  <c r="AG103843" i="4"/>
  <c r="AG103844" i="4"/>
  <c r="AG103845" i="4"/>
  <c r="AG103846" i="4"/>
  <c r="AG103847" i="4"/>
  <c r="AG103848" i="4"/>
  <c r="AG103849" i="4"/>
  <c r="AG103850" i="4"/>
  <c r="AG103851" i="4"/>
  <c r="AG103852" i="4"/>
  <c r="AG103853" i="4"/>
  <c r="AG103854" i="4"/>
  <c r="AG103855" i="4"/>
  <c r="AG103856" i="4"/>
  <c r="AG103857" i="4"/>
  <c r="AG103858" i="4"/>
  <c r="AG103859" i="4"/>
  <c r="AG103860" i="4"/>
  <c r="AG103861" i="4"/>
  <c r="AG103862" i="4"/>
  <c r="AG103863" i="4"/>
  <c r="AG103864" i="4"/>
  <c r="AG103865" i="4"/>
  <c r="AG103866" i="4"/>
  <c r="AG103867" i="4"/>
  <c r="AG103868" i="4"/>
  <c r="AG103869" i="4"/>
  <c r="AG103870" i="4"/>
  <c r="AG103871" i="4"/>
  <c r="AG103872" i="4"/>
  <c r="AG103873" i="4"/>
  <c r="AG103874" i="4"/>
  <c r="AG103875" i="4"/>
  <c r="AG103876" i="4"/>
  <c r="AG103877" i="4"/>
  <c r="AG103878" i="4"/>
  <c r="AG103879" i="4"/>
  <c r="AG103880" i="4"/>
  <c r="AG103881" i="4"/>
  <c r="AG103882" i="4"/>
  <c r="AG103883" i="4"/>
  <c r="AG103884" i="4"/>
  <c r="AG103885" i="4"/>
  <c r="AG103886" i="4"/>
  <c r="AG103887" i="4"/>
  <c r="AG103888" i="4"/>
  <c r="AG103889" i="4"/>
  <c r="AG103890" i="4"/>
  <c r="AG103891" i="4"/>
  <c r="AG103892" i="4"/>
  <c r="AG103893" i="4"/>
  <c r="AG103894" i="4"/>
  <c r="AG103895" i="4"/>
  <c r="AG103896" i="4"/>
  <c r="AG103897" i="4"/>
  <c r="AG103898" i="4"/>
  <c r="AG103899" i="4"/>
  <c r="AG103900" i="4"/>
  <c r="AG103901" i="4"/>
  <c r="AG103902" i="4"/>
  <c r="AG103903" i="4"/>
  <c r="AG103904" i="4"/>
  <c r="AG103905" i="4"/>
  <c r="AG103906" i="4"/>
  <c r="AG103907" i="4"/>
  <c r="AG103908" i="4"/>
  <c r="AG103909" i="4"/>
  <c r="AG103910" i="4"/>
  <c r="AG103911" i="4"/>
  <c r="AG103912" i="4"/>
  <c r="AG103913" i="4"/>
  <c r="AG103914" i="4"/>
  <c r="AG103915" i="4"/>
  <c r="AG103916" i="4"/>
  <c r="AG103917" i="4"/>
  <c r="AG103918" i="4"/>
  <c r="AG103919" i="4"/>
  <c r="AG103920" i="4"/>
  <c r="AG103921" i="4"/>
  <c r="AG103922" i="4"/>
  <c r="AG103923" i="4"/>
  <c r="AG103924" i="4"/>
  <c r="AG103925" i="4"/>
  <c r="AG103926" i="4"/>
  <c r="AG103927" i="4"/>
  <c r="AG103928" i="4"/>
  <c r="AG103929" i="4"/>
  <c r="AG103930" i="4"/>
  <c r="AG103931" i="4"/>
  <c r="AG103932" i="4"/>
  <c r="AG103933" i="4"/>
  <c r="AG103934" i="4"/>
  <c r="AG103935" i="4"/>
  <c r="AG103936" i="4"/>
  <c r="AG103937" i="4"/>
  <c r="AG103938" i="4"/>
  <c r="AG103939" i="4"/>
  <c r="AG103940" i="4"/>
  <c r="AG103941" i="4"/>
  <c r="AG103942" i="4"/>
  <c r="AG103943" i="4"/>
  <c r="AG103944" i="4"/>
  <c r="AG103945" i="4"/>
  <c r="AG103946" i="4"/>
  <c r="AG103947" i="4"/>
  <c r="AG103948" i="4"/>
  <c r="AG103949" i="4"/>
  <c r="AG103950" i="4"/>
  <c r="AG103951" i="4"/>
  <c r="AG103952" i="4"/>
  <c r="AG103953" i="4"/>
  <c r="AG103954" i="4"/>
  <c r="AG103955" i="4"/>
  <c r="AG103956" i="4"/>
  <c r="AG103957" i="4"/>
  <c r="AG103958" i="4"/>
  <c r="AG103959" i="4"/>
  <c r="AG103960" i="4"/>
  <c r="AG103961" i="4"/>
  <c r="AG103962" i="4"/>
  <c r="AG103963" i="4"/>
  <c r="AG103964" i="4"/>
  <c r="AG103965" i="4"/>
  <c r="AG103966" i="4"/>
  <c r="AG103967" i="4"/>
  <c r="AG103968" i="4"/>
  <c r="AG103969" i="4"/>
  <c r="AG103970" i="4"/>
  <c r="AG103971" i="4"/>
  <c r="AG103972" i="4"/>
  <c r="AG103973" i="4"/>
  <c r="AG103974" i="4"/>
  <c r="AG103975" i="4"/>
  <c r="AG103976" i="4"/>
  <c r="AG103977" i="4"/>
  <c r="AG103978" i="4"/>
  <c r="AG103979" i="4"/>
  <c r="AG103980" i="4"/>
  <c r="AG103981" i="4"/>
  <c r="AG103982" i="4"/>
  <c r="AG103983" i="4"/>
  <c r="AG103984" i="4"/>
  <c r="AG103985" i="4"/>
  <c r="AG103986" i="4"/>
  <c r="AG103987" i="4"/>
  <c r="AG103988" i="4"/>
  <c r="AG103989" i="4"/>
  <c r="AG103990" i="4"/>
  <c r="AG103991" i="4"/>
  <c r="AG103992" i="4"/>
  <c r="AG103993" i="4"/>
  <c r="AG103994" i="4"/>
  <c r="AG103995" i="4"/>
  <c r="AG103996" i="4"/>
  <c r="AG103997" i="4"/>
  <c r="AG103998" i="4"/>
  <c r="AG103999" i="4"/>
  <c r="AG104000" i="4"/>
  <c r="AG104001" i="4"/>
  <c r="AG104002" i="4"/>
  <c r="AG104003" i="4"/>
  <c r="AG104004" i="4"/>
  <c r="AG104005" i="4"/>
  <c r="AG104006" i="4"/>
  <c r="AG104007" i="4"/>
  <c r="AG104008" i="4"/>
  <c r="AG104009" i="4"/>
  <c r="AG104010" i="4"/>
  <c r="AG104011" i="4"/>
  <c r="AG104012" i="4"/>
  <c r="AG104013" i="4"/>
  <c r="AG104014" i="4"/>
  <c r="AG104015" i="4"/>
  <c r="AG104016" i="4"/>
  <c r="AG104017" i="4"/>
  <c r="AG104018" i="4"/>
  <c r="AG104019" i="4"/>
  <c r="AG104020" i="4"/>
  <c r="AG104021" i="4"/>
  <c r="AG104022" i="4"/>
  <c r="AG104023" i="4"/>
  <c r="AG104024" i="4"/>
  <c r="AG104025" i="4"/>
  <c r="AG104026" i="4"/>
  <c r="AG104027" i="4"/>
  <c r="AG104028" i="4"/>
  <c r="AG104029" i="4"/>
  <c r="AG104030" i="4"/>
  <c r="AG104031" i="4"/>
  <c r="AG104032" i="4"/>
  <c r="AG104033" i="4"/>
  <c r="AG104034" i="4"/>
  <c r="AG104035" i="4"/>
  <c r="AG104036" i="4"/>
  <c r="AG104037" i="4"/>
  <c r="AG104038" i="4"/>
  <c r="AG104039" i="4"/>
  <c r="AG104040" i="4"/>
  <c r="AG104041" i="4"/>
  <c r="AG104042" i="4"/>
  <c r="AG104043" i="4"/>
  <c r="AG104044" i="4"/>
  <c r="AG104045" i="4"/>
  <c r="AG104046" i="4"/>
  <c r="AG104047" i="4"/>
  <c r="AG104048" i="4"/>
  <c r="AG104049" i="4"/>
  <c r="AG104050" i="4"/>
  <c r="AG104051" i="4"/>
  <c r="AG104052" i="4"/>
  <c r="AG104053" i="4"/>
  <c r="AG104054" i="4"/>
  <c r="AG104055" i="4"/>
  <c r="AG104056" i="4"/>
  <c r="AG104057" i="4"/>
  <c r="AG104058" i="4"/>
  <c r="AG104059" i="4"/>
  <c r="AG104060" i="4"/>
  <c r="AG104061" i="4"/>
  <c r="AG104062" i="4"/>
  <c r="AG104063" i="4"/>
  <c r="AG104064" i="4"/>
  <c r="AG104065" i="4"/>
  <c r="AG104066" i="4"/>
  <c r="AG104067" i="4"/>
  <c r="AG104068" i="4"/>
  <c r="AG104069" i="4"/>
  <c r="AG104070" i="4"/>
  <c r="AG104071" i="4"/>
  <c r="AG104072" i="4"/>
  <c r="AG104073" i="4"/>
  <c r="AG104074" i="4"/>
  <c r="AG104075" i="4"/>
  <c r="AG104076" i="4"/>
  <c r="AG104077" i="4"/>
  <c r="AG104078" i="4"/>
  <c r="AG104079" i="4"/>
  <c r="AG104080" i="4"/>
  <c r="AG104081" i="4"/>
  <c r="AG104082" i="4"/>
  <c r="AG104083" i="4"/>
  <c r="AG104084" i="4"/>
  <c r="AG104085" i="4"/>
  <c r="AG104086" i="4"/>
  <c r="AG104087" i="4"/>
  <c r="AG104088" i="4"/>
  <c r="AG104089" i="4"/>
  <c r="AG104090" i="4"/>
  <c r="AG104091" i="4"/>
  <c r="AG104092" i="4"/>
  <c r="AG104093" i="4"/>
  <c r="AG104094" i="4"/>
  <c r="AG104095" i="4"/>
  <c r="AG104096" i="4"/>
  <c r="AG104097" i="4"/>
  <c r="AG104098" i="4"/>
  <c r="AG104099" i="4"/>
  <c r="AG104100" i="4"/>
  <c r="AG104101" i="4"/>
  <c r="AG104102" i="4"/>
  <c r="AG104103" i="4"/>
  <c r="AG104104" i="4"/>
  <c r="AG104105" i="4"/>
  <c r="AG104106" i="4"/>
  <c r="AG104107" i="4"/>
  <c r="AG104108" i="4"/>
  <c r="AG104109" i="4"/>
  <c r="AG104110" i="4"/>
  <c r="AG104111" i="4"/>
  <c r="AG104112" i="4"/>
  <c r="AG104113" i="4"/>
  <c r="AG104114" i="4"/>
  <c r="AG104115" i="4"/>
  <c r="AG104116" i="4"/>
  <c r="AG104117" i="4"/>
  <c r="AG104118" i="4"/>
  <c r="AG104119" i="4"/>
  <c r="AG104120" i="4"/>
  <c r="AG104121" i="4"/>
  <c r="AG104122" i="4"/>
  <c r="AG104123" i="4"/>
  <c r="AG104124" i="4"/>
  <c r="AG104125" i="4"/>
  <c r="AG104126" i="4"/>
  <c r="AG104127" i="4"/>
  <c r="AG104128" i="4"/>
  <c r="AG104129" i="4"/>
  <c r="AG104130" i="4"/>
  <c r="AG104131" i="4"/>
  <c r="AG104132" i="4"/>
  <c r="AG104133" i="4"/>
  <c r="AG104134" i="4"/>
  <c r="AG104135" i="4"/>
  <c r="AG104136" i="4"/>
  <c r="AG104137" i="4"/>
  <c r="AG104138" i="4"/>
  <c r="AG104139" i="4"/>
  <c r="AG104140" i="4"/>
  <c r="AG104141" i="4"/>
  <c r="AG104142" i="4"/>
  <c r="AG104143" i="4"/>
  <c r="AG104144" i="4"/>
  <c r="AG104145" i="4"/>
  <c r="AG104146" i="4"/>
  <c r="AG104147" i="4"/>
  <c r="AG104148" i="4"/>
  <c r="AG104149" i="4"/>
  <c r="AG104150" i="4"/>
  <c r="AG104151" i="4"/>
  <c r="AG104152" i="4"/>
  <c r="AG104153" i="4"/>
  <c r="AG104154" i="4"/>
  <c r="AG104155" i="4"/>
  <c r="AG104156" i="4"/>
  <c r="AG104157" i="4"/>
  <c r="AG104158" i="4"/>
  <c r="AG104159" i="4"/>
  <c r="AG104160" i="4"/>
  <c r="AG104161" i="4"/>
  <c r="AG104162" i="4"/>
  <c r="AG104163" i="4"/>
  <c r="AG104164" i="4"/>
  <c r="AG104165" i="4"/>
  <c r="AG104166" i="4"/>
  <c r="AG104167" i="4"/>
  <c r="AG104168" i="4"/>
  <c r="AG104169" i="4"/>
  <c r="AG104170" i="4"/>
  <c r="AG104171" i="4"/>
  <c r="AG104172" i="4"/>
  <c r="AG104173" i="4"/>
  <c r="AG104174" i="4"/>
  <c r="AG104175" i="4"/>
  <c r="AG104176" i="4"/>
  <c r="AG104177" i="4"/>
  <c r="AG104178" i="4"/>
  <c r="AG104179" i="4"/>
  <c r="AG104180" i="4"/>
  <c r="AG104181" i="4"/>
  <c r="AG104182" i="4"/>
  <c r="AG104183" i="4"/>
  <c r="AG104184" i="4"/>
  <c r="AG104185" i="4"/>
  <c r="AG104186" i="4"/>
  <c r="AG104187" i="4"/>
  <c r="AG104188" i="4"/>
  <c r="AG104189" i="4"/>
  <c r="AG104190" i="4"/>
  <c r="AG104191" i="4"/>
  <c r="AG104192" i="4"/>
  <c r="AG104193" i="4"/>
  <c r="AG104194" i="4"/>
  <c r="AG104195" i="4"/>
  <c r="AG104196" i="4"/>
  <c r="AG104197" i="4"/>
  <c r="AG104198" i="4"/>
  <c r="AG104199" i="4"/>
  <c r="AG104200" i="4"/>
  <c r="AG104201" i="4"/>
  <c r="AG104202" i="4"/>
  <c r="AG104203" i="4"/>
  <c r="AG104204" i="4"/>
  <c r="AG104205" i="4"/>
  <c r="AG104206" i="4"/>
  <c r="AG104207" i="4"/>
  <c r="AG104208" i="4"/>
  <c r="AG104209" i="4"/>
  <c r="AG104210" i="4"/>
  <c r="AG104211" i="4"/>
  <c r="AG104212" i="4"/>
  <c r="AG104213" i="4"/>
  <c r="AG104214" i="4"/>
  <c r="AG104215" i="4"/>
  <c r="AG104216" i="4"/>
  <c r="AG104217" i="4"/>
  <c r="AG104218" i="4"/>
  <c r="AG104219" i="4"/>
  <c r="AG104220" i="4"/>
  <c r="AG104221" i="4"/>
  <c r="AG104222" i="4"/>
  <c r="AG104223" i="4"/>
  <c r="AG104224" i="4"/>
  <c r="AG104225" i="4"/>
  <c r="AG104226" i="4"/>
  <c r="AG104227" i="4"/>
  <c r="AG104228" i="4"/>
  <c r="AG104229" i="4"/>
  <c r="AG104230" i="4"/>
  <c r="AG104231" i="4"/>
  <c r="AG104232" i="4"/>
  <c r="AG104233" i="4"/>
  <c r="AG104234" i="4"/>
  <c r="AG104235" i="4"/>
  <c r="AG104236" i="4"/>
  <c r="AG104237" i="4"/>
  <c r="AG104238" i="4"/>
  <c r="AG104239" i="4"/>
  <c r="AG104240" i="4"/>
  <c r="AG104241" i="4"/>
  <c r="AG104242" i="4"/>
  <c r="AG104243" i="4"/>
  <c r="AG104244" i="4"/>
  <c r="AG104245" i="4"/>
  <c r="AG104246" i="4"/>
  <c r="AG104247" i="4"/>
  <c r="AG104248" i="4"/>
  <c r="AG104249" i="4"/>
  <c r="AG104250" i="4"/>
  <c r="AG104251" i="4"/>
  <c r="AG104252" i="4"/>
  <c r="AG104253" i="4"/>
  <c r="AG104254" i="4"/>
  <c r="AG104255" i="4"/>
  <c r="AG104256" i="4"/>
  <c r="AG104257" i="4"/>
  <c r="AG104258" i="4"/>
  <c r="AG104259" i="4"/>
  <c r="AG104260" i="4"/>
  <c r="AG104261" i="4"/>
  <c r="AG104262" i="4"/>
  <c r="AG104263" i="4"/>
  <c r="AG104264" i="4"/>
  <c r="AG104265" i="4"/>
  <c r="AG104266" i="4"/>
  <c r="AG104267" i="4"/>
  <c r="AG104268" i="4"/>
  <c r="AG104269" i="4"/>
  <c r="AG104270" i="4"/>
  <c r="AG104271" i="4"/>
  <c r="AG104272" i="4"/>
  <c r="AG104273" i="4"/>
  <c r="AG104274" i="4"/>
  <c r="AG104275" i="4"/>
  <c r="AG104276" i="4"/>
  <c r="AG104277" i="4"/>
  <c r="AG104278" i="4"/>
  <c r="AG104279" i="4"/>
  <c r="AG104280" i="4"/>
  <c r="AG104281" i="4"/>
  <c r="AG104282" i="4"/>
  <c r="AG104283" i="4"/>
  <c r="AG104284" i="4"/>
  <c r="AG104285" i="4"/>
  <c r="AG104286" i="4"/>
  <c r="AG104287" i="4"/>
  <c r="AG104288" i="4"/>
  <c r="AG104289" i="4"/>
  <c r="AG104290" i="4"/>
  <c r="AG104291" i="4"/>
  <c r="AG104292" i="4"/>
  <c r="AG104293" i="4"/>
  <c r="AG104294" i="4"/>
  <c r="AG104295" i="4"/>
  <c r="AG104296" i="4"/>
  <c r="AG104297" i="4"/>
  <c r="AG104298" i="4"/>
  <c r="AG104299" i="4"/>
  <c r="AG104300" i="4"/>
  <c r="AG104301" i="4"/>
  <c r="AG104302" i="4"/>
  <c r="AG104303" i="4"/>
  <c r="AG104304" i="4"/>
  <c r="AG104305" i="4"/>
  <c r="AG104306" i="4"/>
  <c r="AG104307" i="4"/>
  <c r="AG104308" i="4"/>
  <c r="AG104309" i="4"/>
  <c r="AG104310" i="4"/>
  <c r="AG104311" i="4"/>
  <c r="AG104312" i="4"/>
  <c r="AG104313" i="4"/>
  <c r="AG104314" i="4"/>
  <c r="AG104315" i="4"/>
  <c r="AG104316" i="4"/>
  <c r="AG104317" i="4"/>
  <c r="AG104318" i="4"/>
  <c r="AG104319" i="4"/>
  <c r="AG104320" i="4"/>
  <c r="AG104321" i="4"/>
  <c r="AG104322" i="4"/>
  <c r="AG104323" i="4"/>
  <c r="AG104324" i="4"/>
  <c r="AG104325" i="4"/>
  <c r="AG104326" i="4"/>
  <c r="AG104327" i="4"/>
  <c r="AG104328" i="4"/>
  <c r="AG104329" i="4"/>
  <c r="AG104330" i="4"/>
  <c r="AG104331" i="4"/>
  <c r="AG104332" i="4"/>
  <c r="AG104333" i="4"/>
  <c r="AG104334" i="4"/>
  <c r="AG104335" i="4"/>
  <c r="AG104336" i="4"/>
  <c r="AG104337" i="4"/>
  <c r="AG104338" i="4"/>
  <c r="AG104339" i="4"/>
  <c r="AG104340" i="4"/>
  <c r="AG104341" i="4"/>
  <c r="AG104342" i="4"/>
  <c r="AG104343" i="4"/>
  <c r="AG104344" i="4"/>
  <c r="AG104345" i="4"/>
  <c r="AG104346" i="4"/>
  <c r="AG104347" i="4"/>
  <c r="AG104348" i="4"/>
  <c r="AG104349" i="4"/>
  <c r="AG104350" i="4"/>
  <c r="AG104351" i="4"/>
  <c r="AG104352" i="4"/>
  <c r="AG104353" i="4"/>
  <c r="AG104354" i="4"/>
  <c r="AG104355" i="4"/>
  <c r="AG104356" i="4"/>
  <c r="AG104357" i="4"/>
  <c r="AG104358" i="4"/>
  <c r="AG104359" i="4"/>
  <c r="AG104360" i="4"/>
  <c r="AG104361" i="4"/>
  <c r="AG104362" i="4"/>
  <c r="AG104363" i="4"/>
  <c r="AG104364" i="4"/>
  <c r="AG104365" i="4"/>
  <c r="AG104366" i="4"/>
  <c r="AG104367" i="4"/>
  <c r="AG104368" i="4"/>
  <c r="AG104369" i="4"/>
  <c r="AG104370" i="4"/>
  <c r="AG104371" i="4"/>
  <c r="AG104372" i="4"/>
  <c r="AG104373" i="4"/>
  <c r="AG104374" i="4"/>
  <c r="AG104375" i="4"/>
  <c r="AG104376" i="4"/>
  <c r="AG104377" i="4"/>
  <c r="AG104378" i="4"/>
  <c r="AG104379" i="4"/>
  <c r="AG104380" i="4"/>
  <c r="AG104381" i="4"/>
  <c r="AG104382" i="4"/>
  <c r="AG104383" i="4"/>
  <c r="AG104384" i="4"/>
  <c r="AG104385" i="4"/>
  <c r="AG104386" i="4"/>
  <c r="AG104387" i="4"/>
  <c r="AG104388" i="4"/>
  <c r="AG104389" i="4"/>
  <c r="AG104390" i="4"/>
  <c r="AG104391" i="4"/>
  <c r="AG104392" i="4"/>
  <c r="AG104393" i="4"/>
  <c r="AG104394" i="4"/>
  <c r="AG104395" i="4"/>
  <c r="AG104396" i="4"/>
  <c r="AG104397" i="4"/>
  <c r="AG104398" i="4"/>
  <c r="AG104399" i="4"/>
  <c r="AG104400" i="4"/>
  <c r="AG104401" i="4"/>
  <c r="AG104402" i="4"/>
  <c r="AG104403" i="4"/>
  <c r="AG104404" i="4"/>
  <c r="AG104405" i="4"/>
  <c r="AG104406" i="4"/>
  <c r="AG104407" i="4"/>
  <c r="AG104408" i="4"/>
  <c r="AG104409" i="4"/>
  <c r="AG104410" i="4"/>
  <c r="AG104411" i="4"/>
  <c r="AG104412" i="4"/>
  <c r="AG104413" i="4"/>
  <c r="AG104414" i="4"/>
  <c r="AG104415" i="4"/>
  <c r="AG104416" i="4"/>
  <c r="AG104417" i="4"/>
  <c r="AG104418" i="4"/>
  <c r="AG104419" i="4"/>
  <c r="AG104420" i="4"/>
  <c r="AG104421" i="4"/>
  <c r="AG104422" i="4"/>
  <c r="AG104423" i="4"/>
  <c r="AG104424" i="4"/>
  <c r="AG104425" i="4"/>
  <c r="AG104426" i="4"/>
  <c r="AG104427" i="4"/>
  <c r="AG104428" i="4"/>
  <c r="AG104429" i="4"/>
  <c r="AG104430" i="4"/>
  <c r="AG104431" i="4"/>
  <c r="AG104432" i="4"/>
  <c r="AG104433" i="4"/>
  <c r="AG104434" i="4"/>
  <c r="AG104435" i="4"/>
  <c r="AG104436" i="4"/>
  <c r="AG104437" i="4"/>
  <c r="AG104438" i="4"/>
  <c r="AG104439" i="4"/>
  <c r="AG104440" i="4"/>
  <c r="AG104441" i="4"/>
  <c r="AG104442" i="4"/>
  <c r="AG104443" i="4"/>
  <c r="AG104444" i="4"/>
  <c r="AG104445" i="4"/>
  <c r="AG104446" i="4"/>
  <c r="AG104447" i="4"/>
  <c r="AG104448" i="4"/>
  <c r="AG104449" i="4"/>
  <c r="AG104450" i="4"/>
  <c r="AG104451" i="4"/>
  <c r="AG104452" i="4"/>
  <c r="AG104453" i="4"/>
  <c r="AG104454" i="4"/>
  <c r="AG104455" i="4"/>
  <c r="AG104456" i="4"/>
  <c r="AG104457" i="4"/>
  <c r="AG104458" i="4"/>
  <c r="AG104459" i="4"/>
  <c r="AG104460" i="4"/>
  <c r="AG104461" i="4"/>
  <c r="AG104462" i="4"/>
  <c r="AG104463" i="4"/>
  <c r="AG104464" i="4"/>
  <c r="AG104465" i="4"/>
  <c r="AG104466" i="4"/>
  <c r="AG104467" i="4"/>
  <c r="AG104468" i="4"/>
  <c r="AG104469" i="4"/>
  <c r="AG104470" i="4"/>
  <c r="AG104471" i="4"/>
  <c r="AG104472" i="4"/>
  <c r="AG104473" i="4"/>
  <c r="AG104474" i="4"/>
  <c r="AG104475" i="4"/>
  <c r="AG104476" i="4"/>
  <c r="AG104477" i="4"/>
  <c r="AG104478" i="4"/>
  <c r="AG104479" i="4"/>
  <c r="AG104480" i="4"/>
  <c r="AG104481" i="4"/>
  <c r="AG104482" i="4"/>
  <c r="AG104483" i="4"/>
  <c r="AG104484" i="4"/>
  <c r="AG104485" i="4"/>
  <c r="AG104486" i="4"/>
  <c r="AG104487" i="4"/>
  <c r="AG104488" i="4"/>
  <c r="AG104489" i="4"/>
  <c r="AG104490" i="4"/>
  <c r="AG104491" i="4"/>
  <c r="AG104492" i="4"/>
  <c r="AG104493" i="4"/>
  <c r="AG104494" i="4"/>
  <c r="AG104495" i="4"/>
  <c r="AG104496" i="4"/>
  <c r="AG104497" i="4"/>
  <c r="AG104498" i="4"/>
  <c r="AG104499" i="4"/>
  <c r="AG104500" i="4"/>
  <c r="AG104501" i="4"/>
  <c r="AG104502" i="4"/>
  <c r="AG104503" i="4"/>
  <c r="AG104504" i="4"/>
  <c r="AG104505" i="4"/>
  <c r="AG104506" i="4"/>
  <c r="AG104507" i="4"/>
  <c r="AG104508" i="4"/>
  <c r="AG104509" i="4"/>
  <c r="AG104510" i="4"/>
  <c r="AG104511" i="4"/>
  <c r="AG104512" i="4"/>
  <c r="AG104513" i="4"/>
  <c r="AG104514" i="4"/>
  <c r="AG104515" i="4"/>
  <c r="AG104516" i="4"/>
  <c r="AG104517" i="4"/>
  <c r="AG104518" i="4"/>
  <c r="AG104519" i="4"/>
  <c r="AG104520" i="4"/>
  <c r="AG104521" i="4"/>
  <c r="AG104522" i="4"/>
  <c r="AG104523" i="4"/>
  <c r="AG104524" i="4"/>
  <c r="AG104525" i="4"/>
  <c r="AG104526" i="4"/>
  <c r="AG104527" i="4"/>
  <c r="AG104528" i="4"/>
  <c r="AG104529" i="4"/>
  <c r="AG104530" i="4"/>
  <c r="AG104531" i="4"/>
  <c r="AG104532" i="4"/>
  <c r="AG104533" i="4"/>
  <c r="AG104534" i="4"/>
  <c r="AG104535" i="4"/>
  <c r="AG104536" i="4"/>
  <c r="AG104537" i="4"/>
  <c r="AG104538" i="4"/>
  <c r="AG104539" i="4"/>
  <c r="AG104540" i="4"/>
  <c r="AG104541" i="4"/>
  <c r="AG104542" i="4"/>
  <c r="AG104543" i="4"/>
  <c r="AG104544" i="4"/>
  <c r="AG104545" i="4"/>
  <c r="AG104546" i="4"/>
  <c r="AG104547" i="4"/>
  <c r="AG104548" i="4"/>
  <c r="AG104549" i="4"/>
  <c r="AG104550" i="4"/>
  <c r="AG104551" i="4"/>
  <c r="AG104552" i="4"/>
  <c r="AG104553" i="4"/>
  <c r="AG104554" i="4"/>
  <c r="AG104555" i="4"/>
  <c r="AG104556" i="4"/>
  <c r="AG104557" i="4"/>
  <c r="AG104558" i="4"/>
  <c r="AG104559" i="4"/>
  <c r="AG104560" i="4"/>
  <c r="AG104561" i="4"/>
  <c r="AG104562" i="4"/>
  <c r="AG104563" i="4"/>
  <c r="AG104564" i="4"/>
  <c r="AG104565" i="4"/>
  <c r="AG104566" i="4"/>
  <c r="AG104567" i="4"/>
  <c r="AG104568" i="4"/>
  <c r="AG104569" i="4"/>
  <c r="AG104570" i="4"/>
  <c r="AG104571" i="4"/>
  <c r="AG104572" i="4"/>
  <c r="AG104573" i="4"/>
  <c r="AG104574" i="4"/>
  <c r="AG104575" i="4"/>
  <c r="AG104576" i="4"/>
  <c r="AG104577" i="4"/>
  <c r="AG104578" i="4"/>
  <c r="AG104579" i="4"/>
  <c r="AG104580" i="4"/>
  <c r="AG104581" i="4"/>
  <c r="AG104582" i="4"/>
  <c r="AG104583" i="4"/>
  <c r="AG104584" i="4"/>
  <c r="AG104585" i="4"/>
  <c r="AG104586" i="4"/>
  <c r="AG104587" i="4"/>
  <c r="AG104588" i="4"/>
  <c r="AG104589" i="4"/>
  <c r="AG104590" i="4"/>
  <c r="AG104591" i="4"/>
  <c r="AG104592" i="4"/>
  <c r="AG104593" i="4"/>
  <c r="AG104594" i="4"/>
  <c r="AG104595" i="4"/>
  <c r="AG104596" i="4"/>
  <c r="AG104597" i="4"/>
  <c r="AG104598" i="4"/>
  <c r="AG104599" i="4"/>
  <c r="AG104600" i="4"/>
  <c r="AG104601" i="4"/>
  <c r="AG104602" i="4"/>
  <c r="AG104603" i="4"/>
  <c r="AG104604" i="4"/>
  <c r="AG104605" i="4"/>
  <c r="AG104606" i="4"/>
  <c r="AG104607" i="4"/>
  <c r="AG104608" i="4"/>
  <c r="AG104609" i="4"/>
  <c r="AG104610" i="4"/>
  <c r="AG104611" i="4"/>
  <c r="AG104612" i="4"/>
  <c r="AG104613" i="4"/>
  <c r="AG104614" i="4"/>
  <c r="AG104615" i="4"/>
  <c r="AG104616" i="4"/>
  <c r="AG104617" i="4"/>
  <c r="AG104618" i="4"/>
  <c r="AG104619" i="4"/>
  <c r="AG104620" i="4"/>
  <c r="AG104621" i="4"/>
  <c r="AG104622" i="4"/>
  <c r="AG104623" i="4"/>
  <c r="AG104624" i="4"/>
  <c r="AG104625" i="4"/>
  <c r="AG104626" i="4"/>
  <c r="AG104627" i="4"/>
  <c r="AG104628" i="4"/>
  <c r="AG104629" i="4"/>
  <c r="AG104630" i="4"/>
  <c r="AG104631" i="4"/>
  <c r="AG104632" i="4"/>
  <c r="AG104633" i="4"/>
  <c r="AG104634" i="4"/>
  <c r="AG104635" i="4"/>
  <c r="AG104636" i="4"/>
  <c r="AG104637" i="4"/>
  <c r="AG104638" i="4"/>
  <c r="AG104639" i="4"/>
  <c r="AG104640" i="4"/>
  <c r="AG104641" i="4"/>
  <c r="AG104642" i="4"/>
  <c r="AG104643" i="4"/>
  <c r="AG104644" i="4"/>
  <c r="AG104645" i="4"/>
  <c r="AG104646" i="4"/>
  <c r="AG104647" i="4"/>
  <c r="AG104648" i="4"/>
  <c r="AG104649" i="4"/>
  <c r="AG104650" i="4"/>
  <c r="AG104651" i="4"/>
  <c r="AG104652" i="4"/>
  <c r="AG104653" i="4"/>
  <c r="AG104654" i="4"/>
  <c r="AG104655" i="4"/>
  <c r="AG104656" i="4"/>
  <c r="AG104657" i="4"/>
  <c r="AG104658" i="4"/>
  <c r="AG104659" i="4"/>
  <c r="AG104660" i="4"/>
  <c r="AG104661" i="4"/>
  <c r="AG104662" i="4"/>
  <c r="AG104663" i="4"/>
  <c r="AG104664" i="4"/>
  <c r="AG104665" i="4"/>
  <c r="AG104666" i="4"/>
  <c r="AG104667" i="4"/>
  <c r="AG104668" i="4"/>
  <c r="AG104669" i="4"/>
  <c r="AG104670" i="4"/>
  <c r="AG104671" i="4"/>
  <c r="AG104672" i="4"/>
  <c r="AG104673" i="4"/>
  <c r="AG104674" i="4"/>
  <c r="AG104675" i="4"/>
  <c r="AG104676" i="4"/>
  <c r="AG104677" i="4"/>
  <c r="AG104678" i="4"/>
  <c r="AG104679" i="4"/>
  <c r="AG104680" i="4"/>
  <c r="AG104681" i="4"/>
  <c r="AG104682" i="4"/>
  <c r="AG104683" i="4"/>
  <c r="AG104684" i="4"/>
  <c r="AG104685" i="4"/>
  <c r="AG104686" i="4"/>
  <c r="AG104687" i="4"/>
  <c r="AG104688" i="4"/>
  <c r="AG104689" i="4"/>
  <c r="AG104690" i="4"/>
  <c r="AG104691" i="4"/>
  <c r="AG104692" i="4"/>
  <c r="AG104693" i="4"/>
  <c r="AG104694" i="4"/>
  <c r="AG104695" i="4"/>
  <c r="AG104696" i="4"/>
  <c r="AG104697" i="4"/>
  <c r="AG104698" i="4"/>
  <c r="AG104699" i="4"/>
  <c r="AG104700" i="4"/>
  <c r="AG104701" i="4"/>
  <c r="AG104702" i="4"/>
  <c r="AG104703" i="4"/>
  <c r="AG104704" i="4"/>
  <c r="AG104705" i="4"/>
  <c r="AG104706" i="4"/>
  <c r="AG104707" i="4"/>
  <c r="AG104708" i="4"/>
  <c r="AG104709" i="4"/>
  <c r="AG104710" i="4"/>
  <c r="AG104711" i="4"/>
  <c r="AG104712" i="4"/>
  <c r="AG104713" i="4"/>
  <c r="AG104714" i="4"/>
  <c r="AG104715" i="4"/>
  <c r="AG104716" i="4"/>
  <c r="AG104717" i="4"/>
  <c r="AG104718" i="4"/>
  <c r="AG104719" i="4"/>
  <c r="AG104720" i="4"/>
  <c r="AG104721" i="4"/>
  <c r="AG104722" i="4"/>
  <c r="AG104723" i="4"/>
  <c r="AG104724" i="4"/>
  <c r="AG104725" i="4"/>
  <c r="AG104726" i="4"/>
  <c r="AG104727" i="4"/>
  <c r="AG104728" i="4"/>
  <c r="AG104729" i="4"/>
  <c r="AG104730" i="4"/>
  <c r="AG104731" i="4"/>
  <c r="AG104732" i="4"/>
  <c r="AG104733" i="4"/>
  <c r="AG104734" i="4"/>
  <c r="AG104735" i="4"/>
  <c r="AG104736" i="4"/>
  <c r="AG104737" i="4"/>
  <c r="AG104738" i="4"/>
  <c r="AG104739" i="4"/>
  <c r="AG104740" i="4"/>
  <c r="AG104741" i="4"/>
  <c r="AG104742" i="4"/>
  <c r="AG104743" i="4"/>
  <c r="AG104744" i="4"/>
  <c r="AG104745" i="4"/>
  <c r="AG104746" i="4"/>
  <c r="AG104747" i="4"/>
  <c r="AG104748" i="4"/>
  <c r="AG104749" i="4"/>
  <c r="AG104750" i="4"/>
  <c r="AG104751" i="4"/>
  <c r="AG104752" i="4"/>
  <c r="AG104753" i="4"/>
  <c r="AG104754" i="4"/>
  <c r="AG104755" i="4"/>
  <c r="AG104756" i="4"/>
  <c r="AG104757" i="4"/>
  <c r="AG104758" i="4"/>
  <c r="AG104759" i="4"/>
  <c r="AG104760" i="4"/>
  <c r="AG104761" i="4"/>
  <c r="AG104762" i="4"/>
  <c r="AG104763" i="4"/>
  <c r="AG104764" i="4"/>
  <c r="AG104765" i="4"/>
  <c r="AG104766" i="4"/>
  <c r="AG104767" i="4"/>
  <c r="AG104768" i="4"/>
  <c r="AG104769" i="4"/>
  <c r="AG104770" i="4"/>
  <c r="AG104771" i="4"/>
  <c r="AG104772" i="4"/>
  <c r="AG104773" i="4"/>
  <c r="AG104774" i="4"/>
  <c r="AG104775" i="4"/>
  <c r="AG104776" i="4"/>
  <c r="AG104777" i="4"/>
  <c r="AG104778" i="4"/>
  <c r="AG104779" i="4"/>
  <c r="AG104780" i="4"/>
  <c r="AG104781" i="4"/>
  <c r="AG104782" i="4"/>
  <c r="AG104783" i="4"/>
  <c r="AG104784" i="4"/>
  <c r="AG104785" i="4"/>
  <c r="AG104786" i="4"/>
  <c r="AG104787" i="4"/>
  <c r="AG104788" i="4"/>
  <c r="AG104789" i="4"/>
  <c r="AG104790" i="4"/>
  <c r="AG104791" i="4"/>
  <c r="AG104792" i="4"/>
  <c r="AG104793" i="4"/>
  <c r="AG104794" i="4"/>
  <c r="AG104795" i="4"/>
  <c r="AG104796" i="4"/>
  <c r="AG104797" i="4"/>
  <c r="AG104798" i="4"/>
  <c r="AG104799" i="4"/>
  <c r="AG104800" i="4"/>
  <c r="AG104801" i="4"/>
  <c r="AG104802" i="4"/>
  <c r="AG104803" i="4"/>
  <c r="AG104804" i="4"/>
  <c r="AG104805" i="4"/>
  <c r="AG104806" i="4"/>
  <c r="AG104807" i="4"/>
  <c r="AG104808" i="4"/>
  <c r="AG104809" i="4"/>
  <c r="AG104810" i="4"/>
  <c r="AG104811" i="4"/>
  <c r="AG104812" i="4"/>
  <c r="AG104813" i="4"/>
  <c r="AG104814" i="4"/>
  <c r="AG104815" i="4"/>
  <c r="AG104816" i="4"/>
  <c r="AG104817" i="4"/>
  <c r="AG104818" i="4"/>
  <c r="AG104819" i="4"/>
  <c r="AG104820" i="4"/>
  <c r="AG104821" i="4"/>
  <c r="AG104822" i="4"/>
  <c r="AG104823" i="4"/>
  <c r="AG104824" i="4"/>
  <c r="AG104825" i="4"/>
  <c r="AG104826" i="4"/>
  <c r="AG104827" i="4"/>
  <c r="AG104828" i="4"/>
  <c r="AG104829" i="4"/>
  <c r="AG104830" i="4"/>
  <c r="AG104831" i="4"/>
  <c r="AG104832" i="4"/>
  <c r="AG104833" i="4"/>
  <c r="AG104834" i="4"/>
  <c r="AG104835" i="4"/>
  <c r="AG104836" i="4"/>
  <c r="AG104837" i="4"/>
  <c r="AG104838" i="4"/>
  <c r="AG104839" i="4"/>
  <c r="AG104840" i="4"/>
  <c r="AG104841" i="4"/>
  <c r="AG104842" i="4"/>
  <c r="AG104843" i="4"/>
  <c r="AG104844" i="4"/>
  <c r="AG104845" i="4"/>
  <c r="AG104846" i="4"/>
  <c r="AG104847" i="4"/>
  <c r="AG104848" i="4"/>
  <c r="AG104849" i="4"/>
  <c r="AG104850" i="4"/>
  <c r="AG104851" i="4"/>
  <c r="AG104852" i="4"/>
  <c r="AG104853" i="4"/>
  <c r="AG104854" i="4"/>
  <c r="AG104855" i="4"/>
  <c r="AG104856" i="4"/>
  <c r="AG104857" i="4"/>
  <c r="AG104858" i="4"/>
  <c r="AG104859" i="4"/>
  <c r="AG104860" i="4"/>
  <c r="AG104861" i="4"/>
  <c r="AG104862" i="4"/>
  <c r="AG104863" i="4"/>
  <c r="AG104864" i="4"/>
  <c r="AG104865" i="4"/>
  <c r="AG104866" i="4"/>
  <c r="AG104867" i="4"/>
  <c r="AG104868" i="4"/>
  <c r="AG104869" i="4"/>
  <c r="AG104870" i="4"/>
  <c r="AG104871" i="4"/>
  <c r="AG104872" i="4"/>
  <c r="AG104873" i="4"/>
  <c r="AG104874" i="4"/>
  <c r="AG104875" i="4"/>
  <c r="AG104876" i="4"/>
  <c r="AG104877" i="4"/>
  <c r="AG104878" i="4"/>
  <c r="AG104879" i="4"/>
  <c r="AG104880" i="4"/>
  <c r="AG104881" i="4"/>
  <c r="AG104882" i="4"/>
  <c r="AG104883" i="4"/>
  <c r="AG104884" i="4"/>
  <c r="AG104885" i="4"/>
  <c r="AG104886" i="4"/>
  <c r="AG104887" i="4"/>
  <c r="AG104888" i="4"/>
  <c r="AG104889" i="4"/>
  <c r="AG104890" i="4"/>
  <c r="AG104891" i="4"/>
  <c r="AG104892" i="4"/>
  <c r="AG104893" i="4"/>
  <c r="AG104894" i="4"/>
  <c r="AG104895" i="4"/>
  <c r="AG104896" i="4"/>
  <c r="AG104897" i="4"/>
  <c r="AG104898" i="4"/>
  <c r="AG104899" i="4"/>
  <c r="AG104900" i="4"/>
  <c r="AG104901" i="4"/>
  <c r="AG104902" i="4"/>
  <c r="AG104903" i="4"/>
  <c r="AG104904" i="4"/>
  <c r="AG104905" i="4"/>
  <c r="AG104906" i="4"/>
  <c r="AG104907" i="4"/>
  <c r="AG104908" i="4"/>
  <c r="AG104909" i="4"/>
  <c r="AG104910" i="4"/>
  <c r="AG104911" i="4"/>
  <c r="AG104912" i="4"/>
  <c r="AG104913" i="4"/>
  <c r="AG104914" i="4"/>
  <c r="AG104915" i="4"/>
  <c r="AG104916" i="4"/>
  <c r="AG104917" i="4"/>
  <c r="AG104918" i="4"/>
  <c r="AG104919" i="4"/>
  <c r="AG104920" i="4"/>
  <c r="AG104921" i="4"/>
  <c r="AG104922" i="4"/>
  <c r="AG104923" i="4"/>
  <c r="AG104924" i="4"/>
  <c r="AG104925" i="4"/>
  <c r="AG104926" i="4"/>
  <c r="AG104927" i="4"/>
  <c r="AG104928" i="4"/>
  <c r="AG104929" i="4"/>
  <c r="AG104930" i="4"/>
  <c r="AG104931" i="4"/>
  <c r="AG104932" i="4"/>
  <c r="AG104933" i="4"/>
  <c r="AG104934" i="4"/>
  <c r="AG104935" i="4"/>
  <c r="AG104936" i="4"/>
  <c r="AG104937" i="4"/>
  <c r="AG104938" i="4"/>
  <c r="AG104939" i="4"/>
  <c r="AG104940" i="4"/>
  <c r="AG104941" i="4"/>
  <c r="AG104942" i="4"/>
  <c r="AG104943" i="4"/>
  <c r="AG104944" i="4"/>
  <c r="AG104945" i="4"/>
  <c r="AG104946" i="4"/>
  <c r="AG104947" i="4"/>
  <c r="AG104948" i="4"/>
  <c r="AG104949" i="4"/>
  <c r="AG104950" i="4"/>
  <c r="AG104951" i="4"/>
  <c r="AG104952" i="4"/>
  <c r="AG104953" i="4"/>
  <c r="AG104954" i="4"/>
  <c r="AG104955" i="4"/>
  <c r="AG104956" i="4"/>
  <c r="AG104957" i="4"/>
  <c r="AG104958" i="4"/>
  <c r="AG104959" i="4"/>
  <c r="AG104960" i="4"/>
  <c r="AG104961" i="4"/>
  <c r="AG104962" i="4"/>
  <c r="AG104963" i="4"/>
  <c r="AG104964" i="4"/>
  <c r="AG104965" i="4"/>
  <c r="AG104966" i="4"/>
  <c r="AG104967" i="4"/>
  <c r="AG104968" i="4"/>
  <c r="AG104969" i="4"/>
  <c r="AG104970" i="4"/>
  <c r="AG104971" i="4"/>
  <c r="AG104972" i="4"/>
  <c r="AG104973" i="4"/>
  <c r="AG104974" i="4"/>
  <c r="AG104975" i="4"/>
  <c r="AG104976" i="4"/>
  <c r="AG104977" i="4"/>
  <c r="AG104978" i="4"/>
  <c r="AG104979" i="4"/>
  <c r="AG104980" i="4"/>
  <c r="AG104981" i="4"/>
  <c r="AG104982" i="4"/>
  <c r="AG104983" i="4"/>
  <c r="AG104984" i="4"/>
  <c r="AG104985" i="4"/>
  <c r="AG104986" i="4"/>
  <c r="AG104987" i="4"/>
  <c r="AG104988" i="4"/>
  <c r="AG104989" i="4"/>
  <c r="AG104990" i="4"/>
  <c r="AG104991" i="4"/>
  <c r="AG104992" i="4"/>
  <c r="AG104993" i="4"/>
  <c r="AG104994" i="4"/>
  <c r="AG104995" i="4"/>
  <c r="AG104996" i="4"/>
  <c r="AG104997" i="4"/>
  <c r="AG104998" i="4"/>
  <c r="AG104999" i="4"/>
  <c r="AG105000" i="4"/>
  <c r="AG105001" i="4"/>
  <c r="AG105002" i="4"/>
  <c r="AG105003" i="4"/>
  <c r="AG105004" i="4"/>
  <c r="AG105005" i="4"/>
  <c r="AG105006" i="4"/>
  <c r="AG105007" i="4"/>
  <c r="AG105008" i="4"/>
  <c r="AG105009" i="4"/>
  <c r="AG105010" i="4"/>
  <c r="AG105011" i="4"/>
  <c r="AG105012" i="4"/>
  <c r="AG105013" i="4"/>
  <c r="AG105014" i="4"/>
  <c r="AG105015" i="4"/>
  <c r="AG105016" i="4"/>
  <c r="AG105017" i="4"/>
  <c r="AG105018" i="4"/>
  <c r="AG105019" i="4"/>
  <c r="AG105020" i="4"/>
  <c r="AG105021" i="4"/>
  <c r="AG105022" i="4"/>
  <c r="AG105023" i="4"/>
  <c r="AG105024" i="4"/>
  <c r="AG105025" i="4"/>
  <c r="AG105026" i="4"/>
  <c r="AG105027" i="4"/>
  <c r="AG105028" i="4"/>
  <c r="AG105029" i="4"/>
  <c r="AG105030" i="4"/>
  <c r="AG105031" i="4"/>
  <c r="AG105032" i="4"/>
  <c r="AG105033" i="4"/>
  <c r="AG105034" i="4"/>
  <c r="AG105035" i="4"/>
  <c r="AG105036" i="4"/>
  <c r="AG105037" i="4"/>
  <c r="AG105038" i="4"/>
  <c r="AG105039" i="4"/>
  <c r="AG105040" i="4"/>
  <c r="AG105041" i="4"/>
  <c r="AG105042" i="4"/>
  <c r="AG105043" i="4"/>
  <c r="AG105044" i="4"/>
  <c r="AG105045" i="4"/>
  <c r="AG105046" i="4"/>
  <c r="AG105047" i="4"/>
  <c r="AG105048" i="4"/>
  <c r="AG105049" i="4"/>
  <c r="AG105050" i="4"/>
  <c r="AG105051" i="4"/>
  <c r="AG105052" i="4"/>
  <c r="AG105053" i="4"/>
  <c r="AG105054" i="4"/>
  <c r="AG105055" i="4"/>
  <c r="AG105056" i="4"/>
  <c r="AG105057" i="4"/>
  <c r="AG105058" i="4"/>
  <c r="AG105059" i="4"/>
  <c r="AG105060" i="4"/>
  <c r="AG105061" i="4"/>
  <c r="AG105062" i="4"/>
  <c r="AG105063" i="4"/>
  <c r="AG105064" i="4"/>
  <c r="AG105065" i="4"/>
  <c r="AG105066" i="4"/>
  <c r="AG105067" i="4"/>
  <c r="AG105068" i="4"/>
  <c r="AG105069" i="4"/>
  <c r="AG105070" i="4"/>
  <c r="AG105071" i="4"/>
  <c r="AG105072" i="4"/>
  <c r="AG105073" i="4"/>
  <c r="AG105074" i="4"/>
  <c r="AG105075" i="4"/>
  <c r="AG105076" i="4"/>
  <c r="AG105077" i="4"/>
  <c r="AG105078" i="4"/>
  <c r="AG105079" i="4"/>
  <c r="AG105080" i="4"/>
  <c r="AG105081" i="4"/>
  <c r="AG105082" i="4"/>
  <c r="AG105083" i="4"/>
  <c r="AG105084" i="4"/>
  <c r="AG105085" i="4"/>
  <c r="AG105086" i="4"/>
  <c r="AG105087" i="4"/>
  <c r="AG105088" i="4"/>
  <c r="AG105089" i="4"/>
  <c r="AG105090" i="4"/>
  <c r="AG105091" i="4"/>
  <c r="AG105092" i="4"/>
  <c r="AG105093" i="4"/>
  <c r="AG105094" i="4"/>
  <c r="AG105095" i="4"/>
  <c r="AG105096" i="4"/>
  <c r="AG105097" i="4"/>
  <c r="AG105098" i="4"/>
  <c r="AG105099" i="4"/>
  <c r="AG105100" i="4"/>
  <c r="AG105101" i="4"/>
  <c r="AG105102" i="4"/>
  <c r="AG105103" i="4"/>
  <c r="AG105104" i="4"/>
  <c r="AG105105" i="4"/>
  <c r="AG105106" i="4"/>
  <c r="AG105107" i="4"/>
  <c r="AG105108" i="4"/>
  <c r="AG105109" i="4"/>
  <c r="AG105110" i="4"/>
  <c r="AG105111" i="4"/>
  <c r="AG105112" i="4"/>
  <c r="AG105113" i="4"/>
  <c r="AG105114" i="4"/>
  <c r="AG105115" i="4"/>
  <c r="AG105116" i="4"/>
  <c r="AG105117" i="4"/>
  <c r="AG105118" i="4"/>
  <c r="AG105119" i="4"/>
  <c r="AG105120" i="4"/>
  <c r="AG105121" i="4"/>
  <c r="AG105122" i="4"/>
  <c r="AG105123" i="4"/>
  <c r="AG105124" i="4"/>
  <c r="AG105125" i="4"/>
  <c r="AG105126" i="4"/>
  <c r="AG105127" i="4"/>
  <c r="AG105128" i="4"/>
  <c r="AG105129" i="4"/>
  <c r="AG105130" i="4"/>
  <c r="AG105131" i="4"/>
  <c r="AG105132" i="4"/>
  <c r="AG105133" i="4"/>
  <c r="AG105134" i="4"/>
  <c r="AG105135" i="4"/>
  <c r="AG105136" i="4"/>
  <c r="AG105137" i="4"/>
  <c r="AG105138" i="4"/>
  <c r="AG105139" i="4"/>
  <c r="AG105140" i="4"/>
  <c r="AG105141" i="4"/>
  <c r="AG105142" i="4"/>
  <c r="AG105143" i="4"/>
  <c r="AG105144" i="4"/>
  <c r="AG105145" i="4"/>
  <c r="AG105146" i="4"/>
  <c r="AG105147" i="4"/>
  <c r="AG105148" i="4"/>
  <c r="AG105149" i="4"/>
  <c r="AG105150" i="4"/>
  <c r="AG105151" i="4"/>
  <c r="AG105152" i="4"/>
  <c r="AG105153" i="4"/>
  <c r="AG105154" i="4"/>
  <c r="AG105155" i="4"/>
  <c r="AG105156" i="4"/>
  <c r="AG105157" i="4"/>
  <c r="AG105158" i="4"/>
  <c r="AG105159" i="4"/>
  <c r="AG105160" i="4"/>
  <c r="AG105161" i="4"/>
  <c r="AG105162" i="4"/>
  <c r="AG105163" i="4"/>
  <c r="AG105164" i="4"/>
  <c r="AG105165" i="4"/>
  <c r="AG105166" i="4"/>
  <c r="AG105167" i="4"/>
  <c r="AG105168" i="4"/>
  <c r="AG105169" i="4"/>
  <c r="AG105170" i="4"/>
  <c r="AG105171" i="4"/>
  <c r="AG105172" i="4"/>
  <c r="AG105173" i="4"/>
  <c r="AG105174" i="4"/>
  <c r="AG105175" i="4"/>
  <c r="AG105176" i="4"/>
  <c r="AG105177" i="4"/>
  <c r="AG105178" i="4"/>
  <c r="AG105179" i="4"/>
  <c r="AG105180" i="4"/>
  <c r="AG105181" i="4"/>
  <c r="AG105182" i="4"/>
  <c r="AG105183" i="4"/>
  <c r="AG105184" i="4"/>
  <c r="AG105185" i="4"/>
  <c r="AG105186" i="4"/>
  <c r="AG105187" i="4"/>
  <c r="AG105188" i="4"/>
  <c r="AG105189" i="4"/>
  <c r="AG105190" i="4"/>
  <c r="AG105191" i="4"/>
  <c r="AG105192" i="4"/>
  <c r="AG105193" i="4"/>
  <c r="AG105194" i="4"/>
  <c r="AG105195" i="4"/>
  <c r="AG105196" i="4"/>
  <c r="AG105197" i="4"/>
  <c r="AG105198" i="4"/>
  <c r="AG105199" i="4"/>
  <c r="AG105200" i="4"/>
  <c r="AG105201" i="4"/>
  <c r="AG105202" i="4"/>
  <c r="AG105203" i="4"/>
  <c r="AG105204" i="4"/>
  <c r="AG105205" i="4"/>
  <c r="AG105206" i="4"/>
  <c r="AG105207" i="4"/>
  <c r="AG105208" i="4"/>
  <c r="AG105209" i="4"/>
  <c r="AG105210" i="4"/>
  <c r="AG105211" i="4"/>
  <c r="AG105212" i="4"/>
  <c r="AG105213" i="4"/>
  <c r="AG105214" i="4"/>
  <c r="AG105215" i="4"/>
  <c r="AG105216" i="4"/>
  <c r="AG105217" i="4"/>
  <c r="AG105218" i="4"/>
  <c r="AG105219" i="4"/>
  <c r="AG105220" i="4"/>
  <c r="AG105221" i="4"/>
  <c r="AG105222" i="4"/>
  <c r="AG105223" i="4"/>
  <c r="AG105224" i="4"/>
  <c r="AG105225" i="4"/>
  <c r="AG105226" i="4"/>
  <c r="AG105227" i="4"/>
  <c r="AG105228" i="4"/>
  <c r="AG105229" i="4"/>
  <c r="AG105230" i="4"/>
  <c r="AG105231" i="4"/>
  <c r="AG105232" i="4"/>
  <c r="AG105233" i="4"/>
  <c r="AG105234" i="4"/>
  <c r="AG105235" i="4"/>
  <c r="AG105236" i="4"/>
  <c r="AG105237" i="4"/>
  <c r="AG105238" i="4"/>
  <c r="AG105239" i="4"/>
  <c r="AG105240" i="4"/>
  <c r="AG105241" i="4"/>
  <c r="AG105242" i="4"/>
  <c r="AG105243" i="4"/>
  <c r="AG105244" i="4"/>
  <c r="AG105245" i="4"/>
  <c r="AG105246" i="4"/>
  <c r="AG105247" i="4"/>
  <c r="AG105248" i="4"/>
  <c r="AG105249" i="4"/>
  <c r="AG105250" i="4"/>
  <c r="AG105251" i="4"/>
  <c r="AG105252" i="4"/>
  <c r="AG105253" i="4"/>
  <c r="AG105254" i="4"/>
  <c r="AG105255" i="4"/>
  <c r="AG105256" i="4"/>
  <c r="AG105257" i="4"/>
  <c r="AG105258" i="4"/>
  <c r="AG105259" i="4"/>
  <c r="AG105260" i="4"/>
  <c r="AG105261" i="4"/>
  <c r="AG105262" i="4"/>
  <c r="AG105263" i="4"/>
  <c r="AG105264" i="4"/>
  <c r="AG105265" i="4"/>
  <c r="AG105266" i="4"/>
  <c r="AG105267" i="4"/>
  <c r="AG105268" i="4"/>
  <c r="AG105269" i="4"/>
  <c r="AG105270" i="4"/>
  <c r="AG105271" i="4"/>
  <c r="AG105272" i="4"/>
  <c r="AG105273" i="4"/>
  <c r="AG105274" i="4"/>
  <c r="AG105275" i="4"/>
  <c r="AG105276" i="4"/>
  <c r="AG105277" i="4"/>
  <c r="AG105278" i="4"/>
  <c r="AG105279" i="4"/>
  <c r="AG105280" i="4"/>
  <c r="AG105281" i="4"/>
  <c r="AG105282" i="4"/>
  <c r="AG105283" i="4"/>
  <c r="AG105284" i="4"/>
  <c r="AG105285" i="4"/>
  <c r="AG105286" i="4"/>
  <c r="AG105287" i="4"/>
  <c r="AG105288" i="4"/>
  <c r="AG105289" i="4"/>
  <c r="AG105290" i="4"/>
  <c r="AG105291" i="4"/>
  <c r="AG105292" i="4"/>
  <c r="AG105293" i="4"/>
  <c r="AG105294" i="4"/>
  <c r="AG105295" i="4"/>
  <c r="AG105296" i="4"/>
  <c r="AG105297" i="4"/>
  <c r="AG105298" i="4"/>
  <c r="AG105299" i="4"/>
  <c r="AG105300" i="4"/>
  <c r="AG105301" i="4"/>
  <c r="AG105302" i="4"/>
  <c r="AG105303" i="4"/>
  <c r="AG105304" i="4"/>
  <c r="AG105305" i="4"/>
  <c r="AG105306" i="4"/>
  <c r="AG105307" i="4"/>
  <c r="AG105308" i="4"/>
  <c r="AG105309" i="4"/>
  <c r="AG105310" i="4"/>
  <c r="AG105311" i="4"/>
  <c r="AG105312" i="4"/>
  <c r="AG105313" i="4"/>
  <c r="AG105314" i="4"/>
  <c r="AG105315" i="4"/>
  <c r="AG105316" i="4"/>
  <c r="AG105317" i="4"/>
  <c r="AG105318" i="4"/>
  <c r="AG105319" i="4"/>
  <c r="AG105320" i="4"/>
  <c r="AG105321" i="4"/>
  <c r="AG105322" i="4"/>
  <c r="AG105323" i="4"/>
  <c r="AG105324" i="4"/>
  <c r="AG105325" i="4"/>
  <c r="AG105326" i="4"/>
  <c r="AG105327" i="4"/>
  <c r="AG105328" i="4"/>
  <c r="AG105329" i="4"/>
  <c r="AG105330" i="4"/>
  <c r="AG105331" i="4"/>
  <c r="AG105332" i="4"/>
  <c r="AG105333" i="4"/>
  <c r="AG105334" i="4"/>
  <c r="AG105335" i="4"/>
  <c r="AG105336" i="4"/>
  <c r="AG105337" i="4"/>
  <c r="AG105338" i="4"/>
  <c r="AG105339" i="4"/>
  <c r="AG105340" i="4"/>
  <c r="AG105341" i="4"/>
  <c r="AG105342" i="4"/>
  <c r="AG105343" i="4"/>
  <c r="AG105344" i="4"/>
  <c r="AG105345" i="4"/>
  <c r="AG105346" i="4"/>
  <c r="AG105347" i="4"/>
  <c r="AG105348" i="4"/>
  <c r="AG105349" i="4"/>
  <c r="AG105350" i="4"/>
  <c r="AG105351" i="4"/>
  <c r="AG105352" i="4"/>
  <c r="AG105353" i="4"/>
  <c r="AG105354" i="4"/>
  <c r="AG105355" i="4"/>
  <c r="AG105356" i="4"/>
  <c r="AG105357" i="4"/>
  <c r="AG105358" i="4"/>
  <c r="AG105359" i="4"/>
  <c r="AG105360" i="4"/>
  <c r="AG105361" i="4"/>
  <c r="AG105362" i="4"/>
  <c r="AG105363" i="4"/>
  <c r="AG105364" i="4"/>
  <c r="AG105365" i="4"/>
  <c r="AG105366" i="4"/>
  <c r="AG105367" i="4"/>
  <c r="AG105368" i="4"/>
  <c r="AG105369" i="4"/>
  <c r="AG105370" i="4"/>
  <c r="AG105371" i="4"/>
  <c r="AG105372" i="4"/>
  <c r="AG105373" i="4"/>
  <c r="AG105374" i="4"/>
  <c r="AG105375" i="4"/>
  <c r="AG105376" i="4"/>
  <c r="AG105377" i="4"/>
  <c r="AG105378" i="4"/>
  <c r="AG105379" i="4"/>
  <c r="AG105380" i="4"/>
  <c r="AG105381" i="4"/>
  <c r="AG105382" i="4"/>
  <c r="AG105383" i="4"/>
  <c r="AG105384" i="4"/>
  <c r="AG105385" i="4"/>
  <c r="AG105386" i="4"/>
  <c r="AG105387" i="4"/>
  <c r="AG105388" i="4"/>
  <c r="AG105389" i="4"/>
  <c r="AG105390" i="4"/>
  <c r="AG105391" i="4"/>
  <c r="AG105392" i="4"/>
  <c r="AG105393" i="4"/>
  <c r="AG105394" i="4"/>
  <c r="AG105395" i="4"/>
  <c r="AG105396" i="4"/>
  <c r="AG105397" i="4"/>
  <c r="AG105398" i="4"/>
  <c r="AG105399" i="4"/>
  <c r="AG105400" i="4"/>
  <c r="AG105401" i="4"/>
  <c r="AG105402" i="4"/>
  <c r="AG105403" i="4"/>
  <c r="AG105404" i="4"/>
  <c r="AG105405" i="4"/>
  <c r="AG105406" i="4"/>
  <c r="AG105407" i="4"/>
  <c r="AG105408" i="4"/>
  <c r="AG105409" i="4"/>
  <c r="AG105410" i="4"/>
  <c r="AG105411" i="4"/>
  <c r="AG105412" i="4"/>
  <c r="AG105413" i="4"/>
  <c r="AG105414" i="4"/>
  <c r="AG105415" i="4"/>
  <c r="AG105416" i="4"/>
  <c r="AG105417" i="4"/>
  <c r="AG105418" i="4"/>
  <c r="AG105419" i="4"/>
  <c r="AG105420" i="4"/>
  <c r="AG105421" i="4"/>
  <c r="AG105422" i="4"/>
  <c r="AG105423" i="4"/>
  <c r="AG105424" i="4"/>
  <c r="AG105425" i="4"/>
  <c r="AG105426" i="4"/>
  <c r="AG105427" i="4"/>
  <c r="AG105428" i="4"/>
  <c r="AG105429" i="4"/>
  <c r="AG105430" i="4"/>
  <c r="AG105431" i="4"/>
  <c r="AG105432" i="4"/>
  <c r="AG105433" i="4"/>
  <c r="AG105434" i="4"/>
  <c r="AG105435" i="4"/>
  <c r="AG105436" i="4"/>
  <c r="AG105437" i="4"/>
  <c r="AG105438" i="4"/>
  <c r="AG105439" i="4"/>
  <c r="AG105440" i="4"/>
  <c r="AG105441" i="4"/>
  <c r="AG105442" i="4"/>
  <c r="AG105443" i="4"/>
  <c r="AG105444" i="4"/>
  <c r="AG105445" i="4"/>
  <c r="AG105446" i="4"/>
  <c r="AG105447" i="4"/>
  <c r="AG105448" i="4"/>
  <c r="AG105449" i="4"/>
  <c r="AG105450" i="4"/>
  <c r="AG105451" i="4"/>
  <c r="AG105452" i="4"/>
  <c r="AG105453" i="4"/>
  <c r="AG105454" i="4"/>
  <c r="AG105455" i="4"/>
  <c r="AG105456" i="4"/>
  <c r="AG105457" i="4"/>
  <c r="AG105458" i="4"/>
  <c r="AG105459" i="4"/>
  <c r="AG105460" i="4"/>
  <c r="AG105461" i="4"/>
  <c r="AG105462" i="4"/>
  <c r="AG105463" i="4"/>
  <c r="AG105464" i="4"/>
  <c r="AG105465" i="4"/>
  <c r="AG105466" i="4"/>
  <c r="AG105467" i="4"/>
  <c r="AG105468" i="4"/>
  <c r="AG105469" i="4"/>
  <c r="AG105470" i="4"/>
  <c r="AG105471" i="4"/>
  <c r="AG105472" i="4"/>
  <c r="AG105473" i="4"/>
  <c r="AG105474" i="4"/>
  <c r="AG105475" i="4"/>
  <c r="AG105476" i="4"/>
  <c r="AG105477" i="4"/>
  <c r="AG105478" i="4"/>
  <c r="AG105479" i="4"/>
  <c r="AG105480" i="4"/>
  <c r="AG105481" i="4"/>
  <c r="AG105482" i="4"/>
  <c r="AG105483" i="4"/>
  <c r="AG105484" i="4"/>
  <c r="AG105485" i="4"/>
  <c r="AG105486" i="4"/>
  <c r="AG105487" i="4"/>
  <c r="AG105488" i="4"/>
  <c r="AG105489" i="4"/>
  <c r="AG105490" i="4"/>
  <c r="AG105491" i="4"/>
  <c r="AG105492" i="4"/>
  <c r="AG105493" i="4"/>
  <c r="AG105494" i="4"/>
  <c r="AG105495" i="4"/>
  <c r="AG105496" i="4"/>
  <c r="AG105497" i="4"/>
  <c r="AG105498" i="4"/>
  <c r="AG105499" i="4"/>
  <c r="AG105500" i="4"/>
  <c r="AG105501" i="4"/>
  <c r="AG105502" i="4"/>
  <c r="AG105503" i="4"/>
  <c r="AG105504" i="4"/>
  <c r="AG105505" i="4"/>
  <c r="AG105506" i="4"/>
  <c r="AG105507" i="4"/>
  <c r="AG105508" i="4"/>
  <c r="AG105509" i="4"/>
  <c r="AG105510" i="4"/>
  <c r="AG105511" i="4"/>
  <c r="AG105512" i="4"/>
  <c r="AG105513" i="4"/>
  <c r="AG105514" i="4"/>
  <c r="AG105515" i="4"/>
  <c r="AG105516" i="4"/>
  <c r="AG105517" i="4"/>
  <c r="AG105518" i="4"/>
  <c r="AG105519" i="4"/>
  <c r="AG105520" i="4"/>
  <c r="AG105521" i="4"/>
  <c r="AG105522" i="4"/>
  <c r="AG105523" i="4"/>
  <c r="AG105524" i="4"/>
  <c r="AG105525" i="4"/>
  <c r="AG105526" i="4"/>
  <c r="AG105527" i="4"/>
  <c r="AG105528" i="4"/>
  <c r="AG105529" i="4"/>
  <c r="AG105530" i="4"/>
  <c r="AG105531" i="4"/>
  <c r="AG105532" i="4"/>
  <c r="AG105533" i="4"/>
  <c r="AG105534" i="4"/>
  <c r="AG105535" i="4"/>
  <c r="AG105536" i="4"/>
  <c r="AG105537" i="4"/>
  <c r="AG105538" i="4"/>
  <c r="AG105539" i="4"/>
  <c r="AG105540" i="4"/>
  <c r="AG105541" i="4"/>
  <c r="AG105542" i="4"/>
  <c r="AG105543" i="4"/>
  <c r="AG105544" i="4"/>
  <c r="AG105545" i="4"/>
  <c r="AG105546" i="4"/>
  <c r="AG105547" i="4"/>
  <c r="AG105548" i="4"/>
  <c r="AG105549" i="4"/>
  <c r="AG105550" i="4"/>
  <c r="AG105551" i="4"/>
  <c r="AG105552" i="4"/>
  <c r="AG105553" i="4"/>
  <c r="AG105554" i="4"/>
  <c r="AG105555" i="4"/>
  <c r="AG105556" i="4"/>
  <c r="AG105557" i="4"/>
  <c r="AG105558" i="4"/>
  <c r="AG105559" i="4"/>
  <c r="AG105560" i="4"/>
  <c r="AG105561" i="4"/>
  <c r="AG105562" i="4"/>
  <c r="AG105563" i="4"/>
  <c r="AG105564" i="4"/>
  <c r="AG105565" i="4"/>
  <c r="AG105566" i="4"/>
  <c r="AG105567" i="4"/>
  <c r="AG105568" i="4"/>
  <c r="AG105569" i="4"/>
  <c r="AG105570" i="4"/>
  <c r="AG105571" i="4"/>
  <c r="AG105572" i="4"/>
  <c r="AG105573" i="4"/>
  <c r="AG105574" i="4"/>
  <c r="AG105575" i="4"/>
  <c r="AG105576" i="4"/>
  <c r="AG105577" i="4"/>
  <c r="AG105578" i="4"/>
  <c r="AG105579" i="4"/>
  <c r="AG105580" i="4"/>
  <c r="AG105581" i="4"/>
  <c r="AG105582" i="4"/>
  <c r="AG105583" i="4"/>
  <c r="AG105584" i="4"/>
  <c r="AG105585" i="4"/>
  <c r="AG105586" i="4"/>
  <c r="AG105587" i="4"/>
  <c r="AG105588" i="4"/>
  <c r="AG105589" i="4"/>
  <c r="AG105590" i="4"/>
  <c r="AG105591" i="4"/>
  <c r="AG105592" i="4"/>
  <c r="AG105593" i="4"/>
  <c r="AG105594" i="4"/>
  <c r="AG105595" i="4"/>
  <c r="AG105596" i="4"/>
  <c r="AG105597" i="4"/>
  <c r="AG105598" i="4"/>
  <c r="AG105599" i="4"/>
  <c r="AG105600" i="4"/>
  <c r="AG105601" i="4"/>
  <c r="AG105602" i="4"/>
  <c r="AG105603" i="4"/>
  <c r="AG105604" i="4"/>
  <c r="AG105605" i="4"/>
  <c r="AG105606" i="4"/>
  <c r="AG105607" i="4"/>
  <c r="AG105608" i="4"/>
  <c r="AG105609" i="4"/>
  <c r="AG105610" i="4"/>
  <c r="AG105611" i="4"/>
  <c r="AG105612" i="4"/>
  <c r="AG105613" i="4"/>
  <c r="AG105614" i="4"/>
  <c r="AG105615" i="4"/>
  <c r="AG105616" i="4"/>
  <c r="AG105617" i="4"/>
  <c r="AG105618" i="4"/>
  <c r="AG105619" i="4"/>
  <c r="AG105620" i="4"/>
  <c r="AG105621" i="4"/>
  <c r="AG105622" i="4"/>
  <c r="AG105623" i="4"/>
  <c r="AG105624" i="4"/>
  <c r="AG105625" i="4"/>
  <c r="AG105626" i="4"/>
  <c r="AG105627" i="4"/>
  <c r="AG105628" i="4"/>
  <c r="AG105629" i="4"/>
  <c r="AG105630" i="4"/>
  <c r="AG105631" i="4"/>
  <c r="AG105632" i="4"/>
  <c r="AG105633" i="4"/>
  <c r="AG105634" i="4"/>
  <c r="AG105635" i="4"/>
  <c r="AG105636" i="4"/>
  <c r="AG105637" i="4"/>
  <c r="AG105638" i="4"/>
  <c r="AG105639" i="4"/>
  <c r="AG105640" i="4"/>
  <c r="AG105641" i="4"/>
  <c r="AG105642" i="4"/>
  <c r="AG105643" i="4"/>
  <c r="AG105644" i="4"/>
  <c r="AG105645" i="4"/>
  <c r="AG105646" i="4"/>
  <c r="AG105647" i="4"/>
  <c r="AG105648" i="4"/>
  <c r="AG105649" i="4"/>
  <c r="AG105650" i="4"/>
  <c r="AG105651" i="4"/>
  <c r="AG105652" i="4"/>
  <c r="AG105653" i="4"/>
  <c r="AG105654" i="4"/>
  <c r="AG105655" i="4"/>
  <c r="AG105656" i="4"/>
  <c r="AG105657" i="4"/>
  <c r="AG105658" i="4"/>
  <c r="AG105659" i="4"/>
  <c r="AG105660" i="4"/>
  <c r="AG105661" i="4"/>
  <c r="AG105662" i="4"/>
  <c r="AG105663" i="4"/>
  <c r="AG105664" i="4"/>
  <c r="AG105665" i="4"/>
  <c r="AG105666" i="4"/>
  <c r="AG105667" i="4"/>
  <c r="AG105668" i="4"/>
  <c r="AG105669" i="4"/>
  <c r="AG105670" i="4"/>
  <c r="AG105671" i="4"/>
  <c r="AG105672" i="4"/>
  <c r="AG105673" i="4"/>
  <c r="AG105674" i="4"/>
  <c r="AG105675" i="4"/>
  <c r="AG105676" i="4"/>
  <c r="AG105677" i="4"/>
  <c r="AG105678" i="4"/>
  <c r="AG105679" i="4"/>
  <c r="AG105680" i="4"/>
  <c r="AG105681" i="4"/>
  <c r="AG105682" i="4"/>
  <c r="AG105683" i="4"/>
  <c r="AG105684" i="4"/>
  <c r="AG105685" i="4"/>
  <c r="AG105686" i="4"/>
  <c r="AG105687" i="4"/>
  <c r="AG105688" i="4"/>
  <c r="AG105689" i="4"/>
  <c r="AG105690" i="4"/>
  <c r="AG105691" i="4"/>
  <c r="AG105692" i="4"/>
  <c r="AG105693" i="4"/>
  <c r="AG105694" i="4"/>
  <c r="AG105695" i="4"/>
  <c r="AG105696" i="4"/>
  <c r="AG105697" i="4"/>
  <c r="AG105698" i="4"/>
  <c r="AG105699" i="4"/>
  <c r="AG105700" i="4"/>
  <c r="AG105701" i="4"/>
  <c r="AG105702" i="4"/>
  <c r="AG105703" i="4"/>
  <c r="AG105704" i="4"/>
  <c r="AG105705" i="4"/>
  <c r="AG105706" i="4"/>
  <c r="AG105707" i="4"/>
  <c r="AG105708" i="4"/>
  <c r="AG105709" i="4"/>
  <c r="AG105710" i="4"/>
  <c r="AG105711" i="4"/>
  <c r="AG105712" i="4"/>
  <c r="AG105713" i="4"/>
  <c r="AG105714" i="4"/>
  <c r="AG105715" i="4"/>
  <c r="AG105716" i="4"/>
  <c r="AG105717" i="4"/>
  <c r="AG105718" i="4"/>
  <c r="AG105719" i="4"/>
  <c r="AG105720" i="4"/>
  <c r="AG105721" i="4"/>
  <c r="AG105722" i="4"/>
  <c r="AG105723" i="4"/>
  <c r="AG105724" i="4"/>
  <c r="AG105725" i="4"/>
  <c r="AG105726" i="4"/>
  <c r="AG105727" i="4"/>
  <c r="AG105728" i="4"/>
  <c r="AG105729" i="4"/>
  <c r="AG105730" i="4"/>
  <c r="AG105731" i="4"/>
  <c r="AG105732" i="4"/>
  <c r="AG105733" i="4"/>
  <c r="AG105734" i="4"/>
  <c r="AG105735" i="4"/>
  <c r="AG105736" i="4"/>
  <c r="AG105737" i="4"/>
  <c r="AG105738" i="4"/>
  <c r="AG105739" i="4"/>
  <c r="AG105740" i="4"/>
  <c r="AG105741" i="4"/>
  <c r="AG105742" i="4"/>
  <c r="AG105743" i="4"/>
  <c r="AG105744" i="4"/>
  <c r="AG105745" i="4"/>
  <c r="AG105746" i="4"/>
  <c r="AG105747" i="4"/>
  <c r="AG105748" i="4"/>
  <c r="AG105749" i="4"/>
  <c r="AG105750" i="4"/>
  <c r="AG105751" i="4"/>
  <c r="AG105752" i="4"/>
  <c r="AG105753" i="4"/>
  <c r="AG105754" i="4"/>
  <c r="AG105755" i="4"/>
  <c r="AG105756" i="4"/>
  <c r="AG105757" i="4"/>
  <c r="AG105758" i="4"/>
  <c r="AG105759" i="4"/>
  <c r="AG105760" i="4"/>
  <c r="AG105761" i="4"/>
  <c r="AG105762" i="4"/>
  <c r="AG105763" i="4"/>
  <c r="AG105764" i="4"/>
  <c r="AG105765" i="4"/>
  <c r="AG105766" i="4"/>
  <c r="AG105767" i="4"/>
  <c r="AG105768" i="4"/>
  <c r="AG105769" i="4"/>
  <c r="AG105770" i="4"/>
  <c r="AG105771" i="4"/>
  <c r="AG105772" i="4"/>
  <c r="AG105773" i="4"/>
  <c r="AG105774" i="4"/>
  <c r="AG105775" i="4"/>
  <c r="AG105776" i="4"/>
  <c r="AG105777" i="4"/>
  <c r="AG105778" i="4"/>
  <c r="AG105779" i="4"/>
  <c r="AG105780" i="4"/>
  <c r="AG105781" i="4"/>
  <c r="AG105782" i="4"/>
  <c r="AG105783" i="4"/>
  <c r="AG105784" i="4"/>
  <c r="AG105785" i="4"/>
  <c r="AG105786" i="4"/>
  <c r="AG105787" i="4"/>
  <c r="AG105788" i="4"/>
  <c r="AG105789" i="4"/>
  <c r="AG105790" i="4"/>
  <c r="AG105791" i="4"/>
  <c r="AG105792" i="4"/>
  <c r="AG105793" i="4"/>
  <c r="AG105794" i="4"/>
  <c r="AG105795" i="4"/>
  <c r="AG105796" i="4"/>
  <c r="AG105797" i="4"/>
  <c r="AG105798" i="4"/>
  <c r="AG105799" i="4"/>
  <c r="AG105800" i="4"/>
  <c r="AG105801" i="4"/>
  <c r="AG105802" i="4"/>
  <c r="AG105803" i="4"/>
  <c r="AG105804" i="4"/>
  <c r="AG105805" i="4"/>
  <c r="AG105806" i="4"/>
  <c r="AG105807" i="4"/>
  <c r="AG105808" i="4"/>
  <c r="AG105809" i="4"/>
  <c r="AG105810" i="4"/>
  <c r="AG105811" i="4"/>
  <c r="AG105812" i="4"/>
  <c r="AG105813" i="4"/>
  <c r="AG105814" i="4"/>
  <c r="AG105815" i="4"/>
  <c r="AG105816" i="4"/>
  <c r="AG105817" i="4"/>
  <c r="AG105818" i="4"/>
  <c r="AG105819" i="4"/>
  <c r="AG105820" i="4"/>
  <c r="AG105821" i="4"/>
  <c r="AG105822" i="4"/>
  <c r="AG105823" i="4"/>
  <c r="AG105824" i="4"/>
  <c r="AG105825" i="4"/>
  <c r="AG105826" i="4"/>
  <c r="AG105827" i="4"/>
  <c r="AG105828" i="4"/>
  <c r="AG105829" i="4"/>
  <c r="AG105830" i="4"/>
  <c r="AG105831" i="4"/>
  <c r="AG105832" i="4"/>
  <c r="AG105833" i="4"/>
  <c r="AG105834" i="4"/>
  <c r="AG105835" i="4"/>
  <c r="AG105836" i="4"/>
  <c r="AG105837" i="4"/>
  <c r="AG105838" i="4"/>
  <c r="AG105839" i="4"/>
  <c r="AG105840" i="4"/>
  <c r="AG105841" i="4"/>
  <c r="AG105842" i="4"/>
  <c r="AG105843" i="4"/>
  <c r="AG105844" i="4"/>
  <c r="AG105845" i="4"/>
  <c r="AG105846" i="4"/>
  <c r="AG105847" i="4"/>
  <c r="AG105848" i="4"/>
  <c r="AG105849" i="4"/>
  <c r="AG105850" i="4"/>
  <c r="AG105851" i="4"/>
  <c r="AG105852" i="4"/>
  <c r="AG105853" i="4"/>
  <c r="AG105854" i="4"/>
  <c r="AG105855" i="4"/>
  <c r="AG105856" i="4"/>
  <c r="AG105857" i="4"/>
  <c r="AG105858" i="4"/>
  <c r="AG105859" i="4"/>
  <c r="AG105860" i="4"/>
  <c r="AG105861" i="4"/>
  <c r="AG105862" i="4"/>
  <c r="AG105863" i="4"/>
  <c r="AG105864" i="4"/>
  <c r="AG105865" i="4"/>
  <c r="AG105866" i="4"/>
  <c r="AG105867" i="4"/>
  <c r="AG105868" i="4"/>
  <c r="AG105869" i="4"/>
  <c r="AG105870" i="4"/>
  <c r="AG105871" i="4"/>
  <c r="AG105872" i="4"/>
  <c r="AG105873" i="4"/>
  <c r="AG105874" i="4"/>
  <c r="AG105875" i="4"/>
  <c r="AG105876" i="4"/>
  <c r="AG105877" i="4"/>
  <c r="AG105878" i="4"/>
  <c r="AG105879" i="4"/>
  <c r="AG105880" i="4"/>
  <c r="AG105881" i="4"/>
  <c r="AG105882" i="4"/>
  <c r="AG105883" i="4"/>
  <c r="AG105884" i="4"/>
  <c r="AG105885" i="4"/>
  <c r="AG105886" i="4"/>
  <c r="AG105887" i="4"/>
  <c r="AG105888" i="4"/>
  <c r="AG105889" i="4"/>
  <c r="AG105890" i="4"/>
  <c r="AG105891" i="4"/>
  <c r="AG105892" i="4"/>
  <c r="AG105893" i="4"/>
  <c r="AG105894" i="4"/>
  <c r="AG105895" i="4"/>
  <c r="AG105896" i="4"/>
  <c r="AG105897" i="4"/>
  <c r="AG105898" i="4"/>
  <c r="AG105899" i="4"/>
  <c r="AG105900" i="4"/>
  <c r="AG105901" i="4"/>
  <c r="AG105902" i="4"/>
  <c r="AG105903" i="4"/>
  <c r="AG105904" i="4"/>
  <c r="AG105905" i="4"/>
  <c r="AG105906" i="4"/>
  <c r="AG105907" i="4"/>
  <c r="AG105908" i="4"/>
  <c r="AG105909" i="4"/>
  <c r="AG105910" i="4"/>
  <c r="AG105911" i="4"/>
  <c r="AG105912" i="4"/>
  <c r="AG105913" i="4"/>
  <c r="AG105914" i="4"/>
  <c r="AG105915" i="4"/>
  <c r="AG105916" i="4"/>
  <c r="AG105917" i="4"/>
  <c r="AG105918" i="4"/>
  <c r="AG105919" i="4"/>
  <c r="AG105920" i="4"/>
  <c r="AG105921" i="4"/>
  <c r="AG105922" i="4"/>
  <c r="AG105923" i="4"/>
  <c r="AG105924" i="4"/>
  <c r="AG105925" i="4"/>
  <c r="AG105926" i="4"/>
  <c r="AG105927" i="4"/>
  <c r="AG105928" i="4"/>
  <c r="AG105929" i="4"/>
  <c r="AG105930" i="4"/>
  <c r="AG105931" i="4"/>
  <c r="AG105932" i="4"/>
  <c r="AG105933" i="4"/>
  <c r="AG105934" i="4"/>
  <c r="AG105935" i="4"/>
  <c r="AG105936" i="4"/>
  <c r="AG105937" i="4"/>
  <c r="AG105938" i="4"/>
  <c r="AG105939" i="4"/>
  <c r="AG105940" i="4"/>
  <c r="AG105941" i="4"/>
  <c r="AG105942" i="4"/>
  <c r="AG105943" i="4"/>
  <c r="AG105944" i="4"/>
  <c r="AG105945" i="4"/>
  <c r="AG105946" i="4"/>
  <c r="AG105947" i="4"/>
  <c r="AG105948" i="4"/>
  <c r="AG105949" i="4"/>
  <c r="AG105950" i="4"/>
  <c r="AG105951" i="4"/>
  <c r="AG105952" i="4"/>
  <c r="AG105953" i="4"/>
  <c r="AG105954" i="4"/>
  <c r="AG105955" i="4"/>
  <c r="AG105956" i="4"/>
  <c r="AG105957" i="4"/>
  <c r="AG105958" i="4"/>
  <c r="AG105959" i="4"/>
  <c r="AG105960" i="4"/>
  <c r="AG105961" i="4"/>
  <c r="AG105962" i="4"/>
  <c r="AG105963" i="4"/>
  <c r="AG105964" i="4"/>
  <c r="AG105965" i="4"/>
  <c r="AG105966" i="4"/>
  <c r="AG105967" i="4"/>
  <c r="AG105968" i="4"/>
  <c r="AG105969" i="4"/>
  <c r="AG105970" i="4"/>
  <c r="AG105971" i="4"/>
  <c r="AG105972" i="4"/>
  <c r="AG105973" i="4"/>
  <c r="AG105974" i="4"/>
  <c r="AG105975" i="4"/>
  <c r="AG105976" i="4"/>
  <c r="AG105977" i="4"/>
  <c r="AG105978" i="4"/>
  <c r="AG105979" i="4"/>
  <c r="AG105980" i="4"/>
  <c r="AG105981" i="4"/>
  <c r="AG105982" i="4"/>
  <c r="AG105983" i="4"/>
  <c r="AG105984" i="4"/>
  <c r="AG105985" i="4"/>
  <c r="AG105986" i="4"/>
  <c r="AG105987" i="4"/>
  <c r="AG105988" i="4"/>
  <c r="AG105989" i="4"/>
  <c r="AG105990" i="4"/>
  <c r="AG105991" i="4"/>
  <c r="AG105992" i="4"/>
  <c r="AG105993" i="4"/>
  <c r="AG105994" i="4"/>
  <c r="AG105995" i="4"/>
  <c r="AG105996" i="4"/>
  <c r="AG105997" i="4"/>
  <c r="AG105998" i="4"/>
  <c r="AG105999" i="4"/>
  <c r="AG106000" i="4"/>
  <c r="AG106001" i="4"/>
  <c r="AG106002" i="4"/>
  <c r="AG106003" i="4"/>
  <c r="AG106004" i="4"/>
  <c r="AG106005" i="4"/>
  <c r="AG106006" i="4"/>
  <c r="AG106007" i="4"/>
  <c r="AG106008" i="4"/>
  <c r="AG106009" i="4"/>
  <c r="AG106010" i="4"/>
  <c r="AG106011" i="4"/>
  <c r="AG106012" i="4"/>
  <c r="AG106013" i="4"/>
  <c r="AG106014" i="4"/>
  <c r="AG106015" i="4"/>
  <c r="AG106016" i="4"/>
  <c r="AG106017" i="4"/>
  <c r="AG106018" i="4"/>
  <c r="AG106019" i="4"/>
  <c r="AG106020" i="4"/>
  <c r="AG106021" i="4"/>
  <c r="AG106022" i="4"/>
  <c r="AG106023" i="4"/>
  <c r="AG106024" i="4"/>
  <c r="AG106025" i="4"/>
  <c r="AG106026" i="4"/>
  <c r="AG106027" i="4"/>
  <c r="AG106028" i="4"/>
  <c r="AG106029" i="4"/>
  <c r="AG106030" i="4"/>
  <c r="AG106031" i="4"/>
  <c r="AG106032" i="4"/>
  <c r="AG106033" i="4"/>
  <c r="AG106034" i="4"/>
  <c r="AG106035" i="4"/>
  <c r="AG106036" i="4"/>
  <c r="AG106037" i="4"/>
  <c r="AG106038" i="4"/>
  <c r="AG106039" i="4"/>
  <c r="AG106040" i="4"/>
  <c r="AG106041" i="4"/>
  <c r="AG106042" i="4"/>
  <c r="AG106043" i="4"/>
  <c r="AG106044" i="4"/>
  <c r="AG106045" i="4"/>
  <c r="AG106046" i="4"/>
  <c r="AG106047" i="4"/>
  <c r="AG106048" i="4"/>
  <c r="AG106049" i="4"/>
  <c r="AG106050" i="4"/>
  <c r="AG106051" i="4"/>
  <c r="AG106052" i="4"/>
  <c r="AG106053" i="4"/>
  <c r="AG106054" i="4"/>
  <c r="AG106055" i="4"/>
  <c r="AG106056" i="4"/>
  <c r="AG106057" i="4"/>
  <c r="AG106058" i="4"/>
  <c r="AG106059" i="4"/>
  <c r="AG106060" i="4"/>
  <c r="AG106061" i="4"/>
  <c r="AG106062" i="4"/>
  <c r="AG106063" i="4"/>
  <c r="AG106064" i="4"/>
  <c r="AG106065" i="4"/>
  <c r="AG106066" i="4"/>
  <c r="AG106067" i="4"/>
  <c r="AG106068" i="4"/>
  <c r="AG106069" i="4"/>
  <c r="AG106070" i="4"/>
  <c r="AG106071" i="4"/>
  <c r="AG106072" i="4"/>
  <c r="AG106073" i="4"/>
  <c r="AG106074" i="4"/>
  <c r="AG106075" i="4"/>
  <c r="AG106076" i="4"/>
  <c r="AG106077" i="4"/>
  <c r="AG106078" i="4"/>
  <c r="AG106079" i="4"/>
  <c r="AG106080" i="4"/>
  <c r="AG106081" i="4"/>
  <c r="AG106082" i="4"/>
  <c r="AG106083" i="4"/>
  <c r="AG106084" i="4"/>
  <c r="AG106085" i="4"/>
  <c r="AG106086" i="4"/>
  <c r="AG106087" i="4"/>
  <c r="AG106088" i="4"/>
  <c r="AG106089" i="4"/>
  <c r="AG106090" i="4"/>
  <c r="AG106091" i="4"/>
  <c r="AG106092" i="4"/>
  <c r="AG106093" i="4"/>
  <c r="AG106094" i="4"/>
  <c r="AG106095" i="4"/>
  <c r="AG106096" i="4"/>
  <c r="AG106097" i="4"/>
  <c r="AG106098" i="4"/>
  <c r="AG106099" i="4"/>
  <c r="AG106100" i="4"/>
  <c r="AG106101" i="4"/>
  <c r="AG106102" i="4"/>
  <c r="AG106103" i="4"/>
  <c r="AG106104" i="4"/>
  <c r="AG106105" i="4"/>
  <c r="AG106106" i="4"/>
  <c r="AG106107" i="4"/>
  <c r="AG106108" i="4"/>
  <c r="AG106109" i="4"/>
  <c r="AG106110" i="4"/>
  <c r="AG106111" i="4"/>
  <c r="AG106112" i="4"/>
  <c r="AG106113" i="4"/>
  <c r="AG106114" i="4"/>
  <c r="AG106115" i="4"/>
  <c r="AG106116" i="4"/>
  <c r="AG106117" i="4"/>
  <c r="AG106118" i="4"/>
  <c r="AG106119" i="4"/>
  <c r="AG106120" i="4"/>
  <c r="AG106121" i="4"/>
  <c r="AG106122" i="4"/>
  <c r="AG106123" i="4"/>
  <c r="AG106124" i="4"/>
  <c r="AG106125" i="4"/>
  <c r="AG106126" i="4"/>
  <c r="AG106127" i="4"/>
  <c r="AG106128" i="4"/>
  <c r="AG106129" i="4"/>
  <c r="AG106130" i="4"/>
  <c r="AG106131" i="4"/>
  <c r="AG106132" i="4"/>
  <c r="AG106133" i="4"/>
  <c r="AG106134" i="4"/>
  <c r="AG106135" i="4"/>
  <c r="AG106136" i="4"/>
  <c r="AG106137" i="4"/>
  <c r="AG106138" i="4"/>
  <c r="AG106139" i="4"/>
  <c r="AG106140" i="4"/>
  <c r="AG106141" i="4"/>
  <c r="AG106142" i="4"/>
  <c r="AG106143" i="4"/>
  <c r="AG106144" i="4"/>
  <c r="AG106145" i="4"/>
  <c r="AG106146" i="4"/>
  <c r="AG106147" i="4"/>
  <c r="AG106148" i="4"/>
  <c r="AG106149" i="4"/>
  <c r="AG106150" i="4"/>
  <c r="AG106151" i="4"/>
  <c r="AG106152" i="4"/>
  <c r="AG106153" i="4"/>
  <c r="AG106154" i="4"/>
  <c r="AG106155" i="4"/>
  <c r="AG106156" i="4"/>
  <c r="AG106157" i="4"/>
  <c r="AG106158" i="4"/>
  <c r="AG106159" i="4"/>
  <c r="AG106160" i="4"/>
  <c r="AG106161" i="4"/>
  <c r="AG106162" i="4"/>
  <c r="AG106163" i="4"/>
  <c r="AG106164" i="4"/>
  <c r="AG106165" i="4"/>
  <c r="AG106166" i="4"/>
  <c r="AG106167" i="4"/>
  <c r="AG106168" i="4"/>
  <c r="AG106169" i="4"/>
  <c r="AG106170" i="4"/>
  <c r="AG106171" i="4"/>
  <c r="AG106172" i="4"/>
  <c r="AG106173" i="4"/>
  <c r="AG106174" i="4"/>
  <c r="AG106175" i="4"/>
  <c r="AG106176" i="4"/>
  <c r="AG106177" i="4"/>
  <c r="AG106178" i="4"/>
  <c r="AG106179" i="4"/>
  <c r="AG106180" i="4"/>
  <c r="AG106181" i="4"/>
  <c r="AG106182" i="4"/>
  <c r="AG106183" i="4"/>
  <c r="AG106184" i="4"/>
  <c r="AG106185" i="4"/>
  <c r="AG106186" i="4"/>
  <c r="AG106187" i="4"/>
  <c r="AG106188" i="4"/>
  <c r="AG106189" i="4"/>
  <c r="AG106190" i="4"/>
  <c r="AG106191" i="4"/>
  <c r="AG106192" i="4"/>
  <c r="AG106193" i="4"/>
  <c r="AG106194" i="4"/>
  <c r="AG106195" i="4"/>
  <c r="AG106196" i="4"/>
  <c r="AG106197" i="4"/>
  <c r="AG106198" i="4"/>
  <c r="AG106199" i="4"/>
  <c r="AG106200" i="4"/>
  <c r="AG106201" i="4"/>
  <c r="AG106202" i="4"/>
  <c r="AG106203" i="4"/>
  <c r="AG106204" i="4"/>
  <c r="AG106205" i="4"/>
  <c r="AG106206" i="4"/>
  <c r="AG106207" i="4"/>
  <c r="AG106208" i="4"/>
  <c r="AG106209" i="4"/>
  <c r="AG106210" i="4"/>
  <c r="AG106211" i="4"/>
  <c r="AG106212" i="4"/>
  <c r="AG106213" i="4"/>
  <c r="AG106214" i="4"/>
  <c r="AG106215" i="4"/>
  <c r="AG106216" i="4"/>
  <c r="AG106217" i="4"/>
  <c r="AG106218" i="4"/>
  <c r="AG106219" i="4"/>
  <c r="AG106220" i="4"/>
  <c r="AG106221" i="4"/>
  <c r="AG106222" i="4"/>
  <c r="AG106223" i="4"/>
  <c r="AG106224" i="4"/>
  <c r="AG106225" i="4"/>
  <c r="AG106226" i="4"/>
  <c r="AG106227" i="4"/>
  <c r="AG106228" i="4"/>
  <c r="AG106229" i="4"/>
  <c r="AG106230" i="4"/>
  <c r="AG106231" i="4"/>
  <c r="AG106232" i="4"/>
  <c r="AG106233" i="4"/>
  <c r="AG106234" i="4"/>
  <c r="AG106235" i="4"/>
  <c r="AG106236" i="4"/>
  <c r="AG106237" i="4"/>
  <c r="AG106238" i="4"/>
  <c r="AG106239" i="4"/>
  <c r="AG106240" i="4"/>
  <c r="AG106241" i="4"/>
  <c r="AG106242" i="4"/>
  <c r="AG106243" i="4"/>
  <c r="AG106244" i="4"/>
  <c r="AG106245" i="4"/>
  <c r="AG106246" i="4"/>
  <c r="AG106247" i="4"/>
  <c r="AG106248" i="4"/>
  <c r="AG106249" i="4"/>
  <c r="AG106250" i="4"/>
  <c r="AG106251" i="4"/>
  <c r="AG106252" i="4"/>
  <c r="AG106253" i="4"/>
  <c r="AG106254" i="4"/>
  <c r="AG106255" i="4"/>
  <c r="AG106256" i="4"/>
  <c r="AG106257" i="4"/>
  <c r="AG106258" i="4"/>
  <c r="AG106259" i="4"/>
  <c r="AG106260" i="4"/>
  <c r="AG106261" i="4"/>
  <c r="AG106262" i="4"/>
  <c r="AG106263" i="4"/>
  <c r="AG106264" i="4"/>
  <c r="AG106265" i="4"/>
  <c r="AG106266" i="4"/>
  <c r="AG106267" i="4"/>
  <c r="AG106268" i="4"/>
  <c r="AG106269" i="4"/>
  <c r="AG106270" i="4"/>
  <c r="AG106271" i="4"/>
  <c r="AG106272" i="4"/>
  <c r="AG106273" i="4"/>
  <c r="AG106274" i="4"/>
  <c r="AG106275" i="4"/>
  <c r="AG106276" i="4"/>
  <c r="AG106277" i="4"/>
  <c r="AG106278" i="4"/>
  <c r="AG106279" i="4"/>
  <c r="AG106280" i="4"/>
  <c r="AG106281" i="4"/>
  <c r="AG106282" i="4"/>
  <c r="AG106283" i="4"/>
  <c r="AG106284" i="4"/>
  <c r="AG106285" i="4"/>
  <c r="AG106286" i="4"/>
  <c r="AG106287" i="4"/>
  <c r="AG106288" i="4"/>
  <c r="AG106289" i="4"/>
  <c r="AG106290" i="4"/>
  <c r="AG106291" i="4"/>
  <c r="AG106292" i="4"/>
  <c r="AG106293" i="4"/>
  <c r="AG106294" i="4"/>
  <c r="AG106295" i="4"/>
  <c r="AG106296" i="4"/>
  <c r="AG106297" i="4"/>
  <c r="AG106298" i="4"/>
  <c r="AG106299" i="4"/>
  <c r="AG106300" i="4"/>
  <c r="AG106301" i="4"/>
  <c r="AG106302" i="4"/>
  <c r="AG106303" i="4"/>
  <c r="AG106304" i="4"/>
  <c r="AG106305" i="4"/>
  <c r="AG106306" i="4"/>
  <c r="AG106307" i="4"/>
  <c r="AG106308" i="4"/>
  <c r="AG106309" i="4"/>
  <c r="AG106310" i="4"/>
  <c r="AG106311" i="4"/>
  <c r="AG106312" i="4"/>
  <c r="AG106313" i="4"/>
  <c r="AG106314" i="4"/>
  <c r="AG106315" i="4"/>
  <c r="AG106316" i="4"/>
  <c r="AG106317" i="4"/>
  <c r="AG106318" i="4"/>
  <c r="AG106319" i="4"/>
  <c r="AG106320" i="4"/>
  <c r="AG106321" i="4"/>
  <c r="AG106322" i="4"/>
  <c r="AG106323" i="4"/>
  <c r="AG106324" i="4"/>
  <c r="AG106325" i="4"/>
  <c r="AG106326" i="4"/>
  <c r="AG106327" i="4"/>
  <c r="AG106328" i="4"/>
  <c r="AG106329" i="4"/>
  <c r="AG106330" i="4"/>
  <c r="AG106331" i="4"/>
  <c r="AG106332" i="4"/>
  <c r="AG106333" i="4"/>
  <c r="AG106334" i="4"/>
  <c r="AG106335" i="4"/>
  <c r="AG106336" i="4"/>
  <c r="AG106337" i="4"/>
  <c r="AG106338" i="4"/>
  <c r="AG106339" i="4"/>
  <c r="AG106340" i="4"/>
  <c r="AG106341" i="4"/>
  <c r="AG106342" i="4"/>
  <c r="AG106343" i="4"/>
  <c r="AG106344" i="4"/>
  <c r="AG106345" i="4"/>
  <c r="AG106346" i="4"/>
  <c r="AG106347" i="4"/>
  <c r="AG106348" i="4"/>
  <c r="AG106349" i="4"/>
  <c r="AG106350" i="4"/>
  <c r="AG106351" i="4"/>
  <c r="AG106352" i="4"/>
  <c r="AG106353" i="4"/>
  <c r="AG106354" i="4"/>
  <c r="AG106355" i="4"/>
  <c r="AG106356" i="4"/>
  <c r="AG106357" i="4"/>
  <c r="AG106358" i="4"/>
  <c r="AG106359" i="4"/>
  <c r="AG106360" i="4"/>
  <c r="AG106361" i="4"/>
  <c r="AG106362" i="4"/>
  <c r="AG106363" i="4"/>
  <c r="AG106364" i="4"/>
  <c r="AG106365" i="4"/>
  <c r="AG106366" i="4"/>
  <c r="AG106367" i="4"/>
  <c r="AG106368" i="4"/>
  <c r="AG106369" i="4"/>
  <c r="AG106370" i="4"/>
  <c r="AG106371" i="4"/>
  <c r="AG106372" i="4"/>
  <c r="AG106373" i="4"/>
  <c r="AG106374" i="4"/>
  <c r="AG106375" i="4"/>
  <c r="AG106376" i="4"/>
  <c r="AG106377" i="4"/>
  <c r="AG106378" i="4"/>
  <c r="AG106379" i="4"/>
  <c r="AG106380" i="4"/>
  <c r="AG106381" i="4"/>
  <c r="AG106382" i="4"/>
  <c r="AG106383" i="4"/>
  <c r="AG106384" i="4"/>
  <c r="AG106385" i="4"/>
  <c r="AG106386" i="4"/>
  <c r="AG106387" i="4"/>
  <c r="AG106388" i="4"/>
  <c r="AG106389" i="4"/>
  <c r="AG106390" i="4"/>
  <c r="AG106391" i="4"/>
  <c r="AG106392" i="4"/>
  <c r="AG106393" i="4"/>
  <c r="AG106394" i="4"/>
  <c r="AG106395" i="4"/>
  <c r="AG106396" i="4"/>
  <c r="AG106397" i="4"/>
  <c r="AG106398" i="4"/>
  <c r="AG106399" i="4"/>
  <c r="AG106400" i="4"/>
  <c r="AG106401" i="4"/>
  <c r="AG106402" i="4"/>
  <c r="AG106403" i="4"/>
  <c r="AG106404" i="4"/>
  <c r="AG106405" i="4"/>
  <c r="AG106406" i="4"/>
  <c r="AG106407" i="4"/>
  <c r="AG106408" i="4"/>
  <c r="AG106409" i="4"/>
  <c r="AG106410" i="4"/>
  <c r="AG106411" i="4"/>
  <c r="AG106412" i="4"/>
  <c r="AG106413" i="4"/>
  <c r="AG106414" i="4"/>
  <c r="AG106415" i="4"/>
  <c r="AG106416" i="4"/>
  <c r="AG106417" i="4"/>
  <c r="AG106418" i="4"/>
  <c r="AG106419" i="4"/>
  <c r="AG106420" i="4"/>
  <c r="AG106421" i="4"/>
  <c r="AG106422" i="4"/>
  <c r="AG106423" i="4"/>
  <c r="AG106424" i="4"/>
  <c r="AG106425" i="4"/>
  <c r="AG106426" i="4"/>
  <c r="AG106427" i="4"/>
  <c r="AG106428" i="4"/>
  <c r="AG106429" i="4"/>
  <c r="AG106430" i="4"/>
  <c r="AG106431" i="4"/>
  <c r="AG106432" i="4"/>
  <c r="AG106433" i="4"/>
  <c r="AG106434" i="4"/>
  <c r="AG106435" i="4"/>
  <c r="AG106436" i="4"/>
  <c r="AG106437" i="4"/>
  <c r="AG106438" i="4"/>
  <c r="AG106439" i="4"/>
  <c r="AG106440" i="4"/>
  <c r="AG106441" i="4"/>
  <c r="AG106442" i="4"/>
  <c r="AG106443" i="4"/>
  <c r="AG106444" i="4"/>
  <c r="AG106445" i="4"/>
  <c r="AG106446" i="4"/>
  <c r="AG106447" i="4"/>
  <c r="AG106448" i="4"/>
  <c r="AG106449" i="4"/>
  <c r="AG106450" i="4"/>
  <c r="AG106451" i="4"/>
  <c r="AG106452" i="4"/>
  <c r="AG106453" i="4"/>
  <c r="AG106454" i="4"/>
  <c r="AG106455" i="4"/>
  <c r="AG106456" i="4"/>
  <c r="AG106457" i="4"/>
  <c r="AG106458" i="4"/>
  <c r="AG106459" i="4"/>
  <c r="AG106460" i="4"/>
  <c r="AG106461" i="4"/>
  <c r="AG106462" i="4"/>
  <c r="AG106463" i="4"/>
  <c r="AG106464" i="4"/>
  <c r="AG106465" i="4"/>
  <c r="AG106466" i="4"/>
  <c r="AG106467" i="4"/>
  <c r="AG106468" i="4"/>
  <c r="AG106469" i="4"/>
  <c r="AG106470" i="4"/>
  <c r="AG106471" i="4"/>
  <c r="AG106472" i="4"/>
  <c r="AG106473" i="4"/>
  <c r="AG106474" i="4"/>
  <c r="AG106475" i="4"/>
  <c r="AG106476" i="4"/>
  <c r="AG106477" i="4"/>
  <c r="AG106478" i="4"/>
  <c r="AG106479" i="4"/>
  <c r="AG106480" i="4"/>
  <c r="AG106481" i="4"/>
  <c r="AG106482" i="4"/>
  <c r="AG106483" i="4"/>
  <c r="AG106484" i="4"/>
  <c r="AG106485" i="4"/>
  <c r="AG106486" i="4"/>
  <c r="AG106487" i="4"/>
  <c r="AG106488" i="4"/>
  <c r="AG106489" i="4"/>
  <c r="AG106490" i="4"/>
  <c r="AG106491" i="4"/>
  <c r="AG106492" i="4"/>
  <c r="AG106493" i="4"/>
  <c r="AG106494" i="4"/>
  <c r="AG106495" i="4"/>
  <c r="AG106496" i="4"/>
  <c r="AG106497" i="4"/>
  <c r="AG106498" i="4"/>
  <c r="AG106499" i="4"/>
  <c r="AG106500" i="4"/>
  <c r="AG106501" i="4"/>
  <c r="AG106502" i="4"/>
  <c r="AG106503" i="4"/>
  <c r="AG106504" i="4"/>
  <c r="AG106505" i="4"/>
  <c r="AG106506" i="4"/>
  <c r="AG106507" i="4"/>
  <c r="AG106508" i="4"/>
  <c r="AG106509" i="4"/>
  <c r="AG106510" i="4"/>
  <c r="AG106511" i="4"/>
  <c r="AG106512" i="4"/>
  <c r="AG106513" i="4"/>
  <c r="AG106514" i="4"/>
  <c r="AG106515" i="4"/>
  <c r="AG106516" i="4"/>
  <c r="AG106517" i="4"/>
  <c r="AG106518" i="4"/>
  <c r="AG106519" i="4"/>
  <c r="AG106520" i="4"/>
  <c r="AG106521" i="4"/>
  <c r="AG106522" i="4"/>
  <c r="AG106523" i="4"/>
  <c r="AG106524" i="4"/>
  <c r="AG106525" i="4"/>
  <c r="AG106526" i="4"/>
  <c r="AG106527" i="4"/>
  <c r="AG106528" i="4"/>
  <c r="AG106529" i="4"/>
  <c r="AG106530" i="4"/>
  <c r="AG106531" i="4"/>
  <c r="AG106532" i="4"/>
  <c r="AG106533" i="4"/>
  <c r="AG106534" i="4"/>
  <c r="AG106535" i="4"/>
  <c r="AG106536" i="4"/>
  <c r="AG106537" i="4"/>
  <c r="AG106538" i="4"/>
  <c r="AG106539" i="4"/>
  <c r="AG106540" i="4"/>
  <c r="AG106541" i="4"/>
  <c r="AG106542" i="4"/>
  <c r="AG106543" i="4"/>
  <c r="AG106544" i="4"/>
  <c r="AG106545" i="4"/>
  <c r="AG106546" i="4"/>
  <c r="AG106547" i="4"/>
  <c r="AG106548" i="4"/>
  <c r="AG106549" i="4"/>
  <c r="AG106550" i="4"/>
  <c r="AG106551" i="4"/>
  <c r="AG106552" i="4"/>
  <c r="AG106553" i="4"/>
  <c r="AG106554" i="4"/>
  <c r="AG106555" i="4"/>
  <c r="AG106556" i="4"/>
  <c r="AG106557" i="4"/>
  <c r="AG106558" i="4"/>
  <c r="AG106559" i="4"/>
  <c r="AG106560" i="4"/>
  <c r="AG106561" i="4"/>
  <c r="AG106562" i="4"/>
  <c r="AG106563" i="4"/>
  <c r="AG106564" i="4"/>
  <c r="AG106565" i="4"/>
  <c r="AG106566" i="4"/>
  <c r="AG106567" i="4"/>
  <c r="AG106568" i="4"/>
  <c r="AG106569" i="4"/>
  <c r="AG106570" i="4"/>
  <c r="AG106571" i="4"/>
  <c r="AG106572" i="4"/>
  <c r="AG106573" i="4"/>
  <c r="AG106574" i="4"/>
  <c r="AG106575" i="4"/>
  <c r="AG106576" i="4"/>
  <c r="AG106577" i="4"/>
  <c r="AG106578" i="4"/>
  <c r="AG106579" i="4"/>
  <c r="AG106580" i="4"/>
  <c r="AG106581" i="4"/>
  <c r="AG106582" i="4"/>
  <c r="AG106583" i="4"/>
  <c r="AG106584" i="4"/>
  <c r="AG106585" i="4"/>
  <c r="AG106586" i="4"/>
  <c r="AG106587" i="4"/>
  <c r="AG106588" i="4"/>
  <c r="AG106589" i="4"/>
  <c r="AG106590" i="4"/>
  <c r="AG106591" i="4"/>
  <c r="AG106592" i="4"/>
  <c r="AG106593" i="4"/>
  <c r="AG106594" i="4"/>
  <c r="AG106595" i="4"/>
  <c r="AG106596" i="4"/>
  <c r="AG106597" i="4"/>
  <c r="AG106598" i="4"/>
  <c r="AG106599" i="4"/>
  <c r="AG106600" i="4"/>
  <c r="AG106601" i="4"/>
  <c r="AG106602" i="4"/>
  <c r="AG106603" i="4"/>
  <c r="AG106604" i="4"/>
  <c r="AG106605" i="4"/>
  <c r="AG106606" i="4"/>
  <c r="AG106607" i="4"/>
  <c r="AG106608" i="4"/>
  <c r="AG106609" i="4"/>
  <c r="AG106610" i="4"/>
  <c r="AG106611" i="4"/>
  <c r="AG106612" i="4"/>
  <c r="AG106613" i="4"/>
  <c r="AG106614" i="4"/>
  <c r="AG106615" i="4"/>
  <c r="AG106616" i="4"/>
  <c r="AG106617" i="4"/>
  <c r="AG106618" i="4"/>
  <c r="AG106619" i="4"/>
  <c r="AG106620" i="4"/>
  <c r="AG106621" i="4"/>
  <c r="AG106622" i="4"/>
  <c r="AG106623" i="4"/>
  <c r="AG106624" i="4"/>
  <c r="AG106625" i="4"/>
  <c r="AG106626" i="4"/>
  <c r="AG106627" i="4"/>
  <c r="AG106628" i="4"/>
  <c r="AG106629" i="4"/>
  <c r="AG106630" i="4"/>
  <c r="AG106631" i="4"/>
  <c r="AG106632" i="4"/>
  <c r="AG106633" i="4"/>
  <c r="AG106634" i="4"/>
  <c r="AG106635" i="4"/>
  <c r="AG106636" i="4"/>
  <c r="AG106637" i="4"/>
  <c r="AG106638" i="4"/>
  <c r="AG106639" i="4"/>
  <c r="AG106640" i="4"/>
  <c r="AG106641" i="4"/>
  <c r="AG106642" i="4"/>
  <c r="AG106643" i="4"/>
  <c r="AG106644" i="4"/>
  <c r="AG106645" i="4"/>
  <c r="AG106646" i="4"/>
  <c r="AG106647" i="4"/>
  <c r="AG106648" i="4"/>
  <c r="AG106649" i="4"/>
  <c r="AG106650" i="4"/>
  <c r="AG106651" i="4"/>
  <c r="AG106652" i="4"/>
  <c r="AG106653" i="4"/>
  <c r="AG106654" i="4"/>
  <c r="AG106655" i="4"/>
  <c r="AG106656" i="4"/>
  <c r="AG106657" i="4"/>
  <c r="AG106658" i="4"/>
  <c r="AG106659" i="4"/>
  <c r="AG106660" i="4"/>
  <c r="AG106661" i="4"/>
  <c r="AG106662" i="4"/>
  <c r="AG106663" i="4"/>
  <c r="AG106664" i="4"/>
  <c r="AG106665" i="4"/>
  <c r="AG106666" i="4"/>
  <c r="AG106667" i="4"/>
  <c r="AG106668" i="4"/>
  <c r="AG106669" i="4"/>
  <c r="AG106670" i="4"/>
  <c r="AG106671" i="4"/>
  <c r="AG106672" i="4"/>
  <c r="AG106673" i="4"/>
  <c r="AG106674" i="4"/>
  <c r="AG106675" i="4"/>
  <c r="AG106676" i="4"/>
  <c r="AG106677" i="4"/>
  <c r="AG106678" i="4"/>
  <c r="AG106679" i="4"/>
  <c r="AG106680" i="4"/>
  <c r="AG106681" i="4"/>
  <c r="AG106682" i="4"/>
  <c r="AG106683" i="4"/>
  <c r="AG106684" i="4"/>
  <c r="AG106685" i="4"/>
  <c r="AG106686" i="4"/>
  <c r="AG106687" i="4"/>
  <c r="AG106688" i="4"/>
  <c r="AG106689" i="4"/>
  <c r="AG106690" i="4"/>
  <c r="AG106691" i="4"/>
  <c r="AG106692" i="4"/>
  <c r="AG106693" i="4"/>
  <c r="AG106694" i="4"/>
  <c r="AG106695" i="4"/>
  <c r="AG106696" i="4"/>
  <c r="AG106697" i="4"/>
  <c r="AG106698" i="4"/>
  <c r="AG106699" i="4"/>
  <c r="AG106700" i="4"/>
  <c r="AG106701" i="4"/>
  <c r="AG106702" i="4"/>
  <c r="AG106703" i="4"/>
  <c r="AG106704" i="4"/>
  <c r="AG106705" i="4"/>
  <c r="AG106706" i="4"/>
  <c r="AG106707" i="4"/>
  <c r="AG106708" i="4"/>
  <c r="AG106709" i="4"/>
  <c r="AG106710" i="4"/>
  <c r="AG106711" i="4"/>
  <c r="AG106712" i="4"/>
  <c r="AG106713" i="4"/>
  <c r="AG106714" i="4"/>
  <c r="AG106715" i="4"/>
  <c r="AG106716" i="4"/>
  <c r="AG106717" i="4"/>
  <c r="AG106718" i="4"/>
  <c r="AG106719" i="4"/>
  <c r="AG106720" i="4"/>
  <c r="AG106721" i="4"/>
  <c r="AG106722" i="4"/>
  <c r="AG106723" i="4"/>
  <c r="AG106724" i="4"/>
  <c r="AG106725" i="4"/>
  <c r="AG106726" i="4"/>
  <c r="AG106727" i="4"/>
  <c r="AG106728" i="4"/>
  <c r="AG106729" i="4"/>
  <c r="AG106730" i="4"/>
  <c r="AG106731" i="4"/>
  <c r="AG106732" i="4"/>
  <c r="AG106733" i="4"/>
  <c r="AG106734" i="4"/>
  <c r="AG106735" i="4"/>
  <c r="AG106736" i="4"/>
  <c r="AG106737" i="4"/>
  <c r="AG106738" i="4"/>
  <c r="AG106739" i="4"/>
  <c r="AG106740" i="4"/>
  <c r="AG106741" i="4"/>
  <c r="AG106742" i="4"/>
  <c r="AG106743" i="4"/>
  <c r="AG106744" i="4"/>
  <c r="AG106745" i="4"/>
  <c r="AG106746" i="4"/>
  <c r="AG106747" i="4"/>
  <c r="AG106748" i="4"/>
  <c r="AG106749" i="4"/>
  <c r="AG106750" i="4"/>
  <c r="AG106751" i="4"/>
  <c r="AG106752" i="4"/>
  <c r="AG106753" i="4"/>
  <c r="AG106754" i="4"/>
  <c r="AG106755" i="4"/>
  <c r="AG106756" i="4"/>
  <c r="AG106757" i="4"/>
  <c r="AG106758" i="4"/>
  <c r="AG106759" i="4"/>
  <c r="AG106760" i="4"/>
  <c r="AG106761" i="4"/>
  <c r="AG106762" i="4"/>
  <c r="AG106763" i="4"/>
  <c r="AG106764" i="4"/>
  <c r="AG106765" i="4"/>
  <c r="AG106766" i="4"/>
  <c r="AG106767" i="4"/>
  <c r="AG106768" i="4"/>
  <c r="AG106769" i="4"/>
  <c r="AG106770" i="4"/>
  <c r="AG106771" i="4"/>
  <c r="AG106772" i="4"/>
  <c r="AG106773" i="4"/>
  <c r="AG106774" i="4"/>
  <c r="AG106775" i="4"/>
  <c r="AG106776" i="4"/>
  <c r="AG106777" i="4"/>
  <c r="AG106778" i="4"/>
  <c r="AG106779" i="4"/>
  <c r="AG106780" i="4"/>
  <c r="AG106781" i="4"/>
  <c r="AG106782" i="4"/>
  <c r="AG106783" i="4"/>
  <c r="AG106784" i="4"/>
  <c r="AG106785" i="4"/>
  <c r="AG106786" i="4"/>
  <c r="AG106787" i="4"/>
  <c r="AG106788" i="4"/>
  <c r="AG106789" i="4"/>
  <c r="AG106790" i="4"/>
  <c r="AG106791" i="4"/>
  <c r="AG106792" i="4"/>
  <c r="AG106793" i="4"/>
  <c r="AG106794" i="4"/>
  <c r="AG106795" i="4"/>
  <c r="AG106796" i="4"/>
  <c r="AG106797" i="4"/>
  <c r="AG106798" i="4"/>
  <c r="AG106799" i="4"/>
  <c r="AG106800" i="4"/>
  <c r="AG106801" i="4"/>
  <c r="AG106802" i="4"/>
  <c r="AG106803" i="4"/>
  <c r="AG106804" i="4"/>
  <c r="AG106805" i="4"/>
  <c r="AG106806" i="4"/>
  <c r="AG106807" i="4"/>
  <c r="AG106808" i="4"/>
  <c r="AG106809" i="4"/>
  <c r="AG106810" i="4"/>
  <c r="AG106811" i="4"/>
  <c r="AG106812" i="4"/>
  <c r="AG106813" i="4"/>
  <c r="AG106814" i="4"/>
  <c r="AG106815" i="4"/>
  <c r="AG106816" i="4"/>
  <c r="AG106817" i="4"/>
  <c r="AG106818" i="4"/>
  <c r="AG106819" i="4"/>
  <c r="AG106820" i="4"/>
  <c r="AG106821" i="4"/>
  <c r="AG106822" i="4"/>
  <c r="AG106823" i="4"/>
  <c r="AG106824" i="4"/>
  <c r="AG106825" i="4"/>
  <c r="AG106826" i="4"/>
  <c r="AG106827" i="4"/>
  <c r="AG106828" i="4"/>
  <c r="AG106829" i="4"/>
  <c r="AG106830" i="4"/>
  <c r="AG106831" i="4"/>
  <c r="AG106832" i="4"/>
  <c r="AG106833" i="4"/>
  <c r="AG106834" i="4"/>
  <c r="AG106835" i="4"/>
  <c r="AG106836" i="4"/>
  <c r="AG106837" i="4"/>
  <c r="AG106838" i="4"/>
  <c r="AG106839" i="4"/>
  <c r="AG106840" i="4"/>
  <c r="AG106841" i="4"/>
  <c r="AG106842" i="4"/>
  <c r="AG106843" i="4"/>
  <c r="AG106844" i="4"/>
  <c r="AG106845" i="4"/>
  <c r="AG106846" i="4"/>
  <c r="AG106847" i="4"/>
  <c r="AG106848" i="4"/>
  <c r="AG106849" i="4"/>
  <c r="AG106850" i="4"/>
  <c r="AG106851" i="4"/>
  <c r="AG106852" i="4"/>
  <c r="AG106853" i="4"/>
  <c r="AG106854" i="4"/>
  <c r="AG106855" i="4"/>
  <c r="AG106856" i="4"/>
  <c r="AG106857" i="4"/>
  <c r="AG106858" i="4"/>
  <c r="AG106859" i="4"/>
  <c r="AG106860" i="4"/>
  <c r="AG106861" i="4"/>
  <c r="AG106862" i="4"/>
  <c r="AG106863" i="4"/>
  <c r="AG106864" i="4"/>
  <c r="AG106865" i="4"/>
  <c r="AG106866" i="4"/>
  <c r="AG106867" i="4"/>
  <c r="AG106868" i="4"/>
  <c r="AG106869" i="4"/>
  <c r="AG106870" i="4"/>
  <c r="AG106871" i="4"/>
  <c r="AG106872" i="4"/>
  <c r="AG106873" i="4"/>
  <c r="AG106874" i="4"/>
  <c r="AG106875" i="4"/>
  <c r="AG106876" i="4"/>
  <c r="AG106877" i="4"/>
  <c r="AG106878" i="4"/>
  <c r="AG106879" i="4"/>
  <c r="AG106880" i="4"/>
  <c r="AG106881" i="4"/>
  <c r="AG106882" i="4"/>
  <c r="AG106883" i="4"/>
  <c r="AG106884" i="4"/>
  <c r="AG106885" i="4"/>
  <c r="AG106886" i="4"/>
  <c r="AG106887" i="4"/>
  <c r="AG106888" i="4"/>
  <c r="AG106889" i="4"/>
  <c r="AG106890" i="4"/>
  <c r="AG106891" i="4"/>
  <c r="AG106892" i="4"/>
  <c r="AG106893" i="4"/>
  <c r="AG106894" i="4"/>
  <c r="AG106895" i="4"/>
  <c r="AG106896" i="4"/>
  <c r="AG106897" i="4"/>
  <c r="AG106898" i="4"/>
  <c r="AG106899" i="4"/>
  <c r="AG106900" i="4"/>
  <c r="AG106901" i="4"/>
  <c r="AG106902" i="4"/>
  <c r="AG106903" i="4"/>
  <c r="AG106904" i="4"/>
  <c r="AG106905" i="4"/>
  <c r="AG106906" i="4"/>
  <c r="AG106907" i="4"/>
  <c r="AG106908" i="4"/>
  <c r="AG106909" i="4"/>
  <c r="AG106910" i="4"/>
  <c r="AG106911" i="4"/>
  <c r="AG106912" i="4"/>
  <c r="AG106913" i="4"/>
  <c r="AG106914" i="4"/>
  <c r="AG106915" i="4"/>
  <c r="AG106916" i="4"/>
  <c r="AG106917" i="4"/>
  <c r="AG106918" i="4"/>
  <c r="AG106919" i="4"/>
  <c r="AG106920" i="4"/>
  <c r="AG106921" i="4"/>
  <c r="AG106922" i="4"/>
  <c r="AG106923" i="4"/>
  <c r="AG106924" i="4"/>
  <c r="AG106925" i="4"/>
  <c r="AG106926" i="4"/>
  <c r="AG106927" i="4"/>
  <c r="AG106928" i="4"/>
  <c r="AG106929" i="4"/>
  <c r="AG106930" i="4"/>
  <c r="AG106931" i="4"/>
  <c r="AG106932" i="4"/>
  <c r="AG106933" i="4"/>
  <c r="AG106934" i="4"/>
  <c r="AG106935" i="4"/>
  <c r="AG106936" i="4"/>
  <c r="AG106937" i="4"/>
  <c r="AG106938" i="4"/>
  <c r="AG106939" i="4"/>
  <c r="AG106940" i="4"/>
  <c r="AG106941" i="4"/>
  <c r="AG106942" i="4"/>
  <c r="AG106943" i="4"/>
  <c r="AG106944" i="4"/>
  <c r="AG106945" i="4"/>
  <c r="AG106946" i="4"/>
  <c r="AG106947" i="4"/>
  <c r="AG106948" i="4"/>
  <c r="AG106949" i="4"/>
  <c r="AG106950" i="4"/>
  <c r="AG106951" i="4"/>
  <c r="AG106952" i="4"/>
  <c r="AG106953" i="4"/>
  <c r="AG106954" i="4"/>
  <c r="AG106955" i="4"/>
  <c r="AG106956" i="4"/>
  <c r="AG106957" i="4"/>
  <c r="AG106958" i="4"/>
  <c r="AG106959" i="4"/>
  <c r="AG106960" i="4"/>
  <c r="AG106961" i="4"/>
  <c r="AG106962" i="4"/>
  <c r="AG106963" i="4"/>
  <c r="AG106964" i="4"/>
  <c r="AG106965" i="4"/>
  <c r="AG106966" i="4"/>
  <c r="AG106967" i="4"/>
  <c r="AG106968" i="4"/>
  <c r="AG106969" i="4"/>
  <c r="AG106970" i="4"/>
  <c r="AG106971" i="4"/>
  <c r="AG106972" i="4"/>
  <c r="AG106973" i="4"/>
  <c r="AG106974" i="4"/>
  <c r="AG106975" i="4"/>
  <c r="AG106976" i="4"/>
  <c r="AG106977" i="4"/>
  <c r="AG106978" i="4"/>
  <c r="AG106979" i="4"/>
  <c r="AG106980" i="4"/>
  <c r="AG106981" i="4"/>
  <c r="AG106982" i="4"/>
  <c r="AG106983" i="4"/>
  <c r="AG106984" i="4"/>
  <c r="AG106985" i="4"/>
  <c r="AG106986" i="4"/>
  <c r="AG106987" i="4"/>
  <c r="AG106988" i="4"/>
  <c r="AG106989" i="4"/>
  <c r="AG106990" i="4"/>
  <c r="AG106991" i="4"/>
  <c r="AG106992" i="4"/>
  <c r="AG106993" i="4"/>
  <c r="AG106994" i="4"/>
  <c r="AG106995" i="4"/>
  <c r="AG106996" i="4"/>
  <c r="AG106997" i="4"/>
  <c r="AG106998" i="4"/>
  <c r="AG106999" i="4"/>
  <c r="AG107000" i="4"/>
  <c r="AG107001" i="4"/>
  <c r="AG107002" i="4"/>
  <c r="AG107003" i="4"/>
  <c r="AG107004" i="4"/>
  <c r="AG107005" i="4"/>
  <c r="AG107006" i="4"/>
  <c r="AG107007" i="4"/>
  <c r="AG107008" i="4"/>
  <c r="AG107009" i="4"/>
  <c r="AG107010" i="4"/>
  <c r="AG107011" i="4"/>
  <c r="AG107012" i="4"/>
  <c r="AG107013" i="4"/>
  <c r="AG107014" i="4"/>
  <c r="AG107015" i="4"/>
  <c r="AG107016" i="4"/>
  <c r="AG107017" i="4"/>
  <c r="AG107018" i="4"/>
  <c r="AG107019" i="4"/>
  <c r="AG107020" i="4"/>
  <c r="AG107021" i="4"/>
  <c r="AG107022" i="4"/>
  <c r="AG107023" i="4"/>
  <c r="AG107024" i="4"/>
  <c r="AG107025" i="4"/>
  <c r="AG107026" i="4"/>
  <c r="AG107027" i="4"/>
  <c r="AG107028" i="4"/>
  <c r="AG107029" i="4"/>
  <c r="AG107030" i="4"/>
  <c r="AG107031" i="4"/>
  <c r="AG107032" i="4"/>
  <c r="AG107033" i="4"/>
  <c r="AG107034" i="4"/>
  <c r="AG107035" i="4"/>
  <c r="AG107036" i="4"/>
  <c r="AG107037" i="4"/>
  <c r="AG107038" i="4"/>
  <c r="AG107039" i="4"/>
  <c r="AG107040" i="4"/>
  <c r="AG107041" i="4"/>
  <c r="AG107042" i="4"/>
  <c r="AG107043" i="4"/>
  <c r="AG107044" i="4"/>
  <c r="AG107045" i="4"/>
  <c r="AG107046" i="4"/>
  <c r="AG107047" i="4"/>
  <c r="AG107048" i="4"/>
  <c r="AG107049" i="4"/>
  <c r="AG107050" i="4"/>
  <c r="AG107051" i="4"/>
  <c r="AG107052" i="4"/>
  <c r="AG107053" i="4"/>
  <c r="AG107054" i="4"/>
  <c r="AG107055" i="4"/>
  <c r="AG107056" i="4"/>
  <c r="AG107057" i="4"/>
  <c r="AG107058" i="4"/>
  <c r="AG107059" i="4"/>
  <c r="AG107060" i="4"/>
  <c r="AG107061" i="4"/>
  <c r="AG107062" i="4"/>
  <c r="AG107063" i="4"/>
  <c r="AG107064" i="4"/>
  <c r="AG107065" i="4"/>
  <c r="AG107066" i="4"/>
  <c r="AG107067" i="4"/>
  <c r="AG107068" i="4"/>
  <c r="AG107069" i="4"/>
  <c r="AG107070" i="4"/>
  <c r="AG107071" i="4"/>
  <c r="AG107072" i="4"/>
  <c r="AG107073" i="4"/>
  <c r="AG107074" i="4"/>
  <c r="AG107075" i="4"/>
  <c r="AG107076" i="4"/>
  <c r="AG107077" i="4"/>
  <c r="AG107078" i="4"/>
  <c r="AG107079" i="4"/>
  <c r="AG107080" i="4"/>
  <c r="AG107081" i="4"/>
  <c r="AG107082" i="4"/>
  <c r="AG107083" i="4"/>
  <c r="AG107084" i="4"/>
  <c r="AG107085" i="4"/>
  <c r="AG107086" i="4"/>
  <c r="AG107087" i="4"/>
  <c r="AG107088" i="4"/>
  <c r="AG107089" i="4"/>
  <c r="AG107090" i="4"/>
  <c r="AG107091" i="4"/>
  <c r="AG107092" i="4"/>
  <c r="AG107093" i="4"/>
  <c r="AG107094" i="4"/>
  <c r="AG107095" i="4"/>
  <c r="AG107096" i="4"/>
  <c r="AG107097" i="4"/>
  <c r="AG107098" i="4"/>
  <c r="AG107099" i="4"/>
  <c r="AG107100" i="4"/>
  <c r="AG107101" i="4"/>
  <c r="AG107102" i="4"/>
  <c r="AG107103" i="4"/>
  <c r="AG107104" i="4"/>
  <c r="AG107105" i="4"/>
  <c r="AG107106" i="4"/>
  <c r="AG107107" i="4"/>
  <c r="AG107108" i="4"/>
  <c r="AG107109" i="4"/>
  <c r="AG107110" i="4"/>
  <c r="AG107111" i="4"/>
  <c r="AG107112" i="4"/>
  <c r="AG107113" i="4"/>
  <c r="AG107114" i="4"/>
  <c r="AG107115" i="4"/>
  <c r="AG107116" i="4"/>
  <c r="AG107117" i="4"/>
  <c r="AG107118" i="4"/>
  <c r="AG107119" i="4"/>
  <c r="AG107120" i="4"/>
  <c r="AG107121" i="4"/>
  <c r="AG107122" i="4"/>
  <c r="AG107123" i="4"/>
  <c r="AG107124" i="4"/>
  <c r="AG107125" i="4"/>
  <c r="AG107126" i="4"/>
  <c r="AG107127" i="4"/>
  <c r="AG107128" i="4"/>
  <c r="AG107129" i="4"/>
  <c r="AG107130" i="4"/>
  <c r="AG107131" i="4"/>
  <c r="AG107132" i="4"/>
  <c r="AG107133" i="4"/>
  <c r="AG107134" i="4"/>
  <c r="AG107135" i="4"/>
  <c r="AG107136" i="4"/>
  <c r="AG107137" i="4"/>
  <c r="AG107138" i="4"/>
  <c r="AG107139" i="4"/>
  <c r="AG107140" i="4"/>
  <c r="AG107141" i="4"/>
  <c r="AG107142" i="4"/>
  <c r="AG107143" i="4"/>
  <c r="AG107144" i="4"/>
  <c r="AG107145" i="4"/>
  <c r="AG107146" i="4"/>
  <c r="AG107147" i="4"/>
  <c r="AG107148" i="4"/>
  <c r="AG107149" i="4"/>
  <c r="AG107150" i="4"/>
  <c r="AG107151" i="4"/>
  <c r="AG107152" i="4"/>
  <c r="AG107153" i="4"/>
  <c r="AG107154" i="4"/>
  <c r="AG107155" i="4"/>
  <c r="AG107156" i="4"/>
  <c r="AG107157" i="4"/>
  <c r="AG107158" i="4"/>
  <c r="AG107159" i="4"/>
  <c r="AG107160" i="4"/>
  <c r="AG107161" i="4"/>
  <c r="AG107162" i="4"/>
  <c r="AG107163" i="4"/>
  <c r="AG107164" i="4"/>
  <c r="AG107165" i="4"/>
  <c r="AG107166" i="4"/>
  <c r="AG107167" i="4"/>
  <c r="AG107168" i="4"/>
  <c r="AG107169" i="4"/>
  <c r="AG107170" i="4"/>
  <c r="AG107171" i="4"/>
  <c r="AG107172" i="4"/>
  <c r="AG107173" i="4"/>
  <c r="AG107174" i="4"/>
  <c r="AG107175" i="4"/>
  <c r="AG107176" i="4"/>
  <c r="AG107177" i="4"/>
  <c r="AG107178" i="4"/>
  <c r="AG107179" i="4"/>
  <c r="AG107180" i="4"/>
  <c r="AG107181" i="4"/>
  <c r="AG107182" i="4"/>
  <c r="AG107183" i="4"/>
  <c r="AG107184" i="4"/>
  <c r="AG107185" i="4"/>
  <c r="AG107186" i="4"/>
  <c r="AG107187" i="4"/>
  <c r="AG107188" i="4"/>
  <c r="AG107189" i="4"/>
  <c r="AG107190" i="4"/>
  <c r="AG107191" i="4"/>
  <c r="AG107192" i="4"/>
  <c r="AG107193" i="4"/>
  <c r="AG107194" i="4"/>
  <c r="AG107195" i="4"/>
  <c r="AG107196" i="4"/>
  <c r="AG107197" i="4"/>
  <c r="AG107198" i="4"/>
  <c r="AG107199" i="4"/>
  <c r="AG107200" i="4"/>
  <c r="AG107201" i="4"/>
  <c r="AG107202" i="4"/>
  <c r="AG107203" i="4"/>
  <c r="AG107204" i="4"/>
  <c r="AG107205" i="4"/>
  <c r="AG107206" i="4"/>
  <c r="AG107207" i="4"/>
  <c r="AG107208" i="4"/>
  <c r="AG107209" i="4"/>
  <c r="AG107210" i="4"/>
  <c r="AG107211" i="4"/>
  <c r="AG107212" i="4"/>
  <c r="AG107213" i="4"/>
  <c r="AG107214" i="4"/>
  <c r="AG107215" i="4"/>
  <c r="AG107216" i="4"/>
  <c r="AG107217" i="4"/>
  <c r="AG107218" i="4"/>
  <c r="AG107219" i="4"/>
  <c r="AG107220" i="4"/>
  <c r="AG107221" i="4"/>
  <c r="AG107222" i="4"/>
  <c r="AG107223" i="4"/>
  <c r="AG107224" i="4"/>
  <c r="AG107225" i="4"/>
  <c r="AG107226" i="4"/>
  <c r="AG107227" i="4"/>
  <c r="AG107228" i="4"/>
  <c r="AG107229" i="4"/>
  <c r="AG107230" i="4"/>
  <c r="AG107231" i="4"/>
  <c r="AG107232" i="4"/>
  <c r="AG107233" i="4"/>
  <c r="AG107234" i="4"/>
  <c r="AG107235" i="4"/>
  <c r="AG107236" i="4"/>
  <c r="AG107237" i="4"/>
  <c r="AG107238" i="4"/>
  <c r="AG107239" i="4"/>
  <c r="AG107240" i="4"/>
  <c r="AG107241" i="4"/>
  <c r="AG107242" i="4"/>
  <c r="AG107243" i="4"/>
  <c r="AG107244" i="4"/>
  <c r="AG107245" i="4"/>
  <c r="AG107246" i="4"/>
  <c r="AG107247" i="4"/>
  <c r="AG107248" i="4"/>
  <c r="AG107249" i="4"/>
  <c r="AG107250" i="4"/>
  <c r="AG107251" i="4"/>
  <c r="AG107252" i="4"/>
  <c r="AG107253" i="4"/>
  <c r="AG107254" i="4"/>
  <c r="AG107255" i="4"/>
  <c r="AG107256" i="4"/>
  <c r="AG107257" i="4"/>
  <c r="AG107258" i="4"/>
  <c r="AG107259" i="4"/>
  <c r="AG107260" i="4"/>
  <c r="AG107261" i="4"/>
  <c r="AG107262" i="4"/>
  <c r="AG107263" i="4"/>
  <c r="AG107264" i="4"/>
  <c r="AG107265" i="4"/>
  <c r="AG107266" i="4"/>
  <c r="AG107267" i="4"/>
  <c r="AG107268" i="4"/>
  <c r="AG107269" i="4"/>
  <c r="AG107270" i="4"/>
  <c r="AG107271" i="4"/>
  <c r="AG107272" i="4"/>
  <c r="AG107273" i="4"/>
  <c r="AG107274" i="4"/>
  <c r="AG107275" i="4"/>
  <c r="AG107276" i="4"/>
  <c r="AG107277" i="4"/>
  <c r="AG107278" i="4"/>
  <c r="AG107279" i="4"/>
  <c r="AG107280" i="4"/>
  <c r="AG107281" i="4"/>
  <c r="AG107282" i="4"/>
  <c r="AG107283" i="4"/>
  <c r="AG107284" i="4"/>
  <c r="AG107285" i="4"/>
  <c r="AG107286" i="4"/>
  <c r="AG107287" i="4"/>
  <c r="AG107288" i="4"/>
  <c r="AG107289" i="4"/>
  <c r="AG107290" i="4"/>
  <c r="AG107291" i="4"/>
  <c r="AG107292" i="4"/>
  <c r="AG107293" i="4"/>
  <c r="AG107294" i="4"/>
  <c r="AG107295" i="4"/>
  <c r="AG107296" i="4"/>
  <c r="AG107297" i="4"/>
  <c r="AG107298" i="4"/>
  <c r="AG107299" i="4"/>
  <c r="AG107300" i="4"/>
  <c r="AG107301" i="4"/>
  <c r="AG107302" i="4"/>
  <c r="AG107303" i="4"/>
  <c r="AG107304" i="4"/>
  <c r="AG107305" i="4"/>
  <c r="AG107306" i="4"/>
  <c r="AG107307" i="4"/>
  <c r="AG107308" i="4"/>
  <c r="AG107309" i="4"/>
  <c r="AG107310" i="4"/>
  <c r="AG107311" i="4"/>
  <c r="AG107312" i="4"/>
  <c r="AG107313" i="4"/>
  <c r="AG107314" i="4"/>
  <c r="AG107315" i="4"/>
  <c r="AG107316" i="4"/>
  <c r="AG107317" i="4"/>
  <c r="AG107318" i="4"/>
  <c r="AG107319" i="4"/>
  <c r="AG107320" i="4"/>
  <c r="AG107321" i="4"/>
  <c r="AG107322" i="4"/>
  <c r="AG107323" i="4"/>
  <c r="AG107324" i="4"/>
  <c r="AG107325" i="4"/>
  <c r="AG107326" i="4"/>
  <c r="AG107327" i="4"/>
  <c r="AG107328" i="4"/>
  <c r="AG107329" i="4"/>
  <c r="AG107330" i="4"/>
  <c r="AG107331" i="4"/>
  <c r="AG107332" i="4"/>
  <c r="AG107333" i="4"/>
  <c r="AG107334" i="4"/>
  <c r="AG107335" i="4"/>
  <c r="AG107336" i="4"/>
  <c r="AG107337" i="4"/>
  <c r="AG107338" i="4"/>
  <c r="AG107339" i="4"/>
  <c r="AG107340" i="4"/>
  <c r="AG107341" i="4"/>
  <c r="AG107342" i="4"/>
  <c r="AG107343" i="4"/>
  <c r="AG107344" i="4"/>
  <c r="AG107345" i="4"/>
  <c r="AG107346" i="4"/>
  <c r="AG107347" i="4"/>
  <c r="AG107348" i="4"/>
  <c r="AG107349" i="4"/>
  <c r="AG107350" i="4"/>
  <c r="AG107351" i="4"/>
  <c r="AG107352" i="4"/>
  <c r="AG107353" i="4"/>
  <c r="AG107354" i="4"/>
  <c r="AG107355" i="4"/>
  <c r="AG107356" i="4"/>
  <c r="AG107357" i="4"/>
  <c r="AG107358" i="4"/>
  <c r="AG107359" i="4"/>
  <c r="AG107360" i="4"/>
  <c r="AG107361" i="4"/>
  <c r="AG107362" i="4"/>
  <c r="AG107363" i="4"/>
  <c r="AG107364" i="4"/>
  <c r="AG107365" i="4"/>
  <c r="AG107366" i="4"/>
  <c r="AG107367" i="4"/>
  <c r="AG107368" i="4"/>
  <c r="AG107369" i="4"/>
  <c r="AG107370" i="4"/>
  <c r="AG107371" i="4"/>
  <c r="AG107372" i="4"/>
  <c r="AG107373" i="4"/>
  <c r="AG107374" i="4"/>
  <c r="AG107375" i="4"/>
  <c r="AG107376" i="4"/>
  <c r="AG107377" i="4"/>
  <c r="AG107378" i="4"/>
  <c r="AG107379" i="4"/>
  <c r="AG107380" i="4"/>
  <c r="AG107381" i="4"/>
  <c r="AG107382" i="4"/>
  <c r="AG107383" i="4"/>
  <c r="AG107384" i="4"/>
  <c r="AG107385" i="4"/>
  <c r="AG107386" i="4"/>
  <c r="AG107387" i="4"/>
  <c r="AG107388" i="4"/>
  <c r="AG107389" i="4"/>
  <c r="AG107390" i="4"/>
  <c r="AG107391" i="4"/>
  <c r="AG107392" i="4"/>
  <c r="AG107393" i="4"/>
  <c r="AG107394" i="4"/>
  <c r="AG107395" i="4"/>
  <c r="AG107396" i="4"/>
  <c r="AG107397" i="4"/>
  <c r="AG107398" i="4"/>
  <c r="AG107399" i="4"/>
  <c r="AG107400" i="4"/>
  <c r="AG107401" i="4"/>
  <c r="AG107402" i="4"/>
  <c r="AG107403" i="4"/>
  <c r="AG107404" i="4"/>
  <c r="AG107405" i="4"/>
  <c r="AG107406" i="4"/>
  <c r="AG107407" i="4"/>
  <c r="AG107408" i="4"/>
  <c r="AG107409" i="4"/>
  <c r="AG107410" i="4"/>
  <c r="AG107411" i="4"/>
  <c r="AG107412" i="4"/>
  <c r="AG107413" i="4"/>
  <c r="AG107414" i="4"/>
  <c r="AG107415" i="4"/>
  <c r="AG107416" i="4"/>
  <c r="AG107417" i="4"/>
  <c r="AG107418" i="4"/>
  <c r="AG107419" i="4"/>
  <c r="AG107420" i="4"/>
  <c r="AG107421" i="4"/>
  <c r="AG107422" i="4"/>
  <c r="AG107423" i="4"/>
  <c r="AG107424" i="4"/>
  <c r="AG107425" i="4"/>
  <c r="AG107426" i="4"/>
  <c r="AG107427" i="4"/>
  <c r="AG107428" i="4"/>
  <c r="AG107429" i="4"/>
  <c r="AG107430" i="4"/>
  <c r="AG107431" i="4"/>
  <c r="AG107432" i="4"/>
  <c r="AG107433" i="4"/>
  <c r="AG107434" i="4"/>
  <c r="AG107435" i="4"/>
  <c r="AG107436" i="4"/>
  <c r="AG107437" i="4"/>
  <c r="AG107438" i="4"/>
  <c r="AG107439" i="4"/>
  <c r="AG107440" i="4"/>
  <c r="AG107441" i="4"/>
  <c r="AG107442" i="4"/>
  <c r="AG107443" i="4"/>
  <c r="AG107444" i="4"/>
  <c r="AG107445" i="4"/>
  <c r="AG107446" i="4"/>
  <c r="AG107447" i="4"/>
  <c r="AG107448" i="4"/>
  <c r="AG107449" i="4"/>
  <c r="AG107450" i="4"/>
  <c r="AG107451" i="4"/>
  <c r="AG107452" i="4"/>
  <c r="AG107453" i="4"/>
  <c r="AG107454" i="4"/>
  <c r="AG107455" i="4"/>
  <c r="AG107456" i="4"/>
  <c r="AG107457" i="4"/>
  <c r="AG107458" i="4"/>
  <c r="AG107459" i="4"/>
  <c r="AG107460" i="4"/>
  <c r="AG107461" i="4"/>
  <c r="AG107462" i="4"/>
  <c r="AG107463" i="4"/>
  <c r="AG107464" i="4"/>
  <c r="AG107465" i="4"/>
  <c r="AG107466" i="4"/>
  <c r="AG107467" i="4"/>
  <c r="AG107468" i="4"/>
  <c r="AG107469" i="4"/>
  <c r="AG107470" i="4"/>
  <c r="AG107471" i="4"/>
  <c r="AG107472" i="4"/>
  <c r="AG107473" i="4"/>
  <c r="AG107474" i="4"/>
  <c r="AG107475" i="4"/>
  <c r="AG107476" i="4"/>
  <c r="AG107477" i="4"/>
  <c r="AG107478" i="4"/>
  <c r="AG107479" i="4"/>
  <c r="AG107480" i="4"/>
  <c r="AG107481" i="4"/>
  <c r="AG107482" i="4"/>
  <c r="AG107483" i="4"/>
  <c r="AG107484" i="4"/>
  <c r="AG107485" i="4"/>
  <c r="AG107486" i="4"/>
  <c r="AG107487" i="4"/>
  <c r="AG107488" i="4"/>
  <c r="AG107489" i="4"/>
  <c r="AG107490" i="4"/>
  <c r="AG107491" i="4"/>
  <c r="AG107492" i="4"/>
  <c r="AG107493" i="4"/>
  <c r="AG107494" i="4"/>
  <c r="AG107495" i="4"/>
  <c r="AG107496" i="4"/>
  <c r="AG107497" i="4"/>
  <c r="AG107498" i="4"/>
  <c r="AG107499" i="4"/>
  <c r="AG107500" i="4"/>
  <c r="AG107501" i="4"/>
  <c r="AG107502" i="4"/>
  <c r="AG107503" i="4"/>
  <c r="AG107504" i="4"/>
  <c r="AG107505" i="4"/>
  <c r="AG107506" i="4"/>
  <c r="AG107507" i="4"/>
  <c r="AG107508" i="4"/>
  <c r="AG107509" i="4"/>
  <c r="AG107510" i="4"/>
  <c r="AG107511" i="4"/>
  <c r="AG107512" i="4"/>
  <c r="AG107513" i="4"/>
  <c r="AG107514" i="4"/>
  <c r="AG107515" i="4"/>
  <c r="AG107516" i="4"/>
  <c r="AG107517" i="4"/>
  <c r="AG107518" i="4"/>
  <c r="AG107519" i="4"/>
  <c r="AG107520" i="4"/>
  <c r="AG107521" i="4"/>
  <c r="AG107522" i="4"/>
  <c r="AG107523" i="4"/>
  <c r="AG107524" i="4"/>
  <c r="AG107525" i="4"/>
  <c r="AG107526" i="4"/>
  <c r="AG107527" i="4"/>
  <c r="AG107528" i="4"/>
  <c r="AG107529" i="4"/>
  <c r="AG107530" i="4"/>
  <c r="AG107531" i="4"/>
  <c r="AG107532" i="4"/>
  <c r="AG107533" i="4"/>
  <c r="AG107534" i="4"/>
  <c r="AG107535" i="4"/>
  <c r="AG107536" i="4"/>
  <c r="AG107537" i="4"/>
  <c r="AG107538" i="4"/>
  <c r="AG107539" i="4"/>
  <c r="AG107540" i="4"/>
  <c r="AG107541" i="4"/>
  <c r="AG107542" i="4"/>
  <c r="AG107543" i="4"/>
  <c r="AG107544" i="4"/>
  <c r="AG107545" i="4"/>
  <c r="AG107546" i="4"/>
  <c r="AG107547" i="4"/>
  <c r="AG107548" i="4"/>
  <c r="AG107549" i="4"/>
  <c r="AG107550" i="4"/>
  <c r="AG107551" i="4"/>
  <c r="AG107552" i="4"/>
  <c r="AG107553" i="4"/>
  <c r="AG107554" i="4"/>
  <c r="AG107555" i="4"/>
  <c r="AG107556" i="4"/>
  <c r="AG107557" i="4"/>
  <c r="AG107558" i="4"/>
  <c r="AG107559" i="4"/>
  <c r="AG107560" i="4"/>
  <c r="AG107561" i="4"/>
  <c r="AG107562" i="4"/>
  <c r="AG107563" i="4"/>
  <c r="AG107564" i="4"/>
  <c r="AG107565" i="4"/>
  <c r="AG107566" i="4"/>
  <c r="AG107567" i="4"/>
  <c r="AG107568" i="4"/>
  <c r="AG107569" i="4"/>
  <c r="AG107570" i="4"/>
  <c r="AG107571" i="4"/>
  <c r="AG107572" i="4"/>
  <c r="AG107573" i="4"/>
  <c r="AG107574" i="4"/>
  <c r="AG107575" i="4"/>
  <c r="AG107576" i="4"/>
  <c r="AG107577" i="4"/>
  <c r="AG107578" i="4"/>
  <c r="AG107579" i="4"/>
  <c r="AG107580" i="4"/>
  <c r="AG107581" i="4"/>
  <c r="AG107582" i="4"/>
  <c r="AG107583" i="4"/>
  <c r="AG107584" i="4"/>
  <c r="AG107585" i="4"/>
  <c r="AG107586" i="4"/>
  <c r="AG107587" i="4"/>
  <c r="AG107588" i="4"/>
  <c r="AG107589" i="4"/>
  <c r="AG107590" i="4"/>
  <c r="AG107591" i="4"/>
  <c r="AG107592" i="4"/>
  <c r="AG107593" i="4"/>
  <c r="AG107594" i="4"/>
  <c r="AG107595" i="4"/>
  <c r="AG107596" i="4"/>
  <c r="AG107597" i="4"/>
  <c r="AG107598" i="4"/>
  <c r="AG107599" i="4"/>
  <c r="AG107600" i="4"/>
  <c r="AG107601" i="4"/>
  <c r="AG107602" i="4"/>
  <c r="AG107603" i="4"/>
  <c r="AG107604" i="4"/>
  <c r="AG107605" i="4"/>
  <c r="AG107606" i="4"/>
  <c r="AG107607" i="4"/>
  <c r="AG107608" i="4"/>
  <c r="AG107609" i="4"/>
  <c r="AG107610" i="4"/>
  <c r="AG107611" i="4"/>
  <c r="AG107612" i="4"/>
  <c r="AG107613" i="4"/>
  <c r="AG107614" i="4"/>
  <c r="AG107615" i="4"/>
  <c r="AG107616" i="4"/>
  <c r="AG107617" i="4"/>
  <c r="AG107618" i="4"/>
  <c r="AG107619" i="4"/>
  <c r="AG107620" i="4"/>
  <c r="AG107621" i="4"/>
  <c r="AG107622" i="4"/>
  <c r="AG107623" i="4"/>
  <c r="AG107624" i="4"/>
  <c r="AG107625" i="4"/>
  <c r="AG107626" i="4"/>
  <c r="AG107627" i="4"/>
  <c r="AG107628" i="4"/>
  <c r="AG107629" i="4"/>
  <c r="AG107630" i="4"/>
  <c r="AG107631" i="4"/>
  <c r="AG107632" i="4"/>
  <c r="AG107633" i="4"/>
  <c r="AG107634" i="4"/>
  <c r="AG107635" i="4"/>
  <c r="AG107636" i="4"/>
  <c r="AG107637" i="4"/>
  <c r="AG107638" i="4"/>
  <c r="AG107639" i="4"/>
  <c r="AG107640" i="4"/>
  <c r="AG107641" i="4"/>
  <c r="AG107642" i="4"/>
  <c r="AG107643" i="4"/>
  <c r="AG107644" i="4"/>
  <c r="AG107645" i="4"/>
  <c r="AG107646" i="4"/>
  <c r="AG107647" i="4"/>
  <c r="AG107648" i="4"/>
  <c r="AG107649" i="4"/>
  <c r="AG107650" i="4"/>
  <c r="AG107651" i="4"/>
  <c r="AG107652" i="4"/>
  <c r="AG107653" i="4"/>
  <c r="AG107654" i="4"/>
  <c r="AG107655" i="4"/>
  <c r="AG107656" i="4"/>
  <c r="AG107657" i="4"/>
  <c r="AG107658" i="4"/>
  <c r="AG107659" i="4"/>
  <c r="AG107660" i="4"/>
  <c r="AG107661" i="4"/>
  <c r="AG107662" i="4"/>
  <c r="AG107663" i="4"/>
  <c r="AG107664" i="4"/>
  <c r="AG107665" i="4"/>
  <c r="AG107666" i="4"/>
  <c r="AG107667" i="4"/>
  <c r="AG107668" i="4"/>
  <c r="AG107669" i="4"/>
  <c r="AG107670" i="4"/>
  <c r="AG107671" i="4"/>
  <c r="AG107672" i="4"/>
  <c r="AG107673" i="4"/>
  <c r="AG107674" i="4"/>
  <c r="AG107675" i="4"/>
  <c r="AG107676" i="4"/>
  <c r="AG107677" i="4"/>
  <c r="AG107678" i="4"/>
  <c r="AG107679" i="4"/>
  <c r="AG107680" i="4"/>
  <c r="AG107681" i="4"/>
  <c r="AG107682" i="4"/>
  <c r="AG107683" i="4"/>
  <c r="AG107684" i="4"/>
  <c r="AG107685" i="4"/>
  <c r="AG107686" i="4"/>
  <c r="AG107687" i="4"/>
  <c r="AG107688" i="4"/>
  <c r="AG107689" i="4"/>
  <c r="AG107690" i="4"/>
  <c r="AG107691" i="4"/>
  <c r="AG107692" i="4"/>
  <c r="AG107693" i="4"/>
  <c r="AG107694" i="4"/>
  <c r="AG107695" i="4"/>
  <c r="AG107696" i="4"/>
  <c r="AG107697" i="4"/>
  <c r="AG107698" i="4"/>
  <c r="AG107699" i="4"/>
  <c r="AG107700" i="4"/>
  <c r="AG107701" i="4"/>
  <c r="AG107702" i="4"/>
  <c r="AG107703" i="4"/>
  <c r="AG107704" i="4"/>
  <c r="AG107705" i="4"/>
  <c r="AG107706" i="4"/>
  <c r="AG107707" i="4"/>
  <c r="AG107708" i="4"/>
  <c r="AG107709" i="4"/>
  <c r="AG107710" i="4"/>
  <c r="AG107711" i="4"/>
  <c r="AG107712" i="4"/>
  <c r="AG107713" i="4"/>
  <c r="AG107714" i="4"/>
  <c r="AG107715" i="4"/>
  <c r="AG107716" i="4"/>
  <c r="AG107717" i="4"/>
  <c r="AG107718" i="4"/>
  <c r="AG107719" i="4"/>
  <c r="AG107720" i="4"/>
  <c r="AG107721" i="4"/>
  <c r="AG107722" i="4"/>
  <c r="AG107723" i="4"/>
  <c r="AG107724" i="4"/>
  <c r="AG107725" i="4"/>
  <c r="AG107726" i="4"/>
  <c r="AG107727" i="4"/>
  <c r="AG107728" i="4"/>
  <c r="AG107729" i="4"/>
  <c r="AG107730" i="4"/>
  <c r="AG107731" i="4"/>
  <c r="AG107732" i="4"/>
  <c r="AG107733" i="4"/>
  <c r="AG107734" i="4"/>
  <c r="AG107735" i="4"/>
  <c r="AG107736" i="4"/>
  <c r="AG107737" i="4"/>
  <c r="AG107738" i="4"/>
  <c r="AG107739" i="4"/>
  <c r="AG107740" i="4"/>
  <c r="AG107741" i="4"/>
  <c r="AG107742" i="4"/>
  <c r="AG107743" i="4"/>
  <c r="AG107744" i="4"/>
  <c r="AG107745" i="4"/>
  <c r="AG107746" i="4"/>
  <c r="AG107747" i="4"/>
  <c r="AG107748" i="4"/>
  <c r="AG107749" i="4"/>
  <c r="AG107750" i="4"/>
  <c r="AG107751" i="4"/>
  <c r="AG107752" i="4"/>
  <c r="AG107753" i="4"/>
  <c r="AG107754" i="4"/>
  <c r="AG107755" i="4"/>
  <c r="AG107756" i="4"/>
  <c r="AG107757" i="4"/>
  <c r="AG107758" i="4"/>
  <c r="AG107759" i="4"/>
  <c r="AG107760" i="4"/>
  <c r="AG107761" i="4"/>
  <c r="AG107762" i="4"/>
  <c r="AG107763" i="4"/>
  <c r="AG107764" i="4"/>
  <c r="AG107765" i="4"/>
  <c r="AG107766" i="4"/>
  <c r="AG107767" i="4"/>
  <c r="AG107768" i="4"/>
  <c r="AG107769" i="4"/>
  <c r="AG107770" i="4"/>
  <c r="AG107771" i="4"/>
  <c r="AG107772" i="4"/>
  <c r="AG107773" i="4"/>
  <c r="AG107774" i="4"/>
  <c r="AG107775" i="4"/>
  <c r="AG107776" i="4"/>
  <c r="AG107777" i="4"/>
  <c r="AG107778" i="4"/>
  <c r="AG107779" i="4"/>
  <c r="AG107780" i="4"/>
  <c r="AG107781" i="4"/>
  <c r="AG107782" i="4"/>
  <c r="AG107783" i="4"/>
  <c r="AG107784" i="4"/>
  <c r="AG107785" i="4"/>
  <c r="AG107786" i="4"/>
  <c r="AG107787" i="4"/>
  <c r="AG107788" i="4"/>
  <c r="AG107789" i="4"/>
  <c r="AG107790" i="4"/>
  <c r="AG107791" i="4"/>
  <c r="AG107792" i="4"/>
  <c r="AG107793" i="4"/>
  <c r="AG107794" i="4"/>
  <c r="AG107795" i="4"/>
  <c r="AG107796" i="4"/>
  <c r="AG107797" i="4"/>
  <c r="AG107798" i="4"/>
  <c r="AG107799" i="4"/>
  <c r="AG107800" i="4"/>
  <c r="AG107801" i="4"/>
  <c r="AG107802" i="4"/>
  <c r="AG107803" i="4"/>
  <c r="AG107804" i="4"/>
  <c r="AG107805" i="4"/>
  <c r="AG107806" i="4"/>
  <c r="AG107807" i="4"/>
  <c r="AG107808" i="4"/>
  <c r="AG107809" i="4"/>
  <c r="AG107810" i="4"/>
  <c r="AG107811" i="4"/>
  <c r="AG107812" i="4"/>
  <c r="AG107813" i="4"/>
  <c r="AG107814" i="4"/>
  <c r="AG107815" i="4"/>
  <c r="AG107816" i="4"/>
  <c r="AG107817" i="4"/>
  <c r="AG107818" i="4"/>
  <c r="AG107819" i="4"/>
  <c r="AG107820" i="4"/>
  <c r="AG107821" i="4"/>
  <c r="AG107822" i="4"/>
  <c r="AG107823" i="4"/>
  <c r="AG107824" i="4"/>
  <c r="AG107825" i="4"/>
  <c r="AG107826" i="4"/>
  <c r="AG107827" i="4"/>
  <c r="AG107828" i="4"/>
  <c r="AG107829" i="4"/>
  <c r="AG107830" i="4"/>
  <c r="AG107831" i="4"/>
  <c r="AG107832" i="4"/>
  <c r="AG107833" i="4"/>
  <c r="AG107834" i="4"/>
  <c r="AG107835" i="4"/>
  <c r="AG107836" i="4"/>
  <c r="AG107837" i="4"/>
  <c r="AG107838" i="4"/>
  <c r="AG107839" i="4"/>
  <c r="AG107840" i="4"/>
  <c r="AG107841" i="4"/>
  <c r="AG107842" i="4"/>
  <c r="AG107843" i="4"/>
  <c r="AG107844" i="4"/>
  <c r="AG107845" i="4"/>
  <c r="AG107846" i="4"/>
  <c r="AG107847" i="4"/>
  <c r="AG107848" i="4"/>
  <c r="AG107849" i="4"/>
  <c r="AG107850" i="4"/>
  <c r="AG107851" i="4"/>
  <c r="AG107852" i="4"/>
  <c r="AG107853" i="4"/>
  <c r="AG107854" i="4"/>
  <c r="AG107855" i="4"/>
  <c r="AG107856" i="4"/>
  <c r="AG107857" i="4"/>
  <c r="AG107858" i="4"/>
  <c r="AG107859" i="4"/>
  <c r="AG107860" i="4"/>
  <c r="AG107861" i="4"/>
  <c r="AG107862" i="4"/>
  <c r="AG107863" i="4"/>
  <c r="AG107864" i="4"/>
  <c r="AG107865" i="4"/>
  <c r="AG107866" i="4"/>
  <c r="AG107867" i="4"/>
  <c r="AG107868" i="4"/>
  <c r="AG107869" i="4"/>
  <c r="AG107870" i="4"/>
  <c r="AG107871" i="4"/>
  <c r="AG107872" i="4"/>
  <c r="AG107873" i="4"/>
  <c r="AG107874" i="4"/>
  <c r="AG107875" i="4"/>
  <c r="AG107876" i="4"/>
  <c r="AG107877" i="4"/>
  <c r="AG107878" i="4"/>
  <c r="AG107879" i="4"/>
  <c r="AG107880" i="4"/>
  <c r="AG107881" i="4"/>
  <c r="AG107882" i="4"/>
  <c r="AG107883" i="4"/>
  <c r="AG107884" i="4"/>
  <c r="AG107885" i="4"/>
  <c r="AG107886" i="4"/>
  <c r="AG107887" i="4"/>
  <c r="AG107888" i="4"/>
  <c r="AG107889" i="4"/>
  <c r="AG107890" i="4"/>
  <c r="AG107891" i="4"/>
  <c r="AG107892" i="4"/>
  <c r="AG107893" i="4"/>
  <c r="AG107894" i="4"/>
  <c r="AG107895" i="4"/>
  <c r="AG107896" i="4"/>
  <c r="AG107897" i="4"/>
  <c r="AG107898" i="4"/>
  <c r="AG107899" i="4"/>
  <c r="AG107900" i="4"/>
  <c r="AG107901" i="4"/>
  <c r="AG107902" i="4"/>
  <c r="AG107903" i="4"/>
  <c r="AG107904" i="4"/>
  <c r="AG107905" i="4"/>
  <c r="AG107906" i="4"/>
  <c r="AG107907" i="4"/>
  <c r="AG107908" i="4"/>
  <c r="AG107909" i="4"/>
  <c r="AG107910" i="4"/>
  <c r="AG107911" i="4"/>
  <c r="AG107912" i="4"/>
  <c r="AG107913" i="4"/>
  <c r="AG107914" i="4"/>
  <c r="AG107915" i="4"/>
  <c r="AG107916" i="4"/>
  <c r="AG107917" i="4"/>
  <c r="AG107918" i="4"/>
  <c r="AG107919" i="4"/>
  <c r="AG107920" i="4"/>
  <c r="AG107921" i="4"/>
  <c r="AG107922" i="4"/>
  <c r="AG107923" i="4"/>
  <c r="AG107924" i="4"/>
  <c r="AG107925" i="4"/>
  <c r="AG107926" i="4"/>
  <c r="AG107927" i="4"/>
  <c r="AG107928" i="4"/>
  <c r="AG107929" i="4"/>
  <c r="AG107930" i="4"/>
  <c r="AG107931" i="4"/>
  <c r="AG107932" i="4"/>
  <c r="AG107933" i="4"/>
  <c r="AG107934" i="4"/>
  <c r="AG107935" i="4"/>
  <c r="AG107936" i="4"/>
  <c r="AG107937" i="4"/>
  <c r="AG107938" i="4"/>
  <c r="AG107939" i="4"/>
  <c r="AG107940" i="4"/>
  <c r="AG107941" i="4"/>
  <c r="AG107942" i="4"/>
  <c r="AG107943" i="4"/>
  <c r="AG107944" i="4"/>
  <c r="AG107945" i="4"/>
  <c r="AG107946" i="4"/>
  <c r="AG107947" i="4"/>
  <c r="AG107948" i="4"/>
  <c r="AG107949" i="4"/>
  <c r="AG107950" i="4"/>
  <c r="AG107951" i="4"/>
  <c r="AG107952" i="4"/>
  <c r="AG107953" i="4"/>
  <c r="AG107954" i="4"/>
  <c r="AG107955" i="4"/>
  <c r="AG107956" i="4"/>
  <c r="AG107957" i="4"/>
  <c r="AG107958" i="4"/>
  <c r="AG107959" i="4"/>
  <c r="AG107960" i="4"/>
  <c r="AG107961" i="4"/>
  <c r="AG107962" i="4"/>
  <c r="AG107963" i="4"/>
  <c r="AG107964" i="4"/>
  <c r="AG107965" i="4"/>
  <c r="AG107966" i="4"/>
  <c r="AG107967" i="4"/>
  <c r="AG107968" i="4"/>
  <c r="AG107969" i="4"/>
  <c r="AG107970" i="4"/>
  <c r="AG107971" i="4"/>
  <c r="AG107972" i="4"/>
  <c r="AG107973" i="4"/>
  <c r="AG107974" i="4"/>
  <c r="AG107975" i="4"/>
  <c r="AG107976" i="4"/>
  <c r="AG107977" i="4"/>
  <c r="AG107978" i="4"/>
  <c r="AG107979" i="4"/>
  <c r="AG107980" i="4"/>
  <c r="AG107981" i="4"/>
  <c r="AG107982" i="4"/>
  <c r="AG107983" i="4"/>
  <c r="AG107984" i="4"/>
  <c r="AG107985" i="4"/>
  <c r="AG107986" i="4"/>
  <c r="AG107987" i="4"/>
  <c r="AG107988" i="4"/>
  <c r="AG107989" i="4"/>
  <c r="AG107990" i="4"/>
  <c r="AG107991" i="4"/>
  <c r="AG107992" i="4"/>
  <c r="AG107993" i="4"/>
  <c r="AG107994" i="4"/>
  <c r="AG107995" i="4"/>
  <c r="AG107996" i="4"/>
  <c r="AG107997" i="4"/>
  <c r="AG107998" i="4"/>
  <c r="AG107999" i="4"/>
  <c r="AG108000" i="4"/>
  <c r="AG108001" i="4"/>
  <c r="AG108002" i="4"/>
  <c r="AG108003" i="4"/>
  <c r="AG108004" i="4"/>
  <c r="AG108005" i="4"/>
  <c r="AG108006" i="4"/>
  <c r="AG108007" i="4"/>
  <c r="AG108008" i="4"/>
  <c r="AG108009" i="4"/>
  <c r="AG108010" i="4"/>
  <c r="AG108011" i="4"/>
  <c r="AG108012" i="4"/>
  <c r="AG108013" i="4"/>
  <c r="AG108014" i="4"/>
  <c r="AG108015" i="4"/>
  <c r="AG108016" i="4"/>
  <c r="AG108017" i="4"/>
  <c r="AG108018" i="4"/>
  <c r="AG108019" i="4"/>
  <c r="AG108020" i="4"/>
  <c r="AG108021" i="4"/>
  <c r="AG108022" i="4"/>
  <c r="AG108023" i="4"/>
  <c r="AG108024" i="4"/>
  <c r="AG108025" i="4"/>
  <c r="AG108026" i="4"/>
  <c r="AG108027" i="4"/>
  <c r="AG108028" i="4"/>
  <c r="AG108029" i="4"/>
  <c r="AG108030" i="4"/>
  <c r="AG108031" i="4"/>
  <c r="AG108032" i="4"/>
  <c r="AG108033" i="4"/>
  <c r="AG108034" i="4"/>
  <c r="AG108035" i="4"/>
  <c r="AG108036" i="4"/>
  <c r="AG108037" i="4"/>
  <c r="AG108038" i="4"/>
  <c r="AG108039" i="4"/>
  <c r="AG108040" i="4"/>
  <c r="AG108041" i="4"/>
  <c r="AG108042" i="4"/>
  <c r="AG108043" i="4"/>
  <c r="AG108044" i="4"/>
  <c r="AG108045" i="4"/>
  <c r="AG108046" i="4"/>
  <c r="AG108047" i="4"/>
  <c r="AG108048" i="4"/>
  <c r="AG108049" i="4"/>
  <c r="AG108050" i="4"/>
  <c r="AG108051" i="4"/>
  <c r="AG108052" i="4"/>
  <c r="AG108053" i="4"/>
  <c r="AG108054" i="4"/>
  <c r="AG108055" i="4"/>
  <c r="AG108056" i="4"/>
  <c r="AG108057" i="4"/>
  <c r="AG108058" i="4"/>
  <c r="AG108059" i="4"/>
  <c r="AG108060" i="4"/>
  <c r="AG108061" i="4"/>
  <c r="AG108062" i="4"/>
  <c r="AG108063" i="4"/>
  <c r="AG108064" i="4"/>
  <c r="AG108065" i="4"/>
  <c r="AG108066" i="4"/>
  <c r="AG108067" i="4"/>
  <c r="AG108068" i="4"/>
  <c r="AG108069" i="4"/>
  <c r="AG108070" i="4"/>
  <c r="AG108071" i="4"/>
  <c r="AG108072" i="4"/>
  <c r="AG108073" i="4"/>
  <c r="AG108074" i="4"/>
  <c r="AG108075" i="4"/>
  <c r="AG108076" i="4"/>
  <c r="AG108077" i="4"/>
  <c r="AG108078" i="4"/>
  <c r="AG108079" i="4"/>
  <c r="AG108080" i="4"/>
  <c r="AG108081" i="4"/>
  <c r="AG108082" i="4"/>
  <c r="AG108083" i="4"/>
  <c r="AG108084" i="4"/>
  <c r="AG108085" i="4"/>
  <c r="AG108086" i="4"/>
  <c r="AG108087" i="4"/>
  <c r="AG108088" i="4"/>
  <c r="AG108089" i="4"/>
  <c r="AG108090" i="4"/>
  <c r="AG108091" i="4"/>
  <c r="AG108092" i="4"/>
  <c r="AG108093" i="4"/>
  <c r="AG108094" i="4"/>
  <c r="AG108095" i="4"/>
  <c r="AG108096" i="4"/>
  <c r="AG108097" i="4"/>
  <c r="AG108098" i="4"/>
  <c r="AG108099" i="4"/>
  <c r="AG108100" i="4"/>
  <c r="AG108101" i="4"/>
  <c r="AG108102" i="4"/>
  <c r="AG108103" i="4"/>
  <c r="AG108104" i="4"/>
  <c r="AG108105" i="4"/>
  <c r="AG108106" i="4"/>
  <c r="AG108107" i="4"/>
  <c r="AG108108" i="4"/>
  <c r="AG108109" i="4"/>
  <c r="AG108110" i="4"/>
  <c r="AG108111" i="4"/>
  <c r="AG108112" i="4"/>
  <c r="AG108113" i="4"/>
  <c r="AG108114" i="4"/>
  <c r="AG108115" i="4"/>
  <c r="AG108116" i="4"/>
  <c r="AG108117" i="4"/>
  <c r="AG108118" i="4"/>
  <c r="AG108119" i="4"/>
  <c r="AG108120" i="4"/>
  <c r="AG108121" i="4"/>
  <c r="AG108122" i="4"/>
  <c r="AG108123" i="4"/>
  <c r="AG108124" i="4"/>
  <c r="AG108125" i="4"/>
  <c r="AG108126" i="4"/>
  <c r="AG108127" i="4"/>
  <c r="AG108128" i="4"/>
  <c r="AG108129" i="4"/>
  <c r="AG108130" i="4"/>
  <c r="AG108131" i="4"/>
  <c r="AG108132" i="4"/>
  <c r="AG108133" i="4"/>
  <c r="AG108134" i="4"/>
  <c r="AG108135" i="4"/>
  <c r="AG108136" i="4"/>
  <c r="AG108137" i="4"/>
  <c r="AG108138" i="4"/>
  <c r="AG108139" i="4"/>
  <c r="AG108140" i="4"/>
  <c r="AG108141" i="4"/>
  <c r="AG108142" i="4"/>
  <c r="AG108143" i="4"/>
  <c r="AG108144" i="4"/>
  <c r="AG108145" i="4"/>
  <c r="AG108146" i="4"/>
  <c r="AG108147" i="4"/>
  <c r="AG108148" i="4"/>
  <c r="AG108149" i="4"/>
  <c r="AG108150" i="4"/>
  <c r="AG108151" i="4"/>
  <c r="AG108152" i="4"/>
  <c r="AG108153" i="4"/>
  <c r="AG108154" i="4"/>
  <c r="AG108155" i="4"/>
  <c r="AG108156" i="4"/>
  <c r="AG108157" i="4"/>
  <c r="AG108158" i="4"/>
  <c r="AG108159" i="4"/>
  <c r="AG108160" i="4"/>
  <c r="AG108161" i="4"/>
  <c r="AG108162" i="4"/>
  <c r="AG108163" i="4"/>
  <c r="AG108164" i="4"/>
  <c r="AG108165" i="4"/>
  <c r="AG108166" i="4"/>
  <c r="AG108167" i="4"/>
  <c r="AG108168" i="4"/>
  <c r="AG108169" i="4"/>
  <c r="AG108170" i="4"/>
  <c r="AG108171" i="4"/>
  <c r="AG108172" i="4"/>
  <c r="AG108173" i="4"/>
  <c r="AG108174" i="4"/>
  <c r="AG108175" i="4"/>
  <c r="AG108176" i="4"/>
  <c r="AG108177" i="4"/>
  <c r="AG108178" i="4"/>
  <c r="AG108179" i="4"/>
  <c r="AG108180" i="4"/>
  <c r="AG108181" i="4"/>
  <c r="AG108182" i="4"/>
  <c r="AG108183" i="4"/>
  <c r="AG108184" i="4"/>
  <c r="AG108185" i="4"/>
  <c r="AG108186" i="4"/>
  <c r="AG108187" i="4"/>
  <c r="AG108188" i="4"/>
  <c r="AG108189" i="4"/>
  <c r="AG108190" i="4"/>
  <c r="AG108191" i="4"/>
  <c r="AG108192" i="4"/>
  <c r="AG108193" i="4"/>
  <c r="AG108194" i="4"/>
  <c r="AG108195" i="4"/>
  <c r="AG108196" i="4"/>
  <c r="AG108197" i="4"/>
  <c r="AG108198" i="4"/>
  <c r="AG108199" i="4"/>
  <c r="AG108200" i="4"/>
  <c r="AG108201" i="4"/>
  <c r="AG108202" i="4"/>
  <c r="AG108203" i="4"/>
  <c r="AG108204" i="4"/>
  <c r="AG108205" i="4"/>
  <c r="AG108206" i="4"/>
  <c r="AG108207" i="4"/>
  <c r="AG108208" i="4"/>
  <c r="AG108209" i="4"/>
  <c r="AG108210" i="4"/>
  <c r="AG108211" i="4"/>
  <c r="AG108212" i="4"/>
  <c r="AG108213" i="4"/>
  <c r="AG108214" i="4"/>
  <c r="AG108215" i="4"/>
  <c r="AG108216" i="4"/>
  <c r="AG108217" i="4"/>
  <c r="AG108218" i="4"/>
  <c r="AG108219" i="4"/>
  <c r="AG108220" i="4"/>
  <c r="AG108221" i="4"/>
  <c r="AG108222" i="4"/>
  <c r="AG108223" i="4"/>
  <c r="AG108224" i="4"/>
  <c r="AG108225" i="4"/>
  <c r="AG108226" i="4"/>
  <c r="AG108227" i="4"/>
  <c r="AG108228" i="4"/>
  <c r="AG108229" i="4"/>
  <c r="AG108230" i="4"/>
  <c r="AG108231" i="4"/>
  <c r="AG108232" i="4"/>
  <c r="AG108233" i="4"/>
  <c r="AG108234" i="4"/>
  <c r="AG108235" i="4"/>
  <c r="AG108236" i="4"/>
  <c r="AG108237" i="4"/>
  <c r="AG108238" i="4"/>
  <c r="AG108239" i="4"/>
  <c r="AG108240" i="4"/>
  <c r="AG108241" i="4"/>
  <c r="AG108242" i="4"/>
  <c r="AG108243" i="4"/>
  <c r="AG108244" i="4"/>
  <c r="AG108245" i="4"/>
  <c r="AG108246" i="4"/>
  <c r="AG108247" i="4"/>
  <c r="AG108248" i="4"/>
  <c r="AG108249" i="4"/>
  <c r="AG108250" i="4"/>
  <c r="AG108251" i="4"/>
  <c r="AG108252" i="4"/>
  <c r="AG108253" i="4"/>
  <c r="AG108254" i="4"/>
  <c r="AG108255" i="4"/>
  <c r="AG108256" i="4"/>
  <c r="AG108257" i="4"/>
  <c r="AG108258" i="4"/>
  <c r="AG108259" i="4"/>
  <c r="AG108260" i="4"/>
  <c r="AG108261" i="4"/>
  <c r="AG108262" i="4"/>
  <c r="AG108263" i="4"/>
  <c r="AG108264" i="4"/>
  <c r="AG108265" i="4"/>
  <c r="AG108266" i="4"/>
  <c r="AG108267" i="4"/>
  <c r="AG108268" i="4"/>
  <c r="AG108269" i="4"/>
  <c r="AG108270" i="4"/>
  <c r="AG108271" i="4"/>
  <c r="AG108272" i="4"/>
  <c r="AG108273" i="4"/>
  <c r="AG108274" i="4"/>
  <c r="AG108275" i="4"/>
  <c r="AG108276" i="4"/>
  <c r="AG108277" i="4"/>
  <c r="AG108278" i="4"/>
  <c r="AG108279" i="4"/>
  <c r="AG108280" i="4"/>
  <c r="AG108281" i="4"/>
  <c r="AG108282" i="4"/>
  <c r="AG108283" i="4"/>
  <c r="AG108284" i="4"/>
  <c r="AG108285" i="4"/>
  <c r="AG108286" i="4"/>
  <c r="AG108287" i="4"/>
  <c r="AG108288" i="4"/>
  <c r="AG108289" i="4"/>
  <c r="AG108290" i="4"/>
  <c r="AG108291" i="4"/>
  <c r="AG108292" i="4"/>
  <c r="AG108293" i="4"/>
  <c r="AG108294" i="4"/>
  <c r="AG108295" i="4"/>
  <c r="AG108296" i="4"/>
  <c r="AG108297" i="4"/>
  <c r="AG108298" i="4"/>
  <c r="AG108299" i="4"/>
  <c r="AG108300" i="4"/>
  <c r="AG108301" i="4"/>
  <c r="AG108302" i="4"/>
  <c r="AG108303" i="4"/>
  <c r="AG108304" i="4"/>
  <c r="AG108305" i="4"/>
  <c r="AG108306" i="4"/>
  <c r="AG108307" i="4"/>
  <c r="AG108308" i="4"/>
  <c r="AG108309" i="4"/>
  <c r="AG108310" i="4"/>
  <c r="AG108311" i="4"/>
  <c r="AG108312" i="4"/>
  <c r="AG108313" i="4"/>
  <c r="AG108314" i="4"/>
  <c r="AG108315" i="4"/>
  <c r="AG108316" i="4"/>
  <c r="AG108317" i="4"/>
  <c r="AG108318" i="4"/>
  <c r="AG108319" i="4"/>
  <c r="AG108320" i="4"/>
  <c r="AG108321" i="4"/>
  <c r="AG108322" i="4"/>
  <c r="AG108323" i="4"/>
  <c r="AG108324" i="4"/>
  <c r="AG108325" i="4"/>
  <c r="AG108326" i="4"/>
  <c r="AG108327" i="4"/>
  <c r="AG108328" i="4"/>
  <c r="AG108329" i="4"/>
  <c r="AG108330" i="4"/>
  <c r="AG108331" i="4"/>
  <c r="AG108332" i="4"/>
  <c r="AG108333" i="4"/>
  <c r="AG108334" i="4"/>
  <c r="AG108335" i="4"/>
  <c r="AG108336" i="4"/>
  <c r="AG108337" i="4"/>
  <c r="AG108338" i="4"/>
  <c r="AG108339" i="4"/>
  <c r="AG108340" i="4"/>
  <c r="AG108341" i="4"/>
  <c r="AG108342" i="4"/>
  <c r="AG108343" i="4"/>
  <c r="AG108344" i="4"/>
  <c r="AG108345" i="4"/>
  <c r="AG108346" i="4"/>
  <c r="AG108347" i="4"/>
  <c r="AG108348" i="4"/>
  <c r="AG108349" i="4"/>
  <c r="AG108350" i="4"/>
  <c r="AG108351" i="4"/>
  <c r="AG108352" i="4"/>
  <c r="AG108353" i="4"/>
  <c r="AG108354" i="4"/>
  <c r="AG108355" i="4"/>
  <c r="AG108356" i="4"/>
  <c r="AG108357" i="4"/>
  <c r="AG108358" i="4"/>
  <c r="AG108359" i="4"/>
  <c r="AG108360" i="4"/>
  <c r="AG108361" i="4"/>
  <c r="AG108362" i="4"/>
  <c r="AG108363" i="4"/>
  <c r="AG108364" i="4"/>
  <c r="AG108365" i="4"/>
  <c r="AG108366" i="4"/>
  <c r="AG108367" i="4"/>
  <c r="AG108368" i="4"/>
  <c r="AG108369" i="4"/>
  <c r="AG108370" i="4"/>
  <c r="AG108371" i="4"/>
  <c r="AG108372" i="4"/>
  <c r="AG108373" i="4"/>
  <c r="AG108374" i="4"/>
  <c r="AG108375" i="4"/>
  <c r="AG108376" i="4"/>
  <c r="AG108377" i="4"/>
  <c r="AG108378" i="4"/>
  <c r="AG108379" i="4"/>
  <c r="AG108380" i="4"/>
  <c r="AG108381" i="4"/>
  <c r="AG108382" i="4"/>
  <c r="AG108383" i="4"/>
  <c r="AG108384" i="4"/>
  <c r="AG108385" i="4"/>
  <c r="AG108386" i="4"/>
  <c r="AG108387" i="4"/>
  <c r="AG108388" i="4"/>
  <c r="AG108389" i="4"/>
  <c r="AG108390" i="4"/>
  <c r="AG108391" i="4"/>
  <c r="AG108392" i="4"/>
  <c r="AG108393" i="4"/>
  <c r="AG108394" i="4"/>
  <c r="AG108395" i="4"/>
  <c r="AG108396" i="4"/>
  <c r="AG108397" i="4"/>
  <c r="AG108398" i="4"/>
  <c r="AG108399" i="4"/>
  <c r="AG108400" i="4"/>
  <c r="AG108401" i="4"/>
  <c r="AG108402" i="4"/>
  <c r="AG108403" i="4"/>
  <c r="AG108404" i="4"/>
  <c r="AG108405" i="4"/>
  <c r="AG108406" i="4"/>
  <c r="AG108407" i="4"/>
  <c r="AG108408" i="4"/>
  <c r="AG108409" i="4"/>
  <c r="AG108410" i="4"/>
  <c r="AG108411" i="4"/>
  <c r="AG108412" i="4"/>
  <c r="AG108413" i="4"/>
  <c r="AG108414" i="4"/>
  <c r="AG108415" i="4"/>
  <c r="AG108416" i="4"/>
  <c r="AG108417" i="4"/>
  <c r="AG108418" i="4"/>
  <c r="AG108419" i="4"/>
  <c r="AG108420" i="4"/>
  <c r="AG108421" i="4"/>
  <c r="AG108422" i="4"/>
  <c r="AG108423" i="4"/>
  <c r="AG108424" i="4"/>
  <c r="AG108425" i="4"/>
  <c r="AG108426" i="4"/>
  <c r="AG108427" i="4"/>
  <c r="AG108428" i="4"/>
  <c r="AG108429" i="4"/>
  <c r="AG108430" i="4"/>
  <c r="AG108431" i="4"/>
  <c r="AG108432" i="4"/>
  <c r="AG108433" i="4"/>
  <c r="AG108434" i="4"/>
  <c r="AG108435" i="4"/>
  <c r="AG108436" i="4"/>
  <c r="AG108437" i="4"/>
  <c r="AG108438" i="4"/>
  <c r="AG108439" i="4"/>
  <c r="AG108440" i="4"/>
  <c r="AG108441" i="4"/>
  <c r="AG108442" i="4"/>
  <c r="AG108443" i="4"/>
  <c r="AG108444" i="4"/>
  <c r="AG108445" i="4"/>
  <c r="AG108446" i="4"/>
  <c r="AG108447" i="4"/>
  <c r="AG108448" i="4"/>
  <c r="AG108449" i="4"/>
  <c r="AG108450" i="4"/>
  <c r="AG108451" i="4"/>
  <c r="AG108452" i="4"/>
  <c r="AG108453" i="4"/>
  <c r="AG108454" i="4"/>
  <c r="AG108455" i="4"/>
  <c r="AG108456" i="4"/>
  <c r="AG108457" i="4"/>
  <c r="AG108458" i="4"/>
  <c r="AG108459" i="4"/>
  <c r="AG108460" i="4"/>
  <c r="AG108461" i="4"/>
  <c r="AG108462" i="4"/>
  <c r="AG108463" i="4"/>
  <c r="AG108464" i="4"/>
  <c r="AG108465" i="4"/>
  <c r="AG108466" i="4"/>
  <c r="AG108467" i="4"/>
  <c r="AG108468" i="4"/>
  <c r="AG108469" i="4"/>
  <c r="AG108470" i="4"/>
  <c r="AG108471" i="4"/>
  <c r="AG108472" i="4"/>
  <c r="AG108473" i="4"/>
  <c r="AG108474" i="4"/>
  <c r="AG108475" i="4"/>
  <c r="AG108476" i="4"/>
  <c r="AG108477" i="4"/>
  <c r="AG108478" i="4"/>
  <c r="AG108479" i="4"/>
  <c r="AG108480" i="4"/>
  <c r="AG108481" i="4"/>
  <c r="AG108482" i="4"/>
  <c r="AG108483" i="4"/>
  <c r="AG108484" i="4"/>
  <c r="AG108485" i="4"/>
  <c r="AG108486" i="4"/>
  <c r="AG108487" i="4"/>
  <c r="AG108488" i="4"/>
  <c r="AG108489" i="4"/>
  <c r="AG108490" i="4"/>
  <c r="AG108491" i="4"/>
  <c r="AG108492" i="4"/>
  <c r="AG108493" i="4"/>
  <c r="AG108494" i="4"/>
  <c r="AG108495" i="4"/>
  <c r="AG108496" i="4"/>
  <c r="AG108497" i="4"/>
  <c r="AG108498" i="4"/>
  <c r="AG108499" i="4"/>
  <c r="AG108500" i="4"/>
  <c r="AG108501" i="4"/>
  <c r="AG108502" i="4"/>
  <c r="AG108503" i="4"/>
  <c r="AG108504" i="4"/>
  <c r="AG108505" i="4"/>
  <c r="AG108506" i="4"/>
  <c r="AG108507" i="4"/>
  <c r="AG108508" i="4"/>
  <c r="AG108509" i="4"/>
  <c r="AG108510" i="4"/>
  <c r="AG108511" i="4"/>
  <c r="AG108512" i="4"/>
  <c r="AG108513" i="4"/>
  <c r="AG108514" i="4"/>
  <c r="AG108515" i="4"/>
  <c r="AG108516" i="4"/>
  <c r="AG108517" i="4"/>
  <c r="AG108518" i="4"/>
  <c r="AG108519" i="4"/>
  <c r="AG108520" i="4"/>
  <c r="AG108521" i="4"/>
  <c r="AG108522" i="4"/>
  <c r="AG108523" i="4"/>
  <c r="AG108524" i="4"/>
  <c r="AG108525" i="4"/>
  <c r="AG108526" i="4"/>
  <c r="AG108527" i="4"/>
  <c r="AG108528" i="4"/>
  <c r="AG108529" i="4"/>
  <c r="AG108530" i="4"/>
  <c r="AG108531" i="4"/>
  <c r="AG108532" i="4"/>
  <c r="AG108533" i="4"/>
  <c r="AG108534" i="4"/>
  <c r="AG108535" i="4"/>
  <c r="AG108536" i="4"/>
  <c r="AG108537" i="4"/>
  <c r="AG108538" i="4"/>
  <c r="AG108539" i="4"/>
  <c r="AG108540" i="4"/>
  <c r="AG108541" i="4"/>
  <c r="AG108542" i="4"/>
  <c r="AG108543" i="4"/>
  <c r="AG108544" i="4"/>
  <c r="AG108545" i="4"/>
  <c r="AG108546" i="4"/>
  <c r="AG108547" i="4"/>
  <c r="AG108548" i="4"/>
  <c r="AG108549" i="4"/>
  <c r="AG108550" i="4"/>
  <c r="AG108551" i="4"/>
  <c r="AG108552" i="4"/>
  <c r="AG108553" i="4"/>
  <c r="AG108554" i="4"/>
  <c r="AG108555" i="4"/>
  <c r="AG108556" i="4"/>
  <c r="AG108557" i="4"/>
  <c r="AG108558" i="4"/>
  <c r="AG108559" i="4"/>
  <c r="AG108560" i="4"/>
  <c r="AG108561" i="4"/>
  <c r="AG108562" i="4"/>
  <c r="AG108563" i="4"/>
  <c r="AG108564" i="4"/>
  <c r="AG108565" i="4"/>
  <c r="AG108566" i="4"/>
  <c r="AG108567" i="4"/>
  <c r="AG108568" i="4"/>
  <c r="AG108569" i="4"/>
  <c r="AG108570" i="4"/>
  <c r="AG108571" i="4"/>
  <c r="AG108572" i="4"/>
  <c r="AG108573" i="4"/>
  <c r="AG108574" i="4"/>
  <c r="AG108575" i="4"/>
  <c r="AG108576" i="4"/>
  <c r="AG108577" i="4"/>
  <c r="AG108578" i="4"/>
  <c r="AG108579" i="4"/>
  <c r="AG108580" i="4"/>
  <c r="AG108581" i="4"/>
  <c r="AG108582" i="4"/>
  <c r="AG108583" i="4"/>
  <c r="AG108584" i="4"/>
  <c r="AG108585" i="4"/>
  <c r="AG108586" i="4"/>
  <c r="AG108587" i="4"/>
  <c r="AG108588" i="4"/>
  <c r="AG108589" i="4"/>
  <c r="AG108590" i="4"/>
  <c r="AG108591" i="4"/>
  <c r="AG108592" i="4"/>
  <c r="AG108593" i="4"/>
  <c r="AG108594" i="4"/>
  <c r="AG108595" i="4"/>
  <c r="AG108596" i="4"/>
  <c r="AG108597" i="4"/>
  <c r="AG108598" i="4"/>
  <c r="AG108599" i="4"/>
  <c r="AG108600" i="4"/>
  <c r="AG108601" i="4"/>
  <c r="AG108602" i="4"/>
  <c r="AG108603" i="4"/>
  <c r="AG108604" i="4"/>
  <c r="AG108605" i="4"/>
  <c r="AG108606" i="4"/>
  <c r="AG108607" i="4"/>
  <c r="AG108608" i="4"/>
  <c r="AG108609" i="4"/>
  <c r="AG108610" i="4"/>
  <c r="AG108611" i="4"/>
  <c r="AG108612" i="4"/>
  <c r="AG108613" i="4"/>
  <c r="AG108614" i="4"/>
  <c r="AG108615" i="4"/>
  <c r="AG108616" i="4"/>
  <c r="AG108617" i="4"/>
  <c r="AG108618" i="4"/>
  <c r="AG108619" i="4"/>
  <c r="AG108620" i="4"/>
  <c r="AG108621" i="4"/>
  <c r="AG108622" i="4"/>
  <c r="AG108623" i="4"/>
  <c r="AG108624" i="4"/>
  <c r="AG108625" i="4"/>
  <c r="AG108626" i="4"/>
  <c r="AG108627" i="4"/>
  <c r="AG108628" i="4"/>
  <c r="AG108629" i="4"/>
  <c r="AG108630" i="4"/>
  <c r="AG108631" i="4"/>
  <c r="AG108632" i="4"/>
  <c r="AG108633" i="4"/>
  <c r="AG108634" i="4"/>
  <c r="AG108635" i="4"/>
  <c r="AG108636" i="4"/>
  <c r="AG108637" i="4"/>
  <c r="AG108638" i="4"/>
  <c r="AG108639" i="4"/>
  <c r="AG108640" i="4"/>
  <c r="AG108641" i="4"/>
  <c r="AG108642" i="4"/>
  <c r="AG108643" i="4"/>
  <c r="AG108644" i="4"/>
  <c r="AG108645" i="4"/>
  <c r="AG108646" i="4"/>
  <c r="AG108647" i="4"/>
  <c r="AG108648" i="4"/>
  <c r="AG108649" i="4"/>
  <c r="AG108650" i="4"/>
  <c r="AG108651" i="4"/>
  <c r="AG108652" i="4"/>
  <c r="AG108653" i="4"/>
  <c r="AG108654" i="4"/>
  <c r="AG108655" i="4"/>
  <c r="AG108656" i="4"/>
  <c r="AG108657" i="4"/>
  <c r="AG108658" i="4"/>
  <c r="AG108659" i="4"/>
  <c r="AG108660" i="4"/>
  <c r="AG108661" i="4"/>
  <c r="AG108662" i="4"/>
  <c r="AG108663" i="4"/>
  <c r="AG108664" i="4"/>
  <c r="AG108665" i="4"/>
  <c r="AG108666" i="4"/>
  <c r="AG108667" i="4"/>
  <c r="AG108668" i="4"/>
  <c r="AG108669" i="4"/>
  <c r="AG108670" i="4"/>
  <c r="AG108671" i="4"/>
  <c r="AG108672" i="4"/>
  <c r="AG108673" i="4"/>
  <c r="AG108674" i="4"/>
  <c r="AG108675" i="4"/>
  <c r="AG108676" i="4"/>
  <c r="AG108677" i="4"/>
  <c r="AG108678" i="4"/>
  <c r="AG108679" i="4"/>
  <c r="AG108680" i="4"/>
  <c r="AG108681" i="4"/>
  <c r="AG108682" i="4"/>
  <c r="AG108683" i="4"/>
  <c r="AG108684" i="4"/>
  <c r="AG108685" i="4"/>
  <c r="AG108686" i="4"/>
  <c r="AG108687" i="4"/>
  <c r="AG108688" i="4"/>
  <c r="AG108689" i="4"/>
  <c r="AG108690" i="4"/>
  <c r="AG108691" i="4"/>
  <c r="AG108692" i="4"/>
  <c r="AG108693" i="4"/>
  <c r="AG108694" i="4"/>
  <c r="AG108695" i="4"/>
  <c r="AG108696" i="4"/>
  <c r="AG108697" i="4"/>
  <c r="AG108698" i="4"/>
  <c r="AG108699" i="4"/>
  <c r="AG108700" i="4"/>
  <c r="AG108701" i="4"/>
  <c r="AG108702" i="4"/>
  <c r="AG108703" i="4"/>
  <c r="AG108704" i="4"/>
  <c r="AG108705" i="4"/>
  <c r="AG108706" i="4"/>
  <c r="AG108707" i="4"/>
  <c r="AG108708" i="4"/>
  <c r="AG108709" i="4"/>
  <c r="AG108710" i="4"/>
  <c r="AG108711" i="4"/>
  <c r="AG108712" i="4"/>
  <c r="AG108713" i="4"/>
  <c r="AG108714" i="4"/>
  <c r="AG108715" i="4"/>
  <c r="AG108716" i="4"/>
  <c r="AG108717" i="4"/>
  <c r="AG108718" i="4"/>
  <c r="AG108719" i="4"/>
  <c r="AG108720" i="4"/>
  <c r="AG108721" i="4"/>
  <c r="AG108722" i="4"/>
  <c r="AG108723" i="4"/>
  <c r="AG108724" i="4"/>
  <c r="AG108725" i="4"/>
  <c r="AG108726" i="4"/>
  <c r="AG108727" i="4"/>
  <c r="AG108728" i="4"/>
  <c r="AG108729" i="4"/>
  <c r="AG108730" i="4"/>
  <c r="AG108731" i="4"/>
  <c r="AG108732" i="4"/>
  <c r="AG108733" i="4"/>
  <c r="AG108734" i="4"/>
  <c r="AG108735" i="4"/>
  <c r="AG108736" i="4"/>
  <c r="AG108737" i="4"/>
  <c r="AG108738" i="4"/>
  <c r="AG108739" i="4"/>
  <c r="AG108740" i="4"/>
  <c r="AG108741" i="4"/>
  <c r="AG108742" i="4"/>
  <c r="AG108743" i="4"/>
  <c r="AG108744" i="4"/>
  <c r="AG108745" i="4"/>
  <c r="AG108746" i="4"/>
  <c r="AG108747" i="4"/>
  <c r="AG108748" i="4"/>
  <c r="AG108749" i="4"/>
  <c r="AG108750" i="4"/>
  <c r="AG108751" i="4"/>
  <c r="AG108752" i="4"/>
  <c r="AG108753" i="4"/>
  <c r="AG108754" i="4"/>
  <c r="AG108755" i="4"/>
  <c r="AG108756" i="4"/>
  <c r="AG108757" i="4"/>
  <c r="AG108758" i="4"/>
  <c r="AG108759" i="4"/>
  <c r="AG108760" i="4"/>
  <c r="AG108761" i="4"/>
  <c r="AG108762" i="4"/>
  <c r="AG108763" i="4"/>
  <c r="AG108764" i="4"/>
  <c r="AG108765" i="4"/>
  <c r="AG108766" i="4"/>
  <c r="AG108767" i="4"/>
  <c r="AG108768" i="4"/>
  <c r="AG108769" i="4"/>
  <c r="AG108770" i="4"/>
  <c r="AG108771" i="4"/>
  <c r="AG108772" i="4"/>
  <c r="AG108773" i="4"/>
  <c r="AG108774" i="4"/>
  <c r="AG108775" i="4"/>
  <c r="AG108776" i="4"/>
  <c r="AG108777" i="4"/>
  <c r="AG108778" i="4"/>
  <c r="AG108779" i="4"/>
  <c r="AG108780" i="4"/>
  <c r="AG108781" i="4"/>
  <c r="AG108782" i="4"/>
  <c r="AG108783" i="4"/>
  <c r="AG108784" i="4"/>
  <c r="AG108785" i="4"/>
  <c r="AG108786" i="4"/>
  <c r="AG108787" i="4"/>
  <c r="AG108788" i="4"/>
  <c r="AG108789" i="4"/>
  <c r="AG108790" i="4"/>
  <c r="AG108791" i="4"/>
  <c r="AG108792" i="4"/>
  <c r="AG108793" i="4"/>
  <c r="AG108794" i="4"/>
  <c r="AG108795" i="4"/>
  <c r="AG108796" i="4"/>
  <c r="AG108797" i="4"/>
  <c r="AG108798" i="4"/>
  <c r="AG108799" i="4"/>
  <c r="AG108800" i="4"/>
  <c r="AG108801" i="4"/>
  <c r="AG108802" i="4"/>
  <c r="AG108803" i="4"/>
  <c r="AG108804" i="4"/>
  <c r="AG108805" i="4"/>
  <c r="AG108806" i="4"/>
  <c r="AG108807" i="4"/>
  <c r="AG108808" i="4"/>
  <c r="AG108809" i="4"/>
  <c r="AG108810" i="4"/>
  <c r="AG108811" i="4"/>
  <c r="AG108812" i="4"/>
  <c r="AG108813" i="4"/>
  <c r="AG108814" i="4"/>
  <c r="AG108815" i="4"/>
  <c r="AG108816" i="4"/>
  <c r="AG108817" i="4"/>
  <c r="AG108818" i="4"/>
  <c r="AG108819" i="4"/>
  <c r="AG108820" i="4"/>
  <c r="AG108821" i="4"/>
  <c r="AG108822" i="4"/>
  <c r="AG108823" i="4"/>
  <c r="AG108824" i="4"/>
  <c r="AG108825" i="4"/>
  <c r="AG108826" i="4"/>
  <c r="AG108827" i="4"/>
  <c r="AG108828" i="4"/>
  <c r="AG108829" i="4"/>
  <c r="AG108830" i="4"/>
  <c r="AG108831" i="4"/>
  <c r="AG108832" i="4"/>
  <c r="AG108833" i="4"/>
  <c r="AG108834" i="4"/>
  <c r="AG108835" i="4"/>
  <c r="AG108836" i="4"/>
  <c r="AG108837" i="4"/>
  <c r="AG108838" i="4"/>
  <c r="AG108839" i="4"/>
  <c r="AG108840" i="4"/>
  <c r="AG108841" i="4"/>
  <c r="AG108842" i="4"/>
  <c r="AG108843" i="4"/>
  <c r="AG108844" i="4"/>
  <c r="AG108845" i="4"/>
  <c r="AG108846" i="4"/>
  <c r="AG108847" i="4"/>
  <c r="AG108848" i="4"/>
  <c r="AG108849" i="4"/>
  <c r="AG108850" i="4"/>
  <c r="AG108851" i="4"/>
  <c r="AG108852" i="4"/>
  <c r="AG108853" i="4"/>
  <c r="AG108854" i="4"/>
  <c r="AG108855" i="4"/>
  <c r="AG108856" i="4"/>
  <c r="AG108857" i="4"/>
  <c r="AG108858" i="4"/>
  <c r="AG108859" i="4"/>
  <c r="AG108860" i="4"/>
  <c r="AG108861" i="4"/>
  <c r="AG108862" i="4"/>
  <c r="AG108863" i="4"/>
  <c r="AG108864" i="4"/>
  <c r="AG108865" i="4"/>
  <c r="AG108866" i="4"/>
  <c r="AG108867" i="4"/>
  <c r="AG108868" i="4"/>
  <c r="AG108869" i="4"/>
  <c r="AG108870" i="4"/>
  <c r="AG108871" i="4"/>
  <c r="AG108872" i="4"/>
  <c r="AG108873" i="4"/>
  <c r="AG108874" i="4"/>
  <c r="AG108875" i="4"/>
  <c r="AG108876" i="4"/>
  <c r="AG108877" i="4"/>
  <c r="AG108878" i="4"/>
  <c r="AG108879" i="4"/>
  <c r="AG108880" i="4"/>
  <c r="AG108881" i="4"/>
  <c r="AG108882" i="4"/>
  <c r="AG108883" i="4"/>
  <c r="AG108884" i="4"/>
  <c r="AG108885" i="4"/>
  <c r="AG108886" i="4"/>
  <c r="AG108887" i="4"/>
  <c r="AG108888" i="4"/>
  <c r="AG108889" i="4"/>
  <c r="AG108890" i="4"/>
  <c r="AG108891" i="4"/>
  <c r="AG108892" i="4"/>
  <c r="AG108893" i="4"/>
  <c r="AG108894" i="4"/>
  <c r="AG108895" i="4"/>
  <c r="AG108896" i="4"/>
  <c r="AG108897" i="4"/>
  <c r="AG108898" i="4"/>
  <c r="AG108899" i="4"/>
  <c r="AG108900" i="4"/>
  <c r="AG108901" i="4"/>
  <c r="AG108902" i="4"/>
  <c r="AG108903" i="4"/>
  <c r="AG108904" i="4"/>
  <c r="AG108905" i="4"/>
  <c r="AG108906" i="4"/>
  <c r="AG108907" i="4"/>
  <c r="AG108908" i="4"/>
  <c r="AG108909" i="4"/>
  <c r="AG108910" i="4"/>
  <c r="AG108911" i="4"/>
  <c r="AG108912" i="4"/>
  <c r="AG108913" i="4"/>
  <c r="AG108914" i="4"/>
  <c r="AG108915" i="4"/>
  <c r="AG108916" i="4"/>
  <c r="AG108917" i="4"/>
  <c r="AG108918" i="4"/>
  <c r="AG108919" i="4"/>
  <c r="AG108920" i="4"/>
  <c r="AG108921" i="4"/>
  <c r="AG108922" i="4"/>
  <c r="AG108923" i="4"/>
  <c r="AG108924" i="4"/>
  <c r="AG108925" i="4"/>
  <c r="AG108926" i="4"/>
  <c r="AG108927" i="4"/>
  <c r="AG108928" i="4"/>
  <c r="AG108929" i="4"/>
  <c r="AG108930" i="4"/>
  <c r="AG108931" i="4"/>
  <c r="AG108932" i="4"/>
  <c r="AG108933" i="4"/>
  <c r="AG108934" i="4"/>
  <c r="AG108935" i="4"/>
  <c r="AG108936" i="4"/>
  <c r="AG108937" i="4"/>
  <c r="AG108938" i="4"/>
  <c r="AG108939" i="4"/>
  <c r="AG108940" i="4"/>
  <c r="AG108941" i="4"/>
  <c r="AG108942" i="4"/>
  <c r="AG108943" i="4"/>
  <c r="AG108944" i="4"/>
  <c r="AG108945" i="4"/>
  <c r="AG108946" i="4"/>
  <c r="AG108947" i="4"/>
  <c r="AG108948" i="4"/>
  <c r="AG108949" i="4"/>
  <c r="AG108950" i="4"/>
  <c r="AG108951" i="4"/>
  <c r="AG108952" i="4"/>
  <c r="AG108953" i="4"/>
  <c r="AG108954" i="4"/>
  <c r="AG108955" i="4"/>
  <c r="AG108956" i="4"/>
  <c r="AG108957" i="4"/>
  <c r="AG108958" i="4"/>
  <c r="AG108959" i="4"/>
  <c r="AG108960" i="4"/>
  <c r="AG108961" i="4"/>
  <c r="AG108962" i="4"/>
  <c r="AG108963" i="4"/>
  <c r="AG108964" i="4"/>
  <c r="AG108965" i="4"/>
  <c r="AG108966" i="4"/>
  <c r="AG108967" i="4"/>
  <c r="AG108968" i="4"/>
  <c r="AG108969" i="4"/>
  <c r="AG108970" i="4"/>
  <c r="AG108971" i="4"/>
  <c r="AG108972" i="4"/>
  <c r="AG108973" i="4"/>
  <c r="AG108974" i="4"/>
  <c r="AG108975" i="4"/>
  <c r="AG108976" i="4"/>
  <c r="AG108977" i="4"/>
  <c r="AG108978" i="4"/>
  <c r="AG108979" i="4"/>
  <c r="AG108980" i="4"/>
  <c r="AG108981" i="4"/>
  <c r="AG108982" i="4"/>
  <c r="AG108983" i="4"/>
  <c r="AG108984" i="4"/>
  <c r="AG108985" i="4"/>
  <c r="AG108986" i="4"/>
  <c r="AG108987" i="4"/>
  <c r="AG108988" i="4"/>
  <c r="AG108989" i="4"/>
  <c r="AG108990" i="4"/>
  <c r="AG108991" i="4"/>
  <c r="AG108992" i="4"/>
  <c r="AG108993" i="4"/>
  <c r="AG108994" i="4"/>
  <c r="AG108995" i="4"/>
  <c r="AG108996" i="4"/>
  <c r="AG108997" i="4"/>
  <c r="AG108998" i="4"/>
  <c r="AG108999" i="4"/>
  <c r="AG109000" i="4"/>
  <c r="AG109001" i="4"/>
  <c r="AG109002" i="4"/>
  <c r="AG109003" i="4"/>
  <c r="AG109004" i="4"/>
  <c r="AG109005" i="4"/>
  <c r="AG109006" i="4"/>
  <c r="AG109007" i="4"/>
  <c r="AG109008" i="4"/>
  <c r="AG109009" i="4"/>
  <c r="AG109010" i="4"/>
  <c r="AG109011" i="4"/>
  <c r="AG109012" i="4"/>
  <c r="AG109013" i="4"/>
  <c r="AG109014" i="4"/>
  <c r="AG109015" i="4"/>
  <c r="AG109016" i="4"/>
  <c r="AG109017" i="4"/>
  <c r="AG109018" i="4"/>
  <c r="AG109019" i="4"/>
  <c r="AG109020" i="4"/>
  <c r="AG109021" i="4"/>
  <c r="AG109022" i="4"/>
  <c r="AG109023" i="4"/>
  <c r="AG109024" i="4"/>
  <c r="AG109025" i="4"/>
  <c r="AG109026" i="4"/>
  <c r="AG109027" i="4"/>
  <c r="AG109028" i="4"/>
  <c r="AG109029" i="4"/>
  <c r="AG109030" i="4"/>
  <c r="AG109031" i="4"/>
  <c r="AG109032" i="4"/>
  <c r="AG109033" i="4"/>
  <c r="AG109034" i="4"/>
  <c r="AG109035" i="4"/>
  <c r="AG109036" i="4"/>
  <c r="AG109037" i="4"/>
  <c r="AG109038" i="4"/>
  <c r="AG109039" i="4"/>
  <c r="AG109040" i="4"/>
  <c r="AG109041" i="4"/>
  <c r="AG109042" i="4"/>
  <c r="AG109043" i="4"/>
  <c r="AG109044" i="4"/>
  <c r="AG109045" i="4"/>
  <c r="AG109046" i="4"/>
  <c r="AG109047" i="4"/>
  <c r="AG109048" i="4"/>
  <c r="AG109049" i="4"/>
  <c r="AG109050" i="4"/>
  <c r="AG109051" i="4"/>
  <c r="AG109052" i="4"/>
  <c r="AG109053" i="4"/>
  <c r="AG109054" i="4"/>
  <c r="AG109055" i="4"/>
  <c r="AG109056" i="4"/>
  <c r="AG109057" i="4"/>
  <c r="AG109058" i="4"/>
  <c r="AG109059" i="4"/>
  <c r="AG109060" i="4"/>
  <c r="AG109061" i="4"/>
  <c r="AG109062" i="4"/>
  <c r="AG109063" i="4"/>
  <c r="AG109064" i="4"/>
  <c r="AG109065" i="4"/>
  <c r="AG109066" i="4"/>
  <c r="AG109067" i="4"/>
  <c r="AG109068" i="4"/>
  <c r="AG109069" i="4"/>
  <c r="AG109070" i="4"/>
  <c r="AG109071" i="4"/>
  <c r="AG109072" i="4"/>
  <c r="AG109073" i="4"/>
  <c r="AG109074" i="4"/>
  <c r="AG109075" i="4"/>
  <c r="AG109076" i="4"/>
  <c r="AG109077" i="4"/>
  <c r="AG109078" i="4"/>
  <c r="AG109079" i="4"/>
  <c r="AG109080" i="4"/>
  <c r="AG109081" i="4"/>
  <c r="AG109082" i="4"/>
  <c r="AG109083" i="4"/>
  <c r="AG109084" i="4"/>
  <c r="AG109085" i="4"/>
  <c r="AG109086" i="4"/>
  <c r="AG109087" i="4"/>
  <c r="AG109088" i="4"/>
  <c r="AG109089" i="4"/>
  <c r="AG109090" i="4"/>
  <c r="AG109091" i="4"/>
  <c r="AG109092" i="4"/>
  <c r="AG109093" i="4"/>
  <c r="AG109094" i="4"/>
  <c r="AG109095" i="4"/>
  <c r="AG109096" i="4"/>
  <c r="AG109097" i="4"/>
  <c r="AG109098" i="4"/>
  <c r="AG109099" i="4"/>
  <c r="AG109100" i="4"/>
  <c r="AG109101" i="4"/>
  <c r="AG109102" i="4"/>
  <c r="AG109103" i="4"/>
  <c r="AG109104" i="4"/>
  <c r="AG109105" i="4"/>
  <c r="AG109106" i="4"/>
  <c r="AG109107" i="4"/>
  <c r="AG109108" i="4"/>
  <c r="AG109109" i="4"/>
  <c r="AG109110" i="4"/>
  <c r="AG109111" i="4"/>
  <c r="AG109112" i="4"/>
  <c r="AG109113" i="4"/>
  <c r="AG109114" i="4"/>
  <c r="AG109115" i="4"/>
  <c r="AG109116" i="4"/>
  <c r="AG109117" i="4"/>
  <c r="AG109118" i="4"/>
  <c r="AG109119" i="4"/>
  <c r="AG109120" i="4"/>
  <c r="AG109121" i="4"/>
  <c r="AG109122" i="4"/>
  <c r="AG109123" i="4"/>
  <c r="AG109124" i="4"/>
  <c r="AG109125" i="4"/>
  <c r="AG109126" i="4"/>
  <c r="AG109127" i="4"/>
  <c r="AG109128" i="4"/>
  <c r="AG109129" i="4"/>
  <c r="AG109130" i="4"/>
  <c r="AG109131" i="4"/>
  <c r="AG109132" i="4"/>
  <c r="AG109133" i="4"/>
  <c r="AG109134" i="4"/>
  <c r="AG109135" i="4"/>
  <c r="AG109136" i="4"/>
  <c r="AG109137" i="4"/>
  <c r="AG109138" i="4"/>
  <c r="AG109139" i="4"/>
  <c r="AG109140" i="4"/>
  <c r="AG109141" i="4"/>
  <c r="AG109142" i="4"/>
  <c r="AG109143" i="4"/>
  <c r="AG109144" i="4"/>
  <c r="AG109145" i="4"/>
  <c r="AG109146" i="4"/>
  <c r="AG109147" i="4"/>
  <c r="AG109148" i="4"/>
  <c r="AG109149" i="4"/>
  <c r="AG109150" i="4"/>
  <c r="AG109151" i="4"/>
  <c r="AG109152" i="4"/>
  <c r="AG109153" i="4"/>
  <c r="AG109154" i="4"/>
  <c r="AG109155" i="4"/>
  <c r="AG109156" i="4"/>
  <c r="AG109157" i="4"/>
  <c r="AG109158" i="4"/>
  <c r="AG109159" i="4"/>
  <c r="AG109160" i="4"/>
  <c r="AG109161" i="4"/>
  <c r="AG109162" i="4"/>
  <c r="AG109163" i="4"/>
  <c r="AG109164" i="4"/>
  <c r="AG109165" i="4"/>
  <c r="AG109166" i="4"/>
  <c r="AG109167" i="4"/>
  <c r="AG109168" i="4"/>
  <c r="AG109169" i="4"/>
  <c r="AG109170" i="4"/>
  <c r="AG109171" i="4"/>
  <c r="AG109172" i="4"/>
  <c r="AG109173" i="4"/>
  <c r="AG109174" i="4"/>
  <c r="AG109175" i="4"/>
  <c r="AG109176" i="4"/>
  <c r="AG109177" i="4"/>
  <c r="AG109178" i="4"/>
  <c r="AG109179" i="4"/>
  <c r="AG109180" i="4"/>
  <c r="AG109181" i="4"/>
  <c r="AG109182" i="4"/>
  <c r="AG109183" i="4"/>
  <c r="AG109184" i="4"/>
  <c r="AG109185" i="4"/>
  <c r="AG109186" i="4"/>
  <c r="AG109187" i="4"/>
  <c r="AG109188" i="4"/>
  <c r="AG109189" i="4"/>
  <c r="AG109190" i="4"/>
  <c r="AG109191" i="4"/>
  <c r="AG109192" i="4"/>
  <c r="AG109193" i="4"/>
  <c r="AG109194" i="4"/>
  <c r="AG109195" i="4"/>
  <c r="AG109196" i="4"/>
  <c r="AG109197" i="4"/>
  <c r="AG109198" i="4"/>
  <c r="AG109199" i="4"/>
  <c r="AG109200" i="4"/>
  <c r="AG109201" i="4"/>
  <c r="AG109202" i="4"/>
  <c r="AG109203" i="4"/>
  <c r="AG109204" i="4"/>
  <c r="AG109205" i="4"/>
  <c r="AG109206" i="4"/>
  <c r="AG109207" i="4"/>
  <c r="AG109208" i="4"/>
  <c r="AG109209" i="4"/>
  <c r="AG109210" i="4"/>
  <c r="AG109211" i="4"/>
  <c r="AG109212" i="4"/>
  <c r="AG109213" i="4"/>
  <c r="AG109214" i="4"/>
  <c r="AG109215" i="4"/>
  <c r="AG109216" i="4"/>
  <c r="AG109217" i="4"/>
  <c r="AG109218" i="4"/>
  <c r="AG109219" i="4"/>
  <c r="AG109220" i="4"/>
  <c r="AG109221" i="4"/>
  <c r="AG109222" i="4"/>
  <c r="AG109223" i="4"/>
  <c r="AG109224" i="4"/>
  <c r="AG109225" i="4"/>
  <c r="AG109226" i="4"/>
  <c r="AG109227" i="4"/>
  <c r="AG109228" i="4"/>
  <c r="AG109229" i="4"/>
  <c r="AG109230" i="4"/>
  <c r="AG109231" i="4"/>
  <c r="AG109232" i="4"/>
  <c r="AG109233" i="4"/>
  <c r="AG109234" i="4"/>
  <c r="AG109235" i="4"/>
  <c r="AG109236" i="4"/>
  <c r="AG109237" i="4"/>
  <c r="AG109238" i="4"/>
  <c r="AG109239" i="4"/>
  <c r="AG109240" i="4"/>
  <c r="AG109241" i="4"/>
  <c r="AG109242" i="4"/>
  <c r="AG109243" i="4"/>
  <c r="AG109244" i="4"/>
  <c r="AG109245" i="4"/>
  <c r="AG109246" i="4"/>
  <c r="AG109247" i="4"/>
  <c r="AG109248" i="4"/>
  <c r="AG109249" i="4"/>
  <c r="AG109250" i="4"/>
  <c r="AG109251" i="4"/>
  <c r="AG109252" i="4"/>
  <c r="AG109253" i="4"/>
  <c r="AG109254" i="4"/>
  <c r="AG109255" i="4"/>
  <c r="AG109256" i="4"/>
  <c r="AG109257" i="4"/>
  <c r="AG109258" i="4"/>
  <c r="AG109259" i="4"/>
  <c r="AG109260" i="4"/>
  <c r="AG109261" i="4"/>
  <c r="AG109262" i="4"/>
  <c r="AG109263" i="4"/>
  <c r="AG109264" i="4"/>
  <c r="AG109265" i="4"/>
  <c r="AG109266" i="4"/>
  <c r="AG109267" i="4"/>
  <c r="AG109268" i="4"/>
  <c r="AG109269" i="4"/>
  <c r="AG109270" i="4"/>
  <c r="AG109271" i="4"/>
  <c r="AG109272" i="4"/>
  <c r="AG109273" i="4"/>
  <c r="AG109274" i="4"/>
  <c r="AG109275" i="4"/>
  <c r="AG109276" i="4"/>
  <c r="AG109277" i="4"/>
  <c r="AG109278" i="4"/>
  <c r="AG109279" i="4"/>
  <c r="AG109280" i="4"/>
  <c r="AG109281" i="4"/>
  <c r="AG109282" i="4"/>
  <c r="AG109283" i="4"/>
  <c r="AG109284" i="4"/>
  <c r="AG109285" i="4"/>
  <c r="AG109286" i="4"/>
  <c r="AG109287" i="4"/>
  <c r="AG109288" i="4"/>
  <c r="AG109289" i="4"/>
  <c r="AG109290" i="4"/>
  <c r="AG109291" i="4"/>
  <c r="AG109292" i="4"/>
  <c r="AG109293" i="4"/>
  <c r="AG109294" i="4"/>
  <c r="AG109295" i="4"/>
  <c r="AG109296" i="4"/>
  <c r="AG109297" i="4"/>
  <c r="AG109298" i="4"/>
  <c r="AG109299" i="4"/>
  <c r="AG109300" i="4"/>
  <c r="AG109301" i="4"/>
  <c r="AG109302" i="4"/>
  <c r="AG109303" i="4"/>
  <c r="AG109304" i="4"/>
  <c r="AG109305" i="4"/>
  <c r="AG109306" i="4"/>
  <c r="AG109307" i="4"/>
  <c r="AG109308" i="4"/>
  <c r="AG109309" i="4"/>
  <c r="AG109310" i="4"/>
  <c r="AG109311" i="4"/>
  <c r="AG109312" i="4"/>
  <c r="AG109313" i="4"/>
  <c r="AG109314" i="4"/>
  <c r="AG109315" i="4"/>
  <c r="AG109316" i="4"/>
  <c r="AG109317" i="4"/>
  <c r="AG109318" i="4"/>
  <c r="AG109319" i="4"/>
  <c r="AG109320" i="4"/>
  <c r="AG109321" i="4"/>
  <c r="AG109322" i="4"/>
  <c r="AG109323" i="4"/>
  <c r="AG109324" i="4"/>
  <c r="AG109325" i="4"/>
  <c r="AG109326" i="4"/>
  <c r="AG109327" i="4"/>
  <c r="AG109328" i="4"/>
  <c r="AG109329" i="4"/>
  <c r="AG109330" i="4"/>
  <c r="AG109331" i="4"/>
  <c r="AG109332" i="4"/>
  <c r="AG109333" i="4"/>
  <c r="AG109334" i="4"/>
  <c r="AG109335" i="4"/>
  <c r="AG109336" i="4"/>
  <c r="AG109337" i="4"/>
  <c r="AG109338" i="4"/>
  <c r="AG109339" i="4"/>
  <c r="AG109340" i="4"/>
  <c r="AG109341" i="4"/>
  <c r="AG109342" i="4"/>
  <c r="AG109343" i="4"/>
  <c r="AG109344" i="4"/>
  <c r="AG109345" i="4"/>
  <c r="AG109346" i="4"/>
  <c r="AG109347" i="4"/>
  <c r="AG109348" i="4"/>
  <c r="AG109349" i="4"/>
  <c r="AG109350" i="4"/>
  <c r="AG109351" i="4"/>
  <c r="AG109352" i="4"/>
  <c r="AG109353" i="4"/>
  <c r="AG109354" i="4"/>
  <c r="AG109355" i="4"/>
  <c r="AG109356" i="4"/>
  <c r="AG109357" i="4"/>
  <c r="AG109358" i="4"/>
  <c r="AG109359" i="4"/>
  <c r="AG109360" i="4"/>
  <c r="AG109361" i="4"/>
  <c r="AG109362" i="4"/>
  <c r="AG109363" i="4"/>
  <c r="AG109364" i="4"/>
  <c r="AG109365" i="4"/>
  <c r="AG109366" i="4"/>
  <c r="AG109367" i="4"/>
  <c r="AG109368" i="4"/>
  <c r="AG109369" i="4"/>
  <c r="AG109370" i="4"/>
  <c r="AG109371" i="4"/>
  <c r="AG109372" i="4"/>
  <c r="AG109373" i="4"/>
  <c r="AG109374" i="4"/>
  <c r="AG109375" i="4"/>
  <c r="AG109376" i="4"/>
  <c r="AG109377" i="4"/>
  <c r="AG109378" i="4"/>
  <c r="AG109379" i="4"/>
  <c r="AG109380" i="4"/>
  <c r="AG109381" i="4"/>
  <c r="AG109382" i="4"/>
  <c r="AG109383" i="4"/>
  <c r="AG109384" i="4"/>
  <c r="AG109385" i="4"/>
  <c r="AG109386" i="4"/>
  <c r="AG109387" i="4"/>
  <c r="AG109388" i="4"/>
  <c r="AG109389" i="4"/>
  <c r="AG109390" i="4"/>
  <c r="AG109391" i="4"/>
  <c r="AG109392" i="4"/>
  <c r="AG109393" i="4"/>
  <c r="AG109394" i="4"/>
  <c r="AG109395" i="4"/>
  <c r="AG109396" i="4"/>
  <c r="AG109397" i="4"/>
  <c r="AG109398" i="4"/>
  <c r="AG109399" i="4"/>
  <c r="AG109400" i="4"/>
  <c r="AG109401" i="4"/>
  <c r="AG109402" i="4"/>
  <c r="AG109403" i="4"/>
  <c r="AG109404" i="4"/>
  <c r="AG109405" i="4"/>
  <c r="AG109406" i="4"/>
  <c r="AG109407" i="4"/>
  <c r="AG109408" i="4"/>
  <c r="AG109409" i="4"/>
  <c r="AG109410" i="4"/>
  <c r="AG109411" i="4"/>
  <c r="AG109412" i="4"/>
  <c r="AG109413" i="4"/>
  <c r="AG109414" i="4"/>
  <c r="AG109415" i="4"/>
  <c r="AG109416" i="4"/>
  <c r="AG109417" i="4"/>
  <c r="AG109418" i="4"/>
  <c r="AG109419" i="4"/>
  <c r="AG109420" i="4"/>
  <c r="AG109421" i="4"/>
  <c r="AG109422" i="4"/>
  <c r="AG109423" i="4"/>
  <c r="AG109424" i="4"/>
  <c r="AG109425" i="4"/>
  <c r="AG109426" i="4"/>
  <c r="AG109427" i="4"/>
  <c r="AG109428" i="4"/>
  <c r="AG109429" i="4"/>
  <c r="AG109430" i="4"/>
  <c r="AG109431" i="4"/>
  <c r="AG109432" i="4"/>
  <c r="AG109433" i="4"/>
  <c r="AG109434" i="4"/>
  <c r="AG109435" i="4"/>
  <c r="AG109436" i="4"/>
  <c r="AG109437" i="4"/>
  <c r="AG109438" i="4"/>
  <c r="AG109439" i="4"/>
  <c r="AG109440" i="4"/>
  <c r="AG109441" i="4"/>
  <c r="AG109442" i="4"/>
  <c r="AG109443" i="4"/>
  <c r="AG109444" i="4"/>
  <c r="AG109445" i="4"/>
  <c r="AG109446" i="4"/>
  <c r="AG109447" i="4"/>
  <c r="AG109448" i="4"/>
  <c r="AG109449" i="4"/>
  <c r="AG109450" i="4"/>
  <c r="AG109451" i="4"/>
  <c r="AG109452" i="4"/>
  <c r="AG109453" i="4"/>
  <c r="AG109454" i="4"/>
  <c r="AG109455" i="4"/>
  <c r="AG109456" i="4"/>
  <c r="AG109457" i="4"/>
  <c r="AG109458" i="4"/>
  <c r="AG109459" i="4"/>
  <c r="AG109460" i="4"/>
  <c r="AG109461" i="4"/>
  <c r="AG109462" i="4"/>
  <c r="AG109463" i="4"/>
  <c r="AG109464" i="4"/>
  <c r="AG109465" i="4"/>
  <c r="AG109466" i="4"/>
  <c r="AG109467" i="4"/>
  <c r="AG109468" i="4"/>
  <c r="AG109469" i="4"/>
  <c r="AG109470" i="4"/>
  <c r="AG109471" i="4"/>
  <c r="AG109472" i="4"/>
  <c r="AG109473" i="4"/>
  <c r="AG109474" i="4"/>
  <c r="AG109475" i="4"/>
  <c r="AG109476" i="4"/>
  <c r="AG109477" i="4"/>
  <c r="AG109478" i="4"/>
  <c r="AG109479" i="4"/>
  <c r="AG109480" i="4"/>
  <c r="AG109481" i="4"/>
  <c r="AG109482" i="4"/>
  <c r="AG109483" i="4"/>
  <c r="AG109484" i="4"/>
  <c r="AG109485" i="4"/>
  <c r="AG109486" i="4"/>
  <c r="AG109487" i="4"/>
  <c r="AG109488" i="4"/>
  <c r="AG109489" i="4"/>
  <c r="AG109490" i="4"/>
  <c r="AG109491" i="4"/>
  <c r="AG109492" i="4"/>
  <c r="AG109493" i="4"/>
  <c r="AG109494" i="4"/>
  <c r="AG109495" i="4"/>
  <c r="AG109496" i="4"/>
  <c r="AG109497" i="4"/>
  <c r="AG109498" i="4"/>
  <c r="AG109499" i="4"/>
  <c r="AG109500" i="4"/>
  <c r="AG109501" i="4"/>
  <c r="AG109502" i="4"/>
  <c r="AG109503" i="4"/>
  <c r="AG109504" i="4"/>
  <c r="AG109505" i="4"/>
  <c r="AG109506" i="4"/>
  <c r="AG109507" i="4"/>
  <c r="AG109508" i="4"/>
  <c r="AG109509" i="4"/>
  <c r="AG109510" i="4"/>
  <c r="AG109511" i="4"/>
  <c r="AG109512" i="4"/>
  <c r="AG109513" i="4"/>
  <c r="AG109514" i="4"/>
  <c r="AG109515" i="4"/>
  <c r="AG109516" i="4"/>
  <c r="AG109517" i="4"/>
  <c r="AG109518" i="4"/>
  <c r="AG109519" i="4"/>
  <c r="AG109520" i="4"/>
  <c r="AG109521" i="4"/>
  <c r="AG109522" i="4"/>
  <c r="AG109523" i="4"/>
  <c r="AG109524" i="4"/>
  <c r="AG109525" i="4"/>
  <c r="AG109526" i="4"/>
  <c r="AG109527" i="4"/>
  <c r="AG109528" i="4"/>
  <c r="AG109529" i="4"/>
  <c r="AG109530" i="4"/>
  <c r="AG109531" i="4"/>
  <c r="AG109532" i="4"/>
  <c r="AG109533" i="4"/>
  <c r="AG109534" i="4"/>
  <c r="AG109535" i="4"/>
  <c r="AG109536" i="4"/>
  <c r="AG109537" i="4"/>
  <c r="AG109538" i="4"/>
  <c r="AG109539" i="4"/>
  <c r="AG109540" i="4"/>
  <c r="AG109541" i="4"/>
  <c r="AG109542" i="4"/>
  <c r="AG109543" i="4"/>
  <c r="AG109544" i="4"/>
  <c r="AG109545" i="4"/>
  <c r="AG109546" i="4"/>
  <c r="AG109547" i="4"/>
  <c r="AG109548" i="4"/>
  <c r="AG109549" i="4"/>
  <c r="AG109550" i="4"/>
  <c r="AG109551" i="4"/>
  <c r="AG109552" i="4"/>
  <c r="AG109553" i="4"/>
  <c r="AG109554" i="4"/>
  <c r="AG109555" i="4"/>
  <c r="AG109556" i="4"/>
  <c r="AG109557" i="4"/>
  <c r="AG109558" i="4"/>
  <c r="AG109559" i="4"/>
  <c r="AG109560" i="4"/>
  <c r="AG109561" i="4"/>
  <c r="AG109562" i="4"/>
  <c r="AG109563" i="4"/>
  <c r="AG109564" i="4"/>
  <c r="AG109565" i="4"/>
  <c r="AG109566" i="4"/>
  <c r="AG109567" i="4"/>
  <c r="AG109568" i="4"/>
  <c r="AG109569" i="4"/>
  <c r="AG109570" i="4"/>
  <c r="AG109571" i="4"/>
  <c r="AG109572" i="4"/>
  <c r="AG109573" i="4"/>
  <c r="AG109574" i="4"/>
  <c r="AG109575" i="4"/>
  <c r="AG109576" i="4"/>
  <c r="AG109577" i="4"/>
  <c r="AG109578" i="4"/>
  <c r="AG109579" i="4"/>
  <c r="AG109580" i="4"/>
  <c r="AG109581" i="4"/>
  <c r="AG109582" i="4"/>
  <c r="AG109583" i="4"/>
  <c r="AG109584" i="4"/>
  <c r="AG109585" i="4"/>
  <c r="AG109586" i="4"/>
  <c r="AG109587" i="4"/>
  <c r="AG109588" i="4"/>
  <c r="AG109589" i="4"/>
  <c r="AG109590" i="4"/>
  <c r="AG109591" i="4"/>
  <c r="AG109592" i="4"/>
  <c r="AG109593" i="4"/>
  <c r="AG109594" i="4"/>
  <c r="AG109595" i="4"/>
  <c r="AG109596" i="4"/>
  <c r="AG109597" i="4"/>
  <c r="AG109598" i="4"/>
  <c r="AG109599" i="4"/>
  <c r="AG109600" i="4"/>
  <c r="AG109601" i="4"/>
  <c r="AG109602" i="4"/>
  <c r="AG109603" i="4"/>
  <c r="AG109604" i="4"/>
  <c r="AG109605" i="4"/>
  <c r="AG109606" i="4"/>
  <c r="AG109607" i="4"/>
  <c r="AG109608" i="4"/>
  <c r="AG109609" i="4"/>
  <c r="AG109610" i="4"/>
  <c r="AG109611" i="4"/>
  <c r="AG109612" i="4"/>
  <c r="AG109613" i="4"/>
  <c r="AG109614" i="4"/>
  <c r="AG109615" i="4"/>
  <c r="AG109616" i="4"/>
  <c r="AG109617" i="4"/>
  <c r="AG109618" i="4"/>
  <c r="AG109619" i="4"/>
  <c r="AG109620" i="4"/>
  <c r="AG109621" i="4"/>
  <c r="AG109622" i="4"/>
  <c r="AG109623" i="4"/>
  <c r="AG109624" i="4"/>
  <c r="AG109625" i="4"/>
  <c r="AG109626" i="4"/>
  <c r="AG109627" i="4"/>
  <c r="AG109628" i="4"/>
  <c r="AG109629" i="4"/>
  <c r="AG109630" i="4"/>
  <c r="AG109631" i="4"/>
  <c r="AG109632" i="4"/>
  <c r="AG109633" i="4"/>
  <c r="AG109634" i="4"/>
  <c r="AG109635" i="4"/>
  <c r="AG109636" i="4"/>
  <c r="AG109637" i="4"/>
  <c r="AG109638" i="4"/>
  <c r="AG109639" i="4"/>
  <c r="AG109640" i="4"/>
  <c r="AG109641" i="4"/>
  <c r="AG109642" i="4"/>
  <c r="AG109643" i="4"/>
  <c r="AG109644" i="4"/>
  <c r="AG109645" i="4"/>
  <c r="AG109646" i="4"/>
  <c r="AG109647" i="4"/>
  <c r="AG109648" i="4"/>
  <c r="AG109649" i="4"/>
  <c r="AG109650" i="4"/>
  <c r="AG109651" i="4"/>
  <c r="AG109652" i="4"/>
  <c r="AG109653" i="4"/>
  <c r="AG109654" i="4"/>
  <c r="AG109655" i="4"/>
  <c r="AG109656" i="4"/>
  <c r="AG109657" i="4"/>
  <c r="AG109658" i="4"/>
  <c r="AG109659" i="4"/>
  <c r="AG109660" i="4"/>
  <c r="AG109661" i="4"/>
  <c r="AG109662" i="4"/>
  <c r="AG109663" i="4"/>
  <c r="AG109664" i="4"/>
  <c r="AG109665" i="4"/>
  <c r="AG109666" i="4"/>
  <c r="AG109667" i="4"/>
  <c r="AG109668" i="4"/>
  <c r="AG109669" i="4"/>
  <c r="AG109670" i="4"/>
  <c r="AG109671" i="4"/>
  <c r="AG109672" i="4"/>
  <c r="AG109673" i="4"/>
  <c r="AG109674" i="4"/>
  <c r="AG109675" i="4"/>
  <c r="AG109676" i="4"/>
  <c r="AG109677" i="4"/>
  <c r="AG109678" i="4"/>
  <c r="AG109679" i="4"/>
  <c r="AG109680" i="4"/>
  <c r="AG109681" i="4"/>
  <c r="AG109682" i="4"/>
  <c r="AG109683" i="4"/>
  <c r="AG109684" i="4"/>
  <c r="AG109685" i="4"/>
  <c r="AG109686" i="4"/>
  <c r="AG109687" i="4"/>
  <c r="AG109688" i="4"/>
  <c r="AG109689" i="4"/>
  <c r="AG109690" i="4"/>
  <c r="AG109691" i="4"/>
  <c r="AG109692" i="4"/>
  <c r="AG109693" i="4"/>
  <c r="AG109694" i="4"/>
  <c r="AG109695" i="4"/>
  <c r="AG109696" i="4"/>
  <c r="AG109697" i="4"/>
  <c r="AG109698" i="4"/>
  <c r="AG109699" i="4"/>
  <c r="AG109700" i="4"/>
  <c r="AG109701" i="4"/>
  <c r="AG109702" i="4"/>
  <c r="AG109703" i="4"/>
  <c r="AG109704" i="4"/>
  <c r="AG109705" i="4"/>
  <c r="AG109706" i="4"/>
  <c r="AG109707" i="4"/>
  <c r="AG109708" i="4"/>
  <c r="AG109709" i="4"/>
  <c r="AG109710" i="4"/>
  <c r="AG109711" i="4"/>
  <c r="AG109712" i="4"/>
  <c r="AG109713" i="4"/>
  <c r="AG109714" i="4"/>
  <c r="AG109715" i="4"/>
  <c r="AG109716" i="4"/>
  <c r="AG109717" i="4"/>
  <c r="AG109718" i="4"/>
  <c r="AG109719" i="4"/>
  <c r="AG109720" i="4"/>
  <c r="AG109721" i="4"/>
  <c r="AG109722" i="4"/>
  <c r="AG109723" i="4"/>
  <c r="AG109724" i="4"/>
  <c r="AG109725" i="4"/>
  <c r="AG109726" i="4"/>
  <c r="AG109727" i="4"/>
  <c r="AG109728" i="4"/>
  <c r="AG109729" i="4"/>
  <c r="AG109730" i="4"/>
  <c r="AG109731" i="4"/>
  <c r="AG109732" i="4"/>
  <c r="AG109733" i="4"/>
  <c r="AG109734" i="4"/>
  <c r="AG109735" i="4"/>
  <c r="AG109736" i="4"/>
  <c r="AG109737" i="4"/>
  <c r="AG109738" i="4"/>
  <c r="AG109739" i="4"/>
  <c r="AG109740" i="4"/>
  <c r="AG109741" i="4"/>
  <c r="AG109742" i="4"/>
  <c r="AG109743" i="4"/>
  <c r="AG109744" i="4"/>
  <c r="AG109745" i="4"/>
  <c r="AG109746" i="4"/>
  <c r="AG109747" i="4"/>
  <c r="AG109748" i="4"/>
  <c r="AG109749" i="4"/>
  <c r="AG109750" i="4"/>
  <c r="AG109751" i="4"/>
  <c r="AG109752" i="4"/>
  <c r="AG109753" i="4"/>
  <c r="AG109754" i="4"/>
  <c r="AG109755" i="4"/>
  <c r="AG109756" i="4"/>
  <c r="AG109757" i="4"/>
  <c r="AG109758" i="4"/>
  <c r="AG109759" i="4"/>
  <c r="AG109760" i="4"/>
  <c r="AG109761" i="4"/>
  <c r="AG109762" i="4"/>
  <c r="AG109763" i="4"/>
  <c r="AG109764" i="4"/>
  <c r="AG109765" i="4"/>
  <c r="AG109766" i="4"/>
  <c r="AG109767" i="4"/>
  <c r="AG109768" i="4"/>
  <c r="AG109769" i="4"/>
  <c r="AG109770" i="4"/>
  <c r="AG109771" i="4"/>
  <c r="AG109772" i="4"/>
  <c r="AG109773" i="4"/>
  <c r="AG109774" i="4"/>
  <c r="AG109775" i="4"/>
  <c r="AG109776" i="4"/>
  <c r="AG109777" i="4"/>
  <c r="AG109778" i="4"/>
  <c r="AG109779" i="4"/>
  <c r="AG109780" i="4"/>
  <c r="AG109781" i="4"/>
  <c r="AG109782" i="4"/>
  <c r="AG109783" i="4"/>
  <c r="AG109784" i="4"/>
  <c r="AG109785" i="4"/>
  <c r="AG109786" i="4"/>
  <c r="AG109787" i="4"/>
  <c r="AG109788" i="4"/>
  <c r="AG109789" i="4"/>
  <c r="AG109790" i="4"/>
  <c r="AG109791" i="4"/>
  <c r="AG109792" i="4"/>
  <c r="AG109793" i="4"/>
  <c r="AG109794" i="4"/>
  <c r="AG109795" i="4"/>
  <c r="AG109796" i="4"/>
  <c r="AG109797" i="4"/>
  <c r="AG109798" i="4"/>
  <c r="AG109799" i="4"/>
  <c r="AG109800" i="4"/>
  <c r="AG109801" i="4"/>
  <c r="AG109802" i="4"/>
  <c r="AG109803" i="4"/>
  <c r="AG109804" i="4"/>
  <c r="AG109805" i="4"/>
  <c r="AG109806" i="4"/>
  <c r="AG109807" i="4"/>
  <c r="AG109808" i="4"/>
  <c r="AG109809" i="4"/>
  <c r="AG109810" i="4"/>
  <c r="AG109811" i="4"/>
  <c r="AG109812" i="4"/>
  <c r="AG109813" i="4"/>
  <c r="AG109814" i="4"/>
  <c r="AG109815" i="4"/>
  <c r="AG109816" i="4"/>
  <c r="AG109817" i="4"/>
  <c r="AG109818" i="4"/>
  <c r="AG109819" i="4"/>
  <c r="AG109820" i="4"/>
  <c r="AG109821" i="4"/>
  <c r="AG109822" i="4"/>
  <c r="AG109823" i="4"/>
  <c r="AG109824" i="4"/>
  <c r="AG109825" i="4"/>
  <c r="AG109826" i="4"/>
  <c r="AG109827" i="4"/>
  <c r="AG109828" i="4"/>
  <c r="AG109829" i="4"/>
  <c r="AG109830" i="4"/>
  <c r="AG109831" i="4"/>
  <c r="AG109832" i="4"/>
  <c r="AG109833" i="4"/>
  <c r="AG109834" i="4"/>
  <c r="AG109835" i="4"/>
  <c r="AG109836" i="4"/>
  <c r="AG109837" i="4"/>
  <c r="AG109838" i="4"/>
  <c r="AG109839" i="4"/>
  <c r="AG109840" i="4"/>
  <c r="AG109841" i="4"/>
  <c r="AG109842" i="4"/>
  <c r="AG109843" i="4"/>
  <c r="AG109844" i="4"/>
  <c r="AG109845" i="4"/>
  <c r="AG109846" i="4"/>
  <c r="AG109847" i="4"/>
  <c r="AG109848" i="4"/>
  <c r="AG109849" i="4"/>
  <c r="AG109850" i="4"/>
  <c r="AG109851" i="4"/>
  <c r="AG109852" i="4"/>
  <c r="AG109853" i="4"/>
  <c r="AG109854" i="4"/>
  <c r="AG109855" i="4"/>
  <c r="AG109856" i="4"/>
  <c r="AG109857" i="4"/>
  <c r="AG109858" i="4"/>
  <c r="AG109859" i="4"/>
  <c r="AG109860" i="4"/>
  <c r="AG109861" i="4"/>
  <c r="AG109862" i="4"/>
  <c r="AG109863" i="4"/>
  <c r="AG109864" i="4"/>
  <c r="AG109865" i="4"/>
  <c r="AG109866" i="4"/>
  <c r="AG109867" i="4"/>
  <c r="AG109868" i="4"/>
  <c r="AG109869" i="4"/>
  <c r="AG109870" i="4"/>
  <c r="AG109871" i="4"/>
  <c r="AG109872" i="4"/>
  <c r="AG109873" i="4"/>
  <c r="AG109874" i="4"/>
  <c r="AG109875" i="4"/>
  <c r="AG109876" i="4"/>
  <c r="AG109877" i="4"/>
  <c r="AG109878" i="4"/>
  <c r="AG109879" i="4"/>
  <c r="AG109880" i="4"/>
  <c r="AG109881" i="4"/>
  <c r="AG109882" i="4"/>
  <c r="AG109883" i="4"/>
  <c r="AG109884" i="4"/>
  <c r="AG109885" i="4"/>
  <c r="AG109886" i="4"/>
  <c r="AG109887" i="4"/>
  <c r="AG109888" i="4"/>
  <c r="AG109889" i="4"/>
  <c r="AG109890" i="4"/>
  <c r="AG109891" i="4"/>
  <c r="AG109892" i="4"/>
  <c r="AG109893" i="4"/>
  <c r="AG109894" i="4"/>
  <c r="AG109895" i="4"/>
  <c r="AG109896" i="4"/>
  <c r="AG109897" i="4"/>
  <c r="AG109898" i="4"/>
  <c r="AG109899" i="4"/>
  <c r="AG109900" i="4"/>
  <c r="AG109901" i="4"/>
  <c r="AG109902" i="4"/>
  <c r="AG109903" i="4"/>
  <c r="AG109904" i="4"/>
  <c r="AG109905" i="4"/>
  <c r="AG109906" i="4"/>
  <c r="AG109907" i="4"/>
  <c r="AG109908" i="4"/>
  <c r="AG109909" i="4"/>
  <c r="AG109910" i="4"/>
  <c r="AG109911" i="4"/>
  <c r="AG109912" i="4"/>
  <c r="AG109913" i="4"/>
  <c r="AG109914" i="4"/>
  <c r="AG109915" i="4"/>
  <c r="AG109916" i="4"/>
  <c r="AG109917" i="4"/>
  <c r="AG109918" i="4"/>
  <c r="AG109919" i="4"/>
  <c r="AG109920" i="4"/>
  <c r="AG109921" i="4"/>
  <c r="AG109922" i="4"/>
  <c r="AG109923" i="4"/>
  <c r="AG109924" i="4"/>
  <c r="AG109925" i="4"/>
  <c r="AG109926" i="4"/>
  <c r="AG109927" i="4"/>
  <c r="AG109928" i="4"/>
  <c r="AG109929" i="4"/>
  <c r="AG109930" i="4"/>
  <c r="AG109931" i="4"/>
  <c r="AG109932" i="4"/>
  <c r="AG109933" i="4"/>
  <c r="AG109934" i="4"/>
  <c r="AG109935" i="4"/>
  <c r="AG109936" i="4"/>
  <c r="AG109937" i="4"/>
  <c r="AG109938" i="4"/>
  <c r="AG109939" i="4"/>
  <c r="AG109940" i="4"/>
  <c r="AG109941" i="4"/>
  <c r="AG109942" i="4"/>
  <c r="AG109943" i="4"/>
  <c r="AG109944" i="4"/>
  <c r="AG109945" i="4"/>
  <c r="AG109946" i="4"/>
  <c r="AG109947" i="4"/>
  <c r="AG109948" i="4"/>
  <c r="AG109949" i="4"/>
  <c r="AG109950" i="4"/>
  <c r="AG109951" i="4"/>
  <c r="AG109952" i="4"/>
  <c r="AG109953" i="4"/>
  <c r="AG109954" i="4"/>
  <c r="AG109955" i="4"/>
  <c r="AG109956" i="4"/>
  <c r="AG109957" i="4"/>
  <c r="AG109958" i="4"/>
  <c r="AG109959" i="4"/>
  <c r="AG109960" i="4"/>
  <c r="AG109961" i="4"/>
  <c r="AG109962" i="4"/>
  <c r="AG109963" i="4"/>
  <c r="AG109964" i="4"/>
  <c r="AG109965" i="4"/>
  <c r="AG109966" i="4"/>
  <c r="AG109967" i="4"/>
  <c r="AG109968" i="4"/>
  <c r="AG109969" i="4"/>
  <c r="AG109970" i="4"/>
  <c r="AG109971" i="4"/>
  <c r="AG109972" i="4"/>
  <c r="AG109973" i="4"/>
  <c r="AG109974" i="4"/>
  <c r="AG109975" i="4"/>
  <c r="AG109976" i="4"/>
  <c r="AG109977" i="4"/>
  <c r="AG109978" i="4"/>
  <c r="AG109979" i="4"/>
  <c r="AG109980" i="4"/>
  <c r="AG109981" i="4"/>
  <c r="AG109982" i="4"/>
  <c r="AG109983" i="4"/>
  <c r="AG109984" i="4"/>
  <c r="AG109985" i="4"/>
  <c r="AG109986" i="4"/>
  <c r="AG109987" i="4"/>
  <c r="AG109988" i="4"/>
  <c r="AG109989" i="4"/>
  <c r="AG109990" i="4"/>
  <c r="AG109991" i="4"/>
  <c r="AG109992" i="4"/>
  <c r="AG109993" i="4"/>
  <c r="AG109994" i="4"/>
  <c r="AG109995" i="4"/>
  <c r="AG109996" i="4"/>
  <c r="AG109997" i="4"/>
  <c r="AG109998" i="4"/>
  <c r="AG109999" i="4"/>
  <c r="AG110000" i="4"/>
  <c r="AG110001" i="4"/>
  <c r="AG110002" i="4"/>
  <c r="AG110003" i="4"/>
  <c r="AG110004" i="4"/>
  <c r="AG110005" i="4"/>
  <c r="AG110006" i="4"/>
  <c r="AG110007" i="4"/>
  <c r="AG110008" i="4"/>
  <c r="AG110009" i="4"/>
  <c r="AG110010" i="4"/>
  <c r="AG110011" i="4"/>
  <c r="AG110012" i="4"/>
  <c r="AG110013" i="4"/>
  <c r="AG110014" i="4"/>
  <c r="AG110015" i="4"/>
  <c r="AG110016" i="4"/>
  <c r="AG110017" i="4"/>
  <c r="AG110018" i="4"/>
  <c r="AG110019" i="4"/>
  <c r="AG110020" i="4"/>
  <c r="AG110021" i="4"/>
  <c r="AG110022" i="4"/>
  <c r="AG110023" i="4"/>
  <c r="AG110024" i="4"/>
  <c r="AG110025" i="4"/>
  <c r="AG110026" i="4"/>
  <c r="AG110027" i="4"/>
  <c r="AG110028" i="4"/>
  <c r="AG110029" i="4"/>
  <c r="AG110030" i="4"/>
  <c r="AG110031" i="4"/>
  <c r="AG110032" i="4"/>
  <c r="AG110033" i="4"/>
  <c r="AG110034" i="4"/>
  <c r="AG110035" i="4"/>
  <c r="AG110036" i="4"/>
  <c r="AG110037" i="4"/>
  <c r="AG110038" i="4"/>
  <c r="AG110039" i="4"/>
  <c r="AG110040" i="4"/>
  <c r="AG110041" i="4"/>
  <c r="AG110042" i="4"/>
  <c r="AG110043" i="4"/>
  <c r="AG110044" i="4"/>
  <c r="AG110045" i="4"/>
  <c r="AG110046" i="4"/>
  <c r="AG110047" i="4"/>
  <c r="AG110048" i="4"/>
  <c r="AG110049" i="4"/>
  <c r="AG110050" i="4"/>
  <c r="AG110051" i="4"/>
  <c r="AG110052" i="4"/>
  <c r="AG110053" i="4"/>
  <c r="AG110054" i="4"/>
  <c r="AG110055" i="4"/>
  <c r="AG110056" i="4"/>
  <c r="AG110057" i="4"/>
  <c r="AG110058" i="4"/>
  <c r="AG110059" i="4"/>
  <c r="AG110060" i="4"/>
  <c r="AG110061" i="4"/>
  <c r="AG110062" i="4"/>
  <c r="AG110063" i="4"/>
  <c r="AG110064" i="4"/>
  <c r="AG110065" i="4"/>
  <c r="AG110066" i="4"/>
  <c r="AG110067" i="4"/>
  <c r="AG110068" i="4"/>
  <c r="AG110069" i="4"/>
  <c r="AG110070" i="4"/>
  <c r="AG110071" i="4"/>
  <c r="AG110072" i="4"/>
  <c r="AG110073" i="4"/>
  <c r="AG110074" i="4"/>
  <c r="AG110075" i="4"/>
  <c r="AG110076" i="4"/>
  <c r="AG110077" i="4"/>
  <c r="AG110078" i="4"/>
  <c r="AG110079" i="4"/>
  <c r="AG110080" i="4"/>
  <c r="AG110081" i="4"/>
  <c r="AG110082" i="4"/>
  <c r="AG110083" i="4"/>
  <c r="AG110084" i="4"/>
  <c r="AG110085" i="4"/>
  <c r="AG110086" i="4"/>
  <c r="AG110087" i="4"/>
  <c r="AG110088" i="4"/>
  <c r="AG110089" i="4"/>
  <c r="AG110090" i="4"/>
  <c r="AG110091" i="4"/>
  <c r="AG110092" i="4"/>
  <c r="AG110093" i="4"/>
  <c r="AG110094" i="4"/>
  <c r="AG110095" i="4"/>
  <c r="AG110096" i="4"/>
  <c r="AG110097" i="4"/>
  <c r="AG110098" i="4"/>
  <c r="AG110099" i="4"/>
  <c r="AG110100" i="4"/>
  <c r="AG110101" i="4"/>
  <c r="AG110102" i="4"/>
  <c r="AG110103" i="4"/>
  <c r="AG110104" i="4"/>
  <c r="AG110105" i="4"/>
  <c r="AG110106" i="4"/>
  <c r="AG110107" i="4"/>
  <c r="AG110108" i="4"/>
  <c r="AG110109" i="4"/>
  <c r="AG110110" i="4"/>
  <c r="AG110111" i="4"/>
  <c r="AG110112" i="4"/>
  <c r="AG110113" i="4"/>
  <c r="AG110114" i="4"/>
  <c r="AG110115" i="4"/>
  <c r="AG110116" i="4"/>
  <c r="AG110117" i="4"/>
  <c r="AG110118" i="4"/>
  <c r="AG110119" i="4"/>
  <c r="AG110120" i="4"/>
  <c r="AG110121" i="4"/>
  <c r="AG110122" i="4"/>
  <c r="AG110123" i="4"/>
  <c r="AG110124" i="4"/>
  <c r="AG110125" i="4"/>
  <c r="AG110126" i="4"/>
  <c r="AG110127" i="4"/>
  <c r="AG110128" i="4"/>
  <c r="AG110129" i="4"/>
  <c r="AG110130" i="4"/>
  <c r="AG110131" i="4"/>
  <c r="AG110132" i="4"/>
  <c r="AG110133" i="4"/>
  <c r="AG110134" i="4"/>
  <c r="AG110135" i="4"/>
  <c r="AG110136" i="4"/>
  <c r="AG110137" i="4"/>
  <c r="AG110138" i="4"/>
  <c r="AG110139" i="4"/>
  <c r="AG110140" i="4"/>
  <c r="AG110141" i="4"/>
  <c r="AG110142" i="4"/>
  <c r="AG110143" i="4"/>
  <c r="AG110144" i="4"/>
  <c r="AG110145" i="4"/>
  <c r="AG110146" i="4"/>
  <c r="AG110147" i="4"/>
  <c r="AG110148" i="4"/>
  <c r="AG110149" i="4"/>
  <c r="AG110150" i="4"/>
  <c r="AG110151" i="4"/>
  <c r="AG110152" i="4"/>
  <c r="AG110153" i="4"/>
  <c r="AG110154" i="4"/>
  <c r="AG110155" i="4"/>
  <c r="AG110156" i="4"/>
  <c r="AG110157" i="4"/>
  <c r="AG110158" i="4"/>
  <c r="AG110159" i="4"/>
  <c r="AG110160" i="4"/>
  <c r="AG110161" i="4"/>
  <c r="AG110162" i="4"/>
  <c r="AG110163" i="4"/>
  <c r="AG110164" i="4"/>
  <c r="AG110165" i="4"/>
  <c r="AG110166" i="4"/>
  <c r="AG110167" i="4"/>
  <c r="AG110168" i="4"/>
  <c r="AG110169" i="4"/>
  <c r="AG110170" i="4"/>
  <c r="AG110171" i="4"/>
  <c r="AG110172" i="4"/>
  <c r="AG110173" i="4"/>
  <c r="AG110174" i="4"/>
  <c r="AG110175" i="4"/>
  <c r="AG110176" i="4"/>
  <c r="AG110177" i="4"/>
  <c r="AG110178" i="4"/>
  <c r="AG110179" i="4"/>
  <c r="AG110180" i="4"/>
  <c r="AG110181" i="4"/>
  <c r="AG110182" i="4"/>
  <c r="AG110183" i="4"/>
  <c r="AG110184" i="4"/>
  <c r="AG110185" i="4"/>
  <c r="AG110186" i="4"/>
  <c r="AG110187" i="4"/>
  <c r="AG110188" i="4"/>
  <c r="AG110189" i="4"/>
  <c r="AG110190" i="4"/>
  <c r="AG110191" i="4"/>
  <c r="AG110192" i="4"/>
  <c r="AG110193" i="4"/>
  <c r="AG110194" i="4"/>
  <c r="AG110195" i="4"/>
  <c r="AG110196" i="4"/>
  <c r="AG110197" i="4"/>
  <c r="AG110198" i="4"/>
  <c r="AG110199" i="4"/>
  <c r="AG110200" i="4"/>
  <c r="AG110201" i="4"/>
  <c r="AG110202" i="4"/>
  <c r="AG110203" i="4"/>
  <c r="AG110204" i="4"/>
  <c r="AG110205" i="4"/>
  <c r="AG110206" i="4"/>
  <c r="AG110207" i="4"/>
  <c r="AG110208" i="4"/>
  <c r="AG110209" i="4"/>
  <c r="AG110210" i="4"/>
  <c r="AG110211" i="4"/>
  <c r="AG110212" i="4"/>
  <c r="AG110213" i="4"/>
  <c r="AG110214" i="4"/>
  <c r="AG110215" i="4"/>
  <c r="AG110216" i="4"/>
  <c r="AG110217" i="4"/>
  <c r="AG110218" i="4"/>
  <c r="AG110219" i="4"/>
  <c r="AG110220" i="4"/>
  <c r="AG110221" i="4"/>
  <c r="AG110222" i="4"/>
  <c r="AG110223" i="4"/>
  <c r="AG110224" i="4"/>
  <c r="AG110225" i="4"/>
  <c r="AG110226" i="4"/>
  <c r="AG110227" i="4"/>
  <c r="AG110228" i="4"/>
  <c r="AG110229" i="4"/>
  <c r="AG110230" i="4"/>
  <c r="AG110231" i="4"/>
  <c r="AG110232" i="4"/>
  <c r="AG110233" i="4"/>
  <c r="AG110234" i="4"/>
  <c r="AG110235" i="4"/>
  <c r="AG110236" i="4"/>
  <c r="AG110237" i="4"/>
  <c r="AG110238" i="4"/>
  <c r="AG110239" i="4"/>
  <c r="AG110240" i="4"/>
  <c r="AG110241" i="4"/>
  <c r="AG110242" i="4"/>
  <c r="AG110243" i="4"/>
  <c r="AG110244" i="4"/>
  <c r="AG110245" i="4"/>
  <c r="AG110246" i="4"/>
  <c r="AG110247" i="4"/>
  <c r="AG110248" i="4"/>
  <c r="AG110249" i="4"/>
  <c r="AG110250" i="4"/>
  <c r="AG110251" i="4"/>
  <c r="AG110252" i="4"/>
  <c r="AG110253" i="4"/>
  <c r="AG110254" i="4"/>
  <c r="AG110255" i="4"/>
  <c r="AG110256" i="4"/>
  <c r="AG110257" i="4"/>
  <c r="AG110258" i="4"/>
  <c r="AG110259" i="4"/>
  <c r="AG110260" i="4"/>
  <c r="AG110261" i="4"/>
  <c r="AG110262" i="4"/>
  <c r="AG110263" i="4"/>
  <c r="AG110264" i="4"/>
  <c r="AG110265" i="4"/>
  <c r="AG110266" i="4"/>
  <c r="AG110267" i="4"/>
  <c r="AG110268" i="4"/>
  <c r="AG110269" i="4"/>
  <c r="AG110270" i="4"/>
  <c r="AG110271" i="4"/>
  <c r="AG110272" i="4"/>
  <c r="AG110273" i="4"/>
  <c r="AG110274" i="4"/>
  <c r="AG110275" i="4"/>
  <c r="AG110276" i="4"/>
  <c r="AG110277" i="4"/>
  <c r="AG110278" i="4"/>
  <c r="AG110279" i="4"/>
  <c r="AG110280" i="4"/>
  <c r="AG110281" i="4"/>
  <c r="AG110282" i="4"/>
  <c r="AG110283" i="4"/>
  <c r="AG110284" i="4"/>
  <c r="AG110285" i="4"/>
  <c r="AG110286" i="4"/>
  <c r="AG110287" i="4"/>
  <c r="AG110288" i="4"/>
  <c r="AG110289" i="4"/>
  <c r="AG110290" i="4"/>
  <c r="AG110291" i="4"/>
  <c r="AG110292" i="4"/>
  <c r="AG110293" i="4"/>
  <c r="AG110294" i="4"/>
  <c r="AG110295" i="4"/>
  <c r="AG110296" i="4"/>
  <c r="AG110297" i="4"/>
  <c r="AG110298" i="4"/>
  <c r="AG110299" i="4"/>
  <c r="AG110300" i="4"/>
  <c r="AG110301" i="4"/>
  <c r="AG110302" i="4"/>
  <c r="AG110303" i="4"/>
  <c r="AG110304" i="4"/>
  <c r="AG110305" i="4"/>
  <c r="AG110306" i="4"/>
  <c r="AG110307" i="4"/>
  <c r="AG110308" i="4"/>
  <c r="AG110309" i="4"/>
  <c r="AG110310" i="4"/>
  <c r="AG110311" i="4"/>
  <c r="AG110312" i="4"/>
  <c r="AG110313" i="4"/>
  <c r="AG110314" i="4"/>
  <c r="AG110315" i="4"/>
  <c r="AG110316" i="4"/>
  <c r="AG110317" i="4"/>
  <c r="AG110318" i="4"/>
  <c r="AG110319" i="4"/>
  <c r="AG110320" i="4"/>
  <c r="AG110321" i="4"/>
  <c r="AG110322" i="4"/>
  <c r="AG110323" i="4"/>
  <c r="AG110324" i="4"/>
  <c r="AG110325" i="4"/>
  <c r="AG110326" i="4"/>
  <c r="AG110327" i="4"/>
  <c r="AG110328" i="4"/>
  <c r="AG110329" i="4"/>
  <c r="AG110330" i="4"/>
  <c r="AG110331" i="4"/>
  <c r="AG110332" i="4"/>
  <c r="AG110333" i="4"/>
  <c r="AG110334" i="4"/>
  <c r="AG110335" i="4"/>
  <c r="AG110336" i="4"/>
  <c r="AG110337" i="4"/>
  <c r="AG110338" i="4"/>
  <c r="AG110339" i="4"/>
  <c r="AG110340" i="4"/>
  <c r="AG110341" i="4"/>
  <c r="AG110342" i="4"/>
  <c r="AG110343" i="4"/>
  <c r="AG110344" i="4"/>
  <c r="AG110345" i="4"/>
  <c r="AG110346" i="4"/>
  <c r="AG110347" i="4"/>
  <c r="AG110348" i="4"/>
  <c r="AG110349" i="4"/>
  <c r="AG110350" i="4"/>
  <c r="AG110351" i="4"/>
  <c r="AG110352" i="4"/>
  <c r="AG110353" i="4"/>
  <c r="AG110354" i="4"/>
  <c r="AG110355" i="4"/>
  <c r="AG110356" i="4"/>
  <c r="AG110357" i="4"/>
  <c r="AG110358" i="4"/>
  <c r="AG110359" i="4"/>
  <c r="AG110360" i="4"/>
  <c r="AG110361" i="4"/>
  <c r="AG110362" i="4"/>
  <c r="AG110363" i="4"/>
  <c r="AG110364" i="4"/>
  <c r="AG110365" i="4"/>
  <c r="AG110366" i="4"/>
  <c r="AG110367" i="4"/>
  <c r="AG110368" i="4"/>
  <c r="AG110369" i="4"/>
  <c r="AG110370" i="4"/>
  <c r="AG110371" i="4"/>
  <c r="AG110372" i="4"/>
  <c r="AG110373" i="4"/>
  <c r="AG110374" i="4"/>
  <c r="AG110375" i="4"/>
  <c r="AG110376" i="4"/>
  <c r="AG110377" i="4"/>
  <c r="AG110378" i="4"/>
  <c r="AG110379" i="4"/>
  <c r="AG110380" i="4"/>
  <c r="AG110381" i="4"/>
  <c r="AG110382" i="4"/>
  <c r="AG110383" i="4"/>
  <c r="AG110384" i="4"/>
  <c r="AG110385" i="4"/>
  <c r="AG110386" i="4"/>
  <c r="AG110387" i="4"/>
  <c r="AG110388" i="4"/>
  <c r="AG110389" i="4"/>
  <c r="AG110390" i="4"/>
  <c r="AG110391" i="4"/>
  <c r="AG110392" i="4"/>
  <c r="AG110393" i="4"/>
  <c r="AG110394" i="4"/>
  <c r="AG110395" i="4"/>
  <c r="AG110396" i="4"/>
  <c r="AG110397" i="4"/>
  <c r="AG110398" i="4"/>
  <c r="AG110399" i="4"/>
  <c r="AG110400" i="4"/>
  <c r="AG110401" i="4"/>
  <c r="AG110402" i="4"/>
  <c r="AG110403" i="4"/>
  <c r="AG110404" i="4"/>
  <c r="AG110405" i="4"/>
  <c r="AG110406" i="4"/>
  <c r="AG110407" i="4"/>
  <c r="AG110408" i="4"/>
  <c r="AG110409" i="4"/>
  <c r="AG110410" i="4"/>
  <c r="AG110411" i="4"/>
  <c r="AG110412" i="4"/>
  <c r="AG110413" i="4"/>
  <c r="AG110414" i="4"/>
  <c r="AG110415" i="4"/>
  <c r="AG110416" i="4"/>
  <c r="AG110417" i="4"/>
  <c r="AG110418" i="4"/>
  <c r="AG110419" i="4"/>
  <c r="AG110420" i="4"/>
  <c r="AG110421" i="4"/>
  <c r="AG110422" i="4"/>
  <c r="AG110423" i="4"/>
  <c r="AG110424" i="4"/>
  <c r="AG110425" i="4"/>
  <c r="AG110426" i="4"/>
  <c r="AG110427" i="4"/>
  <c r="AG110428" i="4"/>
  <c r="AG110429" i="4"/>
  <c r="AG110430" i="4"/>
  <c r="AG110431" i="4"/>
  <c r="AG110432" i="4"/>
  <c r="AG110433" i="4"/>
  <c r="AG110434" i="4"/>
  <c r="AG110435" i="4"/>
  <c r="AG110436" i="4"/>
  <c r="AG110437" i="4"/>
  <c r="AG110438" i="4"/>
  <c r="AG110439" i="4"/>
  <c r="AG110440" i="4"/>
  <c r="AG110441" i="4"/>
  <c r="AG110442" i="4"/>
  <c r="AG110443" i="4"/>
  <c r="AG110444" i="4"/>
  <c r="AG110445" i="4"/>
  <c r="AG110446" i="4"/>
  <c r="AG110447" i="4"/>
  <c r="AG110448" i="4"/>
  <c r="AG110449" i="4"/>
  <c r="AG110450" i="4"/>
  <c r="AG110451" i="4"/>
  <c r="AG110452" i="4"/>
  <c r="AG110453" i="4"/>
  <c r="AG110454" i="4"/>
  <c r="AG110455" i="4"/>
  <c r="AG110456" i="4"/>
  <c r="AG110457" i="4"/>
  <c r="AG110458" i="4"/>
  <c r="AG110459" i="4"/>
  <c r="AG110460" i="4"/>
  <c r="AG110461" i="4"/>
  <c r="AG110462" i="4"/>
  <c r="AG110463" i="4"/>
  <c r="AG110464" i="4"/>
  <c r="AG110465" i="4"/>
  <c r="AG110466" i="4"/>
  <c r="AG110467" i="4"/>
  <c r="AG110468" i="4"/>
  <c r="AG110469" i="4"/>
  <c r="AG110470" i="4"/>
  <c r="AG110471" i="4"/>
  <c r="AG110472" i="4"/>
  <c r="AG110473" i="4"/>
  <c r="AG110474" i="4"/>
  <c r="AG110475" i="4"/>
  <c r="AG110476" i="4"/>
  <c r="AG110477" i="4"/>
  <c r="AG110478" i="4"/>
  <c r="AG110479" i="4"/>
  <c r="AG110480" i="4"/>
  <c r="AG110481" i="4"/>
  <c r="AG110482" i="4"/>
  <c r="AG110483" i="4"/>
  <c r="AG110484" i="4"/>
  <c r="AG110485" i="4"/>
  <c r="AG110486" i="4"/>
  <c r="AG110487" i="4"/>
  <c r="AG110488" i="4"/>
  <c r="AG110489" i="4"/>
  <c r="AG110490" i="4"/>
  <c r="AG110491" i="4"/>
  <c r="AG110492" i="4"/>
  <c r="AG110493" i="4"/>
  <c r="AG110494" i="4"/>
  <c r="AG110495" i="4"/>
  <c r="AG110496" i="4"/>
  <c r="AG110497" i="4"/>
  <c r="AG110498" i="4"/>
  <c r="AG110499" i="4"/>
  <c r="AG110500" i="4"/>
  <c r="AG110501" i="4"/>
  <c r="AG110502" i="4"/>
  <c r="AG110503" i="4"/>
  <c r="AG110504" i="4"/>
  <c r="AG110505" i="4"/>
  <c r="AG110506" i="4"/>
  <c r="AG110507" i="4"/>
  <c r="AG110508" i="4"/>
  <c r="AG110509" i="4"/>
  <c r="AG110510" i="4"/>
  <c r="AG110511" i="4"/>
  <c r="AG110512" i="4"/>
  <c r="AG110513" i="4"/>
  <c r="AG110514" i="4"/>
  <c r="AG110515" i="4"/>
  <c r="AG110516" i="4"/>
  <c r="AG110517" i="4"/>
  <c r="AG110518" i="4"/>
  <c r="AG110519" i="4"/>
  <c r="AG110520" i="4"/>
  <c r="AG110521" i="4"/>
  <c r="AG110522" i="4"/>
  <c r="AG110523" i="4"/>
  <c r="AG110524" i="4"/>
  <c r="AG110525" i="4"/>
  <c r="AG110526" i="4"/>
  <c r="AG110527" i="4"/>
  <c r="AG110528" i="4"/>
  <c r="AG110529" i="4"/>
  <c r="AG110530" i="4"/>
  <c r="AG110531" i="4"/>
  <c r="AG110532" i="4"/>
  <c r="AG110533" i="4"/>
  <c r="AG110534" i="4"/>
  <c r="AG110535" i="4"/>
  <c r="AG110536" i="4"/>
  <c r="AG110537" i="4"/>
  <c r="AG110538" i="4"/>
  <c r="AG110539" i="4"/>
  <c r="AG110540" i="4"/>
  <c r="AG110541" i="4"/>
  <c r="AG110542" i="4"/>
  <c r="AG110543" i="4"/>
  <c r="AG110544" i="4"/>
  <c r="AG110545" i="4"/>
  <c r="AG110546" i="4"/>
  <c r="AG110547" i="4"/>
  <c r="AG110548" i="4"/>
  <c r="AG110549" i="4"/>
  <c r="AG110550" i="4"/>
  <c r="AG110551" i="4"/>
  <c r="AG110552" i="4"/>
  <c r="AG110553" i="4"/>
  <c r="AG110554" i="4"/>
  <c r="AG110555" i="4"/>
  <c r="AG110556" i="4"/>
  <c r="AG110557" i="4"/>
  <c r="AG110558" i="4"/>
  <c r="AG110559" i="4"/>
  <c r="AG110560" i="4"/>
  <c r="AG110561" i="4"/>
  <c r="AG110562" i="4"/>
  <c r="AG110563" i="4"/>
  <c r="AG110564" i="4"/>
  <c r="AG110565" i="4"/>
  <c r="AG110566" i="4"/>
  <c r="AG110567" i="4"/>
  <c r="AG110568" i="4"/>
  <c r="AG110569" i="4"/>
  <c r="AG110570" i="4"/>
  <c r="AG110571" i="4"/>
  <c r="AG110572" i="4"/>
  <c r="AG110573" i="4"/>
  <c r="AG110574" i="4"/>
  <c r="AG110575" i="4"/>
  <c r="AG110576" i="4"/>
  <c r="AG110577" i="4"/>
  <c r="AG110578" i="4"/>
  <c r="AG110579" i="4"/>
  <c r="AG110580" i="4"/>
  <c r="AG110581" i="4"/>
  <c r="AG110582" i="4"/>
  <c r="AG110583" i="4"/>
  <c r="AG110584" i="4"/>
  <c r="AG110585" i="4"/>
  <c r="AG110586" i="4"/>
  <c r="AG110587" i="4"/>
  <c r="AG110588" i="4"/>
  <c r="AG110589" i="4"/>
  <c r="AG110590" i="4"/>
  <c r="AG110591" i="4"/>
  <c r="AG110592" i="4"/>
  <c r="AG110593" i="4"/>
  <c r="AG110594" i="4"/>
  <c r="AG110595" i="4"/>
  <c r="AG110596" i="4"/>
  <c r="AG110597" i="4"/>
  <c r="AG110598" i="4"/>
  <c r="AG110599" i="4"/>
  <c r="AG110600" i="4"/>
  <c r="AG110601" i="4"/>
  <c r="AG110602" i="4"/>
  <c r="AG110603" i="4"/>
  <c r="AG110604" i="4"/>
  <c r="AG110605" i="4"/>
  <c r="AG110606" i="4"/>
  <c r="AG110607" i="4"/>
  <c r="AG110608" i="4"/>
  <c r="AG110609" i="4"/>
  <c r="AG110610" i="4"/>
  <c r="AG110611" i="4"/>
  <c r="AG110612" i="4"/>
  <c r="AG110613" i="4"/>
  <c r="AG110614" i="4"/>
  <c r="AG110615" i="4"/>
  <c r="AG110616" i="4"/>
  <c r="AG110617" i="4"/>
  <c r="AG110618" i="4"/>
  <c r="AG110619" i="4"/>
  <c r="AG110620" i="4"/>
  <c r="AG110621" i="4"/>
  <c r="AG110622" i="4"/>
  <c r="AG110623" i="4"/>
  <c r="AG110624" i="4"/>
  <c r="AG110625" i="4"/>
  <c r="AG110626" i="4"/>
  <c r="AG110627" i="4"/>
  <c r="AG110628" i="4"/>
  <c r="AG110629" i="4"/>
  <c r="AG110630" i="4"/>
  <c r="AG110631" i="4"/>
  <c r="AG110632" i="4"/>
  <c r="AG110633" i="4"/>
  <c r="AG110634" i="4"/>
  <c r="AG110635" i="4"/>
  <c r="AG110636" i="4"/>
  <c r="AG110637" i="4"/>
  <c r="AG110638" i="4"/>
  <c r="AG110639" i="4"/>
  <c r="AG110640" i="4"/>
  <c r="AG110641" i="4"/>
  <c r="AG110642" i="4"/>
  <c r="AG110643" i="4"/>
  <c r="AG110644" i="4"/>
  <c r="AG110645" i="4"/>
  <c r="AG110646" i="4"/>
  <c r="AG110647" i="4"/>
  <c r="AG110648" i="4"/>
  <c r="AG110649" i="4"/>
  <c r="AG110650" i="4"/>
  <c r="AG110651" i="4"/>
  <c r="AG110652" i="4"/>
  <c r="AG110653" i="4"/>
  <c r="AG110654" i="4"/>
  <c r="AG110655" i="4"/>
  <c r="AG110656" i="4"/>
  <c r="AG110657" i="4"/>
  <c r="AG110658" i="4"/>
  <c r="AG110659" i="4"/>
  <c r="AG110660" i="4"/>
  <c r="AG110661" i="4"/>
  <c r="AG110662" i="4"/>
  <c r="AG110663" i="4"/>
  <c r="AG110664" i="4"/>
  <c r="AG110665" i="4"/>
  <c r="AG110666" i="4"/>
  <c r="AG110667" i="4"/>
  <c r="AG110668" i="4"/>
  <c r="AG110669" i="4"/>
  <c r="AG110670" i="4"/>
  <c r="AG110671" i="4"/>
  <c r="AG110672" i="4"/>
  <c r="AG110673" i="4"/>
  <c r="AG110674" i="4"/>
  <c r="AG110675" i="4"/>
  <c r="AG110676" i="4"/>
  <c r="AG110677" i="4"/>
  <c r="AG110678" i="4"/>
  <c r="AG110679" i="4"/>
  <c r="AG110680" i="4"/>
  <c r="AG110681" i="4"/>
  <c r="AG110682" i="4"/>
  <c r="AG110683" i="4"/>
  <c r="AG110684" i="4"/>
  <c r="AG110685" i="4"/>
  <c r="AG110686" i="4"/>
  <c r="AG110687" i="4"/>
  <c r="AG110688" i="4"/>
  <c r="AG110689" i="4"/>
  <c r="AG110690" i="4"/>
  <c r="AG110691" i="4"/>
  <c r="AG110692" i="4"/>
  <c r="AG110693" i="4"/>
  <c r="AG110694" i="4"/>
  <c r="AG110695" i="4"/>
  <c r="AG110696" i="4"/>
  <c r="AG110697" i="4"/>
  <c r="AG110698" i="4"/>
  <c r="AG110699" i="4"/>
  <c r="AG110700" i="4"/>
  <c r="AG110701" i="4"/>
  <c r="AG110702" i="4"/>
  <c r="AG110703" i="4"/>
  <c r="AG110704" i="4"/>
  <c r="AG110705" i="4"/>
  <c r="AG110706" i="4"/>
  <c r="AG110707" i="4"/>
  <c r="AG110708" i="4"/>
  <c r="AG110709" i="4"/>
  <c r="AG110710" i="4"/>
  <c r="AG110711" i="4"/>
  <c r="AG110712" i="4"/>
  <c r="AG110713" i="4"/>
  <c r="AG110714" i="4"/>
  <c r="AG110715" i="4"/>
  <c r="AG110716" i="4"/>
  <c r="AG110717" i="4"/>
  <c r="AG110718" i="4"/>
  <c r="AG110719" i="4"/>
  <c r="AG110720" i="4"/>
  <c r="AG110721" i="4"/>
  <c r="AG110722" i="4"/>
  <c r="AG110723" i="4"/>
  <c r="AG110724" i="4"/>
  <c r="AG110725" i="4"/>
  <c r="AG110726" i="4"/>
  <c r="AG110727" i="4"/>
  <c r="AG110728" i="4"/>
  <c r="AG110729" i="4"/>
  <c r="AG110730" i="4"/>
  <c r="AG110731" i="4"/>
  <c r="AG110732" i="4"/>
  <c r="AG110733" i="4"/>
  <c r="AG110734" i="4"/>
  <c r="AG110735" i="4"/>
  <c r="AG110736" i="4"/>
  <c r="AG110737" i="4"/>
  <c r="AG110738" i="4"/>
  <c r="AG110739" i="4"/>
  <c r="AG110740" i="4"/>
  <c r="AG110741" i="4"/>
  <c r="AG110742" i="4"/>
  <c r="AG110743" i="4"/>
  <c r="AG110744" i="4"/>
  <c r="AG110745" i="4"/>
  <c r="AG110746" i="4"/>
  <c r="AG110747" i="4"/>
  <c r="AG110748" i="4"/>
  <c r="AG110749" i="4"/>
  <c r="AG110750" i="4"/>
  <c r="AG110751" i="4"/>
  <c r="AG110752" i="4"/>
  <c r="AG110753" i="4"/>
  <c r="AG110754" i="4"/>
  <c r="AG110755" i="4"/>
  <c r="AG110756" i="4"/>
  <c r="AG110757" i="4"/>
  <c r="AG110758" i="4"/>
  <c r="AG110759" i="4"/>
  <c r="AG110760" i="4"/>
  <c r="AG110761" i="4"/>
  <c r="AG110762" i="4"/>
  <c r="AG110763" i="4"/>
  <c r="AG110764" i="4"/>
  <c r="AG110765" i="4"/>
  <c r="AG110766" i="4"/>
  <c r="AG110767" i="4"/>
  <c r="AG110768" i="4"/>
  <c r="AG110769" i="4"/>
  <c r="AG110770" i="4"/>
  <c r="AG110771" i="4"/>
  <c r="AG110772" i="4"/>
  <c r="AG110773" i="4"/>
  <c r="AG110774" i="4"/>
  <c r="AG110775" i="4"/>
  <c r="AG110776" i="4"/>
  <c r="AG110777" i="4"/>
  <c r="AG110778" i="4"/>
  <c r="AG110779" i="4"/>
  <c r="AG110780" i="4"/>
  <c r="AG110781" i="4"/>
  <c r="AG110782" i="4"/>
  <c r="AG110783" i="4"/>
  <c r="AG110784" i="4"/>
  <c r="AG110785" i="4"/>
  <c r="AG110786" i="4"/>
  <c r="AG110787" i="4"/>
  <c r="AG110788" i="4"/>
  <c r="AG110789" i="4"/>
  <c r="AG110790" i="4"/>
  <c r="AG110791" i="4"/>
  <c r="AG110792" i="4"/>
  <c r="AG110793" i="4"/>
  <c r="AG110794" i="4"/>
  <c r="AG110795" i="4"/>
  <c r="AG110796" i="4"/>
  <c r="AG110797" i="4"/>
  <c r="AG110798" i="4"/>
  <c r="AG110799" i="4"/>
  <c r="AG110800" i="4"/>
  <c r="AG110801" i="4"/>
  <c r="AG110802" i="4"/>
  <c r="AG110803" i="4"/>
  <c r="AG110804" i="4"/>
  <c r="AG110805" i="4"/>
  <c r="AG110806" i="4"/>
  <c r="AG110807" i="4"/>
  <c r="AG110808" i="4"/>
  <c r="AG110809" i="4"/>
  <c r="AG110810" i="4"/>
  <c r="AG110811" i="4"/>
  <c r="AG110812" i="4"/>
  <c r="AG110813" i="4"/>
  <c r="AG110814" i="4"/>
  <c r="AG110815" i="4"/>
  <c r="AG110816" i="4"/>
  <c r="AG110817" i="4"/>
  <c r="AG110818" i="4"/>
  <c r="AG110819" i="4"/>
  <c r="AG110820" i="4"/>
  <c r="AG110821" i="4"/>
  <c r="AG110822" i="4"/>
  <c r="AG110823" i="4"/>
  <c r="AG110824" i="4"/>
  <c r="AG110825" i="4"/>
  <c r="AG110826" i="4"/>
  <c r="AG110827" i="4"/>
  <c r="AG110828" i="4"/>
  <c r="AG110829" i="4"/>
  <c r="AG110830" i="4"/>
  <c r="AG110831" i="4"/>
  <c r="AG110832" i="4"/>
  <c r="AG110833" i="4"/>
  <c r="AG110834" i="4"/>
  <c r="AG110835" i="4"/>
  <c r="AG110836" i="4"/>
  <c r="AG110837" i="4"/>
  <c r="AG110838" i="4"/>
  <c r="AG110839" i="4"/>
  <c r="AG110840" i="4"/>
  <c r="AG110841" i="4"/>
  <c r="AG110842" i="4"/>
  <c r="AG110843" i="4"/>
  <c r="AG110844" i="4"/>
  <c r="AG110845" i="4"/>
  <c r="AG110846" i="4"/>
  <c r="AG110847" i="4"/>
  <c r="AG110848" i="4"/>
  <c r="AG110849" i="4"/>
  <c r="AG110850" i="4"/>
  <c r="AG110851" i="4"/>
  <c r="AG110852" i="4"/>
  <c r="AG110853" i="4"/>
  <c r="AG110854" i="4"/>
  <c r="AG110855" i="4"/>
  <c r="AG110856" i="4"/>
  <c r="AG110857" i="4"/>
  <c r="AG110858" i="4"/>
  <c r="AG110859" i="4"/>
  <c r="AG110860" i="4"/>
  <c r="AG110861" i="4"/>
  <c r="AG110862" i="4"/>
  <c r="AG110863" i="4"/>
  <c r="AG110864" i="4"/>
  <c r="AG110865" i="4"/>
  <c r="AG110866" i="4"/>
  <c r="AG110867" i="4"/>
  <c r="AG110868" i="4"/>
  <c r="AG110869" i="4"/>
  <c r="AG110870" i="4"/>
  <c r="AG110871" i="4"/>
  <c r="AG110872" i="4"/>
  <c r="AG110873" i="4"/>
  <c r="AG110874" i="4"/>
  <c r="AG110875" i="4"/>
  <c r="AG110876" i="4"/>
  <c r="AG110877" i="4"/>
  <c r="AG110878" i="4"/>
  <c r="AG110879" i="4"/>
  <c r="AG110880" i="4"/>
  <c r="AG110881" i="4"/>
  <c r="AG110882" i="4"/>
  <c r="AG110883" i="4"/>
  <c r="AG110884" i="4"/>
  <c r="AG110885" i="4"/>
  <c r="AG110886" i="4"/>
  <c r="AG110887" i="4"/>
  <c r="AG110888" i="4"/>
  <c r="AG110889" i="4"/>
  <c r="AG110890" i="4"/>
  <c r="AG110891" i="4"/>
  <c r="AG110892" i="4"/>
  <c r="AG110893" i="4"/>
  <c r="AG110894" i="4"/>
  <c r="AG110895" i="4"/>
  <c r="AG110896" i="4"/>
  <c r="AG110897" i="4"/>
  <c r="AG110898" i="4"/>
  <c r="AG110899" i="4"/>
  <c r="AG110900" i="4"/>
  <c r="AG110901" i="4"/>
  <c r="AG110902" i="4"/>
  <c r="AG110903" i="4"/>
  <c r="AG110904" i="4"/>
  <c r="AG110905" i="4"/>
  <c r="AG110906" i="4"/>
  <c r="AG110907" i="4"/>
  <c r="AG110908" i="4"/>
  <c r="AG110909" i="4"/>
  <c r="AG110910" i="4"/>
  <c r="AG110911" i="4"/>
  <c r="AG110912" i="4"/>
  <c r="AG110913" i="4"/>
  <c r="AG110914" i="4"/>
  <c r="AG110915" i="4"/>
  <c r="AG110916" i="4"/>
  <c r="AG110917" i="4"/>
  <c r="AG110918" i="4"/>
  <c r="AG110919" i="4"/>
  <c r="AG110920" i="4"/>
  <c r="AG110921" i="4"/>
  <c r="AG110922" i="4"/>
  <c r="AG110923" i="4"/>
  <c r="AG110924" i="4"/>
  <c r="AG110925" i="4"/>
  <c r="AG110926" i="4"/>
  <c r="AG110927" i="4"/>
  <c r="AG110928" i="4"/>
  <c r="AG110929" i="4"/>
  <c r="AG110930" i="4"/>
  <c r="AG110931" i="4"/>
  <c r="AG110932" i="4"/>
  <c r="AG110933" i="4"/>
  <c r="AG110934" i="4"/>
  <c r="AG110935" i="4"/>
  <c r="AG110936" i="4"/>
  <c r="AG110937" i="4"/>
  <c r="AG110938" i="4"/>
  <c r="AG110939" i="4"/>
  <c r="AG110940" i="4"/>
  <c r="AG110941" i="4"/>
  <c r="AG110942" i="4"/>
  <c r="AG110943" i="4"/>
  <c r="AG110944" i="4"/>
  <c r="AG110945" i="4"/>
  <c r="AG110946" i="4"/>
  <c r="AG110947" i="4"/>
  <c r="AG110948" i="4"/>
  <c r="AG110949" i="4"/>
  <c r="AG110950" i="4"/>
  <c r="AG110951" i="4"/>
  <c r="AG110952" i="4"/>
  <c r="AG110953" i="4"/>
  <c r="AG110954" i="4"/>
  <c r="AG110955" i="4"/>
  <c r="AG110956" i="4"/>
  <c r="AG110957" i="4"/>
  <c r="AG110958" i="4"/>
  <c r="AG110959" i="4"/>
  <c r="AG110960" i="4"/>
  <c r="AG110961" i="4"/>
  <c r="AG110962" i="4"/>
  <c r="AG110963" i="4"/>
  <c r="AG110964" i="4"/>
  <c r="AG110965" i="4"/>
  <c r="AG110966" i="4"/>
  <c r="AG110967" i="4"/>
  <c r="AG110968" i="4"/>
  <c r="AG110969" i="4"/>
  <c r="AG110970" i="4"/>
  <c r="AG110971" i="4"/>
  <c r="AG110972" i="4"/>
  <c r="AG110973" i="4"/>
  <c r="AG110974" i="4"/>
  <c r="AG110975" i="4"/>
  <c r="AG110976" i="4"/>
  <c r="AG110977" i="4"/>
  <c r="AG110978" i="4"/>
  <c r="AG110979" i="4"/>
  <c r="AG110980" i="4"/>
  <c r="AG110981" i="4"/>
  <c r="AG110982" i="4"/>
  <c r="AG110983" i="4"/>
  <c r="AG110984" i="4"/>
  <c r="AG110985" i="4"/>
  <c r="AG110986" i="4"/>
  <c r="AG110987" i="4"/>
  <c r="AG110988" i="4"/>
  <c r="AG110989" i="4"/>
  <c r="AG110990" i="4"/>
  <c r="AG110991" i="4"/>
  <c r="AG110992" i="4"/>
  <c r="AG110993" i="4"/>
  <c r="AG110994" i="4"/>
  <c r="AG110995" i="4"/>
  <c r="AG110996" i="4"/>
  <c r="AG110997" i="4"/>
  <c r="AG110998" i="4"/>
  <c r="AG110999" i="4"/>
  <c r="AG111000" i="4"/>
  <c r="AG111001" i="4"/>
  <c r="AG111002" i="4"/>
  <c r="AG111003" i="4"/>
  <c r="AG111004" i="4"/>
  <c r="AG111005" i="4"/>
  <c r="AG111006" i="4"/>
  <c r="AG111007" i="4"/>
  <c r="AG111008" i="4"/>
  <c r="AG111009" i="4"/>
  <c r="AG111010" i="4"/>
  <c r="AG111011" i="4"/>
  <c r="AG111012" i="4"/>
  <c r="AG111013" i="4"/>
  <c r="AG111014" i="4"/>
  <c r="AG111015" i="4"/>
  <c r="AG111016" i="4"/>
  <c r="AG111017" i="4"/>
  <c r="AG111018" i="4"/>
  <c r="AG111019" i="4"/>
  <c r="AG111020" i="4"/>
  <c r="AG111021" i="4"/>
  <c r="AG111022" i="4"/>
  <c r="AG111023" i="4"/>
  <c r="AG111024" i="4"/>
  <c r="AG111025" i="4"/>
  <c r="AG111026" i="4"/>
  <c r="AG111027" i="4"/>
  <c r="AG111028" i="4"/>
  <c r="AG111029" i="4"/>
  <c r="AG111030" i="4"/>
  <c r="AG111031" i="4"/>
  <c r="AG111032" i="4"/>
  <c r="AG111033" i="4"/>
  <c r="AG111034" i="4"/>
  <c r="AG111035" i="4"/>
  <c r="AG111036" i="4"/>
  <c r="AG111037" i="4"/>
  <c r="AG111038" i="4"/>
  <c r="AG111039" i="4"/>
  <c r="AG111040" i="4"/>
  <c r="AG111041" i="4"/>
  <c r="AG111042" i="4"/>
  <c r="AG111043" i="4"/>
  <c r="AG111044" i="4"/>
  <c r="AG111045" i="4"/>
  <c r="AG111046" i="4"/>
  <c r="AG111047" i="4"/>
  <c r="AG111048" i="4"/>
  <c r="AG111049" i="4"/>
  <c r="AG111050" i="4"/>
  <c r="AG111051" i="4"/>
  <c r="AG111052" i="4"/>
  <c r="AG111053" i="4"/>
  <c r="AG111054" i="4"/>
  <c r="AG111055" i="4"/>
  <c r="AG111056" i="4"/>
  <c r="AG111057" i="4"/>
  <c r="AG111058" i="4"/>
  <c r="AG111059" i="4"/>
  <c r="AG111060" i="4"/>
  <c r="AG111061" i="4"/>
  <c r="AG111062" i="4"/>
  <c r="AG111063" i="4"/>
  <c r="AG111064" i="4"/>
  <c r="AG111065" i="4"/>
  <c r="AG111066" i="4"/>
  <c r="AG111067" i="4"/>
  <c r="AG111068" i="4"/>
  <c r="AG111069" i="4"/>
  <c r="AG111070" i="4"/>
  <c r="AG111071" i="4"/>
  <c r="AG111072" i="4"/>
  <c r="AG111073" i="4"/>
  <c r="AG111074" i="4"/>
  <c r="AG111075" i="4"/>
  <c r="AG111076" i="4"/>
  <c r="AG111077" i="4"/>
  <c r="AG111078" i="4"/>
  <c r="AG111079" i="4"/>
  <c r="AG111080" i="4"/>
  <c r="AG111081" i="4"/>
  <c r="AG111082" i="4"/>
  <c r="AG111083" i="4"/>
  <c r="AG111084" i="4"/>
  <c r="AG111085" i="4"/>
  <c r="AG111086" i="4"/>
  <c r="AG111087" i="4"/>
  <c r="AG111088" i="4"/>
  <c r="AG111089" i="4"/>
  <c r="AG111090" i="4"/>
  <c r="AG111091" i="4"/>
  <c r="AG111092" i="4"/>
  <c r="AG111093" i="4"/>
  <c r="AG111094" i="4"/>
  <c r="AG111095" i="4"/>
  <c r="AG111096" i="4"/>
  <c r="AG111097" i="4"/>
  <c r="AG111098" i="4"/>
  <c r="AG111099" i="4"/>
  <c r="AG111100" i="4"/>
  <c r="AG111101" i="4"/>
  <c r="AG111102" i="4"/>
  <c r="AG111103" i="4"/>
  <c r="AG111104" i="4"/>
  <c r="AG111105" i="4"/>
  <c r="AG111106" i="4"/>
  <c r="AG111107" i="4"/>
  <c r="AG111108" i="4"/>
  <c r="AG111109" i="4"/>
  <c r="AG111110" i="4"/>
  <c r="AG111111" i="4"/>
  <c r="AG111112" i="4"/>
  <c r="AG111113" i="4"/>
  <c r="AG111114" i="4"/>
  <c r="AG111115" i="4"/>
  <c r="AG111116" i="4"/>
  <c r="AG111117" i="4"/>
  <c r="AG111118" i="4"/>
  <c r="AG111119" i="4"/>
  <c r="AG111120" i="4"/>
  <c r="AG111121" i="4"/>
  <c r="AG111122" i="4"/>
  <c r="AG111123" i="4"/>
  <c r="AG111124" i="4"/>
  <c r="AG111125" i="4"/>
  <c r="AG111126" i="4"/>
  <c r="AG111127" i="4"/>
  <c r="AG111128" i="4"/>
  <c r="AG111129" i="4"/>
  <c r="AG111130" i="4"/>
  <c r="AG111131" i="4"/>
  <c r="AG111132" i="4"/>
  <c r="AG111133" i="4"/>
  <c r="AG111134" i="4"/>
  <c r="AG111135" i="4"/>
  <c r="AG111136" i="4"/>
  <c r="AG111137" i="4"/>
  <c r="AG111138" i="4"/>
  <c r="AG111139" i="4"/>
  <c r="AG111140" i="4"/>
  <c r="AG111141" i="4"/>
  <c r="AG111142" i="4"/>
  <c r="AG111143" i="4"/>
  <c r="AG111144" i="4"/>
  <c r="AG111145" i="4"/>
  <c r="AG111146" i="4"/>
  <c r="AG111147" i="4"/>
  <c r="AG111148" i="4"/>
  <c r="AG111149" i="4"/>
  <c r="AG111150" i="4"/>
  <c r="AG111151" i="4"/>
  <c r="AG111152" i="4"/>
  <c r="AG111153" i="4"/>
  <c r="AG111154" i="4"/>
  <c r="AG111155" i="4"/>
  <c r="AG111156" i="4"/>
  <c r="AG111157" i="4"/>
  <c r="AG111158" i="4"/>
  <c r="AG111159" i="4"/>
  <c r="AG111160" i="4"/>
  <c r="AG111161" i="4"/>
  <c r="AG111162" i="4"/>
  <c r="AG111163" i="4"/>
  <c r="AG111164" i="4"/>
  <c r="AG111165" i="4"/>
  <c r="AG111166" i="4"/>
  <c r="AG111167" i="4"/>
  <c r="AG111168" i="4"/>
  <c r="AG111169" i="4"/>
  <c r="AG111170" i="4"/>
  <c r="AG111171" i="4"/>
  <c r="AG111172" i="4"/>
  <c r="AG111173" i="4"/>
  <c r="AG111174" i="4"/>
  <c r="AG111175" i="4"/>
  <c r="AG111176" i="4"/>
  <c r="AG111177" i="4"/>
  <c r="AG111178" i="4"/>
  <c r="AG111179" i="4"/>
  <c r="AG111180" i="4"/>
  <c r="AG111181" i="4"/>
  <c r="AG111182" i="4"/>
  <c r="AG111183" i="4"/>
  <c r="AG111184" i="4"/>
  <c r="AG111185" i="4"/>
  <c r="AG111186" i="4"/>
  <c r="AG111187" i="4"/>
  <c r="AG111188" i="4"/>
  <c r="AG111189" i="4"/>
  <c r="AG111190" i="4"/>
  <c r="AG111191" i="4"/>
  <c r="AG111192" i="4"/>
  <c r="AG111193" i="4"/>
  <c r="AG111194" i="4"/>
  <c r="AG111195" i="4"/>
  <c r="AG111196" i="4"/>
  <c r="AG111197" i="4"/>
  <c r="AG111198" i="4"/>
  <c r="AG111199" i="4"/>
  <c r="AG111200" i="4"/>
  <c r="AG111201" i="4"/>
  <c r="AG111202" i="4"/>
  <c r="AG111203" i="4"/>
  <c r="AG111204" i="4"/>
  <c r="AG111205" i="4"/>
  <c r="AG111206" i="4"/>
  <c r="AG111207" i="4"/>
  <c r="AG111208" i="4"/>
  <c r="AG111209" i="4"/>
  <c r="AG111210" i="4"/>
  <c r="AG111211" i="4"/>
  <c r="AG111212" i="4"/>
  <c r="AG111213" i="4"/>
  <c r="AG111214" i="4"/>
  <c r="AG111215" i="4"/>
  <c r="AG111216" i="4"/>
  <c r="AG111217" i="4"/>
  <c r="AG111218" i="4"/>
  <c r="AG111219" i="4"/>
  <c r="AG111220" i="4"/>
  <c r="AG111221" i="4"/>
  <c r="AG111222" i="4"/>
  <c r="AG111223" i="4"/>
  <c r="AG111224" i="4"/>
  <c r="AG111225" i="4"/>
  <c r="AG111226" i="4"/>
  <c r="AG111227" i="4"/>
  <c r="AG111228" i="4"/>
  <c r="AG111229" i="4"/>
  <c r="AG111230" i="4"/>
  <c r="AG111231" i="4"/>
  <c r="AG111232" i="4"/>
  <c r="AG111233" i="4"/>
  <c r="AG111234" i="4"/>
  <c r="AG111235" i="4"/>
  <c r="AG111236" i="4"/>
  <c r="AG111237" i="4"/>
  <c r="AG111238" i="4"/>
  <c r="AG111239" i="4"/>
  <c r="AG111240" i="4"/>
  <c r="AG111241" i="4"/>
  <c r="AG111242" i="4"/>
  <c r="AG111243" i="4"/>
  <c r="AG111244" i="4"/>
  <c r="AG111245" i="4"/>
  <c r="AG111246" i="4"/>
  <c r="AG111247" i="4"/>
  <c r="AG111248" i="4"/>
  <c r="AG111249" i="4"/>
  <c r="AG111250" i="4"/>
  <c r="AG111251" i="4"/>
  <c r="AG111252" i="4"/>
  <c r="AG111253" i="4"/>
  <c r="AG111254" i="4"/>
  <c r="AG111255" i="4"/>
  <c r="AG111256" i="4"/>
  <c r="AG111257" i="4"/>
  <c r="AG111258" i="4"/>
  <c r="AG111259" i="4"/>
  <c r="AG111260" i="4"/>
  <c r="AG111261" i="4"/>
  <c r="AG111262" i="4"/>
  <c r="AG111263" i="4"/>
  <c r="AG111264" i="4"/>
  <c r="AG111265" i="4"/>
  <c r="AG111266" i="4"/>
  <c r="AG111267" i="4"/>
  <c r="AG111268" i="4"/>
  <c r="AG111269" i="4"/>
  <c r="AG111270" i="4"/>
  <c r="AG111271" i="4"/>
  <c r="AG111272" i="4"/>
  <c r="AG111273" i="4"/>
  <c r="AG111274" i="4"/>
  <c r="AG111275" i="4"/>
  <c r="AG111276" i="4"/>
  <c r="AG111277" i="4"/>
  <c r="AG111278" i="4"/>
  <c r="AG111279" i="4"/>
  <c r="AG111280" i="4"/>
  <c r="AG111281" i="4"/>
  <c r="AG111282" i="4"/>
  <c r="AG111283" i="4"/>
  <c r="AG111284" i="4"/>
  <c r="AG111285" i="4"/>
  <c r="AG111286" i="4"/>
  <c r="AG111287" i="4"/>
  <c r="AG111288" i="4"/>
  <c r="AG111289" i="4"/>
  <c r="AG111290" i="4"/>
  <c r="AG111291" i="4"/>
  <c r="AG111292" i="4"/>
  <c r="AG111293" i="4"/>
  <c r="AG111294" i="4"/>
  <c r="AG111295" i="4"/>
  <c r="AG111296" i="4"/>
  <c r="AG111297" i="4"/>
  <c r="AG111298" i="4"/>
  <c r="AG111299" i="4"/>
  <c r="AG111300" i="4"/>
  <c r="AG111301" i="4"/>
  <c r="AG111302" i="4"/>
  <c r="AG111303" i="4"/>
  <c r="AG111304" i="4"/>
  <c r="AG111305" i="4"/>
  <c r="AG111306" i="4"/>
  <c r="AG111307" i="4"/>
  <c r="AG111308" i="4"/>
  <c r="AG111309" i="4"/>
  <c r="AG111310" i="4"/>
  <c r="AG111311" i="4"/>
  <c r="AG111312" i="4"/>
  <c r="AG111313" i="4"/>
  <c r="AG111314" i="4"/>
  <c r="AG111315" i="4"/>
  <c r="AG111316" i="4"/>
  <c r="AG111317" i="4"/>
  <c r="AG111318" i="4"/>
  <c r="AG111319" i="4"/>
  <c r="AG111320" i="4"/>
  <c r="AG111321" i="4"/>
  <c r="AG111322" i="4"/>
  <c r="AG111323" i="4"/>
  <c r="AG111324" i="4"/>
  <c r="AG111325" i="4"/>
  <c r="AG111326" i="4"/>
  <c r="AG111327" i="4"/>
  <c r="AG111328" i="4"/>
  <c r="AG111329" i="4"/>
  <c r="AG111330" i="4"/>
  <c r="AG111331" i="4"/>
  <c r="AG111332" i="4"/>
  <c r="AG111333" i="4"/>
  <c r="AG111334" i="4"/>
  <c r="AG111335" i="4"/>
  <c r="AG111336" i="4"/>
  <c r="AG111337" i="4"/>
  <c r="AG111338" i="4"/>
  <c r="AG111339" i="4"/>
  <c r="AG111340" i="4"/>
  <c r="AG111341" i="4"/>
  <c r="AG111342" i="4"/>
  <c r="AG111343" i="4"/>
  <c r="AG111344" i="4"/>
  <c r="AG111345" i="4"/>
  <c r="AG111346" i="4"/>
  <c r="AG111347" i="4"/>
  <c r="AG111348" i="4"/>
  <c r="AG111349" i="4"/>
  <c r="AG111350" i="4"/>
  <c r="AG111351" i="4"/>
  <c r="AG111352" i="4"/>
  <c r="AG111353" i="4"/>
  <c r="AG111354" i="4"/>
  <c r="AG111355" i="4"/>
  <c r="AG111356" i="4"/>
  <c r="AG111357" i="4"/>
  <c r="AG111358" i="4"/>
  <c r="AG111359" i="4"/>
  <c r="AG111360" i="4"/>
  <c r="AG111361" i="4"/>
  <c r="AG111362" i="4"/>
  <c r="AG111363" i="4"/>
  <c r="AG111364" i="4"/>
  <c r="AG111365" i="4"/>
  <c r="AG111366" i="4"/>
  <c r="AG111367" i="4"/>
  <c r="AG111368" i="4"/>
  <c r="AG111369" i="4"/>
  <c r="AG111370" i="4"/>
  <c r="AG111371" i="4"/>
  <c r="AG111372" i="4"/>
  <c r="AG111373" i="4"/>
  <c r="AG111374" i="4"/>
  <c r="AG111375" i="4"/>
  <c r="AG111376" i="4"/>
  <c r="AG111377" i="4"/>
  <c r="AG111378" i="4"/>
  <c r="AG111379" i="4"/>
  <c r="AG111380" i="4"/>
  <c r="AG111381" i="4"/>
  <c r="AG111382" i="4"/>
  <c r="AG111383" i="4"/>
  <c r="AG111384" i="4"/>
  <c r="AG111385" i="4"/>
  <c r="AG111386" i="4"/>
  <c r="AG111387" i="4"/>
  <c r="AG111388" i="4"/>
  <c r="AG111389" i="4"/>
  <c r="AG111390" i="4"/>
  <c r="AG111391" i="4"/>
  <c r="AG111392" i="4"/>
  <c r="AG111393" i="4"/>
  <c r="AG111394" i="4"/>
  <c r="AG111395" i="4"/>
  <c r="AG111396" i="4"/>
  <c r="AG111397" i="4"/>
  <c r="AG111398" i="4"/>
  <c r="AG111399" i="4"/>
  <c r="AG111400" i="4"/>
  <c r="AG111401" i="4"/>
  <c r="AG111402" i="4"/>
  <c r="AG111403" i="4"/>
  <c r="AG111404" i="4"/>
  <c r="AG111405" i="4"/>
  <c r="AG111406" i="4"/>
  <c r="AG111407" i="4"/>
  <c r="AG111408" i="4"/>
  <c r="AG111409" i="4"/>
  <c r="AG111410" i="4"/>
  <c r="AG111411" i="4"/>
  <c r="AG111412" i="4"/>
  <c r="AG111413" i="4"/>
  <c r="AG111414" i="4"/>
  <c r="AG111415" i="4"/>
  <c r="AG111416" i="4"/>
  <c r="AG111417" i="4"/>
  <c r="AG111418" i="4"/>
  <c r="AG111419" i="4"/>
  <c r="AG111420" i="4"/>
  <c r="AG111421" i="4"/>
  <c r="AG111422" i="4"/>
  <c r="AG111423" i="4"/>
  <c r="AG111424" i="4"/>
  <c r="AG111425" i="4"/>
  <c r="AG111426" i="4"/>
  <c r="AG111427" i="4"/>
  <c r="AG111428" i="4"/>
  <c r="AG111429" i="4"/>
  <c r="AG111430" i="4"/>
  <c r="AG111431" i="4"/>
  <c r="AG111432" i="4"/>
  <c r="AG111433" i="4"/>
  <c r="AG111434" i="4"/>
  <c r="AG111435" i="4"/>
  <c r="AG111436" i="4"/>
  <c r="AG111437" i="4"/>
  <c r="AG111438" i="4"/>
  <c r="AG111439" i="4"/>
  <c r="AG111440" i="4"/>
  <c r="AG111441" i="4"/>
  <c r="AG111442" i="4"/>
  <c r="AG111443" i="4"/>
  <c r="AG111444" i="4"/>
  <c r="AG111445" i="4"/>
  <c r="AG111446" i="4"/>
  <c r="AG111447" i="4"/>
  <c r="AG111448" i="4"/>
  <c r="AG111449" i="4"/>
  <c r="AG111450" i="4"/>
  <c r="AG111451" i="4"/>
  <c r="AG111452" i="4"/>
  <c r="AG111453" i="4"/>
  <c r="AG111454" i="4"/>
  <c r="AG111455" i="4"/>
  <c r="AG111456" i="4"/>
  <c r="AG111457" i="4"/>
  <c r="AG111458" i="4"/>
  <c r="AG111459" i="4"/>
  <c r="AG111460" i="4"/>
  <c r="AG111461" i="4"/>
  <c r="AG111462" i="4"/>
  <c r="AG111463" i="4"/>
  <c r="AG111464" i="4"/>
  <c r="AG111465" i="4"/>
  <c r="AG111466" i="4"/>
  <c r="AG111467" i="4"/>
  <c r="AG111468" i="4"/>
  <c r="AG111469" i="4"/>
  <c r="AG111470" i="4"/>
  <c r="AG111471" i="4"/>
  <c r="AG111472" i="4"/>
  <c r="AG111473" i="4"/>
  <c r="AG111474" i="4"/>
  <c r="AG111475" i="4"/>
  <c r="AG111476" i="4"/>
  <c r="AG111477" i="4"/>
  <c r="AG111478" i="4"/>
  <c r="AG111479" i="4"/>
  <c r="AG111480" i="4"/>
  <c r="AG111481" i="4"/>
  <c r="AG111482" i="4"/>
  <c r="AG111483" i="4"/>
  <c r="AG111484" i="4"/>
  <c r="AG111485" i="4"/>
  <c r="AG111486" i="4"/>
  <c r="AG111487" i="4"/>
  <c r="AG111488" i="4"/>
  <c r="AG111489" i="4"/>
  <c r="AG111490" i="4"/>
  <c r="AG111491" i="4"/>
  <c r="AG111492" i="4"/>
  <c r="AG111493" i="4"/>
  <c r="AG111494" i="4"/>
  <c r="AG111495" i="4"/>
  <c r="AG111496" i="4"/>
  <c r="AG111497" i="4"/>
  <c r="AG111498" i="4"/>
  <c r="AG111499" i="4"/>
  <c r="AG111500" i="4"/>
  <c r="AG111501" i="4"/>
  <c r="AG111502" i="4"/>
  <c r="AG111503" i="4"/>
  <c r="AG111504" i="4"/>
  <c r="AG111505" i="4"/>
  <c r="AG111506" i="4"/>
  <c r="AG111507" i="4"/>
  <c r="AG111508" i="4"/>
  <c r="AG111509" i="4"/>
  <c r="AG111510" i="4"/>
  <c r="AG111511" i="4"/>
  <c r="AG111512" i="4"/>
  <c r="AG111513" i="4"/>
  <c r="AG111514" i="4"/>
  <c r="AG111515" i="4"/>
  <c r="AG111516" i="4"/>
  <c r="AG111517" i="4"/>
  <c r="AG111518" i="4"/>
  <c r="AG111519" i="4"/>
  <c r="AG111520" i="4"/>
  <c r="AG111521" i="4"/>
  <c r="AG111522" i="4"/>
  <c r="AG111523" i="4"/>
  <c r="AG111524" i="4"/>
  <c r="AG111525" i="4"/>
  <c r="AG111526" i="4"/>
  <c r="AG111527" i="4"/>
  <c r="AG111528" i="4"/>
  <c r="AG111529" i="4"/>
  <c r="AG111530" i="4"/>
  <c r="AG111531" i="4"/>
  <c r="AG111532" i="4"/>
  <c r="AG111533" i="4"/>
  <c r="AG111534" i="4"/>
  <c r="AG111535" i="4"/>
  <c r="AG111536" i="4"/>
  <c r="AG111537" i="4"/>
  <c r="AG111538" i="4"/>
  <c r="AG111539" i="4"/>
  <c r="AG111540" i="4"/>
  <c r="AG111541" i="4"/>
  <c r="AG111542" i="4"/>
  <c r="AG111543" i="4"/>
  <c r="AG111544" i="4"/>
  <c r="AG111545" i="4"/>
  <c r="AG111546" i="4"/>
  <c r="AG111547" i="4"/>
  <c r="AG111548" i="4"/>
  <c r="AG111549" i="4"/>
  <c r="AG111550" i="4"/>
  <c r="AG111551" i="4"/>
  <c r="AG111552" i="4"/>
  <c r="AG111553" i="4"/>
  <c r="AG111554" i="4"/>
  <c r="AG111555" i="4"/>
  <c r="AG111556" i="4"/>
  <c r="AG111557" i="4"/>
  <c r="AG111558" i="4"/>
  <c r="AG111559" i="4"/>
  <c r="AG111560" i="4"/>
  <c r="AG111561" i="4"/>
  <c r="AG111562" i="4"/>
  <c r="AG111563" i="4"/>
  <c r="AG111564" i="4"/>
  <c r="AG111565" i="4"/>
  <c r="AG111566" i="4"/>
  <c r="AG111567" i="4"/>
  <c r="AG111568" i="4"/>
  <c r="AG111569" i="4"/>
  <c r="AG111570" i="4"/>
  <c r="AG111571" i="4"/>
  <c r="AG111572" i="4"/>
  <c r="AG111573" i="4"/>
  <c r="AG111574" i="4"/>
  <c r="AG111575" i="4"/>
  <c r="AG111576" i="4"/>
  <c r="AG111577" i="4"/>
  <c r="AG111578" i="4"/>
  <c r="AG111579" i="4"/>
  <c r="AG111580" i="4"/>
  <c r="AG111581" i="4"/>
  <c r="AG111582" i="4"/>
  <c r="AG111583" i="4"/>
  <c r="AG111584" i="4"/>
  <c r="AG111585" i="4"/>
  <c r="AG111586" i="4"/>
  <c r="AG111587" i="4"/>
  <c r="AG111588" i="4"/>
  <c r="AG111589" i="4"/>
  <c r="AG111590" i="4"/>
  <c r="AG111591" i="4"/>
  <c r="AG111592" i="4"/>
  <c r="AG111593" i="4"/>
  <c r="AG111594" i="4"/>
  <c r="AG111595" i="4"/>
  <c r="AG111596" i="4"/>
  <c r="AG111597" i="4"/>
  <c r="AG111598" i="4"/>
  <c r="AG111599" i="4"/>
  <c r="AG111600" i="4"/>
  <c r="AG111601" i="4"/>
  <c r="AG111602" i="4"/>
  <c r="AG111603" i="4"/>
  <c r="AG111604" i="4"/>
  <c r="AG111605" i="4"/>
  <c r="AG111606" i="4"/>
  <c r="AG111607" i="4"/>
  <c r="AG111608" i="4"/>
  <c r="AG111609" i="4"/>
  <c r="AG111610" i="4"/>
  <c r="AG111611" i="4"/>
  <c r="AG111612" i="4"/>
  <c r="AG111613" i="4"/>
  <c r="AG111614" i="4"/>
  <c r="AG111615" i="4"/>
  <c r="AG111616" i="4"/>
  <c r="AG111617" i="4"/>
  <c r="AG111618" i="4"/>
  <c r="AG111619" i="4"/>
  <c r="AG111620" i="4"/>
  <c r="AG111621" i="4"/>
  <c r="AG111622" i="4"/>
  <c r="AG111623" i="4"/>
  <c r="AG111624" i="4"/>
  <c r="AG111625" i="4"/>
  <c r="AG111626" i="4"/>
  <c r="AG111627" i="4"/>
  <c r="AG111628" i="4"/>
  <c r="AG111629" i="4"/>
  <c r="AG111630" i="4"/>
  <c r="AG111631" i="4"/>
  <c r="AG111632" i="4"/>
  <c r="AG111633" i="4"/>
  <c r="AG111634" i="4"/>
  <c r="AG111635" i="4"/>
  <c r="AG111636" i="4"/>
  <c r="AG111637" i="4"/>
  <c r="AG111638" i="4"/>
  <c r="AG111639" i="4"/>
  <c r="AG111640" i="4"/>
  <c r="AG111641" i="4"/>
  <c r="AG111642" i="4"/>
  <c r="AG111643" i="4"/>
  <c r="AG111644" i="4"/>
  <c r="AG111645" i="4"/>
  <c r="AG111646" i="4"/>
  <c r="AG111647" i="4"/>
  <c r="AG111648" i="4"/>
  <c r="AG111649" i="4"/>
  <c r="AG111650" i="4"/>
  <c r="AG111651" i="4"/>
  <c r="AG111652" i="4"/>
  <c r="AG111653" i="4"/>
  <c r="AG111654" i="4"/>
  <c r="AG111655" i="4"/>
  <c r="AG111656" i="4"/>
  <c r="AG111657" i="4"/>
  <c r="AG111658" i="4"/>
  <c r="AG111659" i="4"/>
  <c r="AG111660" i="4"/>
  <c r="AG111661" i="4"/>
  <c r="AG111662" i="4"/>
  <c r="AG111663" i="4"/>
  <c r="AG111664" i="4"/>
  <c r="AG111665" i="4"/>
  <c r="AG111666" i="4"/>
  <c r="AG111667" i="4"/>
  <c r="AG111668" i="4"/>
  <c r="AG111669" i="4"/>
  <c r="AG111670" i="4"/>
  <c r="AG111671" i="4"/>
  <c r="AG111672" i="4"/>
  <c r="AG111673" i="4"/>
  <c r="AG111674" i="4"/>
  <c r="AG111675" i="4"/>
  <c r="AG111676" i="4"/>
  <c r="AG111677" i="4"/>
  <c r="AG111678" i="4"/>
  <c r="AG111679" i="4"/>
  <c r="AG111680" i="4"/>
  <c r="AG111681" i="4"/>
  <c r="AG111682" i="4"/>
  <c r="AG111683" i="4"/>
  <c r="AG111684" i="4"/>
  <c r="AG111685" i="4"/>
  <c r="AG111686" i="4"/>
  <c r="AG111687" i="4"/>
  <c r="AG111688" i="4"/>
  <c r="AG111689" i="4"/>
  <c r="AG111690" i="4"/>
  <c r="AG111691" i="4"/>
  <c r="AG111692" i="4"/>
  <c r="AG111693" i="4"/>
  <c r="AG111694" i="4"/>
  <c r="AG111695" i="4"/>
  <c r="AG111696" i="4"/>
  <c r="AG111697" i="4"/>
  <c r="AG111698" i="4"/>
  <c r="AG111699" i="4"/>
  <c r="AG111700" i="4"/>
  <c r="AG111701" i="4"/>
  <c r="AG111702" i="4"/>
  <c r="AG111703" i="4"/>
  <c r="AG111704" i="4"/>
  <c r="AG111705" i="4"/>
  <c r="AG111706" i="4"/>
  <c r="AG111707" i="4"/>
  <c r="AG111708" i="4"/>
  <c r="AG111709" i="4"/>
  <c r="AG111710" i="4"/>
  <c r="AG111711" i="4"/>
  <c r="AG111712" i="4"/>
  <c r="AG111713" i="4"/>
  <c r="AG111714" i="4"/>
  <c r="AG111715" i="4"/>
  <c r="AG111716" i="4"/>
  <c r="AG111717" i="4"/>
  <c r="AG111718" i="4"/>
  <c r="AG111719" i="4"/>
  <c r="AG111720" i="4"/>
  <c r="AG111721" i="4"/>
  <c r="AG111722" i="4"/>
  <c r="AG111723" i="4"/>
  <c r="AG111724" i="4"/>
  <c r="AG111725" i="4"/>
  <c r="AG111726" i="4"/>
  <c r="AG111727" i="4"/>
  <c r="AG111728" i="4"/>
  <c r="AG111729" i="4"/>
  <c r="AG111730" i="4"/>
  <c r="AG111731" i="4"/>
  <c r="AG111732" i="4"/>
  <c r="AG111733" i="4"/>
  <c r="AG111734" i="4"/>
  <c r="AG111735" i="4"/>
  <c r="AG111736" i="4"/>
  <c r="AG111737" i="4"/>
  <c r="AG111738" i="4"/>
  <c r="AG111739" i="4"/>
  <c r="AG111740" i="4"/>
  <c r="AG111741" i="4"/>
  <c r="AG111742" i="4"/>
  <c r="AG111743" i="4"/>
  <c r="AG111744" i="4"/>
  <c r="AG111745" i="4"/>
  <c r="AG111746" i="4"/>
  <c r="AG111747" i="4"/>
  <c r="AG111748" i="4"/>
  <c r="AG111749" i="4"/>
  <c r="AG111750" i="4"/>
  <c r="AG111751" i="4"/>
  <c r="AG111752" i="4"/>
  <c r="AG111753" i="4"/>
  <c r="AG111754" i="4"/>
  <c r="AG111755" i="4"/>
  <c r="AG111756" i="4"/>
  <c r="AG111757" i="4"/>
  <c r="AG111758" i="4"/>
  <c r="AG111759" i="4"/>
  <c r="AG111760" i="4"/>
  <c r="AG111761" i="4"/>
  <c r="AG111762" i="4"/>
  <c r="AG111763" i="4"/>
  <c r="AG111764" i="4"/>
  <c r="AG111765" i="4"/>
  <c r="AG111766" i="4"/>
  <c r="AG111767" i="4"/>
  <c r="AG111768" i="4"/>
  <c r="AG111769" i="4"/>
  <c r="AG111770" i="4"/>
  <c r="AG111771" i="4"/>
  <c r="AG111772" i="4"/>
  <c r="AG111773" i="4"/>
  <c r="AG111774" i="4"/>
  <c r="AG111775" i="4"/>
  <c r="AG111776" i="4"/>
  <c r="AG111777" i="4"/>
  <c r="AG111778" i="4"/>
  <c r="AG111779" i="4"/>
  <c r="AG111780" i="4"/>
  <c r="AG111781" i="4"/>
  <c r="AG111782" i="4"/>
  <c r="AG111783" i="4"/>
  <c r="AG111784" i="4"/>
  <c r="AG111785" i="4"/>
  <c r="AG111786" i="4"/>
  <c r="AG111787" i="4"/>
  <c r="AG111788" i="4"/>
  <c r="AG111789" i="4"/>
  <c r="AG111790" i="4"/>
  <c r="AG111791" i="4"/>
  <c r="AG111792" i="4"/>
  <c r="AG111793" i="4"/>
  <c r="AG111794" i="4"/>
  <c r="AG111795" i="4"/>
  <c r="AG111796" i="4"/>
  <c r="AG111797" i="4"/>
  <c r="AG111798" i="4"/>
  <c r="AG111799" i="4"/>
  <c r="AG111800" i="4"/>
  <c r="AG111801" i="4"/>
  <c r="AG111802" i="4"/>
  <c r="AG111803" i="4"/>
  <c r="AG111804" i="4"/>
  <c r="AG111805" i="4"/>
  <c r="AG111806" i="4"/>
  <c r="AG111807" i="4"/>
  <c r="AG111808" i="4"/>
  <c r="AG111809" i="4"/>
  <c r="AG111810" i="4"/>
  <c r="AG111811" i="4"/>
  <c r="AG111812" i="4"/>
  <c r="AG111813" i="4"/>
  <c r="AG111814" i="4"/>
  <c r="AG111815" i="4"/>
  <c r="AG111816" i="4"/>
  <c r="AG111817" i="4"/>
  <c r="AG111818" i="4"/>
  <c r="AG111819" i="4"/>
  <c r="AG111820" i="4"/>
  <c r="AG111821" i="4"/>
  <c r="AG111822" i="4"/>
  <c r="AG111823" i="4"/>
  <c r="AG111824" i="4"/>
  <c r="AG111825" i="4"/>
  <c r="AG111826" i="4"/>
  <c r="AG111827" i="4"/>
  <c r="AG111828" i="4"/>
  <c r="AG111829" i="4"/>
  <c r="AG111830" i="4"/>
  <c r="AG111831" i="4"/>
  <c r="AG111832" i="4"/>
  <c r="AG111833" i="4"/>
  <c r="AG111834" i="4"/>
  <c r="AG111835" i="4"/>
  <c r="AG111836" i="4"/>
  <c r="AG111837" i="4"/>
  <c r="AG111838" i="4"/>
  <c r="AG111839" i="4"/>
  <c r="AG111840" i="4"/>
  <c r="AG111841" i="4"/>
  <c r="AG111842" i="4"/>
  <c r="AG111843" i="4"/>
  <c r="AG111844" i="4"/>
  <c r="AG111845" i="4"/>
  <c r="AG111846" i="4"/>
  <c r="AG111847" i="4"/>
  <c r="AG111848" i="4"/>
  <c r="AG111849" i="4"/>
  <c r="AG111850" i="4"/>
  <c r="AG111851" i="4"/>
  <c r="AG111852" i="4"/>
  <c r="AG111853" i="4"/>
  <c r="AG111854" i="4"/>
  <c r="AG111855" i="4"/>
  <c r="AG111856" i="4"/>
  <c r="AG111857" i="4"/>
  <c r="AG111858" i="4"/>
  <c r="AG111859" i="4"/>
  <c r="AG111860" i="4"/>
  <c r="AG111861" i="4"/>
  <c r="AG111862" i="4"/>
  <c r="AG111863" i="4"/>
  <c r="AG111864" i="4"/>
  <c r="AG111865" i="4"/>
  <c r="AG111866" i="4"/>
  <c r="AG111867" i="4"/>
  <c r="AG111868" i="4"/>
  <c r="AG111869" i="4"/>
  <c r="AG111870" i="4"/>
  <c r="AG111871" i="4"/>
  <c r="AG111872" i="4"/>
  <c r="AG111873" i="4"/>
  <c r="AG111874" i="4"/>
  <c r="AG111875" i="4"/>
  <c r="AG111876" i="4"/>
  <c r="AG111877" i="4"/>
  <c r="AG111878" i="4"/>
  <c r="AG111879" i="4"/>
  <c r="AG111880" i="4"/>
  <c r="AG111881" i="4"/>
  <c r="AG111882" i="4"/>
  <c r="AG111883" i="4"/>
  <c r="AG111884" i="4"/>
  <c r="AG111885" i="4"/>
  <c r="AG111886" i="4"/>
  <c r="AG111887" i="4"/>
  <c r="AG111888" i="4"/>
  <c r="AG111889" i="4"/>
  <c r="AG111890" i="4"/>
  <c r="AG111891" i="4"/>
  <c r="AG111892" i="4"/>
  <c r="AG111893" i="4"/>
  <c r="AG111894" i="4"/>
  <c r="AG111895" i="4"/>
  <c r="AG111896" i="4"/>
  <c r="AG111897" i="4"/>
  <c r="AG111898" i="4"/>
  <c r="AG111899" i="4"/>
  <c r="AG111900" i="4"/>
  <c r="AG111901" i="4"/>
  <c r="AG111902" i="4"/>
  <c r="AG111903" i="4"/>
  <c r="AG111904" i="4"/>
  <c r="AG111905" i="4"/>
  <c r="AG111906" i="4"/>
  <c r="AG111907" i="4"/>
  <c r="AG111908" i="4"/>
  <c r="AG111909" i="4"/>
  <c r="AG111910" i="4"/>
  <c r="AG111911" i="4"/>
  <c r="AG111912" i="4"/>
  <c r="AG111913" i="4"/>
  <c r="AG111914" i="4"/>
  <c r="AG111915" i="4"/>
  <c r="AG111916" i="4"/>
  <c r="AG111917" i="4"/>
  <c r="AG111918" i="4"/>
  <c r="AG111919" i="4"/>
  <c r="AG111920" i="4"/>
  <c r="AG111921" i="4"/>
  <c r="AG111922" i="4"/>
  <c r="AG111923" i="4"/>
  <c r="AG111924" i="4"/>
  <c r="AG111925" i="4"/>
  <c r="AG111926" i="4"/>
  <c r="AG111927" i="4"/>
  <c r="AG111928" i="4"/>
  <c r="AG111929" i="4"/>
  <c r="AG111930" i="4"/>
  <c r="AG111931" i="4"/>
  <c r="AG111932" i="4"/>
  <c r="AG111933" i="4"/>
  <c r="AG111934" i="4"/>
  <c r="AG111935" i="4"/>
  <c r="AG111936" i="4"/>
  <c r="AG111937" i="4"/>
  <c r="AG111938" i="4"/>
  <c r="AG111939" i="4"/>
  <c r="AG111940" i="4"/>
  <c r="AG111941" i="4"/>
  <c r="AG111942" i="4"/>
  <c r="AG111943" i="4"/>
  <c r="AG111944" i="4"/>
  <c r="AG111945" i="4"/>
  <c r="AG111946" i="4"/>
  <c r="AG111947" i="4"/>
  <c r="AG111948" i="4"/>
  <c r="AG111949" i="4"/>
  <c r="AG111950" i="4"/>
  <c r="AG111951" i="4"/>
  <c r="AG111952" i="4"/>
  <c r="AG111953" i="4"/>
  <c r="AG111954" i="4"/>
  <c r="AG111955" i="4"/>
  <c r="AG111956" i="4"/>
  <c r="AG111957" i="4"/>
  <c r="AG111958" i="4"/>
  <c r="AG111959" i="4"/>
  <c r="AG111960" i="4"/>
  <c r="AG111961" i="4"/>
  <c r="AG111962" i="4"/>
  <c r="AG111963" i="4"/>
  <c r="AG111964" i="4"/>
  <c r="AG111965" i="4"/>
  <c r="AG111966" i="4"/>
  <c r="AG111967" i="4"/>
  <c r="AG111968" i="4"/>
  <c r="AG111969" i="4"/>
  <c r="AG111970" i="4"/>
  <c r="AG111971" i="4"/>
  <c r="AG111972" i="4"/>
  <c r="AG111973" i="4"/>
  <c r="AG111974" i="4"/>
  <c r="AG111975" i="4"/>
  <c r="AG111976" i="4"/>
  <c r="AG111977" i="4"/>
  <c r="AG111978" i="4"/>
  <c r="AG111979" i="4"/>
  <c r="AG111980" i="4"/>
  <c r="AG111981" i="4"/>
  <c r="AG111982" i="4"/>
  <c r="AG111983" i="4"/>
  <c r="AG111984" i="4"/>
  <c r="AG111985" i="4"/>
  <c r="AG111986" i="4"/>
  <c r="AG111987" i="4"/>
  <c r="AG111988" i="4"/>
  <c r="AG111989" i="4"/>
  <c r="AG111990" i="4"/>
  <c r="AG111991" i="4"/>
  <c r="AG111992" i="4"/>
  <c r="AG111993" i="4"/>
  <c r="AG111994" i="4"/>
  <c r="AG111995" i="4"/>
  <c r="AG111996" i="4"/>
  <c r="AG111997" i="4"/>
  <c r="AG111998" i="4"/>
  <c r="AG111999" i="4"/>
  <c r="AG112000" i="4"/>
  <c r="AG112001" i="4"/>
  <c r="AG112002" i="4"/>
  <c r="AG112003" i="4"/>
  <c r="AG112004" i="4"/>
  <c r="AG112005" i="4"/>
  <c r="AG112006" i="4"/>
  <c r="AG112007" i="4"/>
  <c r="AG112008" i="4"/>
  <c r="AG112009" i="4"/>
  <c r="AG112010" i="4"/>
  <c r="AG112011" i="4"/>
  <c r="AG112012" i="4"/>
  <c r="AG112013" i="4"/>
  <c r="AG112014" i="4"/>
  <c r="AG112015" i="4"/>
  <c r="AG112016" i="4"/>
  <c r="AG112017" i="4"/>
  <c r="AG112018" i="4"/>
  <c r="AG112019" i="4"/>
  <c r="AG112020" i="4"/>
  <c r="AG112021" i="4"/>
  <c r="AG112022" i="4"/>
  <c r="AG112023" i="4"/>
  <c r="AG112024" i="4"/>
  <c r="AG112025" i="4"/>
  <c r="AG112026" i="4"/>
  <c r="AG112027" i="4"/>
  <c r="AG112028" i="4"/>
  <c r="AG112029" i="4"/>
  <c r="AG112030" i="4"/>
  <c r="AG112031" i="4"/>
  <c r="AG112032" i="4"/>
  <c r="AG112033" i="4"/>
  <c r="AG112034" i="4"/>
  <c r="AG112035" i="4"/>
  <c r="AG112036" i="4"/>
  <c r="AG112037" i="4"/>
  <c r="AG112038" i="4"/>
  <c r="AG112039" i="4"/>
  <c r="AG112040" i="4"/>
  <c r="AG112041" i="4"/>
  <c r="AG112042" i="4"/>
  <c r="AG112043" i="4"/>
  <c r="AG112044" i="4"/>
  <c r="AG112045" i="4"/>
  <c r="AG112046" i="4"/>
  <c r="AG112047" i="4"/>
  <c r="AG112048" i="4"/>
  <c r="AG112049" i="4"/>
  <c r="AG112050" i="4"/>
  <c r="AG112051" i="4"/>
  <c r="AG112052" i="4"/>
  <c r="AG112053" i="4"/>
  <c r="AG112054" i="4"/>
  <c r="AG112055" i="4"/>
  <c r="AG112056" i="4"/>
  <c r="AG112057" i="4"/>
  <c r="AG112058" i="4"/>
  <c r="AG112059" i="4"/>
  <c r="AG112060" i="4"/>
  <c r="AG112061" i="4"/>
  <c r="AG112062" i="4"/>
  <c r="AG112063" i="4"/>
  <c r="AG112064" i="4"/>
  <c r="AG112065" i="4"/>
  <c r="AG112066" i="4"/>
  <c r="AG112067" i="4"/>
  <c r="AG112068" i="4"/>
  <c r="AG112069" i="4"/>
  <c r="AG112070" i="4"/>
  <c r="AG112071" i="4"/>
  <c r="AG112072" i="4"/>
  <c r="AG112073" i="4"/>
  <c r="AG112074" i="4"/>
  <c r="AG112075" i="4"/>
  <c r="AG112076" i="4"/>
  <c r="AG112077" i="4"/>
  <c r="AG112078" i="4"/>
  <c r="AG112079" i="4"/>
  <c r="AG112080" i="4"/>
  <c r="AG112081" i="4"/>
  <c r="AG112082" i="4"/>
  <c r="AG112083" i="4"/>
  <c r="AG112084" i="4"/>
  <c r="AG112085" i="4"/>
  <c r="AG112086" i="4"/>
  <c r="AG112087" i="4"/>
  <c r="AG112088" i="4"/>
  <c r="AG112089" i="4"/>
  <c r="AG112090" i="4"/>
  <c r="AG112091" i="4"/>
  <c r="AG112092" i="4"/>
  <c r="AG112093" i="4"/>
  <c r="AG112094" i="4"/>
  <c r="AG112095" i="4"/>
  <c r="AG112096" i="4"/>
  <c r="AG112097" i="4"/>
  <c r="AG112098" i="4"/>
  <c r="AG112099" i="4"/>
  <c r="AG112100" i="4"/>
  <c r="AG112101" i="4"/>
  <c r="AG112102" i="4"/>
  <c r="AG112103" i="4"/>
  <c r="AG112104" i="4"/>
  <c r="AG112105" i="4"/>
  <c r="AG112106" i="4"/>
  <c r="AG112107" i="4"/>
  <c r="AG112108" i="4"/>
  <c r="AG112109" i="4"/>
  <c r="AG112110" i="4"/>
  <c r="AG112111" i="4"/>
  <c r="AG112112" i="4"/>
  <c r="AG112113" i="4"/>
  <c r="AG112114" i="4"/>
  <c r="AG112115" i="4"/>
  <c r="AG112116" i="4"/>
  <c r="AG112117" i="4"/>
  <c r="AG112118" i="4"/>
  <c r="AG112119" i="4"/>
  <c r="AG112120" i="4"/>
  <c r="AG112121" i="4"/>
  <c r="AG112122" i="4"/>
  <c r="AG112123" i="4"/>
  <c r="AG112124" i="4"/>
  <c r="AG112125" i="4"/>
  <c r="AG112126" i="4"/>
  <c r="AG112127" i="4"/>
  <c r="AG112128" i="4"/>
  <c r="AG112129" i="4"/>
  <c r="AG112130" i="4"/>
  <c r="AG112131" i="4"/>
  <c r="AG112132" i="4"/>
  <c r="AG112133" i="4"/>
  <c r="AG112134" i="4"/>
  <c r="AG112135" i="4"/>
  <c r="AG112136" i="4"/>
  <c r="AG112137" i="4"/>
  <c r="AG112138" i="4"/>
  <c r="AG112139" i="4"/>
  <c r="AG112140" i="4"/>
  <c r="AG112141" i="4"/>
  <c r="AG112142" i="4"/>
  <c r="AG112143" i="4"/>
  <c r="AG112144" i="4"/>
  <c r="AG112145" i="4"/>
  <c r="AG112146" i="4"/>
  <c r="AG112147" i="4"/>
  <c r="AG112148" i="4"/>
  <c r="AG112149" i="4"/>
  <c r="AG112150" i="4"/>
  <c r="AG112151" i="4"/>
  <c r="AG112152" i="4"/>
  <c r="AG112153" i="4"/>
  <c r="AG112154" i="4"/>
  <c r="AG112155" i="4"/>
  <c r="AG112156" i="4"/>
  <c r="AG112157" i="4"/>
  <c r="AG112158" i="4"/>
  <c r="AG112159" i="4"/>
  <c r="AG112160" i="4"/>
  <c r="AG112161" i="4"/>
  <c r="AG112162" i="4"/>
  <c r="AG112163" i="4"/>
  <c r="AG112164" i="4"/>
  <c r="AG112165" i="4"/>
  <c r="AG112166" i="4"/>
  <c r="AG112167" i="4"/>
  <c r="AG112168" i="4"/>
  <c r="AG112169" i="4"/>
  <c r="AG112170" i="4"/>
  <c r="AG112171" i="4"/>
  <c r="AG112172" i="4"/>
  <c r="AG112173" i="4"/>
  <c r="AG112174" i="4"/>
  <c r="AG112175" i="4"/>
  <c r="AG112176" i="4"/>
  <c r="AG112177" i="4"/>
  <c r="AG112178" i="4"/>
  <c r="AG112179" i="4"/>
  <c r="AG112180" i="4"/>
  <c r="AG112181" i="4"/>
  <c r="AG112182" i="4"/>
  <c r="AG112183" i="4"/>
  <c r="AG112184" i="4"/>
  <c r="AG112185" i="4"/>
  <c r="AG112186" i="4"/>
  <c r="AG112187" i="4"/>
  <c r="AG112188" i="4"/>
  <c r="AG112189" i="4"/>
  <c r="AG112190" i="4"/>
  <c r="AG112191" i="4"/>
  <c r="AG112192" i="4"/>
  <c r="AG112193" i="4"/>
  <c r="AG112194" i="4"/>
  <c r="AG112195" i="4"/>
  <c r="AG112196" i="4"/>
  <c r="AG112197" i="4"/>
  <c r="AG112198" i="4"/>
  <c r="AG112199" i="4"/>
  <c r="AG112200" i="4"/>
  <c r="AG112201" i="4"/>
  <c r="AG112202" i="4"/>
  <c r="AG112203" i="4"/>
  <c r="AG112204" i="4"/>
  <c r="AG112205" i="4"/>
  <c r="AG112206" i="4"/>
  <c r="AG112207" i="4"/>
  <c r="AG112208" i="4"/>
  <c r="AG112209" i="4"/>
  <c r="AG112210" i="4"/>
  <c r="AG112211" i="4"/>
  <c r="AG112212" i="4"/>
  <c r="AG112213" i="4"/>
  <c r="AG112214" i="4"/>
  <c r="AG112215" i="4"/>
  <c r="AG112216" i="4"/>
  <c r="AG112217" i="4"/>
  <c r="AG112218" i="4"/>
  <c r="AG112219" i="4"/>
  <c r="AG112220" i="4"/>
  <c r="AG112221" i="4"/>
  <c r="AG112222" i="4"/>
  <c r="AG112223" i="4"/>
  <c r="AG112224" i="4"/>
  <c r="AG112225" i="4"/>
  <c r="AG112226" i="4"/>
  <c r="AG112227" i="4"/>
  <c r="AG112228" i="4"/>
  <c r="AG112229" i="4"/>
  <c r="AG112230" i="4"/>
  <c r="AG112231" i="4"/>
  <c r="AG112232" i="4"/>
  <c r="AG112233" i="4"/>
  <c r="AG112234" i="4"/>
  <c r="AG112235" i="4"/>
  <c r="AG112236" i="4"/>
  <c r="AG112237" i="4"/>
  <c r="AG112238" i="4"/>
  <c r="AG112239" i="4"/>
  <c r="AG112240" i="4"/>
  <c r="AG112241" i="4"/>
  <c r="AG112242" i="4"/>
  <c r="AG112243" i="4"/>
  <c r="AG112244" i="4"/>
  <c r="AG112245" i="4"/>
  <c r="AG112246" i="4"/>
  <c r="AG112247" i="4"/>
  <c r="AG112248" i="4"/>
  <c r="AG112249" i="4"/>
  <c r="AG112250" i="4"/>
  <c r="AG112251" i="4"/>
  <c r="AG112252" i="4"/>
  <c r="AG112253" i="4"/>
  <c r="AG112254" i="4"/>
  <c r="AG112255" i="4"/>
  <c r="AG112256" i="4"/>
  <c r="AG112257" i="4"/>
  <c r="AG112258" i="4"/>
  <c r="AG112259" i="4"/>
  <c r="AG112260" i="4"/>
  <c r="AG112261" i="4"/>
  <c r="AG112262" i="4"/>
  <c r="AG112263" i="4"/>
  <c r="AG112264" i="4"/>
  <c r="AG112265" i="4"/>
  <c r="AG112266" i="4"/>
  <c r="AG112267" i="4"/>
  <c r="AG112268" i="4"/>
  <c r="AG112269" i="4"/>
  <c r="AG112270" i="4"/>
  <c r="AG112271" i="4"/>
  <c r="AG112272" i="4"/>
  <c r="AG112273" i="4"/>
  <c r="AG112274" i="4"/>
  <c r="AG112275" i="4"/>
  <c r="AG112276" i="4"/>
  <c r="AG112277" i="4"/>
  <c r="AG112278" i="4"/>
  <c r="AG112279" i="4"/>
  <c r="AG112280" i="4"/>
  <c r="AG112281" i="4"/>
  <c r="AG112282" i="4"/>
  <c r="AG112283" i="4"/>
  <c r="AG112284" i="4"/>
  <c r="AG112285" i="4"/>
  <c r="AG112286" i="4"/>
  <c r="AG112287" i="4"/>
  <c r="AG112288" i="4"/>
  <c r="AG112289" i="4"/>
  <c r="AG112290" i="4"/>
  <c r="AG112291" i="4"/>
  <c r="AG112292" i="4"/>
  <c r="AG112293" i="4"/>
  <c r="AG112294" i="4"/>
  <c r="AG112295" i="4"/>
  <c r="AG112296" i="4"/>
  <c r="AG112297" i="4"/>
  <c r="AG112298" i="4"/>
  <c r="AG112299" i="4"/>
  <c r="AG112300" i="4"/>
  <c r="AG112301" i="4"/>
  <c r="AG112302" i="4"/>
  <c r="AG112303" i="4"/>
  <c r="AG112304" i="4"/>
  <c r="AG112305" i="4"/>
  <c r="AG112306" i="4"/>
  <c r="AG112307" i="4"/>
  <c r="AG112308" i="4"/>
  <c r="AG112309" i="4"/>
  <c r="AG112310" i="4"/>
  <c r="AG112311" i="4"/>
  <c r="AG112312" i="4"/>
  <c r="AG112313" i="4"/>
  <c r="AG112314" i="4"/>
  <c r="AG112315" i="4"/>
  <c r="AG112316" i="4"/>
  <c r="AG112317" i="4"/>
  <c r="AG112318" i="4"/>
  <c r="AG112319" i="4"/>
  <c r="AG112320" i="4"/>
  <c r="AG112321" i="4"/>
  <c r="AG112322" i="4"/>
  <c r="AG112323" i="4"/>
  <c r="AG112324" i="4"/>
  <c r="AG112325" i="4"/>
  <c r="AG112326" i="4"/>
  <c r="AG112327" i="4"/>
  <c r="AG112328" i="4"/>
  <c r="AG112329" i="4"/>
  <c r="AG112330" i="4"/>
  <c r="AG112331" i="4"/>
  <c r="AG112332" i="4"/>
  <c r="AG112333" i="4"/>
  <c r="AG112334" i="4"/>
  <c r="AG112335" i="4"/>
  <c r="AG112336" i="4"/>
  <c r="AG112337" i="4"/>
  <c r="AG112338" i="4"/>
  <c r="AG112339" i="4"/>
  <c r="AG112340" i="4"/>
  <c r="AG112341" i="4"/>
  <c r="AG112342" i="4"/>
  <c r="AG112343" i="4"/>
  <c r="AG112344" i="4"/>
  <c r="AG112345" i="4"/>
  <c r="AG112346" i="4"/>
  <c r="AG112347" i="4"/>
  <c r="AG112348" i="4"/>
  <c r="AG112349" i="4"/>
  <c r="AG112350" i="4"/>
  <c r="AG112351" i="4"/>
  <c r="AG112352" i="4"/>
  <c r="AG112353" i="4"/>
  <c r="AG112354" i="4"/>
  <c r="AG112355" i="4"/>
  <c r="AG112356" i="4"/>
  <c r="AG112357" i="4"/>
  <c r="AG112358" i="4"/>
  <c r="AG112359" i="4"/>
  <c r="AG112360" i="4"/>
  <c r="AG112361" i="4"/>
  <c r="AG112362" i="4"/>
  <c r="AG112363" i="4"/>
  <c r="AG112364" i="4"/>
  <c r="AG112365" i="4"/>
  <c r="AG112366" i="4"/>
  <c r="AG112367" i="4"/>
  <c r="AG112368" i="4"/>
  <c r="AG112369" i="4"/>
  <c r="AG112370" i="4"/>
  <c r="AG112371" i="4"/>
  <c r="AG112372" i="4"/>
  <c r="AG112373" i="4"/>
  <c r="AG112374" i="4"/>
  <c r="AG112375" i="4"/>
  <c r="AG112376" i="4"/>
  <c r="AG112377" i="4"/>
  <c r="AG112378" i="4"/>
  <c r="AG112379" i="4"/>
  <c r="AG112380" i="4"/>
  <c r="AG112381" i="4"/>
  <c r="AG112382" i="4"/>
  <c r="AG112383" i="4"/>
  <c r="AG112384" i="4"/>
  <c r="AG112385" i="4"/>
  <c r="AG112386" i="4"/>
  <c r="AG112387" i="4"/>
  <c r="AG112388" i="4"/>
  <c r="AG112389" i="4"/>
  <c r="AG112390" i="4"/>
  <c r="AG112391" i="4"/>
  <c r="AG112392" i="4"/>
  <c r="AG112393" i="4"/>
  <c r="AG112394" i="4"/>
  <c r="AG112395" i="4"/>
  <c r="AG112396" i="4"/>
  <c r="AG112397" i="4"/>
  <c r="AG112398" i="4"/>
  <c r="AG112399" i="4"/>
  <c r="AG112400" i="4"/>
  <c r="AG112401" i="4"/>
  <c r="AG112402" i="4"/>
  <c r="AG112403" i="4"/>
  <c r="AG112404" i="4"/>
  <c r="AG112405" i="4"/>
  <c r="AG112406" i="4"/>
  <c r="AG112407" i="4"/>
  <c r="AG112408" i="4"/>
  <c r="AG112409" i="4"/>
  <c r="AG112410" i="4"/>
  <c r="AG112411" i="4"/>
  <c r="AG112412" i="4"/>
  <c r="AG112413" i="4"/>
  <c r="AG112414" i="4"/>
  <c r="AG112415" i="4"/>
  <c r="AG112416" i="4"/>
  <c r="AG112417" i="4"/>
  <c r="AG112418" i="4"/>
  <c r="AG112419" i="4"/>
  <c r="AG112420" i="4"/>
  <c r="AG112421" i="4"/>
  <c r="AG112422" i="4"/>
  <c r="AG112423" i="4"/>
  <c r="AG112424" i="4"/>
  <c r="AG112425" i="4"/>
  <c r="AG112426" i="4"/>
  <c r="AG112427" i="4"/>
  <c r="AG112428" i="4"/>
  <c r="AG112429" i="4"/>
  <c r="AG112430" i="4"/>
  <c r="AG112431" i="4"/>
  <c r="AG112432" i="4"/>
  <c r="AG112433" i="4"/>
  <c r="AG112434" i="4"/>
  <c r="AG112435" i="4"/>
  <c r="AG112436" i="4"/>
  <c r="AG112437" i="4"/>
  <c r="AG112438" i="4"/>
  <c r="AG112439" i="4"/>
  <c r="AG112440" i="4"/>
  <c r="AG112441" i="4"/>
  <c r="AG112442" i="4"/>
  <c r="AG112443" i="4"/>
  <c r="AG112444" i="4"/>
  <c r="AG112445" i="4"/>
  <c r="AG112446" i="4"/>
  <c r="AG112447" i="4"/>
  <c r="AG112448" i="4"/>
  <c r="AG112449" i="4"/>
  <c r="AG112450" i="4"/>
  <c r="AG112451" i="4"/>
  <c r="AG112452" i="4"/>
  <c r="AG112453" i="4"/>
  <c r="AG112454" i="4"/>
  <c r="AG112455" i="4"/>
  <c r="AG112456" i="4"/>
  <c r="AG112457" i="4"/>
  <c r="AG112458" i="4"/>
  <c r="AG112459" i="4"/>
  <c r="AG112460" i="4"/>
  <c r="AG112461" i="4"/>
  <c r="AG112462" i="4"/>
  <c r="AG112463" i="4"/>
  <c r="AG112464" i="4"/>
  <c r="AG112465" i="4"/>
  <c r="AG112466" i="4"/>
  <c r="AG112467" i="4"/>
  <c r="AG112468" i="4"/>
  <c r="AG112469" i="4"/>
  <c r="AG112470" i="4"/>
  <c r="AG112471" i="4"/>
  <c r="AG112472" i="4"/>
  <c r="AG112473" i="4"/>
  <c r="AG112474" i="4"/>
  <c r="AG112475" i="4"/>
  <c r="AG112476" i="4"/>
  <c r="AG112477" i="4"/>
  <c r="AG112478" i="4"/>
  <c r="AG112479" i="4"/>
  <c r="AG112480" i="4"/>
  <c r="AG112481" i="4"/>
  <c r="AG112482" i="4"/>
  <c r="AG112483" i="4"/>
  <c r="AG112484" i="4"/>
  <c r="AG112485" i="4"/>
  <c r="AG112486" i="4"/>
  <c r="AG112487" i="4"/>
  <c r="AG112488" i="4"/>
  <c r="AG112489" i="4"/>
  <c r="AG112490" i="4"/>
  <c r="AG112491" i="4"/>
  <c r="AG112492" i="4"/>
  <c r="AG112493" i="4"/>
  <c r="AG112494" i="4"/>
  <c r="AG112495" i="4"/>
  <c r="AG112496" i="4"/>
  <c r="AG112497" i="4"/>
  <c r="AG112498" i="4"/>
  <c r="AG112499" i="4"/>
  <c r="AG112500" i="4"/>
  <c r="AG112501" i="4"/>
  <c r="AG112502" i="4"/>
  <c r="AG112503" i="4"/>
  <c r="AG112504" i="4"/>
  <c r="AG112505" i="4"/>
  <c r="AG112506" i="4"/>
  <c r="AG112507" i="4"/>
  <c r="AG112508" i="4"/>
  <c r="AG112509" i="4"/>
  <c r="AG112510" i="4"/>
  <c r="AG112511" i="4"/>
  <c r="AG112512" i="4"/>
  <c r="AG112513" i="4"/>
  <c r="AG112514" i="4"/>
  <c r="AG112515" i="4"/>
  <c r="AG112516" i="4"/>
  <c r="AG112517" i="4"/>
  <c r="AG112518" i="4"/>
  <c r="AG112519" i="4"/>
  <c r="AG112520" i="4"/>
  <c r="AG112521" i="4"/>
  <c r="AG112522" i="4"/>
  <c r="AG112523" i="4"/>
  <c r="AG112524" i="4"/>
  <c r="AG112525" i="4"/>
  <c r="AG112526" i="4"/>
  <c r="AG112527" i="4"/>
  <c r="AG112528" i="4"/>
  <c r="AG112529" i="4"/>
  <c r="AG112530" i="4"/>
  <c r="AG112531" i="4"/>
  <c r="AG112532" i="4"/>
  <c r="AG112533" i="4"/>
  <c r="AG112534" i="4"/>
  <c r="AG112535" i="4"/>
  <c r="AG112536" i="4"/>
  <c r="AG112537" i="4"/>
  <c r="AG112538" i="4"/>
  <c r="AG112539" i="4"/>
  <c r="AG112540" i="4"/>
  <c r="AG112541" i="4"/>
  <c r="AG112542" i="4"/>
  <c r="AG112543" i="4"/>
  <c r="AG112544" i="4"/>
  <c r="AG112545" i="4"/>
  <c r="AG112546" i="4"/>
  <c r="AG112547" i="4"/>
  <c r="AG112548" i="4"/>
  <c r="AG112549" i="4"/>
  <c r="AG112550" i="4"/>
  <c r="AG112551" i="4"/>
  <c r="AG112552" i="4"/>
  <c r="AG112553" i="4"/>
  <c r="AG112554" i="4"/>
  <c r="AG112555" i="4"/>
  <c r="AG112556" i="4"/>
  <c r="AG112557" i="4"/>
  <c r="AG112558" i="4"/>
  <c r="AG112559" i="4"/>
  <c r="AG112560" i="4"/>
  <c r="AG112561" i="4"/>
  <c r="AG112562" i="4"/>
  <c r="AG112563" i="4"/>
  <c r="AG112564" i="4"/>
  <c r="AG112565" i="4"/>
  <c r="AG112566" i="4"/>
  <c r="AG112567" i="4"/>
  <c r="AG112568" i="4"/>
  <c r="AG112569" i="4"/>
  <c r="AG112570" i="4"/>
  <c r="AG112571" i="4"/>
  <c r="AG112572" i="4"/>
  <c r="AG112573" i="4"/>
  <c r="AG112574" i="4"/>
  <c r="AG112575" i="4"/>
  <c r="AG112576" i="4"/>
  <c r="AG112577" i="4"/>
  <c r="AG112578" i="4"/>
  <c r="AG112579" i="4"/>
  <c r="AG112580" i="4"/>
  <c r="AG112581" i="4"/>
  <c r="AG112582" i="4"/>
  <c r="AG112583" i="4"/>
  <c r="AG112584" i="4"/>
  <c r="AG112585" i="4"/>
  <c r="AG112586" i="4"/>
  <c r="AG112587" i="4"/>
  <c r="AG112588" i="4"/>
  <c r="AG112589" i="4"/>
  <c r="AG112590" i="4"/>
  <c r="AG112591" i="4"/>
  <c r="AG112592" i="4"/>
  <c r="AG112593" i="4"/>
  <c r="AG112594" i="4"/>
  <c r="AG112595" i="4"/>
  <c r="AG112596" i="4"/>
  <c r="AG112597" i="4"/>
  <c r="AG112598" i="4"/>
  <c r="AG112599" i="4"/>
  <c r="AG112600" i="4"/>
  <c r="AG112601" i="4"/>
  <c r="AG112602" i="4"/>
  <c r="AG112603" i="4"/>
  <c r="AG112604" i="4"/>
  <c r="AG112605" i="4"/>
  <c r="AG112606" i="4"/>
  <c r="AG112607" i="4"/>
  <c r="AG112608" i="4"/>
  <c r="AG112609" i="4"/>
  <c r="AG112610" i="4"/>
  <c r="AG112611" i="4"/>
  <c r="AG112612" i="4"/>
  <c r="AG112613" i="4"/>
  <c r="AG112614" i="4"/>
  <c r="AG112615" i="4"/>
  <c r="AG112616" i="4"/>
  <c r="AG112617" i="4"/>
  <c r="AG112618" i="4"/>
  <c r="AG112619" i="4"/>
  <c r="AG112620" i="4"/>
  <c r="AG112621" i="4"/>
  <c r="AG112622" i="4"/>
  <c r="AG112623" i="4"/>
  <c r="AG112624" i="4"/>
  <c r="AG112625" i="4"/>
  <c r="AG112626" i="4"/>
  <c r="AG112627" i="4"/>
  <c r="AG112628" i="4"/>
  <c r="AG112629" i="4"/>
  <c r="AG112630" i="4"/>
  <c r="AG112631" i="4"/>
  <c r="AG112632" i="4"/>
  <c r="AG112633" i="4"/>
  <c r="AG112634" i="4"/>
  <c r="AG112635" i="4"/>
  <c r="AG112636" i="4"/>
  <c r="AG112637" i="4"/>
  <c r="AG112638" i="4"/>
  <c r="AG112639" i="4"/>
  <c r="AG112640" i="4"/>
  <c r="AG112641" i="4"/>
  <c r="AG112642" i="4"/>
  <c r="AG112643" i="4"/>
  <c r="AG112644" i="4"/>
  <c r="AG112645" i="4"/>
  <c r="AG112646" i="4"/>
  <c r="AG112647" i="4"/>
  <c r="AG112648" i="4"/>
  <c r="AG112649" i="4"/>
  <c r="AG112650" i="4"/>
  <c r="AG112651" i="4"/>
  <c r="AG112652" i="4"/>
  <c r="AG112653" i="4"/>
  <c r="AG112654" i="4"/>
  <c r="AG112655" i="4"/>
  <c r="AG112656" i="4"/>
  <c r="AG112657" i="4"/>
  <c r="AG112658" i="4"/>
  <c r="AG112659" i="4"/>
  <c r="AG112660" i="4"/>
  <c r="AG112661" i="4"/>
  <c r="AG112662" i="4"/>
  <c r="AG112663" i="4"/>
  <c r="AG112664" i="4"/>
  <c r="AG112665" i="4"/>
  <c r="AG112666" i="4"/>
  <c r="AG112667" i="4"/>
  <c r="AG112668" i="4"/>
  <c r="AG112669" i="4"/>
  <c r="AG112670" i="4"/>
  <c r="AG112671" i="4"/>
  <c r="AG112672" i="4"/>
  <c r="AG112673" i="4"/>
  <c r="AG112674" i="4"/>
  <c r="AG112675" i="4"/>
  <c r="AG112676" i="4"/>
  <c r="AG112677" i="4"/>
  <c r="AG112678" i="4"/>
  <c r="AG112679" i="4"/>
  <c r="AG112680" i="4"/>
  <c r="AG112681" i="4"/>
  <c r="AG112682" i="4"/>
  <c r="AG112683" i="4"/>
  <c r="AG112684" i="4"/>
  <c r="AG112685" i="4"/>
  <c r="AG112686" i="4"/>
  <c r="AG112687" i="4"/>
  <c r="AG112688" i="4"/>
  <c r="AG112689" i="4"/>
  <c r="AG112690" i="4"/>
  <c r="AG112691" i="4"/>
  <c r="AG112692" i="4"/>
  <c r="AG112693" i="4"/>
  <c r="AG112694" i="4"/>
  <c r="AG112695" i="4"/>
  <c r="AG112696" i="4"/>
  <c r="AG112697" i="4"/>
  <c r="AG112698" i="4"/>
  <c r="AG112699" i="4"/>
  <c r="AG112700" i="4"/>
  <c r="AG112701" i="4"/>
  <c r="AG112702" i="4"/>
  <c r="AG112703" i="4"/>
  <c r="AG112704" i="4"/>
  <c r="AG112705" i="4"/>
  <c r="AG112706" i="4"/>
  <c r="AG112707" i="4"/>
  <c r="AG112708" i="4"/>
  <c r="AG112709" i="4"/>
  <c r="AG112710" i="4"/>
  <c r="AG112711" i="4"/>
  <c r="AG112712" i="4"/>
  <c r="AG112713" i="4"/>
  <c r="AG112714" i="4"/>
  <c r="AG112715" i="4"/>
  <c r="AG112716" i="4"/>
  <c r="AG112717" i="4"/>
  <c r="AG112718" i="4"/>
  <c r="AG112719" i="4"/>
  <c r="AG112720" i="4"/>
  <c r="AG112721" i="4"/>
  <c r="AG112722" i="4"/>
  <c r="AG112723" i="4"/>
  <c r="AG112724" i="4"/>
  <c r="AG112725" i="4"/>
  <c r="AG112726" i="4"/>
  <c r="AG112727" i="4"/>
  <c r="AG112728" i="4"/>
  <c r="AG112729" i="4"/>
  <c r="AG112730" i="4"/>
  <c r="AG112731" i="4"/>
  <c r="AG112732" i="4"/>
  <c r="AG112733" i="4"/>
  <c r="AG112734" i="4"/>
  <c r="AG112735" i="4"/>
  <c r="AG112736" i="4"/>
  <c r="AG112737" i="4"/>
  <c r="AG112738" i="4"/>
  <c r="AG112739" i="4"/>
  <c r="AG112740" i="4"/>
  <c r="AG112741" i="4"/>
  <c r="AG112742" i="4"/>
  <c r="AG112743" i="4"/>
  <c r="AG112744" i="4"/>
  <c r="AG112745" i="4"/>
  <c r="AG112746" i="4"/>
  <c r="AG112747" i="4"/>
  <c r="AG112748" i="4"/>
  <c r="AG112749" i="4"/>
  <c r="AG112750" i="4"/>
  <c r="AG112751" i="4"/>
  <c r="AG112752" i="4"/>
  <c r="AG112753" i="4"/>
  <c r="AG112754" i="4"/>
  <c r="AG112755" i="4"/>
  <c r="AG112756" i="4"/>
  <c r="AG112757" i="4"/>
  <c r="AG112758" i="4"/>
  <c r="AG112759" i="4"/>
  <c r="AG112760" i="4"/>
  <c r="AG112761" i="4"/>
  <c r="AG112762" i="4"/>
  <c r="AG112763" i="4"/>
  <c r="AG112764" i="4"/>
  <c r="AG112765" i="4"/>
  <c r="AG112766" i="4"/>
  <c r="AG112767" i="4"/>
  <c r="AG112768" i="4"/>
  <c r="AG112769" i="4"/>
  <c r="AG112770" i="4"/>
  <c r="AG112771" i="4"/>
  <c r="AG112772" i="4"/>
  <c r="AG112773" i="4"/>
  <c r="AG112774" i="4"/>
  <c r="AG112775" i="4"/>
  <c r="AG112776" i="4"/>
  <c r="AG112777" i="4"/>
  <c r="AG112778" i="4"/>
  <c r="AG112779" i="4"/>
  <c r="AG112780" i="4"/>
  <c r="AG112781" i="4"/>
  <c r="AG112782" i="4"/>
  <c r="AG112783" i="4"/>
  <c r="AG112784" i="4"/>
  <c r="AG112785" i="4"/>
  <c r="AG112786" i="4"/>
  <c r="AG112787" i="4"/>
  <c r="AG112788" i="4"/>
  <c r="AG112789" i="4"/>
  <c r="AG112790" i="4"/>
  <c r="AG112791" i="4"/>
  <c r="AG112792" i="4"/>
  <c r="AG112793" i="4"/>
  <c r="AG112794" i="4"/>
  <c r="AG112795" i="4"/>
  <c r="AG112796" i="4"/>
  <c r="AG112797" i="4"/>
  <c r="AG112798" i="4"/>
  <c r="AG112799" i="4"/>
  <c r="AG112800" i="4"/>
  <c r="AG112801" i="4"/>
  <c r="AG112802" i="4"/>
  <c r="AG112803" i="4"/>
  <c r="AG112804" i="4"/>
  <c r="AG112805" i="4"/>
  <c r="AG112806" i="4"/>
  <c r="AG112807" i="4"/>
  <c r="AG112808" i="4"/>
  <c r="AG112809" i="4"/>
  <c r="AG112810" i="4"/>
  <c r="AG112811" i="4"/>
  <c r="AG112812" i="4"/>
  <c r="AG112813" i="4"/>
  <c r="AG112814" i="4"/>
  <c r="AG112815" i="4"/>
  <c r="AG112816" i="4"/>
  <c r="AG112817" i="4"/>
  <c r="AG112818" i="4"/>
  <c r="AG112819" i="4"/>
  <c r="AG112820" i="4"/>
  <c r="AG112821" i="4"/>
  <c r="AG112822" i="4"/>
  <c r="AG112823" i="4"/>
  <c r="AG112824" i="4"/>
  <c r="AG112825" i="4"/>
  <c r="AG112826" i="4"/>
  <c r="AG112827" i="4"/>
  <c r="AG112828" i="4"/>
  <c r="AG112829" i="4"/>
  <c r="AG112830" i="4"/>
  <c r="AG112831" i="4"/>
  <c r="AG112832" i="4"/>
  <c r="AG112833" i="4"/>
  <c r="AG112834" i="4"/>
  <c r="AG112835" i="4"/>
  <c r="AG112836" i="4"/>
  <c r="AG112837" i="4"/>
  <c r="AG112838" i="4"/>
  <c r="AG112839" i="4"/>
  <c r="AG112840" i="4"/>
  <c r="AG112841" i="4"/>
  <c r="AG112842" i="4"/>
  <c r="AG112843" i="4"/>
  <c r="AG112844" i="4"/>
  <c r="AG112845" i="4"/>
  <c r="AG112846" i="4"/>
  <c r="AG112847" i="4"/>
  <c r="AG112848" i="4"/>
  <c r="AG112849" i="4"/>
  <c r="AG112850" i="4"/>
  <c r="AG112851" i="4"/>
  <c r="AG112852" i="4"/>
  <c r="AG112853" i="4"/>
  <c r="AG112854" i="4"/>
  <c r="AG112855" i="4"/>
  <c r="AG112856" i="4"/>
  <c r="AG112857" i="4"/>
  <c r="AG112858" i="4"/>
  <c r="AG112859" i="4"/>
  <c r="AG112860" i="4"/>
  <c r="AG112861" i="4"/>
  <c r="AG112862" i="4"/>
  <c r="AG112863" i="4"/>
  <c r="AG112864" i="4"/>
  <c r="AG112865" i="4"/>
  <c r="AG112866" i="4"/>
  <c r="AG112867" i="4"/>
  <c r="AG112868" i="4"/>
  <c r="AG112869" i="4"/>
  <c r="AG112870" i="4"/>
  <c r="AG112871" i="4"/>
  <c r="AG112872" i="4"/>
  <c r="AG112873" i="4"/>
  <c r="AG112874" i="4"/>
  <c r="AG112875" i="4"/>
  <c r="AG112876" i="4"/>
  <c r="AG112877" i="4"/>
  <c r="AG112878" i="4"/>
  <c r="AG112879" i="4"/>
  <c r="AG112880" i="4"/>
  <c r="AG112881" i="4"/>
  <c r="AG112882" i="4"/>
  <c r="AG112883" i="4"/>
  <c r="AG112884" i="4"/>
  <c r="AG112885" i="4"/>
  <c r="AG112886" i="4"/>
  <c r="AG112887" i="4"/>
  <c r="AG112888" i="4"/>
  <c r="AG112889" i="4"/>
  <c r="AG112890" i="4"/>
  <c r="AG112891" i="4"/>
  <c r="AG112892" i="4"/>
  <c r="AG112893" i="4"/>
  <c r="AG112894" i="4"/>
  <c r="AG112895" i="4"/>
  <c r="AG112896" i="4"/>
  <c r="AG112897" i="4"/>
  <c r="AG112898" i="4"/>
  <c r="AG112899" i="4"/>
  <c r="AG112900" i="4"/>
  <c r="AG112901" i="4"/>
  <c r="AG112902" i="4"/>
  <c r="AG112903" i="4"/>
  <c r="AG112904" i="4"/>
  <c r="AG112905" i="4"/>
  <c r="AG112906" i="4"/>
  <c r="AG112907" i="4"/>
  <c r="AG112908" i="4"/>
  <c r="AG112909" i="4"/>
  <c r="AG112910" i="4"/>
  <c r="AG112911" i="4"/>
  <c r="AG112912" i="4"/>
  <c r="AG112913" i="4"/>
  <c r="AG112914" i="4"/>
  <c r="AG112915" i="4"/>
  <c r="AG112916" i="4"/>
  <c r="AG112917" i="4"/>
  <c r="AG112918" i="4"/>
  <c r="AG112919" i="4"/>
  <c r="AG112920" i="4"/>
  <c r="AG112921" i="4"/>
  <c r="AG112922" i="4"/>
  <c r="AG112923" i="4"/>
  <c r="AG112924" i="4"/>
  <c r="AG112925" i="4"/>
  <c r="AG112926" i="4"/>
  <c r="AG112927" i="4"/>
  <c r="AG112928" i="4"/>
  <c r="AG112929" i="4"/>
  <c r="AG112930" i="4"/>
  <c r="AG112931" i="4"/>
  <c r="AG112932" i="4"/>
  <c r="AG112933" i="4"/>
  <c r="AG112934" i="4"/>
  <c r="AG112935" i="4"/>
  <c r="AG112936" i="4"/>
  <c r="AG112937" i="4"/>
  <c r="AG112938" i="4"/>
  <c r="AG112939" i="4"/>
  <c r="AG112940" i="4"/>
  <c r="AG112941" i="4"/>
  <c r="AG112942" i="4"/>
  <c r="AG112943" i="4"/>
  <c r="AG112944" i="4"/>
  <c r="AG112945" i="4"/>
  <c r="AG112946" i="4"/>
  <c r="AG112947" i="4"/>
  <c r="AG112948" i="4"/>
  <c r="AG112949" i="4"/>
  <c r="AG112950" i="4"/>
  <c r="AG112951" i="4"/>
  <c r="AG112952" i="4"/>
  <c r="AG112953" i="4"/>
  <c r="AG112954" i="4"/>
  <c r="AG112955" i="4"/>
  <c r="AG112956" i="4"/>
  <c r="AG112957" i="4"/>
  <c r="AG112958" i="4"/>
  <c r="AG112959" i="4"/>
  <c r="AG112960" i="4"/>
  <c r="AG112961" i="4"/>
  <c r="AG112962" i="4"/>
  <c r="AG112963" i="4"/>
  <c r="AG112964" i="4"/>
  <c r="AG112965" i="4"/>
  <c r="AG112966" i="4"/>
  <c r="AG112967" i="4"/>
  <c r="AG112968" i="4"/>
  <c r="AG112969" i="4"/>
  <c r="AG112970" i="4"/>
  <c r="AG112971" i="4"/>
  <c r="AG112972" i="4"/>
  <c r="AG112973" i="4"/>
  <c r="AG112974" i="4"/>
  <c r="AG112975" i="4"/>
  <c r="AG112976" i="4"/>
  <c r="AG112977" i="4"/>
  <c r="AG112978" i="4"/>
  <c r="AG112979" i="4"/>
  <c r="AG112980" i="4"/>
  <c r="AG112981" i="4"/>
  <c r="AG112982" i="4"/>
  <c r="AG112983" i="4"/>
  <c r="AG112984" i="4"/>
  <c r="AG112985" i="4"/>
  <c r="AG112986" i="4"/>
  <c r="AG112987" i="4"/>
  <c r="AG112988" i="4"/>
  <c r="AG112989" i="4"/>
  <c r="AG112990" i="4"/>
  <c r="AG112991" i="4"/>
  <c r="AG112992" i="4"/>
  <c r="AG112993" i="4"/>
  <c r="AG112994" i="4"/>
  <c r="AG112995" i="4"/>
  <c r="AG112996" i="4"/>
  <c r="AG112997" i="4"/>
  <c r="AG112998" i="4"/>
  <c r="AG112999" i="4"/>
  <c r="AG113000" i="4"/>
  <c r="AG113001" i="4"/>
  <c r="AG113002" i="4"/>
  <c r="AG113003" i="4"/>
  <c r="AG113004" i="4"/>
  <c r="AG113005" i="4"/>
  <c r="AG113006" i="4"/>
  <c r="AG113007" i="4"/>
  <c r="AG113008" i="4"/>
  <c r="AG113009" i="4"/>
  <c r="AG113010" i="4"/>
  <c r="AG113011" i="4"/>
  <c r="AG113012" i="4"/>
  <c r="AG113013" i="4"/>
  <c r="AG113014" i="4"/>
  <c r="AG113015" i="4"/>
  <c r="AG113016" i="4"/>
  <c r="AG113017" i="4"/>
  <c r="AG113018" i="4"/>
  <c r="AG113019" i="4"/>
  <c r="AG113020" i="4"/>
  <c r="AG113021" i="4"/>
  <c r="AG113022" i="4"/>
  <c r="AG113023" i="4"/>
  <c r="AG113024" i="4"/>
  <c r="AG113025" i="4"/>
  <c r="AG113026" i="4"/>
  <c r="AG113027" i="4"/>
  <c r="AG113028" i="4"/>
  <c r="AG113029" i="4"/>
  <c r="AG113030" i="4"/>
  <c r="AG113031" i="4"/>
  <c r="AG113032" i="4"/>
  <c r="AG113033" i="4"/>
  <c r="AG113034" i="4"/>
  <c r="AG113035" i="4"/>
  <c r="AG113036" i="4"/>
  <c r="AG113037" i="4"/>
  <c r="AG113038" i="4"/>
  <c r="AG113039" i="4"/>
  <c r="AG113040" i="4"/>
  <c r="AG113041" i="4"/>
  <c r="AG113042" i="4"/>
  <c r="AG113043" i="4"/>
  <c r="AG113044" i="4"/>
  <c r="AG113045" i="4"/>
  <c r="AG113046" i="4"/>
  <c r="AG113047" i="4"/>
  <c r="AG113048" i="4"/>
  <c r="AG113049" i="4"/>
  <c r="AG113050" i="4"/>
  <c r="AG113051" i="4"/>
  <c r="AG113052" i="4"/>
  <c r="AG113053" i="4"/>
  <c r="AG113054" i="4"/>
  <c r="AG113055" i="4"/>
  <c r="AG113056" i="4"/>
  <c r="AG113057" i="4"/>
  <c r="AG113058" i="4"/>
  <c r="AG113059" i="4"/>
  <c r="AG113060" i="4"/>
  <c r="AG113061" i="4"/>
  <c r="AG113062" i="4"/>
  <c r="AG113063" i="4"/>
  <c r="AG113064" i="4"/>
  <c r="AG113065" i="4"/>
  <c r="AG113066" i="4"/>
  <c r="AG113067" i="4"/>
  <c r="AG113068" i="4"/>
  <c r="AG113069" i="4"/>
  <c r="AG113070" i="4"/>
  <c r="AG113071" i="4"/>
  <c r="AG113072" i="4"/>
  <c r="AG113073" i="4"/>
  <c r="AG113074" i="4"/>
  <c r="AG113075" i="4"/>
  <c r="AG113076" i="4"/>
  <c r="AG113077" i="4"/>
  <c r="AG113078" i="4"/>
  <c r="AG113079" i="4"/>
  <c r="AG113080" i="4"/>
  <c r="AG113081" i="4"/>
  <c r="AG113082" i="4"/>
  <c r="AG113083" i="4"/>
  <c r="AG113084" i="4"/>
  <c r="AG113085" i="4"/>
  <c r="AG113086" i="4"/>
  <c r="AG113087" i="4"/>
  <c r="AG113088" i="4"/>
  <c r="AG113089" i="4"/>
  <c r="AG113090" i="4"/>
  <c r="AG113091" i="4"/>
  <c r="AG113092" i="4"/>
  <c r="AG113093" i="4"/>
  <c r="AG113094" i="4"/>
  <c r="AG113095" i="4"/>
  <c r="AG113096" i="4"/>
  <c r="AG113097" i="4"/>
  <c r="AG113098" i="4"/>
  <c r="AG113099" i="4"/>
  <c r="AG113100" i="4"/>
  <c r="AG113101" i="4"/>
  <c r="AG113102" i="4"/>
  <c r="AG113103" i="4"/>
  <c r="AG113104" i="4"/>
  <c r="AG113105" i="4"/>
  <c r="AG113106" i="4"/>
  <c r="AG113107" i="4"/>
  <c r="AG113108" i="4"/>
  <c r="AG113109" i="4"/>
  <c r="AG113110" i="4"/>
  <c r="AG113111" i="4"/>
  <c r="AG113112" i="4"/>
  <c r="AG113113" i="4"/>
  <c r="AG113114" i="4"/>
  <c r="AG113115" i="4"/>
  <c r="AG113116" i="4"/>
  <c r="AG113117" i="4"/>
  <c r="AG113118" i="4"/>
  <c r="AG113119" i="4"/>
  <c r="AG113120" i="4"/>
  <c r="AG113121" i="4"/>
  <c r="AG113122" i="4"/>
  <c r="AG113123" i="4"/>
  <c r="AG113124" i="4"/>
  <c r="AG113125" i="4"/>
  <c r="AG113126" i="4"/>
  <c r="AG113127" i="4"/>
  <c r="AG113128" i="4"/>
  <c r="AG113129" i="4"/>
  <c r="AG113130" i="4"/>
  <c r="AG113131" i="4"/>
  <c r="AG113132" i="4"/>
  <c r="AG113133" i="4"/>
  <c r="AG113134" i="4"/>
  <c r="AG113135" i="4"/>
  <c r="AG113136" i="4"/>
  <c r="AG113137" i="4"/>
  <c r="AG113138" i="4"/>
  <c r="AG113139" i="4"/>
  <c r="AG113140" i="4"/>
  <c r="AG113141" i="4"/>
  <c r="AG113142" i="4"/>
  <c r="AG113143" i="4"/>
  <c r="AG113144" i="4"/>
  <c r="AG113145" i="4"/>
  <c r="AG113146" i="4"/>
  <c r="AG113147" i="4"/>
  <c r="AG113148" i="4"/>
  <c r="AG113149" i="4"/>
  <c r="AG113150" i="4"/>
  <c r="AG113151" i="4"/>
  <c r="AG113152" i="4"/>
  <c r="AG113153" i="4"/>
  <c r="AG113154" i="4"/>
  <c r="AG113155" i="4"/>
  <c r="AG113156" i="4"/>
  <c r="AG113157" i="4"/>
  <c r="AG113158" i="4"/>
  <c r="AG113159" i="4"/>
  <c r="AG113160" i="4"/>
  <c r="AG113161" i="4"/>
  <c r="AG113162" i="4"/>
  <c r="AG113163" i="4"/>
  <c r="AG113164" i="4"/>
  <c r="AG113165" i="4"/>
  <c r="AG113166" i="4"/>
  <c r="AG113167" i="4"/>
  <c r="AG113168" i="4"/>
  <c r="AG113169" i="4"/>
  <c r="AG113170" i="4"/>
  <c r="AG113171" i="4"/>
  <c r="AG113172" i="4"/>
  <c r="AG113173" i="4"/>
  <c r="AG113174" i="4"/>
  <c r="AG113175" i="4"/>
  <c r="AG113176" i="4"/>
  <c r="AG113177" i="4"/>
  <c r="AG113178" i="4"/>
  <c r="AG113179" i="4"/>
  <c r="AG113180" i="4"/>
  <c r="AG113181" i="4"/>
  <c r="AG113182" i="4"/>
  <c r="AG113183" i="4"/>
  <c r="AG113184" i="4"/>
  <c r="AG113185" i="4"/>
  <c r="AG113186" i="4"/>
  <c r="AG113187" i="4"/>
  <c r="AG113188" i="4"/>
  <c r="AG113189" i="4"/>
  <c r="AG113190" i="4"/>
  <c r="AG113191" i="4"/>
  <c r="AG113192" i="4"/>
  <c r="AG113193" i="4"/>
  <c r="AG113194" i="4"/>
  <c r="AG113195" i="4"/>
  <c r="AG113196" i="4"/>
  <c r="AG113197" i="4"/>
  <c r="AG113198" i="4"/>
  <c r="AG113199" i="4"/>
  <c r="AG113200" i="4"/>
  <c r="AG113201" i="4"/>
  <c r="AG113202" i="4"/>
  <c r="AG113203" i="4"/>
  <c r="AG113204" i="4"/>
  <c r="AG113205" i="4"/>
  <c r="AG113206" i="4"/>
  <c r="AG113207" i="4"/>
  <c r="AG113208" i="4"/>
  <c r="AG113209" i="4"/>
  <c r="AG113210" i="4"/>
  <c r="AG113211" i="4"/>
  <c r="AG113212" i="4"/>
  <c r="AG113213" i="4"/>
  <c r="AG113214" i="4"/>
  <c r="AG113215" i="4"/>
  <c r="AG113216" i="4"/>
  <c r="AG113217" i="4"/>
  <c r="AG113218" i="4"/>
  <c r="AG113219" i="4"/>
  <c r="AG113220" i="4"/>
  <c r="AG113221" i="4"/>
  <c r="AG113222" i="4"/>
  <c r="AG113223" i="4"/>
  <c r="AG113224" i="4"/>
  <c r="AG113225" i="4"/>
  <c r="AG113226" i="4"/>
  <c r="AG113227" i="4"/>
  <c r="AG113228" i="4"/>
  <c r="AG113229" i="4"/>
  <c r="AG113230" i="4"/>
  <c r="AG113231" i="4"/>
  <c r="AG113232" i="4"/>
  <c r="AG113233" i="4"/>
  <c r="AG113234" i="4"/>
  <c r="AG113235" i="4"/>
  <c r="AG113236" i="4"/>
  <c r="AG113237" i="4"/>
  <c r="AG113238" i="4"/>
  <c r="AG113239" i="4"/>
  <c r="AG113240" i="4"/>
  <c r="AG113241" i="4"/>
  <c r="AG113242" i="4"/>
  <c r="AG113243" i="4"/>
  <c r="AG113244" i="4"/>
  <c r="AG113245" i="4"/>
  <c r="AG113246" i="4"/>
  <c r="AG113247" i="4"/>
  <c r="AG113248" i="4"/>
  <c r="AG113249" i="4"/>
  <c r="AG113250" i="4"/>
  <c r="AG113251" i="4"/>
  <c r="AG113252" i="4"/>
  <c r="AG113253" i="4"/>
  <c r="AG113254" i="4"/>
  <c r="AG113255" i="4"/>
  <c r="AG113256" i="4"/>
  <c r="AG113257" i="4"/>
  <c r="AG113258" i="4"/>
  <c r="AG113259" i="4"/>
  <c r="AG113260" i="4"/>
  <c r="AG113261" i="4"/>
  <c r="AG113262" i="4"/>
  <c r="AG113263" i="4"/>
  <c r="AG113264" i="4"/>
  <c r="AG113265" i="4"/>
  <c r="AG113266" i="4"/>
  <c r="AG113267" i="4"/>
  <c r="AG113268" i="4"/>
  <c r="AG113269" i="4"/>
  <c r="AG113270" i="4"/>
  <c r="AG113271" i="4"/>
  <c r="AG113272" i="4"/>
  <c r="AG113273" i="4"/>
  <c r="AG113274" i="4"/>
  <c r="AG113275" i="4"/>
  <c r="AG113276" i="4"/>
  <c r="AG113277" i="4"/>
  <c r="AG113278" i="4"/>
  <c r="AG113279" i="4"/>
  <c r="AG113280" i="4"/>
  <c r="AG113281" i="4"/>
  <c r="AG113282" i="4"/>
  <c r="AG113283" i="4"/>
  <c r="AG113284" i="4"/>
  <c r="AG113285" i="4"/>
  <c r="AG113286" i="4"/>
  <c r="AG113287" i="4"/>
  <c r="AG113288" i="4"/>
  <c r="AG113289" i="4"/>
  <c r="AG113290" i="4"/>
  <c r="AG113291" i="4"/>
  <c r="AG113292" i="4"/>
  <c r="AG113293" i="4"/>
  <c r="AG113294" i="4"/>
  <c r="AG113295" i="4"/>
  <c r="AG113296" i="4"/>
  <c r="AG113297" i="4"/>
  <c r="AG113298" i="4"/>
  <c r="AG113299" i="4"/>
  <c r="AG113300" i="4"/>
  <c r="AG113301" i="4"/>
  <c r="AG113302" i="4"/>
  <c r="AG113303" i="4"/>
  <c r="AG113304" i="4"/>
  <c r="AG113305" i="4"/>
  <c r="AG113306" i="4"/>
  <c r="AG113307" i="4"/>
  <c r="AG113308" i="4"/>
  <c r="AG113309" i="4"/>
  <c r="AG113310" i="4"/>
  <c r="AG113311" i="4"/>
  <c r="AG113312" i="4"/>
  <c r="AG113313" i="4"/>
  <c r="AG113314" i="4"/>
  <c r="AG113315" i="4"/>
  <c r="AG113316" i="4"/>
  <c r="AG113317" i="4"/>
  <c r="AG113318" i="4"/>
  <c r="AG113319" i="4"/>
  <c r="AG113320" i="4"/>
  <c r="AG113321" i="4"/>
  <c r="AG113322" i="4"/>
  <c r="AG113323" i="4"/>
  <c r="AG113324" i="4"/>
  <c r="AG113325" i="4"/>
  <c r="AG113326" i="4"/>
  <c r="AG113327" i="4"/>
  <c r="AG113328" i="4"/>
  <c r="AG113329" i="4"/>
  <c r="AG113330" i="4"/>
  <c r="AG113331" i="4"/>
  <c r="AG113332" i="4"/>
  <c r="AG113333" i="4"/>
  <c r="AG113334" i="4"/>
  <c r="AG113335" i="4"/>
  <c r="AG113336" i="4"/>
  <c r="AG113337" i="4"/>
  <c r="AG113338" i="4"/>
  <c r="AG113339" i="4"/>
  <c r="AG113340" i="4"/>
  <c r="AG113341" i="4"/>
  <c r="AG113342" i="4"/>
  <c r="AG113343" i="4"/>
  <c r="AG113344" i="4"/>
  <c r="AG113345" i="4"/>
  <c r="AG113346" i="4"/>
  <c r="AG113347" i="4"/>
  <c r="AG113348" i="4"/>
  <c r="AG113349" i="4"/>
  <c r="AG113350" i="4"/>
  <c r="AG113351" i="4"/>
  <c r="AG113352" i="4"/>
  <c r="AG113353" i="4"/>
  <c r="AG113354" i="4"/>
  <c r="AG113355" i="4"/>
  <c r="AG113356" i="4"/>
  <c r="AG113357" i="4"/>
  <c r="AG113358" i="4"/>
  <c r="AG113359" i="4"/>
  <c r="AG113360" i="4"/>
  <c r="AG113361" i="4"/>
  <c r="AG113362" i="4"/>
  <c r="AG113363" i="4"/>
  <c r="AG113364" i="4"/>
  <c r="AG113365" i="4"/>
  <c r="AG113366" i="4"/>
  <c r="AG113367" i="4"/>
  <c r="AG113368" i="4"/>
  <c r="AG113369" i="4"/>
  <c r="AG113370" i="4"/>
  <c r="AG113371" i="4"/>
  <c r="AG113372" i="4"/>
  <c r="AG113373" i="4"/>
  <c r="AG113374" i="4"/>
  <c r="AG113375" i="4"/>
  <c r="AG113376" i="4"/>
  <c r="AG113377" i="4"/>
  <c r="AG113378" i="4"/>
  <c r="AG113379" i="4"/>
  <c r="AG113380" i="4"/>
  <c r="AG113381" i="4"/>
  <c r="AG113382" i="4"/>
  <c r="AG113383" i="4"/>
  <c r="AG113384" i="4"/>
  <c r="AG113385" i="4"/>
  <c r="AG113386" i="4"/>
  <c r="AG113387" i="4"/>
  <c r="AG113388" i="4"/>
  <c r="AG113389" i="4"/>
  <c r="AG113390" i="4"/>
  <c r="AG113391" i="4"/>
  <c r="AG113392" i="4"/>
  <c r="AG113393" i="4"/>
  <c r="AG113394" i="4"/>
  <c r="AG113395" i="4"/>
  <c r="AG113396" i="4"/>
  <c r="AG113397" i="4"/>
  <c r="AG113398" i="4"/>
  <c r="AG113399" i="4"/>
  <c r="AG113400" i="4"/>
  <c r="AG113401" i="4"/>
  <c r="AG113402" i="4"/>
  <c r="AG113403" i="4"/>
  <c r="AG113404" i="4"/>
  <c r="AG113405" i="4"/>
  <c r="AG113406" i="4"/>
  <c r="AG113407" i="4"/>
  <c r="AG113408" i="4"/>
  <c r="AG113409" i="4"/>
  <c r="AG113410" i="4"/>
  <c r="AG113411" i="4"/>
  <c r="AG113412" i="4"/>
  <c r="AG113413" i="4"/>
  <c r="AG113414" i="4"/>
  <c r="AG113415" i="4"/>
  <c r="AG113416" i="4"/>
  <c r="AG113417" i="4"/>
  <c r="AG113418" i="4"/>
  <c r="AG113419" i="4"/>
  <c r="AG113420" i="4"/>
  <c r="AG113421" i="4"/>
  <c r="AG113422" i="4"/>
  <c r="AG113423" i="4"/>
  <c r="AG113424" i="4"/>
  <c r="AG113425" i="4"/>
  <c r="AG113426" i="4"/>
  <c r="AG113427" i="4"/>
  <c r="AG113428" i="4"/>
  <c r="AG113429" i="4"/>
  <c r="AG113430" i="4"/>
  <c r="AG113431" i="4"/>
  <c r="AG113432" i="4"/>
  <c r="AG113433" i="4"/>
  <c r="AG113434" i="4"/>
  <c r="AG113435" i="4"/>
  <c r="AG113436" i="4"/>
  <c r="AG113437" i="4"/>
  <c r="AG113438" i="4"/>
  <c r="AG113439" i="4"/>
  <c r="AG113440" i="4"/>
  <c r="AG113441" i="4"/>
  <c r="AG113442" i="4"/>
  <c r="AG113443" i="4"/>
  <c r="AG113444" i="4"/>
  <c r="AG113445" i="4"/>
  <c r="AG113446" i="4"/>
  <c r="AG113447" i="4"/>
  <c r="AG113448" i="4"/>
  <c r="AG113449" i="4"/>
  <c r="AG113450" i="4"/>
  <c r="AG113451" i="4"/>
  <c r="AG113452" i="4"/>
  <c r="AG113453" i="4"/>
  <c r="AG113454" i="4"/>
  <c r="AG113455" i="4"/>
  <c r="AG113456" i="4"/>
  <c r="AG113457" i="4"/>
  <c r="AG113458" i="4"/>
  <c r="AG113459" i="4"/>
  <c r="AG113460" i="4"/>
  <c r="AG113461" i="4"/>
  <c r="AG113462" i="4"/>
  <c r="AG113463" i="4"/>
  <c r="AG113464" i="4"/>
  <c r="AG113465" i="4"/>
  <c r="AG113466" i="4"/>
  <c r="AG113467" i="4"/>
  <c r="AG113468" i="4"/>
  <c r="AG113469" i="4"/>
  <c r="AG113470" i="4"/>
  <c r="AG113471" i="4"/>
  <c r="AG113472" i="4"/>
  <c r="AG113473" i="4"/>
  <c r="AG113474" i="4"/>
  <c r="AG113475" i="4"/>
  <c r="AG113476" i="4"/>
  <c r="AG113477" i="4"/>
  <c r="AG113478" i="4"/>
  <c r="AG113479" i="4"/>
  <c r="AG113480" i="4"/>
  <c r="AG113481" i="4"/>
  <c r="AG113482" i="4"/>
  <c r="AG113483" i="4"/>
  <c r="AG113484" i="4"/>
  <c r="AG113485" i="4"/>
  <c r="AG113486" i="4"/>
  <c r="AG113487" i="4"/>
  <c r="AG113488" i="4"/>
  <c r="AG113489" i="4"/>
  <c r="AG113490" i="4"/>
  <c r="AG113491" i="4"/>
  <c r="AG113492" i="4"/>
  <c r="AG113493" i="4"/>
  <c r="AG113494" i="4"/>
  <c r="AG113495" i="4"/>
  <c r="AG113496" i="4"/>
  <c r="AG113497" i="4"/>
  <c r="AG113498" i="4"/>
  <c r="AG113499" i="4"/>
  <c r="AG113500" i="4"/>
  <c r="AG113501" i="4"/>
  <c r="AG113502" i="4"/>
  <c r="AG113503" i="4"/>
  <c r="AG113504" i="4"/>
  <c r="AG113505" i="4"/>
  <c r="AG113506" i="4"/>
  <c r="AG113507" i="4"/>
  <c r="AG113508" i="4"/>
  <c r="AG113509" i="4"/>
  <c r="AG113510" i="4"/>
  <c r="AG113511" i="4"/>
  <c r="AG113512" i="4"/>
  <c r="AG113513" i="4"/>
  <c r="AG113514" i="4"/>
  <c r="AG113515" i="4"/>
  <c r="AG113516" i="4"/>
  <c r="AG113517" i="4"/>
  <c r="AG113518" i="4"/>
  <c r="AG113519" i="4"/>
  <c r="AG113520" i="4"/>
  <c r="AG113521" i="4"/>
  <c r="AG113522" i="4"/>
  <c r="AG113523" i="4"/>
  <c r="AG113524" i="4"/>
  <c r="AG113525" i="4"/>
  <c r="AG113526" i="4"/>
  <c r="AG113527" i="4"/>
  <c r="AG113528" i="4"/>
  <c r="AG113529" i="4"/>
  <c r="AG113530" i="4"/>
  <c r="AG113531" i="4"/>
  <c r="AG113532" i="4"/>
  <c r="AG113533" i="4"/>
  <c r="AG113534" i="4"/>
  <c r="AG113535" i="4"/>
  <c r="AG113536" i="4"/>
  <c r="AG113537" i="4"/>
  <c r="AG113538" i="4"/>
  <c r="AG113539" i="4"/>
  <c r="AG113540" i="4"/>
  <c r="AG113541" i="4"/>
  <c r="AG113542" i="4"/>
  <c r="AG113543" i="4"/>
  <c r="AG113544" i="4"/>
  <c r="AG113545" i="4"/>
  <c r="AG113546" i="4"/>
  <c r="AG113547" i="4"/>
  <c r="AG113548" i="4"/>
  <c r="AG113549" i="4"/>
  <c r="AG113550" i="4"/>
  <c r="AG113551" i="4"/>
  <c r="AG113552" i="4"/>
  <c r="AG113553" i="4"/>
  <c r="AG113554" i="4"/>
  <c r="AG113555" i="4"/>
  <c r="AG113556" i="4"/>
  <c r="AG113557" i="4"/>
  <c r="AG113558" i="4"/>
  <c r="AG113559" i="4"/>
  <c r="AG113560" i="4"/>
  <c r="AG113561" i="4"/>
  <c r="AG113562" i="4"/>
  <c r="AG113563" i="4"/>
  <c r="AG113564" i="4"/>
  <c r="AG113565" i="4"/>
  <c r="AG113566" i="4"/>
  <c r="AG113567" i="4"/>
  <c r="AG113568" i="4"/>
  <c r="AG113569" i="4"/>
  <c r="AG113570" i="4"/>
  <c r="AG113571" i="4"/>
  <c r="AG113572" i="4"/>
  <c r="AG113573" i="4"/>
  <c r="AG113574" i="4"/>
  <c r="AG113575" i="4"/>
  <c r="AG113576" i="4"/>
  <c r="AG113577" i="4"/>
  <c r="AG113578" i="4"/>
  <c r="AG113579" i="4"/>
  <c r="AG113580" i="4"/>
  <c r="AG113581" i="4"/>
  <c r="AG113582" i="4"/>
  <c r="AG113583" i="4"/>
  <c r="AG113584" i="4"/>
  <c r="AG113585" i="4"/>
  <c r="AG113586" i="4"/>
  <c r="AG113587" i="4"/>
  <c r="AG113588" i="4"/>
  <c r="AG113589" i="4"/>
  <c r="AG113590" i="4"/>
  <c r="AG113591" i="4"/>
  <c r="AG113592" i="4"/>
  <c r="AG113593" i="4"/>
  <c r="AG113594" i="4"/>
  <c r="AG113595" i="4"/>
  <c r="AG113596" i="4"/>
  <c r="AG113597" i="4"/>
  <c r="AG113598" i="4"/>
  <c r="AG113599" i="4"/>
  <c r="AG113600" i="4"/>
  <c r="AG113601" i="4"/>
  <c r="AG113602" i="4"/>
  <c r="AG113603" i="4"/>
  <c r="AG113604" i="4"/>
  <c r="AG113605" i="4"/>
  <c r="AG113606" i="4"/>
  <c r="AG113607" i="4"/>
  <c r="AG113608" i="4"/>
  <c r="AG113609" i="4"/>
  <c r="AG113610" i="4"/>
  <c r="AG113611" i="4"/>
  <c r="AG113612" i="4"/>
  <c r="AG113613" i="4"/>
  <c r="AG113614" i="4"/>
  <c r="AG113615" i="4"/>
  <c r="AG113616" i="4"/>
  <c r="AG113617" i="4"/>
  <c r="AG113618" i="4"/>
  <c r="AG113619" i="4"/>
  <c r="AG113620" i="4"/>
  <c r="AG113621" i="4"/>
  <c r="AG113622" i="4"/>
  <c r="AG113623" i="4"/>
  <c r="AG113624" i="4"/>
  <c r="AG113625" i="4"/>
  <c r="AG113626" i="4"/>
  <c r="AG113627" i="4"/>
  <c r="AG113628" i="4"/>
  <c r="AG113629" i="4"/>
  <c r="AG113630" i="4"/>
  <c r="AG113631" i="4"/>
  <c r="AG113632" i="4"/>
  <c r="AG113633" i="4"/>
  <c r="AG113634" i="4"/>
  <c r="AG113635" i="4"/>
  <c r="AG113636" i="4"/>
  <c r="AG113637" i="4"/>
  <c r="AG113638" i="4"/>
  <c r="AG113639" i="4"/>
  <c r="AG113640" i="4"/>
  <c r="AG113641" i="4"/>
  <c r="AG113642" i="4"/>
  <c r="AG113643" i="4"/>
  <c r="AG113644" i="4"/>
  <c r="AG113645" i="4"/>
  <c r="AG113646" i="4"/>
  <c r="AG113647" i="4"/>
  <c r="AG113648" i="4"/>
  <c r="AG113649" i="4"/>
  <c r="AG113650" i="4"/>
  <c r="AG113651" i="4"/>
  <c r="AG113652" i="4"/>
  <c r="AG113653" i="4"/>
  <c r="AG113654" i="4"/>
  <c r="AG113655" i="4"/>
  <c r="AG113656" i="4"/>
  <c r="AG113657" i="4"/>
  <c r="AG113658" i="4"/>
  <c r="AG113659" i="4"/>
  <c r="AG113660" i="4"/>
  <c r="AG113661" i="4"/>
  <c r="AG113662" i="4"/>
  <c r="AG113663" i="4"/>
  <c r="AG113664" i="4"/>
  <c r="AG113665" i="4"/>
  <c r="AG113666" i="4"/>
  <c r="AG113667" i="4"/>
  <c r="AG113668" i="4"/>
  <c r="AG113669" i="4"/>
  <c r="AG113670" i="4"/>
  <c r="AG113671" i="4"/>
  <c r="AG113672" i="4"/>
  <c r="AG113673" i="4"/>
  <c r="AG113674" i="4"/>
  <c r="AG113675" i="4"/>
  <c r="AG113676" i="4"/>
  <c r="AG113677" i="4"/>
  <c r="AG113678" i="4"/>
  <c r="AG113679" i="4"/>
  <c r="AG113680" i="4"/>
  <c r="AG113681" i="4"/>
  <c r="AG113682" i="4"/>
  <c r="AG113683" i="4"/>
  <c r="AG113684" i="4"/>
  <c r="AG113685" i="4"/>
  <c r="AG113686" i="4"/>
  <c r="AG113687" i="4"/>
  <c r="AG113688" i="4"/>
  <c r="AG113689" i="4"/>
  <c r="AG113690" i="4"/>
  <c r="AG113691" i="4"/>
  <c r="AG113692" i="4"/>
  <c r="AG113693" i="4"/>
  <c r="AG113694" i="4"/>
  <c r="AG113695" i="4"/>
  <c r="AG113696" i="4"/>
  <c r="AG113697" i="4"/>
  <c r="AG113698" i="4"/>
  <c r="AG113699" i="4"/>
  <c r="AG113700" i="4"/>
  <c r="AG113701" i="4"/>
  <c r="AG113702" i="4"/>
  <c r="AG113703" i="4"/>
  <c r="AG113704" i="4"/>
  <c r="AG113705" i="4"/>
  <c r="AG113706" i="4"/>
  <c r="AG113707" i="4"/>
  <c r="AG113708" i="4"/>
  <c r="AG113709" i="4"/>
  <c r="AG113710" i="4"/>
  <c r="AG113711" i="4"/>
  <c r="AG113712" i="4"/>
  <c r="AG113713" i="4"/>
  <c r="AG113714" i="4"/>
  <c r="AG113715" i="4"/>
  <c r="AG113716" i="4"/>
  <c r="AG113717" i="4"/>
  <c r="AG113718" i="4"/>
  <c r="AG113719" i="4"/>
  <c r="AG113720" i="4"/>
  <c r="AG113721" i="4"/>
  <c r="AG113722" i="4"/>
  <c r="AG113723" i="4"/>
  <c r="AG113724" i="4"/>
  <c r="AG113725" i="4"/>
  <c r="AG113726" i="4"/>
  <c r="AG113727" i="4"/>
  <c r="AG113728" i="4"/>
  <c r="AG113729" i="4"/>
  <c r="AG113730" i="4"/>
  <c r="AG113731" i="4"/>
  <c r="AG113732" i="4"/>
  <c r="AG113733" i="4"/>
  <c r="AG113734" i="4"/>
  <c r="AG113735" i="4"/>
  <c r="AG113736" i="4"/>
  <c r="AG113737" i="4"/>
  <c r="AG113738" i="4"/>
  <c r="AG113739" i="4"/>
  <c r="AG113740" i="4"/>
  <c r="AG113741" i="4"/>
  <c r="AG113742" i="4"/>
  <c r="AG113743" i="4"/>
  <c r="AG113744" i="4"/>
  <c r="AG113745" i="4"/>
  <c r="AG113746" i="4"/>
  <c r="AG113747" i="4"/>
  <c r="AG113748" i="4"/>
  <c r="AG113749" i="4"/>
  <c r="AG113750" i="4"/>
  <c r="AG113751" i="4"/>
  <c r="AG113752" i="4"/>
  <c r="AG113753" i="4"/>
  <c r="AG113754" i="4"/>
  <c r="AG113755" i="4"/>
  <c r="AG113756" i="4"/>
  <c r="AG113757" i="4"/>
  <c r="AG113758" i="4"/>
  <c r="AG113759" i="4"/>
  <c r="AG113760" i="4"/>
  <c r="AG113761" i="4"/>
  <c r="AG113762" i="4"/>
  <c r="AG113763" i="4"/>
  <c r="AG113764" i="4"/>
  <c r="AG113765" i="4"/>
  <c r="AG113766" i="4"/>
  <c r="AG113767" i="4"/>
  <c r="AG113768" i="4"/>
  <c r="AG113769" i="4"/>
  <c r="AG113770" i="4"/>
  <c r="AG113771" i="4"/>
  <c r="AG113772" i="4"/>
  <c r="AG113773" i="4"/>
  <c r="AG113774" i="4"/>
  <c r="AG113775" i="4"/>
  <c r="AG113776" i="4"/>
  <c r="AG113777" i="4"/>
  <c r="AG113778" i="4"/>
  <c r="AG113779" i="4"/>
  <c r="AG113780" i="4"/>
  <c r="AG113781" i="4"/>
  <c r="AG113782" i="4"/>
  <c r="AG113783" i="4"/>
  <c r="AG113784" i="4"/>
  <c r="AG113785" i="4"/>
  <c r="AG113786" i="4"/>
  <c r="AG113787" i="4"/>
  <c r="AG113788" i="4"/>
  <c r="AG113789" i="4"/>
  <c r="AG113790" i="4"/>
  <c r="AG113791" i="4"/>
  <c r="AG113792" i="4"/>
  <c r="AG113793" i="4"/>
  <c r="AG113794" i="4"/>
  <c r="AG113795" i="4"/>
  <c r="AG113796" i="4"/>
  <c r="AG113797" i="4"/>
  <c r="AG113798" i="4"/>
  <c r="AG113799" i="4"/>
  <c r="AG113800" i="4"/>
  <c r="AG113801" i="4"/>
  <c r="AG113802" i="4"/>
  <c r="AG113803" i="4"/>
  <c r="AG113804" i="4"/>
  <c r="AG113805" i="4"/>
  <c r="AG113806" i="4"/>
  <c r="AG113807" i="4"/>
  <c r="AG113808" i="4"/>
  <c r="AG113809" i="4"/>
  <c r="AG113810" i="4"/>
  <c r="AG113811" i="4"/>
  <c r="AG113812" i="4"/>
  <c r="AG113813" i="4"/>
  <c r="AG113814" i="4"/>
  <c r="AG113815" i="4"/>
  <c r="AG113816" i="4"/>
  <c r="AG113817" i="4"/>
  <c r="AG113818" i="4"/>
  <c r="AG113819" i="4"/>
  <c r="AG113820" i="4"/>
  <c r="AG113821" i="4"/>
  <c r="AG113822" i="4"/>
  <c r="AG113823" i="4"/>
  <c r="AG113824" i="4"/>
  <c r="AG113825" i="4"/>
  <c r="AG113826" i="4"/>
  <c r="AG113827" i="4"/>
  <c r="AG113828" i="4"/>
  <c r="AG113829" i="4"/>
  <c r="AG113830" i="4"/>
  <c r="AG113831" i="4"/>
  <c r="AG113832" i="4"/>
  <c r="AG113833" i="4"/>
  <c r="AG113834" i="4"/>
  <c r="AG113835" i="4"/>
  <c r="AG113836" i="4"/>
  <c r="AG113837" i="4"/>
  <c r="AG113838" i="4"/>
  <c r="AG113839" i="4"/>
  <c r="AG113840" i="4"/>
  <c r="AG113841" i="4"/>
  <c r="AG113842" i="4"/>
  <c r="AG113843" i="4"/>
  <c r="AG113844" i="4"/>
  <c r="AG113845" i="4"/>
  <c r="AG113846" i="4"/>
  <c r="AG113847" i="4"/>
  <c r="AG113848" i="4"/>
  <c r="AG113849" i="4"/>
  <c r="AG113850" i="4"/>
  <c r="AG113851" i="4"/>
  <c r="AG113852" i="4"/>
  <c r="AG113853" i="4"/>
  <c r="AG113854" i="4"/>
  <c r="AG113855" i="4"/>
  <c r="AG113856" i="4"/>
  <c r="AG113857" i="4"/>
  <c r="AG113858" i="4"/>
  <c r="AG113859" i="4"/>
  <c r="AG113860" i="4"/>
  <c r="AG113861" i="4"/>
  <c r="AG113862" i="4"/>
  <c r="AG113863" i="4"/>
  <c r="AG113864" i="4"/>
  <c r="AG113865" i="4"/>
  <c r="AG113866" i="4"/>
  <c r="AG113867" i="4"/>
  <c r="AG113868" i="4"/>
  <c r="AG113869" i="4"/>
  <c r="AG113870" i="4"/>
  <c r="AG113871" i="4"/>
  <c r="AG113872" i="4"/>
  <c r="AG113873" i="4"/>
  <c r="AG113874" i="4"/>
  <c r="AG113875" i="4"/>
  <c r="AG113876" i="4"/>
  <c r="AG113877" i="4"/>
  <c r="AG113878" i="4"/>
  <c r="AG113879" i="4"/>
  <c r="AG113880" i="4"/>
  <c r="AG113881" i="4"/>
  <c r="AG113882" i="4"/>
  <c r="AG113883" i="4"/>
  <c r="AG113884" i="4"/>
  <c r="AG113885" i="4"/>
  <c r="AG113886" i="4"/>
  <c r="AG113887" i="4"/>
  <c r="AG113888" i="4"/>
  <c r="AG113889" i="4"/>
  <c r="AG113890" i="4"/>
  <c r="AG113891" i="4"/>
  <c r="AG113892" i="4"/>
  <c r="AG113893" i="4"/>
  <c r="AG113894" i="4"/>
  <c r="AG113895" i="4"/>
  <c r="AG113896" i="4"/>
  <c r="AG113897" i="4"/>
  <c r="AG113898" i="4"/>
  <c r="AG113899" i="4"/>
  <c r="AG113900" i="4"/>
  <c r="AG113901" i="4"/>
  <c r="AG113902" i="4"/>
  <c r="AG113903" i="4"/>
  <c r="AG113904" i="4"/>
  <c r="AG113905" i="4"/>
  <c r="AG113906" i="4"/>
  <c r="AG113907" i="4"/>
  <c r="AG113908" i="4"/>
  <c r="AG113909" i="4"/>
  <c r="AG113910" i="4"/>
  <c r="AG113911" i="4"/>
  <c r="AG113912" i="4"/>
  <c r="AG113913" i="4"/>
  <c r="AG113914" i="4"/>
  <c r="AG113915" i="4"/>
  <c r="AG113916" i="4"/>
  <c r="AG113917" i="4"/>
  <c r="AG113918" i="4"/>
  <c r="AG113919" i="4"/>
  <c r="AG113920" i="4"/>
  <c r="AG113921" i="4"/>
  <c r="AG113922" i="4"/>
  <c r="AG113923" i="4"/>
  <c r="AG113924" i="4"/>
  <c r="AG113925" i="4"/>
  <c r="AG113926" i="4"/>
  <c r="AG113927" i="4"/>
  <c r="AG113928" i="4"/>
  <c r="AG113929" i="4"/>
  <c r="AG113930" i="4"/>
  <c r="AG113931" i="4"/>
  <c r="AG113932" i="4"/>
  <c r="AG113933" i="4"/>
  <c r="AG113934" i="4"/>
  <c r="AG113935" i="4"/>
  <c r="AG113936" i="4"/>
  <c r="AG113937" i="4"/>
  <c r="AG113938" i="4"/>
  <c r="AG113939" i="4"/>
  <c r="AG113940" i="4"/>
  <c r="AG113941" i="4"/>
  <c r="AG113942" i="4"/>
  <c r="AG113943" i="4"/>
  <c r="AG113944" i="4"/>
  <c r="AG113945" i="4"/>
  <c r="AG113946" i="4"/>
  <c r="AG113947" i="4"/>
  <c r="AG113948" i="4"/>
  <c r="AG113949" i="4"/>
  <c r="AG113950" i="4"/>
  <c r="AG113951" i="4"/>
  <c r="AG113952" i="4"/>
  <c r="AG113953" i="4"/>
  <c r="AG113954" i="4"/>
  <c r="AG113955" i="4"/>
  <c r="AG113956" i="4"/>
  <c r="AG113957" i="4"/>
  <c r="AG113958" i="4"/>
  <c r="AG113959" i="4"/>
  <c r="AG113960" i="4"/>
  <c r="AG113961" i="4"/>
  <c r="AG113962" i="4"/>
  <c r="AG113963" i="4"/>
  <c r="AG113964" i="4"/>
  <c r="AG113965" i="4"/>
  <c r="AG113966" i="4"/>
  <c r="AG113967" i="4"/>
  <c r="AG113968" i="4"/>
  <c r="AG113969" i="4"/>
  <c r="AG113970" i="4"/>
  <c r="AG113971" i="4"/>
  <c r="AG113972" i="4"/>
  <c r="AG113973" i="4"/>
  <c r="AG113974" i="4"/>
  <c r="AG113975" i="4"/>
  <c r="AG113976" i="4"/>
  <c r="AG113977" i="4"/>
  <c r="AG113978" i="4"/>
  <c r="AG113979" i="4"/>
  <c r="AG113980" i="4"/>
  <c r="AG113981" i="4"/>
  <c r="AG113982" i="4"/>
  <c r="AG113983" i="4"/>
  <c r="AG113984" i="4"/>
  <c r="AG113985" i="4"/>
  <c r="AG113986" i="4"/>
  <c r="AG113987" i="4"/>
  <c r="AG113988" i="4"/>
  <c r="AG113989" i="4"/>
  <c r="AG113990" i="4"/>
  <c r="AG113991" i="4"/>
  <c r="AG113992" i="4"/>
  <c r="AG113993" i="4"/>
  <c r="AG113994" i="4"/>
  <c r="AG113995" i="4"/>
  <c r="AG113996" i="4"/>
  <c r="AG113997" i="4"/>
  <c r="AG113998" i="4"/>
  <c r="AG113999" i="4"/>
  <c r="AG114000" i="4"/>
  <c r="AG114001" i="4"/>
  <c r="AG114002" i="4"/>
  <c r="AG114003" i="4"/>
  <c r="AG114004" i="4"/>
  <c r="AG114005" i="4"/>
  <c r="AG114006" i="4"/>
  <c r="AG114007" i="4"/>
  <c r="AG114008" i="4"/>
  <c r="AG114009" i="4"/>
  <c r="AG114010" i="4"/>
  <c r="AG114011" i="4"/>
  <c r="AG114012" i="4"/>
  <c r="AG114013" i="4"/>
  <c r="AG114014" i="4"/>
  <c r="AG114015" i="4"/>
  <c r="AG114016" i="4"/>
  <c r="AG114017" i="4"/>
  <c r="AG114018" i="4"/>
  <c r="AG114019" i="4"/>
  <c r="AG114020" i="4"/>
  <c r="AG114021" i="4"/>
  <c r="AG114022" i="4"/>
  <c r="AG114023" i="4"/>
  <c r="AG114024" i="4"/>
  <c r="AG114025" i="4"/>
  <c r="AG114026" i="4"/>
  <c r="AG114027" i="4"/>
  <c r="AG114028" i="4"/>
  <c r="AG114029" i="4"/>
  <c r="AG114030" i="4"/>
  <c r="AG114031" i="4"/>
  <c r="AG114032" i="4"/>
  <c r="AG114033" i="4"/>
  <c r="AG114034" i="4"/>
  <c r="AG114035" i="4"/>
  <c r="AG114036" i="4"/>
  <c r="AG114037" i="4"/>
  <c r="AG114038" i="4"/>
  <c r="AG114039" i="4"/>
  <c r="AG114040" i="4"/>
  <c r="AG114041" i="4"/>
  <c r="AG114042" i="4"/>
  <c r="AG114043" i="4"/>
  <c r="AG114044" i="4"/>
  <c r="AG114045" i="4"/>
  <c r="AG114046" i="4"/>
  <c r="AG114047" i="4"/>
  <c r="AG114048" i="4"/>
  <c r="AG114049" i="4"/>
  <c r="AG114050" i="4"/>
  <c r="AG114051" i="4"/>
  <c r="AG114052" i="4"/>
  <c r="AG114053" i="4"/>
  <c r="AG114054" i="4"/>
  <c r="AG114055" i="4"/>
  <c r="AG114056" i="4"/>
  <c r="AG114057" i="4"/>
  <c r="AG114058" i="4"/>
  <c r="AG114059" i="4"/>
  <c r="AG114060" i="4"/>
  <c r="AG114061" i="4"/>
  <c r="AG114062" i="4"/>
  <c r="AG114063" i="4"/>
  <c r="AG114064" i="4"/>
  <c r="AG114065" i="4"/>
  <c r="AG114066" i="4"/>
  <c r="AG114067" i="4"/>
  <c r="AG114068" i="4"/>
  <c r="AG114069" i="4"/>
  <c r="AG114070" i="4"/>
  <c r="AG114071" i="4"/>
  <c r="AG114072" i="4"/>
  <c r="AG114073" i="4"/>
  <c r="AG114074" i="4"/>
  <c r="AG114075" i="4"/>
  <c r="AG114076" i="4"/>
  <c r="AG114077" i="4"/>
  <c r="AG114078" i="4"/>
  <c r="AG114079" i="4"/>
  <c r="AG114080" i="4"/>
  <c r="AG114081" i="4"/>
  <c r="AG114082" i="4"/>
  <c r="AG114083" i="4"/>
  <c r="AG114084" i="4"/>
  <c r="AG114085" i="4"/>
  <c r="AG114086" i="4"/>
  <c r="AG114087" i="4"/>
  <c r="AG114088" i="4"/>
  <c r="AG114089" i="4"/>
  <c r="AG114090" i="4"/>
  <c r="AG114091" i="4"/>
  <c r="AG114092" i="4"/>
  <c r="AG114093" i="4"/>
  <c r="AG114094" i="4"/>
  <c r="AG114095" i="4"/>
  <c r="AG114096" i="4"/>
  <c r="AG114097" i="4"/>
  <c r="AG114098" i="4"/>
  <c r="AG114099" i="4"/>
  <c r="AG114100" i="4"/>
  <c r="AG114101" i="4"/>
  <c r="AG114102" i="4"/>
  <c r="AG114103" i="4"/>
  <c r="AG114104" i="4"/>
  <c r="AG114105" i="4"/>
  <c r="AG114106" i="4"/>
  <c r="AG114107" i="4"/>
  <c r="AG114108" i="4"/>
  <c r="AG114109" i="4"/>
  <c r="AG114110" i="4"/>
  <c r="AG114111" i="4"/>
  <c r="AG114112" i="4"/>
  <c r="AG114113" i="4"/>
  <c r="AG114114" i="4"/>
  <c r="AG114115" i="4"/>
  <c r="AG114116" i="4"/>
  <c r="AG114117" i="4"/>
  <c r="AG114118" i="4"/>
  <c r="AG114119" i="4"/>
  <c r="AG114120" i="4"/>
  <c r="AG114121" i="4"/>
  <c r="AG114122" i="4"/>
  <c r="AG114123" i="4"/>
  <c r="AG114124" i="4"/>
  <c r="AG114125" i="4"/>
  <c r="AG114126" i="4"/>
  <c r="AG114127" i="4"/>
  <c r="AG114128" i="4"/>
  <c r="AG114129" i="4"/>
  <c r="AG114130" i="4"/>
  <c r="AG114131" i="4"/>
  <c r="AG114132" i="4"/>
  <c r="AG114133" i="4"/>
  <c r="AG114134" i="4"/>
  <c r="AG114135" i="4"/>
  <c r="AG114136" i="4"/>
  <c r="AG114137" i="4"/>
  <c r="AG114138" i="4"/>
  <c r="AG114139" i="4"/>
  <c r="AG114140" i="4"/>
  <c r="AG114141" i="4"/>
  <c r="AG114142" i="4"/>
  <c r="AG114143" i="4"/>
  <c r="AG114144" i="4"/>
  <c r="AG114145" i="4"/>
  <c r="AG114146" i="4"/>
  <c r="AG114147" i="4"/>
  <c r="AG114148" i="4"/>
  <c r="AG114149" i="4"/>
  <c r="AG114150" i="4"/>
  <c r="AG114151" i="4"/>
  <c r="AG114152" i="4"/>
  <c r="AG114153" i="4"/>
  <c r="AG114154" i="4"/>
  <c r="AG114155" i="4"/>
  <c r="AG114156" i="4"/>
  <c r="AG114157" i="4"/>
  <c r="AG114158" i="4"/>
  <c r="AG114159" i="4"/>
  <c r="AG114160" i="4"/>
  <c r="AG114161" i="4"/>
  <c r="AG114162" i="4"/>
  <c r="AG114163" i="4"/>
  <c r="AG114164" i="4"/>
  <c r="AG114165" i="4"/>
  <c r="AG114166" i="4"/>
  <c r="AG114167" i="4"/>
  <c r="AG114168" i="4"/>
  <c r="AG114169" i="4"/>
  <c r="AG114170" i="4"/>
  <c r="AG114171" i="4"/>
  <c r="AG114172" i="4"/>
  <c r="AG114173" i="4"/>
  <c r="AG114174" i="4"/>
  <c r="AG114175" i="4"/>
  <c r="AG114176" i="4"/>
  <c r="AG114177" i="4"/>
  <c r="AG114178" i="4"/>
  <c r="AG114179" i="4"/>
  <c r="AG114180" i="4"/>
  <c r="AG114181" i="4"/>
  <c r="AG114182" i="4"/>
  <c r="AG114183" i="4"/>
  <c r="AG114184" i="4"/>
  <c r="AG114185" i="4"/>
  <c r="AG114186" i="4"/>
  <c r="AG114187" i="4"/>
  <c r="AG114188" i="4"/>
  <c r="AG114189" i="4"/>
  <c r="AG114190" i="4"/>
  <c r="AG114191" i="4"/>
  <c r="AG114192" i="4"/>
  <c r="AG114193" i="4"/>
  <c r="AG114194" i="4"/>
  <c r="AG114195" i="4"/>
  <c r="AG114196" i="4"/>
  <c r="AG114197" i="4"/>
  <c r="AG114198" i="4"/>
  <c r="AG114199" i="4"/>
  <c r="AG114200" i="4"/>
  <c r="AG114201" i="4"/>
  <c r="AG114202" i="4"/>
  <c r="AG114203" i="4"/>
  <c r="AG114204" i="4"/>
  <c r="AG114205" i="4"/>
  <c r="AG114206" i="4"/>
  <c r="AG114207" i="4"/>
  <c r="AG114208" i="4"/>
  <c r="AG114209" i="4"/>
  <c r="AG114210" i="4"/>
  <c r="AG114211" i="4"/>
  <c r="AG114212" i="4"/>
  <c r="AG114213" i="4"/>
  <c r="AG114214" i="4"/>
  <c r="AG114215" i="4"/>
  <c r="AG114216" i="4"/>
  <c r="AG114217" i="4"/>
  <c r="AG114218" i="4"/>
  <c r="AG114219" i="4"/>
  <c r="AG114220" i="4"/>
  <c r="AG114221" i="4"/>
  <c r="AG114222" i="4"/>
  <c r="AG114223" i="4"/>
  <c r="AG114224" i="4"/>
  <c r="AG114225" i="4"/>
  <c r="AG114226" i="4"/>
  <c r="AG114227" i="4"/>
  <c r="AG114228" i="4"/>
  <c r="AG114229" i="4"/>
  <c r="AG114230" i="4"/>
  <c r="AG114231" i="4"/>
  <c r="AG114232" i="4"/>
  <c r="AG114233" i="4"/>
  <c r="AG114234" i="4"/>
  <c r="AG114235" i="4"/>
  <c r="AG114236" i="4"/>
  <c r="AG114237" i="4"/>
  <c r="AG114238" i="4"/>
  <c r="AG114239" i="4"/>
  <c r="AG114240" i="4"/>
  <c r="AG114241" i="4"/>
  <c r="AG114242" i="4"/>
  <c r="AG114243" i="4"/>
  <c r="AG114244" i="4"/>
  <c r="AG114245" i="4"/>
  <c r="AG114246" i="4"/>
  <c r="AG114247" i="4"/>
  <c r="AG114248" i="4"/>
  <c r="AG114249" i="4"/>
  <c r="AG114250" i="4"/>
  <c r="AG114251" i="4"/>
  <c r="AG114252" i="4"/>
  <c r="AG114253" i="4"/>
  <c r="AG114254" i="4"/>
  <c r="AG114255" i="4"/>
  <c r="AG114256" i="4"/>
  <c r="AG114257" i="4"/>
  <c r="AG114258" i="4"/>
  <c r="AG114259" i="4"/>
  <c r="AG114260" i="4"/>
  <c r="AG114261" i="4"/>
  <c r="AG114262" i="4"/>
  <c r="AG114263" i="4"/>
  <c r="AG114264" i="4"/>
  <c r="AG114265" i="4"/>
  <c r="AG114266" i="4"/>
  <c r="AG114267" i="4"/>
  <c r="AG114268" i="4"/>
  <c r="AG114269" i="4"/>
  <c r="AG114270" i="4"/>
  <c r="AG114271" i="4"/>
  <c r="AG114272" i="4"/>
  <c r="AG114273" i="4"/>
  <c r="AG114274" i="4"/>
  <c r="AG114275" i="4"/>
  <c r="AG114276" i="4"/>
  <c r="AG114277" i="4"/>
  <c r="AG114278" i="4"/>
  <c r="AG114279" i="4"/>
  <c r="AG114280" i="4"/>
  <c r="AG114281" i="4"/>
  <c r="AG114282" i="4"/>
  <c r="AG114283" i="4"/>
  <c r="AG114284" i="4"/>
  <c r="AG114285" i="4"/>
  <c r="AG114286" i="4"/>
  <c r="AG114287" i="4"/>
  <c r="AG114288" i="4"/>
  <c r="AG114289" i="4"/>
  <c r="AG114290" i="4"/>
  <c r="AG114291" i="4"/>
  <c r="AG114292" i="4"/>
  <c r="AG114293" i="4"/>
  <c r="AG114294" i="4"/>
  <c r="AG114295" i="4"/>
  <c r="AG114296" i="4"/>
  <c r="AG114297" i="4"/>
  <c r="AG114298" i="4"/>
  <c r="AG114299" i="4"/>
  <c r="AG114300" i="4"/>
  <c r="AG114301" i="4"/>
  <c r="AG114302" i="4"/>
  <c r="AG114303" i="4"/>
  <c r="AG114304" i="4"/>
  <c r="AG114305" i="4"/>
  <c r="AG114306" i="4"/>
  <c r="AG114307" i="4"/>
  <c r="AG114308" i="4"/>
  <c r="AG114309" i="4"/>
  <c r="AG114310" i="4"/>
  <c r="AG114311" i="4"/>
  <c r="AG114312" i="4"/>
  <c r="AG114313" i="4"/>
  <c r="AG114314" i="4"/>
  <c r="AG114315" i="4"/>
  <c r="AG114316" i="4"/>
  <c r="AG114317" i="4"/>
  <c r="AG114318" i="4"/>
  <c r="AG114319" i="4"/>
  <c r="AG114320" i="4"/>
  <c r="AG114321" i="4"/>
  <c r="AG114322" i="4"/>
  <c r="AG114323" i="4"/>
  <c r="AG114324" i="4"/>
  <c r="AG114325" i="4"/>
  <c r="AG114326" i="4"/>
  <c r="AG114327" i="4"/>
  <c r="AG114328" i="4"/>
  <c r="AG114329" i="4"/>
  <c r="AG114330" i="4"/>
  <c r="AG114331" i="4"/>
  <c r="AG114332" i="4"/>
  <c r="AG114333" i="4"/>
  <c r="AG114334" i="4"/>
  <c r="AG114335" i="4"/>
  <c r="AG114336" i="4"/>
  <c r="AG114337" i="4"/>
  <c r="AG114338" i="4"/>
  <c r="AG114339" i="4"/>
  <c r="AG114340" i="4"/>
  <c r="AG114341" i="4"/>
  <c r="AG114342" i="4"/>
  <c r="AG114343" i="4"/>
  <c r="AG114344" i="4"/>
  <c r="AG114345" i="4"/>
  <c r="AG114346" i="4"/>
  <c r="AG114347" i="4"/>
  <c r="AG114348" i="4"/>
  <c r="AG114349" i="4"/>
  <c r="AG114350" i="4"/>
  <c r="AG114351" i="4"/>
  <c r="AG114352" i="4"/>
  <c r="AG114353" i="4"/>
  <c r="AG114354" i="4"/>
  <c r="AG114355" i="4"/>
  <c r="AG114356" i="4"/>
  <c r="AG114357" i="4"/>
  <c r="AG114358" i="4"/>
  <c r="AG114359" i="4"/>
  <c r="AG114360" i="4"/>
  <c r="AG114361" i="4"/>
  <c r="AG114362" i="4"/>
  <c r="AG114363" i="4"/>
  <c r="AG114364" i="4"/>
  <c r="AG114365" i="4"/>
  <c r="AG114366" i="4"/>
  <c r="AG114367" i="4"/>
  <c r="AG114368" i="4"/>
  <c r="AG114369" i="4"/>
  <c r="AG114370" i="4"/>
  <c r="AG114371" i="4"/>
  <c r="AG114372" i="4"/>
  <c r="AG114373" i="4"/>
  <c r="AG114374" i="4"/>
  <c r="AG114375" i="4"/>
  <c r="AG114376" i="4"/>
  <c r="AG114377" i="4"/>
  <c r="AG114378" i="4"/>
  <c r="AG114379" i="4"/>
  <c r="AG114380" i="4"/>
  <c r="AG114381" i="4"/>
  <c r="AG114382" i="4"/>
  <c r="AG114383" i="4"/>
  <c r="AG114384" i="4"/>
  <c r="AG114385" i="4"/>
  <c r="AG114386" i="4"/>
  <c r="AG114387" i="4"/>
  <c r="AG114388" i="4"/>
  <c r="AG114389" i="4"/>
  <c r="AG114390" i="4"/>
  <c r="AG114391" i="4"/>
  <c r="AG114392" i="4"/>
  <c r="AG114393" i="4"/>
  <c r="AG114394" i="4"/>
  <c r="AG114395" i="4"/>
  <c r="AG114396" i="4"/>
  <c r="AG114397" i="4"/>
  <c r="AG114398" i="4"/>
  <c r="AG114399" i="4"/>
  <c r="AG114400" i="4"/>
  <c r="AG114401" i="4"/>
  <c r="AG114402" i="4"/>
  <c r="AG114403" i="4"/>
  <c r="AG114404" i="4"/>
  <c r="AG114405" i="4"/>
  <c r="AG114406" i="4"/>
  <c r="AG114407" i="4"/>
  <c r="AG114408" i="4"/>
  <c r="AG114409" i="4"/>
  <c r="AG114410" i="4"/>
  <c r="AG114411" i="4"/>
  <c r="AG114412" i="4"/>
  <c r="AG114413" i="4"/>
  <c r="AG114414" i="4"/>
  <c r="AG114415" i="4"/>
  <c r="AG114416" i="4"/>
  <c r="AG114417" i="4"/>
  <c r="AG114418" i="4"/>
  <c r="AG114419" i="4"/>
  <c r="AG114420" i="4"/>
  <c r="AG114421" i="4"/>
  <c r="AG114422" i="4"/>
  <c r="AG114423" i="4"/>
  <c r="AG114424" i="4"/>
  <c r="AG114425" i="4"/>
  <c r="AG114426" i="4"/>
  <c r="AG114427" i="4"/>
  <c r="AG114428" i="4"/>
  <c r="AG114429" i="4"/>
  <c r="AG114430" i="4"/>
  <c r="AG114431" i="4"/>
  <c r="AG114432" i="4"/>
  <c r="AG114433" i="4"/>
  <c r="AG114434" i="4"/>
  <c r="AG114435" i="4"/>
  <c r="AG114436" i="4"/>
  <c r="AG114437" i="4"/>
  <c r="AG114438" i="4"/>
  <c r="AG114439" i="4"/>
  <c r="AG114440" i="4"/>
  <c r="AG114441" i="4"/>
  <c r="AG114442" i="4"/>
  <c r="AG114443" i="4"/>
  <c r="AG114444" i="4"/>
  <c r="AG114445" i="4"/>
  <c r="AG114446" i="4"/>
  <c r="AG114447" i="4"/>
  <c r="AG114448" i="4"/>
  <c r="AG114449" i="4"/>
  <c r="AG114450" i="4"/>
  <c r="AG114451" i="4"/>
  <c r="AG114452" i="4"/>
  <c r="AG114453" i="4"/>
  <c r="AG114454" i="4"/>
  <c r="AG114455" i="4"/>
  <c r="AG114456" i="4"/>
  <c r="AG114457" i="4"/>
  <c r="AG114458" i="4"/>
  <c r="AG114459" i="4"/>
  <c r="AG114460" i="4"/>
  <c r="AG114461" i="4"/>
  <c r="AG114462" i="4"/>
  <c r="AG114463" i="4"/>
  <c r="AG114464" i="4"/>
  <c r="AG114465" i="4"/>
  <c r="AG114466" i="4"/>
  <c r="AG114467" i="4"/>
  <c r="AG114468" i="4"/>
  <c r="AG114469" i="4"/>
  <c r="AG114470" i="4"/>
  <c r="AG114471" i="4"/>
  <c r="AG114472" i="4"/>
  <c r="AG114473" i="4"/>
  <c r="AG114474" i="4"/>
  <c r="AG114475" i="4"/>
  <c r="AG114476" i="4"/>
  <c r="AG114477" i="4"/>
  <c r="AG114478" i="4"/>
  <c r="AG114479" i="4"/>
  <c r="AG114480" i="4"/>
  <c r="AG114481" i="4"/>
  <c r="AG114482" i="4"/>
  <c r="AG114483" i="4"/>
  <c r="AG114484" i="4"/>
  <c r="AG114485" i="4"/>
  <c r="AG114486" i="4"/>
  <c r="AG114487" i="4"/>
  <c r="AG114488" i="4"/>
  <c r="AG114489" i="4"/>
  <c r="AG114490" i="4"/>
  <c r="AG114491" i="4"/>
  <c r="AG114492" i="4"/>
  <c r="AG114493" i="4"/>
  <c r="AG114494" i="4"/>
  <c r="AG114495" i="4"/>
  <c r="AG114496" i="4"/>
  <c r="AG114497" i="4"/>
  <c r="AG114498" i="4"/>
  <c r="AG114499" i="4"/>
  <c r="AG114500" i="4"/>
  <c r="AG114501" i="4"/>
  <c r="AG114502" i="4"/>
  <c r="AG114503" i="4"/>
  <c r="AG114504" i="4"/>
  <c r="AG114505" i="4"/>
  <c r="AG114506" i="4"/>
  <c r="AG114507" i="4"/>
  <c r="AG114508" i="4"/>
  <c r="AG114509" i="4"/>
  <c r="AG114510" i="4"/>
  <c r="AG114511" i="4"/>
  <c r="AG114512" i="4"/>
  <c r="AG114513" i="4"/>
  <c r="AG114514" i="4"/>
  <c r="AG114515" i="4"/>
  <c r="AG114516" i="4"/>
  <c r="AG114517" i="4"/>
  <c r="AG114518" i="4"/>
  <c r="AG114519" i="4"/>
  <c r="AG114520" i="4"/>
  <c r="AG114521" i="4"/>
  <c r="AG114522" i="4"/>
  <c r="AG114523" i="4"/>
  <c r="AG114524" i="4"/>
  <c r="AG114525" i="4"/>
  <c r="AG114526" i="4"/>
  <c r="AG114527" i="4"/>
  <c r="AG114528" i="4"/>
  <c r="AG114529" i="4"/>
  <c r="AG114530" i="4"/>
  <c r="AG114531" i="4"/>
  <c r="AG114532" i="4"/>
  <c r="AG114533" i="4"/>
  <c r="AG114534" i="4"/>
  <c r="AG114535" i="4"/>
  <c r="AG114536" i="4"/>
  <c r="AG114537" i="4"/>
  <c r="AG114538" i="4"/>
  <c r="AG114539" i="4"/>
  <c r="AG114540" i="4"/>
  <c r="AG114541" i="4"/>
  <c r="AG114542" i="4"/>
  <c r="AG114543" i="4"/>
  <c r="AG114544" i="4"/>
  <c r="AG114545" i="4"/>
  <c r="AG114546" i="4"/>
  <c r="AG114547" i="4"/>
  <c r="AG114548" i="4"/>
  <c r="AG114549" i="4"/>
  <c r="AG114550" i="4"/>
  <c r="AG114551" i="4"/>
  <c r="AG114552" i="4"/>
  <c r="AG114553" i="4"/>
  <c r="AG114554" i="4"/>
  <c r="AG114555" i="4"/>
  <c r="AG114556" i="4"/>
  <c r="AG114557" i="4"/>
  <c r="AG114558" i="4"/>
  <c r="AG114559" i="4"/>
  <c r="AG114560" i="4"/>
  <c r="AG114561" i="4"/>
  <c r="AG114562" i="4"/>
  <c r="AG114563" i="4"/>
  <c r="AG114564" i="4"/>
  <c r="AG114565" i="4"/>
  <c r="AG114566" i="4"/>
  <c r="AG114567" i="4"/>
  <c r="AG114568" i="4"/>
  <c r="AG114569" i="4"/>
  <c r="AG114570" i="4"/>
  <c r="AG114571" i="4"/>
  <c r="AG114572" i="4"/>
  <c r="AG114573" i="4"/>
  <c r="AG114574" i="4"/>
  <c r="AG114575" i="4"/>
  <c r="AG114576" i="4"/>
  <c r="AG114577" i="4"/>
  <c r="AG114578" i="4"/>
  <c r="AG114579" i="4"/>
  <c r="AG114580" i="4"/>
  <c r="AG114581" i="4"/>
  <c r="AG114582" i="4"/>
  <c r="AG114583" i="4"/>
  <c r="AG114584" i="4"/>
  <c r="AG114585" i="4"/>
  <c r="AG114586" i="4"/>
  <c r="AG114587" i="4"/>
  <c r="AG114588" i="4"/>
  <c r="AG114589" i="4"/>
  <c r="AG114590" i="4"/>
  <c r="AG114591" i="4"/>
  <c r="AG114592" i="4"/>
  <c r="AG114593" i="4"/>
  <c r="AG114594" i="4"/>
  <c r="AG114595" i="4"/>
  <c r="AG114596" i="4"/>
  <c r="AG114597" i="4"/>
  <c r="AG114598" i="4"/>
  <c r="AG114599" i="4"/>
  <c r="AG114600" i="4"/>
  <c r="AG114601" i="4"/>
  <c r="AG114602" i="4"/>
  <c r="AG114603" i="4"/>
  <c r="AG114604" i="4"/>
  <c r="AG114605" i="4"/>
  <c r="AG114606" i="4"/>
  <c r="AG114607" i="4"/>
  <c r="AG114608" i="4"/>
  <c r="AG114609" i="4"/>
  <c r="AG114610" i="4"/>
  <c r="AG114611" i="4"/>
  <c r="AG114612" i="4"/>
  <c r="AG114613" i="4"/>
  <c r="AG114614" i="4"/>
  <c r="AG114615" i="4"/>
  <c r="AG114616" i="4"/>
  <c r="AG114617" i="4"/>
  <c r="AG114618" i="4"/>
  <c r="AG114619" i="4"/>
  <c r="AG114620" i="4"/>
  <c r="AG114621" i="4"/>
  <c r="AG114622" i="4"/>
  <c r="AG114623" i="4"/>
  <c r="AG114624" i="4"/>
  <c r="AG114625" i="4"/>
  <c r="AG114626" i="4"/>
  <c r="AG114627" i="4"/>
  <c r="AG114628" i="4"/>
  <c r="AG114629" i="4"/>
  <c r="AG114630" i="4"/>
  <c r="AG114631" i="4"/>
  <c r="AG114632" i="4"/>
  <c r="AG114633" i="4"/>
  <c r="AG114634" i="4"/>
  <c r="AG114635" i="4"/>
  <c r="AG114636" i="4"/>
  <c r="AG114637" i="4"/>
  <c r="AG114638" i="4"/>
  <c r="AG114639" i="4"/>
  <c r="AG114640" i="4"/>
  <c r="AG114641" i="4"/>
  <c r="AG114642" i="4"/>
  <c r="AG114643" i="4"/>
  <c r="AG114644" i="4"/>
  <c r="AG114645" i="4"/>
  <c r="AG114646" i="4"/>
  <c r="AG114647" i="4"/>
  <c r="AG114648" i="4"/>
  <c r="AG114649" i="4"/>
  <c r="AG114650" i="4"/>
  <c r="AG114651" i="4"/>
  <c r="AG114652" i="4"/>
  <c r="AG114653" i="4"/>
  <c r="AG114654" i="4"/>
  <c r="AG114655" i="4"/>
  <c r="AG114656" i="4"/>
  <c r="AG114657" i="4"/>
  <c r="AG114658" i="4"/>
  <c r="AG114659" i="4"/>
  <c r="AG114660" i="4"/>
  <c r="AG114661" i="4"/>
  <c r="AG114662" i="4"/>
  <c r="AG114663" i="4"/>
  <c r="AG114664" i="4"/>
  <c r="AG114665" i="4"/>
  <c r="AG114666" i="4"/>
  <c r="AG114667" i="4"/>
  <c r="AG114668" i="4"/>
  <c r="AG114669" i="4"/>
  <c r="AG114670" i="4"/>
  <c r="AG114671" i="4"/>
  <c r="AG114672" i="4"/>
  <c r="AG114673" i="4"/>
  <c r="AG114674" i="4"/>
  <c r="AG114675" i="4"/>
  <c r="AG114676" i="4"/>
  <c r="AG114677" i="4"/>
  <c r="AG114678" i="4"/>
  <c r="AG114679" i="4"/>
  <c r="AG114680" i="4"/>
  <c r="AG114681" i="4"/>
  <c r="AG114682" i="4"/>
  <c r="AG114683" i="4"/>
  <c r="AG114684" i="4"/>
  <c r="AG114685" i="4"/>
  <c r="AG114686" i="4"/>
  <c r="AG114687" i="4"/>
  <c r="AG114688" i="4"/>
  <c r="AG114689" i="4"/>
  <c r="AG114690" i="4"/>
  <c r="AG114691" i="4"/>
  <c r="AG114692" i="4"/>
  <c r="AG114693" i="4"/>
  <c r="AG114694" i="4"/>
  <c r="AG114695" i="4"/>
  <c r="AG114696" i="4"/>
  <c r="AG114697" i="4"/>
  <c r="AG114698" i="4"/>
  <c r="AG114699" i="4"/>
  <c r="AG114700" i="4"/>
  <c r="AG114701" i="4"/>
  <c r="AG114702" i="4"/>
  <c r="AG114703" i="4"/>
  <c r="AG114704" i="4"/>
  <c r="AG114705" i="4"/>
  <c r="AG114706" i="4"/>
  <c r="AG114707" i="4"/>
  <c r="AG114708" i="4"/>
  <c r="AG114709" i="4"/>
  <c r="AG114710" i="4"/>
  <c r="AG114711" i="4"/>
  <c r="AG114712" i="4"/>
  <c r="AG114713" i="4"/>
  <c r="AG114714" i="4"/>
  <c r="AG114715" i="4"/>
  <c r="AG114716" i="4"/>
  <c r="AG114717" i="4"/>
  <c r="AG114718" i="4"/>
  <c r="AG114719" i="4"/>
  <c r="AG114720" i="4"/>
  <c r="AG114721" i="4"/>
  <c r="AG114722" i="4"/>
  <c r="AG114723" i="4"/>
  <c r="AG114724" i="4"/>
  <c r="AG114725" i="4"/>
  <c r="AG114726" i="4"/>
  <c r="AG114727" i="4"/>
  <c r="AG114728" i="4"/>
  <c r="AG114729" i="4"/>
  <c r="AG114730" i="4"/>
  <c r="AG114731" i="4"/>
  <c r="AG114732" i="4"/>
  <c r="AG114733" i="4"/>
  <c r="AG114734" i="4"/>
  <c r="AG114735" i="4"/>
  <c r="AG114736" i="4"/>
  <c r="AG114737" i="4"/>
  <c r="AG114738" i="4"/>
  <c r="AG114739" i="4"/>
  <c r="AG114740" i="4"/>
  <c r="AG114741" i="4"/>
  <c r="AG114742" i="4"/>
  <c r="AG114743" i="4"/>
  <c r="AG114744" i="4"/>
  <c r="AG114745" i="4"/>
  <c r="AG114746" i="4"/>
  <c r="AG114747" i="4"/>
  <c r="AG114748" i="4"/>
  <c r="AG114749" i="4"/>
  <c r="AG114750" i="4"/>
  <c r="AG114751" i="4"/>
  <c r="AG114752" i="4"/>
  <c r="AG114753" i="4"/>
  <c r="AG114754" i="4"/>
  <c r="AG114755" i="4"/>
  <c r="AG114756" i="4"/>
  <c r="AG114757" i="4"/>
  <c r="AG114758" i="4"/>
  <c r="AG114759" i="4"/>
  <c r="AG114760" i="4"/>
  <c r="AG114761" i="4"/>
  <c r="AG114762" i="4"/>
  <c r="AG114763" i="4"/>
  <c r="AG114764" i="4"/>
  <c r="AG114765" i="4"/>
  <c r="AG114766" i="4"/>
  <c r="AG114767" i="4"/>
  <c r="AG114768" i="4"/>
  <c r="AG114769" i="4"/>
  <c r="AG114770" i="4"/>
  <c r="AG114771" i="4"/>
  <c r="AG114772" i="4"/>
  <c r="AG114773" i="4"/>
  <c r="AG114774" i="4"/>
  <c r="AG114775" i="4"/>
  <c r="AG114776" i="4"/>
  <c r="AG114777" i="4"/>
  <c r="AG114778" i="4"/>
  <c r="AG114779" i="4"/>
  <c r="AG114780" i="4"/>
  <c r="AG114781" i="4"/>
  <c r="AG114782" i="4"/>
  <c r="AG114783" i="4"/>
  <c r="AG114784" i="4"/>
  <c r="AG114785" i="4"/>
  <c r="AG114786" i="4"/>
  <c r="AG114787" i="4"/>
  <c r="AG114788" i="4"/>
  <c r="AG114789" i="4"/>
  <c r="AG114790" i="4"/>
  <c r="AG114791" i="4"/>
  <c r="AG114792" i="4"/>
  <c r="AG114793" i="4"/>
  <c r="AG114794" i="4"/>
  <c r="AG114795" i="4"/>
  <c r="AG114796" i="4"/>
  <c r="AG114797" i="4"/>
  <c r="AG114798" i="4"/>
  <c r="AG114799" i="4"/>
  <c r="AG114800" i="4"/>
  <c r="AG114801" i="4"/>
  <c r="AG114802" i="4"/>
  <c r="AG114803" i="4"/>
  <c r="AG114804" i="4"/>
  <c r="AG114805" i="4"/>
  <c r="AG114806" i="4"/>
  <c r="AG114807" i="4"/>
  <c r="AG114808" i="4"/>
  <c r="AG114809" i="4"/>
  <c r="AG114810" i="4"/>
  <c r="AG114811" i="4"/>
  <c r="AG114812" i="4"/>
  <c r="AG114813" i="4"/>
  <c r="AG114814" i="4"/>
  <c r="AG114815" i="4"/>
  <c r="AG114816" i="4"/>
  <c r="AG114817" i="4"/>
  <c r="AG114818" i="4"/>
  <c r="AG114819" i="4"/>
  <c r="AG114820" i="4"/>
  <c r="AG114821" i="4"/>
  <c r="AG114822" i="4"/>
  <c r="AG114823" i="4"/>
  <c r="AG114824" i="4"/>
  <c r="AG114825" i="4"/>
  <c r="AG114826" i="4"/>
  <c r="AG114827" i="4"/>
  <c r="AG114828" i="4"/>
  <c r="AG114829" i="4"/>
  <c r="AG114830" i="4"/>
  <c r="AG114831" i="4"/>
  <c r="AG114832" i="4"/>
  <c r="AG114833" i="4"/>
  <c r="AG114834" i="4"/>
  <c r="AG114835" i="4"/>
  <c r="AG114836" i="4"/>
  <c r="AG114837" i="4"/>
  <c r="AG114838" i="4"/>
  <c r="AG114839" i="4"/>
  <c r="AG114840" i="4"/>
  <c r="AG114841" i="4"/>
  <c r="AG114842" i="4"/>
  <c r="AG114843" i="4"/>
  <c r="AG114844" i="4"/>
  <c r="AG114845" i="4"/>
  <c r="AG114846" i="4"/>
  <c r="AG114847" i="4"/>
  <c r="AG114848" i="4"/>
  <c r="AG114849" i="4"/>
  <c r="AG114850" i="4"/>
  <c r="AG114851" i="4"/>
  <c r="AG114852" i="4"/>
  <c r="AG114853" i="4"/>
  <c r="AG114854" i="4"/>
  <c r="AG114855" i="4"/>
  <c r="AG114856" i="4"/>
  <c r="AG114857" i="4"/>
  <c r="AG114858" i="4"/>
  <c r="AG114859" i="4"/>
  <c r="AG114860" i="4"/>
  <c r="AG114861" i="4"/>
  <c r="AG114862" i="4"/>
  <c r="AG114863" i="4"/>
  <c r="AG114864" i="4"/>
  <c r="AG114865" i="4"/>
  <c r="AG114866" i="4"/>
  <c r="AG114867" i="4"/>
  <c r="AG114868" i="4"/>
  <c r="AG114869" i="4"/>
  <c r="AG114870" i="4"/>
  <c r="AG114871" i="4"/>
  <c r="AG114872" i="4"/>
  <c r="AG114873" i="4"/>
  <c r="AG114874" i="4"/>
  <c r="AG114875" i="4"/>
  <c r="AG114876" i="4"/>
  <c r="AG114877" i="4"/>
  <c r="AG114878" i="4"/>
  <c r="AG114879" i="4"/>
  <c r="AG114880" i="4"/>
  <c r="AG114881" i="4"/>
  <c r="AG114882" i="4"/>
  <c r="AG114883" i="4"/>
  <c r="AG114884" i="4"/>
  <c r="AG114885" i="4"/>
  <c r="AG114886" i="4"/>
  <c r="AG114887" i="4"/>
  <c r="AG114888" i="4"/>
  <c r="AG114889" i="4"/>
  <c r="AG114890" i="4"/>
  <c r="AG114891" i="4"/>
  <c r="AG114892" i="4"/>
  <c r="AG114893" i="4"/>
  <c r="AG114894" i="4"/>
  <c r="AG114895" i="4"/>
  <c r="AG114896" i="4"/>
  <c r="AG114897" i="4"/>
  <c r="AG114898" i="4"/>
  <c r="AG114899" i="4"/>
  <c r="AG114900" i="4"/>
  <c r="AG114901" i="4"/>
  <c r="AG114902" i="4"/>
  <c r="AG114903" i="4"/>
  <c r="AG114904" i="4"/>
  <c r="AG114905" i="4"/>
  <c r="AG114906" i="4"/>
  <c r="AG114907" i="4"/>
  <c r="AG114908" i="4"/>
  <c r="AG114909" i="4"/>
  <c r="AG114910" i="4"/>
  <c r="AG114911" i="4"/>
  <c r="AG114912" i="4"/>
  <c r="AG114913" i="4"/>
  <c r="AG114914" i="4"/>
  <c r="AG114915" i="4"/>
  <c r="AG114916" i="4"/>
  <c r="AG114917" i="4"/>
  <c r="AG114918" i="4"/>
  <c r="AG114919" i="4"/>
  <c r="AG114920" i="4"/>
  <c r="AG114921" i="4"/>
  <c r="AG114922" i="4"/>
  <c r="AG114923" i="4"/>
  <c r="AG114924" i="4"/>
  <c r="AG114925" i="4"/>
  <c r="AG114926" i="4"/>
  <c r="AG114927" i="4"/>
  <c r="AG114928" i="4"/>
  <c r="AG114929" i="4"/>
  <c r="AG114930" i="4"/>
  <c r="AG114931" i="4"/>
  <c r="AG114932" i="4"/>
  <c r="AG114933" i="4"/>
  <c r="AG114934" i="4"/>
  <c r="AG114935" i="4"/>
  <c r="AG114936" i="4"/>
  <c r="AG114937" i="4"/>
  <c r="AG114938" i="4"/>
  <c r="AG114939" i="4"/>
  <c r="AG114940" i="4"/>
  <c r="AG114941" i="4"/>
  <c r="AG114942" i="4"/>
  <c r="AG114943" i="4"/>
  <c r="AG114944" i="4"/>
  <c r="AG114945" i="4"/>
  <c r="AG114946" i="4"/>
  <c r="AG114947" i="4"/>
  <c r="AG114948" i="4"/>
  <c r="AG114949" i="4"/>
  <c r="AG114950" i="4"/>
  <c r="AG114951" i="4"/>
  <c r="AG114952" i="4"/>
  <c r="AG114953" i="4"/>
  <c r="AG114954" i="4"/>
  <c r="AG114955" i="4"/>
  <c r="AG114956" i="4"/>
  <c r="AG114957" i="4"/>
  <c r="AG114958" i="4"/>
  <c r="AG114959" i="4"/>
  <c r="AG114960" i="4"/>
  <c r="AG114961" i="4"/>
  <c r="AG114962" i="4"/>
  <c r="AG114963" i="4"/>
  <c r="AG114964" i="4"/>
  <c r="AG114965" i="4"/>
  <c r="AG114966" i="4"/>
  <c r="AG114967" i="4"/>
  <c r="AG114968" i="4"/>
  <c r="AG114969" i="4"/>
  <c r="AG114970" i="4"/>
  <c r="AG114971" i="4"/>
  <c r="AG114972" i="4"/>
  <c r="AG114973" i="4"/>
  <c r="AG114974" i="4"/>
  <c r="AG114975" i="4"/>
  <c r="AG114976" i="4"/>
  <c r="AG114977" i="4"/>
  <c r="AG114978" i="4"/>
  <c r="AG114979" i="4"/>
  <c r="AG114980" i="4"/>
  <c r="AG114981" i="4"/>
  <c r="AG114982" i="4"/>
  <c r="AG114983" i="4"/>
  <c r="AG114984" i="4"/>
  <c r="AG114985" i="4"/>
  <c r="AG114986" i="4"/>
  <c r="AG114987" i="4"/>
  <c r="AG114988" i="4"/>
  <c r="AG114989" i="4"/>
  <c r="AG114990" i="4"/>
  <c r="AG114991" i="4"/>
  <c r="AG114992" i="4"/>
  <c r="AG114993" i="4"/>
  <c r="AG114994" i="4"/>
  <c r="AG114995" i="4"/>
  <c r="AG114996" i="4"/>
  <c r="AG114997" i="4"/>
  <c r="AG114998" i="4"/>
  <c r="AG114999" i="4"/>
  <c r="AG115000" i="4"/>
  <c r="AG115001" i="4"/>
  <c r="AG115002" i="4"/>
  <c r="AG115003" i="4"/>
  <c r="AG115004" i="4"/>
  <c r="AG115005" i="4"/>
  <c r="AG115006" i="4"/>
  <c r="AG115007" i="4"/>
  <c r="AG115008" i="4"/>
  <c r="AG115009" i="4"/>
  <c r="AG115010" i="4"/>
  <c r="AG115011" i="4"/>
  <c r="AG115012" i="4"/>
  <c r="AG115013" i="4"/>
  <c r="AG115014" i="4"/>
  <c r="AG115015" i="4"/>
  <c r="AG115016" i="4"/>
  <c r="AG115017" i="4"/>
  <c r="AG115018" i="4"/>
  <c r="AG115019" i="4"/>
  <c r="AG115020" i="4"/>
  <c r="AG115021" i="4"/>
  <c r="AG115022" i="4"/>
  <c r="AG115023" i="4"/>
  <c r="AG115024" i="4"/>
  <c r="AG115025" i="4"/>
  <c r="AG115026" i="4"/>
  <c r="AG115027" i="4"/>
  <c r="AG115028" i="4"/>
  <c r="AG115029" i="4"/>
  <c r="AG115030" i="4"/>
  <c r="AG115031" i="4"/>
  <c r="AG115032" i="4"/>
  <c r="AG115033" i="4"/>
  <c r="AG115034" i="4"/>
  <c r="AG115035" i="4"/>
  <c r="AG115036" i="4"/>
  <c r="AG115037" i="4"/>
  <c r="AG115038" i="4"/>
  <c r="AG115039" i="4"/>
  <c r="AG115040" i="4"/>
  <c r="AG115041" i="4"/>
  <c r="AG115042" i="4"/>
  <c r="AG115043" i="4"/>
  <c r="AG115044" i="4"/>
  <c r="AG115045" i="4"/>
  <c r="AG115046" i="4"/>
  <c r="AG115047" i="4"/>
  <c r="AG115048" i="4"/>
  <c r="AG115049" i="4"/>
  <c r="AG115050" i="4"/>
  <c r="AG115051" i="4"/>
  <c r="AG115052" i="4"/>
  <c r="AG115053" i="4"/>
  <c r="AG115054" i="4"/>
  <c r="AG115055" i="4"/>
  <c r="AG115056" i="4"/>
  <c r="AG115057" i="4"/>
  <c r="AG115058" i="4"/>
  <c r="AG115059" i="4"/>
  <c r="AG115060" i="4"/>
  <c r="AG115061" i="4"/>
  <c r="AG115062" i="4"/>
  <c r="AG115063" i="4"/>
  <c r="AG115064" i="4"/>
  <c r="AG115065" i="4"/>
  <c r="AG115066" i="4"/>
  <c r="AG115067" i="4"/>
  <c r="AG115068" i="4"/>
  <c r="AG115069" i="4"/>
  <c r="AG115070" i="4"/>
  <c r="AG115071" i="4"/>
  <c r="AG115072" i="4"/>
  <c r="AG115073" i="4"/>
  <c r="AG115074" i="4"/>
  <c r="AG115075" i="4"/>
  <c r="AG115076" i="4"/>
  <c r="AG115077" i="4"/>
  <c r="AG115078" i="4"/>
  <c r="AG115079" i="4"/>
  <c r="AG115080" i="4"/>
  <c r="AG115081" i="4"/>
  <c r="AG115082" i="4"/>
  <c r="AG115083" i="4"/>
  <c r="AG115084" i="4"/>
  <c r="AG115085" i="4"/>
  <c r="AG115086" i="4"/>
  <c r="AG115087" i="4"/>
  <c r="AG115088" i="4"/>
  <c r="AG115089" i="4"/>
  <c r="AG115090" i="4"/>
  <c r="AG115091" i="4"/>
  <c r="AG115092" i="4"/>
  <c r="AG115093" i="4"/>
  <c r="AG115094" i="4"/>
  <c r="AG115095" i="4"/>
  <c r="AG115096" i="4"/>
  <c r="AG115097" i="4"/>
  <c r="AG115098" i="4"/>
  <c r="AG115099" i="4"/>
  <c r="AG115100" i="4"/>
  <c r="AG115101" i="4"/>
  <c r="AG115102" i="4"/>
  <c r="AG115103" i="4"/>
  <c r="AG115104" i="4"/>
  <c r="AG115105" i="4"/>
  <c r="AG115106" i="4"/>
  <c r="AG115107" i="4"/>
  <c r="AG115108" i="4"/>
  <c r="AG115109" i="4"/>
  <c r="AG115110" i="4"/>
  <c r="AG115111" i="4"/>
  <c r="AG115112" i="4"/>
  <c r="AG115113" i="4"/>
  <c r="AG115114" i="4"/>
  <c r="AG115115" i="4"/>
  <c r="AG115116" i="4"/>
  <c r="AG115117" i="4"/>
  <c r="AG115118" i="4"/>
  <c r="AG115119" i="4"/>
  <c r="AG115120" i="4"/>
  <c r="AG115121" i="4"/>
  <c r="AG115122" i="4"/>
  <c r="AG115123" i="4"/>
  <c r="AG115124" i="4"/>
  <c r="AG115125" i="4"/>
  <c r="AG115126" i="4"/>
  <c r="AG115127" i="4"/>
  <c r="AG115128" i="4"/>
  <c r="AG115129" i="4"/>
  <c r="AG115130" i="4"/>
  <c r="AG115131" i="4"/>
  <c r="AG115132" i="4"/>
  <c r="AG115133" i="4"/>
  <c r="AG115134" i="4"/>
  <c r="AG115135" i="4"/>
  <c r="AG115136" i="4"/>
  <c r="AG115137" i="4"/>
  <c r="AG115138" i="4"/>
  <c r="AG115139" i="4"/>
  <c r="AG115140" i="4"/>
  <c r="AG115141" i="4"/>
  <c r="AG115142" i="4"/>
  <c r="AG115143" i="4"/>
  <c r="AG115144" i="4"/>
  <c r="AG115145" i="4"/>
  <c r="AG115146" i="4"/>
  <c r="AG115147" i="4"/>
  <c r="AG115148" i="4"/>
  <c r="AG115149" i="4"/>
  <c r="AG115150" i="4"/>
  <c r="AG115151" i="4"/>
  <c r="AG115152" i="4"/>
  <c r="AG115153" i="4"/>
  <c r="AG115154" i="4"/>
  <c r="AG115155" i="4"/>
  <c r="AG115156" i="4"/>
  <c r="AG115157" i="4"/>
  <c r="AG115158" i="4"/>
  <c r="AG115159" i="4"/>
  <c r="AG115160" i="4"/>
  <c r="AG115161" i="4"/>
  <c r="AG115162" i="4"/>
  <c r="AG115163" i="4"/>
  <c r="AG115164" i="4"/>
  <c r="AG115165" i="4"/>
  <c r="AG115166" i="4"/>
  <c r="AG115167" i="4"/>
  <c r="AG115168" i="4"/>
  <c r="AG115169" i="4"/>
  <c r="AG115170" i="4"/>
  <c r="AG115171" i="4"/>
  <c r="AG115172" i="4"/>
  <c r="AG115173" i="4"/>
  <c r="AG115174" i="4"/>
  <c r="AG115175" i="4"/>
  <c r="AG115176" i="4"/>
  <c r="AG115177" i="4"/>
  <c r="AG115178" i="4"/>
  <c r="AG115179" i="4"/>
  <c r="AG115180" i="4"/>
  <c r="AG115181" i="4"/>
  <c r="AG115182" i="4"/>
  <c r="AG115183" i="4"/>
  <c r="AG115184" i="4"/>
  <c r="AG115185" i="4"/>
  <c r="AG115186" i="4"/>
  <c r="AG115187" i="4"/>
  <c r="AG115188" i="4"/>
  <c r="AG115189" i="4"/>
  <c r="AG115190" i="4"/>
  <c r="AG115191" i="4"/>
  <c r="AG115192" i="4"/>
  <c r="AG115193" i="4"/>
  <c r="AG115194" i="4"/>
  <c r="AG115195" i="4"/>
  <c r="AG115196" i="4"/>
  <c r="AG115197" i="4"/>
  <c r="AG115198" i="4"/>
  <c r="AG115199" i="4"/>
  <c r="AG115200" i="4"/>
  <c r="AG115201" i="4"/>
  <c r="AG115202" i="4"/>
  <c r="AG115203" i="4"/>
  <c r="AG115204" i="4"/>
  <c r="AG115205" i="4"/>
  <c r="AG115206" i="4"/>
  <c r="AG115207" i="4"/>
  <c r="AG115208" i="4"/>
  <c r="AG115209" i="4"/>
  <c r="AG115210" i="4"/>
  <c r="AG115211" i="4"/>
  <c r="AG115212" i="4"/>
  <c r="AG115213" i="4"/>
  <c r="AG115214" i="4"/>
  <c r="AG115215" i="4"/>
  <c r="AG115216" i="4"/>
  <c r="AG115217" i="4"/>
  <c r="AG115218" i="4"/>
  <c r="AG115219" i="4"/>
  <c r="AG115220" i="4"/>
  <c r="AG115221" i="4"/>
  <c r="AG115222" i="4"/>
  <c r="AG115223" i="4"/>
  <c r="AG115224" i="4"/>
  <c r="AG115225" i="4"/>
  <c r="AG115226" i="4"/>
  <c r="AG115227" i="4"/>
  <c r="AG115228" i="4"/>
  <c r="AG115229" i="4"/>
  <c r="AG115230" i="4"/>
  <c r="AG115231" i="4"/>
  <c r="AG115232" i="4"/>
  <c r="AG115233" i="4"/>
  <c r="AG115234" i="4"/>
  <c r="AG115235" i="4"/>
  <c r="AG115236" i="4"/>
  <c r="AG115237" i="4"/>
  <c r="AG115238" i="4"/>
  <c r="AG115239" i="4"/>
  <c r="AG115240" i="4"/>
  <c r="AG115241" i="4"/>
  <c r="AG115242" i="4"/>
  <c r="AG115243" i="4"/>
  <c r="AG115244" i="4"/>
  <c r="AG115245" i="4"/>
  <c r="AG115246" i="4"/>
  <c r="AG115247" i="4"/>
  <c r="AG115248" i="4"/>
  <c r="AG115249" i="4"/>
  <c r="AG115250" i="4"/>
  <c r="AG115251" i="4"/>
  <c r="AG115252" i="4"/>
  <c r="AG115253" i="4"/>
  <c r="AG115254" i="4"/>
  <c r="AG115255" i="4"/>
  <c r="AG115256" i="4"/>
  <c r="AG115257" i="4"/>
  <c r="AG115258" i="4"/>
  <c r="AG115259" i="4"/>
  <c r="AG115260" i="4"/>
  <c r="AG115261" i="4"/>
  <c r="AG115262" i="4"/>
  <c r="AG115263" i="4"/>
  <c r="AG115264" i="4"/>
  <c r="AG115265" i="4"/>
  <c r="AG115266" i="4"/>
  <c r="AG115267" i="4"/>
  <c r="AG115268" i="4"/>
  <c r="AG115269" i="4"/>
  <c r="AG115270" i="4"/>
  <c r="AG115271" i="4"/>
  <c r="AG115272" i="4"/>
  <c r="AG115273" i="4"/>
  <c r="AG115274" i="4"/>
  <c r="AG115275" i="4"/>
  <c r="AG115276" i="4"/>
  <c r="AG115277" i="4"/>
  <c r="AG115278" i="4"/>
  <c r="AG115279" i="4"/>
  <c r="AG115280" i="4"/>
  <c r="AG115281" i="4"/>
  <c r="AG115282" i="4"/>
  <c r="AG115283" i="4"/>
  <c r="AG115284" i="4"/>
  <c r="AG115285" i="4"/>
  <c r="AG115286" i="4"/>
  <c r="AG115287" i="4"/>
  <c r="AG115288" i="4"/>
  <c r="AG115289" i="4"/>
  <c r="AG115290" i="4"/>
  <c r="AG115291" i="4"/>
  <c r="AG115292" i="4"/>
  <c r="AG115293" i="4"/>
  <c r="AG115294" i="4"/>
  <c r="AG115295" i="4"/>
  <c r="AG115296" i="4"/>
  <c r="AG115297" i="4"/>
  <c r="AG115298" i="4"/>
  <c r="AG115299" i="4"/>
  <c r="AG115300" i="4"/>
  <c r="AG115301" i="4"/>
  <c r="AG115302" i="4"/>
  <c r="AG115303" i="4"/>
  <c r="AG115304" i="4"/>
  <c r="AG115305" i="4"/>
  <c r="AG115306" i="4"/>
  <c r="AG115307" i="4"/>
  <c r="AG115308" i="4"/>
  <c r="AG115309" i="4"/>
  <c r="AG115310" i="4"/>
  <c r="AG115311" i="4"/>
  <c r="AG115312" i="4"/>
  <c r="AG115313" i="4"/>
  <c r="AG115314" i="4"/>
  <c r="AG115315" i="4"/>
  <c r="AG115316" i="4"/>
  <c r="AG115317" i="4"/>
  <c r="AG115318" i="4"/>
  <c r="AG115319" i="4"/>
  <c r="AG115320" i="4"/>
  <c r="AG115321" i="4"/>
  <c r="AG115322" i="4"/>
  <c r="AG115323" i="4"/>
  <c r="AG115324" i="4"/>
  <c r="AG115325" i="4"/>
  <c r="AG115326" i="4"/>
  <c r="AG115327" i="4"/>
  <c r="AG115328" i="4"/>
  <c r="AG115329" i="4"/>
  <c r="AG115330" i="4"/>
  <c r="AG115331" i="4"/>
  <c r="AG115332" i="4"/>
  <c r="AG115333" i="4"/>
  <c r="AG115334" i="4"/>
  <c r="AG115335" i="4"/>
  <c r="AG115336" i="4"/>
  <c r="AG115337" i="4"/>
  <c r="AG115338" i="4"/>
  <c r="AG115339" i="4"/>
  <c r="AG115340" i="4"/>
  <c r="AG115341" i="4"/>
  <c r="AG115342" i="4"/>
  <c r="AG115343" i="4"/>
  <c r="AG115344" i="4"/>
  <c r="AG115345" i="4"/>
  <c r="AG115346" i="4"/>
  <c r="AG115347" i="4"/>
  <c r="AG115348" i="4"/>
  <c r="AG115349" i="4"/>
  <c r="AG115350" i="4"/>
  <c r="AG115351" i="4"/>
  <c r="AG115352" i="4"/>
  <c r="AG115353" i="4"/>
  <c r="AG115354" i="4"/>
  <c r="AG115355" i="4"/>
  <c r="AG115356" i="4"/>
  <c r="AG115357" i="4"/>
  <c r="AG115358" i="4"/>
  <c r="AG115359" i="4"/>
  <c r="AG115360" i="4"/>
  <c r="AG115361" i="4"/>
  <c r="AG115362" i="4"/>
  <c r="AG115363" i="4"/>
  <c r="AG115364" i="4"/>
  <c r="AG115365" i="4"/>
  <c r="AG115366" i="4"/>
  <c r="AG115367" i="4"/>
  <c r="AG115368" i="4"/>
  <c r="AG115369" i="4"/>
  <c r="AG115370" i="4"/>
  <c r="AG115371" i="4"/>
  <c r="AG115372" i="4"/>
  <c r="AG115373" i="4"/>
  <c r="AG115374" i="4"/>
  <c r="AG115375" i="4"/>
  <c r="AG115376" i="4"/>
  <c r="AG115377" i="4"/>
  <c r="AG115378" i="4"/>
  <c r="AG115379" i="4"/>
  <c r="AG115380" i="4"/>
  <c r="AG115381" i="4"/>
  <c r="AG115382" i="4"/>
  <c r="AG115383" i="4"/>
  <c r="AG115384" i="4"/>
  <c r="AG115385" i="4"/>
  <c r="AG115386" i="4"/>
  <c r="AG115387" i="4"/>
  <c r="AG115388" i="4"/>
  <c r="AG115389" i="4"/>
  <c r="AG115390" i="4"/>
  <c r="AG115391" i="4"/>
  <c r="AG115392" i="4"/>
  <c r="AG115393" i="4"/>
  <c r="AG115394" i="4"/>
  <c r="AG115395" i="4"/>
  <c r="AG115396" i="4"/>
  <c r="AG115397" i="4"/>
  <c r="AG115398" i="4"/>
  <c r="AG115399" i="4"/>
  <c r="AG115400" i="4"/>
  <c r="AG115401" i="4"/>
  <c r="AG115402" i="4"/>
  <c r="AG115403" i="4"/>
  <c r="AG115404" i="4"/>
  <c r="AG115405" i="4"/>
  <c r="AG115406" i="4"/>
  <c r="AG115407" i="4"/>
  <c r="AG115408" i="4"/>
  <c r="AG115409" i="4"/>
  <c r="AG115410" i="4"/>
  <c r="AG115411" i="4"/>
  <c r="AG115412" i="4"/>
  <c r="AG115413" i="4"/>
  <c r="AG115414" i="4"/>
  <c r="AG115415" i="4"/>
  <c r="AG115416" i="4"/>
  <c r="AG115417" i="4"/>
  <c r="AG115418" i="4"/>
  <c r="AG115419" i="4"/>
  <c r="AG115420" i="4"/>
  <c r="AG115421" i="4"/>
  <c r="AG115422" i="4"/>
  <c r="AG115423" i="4"/>
  <c r="AG115424" i="4"/>
  <c r="AG115425" i="4"/>
  <c r="AG115426" i="4"/>
  <c r="AG115427" i="4"/>
  <c r="AG115428" i="4"/>
  <c r="AG115429" i="4"/>
  <c r="AG115430" i="4"/>
  <c r="AG115431" i="4"/>
  <c r="AG115432" i="4"/>
  <c r="AG115433" i="4"/>
  <c r="AG115434" i="4"/>
  <c r="AG115435" i="4"/>
  <c r="AG115436" i="4"/>
  <c r="AG115437" i="4"/>
  <c r="AG115438" i="4"/>
  <c r="AG115439" i="4"/>
  <c r="AG115440" i="4"/>
  <c r="AG115441" i="4"/>
  <c r="AG115442" i="4"/>
  <c r="AG115443" i="4"/>
  <c r="AG115444" i="4"/>
  <c r="AG115445" i="4"/>
  <c r="AG115446" i="4"/>
  <c r="AG115447" i="4"/>
  <c r="AG115448" i="4"/>
  <c r="AG115449" i="4"/>
  <c r="AG115450" i="4"/>
  <c r="AG115451" i="4"/>
  <c r="AG115452" i="4"/>
  <c r="AG115453" i="4"/>
  <c r="AG115454" i="4"/>
  <c r="AG115455" i="4"/>
  <c r="AG115456" i="4"/>
  <c r="AG115457" i="4"/>
  <c r="AG115458" i="4"/>
  <c r="AG115459" i="4"/>
  <c r="AG115460" i="4"/>
  <c r="AG115461" i="4"/>
  <c r="AG115462" i="4"/>
  <c r="AG115463" i="4"/>
  <c r="AG115464" i="4"/>
  <c r="AG115465" i="4"/>
  <c r="AG115466" i="4"/>
  <c r="AG115467" i="4"/>
  <c r="AG115468" i="4"/>
  <c r="AG115469" i="4"/>
  <c r="AG115470" i="4"/>
  <c r="AG115471" i="4"/>
  <c r="AG115472" i="4"/>
  <c r="AG115473" i="4"/>
  <c r="AG115474" i="4"/>
  <c r="AG115475" i="4"/>
  <c r="AG115476" i="4"/>
  <c r="AG115477" i="4"/>
  <c r="AG115478" i="4"/>
  <c r="AG115479" i="4"/>
  <c r="AG115480" i="4"/>
  <c r="AG115481" i="4"/>
  <c r="AG115482" i="4"/>
  <c r="AG115483" i="4"/>
  <c r="AG115484" i="4"/>
  <c r="AG115485" i="4"/>
  <c r="AG115486" i="4"/>
  <c r="AG115487" i="4"/>
  <c r="AG115488" i="4"/>
  <c r="AG115489" i="4"/>
  <c r="AG115490" i="4"/>
  <c r="AG115491" i="4"/>
  <c r="AG115492" i="4"/>
  <c r="AG115493" i="4"/>
  <c r="AG115494" i="4"/>
  <c r="AG115495" i="4"/>
  <c r="AG115496" i="4"/>
  <c r="AG115497" i="4"/>
  <c r="AG115498" i="4"/>
  <c r="AG115499" i="4"/>
  <c r="AG115500" i="4"/>
  <c r="AG115501" i="4"/>
  <c r="AG115502" i="4"/>
  <c r="AG115503" i="4"/>
  <c r="AG115504" i="4"/>
  <c r="AG115505" i="4"/>
  <c r="AG115506" i="4"/>
  <c r="AG115507" i="4"/>
  <c r="AG115508" i="4"/>
  <c r="AG115509" i="4"/>
  <c r="AG115510" i="4"/>
  <c r="AG115511" i="4"/>
  <c r="AG115512" i="4"/>
  <c r="AG115513" i="4"/>
  <c r="AG115514" i="4"/>
  <c r="AG115515" i="4"/>
  <c r="AG115516" i="4"/>
  <c r="AG115517" i="4"/>
  <c r="AG115518" i="4"/>
  <c r="AG115519" i="4"/>
  <c r="AG115520" i="4"/>
  <c r="AG115521" i="4"/>
  <c r="AG115522" i="4"/>
  <c r="AG115523" i="4"/>
  <c r="AG115524" i="4"/>
  <c r="AG115525" i="4"/>
  <c r="AG115526" i="4"/>
  <c r="AG115527" i="4"/>
  <c r="AG115528" i="4"/>
  <c r="AG115529" i="4"/>
  <c r="AG115530" i="4"/>
  <c r="AG115531" i="4"/>
  <c r="AG115532" i="4"/>
  <c r="AG115533" i="4"/>
  <c r="AG115534" i="4"/>
  <c r="AG115535" i="4"/>
  <c r="AG115536" i="4"/>
  <c r="AG115537" i="4"/>
  <c r="AG115538" i="4"/>
  <c r="AG115539" i="4"/>
  <c r="AG115540" i="4"/>
  <c r="AG115541" i="4"/>
  <c r="AG115542" i="4"/>
  <c r="AG115543" i="4"/>
  <c r="AG115544" i="4"/>
  <c r="AG115545" i="4"/>
  <c r="AG115546" i="4"/>
  <c r="AG115547" i="4"/>
  <c r="AG115548" i="4"/>
  <c r="AG115549" i="4"/>
  <c r="AG115550" i="4"/>
  <c r="AG115551" i="4"/>
  <c r="AG115552" i="4"/>
  <c r="AG115553" i="4"/>
  <c r="AG115554" i="4"/>
  <c r="AG115555" i="4"/>
  <c r="AG115556" i="4"/>
  <c r="AG115557" i="4"/>
  <c r="AG115558" i="4"/>
  <c r="AG115559" i="4"/>
  <c r="AG115560" i="4"/>
  <c r="AG115561" i="4"/>
  <c r="AG115562" i="4"/>
  <c r="AG115563" i="4"/>
  <c r="AG115564" i="4"/>
  <c r="AG115565" i="4"/>
  <c r="AG115566" i="4"/>
  <c r="AG115567" i="4"/>
  <c r="AG115568" i="4"/>
  <c r="AG115569" i="4"/>
  <c r="AG115570" i="4"/>
  <c r="AG115571" i="4"/>
  <c r="AG115572" i="4"/>
  <c r="AG115573" i="4"/>
  <c r="AG115574" i="4"/>
  <c r="AG115575" i="4"/>
  <c r="AG115576" i="4"/>
  <c r="AG115577" i="4"/>
  <c r="AG115578" i="4"/>
  <c r="AG115579" i="4"/>
  <c r="AG115580" i="4"/>
  <c r="AG115581" i="4"/>
  <c r="AG115582" i="4"/>
  <c r="AG115583" i="4"/>
  <c r="AG115584" i="4"/>
  <c r="AG115585" i="4"/>
  <c r="AG115586" i="4"/>
  <c r="AG115587" i="4"/>
  <c r="AG115588" i="4"/>
  <c r="AG115589" i="4"/>
  <c r="AG115590" i="4"/>
  <c r="AG115591" i="4"/>
  <c r="AG115592" i="4"/>
  <c r="AG115593" i="4"/>
  <c r="AG115594" i="4"/>
  <c r="AG115595" i="4"/>
  <c r="AG115596" i="4"/>
  <c r="AG115597" i="4"/>
  <c r="AG115598" i="4"/>
  <c r="AG115599" i="4"/>
  <c r="AG115600" i="4"/>
  <c r="AG115601" i="4"/>
  <c r="AG115602" i="4"/>
  <c r="AG115603" i="4"/>
  <c r="AG115604" i="4"/>
  <c r="AG115605" i="4"/>
  <c r="AG115606" i="4"/>
  <c r="AG115607" i="4"/>
  <c r="AG115608" i="4"/>
  <c r="AG115609" i="4"/>
  <c r="AG115610" i="4"/>
  <c r="AG115611" i="4"/>
  <c r="AG115612" i="4"/>
  <c r="AG115613" i="4"/>
  <c r="AG115614" i="4"/>
  <c r="AG115615" i="4"/>
  <c r="AG115616" i="4"/>
  <c r="AG115617" i="4"/>
  <c r="AG115618" i="4"/>
  <c r="AG115619" i="4"/>
  <c r="AG115620" i="4"/>
  <c r="AG115621" i="4"/>
  <c r="AG115622" i="4"/>
  <c r="AG115623" i="4"/>
  <c r="AG115624" i="4"/>
  <c r="AG115625" i="4"/>
  <c r="AG115626" i="4"/>
  <c r="AG115627" i="4"/>
  <c r="AG115628" i="4"/>
  <c r="AG115629" i="4"/>
  <c r="AG115630" i="4"/>
  <c r="AG115631" i="4"/>
  <c r="AG115632" i="4"/>
  <c r="AG115633" i="4"/>
  <c r="AG115634" i="4"/>
  <c r="AG115635" i="4"/>
  <c r="AG115636" i="4"/>
  <c r="AG115637" i="4"/>
  <c r="AG115638" i="4"/>
  <c r="AG115639" i="4"/>
  <c r="AG115640" i="4"/>
  <c r="AG115641" i="4"/>
  <c r="AG115642" i="4"/>
  <c r="AG115643" i="4"/>
  <c r="AG115644" i="4"/>
  <c r="AG115645" i="4"/>
  <c r="AG115646" i="4"/>
  <c r="AG115647" i="4"/>
  <c r="AG115648" i="4"/>
  <c r="AG115649" i="4"/>
  <c r="AG115650" i="4"/>
  <c r="AG115651" i="4"/>
  <c r="AG115652" i="4"/>
  <c r="AG115653" i="4"/>
  <c r="AG115654" i="4"/>
  <c r="AG115655" i="4"/>
  <c r="AG115656" i="4"/>
  <c r="AG115657" i="4"/>
  <c r="AG115658" i="4"/>
  <c r="AG115659" i="4"/>
  <c r="AG115660" i="4"/>
  <c r="AG115661" i="4"/>
  <c r="AG115662" i="4"/>
  <c r="AG115663" i="4"/>
  <c r="AG115664" i="4"/>
  <c r="AG115665" i="4"/>
  <c r="AG115666" i="4"/>
  <c r="AG115667" i="4"/>
  <c r="AG115668" i="4"/>
  <c r="AG115669" i="4"/>
  <c r="AG115670" i="4"/>
  <c r="AG115671" i="4"/>
  <c r="AG115672" i="4"/>
  <c r="AG115673" i="4"/>
  <c r="AG115674" i="4"/>
  <c r="AG115675" i="4"/>
  <c r="AG115676" i="4"/>
  <c r="AG115677" i="4"/>
  <c r="AG115678" i="4"/>
  <c r="AG115679" i="4"/>
  <c r="AG115680" i="4"/>
  <c r="AG115681" i="4"/>
  <c r="AG115682" i="4"/>
  <c r="AG115683" i="4"/>
  <c r="AG115684" i="4"/>
  <c r="AG115685" i="4"/>
  <c r="AG115686" i="4"/>
  <c r="AG115687" i="4"/>
  <c r="AG115688" i="4"/>
  <c r="AG115689" i="4"/>
  <c r="AG115690" i="4"/>
  <c r="AG115691" i="4"/>
  <c r="AG115692" i="4"/>
  <c r="AG115693" i="4"/>
  <c r="AG115694" i="4"/>
  <c r="AG115695" i="4"/>
  <c r="AG115696" i="4"/>
  <c r="AG115697" i="4"/>
  <c r="AG115698" i="4"/>
  <c r="AG115699" i="4"/>
  <c r="AG115700" i="4"/>
  <c r="AG115701" i="4"/>
  <c r="AG115702" i="4"/>
  <c r="AG115703" i="4"/>
  <c r="AG115704" i="4"/>
  <c r="AG115705" i="4"/>
  <c r="AG115706" i="4"/>
  <c r="AG115707" i="4"/>
  <c r="AG115708" i="4"/>
  <c r="AG115709" i="4"/>
  <c r="AG115710" i="4"/>
  <c r="AG115711" i="4"/>
  <c r="AG115712" i="4"/>
  <c r="AG115713" i="4"/>
  <c r="AG115714" i="4"/>
  <c r="AG115715" i="4"/>
  <c r="AG115716" i="4"/>
  <c r="AG115717" i="4"/>
  <c r="AG115718" i="4"/>
  <c r="AG115719" i="4"/>
  <c r="AG115720" i="4"/>
  <c r="AG115721" i="4"/>
  <c r="AG115722" i="4"/>
  <c r="AG115723" i="4"/>
  <c r="AG115724" i="4"/>
  <c r="AG115725" i="4"/>
  <c r="AG115726" i="4"/>
  <c r="AG115727" i="4"/>
  <c r="AG115728" i="4"/>
  <c r="AG115729" i="4"/>
  <c r="AG115730" i="4"/>
  <c r="AG115731" i="4"/>
  <c r="AG115732" i="4"/>
  <c r="AG115733" i="4"/>
  <c r="AG115734" i="4"/>
  <c r="AG115735" i="4"/>
  <c r="AG115736" i="4"/>
  <c r="AG115737" i="4"/>
  <c r="AG115738" i="4"/>
  <c r="AG115739" i="4"/>
  <c r="AG115740" i="4"/>
  <c r="AG115741" i="4"/>
  <c r="AG115742" i="4"/>
  <c r="AG115743" i="4"/>
  <c r="AG115744" i="4"/>
  <c r="AG115745" i="4"/>
  <c r="AG115746" i="4"/>
  <c r="AG115747" i="4"/>
  <c r="AG115748" i="4"/>
  <c r="AG115749" i="4"/>
  <c r="AG115750" i="4"/>
  <c r="AG115751" i="4"/>
  <c r="AG115752" i="4"/>
  <c r="AG115753" i="4"/>
  <c r="AG115754" i="4"/>
  <c r="AG115755" i="4"/>
  <c r="AG115756" i="4"/>
  <c r="AG115757" i="4"/>
  <c r="AG115758" i="4"/>
  <c r="AG115759" i="4"/>
  <c r="AG115760" i="4"/>
  <c r="AG115761" i="4"/>
  <c r="AG115762" i="4"/>
  <c r="AG115763" i="4"/>
  <c r="AG115764" i="4"/>
  <c r="AG115765" i="4"/>
  <c r="AG115766" i="4"/>
  <c r="AG115767" i="4"/>
  <c r="AG115768" i="4"/>
  <c r="AG115769" i="4"/>
  <c r="AG115770" i="4"/>
  <c r="AG115771" i="4"/>
  <c r="AG115772" i="4"/>
  <c r="AG115773" i="4"/>
  <c r="AG115774" i="4"/>
  <c r="AG115775" i="4"/>
  <c r="AG115776" i="4"/>
  <c r="AG115777" i="4"/>
  <c r="AG115778" i="4"/>
  <c r="AG115779" i="4"/>
  <c r="AG115780" i="4"/>
  <c r="AG115781" i="4"/>
  <c r="AG115782" i="4"/>
  <c r="AG115783" i="4"/>
  <c r="AG115784" i="4"/>
  <c r="AG115785" i="4"/>
  <c r="AG115786" i="4"/>
  <c r="AG115787" i="4"/>
  <c r="AG115788" i="4"/>
  <c r="AG115789" i="4"/>
  <c r="AG115790" i="4"/>
  <c r="AG115791" i="4"/>
  <c r="AG115792" i="4"/>
  <c r="AG115793" i="4"/>
  <c r="AG115794" i="4"/>
  <c r="AG115795" i="4"/>
  <c r="AG115796" i="4"/>
  <c r="AG115797" i="4"/>
  <c r="AG115798" i="4"/>
  <c r="AG115799" i="4"/>
  <c r="AG115800" i="4"/>
  <c r="AG115801" i="4"/>
  <c r="AG115802" i="4"/>
  <c r="AG115803" i="4"/>
  <c r="AG115804" i="4"/>
  <c r="AG115805" i="4"/>
  <c r="AG115806" i="4"/>
  <c r="AG115807" i="4"/>
  <c r="AG115808" i="4"/>
  <c r="AG115809" i="4"/>
  <c r="AG115810" i="4"/>
  <c r="AG115811" i="4"/>
  <c r="AG115812" i="4"/>
  <c r="AG115813" i="4"/>
  <c r="AG115814" i="4"/>
  <c r="AG115815" i="4"/>
  <c r="AG115816" i="4"/>
  <c r="AG115817" i="4"/>
  <c r="AG115818" i="4"/>
  <c r="AG115819" i="4"/>
  <c r="AG115820" i="4"/>
  <c r="AG115821" i="4"/>
  <c r="AG115822" i="4"/>
  <c r="AG115823" i="4"/>
  <c r="AG115824" i="4"/>
  <c r="AG115825" i="4"/>
  <c r="AG115826" i="4"/>
  <c r="AG115827" i="4"/>
  <c r="AG115828" i="4"/>
  <c r="AG115829" i="4"/>
  <c r="AG115830" i="4"/>
  <c r="AG115831" i="4"/>
  <c r="AG115832" i="4"/>
  <c r="AG115833" i="4"/>
  <c r="AG115834" i="4"/>
  <c r="AG115835" i="4"/>
  <c r="AG115836" i="4"/>
  <c r="AG115837" i="4"/>
  <c r="AG115838" i="4"/>
  <c r="AG115839" i="4"/>
  <c r="AG115840" i="4"/>
  <c r="AG115841" i="4"/>
  <c r="AG115842" i="4"/>
  <c r="AG115843" i="4"/>
  <c r="AG115844" i="4"/>
  <c r="AG115845" i="4"/>
  <c r="AG115846" i="4"/>
  <c r="AG115847" i="4"/>
  <c r="AG115848" i="4"/>
  <c r="AG115849" i="4"/>
  <c r="AG115850" i="4"/>
  <c r="AG115851" i="4"/>
  <c r="AG115852" i="4"/>
  <c r="AG115853" i="4"/>
  <c r="AG115854" i="4"/>
  <c r="AG115855" i="4"/>
  <c r="AG115856" i="4"/>
  <c r="AG115857" i="4"/>
  <c r="AG115858" i="4"/>
  <c r="AG115859" i="4"/>
  <c r="AG115860" i="4"/>
  <c r="AG115861" i="4"/>
  <c r="AG115862" i="4"/>
  <c r="AG115863" i="4"/>
  <c r="AG115864" i="4"/>
  <c r="AG115865" i="4"/>
  <c r="AG115866" i="4"/>
  <c r="AG115867" i="4"/>
  <c r="AG115868" i="4"/>
  <c r="AG115869" i="4"/>
  <c r="AG115870" i="4"/>
  <c r="AG115871" i="4"/>
  <c r="AG115872" i="4"/>
  <c r="AG115873" i="4"/>
  <c r="AG115874" i="4"/>
  <c r="AG115875" i="4"/>
  <c r="AG115876" i="4"/>
  <c r="AG115877" i="4"/>
  <c r="AG115878" i="4"/>
  <c r="AG115879" i="4"/>
  <c r="AG115880" i="4"/>
  <c r="AG115881" i="4"/>
  <c r="AG115882" i="4"/>
  <c r="AG115883" i="4"/>
  <c r="AG115884" i="4"/>
  <c r="AG115885" i="4"/>
  <c r="AG115886" i="4"/>
  <c r="AG115887" i="4"/>
  <c r="AG115888" i="4"/>
  <c r="AG115889" i="4"/>
  <c r="AG115890" i="4"/>
  <c r="AG115891" i="4"/>
  <c r="AG115892" i="4"/>
  <c r="AG115893" i="4"/>
  <c r="AG115894" i="4"/>
  <c r="AG115895" i="4"/>
  <c r="AG115896" i="4"/>
  <c r="AG115897" i="4"/>
  <c r="AG115898" i="4"/>
  <c r="AG115899" i="4"/>
  <c r="AG115900" i="4"/>
  <c r="AG115901" i="4"/>
  <c r="AG115902" i="4"/>
  <c r="AG115903" i="4"/>
  <c r="AG115904" i="4"/>
  <c r="AG115905" i="4"/>
  <c r="AG115906" i="4"/>
  <c r="AG115907" i="4"/>
  <c r="AG115908" i="4"/>
  <c r="AG115909" i="4"/>
  <c r="AG115910" i="4"/>
  <c r="AG115911" i="4"/>
  <c r="AG115912" i="4"/>
  <c r="AG115913" i="4"/>
  <c r="AG115914" i="4"/>
  <c r="AG115915" i="4"/>
  <c r="AG115916" i="4"/>
  <c r="AG115917" i="4"/>
  <c r="AG115918" i="4"/>
  <c r="AG115919" i="4"/>
  <c r="AG115920" i="4"/>
  <c r="AG115921" i="4"/>
  <c r="AG115922" i="4"/>
  <c r="AG115923" i="4"/>
  <c r="AG115924" i="4"/>
  <c r="AG115925" i="4"/>
  <c r="AG115926" i="4"/>
  <c r="AG115927" i="4"/>
  <c r="AG115928" i="4"/>
  <c r="AG115929" i="4"/>
  <c r="AG115930" i="4"/>
  <c r="AG115931" i="4"/>
  <c r="AG115932" i="4"/>
  <c r="AG115933" i="4"/>
  <c r="AG115934" i="4"/>
  <c r="AG115935" i="4"/>
  <c r="AG115936" i="4"/>
  <c r="AG115937" i="4"/>
  <c r="AG115938" i="4"/>
  <c r="AG115939" i="4"/>
  <c r="AG115940" i="4"/>
  <c r="AG115941" i="4"/>
  <c r="AG115942" i="4"/>
  <c r="AG115943" i="4"/>
  <c r="AG115944" i="4"/>
  <c r="AG115945" i="4"/>
  <c r="AG115946" i="4"/>
  <c r="AG115947" i="4"/>
  <c r="AG115948" i="4"/>
  <c r="AG115949" i="4"/>
  <c r="AG115950" i="4"/>
  <c r="AG115951" i="4"/>
  <c r="AG115952" i="4"/>
  <c r="AG115953" i="4"/>
  <c r="AG115954" i="4"/>
  <c r="AG115955" i="4"/>
  <c r="AG115956" i="4"/>
  <c r="AG115957" i="4"/>
  <c r="AG115958" i="4"/>
  <c r="AG115959" i="4"/>
  <c r="AG115960" i="4"/>
  <c r="AG115961" i="4"/>
  <c r="AG115962" i="4"/>
  <c r="AG115963" i="4"/>
  <c r="AG115964" i="4"/>
  <c r="AG115965" i="4"/>
  <c r="AG115966" i="4"/>
  <c r="AG115967" i="4"/>
  <c r="AG115968" i="4"/>
  <c r="AG115969" i="4"/>
  <c r="AG115970" i="4"/>
  <c r="AG115971" i="4"/>
  <c r="AG115972" i="4"/>
  <c r="AG115973" i="4"/>
  <c r="AG115974" i="4"/>
  <c r="AG115975" i="4"/>
  <c r="AG115976" i="4"/>
  <c r="AG115977" i="4"/>
  <c r="AG115978" i="4"/>
  <c r="AG115979" i="4"/>
  <c r="AG115980" i="4"/>
  <c r="AG115981" i="4"/>
  <c r="AG115982" i="4"/>
  <c r="AG115983" i="4"/>
  <c r="AG115984" i="4"/>
  <c r="AG115985" i="4"/>
  <c r="AG115986" i="4"/>
  <c r="AG115987" i="4"/>
  <c r="AG115988" i="4"/>
  <c r="AG115989" i="4"/>
  <c r="AG115990" i="4"/>
  <c r="AG115991" i="4"/>
  <c r="AG115992" i="4"/>
  <c r="AG115993" i="4"/>
  <c r="AG115994" i="4"/>
  <c r="AG115995" i="4"/>
  <c r="AG115996" i="4"/>
  <c r="AG115997" i="4"/>
  <c r="AG115998" i="4"/>
  <c r="AG115999" i="4"/>
  <c r="AG116000" i="4"/>
  <c r="AG116001" i="4"/>
  <c r="AG116002" i="4"/>
  <c r="AG116003" i="4"/>
  <c r="AG116004" i="4"/>
  <c r="AG116005" i="4"/>
  <c r="AG116006" i="4"/>
  <c r="AG116007" i="4"/>
  <c r="AG116008" i="4"/>
  <c r="AG116009" i="4"/>
  <c r="AG116010" i="4"/>
  <c r="AG116011" i="4"/>
  <c r="AG116012" i="4"/>
  <c r="AG116013" i="4"/>
  <c r="AG116014" i="4"/>
  <c r="AG116015" i="4"/>
  <c r="AG116016" i="4"/>
  <c r="AG116017" i="4"/>
  <c r="AG116018" i="4"/>
  <c r="AG116019" i="4"/>
  <c r="AG116020" i="4"/>
  <c r="AG116021" i="4"/>
  <c r="AG116022" i="4"/>
  <c r="AG116023" i="4"/>
  <c r="AG116024" i="4"/>
  <c r="AG116025" i="4"/>
  <c r="AG116026" i="4"/>
  <c r="AG116027" i="4"/>
  <c r="AG116028" i="4"/>
  <c r="AG116029" i="4"/>
  <c r="AG116030" i="4"/>
  <c r="AG116031" i="4"/>
  <c r="AG116032" i="4"/>
  <c r="AG116033" i="4"/>
  <c r="AG116034" i="4"/>
  <c r="AG116035" i="4"/>
  <c r="AG116036" i="4"/>
  <c r="AG116037" i="4"/>
  <c r="AG116038" i="4"/>
  <c r="AG116039" i="4"/>
  <c r="AG116040" i="4"/>
  <c r="AG116041" i="4"/>
  <c r="AG116042" i="4"/>
  <c r="AG116043" i="4"/>
  <c r="AG116044" i="4"/>
  <c r="AG116045" i="4"/>
  <c r="AG116046" i="4"/>
  <c r="AG116047" i="4"/>
  <c r="AG116048" i="4"/>
  <c r="AG116049" i="4"/>
  <c r="AG116050" i="4"/>
  <c r="AG116051" i="4"/>
  <c r="AG116052" i="4"/>
  <c r="AG116053" i="4"/>
  <c r="AG116054" i="4"/>
  <c r="AG116055" i="4"/>
  <c r="AG116056" i="4"/>
  <c r="AG116057" i="4"/>
  <c r="AG116058" i="4"/>
  <c r="AG116059" i="4"/>
  <c r="AG116060" i="4"/>
  <c r="AG116061" i="4"/>
  <c r="AG116062" i="4"/>
  <c r="AG116063" i="4"/>
  <c r="AG116064" i="4"/>
  <c r="AG116065" i="4"/>
  <c r="AG116066" i="4"/>
  <c r="AG116067" i="4"/>
  <c r="AG116068" i="4"/>
  <c r="AG116069" i="4"/>
  <c r="AG116070" i="4"/>
  <c r="AG116071" i="4"/>
  <c r="AG116072" i="4"/>
  <c r="AG116073" i="4"/>
  <c r="AG116074" i="4"/>
  <c r="AG116075" i="4"/>
  <c r="AG116076" i="4"/>
  <c r="AG116077" i="4"/>
  <c r="AG116078" i="4"/>
  <c r="AG116079" i="4"/>
  <c r="AG116080" i="4"/>
  <c r="AG116081" i="4"/>
  <c r="AG116082" i="4"/>
  <c r="AG116083" i="4"/>
  <c r="AG116084" i="4"/>
  <c r="AG116085" i="4"/>
  <c r="AG116086" i="4"/>
  <c r="AG116087" i="4"/>
  <c r="AG116088" i="4"/>
  <c r="AG116089" i="4"/>
  <c r="AG116090" i="4"/>
  <c r="AG116091" i="4"/>
  <c r="AG116092" i="4"/>
  <c r="AG116093" i="4"/>
  <c r="AG116094" i="4"/>
  <c r="AG116095" i="4"/>
  <c r="AG116096" i="4"/>
  <c r="AG116097" i="4"/>
  <c r="AG116098" i="4"/>
  <c r="AG116099" i="4"/>
  <c r="AG116100" i="4"/>
  <c r="AG116101" i="4"/>
  <c r="AG116102" i="4"/>
  <c r="AG116103" i="4"/>
  <c r="AG116104" i="4"/>
  <c r="AG116105" i="4"/>
  <c r="AG116106" i="4"/>
  <c r="AG116107" i="4"/>
  <c r="AG116108" i="4"/>
  <c r="AG116109" i="4"/>
  <c r="AG116110" i="4"/>
  <c r="AG116111" i="4"/>
  <c r="AG116112" i="4"/>
  <c r="AG116113" i="4"/>
  <c r="AG116114" i="4"/>
  <c r="AG116115" i="4"/>
  <c r="AG116116" i="4"/>
  <c r="AG116117" i="4"/>
  <c r="AG116118" i="4"/>
  <c r="AG116119" i="4"/>
  <c r="AG116120" i="4"/>
  <c r="AG116121" i="4"/>
  <c r="AG116122" i="4"/>
  <c r="AG116123" i="4"/>
  <c r="AG116124" i="4"/>
  <c r="AG116125" i="4"/>
  <c r="AG116126" i="4"/>
  <c r="AG116127" i="4"/>
  <c r="AG116128" i="4"/>
  <c r="AG116129" i="4"/>
  <c r="AG116130" i="4"/>
  <c r="AG116131" i="4"/>
  <c r="AG116132" i="4"/>
  <c r="AG116133" i="4"/>
  <c r="AG116134" i="4"/>
  <c r="AG116135" i="4"/>
  <c r="AG116136" i="4"/>
  <c r="AG116137" i="4"/>
  <c r="AG116138" i="4"/>
  <c r="AG116139" i="4"/>
  <c r="AG116140" i="4"/>
  <c r="AG116141" i="4"/>
  <c r="AG116142" i="4"/>
  <c r="AG116143" i="4"/>
  <c r="AG116144" i="4"/>
  <c r="AG116145" i="4"/>
  <c r="AG116146" i="4"/>
  <c r="AG116147" i="4"/>
  <c r="AG116148" i="4"/>
  <c r="AG116149" i="4"/>
  <c r="AG116150" i="4"/>
  <c r="AG116151" i="4"/>
  <c r="AG116152" i="4"/>
  <c r="AG116153" i="4"/>
  <c r="AG116154" i="4"/>
  <c r="AG116155" i="4"/>
  <c r="AG116156" i="4"/>
  <c r="AG116157" i="4"/>
  <c r="AG116158" i="4"/>
  <c r="AG116159" i="4"/>
  <c r="AG116160" i="4"/>
  <c r="AG116161" i="4"/>
  <c r="AG116162" i="4"/>
  <c r="AG116163" i="4"/>
  <c r="AG116164" i="4"/>
  <c r="AG116165" i="4"/>
  <c r="AG116166" i="4"/>
  <c r="AG116167" i="4"/>
  <c r="AG116168" i="4"/>
  <c r="AG116169" i="4"/>
  <c r="AG116170" i="4"/>
  <c r="AG116171" i="4"/>
  <c r="AG116172" i="4"/>
  <c r="AG116173" i="4"/>
  <c r="AG116174" i="4"/>
  <c r="AG116175" i="4"/>
  <c r="AG116176" i="4"/>
  <c r="AG116177" i="4"/>
  <c r="AG116178" i="4"/>
  <c r="AG116179" i="4"/>
  <c r="AG116180" i="4"/>
  <c r="AG116181" i="4"/>
  <c r="AG116182" i="4"/>
  <c r="AG116183" i="4"/>
  <c r="AG116184" i="4"/>
  <c r="AG116185" i="4"/>
  <c r="AG116186" i="4"/>
  <c r="AG116187" i="4"/>
  <c r="AG116188" i="4"/>
  <c r="AG116189" i="4"/>
  <c r="AG116190" i="4"/>
  <c r="AG116191" i="4"/>
  <c r="AG116192" i="4"/>
  <c r="AG116193" i="4"/>
  <c r="AG116194" i="4"/>
  <c r="AG116195" i="4"/>
  <c r="AG116196" i="4"/>
  <c r="AG116197" i="4"/>
  <c r="AG116198" i="4"/>
  <c r="AG116199" i="4"/>
  <c r="AG116200" i="4"/>
  <c r="AG116201" i="4"/>
  <c r="AG116202" i="4"/>
  <c r="AG116203" i="4"/>
  <c r="AG116204" i="4"/>
  <c r="AG116205" i="4"/>
  <c r="AG116206" i="4"/>
  <c r="AG116207" i="4"/>
  <c r="AG116208" i="4"/>
  <c r="AG116209" i="4"/>
  <c r="AG116210" i="4"/>
  <c r="AG116211" i="4"/>
  <c r="AG116212" i="4"/>
  <c r="AG116213" i="4"/>
  <c r="AG116214" i="4"/>
  <c r="AG116215" i="4"/>
  <c r="AG116216" i="4"/>
  <c r="AG116217" i="4"/>
  <c r="AG116218" i="4"/>
  <c r="AG116219" i="4"/>
  <c r="AG116220" i="4"/>
  <c r="AG116221" i="4"/>
  <c r="AG116222" i="4"/>
  <c r="AG116223" i="4"/>
  <c r="AG116224" i="4"/>
  <c r="AG116225" i="4"/>
  <c r="AG116226" i="4"/>
  <c r="AG116227" i="4"/>
  <c r="AG116228" i="4"/>
  <c r="AG116229" i="4"/>
  <c r="AG116230" i="4"/>
  <c r="AG116231" i="4"/>
  <c r="AG116232" i="4"/>
  <c r="AG116233" i="4"/>
  <c r="AG116234" i="4"/>
  <c r="AG116235" i="4"/>
  <c r="AG116236" i="4"/>
  <c r="AG116237" i="4"/>
  <c r="AG116238" i="4"/>
  <c r="AG116239" i="4"/>
  <c r="AG116240" i="4"/>
  <c r="AG116241" i="4"/>
  <c r="AG116242" i="4"/>
  <c r="AG116243" i="4"/>
  <c r="AG116244" i="4"/>
  <c r="AG116245" i="4"/>
  <c r="AG116246" i="4"/>
  <c r="AG116247" i="4"/>
  <c r="AG116248" i="4"/>
  <c r="AG116249" i="4"/>
  <c r="AG116250" i="4"/>
  <c r="AG116251" i="4"/>
  <c r="AG116252" i="4"/>
  <c r="AG116253" i="4"/>
  <c r="AG116254" i="4"/>
  <c r="AG116255" i="4"/>
  <c r="AG116256" i="4"/>
  <c r="AG116257" i="4"/>
  <c r="AG116258" i="4"/>
  <c r="AG116259" i="4"/>
  <c r="AG116260" i="4"/>
  <c r="AG116261" i="4"/>
  <c r="AG116262" i="4"/>
  <c r="AG116263" i="4"/>
  <c r="AG116264" i="4"/>
  <c r="AG116265" i="4"/>
  <c r="AG116266" i="4"/>
  <c r="AG116267" i="4"/>
  <c r="AG116268" i="4"/>
  <c r="AG116269" i="4"/>
  <c r="AG116270" i="4"/>
  <c r="AG116271" i="4"/>
  <c r="AG116272" i="4"/>
  <c r="AG116273" i="4"/>
  <c r="AG116274" i="4"/>
  <c r="AG116275" i="4"/>
  <c r="AG116276" i="4"/>
  <c r="AG116277" i="4"/>
  <c r="AG116278" i="4"/>
  <c r="AG116279" i="4"/>
  <c r="AG116280" i="4"/>
  <c r="AG116281" i="4"/>
  <c r="AG116282" i="4"/>
  <c r="AG116283" i="4"/>
  <c r="AG116284" i="4"/>
  <c r="AG116285" i="4"/>
  <c r="AG116286" i="4"/>
  <c r="AG116287" i="4"/>
  <c r="AG116288" i="4"/>
  <c r="AG116289" i="4"/>
  <c r="AG116290" i="4"/>
  <c r="AG116291" i="4"/>
  <c r="AG116292" i="4"/>
  <c r="AG116293" i="4"/>
  <c r="AG116294" i="4"/>
  <c r="AG116295" i="4"/>
  <c r="AG116296" i="4"/>
  <c r="AG116297" i="4"/>
  <c r="AG116298" i="4"/>
  <c r="AG116299" i="4"/>
  <c r="AG116300" i="4"/>
  <c r="AG116301" i="4"/>
  <c r="AG116302" i="4"/>
  <c r="AG116303" i="4"/>
  <c r="AG116304" i="4"/>
  <c r="AG116305" i="4"/>
  <c r="AG116306" i="4"/>
  <c r="AG116307" i="4"/>
  <c r="AG116308" i="4"/>
  <c r="AG116309" i="4"/>
  <c r="AG116310" i="4"/>
  <c r="AG116311" i="4"/>
  <c r="AG116312" i="4"/>
  <c r="AG116313" i="4"/>
  <c r="AG116314" i="4"/>
  <c r="AG116315" i="4"/>
  <c r="AG116316" i="4"/>
  <c r="AG116317" i="4"/>
  <c r="AG116318" i="4"/>
  <c r="AG116319" i="4"/>
  <c r="AG116320" i="4"/>
  <c r="AG116321" i="4"/>
  <c r="AG116322" i="4"/>
  <c r="AG116323" i="4"/>
  <c r="AG116324" i="4"/>
  <c r="AG116325" i="4"/>
  <c r="AG116326" i="4"/>
  <c r="AG116327" i="4"/>
  <c r="AG116328" i="4"/>
  <c r="AG116329" i="4"/>
  <c r="AG116330" i="4"/>
  <c r="AG116331" i="4"/>
  <c r="AG116332" i="4"/>
  <c r="AG116333" i="4"/>
  <c r="AG116334" i="4"/>
  <c r="AG116335" i="4"/>
  <c r="AG116336" i="4"/>
  <c r="AG116337" i="4"/>
  <c r="AG116338" i="4"/>
  <c r="AG116339" i="4"/>
  <c r="AG116340" i="4"/>
  <c r="AG116341" i="4"/>
  <c r="AG116342" i="4"/>
  <c r="AG116343" i="4"/>
  <c r="AG116344" i="4"/>
  <c r="AG116345" i="4"/>
  <c r="AG116346" i="4"/>
  <c r="AG116347" i="4"/>
  <c r="AG116348" i="4"/>
  <c r="AG116349" i="4"/>
  <c r="AG116350" i="4"/>
  <c r="AG116351" i="4"/>
  <c r="AG116352" i="4"/>
  <c r="AG116353" i="4"/>
  <c r="AG116354" i="4"/>
  <c r="AG116355" i="4"/>
  <c r="AG116356" i="4"/>
  <c r="AG116357" i="4"/>
  <c r="AG116358" i="4"/>
  <c r="AG116359" i="4"/>
  <c r="AG116360" i="4"/>
  <c r="AG116361" i="4"/>
  <c r="AG116362" i="4"/>
  <c r="AG116363" i="4"/>
  <c r="AG116364" i="4"/>
  <c r="AG116365" i="4"/>
  <c r="AG116366" i="4"/>
  <c r="AG116367" i="4"/>
  <c r="AG116368" i="4"/>
  <c r="AG116369" i="4"/>
  <c r="AG116370" i="4"/>
  <c r="AG116371" i="4"/>
  <c r="AG116372" i="4"/>
  <c r="AG116373" i="4"/>
  <c r="AG116374" i="4"/>
  <c r="AG116375" i="4"/>
  <c r="AG116376" i="4"/>
  <c r="AG116377" i="4"/>
  <c r="AG116378" i="4"/>
  <c r="AG116379" i="4"/>
  <c r="AG116380" i="4"/>
  <c r="AG116381" i="4"/>
  <c r="AG116382" i="4"/>
  <c r="AG116383" i="4"/>
  <c r="AG116384" i="4"/>
  <c r="AG116385" i="4"/>
  <c r="AG116386" i="4"/>
  <c r="AG116387" i="4"/>
  <c r="AG116388" i="4"/>
  <c r="AG116389" i="4"/>
  <c r="AG116390" i="4"/>
  <c r="AG116391" i="4"/>
  <c r="AG116392" i="4"/>
  <c r="AG116393" i="4"/>
  <c r="AG116394" i="4"/>
  <c r="AG116395" i="4"/>
  <c r="AG116396" i="4"/>
  <c r="AG116397" i="4"/>
  <c r="AG116398" i="4"/>
  <c r="AG116399" i="4"/>
  <c r="AG116400" i="4"/>
  <c r="AG116401" i="4"/>
  <c r="AG116402" i="4"/>
  <c r="AG116403" i="4"/>
  <c r="AG116404" i="4"/>
  <c r="AG116405" i="4"/>
  <c r="AG116406" i="4"/>
  <c r="AG116407" i="4"/>
  <c r="AG116408" i="4"/>
  <c r="AG116409" i="4"/>
  <c r="AG116410" i="4"/>
  <c r="AG116411" i="4"/>
  <c r="AG116412" i="4"/>
  <c r="AG116413" i="4"/>
  <c r="AG116414" i="4"/>
  <c r="AG116415" i="4"/>
  <c r="AG116416" i="4"/>
  <c r="AG116417" i="4"/>
  <c r="AG116418" i="4"/>
  <c r="AG116419" i="4"/>
  <c r="AG116420" i="4"/>
  <c r="AG116421" i="4"/>
  <c r="AG116422" i="4"/>
  <c r="AG116423" i="4"/>
  <c r="AG116424" i="4"/>
  <c r="AG116425" i="4"/>
  <c r="AG116426" i="4"/>
  <c r="AG116427" i="4"/>
  <c r="AG116428" i="4"/>
  <c r="AG116429" i="4"/>
  <c r="AG116430" i="4"/>
  <c r="AG116431" i="4"/>
  <c r="AG116432" i="4"/>
  <c r="AG116433" i="4"/>
  <c r="AG116434" i="4"/>
  <c r="AG116435" i="4"/>
  <c r="AG116436" i="4"/>
  <c r="AG116437" i="4"/>
  <c r="AG116438" i="4"/>
  <c r="AG116439" i="4"/>
  <c r="AG116440" i="4"/>
  <c r="AG116441" i="4"/>
  <c r="AG116442" i="4"/>
  <c r="AG116443" i="4"/>
  <c r="AG116444" i="4"/>
  <c r="AG116445" i="4"/>
  <c r="AG116446" i="4"/>
  <c r="AG116447" i="4"/>
  <c r="AG116448" i="4"/>
  <c r="AG116449" i="4"/>
  <c r="AG116450" i="4"/>
  <c r="AG116451" i="4"/>
  <c r="AG116452" i="4"/>
  <c r="AG116453" i="4"/>
  <c r="AG116454" i="4"/>
  <c r="AG116455" i="4"/>
  <c r="AG116456" i="4"/>
  <c r="AG116457" i="4"/>
  <c r="AG116458" i="4"/>
  <c r="AG116459" i="4"/>
  <c r="AG116460" i="4"/>
  <c r="AG116461" i="4"/>
  <c r="AG116462" i="4"/>
  <c r="AG116463" i="4"/>
  <c r="AG116464" i="4"/>
  <c r="AG116465" i="4"/>
  <c r="AG116466" i="4"/>
  <c r="AG116467" i="4"/>
  <c r="AG116468" i="4"/>
  <c r="AG116469" i="4"/>
  <c r="AG116470" i="4"/>
  <c r="AG116471" i="4"/>
  <c r="AG116472" i="4"/>
  <c r="AG116473" i="4"/>
  <c r="AG116474" i="4"/>
  <c r="AG116475" i="4"/>
  <c r="AG116476" i="4"/>
  <c r="AG116477" i="4"/>
  <c r="AG116478" i="4"/>
  <c r="AG116479" i="4"/>
  <c r="AG116480" i="4"/>
  <c r="AG116481" i="4"/>
  <c r="AG116482" i="4"/>
  <c r="AG116483" i="4"/>
  <c r="AG116484" i="4"/>
  <c r="AG116485" i="4"/>
  <c r="AG116486" i="4"/>
  <c r="AG116487" i="4"/>
  <c r="AG116488" i="4"/>
  <c r="AG116489" i="4"/>
  <c r="AG116490" i="4"/>
  <c r="AG116491" i="4"/>
  <c r="AG116492" i="4"/>
  <c r="AG116493" i="4"/>
  <c r="AG116494" i="4"/>
  <c r="AG116495" i="4"/>
  <c r="AG116496" i="4"/>
  <c r="AG116497" i="4"/>
  <c r="AG116498" i="4"/>
  <c r="AG116499" i="4"/>
  <c r="AG116500" i="4"/>
  <c r="AG116501" i="4"/>
  <c r="AG116502" i="4"/>
  <c r="AG116503" i="4"/>
  <c r="AG116504" i="4"/>
  <c r="AG116505" i="4"/>
  <c r="AG116506" i="4"/>
  <c r="AG116507" i="4"/>
  <c r="AG116508" i="4"/>
  <c r="AG116509" i="4"/>
  <c r="AG116510" i="4"/>
  <c r="AG116511" i="4"/>
  <c r="AG116512" i="4"/>
  <c r="AG116513" i="4"/>
  <c r="AG116514" i="4"/>
  <c r="AG116515" i="4"/>
  <c r="AG116516" i="4"/>
  <c r="AG116517" i="4"/>
  <c r="AG116518" i="4"/>
  <c r="AG116519" i="4"/>
  <c r="AG116520" i="4"/>
  <c r="AG116521" i="4"/>
  <c r="AG116522" i="4"/>
  <c r="AG116523" i="4"/>
  <c r="AG116524" i="4"/>
  <c r="AG116525" i="4"/>
  <c r="AG116526" i="4"/>
  <c r="AG116527" i="4"/>
  <c r="AG116528" i="4"/>
  <c r="AG116529" i="4"/>
  <c r="AG116530" i="4"/>
  <c r="AG116531" i="4"/>
  <c r="AG116532" i="4"/>
  <c r="AG116533" i="4"/>
  <c r="AG116534" i="4"/>
  <c r="AG116535" i="4"/>
  <c r="AG116536" i="4"/>
  <c r="AG116537" i="4"/>
  <c r="AG116538" i="4"/>
  <c r="AG116539" i="4"/>
  <c r="AG116540" i="4"/>
  <c r="AG116541" i="4"/>
  <c r="AG116542" i="4"/>
  <c r="AG116543" i="4"/>
  <c r="AG116544" i="4"/>
  <c r="AG116545" i="4"/>
  <c r="AG116546" i="4"/>
  <c r="AG116547" i="4"/>
  <c r="AG116548" i="4"/>
  <c r="AG116549" i="4"/>
  <c r="AG116550" i="4"/>
  <c r="AG116551" i="4"/>
  <c r="AG116552" i="4"/>
  <c r="AG116553" i="4"/>
  <c r="AG116554" i="4"/>
  <c r="AG116555" i="4"/>
  <c r="AG116556" i="4"/>
  <c r="AG116557" i="4"/>
  <c r="AG116558" i="4"/>
  <c r="AG116559" i="4"/>
  <c r="AG116560" i="4"/>
  <c r="AG116561" i="4"/>
  <c r="AG116562" i="4"/>
  <c r="AG116563" i="4"/>
  <c r="AG116564" i="4"/>
  <c r="AG116565" i="4"/>
  <c r="AG116566" i="4"/>
  <c r="AG116567" i="4"/>
  <c r="AG116568" i="4"/>
  <c r="AG116569" i="4"/>
  <c r="AG116570" i="4"/>
  <c r="AG116571" i="4"/>
  <c r="AG116572" i="4"/>
  <c r="AG116573" i="4"/>
  <c r="AG116574" i="4"/>
  <c r="AG116575" i="4"/>
  <c r="AG116576" i="4"/>
  <c r="AG116577" i="4"/>
  <c r="AG116578" i="4"/>
  <c r="AG116579" i="4"/>
  <c r="AG116580" i="4"/>
  <c r="AG116581" i="4"/>
  <c r="AG116582" i="4"/>
  <c r="AG116583" i="4"/>
  <c r="AG116584" i="4"/>
  <c r="AG116585" i="4"/>
  <c r="AG116586" i="4"/>
  <c r="AG116587" i="4"/>
  <c r="AG116588" i="4"/>
  <c r="AG116589" i="4"/>
  <c r="AG116590" i="4"/>
  <c r="AG116591" i="4"/>
  <c r="AG116592" i="4"/>
  <c r="AG116593" i="4"/>
  <c r="AG116594" i="4"/>
  <c r="AG116595" i="4"/>
  <c r="AG116596" i="4"/>
  <c r="AG116597" i="4"/>
  <c r="AG116598" i="4"/>
  <c r="AG116599" i="4"/>
  <c r="AG116600" i="4"/>
  <c r="AG116601" i="4"/>
  <c r="AG116602" i="4"/>
  <c r="AG116603" i="4"/>
  <c r="AG116604" i="4"/>
  <c r="AG116605" i="4"/>
  <c r="AG116606" i="4"/>
  <c r="AG116607" i="4"/>
  <c r="AG116608" i="4"/>
  <c r="AG116609" i="4"/>
  <c r="AG116610" i="4"/>
  <c r="AG116611" i="4"/>
  <c r="AG116612" i="4"/>
  <c r="AG116613" i="4"/>
  <c r="AG116614" i="4"/>
  <c r="AG116615" i="4"/>
  <c r="AG116616" i="4"/>
  <c r="AG116617" i="4"/>
  <c r="AG116618" i="4"/>
  <c r="AG116619" i="4"/>
  <c r="AG116620" i="4"/>
  <c r="AG116621" i="4"/>
  <c r="AG116622" i="4"/>
  <c r="AG116623" i="4"/>
  <c r="AG116624" i="4"/>
  <c r="AG116625" i="4"/>
  <c r="AG116626" i="4"/>
  <c r="AG116627" i="4"/>
  <c r="AG116628" i="4"/>
  <c r="AG116629" i="4"/>
  <c r="AG116630" i="4"/>
  <c r="AG116631" i="4"/>
  <c r="AG116632" i="4"/>
  <c r="AG116633" i="4"/>
  <c r="AG116634" i="4"/>
  <c r="AG116635" i="4"/>
  <c r="AG116636" i="4"/>
  <c r="AG116637" i="4"/>
  <c r="AG116638" i="4"/>
  <c r="AG116639" i="4"/>
  <c r="AG116640" i="4"/>
  <c r="AG116641" i="4"/>
  <c r="AG116642" i="4"/>
  <c r="AG116643" i="4"/>
  <c r="AG116644" i="4"/>
  <c r="AG116645" i="4"/>
  <c r="AG116646" i="4"/>
  <c r="AG116647" i="4"/>
  <c r="AG116648" i="4"/>
  <c r="AG116649" i="4"/>
  <c r="AG116650" i="4"/>
  <c r="AG116651" i="4"/>
  <c r="AG116652" i="4"/>
  <c r="AG116653" i="4"/>
  <c r="AG116654" i="4"/>
  <c r="AG116655" i="4"/>
  <c r="AG116656" i="4"/>
  <c r="AG116657" i="4"/>
  <c r="AG116658" i="4"/>
  <c r="AG116659" i="4"/>
  <c r="AG116660" i="4"/>
  <c r="AG116661" i="4"/>
  <c r="AG116662" i="4"/>
  <c r="AG116663" i="4"/>
  <c r="AG116664" i="4"/>
  <c r="AG116665" i="4"/>
  <c r="AG116666" i="4"/>
  <c r="AG116667" i="4"/>
  <c r="AG116668" i="4"/>
  <c r="AG116669" i="4"/>
  <c r="AG116670" i="4"/>
  <c r="AG116671" i="4"/>
  <c r="AG116672" i="4"/>
  <c r="AG116673" i="4"/>
  <c r="AG116674" i="4"/>
  <c r="AG116675" i="4"/>
  <c r="AG116676" i="4"/>
  <c r="AG116677" i="4"/>
  <c r="AG116678" i="4"/>
  <c r="AG116679" i="4"/>
  <c r="AG116680" i="4"/>
  <c r="AG116681" i="4"/>
  <c r="AG116682" i="4"/>
  <c r="AG116683" i="4"/>
  <c r="AG116684" i="4"/>
  <c r="AG116685" i="4"/>
  <c r="AG116686" i="4"/>
  <c r="AG116687" i="4"/>
  <c r="AG116688" i="4"/>
  <c r="AG116689" i="4"/>
  <c r="AG116690" i="4"/>
  <c r="AG116691" i="4"/>
  <c r="AG116692" i="4"/>
  <c r="AG116693" i="4"/>
  <c r="AG116694" i="4"/>
  <c r="AG116695" i="4"/>
  <c r="AG116696" i="4"/>
  <c r="AG116697" i="4"/>
  <c r="AG116698" i="4"/>
  <c r="AG116699" i="4"/>
  <c r="AG116700" i="4"/>
  <c r="AG116701" i="4"/>
  <c r="AG116702" i="4"/>
  <c r="AG116703" i="4"/>
  <c r="AG116704" i="4"/>
  <c r="AG116705" i="4"/>
  <c r="AG116706" i="4"/>
  <c r="AG116707" i="4"/>
  <c r="AG116708" i="4"/>
  <c r="AG116709" i="4"/>
  <c r="AG116710" i="4"/>
  <c r="AG116711" i="4"/>
  <c r="AG116712" i="4"/>
  <c r="AG116713" i="4"/>
  <c r="AG116714" i="4"/>
  <c r="AG116715" i="4"/>
  <c r="AG116716" i="4"/>
  <c r="AG116717" i="4"/>
  <c r="AG116718" i="4"/>
  <c r="AG116719" i="4"/>
  <c r="AG116720" i="4"/>
  <c r="AG116721" i="4"/>
  <c r="AG116722" i="4"/>
  <c r="AG116723" i="4"/>
  <c r="AG116724" i="4"/>
  <c r="AG116725" i="4"/>
  <c r="AG116726" i="4"/>
  <c r="AG116727" i="4"/>
  <c r="AG116728" i="4"/>
  <c r="AG116729" i="4"/>
  <c r="AG116730" i="4"/>
  <c r="AG116731" i="4"/>
  <c r="AG116732" i="4"/>
  <c r="AG116733" i="4"/>
  <c r="AG116734" i="4"/>
  <c r="AG116735" i="4"/>
  <c r="AG116736" i="4"/>
  <c r="AG116737" i="4"/>
  <c r="AG116738" i="4"/>
  <c r="AG116739" i="4"/>
  <c r="AG116740" i="4"/>
  <c r="AG116741" i="4"/>
  <c r="AG116742" i="4"/>
  <c r="AG116743" i="4"/>
  <c r="AG116744" i="4"/>
  <c r="AG116745" i="4"/>
  <c r="AG116746" i="4"/>
  <c r="AG116747" i="4"/>
  <c r="AG116748" i="4"/>
  <c r="AG116749" i="4"/>
  <c r="AG116750" i="4"/>
  <c r="AG116751" i="4"/>
  <c r="AG116752" i="4"/>
  <c r="AG116753" i="4"/>
  <c r="AG116754" i="4"/>
  <c r="AG116755" i="4"/>
  <c r="AG116756" i="4"/>
  <c r="AG116757" i="4"/>
  <c r="AG116758" i="4"/>
  <c r="AG116759" i="4"/>
  <c r="AG116760" i="4"/>
  <c r="AG116761" i="4"/>
  <c r="AG116762" i="4"/>
  <c r="AG116763" i="4"/>
  <c r="AG116764" i="4"/>
  <c r="AG116765" i="4"/>
  <c r="AG116766" i="4"/>
  <c r="AG116767" i="4"/>
  <c r="AG116768" i="4"/>
  <c r="AG116769" i="4"/>
  <c r="AG116770" i="4"/>
  <c r="AG116771" i="4"/>
  <c r="AG116772" i="4"/>
  <c r="AG116773" i="4"/>
  <c r="AG116774" i="4"/>
  <c r="AG116775" i="4"/>
  <c r="AG116776" i="4"/>
  <c r="AG116777" i="4"/>
  <c r="AG116778" i="4"/>
  <c r="AG116779" i="4"/>
  <c r="AG116780" i="4"/>
  <c r="AG116781" i="4"/>
  <c r="AG116782" i="4"/>
  <c r="AG116783" i="4"/>
  <c r="AG116784" i="4"/>
  <c r="AG116785" i="4"/>
  <c r="AG116786" i="4"/>
  <c r="AG116787" i="4"/>
  <c r="AG116788" i="4"/>
  <c r="AG116789" i="4"/>
  <c r="AG116790" i="4"/>
  <c r="AG116791" i="4"/>
  <c r="AG116792" i="4"/>
  <c r="AG116793" i="4"/>
  <c r="AG116794" i="4"/>
  <c r="AG116795" i="4"/>
  <c r="AG116796" i="4"/>
  <c r="AG116797" i="4"/>
  <c r="AG116798" i="4"/>
  <c r="AG116799" i="4"/>
  <c r="AG116800" i="4"/>
  <c r="AG116801" i="4"/>
  <c r="AG116802" i="4"/>
  <c r="AG116803" i="4"/>
  <c r="AG116804" i="4"/>
  <c r="AG116805" i="4"/>
  <c r="AG116806" i="4"/>
  <c r="AG116807" i="4"/>
  <c r="AG116808" i="4"/>
  <c r="AG116809" i="4"/>
  <c r="AG116810" i="4"/>
  <c r="AG116811" i="4"/>
  <c r="AG116812" i="4"/>
  <c r="AG116813" i="4"/>
  <c r="AG116814" i="4"/>
  <c r="AG116815" i="4"/>
  <c r="AG116816" i="4"/>
  <c r="AG116817" i="4"/>
  <c r="AG116818" i="4"/>
  <c r="AG116819" i="4"/>
  <c r="AG116820" i="4"/>
  <c r="AG116821" i="4"/>
  <c r="AG116822" i="4"/>
  <c r="AG116823" i="4"/>
  <c r="AG116824" i="4"/>
  <c r="AG116825" i="4"/>
  <c r="AG116826" i="4"/>
  <c r="AG116827" i="4"/>
  <c r="AG116828" i="4"/>
  <c r="AG116829" i="4"/>
  <c r="AG116830" i="4"/>
  <c r="AG116831" i="4"/>
  <c r="AG116832" i="4"/>
  <c r="AG116833" i="4"/>
  <c r="AG116834" i="4"/>
  <c r="AG116835" i="4"/>
  <c r="AG116836" i="4"/>
  <c r="AG116837" i="4"/>
  <c r="AG116838" i="4"/>
  <c r="AG116839" i="4"/>
  <c r="AG116840" i="4"/>
  <c r="AG116841" i="4"/>
  <c r="AG116842" i="4"/>
  <c r="AG116843" i="4"/>
  <c r="AG116844" i="4"/>
  <c r="AG116845" i="4"/>
  <c r="AG116846" i="4"/>
  <c r="AG116847" i="4"/>
  <c r="AG116848" i="4"/>
  <c r="AG116849" i="4"/>
  <c r="AG116850" i="4"/>
  <c r="AG116851" i="4"/>
  <c r="AG116852" i="4"/>
  <c r="AG116853" i="4"/>
  <c r="AG116854" i="4"/>
  <c r="AG116855" i="4"/>
  <c r="AG116856" i="4"/>
  <c r="AG116857" i="4"/>
  <c r="AG116858" i="4"/>
  <c r="AG116859" i="4"/>
  <c r="AG116860" i="4"/>
  <c r="AG116861" i="4"/>
  <c r="AG116862" i="4"/>
  <c r="AG116863" i="4"/>
  <c r="AG116864" i="4"/>
  <c r="AG116865" i="4"/>
  <c r="AG116866" i="4"/>
  <c r="AG116867" i="4"/>
  <c r="AG116868" i="4"/>
  <c r="AG116869" i="4"/>
  <c r="AG116870" i="4"/>
  <c r="AG116871" i="4"/>
  <c r="AG116872" i="4"/>
  <c r="AG116873" i="4"/>
  <c r="AG116874" i="4"/>
  <c r="AG116875" i="4"/>
  <c r="AG116876" i="4"/>
  <c r="AG116877" i="4"/>
  <c r="AG116878" i="4"/>
  <c r="AG116879" i="4"/>
  <c r="AG116880" i="4"/>
  <c r="AG116881" i="4"/>
  <c r="AG116882" i="4"/>
  <c r="AG116883" i="4"/>
  <c r="AG116884" i="4"/>
  <c r="AG116885" i="4"/>
  <c r="AG116886" i="4"/>
  <c r="AG116887" i="4"/>
  <c r="AG116888" i="4"/>
  <c r="AG116889" i="4"/>
  <c r="AG116890" i="4"/>
  <c r="AG116891" i="4"/>
  <c r="AG116892" i="4"/>
  <c r="AG116893" i="4"/>
  <c r="AG116894" i="4"/>
  <c r="AG116895" i="4"/>
  <c r="AG116896" i="4"/>
  <c r="AG116897" i="4"/>
  <c r="AG116898" i="4"/>
  <c r="AG116899" i="4"/>
  <c r="AG116900" i="4"/>
  <c r="AG116901" i="4"/>
  <c r="AG116902" i="4"/>
  <c r="AG116903" i="4"/>
  <c r="AG116904" i="4"/>
  <c r="AG116905" i="4"/>
  <c r="AG116906" i="4"/>
  <c r="AG116907" i="4"/>
  <c r="AG116908" i="4"/>
  <c r="AG116909" i="4"/>
  <c r="AG116910" i="4"/>
  <c r="AG116911" i="4"/>
  <c r="AG116912" i="4"/>
  <c r="AG116913" i="4"/>
  <c r="AG116914" i="4"/>
  <c r="AG116915" i="4"/>
  <c r="AG116916" i="4"/>
  <c r="AG116917" i="4"/>
  <c r="AG116918" i="4"/>
  <c r="AG116919" i="4"/>
  <c r="AG116920" i="4"/>
  <c r="AG116921" i="4"/>
  <c r="AG116922" i="4"/>
  <c r="AG116923" i="4"/>
  <c r="AG116924" i="4"/>
  <c r="AG116925" i="4"/>
  <c r="AG116926" i="4"/>
  <c r="AG116927" i="4"/>
  <c r="AG116928" i="4"/>
  <c r="AG116929" i="4"/>
  <c r="AG116930" i="4"/>
  <c r="AG116931" i="4"/>
  <c r="AG116932" i="4"/>
  <c r="AG116933" i="4"/>
  <c r="AG116934" i="4"/>
  <c r="AG116935" i="4"/>
  <c r="AG116936" i="4"/>
  <c r="AG116937" i="4"/>
  <c r="AG116938" i="4"/>
  <c r="AG116939" i="4"/>
  <c r="AG116940" i="4"/>
  <c r="AG116941" i="4"/>
  <c r="AG116942" i="4"/>
  <c r="AG116943" i="4"/>
  <c r="AG116944" i="4"/>
  <c r="AG116945" i="4"/>
  <c r="AG116946" i="4"/>
  <c r="AG116947" i="4"/>
  <c r="AG116948" i="4"/>
  <c r="AG116949" i="4"/>
  <c r="AG116950" i="4"/>
  <c r="AG116951" i="4"/>
  <c r="AG116952" i="4"/>
  <c r="AG116953" i="4"/>
  <c r="AG116954" i="4"/>
  <c r="AG116955" i="4"/>
  <c r="AG116956" i="4"/>
  <c r="AG116957" i="4"/>
  <c r="AG116958" i="4"/>
  <c r="AG116959" i="4"/>
  <c r="AG116960" i="4"/>
  <c r="AG116961" i="4"/>
  <c r="AG116962" i="4"/>
  <c r="AG116963" i="4"/>
  <c r="AG116964" i="4"/>
  <c r="AG116965" i="4"/>
  <c r="AG116966" i="4"/>
  <c r="AG116967" i="4"/>
  <c r="AG116968" i="4"/>
  <c r="AG116969" i="4"/>
  <c r="AG116970" i="4"/>
  <c r="AG116971" i="4"/>
  <c r="AG116972" i="4"/>
  <c r="AG116973" i="4"/>
  <c r="AG116974" i="4"/>
  <c r="AG116975" i="4"/>
  <c r="AG116976" i="4"/>
  <c r="AG116977" i="4"/>
  <c r="AG116978" i="4"/>
  <c r="AG116979" i="4"/>
  <c r="AG116980" i="4"/>
  <c r="AG116981" i="4"/>
  <c r="AG116982" i="4"/>
  <c r="AG116983" i="4"/>
  <c r="AG116984" i="4"/>
  <c r="AG116985" i="4"/>
  <c r="AG116986" i="4"/>
  <c r="AG116987" i="4"/>
  <c r="AG116988" i="4"/>
  <c r="AG116989" i="4"/>
  <c r="AG116990" i="4"/>
  <c r="AG116991" i="4"/>
  <c r="AG116992" i="4"/>
  <c r="AG116993" i="4"/>
  <c r="AG116994" i="4"/>
  <c r="AG116995" i="4"/>
  <c r="AG116996" i="4"/>
  <c r="AG116997" i="4"/>
  <c r="AG116998" i="4"/>
  <c r="AG116999" i="4"/>
  <c r="AG117000" i="4"/>
  <c r="AG117001" i="4"/>
  <c r="AG117002" i="4"/>
  <c r="AG117003" i="4"/>
  <c r="AG117004" i="4"/>
  <c r="AG117005" i="4"/>
  <c r="AG117006" i="4"/>
  <c r="AG117007" i="4"/>
  <c r="AG117008" i="4"/>
  <c r="AG117009" i="4"/>
  <c r="AG117010" i="4"/>
  <c r="AG117011" i="4"/>
  <c r="AG117012" i="4"/>
  <c r="AG117013" i="4"/>
  <c r="AG117014" i="4"/>
  <c r="AG117015" i="4"/>
  <c r="AG117016" i="4"/>
  <c r="AG117017" i="4"/>
  <c r="AG117018" i="4"/>
  <c r="AG117019" i="4"/>
  <c r="AG117020" i="4"/>
  <c r="AG117021" i="4"/>
  <c r="AG117022" i="4"/>
  <c r="AG117023" i="4"/>
  <c r="AG117024" i="4"/>
  <c r="AG117025" i="4"/>
  <c r="AG117026" i="4"/>
  <c r="AG117027" i="4"/>
  <c r="AG117028" i="4"/>
  <c r="AG117029" i="4"/>
  <c r="AG117030" i="4"/>
  <c r="AG117031" i="4"/>
  <c r="AG117032" i="4"/>
  <c r="AG117033" i="4"/>
  <c r="AG117034" i="4"/>
  <c r="AG117035" i="4"/>
  <c r="AG117036" i="4"/>
  <c r="AG117037" i="4"/>
  <c r="AG117038" i="4"/>
  <c r="AG117039" i="4"/>
  <c r="AG117040" i="4"/>
  <c r="AG117041" i="4"/>
  <c r="AG117042" i="4"/>
  <c r="AG117043" i="4"/>
  <c r="AG117044" i="4"/>
  <c r="AG117045" i="4"/>
  <c r="AG117046" i="4"/>
  <c r="AG117047" i="4"/>
  <c r="AG117048" i="4"/>
  <c r="AG117049" i="4"/>
  <c r="AG117050" i="4"/>
  <c r="AG117051" i="4"/>
  <c r="AG117052" i="4"/>
  <c r="AG117053" i="4"/>
  <c r="AG117054" i="4"/>
  <c r="AG117055" i="4"/>
  <c r="AG117056" i="4"/>
  <c r="AG117057" i="4"/>
  <c r="AG117058" i="4"/>
  <c r="AG117059" i="4"/>
  <c r="AG117060" i="4"/>
  <c r="AG117061" i="4"/>
  <c r="AG117062" i="4"/>
  <c r="AG117063" i="4"/>
  <c r="AG117064" i="4"/>
  <c r="AG117065" i="4"/>
  <c r="AG117066" i="4"/>
  <c r="AG117067" i="4"/>
  <c r="AG117068" i="4"/>
  <c r="AG117069" i="4"/>
  <c r="AG117070" i="4"/>
  <c r="AG117071" i="4"/>
  <c r="AG117072" i="4"/>
  <c r="AG117073" i="4"/>
  <c r="AG117074" i="4"/>
  <c r="AG117075" i="4"/>
  <c r="AG117076" i="4"/>
  <c r="AG117077" i="4"/>
  <c r="AG117078" i="4"/>
  <c r="AG117079" i="4"/>
  <c r="AG117080" i="4"/>
  <c r="AG117081" i="4"/>
  <c r="AG117082" i="4"/>
  <c r="AG117083" i="4"/>
  <c r="AG117084" i="4"/>
  <c r="AG117085" i="4"/>
  <c r="AG117086" i="4"/>
  <c r="AG117087" i="4"/>
  <c r="AG117088" i="4"/>
  <c r="AG117089" i="4"/>
  <c r="AG117090" i="4"/>
  <c r="AG117091" i="4"/>
  <c r="AG117092" i="4"/>
  <c r="AG117093" i="4"/>
  <c r="AG117094" i="4"/>
  <c r="AG117095" i="4"/>
  <c r="AG117096" i="4"/>
  <c r="AG117097" i="4"/>
  <c r="AG117098" i="4"/>
  <c r="AG117099" i="4"/>
  <c r="AG117100" i="4"/>
  <c r="AG117101" i="4"/>
  <c r="AG117102" i="4"/>
  <c r="AG117103" i="4"/>
  <c r="AG117104" i="4"/>
  <c r="AG117105" i="4"/>
  <c r="AG117106" i="4"/>
  <c r="AG117107" i="4"/>
  <c r="AG117108" i="4"/>
  <c r="AG117109" i="4"/>
  <c r="AG117110" i="4"/>
  <c r="AG117111" i="4"/>
  <c r="AG117112" i="4"/>
  <c r="AG117113" i="4"/>
  <c r="AG117114" i="4"/>
  <c r="AG117115" i="4"/>
  <c r="AG117116" i="4"/>
  <c r="AG117117" i="4"/>
  <c r="AG117118" i="4"/>
  <c r="AG117119" i="4"/>
  <c r="AG117120" i="4"/>
  <c r="AG117121" i="4"/>
  <c r="AG117122" i="4"/>
  <c r="AG117123" i="4"/>
  <c r="AG117124" i="4"/>
  <c r="AG117125" i="4"/>
  <c r="AG117126" i="4"/>
  <c r="AG117127" i="4"/>
  <c r="AG117128" i="4"/>
  <c r="AG117129" i="4"/>
  <c r="AG117130" i="4"/>
  <c r="AG117131" i="4"/>
  <c r="AG117132" i="4"/>
  <c r="AG117133" i="4"/>
  <c r="AG117134" i="4"/>
  <c r="AG117135" i="4"/>
  <c r="AG117136" i="4"/>
  <c r="AG117137" i="4"/>
  <c r="AG117138" i="4"/>
  <c r="AG117139" i="4"/>
  <c r="AG117140" i="4"/>
  <c r="AG117141" i="4"/>
  <c r="AG117142" i="4"/>
  <c r="AG117143" i="4"/>
  <c r="AG117144" i="4"/>
  <c r="AG117145" i="4"/>
  <c r="AG117146" i="4"/>
  <c r="AG117147" i="4"/>
  <c r="AG117148" i="4"/>
  <c r="AG117149" i="4"/>
  <c r="AG117150" i="4"/>
  <c r="AG117151" i="4"/>
  <c r="AG117152" i="4"/>
  <c r="AG117153" i="4"/>
  <c r="AG117154" i="4"/>
  <c r="AG117155" i="4"/>
  <c r="AG117156" i="4"/>
  <c r="AG117157" i="4"/>
  <c r="AG117158" i="4"/>
  <c r="AG117159" i="4"/>
  <c r="AG117160" i="4"/>
  <c r="AG117161" i="4"/>
  <c r="AG117162" i="4"/>
  <c r="AG117163" i="4"/>
  <c r="AG117164" i="4"/>
  <c r="AG117165" i="4"/>
  <c r="AG117166" i="4"/>
  <c r="AG117167" i="4"/>
  <c r="AG117168" i="4"/>
  <c r="AG117169" i="4"/>
  <c r="AG117170" i="4"/>
  <c r="AG117171" i="4"/>
  <c r="AG117172" i="4"/>
  <c r="AG117173" i="4"/>
  <c r="AG117174" i="4"/>
  <c r="AG117175" i="4"/>
  <c r="AG117176" i="4"/>
  <c r="AG117177" i="4"/>
  <c r="AG117178" i="4"/>
  <c r="AG117179" i="4"/>
  <c r="AG117180" i="4"/>
  <c r="AG117181" i="4"/>
  <c r="AG117182" i="4"/>
  <c r="AG117183" i="4"/>
  <c r="AG117184" i="4"/>
  <c r="AG117185" i="4"/>
  <c r="AG117186" i="4"/>
  <c r="AG117187" i="4"/>
  <c r="AG117188" i="4"/>
  <c r="AG117189" i="4"/>
  <c r="AG117190" i="4"/>
  <c r="AG117191" i="4"/>
  <c r="AG117192" i="4"/>
  <c r="AG117193" i="4"/>
  <c r="AG117194" i="4"/>
  <c r="AG117195" i="4"/>
  <c r="AG117196" i="4"/>
  <c r="AG117197" i="4"/>
  <c r="AG117198" i="4"/>
  <c r="AG117199" i="4"/>
  <c r="AG117200" i="4"/>
  <c r="AG117201" i="4"/>
  <c r="AG117202" i="4"/>
  <c r="AG117203" i="4"/>
  <c r="AG117204" i="4"/>
  <c r="AG117205" i="4"/>
  <c r="AG117206" i="4"/>
  <c r="AG117207" i="4"/>
  <c r="AG117208" i="4"/>
  <c r="AG117209" i="4"/>
  <c r="AG117210" i="4"/>
  <c r="AG117211" i="4"/>
  <c r="AG117212" i="4"/>
  <c r="AG117213" i="4"/>
  <c r="AG117214" i="4"/>
  <c r="AG117215" i="4"/>
  <c r="AG117216" i="4"/>
  <c r="AG117217" i="4"/>
  <c r="AG117218" i="4"/>
  <c r="AG117219" i="4"/>
  <c r="AG117220" i="4"/>
  <c r="AG117221" i="4"/>
  <c r="AG117222" i="4"/>
  <c r="AG117223" i="4"/>
  <c r="AG117224" i="4"/>
  <c r="AG117225" i="4"/>
  <c r="AG117226" i="4"/>
  <c r="AG117227" i="4"/>
  <c r="AG117228" i="4"/>
  <c r="AG117229" i="4"/>
  <c r="AG117230" i="4"/>
  <c r="AG117231" i="4"/>
  <c r="AG117232" i="4"/>
  <c r="AG117233" i="4"/>
  <c r="AG117234" i="4"/>
  <c r="AG117235" i="4"/>
  <c r="AG117236" i="4"/>
  <c r="AG117237" i="4"/>
  <c r="AG117238" i="4"/>
  <c r="AG117239" i="4"/>
  <c r="AG117240" i="4"/>
  <c r="AG117241" i="4"/>
  <c r="AG117242" i="4"/>
  <c r="AG117243" i="4"/>
  <c r="AG117244" i="4"/>
  <c r="AG117245" i="4"/>
  <c r="AG117246" i="4"/>
  <c r="AG117247" i="4"/>
  <c r="AG117248" i="4"/>
  <c r="AG117249" i="4"/>
  <c r="AG117250" i="4"/>
  <c r="AG117251" i="4"/>
  <c r="AG117252" i="4"/>
  <c r="AG117253" i="4"/>
  <c r="AG117254" i="4"/>
  <c r="AG117255" i="4"/>
  <c r="AG117256" i="4"/>
  <c r="AG117257" i="4"/>
  <c r="AG117258" i="4"/>
  <c r="AG117259" i="4"/>
  <c r="AG117260" i="4"/>
  <c r="AG117261" i="4"/>
  <c r="AG117262" i="4"/>
  <c r="AG117263" i="4"/>
  <c r="AG117264" i="4"/>
  <c r="AG117265" i="4"/>
  <c r="AG117266" i="4"/>
  <c r="AG117267" i="4"/>
  <c r="AG117268" i="4"/>
  <c r="AG117269" i="4"/>
  <c r="AG117270" i="4"/>
  <c r="AG117271" i="4"/>
  <c r="AG117272" i="4"/>
  <c r="AG117273" i="4"/>
  <c r="AG117274" i="4"/>
  <c r="AG117275" i="4"/>
  <c r="AG117276" i="4"/>
  <c r="AG117277" i="4"/>
  <c r="AG117278" i="4"/>
  <c r="AG117279" i="4"/>
  <c r="AG117280" i="4"/>
  <c r="AG117281" i="4"/>
  <c r="AG117282" i="4"/>
  <c r="AG117283" i="4"/>
  <c r="AG117284" i="4"/>
  <c r="AG117285" i="4"/>
  <c r="AG117286" i="4"/>
  <c r="AG117287" i="4"/>
  <c r="AG117288" i="4"/>
  <c r="AG117289" i="4"/>
  <c r="AG117290" i="4"/>
  <c r="AG117291" i="4"/>
  <c r="AG117292" i="4"/>
  <c r="AG117293" i="4"/>
  <c r="AG117294" i="4"/>
  <c r="AG117295" i="4"/>
  <c r="AG117296" i="4"/>
  <c r="AG117297" i="4"/>
  <c r="AG117298" i="4"/>
  <c r="AG117299" i="4"/>
  <c r="AG117300" i="4"/>
  <c r="AG117301" i="4"/>
  <c r="AG117302" i="4"/>
  <c r="AG117303" i="4"/>
  <c r="AG117304" i="4"/>
  <c r="AG117305" i="4"/>
  <c r="AG117306" i="4"/>
  <c r="AG117307" i="4"/>
  <c r="AG117308" i="4"/>
  <c r="AG117309" i="4"/>
  <c r="AG117310" i="4"/>
  <c r="AG117311" i="4"/>
  <c r="AG117312" i="4"/>
  <c r="AG117313" i="4"/>
  <c r="AG117314" i="4"/>
  <c r="AG117315" i="4"/>
  <c r="AG117316" i="4"/>
  <c r="AG117317" i="4"/>
  <c r="AG117318" i="4"/>
  <c r="AG117319" i="4"/>
  <c r="AG117320" i="4"/>
  <c r="AG117321" i="4"/>
  <c r="AG117322" i="4"/>
  <c r="AG117323" i="4"/>
  <c r="AG117324" i="4"/>
  <c r="AG117325" i="4"/>
  <c r="AG117326" i="4"/>
  <c r="AG117327" i="4"/>
  <c r="AG117328" i="4"/>
  <c r="AG117329" i="4"/>
  <c r="AG117330" i="4"/>
  <c r="AG117331" i="4"/>
  <c r="AG117332" i="4"/>
  <c r="AG117333" i="4"/>
  <c r="AG117334" i="4"/>
  <c r="AG117335" i="4"/>
  <c r="AG117336" i="4"/>
  <c r="AG117337" i="4"/>
  <c r="AG117338" i="4"/>
  <c r="AG117339" i="4"/>
  <c r="AG117340" i="4"/>
  <c r="AG117341" i="4"/>
  <c r="AG117342" i="4"/>
  <c r="AG117343" i="4"/>
  <c r="AG117344" i="4"/>
  <c r="AG117345" i="4"/>
  <c r="AG117346" i="4"/>
  <c r="AG117347" i="4"/>
  <c r="AG117348" i="4"/>
  <c r="AG117349" i="4"/>
  <c r="AG117350" i="4"/>
  <c r="AG117351" i="4"/>
  <c r="AG117352" i="4"/>
  <c r="AG117353" i="4"/>
  <c r="AG117354" i="4"/>
  <c r="AG117355" i="4"/>
  <c r="AG117356" i="4"/>
  <c r="AG117357" i="4"/>
  <c r="AG117358" i="4"/>
  <c r="AG117359" i="4"/>
  <c r="AG117360" i="4"/>
  <c r="AG117361" i="4"/>
  <c r="AG117362" i="4"/>
  <c r="AG117363" i="4"/>
  <c r="AG117364" i="4"/>
  <c r="AG117365" i="4"/>
  <c r="AG117366" i="4"/>
  <c r="AG117367" i="4"/>
  <c r="AG117368" i="4"/>
  <c r="AG117369" i="4"/>
  <c r="AG117370" i="4"/>
  <c r="AG117371" i="4"/>
  <c r="AG117372" i="4"/>
  <c r="AG117373" i="4"/>
  <c r="AG117374" i="4"/>
  <c r="AG117375" i="4"/>
  <c r="AG117376" i="4"/>
  <c r="AG117377" i="4"/>
  <c r="AG117378" i="4"/>
  <c r="AG117379" i="4"/>
  <c r="AG117380" i="4"/>
  <c r="AG117381" i="4"/>
  <c r="AG117382" i="4"/>
  <c r="AG117383" i="4"/>
  <c r="AG117384" i="4"/>
  <c r="AG117385" i="4"/>
  <c r="AG117386" i="4"/>
  <c r="AG117387" i="4"/>
  <c r="AG117388" i="4"/>
  <c r="AG117389" i="4"/>
  <c r="AG117390" i="4"/>
  <c r="AG117391" i="4"/>
  <c r="AG117392" i="4"/>
  <c r="AG117393" i="4"/>
  <c r="AG117394" i="4"/>
  <c r="AG117395" i="4"/>
  <c r="AG117396" i="4"/>
  <c r="AG117397" i="4"/>
  <c r="AG117398" i="4"/>
  <c r="AG117399" i="4"/>
  <c r="AG117400" i="4"/>
  <c r="AG117401" i="4"/>
  <c r="AG117402" i="4"/>
  <c r="AG117403" i="4"/>
  <c r="AG117404" i="4"/>
  <c r="AG117405" i="4"/>
  <c r="AG117406" i="4"/>
  <c r="AG117407" i="4"/>
  <c r="AG117408" i="4"/>
  <c r="AG117409" i="4"/>
  <c r="AG117410" i="4"/>
  <c r="AG117411" i="4"/>
  <c r="AG117412" i="4"/>
  <c r="AG117413" i="4"/>
  <c r="AG117414" i="4"/>
  <c r="AG117415" i="4"/>
  <c r="AG117416" i="4"/>
  <c r="AG117417" i="4"/>
  <c r="AG117418" i="4"/>
  <c r="AG117419" i="4"/>
  <c r="AG117420" i="4"/>
  <c r="AG117421" i="4"/>
  <c r="AG117422" i="4"/>
  <c r="AG117423" i="4"/>
  <c r="AG117424" i="4"/>
  <c r="AG117425" i="4"/>
  <c r="AG117426" i="4"/>
  <c r="AG117427" i="4"/>
  <c r="AG117428" i="4"/>
  <c r="AG117429" i="4"/>
  <c r="AG117430" i="4"/>
  <c r="AG117431" i="4"/>
  <c r="AG117432" i="4"/>
  <c r="AG117433" i="4"/>
  <c r="AG117434" i="4"/>
  <c r="AG117435" i="4"/>
  <c r="AG117436" i="4"/>
  <c r="AG117437" i="4"/>
  <c r="AG117438" i="4"/>
  <c r="AG117439" i="4"/>
  <c r="AG117440" i="4"/>
  <c r="AG117441" i="4"/>
  <c r="AG117442" i="4"/>
  <c r="AG117443" i="4"/>
  <c r="AG117444" i="4"/>
  <c r="AG117445" i="4"/>
  <c r="AG117446" i="4"/>
  <c r="AG117447" i="4"/>
  <c r="AG117448" i="4"/>
  <c r="AG117449" i="4"/>
  <c r="AG117450" i="4"/>
  <c r="AG117451" i="4"/>
  <c r="AG117452" i="4"/>
  <c r="AG117453" i="4"/>
  <c r="AG117454" i="4"/>
  <c r="AG117455" i="4"/>
  <c r="AG117456" i="4"/>
  <c r="AG117457" i="4"/>
  <c r="AG117458" i="4"/>
  <c r="AG117459" i="4"/>
  <c r="AG117460" i="4"/>
  <c r="AG117461" i="4"/>
  <c r="AG117462" i="4"/>
  <c r="AG117463" i="4"/>
  <c r="AG117464" i="4"/>
  <c r="AG117465" i="4"/>
  <c r="AG117466" i="4"/>
  <c r="AG117467" i="4"/>
  <c r="AG117468" i="4"/>
  <c r="AG117469" i="4"/>
  <c r="AG117470" i="4"/>
  <c r="AG117471" i="4"/>
  <c r="AG117472" i="4"/>
  <c r="AG117473" i="4"/>
  <c r="AG117474" i="4"/>
  <c r="AG117475" i="4"/>
  <c r="AG117476" i="4"/>
  <c r="AG117477" i="4"/>
  <c r="AG117478" i="4"/>
  <c r="AG117479" i="4"/>
  <c r="AG117480" i="4"/>
  <c r="AG117481" i="4"/>
  <c r="AG117482" i="4"/>
  <c r="AG117483" i="4"/>
  <c r="AG117484" i="4"/>
  <c r="AG117485" i="4"/>
  <c r="AG117486" i="4"/>
  <c r="AG117487" i="4"/>
  <c r="AG117488" i="4"/>
  <c r="AG117489" i="4"/>
  <c r="AG117490" i="4"/>
  <c r="AG117491" i="4"/>
  <c r="AG117492" i="4"/>
  <c r="AG117493" i="4"/>
  <c r="AG117494" i="4"/>
  <c r="AG117495" i="4"/>
  <c r="AG117496" i="4"/>
  <c r="AG117497" i="4"/>
  <c r="AG117498" i="4"/>
  <c r="AG117499" i="4"/>
  <c r="AG117500" i="4"/>
  <c r="AG117501" i="4"/>
  <c r="AG117502" i="4"/>
  <c r="AG117503" i="4"/>
  <c r="AG117504" i="4"/>
  <c r="AG117505" i="4"/>
  <c r="AG117506" i="4"/>
  <c r="AG117507" i="4"/>
  <c r="AG117508" i="4"/>
  <c r="AG117509" i="4"/>
  <c r="AG117510" i="4"/>
  <c r="AG117511" i="4"/>
  <c r="AG117512" i="4"/>
  <c r="AG117513" i="4"/>
  <c r="AG117514" i="4"/>
  <c r="AG117515" i="4"/>
  <c r="AG117516" i="4"/>
  <c r="AG117517" i="4"/>
  <c r="AG117518" i="4"/>
  <c r="AG117519" i="4"/>
  <c r="AG117520" i="4"/>
  <c r="AG117521" i="4"/>
  <c r="AG117522" i="4"/>
  <c r="AG117523" i="4"/>
  <c r="AG117524" i="4"/>
  <c r="AG117525" i="4"/>
  <c r="AG117526" i="4"/>
  <c r="AG117527" i="4"/>
  <c r="AG117528" i="4"/>
  <c r="AG117529" i="4"/>
  <c r="AG117530" i="4"/>
  <c r="AG117531" i="4"/>
  <c r="AG117532" i="4"/>
  <c r="AG117533" i="4"/>
  <c r="AG117534" i="4"/>
  <c r="AG117535" i="4"/>
  <c r="AG117536" i="4"/>
  <c r="AG117537" i="4"/>
  <c r="AG117538" i="4"/>
  <c r="AG117539" i="4"/>
  <c r="AG117540" i="4"/>
  <c r="AG117541" i="4"/>
  <c r="AG117542" i="4"/>
  <c r="AG117543" i="4"/>
  <c r="AG117544" i="4"/>
  <c r="AG117545" i="4"/>
  <c r="AG117546" i="4"/>
  <c r="AG117547" i="4"/>
  <c r="AG117548" i="4"/>
  <c r="AG117549" i="4"/>
  <c r="AG117550" i="4"/>
  <c r="AG117551" i="4"/>
  <c r="AG117552" i="4"/>
  <c r="AG117553" i="4"/>
  <c r="AG117554" i="4"/>
  <c r="AG117555" i="4"/>
  <c r="AG117556" i="4"/>
  <c r="AG117557" i="4"/>
  <c r="AG117558" i="4"/>
  <c r="AG117559" i="4"/>
  <c r="AG117560" i="4"/>
  <c r="AG117561" i="4"/>
  <c r="AG117562" i="4"/>
  <c r="AG117563" i="4"/>
  <c r="AG117564" i="4"/>
  <c r="AG117565" i="4"/>
  <c r="AG117566" i="4"/>
  <c r="AG117567" i="4"/>
  <c r="AG117568" i="4"/>
  <c r="AG117569" i="4"/>
  <c r="AG117570" i="4"/>
  <c r="AG117571" i="4"/>
  <c r="AG117572" i="4"/>
  <c r="AG117573" i="4"/>
  <c r="AG117574" i="4"/>
  <c r="AG117575" i="4"/>
  <c r="AG117576" i="4"/>
  <c r="AG117577" i="4"/>
  <c r="AG117578" i="4"/>
  <c r="AG117579" i="4"/>
  <c r="AG117580" i="4"/>
  <c r="AG117581" i="4"/>
  <c r="AG117582" i="4"/>
  <c r="AG117583" i="4"/>
  <c r="AG117584" i="4"/>
  <c r="AG117585" i="4"/>
  <c r="AG117586" i="4"/>
  <c r="AG117587" i="4"/>
  <c r="AG117588" i="4"/>
  <c r="AG117589" i="4"/>
  <c r="AG117590" i="4"/>
  <c r="AG117591" i="4"/>
  <c r="AG117592" i="4"/>
  <c r="AG117593" i="4"/>
  <c r="AG117594" i="4"/>
  <c r="AG117595" i="4"/>
  <c r="AG117596" i="4"/>
  <c r="AG117597" i="4"/>
  <c r="AG117598" i="4"/>
  <c r="AG117599" i="4"/>
  <c r="AG117600" i="4"/>
  <c r="AG117601" i="4"/>
  <c r="AG117602" i="4"/>
  <c r="AG117603" i="4"/>
  <c r="AG117604" i="4"/>
  <c r="AG117605" i="4"/>
  <c r="AG117606" i="4"/>
  <c r="AG117607" i="4"/>
  <c r="AG117608" i="4"/>
  <c r="AG117609" i="4"/>
  <c r="AG117610" i="4"/>
  <c r="AG117611" i="4"/>
  <c r="AG117612" i="4"/>
  <c r="AG117613" i="4"/>
  <c r="AG117614" i="4"/>
  <c r="AG117615" i="4"/>
  <c r="AG117616" i="4"/>
  <c r="AG117617" i="4"/>
  <c r="AG117618" i="4"/>
  <c r="AG117619" i="4"/>
  <c r="AG117620" i="4"/>
  <c r="AG117621" i="4"/>
  <c r="AG117622" i="4"/>
  <c r="AG117623" i="4"/>
  <c r="AG117624" i="4"/>
  <c r="AG117625" i="4"/>
  <c r="AG117626" i="4"/>
  <c r="AG117627" i="4"/>
  <c r="AG117628" i="4"/>
  <c r="AG117629" i="4"/>
  <c r="AG117630" i="4"/>
  <c r="AG117631" i="4"/>
  <c r="AG117632" i="4"/>
  <c r="AG117633" i="4"/>
  <c r="AG117634" i="4"/>
  <c r="AG117635" i="4"/>
  <c r="AG117636" i="4"/>
  <c r="AG117637" i="4"/>
  <c r="AG117638" i="4"/>
  <c r="AG117639" i="4"/>
  <c r="AG117640" i="4"/>
  <c r="AG117641" i="4"/>
  <c r="AG117642" i="4"/>
  <c r="AG117643" i="4"/>
  <c r="AG117644" i="4"/>
  <c r="AG117645" i="4"/>
  <c r="AG117646" i="4"/>
  <c r="AG117647" i="4"/>
  <c r="AG117648" i="4"/>
  <c r="AG117649" i="4"/>
  <c r="AG117650" i="4"/>
  <c r="AG117651" i="4"/>
  <c r="AG117652" i="4"/>
  <c r="AG117653" i="4"/>
  <c r="AG117654" i="4"/>
  <c r="AG117655" i="4"/>
  <c r="AG117656" i="4"/>
  <c r="AG117657" i="4"/>
  <c r="AG117658" i="4"/>
  <c r="AG117659" i="4"/>
  <c r="AG117660" i="4"/>
  <c r="AG117661" i="4"/>
  <c r="AG117662" i="4"/>
  <c r="AG117663" i="4"/>
  <c r="AG117664" i="4"/>
  <c r="AG117665" i="4"/>
  <c r="AG117666" i="4"/>
  <c r="AG117667" i="4"/>
  <c r="AG117668" i="4"/>
  <c r="AG117669" i="4"/>
  <c r="AG117670" i="4"/>
  <c r="AG117671" i="4"/>
  <c r="AG117672" i="4"/>
  <c r="AG117673" i="4"/>
  <c r="AG117674" i="4"/>
  <c r="AG117675" i="4"/>
  <c r="AG117676" i="4"/>
  <c r="AG117677" i="4"/>
  <c r="AG117678" i="4"/>
  <c r="AG117679" i="4"/>
  <c r="AG117680" i="4"/>
  <c r="AG117681" i="4"/>
  <c r="AG117682" i="4"/>
  <c r="AG117683" i="4"/>
  <c r="AG117684" i="4"/>
  <c r="AG117685" i="4"/>
  <c r="AG117686" i="4"/>
  <c r="AG117687" i="4"/>
  <c r="AG117688" i="4"/>
  <c r="AG117689" i="4"/>
  <c r="AG117690" i="4"/>
  <c r="AG117691" i="4"/>
  <c r="AG117692" i="4"/>
  <c r="AG117693" i="4"/>
  <c r="AG117694" i="4"/>
  <c r="AG117695" i="4"/>
  <c r="AG117696" i="4"/>
  <c r="AG117697" i="4"/>
  <c r="AG117698" i="4"/>
  <c r="AG117699" i="4"/>
  <c r="AG117700" i="4"/>
  <c r="AG117701" i="4"/>
  <c r="AG117702" i="4"/>
  <c r="AG117703" i="4"/>
  <c r="AG117704" i="4"/>
  <c r="AG117705" i="4"/>
  <c r="AG117706" i="4"/>
  <c r="AG117707" i="4"/>
  <c r="AG117708" i="4"/>
  <c r="AG117709" i="4"/>
  <c r="AG117710" i="4"/>
  <c r="AG117711" i="4"/>
  <c r="AG117712" i="4"/>
  <c r="AG117713" i="4"/>
  <c r="AG117714" i="4"/>
  <c r="AG117715" i="4"/>
  <c r="AG117716" i="4"/>
  <c r="AG117717" i="4"/>
  <c r="AG117718" i="4"/>
  <c r="AG117719" i="4"/>
  <c r="AG117720" i="4"/>
  <c r="AG117721" i="4"/>
  <c r="AG117722" i="4"/>
  <c r="AG117723" i="4"/>
  <c r="AG117724" i="4"/>
  <c r="AG117725" i="4"/>
  <c r="AG117726" i="4"/>
  <c r="AG117727" i="4"/>
  <c r="AG117728" i="4"/>
  <c r="AG117729" i="4"/>
  <c r="AG117730" i="4"/>
  <c r="AG117731" i="4"/>
  <c r="AG117732" i="4"/>
  <c r="AG117733" i="4"/>
  <c r="AG117734" i="4"/>
  <c r="AG117735" i="4"/>
  <c r="AG117736" i="4"/>
  <c r="AG117737" i="4"/>
  <c r="AG117738" i="4"/>
  <c r="AG117739" i="4"/>
  <c r="AG117740" i="4"/>
  <c r="AG117741" i="4"/>
  <c r="AG117742" i="4"/>
  <c r="AG117743" i="4"/>
  <c r="AG117744" i="4"/>
  <c r="AG117745" i="4"/>
  <c r="AG117746" i="4"/>
  <c r="AG117747" i="4"/>
  <c r="AG117748" i="4"/>
  <c r="AG117749" i="4"/>
  <c r="AG117750" i="4"/>
  <c r="AG117751" i="4"/>
  <c r="AG117752" i="4"/>
  <c r="AG117753" i="4"/>
  <c r="AG117754" i="4"/>
  <c r="AG117755" i="4"/>
  <c r="AG117756" i="4"/>
  <c r="AG117757" i="4"/>
  <c r="AG117758" i="4"/>
  <c r="AG117759" i="4"/>
  <c r="AG117760" i="4"/>
  <c r="AG117761" i="4"/>
  <c r="AG117762" i="4"/>
  <c r="AG117763" i="4"/>
  <c r="AG117764" i="4"/>
  <c r="AG117765" i="4"/>
  <c r="AG117766" i="4"/>
  <c r="AG117767" i="4"/>
  <c r="AG117768" i="4"/>
  <c r="AG117769" i="4"/>
  <c r="AG117770" i="4"/>
  <c r="AG117771" i="4"/>
  <c r="AG117772" i="4"/>
  <c r="AG117773" i="4"/>
  <c r="AG117774" i="4"/>
  <c r="AG117775" i="4"/>
  <c r="AG117776" i="4"/>
  <c r="AG117777" i="4"/>
  <c r="AG117778" i="4"/>
  <c r="AG117779" i="4"/>
  <c r="AG117780" i="4"/>
  <c r="AG117781" i="4"/>
  <c r="AG117782" i="4"/>
  <c r="AG117783" i="4"/>
  <c r="AG117784" i="4"/>
  <c r="AG117785" i="4"/>
  <c r="AG117786" i="4"/>
  <c r="AG117787" i="4"/>
  <c r="AG117788" i="4"/>
  <c r="AG117789" i="4"/>
  <c r="AG117790" i="4"/>
  <c r="AG117791" i="4"/>
  <c r="AG117792" i="4"/>
  <c r="AG117793" i="4"/>
  <c r="AG117794" i="4"/>
  <c r="AG117795" i="4"/>
  <c r="AG117796" i="4"/>
  <c r="AG117797" i="4"/>
  <c r="AG117798" i="4"/>
  <c r="AG117799" i="4"/>
  <c r="AG117800" i="4"/>
  <c r="AG117801" i="4"/>
  <c r="AG117802" i="4"/>
  <c r="AG117803" i="4"/>
  <c r="AG117804" i="4"/>
  <c r="AG117805" i="4"/>
  <c r="AG117806" i="4"/>
  <c r="AG117807" i="4"/>
  <c r="AG117808" i="4"/>
  <c r="AG117809" i="4"/>
  <c r="AG117810" i="4"/>
  <c r="AG117811" i="4"/>
  <c r="AG117812" i="4"/>
  <c r="AG117813" i="4"/>
  <c r="AG117814" i="4"/>
  <c r="AG117815" i="4"/>
  <c r="AG117816" i="4"/>
  <c r="AG117817" i="4"/>
  <c r="AG117818" i="4"/>
  <c r="AG117819" i="4"/>
  <c r="AG117820" i="4"/>
  <c r="AG117821" i="4"/>
  <c r="AG117822" i="4"/>
  <c r="AG117823" i="4"/>
  <c r="AG117824" i="4"/>
  <c r="AG117825" i="4"/>
  <c r="AG117826" i="4"/>
  <c r="AG117827" i="4"/>
  <c r="AG117828" i="4"/>
  <c r="AG117829" i="4"/>
  <c r="AG117830" i="4"/>
  <c r="AG117831" i="4"/>
  <c r="AG117832" i="4"/>
  <c r="AG117833" i="4"/>
  <c r="AG117834" i="4"/>
  <c r="AG117835" i="4"/>
  <c r="AG117836" i="4"/>
  <c r="AG117837" i="4"/>
  <c r="AG117838" i="4"/>
  <c r="AG117839" i="4"/>
  <c r="AG117840" i="4"/>
  <c r="AG117841" i="4"/>
  <c r="AG117842" i="4"/>
  <c r="AG117843" i="4"/>
  <c r="AG117844" i="4"/>
  <c r="AG117845" i="4"/>
  <c r="AG117846" i="4"/>
  <c r="AG117847" i="4"/>
  <c r="AG117848" i="4"/>
  <c r="AG117849" i="4"/>
  <c r="AG117850" i="4"/>
  <c r="AG117851" i="4"/>
  <c r="AG117852" i="4"/>
  <c r="AG117853" i="4"/>
  <c r="AG117854" i="4"/>
  <c r="AG117855" i="4"/>
  <c r="AG117856" i="4"/>
  <c r="AG117857" i="4"/>
  <c r="AG117858" i="4"/>
  <c r="AG117859" i="4"/>
  <c r="AG117860" i="4"/>
  <c r="AG117861" i="4"/>
  <c r="AG117862" i="4"/>
  <c r="AG117863" i="4"/>
  <c r="AG117864" i="4"/>
  <c r="AG117865" i="4"/>
  <c r="AG117866" i="4"/>
  <c r="AG117867" i="4"/>
  <c r="AG117868" i="4"/>
  <c r="AG117869" i="4"/>
  <c r="AG117870" i="4"/>
  <c r="AG117871" i="4"/>
  <c r="AG117872" i="4"/>
  <c r="AG117873" i="4"/>
  <c r="AG117874" i="4"/>
  <c r="AG117875" i="4"/>
  <c r="AG117876" i="4"/>
  <c r="AG117877" i="4"/>
  <c r="AG117878" i="4"/>
  <c r="AG117879" i="4"/>
  <c r="AG117880" i="4"/>
  <c r="AG117881" i="4"/>
  <c r="AG117882" i="4"/>
  <c r="AG117883" i="4"/>
  <c r="AG117884" i="4"/>
  <c r="AG117885" i="4"/>
  <c r="AG117886" i="4"/>
  <c r="AG117887" i="4"/>
  <c r="AG117888" i="4"/>
  <c r="AG117889" i="4"/>
  <c r="AG117890" i="4"/>
  <c r="AG117891" i="4"/>
  <c r="AG117892" i="4"/>
  <c r="AG117893" i="4"/>
  <c r="AG117894" i="4"/>
  <c r="AG117895" i="4"/>
  <c r="AG117896" i="4"/>
  <c r="AG117897" i="4"/>
  <c r="AG117898" i="4"/>
  <c r="AG117899" i="4"/>
  <c r="AG117900" i="4"/>
  <c r="AG117901" i="4"/>
  <c r="AG117902" i="4"/>
  <c r="AG117903" i="4"/>
  <c r="AG117904" i="4"/>
  <c r="AG117905" i="4"/>
  <c r="AG117906" i="4"/>
  <c r="AG117907" i="4"/>
  <c r="AG117908" i="4"/>
  <c r="AG117909" i="4"/>
  <c r="AG117910" i="4"/>
  <c r="AG117911" i="4"/>
  <c r="AG117912" i="4"/>
  <c r="AG117913" i="4"/>
  <c r="AG117914" i="4"/>
  <c r="AG117915" i="4"/>
  <c r="AG117916" i="4"/>
  <c r="AG117917" i="4"/>
  <c r="AG117918" i="4"/>
  <c r="AG117919" i="4"/>
  <c r="AG117920" i="4"/>
  <c r="AG117921" i="4"/>
  <c r="AG117922" i="4"/>
  <c r="AG117923" i="4"/>
  <c r="AG117924" i="4"/>
  <c r="AG117925" i="4"/>
  <c r="AG117926" i="4"/>
  <c r="AG117927" i="4"/>
  <c r="AG117928" i="4"/>
  <c r="AG117929" i="4"/>
  <c r="AG117930" i="4"/>
  <c r="AG117931" i="4"/>
  <c r="AG117932" i="4"/>
  <c r="AG117933" i="4"/>
  <c r="AG117934" i="4"/>
  <c r="AG117935" i="4"/>
  <c r="AG117936" i="4"/>
  <c r="AG117937" i="4"/>
  <c r="AG117938" i="4"/>
  <c r="AG117939" i="4"/>
  <c r="AG117940" i="4"/>
  <c r="AG117941" i="4"/>
  <c r="AG117942" i="4"/>
  <c r="AG117943" i="4"/>
  <c r="AG117944" i="4"/>
  <c r="AG117945" i="4"/>
  <c r="AG117946" i="4"/>
  <c r="AG117947" i="4"/>
  <c r="AG117948" i="4"/>
  <c r="AG117949" i="4"/>
  <c r="AG117950" i="4"/>
  <c r="AG117951" i="4"/>
  <c r="AG117952" i="4"/>
  <c r="AG117953" i="4"/>
  <c r="AG117954" i="4"/>
  <c r="AG117955" i="4"/>
  <c r="AG117956" i="4"/>
  <c r="AG117957" i="4"/>
  <c r="AG117958" i="4"/>
  <c r="AG117959" i="4"/>
  <c r="AG117960" i="4"/>
  <c r="AG117961" i="4"/>
  <c r="AG117962" i="4"/>
  <c r="AG117963" i="4"/>
  <c r="AG117964" i="4"/>
  <c r="AG117965" i="4"/>
  <c r="AG117966" i="4"/>
  <c r="AG117967" i="4"/>
  <c r="AG117968" i="4"/>
  <c r="AG117969" i="4"/>
  <c r="AG117970" i="4"/>
  <c r="AG117971" i="4"/>
  <c r="AG117972" i="4"/>
  <c r="AG117973" i="4"/>
  <c r="AG117974" i="4"/>
  <c r="AG117975" i="4"/>
  <c r="AG117976" i="4"/>
  <c r="AG117977" i="4"/>
  <c r="AG117978" i="4"/>
  <c r="AG117979" i="4"/>
  <c r="AG117980" i="4"/>
  <c r="AG117981" i="4"/>
  <c r="AG117982" i="4"/>
  <c r="AG117983" i="4"/>
  <c r="AG117984" i="4"/>
  <c r="AG117985" i="4"/>
  <c r="AG117986" i="4"/>
  <c r="AG117987" i="4"/>
  <c r="AG117988" i="4"/>
  <c r="AG117989" i="4"/>
  <c r="AG117990" i="4"/>
  <c r="AG117991" i="4"/>
  <c r="AG117992" i="4"/>
  <c r="AG117993" i="4"/>
  <c r="AG117994" i="4"/>
  <c r="AG117995" i="4"/>
  <c r="AG117996" i="4"/>
  <c r="AG117997" i="4"/>
  <c r="AG117998" i="4"/>
  <c r="AG117999" i="4"/>
  <c r="AG118000" i="4"/>
  <c r="AG118001" i="4"/>
  <c r="AG118002" i="4"/>
  <c r="AG118003" i="4"/>
  <c r="AG118004" i="4"/>
  <c r="AG118005" i="4"/>
  <c r="AG118006" i="4"/>
  <c r="AG118007" i="4"/>
  <c r="AG118008" i="4"/>
  <c r="AG118009" i="4"/>
  <c r="AG118010" i="4"/>
  <c r="AG118011" i="4"/>
  <c r="AG118012" i="4"/>
  <c r="AG118013" i="4"/>
  <c r="AG118014" i="4"/>
  <c r="AG118015" i="4"/>
  <c r="AG118016" i="4"/>
  <c r="AG118017" i="4"/>
  <c r="AG118018" i="4"/>
  <c r="AG118019" i="4"/>
  <c r="AG118020" i="4"/>
  <c r="AG118021" i="4"/>
  <c r="AG118022" i="4"/>
  <c r="AG118023" i="4"/>
  <c r="AG118024" i="4"/>
  <c r="AG118025" i="4"/>
  <c r="AG118026" i="4"/>
  <c r="AG118027" i="4"/>
  <c r="AG118028" i="4"/>
  <c r="AG118029" i="4"/>
  <c r="AG118030" i="4"/>
  <c r="AG118031" i="4"/>
  <c r="AG118032" i="4"/>
  <c r="AG118033" i="4"/>
  <c r="AG118034" i="4"/>
  <c r="AG118035" i="4"/>
  <c r="AG118036" i="4"/>
  <c r="AG118037" i="4"/>
  <c r="AG118038" i="4"/>
  <c r="AG118039" i="4"/>
  <c r="AG118040" i="4"/>
  <c r="AG118041" i="4"/>
  <c r="AG118042" i="4"/>
  <c r="AG118043" i="4"/>
  <c r="AG118044" i="4"/>
  <c r="AG118045" i="4"/>
  <c r="AG118046" i="4"/>
  <c r="AG118047" i="4"/>
  <c r="AG118048" i="4"/>
  <c r="AG118049" i="4"/>
  <c r="AG118050" i="4"/>
  <c r="AG118051" i="4"/>
  <c r="AG118052" i="4"/>
  <c r="AG118053" i="4"/>
  <c r="AG118054" i="4"/>
  <c r="AG118055" i="4"/>
  <c r="AG118056" i="4"/>
  <c r="AG118057" i="4"/>
  <c r="AG118058" i="4"/>
  <c r="AG118059" i="4"/>
  <c r="AG118060" i="4"/>
  <c r="AG118061" i="4"/>
  <c r="AG118062" i="4"/>
  <c r="AG118063" i="4"/>
  <c r="AG118064" i="4"/>
  <c r="AG118065" i="4"/>
  <c r="AG118066" i="4"/>
  <c r="AG118067" i="4"/>
  <c r="AG118068" i="4"/>
  <c r="AG118069" i="4"/>
  <c r="AG118070" i="4"/>
  <c r="AG118071" i="4"/>
  <c r="AG118072" i="4"/>
  <c r="AG118073" i="4"/>
  <c r="AG118074" i="4"/>
  <c r="AG118075" i="4"/>
  <c r="AG118076" i="4"/>
  <c r="AG118077" i="4"/>
  <c r="AG118078" i="4"/>
  <c r="AG118079" i="4"/>
  <c r="AG118080" i="4"/>
  <c r="AG118081" i="4"/>
  <c r="AG118082" i="4"/>
  <c r="AG118083" i="4"/>
  <c r="AG118084" i="4"/>
  <c r="AG118085" i="4"/>
  <c r="AG118086" i="4"/>
  <c r="AG118087" i="4"/>
  <c r="AG118088" i="4"/>
  <c r="AG118089" i="4"/>
  <c r="AG118090" i="4"/>
  <c r="AG118091" i="4"/>
  <c r="AG118092" i="4"/>
  <c r="AG118093" i="4"/>
  <c r="AG118094" i="4"/>
  <c r="AG118095" i="4"/>
  <c r="AG118096" i="4"/>
  <c r="AG118097" i="4"/>
  <c r="AG118098" i="4"/>
  <c r="AG118099" i="4"/>
  <c r="AG118100" i="4"/>
  <c r="AG118101" i="4"/>
  <c r="AG118102" i="4"/>
  <c r="AG118103" i="4"/>
  <c r="AG118104" i="4"/>
  <c r="AG118105" i="4"/>
  <c r="AG118106" i="4"/>
  <c r="AG118107" i="4"/>
  <c r="AG118108" i="4"/>
  <c r="AG118109" i="4"/>
  <c r="AG118110" i="4"/>
  <c r="AG118111" i="4"/>
  <c r="AG118112" i="4"/>
  <c r="AG118113" i="4"/>
  <c r="AG118114" i="4"/>
  <c r="AG118115" i="4"/>
  <c r="AG118116" i="4"/>
  <c r="AG118117" i="4"/>
  <c r="AG118118" i="4"/>
  <c r="AG118119" i="4"/>
  <c r="AG118120" i="4"/>
  <c r="AG118121" i="4"/>
  <c r="AG118122" i="4"/>
  <c r="AG118123" i="4"/>
  <c r="AG118124" i="4"/>
  <c r="AG118125" i="4"/>
  <c r="AG118126" i="4"/>
  <c r="AG118127" i="4"/>
  <c r="AG118128" i="4"/>
  <c r="AG118129" i="4"/>
  <c r="AG118130" i="4"/>
  <c r="AG118131" i="4"/>
  <c r="AG118132" i="4"/>
  <c r="AG118133" i="4"/>
  <c r="AG118134" i="4"/>
  <c r="AG118135" i="4"/>
  <c r="AG118136" i="4"/>
  <c r="AG118137" i="4"/>
  <c r="AG118138" i="4"/>
  <c r="AG118139" i="4"/>
  <c r="AG118140" i="4"/>
  <c r="AG118141" i="4"/>
  <c r="AG118142" i="4"/>
  <c r="AG118143" i="4"/>
  <c r="AG118144" i="4"/>
  <c r="AG118145" i="4"/>
  <c r="AG118146" i="4"/>
  <c r="AG118147" i="4"/>
  <c r="AG118148" i="4"/>
  <c r="AG118149" i="4"/>
  <c r="AG118150" i="4"/>
  <c r="AG118151" i="4"/>
  <c r="AG118152" i="4"/>
  <c r="AG118153" i="4"/>
  <c r="AG118154" i="4"/>
  <c r="AG118155" i="4"/>
  <c r="AG118156" i="4"/>
  <c r="AG118157" i="4"/>
  <c r="AG118158" i="4"/>
  <c r="AG118159" i="4"/>
  <c r="AG118160" i="4"/>
  <c r="AG118161" i="4"/>
  <c r="AG118162" i="4"/>
  <c r="AG118163" i="4"/>
  <c r="AG118164" i="4"/>
  <c r="AG118165" i="4"/>
  <c r="AG118166" i="4"/>
  <c r="AG118167" i="4"/>
  <c r="AG118168" i="4"/>
  <c r="AG118169" i="4"/>
  <c r="AG118170" i="4"/>
  <c r="AG118171" i="4"/>
  <c r="AG118172" i="4"/>
  <c r="AG118173" i="4"/>
  <c r="AG118174" i="4"/>
  <c r="AG118175" i="4"/>
  <c r="AG118176" i="4"/>
  <c r="AG118177" i="4"/>
  <c r="AG118178" i="4"/>
  <c r="AG118179" i="4"/>
  <c r="AG118180" i="4"/>
  <c r="AG118181" i="4"/>
  <c r="AG118182" i="4"/>
  <c r="AG118183" i="4"/>
  <c r="AG118184" i="4"/>
  <c r="AG118185" i="4"/>
  <c r="AG118186" i="4"/>
  <c r="AG118187" i="4"/>
  <c r="AG118188" i="4"/>
  <c r="AG118189" i="4"/>
  <c r="AG118190" i="4"/>
  <c r="AG118191" i="4"/>
  <c r="AG118192" i="4"/>
  <c r="AG118193" i="4"/>
  <c r="AG118194" i="4"/>
  <c r="AG118195" i="4"/>
  <c r="AG118196" i="4"/>
  <c r="AG118197" i="4"/>
  <c r="AG118198" i="4"/>
  <c r="AG118199" i="4"/>
  <c r="AG118200" i="4"/>
  <c r="AG118201" i="4"/>
  <c r="AG118202" i="4"/>
  <c r="AG118203" i="4"/>
  <c r="AG118204" i="4"/>
  <c r="AG118205" i="4"/>
  <c r="AG118206" i="4"/>
  <c r="AG118207" i="4"/>
  <c r="AG118208" i="4"/>
  <c r="AG118209" i="4"/>
  <c r="AG118210" i="4"/>
  <c r="AG118211" i="4"/>
  <c r="AG118212" i="4"/>
  <c r="AG118213" i="4"/>
  <c r="AG118214" i="4"/>
  <c r="AG118215" i="4"/>
  <c r="AG118216" i="4"/>
  <c r="AG118217" i="4"/>
  <c r="AG118218" i="4"/>
  <c r="AG118219" i="4"/>
  <c r="AG118220" i="4"/>
  <c r="AG118221" i="4"/>
  <c r="AG118222" i="4"/>
  <c r="AG118223" i="4"/>
  <c r="AG118224" i="4"/>
  <c r="AG118225" i="4"/>
  <c r="AG118226" i="4"/>
  <c r="AG118227" i="4"/>
  <c r="AG118228" i="4"/>
  <c r="AG118229" i="4"/>
  <c r="AG118230" i="4"/>
  <c r="AG118231" i="4"/>
  <c r="AG118232" i="4"/>
  <c r="AG118233" i="4"/>
  <c r="AG118234" i="4"/>
  <c r="AG118235" i="4"/>
  <c r="AG118236" i="4"/>
  <c r="AG118237" i="4"/>
  <c r="AG118238" i="4"/>
  <c r="AG118239" i="4"/>
  <c r="AG118240" i="4"/>
  <c r="AG118241" i="4"/>
  <c r="AG118242" i="4"/>
  <c r="AG118243" i="4"/>
  <c r="AG118244" i="4"/>
  <c r="AG118245" i="4"/>
  <c r="AG118246" i="4"/>
  <c r="AG118247" i="4"/>
  <c r="AG118248" i="4"/>
  <c r="AG118249" i="4"/>
  <c r="AG118250" i="4"/>
  <c r="AG118251" i="4"/>
  <c r="AG118252" i="4"/>
  <c r="AG118253" i="4"/>
  <c r="AG118254" i="4"/>
  <c r="AG118255" i="4"/>
  <c r="AG118256" i="4"/>
  <c r="AG118257" i="4"/>
  <c r="AG118258" i="4"/>
  <c r="AG118259" i="4"/>
  <c r="AG118260" i="4"/>
  <c r="AG118261" i="4"/>
  <c r="AG118262" i="4"/>
  <c r="AG118263" i="4"/>
  <c r="AG118264" i="4"/>
  <c r="AG118265" i="4"/>
  <c r="AG118266" i="4"/>
  <c r="AG118267" i="4"/>
  <c r="AG118268" i="4"/>
  <c r="AG118269" i="4"/>
  <c r="AG118270" i="4"/>
  <c r="AG118271" i="4"/>
  <c r="AG118272" i="4"/>
  <c r="AG118273" i="4"/>
  <c r="AG118274" i="4"/>
  <c r="AG118275" i="4"/>
  <c r="AG118276" i="4"/>
  <c r="AG118277" i="4"/>
  <c r="AG118278" i="4"/>
  <c r="AG118279" i="4"/>
  <c r="AG118280" i="4"/>
  <c r="AG118281" i="4"/>
  <c r="AG118282" i="4"/>
  <c r="AG118283" i="4"/>
  <c r="AG118284" i="4"/>
  <c r="AG118285" i="4"/>
  <c r="AG118286" i="4"/>
  <c r="AG118287" i="4"/>
  <c r="AG118288" i="4"/>
  <c r="AG118289" i="4"/>
  <c r="AG118290" i="4"/>
  <c r="AG118291" i="4"/>
  <c r="AG118292" i="4"/>
  <c r="AG118293" i="4"/>
  <c r="AG118294" i="4"/>
  <c r="AG118295" i="4"/>
  <c r="AG118296" i="4"/>
  <c r="AG118297" i="4"/>
  <c r="AG118298" i="4"/>
  <c r="AG118299" i="4"/>
  <c r="AG118300" i="4"/>
  <c r="AG118301" i="4"/>
  <c r="AG118302" i="4"/>
  <c r="AG118303" i="4"/>
  <c r="AG118304" i="4"/>
  <c r="AG118305" i="4"/>
  <c r="AG118306" i="4"/>
  <c r="AG118307" i="4"/>
  <c r="AG118308" i="4"/>
  <c r="AG118309" i="4"/>
  <c r="AG118310" i="4"/>
  <c r="AG118311" i="4"/>
  <c r="AG118312" i="4"/>
  <c r="AG118313" i="4"/>
  <c r="AG118314" i="4"/>
  <c r="AG118315" i="4"/>
  <c r="AG118316" i="4"/>
  <c r="AG118317" i="4"/>
  <c r="AG118318" i="4"/>
  <c r="AG118319" i="4"/>
  <c r="AG118320" i="4"/>
  <c r="AG118321" i="4"/>
  <c r="AG118322" i="4"/>
  <c r="AG118323" i="4"/>
  <c r="AG118324" i="4"/>
  <c r="AG118325" i="4"/>
  <c r="AG118326" i="4"/>
  <c r="AG118327" i="4"/>
  <c r="AG118328" i="4"/>
  <c r="AG118329" i="4"/>
  <c r="AG118330" i="4"/>
  <c r="AG118331" i="4"/>
  <c r="AG118332" i="4"/>
  <c r="AG118333" i="4"/>
  <c r="AG118334" i="4"/>
  <c r="AG118335" i="4"/>
  <c r="AG118336" i="4"/>
  <c r="AG118337" i="4"/>
  <c r="AG118338" i="4"/>
  <c r="AG118339" i="4"/>
  <c r="AG118340" i="4"/>
  <c r="AG118341" i="4"/>
  <c r="AG118342" i="4"/>
  <c r="AG118343" i="4"/>
  <c r="AG118344" i="4"/>
  <c r="AG118345" i="4"/>
  <c r="AG118346" i="4"/>
  <c r="AG118347" i="4"/>
  <c r="AG118348" i="4"/>
  <c r="AG118349" i="4"/>
  <c r="AG118350" i="4"/>
  <c r="AG118351" i="4"/>
  <c r="AG118352" i="4"/>
  <c r="AG118353" i="4"/>
  <c r="AG118354" i="4"/>
  <c r="AG118355" i="4"/>
  <c r="AG118356" i="4"/>
  <c r="AG118357" i="4"/>
  <c r="AG118358" i="4"/>
  <c r="AG118359" i="4"/>
  <c r="AG118360" i="4"/>
  <c r="AG118361" i="4"/>
  <c r="AG118362" i="4"/>
  <c r="AG118363" i="4"/>
  <c r="AG118364" i="4"/>
  <c r="AG118365" i="4"/>
  <c r="AG118366" i="4"/>
  <c r="AG118367" i="4"/>
  <c r="AG118368" i="4"/>
  <c r="AG118369" i="4"/>
  <c r="AG118370" i="4"/>
  <c r="AG118371" i="4"/>
  <c r="AG118372" i="4"/>
  <c r="AG118373" i="4"/>
  <c r="AG118374" i="4"/>
  <c r="AG118375" i="4"/>
  <c r="AG118376" i="4"/>
  <c r="AG118377" i="4"/>
  <c r="AG118378" i="4"/>
  <c r="AG118379" i="4"/>
  <c r="AG118380" i="4"/>
  <c r="AG118381" i="4"/>
  <c r="AG118382" i="4"/>
  <c r="AG118383" i="4"/>
  <c r="AG118384" i="4"/>
  <c r="AG118385" i="4"/>
  <c r="AG118386" i="4"/>
  <c r="AG118387" i="4"/>
  <c r="AG118388" i="4"/>
  <c r="AG118389" i="4"/>
  <c r="AG118390" i="4"/>
  <c r="AG118391" i="4"/>
  <c r="AG118392" i="4"/>
  <c r="AG118393" i="4"/>
  <c r="AG118394" i="4"/>
  <c r="AG118395" i="4"/>
  <c r="AG118396" i="4"/>
  <c r="AG118397" i="4"/>
  <c r="AG118398" i="4"/>
  <c r="AG118399" i="4"/>
  <c r="AG118400" i="4"/>
  <c r="AG118401" i="4"/>
  <c r="AG118402" i="4"/>
  <c r="AG118403" i="4"/>
  <c r="AG118404" i="4"/>
  <c r="AG118405" i="4"/>
  <c r="AG118406" i="4"/>
  <c r="AG118407" i="4"/>
  <c r="AG118408" i="4"/>
  <c r="AG118409" i="4"/>
  <c r="AG118410" i="4"/>
  <c r="AG118411" i="4"/>
  <c r="AG118412" i="4"/>
  <c r="AG118413" i="4"/>
  <c r="AG118414" i="4"/>
  <c r="AG118415" i="4"/>
  <c r="AG118416" i="4"/>
  <c r="AG118417" i="4"/>
  <c r="AG118418" i="4"/>
  <c r="AG118419" i="4"/>
  <c r="AG118420" i="4"/>
  <c r="AG118421" i="4"/>
  <c r="AG118422" i="4"/>
  <c r="AG118423" i="4"/>
  <c r="AG118424" i="4"/>
  <c r="AG118425" i="4"/>
  <c r="AG118426" i="4"/>
  <c r="AG118427" i="4"/>
  <c r="AG118428" i="4"/>
  <c r="AG118429" i="4"/>
  <c r="AG118430" i="4"/>
  <c r="AG118431" i="4"/>
  <c r="AG118432" i="4"/>
  <c r="AG118433" i="4"/>
  <c r="AG118434" i="4"/>
  <c r="AG118435" i="4"/>
  <c r="AG118436" i="4"/>
  <c r="AG118437" i="4"/>
  <c r="AG118438" i="4"/>
  <c r="AG118439" i="4"/>
  <c r="AG118440" i="4"/>
  <c r="AG118441" i="4"/>
  <c r="AG118442" i="4"/>
  <c r="AG118443" i="4"/>
  <c r="AG118444" i="4"/>
  <c r="AG118445" i="4"/>
  <c r="AG118446" i="4"/>
  <c r="AG118447" i="4"/>
  <c r="AG118448" i="4"/>
  <c r="AG118449" i="4"/>
  <c r="AG118450" i="4"/>
  <c r="AG118451" i="4"/>
  <c r="AG118452" i="4"/>
  <c r="AG118453" i="4"/>
  <c r="AG118454" i="4"/>
  <c r="AG118455" i="4"/>
  <c r="AG118456" i="4"/>
  <c r="AG118457" i="4"/>
  <c r="AG118458" i="4"/>
  <c r="AG118459" i="4"/>
  <c r="AG118460" i="4"/>
  <c r="AG118461" i="4"/>
  <c r="AG118462" i="4"/>
  <c r="AG118463" i="4"/>
  <c r="AG118464" i="4"/>
  <c r="AG118465" i="4"/>
  <c r="AG118466" i="4"/>
  <c r="AG118467" i="4"/>
  <c r="AG118468" i="4"/>
  <c r="AG118469" i="4"/>
  <c r="AG118470" i="4"/>
  <c r="AG118471" i="4"/>
  <c r="AG118472" i="4"/>
  <c r="AG118473" i="4"/>
  <c r="AG118474" i="4"/>
  <c r="AG118475" i="4"/>
  <c r="AG118476" i="4"/>
  <c r="AG118477" i="4"/>
  <c r="AG118478" i="4"/>
  <c r="AG118479" i="4"/>
  <c r="AG118480" i="4"/>
  <c r="AG118481" i="4"/>
  <c r="AG118482" i="4"/>
  <c r="AG118483" i="4"/>
  <c r="AG118484" i="4"/>
  <c r="AG118485" i="4"/>
  <c r="AG118486" i="4"/>
  <c r="AG118487" i="4"/>
  <c r="AG118488" i="4"/>
  <c r="AG118489" i="4"/>
  <c r="AG118490" i="4"/>
  <c r="AG118491" i="4"/>
  <c r="AG118492" i="4"/>
  <c r="AG118493" i="4"/>
  <c r="AG118494" i="4"/>
  <c r="AG118495" i="4"/>
  <c r="AG118496" i="4"/>
  <c r="AG118497" i="4"/>
  <c r="AG118498" i="4"/>
  <c r="AG118499" i="4"/>
  <c r="AG118500" i="4"/>
  <c r="AG118501" i="4"/>
  <c r="AG118502" i="4"/>
  <c r="AG118503" i="4"/>
  <c r="AG118504" i="4"/>
  <c r="AG118505" i="4"/>
  <c r="AG118506" i="4"/>
  <c r="AG118507" i="4"/>
  <c r="AG118508" i="4"/>
  <c r="AG118509" i="4"/>
  <c r="AG118510" i="4"/>
  <c r="AG118511" i="4"/>
  <c r="AG118512" i="4"/>
  <c r="AG118513" i="4"/>
  <c r="AG118514" i="4"/>
  <c r="AG118515" i="4"/>
  <c r="AG118516" i="4"/>
  <c r="AG118517" i="4"/>
  <c r="AG118518" i="4"/>
  <c r="AG118519" i="4"/>
  <c r="AG118520" i="4"/>
  <c r="AG118521" i="4"/>
  <c r="AG118522" i="4"/>
  <c r="AG118523" i="4"/>
  <c r="AG118524" i="4"/>
  <c r="AG118525" i="4"/>
  <c r="AG118526" i="4"/>
  <c r="AG118527" i="4"/>
  <c r="AG118528" i="4"/>
  <c r="AG118529" i="4"/>
  <c r="AG118530" i="4"/>
  <c r="AG118531" i="4"/>
  <c r="AG118532" i="4"/>
  <c r="AG118533" i="4"/>
  <c r="AG118534" i="4"/>
  <c r="AG118535" i="4"/>
  <c r="AG118536" i="4"/>
  <c r="AG118537" i="4"/>
  <c r="AG118538" i="4"/>
  <c r="AG118539" i="4"/>
  <c r="AG118540" i="4"/>
  <c r="AG118541" i="4"/>
  <c r="AG118542" i="4"/>
  <c r="AG118543" i="4"/>
  <c r="AG118544" i="4"/>
  <c r="AG118545" i="4"/>
  <c r="AG118546" i="4"/>
  <c r="AG118547" i="4"/>
  <c r="AG118548" i="4"/>
  <c r="AG118549" i="4"/>
  <c r="AG118550" i="4"/>
  <c r="AG118551" i="4"/>
  <c r="AG118552" i="4"/>
  <c r="AG118553" i="4"/>
  <c r="AG118554" i="4"/>
  <c r="AG118555" i="4"/>
  <c r="AG118556" i="4"/>
  <c r="AG118557" i="4"/>
  <c r="AG118558" i="4"/>
  <c r="AG118559" i="4"/>
  <c r="AG118560" i="4"/>
  <c r="AG118561" i="4"/>
  <c r="AG118562" i="4"/>
  <c r="AG118563" i="4"/>
  <c r="AG118564" i="4"/>
  <c r="AG118565" i="4"/>
  <c r="AG118566" i="4"/>
  <c r="AG118567" i="4"/>
  <c r="AG118568" i="4"/>
  <c r="AG118569" i="4"/>
  <c r="AG118570" i="4"/>
  <c r="AG118571" i="4"/>
  <c r="AG118572" i="4"/>
  <c r="AG118573" i="4"/>
  <c r="AG118574" i="4"/>
  <c r="AG118575" i="4"/>
  <c r="AG118576" i="4"/>
  <c r="AG118577" i="4"/>
  <c r="AG118578" i="4"/>
  <c r="AG118579" i="4"/>
  <c r="AG118580" i="4"/>
  <c r="AG118581" i="4"/>
  <c r="AG118582" i="4"/>
  <c r="AG118583" i="4"/>
  <c r="AG118584" i="4"/>
  <c r="AG118585" i="4"/>
  <c r="AG118586" i="4"/>
  <c r="AG118587" i="4"/>
  <c r="AG118588" i="4"/>
  <c r="AG118589" i="4"/>
  <c r="AG118590" i="4"/>
  <c r="AG118591" i="4"/>
  <c r="AG118592" i="4"/>
  <c r="AG118593" i="4"/>
  <c r="AG118594" i="4"/>
  <c r="AG118595" i="4"/>
  <c r="AG118596" i="4"/>
  <c r="AG118597" i="4"/>
  <c r="AG118598" i="4"/>
  <c r="AG118599" i="4"/>
  <c r="AG118600" i="4"/>
  <c r="AG118601" i="4"/>
  <c r="AG118602" i="4"/>
  <c r="AG118603" i="4"/>
  <c r="AG118604" i="4"/>
  <c r="AG118605" i="4"/>
  <c r="AG118606" i="4"/>
  <c r="AG118607" i="4"/>
  <c r="AG118608" i="4"/>
  <c r="AG118609" i="4"/>
  <c r="AG118610" i="4"/>
  <c r="AG118611" i="4"/>
  <c r="AG118612" i="4"/>
  <c r="AG118613" i="4"/>
  <c r="AG118614" i="4"/>
  <c r="AG118615" i="4"/>
  <c r="AG118616" i="4"/>
  <c r="AG118617" i="4"/>
  <c r="AG118618" i="4"/>
  <c r="AG118619" i="4"/>
  <c r="AG118620" i="4"/>
  <c r="AG118621" i="4"/>
  <c r="AG118622" i="4"/>
  <c r="AG118623" i="4"/>
  <c r="AG118624" i="4"/>
  <c r="AG118625" i="4"/>
  <c r="AG118626" i="4"/>
  <c r="AG118627" i="4"/>
  <c r="AG118628" i="4"/>
  <c r="AG118629" i="4"/>
  <c r="AG118630" i="4"/>
  <c r="AG118631" i="4"/>
  <c r="AG118632" i="4"/>
  <c r="AG118633" i="4"/>
  <c r="AG118634" i="4"/>
  <c r="AG118635" i="4"/>
  <c r="AG118636" i="4"/>
  <c r="AG118637" i="4"/>
  <c r="AG118638" i="4"/>
  <c r="AG118639" i="4"/>
  <c r="AG118640" i="4"/>
  <c r="AG118641" i="4"/>
  <c r="AG118642" i="4"/>
  <c r="AG118643" i="4"/>
  <c r="AG118644" i="4"/>
  <c r="AG118645" i="4"/>
  <c r="AG118646" i="4"/>
  <c r="AG118647" i="4"/>
  <c r="AG118648" i="4"/>
  <c r="AG118649" i="4"/>
  <c r="AG118650" i="4"/>
  <c r="AG118651" i="4"/>
  <c r="AG118652" i="4"/>
  <c r="AG118653" i="4"/>
  <c r="AG118654" i="4"/>
  <c r="AG118655" i="4"/>
  <c r="AG118656" i="4"/>
  <c r="AG118657" i="4"/>
  <c r="AG118658" i="4"/>
  <c r="AG118659" i="4"/>
  <c r="AG118660" i="4"/>
  <c r="AG118661" i="4"/>
  <c r="AG118662" i="4"/>
  <c r="AG118663" i="4"/>
  <c r="AG118664" i="4"/>
  <c r="AG118665" i="4"/>
  <c r="AG118666" i="4"/>
  <c r="AG118667" i="4"/>
  <c r="AG118668" i="4"/>
  <c r="AG118669" i="4"/>
  <c r="AG118670" i="4"/>
  <c r="AG118671" i="4"/>
  <c r="AG118672" i="4"/>
  <c r="AG118673" i="4"/>
  <c r="AG118674" i="4"/>
  <c r="AG118675" i="4"/>
  <c r="AG118676" i="4"/>
  <c r="AG118677" i="4"/>
  <c r="AG118678" i="4"/>
  <c r="AG118679" i="4"/>
  <c r="AG118680" i="4"/>
  <c r="AG118681" i="4"/>
  <c r="AG118682" i="4"/>
  <c r="AG118683" i="4"/>
  <c r="AG118684" i="4"/>
  <c r="AG118685" i="4"/>
  <c r="AG118686" i="4"/>
  <c r="AG118687" i="4"/>
  <c r="AG118688" i="4"/>
  <c r="AG118689" i="4"/>
  <c r="AG118690" i="4"/>
  <c r="AG118691" i="4"/>
  <c r="AG118692" i="4"/>
  <c r="AG118693" i="4"/>
  <c r="AG118694" i="4"/>
  <c r="AG118695" i="4"/>
  <c r="AG118696" i="4"/>
  <c r="AG118697" i="4"/>
  <c r="AG118698" i="4"/>
  <c r="AG118699" i="4"/>
  <c r="AG118700" i="4"/>
  <c r="AG118701" i="4"/>
  <c r="AG118702" i="4"/>
  <c r="AG118703" i="4"/>
  <c r="AG118704" i="4"/>
  <c r="AG118705" i="4"/>
  <c r="AG118706" i="4"/>
  <c r="AG118707" i="4"/>
  <c r="AG118708" i="4"/>
  <c r="AG118709" i="4"/>
  <c r="AG118710" i="4"/>
  <c r="AG118711" i="4"/>
  <c r="AG118712" i="4"/>
  <c r="AG118713" i="4"/>
  <c r="AG118714" i="4"/>
  <c r="AG118715" i="4"/>
  <c r="AG118716" i="4"/>
  <c r="AG118717" i="4"/>
  <c r="AG118718" i="4"/>
  <c r="AG118719" i="4"/>
  <c r="AG118720" i="4"/>
  <c r="AG118721" i="4"/>
  <c r="AG118722" i="4"/>
  <c r="AG118723" i="4"/>
  <c r="AG118724" i="4"/>
  <c r="AG118725" i="4"/>
  <c r="AG118726" i="4"/>
  <c r="AG118727" i="4"/>
  <c r="AG118728" i="4"/>
  <c r="AG118729" i="4"/>
  <c r="AG118730" i="4"/>
  <c r="AG118731" i="4"/>
  <c r="AG118732" i="4"/>
  <c r="AG118733" i="4"/>
  <c r="AG118734" i="4"/>
  <c r="AG118735" i="4"/>
  <c r="AG118736" i="4"/>
  <c r="AG118737" i="4"/>
  <c r="AG118738" i="4"/>
  <c r="AG118739" i="4"/>
  <c r="AG118740" i="4"/>
  <c r="AG118741" i="4"/>
  <c r="AG118742" i="4"/>
  <c r="AG118743" i="4"/>
  <c r="AG118744" i="4"/>
  <c r="AG118745" i="4"/>
  <c r="AG118746" i="4"/>
  <c r="AG118747" i="4"/>
  <c r="AG118748" i="4"/>
  <c r="AG118749" i="4"/>
  <c r="AG118750" i="4"/>
  <c r="AG118751" i="4"/>
  <c r="AG118752" i="4"/>
  <c r="AG118753" i="4"/>
  <c r="AG118754" i="4"/>
  <c r="AG118755" i="4"/>
  <c r="AG118756" i="4"/>
  <c r="AG118757" i="4"/>
  <c r="AG118758" i="4"/>
  <c r="AG118759" i="4"/>
  <c r="AG118760" i="4"/>
  <c r="AG118761" i="4"/>
  <c r="AG118762" i="4"/>
  <c r="AG118763" i="4"/>
  <c r="AG118764" i="4"/>
  <c r="AG118765" i="4"/>
  <c r="AG118766" i="4"/>
  <c r="AG118767" i="4"/>
  <c r="AG118768" i="4"/>
  <c r="AG118769" i="4"/>
  <c r="AG118770" i="4"/>
  <c r="AG118771" i="4"/>
  <c r="AG118772" i="4"/>
  <c r="AG118773" i="4"/>
  <c r="AG118774" i="4"/>
  <c r="AG118775" i="4"/>
  <c r="AG118776" i="4"/>
  <c r="AG118777" i="4"/>
  <c r="AG118778" i="4"/>
  <c r="AG118779" i="4"/>
  <c r="AG118780" i="4"/>
  <c r="AG118781" i="4"/>
  <c r="AG118782" i="4"/>
  <c r="AG118783" i="4"/>
  <c r="AG118784" i="4"/>
  <c r="AG118785" i="4"/>
  <c r="AG118786" i="4"/>
  <c r="AG118787" i="4"/>
  <c r="AG118788" i="4"/>
  <c r="AG118789" i="4"/>
  <c r="AG118790" i="4"/>
  <c r="AG118791" i="4"/>
  <c r="AG118792" i="4"/>
  <c r="AG118793" i="4"/>
  <c r="AG118794" i="4"/>
  <c r="AG118795" i="4"/>
  <c r="AG118796" i="4"/>
  <c r="AG118797" i="4"/>
  <c r="AG118798" i="4"/>
  <c r="AG118799" i="4"/>
  <c r="AG118800" i="4"/>
  <c r="AG118801" i="4"/>
  <c r="AG118802" i="4"/>
  <c r="AG118803" i="4"/>
  <c r="AG118804" i="4"/>
  <c r="AG118805" i="4"/>
  <c r="AG118806" i="4"/>
  <c r="AG118807" i="4"/>
  <c r="AG118808" i="4"/>
  <c r="AG118809" i="4"/>
  <c r="AG118810" i="4"/>
  <c r="AG118811" i="4"/>
  <c r="AG118812" i="4"/>
  <c r="AG118813" i="4"/>
  <c r="AG118814" i="4"/>
  <c r="AG118815" i="4"/>
  <c r="AG118816" i="4"/>
  <c r="AG118817" i="4"/>
  <c r="AG118818" i="4"/>
  <c r="AG118819" i="4"/>
  <c r="AG118820" i="4"/>
  <c r="AG118821" i="4"/>
  <c r="AG118822" i="4"/>
  <c r="AG118823" i="4"/>
  <c r="AG118824" i="4"/>
  <c r="AG118825" i="4"/>
  <c r="AG118826" i="4"/>
  <c r="AG118827" i="4"/>
  <c r="AG118828" i="4"/>
  <c r="AG118829" i="4"/>
  <c r="AG118830" i="4"/>
  <c r="AG118831" i="4"/>
  <c r="AG118832" i="4"/>
  <c r="AG118833" i="4"/>
  <c r="AG118834" i="4"/>
  <c r="AG118835" i="4"/>
  <c r="AG118836" i="4"/>
  <c r="AG118837" i="4"/>
  <c r="AG118838" i="4"/>
  <c r="AG118839" i="4"/>
  <c r="AG118840" i="4"/>
  <c r="AG118841" i="4"/>
  <c r="AG118842" i="4"/>
  <c r="AG118843" i="4"/>
  <c r="AG118844" i="4"/>
  <c r="AG118845" i="4"/>
  <c r="AG118846" i="4"/>
  <c r="AG118847" i="4"/>
  <c r="AG118848" i="4"/>
  <c r="AG118849" i="4"/>
  <c r="AG118850" i="4"/>
  <c r="AG118851" i="4"/>
  <c r="AG118852" i="4"/>
  <c r="AG118853" i="4"/>
  <c r="AG118854" i="4"/>
  <c r="AG118855" i="4"/>
  <c r="AG118856" i="4"/>
  <c r="AG118857" i="4"/>
  <c r="AG118858" i="4"/>
  <c r="AG118859" i="4"/>
  <c r="AG118860" i="4"/>
  <c r="AG118861" i="4"/>
  <c r="AG118862" i="4"/>
  <c r="AG118863" i="4"/>
  <c r="AG118864" i="4"/>
  <c r="AG118865" i="4"/>
  <c r="AG118866" i="4"/>
  <c r="AG118867" i="4"/>
  <c r="AG118868" i="4"/>
  <c r="AG118869" i="4"/>
  <c r="AG118870" i="4"/>
  <c r="AG118871" i="4"/>
  <c r="AG118872" i="4"/>
  <c r="AG118873" i="4"/>
  <c r="AG118874" i="4"/>
  <c r="AG118875" i="4"/>
  <c r="AG118876" i="4"/>
  <c r="AG118877" i="4"/>
  <c r="AG118878" i="4"/>
  <c r="AG118879" i="4"/>
  <c r="AG118880" i="4"/>
  <c r="AG118881" i="4"/>
  <c r="AG118882" i="4"/>
  <c r="AG118883" i="4"/>
  <c r="AG118884" i="4"/>
  <c r="AG118885" i="4"/>
  <c r="AG118886" i="4"/>
  <c r="AG118887" i="4"/>
  <c r="AG118888" i="4"/>
  <c r="AG118889" i="4"/>
  <c r="AG118890" i="4"/>
  <c r="AG118891" i="4"/>
  <c r="AG118892" i="4"/>
  <c r="AG118893" i="4"/>
  <c r="AG118894" i="4"/>
  <c r="AG118895" i="4"/>
  <c r="AG118896" i="4"/>
  <c r="AG118897" i="4"/>
  <c r="AG118898" i="4"/>
  <c r="AG118899" i="4"/>
  <c r="AG118900" i="4"/>
  <c r="AG118901" i="4"/>
  <c r="AG118902" i="4"/>
  <c r="AG118903" i="4"/>
  <c r="AG118904" i="4"/>
  <c r="AG118905" i="4"/>
  <c r="AG118906" i="4"/>
  <c r="AG118907" i="4"/>
  <c r="AG118908" i="4"/>
  <c r="AG118909" i="4"/>
  <c r="AG118910" i="4"/>
  <c r="AG118911" i="4"/>
  <c r="AG118912" i="4"/>
  <c r="AG118913" i="4"/>
  <c r="AG118914" i="4"/>
  <c r="AG118915" i="4"/>
  <c r="AG118916" i="4"/>
  <c r="AG118917" i="4"/>
  <c r="AG118918" i="4"/>
  <c r="AG118919" i="4"/>
  <c r="AG118920" i="4"/>
  <c r="AG118921" i="4"/>
  <c r="AG118922" i="4"/>
  <c r="AG118923" i="4"/>
  <c r="AG118924" i="4"/>
  <c r="AG118925" i="4"/>
  <c r="AG118926" i="4"/>
  <c r="AG118927" i="4"/>
  <c r="AG118928" i="4"/>
  <c r="AG118929" i="4"/>
  <c r="AG118930" i="4"/>
  <c r="AG118931" i="4"/>
  <c r="AG118932" i="4"/>
  <c r="AG118933" i="4"/>
  <c r="AG118934" i="4"/>
  <c r="AG118935" i="4"/>
  <c r="AG118936" i="4"/>
  <c r="AG118937" i="4"/>
  <c r="AG118938" i="4"/>
  <c r="AG118939" i="4"/>
  <c r="AG118940" i="4"/>
  <c r="AG118941" i="4"/>
  <c r="AG118942" i="4"/>
  <c r="AG118943" i="4"/>
  <c r="AG118944" i="4"/>
  <c r="AG118945" i="4"/>
  <c r="AG118946" i="4"/>
  <c r="AG118947" i="4"/>
  <c r="AG118948" i="4"/>
  <c r="AG118949" i="4"/>
  <c r="AG118950" i="4"/>
  <c r="AG118951" i="4"/>
  <c r="AG118952" i="4"/>
  <c r="AG118953" i="4"/>
  <c r="AG118954" i="4"/>
  <c r="AG118955" i="4"/>
  <c r="AG118956" i="4"/>
  <c r="AG118957" i="4"/>
  <c r="AG118958" i="4"/>
  <c r="AG118959" i="4"/>
  <c r="AG118960" i="4"/>
  <c r="AG118961" i="4"/>
  <c r="AG118962" i="4"/>
  <c r="AG118963" i="4"/>
  <c r="AG118964" i="4"/>
  <c r="AG118965" i="4"/>
  <c r="AG118966" i="4"/>
  <c r="AG118967" i="4"/>
  <c r="AG118968" i="4"/>
  <c r="AG118969" i="4"/>
  <c r="AG118970" i="4"/>
  <c r="AG118971" i="4"/>
  <c r="AG118972" i="4"/>
  <c r="AG118973" i="4"/>
  <c r="AG118974" i="4"/>
  <c r="AG118975" i="4"/>
  <c r="AG118976" i="4"/>
  <c r="AG118977" i="4"/>
  <c r="AG118978" i="4"/>
  <c r="AG118979" i="4"/>
  <c r="AG118980" i="4"/>
  <c r="AG118981" i="4"/>
  <c r="AG118982" i="4"/>
  <c r="AG118983" i="4"/>
  <c r="AG118984" i="4"/>
  <c r="AG118985" i="4"/>
  <c r="AG118986" i="4"/>
  <c r="AG118987" i="4"/>
  <c r="AG118988" i="4"/>
  <c r="AG118989" i="4"/>
  <c r="AG118990" i="4"/>
  <c r="AG118991" i="4"/>
  <c r="AG118992" i="4"/>
  <c r="AG118993" i="4"/>
  <c r="AG118994" i="4"/>
  <c r="AG118995" i="4"/>
  <c r="AG118996" i="4"/>
  <c r="AG118997" i="4"/>
  <c r="AG118998" i="4"/>
  <c r="AG118999" i="4"/>
  <c r="AG119000" i="4"/>
  <c r="AG119001" i="4"/>
  <c r="AG119002" i="4"/>
  <c r="AG119003" i="4"/>
  <c r="AG119004" i="4"/>
  <c r="AG119005" i="4"/>
  <c r="AG119006" i="4"/>
  <c r="AG119007" i="4"/>
  <c r="AG119008" i="4"/>
  <c r="AG119009" i="4"/>
  <c r="AG119010" i="4"/>
  <c r="AG119011" i="4"/>
  <c r="AG119012" i="4"/>
  <c r="AG119013" i="4"/>
  <c r="AG119014" i="4"/>
  <c r="AG119015" i="4"/>
  <c r="AG119016" i="4"/>
  <c r="AG119017" i="4"/>
  <c r="AG119018" i="4"/>
  <c r="AG119019" i="4"/>
  <c r="AG119020" i="4"/>
  <c r="AG119021" i="4"/>
  <c r="AG119022" i="4"/>
  <c r="AG119023" i="4"/>
  <c r="AG119024" i="4"/>
  <c r="AG119025" i="4"/>
  <c r="AG119026" i="4"/>
  <c r="AG119027" i="4"/>
  <c r="AG119028" i="4"/>
  <c r="AG119029" i="4"/>
  <c r="AG119030" i="4"/>
  <c r="AG119031" i="4"/>
  <c r="AG119032" i="4"/>
  <c r="AG119033" i="4"/>
  <c r="AG119034" i="4"/>
  <c r="AG119035" i="4"/>
  <c r="AG119036" i="4"/>
  <c r="AG119037" i="4"/>
  <c r="AG119038" i="4"/>
  <c r="AG119039" i="4"/>
  <c r="AG119040" i="4"/>
  <c r="AG119041" i="4"/>
  <c r="AG119042" i="4"/>
  <c r="AG119043" i="4"/>
  <c r="AG119044" i="4"/>
  <c r="AG119045" i="4"/>
  <c r="AG119046" i="4"/>
  <c r="AG119047" i="4"/>
  <c r="AG119048" i="4"/>
  <c r="AG119049" i="4"/>
  <c r="AG119050" i="4"/>
  <c r="AG119051" i="4"/>
  <c r="AG119052" i="4"/>
  <c r="AG119053" i="4"/>
  <c r="AG119054" i="4"/>
  <c r="AG119055" i="4"/>
  <c r="AG119056" i="4"/>
  <c r="AG119057" i="4"/>
  <c r="AG119058" i="4"/>
  <c r="AG119059" i="4"/>
  <c r="AG119060" i="4"/>
  <c r="AG119061" i="4"/>
  <c r="AG119062" i="4"/>
  <c r="AG119063" i="4"/>
  <c r="AG119064" i="4"/>
  <c r="AG119065" i="4"/>
  <c r="AG119066" i="4"/>
  <c r="AG119067" i="4"/>
  <c r="AG119068" i="4"/>
  <c r="AG119069" i="4"/>
  <c r="AG119070" i="4"/>
  <c r="AG119071" i="4"/>
  <c r="AG119072" i="4"/>
  <c r="AG119073" i="4"/>
  <c r="AG119074" i="4"/>
  <c r="AG119075" i="4"/>
  <c r="AG119076" i="4"/>
  <c r="AG119077" i="4"/>
  <c r="AG119078" i="4"/>
  <c r="AG119079" i="4"/>
  <c r="AG119080" i="4"/>
  <c r="AG119081" i="4"/>
  <c r="AG119082" i="4"/>
  <c r="AG119083" i="4"/>
  <c r="AG119084" i="4"/>
  <c r="AG119085" i="4"/>
  <c r="AG119086" i="4"/>
  <c r="AG119087" i="4"/>
  <c r="AG119088" i="4"/>
  <c r="AG119089" i="4"/>
  <c r="AG119090" i="4"/>
  <c r="AG119091" i="4"/>
  <c r="AG119092" i="4"/>
  <c r="AG119093" i="4"/>
  <c r="AG119094" i="4"/>
  <c r="AG119095" i="4"/>
  <c r="AG119096" i="4"/>
  <c r="AG119097" i="4"/>
  <c r="AG119098" i="4"/>
  <c r="AG119099" i="4"/>
  <c r="AG119100" i="4"/>
  <c r="AG119101" i="4"/>
  <c r="AG119102" i="4"/>
  <c r="AG119103" i="4"/>
  <c r="AG119104" i="4"/>
  <c r="AG119105" i="4"/>
  <c r="AG119106" i="4"/>
  <c r="AG119107" i="4"/>
  <c r="AG119108" i="4"/>
  <c r="AG119109" i="4"/>
  <c r="AG119110" i="4"/>
  <c r="AG119111" i="4"/>
  <c r="AG119112" i="4"/>
  <c r="AG119113" i="4"/>
  <c r="AG119114" i="4"/>
  <c r="AG119115" i="4"/>
  <c r="AG119116" i="4"/>
  <c r="AG119117" i="4"/>
  <c r="AG119118" i="4"/>
  <c r="AG119119" i="4"/>
  <c r="AG119120" i="4"/>
  <c r="AG119121" i="4"/>
  <c r="AG119122" i="4"/>
  <c r="AG119123" i="4"/>
  <c r="AG119124" i="4"/>
  <c r="AG119125" i="4"/>
  <c r="AG119126" i="4"/>
  <c r="AG119127" i="4"/>
  <c r="AG119128" i="4"/>
  <c r="AG119129" i="4"/>
  <c r="AG119130" i="4"/>
  <c r="AG119131" i="4"/>
  <c r="AG119132" i="4"/>
  <c r="AG119133" i="4"/>
  <c r="AG119134" i="4"/>
  <c r="AG119135" i="4"/>
  <c r="AG119136" i="4"/>
  <c r="AG119137" i="4"/>
  <c r="AG119138" i="4"/>
  <c r="AG119139" i="4"/>
  <c r="AG119140" i="4"/>
  <c r="AG119141" i="4"/>
  <c r="AG119142" i="4"/>
  <c r="AG119143" i="4"/>
  <c r="AG119144" i="4"/>
  <c r="AG119145" i="4"/>
  <c r="AG119146" i="4"/>
  <c r="AG119147" i="4"/>
  <c r="AG119148" i="4"/>
  <c r="AG119149" i="4"/>
  <c r="AG119150" i="4"/>
  <c r="AG119151" i="4"/>
  <c r="AG119152" i="4"/>
  <c r="AG119153" i="4"/>
  <c r="AG119154" i="4"/>
  <c r="AG119155" i="4"/>
  <c r="AG119156" i="4"/>
  <c r="AG119157" i="4"/>
  <c r="AG119158" i="4"/>
  <c r="AG119159" i="4"/>
  <c r="AG119160" i="4"/>
  <c r="AG119161" i="4"/>
  <c r="AG119162" i="4"/>
  <c r="AG119163" i="4"/>
  <c r="AG119164" i="4"/>
  <c r="AG119165" i="4"/>
  <c r="AG119166" i="4"/>
  <c r="AG119167" i="4"/>
  <c r="AG119168" i="4"/>
  <c r="AG119169" i="4"/>
  <c r="AG119170" i="4"/>
  <c r="AG119171" i="4"/>
  <c r="AG119172" i="4"/>
  <c r="AG119173" i="4"/>
  <c r="AG119174" i="4"/>
  <c r="AG119175" i="4"/>
  <c r="AG119176" i="4"/>
  <c r="AG119177" i="4"/>
  <c r="AG119178" i="4"/>
  <c r="AG119179" i="4"/>
  <c r="AG119180" i="4"/>
  <c r="AG119181" i="4"/>
  <c r="AG119182" i="4"/>
  <c r="AG119183" i="4"/>
  <c r="AG119184" i="4"/>
  <c r="AG119185" i="4"/>
  <c r="AG119186" i="4"/>
  <c r="AG119187" i="4"/>
  <c r="AG119188" i="4"/>
  <c r="AG119189" i="4"/>
  <c r="AG119190" i="4"/>
  <c r="AG119191" i="4"/>
  <c r="AG119192" i="4"/>
  <c r="AG119193" i="4"/>
  <c r="AG119194" i="4"/>
  <c r="AG119195" i="4"/>
  <c r="AG119196" i="4"/>
  <c r="AG119197" i="4"/>
  <c r="AG119198" i="4"/>
  <c r="AG119199" i="4"/>
  <c r="AG119200" i="4"/>
  <c r="AG119201" i="4"/>
  <c r="AG119202" i="4"/>
  <c r="AG119203" i="4"/>
  <c r="AG119204" i="4"/>
  <c r="AG119205" i="4"/>
  <c r="AG119206" i="4"/>
  <c r="AG119207" i="4"/>
  <c r="AG119208" i="4"/>
  <c r="AG119209" i="4"/>
  <c r="AG119210" i="4"/>
  <c r="AG119211" i="4"/>
  <c r="AG119212" i="4"/>
  <c r="AG119213" i="4"/>
  <c r="AG119214" i="4"/>
  <c r="AG119215" i="4"/>
  <c r="AG119216" i="4"/>
  <c r="AG119217" i="4"/>
  <c r="AG119218" i="4"/>
  <c r="AG119219" i="4"/>
  <c r="AG119220" i="4"/>
  <c r="AG119221" i="4"/>
  <c r="AG119222" i="4"/>
  <c r="AG119223" i="4"/>
  <c r="AG119224" i="4"/>
  <c r="AG119225" i="4"/>
  <c r="AG119226" i="4"/>
  <c r="AG119227" i="4"/>
  <c r="AG119228" i="4"/>
  <c r="AG119229" i="4"/>
  <c r="AG119230" i="4"/>
  <c r="AG119231" i="4"/>
  <c r="AG119232" i="4"/>
  <c r="AG119233" i="4"/>
  <c r="AG119234" i="4"/>
  <c r="AG119235" i="4"/>
  <c r="AG119236" i="4"/>
  <c r="AG119237" i="4"/>
  <c r="AG119238" i="4"/>
  <c r="AG119239" i="4"/>
  <c r="AG119240" i="4"/>
  <c r="AG119241" i="4"/>
  <c r="AG119242" i="4"/>
  <c r="AG119243" i="4"/>
  <c r="AG119244" i="4"/>
  <c r="AG119245" i="4"/>
  <c r="AG119246" i="4"/>
  <c r="AG119247" i="4"/>
  <c r="AG119248" i="4"/>
  <c r="AG119249" i="4"/>
  <c r="AG119250" i="4"/>
  <c r="AG119251" i="4"/>
  <c r="AG119252" i="4"/>
  <c r="AG119253" i="4"/>
  <c r="AG119254" i="4"/>
  <c r="AG119255" i="4"/>
  <c r="AG119256" i="4"/>
  <c r="AG119257" i="4"/>
  <c r="AG119258" i="4"/>
  <c r="AG119259" i="4"/>
  <c r="AG119260" i="4"/>
  <c r="AG119261" i="4"/>
  <c r="AG119262" i="4"/>
  <c r="AG119263" i="4"/>
  <c r="AG119264" i="4"/>
  <c r="AG119265" i="4"/>
  <c r="AG119266" i="4"/>
  <c r="AG119267" i="4"/>
  <c r="AG119268" i="4"/>
  <c r="AG119269" i="4"/>
  <c r="AG119270" i="4"/>
  <c r="AG119271" i="4"/>
  <c r="AG119272" i="4"/>
  <c r="AG119273" i="4"/>
  <c r="AG119274" i="4"/>
  <c r="AG119275" i="4"/>
  <c r="AG119276" i="4"/>
  <c r="AG119277" i="4"/>
  <c r="AG119278" i="4"/>
  <c r="AG119279" i="4"/>
  <c r="AG119280" i="4"/>
  <c r="AG119281" i="4"/>
  <c r="AG119282" i="4"/>
  <c r="AG119283" i="4"/>
  <c r="AG119284" i="4"/>
  <c r="AG119285" i="4"/>
  <c r="AG119286" i="4"/>
  <c r="AG119287" i="4"/>
  <c r="AG119288" i="4"/>
  <c r="AG119289" i="4"/>
  <c r="AG119290" i="4"/>
  <c r="AG119291" i="4"/>
  <c r="AG119292" i="4"/>
  <c r="AG119293" i="4"/>
  <c r="AG119294" i="4"/>
  <c r="AG119295" i="4"/>
  <c r="AG119296" i="4"/>
  <c r="AG119297" i="4"/>
  <c r="AG119298" i="4"/>
  <c r="AG119299" i="4"/>
  <c r="AG119300" i="4"/>
  <c r="AG119301" i="4"/>
  <c r="AG119302" i="4"/>
  <c r="AG119303" i="4"/>
  <c r="AG119304" i="4"/>
  <c r="AG119305" i="4"/>
  <c r="AG119306" i="4"/>
  <c r="AG119307" i="4"/>
  <c r="AG119308" i="4"/>
  <c r="AG119309" i="4"/>
  <c r="AG119310" i="4"/>
  <c r="AG119311" i="4"/>
  <c r="AG119312" i="4"/>
  <c r="AG119313" i="4"/>
  <c r="AG119314" i="4"/>
  <c r="AG119315" i="4"/>
  <c r="AG119316" i="4"/>
  <c r="AG119317" i="4"/>
  <c r="AG119318" i="4"/>
  <c r="AG119319" i="4"/>
  <c r="AG119320" i="4"/>
  <c r="AG119321" i="4"/>
  <c r="AG119322" i="4"/>
  <c r="AG119323" i="4"/>
  <c r="AG119324" i="4"/>
  <c r="AG119325" i="4"/>
  <c r="AG119326" i="4"/>
  <c r="AG119327" i="4"/>
  <c r="AG119328" i="4"/>
  <c r="AG119329" i="4"/>
  <c r="AG119330" i="4"/>
  <c r="AG119331" i="4"/>
  <c r="AG119332" i="4"/>
  <c r="AG119333" i="4"/>
  <c r="AG119334" i="4"/>
  <c r="AG119335" i="4"/>
  <c r="AG119336" i="4"/>
  <c r="AG119337" i="4"/>
  <c r="AG119338" i="4"/>
  <c r="AG119339" i="4"/>
  <c r="AG119340" i="4"/>
  <c r="AG119341" i="4"/>
  <c r="AG119342" i="4"/>
  <c r="AG119343" i="4"/>
  <c r="AG119344" i="4"/>
  <c r="AG119345" i="4"/>
  <c r="AG119346" i="4"/>
  <c r="AG119347" i="4"/>
  <c r="AG119348" i="4"/>
  <c r="AG119349" i="4"/>
  <c r="AG119350" i="4"/>
  <c r="AG119351" i="4"/>
  <c r="AG119352" i="4"/>
  <c r="AG119353" i="4"/>
  <c r="AG119354" i="4"/>
  <c r="AG119355" i="4"/>
  <c r="AG119356" i="4"/>
  <c r="AG119357" i="4"/>
  <c r="AG119358" i="4"/>
  <c r="AG119359" i="4"/>
  <c r="AG119360" i="4"/>
  <c r="AG119361" i="4"/>
  <c r="AG119362" i="4"/>
  <c r="AG119363" i="4"/>
  <c r="AG119364" i="4"/>
  <c r="AG119365" i="4"/>
  <c r="AG119366" i="4"/>
  <c r="AG119367" i="4"/>
  <c r="AG119368" i="4"/>
  <c r="AG119369" i="4"/>
  <c r="AG119370" i="4"/>
  <c r="AG119371" i="4"/>
  <c r="AG119372" i="4"/>
  <c r="AG119373" i="4"/>
  <c r="AG119374" i="4"/>
  <c r="AG119375" i="4"/>
  <c r="AG119376" i="4"/>
  <c r="AG119377" i="4"/>
  <c r="AG119378" i="4"/>
  <c r="AG119379" i="4"/>
  <c r="AG119380" i="4"/>
  <c r="AG119381" i="4"/>
  <c r="AG119382" i="4"/>
  <c r="AG119383" i="4"/>
  <c r="AG119384" i="4"/>
  <c r="AG119385" i="4"/>
  <c r="AG119386" i="4"/>
  <c r="AG119387" i="4"/>
  <c r="AG119388" i="4"/>
  <c r="AG119389" i="4"/>
  <c r="AG119390" i="4"/>
  <c r="AG119391" i="4"/>
  <c r="AF2" i="4"/>
  <c r="AF3" i="4"/>
  <c r="AF4" i="4"/>
  <c r="AF5" i="4"/>
  <c r="AF6" i="4"/>
  <c r="AF7" i="4"/>
  <c r="AF8" i="4"/>
  <c r="AF9" i="4"/>
  <c r="AF10" i="4"/>
  <c r="AF11" i="4"/>
  <c r="AF12" i="4"/>
  <c r="AF13" i="4"/>
  <c r="AF14" i="4"/>
  <c r="AF15" i="4"/>
  <c r="AF16" i="4"/>
  <c r="AF17" i="4"/>
  <c r="AF18" i="4"/>
  <c r="AF19" i="4"/>
  <c r="AF20" i="4"/>
  <c r="AF21" i="4"/>
  <c r="AF22" i="4"/>
  <c r="AF23" i="4"/>
  <c r="AF24" i="4"/>
  <c r="AF25" i="4"/>
  <c r="AF26" i="4"/>
  <c r="AF27" i="4"/>
  <c r="AF28" i="4"/>
  <c r="AF29" i="4"/>
  <c r="AF30" i="4"/>
  <c r="AF31" i="4"/>
  <c r="AF32" i="4"/>
  <c r="AF33" i="4"/>
  <c r="AF34" i="4"/>
  <c r="AF35" i="4"/>
  <c r="AF36" i="4"/>
  <c r="AF37" i="4"/>
  <c r="AF38" i="4"/>
  <c r="AF39" i="4"/>
  <c r="AF40" i="4"/>
  <c r="AF41" i="4"/>
  <c r="AF42" i="4"/>
  <c r="AF43" i="4"/>
  <c r="AF44" i="4"/>
  <c r="AF45" i="4"/>
  <c r="AF46" i="4"/>
  <c r="AF47" i="4"/>
  <c r="AF48" i="4"/>
  <c r="AF49" i="4"/>
  <c r="AF50" i="4"/>
  <c r="AF51" i="4"/>
  <c r="AF52" i="4"/>
  <c r="AF53" i="4"/>
  <c r="AF54" i="4"/>
  <c r="AF55" i="4"/>
  <c r="AF56" i="4"/>
  <c r="AF57" i="4"/>
  <c r="AF58" i="4"/>
  <c r="AF59" i="4"/>
  <c r="AF60" i="4"/>
  <c r="AF61" i="4"/>
  <c r="AF62" i="4"/>
  <c r="AF63" i="4"/>
  <c r="AF64" i="4"/>
  <c r="AF65" i="4"/>
  <c r="AF66" i="4"/>
  <c r="AF67" i="4"/>
  <c r="AF68" i="4"/>
  <c r="AF69" i="4"/>
  <c r="AF70" i="4"/>
  <c r="AF71" i="4"/>
  <c r="AF72" i="4"/>
  <c r="AF73" i="4"/>
  <c r="AF74" i="4"/>
  <c r="AF75" i="4"/>
  <c r="AF76" i="4"/>
  <c r="AF77" i="4"/>
  <c r="AF78" i="4"/>
  <c r="AF79" i="4"/>
  <c r="AF80" i="4"/>
  <c r="AF81" i="4"/>
  <c r="AF82" i="4"/>
  <c r="AF83" i="4"/>
  <c r="AF84" i="4"/>
  <c r="AF85" i="4"/>
  <c r="AF86" i="4"/>
  <c r="AF87" i="4"/>
  <c r="AF88" i="4"/>
  <c r="AF89" i="4"/>
  <c r="AF90" i="4"/>
  <c r="AF91" i="4"/>
  <c r="AF92" i="4"/>
  <c r="AF93" i="4"/>
  <c r="AF94" i="4"/>
  <c r="AF95" i="4"/>
  <c r="AF96" i="4"/>
  <c r="AF97" i="4"/>
  <c r="AF98" i="4"/>
  <c r="AF99" i="4"/>
  <c r="AF100" i="4"/>
  <c r="AF101" i="4"/>
  <c r="AF102" i="4"/>
  <c r="AF103" i="4"/>
  <c r="AF104" i="4"/>
  <c r="AF105" i="4"/>
  <c r="AF106" i="4"/>
  <c r="AF107" i="4"/>
  <c r="AF108" i="4"/>
  <c r="AF109" i="4"/>
  <c r="AF110" i="4"/>
  <c r="AF111" i="4"/>
  <c r="AF112" i="4"/>
  <c r="AF113" i="4"/>
  <c r="AF114" i="4"/>
  <c r="AF115" i="4"/>
  <c r="AF116" i="4"/>
  <c r="AF117" i="4"/>
  <c r="AF118" i="4"/>
  <c r="AF119" i="4"/>
  <c r="AF120" i="4"/>
  <c r="AF121" i="4"/>
  <c r="AF122" i="4"/>
  <c r="AF123" i="4"/>
  <c r="AF124" i="4"/>
  <c r="AF125" i="4"/>
  <c r="AF126" i="4"/>
  <c r="AF127" i="4"/>
  <c r="AF128" i="4"/>
  <c r="AF129" i="4"/>
  <c r="AF130" i="4"/>
  <c r="AF131" i="4"/>
  <c r="AF132" i="4"/>
  <c r="AF133" i="4"/>
  <c r="AF134" i="4"/>
  <c r="AF135" i="4"/>
  <c r="AF136" i="4"/>
  <c r="AF137" i="4"/>
  <c r="AF138" i="4"/>
  <c r="AF139" i="4"/>
  <c r="AF140" i="4"/>
  <c r="AF141" i="4"/>
  <c r="AF142" i="4"/>
  <c r="AF143" i="4"/>
  <c r="AF144" i="4"/>
  <c r="AF145" i="4"/>
  <c r="AF146" i="4"/>
  <c r="AF147" i="4"/>
  <c r="AF148" i="4"/>
  <c r="AF149" i="4"/>
  <c r="AF150" i="4"/>
  <c r="AF151" i="4"/>
  <c r="AF152" i="4"/>
  <c r="AF153" i="4"/>
  <c r="AF154" i="4"/>
  <c r="AF155" i="4"/>
  <c r="AF156" i="4"/>
  <c r="AF157" i="4"/>
  <c r="AF158" i="4"/>
  <c r="AF159" i="4"/>
  <c r="AF160" i="4"/>
  <c r="AF161" i="4"/>
  <c r="AF162" i="4"/>
  <c r="AF163" i="4"/>
  <c r="AF164" i="4"/>
  <c r="AF165" i="4"/>
  <c r="AF166" i="4"/>
  <c r="AF167" i="4"/>
  <c r="AF168" i="4"/>
  <c r="AF169" i="4"/>
  <c r="AF170" i="4"/>
  <c r="AF171" i="4"/>
  <c r="AF172" i="4"/>
  <c r="AF173" i="4"/>
  <c r="AF174" i="4"/>
  <c r="AF175" i="4"/>
  <c r="AF176" i="4"/>
  <c r="AF177" i="4"/>
  <c r="AF178" i="4"/>
  <c r="AF179" i="4"/>
  <c r="AF180" i="4"/>
  <c r="AF181" i="4"/>
  <c r="AF182" i="4"/>
  <c r="AF183" i="4"/>
  <c r="AF184" i="4"/>
  <c r="AF185" i="4"/>
  <c r="AF186" i="4"/>
  <c r="AF187" i="4"/>
  <c r="AF188" i="4"/>
  <c r="AF189" i="4"/>
  <c r="AF190" i="4"/>
  <c r="AF191" i="4"/>
  <c r="AF192" i="4"/>
  <c r="AF193" i="4"/>
  <c r="AF194" i="4"/>
  <c r="AF195" i="4"/>
  <c r="AF196" i="4"/>
  <c r="AF197" i="4"/>
  <c r="AF198" i="4"/>
  <c r="AF199" i="4"/>
  <c r="AF200" i="4"/>
  <c r="AF201" i="4"/>
  <c r="AF202" i="4"/>
  <c r="AF203" i="4"/>
  <c r="AF204" i="4"/>
  <c r="AF205" i="4"/>
  <c r="AF206" i="4"/>
  <c r="AF207" i="4"/>
  <c r="AF208" i="4"/>
  <c r="AF209" i="4"/>
  <c r="AF210" i="4"/>
  <c r="AF211" i="4"/>
  <c r="AF212" i="4"/>
  <c r="AF213" i="4"/>
  <c r="AF214" i="4"/>
  <c r="AF215" i="4"/>
  <c r="AF216" i="4"/>
  <c r="AF217" i="4"/>
  <c r="AF218" i="4"/>
  <c r="AF219" i="4"/>
  <c r="AF220" i="4"/>
  <c r="AF221" i="4"/>
  <c r="AF222" i="4"/>
  <c r="AF223" i="4"/>
  <c r="AF224" i="4"/>
  <c r="AF225" i="4"/>
  <c r="AF226" i="4"/>
  <c r="AF227" i="4"/>
  <c r="AF228" i="4"/>
  <c r="AF229" i="4"/>
  <c r="AF230" i="4"/>
  <c r="AF231" i="4"/>
  <c r="AF232" i="4"/>
  <c r="AF233" i="4"/>
  <c r="AF234" i="4"/>
  <c r="AF235" i="4"/>
  <c r="AF236" i="4"/>
  <c r="AF237" i="4"/>
  <c r="AF238" i="4"/>
  <c r="AF239" i="4"/>
  <c r="AF240" i="4"/>
  <c r="AF241" i="4"/>
  <c r="AF242" i="4"/>
  <c r="AF243" i="4"/>
  <c r="AF244" i="4"/>
  <c r="AF245" i="4"/>
  <c r="AF246" i="4"/>
  <c r="AF247" i="4"/>
  <c r="AF248" i="4"/>
  <c r="AF249" i="4"/>
  <c r="AF250" i="4"/>
  <c r="AF251" i="4"/>
  <c r="AF252" i="4"/>
  <c r="AF253" i="4"/>
  <c r="AF254" i="4"/>
  <c r="AF255" i="4"/>
  <c r="AF256" i="4"/>
  <c r="AF257" i="4"/>
  <c r="AF258" i="4"/>
  <c r="AF259" i="4"/>
  <c r="AF260" i="4"/>
  <c r="AF261" i="4"/>
  <c r="AF262" i="4"/>
  <c r="AF263" i="4"/>
  <c r="AF264" i="4"/>
  <c r="AF265" i="4"/>
  <c r="AF266" i="4"/>
  <c r="AF267" i="4"/>
  <c r="AF268" i="4"/>
  <c r="AF269" i="4"/>
  <c r="AF270" i="4"/>
  <c r="AF271" i="4"/>
  <c r="AF272" i="4"/>
  <c r="AF273" i="4"/>
  <c r="AF274" i="4"/>
  <c r="AF275" i="4"/>
  <c r="AF276" i="4"/>
  <c r="AF277" i="4"/>
  <c r="AF278" i="4"/>
  <c r="AF279" i="4"/>
  <c r="AF280" i="4"/>
  <c r="AF281" i="4"/>
  <c r="AF282" i="4"/>
  <c r="AF283" i="4"/>
  <c r="AF284" i="4"/>
  <c r="AF285" i="4"/>
  <c r="AF286" i="4"/>
  <c r="AF287" i="4"/>
  <c r="AF288" i="4"/>
  <c r="AF289" i="4"/>
  <c r="AF290" i="4"/>
  <c r="AF291" i="4"/>
  <c r="AF292" i="4"/>
  <c r="AF293" i="4"/>
  <c r="AF294" i="4"/>
  <c r="AF295" i="4"/>
  <c r="AF296" i="4"/>
  <c r="AF297" i="4"/>
  <c r="AF298" i="4"/>
  <c r="AF299" i="4"/>
  <c r="AF300" i="4"/>
  <c r="AF301" i="4"/>
  <c r="AF302" i="4"/>
  <c r="AF303" i="4"/>
  <c r="AF304" i="4"/>
  <c r="AF305" i="4"/>
  <c r="AF306" i="4"/>
  <c r="AF307" i="4"/>
  <c r="AF308" i="4"/>
  <c r="AF309" i="4"/>
  <c r="AF310" i="4"/>
  <c r="AF311" i="4"/>
  <c r="AF312" i="4"/>
  <c r="AF313" i="4"/>
  <c r="AF314" i="4"/>
  <c r="AF315" i="4"/>
  <c r="AF316" i="4"/>
  <c r="AF317" i="4"/>
  <c r="AF318" i="4"/>
  <c r="AF319" i="4"/>
  <c r="AF320" i="4"/>
  <c r="AF321" i="4"/>
  <c r="AF322" i="4"/>
  <c r="AF323" i="4"/>
  <c r="AF324" i="4"/>
  <c r="AF325" i="4"/>
  <c r="AF326" i="4"/>
  <c r="AF327" i="4"/>
  <c r="AF328" i="4"/>
  <c r="AF329" i="4"/>
  <c r="AF330" i="4"/>
  <c r="AF331" i="4"/>
  <c r="AF332" i="4"/>
  <c r="AF333" i="4"/>
  <c r="AF334" i="4"/>
  <c r="AF335" i="4"/>
  <c r="AF336" i="4"/>
  <c r="AF337" i="4"/>
  <c r="AF338" i="4"/>
  <c r="AF339" i="4"/>
  <c r="AF340" i="4"/>
  <c r="AF341" i="4"/>
  <c r="AF342" i="4"/>
  <c r="AF343" i="4"/>
  <c r="AF344" i="4"/>
  <c r="AF345" i="4"/>
  <c r="AF346" i="4"/>
  <c r="AF347" i="4"/>
  <c r="AF348" i="4"/>
  <c r="AF349" i="4"/>
  <c r="AF350" i="4"/>
  <c r="AF351" i="4"/>
  <c r="AF352" i="4"/>
  <c r="AF353" i="4"/>
  <c r="AF354" i="4"/>
  <c r="AF355" i="4"/>
  <c r="AF356" i="4"/>
  <c r="AF357" i="4"/>
  <c r="AF358" i="4"/>
  <c r="AF359" i="4"/>
  <c r="AF360" i="4"/>
  <c r="AF361" i="4"/>
  <c r="AF362" i="4"/>
  <c r="AF363" i="4"/>
  <c r="AF364" i="4"/>
  <c r="AF365" i="4"/>
  <c r="AF366" i="4"/>
  <c r="AF367" i="4"/>
  <c r="AF368" i="4"/>
  <c r="AF369" i="4"/>
  <c r="AF370" i="4"/>
  <c r="AF371" i="4"/>
  <c r="AF372" i="4"/>
  <c r="AF373" i="4"/>
  <c r="AF374" i="4"/>
  <c r="AF375" i="4"/>
  <c r="AF376" i="4"/>
  <c r="AF377" i="4"/>
  <c r="AF378" i="4"/>
  <c r="AF379" i="4"/>
  <c r="AF380" i="4"/>
  <c r="AF381" i="4"/>
  <c r="AF382" i="4"/>
  <c r="AF383" i="4"/>
  <c r="AF384" i="4"/>
  <c r="AF385" i="4"/>
  <c r="AF386" i="4"/>
  <c r="AF387" i="4"/>
  <c r="AF388" i="4"/>
  <c r="AF389" i="4"/>
  <c r="AF390" i="4"/>
  <c r="AF391" i="4"/>
  <c r="AF392" i="4"/>
  <c r="AF393" i="4"/>
  <c r="AF394" i="4"/>
  <c r="AF395" i="4"/>
  <c r="AF396" i="4"/>
  <c r="AF397" i="4"/>
  <c r="AF398" i="4"/>
  <c r="AF399" i="4"/>
  <c r="AF400" i="4"/>
  <c r="AF401" i="4"/>
  <c r="AF402" i="4"/>
  <c r="AF403" i="4"/>
  <c r="AF404" i="4"/>
  <c r="AF405" i="4"/>
  <c r="AF406" i="4"/>
  <c r="AF407" i="4"/>
  <c r="AF408" i="4"/>
  <c r="AF409" i="4"/>
  <c r="AF410" i="4"/>
  <c r="AF411" i="4"/>
  <c r="AF412" i="4"/>
  <c r="AF413" i="4"/>
  <c r="AF414" i="4"/>
  <c r="AF415" i="4"/>
  <c r="AF416" i="4"/>
  <c r="AF417" i="4"/>
  <c r="AF418" i="4"/>
  <c r="AF419" i="4"/>
  <c r="AF420" i="4"/>
  <c r="AF421" i="4"/>
  <c r="AF422" i="4"/>
  <c r="AF423" i="4"/>
  <c r="AF424" i="4"/>
  <c r="AF425" i="4"/>
  <c r="AF426" i="4"/>
  <c r="AF427" i="4"/>
  <c r="AF428" i="4"/>
  <c r="AF429" i="4"/>
  <c r="AF430" i="4"/>
  <c r="AF431" i="4"/>
  <c r="AF432" i="4"/>
  <c r="AF433" i="4"/>
  <c r="AF434" i="4"/>
  <c r="AF435" i="4"/>
  <c r="AF436" i="4"/>
  <c r="AF437" i="4"/>
  <c r="AF438" i="4"/>
  <c r="AF439" i="4"/>
  <c r="AF440" i="4"/>
  <c r="AF441" i="4"/>
  <c r="AF442" i="4"/>
  <c r="AF443" i="4"/>
  <c r="AF444" i="4"/>
  <c r="AF445" i="4"/>
  <c r="AF446" i="4"/>
  <c r="AF447" i="4"/>
  <c r="AF448" i="4"/>
  <c r="AF449" i="4"/>
  <c r="AF450" i="4"/>
  <c r="AF451" i="4"/>
  <c r="AF452" i="4"/>
  <c r="AF453" i="4"/>
  <c r="AF454" i="4"/>
  <c r="AF455" i="4"/>
  <c r="AF456" i="4"/>
  <c r="AF457" i="4"/>
  <c r="AF458" i="4"/>
  <c r="AF459" i="4"/>
  <c r="AF460" i="4"/>
  <c r="AF461" i="4"/>
  <c r="AF462" i="4"/>
  <c r="AF463" i="4"/>
  <c r="AF464" i="4"/>
  <c r="AF465" i="4"/>
  <c r="AF466" i="4"/>
  <c r="AF467" i="4"/>
  <c r="AF468" i="4"/>
  <c r="AF469" i="4"/>
  <c r="AF470" i="4"/>
  <c r="AF471" i="4"/>
  <c r="AF472" i="4"/>
  <c r="AF473" i="4"/>
  <c r="AF474" i="4"/>
  <c r="AF475" i="4"/>
  <c r="AF476" i="4"/>
  <c r="AF477" i="4"/>
  <c r="AF478" i="4"/>
  <c r="AF479" i="4"/>
  <c r="AF480" i="4"/>
  <c r="AF481" i="4"/>
  <c r="AF482" i="4"/>
  <c r="AF483" i="4"/>
  <c r="AF484" i="4"/>
  <c r="AF485" i="4"/>
  <c r="AF486" i="4"/>
  <c r="AF487" i="4"/>
  <c r="AF488" i="4"/>
  <c r="AF489" i="4"/>
  <c r="AF490" i="4"/>
  <c r="AF491" i="4"/>
  <c r="AF492" i="4"/>
  <c r="AF493" i="4"/>
  <c r="AF494" i="4"/>
  <c r="AF495" i="4"/>
  <c r="AF496" i="4"/>
  <c r="AF497" i="4"/>
  <c r="AF498" i="4"/>
  <c r="AF499" i="4"/>
  <c r="AF500" i="4"/>
  <c r="AF501" i="4"/>
  <c r="AF502" i="4"/>
  <c r="AF503" i="4"/>
  <c r="AF504" i="4"/>
  <c r="AF505" i="4"/>
  <c r="AF506" i="4"/>
  <c r="AF507" i="4"/>
  <c r="AF508" i="4"/>
  <c r="AF509" i="4"/>
  <c r="AF510" i="4"/>
  <c r="AF511" i="4"/>
  <c r="AF512" i="4"/>
  <c r="AF513" i="4"/>
  <c r="AF514" i="4"/>
  <c r="AF515" i="4"/>
  <c r="AF516" i="4"/>
  <c r="AF517" i="4"/>
  <c r="AF518" i="4"/>
  <c r="AF519" i="4"/>
  <c r="AF520" i="4"/>
  <c r="AF521" i="4"/>
  <c r="AF522" i="4"/>
  <c r="AF523" i="4"/>
  <c r="AF524" i="4"/>
  <c r="AF525" i="4"/>
  <c r="AF526" i="4"/>
  <c r="AF527" i="4"/>
  <c r="AF528" i="4"/>
  <c r="AF529" i="4"/>
  <c r="AF530" i="4"/>
  <c r="AF531" i="4"/>
  <c r="AF532" i="4"/>
  <c r="AF533" i="4"/>
  <c r="AF534" i="4"/>
  <c r="AF535" i="4"/>
  <c r="AF536" i="4"/>
  <c r="AF537" i="4"/>
  <c r="AF538" i="4"/>
  <c r="AF539" i="4"/>
  <c r="AF540" i="4"/>
  <c r="AF541" i="4"/>
  <c r="AF542" i="4"/>
  <c r="AF543" i="4"/>
  <c r="AF544" i="4"/>
  <c r="AF545" i="4"/>
  <c r="AF546" i="4"/>
  <c r="AF547" i="4"/>
  <c r="AF548" i="4"/>
  <c r="AF549" i="4"/>
  <c r="AF550" i="4"/>
  <c r="AF551" i="4"/>
  <c r="AF552" i="4"/>
  <c r="AF553" i="4"/>
  <c r="AF554" i="4"/>
  <c r="AF555" i="4"/>
  <c r="AF556" i="4"/>
  <c r="AF557" i="4"/>
  <c r="AF558" i="4"/>
  <c r="AF559" i="4"/>
  <c r="AF560" i="4"/>
  <c r="AF561" i="4"/>
  <c r="AF562" i="4"/>
  <c r="AF563" i="4"/>
  <c r="AF564" i="4"/>
  <c r="AF565" i="4"/>
  <c r="AF566" i="4"/>
  <c r="AF567" i="4"/>
  <c r="AF568" i="4"/>
  <c r="AF569" i="4"/>
  <c r="AF570" i="4"/>
  <c r="AF571" i="4"/>
  <c r="AF572" i="4"/>
  <c r="AF573" i="4"/>
  <c r="AF574" i="4"/>
  <c r="AF575" i="4"/>
  <c r="AF576" i="4"/>
  <c r="AF577" i="4"/>
  <c r="AF578" i="4"/>
  <c r="AF579" i="4"/>
  <c r="AF580" i="4"/>
  <c r="AF581" i="4"/>
  <c r="AF582" i="4"/>
  <c r="AF583" i="4"/>
  <c r="AF584" i="4"/>
  <c r="AF585" i="4"/>
  <c r="AF586" i="4"/>
  <c r="AF587" i="4"/>
  <c r="AF588" i="4"/>
  <c r="AF589" i="4"/>
  <c r="AF590" i="4"/>
  <c r="AF591" i="4"/>
  <c r="AF592" i="4"/>
  <c r="AF593" i="4"/>
  <c r="AF594" i="4"/>
  <c r="AF595" i="4"/>
  <c r="AF596" i="4"/>
  <c r="AF597" i="4"/>
  <c r="AF598" i="4"/>
  <c r="AF599" i="4"/>
  <c r="AF600" i="4"/>
  <c r="AF601" i="4"/>
  <c r="AF602" i="4"/>
  <c r="AF603" i="4"/>
  <c r="AF604" i="4"/>
  <c r="AF605" i="4"/>
  <c r="AF606" i="4"/>
  <c r="AF607" i="4"/>
  <c r="AF608" i="4"/>
  <c r="AF609" i="4"/>
  <c r="AF610" i="4"/>
  <c r="AF611" i="4"/>
  <c r="AF612" i="4"/>
  <c r="AF613" i="4"/>
  <c r="AF614" i="4"/>
  <c r="AF615" i="4"/>
  <c r="AF616" i="4"/>
  <c r="AF617" i="4"/>
  <c r="AF618" i="4"/>
  <c r="AF619" i="4"/>
  <c r="AF620" i="4"/>
  <c r="AF621" i="4"/>
  <c r="AF622" i="4"/>
  <c r="AF623" i="4"/>
  <c r="AF624" i="4"/>
  <c r="AF625" i="4"/>
  <c r="AF626" i="4"/>
  <c r="AF627" i="4"/>
  <c r="AF628" i="4"/>
  <c r="AF629" i="4"/>
  <c r="AF630" i="4"/>
  <c r="AF631" i="4"/>
  <c r="AF632" i="4"/>
  <c r="AF633" i="4"/>
  <c r="AF634" i="4"/>
  <c r="AF635" i="4"/>
  <c r="AF636" i="4"/>
  <c r="AF637" i="4"/>
  <c r="AF638" i="4"/>
  <c r="AF639" i="4"/>
  <c r="AF640" i="4"/>
  <c r="AF641" i="4"/>
  <c r="AF642" i="4"/>
  <c r="AF643" i="4"/>
  <c r="AF644" i="4"/>
  <c r="AF645" i="4"/>
  <c r="AF646" i="4"/>
  <c r="AF647" i="4"/>
  <c r="AF648" i="4"/>
  <c r="AF649" i="4"/>
  <c r="AF650" i="4"/>
  <c r="AF651" i="4"/>
  <c r="AF652" i="4"/>
  <c r="AF653" i="4"/>
  <c r="AF654" i="4"/>
  <c r="AF655" i="4"/>
  <c r="AF656" i="4"/>
  <c r="AF657" i="4"/>
  <c r="AF658" i="4"/>
  <c r="AF659" i="4"/>
  <c r="AF660" i="4"/>
  <c r="AF661" i="4"/>
  <c r="AF662" i="4"/>
  <c r="AF663" i="4"/>
  <c r="AF664" i="4"/>
  <c r="AF665" i="4"/>
  <c r="AF666" i="4"/>
  <c r="AF667" i="4"/>
  <c r="AF668" i="4"/>
  <c r="AF669" i="4"/>
  <c r="AF670" i="4"/>
  <c r="AF671" i="4"/>
  <c r="AF672" i="4"/>
  <c r="AF673" i="4"/>
  <c r="AF674" i="4"/>
  <c r="AF675" i="4"/>
  <c r="AF676" i="4"/>
  <c r="AF677" i="4"/>
  <c r="AF678" i="4"/>
  <c r="AF679" i="4"/>
  <c r="AF680" i="4"/>
  <c r="AF681" i="4"/>
  <c r="AF682" i="4"/>
  <c r="AF683" i="4"/>
  <c r="AF684" i="4"/>
  <c r="AF685" i="4"/>
  <c r="AF686" i="4"/>
  <c r="AF687" i="4"/>
  <c r="AF688" i="4"/>
  <c r="AF689" i="4"/>
  <c r="AF690" i="4"/>
  <c r="AF691" i="4"/>
  <c r="AF692" i="4"/>
  <c r="AF693" i="4"/>
  <c r="AF694" i="4"/>
  <c r="AF695" i="4"/>
  <c r="AF696" i="4"/>
  <c r="AF697" i="4"/>
  <c r="AF698" i="4"/>
  <c r="AF699" i="4"/>
  <c r="AF700" i="4"/>
  <c r="AF701" i="4"/>
  <c r="AF702" i="4"/>
  <c r="AF703" i="4"/>
  <c r="AF704" i="4"/>
  <c r="AF705" i="4"/>
  <c r="AF706" i="4"/>
  <c r="AF707" i="4"/>
  <c r="AF708" i="4"/>
  <c r="AF709" i="4"/>
  <c r="AF710" i="4"/>
  <c r="AF711" i="4"/>
  <c r="AF712" i="4"/>
  <c r="AF713" i="4"/>
  <c r="AF714" i="4"/>
  <c r="AF715" i="4"/>
  <c r="AF716" i="4"/>
  <c r="AF717" i="4"/>
  <c r="AF718" i="4"/>
  <c r="AF719" i="4"/>
  <c r="AF720" i="4"/>
  <c r="AF721" i="4"/>
  <c r="AF722" i="4"/>
  <c r="AF723" i="4"/>
  <c r="AF724" i="4"/>
  <c r="AF725" i="4"/>
  <c r="AF726" i="4"/>
  <c r="AF727" i="4"/>
  <c r="AF728" i="4"/>
  <c r="AF729" i="4"/>
  <c r="AF730" i="4"/>
  <c r="AF731" i="4"/>
  <c r="AF732" i="4"/>
  <c r="AF733" i="4"/>
  <c r="AF734" i="4"/>
  <c r="AF735" i="4"/>
  <c r="AF736" i="4"/>
  <c r="AF737" i="4"/>
  <c r="AF738" i="4"/>
  <c r="AF739" i="4"/>
  <c r="AF740" i="4"/>
  <c r="AF741" i="4"/>
  <c r="AF742" i="4"/>
  <c r="AF743" i="4"/>
  <c r="AF744" i="4"/>
  <c r="AF745" i="4"/>
  <c r="AF746" i="4"/>
  <c r="AF747" i="4"/>
  <c r="AF748" i="4"/>
  <c r="AF749" i="4"/>
  <c r="AF750" i="4"/>
  <c r="AF751" i="4"/>
  <c r="AF752" i="4"/>
  <c r="AF753" i="4"/>
  <c r="AF754" i="4"/>
  <c r="AF755" i="4"/>
  <c r="AF756" i="4"/>
  <c r="AF757" i="4"/>
  <c r="AF758" i="4"/>
  <c r="AF759" i="4"/>
  <c r="AF760" i="4"/>
  <c r="AF761" i="4"/>
  <c r="AF762" i="4"/>
  <c r="AF763" i="4"/>
  <c r="AF764" i="4"/>
  <c r="AF765" i="4"/>
  <c r="AF766" i="4"/>
  <c r="AF767" i="4"/>
  <c r="AF768" i="4"/>
  <c r="AF769" i="4"/>
  <c r="AF770" i="4"/>
  <c r="AF771" i="4"/>
  <c r="AF772" i="4"/>
  <c r="AF773" i="4"/>
  <c r="AF774" i="4"/>
  <c r="AF775" i="4"/>
  <c r="AF776" i="4"/>
  <c r="AF777" i="4"/>
  <c r="AF778" i="4"/>
  <c r="AF779" i="4"/>
  <c r="AF780" i="4"/>
  <c r="AF781" i="4"/>
  <c r="AF782" i="4"/>
  <c r="AF783" i="4"/>
  <c r="AF784" i="4"/>
  <c r="AF785" i="4"/>
  <c r="AF786" i="4"/>
  <c r="AF787" i="4"/>
  <c r="AF788" i="4"/>
  <c r="AF789" i="4"/>
  <c r="AF790" i="4"/>
  <c r="AF791" i="4"/>
  <c r="AF792" i="4"/>
  <c r="AF793" i="4"/>
  <c r="AF794" i="4"/>
  <c r="AF795" i="4"/>
  <c r="AF796" i="4"/>
  <c r="AF797" i="4"/>
  <c r="AF798" i="4"/>
  <c r="AF799" i="4"/>
  <c r="AF800" i="4"/>
  <c r="AF801" i="4"/>
  <c r="AF802" i="4"/>
  <c r="AF803" i="4"/>
  <c r="AF804" i="4"/>
  <c r="AF805" i="4"/>
  <c r="AF806" i="4"/>
  <c r="AF807" i="4"/>
  <c r="AF808" i="4"/>
  <c r="AF809" i="4"/>
  <c r="AF810" i="4"/>
  <c r="AF811" i="4"/>
  <c r="AF812" i="4"/>
  <c r="AF813" i="4"/>
  <c r="AF814" i="4"/>
  <c r="AF815" i="4"/>
  <c r="AF816" i="4"/>
  <c r="AF817" i="4"/>
  <c r="AF818" i="4"/>
  <c r="AF819" i="4"/>
  <c r="AF820" i="4"/>
  <c r="AF821" i="4"/>
  <c r="AF822" i="4"/>
  <c r="AF823" i="4"/>
  <c r="AF824" i="4"/>
  <c r="AF825" i="4"/>
  <c r="AF826" i="4"/>
  <c r="AF827" i="4"/>
  <c r="AF828" i="4"/>
  <c r="AF829" i="4"/>
  <c r="AF830" i="4"/>
  <c r="AF831" i="4"/>
  <c r="AF832" i="4"/>
  <c r="AF833" i="4"/>
  <c r="AF834" i="4"/>
  <c r="AF835" i="4"/>
  <c r="AF836" i="4"/>
  <c r="AF837" i="4"/>
  <c r="AF838" i="4"/>
  <c r="AF839" i="4"/>
  <c r="AF840" i="4"/>
  <c r="AF841" i="4"/>
  <c r="AF842" i="4"/>
  <c r="AF843" i="4"/>
  <c r="AF844" i="4"/>
  <c r="AF845" i="4"/>
  <c r="AF846" i="4"/>
  <c r="AF847" i="4"/>
  <c r="AF848" i="4"/>
  <c r="AF849" i="4"/>
  <c r="AF850" i="4"/>
  <c r="AF851" i="4"/>
  <c r="AF852" i="4"/>
  <c r="AF853" i="4"/>
  <c r="AF854" i="4"/>
  <c r="AF855" i="4"/>
  <c r="AF856" i="4"/>
  <c r="AF857" i="4"/>
  <c r="AF858" i="4"/>
  <c r="AF859" i="4"/>
  <c r="AF860" i="4"/>
  <c r="AF861" i="4"/>
  <c r="AF862" i="4"/>
  <c r="AF863" i="4"/>
  <c r="AF864" i="4"/>
  <c r="AF865" i="4"/>
  <c r="AF866" i="4"/>
  <c r="AF867" i="4"/>
  <c r="AF868" i="4"/>
  <c r="AF869" i="4"/>
  <c r="AF870" i="4"/>
  <c r="AF871" i="4"/>
  <c r="AF872" i="4"/>
  <c r="AF873" i="4"/>
  <c r="AF874" i="4"/>
  <c r="AF875" i="4"/>
  <c r="AF876" i="4"/>
  <c r="AF877" i="4"/>
  <c r="AF878" i="4"/>
  <c r="AF879" i="4"/>
  <c r="AF880" i="4"/>
  <c r="AF881" i="4"/>
  <c r="AF882" i="4"/>
  <c r="AF883" i="4"/>
  <c r="AF884" i="4"/>
  <c r="AF885" i="4"/>
  <c r="AF886" i="4"/>
  <c r="AF887" i="4"/>
  <c r="AF888" i="4"/>
  <c r="AF889" i="4"/>
  <c r="AF890" i="4"/>
  <c r="AF891" i="4"/>
  <c r="AF892" i="4"/>
  <c r="AF893" i="4"/>
  <c r="AF894" i="4"/>
  <c r="AF895" i="4"/>
  <c r="AF896" i="4"/>
  <c r="AF897" i="4"/>
  <c r="AF898" i="4"/>
  <c r="AF899" i="4"/>
  <c r="AF900" i="4"/>
  <c r="AF901" i="4"/>
  <c r="AF902" i="4"/>
  <c r="AF903" i="4"/>
  <c r="AF904" i="4"/>
  <c r="AF905" i="4"/>
  <c r="AF906" i="4"/>
  <c r="AF907" i="4"/>
  <c r="AF908" i="4"/>
  <c r="AF909" i="4"/>
  <c r="AF910" i="4"/>
  <c r="AF911" i="4"/>
  <c r="AF912" i="4"/>
  <c r="AF913" i="4"/>
  <c r="AF914" i="4"/>
  <c r="AF915" i="4"/>
  <c r="AF916" i="4"/>
  <c r="AF917" i="4"/>
  <c r="AF918" i="4"/>
  <c r="AF919" i="4"/>
  <c r="AF920" i="4"/>
  <c r="AF921" i="4"/>
  <c r="AF922" i="4"/>
  <c r="AF923" i="4"/>
  <c r="AF924" i="4"/>
  <c r="AF925" i="4"/>
  <c r="AF926" i="4"/>
  <c r="AF927" i="4"/>
  <c r="AF928" i="4"/>
  <c r="AF929" i="4"/>
  <c r="AF930" i="4"/>
  <c r="AF931" i="4"/>
  <c r="AF932" i="4"/>
  <c r="AF933" i="4"/>
  <c r="AF934" i="4"/>
  <c r="AF935" i="4"/>
  <c r="AF936" i="4"/>
  <c r="AF937" i="4"/>
  <c r="AF938" i="4"/>
  <c r="AF939" i="4"/>
  <c r="AF940" i="4"/>
  <c r="AF941" i="4"/>
  <c r="AF942" i="4"/>
  <c r="AF943" i="4"/>
  <c r="AF944" i="4"/>
  <c r="AF945" i="4"/>
  <c r="AF946" i="4"/>
  <c r="AF947" i="4"/>
  <c r="AF948" i="4"/>
  <c r="AF949" i="4"/>
  <c r="AF950" i="4"/>
  <c r="AF951" i="4"/>
  <c r="AF952" i="4"/>
  <c r="AF953" i="4"/>
  <c r="AF954" i="4"/>
  <c r="AF955" i="4"/>
  <c r="AF956" i="4"/>
  <c r="AF957" i="4"/>
  <c r="AF958" i="4"/>
  <c r="AF959" i="4"/>
  <c r="AF960" i="4"/>
  <c r="AF961" i="4"/>
  <c r="AF962" i="4"/>
  <c r="AF963" i="4"/>
  <c r="AF964" i="4"/>
  <c r="AF965" i="4"/>
  <c r="AF966" i="4"/>
  <c r="AF967" i="4"/>
  <c r="AF968" i="4"/>
  <c r="AF969" i="4"/>
  <c r="AF970" i="4"/>
  <c r="AF971" i="4"/>
  <c r="AF972" i="4"/>
  <c r="AF973" i="4"/>
  <c r="AF974" i="4"/>
  <c r="AF975" i="4"/>
  <c r="AF976" i="4"/>
  <c r="AF977" i="4"/>
  <c r="AF978" i="4"/>
  <c r="AF979" i="4"/>
  <c r="AF980" i="4"/>
  <c r="AF981" i="4"/>
  <c r="AF982" i="4"/>
  <c r="AF983" i="4"/>
  <c r="AF984" i="4"/>
  <c r="AF985" i="4"/>
  <c r="AF986" i="4"/>
  <c r="AF987" i="4"/>
  <c r="AF988" i="4"/>
  <c r="AF989" i="4"/>
  <c r="AF990" i="4"/>
  <c r="AF991" i="4"/>
  <c r="AF992" i="4"/>
  <c r="AF993" i="4"/>
  <c r="AF994" i="4"/>
  <c r="AF995" i="4"/>
  <c r="AF996" i="4"/>
  <c r="AF997" i="4"/>
  <c r="AF998" i="4"/>
  <c r="AF999" i="4"/>
  <c r="AF1000" i="4"/>
  <c r="AF1001" i="4"/>
  <c r="AF1002" i="4"/>
  <c r="AF1003" i="4"/>
  <c r="AF1004" i="4"/>
  <c r="AF1005" i="4"/>
  <c r="AF1006" i="4"/>
  <c r="AF1007" i="4"/>
  <c r="AF1008" i="4"/>
  <c r="AF1009" i="4"/>
  <c r="AF1010" i="4"/>
  <c r="AF1011" i="4"/>
  <c r="AF1012" i="4"/>
  <c r="AF1013" i="4"/>
  <c r="AF1014" i="4"/>
  <c r="AF1015" i="4"/>
  <c r="AF1016" i="4"/>
  <c r="AF1017" i="4"/>
  <c r="AF1018" i="4"/>
  <c r="AF1019" i="4"/>
  <c r="AF1020" i="4"/>
  <c r="AF1021" i="4"/>
  <c r="AF1022" i="4"/>
  <c r="AF1023" i="4"/>
  <c r="AF1024" i="4"/>
  <c r="AF1025" i="4"/>
  <c r="AF1026" i="4"/>
  <c r="AF1027" i="4"/>
  <c r="AF1028" i="4"/>
  <c r="AF1029" i="4"/>
  <c r="AF1030" i="4"/>
  <c r="AF1031" i="4"/>
  <c r="AF1032" i="4"/>
  <c r="AF1033" i="4"/>
  <c r="AF1034" i="4"/>
  <c r="AF1035" i="4"/>
  <c r="AF1036" i="4"/>
  <c r="AF1037" i="4"/>
  <c r="AF1038" i="4"/>
  <c r="AF1039" i="4"/>
  <c r="AF1040" i="4"/>
  <c r="AF1041" i="4"/>
  <c r="AF1042" i="4"/>
  <c r="AF1043" i="4"/>
  <c r="AF1044" i="4"/>
  <c r="AF1045" i="4"/>
  <c r="AF1046" i="4"/>
  <c r="AF1047" i="4"/>
  <c r="AF1048" i="4"/>
  <c r="AF1049" i="4"/>
  <c r="AF1050" i="4"/>
  <c r="AF1051" i="4"/>
  <c r="AF1052" i="4"/>
  <c r="AF1053" i="4"/>
  <c r="AF1054" i="4"/>
  <c r="AF1055" i="4"/>
  <c r="AF1056" i="4"/>
  <c r="AF1057" i="4"/>
  <c r="AF1058" i="4"/>
  <c r="AF1059" i="4"/>
  <c r="AF1060" i="4"/>
  <c r="AF1061" i="4"/>
  <c r="AF1062" i="4"/>
  <c r="AF1063" i="4"/>
  <c r="AF1064" i="4"/>
  <c r="AF1065" i="4"/>
  <c r="AF1066" i="4"/>
  <c r="AF1067" i="4"/>
  <c r="AF1068" i="4"/>
  <c r="AF1069" i="4"/>
  <c r="AF1070" i="4"/>
  <c r="AF1071" i="4"/>
  <c r="AF1072" i="4"/>
  <c r="AF1073" i="4"/>
  <c r="AF1074" i="4"/>
  <c r="AF1075" i="4"/>
  <c r="AF1076" i="4"/>
  <c r="AF1077" i="4"/>
  <c r="AF1078" i="4"/>
  <c r="AF1079" i="4"/>
  <c r="AF1080" i="4"/>
  <c r="AF1081" i="4"/>
  <c r="AF1082" i="4"/>
  <c r="AF1083" i="4"/>
  <c r="AF1084" i="4"/>
  <c r="AF1085" i="4"/>
  <c r="AF1086" i="4"/>
  <c r="AF1087" i="4"/>
  <c r="AF1088" i="4"/>
  <c r="AF1089" i="4"/>
  <c r="AF1090" i="4"/>
  <c r="AF1091" i="4"/>
  <c r="AF1092" i="4"/>
  <c r="AF1093" i="4"/>
  <c r="AF1094" i="4"/>
  <c r="AF1095" i="4"/>
  <c r="AF1096" i="4"/>
  <c r="AF1097" i="4"/>
  <c r="AF1098" i="4"/>
  <c r="AF1099" i="4"/>
  <c r="AF1100" i="4"/>
  <c r="AF1101" i="4"/>
  <c r="AF1102" i="4"/>
  <c r="AF1103" i="4"/>
  <c r="AF1104" i="4"/>
  <c r="AF1105" i="4"/>
  <c r="AF1106" i="4"/>
  <c r="AF1107" i="4"/>
  <c r="AF1108" i="4"/>
  <c r="AF1109" i="4"/>
  <c r="AF1110" i="4"/>
  <c r="AF1111" i="4"/>
  <c r="AF1112" i="4"/>
  <c r="AF1113" i="4"/>
  <c r="AF1114" i="4"/>
  <c r="AF1115" i="4"/>
  <c r="AF1116" i="4"/>
  <c r="AF1117" i="4"/>
  <c r="AF1118" i="4"/>
  <c r="AF1119" i="4"/>
  <c r="AF1120" i="4"/>
  <c r="AF1121" i="4"/>
  <c r="AF1122" i="4"/>
  <c r="AF1123" i="4"/>
  <c r="AF1124" i="4"/>
  <c r="AF1125" i="4"/>
  <c r="AF1126" i="4"/>
  <c r="AF1127" i="4"/>
  <c r="AF1128" i="4"/>
  <c r="AF1129" i="4"/>
  <c r="AF1130" i="4"/>
  <c r="AF1131" i="4"/>
  <c r="AF1132" i="4"/>
  <c r="AF1133" i="4"/>
  <c r="AF1134" i="4"/>
  <c r="AF1135" i="4"/>
  <c r="AF1136" i="4"/>
  <c r="AF1137" i="4"/>
  <c r="AF1138" i="4"/>
  <c r="AF1139" i="4"/>
  <c r="AF1140" i="4"/>
  <c r="AF1141" i="4"/>
  <c r="AF1142" i="4"/>
  <c r="AF1143" i="4"/>
  <c r="AF1144" i="4"/>
  <c r="AF1145" i="4"/>
  <c r="AF1146" i="4"/>
  <c r="AF1147" i="4"/>
  <c r="AF1148" i="4"/>
  <c r="AF1149" i="4"/>
  <c r="AF1150" i="4"/>
  <c r="AF1151" i="4"/>
  <c r="AF1152" i="4"/>
  <c r="AF1153" i="4"/>
  <c r="AF1154" i="4"/>
  <c r="AF1155" i="4"/>
  <c r="AF1156" i="4"/>
  <c r="AF1157" i="4"/>
  <c r="AF1158" i="4"/>
  <c r="AF1159" i="4"/>
  <c r="AF1160" i="4"/>
  <c r="AF1161" i="4"/>
  <c r="AF1162" i="4"/>
  <c r="AF1163" i="4"/>
  <c r="AF1164" i="4"/>
  <c r="AF1165" i="4"/>
  <c r="AF1166" i="4"/>
  <c r="AF1167" i="4"/>
  <c r="AF1168" i="4"/>
  <c r="AF1169" i="4"/>
  <c r="AF1170" i="4"/>
  <c r="AF1171" i="4"/>
  <c r="AF1172" i="4"/>
  <c r="AF1173" i="4"/>
  <c r="AF1174" i="4"/>
  <c r="AF1175" i="4"/>
  <c r="AF1176" i="4"/>
  <c r="AF1177" i="4"/>
  <c r="AF1178" i="4"/>
  <c r="AF1179" i="4"/>
  <c r="AF1180" i="4"/>
  <c r="AF1181" i="4"/>
  <c r="AF1182" i="4"/>
  <c r="AF1183" i="4"/>
  <c r="AF1184" i="4"/>
  <c r="AF1185" i="4"/>
  <c r="AF1186" i="4"/>
  <c r="AF1187" i="4"/>
  <c r="AF1188" i="4"/>
  <c r="AF1189" i="4"/>
  <c r="AF1190" i="4"/>
  <c r="AF1191" i="4"/>
  <c r="AF1192" i="4"/>
  <c r="AF1193" i="4"/>
  <c r="AF1194" i="4"/>
  <c r="AF1195" i="4"/>
  <c r="AF1196" i="4"/>
  <c r="AF1197" i="4"/>
  <c r="AF1198" i="4"/>
  <c r="AF1199" i="4"/>
  <c r="AF1200" i="4"/>
  <c r="AF1201" i="4"/>
  <c r="AF1202" i="4"/>
  <c r="AF1203" i="4"/>
  <c r="AF1204" i="4"/>
  <c r="AF1205" i="4"/>
  <c r="AF1206" i="4"/>
  <c r="AF1207" i="4"/>
  <c r="AF1208" i="4"/>
  <c r="AF1209" i="4"/>
  <c r="AF1210" i="4"/>
  <c r="AF1211" i="4"/>
  <c r="AF1212" i="4"/>
  <c r="AF1213" i="4"/>
  <c r="AF1214" i="4"/>
  <c r="AF1215" i="4"/>
  <c r="AF1216" i="4"/>
  <c r="AF1217" i="4"/>
  <c r="AF1218" i="4"/>
  <c r="AF1219" i="4"/>
  <c r="AF1220" i="4"/>
  <c r="AF1221" i="4"/>
  <c r="AF1222" i="4"/>
  <c r="AF1223" i="4"/>
  <c r="AF1224" i="4"/>
  <c r="AF1225" i="4"/>
  <c r="AF1226" i="4"/>
  <c r="AF1227" i="4"/>
  <c r="AF1228" i="4"/>
  <c r="AF1229" i="4"/>
  <c r="AF1230" i="4"/>
  <c r="AF1231" i="4"/>
  <c r="AF1232" i="4"/>
  <c r="AF1233" i="4"/>
  <c r="AF1234" i="4"/>
  <c r="AF1235" i="4"/>
  <c r="AF1236" i="4"/>
  <c r="AF1237" i="4"/>
  <c r="AF1238" i="4"/>
  <c r="AF1239" i="4"/>
  <c r="AF1240" i="4"/>
  <c r="AF1241" i="4"/>
  <c r="AF1242" i="4"/>
  <c r="AF1243" i="4"/>
  <c r="AF1244" i="4"/>
  <c r="AF1245" i="4"/>
  <c r="AF1246" i="4"/>
  <c r="AF1247" i="4"/>
  <c r="AF1248" i="4"/>
  <c r="AF1249" i="4"/>
  <c r="AF1250" i="4"/>
  <c r="AF1251" i="4"/>
  <c r="AF1252" i="4"/>
  <c r="AF1253" i="4"/>
  <c r="AF1254" i="4"/>
  <c r="AF1255" i="4"/>
  <c r="AF1256" i="4"/>
  <c r="AF1257" i="4"/>
  <c r="AF1258" i="4"/>
  <c r="AF1259" i="4"/>
  <c r="AF1260" i="4"/>
  <c r="AF1261" i="4"/>
  <c r="AF1262" i="4"/>
  <c r="AF1263" i="4"/>
  <c r="AF1264" i="4"/>
  <c r="AF1265" i="4"/>
  <c r="AF1266" i="4"/>
  <c r="AF1267" i="4"/>
  <c r="AF1268" i="4"/>
  <c r="AF1269" i="4"/>
  <c r="AF1270" i="4"/>
  <c r="AF1271" i="4"/>
  <c r="AF1272" i="4"/>
  <c r="AF1273" i="4"/>
  <c r="AF1274" i="4"/>
  <c r="AF1275" i="4"/>
  <c r="AF1276" i="4"/>
  <c r="AF1277" i="4"/>
  <c r="AF1278" i="4"/>
  <c r="AF1279" i="4"/>
  <c r="AF1280" i="4"/>
  <c r="AF1281" i="4"/>
  <c r="AF1282" i="4"/>
  <c r="AF1283" i="4"/>
  <c r="AF1284" i="4"/>
  <c r="AF1285" i="4"/>
  <c r="AF1286" i="4"/>
  <c r="AF1287" i="4"/>
  <c r="AF1288" i="4"/>
  <c r="AF1289" i="4"/>
  <c r="AF1290" i="4"/>
  <c r="AF1291" i="4"/>
  <c r="AF1292" i="4"/>
  <c r="AF1293" i="4"/>
  <c r="AF1294" i="4"/>
  <c r="AF1295" i="4"/>
  <c r="AF1296" i="4"/>
  <c r="AF1297" i="4"/>
  <c r="AF1298" i="4"/>
  <c r="AF1299" i="4"/>
  <c r="AF1300" i="4"/>
  <c r="AF1301" i="4"/>
  <c r="AF1302" i="4"/>
  <c r="AF1303" i="4"/>
  <c r="AF1304" i="4"/>
  <c r="AF1305" i="4"/>
  <c r="AF1306" i="4"/>
  <c r="AF1307" i="4"/>
  <c r="AF1308" i="4"/>
  <c r="AF1309" i="4"/>
  <c r="AF1310" i="4"/>
  <c r="AF1311" i="4"/>
  <c r="AF1312" i="4"/>
  <c r="AF1313" i="4"/>
  <c r="AF1314" i="4"/>
  <c r="AF1315" i="4"/>
  <c r="AF1316" i="4"/>
  <c r="AF1317" i="4"/>
  <c r="AF1318" i="4"/>
  <c r="AF1319" i="4"/>
  <c r="AF1320" i="4"/>
  <c r="AF1321" i="4"/>
  <c r="AF1322" i="4"/>
  <c r="AF1323" i="4"/>
  <c r="AF1324" i="4"/>
  <c r="AF1325" i="4"/>
  <c r="AF1326" i="4"/>
  <c r="AF1327" i="4"/>
  <c r="AF1328" i="4"/>
  <c r="AF1329" i="4"/>
  <c r="AF1330" i="4"/>
  <c r="AF1331" i="4"/>
  <c r="AF1332" i="4"/>
  <c r="AF1333" i="4"/>
  <c r="AF1334" i="4"/>
  <c r="AF1335" i="4"/>
  <c r="AF1336" i="4"/>
  <c r="AF1337" i="4"/>
  <c r="AF1338" i="4"/>
  <c r="AF1339" i="4"/>
  <c r="AF1340" i="4"/>
  <c r="AF1341" i="4"/>
  <c r="AF1342" i="4"/>
  <c r="AF1343" i="4"/>
  <c r="AF1344" i="4"/>
  <c r="AF1345" i="4"/>
  <c r="AF1346" i="4"/>
  <c r="AF1347" i="4"/>
  <c r="AF1348" i="4"/>
  <c r="AF1349" i="4"/>
  <c r="AF1350" i="4"/>
  <c r="AF1351" i="4"/>
  <c r="AF1352" i="4"/>
  <c r="AF1353" i="4"/>
  <c r="AF1354" i="4"/>
  <c r="AF1355" i="4"/>
  <c r="AF1356" i="4"/>
  <c r="AF1357" i="4"/>
  <c r="AF1358" i="4"/>
  <c r="AF1359" i="4"/>
  <c r="AF1360" i="4"/>
  <c r="AF1361" i="4"/>
  <c r="AF1362" i="4"/>
  <c r="AF1363" i="4"/>
  <c r="AF1364" i="4"/>
  <c r="AF1365" i="4"/>
  <c r="AF1366" i="4"/>
  <c r="AF1367" i="4"/>
  <c r="AF1368" i="4"/>
  <c r="AF1369" i="4"/>
  <c r="AF1370" i="4"/>
  <c r="AF1371" i="4"/>
  <c r="AF1372" i="4"/>
  <c r="AF1373" i="4"/>
  <c r="AF1374" i="4"/>
  <c r="AF1375" i="4"/>
  <c r="AF1376" i="4"/>
  <c r="AF1377" i="4"/>
  <c r="AF1378" i="4"/>
  <c r="AF1379" i="4"/>
  <c r="AF1380" i="4"/>
  <c r="AF1381" i="4"/>
  <c r="AF1382" i="4"/>
  <c r="AF1383" i="4"/>
  <c r="AF1384" i="4"/>
  <c r="AF1385" i="4"/>
  <c r="AF1386" i="4"/>
  <c r="AF1387" i="4"/>
  <c r="AF1388" i="4"/>
  <c r="AF1389" i="4"/>
  <c r="AF1390" i="4"/>
  <c r="AF1391" i="4"/>
  <c r="AF1392" i="4"/>
  <c r="AF1393" i="4"/>
  <c r="AF1394" i="4"/>
  <c r="AF1395" i="4"/>
  <c r="AF1396" i="4"/>
  <c r="AF1397" i="4"/>
  <c r="AF1398" i="4"/>
  <c r="AF1399" i="4"/>
  <c r="AF1400" i="4"/>
  <c r="AF1401" i="4"/>
  <c r="AF1402" i="4"/>
  <c r="AF1403" i="4"/>
  <c r="AF1404" i="4"/>
  <c r="AF1405" i="4"/>
  <c r="AF1406" i="4"/>
  <c r="AF1407" i="4"/>
  <c r="AF1408" i="4"/>
  <c r="AF1409" i="4"/>
  <c r="AF1410" i="4"/>
  <c r="AF1411" i="4"/>
  <c r="AF1412" i="4"/>
  <c r="AF1413" i="4"/>
  <c r="AF1414" i="4"/>
  <c r="AF1415" i="4"/>
  <c r="AF1416" i="4"/>
  <c r="AF1417" i="4"/>
  <c r="AF1418" i="4"/>
  <c r="AF1419" i="4"/>
  <c r="AF1420" i="4"/>
  <c r="AF1421" i="4"/>
  <c r="AF1422" i="4"/>
  <c r="AF1423" i="4"/>
  <c r="AF1424" i="4"/>
  <c r="AF1425" i="4"/>
  <c r="AF1426" i="4"/>
  <c r="AF1427" i="4"/>
  <c r="AF1428" i="4"/>
  <c r="AF1429" i="4"/>
  <c r="AF1430" i="4"/>
  <c r="AF1431" i="4"/>
  <c r="AF1432" i="4"/>
  <c r="AF1433" i="4"/>
  <c r="AF1434" i="4"/>
  <c r="AF1435" i="4"/>
  <c r="AF1436" i="4"/>
  <c r="AF1437" i="4"/>
  <c r="AF1438" i="4"/>
  <c r="AF1439" i="4"/>
  <c r="AF1440" i="4"/>
  <c r="AF1441" i="4"/>
  <c r="AF1442" i="4"/>
  <c r="AF1443" i="4"/>
  <c r="AF1444" i="4"/>
  <c r="AF1445" i="4"/>
  <c r="AF1446" i="4"/>
  <c r="AF1447" i="4"/>
  <c r="AF1448" i="4"/>
  <c r="AF1449" i="4"/>
  <c r="AF1450" i="4"/>
  <c r="AF1451" i="4"/>
  <c r="AF1452" i="4"/>
  <c r="AF1453" i="4"/>
  <c r="AF1454" i="4"/>
  <c r="AF1455" i="4"/>
  <c r="AF1456" i="4"/>
  <c r="AF1457" i="4"/>
  <c r="AF1458" i="4"/>
  <c r="AF1459" i="4"/>
  <c r="AF1460" i="4"/>
  <c r="AF1461" i="4"/>
  <c r="AF1462" i="4"/>
  <c r="AF1463" i="4"/>
  <c r="AF1464" i="4"/>
  <c r="AF1465" i="4"/>
  <c r="AF1466" i="4"/>
  <c r="AF1467" i="4"/>
  <c r="AF1468" i="4"/>
  <c r="AF1469" i="4"/>
  <c r="AF1470" i="4"/>
  <c r="AF1471" i="4"/>
  <c r="AF1472" i="4"/>
  <c r="AF1473" i="4"/>
  <c r="AF1474" i="4"/>
  <c r="AF1475" i="4"/>
  <c r="AF1476" i="4"/>
  <c r="AF1477" i="4"/>
  <c r="AF1478" i="4"/>
  <c r="AF1479" i="4"/>
  <c r="AF1480" i="4"/>
  <c r="AF1481" i="4"/>
  <c r="AF1482" i="4"/>
  <c r="AF1483" i="4"/>
  <c r="AF1484" i="4"/>
  <c r="AF1485" i="4"/>
  <c r="AF1486" i="4"/>
  <c r="AF1487" i="4"/>
  <c r="AF1488" i="4"/>
  <c r="AF1489" i="4"/>
  <c r="AF1490" i="4"/>
  <c r="AF1491" i="4"/>
  <c r="AF1492" i="4"/>
  <c r="AF1493" i="4"/>
  <c r="AF1494" i="4"/>
  <c r="AF1495" i="4"/>
  <c r="AF1496" i="4"/>
  <c r="AF1497" i="4"/>
  <c r="AF1498" i="4"/>
  <c r="AF1499" i="4"/>
  <c r="AF1500" i="4"/>
  <c r="AF1501" i="4"/>
  <c r="AF1502" i="4"/>
  <c r="AF1503" i="4"/>
  <c r="AF1504" i="4"/>
  <c r="AF1505" i="4"/>
  <c r="AF1506" i="4"/>
  <c r="AF1507" i="4"/>
  <c r="AF1508" i="4"/>
  <c r="AF1509" i="4"/>
  <c r="AF1510" i="4"/>
  <c r="AF1511" i="4"/>
  <c r="AF1512" i="4"/>
  <c r="AF1513" i="4"/>
  <c r="AF1514" i="4"/>
  <c r="AF1515" i="4"/>
  <c r="AF1516" i="4"/>
  <c r="AF1517" i="4"/>
  <c r="AF1518" i="4"/>
  <c r="AF1519" i="4"/>
  <c r="AF1520" i="4"/>
  <c r="AF1521" i="4"/>
  <c r="AF1522" i="4"/>
  <c r="AF1523" i="4"/>
  <c r="AF1524" i="4"/>
  <c r="AF1525" i="4"/>
  <c r="AF1526" i="4"/>
  <c r="AF1527" i="4"/>
  <c r="AF1528" i="4"/>
  <c r="AF1529" i="4"/>
  <c r="AF1530" i="4"/>
  <c r="AF1531" i="4"/>
  <c r="AF1532" i="4"/>
  <c r="AF1533" i="4"/>
  <c r="AF1534" i="4"/>
  <c r="AF1535" i="4"/>
  <c r="AF1536" i="4"/>
  <c r="AF1537" i="4"/>
  <c r="AF1538" i="4"/>
  <c r="AF1539" i="4"/>
  <c r="AF1540" i="4"/>
  <c r="AF1541" i="4"/>
  <c r="AF1542" i="4"/>
  <c r="AF1543" i="4"/>
  <c r="AF1544" i="4"/>
  <c r="AF1545" i="4"/>
  <c r="AF1546" i="4"/>
  <c r="AF1547" i="4"/>
  <c r="AF1548" i="4"/>
  <c r="AF1549" i="4"/>
  <c r="AF1550" i="4"/>
  <c r="AF1551" i="4"/>
  <c r="AF1552" i="4"/>
  <c r="AF1553" i="4"/>
  <c r="AF1554" i="4"/>
  <c r="AF1555" i="4"/>
  <c r="AF1556" i="4"/>
  <c r="AF1557" i="4"/>
  <c r="AF1558" i="4"/>
  <c r="AF1559" i="4"/>
  <c r="AF1560" i="4"/>
  <c r="AF1561" i="4"/>
  <c r="AF1562" i="4"/>
  <c r="AF1563" i="4"/>
  <c r="AF1564" i="4"/>
  <c r="AF1565" i="4"/>
  <c r="AF1566" i="4"/>
  <c r="AF1567" i="4"/>
  <c r="AF1568" i="4"/>
  <c r="AF1569" i="4"/>
  <c r="AF1570" i="4"/>
  <c r="AF1571" i="4"/>
  <c r="AF1572" i="4"/>
  <c r="AF1573" i="4"/>
  <c r="AF1574" i="4"/>
  <c r="AF1575" i="4"/>
  <c r="AF1576" i="4"/>
  <c r="AF1577" i="4"/>
  <c r="AF1578" i="4"/>
  <c r="AF1579" i="4"/>
  <c r="AF1580" i="4"/>
  <c r="AF1581" i="4"/>
  <c r="AF1582" i="4"/>
  <c r="AF1583" i="4"/>
  <c r="AF1584" i="4"/>
  <c r="AF1585" i="4"/>
  <c r="AF1586" i="4"/>
  <c r="AF1587" i="4"/>
  <c r="AF1588" i="4"/>
  <c r="AF1589" i="4"/>
  <c r="AF1590" i="4"/>
  <c r="AF1591" i="4"/>
  <c r="AF1592" i="4"/>
  <c r="AF1593" i="4"/>
  <c r="AF1594" i="4"/>
  <c r="AF1595" i="4"/>
  <c r="AF1596" i="4"/>
  <c r="AF1597" i="4"/>
  <c r="AF1598" i="4"/>
  <c r="AF1599" i="4"/>
  <c r="AF1600" i="4"/>
  <c r="AF1601" i="4"/>
  <c r="AF1602" i="4"/>
  <c r="AF1603" i="4"/>
  <c r="AF1604" i="4"/>
  <c r="AF1605" i="4"/>
  <c r="AF1606" i="4"/>
  <c r="AF1607" i="4"/>
  <c r="AF1608" i="4"/>
  <c r="AF1609" i="4"/>
  <c r="AF1610" i="4"/>
  <c r="AF1611" i="4"/>
  <c r="AF1612" i="4"/>
  <c r="AF1613" i="4"/>
  <c r="AF1614" i="4"/>
  <c r="AF1615" i="4"/>
  <c r="AF1616" i="4"/>
  <c r="AF1617" i="4"/>
  <c r="AF1618" i="4"/>
  <c r="AF1619" i="4"/>
  <c r="AF1620" i="4"/>
  <c r="AF1621" i="4"/>
  <c r="AF1622" i="4"/>
  <c r="AF1623" i="4"/>
  <c r="AF1624" i="4"/>
  <c r="AF1625" i="4"/>
  <c r="AF1626" i="4"/>
  <c r="AF1627" i="4"/>
  <c r="AF1628" i="4"/>
  <c r="AF1629" i="4"/>
  <c r="AF1630" i="4"/>
  <c r="AF1631" i="4"/>
  <c r="AF1632" i="4"/>
  <c r="AF1633" i="4"/>
  <c r="AF1634" i="4"/>
  <c r="AF1635" i="4"/>
  <c r="AF1636" i="4"/>
  <c r="AF1637" i="4"/>
  <c r="AF1638" i="4"/>
  <c r="AF1639" i="4"/>
  <c r="AF1640" i="4"/>
  <c r="AF1641" i="4"/>
  <c r="AF1642" i="4"/>
  <c r="AF1643" i="4"/>
  <c r="AF1644" i="4"/>
  <c r="AF1645" i="4"/>
  <c r="AF1646" i="4"/>
  <c r="AF1647" i="4"/>
  <c r="AF1648" i="4"/>
  <c r="AF1649" i="4"/>
  <c r="AF1650" i="4"/>
  <c r="AF1651" i="4"/>
  <c r="AF1652" i="4"/>
  <c r="AF1653" i="4"/>
  <c r="AF1654" i="4"/>
  <c r="AF1655" i="4"/>
  <c r="AF1656" i="4"/>
  <c r="AF1657" i="4"/>
  <c r="AF1658" i="4"/>
  <c r="AF1659" i="4"/>
  <c r="AF1660" i="4"/>
  <c r="AF1661" i="4"/>
  <c r="AF1662" i="4"/>
  <c r="AF1663" i="4"/>
  <c r="AF1664" i="4"/>
  <c r="AF1665" i="4"/>
  <c r="AF1666" i="4"/>
  <c r="AF1667" i="4"/>
  <c r="AF1668" i="4"/>
  <c r="AF1669" i="4"/>
  <c r="AF1670" i="4"/>
  <c r="AF1671" i="4"/>
  <c r="AF1672" i="4"/>
  <c r="AF1673" i="4"/>
  <c r="AF1674" i="4"/>
  <c r="AF1675" i="4"/>
  <c r="AF1676" i="4"/>
  <c r="AF1677" i="4"/>
  <c r="AF1678" i="4"/>
  <c r="AF1679" i="4"/>
  <c r="AF1680" i="4"/>
  <c r="AF1681" i="4"/>
  <c r="AF1682" i="4"/>
  <c r="AF1683" i="4"/>
  <c r="AF1684" i="4"/>
  <c r="AF1685" i="4"/>
  <c r="AF1686" i="4"/>
  <c r="AF1687" i="4"/>
  <c r="AF1688" i="4"/>
  <c r="AF1689" i="4"/>
  <c r="AF1690" i="4"/>
  <c r="AF1691" i="4"/>
  <c r="AF1692" i="4"/>
  <c r="AF1693" i="4"/>
  <c r="AF1694" i="4"/>
  <c r="AF1695" i="4"/>
  <c r="AF1696" i="4"/>
  <c r="AF1697" i="4"/>
  <c r="AF1698" i="4"/>
  <c r="AF1699" i="4"/>
  <c r="AF1700" i="4"/>
  <c r="AF1701" i="4"/>
  <c r="AF1702" i="4"/>
  <c r="AF1703" i="4"/>
  <c r="AF1704" i="4"/>
  <c r="AF1705" i="4"/>
  <c r="AF1706" i="4"/>
  <c r="AF1707" i="4"/>
  <c r="AF1708" i="4"/>
  <c r="AF1709" i="4"/>
  <c r="AF1710" i="4"/>
  <c r="AF1711" i="4"/>
  <c r="AF1712" i="4"/>
  <c r="AF1713" i="4"/>
  <c r="AF1714" i="4"/>
  <c r="AF1715" i="4"/>
  <c r="AF1716" i="4"/>
  <c r="AF1717" i="4"/>
  <c r="AF1718" i="4"/>
  <c r="AF1719" i="4"/>
  <c r="AF1720" i="4"/>
  <c r="AF1721" i="4"/>
  <c r="AF1722" i="4"/>
  <c r="AF1723" i="4"/>
  <c r="AF1724" i="4"/>
  <c r="AF1725" i="4"/>
  <c r="AF1726" i="4"/>
  <c r="AF1727" i="4"/>
  <c r="AF1728" i="4"/>
  <c r="AF1729" i="4"/>
  <c r="AF1730" i="4"/>
  <c r="AF1731" i="4"/>
  <c r="AF1732" i="4"/>
  <c r="AF1733" i="4"/>
  <c r="AF1734" i="4"/>
  <c r="AF1735" i="4"/>
  <c r="AF1736" i="4"/>
  <c r="AF1737" i="4"/>
  <c r="AF1738" i="4"/>
  <c r="AF1739" i="4"/>
  <c r="AF1740" i="4"/>
  <c r="AF1741" i="4"/>
  <c r="AF1742" i="4"/>
  <c r="AF1743" i="4"/>
  <c r="AF1744" i="4"/>
  <c r="AF1745" i="4"/>
  <c r="AF1746" i="4"/>
  <c r="AF1747" i="4"/>
  <c r="AF1748" i="4"/>
  <c r="AF1749" i="4"/>
  <c r="AF1750" i="4"/>
  <c r="AF1751" i="4"/>
  <c r="AF1752" i="4"/>
  <c r="AF1753" i="4"/>
  <c r="AF1754" i="4"/>
  <c r="AF1755" i="4"/>
  <c r="AF1756" i="4"/>
  <c r="AF1757" i="4"/>
  <c r="AF1758" i="4"/>
  <c r="AF1759" i="4"/>
  <c r="AF1760" i="4"/>
  <c r="AF1761" i="4"/>
  <c r="AF1762" i="4"/>
  <c r="AF1763" i="4"/>
  <c r="AF1764" i="4"/>
  <c r="AF1765" i="4"/>
  <c r="AF1766" i="4"/>
  <c r="AF1767" i="4"/>
  <c r="AF1768" i="4"/>
  <c r="AF1769" i="4"/>
  <c r="AF1770" i="4"/>
  <c r="AF1771" i="4"/>
  <c r="AF1772" i="4"/>
  <c r="AF1773" i="4"/>
  <c r="AF1774" i="4"/>
  <c r="AF1775" i="4"/>
  <c r="AF1776" i="4"/>
  <c r="AF1777" i="4"/>
  <c r="AF1778" i="4"/>
  <c r="AF1779" i="4"/>
  <c r="AF1780" i="4"/>
  <c r="AF1781" i="4"/>
  <c r="AF1782" i="4"/>
  <c r="AF1783" i="4"/>
  <c r="AF1784" i="4"/>
  <c r="AF1785" i="4"/>
  <c r="AF1786" i="4"/>
  <c r="AF1787" i="4"/>
  <c r="AF1788" i="4"/>
  <c r="AF1789" i="4"/>
  <c r="AF1790" i="4"/>
  <c r="AF1791" i="4"/>
  <c r="AF1792" i="4"/>
  <c r="AF1793" i="4"/>
  <c r="AF1794" i="4"/>
  <c r="AF1795" i="4"/>
  <c r="AF1796" i="4"/>
  <c r="AF1797" i="4"/>
  <c r="AF1798" i="4"/>
  <c r="AF1799" i="4"/>
  <c r="AF1800" i="4"/>
  <c r="AF1801" i="4"/>
  <c r="AF1802" i="4"/>
  <c r="AF1803" i="4"/>
  <c r="AF1804" i="4"/>
  <c r="AF1805" i="4"/>
  <c r="AF1806" i="4"/>
  <c r="AF1807" i="4"/>
  <c r="AF1808" i="4"/>
  <c r="AF1809" i="4"/>
  <c r="AF1810" i="4"/>
  <c r="AF1811" i="4"/>
  <c r="AF1812" i="4"/>
  <c r="AF1813" i="4"/>
  <c r="AF1814" i="4"/>
  <c r="AF1815" i="4"/>
  <c r="AF1816" i="4"/>
  <c r="AF1817" i="4"/>
  <c r="AF1818" i="4"/>
  <c r="AF1819" i="4"/>
  <c r="AF1820" i="4"/>
  <c r="AF1821" i="4"/>
  <c r="AF1822" i="4"/>
  <c r="AF1823" i="4"/>
  <c r="AF1824" i="4"/>
  <c r="AF1825" i="4"/>
  <c r="AF1826" i="4"/>
  <c r="AF1827" i="4"/>
  <c r="AF1828" i="4"/>
  <c r="AF1829" i="4"/>
  <c r="AF1830" i="4"/>
  <c r="AF1831" i="4"/>
  <c r="AF1832" i="4"/>
  <c r="AF1833" i="4"/>
  <c r="AF1834" i="4"/>
  <c r="AF1835" i="4"/>
  <c r="AF1836" i="4"/>
  <c r="AF1837" i="4"/>
  <c r="AF1838" i="4"/>
  <c r="AF1839" i="4"/>
  <c r="AF1840" i="4"/>
  <c r="AF1841" i="4"/>
  <c r="AF1842" i="4"/>
  <c r="AF1843" i="4"/>
  <c r="AF1844" i="4"/>
  <c r="AF1845" i="4"/>
  <c r="AF1846" i="4"/>
  <c r="AF1847" i="4"/>
  <c r="AF1848" i="4"/>
  <c r="AF1849" i="4"/>
  <c r="AF1850" i="4"/>
  <c r="AF1851" i="4"/>
  <c r="AF1852" i="4"/>
  <c r="AF1853" i="4"/>
  <c r="AF1854" i="4"/>
  <c r="AF1855" i="4"/>
  <c r="AF1856" i="4"/>
  <c r="AF1857" i="4"/>
  <c r="AF1858" i="4"/>
  <c r="AF1859" i="4"/>
  <c r="AF1860" i="4"/>
  <c r="AF1861" i="4"/>
  <c r="AF1862" i="4"/>
  <c r="AF1863" i="4"/>
  <c r="AF1864" i="4"/>
  <c r="AF1865" i="4"/>
  <c r="AF1866" i="4"/>
  <c r="AF1867" i="4"/>
  <c r="AF1868" i="4"/>
  <c r="AF1869" i="4"/>
  <c r="AF1870" i="4"/>
  <c r="AF1871" i="4"/>
  <c r="AF1872" i="4"/>
  <c r="AF1873" i="4"/>
  <c r="AF1874" i="4"/>
  <c r="AF1875" i="4"/>
  <c r="AF1876" i="4"/>
  <c r="AF1877" i="4"/>
  <c r="AF1878" i="4"/>
  <c r="AF1879" i="4"/>
  <c r="AF1880" i="4"/>
  <c r="AF1881" i="4"/>
  <c r="AF1882" i="4"/>
  <c r="AF1883" i="4"/>
  <c r="AF1884" i="4"/>
  <c r="AF1885" i="4"/>
  <c r="AF1886" i="4"/>
  <c r="AF1887" i="4"/>
  <c r="AF1888" i="4"/>
  <c r="AF1889" i="4"/>
  <c r="AF1890" i="4"/>
  <c r="AF1891" i="4"/>
  <c r="AF1892" i="4"/>
  <c r="AF1893" i="4"/>
  <c r="AF1894" i="4"/>
  <c r="AF1895" i="4"/>
  <c r="AF1896" i="4"/>
  <c r="AF1897" i="4"/>
  <c r="AF1898" i="4"/>
  <c r="AF1899" i="4"/>
  <c r="AF1900" i="4"/>
  <c r="AF1901" i="4"/>
  <c r="AF1902" i="4"/>
  <c r="AF1903" i="4"/>
  <c r="AF1904" i="4"/>
  <c r="AF1905" i="4"/>
  <c r="AF1906" i="4"/>
  <c r="AF1907" i="4"/>
  <c r="AF1908" i="4"/>
  <c r="AF1909" i="4"/>
  <c r="AF1910" i="4"/>
  <c r="AF1911" i="4"/>
  <c r="AF1912" i="4"/>
  <c r="AF1913" i="4"/>
  <c r="AF1914" i="4"/>
  <c r="AF1915" i="4"/>
  <c r="AF1916" i="4"/>
  <c r="AF1917" i="4"/>
  <c r="AF1918" i="4"/>
  <c r="AF1919" i="4"/>
  <c r="AF1920" i="4"/>
  <c r="AF1921" i="4"/>
  <c r="AF1922" i="4"/>
  <c r="AF1923" i="4"/>
  <c r="AF1924" i="4"/>
  <c r="AF1925" i="4"/>
  <c r="AF1926" i="4"/>
  <c r="AF1927" i="4"/>
  <c r="AF1928" i="4"/>
  <c r="AF1929" i="4"/>
  <c r="AF1930" i="4"/>
  <c r="AF1931" i="4"/>
  <c r="AF1932" i="4"/>
  <c r="AF1933" i="4"/>
  <c r="AF1934" i="4"/>
  <c r="AF1935" i="4"/>
  <c r="AF1936" i="4"/>
  <c r="AF1937" i="4"/>
  <c r="AF1938" i="4"/>
  <c r="AF1939" i="4"/>
  <c r="AF1940" i="4"/>
  <c r="AF1941" i="4"/>
  <c r="AF1942" i="4"/>
  <c r="AF1943" i="4"/>
  <c r="AF1944" i="4"/>
  <c r="AF1945" i="4"/>
  <c r="AF1946" i="4"/>
  <c r="AF1947" i="4"/>
  <c r="AF1948" i="4"/>
  <c r="AF1949" i="4"/>
  <c r="AF1950" i="4"/>
  <c r="AF1951" i="4"/>
  <c r="AF1952" i="4"/>
  <c r="AF1953" i="4"/>
  <c r="AF1954" i="4"/>
  <c r="AF1955" i="4"/>
  <c r="AF1956" i="4"/>
  <c r="AF1957" i="4"/>
  <c r="AF1958" i="4"/>
  <c r="AF1959" i="4"/>
  <c r="AF1960" i="4"/>
  <c r="AF1961" i="4"/>
  <c r="AF1962" i="4"/>
  <c r="AF1963" i="4"/>
  <c r="AF1964" i="4"/>
  <c r="AF1965" i="4"/>
  <c r="AF1966" i="4"/>
  <c r="AF1967" i="4"/>
  <c r="AF1968" i="4"/>
  <c r="AF1969" i="4"/>
  <c r="AF1970" i="4"/>
  <c r="AF1971" i="4"/>
  <c r="AF1972" i="4"/>
  <c r="AF1973" i="4"/>
  <c r="AF1974" i="4"/>
  <c r="AF1975" i="4"/>
  <c r="AF1976" i="4"/>
  <c r="AF1977" i="4"/>
  <c r="AF1978" i="4"/>
  <c r="AF1979" i="4"/>
  <c r="AF1980" i="4"/>
  <c r="AF1981" i="4"/>
  <c r="AF1982" i="4"/>
  <c r="AF1983" i="4"/>
  <c r="AF1984" i="4"/>
  <c r="AF1985" i="4"/>
  <c r="AF1986" i="4"/>
  <c r="AF1987" i="4"/>
  <c r="AF1988" i="4"/>
  <c r="AF1989" i="4"/>
  <c r="AF1990" i="4"/>
  <c r="AF1991" i="4"/>
  <c r="AF1992" i="4"/>
  <c r="AF1993" i="4"/>
  <c r="AF1994" i="4"/>
  <c r="AF1995" i="4"/>
  <c r="AF1996" i="4"/>
  <c r="AF1997" i="4"/>
  <c r="AF1998" i="4"/>
  <c r="AF1999" i="4"/>
  <c r="AF2000" i="4"/>
  <c r="AF2001" i="4"/>
  <c r="AF2002" i="4"/>
  <c r="AF2003" i="4"/>
  <c r="AF2004" i="4"/>
  <c r="AF2005" i="4"/>
  <c r="AF2006" i="4"/>
  <c r="AF2007" i="4"/>
  <c r="AF2008" i="4"/>
  <c r="AF2009" i="4"/>
  <c r="AF2010" i="4"/>
  <c r="AF2011" i="4"/>
  <c r="AF2012" i="4"/>
  <c r="AF2013" i="4"/>
  <c r="AF2014" i="4"/>
  <c r="AF2015" i="4"/>
  <c r="AF2016" i="4"/>
  <c r="AF2017" i="4"/>
  <c r="AF2018" i="4"/>
  <c r="AF2019" i="4"/>
  <c r="AF2020" i="4"/>
  <c r="AF2021" i="4"/>
  <c r="AF2022" i="4"/>
  <c r="AF2023" i="4"/>
  <c r="AF2024" i="4"/>
  <c r="AF2025" i="4"/>
  <c r="AF2026" i="4"/>
  <c r="AF2027" i="4"/>
  <c r="AF2028" i="4"/>
  <c r="AF2029" i="4"/>
  <c r="AF2030" i="4"/>
  <c r="AF2031" i="4"/>
  <c r="AF2032" i="4"/>
  <c r="AF2033" i="4"/>
  <c r="AF2034" i="4"/>
  <c r="AF2035" i="4"/>
  <c r="AF2036" i="4"/>
  <c r="AF2037" i="4"/>
  <c r="AF2038" i="4"/>
  <c r="AF2039" i="4"/>
  <c r="AF2040" i="4"/>
  <c r="AF2041" i="4"/>
  <c r="AF2042" i="4"/>
  <c r="AF2043" i="4"/>
  <c r="AF2044" i="4"/>
  <c r="AF2045" i="4"/>
  <c r="AF2046" i="4"/>
  <c r="AF2047" i="4"/>
  <c r="AF2048" i="4"/>
  <c r="AF2049" i="4"/>
  <c r="AF2050" i="4"/>
  <c r="AF2051" i="4"/>
  <c r="AF2052" i="4"/>
  <c r="AF2053" i="4"/>
  <c r="AF2054" i="4"/>
  <c r="AF2055" i="4"/>
  <c r="AF2056" i="4"/>
  <c r="AF2057" i="4"/>
  <c r="AF2058" i="4"/>
  <c r="AF2059" i="4"/>
  <c r="AF2060" i="4"/>
  <c r="AF2061" i="4"/>
  <c r="AF2062" i="4"/>
  <c r="AF2063" i="4"/>
  <c r="AF2064" i="4"/>
  <c r="AF2065" i="4"/>
  <c r="AF2066" i="4"/>
  <c r="AF2067" i="4"/>
  <c r="AF2068" i="4"/>
  <c r="AF2069" i="4"/>
  <c r="AF2070" i="4"/>
  <c r="AF2071" i="4"/>
  <c r="AF2072" i="4"/>
  <c r="AF2073" i="4"/>
  <c r="AF2074" i="4"/>
  <c r="AF2075" i="4"/>
  <c r="AF2076" i="4"/>
  <c r="AF2077" i="4"/>
  <c r="AF2078" i="4"/>
  <c r="AF2079" i="4"/>
  <c r="AF2080" i="4"/>
  <c r="AF2081" i="4"/>
  <c r="AF2082" i="4"/>
  <c r="AF2083" i="4"/>
  <c r="AF2084" i="4"/>
  <c r="AF2085" i="4"/>
  <c r="AF2086" i="4"/>
  <c r="AF2087" i="4"/>
  <c r="AF2088" i="4"/>
  <c r="AF2089" i="4"/>
  <c r="AF2090" i="4"/>
  <c r="AF2091" i="4"/>
  <c r="AF2092" i="4"/>
  <c r="AF2093" i="4"/>
  <c r="AF2094" i="4"/>
  <c r="AF2095" i="4"/>
  <c r="AF2096" i="4"/>
  <c r="AF2097" i="4"/>
  <c r="AF2098" i="4"/>
  <c r="AF2099" i="4"/>
  <c r="AF2100" i="4"/>
  <c r="AF2101" i="4"/>
  <c r="AF2102" i="4"/>
  <c r="AF2103" i="4"/>
  <c r="AF2104" i="4"/>
  <c r="AF2105" i="4"/>
  <c r="AF2106" i="4"/>
  <c r="AF2107" i="4"/>
  <c r="AF2108" i="4"/>
  <c r="AF2109" i="4"/>
  <c r="AF2110" i="4"/>
  <c r="AF2111" i="4"/>
  <c r="AF2112" i="4"/>
  <c r="AF2113" i="4"/>
  <c r="AF2114" i="4"/>
  <c r="AF2115" i="4"/>
  <c r="AF2116" i="4"/>
  <c r="AF2117" i="4"/>
  <c r="AF2118" i="4"/>
  <c r="AF2119" i="4"/>
  <c r="AF2120" i="4"/>
  <c r="AF2121" i="4"/>
  <c r="AF2122" i="4"/>
  <c r="AF2123" i="4"/>
  <c r="AF2124" i="4"/>
  <c r="AF2125" i="4"/>
  <c r="AF2126" i="4"/>
  <c r="AF2127" i="4"/>
  <c r="AF2128" i="4"/>
  <c r="AF2129" i="4"/>
  <c r="AF2130" i="4"/>
  <c r="AF2131" i="4"/>
  <c r="AF2132" i="4"/>
  <c r="AF2133" i="4"/>
  <c r="AF2134" i="4"/>
  <c r="AF2135" i="4"/>
  <c r="AF2136" i="4"/>
  <c r="AF2137" i="4"/>
  <c r="AF2138" i="4"/>
  <c r="AF2139" i="4"/>
  <c r="AF2140" i="4"/>
  <c r="AF2141" i="4"/>
  <c r="AF2142" i="4"/>
  <c r="AF2143" i="4"/>
  <c r="AF2144" i="4"/>
  <c r="AF2145" i="4"/>
  <c r="AF2146" i="4"/>
  <c r="AF2147" i="4"/>
  <c r="AF2148" i="4"/>
  <c r="AF2149" i="4"/>
  <c r="AF2150" i="4"/>
  <c r="AF2151" i="4"/>
  <c r="AF2152" i="4"/>
  <c r="AF2153" i="4"/>
  <c r="AF2154" i="4"/>
  <c r="AF2155" i="4"/>
  <c r="AF2156" i="4"/>
  <c r="AF2157" i="4"/>
  <c r="AF2158" i="4"/>
  <c r="AF2159" i="4"/>
  <c r="AF2160" i="4"/>
  <c r="AF2161" i="4"/>
  <c r="AF2162" i="4"/>
  <c r="AF2163" i="4"/>
  <c r="AF2164" i="4"/>
  <c r="AF2165" i="4"/>
  <c r="AF2166" i="4"/>
  <c r="AF2167" i="4"/>
  <c r="AF2168" i="4"/>
  <c r="AF2169" i="4"/>
  <c r="AF2170" i="4"/>
  <c r="AF2171" i="4"/>
  <c r="AF2172" i="4"/>
  <c r="AF2173" i="4"/>
  <c r="AF2174" i="4"/>
  <c r="AF2175" i="4"/>
  <c r="AF2176" i="4"/>
  <c r="AF2177" i="4"/>
  <c r="AF2178" i="4"/>
  <c r="AF2179" i="4"/>
  <c r="AF2180" i="4"/>
  <c r="AF2181" i="4"/>
  <c r="AF2182" i="4"/>
  <c r="AF2183" i="4"/>
  <c r="AF2184" i="4"/>
  <c r="AF2185" i="4"/>
  <c r="AF2186" i="4"/>
  <c r="AF2187" i="4"/>
  <c r="AF2188" i="4"/>
  <c r="AF2189" i="4"/>
  <c r="AF2190" i="4"/>
  <c r="AF2191" i="4"/>
  <c r="AF2192" i="4"/>
  <c r="AF2193" i="4"/>
  <c r="AF2194" i="4"/>
  <c r="AF2195" i="4"/>
  <c r="AF2196" i="4"/>
  <c r="AF2197" i="4"/>
  <c r="AF2198" i="4"/>
  <c r="AF2199" i="4"/>
  <c r="AF2200" i="4"/>
  <c r="AF2201" i="4"/>
  <c r="AF2202" i="4"/>
  <c r="AF2203" i="4"/>
  <c r="AF2204" i="4"/>
  <c r="AF2205" i="4"/>
  <c r="AF2206" i="4"/>
  <c r="AF2207" i="4"/>
  <c r="AF2208" i="4"/>
  <c r="AF2209" i="4"/>
  <c r="AF2210" i="4"/>
  <c r="AF2211" i="4"/>
  <c r="AF2212" i="4"/>
  <c r="AF2213" i="4"/>
  <c r="AF2214" i="4"/>
  <c r="AF2215" i="4"/>
  <c r="AF2216" i="4"/>
  <c r="AF2217" i="4"/>
  <c r="AF2218" i="4"/>
  <c r="AF2219" i="4"/>
  <c r="AF2220" i="4"/>
  <c r="AF2221" i="4"/>
  <c r="AF2222" i="4"/>
  <c r="AF2223" i="4"/>
  <c r="AF2224" i="4"/>
  <c r="AF2225" i="4"/>
  <c r="AF2226" i="4"/>
  <c r="AF2227" i="4"/>
  <c r="AF2228" i="4"/>
  <c r="AF2229" i="4"/>
  <c r="AF2230" i="4"/>
  <c r="AF2231" i="4"/>
  <c r="AF2232" i="4"/>
  <c r="AF2233" i="4"/>
  <c r="AF2234" i="4"/>
  <c r="AF2235" i="4"/>
  <c r="AF2236" i="4"/>
  <c r="AF2237" i="4"/>
  <c r="AF2238" i="4"/>
  <c r="AF2239" i="4"/>
  <c r="AF2240" i="4"/>
  <c r="AF2241" i="4"/>
  <c r="AF2242" i="4"/>
  <c r="AF2243" i="4"/>
  <c r="AF2244" i="4"/>
  <c r="AF2245" i="4"/>
  <c r="AF2246" i="4"/>
  <c r="AF2247" i="4"/>
  <c r="AF2248" i="4"/>
  <c r="AF2249" i="4"/>
  <c r="AF2250" i="4"/>
  <c r="AF2251" i="4"/>
  <c r="AF2252" i="4"/>
  <c r="AF2253" i="4"/>
  <c r="AF2254" i="4"/>
  <c r="AF2255" i="4"/>
  <c r="AF2256" i="4"/>
  <c r="AF2257" i="4"/>
  <c r="AF2258" i="4"/>
  <c r="AF2259" i="4"/>
  <c r="AF2260" i="4"/>
  <c r="AF2261" i="4"/>
  <c r="AF2262" i="4"/>
  <c r="AF2263" i="4"/>
  <c r="AF2264" i="4"/>
  <c r="AF2265" i="4"/>
  <c r="AF2266" i="4"/>
  <c r="AF2267" i="4"/>
  <c r="AF2268" i="4"/>
  <c r="AF2269" i="4"/>
  <c r="AF2270" i="4"/>
  <c r="AF2271" i="4"/>
  <c r="AF2272" i="4"/>
  <c r="AF2273" i="4"/>
  <c r="AF2274" i="4"/>
  <c r="AF2275" i="4"/>
  <c r="AF2276" i="4"/>
  <c r="AF2277" i="4"/>
  <c r="AF2278" i="4"/>
  <c r="AF2279" i="4"/>
  <c r="AF2280" i="4"/>
  <c r="AF2281" i="4"/>
  <c r="AF2282" i="4"/>
  <c r="AF2283" i="4"/>
  <c r="AF2284" i="4"/>
  <c r="AF2285" i="4"/>
  <c r="AF2286" i="4"/>
  <c r="AF2287" i="4"/>
  <c r="AF2288" i="4"/>
  <c r="AF2289" i="4"/>
  <c r="AF2290" i="4"/>
  <c r="AF2291" i="4"/>
  <c r="AF2292" i="4"/>
  <c r="AF2293" i="4"/>
  <c r="AF2294" i="4"/>
  <c r="AF2295" i="4"/>
  <c r="AF2296" i="4"/>
  <c r="AF2297" i="4"/>
  <c r="AF2298" i="4"/>
  <c r="AF2299" i="4"/>
  <c r="AF2300" i="4"/>
  <c r="AF2301" i="4"/>
  <c r="AF2302" i="4"/>
  <c r="AF2303" i="4"/>
  <c r="AF2304" i="4"/>
  <c r="AF2305" i="4"/>
  <c r="AF2306" i="4"/>
  <c r="AF2307" i="4"/>
  <c r="AF2308" i="4"/>
  <c r="AF2309" i="4"/>
  <c r="AF2310" i="4"/>
  <c r="AF2311" i="4"/>
  <c r="AF2312" i="4"/>
  <c r="AF2313" i="4"/>
  <c r="AF2314" i="4"/>
  <c r="AF2315" i="4"/>
  <c r="AF2316" i="4"/>
  <c r="AF2317" i="4"/>
  <c r="AF2318" i="4"/>
  <c r="AF2319" i="4"/>
  <c r="AF2320" i="4"/>
  <c r="AF2321" i="4"/>
  <c r="AF2322" i="4"/>
  <c r="AF2323" i="4"/>
  <c r="AF2324" i="4"/>
  <c r="AF2325" i="4"/>
  <c r="AF2326" i="4"/>
  <c r="AF2327" i="4"/>
  <c r="AF2328" i="4"/>
  <c r="AF2329" i="4"/>
  <c r="AF2330" i="4"/>
  <c r="AF2331" i="4"/>
  <c r="AF2332" i="4"/>
  <c r="AF2333" i="4"/>
  <c r="AF2334" i="4"/>
  <c r="AF2335" i="4"/>
  <c r="AF2336" i="4"/>
  <c r="AF2337" i="4"/>
  <c r="AF2338" i="4"/>
  <c r="AF2339" i="4"/>
  <c r="AF2340" i="4"/>
  <c r="AF2341" i="4"/>
  <c r="AF2342" i="4"/>
  <c r="AF2343" i="4"/>
  <c r="AF2344" i="4"/>
  <c r="AF2345" i="4"/>
  <c r="AF2346" i="4"/>
  <c r="AF2347" i="4"/>
  <c r="AF2348" i="4"/>
  <c r="AF2349" i="4"/>
  <c r="AF2350" i="4"/>
  <c r="AF2351" i="4"/>
  <c r="AF2352" i="4"/>
  <c r="AF2353" i="4"/>
  <c r="AF2354" i="4"/>
  <c r="AF2355" i="4"/>
  <c r="AF2356" i="4"/>
  <c r="AF2357" i="4"/>
  <c r="AF2358" i="4"/>
  <c r="AF2359" i="4"/>
  <c r="AF2360" i="4"/>
  <c r="AF2361" i="4"/>
  <c r="AF2362" i="4"/>
  <c r="AF2363" i="4"/>
  <c r="AF2364" i="4"/>
  <c r="AF2365" i="4"/>
  <c r="AF2366" i="4"/>
  <c r="AF2367" i="4"/>
  <c r="AF2368" i="4"/>
  <c r="AF2369" i="4"/>
  <c r="AF2370" i="4"/>
  <c r="AF2371" i="4"/>
  <c r="AF2372" i="4"/>
  <c r="AF2373" i="4"/>
  <c r="AF2374" i="4"/>
  <c r="AF2375" i="4"/>
  <c r="AF2376" i="4"/>
  <c r="AF2377" i="4"/>
  <c r="AF2378" i="4"/>
  <c r="AF2379" i="4"/>
  <c r="AF2380" i="4"/>
  <c r="AF2381" i="4"/>
  <c r="AF2382" i="4"/>
  <c r="AF2383" i="4"/>
  <c r="AF2384" i="4"/>
  <c r="AF2385" i="4"/>
  <c r="AF2386" i="4"/>
  <c r="AF2387" i="4"/>
  <c r="AF2388" i="4"/>
  <c r="AF2389" i="4"/>
  <c r="AF2390" i="4"/>
  <c r="AF2391" i="4"/>
  <c r="AF2392" i="4"/>
  <c r="AF2393" i="4"/>
  <c r="AF2394" i="4"/>
  <c r="AF2395" i="4"/>
  <c r="AF2396" i="4"/>
  <c r="AF2397" i="4"/>
  <c r="AF2398" i="4"/>
  <c r="AF2399" i="4"/>
  <c r="AF2400" i="4"/>
  <c r="AF2401" i="4"/>
  <c r="AF2402" i="4"/>
  <c r="AF2403" i="4"/>
  <c r="AF2404" i="4"/>
  <c r="AF2405" i="4"/>
  <c r="AF2406" i="4"/>
  <c r="AF2407" i="4"/>
  <c r="AF2408" i="4"/>
  <c r="AF2409" i="4"/>
  <c r="AF2410" i="4"/>
  <c r="AF2411" i="4"/>
  <c r="AF2412" i="4"/>
  <c r="AF2413" i="4"/>
  <c r="AF2414" i="4"/>
  <c r="AF2415" i="4"/>
  <c r="AF2416" i="4"/>
  <c r="AF2417" i="4"/>
  <c r="AF2418" i="4"/>
  <c r="AF2419" i="4"/>
  <c r="AF2420" i="4"/>
  <c r="AF2421" i="4"/>
  <c r="AF2422" i="4"/>
  <c r="AF2423" i="4"/>
  <c r="AF2424" i="4"/>
  <c r="AF2425" i="4"/>
  <c r="AF2426" i="4"/>
  <c r="AF2427" i="4"/>
  <c r="AF2428" i="4"/>
  <c r="AF2429" i="4"/>
  <c r="AF2430" i="4"/>
  <c r="AF2431" i="4"/>
  <c r="AF2432" i="4"/>
  <c r="AF2433" i="4"/>
  <c r="AF2434" i="4"/>
  <c r="AF2435" i="4"/>
  <c r="AF2436" i="4"/>
  <c r="AF2437" i="4"/>
  <c r="AF2438" i="4"/>
  <c r="AF2439" i="4"/>
  <c r="AF2440" i="4"/>
  <c r="AF2441" i="4"/>
  <c r="AF2442" i="4"/>
  <c r="AF2443" i="4"/>
  <c r="AF2444" i="4"/>
  <c r="AF2445" i="4"/>
  <c r="AF2446" i="4"/>
  <c r="AF2447" i="4"/>
  <c r="AF2448" i="4"/>
  <c r="AF2449" i="4"/>
  <c r="AF2450" i="4"/>
  <c r="AF2451" i="4"/>
  <c r="AF2452" i="4"/>
  <c r="AF2453" i="4"/>
  <c r="AF2454" i="4"/>
  <c r="AF2455" i="4"/>
  <c r="AF2456" i="4"/>
  <c r="AF2457" i="4"/>
  <c r="AF2458" i="4"/>
  <c r="AF2459" i="4"/>
  <c r="AF2460" i="4"/>
  <c r="AF2461" i="4"/>
  <c r="AF2462" i="4"/>
  <c r="AF2463" i="4"/>
  <c r="AF2464" i="4"/>
  <c r="AF2465" i="4"/>
  <c r="AF2466" i="4"/>
  <c r="AF2467" i="4"/>
  <c r="AF2468" i="4"/>
  <c r="AF2469" i="4"/>
  <c r="AF2470" i="4"/>
  <c r="AF2471" i="4"/>
  <c r="AF2472" i="4"/>
  <c r="AF2473" i="4"/>
  <c r="AF2474" i="4"/>
  <c r="AF2475" i="4"/>
  <c r="AF2476" i="4"/>
  <c r="AF2477" i="4"/>
  <c r="AF2478" i="4"/>
  <c r="AF2479" i="4"/>
  <c r="AF2480" i="4"/>
  <c r="AF2481" i="4"/>
  <c r="AF2482" i="4"/>
  <c r="AF2483" i="4"/>
  <c r="AF2484" i="4"/>
  <c r="AF2485" i="4"/>
  <c r="AF2486" i="4"/>
  <c r="AF2487" i="4"/>
  <c r="AF2488" i="4"/>
  <c r="AF2489" i="4"/>
  <c r="AF2490" i="4"/>
  <c r="AF2491" i="4"/>
  <c r="AF2492" i="4"/>
  <c r="AF2493" i="4"/>
  <c r="AF2494" i="4"/>
  <c r="AF2495" i="4"/>
  <c r="AF2496" i="4"/>
  <c r="AF2497" i="4"/>
  <c r="AF2498" i="4"/>
  <c r="AF2499" i="4"/>
  <c r="AF2500" i="4"/>
  <c r="AF2501" i="4"/>
  <c r="AF2502" i="4"/>
  <c r="AF2503" i="4"/>
  <c r="AF2504" i="4"/>
  <c r="AF2505" i="4"/>
  <c r="AF2506" i="4"/>
  <c r="AF2507" i="4"/>
  <c r="AF2508" i="4"/>
  <c r="AF2509" i="4"/>
  <c r="AF2510" i="4"/>
  <c r="AF2511" i="4"/>
  <c r="AF2512" i="4"/>
  <c r="AF2513" i="4"/>
  <c r="AF2514" i="4"/>
  <c r="AF2515" i="4"/>
  <c r="AF2516" i="4"/>
  <c r="AF2517" i="4"/>
  <c r="AF2518" i="4"/>
  <c r="AF2519" i="4"/>
  <c r="AF2520" i="4"/>
  <c r="AF2521" i="4"/>
  <c r="AF2522" i="4"/>
  <c r="AF2523" i="4"/>
  <c r="AF2524" i="4"/>
  <c r="AF2525" i="4"/>
  <c r="AF2526" i="4"/>
  <c r="AF2527" i="4"/>
  <c r="AF2528" i="4"/>
  <c r="AF2529" i="4"/>
  <c r="AF2530" i="4"/>
  <c r="AF2531" i="4"/>
  <c r="AF2532" i="4"/>
  <c r="AF2533" i="4"/>
  <c r="AF2534" i="4"/>
  <c r="AF2535" i="4"/>
  <c r="AF2536" i="4"/>
  <c r="AF2537" i="4"/>
  <c r="AF2538" i="4"/>
  <c r="AF2539" i="4"/>
  <c r="AF2540" i="4"/>
  <c r="AF2541" i="4"/>
  <c r="AF2542" i="4"/>
  <c r="AF2543" i="4"/>
  <c r="AF2544" i="4"/>
  <c r="AF2545" i="4"/>
  <c r="AF2546" i="4"/>
  <c r="AF2547" i="4"/>
  <c r="AF2548" i="4"/>
  <c r="AF2549" i="4"/>
  <c r="AF2550" i="4"/>
  <c r="AF2551" i="4"/>
  <c r="AF2552" i="4"/>
  <c r="AF2553" i="4"/>
  <c r="AF2554" i="4"/>
  <c r="AF2555" i="4"/>
  <c r="AF2556" i="4"/>
  <c r="AF2557" i="4"/>
  <c r="AF2558" i="4"/>
  <c r="AF2559" i="4"/>
  <c r="AF2560" i="4"/>
  <c r="AF2561" i="4"/>
  <c r="AF2562" i="4"/>
  <c r="AF2563" i="4"/>
  <c r="AF2564" i="4"/>
  <c r="AF2565" i="4"/>
  <c r="AF2566" i="4"/>
  <c r="AF2567" i="4"/>
  <c r="AF2568" i="4"/>
  <c r="AF2569" i="4"/>
  <c r="AF2570" i="4"/>
  <c r="AF2571" i="4"/>
  <c r="AF2572" i="4"/>
  <c r="AF2573" i="4"/>
  <c r="AF2574" i="4"/>
  <c r="AF2575" i="4"/>
  <c r="AF2576" i="4"/>
  <c r="AF2577" i="4"/>
  <c r="AF2578" i="4"/>
  <c r="AF2579" i="4"/>
  <c r="AF2580" i="4"/>
  <c r="AF2581" i="4"/>
  <c r="AF2582" i="4"/>
  <c r="AF2583" i="4"/>
  <c r="AF2584" i="4"/>
  <c r="AF2585" i="4"/>
  <c r="AF2586" i="4"/>
  <c r="AF2587" i="4"/>
  <c r="AF2588" i="4"/>
  <c r="AF2589" i="4"/>
  <c r="AF2590" i="4"/>
  <c r="AF2591" i="4"/>
  <c r="AF2592" i="4"/>
  <c r="AF2593" i="4"/>
  <c r="AF2594" i="4"/>
  <c r="AF2595" i="4"/>
  <c r="AF2596" i="4"/>
  <c r="AF2597" i="4"/>
  <c r="AF2598" i="4"/>
  <c r="AF2599" i="4"/>
  <c r="AF2600" i="4"/>
  <c r="AF2601" i="4"/>
  <c r="AF2602" i="4"/>
  <c r="AF2603" i="4"/>
  <c r="AF2604" i="4"/>
  <c r="AF2605" i="4"/>
  <c r="AF2606" i="4"/>
  <c r="AF2607" i="4"/>
  <c r="AF2608" i="4"/>
  <c r="AF2609" i="4"/>
  <c r="AF2610" i="4"/>
  <c r="AF2611" i="4"/>
  <c r="AF2612" i="4"/>
  <c r="AF2613" i="4"/>
  <c r="AF2614" i="4"/>
  <c r="AF2615" i="4"/>
  <c r="AF2616" i="4"/>
  <c r="AF2617" i="4"/>
  <c r="AF2618" i="4"/>
  <c r="AF2619" i="4"/>
  <c r="AF2620" i="4"/>
  <c r="AF2621" i="4"/>
  <c r="AF2622" i="4"/>
  <c r="AF2623" i="4"/>
  <c r="AF2624" i="4"/>
  <c r="AF2625" i="4"/>
  <c r="AF2626" i="4"/>
  <c r="AF2627" i="4"/>
  <c r="AF2628" i="4"/>
  <c r="AF2629" i="4"/>
  <c r="AF2630" i="4"/>
  <c r="AF2631" i="4"/>
  <c r="AF2632" i="4"/>
  <c r="AF2633" i="4"/>
  <c r="AF2634" i="4"/>
  <c r="AF2635" i="4"/>
  <c r="AF2636" i="4"/>
  <c r="AF2637" i="4"/>
  <c r="AF2638" i="4"/>
  <c r="AF2639" i="4"/>
  <c r="AF2640" i="4"/>
  <c r="AF2641" i="4"/>
  <c r="AF2642" i="4"/>
  <c r="AF2643" i="4"/>
  <c r="AF2644" i="4"/>
  <c r="AF2645" i="4"/>
  <c r="AF2646" i="4"/>
  <c r="AF2647" i="4"/>
  <c r="AF2648" i="4"/>
  <c r="AF2649" i="4"/>
  <c r="AF2650" i="4"/>
  <c r="AF2651" i="4"/>
  <c r="AF2652" i="4"/>
  <c r="AF2653" i="4"/>
  <c r="AF2654" i="4"/>
  <c r="AF2655" i="4"/>
  <c r="AF2656" i="4"/>
  <c r="AF2657" i="4"/>
  <c r="AF2658" i="4"/>
  <c r="AF2659" i="4"/>
  <c r="AF2660" i="4"/>
  <c r="AF2661" i="4"/>
  <c r="AF2662" i="4"/>
  <c r="AF2663" i="4"/>
  <c r="AF2664" i="4"/>
  <c r="AF2665" i="4"/>
  <c r="AF2666" i="4"/>
  <c r="AF2667" i="4"/>
  <c r="AF2668" i="4"/>
  <c r="AF2669" i="4"/>
  <c r="AF2670" i="4"/>
  <c r="AF2671" i="4"/>
  <c r="AF2672" i="4"/>
  <c r="AF2673" i="4"/>
  <c r="AF2674" i="4"/>
  <c r="AF2675" i="4"/>
  <c r="AF2676" i="4"/>
  <c r="AF2677" i="4"/>
  <c r="AF2678" i="4"/>
  <c r="AF2679" i="4"/>
  <c r="AF2680" i="4"/>
  <c r="AF2681" i="4"/>
  <c r="AF2682" i="4"/>
  <c r="AF2683" i="4"/>
  <c r="AF2684" i="4"/>
  <c r="AF2685" i="4"/>
  <c r="AF2686" i="4"/>
  <c r="AF2687" i="4"/>
  <c r="AF2688" i="4"/>
  <c r="AF2689" i="4"/>
  <c r="AF2690" i="4"/>
  <c r="AF2691" i="4"/>
  <c r="AF2692" i="4"/>
  <c r="AF2693" i="4"/>
  <c r="AF2694" i="4"/>
  <c r="AF2695" i="4"/>
  <c r="AF2696" i="4"/>
  <c r="AF2697" i="4"/>
  <c r="AF2698" i="4"/>
  <c r="AF2699" i="4"/>
  <c r="AF2700" i="4"/>
  <c r="AF2701" i="4"/>
  <c r="AF2702" i="4"/>
  <c r="AF2703" i="4"/>
  <c r="AF2704" i="4"/>
  <c r="AF2705" i="4"/>
  <c r="AF2706" i="4"/>
  <c r="AF2707" i="4"/>
  <c r="AF2708" i="4"/>
  <c r="AF2709" i="4"/>
  <c r="AF2710" i="4"/>
  <c r="AF2711" i="4"/>
  <c r="AF2712" i="4"/>
  <c r="AF2713" i="4"/>
  <c r="AF2714" i="4"/>
  <c r="AF2715" i="4"/>
  <c r="AF2716" i="4"/>
  <c r="AF2717" i="4"/>
  <c r="AF2718" i="4"/>
  <c r="AF2719" i="4"/>
  <c r="AF2720" i="4"/>
  <c r="AF2721" i="4"/>
  <c r="AF2722" i="4"/>
  <c r="AF2723" i="4"/>
  <c r="AF2724" i="4"/>
  <c r="AF2725" i="4"/>
  <c r="AF2726" i="4"/>
  <c r="AF2727" i="4"/>
  <c r="AF2728" i="4"/>
  <c r="AF2729" i="4"/>
  <c r="AF2730" i="4"/>
  <c r="AF2731" i="4"/>
  <c r="AF2732" i="4"/>
  <c r="AF2733" i="4"/>
  <c r="AF2734" i="4"/>
  <c r="AF2735" i="4"/>
  <c r="AF2736" i="4"/>
  <c r="AF2737" i="4"/>
  <c r="AF2738" i="4"/>
  <c r="AF2739" i="4"/>
  <c r="AF2740" i="4"/>
  <c r="AF2741" i="4"/>
  <c r="AF2742" i="4"/>
  <c r="AF2743" i="4"/>
  <c r="AF2744" i="4"/>
  <c r="AF2745" i="4"/>
  <c r="AF2746" i="4"/>
  <c r="AF2747" i="4"/>
  <c r="AF2748" i="4"/>
  <c r="AF2749" i="4"/>
  <c r="AF2750" i="4"/>
  <c r="AF2751" i="4"/>
  <c r="AF2752" i="4"/>
  <c r="AF2753" i="4"/>
  <c r="AF2754" i="4"/>
  <c r="AF2755" i="4"/>
  <c r="AF2756" i="4"/>
  <c r="AF2757" i="4"/>
  <c r="AF2758" i="4"/>
  <c r="AF2759" i="4"/>
  <c r="AF2760" i="4"/>
  <c r="AF2761" i="4"/>
  <c r="AF2762" i="4"/>
  <c r="AF2763" i="4"/>
  <c r="AF2764" i="4"/>
  <c r="AF2765" i="4"/>
  <c r="AF2766" i="4"/>
  <c r="AF2767" i="4"/>
  <c r="AF2768" i="4"/>
  <c r="AF2769" i="4"/>
  <c r="AF2770" i="4"/>
  <c r="AF2771" i="4"/>
  <c r="AF2772" i="4"/>
  <c r="AF2773" i="4"/>
  <c r="AF2774" i="4"/>
  <c r="AF2775" i="4"/>
  <c r="AF2776" i="4"/>
  <c r="AF2777" i="4"/>
  <c r="AF2778" i="4"/>
  <c r="AF2779" i="4"/>
  <c r="AF2780" i="4"/>
  <c r="AF2781" i="4"/>
  <c r="AF2782" i="4"/>
  <c r="AF2783" i="4"/>
  <c r="AF2784" i="4"/>
  <c r="AF2785" i="4"/>
  <c r="AF2786" i="4"/>
  <c r="AF2787" i="4"/>
  <c r="AF2788" i="4"/>
  <c r="AF2789" i="4"/>
  <c r="AF2790" i="4"/>
  <c r="AF2791" i="4"/>
  <c r="AF2792" i="4"/>
  <c r="AF2793" i="4"/>
  <c r="AF2794" i="4"/>
  <c r="AF2795" i="4"/>
  <c r="AF2796" i="4"/>
  <c r="AF2797" i="4"/>
  <c r="AF2798" i="4"/>
  <c r="AF2799" i="4"/>
  <c r="AF2800" i="4"/>
  <c r="AF2801" i="4"/>
  <c r="AF2802" i="4"/>
  <c r="AF2803" i="4"/>
  <c r="AF2804" i="4"/>
  <c r="AF2805" i="4"/>
  <c r="AF2806" i="4"/>
  <c r="AF2807" i="4"/>
  <c r="AF2808" i="4"/>
  <c r="AF2809" i="4"/>
  <c r="AF2810" i="4"/>
  <c r="AF2811" i="4"/>
  <c r="AF2812" i="4"/>
  <c r="AF2813" i="4"/>
  <c r="AF2814" i="4"/>
  <c r="AF2815" i="4"/>
  <c r="AF2816" i="4"/>
  <c r="AF2817" i="4"/>
  <c r="AF2818" i="4"/>
  <c r="AF2819" i="4"/>
  <c r="AF2820" i="4"/>
  <c r="AF2821" i="4"/>
  <c r="AF2822" i="4"/>
  <c r="AF2823" i="4"/>
  <c r="AF2824" i="4"/>
  <c r="AF2825" i="4"/>
  <c r="AF2826" i="4"/>
  <c r="AF2827" i="4"/>
  <c r="AF2828" i="4"/>
  <c r="AF2829" i="4"/>
  <c r="AF2830" i="4"/>
  <c r="AF2831" i="4"/>
  <c r="AF2832" i="4"/>
  <c r="AF2833" i="4"/>
  <c r="AF2834" i="4"/>
  <c r="AF2835" i="4"/>
  <c r="AF2836" i="4"/>
  <c r="AF2837" i="4"/>
  <c r="AF2838" i="4"/>
  <c r="AF2839" i="4"/>
  <c r="AF2840" i="4"/>
  <c r="AF2841" i="4"/>
  <c r="AF2842" i="4"/>
  <c r="AF2843" i="4"/>
  <c r="AF2844" i="4"/>
  <c r="AF2845" i="4"/>
  <c r="AF2846" i="4"/>
  <c r="AF2847" i="4"/>
  <c r="AF2848" i="4"/>
  <c r="AF2849" i="4"/>
  <c r="AF2850" i="4"/>
  <c r="AF2851" i="4"/>
  <c r="AF2852" i="4"/>
  <c r="AF2853" i="4"/>
  <c r="AF2854" i="4"/>
  <c r="AF2855" i="4"/>
  <c r="AF2856" i="4"/>
  <c r="AF2857" i="4"/>
  <c r="AF2858" i="4"/>
  <c r="AF2859" i="4"/>
  <c r="AF2860" i="4"/>
  <c r="AF2861" i="4"/>
  <c r="AF2862" i="4"/>
  <c r="AF2863" i="4"/>
  <c r="AF2864" i="4"/>
  <c r="AF2865" i="4"/>
  <c r="AF2866" i="4"/>
  <c r="AF2867" i="4"/>
  <c r="AF2868" i="4"/>
  <c r="AF2869" i="4"/>
  <c r="AF2870" i="4"/>
  <c r="AF2871" i="4"/>
  <c r="AF2872" i="4"/>
  <c r="AF2873" i="4"/>
  <c r="AF2874" i="4"/>
  <c r="AF2875" i="4"/>
  <c r="AF2876" i="4"/>
  <c r="AF2877" i="4"/>
  <c r="AF2878" i="4"/>
  <c r="AF2879" i="4"/>
  <c r="AF2880" i="4"/>
  <c r="AF2881" i="4"/>
  <c r="AF2882" i="4"/>
  <c r="AF2883" i="4"/>
  <c r="AF2884" i="4"/>
  <c r="AF2885" i="4"/>
  <c r="AF2886" i="4"/>
  <c r="AF2887" i="4"/>
  <c r="AF2888" i="4"/>
  <c r="AF2889" i="4"/>
  <c r="AF2890" i="4"/>
  <c r="AF2891" i="4"/>
  <c r="AF2892" i="4"/>
  <c r="AF2893" i="4"/>
  <c r="AF2894" i="4"/>
  <c r="AF2895" i="4"/>
  <c r="AF2896" i="4"/>
  <c r="AF2897" i="4"/>
  <c r="AF2898" i="4"/>
  <c r="AF2899" i="4"/>
  <c r="AF2900" i="4"/>
  <c r="AF2901" i="4"/>
  <c r="AF2902" i="4"/>
  <c r="AF2903" i="4"/>
  <c r="AF2904" i="4"/>
  <c r="AF2905" i="4"/>
  <c r="AF2906" i="4"/>
  <c r="AF2907" i="4"/>
  <c r="AF2908" i="4"/>
  <c r="AF2909" i="4"/>
  <c r="AF2910" i="4"/>
  <c r="AF2911" i="4"/>
  <c r="AF2912" i="4"/>
  <c r="AF2913" i="4"/>
  <c r="AF2914" i="4"/>
  <c r="AF2915" i="4"/>
  <c r="AF2916" i="4"/>
  <c r="AF2917" i="4"/>
  <c r="AF2918" i="4"/>
  <c r="AF2919" i="4"/>
  <c r="AF2920" i="4"/>
  <c r="AF2921" i="4"/>
  <c r="AF2922" i="4"/>
  <c r="AF2923" i="4"/>
  <c r="AF2924" i="4"/>
  <c r="AF2925" i="4"/>
  <c r="AF2926" i="4"/>
  <c r="AF2927" i="4"/>
  <c r="AF2928" i="4"/>
  <c r="AF2929" i="4"/>
  <c r="AF2930" i="4"/>
  <c r="AF2931" i="4"/>
  <c r="AF2932" i="4"/>
  <c r="AF2933" i="4"/>
  <c r="AF2934" i="4"/>
  <c r="AF2935" i="4"/>
  <c r="AF2936" i="4"/>
  <c r="AF2937" i="4"/>
  <c r="AF2938" i="4"/>
  <c r="AF2939" i="4"/>
  <c r="AF2940" i="4"/>
  <c r="AF2941" i="4"/>
  <c r="AF2942" i="4"/>
  <c r="AF2943" i="4"/>
  <c r="AF2944" i="4"/>
  <c r="AF2945" i="4"/>
  <c r="AF2946" i="4"/>
  <c r="AF2947" i="4"/>
  <c r="AF2948" i="4"/>
  <c r="AF2949" i="4"/>
  <c r="AF2950" i="4"/>
  <c r="AF2951" i="4"/>
  <c r="AF2952" i="4"/>
  <c r="AF2953" i="4"/>
  <c r="AF2954" i="4"/>
  <c r="AF2955" i="4"/>
  <c r="AF2956" i="4"/>
  <c r="AF2957" i="4"/>
  <c r="AF2958" i="4"/>
  <c r="AF2959" i="4"/>
  <c r="AF2960" i="4"/>
  <c r="AF2961" i="4"/>
  <c r="AF2962" i="4"/>
  <c r="AF2963" i="4"/>
  <c r="AF2964" i="4"/>
  <c r="AF2965" i="4"/>
  <c r="AF2966" i="4"/>
  <c r="AF2967" i="4"/>
  <c r="AF2968" i="4"/>
  <c r="AF2969" i="4"/>
  <c r="AF2970" i="4"/>
  <c r="AF2971" i="4"/>
  <c r="AF2972" i="4"/>
  <c r="AF2973" i="4"/>
  <c r="AF2974" i="4"/>
  <c r="AF2975" i="4"/>
  <c r="AF2976" i="4"/>
  <c r="AF2977" i="4"/>
  <c r="AF2978" i="4"/>
  <c r="AF2979" i="4"/>
  <c r="AF2980" i="4"/>
  <c r="AF2981" i="4"/>
  <c r="AF2982" i="4"/>
  <c r="AF2983" i="4"/>
  <c r="AF2984" i="4"/>
  <c r="AF2985" i="4"/>
  <c r="AF2986" i="4"/>
  <c r="AF2987" i="4"/>
  <c r="AF2988" i="4"/>
  <c r="AF2989" i="4"/>
  <c r="AF2990" i="4"/>
  <c r="AF2991" i="4"/>
  <c r="AF2992" i="4"/>
  <c r="AF2993" i="4"/>
  <c r="AF2994" i="4"/>
  <c r="AF2995" i="4"/>
  <c r="AF2996" i="4"/>
  <c r="AF2997" i="4"/>
  <c r="AF2998" i="4"/>
  <c r="AF2999" i="4"/>
  <c r="AF3000" i="4"/>
  <c r="AF3001" i="4"/>
  <c r="AF3002" i="4"/>
  <c r="AF3003" i="4"/>
  <c r="AF3004" i="4"/>
  <c r="AF3005" i="4"/>
  <c r="AF3006" i="4"/>
  <c r="AF3007" i="4"/>
  <c r="AF3008" i="4"/>
  <c r="AF3009" i="4"/>
  <c r="AF3010" i="4"/>
  <c r="AF3011" i="4"/>
  <c r="AF3012" i="4"/>
  <c r="AF3013" i="4"/>
  <c r="AF3014" i="4"/>
  <c r="AF3015" i="4"/>
  <c r="AF3016" i="4"/>
  <c r="AF3017" i="4"/>
  <c r="AF3018" i="4"/>
  <c r="AF3019" i="4"/>
  <c r="AF3020" i="4"/>
  <c r="AF3021" i="4"/>
  <c r="AF3022" i="4"/>
  <c r="AF3023" i="4"/>
  <c r="AF3024" i="4"/>
  <c r="AF3025" i="4"/>
  <c r="AF3026" i="4"/>
  <c r="AF3027" i="4"/>
  <c r="AF3028" i="4"/>
  <c r="AF3029" i="4"/>
  <c r="AF3030" i="4"/>
  <c r="AF3031" i="4"/>
  <c r="AF3032" i="4"/>
  <c r="AF3033" i="4"/>
  <c r="AF3034" i="4"/>
  <c r="AF3035" i="4"/>
  <c r="AF3036" i="4"/>
  <c r="AF3037" i="4"/>
  <c r="AF3038" i="4"/>
  <c r="AF3039" i="4"/>
  <c r="AF3040" i="4"/>
  <c r="AF3041" i="4"/>
  <c r="AF3042" i="4"/>
  <c r="AF3043" i="4"/>
  <c r="AF3044" i="4"/>
  <c r="AF3045" i="4"/>
  <c r="AF3046" i="4"/>
  <c r="AF3047" i="4"/>
  <c r="AF3048" i="4"/>
  <c r="AF3049" i="4"/>
  <c r="AF3050" i="4"/>
  <c r="AF3051" i="4"/>
  <c r="AF3052" i="4"/>
  <c r="AF3053" i="4"/>
  <c r="AF3054" i="4"/>
  <c r="AF3055" i="4"/>
  <c r="AF3056" i="4"/>
  <c r="AF3057" i="4"/>
  <c r="AF3058" i="4"/>
  <c r="AF3059" i="4"/>
  <c r="AF3060" i="4"/>
  <c r="AF3061" i="4"/>
  <c r="AF3062" i="4"/>
  <c r="AF3063" i="4"/>
  <c r="AF3064" i="4"/>
  <c r="AF3065" i="4"/>
  <c r="AF3066" i="4"/>
  <c r="AF3067" i="4"/>
  <c r="AF3068" i="4"/>
  <c r="AF3069" i="4"/>
  <c r="AF3070" i="4"/>
  <c r="AF3071" i="4"/>
  <c r="AF3072" i="4"/>
  <c r="AF3073" i="4"/>
  <c r="AF3074" i="4"/>
  <c r="AF3075" i="4"/>
  <c r="AF3076" i="4"/>
  <c r="AF3077" i="4"/>
  <c r="AF3078" i="4"/>
  <c r="AF3079" i="4"/>
  <c r="AF3080" i="4"/>
  <c r="AF3081" i="4"/>
  <c r="AF3082" i="4"/>
  <c r="AF3083" i="4"/>
  <c r="AF3084" i="4"/>
  <c r="AF3085" i="4"/>
  <c r="AF3086" i="4"/>
  <c r="AF3087" i="4"/>
  <c r="AF3088" i="4"/>
  <c r="AF3089" i="4"/>
  <c r="AF3090" i="4"/>
  <c r="AF3091" i="4"/>
  <c r="AF3092" i="4"/>
  <c r="AF3093" i="4"/>
  <c r="AF3094" i="4"/>
  <c r="AF3095" i="4"/>
  <c r="AF3096" i="4"/>
  <c r="AF3097" i="4"/>
  <c r="AF3098" i="4"/>
  <c r="AF3099" i="4"/>
  <c r="AF3100" i="4"/>
  <c r="AF3101" i="4"/>
  <c r="AF3102" i="4"/>
  <c r="AF3103" i="4"/>
  <c r="AF3104" i="4"/>
  <c r="AF3105" i="4"/>
  <c r="AF3106" i="4"/>
  <c r="AF3107" i="4"/>
  <c r="AF3108" i="4"/>
  <c r="AF3109" i="4"/>
  <c r="AF3110" i="4"/>
  <c r="AF3111" i="4"/>
  <c r="AF3112" i="4"/>
  <c r="AF3113" i="4"/>
  <c r="AF3114" i="4"/>
  <c r="AF3115" i="4"/>
  <c r="AF3116" i="4"/>
  <c r="AF3117" i="4"/>
  <c r="AF3118" i="4"/>
  <c r="AF3119" i="4"/>
  <c r="AF3120" i="4"/>
  <c r="AF3121" i="4"/>
  <c r="AF3122" i="4"/>
  <c r="AF3123" i="4"/>
  <c r="AF3124" i="4"/>
  <c r="AF3125" i="4"/>
  <c r="AF3126" i="4"/>
  <c r="AF3127" i="4"/>
  <c r="AF3128" i="4"/>
  <c r="AF3129" i="4"/>
  <c r="AF3130" i="4"/>
  <c r="AF3131" i="4"/>
  <c r="AF3132" i="4"/>
  <c r="AF3133" i="4"/>
  <c r="AF3134" i="4"/>
  <c r="AF3135" i="4"/>
  <c r="AF3136" i="4"/>
  <c r="AF3137" i="4"/>
  <c r="AF3138" i="4"/>
  <c r="AF3139" i="4"/>
  <c r="AF3140" i="4"/>
  <c r="AF3141" i="4"/>
  <c r="AF3142" i="4"/>
  <c r="AF3143" i="4"/>
  <c r="AF3144" i="4"/>
  <c r="AF3145" i="4"/>
  <c r="AF3146" i="4"/>
  <c r="AF3147" i="4"/>
  <c r="AF3148" i="4"/>
  <c r="AF3149" i="4"/>
  <c r="AF3150" i="4"/>
  <c r="AF3151" i="4"/>
  <c r="AF3152" i="4"/>
  <c r="AF3153" i="4"/>
  <c r="AF3154" i="4"/>
  <c r="AF3155" i="4"/>
  <c r="AF3156" i="4"/>
  <c r="AF3157" i="4"/>
  <c r="AF3158" i="4"/>
  <c r="AF3159" i="4"/>
  <c r="AF3160" i="4"/>
  <c r="AF3161" i="4"/>
  <c r="AF3162" i="4"/>
  <c r="AF3163" i="4"/>
  <c r="AF3164" i="4"/>
  <c r="AF3165" i="4"/>
  <c r="AF3166" i="4"/>
  <c r="AF3167" i="4"/>
  <c r="AF3168" i="4"/>
  <c r="AF3169" i="4"/>
  <c r="AF3170" i="4"/>
  <c r="AF3171" i="4"/>
  <c r="AF3172" i="4"/>
  <c r="AF3173" i="4"/>
  <c r="AF3174" i="4"/>
  <c r="AF3175" i="4"/>
  <c r="AF3176" i="4"/>
  <c r="AF3177" i="4"/>
  <c r="AF3178" i="4"/>
  <c r="AF3179" i="4"/>
  <c r="AF3180" i="4"/>
  <c r="AF3181" i="4"/>
  <c r="AF3182" i="4"/>
  <c r="AF3183" i="4"/>
  <c r="AF3184" i="4"/>
  <c r="AF3185" i="4"/>
  <c r="AF3186" i="4"/>
  <c r="AF3187" i="4"/>
  <c r="AF3188" i="4"/>
  <c r="AF3189" i="4"/>
  <c r="AF3190" i="4"/>
  <c r="AF3191" i="4"/>
  <c r="AF3192" i="4"/>
  <c r="AF3193" i="4"/>
  <c r="AF3194" i="4"/>
  <c r="AF3195" i="4"/>
  <c r="AF3196" i="4"/>
  <c r="AF3197" i="4"/>
  <c r="AF3198" i="4"/>
  <c r="AF3199" i="4"/>
  <c r="AF3200" i="4"/>
  <c r="AF3201" i="4"/>
  <c r="AF3202" i="4"/>
  <c r="AF3203" i="4"/>
  <c r="AF3204" i="4"/>
  <c r="AF3205" i="4"/>
  <c r="AF3206" i="4"/>
  <c r="AF3207" i="4"/>
  <c r="AF3208" i="4"/>
  <c r="AF3209" i="4"/>
  <c r="AF3210" i="4"/>
  <c r="AF3211" i="4"/>
  <c r="AF3212" i="4"/>
  <c r="AF3213" i="4"/>
  <c r="AF3214" i="4"/>
  <c r="AF3215" i="4"/>
  <c r="AF3216" i="4"/>
  <c r="AF3217" i="4"/>
  <c r="AF3218" i="4"/>
  <c r="AF3219" i="4"/>
  <c r="AF3220" i="4"/>
  <c r="AF3221" i="4"/>
  <c r="AF3222" i="4"/>
  <c r="AF3223" i="4"/>
  <c r="AF3224" i="4"/>
  <c r="AF3225" i="4"/>
  <c r="AF3226" i="4"/>
  <c r="AF3227" i="4"/>
  <c r="AF3228" i="4"/>
  <c r="AF3229" i="4"/>
  <c r="AF3230" i="4"/>
  <c r="AF3231" i="4"/>
  <c r="AF3232" i="4"/>
  <c r="AF3233" i="4"/>
  <c r="AF3234" i="4"/>
  <c r="AF3235" i="4"/>
  <c r="AF3236" i="4"/>
  <c r="AF3237" i="4"/>
  <c r="AF3238" i="4"/>
  <c r="AF3239" i="4"/>
  <c r="AF3240" i="4"/>
  <c r="AF3241" i="4"/>
  <c r="AF3242" i="4"/>
  <c r="AF3243" i="4"/>
  <c r="AF3244" i="4"/>
  <c r="AF3245" i="4"/>
  <c r="AF3246" i="4"/>
  <c r="AF3247" i="4"/>
  <c r="AF3248" i="4"/>
  <c r="AF3249" i="4"/>
  <c r="AF3250" i="4"/>
  <c r="AF3251" i="4"/>
  <c r="AF3252" i="4"/>
  <c r="AF3253" i="4"/>
  <c r="AF3254" i="4"/>
  <c r="AF3255" i="4"/>
  <c r="AF3256" i="4"/>
  <c r="AF3257" i="4"/>
  <c r="AF3258" i="4"/>
  <c r="AF3259" i="4"/>
  <c r="AF3260" i="4"/>
  <c r="AF3261" i="4"/>
  <c r="AF3262" i="4"/>
  <c r="AF3263" i="4"/>
  <c r="AF3264" i="4"/>
  <c r="AF3265" i="4"/>
  <c r="AF3266" i="4"/>
  <c r="AF3267" i="4"/>
  <c r="AF3268" i="4"/>
  <c r="AF3269" i="4"/>
  <c r="AF3270" i="4"/>
  <c r="AF3271" i="4"/>
  <c r="AF3272" i="4"/>
  <c r="AF3273" i="4"/>
  <c r="AF3274" i="4"/>
  <c r="AF3275" i="4"/>
  <c r="AF3276" i="4"/>
  <c r="AF3277" i="4"/>
  <c r="AF3278" i="4"/>
  <c r="AF3279" i="4"/>
  <c r="AF3280" i="4"/>
  <c r="AF3281" i="4"/>
  <c r="AF3282" i="4"/>
  <c r="AF3283" i="4"/>
  <c r="AF3284" i="4"/>
  <c r="AF3285" i="4"/>
  <c r="AF3286" i="4"/>
  <c r="AF3287" i="4"/>
  <c r="AF3288" i="4"/>
  <c r="AF3289" i="4"/>
  <c r="AF3290" i="4"/>
  <c r="AF3291" i="4"/>
  <c r="AF3292" i="4"/>
  <c r="AF3293" i="4"/>
  <c r="AF3294" i="4"/>
  <c r="AF3295" i="4"/>
  <c r="AF3296" i="4"/>
  <c r="AF3297" i="4"/>
  <c r="AF3298" i="4"/>
  <c r="AF3299" i="4"/>
  <c r="AF3300" i="4"/>
  <c r="AF3301" i="4"/>
  <c r="AF3302" i="4"/>
  <c r="AF3303" i="4"/>
  <c r="AF3304" i="4"/>
  <c r="AF3305" i="4"/>
  <c r="AF3306" i="4"/>
  <c r="AF3307" i="4"/>
  <c r="AF3308" i="4"/>
  <c r="AF3309" i="4"/>
  <c r="AF3310" i="4"/>
  <c r="AF3311" i="4"/>
  <c r="AF3312" i="4"/>
  <c r="AF3313" i="4"/>
  <c r="AF3314" i="4"/>
  <c r="AF3315" i="4"/>
  <c r="AF3316" i="4"/>
  <c r="AF3317" i="4"/>
  <c r="AF3318" i="4"/>
  <c r="AF3319" i="4"/>
  <c r="AF3320" i="4"/>
  <c r="AF3321" i="4"/>
  <c r="AF3322" i="4"/>
  <c r="AF3323" i="4"/>
  <c r="AF3324" i="4"/>
  <c r="AF3325" i="4"/>
  <c r="AF3326" i="4"/>
  <c r="AF3327" i="4"/>
  <c r="AF3328" i="4"/>
  <c r="AF3329" i="4"/>
  <c r="AF3330" i="4"/>
  <c r="AF3331" i="4"/>
  <c r="AF3332" i="4"/>
  <c r="AF3333" i="4"/>
  <c r="AF3334" i="4"/>
  <c r="AF3335" i="4"/>
  <c r="AF3336" i="4"/>
  <c r="AF3337" i="4"/>
  <c r="AF3338" i="4"/>
  <c r="AF3339" i="4"/>
  <c r="AF3340" i="4"/>
  <c r="AF3341" i="4"/>
  <c r="AF3342" i="4"/>
  <c r="AF3343" i="4"/>
  <c r="AF3344" i="4"/>
  <c r="AF3345" i="4"/>
  <c r="AF3346" i="4"/>
  <c r="AF3347" i="4"/>
  <c r="AF3348" i="4"/>
  <c r="AF3349" i="4"/>
  <c r="AF3350" i="4"/>
  <c r="AF3351" i="4"/>
  <c r="AF3352" i="4"/>
  <c r="AF3353" i="4"/>
  <c r="AF3354" i="4"/>
  <c r="AF3355" i="4"/>
  <c r="AF3356" i="4"/>
  <c r="AF3357" i="4"/>
  <c r="AF3358" i="4"/>
  <c r="AF3359" i="4"/>
  <c r="AF3360" i="4"/>
  <c r="AF3361" i="4"/>
  <c r="AF3362" i="4"/>
  <c r="AF3363" i="4"/>
  <c r="AF3364" i="4"/>
  <c r="AF3365" i="4"/>
  <c r="AF3366" i="4"/>
  <c r="AF3367" i="4"/>
  <c r="AF3368" i="4"/>
  <c r="AF3369" i="4"/>
  <c r="AF3370" i="4"/>
  <c r="AF3371" i="4"/>
  <c r="AF3372" i="4"/>
  <c r="AF3373" i="4"/>
  <c r="AF3374" i="4"/>
  <c r="AF3375" i="4"/>
  <c r="AF3376" i="4"/>
  <c r="AF3377" i="4"/>
  <c r="AF3378" i="4"/>
  <c r="AF3379" i="4"/>
  <c r="AF3380" i="4"/>
  <c r="AF3381" i="4"/>
  <c r="AF3382" i="4"/>
  <c r="AF3383" i="4"/>
  <c r="AF3384" i="4"/>
  <c r="AF3385" i="4"/>
  <c r="AF3386" i="4"/>
  <c r="AF3387" i="4"/>
  <c r="AF3388" i="4"/>
  <c r="AF3389" i="4"/>
  <c r="AF3390" i="4"/>
  <c r="AF3391" i="4"/>
  <c r="AF3392" i="4"/>
  <c r="AF3393" i="4"/>
  <c r="AF3394" i="4"/>
  <c r="AF3395" i="4"/>
  <c r="AF3396" i="4"/>
  <c r="AF3397" i="4"/>
  <c r="AF3398" i="4"/>
  <c r="AF3399" i="4"/>
  <c r="AF3400" i="4"/>
  <c r="AF3401" i="4"/>
  <c r="AF3402" i="4"/>
  <c r="AF3403" i="4"/>
  <c r="AF3404" i="4"/>
  <c r="AF3405" i="4"/>
  <c r="AF3406" i="4"/>
  <c r="AF3407" i="4"/>
  <c r="AF3408" i="4"/>
  <c r="AF3409" i="4"/>
  <c r="AF3410" i="4"/>
  <c r="AF3411" i="4"/>
  <c r="AF3412" i="4"/>
  <c r="AF3413" i="4"/>
  <c r="AF3414" i="4"/>
  <c r="AF3415" i="4"/>
  <c r="AF3416" i="4"/>
  <c r="AF3417" i="4"/>
  <c r="AF3418" i="4"/>
  <c r="AF3419" i="4"/>
  <c r="AF3420" i="4"/>
  <c r="AF3421" i="4"/>
  <c r="AF3422" i="4"/>
  <c r="AF3423" i="4"/>
  <c r="AF3424" i="4"/>
  <c r="AF3425" i="4"/>
  <c r="AF3426" i="4"/>
  <c r="AF3427" i="4"/>
  <c r="AF3428" i="4"/>
  <c r="AF3429" i="4"/>
  <c r="AF3430" i="4"/>
  <c r="AF3431" i="4"/>
  <c r="AF3432" i="4"/>
  <c r="AF3433" i="4"/>
  <c r="AF3434" i="4"/>
  <c r="AF3435" i="4"/>
  <c r="AF3436" i="4"/>
  <c r="AF3437" i="4"/>
  <c r="AF3438" i="4"/>
  <c r="AF3439" i="4"/>
  <c r="AF3440" i="4"/>
  <c r="AF3441" i="4"/>
  <c r="AF3442" i="4"/>
  <c r="AF3443" i="4"/>
  <c r="AF3444" i="4"/>
  <c r="AF3445" i="4"/>
  <c r="AF3446" i="4"/>
  <c r="AF3447" i="4"/>
  <c r="AF3448" i="4"/>
  <c r="AF3449" i="4"/>
  <c r="AF3450" i="4"/>
  <c r="AF3451" i="4"/>
  <c r="AF3452" i="4"/>
  <c r="AF3453" i="4"/>
  <c r="AF3454" i="4"/>
  <c r="AF3455" i="4"/>
  <c r="AF3456" i="4"/>
  <c r="AF3457" i="4"/>
  <c r="AF3458" i="4"/>
  <c r="AF3459" i="4"/>
  <c r="AF3460" i="4"/>
  <c r="AF3461" i="4"/>
  <c r="AF3462" i="4"/>
  <c r="AF3463" i="4"/>
  <c r="AF3464" i="4"/>
  <c r="AF3465" i="4"/>
  <c r="AF3466" i="4"/>
  <c r="AF3467" i="4"/>
  <c r="AF3468" i="4"/>
  <c r="AF3469" i="4"/>
  <c r="AF3470" i="4"/>
  <c r="AF3471" i="4"/>
  <c r="AF3472" i="4"/>
  <c r="AF3473" i="4"/>
  <c r="AF3474" i="4"/>
  <c r="AF3475" i="4"/>
  <c r="AF3476" i="4"/>
  <c r="AF3477" i="4"/>
  <c r="AF3478" i="4"/>
  <c r="AF3479" i="4"/>
  <c r="AF3480" i="4"/>
  <c r="AF3481" i="4"/>
  <c r="AF3482" i="4"/>
  <c r="AF3483" i="4"/>
  <c r="AF3484" i="4"/>
  <c r="AF3485" i="4"/>
  <c r="AF3486" i="4"/>
  <c r="AF3487" i="4"/>
  <c r="AF3488" i="4"/>
  <c r="AF3489" i="4"/>
  <c r="AF3490" i="4"/>
  <c r="AF3491" i="4"/>
  <c r="AF3492" i="4"/>
  <c r="AF3493" i="4"/>
  <c r="AF3494" i="4"/>
  <c r="AF3495" i="4"/>
  <c r="AF3496" i="4"/>
  <c r="AF3497" i="4"/>
  <c r="AF3498" i="4"/>
  <c r="AF3499" i="4"/>
  <c r="AF3500" i="4"/>
  <c r="AF3501" i="4"/>
  <c r="AF3502" i="4"/>
  <c r="AF3503" i="4"/>
  <c r="AF3504" i="4"/>
  <c r="AF3505" i="4"/>
  <c r="AF3506" i="4"/>
  <c r="AF3507" i="4"/>
  <c r="AF3508" i="4"/>
  <c r="AF3509" i="4"/>
  <c r="AF3510" i="4"/>
  <c r="AF3511" i="4"/>
  <c r="AF3512" i="4"/>
  <c r="AF3513" i="4"/>
  <c r="AF3514" i="4"/>
  <c r="AF3515" i="4"/>
  <c r="AF3516" i="4"/>
  <c r="AF3517" i="4"/>
  <c r="AF3518" i="4"/>
  <c r="AF3519" i="4"/>
  <c r="AF3520" i="4"/>
  <c r="AF3521" i="4"/>
  <c r="AF3522" i="4"/>
  <c r="AF3523" i="4"/>
  <c r="AF3524" i="4"/>
  <c r="AF3525" i="4"/>
  <c r="AF3526" i="4"/>
  <c r="AF3527" i="4"/>
  <c r="AF3528" i="4"/>
  <c r="AF3529" i="4"/>
  <c r="AF3530" i="4"/>
  <c r="AF3531" i="4"/>
  <c r="AF3532" i="4"/>
  <c r="AF3533" i="4"/>
  <c r="AF3534" i="4"/>
  <c r="AF3535" i="4"/>
  <c r="AF3536" i="4"/>
  <c r="AF3537" i="4"/>
  <c r="AF3538" i="4"/>
  <c r="AF3539" i="4"/>
  <c r="AF3540" i="4"/>
  <c r="AF3541" i="4"/>
  <c r="AF3542" i="4"/>
  <c r="AF3543" i="4"/>
  <c r="AF3544" i="4"/>
  <c r="AF3545" i="4"/>
  <c r="AF3546" i="4"/>
  <c r="AF3547" i="4"/>
  <c r="AF3548" i="4"/>
  <c r="AF3549" i="4"/>
  <c r="AF3550" i="4"/>
  <c r="AF3551" i="4"/>
  <c r="AF3552" i="4"/>
  <c r="AF3553" i="4"/>
  <c r="AF3554" i="4"/>
  <c r="AF3555" i="4"/>
  <c r="AF3556" i="4"/>
  <c r="AF3557" i="4"/>
  <c r="AF3558" i="4"/>
  <c r="AF3559" i="4"/>
  <c r="AF3560" i="4"/>
  <c r="AF3561" i="4"/>
  <c r="AF3562" i="4"/>
  <c r="AF3563" i="4"/>
  <c r="AF3564" i="4"/>
  <c r="AF3565" i="4"/>
  <c r="AF3566" i="4"/>
  <c r="AF3567" i="4"/>
  <c r="AF3568" i="4"/>
  <c r="AF3569" i="4"/>
  <c r="AF3570" i="4"/>
  <c r="AF3571" i="4"/>
  <c r="AF3572" i="4"/>
  <c r="AF3573" i="4"/>
  <c r="AF3574" i="4"/>
  <c r="AF3575" i="4"/>
  <c r="AF3576" i="4"/>
  <c r="AF3577" i="4"/>
  <c r="AF3578" i="4"/>
  <c r="AF3579" i="4"/>
  <c r="AF3580" i="4"/>
  <c r="AF3581" i="4"/>
  <c r="AF3582" i="4"/>
  <c r="AF3583" i="4"/>
  <c r="AF3584" i="4"/>
  <c r="AF3585" i="4"/>
  <c r="AF3586" i="4"/>
  <c r="AF3587" i="4"/>
  <c r="AF3588" i="4"/>
  <c r="AF3589" i="4"/>
  <c r="AF3590" i="4"/>
  <c r="AF3591" i="4"/>
  <c r="AF3592" i="4"/>
  <c r="AF3593" i="4"/>
  <c r="AF3594" i="4"/>
  <c r="AF3595" i="4"/>
  <c r="AF3596" i="4"/>
  <c r="AF3597" i="4"/>
  <c r="AF3598" i="4"/>
  <c r="AF3599" i="4"/>
  <c r="AF3600" i="4"/>
  <c r="AF3601" i="4"/>
  <c r="AF3602" i="4"/>
  <c r="AF3603" i="4"/>
  <c r="AF3604" i="4"/>
  <c r="AF3605" i="4"/>
  <c r="AF3606" i="4"/>
  <c r="AF3607" i="4"/>
  <c r="AF3608" i="4"/>
  <c r="AF3609" i="4"/>
  <c r="AF3610" i="4"/>
  <c r="AF3611" i="4"/>
  <c r="AF3612" i="4"/>
  <c r="AF3613" i="4"/>
  <c r="AF3614" i="4"/>
  <c r="AF3615" i="4"/>
  <c r="AF3616" i="4"/>
  <c r="AF3617" i="4"/>
  <c r="AF3618" i="4"/>
  <c r="AF3619" i="4"/>
  <c r="AF3620" i="4"/>
  <c r="AF3621" i="4"/>
  <c r="AF3622" i="4"/>
  <c r="AF3623" i="4"/>
  <c r="AF3624" i="4"/>
  <c r="AF3625" i="4"/>
  <c r="AF3626" i="4"/>
  <c r="AF3627" i="4"/>
  <c r="AF3628" i="4"/>
  <c r="AF3629" i="4"/>
  <c r="AF3630" i="4"/>
  <c r="AF3631" i="4"/>
  <c r="AF3632" i="4"/>
  <c r="AF3633" i="4"/>
  <c r="AF3634" i="4"/>
  <c r="AF3635" i="4"/>
  <c r="AF3636" i="4"/>
  <c r="AF3637" i="4"/>
  <c r="AF3638" i="4"/>
  <c r="AF3639" i="4"/>
  <c r="AF3640" i="4"/>
  <c r="AF3641" i="4"/>
  <c r="AF3642" i="4"/>
  <c r="AF3643" i="4"/>
  <c r="AF3644" i="4"/>
  <c r="AF3645" i="4"/>
  <c r="AF3646" i="4"/>
  <c r="AF3647" i="4"/>
  <c r="AF3648" i="4"/>
  <c r="AF3649" i="4"/>
  <c r="AF3650" i="4"/>
  <c r="AF3651" i="4"/>
  <c r="AF3652" i="4"/>
  <c r="AF3653" i="4"/>
  <c r="AF3654" i="4"/>
  <c r="AF3655" i="4"/>
  <c r="AF3656" i="4"/>
  <c r="AF3657" i="4"/>
  <c r="AF3658" i="4"/>
  <c r="AF3659" i="4"/>
  <c r="AF3660" i="4"/>
  <c r="AF3661" i="4"/>
  <c r="AF3662" i="4"/>
  <c r="AF3663" i="4"/>
  <c r="AF3664" i="4"/>
  <c r="AF3665" i="4"/>
  <c r="AF3666" i="4"/>
  <c r="AF3667" i="4"/>
  <c r="AF3668" i="4"/>
  <c r="AF3669" i="4"/>
  <c r="AF3670" i="4"/>
  <c r="AF3671" i="4"/>
  <c r="AF3672" i="4"/>
  <c r="AF3673" i="4"/>
  <c r="AF3674" i="4"/>
  <c r="AF3675" i="4"/>
  <c r="AF3676" i="4"/>
  <c r="AF3677" i="4"/>
  <c r="AF3678" i="4"/>
  <c r="AF3679" i="4"/>
  <c r="AF3680" i="4"/>
  <c r="AF3681" i="4"/>
  <c r="AF3682" i="4"/>
  <c r="AF3683" i="4"/>
  <c r="AF3684" i="4"/>
  <c r="AF3685" i="4"/>
  <c r="AF3686" i="4"/>
  <c r="AF3687" i="4"/>
  <c r="AF3688" i="4"/>
  <c r="AF3689" i="4"/>
  <c r="AF3690" i="4"/>
  <c r="AF3691" i="4"/>
  <c r="AF3692" i="4"/>
  <c r="AF3693" i="4"/>
  <c r="AF3694" i="4"/>
  <c r="AF3695" i="4"/>
  <c r="AF3696" i="4"/>
  <c r="AF3697" i="4"/>
  <c r="AF3698" i="4"/>
  <c r="AF3699" i="4"/>
  <c r="AF3700" i="4"/>
  <c r="AF3701" i="4"/>
  <c r="AF3702" i="4"/>
  <c r="AF3703" i="4"/>
  <c r="AF3704" i="4"/>
  <c r="AF3705" i="4"/>
  <c r="AF3706" i="4"/>
  <c r="AF3707" i="4"/>
  <c r="AF3708" i="4"/>
  <c r="AF3709" i="4"/>
  <c r="AF3710" i="4"/>
  <c r="AF3711" i="4"/>
  <c r="AF3712" i="4"/>
  <c r="AF3713" i="4"/>
  <c r="AF3714" i="4"/>
  <c r="AF3715" i="4"/>
  <c r="AF3716" i="4"/>
  <c r="AF3717" i="4"/>
  <c r="AF3718" i="4"/>
  <c r="AF3719" i="4"/>
  <c r="AF3720" i="4"/>
  <c r="AF3721" i="4"/>
  <c r="AF3722" i="4"/>
  <c r="AF3723" i="4"/>
  <c r="AF3724" i="4"/>
  <c r="AF3725" i="4"/>
  <c r="AF3726" i="4"/>
  <c r="AF3727" i="4"/>
  <c r="AF3728" i="4"/>
  <c r="AF3729" i="4"/>
  <c r="AF3730" i="4"/>
  <c r="AF3731" i="4"/>
  <c r="AF3732" i="4"/>
  <c r="AF3733" i="4"/>
  <c r="AF3734" i="4"/>
  <c r="AF3735" i="4"/>
  <c r="AF3736" i="4"/>
  <c r="AF3737" i="4"/>
  <c r="AF3738" i="4"/>
  <c r="AF3739" i="4"/>
  <c r="AF3740" i="4"/>
  <c r="AF3741" i="4"/>
  <c r="AF3742" i="4"/>
  <c r="AF3743" i="4"/>
  <c r="AF3744" i="4"/>
  <c r="AF3745" i="4"/>
  <c r="AF3746" i="4"/>
  <c r="AF3747" i="4"/>
  <c r="AF3748" i="4"/>
  <c r="AF3749" i="4"/>
  <c r="AF3750" i="4"/>
  <c r="AF3751" i="4"/>
  <c r="AF3752" i="4"/>
  <c r="AF3753" i="4"/>
  <c r="AF3754" i="4"/>
  <c r="AF3755" i="4"/>
  <c r="AF3756" i="4"/>
  <c r="AF3757" i="4"/>
  <c r="AF3758" i="4"/>
  <c r="AF3759" i="4"/>
  <c r="AF3760" i="4"/>
  <c r="AF3761" i="4"/>
  <c r="AF3762" i="4"/>
  <c r="AF3763" i="4"/>
  <c r="AF3764" i="4"/>
  <c r="AF3765" i="4"/>
  <c r="AF3766" i="4"/>
  <c r="AF3767" i="4"/>
  <c r="AF3768" i="4"/>
  <c r="AF3769" i="4"/>
  <c r="AF3770" i="4"/>
  <c r="AF3771" i="4"/>
  <c r="AF3772" i="4"/>
  <c r="AF3773" i="4"/>
  <c r="AF3774" i="4"/>
  <c r="AF3775" i="4"/>
  <c r="AF3776" i="4"/>
  <c r="AF3777" i="4"/>
  <c r="AF3778" i="4"/>
  <c r="AF3779" i="4"/>
  <c r="AF3780" i="4"/>
  <c r="AF3781" i="4"/>
  <c r="AF3782" i="4"/>
  <c r="AF3783" i="4"/>
  <c r="AF3784" i="4"/>
  <c r="AF3785" i="4"/>
  <c r="AF3786" i="4"/>
  <c r="AF3787" i="4"/>
  <c r="AF3788" i="4"/>
  <c r="AF3789" i="4"/>
  <c r="AF3790" i="4"/>
  <c r="AF3791" i="4"/>
  <c r="AF3792" i="4"/>
  <c r="AF3793" i="4"/>
  <c r="AF3794" i="4"/>
  <c r="AF3795" i="4"/>
  <c r="AF3796" i="4"/>
  <c r="AF3797" i="4"/>
  <c r="AF3798" i="4"/>
  <c r="AF3799" i="4"/>
  <c r="AF3800" i="4"/>
  <c r="AF3801" i="4"/>
  <c r="AF3802" i="4"/>
  <c r="AF3803" i="4"/>
  <c r="AF3804" i="4"/>
  <c r="AF3805" i="4"/>
  <c r="AF3806" i="4"/>
  <c r="AF3807" i="4"/>
  <c r="AF3808" i="4"/>
  <c r="AF3809" i="4"/>
  <c r="AF3810" i="4"/>
  <c r="AF3811" i="4"/>
  <c r="AF3812" i="4"/>
  <c r="AF3813" i="4"/>
  <c r="AF3814" i="4"/>
  <c r="AF3815" i="4"/>
  <c r="AF3816" i="4"/>
  <c r="AF3817" i="4"/>
  <c r="AF3818" i="4"/>
  <c r="AF3819" i="4"/>
  <c r="AF3820" i="4"/>
  <c r="AF3821" i="4"/>
  <c r="AF3822" i="4"/>
  <c r="AF3823" i="4"/>
  <c r="AF3824" i="4"/>
  <c r="AF3825" i="4"/>
  <c r="AF3826" i="4"/>
  <c r="AF3827" i="4"/>
  <c r="AF3828" i="4"/>
  <c r="AF3829" i="4"/>
  <c r="AF3830" i="4"/>
  <c r="AF3831" i="4"/>
  <c r="AF3832" i="4"/>
  <c r="AF3833" i="4"/>
  <c r="AF3834" i="4"/>
  <c r="AF3835" i="4"/>
  <c r="AF3836" i="4"/>
  <c r="AF3837" i="4"/>
  <c r="AF3838" i="4"/>
  <c r="AF3839" i="4"/>
  <c r="AF3840" i="4"/>
  <c r="AF3841" i="4"/>
  <c r="AF3842" i="4"/>
  <c r="AF3843" i="4"/>
  <c r="AF3844" i="4"/>
  <c r="AF3845" i="4"/>
  <c r="AF3846" i="4"/>
  <c r="AF3847" i="4"/>
  <c r="AF3848" i="4"/>
  <c r="AF3849" i="4"/>
  <c r="AF3850" i="4"/>
  <c r="AF3851" i="4"/>
  <c r="AF3852" i="4"/>
  <c r="AF3853" i="4"/>
  <c r="AF3854" i="4"/>
  <c r="AF3855" i="4"/>
  <c r="AF3856" i="4"/>
  <c r="AF3857" i="4"/>
  <c r="AF3858" i="4"/>
  <c r="AF3859" i="4"/>
  <c r="AF3860" i="4"/>
  <c r="AF3861" i="4"/>
  <c r="AF3862" i="4"/>
  <c r="AF3863" i="4"/>
  <c r="AF3864" i="4"/>
  <c r="AF3865" i="4"/>
  <c r="AF3866" i="4"/>
  <c r="AF3867" i="4"/>
  <c r="AF3868" i="4"/>
  <c r="AF3869" i="4"/>
  <c r="AF3870" i="4"/>
  <c r="AF3871" i="4"/>
  <c r="AF3872" i="4"/>
  <c r="AF3873" i="4"/>
  <c r="AF3874" i="4"/>
  <c r="AF3875" i="4"/>
  <c r="AF3876" i="4"/>
  <c r="AF3877" i="4"/>
  <c r="AF3878" i="4"/>
  <c r="AF3879" i="4"/>
  <c r="AF3880" i="4"/>
  <c r="AF3881" i="4"/>
  <c r="AF3882" i="4"/>
  <c r="AF3883" i="4"/>
  <c r="AF3884" i="4"/>
  <c r="AF3885" i="4"/>
  <c r="AF3886" i="4"/>
  <c r="AF3887" i="4"/>
  <c r="AF3888" i="4"/>
  <c r="AF3889" i="4"/>
  <c r="AF3890" i="4"/>
  <c r="AF3891" i="4"/>
  <c r="AF3892" i="4"/>
  <c r="AF3893" i="4"/>
  <c r="AF3894" i="4"/>
  <c r="AF3895" i="4"/>
  <c r="AF3896" i="4"/>
  <c r="AF3897" i="4"/>
  <c r="AF3898" i="4"/>
  <c r="AF3899" i="4"/>
  <c r="AF3900" i="4"/>
  <c r="AF3901" i="4"/>
  <c r="AF3902" i="4"/>
  <c r="AF3903" i="4"/>
  <c r="AF3904" i="4"/>
  <c r="AF3905" i="4"/>
  <c r="AF3906" i="4"/>
  <c r="AF3907" i="4"/>
  <c r="AF3908" i="4"/>
  <c r="AF3909" i="4"/>
  <c r="AF3910" i="4"/>
  <c r="AF3911" i="4"/>
  <c r="AF3912" i="4"/>
  <c r="AF3913" i="4"/>
  <c r="AF3914" i="4"/>
  <c r="AF3915" i="4"/>
  <c r="AF3916" i="4"/>
  <c r="AF3917" i="4"/>
  <c r="AF3918" i="4"/>
  <c r="AF3919" i="4"/>
  <c r="AF3920" i="4"/>
  <c r="AF3921" i="4"/>
  <c r="AF3922" i="4"/>
  <c r="AF3923" i="4"/>
  <c r="AF3924" i="4"/>
  <c r="AF3925" i="4"/>
  <c r="AF3926" i="4"/>
  <c r="AF3927" i="4"/>
  <c r="AF3928" i="4"/>
  <c r="AF3929" i="4"/>
  <c r="AF3930" i="4"/>
  <c r="AF3931" i="4"/>
  <c r="AF3932" i="4"/>
  <c r="AF3933" i="4"/>
  <c r="AF3934" i="4"/>
  <c r="AF3935" i="4"/>
  <c r="AF3936" i="4"/>
  <c r="AF3937" i="4"/>
  <c r="AF3938" i="4"/>
  <c r="AF3939" i="4"/>
  <c r="AF3940" i="4"/>
  <c r="AF3941" i="4"/>
  <c r="AF3942" i="4"/>
  <c r="AF3943" i="4"/>
  <c r="AF3944" i="4"/>
  <c r="AF3945" i="4"/>
  <c r="AF3946" i="4"/>
  <c r="AF3947" i="4"/>
  <c r="AF3948" i="4"/>
  <c r="AF3949" i="4"/>
  <c r="AF3950" i="4"/>
  <c r="AF3951" i="4"/>
  <c r="AF3952" i="4"/>
  <c r="AF3953" i="4"/>
  <c r="AF3954" i="4"/>
  <c r="AF3955" i="4"/>
  <c r="AF3956" i="4"/>
  <c r="AF3957" i="4"/>
  <c r="AF3958" i="4"/>
  <c r="AF3959" i="4"/>
  <c r="AF3960" i="4"/>
  <c r="AF3961" i="4"/>
  <c r="AF3962" i="4"/>
  <c r="AF3963" i="4"/>
  <c r="AF3964" i="4"/>
  <c r="AF3965" i="4"/>
  <c r="AF3966" i="4"/>
  <c r="AF3967" i="4"/>
  <c r="AF3968" i="4"/>
  <c r="AF3969" i="4"/>
  <c r="AF3970" i="4"/>
  <c r="AF3971" i="4"/>
  <c r="AF3972" i="4"/>
  <c r="AF3973" i="4"/>
  <c r="AF3974" i="4"/>
  <c r="AF3975" i="4"/>
  <c r="AF3976" i="4"/>
  <c r="AF3977" i="4"/>
  <c r="AF3978" i="4"/>
  <c r="AF3979" i="4"/>
  <c r="AF3980" i="4"/>
  <c r="AF3981" i="4"/>
  <c r="AF3982" i="4"/>
  <c r="AF3983" i="4"/>
  <c r="AF3984" i="4"/>
  <c r="AF3985" i="4"/>
  <c r="AF3986" i="4"/>
  <c r="AF3987" i="4"/>
  <c r="AF3988" i="4"/>
  <c r="AF3989" i="4"/>
  <c r="AF3990" i="4"/>
  <c r="AF3991" i="4"/>
  <c r="AF3992" i="4"/>
  <c r="AF3993" i="4"/>
  <c r="AF3994" i="4"/>
  <c r="AF3995" i="4"/>
  <c r="AF3996" i="4"/>
  <c r="AF3997" i="4"/>
  <c r="AF3998" i="4"/>
  <c r="AF3999" i="4"/>
  <c r="AF4000" i="4"/>
  <c r="AF4001" i="4"/>
  <c r="AF4002" i="4"/>
  <c r="AF4003" i="4"/>
  <c r="AF4004" i="4"/>
  <c r="AF4005" i="4"/>
  <c r="AF4006" i="4"/>
  <c r="AF4007" i="4"/>
  <c r="AF4008" i="4"/>
  <c r="AF4009" i="4"/>
  <c r="AF4010" i="4"/>
  <c r="AF4011" i="4"/>
  <c r="AF4012" i="4"/>
  <c r="AF4013" i="4"/>
  <c r="AF4014" i="4"/>
  <c r="AF4015" i="4"/>
  <c r="AF4016" i="4"/>
  <c r="AF4017" i="4"/>
  <c r="AF4018" i="4"/>
  <c r="AF4019" i="4"/>
  <c r="AF4020" i="4"/>
  <c r="AF4021" i="4"/>
  <c r="AF4022" i="4"/>
  <c r="AF4023" i="4"/>
  <c r="AF4024" i="4"/>
  <c r="AF4025" i="4"/>
  <c r="AF4026" i="4"/>
  <c r="AF4027" i="4"/>
  <c r="AF4028" i="4"/>
  <c r="AF4029" i="4"/>
  <c r="AF4030" i="4"/>
  <c r="AF4031" i="4"/>
  <c r="AF4032" i="4"/>
  <c r="AF4033" i="4"/>
  <c r="AF4034" i="4"/>
  <c r="AF4035" i="4"/>
  <c r="AF4036" i="4"/>
  <c r="AF4037" i="4"/>
  <c r="AF4038" i="4"/>
  <c r="AF4039" i="4"/>
  <c r="AF4040" i="4"/>
  <c r="AF4041" i="4"/>
  <c r="AF4042" i="4"/>
  <c r="AF4043" i="4"/>
  <c r="AF4044" i="4"/>
  <c r="AF4045" i="4"/>
  <c r="AF4046" i="4"/>
  <c r="AF4047" i="4"/>
  <c r="AF4048" i="4"/>
  <c r="AF4049" i="4"/>
  <c r="AF4050" i="4"/>
  <c r="AF4051" i="4"/>
  <c r="AF4052" i="4"/>
  <c r="AF4053" i="4"/>
  <c r="AF4054" i="4"/>
  <c r="AF4055" i="4"/>
  <c r="AF4056" i="4"/>
  <c r="AF4057" i="4"/>
  <c r="AF4058" i="4"/>
  <c r="AF4059" i="4"/>
  <c r="AF4060" i="4"/>
  <c r="AF4061" i="4"/>
  <c r="AF4062" i="4"/>
  <c r="AF4063" i="4"/>
  <c r="AF4064" i="4"/>
  <c r="AF4065" i="4"/>
  <c r="AF4066" i="4"/>
  <c r="AF4067" i="4"/>
  <c r="AF4068" i="4"/>
  <c r="AF4069" i="4"/>
  <c r="AF4070" i="4"/>
  <c r="AF4071" i="4"/>
  <c r="AF4072" i="4"/>
  <c r="AF4073" i="4"/>
  <c r="AF4074" i="4"/>
  <c r="AF4075" i="4"/>
  <c r="AF4076" i="4"/>
  <c r="AF4077" i="4"/>
  <c r="AF4078" i="4"/>
  <c r="AF4079" i="4"/>
  <c r="AF4080" i="4"/>
  <c r="AF4081" i="4"/>
  <c r="AF4082" i="4"/>
  <c r="AF4083" i="4"/>
  <c r="AF4084" i="4"/>
  <c r="AF4085" i="4"/>
  <c r="AF4086" i="4"/>
  <c r="AF4087" i="4"/>
  <c r="AF4088" i="4"/>
  <c r="AF4089" i="4"/>
  <c r="AF4090" i="4"/>
  <c r="AF4091" i="4"/>
  <c r="AF4092" i="4"/>
  <c r="AF4093" i="4"/>
  <c r="AF4094" i="4"/>
  <c r="AF4095" i="4"/>
  <c r="AF4096" i="4"/>
  <c r="AF4097" i="4"/>
  <c r="AF4098" i="4"/>
  <c r="AF4099" i="4"/>
  <c r="AF4100" i="4"/>
  <c r="AF4101" i="4"/>
  <c r="AF4102" i="4"/>
  <c r="AF4103" i="4"/>
  <c r="AF4104" i="4"/>
  <c r="AF4105" i="4"/>
  <c r="AF4106" i="4"/>
  <c r="AF4107" i="4"/>
  <c r="AF4108" i="4"/>
  <c r="AF4109" i="4"/>
  <c r="AF4110" i="4"/>
  <c r="AF4111" i="4"/>
  <c r="AF4112" i="4"/>
  <c r="AF4113" i="4"/>
  <c r="AF4114" i="4"/>
  <c r="AF4115" i="4"/>
  <c r="AF4116" i="4"/>
  <c r="AF4117" i="4"/>
  <c r="AF4118" i="4"/>
  <c r="AF4119" i="4"/>
  <c r="AF4120" i="4"/>
  <c r="AF4121" i="4"/>
  <c r="AF4122" i="4"/>
  <c r="AF4123" i="4"/>
  <c r="AF4124" i="4"/>
  <c r="AF4125" i="4"/>
  <c r="AF4126" i="4"/>
  <c r="AF4127" i="4"/>
  <c r="AF4128" i="4"/>
  <c r="AF4129" i="4"/>
  <c r="AF4130" i="4"/>
  <c r="AF4131" i="4"/>
  <c r="AF4132" i="4"/>
  <c r="AF4133" i="4"/>
  <c r="AF4134" i="4"/>
  <c r="AF4135" i="4"/>
  <c r="AF4136" i="4"/>
  <c r="AF4137" i="4"/>
  <c r="AF4138" i="4"/>
  <c r="AF4139" i="4"/>
  <c r="AF4140" i="4"/>
  <c r="AF4141" i="4"/>
  <c r="AF4142" i="4"/>
  <c r="AF4143" i="4"/>
  <c r="AF4144" i="4"/>
  <c r="AF4145" i="4"/>
  <c r="AF4146" i="4"/>
  <c r="AF4147" i="4"/>
  <c r="AF4148" i="4"/>
  <c r="AF4149" i="4"/>
  <c r="AF4150" i="4"/>
  <c r="AF4151" i="4"/>
  <c r="AF4152" i="4"/>
  <c r="AF4153" i="4"/>
  <c r="AF4154" i="4"/>
  <c r="AF4155" i="4"/>
  <c r="AF4156" i="4"/>
  <c r="AF4157" i="4"/>
  <c r="AF4158" i="4"/>
  <c r="AF4159" i="4"/>
  <c r="AF4160" i="4"/>
  <c r="AF4161" i="4"/>
  <c r="AF4162" i="4"/>
  <c r="AF4163" i="4"/>
  <c r="AF4164" i="4"/>
  <c r="AF4165" i="4"/>
  <c r="AF4166" i="4"/>
  <c r="AF4167" i="4"/>
  <c r="AF4168" i="4"/>
  <c r="AF4169" i="4"/>
  <c r="AF4170" i="4"/>
  <c r="AF4171" i="4"/>
  <c r="AF4172" i="4"/>
  <c r="AF4173" i="4"/>
  <c r="AF4174" i="4"/>
  <c r="AF4175" i="4"/>
  <c r="AF4176" i="4"/>
  <c r="AF4177" i="4"/>
  <c r="AF4178" i="4"/>
  <c r="AF4179" i="4"/>
  <c r="AF4180" i="4"/>
  <c r="AF4181" i="4"/>
  <c r="AF4182" i="4"/>
  <c r="AF4183" i="4"/>
  <c r="AF4184" i="4"/>
  <c r="AF4185" i="4"/>
  <c r="AF4186" i="4"/>
  <c r="AF4187" i="4"/>
  <c r="AF4188" i="4"/>
  <c r="AF4189" i="4"/>
  <c r="AF4190" i="4"/>
  <c r="AF4191" i="4"/>
  <c r="AF4192" i="4"/>
  <c r="AF4193" i="4"/>
  <c r="AF4194" i="4"/>
  <c r="AF4195" i="4"/>
  <c r="AF4196" i="4"/>
  <c r="AF4197" i="4"/>
  <c r="AF4198" i="4"/>
  <c r="AF4199" i="4"/>
  <c r="AF4200" i="4"/>
  <c r="AF4201" i="4"/>
  <c r="AF4202" i="4"/>
  <c r="AF4203" i="4"/>
  <c r="AF4204" i="4"/>
  <c r="AF4205" i="4"/>
  <c r="AF4206" i="4"/>
  <c r="AF4207" i="4"/>
  <c r="AF4208" i="4"/>
  <c r="AF4209" i="4"/>
  <c r="AF4210" i="4"/>
  <c r="AF4211" i="4"/>
  <c r="AF4212" i="4"/>
  <c r="AF4213" i="4"/>
  <c r="AF4214" i="4"/>
  <c r="AF4215" i="4"/>
  <c r="AF4216" i="4"/>
  <c r="AF4217" i="4"/>
  <c r="AF4218" i="4"/>
  <c r="AF4219" i="4"/>
  <c r="AF4220" i="4"/>
  <c r="AF4221" i="4"/>
  <c r="AF4222" i="4"/>
  <c r="AF4223" i="4"/>
  <c r="AF4224" i="4"/>
  <c r="AF4225" i="4"/>
  <c r="AF4226" i="4"/>
  <c r="AF4227" i="4"/>
  <c r="AF4228" i="4"/>
  <c r="AF4229" i="4"/>
  <c r="AF4230" i="4"/>
  <c r="AF4231" i="4"/>
  <c r="AF4232" i="4"/>
  <c r="AF4233" i="4"/>
  <c r="AF4234" i="4"/>
  <c r="AF4235" i="4"/>
  <c r="AF4236" i="4"/>
  <c r="AF4237" i="4"/>
  <c r="AF4238" i="4"/>
  <c r="AF4239" i="4"/>
  <c r="AF4240" i="4"/>
  <c r="AF4241" i="4"/>
  <c r="AF4242" i="4"/>
  <c r="AF4243" i="4"/>
  <c r="AF4244" i="4"/>
  <c r="AF4245" i="4"/>
  <c r="AF4246" i="4"/>
  <c r="AF4247" i="4"/>
  <c r="AF4248" i="4"/>
  <c r="AF4249" i="4"/>
  <c r="AF4250" i="4"/>
  <c r="AF4251" i="4"/>
  <c r="AF4252" i="4"/>
  <c r="AF4253" i="4"/>
  <c r="AF4254" i="4"/>
  <c r="AF4255" i="4"/>
  <c r="AF4256" i="4"/>
  <c r="AF4257" i="4"/>
  <c r="AF4258" i="4"/>
  <c r="AF4259" i="4"/>
  <c r="AF4260" i="4"/>
  <c r="AF4261" i="4"/>
  <c r="AF4262" i="4"/>
  <c r="AF4263" i="4"/>
  <c r="AF4264" i="4"/>
  <c r="AF4265" i="4"/>
  <c r="AF4266" i="4"/>
  <c r="AF4267" i="4"/>
  <c r="AF4268" i="4"/>
  <c r="AF4269" i="4"/>
  <c r="AF4270" i="4"/>
  <c r="AF4271" i="4"/>
  <c r="AF4272" i="4"/>
  <c r="AF4273" i="4"/>
  <c r="AF4274" i="4"/>
  <c r="AF4275" i="4"/>
  <c r="AF4276" i="4"/>
  <c r="AF4277" i="4"/>
  <c r="AF4278" i="4"/>
  <c r="AF4279" i="4"/>
  <c r="AF4280" i="4"/>
  <c r="AF4281" i="4"/>
  <c r="AF4282" i="4"/>
  <c r="AF4283" i="4"/>
  <c r="AF4284" i="4"/>
  <c r="AF4285" i="4"/>
  <c r="AF4286" i="4"/>
  <c r="AF4287" i="4"/>
  <c r="AF4288" i="4"/>
  <c r="AF4289" i="4"/>
  <c r="AF4290" i="4"/>
  <c r="AF4291" i="4"/>
  <c r="AF4292" i="4"/>
  <c r="AF4293" i="4"/>
  <c r="AF4294" i="4"/>
  <c r="AF4295" i="4"/>
  <c r="AF4296" i="4"/>
  <c r="AF4297" i="4"/>
  <c r="AF4298" i="4"/>
  <c r="AF4299" i="4"/>
  <c r="AF4300" i="4"/>
  <c r="AF4301" i="4"/>
  <c r="AF4302" i="4"/>
  <c r="AF4303" i="4"/>
  <c r="AF4304" i="4"/>
  <c r="AF4305" i="4"/>
  <c r="AF4306" i="4"/>
  <c r="AF4307" i="4"/>
  <c r="AF4308" i="4"/>
  <c r="AF4309" i="4"/>
  <c r="AF4310" i="4"/>
  <c r="AF4311" i="4"/>
  <c r="AF4312" i="4"/>
  <c r="AF4313" i="4"/>
  <c r="AF4314" i="4"/>
  <c r="AF4315" i="4"/>
  <c r="AF4316" i="4"/>
  <c r="AF4317" i="4"/>
  <c r="AF4318" i="4"/>
  <c r="AF4319" i="4"/>
  <c r="AF4320" i="4"/>
  <c r="AF4321" i="4"/>
  <c r="AF4322" i="4"/>
  <c r="AF4323" i="4"/>
  <c r="AF4324" i="4"/>
  <c r="AF4325" i="4"/>
  <c r="AF4326" i="4"/>
  <c r="AF4327" i="4"/>
  <c r="AF4328" i="4"/>
  <c r="AF4329" i="4"/>
  <c r="AF4330" i="4"/>
  <c r="AF4331" i="4"/>
  <c r="AF4332" i="4"/>
  <c r="AF4333" i="4"/>
  <c r="AF4334" i="4"/>
  <c r="AF4335" i="4"/>
  <c r="AF4336" i="4"/>
  <c r="AF4337" i="4"/>
  <c r="AF4338" i="4"/>
  <c r="AF4339" i="4"/>
  <c r="AF4340" i="4"/>
  <c r="AF4341" i="4"/>
  <c r="AF4342" i="4"/>
  <c r="AF4343" i="4"/>
  <c r="AF4344" i="4"/>
  <c r="AF4345" i="4"/>
  <c r="AF4346" i="4"/>
  <c r="AF4347" i="4"/>
  <c r="AF4348" i="4"/>
  <c r="AF4349" i="4"/>
  <c r="AF4350" i="4"/>
  <c r="AF4351" i="4"/>
  <c r="AF4352" i="4"/>
  <c r="AF4353" i="4"/>
  <c r="AF4354" i="4"/>
  <c r="AF4355" i="4"/>
  <c r="AF4356" i="4"/>
  <c r="AF4357" i="4"/>
  <c r="AF4358" i="4"/>
  <c r="AF4359" i="4"/>
  <c r="AF4360" i="4"/>
  <c r="AF4361" i="4"/>
  <c r="AF4362" i="4"/>
  <c r="AF4363" i="4"/>
  <c r="AF4364" i="4"/>
  <c r="AF4365" i="4"/>
  <c r="AF4366" i="4"/>
  <c r="AF4367" i="4"/>
  <c r="AF4368" i="4"/>
  <c r="AF4369" i="4"/>
  <c r="AF4370" i="4"/>
  <c r="AF4371" i="4"/>
  <c r="AF4372" i="4"/>
  <c r="AF4373" i="4"/>
  <c r="AF4374" i="4"/>
  <c r="AF4375" i="4"/>
  <c r="AF4376" i="4"/>
  <c r="AF4377" i="4"/>
  <c r="AF4378" i="4"/>
  <c r="AF4379" i="4"/>
  <c r="AF4380" i="4"/>
  <c r="AF4381" i="4"/>
  <c r="AF4382" i="4"/>
  <c r="AF4383" i="4"/>
  <c r="AF4384" i="4"/>
  <c r="AF4385" i="4"/>
  <c r="AF4386" i="4"/>
  <c r="AF4387" i="4"/>
  <c r="AF4388" i="4"/>
  <c r="AF4389" i="4"/>
  <c r="AF4390" i="4"/>
  <c r="AF4391" i="4"/>
  <c r="AF4392" i="4"/>
  <c r="AF4393" i="4"/>
  <c r="AF4394" i="4"/>
  <c r="AF4395" i="4"/>
  <c r="AF4396" i="4"/>
  <c r="AF4397" i="4"/>
  <c r="AF4398" i="4"/>
  <c r="AF4399" i="4"/>
  <c r="AF4400" i="4"/>
  <c r="AF4401" i="4"/>
  <c r="AF4402" i="4"/>
  <c r="AF4403" i="4"/>
  <c r="AF4404" i="4"/>
  <c r="AF4405" i="4"/>
  <c r="AF4406" i="4"/>
  <c r="AF4407" i="4"/>
  <c r="AF4408" i="4"/>
  <c r="AF4409" i="4"/>
  <c r="AF4410" i="4"/>
  <c r="AF4411" i="4"/>
  <c r="AF4412" i="4"/>
  <c r="AF4413" i="4"/>
  <c r="AF4414" i="4"/>
  <c r="AF4415" i="4"/>
  <c r="AF4416" i="4"/>
  <c r="AF4417" i="4"/>
  <c r="AF4418" i="4"/>
  <c r="AF4419" i="4"/>
  <c r="AF4420" i="4"/>
  <c r="AF4421" i="4"/>
  <c r="AF4422" i="4"/>
  <c r="AF4423" i="4"/>
  <c r="AF4424" i="4"/>
  <c r="AF4425" i="4"/>
  <c r="AF4426" i="4"/>
  <c r="AF4427" i="4"/>
  <c r="AF4428" i="4"/>
  <c r="AF4429" i="4"/>
  <c r="AF4430" i="4"/>
  <c r="AF4431" i="4"/>
  <c r="AF4432" i="4"/>
  <c r="AF4433" i="4"/>
  <c r="AF4434" i="4"/>
  <c r="AF4435" i="4"/>
  <c r="AF4436" i="4"/>
  <c r="AF4437" i="4"/>
  <c r="AF4438" i="4"/>
  <c r="AF4439" i="4"/>
  <c r="AF4440" i="4"/>
  <c r="AF4441" i="4"/>
  <c r="AF4442" i="4"/>
  <c r="AF4443" i="4"/>
  <c r="AF4444" i="4"/>
  <c r="AF4445" i="4"/>
  <c r="AF4446" i="4"/>
  <c r="AF4447" i="4"/>
  <c r="AF4448" i="4"/>
  <c r="AF4449" i="4"/>
  <c r="AF4450" i="4"/>
  <c r="AF4451" i="4"/>
  <c r="AF4452" i="4"/>
  <c r="AF4453" i="4"/>
  <c r="AF4454" i="4"/>
  <c r="AF4455" i="4"/>
  <c r="AF4456" i="4"/>
  <c r="AF4457" i="4"/>
  <c r="AF4458" i="4"/>
  <c r="AF4459" i="4"/>
  <c r="AF4460" i="4"/>
  <c r="AF4461" i="4"/>
  <c r="AF4462" i="4"/>
  <c r="AF4463" i="4"/>
  <c r="AF4464" i="4"/>
  <c r="AF4465" i="4"/>
  <c r="AF4466" i="4"/>
  <c r="AF4467" i="4"/>
  <c r="AF4468" i="4"/>
  <c r="AF4469" i="4"/>
  <c r="AF4470" i="4"/>
  <c r="AF4471" i="4"/>
  <c r="AF4472" i="4"/>
  <c r="AF4473" i="4"/>
  <c r="AF4474" i="4"/>
  <c r="AF4475" i="4"/>
  <c r="AF4476" i="4"/>
  <c r="AF4477" i="4"/>
  <c r="AF4478" i="4"/>
  <c r="AF4479" i="4"/>
  <c r="AF4480" i="4"/>
  <c r="AF4481" i="4"/>
  <c r="AF4482" i="4"/>
  <c r="AF4483" i="4"/>
  <c r="AF4484" i="4"/>
  <c r="AF4485" i="4"/>
  <c r="AF4486" i="4"/>
  <c r="AF4487" i="4"/>
  <c r="AF4488" i="4"/>
  <c r="AF4489" i="4"/>
  <c r="AF4490" i="4"/>
  <c r="AF4491" i="4"/>
  <c r="AF4492" i="4"/>
  <c r="AF4493" i="4"/>
  <c r="AF4494" i="4"/>
  <c r="AF4495" i="4"/>
  <c r="AF4496" i="4"/>
  <c r="AF4497" i="4"/>
  <c r="AF4498" i="4"/>
  <c r="AF4499" i="4"/>
  <c r="AF4500" i="4"/>
  <c r="AF4501" i="4"/>
  <c r="AF4502" i="4"/>
  <c r="AF4503" i="4"/>
  <c r="AF4504" i="4"/>
  <c r="AF4505" i="4"/>
  <c r="AF4506" i="4"/>
  <c r="AF4507" i="4"/>
  <c r="AF4508" i="4"/>
  <c r="AF4509" i="4"/>
  <c r="AF4510" i="4"/>
  <c r="AF4511" i="4"/>
  <c r="AF4512" i="4"/>
  <c r="AF4513" i="4"/>
  <c r="AF4514" i="4"/>
  <c r="AF4515" i="4"/>
  <c r="AF4516" i="4"/>
  <c r="AF4517" i="4"/>
  <c r="AF4518" i="4"/>
  <c r="AF4519" i="4"/>
  <c r="AF4520" i="4"/>
  <c r="AF4521" i="4"/>
  <c r="AF4522" i="4"/>
  <c r="AF4523" i="4"/>
  <c r="AF4524" i="4"/>
  <c r="AF4525" i="4"/>
  <c r="AF4526" i="4"/>
  <c r="AF4527" i="4"/>
  <c r="AF4528" i="4"/>
  <c r="AF4529" i="4"/>
  <c r="AF4530" i="4"/>
  <c r="AF4531" i="4"/>
  <c r="AF4532" i="4"/>
  <c r="AF4533" i="4"/>
  <c r="AF4534" i="4"/>
  <c r="AF4535" i="4"/>
  <c r="AF4536" i="4"/>
  <c r="AF4537" i="4"/>
  <c r="AF4538" i="4"/>
  <c r="AF4539" i="4"/>
  <c r="AF4540" i="4"/>
  <c r="AF4541" i="4"/>
  <c r="AF4542" i="4"/>
  <c r="AF4543" i="4"/>
  <c r="AF4544" i="4"/>
  <c r="AF4545" i="4"/>
  <c r="AF4546" i="4"/>
  <c r="AF4547" i="4"/>
  <c r="AF4548" i="4"/>
  <c r="AF4549" i="4"/>
  <c r="AF4550" i="4"/>
  <c r="AF4551" i="4"/>
  <c r="AF4552" i="4"/>
  <c r="AF4553" i="4"/>
  <c r="AF4554" i="4"/>
  <c r="AF4555" i="4"/>
  <c r="AF4556" i="4"/>
  <c r="AF4557" i="4"/>
  <c r="AF4558" i="4"/>
  <c r="AF4559" i="4"/>
  <c r="AF4560" i="4"/>
  <c r="AF4561" i="4"/>
  <c r="AF4562" i="4"/>
  <c r="AF4563" i="4"/>
  <c r="AF4564" i="4"/>
  <c r="AF4565" i="4"/>
  <c r="AF4566" i="4"/>
  <c r="AF4567" i="4"/>
  <c r="AF4568" i="4"/>
  <c r="AF4569" i="4"/>
  <c r="AF4570" i="4"/>
  <c r="AF4571" i="4"/>
  <c r="AF4572" i="4"/>
  <c r="AF4573" i="4"/>
  <c r="AF4574" i="4"/>
  <c r="AF4575" i="4"/>
  <c r="AF4576" i="4"/>
  <c r="AF4577" i="4"/>
  <c r="AF4578" i="4"/>
  <c r="AF4579" i="4"/>
  <c r="AF4580" i="4"/>
  <c r="AF4581" i="4"/>
  <c r="AF4582" i="4"/>
  <c r="AF4583" i="4"/>
  <c r="AF4584" i="4"/>
  <c r="AF4585" i="4"/>
  <c r="AF4586" i="4"/>
  <c r="AF4587" i="4"/>
  <c r="AF4588" i="4"/>
  <c r="AF4589" i="4"/>
  <c r="AF4590" i="4"/>
  <c r="AF4591" i="4"/>
  <c r="AF4592" i="4"/>
  <c r="AF4593" i="4"/>
  <c r="AF4594" i="4"/>
  <c r="AF4595" i="4"/>
  <c r="AF4596" i="4"/>
  <c r="AF4597" i="4"/>
  <c r="AF4598" i="4"/>
  <c r="AF4599" i="4"/>
  <c r="AF4600" i="4"/>
  <c r="AF4601" i="4"/>
  <c r="AF4602" i="4"/>
  <c r="AF4603" i="4"/>
  <c r="AF4604" i="4"/>
  <c r="AF4605" i="4"/>
  <c r="AF4606" i="4"/>
  <c r="AF4607" i="4"/>
  <c r="AF4608" i="4"/>
  <c r="AF4609" i="4"/>
  <c r="AF4610" i="4"/>
  <c r="AF4611" i="4"/>
  <c r="AF4612" i="4"/>
  <c r="AF4613" i="4"/>
  <c r="AF4614" i="4"/>
  <c r="AF4615" i="4"/>
  <c r="AF4616" i="4"/>
  <c r="AF4617" i="4"/>
  <c r="AF4618" i="4"/>
  <c r="AF4619" i="4"/>
  <c r="AF4620" i="4"/>
  <c r="AF4621" i="4"/>
  <c r="AF4622" i="4"/>
  <c r="AF4623" i="4"/>
  <c r="AF4624" i="4"/>
  <c r="AF4625" i="4"/>
  <c r="AF4626" i="4"/>
  <c r="AF4627" i="4"/>
  <c r="AF4628" i="4"/>
  <c r="AF4629" i="4"/>
  <c r="AF4630" i="4"/>
  <c r="AF4631" i="4"/>
  <c r="AF4632" i="4"/>
  <c r="AF4633" i="4"/>
  <c r="AF4634" i="4"/>
  <c r="AF4635" i="4"/>
  <c r="AF4636" i="4"/>
  <c r="AF4637" i="4"/>
  <c r="AF4638" i="4"/>
  <c r="AF4639" i="4"/>
  <c r="AF4640" i="4"/>
  <c r="AF4641" i="4"/>
  <c r="AF4642" i="4"/>
  <c r="AF4643" i="4"/>
  <c r="AF4644" i="4"/>
  <c r="AF4645" i="4"/>
  <c r="AF4646" i="4"/>
  <c r="AF4647" i="4"/>
  <c r="AF4648" i="4"/>
  <c r="AF4649" i="4"/>
  <c r="AF4650" i="4"/>
  <c r="AF4651" i="4"/>
  <c r="AF4652" i="4"/>
  <c r="AF4653" i="4"/>
  <c r="AF4654" i="4"/>
  <c r="AF4655" i="4"/>
  <c r="AF4656" i="4"/>
  <c r="AF4657" i="4"/>
  <c r="AF4658" i="4"/>
  <c r="AF4659" i="4"/>
  <c r="AF4660" i="4"/>
  <c r="AF4661" i="4"/>
  <c r="AF4662" i="4"/>
  <c r="AF4663" i="4"/>
  <c r="AF4664" i="4"/>
  <c r="AF4665" i="4"/>
  <c r="AF4666" i="4"/>
  <c r="AF4667" i="4"/>
  <c r="AF4668" i="4"/>
  <c r="AF4669" i="4"/>
  <c r="AF4670" i="4"/>
  <c r="AF4671" i="4"/>
  <c r="AF4672" i="4"/>
  <c r="AF4673" i="4"/>
  <c r="AF4674" i="4"/>
  <c r="AF4675" i="4"/>
  <c r="AF4676" i="4"/>
  <c r="AF4677" i="4"/>
  <c r="AF4678" i="4"/>
  <c r="AF4679" i="4"/>
  <c r="AF4680" i="4"/>
  <c r="AF4681" i="4"/>
  <c r="AF4682" i="4"/>
  <c r="AF4683" i="4"/>
  <c r="AF4684" i="4"/>
  <c r="AF4685" i="4"/>
  <c r="AF4686" i="4"/>
  <c r="AF4687" i="4"/>
  <c r="AF4688" i="4"/>
  <c r="AF4689" i="4"/>
  <c r="AF4690" i="4"/>
  <c r="AF4691" i="4"/>
  <c r="AF4692" i="4"/>
  <c r="AF4693" i="4"/>
  <c r="AF4694" i="4"/>
  <c r="AF4695" i="4"/>
  <c r="AF4696" i="4"/>
  <c r="AF4697" i="4"/>
  <c r="AF4698" i="4"/>
  <c r="AF4699" i="4"/>
  <c r="AF4700" i="4"/>
  <c r="AF4701" i="4"/>
  <c r="AF4702" i="4"/>
  <c r="AF4703" i="4"/>
  <c r="AF4704" i="4"/>
  <c r="AF4705" i="4"/>
  <c r="AF4706" i="4"/>
  <c r="AF4707" i="4"/>
  <c r="AF4708" i="4"/>
  <c r="AF4709" i="4"/>
  <c r="AF4710" i="4"/>
  <c r="AF4711" i="4"/>
  <c r="AF4712" i="4"/>
  <c r="AF4713" i="4"/>
  <c r="AF4714" i="4"/>
  <c r="AF4715" i="4"/>
  <c r="AF4716" i="4"/>
  <c r="AF4717" i="4"/>
  <c r="AF4718" i="4"/>
  <c r="AF4719" i="4"/>
  <c r="AF4720" i="4"/>
  <c r="AF4721" i="4"/>
  <c r="AF4722" i="4"/>
  <c r="AF4723" i="4"/>
  <c r="AF4724" i="4"/>
  <c r="AF4725" i="4"/>
  <c r="AF4726" i="4"/>
  <c r="AF4727" i="4"/>
  <c r="AF4728" i="4"/>
  <c r="AF4729" i="4"/>
  <c r="AF4730" i="4"/>
  <c r="AF4731" i="4"/>
  <c r="AF4732" i="4"/>
  <c r="AF4733" i="4"/>
  <c r="AF4734" i="4"/>
  <c r="AF4735" i="4"/>
  <c r="AF4736" i="4"/>
  <c r="AF4737" i="4"/>
  <c r="AF4738" i="4"/>
  <c r="AF4739" i="4"/>
  <c r="AF4740" i="4"/>
  <c r="AF4741" i="4"/>
  <c r="AF4742" i="4"/>
  <c r="AF4743" i="4"/>
  <c r="AF4744" i="4"/>
  <c r="AF4745" i="4"/>
  <c r="AF4746" i="4"/>
  <c r="AF4747" i="4"/>
  <c r="AF4748" i="4"/>
  <c r="AF4749" i="4"/>
  <c r="AF4750" i="4"/>
  <c r="AF4751" i="4"/>
  <c r="AF4752" i="4"/>
  <c r="AF4753" i="4"/>
  <c r="AF4754" i="4"/>
  <c r="AF4755" i="4"/>
  <c r="AF4756" i="4"/>
  <c r="AF4757" i="4"/>
  <c r="AF4758" i="4"/>
  <c r="AF4759" i="4"/>
  <c r="AF4760" i="4"/>
  <c r="AF4761" i="4"/>
  <c r="AF4762" i="4"/>
  <c r="AF4763" i="4"/>
  <c r="AF4764" i="4"/>
  <c r="AF4765" i="4"/>
  <c r="AF4766" i="4"/>
  <c r="AF4767" i="4"/>
  <c r="AF4768" i="4"/>
  <c r="AF4769" i="4"/>
  <c r="AF4770" i="4"/>
  <c r="AF4771" i="4"/>
  <c r="AF4772" i="4"/>
  <c r="AF4773" i="4"/>
  <c r="AF4774" i="4"/>
  <c r="AF4775" i="4"/>
  <c r="AF4776" i="4"/>
  <c r="AF4777" i="4"/>
  <c r="AF4778" i="4"/>
  <c r="AF4779" i="4"/>
  <c r="AF4780" i="4"/>
  <c r="AF4781" i="4"/>
  <c r="AF4782" i="4"/>
  <c r="AF4783" i="4"/>
  <c r="AF4784" i="4"/>
  <c r="AF4785" i="4"/>
  <c r="AF4786" i="4"/>
  <c r="AF4787" i="4"/>
  <c r="AF4788" i="4"/>
  <c r="AF4789" i="4"/>
  <c r="AF4790" i="4"/>
  <c r="AF4791" i="4"/>
  <c r="AF4792" i="4"/>
  <c r="AF4793" i="4"/>
  <c r="AF4794" i="4"/>
  <c r="AF4795" i="4"/>
  <c r="AF4796" i="4"/>
  <c r="AF4797" i="4"/>
  <c r="AF4798" i="4"/>
  <c r="AF4799" i="4"/>
  <c r="AF4800" i="4"/>
  <c r="AF4801" i="4"/>
  <c r="AF4802" i="4"/>
  <c r="AF4803" i="4"/>
  <c r="AF4804" i="4"/>
  <c r="AF4805" i="4"/>
  <c r="AF4806" i="4"/>
  <c r="AF4807" i="4"/>
  <c r="AF4808" i="4"/>
  <c r="AF4809" i="4"/>
  <c r="AF4810" i="4"/>
  <c r="AF4811" i="4"/>
  <c r="AF4812" i="4"/>
  <c r="AF4813" i="4"/>
  <c r="AF4814" i="4"/>
  <c r="AF4815" i="4"/>
  <c r="AF4816" i="4"/>
  <c r="AF4817" i="4"/>
  <c r="AF4818" i="4"/>
  <c r="AF4819" i="4"/>
  <c r="AF4820" i="4"/>
  <c r="AF4821" i="4"/>
  <c r="AF4822" i="4"/>
  <c r="AF4823" i="4"/>
  <c r="AF4824" i="4"/>
  <c r="AF4825" i="4"/>
  <c r="AF4826" i="4"/>
  <c r="AF4827" i="4"/>
  <c r="AF4828" i="4"/>
  <c r="AF4829" i="4"/>
  <c r="AF4830" i="4"/>
  <c r="AF4831" i="4"/>
  <c r="AF4832" i="4"/>
  <c r="AF4833" i="4"/>
  <c r="AF4834" i="4"/>
  <c r="AF4835" i="4"/>
  <c r="AF4836" i="4"/>
  <c r="AF4837" i="4"/>
  <c r="AF4838" i="4"/>
  <c r="AF4839" i="4"/>
  <c r="AF4840" i="4"/>
  <c r="AF4841" i="4"/>
  <c r="AF4842" i="4"/>
  <c r="AF4843" i="4"/>
  <c r="AF4844" i="4"/>
  <c r="AF4845" i="4"/>
  <c r="AF4846" i="4"/>
  <c r="AF4847" i="4"/>
  <c r="AF4848" i="4"/>
  <c r="AF4849" i="4"/>
  <c r="AF4850" i="4"/>
  <c r="AF4851" i="4"/>
  <c r="AF4852" i="4"/>
  <c r="AF4853" i="4"/>
  <c r="AF4854" i="4"/>
  <c r="AF4855" i="4"/>
  <c r="AF4856" i="4"/>
  <c r="AF4857" i="4"/>
  <c r="AF4858" i="4"/>
  <c r="AF4859" i="4"/>
  <c r="AF4860" i="4"/>
  <c r="AF4861" i="4"/>
  <c r="AF4862" i="4"/>
  <c r="AF4863" i="4"/>
  <c r="AF4864" i="4"/>
  <c r="AF4865" i="4"/>
  <c r="AF4866" i="4"/>
  <c r="AF4867" i="4"/>
  <c r="AF4868" i="4"/>
  <c r="AF4869" i="4"/>
  <c r="AF4870" i="4"/>
  <c r="AF4871" i="4"/>
  <c r="AF4872" i="4"/>
  <c r="AF4873" i="4"/>
  <c r="AF4874" i="4"/>
  <c r="AF4875" i="4"/>
  <c r="AF4876" i="4"/>
  <c r="AF4877" i="4"/>
  <c r="AF4878" i="4"/>
  <c r="AF4879" i="4"/>
  <c r="AF4880" i="4"/>
  <c r="AF4881" i="4"/>
  <c r="AF4882" i="4"/>
  <c r="AF4883" i="4"/>
  <c r="AF4884" i="4"/>
  <c r="AF4885" i="4"/>
  <c r="AF4886" i="4"/>
  <c r="AF4887" i="4"/>
  <c r="AF4888" i="4"/>
  <c r="AF4889" i="4"/>
  <c r="AF4890" i="4"/>
  <c r="AF4891" i="4"/>
  <c r="AF4892" i="4"/>
  <c r="AF4893" i="4"/>
  <c r="AF4894" i="4"/>
  <c r="AF4895" i="4"/>
  <c r="AF4896" i="4"/>
  <c r="AF4897" i="4"/>
  <c r="AF4898" i="4"/>
  <c r="AF4899" i="4"/>
  <c r="AF4900" i="4"/>
  <c r="AF4901" i="4"/>
  <c r="AF4902" i="4"/>
  <c r="AF4903" i="4"/>
  <c r="AF4904" i="4"/>
  <c r="AF4905" i="4"/>
  <c r="AF4906" i="4"/>
  <c r="AF4907" i="4"/>
  <c r="AF4908" i="4"/>
  <c r="AF4909" i="4"/>
  <c r="AF4910" i="4"/>
  <c r="AF4911" i="4"/>
  <c r="AF4912" i="4"/>
  <c r="AF4913" i="4"/>
  <c r="AF4914" i="4"/>
  <c r="AF4915" i="4"/>
  <c r="AF4916" i="4"/>
  <c r="AF4917" i="4"/>
  <c r="AF4918" i="4"/>
  <c r="AF4919" i="4"/>
  <c r="AF4920" i="4"/>
  <c r="AF4921" i="4"/>
  <c r="AF4922" i="4"/>
  <c r="AF4923" i="4"/>
  <c r="AF4924" i="4"/>
  <c r="AF4925" i="4"/>
  <c r="AF4926" i="4"/>
  <c r="AF4927" i="4"/>
  <c r="AF4928" i="4"/>
  <c r="AF4929" i="4"/>
  <c r="AF4930" i="4"/>
  <c r="AF4931" i="4"/>
  <c r="AF4932" i="4"/>
  <c r="AF4933" i="4"/>
  <c r="AF4934" i="4"/>
  <c r="AF4935" i="4"/>
  <c r="AF4936" i="4"/>
  <c r="AF4937" i="4"/>
  <c r="AF4938" i="4"/>
  <c r="AF4939" i="4"/>
  <c r="AF4940" i="4"/>
  <c r="AF4941" i="4"/>
  <c r="AF4942" i="4"/>
  <c r="AF4943" i="4"/>
  <c r="AF4944" i="4"/>
  <c r="AF4945" i="4"/>
  <c r="AF4946" i="4"/>
  <c r="AF4947" i="4"/>
  <c r="AF4948" i="4"/>
  <c r="AF4949" i="4"/>
  <c r="AF4950" i="4"/>
  <c r="AF4951" i="4"/>
  <c r="AF4952" i="4"/>
  <c r="AF4953" i="4"/>
  <c r="AF4954" i="4"/>
  <c r="AF4955" i="4"/>
  <c r="AF4956" i="4"/>
  <c r="AF4957" i="4"/>
  <c r="AF4958" i="4"/>
  <c r="AF4959" i="4"/>
  <c r="AF4960" i="4"/>
  <c r="AF4961" i="4"/>
  <c r="AF4962" i="4"/>
  <c r="AF4963" i="4"/>
  <c r="AF4964" i="4"/>
  <c r="AF4965" i="4"/>
  <c r="AF4966" i="4"/>
  <c r="AF4967" i="4"/>
  <c r="AF4968" i="4"/>
  <c r="AF4969" i="4"/>
  <c r="AF4970" i="4"/>
  <c r="AF4971" i="4"/>
  <c r="AF4972" i="4"/>
  <c r="AF4973" i="4"/>
  <c r="AF4974" i="4"/>
  <c r="AF4975" i="4"/>
  <c r="AF4976" i="4"/>
  <c r="AF4977" i="4"/>
  <c r="AF4978" i="4"/>
  <c r="AF4979" i="4"/>
  <c r="AF4980" i="4"/>
  <c r="AF4981" i="4"/>
  <c r="AF4982" i="4"/>
  <c r="AF4983" i="4"/>
  <c r="AF4984" i="4"/>
  <c r="AF4985" i="4"/>
  <c r="AF4986" i="4"/>
  <c r="AF4987" i="4"/>
  <c r="AF4988" i="4"/>
  <c r="AF4989" i="4"/>
  <c r="AF4990" i="4"/>
  <c r="AF4991" i="4"/>
  <c r="AF4992" i="4"/>
  <c r="AF4993" i="4"/>
  <c r="AF4994" i="4"/>
  <c r="AF4995" i="4"/>
  <c r="AF4996" i="4"/>
  <c r="AF4997" i="4"/>
  <c r="AF4998" i="4"/>
  <c r="AF4999" i="4"/>
  <c r="AF5000" i="4"/>
  <c r="AF5001" i="4"/>
  <c r="AF5002" i="4"/>
  <c r="AF5003" i="4"/>
  <c r="AF5004" i="4"/>
  <c r="AF5005" i="4"/>
  <c r="AF5006" i="4"/>
  <c r="AF5007" i="4"/>
  <c r="AF5008" i="4"/>
  <c r="AF5009" i="4"/>
  <c r="AF5010" i="4"/>
  <c r="AF5011" i="4"/>
  <c r="AF5012" i="4"/>
  <c r="AF5013" i="4"/>
  <c r="AF5014" i="4"/>
  <c r="AF5015" i="4"/>
  <c r="AF5016" i="4"/>
  <c r="AF5017" i="4"/>
  <c r="AF5018" i="4"/>
  <c r="AF5019" i="4"/>
  <c r="AF5020" i="4"/>
  <c r="AF5021" i="4"/>
  <c r="AF5022" i="4"/>
  <c r="AF5023" i="4"/>
  <c r="AF5024" i="4"/>
  <c r="AF5025" i="4"/>
  <c r="AF5026" i="4"/>
  <c r="AF5027" i="4"/>
  <c r="AF5028" i="4"/>
  <c r="AF5029" i="4"/>
  <c r="AF5030" i="4"/>
  <c r="AF5031" i="4"/>
  <c r="AF5032" i="4"/>
  <c r="AF5033" i="4"/>
  <c r="AF5034" i="4"/>
  <c r="AF5035" i="4"/>
  <c r="AF5036" i="4"/>
  <c r="AF5037" i="4"/>
  <c r="AF5038" i="4"/>
  <c r="AF5039" i="4"/>
  <c r="AF5040" i="4"/>
  <c r="AF5041" i="4"/>
  <c r="AF5042" i="4"/>
  <c r="AF5043" i="4"/>
  <c r="AF5044" i="4"/>
  <c r="AF5045" i="4"/>
  <c r="AF5046" i="4"/>
  <c r="AF5047" i="4"/>
  <c r="AF5048" i="4"/>
  <c r="AF5049" i="4"/>
  <c r="AF5050" i="4"/>
  <c r="AF5051" i="4"/>
  <c r="AF5052" i="4"/>
  <c r="AF5053" i="4"/>
  <c r="AF5054" i="4"/>
  <c r="AF5055" i="4"/>
  <c r="AF5056" i="4"/>
  <c r="AF5057" i="4"/>
  <c r="AF5058" i="4"/>
  <c r="AF5059" i="4"/>
  <c r="AF5060" i="4"/>
  <c r="AF5061" i="4"/>
  <c r="AF5062" i="4"/>
  <c r="AF5063" i="4"/>
  <c r="AF5064" i="4"/>
  <c r="AF5065" i="4"/>
  <c r="AF5066" i="4"/>
  <c r="AF5067" i="4"/>
  <c r="AF5068" i="4"/>
  <c r="AF5069" i="4"/>
  <c r="AF5070" i="4"/>
  <c r="AF5071" i="4"/>
  <c r="AF5072" i="4"/>
  <c r="AF5073" i="4"/>
  <c r="AF5074" i="4"/>
  <c r="AF5075" i="4"/>
  <c r="AF5076" i="4"/>
  <c r="AF5077" i="4"/>
  <c r="AF5078" i="4"/>
  <c r="AF5079" i="4"/>
  <c r="AF5080" i="4"/>
  <c r="AF5081" i="4"/>
  <c r="AF5082" i="4"/>
  <c r="AF5083" i="4"/>
  <c r="AF5084" i="4"/>
  <c r="AF5085" i="4"/>
  <c r="AF5086" i="4"/>
  <c r="AF5087" i="4"/>
  <c r="AF5088" i="4"/>
  <c r="AF5089" i="4"/>
  <c r="AF5090" i="4"/>
  <c r="AF5091" i="4"/>
  <c r="AF5092" i="4"/>
  <c r="AF5093" i="4"/>
  <c r="AF5094" i="4"/>
  <c r="AF5095" i="4"/>
  <c r="AF5096" i="4"/>
  <c r="AF5097" i="4"/>
  <c r="AF5098" i="4"/>
  <c r="AF5099" i="4"/>
  <c r="AF5100" i="4"/>
  <c r="AF5101" i="4"/>
  <c r="AF5102" i="4"/>
  <c r="AF5103" i="4"/>
  <c r="AF5104" i="4"/>
  <c r="AF5105" i="4"/>
  <c r="AF5106" i="4"/>
  <c r="AF5107" i="4"/>
  <c r="AF5108" i="4"/>
  <c r="AF5109" i="4"/>
  <c r="AF5110" i="4"/>
  <c r="AF5111" i="4"/>
  <c r="AF5112" i="4"/>
  <c r="AF5113" i="4"/>
  <c r="AF5114" i="4"/>
  <c r="AF5115" i="4"/>
  <c r="AF5116" i="4"/>
  <c r="AF5117" i="4"/>
  <c r="AF5118" i="4"/>
  <c r="AF5119" i="4"/>
  <c r="AF5120" i="4"/>
  <c r="AF5121" i="4"/>
  <c r="AF5122" i="4"/>
  <c r="AF5123" i="4"/>
  <c r="AF5124" i="4"/>
  <c r="AF5125" i="4"/>
  <c r="AF5126" i="4"/>
  <c r="AF5127" i="4"/>
  <c r="AF5128" i="4"/>
  <c r="AF5129" i="4"/>
  <c r="AF5130" i="4"/>
  <c r="AF5131" i="4"/>
  <c r="AF5132" i="4"/>
  <c r="AF5133" i="4"/>
  <c r="AF5134" i="4"/>
  <c r="AF5135" i="4"/>
  <c r="AF5136" i="4"/>
  <c r="AF5137" i="4"/>
  <c r="AF5138" i="4"/>
  <c r="AF5139" i="4"/>
  <c r="AF5140" i="4"/>
  <c r="AF5141" i="4"/>
  <c r="AF5142" i="4"/>
  <c r="AF5143" i="4"/>
  <c r="AF5144" i="4"/>
  <c r="AF5145" i="4"/>
  <c r="AF5146" i="4"/>
  <c r="AF5147" i="4"/>
  <c r="AF5148" i="4"/>
  <c r="AF5149" i="4"/>
  <c r="AF5150" i="4"/>
  <c r="AF5151" i="4"/>
  <c r="AF5152" i="4"/>
  <c r="AF5153" i="4"/>
  <c r="AF5154" i="4"/>
  <c r="AF5155" i="4"/>
  <c r="AF5156" i="4"/>
  <c r="AF5157" i="4"/>
  <c r="AF5158" i="4"/>
  <c r="AF5159" i="4"/>
  <c r="AF5160" i="4"/>
  <c r="AF5161" i="4"/>
  <c r="AF5162" i="4"/>
  <c r="AF5163" i="4"/>
  <c r="AF5164" i="4"/>
  <c r="AF5165" i="4"/>
  <c r="AF5166" i="4"/>
  <c r="AF5167" i="4"/>
  <c r="AF5168" i="4"/>
  <c r="AF5169" i="4"/>
  <c r="AF5170" i="4"/>
  <c r="AF5171" i="4"/>
  <c r="AF5172" i="4"/>
  <c r="AF5173" i="4"/>
  <c r="AF5174" i="4"/>
  <c r="AF5175" i="4"/>
  <c r="AF5176" i="4"/>
  <c r="AF5177" i="4"/>
  <c r="AF5178" i="4"/>
  <c r="AF5179" i="4"/>
  <c r="AF5180" i="4"/>
  <c r="AF5181" i="4"/>
  <c r="AF5182" i="4"/>
  <c r="AF5183" i="4"/>
  <c r="AF5184" i="4"/>
  <c r="AF5185" i="4"/>
  <c r="AF5186" i="4"/>
  <c r="AF5187" i="4"/>
  <c r="AF5188" i="4"/>
  <c r="AF5189" i="4"/>
  <c r="AF5190" i="4"/>
  <c r="AF5191" i="4"/>
  <c r="AF5192" i="4"/>
  <c r="AF5193" i="4"/>
  <c r="AF5194" i="4"/>
  <c r="AF5195" i="4"/>
  <c r="AF5196" i="4"/>
  <c r="AF5197" i="4"/>
  <c r="AF5198" i="4"/>
  <c r="AF5199" i="4"/>
  <c r="AF5200" i="4"/>
  <c r="AF5201" i="4"/>
  <c r="AF5202" i="4"/>
  <c r="AF5203" i="4"/>
  <c r="AF5204" i="4"/>
  <c r="AF5205" i="4"/>
  <c r="AF5206" i="4"/>
  <c r="AF5207" i="4"/>
  <c r="AF5208" i="4"/>
  <c r="AF5209" i="4"/>
  <c r="AF5210" i="4"/>
  <c r="AF5211" i="4"/>
  <c r="AF5212" i="4"/>
  <c r="AF5213" i="4"/>
  <c r="AF5214" i="4"/>
  <c r="AF5215" i="4"/>
  <c r="AF5216" i="4"/>
  <c r="AF5217" i="4"/>
  <c r="AF5218" i="4"/>
  <c r="AF5219" i="4"/>
  <c r="AF5220" i="4"/>
  <c r="AF5221" i="4"/>
  <c r="AF5222" i="4"/>
  <c r="AF5223" i="4"/>
  <c r="AF5224" i="4"/>
  <c r="AF5225" i="4"/>
  <c r="AF5226" i="4"/>
  <c r="AF5227" i="4"/>
  <c r="AF5228" i="4"/>
  <c r="AF5229" i="4"/>
  <c r="AF5230" i="4"/>
  <c r="AF5231" i="4"/>
  <c r="AF5232" i="4"/>
  <c r="AF5233" i="4"/>
  <c r="AF5234" i="4"/>
  <c r="AF5235" i="4"/>
  <c r="AF5236" i="4"/>
  <c r="AF5237" i="4"/>
  <c r="AF5238" i="4"/>
  <c r="AF5239" i="4"/>
  <c r="AF5240" i="4"/>
  <c r="AF5241" i="4"/>
  <c r="AF5242" i="4"/>
  <c r="AF5243" i="4"/>
  <c r="AF5244" i="4"/>
  <c r="AF5245" i="4"/>
  <c r="AF5246" i="4"/>
  <c r="AF5247" i="4"/>
  <c r="AF5248" i="4"/>
  <c r="AF5249" i="4"/>
  <c r="AF5250" i="4"/>
  <c r="AF5251" i="4"/>
  <c r="AF5252" i="4"/>
  <c r="AF5253" i="4"/>
  <c r="AF5254" i="4"/>
  <c r="AF5255" i="4"/>
  <c r="AF5256" i="4"/>
  <c r="AF5257" i="4"/>
  <c r="AF5258" i="4"/>
  <c r="AF5259" i="4"/>
  <c r="AF5260" i="4"/>
  <c r="AF5261" i="4"/>
  <c r="AF5262" i="4"/>
  <c r="AF5263" i="4"/>
  <c r="AF5264" i="4"/>
  <c r="AF5265" i="4"/>
  <c r="AF5266" i="4"/>
  <c r="AF5267" i="4"/>
  <c r="AF5268" i="4"/>
  <c r="AF5269" i="4"/>
  <c r="AF5270" i="4"/>
  <c r="AF5271" i="4"/>
  <c r="AF5272" i="4"/>
  <c r="AF5273" i="4"/>
  <c r="AF5274" i="4"/>
  <c r="AF5275" i="4"/>
  <c r="AF5276" i="4"/>
  <c r="AF5277" i="4"/>
  <c r="AF5278" i="4"/>
  <c r="AF5279" i="4"/>
  <c r="AF5280" i="4"/>
  <c r="AF5281" i="4"/>
  <c r="AF5282" i="4"/>
  <c r="AF5283" i="4"/>
  <c r="AF5284" i="4"/>
  <c r="AF5285" i="4"/>
  <c r="AF5286" i="4"/>
  <c r="AF5287" i="4"/>
  <c r="AF5288" i="4"/>
  <c r="AF5289" i="4"/>
  <c r="AF5290" i="4"/>
  <c r="AF5291" i="4"/>
  <c r="AF5292" i="4"/>
  <c r="AF5293" i="4"/>
  <c r="AF5294" i="4"/>
  <c r="AF5295" i="4"/>
  <c r="AF5296" i="4"/>
  <c r="AF5297" i="4"/>
  <c r="AF5298" i="4"/>
  <c r="AF5299" i="4"/>
  <c r="AF5300" i="4"/>
  <c r="AF5301" i="4"/>
  <c r="AF5302" i="4"/>
  <c r="AF5303" i="4"/>
  <c r="AF5304" i="4"/>
  <c r="AF5305" i="4"/>
  <c r="AF5306" i="4"/>
  <c r="AF5307" i="4"/>
  <c r="AF5308" i="4"/>
  <c r="AF5309" i="4"/>
  <c r="AF5310" i="4"/>
  <c r="AF5311" i="4"/>
  <c r="AF5312" i="4"/>
  <c r="AF5313" i="4"/>
  <c r="AF5314" i="4"/>
  <c r="AF5315" i="4"/>
  <c r="AF5316" i="4"/>
  <c r="AF5317" i="4"/>
  <c r="AF5318" i="4"/>
  <c r="AF5319" i="4"/>
  <c r="AF5320" i="4"/>
  <c r="AF5321" i="4"/>
  <c r="AF5322" i="4"/>
  <c r="AF5323" i="4"/>
  <c r="AF5324" i="4"/>
  <c r="AF5325" i="4"/>
  <c r="AF5326" i="4"/>
  <c r="AF5327" i="4"/>
  <c r="AF5328" i="4"/>
  <c r="AF5329" i="4"/>
  <c r="AF5330" i="4"/>
  <c r="AF5331" i="4"/>
  <c r="AF5332" i="4"/>
  <c r="AF5333" i="4"/>
  <c r="AF5334" i="4"/>
  <c r="AF5335" i="4"/>
  <c r="AF5336" i="4"/>
  <c r="AF5337" i="4"/>
  <c r="AF5338" i="4"/>
  <c r="AF5339" i="4"/>
  <c r="AF5340" i="4"/>
  <c r="AF5341" i="4"/>
  <c r="AF5342" i="4"/>
  <c r="AF5343" i="4"/>
  <c r="AF5344" i="4"/>
  <c r="AF5345" i="4"/>
  <c r="AF5346" i="4"/>
  <c r="AF5347" i="4"/>
  <c r="AF5348" i="4"/>
  <c r="AF5349" i="4"/>
  <c r="AF5350" i="4"/>
  <c r="AF5351" i="4"/>
  <c r="AF5352" i="4"/>
  <c r="AF5353" i="4"/>
  <c r="AF5354" i="4"/>
  <c r="AF5355" i="4"/>
  <c r="AF5356" i="4"/>
  <c r="AF5357" i="4"/>
  <c r="AF5358" i="4"/>
  <c r="AF5359" i="4"/>
  <c r="AF5360" i="4"/>
  <c r="AF5361" i="4"/>
  <c r="AF5362" i="4"/>
  <c r="AF5363" i="4"/>
  <c r="AF5364" i="4"/>
  <c r="AF5365" i="4"/>
  <c r="AF5366" i="4"/>
  <c r="AF5367" i="4"/>
  <c r="AF5368" i="4"/>
  <c r="AF5369" i="4"/>
  <c r="AF5370" i="4"/>
  <c r="AF5371" i="4"/>
  <c r="AF5372" i="4"/>
  <c r="AF5373" i="4"/>
  <c r="AF5374" i="4"/>
  <c r="AF5375" i="4"/>
  <c r="AF5376" i="4"/>
  <c r="AF5377" i="4"/>
  <c r="AF5378" i="4"/>
  <c r="AF5379" i="4"/>
  <c r="AF5380" i="4"/>
  <c r="AF5381" i="4"/>
  <c r="AF5382" i="4"/>
  <c r="AF5383" i="4"/>
  <c r="AF5384" i="4"/>
  <c r="AF5385" i="4"/>
  <c r="AF5386" i="4"/>
  <c r="AF5387" i="4"/>
  <c r="AF5388" i="4"/>
  <c r="AF5389" i="4"/>
  <c r="AF5390" i="4"/>
  <c r="AF5391" i="4"/>
  <c r="AF5392" i="4"/>
  <c r="AF5393" i="4"/>
  <c r="AF5394" i="4"/>
  <c r="AF5395" i="4"/>
  <c r="AF5396" i="4"/>
  <c r="AF5397" i="4"/>
  <c r="AF5398" i="4"/>
  <c r="AF5399" i="4"/>
  <c r="AF5400" i="4"/>
  <c r="AF5401" i="4"/>
  <c r="AF5402" i="4"/>
  <c r="AF5403" i="4"/>
  <c r="AF5404" i="4"/>
  <c r="AF5405" i="4"/>
  <c r="AF5406" i="4"/>
  <c r="AF5407" i="4"/>
  <c r="AF5408" i="4"/>
  <c r="AF5409" i="4"/>
  <c r="AF5410" i="4"/>
  <c r="AF5411" i="4"/>
  <c r="AF5412" i="4"/>
  <c r="AF5413" i="4"/>
  <c r="AF5414" i="4"/>
  <c r="AF5415" i="4"/>
  <c r="AF5416" i="4"/>
  <c r="AF5417" i="4"/>
  <c r="AF5418" i="4"/>
  <c r="AF5419" i="4"/>
  <c r="AF5420" i="4"/>
  <c r="AF5421" i="4"/>
  <c r="AF5422" i="4"/>
  <c r="AF5423" i="4"/>
  <c r="AF5424" i="4"/>
  <c r="AF5425" i="4"/>
  <c r="AF5426" i="4"/>
  <c r="AF5427" i="4"/>
  <c r="AF5428" i="4"/>
  <c r="AF5429" i="4"/>
  <c r="AF5430" i="4"/>
  <c r="AF5431" i="4"/>
  <c r="AF5432" i="4"/>
  <c r="AF5433" i="4"/>
  <c r="AF5434" i="4"/>
  <c r="AF5435" i="4"/>
  <c r="AF5436" i="4"/>
  <c r="AF5437" i="4"/>
  <c r="AF5438" i="4"/>
  <c r="AF5439" i="4"/>
  <c r="AF5440" i="4"/>
  <c r="AF5441" i="4"/>
  <c r="AF5442" i="4"/>
  <c r="AF5443" i="4"/>
  <c r="AF5444" i="4"/>
  <c r="AF5445" i="4"/>
  <c r="AF5446" i="4"/>
  <c r="AF5447" i="4"/>
  <c r="AF5448" i="4"/>
  <c r="AF5449" i="4"/>
  <c r="AF5450" i="4"/>
  <c r="AF5451" i="4"/>
  <c r="AF5452" i="4"/>
  <c r="AF5453" i="4"/>
  <c r="AF5454" i="4"/>
  <c r="AF5455" i="4"/>
  <c r="AF5456" i="4"/>
  <c r="AF5457" i="4"/>
  <c r="AF5458" i="4"/>
  <c r="AF5459" i="4"/>
  <c r="AF5460" i="4"/>
  <c r="AF5461" i="4"/>
  <c r="AF5462" i="4"/>
  <c r="AF5463" i="4"/>
  <c r="AF5464" i="4"/>
  <c r="AF5465" i="4"/>
  <c r="AF5466" i="4"/>
  <c r="AF5467" i="4"/>
  <c r="AF5468" i="4"/>
  <c r="AF5469" i="4"/>
  <c r="AF5470" i="4"/>
  <c r="AF5471" i="4"/>
  <c r="AF5472" i="4"/>
  <c r="AF5473" i="4"/>
  <c r="AF5474" i="4"/>
  <c r="AF5475" i="4"/>
  <c r="AF5476" i="4"/>
  <c r="AF5477" i="4"/>
  <c r="AF5478" i="4"/>
  <c r="AF5479" i="4"/>
  <c r="AF5480" i="4"/>
  <c r="AF5481" i="4"/>
  <c r="AF5482" i="4"/>
  <c r="AF5483" i="4"/>
  <c r="AF5484" i="4"/>
  <c r="AF5485" i="4"/>
  <c r="AF5486" i="4"/>
  <c r="AF5487" i="4"/>
  <c r="AF5488" i="4"/>
  <c r="AF5489" i="4"/>
  <c r="AF5490" i="4"/>
  <c r="AF5491" i="4"/>
  <c r="AF5492" i="4"/>
  <c r="AF5493" i="4"/>
  <c r="AF5494" i="4"/>
  <c r="AF5495" i="4"/>
  <c r="AF5496" i="4"/>
  <c r="AF5497" i="4"/>
  <c r="AF5498" i="4"/>
  <c r="AF5499" i="4"/>
  <c r="AF5500" i="4"/>
  <c r="AF5501" i="4"/>
  <c r="AF5502" i="4"/>
  <c r="AF5503" i="4"/>
  <c r="AF5504" i="4"/>
  <c r="AF5505" i="4"/>
  <c r="AF5506" i="4"/>
  <c r="AF5507" i="4"/>
  <c r="AF5508" i="4"/>
  <c r="AF5509" i="4"/>
  <c r="AF5510" i="4"/>
  <c r="AF5511" i="4"/>
  <c r="AF5512" i="4"/>
  <c r="AF5513" i="4"/>
  <c r="AF5514" i="4"/>
  <c r="AF5515" i="4"/>
  <c r="AF5516" i="4"/>
  <c r="AF5517" i="4"/>
  <c r="AF5518" i="4"/>
  <c r="AF5519" i="4"/>
  <c r="AF5520" i="4"/>
  <c r="AF5521" i="4"/>
  <c r="AF5522" i="4"/>
  <c r="AF5523" i="4"/>
  <c r="AF5524" i="4"/>
  <c r="AF5525" i="4"/>
  <c r="AF5526" i="4"/>
  <c r="AF5527" i="4"/>
  <c r="AF5528" i="4"/>
  <c r="AF5529" i="4"/>
  <c r="AF5530" i="4"/>
  <c r="AF5531" i="4"/>
  <c r="AF5532" i="4"/>
  <c r="AF5533" i="4"/>
  <c r="AF5534" i="4"/>
  <c r="AF5535" i="4"/>
  <c r="AF5536" i="4"/>
  <c r="AF5537" i="4"/>
  <c r="AF5538" i="4"/>
  <c r="AF5539" i="4"/>
  <c r="AF5540" i="4"/>
  <c r="AF5541" i="4"/>
  <c r="AF5542" i="4"/>
  <c r="AF5543" i="4"/>
  <c r="AF5544" i="4"/>
  <c r="AF5545" i="4"/>
  <c r="AF5546" i="4"/>
  <c r="AF5547" i="4"/>
  <c r="AF5548" i="4"/>
  <c r="AF5549" i="4"/>
  <c r="AF5550" i="4"/>
  <c r="AF5551" i="4"/>
  <c r="AF5552" i="4"/>
  <c r="AF5553" i="4"/>
  <c r="AF5554" i="4"/>
  <c r="AF5555" i="4"/>
  <c r="AF5556" i="4"/>
  <c r="AF5557" i="4"/>
  <c r="AF5558" i="4"/>
  <c r="AF5559" i="4"/>
  <c r="AF5560" i="4"/>
  <c r="AF5561" i="4"/>
  <c r="AF5562" i="4"/>
  <c r="AF5563" i="4"/>
  <c r="AF5564" i="4"/>
  <c r="AF5565" i="4"/>
  <c r="AF5566" i="4"/>
  <c r="AF5567" i="4"/>
  <c r="AF5568" i="4"/>
  <c r="AF5569" i="4"/>
  <c r="AF5570" i="4"/>
  <c r="AF5571" i="4"/>
  <c r="AF5572" i="4"/>
  <c r="AF5573" i="4"/>
  <c r="AF5574" i="4"/>
  <c r="AF5575" i="4"/>
  <c r="AF5576" i="4"/>
  <c r="AF5577" i="4"/>
  <c r="AF5578" i="4"/>
  <c r="AF5579" i="4"/>
  <c r="AF5580" i="4"/>
  <c r="AF5581" i="4"/>
  <c r="AF5582" i="4"/>
  <c r="AF5583" i="4"/>
  <c r="AF5584" i="4"/>
  <c r="AF5585" i="4"/>
  <c r="AF5586" i="4"/>
  <c r="AF5587" i="4"/>
  <c r="AF5588" i="4"/>
  <c r="AF5589" i="4"/>
  <c r="AF5590" i="4"/>
  <c r="AF5591" i="4"/>
  <c r="AF5592" i="4"/>
  <c r="AF5593" i="4"/>
  <c r="AF5594" i="4"/>
  <c r="AF5595" i="4"/>
  <c r="AF5596" i="4"/>
  <c r="AF5597" i="4"/>
  <c r="AF5598" i="4"/>
  <c r="AF5599" i="4"/>
  <c r="AF5600" i="4"/>
  <c r="AF5601" i="4"/>
  <c r="AF5602" i="4"/>
  <c r="AF5603" i="4"/>
  <c r="AF5604" i="4"/>
  <c r="AF5605" i="4"/>
  <c r="AF5606" i="4"/>
  <c r="AF5607" i="4"/>
  <c r="AF5608" i="4"/>
  <c r="AF5609" i="4"/>
  <c r="AF5610" i="4"/>
  <c r="AF5611" i="4"/>
  <c r="AF5612" i="4"/>
  <c r="AF5613" i="4"/>
  <c r="AF5614" i="4"/>
  <c r="AF5615" i="4"/>
  <c r="AF5616" i="4"/>
  <c r="AF5617" i="4"/>
  <c r="AF5618" i="4"/>
  <c r="AF5619" i="4"/>
  <c r="AF5620" i="4"/>
  <c r="AF5621" i="4"/>
  <c r="AF5622" i="4"/>
  <c r="AF5623" i="4"/>
  <c r="AF5624" i="4"/>
  <c r="AF5625" i="4"/>
  <c r="AF5626" i="4"/>
  <c r="AF5627" i="4"/>
  <c r="AF5628" i="4"/>
  <c r="AF5629" i="4"/>
  <c r="AF5630" i="4"/>
  <c r="AF5631" i="4"/>
  <c r="AF5632" i="4"/>
  <c r="AF5633" i="4"/>
  <c r="AF5634" i="4"/>
  <c r="AF5635" i="4"/>
  <c r="AF5636" i="4"/>
  <c r="AF5637" i="4"/>
  <c r="AF5638" i="4"/>
  <c r="AF5639" i="4"/>
  <c r="AF5640" i="4"/>
  <c r="AF5641" i="4"/>
  <c r="AF5642" i="4"/>
  <c r="AF5643" i="4"/>
  <c r="AF5644" i="4"/>
  <c r="AF5645" i="4"/>
  <c r="AF5646" i="4"/>
  <c r="AF5647" i="4"/>
  <c r="AF5648" i="4"/>
  <c r="AF5649" i="4"/>
  <c r="AF5650" i="4"/>
  <c r="AF5651" i="4"/>
  <c r="AF5652" i="4"/>
  <c r="AF5653" i="4"/>
  <c r="AF5654" i="4"/>
  <c r="AF5655" i="4"/>
  <c r="AF5656" i="4"/>
  <c r="AF5657" i="4"/>
  <c r="AF5658" i="4"/>
  <c r="AF5659" i="4"/>
  <c r="AF5660" i="4"/>
  <c r="AF5661" i="4"/>
  <c r="AF5662" i="4"/>
  <c r="AF5663" i="4"/>
  <c r="AF5664" i="4"/>
  <c r="AF5665" i="4"/>
  <c r="AF5666" i="4"/>
  <c r="AF5667" i="4"/>
  <c r="AF5668" i="4"/>
  <c r="AF5669" i="4"/>
  <c r="AF5670" i="4"/>
  <c r="AF5671" i="4"/>
  <c r="AF5672" i="4"/>
  <c r="AF5673" i="4"/>
  <c r="AF5674" i="4"/>
  <c r="AF5675" i="4"/>
  <c r="AF5676" i="4"/>
  <c r="AF5677" i="4"/>
  <c r="AF5678" i="4"/>
  <c r="AF5679" i="4"/>
  <c r="AF5680" i="4"/>
  <c r="AF5681" i="4"/>
  <c r="AF5682" i="4"/>
  <c r="AF5683" i="4"/>
  <c r="AF5684" i="4"/>
  <c r="AF5685" i="4"/>
  <c r="AF5686" i="4"/>
  <c r="AF5687" i="4"/>
  <c r="AF5688" i="4"/>
  <c r="AF5689" i="4"/>
  <c r="AF5690" i="4"/>
  <c r="AF5691" i="4"/>
  <c r="AF5692" i="4"/>
  <c r="AF5693" i="4"/>
  <c r="AF5694" i="4"/>
  <c r="AF5695" i="4"/>
  <c r="AF5696" i="4"/>
  <c r="AF5697" i="4"/>
  <c r="AF5698" i="4"/>
  <c r="AF5699" i="4"/>
  <c r="AF5700" i="4"/>
  <c r="AF5701" i="4"/>
  <c r="AF5702" i="4"/>
  <c r="AF5703" i="4"/>
  <c r="AF5704" i="4"/>
  <c r="AF5705" i="4"/>
  <c r="AF5706" i="4"/>
  <c r="AF5707" i="4"/>
  <c r="AF5708" i="4"/>
  <c r="AF5709" i="4"/>
  <c r="AF5710" i="4"/>
  <c r="AF5711" i="4"/>
  <c r="AF5712" i="4"/>
  <c r="AF5713" i="4"/>
  <c r="AF5714" i="4"/>
  <c r="AF5715" i="4"/>
  <c r="AF5716" i="4"/>
  <c r="AF5717" i="4"/>
  <c r="AF5718" i="4"/>
  <c r="AF5719" i="4"/>
  <c r="AF5720" i="4"/>
  <c r="AF5721" i="4"/>
  <c r="AF5722" i="4"/>
  <c r="AF5723" i="4"/>
  <c r="AF5724" i="4"/>
  <c r="AF5725" i="4"/>
  <c r="AF5726" i="4"/>
  <c r="AF5727" i="4"/>
  <c r="AF5728" i="4"/>
  <c r="AF5729" i="4"/>
  <c r="AF5730" i="4"/>
  <c r="AF5731" i="4"/>
  <c r="AF5732" i="4"/>
  <c r="AF5733" i="4"/>
  <c r="AF5734" i="4"/>
  <c r="AF5735" i="4"/>
  <c r="AF5736" i="4"/>
  <c r="AF5737" i="4"/>
  <c r="AF5738" i="4"/>
  <c r="AF5739" i="4"/>
  <c r="AF5740" i="4"/>
  <c r="AF5741" i="4"/>
  <c r="AF5742" i="4"/>
  <c r="AF5743" i="4"/>
  <c r="AF5744" i="4"/>
  <c r="AF5745" i="4"/>
  <c r="AF5746" i="4"/>
  <c r="AF5747" i="4"/>
  <c r="AF5748" i="4"/>
  <c r="AF5749" i="4"/>
  <c r="AF5750" i="4"/>
  <c r="AF5751" i="4"/>
  <c r="AF5752" i="4"/>
  <c r="AF5753" i="4"/>
  <c r="AF5754" i="4"/>
  <c r="AF5755" i="4"/>
  <c r="AF5756" i="4"/>
  <c r="AF5757" i="4"/>
  <c r="AF5758" i="4"/>
  <c r="AF5759" i="4"/>
  <c r="AF5760" i="4"/>
  <c r="AF5761" i="4"/>
  <c r="AF5762" i="4"/>
  <c r="AF5763" i="4"/>
  <c r="AF5764" i="4"/>
  <c r="AF5765" i="4"/>
  <c r="AF5766" i="4"/>
  <c r="AF5767" i="4"/>
  <c r="AF5768" i="4"/>
  <c r="AF5769" i="4"/>
  <c r="AF5770" i="4"/>
  <c r="AF5771" i="4"/>
  <c r="AF5772" i="4"/>
  <c r="AF5773" i="4"/>
  <c r="AF5774" i="4"/>
  <c r="AF5775" i="4"/>
  <c r="AF5776" i="4"/>
  <c r="AF5777" i="4"/>
  <c r="AF5778" i="4"/>
  <c r="AF5779" i="4"/>
  <c r="AF5780" i="4"/>
  <c r="AF5781" i="4"/>
  <c r="AF5782" i="4"/>
  <c r="AF5783" i="4"/>
  <c r="AF5784" i="4"/>
  <c r="AF5785" i="4"/>
  <c r="AF5786" i="4"/>
  <c r="AF5787" i="4"/>
  <c r="AF5788" i="4"/>
  <c r="AF5789" i="4"/>
  <c r="AF5790" i="4"/>
  <c r="AF5791" i="4"/>
  <c r="AF5792" i="4"/>
  <c r="AF5793" i="4"/>
  <c r="AF5794" i="4"/>
  <c r="AF5795" i="4"/>
  <c r="AF5796" i="4"/>
  <c r="AF5797" i="4"/>
  <c r="AF5798" i="4"/>
  <c r="AF5799" i="4"/>
  <c r="AF5800" i="4"/>
  <c r="AF5801" i="4"/>
  <c r="AF5802" i="4"/>
  <c r="AF5803" i="4"/>
  <c r="AF5804" i="4"/>
  <c r="AF5805" i="4"/>
  <c r="AF5806" i="4"/>
  <c r="AF5807" i="4"/>
  <c r="AF5808" i="4"/>
  <c r="AF5809" i="4"/>
  <c r="AF5810" i="4"/>
  <c r="AF5811" i="4"/>
  <c r="AF5812" i="4"/>
  <c r="AF5813" i="4"/>
  <c r="AF5814" i="4"/>
  <c r="AF5815" i="4"/>
  <c r="AF5816" i="4"/>
  <c r="AF5817" i="4"/>
  <c r="AF5818" i="4"/>
  <c r="AF5819" i="4"/>
  <c r="AF5820" i="4"/>
  <c r="AF5821" i="4"/>
  <c r="AF5822" i="4"/>
  <c r="AF5823" i="4"/>
  <c r="AF5824" i="4"/>
  <c r="AF5825" i="4"/>
  <c r="AF5826" i="4"/>
  <c r="AF5827" i="4"/>
  <c r="AF5828" i="4"/>
  <c r="AF5829" i="4"/>
  <c r="AF5830" i="4"/>
  <c r="AF5831" i="4"/>
  <c r="AF5832" i="4"/>
  <c r="AF5833" i="4"/>
  <c r="AF5834" i="4"/>
  <c r="AF5835" i="4"/>
  <c r="AF5836" i="4"/>
  <c r="AF5837" i="4"/>
  <c r="AF5838" i="4"/>
  <c r="AF5839" i="4"/>
  <c r="AF5840" i="4"/>
  <c r="AF5841" i="4"/>
  <c r="AF5842" i="4"/>
  <c r="AF5843" i="4"/>
  <c r="AF5844" i="4"/>
  <c r="AF5845" i="4"/>
  <c r="AF5846" i="4"/>
  <c r="AF5847" i="4"/>
  <c r="AF5848" i="4"/>
  <c r="AF5849" i="4"/>
  <c r="AF5850" i="4"/>
  <c r="AF5851" i="4"/>
  <c r="AF5852" i="4"/>
  <c r="AF5853" i="4"/>
  <c r="AF5854" i="4"/>
  <c r="AF5855" i="4"/>
  <c r="AF5856" i="4"/>
  <c r="AF5857" i="4"/>
  <c r="AF5858" i="4"/>
  <c r="AF5859" i="4"/>
  <c r="AF5860" i="4"/>
  <c r="AF5861" i="4"/>
  <c r="AF5862" i="4"/>
  <c r="AF5863" i="4"/>
  <c r="AF5864" i="4"/>
  <c r="AF5865" i="4"/>
  <c r="AF5866" i="4"/>
  <c r="AF5867" i="4"/>
  <c r="AF5868" i="4"/>
  <c r="AF5869" i="4"/>
  <c r="AF5870" i="4"/>
  <c r="AF5871" i="4"/>
  <c r="AF5872" i="4"/>
  <c r="AF5873" i="4"/>
  <c r="AF5874" i="4"/>
  <c r="AF5875" i="4"/>
  <c r="AF5876" i="4"/>
  <c r="AF5877" i="4"/>
  <c r="AF5878" i="4"/>
  <c r="AF5879" i="4"/>
  <c r="AF5880" i="4"/>
  <c r="AF5881" i="4"/>
  <c r="AF5882" i="4"/>
  <c r="AF5883" i="4"/>
  <c r="AF5884" i="4"/>
  <c r="AF5885" i="4"/>
  <c r="AF5886" i="4"/>
  <c r="AF5887" i="4"/>
  <c r="AF5888" i="4"/>
  <c r="AF5889" i="4"/>
  <c r="AF5890" i="4"/>
  <c r="AF5891" i="4"/>
  <c r="AF5892" i="4"/>
  <c r="AF5893" i="4"/>
  <c r="AF5894" i="4"/>
  <c r="AF5895" i="4"/>
  <c r="AF5896" i="4"/>
  <c r="AF5897" i="4"/>
  <c r="AF5898" i="4"/>
  <c r="AF5899" i="4"/>
  <c r="AF5900" i="4"/>
  <c r="AF5901" i="4"/>
  <c r="AF5902" i="4"/>
  <c r="AF5903" i="4"/>
  <c r="AF5904" i="4"/>
  <c r="AF5905" i="4"/>
  <c r="AF5906" i="4"/>
  <c r="AF5907" i="4"/>
  <c r="AF5908" i="4"/>
  <c r="AF5909" i="4"/>
  <c r="AF5910" i="4"/>
  <c r="AF5911" i="4"/>
  <c r="AF5912" i="4"/>
  <c r="AF5913" i="4"/>
  <c r="AF5914" i="4"/>
  <c r="AF5915" i="4"/>
  <c r="AF5916" i="4"/>
  <c r="AF5917" i="4"/>
  <c r="AF5918" i="4"/>
  <c r="AF5919" i="4"/>
  <c r="AF5920" i="4"/>
  <c r="AF5921" i="4"/>
  <c r="AF5922" i="4"/>
  <c r="AF5923" i="4"/>
  <c r="AF5924" i="4"/>
  <c r="AF5925" i="4"/>
  <c r="AF5926" i="4"/>
  <c r="AF5927" i="4"/>
  <c r="AF5928" i="4"/>
  <c r="AF5929" i="4"/>
  <c r="AF5930" i="4"/>
  <c r="AF5931" i="4"/>
  <c r="AF5932" i="4"/>
  <c r="AF5933" i="4"/>
  <c r="AF5934" i="4"/>
  <c r="AF5935" i="4"/>
  <c r="AF5936" i="4"/>
  <c r="AF5937" i="4"/>
  <c r="AF5938" i="4"/>
  <c r="AF5939" i="4"/>
  <c r="AF5940" i="4"/>
  <c r="AF5941" i="4"/>
  <c r="AF5942" i="4"/>
  <c r="AF5943" i="4"/>
  <c r="AF5944" i="4"/>
  <c r="AF5945" i="4"/>
  <c r="AF5946" i="4"/>
  <c r="AF5947" i="4"/>
  <c r="AF5948" i="4"/>
  <c r="AF5949" i="4"/>
  <c r="AF5950" i="4"/>
  <c r="AF5951" i="4"/>
  <c r="AF5952" i="4"/>
  <c r="AF5953" i="4"/>
  <c r="AF5954" i="4"/>
  <c r="AF5955" i="4"/>
  <c r="AF5956" i="4"/>
  <c r="AF5957" i="4"/>
  <c r="AF5958" i="4"/>
  <c r="AF5959" i="4"/>
  <c r="AF5960" i="4"/>
  <c r="AF5961" i="4"/>
  <c r="AF5962" i="4"/>
  <c r="AF5963" i="4"/>
  <c r="AF5964" i="4"/>
  <c r="AF5965" i="4"/>
  <c r="AF5966" i="4"/>
  <c r="AF5967" i="4"/>
  <c r="AF5968" i="4"/>
  <c r="AF5969" i="4"/>
  <c r="AF5970" i="4"/>
  <c r="AF5971" i="4"/>
  <c r="AF5972" i="4"/>
  <c r="AF5973" i="4"/>
  <c r="AF5974" i="4"/>
  <c r="AF5975" i="4"/>
  <c r="AF5976" i="4"/>
  <c r="AF5977" i="4"/>
  <c r="AF5978" i="4"/>
  <c r="AF5979" i="4"/>
  <c r="AF5980" i="4"/>
  <c r="AF5981" i="4"/>
  <c r="AF5982" i="4"/>
  <c r="AF5983" i="4"/>
  <c r="AF5984" i="4"/>
  <c r="AF5985" i="4"/>
  <c r="AF5986" i="4"/>
  <c r="AF5987" i="4"/>
  <c r="AF5988" i="4"/>
  <c r="AF5989" i="4"/>
  <c r="AF5990" i="4"/>
  <c r="AF5991" i="4"/>
  <c r="AF5992" i="4"/>
  <c r="AF5993" i="4"/>
  <c r="AF5994" i="4"/>
  <c r="AF5995" i="4"/>
  <c r="AF5996" i="4"/>
  <c r="AF5997" i="4"/>
  <c r="AF5998" i="4"/>
  <c r="AF5999" i="4"/>
  <c r="AF6000" i="4"/>
  <c r="AF6001" i="4"/>
  <c r="AF6002" i="4"/>
  <c r="AF6003" i="4"/>
  <c r="AF6004" i="4"/>
  <c r="AF6005" i="4"/>
  <c r="AF6006" i="4"/>
  <c r="AF6007" i="4"/>
  <c r="AF6008" i="4"/>
  <c r="AF6009" i="4"/>
  <c r="AF6010" i="4"/>
  <c r="AF6011" i="4"/>
  <c r="AF6012" i="4"/>
  <c r="AF6013" i="4"/>
  <c r="AF6014" i="4"/>
  <c r="AF6015" i="4"/>
  <c r="AF6016" i="4"/>
  <c r="AF6017" i="4"/>
  <c r="AF6018" i="4"/>
  <c r="AF6019" i="4"/>
  <c r="AF6020" i="4"/>
  <c r="AF6021" i="4"/>
  <c r="AF6022" i="4"/>
  <c r="AF6023" i="4"/>
  <c r="AF6024" i="4"/>
  <c r="AF6025" i="4"/>
  <c r="AF6026" i="4"/>
  <c r="AF6027" i="4"/>
  <c r="AF6028" i="4"/>
  <c r="AF6029" i="4"/>
  <c r="AF6030" i="4"/>
  <c r="AF6031" i="4"/>
  <c r="AF6032" i="4"/>
  <c r="AF6033" i="4"/>
  <c r="AF6034" i="4"/>
  <c r="AF6035" i="4"/>
  <c r="AF6036" i="4"/>
  <c r="AF6037" i="4"/>
  <c r="AF6038" i="4"/>
  <c r="AF6039" i="4"/>
  <c r="AF6040" i="4"/>
  <c r="AF6041" i="4"/>
  <c r="AF6042" i="4"/>
  <c r="AF6043" i="4"/>
  <c r="AF6044" i="4"/>
  <c r="AF6045" i="4"/>
  <c r="AF6046" i="4"/>
  <c r="AF6047" i="4"/>
  <c r="AF6048" i="4"/>
  <c r="AF6049" i="4"/>
  <c r="AF6050" i="4"/>
  <c r="AF6051" i="4"/>
  <c r="AF6052" i="4"/>
  <c r="AF6053" i="4"/>
  <c r="AF6054" i="4"/>
  <c r="AF6055" i="4"/>
  <c r="AF6056" i="4"/>
  <c r="AF6057" i="4"/>
  <c r="AF6058" i="4"/>
  <c r="AF6059" i="4"/>
  <c r="AF6060" i="4"/>
  <c r="AF6061" i="4"/>
  <c r="AF6062" i="4"/>
  <c r="AF6063" i="4"/>
  <c r="AF6064" i="4"/>
  <c r="AF6065" i="4"/>
  <c r="AF6066" i="4"/>
  <c r="AF6067" i="4"/>
  <c r="AF6068" i="4"/>
  <c r="AF6069" i="4"/>
  <c r="AF6070" i="4"/>
  <c r="AF6071" i="4"/>
  <c r="AF6072" i="4"/>
  <c r="AF6073" i="4"/>
  <c r="AF6074" i="4"/>
  <c r="AF6075" i="4"/>
  <c r="AF6076" i="4"/>
  <c r="AF6077" i="4"/>
  <c r="AF6078" i="4"/>
  <c r="AF6079" i="4"/>
  <c r="AF6080" i="4"/>
  <c r="AF6081" i="4"/>
  <c r="AF6082" i="4"/>
  <c r="AF6083" i="4"/>
  <c r="AF6084" i="4"/>
  <c r="AF6085" i="4"/>
  <c r="AF6086" i="4"/>
  <c r="AF6087" i="4"/>
  <c r="AF6088" i="4"/>
  <c r="AF6089" i="4"/>
  <c r="AF6090" i="4"/>
  <c r="AF6091" i="4"/>
  <c r="AF6092" i="4"/>
  <c r="AF6093" i="4"/>
  <c r="AF6094" i="4"/>
  <c r="AF6095" i="4"/>
  <c r="AF6096" i="4"/>
  <c r="AF6097" i="4"/>
  <c r="AF6098" i="4"/>
  <c r="AF6099" i="4"/>
  <c r="AF6100" i="4"/>
  <c r="AF6101" i="4"/>
  <c r="AF6102" i="4"/>
  <c r="AF6103" i="4"/>
  <c r="AF6104" i="4"/>
  <c r="AF6105" i="4"/>
  <c r="AF6106" i="4"/>
  <c r="AF6107" i="4"/>
  <c r="AF6108" i="4"/>
  <c r="AF6109" i="4"/>
  <c r="AF6110" i="4"/>
  <c r="AF6111" i="4"/>
  <c r="AF6112" i="4"/>
  <c r="AF6113" i="4"/>
  <c r="AF6114" i="4"/>
  <c r="AF6115" i="4"/>
  <c r="AF6116" i="4"/>
  <c r="AF6117" i="4"/>
  <c r="AF6118" i="4"/>
  <c r="AF6119" i="4"/>
  <c r="AF6120" i="4"/>
  <c r="AF6121" i="4"/>
  <c r="AF6122" i="4"/>
  <c r="AF6123" i="4"/>
  <c r="AF6124" i="4"/>
  <c r="AF6125" i="4"/>
  <c r="AF6126" i="4"/>
  <c r="AF6127" i="4"/>
  <c r="AF6128" i="4"/>
  <c r="AF6129" i="4"/>
  <c r="AF6130" i="4"/>
  <c r="AF6131" i="4"/>
  <c r="AF6132" i="4"/>
  <c r="AF6133" i="4"/>
  <c r="AF6134" i="4"/>
  <c r="AF6135" i="4"/>
  <c r="AF6136" i="4"/>
  <c r="AF6137" i="4"/>
  <c r="AF6138" i="4"/>
  <c r="AF6139" i="4"/>
  <c r="AF6140" i="4"/>
  <c r="AF6141" i="4"/>
  <c r="AF6142" i="4"/>
  <c r="AF6143" i="4"/>
  <c r="AF6144" i="4"/>
  <c r="AF6145" i="4"/>
  <c r="AF6146" i="4"/>
  <c r="AF6147" i="4"/>
  <c r="AF6148" i="4"/>
  <c r="AF6149" i="4"/>
  <c r="AF6150" i="4"/>
  <c r="AF6151" i="4"/>
  <c r="AF6152" i="4"/>
  <c r="AF6153" i="4"/>
  <c r="AF6154" i="4"/>
  <c r="AF6155" i="4"/>
  <c r="AF6156" i="4"/>
  <c r="AF6157" i="4"/>
  <c r="AF6158" i="4"/>
  <c r="AF6159" i="4"/>
  <c r="AF6160" i="4"/>
  <c r="AF6161" i="4"/>
  <c r="AF6162" i="4"/>
  <c r="AF6163" i="4"/>
  <c r="AF6164" i="4"/>
  <c r="AF6165" i="4"/>
  <c r="AF6166" i="4"/>
  <c r="AF6167" i="4"/>
  <c r="AF6168" i="4"/>
  <c r="AF6169" i="4"/>
  <c r="AF6170" i="4"/>
  <c r="AF6171" i="4"/>
  <c r="AF6172" i="4"/>
  <c r="AF6173" i="4"/>
  <c r="AF6174" i="4"/>
  <c r="AF6175" i="4"/>
  <c r="AF6176" i="4"/>
  <c r="AF6177" i="4"/>
  <c r="AF6178" i="4"/>
  <c r="AF6179" i="4"/>
  <c r="AF6180" i="4"/>
  <c r="AF6181" i="4"/>
  <c r="AF6182" i="4"/>
  <c r="AF6183" i="4"/>
  <c r="AF6184" i="4"/>
  <c r="AF6185" i="4"/>
  <c r="AF6186" i="4"/>
  <c r="AF6187" i="4"/>
  <c r="AF6188" i="4"/>
  <c r="AF6189" i="4"/>
  <c r="AF6190" i="4"/>
  <c r="AF6191" i="4"/>
  <c r="AF6192" i="4"/>
  <c r="AF6193" i="4"/>
  <c r="AF6194" i="4"/>
  <c r="AF6195" i="4"/>
  <c r="AF6196" i="4"/>
  <c r="AF6197" i="4"/>
  <c r="AF6198" i="4"/>
  <c r="AF6199" i="4"/>
  <c r="AF6200" i="4"/>
  <c r="AF6201" i="4"/>
  <c r="AF6202" i="4"/>
  <c r="AF6203" i="4"/>
  <c r="AF6204" i="4"/>
  <c r="AF6205" i="4"/>
  <c r="AF6206" i="4"/>
  <c r="AF6207" i="4"/>
  <c r="AF6208" i="4"/>
  <c r="AF6209" i="4"/>
  <c r="AF6210" i="4"/>
  <c r="AF6211" i="4"/>
  <c r="AF6212" i="4"/>
  <c r="AF6213" i="4"/>
  <c r="AF6214" i="4"/>
  <c r="AF6215" i="4"/>
  <c r="AF6216" i="4"/>
  <c r="AF6217" i="4"/>
  <c r="AF6218" i="4"/>
  <c r="AF6219" i="4"/>
  <c r="AF6220" i="4"/>
  <c r="AF6221" i="4"/>
  <c r="AF6222" i="4"/>
  <c r="AF6223" i="4"/>
  <c r="AF6224" i="4"/>
  <c r="AF6225" i="4"/>
  <c r="AF6226" i="4"/>
  <c r="AF6227" i="4"/>
  <c r="AF6228" i="4"/>
  <c r="AF6229" i="4"/>
  <c r="AF6230" i="4"/>
  <c r="AF6231" i="4"/>
  <c r="AF6232" i="4"/>
  <c r="AF6233" i="4"/>
  <c r="AF6234" i="4"/>
  <c r="AF6235" i="4"/>
  <c r="AF6236" i="4"/>
  <c r="AF6237" i="4"/>
  <c r="AF6238" i="4"/>
  <c r="AF6239" i="4"/>
  <c r="AF6240" i="4"/>
  <c r="AF6241" i="4"/>
  <c r="AF6242" i="4"/>
  <c r="AF6243" i="4"/>
  <c r="AF6244" i="4"/>
  <c r="AF6245" i="4"/>
  <c r="AF6246" i="4"/>
  <c r="AF6247" i="4"/>
  <c r="AF6248" i="4"/>
  <c r="AF6249" i="4"/>
  <c r="AF6250" i="4"/>
  <c r="AF6251" i="4"/>
  <c r="AF6252" i="4"/>
  <c r="AF6253" i="4"/>
  <c r="AF6254" i="4"/>
  <c r="AF6255" i="4"/>
  <c r="AF6256" i="4"/>
  <c r="AF6257" i="4"/>
  <c r="AF6258" i="4"/>
  <c r="AF6259" i="4"/>
  <c r="AF6260" i="4"/>
  <c r="AF6261" i="4"/>
  <c r="AF6262" i="4"/>
  <c r="AF6263" i="4"/>
  <c r="AF6264" i="4"/>
  <c r="AF6265" i="4"/>
  <c r="AF6266" i="4"/>
  <c r="AF6267" i="4"/>
  <c r="AF6268" i="4"/>
  <c r="AF6269" i="4"/>
  <c r="AF6270" i="4"/>
  <c r="AF6271" i="4"/>
  <c r="AF6272" i="4"/>
  <c r="AF6273" i="4"/>
  <c r="AF6274" i="4"/>
  <c r="AF6275" i="4"/>
  <c r="AF6276" i="4"/>
  <c r="AF6277" i="4"/>
  <c r="AF6278" i="4"/>
  <c r="AF6279" i="4"/>
  <c r="AF6280" i="4"/>
  <c r="AF6281" i="4"/>
  <c r="AF6282" i="4"/>
  <c r="AF6283" i="4"/>
  <c r="AF6284" i="4"/>
  <c r="AF6285" i="4"/>
  <c r="AF6286" i="4"/>
  <c r="AF6287" i="4"/>
  <c r="AF6288" i="4"/>
  <c r="AF6289" i="4"/>
  <c r="AF6290" i="4"/>
  <c r="AF6291" i="4"/>
  <c r="AF6292" i="4"/>
  <c r="AF6293" i="4"/>
  <c r="AF6294" i="4"/>
  <c r="AF6295" i="4"/>
  <c r="AF6296" i="4"/>
  <c r="AF6297" i="4"/>
  <c r="AF6298" i="4"/>
  <c r="AF6299" i="4"/>
  <c r="AF6300" i="4"/>
  <c r="AF6301" i="4"/>
  <c r="AF6302" i="4"/>
  <c r="AF6303" i="4"/>
  <c r="AF6304" i="4"/>
  <c r="AF6305" i="4"/>
  <c r="AF6306" i="4"/>
  <c r="AF6307" i="4"/>
  <c r="AF6308" i="4"/>
  <c r="AF6309" i="4"/>
  <c r="AF6310" i="4"/>
  <c r="AF6311" i="4"/>
  <c r="AF6312" i="4"/>
  <c r="AF6313" i="4"/>
  <c r="AF6314" i="4"/>
  <c r="AF6315" i="4"/>
  <c r="AF6316" i="4"/>
  <c r="AF6317" i="4"/>
  <c r="AF6318" i="4"/>
  <c r="AF6319" i="4"/>
  <c r="AF6320" i="4"/>
  <c r="AF6321" i="4"/>
  <c r="AF6322" i="4"/>
  <c r="AF6323" i="4"/>
  <c r="AF6324" i="4"/>
  <c r="AF6325" i="4"/>
  <c r="AF6326" i="4"/>
  <c r="AF6327" i="4"/>
  <c r="AF6328" i="4"/>
  <c r="AF6329" i="4"/>
  <c r="AF6330" i="4"/>
  <c r="AF6331" i="4"/>
  <c r="AF6332" i="4"/>
  <c r="AF6333" i="4"/>
  <c r="AF6334" i="4"/>
  <c r="AF6335" i="4"/>
  <c r="AF6336" i="4"/>
  <c r="AF6337" i="4"/>
  <c r="AF6338" i="4"/>
  <c r="AF6339" i="4"/>
  <c r="AF6340" i="4"/>
  <c r="AF6341" i="4"/>
  <c r="AF6342" i="4"/>
  <c r="AF6343" i="4"/>
  <c r="AF6344" i="4"/>
  <c r="AF6345" i="4"/>
  <c r="AF6346" i="4"/>
  <c r="AF6347" i="4"/>
  <c r="AF6348" i="4"/>
  <c r="AF6349" i="4"/>
  <c r="AF6350" i="4"/>
  <c r="AF6351" i="4"/>
  <c r="AF6352" i="4"/>
  <c r="AF6353" i="4"/>
  <c r="AF6354" i="4"/>
  <c r="AF6355" i="4"/>
  <c r="AF6356" i="4"/>
  <c r="AF6357" i="4"/>
  <c r="AF6358" i="4"/>
  <c r="AF6359" i="4"/>
  <c r="AF6360" i="4"/>
  <c r="AF6361" i="4"/>
  <c r="AF6362" i="4"/>
  <c r="AF6363" i="4"/>
  <c r="AF6364" i="4"/>
  <c r="AF6365" i="4"/>
  <c r="AF6366" i="4"/>
  <c r="AF6367" i="4"/>
  <c r="AF6368" i="4"/>
  <c r="AF6369" i="4"/>
  <c r="AF6370" i="4"/>
  <c r="AF6371" i="4"/>
  <c r="AF6372" i="4"/>
  <c r="AF6373" i="4"/>
  <c r="AF6374" i="4"/>
  <c r="AF6375" i="4"/>
  <c r="AF6376" i="4"/>
  <c r="AF6377" i="4"/>
  <c r="AF6378" i="4"/>
  <c r="AF6379" i="4"/>
  <c r="AF6380" i="4"/>
  <c r="AF6381" i="4"/>
  <c r="AF6382" i="4"/>
  <c r="AF6383" i="4"/>
  <c r="AF6384" i="4"/>
  <c r="AF6385" i="4"/>
  <c r="AF6386" i="4"/>
  <c r="AF6387" i="4"/>
  <c r="AF6388" i="4"/>
  <c r="AF6389" i="4"/>
  <c r="AF6390" i="4"/>
  <c r="AF6391" i="4"/>
  <c r="AF6392" i="4"/>
  <c r="AF6393" i="4"/>
  <c r="AF6394" i="4"/>
  <c r="AF6395" i="4"/>
  <c r="AF6396" i="4"/>
  <c r="AF6397" i="4"/>
  <c r="AF6398" i="4"/>
  <c r="AF6399" i="4"/>
  <c r="AF6400" i="4"/>
  <c r="AF6401" i="4"/>
  <c r="AF6402" i="4"/>
  <c r="AF6403" i="4"/>
  <c r="AF6404" i="4"/>
  <c r="AF6405" i="4"/>
  <c r="AF6406" i="4"/>
  <c r="AF6407" i="4"/>
  <c r="AF6408" i="4"/>
  <c r="AF6409" i="4"/>
  <c r="AF6410" i="4"/>
  <c r="AF6411" i="4"/>
  <c r="AF6412" i="4"/>
  <c r="AF6413" i="4"/>
  <c r="AF6414" i="4"/>
  <c r="AF6415" i="4"/>
  <c r="AF6416" i="4"/>
  <c r="AF6417" i="4"/>
  <c r="AF6418" i="4"/>
  <c r="AF6419" i="4"/>
  <c r="AF6420" i="4"/>
  <c r="AF6421" i="4"/>
  <c r="AF6422" i="4"/>
  <c r="AF6423" i="4"/>
  <c r="AF6424" i="4"/>
  <c r="AF6425" i="4"/>
  <c r="AF6426" i="4"/>
  <c r="AF6427" i="4"/>
  <c r="AF6428" i="4"/>
  <c r="AF6429" i="4"/>
  <c r="AF6430" i="4"/>
  <c r="AF6431" i="4"/>
  <c r="AF6432" i="4"/>
  <c r="AF6433" i="4"/>
  <c r="AF6434" i="4"/>
  <c r="AF6435" i="4"/>
  <c r="AF6436" i="4"/>
  <c r="AF6437" i="4"/>
  <c r="AF6438" i="4"/>
  <c r="AF6439" i="4"/>
  <c r="AF6440" i="4"/>
  <c r="AF6441" i="4"/>
  <c r="AF6442" i="4"/>
  <c r="AF6443" i="4"/>
  <c r="AF6444" i="4"/>
  <c r="AF6445" i="4"/>
  <c r="AF6446" i="4"/>
  <c r="AF6447" i="4"/>
  <c r="AF6448" i="4"/>
  <c r="AF6449" i="4"/>
  <c r="AF6450" i="4"/>
  <c r="AF6451" i="4"/>
  <c r="AF6452" i="4"/>
  <c r="AF6453" i="4"/>
  <c r="AF6454" i="4"/>
  <c r="AF6455" i="4"/>
  <c r="AF6456" i="4"/>
  <c r="AF6457" i="4"/>
  <c r="AF6458" i="4"/>
  <c r="AF6459" i="4"/>
  <c r="AF6460" i="4"/>
  <c r="AF6461" i="4"/>
  <c r="AF6462" i="4"/>
  <c r="AF6463" i="4"/>
  <c r="AF6464" i="4"/>
  <c r="AF6465" i="4"/>
  <c r="AF6466" i="4"/>
  <c r="AF6467" i="4"/>
  <c r="AF6468" i="4"/>
  <c r="AF6469" i="4"/>
  <c r="AF6470" i="4"/>
  <c r="AF6471" i="4"/>
  <c r="AF6472" i="4"/>
  <c r="AF6473" i="4"/>
  <c r="AF6474" i="4"/>
  <c r="AF6475" i="4"/>
  <c r="AF6476" i="4"/>
  <c r="AF6477" i="4"/>
  <c r="AF6478" i="4"/>
  <c r="AF6479" i="4"/>
  <c r="AF6480" i="4"/>
  <c r="AF6481" i="4"/>
  <c r="AF6482" i="4"/>
  <c r="AF6483" i="4"/>
  <c r="AF6484" i="4"/>
  <c r="AF6485" i="4"/>
  <c r="AF6486" i="4"/>
  <c r="AF6487" i="4"/>
  <c r="AF6488" i="4"/>
  <c r="AF6489" i="4"/>
  <c r="AF6490" i="4"/>
  <c r="AF6491" i="4"/>
  <c r="AF6492" i="4"/>
  <c r="AF6493" i="4"/>
  <c r="AF6494" i="4"/>
  <c r="AF6495" i="4"/>
  <c r="AF6496" i="4"/>
  <c r="AF6497" i="4"/>
  <c r="AF6498" i="4"/>
  <c r="AF6499" i="4"/>
  <c r="AF6500" i="4"/>
  <c r="AF6501" i="4"/>
  <c r="AF6502" i="4"/>
  <c r="AF6503" i="4"/>
  <c r="AF6504" i="4"/>
  <c r="AF6505" i="4"/>
  <c r="AF6506" i="4"/>
  <c r="AF6507" i="4"/>
  <c r="AF6508" i="4"/>
  <c r="AF6509" i="4"/>
  <c r="AF6510" i="4"/>
  <c r="AF6511" i="4"/>
  <c r="AF6512" i="4"/>
  <c r="AF6513" i="4"/>
  <c r="AF6514" i="4"/>
  <c r="AF6515" i="4"/>
  <c r="AF6516" i="4"/>
  <c r="AF6517" i="4"/>
  <c r="AF6518" i="4"/>
  <c r="AF6519" i="4"/>
  <c r="AF6520" i="4"/>
  <c r="AF6521" i="4"/>
  <c r="AF6522" i="4"/>
  <c r="AF6523" i="4"/>
  <c r="AF6524" i="4"/>
  <c r="AF6525" i="4"/>
  <c r="AF6526" i="4"/>
  <c r="AF6527" i="4"/>
  <c r="AF6528" i="4"/>
  <c r="AF6529" i="4"/>
  <c r="AF6530" i="4"/>
  <c r="AF6531" i="4"/>
  <c r="AF6532" i="4"/>
  <c r="AF6533" i="4"/>
  <c r="AF6534" i="4"/>
  <c r="AF6535" i="4"/>
  <c r="AF6536" i="4"/>
  <c r="AF6537" i="4"/>
  <c r="AF6538" i="4"/>
  <c r="AF6539" i="4"/>
  <c r="AF6540" i="4"/>
  <c r="AF6541" i="4"/>
  <c r="AF6542" i="4"/>
  <c r="AF6543" i="4"/>
  <c r="AF6544" i="4"/>
  <c r="AF6545" i="4"/>
  <c r="AF6546" i="4"/>
  <c r="AF6547" i="4"/>
  <c r="AF6548" i="4"/>
  <c r="AF6549" i="4"/>
  <c r="AF6550" i="4"/>
  <c r="AF6551" i="4"/>
  <c r="AF6552" i="4"/>
  <c r="AF6553" i="4"/>
  <c r="AF6554" i="4"/>
  <c r="AF6555" i="4"/>
  <c r="AF6556" i="4"/>
  <c r="AF6557" i="4"/>
  <c r="AF6558" i="4"/>
  <c r="AF6559" i="4"/>
  <c r="AF6560" i="4"/>
  <c r="AF6561" i="4"/>
  <c r="AF6562" i="4"/>
  <c r="AF6563" i="4"/>
  <c r="AF6564" i="4"/>
  <c r="AF6565" i="4"/>
  <c r="AF6566" i="4"/>
  <c r="AF6567" i="4"/>
  <c r="AF6568" i="4"/>
  <c r="AF6569" i="4"/>
  <c r="AF6570" i="4"/>
  <c r="AF6571" i="4"/>
  <c r="AF6572" i="4"/>
  <c r="AF6573" i="4"/>
  <c r="AF6574" i="4"/>
  <c r="AF6575" i="4"/>
  <c r="AF6576" i="4"/>
  <c r="AF6577" i="4"/>
  <c r="AF6578" i="4"/>
  <c r="AF6579" i="4"/>
  <c r="AF6580" i="4"/>
  <c r="AF6581" i="4"/>
  <c r="AF6582" i="4"/>
  <c r="AF6583" i="4"/>
  <c r="AF6584" i="4"/>
  <c r="AF6585" i="4"/>
  <c r="AF6586" i="4"/>
  <c r="AF6587" i="4"/>
  <c r="AF6588" i="4"/>
  <c r="AF6589" i="4"/>
  <c r="AF6590" i="4"/>
  <c r="AF6591" i="4"/>
  <c r="AF6592" i="4"/>
  <c r="AF6593" i="4"/>
  <c r="AF6594" i="4"/>
  <c r="AF6595" i="4"/>
  <c r="AF6596" i="4"/>
  <c r="AF6597" i="4"/>
  <c r="AF6598" i="4"/>
  <c r="AF6599" i="4"/>
  <c r="AF6600" i="4"/>
  <c r="AF6601" i="4"/>
  <c r="AF6602" i="4"/>
  <c r="AF6603" i="4"/>
  <c r="AF6604" i="4"/>
  <c r="AF6605" i="4"/>
  <c r="AF6606" i="4"/>
  <c r="AF6607" i="4"/>
  <c r="AF6608" i="4"/>
  <c r="AF6609" i="4"/>
  <c r="AF6610" i="4"/>
  <c r="AF6611" i="4"/>
  <c r="AF6612" i="4"/>
  <c r="AF6613" i="4"/>
  <c r="AF6614" i="4"/>
  <c r="AF6615" i="4"/>
  <c r="AF6616" i="4"/>
  <c r="AF6617" i="4"/>
  <c r="AF6618" i="4"/>
  <c r="AF6619" i="4"/>
  <c r="AF6620" i="4"/>
  <c r="AF6621" i="4"/>
  <c r="AF6622" i="4"/>
  <c r="AF6623" i="4"/>
  <c r="AF6624" i="4"/>
  <c r="AF6625" i="4"/>
  <c r="AF6626" i="4"/>
  <c r="AF6627" i="4"/>
  <c r="AF6628" i="4"/>
  <c r="AF6629" i="4"/>
  <c r="AF6630" i="4"/>
  <c r="AF6631" i="4"/>
  <c r="AF6632" i="4"/>
  <c r="AF6633" i="4"/>
  <c r="AF6634" i="4"/>
  <c r="AF6635" i="4"/>
  <c r="AF6636" i="4"/>
  <c r="AF6637" i="4"/>
  <c r="AF6638" i="4"/>
  <c r="AF6639" i="4"/>
  <c r="AF6640" i="4"/>
  <c r="AF6641" i="4"/>
  <c r="AF6642" i="4"/>
  <c r="AF6643" i="4"/>
  <c r="AF6644" i="4"/>
  <c r="AF6645" i="4"/>
  <c r="AF6646" i="4"/>
  <c r="AF6647" i="4"/>
  <c r="AF6648" i="4"/>
  <c r="AF6649" i="4"/>
  <c r="AF6650" i="4"/>
  <c r="AF6651" i="4"/>
  <c r="AF6652" i="4"/>
  <c r="AF6653" i="4"/>
  <c r="AF6654" i="4"/>
  <c r="AF6655" i="4"/>
  <c r="AF6656" i="4"/>
  <c r="AF6657" i="4"/>
  <c r="AF6658" i="4"/>
  <c r="AF6659" i="4"/>
  <c r="AF6660" i="4"/>
  <c r="AF6661" i="4"/>
  <c r="AF6662" i="4"/>
  <c r="AF6663" i="4"/>
  <c r="AF6664" i="4"/>
  <c r="AF6665" i="4"/>
  <c r="AF6666" i="4"/>
  <c r="AF6667" i="4"/>
  <c r="AF6668" i="4"/>
  <c r="AF6669" i="4"/>
  <c r="AF6670" i="4"/>
  <c r="AF6671" i="4"/>
  <c r="AF6672" i="4"/>
  <c r="AF6673" i="4"/>
  <c r="AF6674" i="4"/>
  <c r="AF6675" i="4"/>
  <c r="AF6676" i="4"/>
  <c r="AF6677" i="4"/>
  <c r="AF6678" i="4"/>
  <c r="AF6679" i="4"/>
  <c r="AF6680" i="4"/>
  <c r="AF6681" i="4"/>
  <c r="AF6682" i="4"/>
  <c r="AF6683" i="4"/>
  <c r="AF6684" i="4"/>
  <c r="AF6685" i="4"/>
  <c r="AF6686" i="4"/>
  <c r="AF6687" i="4"/>
  <c r="AF6688" i="4"/>
  <c r="AF6689" i="4"/>
  <c r="AF6690" i="4"/>
  <c r="AF6691" i="4"/>
  <c r="AF6692" i="4"/>
  <c r="AF6693" i="4"/>
  <c r="AF6694" i="4"/>
  <c r="AF6695" i="4"/>
  <c r="AF6696" i="4"/>
  <c r="AF6697" i="4"/>
  <c r="AF6698" i="4"/>
  <c r="AF6699" i="4"/>
  <c r="AF6700" i="4"/>
  <c r="AF6701" i="4"/>
  <c r="AF6702" i="4"/>
  <c r="AF6703" i="4"/>
  <c r="AF6704" i="4"/>
  <c r="AF6705" i="4"/>
  <c r="AF6706" i="4"/>
  <c r="AF6707" i="4"/>
  <c r="AF6708" i="4"/>
  <c r="AF6709" i="4"/>
  <c r="AF6710" i="4"/>
  <c r="AF6711" i="4"/>
  <c r="AF6712" i="4"/>
  <c r="AF6713" i="4"/>
  <c r="AF6714" i="4"/>
  <c r="AF6715" i="4"/>
  <c r="AF6716" i="4"/>
  <c r="AF6717" i="4"/>
  <c r="AF6718" i="4"/>
  <c r="AF6719" i="4"/>
  <c r="AF6720" i="4"/>
  <c r="AF6721" i="4"/>
  <c r="AF6722" i="4"/>
  <c r="AF6723" i="4"/>
  <c r="AF6724" i="4"/>
  <c r="AF6725" i="4"/>
  <c r="AF6726" i="4"/>
  <c r="AF6727" i="4"/>
  <c r="AF6728" i="4"/>
  <c r="AF6729" i="4"/>
  <c r="AF6730" i="4"/>
  <c r="AF6731" i="4"/>
  <c r="AF6732" i="4"/>
  <c r="AF6733" i="4"/>
  <c r="AF6734" i="4"/>
  <c r="AF6735" i="4"/>
  <c r="AF6736" i="4"/>
  <c r="AF6737" i="4"/>
  <c r="AF6738" i="4"/>
  <c r="AF6739" i="4"/>
  <c r="AF6740" i="4"/>
  <c r="AF6741" i="4"/>
  <c r="AF6742" i="4"/>
  <c r="AF6743" i="4"/>
  <c r="AF6744" i="4"/>
  <c r="AF6745" i="4"/>
  <c r="AF6746" i="4"/>
  <c r="AF6747" i="4"/>
  <c r="AF6748" i="4"/>
  <c r="AF6749" i="4"/>
  <c r="AF6750" i="4"/>
  <c r="AF6751" i="4"/>
  <c r="AF6752" i="4"/>
  <c r="AF6753" i="4"/>
  <c r="AF6754" i="4"/>
  <c r="AF6755" i="4"/>
  <c r="AF6756" i="4"/>
  <c r="AF6757" i="4"/>
  <c r="AF6758" i="4"/>
  <c r="AF6759" i="4"/>
  <c r="AF6760" i="4"/>
  <c r="AF6761" i="4"/>
  <c r="AF6762" i="4"/>
  <c r="AF6763" i="4"/>
  <c r="AF6764" i="4"/>
  <c r="AF6765" i="4"/>
  <c r="AF6766" i="4"/>
  <c r="AF6767" i="4"/>
  <c r="AF6768" i="4"/>
  <c r="AF6769" i="4"/>
  <c r="AF6770" i="4"/>
  <c r="AF6771" i="4"/>
  <c r="AF6772" i="4"/>
  <c r="AF6773" i="4"/>
  <c r="AF6774" i="4"/>
  <c r="AF6775" i="4"/>
  <c r="AF6776" i="4"/>
  <c r="AF6777" i="4"/>
  <c r="AF6778" i="4"/>
  <c r="AF6779" i="4"/>
  <c r="AF6780" i="4"/>
  <c r="AF6781" i="4"/>
  <c r="AF6782" i="4"/>
  <c r="AF6783" i="4"/>
  <c r="AF6784" i="4"/>
  <c r="AF6785" i="4"/>
  <c r="AF6786" i="4"/>
  <c r="AF6787" i="4"/>
  <c r="AF6788" i="4"/>
  <c r="AF6789" i="4"/>
  <c r="AF6790" i="4"/>
  <c r="AF6791" i="4"/>
  <c r="AF6792" i="4"/>
  <c r="AF6793" i="4"/>
  <c r="AF6794" i="4"/>
  <c r="AF6795" i="4"/>
  <c r="AF6796" i="4"/>
  <c r="AF6797" i="4"/>
  <c r="AF6798" i="4"/>
  <c r="AF6799" i="4"/>
  <c r="AF6800" i="4"/>
  <c r="AF6801" i="4"/>
  <c r="AF6802" i="4"/>
  <c r="AF6803" i="4"/>
  <c r="AF6804" i="4"/>
  <c r="AF6805" i="4"/>
  <c r="AF6806" i="4"/>
  <c r="AF6807" i="4"/>
  <c r="AF6808" i="4"/>
  <c r="AF6809" i="4"/>
  <c r="AF6810" i="4"/>
  <c r="AF6811" i="4"/>
  <c r="AF6812" i="4"/>
  <c r="AF6813" i="4"/>
  <c r="AF6814" i="4"/>
  <c r="AF6815" i="4"/>
  <c r="AF6816" i="4"/>
  <c r="AF6817" i="4"/>
  <c r="AF6818" i="4"/>
  <c r="AF6819" i="4"/>
  <c r="AF6820" i="4"/>
  <c r="AF6821" i="4"/>
  <c r="AF6822" i="4"/>
  <c r="AF6823" i="4"/>
  <c r="AF6824" i="4"/>
  <c r="AF6825" i="4"/>
  <c r="AF6826" i="4"/>
  <c r="AF6827" i="4"/>
  <c r="AF6828" i="4"/>
  <c r="AF6829" i="4"/>
  <c r="AF6830" i="4"/>
  <c r="AF6831" i="4"/>
  <c r="AF6832" i="4"/>
  <c r="AF6833" i="4"/>
  <c r="AF6834" i="4"/>
  <c r="AF6835" i="4"/>
  <c r="AF6836" i="4"/>
  <c r="AF6837" i="4"/>
  <c r="AF6838" i="4"/>
  <c r="AF6839" i="4"/>
  <c r="AF6840" i="4"/>
  <c r="AF6841" i="4"/>
  <c r="AF6842" i="4"/>
  <c r="AF6843" i="4"/>
  <c r="AF6844" i="4"/>
  <c r="AF6845" i="4"/>
  <c r="AF6846" i="4"/>
  <c r="AF6847" i="4"/>
  <c r="AF6848" i="4"/>
  <c r="AF6849" i="4"/>
  <c r="AF6850" i="4"/>
  <c r="AF6851" i="4"/>
  <c r="AF6852" i="4"/>
  <c r="AF6853" i="4"/>
  <c r="AF6854" i="4"/>
  <c r="AF6855" i="4"/>
  <c r="AF6856" i="4"/>
  <c r="AF6857" i="4"/>
  <c r="AF6858" i="4"/>
  <c r="AF6859" i="4"/>
  <c r="AF6860" i="4"/>
  <c r="AF6861" i="4"/>
  <c r="AF6862" i="4"/>
  <c r="AF6863" i="4"/>
  <c r="AF6864" i="4"/>
  <c r="AF6865" i="4"/>
  <c r="AF6866" i="4"/>
  <c r="AF6867" i="4"/>
  <c r="AF6868" i="4"/>
  <c r="AF6869" i="4"/>
  <c r="AF6870" i="4"/>
  <c r="AF6871" i="4"/>
  <c r="AF6872" i="4"/>
  <c r="AF6873" i="4"/>
  <c r="AF6874" i="4"/>
  <c r="AF6875" i="4"/>
  <c r="AF6876" i="4"/>
  <c r="AF6877" i="4"/>
  <c r="AF6878" i="4"/>
  <c r="AF6879" i="4"/>
  <c r="AF6880" i="4"/>
  <c r="AF6881" i="4"/>
  <c r="AF6882" i="4"/>
  <c r="AF6883" i="4"/>
  <c r="AF6884" i="4"/>
  <c r="AF6885" i="4"/>
  <c r="AF6886" i="4"/>
  <c r="AF6887" i="4"/>
  <c r="AF6888" i="4"/>
  <c r="AF6889" i="4"/>
  <c r="AF6890" i="4"/>
  <c r="AF6891" i="4"/>
  <c r="AF6892" i="4"/>
  <c r="AF6893" i="4"/>
  <c r="AF6894" i="4"/>
  <c r="AF6895" i="4"/>
  <c r="AF6896" i="4"/>
  <c r="AF6897" i="4"/>
  <c r="AF6898" i="4"/>
  <c r="AF6899" i="4"/>
  <c r="AF6900" i="4"/>
  <c r="AF6901" i="4"/>
  <c r="AF6902" i="4"/>
  <c r="AF6903" i="4"/>
  <c r="AF6904" i="4"/>
  <c r="AF6905" i="4"/>
  <c r="AF6906" i="4"/>
  <c r="AF6907" i="4"/>
  <c r="AF6908" i="4"/>
  <c r="AF6909" i="4"/>
  <c r="AF6910" i="4"/>
  <c r="AF6911" i="4"/>
  <c r="AF6912" i="4"/>
  <c r="AF6913" i="4"/>
  <c r="AF6914" i="4"/>
  <c r="AF6915" i="4"/>
  <c r="AF6916" i="4"/>
  <c r="AF6917" i="4"/>
  <c r="AF6918" i="4"/>
  <c r="AF6919" i="4"/>
  <c r="AF6920" i="4"/>
  <c r="AF6921" i="4"/>
  <c r="AF6922" i="4"/>
  <c r="AF6923" i="4"/>
  <c r="AF6924" i="4"/>
  <c r="AF6925" i="4"/>
  <c r="AF6926" i="4"/>
  <c r="AF6927" i="4"/>
  <c r="AF6928" i="4"/>
  <c r="AF6929" i="4"/>
  <c r="AF6930" i="4"/>
  <c r="AF6931" i="4"/>
  <c r="AF6932" i="4"/>
  <c r="AF6933" i="4"/>
  <c r="AF6934" i="4"/>
  <c r="AF6935" i="4"/>
  <c r="AF6936" i="4"/>
  <c r="AF6937" i="4"/>
  <c r="AF6938" i="4"/>
  <c r="AF6939" i="4"/>
  <c r="AF6940" i="4"/>
  <c r="AF6941" i="4"/>
  <c r="AF6942" i="4"/>
  <c r="AF6943" i="4"/>
  <c r="AF6944" i="4"/>
  <c r="AF6945" i="4"/>
  <c r="AF6946" i="4"/>
  <c r="AF6947" i="4"/>
  <c r="AF6948" i="4"/>
  <c r="AF6949" i="4"/>
  <c r="AF6950" i="4"/>
  <c r="AF6951" i="4"/>
  <c r="AF6952" i="4"/>
  <c r="AF6953" i="4"/>
  <c r="AF6954" i="4"/>
  <c r="AF6955" i="4"/>
  <c r="AF6956" i="4"/>
  <c r="AF6957" i="4"/>
  <c r="AF6958" i="4"/>
  <c r="AF6959" i="4"/>
  <c r="AF6960" i="4"/>
  <c r="AF6961" i="4"/>
  <c r="AF6962" i="4"/>
  <c r="AF6963" i="4"/>
  <c r="AF6964" i="4"/>
  <c r="AF6965" i="4"/>
  <c r="AF6966" i="4"/>
  <c r="AF6967" i="4"/>
  <c r="AF6968" i="4"/>
  <c r="AF6969" i="4"/>
  <c r="AF6970" i="4"/>
  <c r="AF6971" i="4"/>
  <c r="AF6972" i="4"/>
  <c r="AF6973" i="4"/>
  <c r="AF6974" i="4"/>
  <c r="AF6975" i="4"/>
  <c r="AF6976" i="4"/>
  <c r="AF6977" i="4"/>
  <c r="AF6978" i="4"/>
  <c r="AF6979" i="4"/>
  <c r="AF6980" i="4"/>
  <c r="AF6981" i="4"/>
  <c r="AF6982" i="4"/>
  <c r="AF6983" i="4"/>
  <c r="AF6984" i="4"/>
  <c r="AF6985" i="4"/>
  <c r="AF6986" i="4"/>
  <c r="AF6987" i="4"/>
  <c r="AF6988" i="4"/>
  <c r="AF6989" i="4"/>
  <c r="AF6990" i="4"/>
  <c r="AF6991" i="4"/>
  <c r="AF6992" i="4"/>
  <c r="AF6993" i="4"/>
  <c r="AF6994" i="4"/>
  <c r="AF6995" i="4"/>
  <c r="AF6996" i="4"/>
  <c r="AF6997" i="4"/>
  <c r="AF6998" i="4"/>
  <c r="AF6999" i="4"/>
  <c r="AF7000" i="4"/>
  <c r="AF7001" i="4"/>
  <c r="AF7002" i="4"/>
  <c r="AF7003" i="4"/>
  <c r="AF7004" i="4"/>
  <c r="AF7005" i="4"/>
  <c r="AF7006" i="4"/>
  <c r="AF7007" i="4"/>
  <c r="AF7008" i="4"/>
  <c r="AF7009" i="4"/>
  <c r="AF7010" i="4"/>
  <c r="AF7011" i="4"/>
  <c r="AF7012" i="4"/>
  <c r="AF7013" i="4"/>
  <c r="AF7014" i="4"/>
  <c r="AF7015" i="4"/>
  <c r="AF7016" i="4"/>
  <c r="AF7017" i="4"/>
  <c r="AF7018" i="4"/>
  <c r="AF7019" i="4"/>
  <c r="AF7020" i="4"/>
  <c r="AF7021" i="4"/>
  <c r="AF7022" i="4"/>
  <c r="AF7023" i="4"/>
  <c r="AF7024" i="4"/>
  <c r="AF7025" i="4"/>
  <c r="AF7026" i="4"/>
  <c r="AF7027" i="4"/>
  <c r="AF7028" i="4"/>
  <c r="AF7029" i="4"/>
  <c r="AF7030" i="4"/>
  <c r="AF7031" i="4"/>
  <c r="AF7032" i="4"/>
  <c r="AF7033" i="4"/>
  <c r="AF7034" i="4"/>
  <c r="AF7035" i="4"/>
  <c r="AF7036" i="4"/>
  <c r="AF7037" i="4"/>
  <c r="AF7038" i="4"/>
  <c r="AF7039" i="4"/>
  <c r="AF7040" i="4"/>
  <c r="AF7041" i="4"/>
  <c r="AF7042" i="4"/>
  <c r="AF7043" i="4"/>
  <c r="AF7044" i="4"/>
  <c r="AF7045" i="4"/>
  <c r="AF7046" i="4"/>
  <c r="AF7047" i="4"/>
  <c r="AF7048" i="4"/>
  <c r="AF7049" i="4"/>
  <c r="AF7050" i="4"/>
  <c r="AF7051" i="4"/>
  <c r="AF7052" i="4"/>
  <c r="AF7053" i="4"/>
  <c r="AF7054" i="4"/>
  <c r="AF7055" i="4"/>
  <c r="AF7056" i="4"/>
  <c r="AF7057" i="4"/>
  <c r="AF7058" i="4"/>
  <c r="AF7059" i="4"/>
  <c r="AF7060" i="4"/>
  <c r="AF7061" i="4"/>
  <c r="AF7062" i="4"/>
  <c r="AF7063" i="4"/>
  <c r="AF7064" i="4"/>
  <c r="AF7065" i="4"/>
  <c r="AF7066" i="4"/>
  <c r="AF7067" i="4"/>
  <c r="AF7068" i="4"/>
  <c r="AF7069" i="4"/>
  <c r="AF7070" i="4"/>
  <c r="AF7071" i="4"/>
  <c r="AF7072" i="4"/>
  <c r="AF7073" i="4"/>
  <c r="AF7074" i="4"/>
  <c r="AF7075" i="4"/>
  <c r="AF7076" i="4"/>
  <c r="AF7077" i="4"/>
  <c r="AF7078" i="4"/>
  <c r="AF7079" i="4"/>
  <c r="AF7080" i="4"/>
  <c r="AF7081" i="4"/>
  <c r="AF7082" i="4"/>
  <c r="AF7083" i="4"/>
  <c r="AF7084" i="4"/>
  <c r="AF7085" i="4"/>
  <c r="AF7086" i="4"/>
  <c r="AF7087" i="4"/>
  <c r="AF7088" i="4"/>
  <c r="AF7089" i="4"/>
  <c r="AF7090" i="4"/>
  <c r="AF7091" i="4"/>
  <c r="AF7092" i="4"/>
  <c r="AF7093" i="4"/>
  <c r="AF7094" i="4"/>
  <c r="AF7095" i="4"/>
  <c r="AF7096" i="4"/>
  <c r="AF7097" i="4"/>
  <c r="AF7098" i="4"/>
  <c r="AF7099" i="4"/>
  <c r="AF7100" i="4"/>
  <c r="AF7101" i="4"/>
  <c r="AF7102" i="4"/>
  <c r="AF7103" i="4"/>
  <c r="AF7104" i="4"/>
  <c r="AF7105" i="4"/>
  <c r="AF7106" i="4"/>
  <c r="AF7107" i="4"/>
  <c r="AF7108" i="4"/>
  <c r="AF7109" i="4"/>
  <c r="AF7110" i="4"/>
  <c r="AF7111" i="4"/>
  <c r="AF7112" i="4"/>
  <c r="AF7113" i="4"/>
  <c r="AF7114" i="4"/>
  <c r="AF7115" i="4"/>
  <c r="AF7116" i="4"/>
  <c r="AF7117" i="4"/>
  <c r="AF7118" i="4"/>
  <c r="AF7119" i="4"/>
  <c r="AF7120" i="4"/>
  <c r="AF7121" i="4"/>
  <c r="AF7122" i="4"/>
  <c r="AF7123" i="4"/>
  <c r="AF7124" i="4"/>
  <c r="AF7125" i="4"/>
  <c r="AF7126" i="4"/>
  <c r="AF7127" i="4"/>
  <c r="AF7128" i="4"/>
  <c r="AF7129" i="4"/>
  <c r="AF7130" i="4"/>
  <c r="AF7131" i="4"/>
  <c r="AF7132" i="4"/>
  <c r="AF7133" i="4"/>
  <c r="AF7134" i="4"/>
  <c r="AF7135" i="4"/>
  <c r="AF7136" i="4"/>
  <c r="AF7137" i="4"/>
  <c r="AF7138" i="4"/>
  <c r="AF7139" i="4"/>
  <c r="AF7140" i="4"/>
  <c r="AF7141" i="4"/>
  <c r="AF7142" i="4"/>
  <c r="AF7143" i="4"/>
  <c r="AF7144" i="4"/>
  <c r="AF7145" i="4"/>
  <c r="AF7146" i="4"/>
  <c r="AF7147" i="4"/>
  <c r="AF7148" i="4"/>
  <c r="AF7149" i="4"/>
  <c r="AF7150" i="4"/>
  <c r="AF7151" i="4"/>
  <c r="AF7152" i="4"/>
  <c r="AF7153" i="4"/>
  <c r="AF7154" i="4"/>
  <c r="AF7155" i="4"/>
  <c r="AF7156" i="4"/>
  <c r="AF7157" i="4"/>
  <c r="AF7158" i="4"/>
  <c r="AF7159" i="4"/>
  <c r="AF7160" i="4"/>
  <c r="AF7161" i="4"/>
  <c r="AF7162" i="4"/>
  <c r="AF7163" i="4"/>
  <c r="AF7164" i="4"/>
  <c r="AF7165" i="4"/>
  <c r="AF7166" i="4"/>
  <c r="AF7167" i="4"/>
  <c r="AF7168" i="4"/>
  <c r="AF7169" i="4"/>
  <c r="AF7170" i="4"/>
  <c r="AF7171" i="4"/>
  <c r="AF7172" i="4"/>
  <c r="AF7173" i="4"/>
  <c r="AF7174" i="4"/>
  <c r="AF7175" i="4"/>
  <c r="AF7176" i="4"/>
  <c r="AF7177" i="4"/>
  <c r="AF7178" i="4"/>
  <c r="AF7179" i="4"/>
  <c r="AF7180" i="4"/>
  <c r="AF7181" i="4"/>
  <c r="AF7182" i="4"/>
  <c r="AF7183" i="4"/>
  <c r="AF7184" i="4"/>
  <c r="AF7185" i="4"/>
  <c r="AF7186" i="4"/>
  <c r="AF7187" i="4"/>
  <c r="AF7188" i="4"/>
  <c r="AF7189" i="4"/>
  <c r="AF7190" i="4"/>
  <c r="AF7191" i="4"/>
  <c r="AF7192" i="4"/>
  <c r="AF7193" i="4"/>
  <c r="AF7194" i="4"/>
  <c r="AF7195" i="4"/>
  <c r="AF7196" i="4"/>
  <c r="AF7197" i="4"/>
  <c r="AF7198" i="4"/>
  <c r="AF7199" i="4"/>
  <c r="AF7200" i="4"/>
  <c r="AF7201" i="4"/>
  <c r="AF7202" i="4"/>
  <c r="AF7203" i="4"/>
  <c r="AF7204" i="4"/>
  <c r="AF7205" i="4"/>
  <c r="AF7206" i="4"/>
  <c r="AF7207" i="4"/>
  <c r="AF7208" i="4"/>
  <c r="AF7209" i="4"/>
  <c r="AF7210" i="4"/>
  <c r="AF7211" i="4"/>
  <c r="AF7212" i="4"/>
  <c r="AF7213" i="4"/>
  <c r="AF7214" i="4"/>
  <c r="AF7215" i="4"/>
  <c r="AF7216" i="4"/>
  <c r="AF7217" i="4"/>
  <c r="AF7218" i="4"/>
  <c r="AF7219" i="4"/>
  <c r="AF7220" i="4"/>
  <c r="AF7221" i="4"/>
  <c r="AF7222" i="4"/>
  <c r="AF7223" i="4"/>
  <c r="AF7224" i="4"/>
  <c r="AF7225" i="4"/>
  <c r="AF7226" i="4"/>
  <c r="AF7227" i="4"/>
  <c r="AF7228" i="4"/>
  <c r="AF7229" i="4"/>
  <c r="AF7230" i="4"/>
  <c r="AF7231" i="4"/>
  <c r="AF7232" i="4"/>
  <c r="AF7233" i="4"/>
  <c r="AF7234" i="4"/>
  <c r="AF7235" i="4"/>
  <c r="AF7236" i="4"/>
  <c r="AF7237" i="4"/>
  <c r="AF7238" i="4"/>
  <c r="AF7239" i="4"/>
  <c r="AF7240" i="4"/>
  <c r="AF7241" i="4"/>
  <c r="AF7242" i="4"/>
  <c r="AF7243" i="4"/>
  <c r="AF7244" i="4"/>
  <c r="AF7245" i="4"/>
  <c r="AF7246" i="4"/>
  <c r="AF7247" i="4"/>
  <c r="AF7248" i="4"/>
  <c r="AF7249" i="4"/>
  <c r="AF7250" i="4"/>
  <c r="AF7251" i="4"/>
  <c r="AF7252" i="4"/>
  <c r="AF7253" i="4"/>
  <c r="AF7254" i="4"/>
  <c r="AF7255" i="4"/>
  <c r="AF7256" i="4"/>
  <c r="AF7257" i="4"/>
  <c r="AF7258" i="4"/>
  <c r="AF7259" i="4"/>
  <c r="AF7260" i="4"/>
  <c r="AF7261" i="4"/>
  <c r="AF7262" i="4"/>
  <c r="AF7263" i="4"/>
  <c r="AF7264" i="4"/>
  <c r="AF7265" i="4"/>
  <c r="AF7266" i="4"/>
  <c r="AF7267" i="4"/>
  <c r="AF7268" i="4"/>
  <c r="AF7269" i="4"/>
  <c r="AF7270" i="4"/>
  <c r="AF7271" i="4"/>
  <c r="AF7272" i="4"/>
  <c r="AF7273" i="4"/>
  <c r="AF7274" i="4"/>
  <c r="AF7275" i="4"/>
  <c r="AF7276" i="4"/>
  <c r="AF7277" i="4"/>
  <c r="AF7278" i="4"/>
  <c r="AF7279" i="4"/>
  <c r="AF7280" i="4"/>
  <c r="AF7281" i="4"/>
  <c r="AF7282" i="4"/>
  <c r="AF7283" i="4"/>
  <c r="AF7284" i="4"/>
  <c r="AF7285" i="4"/>
  <c r="AF7286" i="4"/>
  <c r="AF7287" i="4"/>
  <c r="AF7288" i="4"/>
  <c r="AF7289" i="4"/>
  <c r="AF7290" i="4"/>
  <c r="AF7291" i="4"/>
  <c r="AF7292" i="4"/>
  <c r="AF7293" i="4"/>
  <c r="AF7294" i="4"/>
  <c r="AF7295" i="4"/>
  <c r="AF7296" i="4"/>
  <c r="AF7297" i="4"/>
  <c r="AF7298" i="4"/>
  <c r="AF7299" i="4"/>
  <c r="AF7300" i="4"/>
  <c r="AF7301" i="4"/>
  <c r="AF7302" i="4"/>
  <c r="AF7303" i="4"/>
  <c r="AF7304" i="4"/>
  <c r="AF7305" i="4"/>
  <c r="AF7306" i="4"/>
  <c r="AF7307" i="4"/>
  <c r="AF7308" i="4"/>
  <c r="AF7309" i="4"/>
  <c r="AF7310" i="4"/>
  <c r="AF7311" i="4"/>
  <c r="AF7312" i="4"/>
  <c r="AF7313" i="4"/>
  <c r="AF7314" i="4"/>
  <c r="AF7315" i="4"/>
  <c r="AF7316" i="4"/>
  <c r="AF7317" i="4"/>
  <c r="AF7318" i="4"/>
  <c r="AF7319" i="4"/>
  <c r="AF7320" i="4"/>
  <c r="AF7321" i="4"/>
  <c r="AF7322" i="4"/>
  <c r="AF7323" i="4"/>
  <c r="AF7324" i="4"/>
  <c r="AF7325" i="4"/>
  <c r="AF7326" i="4"/>
  <c r="AF7327" i="4"/>
  <c r="AF7328" i="4"/>
  <c r="AF7329" i="4"/>
  <c r="AF7330" i="4"/>
  <c r="AF7331" i="4"/>
  <c r="AF7332" i="4"/>
  <c r="AF7333" i="4"/>
  <c r="AF7334" i="4"/>
  <c r="AF7335" i="4"/>
  <c r="AF7336" i="4"/>
  <c r="AF7337" i="4"/>
  <c r="AF7338" i="4"/>
  <c r="AF7339" i="4"/>
  <c r="AF7340" i="4"/>
  <c r="AF7341" i="4"/>
  <c r="AF7342" i="4"/>
  <c r="AF7343" i="4"/>
  <c r="AF7344" i="4"/>
  <c r="AF7345" i="4"/>
  <c r="AF7346" i="4"/>
  <c r="AF7347" i="4"/>
  <c r="AF7348" i="4"/>
  <c r="AF7349" i="4"/>
  <c r="AF7350" i="4"/>
  <c r="AF7351" i="4"/>
  <c r="AF7352" i="4"/>
  <c r="AF7353" i="4"/>
  <c r="AF7354" i="4"/>
  <c r="AF7355" i="4"/>
  <c r="AF7356" i="4"/>
  <c r="AF7357" i="4"/>
  <c r="AF7358" i="4"/>
  <c r="AF7359" i="4"/>
  <c r="AF7360" i="4"/>
  <c r="AF7361" i="4"/>
  <c r="AF7362" i="4"/>
  <c r="AF7363" i="4"/>
  <c r="AF7364" i="4"/>
  <c r="AF7365" i="4"/>
  <c r="AF7366" i="4"/>
  <c r="AF7367" i="4"/>
  <c r="AF7368" i="4"/>
  <c r="AF7369" i="4"/>
  <c r="AF7370" i="4"/>
  <c r="AF7371" i="4"/>
  <c r="AF7372" i="4"/>
  <c r="AF7373" i="4"/>
  <c r="AF7374" i="4"/>
  <c r="AF7375" i="4"/>
  <c r="AF7376" i="4"/>
  <c r="AF7377" i="4"/>
  <c r="AF7378" i="4"/>
  <c r="AF7379" i="4"/>
  <c r="AF7380" i="4"/>
  <c r="AF7381" i="4"/>
  <c r="AF7382" i="4"/>
  <c r="AF7383" i="4"/>
  <c r="AF7384" i="4"/>
  <c r="AF7385" i="4"/>
  <c r="AF7386" i="4"/>
  <c r="AF7387" i="4"/>
  <c r="AF7388" i="4"/>
  <c r="AF7389" i="4"/>
  <c r="AF7390" i="4"/>
  <c r="AF7391" i="4"/>
  <c r="AF7392" i="4"/>
  <c r="AF7393" i="4"/>
  <c r="AF7394" i="4"/>
  <c r="AF7395" i="4"/>
  <c r="AF7396" i="4"/>
  <c r="AF7397" i="4"/>
  <c r="AF7398" i="4"/>
  <c r="AF7399" i="4"/>
  <c r="AF7400" i="4"/>
  <c r="AF7401" i="4"/>
  <c r="AF7402" i="4"/>
  <c r="AF7403" i="4"/>
  <c r="AF7404" i="4"/>
  <c r="AF7405" i="4"/>
  <c r="AF7406" i="4"/>
  <c r="AF7407" i="4"/>
  <c r="AF7408" i="4"/>
  <c r="AF7409" i="4"/>
  <c r="AF7410" i="4"/>
  <c r="AF7411" i="4"/>
  <c r="AF7412" i="4"/>
  <c r="AF7413" i="4"/>
  <c r="AF7414" i="4"/>
  <c r="AF7415" i="4"/>
  <c r="AF7416" i="4"/>
  <c r="AF7417" i="4"/>
  <c r="AF7418" i="4"/>
  <c r="AF7419" i="4"/>
  <c r="AF7420" i="4"/>
  <c r="AF7421" i="4"/>
  <c r="AF7422" i="4"/>
  <c r="AF7423" i="4"/>
  <c r="AF7424" i="4"/>
  <c r="AF7425" i="4"/>
  <c r="AF7426" i="4"/>
  <c r="AF7427" i="4"/>
  <c r="AF7428" i="4"/>
  <c r="AF7429" i="4"/>
  <c r="AF7430" i="4"/>
  <c r="AF7431" i="4"/>
  <c r="AF7432" i="4"/>
  <c r="AF7433" i="4"/>
  <c r="AF7434" i="4"/>
  <c r="AF7435" i="4"/>
  <c r="AF7436" i="4"/>
  <c r="AF7437" i="4"/>
  <c r="AF7438" i="4"/>
  <c r="AF7439" i="4"/>
  <c r="AF7440" i="4"/>
  <c r="AF7441" i="4"/>
  <c r="AF7442" i="4"/>
  <c r="AF7443" i="4"/>
  <c r="AF7444" i="4"/>
  <c r="AF7445" i="4"/>
  <c r="AF7446" i="4"/>
  <c r="AF7447" i="4"/>
  <c r="AF7448" i="4"/>
  <c r="AF7449" i="4"/>
  <c r="AF7450" i="4"/>
  <c r="AF7451" i="4"/>
  <c r="AF7452" i="4"/>
  <c r="AF7453" i="4"/>
  <c r="AF7454" i="4"/>
  <c r="AF7455" i="4"/>
  <c r="AF7456" i="4"/>
  <c r="AF7457" i="4"/>
  <c r="AF7458" i="4"/>
  <c r="AF7459" i="4"/>
  <c r="AF7460" i="4"/>
  <c r="AF7461" i="4"/>
  <c r="AF7462" i="4"/>
  <c r="AF7463" i="4"/>
  <c r="AF7464" i="4"/>
  <c r="AF7465" i="4"/>
  <c r="AF7466" i="4"/>
  <c r="AF7467" i="4"/>
  <c r="AF7468" i="4"/>
  <c r="AF7469" i="4"/>
  <c r="AF7470" i="4"/>
  <c r="AF7471" i="4"/>
  <c r="AF7472" i="4"/>
  <c r="AF7473" i="4"/>
  <c r="AF7474" i="4"/>
  <c r="AF7475" i="4"/>
  <c r="AF7476" i="4"/>
  <c r="AF7477" i="4"/>
  <c r="AF7478" i="4"/>
  <c r="AF7479" i="4"/>
  <c r="AF7480" i="4"/>
  <c r="AF7481" i="4"/>
  <c r="AF7482" i="4"/>
  <c r="AF7483" i="4"/>
  <c r="AF7484" i="4"/>
  <c r="AF7485" i="4"/>
  <c r="AF7486" i="4"/>
  <c r="AF7487" i="4"/>
  <c r="AF7488" i="4"/>
  <c r="AF7489" i="4"/>
  <c r="AF7490" i="4"/>
  <c r="AF7491" i="4"/>
  <c r="AF7492" i="4"/>
  <c r="AF7493" i="4"/>
  <c r="AF7494" i="4"/>
  <c r="AF7495" i="4"/>
  <c r="AF7496" i="4"/>
  <c r="AF7497" i="4"/>
  <c r="AF7498" i="4"/>
  <c r="AF7499" i="4"/>
  <c r="AF7500" i="4"/>
  <c r="AF7501" i="4"/>
  <c r="AF7502" i="4"/>
  <c r="AF7503" i="4"/>
  <c r="AF7504" i="4"/>
  <c r="AF7505" i="4"/>
  <c r="AF7506" i="4"/>
  <c r="AF7507" i="4"/>
  <c r="AF7508" i="4"/>
  <c r="AF7509" i="4"/>
  <c r="AF7510" i="4"/>
  <c r="AF7511" i="4"/>
  <c r="AF7512" i="4"/>
  <c r="AF7513" i="4"/>
  <c r="AF7514" i="4"/>
  <c r="AF7515" i="4"/>
  <c r="AF7516" i="4"/>
  <c r="AF7517" i="4"/>
  <c r="AF7518" i="4"/>
  <c r="AF7519" i="4"/>
  <c r="AF7520" i="4"/>
  <c r="AF7521" i="4"/>
  <c r="AF7522" i="4"/>
  <c r="AF7523" i="4"/>
  <c r="AF7524" i="4"/>
  <c r="AF7525" i="4"/>
  <c r="AF7526" i="4"/>
  <c r="AF7527" i="4"/>
  <c r="AF7528" i="4"/>
  <c r="AF7529" i="4"/>
  <c r="AF7530" i="4"/>
  <c r="AF7531" i="4"/>
  <c r="AF7532" i="4"/>
  <c r="AF7533" i="4"/>
  <c r="AF7534" i="4"/>
  <c r="AF7535" i="4"/>
  <c r="AF7536" i="4"/>
  <c r="AF7537" i="4"/>
  <c r="AF7538" i="4"/>
  <c r="AF7539" i="4"/>
  <c r="AF7540" i="4"/>
  <c r="AF7541" i="4"/>
  <c r="AF7542" i="4"/>
  <c r="AF7543" i="4"/>
  <c r="AF7544" i="4"/>
  <c r="AF7545" i="4"/>
  <c r="AF7546" i="4"/>
  <c r="AF7547" i="4"/>
  <c r="AF7548" i="4"/>
  <c r="AF7549" i="4"/>
  <c r="AF7550" i="4"/>
  <c r="AF7551" i="4"/>
  <c r="AF7552" i="4"/>
  <c r="AF7553" i="4"/>
  <c r="AF7554" i="4"/>
  <c r="AF7555" i="4"/>
  <c r="AF7556" i="4"/>
  <c r="AF7557" i="4"/>
  <c r="AF7558" i="4"/>
  <c r="AF7559" i="4"/>
  <c r="AF7560" i="4"/>
  <c r="AF7561" i="4"/>
  <c r="AF7562" i="4"/>
  <c r="AF7563" i="4"/>
  <c r="AF7564" i="4"/>
  <c r="AF7565" i="4"/>
  <c r="AF7566" i="4"/>
  <c r="AF7567" i="4"/>
  <c r="AF7568" i="4"/>
  <c r="AF7569" i="4"/>
  <c r="AF7570" i="4"/>
  <c r="AF7571" i="4"/>
  <c r="AF7572" i="4"/>
  <c r="AF7573" i="4"/>
  <c r="AF7574" i="4"/>
  <c r="AF7575" i="4"/>
  <c r="AF7576" i="4"/>
  <c r="AF7577" i="4"/>
  <c r="AF7578" i="4"/>
  <c r="AF7579" i="4"/>
  <c r="AF7580" i="4"/>
  <c r="AF7581" i="4"/>
  <c r="AF7582" i="4"/>
  <c r="AF7583" i="4"/>
  <c r="AF7584" i="4"/>
  <c r="AF7585" i="4"/>
  <c r="AF7586" i="4"/>
  <c r="AF7587" i="4"/>
  <c r="AF7588" i="4"/>
  <c r="AF7589" i="4"/>
  <c r="AF7590" i="4"/>
  <c r="AF7591" i="4"/>
  <c r="AF7592" i="4"/>
  <c r="AF7593" i="4"/>
  <c r="AF7594" i="4"/>
  <c r="AF7595" i="4"/>
  <c r="AF7596" i="4"/>
  <c r="AF7597" i="4"/>
  <c r="AF7598" i="4"/>
  <c r="AF7599" i="4"/>
  <c r="AF7600" i="4"/>
  <c r="AF7601" i="4"/>
  <c r="AF7602" i="4"/>
  <c r="AF7603" i="4"/>
  <c r="AF7604" i="4"/>
  <c r="AF7605" i="4"/>
  <c r="AF7606" i="4"/>
  <c r="AF7607" i="4"/>
  <c r="AF7608" i="4"/>
  <c r="AF7609" i="4"/>
  <c r="AF7610" i="4"/>
  <c r="AF7611" i="4"/>
  <c r="AF7612" i="4"/>
  <c r="AF7613" i="4"/>
  <c r="AF7614" i="4"/>
  <c r="AF7615" i="4"/>
  <c r="AF7616" i="4"/>
  <c r="AF7617" i="4"/>
  <c r="AF7618" i="4"/>
  <c r="AF7619" i="4"/>
  <c r="AF7620" i="4"/>
  <c r="AF7621" i="4"/>
  <c r="AF7622" i="4"/>
  <c r="AF7623" i="4"/>
  <c r="AF7624" i="4"/>
  <c r="AF7625" i="4"/>
  <c r="AF7626" i="4"/>
  <c r="AF7627" i="4"/>
  <c r="AF7628" i="4"/>
  <c r="AF7629" i="4"/>
  <c r="AF7630" i="4"/>
  <c r="AF7631" i="4"/>
  <c r="AF7632" i="4"/>
  <c r="AF7633" i="4"/>
  <c r="AF7634" i="4"/>
  <c r="AF7635" i="4"/>
  <c r="AF7636" i="4"/>
  <c r="AF7637" i="4"/>
  <c r="AF7638" i="4"/>
  <c r="AF7639" i="4"/>
  <c r="AF7640" i="4"/>
  <c r="AF7641" i="4"/>
  <c r="AF7642" i="4"/>
  <c r="AF7643" i="4"/>
  <c r="AF7644" i="4"/>
  <c r="AF7645" i="4"/>
  <c r="AF7646" i="4"/>
  <c r="AF7647" i="4"/>
  <c r="AF7648" i="4"/>
  <c r="AF7649" i="4"/>
  <c r="AF7650" i="4"/>
  <c r="AF7651" i="4"/>
  <c r="AF7652" i="4"/>
  <c r="AF7653" i="4"/>
  <c r="AF7654" i="4"/>
  <c r="AF7655" i="4"/>
  <c r="AF7656" i="4"/>
  <c r="AF7657" i="4"/>
  <c r="AF7658" i="4"/>
  <c r="AF7659" i="4"/>
  <c r="AF7660" i="4"/>
  <c r="AF7661" i="4"/>
  <c r="AF7662" i="4"/>
  <c r="AF7663" i="4"/>
  <c r="AF7664" i="4"/>
  <c r="AF7665" i="4"/>
  <c r="AF7666" i="4"/>
  <c r="AF7667" i="4"/>
  <c r="AF7668" i="4"/>
  <c r="AF7669" i="4"/>
  <c r="AF7670" i="4"/>
  <c r="AF7671" i="4"/>
  <c r="AF7672" i="4"/>
  <c r="AF7673" i="4"/>
  <c r="AF7674" i="4"/>
  <c r="AF7675" i="4"/>
  <c r="AF7676" i="4"/>
  <c r="AF7677" i="4"/>
  <c r="AF7678" i="4"/>
  <c r="AF7679" i="4"/>
  <c r="AF7680" i="4"/>
  <c r="AF7681" i="4"/>
  <c r="AF7682" i="4"/>
  <c r="AF7683" i="4"/>
  <c r="AF7684" i="4"/>
  <c r="AF7685" i="4"/>
  <c r="AF7686" i="4"/>
  <c r="AF7687" i="4"/>
  <c r="AF7688" i="4"/>
  <c r="AF7689" i="4"/>
  <c r="AF7690" i="4"/>
  <c r="AF7691" i="4"/>
  <c r="AF7692" i="4"/>
  <c r="AF7693" i="4"/>
  <c r="AF7694" i="4"/>
  <c r="AF7695" i="4"/>
  <c r="AF7696" i="4"/>
  <c r="AF7697" i="4"/>
  <c r="AF7698" i="4"/>
  <c r="AF7699" i="4"/>
  <c r="AF7700" i="4"/>
  <c r="AF7701" i="4"/>
  <c r="AF7702" i="4"/>
  <c r="AF7703" i="4"/>
  <c r="AF7704" i="4"/>
  <c r="AF7705" i="4"/>
  <c r="AF7706" i="4"/>
  <c r="AF7707" i="4"/>
  <c r="AF7708" i="4"/>
  <c r="AF7709" i="4"/>
  <c r="AF7710" i="4"/>
  <c r="AF7711" i="4"/>
  <c r="AF7712" i="4"/>
  <c r="AF7713" i="4"/>
  <c r="AF7714" i="4"/>
  <c r="AF7715" i="4"/>
  <c r="AF7716" i="4"/>
  <c r="AF7717" i="4"/>
  <c r="AF7718" i="4"/>
  <c r="AF7719" i="4"/>
  <c r="AF7720" i="4"/>
  <c r="AF7721" i="4"/>
  <c r="AF7722" i="4"/>
  <c r="AF7723" i="4"/>
  <c r="AF7724" i="4"/>
  <c r="AF7725" i="4"/>
  <c r="AF7726" i="4"/>
  <c r="AF7727" i="4"/>
  <c r="AF7728" i="4"/>
  <c r="AF7729" i="4"/>
  <c r="AF7730" i="4"/>
  <c r="AF7731" i="4"/>
  <c r="AF7732" i="4"/>
  <c r="AF7733" i="4"/>
  <c r="AF7734" i="4"/>
  <c r="AF7735" i="4"/>
  <c r="AF7736" i="4"/>
  <c r="AF7737" i="4"/>
  <c r="AF7738" i="4"/>
  <c r="AF7739" i="4"/>
  <c r="AF7740" i="4"/>
  <c r="AF7741" i="4"/>
  <c r="AF7742" i="4"/>
  <c r="AF7743" i="4"/>
  <c r="AF7744" i="4"/>
  <c r="AF7745" i="4"/>
  <c r="AF7746" i="4"/>
  <c r="AF7747" i="4"/>
  <c r="AF7748" i="4"/>
  <c r="AF7749" i="4"/>
  <c r="AF7750" i="4"/>
  <c r="AF7751" i="4"/>
  <c r="AF7752" i="4"/>
  <c r="AF7753" i="4"/>
  <c r="AF7754" i="4"/>
  <c r="AF7755" i="4"/>
  <c r="AF7756" i="4"/>
  <c r="AF7757" i="4"/>
  <c r="AF7758" i="4"/>
  <c r="AF7759" i="4"/>
  <c r="AF7760" i="4"/>
  <c r="AF7761" i="4"/>
  <c r="AF7762" i="4"/>
  <c r="AF7763" i="4"/>
  <c r="AF7764" i="4"/>
  <c r="AF7765" i="4"/>
  <c r="AF7766" i="4"/>
  <c r="AF7767" i="4"/>
  <c r="AF7768" i="4"/>
  <c r="AF7769" i="4"/>
  <c r="AF7770" i="4"/>
  <c r="AF7771" i="4"/>
  <c r="AF7772" i="4"/>
  <c r="AF7773" i="4"/>
  <c r="AF7774" i="4"/>
  <c r="AF7775" i="4"/>
  <c r="AF7776" i="4"/>
  <c r="AF7777" i="4"/>
  <c r="AF7778" i="4"/>
  <c r="AF7779" i="4"/>
  <c r="AF7780" i="4"/>
  <c r="AF7781" i="4"/>
  <c r="AF7782" i="4"/>
  <c r="AF7783" i="4"/>
  <c r="AF7784" i="4"/>
  <c r="AF7785" i="4"/>
  <c r="AF7786" i="4"/>
  <c r="AF7787" i="4"/>
  <c r="AF7788" i="4"/>
  <c r="AF7789" i="4"/>
  <c r="AF7790" i="4"/>
  <c r="AF7791" i="4"/>
  <c r="AF7792" i="4"/>
  <c r="AF7793" i="4"/>
  <c r="AF7794" i="4"/>
  <c r="AF7795" i="4"/>
  <c r="AF7796" i="4"/>
  <c r="AF7797" i="4"/>
  <c r="AF7798" i="4"/>
  <c r="AF7799" i="4"/>
  <c r="AF7800" i="4"/>
  <c r="AF7801" i="4"/>
  <c r="AF7802" i="4"/>
  <c r="AF7803" i="4"/>
  <c r="AF7804" i="4"/>
  <c r="AF7805" i="4"/>
  <c r="AF7806" i="4"/>
  <c r="AF7807" i="4"/>
  <c r="AF7808" i="4"/>
  <c r="AF7809" i="4"/>
  <c r="AF7810" i="4"/>
  <c r="AF7811" i="4"/>
  <c r="AF7812" i="4"/>
  <c r="AF7813" i="4"/>
  <c r="AF7814" i="4"/>
  <c r="AF7815" i="4"/>
  <c r="AF7816" i="4"/>
  <c r="AF7817" i="4"/>
  <c r="AF7818" i="4"/>
  <c r="AF7819" i="4"/>
  <c r="AF7820" i="4"/>
  <c r="AF7821" i="4"/>
  <c r="AF7822" i="4"/>
  <c r="AF7823" i="4"/>
  <c r="AF7824" i="4"/>
  <c r="AF7825" i="4"/>
  <c r="AF7826" i="4"/>
  <c r="AF7827" i="4"/>
  <c r="AF7828" i="4"/>
  <c r="AF7829" i="4"/>
  <c r="AF7830" i="4"/>
  <c r="AF7831" i="4"/>
  <c r="AF7832" i="4"/>
  <c r="AF7833" i="4"/>
  <c r="AF7834" i="4"/>
  <c r="AF7835" i="4"/>
  <c r="AF7836" i="4"/>
  <c r="AF7837" i="4"/>
  <c r="AF7838" i="4"/>
  <c r="AF7839" i="4"/>
  <c r="AF7840" i="4"/>
  <c r="AF7841" i="4"/>
  <c r="AF7842" i="4"/>
  <c r="AF7843" i="4"/>
  <c r="AF7844" i="4"/>
  <c r="AF7845" i="4"/>
  <c r="AF7846" i="4"/>
  <c r="AF7847" i="4"/>
  <c r="AF7848" i="4"/>
  <c r="AF7849" i="4"/>
  <c r="AF7850" i="4"/>
  <c r="AF7851" i="4"/>
  <c r="AF7852" i="4"/>
  <c r="AF7853" i="4"/>
  <c r="AF7854" i="4"/>
  <c r="AF7855" i="4"/>
  <c r="AF7856" i="4"/>
  <c r="AF7857" i="4"/>
  <c r="AF7858" i="4"/>
  <c r="AF7859" i="4"/>
  <c r="AF7860" i="4"/>
  <c r="AF7861" i="4"/>
  <c r="AF7862" i="4"/>
  <c r="AF7863" i="4"/>
  <c r="AF7864" i="4"/>
  <c r="AF7865" i="4"/>
  <c r="AF7866" i="4"/>
  <c r="AF7867" i="4"/>
  <c r="AF7868" i="4"/>
  <c r="AF7869" i="4"/>
  <c r="AF7870" i="4"/>
  <c r="AF7871" i="4"/>
  <c r="AF7872" i="4"/>
  <c r="AF7873" i="4"/>
  <c r="AF7874" i="4"/>
  <c r="AF7875" i="4"/>
  <c r="AF7876" i="4"/>
  <c r="AF7877" i="4"/>
  <c r="AF7878" i="4"/>
  <c r="AF7879" i="4"/>
  <c r="AF7880" i="4"/>
  <c r="AF7881" i="4"/>
  <c r="AF7882" i="4"/>
  <c r="AF7883" i="4"/>
  <c r="AF7884" i="4"/>
  <c r="AF7885" i="4"/>
  <c r="AF7886" i="4"/>
  <c r="AF7887" i="4"/>
  <c r="AF7888" i="4"/>
  <c r="AF7889" i="4"/>
  <c r="AF7890" i="4"/>
  <c r="AF7891" i="4"/>
  <c r="AF7892" i="4"/>
  <c r="AF7893" i="4"/>
  <c r="AF7894" i="4"/>
  <c r="AF7895" i="4"/>
  <c r="AF7896" i="4"/>
  <c r="AF7897" i="4"/>
  <c r="AF7898" i="4"/>
  <c r="AF7899" i="4"/>
  <c r="AF7900" i="4"/>
  <c r="AF7901" i="4"/>
  <c r="AF7902" i="4"/>
  <c r="AF7903" i="4"/>
  <c r="AF7904" i="4"/>
  <c r="AF7905" i="4"/>
  <c r="AF7906" i="4"/>
  <c r="AF7907" i="4"/>
  <c r="AF7908" i="4"/>
  <c r="AF7909" i="4"/>
  <c r="AF7910" i="4"/>
  <c r="AF7911" i="4"/>
  <c r="AF7912" i="4"/>
  <c r="AF7913" i="4"/>
  <c r="AF7914" i="4"/>
  <c r="AF7915" i="4"/>
  <c r="AF7916" i="4"/>
  <c r="AF7917" i="4"/>
  <c r="AF7918" i="4"/>
  <c r="AF7919" i="4"/>
  <c r="AF7920" i="4"/>
  <c r="AF7921" i="4"/>
  <c r="AF7922" i="4"/>
  <c r="AF7923" i="4"/>
  <c r="AF7924" i="4"/>
  <c r="AF7925" i="4"/>
  <c r="AF7926" i="4"/>
  <c r="AF7927" i="4"/>
  <c r="AF7928" i="4"/>
  <c r="AF7929" i="4"/>
  <c r="AF7930" i="4"/>
  <c r="AF7931" i="4"/>
  <c r="AF7932" i="4"/>
  <c r="AF7933" i="4"/>
  <c r="AF7934" i="4"/>
  <c r="AF7935" i="4"/>
  <c r="AF7936" i="4"/>
  <c r="AF7937" i="4"/>
  <c r="AF7938" i="4"/>
  <c r="AF7939" i="4"/>
  <c r="AF7940" i="4"/>
  <c r="AF7941" i="4"/>
  <c r="AF7942" i="4"/>
  <c r="AF7943" i="4"/>
  <c r="AF7944" i="4"/>
  <c r="AF7945" i="4"/>
  <c r="AF7946" i="4"/>
  <c r="AF7947" i="4"/>
  <c r="AF7948" i="4"/>
  <c r="AF7949" i="4"/>
  <c r="AF7950" i="4"/>
  <c r="AF7951" i="4"/>
  <c r="AF7952" i="4"/>
  <c r="AF7953" i="4"/>
  <c r="AF7954" i="4"/>
  <c r="AF7955" i="4"/>
  <c r="AF7956" i="4"/>
  <c r="AF7957" i="4"/>
  <c r="AF7958" i="4"/>
  <c r="AF7959" i="4"/>
  <c r="AF7960" i="4"/>
  <c r="AF7961" i="4"/>
  <c r="AF7962" i="4"/>
  <c r="AF7963" i="4"/>
  <c r="AF7964" i="4"/>
  <c r="AF7965" i="4"/>
  <c r="AF7966" i="4"/>
  <c r="AF7967" i="4"/>
  <c r="AF7968" i="4"/>
  <c r="AF7969" i="4"/>
  <c r="AF7970" i="4"/>
  <c r="AF7971" i="4"/>
  <c r="AF7972" i="4"/>
  <c r="AF7973" i="4"/>
  <c r="AF7974" i="4"/>
  <c r="AF7975" i="4"/>
  <c r="AF7976" i="4"/>
  <c r="AF7977" i="4"/>
  <c r="AF7978" i="4"/>
  <c r="AF7979" i="4"/>
  <c r="AF7980" i="4"/>
  <c r="AF7981" i="4"/>
  <c r="AF7982" i="4"/>
  <c r="AF7983" i="4"/>
  <c r="AF7984" i="4"/>
  <c r="AF7985" i="4"/>
  <c r="AF7986" i="4"/>
  <c r="AF7987" i="4"/>
  <c r="AF7988" i="4"/>
  <c r="AF7989" i="4"/>
  <c r="AF7990" i="4"/>
  <c r="AF7991" i="4"/>
  <c r="AF7992" i="4"/>
  <c r="AF7993" i="4"/>
  <c r="AF7994" i="4"/>
  <c r="AF7995" i="4"/>
  <c r="AF7996" i="4"/>
  <c r="AF7997" i="4"/>
  <c r="AF7998" i="4"/>
  <c r="AF7999" i="4"/>
  <c r="AF8000" i="4"/>
  <c r="AF8001" i="4"/>
  <c r="AF8002" i="4"/>
  <c r="AF8003" i="4"/>
  <c r="AF8004" i="4"/>
  <c r="AF8005" i="4"/>
  <c r="AF8006" i="4"/>
  <c r="AF8007" i="4"/>
  <c r="AF8008" i="4"/>
  <c r="AF8009" i="4"/>
  <c r="AF8010" i="4"/>
  <c r="AF8011" i="4"/>
  <c r="AF8012" i="4"/>
  <c r="AF8013" i="4"/>
  <c r="AF8014" i="4"/>
  <c r="AF8015" i="4"/>
  <c r="AF8016" i="4"/>
  <c r="AF8017" i="4"/>
  <c r="AF8018" i="4"/>
  <c r="AF8019" i="4"/>
  <c r="AF8020" i="4"/>
  <c r="AF8021" i="4"/>
  <c r="AF8022" i="4"/>
  <c r="AF8023" i="4"/>
  <c r="AF8024" i="4"/>
  <c r="AF8025" i="4"/>
  <c r="AF8026" i="4"/>
  <c r="AF8027" i="4"/>
  <c r="AF8028" i="4"/>
  <c r="AF8029" i="4"/>
  <c r="AF8030" i="4"/>
  <c r="AF8031" i="4"/>
  <c r="AF8032" i="4"/>
  <c r="AF8033" i="4"/>
  <c r="AF8034" i="4"/>
  <c r="AF8035" i="4"/>
  <c r="AF8036" i="4"/>
  <c r="AF8037" i="4"/>
  <c r="AF8038" i="4"/>
  <c r="AF8039" i="4"/>
  <c r="AF8040" i="4"/>
  <c r="AF8041" i="4"/>
  <c r="AF8042" i="4"/>
  <c r="AF8043" i="4"/>
  <c r="AF8044" i="4"/>
  <c r="AF8045" i="4"/>
  <c r="AF8046" i="4"/>
  <c r="AF8047" i="4"/>
  <c r="AF8048" i="4"/>
  <c r="AF8049" i="4"/>
  <c r="AF8050" i="4"/>
  <c r="AF8051" i="4"/>
  <c r="AF8052" i="4"/>
  <c r="AF8053" i="4"/>
  <c r="AF8054" i="4"/>
  <c r="AF8055" i="4"/>
  <c r="AF8056" i="4"/>
  <c r="AF8057" i="4"/>
  <c r="AF8058" i="4"/>
  <c r="AF8059" i="4"/>
  <c r="AF8060" i="4"/>
  <c r="AF8061" i="4"/>
  <c r="AF8062" i="4"/>
  <c r="AF8063" i="4"/>
  <c r="AF8064" i="4"/>
  <c r="AF8065" i="4"/>
  <c r="AF8066" i="4"/>
  <c r="AF8067" i="4"/>
  <c r="AF8068" i="4"/>
  <c r="AF8069" i="4"/>
  <c r="AF8070" i="4"/>
  <c r="AF8071" i="4"/>
  <c r="AF8072" i="4"/>
  <c r="AF8073" i="4"/>
  <c r="AF8074" i="4"/>
  <c r="AF8075" i="4"/>
  <c r="AF8076" i="4"/>
  <c r="AF8077" i="4"/>
  <c r="AF8078" i="4"/>
  <c r="AF8079" i="4"/>
  <c r="AF8080" i="4"/>
  <c r="AF8081" i="4"/>
  <c r="AF8082" i="4"/>
  <c r="AF8083" i="4"/>
  <c r="AF8084" i="4"/>
  <c r="AF8085" i="4"/>
  <c r="AF8086" i="4"/>
  <c r="AF8087" i="4"/>
  <c r="AF8088" i="4"/>
  <c r="AF8089" i="4"/>
  <c r="AF8090" i="4"/>
  <c r="AF8091" i="4"/>
  <c r="AF8092" i="4"/>
  <c r="AF8093" i="4"/>
  <c r="AF8094" i="4"/>
  <c r="AF8095" i="4"/>
  <c r="AF8096" i="4"/>
  <c r="AF8097" i="4"/>
  <c r="AF8098" i="4"/>
  <c r="AF8099" i="4"/>
  <c r="AF8100" i="4"/>
  <c r="AF8101" i="4"/>
  <c r="AF8102" i="4"/>
  <c r="AF8103" i="4"/>
  <c r="AF8104" i="4"/>
  <c r="AF8105" i="4"/>
  <c r="AF8106" i="4"/>
  <c r="AF8107" i="4"/>
  <c r="AF8108" i="4"/>
  <c r="AF8109" i="4"/>
  <c r="AF8110" i="4"/>
  <c r="AF8111" i="4"/>
  <c r="AF8112" i="4"/>
  <c r="AF8113" i="4"/>
  <c r="AF8114" i="4"/>
  <c r="AF8115" i="4"/>
  <c r="AF8116" i="4"/>
  <c r="AF8117" i="4"/>
  <c r="AF8118" i="4"/>
  <c r="AF8119" i="4"/>
  <c r="AF8120" i="4"/>
  <c r="AF8121" i="4"/>
  <c r="AF8122" i="4"/>
  <c r="AF8123" i="4"/>
  <c r="AF8124" i="4"/>
  <c r="AF8125" i="4"/>
  <c r="AF8126" i="4"/>
  <c r="AF8127" i="4"/>
  <c r="AF8128" i="4"/>
  <c r="AF8129" i="4"/>
  <c r="AF8130" i="4"/>
  <c r="AF8131" i="4"/>
  <c r="AF8132" i="4"/>
  <c r="AF8133" i="4"/>
  <c r="AF8134" i="4"/>
  <c r="AF8135" i="4"/>
  <c r="AF8136" i="4"/>
  <c r="AF8137" i="4"/>
  <c r="AF8138" i="4"/>
  <c r="AF8139" i="4"/>
  <c r="AF8140" i="4"/>
  <c r="AF8141" i="4"/>
  <c r="AF8142" i="4"/>
  <c r="AF8143" i="4"/>
  <c r="AF8144" i="4"/>
  <c r="AF8145" i="4"/>
  <c r="AF8146" i="4"/>
  <c r="AF8147" i="4"/>
  <c r="AF8148" i="4"/>
  <c r="AF8149" i="4"/>
  <c r="AF8150" i="4"/>
  <c r="AF8151" i="4"/>
  <c r="AF8152" i="4"/>
  <c r="AF8153" i="4"/>
  <c r="AF8154" i="4"/>
  <c r="AF8155" i="4"/>
  <c r="AF8156" i="4"/>
  <c r="AF8157" i="4"/>
  <c r="AF8158" i="4"/>
  <c r="AF8159" i="4"/>
  <c r="AF8160" i="4"/>
  <c r="AF8161" i="4"/>
  <c r="AF8162" i="4"/>
  <c r="AF8163" i="4"/>
  <c r="AF8164" i="4"/>
  <c r="AF8165" i="4"/>
  <c r="AF8166" i="4"/>
  <c r="AF8167" i="4"/>
  <c r="AF8168" i="4"/>
  <c r="AF8169" i="4"/>
  <c r="AF8170" i="4"/>
  <c r="AF8171" i="4"/>
  <c r="AF8172" i="4"/>
  <c r="AF8173" i="4"/>
  <c r="AF8174" i="4"/>
  <c r="AF8175" i="4"/>
  <c r="AF8176" i="4"/>
  <c r="AF8177" i="4"/>
  <c r="AF8178" i="4"/>
  <c r="AF8179" i="4"/>
  <c r="AF8180" i="4"/>
  <c r="AF8181" i="4"/>
  <c r="AF8182" i="4"/>
  <c r="AF8183" i="4"/>
  <c r="AF8184" i="4"/>
  <c r="AF8185" i="4"/>
  <c r="AF8186" i="4"/>
  <c r="AF8187" i="4"/>
  <c r="AF8188" i="4"/>
  <c r="AF8189" i="4"/>
  <c r="AF8190" i="4"/>
  <c r="AF8191" i="4"/>
  <c r="AF8192" i="4"/>
  <c r="AF8193" i="4"/>
  <c r="AF8194" i="4"/>
  <c r="AF8195" i="4"/>
  <c r="AF8196" i="4"/>
  <c r="AF8197" i="4"/>
  <c r="AF8198" i="4"/>
  <c r="AF8199" i="4"/>
  <c r="AF8200" i="4"/>
  <c r="AF8201" i="4"/>
  <c r="AF8202" i="4"/>
  <c r="AF8203" i="4"/>
  <c r="AF8204" i="4"/>
  <c r="AF8205" i="4"/>
  <c r="AF8206" i="4"/>
  <c r="AF8207" i="4"/>
  <c r="AF8208" i="4"/>
  <c r="AF8209" i="4"/>
  <c r="AF8210" i="4"/>
  <c r="AF8211" i="4"/>
  <c r="AF8212" i="4"/>
  <c r="AF8213" i="4"/>
  <c r="AF8214" i="4"/>
  <c r="AF8215" i="4"/>
  <c r="AF8216" i="4"/>
  <c r="AF8217" i="4"/>
  <c r="AF8218" i="4"/>
  <c r="AF8219" i="4"/>
  <c r="AF8220" i="4"/>
  <c r="AF8221" i="4"/>
  <c r="AF8222" i="4"/>
  <c r="AF8223" i="4"/>
  <c r="AF8224" i="4"/>
  <c r="AF8225" i="4"/>
  <c r="AF8226" i="4"/>
  <c r="AF8227" i="4"/>
  <c r="AF8228" i="4"/>
  <c r="AF8229" i="4"/>
  <c r="AF8230" i="4"/>
  <c r="AF8231" i="4"/>
  <c r="AF8232" i="4"/>
  <c r="AF8233" i="4"/>
  <c r="AF8234" i="4"/>
  <c r="AF8235" i="4"/>
  <c r="AF8236" i="4"/>
  <c r="AF8237" i="4"/>
  <c r="AF8238" i="4"/>
  <c r="AF8239" i="4"/>
  <c r="AF8240" i="4"/>
  <c r="AF8241" i="4"/>
  <c r="AF8242" i="4"/>
  <c r="AF8243" i="4"/>
  <c r="AF8244" i="4"/>
  <c r="AF8245" i="4"/>
  <c r="AF8246" i="4"/>
  <c r="AF8247" i="4"/>
  <c r="AF8248" i="4"/>
  <c r="AF8249" i="4"/>
  <c r="AF8250" i="4"/>
  <c r="AF8251" i="4"/>
  <c r="AF8252" i="4"/>
  <c r="AF8253" i="4"/>
  <c r="AF8254" i="4"/>
  <c r="AF8255" i="4"/>
  <c r="AF8256" i="4"/>
  <c r="AF8257" i="4"/>
  <c r="AF8258" i="4"/>
  <c r="AF8259" i="4"/>
  <c r="AF8260" i="4"/>
  <c r="AF8261" i="4"/>
  <c r="AF8262" i="4"/>
  <c r="AF8263" i="4"/>
  <c r="AF8264" i="4"/>
  <c r="AF8265" i="4"/>
  <c r="AF8266" i="4"/>
  <c r="AF8267" i="4"/>
  <c r="AF8268" i="4"/>
  <c r="AF8269" i="4"/>
  <c r="AF8270" i="4"/>
  <c r="AF8271" i="4"/>
  <c r="AF8272" i="4"/>
  <c r="AF8273" i="4"/>
  <c r="AF8274" i="4"/>
  <c r="AF8275" i="4"/>
  <c r="AF8276" i="4"/>
  <c r="AF8277" i="4"/>
  <c r="AF8278" i="4"/>
  <c r="AF8279" i="4"/>
  <c r="AF8280" i="4"/>
  <c r="AF8281" i="4"/>
  <c r="AF8282" i="4"/>
  <c r="AF8283" i="4"/>
  <c r="AF8284" i="4"/>
  <c r="AF8285" i="4"/>
  <c r="AF8286" i="4"/>
  <c r="AF8287" i="4"/>
  <c r="AF8288" i="4"/>
  <c r="AF8289" i="4"/>
  <c r="AF8290" i="4"/>
  <c r="AF8291" i="4"/>
  <c r="AF8292" i="4"/>
  <c r="AF8293" i="4"/>
  <c r="AF8294" i="4"/>
  <c r="AF8295" i="4"/>
  <c r="AF8296" i="4"/>
  <c r="AF8297" i="4"/>
  <c r="AF8298" i="4"/>
  <c r="AF8299" i="4"/>
  <c r="AF8300" i="4"/>
  <c r="AF8301" i="4"/>
  <c r="AF8302" i="4"/>
  <c r="AF8303" i="4"/>
  <c r="AF8304" i="4"/>
  <c r="AF8305" i="4"/>
  <c r="AF8306" i="4"/>
  <c r="AF8307" i="4"/>
  <c r="AF8308" i="4"/>
  <c r="AF8309" i="4"/>
  <c r="AF8310" i="4"/>
  <c r="AF8311" i="4"/>
  <c r="AF8312" i="4"/>
  <c r="AF8313" i="4"/>
  <c r="AF8314" i="4"/>
  <c r="AF8315" i="4"/>
  <c r="AF8316" i="4"/>
  <c r="AF8317" i="4"/>
  <c r="AF8318" i="4"/>
  <c r="AF8319" i="4"/>
  <c r="AF8320" i="4"/>
  <c r="AF8321" i="4"/>
  <c r="AF8322" i="4"/>
  <c r="AF8323" i="4"/>
  <c r="AF8324" i="4"/>
  <c r="AF8325" i="4"/>
  <c r="AF8326" i="4"/>
  <c r="AF8327" i="4"/>
  <c r="AF8328" i="4"/>
  <c r="AF8329" i="4"/>
  <c r="AF8330" i="4"/>
  <c r="AF8331" i="4"/>
  <c r="AF8332" i="4"/>
  <c r="AF8333" i="4"/>
  <c r="AF8334" i="4"/>
  <c r="AF8335" i="4"/>
  <c r="AF8336" i="4"/>
  <c r="AF8337" i="4"/>
  <c r="AF8338" i="4"/>
  <c r="AF8339" i="4"/>
  <c r="AF8340" i="4"/>
  <c r="AF8341" i="4"/>
  <c r="AF8342" i="4"/>
  <c r="AF8343" i="4"/>
  <c r="AF8344" i="4"/>
  <c r="AF8345" i="4"/>
  <c r="AF8346" i="4"/>
  <c r="AF8347" i="4"/>
  <c r="AF8348" i="4"/>
  <c r="AF8349" i="4"/>
  <c r="AF8350" i="4"/>
  <c r="AF8351" i="4"/>
  <c r="AF8352" i="4"/>
  <c r="AF8353" i="4"/>
  <c r="AF8354" i="4"/>
  <c r="AF8355" i="4"/>
  <c r="AF8356" i="4"/>
  <c r="AF8357" i="4"/>
  <c r="AF8358" i="4"/>
  <c r="AF8359" i="4"/>
  <c r="AF8360" i="4"/>
  <c r="AF8361" i="4"/>
  <c r="AF8362" i="4"/>
  <c r="AF8363" i="4"/>
  <c r="AF8364" i="4"/>
  <c r="AF8365" i="4"/>
  <c r="AF8366" i="4"/>
  <c r="AF8367" i="4"/>
  <c r="AF8368" i="4"/>
  <c r="AF8369" i="4"/>
  <c r="AF8370" i="4"/>
  <c r="AF8371" i="4"/>
  <c r="AF8372" i="4"/>
  <c r="AF8373" i="4"/>
  <c r="AF8374" i="4"/>
  <c r="AF8375" i="4"/>
  <c r="AF8376" i="4"/>
  <c r="AF8377" i="4"/>
  <c r="AF8378" i="4"/>
  <c r="AF8379" i="4"/>
  <c r="AF8380" i="4"/>
  <c r="AF8381" i="4"/>
  <c r="AF8382" i="4"/>
  <c r="AF8383" i="4"/>
  <c r="AF8384" i="4"/>
  <c r="AF8385" i="4"/>
  <c r="AF8386" i="4"/>
  <c r="AF8387" i="4"/>
  <c r="AF8388" i="4"/>
  <c r="AF8389" i="4"/>
  <c r="AF8390" i="4"/>
  <c r="AF8391" i="4"/>
  <c r="AF8392" i="4"/>
  <c r="AF8393" i="4"/>
  <c r="AF8394" i="4"/>
  <c r="AF8395" i="4"/>
  <c r="AF8396" i="4"/>
  <c r="AF8397" i="4"/>
  <c r="AF8398" i="4"/>
  <c r="AF8399" i="4"/>
  <c r="AF8400" i="4"/>
  <c r="AF8401" i="4"/>
  <c r="AF8402" i="4"/>
  <c r="AF8403" i="4"/>
  <c r="AF8404" i="4"/>
  <c r="AF8405" i="4"/>
  <c r="AF8406" i="4"/>
  <c r="AF8407" i="4"/>
  <c r="AF8408" i="4"/>
  <c r="AF8409" i="4"/>
  <c r="AF8410" i="4"/>
  <c r="AF8411" i="4"/>
  <c r="AF8412" i="4"/>
  <c r="AF8413" i="4"/>
  <c r="AF8414" i="4"/>
  <c r="AF8415" i="4"/>
  <c r="AF8416" i="4"/>
  <c r="AF8417" i="4"/>
  <c r="AF8418" i="4"/>
  <c r="AF8419" i="4"/>
  <c r="AF8420" i="4"/>
  <c r="AF8421" i="4"/>
  <c r="AF8422" i="4"/>
  <c r="AF8423" i="4"/>
  <c r="AF8424" i="4"/>
  <c r="AF8425" i="4"/>
  <c r="AF8426" i="4"/>
  <c r="AF8427" i="4"/>
  <c r="AF8428" i="4"/>
  <c r="AF8429" i="4"/>
  <c r="AF8430" i="4"/>
  <c r="AF8431" i="4"/>
  <c r="AF8432" i="4"/>
  <c r="AF8433" i="4"/>
  <c r="AF8434" i="4"/>
  <c r="AF8435" i="4"/>
  <c r="AF8436" i="4"/>
  <c r="AF8437" i="4"/>
  <c r="AF8438" i="4"/>
  <c r="AF8439" i="4"/>
  <c r="AF8440" i="4"/>
  <c r="AF8441" i="4"/>
  <c r="AF8442" i="4"/>
  <c r="AF8443" i="4"/>
  <c r="AF8444" i="4"/>
  <c r="AF8445" i="4"/>
  <c r="AF8446" i="4"/>
  <c r="AF8447" i="4"/>
  <c r="AF8448" i="4"/>
  <c r="AF8449" i="4"/>
  <c r="AF8450" i="4"/>
  <c r="AF8451" i="4"/>
  <c r="AF8452" i="4"/>
  <c r="AF8453" i="4"/>
  <c r="AF8454" i="4"/>
  <c r="AF8455" i="4"/>
  <c r="AF8456" i="4"/>
  <c r="AF8457" i="4"/>
  <c r="AF8458" i="4"/>
  <c r="AF8459" i="4"/>
  <c r="AF8460" i="4"/>
  <c r="AF8461" i="4"/>
  <c r="AF8462" i="4"/>
  <c r="AF8463" i="4"/>
  <c r="AF8464" i="4"/>
  <c r="AF8465" i="4"/>
  <c r="AF8466" i="4"/>
  <c r="AF8467" i="4"/>
  <c r="AF8468" i="4"/>
  <c r="AF8469" i="4"/>
  <c r="AF8470" i="4"/>
  <c r="AF8471" i="4"/>
  <c r="AF8472" i="4"/>
  <c r="AF8473" i="4"/>
  <c r="AF8474" i="4"/>
  <c r="AF8475" i="4"/>
  <c r="AF8476" i="4"/>
  <c r="AF8477" i="4"/>
  <c r="AF8478" i="4"/>
  <c r="AF8479" i="4"/>
  <c r="AF8480" i="4"/>
  <c r="AF8481" i="4"/>
  <c r="AF8482" i="4"/>
  <c r="AF8483" i="4"/>
  <c r="AF8484" i="4"/>
  <c r="AF8485" i="4"/>
  <c r="AF8486" i="4"/>
  <c r="AF8487" i="4"/>
  <c r="AF8488" i="4"/>
  <c r="AF8489" i="4"/>
  <c r="AF8490" i="4"/>
  <c r="AF8491" i="4"/>
  <c r="AF8492" i="4"/>
  <c r="AF8493" i="4"/>
  <c r="AF8494" i="4"/>
  <c r="AF8495" i="4"/>
  <c r="AF8496" i="4"/>
  <c r="AF8497" i="4"/>
  <c r="AF8498" i="4"/>
  <c r="AF8499" i="4"/>
  <c r="AF8500" i="4"/>
  <c r="AF8501" i="4"/>
  <c r="AF8502" i="4"/>
  <c r="AF8503" i="4"/>
  <c r="AF8504" i="4"/>
  <c r="AF8505" i="4"/>
  <c r="AF8506" i="4"/>
  <c r="AF8507" i="4"/>
  <c r="AF8508" i="4"/>
  <c r="AF8509" i="4"/>
  <c r="AF8510" i="4"/>
  <c r="AF8511" i="4"/>
  <c r="AF8512" i="4"/>
  <c r="AF8513" i="4"/>
  <c r="AF8514" i="4"/>
  <c r="AF8515" i="4"/>
  <c r="AF8516" i="4"/>
  <c r="AF8517" i="4"/>
  <c r="AF8518" i="4"/>
  <c r="AF8519" i="4"/>
  <c r="AF8520" i="4"/>
  <c r="AF8521" i="4"/>
  <c r="AF8522" i="4"/>
  <c r="AF8523" i="4"/>
  <c r="AF8524" i="4"/>
  <c r="AF8525" i="4"/>
  <c r="AF8526" i="4"/>
  <c r="AF8527" i="4"/>
  <c r="AF8528" i="4"/>
  <c r="AF8529" i="4"/>
  <c r="AF8530" i="4"/>
  <c r="AF8531" i="4"/>
  <c r="AF8532" i="4"/>
  <c r="AF8533" i="4"/>
  <c r="AF8534" i="4"/>
  <c r="AF8535" i="4"/>
  <c r="AF8536" i="4"/>
  <c r="AF8537" i="4"/>
  <c r="AF8538" i="4"/>
  <c r="AF8539" i="4"/>
  <c r="AF8540" i="4"/>
  <c r="AF8541" i="4"/>
  <c r="AF8542" i="4"/>
  <c r="AF8543" i="4"/>
  <c r="AF8544" i="4"/>
  <c r="AF8545" i="4"/>
  <c r="AF8546" i="4"/>
  <c r="AF8547" i="4"/>
  <c r="AF8548" i="4"/>
  <c r="AF8549" i="4"/>
  <c r="AF8550" i="4"/>
  <c r="AF8551" i="4"/>
  <c r="AF8552" i="4"/>
  <c r="AF8553" i="4"/>
  <c r="AF8554" i="4"/>
  <c r="AF8555" i="4"/>
  <c r="AF8556" i="4"/>
  <c r="AF8557" i="4"/>
  <c r="AF8558" i="4"/>
  <c r="AF8559" i="4"/>
  <c r="AF8560" i="4"/>
  <c r="AF8561" i="4"/>
  <c r="AF8562" i="4"/>
  <c r="AF8563" i="4"/>
  <c r="AF8564" i="4"/>
  <c r="AF8565" i="4"/>
  <c r="AF8566" i="4"/>
  <c r="AF8567" i="4"/>
  <c r="AF8568" i="4"/>
  <c r="AF8569" i="4"/>
  <c r="AF8570" i="4"/>
  <c r="AF8571" i="4"/>
  <c r="AF8572" i="4"/>
  <c r="AF8573" i="4"/>
  <c r="AF8574" i="4"/>
  <c r="AF8575" i="4"/>
  <c r="AF8576" i="4"/>
  <c r="AF8577" i="4"/>
  <c r="AF8578" i="4"/>
  <c r="AF8579" i="4"/>
  <c r="AF8580" i="4"/>
  <c r="AF8581" i="4"/>
  <c r="AF8582" i="4"/>
  <c r="AF8583" i="4"/>
  <c r="AF8584" i="4"/>
  <c r="AF8585" i="4"/>
  <c r="AF8586" i="4"/>
  <c r="AF8587" i="4"/>
  <c r="AF8588" i="4"/>
  <c r="AF8589" i="4"/>
  <c r="AF8590" i="4"/>
  <c r="AF8591" i="4"/>
  <c r="AF8592" i="4"/>
  <c r="AF8593" i="4"/>
  <c r="AF8594" i="4"/>
  <c r="AF8595" i="4"/>
  <c r="AF8596" i="4"/>
  <c r="AF8597" i="4"/>
  <c r="AF8598" i="4"/>
  <c r="AF8599" i="4"/>
  <c r="AF8600" i="4"/>
  <c r="AF8601" i="4"/>
  <c r="AF8602" i="4"/>
  <c r="AF8603" i="4"/>
  <c r="AF8604" i="4"/>
  <c r="AF8605" i="4"/>
  <c r="AF8606" i="4"/>
  <c r="AF8607" i="4"/>
  <c r="AF8608" i="4"/>
  <c r="AF8609" i="4"/>
  <c r="AF8610" i="4"/>
  <c r="AF8611" i="4"/>
  <c r="AF8612" i="4"/>
  <c r="AF8613" i="4"/>
  <c r="AF8614" i="4"/>
  <c r="AF8615" i="4"/>
  <c r="AF8616" i="4"/>
  <c r="AF8617" i="4"/>
  <c r="AF8618" i="4"/>
  <c r="AF8619" i="4"/>
  <c r="AF8620" i="4"/>
  <c r="AF8621" i="4"/>
  <c r="AF8622" i="4"/>
  <c r="AF8623" i="4"/>
  <c r="AF8624" i="4"/>
  <c r="AF8625" i="4"/>
  <c r="AF8626" i="4"/>
  <c r="AF8627" i="4"/>
  <c r="AF8628" i="4"/>
  <c r="AF8629" i="4"/>
  <c r="AF8630" i="4"/>
  <c r="AF8631" i="4"/>
  <c r="AF8632" i="4"/>
  <c r="AF8633" i="4"/>
  <c r="AF8634" i="4"/>
  <c r="AF8635" i="4"/>
  <c r="AF8636" i="4"/>
  <c r="AF8637" i="4"/>
  <c r="AF8638" i="4"/>
  <c r="AF8639" i="4"/>
  <c r="AF8640" i="4"/>
  <c r="AF8641" i="4"/>
  <c r="AF8642" i="4"/>
  <c r="AF8643" i="4"/>
  <c r="AF8644" i="4"/>
  <c r="AF8645" i="4"/>
  <c r="AF8646" i="4"/>
  <c r="AF8647" i="4"/>
  <c r="AF8648" i="4"/>
  <c r="AF8649" i="4"/>
  <c r="AF8650" i="4"/>
  <c r="AF8651" i="4"/>
  <c r="AF8652" i="4"/>
  <c r="AF8653" i="4"/>
  <c r="AF8654" i="4"/>
  <c r="AF8655" i="4"/>
  <c r="AF8656" i="4"/>
  <c r="AF8657" i="4"/>
  <c r="AF8658" i="4"/>
  <c r="AF8659" i="4"/>
  <c r="AF8660" i="4"/>
  <c r="AF8661" i="4"/>
  <c r="AF8662" i="4"/>
  <c r="AF8663" i="4"/>
  <c r="AF8664" i="4"/>
  <c r="AF8665" i="4"/>
  <c r="AF8666" i="4"/>
  <c r="AF8667" i="4"/>
  <c r="AF8668" i="4"/>
  <c r="AF8669" i="4"/>
  <c r="AF8670" i="4"/>
  <c r="AF8671" i="4"/>
  <c r="AF8672" i="4"/>
  <c r="AF8673" i="4"/>
  <c r="AF8674" i="4"/>
  <c r="AF8675" i="4"/>
  <c r="AF8676" i="4"/>
  <c r="AF8677" i="4"/>
  <c r="AF8678" i="4"/>
  <c r="AF8679" i="4"/>
  <c r="AF8680" i="4"/>
  <c r="AF8681" i="4"/>
  <c r="AF8682" i="4"/>
  <c r="AF8683" i="4"/>
  <c r="AF8684" i="4"/>
  <c r="AF8685" i="4"/>
  <c r="AF8686" i="4"/>
  <c r="AF8687" i="4"/>
  <c r="AF8688" i="4"/>
  <c r="AF8689" i="4"/>
  <c r="AF8690" i="4"/>
  <c r="AF8691" i="4"/>
  <c r="AF8692" i="4"/>
  <c r="AF8693" i="4"/>
  <c r="AF8694" i="4"/>
  <c r="AF8695" i="4"/>
  <c r="AF8696" i="4"/>
  <c r="AF8697" i="4"/>
  <c r="AF8698" i="4"/>
  <c r="AF8699" i="4"/>
  <c r="AF8700" i="4"/>
  <c r="AF8701" i="4"/>
  <c r="AF8702" i="4"/>
  <c r="AF8703" i="4"/>
  <c r="AF8704" i="4"/>
  <c r="AF8705" i="4"/>
  <c r="AF8706" i="4"/>
  <c r="AF8707" i="4"/>
  <c r="AF8708" i="4"/>
  <c r="AF8709" i="4"/>
  <c r="AF8710" i="4"/>
  <c r="AF8711" i="4"/>
  <c r="AF8712" i="4"/>
  <c r="AF8713" i="4"/>
  <c r="AF8714" i="4"/>
  <c r="AF8715" i="4"/>
  <c r="AF8716" i="4"/>
  <c r="AF8717" i="4"/>
  <c r="AF8718" i="4"/>
  <c r="AF8719" i="4"/>
  <c r="AF8720" i="4"/>
  <c r="AF8721" i="4"/>
  <c r="AF8722" i="4"/>
  <c r="AF8723" i="4"/>
  <c r="AF8724" i="4"/>
  <c r="AF8725" i="4"/>
  <c r="AF8726" i="4"/>
  <c r="AF8727" i="4"/>
  <c r="AF8728" i="4"/>
  <c r="AF8729" i="4"/>
  <c r="AF8730" i="4"/>
  <c r="AF8731" i="4"/>
  <c r="AF8732" i="4"/>
  <c r="AF8733" i="4"/>
  <c r="AF8734" i="4"/>
  <c r="AF8735" i="4"/>
  <c r="AF8736" i="4"/>
  <c r="AF8737" i="4"/>
  <c r="AF8738" i="4"/>
  <c r="AF8739" i="4"/>
  <c r="AF8740" i="4"/>
  <c r="AF8741" i="4"/>
  <c r="AF8742" i="4"/>
  <c r="AF8743" i="4"/>
  <c r="AF8744" i="4"/>
  <c r="AF8745" i="4"/>
  <c r="AF8746" i="4"/>
  <c r="AF8747" i="4"/>
  <c r="AF8748" i="4"/>
  <c r="AF8749" i="4"/>
  <c r="AF8750" i="4"/>
  <c r="AF8751" i="4"/>
  <c r="AF8752" i="4"/>
  <c r="AF8753" i="4"/>
  <c r="AF8754" i="4"/>
  <c r="AF8755" i="4"/>
  <c r="AF8756" i="4"/>
  <c r="AF8757" i="4"/>
  <c r="AF8758" i="4"/>
  <c r="AF8759" i="4"/>
  <c r="AF8760" i="4"/>
  <c r="AF8761" i="4"/>
  <c r="AF8762" i="4"/>
  <c r="AF8763" i="4"/>
  <c r="AF8764" i="4"/>
  <c r="AF8765" i="4"/>
  <c r="AF8766" i="4"/>
  <c r="AF8767" i="4"/>
  <c r="AF8768" i="4"/>
  <c r="AF8769" i="4"/>
  <c r="AF8770" i="4"/>
  <c r="AF8771" i="4"/>
  <c r="AF8772" i="4"/>
  <c r="AF8773" i="4"/>
  <c r="AF8774" i="4"/>
  <c r="AF8775" i="4"/>
  <c r="AF8776" i="4"/>
  <c r="AF8777" i="4"/>
  <c r="AF8778" i="4"/>
  <c r="AF8779" i="4"/>
  <c r="AF8780" i="4"/>
  <c r="AF8781" i="4"/>
  <c r="AF8782" i="4"/>
  <c r="AF8783" i="4"/>
  <c r="AF8784" i="4"/>
  <c r="AF8785" i="4"/>
  <c r="AF8786" i="4"/>
  <c r="AF8787" i="4"/>
  <c r="AF8788" i="4"/>
  <c r="AF8789" i="4"/>
  <c r="AF8790" i="4"/>
  <c r="AF8791" i="4"/>
  <c r="AF8792" i="4"/>
  <c r="AF8793" i="4"/>
  <c r="AF8794" i="4"/>
  <c r="AF8795" i="4"/>
  <c r="AF8796" i="4"/>
  <c r="AF8797" i="4"/>
  <c r="AF8798" i="4"/>
  <c r="AF8799" i="4"/>
  <c r="AF8800" i="4"/>
  <c r="AF8801" i="4"/>
  <c r="AF8802" i="4"/>
  <c r="AF8803" i="4"/>
  <c r="AF8804" i="4"/>
  <c r="AF8805" i="4"/>
  <c r="AF8806" i="4"/>
  <c r="AF8807" i="4"/>
  <c r="AF8808" i="4"/>
  <c r="AF8809" i="4"/>
  <c r="AF8810" i="4"/>
  <c r="AF8811" i="4"/>
  <c r="AF8812" i="4"/>
  <c r="AF8813" i="4"/>
  <c r="AF8814" i="4"/>
  <c r="AF8815" i="4"/>
  <c r="AF8816" i="4"/>
  <c r="AF8817" i="4"/>
  <c r="AF8818" i="4"/>
  <c r="AF8819" i="4"/>
  <c r="AF8820" i="4"/>
  <c r="AF8821" i="4"/>
  <c r="AF8822" i="4"/>
  <c r="AF8823" i="4"/>
  <c r="AF8824" i="4"/>
  <c r="AF8825" i="4"/>
  <c r="AF8826" i="4"/>
  <c r="AF8827" i="4"/>
  <c r="AF8828" i="4"/>
  <c r="AF8829" i="4"/>
  <c r="AF8830" i="4"/>
  <c r="AF8831" i="4"/>
  <c r="AF8832" i="4"/>
  <c r="AF8833" i="4"/>
  <c r="AF8834" i="4"/>
  <c r="AF8835" i="4"/>
  <c r="AF8836" i="4"/>
  <c r="AF8837" i="4"/>
  <c r="AF8838" i="4"/>
  <c r="AF8839" i="4"/>
  <c r="AF8840" i="4"/>
  <c r="AF8841" i="4"/>
  <c r="AF8842" i="4"/>
  <c r="AF8843" i="4"/>
  <c r="AF8844" i="4"/>
  <c r="AF8845" i="4"/>
  <c r="AF8846" i="4"/>
  <c r="AF8847" i="4"/>
  <c r="AF8848" i="4"/>
  <c r="AF8849" i="4"/>
  <c r="AF8850" i="4"/>
  <c r="AF8851" i="4"/>
  <c r="AF8852" i="4"/>
  <c r="AF8853" i="4"/>
  <c r="AF8854" i="4"/>
  <c r="AF8855" i="4"/>
  <c r="AF8856" i="4"/>
  <c r="AF8857" i="4"/>
  <c r="AF8858" i="4"/>
  <c r="AF8859" i="4"/>
  <c r="AF8860" i="4"/>
  <c r="AF8861" i="4"/>
  <c r="AF8862" i="4"/>
  <c r="AF8863" i="4"/>
  <c r="AF8864" i="4"/>
  <c r="AF8865" i="4"/>
  <c r="AF8866" i="4"/>
  <c r="AF8867" i="4"/>
  <c r="AF8868" i="4"/>
  <c r="AF8869" i="4"/>
  <c r="AF8870" i="4"/>
  <c r="AF8871" i="4"/>
  <c r="AF8872" i="4"/>
  <c r="AF8873" i="4"/>
  <c r="AF8874" i="4"/>
  <c r="AF8875" i="4"/>
  <c r="AF8876" i="4"/>
  <c r="AF8877" i="4"/>
  <c r="AF8878" i="4"/>
  <c r="AF8879" i="4"/>
  <c r="AF8880" i="4"/>
  <c r="AF8881" i="4"/>
  <c r="AF8882" i="4"/>
  <c r="AF8883" i="4"/>
  <c r="AF8884" i="4"/>
  <c r="AF8885" i="4"/>
  <c r="AF8886" i="4"/>
  <c r="AF8887" i="4"/>
  <c r="AF8888" i="4"/>
  <c r="AF8889" i="4"/>
  <c r="AF8890" i="4"/>
  <c r="AF8891" i="4"/>
  <c r="AF8892" i="4"/>
  <c r="AF8893" i="4"/>
  <c r="AF8894" i="4"/>
  <c r="AF8895" i="4"/>
  <c r="AF8896" i="4"/>
  <c r="AF8897" i="4"/>
  <c r="AF8898" i="4"/>
  <c r="AF8899" i="4"/>
  <c r="AF8900" i="4"/>
  <c r="AF8901" i="4"/>
  <c r="AF8902" i="4"/>
  <c r="AF8903" i="4"/>
  <c r="AF8904" i="4"/>
  <c r="AF8905" i="4"/>
  <c r="AF8906" i="4"/>
  <c r="AF8907" i="4"/>
  <c r="AF8908" i="4"/>
  <c r="AF8909" i="4"/>
  <c r="AF8910" i="4"/>
  <c r="AF8911" i="4"/>
  <c r="AF8912" i="4"/>
  <c r="AF8913" i="4"/>
  <c r="AF8914" i="4"/>
  <c r="AF8915" i="4"/>
  <c r="AF8916" i="4"/>
  <c r="AF8917" i="4"/>
  <c r="AF8918" i="4"/>
  <c r="AF8919" i="4"/>
  <c r="AF8920" i="4"/>
  <c r="AF8921" i="4"/>
  <c r="AF8922" i="4"/>
  <c r="AF8923" i="4"/>
  <c r="AF8924" i="4"/>
  <c r="AF8925" i="4"/>
  <c r="AF8926" i="4"/>
  <c r="AF8927" i="4"/>
  <c r="AF8928" i="4"/>
  <c r="AF8929" i="4"/>
  <c r="AF8930" i="4"/>
  <c r="AF8931" i="4"/>
  <c r="AF8932" i="4"/>
  <c r="AF8933" i="4"/>
  <c r="AF8934" i="4"/>
  <c r="AF8935" i="4"/>
  <c r="AF8936" i="4"/>
  <c r="AF8937" i="4"/>
  <c r="AF8938" i="4"/>
  <c r="AF8939" i="4"/>
  <c r="AF8940" i="4"/>
  <c r="AF8941" i="4"/>
  <c r="AF8942" i="4"/>
  <c r="AF8943" i="4"/>
  <c r="AF8944" i="4"/>
  <c r="AF8945" i="4"/>
  <c r="AF8946" i="4"/>
  <c r="AF8947" i="4"/>
  <c r="AF8948" i="4"/>
  <c r="AF8949" i="4"/>
  <c r="AF8950" i="4"/>
  <c r="AF8951" i="4"/>
  <c r="AF8952" i="4"/>
  <c r="AF8953" i="4"/>
  <c r="AF8954" i="4"/>
  <c r="AF8955" i="4"/>
  <c r="AF8956" i="4"/>
  <c r="AF8957" i="4"/>
  <c r="AF8958" i="4"/>
  <c r="AF8959" i="4"/>
  <c r="AF8960" i="4"/>
  <c r="AF8961" i="4"/>
  <c r="AF8962" i="4"/>
  <c r="AF8963" i="4"/>
  <c r="AF8964" i="4"/>
  <c r="AF8965" i="4"/>
  <c r="AF8966" i="4"/>
  <c r="AF8967" i="4"/>
  <c r="AF8968" i="4"/>
  <c r="AF8969" i="4"/>
  <c r="AF8970" i="4"/>
  <c r="AF8971" i="4"/>
  <c r="AF8972" i="4"/>
  <c r="AF8973" i="4"/>
  <c r="AF8974" i="4"/>
  <c r="AF8975" i="4"/>
  <c r="AF8976" i="4"/>
  <c r="AF8977" i="4"/>
  <c r="AF8978" i="4"/>
  <c r="AF8979" i="4"/>
  <c r="AF8980" i="4"/>
  <c r="AF8981" i="4"/>
  <c r="AF8982" i="4"/>
  <c r="AF8983" i="4"/>
  <c r="AF8984" i="4"/>
  <c r="AF8985" i="4"/>
  <c r="AF8986" i="4"/>
  <c r="AF8987" i="4"/>
  <c r="AF8988" i="4"/>
  <c r="AF8989" i="4"/>
  <c r="AF8990" i="4"/>
  <c r="AF8991" i="4"/>
  <c r="AF8992" i="4"/>
  <c r="AF8993" i="4"/>
  <c r="AF8994" i="4"/>
  <c r="AF8995" i="4"/>
  <c r="AF8996" i="4"/>
  <c r="AF8997" i="4"/>
  <c r="AF8998" i="4"/>
  <c r="AF8999" i="4"/>
  <c r="AF9000" i="4"/>
  <c r="AF9001" i="4"/>
  <c r="AF9002" i="4"/>
  <c r="AF9003" i="4"/>
  <c r="AF9004" i="4"/>
  <c r="AF9005" i="4"/>
  <c r="AF9006" i="4"/>
  <c r="AF9007" i="4"/>
  <c r="AF9008" i="4"/>
  <c r="AF9009" i="4"/>
  <c r="AF9010" i="4"/>
  <c r="AF9011" i="4"/>
  <c r="AF9012" i="4"/>
  <c r="AF9013" i="4"/>
  <c r="AF9014" i="4"/>
  <c r="AF9015" i="4"/>
  <c r="AF9016" i="4"/>
  <c r="AF9017" i="4"/>
  <c r="AF9018" i="4"/>
  <c r="AF9019" i="4"/>
  <c r="AF9020" i="4"/>
  <c r="AF9021" i="4"/>
  <c r="AF9022" i="4"/>
  <c r="AF9023" i="4"/>
  <c r="AF9024" i="4"/>
  <c r="AF9025" i="4"/>
  <c r="AF9026" i="4"/>
  <c r="AF9027" i="4"/>
  <c r="AF9028" i="4"/>
  <c r="AF9029" i="4"/>
  <c r="AF9030" i="4"/>
  <c r="AF9031" i="4"/>
  <c r="AF9032" i="4"/>
  <c r="AF9033" i="4"/>
  <c r="AF9034" i="4"/>
  <c r="AF9035" i="4"/>
  <c r="AF9036" i="4"/>
  <c r="AF9037" i="4"/>
  <c r="AF9038" i="4"/>
  <c r="AF9039" i="4"/>
  <c r="AF9040" i="4"/>
  <c r="AF9041" i="4"/>
  <c r="AF9042" i="4"/>
  <c r="AF9043" i="4"/>
  <c r="AF9044" i="4"/>
  <c r="AF9045" i="4"/>
  <c r="AF9046" i="4"/>
  <c r="AF9047" i="4"/>
  <c r="AF9048" i="4"/>
  <c r="AF9049" i="4"/>
  <c r="AF9050" i="4"/>
  <c r="AF9051" i="4"/>
  <c r="AF9052" i="4"/>
  <c r="AF9053" i="4"/>
  <c r="AF9054" i="4"/>
  <c r="AF9055" i="4"/>
  <c r="AF9056" i="4"/>
  <c r="AF9057" i="4"/>
  <c r="AF9058" i="4"/>
  <c r="AF9059" i="4"/>
  <c r="AF9060" i="4"/>
  <c r="AF9061" i="4"/>
  <c r="AF9062" i="4"/>
  <c r="AF9063" i="4"/>
  <c r="AF9064" i="4"/>
  <c r="AF9065" i="4"/>
  <c r="AF9066" i="4"/>
  <c r="AF9067" i="4"/>
  <c r="AF9068" i="4"/>
  <c r="AF9069" i="4"/>
  <c r="AF9070" i="4"/>
  <c r="AF9071" i="4"/>
  <c r="AF9072" i="4"/>
  <c r="AF9073" i="4"/>
  <c r="AF9074" i="4"/>
  <c r="AF9075" i="4"/>
  <c r="AF9076" i="4"/>
  <c r="AF9077" i="4"/>
  <c r="AF9078" i="4"/>
  <c r="AF9079" i="4"/>
  <c r="AF9080" i="4"/>
  <c r="AF9081" i="4"/>
  <c r="AF9082" i="4"/>
  <c r="AF9083" i="4"/>
  <c r="AF9084" i="4"/>
  <c r="AF9085" i="4"/>
  <c r="AF9086" i="4"/>
  <c r="AF9087" i="4"/>
  <c r="AF9088" i="4"/>
  <c r="AF9089" i="4"/>
  <c r="AF9090" i="4"/>
  <c r="AF9091" i="4"/>
  <c r="AF9092" i="4"/>
  <c r="AF9093" i="4"/>
  <c r="AF9094" i="4"/>
  <c r="AF9095" i="4"/>
  <c r="AF9096" i="4"/>
  <c r="AF9097" i="4"/>
  <c r="AF9098" i="4"/>
  <c r="AF9099" i="4"/>
  <c r="AF9100" i="4"/>
  <c r="AF9101" i="4"/>
  <c r="AF9102" i="4"/>
  <c r="AF9103" i="4"/>
  <c r="AF9104" i="4"/>
  <c r="AF9105" i="4"/>
  <c r="AF9106" i="4"/>
  <c r="AF9107" i="4"/>
  <c r="AF9108" i="4"/>
  <c r="AF9109" i="4"/>
  <c r="AF9110" i="4"/>
  <c r="AF9111" i="4"/>
  <c r="AF9112" i="4"/>
  <c r="AF9113" i="4"/>
  <c r="AF9114" i="4"/>
  <c r="AF9115" i="4"/>
  <c r="AF9116" i="4"/>
  <c r="AF9117" i="4"/>
  <c r="AF9118" i="4"/>
  <c r="AF9119" i="4"/>
  <c r="AF9120" i="4"/>
  <c r="AF9121" i="4"/>
  <c r="AF9122" i="4"/>
  <c r="AF9123" i="4"/>
  <c r="AF9124" i="4"/>
  <c r="AF9125" i="4"/>
  <c r="AF9126" i="4"/>
  <c r="AF9127" i="4"/>
  <c r="AF9128" i="4"/>
  <c r="AF9129" i="4"/>
  <c r="AF9130" i="4"/>
  <c r="AF9131" i="4"/>
  <c r="AF9132" i="4"/>
  <c r="AF9133" i="4"/>
  <c r="AF9134" i="4"/>
  <c r="AF9135" i="4"/>
  <c r="AF9136" i="4"/>
  <c r="AF9137" i="4"/>
  <c r="AF9138" i="4"/>
  <c r="AF9139" i="4"/>
  <c r="AF9140" i="4"/>
  <c r="AF9141" i="4"/>
  <c r="AF9142" i="4"/>
  <c r="AF9143" i="4"/>
  <c r="AF9144" i="4"/>
  <c r="AF9145" i="4"/>
  <c r="AF9146" i="4"/>
  <c r="AF9147" i="4"/>
  <c r="AF9148" i="4"/>
  <c r="AF9149" i="4"/>
  <c r="AF9150" i="4"/>
  <c r="AF9151" i="4"/>
  <c r="AF9152" i="4"/>
  <c r="AF9153" i="4"/>
  <c r="AF9154" i="4"/>
  <c r="AF9155" i="4"/>
  <c r="AF9156" i="4"/>
  <c r="AF9157" i="4"/>
  <c r="AF9158" i="4"/>
  <c r="AF9159" i="4"/>
  <c r="AF9160" i="4"/>
  <c r="AF9161" i="4"/>
  <c r="AF9162" i="4"/>
  <c r="AF9163" i="4"/>
  <c r="AF9164" i="4"/>
  <c r="AF9165" i="4"/>
  <c r="AF9166" i="4"/>
  <c r="AF9167" i="4"/>
  <c r="AF9168" i="4"/>
  <c r="AF9169" i="4"/>
  <c r="AF9170" i="4"/>
  <c r="AF9171" i="4"/>
  <c r="AF9172" i="4"/>
  <c r="AF9173" i="4"/>
  <c r="AF9174" i="4"/>
  <c r="AF9175" i="4"/>
  <c r="AF9176" i="4"/>
  <c r="AF9177" i="4"/>
  <c r="AF9178" i="4"/>
  <c r="AF9179" i="4"/>
  <c r="AF9180" i="4"/>
  <c r="AF9181" i="4"/>
  <c r="AF9182" i="4"/>
  <c r="AF9183" i="4"/>
  <c r="AF9184" i="4"/>
  <c r="AF9185" i="4"/>
  <c r="AF9186" i="4"/>
  <c r="AF9187" i="4"/>
  <c r="AF9188" i="4"/>
  <c r="AF9189" i="4"/>
  <c r="AF9190" i="4"/>
  <c r="AF9191" i="4"/>
  <c r="AF9192" i="4"/>
  <c r="AF9193" i="4"/>
  <c r="AF9194" i="4"/>
  <c r="AF9195" i="4"/>
  <c r="AF9196" i="4"/>
  <c r="AF9197" i="4"/>
  <c r="AF9198" i="4"/>
  <c r="AF9199" i="4"/>
  <c r="AF9200" i="4"/>
  <c r="AF9201" i="4"/>
  <c r="AF9202" i="4"/>
  <c r="AF9203" i="4"/>
  <c r="AF9204" i="4"/>
  <c r="AF9205" i="4"/>
  <c r="AF9206" i="4"/>
  <c r="AF9207" i="4"/>
  <c r="AF9208" i="4"/>
  <c r="AF9209" i="4"/>
  <c r="AF9210" i="4"/>
  <c r="AF9211" i="4"/>
  <c r="AF9212" i="4"/>
  <c r="AF9213" i="4"/>
  <c r="AF9214" i="4"/>
  <c r="AF9215" i="4"/>
  <c r="AF9216" i="4"/>
  <c r="AF9217" i="4"/>
  <c r="AF9218" i="4"/>
  <c r="AF9219" i="4"/>
  <c r="AF9220" i="4"/>
  <c r="AF9221" i="4"/>
  <c r="AF9222" i="4"/>
  <c r="AF9223" i="4"/>
  <c r="AF9224" i="4"/>
  <c r="AF9225" i="4"/>
  <c r="AF9226" i="4"/>
  <c r="AF9227" i="4"/>
  <c r="AF9228" i="4"/>
  <c r="AF9229" i="4"/>
  <c r="AF9230" i="4"/>
  <c r="AF9231" i="4"/>
  <c r="AF9232" i="4"/>
  <c r="AF9233" i="4"/>
  <c r="AF9234" i="4"/>
  <c r="AF9235" i="4"/>
  <c r="AF9236" i="4"/>
  <c r="AF9237" i="4"/>
  <c r="AF9238" i="4"/>
  <c r="AF9239" i="4"/>
  <c r="AF9240" i="4"/>
  <c r="AF9241" i="4"/>
  <c r="AF9242" i="4"/>
  <c r="AF9243" i="4"/>
  <c r="AF9244" i="4"/>
  <c r="AF9245" i="4"/>
  <c r="AF9246" i="4"/>
  <c r="AF9247" i="4"/>
  <c r="AF9248" i="4"/>
  <c r="AF9249" i="4"/>
  <c r="AF9250" i="4"/>
  <c r="AF9251" i="4"/>
  <c r="AF9252" i="4"/>
  <c r="AF9253" i="4"/>
  <c r="AF9254" i="4"/>
  <c r="AF9255" i="4"/>
  <c r="AF9256" i="4"/>
  <c r="AF9257" i="4"/>
  <c r="AF9258" i="4"/>
  <c r="AF9259" i="4"/>
  <c r="AF9260" i="4"/>
  <c r="AF9261" i="4"/>
  <c r="AF9262" i="4"/>
  <c r="AF9263" i="4"/>
  <c r="AF9264" i="4"/>
  <c r="AF9265" i="4"/>
  <c r="AF9266" i="4"/>
  <c r="AF9267" i="4"/>
  <c r="AF9268" i="4"/>
  <c r="AF9269" i="4"/>
  <c r="AF9270" i="4"/>
  <c r="AF9271" i="4"/>
  <c r="AF9272" i="4"/>
  <c r="AF9273" i="4"/>
  <c r="AF9274" i="4"/>
  <c r="AF9275" i="4"/>
  <c r="AF9276" i="4"/>
  <c r="AF9277" i="4"/>
  <c r="AF9278" i="4"/>
  <c r="AF9279" i="4"/>
  <c r="AF9280" i="4"/>
  <c r="AF9281" i="4"/>
  <c r="AF9282" i="4"/>
  <c r="AF9283" i="4"/>
  <c r="AF9284" i="4"/>
  <c r="AF9285" i="4"/>
  <c r="AF9286" i="4"/>
  <c r="AF9287" i="4"/>
  <c r="AF9288" i="4"/>
  <c r="AF9289" i="4"/>
  <c r="AF9290" i="4"/>
  <c r="AF9291" i="4"/>
  <c r="AF9292" i="4"/>
  <c r="AF9293" i="4"/>
  <c r="AF9294" i="4"/>
  <c r="AF9295" i="4"/>
  <c r="AF9296" i="4"/>
  <c r="AF9297" i="4"/>
  <c r="AF9298" i="4"/>
  <c r="AF9299" i="4"/>
  <c r="AF9300" i="4"/>
  <c r="AF9301" i="4"/>
  <c r="AF9302" i="4"/>
  <c r="AF9303" i="4"/>
  <c r="AF9304" i="4"/>
  <c r="AF9305" i="4"/>
  <c r="AF9306" i="4"/>
  <c r="AF9307" i="4"/>
  <c r="AF9308" i="4"/>
  <c r="AF9309" i="4"/>
  <c r="AF9310" i="4"/>
  <c r="AF9311" i="4"/>
  <c r="AF9312" i="4"/>
  <c r="AF9313" i="4"/>
  <c r="AF9314" i="4"/>
  <c r="AF9315" i="4"/>
  <c r="AF9316" i="4"/>
  <c r="AF9317" i="4"/>
  <c r="AF9318" i="4"/>
  <c r="AF9319" i="4"/>
  <c r="AF9320" i="4"/>
  <c r="AF9321" i="4"/>
  <c r="AF9322" i="4"/>
  <c r="AF9323" i="4"/>
  <c r="AF9324" i="4"/>
  <c r="AF9325" i="4"/>
  <c r="AF9326" i="4"/>
  <c r="AF9327" i="4"/>
  <c r="AF9328" i="4"/>
  <c r="AF9329" i="4"/>
  <c r="AF9330" i="4"/>
  <c r="AF9331" i="4"/>
  <c r="AF9332" i="4"/>
  <c r="AF9333" i="4"/>
  <c r="AF9334" i="4"/>
  <c r="AF9335" i="4"/>
  <c r="AF9336" i="4"/>
  <c r="AF9337" i="4"/>
  <c r="AF9338" i="4"/>
  <c r="AF9339" i="4"/>
  <c r="AF9340" i="4"/>
  <c r="AF9341" i="4"/>
  <c r="AF9342" i="4"/>
  <c r="AF9343" i="4"/>
  <c r="AF9344" i="4"/>
  <c r="AF9345" i="4"/>
  <c r="AF9346" i="4"/>
  <c r="AF9347" i="4"/>
  <c r="AF9348" i="4"/>
  <c r="AF9349" i="4"/>
  <c r="AF9350" i="4"/>
  <c r="AF9351" i="4"/>
  <c r="AF9352" i="4"/>
  <c r="AF9353" i="4"/>
  <c r="AF9354" i="4"/>
  <c r="AF9355" i="4"/>
  <c r="AF9356" i="4"/>
  <c r="AF9357" i="4"/>
  <c r="AF9358" i="4"/>
  <c r="AF9359" i="4"/>
  <c r="AF9360" i="4"/>
  <c r="AF9361" i="4"/>
  <c r="AF9362" i="4"/>
  <c r="AF9363" i="4"/>
  <c r="AF9364" i="4"/>
  <c r="AF9365" i="4"/>
  <c r="AF9366" i="4"/>
  <c r="AF9367" i="4"/>
  <c r="AF9368" i="4"/>
  <c r="AF9369" i="4"/>
  <c r="AF9370" i="4"/>
  <c r="AF9371" i="4"/>
  <c r="AF9372" i="4"/>
  <c r="AF9373" i="4"/>
  <c r="AF9374" i="4"/>
  <c r="AF9375" i="4"/>
  <c r="AF9376" i="4"/>
  <c r="AF9377" i="4"/>
  <c r="AF9378" i="4"/>
  <c r="AF9379" i="4"/>
  <c r="AF9380" i="4"/>
  <c r="AF9381" i="4"/>
  <c r="AF9382" i="4"/>
  <c r="AF9383" i="4"/>
  <c r="AF9384" i="4"/>
  <c r="AF9385" i="4"/>
  <c r="AF9386" i="4"/>
  <c r="AF9387" i="4"/>
  <c r="AF9388" i="4"/>
  <c r="AF9389" i="4"/>
  <c r="AF9390" i="4"/>
  <c r="AF9391" i="4"/>
  <c r="AF9392" i="4"/>
  <c r="AF9393" i="4"/>
  <c r="AF9394" i="4"/>
  <c r="AF9395" i="4"/>
  <c r="AF9396" i="4"/>
  <c r="AF9397" i="4"/>
  <c r="AF9398" i="4"/>
  <c r="AF9399" i="4"/>
  <c r="AF9400" i="4"/>
  <c r="AF9401" i="4"/>
  <c r="AF9402" i="4"/>
  <c r="AF9403" i="4"/>
  <c r="AF9404" i="4"/>
  <c r="AF9405" i="4"/>
  <c r="AF9406" i="4"/>
  <c r="AF9407" i="4"/>
  <c r="AF9408" i="4"/>
  <c r="AF9409" i="4"/>
  <c r="AF9410" i="4"/>
  <c r="AF9411" i="4"/>
  <c r="AF9412" i="4"/>
  <c r="AF9413" i="4"/>
  <c r="AF9414" i="4"/>
  <c r="AF9415" i="4"/>
  <c r="AF9416" i="4"/>
  <c r="AF9417" i="4"/>
  <c r="AF9418" i="4"/>
  <c r="AF9419" i="4"/>
  <c r="AF9420" i="4"/>
  <c r="AF9421" i="4"/>
  <c r="AF9422" i="4"/>
  <c r="AF9423" i="4"/>
  <c r="AF9424" i="4"/>
  <c r="AF9425" i="4"/>
  <c r="AF9426" i="4"/>
  <c r="AF9427" i="4"/>
  <c r="AF9428" i="4"/>
  <c r="AF9429" i="4"/>
  <c r="AF9430" i="4"/>
  <c r="AF9431" i="4"/>
  <c r="AF9432" i="4"/>
  <c r="AF9433" i="4"/>
  <c r="AF9434" i="4"/>
  <c r="AF9435" i="4"/>
  <c r="AF9436" i="4"/>
  <c r="AF9437" i="4"/>
  <c r="AF9438" i="4"/>
  <c r="AF9439" i="4"/>
  <c r="AF9440" i="4"/>
  <c r="AF9441" i="4"/>
  <c r="AF9442" i="4"/>
  <c r="AF9443" i="4"/>
  <c r="AF9444" i="4"/>
  <c r="AF9445" i="4"/>
  <c r="AF9446" i="4"/>
  <c r="AF9447" i="4"/>
  <c r="AF9448" i="4"/>
  <c r="AF9449" i="4"/>
  <c r="AF9450" i="4"/>
  <c r="AF9451" i="4"/>
  <c r="AF9452" i="4"/>
  <c r="AF9453" i="4"/>
  <c r="AF9454" i="4"/>
  <c r="AF9455" i="4"/>
  <c r="AF9456" i="4"/>
  <c r="AF9457" i="4"/>
  <c r="AF9458" i="4"/>
  <c r="AF9459" i="4"/>
  <c r="AF9460" i="4"/>
  <c r="AF9461" i="4"/>
  <c r="AF9462" i="4"/>
  <c r="AF9463" i="4"/>
  <c r="AF9464" i="4"/>
  <c r="AF9465" i="4"/>
  <c r="AF9466" i="4"/>
  <c r="AF9467" i="4"/>
  <c r="AF9468" i="4"/>
  <c r="AF9469" i="4"/>
  <c r="AF9470" i="4"/>
  <c r="AF9471" i="4"/>
  <c r="AF9472" i="4"/>
  <c r="AF9473" i="4"/>
  <c r="AF9474" i="4"/>
  <c r="AF9475" i="4"/>
  <c r="AF9476" i="4"/>
  <c r="AF9477" i="4"/>
  <c r="AF9478" i="4"/>
  <c r="AF9479" i="4"/>
  <c r="AF9480" i="4"/>
  <c r="AF9481" i="4"/>
  <c r="AF9482" i="4"/>
  <c r="AF9483" i="4"/>
  <c r="AF9484" i="4"/>
  <c r="AF9485" i="4"/>
  <c r="AF9486" i="4"/>
  <c r="AF9487" i="4"/>
  <c r="AF9488" i="4"/>
  <c r="AF9489" i="4"/>
  <c r="AF9490" i="4"/>
  <c r="AF9491" i="4"/>
  <c r="AF9492" i="4"/>
  <c r="AF9493" i="4"/>
  <c r="AF9494" i="4"/>
  <c r="AF9495" i="4"/>
  <c r="AF9496" i="4"/>
  <c r="AF9497" i="4"/>
  <c r="AF9498" i="4"/>
  <c r="AF9499" i="4"/>
  <c r="AF9500" i="4"/>
  <c r="AF9501" i="4"/>
  <c r="AF9502" i="4"/>
  <c r="AF9503" i="4"/>
  <c r="AF9504" i="4"/>
  <c r="AF9505" i="4"/>
  <c r="AF9506" i="4"/>
  <c r="AF9507" i="4"/>
  <c r="AF9508" i="4"/>
  <c r="AF9509" i="4"/>
  <c r="AF9510" i="4"/>
  <c r="AF9511" i="4"/>
  <c r="AF9512" i="4"/>
  <c r="AF9513" i="4"/>
  <c r="AF9514" i="4"/>
  <c r="AF9515" i="4"/>
  <c r="AF9516" i="4"/>
  <c r="AF9517" i="4"/>
  <c r="AF9518" i="4"/>
  <c r="AF9519" i="4"/>
  <c r="AF9520" i="4"/>
  <c r="AF9521" i="4"/>
  <c r="AF9522" i="4"/>
  <c r="AF9523" i="4"/>
  <c r="AF9524" i="4"/>
  <c r="AF9525" i="4"/>
  <c r="AF9526" i="4"/>
  <c r="AF9527" i="4"/>
  <c r="AF9528" i="4"/>
  <c r="AF9529" i="4"/>
  <c r="AF9530" i="4"/>
  <c r="AF9531" i="4"/>
  <c r="AF9532" i="4"/>
  <c r="AF9533" i="4"/>
  <c r="AF9534" i="4"/>
  <c r="AF9535" i="4"/>
  <c r="AF9536" i="4"/>
  <c r="AF9537" i="4"/>
  <c r="AF9538" i="4"/>
  <c r="AF9539" i="4"/>
  <c r="AF9540" i="4"/>
  <c r="AF9541" i="4"/>
  <c r="AF9542" i="4"/>
  <c r="AF9543" i="4"/>
  <c r="AF9544" i="4"/>
  <c r="AF9545" i="4"/>
  <c r="AF9546" i="4"/>
  <c r="AF9547" i="4"/>
  <c r="AF9548" i="4"/>
  <c r="AF9549" i="4"/>
  <c r="AF9550" i="4"/>
  <c r="AF9551" i="4"/>
  <c r="AF9552" i="4"/>
  <c r="AF9553" i="4"/>
  <c r="AF9554" i="4"/>
  <c r="AF9555" i="4"/>
  <c r="AF9556" i="4"/>
  <c r="AF9557" i="4"/>
  <c r="AF9558" i="4"/>
  <c r="AF9559" i="4"/>
  <c r="AF9560" i="4"/>
  <c r="AF9561" i="4"/>
  <c r="AF9562" i="4"/>
  <c r="AF9563" i="4"/>
  <c r="AF9564" i="4"/>
  <c r="AF9565" i="4"/>
  <c r="AF9566" i="4"/>
  <c r="AF9567" i="4"/>
  <c r="AF9568" i="4"/>
  <c r="AF9569" i="4"/>
  <c r="AF9570" i="4"/>
  <c r="AF9571" i="4"/>
  <c r="AF9572" i="4"/>
  <c r="AF9573" i="4"/>
  <c r="AF9574" i="4"/>
  <c r="AF9575" i="4"/>
  <c r="AF9576" i="4"/>
  <c r="AF9577" i="4"/>
  <c r="AF9578" i="4"/>
  <c r="AF9579" i="4"/>
  <c r="AF9580" i="4"/>
  <c r="AF9581" i="4"/>
  <c r="AF9582" i="4"/>
  <c r="AF9583" i="4"/>
  <c r="AF9584" i="4"/>
  <c r="AF9585" i="4"/>
  <c r="AF9586" i="4"/>
  <c r="AF9587" i="4"/>
  <c r="AF9588" i="4"/>
  <c r="AF9589" i="4"/>
  <c r="AF9590" i="4"/>
  <c r="AF9591" i="4"/>
  <c r="AF9592" i="4"/>
  <c r="AF9593" i="4"/>
  <c r="AF9594" i="4"/>
  <c r="AF9595" i="4"/>
  <c r="AF9596" i="4"/>
  <c r="AF9597" i="4"/>
  <c r="AF9598" i="4"/>
  <c r="AF9599" i="4"/>
  <c r="AF9600" i="4"/>
  <c r="AF9601" i="4"/>
  <c r="AF9602" i="4"/>
  <c r="AF9603" i="4"/>
  <c r="AF9604" i="4"/>
  <c r="AF9605" i="4"/>
  <c r="AF9606" i="4"/>
  <c r="AF9607" i="4"/>
  <c r="AF9608" i="4"/>
  <c r="AF9609" i="4"/>
  <c r="AF9610" i="4"/>
  <c r="AF9611" i="4"/>
  <c r="AF9612" i="4"/>
  <c r="AF9613" i="4"/>
  <c r="AF9614" i="4"/>
  <c r="AF9615" i="4"/>
  <c r="AF9616" i="4"/>
  <c r="AF9617" i="4"/>
  <c r="AF9618" i="4"/>
  <c r="AF9619" i="4"/>
  <c r="AF9620" i="4"/>
  <c r="AF9621" i="4"/>
  <c r="AF9622" i="4"/>
  <c r="AF9623" i="4"/>
  <c r="AF9624" i="4"/>
  <c r="AF9625" i="4"/>
  <c r="AF9626" i="4"/>
  <c r="AF9627" i="4"/>
  <c r="AF9628" i="4"/>
  <c r="AF9629" i="4"/>
  <c r="AF9630" i="4"/>
  <c r="AF9631" i="4"/>
  <c r="AF9632" i="4"/>
  <c r="AF9633" i="4"/>
  <c r="AF9634" i="4"/>
  <c r="AF9635" i="4"/>
  <c r="AF9636" i="4"/>
  <c r="AF9637" i="4"/>
  <c r="AF9638" i="4"/>
  <c r="AF9639" i="4"/>
  <c r="AF9640" i="4"/>
  <c r="AF9641" i="4"/>
  <c r="AF9642" i="4"/>
  <c r="AF9643" i="4"/>
  <c r="AF9644" i="4"/>
  <c r="AF9645" i="4"/>
  <c r="AF9646" i="4"/>
  <c r="AF9647" i="4"/>
  <c r="AF9648" i="4"/>
  <c r="AF9649" i="4"/>
  <c r="AF9650" i="4"/>
  <c r="AF9651" i="4"/>
  <c r="AF9652" i="4"/>
  <c r="AF9653" i="4"/>
  <c r="AF9654" i="4"/>
  <c r="AF9655" i="4"/>
  <c r="AF9656" i="4"/>
  <c r="AF9657" i="4"/>
  <c r="AF9658" i="4"/>
  <c r="AF9659" i="4"/>
  <c r="AF9660" i="4"/>
  <c r="AF9661" i="4"/>
  <c r="AF9662" i="4"/>
  <c r="AF9663" i="4"/>
  <c r="AF9664" i="4"/>
  <c r="AF9665" i="4"/>
  <c r="AF9666" i="4"/>
  <c r="AF9667" i="4"/>
  <c r="AF9668" i="4"/>
  <c r="AF9669" i="4"/>
  <c r="AF9670" i="4"/>
  <c r="AF9671" i="4"/>
  <c r="AF9672" i="4"/>
  <c r="AF9673" i="4"/>
  <c r="AF9674" i="4"/>
  <c r="AF9675" i="4"/>
  <c r="AF9676" i="4"/>
  <c r="AF9677" i="4"/>
  <c r="AF9678" i="4"/>
  <c r="AF9679" i="4"/>
  <c r="AF9680" i="4"/>
  <c r="AF9681" i="4"/>
  <c r="AF9682" i="4"/>
  <c r="AF9683" i="4"/>
  <c r="AF9684" i="4"/>
  <c r="AF9685" i="4"/>
  <c r="AF9686" i="4"/>
  <c r="AF9687" i="4"/>
  <c r="AF9688" i="4"/>
  <c r="AF9689" i="4"/>
  <c r="AF9690" i="4"/>
  <c r="AF9691" i="4"/>
  <c r="AF9692" i="4"/>
  <c r="AF9693" i="4"/>
  <c r="AF9694" i="4"/>
  <c r="AF9695" i="4"/>
  <c r="AF9696" i="4"/>
  <c r="AF9697" i="4"/>
  <c r="AF9698" i="4"/>
  <c r="AF9699" i="4"/>
  <c r="AF9700" i="4"/>
  <c r="AF9701" i="4"/>
  <c r="AF9702" i="4"/>
  <c r="AF9703" i="4"/>
  <c r="AF9704" i="4"/>
  <c r="AF9705" i="4"/>
  <c r="AF9706" i="4"/>
  <c r="AF9707" i="4"/>
  <c r="AF9708" i="4"/>
  <c r="AF9709" i="4"/>
  <c r="AF9710" i="4"/>
  <c r="AF9711" i="4"/>
  <c r="AF9712" i="4"/>
  <c r="AF9713" i="4"/>
  <c r="AF9714" i="4"/>
  <c r="AF9715" i="4"/>
  <c r="AF9716" i="4"/>
  <c r="AF9717" i="4"/>
  <c r="AF9718" i="4"/>
  <c r="AF9719" i="4"/>
  <c r="AF9720" i="4"/>
  <c r="AF9721" i="4"/>
  <c r="AF9722" i="4"/>
  <c r="AF9723" i="4"/>
  <c r="AF9724" i="4"/>
  <c r="AF9725" i="4"/>
  <c r="AF9726" i="4"/>
  <c r="AF9727" i="4"/>
  <c r="AF9728" i="4"/>
  <c r="AF9729" i="4"/>
  <c r="AF9730" i="4"/>
  <c r="AF9731" i="4"/>
  <c r="AF9732" i="4"/>
  <c r="AF9733" i="4"/>
  <c r="AF9734" i="4"/>
  <c r="AF9735" i="4"/>
  <c r="AF9736" i="4"/>
  <c r="AF9737" i="4"/>
  <c r="AF9738" i="4"/>
  <c r="AF9739" i="4"/>
  <c r="AF9740" i="4"/>
  <c r="AF9741" i="4"/>
  <c r="AF9742" i="4"/>
  <c r="AF9743" i="4"/>
  <c r="AF9744" i="4"/>
  <c r="AF9745" i="4"/>
  <c r="AF9746" i="4"/>
  <c r="AF9747" i="4"/>
  <c r="AF9748" i="4"/>
  <c r="AF9749" i="4"/>
  <c r="AF9750" i="4"/>
  <c r="AF9751" i="4"/>
  <c r="AF9752" i="4"/>
  <c r="AF9753" i="4"/>
  <c r="AF9754" i="4"/>
  <c r="AF9755" i="4"/>
  <c r="AF9756" i="4"/>
  <c r="AF9757" i="4"/>
  <c r="AF9758" i="4"/>
  <c r="AF9759" i="4"/>
  <c r="AF9760" i="4"/>
  <c r="AF9761" i="4"/>
  <c r="AF9762" i="4"/>
  <c r="AF9763" i="4"/>
  <c r="AF9764" i="4"/>
  <c r="AF9765" i="4"/>
  <c r="AF9766" i="4"/>
  <c r="AF9767" i="4"/>
  <c r="AF9768" i="4"/>
  <c r="AF9769" i="4"/>
  <c r="AF9770" i="4"/>
  <c r="AF9771" i="4"/>
  <c r="AF9772" i="4"/>
  <c r="AF9773" i="4"/>
  <c r="AF9774" i="4"/>
  <c r="AF9775" i="4"/>
  <c r="AF9776" i="4"/>
  <c r="AF9777" i="4"/>
  <c r="AF9778" i="4"/>
  <c r="AF9779" i="4"/>
  <c r="AF9780" i="4"/>
  <c r="AF9781" i="4"/>
  <c r="AF9782" i="4"/>
  <c r="AF9783" i="4"/>
  <c r="AF9784" i="4"/>
  <c r="AF9785" i="4"/>
  <c r="AF9786" i="4"/>
  <c r="AF9787" i="4"/>
  <c r="AF9788" i="4"/>
  <c r="AF9789" i="4"/>
  <c r="AF9790" i="4"/>
  <c r="AF9791" i="4"/>
  <c r="AF9792" i="4"/>
  <c r="AF9793" i="4"/>
  <c r="AF9794" i="4"/>
  <c r="AF9795" i="4"/>
  <c r="AF9796" i="4"/>
  <c r="AF9797" i="4"/>
  <c r="AF9798" i="4"/>
  <c r="AF9799" i="4"/>
  <c r="AF9800" i="4"/>
  <c r="AF9801" i="4"/>
  <c r="AF9802" i="4"/>
  <c r="AF9803" i="4"/>
  <c r="AF9804" i="4"/>
  <c r="AF9805" i="4"/>
  <c r="AF9806" i="4"/>
  <c r="AF9807" i="4"/>
  <c r="AF9808" i="4"/>
  <c r="AF9809" i="4"/>
  <c r="AF9810" i="4"/>
  <c r="AF9811" i="4"/>
  <c r="AF9812" i="4"/>
  <c r="AF9813" i="4"/>
  <c r="AF9814" i="4"/>
  <c r="AF9815" i="4"/>
  <c r="AF9816" i="4"/>
  <c r="AF9817" i="4"/>
  <c r="AF9818" i="4"/>
  <c r="AF9819" i="4"/>
  <c r="AF9820" i="4"/>
  <c r="AF9821" i="4"/>
  <c r="AF9822" i="4"/>
  <c r="AF9823" i="4"/>
  <c r="AF9824" i="4"/>
  <c r="AF9825" i="4"/>
  <c r="AF9826" i="4"/>
  <c r="AF9827" i="4"/>
  <c r="AF9828" i="4"/>
  <c r="AF9829" i="4"/>
  <c r="AF9830" i="4"/>
  <c r="AF9831" i="4"/>
  <c r="AF9832" i="4"/>
  <c r="AF9833" i="4"/>
  <c r="AF9834" i="4"/>
  <c r="AF9835" i="4"/>
  <c r="AF9836" i="4"/>
  <c r="AF9837" i="4"/>
  <c r="AF9838" i="4"/>
  <c r="AF9839" i="4"/>
  <c r="AF9840" i="4"/>
  <c r="AF9841" i="4"/>
  <c r="AF9842" i="4"/>
  <c r="AF9843" i="4"/>
  <c r="AF9844" i="4"/>
  <c r="AF9845" i="4"/>
  <c r="AF9846" i="4"/>
  <c r="AF9847" i="4"/>
  <c r="AF9848" i="4"/>
  <c r="AF9849" i="4"/>
  <c r="AF9850" i="4"/>
  <c r="AF9851" i="4"/>
  <c r="AF9852" i="4"/>
  <c r="AF9853" i="4"/>
  <c r="AF9854" i="4"/>
  <c r="AF9855" i="4"/>
  <c r="AF9856" i="4"/>
  <c r="AF9857" i="4"/>
  <c r="AF9858" i="4"/>
  <c r="AF9859" i="4"/>
  <c r="AF9860" i="4"/>
  <c r="AF9861" i="4"/>
  <c r="AF9862" i="4"/>
  <c r="AF9863" i="4"/>
  <c r="AF9864" i="4"/>
  <c r="AF9865" i="4"/>
  <c r="AF9866" i="4"/>
  <c r="AF9867" i="4"/>
  <c r="AF9868" i="4"/>
  <c r="AF9869" i="4"/>
  <c r="AF9870" i="4"/>
  <c r="AF9871" i="4"/>
  <c r="AF9872" i="4"/>
  <c r="AF9873" i="4"/>
  <c r="AF9874" i="4"/>
  <c r="AF9875" i="4"/>
  <c r="AF9876" i="4"/>
  <c r="AF9877" i="4"/>
  <c r="AF9878" i="4"/>
  <c r="AF9879" i="4"/>
  <c r="AF9880" i="4"/>
  <c r="AF9881" i="4"/>
  <c r="AF9882" i="4"/>
  <c r="AF9883" i="4"/>
  <c r="AF9884" i="4"/>
  <c r="AF9885" i="4"/>
  <c r="AF9886" i="4"/>
  <c r="AF9887" i="4"/>
  <c r="AF9888" i="4"/>
  <c r="AF9889" i="4"/>
  <c r="AF9890" i="4"/>
  <c r="AF9891" i="4"/>
  <c r="AF9892" i="4"/>
  <c r="AF9893" i="4"/>
  <c r="AF9894" i="4"/>
  <c r="AF9895" i="4"/>
  <c r="AF9896" i="4"/>
  <c r="AF9897" i="4"/>
  <c r="AF9898" i="4"/>
  <c r="AF9899" i="4"/>
  <c r="AF9900" i="4"/>
  <c r="AF9901" i="4"/>
  <c r="AF9902" i="4"/>
  <c r="AF9903" i="4"/>
  <c r="AF9904" i="4"/>
  <c r="AF9905" i="4"/>
  <c r="AF9906" i="4"/>
  <c r="AF9907" i="4"/>
  <c r="AF9908" i="4"/>
  <c r="AF9909" i="4"/>
  <c r="AF9910" i="4"/>
  <c r="AF9911" i="4"/>
  <c r="AF9912" i="4"/>
  <c r="AF9913" i="4"/>
  <c r="AF9914" i="4"/>
  <c r="AF9915" i="4"/>
  <c r="AF9916" i="4"/>
  <c r="AF9917" i="4"/>
  <c r="AF9918" i="4"/>
  <c r="AF9919" i="4"/>
  <c r="AF9920" i="4"/>
  <c r="AF9921" i="4"/>
  <c r="AF9922" i="4"/>
  <c r="AF9923" i="4"/>
  <c r="AF9924" i="4"/>
  <c r="AF9925" i="4"/>
  <c r="AF9926" i="4"/>
  <c r="AF9927" i="4"/>
  <c r="AF9928" i="4"/>
  <c r="AF9929" i="4"/>
  <c r="AF9930" i="4"/>
  <c r="AF9931" i="4"/>
  <c r="AF9932" i="4"/>
  <c r="AF9933" i="4"/>
  <c r="AF9934" i="4"/>
  <c r="AF9935" i="4"/>
  <c r="AF9936" i="4"/>
  <c r="AF9937" i="4"/>
  <c r="AF9938" i="4"/>
  <c r="AF9939" i="4"/>
  <c r="AF9940" i="4"/>
  <c r="AF9941" i="4"/>
  <c r="AF9942" i="4"/>
  <c r="AF9943" i="4"/>
  <c r="AF9944" i="4"/>
  <c r="AF9945" i="4"/>
  <c r="AF9946" i="4"/>
  <c r="AF9947" i="4"/>
  <c r="AF9948" i="4"/>
  <c r="AF9949" i="4"/>
  <c r="AF9950" i="4"/>
  <c r="AF9951" i="4"/>
  <c r="AF9952" i="4"/>
  <c r="AF9953" i="4"/>
  <c r="AF9954" i="4"/>
  <c r="AF9955" i="4"/>
  <c r="AF9956" i="4"/>
  <c r="AF9957" i="4"/>
  <c r="AF9958" i="4"/>
  <c r="AF9959" i="4"/>
  <c r="AF9960" i="4"/>
  <c r="AF9961" i="4"/>
  <c r="AF9962" i="4"/>
  <c r="AF9963" i="4"/>
  <c r="AF9964" i="4"/>
  <c r="AF9965" i="4"/>
  <c r="AF9966" i="4"/>
  <c r="AF9967" i="4"/>
  <c r="AF9968" i="4"/>
  <c r="AF9969" i="4"/>
  <c r="AF9970" i="4"/>
  <c r="AF9971" i="4"/>
  <c r="AF9972" i="4"/>
  <c r="AF9973" i="4"/>
  <c r="AF9974" i="4"/>
  <c r="AF9975" i="4"/>
  <c r="AF9976" i="4"/>
  <c r="AF9977" i="4"/>
  <c r="AF9978" i="4"/>
  <c r="AF9979" i="4"/>
  <c r="AF9980" i="4"/>
  <c r="AF9981" i="4"/>
  <c r="AF9982" i="4"/>
  <c r="AF9983" i="4"/>
  <c r="AF9984" i="4"/>
  <c r="AF9985" i="4"/>
  <c r="AF9986" i="4"/>
  <c r="AF9987" i="4"/>
  <c r="AF9988" i="4"/>
  <c r="AF9989" i="4"/>
  <c r="AF9990" i="4"/>
  <c r="AF9991" i="4"/>
  <c r="AF9992" i="4"/>
  <c r="AF9993" i="4"/>
  <c r="AF9994" i="4"/>
  <c r="AF9995" i="4"/>
  <c r="AF9996" i="4"/>
  <c r="AF9997" i="4"/>
  <c r="AF9998" i="4"/>
  <c r="AF9999" i="4"/>
  <c r="AF10000" i="4"/>
  <c r="AF10001" i="4"/>
  <c r="AF10002" i="4"/>
  <c r="AF10003" i="4"/>
  <c r="AF10004" i="4"/>
  <c r="AF10005" i="4"/>
  <c r="AF10006" i="4"/>
  <c r="AF10007" i="4"/>
  <c r="AF10008" i="4"/>
  <c r="AF10009" i="4"/>
  <c r="AF10010" i="4"/>
  <c r="AF10011" i="4"/>
  <c r="AF10012" i="4"/>
  <c r="AF10013" i="4"/>
  <c r="AF10014" i="4"/>
  <c r="AF10015" i="4"/>
  <c r="AF10016" i="4"/>
  <c r="AF10017" i="4"/>
  <c r="AF10018" i="4"/>
  <c r="AF10019" i="4"/>
  <c r="AF10020" i="4"/>
  <c r="AF10021" i="4"/>
  <c r="AF10022" i="4"/>
  <c r="AF10023" i="4"/>
  <c r="AF10024" i="4"/>
  <c r="AF10025" i="4"/>
  <c r="AF10026" i="4"/>
  <c r="AF10027" i="4"/>
  <c r="AF10028" i="4"/>
  <c r="AF10029" i="4"/>
  <c r="AF10030" i="4"/>
  <c r="AF10031" i="4"/>
  <c r="AF10032" i="4"/>
  <c r="AF10033" i="4"/>
  <c r="AF10034" i="4"/>
  <c r="AF10035" i="4"/>
  <c r="AF10036" i="4"/>
  <c r="AF10037" i="4"/>
  <c r="AF10038" i="4"/>
  <c r="AF10039" i="4"/>
  <c r="AF10040" i="4"/>
  <c r="AF10041" i="4"/>
  <c r="AF10042" i="4"/>
  <c r="AF10043" i="4"/>
  <c r="AF10044" i="4"/>
  <c r="AF10045" i="4"/>
  <c r="AF10046" i="4"/>
  <c r="AF10047" i="4"/>
  <c r="AF10048" i="4"/>
  <c r="AF10049" i="4"/>
  <c r="AF10050" i="4"/>
  <c r="AF10051" i="4"/>
  <c r="AF10052" i="4"/>
  <c r="AF10053" i="4"/>
  <c r="AF10054" i="4"/>
  <c r="AF10055" i="4"/>
  <c r="AF10056" i="4"/>
  <c r="AF10057" i="4"/>
  <c r="AF10058" i="4"/>
  <c r="AF10059" i="4"/>
  <c r="AF10060" i="4"/>
  <c r="AF10061" i="4"/>
  <c r="AF10062" i="4"/>
  <c r="AF10063" i="4"/>
  <c r="AF10064" i="4"/>
  <c r="AF10065" i="4"/>
  <c r="AF10066" i="4"/>
  <c r="AF10067" i="4"/>
  <c r="AF10068" i="4"/>
  <c r="AF10069" i="4"/>
  <c r="AF10070" i="4"/>
  <c r="AF10071" i="4"/>
  <c r="AF10072" i="4"/>
  <c r="AF10073" i="4"/>
  <c r="AF10074" i="4"/>
  <c r="AF10075" i="4"/>
  <c r="AF10076" i="4"/>
  <c r="AF10077" i="4"/>
  <c r="AF10078" i="4"/>
  <c r="AF10079" i="4"/>
  <c r="AF10080" i="4"/>
  <c r="AF10081" i="4"/>
  <c r="AF10082" i="4"/>
  <c r="AF10083" i="4"/>
  <c r="AF10084" i="4"/>
  <c r="AF10085" i="4"/>
  <c r="AF10086" i="4"/>
  <c r="AF10087" i="4"/>
  <c r="AF10088" i="4"/>
  <c r="AF10089" i="4"/>
  <c r="AF10090" i="4"/>
  <c r="AF10091" i="4"/>
  <c r="AF10092" i="4"/>
  <c r="AF10093" i="4"/>
  <c r="AF10094" i="4"/>
  <c r="AF10095" i="4"/>
  <c r="AF10096" i="4"/>
  <c r="AF10097" i="4"/>
  <c r="AF10098" i="4"/>
  <c r="AF10099" i="4"/>
  <c r="AF10100" i="4"/>
  <c r="AF10101" i="4"/>
  <c r="AF10102" i="4"/>
  <c r="AF10103" i="4"/>
  <c r="AF10104" i="4"/>
  <c r="AF10105" i="4"/>
  <c r="AF10106" i="4"/>
  <c r="AF10107" i="4"/>
  <c r="AF10108" i="4"/>
  <c r="AF10109" i="4"/>
  <c r="AF10110" i="4"/>
  <c r="AF10111" i="4"/>
  <c r="AF10112" i="4"/>
  <c r="AF10113" i="4"/>
  <c r="AF10114" i="4"/>
  <c r="AF10115" i="4"/>
  <c r="AF10116" i="4"/>
  <c r="AF10117" i="4"/>
  <c r="AF10118" i="4"/>
  <c r="AF10119" i="4"/>
  <c r="AF10120" i="4"/>
  <c r="AF10121" i="4"/>
  <c r="AF10122" i="4"/>
  <c r="AF10123" i="4"/>
  <c r="AF10124" i="4"/>
  <c r="AF10125" i="4"/>
  <c r="AF10126" i="4"/>
  <c r="AF10127" i="4"/>
  <c r="AF10128" i="4"/>
  <c r="AF10129" i="4"/>
  <c r="AF10130" i="4"/>
  <c r="AF10131" i="4"/>
  <c r="AF10132" i="4"/>
  <c r="AF10133" i="4"/>
  <c r="AF10134" i="4"/>
  <c r="AF10135" i="4"/>
  <c r="AF10136" i="4"/>
  <c r="AF10137" i="4"/>
  <c r="AF10138" i="4"/>
  <c r="AF10139" i="4"/>
  <c r="AF10140" i="4"/>
  <c r="AF10141" i="4"/>
  <c r="AF10142" i="4"/>
  <c r="AF10143" i="4"/>
  <c r="AF10144" i="4"/>
  <c r="AF10145" i="4"/>
  <c r="AF10146" i="4"/>
  <c r="AF10147" i="4"/>
  <c r="AF10148" i="4"/>
  <c r="AF10149" i="4"/>
  <c r="AF10150" i="4"/>
  <c r="AF10151" i="4"/>
  <c r="AF10152" i="4"/>
  <c r="AF10153" i="4"/>
  <c r="AF10154" i="4"/>
  <c r="AF10155" i="4"/>
  <c r="AF10156" i="4"/>
  <c r="AF10157" i="4"/>
  <c r="AF10158" i="4"/>
  <c r="AF10159" i="4"/>
  <c r="AF10160" i="4"/>
  <c r="AF10161" i="4"/>
  <c r="AF10162" i="4"/>
  <c r="AF10163" i="4"/>
  <c r="AF10164" i="4"/>
  <c r="AF10165" i="4"/>
  <c r="AF10166" i="4"/>
  <c r="AF10167" i="4"/>
  <c r="AF10168" i="4"/>
  <c r="AF10169" i="4"/>
  <c r="AF10170" i="4"/>
  <c r="AF10171" i="4"/>
  <c r="AF10172" i="4"/>
  <c r="AF10173" i="4"/>
  <c r="AF10174" i="4"/>
  <c r="AF10175" i="4"/>
  <c r="AF10176" i="4"/>
  <c r="AF10177" i="4"/>
  <c r="AF10178" i="4"/>
  <c r="AF10179" i="4"/>
  <c r="AF10180" i="4"/>
  <c r="AF10181" i="4"/>
  <c r="AF10182" i="4"/>
  <c r="AF10183" i="4"/>
  <c r="AF10184" i="4"/>
  <c r="AF10185" i="4"/>
  <c r="AF10186" i="4"/>
  <c r="AF10187" i="4"/>
  <c r="AF10188" i="4"/>
  <c r="AF10189" i="4"/>
  <c r="AF10190" i="4"/>
  <c r="AF10191" i="4"/>
  <c r="AF10192" i="4"/>
  <c r="AF10193" i="4"/>
  <c r="AF10194" i="4"/>
  <c r="AF10195" i="4"/>
  <c r="AF10196" i="4"/>
  <c r="AF10197" i="4"/>
  <c r="AF10198" i="4"/>
  <c r="AF10199" i="4"/>
  <c r="AF10200" i="4"/>
  <c r="AF10201" i="4"/>
  <c r="AF10202" i="4"/>
  <c r="AF10203" i="4"/>
  <c r="AF10204" i="4"/>
  <c r="AF10205" i="4"/>
  <c r="AF10206" i="4"/>
  <c r="AF10207" i="4"/>
  <c r="AF10208" i="4"/>
  <c r="AF10209" i="4"/>
  <c r="AF10210" i="4"/>
  <c r="AF10211" i="4"/>
  <c r="AF10212" i="4"/>
  <c r="AF10213" i="4"/>
  <c r="AF10214" i="4"/>
  <c r="AF10215" i="4"/>
  <c r="AF10216" i="4"/>
  <c r="AF10217" i="4"/>
  <c r="AF10218" i="4"/>
  <c r="AF10219" i="4"/>
  <c r="AF10220" i="4"/>
  <c r="AF10221" i="4"/>
  <c r="AF10222" i="4"/>
  <c r="AF10223" i="4"/>
  <c r="AF10224" i="4"/>
  <c r="AF10225" i="4"/>
  <c r="AF10226" i="4"/>
  <c r="AF10227" i="4"/>
  <c r="AF10228" i="4"/>
  <c r="AF10229" i="4"/>
  <c r="AF10230" i="4"/>
  <c r="AF10231" i="4"/>
  <c r="AF10232" i="4"/>
  <c r="AF10233" i="4"/>
  <c r="AF10234" i="4"/>
  <c r="AF10235" i="4"/>
  <c r="AF10236" i="4"/>
  <c r="AF10237" i="4"/>
  <c r="AF10238" i="4"/>
  <c r="AF10239" i="4"/>
  <c r="AF10240" i="4"/>
  <c r="AF10241" i="4"/>
  <c r="AF10242" i="4"/>
  <c r="AF10243" i="4"/>
  <c r="AF10244" i="4"/>
  <c r="AF10245" i="4"/>
  <c r="AF10246" i="4"/>
  <c r="AF10247" i="4"/>
  <c r="AF10248" i="4"/>
  <c r="AF10249" i="4"/>
  <c r="AF10250" i="4"/>
  <c r="AF10251" i="4"/>
  <c r="AF10252" i="4"/>
  <c r="AF10253" i="4"/>
  <c r="AF10254" i="4"/>
  <c r="AF10255" i="4"/>
  <c r="AF10256" i="4"/>
  <c r="AF10257" i="4"/>
  <c r="AF10258" i="4"/>
  <c r="AF10259" i="4"/>
  <c r="AF10260" i="4"/>
  <c r="AF10261" i="4"/>
  <c r="AF10262" i="4"/>
  <c r="AF10263" i="4"/>
  <c r="AF10264" i="4"/>
  <c r="AF10265" i="4"/>
  <c r="AF10266" i="4"/>
  <c r="AF10267" i="4"/>
  <c r="AF10268" i="4"/>
  <c r="AF10269" i="4"/>
  <c r="AF10270" i="4"/>
  <c r="AF10271" i="4"/>
  <c r="AF10272" i="4"/>
  <c r="AF10273" i="4"/>
  <c r="AF10274" i="4"/>
  <c r="AF10275" i="4"/>
  <c r="AF10276" i="4"/>
  <c r="AF10277" i="4"/>
  <c r="AF10278" i="4"/>
  <c r="AF10279" i="4"/>
  <c r="AF10280" i="4"/>
  <c r="AF10281" i="4"/>
  <c r="AF10282" i="4"/>
  <c r="AF10283" i="4"/>
  <c r="AF10284" i="4"/>
  <c r="AF10285" i="4"/>
  <c r="AF10286" i="4"/>
  <c r="AF10287" i="4"/>
  <c r="AF10288" i="4"/>
  <c r="AF10289" i="4"/>
  <c r="AF10290" i="4"/>
  <c r="AF10291" i="4"/>
  <c r="AF10292" i="4"/>
  <c r="AF10293" i="4"/>
  <c r="AF10294" i="4"/>
  <c r="AF10295" i="4"/>
  <c r="AF10296" i="4"/>
  <c r="AF10297" i="4"/>
  <c r="AF10298" i="4"/>
  <c r="AF10299" i="4"/>
  <c r="AF10300" i="4"/>
  <c r="AF10301" i="4"/>
  <c r="AF10302" i="4"/>
  <c r="AF10303" i="4"/>
  <c r="AF10304" i="4"/>
  <c r="AF10305" i="4"/>
  <c r="AF10306" i="4"/>
  <c r="AF10307" i="4"/>
  <c r="AF10308" i="4"/>
  <c r="AF10309" i="4"/>
  <c r="AF10310" i="4"/>
  <c r="AF10311" i="4"/>
  <c r="AF10312" i="4"/>
  <c r="AF10313" i="4"/>
  <c r="AF10314" i="4"/>
  <c r="AF10315" i="4"/>
  <c r="AF10316" i="4"/>
  <c r="AF10317" i="4"/>
  <c r="AF10318" i="4"/>
  <c r="AF10319" i="4"/>
  <c r="AF10320" i="4"/>
  <c r="AF10321" i="4"/>
  <c r="AF10322" i="4"/>
  <c r="AF10323" i="4"/>
  <c r="AF10324" i="4"/>
  <c r="AF10325" i="4"/>
  <c r="AF10326" i="4"/>
  <c r="AF10327" i="4"/>
  <c r="AF10328" i="4"/>
  <c r="AF10329" i="4"/>
  <c r="AF10330" i="4"/>
  <c r="AF10331" i="4"/>
  <c r="AF10332" i="4"/>
  <c r="AF10333" i="4"/>
  <c r="AF10334" i="4"/>
  <c r="AF10335" i="4"/>
  <c r="AF10336" i="4"/>
  <c r="AF10337" i="4"/>
  <c r="AF10338" i="4"/>
  <c r="AF10339" i="4"/>
  <c r="AF10340" i="4"/>
  <c r="AF10341" i="4"/>
  <c r="AF10342" i="4"/>
  <c r="AF10343" i="4"/>
  <c r="AF10344" i="4"/>
  <c r="AF10345" i="4"/>
  <c r="AF10346" i="4"/>
  <c r="AF10347" i="4"/>
  <c r="AF10348" i="4"/>
  <c r="AF10349" i="4"/>
  <c r="AF10350" i="4"/>
  <c r="AF10351" i="4"/>
  <c r="AF10352" i="4"/>
  <c r="AF10353" i="4"/>
  <c r="AF10354" i="4"/>
  <c r="AF10355" i="4"/>
  <c r="AF10356" i="4"/>
  <c r="AF10357" i="4"/>
  <c r="AF10358" i="4"/>
  <c r="AF10359" i="4"/>
  <c r="AF10360" i="4"/>
  <c r="AF10361" i="4"/>
  <c r="AF10362" i="4"/>
  <c r="AF10363" i="4"/>
  <c r="AF10364" i="4"/>
  <c r="AF10365" i="4"/>
  <c r="AF10366" i="4"/>
  <c r="AF10367" i="4"/>
  <c r="AF10368" i="4"/>
  <c r="AF10369" i="4"/>
  <c r="AF10370" i="4"/>
  <c r="AF10371" i="4"/>
  <c r="AF10372" i="4"/>
  <c r="AF10373" i="4"/>
  <c r="AF10374" i="4"/>
  <c r="AF10375" i="4"/>
  <c r="AF10376" i="4"/>
  <c r="AF10377" i="4"/>
  <c r="AF10378" i="4"/>
  <c r="AF10379" i="4"/>
  <c r="AF10380" i="4"/>
  <c r="AF10381" i="4"/>
  <c r="AF10382" i="4"/>
  <c r="AF10383" i="4"/>
  <c r="AF10384" i="4"/>
  <c r="AF10385" i="4"/>
  <c r="AF10386" i="4"/>
  <c r="AF10387" i="4"/>
  <c r="AF10388" i="4"/>
  <c r="AF10389" i="4"/>
  <c r="AF10390" i="4"/>
  <c r="AF10391" i="4"/>
  <c r="AF10392" i="4"/>
  <c r="AF10393" i="4"/>
  <c r="AF10394" i="4"/>
  <c r="AF10395" i="4"/>
  <c r="AF10396" i="4"/>
  <c r="AF10397" i="4"/>
  <c r="AF10398" i="4"/>
  <c r="AF10399" i="4"/>
  <c r="AF10400" i="4"/>
  <c r="AF10401" i="4"/>
  <c r="AF10402" i="4"/>
  <c r="AF10403" i="4"/>
  <c r="AF10404" i="4"/>
  <c r="AF10405" i="4"/>
  <c r="AF10406" i="4"/>
  <c r="AF10407" i="4"/>
  <c r="AF10408" i="4"/>
  <c r="AF10409" i="4"/>
  <c r="AF10410" i="4"/>
  <c r="AF10411" i="4"/>
  <c r="AF10412" i="4"/>
  <c r="AF10413" i="4"/>
  <c r="AF10414" i="4"/>
  <c r="AF10415" i="4"/>
  <c r="AF10416" i="4"/>
  <c r="AF10417" i="4"/>
  <c r="AF10418" i="4"/>
  <c r="AF10419" i="4"/>
  <c r="AF10420" i="4"/>
  <c r="AF10421" i="4"/>
  <c r="AF10422" i="4"/>
  <c r="AF10423" i="4"/>
  <c r="AF10424" i="4"/>
  <c r="AF10425" i="4"/>
  <c r="AF10426" i="4"/>
  <c r="AF10427" i="4"/>
  <c r="AF10428" i="4"/>
  <c r="AF10429" i="4"/>
  <c r="AF10430" i="4"/>
  <c r="AF10431" i="4"/>
  <c r="AF10432" i="4"/>
  <c r="AF10433" i="4"/>
  <c r="AF10434" i="4"/>
  <c r="AF10435" i="4"/>
  <c r="AF10436" i="4"/>
  <c r="AF10437" i="4"/>
  <c r="AF10438" i="4"/>
  <c r="AF10439" i="4"/>
  <c r="AF10440" i="4"/>
  <c r="AF10441" i="4"/>
  <c r="AF10442" i="4"/>
  <c r="AF10443" i="4"/>
  <c r="AF10444" i="4"/>
  <c r="AF10445" i="4"/>
  <c r="AF10446" i="4"/>
  <c r="AF10447" i="4"/>
  <c r="AF10448" i="4"/>
  <c r="AF10449" i="4"/>
  <c r="AF10450" i="4"/>
  <c r="AF10451" i="4"/>
  <c r="AF10452" i="4"/>
  <c r="AF10453" i="4"/>
  <c r="AF10454" i="4"/>
  <c r="AF10455" i="4"/>
  <c r="AF10456" i="4"/>
  <c r="AF10457" i="4"/>
  <c r="AF10458" i="4"/>
  <c r="AF10459" i="4"/>
  <c r="AF10460" i="4"/>
  <c r="AF10461" i="4"/>
  <c r="AF10462" i="4"/>
  <c r="AF10463" i="4"/>
  <c r="AF10464" i="4"/>
  <c r="AF10465" i="4"/>
  <c r="AF10466" i="4"/>
  <c r="AF10467" i="4"/>
  <c r="AF10468" i="4"/>
  <c r="AF10469" i="4"/>
  <c r="AF10470" i="4"/>
  <c r="AF10471" i="4"/>
  <c r="AF10472" i="4"/>
  <c r="AF10473" i="4"/>
  <c r="AF10474" i="4"/>
  <c r="AF10475" i="4"/>
  <c r="AF10476" i="4"/>
  <c r="AF10477" i="4"/>
  <c r="AF10478" i="4"/>
  <c r="AF10479" i="4"/>
  <c r="AF10480" i="4"/>
  <c r="AF10481" i="4"/>
  <c r="AF10482" i="4"/>
  <c r="AF10483" i="4"/>
  <c r="AF10484" i="4"/>
  <c r="AF10485" i="4"/>
  <c r="AF10486" i="4"/>
  <c r="AF10487" i="4"/>
  <c r="AF10488" i="4"/>
  <c r="AF10489" i="4"/>
  <c r="AF10490" i="4"/>
  <c r="AF10491" i="4"/>
  <c r="AF10492" i="4"/>
  <c r="AF10493" i="4"/>
  <c r="AF10494" i="4"/>
  <c r="AF10495" i="4"/>
  <c r="AF10496" i="4"/>
  <c r="AF10497" i="4"/>
  <c r="AF10498" i="4"/>
  <c r="AF10499" i="4"/>
  <c r="AF10500" i="4"/>
  <c r="AF10501" i="4"/>
  <c r="AF10502" i="4"/>
  <c r="AF10503" i="4"/>
  <c r="AF10504" i="4"/>
  <c r="AF10505" i="4"/>
  <c r="AF10506" i="4"/>
  <c r="AF10507" i="4"/>
  <c r="AF10508" i="4"/>
  <c r="AF10509" i="4"/>
  <c r="AF10510" i="4"/>
  <c r="AF10511" i="4"/>
  <c r="AF10512" i="4"/>
  <c r="AF10513" i="4"/>
  <c r="AF10514" i="4"/>
  <c r="AF10515" i="4"/>
  <c r="AF10516" i="4"/>
  <c r="AF10517" i="4"/>
  <c r="AF10518" i="4"/>
  <c r="AF10519" i="4"/>
  <c r="AF10520" i="4"/>
  <c r="AF10521" i="4"/>
  <c r="AF10522" i="4"/>
  <c r="AF10523" i="4"/>
  <c r="AF10524" i="4"/>
  <c r="AF10525" i="4"/>
  <c r="AF10526" i="4"/>
  <c r="AF10527" i="4"/>
  <c r="AF10528" i="4"/>
  <c r="AF10529" i="4"/>
  <c r="AF10530" i="4"/>
  <c r="AF10531" i="4"/>
  <c r="AF10532" i="4"/>
  <c r="AF10533" i="4"/>
  <c r="AF10534" i="4"/>
  <c r="AF10535" i="4"/>
  <c r="AF10536" i="4"/>
  <c r="AF10537" i="4"/>
  <c r="AF10538" i="4"/>
  <c r="AF10539" i="4"/>
  <c r="AF10540" i="4"/>
  <c r="AF10541" i="4"/>
  <c r="AF10542" i="4"/>
  <c r="AF10543" i="4"/>
  <c r="AF10544" i="4"/>
  <c r="AF10545" i="4"/>
  <c r="AF10546" i="4"/>
  <c r="AF10547" i="4"/>
  <c r="AF10548" i="4"/>
  <c r="AF10549" i="4"/>
  <c r="AF10550" i="4"/>
  <c r="AF10551" i="4"/>
  <c r="AF10552" i="4"/>
  <c r="AF10553" i="4"/>
  <c r="AF10554" i="4"/>
  <c r="AF10555" i="4"/>
  <c r="AF10556" i="4"/>
  <c r="AF10557" i="4"/>
  <c r="AF10558" i="4"/>
  <c r="AF10559" i="4"/>
  <c r="AF10560" i="4"/>
  <c r="AF10561" i="4"/>
  <c r="AF10562" i="4"/>
  <c r="AF10563" i="4"/>
  <c r="AF10564" i="4"/>
  <c r="AF10565" i="4"/>
  <c r="AF10566" i="4"/>
  <c r="AF10567" i="4"/>
  <c r="AF10568" i="4"/>
  <c r="AF10569" i="4"/>
  <c r="AF10570" i="4"/>
  <c r="AF10571" i="4"/>
  <c r="AF10572" i="4"/>
  <c r="AF10573" i="4"/>
  <c r="AF10574" i="4"/>
  <c r="AF10575" i="4"/>
  <c r="AF10576" i="4"/>
  <c r="AF10577" i="4"/>
  <c r="AF10578" i="4"/>
  <c r="AF10579" i="4"/>
  <c r="AF10580" i="4"/>
  <c r="AF10581" i="4"/>
  <c r="AF10582" i="4"/>
  <c r="AF10583" i="4"/>
  <c r="AF10584" i="4"/>
  <c r="AF10585" i="4"/>
  <c r="AF10586" i="4"/>
  <c r="AF10587" i="4"/>
  <c r="AF10588" i="4"/>
  <c r="AF10589" i="4"/>
  <c r="AF10590" i="4"/>
  <c r="AF10591" i="4"/>
  <c r="AF10592" i="4"/>
  <c r="AF10593" i="4"/>
  <c r="AF10594" i="4"/>
  <c r="AF10595" i="4"/>
  <c r="AF10596" i="4"/>
  <c r="AF10597" i="4"/>
  <c r="AF10598" i="4"/>
  <c r="AF10599" i="4"/>
  <c r="AF10600" i="4"/>
  <c r="AF10601" i="4"/>
  <c r="AF10602" i="4"/>
  <c r="AF10603" i="4"/>
  <c r="AF10604" i="4"/>
  <c r="AF10605" i="4"/>
  <c r="AF10606" i="4"/>
  <c r="AF10607" i="4"/>
  <c r="AF10608" i="4"/>
  <c r="AF10609" i="4"/>
  <c r="AF10610" i="4"/>
  <c r="AF10611" i="4"/>
  <c r="AF10612" i="4"/>
  <c r="AF10613" i="4"/>
  <c r="AF10614" i="4"/>
  <c r="AF10615" i="4"/>
  <c r="AF10616" i="4"/>
  <c r="AF10617" i="4"/>
  <c r="AF10618" i="4"/>
  <c r="AF10619" i="4"/>
  <c r="AF10620" i="4"/>
  <c r="AF10621" i="4"/>
  <c r="AF10622" i="4"/>
  <c r="AF10623" i="4"/>
  <c r="AF10624" i="4"/>
  <c r="AF10625" i="4"/>
  <c r="AF10626" i="4"/>
  <c r="AF10627" i="4"/>
  <c r="AF10628" i="4"/>
  <c r="AF10629" i="4"/>
  <c r="AF10630" i="4"/>
  <c r="AF10631" i="4"/>
  <c r="AF10632" i="4"/>
  <c r="AF10633" i="4"/>
  <c r="AF10634" i="4"/>
  <c r="AF10635" i="4"/>
  <c r="AF10636" i="4"/>
  <c r="AF10637" i="4"/>
  <c r="AF10638" i="4"/>
  <c r="AF10639" i="4"/>
  <c r="AF10640" i="4"/>
  <c r="AF10641" i="4"/>
  <c r="AF10642" i="4"/>
  <c r="AF10643" i="4"/>
  <c r="AF10644" i="4"/>
  <c r="AF10645" i="4"/>
  <c r="AF10646" i="4"/>
  <c r="AF10647" i="4"/>
  <c r="AF10648" i="4"/>
  <c r="AF10649" i="4"/>
  <c r="AF10650" i="4"/>
  <c r="AF10651" i="4"/>
  <c r="AF10652" i="4"/>
  <c r="AF10653" i="4"/>
  <c r="AF10654" i="4"/>
  <c r="AF10655" i="4"/>
  <c r="AF10656" i="4"/>
  <c r="AF10657" i="4"/>
  <c r="AF10658" i="4"/>
  <c r="AF10659" i="4"/>
  <c r="AF10660" i="4"/>
  <c r="AF10661" i="4"/>
  <c r="AF10662" i="4"/>
  <c r="AF10663" i="4"/>
  <c r="AF10664" i="4"/>
  <c r="AF10665" i="4"/>
  <c r="AF10666" i="4"/>
  <c r="AF10667" i="4"/>
  <c r="AF10668" i="4"/>
  <c r="AF10669" i="4"/>
  <c r="AF10670" i="4"/>
  <c r="AF10671" i="4"/>
  <c r="AF10672" i="4"/>
  <c r="AF10673" i="4"/>
  <c r="AF10674" i="4"/>
  <c r="AF10675" i="4"/>
  <c r="AF10676" i="4"/>
  <c r="AF10677" i="4"/>
  <c r="AF10678" i="4"/>
  <c r="AF10679" i="4"/>
  <c r="AF10680" i="4"/>
  <c r="AF10681" i="4"/>
  <c r="AF10682" i="4"/>
  <c r="AF10683" i="4"/>
  <c r="AF10684" i="4"/>
  <c r="AF10685" i="4"/>
  <c r="AF10686" i="4"/>
  <c r="AF10687" i="4"/>
  <c r="AF10688" i="4"/>
  <c r="AF10689" i="4"/>
  <c r="AF10690" i="4"/>
  <c r="AF10691" i="4"/>
  <c r="AF10692" i="4"/>
  <c r="AF10693" i="4"/>
  <c r="AF10694" i="4"/>
  <c r="AF10695" i="4"/>
  <c r="AF10696" i="4"/>
  <c r="AF10697" i="4"/>
  <c r="AF10698" i="4"/>
  <c r="AF10699" i="4"/>
  <c r="AF10700" i="4"/>
  <c r="AF10701" i="4"/>
  <c r="AF10702" i="4"/>
  <c r="AF10703" i="4"/>
  <c r="AF10704" i="4"/>
  <c r="AF10705" i="4"/>
  <c r="AF10706" i="4"/>
  <c r="AF10707" i="4"/>
  <c r="AF10708" i="4"/>
  <c r="AF10709" i="4"/>
  <c r="AF10710" i="4"/>
  <c r="AF10711" i="4"/>
  <c r="AF10712" i="4"/>
  <c r="AF10713" i="4"/>
  <c r="AF10714" i="4"/>
  <c r="AF10715" i="4"/>
  <c r="AF10716" i="4"/>
  <c r="AF10717" i="4"/>
  <c r="AF10718" i="4"/>
  <c r="AF10719" i="4"/>
  <c r="AF10720" i="4"/>
  <c r="AF10721" i="4"/>
  <c r="AF10722" i="4"/>
  <c r="AF10723" i="4"/>
  <c r="AF10724" i="4"/>
  <c r="AF10725" i="4"/>
  <c r="AF10726" i="4"/>
  <c r="AF10727" i="4"/>
  <c r="AF10728" i="4"/>
  <c r="AF10729" i="4"/>
  <c r="AF10730" i="4"/>
  <c r="AF10731" i="4"/>
  <c r="AF10732" i="4"/>
  <c r="AF10733" i="4"/>
  <c r="AF10734" i="4"/>
  <c r="AF10735" i="4"/>
  <c r="AF10736" i="4"/>
  <c r="AF10737" i="4"/>
  <c r="AF10738" i="4"/>
  <c r="AF10739" i="4"/>
  <c r="AF10740" i="4"/>
  <c r="AF10741" i="4"/>
  <c r="AF10742" i="4"/>
  <c r="AF10743" i="4"/>
  <c r="AF10744" i="4"/>
  <c r="AF10745" i="4"/>
  <c r="AF10746" i="4"/>
  <c r="AF10747" i="4"/>
  <c r="AF10748" i="4"/>
  <c r="AF10749" i="4"/>
  <c r="AF10750" i="4"/>
  <c r="AF10751" i="4"/>
  <c r="AF10752" i="4"/>
  <c r="AF10753" i="4"/>
  <c r="AF10754" i="4"/>
  <c r="AF10755" i="4"/>
  <c r="AF10756" i="4"/>
  <c r="AF10757" i="4"/>
  <c r="AF10758" i="4"/>
  <c r="AF10759" i="4"/>
  <c r="AF10760" i="4"/>
  <c r="AF10761" i="4"/>
  <c r="AF10762" i="4"/>
  <c r="AF10763" i="4"/>
  <c r="AF10764" i="4"/>
  <c r="AF10765" i="4"/>
  <c r="AF10766" i="4"/>
  <c r="AF10767" i="4"/>
  <c r="AF10768" i="4"/>
  <c r="AF10769" i="4"/>
  <c r="AF10770" i="4"/>
  <c r="AF10771" i="4"/>
  <c r="AF10772" i="4"/>
  <c r="AF10773" i="4"/>
  <c r="AF10774" i="4"/>
  <c r="AF10775" i="4"/>
  <c r="AF10776" i="4"/>
  <c r="AF10777" i="4"/>
  <c r="AF10778" i="4"/>
  <c r="AF10779" i="4"/>
  <c r="AF10780" i="4"/>
  <c r="AF10781" i="4"/>
  <c r="AF10782" i="4"/>
  <c r="AF10783" i="4"/>
  <c r="AF10784" i="4"/>
  <c r="AF10785" i="4"/>
  <c r="AF10786" i="4"/>
  <c r="AF10787" i="4"/>
  <c r="AF10788" i="4"/>
  <c r="AF10789" i="4"/>
  <c r="AF10790" i="4"/>
  <c r="AF10791" i="4"/>
  <c r="AF10792" i="4"/>
  <c r="AF10793" i="4"/>
  <c r="AF10794" i="4"/>
  <c r="AF10795" i="4"/>
  <c r="AF10796" i="4"/>
  <c r="AF10797" i="4"/>
  <c r="AF10798" i="4"/>
  <c r="AF10799" i="4"/>
  <c r="AF10800" i="4"/>
  <c r="AF10801" i="4"/>
  <c r="AF10802" i="4"/>
  <c r="AF10803" i="4"/>
  <c r="AF10804" i="4"/>
  <c r="AF10805" i="4"/>
  <c r="AF10806" i="4"/>
  <c r="AF10807" i="4"/>
  <c r="AF10808" i="4"/>
  <c r="AF10809" i="4"/>
  <c r="AF10810" i="4"/>
  <c r="AF10811" i="4"/>
  <c r="AF10812" i="4"/>
  <c r="AF10813" i="4"/>
  <c r="AF10814" i="4"/>
  <c r="AF10815" i="4"/>
  <c r="AF10816" i="4"/>
  <c r="AF10817" i="4"/>
  <c r="AF10818" i="4"/>
  <c r="AF10819" i="4"/>
  <c r="AF10820" i="4"/>
  <c r="AF10821" i="4"/>
  <c r="AF10822" i="4"/>
  <c r="AF10823" i="4"/>
  <c r="AF10824" i="4"/>
  <c r="AF10825" i="4"/>
  <c r="AF10826" i="4"/>
  <c r="AF10827" i="4"/>
  <c r="AF10828" i="4"/>
  <c r="AF10829" i="4"/>
  <c r="AF10830" i="4"/>
  <c r="AF10831" i="4"/>
  <c r="AF10832" i="4"/>
  <c r="AF10833" i="4"/>
  <c r="AF10834" i="4"/>
  <c r="AF10835" i="4"/>
  <c r="AF10836" i="4"/>
  <c r="AF10837" i="4"/>
  <c r="AF10838" i="4"/>
  <c r="AF10839" i="4"/>
  <c r="AF10840" i="4"/>
  <c r="AF10841" i="4"/>
  <c r="AF10842" i="4"/>
  <c r="AF10843" i="4"/>
  <c r="AF10844" i="4"/>
  <c r="AF10845" i="4"/>
  <c r="AF10846" i="4"/>
  <c r="AF10847" i="4"/>
  <c r="AF10848" i="4"/>
  <c r="AF10849" i="4"/>
  <c r="AF10850" i="4"/>
  <c r="AF10851" i="4"/>
  <c r="AF10852" i="4"/>
  <c r="AF10853" i="4"/>
  <c r="AF10854" i="4"/>
  <c r="AF10855" i="4"/>
  <c r="AF10856" i="4"/>
  <c r="AF10857" i="4"/>
  <c r="AF10858" i="4"/>
  <c r="AF10859" i="4"/>
  <c r="AF10860" i="4"/>
  <c r="AF10861" i="4"/>
  <c r="AF10862" i="4"/>
  <c r="AF10863" i="4"/>
  <c r="AF10864" i="4"/>
  <c r="AF10865" i="4"/>
  <c r="AF10866" i="4"/>
  <c r="AF10867" i="4"/>
  <c r="AF10868" i="4"/>
  <c r="AF10869" i="4"/>
  <c r="AF10870" i="4"/>
  <c r="AF10871" i="4"/>
  <c r="AF10872" i="4"/>
  <c r="AF10873" i="4"/>
  <c r="AF10874" i="4"/>
  <c r="AF10875" i="4"/>
  <c r="AF10876" i="4"/>
  <c r="AF10877" i="4"/>
  <c r="AF10878" i="4"/>
  <c r="AF10879" i="4"/>
  <c r="AF10880" i="4"/>
  <c r="AF10881" i="4"/>
  <c r="AF10882" i="4"/>
  <c r="AF10883" i="4"/>
  <c r="AF10884" i="4"/>
  <c r="AF10885" i="4"/>
  <c r="AF10886" i="4"/>
  <c r="AF10887" i="4"/>
  <c r="AF10888" i="4"/>
  <c r="AF10889" i="4"/>
  <c r="AF10890" i="4"/>
  <c r="AF10891" i="4"/>
  <c r="AF10892" i="4"/>
  <c r="AF10893" i="4"/>
  <c r="AF10894" i="4"/>
  <c r="AF10895" i="4"/>
  <c r="AF10896" i="4"/>
  <c r="AF10897" i="4"/>
  <c r="AF10898" i="4"/>
  <c r="AF10899" i="4"/>
  <c r="AF10900" i="4"/>
  <c r="AF10901" i="4"/>
  <c r="AF10902" i="4"/>
  <c r="AF10903" i="4"/>
  <c r="AF10904" i="4"/>
  <c r="AF10905" i="4"/>
  <c r="AF10906" i="4"/>
  <c r="AF10907" i="4"/>
  <c r="AF10908" i="4"/>
  <c r="AF10909" i="4"/>
  <c r="AF10910" i="4"/>
  <c r="AF10911" i="4"/>
  <c r="AF10912" i="4"/>
  <c r="AF10913" i="4"/>
  <c r="AF10914" i="4"/>
  <c r="AF10915" i="4"/>
  <c r="AF10916" i="4"/>
  <c r="AF10917" i="4"/>
  <c r="AF10918" i="4"/>
  <c r="AF10919" i="4"/>
  <c r="AF10920" i="4"/>
  <c r="AF10921" i="4"/>
  <c r="AF10922" i="4"/>
  <c r="AF10923" i="4"/>
  <c r="AF10924" i="4"/>
  <c r="AF10925" i="4"/>
  <c r="AF10926" i="4"/>
  <c r="AF10927" i="4"/>
  <c r="AF10928" i="4"/>
  <c r="AF10929" i="4"/>
  <c r="AF10930" i="4"/>
  <c r="AF10931" i="4"/>
  <c r="AF10932" i="4"/>
  <c r="AF10933" i="4"/>
  <c r="AF10934" i="4"/>
  <c r="AF10935" i="4"/>
  <c r="AF10936" i="4"/>
  <c r="AF10937" i="4"/>
  <c r="AF10938" i="4"/>
  <c r="AF10939" i="4"/>
  <c r="AF10940" i="4"/>
  <c r="AF10941" i="4"/>
  <c r="AF10942" i="4"/>
  <c r="AF10943" i="4"/>
  <c r="AF10944" i="4"/>
  <c r="AF10945" i="4"/>
  <c r="AF10946" i="4"/>
  <c r="AF10947" i="4"/>
  <c r="AF10948" i="4"/>
  <c r="AF10949" i="4"/>
  <c r="AF10950" i="4"/>
  <c r="AF10951" i="4"/>
  <c r="AF10952" i="4"/>
  <c r="AF10953" i="4"/>
  <c r="AF10954" i="4"/>
  <c r="AF10955" i="4"/>
  <c r="AF10956" i="4"/>
  <c r="AF10957" i="4"/>
  <c r="AF10958" i="4"/>
  <c r="AF10959" i="4"/>
  <c r="AF10960" i="4"/>
  <c r="AF10961" i="4"/>
  <c r="AF10962" i="4"/>
  <c r="AF10963" i="4"/>
  <c r="AF10964" i="4"/>
  <c r="AF10965" i="4"/>
  <c r="AF10966" i="4"/>
  <c r="AF10967" i="4"/>
  <c r="AF10968" i="4"/>
  <c r="AF10969" i="4"/>
  <c r="AF10970" i="4"/>
  <c r="AF10971" i="4"/>
  <c r="AF10972" i="4"/>
  <c r="AF10973" i="4"/>
  <c r="AF10974" i="4"/>
  <c r="AF10975" i="4"/>
  <c r="AF10976" i="4"/>
  <c r="AF10977" i="4"/>
  <c r="AF10978" i="4"/>
  <c r="AF10979" i="4"/>
  <c r="AF10980" i="4"/>
  <c r="AF10981" i="4"/>
  <c r="AF10982" i="4"/>
  <c r="AF10983" i="4"/>
  <c r="AF10984" i="4"/>
  <c r="AF10985" i="4"/>
  <c r="AF10986" i="4"/>
  <c r="AF10987" i="4"/>
  <c r="AF10988" i="4"/>
  <c r="AF10989" i="4"/>
  <c r="AF10990" i="4"/>
  <c r="AF10991" i="4"/>
  <c r="AF10992" i="4"/>
  <c r="AF10993" i="4"/>
  <c r="AF10994" i="4"/>
  <c r="AF10995" i="4"/>
  <c r="AF10996" i="4"/>
  <c r="AF10997" i="4"/>
  <c r="AF10998" i="4"/>
  <c r="AF10999" i="4"/>
  <c r="AF11000" i="4"/>
  <c r="AF11001" i="4"/>
  <c r="AF11002" i="4"/>
  <c r="AF11003" i="4"/>
  <c r="AF11004" i="4"/>
  <c r="AF11005" i="4"/>
  <c r="AF11006" i="4"/>
  <c r="AF11007" i="4"/>
  <c r="AF11008" i="4"/>
  <c r="AF11009" i="4"/>
  <c r="AF11010" i="4"/>
  <c r="AF11011" i="4"/>
  <c r="AF11012" i="4"/>
  <c r="AF11013" i="4"/>
  <c r="AF11014" i="4"/>
  <c r="AF11015" i="4"/>
  <c r="AF11016" i="4"/>
  <c r="AF11017" i="4"/>
  <c r="AF11018" i="4"/>
  <c r="AF11019" i="4"/>
  <c r="AF11020" i="4"/>
  <c r="AF11021" i="4"/>
  <c r="AF11022" i="4"/>
  <c r="AF11023" i="4"/>
  <c r="AF11024" i="4"/>
  <c r="AF11025" i="4"/>
  <c r="AF11026" i="4"/>
  <c r="AF11027" i="4"/>
  <c r="AF11028" i="4"/>
  <c r="AF11029" i="4"/>
  <c r="AF11030" i="4"/>
  <c r="AF11031" i="4"/>
  <c r="AF11032" i="4"/>
  <c r="AF11033" i="4"/>
  <c r="AF11034" i="4"/>
  <c r="AF11035" i="4"/>
  <c r="AF11036" i="4"/>
  <c r="AF11037" i="4"/>
  <c r="AF11038" i="4"/>
  <c r="AF11039" i="4"/>
  <c r="AF11040" i="4"/>
  <c r="AF11041" i="4"/>
  <c r="AF11042" i="4"/>
  <c r="AF11043" i="4"/>
  <c r="AF11044" i="4"/>
  <c r="AF11045" i="4"/>
  <c r="AF11046" i="4"/>
  <c r="AF11047" i="4"/>
  <c r="AF11048" i="4"/>
  <c r="AF11049" i="4"/>
  <c r="AF11050" i="4"/>
  <c r="AF11051" i="4"/>
  <c r="AF11052" i="4"/>
  <c r="AF11053" i="4"/>
  <c r="AF11054" i="4"/>
  <c r="AF11055" i="4"/>
  <c r="AF11056" i="4"/>
  <c r="AF11057" i="4"/>
  <c r="AF11058" i="4"/>
  <c r="AF11059" i="4"/>
  <c r="AF11060" i="4"/>
  <c r="AF11061" i="4"/>
  <c r="AF11062" i="4"/>
  <c r="AF11063" i="4"/>
  <c r="AF11064" i="4"/>
  <c r="AF11065" i="4"/>
  <c r="AF11066" i="4"/>
  <c r="AF11067" i="4"/>
  <c r="AF11068" i="4"/>
  <c r="AF11069" i="4"/>
  <c r="AF11070" i="4"/>
  <c r="AF11071" i="4"/>
  <c r="AF11072" i="4"/>
  <c r="AF11073" i="4"/>
  <c r="AF11074" i="4"/>
  <c r="AF11075" i="4"/>
  <c r="AF11076" i="4"/>
  <c r="AF11077" i="4"/>
  <c r="AF11078" i="4"/>
  <c r="AF11079" i="4"/>
  <c r="AF11080" i="4"/>
  <c r="AF11081" i="4"/>
  <c r="AF11082" i="4"/>
  <c r="AF11083" i="4"/>
  <c r="AF11084" i="4"/>
  <c r="AF11085" i="4"/>
  <c r="AF11086" i="4"/>
  <c r="AF11087" i="4"/>
  <c r="AF11088" i="4"/>
  <c r="AF11089" i="4"/>
  <c r="AF11090" i="4"/>
  <c r="AF11091" i="4"/>
  <c r="AF11092" i="4"/>
  <c r="AF11093" i="4"/>
  <c r="AF11094" i="4"/>
  <c r="AF11095" i="4"/>
  <c r="AF11096" i="4"/>
  <c r="AF11097" i="4"/>
  <c r="AF11098" i="4"/>
  <c r="AF11099" i="4"/>
  <c r="AF11100" i="4"/>
  <c r="AF11101" i="4"/>
  <c r="AF11102" i="4"/>
  <c r="AF11103" i="4"/>
  <c r="AF11104" i="4"/>
  <c r="AF11105" i="4"/>
  <c r="AF11106" i="4"/>
  <c r="AF11107" i="4"/>
  <c r="AF11108" i="4"/>
  <c r="AF11109" i="4"/>
  <c r="AF11110" i="4"/>
  <c r="AF11111" i="4"/>
  <c r="AF11112" i="4"/>
  <c r="AF11113" i="4"/>
  <c r="AF11114" i="4"/>
  <c r="AF11115" i="4"/>
  <c r="AF11116" i="4"/>
  <c r="AF11117" i="4"/>
  <c r="AF11118" i="4"/>
  <c r="AF11119" i="4"/>
  <c r="AF11120" i="4"/>
  <c r="AF11121" i="4"/>
  <c r="AF11122" i="4"/>
  <c r="AF11123" i="4"/>
  <c r="AF11124" i="4"/>
  <c r="AF11125" i="4"/>
  <c r="AF11126" i="4"/>
  <c r="AF11127" i="4"/>
  <c r="AF11128" i="4"/>
  <c r="AF11129" i="4"/>
  <c r="AF11130" i="4"/>
  <c r="AF11131" i="4"/>
  <c r="AF11132" i="4"/>
  <c r="AF11133" i="4"/>
  <c r="AF11134" i="4"/>
  <c r="AF11135" i="4"/>
  <c r="AF11136" i="4"/>
  <c r="AF11137" i="4"/>
  <c r="AF11138" i="4"/>
  <c r="AF11139" i="4"/>
  <c r="AF11140" i="4"/>
  <c r="AF11141" i="4"/>
  <c r="AF11142" i="4"/>
  <c r="AF11143" i="4"/>
  <c r="AF11144" i="4"/>
  <c r="AF11145" i="4"/>
  <c r="AF11146" i="4"/>
  <c r="AF11147" i="4"/>
  <c r="AF11148" i="4"/>
  <c r="AF11149" i="4"/>
  <c r="AF11150" i="4"/>
  <c r="AF11151" i="4"/>
  <c r="AF11152" i="4"/>
  <c r="AF11153" i="4"/>
  <c r="AF11154" i="4"/>
  <c r="AF11155" i="4"/>
  <c r="AF11156" i="4"/>
  <c r="AF11157" i="4"/>
  <c r="AF11158" i="4"/>
  <c r="AF11159" i="4"/>
  <c r="AF11160" i="4"/>
  <c r="AF11161" i="4"/>
  <c r="AF11162" i="4"/>
  <c r="AF11163" i="4"/>
  <c r="AF11164" i="4"/>
  <c r="AF11165" i="4"/>
  <c r="AF11166" i="4"/>
  <c r="AF11167" i="4"/>
  <c r="AF11168" i="4"/>
  <c r="AF11169" i="4"/>
  <c r="AF11170" i="4"/>
  <c r="AF11171" i="4"/>
  <c r="AF11172" i="4"/>
  <c r="AF11173" i="4"/>
  <c r="AF11174" i="4"/>
  <c r="AF11175" i="4"/>
  <c r="AF11176" i="4"/>
  <c r="AF11177" i="4"/>
  <c r="AF11178" i="4"/>
  <c r="AF11179" i="4"/>
  <c r="AF11180" i="4"/>
  <c r="AF11181" i="4"/>
  <c r="AF11182" i="4"/>
  <c r="AF11183" i="4"/>
  <c r="AF11184" i="4"/>
  <c r="AF11185" i="4"/>
  <c r="AF11186" i="4"/>
  <c r="AF11187" i="4"/>
  <c r="AF11188" i="4"/>
  <c r="AF11189" i="4"/>
  <c r="AF11190" i="4"/>
  <c r="AF11191" i="4"/>
  <c r="AF11192" i="4"/>
  <c r="AF11193" i="4"/>
  <c r="AF11194" i="4"/>
  <c r="AF11195" i="4"/>
  <c r="AF11196" i="4"/>
  <c r="AF11197" i="4"/>
  <c r="AF11198" i="4"/>
  <c r="AF11199" i="4"/>
  <c r="AF11200" i="4"/>
  <c r="AF11201" i="4"/>
  <c r="AF11202" i="4"/>
  <c r="AF11203" i="4"/>
  <c r="AF11204" i="4"/>
  <c r="AF11205" i="4"/>
  <c r="AF11206" i="4"/>
  <c r="AF11207" i="4"/>
  <c r="AF11208" i="4"/>
  <c r="AF11209" i="4"/>
  <c r="AF11210" i="4"/>
  <c r="AF11211" i="4"/>
  <c r="AF11212" i="4"/>
  <c r="AF11213" i="4"/>
  <c r="AF11214" i="4"/>
  <c r="AF11215" i="4"/>
  <c r="AF11216" i="4"/>
  <c r="AF11217" i="4"/>
  <c r="AF11218" i="4"/>
  <c r="AF11219" i="4"/>
  <c r="AF11220" i="4"/>
  <c r="AF11221" i="4"/>
  <c r="AF11222" i="4"/>
  <c r="AF11223" i="4"/>
  <c r="AF11224" i="4"/>
  <c r="AF11225" i="4"/>
  <c r="AF11226" i="4"/>
  <c r="AF11227" i="4"/>
  <c r="AF11228" i="4"/>
  <c r="AF11229" i="4"/>
  <c r="AF11230" i="4"/>
  <c r="AF11231" i="4"/>
  <c r="AF11232" i="4"/>
  <c r="AF11233" i="4"/>
  <c r="AF11234" i="4"/>
  <c r="AF11235" i="4"/>
  <c r="AF11236" i="4"/>
  <c r="AF11237" i="4"/>
  <c r="AF11238" i="4"/>
  <c r="AF11239" i="4"/>
  <c r="AF11240" i="4"/>
  <c r="AF11241" i="4"/>
  <c r="AF11242" i="4"/>
  <c r="AF11243" i="4"/>
  <c r="AF11244" i="4"/>
  <c r="AF11245" i="4"/>
  <c r="AF11246" i="4"/>
  <c r="AF11247" i="4"/>
  <c r="AF11248" i="4"/>
  <c r="AF11249" i="4"/>
  <c r="AF11250" i="4"/>
  <c r="AF11251" i="4"/>
  <c r="AF11252" i="4"/>
  <c r="AF11253" i="4"/>
  <c r="AF11254" i="4"/>
  <c r="AF11255" i="4"/>
  <c r="AF11256" i="4"/>
  <c r="AF11257" i="4"/>
  <c r="AF11258" i="4"/>
  <c r="AF11259" i="4"/>
  <c r="AF11260" i="4"/>
  <c r="AF11261" i="4"/>
  <c r="AF11262" i="4"/>
  <c r="AF11263" i="4"/>
  <c r="AF11264" i="4"/>
  <c r="AF11265" i="4"/>
  <c r="AF11266" i="4"/>
  <c r="AF11267" i="4"/>
  <c r="AF11268" i="4"/>
  <c r="AF11269" i="4"/>
  <c r="AF11270" i="4"/>
  <c r="AF11271" i="4"/>
  <c r="AF11272" i="4"/>
  <c r="AF11273" i="4"/>
  <c r="AF11274" i="4"/>
  <c r="AF11275" i="4"/>
  <c r="AF11276" i="4"/>
  <c r="AF11277" i="4"/>
  <c r="AF11278" i="4"/>
  <c r="AF11279" i="4"/>
  <c r="AF11280" i="4"/>
  <c r="AF11281" i="4"/>
  <c r="AF11282" i="4"/>
  <c r="AF11283" i="4"/>
  <c r="AF11284" i="4"/>
  <c r="AF11285" i="4"/>
  <c r="AF11286" i="4"/>
  <c r="AF11287" i="4"/>
  <c r="AF11288" i="4"/>
  <c r="AF11289" i="4"/>
  <c r="AF11290" i="4"/>
  <c r="AF11291" i="4"/>
  <c r="AF11292" i="4"/>
  <c r="AF11293" i="4"/>
  <c r="AF11294" i="4"/>
  <c r="AF11295" i="4"/>
  <c r="AF11296" i="4"/>
  <c r="AF11297" i="4"/>
  <c r="AF11298" i="4"/>
  <c r="AF11299" i="4"/>
  <c r="AF11300" i="4"/>
  <c r="AF11301" i="4"/>
  <c r="AF11302" i="4"/>
  <c r="AF11303" i="4"/>
  <c r="AF11304" i="4"/>
  <c r="AF11305" i="4"/>
  <c r="AF11306" i="4"/>
  <c r="AF11307" i="4"/>
  <c r="AF11308" i="4"/>
  <c r="AF11309" i="4"/>
  <c r="AF11310" i="4"/>
  <c r="AF11311" i="4"/>
  <c r="AF11312" i="4"/>
  <c r="AF11313" i="4"/>
  <c r="AF11314" i="4"/>
  <c r="AF11315" i="4"/>
  <c r="AF11316" i="4"/>
  <c r="AF11317" i="4"/>
  <c r="AF11318" i="4"/>
  <c r="AF11319" i="4"/>
  <c r="AF11320" i="4"/>
  <c r="AF11321" i="4"/>
  <c r="AF11322" i="4"/>
  <c r="AF11323" i="4"/>
  <c r="AF11324" i="4"/>
  <c r="AF11325" i="4"/>
  <c r="AF11326" i="4"/>
  <c r="AF11327" i="4"/>
  <c r="AF11328" i="4"/>
  <c r="AF11329" i="4"/>
  <c r="AF11330" i="4"/>
  <c r="AF11331" i="4"/>
  <c r="AF11332" i="4"/>
  <c r="AF11333" i="4"/>
  <c r="AF11334" i="4"/>
  <c r="AF11335" i="4"/>
  <c r="AF11336" i="4"/>
  <c r="AF11337" i="4"/>
  <c r="AF11338" i="4"/>
  <c r="AF11339" i="4"/>
  <c r="AF11340" i="4"/>
  <c r="AF11341" i="4"/>
  <c r="AF11342" i="4"/>
  <c r="AF11343" i="4"/>
  <c r="AF11344" i="4"/>
  <c r="AF11345" i="4"/>
  <c r="AF11346" i="4"/>
  <c r="AF11347" i="4"/>
  <c r="AF11348" i="4"/>
  <c r="AF11349" i="4"/>
  <c r="AF11350" i="4"/>
  <c r="AF11351" i="4"/>
  <c r="AF11352" i="4"/>
  <c r="AF11353" i="4"/>
  <c r="AF11354" i="4"/>
  <c r="AF11355" i="4"/>
  <c r="AF11356" i="4"/>
  <c r="AF11357" i="4"/>
  <c r="AF11358" i="4"/>
  <c r="AF11359" i="4"/>
  <c r="AF11360" i="4"/>
  <c r="AF11361" i="4"/>
  <c r="AF11362" i="4"/>
  <c r="AF11363" i="4"/>
  <c r="AF11364" i="4"/>
  <c r="AF11365" i="4"/>
  <c r="AF11366" i="4"/>
  <c r="AF11367" i="4"/>
  <c r="AF11368" i="4"/>
  <c r="AF11369" i="4"/>
  <c r="AF11370" i="4"/>
  <c r="AF11371" i="4"/>
  <c r="AF11372" i="4"/>
  <c r="AF11373" i="4"/>
  <c r="AF11374" i="4"/>
  <c r="AF11375" i="4"/>
  <c r="AF11376" i="4"/>
  <c r="AF11377" i="4"/>
  <c r="AF11378" i="4"/>
  <c r="AF11379" i="4"/>
  <c r="AF11380" i="4"/>
  <c r="AF11381" i="4"/>
  <c r="AF11382" i="4"/>
  <c r="AF11383" i="4"/>
  <c r="AF11384" i="4"/>
  <c r="AF11385" i="4"/>
  <c r="AF11386" i="4"/>
  <c r="AF11387" i="4"/>
  <c r="AF11388" i="4"/>
  <c r="AF11389" i="4"/>
  <c r="AF11390" i="4"/>
  <c r="AF11391" i="4"/>
  <c r="AF11392" i="4"/>
  <c r="AF11393" i="4"/>
  <c r="AF11394" i="4"/>
  <c r="AF11395" i="4"/>
  <c r="AF11396" i="4"/>
  <c r="AF11397" i="4"/>
  <c r="AF11398" i="4"/>
  <c r="AF11399" i="4"/>
  <c r="AF11400" i="4"/>
  <c r="AF11401" i="4"/>
  <c r="AF11402" i="4"/>
  <c r="AF11403" i="4"/>
  <c r="AF11404" i="4"/>
  <c r="AF11405" i="4"/>
  <c r="AF11406" i="4"/>
  <c r="AF11407" i="4"/>
  <c r="AF11408" i="4"/>
  <c r="AF11409" i="4"/>
  <c r="AF11410" i="4"/>
  <c r="AF11411" i="4"/>
  <c r="AF11412" i="4"/>
  <c r="AF11413" i="4"/>
  <c r="AF11414" i="4"/>
  <c r="AF11415" i="4"/>
  <c r="AF11416" i="4"/>
  <c r="AF11417" i="4"/>
  <c r="AF11418" i="4"/>
  <c r="AF11419" i="4"/>
  <c r="AF11420" i="4"/>
  <c r="AF11421" i="4"/>
  <c r="AF11422" i="4"/>
  <c r="AF11423" i="4"/>
  <c r="AF11424" i="4"/>
  <c r="AF11425" i="4"/>
  <c r="AF11426" i="4"/>
  <c r="AF11427" i="4"/>
  <c r="AF11428" i="4"/>
  <c r="AF11429" i="4"/>
  <c r="AF11430" i="4"/>
  <c r="AF11431" i="4"/>
  <c r="AF11432" i="4"/>
  <c r="AF11433" i="4"/>
  <c r="AF11434" i="4"/>
  <c r="AF11435" i="4"/>
  <c r="AF11436" i="4"/>
  <c r="AF11437" i="4"/>
  <c r="AF11438" i="4"/>
  <c r="AF11439" i="4"/>
  <c r="AF11440" i="4"/>
  <c r="AF11441" i="4"/>
  <c r="AF11442" i="4"/>
  <c r="AF11443" i="4"/>
  <c r="AF11444" i="4"/>
  <c r="AF11445" i="4"/>
  <c r="AF11446" i="4"/>
  <c r="AF11447" i="4"/>
  <c r="AF11448" i="4"/>
  <c r="AF11449" i="4"/>
  <c r="AF11450" i="4"/>
  <c r="AF11451" i="4"/>
  <c r="AF11452" i="4"/>
  <c r="AF11453" i="4"/>
  <c r="AF11454" i="4"/>
  <c r="AF11455" i="4"/>
  <c r="AF11456" i="4"/>
  <c r="AF11457" i="4"/>
  <c r="AF11458" i="4"/>
  <c r="AF11459" i="4"/>
  <c r="AF11460" i="4"/>
  <c r="AF11461" i="4"/>
  <c r="AF11462" i="4"/>
  <c r="AF11463" i="4"/>
  <c r="AF11464" i="4"/>
  <c r="AF11465" i="4"/>
  <c r="AF11466" i="4"/>
  <c r="AF11467" i="4"/>
  <c r="AF11468" i="4"/>
  <c r="AF11469" i="4"/>
  <c r="AF11470" i="4"/>
  <c r="AF11471" i="4"/>
  <c r="AF11472" i="4"/>
  <c r="AF11473" i="4"/>
  <c r="AF11474" i="4"/>
  <c r="AF11475" i="4"/>
  <c r="AF11476" i="4"/>
  <c r="AF11477" i="4"/>
  <c r="AF11478" i="4"/>
  <c r="AF11479" i="4"/>
  <c r="AF11480" i="4"/>
  <c r="AF11481" i="4"/>
  <c r="AF11482" i="4"/>
  <c r="AF11483" i="4"/>
  <c r="AF11484" i="4"/>
  <c r="AF11485" i="4"/>
  <c r="AF11486" i="4"/>
  <c r="AF11487" i="4"/>
  <c r="AF11488" i="4"/>
  <c r="AF11489" i="4"/>
  <c r="AF11490" i="4"/>
  <c r="AF11491" i="4"/>
  <c r="AF11492" i="4"/>
  <c r="AF11493" i="4"/>
  <c r="AF11494" i="4"/>
  <c r="AF11495" i="4"/>
  <c r="AF11496" i="4"/>
  <c r="AF11497" i="4"/>
  <c r="AF11498" i="4"/>
  <c r="AF11499" i="4"/>
  <c r="AF11500" i="4"/>
  <c r="AF11501" i="4"/>
  <c r="AF11502" i="4"/>
  <c r="AF11503" i="4"/>
  <c r="AF11504" i="4"/>
  <c r="AF11505" i="4"/>
  <c r="AF11506" i="4"/>
  <c r="AF11507" i="4"/>
  <c r="AF11508" i="4"/>
  <c r="AF11509" i="4"/>
  <c r="AF11510" i="4"/>
  <c r="AF11511" i="4"/>
  <c r="AF11512" i="4"/>
  <c r="AF11513" i="4"/>
  <c r="AF11514" i="4"/>
  <c r="AF11515" i="4"/>
  <c r="AF11516" i="4"/>
  <c r="AF11517" i="4"/>
  <c r="AF11518" i="4"/>
  <c r="AF11519" i="4"/>
  <c r="AF11520" i="4"/>
  <c r="AF11521" i="4"/>
  <c r="AF11522" i="4"/>
  <c r="AF11523" i="4"/>
  <c r="AF11524" i="4"/>
  <c r="AF11525" i="4"/>
  <c r="AF11526" i="4"/>
  <c r="AF11527" i="4"/>
  <c r="AF11528" i="4"/>
  <c r="AF11529" i="4"/>
  <c r="AF11530" i="4"/>
  <c r="AF11531" i="4"/>
  <c r="AF11532" i="4"/>
  <c r="AF11533" i="4"/>
  <c r="AF11534" i="4"/>
  <c r="AF11535" i="4"/>
  <c r="AF11536" i="4"/>
  <c r="AF11537" i="4"/>
  <c r="AF11538" i="4"/>
  <c r="AF11539" i="4"/>
  <c r="AF11540" i="4"/>
  <c r="AF11541" i="4"/>
  <c r="AF11542" i="4"/>
  <c r="AF11543" i="4"/>
  <c r="AF11544" i="4"/>
  <c r="AF11545" i="4"/>
  <c r="AF11546" i="4"/>
  <c r="AF11547" i="4"/>
  <c r="AF11548" i="4"/>
  <c r="AF11549" i="4"/>
  <c r="AF11550" i="4"/>
  <c r="AF11551" i="4"/>
  <c r="AF11552" i="4"/>
  <c r="AF11553" i="4"/>
  <c r="AF11554" i="4"/>
  <c r="AF11555" i="4"/>
  <c r="AF11556" i="4"/>
  <c r="AF11557" i="4"/>
  <c r="AF11558" i="4"/>
  <c r="AF11559" i="4"/>
  <c r="AF11560" i="4"/>
  <c r="AF11561" i="4"/>
  <c r="AF11562" i="4"/>
  <c r="AF11563" i="4"/>
  <c r="AF11564" i="4"/>
  <c r="AF11565" i="4"/>
  <c r="AF11566" i="4"/>
  <c r="AF11567" i="4"/>
  <c r="AF11568" i="4"/>
  <c r="AF11569" i="4"/>
  <c r="AF11570" i="4"/>
  <c r="AF11571" i="4"/>
  <c r="AF11572" i="4"/>
  <c r="AF11573" i="4"/>
  <c r="AF11574" i="4"/>
  <c r="AF11575" i="4"/>
  <c r="AF11576" i="4"/>
  <c r="AF11577" i="4"/>
  <c r="AF11578" i="4"/>
  <c r="AF11579" i="4"/>
  <c r="AF11580" i="4"/>
  <c r="AF11581" i="4"/>
  <c r="AF11582" i="4"/>
  <c r="AF11583" i="4"/>
  <c r="AF11584" i="4"/>
  <c r="AF11585" i="4"/>
  <c r="AF11586" i="4"/>
  <c r="AF11587" i="4"/>
  <c r="AF11588" i="4"/>
  <c r="AF11589" i="4"/>
  <c r="AF11590" i="4"/>
  <c r="AF11591" i="4"/>
  <c r="AF11592" i="4"/>
  <c r="AF11593" i="4"/>
  <c r="AF11594" i="4"/>
  <c r="AF11595" i="4"/>
  <c r="AF11596" i="4"/>
  <c r="AF11597" i="4"/>
  <c r="AF11598" i="4"/>
  <c r="AF11599" i="4"/>
  <c r="AF11600" i="4"/>
  <c r="AF11601" i="4"/>
  <c r="AF11602" i="4"/>
  <c r="AF11603" i="4"/>
  <c r="AF11604" i="4"/>
  <c r="AF11605" i="4"/>
  <c r="AF11606" i="4"/>
  <c r="AF11607" i="4"/>
  <c r="AF11608" i="4"/>
  <c r="AF11609" i="4"/>
  <c r="AF11610" i="4"/>
  <c r="AF11611" i="4"/>
  <c r="AF11612" i="4"/>
  <c r="AF11613" i="4"/>
  <c r="AF11614" i="4"/>
  <c r="AF11615" i="4"/>
  <c r="AF11616" i="4"/>
  <c r="AF11617" i="4"/>
  <c r="AF11618" i="4"/>
  <c r="AF11619" i="4"/>
  <c r="AF11620" i="4"/>
  <c r="AF11621" i="4"/>
  <c r="AF11622" i="4"/>
  <c r="AF11623" i="4"/>
  <c r="AF11624" i="4"/>
  <c r="AF11625" i="4"/>
  <c r="AF11626" i="4"/>
  <c r="AF11627" i="4"/>
  <c r="AF11628" i="4"/>
  <c r="AF11629" i="4"/>
  <c r="AF11630" i="4"/>
  <c r="AF11631" i="4"/>
  <c r="AF11632" i="4"/>
  <c r="AF11633" i="4"/>
  <c r="AF11634" i="4"/>
  <c r="AF11635" i="4"/>
  <c r="AF11636" i="4"/>
  <c r="AF11637" i="4"/>
  <c r="AF11638" i="4"/>
  <c r="AF11639" i="4"/>
  <c r="AF11640" i="4"/>
  <c r="AF11641" i="4"/>
  <c r="AF11642" i="4"/>
  <c r="AF11643" i="4"/>
  <c r="AF11644" i="4"/>
  <c r="AF11645" i="4"/>
  <c r="AF11646" i="4"/>
  <c r="AF11647" i="4"/>
  <c r="AF11648" i="4"/>
  <c r="AF11649" i="4"/>
  <c r="AF11650" i="4"/>
  <c r="AF11651" i="4"/>
  <c r="AF11652" i="4"/>
  <c r="AF11653" i="4"/>
  <c r="AF11654" i="4"/>
  <c r="AF11655" i="4"/>
  <c r="AF11656" i="4"/>
  <c r="AF11657" i="4"/>
  <c r="AF11658" i="4"/>
  <c r="AF11659" i="4"/>
  <c r="AF11660" i="4"/>
  <c r="AF11661" i="4"/>
  <c r="AF11662" i="4"/>
  <c r="AF11663" i="4"/>
  <c r="AF11664" i="4"/>
  <c r="AF11665" i="4"/>
  <c r="AF11666" i="4"/>
  <c r="AF11667" i="4"/>
  <c r="AF11668" i="4"/>
  <c r="AF11669" i="4"/>
  <c r="AF11670" i="4"/>
  <c r="AF11671" i="4"/>
  <c r="AF11672" i="4"/>
  <c r="AF11673" i="4"/>
  <c r="AF11674" i="4"/>
  <c r="AF11675" i="4"/>
  <c r="AF11676" i="4"/>
  <c r="AF11677" i="4"/>
  <c r="AF11678" i="4"/>
  <c r="AF11679" i="4"/>
  <c r="AF11680" i="4"/>
  <c r="AF11681" i="4"/>
  <c r="AF11682" i="4"/>
  <c r="AF11683" i="4"/>
  <c r="AF11684" i="4"/>
  <c r="AF11685" i="4"/>
  <c r="AF11686" i="4"/>
  <c r="AF11687" i="4"/>
  <c r="AF11688" i="4"/>
  <c r="AF11689" i="4"/>
  <c r="AF11690" i="4"/>
  <c r="AF11691" i="4"/>
  <c r="AF11692" i="4"/>
  <c r="AF11693" i="4"/>
  <c r="AF11694" i="4"/>
  <c r="AF11695" i="4"/>
  <c r="AF11696" i="4"/>
  <c r="AF11697" i="4"/>
  <c r="AF11698" i="4"/>
  <c r="AF11699" i="4"/>
  <c r="AF11700" i="4"/>
  <c r="AF11701" i="4"/>
  <c r="AF11702" i="4"/>
  <c r="AF11703" i="4"/>
  <c r="AF11704" i="4"/>
  <c r="AF11705" i="4"/>
  <c r="AF11706" i="4"/>
  <c r="AF11707" i="4"/>
  <c r="AF11708" i="4"/>
  <c r="AF11709" i="4"/>
  <c r="AF11710" i="4"/>
  <c r="AF11711" i="4"/>
  <c r="AF11712" i="4"/>
  <c r="AF11713" i="4"/>
  <c r="AF11714" i="4"/>
  <c r="AF11715" i="4"/>
  <c r="AF11716" i="4"/>
  <c r="AF11717" i="4"/>
  <c r="AF11718" i="4"/>
  <c r="AF11719" i="4"/>
  <c r="AF11720" i="4"/>
  <c r="AF11721" i="4"/>
  <c r="AF11722" i="4"/>
  <c r="AF11723" i="4"/>
  <c r="AF11724" i="4"/>
  <c r="AF11725" i="4"/>
  <c r="AF11726" i="4"/>
  <c r="AF11727" i="4"/>
  <c r="AF11728" i="4"/>
  <c r="AF11729" i="4"/>
  <c r="AF11730" i="4"/>
  <c r="AF11731" i="4"/>
  <c r="AF11732" i="4"/>
  <c r="AF11733" i="4"/>
  <c r="AF11734" i="4"/>
  <c r="AF11735" i="4"/>
  <c r="AF11736" i="4"/>
  <c r="AF11737" i="4"/>
  <c r="AF11738" i="4"/>
  <c r="AF11739" i="4"/>
  <c r="AF11740" i="4"/>
  <c r="AF11741" i="4"/>
  <c r="AF11742" i="4"/>
  <c r="AF11743" i="4"/>
  <c r="AF11744" i="4"/>
  <c r="AF11745" i="4"/>
  <c r="AF11746" i="4"/>
  <c r="AF11747" i="4"/>
  <c r="AF11748" i="4"/>
  <c r="AF11749" i="4"/>
  <c r="AF11750" i="4"/>
  <c r="AF11751" i="4"/>
  <c r="AF11752" i="4"/>
  <c r="AF11753" i="4"/>
  <c r="AF11754" i="4"/>
  <c r="AF11755" i="4"/>
  <c r="AF11756" i="4"/>
  <c r="AF11757" i="4"/>
  <c r="AF11758" i="4"/>
  <c r="AF11759" i="4"/>
  <c r="AF11760" i="4"/>
  <c r="AF11761" i="4"/>
  <c r="AF11762" i="4"/>
  <c r="AF11763" i="4"/>
  <c r="AF11764" i="4"/>
  <c r="AF11765" i="4"/>
  <c r="AF11766" i="4"/>
  <c r="AF11767" i="4"/>
  <c r="AF11768" i="4"/>
  <c r="AF11769" i="4"/>
  <c r="AF11770" i="4"/>
  <c r="AF11771" i="4"/>
  <c r="AF11772" i="4"/>
  <c r="AF11773" i="4"/>
  <c r="AF11774" i="4"/>
  <c r="AF11775" i="4"/>
  <c r="AF11776" i="4"/>
  <c r="AF11777" i="4"/>
  <c r="AF11778" i="4"/>
  <c r="AF11779" i="4"/>
  <c r="AF11780" i="4"/>
  <c r="AF11781" i="4"/>
  <c r="AF11782" i="4"/>
  <c r="AF11783" i="4"/>
  <c r="AF11784" i="4"/>
  <c r="AF11785" i="4"/>
  <c r="AF11786" i="4"/>
  <c r="AF11787" i="4"/>
  <c r="AF11788" i="4"/>
  <c r="AF11789" i="4"/>
  <c r="AF11790" i="4"/>
  <c r="AF11791" i="4"/>
  <c r="AF11792" i="4"/>
  <c r="AF11793" i="4"/>
  <c r="AF11794" i="4"/>
  <c r="AF11795" i="4"/>
  <c r="AF11796" i="4"/>
  <c r="AF11797" i="4"/>
  <c r="AF11798" i="4"/>
  <c r="AF11799" i="4"/>
  <c r="AF11800" i="4"/>
  <c r="AF11801" i="4"/>
  <c r="AF11802" i="4"/>
  <c r="AF11803" i="4"/>
  <c r="AF11804" i="4"/>
  <c r="AF11805" i="4"/>
  <c r="AF11806" i="4"/>
  <c r="AF11807" i="4"/>
  <c r="AF11808" i="4"/>
  <c r="AF11809" i="4"/>
  <c r="AF11810" i="4"/>
  <c r="AF11811" i="4"/>
  <c r="AF11812" i="4"/>
  <c r="AF11813" i="4"/>
  <c r="AF11814" i="4"/>
  <c r="AF11815" i="4"/>
  <c r="AF11816" i="4"/>
  <c r="AF11817" i="4"/>
  <c r="AF11818" i="4"/>
  <c r="AF11819" i="4"/>
  <c r="AF11820" i="4"/>
  <c r="AF11821" i="4"/>
  <c r="AF11822" i="4"/>
  <c r="AF11823" i="4"/>
  <c r="AF11824" i="4"/>
  <c r="AF11825" i="4"/>
  <c r="AF11826" i="4"/>
  <c r="AF11827" i="4"/>
  <c r="AF11828" i="4"/>
  <c r="AF11829" i="4"/>
  <c r="AF11830" i="4"/>
  <c r="AF11831" i="4"/>
  <c r="AF11832" i="4"/>
  <c r="AF11833" i="4"/>
  <c r="AF11834" i="4"/>
  <c r="AF11835" i="4"/>
  <c r="AF11836" i="4"/>
  <c r="AF11837" i="4"/>
  <c r="AF11838" i="4"/>
  <c r="AF11839" i="4"/>
  <c r="AF11840" i="4"/>
  <c r="AF11841" i="4"/>
  <c r="AF11842" i="4"/>
  <c r="AF11843" i="4"/>
  <c r="AF11844" i="4"/>
  <c r="AF11845" i="4"/>
  <c r="AF11846" i="4"/>
  <c r="AF11847" i="4"/>
  <c r="AF11848" i="4"/>
  <c r="AF11849" i="4"/>
  <c r="AF11850" i="4"/>
  <c r="AF11851" i="4"/>
  <c r="AF11852" i="4"/>
  <c r="AF11853" i="4"/>
  <c r="AF11854" i="4"/>
  <c r="AF11855" i="4"/>
  <c r="AF11856" i="4"/>
  <c r="AF11857" i="4"/>
  <c r="AF11858" i="4"/>
  <c r="AF11859" i="4"/>
  <c r="AF11860" i="4"/>
  <c r="AF11861" i="4"/>
  <c r="AF11862" i="4"/>
  <c r="AF11863" i="4"/>
  <c r="AF11864" i="4"/>
  <c r="AF11865" i="4"/>
  <c r="AF11866" i="4"/>
  <c r="AF11867" i="4"/>
  <c r="AF11868" i="4"/>
  <c r="AF11869" i="4"/>
  <c r="AF11870" i="4"/>
  <c r="AF11871" i="4"/>
  <c r="AF11872" i="4"/>
  <c r="AF11873" i="4"/>
  <c r="AF11874" i="4"/>
  <c r="AF11875" i="4"/>
  <c r="AF11876" i="4"/>
  <c r="AF11877" i="4"/>
  <c r="AF11878" i="4"/>
  <c r="AF11879" i="4"/>
  <c r="AF11880" i="4"/>
  <c r="AF11881" i="4"/>
  <c r="AF11882" i="4"/>
  <c r="AF11883" i="4"/>
  <c r="AF11884" i="4"/>
  <c r="AF11885" i="4"/>
  <c r="AF11886" i="4"/>
  <c r="AF11887" i="4"/>
  <c r="AF11888" i="4"/>
  <c r="AF11889" i="4"/>
  <c r="AF11890" i="4"/>
  <c r="AF11891" i="4"/>
  <c r="AF11892" i="4"/>
  <c r="AF11893" i="4"/>
  <c r="AF11894" i="4"/>
  <c r="AF11895" i="4"/>
  <c r="AF11896" i="4"/>
  <c r="AF11897" i="4"/>
  <c r="AF11898" i="4"/>
  <c r="AF11899" i="4"/>
  <c r="AF11900" i="4"/>
  <c r="AF11901" i="4"/>
  <c r="AF11902" i="4"/>
  <c r="AF11903" i="4"/>
  <c r="AF11904" i="4"/>
  <c r="AF11905" i="4"/>
  <c r="AF11906" i="4"/>
  <c r="AF11907" i="4"/>
  <c r="AF11908" i="4"/>
  <c r="AF11909" i="4"/>
  <c r="AF11910" i="4"/>
  <c r="AF11911" i="4"/>
  <c r="AF11912" i="4"/>
  <c r="AF11913" i="4"/>
  <c r="AF11914" i="4"/>
  <c r="AF11915" i="4"/>
  <c r="AF11916" i="4"/>
  <c r="AF11917" i="4"/>
  <c r="AF11918" i="4"/>
  <c r="AF11919" i="4"/>
  <c r="AF11920" i="4"/>
  <c r="AF11921" i="4"/>
  <c r="AF11922" i="4"/>
  <c r="AF11923" i="4"/>
  <c r="AF11924" i="4"/>
  <c r="AF11925" i="4"/>
  <c r="AF11926" i="4"/>
  <c r="AF11927" i="4"/>
  <c r="AF11928" i="4"/>
  <c r="AF11929" i="4"/>
  <c r="AF11930" i="4"/>
  <c r="AF11931" i="4"/>
  <c r="AF11932" i="4"/>
  <c r="AF11933" i="4"/>
  <c r="AF11934" i="4"/>
  <c r="AF11935" i="4"/>
  <c r="AF11936" i="4"/>
  <c r="AF11937" i="4"/>
  <c r="AF11938" i="4"/>
  <c r="AF11939" i="4"/>
  <c r="AF11940" i="4"/>
  <c r="AF11941" i="4"/>
  <c r="AF11942" i="4"/>
  <c r="AF11943" i="4"/>
  <c r="AF11944" i="4"/>
  <c r="AF11945" i="4"/>
  <c r="AF11946" i="4"/>
  <c r="AF11947" i="4"/>
  <c r="AF11948" i="4"/>
  <c r="AF11949" i="4"/>
  <c r="AF11950" i="4"/>
  <c r="AF11951" i="4"/>
  <c r="AF11952" i="4"/>
  <c r="AF11953" i="4"/>
  <c r="AF11954" i="4"/>
  <c r="AF11955" i="4"/>
  <c r="AF11956" i="4"/>
  <c r="AF11957" i="4"/>
  <c r="AF11958" i="4"/>
  <c r="AF11959" i="4"/>
  <c r="AF11960" i="4"/>
  <c r="AF11961" i="4"/>
  <c r="AF11962" i="4"/>
  <c r="AF11963" i="4"/>
  <c r="AF11964" i="4"/>
  <c r="AF11965" i="4"/>
  <c r="AF11966" i="4"/>
  <c r="AF11967" i="4"/>
  <c r="AF11968" i="4"/>
  <c r="AF11969" i="4"/>
  <c r="AF11970" i="4"/>
  <c r="AF11971" i="4"/>
  <c r="AF11972" i="4"/>
  <c r="AF11973" i="4"/>
  <c r="AF11974" i="4"/>
  <c r="AF11975" i="4"/>
  <c r="AF11976" i="4"/>
  <c r="AF11977" i="4"/>
  <c r="AF11978" i="4"/>
  <c r="AF11979" i="4"/>
  <c r="AF11980" i="4"/>
  <c r="AF11981" i="4"/>
  <c r="AF11982" i="4"/>
  <c r="AF11983" i="4"/>
  <c r="AF11984" i="4"/>
  <c r="AF11985" i="4"/>
  <c r="AF11986" i="4"/>
  <c r="AF11987" i="4"/>
  <c r="AF11988" i="4"/>
  <c r="AF11989" i="4"/>
  <c r="AF11990" i="4"/>
  <c r="AF11991" i="4"/>
  <c r="AF11992" i="4"/>
  <c r="AF11993" i="4"/>
  <c r="AF11994" i="4"/>
  <c r="AF11995" i="4"/>
  <c r="AF11996" i="4"/>
  <c r="AF11997" i="4"/>
  <c r="AF11998" i="4"/>
  <c r="AF11999" i="4"/>
  <c r="AF12000" i="4"/>
  <c r="AF12001" i="4"/>
  <c r="AF12002" i="4"/>
  <c r="AF12003" i="4"/>
  <c r="AF12004" i="4"/>
  <c r="AF12005" i="4"/>
  <c r="AF12006" i="4"/>
  <c r="AF12007" i="4"/>
  <c r="AF12008" i="4"/>
  <c r="AF12009" i="4"/>
  <c r="AF12010" i="4"/>
  <c r="AF12011" i="4"/>
  <c r="AF12012" i="4"/>
  <c r="AF12013" i="4"/>
  <c r="AF12014" i="4"/>
  <c r="AF12015" i="4"/>
  <c r="AF12016" i="4"/>
  <c r="AF12017" i="4"/>
  <c r="AF12018" i="4"/>
  <c r="AF12019" i="4"/>
  <c r="AF12020" i="4"/>
  <c r="AF12021" i="4"/>
  <c r="AF12022" i="4"/>
  <c r="AF12023" i="4"/>
  <c r="AF12024" i="4"/>
  <c r="AF12025" i="4"/>
  <c r="AF12026" i="4"/>
  <c r="AF12027" i="4"/>
  <c r="AF12028" i="4"/>
  <c r="AF12029" i="4"/>
  <c r="AF12030" i="4"/>
  <c r="AF12031" i="4"/>
  <c r="AF12032" i="4"/>
  <c r="AF12033" i="4"/>
  <c r="AF12034" i="4"/>
  <c r="AF12035" i="4"/>
  <c r="AF12036" i="4"/>
  <c r="AF12037" i="4"/>
  <c r="AF12038" i="4"/>
  <c r="AF12039" i="4"/>
  <c r="AF12040" i="4"/>
  <c r="AF12041" i="4"/>
  <c r="AF12042" i="4"/>
  <c r="AF12043" i="4"/>
  <c r="AF12044" i="4"/>
  <c r="AF12045" i="4"/>
  <c r="AF12046" i="4"/>
  <c r="AF12047" i="4"/>
  <c r="AF12048" i="4"/>
  <c r="AF12049" i="4"/>
  <c r="AF12050" i="4"/>
  <c r="AF12051" i="4"/>
  <c r="AF12052" i="4"/>
  <c r="AF12053" i="4"/>
  <c r="AF12054" i="4"/>
  <c r="AF12055" i="4"/>
  <c r="AF12056" i="4"/>
  <c r="AF12057" i="4"/>
  <c r="AF12058" i="4"/>
  <c r="AF12059" i="4"/>
  <c r="AF12060" i="4"/>
  <c r="AF12061" i="4"/>
  <c r="AF12062" i="4"/>
  <c r="AF12063" i="4"/>
  <c r="AF12064" i="4"/>
  <c r="AF12065" i="4"/>
  <c r="AF12066" i="4"/>
  <c r="AF12067" i="4"/>
  <c r="AF12068" i="4"/>
  <c r="AF12069" i="4"/>
  <c r="AF12070" i="4"/>
  <c r="AF12071" i="4"/>
  <c r="AF12072" i="4"/>
  <c r="AF12073" i="4"/>
  <c r="AF12074" i="4"/>
  <c r="AF12075" i="4"/>
  <c r="AF12076" i="4"/>
  <c r="AF12077" i="4"/>
  <c r="AF12078" i="4"/>
  <c r="AF12079" i="4"/>
  <c r="AF12080" i="4"/>
  <c r="AF12081" i="4"/>
  <c r="AF12082" i="4"/>
  <c r="AF12083" i="4"/>
  <c r="AF12084" i="4"/>
  <c r="AF12085" i="4"/>
  <c r="AF12086" i="4"/>
  <c r="AF12087" i="4"/>
  <c r="AF12088" i="4"/>
  <c r="AF12089" i="4"/>
  <c r="AF12090" i="4"/>
  <c r="AF12091" i="4"/>
  <c r="AF12092" i="4"/>
  <c r="AF12093" i="4"/>
  <c r="AF12094" i="4"/>
  <c r="AF12095" i="4"/>
  <c r="AF12096" i="4"/>
  <c r="AF12097" i="4"/>
  <c r="AF12098" i="4"/>
  <c r="AF12099" i="4"/>
  <c r="AF12100" i="4"/>
  <c r="AF12101" i="4"/>
  <c r="AF12102" i="4"/>
  <c r="AF12103" i="4"/>
  <c r="AF12104" i="4"/>
  <c r="AF12105" i="4"/>
  <c r="AF12106" i="4"/>
  <c r="AF12107" i="4"/>
  <c r="AF12108" i="4"/>
  <c r="AF12109" i="4"/>
  <c r="AF12110" i="4"/>
  <c r="AF12111" i="4"/>
  <c r="AF12112" i="4"/>
  <c r="AF12113" i="4"/>
  <c r="AF12114" i="4"/>
  <c r="AF12115" i="4"/>
  <c r="AF12116" i="4"/>
  <c r="AF12117" i="4"/>
  <c r="AF12118" i="4"/>
  <c r="AF12119" i="4"/>
  <c r="AF12120" i="4"/>
  <c r="AF12121" i="4"/>
  <c r="AF12122" i="4"/>
  <c r="AF12123" i="4"/>
  <c r="AF12124" i="4"/>
  <c r="AF12125" i="4"/>
  <c r="AF12126" i="4"/>
  <c r="AF12127" i="4"/>
  <c r="AF12128" i="4"/>
  <c r="AF12129" i="4"/>
  <c r="AF12130" i="4"/>
  <c r="AF12131" i="4"/>
  <c r="AF12132" i="4"/>
  <c r="AF12133" i="4"/>
  <c r="AF12134" i="4"/>
  <c r="AF12135" i="4"/>
  <c r="AF12136" i="4"/>
  <c r="AF12137" i="4"/>
  <c r="AF12138" i="4"/>
  <c r="AF12139" i="4"/>
  <c r="AF12140" i="4"/>
  <c r="AF12141" i="4"/>
  <c r="AF12142" i="4"/>
  <c r="AF12143" i="4"/>
  <c r="AF12144" i="4"/>
  <c r="AF12145" i="4"/>
  <c r="AF12146" i="4"/>
  <c r="AF12147" i="4"/>
  <c r="AF12148" i="4"/>
  <c r="AF12149" i="4"/>
  <c r="AF12150" i="4"/>
  <c r="AF12151" i="4"/>
  <c r="AF12152" i="4"/>
  <c r="AF12153" i="4"/>
  <c r="AF12154" i="4"/>
  <c r="AF12155" i="4"/>
  <c r="AF12156" i="4"/>
  <c r="AF12157" i="4"/>
  <c r="AF12158" i="4"/>
  <c r="AF12159" i="4"/>
  <c r="AF12160" i="4"/>
  <c r="AF12161" i="4"/>
  <c r="AF12162" i="4"/>
  <c r="AF12163" i="4"/>
  <c r="AF12164" i="4"/>
  <c r="AF12165" i="4"/>
  <c r="AF12166" i="4"/>
  <c r="AF12167" i="4"/>
  <c r="AF12168" i="4"/>
  <c r="AF12169" i="4"/>
  <c r="AF12170" i="4"/>
  <c r="AF12171" i="4"/>
  <c r="AF12172" i="4"/>
  <c r="AF12173" i="4"/>
  <c r="AF12174" i="4"/>
  <c r="AF12175" i="4"/>
  <c r="AF12176" i="4"/>
  <c r="AF12177" i="4"/>
  <c r="AF12178" i="4"/>
  <c r="AF12179" i="4"/>
  <c r="AF12180" i="4"/>
  <c r="AF12181" i="4"/>
  <c r="AF12182" i="4"/>
  <c r="AF12183" i="4"/>
  <c r="AF12184" i="4"/>
  <c r="AF12185" i="4"/>
  <c r="AF12186" i="4"/>
  <c r="AF12187" i="4"/>
  <c r="AF12188" i="4"/>
  <c r="AF12189" i="4"/>
  <c r="AF12190" i="4"/>
  <c r="AF12191" i="4"/>
  <c r="AF12192" i="4"/>
  <c r="AF12193" i="4"/>
  <c r="AF12194" i="4"/>
  <c r="AF12195" i="4"/>
  <c r="AF12196" i="4"/>
  <c r="AF12197" i="4"/>
  <c r="AF12198" i="4"/>
  <c r="AF12199" i="4"/>
  <c r="AF12200" i="4"/>
  <c r="AF12201" i="4"/>
  <c r="AF12202" i="4"/>
  <c r="AF12203" i="4"/>
  <c r="AF12204" i="4"/>
  <c r="AF12205" i="4"/>
  <c r="AF12206" i="4"/>
  <c r="AF12207" i="4"/>
  <c r="AF12208" i="4"/>
  <c r="AF12209" i="4"/>
  <c r="AF12210" i="4"/>
  <c r="AF12211" i="4"/>
  <c r="AF12212" i="4"/>
  <c r="AF12213" i="4"/>
  <c r="AF12214" i="4"/>
  <c r="AF12215" i="4"/>
  <c r="AF12216" i="4"/>
  <c r="AF12217" i="4"/>
  <c r="AF12218" i="4"/>
  <c r="AF12219" i="4"/>
  <c r="AF12220" i="4"/>
  <c r="AF12221" i="4"/>
  <c r="AF12222" i="4"/>
  <c r="AF12223" i="4"/>
  <c r="AF12224" i="4"/>
  <c r="AF12225" i="4"/>
  <c r="AF12226" i="4"/>
  <c r="AF12227" i="4"/>
  <c r="AF12228" i="4"/>
  <c r="AF12229" i="4"/>
  <c r="AF12230" i="4"/>
  <c r="AF12231" i="4"/>
  <c r="AF12232" i="4"/>
  <c r="AF12233" i="4"/>
  <c r="AF12234" i="4"/>
  <c r="AF12235" i="4"/>
  <c r="AF12236" i="4"/>
  <c r="AF12237" i="4"/>
  <c r="AF12238" i="4"/>
  <c r="AF12239" i="4"/>
  <c r="AF12240" i="4"/>
  <c r="AF12241" i="4"/>
  <c r="AF12242" i="4"/>
  <c r="AF12243" i="4"/>
  <c r="AF12244" i="4"/>
  <c r="AF12245" i="4"/>
  <c r="AF12246" i="4"/>
  <c r="AF12247" i="4"/>
  <c r="AF12248" i="4"/>
  <c r="AF12249" i="4"/>
  <c r="AF12250" i="4"/>
  <c r="AF12251" i="4"/>
  <c r="AF12252" i="4"/>
  <c r="AF12253" i="4"/>
  <c r="AF12254" i="4"/>
  <c r="AF12255" i="4"/>
  <c r="AF12256" i="4"/>
  <c r="AF12257" i="4"/>
  <c r="AF12258" i="4"/>
  <c r="AF12259" i="4"/>
  <c r="AF12260" i="4"/>
  <c r="AF12261" i="4"/>
  <c r="AF12262" i="4"/>
  <c r="AF12263" i="4"/>
  <c r="AF12264" i="4"/>
  <c r="AF12265" i="4"/>
  <c r="AF12266" i="4"/>
  <c r="AF12267" i="4"/>
  <c r="AF12268" i="4"/>
  <c r="AF12269" i="4"/>
  <c r="AF12270" i="4"/>
  <c r="AF12271" i="4"/>
  <c r="AF12272" i="4"/>
  <c r="AF12273" i="4"/>
  <c r="AF12274" i="4"/>
  <c r="AF12275" i="4"/>
  <c r="AF12276" i="4"/>
  <c r="AF12277" i="4"/>
  <c r="AF12278" i="4"/>
  <c r="AF12279" i="4"/>
  <c r="AF12280" i="4"/>
  <c r="AF12281" i="4"/>
  <c r="AF12282" i="4"/>
  <c r="AF12283" i="4"/>
  <c r="AF12284" i="4"/>
  <c r="AF12285" i="4"/>
  <c r="AF12286" i="4"/>
  <c r="AF12287" i="4"/>
  <c r="AF12288" i="4"/>
  <c r="AF12289" i="4"/>
  <c r="AF12290" i="4"/>
  <c r="AF12291" i="4"/>
  <c r="AF12292" i="4"/>
  <c r="AF12293" i="4"/>
  <c r="AF12294" i="4"/>
  <c r="AF12295" i="4"/>
  <c r="AF12296" i="4"/>
  <c r="AF12297" i="4"/>
  <c r="AF12298" i="4"/>
  <c r="AF12299" i="4"/>
  <c r="AF12300" i="4"/>
  <c r="AF12301" i="4"/>
  <c r="AF12302" i="4"/>
  <c r="AF12303" i="4"/>
  <c r="AF12304" i="4"/>
  <c r="AF12305" i="4"/>
  <c r="AF12306" i="4"/>
  <c r="AF12307" i="4"/>
  <c r="AF12308" i="4"/>
  <c r="AF12309" i="4"/>
  <c r="AF12310" i="4"/>
  <c r="AF12311" i="4"/>
  <c r="AF12312" i="4"/>
  <c r="AF12313" i="4"/>
  <c r="AF12314" i="4"/>
  <c r="AF12315" i="4"/>
  <c r="AF12316" i="4"/>
  <c r="AF12317" i="4"/>
  <c r="AF12318" i="4"/>
  <c r="AF12319" i="4"/>
  <c r="AF12320" i="4"/>
  <c r="AF12321" i="4"/>
  <c r="AF12322" i="4"/>
  <c r="AF12323" i="4"/>
  <c r="AF12324" i="4"/>
  <c r="AF12325" i="4"/>
  <c r="AF12326" i="4"/>
  <c r="AF12327" i="4"/>
  <c r="AF12328" i="4"/>
  <c r="AF12329" i="4"/>
  <c r="AF12330" i="4"/>
  <c r="AF12331" i="4"/>
  <c r="AF12332" i="4"/>
  <c r="AF12333" i="4"/>
  <c r="AF12334" i="4"/>
  <c r="AF12335" i="4"/>
  <c r="AF12336" i="4"/>
  <c r="AF12337" i="4"/>
  <c r="AF12338" i="4"/>
  <c r="AF12339" i="4"/>
  <c r="AF12340" i="4"/>
  <c r="AF12341" i="4"/>
  <c r="AF12342" i="4"/>
  <c r="AF12343" i="4"/>
  <c r="AF12344" i="4"/>
  <c r="AF12345" i="4"/>
  <c r="AF12346" i="4"/>
  <c r="AF12347" i="4"/>
  <c r="AF12348" i="4"/>
  <c r="AF12349" i="4"/>
  <c r="AF12350" i="4"/>
  <c r="AF12351" i="4"/>
  <c r="AF12352" i="4"/>
  <c r="AF12353" i="4"/>
  <c r="AF12354" i="4"/>
  <c r="AF12355" i="4"/>
  <c r="AF12356" i="4"/>
  <c r="AF12357" i="4"/>
  <c r="AF12358" i="4"/>
  <c r="AF12359" i="4"/>
  <c r="AF12360" i="4"/>
  <c r="AF12361" i="4"/>
  <c r="AF12362" i="4"/>
  <c r="AF12363" i="4"/>
  <c r="AF12364" i="4"/>
  <c r="AF12365" i="4"/>
  <c r="AF12366" i="4"/>
  <c r="AF12367" i="4"/>
  <c r="AF12368" i="4"/>
  <c r="AF12369" i="4"/>
  <c r="AF12370" i="4"/>
  <c r="AF12371" i="4"/>
  <c r="AF12372" i="4"/>
  <c r="AF12373" i="4"/>
  <c r="AF12374" i="4"/>
  <c r="AF12375" i="4"/>
  <c r="AF12376" i="4"/>
  <c r="AF12377" i="4"/>
  <c r="AF12378" i="4"/>
  <c r="AF12379" i="4"/>
  <c r="AF12380" i="4"/>
  <c r="AF12381" i="4"/>
  <c r="AF12382" i="4"/>
  <c r="AF12383" i="4"/>
  <c r="AF12384" i="4"/>
  <c r="AF12385" i="4"/>
  <c r="AF12386" i="4"/>
  <c r="AF12387" i="4"/>
  <c r="AF12388" i="4"/>
  <c r="AF12389" i="4"/>
  <c r="AF12390" i="4"/>
  <c r="AF12391" i="4"/>
  <c r="AF12392" i="4"/>
  <c r="AF12393" i="4"/>
  <c r="AF12394" i="4"/>
  <c r="AF12395" i="4"/>
  <c r="AF12396" i="4"/>
  <c r="AF12397" i="4"/>
  <c r="AF12398" i="4"/>
  <c r="AF12399" i="4"/>
  <c r="AF12400" i="4"/>
  <c r="AF12401" i="4"/>
  <c r="AF12402" i="4"/>
  <c r="AF12403" i="4"/>
  <c r="AF12404" i="4"/>
  <c r="AF12405" i="4"/>
  <c r="AF12406" i="4"/>
  <c r="AF12407" i="4"/>
  <c r="AF12408" i="4"/>
  <c r="AF12409" i="4"/>
  <c r="AF12410" i="4"/>
  <c r="AF12411" i="4"/>
  <c r="AF12412" i="4"/>
  <c r="AF12413" i="4"/>
  <c r="AF12414" i="4"/>
  <c r="AF12415" i="4"/>
  <c r="AF12416" i="4"/>
  <c r="AF12417" i="4"/>
  <c r="AF12418" i="4"/>
  <c r="AF12419" i="4"/>
  <c r="AF12420" i="4"/>
  <c r="AF12421" i="4"/>
  <c r="AF12422" i="4"/>
  <c r="AF12423" i="4"/>
  <c r="AF12424" i="4"/>
  <c r="AF12425" i="4"/>
  <c r="AF12426" i="4"/>
  <c r="AF12427" i="4"/>
  <c r="AF12428" i="4"/>
  <c r="AF12429" i="4"/>
  <c r="AF12430" i="4"/>
  <c r="AF12431" i="4"/>
  <c r="AF12432" i="4"/>
  <c r="AF12433" i="4"/>
  <c r="AF12434" i="4"/>
  <c r="AF12435" i="4"/>
  <c r="AF12436" i="4"/>
  <c r="AF12437" i="4"/>
  <c r="AF12438" i="4"/>
  <c r="AF12439" i="4"/>
  <c r="AF12440" i="4"/>
  <c r="AF12441" i="4"/>
  <c r="AF12442" i="4"/>
  <c r="AF12443" i="4"/>
  <c r="AF12444" i="4"/>
  <c r="AF12445" i="4"/>
  <c r="AF12446" i="4"/>
  <c r="AF12447" i="4"/>
  <c r="AF12448" i="4"/>
  <c r="AF12449" i="4"/>
  <c r="AF12450" i="4"/>
  <c r="AF12451" i="4"/>
  <c r="AF12452" i="4"/>
  <c r="AF12453" i="4"/>
  <c r="AF12454" i="4"/>
  <c r="AF12455" i="4"/>
  <c r="AF12456" i="4"/>
  <c r="AF12457" i="4"/>
  <c r="AF12458" i="4"/>
  <c r="AF12459" i="4"/>
  <c r="AF12460" i="4"/>
  <c r="AF12461" i="4"/>
  <c r="AF12462" i="4"/>
  <c r="AF12463" i="4"/>
  <c r="AF12464" i="4"/>
  <c r="AF12465" i="4"/>
  <c r="AF12466" i="4"/>
  <c r="AF12467" i="4"/>
  <c r="AF12468" i="4"/>
  <c r="AF12469" i="4"/>
  <c r="AF12470" i="4"/>
  <c r="AF12471" i="4"/>
  <c r="AF12472" i="4"/>
  <c r="AF12473" i="4"/>
  <c r="AF12474" i="4"/>
  <c r="AF12475" i="4"/>
  <c r="AF12476" i="4"/>
  <c r="AF12477" i="4"/>
  <c r="AF12478" i="4"/>
  <c r="AF12479" i="4"/>
  <c r="AF12480" i="4"/>
  <c r="AF12481" i="4"/>
  <c r="AF12482" i="4"/>
  <c r="AF12483" i="4"/>
  <c r="AF12484" i="4"/>
  <c r="AF12485" i="4"/>
  <c r="AF12486" i="4"/>
  <c r="AF12487" i="4"/>
  <c r="AF12488" i="4"/>
  <c r="AF12489" i="4"/>
  <c r="AF12490" i="4"/>
  <c r="AF12491" i="4"/>
  <c r="AF12492" i="4"/>
  <c r="AF12493" i="4"/>
  <c r="AF12494" i="4"/>
  <c r="AF12495" i="4"/>
  <c r="AF12496" i="4"/>
  <c r="AF12497" i="4"/>
  <c r="AF12498" i="4"/>
  <c r="AF12499" i="4"/>
  <c r="AF12500" i="4"/>
  <c r="AF12501" i="4"/>
  <c r="AF12502" i="4"/>
  <c r="AF12503" i="4"/>
  <c r="AF12504" i="4"/>
  <c r="AF12505" i="4"/>
  <c r="AF12506" i="4"/>
  <c r="AF12507" i="4"/>
  <c r="AF12508" i="4"/>
  <c r="AF12509" i="4"/>
  <c r="AF12510" i="4"/>
  <c r="AF12511" i="4"/>
  <c r="AF12512" i="4"/>
  <c r="AF12513" i="4"/>
  <c r="AF12514" i="4"/>
  <c r="AF12515" i="4"/>
  <c r="AF12516" i="4"/>
  <c r="AF12517" i="4"/>
  <c r="AF12518" i="4"/>
  <c r="AF12519" i="4"/>
  <c r="AF12520" i="4"/>
  <c r="AF12521" i="4"/>
  <c r="AF12522" i="4"/>
  <c r="AF12523" i="4"/>
  <c r="AF12524" i="4"/>
  <c r="AF12525" i="4"/>
  <c r="AF12526" i="4"/>
  <c r="AF12527" i="4"/>
  <c r="AF12528" i="4"/>
  <c r="AF12529" i="4"/>
  <c r="AF12530" i="4"/>
  <c r="AF12531" i="4"/>
  <c r="AF12532" i="4"/>
  <c r="AF12533" i="4"/>
  <c r="AF12534" i="4"/>
  <c r="AF12535" i="4"/>
  <c r="AF12536" i="4"/>
  <c r="AF12537" i="4"/>
  <c r="AF12538" i="4"/>
  <c r="AF12539" i="4"/>
  <c r="AF12540" i="4"/>
  <c r="AF12541" i="4"/>
  <c r="AF12542" i="4"/>
  <c r="AF12543" i="4"/>
  <c r="AF12544" i="4"/>
  <c r="AF12545" i="4"/>
  <c r="AF12546" i="4"/>
  <c r="AF12547" i="4"/>
  <c r="AF12548" i="4"/>
  <c r="AF12549" i="4"/>
  <c r="AF12550" i="4"/>
  <c r="AF12551" i="4"/>
  <c r="AF12552" i="4"/>
  <c r="AF12553" i="4"/>
  <c r="AF12554" i="4"/>
  <c r="AF12555" i="4"/>
  <c r="AF12556" i="4"/>
  <c r="AF12557" i="4"/>
  <c r="AF12558" i="4"/>
  <c r="AF12559" i="4"/>
  <c r="AF12560" i="4"/>
  <c r="AF12561" i="4"/>
  <c r="AF12562" i="4"/>
  <c r="AF12563" i="4"/>
  <c r="AF12564" i="4"/>
  <c r="AF12565" i="4"/>
  <c r="AF12566" i="4"/>
  <c r="AF12567" i="4"/>
  <c r="AF12568" i="4"/>
  <c r="AF12569" i="4"/>
  <c r="AF12570" i="4"/>
  <c r="AF12571" i="4"/>
  <c r="AF12572" i="4"/>
  <c r="AF12573" i="4"/>
  <c r="AF12574" i="4"/>
  <c r="AF12575" i="4"/>
  <c r="AF12576" i="4"/>
  <c r="AF12577" i="4"/>
  <c r="AF12578" i="4"/>
  <c r="AF12579" i="4"/>
  <c r="AF12580" i="4"/>
  <c r="AF12581" i="4"/>
  <c r="AF12582" i="4"/>
  <c r="AF12583" i="4"/>
  <c r="AF12584" i="4"/>
  <c r="AF12585" i="4"/>
  <c r="AF12586" i="4"/>
  <c r="AF12587" i="4"/>
  <c r="AF12588" i="4"/>
  <c r="AF12589" i="4"/>
  <c r="AF12590" i="4"/>
  <c r="AF12591" i="4"/>
  <c r="AF12592" i="4"/>
  <c r="AF12593" i="4"/>
  <c r="AF12594" i="4"/>
  <c r="AF12595" i="4"/>
  <c r="AF12596" i="4"/>
  <c r="AF12597" i="4"/>
  <c r="AF12598" i="4"/>
  <c r="AF12599" i="4"/>
  <c r="AF12600" i="4"/>
  <c r="AF12601" i="4"/>
  <c r="AF12602" i="4"/>
  <c r="AF12603" i="4"/>
  <c r="AF12604" i="4"/>
  <c r="AF12605" i="4"/>
  <c r="AF12606" i="4"/>
  <c r="AF12607" i="4"/>
  <c r="AF12608" i="4"/>
  <c r="AF12609" i="4"/>
  <c r="AF12610" i="4"/>
  <c r="AF12611" i="4"/>
  <c r="AF12612" i="4"/>
  <c r="AF12613" i="4"/>
  <c r="AF12614" i="4"/>
  <c r="AF12615" i="4"/>
  <c r="AF12616" i="4"/>
  <c r="AF12617" i="4"/>
  <c r="AF12618" i="4"/>
  <c r="AF12619" i="4"/>
  <c r="AF12620" i="4"/>
  <c r="AF12621" i="4"/>
  <c r="AF12622" i="4"/>
  <c r="AF12623" i="4"/>
  <c r="AF12624" i="4"/>
  <c r="AF12625" i="4"/>
  <c r="AF12626" i="4"/>
  <c r="AF12627" i="4"/>
  <c r="AF12628" i="4"/>
  <c r="AF12629" i="4"/>
  <c r="AF12630" i="4"/>
  <c r="AF12631" i="4"/>
  <c r="AF12632" i="4"/>
  <c r="AF12633" i="4"/>
  <c r="AF12634" i="4"/>
  <c r="AF12635" i="4"/>
  <c r="AF12636" i="4"/>
  <c r="AF12637" i="4"/>
  <c r="AF12638" i="4"/>
  <c r="AF12639" i="4"/>
  <c r="AF12640" i="4"/>
  <c r="AF12641" i="4"/>
  <c r="AF12642" i="4"/>
  <c r="AF12643" i="4"/>
  <c r="AF12644" i="4"/>
  <c r="AF12645" i="4"/>
  <c r="AF12646" i="4"/>
  <c r="AF12647" i="4"/>
  <c r="AF12648" i="4"/>
  <c r="AF12649" i="4"/>
  <c r="AF12650" i="4"/>
  <c r="AF12651" i="4"/>
  <c r="AF12652" i="4"/>
  <c r="AF12653" i="4"/>
  <c r="AF12654" i="4"/>
  <c r="AF12655" i="4"/>
  <c r="AF12656" i="4"/>
  <c r="AF12657" i="4"/>
  <c r="AF12658" i="4"/>
  <c r="AF12659" i="4"/>
  <c r="AF12660" i="4"/>
  <c r="AF12661" i="4"/>
  <c r="AF12662" i="4"/>
  <c r="AF12663" i="4"/>
  <c r="AF12664" i="4"/>
  <c r="AF12665" i="4"/>
  <c r="AF12666" i="4"/>
  <c r="AF12667" i="4"/>
  <c r="AF12668" i="4"/>
  <c r="AF12669" i="4"/>
  <c r="AF12670" i="4"/>
  <c r="AF12671" i="4"/>
  <c r="AF12672" i="4"/>
  <c r="AF12673" i="4"/>
  <c r="AF12674" i="4"/>
  <c r="AF12675" i="4"/>
  <c r="AF12676" i="4"/>
  <c r="AF12677" i="4"/>
  <c r="AF12678" i="4"/>
  <c r="AF12679" i="4"/>
  <c r="AF12680" i="4"/>
  <c r="AF12681" i="4"/>
  <c r="AF12682" i="4"/>
  <c r="AF12683" i="4"/>
  <c r="AF12684" i="4"/>
  <c r="AF12685" i="4"/>
  <c r="AF12686" i="4"/>
  <c r="AF12687" i="4"/>
  <c r="AF12688" i="4"/>
  <c r="AF12689" i="4"/>
  <c r="AF12690" i="4"/>
  <c r="AF12691" i="4"/>
  <c r="AF12692" i="4"/>
  <c r="AF12693" i="4"/>
  <c r="AF12694" i="4"/>
  <c r="AF12695" i="4"/>
  <c r="AF12696" i="4"/>
  <c r="AF12697" i="4"/>
  <c r="AF12698" i="4"/>
  <c r="AF12699" i="4"/>
  <c r="AF12700" i="4"/>
  <c r="AF12701" i="4"/>
  <c r="AF12702" i="4"/>
  <c r="AF12703" i="4"/>
  <c r="AF12704" i="4"/>
  <c r="AF12705" i="4"/>
  <c r="AF12706" i="4"/>
  <c r="AF12707" i="4"/>
  <c r="AF12708" i="4"/>
  <c r="AF12709" i="4"/>
  <c r="AF12710" i="4"/>
  <c r="AF12711" i="4"/>
  <c r="AF12712" i="4"/>
  <c r="AF12713" i="4"/>
  <c r="AF12714" i="4"/>
  <c r="AF12715" i="4"/>
  <c r="AF12716" i="4"/>
  <c r="AF12717" i="4"/>
  <c r="AF12718" i="4"/>
  <c r="AF12719" i="4"/>
  <c r="AF12720" i="4"/>
  <c r="AF12721" i="4"/>
  <c r="AF12722" i="4"/>
  <c r="AF12723" i="4"/>
  <c r="AF12724" i="4"/>
  <c r="AF12725" i="4"/>
  <c r="AF12726" i="4"/>
  <c r="AF12727" i="4"/>
  <c r="AF12728" i="4"/>
  <c r="AF12729" i="4"/>
  <c r="AF12730" i="4"/>
  <c r="AF12731" i="4"/>
  <c r="AF12732" i="4"/>
  <c r="AF12733" i="4"/>
  <c r="AF12734" i="4"/>
  <c r="AF12735" i="4"/>
  <c r="AF12736" i="4"/>
  <c r="AF12737" i="4"/>
  <c r="AF12738" i="4"/>
  <c r="AF12739" i="4"/>
  <c r="AF12740" i="4"/>
  <c r="AF12741" i="4"/>
  <c r="AF12742" i="4"/>
  <c r="AF12743" i="4"/>
  <c r="AF12744" i="4"/>
  <c r="AF12745" i="4"/>
  <c r="AF12746" i="4"/>
  <c r="AF12747" i="4"/>
  <c r="AF12748" i="4"/>
  <c r="AF12749" i="4"/>
  <c r="AF12750" i="4"/>
  <c r="AF12751" i="4"/>
  <c r="AF12752" i="4"/>
  <c r="AF12753" i="4"/>
  <c r="AF12754" i="4"/>
  <c r="AF12755" i="4"/>
  <c r="AF12756" i="4"/>
  <c r="AF12757" i="4"/>
  <c r="AF12758" i="4"/>
  <c r="AF12759" i="4"/>
  <c r="AF12760" i="4"/>
  <c r="AF12761" i="4"/>
  <c r="AF12762" i="4"/>
  <c r="AF12763" i="4"/>
  <c r="AF12764" i="4"/>
  <c r="AF12765" i="4"/>
  <c r="AF12766" i="4"/>
  <c r="AF12767" i="4"/>
  <c r="AF12768" i="4"/>
  <c r="AF12769" i="4"/>
  <c r="AF12770" i="4"/>
  <c r="AF12771" i="4"/>
  <c r="AF12772" i="4"/>
  <c r="AF12773" i="4"/>
  <c r="AF12774" i="4"/>
  <c r="AF12775" i="4"/>
  <c r="AF12776" i="4"/>
  <c r="AF12777" i="4"/>
  <c r="AF12778" i="4"/>
  <c r="AF12779" i="4"/>
  <c r="AF12780" i="4"/>
  <c r="AF12781" i="4"/>
  <c r="AF12782" i="4"/>
  <c r="AF12783" i="4"/>
  <c r="AF12784" i="4"/>
  <c r="AF12785" i="4"/>
  <c r="AF12786" i="4"/>
  <c r="AF12787" i="4"/>
  <c r="AF12788" i="4"/>
  <c r="AF12789" i="4"/>
  <c r="AF12790" i="4"/>
  <c r="AF12791" i="4"/>
  <c r="AF12792" i="4"/>
  <c r="AF12793" i="4"/>
  <c r="AF12794" i="4"/>
  <c r="AF12795" i="4"/>
  <c r="AF12796" i="4"/>
  <c r="AF12797" i="4"/>
  <c r="AF12798" i="4"/>
  <c r="AF12799" i="4"/>
  <c r="AF12800" i="4"/>
  <c r="AF12801" i="4"/>
  <c r="AF12802" i="4"/>
  <c r="AF12803" i="4"/>
  <c r="AF12804" i="4"/>
  <c r="AF12805" i="4"/>
  <c r="AF12806" i="4"/>
  <c r="AF12807" i="4"/>
  <c r="AF12808" i="4"/>
  <c r="AF12809" i="4"/>
  <c r="AF12810" i="4"/>
  <c r="AF12811" i="4"/>
  <c r="AF12812" i="4"/>
  <c r="AF12813" i="4"/>
  <c r="AF12814" i="4"/>
  <c r="AF12815" i="4"/>
  <c r="AF12816" i="4"/>
  <c r="AF12817" i="4"/>
  <c r="AF12818" i="4"/>
  <c r="AF12819" i="4"/>
  <c r="AF12820" i="4"/>
  <c r="AF12821" i="4"/>
  <c r="AF12822" i="4"/>
  <c r="AF12823" i="4"/>
  <c r="AF12824" i="4"/>
  <c r="AF12825" i="4"/>
  <c r="AF12826" i="4"/>
  <c r="AF12827" i="4"/>
  <c r="AF12828" i="4"/>
  <c r="AF12829" i="4"/>
  <c r="AF12830" i="4"/>
  <c r="AF12831" i="4"/>
  <c r="AF12832" i="4"/>
  <c r="AF12833" i="4"/>
  <c r="AF12834" i="4"/>
  <c r="AF12835" i="4"/>
  <c r="AF12836" i="4"/>
  <c r="AF12837" i="4"/>
  <c r="AF12838" i="4"/>
  <c r="AF12839" i="4"/>
  <c r="AF12840" i="4"/>
  <c r="AF12841" i="4"/>
  <c r="AF12842" i="4"/>
  <c r="AF12843" i="4"/>
  <c r="AF12844" i="4"/>
  <c r="AF12845" i="4"/>
  <c r="AF12846" i="4"/>
  <c r="AF12847" i="4"/>
  <c r="AF12848" i="4"/>
  <c r="AF12849" i="4"/>
  <c r="AF12850" i="4"/>
  <c r="AF12851" i="4"/>
  <c r="AF12852" i="4"/>
  <c r="AF12853" i="4"/>
  <c r="AF12854" i="4"/>
  <c r="AF12855" i="4"/>
  <c r="AF12856" i="4"/>
  <c r="AF12857" i="4"/>
  <c r="AF12858" i="4"/>
  <c r="AF12859" i="4"/>
  <c r="AF12860" i="4"/>
  <c r="AF12861" i="4"/>
  <c r="AF12862" i="4"/>
  <c r="AF12863" i="4"/>
  <c r="AF12864" i="4"/>
  <c r="AF12865" i="4"/>
  <c r="AF12866" i="4"/>
  <c r="AF12867" i="4"/>
  <c r="AF12868" i="4"/>
  <c r="AF12869" i="4"/>
  <c r="AF12870" i="4"/>
  <c r="AF12871" i="4"/>
  <c r="AF12872" i="4"/>
  <c r="AF12873" i="4"/>
  <c r="AF12874" i="4"/>
  <c r="AF12875" i="4"/>
  <c r="AF12876" i="4"/>
  <c r="AF12877" i="4"/>
  <c r="AF12878" i="4"/>
  <c r="AF12879" i="4"/>
  <c r="AF12880" i="4"/>
  <c r="AF12881" i="4"/>
  <c r="AF12882" i="4"/>
  <c r="AF12883" i="4"/>
  <c r="AF12884" i="4"/>
  <c r="AF12885" i="4"/>
  <c r="AF12886" i="4"/>
  <c r="AF12887" i="4"/>
  <c r="AF12888" i="4"/>
  <c r="AF12889" i="4"/>
  <c r="AF12890" i="4"/>
  <c r="AF12891" i="4"/>
  <c r="AF12892" i="4"/>
  <c r="AF12893" i="4"/>
  <c r="AF12894" i="4"/>
  <c r="AF12895" i="4"/>
  <c r="AF12896" i="4"/>
  <c r="AF12897" i="4"/>
  <c r="AF12898" i="4"/>
  <c r="AF12899" i="4"/>
  <c r="AF12900" i="4"/>
  <c r="AF12901" i="4"/>
  <c r="AF12902" i="4"/>
  <c r="AF12903" i="4"/>
  <c r="AF12904" i="4"/>
  <c r="AF12905" i="4"/>
  <c r="AF12906" i="4"/>
  <c r="AF12907" i="4"/>
  <c r="AF12908" i="4"/>
  <c r="AF12909" i="4"/>
  <c r="AF12910" i="4"/>
  <c r="AF12911" i="4"/>
  <c r="AF12912" i="4"/>
  <c r="AF12913" i="4"/>
  <c r="AF12914" i="4"/>
  <c r="AF12915" i="4"/>
  <c r="AF12916" i="4"/>
  <c r="AF12917" i="4"/>
  <c r="AF12918" i="4"/>
  <c r="AF12919" i="4"/>
  <c r="AF12920" i="4"/>
  <c r="AF12921" i="4"/>
  <c r="AF12922" i="4"/>
  <c r="AF12923" i="4"/>
  <c r="AF12924" i="4"/>
  <c r="AF12925" i="4"/>
  <c r="AF12926" i="4"/>
  <c r="AF12927" i="4"/>
  <c r="AF12928" i="4"/>
  <c r="AF12929" i="4"/>
  <c r="AF12930" i="4"/>
  <c r="AF12931" i="4"/>
  <c r="AF12932" i="4"/>
  <c r="AF12933" i="4"/>
  <c r="AF12934" i="4"/>
  <c r="AF12935" i="4"/>
  <c r="AF12936" i="4"/>
  <c r="AF12937" i="4"/>
  <c r="AF12938" i="4"/>
  <c r="AF12939" i="4"/>
  <c r="AF12940" i="4"/>
  <c r="AF12941" i="4"/>
  <c r="AF12942" i="4"/>
  <c r="AF12943" i="4"/>
  <c r="AF12944" i="4"/>
  <c r="AF12945" i="4"/>
  <c r="AF12946" i="4"/>
  <c r="AF12947" i="4"/>
  <c r="AF12948" i="4"/>
  <c r="AF12949" i="4"/>
  <c r="AF12950" i="4"/>
  <c r="AF12951" i="4"/>
  <c r="AF12952" i="4"/>
  <c r="AF12953" i="4"/>
  <c r="AF12954" i="4"/>
  <c r="AF12955" i="4"/>
  <c r="AF12956" i="4"/>
  <c r="AF12957" i="4"/>
  <c r="AF12958" i="4"/>
  <c r="AF12959" i="4"/>
  <c r="AF12960" i="4"/>
  <c r="AF12961" i="4"/>
  <c r="AF12962" i="4"/>
  <c r="AF12963" i="4"/>
  <c r="AF12964" i="4"/>
  <c r="AF12965" i="4"/>
  <c r="AF12966" i="4"/>
  <c r="AF12967" i="4"/>
  <c r="AF12968" i="4"/>
  <c r="AF12969" i="4"/>
  <c r="AF12970" i="4"/>
  <c r="AF12971" i="4"/>
  <c r="AF12972" i="4"/>
  <c r="AF12973" i="4"/>
  <c r="AF12974" i="4"/>
  <c r="AF12975" i="4"/>
  <c r="AF12976" i="4"/>
  <c r="AF12977" i="4"/>
  <c r="AF12978" i="4"/>
  <c r="AF12979" i="4"/>
  <c r="AF12980" i="4"/>
  <c r="AF12981" i="4"/>
  <c r="AF12982" i="4"/>
  <c r="AF12983" i="4"/>
  <c r="AF12984" i="4"/>
  <c r="AF12985" i="4"/>
  <c r="AF12986" i="4"/>
  <c r="AF12987" i="4"/>
  <c r="AF12988" i="4"/>
  <c r="AF12989" i="4"/>
  <c r="AF12990" i="4"/>
  <c r="AF12991" i="4"/>
  <c r="AF12992" i="4"/>
  <c r="AF12993" i="4"/>
  <c r="AF12994" i="4"/>
  <c r="AF12995" i="4"/>
  <c r="AF12996" i="4"/>
  <c r="AF12997" i="4"/>
  <c r="AF12998" i="4"/>
  <c r="AF12999" i="4"/>
  <c r="AF13000" i="4"/>
  <c r="AF13001" i="4"/>
  <c r="AF13002" i="4"/>
  <c r="AF13003" i="4"/>
  <c r="AF13004" i="4"/>
  <c r="AF13005" i="4"/>
  <c r="AF13006" i="4"/>
  <c r="AF13007" i="4"/>
  <c r="AF13008" i="4"/>
  <c r="AF13009" i="4"/>
  <c r="AF13010" i="4"/>
  <c r="AF13011" i="4"/>
  <c r="AF13012" i="4"/>
  <c r="AF13013" i="4"/>
  <c r="AF13014" i="4"/>
  <c r="AF13015" i="4"/>
  <c r="AF13016" i="4"/>
  <c r="AF13017" i="4"/>
  <c r="AF13018" i="4"/>
  <c r="AF13019" i="4"/>
  <c r="AF13020" i="4"/>
  <c r="AF13021" i="4"/>
  <c r="AF13022" i="4"/>
  <c r="AF13023" i="4"/>
  <c r="AF13024" i="4"/>
  <c r="AF13025" i="4"/>
  <c r="AF13026" i="4"/>
  <c r="AF13027" i="4"/>
  <c r="AF13028" i="4"/>
  <c r="AF13029" i="4"/>
  <c r="AF13030" i="4"/>
  <c r="AF13031" i="4"/>
  <c r="AF13032" i="4"/>
  <c r="AF13033" i="4"/>
  <c r="AF13034" i="4"/>
  <c r="AF13035" i="4"/>
  <c r="AF13036" i="4"/>
  <c r="AF13037" i="4"/>
  <c r="AF13038" i="4"/>
  <c r="AF13039" i="4"/>
  <c r="AF13040" i="4"/>
  <c r="AF13041" i="4"/>
  <c r="AF13042" i="4"/>
  <c r="AF13043" i="4"/>
  <c r="AF13044" i="4"/>
  <c r="AF13045" i="4"/>
  <c r="AF13046" i="4"/>
  <c r="AF13047" i="4"/>
  <c r="AF13048" i="4"/>
  <c r="AF13049" i="4"/>
  <c r="AF13050" i="4"/>
  <c r="AF13051" i="4"/>
  <c r="AF13052" i="4"/>
  <c r="AF13053" i="4"/>
  <c r="AF13054" i="4"/>
  <c r="AF13055" i="4"/>
  <c r="AF13056" i="4"/>
  <c r="AF13057" i="4"/>
  <c r="AF13058" i="4"/>
  <c r="AF13059" i="4"/>
  <c r="AF13060" i="4"/>
  <c r="AF13061" i="4"/>
  <c r="AF13062" i="4"/>
  <c r="AF13063" i="4"/>
  <c r="AF13064" i="4"/>
  <c r="AF13065" i="4"/>
  <c r="AF13066" i="4"/>
  <c r="AF13067" i="4"/>
  <c r="AF13068" i="4"/>
  <c r="AF13069" i="4"/>
  <c r="AF13070" i="4"/>
  <c r="AF13071" i="4"/>
  <c r="AF13072" i="4"/>
  <c r="AF13073" i="4"/>
  <c r="AF13074" i="4"/>
  <c r="AF13075" i="4"/>
  <c r="AF13076" i="4"/>
  <c r="AF13077" i="4"/>
  <c r="AF13078" i="4"/>
  <c r="AF13079" i="4"/>
  <c r="AF13080" i="4"/>
  <c r="AF13081" i="4"/>
  <c r="AF13082" i="4"/>
  <c r="AF13083" i="4"/>
  <c r="AF13084" i="4"/>
  <c r="AF13085" i="4"/>
  <c r="AF13086" i="4"/>
  <c r="AF13087" i="4"/>
  <c r="AF13088" i="4"/>
  <c r="AF13089" i="4"/>
  <c r="AF13090" i="4"/>
  <c r="AF13091" i="4"/>
  <c r="AF13092" i="4"/>
  <c r="AF13093" i="4"/>
  <c r="AF13094" i="4"/>
  <c r="AF13095" i="4"/>
  <c r="AF13096" i="4"/>
  <c r="AF13097" i="4"/>
  <c r="AF13098" i="4"/>
  <c r="AF13099" i="4"/>
  <c r="AF13100" i="4"/>
  <c r="AF13101" i="4"/>
  <c r="AF13102" i="4"/>
  <c r="AF13103" i="4"/>
  <c r="AF13104" i="4"/>
  <c r="AF13105" i="4"/>
  <c r="AF13106" i="4"/>
  <c r="AF13107" i="4"/>
  <c r="AF13108" i="4"/>
  <c r="AF13109" i="4"/>
  <c r="AF13110" i="4"/>
  <c r="AF13111" i="4"/>
  <c r="AF13112" i="4"/>
  <c r="AF13113" i="4"/>
  <c r="AF13114" i="4"/>
  <c r="AF13115" i="4"/>
  <c r="AF13116" i="4"/>
  <c r="AF13117" i="4"/>
  <c r="AF13118" i="4"/>
  <c r="AF13119" i="4"/>
  <c r="AF13120" i="4"/>
  <c r="AF13121" i="4"/>
  <c r="AF13122" i="4"/>
  <c r="AF13123" i="4"/>
  <c r="AF13124" i="4"/>
  <c r="AF13125" i="4"/>
  <c r="AF13126" i="4"/>
  <c r="AF13127" i="4"/>
  <c r="AF13128" i="4"/>
  <c r="AF13129" i="4"/>
  <c r="AF13130" i="4"/>
  <c r="AF13131" i="4"/>
  <c r="AF13132" i="4"/>
  <c r="AF13133" i="4"/>
  <c r="AF13134" i="4"/>
  <c r="AF13135" i="4"/>
  <c r="AF13136" i="4"/>
  <c r="AF13137" i="4"/>
  <c r="AF13138" i="4"/>
  <c r="AF13139" i="4"/>
  <c r="AF13140" i="4"/>
  <c r="AF13141" i="4"/>
  <c r="AF13142" i="4"/>
  <c r="AF13143" i="4"/>
  <c r="AF13144" i="4"/>
  <c r="AF13145" i="4"/>
  <c r="AF13146" i="4"/>
  <c r="AF13147" i="4"/>
  <c r="AF13148" i="4"/>
  <c r="AF13149" i="4"/>
  <c r="AF13150" i="4"/>
  <c r="AF13151" i="4"/>
  <c r="AF13152" i="4"/>
  <c r="AF13153" i="4"/>
  <c r="AF13154" i="4"/>
  <c r="AF13155" i="4"/>
  <c r="AF13156" i="4"/>
  <c r="AF13157" i="4"/>
  <c r="AF13158" i="4"/>
  <c r="AF13159" i="4"/>
  <c r="AF13160" i="4"/>
  <c r="AF13161" i="4"/>
  <c r="AF13162" i="4"/>
  <c r="AF13163" i="4"/>
  <c r="AF13164" i="4"/>
  <c r="AF13165" i="4"/>
  <c r="AF13166" i="4"/>
  <c r="AF13167" i="4"/>
  <c r="AF13168" i="4"/>
  <c r="AF13169" i="4"/>
  <c r="AF13170" i="4"/>
  <c r="AF13171" i="4"/>
  <c r="AF13172" i="4"/>
  <c r="AF13173" i="4"/>
  <c r="AF13174" i="4"/>
  <c r="AF13175" i="4"/>
  <c r="AF13176" i="4"/>
  <c r="AF13177" i="4"/>
  <c r="AF13178" i="4"/>
  <c r="AF13179" i="4"/>
  <c r="AF13180" i="4"/>
  <c r="AF13181" i="4"/>
  <c r="AF13182" i="4"/>
  <c r="AF13183" i="4"/>
  <c r="AF13184" i="4"/>
  <c r="AF13185" i="4"/>
  <c r="AF13186" i="4"/>
  <c r="AF13187" i="4"/>
  <c r="AF13188" i="4"/>
  <c r="AF13189" i="4"/>
  <c r="AF13190" i="4"/>
  <c r="AF13191" i="4"/>
  <c r="AF13192" i="4"/>
  <c r="AF13193" i="4"/>
  <c r="AF13194" i="4"/>
  <c r="AF13195" i="4"/>
  <c r="AF13196" i="4"/>
  <c r="AF13197" i="4"/>
  <c r="AF13198" i="4"/>
  <c r="AF13199" i="4"/>
  <c r="AF13200" i="4"/>
  <c r="AF13201" i="4"/>
  <c r="AF13202" i="4"/>
  <c r="AF13203" i="4"/>
  <c r="AF13204" i="4"/>
  <c r="AF13205" i="4"/>
  <c r="AF13206" i="4"/>
  <c r="AF13207" i="4"/>
  <c r="AF13208" i="4"/>
  <c r="AF13209" i="4"/>
  <c r="AF13210" i="4"/>
  <c r="AF13211" i="4"/>
  <c r="AF13212" i="4"/>
  <c r="AF13213" i="4"/>
  <c r="AF13214" i="4"/>
  <c r="AF13215" i="4"/>
  <c r="AF13216" i="4"/>
  <c r="AF13217" i="4"/>
  <c r="AF13218" i="4"/>
  <c r="AF13219" i="4"/>
  <c r="AF13220" i="4"/>
  <c r="AF13221" i="4"/>
  <c r="AF13222" i="4"/>
  <c r="AF13223" i="4"/>
  <c r="AF13224" i="4"/>
  <c r="AF13225" i="4"/>
  <c r="AF13226" i="4"/>
  <c r="AF13227" i="4"/>
  <c r="AF13228" i="4"/>
  <c r="AF13229" i="4"/>
  <c r="AF13230" i="4"/>
  <c r="AF13231" i="4"/>
  <c r="AF13232" i="4"/>
  <c r="AF13233" i="4"/>
  <c r="AF13234" i="4"/>
  <c r="AF13235" i="4"/>
  <c r="AF13236" i="4"/>
  <c r="AF13237" i="4"/>
  <c r="AF13238" i="4"/>
  <c r="AF13239" i="4"/>
  <c r="AF13240" i="4"/>
  <c r="AF13241" i="4"/>
  <c r="AF13242" i="4"/>
  <c r="AF13243" i="4"/>
  <c r="AF13244" i="4"/>
  <c r="AF13245" i="4"/>
  <c r="AF13246" i="4"/>
  <c r="AF13247" i="4"/>
  <c r="AF13248" i="4"/>
  <c r="AF13249" i="4"/>
  <c r="AF13250" i="4"/>
  <c r="AF13251" i="4"/>
  <c r="AF13252" i="4"/>
  <c r="AF13253" i="4"/>
  <c r="AF13254" i="4"/>
  <c r="AF13255" i="4"/>
  <c r="AF13256" i="4"/>
  <c r="AF13257" i="4"/>
  <c r="AF13258" i="4"/>
  <c r="AF13259" i="4"/>
  <c r="AF13260" i="4"/>
  <c r="AF13261" i="4"/>
  <c r="AF13262" i="4"/>
  <c r="AF13263" i="4"/>
  <c r="AF13264" i="4"/>
  <c r="AF13265" i="4"/>
  <c r="AF13266" i="4"/>
  <c r="AF13267" i="4"/>
  <c r="AF13268" i="4"/>
  <c r="AF13269" i="4"/>
  <c r="AF13270" i="4"/>
  <c r="AF13271" i="4"/>
  <c r="AF13272" i="4"/>
  <c r="AF13273" i="4"/>
  <c r="AF13274" i="4"/>
  <c r="AF13275" i="4"/>
  <c r="AF13276" i="4"/>
  <c r="AF13277" i="4"/>
  <c r="AF13278" i="4"/>
  <c r="AF13279" i="4"/>
  <c r="AF13280" i="4"/>
  <c r="AF13281" i="4"/>
  <c r="AF13282" i="4"/>
  <c r="AF13283" i="4"/>
  <c r="AF13284" i="4"/>
  <c r="AF13285" i="4"/>
  <c r="AF13286" i="4"/>
  <c r="AF13287" i="4"/>
  <c r="AF13288" i="4"/>
  <c r="AF13289" i="4"/>
  <c r="AF13290" i="4"/>
  <c r="AF13291" i="4"/>
  <c r="AF13292" i="4"/>
  <c r="AF13293" i="4"/>
  <c r="AF13294" i="4"/>
  <c r="AF13295" i="4"/>
  <c r="AF13296" i="4"/>
  <c r="AF13297" i="4"/>
  <c r="AF13298" i="4"/>
  <c r="AF13299" i="4"/>
  <c r="AF13300" i="4"/>
  <c r="AF13301" i="4"/>
  <c r="AF13302" i="4"/>
  <c r="AF13303" i="4"/>
  <c r="AF13304" i="4"/>
  <c r="AF13305" i="4"/>
  <c r="AF13306" i="4"/>
  <c r="AF13307" i="4"/>
  <c r="AF13308" i="4"/>
  <c r="AF13309" i="4"/>
  <c r="AF13310" i="4"/>
  <c r="AF13311" i="4"/>
  <c r="AF13312" i="4"/>
  <c r="AF13313" i="4"/>
  <c r="AF13314" i="4"/>
  <c r="AF13315" i="4"/>
  <c r="AF13316" i="4"/>
  <c r="AF13317" i="4"/>
  <c r="AF13318" i="4"/>
  <c r="AF13319" i="4"/>
  <c r="AF13320" i="4"/>
  <c r="AF13321" i="4"/>
  <c r="AF13322" i="4"/>
  <c r="AF13323" i="4"/>
  <c r="AF13324" i="4"/>
  <c r="AF13325" i="4"/>
  <c r="AF13326" i="4"/>
  <c r="AF13327" i="4"/>
  <c r="AF13328" i="4"/>
  <c r="AF13329" i="4"/>
  <c r="AF13330" i="4"/>
  <c r="AF13331" i="4"/>
  <c r="AF13332" i="4"/>
  <c r="AF13333" i="4"/>
  <c r="AF13334" i="4"/>
  <c r="AF13335" i="4"/>
  <c r="AF13336" i="4"/>
  <c r="AF13337" i="4"/>
  <c r="AF13338" i="4"/>
  <c r="AF13339" i="4"/>
  <c r="AF13340" i="4"/>
  <c r="AF13341" i="4"/>
  <c r="AF13342" i="4"/>
  <c r="AF13343" i="4"/>
  <c r="AF13344" i="4"/>
  <c r="AF13345" i="4"/>
  <c r="AF13346" i="4"/>
  <c r="AF13347" i="4"/>
  <c r="AF13348" i="4"/>
  <c r="AF13349" i="4"/>
  <c r="AF13350" i="4"/>
  <c r="AF13351" i="4"/>
  <c r="AF13352" i="4"/>
  <c r="AF13353" i="4"/>
  <c r="AF13354" i="4"/>
  <c r="AF13355" i="4"/>
  <c r="AF13356" i="4"/>
  <c r="AF13357" i="4"/>
  <c r="AF13358" i="4"/>
  <c r="AF13359" i="4"/>
  <c r="AF13360" i="4"/>
  <c r="AF13361" i="4"/>
  <c r="AF13362" i="4"/>
  <c r="AF13363" i="4"/>
  <c r="AF13364" i="4"/>
  <c r="AF13365" i="4"/>
  <c r="AF13366" i="4"/>
  <c r="AF13367" i="4"/>
  <c r="AF13368" i="4"/>
  <c r="AF13369" i="4"/>
  <c r="AF13370" i="4"/>
  <c r="AF13371" i="4"/>
  <c r="AF13372" i="4"/>
  <c r="AF13373" i="4"/>
  <c r="AF13374" i="4"/>
  <c r="AF13375" i="4"/>
  <c r="AF13376" i="4"/>
  <c r="AF13377" i="4"/>
  <c r="AF13378" i="4"/>
  <c r="AF13379" i="4"/>
  <c r="AF13380" i="4"/>
  <c r="AF13381" i="4"/>
  <c r="AF13382" i="4"/>
  <c r="AF13383" i="4"/>
  <c r="AF13384" i="4"/>
  <c r="AF13385" i="4"/>
  <c r="AF13386" i="4"/>
  <c r="AF13387" i="4"/>
  <c r="AF13388" i="4"/>
  <c r="AF13389" i="4"/>
  <c r="AF13390" i="4"/>
  <c r="AF13391" i="4"/>
  <c r="AF13392" i="4"/>
  <c r="AF13393" i="4"/>
  <c r="AF13394" i="4"/>
  <c r="AF13395" i="4"/>
  <c r="AF13396" i="4"/>
  <c r="AF13397" i="4"/>
  <c r="AF13398" i="4"/>
  <c r="AF13399" i="4"/>
  <c r="AF13400" i="4"/>
  <c r="AF13401" i="4"/>
  <c r="AF13402" i="4"/>
  <c r="AF13403" i="4"/>
  <c r="AF13404" i="4"/>
  <c r="AF13405" i="4"/>
  <c r="AF13406" i="4"/>
  <c r="AF13407" i="4"/>
  <c r="AF13408" i="4"/>
  <c r="AF13409" i="4"/>
  <c r="AF13410" i="4"/>
  <c r="AF13411" i="4"/>
  <c r="AF13412" i="4"/>
  <c r="AF13413" i="4"/>
  <c r="AF13414" i="4"/>
  <c r="AF13415" i="4"/>
  <c r="AF13416" i="4"/>
  <c r="AF13417" i="4"/>
  <c r="AF13418" i="4"/>
  <c r="AF13419" i="4"/>
  <c r="AF13420" i="4"/>
  <c r="AF13421" i="4"/>
  <c r="AF13422" i="4"/>
  <c r="AF13423" i="4"/>
  <c r="AF13424" i="4"/>
  <c r="AF13425" i="4"/>
  <c r="AF13426" i="4"/>
  <c r="AF13427" i="4"/>
  <c r="AF13428" i="4"/>
  <c r="AF13429" i="4"/>
  <c r="AF13430" i="4"/>
  <c r="AF13431" i="4"/>
  <c r="AF13432" i="4"/>
  <c r="AF13433" i="4"/>
  <c r="AF13434" i="4"/>
  <c r="AF13435" i="4"/>
  <c r="AF13436" i="4"/>
  <c r="AF13437" i="4"/>
  <c r="AF13438" i="4"/>
  <c r="AF13439" i="4"/>
  <c r="AF13440" i="4"/>
  <c r="AF13441" i="4"/>
  <c r="AF13442" i="4"/>
  <c r="AF13443" i="4"/>
  <c r="AF13444" i="4"/>
  <c r="AF13445" i="4"/>
  <c r="AF13446" i="4"/>
  <c r="AF13447" i="4"/>
  <c r="AF13448" i="4"/>
  <c r="AF13449" i="4"/>
  <c r="AF13450" i="4"/>
  <c r="AF13451" i="4"/>
  <c r="AF13452" i="4"/>
  <c r="AF13453" i="4"/>
  <c r="AF13454" i="4"/>
  <c r="AF13455" i="4"/>
  <c r="AF13456" i="4"/>
  <c r="AF13457" i="4"/>
  <c r="AF13458" i="4"/>
  <c r="AF13459" i="4"/>
  <c r="AF13460" i="4"/>
  <c r="AF13461" i="4"/>
  <c r="AF13462" i="4"/>
  <c r="AF13463" i="4"/>
  <c r="AF13464" i="4"/>
  <c r="AF13465" i="4"/>
  <c r="AF13466" i="4"/>
  <c r="AF13467" i="4"/>
  <c r="AF13468" i="4"/>
  <c r="AF13469" i="4"/>
  <c r="AF13470" i="4"/>
  <c r="AF13471" i="4"/>
  <c r="AF13472" i="4"/>
  <c r="AF13473" i="4"/>
  <c r="AF13474" i="4"/>
  <c r="AF13475" i="4"/>
  <c r="AF13476" i="4"/>
  <c r="AF13477" i="4"/>
  <c r="AF13478" i="4"/>
  <c r="AF13479" i="4"/>
  <c r="AF13480" i="4"/>
  <c r="AF13481" i="4"/>
  <c r="AF13482" i="4"/>
  <c r="AF13483" i="4"/>
  <c r="AF13484" i="4"/>
  <c r="AF13485" i="4"/>
  <c r="AF13486" i="4"/>
  <c r="AF13487" i="4"/>
  <c r="AF13488" i="4"/>
  <c r="AF13489" i="4"/>
  <c r="AF13490" i="4"/>
  <c r="AF13491" i="4"/>
  <c r="AF13492" i="4"/>
  <c r="AF13493" i="4"/>
  <c r="AF13494" i="4"/>
  <c r="AF13495" i="4"/>
  <c r="AF13496" i="4"/>
  <c r="AF13497" i="4"/>
  <c r="AF13498" i="4"/>
  <c r="AF13499" i="4"/>
  <c r="AF13500" i="4"/>
  <c r="AF13501" i="4"/>
  <c r="AF13502" i="4"/>
  <c r="AF13503" i="4"/>
  <c r="AF13504" i="4"/>
  <c r="AF13505" i="4"/>
  <c r="AF13506" i="4"/>
  <c r="AF13507" i="4"/>
  <c r="AF13508" i="4"/>
  <c r="AF13509" i="4"/>
  <c r="AF13510" i="4"/>
  <c r="AF13511" i="4"/>
  <c r="AF13512" i="4"/>
  <c r="AF13513" i="4"/>
  <c r="AF13514" i="4"/>
  <c r="AF13515" i="4"/>
  <c r="AF13516" i="4"/>
  <c r="AF13517" i="4"/>
  <c r="AF13518" i="4"/>
  <c r="AF13519" i="4"/>
  <c r="AF13520" i="4"/>
  <c r="AF13521" i="4"/>
  <c r="AF13522" i="4"/>
  <c r="AF13523" i="4"/>
  <c r="AF13524" i="4"/>
  <c r="AF13525" i="4"/>
  <c r="AF13526" i="4"/>
  <c r="AF13527" i="4"/>
  <c r="AF13528" i="4"/>
  <c r="AF13529" i="4"/>
  <c r="AF13530" i="4"/>
  <c r="AF13531" i="4"/>
  <c r="AF13532" i="4"/>
  <c r="AF13533" i="4"/>
  <c r="AF13534" i="4"/>
  <c r="AF13535" i="4"/>
  <c r="AF13536" i="4"/>
  <c r="AF13537" i="4"/>
  <c r="AF13538" i="4"/>
  <c r="AF13539" i="4"/>
  <c r="AF13540" i="4"/>
  <c r="AF13541" i="4"/>
  <c r="AF13542" i="4"/>
  <c r="AF13543" i="4"/>
  <c r="AF13544" i="4"/>
  <c r="AF13545" i="4"/>
  <c r="AF13546" i="4"/>
  <c r="AF13547" i="4"/>
  <c r="AF13548" i="4"/>
  <c r="AF13549" i="4"/>
  <c r="AF13550" i="4"/>
  <c r="AF13551" i="4"/>
  <c r="AF13552" i="4"/>
  <c r="AF13553" i="4"/>
  <c r="AF13554" i="4"/>
  <c r="AF13555" i="4"/>
  <c r="AF13556" i="4"/>
  <c r="AF13557" i="4"/>
  <c r="AF13558" i="4"/>
  <c r="AF13559" i="4"/>
  <c r="AF13560" i="4"/>
  <c r="AF13561" i="4"/>
  <c r="AF13562" i="4"/>
  <c r="AF13563" i="4"/>
  <c r="AF13564" i="4"/>
  <c r="AF13565" i="4"/>
  <c r="AF13566" i="4"/>
  <c r="AF13567" i="4"/>
  <c r="AF13568" i="4"/>
  <c r="AF13569" i="4"/>
  <c r="AF13570" i="4"/>
  <c r="AF13571" i="4"/>
  <c r="AF13572" i="4"/>
  <c r="AF13573" i="4"/>
  <c r="AF13574" i="4"/>
  <c r="AF13575" i="4"/>
  <c r="AF13576" i="4"/>
  <c r="AF13577" i="4"/>
  <c r="AF13578" i="4"/>
  <c r="AF13579" i="4"/>
  <c r="AF13580" i="4"/>
  <c r="AF13581" i="4"/>
  <c r="AF13582" i="4"/>
  <c r="AF13583" i="4"/>
  <c r="AF13584" i="4"/>
  <c r="AF13585" i="4"/>
  <c r="AF13586" i="4"/>
  <c r="AF13587" i="4"/>
  <c r="AF13588" i="4"/>
  <c r="AF13589" i="4"/>
  <c r="AF13590" i="4"/>
  <c r="AF13591" i="4"/>
  <c r="AF13592" i="4"/>
  <c r="AF13593" i="4"/>
  <c r="AF13594" i="4"/>
  <c r="AF13595" i="4"/>
  <c r="AF13596" i="4"/>
  <c r="AF13597" i="4"/>
  <c r="AF13598" i="4"/>
  <c r="AF13599" i="4"/>
  <c r="AF13600" i="4"/>
  <c r="AF13601" i="4"/>
  <c r="AF13602" i="4"/>
  <c r="AF13603" i="4"/>
  <c r="AF13604" i="4"/>
  <c r="AF13605" i="4"/>
  <c r="AF13606" i="4"/>
  <c r="AF13607" i="4"/>
  <c r="AF13608" i="4"/>
  <c r="AF13609" i="4"/>
  <c r="AF13610" i="4"/>
  <c r="AF13611" i="4"/>
  <c r="AF13612" i="4"/>
  <c r="AF13613" i="4"/>
  <c r="AF13614" i="4"/>
  <c r="AF13615" i="4"/>
  <c r="AF13616" i="4"/>
  <c r="AF13617" i="4"/>
  <c r="AF13618" i="4"/>
  <c r="AF13619" i="4"/>
  <c r="AF13620" i="4"/>
  <c r="AF13621" i="4"/>
  <c r="AF13622" i="4"/>
  <c r="AF13623" i="4"/>
  <c r="AF13624" i="4"/>
  <c r="AF13625" i="4"/>
  <c r="AF13626" i="4"/>
  <c r="AF13627" i="4"/>
  <c r="AF13628" i="4"/>
  <c r="AF13629" i="4"/>
  <c r="AF13630" i="4"/>
  <c r="AF13631" i="4"/>
  <c r="AF13632" i="4"/>
  <c r="AF13633" i="4"/>
  <c r="AF13634" i="4"/>
  <c r="AF13635" i="4"/>
  <c r="AF13636" i="4"/>
  <c r="AF13637" i="4"/>
  <c r="AF13638" i="4"/>
  <c r="AF13639" i="4"/>
  <c r="AF13640" i="4"/>
  <c r="AF13641" i="4"/>
  <c r="AF13642" i="4"/>
  <c r="AF13643" i="4"/>
  <c r="AF13644" i="4"/>
  <c r="AF13645" i="4"/>
  <c r="AF13646" i="4"/>
  <c r="AF13647" i="4"/>
  <c r="AF13648" i="4"/>
  <c r="AF13649" i="4"/>
  <c r="AF13650" i="4"/>
  <c r="AF13651" i="4"/>
  <c r="AF13652" i="4"/>
  <c r="AF13653" i="4"/>
  <c r="AF13654" i="4"/>
  <c r="AF13655" i="4"/>
  <c r="AF13656" i="4"/>
  <c r="AF13657" i="4"/>
  <c r="AF13658" i="4"/>
  <c r="AF13659" i="4"/>
  <c r="AF13660" i="4"/>
  <c r="AF13661" i="4"/>
  <c r="AF13662" i="4"/>
  <c r="AF13663" i="4"/>
  <c r="AF13664" i="4"/>
  <c r="AF13665" i="4"/>
  <c r="AF13666" i="4"/>
  <c r="AF13667" i="4"/>
  <c r="AF13668" i="4"/>
  <c r="AF13669" i="4"/>
  <c r="AF13670" i="4"/>
  <c r="AF13671" i="4"/>
  <c r="AF13672" i="4"/>
  <c r="AF13673" i="4"/>
  <c r="AF13674" i="4"/>
  <c r="AF13675" i="4"/>
  <c r="AF13676" i="4"/>
  <c r="AF13677" i="4"/>
  <c r="AF13678" i="4"/>
  <c r="AF13679" i="4"/>
  <c r="AF13680" i="4"/>
  <c r="AF13681" i="4"/>
  <c r="AF13682" i="4"/>
  <c r="AF13683" i="4"/>
  <c r="AF13684" i="4"/>
  <c r="AF13685" i="4"/>
  <c r="AF13686" i="4"/>
  <c r="AF13687" i="4"/>
  <c r="AF13688" i="4"/>
  <c r="AF13689" i="4"/>
  <c r="AF13690" i="4"/>
  <c r="AF13691" i="4"/>
  <c r="AF13692" i="4"/>
  <c r="AF13693" i="4"/>
  <c r="AF13694" i="4"/>
  <c r="AF13695" i="4"/>
  <c r="AF13696" i="4"/>
  <c r="AF13697" i="4"/>
  <c r="AF13698" i="4"/>
  <c r="AF13699" i="4"/>
  <c r="AF13700" i="4"/>
  <c r="AF13701" i="4"/>
  <c r="AF13702" i="4"/>
  <c r="AF13703" i="4"/>
  <c r="AF13704" i="4"/>
  <c r="AF13705" i="4"/>
  <c r="AF13706" i="4"/>
  <c r="AF13707" i="4"/>
  <c r="AF13708" i="4"/>
  <c r="AF13709" i="4"/>
  <c r="AF13710" i="4"/>
  <c r="AF13711" i="4"/>
  <c r="AF13712" i="4"/>
  <c r="AF13713" i="4"/>
  <c r="AF13714" i="4"/>
  <c r="AF13715" i="4"/>
  <c r="AF13716" i="4"/>
  <c r="AF13717" i="4"/>
  <c r="AF13718" i="4"/>
  <c r="AF13719" i="4"/>
  <c r="AF13720" i="4"/>
  <c r="AF13721" i="4"/>
  <c r="AF13722" i="4"/>
  <c r="AF13723" i="4"/>
  <c r="AF13724" i="4"/>
  <c r="AF13725" i="4"/>
  <c r="AF13726" i="4"/>
  <c r="AF13727" i="4"/>
  <c r="AF13728" i="4"/>
  <c r="AF13729" i="4"/>
  <c r="AF13730" i="4"/>
  <c r="AF13731" i="4"/>
  <c r="AF13732" i="4"/>
  <c r="AF13733" i="4"/>
  <c r="AF13734" i="4"/>
  <c r="AF13735" i="4"/>
  <c r="AF13736" i="4"/>
  <c r="AF13737" i="4"/>
  <c r="AF13738" i="4"/>
  <c r="AF13739" i="4"/>
  <c r="AF13740" i="4"/>
  <c r="AF13741" i="4"/>
  <c r="AF13742" i="4"/>
  <c r="AF13743" i="4"/>
  <c r="AF13744" i="4"/>
  <c r="AF13745" i="4"/>
  <c r="AF13746" i="4"/>
  <c r="AF13747" i="4"/>
  <c r="AF13748" i="4"/>
  <c r="AF13749" i="4"/>
  <c r="AF13750" i="4"/>
  <c r="AF13751" i="4"/>
  <c r="AF13752" i="4"/>
  <c r="AF13753" i="4"/>
  <c r="AF13754" i="4"/>
  <c r="AF13755" i="4"/>
  <c r="AF13756" i="4"/>
  <c r="AF13757" i="4"/>
  <c r="AF13758" i="4"/>
  <c r="AF13759" i="4"/>
  <c r="AF13760" i="4"/>
  <c r="AF13761" i="4"/>
  <c r="AF13762" i="4"/>
  <c r="AF13763" i="4"/>
  <c r="AF13764" i="4"/>
  <c r="AF13765" i="4"/>
  <c r="AF13766" i="4"/>
  <c r="AF13767" i="4"/>
  <c r="AF13768" i="4"/>
  <c r="AF13769" i="4"/>
  <c r="AF13770" i="4"/>
  <c r="AF13771" i="4"/>
  <c r="AF13772" i="4"/>
  <c r="AF13773" i="4"/>
  <c r="AF13774" i="4"/>
  <c r="AF13775" i="4"/>
  <c r="AF13776" i="4"/>
  <c r="AF13777" i="4"/>
  <c r="AF13778" i="4"/>
  <c r="AF13779" i="4"/>
  <c r="AF13780" i="4"/>
  <c r="AF13781" i="4"/>
  <c r="AF13782" i="4"/>
  <c r="AF13783" i="4"/>
  <c r="AF13784" i="4"/>
  <c r="AF13785" i="4"/>
  <c r="AF13786" i="4"/>
  <c r="AF13787" i="4"/>
  <c r="AF13788" i="4"/>
  <c r="AF13789" i="4"/>
  <c r="AF13790" i="4"/>
  <c r="AF13791" i="4"/>
  <c r="AF13792" i="4"/>
  <c r="AF13793" i="4"/>
  <c r="AF13794" i="4"/>
  <c r="AF13795" i="4"/>
  <c r="AF13796" i="4"/>
  <c r="AF13797" i="4"/>
  <c r="AF13798" i="4"/>
  <c r="AF13799" i="4"/>
  <c r="AF13800" i="4"/>
  <c r="AF13801" i="4"/>
  <c r="AF13802" i="4"/>
  <c r="AF13803" i="4"/>
  <c r="AF13804" i="4"/>
  <c r="AF13805" i="4"/>
  <c r="AF13806" i="4"/>
  <c r="AF13807" i="4"/>
  <c r="AF13808" i="4"/>
  <c r="AF13809" i="4"/>
  <c r="AF13810" i="4"/>
  <c r="AF13811" i="4"/>
  <c r="AF13812" i="4"/>
  <c r="AF13813" i="4"/>
  <c r="AF13814" i="4"/>
  <c r="AF13815" i="4"/>
  <c r="AF13816" i="4"/>
  <c r="AF13817" i="4"/>
  <c r="AF13818" i="4"/>
  <c r="AF13819" i="4"/>
  <c r="AF13820" i="4"/>
  <c r="AF13821" i="4"/>
  <c r="AF13822" i="4"/>
  <c r="AF13823" i="4"/>
  <c r="AF13824" i="4"/>
  <c r="AF13825" i="4"/>
  <c r="AF13826" i="4"/>
  <c r="AF13827" i="4"/>
  <c r="AF13828" i="4"/>
  <c r="AF13829" i="4"/>
  <c r="AF13830" i="4"/>
  <c r="AF13831" i="4"/>
  <c r="AF13832" i="4"/>
  <c r="AF13833" i="4"/>
  <c r="AF13834" i="4"/>
  <c r="AF13835" i="4"/>
  <c r="AF13836" i="4"/>
  <c r="AF13837" i="4"/>
  <c r="AF13838" i="4"/>
  <c r="AF13839" i="4"/>
  <c r="AF13840" i="4"/>
  <c r="AF13841" i="4"/>
  <c r="AF13842" i="4"/>
  <c r="AF13843" i="4"/>
  <c r="AF13844" i="4"/>
  <c r="AF13845" i="4"/>
  <c r="AF13846" i="4"/>
  <c r="AF13847" i="4"/>
  <c r="AF13848" i="4"/>
  <c r="AF13849" i="4"/>
  <c r="AF13850" i="4"/>
  <c r="AF13851" i="4"/>
  <c r="AF13852" i="4"/>
  <c r="AF13853" i="4"/>
  <c r="AF13854" i="4"/>
  <c r="AF13855" i="4"/>
  <c r="AF13856" i="4"/>
  <c r="AF13857" i="4"/>
  <c r="AF13858" i="4"/>
  <c r="AF13859" i="4"/>
  <c r="AF13860" i="4"/>
  <c r="AF13861" i="4"/>
  <c r="AF13862" i="4"/>
  <c r="AF13863" i="4"/>
  <c r="AF13864" i="4"/>
  <c r="AF13865" i="4"/>
  <c r="AF13866" i="4"/>
  <c r="AF13867" i="4"/>
  <c r="AF13868" i="4"/>
  <c r="AF13869" i="4"/>
  <c r="AF13870" i="4"/>
  <c r="AF13871" i="4"/>
  <c r="AF13872" i="4"/>
  <c r="AF13873" i="4"/>
  <c r="AF13874" i="4"/>
  <c r="AF13875" i="4"/>
  <c r="AF13876" i="4"/>
  <c r="AF13877" i="4"/>
  <c r="AF13878" i="4"/>
  <c r="AF13879" i="4"/>
  <c r="AF13880" i="4"/>
  <c r="AF13881" i="4"/>
  <c r="AF13882" i="4"/>
  <c r="AF13883" i="4"/>
  <c r="AF13884" i="4"/>
  <c r="AF13885" i="4"/>
  <c r="AF13886" i="4"/>
  <c r="AF13887" i="4"/>
  <c r="AF13888" i="4"/>
  <c r="AF13889" i="4"/>
  <c r="AF13890" i="4"/>
  <c r="AF13891" i="4"/>
  <c r="AF13892" i="4"/>
  <c r="AF13893" i="4"/>
  <c r="AF13894" i="4"/>
  <c r="AF13895" i="4"/>
  <c r="AF13896" i="4"/>
  <c r="AF13897" i="4"/>
  <c r="AF13898" i="4"/>
  <c r="AF13899" i="4"/>
  <c r="AF13900" i="4"/>
  <c r="AF13901" i="4"/>
  <c r="AF13902" i="4"/>
  <c r="AF13903" i="4"/>
  <c r="AF13904" i="4"/>
  <c r="AF13905" i="4"/>
  <c r="AF13906" i="4"/>
  <c r="AF13907" i="4"/>
  <c r="AF13908" i="4"/>
  <c r="AF13909" i="4"/>
  <c r="AF13910" i="4"/>
  <c r="AF13911" i="4"/>
  <c r="AF13912" i="4"/>
  <c r="AF13913" i="4"/>
  <c r="AF13914" i="4"/>
  <c r="AF13915" i="4"/>
  <c r="AF13916" i="4"/>
  <c r="AF13917" i="4"/>
  <c r="AF13918" i="4"/>
  <c r="AF13919" i="4"/>
  <c r="AF13920" i="4"/>
  <c r="AF13921" i="4"/>
  <c r="AF13922" i="4"/>
  <c r="AF13923" i="4"/>
  <c r="AF13924" i="4"/>
  <c r="AF13925" i="4"/>
  <c r="AF13926" i="4"/>
  <c r="AF13927" i="4"/>
  <c r="AF13928" i="4"/>
  <c r="AF13929" i="4"/>
  <c r="AF13930" i="4"/>
  <c r="AF13931" i="4"/>
  <c r="AF13932" i="4"/>
  <c r="AF13933" i="4"/>
  <c r="AF13934" i="4"/>
  <c r="AF13935" i="4"/>
  <c r="AF13936" i="4"/>
  <c r="AF13937" i="4"/>
  <c r="AF13938" i="4"/>
  <c r="AF13939" i="4"/>
  <c r="AF13940" i="4"/>
  <c r="AF13941" i="4"/>
  <c r="AF13942" i="4"/>
  <c r="AF13943" i="4"/>
  <c r="AF13944" i="4"/>
  <c r="AF13945" i="4"/>
  <c r="AF13946" i="4"/>
  <c r="AF13947" i="4"/>
  <c r="AF13948" i="4"/>
  <c r="AF13949" i="4"/>
  <c r="AF13950" i="4"/>
  <c r="AF13951" i="4"/>
  <c r="AF13952" i="4"/>
  <c r="AF13953" i="4"/>
  <c r="AF13954" i="4"/>
  <c r="AF13955" i="4"/>
  <c r="AF13956" i="4"/>
  <c r="AF13957" i="4"/>
  <c r="AF13958" i="4"/>
  <c r="AF13959" i="4"/>
  <c r="AF13960" i="4"/>
  <c r="AF13961" i="4"/>
  <c r="AF13962" i="4"/>
  <c r="AF13963" i="4"/>
  <c r="AF13964" i="4"/>
  <c r="AF13965" i="4"/>
  <c r="AF13966" i="4"/>
  <c r="AF13967" i="4"/>
  <c r="AF13968" i="4"/>
  <c r="AF13969" i="4"/>
  <c r="AF13970" i="4"/>
  <c r="AF13971" i="4"/>
  <c r="AF13972" i="4"/>
  <c r="AF13973" i="4"/>
  <c r="AF13974" i="4"/>
  <c r="AF13975" i="4"/>
  <c r="AF13976" i="4"/>
  <c r="AF13977" i="4"/>
  <c r="AF13978" i="4"/>
  <c r="AF13979" i="4"/>
  <c r="AF13980" i="4"/>
  <c r="AF13981" i="4"/>
  <c r="AF13982" i="4"/>
  <c r="AF13983" i="4"/>
  <c r="AF13984" i="4"/>
  <c r="AF13985" i="4"/>
  <c r="AF13986" i="4"/>
  <c r="AF13987" i="4"/>
  <c r="AF13988" i="4"/>
  <c r="AF13989" i="4"/>
  <c r="AF13990" i="4"/>
  <c r="AF13991" i="4"/>
  <c r="AF13992" i="4"/>
  <c r="AF13993" i="4"/>
  <c r="AF13994" i="4"/>
  <c r="AF13995" i="4"/>
  <c r="AF13996" i="4"/>
  <c r="AF13997" i="4"/>
  <c r="AF13998" i="4"/>
  <c r="AF13999" i="4"/>
  <c r="AF14000" i="4"/>
  <c r="AF14001" i="4"/>
  <c r="AF14002" i="4"/>
  <c r="AF14003" i="4"/>
  <c r="AF14004" i="4"/>
  <c r="AF14005" i="4"/>
  <c r="AF14006" i="4"/>
  <c r="AF14007" i="4"/>
  <c r="AF14008" i="4"/>
  <c r="AF14009" i="4"/>
  <c r="AF14010" i="4"/>
  <c r="AF14011" i="4"/>
  <c r="AF14012" i="4"/>
  <c r="AF14013" i="4"/>
  <c r="AF14014" i="4"/>
  <c r="AF14015" i="4"/>
  <c r="AF14016" i="4"/>
  <c r="AF14017" i="4"/>
  <c r="AF14018" i="4"/>
  <c r="AF14019" i="4"/>
  <c r="AF14020" i="4"/>
  <c r="AF14021" i="4"/>
  <c r="AF14022" i="4"/>
  <c r="AF14023" i="4"/>
  <c r="AF14024" i="4"/>
  <c r="AF14025" i="4"/>
  <c r="AF14026" i="4"/>
  <c r="AF14027" i="4"/>
  <c r="AF14028" i="4"/>
  <c r="AF14029" i="4"/>
  <c r="AF14030" i="4"/>
  <c r="AF14031" i="4"/>
  <c r="AF14032" i="4"/>
  <c r="AF14033" i="4"/>
  <c r="AF14034" i="4"/>
  <c r="AF14035" i="4"/>
  <c r="AF14036" i="4"/>
  <c r="AF14037" i="4"/>
  <c r="AF14038" i="4"/>
  <c r="AF14039" i="4"/>
  <c r="AF14040" i="4"/>
  <c r="AF14041" i="4"/>
  <c r="AF14042" i="4"/>
  <c r="AF14043" i="4"/>
  <c r="AF14044" i="4"/>
  <c r="AF14045" i="4"/>
  <c r="AF14046" i="4"/>
  <c r="AF14047" i="4"/>
  <c r="AF14048" i="4"/>
  <c r="AF14049" i="4"/>
  <c r="AF14050" i="4"/>
  <c r="AF14051" i="4"/>
  <c r="AF14052" i="4"/>
  <c r="AF14053" i="4"/>
  <c r="AF14054" i="4"/>
  <c r="AF14055" i="4"/>
  <c r="AF14056" i="4"/>
  <c r="AF14057" i="4"/>
  <c r="AF14058" i="4"/>
  <c r="AF14059" i="4"/>
  <c r="AF14060" i="4"/>
  <c r="AF14061" i="4"/>
  <c r="AF14062" i="4"/>
  <c r="AF14063" i="4"/>
  <c r="AF14064" i="4"/>
  <c r="AF14065" i="4"/>
  <c r="AF14066" i="4"/>
  <c r="AF14067" i="4"/>
  <c r="AF14068" i="4"/>
  <c r="AF14069" i="4"/>
  <c r="AF14070" i="4"/>
  <c r="AF14071" i="4"/>
  <c r="AF14072" i="4"/>
  <c r="AF14073" i="4"/>
  <c r="AF14074" i="4"/>
  <c r="AF14075" i="4"/>
  <c r="AF14076" i="4"/>
  <c r="AF14077" i="4"/>
  <c r="AF14078" i="4"/>
  <c r="AF14079" i="4"/>
  <c r="AF14080" i="4"/>
  <c r="AF14081" i="4"/>
  <c r="AF14082" i="4"/>
  <c r="AF14083" i="4"/>
  <c r="AF14084" i="4"/>
  <c r="AF14085" i="4"/>
  <c r="AF14086" i="4"/>
  <c r="AF14087" i="4"/>
  <c r="AF14088" i="4"/>
  <c r="AF14089" i="4"/>
  <c r="AF14090" i="4"/>
  <c r="AF14091" i="4"/>
  <c r="AF14092" i="4"/>
  <c r="AF14093" i="4"/>
  <c r="AF14094" i="4"/>
  <c r="AF14095" i="4"/>
  <c r="AF14096" i="4"/>
  <c r="AF14097" i="4"/>
  <c r="AF14098" i="4"/>
  <c r="AF14099" i="4"/>
  <c r="AF14100" i="4"/>
  <c r="AF14101" i="4"/>
  <c r="AF14102" i="4"/>
  <c r="AF14103" i="4"/>
  <c r="AF14104" i="4"/>
  <c r="AF14105" i="4"/>
  <c r="AF14106" i="4"/>
  <c r="AF14107" i="4"/>
  <c r="AF14108" i="4"/>
  <c r="AF14109" i="4"/>
  <c r="AF14110" i="4"/>
  <c r="AF14111" i="4"/>
  <c r="AF14112" i="4"/>
  <c r="AF14113" i="4"/>
  <c r="AF14114" i="4"/>
  <c r="AF14115" i="4"/>
  <c r="AF14116" i="4"/>
  <c r="AF14117" i="4"/>
  <c r="AF14118" i="4"/>
  <c r="AF14119" i="4"/>
  <c r="AF14120" i="4"/>
  <c r="AF14121" i="4"/>
  <c r="AF14122" i="4"/>
  <c r="AF14123" i="4"/>
  <c r="AF14124" i="4"/>
  <c r="AF14125" i="4"/>
  <c r="AF14126" i="4"/>
  <c r="AF14127" i="4"/>
  <c r="AF14128" i="4"/>
  <c r="AF14129" i="4"/>
  <c r="AF14130" i="4"/>
  <c r="AF14131" i="4"/>
  <c r="AF14132" i="4"/>
  <c r="AF14133" i="4"/>
  <c r="AF14134" i="4"/>
  <c r="AF14135" i="4"/>
  <c r="AF14136" i="4"/>
  <c r="AF14137" i="4"/>
  <c r="AF14138" i="4"/>
  <c r="AF14139" i="4"/>
  <c r="AF14140" i="4"/>
  <c r="AF14141" i="4"/>
  <c r="AF14142" i="4"/>
  <c r="AF14143" i="4"/>
  <c r="AF14144" i="4"/>
  <c r="AF14145" i="4"/>
  <c r="AF14146" i="4"/>
  <c r="AF14147" i="4"/>
  <c r="AF14148" i="4"/>
  <c r="AF14149" i="4"/>
  <c r="AF14150" i="4"/>
  <c r="AF14151" i="4"/>
  <c r="AF14152" i="4"/>
  <c r="AF14153" i="4"/>
  <c r="AF14154" i="4"/>
  <c r="AF14155" i="4"/>
  <c r="AF14156" i="4"/>
  <c r="AF14157" i="4"/>
  <c r="AF14158" i="4"/>
  <c r="AF14159" i="4"/>
  <c r="AF14160" i="4"/>
  <c r="AF14161" i="4"/>
  <c r="AF14162" i="4"/>
  <c r="AF14163" i="4"/>
  <c r="AF14164" i="4"/>
  <c r="AF14165" i="4"/>
  <c r="AF14166" i="4"/>
  <c r="AF14167" i="4"/>
  <c r="AF14168" i="4"/>
  <c r="AF14169" i="4"/>
  <c r="AF14170" i="4"/>
  <c r="AF14171" i="4"/>
  <c r="AF14172" i="4"/>
  <c r="AF14173" i="4"/>
  <c r="AF14174" i="4"/>
  <c r="AF14175" i="4"/>
  <c r="AF14176" i="4"/>
  <c r="AF14177" i="4"/>
  <c r="AF14178" i="4"/>
  <c r="AF14179" i="4"/>
  <c r="AF14180" i="4"/>
  <c r="AF14181" i="4"/>
  <c r="AF14182" i="4"/>
  <c r="AF14183" i="4"/>
  <c r="AF14184" i="4"/>
  <c r="AF14185" i="4"/>
  <c r="AF14186" i="4"/>
  <c r="AF14187" i="4"/>
  <c r="AF14188" i="4"/>
  <c r="AF14189" i="4"/>
  <c r="AF14190" i="4"/>
  <c r="AF14191" i="4"/>
  <c r="AF14192" i="4"/>
  <c r="AF14193" i="4"/>
  <c r="AF14194" i="4"/>
  <c r="AF14195" i="4"/>
  <c r="AF14196" i="4"/>
  <c r="AF14197" i="4"/>
  <c r="AF14198" i="4"/>
  <c r="AF14199" i="4"/>
  <c r="AF14200" i="4"/>
  <c r="AF14201" i="4"/>
  <c r="AF14202" i="4"/>
  <c r="AF14203" i="4"/>
  <c r="AF14204" i="4"/>
  <c r="AF14205" i="4"/>
  <c r="AF14206" i="4"/>
  <c r="AF14207" i="4"/>
  <c r="AF14208" i="4"/>
  <c r="AF14209" i="4"/>
  <c r="AF14210" i="4"/>
  <c r="AF14211" i="4"/>
  <c r="AF14212" i="4"/>
  <c r="AF14213" i="4"/>
  <c r="AF14214" i="4"/>
  <c r="AF14215" i="4"/>
  <c r="AF14216" i="4"/>
  <c r="AF14217" i="4"/>
  <c r="AF14218" i="4"/>
  <c r="AF14219" i="4"/>
  <c r="AF14220" i="4"/>
  <c r="AF14221" i="4"/>
  <c r="AF14222" i="4"/>
  <c r="AF14223" i="4"/>
  <c r="AF14224" i="4"/>
  <c r="AF14225" i="4"/>
  <c r="AF14226" i="4"/>
  <c r="AF14227" i="4"/>
  <c r="AF14228" i="4"/>
  <c r="AF14229" i="4"/>
  <c r="AF14230" i="4"/>
  <c r="AF14231" i="4"/>
  <c r="AF14232" i="4"/>
  <c r="AF14233" i="4"/>
  <c r="AF14234" i="4"/>
  <c r="AF14235" i="4"/>
  <c r="AF14236" i="4"/>
  <c r="AF14237" i="4"/>
  <c r="AF14238" i="4"/>
  <c r="AF14239" i="4"/>
  <c r="AF14240" i="4"/>
  <c r="AF14241" i="4"/>
  <c r="AF14242" i="4"/>
  <c r="AF14243" i="4"/>
  <c r="AF14244" i="4"/>
  <c r="AF14245" i="4"/>
  <c r="AF14246" i="4"/>
  <c r="AF14247" i="4"/>
  <c r="AF14248" i="4"/>
  <c r="AF14249" i="4"/>
  <c r="AF14250" i="4"/>
  <c r="AF14251" i="4"/>
  <c r="AF14252" i="4"/>
  <c r="AF14253" i="4"/>
  <c r="AF14254" i="4"/>
  <c r="AF14255" i="4"/>
  <c r="AF14256" i="4"/>
  <c r="AF14257" i="4"/>
  <c r="AF14258" i="4"/>
  <c r="AF14259" i="4"/>
  <c r="AF14260" i="4"/>
  <c r="AF14261" i="4"/>
  <c r="AF14262" i="4"/>
  <c r="AF14263" i="4"/>
  <c r="AF14264" i="4"/>
  <c r="AF14265" i="4"/>
  <c r="AF14266" i="4"/>
  <c r="AF14267" i="4"/>
  <c r="AF14268" i="4"/>
  <c r="AF14269" i="4"/>
  <c r="AF14270" i="4"/>
  <c r="AF14271" i="4"/>
  <c r="AF14272" i="4"/>
  <c r="AF14273" i="4"/>
  <c r="AF14274" i="4"/>
  <c r="AF14275" i="4"/>
  <c r="AF14276" i="4"/>
  <c r="AF14277" i="4"/>
  <c r="AF14278" i="4"/>
  <c r="AF14279" i="4"/>
  <c r="AF14280" i="4"/>
  <c r="AF14281" i="4"/>
  <c r="AF14282" i="4"/>
  <c r="AF14283" i="4"/>
  <c r="AF14284" i="4"/>
  <c r="AF14285" i="4"/>
  <c r="AF14286" i="4"/>
  <c r="AF14287" i="4"/>
  <c r="AF14288" i="4"/>
  <c r="AF14289" i="4"/>
  <c r="AF14290" i="4"/>
  <c r="AF14291" i="4"/>
  <c r="AF14292" i="4"/>
  <c r="AF14293" i="4"/>
  <c r="AF14294" i="4"/>
  <c r="AF14295" i="4"/>
  <c r="AF14296" i="4"/>
  <c r="AF14297" i="4"/>
  <c r="AF14298" i="4"/>
  <c r="AF14299" i="4"/>
  <c r="AF14300" i="4"/>
  <c r="AF14301" i="4"/>
  <c r="AF14302" i="4"/>
  <c r="AF14303" i="4"/>
  <c r="AF14304" i="4"/>
  <c r="AF14305" i="4"/>
  <c r="AF14306" i="4"/>
  <c r="AF14307" i="4"/>
  <c r="AF14308" i="4"/>
  <c r="AF14309" i="4"/>
  <c r="AF14310" i="4"/>
  <c r="AF14311" i="4"/>
  <c r="AF14312" i="4"/>
  <c r="AF14313" i="4"/>
  <c r="AF14314" i="4"/>
  <c r="AF14315" i="4"/>
  <c r="AF14316" i="4"/>
  <c r="AF14317" i="4"/>
  <c r="AF14318" i="4"/>
  <c r="AF14319" i="4"/>
  <c r="AF14320" i="4"/>
  <c r="AF14321" i="4"/>
  <c r="AF14322" i="4"/>
  <c r="AF14323" i="4"/>
  <c r="AF14324" i="4"/>
  <c r="AF14325" i="4"/>
  <c r="AF14326" i="4"/>
  <c r="AF14327" i="4"/>
  <c r="AF14328" i="4"/>
  <c r="AF14329" i="4"/>
  <c r="AF14330" i="4"/>
  <c r="AF14331" i="4"/>
  <c r="AF14332" i="4"/>
  <c r="AF14333" i="4"/>
  <c r="AF14334" i="4"/>
  <c r="AF14335" i="4"/>
  <c r="AF14336" i="4"/>
  <c r="AF14337" i="4"/>
  <c r="AF14338" i="4"/>
  <c r="AF14339" i="4"/>
  <c r="AF14340" i="4"/>
  <c r="AF14341" i="4"/>
  <c r="AF14342" i="4"/>
  <c r="AF14343" i="4"/>
  <c r="AF14344" i="4"/>
  <c r="AF14345" i="4"/>
  <c r="AF14346" i="4"/>
  <c r="AF14347" i="4"/>
  <c r="AF14348" i="4"/>
  <c r="AF14349" i="4"/>
  <c r="AF14350" i="4"/>
  <c r="AF14351" i="4"/>
  <c r="AF14352" i="4"/>
  <c r="AF14353" i="4"/>
  <c r="AF14354" i="4"/>
  <c r="AF14355" i="4"/>
  <c r="AF14356" i="4"/>
  <c r="AF14357" i="4"/>
  <c r="AF14358" i="4"/>
  <c r="AF14359" i="4"/>
  <c r="AF14360" i="4"/>
  <c r="AF14361" i="4"/>
  <c r="AF14362" i="4"/>
  <c r="AF14363" i="4"/>
  <c r="AF14364" i="4"/>
  <c r="AF14365" i="4"/>
  <c r="AF14366" i="4"/>
  <c r="AF14367" i="4"/>
  <c r="AF14368" i="4"/>
  <c r="AF14369" i="4"/>
  <c r="AF14370" i="4"/>
  <c r="AF14371" i="4"/>
  <c r="AF14372" i="4"/>
  <c r="AF14373" i="4"/>
  <c r="AF14374" i="4"/>
  <c r="AF14375" i="4"/>
  <c r="AF14376" i="4"/>
  <c r="AF14377" i="4"/>
  <c r="AF14378" i="4"/>
  <c r="AF14379" i="4"/>
  <c r="AF14380" i="4"/>
  <c r="AF14381" i="4"/>
  <c r="AF14382" i="4"/>
  <c r="AF14383" i="4"/>
  <c r="AF14384" i="4"/>
  <c r="AF14385" i="4"/>
  <c r="AF14386" i="4"/>
  <c r="AF14387" i="4"/>
  <c r="AF14388" i="4"/>
  <c r="AF14389" i="4"/>
  <c r="AF14390" i="4"/>
  <c r="AF14391" i="4"/>
  <c r="AF14392" i="4"/>
  <c r="AF14393" i="4"/>
  <c r="AF14394" i="4"/>
  <c r="AF14395" i="4"/>
  <c r="AF14396" i="4"/>
  <c r="AF14397" i="4"/>
  <c r="AF14398" i="4"/>
  <c r="AF14399" i="4"/>
  <c r="AF14400" i="4"/>
  <c r="AF14401" i="4"/>
  <c r="AF14402" i="4"/>
  <c r="AF14403" i="4"/>
  <c r="AF14404" i="4"/>
  <c r="AF14405" i="4"/>
  <c r="AF14406" i="4"/>
  <c r="AF14407" i="4"/>
  <c r="AF14408" i="4"/>
  <c r="AF14409" i="4"/>
  <c r="AF14410" i="4"/>
  <c r="AF14411" i="4"/>
  <c r="AF14412" i="4"/>
  <c r="AF14413" i="4"/>
  <c r="AF14414" i="4"/>
  <c r="AF14415" i="4"/>
  <c r="AF14416" i="4"/>
  <c r="AF14417" i="4"/>
  <c r="AF14418" i="4"/>
  <c r="AF14419" i="4"/>
  <c r="AF14420" i="4"/>
  <c r="AF14421" i="4"/>
  <c r="AF14422" i="4"/>
  <c r="AF14423" i="4"/>
  <c r="AF14424" i="4"/>
  <c r="AF14425" i="4"/>
  <c r="AF14426" i="4"/>
  <c r="AF14427" i="4"/>
  <c r="AF14428" i="4"/>
  <c r="AF14429" i="4"/>
  <c r="AF14430" i="4"/>
  <c r="AF14431" i="4"/>
  <c r="AF14432" i="4"/>
  <c r="AF14433" i="4"/>
  <c r="AF14434" i="4"/>
  <c r="AF14435" i="4"/>
  <c r="AF14436" i="4"/>
  <c r="AF14437" i="4"/>
  <c r="AF14438" i="4"/>
  <c r="AF14439" i="4"/>
  <c r="AF14440" i="4"/>
  <c r="AF14441" i="4"/>
  <c r="AF14442" i="4"/>
  <c r="AF14443" i="4"/>
  <c r="AF14444" i="4"/>
  <c r="AF14445" i="4"/>
  <c r="AF14446" i="4"/>
  <c r="AF14447" i="4"/>
  <c r="AF14448" i="4"/>
  <c r="AF14449" i="4"/>
  <c r="AF14450" i="4"/>
  <c r="AF14451" i="4"/>
  <c r="AF14452" i="4"/>
  <c r="AF14453" i="4"/>
  <c r="AF14454" i="4"/>
  <c r="AF14455" i="4"/>
  <c r="AF14456" i="4"/>
  <c r="AF14457" i="4"/>
  <c r="AF14458" i="4"/>
  <c r="AF14459" i="4"/>
  <c r="AF14460" i="4"/>
  <c r="AF14461" i="4"/>
  <c r="AF14462" i="4"/>
  <c r="AF14463" i="4"/>
  <c r="AF14464" i="4"/>
  <c r="AF14465" i="4"/>
  <c r="AF14466" i="4"/>
  <c r="AF14467" i="4"/>
  <c r="AF14468" i="4"/>
  <c r="AF14469" i="4"/>
  <c r="AF14470" i="4"/>
  <c r="AF14471" i="4"/>
  <c r="AF14472" i="4"/>
  <c r="AF14473" i="4"/>
  <c r="AF14474" i="4"/>
  <c r="AF14475" i="4"/>
  <c r="AF14476" i="4"/>
  <c r="AF14477" i="4"/>
  <c r="AF14478" i="4"/>
  <c r="AF14479" i="4"/>
  <c r="AF14480" i="4"/>
  <c r="AF14481" i="4"/>
  <c r="AF14482" i="4"/>
  <c r="AF14483" i="4"/>
  <c r="AF14484" i="4"/>
  <c r="AF14485" i="4"/>
  <c r="AF14486" i="4"/>
  <c r="AF14487" i="4"/>
  <c r="AF14488" i="4"/>
  <c r="AF14489" i="4"/>
  <c r="AF14490" i="4"/>
  <c r="AF14491" i="4"/>
  <c r="AF14492" i="4"/>
  <c r="AF14493" i="4"/>
  <c r="AF14494" i="4"/>
  <c r="AF14495" i="4"/>
  <c r="AF14496" i="4"/>
  <c r="AF14497" i="4"/>
  <c r="AF14498" i="4"/>
  <c r="AF14499" i="4"/>
  <c r="AF14500" i="4"/>
  <c r="AF14501" i="4"/>
  <c r="AF14502" i="4"/>
  <c r="AF14503" i="4"/>
  <c r="AF14504" i="4"/>
  <c r="AF14505" i="4"/>
  <c r="AF14506" i="4"/>
  <c r="AF14507" i="4"/>
  <c r="AF14508" i="4"/>
  <c r="AF14509" i="4"/>
  <c r="AF14510" i="4"/>
  <c r="AF14511" i="4"/>
  <c r="AF14512" i="4"/>
  <c r="AF14513" i="4"/>
  <c r="AF14514" i="4"/>
  <c r="AF14515" i="4"/>
  <c r="AF14516" i="4"/>
  <c r="AF14517" i="4"/>
  <c r="AF14518" i="4"/>
  <c r="AF14519" i="4"/>
  <c r="AF14520" i="4"/>
  <c r="AF14521" i="4"/>
  <c r="AF14522" i="4"/>
  <c r="AF14523" i="4"/>
  <c r="AF14524" i="4"/>
  <c r="AF14525" i="4"/>
  <c r="AF14526" i="4"/>
  <c r="AF14527" i="4"/>
  <c r="AF14528" i="4"/>
  <c r="AF14529" i="4"/>
  <c r="AF14530" i="4"/>
  <c r="AF14531" i="4"/>
  <c r="AF14532" i="4"/>
  <c r="AF14533" i="4"/>
  <c r="AF14534" i="4"/>
  <c r="AF14535" i="4"/>
  <c r="AF14536" i="4"/>
  <c r="AF14537" i="4"/>
  <c r="AF14538" i="4"/>
  <c r="AF14539" i="4"/>
  <c r="AF14540" i="4"/>
  <c r="AF14541" i="4"/>
  <c r="AF14542" i="4"/>
  <c r="AF14543" i="4"/>
  <c r="AF14544" i="4"/>
  <c r="AF14545" i="4"/>
  <c r="AF14546" i="4"/>
  <c r="AF14547" i="4"/>
  <c r="AF14548" i="4"/>
  <c r="AF14549" i="4"/>
  <c r="AF14550" i="4"/>
  <c r="AF14551" i="4"/>
  <c r="AF14552" i="4"/>
  <c r="AF14553" i="4"/>
  <c r="AF14554" i="4"/>
  <c r="AF14555" i="4"/>
  <c r="AF14556" i="4"/>
  <c r="AF14557" i="4"/>
  <c r="AF14558" i="4"/>
  <c r="AF14559" i="4"/>
  <c r="AF14560" i="4"/>
  <c r="AF14561" i="4"/>
  <c r="AF14562" i="4"/>
  <c r="AF14563" i="4"/>
  <c r="AF14564" i="4"/>
  <c r="AF14565" i="4"/>
  <c r="AF14566" i="4"/>
  <c r="AF14567" i="4"/>
  <c r="AF14568" i="4"/>
  <c r="AF14569" i="4"/>
  <c r="AF14570" i="4"/>
  <c r="AF14571" i="4"/>
  <c r="AF14572" i="4"/>
  <c r="AF14573" i="4"/>
  <c r="AF14574" i="4"/>
  <c r="AF14575" i="4"/>
  <c r="AF14576" i="4"/>
  <c r="AF14577" i="4"/>
  <c r="AF14578" i="4"/>
  <c r="AF14579" i="4"/>
  <c r="AF14580" i="4"/>
  <c r="AF14581" i="4"/>
  <c r="AF14582" i="4"/>
  <c r="AF14583" i="4"/>
  <c r="AF14584" i="4"/>
  <c r="AF14585" i="4"/>
  <c r="AF14586" i="4"/>
  <c r="AF14587" i="4"/>
  <c r="AF14588" i="4"/>
  <c r="AF14589" i="4"/>
  <c r="AF14590" i="4"/>
  <c r="AF14591" i="4"/>
  <c r="AF14592" i="4"/>
  <c r="AF14593" i="4"/>
  <c r="AF14594" i="4"/>
  <c r="AF14595" i="4"/>
  <c r="AF14596" i="4"/>
  <c r="AF14597" i="4"/>
  <c r="AF14598" i="4"/>
  <c r="AF14599" i="4"/>
  <c r="AF14600" i="4"/>
  <c r="AF14601" i="4"/>
  <c r="AF14602" i="4"/>
  <c r="AF14603" i="4"/>
  <c r="AF14604" i="4"/>
  <c r="AF14605" i="4"/>
  <c r="AF14606" i="4"/>
  <c r="AF14607" i="4"/>
  <c r="AF14608" i="4"/>
  <c r="AF14609" i="4"/>
  <c r="AF14610" i="4"/>
  <c r="AF14611" i="4"/>
  <c r="AF14612" i="4"/>
  <c r="AF14613" i="4"/>
  <c r="AF14614" i="4"/>
  <c r="AF14615" i="4"/>
  <c r="AF14616" i="4"/>
  <c r="AF14617" i="4"/>
  <c r="AF14618" i="4"/>
  <c r="AF14619" i="4"/>
  <c r="AF14620" i="4"/>
  <c r="AF14621" i="4"/>
  <c r="AF14622" i="4"/>
  <c r="AF14623" i="4"/>
  <c r="AF14624" i="4"/>
  <c r="AF14625" i="4"/>
  <c r="AF14626" i="4"/>
  <c r="AF14627" i="4"/>
  <c r="AF14628" i="4"/>
  <c r="AF14629" i="4"/>
  <c r="AF14630" i="4"/>
  <c r="AF14631" i="4"/>
  <c r="AF14632" i="4"/>
  <c r="AF14633" i="4"/>
  <c r="AF14634" i="4"/>
  <c r="AF14635" i="4"/>
  <c r="AF14636" i="4"/>
  <c r="AF14637" i="4"/>
  <c r="AF14638" i="4"/>
  <c r="AF14639" i="4"/>
  <c r="AF14640" i="4"/>
  <c r="AF14641" i="4"/>
  <c r="AF14642" i="4"/>
  <c r="AF14643" i="4"/>
  <c r="AF14644" i="4"/>
  <c r="AF14645" i="4"/>
  <c r="AF14646" i="4"/>
  <c r="AF14647" i="4"/>
  <c r="AF14648" i="4"/>
  <c r="AF14649" i="4"/>
  <c r="AF14650" i="4"/>
  <c r="AF14651" i="4"/>
  <c r="AF14652" i="4"/>
  <c r="AF14653" i="4"/>
  <c r="AF14654" i="4"/>
  <c r="AF14655" i="4"/>
  <c r="AF14656" i="4"/>
  <c r="AF14657" i="4"/>
  <c r="AF14658" i="4"/>
  <c r="AF14659" i="4"/>
  <c r="AF14660" i="4"/>
  <c r="AF14661" i="4"/>
  <c r="AF14662" i="4"/>
  <c r="AF14663" i="4"/>
  <c r="AF14664" i="4"/>
  <c r="AF14665" i="4"/>
  <c r="AF14666" i="4"/>
  <c r="AF14667" i="4"/>
  <c r="AF14668" i="4"/>
  <c r="AF14669" i="4"/>
  <c r="AF14670" i="4"/>
  <c r="AF14671" i="4"/>
  <c r="AF14672" i="4"/>
  <c r="AF14673" i="4"/>
  <c r="AF14674" i="4"/>
  <c r="AF14675" i="4"/>
  <c r="AF14676" i="4"/>
  <c r="AF14677" i="4"/>
  <c r="AF14678" i="4"/>
  <c r="AF14679" i="4"/>
  <c r="AF14680" i="4"/>
  <c r="AF14681" i="4"/>
  <c r="AF14682" i="4"/>
  <c r="AF14683" i="4"/>
  <c r="AF14684" i="4"/>
  <c r="AF14685" i="4"/>
  <c r="AF14686" i="4"/>
  <c r="AF14687" i="4"/>
  <c r="AF14688" i="4"/>
  <c r="AF14689" i="4"/>
  <c r="AF14690" i="4"/>
  <c r="AF14691" i="4"/>
  <c r="AF14692" i="4"/>
  <c r="AF14693" i="4"/>
  <c r="AF14694" i="4"/>
  <c r="AF14695" i="4"/>
  <c r="AF14696" i="4"/>
  <c r="AF14697" i="4"/>
  <c r="AF14698" i="4"/>
  <c r="AF14699" i="4"/>
  <c r="AF14700" i="4"/>
  <c r="AF14701" i="4"/>
  <c r="AF14702" i="4"/>
  <c r="AF14703" i="4"/>
  <c r="AF14704" i="4"/>
  <c r="AF14705" i="4"/>
  <c r="AF14706" i="4"/>
  <c r="AF14707" i="4"/>
  <c r="AF14708" i="4"/>
  <c r="AF14709" i="4"/>
  <c r="AF14710" i="4"/>
  <c r="AF14711" i="4"/>
  <c r="AF14712" i="4"/>
  <c r="AF14713" i="4"/>
  <c r="AF14714" i="4"/>
  <c r="AF14715" i="4"/>
  <c r="AF14716" i="4"/>
  <c r="AF14717" i="4"/>
  <c r="AF14718" i="4"/>
  <c r="AF14719" i="4"/>
  <c r="AF14720" i="4"/>
  <c r="AF14721" i="4"/>
  <c r="AF14722" i="4"/>
  <c r="AF14723" i="4"/>
  <c r="AF14724" i="4"/>
  <c r="AF14725" i="4"/>
  <c r="AF14726" i="4"/>
  <c r="AF14727" i="4"/>
  <c r="AF14728" i="4"/>
  <c r="AF14729" i="4"/>
  <c r="AF14730" i="4"/>
  <c r="AF14731" i="4"/>
  <c r="AF14732" i="4"/>
  <c r="AF14733" i="4"/>
  <c r="AF14734" i="4"/>
  <c r="AF14735" i="4"/>
  <c r="AF14736" i="4"/>
  <c r="AF14737" i="4"/>
  <c r="AF14738" i="4"/>
  <c r="AF14739" i="4"/>
  <c r="AF14740" i="4"/>
  <c r="AF14741" i="4"/>
  <c r="AF14742" i="4"/>
  <c r="AF14743" i="4"/>
  <c r="AF14744" i="4"/>
  <c r="AF14745" i="4"/>
  <c r="AF14746" i="4"/>
  <c r="AF14747" i="4"/>
  <c r="AF14748" i="4"/>
  <c r="AF14749" i="4"/>
  <c r="AF14750" i="4"/>
  <c r="AF14751" i="4"/>
  <c r="AF14752" i="4"/>
  <c r="AF14753" i="4"/>
  <c r="AF14754" i="4"/>
  <c r="AF14755" i="4"/>
  <c r="AF14756" i="4"/>
  <c r="AF14757" i="4"/>
  <c r="AF14758" i="4"/>
  <c r="AF14759" i="4"/>
  <c r="AF14760" i="4"/>
  <c r="AF14761" i="4"/>
  <c r="AF14762" i="4"/>
  <c r="AF14763" i="4"/>
  <c r="AF14764" i="4"/>
  <c r="AF14765" i="4"/>
  <c r="AF14766" i="4"/>
  <c r="AF14767" i="4"/>
  <c r="AF14768" i="4"/>
  <c r="AF14769" i="4"/>
  <c r="AF14770" i="4"/>
  <c r="AF14771" i="4"/>
  <c r="AF14772" i="4"/>
  <c r="AF14773" i="4"/>
  <c r="AF14774" i="4"/>
  <c r="AF14775" i="4"/>
  <c r="AF14776" i="4"/>
  <c r="AF14777" i="4"/>
  <c r="AF14778" i="4"/>
  <c r="AF14779" i="4"/>
  <c r="AF14780" i="4"/>
  <c r="AF14781" i="4"/>
  <c r="AF14782" i="4"/>
  <c r="AF14783" i="4"/>
  <c r="AF14784" i="4"/>
  <c r="AF14785" i="4"/>
  <c r="AF14786" i="4"/>
  <c r="AF14787" i="4"/>
  <c r="AF14788" i="4"/>
  <c r="AF14789" i="4"/>
  <c r="AF14790" i="4"/>
  <c r="AF14791" i="4"/>
  <c r="AF14792" i="4"/>
  <c r="AF14793" i="4"/>
  <c r="AF14794" i="4"/>
  <c r="AF14795" i="4"/>
  <c r="AF14796" i="4"/>
  <c r="AF14797" i="4"/>
  <c r="AF14798" i="4"/>
  <c r="AF14799" i="4"/>
  <c r="AF14800" i="4"/>
  <c r="AF14801" i="4"/>
  <c r="AF14802" i="4"/>
  <c r="AF14803" i="4"/>
  <c r="AF14804" i="4"/>
  <c r="AF14805" i="4"/>
  <c r="AF14806" i="4"/>
  <c r="AF14807" i="4"/>
  <c r="AF14808" i="4"/>
  <c r="AF14809" i="4"/>
  <c r="AF14810" i="4"/>
  <c r="AF14811" i="4"/>
  <c r="AF14812" i="4"/>
  <c r="AF14813" i="4"/>
  <c r="AF14814" i="4"/>
  <c r="AF14815" i="4"/>
  <c r="AF14816" i="4"/>
  <c r="AF14817" i="4"/>
  <c r="AF14818" i="4"/>
  <c r="AF14819" i="4"/>
  <c r="AF14820" i="4"/>
  <c r="AF14821" i="4"/>
  <c r="AF14822" i="4"/>
  <c r="AF14823" i="4"/>
  <c r="AF14824" i="4"/>
  <c r="AF14825" i="4"/>
  <c r="AF14826" i="4"/>
  <c r="AF14827" i="4"/>
  <c r="AF14828" i="4"/>
  <c r="AF14829" i="4"/>
  <c r="AF14830" i="4"/>
  <c r="AF14831" i="4"/>
  <c r="AF14832" i="4"/>
  <c r="AF14833" i="4"/>
  <c r="AF14834" i="4"/>
  <c r="AF14835" i="4"/>
  <c r="AF14836" i="4"/>
  <c r="AF14837" i="4"/>
  <c r="AF14838" i="4"/>
  <c r="AF14839" i="4"/>
  <c r="AF14840" i="4"/>
  <c r="AF14841" i="4"/>
  <c r="AF14842" i="4"/>
  <c r="AF14843" i="4"/>
  <c r="AF14844" i="4"/>
  <c r="AF14845" i="4"/>
  <c r="AF14846" i="4"/>
  <c r="AF14847" i="4"/>
  <c r="AF14848" i="4"/>
  <c r="AF14849" i="4"/>
  <c r="AF14850" i="4"/>
  <c r="AF14851" i="4"/>
  <c r="AF14852" i="4"/>
  <c r="AF14853" i="4"/>
  <c r="AF14854" i="4"/>
  <c r="AF14855" i="4"/>
  <c r="AF14856" i="4"/>
  <c r="AF14857" i="4"/>
  <c r="AF14858" i="4"/>
  <c r="AF14859" i="4"/>
  <c r="AF14860" i="4"/>
  <c r="AF14861" i="4"/>
  <c r="AF14862" i="4"/>
  <c r="AF14863" i="4"/>
  <c r="AF14864" i="4"/>
  <c r="AF14865" i="4"/>
  <c r="AF14866" i="4"/>
  <c r="AF14867" i="4"/>
  <c r="AF14868" i="4"/>
  <c r="AF14869" i="4"/>
  <c r="AF14870" i="4"/>
  <c r="AF14871" i="4"/>
  <c r="AF14872" i="4"/>
  <c r="AF14873" i="4"/>
  <c r="AF14874" i="4"/>
  <c r="AF14875" i="4"/>
  <c r="AF14876" i="4"/>
  <c r="AF14877" i="4"/>
  <c r="AF14878" i="4"/>
  <c r="AF14879" i="4"/>
  <c r="AF14880" i="4"/>
  <c r="AF14881" i="4"/>
  <c r="AF14882" i="4"/>
  <c r="AF14883" i="4"/>
  <c r="AF14884" i="4"/>
  <c r="AF14885" i="4"/>
  <c r="AF14886" i="4"/>
  <c r="AF14887" i="4"/>
  <c r="AF14888" i="4"/>
  <c r="AF14889" i="4"/>
  <c r="AF14890" i="4"/>
  <c r="AF14891" i="4"/>
  <c r="AF14892" i="4"/>
  <c r="AF14893" i="4"/>
  <c r="AF14894" i="4"/>
  <c r="AF14895" i="4"/>
  <c r="AF14896" i="4"/>
  <c r="AF14897" i="4"/>
  <c r="AF14898" i="4"/>
  <c r="AF14899" i="4"/>
  <c r="AF14900" i="4"/>
  <c r="AF14901" i="4"/>
  <c r="AF14902" i="4"/>
  <c r="AF14903" i="4"/>
  <c r="AF14904" i="4"/>
  <c r="AF14905" i="4"/>
  <c r="AF14906" i="4"/>
  <c r="AF14907" i="4"/>
  <c r="AF14908" i="4"/>
  <c r="AF14909" i="4"/>
  <c r="AF14910" i="4"/>
  <c r="AF14911" i="4"/>
  <c r="AF14912" i="4"/>
  <c r="AF14913" i="4"/>
  <c r="AF14914" i="4"/>
  <c r="AF14915" i="4"/>
  <c r="AF14916" i="4"/>
  <c r="AF14917" i="4"/>
  <c r="AF14918" i="4"/>
  <c r="AF14919" i="4"/>
  <c r="AF14920" i="4"/>
  <c r="AF14921" i="4"/>
  <c r="AF14922" i="4"/>
  <c r="AF14923" i="4"/>
  <c r="AF14924" i="4"/>
  <c r="AF14925" i="4"/>
  <c r="AF14926" i="4"/>
  <c r="AF14927" i="4"/>
  <c r="AF14928" i="4"/>
  <c r="AF14929" i="4"/>
  <c r="AF14930" i="4"/>
  <c r="AF14931" i="4"/>
  <c r="AF14932" i="4"/>
  <c r="AF14933" i="4"/>
  <c r="AF14934" i="4"/>
  <c r="AF14935" i="4"/>
  <c r="AF14936" i="4"/>
  <c r="AF14937" i="4"/>
  <c r="AF14938" i="4"/>
  <c r="AF14939" i="4"/>
  <c r="AF14940" i="4"/>
  <c r="AF14941" i="4"/>
  <c r="AF14942" i="4"/>
  <c r="AF14943" i="4"/>
  <c r="AF14944" i="4"/>
  <c r="AF14945" i="4"/>
  <c r="AF14946" i="4"/>
  <c r="AF14947" i="4"/>
  <c r="AF14948" i="4"/>
  <c r="AF14949" i="4"/>
  <c r="AF14950" i="4"/>
  <c r="AF14951" i="4"/>
  <c r="AF14952" i="4"/>
  <c r="AF14953" i="4"/>
  <c r="AF14954" i="4"/>
  <c r="AF14955" i="4"/>
  <c r="AF14956" i="4"/>
  <c r="AF14957" i="4"/>
  <c r="AF14958" i="4"/>
  <c r="AF14959" i="4"/>
  <c r="AF14960" i="4"/>
  <c r="AF14961" i="4"/>
  <c r="AF14962" i="4"/>
  <c r="AF14963" i="4"/>
  <c r="AF14964" i="4"/>
  <c r="AF14965" i="4"/>
  <c r="AF14966" i="4"/>
  <c r="AF14967" i="4"/>
  <c r="AF14968" i="4"/>
  <c r="AF14969" i="4"/>
  <c r="AF14970" i="4"/>
  <c r="AF14971" i="4"/>
  <c r="AF14972" i="4"/>
  <c r="AF14973" i="4"/>
  <c r="AF14974" i="4"/>
  <c r="AF14975" i="4"/>
  <c r="AF14976" i="4"/>
  <c r="AF14977" i="4"/>
  <c r="AF14978" i="4"/>
  <c r="AF14979" i="4"/>
  <c r="AF14980" i="4"/>
  <c r="AF14981" i="4"/>
  <c r="AF14982" i="4"/>
  <c r="AF14983" i="4"/>
  <c r="AF14984" i="4"/>
  <c r="AF14985" i="4"/>
  <c r="AF14986" i="4"/>
  <c r="AF14987" i="4"/>
  <c r="AF14988" i="4"/>
  <c r="AF14989" i="4"/>
  <c r="AF14990" i="4"/>
  <c r="AF14991" i="4"/>
  <c r="AF14992" i="4"/>
  <c r="AF14993" i="4"/>
  <c r="AF14994" i="4"/>
  <c r="AF14995" i="4"/>
  <c r="AF14996" i="4"/>
  <c r="AF14997" i="4"/>
  <c r="AF14998" i="4"/>
  <c r="AF14999" i="4"/>
  <c r="AF15000" i="4"/>
  <c r="AF15001" i="4"/>
  <c r="AF15002" i="4"/>
  <c r="AF15003" i="4"/>
  <c r="AF15004" i="4"/>
  <c r="AF15005" i="4"/>
  <c r="AF15006" i="4"/>
  <c r="AF15007" i="4"/>
  <c r="AF15008" i="4"/>
  <c r="AF15009" i="4"/>
  <c r="AF15010" i="4"/>
  <c r="AF15011" i="4"/>
  <c r="AF15012" i="4"/>
  <c r="AF15013" i="4"/>
  <c r="AF15014" i="4"/>
  <c r="AF15015" i="4"/>
  <c r="AF15016" i="4"/>
  <c r="AF15017" i="4"/>
  <c r="AF15018" i="4"/>
  <c r="AF15019" i="4"/>
  <c r="AF15020" i="4"/>
  <c r="AF15021" i="4"/>
  <c r="AF15022" i="4"/>
  <c r="AF15023" i="4"/>
  <c r="AF15024" i="4"/>
  <c r="AF15025" i="4"/>
  <c r="AF15026" i="4"/>
  <c r="AF15027" i="4"/>
  <c r="AF15028" i="4"/>
  <c r="AF15029" i="4"/>
  <c r="AF15030" i="4"/>
  <c r="AF15031" i="4"/>
  <c r="AF15032" i="4"/>
  <c r="AF15033" i="4"/>
  <c r="AF15034" i="4"/>
  <c r="AF15035" i="4"/>
  <c r="AF15036" i="4"/>
  <c r="AF15037" i="4"/>
  <c r="AF15038" i="4"/>
  <c r="AF15039" i="4"/>
  <c r="AF15040" i="4"/>
  <c r="AF15041" i="4"/>
  <c r="AF15042" i="4"/>
  <c r="AF15043" i="4"/>
  <c r="AF15044" i="4"/>
  <c r="AF15045" i="4"/>
  <c r="AF15046" i="4"/>
  <c r="AF15047" i="4"/>
  <c r="AF15048" i="4"/>
  <c r="AF15049" i="4"/>
  <c r="AF15050" i="4"/>
  <c r="AF15051" i="4"/>
  <c r="AF15052" i="4"/>
  <c r="AF15053" i="4"/>
  <c r="AF15054" i="4"/>
  <c r="AF15055" i="4"/>
  <c r="AF15056" i="4"/>
  <c r="AF15057" i="4"/>
  <c r="AF15058" i="4"/>
  <c r="AF15059" i="4"/>
  <c r="AF15060" i="4"/>
  <c r="AF15061" i="4"/>
  <c r="AF15062" i="4"/>
  <c r="AF15063" i="4"/>
  <c r="AF15064" i="4"/>
  <c r="AF15065" i="4"/>
  <c r="AF15066" i="4"/>
  <c r="AF15067" i="4"/>
  <c r="AF15068" i="4"/>
  <c r="AF15069" i="4"/>
  <c r="AF15070" i="4"/>
  <c r="AF15071" i="4"/>
  <c r="AF15072" i="4"/>
  <c r="AF15073" i="4"/>
  <c r="AF15074" i="4"/>
  <c r="AF15075" i="4"/>
  <c r="AF15076" i="4"/>
  <c r="AF15077" i="4"/>
  <c r="AF15078" i="4"/>
  <c r="AF15079" i="4"/>
  <c r="AF15080" i="4"/>
  <c r="AF15081" i="4"/>
  <c r="AF15082" i="4"/>
  <c r="AF15083" i="4"/>
  <c r="AF15084" i="4"/>
  <c r="AF15085" i="4"/>
  <c r="AF15086" i="4"/>
  <c r="AF15087" i="4"/>
  <c r="AF15088" i="4"/>
  <c r="AF15089" i="4"/>
  <c r="AF15090" i="4"/>
  <c r="AF15091" i="4"/>
  <c r="AF15092" i="4"/>
  <c r="AF15093" i="4"/>
  <c r="AF15094" i="4"/>
  <c r="AF15095" i="4"/>
  <c r="AF15096" i="4"/>
  <c r="AF15097" i="4"/>
  <c r="AF15098" i="4"/>
  <c r="AF15099" i="4"/>
  <c r="AF15100" i="4"/>
  <c r="AF15101" i="4"/>
  <c r="AF15102" i="4"/>
  <c r="AF15103" i="4"/>
  <c r="AF15104" i="4"/>
  <c r="AF15105" i="4"/>
  <c r="AF15106" i="4"/>
  <c r="AF15107" i="4"/>
  <c r="AF15108" i="4"/>
  <c r="AF15109" i="4"/>
  <c r="AF15110" i="4"/>
  <c r="AF15111" i="4"/>
  <c r="AF15112" i="4"/>
  <c r="AF15113" i="4"/>
  <c r="AF15114" i="4"/>
  <c r="AF15115" i="4"/>
  <c r="AF15116" i="4"/>
  <c r="AF15117" i="4"/>
  <c r="AF15118" i="4"/>
  <c r="AF15119" i="4"/>
  <c r="AF15120" i="4"/>
  <c r="AF15121" i="4"/>
  <c r="AF15122" i="4"/>
  <c r="AF15123" i="4"/>
  <c r="AF15124" i="4"/>
  <c r="AF15125" i="4"/>
  <c r="AF15126" i="4"/>
  <c r="AF15127" i="4"/>
  <c r="AF15128" i="4"/>
  <c r="AF15129" i="4"/>
  <c r="AF15130" i="4"/>
  <c r="AF15131" i="4"/>
  <c r="AF15132" i="4"/>
  <c r="AF15133" i="4"/>
  <c r="AF15134" i="4"/>
  <c r="AF15135" i="4"/>
  <c r="AF15136" i="4"/>
  <c r="AF15137" i="4"/>
  <c r="AF15138" i="4"/>
  <c r="AF15139" i="4"/>
  <c r="AF15140" i="4"/>
  <c r="AF15141" i="4"/>
  <c r="AF15142" i="4"/>
  <c r="AF15143" i="4"/>
  <c r="AF15144" i="4"/>
  <c r="AF15145" i="4"/>
  <c r="AF15146" i="4"/>
  <c r="AF15147" i="4"/>
  <c r="AF15148" i="4"/>
  <c r="AF15149" i="4"/>
  <c r="AF15150" i="4"/>
  <c r="AF15151" i="4"/>
  <c r="AF15152" i="4"/>
  <c r="AF15153" i="4"/>
  <c r="AF15154" i="4"/>
  <c r="AF15155" i="4"/>
  <c r="AF15156" i="4"/>
  <c r="AF15157" i="4"/>
  <c r="AF15158" i="4"/>
  <c r="AF15159" i="4"/>
  <c r="AF15160" i="4"/>
  <c r="AF15161" i="4"/>
  <c r="AF15162" i="4"/>
  <c r="AF15163" i="4"/>
  <c r="AF15164" i="4"/>
  <c r="AF15165" i="4"/>
  <c r="AF15166" i="4"/>
  <c r="AF15167" i="4"/>
  <c r="AF15168" i="4"/>
  <c r="AF15169" i="4"/>
  <c r="AF15170" i="4"/>
  <c r="AF15171" i="4"/>
  <c r="AF15172" i="4"/>
  <c r="AF15173" i="4"/>
  <c r="AF15174" i="4"/>
  <c r="AF15175" i="4"/>
  <c r="AF15176" i="4"/>
  <c r="AF15177" i="4"/>
  <c r="AF15178" i="4"/>
  <c r="AF15179" i="4"/>
  <c r="AF15180" i="4"/>
  <c r="AF15181" i="4"/>
  <c r="AF15182" i="4"/>
  <c r="AF15183" i="4"/>
  <c r="AF15184" i="4"/>
  <c r="AF15185" i="4"/>
  <c r="AF15186" i="4"/>
  <c r="AF15187" i="4"/>
  <c r="AF15188" i="4"/>
  <c r="AF15189" i="4"/>
  <c r="AF15190" i="4"/>
  <c r="AF15191" i="4"/>
  <c r="AF15192" i="4"/>
  <c r="AF15193" i="4"/>
  <c r="AF15194" i="4"/>
  <c r="AF15195" i="4"/>
  <c r="AF15196" i="4"/>
  <c r="AF15197" i="4"/>
  <c r="AF15198" i="4"/>
  <c r="AF15199" i="4"/>
  <c r="AF15200" i="4"/>
  <c r="AF15201" i="4"/>
  <c r="AF15202" i="4"/>
  <c r="AF15203" i="4"/>
  <c r="AF15204" i="4"/>
  <c r="AF15205" i="4"/>
  <c r="AF15206" i="4"/>
  <c r="AF15207" i="4"/>
  <c r="AF15208" i="4"/>
  <c r="AF15209" i="4"/>
  <c r="AF15210" i="4"/>
  <c r="AF15211" i="4"/>
  <c r="AF15212" i="4"/>
  <c r="AF15213" i="4"/>
  <c r="AF15214" i="4"/>
  <c r="AF15215" i="4"/>
  <c r="AF15216" i="4"/>
  <c r="AF15217" i="4"/>
  <c r="AF15218" i="4"/>
  <c r="AF15219" i="4"/>
  <c r="AF15220" i="4"/>
  <c r="AF15221" i="4"/>
  <c r="AF15222" i="4"/>
  <c r="AF15223" i="4"/>
  <c r="AF15224" i="4"/>
  <c r="AF15225" i="4"/>
  <c r="AF15226" i="4"/>
  <c r="AF15227" i="4"/>
  <c r="AF15228" i="4"/>
  <c r="AF15229" i="4"/>
  <c r="AF15230" i="4"/>
  <c r="AF15231" i="4"/>
  <c r="AF15232" i="4"/>
  <c r="AF15233" i="4"/>
  <c r="AF15234" i="4"/>
  <c r="AF15235" i="4"/>
  <c r="AF15236" i="4"/>
  <c r="AF15237" i="4"/>
  <c r="AF15238" i="4"/>
  <c r="AF15239" i="4"/>
  <c r="AF15240" i="4"/>
  <c r="AF15241" i="4"/>
  <c r="AF15242" i="4"/>
  <c r="AF15243" i="4"/>
  <c r="AF15244" i="4"/>
  <c r="AF15245" i="4"/>
  <c r="AF15246" i="4"/>
  <c r="AF15247" i="4"/>
  <c r="AF15248" i="4"/>
  <c r="AF15249" i="4"/>
  <c r="AF15250" i="4"/>
  <c r="AF15251" i="4"/>
  <c r="AF15252" i="4"/>
  <c r="AF15253" i="4"/>
  <c r="AF15254" i="4"/>
  <c r="AF15255" i="4"/>
  <c r="AF15256" i="4"/>
  <c r="AF15257" i="4"/>
  <c r="AF15258" i="4"/>
  <c r="AF15259" i="4"/>
  <c r="AF15260" i="4"/>
  <c r="AF15261" i="4"/>
  <c r="AF15262" i="4"/>
  <c r="AF15263" i="4"/>
  <c r="AF15264" i="4"/>
  <c r="AF15265" i="4"/>
  <c r="AF15266" i="4"/>
  <c r="AF15267" i="4"/>
  <c r="AF15268" i="4"/>
  <c r="AF15269" i="4"/>
  <c r="AF15270" i="4"/>
  <c r="AF15271" i="4"/>
  <c r="AF15272" i="4"/>
  <c r="AF15273" i="4"/>
  <c r="AF15274" i="4"/>
  <c r="AF15275" i="4"/>
  <c r="AF15276" i="4"/>
  <c r="AF15277" i="4"/>
  <c r="AF15278" i="4"/>
  <c r="AF15279" i="4"/>
  <c r="AF15280" i="4"/>
  <c r="AF15281" i="4"/>
  <c r="AF15282" i="4"/>
  <c r="AF15283" i="4"/>
  <c r="AF15284" i="4"/>
  <c r="AF15285" i="4"/>
  <c r="AF15286" i="4"/>
  <c r="AF15287" i="4"/>
  <c r="AF15288" i="4"/>
  <c r="AF15289" i="4"/>
  <c r="AF15290" i="4"/>
  <c r="AF15291" i="4"/>
  <c r="AF15292" i="4"/>
  <c r="AF15293" i="4"/>
  <c r="AF15294" i="4"/>
  <c r="AF15295" i="4"/>
  <c r="AF15296" i="4"/>
  <c r="AF15297" i="4"/>
  <c r="AF15298" i="4"/>
  <c r="AF15299" i="4"/>
  <c r="AF15300" i="4"/>
  <c r="AF15301" i="4"/>
  <c r="AF15302" i="4"/>
  <c r="AF15303" i="4"/>
  <c r="AF15304" i="4"/>
  <c r="AF15305" i="4"/>
  <c r="AF15306" i="4"/>
  <c r="AF15307" i="4"/>
  <c r="AF15308" i="4"/>
  <c r="AF15309" i="4"/>
  <c r="AF15310" i="4"/>
  <c r="AF15311" i="4"/>
  <c r="AF15312" i="4"/>
  <c r="AF15313" i="4"/>
  <c r="AF15314" i="4"/>
  <c r="AF15315" i="4"/>
  <c r="AF15316" i="4"/>
  <c r="AF15317" i="4"/>
  <c r="AF15318" i="4"/>
  <c r="AF15319" i="4"/>
  <c r="AF15320" i="4"/>
  <c r="AF15321" i="4"/>
  <c r="AF15322" i="4"/>
  <c r="AF15323" i="4"/>
  <c r="AF15324" i="4"/>
  <c r="AF15325" i="4"/>
  <c r="AF15326" i="4"/>
  <c r="AF15327" i="4"/>
  <c r="AF15328" i="4"/>
  <c r="AF15329" i="4"/>
  <c r="AF15330" i="4"/>
  <c r="AF15331" i="4"/>
  <c r="AF15332" i="4"/>
  <c r="AF15333" i="4"/>
  <c r="AF15334" i="4"/>
  <c r="AF15335" i="4"/>
  <c r="AF15336" i="4"/>
  <c r="AF15337" i="4"/>
  <c r="AF15338" i="4"/>
  <c r="AF15339" i="4"/>
  <c r="AF15340" i="4"/>
  <c r="AF15341" i="4"/>
  <c r="AF15342" i="4"/>
  <c r="AF15343" i="4"/>
  <c r="AF15344" i="4"/>
  <c r="AF15345" i="4"/>
  <c r="AF15346" i="4"/>
  <c r="AF15347" i="4"/>
  <c r="AF15348" i="4"/>
  <c r="AF15349" i="4"/>
  <c r="AF15350" i="4"/>
  <c r="AF15351" i="4"/>
  <c r="AF15352" i="4"/>
  <c r="AF15353" i="4"/>
  <c r="AF15354" i="4"/>
  <c r="AF15355" i="4"/>
  <c r="AF15356" i="4"/>
  <c r="AF15357" i="4"/>
  <c r="AF15358" i="4"/>
  <c r="AF15359" i="4"/>
  <c r="AF15360" i="4"/>
  <c r="AF15361" i="4"/>
  <c r="AF15362" i="4"/>
  <c r="AF15363" i="4"/>
  <c r="AF15364" i="4"/>
  <c r="AF15365" i="4"/>
  <c r="AF15366" i="4"/>
  <c r="AF15367" i="4"/>
  <c r="AF15368" i="4"/>
  <c r="AF15369" i="4"/>
  <c r="AF15370" i="4"/>
  <c r="AF15371" i="4"/>
  <c r="AF15372" i="4"/>
  <c r="AF15373" i="4"/>
  <c r="AF15374" i="4"/>
  <c r="AF15375" i="4"/>
  <c r="AF15376" i="4"/>
  <c r="AF15377" i="4"/>
  <c r="AF15378" i="4"/>
  <c r="AF15379" i="4"/>
  <c r="AF15380" i="4"/>
  <c r="AF15381" i="4"/>
  <c r="AF15382" i="4"/>
  <c r="AF15383" i="4"/>
  <c r="AF15384" i="4"/>
  <c r="AF15385" i="4"/>
  <c r="AF15386" i="4"/>
  <c r="AF15387" i="4"/>
  <c r="AF15388" i="4"/>
  <c r="AF15389" i="4"/>
  <c r="AF15390" i="4"/>
  <c r="AF15391" i="4"/>
  <c r="AF15392" i="4"/>
  <c r="AF15393" i="4"/>
  <c r="AF15394" i="4"/>
  <c r="AF15395" i="4"/>
  <c r="AF15396" i="4"/>
  <c r="AF15397" i="4"/>
  <c r="AF15398" i="4"/>
  <c r="AF15399" i="4"/>
  <c r="AF15400" i="4"/>
  <c r="AF15401" i="4"/>
  <c r="AF15402" i="4"/>
  <c r="AF15403" i="4"/>
  <c r="AF15404" i="4"/>
  <c r="AF15405" i="4"/>
  <c r="AF15406" i="4"/>
  <c r="AF15407" i="4"/>
  <c r="AF15408" i="4"/>
  <c r="AF15409" i="4"/>
  <c r="AF15410" i="4"/>
  <c r="AF15411" i="4"/>
  <c r="AF15412" i="4"/>
  <c r="AF15413" i="4"/>
  <c r="AF15414" i="4"/>
  <c r="AF15415" i="4"/>
  <c r="AF15416" i="4"/>
  <c r="AF15417" i="4"/>
  <c r="AF15418" i="4"/>
  <c r="AF15419" i="4"/>
  <c r="AF15420" i="4"/>
  <c r="AF15421" i="4"/>
  <c r="AF15422" i="4"/>
  <c r="AF15423" i="4"/>
  <c r="AF15424" i="4"/>
  <c r="AF15425" i="4"/>
  <c r="AF15426" i="4"/>
  <c r="AF15427" i="4"/>
  <c r="AF15428" i="4"/>
  <c r="AF15429" i="4"/>
  <c r="AF15430" i="4"/>
  <c r="AF15431" i="4"/>
  <c r="AF15432" i="4"/>
  <c r="AF15433" i="4"/>
  <c r="AF15434" i="4"/>
  <c r="AF15435" i="4"/>
  <c r="AF15436" i="4"/>
  <c r="AF15437" i="4"/>
  <c r="AF15438" i="4"/>
  <c r="AF15439" i="4"/>
  <c r="AF15440" i="4"/>
  <c r="AF15441" i="4"/>
  <c r="AF15442" i="4"/>
  <c r="AF15443" i="4"/>
  <c r="AF15444" i="4"/>
  <c r="AF15445" i="4"/>
  <c r="AF15446" i="4"/>
  <c r="AF15447" i="4"/>
  <c r="AF15448" i="4"/>
  <c r="AF15449" i="4"/>
  <c r="AF15450" i="4"/>
  <c r="AF15451" i="4"/>
  <c r="AF15452" i="4"/>
  <c r="AF15453" i="4"/>
  <c r="AF15454" i="4"/>
  <c r="AF15455" i="4"/>
  <c r="AF15456" i="4"/>
  <c r="AF15457" i="4"/>
  <c r="AF15458" i="4"/>
  <c r="AF15459" i="4"/>
  <c r="AF15460" i="4"/>
  <c r="AF15461" i="4"/>
  <c r="AF15462" i="4"/>
  <c r="AF15463" i="4"/>
  <c r="AF15464" i="4"/>
  <c r="AF15465" i="4"/>
  <c r="AF15466" i="4"/>
  <c r="AF15467" i="4"/>
  <c r="AF15468" i="4"/>
  <c r="AF15469" i="4"/>
  <c r="AF15470" i="4"/>
  <c r="AF15471" i="4"/>
  <c r="AF15472" i="4"/>
  <c r="AF15473" i="4"/>
  <c r="AF15474" i="4"/>
  <c r="AF15475" i="4"/>
  <c r="AF15476" i="4"/>
  <c r="AF15477" i="4"/>
  <c r="AF15478" i="4"/>
  <c r="AF15479" i="4"/>
  <c r="AF15480" i="4"/>
  <c r="AF15481" i="4"/>
  <c r="AF15482" i="4"/>
  <c r="AF15483" i="4"/>
  <c r="AF15484" i="4"/>
  <c r="AF15485" i="4"/>
  <c r="AF15486" i="4"/>
  <c r="AF15487" i="4"/>
  <c r="AF15488" i="4"/>
  <c r="AF15489" i="4"/>
  <c r="AF15490" i="4"/>
  <c r="AF15491" i="4"/>
  <c r="AF15492" i="4"/>
  <c r="AF15493" i="4"/>
  <c r="AF15494" i="4"/>
  <c r="AF15495" i="4"/>
  <c r="AF15496" i="4"/>
  <c r="AF15497" i="4"/>
  <c r="AF15498" i="4"/>
  <c r="AF15499" i="4"/>
  <c r="AF15500" i="4"/>
  <c r="AF15501" i="4"/>
  <c r="AF15502" i="4"/>
  <c r="AF15503" i="4"/>
  <c r="AF15504" i="4"/>
  <c r="AF15505" i="4"/>
  <c r="AF15506" i="4"/>
  <c r="AF15507" i="4"/>
  <c r="AF15508" i="4"/>
  <c r="AF15509" i="4"/>
  <c r="AF15510" i="4"/>
  <c r="AF15511" i="4"/>
  <c r="AF15512" i="4"/>
  <c r="AF15513" i="4"/>
  <c r="AF15514" i="4"/>
  <c r="AF15515" i="4"/>
  <c r="AF15516" i="4"/>
  <c r="AF15517" i="4"/>
  <c r="AF15518" i="4"/>
  <c r="AF15519" i="4"/>
  <c r="AF15520" i="4"/>
  <c r="AF15521" i="4"/>
  <c r="AF15522" i="4"/>
  <c r="AF15523" i="4"/>
  <c r="AF15524" i="4"/>
  <c r="AF15525" i="4"/>
  <c r="AF15526" i="4"/>
  <c r="AF15527" i="4"/>
  <c r="AF15528" i="4"/>
  <c r="AF15529" i="4"/>
  <c r="AF15530" i="4"/>
  <c r="AF15531" i="4"/>
  <c r="AF15532" i="4"/>
  <c r="AF15533" i="4"/>
  <c r="AF15534" i="4"/>
  <c r="AF15535" i="4"/>
  <c r="AF15536" i="4"/>
  <c r="AF15537" i="4"/>
  <c r="AF15538" i="4"/>
  <c r="AF15539" i="4"/>
  <c r="AF15540" i="4"/>
  <c r="AF15541" i="4"/>
  <c r="AF15542" i="4"/>
  <c r="AF15543" i="4"/>
  <c r="AF15544" i="4"/>
  <c r="AF15545" i="4"/>
  <c r="AF15546" i="4"/>
  <c r="AF15547" i="4"/>
  <c r="AF15548" i="4"/>
  <c r="AF15549" i="4"/>
  <c r="AF15550" i="4"/>
  <c r="AF15551" i="4"/>
  <c r="AF15552" i="4"/>
  <c r="AF15553" i="4"/>
  <c r="AF15554" i="4"/>
  <c r="AF15555" i="4"/>
  <c r="AF15556" i="4"/>
  <c r="AF15557" i="4"/>
  <c r="AF15558" i="4"/>
  <c r="AF15559" i="4"/>
  <c r="AF15560" i="4"/>
  <c r="AF15561" i="4"/>
  <c r="AF15562" i="4"/>
  <c r="AF15563" i="4"/>
  <c r="AF15564" i="4"/>
  <c r="AF15565" i="4"/>
  <c r="AF15566" i="4"/>
  <c r="AF15567" i="4"/>
  <c r="AF15568" i="4"/>
  <c r="AF15569" i="4"/>
  <c r="AF15570" i="4"/>
  <c r="AF15571" i="4"/>
  <c r="AF15572" i="4"/>
  <c r="AF15573" i="4"/>
  <c r="AF15574" i="4"/>
  <c r="AF15575" i="4"/>
  <c r="AF15576" i="4"/>
  <c r="AF15577" i="4"/>
  <c r="AF15578" i="4"/>
  <c r="AF15579" i="4"/>
  <c r="AF15580" i="4"/>
  <c r="AF15581" i="4"/>
  <c r="AF15582" i="4"/>
  <c r="AF15583" i="4"/>
  <c r="AF15584" i="4"/>
  <c r="AF15585" i="4"/>
  <c r="AF15586" i="4"/>
  <c r="AF15587" i="4"/>
  <c r="AF15588" i="4"/>
  <c r="AF15589" i="4"/>
  <c r="AF15590" i="4"/>
  <c r="AF15591" i="4"/>
  <c r="AF15592" i="4"/>
  <c r="AF15593" i="4"/>
  <c r="AF15594" i="4"/>
  <c r="AF15595" i="4"/>
  <c r="AF15596" i="4"/>
  <c r="AF15597" i="4"/>
  <c r="AF15598" i="4"/>
  <c r="AF15599" i="4"/>
  <c r="AF15600" i="4"/>
  <c r="AF15601" i="4"/>
  <c r="AF15602" i="4"/>
  <c r="AF15603" i="4"/>
  <c r="AF15604" i="4"/>
  <c r="AF15605" i="4"/>
  <c r="AF15606" i="4"/>
  <c r="AF15607" i="4"/>
  <c r="AF15608" i="4"/>
  <c r="AF15609" i="4"/>
  <c r="AF15610" i="4"/>
  <c r="AF15611" i="4"/>
  <c r="AF15612" i="4"/>
  <c r="AF15613" i="4"/>
  <c r="AF15614" i="4"/>
  <c r="AF15615" i="4"/>
  <c r="AF15616" i="4"/>
  <c r="AF15617" i="4"/>
  <c r="AF15618" i="4"/>
  <c r="AF15619" i="4"/>
  <c r="AF15620" i="4"/>
  <c r="AF15621" i="4"/>
  <c r="AF15622" i="4"/>
  <c r="AF15623" i="4"/>
  <c r="AF15624" i="4"/>
  <c r="AF15625" i="4"/>
  <c r="AF15626" i="4"/>
  <c r="AF15627" i="4"/>
  <c r="AF15628" i="4"/>
  <c r="AF15629" i="4"/>
  <c r="AF15630" i="4"/>
  <c r="AF15631" i="4"/>
  <c r="AF15632" i="4"/>
  <c r="AF15633" i="4"/>
  <c r="AF15634" i="4"/>
  <c r="AF15635" i="4"/>
  <c r="AF15636" i="4"/>
  <c r="AF15637" i="4"/>
  <c r="AF15638" i="4"/>
  <c r="AF15639" i="4"/>
  <c r="AF15640" i="4"/>
  <c r="AF15641" i="4"/>
  <c r="AF15642" i="4"/>
  <c r="AF15643" i="4"/>
  <c r="AF15644" i="4"/>
  <c r="AF15645" i="4"/>
  <c r="AF15646" i="4"/>
  <c r="AF15647" i="4"/>
  <c r="AF15648" i="4"/>
  <c r="AF15649" i="4"/>
  <c r="AF15650" i="4"/>
  <c r="AF15651" i="4"/>
  <c r="AF15652" i="4"/>
  <c r="AF15653" i="4"/>
  <c r="AF15654" i="4"/>
  <c r="AF15655" i="4"/>
  <c r="AF15656" i="4"/>
  <c r="AF15657" i="4"/>
  <c r="AF15658" i="4"/>
  <c r="AF15659" i="4"/>
  <c r="AF15660" i="4"/>
  <c r="AF15661" i="4"/>
  <c r="AF15662" i="4"/>
  <c r="AF15663" i="4"/>
  <c r="AF15664" i="4"/>
  <c r="AF15665" i="4"/>
  <c r="AF15666" i="4"/>
  <c r="AF15667" i="4"/>
  <c r="AF15668" i="4"/>
  <c r="AF15669" i="4"/>
  <c r="AF15670" i="4"/>
  <c r="AF15671" i="4"/>
  <c r="AF15672" i="4"/>
  <c r="AF15673" i="4"/>
  <c r="AF15674" i="4"/>
  <c r="AF15675" i="4"/>
  <c r="AF15676" i="4"/>
  <c r="AF15677" i="4"/>
  <c r="AF15678" i="4"/>
  <c r="AF15679" i="4"/>
  <c r="AF15680" i="4"/>
  <c r="AF15681" i="4"/>
  <c r="AF15682" i="4"/>
  <c r="AF15683" i="4"/>
  <c r="AF15684" i="4"/>
  <c r="AF15685" i="4"/>
  <c r="AF15686" i="4"/>
  <c r="AF15687" i="4"/>
  <c r="AF15688" i="4"/>
  <c r="AF15689" i="4"/>
  <c r="AF15690" i="4"/>
  <c r="AF15691" i="4"/>
  <c r="AF15692" i="4"/>
  <c r="AF15693" i="4"/>
  <c r="AF15694" i="4"/>
  <c r="AF15695" i="4"/>
  <c r="AF15696" i="4"/>
  <c r="AF15697" i="4"/>
  <c r="AF15698" i="4"/>
  <c r="AF15699" i="4"/>
  <c r="AF15700" i="4"/>
  <c r="AF15701" i="4"/>
  <c r="AF15702" i="4"/>
  <c r="AF15703" i="4"/>
  <c r="AF15704" i="4"/>
  <c r="AF15705" i="4"/>
  <c r="AF15706" i="4"/>
  <c r="AF15707" i="4"/>
  <c r="AF15708" i="4"/>
  <c r="AF15709" i="4"/>
  <c r="AF15710" i="4"/>
  <c r="AF15711" i="4"/>
  <c r="AF15712" i="4"/>
  <c r="AF15713" i="4"/>
  <c r="AF15714" i="4"/>
  <c r="AF15715" i="4"/>
  <c r="AF15716" i="4"/>
  <c r="AF15717" i="4"/>
  <c r="AF15718" i="4"/>
  <c r="AF15719" i="4"/>
  <c r="AF15720" i="4"/>
  <c r="AF15721" i="4"/>
  <c r="AF15722" i="4"/>
  <c r="AF15723" i="4"/>
  <c r="AF15724" i="4"/>
  <c r="AF15725" i="4"/>
  <c r="AF15726" i="4"/>
  <c r="AF15727" i="4"/>
  <c r="AF15728" i="4"/>
  <c r="AF15729" i="4"/>
  <c r="AF15730" i="4"/>
  <c r="AF15731" i="4"/>
  <c r="AF15732" i="4"/>
  <c r="AF15733" i="4"/>
  <c r="AF15734" i="4"/>
  <c r="AF15735" i="4"/>
  <c r="AF15736" i="4"/>
  <c r="AF15737" i="4"/>
  <c r="AF15738" i="4"/>
  <c r="AF15739" i="4"/>
  <c r="AF15740" i="4"/>
  <c r="AF15741" i="4"/>
  <c r="AF15742" i="4"/>
  <c r="AF15743" i="4"/>
  <c r="AF15744" i="4"/>
  <c r="AF15745" i="4"/>
  <c r="AF15746" i="4"/>
  <c r="AF15747" i="4"/>
  <c r="AF15748" i="4"/>
  <c r="AF15749" i="4"/>
  <c r="AF15750" i="4"/>
  <c r="AF15751" i="4"/>
  <c r="AF15752" i="4"/>
  <c r="AF15753" i="4"/>
  <c r="AF15754" i="4"/>
  <c r="AF15755" i="4"/>
  <c r="AF15756" i="4"/>
  <c r="AF15757" i="4"/>
  <c r="AF15758" i="4"/>
  <c r="AF15759" i="4"/>
  <c r="AF15760" i="4"/>
  <c r="AF15761" i="4"/>
  <c r="AF15762" i="4"/>
  <c r="AF15763" i="4"/>
  <c r="AF15764" i="4"/>
  <c r="AF15765" i="4"/>
  <c r="AF15766" i="4"/>
  <c r="AF15767" i="4"/>
  <c r="AF15768" i="4"/>
  <c r="AF15769" i="4"/>
  <c r="AF15770" i="4"/>
  <c r="AF15771" i="4"/>
  <c r="AF15772" i="4"/>
  <c r="AF15773" i="4"/>
  <c r="AF15774" i="4"/>
  <c r="AF15775" i="4"/>
  <c r="AF15776" i="4"/>
  <c r="AF15777" i="4"/>
  <c r="AF15778" i="4"/>
  <c r="AF15779" i="4"/>
  <c r="AF15780" i="4"/>
  <c r="AF15781" i="4"/>
  <c r="AF15782" i="4"/>
  <c r="AF15783" i="4"/>
  <c r="AF15784" i="4"/>
  <c r="AF15785" i="4"/>
  <c r="AF15786" i="4"/>
  <c r="AF15787" i="4"/>
  <c r="AF15788" i="4"/>
  <c r="AF15789" i="4"/>
  <c r="AF15790" i="4"/>
  <c r="AF15791" i="4"/>
  <c r="AF15792" i="4"/>
  <c r="AF15793" i="4"/>
  <c r="AF15794" i="4"/>
  <c r="AF15795" i="4"/>
  <c r="AF15796" i="4"/>
  <c r="AF15797" i="4"/>
  <c r="AF15798" i="4"/>
  <c r="AF15799" i="4"/>
  <c r="AF15800" i="4"/>
  <c r="AF15801" i="4"/>
  <c r="AF15802" i="4"/>
  <c r="AF15803" i="4"/>
  <c r="AF15804" i="4"/>
  <c r="AF15805" i="4"/>
  <c r="AF15806" i="4"/>
  <c r="AF15807" i="4"/>
  <c r="AF15808" i="4"/>
  <c r="AF15809" i="4"/>
  <c r="AF15810" i="4"/>
  <c r="AF15811" i="4"/>
  <c r="AF15812" i="4"/>
  <c r="AF15813" i="4"/>
  <c r="AF15814" i="4"/>
  <c r="AF15815" i="4"/>
  <c r="AF15816" i="4"/>
  <c r="AF15817" i="4"/>
  <c r="AF15818" i="4"/>
  <c r="AF15819" i="4"/>
  <c r="AF15820" i="4"/>
  <c r="AF15821" i="4"/>
  <c r="AF15822" i="4"/>
  <c r="AF15823" i="4"/>
  <c r="AF15824" i="4"/>
  <c r="AF15825" i="4"/>
  <c r="AF15826" i="4"/>
  <c r="AF15827" i="4"/>
  <c r="AF15828" i="4"/>
  <c r="AF15829" i="4"/>
  <c r="AF15830" i="4"/>
  <c r="AF15831" i="4"/>
  <c r="AF15832" i="4"/>
  <c r="AF15833" i="4"/>
  <c r="AF15834" i="4"/>
  <c r="AF15835" i="4"/>
  <c r="AF15836" i="4"/>
  <c r="AF15837" i="4"/>
  <c r="AF15838" i="4"/>
  <c r="AF15839" i="4"/>
  <c r="AF15840" i="4"/>
  <c r="AF15841" i="4"/>
  <c r="AF15842" i="4"/>
  <c r="AF15843" i="4"/>
  <c r="AF15844" i="4"/>
  <c r="AF15845" i="4"/>
  <c r="AF15846" i="4"/>
  <c r="AF15847" i="4"/>
  <c r="AF15848" i="4"/>
  <c r="AF15849" i="4"/>
  <c r="AF15850" i="4"/>
  <c r="AF15851" i="4"/>
  <c r="AF15852" i="4"/>
  <c r="AF15853" i="4"/>
  <c r="AF15854" i="4"/>
  <c r="AF15855" i="4"/>
  <c r="AF15856" i="4"/>
  <c r="AF15857" i="4"/>
  <c r="AF15858" i="4"/>
  <c r="AF15859" i="4"/>
  <c r="AF15860" i="4"/>
  <c r="AF15861" i="4"/>
  <c r="AF15862" i="4"/>
  <c r="AF15863" i="4"/>
  <c r="AF15864" i="4"/>
  <c r="AF15865" i="4"/>
  <c r="AF15866" i="4"/>
  <c r="AF15867" i="4"/>
  <c r="AF15868" i="4"/>
  <c r="AF15869" i="4"/>
  <c r="AF15870" i="4"/>
  <c r="AF15871" i="4"/>
  <c r="AF15872" i="4"/>
  <c r="AF15873" i="4"/>
  <c r="AF15874" i="4"/>
  <c r="AF15875" i="4"/>
  <c r="AF15876" i="4"/>
  <c r="AF15877" i="4"/>
  <c r="AF15878" i="4"/>
  <c r="AF15879" i="4"/>
  <c r="AF15880" i="4"/>
  <c r="AF15881" i="4"/>
  <c r="AF15882" i="4"/>
  <c r="AF15883" i="4"/>
  <c r="AF15884" i="4"/>
  <c r="AF15885" i="4"/>
  <c r="AF15886" i="4"/>
  <c r="AF15887" i="4"/>
  <c r="AF15888" i="4"/>
  <c r="AF15889" i="4"/>
  <c r="AF15890" i="4"/>
  <c r="AF15891" i="4"/>
  <c r="AF15892" i="4"/>
  <c r="AF15893" i="4"/>
  <c r="AF15894" i="4"/>
  <c r="AF15895" i="4"/>
  <c r="AF15896" i="4"/>
  <c r="AF15897" i="4"/>
  <c r="AF15898" i="4"/>
  <c r="AF15899" i="4"/>
  <c r="AF15900" i="4"/>
  <c r="AF15901" i="4"/>
  <c r="AF15902" i="4"/>
  <c r="AF15903" i="4"/>
  <c r="AF15904" i="4"/>
  <c r="AF15905" i="4"/>
  <c r="AF15906" i="4"/>
  <c r="AF15907" i="4"/>
  <c r="AF15908" i="4"/>
  <c r="AF15909" i="4"/>
  <c r="AF15910" i="4"/>
  <c r="AF15911" i="4"/>
  <c r="AF15912" i="4"/>
  <c r="AF15913" i="4"/>
  <c r="AF15914" i="4"/>
  <c r="AF15915" i="4"/>
  <c r="AF15916" i="4"/>
  <c r="AF15917" i="4"/>
  <c r="AF15918" i="4"/>
  <c r="AF15919" i="4"/>
  <c r="AF15920" i="4"/>
  <c r="AF15921" i="4"/>
  <c r="AF15922" i="4"/>
  <c r="AF15923" i="4"/>
  <c r="AF15924" i="4"/>
  <c r="AF15925" i="4"/>
  <c r="AF15926" i="4"/>
  <c r="AF15927" i="4"/>
  <c r="AF15928" i="4"/>
  <c r="AF15929" i="4"/>
  <c r="AF15930" i="4"/>
  <c r="AF15931" i="4"/>
  <c r="AF15932" i="4"/>
  <c r="AF15933" i="4"/>
  <c r="AF15934" i="4"/>
  <c r="AF15935" i="4"/>
  <c r="AF15936" i="4"/>
  <c r="AF15937" i="4"/>
  <c r="AF15938" i="4"/>
  <c r="AF15939" i="4"/>
  <c r="AF15940" i="4"/>
  <c r="AF15941" i="4"/>
  <c r="AF15942" i="4"/>
  <c r="AF15943" i="4"/>
  <c r="AF15944" i="4"/>
  <c r="AF15945" i="4"/>
  <c r="AF15946" i="4"/>
  <c r="AF15947" i="4"/>
  <c r="AF15948" i="4"/>
  <c r="AF15949" i="4"/>
  <c r="AF15950" i="4"/>
  <c r="AF15951" i="4"/>
  <c r="AF15952" i="4"/>
  <c r="AF15953" i="4"/>
  <c r="AF15954" i="4"/>
  <c r="AF15955" i="4"/>
  <c r="AF15956" i="4"/>
  <c r="AF15957" i="4"/>
  <c r="AF15958" i="4"/>
  <c r="AF15959" i="4"/>
  <c r="AF15960" i="4"/>
  <c r="AF15961" i="4"/>
  <c r="AF15962" i="4"/>
  <c r="AF15963" i="4"/>
  <c r="AF15964" i="4"/>
  <c r="AF15965" i="4"/>
  <c r="AF15966" i="4"/>
  <c r="AF15967" i="4"/>
  <c r="AF15968" i="4"/>
  <c r="AF15969" i="4"/>
  <c r="AF15970" i="4"/>
  <c r="AF15971" i="4"/>
  <c r="AF15972" i="4"/>
  <c r="AF15973" i="4"/>
  <c r="AF15974" i="4"/>
  <c r="AF15975" i="4"/>
  <c r="AF15976" i="4"/>
  <c r="AF15977" i="4"/>
  <c r="AF15978" i="4"/>
  <c r="AF15979" i="4"/>
  <c r="AF15980" i="4"/>
  <c r="AF15981" i="4"/>
  <c r="AF15982" i="4"/>
  <c r="AF15983" i="4"/>
  <c r="AF15984" i="4"/>
  <c r="AF15985" i="4"/>
  <c r="AF15986" i="4"/>
  <c r="AF15987" i="4"/>
  <c r="AF15988" i="4"/>
  <c r="AF15989" i="4"/>
  <c r="AF15990" i="4"/>
  <c r="AF15991" i="4"/>
  <c r="AF15992" i="4"/>
  <c r="AF15993" i="4"/>
  <c r="AF15994" i="4"/>
  <c r="AF15995" i="4"/>
  <c r="AF15996" i="4"/>
  <c r="AF15997" i="4"/>
  <c r="AF15998" i="4"/>
  <c r="AF15999" i="4"/>
  <c r="AF16000" i="4"/>
  <c r="AF16001" i="4"/>
  <c r="AF16002" i="4"/>
  <c r="AF16003" i="4"/>
  <c r="AF16004" i="4"/>
  <c r="AF16005" i="4"/>
  <c r="AF16006" i="4"/>
  <c r="AF16007" i="4"/>
  <c r="AF16008" i="4"/>
  <c r="AF16009" i="4"/>
  <c r="AF16010" i="4"/>
  <c r="AF16011" i="4"/>
  <c r="AF16012" i="4"/>
  <c r="AF16013" i="4"/>
  <c r="AF16014" i="4"/>
  <c r="AF16015" i="4"/>
  <c r="AF16016" i="4"/>
  <c r="AF16017" i="4"/>
  <c r="AF16018" i="4"/>
  <c r="AF16019" i="4"/>
  <c r="AF16020" i="4"/>
  <c r="AF16021" i="4"/>
  <c r="AF16022" i="4"/>
  <c r="AF16023" i="4"/>
  <c r="AF16024" i="4"/>
  <c r="AF16025" i="4"/>
  <c r="AF16026" i="4"/>
  <c r="AF16027" i="4"/>
  <c r="AF16028" i="4"/>
  <c r="AF16029" i="4"/>
  <c r="AF16030" i="4"/>
  <c r="AF16031" i="4"/>
  <c r="AF16032" i="4"/>
  <c r="AF16033" i="4"/>
  <c r="AF16034" i="4"/>
  <c r="AF16035" i="4"/>
  <c r="AF16036" i="4"/>
  <c r="AF16037" i="4"/>
  <c r="AF16038" i="4"/>
  <c r="AF16039" i="4"/>
  <c r="AF16040" i="4"/>
  <c r="AF16041" i="4"/>
  <c r="AF16042" i="4"/>
  <c r="AF16043" i="4"/>
  <c r="AF16044" i="4"/>
  <c r="AF16045" i="4"/>
  <c r="AF16046" i="4"/>
  <c r="AF16047" i="4"/>
  <c r="AF16048" i="4"/>
  <c r="AF16049" i="4"/>
  <c r="AF16050" i="4"/>
  <c r="AF16051" i="4"/>
  <c r="AF16052" i="4"/>
  <c r="AF16053" i="4"/>
  <c r="AF16054" i="4"/>
  <c r="AF16055" i="4"/>
  <c r="AF16056" i="4"/>
  <c r="AF16057" i="4"/>
  <c r="AF16058" i="4"/>
  <c r="AF16059" i="4"/>
  <c r="AF16060" i="4"/>
  <c r="AF16061" i="4"/>
  <c r="AF16062" i="4"/>
  <c r="AF16063" i="4"/>
  <c r="AF16064" i="4"/>
  <c r="AF16065" i="4"/>
  <c r="AF16066" i="4"/>
  <c r="AF16067" i="4"/>
  <c r="AF16068" i="4"/>
  <c r="AF16069" i="4"/>
  <c r="AF16070" i="4"/>
  <c r="AF16071" i="4"/>
  <c r="AF16072" i="4"/>
  <c r="AF16073" i="4"/>
  <c r="AF16074" i="4"/>
  <c r="AF16075" i="4"/>
  <c r="AF16076" i="4"/>
  <c r="AF16077" i="4"/>
  <c r="AF16078" i="4"/>
  <c r="AF16079" i="4"/>
  <c r="AF16080" i="4"/>
  <c r="AF16081" i="4"/>
  <c r="AF16082" i="4"/>
  <c r="AF16083" i="4"/>
  <c r="AF16084" i="4"/>
  <c r="AF16085" i="4"/>
  <c r="AF16086" i="4"/>
  <c r="AF16087" i="4"/>
  <c r="AF16088" i="4"/>
  <c r="AF16089" i="4"/>
  <c r="AF16090" i="4"/>
  <c r="AF16091" i="4"/>
  <c r="AF16092" i="4"/>
  <c r="AF16093" i="4"/>
  <c r="AF16094" i="4"/>
  <c r="AF16095" i="4"/>
  <c r="AF16096" i="4"/>
  <c r="AF16097" i="4"/>
  <c r="AF16098" i="4"/>
  <c r="AF16099" i="4"/>
  <c r="AF16100" i="4"/>
  <c r="AF16101" i="4"/>
  <c r="AF16102" i="4"/>
  <c r="AF16103" i="4"/>
  <c r="AF16104" i="4"/>
  <c r="AF16105" i="4"/>
  <c r="AF16106" i="4"/>
  <c r="AF16107" i="4"/>
  <c r="AF16108" i="4"/>
  <c r="AF16109" i="4"/>
  <c r="AF16110" i="4"/>
  <c r="AF16111" i="4"/>
  <c r="AF16112" i="4"/>
  <c r="AF16113" i="4"/>
  <c r="AF16114" i="4"/>
  <c r="AF16115" i="4"/>
  <c r="AF16116" i="4"/>
  <c r="AF16117" i="4"/>
  <c r="AF16118" i="4"/>
  <c r="AF16119" i="4"/>
  <c r="AF16120" i="4"/>
  <c r="AF16121" i="4"/>
  <c r="AF16122" i="4"/>
  <c r="AF16123" i="4"/>
  <c r="AF16124" i="4"/>
  <c r="AF16125" i="4"/>
  <c r="AF16126" i="4"/>
  <c r="AF16127" i="4"/>
  <c r="AF16128" i="4"/>
  <c r="AF16129" i="4"/>
  <c r="AF16130" i="4"/>
  <c r="AF16131" i="4"/>
  <c r="AF16132" i="4"/>
  <c r="AF16133" i="4"/>
  <c r="AF16134" i="4"/>
  <c r="AF16135" i="4"/>
  <c r="AF16136" i="4"/>
  <c r="AF16137" i="4"/>
  <c r="AF16138" i="4"/>
  <c r="AF16139" i="4"/>
  <c r="AF16140" i="4"/>
  <c r="AF16141" i="4"/>
  <c r="AF16142" i="4"/>
  <c r="AF16143" i="4"/>
  <c r="AF16144" i="4"/>
  <c r="AF16145" i="4"/>
  <c r="AF16146" i="4"/>
  <c r="AF16147" i="4"/>
  <c r="AF16148" i="4"/>
  <c r="AF16149" i="4"/>
  <c r="AF16150" i="4"/>
  <c r="AF16151" i="4"/>
  <c r="AF16152" i="4"/>
  <c r="AF16153" i="4"/>
  <c r="AF16154" i="4"/>
  <c r="AF16155" i="4"/>
  <c r="AF16156" i="4"/>
  <c r="AF16157" i="4"/>
  <c r="AF16158" i="4"/>
  <c r="AF16159" i="4"/>
  <c r="AF16160" i="4"/>
  <c r="AF16161" i="4"/>
  <c r="AF16162" i="4"/>
  <c r="AF16163" i="4"/>
  <c r="AF16164" i="4"/>
  <c r="AF16165" i="4"/>
  <c r="AF16166" i="4"/>
  <c r="AF16167" i="4"/>
  <c r="AF16168" i="4"/>
  <c r="AF16169" i="4"/>
  <c r="AF16170" i="4"/>
  <c r="AF16171" i="4"/>
  <c r="AF16172" i="4"/>
  <c r="AF16173" i="4"/>
  <c r="AF16174" i="4"/>
  <c r="AF16175" i="4"/>
  <c r="AF16176" i="4"/>
  <c r="AF16177" i="4"/>
  <c r="AF16178" i="4"/>
  <c r="AF16179" i="4"/>
  <c r="AF16180" i="4"/>
  <c r="AF16181" i="4"/>
  <c r="AF16182" i="4"/>
  <c r="AF16183" i="4"/>
  <c r="AF16184" i="4"/>
  <c r="AF16185" i="4"/>
  <c r="AF16186" i="4"/>
  <c r="AF16187" i="4"/>
  <c r="AF16188" i="4"/>
  <c r="AF16189" i="4"/>
  <c r="AF16190" i="4"/>
  <c r="AF16191" i="4"/>
  <c r="AF16192" i="4"/>
  <c r="AF16193" i="4"/>
  <c r="AF16194" i="4"/>
  <c r="AF16195" i="4"/>
  <c r="AF16196" i="4"/>
  <c r="AF16197" i="4"/>
  <c r="AF16198" i="4"/>
  <c r="AF16199" i="4"/>
  <c r="AF16200" i="4"/>
  <c r="AF16201" i="4"/>
  <c r="AF16202" i="4"/>
  <c r="AF16203" i="4"/>
  <c r="AF16204" i="4"/>
  <c r="AF16205" i="4"/>
  <c r="AF16206" i="4"/>
  <c r="AF16207" i="4"/>
  <c r="AF16208" i="4"/>
  <c r="AF16209" i="4"/>
  <c r="AF16210" i="4"/>
  <c r="AF16211" i="4"/>
  <c r="AF16212" i="4"/>
  <c r="AF16213" i="4"/>
  <c r="AF16214" i="4"/>
  <c r="AF16215" i="4"/>
  <c r="AF16216" i="4"/>
  <c r="AF16217" i="4"/>
  <c r="AF16218" i="4"/>
  <c r="AF16219" i="4"/>
  <c r="AF16220" i="4"/>
  <c r="AF16221" i="4"/>
  <c r="AF16222" i="4"/>
  <c r="AF16223" i="4"/>
  <c r="AF16224" i="4"/>
  <c r="AF16225" i="4"/>
  <c r="AF16226" i="4"/>
  <c r="AF16227" i="4"/>
  <c r="AF16228" i="4"/>
  <c r="AF16229" i="4"/>
  <c r="AF16230" i="4"/>
  <c r="AF16231" i="4"/>
  <c r="AF16232" i="4"/>
  <c r="AF16233" i="4"/>
  <c r="AF16234" i="4"/>
  <c r="AF16235" i="4"/>
  <c r="AF16236" i="4"/>
  <c r="AF16237" i="4"/>
  <c r="AF16238" i="4"/>
  <c r="AF16239" i="4"/>
  <c r="AF16240" i="4"/>
  <c r="AF16241" i="4"/>
  <c r="AF16242" i="4"/>
  <c r="AF16243" i="4"/>
  <c r="AF16244" i="4"/>
  <c r="AF16245" i="4"/>
  <c r="AF16246" i="4"/>
  <c r="AF16247" i="4"/>
  <c r="AF16248" i="4"/>
  <c r="AF16249" i="4"/>
  <c r="AF16250" i="4"/>
  <c r="AF16251" i="4"/>
  <c r="AF16252" i="4"/>
  <c r="AF16253" i="4"/>
  <c r="AF16254" i="4"/>
  <c r="AF16255" i="4"/>
  <c r="AF16256" i="4"/>
  <c r="AF16257" i="4"/>
  <c r="AF16258" i="4"/>
  <c r="AF16259" i="4"/>
  <c r="AF16260" i="4"/>
  <c r="AF16261" i="4"/>
  <c r="AF16262" i="4"/>
  <c r="AF16263" i="4"/>
  <c r="AF16264" i="4"/>
  <c r="AF16265" i="4"/>
  <c r="AF16266" i="4"/>
  <c r="AF16267" i="4"/>
  <c r="AF16268" i="4"/>
  <c r="AF16269" i="4"/>
  <c r="AF16270" i="4"/>
  <c r="AF16271" i="4"/>
  <c r="AF16272" i="4"/>
  <c r="AF16273" i="4"/>
  <c r="AF16274" i="4"/>
  <c r="AF16275" i="4"/>
  <c r="AF16276" i="4"/>
  <c r="AF16277" i="4"/>
  <c r="AF16278" i="4"/>
  <c r="AF16279" i="4"/>
  <c r="AF16280" i="4"/>
  <c r="AF16281" i="4"/>
  <c r="AF16282" i="4"/>
  <c r="AF16283" i="4"/>
  <c r="AF16284" i="4"/>
  <c r="AF16285" i="4"/>
  <c r="AF16286" i="4"/>
  <c r="AF16287" i="4"/>
  <c r="AF16288" i="4"/>
  <c r="AF16289" i="4"/>
  <c r="AF16290" i="4"/>
  <c r="AF16291" i="4"/>
  <c r="AF16292" i="4"/>
  <c r="AF16293" i="4"/>
  <c r="AF16294" i="4"/>
  <c r="AF16295" i="4"/>
  <c r="AF16296" i="4"/>
  <c r="AF16297" i="4"/>
  <c r="AF16298" i="4"/>
  <c r="AF16299" i="4"/>
  <c r="AF16300" i="4"/>
  <c r="AF16301" i="4"/>
  <c r="AF16302" i="4"/>
  <c r="AF16303" i="4"/>
  <c r="AF16304" i="4"/>
  <c r="AF16305" i="4"/>
  <c r="AF16306" i="4"/>
  <c r="AF16307" i="4"/>
  <c r="AF16308" i="4"/>
  <c r="AF16309" i="4"/>
  <c r="AF16310" i="4"/>
  <c r="AF16311" i="4"/>
  <c r="AF16312" i="4"/>
  <c r="AF16313" i="4"/>
  <c r="AF16314" i="4"/>
  <c r="AF16315" i="4"/>
  <c r="AF16316" i="4"/>
  <c r="AF16317" i="4"/>
  <c r="AF16318" i="4"/>
  <c r="AF16319" i="4"/>
  <c r="AF16320" i="4"/>
  <c r="AF16321" i="4"/>
  <c r="AF16322" i="4"/>
  <c r="AF16323" i="4"/>
  <c r="AF16324" i="4"/>
  <c r="AF16325" i="4"/>
  <c r="AF16326" i="4"/>
  <c r="AF16327" i="4"/>
  <c r="AF16328" i="4"/>
  <c r="AF16329" i="4"/>
  <c r="AF16330" i="4"/>
  <c r="AF16331" i="4"/>
  <c r="AF16332" i="4"/>
  <c r="AF16333" i="4"/>
  <c r="AF16334" i="4"/>
  <c r="AF16335" i="4"/>
  <c r="AF16336" i="4"/>
  <c r="AF16337" i="4"/>
  <c r="AF16338" i="4"/>
  <c r="AF16339" i="4"/>
  <c r="AF16340" i="4"/>
  <c r="AF16341" i="4"/>
  <c r="AF16342" i="4"/>
  <c r="AF16343" i="4"/>
  <c r="AF16344" i="4"/>
  <c r="AF16345" i="4"/>
  <c r="AF16346" i="4"/>
  <c r="AF16347" i="4"/>
  <c r="AF16348" i="4"/>
  <c r="AF16349" i="4"/>
  <c r="AF16350" i="4"/>
  <c r="AF16351" i="4"/>
  <c r="AF16352" i="4"/>
  <c r="AF16353" i="4"/>
  <c r="AF16354" i="4"/>
  <c r="AF16355" i="4"/>
  <c r="AF16356" i="4"/>
  <c r="AF16357" i="4"/>
  <c r="AF16358" i="4"/>
  <c r="AF16359" i="4"/>
  <c r="AF16360" i="4"/>
  <c r="AF16361" i="4"/>
  <c r="AF16362" i="4"/>
  <c r="AF16363" i="4"/>
  <c r="AF16364" i="4"/>
  <c r="AF16365" i="4"/>
  <c r="AF16366" i="4"/>
  <c r="AF16367" i="4"/>
  <c r="AF16368" i="4"/>
  <c r="AF16369" i="4"/>
  <c r="AF16370" i="4"/>
  <c r="AF16371" i="4"/>
  <c r="AF16372" i="4"/>
  <c r="AF16373" i="4"/>
  <c r="AF16374" i="4"/>
  <c r="AF16375" i="4"/>
  <c r="AF16376" i="4"/>
  <c r="AF16377" i="4"/>
  <c r="AF16378" i="4"/>
  <c r="AF16379" i="4"/>
  <c r="AF16380" i="4"/>
  <c r="AF16381" i="4"/>
  <c r="AF16382" i="4"/>
  <c r="AF16383" i="4"/>
  <c r="AF16384" i="4"/>
  <c r="AF16385" i="4"/>
  <c r="AF16386" i="4"/>
  <c r="AF16387" i="4"/>
  <c r="AF16388" i="4"/>
  <c r="AF16389" i="4"/>
  <c r="AF16390" i="4"/>
  <c r="AF16391" i="4"/>
  <c r="AF16392" i="4"/>
  <c r="AF16393" i="4"/>
  <c r="AF16394" i="4"/>
  <c r="AF16395" i="4"/>
  <c r="AF16396" i="4"/>
  <c r="AF16397" i="4"/>
  <c r="AF16398" i="4"/>
  <c r="AF16399" i="4"/>
  <c r="AF16400" i="4"/>
  <c r="AF16401" i="4"/>
  <c r="AF16402" i="4"/>
  <c r="AF16403" i="4"/>
  <c r="AF16404" i="4"/>
  <c r="AF16405" i="4"/>
  <c r="AF16406" i="4"/>
  <c r="AF16407" i="4"/>
  <c r="AF16408" i="4"/>
  <c r="AF16409" i="4"/>
  <c r="AF16410" i="4"/>
  <c r="AF16411" i="4"/>
  <c r="AF16412" i="4"/>
  <c r="AF16413" i="4"/>
  <c r="AF16414" i="4"/>
  <c r="AF16415" i="4"/>
  <c r="AF16416" i="4"/>
  <c r="AF16417" i="4"/>
  <c r="AF16418" i="4"/>
  <c r="AF16419" i="4"/>
  <c r="AF16420" i="4"/>
  <c r="AF16421" i="4"/>
  <c r="AF16422" i="4"/>
  <c r="AF16423" i="4"/>
  <c r="AF16424" i="4"/>
  <c r="AF16425" i="4"/>
  <c r="AF16426" i="4"/>
  <c r="AF16427" i="4"/>
  <c r="AF16428" i="4"/>
  <c r="AF16429" i="4"/>
  <c r="AF16430" i="4"/>
  <c r="AF16431" i="4"/>
  <c r="AF16432" i="4"/>
  <c r="AF16433" i="4"/>
  <c r="AF16434" i="4"/>
  <c r="AF16435" i="4"/>
  <c r="AF16436" i="4"/>
  <c r="AF16437" i="4"/>
  <c r="AF16438" i="4"/>
  <c r="AF16439" i="4"/>
  <c r="AF16440" i="4"/>
  <c r="AF16441" i="4"/>
  <c r="AF16442" i="4"/>
  <c r="AF16443" i="4"/>
  <c r="AF16444" i="4"/>
  <c r="AF16445" i="4"/>
  <c r="AF16446" i="4"/>
  <c r="AF16447" i="4"/>
  <c r="AF16448" i="4"/>
  <c r="AF16449" i="4"/>
  <c r="AF16450" i="4"/>
  <c r="AF16451" i="4"/>
  <c r="AF16452" i="4"/>
  <c r="AF16453" i="4"/>
  <c r="AF16454" i="4"/>
  <c r="AF16455" i="4"/>
  <c r="AF16456" i="4"/>
  <c r="AF16457" i="4"/>
  <c r="AF16458" i="4"/>
  <c r="AF16459" i="4"/>
  <c r="AF16460" i="4"/>
  <c r="AF16461" i="4"/>
  <c r="AF16462" i="4"/>
  <c r="AF16463" i="4"/>
  <c r="AF16464" i="4"/>
  <c r="AF16465" i="4"/>
  <c r="AF16466" i="4"/>
  <c r="AF16467" i="4"/>
  <c r="AF16468" i="4"/>
  <c r="AF16469" i="4"/>
  <c r="AF16470" i="4"/>
  <c r="AF16471" i="4"/>
  <c r="AF16472" i="4"/>
  <c r="AF16473" i="4"/>
  <c r="AF16474" i="4"/>
  <c r="AF16475" i="4"/>
  <c r="AF16476" i="4"/>
  <c r="AF16477" i="4"/>
  <c r="AF16478" i="4"/>
  <c r="AF16479" i="4"/>
  <c r="AF16480" i="4"/>
  <c r="AF16481" i="4"/>
  <c r="AF16482" i="4"/>
  <c r="AF16483" i="4"/>
  <c r="AF16484" i="4"/>
  <c r="AF16485" i="4"/>
  <c r="AF16486" i="4"/>
  <c r="AF16487" i="4"/>
  <c r="AF16488" i="4"/>
  <c r="AF16489" i="4"/>
  <c r="AF16490" i="4"/>
  <c r="AF16491" i="4"/>
  <c r="AF16492" i="4"/>
  <c r="AF16493" i="4"/>
  <c r="AF16494" i="4"/>
  <c r="AF16495" i="4"/>
  <c r="AF16496" i="4"/>
  <c r="AF16497" i="4"/>
  <c r="AF16498" i="4"/>
  <c r="AF16499" i="4"/>
  <c r="AF16500" i="4"/>
  <c r="AF16501" i="4"/>
  <c r="AF16502" i="4"/>
  <c r="AF16503" i="4"/>
  <c r="AF16504" i="4"/>
  <c r="AF16505" i="4"/>
  <c r="AF16506" i="4"/>
  <c r="AF16507" i="4"/>
  <c r="AF16508" i="4"/>
  <c r="AF16509" i="4"/>
  <c r="AF16510" i="4"/>
  <c r="AF16511" i="4"/>
  <c r="AF16512" i="4"/>
  <c r="AF16513" i="4"/>
  <c r="AF16514" i="4"/>
  <c r="AF16515" i="4"/>
  <c r="AF16516" i="4"/>
  <c r="AF16517" i="4"/>
  <c r="AF16518" i="4"/>
  <c r="AF16519" i="4"/>
  <c r="AF16520" i="4"/>
  <c r="AF16521" i="4"/>
  <c r="AF16522" i="4"/>
  <c r="AF16523" i="4"/>
  <c r="AF16524" i="4"/>
  <c r="AF16525" i="4"/>
  <c r="AF16526" i="4"/>
  <c r="AF16527" i="4"/>
  <c r="AF16528" i="4"/>
  <c r="AF16529" i="4"/>
  <c r="AF16530" i="4"/>
  <c r="AF16531" i="4"/>
  <c r="AF16532" i="4"/>
  <c r="AF16533" i="4"/>
  <c r="AF16534" i="4"/>
  <c r="AF16535" i="4"/>
  <c r="AF16536" i="4"/>
  <c r="AF16537" i="4"/>
  <c r="AF16538" i="4"/>
  <c r="AF16539" i="4"/>
  <c r="AF16540" i="4"/>
  <c r="AF16541" i="4"/>
  <c r="AF16542" i="4"/>
  <c r="AF16543" i="4"/>
  <c r="AF16544" i="4"/>
  <c r="AF16545" i="4"/>
  <c r="AF16546" i="4"/>
  <c r="AF16547" i="4"/>
  <c r="AF16548" i="4"/>
  <c r="AF16549" i="4"/>
  <c r="AF16550" i="4"/>
  <c r="AF16551" i="4"/>
  <c r="AF16552" i="4"/>
  <c r="AF16553" i="4"/>
  <c r="AF16554" i="4"/>
  <c r="AF16555" i="4"/>
  <c r="AF16556" i="4"/>
  <c r="AF16557" i="4"/>
  <c r="AF16558" i="4"/>
  <c r="AF16559" i="4"/>
  <c r="AF16560" i="4"/>
  <c r="AF16561" i="4"/>
  <c r="AF16562" i="4"/>
  <c r="AF16563" i="4"/>
  <c r="AF16564" i="4"/>
  <c r="AF16565" i="4"/>
  <c r="AF16566" i="4"/>
  <c r="AF16567" i="4"/>
  <c r="AF16568" i="4"/>
  <c r="AF16569" i="4"/>
  <c r="AF16570" i="4"/>
  <c r="AF16571" i="4"/>
  <c r="AF16572" i="4"/>
  <c r="AF16573" i="4"/>
  <c r="AF16574" i="4"/>
  <c r="AF16575" i="4"/>
  <c r="AF16576" i="4"/>
  <c r="AF16577" i="4"/>
  <c r="AF16578" i="4"/>
  <c r="AF16579" i="4"/>
  <c r="AF16580" i="4"/>
  <c r="AF16581" i="4"/>
  <c r="AF16582" i="4"/>
  <c r="AF16583" i="4"/>
  <c r="AF16584" i="4"/>
  <c r="AF16585" i="4"/>
  <c r="AF16586" i="4"/>
  <c r="AF16587" i="4"/>
  <c r="AF16588" i="4"/>
  <c r="AF16589" i="4"/>
  <c r="AF16590" i="4"/>
  <c r="AF16591" i="4"/>
  <c r="AF16592" i="4"/>
  <c r="AF16593" i="4"/>
  <c r="AF16594" i="4"/>
  <c r="AF16595" i="4"/>
  <c r="AF16596" i="4"/>
  <c r="AF16597" i="4"/>
  <c r="AF16598" i="4"/>
  <c r="AF16599" i="4"/>
  <c r="AF16600" i="4"/>
  <c r="AF16601" i="4"/>
  <c r="AF16602" i="4"/>
  <c r="AF16603" i="4"/>
  <c r="AF16604" i="4"/>
  <c r="AF16605" i="4"/>
  <c r="AF16606" i="4"/>
  <c r="AF16607" i="4"/>
  <c r="AF16608" i="4"/>
  <c r="AF16609" i="4"/>
  <c r="AF16610" i="4"/>
  <c r="AF16611" i="4"/>
  <c r="AF16612" i="4"/>
  <c r="AF16613" i="4"/>
  <c r="AF16614" i="4"/>
  <c r="AF16615" i="4"/>
  <c r="AF16616" i="4"/>
  <c r="AF16617" i="4"/>
  <c r="AF16618" i="4"/>
  <c r="AF16619" i="4"/>
  <c r="AF16620" i="4"/>
  <c r="AF16621" i="4"/>
  <c r="AF16622" i="4"/>
  <c r="AF16623" i="4"/>
  <c r="AF16624" i="4"/>
  <c r="AF16625" i="4"/>
  <c r="AF16626" i="4"/>
  <c r="AF16627" i="4"/>
  <c r="AF16628" i="4"/>
  <c r="AF16629" i="4"/>
  <c r="AF16630" i="4"/>
  <c r="AF16631" i="4"/>
  <c r="AF16632" i="4"/>
  <c r="AF16633" i="4"/>
  <c r="AF16634" i="4"/>
  <c r="AF16635" i="4"/>
  <c r="AF16636" i="4"/>
  <c r="AF16637" i="4"/>
  <c r="AF16638" i="4"/>
  <c r="AF16639" i="4"/>
  <c r="AF16640" i="4"/>
  <c r="AF16641" i="4"/>
  <c r="AF16642" i="4"/>
  <c r="AF16643" i="4"/>
  <c r="AF16644" i="4"/>
  <c r="AF16645" i="4"/>
  <c r="AF16646" i="4"/>
  <c r="AF16647" i="4"/>
  <c r="AF16648" i="4"/>
  <c r="AF16649" i="4"/>
  <c r="AF16650" i="4"/>
  <c r="AF16651" i="4"/>
  <c r="AF16652" i="4"/>
  <c r="AF16653" i="4"/>
  <c r="AF16654" i="4"/>
  <c r="AF16655" i="4"/>
  <c r="AF16656" i="4"/>
  <c r="AF16657" i="4"/>
  <c r="AF16658" i="4"/>
  <c r="AF16659" i="4"/>
  <c r="AF16660" i="4"/>
  <c r="AF16661" i="4"/>
  <c r="AF16662" i="4"/>
  <c r="AF16663" i="4"/>
  <c r="AF16664" i="4"/>
  <c r="AF16665" i="4"/>
  <c r="AF16666" i="4"/>
  <c r="AF16667" i="4"/>
  <c r="AF16668" i="4"/>
  <c r="AF16669" i="4"/>
  <c r="AF16670" i="4"/>
  <c r="AF16671" i="4"/>
  <c r="AF16672" i="4"/>
  <c r="AF16673" i="4"/>
  <c r="AF16674" i="4"/>
  <c r="AF16675" i="4"/>
  <c r="AF16676" i="4"/>
  <c r="AF16677" i="4"/>
  <c r="AF16678" i="4"/>
  <c r="AF16679" i="4"/>
  <c r="AF16680" i="4"/>
  <c r="AF16681" i="4"/>
  <c r="AF16682" i="4"/>
  <c r="AF16683" i="4"/>
  <c r="AF16684" i="4"/>
  <c r="AF16685" i="4"/>
  <c r="AF16686" i="4"/>
  <c r="AF16687" i="4"/>
  <c r="AF16688" i="4"/>
  <c r="AF16689" i="4"/>
  <c r="AF16690" i="4"/>
  <c r="AF16691" i="4"/>
  <c r="AF16692" i="4"/>
  <c r="AF16693" i="4"/>
  <c r="AF16694" i="4"/>
  <c r="AF16695" i="4"/>
  <c r="AF16696" i="4"/>
  <c r="AF16697" i="4"/>
  <c r="AF16698" i="4"/>
  <c r="AF16699" i="4"/>
  <c r="AF16700" i="4"/>
  <c r="AF16701" i="4"/>
  <c r="AF16702" i="4"/>
  <c r="AF16703" i="4"/>
  <c r="AF16704" i="4"/>
  <c r="AF16705" i="4"/>
  <c r="AF16706" i="4"/>
  <c r="AF16707" i="4"/>
  <c r="AF16708" i="4"/>
  <c r="AF16709" i="4"/>
  <c r="AF16710" i="4"/>
  <c r="AF16711" i="4"/>
  <c r="AF16712" i="4"/>
  <c r="AF16713" i="4"/>
  <c r="AF16714" i="4"/>
  <c r="AF16715" i="4"/>
  <c r="AF16716" i="4"/>
  <c r="AF16717" i="4"/>
  <c r="AF16718" i="4"/>
  <c r="AF16719" i="4"/>
  <c r="AF16720" i="4"/>
  <c r="AF16721" i="4"/>
  <c r="AF16722" i="4"/>
  <c r="AF16723" i="4"/>
  <c r="AF16724" i="4"/>
  <c r="AF16725" i="4"/>
  <c r="AF16726" i="4"/>
  <c r="AF16727" i="4"/>
  <c r="AF16728" i="4"/>
  <c r="AF16729" i="4"/>
  <c r="AF16730" i="4"/>
  <c r="AF16731" i="4"/>
  <c r="AF16732" i="4"/>
  <c r="AF16733" i="4"/>
  <c r="AF16734" i="4"/>
  <c r="AF16735" i="4"/>
  <c r="AF16736" i="4"/>
  <c r="AF16737" i="4"/>
  <c r="AF16738" i="4"/>
  <c r="AF16739" i="4"/>
  <c r="AF16740" i="4"/>
  <c r="AF16741" i="4"/>
  <c r="AF16742" i="4"/>
  <c r="AF16743" i="4"/>
  <c r="AF16744" i="4"/>
  <c r="AF16745" i="4"/>
  <c r="AF16746" i="4"/>
  <c r="AF16747" i="4"/>
  <c r="AF16748" i="4"/>
  <c r="AF16749" i="4"/>
  <c r="AF16750" i="4"/>
  <c r="AF16751" i="4"/>
  <c r="AF16752" i="4"/>
  <c r="AF16753" i="4"/>
  <c r="AF16754" i="4"/>
  <c r="AF16755" i="4"/>
  <c r="AF16756" i="4"/>
  <c r="AF16757" i="4"/>
  <c r="AF16758" i="4"/>
  <c r="AF16759" i="4"/>
  <c r="AF16760" i="4"/>
  <c r="AF16761" i="4"/>
  <c r="AF16762" i="4"/>
  <c r="AF16763" i="4"/>
  <c r="AF16764" i="4"/>
  <c r="AF16765" i="4"/>
  <c r="AF16766" i="4"/>
  <c r="AF16767" i="4"/>
  <c r="AF16768" i="4"/>
  <c r="AF16769" i="4"/>
  <c r="AF16770" i="4"/>
  <c r="AF16771" i="4"/>
  <c r="AF16772" i="4"/>
  <c r="AF16773" i="4"/>
  <c r="AF16774" i="4"/>
  <c r="AF16775" i="4"/>
  <c r="AF16776" i="4"/>
  <c r="AF16777" i="4"/>
  <c r="AF16778" i="4"/>
  <c r="AF16779" i="4"/>
  <c r="AF16780" i="4"/>
  <c r="AF16781" i="4"/>
  <c r="AF16782" i="4"/>
  <c r="AF16783" i="4"/>
  <c r="AF16784" i="4"/>
  <c r="AF16785" i="4"/>
  <c r="AF16786" i="4"/>
  <c r="AF16787" i="4"/>
  <c r="AF16788" i="4"/>
  <c r="AF16789" i="4"/>
  <c r="AF16790" i="4"/>
  <c r="AF16791" i="4"/>
  <c r="AF16792" i="4"/>
  <c r="AF16793" i="4"/>
  <c r="AF16794" i="4"/>
  <c r="AF16795" i="4"/>
  <c r="AF16796" i="4"/>
  <c r="AF16797" i="4"/>
  <c r="AF16798" i="4"/>
  <c r="AF16799" i="4"/>
  <c r="AF16800" i="4"/>
  <c r="AF16801" i="4"/>
  <c r="AF16802" i="4"/>
  <c r="AF16803" i="4"/>
  <c r="AF16804" i="4"/>
  <c r="AF16805" i="4"/>
  <c r="AF16806" i="4"/>
  <c r="AF16807" i="4"/>
  <c r="AF16808" i="4"/>
  <c r="AF16809" i="4"/>
  <c r="AF16810" i="4"/>
  <c r="AF16811" i="4"/>
  <c r="AF16812" i="4"/>
  <c r="AF16813" i="4"/>
  <c r="AF16814" i="4"/>
  <c r="AF16815" i="4"/>
  <c r="AF16816" i="4"/>
  <c r="AF16817" i="4"/>
  <c r="AF16818" i="4"/>
  <c r="AF16819" i="4"/>
  <c r="AF16820" i="4"/>
  <c r="AF16821" i="4"/>
  <c r="AF16822" i="4"/>
  <c r="AF16823" i="4"/>
  <c r="AF16824" i="4"/>
  <c r="AF16825" i="4"/>
  <c r="AF16826" i="4"/>
  <c r="AF16827" i="4"/>
  <c r="AF16828" i="4"/>
  <c r="AF16829" i="4"/>
  <c r="AF16830" i="4"/>
  <c r="AF16831" i="4"/>
  <c r="AF16832" i="4"/>
  <c r="AF16833" i="4"/>
  <c r="AF16834" i="4"/>
  <c r="AF16835" i="4"/>
  <c r="AF16836" i="4"/>
  <c r="AF16837" i="4"/>
  <c r="AF16838" i="4"/>
  <c r="AF16839" i="4"/>
  <c r="AF16840" i="4"/>
  <c r="AF16841" i="4"/>
  <c r="AF16842" i="4"/>
  <c r="AF16843" i="4"/>
  <c r="AF16844" i="4"/>
  <c r="AF16845" i="4"/>
  <c r="AF16846" i="4"/>
  <c r="AF16847" i="4"/>
  <c r="AF16848" i="4"/>
  <c r="AF16849" i="4"/>
  <c r="AF16850" i="4"/>
  <c r="AF16851" i="4"/>
  <c r="AF16852" i="4"/>
  <c r="AF16853" i="4"/>
  <c r="AF16854" i="4"/>
  <c r="AF16855" i="4"/>
  <c r="AF16856" i="4"/>
  <c r="AF16857" i="4"/>
  <c r="AF16858" i="4"/>
  <c r="AF16859" i="4"/>
  <c r="AF16860" i="4"/>
  <c r="AF16861" i="4"/>
  <c r="AF16862" i="4"/>
  <c r="AF16863" i="4"/>
  <c r="AF16864" i="4"/>
  <c r="AF16865" i="4"/>
  <c r="AF16866" i="4"/>
  <c r="AF16867" i="4"/>
  <c r="AF16868" i="4"/>
  <c r="AF16869" i="4"/>
  <c r="AF16870" i="4"/>
  <c r="AF16871" i="4"/>
  <c r="AF16872" i="4"/>
  <c r="AF16873" i="4"/>
  <c r="AF16874" i="4"/>
  <c r="AF16875" i="4"/>
  <c r="AF16876" i="4"/>
  <c r="AF16877" i="4"/>
  <c r="AF16878" i="4"/>
  <c r="AF16879" i="4"/>
  <c r="AF16880" i="4"/>
  <c r="AF16881" i="4"/>
  <c r="AF16882" i="4"/>
  <c r="AF16883" i="4"/>
  <c r="AF16884" i="4"/>
  <c r="AF16885" i="4"/>
  <c r="AF16886" i="4"/>
  <c r="AF16887" i="4"/>
  <c r="AF16888" i="4"/>
  <c r="AF16889" i="4"/>
  <c r="AF16890" i="4"/>
  <c r="AF16891" i="4"/>
  <c r="AF16892" i="4"/>
  <c r="AF16893" i="4"/>
  <c r="AF16894" i="4"/>
  <c r="AF16895" i="4"/>
  <c r="AF16896" i="4"/>
  <c r="AF16897" i="4"/>
  <c r="AF16898" i="4"/>
  <c r="AF16899" i="4"/>
  <c r="AF16900" i="4"/>
  <c r="AF16901" i="4"/>
  <c r="AF16902" i="4"/>
  <c r="AF16903" i="4"/>
  <c r="AF16904" i="4"/>
  <c r="AF16905" i="4"/>
  <c r="AF16906" i="4"/>
  <c r="AF16907" i="4"/>
  <c r="AF16908" i="4"/>
  <c r="AF16909" i="4"/>
  <c r="AF16910" i="4"/>
  <c r="AF16911" i="4"/>
  <c r="AF16912" i="4"/>
  <c r="AF16913" i="4"/>
  <c r="AF16914" i="4"/>
  <c r="AF16915" i="4"/>
  <c r="AF16916" i="4"/>
  <c r="AF16917" i="4"/>
  <c r="AF16918" i="4"/>
  <c r="AF16919" i="4"/>
  <c r="AF16920" i="4"/>
  <c r="AF16921" i="4"/>
  <c r="AF16922" i="4"/>
  <c r="AF16923" i="4"/>
  <c r="AF16924" i="4"/>
  <c r="AF16925" i="4"/>
  <c r="AF16926" i="4"/>
  <c r="AF16927" i="4"/>
  <c r="AF16928" i="4"/>
  <c r="AF16929" i="4"/>
  <c r="AF16930" i="4"/>
  <c r="AF16931" i="4"/>
  <c r="AF16932" i="4"/>
  <c r="AF16933" i="4"/>
  <c r="AF16934" i="4"/>
  <c r="AF16935" i="4"/>
  <c r="AF16936" i="4"/>
  <c r="AF16937" i="4"/>
  <c r="AF16938" i="4"/>
  <c r="AF16939" i="4"/>
  <c r="AF16940" i="4"/>
  <c r="AF16941" i="4"/>
  <c r="AF16942" i="4"/>
  <c r="AF16943" i="4"/>
  <c r="AF16944" i="4"/>
  <c r="AF16945" i="4"/>
  <c r="AF16946" i="4"/>
  <c r="AF16947" i="4"/>
  <c r="AF16948" i="4"/>
  <c r="AF16949" i="4"/>
  <c r="AF16950" i="4"/>
  <c r="AF16951" i="4"/>
  <c r="AF16952" i="4"/>
  <c r="AF16953" i="4"/>
  <c r="AF16954" i="4"/>
  <c r="AF16955" i="4"/>
  <c r="AF16956" i="4"/>
  <c r="AF16957" i="4"/>
  <c r="AF16958" i="4"/>
  <c r="AF16959" i="4"/>
  <c r="AF16960" i="4"/>
  <c r="AF16961" i="4"/>
  <c r="AF16962" i="4"/>
  <c r="AF16963" i="4"/>
  <c r="AF16964" i="4"/>
  <c r="AF16965" i="4"/>
  <c r="AF16966" i="4"/>
  <c r="AF16967" i="4"/>
  <c r="AF16968" i="4"/>
  <c r="AF16969" i="4"/>
  <c r="AF16970" i="4"/>
  <c r="AF16971" i="4"/>
  <c r="AF16972" i="4"/>
  <c r="AF16973" i="4"/>
  <c r="AF16974" i="4"/>
  <c r="AF16975" i="4"/>
  <c r="AF16976" i="4"/>
  <c r="AF16977" i="4"/>
  <c r="AF16978" i="4"/>
  <c r="AF16979" i="4"/>
  <c r="AF16980" i="4"/>
  <c r="AF16981" i="4"/>
  <c r="AF16982" i="4"/>
  <c r="AF16983" i="4"/>
  <c r="AF16984" i="4"/>
  <c r="AF16985" i="4"/>
  <c r="AF16986" i="4"/>
  <c r="AF16987" i="4"/>
  <c r="AF16988" i="4"/>
  <c r="AF16989" i="4"/>
  <c r="AF16990" i="4"/>
  <c r="AF16991" i="4"/>
  <c r="AF16992" i="4"/>
  <c r="AF16993" i="4"/>
  <c r="AF16994" i="4"/>
  <c r="AF16995" i="4"/>
  <c r="AF16996" i="4"/>
  <c r="AF16997" i="4"/>
  <c r="AF16998" i="4"/>
  <c r="AF16999" i="4"/>
  <c r="AF17000" i="4"/>
  <c r="AF17001" i="4"/>
  <c r="AF17002" i="4"/>
  <c r="AF17003" i="4"/>
  <c r="AF17004" i="4"/>
  <c r="AF17005" i="4"/>
  <c r="AF17006" i="4"/>
  <c r="AF17007" i="4"/>
  <c r="AF17008" i="4"/>
  <c r="AF17009" i="4"/>
  <c r="AF17010" i="4"/>
  <c r="AF17011" i="4"/>
  <c r="AF17012" i="4"/>
  <c r="AF17013" i="4"/>
  <c r="AF17014" i="4"/>
  <c r="AF17015" i="4"/>
  <c r="AF17016" i="4"/>
  <c r="AF17017" i="4"/>
  <c r="AF17018" i="4"/>
  <c r="AF17019" i="4"/>
  <c r="AF17020" i="4"/>
  <c r="AF17021" i="4"/>
  <c r="AF17022" i="4"/>
  <c r="AF17023" i="4"/>
  <c r="AF17024" i="4"/>
  <c r="AF17025" i="4"/>
  <c r="AF17026" i="4"/>
  <c r="AF17027" i="4"/>
  <c r="AF17028" i="4"/>
  <c r="AF17029" i="4"/>
  <c r="AF17030" i="4"/>
  <c r="AF17031" i="4"/>
  <c r="AF17032" i="4"/>
  <c r="AF17033" i="4"/>
  <c r="AF17034" i="4"/>
  <c r="AF17035" i="4"/>
  <c r="AF17036" i="4"/>
  <c r="AF17037" i="4"/>
  <c r="AF17038" i="4"/>
  <c r="AF17039" i="4"/>
  <c r="AF17040" i="4"/>
  <c r="AF17041" i="4"/>
  <c r="AF17042" i="4"/>
  <c r="AF17043" i="4"/>
  <c r="AF17044" i="4"/>
  <c r="AF17045" i="4"/>
  <c r="AF17046" i="4"/>
  <c r="AF17047" i="4"/>
  <c r="AF17048" i="4"/>
  <c r="AF17049" i="4"/>
  <c r="AF17050" i="4"/>
  <c r="AF17051" i="4"/>
  <c r="AF17052" i="4"/>
  <c r="AF17053" i="4"/>
  <c r="AF17054" i="4"/>
  <c r="AF17055" i="4"/>
  <c r="AF17056" i="4"/>
  <c r="AF17057" i="4"/>
  <c r="AF17058" i="4"/>
  <c r="AF17059" i="4"/>
  <c r="AF17060" i="4"/>
  <c r="AF17061" i="4"/>
  <c r="AF17062" i="4"/>
  <c r="AF17063" i="4"/>
  <c r="AF17064" i="4"/>
  <c r="AF17065" i="4"/>
  <c r="AF17066" i="4"/>
  <c r="AF17067" i="4"/>
  <c r="AF17068" i="4"/>
  <c r="AF17069" i="4"/>
  <c r="AF17070" i="4"/>
  <c r="AF17071" i="4"/>
  <c r="AF17072" i="4"/>
  <c r="AF17073" i="4"/>
  <c r="AF17074" i="4"/>
  <c r="AF17075" i="4"/>
  <c r="AF17076" i="4"/>
  <c r="AF17077" i="4"/>
  <c r="AF17078" i="4"/>
  <c r="AF17079" i="4"/>
  <c r="AF17080" i="4"/>
  <c r="AF17081" i="4"/>
  <c r="AF17082" i="4"/>
  <c r="AF17083" i="4"/>
  <c r="AF17084" i="4"/>
  <c r="AF17085" i="4"/>
  <c r="AF17086" i="4"/>
  <c r="AF17087" i="4"/>
  <c r="AF17088" i="4"/>
  <c r="AF17089" i="4"/>
  <c r="AF17090" i="4"/>
  <c r="AF17091" i="4"/>
  <c r="AF17092" i="4"/>
  <c r="AF17093" i="4"/>
  <c r="AF17094" i="4"/>
  <c r="AF17095" i="4"/>
  <c r="AF17096" i="4"/>
  <c r="AF17097" i="4"/>
  <c r="AF17098" i="4"/>
  <c r="AF17099" i="4"/>
  <c r="AF17100" i="4"/>
  <c r="AF17101" i="4"/>
  <c r="AF17102" i="4"/>
  <c r="AF17103" i="4"/>
  <c r="AF17104" i="4"/>
  <c r="AF17105" i="4"/>
  <c r="AF17106" i="4"/>
  <c r="AF17107" i="4"/>
  <c r="AF17108" i="4"/>
  <c r="AF17109" i="4"/>
  <c r="AF17110" i="4"/>
  <c r="AF17111" i="4"/>
  <c r="AF17112" i="4"/>
  <c r="AF17113" i="4"/>
  <c r="AF17114" i="4"/>
  <c r="AF17115" i="4"/>
  <c r="AF17116" i="4"/>
  <c r="AF17117" i="4"/>
  <c r="AF17118" i="4"/>
  <c r="AF17119" i="4"/>
  <c r="AF17120" i="4"/>
  <c r="AF17121" i="4"/>
  <c r="AF17122" i="4"/>
  <c r="AF17123" i="4"/>
  <c r="AF17124" i="4"/>
  <c r="AF17125" i="4"/>
  <c r="AF17126" i="4"/>
  <c r="AF17127" i="4"/>
  <c r="AF17128" i="4"/>
  <c r="AF17129" i="4"/>
  <c r="AF17130" i="4"/>
  <c r="AF17131" i="4"/>
  <c r="AF17132" i="4"/>
  <c r="AF17133" i="4"/>
  <c r="AF17134" i="4"/>
  <c r="AF17135" i="4"/>
  <c r="AF17136" i="4"/>
  <c r="AF17137" i="4"/>
  <c r="AF17138" i="4"/>
  <c r="AF17139" i="4"/>
  <c r="AF17140" i="4"/>
  <c r="AF17141" i="4"/>
  <c r="AF17142" i="4"/>
  <c r="AF17143" i="4"/>
  <c r="AF17144" i="4"/>
  <c r="AF17145" i="4"/>
  <c r="AF17146" i="4"/>
  <c r="AF17147" i="4"/>
  <c r="AF17148" i="4"/>
  <c r="AF17149" i="4"/>
  <c r="AF17150" i="4"/>
  <c r="AF17151" i="4"/>
  <c r="AF17152" i="4"/>
  <c r="AF17153" i="4"/>
  <c r="AF17154" i="4"/>
  <c r="AF17155" i="4"/>
  <c r="AF17156" i="4"/>
  <c r="AF17157" i="4"/>
  <c r="AF17158" i="4"/>
  <c r="AF17159" i="4"/>
  <c r="AF17160" i="4"/>
  <c r="AF17161" i="4"/>
  <c r="AF17162" i="4"/>
  <c r="AF17163" i="4"/>
  <c r="AF17164" i="4"/>
  <c r="AF17165" i="4"/>
  <c r="AF17166" i="4"/>
  <c r="AF17167" i="4"/>
  <c r="AF17168" i="4"/>
  <c r="AF17169" i="4"/>
  <c r="AF17170" i="4"/>
  <c r="AF17171" i="4"/>
  <c r="AF17172" i="4"/>
  <c r="AF17173" i="4"/>
  <c r="AF17174" i="4"/>
  <c r="AF17175" i="4"/>
  <c r="AF17176" i="4"/>
  <c r="AF17177" i="4"/>
  <c r="AF17178" i="4"/>
  <c r="AF17179" i="4"/>
  <c r="AF17180" i="4"/>
  <c r="AF17181" i="4"/>
  <c r="AF17182" i="4"/>
  <c r="AF17183" i="4"/>
  <c r="AF17184" i="4"/>
  <c r="AF17185" i="4"/>
  <c r="AF17186" i="4"/>
  <c r="AF17187" i="4"/>
  <c r="AF17188" i="4"/>
  <c r="AF17189" i="4"/>
  <c r="AF17190" i="4"/>
  <c r="AF17191" i="4"/>
  <c r="AF17192" i="4"/>
  <c r="AF17193" i="4"/>
  <c r="AF17194" i="4"/>
  <c r="AF17195" i="4"/>
  <c r="AF17196" i="4"/>
  <c r="AF17197" i="4"/>
  <c r="AF17198" i="4"/>
  <c r="AF17199" i="4"/>
  <c r="AF17200" i="4"/>
  <c r="AF17201" i="4"/>
  <c r="AF17202" i="4"/>
  <c r="AF17203" i="4"/>
  <c r="AF17204" i="4"/>
  <c r="AF17205" i="4"/>
  <c r="AF17206" i="4"/>
  <c r="AF17207" i="4"/>
  <c r="AF17208" i="4"/>
  <c r="AF17209" i="4"/>
  <c r="AF17210" i="4"/>
  <c r="AF17211" i="4"/>
  <c r="AF17212" i="4"/>
  <c r="AF17213" i="4"/>
  <c r="AF17214" i="4"/>
  <c r="AF17215" i="4"/>
  <c r="AF17216" i="4"/>
  <c r="AF17217" i="4"/>
  <c r="AF17218" i="4"/>
  <c r="AF17219" i="4"/>
  <c r="AF17220" i="4"/>
  <c r="AF17221" i="4"/>
  <c r="AF17222" i="4"/>
  <c r="AF17223" i="4"/>
  <c r="AF17224" i="4"/>
  <c r="AF17225" i="4"/>
  <c r="AF17226" i="4"/>
  <c r="AF17227" i="4"/>
  <c r="AF17228" i="4"/>
  <c r="AF17229" i="4"/>
  <c r="AF17230" i="4"/>
  <c r="AF17231" i="4"/>
  <c r="AF17232" i="4"/>
  <c r="AF17233" i="4"/>
  <c r="AF17234" i="4"/>
  <c r="AF17235" i="4"/>
  <c r="AF17236" i="4"/>
  <c r="AF17237" i="4"/>
  <c r="AF17238" i="4"/>
  <c r="AF17239" i="4"/>
  <c r="AF17240" i="4"/>
  <c r="AF17241" i="4"/>
  <c r="AF17242" i="4"/>
  <c r="AF17243" i="4"/>
  <c r="AF17244" i="4"/>
  <c r="AF17245" i="4"/>
  <c r="AF17246" i="4"/>
  <c r="AF17247" i="4"/>
  <c r="AF17248" i="4"/>
  <c r="AF17249" i="4"/>
  <c r="AF17250" i="4"/>
  <c r="AF17251" i="4"/>
  <c r="AF17252" i="4"/>
  <c r="AF17253" i="4"/>
  <c r="AF17254" i="4"/>
  <c r="AF17255" i="4"/>
  <c r="AF17256" i="4"/>
  <c r="AF17257" i="4"/>
  <c r="AF17258" i="4"/>
  <c r="AF17259" i="4"/>
  <c r="AF17260" i="4"/>
  <c r="AF17261" i="4"/>
  <c r="AF17262" i="4"/>
  <c r="AF17263" i="4"/>
  <c r="AF17264" i="4"/>
  <c r="AF17265" i="4"/>
  <c r="AF17266" i="4"/>
  <c r="AF17267" i="4"/>
  <c r="AF17268" i="4"/>
  <c r="AF17269" i="4"/>
  <c r="AF17270" i="4"/>
  <c r="AF17271" i="4"/>
  <c r="AF17272" i="4"/>
  <c r="AF17273" i="4"/>
  <c r="AF17274" i="4"/>
  <c r="AF17275" i="4"/>
  <c r="AF17276" i="4"/>
  <c r="AF17277" i="4"/>
  <c r="AF17278" i="4"/>
  <c r="AF17279" i="4"/>
  <c r="AF17280" i="4"/>
  <c r="AF17281" i="4"/>
  <c r="AF17282" i="4"/>
  <c r="AF17283" i="4"/>
  <c r="AF17284" i="4"/>
  <c r="AF17285" i="4"/>
  <c r="AF17286" i="4"/>
  <c r="AF17287" i="4"/>
  <c r="AF17288" i="4"/>
  <c r="AF17289" i="4"/>
  <c r="AF17290" i="4"/>
  <c r="AF17291" i="4"/>
  <c r="AF17292" i="4"/>
  <c r="AF17293" i="4"/>
  <c r="AF17294" i="4"/>
  <c r="AF17295" i="4"/>
  <c r="AF17296" i="4"/>
  <c r="AF17297" i="4"/>
  <c r="AF17298" i="4"/>
  <c r="AF17299" i="4"/>
  <c r="AF17300" i="4"/>
  <c r="AF17301" i="4"/>
  <c r="AF17302" i="4"/>
  <c r="AF17303" i="4"/>
  <c r="AF17304" i="4"/>
  <c r="AF17305" i="4"/>
  <c r="AF17306" i="4"/>
  <c r="AF17307" i="4"/>
  <c r="AF17308" i="4"/>
  <c r="AF17309" i="4"/>
  <c r="AF17310" i="4"/>
  <c r="AF17311" i="4"/>
  <c r="AF17312" i="4"/>
  <c r="AF17313" i="4"/>
  <c r="AF17314" i="4"/>
  <c r="AF17315" i="4"/>
  <c r="AF17316" i="4"/>
  <c r="AF17317" i="4"/>
  <c r="AF17318" i="4"/>
  <c r="AF17319" i="4"/>
  <c r="AF17320" i="4"/>
  <c r="AF17321" i="4"/>
  <c r="AF17322" i="4"/>
  <c r="AF17323" i="4"/>
  <c r="AF17324" i="4"/>
  <c r="AF17325" i="4"/>
  <c r="AF17326" i="4"/>
  <c r="AF17327" i="4"/>
  <c r="AF17328" i="4"/>
  <c r="AF17329" i="4"/>
  <c r="AF17330" i="4"/>
  <c r="AF17331" i="4"/>
  <c r="AF17332" i="4"/>
  <c r="AF17333" i="4"/>
  <c r="AF17334" i="4"/>
  <c r="AF17335" i="4"/>
  <c r="AF17336" i="4"/>
  <c r="AF17337" i="4"/>
  <c r="AF17338" i="4"/>
  <c r="AF17339" i="4"/>
  <c r="AF17340" i="4"/>
  <c r="AF17341" i="4"/>
  <c r="AF17342" i="4"/>
  <c r="AF17343" i="4"/>
  <c r="AF17344" i="4"/>
  <c r="AF17345" i="4"/>
  <c r="AF17346" i="4"/>
  <c r="AF17347" i="4"/>
  <c r="AF17348" i="4"/>
  <c r="AF17349" i="4"/>
  <c r="AF17350" i="4"/>
  <c r="AF17351" i="4"/>
  <c r="AF17352" i="4"/>
  <c r="AF17353" i="4"/>
  <c r="AF17354" i="4"/>
  <c r="AF17355" i="4"/>
  <c r="AF17356" i="4"/>
  <c r="AF17357" i="4"/>
  <c r="AF17358" i="4"/>
  <c r="AF17359" i="4"/>
  <c r="AF17360" i="4"/>
  <c r="AF17361" i="4"/>
  <c r="AF17362" i="4"/>
  <c r="AF17363" i="4"/>
  <c r="AF17364" i="4"/>
  <c r="AF17365" i="4"/>
  <c r="AF17366" i="4"/>
  <c r="AF17367" i="4"/>
  <c r="AF17368" i="4"/>
  <c r="AF17369" i="4"/>
  <c r="AF17370" i="4"/>
  <c r="AF17371" i="4"/>
  <c r="AF17372" i="4"/>
  <c r="AF17373" i="4"/>
  <c r="AF17374" i="4"/>
  <c r="AF17375" i="4"/>
  <c r="AF17376" i="4"/>
  <c r="AF17377" i="4"/>
  <c r="AF17378" i="4"/>
  <c r="AF17379" i="4"/>
  <c r="AF17380" i="4"/>
  <c r="AF17381" i="4"/>
  <c r="AF17382" i="4"/>
  <c r="AF17383" i="4"/>
  <c r="AF17384" i="4"/>
  <c r="AF17385" i="4"/>
  <c r="AF17386" i="4"/>
  <c r="AF17387" i="4"/>
  <c r="AF17388" i="4"/>
  <c r="AF17389" i="4"/>
  <c r="AF17390" i="4"/>
  <c r="AF17391" i="4"/>
  <c r="AF17392" i="4"/>
  <c r="AF17393" i="4"/>
  <c r="AF17394" i="4"/>
  <c r="AF17395" i="4"/>
  <c r="AF17396" i="4"/>
  <c r="AF17397" i="4"/>
  <c r="AF17398" i="4"/>
  <c r="AF17399" i="4"/>
  <c r="AF17400" i="4"/>
  <c r="AF17401" i="4"/>
  <c r="AF17402" i="4"/>
  <c r="AF17403" i="4"/>
  <c r="AF17404" i="4"/>
  <c r="AF17405" i="4"/>
  <c r="AF17406" i="4"/>
  <c r="AF17407" i="4"/>
  <c r="AF17408" i="4"/>
  <c r="AF17409" i="4"/>
  <c r="AF17410" i="4"/>
  <c r="AF17411" i="4"/>
  <c r="AF17412" i="4"/>
  <c r="AF17413" i="4"/>
  <c r="AF17414" i="4"/>
  <c r="AF17415" i="4"/>
  <c r="AF17416" i="4"/>
  <c r="AF17417" i="4"/>
  <c r="AF17418" i="4"/>
  <c r="AF17419" i="4"/>
  <c r="AF17420" i="4"/>
  <c r="AF17421" i="4"/>
  <c r="AF17422" i="4"/>
  <c r="AF17423" i="4"/>
  <c r="AF17424" i="4"/>
  <c r="AF17425" i="4"/>
  <c r="AF17426" i="4"/>
  <c r="AF17427" i="4"/>
  <c r="AF17428" i="4"/>
  <c r="AF17429" i="4"/>
  <c r="AF17430" i="4"/>
  <c r="AF17431" i="4"/>
  <c r="AF17432" i="4"/>
  <c r="AF17433" i="4"/>
  <c r="AF17434" i="4"/>
  <c r="AF17435" i="4"/>
  <c r="AF17436" i="4"/>
  <c r="AF17437" i="4"/>
  <c r="AF17438" i="4"/>
  <c r="AF17439" i="4"/>
  <c r="AF17440" i="4"/>
  <c r="AF17441" i="4"/>
  <c r="AF17442" i="4"/>
  <c r="AF17443" i="4"/>
  <c r="AF17444" i="4"/>
  <c r="AF17445" i="4"/>
  <c r="AF17446" i="4"/>
  <c r="AF17447" i="4"/>
  <c r="AF17448" i="4"/>
  <c r="AF17449" i="4"/>
  <c r="AF17450" i="4"/>
  <c r="AF17451" i="4"/>
  <c r="AF17452" i="4"/>
  <c r="AF17453" i="4"/>
  <c r="AF17454" i="4"/>
  <c r="AF17455" i="4"/>
  <c r="AF17456" i="4"/>
  <c r="AF17457" i="4"/>
  <c r="AF17458" i="4"/>
  <c r="AF17459" i="4"/>
  <c r="AF17460" i="4"/>
  <c r="AF17461" i="4"/>
  <c r="AF17462" i="4"/>
  <c r="AF17463" i="4"/>
  <c r="AF17464" i="4"/>
  <c r="AF17465" i="4"/>
  <c r="AF17466" i="4"/>
  <c r="AF17467" i="4"/>
  <c r="AF17468" i="4"/>
  <c r="AF17469" i="4"/>
  <c r="AF17470" i="4"/>
  <c r="AF17471" i="4"/>
  <c r="AF17472" i="4"/>
  <c r="AF17473" i="4"/>
  <c r="AF17474" i="4"/>
  <c r="AF17475" i="4"/>
  <c r="AF17476" i="4"/>
  <c r="AF17477" i="4"/>
  <c r="AF17478" i="4"/>
  <c r="AF17479" i="4"/>
  <c r="AF17480" i="4"/>
  <c r="AF17481" i="4"/>
  <c r="AF17482" i="4"/>
  <c r="AF17483" i="4"/>
  <c r="AF17484" i="4"/>
  <c r="AF17485" i="4"/>
  <c r="AF17486" i="4"/>
  <c r="AF17487" i="4"/>
  <c r="AF17488" i="4"/>
  <c r="AF17489" i="4"/>
  <c r="AF17490" i="4"/>
  <c r="AF17491" i="4"/>
  <c r="AF17492" i="4"/>
  <c r="AF17493" i="4"/>
  <c r="AF17494" i="4"/>
  <c r="AF17495" i="4"/>
  <c r="AF17496" i="4"/>
  <c r="AF17497" i="4"/>
  <c r="AF17498" i="4"/>
  <c r="AF17499" i="4"/>
  <c r="AF17500" i="4"/>
  <c r="AF17501" i="4"/>
  <c r="AF17502" i="4"/>
  <c r="AF17503" i="4"/>
  <c r="AF17504" i="4"/>
  <c r="AF17505" i="4"/>
  <c r="AF17506" i="4"/>
  <c r="AF17507" i="4"/>
  <c r="AF17508" i="4"/>
  <c r="AF17509" i="4"/>
  <c r="AF17510" i="4"/>
  <c r="AF17511" i="4"/>
  <c r="AF17512" i="4"/>
  <c r="AF17513" i="4"/>
  <c r="AF17514" i="4"/>
  <c r="AF17515" i="4"/>
  <c r="AF17516" i="4"/>
  <c r="AF17517" i="4"/>
  <c r="AF17518" i="4"/>
  <c r="AF17519" i="4"/>
  <c r="AF17520" i="4"/>
  <c r="AF17521" i="4"/>
  <c r="AF17522" i="4"/>
  <c r="AF17523" i="4"/>
  <c r="AF17524" i="4"/>
  <c r="AF17525" i="4"/>
  <c r="AF17526" i="4"/>
  <c r="AF17527" i="4"/>
  <c r="AF17528" i="4"/>
  <c r="AF17529" i="4"/>
  <c r="AF17530" i="4"/>
  <c r="AF17531" i="4"/>
  <c r="AF17532" i="4"/>
  <c r="AF17533" i="4"/>
  <c r="AF17534" i="4"/>
  <c r="AF17535" i="4"/>
  <c r="AF17536" i="4"/>
  <c r="AF17537" i="4"/>
  <c r="AF17538" i="4"/>
  <c r="AF17539" i="4"/>
  <c r="AF17540" i="4"/>
  <c r="AF17541" i="4"/>
  <c r="AF17542" i="4"/>
  <c r="AF17543" i="4"/>
  <c r="AF17544" i="4"/>
  <c r="AF17545" i="4"/>
  <c r="AF17546" i="4"/>
  <c r="AF17547" i="4"/>
  <c r="AF17548" i="4"/>
  <c r="AF17549" i="4"/>
  <c r="AF17550" i="4"/>
  <c r="AF17551" i="4"/>
  <c r="AF17552" i="4"/>
  <c r="AF17553" i="4"/>
  <c r="AF17554" i="4"/>
  <c r="AF17555" i="4"/>
  <c r="AF17556" i="4"/>
  <c r="AF17557" i="4"/>
  <c r="AF17558" i="4"/>
  <c r="AF17559" i="4"/>
  <c r="AF17560" i="4"/>
  <c r="AF17561" i="4"/>
  <c r="AF17562" i="4"/>
  <c r="AF17563" i="4"/>
  <c r="AF17564" i="4"/>
  <c r="AF17565" i="4"/>
  <c r="AF17566" i="4"/>
  <c r="AF17567" i="4"/>
  <c r="AF17568" i="4"/>
  <c r="AF17569" i="4"/>
  <c r="AF17570" i="4"/>
  <c r="AF17571" i="4"/>
  <c r="AF17572" i="4"/>
  <c r="AF17573" i="4"/>
  <c r="AF17574" i="4"/>
  <c r="AF17575" i="4"/>
  <c r="AF17576" i="4"/>
  <c r="AF17577" i="4"/>
  <c r="AF17578" i="4"/>
  <c r="AF17579" i="4"/>
  <c r="AF17580" i="4"/>
  <c r="AF17581" i="4"/>
  <c r="AF17582" i="4"/>
  <c r="AF17583" i="4"/>
  <c r="AF17584" i="4"/>
  <c r="AF17585" i="4"/>
  <c r="AF17586" i="4"/>
  <c r="AF17587" i="4"/>
  <c r="AF17588" i="4"/>
  <c r="AF17589" i="4"/>
  <c r="AF17590" i="4"/>
  <c r="AF17591" i="4"/>
  <c r="AF17592" i="4"/>
  <c r="AF17593" i="4"/>
  <c r="AF17594" i="4"/>
  <c r="AF17595" i="4"/>
  <c r="AF17596" i="4"/>
  <c r="AF17597" i="4"/>
  <c r="AF17598" i="4"/>
  <c r="AF17599" i="4"/>
  <c r="AF17600" i="4"/>
  <c r="AF17601" i="4"/>
  <c r="AF17602" i="4"/>
  <c r="AF17603" i="4"/>
  <c r="AF17604" i="4"/>
  <c r="AF17605" i="4"/>
  <c r="AF17606" i="4"/>
  <c r="AF17607" i="4"/>
  <c r="AF17608" i="4"/>
  <c r="AF17609" i="4"/>
  <c r="AF17610" i="4"/>
  <c r="AF17611" i="4"/>
  <c r="AF17612" i="4"/>
  <c r="AF17613" i="4"/>
  <c r="AF17614" i="4"/>
  <c r="AF17615" i="4"/>
  <c r="AF17616" i="4"/>
  <c r="AF17617" i="4"/>
  <c r="AF17618" i="4"/>
  <c r="AF17619" i="4"/>
  <c r="AF17620" i="4"/>
  <c r="AF17621" i="4"/>
  <c r="AF17622" i="4"/>
  <c r="AF17623" i="4"/>
  <c r="AF17624" i="4"/>
  <c r="AF17625" i="4"/>
  <c r="AF17626" i="4"/>
  <c r="AF17627" i="4"/>
  <c r="AF17628" i="4"/>
  <c r="AF17629" i="4"/>
  <c r="AF17630" i="4"/>
  <c r="AF17631" i="4"/>
  <c r="AF17632" i="4"/>
  <c r="AF17633" i="4"/>
  <c r="AF17634" i="4"/>
  <c r="AF17635" i="4"/>
  <c r="AF17636" i="4"/>
  <c r="AF17637" i="4"/>
  <c r="AF17638" i="4"/>
  <c r="AF17639" i="4"/>
  <c r="AF17640" i="4"/>
  <c r="AF17641" i="4"/>
  <c r="AF17642" i="4"/>
  <c r="AF17643" i="4"/>
  <c r="AF17644" i="4"/>
  <c r="AF17645" i="4"/>
  <c r="AF17646" i="4"/>
  <c r="AF17647" i="4"/>
  <c r="AF17648" i="4"/>
  <c r="AF17649" i="4"/>
  <c r="AF17650" i="4"/>
  <c r="AF17651" i="4"/>
  <c r="AF17652" i="4"/>
  <c r="AF17653" i="4"/>
  <c r="AF17654" i="4"/>
  <c r="AF17655" i="4"/>
  <c r="AF17656" i="4"/>
  <c r="AF17657" i="4"/>
  <c r="AF17658" i="4"/>
  <c r="AF17659" i="4"/>
  <c r="AF17660" i="4"/>
  <c r="AF17661" i="4"/>
  <c r="AF17662" i="4"/>
  <c r="AF17663" i="4"/>
  <c r="AF17664" i="4"/>
  <c r="AF17665" i="4"/>
  <c r="AF17666" i="4"/>
  <c r="AF17667" i="4"/>
  <c r="AF17668" i="4"/>
  <c r="AF17669" i="4"/>
  <c r="AF17670" i="4"/>
  <c r="AF17671" i="4"/>
  <c r="AF17672" i="4"/>
  <c r="AF17673" i="4"/>
  <c r="AF17674" i="4"/>
  <c r="AF17675" i="4"/>
  <c r="AF17676" i="4"/>
  <c r="AF17677" i="4"/>
  <c r="AF17678" i="4"/>
  <c r="AF17679" i="4"/>
  <c r="AF17680" i="4"/>
  <c r="AF17681" i="4"/>
  <c r="AF17682" i="4"/>
  <c r="AF17683" i="4"/>
  <c r="AF17684" i="4"/>
  <c r="AF17685" i="4"/>
  <c r="AF17686" i="4"/>
  <c r="AF17687" i="4"/>
  <c r="AF17688" i="4"/>
  <c r="AF17689" i="4"/>
  <c r="AF17690" i="4"/>
  <c r="AF17691" i="4"/>
  <c r="AF17692" i="4"/>
  <c r="AF17693" i="4"/>
  <c r="AF17694" i="4"/>
  <c r="AF17695" i="4"/>
  <c r="AF17696" i="4"/>
  <c r="AF17697" i="4"/>
  <c r="AF17698" i="4"/>
  <c r="AF17699" i="4"/>
  <c r="AF17700" i="4"/>
  <c r="AF17701" i="4"/>
  <c r="AF17702" i="4"/>
  <c r="AF17703" i="4"/>
  <c r="AF17704" i="4"/>
  <c r="AF17705" i="4"/>
  <c r="AF17706" i="4"/>
  <c r="AF17707" i="4"/>
  <c r="AF17708" i="4"/>
  <c r="AF17709" i="4"/>
  <c r="AF17710" i="4"/>
  <c r="AF17711" i="4"/>
  <c r="AF17712" i="4"/>
  <c r="AF17713" i="4"/>
  <c r="AF17714" i="4"/>
  <c r="AF17715" i="4"/>
  <c r="AF17716" i="4"/>
  <c r="AF17717" i="4"/>
  <c r="AF17718" i="4"/>
  <c r="AF17719" i="4"/>
  <c r="AF17720" i="4"/>
  <c r="AF17721" i="4"/>
  <c r="AF17722" i="4"/>
  <c r="AF17723" i="4"/>
  <c r="AF17724" i="4"/>
  <c r="AF17725" i="4"/>
  <c r="AF17726" i="4"/>
  <c r="AF17727" i="4"/>
  <c r="AF17728" i="4"/>
  <c r="AF17729" i="4"/>
  <c r="AF17730" i="4"/>
  <c r="AF17731" i="4"/>
  <c r="AF17732" i="4"/>
  <c r="AF17733" i="4"/>
  <c r="AF17734" i="4"/>
  <c r="AF17735" i="4"/>
  <c r="AF17736" i="4"/>
  <c r="AF17737" i="4"/>
  <c r="AF17738" i="4"/>
  <c r="AF17739" i="4"/>
  <c r="AF17740" i="4"/>
  <c r="AF17741" i="4"/>
  <c r="AF17742" i="4"/>
  <c r="AF17743" i="4"/>
  <c r="AF17744" i="4"/>
  <c r="AF17745" i="4"/>
  <c r="AF17746" i="4"/>
  <c r="AF17747" i="4"/>
  <c r="AF17748" i="4"/>
  <c r="AF17749" i="4"/>
  <c r="AF17750" i="4"/>
  <c r="AF17751" i="4"/>
  <c r="AF17752" i="4"/>
  <c r="AF17753" i="4"/>
  <c r="AF17754" i="4"/>
  <c r="AF17755" i="4"/>
  <c r="AF17756" i="4"/>
  <c r="AF17757" i="4"/>
  <c r="AF17758" i="4"/>
  <c r="AF17759" i="4"/>
  <c r="AF17760" i="4"/>
  <c r="AF17761" i="4"/>
  <c r="AF17762" i="4"/>
  <c r="AF17763" i="4"/>
  <c r="AF17764" i="4"/>
  <c r="AF17765" i="4"/>
  <c r="AF17766" i="4"/>
  <c r="AF17767" i="4"/>
  <c r="AF17768" i="4"/>
  <c r="AF17769" i="4"/>
  <c r="AF17770" i="4"/>
  <c r="AF17771" i="4"/>
  <c r="AF17772" i="4"/>
  <c r="AF17773" i="4"/>
  <c r="AF17774" i="4"/>
  <c r="AF17775" i="4"/>
  <c r="AF17776" i="4"/>
  <c r="AF17777" i="4"/>
  <c r="AF17778" i="4"/>
  <c r="AF17779" i="4"/>
  <c r="AF17780" i="4"/>
  <c r="AF17781" i="4"/>
  <c r="AF17782" i="4"/>
  <c r="AF17783" i="4"/>
  <c r="AF17784" i="4"/>
  <c r="AF17785" i="4"/>
  <c r="AF17786" i="4"/>
  <c r="AF17787" i="4"/>
  <c r="AF17788" i="4"/>
  <c r="AF17789" i="4"/>
  <c r="AF17790" i="4"/>
  <c r="AF17791" i="4"/>
  <c r="AF17792" i="4"/>
  <c r="AF17793" i="4"/>
  <c r="AF17794" i="4"/>
  <c r="AF17795" i="4"/>
  <c r="AF17796" i="4"/>
  <c r="AF17797" i="4"/>
  <c r="AF17798" i="4"/>
  <c r="AF17799" i="4"/>
  <c r="AF17800" i="4"/>
  <c r="AF17801" i="4"/>
  <c r="AF17802" i="4"/>
  <c r="AF17803" i="4"/>
  <c r="AF17804" i="4"/>
  <c r="AF17805" i="4"/>
  <c r="AF17806" i="4"/>
  <c r="AF17807" i="4"/>
  <c r="AF17808" i="4"/>
  <c r="AF17809" i="4"/>
  <c r="AF17810" i="4"/>
  <c r="AF17811" i="4"/>
  <c r="AF17812" i="4"/>
  <c r="AF17813" i="4"/>
  <c r="AF17814" i="4"/>
  <c r="AF17815" i="4"/>
  <c r="AF17816" i="4"/>
  <c r="AF17817" i="4"/>
  <c r="AF17818" i="4"/>
  <c r="AF17819" i="4"/>
  <c r="AF17820" i="4"/>
  <c r="AF17821" i="4"/>
  <c r="AF17822" i="4"/>
  <c r="AF17823" i="4"/>
  <c r="AF17824" i="4"/>
  <c r="AF17825" i="4"/>
  <c r="AF17826" i="4"/>
  <c r="AF17827" i="4"/>
  <c r="AF17828" i="4"/>
  <c r="AF17829" i="4"/>
  <c r="AF17830" i="4"/>
  <c r="AF17831" i="4"/>
  <c r="AF17832" i="4"/>
  <c r="AF17833" i="4"/>
  <c r="AF17834" i="4"/>
  <c r="AF17835" i="4"/>
  <c r="AF17836" i="4"/>
  <c r="AF17837" i="4"/>
  <c r="AF17838" i="4"/>
  <c r="AF17839" i="4"/>
  <c r="AF17840" i="4"/>
  <c r="AF17841" i="4"/>
  <c r="AF17842" i="4"/>
  <c r="AF17843" i="4"/>
  <c r="AF17844" i="4"/>
  <c r="AF17845" i="4"/>
  <c r="AF17846" i="4"/>
  <c r="AF17847" i="4"/>
  <c r="AF17848" i="4"/>
  <c r="AF17849" i="4"/>
  <c r="AF17850" i="4"/>
  <c r="AF17851" i="4"/>
  <c r="AF17852" i="4"/>
  <c r="AF17853" i="4"/>
  <c r="AF17854" i="4"/>
  <c r="AF17855" i="4"/>
  <c r="AF17856" i="4"/>
  <c r="AF17857" i="4"/>
  <c r="AF17858" i="4"/>
  <c r="AF17859" i="4"/>
  <c r="AF17860" i="4"/>
  <c r="AF17861" i="4"/>
  <c r="AF17862" i="4"/>
  <c r="AF17863" i="4"/>
  <c r="AF17864" i="4"/>
  <c r="AF17865" i="4"/>
  <c r="AF17866" i="4"/>
  <c r="AF17867" i="4"/>
  <c r="AF17868" i="4"/>
  <c r="AF17869" i="4"/>
  <c r="AF17870" i="4"/>
  <c r="AF17871" i="4"/>
  <c r="AF17872" i="4"/>
  <c r="AF17873" i="4"/>
  <c r="AF17874" i="4"/>
  <c r="AF17875" i="4"/>
  <c r="AF17876" i="4"/>
  <c r="AF17877" i="4"/>
  <c r="AF17878" i="4"/>
  <c r="AF17879" i="4"/>
  <c r="AF17880" i="4"/>
  <c r="AF17881" i="4"/>
  <c r="AF17882" i="4"/>
  <c r="AF17883" i="4"/>
  <c r="AF17884" i="4"/>
  <c r="AF17885" i="4"/>
  <c r="AF17886" i="4"/>
  <c r="AF17887" i="4"/>
  <c r="AF17888" i="4"/>
  <c r="AF17889" i="4"/>
  <c r="AF17890" i="4"/>
  <c r="AF17891" i="4"/>
  <c r="AF17892" i="4"/>
  <c r="AF17893" i="4"/>
  <c r="AF17894" i="4"/>
  <c r="AF17895" i="4"/>
  <c r="AF17896" i="4"/>
  <c r="AF17897" i="4"/>
  <c r="AF17898" i="4"/>
  <c r="AF17899" i="4"/>
  <c r="AF17900" i="4"/>
  <c r="AF17901" i="4"/>
  <c r="AF17902" i="4"/>
  <c r="AF17903" i="4"/>
  <c r="AF17904" i="4"/>
  <c r="AF17905" i="4"/>
  <c r="AF17906" i="4"/>
  <c r="AF17907" i="4"/>
  <c r="AF17908" i="4"/>
  <c r="AF17909" i="4"/>
  <c r="AF17910" i="4"/>
  <c r="AF17911" i="4"/>
  <c r="AF17912" i="4"/>
  <c r="AF17913" i="4"/>
  <c r="AF17914" i="4"/>
  <c r="AF17915" i="4"/>
  <c r="AF17916" i="4"/>
  <c r="AF17917" i="4"/>
  <c r="AF17918" i="4"/>
  <c r="AF17919" i="4"/>
  <c r="AF17920" i="4"/>
  <c r="AF17921" i="4"/>
  <c r="AF17922" i="4"/>
  <c r="AF17923" i="4"/>
  <c r="AF17924" i="4"/>
  <c r="AF17925" i="4"/>
  <c r="AF17926" i="4"/>
  <c r="AF17927" i="4"/>
  <c r="AF17928" i="4"/>
  <c r="AF17929" i="4"/>
  <c r="AF17930" i="4"/>
  <c r="AF17931" i="4"/>
  <c r="AF17932" i="4"/>
  <c r="AF17933" i="4"/>
  <c r="AF17934" i="4"/>
  <c r="AF17935" i="4"/>
  <c r="AF17936" i="4"/>
  <c r="AF17937" i="4"/>
  <c r="AF17938" i="4"/>
  <c r="AF17939" i="4"/>
  <c r="AF17940" i="4"/>
  <c r="AF17941" i="4"/>
  <c r="AF17942" i="4"/>
  <c r="AF17943" i="4"/>
  <c r="AF17944" i="4"/>
  <c r="AF17945" i="4"/>
  <c r="AF17946" i="4"/>
  <c r="AF17947" i="4"/>
  <c r="AF17948" i="4"/>
  <c r="AF17949" i="4"/>
  <c r="AF17950" i="4"/>
  <c r="AF17951" i="4"/>
  <c r="AF17952" i="4"/>
  <c r="AF17953" i="4"/>
  <c r="AF17954" i="4"/>
  <c r="AF17955" i="4"/>
  <c r="AF17956" i="4"/>
  <c r="AF17957" i="4"/>
  <c r="AF17958" i="4"/>
  <c r="AF17959" i="4"/>
  <c r="AF17960" i="4"/>
  <c r="AF17961" i="4"/>
  <c r="AF17962" i="4"/>
  <c r="AF17963" i="4"/>
  <c r="AF17964" i="4"/>
  <c r="AF17965" i="4"/>
  <c r="AF17966" i="4"/>
  <c r="AF17967" i="4"/>
  <c r="AF17968" i="4"/>
  <c r="AF17969" i="4"/>
  <c r="AF17970" i="4"/>
  <c r="AF17971" i="4"/>
  <c r="AF17972" i="4"/>
  <c r="AF17973" i="4"/>
  <c r="AF17974" i="4"/>
  <c r="AF17975" i="4"/>
  <c r="AF17976" i="4"/>
  <c r="AF17977" i="4"/>
  <c r="AF17978" i="4"/>
  <c r="AF17979" i="4"/>
  <c r="AF17980" i="4"/>
  <c r="AF17981" i="4"/>
  <c r="AF17982" i="4"/>
  <c r="AF17983" i="4"/>
  <c r="AF17984" i="4"/>
  <c r="AF17985" i="4"/>
  <c r="AF17986" i="4"/>
  <c r="AF17987" i="4"/>
  <c r="AF17988" i="4"/>
  <c r="AF17989" i="4"/>
  <c r="AF17990" i="4"/>
  <c r="AF17991" i="4"/>
  <c r="AF17992" i="4"/>
  <c r="AF17993" i="4"/>
  <c r="AF17994" i="4"/>
  <c r="AF17995" i="4"/>
  <c r="AF17996" i="4"/>
  <c r="AF17997" i="4"/>
  <c r="AF17998" i="4"/>
  <c r="AF17999" i="4"/>
  <c r="AF18000" i="4"/>
  <c r="AF18001" i="4"/>
  <c r="AF18002" i="4"/>
  <c r="AF18003" i="4"/>
  <c r="AF18004" i="4"/>
  <c r="AF18005" i="4"/>
  <c r="AF18006" i="4"/>
  <c r="AF18007" i="4"/>
  <c r="AF18008" i="4"/>
  <c r="AF18009" i="4"/>
  <c r="AF18010" i="4"/>
  <c r="AF18011" i="4"/>
  <c r="AF18012" i="4"/>
  <c r="AF18013" i="4"/>
  <c r="AF18014" i="4"/>
  <c r="AF18015" i="4"/>
  <c r="AF18016" i="4"/>
  <c r="AF18017" i="4"/>
  <c r="AF18018" i="4"/>
  <c r="AF18019" i="4"/>
  <c r="AF18020" i="4"/>
  <c r="AF18021" i="4"/>
  <c r="AF18022" i="4"/>
  <c r="AF18023" i="4"/>
  <c r="AF18024" i="4"/>
  <c r="AF18025" i="4"/>
  <c r="AF18026" i="4"/>
  <c r="AF18027" i="4"/>
  <c r="AF18028" i="4"/>
  <c r="AF18029" i="4"/>
  <c r="AF18030" i="4"/>
  <c r="AF18031" i="4"/>
  <c r="AF18032" i="4"/>
  <c r="AF18033" i="4"/>
  <c r="AF18034" i="4"/>
  <c r="AF18035" i="4"/>
  <c r="AF18036" i="4"/>
  <c r="AF18037" i="4"/>
  <c r="AF18038" i="4"/>
  <c r="AF18039" i="4"/>
  <c r="AF18040" i="4"/>
  <c r="AF18041" i="4"/>
  <c r="AF18042" i="4"/>
  <c r="AF18043" i="4"/>
  <c r="AF18044" i="4"/>
  <c r="AF18045" i="4"/>
  <c r="AF18046" i="4"/>
  <c r="AF18047" i="4"/>
  <c r="AF18048" i="4"/>
  <c r="AF18049" i="4"/>
  <c r="AF18050" i="4"/>
  <c r="AF18051" i="4"/>
  <c r="AF18052" i="4"/>
  <c r="AF18053" i="4"/>
  <c r="AF18054" i="4"/>
  <c r="AF18055" i="4"/>
  <c r="AF18056" i="4"/>
  <c r="AF18057" i="4"/>
  <c r="AF18058" i="4"/>
  <c r="AF18059" i="4"/>
  <c r="AF18060" i="4"/>
  <c r="AF18061" i="4"/>
  <c r="AF18062" i="4"/>
  <c r="AF18063" i="4"/>
  <c r="AF18064" i="4"/>
  <c r="AF18065" i="4"/>
  <c r="AF18066" i="4"/>
  <c r="AF18067" i="4"/>
  <c r="AF18068" i="4"/>
  <c r="AF18069" i="4"/>
  <c r="AF18070" i="4"/>
  <c r="AF18071" i="4"/>
  <c r="AF18072" i="4"/>
  <c r="AF18073" i="4"/>
  <c r="AF18074" i="4"/>
  <c r="AF18075" i="4"/>
  <c r="AF18076" i="4"/>
  <c r="AF18077" i="4"/>
  <c r="AF18078" i="4"/>
  <c r="AF18079" i="4"/>
  <c r="AF18080" i="4"/>
  <c r="AF18081" i="4"/>
  <c r="AF18082" i="4"/>
  <c r="AF18083" i="4"/>
  <c r="AF18084" i="4"/>
  <c r="AF18085" i="4"/>
  <c r="AF18086" i="4"/>
  <c r="AF18087" i="4"/>
  <c r="AF18088" i="4"/>
  <c r="AF18089" i="4"/>
  <c r="AF18090" i="4"/>
  <c r="AF18091" i="4"/>
  <c r="AF18092" i="4"/>
  <c r="AF18093" i="4"/>
  <c r="AF18094" i="4"/>
  <c r="AF18095" i="4"/>
  <c r="AF18096" i="4"/>
  <c r="AF18097" i="4"/>
  <c r="AF18098" i="4"/>
  <c r="AF18099" i="4"/>
  <c r="AF18100" i="4"/>
  <c r="AF18101" i="4"/>
  <c r="AF18102" i="4"/>
  <c r="AF18103" i="4"/>
  <c r="AF18104" i="4"/>
  <c r="AF18105" i="4"/>
  <c r="AF18106" i="4"/>
  <c r="AF18107" i="4"/>
  <c r="AF18108" i="4"/>
  <c r="AF18109" i="4"/>
  <c r="AF18110" i="4"/>
  <c r="AF18111" i="4"/>
  <c r="AF18112" i="4"/>
  <c r="AF18113" i="4"/>
  <c r="AF18114" i="4"/>
  <c r="AF18115" i="4"/>
  <c r="AF18116" i="4"/>
  <c r="AF18117" i="4"/>
  <c r="AF18118" i="4"/>
  <c r="AF18119" i="4"/>
  <c r="AF18120" i="4"/>
  <c r="AF18121" i="4"/>
  <c r="AF18122" i="4"/>
  <c r="AF18123" i="4"/>
  <c r="AF18124" i="4"/>
  <c r="AF18125" i="4"/>
  <c r="AF18126" i="4"/>
  <c r="AF18127" i="4"/>
  <c r="AF18128" i="4"/>
  <c r="AF18129" i="4"/>
  <c r="AF18130" i="4"/>
  <c r="AF18131" i="4"/>
  <c r="AF18132" i="4"/>
  <c r="AF18133" i="4"/>
  <c r="AF18134" i="4"/>
  <c r="AF18135" i="4"/>
  <c r="AF18136" i="4"/>
  <c r="AF18137" i="4"/>
  <c r="AF18138" i="4"/>
  <c r="AF18139" i="4"/>
  <c r="AF18140" i="4"/>
  <c r="AF18141" i="4"/>
  <c r="AF18142" i="4"/>
  <c r="AF18143" i="4"/>
  <c r="AF18144" i="4"/>
  <c r="AF18145" i="4"/>
  <c r="AF18146" i="4"/>
  <c r="AF18147" i="4"/>
  <c r="AF18148" i="4"/>
  <c r="AF18149" i="4"/>
  <c r="AF18150" i="4"/>
  <c r="AF18151" i="4"/>
  <c r="AF18152" i="4"/>
  <c r="AF18153" i="4"/>
  <c r="AF18154" i="4"/>
  <c r="AF18155" i="4"/>
  <c r="AF18156" i="4"/>
  <c r="AF18157" i="4"/>
  <c r="AF18158" i="4"/>
  <c r="AF18159" i="4"/>
  <c r="AF18160" i="4"/>
  <c r="AF18161" i="4"/>
  <c r="AF18162" i="4"/>
  <c r="AF18163" i="4"/>
  <c r="AF18164" i="4"/>
  <c r="AF18165" i="4"/>
  <c r="AF18166" i="4"/>
  <c r="AF18167" i="4"/>
  <c r="AF18168" i="4"/>
  <c r="AF18169" i="4"/>
  <c r="AF18170" i="4"/>
  <c r="AF18171" i="4"/>
  <c r="AF18172" i="4"/>
  <c r="AF18173" i="4"/>
  <c r="AF18174" i="4"/>
  <c r="AF18175" i="4"/>
  <c r="AF18176" i="4"/>
  <c r="AF18177" i="4"/>
  <c r="AF18178" i="4"/>
  <c r="AF18179" i="4"/>
  <c r="AF18180" i="4"/>
  <c r="AF18181" i="4"/>
  <c r="AF18182" i="4"/>
  <c r="AF18183" i="4"/>
  <c r="AF18184" i="4"/>
  <c r="AF18185" i="4"/>
  <c r="AF18186" i="4"/>
  <c r="AF18187" i="4"/>
  <c r="AF18188" i="4"/>
  <c r="AF18189" i="4"/>
  <c r="AF18190" i="4"/>
  <c r="AF18191" i="4"/>
  <c r="AF18192" i="4"/>
  <c r="AF18193" i="4"/>
  <c r="AF18194" i="4"/>
  <c r="AF18195" i="4"/>
  <c r="AF18196" i="4"/>
  <c r="AF18197" i="4"/>
  <c r="AF18198" i="4"/>
  <c r="AF18199" i="4"/>
  <c r="AF18200" i="4"/>
  <c r="AF18201" i="4"/>
  <c r="AF18202" i="4"/>
  <c r="AF18203" i="4"/>
  <c r="AF18204" i="4"/>
  <c r="AF18205" i="4"/>
  <c r="AF18206" i="4"/>
  <c r="AF18207" i="4"/>
  <c r="AF18208" i="4"/>
  <c r="AF18209" i="4"/>
  <c r="AF18210" i="4"/>
  <c r="AF18211" i="4"/>
  <c r="AF18212" i="4"/>
  <c r="AF18213" i="4"/>
  <c r="AF18214" i="4"/>
  <c r="AF18215" i="4"/>
  <c r="AF18216" i="4"/>
  <c r="AF18217" i="4"/>
  <c r="AF18218" i="4"/>
  <c r="AF18219" i="4"/>
  <c r="AF18220" i="4"/>
  <c r="AF18221" i="4"/>
  <c r="AF18222" i="4"/>
  <c r="AF18223" i="4"/>
  <c r="AF18224" i="4"/>
  <c r="AF18225" i="4"/>
  <c r="AF18226" i="4"/>
  <c r="AF18227" i="4"/>
  <c r="AF18228" i="4"/>
  <c r="AF18229" i="4"/>
  <c r="AF18230" i="4"/>
  <c r="AF18231" i="4"/>
  <c r="AF18232" i="4"/>
  <c r="AF18233" i="4"/>
  <c r="AF18234" i="4"/>
  <c r="AF18235" i="4"/>
  <c r="AF18236" i="4"/>
  <c r="AF18237" i="4"/>
  <c r="AF18238" i="4"/>
  <c r="AF18239" i="4"/>
  <c r="AF18240" i="4"/>
  <c r="AF18241" i="4"/>
  <c r="AF18242" i="4"/>
  <c r="AF18243" i="4"/>
  <c r="AF18244" i="4"/>
  <c r="AF18245" i="4"/>
  <c r="AF18246" i="4"/>
  <c r="AF18247" i="4"/>
  <c r="AF18248" i="4"/>
  <c r="AF18249" i="4"/>
  <c r="AF18250" i="4"/>
  <c r="AF18251" i="4"/>
  <c r="AF18252" i="4"/>
  <c r="AF18253" i="4"/>
  <c r="AF18254" i="4"/>
  <c r="AF18255" i="4"/>
  <c r="AF18256" i="4"/>
  <c r="AF18257" i="4"/>
  <c r="AF18258" i="4"/>
  <c r="AF18259" i="4"/>
  <c r="AF18260" i="4"/>
  <c r="AF18261" i="4"/>
  <c r="AF18262" i="4"/>
  <c r="AF18263" i="4"/>
  <c r="AF18264" i="4"/>
  <c r="AF18265" i="4"/>
  <c r="AF18266" i="4"/>
  <c r="AF18267" i="4"/>
  <c r="AF18268" i="4"/>
  <c r="AF18269" i="4"/>
  <c r="AF18270" i="4"/>
  <c r="AF18271" i="4"/>
  <c r="AF18272" i="4"/>
  <c r="AF18273" i="4"/>
  <c r="AF18274" i="4"/>
  <c r="AF18275" i="4"/>
  <c r="AF18276" i="4"/>
  <c r="AF18277" i="4"/>
  <c r="AF18278" i="4"/>
  <c r="AF18279" i="4"/>
  <c r="AF18280" i="4"/>
  <c r="AF18281" i="4"/>
  <c r="AF18282" i="4"/>
  <c r="AF18283" i="4"/>
  <c r="AF18284" i="4"/>
  <c r="AF18285" i="4"/>
  <c r="AF18286" i="4"/>
  <c r="AF18287" i="4"/>
  <c r="AF18288" i="4"/>
  <c r="AF18289" i="4"/>
  <c r="AF18290" i="4"/>
  <c r="AF18291" i="4"/>
  <c r="AF18292" i="4"/>
  <c r="AF18293" i="4"/>
  <c r="AF18294" i="4"/>
  <c r="AF18295" i="4"/>
  <c r="AF18296" i="4"/>
  <c r="AF18297" i="4"/>
  <c r="AF18298" i="4"/>
  <c r="AF18299" i="4"/>
  <c r="AF18300" i="4"/>
  <c r="AF18301" i="4"/>
  <c r="AF18302" i="4"/>
  <c r="AF18303" i="4"/>
  <c r="AF18304" i="4"/>
  <c r="AF18305" i="4"/>
  <c r="AF18306" i="4"/>
  <c r="AF18307" i="4"/>
  <c r="AF18308" i="4"/>
  <c r="AF18309" i="4"/>
  <c r="AF18310" i="4"/>
  <c r="AF18311" i="4"/>
  <c r="AF18312" i="4"/>
  <c r="AF18313" i="4"/>
  <c r="AF18314" i="4"/>
  <c r="AF18315" i="4"/>
  <c r="AF18316" i="4"/>
  <c r="AF18317" i="4"/>
  <c r="AF18318" i="4"/>
  <c r="AF18319" i="4"/>
  <c r="AF18320" i="4"/>
  <c r="AF18321" i="4"/>
  <c r="AF18322" i="4"/>
  <c r="AF18323" i="4"/>
  <c r="AF18324" i="4"/>
  <c r="AF18325" i="4"/>
  <c r="AF18326" i="4"/>
  <c r="AF18327" i="4"/>
  <c r="AF18328" i="4"/>
  <c r="AF18329" i="4"/>
  <c r="AF18330" i="4"/>
  <c r="AF18331" i="4"/>
  <c r="AF18332" i="4"/>
  <c r="AF18333" i="4"/>
  <c r="AF18334" i="4"/>
  <c r="AF18335" i="4"/>
  <c r="AF18336" i="4"/>
  <c r="AF18337" i="4"/>
  <c r="AF18338" i="4"/>
  <c r="AF18339" i="4"/>
  <c r="AF18340" i="4"/>
  <c r="AF18341" i="4"/>
  <c r="AF18342" i="4"/>
  <c r="AF18343" i="4"/>
  <c r="AF18344" i="4"/>
  <c r="AF18345" i="4"/>
  <c r="AF18346" i="4"/>
  <c r="AF18347" i="4"/>
  <c r="AF18348" i="4"/>
  <c r="AF18349" i="4"/>
  <c r="AF18350" i="4"/>
  <c r="AF18351" i="4"/>
  <c r="AF18352" i="4"/>
  <c r="AF18353" i="4"/>
  <c r="AF18354" i="4"/>
  <c r="AF18355" i="4"/>
  <c r="AF18356" i="4"/>
  <c r="AF18357" i="4"/>
  <c r="AF18358" i="4"/>
  <c r="AF18359" i="4"/>
  <c r="AF18360" i="4"/>
  <c r="AF18361" i="4"/>
  <c r="AF18362" i="4"/>
  <c r="AF18363" i="4"/>
  <c r="AF18364" i="4"/>
  <c r="AF18365" i="4"/>
  <c r="AF18366" i="4"/>
  <c r="AF18367" i="4"/>
  <c r="AF18368" i="4"/>
  <c r="AF18369" i="4"/>
  <c r="AF18370" i="4"/>
  <c r="AF18371" i="4"/>
  <c r="AF18372" i="4"/>
  <c r="AF18373" i="4"/>
  <c r="AF18374" i="4"/>
  <c r="AF18375" i="4"/>
  <c r="AF18376" i="4"/>
  <c r="AF18377" i="4"/>
  <c r="AF18378" i="4"/>
  <c r="AF18379" i="4"/>
  <c r="AF18380" i="4"/>
  <c r="AF18381" i="4"/>
  <c r="AF18382" i="4"/>
  <c r="AF18383" i="4"/>
  <c r="AF18384" i="4"/>
  <c r="AF18385" i="4"/>
  <c r="AF18386" i="4"/>
  <c r="AF18387" i="4"/>
  <c r="AF18388" i="4"/>
  <c r="AF18389" i="4"/>
  <c r="AF18390" i="4"/>
  <c r="AF18391" i="4"/>
  <c r="AF18392" i="4"/>
  <c r="AF18393" i="4"/>
  <c r="AF18394" i="4"/>
  <c r="AF18395" i="4"/>
  <c r="AF18396" i="4"/>
  <c r="AF18397" i="4"/>
  <c r="AF18398" i="4"/>
  <c r="AF18399" i="4"/>
  <c r="AF18400" i="4"/>
  <c r="AF18401" i="4"/>
  <c r="AF18402" i="4"/>
  <c r="AF18403" i="4"/>
  <c r="AF18404" i="4"/>
  <c r="AF18405" i="4"/>
  <c r="AF18406" i="4"/>
  <c r="AF18407" i="4"/>
  <c r="AF18408" i="4"/>
  <c r="AF18409" i="4"/>
  <c r="AF18410" i="4"/>
  <c r="AF18411" i="4"/>
  <c r="AF18412" i="4"/>
  <c r="AF18413" i="4"/>
  <c r="AF18414" i="4"/>
  <c r="AF18415" i="4"/>
  <c r="AF18416" i="4"/>
  <c r="AF18417" i="4"/>
  <c r="AF18418" i="4"/>
  <c r="AF18419" i="4"/>
  <c r="AF18420" i="4"/>
  <c r="AF18421" i="4"/>
  <c r="AF18422" i="4"/>
  <c r="AF18423" i="4"/>
  <c r="AF18424" i="4"/>
  <c r="AF18425" i="4"/>
  <c r="AF18426" i="4"/>
  <c r="AF18427" i="4"/>
  <c r="AF18428" i="4"/>
  <c r="AF18429" i="4"/>
  <c r="AF18430" i="4"/>
  <c r="AF18431" i="4"/>
  <c r="AF18432" i="4"/>
  <c r="AF18433" i="4"/>
  <c r="AF18434" i="4"/>
  <c r="AF18435" i="4"/>
  <c r="AF18436" i="4"/>
  <c r="AF18437" i="4"/>
  <c r="AF18438" i="4"/>
  <c r="AF18439" i="4"/>
  <c r="AF18440" i="4"/>
  <c r="AF18441" i="4"/>
  <c r="AF18442" i="4"/>
  <c r="AF18443" i="4"/>
  <c r="AF18444" i="4"/>
  <c r="AF18445" i="4"/>
  <c r="AF18446" i="4"/>
  <c r="AF18447" i="4"/>
  <c r="AF18448" i="4"/>
  <c r="AF18449" i="4"/>
  <c r="AF18450" i="4"/>
  <c r="AF18451" i="4"/>
  <c r="AF18452" i="4"/>
  <c r="AF18453" i="4"/>
  <c r="AF18454" i="4"/>
  <c r="AF18455" i="4"/>
  <c r="AF18456" i="4"/>
  <c r="AF18457" i="4"/>
  <c r="AF18458" i="4"/>
  <c r="AF18459" i="4"/>
  <c r="AF18460" i="4"/>
  <c r="AF18461" i="4"/>
  <c r="AF18462" i="4"/>
  <c r="AF18463" i="4"/>
  <c r="AF18464" i="4"/>
  <c r="AF18465" i="4"/>
  <c r="AF18466" i="4"/>
  <c r="AF18467" i="4"/>
  <c r="AF18468" i="4"/>
  <c r="AF18469" i="4"/>
  <c r="AF18470" i="4"/>
  <c r="AF18471" i="4"/>
  <c r="AF18472" i="4"/>
  <c r="AF18473" i="4"/>
  <c r="AF18474" i="4"/>
  <c r="AF18475" i="4"/>
  <c r="AF18476" i="4"/>
  <c r="AF18477" i="4"/>
  <c r="AF18478" i="4"/>
  <c r="AF18479" i="4"/>
  <c r="AF18480" i="4"/>
  <c r="AF18481" i="4"/>
  <c r="AF18482" i="4"/>
  <c r="AF18483" i="4"/>
  <c r="AF18484" i="4"/>
  <c r="AF18485" i="4"/>
  <c r="AF18486" i="4"/>
  <c r="AF18487" i="4"/>
  <c r="AF18488" i="4"/>
  <c r="AF18489" i="4"/>
  <c r="AF18490" i="4"/>
  <c r="AF18491" i="4"/>
  <c r="AF18492" i="4"/>
  <c r="AF18493" i="4"/>
  <c r="AF18494" i="4"/>
  <c r="AF18495" i="4"/>
  <c r="AF18496" i="4"/>
  <c r="AF18497" i="4"/>
  <c r="AF18498" i="4"/>
  <c r="AF18499" i="4"/>
  <c r="AF18500" i="4"/>
  <c r="AF18501" i="4"/>
  <c r="AF18502" i="4"/>
  <c r="AF18503" i="4"/>
  <c r="AF18504" i="4"/>
  <c r="AF18505" i="4"/>
  <c r="AF18506" i="4"/>
  <c r="AF18507" i="4"/>
  <c r="AF18508" i="4"/>
  <c r="AF18509" i="4"/>
  <c r="AF18510" i="4"/>
  <c r="AF18511" i="4"/>
  <c r="AF18512" i="4"/>
  <c r="AF18513" i="4"/>
  <c r="AF18514" i="4"/>
  <c r="AF18515" i="4"/>
  <c r="AF18516" i="4"/>
  <c r="AF18517" i="4"/>
  <c r="AF18518" i="4"/>
  <c r="AF18519" i="4"/>
  <c r="AF18520" i="4"/>
  <c r="AF18521" i="4"/>
  <c r="AF18522" i="4"/>
  <c r="AF18523" i="4"/>
  <c r="AF18524" i="4"/>
  <c r="AF18525" i="4"/>
  <c r="AF18526" i="4"/>
  <c r="AF18527" i="4"/>
  <c r="AF18528" i="4"/>
  <c r="AF18529" i="4"/>
  <c r="AF18530" i="4"/>
  <c r="AF18531" i="4"/>
  <c r="AF18532" i="4"/>
  <c r="AF18533" i="4"/>
  <c r="AF18534" i="4"/>
  <c r="AF18535" i="4"/>
  <c r="AF18536" i="4"/>
  <c r="AF18537" i="4"/>
  <c r="AF18538" i="4"/>
  <c r="AF18539" i="4"/>
  <c r="AF18540" i="4"/>
  <c r="AF18541" i="4"/>
  <c r="AF18542" i="4"/>
  <c r="AF18543" i="4"/>
  <c r="AF18544" i="4"/>
  <c r="AF18545" i="4"/>
  <c r="AF18546" i="4"/>
  <c r="AF18547" i="4"/>
  <c r="AF18548" i="4"/>
  <c r="AF18549" i="4"/>
  <c r="AF18550" i="4"/>
  <c r="AF18551" i="4"/>
  <c r="AF18552" i="4"/>
  <c r="AF18553" i="4"/>
  <c r="AF18554" i="4"/>
  <c r="AF18555" i="4"/>
  <c r="AF18556" i="4"/>
  <c r="AF18557" i="4"/>
  <c r="AF18558" i="4"/>
  <c r="AF18559" i="4"/>
  <c r="AF18560" i="4"/>
  <c r="AF18561" i="4"/>
  <c r="AF18562" i="4"/>
  <c r="AF18563" i="4"/>
  <c r="AF18564" i="4"/>
  <c r="AF18565" i="4"/>
  <c r="AF18566" i="4"/>
  <c r="AF18567" i="4"/>
  <c r="AF18568" i="4"/>
  <c r="AF18569" i="4"/>
  <c r="AF18570" i="4"/>
  <c r="AF18571" i="4"/>
  <c r="AF18572" i="4"/>
  <c r="AF18573" i="4"/>
  <c r="AF18574" i="4"/>
  <c r="AF18575" i="4"/>
  <c r="AF18576" i="4"/>
  <c r="AF18577" i="4"/>
  <c r="AF18578" i="4"/>
  <c r="AF18579" i="4"/>
  <c r="AF18580" i="4"/>
  <c r="AF18581" i="4"/>
  <c r="AF18582" i="4"/>
  <c r="AF18583" i="4"/>
  <c r="AF18584" i="4"/>
  <c r="AF18585" i="4"/>
  <c r="AF18586" i="4"/>
  <c r="AF18587" i="4"/>
  <c r="AF18588" i="4"/>
  <c r="AF18589" i="4"/>
  <c r="AF18590" i="4"/>
  <c r="AF18591" i="4"/>
  <c r="AF18592" i="4"/>
  <c r="AF18593" i="4"/>
  <c r="AF18594" i="4"/>
  <c r="AF18595" i="4"/>
  <c r="AF18596" i="4"/>
  <c r="AF18597" i="4"/>
  <c r="AF18598" i="4"/>
  <c r="AF18599" i="4"/>
  <c r="AF18600" i="4"/>
  <c r="AF18601" i="4"/>
  <c r="AF18602" i="4"/>
  <c r="AF18603" i="4"/>
  <c r="AF18604" i="4"/>
  <c r="AF18605" i="4"/>
  <c r="AF18606" i="4"/>
  <c r="AF18607" i="4"/>
  <c r="AF18608" i="4"/>
  <c r="AF18609" i="4"/>
  <c r="AF18610" i="4"/>
  <c r="AF18611" i="4"/>
  <c r="AF18612" i="4"/>
  <c r="AF18613" i="4"/>
  <c r="AF18614" i="4"/>
  <c r="AF18615" i="4"/>
  <c r="AF18616" i="4"/>
  <c r="AF18617" i="4"/>
  <c r="AF18618" i="4"/>
  <c r="AF18619" i="4"/>
  <c r="AF18620" i="4"/>
  <c r="AF18621" i="4"/>
  <c r="AF18622" i="4"/>
  <c r="AF18623" i="4"/>
  <c r="AF18624" i="4"/>
  <c r="AF18625" i="4"/>
  <c r="AF18626" i="4"/>
  <c r="AF18627" i="4"/>
  <c r="AF18628" i="4"/>
  <c r="AF18629" i="4"/>
  <c r="AF18630" i="4"/>
  <c r="AF18631" i="4"/>
  <c r="AF18632" i="4"/>
  <c r="AF18633" i="4"/>
  <c r="AF18634" i="4"/>
  <c r="AF18635" i="4"/>
  <c r="AF18636" i="4"/>
  <c r="AF18637" i="4"/>
  <c r="AF18638" i="4"/>
  <c r="AF18639" i="4"/>
  <c r="AF18640" i="4"/>
  <c r="AF18641" i="4"/>
  <c r="AF18642" i="4"/>
  <c r="AF18643" i="4"/>
  <c r="AF18644" i="4"/>
  <c r="AF18645" i="4"/>
  <c r="AF18646" i="4"/>
  <c r="AF18647" i="4"/>
  <c r="AF18648" i="4"/>
  <c r="AF18649" i="4"/>
  <c r="AF18650" i="4"/>
  <c r="AF18651" i="4"/>
  <c r="AF18652" i="4"/>
  <c r="AF18653" i="4"/>
  <c r="AF18654" i="4"/>
  <c r="AF18655" i="4"/>
  <c r="AF18656" i="4"/>
  <c r="AF18657" i="4"/>
  <c r="AF18658" i="4"/>
  <c r="AF18659" i="4"/>
  <c r="AF18660" i="4"/>
  <c r="AF18661" i="4"/>
  <c r="AF18662" i="4"/>
  <c r="AF18663" i="4"/>
  <c r="AF18664" i="4"/>
  <c r="AF18665" i="4"/>
  <c r="AF18666" i="4"/>
  <c r="AF18667" i="4"/>
  <c r="AF18668" i="4"/>
  <c r="AF18669" i="4"/>
  <c r="AF18670" i="4"/>
  <c r="AF18671" i="4"/>
  <c r="AF18672" i="4"/>
  <c r="AF18673" i="4"/>
  <c r="AF18674" i="4"/>
  <c r="AF18675" i="4"/>
  <c r="AF18676" i="4"/>
  <c r="AF18677" i="4"/>
  <c r="AF18678" i="4"/>
  <c r="AF18679" i="4"/>
  <c r="AF18680" i="4"/>
  <c r="AF18681" i="4"/>
  <c r="AF18682" i="4"/>
  <c r="AF18683" i="4"/>
  <c r="AF18684" i="4"/>
  <c r="AF18685" i="4"/>
  <c r="AF18686" i="4"/>
  <c r="AF18687" i="4"/>
  <c r="AF18688" i="4"/>
  <c r="AF18689" i="4"/>
  <c r="AF18690" i="4"/>
  <c r="AF18691" i="4"/>
  <c r="AF18692" i="4"/>
  <c r="AF18693" i="4"/>
  <c r="AF18694" i="4"/>
  <c r="AF18695" i="4"/>
  <c r="AF18696" i="4"/>
  <c r="AF18697" i="4"/>
  <c r="AF18698" i="4"/>
  <c r="AF18699" i="4"/>
  <c r="AF18700" i="4"/>
  <c r="AF18701" i="4"/>
  <c r="AF18702" i="4"/>
  <c r="AF18703" i="4"/>
  <c r="AF18704" i="4"/>
  <c r="AF18705" i="4"/>
  <c r="AF18706" i="4"/>
  <c r="AF18707" i="4"/>
  <c r="AF18708" i="4"/>
  <c r="AF18709" i="4"/>
  <c r="AF18710" i="4"/>
  <c r="AF18711" i="4"/>
  <c r="AF18712" i="4"/>
  <c r="AF18713" i="4"/>
  <c r="AF18714" i="4"/>
  <c r="AF18715" i="4"/>
  <c r="AF18716" i="4"/>
  <c r="AF18717" i="4"/>
  <c r="AF18718" i="4"/>
  <c r="AF18719" i="4"/>
  <c r="AF18720" i="4"/>
  <c r="AF18721" i="4"/>
  <c r="AF18722" i="4"/>
  <c r="AF18723" i="4"/>
  <c r="AF18724" i="4"/>
  <c r="AF18725" i="4"/>
  <c r="AF18726" i="4"/>
  <c r="AF18727" i="4"/>
  <c r="AF18728" i="4"/>
  <c r="AF18729" i="4"/>
  <c r="AF18730" i="4"/>
  <c r="AF18731" i="4"/>
  <c r="AF18732" i="4"/>
  <c r="AF18733" i="4"/>
  <c r="AF18734" i="4"/>
  <c r="AF18735" i="4"/>
  <c r="AF18736" i="4"/>
  <c r="AF18737" i="4"/>
  <c r="AF18738" i="4"/>
  <c r="AF18739" i="4"/>
  <c r="AF18740" i="4"/>
  <c r="AF18741" i="4"/>
  <c r="AF18742" i="4"/>
  <c r="AF18743" i="4"/>
  <c r="AF18744" i="4"/>
  <c r="AF18745" i="4"/>
  <c r="AF18746" i="4"/>
  <c r="AF18747" i="4"/>
  <c r="AF18748" i="4"/>
  <c r="AF18749" i="4"/>
  <c r="AF18750" i="4"/>
  <c r="AF18751" i="4"/>
  <c r="AF18752" i="4"/>
  <c r="AF18753" i="4"/>
  <c r="AF18754" i="4"/>
  <c r="AF18755" i="4"/>
  <c r="AF18756" i="4"/>
  <c r="AF18757" i="4"/>
  <c r="AF18758" i="4"/>
  <c r="AF18759" i="4"/>
  <c r="AF18760" i="4"/>
  <c r="AF18761" i="4"/>
  <c r="AF18762" i="4"/>
  <c r="AF18763" i="4"/>
  <c r="AF18764" i="4"/>
  <c r="AF18765" i="4"/>
  <c r="AF18766" i="4"/>
  <c r="AF18767" i="4"/>
  <c r="AF18768" i="4"/>
  <c r="AF18769" i="4"/>
  <c r="AF18770" i="4"/>
  <c r="AF18771" i="4"/>
  <c r="AF18772" i="4"/>
  <c r="AF18773" i="4"/>
  <c r="AF18774" i="4"/>
  <c r="AF18775" i="4"/>
  <c r="AF18776" i="4"/>
  <c r="AF18777" i="4"/>
  <c r="AF18778" i="4"/>
  <c r="AF18779" i="4"/>
  <c r="AF18780" i="4"/>
  <c r="AF18781" i="4"/>
  <c r="AF18782" i="4"/>
  <c r="AF18783" i="4"/>
  <c r="AF18784" i="4"/>
  <c r="AF18785" i="4"/>
  <c r="AF18786" i="4"/>
  <c r="AF18787" i="4"/>
  <c r="AF18788" i="4"/>
  <c r="AF18789" i="4"/>
  <c r="AF18790" i="4"/>
  <c r="AF18791" i="4"/>
  <c r="AF18792" i="4"/>
  <c r="AF18793" i="4"/>
  <c r="AF18794" i="4"/>
  <c r="AF18795" i="4"/>
  <c r="AF18796" i="4"/>
  <c r="AF18797" i="4"/>
  <c r="AF18798" i="4"/>
  <c r="AF18799" i="4"/>
  <c r="AF18800" i="4"/>
  <c r="AF18801" i="4"/>
  <c r="AF18802" i="4"/>
  <c r="AF18803" i="4"/>
  <c r="AF18804" i="4"/>
  <c r="AF18805" i="4"/>
  <c r="AF18806" i="4"/>
  <c r="AF18807" i="4"/>
  <c r="AF18808" i="4"/>
  <c r="AF18809" i="4"/>
  <c r="AF18810" i="4"/>
  <c r="AF18811" i="4"/>
  <c r="AF18812" i="4"/>
  <c r="AF18813" i="4"/>
  <c r="AF18814" i="4"/>
  <c r="AF18815" i="4"/>
  <c r="AF18816" i="4"/>
  <c r="AF18817" i="4"/>
  <c r="AF18818" i="4"/>
  <c r="AF18819" i="4"/>
  <c r="AF18820" i="4"/>
  <c r="AF18821" i="4"/>
  <c r="AF18822" i="4"/>
  <c r="AF18823" i="4"/>
  <c r="AF18824" i="4"/>
  <c r="AF18825" i="4"/>
  <c r="AF18826" i="4"/>
  <c r="AF18827" i="4"/>
  <c r="AF18828" i="4"/>
  <c r="AF18829" i="4"/>
  <c r="AF18830" i="4"/>
  <c r="AF18831" i="4"/>
  <c r="AF18832" i="4"/>
  <c r="AF18833" i="4"/>
  <c r="AF18834" i="4"/>
  <c r="AF18835" i="4"/>
  <c r="AF18836" i="4"/>
  <c r="AF18837" i="4"/>
  <c r="AF18838" i="4"/>
  <c r="AF18839" i="4"/>
  <c r="AF18840" i="4"/>
  <c r="AF18841" i="4"/>
  <c r="AF18842" i="4"/>
  <c r="AF18843" i="4"/>
  <c r="AF18844" i="4"/>
  <c r="AF18845" i="4"/>
  <c r="AF18846" i="4"/>
  <c r="AF18847" i="4"/>
  <c r="AF18848" i="4"/>
  <c r="AF18849" i="4"/>
  <c r="AF18850" i="4"/>
  <c r="AF18851" i="4"/>
  <c r="AF18852" i="4"/>
  <c r="AF18853" i="4"/>
  <c r="AF18854" i="4"/>
  <c r="AF18855" i="4"/>
  <c r="AF18856" i="4"/>
  <c r="AF18857" i="4"/>
  <c r="AF18858" i="4"/>
  <c r="AF18859" i="4"/>
  <c r="AF18860" i="4"/>
  <c r="AF18861" i="4"/>
  <c r="AF18862" i="4"/>
  <c r="AF18863" i="4"/>
  <c r="AF18864" i="4"/>
  <c r="AF18865" i="4"/>
  <c r="AF18866" i="4"/>
  <c r="AF18867" i="4"/>
  <c r="AF18868" i="4"/>
  <c r="AF18869" i="4"/>
  <c r="AF18870" i="4"/>
  <c r="AF18871" i="4"/>
  <c r="AF18872" i="4"/>
  <c r="AF18873" i="4"/>
  <c r="AF18874" i="4"/>
  <c r="AF18875" i="4"/>
  <c r="AF18876" i="4"/>
  <c r="AF18877" i="4"/>
  <c r="AF18878" i="4"/>
  <c r="AF18879" i="4"/>
  <c r="AF18880" i="4"/>
  <c r="AF18881" i="4"/>
  <c r="AF18882" i="4"/>
  <c r="AF18883" i="4"/>
  <c r="AF18884" i="4"/>
  <c r="AF18885" i="4"/>
  <c r="AF18886" i="4"/>
  <c r="AF18887" i="4"/>
  <c r="AF18888" i="4"/>
  <c r="AF18889" i="4"/>
  <c r="AF18890" i="4"/>
  <c r="AF18891" i="4"/>
  <c r="AF18892" i="4"/>
  <c r="AF18893" i="4"/>
  <c r="AF18894" i="4"/>
  <c r="AF18895" i="4"/>
  <c r="AF18896" i="4"/>
  <c r="AF18897" i="4"/>
  <c r="AF18898" i="4"/>
  <c r="AF18899" i="4"/>
  <c r="AF18900" i="4"/>
  <c r="AF18901" i="4"/>
  <c r="AF18902" i="4"/>
  <c r="AF18903" i="4"/>
  <c r="AF18904" i="4"/>
  <c r="AF18905" i="4"/>
  <c r="AF18906" i="4"/>
  <c r="AF18907" i="4"/>
  <c r="AF18908" i="4"/>
  <c r="AF18909" i="4"/>
  <c r="AF18910" i="4"/>
  <c r="AF18911" i="4"/>
  <c r="AF18912" i="4"/>
  <c r="AF18913" i="4"/>
  <c r="AF18914" i="4"/>
  <c r="AF18915" i="4"/>
  <c r="AF18916" i="4"/>
  <c r="AF18917" i="4"/>
  <c r="AF18918" i="4"/>
  <c r="AF18919" i="4"/>
  <c r="AF18920" i="4"/>
  <c r="AF18921" i="4"/>
  <c r="AF18922" i="4"/>
  <c r="AF18923" i="4"/>
  <c r="AF18924" i="4"/>
  <c r="AF18925" i="4"/>
  <c r="AF18926" i="4"/>
  <c r="AF18927" i="4"/>
  <c r="AF18928" i="4"/>
  <c r="AF18929" i="4"/>
  <c r="AF18930" i="4"/>
  <c r="AF18931" i="4"/>
  <c r="AF18932" i="4"/>
  <c r="AF18933" i="4"/>
  <c r="AF18934" i="4"/>
  <c r="AF18935" i="4"/>
  <c r="AF18936" i="4"/>
  <c r="AF18937" i="4"/>
  <c r="AF18938" i="4"/>
  <c r="AF18939" i="4"/>
  <c r="AF18940" i="4"/>
  <c r="AF18941" i="4"/>
  <c r="AF18942" i="4"/>
  <c r="AF18943" i="4"/>
  <c r="AF18944" i="4"/>
  <c r="AF18945" i="4"/>
  <c r="AF18946" i="4"/>
  <c r="AF18947" i="4"/>
  <c r="AF18948" i="4"/>
  <c r="AF18949" i="4"/>
  <c r="AF18950" i="4"/>
  <c r="AF18951" i="4"/>
  <c r="AF18952" i="4"/>
  <c r="AF18953" i="4"/>
  <c r="AF18954" i="4"/>
  <c r="AF18955" i="4"/>
  <c r="AF18956" i="4"/>
  <c r="AF18957" i="4"/>
  <c r="AF18958" i="4"/>
  <c r="AF18959" i="4"/>
  <c r="AF18960" i="4"/>
  <c r="AF18961" i="4"/>
  <c r="AF18962" i="4"/>
  <c r="AF18963" i="4"/>
  <c r="AF18964" i="4"/>
  <c r="AF18965" i="4"/>
  <c r="AF18966" i="4"/>
  <c r="AF18967" i="4"/>
  <c r="AF18968" i="4"/>
  <c r="AF18969" i="4"/>
  <c r="AF18970" i="4"/>
  <c r="AF18971" i="4"/>
  <c r="AF18972" i="4"/>
  <c r="AF18973" i="4"/>
  <c r="AF18974" i="4"/>
  <c r="AF18975" i="4"/>
  <c r="AF18976" i="4"/>
  <c r="AF18977" i="4"/>
  <c r="AF18978" i="4"/>
  <c r="AF18979" i="4"/>
  <c r="AF18980" i="4"/>
  <c r="AF18981" i="4"/>
  <c r="AF18982" i="4"/>
  <c r="AF18983" i="4"/>
  <c r="AF18984" i="4"/>
  <c r="AF18985" i="4"/>
  <c r="AF18986" i="4"/>
  <c r="AF18987" i="4"/>
  <c r="AF18988" i="4"/>
  <c r="AF18989" i="4"/>
  <c r="AF18990" i="4"/>
  <c r="AF18991" i="4"/>
  <c r="AF18992" i="4"/>
  <c r="AF18993" i="4"/>
  <c r="AF18994" i="4"/>
  <c r="AF18995" i="4"/>
  <c r="AF18996" i="4"/>
  <c r="AF18997" i="4"/>
  <c r="AF18998" i="4"/>
  <c r="AF18999" i="4"/>
  <c r="AF19000" i="4"/>
  <c r="AF19001" i="4"/>
  <c r="AF19002" i="4"/>
  <c r="AF19003" i="4"/>
  <c r="AF19004" i="4"/>
  <c r="AF19005" i="4"/>
  <c r="AF19006" i="4"/>
  <c r="AF19007" i="4"/>
  <c r="AF19008" i="4"/>
  <c r="AF19009" i="4"/>
  <c r="AF19010" i="4"/>
  <c r="AF19011" i="4"/>
  <c r="AF19012" i="4"/>
  <c r="AF19013" i="4"/>
  <c r="AF19014" i="4"/>
  <c r="AF19015" i="4"/>
  <c r="AF19016" i="4"/>
  <c r="AF19017" i="4"/>
  <c r="AF19018" i="4"/>
  <c r="AF19019" i="4"/>
  <c r="AF19020" i="4"/>
  <c r="AF19021" i="4"/>
  <c r="AF19022" i="4"/>
  <c r="AF19023" i="4"/>
  <c r="AF19024" i="4"/>
  <c r="AF19025" i="4"/>
  <c r="AF19026" i="4"/>
  <c r="AF19027" i="4"/>
  <c r="AF19028" i="4"/>
  <c r="AF19029" i="4"/>
  <c r="AF19030" i="4"/>
  <c r="AF19031" i="4"/>
  <c r="AF19032" i="4"/>
  <c r="AF19033" i="4"/>
  <c r="AF19034" i="4"/>
  <c r="AF19035" i="4"/>
  <c r="AF19036" i="4"/>
  <c r="AF19037" i="4"/>
  <c r="AF19038" i="4"/>
  <c r="AF19039" i="4"/>
  <c r="AF19040" i="4"/>
  <c r="AF19041" i="4"/>
  <c r="AF19042" i="4"/>
  <c r="AF19043" i="4"/>
  <c r="AF19044" i="4"/>
  <c r="AF19045" i="4"/>
  <c r="AF19046" i="4"/>
  <c r="AF19047" i="4"/>
  <c r="AF19048" i="4"/>
  <c r="AF19049" i="4"/>
  <c r="AF19050" i="4"/>
  <c r="AF19051" i="4"/>
  <c r="AF19052" i="4"/>
  <c r="AF19053" i="4"/>
  <c r="AF19054" i="4"/>
  <c r="AF19055" i="4"/>
  <c r="AF19056" i="4"/>
  <c r="AF19057" i="4"/>
  <c r="AF19058" i="4"/>
  <c r="AF19059" i="4"/>
  <c r="AF19060" i="4"/>
  <c r="AF19061" i="4"/>
  <c r="AF19062" i="4"/>
  <c r="AF19063" i="4"/>
  <c r="AF19064" i="4"/>
  <c r="AF19065" i="4"/>
  <c r="AF19066" i="4"/>
  <c r="AF19067" i="4"/>
  <c r="AF19068" i="4"/>
  <c r="AF19069" i="4"/>
  <c r="AF19070" i="4"/>
  <c r="AF19071" i="4"/>
  <c r="AF19072" i="4"/>
  <c r="AF19073" i="4"/>
  <c r="AF19074" i="4"/>
  <c r="AF19075" i="4"/>
  <c r="AF19076" i="4"/>
  <c r="AF19077" i="4"/>
  <c r="AF19078" i="4"/>
  <c r="AF19079" i="4"/>
  <c r="AF19080" i="4"/>
  <c r="AF19081" i="4"/>
  <c r="AF19082" i="4"/>
  <c r="AF19083" i="4"/>
  <c r="AF19084" i="4"/>
  <c r="AF19085" i="4"/>
  <c r="AF19086" i="4"/>
  <c r="AF19087" i="4"/>
  <c r="AF19088" i="4"/>
  <c r="AF19089" i="4"/>
  <c r="AF19090" i="4"/>
  <c r="AF19091" i="4"/>
  <c r="AF19092" i="4"/>
  <c r="AF19093" i="4"/>
  <c r="AF19094" i="4"/>
  <c r="AF19095" i="4"/>
  <c r="AF19096" i="4"/>
  <c r="AF19097" i="4"/>
  <c r="AF19098" i="4"/>
  <c r="AF19099" i="4"/>
  <c r="AF19100" i="4"/>
  <c r="AF19101" i="4"/>
  <c r="AF19102" i="4"/>
  <c r="AF19103" i="4"/>
  <c r="AF19104" i="4"/>
  <c r="AF19105" i="4"/>
  <c r="AF19106" i="4"/>
  <c r="AF19107" i="4"/>
  <c r="AF19108" i="4"/>
  <c r="AF19109" i="4"/>
  <c r="AF19110" i="4"/>
  <c r="AF19111" i="4"/>
  <c r="AF19112" i="4"/>
  <c r="AF19113" i="4"/>
  <c r="AF19114" i="4"/>
  <c r="AF19115" i="4"/>
  <c r="AF19116" i="4"/>
  <c r="AF19117" i="4"/>
  <c r="AF19118" i="4"/>
  <c r="AF19119" i="4"/>
  <c r="AF19120" i="4"/>
  <c r="AF19121" i="4"/>
  <c r="AF19122" i="4"/>
  <c r="AF19123" i="4"/>
  <c r="AF19124" i="4"/>
  <c r="AF19125" i="4"/>
  <c r="AF19126" i="4"/>
  <c r="AF19127" i="4"/>
  <c r="AF19128" i="4"/>
  <c r="AF19129" i="4"/>
  <c r="AF19130" i="4"/>
  <c r="AF19131" i="4"/>
  <c r="AF19132" i="4"/>
  <c r="AF19133" i="4"/>
  <c r="AF19134" i="4"/>
  <c r="AF19135" i="4"/>
  <c r="AF19136" i="4"/>
  <c r="AF19137" i="4"/>
  <c r="AF19138" i="4"/>
  <c r="AF19139" i="4"/>
  <c r="AF19140" i="4"/>
  <c r="AF19141" i="4"/>
  <c r="AF19142" i="4"/>
  <c r="AF19143" i="4"/>
  <c r="AF19144" i="4"/>
  <c r="AF19145" i="4"/>
  <c r="AF19146" i="4"/>
  <c r="AF19147" i="4"/>
  <c r="AF19148" i="4"/>
  <c r="AF19149" i="4"/>
  <c r="AF19150" i="4"/>
  <c r="AF19151" i="4"/>
  <c r="AF19152" i="4"/>
  <c r="AF19153" i="4"/>
  <c r="AF19154" i="4"/>
  <c r="AF19155" i="4"/>
  <c r="AF19156" i="4"/>
  <c r="AF19157" i="4"/>
  <c r="AF19158" i="4"/>
  <c r="AF19159" i="4"/>
  <c r="AF19160" i="4"/>
  <c r="AF19161" i="4"/>
  <c r="AF19162" i="4"/>
  <c r="AF19163" i="4"/>
  <c r="AF19164" i="4"/>
  <c r="AF19165" i="4"/>
  <c r="AF19166" i="4"/>
  <c r="AF19167" i="4"/>
  <c r="AF19168" i="4"/>
  <c r="AF19169" i="4"/>
  <c r="AF19170" i="4"/>
  <c r="AF19171" i="4"/>
  <c r="AF19172" i="4"/>
  <c r="AF19173" i="4"/>
  <c r="AF19174" i="4"/>
  <c r="AF19175" i="4"/>
  <c r="AF19176" i="4"/>
  <c r="AF19177" i="4"/>
  <c r="AF19178" i="4"/>
  <c r="AF19179" i="4"/>
  <c r="AF19180" i="4"/>
  <c r="AF19181" i="4"/>
  <c r="AF19182" i="4"/>
  <c r="AF19183" i="4"/>
  <c r="AF19184" i="4"/>
  <c r="AF19185" i="4"/>
  <c r="AF19186" i="4"/>
  <c r="AF19187" i="4"/>
  <c r="AF19188" i="4"/>
  <c r="AF19189" i="4"/>
  <c r="AF19190" i="4"/>
  <c r="AF19191" i="4"/>
  <c r="AF19192" i="4"/>
  <c r="AF19193" i="4"/>
  <c r="AF19194" i="4"/>
  <c r="AF19195" i="4"/>
  <c r="AF19196" i="4"/>
  <c r="AF19197" i="4"/>
  <c r="AF19198" i="4"/>
  <c r="AF19199" i="4"/>
  <c r="AF19200" i="4"/>
  <c r="AF19201" i="4"/>
  <c r="AF19202" i="4"/>
  <c r="AF19203" i="4"/>
  <c r="AF19204" i="4"/>
  <c r="AF19205" i="4"/>
  <c r="AF19206" i="4"/>
  <c r="AF19207" i="4"/>
  <c r="AF19208" i="4"/>
  <c r="AF19209" i="4"/>
  <c r="AF19210" i="4"/>
  <c r="AF19211" i="4"/>
  <c r="AF19212" i="4"/>
  <c r="AF19213" i="4"/>
  <c r="AF19214" i="4"/>
  <c r="AF19215" i="4"/>
  <c r="AF19216" i="4"/>
  <c r="AF19217" i="4"/>
  <c r="AF19218" i="4"/>
  <c r="AF19219" i="4"/>
  <c r="AF19220" i="4"/>
  <c r="AF19221" i="4"/>
  <c r="AF19222" i="4"/>
  <c r="AF19223" i="4"/>
  <c r="AF19224" i="4"/>
  <c r="AF19225" i="4"/>
  <c r="AF19226" i="4"/>
  <c r="AF19227" i="4"/>
  <c r="AF19228" i="4"/>
  <c r="AF19229" i="4"/>
  <c r="AF19230" i="4"/>
  <c r="AF19231" i="4"/>
  <c r="AF19232" i="4"/>
  <c r="AF19233" i="4"/>
  <c r="AF19234" i="4"/>
  <c r="AF19235" i="4"/>
  <c r="AF19236" i="4"/>
  <c r="AF19237" i="4"/>
  <c r="AF19238" i="4"/>
  <c r="AF19239" i="4"/>
  <c r="AF19240" i="4"/>
  <c r="AF19241" i="4"/>
  <c r="AF19242" i="4"/>
  <c r="AF19243" i="4"/>
  <c r="AF19244" i="4"/>
  <c r="AF19245" i="4"/>
  <c r="AF19246" i="4"/>
  <c r="AF19247" i="4"/>
  <c r="AF19248" i="4"/>
  <c r="AF19249" i="4"/>
  <c r="AF19250" i="4"/>
  <c r="AF19251" i="4"/>
  <c r="AF19252" i="4"/>
  <c r="AF19253" i="4"/>
  <c r="AF19254" i="4"/>
  <c r="AF19255" i="4"/>
  <c r="AF19256" i="4"/>
  <c r="AF19257" i="4"/>
  <c r="AF19258" i="4"/>
  <c r="AF19259" i="4"/>
  <c r="AF19260" i="4"/>
  <c r="AF19261" i="4"/>
  <c r="AF19262" i="4"/>
  <c r="AF19263" i="4"/>
  <c r="AF19264" i="4"/>
  <c r="AF19265" i="4"/>
  <c r="AF19266" i="4"/>
  <c r="AF19267" i="4"/>
  <c r="AF19268" i="4"/>
  <c r="AF19269" i="4"/>
  <c r="AF19270" i="4"/>
  <c r="AF19271" i="4"/>
  <c r="AF19272" i="4"/>
  <c r="AF19273" i="4"/>
  <c r="AF19274" i="4"/>
  <c r="AF19275" i="4"/>
  <c r="AF19276" i="4"/>
  <c r="AF19277" i="4"/>
  <c r="AF19278" i="4"/>
  <c r="AF19279" i="4"/>
  <c r="AF19280" i="4"/>
  <c r="AF19281" i="4"/>
  <c r="AF19282" i="4"/>
  <c r="AF19283" i="4"/>
  <c r="AF19284" i="4"/>
  <c r="AF19285" i="4"/>
  <c r="AF19286" i="4"/>
  <c r="AF19287" i="4"/>
  <c r="AF19288" i="4"/>
  <c r="AF19289" i="4"/>
  <c r="AF19290" i="4"/>
  <c r="AF19291" i="4"/>
  <c r="AF19292" i="4"/>
  <c r="AF19293" i="4"/>
  <c r="AF19294" i="4"/>
  <c r="AF19295" i="4"/>
  <c r="AF19296" i="4"/>
  <c r="AF19297" i="4"/>
  <c r="AF19298" i="4"/>
  <c r="AF19299" i="4"/>
  <c r="AF19300" i="4"/>
  <c r="AF19301" i="4"/>
  <c r="AF19302" i="4"/>
  <c r="AF19303" i="4"/>
  <c r="AF19304" i="4"/>
  <c r="AF19305" i="4"/>
  <c r="AF19306" i="4"/>
  <c r="AF19307" i="4"/>
  <c r="AF19308" i="4"/>
  <c r="AF19309" i="4"/>
  <c r="AF19310" i="4"/>
  <c r="AF19311" i="4"/>
  <c r="AF19312" i="4"/>
  <c r="AF19313" i="4"/>
  <c r="AF19314" i="4"/>
  <c r="AF19315" i="4"/>
  <c r="AF19316" i="4"/>
  <c r="AF19317" i="4"/>
  <c r="AF19318" i="4"/>
  <c r="AF19319" i="4"/>
  <c r="AF19320" i="4"/>
  <c r="AF19321" i="4"/>
  <c r="AF19322" i="4"/>
  <c r="AF19323" i="4"/>
  <c r="AF19324" i="4"/>
  <c r="AF19325" i="4"/>
  <c r="AF19326" i="4"/>
  <c r="AF19327" i="4"/>
  <c r="AF19328" i="4"/>
  <c r="AF19329" i="4"/>
  <c r="AF19330" i="4"/>
  <c r="AF19331" i="4"/>
  <c r="AF19332" i="4"/>
  <c r="AF19333" i="4"/>
  <c r="AF19334" i="4"/>
  <c r="AF19335" i="4"/>
  <c r="AF19336" i="4"/>
  <c r="AF19337" i="4"/>
  <c r="AF19338" i="4"/>
  <c r="AF19339" i="4"/>
  <c r="AF19340" i="4"/>
  <c r="AF19341" i="4"/>
  <c r="AF19342" i="4"/>
  <c r="AF19343" i="4"/>
  <c r="AF19344" i="4"/>
  <c r="AF19345" i="4"/>
  <c r="AF19346" i="4"/>
  <c r="AF19347" i="4"/>
  <c r="AF19348" i="4"/>
  <c r="AF19349" i="4"/>
  <c r="AF19350" i="4"/>
  <c r="AF19351" i="4"/>
  <c r="AF19352" i="4"/>
  <c r="AF19353" i="4"/>
  <c r="AF19354" i="4"/>
  <c r="AF19355" i="4"/>
  <c r="AF19356" i="4"/>
  <c r="AF19357" i="4"/>
  <c r="AF19358" i="4"/>
  <c r="AF19359" i="4"/>
  <c r="AF19360" i="4"/>
  <c r="AF19361" i="4"/>
  <c r="AF19362" i="4"/>
  <c r="AF19363" i="4"/>
  <c r="AF19364" i="4"/>
  <c r="AF19365" i="4"/>
  <c r="AF19366" i="4"/>
  <c r="AF19367" i="4"/>
  <c r="AF19368" i="4"/>
  <c r="AF19369" i="4"/>
  <c r="AF19370" i="4"/>
  <c r="AF19371" i="4"/>
  <c r="AF19372" i="4"/>
  <c r="AF19373" i="4"/>
  <c r="AF19374" i="4"/>
  <c r="AF19375" i="4"/>
  <c r="AF19376" i="4"/>
  <c r="AF19377" i="4"/>
  <c r="AF19378" i="4"/>
  <c r="AF19379" i="4"/>
  <c r="AF19380" i="4"/>
  <c r="AF19381" i="4"/>
  <c r="AF19382" i="4"/>
  <c r="AF19383" i="4"/>
  <c r="AF19384" i="4"/>
  <c r="AF19385" i="4"/>
  <c r="AF19386" i="4"/>
  <c r="AF19387" i="4"/>
  <c r="AF19388" i="4"/>
  <c r="AF19389" i="4"/>
  <c r="AF19390" i="4"/>
  <c r="AF19391" i="4"/>
  <c r="AF19392" i="4"/>
  <c r="AF19393" i="4"/>
  <c r="AF19394" i="4"/>
  <c r="AF19395" i="4"/>
  <c r="AF19396" i="4"/>
  <c r="AF19397" i="4"/>
  <c r="AF19398" i="4"/>
  <c r="AF19399" i="4"/>
  <c r="AF19400" i="4"/>
  <c r="AF19401" i="4"/>
  <c r="AF19402" i="4"/>
  <c r="AF19403" i="4"/>
  <c r="AF19404" i="4"/>
  <c r="AF19405" i="4"/>
  <c r="AF19406" i="4"/>
  <c r="AF19407" i="4"/>
  <c r="AF19408" i="4"/>
  <c r="AF19409" i="4"/>
  <c r="AF19410" i="4"/>
  <c r="AF19411" i="4"/>
  <c r="AF19412" i="4"/>
  <c r="AF19413" i="4"/>
  <c r="AF19414" i="4"/>
  <c r="AF19415" i="4"/>
  <c r="AF19416" i="4"/>
  <c r="AF19417" i="4"/>
  <c r="AF19418" i="4"/>
  <c r="AF19419" i="4"/>
  <c r="AF19420" i="4"/>
  <c r="AF19421" i="4"/>
  <c r="AF19422" i="4"/>
  <c r="AF19423" i="4"/>
  <c r="AF19424" i="4"/>
  <c r="AF19425" i="4"/>
  <c r="AF19426" i="4"/>
  <c r="AF19427" i="4"/>
  <c r="AF19428" i="4"/>
  <c r="AF19429" i="4"/>
  <c r="AF19430" i="4"/>
  <c r="AF19431" i="4"/>
  <c r="AF19432" i="4"/>
  <c r="AF19433" i="4"/>
  <c r="AF19434" i="4"/>
  <c r="AF19435" i="4"/>
  <c r="AF19436" i="4"/>
  <c r="AF19437" i="4"/>
  <c r="AF19438" i="4"/>
  <c r="AF19439" i="4"/>
  <c r="AF19440" i="4"/>
  <c r="AF19441" i="4"/>
  <c r="AF19442" i="4"/>
  <c r="AF19443" i="4"/>
  <c r="AF19444" i="4"/>
  <c r="AF19445" i="4"/>
  <c r="AF19446" i="4"/>
  <c r="AF19447" i="4"/>
  <c r="AF19448" i="4"/>
  <c r="AF19449" i="4"/>
  <c r="AF19450" i="4"/>
  <c r="AF19451" i="4"/>
  <c r="AF19452" i="4"/>
  <c r="AF19453" i="4"/>
  <c r="AF19454" i="4"/>
  <c r="AF19455" i="4"/>
  <c r="AF19456" i="4"/>
  <c r="AF19457" i="4"/>
  <c r="AF19458" i="4"/>
  <c r="AF19459" i="4"/>
  <c r="AF19460" i="4"/>
  <c r="AF19461" i="4"/>
  <c r="AF19462" i="4"/>
  <c r="AF19463" i="4"/>
  <c r="AF19464" i="4"/>
  <c r="AF19465" i="4"/>
  <c r="AF19466" i="4"/>
  <c r="AF19467" i="4"/>
  <c r="AF19468" i="4"/>
  <c r="AF19469" i="4"/>
  <c r="AF19470" i="4"/>
  <c r="AF19471" i="4"/>
  <c r="AF19472" i="4"/>
  <c r="AF19473" i="4"/>
  <c r="AF19474" i="4"/>
  <c r="AF19475" i="4"/>
  <c r="AF19476" i="4"/>
  <c r="AF19477" i="4"/>
  <c r="AF19478" i="4"/>
  <c r="AF19479" i="4"/>
  <c r="AF19480" i="4"/>
  <c r="AF19481" i="4"/>
  <c r="AF19482" i="4"/>
  <c r="AF19483" i="4"/>
  <c r="AF19484" i="4"/>
  <c r="AF19485" i="4"/>
  <c r="AF19486" i="4"/>
  <c r="AF19487" i="4"/>
  <c r="AF19488" i="4"/>
  <c r="AF19489" i="4"/>
  <c r="AF19490" i="4"/>
  <c r="AF19491" i="4"/>
  <c r="AF19492" i="4"/>
  <c r="AF19493" i="4"/>
  <c r="AF19494" i="4"/>
  <c r="AF19495" i="4"/>
  <c r="AF19496" i="4"/>
  <c r="AF19497" i="4"/>
  <c r="AF19498" i="4"/>
  <c r="AF19499" i="4"/>
  <c r="AF19500" i="4"/>
  <c r="AF19501" i="4"/>
  <c r="AF19502" i="4"/>
  <c r="AF19503" i="4"/>
  <c r="AF19504" i="4"/>
  <c r="AF19505" i="4"/>
  <c r="AF19506" i="4"/>
  <c r="AF19507" i="4"/>
  <c r="AF19508" i="4"/>
  <c r="AF19509" i="4"/>
  <c r="AF19510" i="4"/>
  <c r="AF19511" i="4"/>
  <c r="AF19512" i="4"/>
  <c r="AF19513" i="4"/>
  <c r="AF19514" i="4"/>
  <c r="AF19515" i="4"/>
  <c r="AF19516" i="4"/>
  <c r="AF19517" i="4"/>
  <c r="AF19518" i="4"/>
  <c r="AF19519" i="4"/>
  <c r="AF19520" i="4"/>
  <c r="AF19521" i="4"/>
  <c r="AF19522" i="4"/>
  <c r="AF19523" i="4"/>
  <c r="AF19524" i="4"/>
  <c r="AF19525" i="4"/>
  <c r="AF19526" i="4"/>
  <c r="AF19527" i="4"/>
  <c r="AF19528" i="4"/>
  <c r="AF19529" i="4"/>
  <c r="AF19530" i="4"/>
  <c r="AF19531" i="4"/>
  <c r="AF19532" i="4"/>
  <c r="AF19533" i="4"/>
  <c r="AF19534" i="4"/>
  <c r="AF19535" i="4"/>
  <c r="AF19536" i="4"/>
  <c r="AF19537" i="4"/>
  <c r="AF19538" i="4"/>
  <c r="AF19539" i="4"/>
  <c r="AF19540" i="4"/>
  <c r="AF19541" i="4"/>
  <c r="AF19542" i="4"/>
  <c r="AF19543" i="4"/>
  <c r="AF19544" i="4"/>
  <c r="AF19545" i="4"/>
  <c r="AF19546" i="4"/>
  <c r="AF19547" i="4"/>
  <c r="AF19548" i="4"/>
  <c r="AF19549" i="4"/>
  <c r="AF19550" i="4"/>
  <c r="AF19551" i="4"/>
  <c r="AF19552" i="4"/>
  <c r="AF19553" i="4"/>
  <c r="AF19554" i="4"/>
  <c r="AF19555" i="4"/>
  <c r="AF19556" i="4"/>
  <c r="AF19557" i="4"/>
  <c r="AF19558" i="4"/>
  <c r="AF19559" i="4"/>
  <c r="AF19560" i="4"/>
  <c r="AF19561" i="4"/>
  <c r="AF19562" i="4"/>
  <c r="AF19563" i="4"/>
  <c r="AF19564" i="4"/>
  <c r="AF19565" i="4"/>
  <c r="AF19566" i="4"/>
  <c r="AF19567" i="4"/>
  <c r="AF19568" i="4"/>
  <c r="AF19569" i="4"/>
  <c r="AF19570" i="4"/>
  <c r="AF19571" i="4"/>
  <c r="AF19572" i="4"/>
  <c r="AF19573" i="4"/>
  <c r="AF19574" i="4"/>
  <c r="AF19575" i="4"/>
  <c r="AF19576" i="4"/>
  <c r="AF19577" i="4"/>
  <c r="AF19578" i="4"/>
  <c r="AF19579" i="4"/>
  <c r="AF19580" i="4"/>
  <c r="AF19581" i="4"/>
  <c r="AF19582" i="4"/>
  <c r="AF19583" i="4"/>
  <c r="AF19584" i="4"/>
  <c r="AF19585" i="4"/>
  <c r="AF19586" i="4"/>
  <c r="AF19587" i="4"/>
  <c r="AF19588" i="4"/>
  <c r="AF19589" i="4"/>
  <c r="AF19590" i="4"/>
  <c r="AF19591" i="4"/>
  <c r="AF19592" i="4"/>
  <c r="AF19593" i="4"/>
  <c r="AF19594" i="4"/>
  <c r="AF19595" i="4"/>
  <c r="AF19596" i="4"/>
  <c r="AF19597" i="4"/>
  <c r="AF19598" i="4"/>
  <c r="AF19599" i="4"/>
  <c r="AF19600" i="4"/>
  <c r="AF19601" i="4"/>
  <c r="AF19602" i="4"/>
  <c r="AF19603" i="4"/>
  <c r="AF19604" i="4"/>
  <c r="AF19605" i="4"/>
  <c r="AF19606" i="4"/>
  <c r="AF19607" i="4"/>
  <c r="AF19608" i="4"/>
  <c r="AF19609" i="4"/>
  <c r="AF19610" i="4"/>
  <c r="AF19611" i="4"/>
  <c r="AF19612" i="4"/>
  <c r="AF19613" i="4"/>
  <c r="AF19614" i="4"/>
  <c r="AF19615" i="4"/>
  <c r="AF19616" i="4"/>
  <c r="AF19617" i="4"/>
  <c r="AF19618" i="4"/>
  <c r="AF19619" i="4"/>
  <c r="AF19620" i="4"/>
  <c r="AF19621" i="4"/>
  <c r="AF19622" i="4"/>
  <c r="AF19623" i="4"/>
  <c r="AF19624" i="4"/>
  <c r="AF19625" i="4"/>
  <c r="AF19626" i="4"/>
  <c r="AF19627" i="4"/>
  <c r="AF19628" i="4"/>
  <c r="AF19629" i="4"/>
  <c r="AF19630" i="4"/>
  <c r="AF19631" i="4"/>
  <c r="AF19632" i="4"/>
  <c r="AF19633" i="4"/>
  <c r="AF19634" i="4"/>
  <c r="AF19635" i="4"/>
  <c r="AF19636" i="4"/>
  <c r="AF19637" i="4"/>
  <c r="AF19638" i="4"/>
  <c r="AF19639" i="4"/>
  <c r="AF19640" i="4"/>
  <c r="AF19641" i="4"/>
  <c r="AF19642" i="4"/>
  <c r="AF19643" i="4"/>
  <c r="AF19644" i="4"/>
  <c r="AF19645" i="4"/>
  <c r="AF19646" i="4"/>
  <c r="AF19647" i="4"/>
  <c r="AF19648" i="4"/>
  <c r="AF19649" i="4"/>
  <c r="AF19650" i="4"/>
  <c r="AF19651" i="4"/>
  <c r="AF19652" i="4"/>
  <c r="AF19653" i="4"/>
  <c r="AF19654" i="4"/>
  <c r="AF19655" i="4"/>
  <c r="AF19656" i="4"/>
  <c r="AF19657" i="4"/>
  <c r="AF19658" i="4"/>
  <c r="AF19659" i="4"/>
  <c r="AF19660" i="4"/>
  <c r="AF19661" i="4"/>
  <c r="AF19662" i="4"/>
  <c r="AF19663" i="4"/>
  <c r="AF19664" i="4"/>
  <c r="AF19665" i="4"/>
  <c r="AF19666" i="4"/>
  <c r="AF19667" i="4"/>
  <c r="AF19668" i="4"/>
  <c r="AF19669" i="4"/>
  <c r="AF19670" i="4"/>
  <c r="AF19671" i="4"/>
  <c r="AF19672" i="4"/>
  <c r="AF19673" i="4"/>
  <c r="AF19674" i="4"/>
  <c r="AF19675" i="4"/>
  <c r="AF19676" i="4"/>
  <c r="AF19677" i="4"/>
  <c r="AF19678" i="4"/>
  <c r="AF19679" i="4"/>
  <c r="AF19680" i="4"/>
  <c r="AF19681" i="4"/>
  <c r="AF19682" i="4"/>
  <c r="AF19683" i="4"/>
  <c r="AF19684" i="4"/>
  <c r="AF19685" i="4"/>
  <c r="AF19686" i="4"/>
  <c r="AF19687" i="4"/>
  <c r="AF19688" i="4"/>
  <c r="AF19689" i="4"/>
  <c r="AF19690" i="4"/>
  <c r="AF19691" i="4"/>
  <c r="AF19692" i="4"/>
  <c r="AF19693" i="4"/>
  <c r="AF19694" i="4"/>
  <c r="AF19695" i="4"/>
  <c r="AF19696" i="4"/>
  <c r="AF19697" i="4"/>
  <c r="AF19698" i="4"/>
  <c r="AF19699" i="4"/>
  <c r="AF19700" i="4"/>
  <c r="AF19701" i="4"/>
  <c r="AF19702" i="4"/>
  <c r="AF19703" i="4"/>
  <c r="AF19704" i="4"/>
  <c r="AF19705" i="4"/>
  <c r="AF19706" i="4"/>
  <c r="AF19707" i="4"/>
  <c r="AF19708" i="4"/>
  <c r="AF19709" i="4"/>
  <c r="AF19710" i="4"/>
  <c r="AF19711" i="4"/>
  <c r="AF19712" i="4"/>
  <c r="AF19713" i="4"/>
  <c r="AF19714" i="4"/>
  <c r="AF19715" i="4"/>
  <c r="AF19716" i="4"/>
  <c r="AF19717" i="4"/>
  <c r="AF19718" i="4"/>
  <c r="AF19719" i="4"/>
  <c r="AF19720" i="4"/>
  <c r="AF19721" i="4"/>
  <c r="AF19722" i="4"/>
  <c r="AF19723" i="4"/>
  <c r="AF19724" i="4"/>
  <c r="AF19725" i="4"/>
  <c r="AF19726" i="4"/>
  <c r="AF19727" i="4"/>
  <c r="AF19728" i="4"/>
  <c r="AF19729" i="4"/>
  <c r="AF19730" i="4"/>
  <c r="AF19731" i="4"/>
  <c r="AF19732" i="4"/>
  <c r="AF19733" i="4"/>
  <c r="AF19734" i="4"/>
  <c r="AF19735" i="4"/>
  <c r="AF19736" i="4"/>
  <c r="AF19737" i="4"/>
  <c r="AF19738" i="4"/>
  <c r="AF19739" i="4"/>
  <c r="AF19740" i="4"/>
  <c r="AF19741" i="4"/>
  <c r="AF19742" i="4"/>
  <c r="AF19743" i="4"/>
  <c r="AF19744" i="4"/>
  <c r="AF19745" i="4"/>
  <c r="AF19746" i="4"/>
  <c r="AF19747" i="4"/>
  <c r="AF19748" i="4"/>
  <c r="AF19749" i="4"/>
  <c r="AF19750" i="4"/>
  <c r="AF19751" i="4"/>
  <c r="AF19752" i="4"/>
  <c r="AF19753" i="4"/>
  <c r="AF19754" i="4"/>
  <c r="AF19755" i="4"/>
  <c r="AF19756" i="4"/>
  <c r="AF19757" i="4"/>
  <c r="AF19758" i="4"/>
  <c r="AF19759" i="4"/>
  <c r="AF19760" i="4"/>
  <c r="AF19761" i="4"/>
  <c r="AF19762" i="4"/>
  <c r="AF19763" i="4"/>
  <c r="AF19764" i="4"/>
  <c r="AF19765" i="4"/>
  <c r="AF19766" i="4"/>
  <c r="AF19767" i="4"/>
  <c r="AF19768" i="4"/>
  <c r="AF19769" i="4"/>
  <c r="AF19770" i="4"/>
  <c r="AF19771" i="4"/>
  <c r="AF19772" i="4"/>
  <c r="AF19773" i="4"/>
  <c r="AF19774" i="4"/>
  <c r="AF19775" i="4"/>
  <c r="AF19776" i="4"/>
  <c r="AF19777" i="4"/>
  <c r="AF19778" i="4"/>
  <c r="AF19779" i="4"/>
  <c r="AF19780" i="4"/>
  <c r="AF19781" i="4"/>
  <c r="AF19782" i="4"/>
  <c r="AF19783" i="4"/>
  <c r="AF19784" i="4"/>
  <c r="AF19785" i="4"/>
  <c r="AF19786" i="4"/>
  <c r="AF19787" i="4"/>
  <c r="AF19788" i="4"/>
  <c r="AF19789" i="4"/>
  <c r="AF19790" i="4"/>
  <c r="AF19791" i="4"/>
  <c r="AF19792" i="4"/>
  <c r="AF19793" i="4"/>
  <c r="AF19794" i="4"/>
  <c r="AF19795" i="4"/>
  <c r="AF19796" i="4"/>
  <c r="AF19797" i="4"/>
  <c r="AF19798" i="4"/>
  <c r="AF19799" i="4"/>
  <c r="AF19800" i="4"/>
  <c r="AF19801" i="4"/>
  <c r="AF19802" i="4"/>
  <c r="AF19803" i="4"/>
  <c r="AF19804" i="4"/>
  <c r="AF19805" i="4"/>
  <c r="AF19806" i="4"/>
  <c r="AF19807" i="4"/>
  <c r="AF19808" i="4"/>
  <c r="AF19809" i="4"/>
  <c r="AF19810" i="4"/>
  <c r="AF19811" i="4"/>
  <c r="AF19812" i="4"/>
  <c r="AF19813" i="4"/>
  <c r="AF19814" i="4"/>
  <c r="AF19815" i="4"/>
  <c r="AF19816" i="4"/>
  <c r="AF19817" i="4"/>
  <c r="AF19818" i="4"/>
  <c r="AF19819" i="4"/>
  <c r="AF19820" i="4"/>
  <c r="AF19821" i="4"/>
  <c r="AF19822" i="4"/>
  <c r="AF19823" i="4"/>
  <c r="AF19824" i="4"/>
  <c r="AF19825" i="4"/>
  <c r="AF19826" i="4"/>
  <c r="AF19827" i="4"/>
  <c r="AF19828" i="4"/>
  <c r="AF19829" i="4"/>
  <c r="AF19830" i="4"/>
  <c r="AF19831" i="4"/>
  <c r="AF19832" i="4"/>
  <c r="AF19833" i="4"/>
  <c r="AF19834" i="4"/>
  <c r="AF19835" i="4"/>
  <c r="AF19836" i="4"/>
  <c r="AF19837" i="4"/>
  <c r="AF19838" i="4"/>
  <c r="AF19839" i="4"/>
  <c r="AF19840" i="4"/>
  <c r="AF19841" i="4"/>
  <c r="AF19842" i="4"/>
  <c r="AF19843" i="4"/>
  <c r="AF19844" i="4"/>
  <c r="AF19845" i="4"/>
  <c r="AF19846" i="4"/>
  <c r="AF19847" i="4"/>
  <c r="AF19848" i="4"/>
  <c r="AF19849" i="4"/>
  <c r="AF19850" i="4"/>
  <c r="AF19851" i="4"/>
  <c r="AF19852" i="4"/>
  <c r="AF19853" i="4"/>
  <c r="AF19854" i="4"/>
  <c r="AF19855" i="4"/>
  <c r="AF19856" i="4"/>
  <c r="AF19857" i="4"/>
  <c r="AF19858" i="4"/>
  <c r="AF19859" i="4"/>
  <c r="AF19860" i="4"/>
  <c r="AF19861" i="4"/>
  <c r="AF19862" i="4"/>
  <c r="AF19863" i="4"/>
  <c r="AF19864" i="4"/>
  <c r="AF19865" i="4"/>
  <c r="AF19866" i="4"/>
  <c r="AF19867" i="4"/>
  <c r="AF19868" i="4"/>
  <c r="AF19869" i="4"/>
  <c r="AF19870" i="4"/>
  <c r="AF19871" i="4"/>
  <c r="AF19872" i="4"/>
  <c r="AF19873" i="4"/>
  <c r="AF19874" i="4"/>
  <c r="AF19875" i="4"/>
  <c r="AF19876" i="4"/>
  <c r="AF19877" i="4"/>
  <c r="AF19878" i="4"/>
  <c r="AF19879" i="4"/>
  <c r="AF19880" i="4"/>
  <c r="AF19881" i="4"/>
  <c r="AF19882" i="4"/>
  <c r="AF19883" i="4"/>
  <c r="AF19884" i="4"/>
  <c r="AF19885" i="4"/>
  <c r="AF19886" i="4"/>
  <c r="AF19887" i="4"/>
  <c r="AF19888" i="4"/>
  <c r="AF19889" i="4"/>
  <c r="AF19890" i="4"/>
  <c r="AF19891" i="4"/>
  <c r="AF19892" i="4"/>
  <c r="AF19893" i="4"/>
  <c r="AF19894" i="4"/>
  <c r="AF19895" i="4"/>
  <c r="AF19896" i="4"/>
  <c r="AF19897" i="4"/>
  <c r="AF19898" i="4"/>
  <c r="AF19899" i="4"/>
  <c r="AF19900" i="4"/>
  <c r="AF19901" i="4"/>
  <c r="AF19902" i="4"/>
  <c r="AF19903" i="4"/>
  <c r="AF19904" i="4"/>
  <c r="AF19905" i="4"/>
  <c r="AF19906" i="4"/>
  <c r="AF19907" i="4"/>
  <c r="AF19908" i="4"/>
  <c r="AF19909" i="4"/>
  <c r="AF19910" i="4"/>
  <c r="AF19911" i="4"/>
  <c r="AF19912" i="4"/>
  <c r="AF19913" i="4"/>
  <c r="AF19914" i="4"/>
  <c r="AF19915" i="4"/>
  <c r="AF19916" i="4"/>
  <c r="AF19917" i="4"/>
  <c r="AF19918" i="4"/>
  <c r="AF19919" i="4"/>
  <c r="AF19920" i="4"/>
  <c r="AF19921" i="4"/>
  <c r="AF19922" i="4"/>
  <c r="AF19923" i="4"/>
  <c r="AF19924" i="4"/>
  <c r="AF19925" i="4"/>
  <c r="AF19926" i="4"/>
  <c r="AF19927" i="4"/>
  <c r="AF19928" i="4"/>
  <c r="AF19929" i="4"/>
  <c r="AF19930" i="4"/>
  <c r="AF19931" i="4"/>
  <c r="AF19932" i="4"/>
  <c r="AF19933" i="4"/>
  <c r="AF19934" i="4"/>
  <c r="AF19935" i="4"/>
  <c r="AF19936" i="4"/>
  <c r="AF19937" i="4"/>
  <c r="AF19938" i="4"/>
  <c r="AF19939" i="4"/>
  <c r="AF19940" i="4"/>
  <c r="AF19941" i="4"/>
  <c r="AF19942" i="4"/>
  <c r="AF19943" i="4"/>
  <c r="AF19944" i="4"/>
  <c r="AF19945" i="4"/>
  <c r="AF19946" i="4"/>
  <c r="AF19947" i="4"/>
  <c r="AF19948" i="4"/>
  <c r="AF19949" i="4"/>
  <c r="AF19950" i="4"/>
  <c r="AF19951" i="4"/>
  <c r="AF19952" i="4"/>
  <c r="AF19953" i="4"/>
  <c r="AF19954" i="4"/>
  <c r="AF19955" i="4"/>
  <c r="AF19956" i="4"/>
  <c r="AF19957" i="4"/>
  <c r="AF19958" i="4"/>
  <c r="AF19959" i="4"/>
  <c r="AF19960" i="4"/>
  <c r="AF19961" i="4"/>
  <c r="AF19962" i="4"/>
  <c r="AF19963" i="4"/>
  <c r="AF19964" i="4"/>
  <c r="AF19965" i="4"/>
  <c r="AF19966" i="4"/>
  <c r="AF19967" i="4"/>
  <c r="AF19968" i="4"/>
  <c r="AF19969" i="4"/>
  <c r="AF19970" i="4"/>
  <c r="AF19971" i="4"/>
  <c r="AF19972" i="4"/>
  <c r="AF19973" i="4"/>
  <c r="AF19974" i="4"/>
  <c r="AF19975" i="4"/>
  <c r="AF19976" i="4"/>
  <c r="AF19977" i="4"/>
  <c r="AF19978" i="4"/>
  <c r="AF19979" i="4"/>
  <c r="AF19980" i="4"/>
  <c r="AF19981" i="4"/>
  <c r="AF19982" i="4"/>
  <c r="AF19983" i="4"/>
  <c r="AF19984" i="4"/>
  <c r="AF19985" i="4"/>
  <c r="AF19986" i="4"/>
  <c r="AF19987" i="4"/>
  <c r="AF19988" i="4"/>
  <c r="AF19989" i="4"/>
  <c r="AF19990" i="4"/>
  <c r="AF19991" i="4"/>
  <c r="AF19992" i="4"/>
  <c r="AF19993" i="4"/>
  <c r="AF19994" i="4"/>
  <c r="AF19995" i="4"/>
  <c r="AF19996" i="4"/>
  <c r="AF19997" i="4"/>
  <c r="AF19998" i="4"/>
  <c r="AF19999" i="4"/>
  <c r="AF20000" i="4"/>
  <c r="AF20001" i="4"/>
  <c r="AF20002" i="4"/>
  <c r="AF20003" i="4"/>
  <c r="AF20004" i="4"/>
  <c r="AF20005" i="4"/>
  <c r="AF20006" i="4"/>
  <c r="AF20007" i="4"/>
  <c r="AF20008" i="4"/>
  <c r="AF20009" i="4"/>
  <c r="AF20010" i="4"/>
  <c r="AF20011" i="4"/>
  <c r="AF20012" i="4"/>
  <c r="AF20013" i="4"/>
  <c r="AF20014" i="4"/>
  <c r="AF20015" i="4"/>
  <c r="AF20016" i="4"/>
  <c r="AF20017" i="4"/>
  <c r="AF20018" i="4"/>
  <c r="AF20019" i="4"/>
  <c r="AF20020" i="4"/>
  <c r="AF20021" i="4"/>
  <c r="AF20022" i="4"/>
  <c r="AF20023" i="4"/>
  <c r="AF20024" i="4"/>
  <c r="AF20025" i="4"/>
  <c r="AF20026" i="4"/>
  <c r="AF20027" i="4"/>
  <c r="AF20028" i="4"/>
  <c r="AF20029" i="4"/>
  <c r="AF20030" i="4"/>
  <c r="AF20031" i="4"/>
  <c r="AF20032" i="4"/>
  <c r="AF20033" i="4"/>
  <c r="AF20034" i="4"/>
  <c r="AF20035" i="4"/>
  <c r="AF20036" i="4"/>
  <c r="AF20037" i="4"/>
  <c r="AF20038" i="4"/>
  <c r="AF20039" i="4"/>
  <c r="AF20040" i="4"/>
  <c r="AF20041" i="4"/>
  <c r="AF20042" i="4"/>
  <c r="AF20043" i="4"/>
  <c r="AF20044" i="4"/>
  <c r="AF20045" i="4"/>
  <c r="AF20046" i="4"/>
  <c r="AF20047" i="4"/>
  <c r="AF20048" i="4"/>
  <c r="AF20049" i="4"/>
  <c r="AF20050" i="4"/>
  <c r="AF20051" i="4"/>
  <c r="AF20052" i="4"/>
  <c r="AF20053" i="4"/>
  <c r="AF20054" i="4"/>
  <c r="AF20055" i="4"/>
  <c r="AF20056" i="4"/>
  <c r="AF20057" i="4"/>
  <c r="AF20058" i="4"/>
  <c r="AF20059" i="4"/>
  <c r="AF20060" i="4"/>
  <c r="AF20061" i="4"/>
  <c r="AF20062" i="4"/>
  <c r="AF20063" i="4"/>
  <c r="AF20064" i="4"/>
  <c r="AF20065" i="4"/>
  <c r="AF20066" i="4"/>
  <c r="AF20067" i="4"/>
  <c r="AF20068" i="4"/>
  <c r="AF20069" i="4"/>
  <c r="AF20070" i="4"/>
  <c r="AF20071" i="4"/>
  <c r="AF20072" i="4"/>
  <c r="AF20073" i="4"/>
  <c r="AF20074" i="4"/>
  <c r="AF20075" i="4"/>
  <c r="AF20076" i="4"/>
  <c r="AF20077" i="4"/>
  <c r="AF20078" i="4"/>
  <c r="AF20079" i="4"/>
  <c r="AF20080" i="4"/>
  <c r="AF20081" i="4"/>
  <c r="AF20082" i="4"/>
  <c r="AF20083" i="4"/>
  <c r="AF20084" i="4"/>
  <c r="AF20085" i="4"/>
  <c r="AF20086" i="4"/>
  <c r="AF20087" i="4"/>
  <c r="AF20088" i="4"/>
  <c r="AF20089" i="4"/>
  <c r="AF20090" i="4"/>
  <c r="AF20091" i="4"/>
  <c r="AF20092" i="4"/>
  <c r="AF20093" i="4"/>
  <c r="AF20094" i="4"/>
  <c r="AF20095" i="4"/>
  <c r="AF20096" i="4"/>
  <c r="AF20097" i="4"/>
  <c r="AF20098" i="4"/>
  <c r="AF20099" i="4"/>
  <c r="AF20100" i="4"/>
  <c r="AF20101" i="4"/>
  <c r="AF20102" i="4"/>
  <c r="AF20103" i="4"/>
  <c r="AF20104" i="4"/>
  <c r="AF20105" i="4"/>
  <c r="AF20106" i="4"/>
  <c r="AF20107" i="4"/>
  <c r="AF20108" i="4"/>
  <c r="AF20109" i="4"/>
  <c r="AF20110" i="4"/>
  <c r="AF20111" i="4"/>
  <c r="AF20112" i="4"/>
  <c r="AF20113" i="4"/>
  <c r="AF20114" i="4"/>
  <c r="AF20115" i="4"/>
  <c r="AF20116" i="4"/>
  <c r="AF20117" i="4"/>
  <c r="AF20118" i="4"/>
  <c r="AF20119" i="4"/>
  <c r="AF20120" i="4"/>
  <c r="AF20121" i="4"/>
  <c r="AF20122" i="4"/>
  <c r="AF20123" i="4"/>
  <c r="AF20124" i="4"/>
  <c r="AF20125" i="4"/>
  <c r="AF20126" i="4"/>
  <c r="AF20127" i="4"/>
  <c r="AF20128" i="4"/>
  <c r="AF20129" i="4"/>
  <c r="AF20130" i="4"/>
  <c r="AF20131" i="4"/>
  <c r="AF20132" i="4"/>
  <c r="AF20133" i="4"/>
  <c r="AF20134" i="4"/>
  <c r="AF20135" i="4"/>
  <c r="AF20136" i="4"/>
  <c r="AF20137" i="4"/>
  <c r="AF20138" i="4"/>
  <c r="AF20139" i="4"/>
  <c r="AF20140" i="4"/>
  <c r="AF20141" i="4"/>
  <c r="AF20142" i="4"/>
  <c r="AF20143" i="4"/>
  <c r="AF20144" i="4"/>
  <c r="AF20145" i="4"/>
  <c r="AF20146" i="4"/>
  <c r="AF20147" i="4"/>
  <c r="AF20148" i="4"/>
  <c r="AF20149" i="4"/>
  <c r="AF20150" i="4"/>
  <c r="AF20151" i="4"/>
  <c r="AF20152" i="4"/>
  <c r="AF20153" i="4"/>
  <c r="AF20154" i="4"/>
  <c r="AF20155" i="4"/>
  <c r="AF20156" i="4"/>
  <c r="AF20157" i="4"/>
  <c r="AF20158" i="4"/>
  <c r="AF20159" i="4"/>
  <c r="AF20160" i="4"/>
  <c r="AF20161" i="4"/>
  <c r="AF20162" i="4"/>
  <c r="AF20163" i="4"/>
  <c r="AF20164" i="4"/>
  <c r="AF20165" i="4"/>
  <c r="AF20166" i="4"/>
  <c r="AF20167" i="4"/>
  <c r="AF20168" i="4"/>
  <c r="AF20169" i="4"/>
  <c r="AF20170" i="4"/>
  <c r="AF20171" i="4"/>
  <c r="AF20172" i="4"/>
  <c r="AF20173" i="4"/>
  <c r="AF20174" i="4"/>
  <c r="AF20175" i="4"/>
  <c r="AF20176" i="4"/>
  <c r="AF20177" i="4"/>
  <c r="AF20178" i="4"/>
  <c r="AF20179" i="4"/>
  <c r="AF20180" i="4"/>
  <c r="AF20181" i="4"/>
  <c r="AF20182" i="4"/>
  <c r="AF20183" i="4"/>
  <c r="AF20184" i="4"/>
  <c r="AF20185" i="4"/>
  <c r="AF20186" i="4"/>
  <c r="AF20187" i="4"/>
  <c r="AF20188" i="4"/>
  <c r="AF20189" i="4"/>
  <c r="AF20190" i="4"/>
  <c r="AF20191" i="4"/>
  <c r="AF20192" i="4"/>
  <c r="AF20193" i="4"/>
  <c r="AF20194" i="4"/>
  <c r="AF20195" i="4"/>
  <c r="AF20196" i="4"/>
  <c r="AF20197" i="4"/>
  <c r="AF20198" i="4"/>
  <c r="AF20199" i="4"/>
  <c r="AF20200" i="4"/>
  <c r="AF20201" i="4"/>
  <c r="AF20202" i="4"/>
  <c r="AF20203" i="4"/>
  <c r="AF20204" i="4"/>
  <c r="AF20205" i="4"/>
  <c r="AF20206" i="4"/>
  <c r="AF20207" i="4"/>
  <c r="AF20208" i="4"/>
  <c r="AF20209" i="4"/>
  <c r="AF20210" i="4"/>
  <c r="AF20211" i="4"/>
  <c r="AF20212" i="4"/>
  <c r="AF20213" i="4"/>
  <c r="AF20214" i="4"/>
  <c r="AF20215" i="4"/>
  <c r="AF20216" i="4"/>
  <c r="AF20217" i="4"/>
  <c r="AF20218" i="4"/>
  <c r="AF20219" i="4"/>
  <c r="AF20220" i="4"/>
  <c r="AF20221" i="4"/>
  <c r="AF20222" i="4"/>
  <c r="AF20223" i="4"/>
  <c r="AF20224" i="4"/>
  <c r="AF20225" i="4"/>
  <c r="AF20226" i="4"/>
  <c r="AF20227" i="4"/>
  <c r="AF20228" i="4"/>
  <c r="AF20229" i="4"/>
  <c r="AF20230" i="4"/>
  <c r="AF20231" i="4"/>
  <c r="AF20232" i="4"/>
  <c r="AF20233" i="4"/>
  <c r="AF20234" i="4"/>
  <c r="AF20235" i="4"/>
  <c r="AF20236" i="4"/>
  <c r="AF20237" i="4"/>
  <c r="AF20238" i="4"/>
  <c r="AF20239" i="4"/>
  <c r="AF20240" i="4"/>
  <c r="AF20241" i="4"/>
  <c r="AF20242" i="4"/>
  <c r="AF20243" i="4"/>
  <c r="AF20244" i="4"/>
  <c r="AF20245" i="4"/>
  <c r="AF20246" i="4"/>
  <c r="AF20247" i="4"/>
  <c r="AF20248" i="4"/>
  <c r="AF20249" i="4"/>
  <c r="AF20250" i="4"/>
  <c r="AF20251" i="4"/>
  <c r="AF20252" i="4"/>
  <c r="AF20253" i="4"/>
  <c r="AF20254" i="4"/>
  <c r="AF20255" i="4"/>
  <c r="AF20256" i="4"/>
  <c r="AF20257" i="4"/>
  <c r="AF20258" i="4"/>
  <c r="AF20259" i="4"/>
  <c r="AF20260" i="4"/>
  <c r="AF20261" i="4"/>
  <c r="AF20262" i="4"/>
  <c r="AF20263" i="4"/>
  <c r="AF20264" i="4"/>
  <c r="AF20265" i="4"/>
  <c r="AF20266" i="4"/>
  <c r="AF20267" i="4"/>
  <c r="AF20268" i="4"/>
  <c r="AF20269" i="4"/>
  <c r="AF20270" i="4"/>
  <c r="AF20271" i="4"/>
  <c r="AF20272" i="4"/>
  <c r="AF20273" i="4"/>
  <c r="AF20274" i="4"/>
  <c r="AF20275" i="4"/>
  <c r="AF20276" i="4"/>
  <c r="AF20277" i="4"/>
  <c r="AF20278" i="4"/>
  <c r="AF20279" i="4"/>
  <c r="AF20280" i="4"/>
  <c r="AF20281" i="4"/>
  <c r="AF20282" i="4"/>
  <c r="AF20283" i="4"/>
  <c r="AF20284" i="4"/>
  <c r="AF20285" i="4"/>
  <c r="AF20286" i="4"/>
  <c r="AF20287" i="4"/>
  <c r="AF20288" i="4"/>
  <c r="AF20289" i="4"/>
  <c r="AF20290" i="4"/>
  <c r="AF20291" i="4"/>
  <c r="AF20292" i="4"/>
  <c r="AF20293" i="4"/>
  <c r="AF20294" i="4"/>
  <c r="AF20295" i="4"/>
  <c r="AF20296" i="4"/>
  <c r="AF20297" i="4"/>
  <c r="AF20298" i="4"/>
  <c r="AF20299" i="4"/>
  <c r="AF20300" i="4"/>
  <c r="AF20301" i="4"/>
  <c r="AF20302" i="4"/>
  <c r="AF20303" i="4"/>
  <c r="AF20304" i="4"/>
  <c r="AF20305" i="4"/>
  <c r="AF20306" i="4"/>
  <c r="AF20307" i="4"/>
  <c r="AF20308" i="4"/>
  <c r="AF20309" i="4"/>
  <c r="AF20310" i="4"/>
  <c r="AF20311" i="4"/>
  <c r="AF20312" i="4"/>
  <c r="AF20313" i="4"/>
  <c r="AF20314" i="4"/>
  <c r="AF20315" i="4"/>
  <c r="AF20316" i="4"/>
  <c r="AF20317" i="4"/>
  <c r="AF20318" i="4"/>
  <c r="AF20319" i="4"/>
  <c r="AF20320" i="4"/>
  <c r="AF20321" i="4"/>
  <c r="AF20322" i="4"/>
  <c r="AF20323" i="4"/>
  <c r="AF20324" i="4"/>
  <c r="AF20325" i="4"/>
  <c r="AF20326" i="4"/>
  <c r="AF20327" i="4"/>
  <c r="AF20328" i="4"/>
  <c r="AF20329" i="4"/>
  <c r="AF20330" i="4"/>
  <c r="AF20331" i="4"/>
  <c r="AF20332" i="4"/>
  <c r="AF20333" i="4"/>
  <c r="AF20334" i="4"/>
  <c r="AF20335" i="4"/>
  <c r="AF20336" i="4"/>
  <c r="AF20337" i="4"/>
  <c r="AF20338" i="4"/>
  <c r="AF20339" i="4"/>
  <c r="AF20340" i="4"/>
  <c r="AF20341" i="4"/>
  <c r="AF20342" i="4"/>
  <c r="AF20343" i="4"/>
  <c r="AF20344" i="4"/>
  <c r="AF20345" i="4"/>
  <c r="AF20346" i="4"/>
  <c r="AF20347" i="4"/>
  <c r="AF20348" i="4"/>
  <c r="AF20349" i="4"/>
  <c r="AF20350" i="4"/>
  <c r="AF20351" i="4"/>
  <c r="AF20352" i="4"/>
  <c r="AF20353" i="4"/>
  <c r="AF20354" i="4"/>
  <c r="AF20355" i="4"/>
  <c r="AF20356" i="4"/>
  <c r="AF20357" i="4"/>
  <c r="AF20358" i="4"/>
  <c r="AF20359" i="4"/>
  <c r="AF20360" i="4"/>
  <c r="AF20361" i="4"/>
  <c r="AF20362" i="4"/>
  <c r="AF20363" i="4"/>
  <c r="AF20364" i="4"/>
  <c r="AF20365" i="4"/>
  <c r="AF20366" i="4"/>
  <c r="AF20367" i="4"/>
  <c r="AF20368" i="4"/>
  <c r="AF20369" i="4"/>
  <c r="AF20370" i="4"/>
  <c r="AF20371" i="4"/>
  <c r="AF20372" i="4"/>
  <c r="AF20373" i="4"/>
  <c r="AF20374" i="4"/>
  <c r="AF20375" i="4"/>
  <c r="AF20376" i="4"/>
  <c r="AF20377" i="4"/>
  <c r="AF20378" i="4"/>
  <c r="AF20379" i="4"/>
  <c r="AF20380" i="4"/>
  <c r="AF20381" i="4"/>
  <c r="AF20382" i="4"/>
  <c r="AF20383" i="4"/>
  <c r="AF20384" i="4"/>
  <c r="AF20385" i="4"/>
  <c r="AF20386" i="4"/>
  <c r="AF20387" i="4"/>
  <c r="AF20388" i="4"/>
  <c r="AF20389" i="4"/>
  <c r="AF20390" i="4"/>
  <c r="AF20391" i="4"/>
  <c r="AF20392" i="4"/>
  <c r="AF20393" i="4"/>
  <c r="AF20394" i="4"/>
  <c r="AF20395" i="4"/>
  <c r="AF20396" i="4"/>
  <c r="AF20397" i="4"/>
  <c r="AF20398" i="4"/>
  <c r="AF20399" i="4"/>
  <c r="AF20400" i="4"/>
  <c r="AF20401" i="4"/>
  <c r="AF20402" i="4"/>
  <c r="AF20403" i="4"/>
  <c r="AF20404" i="4"/>
  <c r="AF20405" i="4"/>
  <c r="AF20406" i="4"/>
  <c r="AF20407" i="4"/>
  <c r="AF20408" i="4"/>
  <c r="AF20409" i="4"/>
  <c r="AF20410" i="4"/>
  <c r="AF20411" i="4"/>
  <c r="AF20412" i="4"/>
  <c r="AF20413" i="4"/>
  <c r="AF20414" i="4"/>
  <c r="AF20415" i="4"/>
  <c r="AF20416" i="4"/>
  <c r="AF20417" i="4"/>
  <c r="AF20418" i="4"/>
  <c r="AF20419" i="4"/>
  <c r="AF20420" i="4"/>
  <c r="AF20421" i="4"/>
  <c r="AF20422" i="4"/>
  <c r="AF20423" i="4"/>
  <c r="AF20424" i="4"/>
  <c r="AF20425" i="4"/>
  <c r="AF20426" i="4"/>
  <c r="AF20427" i="4"/>
  <c r="AF20428" i="4"/>
  <c r="AF20429" i="4"/>
  <c r="AF20430" i="4"/>
  <c r="AF20431" i="4"/>
  <c r="AF20432" i="4"/>
  <c r="AF20433" i="4"/>
  <c r="AF20434" i="4"/>
  <c r="AF20435" i="4"/>
  <c r="AF20436" i="4"/>
  <c r="AF20437" i="4"/>
  <c r="AF20438" i="4"/>
  <c r="AF20439" i="4"/>
  <c r="AF20440" i="4"/>
  <c r="AF20441" i="4"/>
  <c r="AF20442" i="4"/>
  <c r="AF20443" i="4"/>
  <c r="AF20444" i="4"/>
  <c r="AF20445" i="4"/>
  <c r="AF20446" i="4"/>
  <c r="AF20447" i="4"/>
  <c r="AF20448" i="4"/>
  <c r="AF20449" i="4"/>
  <c r="AF20450" i="4"/>
  <c r="AF20451" i="4"/>
  <c r="AF20452" i="4"/>
  <c r="AF20453" i="4"/>
  <c r="AF20454" i="4"/>
  <c r="AF20455" i="4"/>
  <c r="AF20456" i="4"/>
  <c r="AF20457" i="4"/>
  <c r="AF20458" i="4"/>
  <c r="AF20459" i="4"/>
  <c r="AF20460" i="4"/>
  <c r="AF20461" i="4"/>
  <c r="AF20462" i="4"/>
  <c r="AF20463" i="4"/>
  <c r="AF20464" i="4"/>
  <c r="AF20465" i="4"/>
  <c r="AF20466" i="4"/>
  <c r="AF20467" i="4"/>
  <c r="AF20468" i="4"/>
  <c r="AF20469" i="4"/>
  <c r="AF20470" i="4"/>
  <c r="AF20471" i="4"/>
  <c r="AF20472" i="4"/>
  <c r="AF20473" i="4"/>
  <c r="AF20474" i="4"/>
  <c r="AF20475" i="4"/>
  <c r="AF20476" i="4"/>
  <c r="AF20477" i="4"/>
  <c r="AF20478" i="4"/>
  <c r="AF20479" i="4"/>
  <c r="AF20480" i="4"/>
  <c r="AF20481" i="4"/>
  <c r="AF20482" i="4"/>
  <c r="AF20483" i="4"/>
  <c r="AF20484" i="4"/>
  <c r="AF20485" i="4"/>
  <c r="AF20486" i="4"/>
  <c r="AF20487" i="4"/>
  <c r="AF20488" i="4"/>
  <c r="AF20489" i="4"/>
  <c r="AF20490" i="4"/>
  <c r="AF20491" i="4"/>
  <c r="AF20492" i="4"/>
  <c r="AF20493" i="4"/>
  <c r="AF20494" i="4"/>
  <c r="AF20495" i="4"/>
  <c r="AF20496" i="4"/>
  <c r="AF20497" i="4"/>
  <c r="AF20498" i="4"/>
  <c r="AF20499" i="4"/>
  <c r="AF20500" i="4"/>
  <c r="AF20501" i="4"/>
  <c r="AF20502" i="4"/>
  <c r="AF20503" i="4"/>
  <c r="AF20504" i="4"/>
  <c r="AF20505" i="4"/>
  <c r="AF20506" i="4"/>
  <c r="AF20507" i="4"/>
  <c r="AF20508" i="4"/>
  <c r="AF20509" i="4"/>
  <c r="AF20510" i="4"/>
  <c r="AF20511" i="4"/>
  <c r="AF20512" i="4"/>
  <c r="AF20513" i="4"/>
  <c r="AF20514" i="4"/>
  <c r="AF20515" i="4"/>
  <c r="AF20516" i="4"/>
  <c r="AF20517" i="4"/>
  <c r="AF20518" i="4"/>
  <c r="AF20519" i="4"/>
  <c r="AF20520" i="4"/>
  <c r="AF20521" i="4"/>
  <c r="AF20522" i="4"/>
  <c r="AF20523" i="4"/>
  <c r="AF20524" i="4"/>
  <c r="AF20525" i="4"/>
  <c r="AF20526" i="4"/>
  <c r="AF20527" i="4"/>
  <c r="AF20528" i="4"/>
  <c r="AF20529" i="4"/>
  <c r="AF20530" i="4"/>
  <c r="AF20531" i="4"/>
  <c r="AF20532" i="4"/>
  <c r="AF20533" i="4"/>
  <c r="AF20534" i="4"/>
  <c r="AF20535" i="4"/>
  <c r="AF20536" i="4"/>
  <c r="AF20537" i="4"/>
  <c r="AF20538" i="4"/>
  <c r="AF20539" i="4"/>
  <c r="AF20540" i="4"/>
  <c r="AF20541" i="4"/>
  <c r="AF20542" i="4"/>
  <c r="AF20543" i="4"/>
  <c r="AF20544" i="4"/>
  <c r="AF20545" i="4"/>
  <c r="AF20546" i="4"/>
  <c r="AF20547" i="4"/>
  <c r="AF20548" i="4"/>
  <c r="AF20549" i="4"/>
  <c r="AF20550" i="4"/>
  <c r="AF20551" i="4"/>
  <c r="AF20552" i="4"/>
  <c r="AF20553" i="4"/>
  <c r="AF20554" i="4"/>
  <c r="AF20555" i="4"/>
  <c r="AF20556" i="4"/>
  <c r="AF20557" i="4"/>
  <c r="AF20558" i="4"/>
  <c r="AF20559" i="4"/>
  <c r="AF20560" i="4"/>
  <c r="AF20561" i="4"/>
  <c r="AF20562" i="4"/>
  <c r="AF20563" i="4"/>
  <c r="AF20564" i="4"/>
  <c r="AF20565" i="4"/>
  <c r="AF20566" i="4"/>
  <c r="AF20567" i="4"/>
  <c r="AF20568" i="4"/>
  <c r="AF20569" i="4"/>
  <c r="AF20570" i="4"/>
  <c r="AF20571" i="4"/>
  <c r="AF20572" i="4"/>
  <c r="AF20573" i="4"/>
  <c r="AF20574" i="4"/>
  <c r="AF20575" i="4"/>
  <c r="AF20576" i="4"/>
  <c r="AF20577" i="4"/>
  <c r="AF20578" i="4"/>
  <c r="AF20579" i="4"/>
  <c r="AF20580" i="4"/>
  <c r="AF20581" i="4"/>
  <c r="AF20582" i="4"/>
  <c r="AF20583" i="4"/>
  <c r="AF20584" i="4"/>
  <c r="AF20585" i="4"/>
  <c r="AF20586" i="4"/>
  <c r="AF20587" i="4"/>
  <c r="AF20588" i="4"/>
  <c r="AF20589" i="4"/>
  <c r="AF20590" i="4"/>
  <c r="AF20591" i="4"/>
  <c r="AF20592" i="4"/>
  <c r="AF20593" i="4"/>
  <c r="AF20594" i="4"/>
  <c r="AF20595" i="4"/>
  <c r="AF20596" i="4"/>
  <c r="AF20597" i="4"/>
  <c r="AF20598" i="4"/>
  <c r="AF20599" i="4"/>
  <c r="AF20600" i="4"/>
  <c r="AF20601" i="4"/>
  <c r="AF20602" i="4"/>
  <c r="AF20603" i="4"/>
  <c r="AF20604" i="4"/>
  <c r="AF20605" i="4"/>
  <c r="AF20606" i="4"/>
  <c r="AF20607" i="4"/>
  <c r="AF20608" i="4"/>
  <c r="AF20609" i="4"/>
  <c r="AF20610" i="4"/>
  <c r="AF20611" i="4"/>
  <c r="AF20612" i="4"/>
  <c r="AF20613" i="4"/>
  <c r="AF20614" i="4"/>
  <c r="AF20615" i="4"/>
  <c r="AF20616" i="4"/>
  <c r="AF20617" i="4"/>
  <c r="AF20618" i="4"/>
  <c r="AF20619" i="4"/>
  <c r="AF20620" i="4"/>
  <c r="AF20621" i="4"/>
  <c r="AF20622" i="4"/>
  <c r="AF20623" i="4"/>
  <c r="AF20624" i="4"/>
  <c r="AF20625" i="4"/>
  <c r="AF20626" i="4"/>
  <c r="AF20627" i="4"/>
  <c r="AF20628" i="4"/>
  <c r="AF20629" i="4"/>
  <c r="AF20630" i="4"/>
  <c r="AF20631" i="4"/>
  <c r="AF20632" i="4"/>
  <c r="AF20633" i="4"/>
  <c r="AF20634" i="4"/>
  <c r="AF20635" i="4"/>
  <c r="AF20636" i="4"/>
  <c r="AF20637" i="4"/>
  <c r="AF20638" i="4"/>
  <c r="AF20639" i="4"/>
  <c r="AF20640" i="4"/>
  <c r="AF20641" i="4"/>
  <c r="AF20642" i="4"/>
  <c r="AF20643" i="4"/>
  <c r="AF20644" i="4"/>
  <c r="AF20645" i="4"/>
  <c r="AF20646" i="4"/>
  <c r="AF20647" i="4"/>
  <c r="AF20648" i="4"/>
  <c r="AF20649" i="4"/>
  <c r="AF20650" i="4"/>
  <c r="AF20651" i="4"/>
  <c r="AF20652" i="4"/>
  <c r="AF20653" i="4"/>
  <c r="AF20654" i="4"/>
  <c r="AF20655" i="4"/>
  <c r="AF20656" i="4"/>
  <c r="AF20657" i="4"/>
  <c r="AF20658" i="4"/>
  <c r="AF20659" i="4"/>
  <c r="AF20660" i="4"/>
  <c r="AF20661" i="4"/>
  <c r="AF20662" i="4"/>
  <c r="AF20663" i="4"/>
  <c r="AF20664" i="4"/>
  <c r="AF20665" i="4"/>
  <c r="AF20666" i="4"/>
  <c r="AF20667" i="4"/>
  <c r="AF20668" i="4"/>
  <c r="AF20669" i="4"/>
  <c r="AF20670" i="4"/>
  <c r="AF20671" i="4"/>
  <c r="AF20672" i="4"/>
  <c r="AF20673" i="4"/>
  <c r="AF20674" i="4"/>
  <c r="AF20675" i="4"/>
  <c r="AF20676" i="4"/>
  <c r="AF20677" i="4"/>
  <c r="AF20678" i="4"/>
  <c r="AF20679" i="4"/>
  <c r="AF20680" i="4"/>
  <c r="AF20681" i="4"/>
  <c r="AF20682" i="4"/>
  <c r="AF20683" i="4"/>
  <c r="AF20684" i="4"/>
  <c r="AF20685" i="4"/>
  <c r="AF20686" i="4"/>
  <c r="AF20687" i="4"/>
  <c r="AF20688" i="4"/>
  <c r="AF20689" i="4"/>
  <c r="AF20690" i="4"/>
  <c r="AF20691" i="4"/>
  <c r="AF20692" i="4"/>
  <c r="AF20693" i="4"/>
  <c r="AF20694" i="4"/>
  <c r="AF20695" i="4"/>
  <c r="AF20696" i="4"/>
  <c r="AF20697" i="4"/>
  <c r="AF20698" i="4"/>
  <c r="AF20699" i="4"/>
  <c r="AF20700" i="4"/>
  <c r="AF20701" i="4"/>
  <c r="AF20702" i="4"/>
  <c r="AF20703" i="4"/>
  <c r="AF20704" i="4"/>
  <c r="AF20705" i="4"/>
  <c r="AF20706" i="4"/>
  <c r="AF20707" i="4"/>
  <c r="AF20708" i="4"/>
  <c r="AF20709" i="4"/>
  <c r="AF20710" i="4"/>
  <c r="AF20711" i="4"/>
  <c r="AF20712" i="4"/>
  <c r="AF20713" i="4"/>
  <c r="AF20714" i="4"/>
  <c r="AF20715" i="4"/>
  <c r="AF20716" i="4"/>
  <c r="AF20717" i="4"/>
  <c r="AF20718" i="4"/>
  <c r="AF20719" i="4"/>
  <c r="AF20720" i="4"/>
  <c r="AF20721" i="4"/>
  <c r="AF20722" i="4"/>
  <c r="AF20723" i="4"/>
  <c r="AF20724" i="4"/>
  <c r="AF20725" i="4"/>
  <c r="AF20726" i="4"/>
  <c r="AF20727" i="4"/>
  <c r="AF20728" i="4"/>
  <c r="AF20729" i="4"/>
  <c r="AF20730" i="4"/>
  <c r="AF20731" i="4"/>
  <c r="AF20732" i="4"/>
  <c r="AF20733" i="4"/>
  <c r="AF20734" i="4"/>
  <c r="AF20735" i="4"/>
  <c r="AF20736" i="4"/>
  <c r="AF20737" i="4"/>
  <c r="AF20738" i="4"/>
  <c r="AF20739" i="4"/>
  <c r="AF20740" i="4"/>
  <c r="AF20741" i="4"/>
  <c r="AF20742" i="4"/>
  <c r="AF20743" i="4"/>
  <c r="AF20744" i="4"/>
  <c r="AF20745" i="4"/>
  <c r="AF20746" i="4"/>
  <c r="AF20747" i="4"/>
  <c r="AF20748" i="4"/>
  <c r="AF20749" i="4"/>
  <c r="AF20750" i="4"/>
  <c r="AF20751" i="4"/>
  <c r="AF20752" i="4"/>
  <c r="AF20753" i="4"/>
  <c r="AF20754" i="4"/>
  <c r="AF20755" i="4"/>
  <c r="AF20756" i="4"/>
  <c r="AF20757" i="4"/>
  <c r="AF20758" i="4"/>
  <c r="AF20759" i="4"/>
  <c r="AF20760" i="4"/>
  <c r="AF20761" i="4"/>
  <c r="AF20762" i="4"/>
  <c r="AF20763" i="4"/>
  <c r="AF20764" i="4"/>
  <c r="AF20765" i="4"/>
  <c r="AF20766" i="4"/>
  <c r="AF20767" i="4"/>
  <c r="AF20768" i="4"/>
  <c r="AF20769" i="4"/>
  <c r="AF20770" i="4"/>
  <c r="AF20771" i="4"/>
  <c r="AF20772" i="4"/>
  <c r="AF20773" i="4"/>
  <c r="AF20774" i="4"/>
  <c r="AF20775" i="4"/>
  <c r="AF20776" i="4"/>
  <c r="AF20777" i="4"/>
  <c r="AF20778" i="4"/>
  <c r="AF20779" i="4"/>
  <c r="AF20780" i="4"/>
  <c r="AF20781" i="4"/>
  <c r="AF20782" i="4"/>
  <c r="AF20783" i="4"/>
  <c r="AF20784" i="4"/>
  <c r="AF20785" i="4"/>
  <c r="AF20786" i="4"/>
  <c r="AF20787" i="4"/>
  <c r="AF20788" i="4"/>
  <c r="AF20789" i="4"/>
  <c r="AF20790" i="4"/>
  <c r="AF20791" i="4"/>
  <c r="AF20792" i="4"/>
  <c r="AF20793" i="4"/>
  <c r="AF20794" i="4"/>
  <c r="AF20795" i="4"/>
  <c r="AF20796" i="4"/>
  <c r="AF20797" i="4"/>
  <c r="AF20798" i="4"/>
  <c r="AF20799" i="4"/>
  <c r="AF20800" i="4"/>
  <c r="AF20801" i="4"/>
  <c r="AF20802" i="4"/>
  <c r="AF20803" i="4"/>
  <c r="AF20804" i="4"/>
  <c r="AF20805" i="4"/>
  <c r="AF20806" i="4"/>
  <c r="AF20807" i="4"/>
  <c r="AF20808" i="4"/>
  <c r="AF20809" i="4"/>
  <c r="AF20810" i="4"/>
  <c r="AF20811" i="4"/>
  <c r="AF20812" i="4"/>
  <c r="AF20813" i="4"/>
  <c r="AF20814" i="4"/>
  <c r="AF20815" i="4"/>
  <c r="AF20816" i="4"/>
  <c r="AF20817" i="4"/>
  <c r="AF20818" i="4"/>
  <c r="AF20819" i="4"/>
  <c r="AF20820" i="4"/>
  <c r="AF20821" i="4"/>
  <c r="AF20822" i="4"/>
  <c r="AF20823" i="4"/>
  <c r="AF20824" i="4"/>
  <c r="AF20825" i="4"/>
  <c r="AF20826" i="4"/>
  <c r="AF20827" i="4"/>
  <c r="AF20828" i="4"/>
  <c r="AF20829" i="4"/>
  <c r="AF20830" i="4"/>
  <c r="AF20831" i="4"/>
  <c r="AF20832" i="4"/>
  <c r="AF20833" i="4"/>
  <c r="AF20834" i="4"/>
  <c r="AF20835" i="4"/>
  <c r="AF20836" i="4"/>
  <c r="AF20837" i="4"/>
  <c r="AF20838" i="4"/>
  <c r="AF20839" i="4"/>
  <c r="AF20840" i="4"/>
  <c r="AF20841" i="4"/>
  <c r="AF20842" i="4"/>
  <c r="AF20843" i="4"/>
  <c r="AF20844" i="4"/>
  <c r="AF20845" i="4"/>
  <c r="AF20846" i="4"/>
  <c r="AF20847" i="4"/>
  <c r="AF20848" i="4"/>
  <c r="AF20849" i="4"/>
  <c r="AF20850" i="4"/>
  <c r="AF20851" i="4"/>
  <c r="AF20852" i="4"/>
  <c r="AF20853" i="4"/>
  <c r="AF20854" i="4"/>
  <c r="AF20855" i="4"/>
  <c r="AF20856" i="4"/>
  <c r="AF20857" i="4"/>
  <c r="AF20858" i="4"/>
  <c r="AF20859" i="4"/>
  <c r="AF20860" i="4"/>
  <c r="AF20861" i="4"/>
  <c r="AF20862" i="4"/>
  <c r="AF20863" i="4"/>
  <c r="AF20864" i="4"/>
  <c r="AF20865" i="4"/>
  <c r="AF20866" i="4"/>
  <c r="AF20867" i="4"/>
  <c r="AF20868" i="4"/>
  <c r="AF20869" i="4"/>
  <c r="AF20870" i="4"/>
  <c r="AF20871" i="4"/>
  <c r="AF20872" i="4"/>
  <c r="AF20873" i="4"/>
  <c r="AF20874" i="4"/>
  <c r="AF20875" i="4"/>
  <c r="AF20876" i="4"/>
  <c r="AF20877" i="4"/>
  <c r="AF20878" i="4"/>
  <c r="AF20879" i="4"/>
  <c r="AF20880" i="4"/>
  <c r="AF20881" i="4"/>
  <c r="AF20882" i="4"/>
  <c r="AF20883" i="4"/>
  <c r="AF20884" i="4"/>
  <c r="AF20885" i="4"/>
  <c r="AF20886" i="4"/>
  <c r="AF20887" i="4"/>
  <c r="AF20888" i="4"/>
  <c r="AF20889" i="4"/>
  <c r="AF20890" i="4"/>
  <c r="AF20891" i="4"/>
  <c r="AF20892" i="4"/>
  <c r="AF20893" i="4"/>
  <c r="AF20894" i="4"/>
  <c r="AF20895" i="4"/>
  <c r="AF20896" i="4"/>
  <c r="AF20897" i="4"/>
  <c r="AF20898" i="4"/>
  <c r="AF20899" i="4"/>
  <c r="AF20900" i="4"/>
  <c r="AF20901" i="4"/>
  <c r="AF20902" i="4"/>
  <c r="AF20903" i="4"/>
  <c r="AF20904" i="4"/>
  <c r="AF20905" i="4"/>
  <c r="AF20906" i="4"/>
  <c r="AF20907" i="4"/>
  <c r="AF20908" i="4"/>
  <c r="AF20909" i="4"/>
  <c r="AF20910" i="4"/>
  <c r="AF20911" i="4"/>
  <c r="AF20912" i="4"/>
  <c r="AF20913" i="4"/>
  <c r="AF20914" i="4"/>
  <c r="AF20915" i="4"/>
  <c r="AF20916" i="4"/>
  <c r="AF20917" i="4"/>
  <c r="AF20918" i="4"/>
  <c r="AF20919" i="4"/>
  <c r="AF20920" i="4"/>
  <c r="AF20921" i="4"/>
  <c r="AF20922" i="4"/>
  <c r="AF20923" i="4"/>
  <c r="AF20924" i="4"/>
  <c r="AF20925" i="4"/>
  <c r="AF20926" i="4"/>
  <c r="AF20927" i="4"/>
  <c r="AF20928" i="4"/>
  <c r="AF20929" i="4"/>
  <c r="AF20930" i="4"/>
  <c r="AF20931" i="4"/>
  <c r="AF20932" i="4"/>
  <c r="AF20933" i="4"/>
  <c r="AF20934" i="4"/>
  <c r="AF20935" i="4"/>
  <c r="AF20936" i="4"/>
  <c r="AF20937" i="4"/>
  <c r="AF20938" i="4"/>
  <c r="AF20939" i="4"/>
  <c r="AF20940" i="4"/>
  <c r="AF20941" i="4"/>
  <c r="AF20942" i="4"/>
  <c r="AF20943" i="4"/>
  <c r="AF20944" i="4"/>
  <c r="AF20945" i="4"/>
  <c r="AF20946" i="4"/>
  <c r="AF20947" i="4"/>
  <c r="AF20948" i="4"/>
  <c r="AF20949" i="4"/>
  <c r="AF20950" i="4"/>
  <c r="AF20951" i="4"/>
  <c r="AF20952" i="4"/>
  <c r="AF20953" i="4"/>
  <c r="AF20954" i="4"/>
  <c r="AF20955" i="4"/>
  <c r="AF20956" i="4"/>
  <c r="AF20957" i="4"/>
  <c r="AF20958" i="4"/>
  <c r="AF20959" i="4"/>
  <c r="AF20960" i="4"/>
  <c r="AF20961" i="4"/>
  <c r="AF20962" i="4"/>
  <c r="AF20963" i="4"/>
  <c r="AF20964" i="4"/>
  <c r="AF20965" i="4"/>
  <c r="AF20966" i="4"/>
  <c r="AF20967" i="4"/>
  <c r="AF20968" i="4"/>
  <c r="AF20969" i="4"/>
  <c r="AF20970" i="4"/>
  <c r="AF20971" i="4"/>
  <c r="AF20972" i="4"/>
  <c r="AF20973" i="4"/>
  <c r="AF20974" i="4"/>
  <c r="AF20975" i="4"/>
  <c r="AF20976" i="4"/>
  <c r="AF20977" i="4"/>
  <c r="AF20978" i="4"/>
  <c r="AF20979" i="4"/>
  <c r="AF20980" i="4"/>
  <c r="AF20981" i="4"/>
  <c r="AF20982" i="4"/>
  <c r="AF20983" i="4"/>
  <c r="AF20984" i="4"/>
  <c r="AF20985" i="4"/>
  <c r="AF20986" i="4"/>
  <c r="AF20987" i="4"/>
  <c r="AF20988" i="4"/>
  <c r="AF20989" i="4"/>
  <c r="AF20990" i="4"/>
  <c r="AF20991" i="4"/>
  <c r="AF20992" i="4"/>
  <c r="AF20993" i="4"/>
  <c r="AF20994" i="4"/>
  <c r="AF20995" i="4"/>
  <c r="AF20996" i="4"/>
  <c r="AF20997" i="4"/>
  <c r="AF20998" i="4"/>
  <c r="AF20999" i="4"/>
  <c r="AF21000" i="4"/>
  <c r="AF21001" i="4"/>
  <c r="AF21002" i="4"/>
  <c r="AF21003" i="4"/>
  <c r="AF21004" i="4"/>
  <c r="AF21005" i="4"/>
  <c r="AF21006" i="4"/>
  <c r="AF21007" i="4"/>
  <c r="AF21008" i="4"/>
  <c r="AF21009" i="4"/>
  <c r="AF21010" i="4"/>
  <c r="AF21011" i="4"/>
  <c r="AF21012" i="4"/>
  <c r="AF21013" i="4"/>
  <c r="AF21014" i="4"/>
  <c r="AF21015" i="4"/>
  <c r="AF21016" i="4"/>
  <c r="AF21017" i="4"/>
  <c r="AF21018" i="4"/>
  <c r="AF21019" i="4"/>
  <c r="AF21020" i="4"/>
  <c r="AF21021" i="4"/>
  <c r="AF21022" i="4"/>
  <c r="AF21023" i="4"/>
  <c r="AF21024" i="4"/>
  <c r="AF21025" i="4"/>
  <c r="AF21026" i="4"/>
  <c r="AF21027" i="4"/>
  <c r="AF21028" i="4"/>
  <c r="AF21029" i="4"/>
  <c r="AF21030" i="4"/>
  <c r="AF21031" i="4"/>
  <c r="AF21032" i="4"/>
  <c r="AF21033" i="4"/>
  <c r="AF21034" i="4"/>
  <c r="AF21035" i="4"/>
  <c r="AF21036" i="4"/>
  <c r="AF21037" i="4"/>
  <c r="AF21038" i="4"/>
  <c r="AF21039" i="4"/>
  <c r="AF21040" i="4"/>
  <c r="AF21041" i="4"/>
  <c r="AF21042" i="4"/>
  <c r="AF21043" i="4"/>
  <c r="AF21044" i="4"/>
  <c r="AF21045" i="4"/>
  <c r="AF21046" i="4"/>
  <c r="AF21047" i="4"/>
  <c r="AF21048" i="4"/>
  <c r="AF21049" i="4"/>
  <c r="AF21050" i="4"/>
  <c r="AF21051" i="4"/>
  <c r="AF21052" i="4"/>
  <c r="AF21053" i="4"/>
  <c r="AF21054" i="4"/>
  <c r="AF21055" i="4"/>
  <c r="AF21056" i="4"/>
  <c r="AF21057" i="4"/>
  <c r="AF21058" i="4"/>
  <c r="AF21059" i="4"/>
  <c r="AF21060" i="4"/>
  <c r="AF21061" i="4"/>
  <c r="AF21062" i="4"/>
  <c r="AF21063" i="4"/>
  <c r="AF21064" i="4"/>
  <c r="AF21065" i="4"/>
  <c r="AF21066" i="4"/>
  <c r="AF21067" i="4"/>
  <c r="AF21068" i="4"/>
  <c r="AF21069" i="4"/>
  <c r="AF21070" i="4"/>
  <c r="AF21071" i="4"/>
  <c r="AF21072" i="4"/>
  <c r="AF21073" i="4"/>
  <c r="AF21074" i="4"/>
  <c r="AF21075" i="4"/>
  <c r="AF21076" i="4"/>
  <c r="AF21077" i="4"/>
  <c r="AF21078" i="4"/>
  <c r="AF21079" i="4"/>
  <c r="AF21080" i="4"/>
  <c r="AF21081" i="4"/>
  <c r="AF21082" i="4"/>
  <c r="AF21083" i="4"/>
  <c r="AF21084" i="4"/>
  <c r="AF21085" i="4"/>
  <c r="AF21086" i="4"/>
  <c r="AF21087" i="4"/>
  <c r="AF21088" i="4"/>
  <c r="AF21089" i="4"/>
  <c r="AF21090" i="4"/>
  <c r="AF21091" i="4"/>
  <c r="AF21092" i="4"/>
  <c r="AF21093" i="4"/>
  <c r="AF21094" i="4"/>
  <c r="AF21095" i="4"/>
  <c r="AF21096" i="4"/>
  <c r="AF21097" i="4"/>
  <c r="AF21098" i="4"/>
  <c r="AF21099" i="4"/>
  <c r="AF21100" i="4"/>
  <c r="AF21101" i="4"/>
  <c r="AF21102" i="4"/>
  <c r="AF21103" i="4"/>
  <c r="AF21104" i="4"/>
  <c r="AF21105" i="4"/>
  <c r="AF21106" i="4"/>
  <c r="AF21107" i="4"/>
  <c r="AF21108" i="4"/>
  <c r="AF21109" i="4"/>
  <c r="AF21110" i="4"/>
  <c r="AF21111" i="4"/>
  <c r="AF21112" i="4"/>
  <c r="AF21113" i="4"/>
  <c r="AF21114" i="4"/>
  <c r="AF21115" i="4"/>
  <c r="AF21116" i="4"/>
  <c r="AF21117" i="4"/>
  <c r="AF21118" i="4"/>
  <c r="AF21119" i="4"/>
  <c r="AF21120" i="4"/>
  <c r="AF21121" i="4"/>
  <c r="AF21122" i="4"/>
  <c r="AF21123" i="4"/>
  <c r="AF21124" i="4"/>
  <c r="AF21125" i="4"/>
  <c r="AF21126" i="4"/>
  <c r="AF21127" i="4"/>
  <c r="AF21128" i="4"/>
  <c r="AF21129" i="4"/>
  <c r="AF21130" i="4"/>
  <c r="AF21131" i="4"/>
  <c r="AF21132" i="4"/>
  <c r="AF21133" i="4"/>
  <c r="AF21134" i="4"/>
  <c r="AF21135" i="4"/>
  <c r="AF21136" i="4"/>
  <c r="AF21137" i="4"/>
  <c r="AF21138" i="4"/>
  <c r="AF21139" i="4"/>
  <c r="AF21140" i="4"/>
  <c r="AF21141" i="4"/>
  <c r="AF21142" i="4"/>
  <c r="AF21143" i="4"/>
  <c r="AF21144" i="4"/>
  <c r="AF21145" i="4"/>
  <c r="AF21146" i="4"/>
  <c r="AF21147" i="4"/>
  <c r="AF21148" i="4"/>
  <c r="AF21149" i="4"/>
  <c r="AF21150" i="4"/>
  <c r="AF21151" i="4"/>
  <c r="AF21152" i="4"/>
  <c r="AF21153" i="4"/>
  <c r="AF21154" i="4"/>
  <c r="AF21155" i="4"/>
  <c r="AF21156" i="4"/>
  <c r="AF21157" i="4"/>
  <c r="AF21158" i="4"/>
  <c r="AF21159" i="4"/>
  <c r="AF21160" i="4"/>
  <c r="AF21161" i="4"/>
  <c r="AF21162" i="4"/>
  <c r="AF21163" i="4"/>
  <c r="AF21164" i="4"/>
  <c r="AF21165" i="4"/>
  <c r="AF21166" i="4"/>
  <c r="AF21167" i="4"/>
  <c r="AF21168" i="4"/>
  <c r="AF21169" i="4"/>
  <c r="AF21170" i="4"/>
  <c r="AF21171" i="4"/>
  <c r="AF21172" i="4"/>
  <c r="AF21173" i="4"/>
  <c r="AF21174" i="4"/>
  <c r="AF21175" i="4"/>
  <c r="AF21176" i="4"/>
  <c r="AF21177" i="4"/>
  <c r="AF21178" i="4"/>
  <c r="AF21179" i="4"/>
  <c r="AF21180" i="4"/>
  <c r="AF21181" i="4"/>
  <c r="AF21182" i="4"/>
  <c r="AF21183" i="4"/>
  <c r="AF21184" i="4"/>
  <c r="AF21185" i="4"/>
  <c r="AF21186" i="4"/>
  <c r="AF21187" i="4"/>
  <c r="AF21188" i="4"/>
  <c r="AF21189" i="4"/>
  <c r="AF21190" i="4"/>
  <c r="AF21191" i="4"/>
  <c r="AF21192" i="4"/>
  <c r="AF21193" i="4"/>
  <c r="AF21194" i="4"/>
  <c r="AF21195" i="4"/>
  <c r="AF21196" i="4"/>
  <c r="AF21197" i="4"/>
  <c r="AF21198" i="4"/>
  <c r="AF21199" i="4"/>
  <c r="AF21200" i="4"/>
  <c r="AF21201" i="4"/>
  <c r="AF21202" i="4"/>
  <c r="AF21203" i="4"/>
  <c r="AF21204" i="4"/>
  <c r="AF21205" i="4"/>
  <c r="AF21206" i="4"/>
  <c r="AF21207" i="4"/>
  <c r="AF21208" i="4"/>
  <c r="AF21209" i="4"/>
  <c r="AF21210" i="4"/>
  <c r="AF21211" i="4"/>
  <c r="AF21212" i="4"/>
  <c r="AF21213" i="4"/>
  <c r="AF21214" i="4"/>
  <c r="AF21215" i="4"/>
  <c r="AF21216" i="4"/>
  <c r="AF21217" i="4"/>
  <c r="AF21218" i="4"/>
  <c r="AF21219" i="4"/>
  <c r="AF21220" i="4"/>
  <c r="AF21221" i="4"/>
  <c r="AF21222" i="4"/>
  <c r="AF21223" i="4"/>
  <c r="AF21224" i="4"/>
  <c r="AF21225" i="4"/>
  <c r="AF21226" i="4"/>
  <c r="AF21227" i="4"/>
  <c r="AF21228" i="4"/>
  <c r="AF21229" i="4"/>
  <c r="AF21230" i="4"/>
  <c r="AF21231" i="4"/>
  <c r="AF21232" i="4"/>
  <c r="AF21233" i="4"/>
  <c r="AF21234" i="4"/>
  <c r="AF21235" i="4"/>
  <c r="AF21236" i="4"/>
  <c r="AF21237" i="4"/>
  <c r="AF21238" i="4"/>
  <c r="AF21239" i="4"/>
  <c r="AF21240" i="4"/>
  <c r="AF21241" i="4"/>
  <c r="AF21242" i="4"/>
  <c r="AF21243" i="4"/>
  <c r="AF21244" i="4"/>
  <c r="AF21245" i="4"/>
  <c r="AF21246" i="4"/>
  <c r="AF21247" i="4"/>
  <c r="AF21248" i="4"/>
  <c r="AF21249" i="4"/>
  <c r="AF21250" i="4"/>
  <c r="AF21251" i="4"/>
  <c r="AF21252" i="4"/>
  <c r="AF21253" i="4"/>
  <c r="AF21254" i="4"/>
  <c r="AF21255" i="4"/>
  <c r="AF21256" i="4"/>
  <c r="AF21257" i="4"/>
  <c r="AF21258" i="4"/>
  <c r="AF21259" i="4"/>
  <c r="AF21260" i="4"/>
  <c r="AF21261" i="4"/>
  <c r="AF21262" i="4"/>
  <c r="AF21263" i="4"/>
  <c r="AF21264" i="4"/>
  <c r="AF21265" i="4"/>
  <c r="AF21266" i="4"/>
  <c r="AF21267" i="4"/>
  <c r="AF21268" i="4"/>
  <c r="AF21269" i="4"/>
  <c r="AF21270" i="4"/>
  <c r="AF21271" i="4"/>
  <c r="AF21272" i="4"/>
  <c r="AF21273" i="4"/>
  <c r="AF21274" i="4"/>
  <c r="AF21275" i="4"/>
  <c r="AF21276" i="4"/>
  <c r="AF21277" i="4"/>
  <c r="AF21278" i="4"/>
  <c r="AF21279" i="4"/>
  <c r="AF21280" i="4"/>
  <c r="AF21281" i="4"/>
  <c r="AF21282" i="4"/>
  <c r="AF21283" i="4"/>
  <c r="AF21284" i="4"/>
  <c r="AF21285" i="4"/>
  <c r="AF21286" i="4"/>
  <c r="AF21287" i="4"/>
  <c r="AF21288" i="4"/>
  <c r="AF21289" i="4"/>
  <c r="AF21290" i="4"/>
  <c r="AF21291" i="4"/>
  <c r="AF21292" i="4"/>
  <c r="AF21293" i="4"/>
  <c r="AF21294" i="4"/>
  <c r="AF21295" i="4"/>
  <c r="AF21296" i="4"/>
  <c r="AF21297" i="4"/>
  <c r="AF21298" i="4"/>
  <c r="AF21299" i="4"/>
  <c r="AF21300" i="4"/>
  <c r="AF21301" i="4"/>
  <c r="AF21302" i="4"/>
  <c r="AF21303" i="4"/>
  <c r="AF21304" i="4"/>
  <c r="AF21305" i="4"/>
  <c r="AF21306" i="4"/>
  <c r="AF21307" i="4"/>
  <c r="AF21308" i="4"/>
  <c r="AF21309" i="4"/>
  <c r="AF21310" i="4"/>
  <c r="AF21311" i="4"/>
  <c r="AF21312" i="4"/>
  <c r="AF21313" i="4"/>
  <c r="AF21314" i="4"/>
  <c r="AF21315" i="4"/>
  <c r="AF21316" i="4"/>
  <c r="AF21317" i="4"/>
  <c r="AF21318" i="4"/>
  <c r="AF21319" i="4"/>
  <c r="AF21320" i="4"/>
  <c r="AF21321" i="4"/>
  <c r="AF21322" i="4"/>
  <c r="AF21323" i="4"/>
  <c r="AF21324" i="4"/>
  <c r="AF21325" i="4"/>
  <c r="AF21326" i="4"/>
  <c r="AF21327" i="4"/>
  <c r="AF21328" i="4"/>
  <c r="AF21329" i="4"/>
  <c r="AF21330" i="4"/>
  <c r="AF21331" i="4"/>
  <c r="AF21332" i="4"/>
  <c r="AF21333" i="4"/>
  <c r="AF21334" i="4"/>
  <c r="AF21335" i="4"/>
  <c r="AF21336" i="4"/>
  <c r="AF21337" i="4"/>
  <c r="AF21338" i="4"/>
  <c r="AF21339" i="4"/>
  <c r="AF21340" i="4"/>
  <c r="AF21341" i="4"/>
  <c r="AF21342" i="4"/>
  <c r="AF21343" i="4"/>
  <c r="AF21344" i="4"/>
  <c r="AF21345" i="4"/>
  <c r="AF21346" i="4"/>
  <c r="AF21347" i="4"/>
  <c r="AF21348" i="4"/>
  <c r="AF21349" i="4"/>
  <c r="AF21350" i="4"/>
  <c r="AF21351" i="4"/>
  <c r="AF21352" i="4"/>
  <c r="AF21353" i="4"/>
  <c r="AF21354" i="4"/>
  <c r="AF21355" i="4"/>
  <c r="AF21356" i="4"/>
  <c r="AF21357" i="4"/>
  <c r="AF21358" i="4"/>
  <c r="AF21359" i="4"/>
  <c r="AF21360" i="4"/>
  <c r="AF21361" i="4"/>
  <c r="AF21362" i="4"/>
  <c r="AF21363" i="4"/>
  <c r="AF21364" i="4"/>
  <c r="AF21365" i="4"/>
  <c r="AF21366" i="4"/>
  <c r="AF21367" i="4"/>
  <c r="AF21368" i="4"/>
  <c r="AF21369" i="4"/>
  <c r="AF21370" i="4"/>
  <c r="AF21371" i="4"/>
  <c r="AF21372" i="4"/>
  <c r="AF21373" i="4"/>
  <c r="AF21374" i="4"/>
  <c r="AF21375" i="4"/>
  <c r="AF21376" i="4"/>
  <c r="AF21377" i="4"/>
  <c r="AF21378" i="4"/>
  <c r="AF21379" i="4"/>
  <c r="AF21380" i="4"/>
  <c r="AF21381" i="4"/>
  <c r="AF21382" i="4"/>
  <c r="AF21383" i="4"/>
  <c r="AF21384" i="4"/>
  <c r="AF21385" i="4"/>
  <c r="AF21386" i="4"/>
  <c r="AF21387" i="4"/>
  <c r="AF21388" i="4"/>
  <c r="AF21389" i="4"/>
  <c r="AF21390" i="4"/>
  <c r="AF21391" i="4"/>
  <c r="AF21392" i="4"/>
  <c r="AF21393" i="4"/>
  <c r="AF21394" i="4"/>
  <c r="AF21395" i="4"/>
  <c r="AF21396" i="4"/>
  <c r="AF21397" i="4"/>
  <c r="AF21398" i="4"/>
  <c r="AF21399" i="4"/>
  <c r="AF21400" i="4"/>
  <c r="AF21401" i="4"/>
  <c r="AF21402" i="4"/>
  <c r="AF21403" i="4"/>
  <c r="AF21404" i="4"/>
  <c r="AF21405" i="4"/>
  <c r="AF21406" i="4"/>
  <c r="AF21407" i="4"/>
  <c r="AF21408" i="4"/>
  <c r="AF21409" i="4"/>
  <c r="AF21410" i="4"/>
  <c r="AF21411" i="4"/>
  <c r="AF21412" i="4"/>
  <c r="AF21413" i="4"/>
  <c r="AF21414" i="4"/>
  <c r="AF21415" i="4"/>
  <c r="AF21416" i="4"/>
  <c r="AF21417" i="4"/>
  <c r="AF21418" i="4"/>
  <c r="AF21419" i="4"/>
  <c r="AF21420" i="4"/>
  <c r="AF21421" i="4"/>
  <c r="AF21422" i="4"/>
  <c r="AF21423" i="4"/>
  <c r="AF21424" i="4"/>
  <c r="AF21425" i="4"/>
  <c r="AF21426" i="4"/>
  <c r="AF21427" i="4"/>
  <c r="AF21428" i="4"/>
  <c r="AF21429" i="4"/>
  <c r="AF21430" i="4"/>
  <c r="AF21431" i="4"/>
  <c r="AF21432" i="4"/>
  <c r="AF21433" i="4"/>
  <c r="AF21434" i="4"/>
  <c r="AF21435" i="4"/>
  <c r="AF21436" i="4"/>
  <c r="AF21437" i="4"/>
  <c r="AF21438" i="4"/>
  <c r="AF21439" i="4"/>
  <c r="AF21440" i="4"/>
  <c r="AF21441" i="4"/>
  <c r="AF21442" i="4"/>
  <c r="AF21443" i="4"/>
  <c r="AF21444" i="4"/>
  <c r="AF21445" i="4"/>
  <c r="AF21446" i="4"/>
  <c r="AF21447" i="4"/>
  <c r="AF21448" i="4"/>
  <c r="AF21449" i="4"/>
  <c r="AF21450" i="4"/>
  <c r="AF21451" i="4"/>
  <c r="AF21452" i="4"/>
  <c r="AF21453" i="4"/>
  <c r="AF21454" i="4"/>
  <c r="AF21455" i="4"/>
  <c r="AF21456" i="4"/>
  <c r="AF21457" i="4"/>
  <c r="AF21458" i="4"/>
  <c r="AF21459" i="4"/>
  <c r="AF21460" i="4"/>
  <c r="AF21461" i="4"/>
  <c r="AF21462" i="4"/>
  <c r="AF21463" i="4"/>
  <c r="AF21464" i="4"/>
  <c r="AF21465" i="4"/>
  <c r="AF21466" i="4"/>
  <c r="AF21467" i="4"/>
  <c r="AF21468" i="4"/>
  <c r="AF21469" i="4"/>
  <c r="AF21470" i="4"/>
  <c r="AF21471" i="4"/>
  <c r="AF21472" i="4"/>
  <c r="AF21473" i="4"/>
  <c r="AF21474" i="4"/>
  <c r="AF21475" i="4"/>
  <c r="AF21476" i="4"/>
  <c r="AF21477" i="4"/>
  <c r="AF21478" i="4"/>
  <c r="AF21479" i="4"/>
  <c r="AF21480" i="4"/>
  <c r="AF21481" i="4"/>
  <c r="AF21482" i="4"/>
  <c r="AF21483" i="4"/>
  <c r="AF21484" i="4"/>
  <c r="AF21485" i="4"/>
  <c r="AF21486" i="4"/>
  <c r="AF21487" i="4"/>
  <c r="AF21488" i="4"/>
  <c r="AF21489" i="4"/>
  <c r="AF21490" i="4"/>
  <c r="AF21491" i="4"/>
  <c r="AF21492" i="4"/>
  <c r="AF21493" i="4"/>
  <c r="AF21494" i="4"/>
  <c r="AF21495" i="4"/>
  <c r="AF21496" i="4"/>
  <c r="AF21497" i="4"/>
  <c r="AF21498" i="4"/>
  <c r="AF21499" i="4"/>
  <c r="AF21500" i="4"/>
  <c r="AF21501" i="4"/>
  <c r="AF21502" i="4"/>
  <c r="AF21503" i="4"/>
  <c r="AF21504" i="4"/>
  <c r="AF21505" i="4"/>
  <c r="AF21506" i="4"/>
  <c r="AF21507" i="4"/>
  <c r="AF21508" i="4"/>
  <c r="AF21509" i="4"/>
  <c r="AF21510" i="4"/>
  <c r="AF21511" i="4"/>
  <c r="AF21512" i="4"/>
  <c r="AF21513" i="4"/>
  <c r="AF21514" i="4"/>
  <c r="AF21515" i="4"/>
  <c r="AF21516" i="4"/>
  <c r="AF21517" i="4"/>
  <c r="AF21518" i="4"/>
  <c r="AF21519" i="4"/>
  <c r="AF21520" i="4"/>
  <c r="AF21521" i="4"/>
  <c r="AF21522" i="4"/>
  <c r="AF21523" i="4"/>
  <c r="AF21524" i="4"/>
  <c r="AF21525" i="4"/>
  <c r="AF21526" i="4"/>
  <c r="AF21527" i="4"/>
  <c r="AF21528" i="4"/>
  <c r="AF21529" i="4"/>
  <c r="AF21530" i="4"/>
  <c r="AF21531" i="4"/>
  <c r="AF21532" i="4"/>
  <c r="AF21533" i="4"/>
  <c r="AF21534" i="4"/>
  <c r="AF21535" i="4"/>
  <c r="AF21536" i="4"/>
  <c r="AF21537" i="4"/>
  <c r="AF21538" i="4"/>
  <c r="AF21539" i="4"/>
  <c r="AF21540" i="4"/>
  <c r="AF21541" i="4"/>
  <c r="AF21542" i="4"/>
  <c r="AF21543" i="4"/>
  <c r="AF21544" i="4"/>
  <c r="AF21545" i="4"/>
  <c r="AF21546" i="4"/>
  <c r="AF21547" i="4"/>
  <c r="AF21548" i="4"/>
  <c r="AF21549" i="4"/>
  <c r="AF21550" i="4"/>
  <c r="AF21551" i="4"/>
  <c r="AF21552" i="4"/>
  <c r="AF21553" i="4"/>
  <c r="AF21554" i="4"/>
  <c r="AF21555" i="4"/>
  <c r="AF21556" i="4"/>
  <c r="AF21557" i="4"/>
  <c r="AF21558" i="4"/>
  <c r="AF21559" i="4"/>
  <c r="AF21560" i="4"/>
  <c r="AF21561" i="4"/>
  <c r="AF21562" i="4"/>
  <c r="AF21563" i="4"/>
  <c r="AF21564" i="4"/>
  <c r="AF21565" i="4"/>
  <c r="AF21566" i="4"/>
  <c r="AF21567" i="4"/>
  <c r="AF21568" i="4"/>
  <c r="AF21569" i="4"/>
  <c r="AF21570" i="4"/>
  <c r="AF21571" i="4"/>
  <c r="AF21572" i="4"/>
  <c r="AF21573" i="4"/>
  <c r="AF21574" i="4"/>
  <c r="AF21575" i="4"/>
  <c r="AF21576" i="4"/>
  <c r="AF21577" i="4"/>
  <c r="AF21578" i="4"/>
  <c r="AF21579" i="4"/>
  <c r="AF21580" i="4"/>
  <c r="AF21581" i="4"/>
  <c r="AF21582" i="4"/>
  <c r="AF21583" i="4"/>
  <c r="AF21584" i="4"/>
  <c r="AF21585" i="4"/>
  <c r="AF21586" i="4"/>
  <c r="AF21587" i="4"/>
  <c r="AF21588" i="4"/>
  <c r="AF21589" i="4"/>
  <c r="AF21590" i="4"/>
  <c r="AF21591" i="4"/>
  <c r="AF21592" i="4"/>
  <c r="AF21593" i="4"/>
  <c r="AF21594" i="4"/>
  <c r="AF21595" i="4"/>
  <c r="AF21596" i="4"/>
  <c r="AF21597" i="4"/>
  <c r="AF21598" i="4"/>
  <c r="AF21599" i="4"/>
  <c r="AF21600" i="4"/>
  <c r="AF21601" i="4"/>
  <c r="AF21602" i="4"/>
  <c r="AF21603" i="4"/>
  <c r="AF21604" i="4"/>
  <c r="AF21605" i="4"/>
  <c r="AF21606" i="4"/>
  <c r="AF21607" i="4"/>
  <c r="AF21608" i="4"/>
  <c r="AF21609" i="4"/>
  <c r="AF21610" i="4"/>
  <c r="AF21611" i="4"/>
  <c r="AF21612" i="4"/>
  <c r="AF21613" i="4"/>
  <c r="AF21614" i="4"/>
  <c r="AF21615" i="4"/>
  <c r="AF21616" i="4"/>
  <c r="AF21617" i="4"/>
  <c r="AF21618" i="4"/>
  <c r="AF21619" i="4"/>
  <c r="AF21620" i="4"/>
  <c r="AF21621" i="4"/>
  <c r="AF21622" i="4"/>
  <c r="AF21623" i="4"/>
  <c r="AF21624" i="4"/>
  <c r="AF21625" i="4"/>
  <c r="AF21626" i="4"/>
  <c r="AF21627" i="4"/>
  <c r="AF21628" i="4"/>
  <c r="AF21629" i="4"/>
  <c r="AF21630" i="4"/>
  <c r="AF21631" i="4"/>
  <c r="AF21632" i="4"/>
  <c r="AF21633" i="4"/>
  <c r="AF21634" i="4"/>
  <c r="AF21635" i="4"/>
  <c r="AF21636" i="4"/>
  <c r="AF21637" i="4"/>
  <c r="AF21638" i="4"/>
  <c r="AF21639" i="4"/>
  <c r="AF21640" i="4"/>
  <c r="AF21641" i="4"/>
  <c r="AF21642" i="4"/>
  <c r="AF21643" i="4"/>
  <c r="AF21644" i="4"/>
  <c r="AF21645" i="4"/>
  <c r="AF21646" i="4"/>
  <c r="AF21647" i="4"/>
  <c r="AF21648" i="4"/>
  <c r="AF21649" i="4"/>
  <c r="AF21650" i="4"/>
  <c r="AF21651" i="4"/>
  <c r="AF21652" i="4"/>
  <c r="AF21653" i="4"/>
  <c r="AF21654" i="4"/>
  <c r="AF21655" i="4"/>
  <c r="AF21656" i="4"/>
  <c r="AF21657" i="4"/>
  <c r="AF21658" i="4"/>
  <c r="AF21659" i="4"/>
  <c r="AF21660" i="4"/>
  <c r="AF21661" i="4"/>
  <c r="AF21662" i="4"/>
  <c r="AF21663" i="4"/>
  <c r="AF21664" i="4"/>
  <c r="AF21665" i="4"/>
  <c r="AF21666" i="4"/>
  <c r="AF21667" i="4"/>
  <c r="AF21668" i="4"/>
  <c r="AF21669" i="4"/>
  <c r="AF21670" i="4"/>
  <c r="AF21671" i="4"/>
  <c r="AF21672" i="4"/>
  <c r="AF21673" i="4"/>
  <c r="AF21674" i="4"/>
  <c r="AF21675" i="4"/>
  <c r="AF21676" i="4"/>
  <c r="AF21677" i="4"/>
  <c r="AF21678" i="4"/>
  <c r="AF21679" i="4"/>
  <c r="AF21680" i="4"/>
  <c r="AF21681" i="4"/>
  <c r="AF21682" i="4"/>
  <c r="AF21683" i="4"/>
  <c r="AF21684" i="4"/>
  <c r="AF21685" i="4"/>
  <c r="AF21686" i="4"/>
  <c r="AF21687" i="4"/>
  <c r="AF21688" i="4"/>
  <c r="AF21689" i="4"/>
  <c r="AF21690" i="4"/>
  <c r="AF21691" i="4"/>
  <c r="AF21692" i="4"/>
  <c r="AF21693" i="4"/>
  <c r="AF21694" i="4"/>
  <c r="AF21695" i="4"/>
  <c r="AF21696" i="4"/>
  <c r="AF21697" i="4"/>
  <c r="AF21698" i="4"/>
  <c r="AF21699" i="4"/>
  <c r="AF21700" i="4"/>
  <c r="AF21701" i="4"/>
  <c r="AF21702" i="4"/>
  <c r="AF21703" i="4"/>
  <c r="AF21704" i="4"/>
  <c r="AF21705" i="4"/>
  <c r="AF21706" i="4"/>
  <c r="AF21707" i="4"/>
  <c r="AF21708" i="4"/>
  <c r="AF21709" i="4"/>
  <c r="AF21710" i="4"/>
  <c r="AF21711" i="4"/>
  <c r="AF21712" i="4"/>
  <c r="AF21713" i="4"/>
  <c r="AF21714" i="4"/>
  <c r="AF21715" i="4"/>
  <c r="AF21716" i="4"/>
  <c r="AF21717" i="4"/>
  <c r="AF21718" i="4"/>
  <c r="AF21719" i="4"/>
  <c r="AF21720" i="4"/>
  <c r="AF21721" i="4"/>
  <c r="AF21722" i="4"/>
  <c r="AF21723" i="4"/>
  <c r="AF21724" i="4"/>
  <c r="AF21725" i="4"/>
  <c r="AF21726" i="4"/>
  <c r="AF21727" i="4"/>
  <c r="AF21728" i="4"/>
  <c r="AF21729" i="4"/>
  <c r="AF21730" i="4"/>
  <c r="AF21731" i="4"/>
  <c r="AF21732" i="4"/>
  <c r="AF21733" i="4"/>
  <c r="AF21734" i="4"/>
  <c r="AF21735" i="4"/>
  <c r="AF21736" i="4"/>
  <c r="AF21737" i="4"/>
  <c r="AF21738" i="4"/>
  <c r="AF21739" i="4"/>
  <c r="AF21740" i="4"/>
  <c r="AF21741" i="4"/>
  <c r="AF21742" i="4"/>
  <c r="AF21743" i="4"/>
  <c r="AF21744" i="4"/>
  <c r="AF21745" i="4"/>
  <c r="AF21746" i="4"/>
  <c r="AF21747" i="4"/>
  <c r="AF21748" i="4"/>
  <c r="AF21749" i="4"/>
  <c r="AF21750" i="4"/>
  <c r="AF21751" i="4"/>
  <c r="AF21752" i="4"/>
  <c r="AF21753" i="4"/>
  <c r="AF21754" i="4"/>
  <c r="AF21755" i="4"/>
  <c r="AF21756" i="4"/>
  <c r="AF21757" i="4"/>
  <c r="AF21758" i="4"/>
  <c r="AF21759" i="4"/>
  <c r="AF21760" i="4"/>
  <c r="AF21761" i="4"/>
  <c r="AF21762" i="4"/>
  <c r="AF21763" i="4"/>
  <c r="AF21764" i="4"/>
  <c r="AF21765" i="4"/>
  <c r="AF21766" i="4"/>
  <c r="AF21767" i="4"/>
  <c r="AF21768" i="4"/>
  <c r="AF21769" i="4"/>
  <c r="AF21770" i="4"/>
  <c r="AF21771" i="4"/>
  <c r="AF21772" i="4"/>
  <c r="AF21773" i="4"/>
  <c r="AF21774" i="4"/>
  <c r="AF21775" i="4"/>
  <c r="AF21776" i="4"/>
  <c r="AF21777" i="4"/>
  <c r="AF21778" i="4"/>
  <c r="AF21779" i="4"/>
  <c r="AF21780" i="4"/>
  <c r="AF21781" i="4"/>
  <c r="AF21782" i="4"/>
  <c r="AF21783" i="4"/>
  <c r="AF21784" i="4"/>
  <c r="AF21785" i="4"/>
  <c r="AF21786" i="4"/>
  <c r="AF21787" i="4"/>
  <c r="AF21788" i="4"/>
  <c r="AF21789" i="4"/>
  <c r="AF21790" i="4"/>
  <c r="AF21791" i="4"/>
  <c r="AF21792" i="4"/>
  <c r="AF21793" i="4"/>
  <c r="AF21794" i="4"/>
  <c r="AF21795" i="4"/>
  <c r="AF21796" i="4"/>
  <c r="AF21797" i="4"/>
  <c r="AF21798" i="4"/>
  <c r="AF21799" i="4"/>
  <c r="AF21800" i="4"/>
  <c r="AF21801" i="4"/>
  <c r="AF21802" i="4"/>
  <c r="AF21803" i="4"/>
  <c r="AF21804" i="4"/>
  <c r="AF21805" i="4"/>
  <c r="AF21806" i="4"/>
  <c r="AF21807" i="4"/>
  <c r="AF21808" i="4"/>
  <c r="AF21809" i="4"/>
  <c r="AF21810" i="4"/>
  <c r="AF21811" i="4"/>
  <c r="AF21812" i="4"/>
  <c r="AF21813" i="4"/>
  <c r="AF21814" i="4"/>
  <c r="AF21815" i="4"/>
  <c r="AF21816" i="4"/>
  <c r="AF21817" i="4"/>
  <c r="AF21818" i="4"/>
  <c r="AF21819" i="4"/>
  <c r="AF21820" i="4"/>
  <c r="AF21821" i="4"/>
  <c r="AF21822" i="4"/>
  <c r="AF21823" i="4"/>
  <c r="AF21824" i="4"/>
  <c r="AF21825" i="4"/>
  <c r="AF21826" i="4"/>
  <c r="AF21827" i="4"/>
  <c r="AF21828" i="4"/>
  <c r="AF21829" i="4"/>
  <c r="AF21830" i="4"/>
  <c r="AF21831" i="4"/>
  <c r="AF21832" i="4"/>
  <c r="AF21833" i="4"/>
  <c r="AF21834" i="4"/>
  <c r="AF21835" i="4"/>
  <c r="AF21836" i="4"/>
  <c r="AF21837" i="4"/>
  <c r="AF21838" i="4"/>
  <c r="AF21839" i="4"/>
  <c r="AF21840" i="4"/>
  <c r="AF21841" i="4"/>
  <c r="AF21842" i="4"/>
  <c r="AF21843" i="4"/>
  <c r="AF21844" i="4"/>
  <c r="AF21845" i="4"/>
  <c r="AF21846" i="4"/>
  <c r="AF21847" i="4"/>
  <c r="AF21848" i="4"/>
  <c r="AF21849" i="4"/>
  <c r="AF21850" i="4"/>
  <c r="AF21851" i="4"/>
  <c r="AF21852" i="4"/>
  <c r="AF21853" i="4"/>
  <c r="AF21854" i="4"/>
  <c r="AF21855" i="4"/>
  <c r="AF21856" i="4"/>
  <c r="AF21857" i="4"/>
  <c r="AF21858" i="4"/>
  <c r="AF21859" i="4"/>
  <c r="AF21860" i="4"/>
  <c r="AF21861" i="4"/>
  <c r="AF21862" i="4"/>
  <c r="AF21863" i="4"/>
  <c r="AF21864" i="4"/>
  <c r="AF21865" i="4"/>
  <c r="AF21866" i="4"/>
  <c r="AF21867" i="4"/>
  <c r="AF21868" i="4"/>
  <c r="AF21869" i="4"/>
  <c r="AF21870" i="4"/>
  <c r="AF21871" i="4"/>
  <c r="AF21872" i="4"/>
  <c r="AF21873" i="4"/>
  <c r="AF21874" i="4"/>
  <c r="AF21875" i="4"/>
  <c r="AF21876" i="4"/>
  <c r="AF21877" i="4"/>
  <c r="AF21878" i="4"/>
  <c r="AF21879" i="4"/>
  <c r="AF21880" i="4"/>
  <c r="AF21881" i="4"/>
  <c r="AF21882" i="4"/>
  <c r="AF21883" i="4"/>
  <c r="AF21884" i="4"/>
  <c r="AF21885" i="4"/>
  <c r="AF21886" i="4"/>
  <c r="AF21887" i="4"/>
  <c r="AF21888" i="4"/>
  <c r="AF21889" i="4"/>
  <c r="AF21890" i="4"/>
  <c r="AF21891" i="4"/>
  <c r="AF21892" i="4"/>
  <c r="AF21893" i="4"/>
  <c r="AF21894" i="4"/>
  <c r="AF21895" i="4"/>
  <c r="AF21896" i="4"/>
  <c r="AF21897" i="4"/>
  <c r="AF21898" i="4"/>
  <c r="AF21899" i="4"/>
  <c r="AF21900" i="4"/>
  <c r="AF21901" i="4"/>
  <c r="AF21902" i="4"/>
  <c r="AF21903" i="4"/>
  <c r="AF21904" i="4"/>
  <c r="AF21905" i="4"/>
  <c r="AF21906" i="4"/>
  <c r="AF21907" i="4"/>
  <c r="AF21908" i="4"/>
  <c r="AF21909" i="4"/>
  <c r="AF21910" i="4"/>
  <c r="AF21911" i="4"/>
  <c r="AF21912" i="4"/>
  <c r="AF21913" i="4"/>
  <c r="AF21914" i="4"/>
  <c r="AF21915" i="4"/>
  <c r="AF21916" i="4"/>
  <c r="AF21917" i="4"/>
  <c r="AF21918" i="4"/>
  <c r="AF21919" i="4"/>
  <c r="AF21920" i="4"/>
  <c r="AF21921" i="4"/>
  <c r="AF21922" i="4"/>
  <c r="AF21923" i="4"/>
  <c r="AF21924" i="4"/>
  <c r="AF21925" i="4"/>
  <c r="AF21926" i="4"/>
  <c r="AF21927" i="4"/>
  <c r="AF21928" i="4"/>
  <c r="AF21929" i="4"/>
  <c r="AF21930" i="4"/>
  <c r="AF21931" i="4"/>
  <c r="AF21932" i="4"/>
  <c r="AF21933" i="4"/>
  <c r="AF21934" i="4"/>
  <c r="AF21935" i="4"/>
  <c r="AF21936" i="4"/>
  <c r="AF21937" i="4"/>
  <c r="AF21938" i="4"/>
  <c r="AF21939" i="4"/>
  <c r="AF21940" i="4"/>
  <c r="AF21941" i="4"/>
  <c r="AF21942" i="4"/>
  <c r="AF21943" i="4"/>
  <c r="AF21944" i="4"/>
  <c r="AF21945" i="4"/>
  <c r="AF21946" i="4"/>
  <c r="AF21947" i="4"/>
  <c r="AF21948" i="4"/>
  <c r="AF21949" i="4"/>
  <c r="AF21950" i="4"/>
  <c r="AF21951" i="4"/>
  <c r="AF21952" i="4"/>
  <c r="AF21953" i="4"/>
  <c r="AF21954" i="4"/>
  <c r="AF21955" i="4"/>
  <c r="AF21956" i="4"/>
  <c r="AF21957" i="4"/>
  <c r="AF21958" i="4"/>
  <c r="AF21959" i="4"/>
  <c r="AF21960" i="4"/>
  <c r="AF21961" i="4"/>
  <c r="AF21962" i="4"/>
  <c r="AF21963" i="4"/>
  <c r="AF21964" i="4"/>
  <c r="AF21965" i="4"/>
  <c r="AF21966" i="4"/>
  <c r="AF21967" i="4"/>
  <c r="AF21968" i="4"/>
  <c r="AF21969" i="4"/>
  <c r="AF21970" i="4"/>
  <c r="AF21971" i="4"/>
  <c r="AF21972" i="4"/>
  <c r="AF21973" i="4"/>
  <c r="AF21974" i="4"/>
  <c r="AF21975" i="4"/>
  <c r="AF21976" i="4"/>
  <c r="AF21977" i="4"/>
  <c r="AF21978" i="4"/>
  <c r="AF21979" i="4"/>
  <c r="AF21980" i="4"/>
  <c r="AF21981" i="4"/>
  <c r="AF21982" i="4"/>
  <c r="AF21983" i="4"/>
  <c r="AF21984" i="4"/>
  <c r="AF21985" i="4"/>
  <c r="AF21986" i="4"/>
  <c r="AF21987" i="4"/>
  <c r="AF21988" i="4"/>
  <c r="AF21989" i="4"/>
  <c r="AF21990" i="4"/>
  <c r="AF21991" i="4"/>
  <c r="AF21992" i="4"/>
  <c r="AF21993" i="4"/>
  <c r="AF21994" i="4"/>
  <c r="AF21995" i="4"/>
  <c r="AF21996" i="4"/>
  <c r="AF21997" i="4"/>
  <c r="AF21998" i="4"/>
  <c r="AF21999" i="4"/>
  <c r="AF22000" i="4"/>
  <c r="AF22001" i="4"/>
  <c r="AF22002" i="4"/>
  <c r="AF22003" i="4"/>
  <c r="AF22004" i="4"/>
  <c r="AF22005" i="4"/>
  <c r="AF22006" i="4"/>
  <c r="AF22007" i="4"/>
  <c r="AF22008" i="4"/>
  <c r="AF22009" i="4"/>
  <c r="AF22010" i="4"/>
  <c r="AF22011" i="4"/>
  <c r="AF22012" i="4"/>
  <c r="AF22013" i="4"/>
  <c r="AF22014" i="4"/>
  <c r="AF22015" i="4"/>
  <c r="AF22016" i="4"/>
  <c r="AF22017" i="4"/>
  <c r="AF22018" i="4"/>
  <c r="AF22019" i="4"/>
  <c r="AF22020" i="4"/>
  <c r="AF22021" i="4"/>
  <c r="AF22022" i="4"/>
  <c r="AF22023" i="4"/>
  <c r="AF22024" i="4"/>
  <c r="AF22025" i="4"/>
  <c r="AF22026" i="4"/>
  <c r="AF22027" i="4"/>
  <c r="AF22028" i="4"/>
  <c r="AF22029" i="4"/>
  <c r="AF22030" i="4"/>
  <c r="AF22031" i="4"/>
  <c r="AF22032" i="4"/>
  <c r="AF22033" i="4"/>
  <c r="AF22034" i="4"/>
  <c r="AF22035" i="4"/>
  <c r="AF22036" i="4"/>
  <c r="AF22037" i="4"/>
  <c r="AF22038" i="4"/>
  <c r="AF22039" i="4"/>
  <c r="AF22040" i="4"/>
  <c r="AF22041" i="4"/>
  <c r="AF22042" i="4"/>
  <c r="AF22043" i="4"/>
  <c r="AF22044" i="4"/>
  <c r="AF22045" i="4"/>
  <c r="AF22046" i="4"/>
  <c r="AF22047" i="4"/>
  <c r="AF22048" i="4"/>
  <c r="AF22049" i="4"/>
  <c r="AF22050" i="4"/>
  <c r="AF22051" i="4"/>
  <c r="AF22052" i="4"/>
  <c r="AF22053" i="4"/>
  <c r="AF22054" i="4"/>
  <c r="AF22055" i="4"/>
  <c r="AF22056" i="4"/>
  <c r="AF22057" i="4"/>
  <c r="AF22058" i="4"/>
  <c r="AF22059" i="4"/>
  <c r="AF22060" i="4"/>
  <c r="AF22061" i="4"/>
  <c r="AF22062" i="4"/>
  <c r="AF22063" i="4"/>
  <c r="AF22064" i="4"/>
  <c r="AF22065" i="4"/>
  <c r="AF22066" i="4"/>
  <c r="AF22067" i="4"/>
  <c r="AF22068" i="4"/>
  <c r="AF22069" i="4"/>
  <c r="AF22070" i="4"/>
  <c r="AF22071" i="4"/>
  <c r="AF22072" i="4"/>
  <c r="AF22073" i="4"/>
  <c r="AF22074" i="4"/>
  <c r="AF22075" i="4"/>
  <c r="AF22076" i="4"/>
  <c r="AF22077" i="4"/>
  <c r="AF22078" i="4"/>
  <c r="AF22079" i="4"/>
  <c r="AF22080" i="4"/>
  <c r="AF22081" i="4"/>
  <c r="AF22082" i="4"/>
  <c r="AF22083" i="4"/>
  <c r="AF22084" i="4"/>
  <c r="AF22085" i="4"/>
  <c r="AF22086" i="4"/>
  <c r="AF22087" i="4"/>
  <c r="AF22088" i="4"/>
  <c r="AF22089" i="4"/>
  <c r="AF22090" i="4"/>
  <c r="AF22091" i="4"/>
  <c r="AF22092" i="4"/>
  <c r="AF22093" i="4"/>
  <c r="AF22094" i="4"/>
  <c r="AF22095" i="4"/>
  <c r="AF22096" i="4"/>
  <c r="AF22097" i="4"/>
  <c r="AF22098" i="4"/>
  <c r="AF22099" i="4"/>
  <c r="AF22100" i="4"/>
  <c r="AF22101" i="4"/>
  <c r="AF22102" i="4"/>
  <c r="AF22103" i="4"/>
  <c r="AF22104" i="4"/>
  <c r="AF22105" i="4"/>
  <c r="AF22106" i="4"/>
  <c r="AF22107" i="4"/>
  <c r="AF22108" i="4"/>
  <c r="AF22109" i="4"/>
  <c r="AF22110" i="4"/>
  <c r="AF22111" i="4"/>
  <c r="AF22112" i="4"/>
  <c r="AF22113" i="4"/>
  <c r="AF22114" i="4"/>
  <c r="AF22115" i="4"/>
  <c r="AF22116" i="4"/>
  <c r="AF22117" i="4"/>
  <c r="AF22118" i="4"/>
  <c r="AF22119" i="4"/>
  <c r="AF22120" i="4"/>
  <c r="AF22121" i="4"/>
  <c r="AF22122" i="4"/>
  <c r="AF22123" i="4"/>
  <c r="AF22124" i="4"/>
  <c r="AF22125" i="4"/>
  <c r="AF22126" i="4"/>
  <c r="AF22127" i="4"/>
  <c r="AF22128" i="4"/>
  <c r="AF22129" i="4"/>
  <c r="AF22130" i="4"/>
  <c r="AF22131" i="4"/>
  <c r="AF22132" i="4"/>
  <c r="AF22133" i="4"/>
  <c r="AF22134" i="4"/>
  <c r="AF22135" i="4"/>
  <c r="AF22136" i="4"/>
  <c r="AF22137" i="4"/>
  <c r="AF22138" i="4"/>
  <c r="AF22139" i="4"/>
  <c r="AF22140" i="4"/>
  <c r="AF22141" i="4"/>
  <c r="AF22142" i="4"/>
  <c r="AF22143" i="4"/>
  <c r="AF22144" i="4"/>
  <c r="AF22145" i="4"/>
  <c r="AF22146" i="4"/>
  <c r="AF22147" i="4"/>
  <c r="AF22148" i="4"/>
  <c r="AF22149" i="4"/>
  <c r="AF22150" i="4"/>
  <c r="AF22151" i="4"/>
  <c r="AF22152" i="4"/>
  <c r="AF22153" i="4"/>
  <c r="AF22154" i="4"/>
  <c r="AF22155" i="4"/>
  <c r="AF22156" i="4"/>
  <c r="AF22157" i="4"/>
  <c r="AF22158" i="4"/>
  <c r="AF22159" i="4"/>
  <c r="AF22160" i="4"/>
  <c r="AF22161" i="4"/>
  <c r="AF22162" i="4"/>
  <c r="AF22163" i="4"/>
  <c r="AF22164" i="4"/>
  <c r="AF22165" i="4"/>
  <c r="AF22166" i="4"/>
  <c r="AF22167" i="4"/>
  <c r="AF22168" i="4"/>
  <c r="AF22169" i="4"/>
  <c r="AF22170" i="4"/>
  <c r="AF22171" i="4"/>
  <c r="AF22172" i="4"/>
  <c r="AF22173" i="4"/>
  <c r="AF22174" i="4"/>
  <c r="AF22175" i="4"/>
  <c r="AF22176" i="4"/>
  <c r="AF22177" i="4"/>
  <c r="AF22178" i="4"/>
  <c r="AF22179" i="4"/>
  <c r="AF22180" i="4"/>
  <c r="AF22181" i="4"/>
  <c r="AF22182" i="4"/>
  <c r="AF22183" i="4"/>
  <c r="AF22184" i="4"/>
  <c r="AF22185" i="4"/>
  <c r="AF22186" i="4"/>
  <c r="AF22187" i="4"/>
  <c r="AF22188" i="4"/>
  <c r="AF22189" i="4"/>
  <c r="AF22190" i="4"/>
  <c r="AF22191" i="4"/>
  <c r="AF22192" i="4"/>
  <c r="AF22193" i="4"/>
  <c r="AF22194" i="4"/>
  <c r="AF22195" i="4"/>
  <c r="AF22196" i="4"/>
  <c r="AF22197" i="4"/>
  <c r="AF22198" i="4"/>
  <c r="AF22199" i="4"/>
  <c r="AF22200" i="4"/>
  <c r="AF22201" i="4"/>
  <c r="AF22202" i="4"/>
  <c r="AF22203" i="4"/>
  <c r="AF22204" i="4"/>
  <c r="AF22205" i="4"/>
  <c r="AF22206" i="4"/>
  <c r="AF22207" i="4"/>
  <c r="AF22208" i="4"/>
  <c r="AF22209" i="4"/>
  <c r="AF22210" i="4"/>
  <c r="AF22211" i="4"/>
  <c r="AF22212" i="4"/>
  <c r="AF22213" i="4"/>
  <c r="AF22214" i="4"/>
  <c r="AF22215" i="4"/>
  <c r="AF22216" i="4"/>
  <c r="AF22217" i="4"/>
  <c r="AF22218" i="4"/>
  <c r="AF22219" i="4"/>
  <c r="AF22220" i="4"/>
  <c r="AF22221" i="4"/>
  <c r="AF22222" i="4"/>
  <c r="AF22223" i="4"/>
  <c r="AF22224" i="4"/>
  <c r="AF22225" i="4"/>
  <c r="AF22226" i="4"/>
  <c r="AF22227" i="4"/>
  <c r="AF22228" i="4"/>
  <c r="AF22229" i="4"/>
  <c r="AF22230" i="4"/>
  <c r="AF22231" i="4"/>
  <c r="AF22232" i="4"/>
  <c r="AF22233" i="4"/>
  <c r="AF22234" i="4"/>
  <c r="AF22235" i="4"/>
  <c r="AF22236" i="4"/>
  <c r="AF22237" i="4"/>
  <c r="AF22238" i="4"/>
  <c r="AF22239" i="4"/>
  <c r="AF22240" i="4"/>
  <c r="AF22241" i="4"/>
  <c r="AF22242" i="4"/>
  <c r="AF22243" i="4"/>
  <c r="AF22244" i="4"/>
  <c r="AF22245" i="4"/>
  <c r="AF22246" i="4"/>
  <c r="AF22247" i="4"/>
  <c r="AF22248" i="4"/>
  <c r="AF22249" i="4"/>
  <c r="AF22250" i="4"/>
  <c r="AF22251" i="4"/>
  <c r="AF22252" i="4"/>
  <c r="AF22253" i="4"/>
  <c r="AF22254" i="4"/>
  <c r="AF22255" i="4"/>
  <c r="AF22256" i="4"/>
  <c r="AF22257" i="4"/>
  <c r="AF22258" i="4"/>
  <c r="AF22259" i="4"/>
  <c r="AF22260" i="4"/>
  <c r="AF22261" i="4"/>
  <c r="AF22262" i="4"/>
  <c r="AF22263" i="4"/>
  <c r="AF22264" i="4"/>
  <c r="AF22265" i="4"/>
  <c r="AF22266" i="4"/>
  <c r="AF22267" i="4"/>
  <c r="AF22268" i="4"/>
  <c r="AF22269" i="4"/>
  <c r="AF22270" i="4"/>
  <c r="AF22271" i="4"/>
  <c r="AF22272" i="4"/>
  <c r="AF22273" i="4"/>
  <c r="AF22274" i="4"/>
  <c r="AF22275" i="4"/>
  <c r="AF22276" i="4"/>
  <c r="AF22277" i="4"/>
  <c r="AF22278" i="4"/>
  <c r="AF22279" i="4"/>
  <c r="AF22280" i="4"/>
  <c r="AF22281" i="4"/>
  <c r="AF22282" i="4"/>
  <c r="AF22283" i="4"/>
  <c r="AF22284" i="4"/>
  <c r="AF22285" i="4"/>
  <c r="AF22286" i="4"/>
  <c r="AF22287" i="4"/>
  <c r="AF22288" i="4"/>
  <c r="AF22289" i="4"/>
  <c r="AF22290" i="4"/>
  <c r="AF22291" i="4"/>
  <c r="AF22292" i="4"/>
  <c r="AF22293" i="4"/>
  <c r="AF22294" i="4"/>
  <c r="AF22295" i="4"/>
  <c r="AF22296" i="4"/>
  <c r="AF22297" i="4"/>
  <c r="AF22298" i="4"/>
  <c r="AF22299" i="4"/>
  <c r="AF22300" i="4"/>
  <c r="AF22301" i="4"/>
  <c r="AF22302" i="4"/>
  <c r="AF22303" i="4"/>
  <c r="AF22304" i="4"/>
  <c r="AF22305" i="4"/>
  <c r="AF22306" i="4"/>
  <c r="AF22307" i="4"/>
  <c r="AF22308" i="4"/>
  <c r="AF22309" i="4"/>
  <c r="AF22310" i="4"/>
  <c r="AF22311" i="4"/>
  <c r="AF22312" i="4"/>
  <c r="AF22313" i="4"/>
  <c r="AF22314" i="4"/>
  <c r="AF22315" i="4"/>
  <c r="AF22316" i="4"/>
  <c r="AF22317" i="4"/>
  <c r="AF22318" i="4"/>
  <c r="AF22319" i="4"/>
  <c r="AF22320" i="4"/>
  <c r="AF22321" i="4"/>
  <c r="AF22322" i="4"/>
  <c r="AF22323" i="4"/>
  <c r="AF22324" i="4"/>
  <c r="AF22325" i="4"/>
  <c r="AF22326" i="4"/>
  <c r="AF22327" i="4"/>
  <c r="AF22328" i="4"/>
  <c r="AF22329" i="4"/>
  <c r="AF22330" i="4"/>
  <c r="AF22331" i="4"/>
  <c r="AF22332" i="4"/>
  <c r="AF22333" i="4"/>
  <c r="AF22334" i="4"/>
  <c r="AF22335" i="4"/>
  <c r="AF22336" i="4"/>
  <c r="AF22337" i="4"/>
  <c r="AF22338" i="4"/>
  <c r="AF22339" i="4"/>
  <c r="AF22340" i="4"/>
  <c r="AF22341" i="4"/>
  <c r="AF22342" i="4"/>
  <c r="AF22343" i="4"/>
  <c r="AF22344" i="4"/>
  <c r="AF22345" i="4"/>
  <c r="AF22346" i="4"/>
  <c r="AF22347" i="4"/>
  <c r="AF22348" i="4"/>
  <c r="AF22349" i="4"/>
  <c r="AF22350" i="4"/>
  <c r="AF22351" i="4"/>
  <c r="AF22352" i="4"/>
  <c r="AF22353" i="4"/>
  <c r="AF22354" i="4"/>
  <c r="AF22355" i="4"/>
  <c r="AF22356" i="4"/>
  <c r="AF22357" i="4"/>
  <c r="AF22358" i="4"/>
  <c r="AF22359" i="4"/>
  <c r="AF22360" i="4"/>
  <c r="AF22361" i="4"/>
  <c r="AF22362" i="4"/>
  <c r="AF22363" i="4"/>
  <c r="AF22364" i="4"/>
  <c r="AF22365" i="4"/>
  <c r="AF22366" i="4"/>
  <c r="AF22367" i="4"/>
  <c r="AF22368" i="4"/>
  <c r="AF22369" i="4"/>
  <c r="AF22370" i="4"/>
  <c r="AF22371" i="4"/>
  <c r="AF22372" i="4"/>
  <c r="AF22373" i="4"/>
  <c r="AF22374" i="4"/>
  <c r="AF22375" i="4"/>
  <c r="AF22376" i="4"/>
  <c r="AF22377" i="4"/>
  <c r="AF22378" i="4"/>
  <c r="AF22379" i="4"/>
  <c r="AF22380" i="4"/>
  <c r="AF22381" i="4"/>
  <c r="AF22382" i="4"/>
  <c r="AF22383" i="4"/>
  <c r="AF22384" i="4"/>
  <c r="AF22385" i="4"/>
  <c r="AF22386" i="4"/>
  <c r="AF22387" i="4"/>
  <c r="AF22388" i="4"/>
  <c r="AF22389" i="4"/>
  <c r="AF22390" i="4"/>
  <c r="AF22391" i="4"/>
  <c r="AF22392" i="4"/>
  <c r="AF22393" i="4"/>
  <c r="AF22394" i="4"/>
  <c r="AF22395" i="4"/>
  <c r="AF22396" i="4"/>
  <c r="AF22397" i="4"/>
  <c r="AF22398" i="4"/>
  <c r="AF22399" i="4"/>
  <c r="AF22400" i="4"/>
  <c r="AF22401" i="4"/>
  <c r="AF22402" i="4"/>
  <c r="AF22403" i="4"/>
  <c r="AF22404" i="4"/>
  <c r="AF22405" i="4"/>
  <c r="AF22406" i="4"/>
  <c r="AF22407" i="4"/>
  <c r="AF22408" i="4"/>
  <c r="AF22409" i="4"/>
  <c r="AF22410" i="4"/>
  <c r="AF22411" i="4"/>
  <c r="AF22412" i="4"/>
  <c r="AF22413" i="4"/>
  <c r="AF22414" i="4"/>
  <c r="AF22415" i="4"/>
  <c r="AF22416" i="4"/>
  <c r="AF22417" i="4"/>
  <c r="AF22418" i="4"/>
  <c r="AF22419" i="4"/>
  <c r="AF22420" i="4"/>
  <c r="AF22421" i="4"/>
  <c r="AF22422" i="4"/>
  <c r="AF22423" i="4"/>
  <c r="AF22424" i="4"/>
  <c r="AF22425" i="4"/>
  <c r="AF22426" i="4"/>
  <c r="AF22427" i="4"/>
  <c r="AF22428" i="4"/>
  <c r="AF22429" i="4"/>
  <c r="AF22430" i="4"/>
  <c r="AF22431" i="4"/>
  <c r="AF22432" i="4"/>
  <c r="AF22433" i="4"/>
  <c r="AF22434" i="4"/>
  <c r="AF22435" i="4"/>
  <c r="AF22436" i="4"/>
  <c r="AF22437" i="4"/>
  <c r="AF22438" i="4"/>
  <c r="AF22439" i="4"/>
  <c r="AF22440" i="4"/>
  <c r="AF22441" i="4"/>
  <c r="AF22442" i="4"/>
  <c r="AF22443" i="4"/>
  <c r="AF22444" i="4"/>
  <c r="AF22445" i="4"/>
  <c r="AF22446" i="4"/>
  <c r="AF22447" i="4"/>
  <c r="AF22448" i="4"/>
  <c r="AF22449" i="4"/>
  <c r="AF22450" i="4"/>
  <c r="AF22451" i="4"/>
  <c r="AF22452" i="4"/>
  <c r="AF22453" i="4"/>
  <c r="AF22454" i="4"/>
  <c r="AF22455" i="4"/>
  <c r="AF22456" i="4"/>
  <c r="AF22457" i="4"/>
  <c r="AF22458" i="4"/>
  <c r="AF22459" i="4"/>
  <c r="AF22460" i="4"/>
  <c r="AF22461" i="4"/>
  <c r="AF22462" i="4"/>
  <c r="AF22463" i="4"/>
  <c r="AF22464" i="4"/>
  <c r="AF22465" i="4"/>
  <c r="AF22466" i="4"/>
  <c r="AF22467" i="4"/>
  <c r="AF22468" i="4"/>
  <c r="AF22469" i="4"/>
  <c r="AF22470" i="4"/>
  <c r="AF22471" i="4"/>
  <c r="AF22472" i="4"/>
  <c r="AF22473" i="4"/>
  <c r="AF22474" i="4"/>
  <c r="AF22475" i="4"/>
  <c r="AF22476" i="4"/>
  <c r="AF22477" i="4"/>
  <c r="AF22478" i="4"/>
  <c r="AF22479" i="4"/>
  <c r="AF22480" i="4"/>
  <c r="AF22481" i="4"/>
  <c r="AF22482" i="4"/>
  <c r="AF22483" i="4"/>
  <c r="AF22484" i="4"/>
  <c r="AF22485" i="4"/>
  <c r="AF22486" i="4"/>
  <c r="AF22487" i="4"/>
  <c r="AF22488" i="4"/>
  <c r="AF22489" i="4"/>
  <c r="AF22490" i="4"/>
  <c r="AF22491" i="4"/>
  <c r="AF22492" i="4"/>
  <c r="AF22493" i="4"/>
  <c r="AF22494" i="4"/>
  <c r="AF22495" i="4"/>
  <c r="AF22496" i="4"/>
  <c r="AF22497" i="4"/>
  <c r="AF22498" i="4"/>
  <c r="AF22499" i="4"/>
  <c r="AF22500" i="4"/>
  <c r="AF22501" i="4"/>
  <c r="AF22502" i="4"/>
  <c r="AF22503" i="4"/>
  <c r="AF22504" i="4"/>
  <c r="AF22505" i="4"/>
  <c r="AF22506" i="4"/>
  <c r="AF22507" i="4"/>
  <c r="AF22508" i="4"/>
  <c r="AF22509" i="4"/>
  <c r="AF22510" i="4"/>
  <c r="AF22511" i="4"/>
  <c r="AF22512" i="4"/>
  <c r="AF22513" i="4"/>
  <c r="AF22514" i="4"/>
  <c r="AF22515" i="4"/>
  <c r="AF22516" i="4"/>
  <c r="AF22517" i="4"/>
  <c r="AF22518" i="4"/>
  <c r="AF22519" i="4"/>
  <c r="AF22520" i="4"/>
  <c r="AF22521" i="4"/>
  <c r="AF22522" i="4"/>
  <c r="AF22523" i="4"/>
  <c r="AF22524" i="4"/>
  <c r="AF22525" i="4"/>
  <c r="AF22526" i="4"/>
  <c r="AF22527" i="4"/>
  <c r="AF22528" i="4"/>
  <c r="AF22529" i="4"/>
  <c r="AF22530" i="4"/>
  <c r="AF22531" i="4"/>
  <c r="AF22532" i="4"/>
  <c r="AF22533" i="4"/>
  <c r="AF22534" i="4"/>
  <c r="AF22535" i="4"/>
  <c r="AF22536" i="4"/>
  <c r="AF22537" i="4"/>
  <c r="AF22538" i="4"/>
  <c r="AF22539" i="4"/>
  <c r="AF22540" i="4"/>
  <c r="AF22541" i="4"/>
  <c r="AF22542" i="4"/>
  <c r="AF22543" i="4"/>
  <c r="AF22544" i="4"/>
  <c r="AF22545" i="4"/>
  <c r="AF22546" i="4"/>
  <c r="AF22547" i="4"/>
  <c r="AF22548" i="4"/>
  <c r="AF22549" i="4"/>
  <c r="AF22550" i="4"/>
  <c r="AF22551" i="4"/>
  <c r="AF22552" i="4"/>
  <c r="AF22553" i="4"/>
  <c r="AF22554" i="4"/>
  <c r="AF22555" i="4"/>
  <c r="AF22556" i="4"/>
  <c r="AF22557" i="4"/>
  <c r="AF22558" i="4"/>
  <c r="AF22559" i="4"/>
  <c r="AF22560" i="4"/>
  <c r="AF22561" i="4"/>
  <c r="AF22562" i="4"/>
  <c r="AF22563" i="4"/>
  <c r="AF22564" i="4"/>
  <c r="AF22565" i="4"/>
  <c r="AF22566" i="4"/>
  <c r="AF22567" i="4"/>
  <c r="AF22568" i="4"/>
  <c r="AF22569" i="4"/>
  <c r="AF22570" i="4"/>
  <c r="AF22571" i="4"/>
  <c r="AF22572" i="4"/>
  <c r="AF22573" i="4"/>
  <c r="AF22574" i="4"/>
  <c r="AF22575" i="4"/>
  <c r="AF22576" i="4"/>
  <c r="AF22577" i="4"/>
  <c r="AF22578" i="4"/>
  <c r="AF22579" i="4"/>
  <c r="AF22580" i="4"/>
  <c r="AF22581" i="4"/>
  <c r="AF22582" i="4"/>
  <c r="AF22583" i="4"/>
  <c r="AF22584" i="4"/>
  <c r="AF22585" i="4"/>
  <c r="AF22586" i="4"/>
  <c r="AF22587" i="4"/>
  <c r="AF22588" i="4"/>
  <c r="AF22589" i="4"/>
  <c r="AF22590" i="4"/>
  <c r="AF22591" i="4"/>
  <c r="AF22592" i="4"/>
  <c r="AF22593" i="4"/>
  <c r="AF22594" i="4"/>
  <c r="AF22595" i="4"/>
  <c r="AF22596" i="4"/>
  <c r="AF22597" i="4"/>
  <c r="AF22598" i="4"/>
  <c r="AF22599" i="4"/>
  <c r="AF22600" i="4"/>
  <c r="AF22601" i="4"/>
  <c r="AF22602" i="4"/>
  <c r="AF22603" i="4"/>
  <c r="AF22604" i="4"/>
  <c r="AF22605" i="4"/>
  <c r="AF22606" i="4"/>
  <c r="AF22607" i="4"/>
  <c r="AF22608" i="4"/>
  <c r="AF22609" i="4"/>
  <c r="AF22610" i="4"/>
  <c r="AF22611" i="4"/>
  <c r="AF22612" i="4"/>
  <c r="AF22613" i="4"/>
  <c r="AF22614" i="4"/>
  <c r="AF22615" i="4"/>
  <c r="AF22616" i="4"/>
  <c r="AF22617" i="4"/>
  <c r="AF22618" i="4"/>
  <c r="AF22619" i="4"/>
  <c r="AF22620" i="4"/>
  <c r="AF22621" i="4"/>
  <c r="AF22622" i="4"/>
  <c r="AF22623" i="4"/>
  <c r="AF22624" i="4"/>
  <c r="AF22625" i="4"/>
  <c r="AF22626" i="4"/>
  <c r="AF22627" i="4"/>
  <c r="AF22628" i="4"/>
  <c r="AF22629" i="4"/>
  <c r="AF22630" i="4"/>
  <c r="AF22631" i="4"/>
  <c r="AF22632" i="4"/>
  <c r="AF22633" i="4"/>
  <c r="AF22634" i="4"/>
  <c r="AF22635" i="4"/>
  <c r="AF22636" i="4"/>
  <c r="AF22637" i="4"/>
  <c r="AF22638" i="4"/>
  <c r="AF22639" i="4"/>
  <c r="AF22640" i="4"/>
  <c r="AF22641" i="4"/>
  <c r="AF22642" i="4"/>
  <c r="AF22643" i="4"/>
  <c r="AF22644" i="4"/>
  <c r="AF22645" i="4"/>
  <c r="AF22646" i="4"/>
  <c r="AF22647" i="4"/>
  <c r="AF22648" i="4"/>
  <c r="AF22649" i="4"/>
  <c r="AF22650" i="4"/>
  <c r="AF22651" i="4"/>
  <c r="AF22652" i="4"/>
  <c r="AF22653" i="4"/>
  <c r="AF22654" i="4"/>
  <c r="AF22655" i="4"/>
  <c r="AF22656" i="4"/>
  <c r="AF22657" i="4"/>
  <c r="AF22658" i="4"/>
  <c r="AF22659" i="4"/>
  <c r="AF22660" i="4"/>
  <c r="AF22661" i="4"/>
  <c r="AF22662" i="4"/>
  <c r="AF22663" i="4"/>
  <c r="AF22664" i="4"/>
  <c r="AF22665" i="4"/>
  <c r="AF22666" i="4"/>
  <c r="AF22667" i="4"/>
  <c r="AF22668" i="4"/>
  <c r="AF22669" i="4"/>
  <c r="AF22670" i="4"/>
  <c r="AF22671" i="4"/>
  <c r="AF22672" i="4"/>
  <c r="AF22673" i="4"/>
  <c r="AF22674" i="4"/>
  <c r="AF22675" i="4"/>
  <c r="AF22676" i="4"/>
  <c r="AF22677" i="4"/>
  <c r="AF22678" i="4"/>
  <c r="AF22679" i="4"/>
  <c r="AF22680" i="4"/>
  <c r="AF22681" i="4"/>
  <c r="AF22682" i="4"/>
  <c r="AF22683" i="4"/>
  <c r="AF22684" i="4"/>
  <c r="AF22685" i="4"/>
  <c r="AF22686" i="4"/>
  <c r="AF22687" i="4"/>
  <c r="AF22688" i="4"/>
  <c r="AF22689" i="4"/>
  <c r="AF22690" i="4"/>
  <c r="AF22691" i="4"/>
  <c r="AF22692" i="4"/>
  <c r="AF22693" i="4"/>
  <c r="AF22694" i="4"/>
  <c r="AF22695" i="4"/>
  <c r="AF22696" i="4"/>
  <c r="AF22697" i="4"/>
  <c r="AF22698" i="4"/>
  <c r="AF22699" i="4"/>
  <c r="AF22700" i="4"/>
  <c r="AF22701" i="4"/>
  <c r="AF22702" i="4"/>
  <c r="AF22703" i="4"/>
  <c r="AF22704" i="4"/>
  <c r="AF22705" i="4"/>
  <c r="AF22706" i="4"/>
  <c r="AF22707" i="4"/>
  <c r="AF22708" i="4"/>
  <c r="AF22709" i="4"/>
  <c r="AF22710" i="4"/>
  <c r="AF22711" i="4"/>
  <c r="AF22712" i="4"/>
  <c r="AF22713" i="4"/>
  <c r="AF22714" i="4"/>
  <c r="AF22715" i="4"/>
  <c r="AF22716" i="4"/>
  <c r="AF22717" i="4"/>
  <c r="AF22718" i="4"/>
  <c r="AF22719" i="4"/>
  <c r="AF22720" i="4"/>
  <c r="AF22721" i="4"/>
  <c r="AF22722" i="4"/>
  <c r="AF22723" i="4"/>
  <c r="AF22724" i="4"/>
  <c r="AF22725" i="4"/>
  <c r="AF22726" i="4"/>
  <c r="AF22727" i="4"/>
  <c r="AF22728" i="4"/>
  <c r="AF22729" i="4"/>
  <c r="AF22730" i="4"/>
  <c r="AF22731" i="4"/>
  <c r="AF22732" i="4"/>
  <c r="AF22733" i="4"/>
  <c r="AF22734" i="4"/>
  <c r="AF22735" i="4"/>
  <c r="AF22736" i="4"/>
  <c r="AF22737" i="4"/>
  <c r="AF22738" i="4"/>
  <c r="AF22739" i="4"/>
  <c r="AF22740" i="4"/>
  <c r="AF22741" i="4"/>
  <c r="AF22742" i="4"/>
  <c r="AF22743" i="4"/>
  <c r="AF22744" i="4"/>
  <c r="AF22745" i="4"/>
  <c r="AF22746" i="4"/>
  <c r="AF22747" i="4"/>
  <c r="AF22748" i="4"/>
  <c r="AF22749" i="4"/>
  <c r="AF22750" i="4"/>
  <c r="AF22751" i="4"/>
  <c r="AF22752" i="4"/>
  <c r="AF22753" i="4"/>
  <c r="AF22754" i="4"/>
  <c r="AF22755" i="4"/>
  <c r="AF22756" i="4"/>
  <c r="AF22757" i="4"/>
  <c r="AF22758" i="4"/>
  <c r="AF22759" i="4"/>
  <c r="AF22760" i="4"/>
  <c r="AF22761" i="4"/>
  <c r="AF22762" i="4"/>
  <c r="AF22763" i="4"/>
  <c r="AF22764" i="4"/>
  <c r="AF22765" i="4"/>
  <c r="AF22766" i="4"/>
  <c r="AF22767" i="4"/>
  <c r="AF22768" i="4"/>
  <c r="AF22769" i="4"/>
  <c r="AF22770" i="4"/>
  <c r="AF22771" i="4"/>
  <c r="AF22772" i="4"/>
  <c r="AF22773" i="4"/>
  <c r="AF22774" i="4"/>
  <c r="AF22775" i="4"/>
  <c r="AF22776" i="4"/>
  <c r="AF22777" i="4"/>
  <c r="AF22778" i="4"/>
  <c r="AF22779" i="4"/>
  <c r="AF22780" i="4"/>
  <c r="AF22781" i="4"/>
  <c r="AF22782" i="4"/>
  <c r="AF22783" i="4"/>
  <c r="AF22784" i="4"/>
  <c r="AF22785" i="4"/>
  <c r="AF22786" i="4"/>
  <c r="AF22787" i="4"/>
  <c r="AF22788" i="4"/>
  <c r="AF22789" i="4"/>
  <c r="AF22790" i="4"/>
  <c r="AF22791" i="4"/>
  <c r="AF22792" i="4"/>
  <c r="AF22793" i="4"/>
  <c r="AF22794" i="4"/>
  <c r="AF22795" i="4"/>
  <c r="AF22796" i="4"/>
  <c r="AF22797" i="4"/>
  <c r="AF22798" i="4"/>
  <c r="AF22799" i="4"/>
  <c r="AF22800" i="4"/>
  <c r="AF22801" i="4"/>
  <c r="AF22802" i="4"/>
  <c r="AF22803" i="4"/>
  <c r="AF22804" i="4"/>
  <c r="AF22805" i="4"/>
  <c r="AF22806" i="4"/>
  <c r="AF22807" i="4"/>
  <c r="AF22808" i="4"/>
  <c r="AF22809" i="4"/>
  <c r="AF22810" i="4"/>
  <c r="AF22811" i="4"/>
  <c r="AF22812" i="4"/>
  <c r="AF22813" i="4"/>
  <c r="AF22814" i="4"/>
  <c r="AF22815" i="4"/>
  <c r="AF22816" i="4"/>
  <c r="AF22817" i="4"/>
  <c r="AF22818" i="4"/>
  <c r="AF22819" i="4"/>
  <c r="AF22820" i="4"/>
  <c r="AF22821" i="4"/>
  <c r="AF22822" i="4"/>
  <c r="AF22823" i="4"/>
  <c r="AF22824" i="4"/>
  <c r="AF22825" i="4"/>
  <c r="AF22826" i="4"/>
  <c r="AF22827" i="4"/>
  <c r="AF22828" i="4"/>
  <c r="AF22829" i="4"/>
  <c r="AF22830" i="4"/>
  <c r="AF22831" i="4"/>
  <c r="AF22832" i="4"/>
  <c r="AF22833" i="4"/>
  <c r="AF22834" i="4"/>
  <c r="AF22835" i="4"/>
  <c r="AF22836" i="4"/>
  <c r="AF22837" i="4"/>
  <c r="AF22838" i="4"/>
  <c r="AF22839" i="4"/>
  <c r="AF22840" i="4"/>
  <c r="AF22841" i="4"/>
  <c r="AF22842" i="4"/>
  <c r="AF22843" i="4"/>
  <c r="AF22844" i="4"/>
  <c r="AF22845" i="4"/>
  <c r="AF22846" i="4"/>
  <c r="AF22847" i="4"/>
  <c r="AF22848" i="4"/>
  <c r="AF22849" i="4"/>
  <c r="AF22850" i="4"/>
  <c r="AF22851" i="4"/>
  <c r="AF22852" i="4"/>
  <c r="AF22853" i="4"/>
  <c r="AF22854" i="4"/>
  <c r="AF22855" i="4"/>
  <c r="AF22856" i="4"/>
  <c r="AF22857" i="4"/>
  <c r="AF22858" i="4"/>
  <c r="AF22859" i="4"/>
  <c r="AF22860" i="4"/>
  <c r="AF22861" i="4"/>
  <c r="AF22862" i="4"/>
  <c r="AF22863" i="4"/>
  <c r="AF22864" i="4"/>
  <c r="AF22865" i="4"/>
  <c r="AF22866" i="4"/>
  <c r="AF22867" i="4"/>
  <c r="AF22868" i="4"/>
  <c r="AF22869" i="4"/>
  <c r="AF22870" i="4"/>
  <c r="AF22871" i="4"/>
  <c r="AF22872" i="4"/>
  <c r="AF22873" i="4"/>
  <c r="AF22874" i="4"/>
  <c r="AF22875" i="4"/>
  <c r="AF22876" i="4"/>
  <c r="AF22877" i="4"/>
  <c r="AF22878" i="4"/>
  <c r="AF22879" i="4"/>
  <c r="AF22880" i="4"/>
  <c r="AF22881" i="4"/>
  <c r="AF22882" i="4"/>
  <c r="AF22883" i="4"/>
  <c r="AF22884" i="4"/>
  <c r="AF22885" i="4"/>
  <c r="AF22886" i="4"/>
  <c r="AF22887" i="4"/>
  <c r="AF22888" i="4"/>
  <c r="AF22889" i="4"/>
  <c r="AF22890" i="4"/>
  <c r="AF22891" i="4"/>
  <c r="AF22892" i="4"/>
  <c r="AF22893" i="4"/>
  <c r="AF22894" i="4"/>
  <c r="AF22895" i="4"/>
  <c r="AF22896" i="4"/>
  <c r="AF22897" i="4"/>
  <c r="AF22898" i="4"/>
  <c r="AF22899" i="4"/>
  <c r="AF22900" i="4"/>
  <c r="AF22901" i="4"/>
  <c r="AF22902" i="4"/>
  <c r="AF22903" i="4"/>
  <c r="AF22904" i="4"/>
  <c r="AF22905" i="4"/>
  <c r="AF22906" i="4"/>
  <c r="AF22907" i="4"/>
  <c r="AF22908" i="4"/>
  <c r="AF22909" i="4"/>
  <c r="AF22910" i="4"/>
  <c r="AF22911" i="4"/>
  <c r="AF22912" i="4"/>
  <c r="AF22913" i="4"/>
  <c r="AF22914" i="4"/>
  <c r="AF22915" i="4"/>
  <c r="AF22916" i="4"/>
  <c r="AF22917" i="4"/>
  <c r="AF22918" i="4"/>
  <c r="AF22919" i="4"/>
  <c r="AF22920" i="4"/>
  <c r="AF22921" i="4"/>
  <c r="AF22922" i="4"/>
  <c r="AF22923" i="4"/>
  <c r="AF22924" i="4"/>
  <c r="AF22925" i="4"/>
  <c r="AF22926" i="4"/>
  <c r="AF22927" i="4"/>
  <c r="AF22928" i="4"/>
  <c r="AF22929" i="4"/>
  <c r="AF22930" i="4"/>
  <c r="AF22931" i="4"/>
  <c r="AF22932" i="4"/>
  <c r="AF22933" i="4"/>
  <c r="AF22934" i="4"/>
  <c r="AF22935" i="4"/>
  <c r="AF22936" i="4"/>
  <c r="AF22937" i="4"/>
  <c r="AF22938" i="4"/>
  <c r="AF22939" i="4"/>
  <c r="AF22940" i="4"/>
  <c r="AF22941" i="4"/>
  <c r="AF22942" i="4"/>
  <c r="AF22943" i="4"/>
  <c r="AF22944" i="4"/>
  <c r="AF22945" i="4"/>
  <c r="AF22946" i="4"/>
  <c r="AF22947" i="4"/>
  <c r="AF22948" i="4"/>
  <c r="AF22949" i="4"/>
  <c r="AF22950" i="4"/>
  <c r="AF22951" i="4"/>
  <c r="AF22952" i="4"/>
  <c r="AF22953" i="4"/>
  <c r="AF22954" i="4"/>
  <c r="AF22955" i="4"/>
  <c r="AF22956" i="4"/>
  <c r="AF22957" i="4"/>
  <c r="AF22958" i="4"/>
  <c r="AF22959" i="4"/>
  <c r="AF22960" i="4"/>
  <c r="AF22961" i="4"/>
  <c r="AF22962" i="4"/>
  <c r="AF22963" i="4"/>
  <c r="AF22964" i="4"/>
  <c r="AF22965" i="4"/>
  <c r="AF22966" i="4"/>
  <c r="AF22967" i="4"/>
  <c r="AF22968" i="4"/>
  <c r="AF22969" i="4"/>
  <c r="AF22970" i="4"/>
  <c r="AF22971" i="4"/>
  <c r="AF22972" i="4"/>
  <c r="AF22973" i="4"/>
  <c r="AF22974" i="4"/>
  <c r="AF22975" i="4"/>
  <c r="AF22976" i="4"/>
  <c r="AF22977" i="4"/>
  <c r="AF22978" i="4"/>
  <c r="AF22979" i="4"/>
  <c r="AF22980" i="4"/>
  <c r="AF22981" i="4"/>
  <c r="AF22982" i="4"/>
  <c r="AF22983" i="4"/>
  <c r="AF22984" i="4"/>
  <c r="AF22985" i="4"/>
  <c r="AF22986" i="4"/>
  <c r="AF22987" i="4"/>
  <c r="AF22988" i="4"/>
  <c r="AF22989" i="4"/>
  <c r="AF22990" i="4"/>
  <c r="AF22991" i="4"/>
  <c r="AF22992" i="4"/>
  <c r="AF22993" i="4"/>
  <c r="AF22994" i="4"/>
  <c r="AF22995" i="4"/>
  <c r="AF22996" i="4"/>
  <c r="AF22997" i="4"/>
  <c r="AF22998" i="4"/>
  <c r="AF22999" i="4"/>
  <c r="AF23000" i="4"/>
  <c r="AF23001" i="4"/>
  <c r="AF23002" i="4"/>
  <c r="AF23003" i="4"/>
  <c r="AF23004" i="4"/>
  <c r="AF23005" i="4"/>
  <c r="AF23006" i="4"/>
  <c r="AF23007" i="4"/>
  <c r="AF23008" i="4"/>
  <c r="AF23009" i="4"/>
  <c r="AF23010" i="4"/>
  <c r="AF23011" i="4"/>
  <c r="AF23012" i="4"/>
  <c r="AF23013" i="4"/>
  <c r="AF23014" i="4"/>
  <c r="AF23015" i="4"/>
  <c r="AF23016" i="4"/>
  <c r="AF23017" i="4"/>
  <c r="AF23018" i="4"/>
  <c r="AF23019" i="4"/>
  <c r="AF23020" i="4"/>
  <c r="AF23021" i="4"/>
  <c r="AF23022" i="4"/>
  <c r="AF23023" i="4"/>
  <c r="AF23024" i="4"/>
  <c r="AF23025" i="4"/>
  <c r="AF23026" i="4"/>
  <c r="AF23027" i="4"/>
  <c r="AF23028" i="4"/>
  <c r="AF23029" i="4"/>
  <c r="AF23030" i="4"/>
  <c r="AF23031" i="4"/>
  <c r="AF23032" i="4"/>
  <c r="AF23033" i="4"/>
  <c r="AF23034" i="4"/>
  <c r="AF23035" i="4"/>
  <c r="AF23036" i="4"/>
  <c r="AF23037" i="4"/>
  <c r="AF23038" i="4"/>
  <c r="AF23039" i="4"/>
  <c r="AF23040" i="4"/>
  <c r="AF23041" i="4"/>
  <c r="AF23042" i="4"/>
  <c r="AF23043" i="4"/>
  <c r="AF23044" i="4"/>
  <c r="AF23045" i="4"/>
  <c r="AF23046" i="4"/>
  <c r="AF23047" i="4"/>
  <c r="AF23048" i="4"/>
  <c r="AF23049" i="4"/>
  <c r="AF23050" i="4"/>
  <c r="AF23051" i="4"/>
  <c r="AF23052" i="4"/>
  <c r="AF23053" i="4"/>
  <c r="AF23054" i="4"/>
  <c r="AF23055" i="4"/>
  <c r="AF23056" i="4"/>
  <c r="AF23057" i="4"/>
  <c r="AF23058" i="4"/>
  <c r="AF23059" i="4"/>
  <c r="AF23060" i="4"/>
  <c r="AF23061" i="4"/>
  <c r="AF23062" i="4"/>
  <c r="AF23063" i="4"/>
  <c r="AF23064" i="4"/>
  <c r="AF23065" i="4"/>
  <c r="AF23066" i="4"/>
  <c r="AF23067" i="4"/>
  <c r="AF23068" i="4"/>
  <c r="AF23069" i="4"/>
  <c r="AF23070" i="4"/>
  <c r="AF23071" i="4"/>
  <c r="AF23072" i="4"/>
  <c r="AF23073" i="4"/>
  <c r="AF23074" i="4"/>
  <c r="AF23075" i="4"/>
  <c r="AF23076" i="4"/>
  <c r="AF23077" i="4"/>
  <c r="AF23078" i="4"/>
  <c r="AF23079" i="4"/>
  <c r="AF23080" i="4"/>
  <c r="AF23081" i="4"/>
  <c r="AF23082" i="4"/>
  <c r="AF23083" i="4"/>
  <c r="AF23084" i="4"/>
  <c r="AF23085" i="4"/>
  <c r="AF23086" i="4"/>
  <c r="AF23087" i="4"/>
  <c r="AF23088" i="4"/>
  <c r="AF23089" i="4"/>
  <c r="AF23090" i="4"/>
  <c r="AF23091" i="4"/>
  <c r="AF23092" i="4"/>
  <c r="AF23093" i="4"/>
  <c r="AF23094" i="4"/>
  <c r="AF23095" i="4"/>
  <c r="AF23096" i="4"/>
  <c r="AF23097" i="4"/>
  <c r="AF23098" i="4"/>
  <c r="AF23099" i="4"/>
  <c r="AF23100" i="4"/>
  <c r="AF23101" i="4"/>
  <c r="AF23102" i="4"/>
  <c r="AF23103" i="4"/>
  <c r="AF23104" i="4"/>
  <c r="AF23105" i="4"/>
  <c r="AF23106" i="4"/>
  <c r="AF23107" i="4"/>
  <c r="AF23108" i="4"/>
  <c r="AF23109" i="4"/>
  <c r="AF23110" i="4"/>
  <c r="AF23111" i="4"/>
  <c r="AF23112" i="4"/>
  <c r="AF23113" i="4"/>
  <c r="AF23114" i="4"/>
  <c r="AF23115" i="4"/>
  <c r="AF23116" i="4"/>
  <c r="AF23117" i="4"/>
  <c r="AF23118" i="4"/>
  <c r="AF23119" i="4"/>
  <c r="AF23120" i="4"/>
  <c r="AF23121" i="4"/>
  <c r="AF23122" i="4"/>
  <c r="AF23123" i="4"/>
  <c r="AF23124" i="4"/>
  <c r="AF23125" i="4"/>
  <c r="AF23126" i="4"/>
  <c r="AF23127" i="4"/>
  <c r="AF23128" i="4"/>
  <c r="AF23129" i="4"/>
  <c r="AF23130" i="4"/>
  <c r="AF23131" i="4"/>
  <c r="AF23132" i="4"/>
  <c r="AF23133" i="4"/>
  <c r="AF23134" i="4"/>
  <c r="AF23135" i="4"/>
  <c r="AF23136" i="4"/>
  <c r="AF23137" i="4"/>
  <c r="AF23138" i="4"/>
  <c r="AF23139" i="4"/>
  <c r="AF23140" i="4"/>
  <c r="AF23141" i="4"/>
  <c r="AF23142" i="4"/>
  <c r="AF23143" i="4"/>
  <c r="AF23144" i="4"/>
  <c r="AF23145" i="4"/>
  <c r="AF23146" i="4"/>
  <c r="AF23147" i="4"/>
  <c r="AF23148" i="4"/>
  <c r="AF23149" i="4"/>
  <c r="AF23150" i="4"/>
  <c r="AF23151" i="4"/>
  <c r="AF23152" i="4"/>
  <c r="AF23153" i="4"/>
  <c r="AF23154" i="4"/>
  <c r="AF23155" i="4"/>
  <c r="AF23156" i="4"/>
  <c r="AF23157" i="4"/>
  <c r="AF23158" i="4"/>
  <c r="AF23159" i="4"/>
  <c r="AF23160" i="4"/>
  <c r="AF23161" i="4"/>
  <c r="AF23162" i="4"/>
  <c r="AF23163" i="4"/>
  <c r="AF23164" i="4"/>
  <c r="AF23165" i="4"/>
  <c r="AF23166" i="4"/>
  <c r="AF23167" i="4"/>
  <c r="AF23168" i="4"/>
  <c r="AF23169" i="4"/>
  <c r="AF23170" i="4"/>
  <c r="AF23171" i="4"/>
  <c r="AF23172" i="4"/>
  <c r="AF23173" i="4"/>
  <c r="AF23174" i="4"/>
  <c r="AF23175" i="4"/>
  <c r="AF23176" i="4"/>
  <c r="AF23177" i="4"/>
  <c r="AF23178" i="4"/>
  <c r="AF23179" i="4"/>
  <c r="AF23180" i="4"/>
  <c r="AF23181" i="4"/>
  <c r="AF23182" i="4"/>
  <c r="AF23183" i="4"/>
  <c r="AF23184" i="4"/>
  <c r="AF23185" i="4"/>
  <c r="AF23186" i="4"/>
  <c r="AF23187" i="4"/>
  <c r="AF23188" i="4"/>
  <c r="AF23189" i="4"/>
  <c r="AF23190" i="4"/>
  <c r="AF23191" i="4"/>
  <c r="AF23192" i="4"/>
  <c r="AF23193" i="4"/>
  <c r="AF23194" i="4"/>
  <c r="AF23195" i="4"/>
  <c r="AF23196" i="4"/>
  <c r="AF23197" i="4"/>
  <c r="AF23198" i="4"/>
  <c r="AF23199" i="4"/>
  <c r="AF23200" i="4"/>
  <c r="AF23201" i="4"/>
  <c r="AF23202" i="4"/>
  <c r="AF23203" i="4"/>
  <c r="AF23204" i="4"/>
  <c r="AF23205" i="4"/>
  <c r="AF23206" i="4"/>
  <c r="AF23207" i="4"/>
  <c r="AF23208" i="4"/>
  <c r="AF23209" i="4"/>
  <c r="AF23210" i="4"/>
  <c r="AF23211" i="4"/>
  <c r="AF23212" i="4"/>
  <c r="AF23213" i="4"/>
  <c r="AF23214" i="4"/>
  <c r="AF23215" i="4"/>
  <c r="AF23216" i="4"/>
  <c r="AF23217" i="4"/>
  <c r="AF23218" i="4"/>
  <c r="AF23219" i="4"/>
  <c r="AF23220" i="4"/>
  <c r="AF23221" i="4"/>
  <c r="AF23222" i="4"/>
  <c r="AF23223" i="4"/>
  <c r="AF23224" i="4"/>
  <c r="AF23225" i="4"/>
  <c r="AF23226" i="4"/>
  <c r="AF23227" i="4"/>
  <c r="AF23228" i="4"/>
  <c r="AF23229" i="4"/>
  <c r="AF23230" i="4"/>
  <c r="AF23231" i="4"/>
  <c r="AF23232" i="4"/>
  <c r="AF23233" i="4"/>
  <c r="AF23234" i="4"/>
  <c r="AF23235" i="4"/>
  <c r="AF23236" i="4"/>
  <c r="AF23237" i="4"/>
  <c r="AF23238" i="4"/>
  <c r="AF23239" i="4"/>
  <c r="AF23240" i="4"/>
  <c r="AF23241" i="4"/>
  <c r="AF23242" i="4"/>
  <c r="AF23243" i="4"/>
  <c r="AF23244" i="4"/>
  <c r="AF23245" i="4"/>
  <c r="AF23246" i="4"/>
  <c r="AF23247" i="4"/>
  <c r="AF23248" i="4"/>
  <c r="AF23249" i="4"/>
  <c r="AF23250" i="4"/>
  <c r="AF23251" i="4"/>
  <c r="AF23252" i="4"/>
  <c r="AF23253" i="4"/>
  <c r="AF23254" i="4"/>
  <c r="AF23255" i="4"/>
  <c r="AF23256" i="4"/>
  <c r="AF23257" i="4"/>
  <c r="AF23258" i="4"/>
  <c r="AF23259" i="4"/>
  <c r="AF23260" i="4"/>
  <c r="AF23261" i="4"/>
  <c r="AF23262" i="4"/>
  <c r="AF23263" i="4"/>
  <c r="AF23264" i="4"/>
  <c r="AF23265" i="4"/>
  <c r="AF23266" i="4"/>
  <c r="AF23267" i="4"/>
  <c r="AF23268" i="4"/>
  <c r="AF23269" i="4"/>
  <c r="AF23270" i="4"/>
  <c r="AF23271" i="4"/>
  <c r="AF23272" i="4"/>
  <c r="AF23273" i="4"/>
  <c r="AF23274" i="4"/>
  <c r="AF23275" i="4"/>
  <c r="AF23276" i="4"/>
  <c r="AF23277" i="4"/>
  <c r="AF23278" i="4"/>
  <c r="AF23279" i="4"/>
  <c r="AF23280" i="4"/>
  <c r="AF23281" i="4"/>
  <c r="AF23282" i="4"/>
  <c r="AF23283" i="4"/>
  <c r="AF23284" i="4"/>
  <c r="AF23285" i="4"/>
  <c r="AF23286" i="4"/>
  <c r="AF23287" i="4"/>
  <c r="AF23288" i="4"/>
  <c r="AF23289" i="4"/>
  <c r="AF23290" i="4"/>
  <c r="AF23291" i="4"/>
  <c r="AF23292" i="4"/>
  <c r="AF23293" i="4"/>
  <c r="AF23294" i="4"/>
  <c r="AF23295" i="4"/>
  <c r="AF23296" i="4"/>
  <c r="AF23297" i="4"/>
  <c r="AF23298" i="4"/>
  <c r="AF23299" i="4"/>
  <c r="AF23300" i="4"/>
  <c r="AF23301" i="4"/>
  <c r="AF23302" i="4"/>
  <c r="AF23303" i="4"/>
  <c r="AF23304" i="4"/>
  <c r="AF23305" i="4"/>
  <c r="AF23306" i="4"/>
  <c r="AF23307" i="4"/>
  <c r="AF23308" i="4"/>
  <c r="AF23309" i="4"/>
  <c r="AF23310" i="4"/>
  <c r="AF23311" i="4"/>
  <c r="AF23312" i="4"/>
  <c r="AF23313" i="4"/>
  <c r="AF23314" i="4"/>
  <c r="AF23315" i="4"/>
  <c r="AF23316" i="4"/>
  <c r="AF23317" i="4"/>
  <c r="AF23318" i="4"/>
  <c r="AF23319" i="4"/>
  <c r="AF23320" i="4"/>
  <c r="AF23321" i="4"/>
  <c r="AF23322" i="4"/>
  <c r="AF23323" i="4"/>
  <c r="AF23324" i="4"/>
  <c r="AF23325" i="4"/>
  <c r="AF23326" i="4"/>
  <c r="AF23327" i="4"/>
  <c r="AF23328" i="4"/>
  <c r="AF23329" i="4"/>
  <c r="AF23330" i="4"/>
  <c r="AF23331" i="4"/>
  <c r="AF23332" i="4"/>
  <c r="AF23333" i="4"/>
  <c r="AF23334" i="4"/>
  <c r="AF23335" i="4"/>
  <c r="AF23336" i="4"/>
  <c r="AF23337" i="4"/>
  <c r="AF23338" i="4"/>
  <c r="AF23339" i="4"/>
  <c r="AF23340" i="4"/>
  <c r="AF23341" i="4"/>
  <c r="AF23342" i="4"/>
  <c r="AF23343" i="4"/>
  <c r="AF23344" i="4"/>
  <c r="AF23345" i="4"/>
  <c r="AF23346" i="4"/>
  <c r="AF23347" i="4"/>
  <c r="AF23348" i="4"/>
  <c r="AF23349" i="4"/>
  <c r="AF23350" i="4"/>
  <c r="AF23351" i="4"/>
  <c r="AF23352" i="4"/>
  <c r="AF23353" i="4"/>
  <c r="AF23354" i="4"/>
  <c r="AF23355" i="4"/>
  <c r="AF23356" i="4"/>
  <c r="AF23357" i="4"/>
  <c r="AF23358" i="4"/>
  <c r="AF23359" i="4"/>
  <c r="AF23360" i="4"/>
  <c r="AF23361" i="4"/>
  <c r="AF23362" i="4"/>
  <c r="AF23363" i="4"/>
  <c r="AF23364" i="4"/>
  <c r="AF23365" i="4"/>
  <c r="AF23366" i="4"/>
  <c r="AF23367" i="4"/>
  <c r="AF23368" i="4"/>
  <c r="AF23369" i="4"/>
  <c r="AF23370" i="4"/>
  <c r="AF23371" i="4"/>
  <c r="AF23372" i="4"/>
  <c r="AF23373" i="4"/>
  <c r="AF23374" i="4"/>
  <c r="AF23375" i="4"/>
  <c r="AF23376" i="4"/>
  <c r="AF23377" i="4"/>
  <c r="AF23378" i="4"/>
  <c r="AF23379" i="4"/>
  <c r="AF23380" i="4"/>
  <c r="AF23381" i="4"/>
  <c r="AF23382" i="4"/>
  <c r="AF23383" i="4"/>
  <c r="AF23384" i="4"/>
  <c r="AF23385" i="4"/>
  <c r="AF23386" i="4"/>
  <c r="AF23387" i="4"/>
  <c r="AF23388" i="4"/>
  <c r="AF23389" i="4"/>
  <c r="AF23390" i="4"/>
  <c r="AF23391" i="4"/>
  <c r="AF23392" i="4"/>
  <c r="AF23393" i="4"/>
  <c r="AF23394" i="4"/>
  <c r="AF23395" i="4"/>
  <c r="AF23396" i="4"/>
  <c r="AF23397" i="4"/>
  <c r="AF23398" i="4"/>
  <c r="AF23399" i="4"/>
  <c r="AF23400" i="4"/>
  <c r="AF23401" i="4"/>
  <c r="AF23402" i="4"/>
  <c r="AF23403" i="4"/>
  <c r="AF23404" i="4"/>
  <c r="AF23405" i="4"/>
  <c r="AF23406" i="4"/>
  <c r="AF23407" i="4"/>
  <c r="AF23408" i="4"/>
  <c r="AF23409" i="4"/>
  <c r="AF23410" i="4"/>
  <c r="AF23411" i="4"/>
  <c r="AF23412" i="4"/>
  <c r="AF23413" i="4"/>
  <c r="AF23414" i="4"/>
  <c r="AF23415" i="4"/>
  <c r="AF23416" i="4"/>
  <c r="AF23417" i="4"/>
  <c r="AF23418" i="4"/>
  <c r="AF23419" i="4"/>
  <c r="AF23420" i="4"/>
  <c r="AF23421" i="4"/>
  <c r="AF23422" i="4"/>
  <c r="AF23423" i="4"/>
  <c r="AF23424" i="4"/>
  <c r="AF23425" i="4"/>
  <c r="AF23426" i="4"/>
  <c r="AF23427" i="4"/>
  <c r="AF23428" i="4"/>
  <c r="AF23429" i="4"/>
  <c r="AF23430" i="4"/>
  <c r="AF23431" i="4"/>
  <c r="AF23432" i="4"/>
  <c r="AF23433" i="4"/>
  <c r="AF23434" i="4"/>
  <c r="AF23435" i="4"/>
  <c r="AF23436" i="4"/>
  <c r="AF23437" i="4"/>
  <c r="AF23438" i="4"/>
  <c r="AF23439" i="4"/>
  <c r="AF23440" i="4"/>
  <c r="AF23441" i="4"/>
  <c r="AF23442" i="4"/>
  <c r="AF23443" i="4"/>
  <c r="AF23444" i="4"/>
  <c r="AF23445" i="4"/>
  <c r="AF23446" i="4"/>
  <c r="AF23447" i="4"/>
  <c r="AF23448" i="4"/>
  <c r="AF23449" i="4"/>
  <c r="AF23450" i="4"/>
  <c r="AF23451" i="4"/>
  <c r="AF23452" i="4"/>
  <c r="AF23453" i="4"/>
  <c r="AF23454" i="4"/>
  <c r="AF23455" i="4"/>
  <c r="AF23456" i="4"/>
  <c r="AF23457" i="4"/>
  <c r="AF23458" i="4"/>
  <c r="AF23459" i="4"/>
  <c r="AF23460" i="4"/>
  <c r="AF23461" i="4"/>
  <c r="AF23462" i="4"/>
  <c r="AF23463" i="4"/>
  <c r="AF23464" i="4"/>
  <c r="AF23465" i="4"/>
  <c r="AF23466" i="4"/>
  <c r="AF23467" i="4"/>
  <c r="AF23468" i="4"/>
  <c r="AF23469" i="4"/>
  <c r="AF23470" i="4"/>
  <c r="AF23471" i="4"/>
  <c r="AF23472" i="4"/>
  <c r="AF23473" i="4"/>
  <c r="AF23474" i="4"/>
  <c r="AF23475" i="4"/>
  <c r="AF23476" i="4"/>
  <c r="AF23477" i="4"/>
  <c r="AF23478" i="4"/>
  <c r="AF23479" i="4"/>
  <c r="AF23480" i="4"/>
  <c r="AF23481" i="4"/>
  <c r="AF23482" i="4"/>
  <c r="AF23483" i="4"/>
  <c r="AF23484" i="4"/>
  <c r="AF23485" i="4"/>
  <c r="AF23486" i="4"/>
  <c r="AF23487" i="4"/>
  <c r="AF23488" i="4"/>
  <c r="AF23489" i="4"/>
  <c r="AF23490" i="4"/>
  <c r="AF23491" i="4"/>
  <c r="AF23492" i="4"/>
  <c r="AF23493" i="4"/>
  <c r="AF23494" i="4"/>
  <c r="AF23495" i="4"/>
  <c r="AF23496" i="4"/>
  <c r="AF23497" i="4"/>
  <c r="AF23498" i="4"/>
  <c r="AF23499" i="4"/>
  <c r="AF23500" i="4"/>
  <c r="AF23501" i="4"/>
  <c r="AF23502" i="4"/>
  <c r="AF23503" i="4"/>
  <c r="AF23504" i="4"/>
  <c r="AF23505" i="4"/>
  <c r="AF23506" i="4"/>
  <c r="AF23507" i="4"/>
  <c r="AF23508" i="4"/>
  <c r="AF23509" i="4"/>
  <c r="AF23510" i="4"/>
  <c r="AF23511" i="4"/>
  <c r="AF23512" i="4"/>
  <c r="AF23513" i="4"/>
  <c r="AF23514" i="4"/>
  <c r="AF23515" i="4"/>
  <c r="AF23516" i="4"/>
  <c r="AF23517" i="4"/>
  <c r="AF23518" i="4"/>
  <c r="AF23519" i="4"/>
  <c r="AF23520" i="4"/>
  <c r="AF23521" i="4"/>
  <c r="AF23522" i="4"/>
  <c r="AF23523" i="4"/>
  <c r="AF23524" i="4"/>
  <c r="AF23525" i="4"/>
  <c r="AF23526" i="4"/>
  <c r="AF23527" i="4"/>
  <c r="AF23528" i="4"/>
  <c r="AF23529" i="4"/>
  <c r="AF23530" i="4"/>
  <c r="AF23531" i="4"/>
  <c r="AF23532" i="4"/>
  <c r="AF23533" i="4"/>
  <c r="AF23534" i="4"/>
  <c r="AF23535" i="4"/>
  <c r="AF23536" i="4"/>
  <c r="AF23537" i="4"/>
  <c r="AF23538" i="4"/>
  <c r="AF23539" i="4"/>
  <c r="AF23540" i="4"/>
  <c r="AF23541" i="4"/>
  <c r="AF23542" i="4"/>
  <c r="AF23543" i="4"/>
  <c r="AF23544" i="4"/>
  <c r="AF23545" i="4"/>
  <c r="AF23546" i="4"/>
  <c r="AF23547" i="4"/>
  <c r="AF23548" i="4"/>
  <c r="AF23549" i="4"/>
  <c r="AF23550" i="4"/>
  <c r="AF23551" i="4"/>
  <c r="AF23552" i="4"/>
  <c r="AF23553" i="4"/>
  <c r="AF23554" i="4"/>
  <c r="AF23555" i="4"/>
  <c r="AF23556" i="4"/>
  <c r="AF23557" i="4"/>
  <c r="AF23558" i="4"/>
  <c r="AF23559" i="4"/>
  <c r="AF23560" i="4"/>
  <c r="AF23561" i="4"/>
  <c r="AF23562" i="4"/>
  <c r="AF23563" i="4"/>
  <c r="AF23564" i="4"/>
  <c r="AF23565" i="4"/>
  <c r="AF23566" i="4"/>
  <c r="AF23567" i="4"/>
  <c r="AF23568" i="4"/>
  <c r="AF23569" i="4"/>
  <c r="AF23570" i="4"/>
  <c r="AF23571" i="4"/>
  <c r="AF23572" i="4"/>
  <c r="AF23573" i="4"/>
  <c r="AF23574" i="4"/>
  <c r="AF23575" i="4"/>
  <c r="AF23576" i="4"/>
  <c r="AF23577" i="4"/>
  <c r="AF23578" i="4"/>
  <c r="AF23579" i="4"/>
  <c r="AF23580" i="4"/>
  <c r="AF23581" i="4"/>
  <c r="AF23582" i="4"/>
  <c r="AF23583" i="4"/>
  <c r="AF23584" i="4"/>
  <c r="AF23585" i="4"/>
  <c r="AF23586" i="4"/>
  <c r="AF23587" i="4"/>
  <c r="AF23588" i="4"/>
  <c r="AF23589" i="4"/>
  <c r="AF23590" i="4"/>
  <c r="AF23591" i="4"/>
  <c r="AF23592" i="4"/>
  <c r="AF23593" i="4"/>
  <c r="AF23594" i="4"/>
  <c r="AF23595" i="4"/>
  <c r="AF23596" i="4"/>
  <c r="AF23597" i="4"/>
  <c r="AF23598" i="4"/>
  <c r="AF23599" i="4"/>
  <c r="AF23600" i="4"/>
  <c r="AF23601" i="4"/>
  <c r="AF23602" i="4"/>
  <c r="AF23603" i="4"/>
  <c r="AF23604" i="4"/>
  <c r="AF23605" i="4"/>
  <c r="AF23606" i="4"/>
  <c r="AF23607" i="4"/>
  <c r="AF23608" i="4"/>
  <c r="AF23609" i="4"/>
  <c r="AF23610" i="4"/>
  <c r="AF23611" i="4"/>
  <c r="AF23612" i="4"/>
  <c r="AF23613" i="4"/>
  <c r="AF23614" i="4"/>
  <c r="AF23615" i="4"/>
  <c r="AF23616" i="4"/>
  <c r="AF23617" i="4"/>
  <c r="AF23618" i="4"/>
  <c r="AF23619" i="4"/>
  <c r="AF23620" i="4"/>
  <c r="AF23621" i="4"/>
  <c r="AF23622" i="4"/>
  <c r="AF23623" i="4"/>
  <c r="AF23624" i="4"/>
  <c r="AF23625" i="4"/>
  <c r="AF23626" i="4"/>
  <c r="AF23627" i="4"/>
  <c r="AF23628" i="4"/>
  <c r="AF23629" i="4"/>
  <c r="AF23630" i="4"/>
  <c r="AF23631" i="4"/>
  <c r="AF23632" i="4"/>
  <c r="AF23633" i="4"/>
  <c r="AF23634" i="4"/>
  <c r="AF23635" i="4"/>
  <c r="AF23636" i="4"/>
  <c r="AF23637" i="4"/>
  <c r="AF23638" i="4"/>
  <c r="AF23639" i="4"/>
  <c r="AF23640" i="4"/>
  <c r="AF23641" i="4"/>
  <c r="AF23642" i="4"/>
  <c r="AF23643" i="4"/>
  <c r="AF23644" i="4"/>
  <c r="AF23645" i="4"/>
  <c r="AF23646" i="4"/>
  <c r="AF23647" i="4"/>
  <c r="AF23648" i="4"/>
  <c r="AF23649" i="4"/>
  <c r="AF23650" i="4"/>
  <c r="AF23651" i="4"/>
  <c r="AF23652" i="4"/>
  <c r="AF23653" i="4"/>
  <c r="AF23654" i="4"/>
  <c r="AF23655" i="4"/>
  <c r="AF23656" i="4"/>
  <c r="AF23657" i="4"/>
  <c r="AF23658" i="4"/>
  <c r="AF23659" i="4"/>
  <c r="AF23660" i="4"/>
  <c r="AF23661" i="4"/>
  <c r="AF23662" i="4"/>
  <c r="AF23663" i="4"/>
  <c r="AF23664" i="4"/>
  <c r="AF23665" i="4"/>
  <c r="AF23666" i="4"/>
  <c r="AF23667" i="4"/>
  <c r="AF23668" i="4"/>
  <c r="AF23669" i="4"/>
  <c r="AF23670" i="4"/>
  <c r="AF23671" i="4"/>
  <c r="AF23672" i="4"/>
  <c r="AF23673" i="4"/>
  <c r="AF23674" i="4"/>
  <c r="AF23675" i="4"/>
  <c r="AF23676" i="4"/>
  <c r="AF23677" i="4"/>
  <c r="AF23678" i="4"/>
  <c r="AF23679" i="4"/>
  <c r="AF23680" i="4"/>
  <c r="AF23681" i="4"/>
  <c r="AF23682" i="4"/>
  <c r="AF23683" i="4"/>
  <c r="AF23684" i="4"/>
  <c r="AF23685" i="4"/>
  <c r="AF23686" i="4"/>
  <c r="AF23687" i="4"/>
  <c r="AF23688" i="4"/>
  <c r="AF23689" i="4"/>
  <c r="AF23690" i="4"/>
  <c r="AF23691" i="4"/>
  <c r="AF23692" i="4"/>
  <c r="AF23693" i="4"/>
  <c r="AF23694" i="4"/>
  <c r="AF23695" i="4"/>
  <c r="AF23696" i="4"/>
  <c r="AF23697" i="4"/>
  <c r="AF23698" i="4"/>
  <c r="AF23699" i="4"/>
  <c r="AF23700" i="4"/>
  <c r="AF23701" i="4"/>
  <c r="AF23702" i="4"/>
  <c r="AF23703" i="4"/>
  <c r="AF23704" i="4"/>
  <c r="AF23705" i="4"/>
  <c r="AF23706" i="4"/>
  <c r="AF23707" i="4"/>
  <c r="AF23708" i="4"/>
  <c r="AF23709" i="4"/>
  <c r="AF23710" i="4"/>
  <c r="AF23711" i="4"/>
  <c r="AF23712" i="4"/>
  <c r="AF23713" i="4"/>
  <c r="AF23714" i="4"/>
  <c r="AF23715" i="4"/>
  <c r="AF23716" i="4"/>
  <c r="AF23717" i="4"/>
  <c r="AF23718" i="4"/>
  <c r="AF23719" i="4"/>
  <c r="AF23720" i="4"/>
  <c r="AF23721" i="4"/>
  <c r="AF23722" i="4"/>
  <c r="AF23723" i="4"/>
  <c r="AF23724" i="4"/>
  <c r="AF23725" i="4"/>
  <c r="AF23726" i="4"/>
  <c r="AF23727" i="4"/>
  <c r="AF23728" i="4"/>
  <c r="AF23729" i="4"/>
  <c r="AF23730" i="4"/>
  <c r="AF23731" i="4"/>
  <c r="AF23732" i="4"/>
  <c r="AF23733" i="4"/>
  <c r="AF23734" i="4"/>
  <c r="AF23735" i="4"/>
  <c r="AF23736" i="4"/>
  <c r="AF23737" i="4"/>
  <c r="AF23738" i="4"/>
  <c r="AF23739" i="4"/>
  <c r="AF23740" i="4"/>
  <c r="AF23741" i="4"/>
  <c r="AF23742" i="4"/>
  <c r="AF23743" i="4"/>
  <c r="AF23744" i="4"/>
  <c r="AF23745" i="4"/>
  <c r="AF23746" i="4"/>
  <c r="AF23747" i="4"/>
  <c r="AF23748" i="4"/>
  <c r="AF23749" i="4"/>
  <c r="AF23750" i="4"/>
  <c r="AF23751" i="4"/>
  <c r="AF23752" i="4"/>
  <c r="AF23753" i="4"/>
  <c r="AF23754" i="4"/>
  <c r="AF23755" i="4"/>
  <c r="AF23756" i="4"/>
  <c r="AF23757" i="4"/>
  <c r="AF23758" i="4"/>
  <c r="AF23759" i="4"/>
  <c r="AF23760" i="4"/>
  <c r="AF23761" i="4"/>
  <c r="AF23762" i="4"/>
  <c r="AF23763" i="4"/>
  <c r="AF23764" i="4"/>
  <c r="AF23765" i="4"/>
  <c r="AF23766" i="4"/>
  <c r="AF23767" i="4"/>
  <c r="AF23768" i="4"/>
  <c r="AF23769" i="4"/>
  <c r="AF23770" i="4"/>
  <c r="AF23771" i="4"/>
  <c r="AF23772" i="4"/>
  <c r="AF23773" i="4"/>
  <c r="AF23774" i="4"/>
  <c r="AF23775" i="4"/>
  <c r="AF23776" i="4"/>
  <c r="AF23777" i="4"/>
  <c r="AF23778" i="4"/>
  <c r="AF23779" i="4"/>
  <c r="AF23780" i="4"/>
  <c r="AF23781" i="4"/>
  <c r="AF23782" i="4"/>
  <c r="AF23783" i="4"/>
  <c r="AF23784" i="4"/>
  <c r="AF23785" i="4"/>
  <c r="AF23786" i="4"/>
  <c r="AF23787" i="4"/>
  <c r="AF23788" i="4"/>
  <c r="AF23789" i="4"/>
  <c r="AF23790" i="4"/>
  <c r="AF23791" i="4"/>
  <c r="AF23792" i="4"/>
  <c r="AF23793" i="4"/>
  <c r="AF23794" i="4"/>
  <c r="AF23795" i="4"/>
  <c r="AF23796" i="4"/>
  <c r="AF23797" i="4"/>
  <c r="AF23798" i="4"/>
  <c r="AF23799" i="4"/>
  <c r="AF23800" i="4"/>
  <c r="AF23801" i="4"/>
  <c r="AF23802" i="4"/>
  <c r="AF23803" i="4"/>
  <c r="AF23804" i="4"/>
  <c r="AF23805" i="4"/>
  <c r="AF23806" i="4"/>
  <c r="AF23807" i="4"/>
  <c r="AF23808" i="4"/>
  <c r="AF23809" i="4"/>
  <c r="AF23810" i="4"/>
  <c r="AF23811" i="4"/>
  <c r="AF23812" i="4"/>
  <c r="AF23813" i="4"/>
  <c r="AF23814" i="4"/>
  <c r="AF23815" i="4"/>
  <c r="AF23816" i="4"/>
  <c r="AF23817" i="4"/>
  <c r="AF23818" i="4"/>
  <c r="AF23819" i="4"/>
  <c r="AF23820" i="4"/>
  <c r="AF23821" i="4"/>
  <c r="AF23822" i="4"/>
  <c r="AF23823" i="4"/>
  <c r="AF23824" i="4"/>
  <c r="AF23825" i="4"/>
  <c r="AF23826" i="4"/>
  <c r="AF23827" i="4"/>
  <c r="AF23828" i="4"/>
  <c r="AF23829" i="4"/>
  <c r="AF23830" i="4"/>
  <c r="AF23831" i="4"/>
  <c r="AF23832" i="4"/>
  <c r="AF23833" i="4"/>
  <c r="AF23834" i="4"/>
  <c r="AF23835" i="4"/>
  <c r="AF23836" i="4"/>
  <c r="AF23837" i="4"/>
  <c r="AF23838" i="4"/>
  <c r="AF23839" i="4"/>
  <c r="AF23840" i="4"/>
  <c r="AF23841" i="4"/>
  <c r="AF23842" i="4"/>
  <c r="AF23843" i="4"/>
  <c r="AF23844" i="4"/>
  <c r="AF23845" i="4"/>
  <c r="AF23846" i="4"/>
  <c r="AF23847" i="4"/>
  <c r="AF23848" i="4"/>
  <c r="AF23849" i="4"/>
  <c r="AF23850" i="4"/>
  <c r="AF23851" i="4"/>
  <c r="AF23852" i="4"/>
  <c r="AF23853" i="4"/>
  <c r="AF23854" i="4"/>
  <c r="AF23855" i="4"/>
  <c r="AF23856" i="4"/>
  <c r="AF23857" i="4"/>
  <c r="AF23858" i="4"/>
  <c r="AF23859" i="4"/>
  <c r="AF23860" i="4"/>
  <c r="AF23861" i="4"/>
  <c r="AF23862" i="4"/>
  <c r="AF23863" i="4"/>
  <c r="AF23864" i="4"/>
  <c r="AF23865" i="4"/>
  <c r="AF23866" i="4"/>
  <c r="AF23867" i="4"/>
  <c r="AF23868" i="4"/>
  <c r="AF23869" i="4"/>
  <c r="AF23870" i="4"/>
  <c r="AF23871" i="4"/>
  <c r="AF23872" i="4"/>
  <c r="AF23873" i="4"/>
  <c r="AF23874" i="4"/>
  <c r="AF23875" i="4"/>
  <c r="AF23876" i="4"/>
  <c r="AF23877" i="4"/>
  <c r="AF23878" i="4"/>
  <c r="AF23879" i="4"/>
  <c r="AF23880" i="4"/>
  <c r="AF23881" i="4"/>
  <c r="AF23882" i="4"/>
  <c r="AF23883" i="4"/>
  <c r="AF23884" i="4"/>
  <c r="AF23885" i="4"/>
  <c r="AF23886" i="4"/>
  <c r="AF23887" i="4"/>
  <c r="AF23888" i="4"/>
  <c r="AF23889" i="4"/>
  <c r="AF23890" i="4"/>
  <c r="AF23891" i="4"/>
  <c r="AF23892" i="4"/>
  <c r="AF23893" i="4"/>
  <c r="AF23894" i="4"/>
  <c r="AF23895" i="4"/>
  <c r="AF23896" i="4"/>
  <c r="AF23897" i="4"/>
  <c r="AF23898" i="4"/>
  <c r="AF23899" i="4"/>
  <c r="AF23900" i="4"/>
  <c r="AF23901" i="4"/>
  <c r="AF23902" i="4"/>
  <c r="AF23903" i="4"/>
  <c r="AF23904" i="4"/>
  <c r="AF23905" i="4"/>
  <c r="AF23906" i="4"/>
  <c r="AF23907" i="4"/>
  <c r="AF23908" i="4"/>
  <c r="AF23909" i="4"/>
  <c r="AF23910" i="4"/>
  <c r="AF23911" i="4"/>
  <c r="AF23912" i="4"/>
  <c r="AF23913" i="4"/>
  <c r="AF23914" i="4"/>
  <c r="AF23915" i="4"/>
  <c r="AF23916" i="4"/>
  <c r="AF23917" i="4"/>
  <c r="AF23918" i="4"/>
  <c r="AF23919" i="4"/>
  <c r="AF23920" i="4"/>
  <c r="AF23921" i="4"/>
  <c r="AF23922" i="4"/>
  <c r="AF23923" i="4"/>
  <c r="AF23924" i="4"/>
  <c r="AF23925" i="4"/>
  <c r="AF23926" i="4"/>
  <c r="AF23927" i="4"/>
  <c r="AF23928" i="4"/>
  <c r="AF23929" i="4"/>
  <c r="AF23930" i="4"/>
  <c r="AF23931" i="4"/>
  <c r="AF23932" i="4"/>
  <c r="AF23933" i="4"/>
  <c r="AF23934" i="4"/>
  <c r="AF23935" i="4"/>
  <c r="AF23936" i="4"/>
  <c r="AF23937" i="4"/>
  <c r="AF23938" i="4"/>
  <c r="AF23939" i="4"/>
  <c r="AF23940" i="4"/>
  <c r="AF23941" i="4"/>
  <c r="AF23942" i="4"/>
  <c r="AF23943" i="4"/>
  <c r="AF23944" i="4"/>
  <c r="AF23945" i="4"/>
  <c r="AF23946" i="4"/>
  <c r="AF23947" i="4"/>
  <c r="AF23948" i="4"/>
  <c r="AF23949" i="4"/>
  <c r="AF23950" i="4"/>
  <c r="AF23951" i="4"/>
  <c r="AF23952" i="4"/>
  <c r="AF23953" i="4"/>
  <c r="AF23954" i="4"/>
  <c r="AF23955" i="4"/>
  <c r="AF23956" i="4"/>
  <c r="AF23957" i="4"/>
  <c r="AF23958" i="4"/>
  <c r="AF23959" i="4"/>
  <c r="AF23960" i="4"/>
  <c r="AF23961" i="4"/>
  <c r="AF23962" i="4"/>
  <c r="AF23963" i="4"/>
  <c r="AF23964" i="4"/>
  <c r="AF23965" i="4"/>
  <c r="AF23966" i="4"/>
  <c r="AF23967" i="4"/>
  <c r="AF23968" i="4"/>
  <c r="AF23969" i="4"/>
  <c r="AF23970" i="4"/>
  <c r="AF23971" i="4"/>
  <c r="AF23972" i="4"/>
  <c r="AF23973" i="4"/>
  <c r="AF23974" i="4"/>
  <c r="AF23975" i="4"/>
  <c r="AF23976" i="4"/>
  <c r="AF23977" i="4"/>
  <c r="AF23978" i="4"/>
  <c r="AF23979" i="4"/>
  <c r="AF23980" i="4"/>
  <c r="AF23981" i="4"/>
  <c r="AF23982" i="4"/>
  <c r="AF23983" i="4"/>
  <c r="AF23984" i="4"/>
  <c r="AF23985" i="4"/>
  <c r="AF23986" i="4"/>
  <c r="AF23987" i="4"/>
  <c r="AF23988" i="4"/>
  <c r="AF23989" i="4"/>
  <c r="AF23990" i="4"/>
  <c r="AF23991" i="4"/>
  <c r="AF23992" i="4"/>
  <c r="AF23993" i="4"/>
  <c r="AF23994" i="4"/>
  <c r="AF23995" i="4"/>
  <c r="AF23996" i="4"/>
  <c r="AF23997" i="4"/>
  <c r="AF23998" i="4"/>
  <c r="AF23999" i="4"/>
  <c r="AF24000" i="4"/>
  <c r="AF24001" i="4"/>
  <c r="AF24002" i="4"/>
  <c r="AF24003" i="4"/>
  <c r="AF24004" i="4"/>
  <c r="AF24005" i="4"/>
  <c r="AF24006" i="4"/>
  <c r="AF24007" i="4"/>
  <c r="AF24008" i="4"/>
  <c r="AF24009" i="4"/>
  <c r="AF24010" i="4"/>
  <c r="AF24011" i="4"/>
  <c r="AF24012" i="4"/>
  <c r="AF24013" i="4"/>
  <c r="AF24014" i="4"/>
  <c r="AF24015" i="4"/>
  <c r="AF24016" i="4"/>
  <c r="AF24017" i="4"/>
  <c r="AF24018" i="4"/>
  <c r="AF24019" i="4"/>
  <c r="AF24020" i="4"/>
  <c r="AF24021" i="4"/>
  <c r="AF24022" i="4"/>
  <c r="AF24023" i="4"/>
  <c r="AF24024" i="4"/>
  <c r="AF24025" i="4"/>
  <c r="AF24026" i="4"/>
  <c r="AF24027" i="4"/>
  <c r="AF24028" i="4"/>
  <c r="AF24029" i="4"/>
  <c r="AF24030" i="4"/>
  <c r="AF24031" i="4"/>
  <c r="AF24032" i="4"/>
  <c r="AF24033" i="4"/>
  <c r="AF24034" i="4"/>
  <c r="AF24035" i="4"/>
  <c r="AF24036" i="4"/>
  <c r="AF24037" i="4"/>
  <c r="AF24038" i="4"/>
  <c r="AF24039" i="4"/>
  <c r="AF24040" i="4"/>
  <c r="AF24041" i="4"/>
  <c r="AF24042" i="4"/>
  <c r="AF24043" i="4"/>
  <c r="AF24044" i="4"/>
  <c r="AF24045" i="4"/>
  <c r="AF24046" i="4"/>
  <c r="AF24047" i="4"/>
  <c r="AF24048" i="4"/>
  <c r="AF24049" i="4"/>
  <c r="AF24050" i="4"/>
  <c r="AF24051" i="4"/>
  <c r="AF24052" i="4"/>
  <c r="AF24053" i="4"/>
  <c r="AF24054" i="4"/>
  <c r="AF24055" i="4"/>
  <c r="AF24056" i="4"/>
  <c r="AF24057" i="4"/>
  <c r="AF24058" i="4"/>
  <c r="AF24059" i="4"/>
  <c r="AF24060" i="4"/>
  <c r="AF24061" i="4"/>
  <c r="AF24062" i="4"/>
  <c r="AF24063" i="4"/>
  <c r="AF24064" i="4"/>
  <c r="AF24065" i="4"/>
  <c r="AF24066" i="4"/>
  <c r="AF24067" i="4"/>
  <c r="AF24068" i="4"/>
  <c r="AF24069" i="4"/>
  <c r="AF24070" i="4"/>
  <c r="AF24071" i="4"/>
  <c r="AF24072" i="4"/>
  <c r="AF24073" i="4"/>
  <c r="AF24074" i="4"/>
  <c r="AF24075" i="4"/>
  <c r="AF24076" i="4"/>
  <c r="AF24077" i="4"/>
  <c r="AF24078" i="4"/>
  <c r="AF24079" i="4"/>
  <c r="AF24080" i="4"/>
  <c r="AF24081" i="4"/>
  <c r="AF24082" i="4"/>
  <c r="AF24083" i="4"/>
  <c r="AF24084" i="4"/>
  <c r="AF24085" i="4"/>
  <c r="AF24086" i="4"/>
  <c r="AF24087" i="4"/>
  <c r="AF24088" i="4"/>
  <c r="AF24089" i="4"/>
  <c r="AF24090" i="4"/>
  <c r="AF24091" i="4"/>
  <c r="AF24092" i="4"/>
  <c r="AF24093" i="4"/>
  <c r="AF24094" i="4"/>
  <c r="AF24095" i="4"/>
  <c r="AF24096" i="4"/>
  <c r="AF24097" i="4"/>
  <c r="AF24098" i="4"/>
  <c r="AF24099" i="4"/>
  <c r="AF24100" i="4"/>
  <c r="AF24101" i="4"/>
  <c r="AF24102" i="4"/>
  <c r="AF24103" i="4"/>
  <c r="AF24104" i="4"/>
  <c r="AF24105" i="4"/>
  <c r="AF24106" i="4"/>
  <c r="AF24107" i="4"/>
  <c r="AF24108" i="4"/>
  <c r="AF24109" i="4"/>
  <c r="AF24110" i="4"/>
  <c r="AF24111" i="4"/>
  <c r="AF24112" i="4"/>
  <c r="AF24113" i="4"/>
  <c r="AF24114" i="4"/>
  <c r="AF24115" i="4"/>
  <c r="AF24116" i="4"/>
  <c r="AF24117" i="4"/>
  <c r="AF24118" i="4"/>
  <c r="AF24119" i="4"/>
  <c r="AF24120" i="4"/>
  <c r="AF24121" i="4"/>
  <c r="AF24122" i="4"/>
  <c r="AF24123" i="4"/>
  <c r="AF24124" i="4"/>
  <c r="AF24125" i="4"/>
  <c r="AF24126" i="4"/>
  <c r="AF24127" i="4"/>
  <c r="AF24128" i="4"/>
  <c r="AF24129" i="4"/>
  <c r="AF24130" i="4"/>
  <c r="AF24131" i="4"/>
  <c r="AF24132" i="4"/>
  <c r="AF24133" i="4"/>
  <c r="AF24134" i="4"/>
  <c r="AF24135" i="4"/>
  <c r="AF24136" i="4"/>
  <c r="AF24137" i="4"/>
  <c r="AF24138" i="4"/>
  <c r="AF24139" i="4"/>
  <c r="AF24140" i="4"/>
  <c r="AF24141" i="4"/>
  <c r="AF24142" i="4"/>
  <c r="AF24143" i="4"/>
  <c r="AF24144" i="4"/>
  <c r="AF24145" i="4"/>
  <c r="AF24146" i="4"/>
  <c r="AF24147" i="4"/>
  <c r="AF24148" i="4"/>
  <c r="AF24149" i="4"/>
  <c r="AF24150" i="4"/>
  <c r="AF24151" i="4"/>
  <c r="AF24152" i="4"/>
  <c r="AF24153" i="4"/>
  <c r="AF24154" i="4"/>
  <c r="AF24155" i="4"/>
  <c r="AF24156" i="4"/>
  <c r="AF24157" i="4"/>
  <c r="AF24158" i="4"/>
  <c r="AF24159" i="4"/>
  <c r="AF24160" i="4"/>
  <c r="AF24161" i="4"/>
  <c r="AF24162" i="4"/>
  <c r="AF24163" i="4"/>
  <c r="AF24164" i="4"/>
  <c r="AF24165" i="4"/>
  <c r="AF24166" i="4"/>
  <c r="AF24167" i="4"/>
  <c r="AF24168" i="4"/>
  <c r="AF24169" i="4"/>
  <c r="AF24170" i="4"/>
  <c r="AF24171" i="4"/>
  <c r="AF24172" i="4"/>
  <c r="AF24173" i="4"/>
  <c r="AF24174" i="4"/>
  <c r="AF24175" i="4"/>
  <c r="AF24176" i="4"/>
  <c r="AF24177" i="4"/>
  <c r="AF24178" i="4"/>
  <c r="AF24179" i="4"/>
  <c r="AF24180" i="4"/>
  <c r="AF24181" i="4"/>
  <c r="AF24182" i="4"/>
  <c r="AF24183" i="4"/>
  <c r="AF24184" i="4"/>
  <c r="AF24185" i="4"/>
  <c r="AF24186" i="4"/>
  <c r="AF24187" i="4"/>
  <c r="AF24188" i="4"/>
  <c r="AF24189" i="4"/>
  <c r="AF24190" i="4"/>
  <c r="AF24191" i="4"/>
  <c r="AF24192" i="4"/>
  <c r="AF24193" i="4"/>
  <c r="AF24194" i="4"/>
  <c r="AF24195" i="4"/>
  <c r="AF24196" i="4"/>
  <c r="AF24197" i="4"/>
  <c r="AF24198" i="4"/>
  <c r="AF24199" i="4"/>
  <c r="AF24200" i="4"/>
  <c r="AF24201" i="4"/>
  <c r="AF24202" i="4"/>
  <c r="AF24203" i="4"/>
  <c r="AF24204" i="4"/>
  <c r="AF24205" i="4"/>
  <c r="AF24206" i="4"/>
  <c r="AF24207" i="4"/>
  <c r="AF24208" i="4"/>
  <c r="AF24209" i="4"/>
  <c r="AF24210" i="4"/>
  <c r="AF24211" i="4"/>
  <c r="AF24212" i="4"/>
  <c r="AF24213" i="4"/>
  <c r="AF24214" i="4"/>
  <c r="AF24215" i="4"/>
  <c r="AF24216" i="4"/>
  <c r="AF24217" i="4"/>
  <c r="AF24218" i="4"/>
  <c r="AF24219" i="4"/>
  <c r="AF24220" i="4"/>
  <c r="AF24221" i="4"/>
  <c r="AF24222" i="4"/>
  <c r="AF24223" i="4"/>
  <c r="AF24224" i="4"/>
  <c r="AF24225" i="4"/>
  <c r="AF24226" i="4"/>
  <c r="AF24227" i="4"/>
  <c r="AF24228" i="4"/>
  <c r="AF24229" i="4"/>
  <c r="AF24230" i="4"/>
  <c r="AF24231" i="4"/>
  <c r="AF24232" i="4"/>
  <c r="AF24233" i="4"/>
  <c r="AF24234" i="4"/>
  <c r="AF24235" i="4"/>
  <c r="AF24236" i="4"/>
  <c r="AF24237" i="4"/>
  <c r="AF24238" i="4"/>
  <c r="AF24239" i="4"/>
  <c r="AF24240" i="4"/>
  <c r="AF24241" i="4"/>
  <c r="AF24242" i="4"/>
  <c r="AF24243" i="4"/>
  <c r="AF24244" i="4"/>
  <c r="AF24245" i="4"/>
  <c r="AF24246" i="4"/>
  <c r="AF24247" i="4"/>
  <c r="AF24248" i="4"/>
  <c r="AF24249" i="4"/>
  <c r="AF24250" i="4"/>
  <c r="AF24251" i="4"/>
  <c r="AF24252" i="4"/>
  <c r="AF24253" i="4"/>
  <c r="AF24254" i="4"/>
  <c r="AF24255" i="4"/>
  <c r="AF24256" i="4"/>
  <c r="AF24257" i="4"/>
  <c r="AF24258" i="4"/>
  <c r="AF24259" i="4"/>
  <c r="AF24260" i="4"/>
  <c r="AF24261" i="4"/>
  <c r="AF24262" i="4"/>
  <c r="AF24263" i="4"/>
  <c r="AF24264" i="4"/>
  <c r="AF24265" i="4"/>
  <c r="AF24266" i="4"/>
  <c r="AF24267" i="4"/>
  <c r="AF24268" i="4"/>
  <c r="AF24269" i="4"/>
  <c r="AF24270" i="4"/>
  <c r="AF24271" i="4"/>
  <c r="AF24272" i="4"/>
  <c r="AF24273" i="4"/>
  <c r="AF24274" i="4"/>
  <c r="AF24275" i="4"/>
  <c r="AF24276" i="4"/>
  <c r="AF24277" i="4"/>
  <c r="AF24278" i="4"/>
  <c r="AF24279" i="4"/>
  <c r="AF24280" i="4"/>
  <c r="AF24281" i="4"/>
  <c r="AF24282" i="4"/>
  <c r="AF24283" i="4"/>
  <c r="AF24284" i="4"/>
  <c r="AF24285" i="4"/>
  <c r="AF24286" i="4"/>
  <c r="AF24287" i="4"/>
  <c r="AF24288" i="4"/>
  <c r="AF24289" i="4"/>
  <c r="AF24290" i="4"/>
  <c r="AF24291" i="4"/>
  <c r="AF24292" i="4"/>
  <c r="AF24293" i="4"/>
  <c r="AF24294" i="4"/>
  <c r="AF24295" i="4"/>
  <c r="AF24296" i="4"/>
  <c r="AF24297" i="4"/>
  <c r="AF24298" i="4"/>
  <c r="AF24299" i="4"/>
  <c r="AF24300" i="4"/>
  <c r="AF24301" i="4"/>
  <c r="AF24302" i="4"/>
  <c r="AF24303" i="4"/>
  <c r="AF24304" i="4"/>
  <c r="AF24305" i="4"/>
  <c r="AF24306" i="4"/>
  <c r="AF24307" i="4"/>
  <c r="AF24308" i="4"/>
  <c r="AF24309" i="4"/>
  <c r="AF24310" i="4"/>
  <c r="AF24311" i="4"/>
  <c r="AF24312" i="4"/>
  <c r="AF24313" i="4"/>
  <c r="AF24314" i="4"/>
  <c r="AF24315" i="4"/>
  <c r="AF24316" i="4"/>
  <c r="AF24317" i="4"/>
  <c r="AF24318" i="4"/>
  <c r="AF24319" i="4"/>
  <c r="AF24320" i="4"/>
  <c r="AF24321" i="4"/>
  <c r="AF24322" i="4"/>
  <c r="AF24323" i="4"/>
  <c r="AF24324" i="4"/>
  <c r="AF24325" i="4"/>
  <c r="AF24326" i="4"/>
  <c r="AF24327" i="4"/>
  <c r="AF24328" i="4"/>
  <c r="AF24329" i="4"/>
  <c r="AF24330" i="4"/>
  <c r="AF24331" i="4"/>
  <c r="AF24332" i="4"/>
  <c r="AF24333" i="4"/>
  <c r="AF24334" i="4"/>
  <c r="AF24335" i="4"/>
  <c r="AF24336" i="4"/>
  <c r="AF24337" i="4"/>
  <c r="AF24338" i="4"/>
  <c r="AF24339" i="4"/>
  <c r="AF24340" i="4"/>
  <c r="AF24341" i="4"/>
  <c r="AF24342" i="4"/>
  <c r="AF24343" i="4"/>
  <c r="AF24344" i="4"/>
  <c r="AF24345" i="4"/>
  <c r="AF24346" i="4"/>
  <c r="AF24347" i="4"/>
  <c r="AF24348" i="4"/>
  <c r="AF24349" i="4"/>
  <c r="AF24350" i="4"/>
  <c r="AF24351" i="4"/>
  <c r="AF24352" i="4"/>
  <c r="AF24353" i="4"/>
  <c r="AF24354" i="4"/>
  <c r="AF24355" i="4"/>
  <c r="AF24356" i="4"/>
  <c r="AF24357" i="4"/>
  <c r="AF24358" i="4"/>
  <c r="AF24359" i="4"/>
  <c r="AF24360" i="4"/>
  <c r="AF24361" i="4"/>
  <c r="AF24362" i="4"/>
  <c r="AF24363" i="4"/>
  <c r="AF24364" i="4"/>
  <c r="AF24365" i="4"/>
  <c r="AF24366" i="4"/>
  <c r="AF24367" i="4"/>
  <c r="AF24368" i="4"/>
  <c r="AF24369" i="4"/>
  <c r="AF24370" i="4"/>
  <c r="AF24371" i="4"/>
  <c r="AF24372" i="4"/>
  <c r="AF24373" i="4"/>
  <c r="AF24374" i="4"/>
  <c r="AF24375" i="4"/>
  <c r="AF24376" i="4"/>
  <c r="AF24377" i="4"/>
  <c r="AF24378" i="4"/>
  <c r="AF24379" i="4"/>
  <c r="AF24380" i="4"/>
  <c r="AF24381" i="4"/>
  <c r="AF24382" i="4"/>
  <c r="AF24383" i="4"/>
  <c r="AF24384" i="4"/>
  <c r="AF24385" i="4"/>
  <c r="AF24386" i="4"/>
  <c r="AF24387" i="4"/>
  <c r="AF24388" i="4"/>
  <c r="AF24389" i="4"/>
  <c r="AF24390" i="4"/>
  <c r="AF24391" i="4"/>
  <c r="AF24392" i="4"/>
  <c r="AF24393" i="4"/>
  <c r="AF24394" i="4"/>
  <c r="AF24395" i="4"/>
  <c r="AF24396" i="4"/>
  <c r="AF24397" i="4"/>
  <c r="AF24398" i="4"/>
  <c r="AF24399" i="4"/>
  <c r="AF24400" i="4"/>
  <c r="AF24401" i="4"/>
  <c r="AF24402" i="4"/>
  <c r="AF24403" i="4"/>
  <c r="AF24404" i="4"/>
  <c r="AF24405" i="4"/>
  <c r="AF24406" i="4"/>
  <c r="AF24407" i="4"/>
  <c r="AF24408" i="4"/>
  <c r="AF24409" i="4"/>
  <c r="AF24410" i="4"/>
  <c r="AF24411" i="4"/>
  <c r="AF24412" i="4"/>
  <c r="AF24413" i="4"/>
  <c r="AF24414" i="4"/>
  <c r="AF24415" i="4"/>
  <c r="AF24416" i="4"/>
  <c r="AF24417" i="4"/>
  <c r="AF24418" i="4"/>
  <c r="AF24419" i="4"/>
  <c r="AF24420" i="4"/>
  <c r="AF24421" i="4"/>
  <c r="AF24422" i="4"/>
  <c r="AF24423" i="4"/>
  <c r="AF24424" i="4"/>
  <c r="AF24425" i="4"/>
  <c r="AF24426" i="4"/>
  <c r="AF24427" i="4"/>
  <c r="AF24428" i="4"/>
  <c r="AF24429" i="4"/>
  <c r="AF24430" i="4"/>
  <c r="AF24431" i="4"/>
  <c r="AF24432" i="4"/>
  <c r="AF24433" i="4"/>
  <c r="AF24434" i="4"/>
  <c r="AF24435" i="4"/>
  <c r="AF24436" i="4"/>
  <c r="AF24437" i="4"/>
  <c r="AF24438" i="4"/>
  <c r="AF24439" i="4"/>
  <c r="AF24440" i="4"/>
  <c r="AF24441" i="4"/>
  <c r="AF24442" i="4"/>
  <c r="AF24443" i="4"/>
  <c r="AF24444" i="4"/>
  <c r="AF24445" i="4"/>
  <c r="AF24446" i="4"/>
  <c r="AF24447" i="4"/>
  <c r="AF24448" i="4"/>
  <c r="AF24449" i="4"/>
  <c r="AF24450" i="4"/>
  <c r="AF24451" i="4"/>
  <c r="AF24452" i="4"/>
  <c r="AF24453" i="4"/>
  <c r="AF24454" i="4"/>
  <c r="AF24455" i="4"/>
  <c r="AF24456" i="4"/>
  <c r="AF24457" i="4"/>
  <c r="AF24458" i="4"/>
  <c r="AF24459" i="4"/>
  <c r="AF24460" i="4"/>
  <c r="AF24461" i="4"/>
  <c r="AF24462" i="4"/>
  <c r="AF24463" i="4"/>
  <c r="AF24464" i="4"/>
  <c r="AF24465" i="4"/>
  <c r="AF24466" i="4"/>
  <c r="AF24467" i="4"/>
  <c r="AF24468" i="4"/>
  <c r="AF24469" i="4"/>
  <c r="AF24470" i="4"/>
  <c r="AF24471" i="4"/>
  <c r="AF24472" i="4"/>
  <c r="AF24473" i="4"/>
  <c r="AF24474" i="4"/>
  <c r="AF24475" i="4"/>
  <c r="AF24476" i="4"/>
  <c r="AF24477" i="4"/>
  <c r="AF24478" i="4"/>
  <c r="AF24479" i="4"/>
  <c r="AF24480" i="4"/>
  <c r="AF24481" i="4"/>
  <c r="AF24482" i="4"/>
  <c r="AF24483" i="4"/>
  <c r="AF24484" i="4"/>
  <c r="AF24485" i="4"/>
  <c r="AF24486" i="4"/>
  <c r="AF24487" i="4"/>
  <c r="AF24488" i="4"/>
  <c r="AF24489" i="4"/>
  <c r="AF24490" i="4"/>
  <c r="AF24491" i="4"/>
  <c r="AF24492" i="4"/>
  <c r="AF24493" i="4"/>
  <c r="AF24494" i="4"/>
  <c r="AF24495" i="4"/>
  <c r="AF24496" i="4"/>
  <c r="AF24497" i="4"/>
  <c r="AF24498" i="4"/>
  <c r="AF24499" i="4"/>
  <c r="AF24500" i="4"/>
  <c r="AF24501" i="4"/>
  <c r="AF24502" i="4"/>
  <c r="AF24503" i="4"/>
  <c r="AF24504" i="4"/>
  <c r="AF24505" i="4"/>
  <c r="AF24506" i="4"/>
  <c r="AF24507" i="4"/>
  <c r="AF24508" i="4"/>
  <c r="AF24509" i="4"/>
  <c r="AF24510" i="4"/>
  <c r="AF24511" i="4"/>
  <c r="AF24512" i="4"/>
  <c r="AF24513" i="4"/>
  <c r="AF24514" i="4"/>
  <c r="AF24515" i="4"/>
  <c r="AF24516" i="4"/>
  <c r="AF24517" i="4"/>
  <c r="AF24518" i="4"/>
  <c r="AF24519" i="4"/>
  <c r="AF24520" i="4"/>
  <c r="AF24521" i="4"/>
  <c r="AF24522" i="4"/>
  <c r="AF24523" i="4"/>
  <c r="AF24524" i="4"/>
  <c r="AF24525" i="4"/>
  <c r="AF24526" i="4"/>
  <c r="AF24527" i="4"/>
  <c r="AF24528" i="4"/>
  <c r="AF24529" i="4"/>
  <c r="AF24530" i="4"/>
  <c r="AF24531" i="4"/>
  <c r="AF24532" i="4"/>
  <c r="AF24533" i="4"/>
  <c r="AF24534" i="4"/>
  <c r="AF24535" i="4"/>
  <c r="AF24536" i="4"/>
  <c r="AF24537" i="4"/>
  <c r="AF24538" i="4"/>
  <c r="AF24539" i="4"/>
  <c r="AF24540" i="4"/>
  <c r="AF24541" i="4"/>
  <c r="AF24542" i="4"/>
  <c r="AF24543" i="4"/>
  <c r="AF24544" i="4"/>
  <c r="AF24545" i="4"/>
  <c r="AF24546" i="4"/>
  <c r="AF24547" i="4"/>
  <c r="AF24548" i="4"/>
  <c r="AF24549" i="4"/>
  <c r="AF24550" i="4"/>
  <c r="AF24551" i="4"/>
  <c r="AF24552" i="4"/>
  <c r="AF24553" i="4"/>
  <c r="AF24554" i="4"/>
  <c r="AF24555" i="4"/>
  <c r="AF24556" i="4"/>
  <c r="AF24557" i="4"/>
  <c r="AF24558" i="4"/>
  <c r="AF24559" i="4"/>
  <c r="AF24560" i="4"/>
  <c r="AF24561" i="4"/>
  <c r="AF24562" i="4"/>
  <c r="AF24563" i="4"/>
  <c r="AF24564" i="4"/>
  <c r="AF24565" i="4"/>
  <c r="AF24566" i="4"/>
  <c r="AF24567" i="4"/>
  <c r="AF24568" i="4"/>
  <c r="AF24569" i="4"/>
  <c r="AF24570" i="4"/>
  <c r="AF24571" i="4"/>
  <c r="AF24572" i="4"/>
  <c r="AF24573" i="4"/>
  <c r="AF24574" i="4"/>
  <c r="AF24575" i="4"/>
  <c r="AF24576" i="4"/>
  <c r="AF24577" i="4"/>
  <c r="AF24578" i="4"/>
  <c r="AF24579" i="4"/>
  <c r="AF24580" i="4"/>
  <c r="AF24581" i="4"/>
  <c r="AF24582" i="4"/>
  <c r="AF24583" i="4"/>
  <c r="AF24584" i="4"/>
  <c r="AF24585" i="4"/>
  <c r="AF24586" i="4"/>
  <c r="AF24587" i="4"/>
  <c r="AF24588" i="4"/>
  <c r="AF24589" i="4"/>
  <c r="AF24590" i="4"/>
  <c r="AF24591" i="4"/>
  <c r="AF24592" i="4"/>
  <c r="AF24593" i="4"/>
  <c r="AF24594" i="4"/>
  <c r="AF24595" i="4"/>
  <c r="AF24596" i="4"/>
  <c r="AF24597" i="4"/>
  <c r="AF24598" i="4"/>
  <c r="AF24599" i="4"/>
  <c r="AF24600" i="4"/>
  <c r="AF24601" i="4"/>
  <c r="AF24602" i="4"/>
  <c r="AF24603" i="4"/>
  <c r="AF24604" i="4"/>
  <c r="AF24605" i="4"/>
  <c r="AF24606" i="4"/>
  <c r="AF24607" i="4"/>
  <c r="AF24608" i="4"/>
  <c r="AF24609" i="4"/>
  <c r="AF24610" i="4"/>
  <c r="AF24611" i="4"/>
  <c r="AF24612" i="4"/>
  <c r="AF24613" i="4"/>
  <c r="AF24614" i="4"/>
  <c r="AF24615" i="4"/>
  <c r="AF24616" i="4"/>
  <c r="AF24617" i="4"/>
  <c r="AF24618" i="4"/>
  <c r="AF24619" i="4"/>
  <c r="AF24620" i="4"/>
  <c r="AF24621" i="4"/>
  <c r="AF24622" i="4"/>
  <c r="AF24623" i="4"/>
  <c r="AF24624" i="4"/>
  <c r="AF24625" i="4"/>
  <c r="AF24626" i="4"/>
  <c r="AF24627" i="4"/>
  <c r="AF24628" i="4"/>
  <c r="AF24629" i="4"/>
  <c r="AF24630" i="4"/>
  <c r="AF24631" i="4"/>
  <c r="AF24632" i="4"/>
  <c r="AF24633" i="4"/>
  <c r="AF24634" i="4"/>
  <c r="AF24635" i="4"/>
  <c r="AF24636" i="4"/>
  <c r="AF24637" i="4"/>
  <c r="AF24638" i="4"/>
  <c r="AF24639" i="4"/>
  <c r="AF24640" i="4"/>
  <c r="AF24641" i="4"/>
  <c r="AF24642" i="4"/>
  <c r="AF24643" i="4"/>
  <c r="AF24644" i="4"/>
  <c r="AF24645" i="4"/>
  <c r="AF24646" i="4"/>
  <c r="AF24647" i="4"/>
  <c r="AF24648" i="4"/>
  <c r="AF24649" i="4"/>
  <c r="AF24650" i="4"/>
  <c r="AF24651" i="4"/>
  <c r="AF24652" i="4"/>
  <c r="AF24653" i="4"/>
  <c r="AF24654" i="4"/>
  <c r="AF24655" i="4"/>
  <c r="AF24656" i="4"/>
  <c r="AF24657" i="4"/>
  <c r="AF24658" i="4"/>
  <c r="AF24659" i="4"/>
  <c r="AF24660" i="4"/>
  <c r="AF24661" i="4"/>
  <c r="AF24662" i="4"/>
  <c r="AF24663" i="4"/>
  <c r="AF24664" i="4"/>
  <c r="AF24665" i="4"/>
  <c r="AF24666" i="4"/>
  <c r="AF24667" i="4"/>
  <c r="AF24668" i="4"/>
  <c r="AF24669" i="4"/>
  <c r="AF24670" i="4"/>
  <c r="AF24671" i="4"/>
  <c r="AF24672" i="4"/>
  <c r="AF24673" i="4"/>
  <c r="AF24674" i="4"/>
  <c r="AF24675" i="4"/>
  <c r="AF24676" i="4"/>
  <c r="AF24677" i="4"/>
  <c r="AF24678" i="4"/>
  <c r="AF24679" i="4"/>
  <c r="AF24680" i="4"/>
  <c r="AF24681" i="4"/>
  <c r="AF24682" i="4"/>
  <c r="AF24683" i="4"/>
  <c r="AF24684" i="4"/>
  <c r="AF24685" i="4"/>
  <c r="AF24686" i="4"/>
  <c r="AF24687" i="4"/>
  <c r="AF24688" i="4"/>
  <c r="AF24689" i="4"/>
  <c r="AF24690" i="4"/>
  <c r="AF24691" i="4"/>
  <c r="AF24692" i="4"/>
  <c r="AF24693" i="4"/>
  <c r="AF24694" i="4"/>
  <c r="AF24695" i="4"/>
  <c r="AF24696" i="4"/>
  <c r="AF24697" i="4"/>
  <c r="AF24698" i="4"/>
  <c r="AF24699" i="4"/>
  <c r="AF24700" i="4"/>
  <c r="AF24701" i="4"/>
  <c r="AF24702" i="4"/>
  <c r="AF24703" i="4"/>
  <c r="AF24704" i="4"/>
  <c r="AF24705" i="4"/>
  <c r="AF24706" i="4"/>
  <c r="AF24707" i="4"/>
  <c r="AF24708" i="4"/>
  <c r="AF24709" i="4"/>
  <c r="AF24710" i="4"/>
  <c r="AF24711" i="4"/>
  <c r="AF24712" i="4"/>
  <c r="AF24713" i="4"/>
  <c r="AF24714" i="4"/>
  <c r="AF24715" i="4"/>
  <c r="AF24716" i="4"/>
  <c r="AF24717" i="4"/>
  <c r="AF24718" i="4"/>
  <c r="AF24719" i="4"/>
  <c r="AF24720" i="4"/>
  <c r="AF24721" i="4"/>
  <c r="AF24722" i="4"/>
  <c r="AF24723" i="4"/>
  <c r="AF24724" i="4"/>
  <c r="AF24725" i="4"/>
  <c r="AF24726" i="4"/>
  <c r="AF24727" i="4"/>
  <c r="AF24728" i="4"/>
  <c r="AF24729" i="4"/>
  <c r="AF24730" i="4"/>
  <c r="AF24731" i="4"/>
  <c r="AF24732" i="4"/>
  <c r="AF24733" i="4"/>
  <c r="AF24734" i="4"/>
  <c r="AF24735" i="4"/>
  <c r="AF24736" i="4"/>
  <c r="AF24737" i="4"/>
  <c r="AF24738" i="4"/>
  <c r="AF24739" i="4"/>
  <c r="AF24740" i="4"/>
  <c r="AF24741" i="4"/>
  <c r="AF24742" i="4"/>
  <c r="AF24743" i="4"/>
  <c r="AF24744" i="4"/>
  <c r="AF24745" i="4"/>
  <c r="AF24746" i="4"/>
  <c r="AF24747" i="4"/>
  <c r="AF24748" i="4"/>
  <c r="AF24749" i="4"/>
  <c r="AF24750" i="4"/>
  <c r="AF24751" i="4"/>
  <c r="AF24752" i="4"/>
  <c r="AF24753" i="4"/>
  <c r="AF24754" i="4"/>
  <c r="AF24755" i="4"/>
  <c r="AF24756" i="4"/>
  <c r="AF24757" i="4"/>
  <c r="AF24758" i="4"/>
  <c r="AF24759" i="4"/>
  <c r="AF24760" i="4"/>
  <c r="AF24761" i="4"/>
  <c r="AF24762" i="4"/>
  <c r="AF24763" i="4"/>
  <c r="AF24764" i="4"/>
  <c r="AF24765" i="4"/>
  <c r="AF24766" i="4"/>
  <c r="AF24767" i="4"/>
  <c r="AF24768" i="4"/>
  <c r="AF24769" i="4"/>
  <c r="AF24770" i="4"/>
  <c r="AF24771" i="4"/>
  <c r="AF24772" i="4"/>
  <c r="AF24773" i="4"/>
  <c r="AF24774" i="4"/>
  <c r="AF24775" i="4"/>
  <c r="AF24776" i="4"/>
  <c r="AF24777" i="4"/>
  <c r="AF24778" i="4"/>
  <c r="AF24779" i="4"/>
  <c r="AF24780" i="4"/>
  <c r="AF24781" i="4"/>
  <c r="AF24782" i="4"/>
  <c r="AF24783" i="4"/>
  <c r="AF24784" i="4"/>
  <c r="AF24785" i="4"/>
  <c r="AF24786" i="4"/>
  <c r="AF24787" i="4"/>
  <c r="AF24788" i="4"/>
  <c r="AF24789" i="4"/>
  <c r="AF24790" i="4"/>
  <c r="AF24791" i="4"/>
  <c r="AF24792" i="4"/>
  <c r="AF24793" i="4"/>
  <c r="AF24794" i="4"/>
  <c r="AF24795" i="4"/>
  <c r="AF24796" i="4"/>
  <c r="AF24797" i="4"/>
  <c r="AF24798" i="4"/>
  <c r="AF24799" i="4"/>
  <c r="AF24800" i="4"/>
  <c r="AF24801" i="4"/>
  <c r="AF24802" i="4"/>
  <c r="AF24803" i="4"/>
  <c r="AF24804" i="4"/>
  <c r="AF24805" i="4"/>
  <c r="AF24806" i="4"/>
  <c r="AF24807" i="4"/>
  <c r="AF24808" i="4"/>
  <c r="AF24809" i="4"/>
  <c r="AF24810" i="4"/>
  <c r="AF24811" i="4"/>
  <c r="AF24812" i="4"/>
  <c r="AF24813" i="4"/>
  <c r="AF24814" i="4"/>
  <c r="AF24815" i="4"/>
  <c r="AF24816" i="4"/>
  <c r="AF24817" i="4"/>
  <c r="AF24818" i="4"/>
  <c r="AF24819" i="4"/>
  <c r="AF24820" i="4"/>
  <c r="AF24821" i="4"/>
  <c r="AF24822" i="4"/>
  <c r="AF24823" i="4"/>
  <c r="AF24824" i="4"/>
  <c r="AF24825" i="4"/>
  <c r="AF24826" i="4"/>
  <c r="AF24827" i="4"/>
  <c r="AF24828" i="4"/>
  <c r="AF24829" i="4"/>
  <c r="AF24830" i="4"/>
  <c r="AF24831" i="4"/>
  <c r="AF24832" i="4"/>
  <c r="AF24833" i="4"/>
  <c r="AF24834" i="4"/>
  <c r="AF24835" i="4"/>
  <c r="AF24836" i="4"/>
  <c r="AF24837" i="4"/>
  <c r="AF24838" i="4"/>
  <c r="AF24839" i="4"/>
  <c r="AF24840" i="4"/>
  <c r="AF24841" i="4"/>
  <c r="AF24842" i="4"/>
  <c r="AF24843" i="4"/>
  <c r="AF24844" i="4"/>
  <c r="AF24845" i="4"/>
  <c r="AF24846" i="4"/>
  <c r="AF24847" i="4"/>
  <c r="AF24848" i="4"/>
  <c r="AF24849" i="4"/>
  <c r="AF24850" i="4"/>
  <c r="AF24851" i="4"/>
  <c r="AF24852" i="4"/>
  <c r="AF24853" i="4"/>
  <c r="AF24854" i="4"/>
  <c r="AF24855" i="4"/>
  <c r="AF24856" i="4"/>
  <c r="AF24857" i="4"/>
  <c r="AF24858" i="4"/>
  <c r="AF24859" i="4"/>
  <c r="AF24860" i="4"/>
  <c r="AF24861" i="4"/>
  <c r="AF24862" i="4"/>
  <c r="AF24863" i="4"/>
  <c r="AF24864" i="4"/>
  <c r="AF24865" i="4"/>
  <c r="AF24866" i="4"/>
  <c r="AF24867" i="4"/>
  <c r="AF24868" i="4"/>
  <c r="AF24869" i="4"/>
  <c r="AF24870" i="4"/>
  <c r="AF24871" i="4"/>
  <c r="AF24872" i="4"/>
  <c r="AF24873" i="4"/>
  <c r="AF24874" i="4"/>
  <c r="AF24875" i="4"/>
  <c r="AF24876" i="4"/>
  <c r="AF24877" i="4"/>
  <c r="AF24878" i="4"/>
  <c r="AF24879" i="4"/>
  <c r="AF24880" i="4"/>
  <c r="AF24881" i="4"/>
  <c r="AF24882" i="4"/>
  <c r="AF24883" i="4"/>
  <c r="AF24884" i="4"/>
  <c r="AF24885" i="4"/>
  <c r="AF24886" i="4"/>
  <c r="AF24887" i="4"/>
  <c r="AF24888" i="4"/>
  <c r="AF24889" i="4"/>
  <c r="AF24890" i="4"/>
  <c r="AF24891" i="4"/>
  <c r="AF24892" i="4"/>
  <c r="AF24893" i="4"/>
  <c r="AF24894" i="4"/>
  <c r="AF24895" i="4"/>
  <c r="AF24896" i="4"/>
  <c r="AF24897" i="4"/>
  <c r="AF24898" i="4"/>
  <c r="AF24899" i="4"/>
  <c r="AF24900" i="4"/>
  <c r="AF24901" i="4"/>
  <c r="AF24902" i="4"/>
  <c r="AF24903" i="4"/>
  <c r="AF24904" i="4"/>
  <c r="AF24905" i="4"/>
  <c r="AF24906" i="4"/>
  <c r="AF24907" i="4"/>
  <c r="AF24908" i="4"/>
  <c r="AF24909" i="4"/>
  <c r="AF24910" i="4"/>
  <c r="AF24911" i="4"/>
  <c r="AF24912" i="4"/>
  <c r="AF24913" i="4"/>
  <c r="AF24914" i="4"/>
  <c r="AF24915" i="4"/>
  <c r="AF24916" i="4"/>
  <c r="AF24917" i="4"/>
  <c r="AF24918" i="4"/>
  <c r="AF24919" i="4"/>
  <c r="AF24920" i="4"/>
  <c r="AF24921" i="4"/>
  <c r="AF24922" i="4"/>
  <c r="AF24923" i="4"/>
  <c r="AF24924" i="4"/>
  <c r="AF24925" i="4"/>
  <c r="AF24926" i="4"/>
  <c r="AF24927" i="4"/>
  <c r="AF24928" i="4"/>
  <c r="AF24929" i="4"/>
  <c r="AF24930" i="4"/>
  <c r="AF24931" i="4"/>
  <c r="AF24932" i="4"/>
  <c r="AF24933" i="4"/>
  <c r="AF24934" i="4"/>
  <c r="AF24935" i="4"/>
  <c r="AF24936" i="4"/>
  <c r="AF24937" i="4"/>
  <c r="AF24938" i="4"/>
  <c r="AF24939" i="4"/>
  <c r="AF24940" i="4"/>
  <c r="AF24941" i="4"/>
  <c r="AF24942" i="4"/>
  <c r="AF24943" i="4"/>
  <c r="AF24944" i="4"/>
  <c r="AF24945" i="4"/>
  <c r="AF24946" i="4"/>
  <c r="AF24947" i="4"/>
  <c r="AF24948" i="4"/>
  <c r="AF24949" i="4"/>
  <c r="AF24950" i="4"/>
  <c r="AF24951" i="4"/>
  <c r="AF24952" i="4"/>
  <c r="AF24953" i="4"/>
  <c r="AF24954" i="4"/>
  <c r="AF24955" i="4"/>
  <c r="AF24956" i="4"/>
  <c r="AF24957" i="4"/>
  <c r="AF24958" i="4"/>
  <c r="AF24959" i="4"/>
  <c r="AF24960" i="4"/>
  <c r="AF24961" i="4"/>
  <c r="AF24962" i="4"/>
  <c r="AF24963" i="4"/>
  <c r="AF24964" i="4"/>
  <c r="AF24965" i="4"/>
  <c r="AF24966" i="4"/>
  <c r="AF24967" i="4"/>
  <c r="AF24968" i="4"/>
  <c r="AF24969" i="4"/>
  <c r="AF24970" i="4"/>
  <c r="AF24971" i="4"/>
  <c r="AF24972" i="4"/>
  <c r="AF24973" i="4"/>
  <c r="AF24974" i="4"/>
  <c r="AF24975" i="4"/>
  <c r="AF24976" i="4"/>
  <c r="AF24977" i="4"/>
  <c r="AF24978" i="4"/>
  <c r="AF24979" i="4"/>
  <c r="AF24980" i="4"/>
  <c r="AF24981" i="4"/>
  <c r="AF24982" i="4"/>
  <c r="AF24983" i="4"/>
  <c r="AF24984" i="4"/>
  <c r="AF24985" i="4"/>
  <c r="AF24986" i="4"/>
  <c r="AF24987" i="4"/>
  <c r="AF24988" i="4"/>
  <c r="AF24989" i="4"/>
  <c r="AF24990" i="4"/>
  <c r="AF24991" i="4"/>
  <c r="AF24992" i="4"/>
  <c r="AF24993" i="4"/>
  <c r="AF24994" i="4"/>
  <c r="AF24995" i="4"/>
  <c r="AF24996" i="4"/>
  <c r="AF24997" i="4"/>
  <c r="AF24998" i="4"/>
  <c r="AF24999" i="4"/>
  <c r="AF25000" i="4"/>
  <c r="AF25001" i="4"/>
  <c r="AF25002" i="4"/>
  <c r="AF25003" i="4"/>
  <c r="AF25004" i="4"/>
  <c r="AF25005" i="4"/>
  <c r="AF25006" i="4"/>
  <c r="AF25007" i="4"/>
  <c r="AF25008" i="4"/>
  <c r="AF25009" i="4"/>
  <c r="AF25010" i="4"/>
  <c r="AF25011" i="4"/>
  <c r="AF25012" i="4"/>
  <c r="AF25013" i="4"/>
  <c r="AF25014" i="4"/>
  <c r="AF25015" i="4"/>
  <c r="AF25016" i="4"/>
  <c r="AF25017" i="4"/>
  <c r="AF25018" i="4"/>
  <c r="AF25019" i="4"/>
  <c r="AF25020" i="4"/>
  <c r="AF25021" i="4"/>
  <c r="AF25022" i="4"/>
  <c r="AF25023" i="4"/>
  <c r="AF25024" i="4"/>
  <c r="AF25025" i="4"/>
  <c r="AF25026" i="4"/>
  <c r="AF25027" i="4"/>
  <c r="AF25028" i="4"/>
  <c r="AF25029" i="4"/>
  <c r="AF25030" i="4"/>
  <c r="AF25031" i="4"/>
  <c r="AF25032" i="4"/>
  <c r="AF25033" i="4"/>
  <c r="AF25034" i="4"/>
  <c r="AF25035" i="4"/>
  <c r="AF25036" i="4"/>
  <c r="AF25037" i="4"/>
  <c r="AF25038" i="4"/>
  <c r="AF25039" i="4"/>
  <c r="AF25040" i="4"/>
  <c r="AF25041" i="4"/>
  <c r="AF25042" i="4"/>
  <c r="AF25043" i="4"/>
  <c r="AF25044" i="4"/>
  <c r="AF25045" i="4"/>
  <c r="AF25046" i="4"/>
  <c r="AF25047" i="4"/>
  <c r="AF25048" i="4"/>
  <c r="AF25049" i="4"/>
  <c r="AF25050" i="4"/>
  <c r="AF25051" i="4"/>
  <c r="AF25052" i="4"/>
  <c r="AF25053" i="4"/>
  <c r="AF25054" i="4"/>
  <c r="AF25055" i="4"/>
  <c r="AF25056" i="4"/>
  <c r="AF25057" i="4"/>
  <c r="AF25058" i="4"/>
  <c r="AF25059" i="4"/>
  <c r="AF25060" i="4"/>
  <c r="AF25061" i="4"/>
  <c r="AF25062" i="4"/>
  <c r="AF25063" i="4"/>
  <c r="AF25064" i="4"/>
  <c r="AF25065" i="4"/>
  <c r="AF25066" i="4"/>
  <c r="AF25067" i="4"/>
  <c r="AF25068" i="4"/>
  <c r="AF25069" i="4"/>
  <c r="AF25070" i="4"/>
  <c r="AF25071" i="4"/>
  <c r="AF25072" i="4"/>
  <c r="AF25073" i="4"/>
  <c r="AF25074" i="4"/>
  <c r="AF25075" i="4"/>
  <c r="AF25076" i="4"/>
  <c r="AF25077" i="4"/>
  <c r="AF25078" i="4"/>
  <c r="AF25079" i="4"/>
  <c r="AF25080" i="4"/>
  <c r="AF25081" i="4"/>
  <c r="AF25082" i="4"/>
  <c r="AF25083" i="4"/>
  <c r="AF25084" i="4"/>
  <c r="AF25085" i="4"/>
  <c r="AF25086" i="4"/>
  <c r="AF25087" i="4"/>
  <c r="AF25088" i="4"/>
  <c r="AF25089" i="4"/>
  <c r="AF25090" i="4"/>
  <c r="AF25091" i="4"/>
  <c r="AF25092" i="4"/>
  <c r="AF25093" i="4"/>
  <c r="AF25094" i="4"/>
  <c r="AF25095" i="4"/>
  <c r="AF25096" i="4"/>
  <c r="AF25097" i="4"/>
  <c r="AF25098" i="4"/>
  <c r="AF25099" i="4"/>
  <c r="AF25100" i="4"/>
  <c r="AF25101" i="4"/>
  <c r="AF25102" i="4"/>
  <c r="AF25103" i="4"/>
  <c r="AF25104" i="4"/>
  <c r="AF25105" i="4"/>
  <c r="AF25106" i="4"/>
  <c r="AF25107" i="4"/>
  <c r="AF25108" i="4"/>
  <c r="AF25109" i="4"/>
  <c r="AF25110" i="4"/>
  <c r="AF25111" i="4"/>
  <c r="AF25112" i="4"/>
  <c r="AF25113" i="4"/>
  <c r="AF25114" i="4"/>
  <c r="AF25115" i="4"/>
  <c r="AF25116" i="4"/>
  <c r="AF25117" i="4"/>
  <c r="AF25118" i="4"/>
  <c r="AF25119" i="4"/>
  <c r="AF25120" i="4"/>
  <c r="AF25121" i="4"/>
  <c r="AF25122" i="4"/>
  <c r="AF25123" i="4"/>
  <c r="AF25124" i="4"/>
  <c r="AF25125" i="4"/>
  <c r="AF25126" i="4"/>
  <c r="AF25127" i="4"/>
  <c r="AF25128" i="4"/>
  <c r="AF25129" i="4"/>
  <c r="AF25130" i="4"/>
  <c r="AF25131" i="4"/>
  <c r="AF25132" i="4"/>
  <c r="AF25133" i="4"/>
  <c r="AF25134" i="4"/>
  <c r="AF25135" i="4"/>
  <c r="AF25136" i="4"/>
  <c r="AF25137" i="4"/>
  <c r="AF25138" i="4"/>
  <c r="AF25139" i="4"/>
  <c r="AF25140" i="4"/>
  <c r="AF25141" i="4"/>
  <c r="AF25142" i="4"/>
  <c r="AF25143" i="4"/>
  <c r="AF25144" i="4"/>
  <c r="AF25145" i="4"/>
  <c r="AF25146" i="4"/>
  <c r="AF25147" i="4"/>
  <c r="AF25148" i="4"/>
  <c r="AF25149" i="4"/>
  <c r="AF25150" i="4"/>
  <c r="AF25151" i="4"/>
  <c r="AF25152" i="4"/>
  <c r="AF25153" i="4"/>
  <c r="AF25154" i="4"/>
  <c r="AF25155" i="4"/>
  <c r="AF25156" i="4"/>
  <c r="AF25157" i="4"/>
  <c r="AF25158" i="4"/>
  <c r="AF25159" i="4"/>
  <c r="AF25160" i="4"/>
  <c r="AF25161" i="4"/>
  <c r="AF25162" i="4"/>
  <c r="AF25163" i="4"/>
  <c r="AF25164" i="4"/>
  <c r="AF25165" i="4"/>
  <c r="AF25166" i="4"/>
  <c r="AF25167" i="4"/>
  <c r="AF25168" i="4"/>
  <c r="AF25169" i="4"/>
  <c r="AF25170" i="4"/>
  <c r="AF25171" i="4"/>
  <c r="AF25172" i="4"/>
  <c r="AF25173" i="4"/>
  <c r="AF25174" i="4"/>
  <c r="AF25175" i="4"/>
  <c r="AF25176" i="4"/>
  <c r="AF25177" i="4"/>
  <c r="AF25178" i="4"/>
  <c r="AF25179" i="4"/>
  <c r="AF25180" i="4"/>
  <c r="AF25181" i="4"/>
  <c r="AF25182" i="4"/>
  <c r="AF25183" i="4"/>
  <c r="AF25184" i="4"/>
  <c r="AF25185" i="4"/>
  <c r="AF25186" i="4"/>
  <c r="AF25187" i="4"/>
  <c r="AF25188" i="4"/>
  <c r="AF25189" i="4"/>
  <c r="AF25190" i="4"/>
  <c r="AF25191" i="4"/>
  <c r="AF25192" i="4"/>
  <c r="AF25193" i="4"/>
  <c r="AF25194" i="4"/>
  <c r="AF25195" i="4"/>
  <c r="AF25196" i="4"/>
  <c r="AF25197" i="4"/>
  <c r="AF25198" i="4"/>
  <c r="AF25199" i="4"/>
  <c r="AF25200" i="4"/>
  <c r="AF25201" i="4"/>
  <c r="AF25202" i="4"/>
  <c r="AF25203" i="4"/>
  <c r="AF25204" i="4"/>
  <c r="AF25205" i="4"/>
  <c r="AF25206" i="4"/>
  <c r="AF25207" i="4"/>
  <c r="AF25208" i="4"/>
  <c r="AF25209" i="4"/>
  <c r="AF25210" i="4"/>
  <c r="AF25211" i="4"/>
  <c r="AF25212" i="4"/>
  <c r="AF25213" i="4"/>
  <c r="AF25214" i="4"/>
  <c r="AF25215" i="4"/>
  <c r="AF25216" i="4"/>
  <c r="AF25217" i="4"/>
  <c r="AF25218" i="4"/>
  <c r="AF25219" i="4"/>
  <c r="AF25220" i="4"/>
  <c r="AF25221" i="4"/>
  <c r="AF25222" i="4"/>
  <c r="AF25223" i="4"/>
  <c r="AF25224" i="4"/>
  <c r="AF25225" i="4"/>
  <c r="AF25226" i="4"/>
  <c r="AF25227" i="4"/>
  <c r="AF25228" i="4"/>
  <c r="AF25229" i="4"/>
  <c r="AF25230" i="4"/>
  <c r="AF25231" i="4"/>
  <c r="AF25232" i="4"/>
  <c r="AF25233" i="4"/>
  <c r="AF25234" i="4"/>
  <c r="AF25235" i="4"/>
  <c r="AF25236" i="4"/>
  <c r="AF25237" i="4"/>
  <c r="AF25238" i="4"/>
  <c r="AF25239" i="4"/>
  <c r="AF25240" i="4"/>
  <c r="AF25241" i="4"/>
  <c r="AF25242" i="4"/>
  <c r="AF25243" i="4"/>
  <c r="AF25244" i="4"/>
  <c r="AF25245" i="4"/>
  <c r="AF25246" i="4"/>
  <c r="AF25247" i="4"/>
  <c r="AF25248" i="4"/>
  <c r="AF25249" i="4"/>
  <c r="AF25250" i="4"/>
  <c r="AF25251" i="4"/>
  <c r="AF25252" i="4"/>
  <c r="AF25253" i="4"/>
  <c r="AF25254" i="4"/>
  <c r="AF25255" i="4"/>
  <c r="AF25256" i="4"/>
  <c r="AF25257" i="4"/>
  <c r="AF25258" i="4"/>
  <c r="AF25259" i="4"/>
  <c r="AF25260" i="4"/>
  <c r="AF25261" i="4"/>
  <c r="AF25262" i="4"/>
  <c r="AF25263" i="4"/>
  <c r="AF25264" i="4"/>
  <c r="AF25265" i="4"/>
  <c r="AF25266" i="4"/>
  <c r="AF25267" i="4"/>
  <c r="AF25268" i="4"/>
  <c r="AF25269" i="4"/>
  <c r="AF25270" i="4"/>
  <c r="AF25271" i="4"/>
  <c r="AF25272" i="4"/>
  <c r="AF25273" i="4"/>
  <c r="AF25274" i="4"/>
  <c r="AF25275" i="4"/>
  <c r="AF25276" i="4"/>
  <c r="AF25277" i="4"/>
  <c r="AF25278" i="4"/>
  <c r="AF25279" i="4"/>
  <c r="AF25280" i="4"/>
  <c r="AF25281" i="4"/>
  <c r="AF25282" i="4"/>
  <c r="AF25283" i="4"/>
  <c r="AF25284" i="4"/>
  <c r="AF25285" i="4"/>
  <c r="AF25286" i="4"/>
  <c r="AF25287" i="4"/>
  <c r="AF25288" i="4"/>
  <c r="AF25289" i="4"/>
  <c r="AF25290" i="4"/>
  <c r="AF25291" i="4"/>
  <c r="AF25292" i="4"/>
  <c r="AF25293" i="4"/>
  <c r="AF25294" i="4"/>
  <c r="AF25295" i="4"/>
  <c r="AF25296" i="4"/>
  <c r="AF25297" i="4"/>
  <c r="AF25298" i="4"/>
  <c r="AF25299" i="4"/>
  <c r="AF25300" i="4"/>
  <c r="AF25301" i="4"/>
  <c r="AF25302" i="4"/>
  <c r="AF25303" i="4"/>
  <c r="AF25304" i="4"/>
  <c r="AF25305" i="4"/>
  <c r="AF25306" i="4"/>
  <c r="AF25307" i="4"/>
  <c r="AF25308" i="4"/>
  <c r="AF25309" i="4"/>
  <c r="AF25310" i="4"/>
  <c r="AF25311" i="4"/>
  <c r="AF25312" i="4"/>
  <c r="AF25313" i="4"/>
  <c r="AF25314" i="4"/>
  <c r="AF25315" i="4"/>
  <c r="AF25316" i="4"/>
  <c r="AF25317" i="4"/>
  <c r="AF25318" i="4"/>
  <c r="AF25319" i="4"/>
  <c r="AF25320" i="4"/>
  <c r="AF25321" i="4"/>
  <c r="AF25322" i="4"/>
  <c r="AF25323" i="4"/>
  <c r="AF25324" i="4"/>
  <c r="AF25325" i="4"/>
  <c r="AF25326" i="4"/>
  <c r="AF25327" i="4"/>
  <c r="AF25328" i="4"/>
  <c r="AF25329" i="4"/>
  <c r="AF25330" i="4"/>
  <c r="AF25331" i="4"/>
  <c r="AF25332" i="4"/>
  <c r="AF25333" i="4"/>
  <c r="AF25334" i="4"/>
  <c r="AF25335" i="4"/>
  <c r="AF25336" i="4"/>
  <c r="AF25337" i="4"/>
  <c r="AF25338" i="4"/>
  <c r="AF25339" i="4"/>
  <c r="AF25340" i="4"/>
  <c r="AF25341" i="4"/>
  <c r="AF25342" i="4"/>
  <c r="AF25343" i="4"/>
  <c r="AF25344" i="4"/>
  <c r="AF25345" i="4"/>
  <c r="AF25346" i="4"/>
  <c r="AF25347" i="4"/>
  <c r="AF25348" i="4"/>
  <c r="AF25349" i="4"/>
  <c r="AF25350" i="4"/>
  <c r="AF25351" i="4"/>
  <c r="AF25352" i="4"/>
  <c r="AF25353" i="4"/>
  <c r="AF25354" i="4"/>
  <c r="AF25355" i="4"/>
  <c r="AF25356" i="4"/>
  <c r="AF25357" i="4"/>
  <c r="AF25358" i="4"/>
  <c r="AF25359" i="4"/>
  <c r="AF25360" i="4"/>
  <c r="AF25361" i="4"/>
  <c r="AF25362" i="4"/>
  <c r="AF25363" i="4"/>
  <c r="AF25364" i="4"/>
  <c r="AF25365" i="4"/>
  <c r="AF25366" i="4"/>
  <c r="AF25367" i="4"/>
  <c r="AF25368" i="4"/>
  <c r="AF25369" i="4"/>
  <c r="AF25370" i="4"/>
  <c r="AF25371" i="4"/>
  <c r="AF25372" i="4"/>
  <c r="AF25373" i="4"/>
  <c r="AF25374" i="4"/>
  <c r="AF25375" i="4"/>
  <c r="AF25376" i="4"/>
  <c r="AF25377" i="4"/>
  <c r="AF25378" i="4"/>
  <c r="AF25379" i="4"/>
  <c r="AF25380" i="4"/>
  <c r="AF25381" i="4"/>
  <c r="AF25382" i="4"/>
  <c r="AF25383" i="4"/>
  <c r="AF25384" i="4"/>
  <c r="AF25385" i="4"/>
  <c r="AF25386" i="4"/>
  <c r="AF25387" i="4"/>
  <c r="AF25388" i="4"/>
  <c r="AF25389" i="4"/>
  <c r="AF25390" i="4"/>
  <c r="AF25391" i="4"/>
  <c r="AF25392" i="4"/>
  <c r="AF25393" i="4"/>
  <c r="AF25394" i="4"/>
  <c r="AF25395" i="4"/>
  <c r="AF25396" i="4"/>
  <c r="AF25397" i="4"/>
  <c r="AF25398" i="4"/>
  <c r="AF25399" i="4"/>
  <c r="AF25400" i="4"/>
  <c r="AF25401" i="4"/>
  <c r="AF25402" i="4"/>
  <c r="AF25403" i="4"/>
  <c r="AF25404" i="4"/>
  <c r="AF25405" i="4"/>
  <c r="AF25406" i="4"/>
  <c r="AF25407" i="4"/>
  <c r="AF25408" i="4"/>
  <c r="AF25409" i="4"/>
  <c r="AF25410" i="4"/>
  <c r="AF25411" i="4"/>
  <c r="AF25412" i="4"/>
  <c r="AF25413" i="4"/>
  <c r="AF25414" i="4"/>
  <c r="AF25415" i="4"/>
  <c r="AF25416" i="4"/>
  <c r="AF25417" i="4"/>
  <c r="AF25418" i="4"/>
  <c r="AF25419" i="4"/>
  <c r="AF25420" i="4"/>
  <c r="AF25421" i="4"/>
  <c r="AF25422" i="4"/>
  <c r="AF25423" i="4"/>
  <c r="AF25424" i="4"/>
  <c r="AF25425" i="4"/>
  <c r="AF25426" i="4"/>
  <c r="AF25427" i="4"/>
  <c r="AF25428" i="4"/>
  <c r="AF25429" i="4"/>
  <c r="AF25430" i="4"/>
  <c r="AF25431" i="4"/>
  <c r="AF25432" i="4"/>
  <c r="AF25433" i="4"/>
  <c r="AF25434" i="4"/>
  <c r="AF25435" i="4"/>
  <c r="AF25436" i="4"/>
  <c r="AF25437" i="4"/>
  <c r="AF25438" i="4"/>
  <c r="AF25439" i="4"/>
  <c r="AF25440" i="4"/>
  <c r="AF25441" i="4"/>
  <c r="AF25442" i="4"/>
  <c r="AF25443" i="4"/>
  <c r="AF25444" i="4"/>
  <c r="AF25445" i="4"/>
  <c r="AF25446" i="4"/>
  <c r="AF25447" i="4"/>
  <c r="AF25448" i="4"/>
  <c r="AF25449" i="4"/>
  <c r="AF25450" i="4"/>
  <c r="AF25451" i="4"/>
  <c r="AF25452" i="4"/>
  <c r="AF25453" i="4"/>
  <c r="AF25454" i="4"/>
  <c r="AF25455" i="4"/>
  <c r="AF25456" i="4"/>
  <c r="AF25457" i="4"/>
  <c r="AF25458" i="4"/>
  <c r="AF25459" i="4"/>
  <c r="AF25460" i="4"/>
  <c r="AF25461" i="4"/>
  <c r="AF25462" i="4"/>
  <c r="AF25463" i="4"/>
  <c r="AF25464" i="4"/>
  <c r="AF25465" i="4"/>
  <c r="AF25466" i="4"/>
  <c r="AF25467" i="4"/>
  <c r="AF25468" i="4"/>
  <c r="AF25469" i="4"/>
  <c r="AF25470" i="4"/>
  <c r="AF25471" i="4"/>
  <c r="AF25472" i="4"/>
  <c r="AF25473" i="4"/>
  <c r="AF25474" i="4"/>
  <c r="AF25475" i="4"/>
  <c r="AF25476" i="4"/>
  <c r="AF25477" i="4"/>
  <c r="AF25478" i="4"/>
  <c r="AF25479" i="4"/>
  <c r="AF25480" i="4"/>
  <c r="AF25481" i="4"/>
  <c r="AF25482" i="4"/>
  <c r="AF25483" i="4"/>
  <c r="AF25484" i="4"/>
  <c r="AF25485" i="4"/>
  <c r="AF25486" i="4"/>
  <c r="AF25487" i="4"/>
  <c r="AF25488" i="4"/>
  <c r="AF25489" i="4"/>
  <c r="AF25490" i="4"/>
  <c r="AF25491" i="4"/>
  <c r="AF25492" i="4"/>
  <c r="AF25493" i="4"/>
  <c r="AF25494" i="4"/>
  <c r="AF25495" i="4"/>
  <c r="AF25496" i="4"/>
  <c r="AF25497" i="4"/>
  <c r="AF25498" i="4"/>
  <c r="AF25499" i="4"/>
  <c r="AF25500" i="4"/>
  <c r="AF25501" i="4"/>
  <c r="AF25502" i="4"/>
  <c r="AF25503" i="4"/>
  <c r="AF25504" i="4"/>
  <c r="AF25505" i="4"/>
  <c r="AF25506" i="4"/>
  <c r="AF25507" i="4"/>
  <c r="AF25508" i="4"/>
  <c r="AF25509" i="4"/>
  <c r="AF25510" i="4"/>
  <c r="AF25511" i="4"/>
  <c r="AF25512" i="4"/>
  <c r="AF25513" i="4"/>
  <c r="AF25514" i="4"/>
  <c r="AF25515" i="4"/>
  <c r="AF25516" i="4"/>
  <c r="AF25517" i="4"/>
  <c r="AF25518" i="4"/>
  <c r="AF25519" i="4"/>
  <c r="AF25520" i="4"/>
  <c r="AF25521" i="4"/>
  <c r="AF25522" i="4"/>
  <c r="AF25523" i="4"/>
  <c r="AF25524" i="4"/>
  <c r="AF25525" i="4"/>
  <c r="AF25526" i="4"/>
  <c r="AF25527" i="4"/>
  <c r="AF25528" i="4"/>
  <c r="AF25529" i="4"/>
  <c r="AF25530" i="4"/>
  <c r="AF25531" i="4"/>
  <c r="AF25532" i="4"/>
  <c r="AF25533" i="4"/>
  <c r="AF25534" i="4"/>
  <c r="AF25535" i="4"/>
  <c r="AF25536" i="4"/>
  <c r="AF25537" i="4"/>
  <c r="AF25538" i="4"/>
  <c r="AF25539" i="4"/>
  <c r="AF25540" i="4"/>
  <c r="AF25541" i="4"/>
  <c r="AF25542" i="4"/>
  <c r="AF25543" i="4"/>
  <c r="AF25544" i="4"/>
  <c r="AF25545" i="4"/>
  <c r="AF25546" i="4"/>
  <c r="AF25547" i="4"/>
  <c r="AF25548" i="4"/>
  <c r="AF25549" i="4"/>
  <c r="AF25550" i="4"/>
  <c r="AF25551" i="4"/>
  <c r="AF25552" i="4"/>
  <c r="AF25553" i="4"/>
  <c r="AF25554" i="4"/>
  <c r="AF25555" i="4"/>
  <c r="AF25556" i="4"/>
  <c r="AF25557" i="4"/>
  <c r="AF25558" i="4"/>
  <c r="AF25559" i="4"/>
  <c r="AF25560" i="4"/>
  <c r="AF25561" i="4"/>
  <c r="AF25562" i="4"/>
  <c r="AF25563" i="4"/>
  <c r="AF25564" i="4"/>
  <c r="AF25565" i="4"/>
  <c r="AF25566" i="4"/>
  <c r="AF25567" i="4"/>
  <c r="AF25568" i="4"/>
  <c r="AF25569" i="4"/>
  <c r="AF25570" i="4"/>
  <c r="AF25571" i="4"/>
  <c r="AF25572" i="4"/>
  <c r="AF25573" i="4"/>
  <c r="AF25574" i="4"/>
  <c r="AF25575" i="4"/>
  <c r="AF25576" i="4"/>
  <c r="AF25577" i="4"/>
  <c r="AF25578" i="4"/>
  <c r="AF25579" i="4"/>
  <c r="AF25580" i="4"/>
  <c r="AF25581" i="4"/>
  <c r="AF25582" i="4"/>
  <c r="AF25583" i="4"/>
  <c r="AF25584" i="4"/>
  <c r="AF25585" i="4"/>
  <c r="AF25586" i="4"/>
  <c r="AF25587" i="4"/>
  <c r="AF25588" i="4"/>
  <c r="AF25589" i="4"/>
  <c r="AF25590" i="4"/>
  <c r="AF25591" i="4"/>
  <c r="AF25592" i="4"/>
  <c r="AF25593" i="4"/>
  <c r="AF25594" i="4"/>
  <c r="AF25595" i="4"/>
  <c r="AF25596" i="4"/>
  <c r="AF25597" i="4"/>
  <c r="AF25598" i="4"/>
  <c r="AF25599" i="4"/>
  <c r="AF25600" i="4"/>
  <c r="AF25601" i="4"/>
  <c r="AF25602" i="4"/>
  <c r="AF25603" i="4"/>
  <c r="AF25604" i="4"/>
  <c r="AF25605" i="4"/>
  <c r="AF25606" i="4"/>
  <c r="AF25607" i="4"/>
  <c r="AF25608" i="4"/>
  <c r="AF25609" i="4"/>
  <c r="AF25610" i="4"/>
  <c r="AF25611" i="4"/>
  <c r="AF25612" i="4"/>
  <c r="AF25613" i="4"/>
  <c r="AF25614" i="4"/>
  <c r="AF25615" i="4"/>
  <c r="AF25616" i="4"/>
  <c r="AF25617" i="4"/>
  <c r="AF25618" i="4"/>
  <c r="AF25619" i="4"/>
  <c r="AF25620" i="4"/>
  <c r="AF25621" i="4"/>
  <c r="AF25622" i="4"/>
  <c r="AF25623" i="4"/>
  <c r="AF25624" i="4"/>
  <c r="AF25625" i="4"/>
  <c r="AF25626" i="4"/>
  <c r="AF25627" i="4"/>
  <c r="AF25628" i="4"/>
  <c r="AF25629" i="4"/>
  <c r="AF25630" i="4"/>
  <c r="AF25631" i="4"/>
  <c r="AF25632" i="4"/>
  <c r="AF25633" i="4"/>
  <c r="AF25634" i="4"/>
  <c r="AF25635" i="4"/>
  <c r="AF25636" i="4"/>
  <c r="AF25637" i="4"/>
  <c r="AF25638" i="4"/>
  <c r="AF25639" i="4"/>
  <c r="AF25640" i="4"/>
  <c r="AF25641" i="4"/>
  <c r="AF25642" i="4"/>
  <c r="AF25643" i="4"/>
  <c r="AF25644" i="4"/>
  <c r="AF25645" i="4"/>
  <c r="AF25646" i="4"/>
  <c r="AF25647" i="4"/>
  <c r="AF25648" i="4"/>
  <c r="AF25649" i="4"/>
  <c r="AF25650" i="4"/>
  <c r="AF25651" i="4"/>
  <c r="AF25652" i="4"/>
  <c r="AF25653" i="4"/>
  <c r="AF25654" i="4"/>
  <c r="AF25655" i="4"/>
  <c r="AF25656" i="4"/>
  <c r="AF25657" i="4"/>
  <c r="AF25658" i="4"/>
  <c r="AF25659" i="4"/>
  <c r="AF25660" i="4"/>
  <c r="AF25661" i="4"/>
  <c r="AF25662" i="4"/>
  <c r="AF25663" i="4"/>
  <c r="AF25664" i="4"/>
  <c r="AF25665" i="4"/>
  <c r="AF25666" i="4"/>
  <c r="AF25667" i="4"/>
  <c r="AF25668" i="4"/>
  <c r="AF25669" i="4"/>
  <c r="AF25670" i="4"/>
  <c r="AF25671" i="4"/>
  <c r="AF25672" i="4"/>
  <c r="AF25673" i="4"/>
  <c r="AF25674" i="4"/>
  <c r="AF25675" i="4"/>
  <c r="AF25676" i="4"/>
  <c r="AF25677" i="4"/>
  <c r="AF25678" i="4"/>
  <c r="AF25679" i="4"/>
  <c r="AF25680" i="4"/>
  <c r="AF25681" i="4"/>
  <c r="AF25682" i="4"/>
  <c r="AF25683" i="4"/>
  <c r="AF25684" i="4"/>
  <c r="AF25685" i="4"/>
  <c r="AF25686" i="4"/>
  <c r="AF25687" i="4"/>
  <c r="AF25688" i="4"/>
  <c r="AF25689" i="4"/>
  <c r="AF25690" i="4"/>
  <c r="AF25691" i="4"/>
  <c r="AF25692" i="4"/>
  <c r="AF25693" i="4"/>
  <c r="AF25694" i="4"/>
  <c r="AF25695" i="4"/>
  <c r="AF25696" i="4"/>
  <c r="AF25697" i="4"/>
  <c r="AF25698" i="4"/>
  <c r="AF25699" i="4"/>
  <c r="AF25700" i="4"/>
  <c r="AF25701" i="4"/>
  <c r="AF25702" i="4"/>
  <c r="AF25703" i="4"/>
  <c r="AF25704" i="4"/>
  <c r="AF25705" i="4"/>
  <c r="AF25706" i="4"/>
  <c r="AF25707" i="4"/>
  <c r="AF25708" i="4"/>
  <c r="AF25709" i="4"/>
  <c r="AF25710" i="4"/>
  <c r="AF25711" i="4"/>
  <c r="AF25712" i="4"/>
  <c r="AF25713" i="4"/>
  <c r="AF25714" i="4"/>
  <c r="AF25715" i="4"/>
  <c r="AF25716" i="4"/>
  <c r="AF25717" i="4"/>
  <c r="AF25718" i="4"/>
  <c r="AF25719" i="4"/>
  <c r="AF25720" i="4"/>
  <c r="AF25721" i="4"/>
  <c r="AF25722" i="4"/>
  <c r="AF25723" i="4"/>
  <c r="AF25724" i="4"/>
  <c r="AF25725" i="4"/>
  <c r="AF25726" i="4"/>
  <c r="AF25727" i="4"/>
  <c r="AF25728" i="4"/>
  <c r="AF25729" i="4"/>
  <c r="AF25730" i="4"/>
  <c r="AF25731" i="4"/>
  <c r="AF25732" i="4"/>
  <c r="AF25733" i="4"/>
  <c r="AF25734" i="4"/>
  <c r="AF25735" i="4"/>
  <c r="AF25736" i="4"/>
  <c r="AF25737" i="4"/>
  <c r="AF25738" i="4"/>
  <c r="AF25739" i="4"/>
  <c r="AF25740" i="4"/>
  <c r="AF25741" i="4"/>
  <c r="AF25742" i="4"/>
  <c r="AF25743" i="4"/>
  <c r="AF25744" i="4"/>
  <c r="AF25745" i="4"/>
  <c r="AF25746" i="4"/>
  <c r="AF25747" i="4"/>
  <c r="AF25748" i="4"/>
  <c r="AF25749" i="4"/>
  <c r="AF25750" i="4"/>
  <c r="AF25751" i="4"/>
  <c r="AF25752" i="4"/>
  <c r="AF25753" i="4"/>
  <c r="AF25754" i="4"/>
  <c r="AF25755" i="4"/>
  <c r="AF25756" i="4"/>
  <c r="AF25757" i="4"/>
  <c r="AF25758" i="4"/>
  <c r="AF25759" i="4"/>
  <c r="AF25760" i="4"/>
  <c r="AF25761" i="4"/>
  <c r="AF25762" i="4"/>
  <c r="AF25763" i="4"/>
  <c r="AF25764" i="4"/>
  <c r="AF25765" i="4"/>
  <c r="AF25766" i="4"/>
  <c r="AF25767" i="4"/>
  <c r="AF25768" i="4"/>
  <c r="AF25769" i="4"/>
  <c r="AF25770" i="4"/>
  <c r="AF25771" i="4"/>
  <c r="AF25772" i="4"/>
  <c r="AF25773" i="4"/>
  <c r="AF25774" i="4"/>
  <c r="AF25775" i="4"/>
  <c r="AF25776" i="4"/>
  <c r="AF25777" i="4"/>
  <c r="AF25778" i="4"/>
  <c r="AF25779" i="4"/>
  <c r="AF25780" i="4"/>
  <c r="AF25781" i="4"/>
  <c r="AF25782" i="4"/>
  <c r="AF25783" i="4"/>
  <c r="AF25784" i="4"/>
  <c r="AF25785" i="4"/>
  <c r="AF25786" i="4"/>
  <c r="AF25787" i="4"/>
  <c r="AF25788" i="4"/>
  <c r="AF25789" i="4"/>
  <c r="AF25790" i="4"/>
  <c r="AF25791" i="4"/>
  <c r="AF25792" i="4"/>
  <c r="AF25793" i="4"/>
  <c r="AF25794" i="4"/>
  <c r="AF25795" i="4"/>
  <c r="AF25796" i="4"/>
  <c r="AF25797" i="4"/>
  <c r="AF25798" i="4"/>
  <c r="AF25799" i="4"/>
  <c r="AF25800" i="4"/>
  <c r="AF25801" i="4"/>
  <c r="AF25802" i="4"/>
  <c r="AF25803" i="4"/>
  <c r="AF25804" i="4"/>
  <c r="AF25805" i="4"/>
  <c r="AF25806" i="4"/>
  <c r="AF25807" i="4"/>
  <c r="AF25808" i="4"/>
  <c r="AF25809" i="4"/>
  <c r="AF25810" i="4"/>
  <c r="AF25811" i="4"/>
  <c r="AF25812" i="4"/>
  <c r="AF25813" i="4"/>
  <c r="AF25814" i="4"/>
  <c r="AF25815" i="4"/>
  <c r="AF25816" i="4"/>
  <c r="AF25817" i="4"/>
  <c r="AF25818" i="4"/>
  <c r="AF25819" i="4"/>
  <c r="AF25820" i="4"/>
  <c r="AF25821" i="4"/>
  <c r="AF25822" i="4"/>
  <c r="AF25823" i="4"/>
  <c r="AF25824" i="4"/>
  <c r="AF25825" i="4"/>
  <c r="AF25826" i="4"/>
  <c r="AF25827" i="4"/>
  <c r="AF25828" i="4"/>
  <c r="AF25829" i="4"/>
  <c r="AF25830" i="4"/>
  <c r="AF25831" i="4"/>
  <c r="AF25832" i="4"/>
  <c r="AF25833" i="4"/>
  <c r="AF25834" i="4"/>
  <c r="AF25835" i="4"/>
  <c r="AF25836" i="4"/>
  <c r="AF25837" i="4"/>
  <c r="AF25838" i="4"/>
  <c r="AF25839" i="4"/>
  <c r="AF25840" i="4"/>
  <c r="AF25841" i="4"/>
  <c r="AF25842" i="4"/>
  <c r="AF25843" i="4"/>
  <c r="AF25844" i="4"/>
  <c r="AF25845" i="4"/>
  <c r="AF25846" i="4"/>
  <c r="AF25847" i="4"/>
  <c r="AF25848" i="4"/>
  <c r="AF25849" i="4"/>
  <c r="AF25850" i="4"/>
  <c r="AF25851" i="4"/>
  <c r="AF25852" i="4"/>
  <c r="AF25853" i="4"/>
  <c r="AF25854" i="4"/>
  <c r="AF25855" i="4"/>
  <c r="AF25856" i="4"/>
  <c r="AF25857" i="4"/>
  <c r="AF25858" i="4"/>
  <c r="AF25859" i="4"/>
  <c r="AF25860" i="4"/>
  <c r="AF25861" i="4"/>
  <c r="AF25862" i="4"/>
  <c r="AF25863" i="4"/>
  <c r="AF25864" i="4"/>
  <c r="AF25865" i="4"/>
  <c r="AF25866" i="4"/>
  <c r="AF25867" i="4"/>
  <c r="AF25868" i="4"/>
  <c r="AF25869" i="4"/>
  <c r="AF25870" i="4"/>
  <c r="AF25871" i="4"/>
  <c r="AF25872" i="4"/>
  <c r="AF25873" i="4"/>
  <c r="AF25874" i="4"/>
  <c r="AF25875" i="4"/>
  <c r="AF25876" i="4"/>
  <c r="AF25877" i="4"/>
  <c r="AF25878" i="4"/>
  <c r="AF25879" i="4"/>
  <c r="AF25880" i="4"/>
  <c r="AF25881" i="4"/>
  <c r="AF25882" i="4"/>
  <c r="AF25883" i="4"/>
  <c r="AF25884" i="4"/>
  <c r="AF25885" i="4"/>
  <c r="AF25886" i="4"/>
  <c r="AF25887" i="4"/>
  <c r="AF25888" i="4"/>
  <c r="AF25889" i="4"/>
  <c r="AF25890" i="4"/>
  <c r="AF25891" i="4"/>
  <c r="AF25892" i="4"/>
  <c r="AF25893" i="4"/>
  <c r="AF25894" i="4"/>
  <c r="AF25895" i="4"/>
  <c r="AF25896" i="4"/>
  <c r="AF25897" i="4"/>
  <c r="AF25898" i="4"/>
  <c r="AF25899" i="4"/>
  <c r="AF25900" i="4"/>
  <c r="AF25901" i="4"/>
  <c r="AF25902" i="4"/>
  <c r="AF25903" i="4"/>
  <c r="AF25904" i="4"/>
  <c r="AF25905" i="4"/>
  <c r="AF25906" i="4"/>
  <c r="AF25907" i="4"/>
  <c r="AF25908" i="4"/>
  <c r="AF25909" i="4"/>
  <c r="AF25910" i="4"/>
  <c r="AF25911" i="4"/>
  <c r="AF25912" i="4"/>
  <c r="AF25913" i="4"/>
  <c r="AF25914" i="4"/>
  <c r="AF25915" i="4"/>
  <c r="AF25916" i="4"/>
  <c r="AF25917" i="4"/>
  <c r="AF25918" i="4"/>
  <c r="AF25919" i="4"/>
  <c r="AF25920" i="4"/>
  <c r="AF25921" i="4"/>
  <c r="AF25922" i="4"/>
  <c r="AF25923" i="4"/>
  <c r="AF25924" i="4"/>
  <c r="AF25925" i="4"/>
  <c r="AF25926" i="4"/>
  <c r="AF25927" i="4"/>
  <c r="AF25928" i="4"/>
  <c r="AF25929" i="4"/>
  <c r="AF25930" i="4"/>
  <c r="AF25931" i="4"/>
  <c r="AF25932" i="4"/>
  <c r="AF25933" i="4"/>
  <c r="AF25934" i="4"/>
  <c r="AF25935" i="4"/>
  <c r="AF25936" i="4"/>
  <c r="AF25937" i="4"/>
  <c r="AF25938" i="4"/>
  <c r="AF25939" i="4"/>
  <c r="AF25940" i="4"/>
  <c r="AF25941" i="4"/>
  <c r="AF25942" i="4"/>
  <c r="AF25943" i="4"/>
  <c r="AF25944" i="4"/>
  <c r="AF25945" i="4"/>
  <c r="AF25946" i="4"/>
  <c r="AF25947" i="4"/>
  <c r="AF25948" i="4"/>
  <c r="AF25949" i="4"/>
  <c r="AF25950" i="4"/>
  <c r="AF25951" i="4"/>
  <c r="AF25952" i="4"/>
  <c r="AF25953" i="4"/>
  <c r="AF25954" i="4"/>
  <c r="AF25955" i="4"/>
  <c r="AF25956" i="4"/>
  <c r="AF25957" i="4"/>
  <c r="AF25958" i="4"/>
  <c r="AF25959" i="4"/>
  <c r="AF25960" i="4"/>
  <c r="AF25961" i="4"/>
  <c r="AF25962" i="4"/>
  <c r="AF25963" i="4"/>
  <c r="AF25964" i="4"/>
  <c r="AF25965" i="4"/>
  <c r="AF25966" i="4"/>
  <c r="AF25967" i="4"/>
  <c r="AF25968" i="4"/>
  <c r="AF25969" i="4"/>
  <c r="AF25970" i="4"/>
  <c r="AF25971" i="4"/>
  <c r="AF25972" i="4"/>
  <c r="AF25973" i="4"/>
  <c r="AF25974" i="4"/>
  <c r="AF25975" i="4"/>
  <c r="AF25976" i="4"/>
  <c r="AF25977" i="4"/>
  <c r="AF25978" i="4"/>
  <c r="AF25979" i="4"/>
  <c r="AF25980" i="4"/>
  <c r="AF25981" i="4"/>
  <c r="AF25982" i="4"/>
  <c r="AF25983" i="4"/>
  <c r="AF25984" i="4"/>
  <c r="AF25985" i="4"/>
  <c r="AF25986" i="4"/>
  <c r="AF25987" i="4"/>
  <c r="AF25988" i="4"/>
  <c r="AF25989" i="4"/>
  <c r="AF25990" i="4"/>
  <c r="AF25991" i="4"/>
  <c r="AF25992" i="4"/>
  <c r="AF25993" i="4"/>
  <c r="AF25994" i="4"/>
  <c r="AF25995" i="4"/>
  <c r="AF25996" i="4"/>
  <c r="AF25997" i="4"/>
  <c r="AF25998" i="4"/>
  <c r="AF25999" i="4"/>
  <c r="AF26000" i="4"/>
  <c r="AF26001" i="4"/>
  <c r="AF26002" i="4"/>
  <c r="AF26003" i="4"/>
  <c r="AF26004" i="4"/>
  <c r="AF26005" i="4"/>
  <c r="AF26006" i="4"/>
  <c r="AF26007" i="4"/>
  <c r="AF26008" i="4"/>
  <c r="AF26009" i="4"/>
  <c r="AF26010" i="4"/>
  <c r="AF26011" i="4"/>
  <c r="AF26012" i="4"/>
  <c r="AF26013" i="4"/>
  <c r="AF26014" i="4"/>
  <c r="AF26015" i="4"/>
  <c r="AF26016" i="4"/>
  <c r="AF26017" i="4"/>
  <c r="AF26018" i="4"/>
  <c r="AF26019" i="4"/>
  <c r="AF26020" i="4"/>
  <c r="AF26021" i="4"/>
  <c r="AF26022" i="4"/>
  <c r="AF26023" i="4"/>
  <c r="AF26024" i="4"/>
  <c r="AF26025" i="4"/>
  <c r="AF26026" i="4"/>
  <c r="AF26027" i="4"/>
  <c r="AF26028" i="4"/>
  <c r="AF26029" i="4"/>
  <c r="AF26030" i="4"/>
  <c r="AF26031" i="4"/>
  <c r="AF26032" i="4"/>
  <c r="AF26033" i="4"/>
  <c r="AF26034" i="4"/>
  <c r="AF26035" i="4"/>
  <c r="AF26036" i="4"/>
  <c r="AF26037" i="4"/>
  <c r="AF26038" i="4"/>
  <c r="AF26039" i="4"/>
  <c r="AF26040" i="4"/>
  <c r="AF26041" i="4"/>
  <c r="AF26042" i="4"/>
  <c r="AF26043" i="4"/>
  <c r="AF26044" i="4"/>
  <c r="AF26045" i="4"/>
  <c r="AF26046" i="4"/>
  <c r="AF26047" i="4"/>
  <c r="AF26048" i="4"/>
  <c r="AF26049" i="4"/>
  <c r="AF26050" i="4"/>
  <c r="AF26051" i="4"/>
  <c r="AF26052" i="4"/>
  <c r="AF26053" i="4"/>
  <c r="AF26054" i="4"/>
  <c r="AF26055" i="4"/>
  <c r="AF26056" i="4"/>
  <c r="AF26057" i="4"/>
  <c r="AF26058" i="4"/>
  <c r="AF26059" i="4"/>
  <c r="AF26060" i="4"/>
  <c r="AF26061" i="4"/>
  <c r="AF26062" i="4"/>
  <c r="AF26063" i="4"/>
  <c r="AF26064" i="4"/>
  <c r="AF26065" i="4"/>
  <c r="AF26066" i="4"/>
  <c r="AF26067" i="4"/>
  <c r="AF26068" i="4"/>
  <c r="AF26069" i="4"/>
  <c r="AF26070" i="4"/>
  <c r="AF26071" i="4"/>
  <c r="AF26072" i="4"/>
  <c r="AF26073" i="4"/>
  <c r="AF26074" i="4"/>
  <c r="AF26075" i="4"/>
  <c r="AF26076" i="4"/>
  <c r="AF26077" i="4"/>
  <c r="AF26078" i="4"/>
  <c r="AF26079" i="4"/>
  <c r="AF26080" i="4"/>
  <c r="AF26081" i="4"/>
  <c r="AF26082" i="4"/>
  <c r="AF26083" i="4"/>
  <c r="AF26084" i="4"/>
  <c r="AF26085" i="4"/>
  <c r="AF26086" i="4"/>
  <c r="AF26087" i="4"/>
  <c r="AF26088" i="4"/>
  <c r="AF26089" i="4"/>
  <c r="AF26090" i="4"/>
  <c r="AF26091" i="4"/>
  <c r="AF26092" i="4"/>
  <c r="AF26093" i="4"/>
  <c r="AF26094" i="4"/>
  <c r="AF26095" i="4"/>
  <c r="AF26096" i="4"/>
  <c r="AF26097" i="4"/>
  <c r="AF26098" i="4"/>
  <c r="AF26099" i="4"/>
  <c r="AF26100" i="4"/>
  <c r="AF26101" i="4"/>
  <c r="AF26102" i="4"/>
  <c r="AF26103" i="4"/>
  <c r="AF26104" i="4"/>
  <c r="AF26105" i="4"/>
  <c r="AF26106" i="4"/>
  <c r="AF26107" i="4"/>
  <c r="AF26108" i="4"/>
  <c r="AF26109" i="4"/>
  <c r="AF26110" i="4"/>
  <c r="AF26111" i="4"/>
  <c r="AF26112" i="4"/>
  <c r="AF26113" i="4"/>
  <c r="AF26114" i="4"/>
  <c r="AF26115" i="4"/>
  <c r="AF26116" i="4"/>
  <c r="AF26117" i="4"/>
  <c r="AF26118" i="4"/>
  <c r="AF26119" i="4"/>
  <c r="AF26120" i="4"/>
  <c r="AF26121" i="4"/>
  <c r="AF26122" i="4"/>
  <c r="AF26123" i="4"/>
  <c r="AF26124" i="4"/>
  <c r="AF26125" i="4"/>
  <c r="AF26126" i="4"/>
  <c r="AF26127" i="4"/>
  <c r="AF26128" i="4"/>
  <c r="AF26129" i="4"/>
  <c r="AF26130" i="4"/>
  <c r="AF26131" i="4"/>
  <c r="AF26132" i="4"/>
  <c r="AF26133" i="4"/>
  <c r="AF26134" i="4"/>
  <c r="AF26135" i="4"/>
  <c r="AF26136" i="4"/>
  <c r="AF26137" i="4"/>
  <c r="AF26138" i="4"/>
  <c r="AF26139" i="4"/>
  <c r="AF26140" i="4"/>
  <c r="AF26141" i="4"/>
  <c r="AF26142" i="4"/>
  <c r="AF26143" i="4"/>
  <c r="AF26144" i="4"/>
  <c r="AF26145" i="4"/>
  <c r="AF26146" i="4"/>
  <c r="AF26147" i="4"/>
  <c r="AF26148" i="4"/>
  <c r="AF26149" i="4"/>
  <c r="AF26150" i="4"/>
  <c r="AF26151" i="4"/>
  <c r="AF26152" i="4"/>
  <c r="AF26153" i="4"/>
  <c r="AF26154" i="4"/>
  <c r="AF26155" i="4"/>
  <c r="AF26156" i="4"/>
  <c r="AF26157" i="4"/>
  <c r="AF26158" i="4"/>
  <c r="AF26159" i="4"/>
  <c r="AF26160" i="4"/>
  <c r="AF26161" i="4"/>
  <c r="AF26162" i="4"/>
  <c r="AF26163" i="4"/>
  <c r="AF26164" i="4"/>
  <c r="AF26165" i="4"/>
  <c r="AF26166" i="4"/>
  <c r="AF26167" i="4"/>
  <c r="AF26168" i="4"/>
  <c r="AF26169" i="4"/>
  <c r="AF26170" i="4"/>
  <c r="AF26171" i="4"/>
  <c r="AF26172" i="4"/>
  <c r="AF26173" i="4"/>
  <c r="AF26174" i="4"/>
  <c r="AF26175" i="4"/>
  <c r="AF26176" i="4"/>
  <c r="AF26177" i="4"/>
  <c r="AF26178" i="4"/>
  <c r="AF26179" i="4"/>
  <c r="AF26180" i="4"/>
  <c r="AF26181" i="4"/>
  <c r="AF26182" i="4"/>
  <c r="AF26183" i="4"/>
  <c r="AF26184" i="4"/>
  <c r="AF26185" i="4"/>
  <c r="AF26186" i="4"/>
  <c r="AF26187" i="4"/>
  <c r="AF26188" i="4"/>
  <c r="AF26189" i="4"/>
  <c r="AF26190" i="4"/>
  <c r="AF26191" i="4"/>
  <c r="AF26192" i="4"/>
  <c r="AF26193" i="4"/>
  <c r="AF26194" i="4"/>
  <c r="AF26195" i="4"/>
  <c r="AF26196" i="4"/>
  <c r="AF26197" i="4"/>
  <c r="AF26198" i="4"/>
  <c r="AF26199" i="4"/>
  <c r="AF26200" i="4"/>
  <c r="AF26201" i="4"/>
  <c r="AF26202" i="4"/>
  <c r="AF26203" i="4"/>
  <c r="AF26204" i="4"/>
  <c r="AF26205" i="4"/>
  <c r="AF26206" i="4"/>
  <c r="AF26207" i="4"/>
  <c r="AF26208" i="4"/>
  <c r="AF26209" i="4"/>
  <c r="AF26210" i="4"/>
  <c r="AF26211" i="4"/>
  <c r="AF26212" i="4"/>
  <c r="AF26213" i="4"/>
  <c r="AF26214" i="4"/>
  <c r="AF26215" i="4"/>
  <c r="AF26216" i="4"/>
  <c r="AF26217" i="4"/>
  <c r="AF26218" i="4"/>
  <c r="AF26219" i="4"/>
  <c r="AF26220" i="4"/>
  <c r="AF26221" i="4"/>
  <c r="AF26222" i="4"/>
  <c r="AF26223" i="4"/>
  <c r="AF26224" i="4"/>
  <c r="AF26225" i="4"/>
  <c r="AF26226" i="4"/>
  <c r="AF26227" i="4"/>
  <c r="AF26228" i="4"/>
  <c r="AF26229" i="4"/>
  <c r="AF26230" i="4"/>
  <c r="AF26231" i="4"/>
  <c r="AF26232" i="4"/>
  <c r="AF26233" i="4"/>
  <c r="AF26234" i="4"/>
  <c r="AF26235" i="4"/>
  <c r="AF26236" i="4"/>
  <c r="AF26237" i="4"/>
  <c r="AF26238" i="4"/>
  <c r="AF26239" i="4"/>
  <c r="AF26240" i="4"/>
  <c r="AF26241" i="4"/>
  <c r="AF26242" i="4"/>
  <c r="AF26243" i="4"/>
  <c r="AF26244" i="4"/>
  <c r="AF26245" i="4"/>
  <c r="AF26246" i="4"/>
  <c r="AF26247" i="4"/>
  <c r="AF26248" i="4"/>
  <c r="AF26249" i="4"/>
  <c r="AF26250" i="4"/>
  <c r="AF26251" i="4"/>
  <c r="AF26252" i="4"/>
  <c r="AF26253" i="4"/>
  <c r="AF26254" i="4"/>
  <c r="AF26255" i="4"/>
  <c r="AF26256" i="4"/>
  <c r="AF26257" i="4"/>
  <c r="AF26258" i="4"/>
  <c r="AF26259" i="4"/>
  <c r="AF26260" i="4"/>
  <c r="AF26261" i="4"/>
  <c r="AF26262" i="4"/>
  <c r="AF26263" i="4"/>
  <c r="AF26264" i="4"/>
  <c r="AF26265" i="4"/>
  <c r="AF26266" i="4"/>
  <c r="AF26267" i="4"/>
  <c r="AF26268" i="4"/>
  <c r="AF26269" i="4"/>
  <c r="AF26270" i="4"/>
  <c r="AF26271" i="4"/>
  <c r="AF26272" i="4"/>
  <c r="AF26273" i="4"/>
  <c r="AF26274" i="4"/>
  <c r="AF26275" i="4"/>
  <c r="AF26276" i="4"/>
  <c r="AF26277" i="4"/>
  <c r="AF26278" i="4"/>
  <c r="AF26279" i="4"/>
  <c r="AF26280" i="4"/>
  <c r="AF26281" i="4"/>
  <c r="AF26282" i="4"/>
  <c r="AF26283" i="4"/>
  <c r="AF26284" i="4"/>
  <c r="AF26285" i="4"/>
  <c r="AF26286" i="4"/>
  <c r="AF26287" i="4"/>
  <c r="AF26288" i="4"/>
  <c r="AF26289" i="4"/>
  <c r="AF26290" i="4"/>
  <c r="AF26291" i="4"/>
  <c r="AF26292" i="4"/>
  <c r="AF26293" i="4"/>
  <c r="AF26294" i="4"/>
  <c r="AF26295" i="4"/>
  <c r="AF26296" i="4"/>
  <c r="AF26297" i="4"/>
  <c r="AF26298" i="4"/>
  <c r="AF26299" i="4"/>
  <c r="AF26300" i="4"/>
  <c r="AF26301" i="4"/>
  <c r="AF26302" i="4"/>
  <c r="AF26303" i="4"/>
  <c r="AF26304" i="4"/>
  <c r="AF26305" i="4"/>
  <c r="AF26306" i="4"/>
  <c r="AF26307" i="4"/>
  <c r="AF26308" i="4"/>
  <c r="AF26309" i="4"/>
  <c r="AF26310" i="4"/>
  <c r="AF26311" i="4"/>
  <c r="AF26312" i="4"/>
  <c r="AF26313" i="4"/>
  <c r="AF26314" i="4"/>
  <c r="AF26315" i="4"/>
  <c r="AF26316" i="4"/>
  <c r="AF26317" i="4"/>
  <c r="AF26318" i="4"/>
  <c r="AF26319" i="4"/>
  <c r="AF26320" i="4"/>
  <c r="AF26321" i="4"/>
  <c r="AF26322" i="4"/>
  <c r="AF26323" i="4"/>
  <c r="AF26324" i="4"/>
  <c r="AF26325" i="4"/>
  <c r="AF26326" i="4"/>
  <c r="AF26327" i="4"/>
  <c r="AF26328" i="4"/>
  <c r="AF26329" i="4"/>
  <c r="AF26330" i="4"/>
  <c r="AF26331" i="4"/>
  <c r="AF26332" i="4"/>
  <c r="AF26333" i="4"/>
  <c r="AF26334" i="4"/>
  <c r="AF26335" i="4"/>
  <c r="AF26336" i="4"/>
  <c r="AF26337" i="4"/>
  <c r="AF26338" i="4"/>
  <c r="AF26339" i="4"/>
  <c r="AF26340" i="4"/>
  <c r="AF26341" i="4"/>
  <c r="AF26342" i="4"/>
  <c r="AF26343" i="4"/>
  <c r="AF26344" i="4"/>
  <c r="AF26345" i="4"/>
  <c r="AF26346" i="4"/>
  <c r="AF26347" i="4"/>
  <c r="AF26348" i="4"/>
  <c r="AF26349" i="4"/>
  <c r="AF26350" i="4"/>
  <c r="AF26351" i="4"/>
  <c r="AF26352" i="4"/>
  <c r="AF26353" i="4"/>
  <c r="AF26354" i="4"/>
  <c r="AF26355" i="4"/>
  <c r="AF26356" i="4"/>
  <c r="AF26357" i="4"/>
  <c r="AF26358" i="4"/>
  <c r="AF26359" i="4"/>
  <c r="AF26360" i="4"/>
  <c r="AF26361" i="4"/>
  <c r="AF26362" i="4"/>
  <c r="AF26363" i="4"/>
  <c r="AF26364" i="4"/>
  <c r="AF26365" i="4"/>
  <c r="AF26366" i="4"/>
  <c r="AF26367" i="4"/>
  <c r="AF26368" i="4"/>
  <c r="AF26369" i="4"/>
  <c r="AF26370" i="4"/>
  <c r="AF26371" i="4"/>
  <c r="AF26372" i="4"/>
  <c r="AF26373" i="4"/>
  <c r="AF26374" i="4"/>
  <c r="AF26375" i="4"/>
  <c r="AF26376" i="4"/>
  <c r="AF26377" i="4"/>
  <c r="AF26378" i="4"/>
  <c r="AF26379" i="4"/>
  <c r="AF26380" i="4"/>
  <c r="AF26381" i="4"/>
  <c r="AF26382" i="4"/>
  <c r="AF26383" i="4"/>
  <c r="AF26384" i="4"/>
  <c r="AF26385" i="4"/>
  <c r="AF26386" i="4"/>
  <c r="AF26387" i="4"/>
  <c r="AF26388" i="4"/>
  <c r="AF26389" i="4"/>
  <c r="AF26390" i="4"/>
  <c r="AF26391" i="4"/>
  <c r="AF26392" i="4"/>
  <c r="AF26393" i="4"/>
  <c r="AF26394" i="4"/>
  <c r="AF26395" i="4"/>
  <c r="AF26396" i="4"/>
  <c r="AF26397" i="4"/>
  <c r="AF26398" i="4"/>
  <c r="AF26399" i="4"/>
  <c r="AF26400" i="4"/>
  <c r="AF26401" i="4"/>
  <c r="AF26402" i="4"/>
  <c r="AF26403" i="4"/>
  <c r="AF26404" i="4"/>
  <c r="AF26405" i="4"/>
  <c r="AF26406" i="4"/>
  <c r="AF26407" i="4"/>
  <c r="AF26408" i="4"/>
  <c r="AF26409" i="4"/>
  <c r="AF26410" i="4"/>
  <c r="AF26411" i="4"/>
  <c r="AF26412" i="4"/>
  <c r="AF26413" i="4"/>
  <c r="AF26414" i="4"/>
  <c r="AF26415" i="4"/>
  <c r="AF26416" i="4"/>
  <c r="AF26417" i="4"/>
  <c r="AF26418" i="4"/>
  <c r="AF26419" i="4"/>
  <c r="AF26420" i="4"/>
  <c r="AF26421" i="4"/>
  <c r="AF26422" i="4"/>
  <c r="AF26423" i="4"/>
  <c r="AF26424" i="4"/>
  <c r="AF26425" i="4"/>
  <c r="AF26426" i="4"/>
  <c r="AF26427" i="4"/>
  <c r="AF26428" i="4"/>
  <c r="AF26429" i="4"/>
  <c r="AF26430" i="4"/>
  <c r="AF26431" i="4"/>
  <c r="AF26432" i="4"/>
  <c r="AF26433" i="4"/>
  <c r="AF26434" i="4"/>
  <c r="AF26435" i="4"/>
  <c r="AF26436" i="4"/>
  <c r="AF26437" i="4"/>
  <c r="AF26438" i="4"/>
  <c r="AF26439" i="4"/>
  <c r="AF26440" i="4"/>
  <c r="AF26441" i="4"/>
  <c r="AF26442" i="4"/>
  <c r="AF26443" i="4"/>
  <c r="AF26444" i="4"/>
  <c r="AF26445" i="4"/>
  <c r="AF26446" i="4"/>
  <c r="AF26447" i="4"/>
  <c r="AF26448" i="4"/>
  <c r="AF26449" i="4"/>
  <c r="AF26450" i="4"/>
  <c r="AF26451" i="4"/>
  <c r="AF26452" i="4"/>
  <c r="AF26453" i="4"/>
  <c r="AF26454" i="4"/>
  <c r="AF26455" i="4"/>
  <c r="AF26456" i="4"/>
  <c r="AF26457" i="4"/>
  <c r="AF26458" i="4"/>
  <c r="AF26459" i="4"/>
  <c r="AF26460" i="4"/>
  <c r="AF26461" i="4"/>
  <c r="AF26462" i="4"/>
  <c r="AF26463" i="4"/>
  <c r="AF26464" i="4"/>
  <c r="AF26465" i="4"/>
  <c r="AF26466" i="4"/>
  <c r="AF26467" i="4"/>
  <c r="AF26468" i="4"/>
  <c r="AF26469" i="4"/>
  <c r="AF26470" i="4"/>
  <c r="AF26471" i="4"/>
  <c r="AF26472" i="4"/>
  <c r="AF26473" i="4"/>
  <c r="AF26474" i="4"/>
  <c r="AF26475" i="4"/>
  <c r="AF26476" i="4"/>
  <c r="AF26477" i="4"/>
  <c r="AF26478" i="4"/>
  <c r="AF26479" i="4"/>
  <c r="AF26480" i="4"/>
  <c r="AF26481" i="4"/>
  <c r="AF26482" i="4"/>
  <c r="AF26483" i="4"/>
  <c r="AF26484" i="4"/>
  <c r="AF26485" i="4"/>
  <c r="AF26486" i="4"/>
  <c r="AF26487" i="4"/>
  <c r="AF26488" i="4"/>
  <c r="AF26489" i="4"/>
  <c r="AF26490" i="4"/>
  <c r="AF26491" i="4"/>
  <c r="AF26492" i="4"/>
  <c r="AF26493" i="4"/>
  <c r="AF26494" i="4"/>
  <c r="AF26495" i="4"/>
  <c r="AF26496" i="4"/>
  <c r="AF26497" i="4"/>
  <c r="AF26498" i="4"/>
  <c r="AF26499" i="4"/>
  <c r="AF26500" i="4"/>
  <c r="AF26501" i="4"/>
  <c r="AF26502" i="4"/>
  <c r="AF26503" i="4"/>
  <c r="AF26504" i="4"/>
  <c r="AF26505" i="4"/>
  <c r="AF26506" i="4"/>
  <c r="AF26507" i="4"/>
  <c r="AF26508" i="4"/>
  <c r="AF26509" i="4"/>
  <c r="AF26510" i="4"/>
  <c r="AF26511" i="4"/>
  <c r="AF26512" i="4"/>
  <c r="AF26513" i="4"/>
  <c r="AF26514" i="4"/>
  <c r="AF26515" i="4"/>
  <c r="AF26516" i="4"/>
  <c r="AF26517" i="4"/>
  <c r="AF26518" i="4"/>
  <c r="AF26519" i="4"/>
  <c r="AF26520" i="4"/>
  <c r="AF26521" i="4"/>
  <c r="AF26522" i="4"/>
  <c r="AF26523" i="4"/>
  <c r="AF26524" i="4"/>
  <c r="AF26525" i="4"/>
  <c r="AF26526" i="4"/>
  <c r="AF26527" i="4"/>
  <c r="AF26528" i="4"/>
  <c r="AF26529" i="4"/>
  <c r="AF26530" i="4"/>
  <c r="AF26531" i="4"/>
  <c r="AF26532" i="4"/>
  <c r="AF26533" i="4"/>
  <c r="AF26534" i="4"/>
  <c r="AF26535" i="4"/>
  <c r="AF26536" i="4"/>
  <c r="AF26537" i="4"/>
  <c r="AF26538" i="4"/>
  <c r="AF26539" i="4"/>
  <c r="AF26540" i="4"/>
  <c r="AF26541" i="4"/>
  <c r="AF26542" i="4"/>
  <c r="AF26543" i="4"/>
  <c r="AF26544" i="4"/>
  <c r="AF26545" i="4"/>
  <c r="AF26546" i="4"/>
  <c r="AF26547" i="4"/>
  <c r="AF26548" i="4"/>
  <c r="AF26549" i="4"/>
  <c r="AF26550" i="4"/>
  <c r="AF26551" i="4"/>
  <c r="AF26552" i="4"/>
  <c r="AF26553" i="4"/>
  <c r="AF26554" i="4"/>
  <c r="AF26555" i="4"/>
  <c r="AF26556" i="4"/>
  <c r="AF26557" i="4"/>
  <c r="AF26558" i="4"/>
  <c r="AF26559" i="4"/>
  <c r="AF26560" i="4"/>
  <c r="AF26561" i="4"/>
  <c r="AF26562" i="4"/>
  <c r="AF26563" i="4"/>
  <c r="AF26564" i="4"/>
  <c r="AF26565" i="4"/>
  <c r="AF26566" i="4"/>
  <c r="AF26567" i="4"/>
  <c r="AF26568" i="4"/>
  <c r="AF26569" i="4"/>
  <c r="AF26570" i="4"/>
  <c r="AF26571" i="4"/>
  <c r="AF26572" i="4"/>
  <c r="AF26573" i="4"/>
  <c r="AF26574" i="4"/>
  <c r="AF26575" i="4"/>
  <c r="AF26576" i="4"/>
  <c r="AF26577" i="4"/>
  <c r="AF26578" i="4"/>
  <c r="AF26579" i="4"/>
  <c r="AF26580" i="4"/>
  <c r="AF26581" i="4"/>
  <c r="AF26582" i="4"/>
  <c r="AF26583" i="4"/>
  <c r="AF26584" i="4"/>
  <c r="AF26585" i="4"/>
  <c r="AF26586" i="4"/>
  <c r="AF26587" i="4"/>
  <c r="AF26588" i="4"/>
  <c r="AF26589" i="4"/>
  <c r="AF26590" i="4"/>
  <c r="AF26591" i="4"/>
  <c r="AF26592" i="4"/>
  <c r="AF26593" i="4"/>
  <c r="AF26594" i="4"/>
  <c r="AF26595" i="4"/>
  <c r="AF26596" i="4"/>
  <c r="AF26597" i="4"/>
  <c r="AF26598" i="4"/>
  <c r="AF26599" i="4"/>
  <c r="AF26600" i="4"/>
  <c r="AF26601" i="4"/>
  <c r="AF26602" i="4"/>
  <c r="AF26603" i="4"/>
  <c r="AF26604" i="4"/>
  <c r="AF26605" i="4"/>
  <c r="AF26606" i="4"/>
  <c r="AF26607" i="4"/>
  <c r="AF26608" i="4"/>
  <c r="AF26609" i="4"/>
  <c r="AF26610" i="4"/>
  <c r="AF26611" i="4"/>
  <c r="AF26612" i="4"/>
  <c r="AF26613" i="4"/>
  <c r="AF26614" i="4"/>
  <c r="AF26615" i="4"/>
  <c r="AF26616" i="4"/>
  <c r="AF26617" i="4"/>
  <c r="AF26618" i="4"/>
  <c r="AF26619" i="4"/>
  <c r="AF26620" i="4"/>
  <c r="AF26621" i="4"/>
  <c r="AF26622" i="4"/>
  <c r="AF26623" i="4"/>
  <c r="AF26624" i="4"/>
  <c r="AF26625" i="4"/>
  <c r="AF26626" i="4"/>
  <c r="AF26627" i="4"/>
  <c r="AF26628" i="4"/>
  <c r="AF26629" i="4"/>
  <c r="AF26630" i="4"/>
  <c r="AF26631" i="4"/>
  <c r="AF26632" i="4"/>
  <c r="AF26633" i="4"/>
  <c r="AF26634" i="4"/>
  <c r="AF26635" i="4"/>
  <c r="AF26636" i="4"/>
  <c r="AF26637" i="4"/>
  <c r="AF26638" i="4"/>
  <c r="AF26639" i="4"/>
  <c r="AF26640" i="4"/>
  <c r="AF26641" i="4"/>
  <c r="AF26642" i="4"/>
  <c r="AF26643" i="4"/>
  <c r="AF26644" i="4"/>
  <c r="AF26645" i="4"/>
  <c r="AF26646" i="4"/>
  <c r="AF26647" i="4"/>
  <c r="AF26648" i="4"/>
  <c r="AF26649" i="4"/>
  <c r="AF26650" i="4"/>
  <c r="AF26651" i="4"/>
  <c r="AF26652" i="4"/>
  <c r="AF26653" i="4"/>
  <c r="AF26654" i="4"/>
  <c r="AF26655" i="4"/>
  <c r="AF26656" i="4"/>
  <c r="AF26657" i="4"/>
  <c r="AF26658" i="4"/>
  <c r="AF26659" i="4"/>
  <c r="AF26660" i="4"/>
  <c r="AF26661" i="4"/>
  <c r="AF26662" i="4"/>
  <c r="AF26663" i="4"/>
  <c r="AF26664" i="4"/>
  <c r="AF26665" i="4"/>
  <c r="AF26666" i="4"/>
  <c r="AF26667" i="4"/>
  <c r="AF26668" i="4"/>
  <c r="AF26669" i="4"/>
  <c r="AF26670" i="4"/>
  <c r="AF26671" i="4"/>
  <c r="AF26672" i="4"/>
  <c r="AF26673" i="4"/>
  <c r="AF26674" i="4"/>
  <c r="AF26675" i="4"/>
  <c r="AF26676" i="4"/>
  <c r="AF26677" i="4"/>
  <c r="AF26678" i="4"/>
  <c r="AF26679" i="4"/>
  <c r="AF26680" i="4"/>
  <c r="AF26681" i="4"/>
  <c r="AF26682" i="4"/>
  <c r="AF26683" i="4"/>
  <c r="AF26684" i="4"/>
  <c r="AF26685" i="4"/>
  <c r="AF26686" i="4"/>
  <c r="AF26687" i="4"/>
  <c r="AF26688" i="4"/>
  <c r="AF26689" i="4"/>
  <c r="AF26690" i="4"/>
  <c r="AF26691" i="4"/>
  <c r="AF26692" i="4"/>
  <c r="AF26693" i="4"/>
  <c r="AF26694" i="4"/>
  <c r="AF26695" i="4"/>
  <c r="AF26696" i="4"/>
  <c r="AF26697" i="4"/>
  <c r="AF26698" i="4"/>
  <c r="AF26699" i="4"/>
  <c r="AF26700" i="4"/>
  <c r="AF26701" i="4"/>
  <c r="AF26702" i="4"/>
  <c r="AF26703" i="4"/>
  <c r="AF26704" i="4"/>
  <c r="AF26705" i="4"/>
  <c r="AF26706" i="4"/>
  <c r="AF26707" i="4"/>
  <c r="AF26708" i="4"/>
  <c r="AF26709" i="4"/>
  <c r="AF26710" i="4"/>
  <c r="AF26711" i="4"/>
  <c r="AF26712" i="4"/>
  <c r="AF26713" i="4"/>
  <c r="AF26714" i="4"/>
  <c r="AF26715" i="4"/>
  <c r="AF26716" i="4"/>
  <c r="AF26717" i="4"/>
  <c r="AF26718" i="4"/>
  <c r="AF26719" i="4"/>
  <c r="AF26720" i="4"/>
  <c r="AF26721" i="4"/>
  <c r="AF26722" i="4"/>
  <c r="AF26723" i="4"/>
  <c r="AF26724" i="4"/>
  <c r="AF26725" i="4"/>
  <c r="AF26726" i="4"/>
  <c r="AF26727" i="4"/>
  <c r="AF26728" i="4"/>
  <c r="AF26729" i="4"/>
  <c r="AF26730" i="4"/>
  <c r="AF26731" i="4"/>
  <c r="AF26732" i="4"/>
  <c r="AF26733" i="4"/>
  <c r="AF26734" i="4"/>
  <c r="AF26735" i="4"/>
  <c r="AF26736" i="4"/>
  <c r="AF26737" i="4"/>
  <c r="AF26738" i="4"/>
  <c r="AF26739" i="4"/>
  <c r="AF26740" i="4"/>
  <c r="AF26741" i="4"/>
  <c r="AF26742" i="4"/>
  <c r="AF26743" i="4"/>
  <c r="AF26744" i="4"/>
  <c r="AF26745" i="4"/>
  <c r="AF26746" i="4"/>
  <c r="AF26747" i="4"/>
  <c r="AF26748" i="4"/>
  <c r="AF26749" i="4"/>
  <c r="AF26750" i="4"/>
  <c r="AF26751" i="4"/>
  <c r="AF26752" i="4"/>
  <c r="AF26753" i="4"/>
  <c r="AF26754" i="4"/>
  <c r="AF26755" i="4"/>
  <c r="AF26756" i="4"/>
  <c r="AF26757" i="4"/>
  <c r="AF26758" i="4"/>
  <c r="AF26759" i="4"/>
  <c r="AF26760" i="4"/>
  <c r="AF26761" i="4"/>
  <c r="AF26762" i="4"/>
  <c r="AF26763" i="4"/>
  <c r="AF26764" i="4"/>
  <c r="AF26765" i="4"/>
  <c r="AF26766" i="4"/>
  <c r="AF26767" i="4"/>
  <c r="AF26768" i="4"/>
  <c r="AF26769" i="4"/>
  <c r="AF26770" i="4"/>
  <c r="AF26771" i="4"/>
  <c r="AF26772" i="4"/>
  <c r="AF26773" i="4"/>
  <c r="AF26774" i="4"/>
  <c r="AF26775" i="4"/>
  <c r="AF26776" i="4"/>
  <c r="AF26777" i="4"/>
  <c r="AF26778" i="4"/>
  <c r="AF26779" i="4"/>
  <c r="AF26780" i="4"/>
  <c r="AF26781" i="4"/>
  <c r="AF26782" i="4"/>
  <c r="AF26783" i="4"/>
  <c r="AF26784" i="4"/>
  <c r="AF26785" i="4"/>
  <c r="AF26786" i="4"/>
  <c r="AF26787" i="4"/>
  <c r="AF26788" i="4"/>
  <c r="AF26789" i="4"/>
  <c r="AF26790" i="4"/>
  <c r="AF26791" i="4"/>
  <c r="AF26792" i="4"/>
  <c r="AF26793" i="4"/>
  <c r="AF26794" i="4"/>
  <c r="AF26795" i="4"/>
  <c r="AF26796" i="4"/>
  <c r="AF26797" i="4"/>
  <c r="AF26798" i="4"/>
  <c r="AF26799" i="4"/>
  <c r="AF26800" i="4"/>
  <c r="AF26801" i="4"/>
  <c r="AF26802" i="4"/>
  <c r="AF26803" i="4"/>
  <c r="AF26804" i="4"/>
  <c r="AF26805" i="4"/>
  <c r="AF26806" i="4"/>
  <c r="AF26807" i="4"/>
  <c r="AF26808" i="4"/>
  <c r="AF26809" i="4"/>
  <c r="AF26810" i="4"/>
  <c r="AF26811" i="4"/>
  <c r="AF26812" i="4"/>
  <c r="AF26813" i="4"/>
  <c r="AF26814" i="4"/>
  <c r="AF26815" i="4"/>
  <c r="AF26816" i="4"/>
  <c r="AF26817" i="4"/>
  <c r="AF26818" i="4"/>
  <c r="AF26819" i="4"/>
  <c r="AF26820" i="4"/>
  <c r="AF26821" i="4"/>
  <c r="AF26822" i="4"/>
  <c r="AF26823" i="4"/>
  <c r="AF26824" i="4"/>
  <c r="AF26825" i="4"/>
  <c r="AF26826" i="4"/>
  <c r="AF26827" i="4"/>
  <c r="AF26828" i="4"/>
  <c r="AF26829" i="4"/>
  <c r="AF26830" i="4"/>
  <c r="AF26831" i="4"/>
  <c r="AF26832" i="4"/>
  <c r="AF26833" i="4"/>
  <c r="AF26834" i="4"/>
  <c r="AF26835" i="4"/>
  <c r="AF26836" i="4"/>
  <c r="AF26837" i="4"/>
  <c r="AF26838" i="4"/>
  <c r="AF26839" i="4"/>
  <c r="AF26840" i="4"/>
  <c r="AF26841" i="4"/>
  <c r="AF26842" i="4"/>
  <c r="AF26843" i="4"/>
  <c r="AF26844" i="4"/>
  <c r="AF26845" i="4"/>
  <c r="AF26846" i="4"/>
  <c r="AF26847" i="4"/>
  <c r="AF26848" i="4"/>
  <c r="AF26849" i="4"/>
  <c r="AF26850" i="4"/>
  <c r="AF26851" i="4"/>
  <c r="AF26852" i="4"/>
  <c r="AF26853" i="4"/>
  <c r="AF26854" i="4"/>
  <c r="AF26855" i="4"/>
  <c r="AF26856" i="4"/>
  <c r="AF26857" i="4"/>
  <c r="AF26858" i="4"/>
  <c r="AF26859" i="4"/>
  <c r="AF26860" i="4"/>
  <c r="AF26861" i="4"/>
  <c r="AF26862" i="4"/>
  <c r="AF26863" i="4"/>
  <c r="AF26864" i="4"/>
  <c r="AF26865" i="4"/>
  <c r="AF26866" i="4"/>
  <c r="AF26867" i="4"/>
  <c r="AF26868" i="4"/>
  <c r="AF26869" i="4"/>
  <c r="AF26870" i="4"/>
  <c r="AF26871" i="4"/>
  <c r="AF26872" i="4"/>
  <c r="AF26873" i="4"/>
  <c r="AF26874" i="4"/>
  <c r="AF26875" i="4"/>
  <c r="AF26876" i="4"/>
  <c r="AF26877" i="4"/>
  <c r="AF26878" i="4"/>
  <c r="AF26879" i="4"/>
  <c r="AF26880" i="4"/>
  <c r="AF26881" i="4"/>
  <c r="AF26882" i="4"/>
  <c r="AF26883" i="4"/>
  <c r="AF26884" i="4"/>
  <c r="AF26885" i="4"/>
  <c r="AF26886" i="4"/>
  <c r="AF26887" i="4"/>
  <c r="AF26888" i="4"/>
  <c r="AF26889" i="4"/>
  <c r="AF26890" i="4"/>
  <c r="AF26891" i="4"/>
  <c r="AF26892" i="4"/>
  <c r="AF26893" i="4"/>
  <c r="AF26894" i="4"/>
  <c r="AF26895" i="4"/>
  <c r="AF26896" i="4"/>
  <c r="AF26897" i="4"/>
  <c r="AF26898" i="4"/>
  <c r="AF26899" i="4"/>
  <c r="AF26900" i="4"/>
  <c r="AF26901" i="4"/>
  <c r="AF26902" i="4"/>
  <c r="AF26903" i="4"/>
  <c r="AF26904" i="4"/>
  <c r="AF26905" i="4"/>
  <c r="AF26906" i="4"/>
  <c r="AF26907" i="4"/>
  <c r="AF26908" i="4"/>
  <c r="AF26909" i="4"/>
  <c r="AF26910" i="4"/>
  <c r="AF26911" i="4"/>
  <c r="AF26912" i="4"/>
  <c r="AF26913" i="4"/>
  <c r="AF26914" i="4"/>
  <c r="AF26915" i="4"/>
  <c r="AF26916" i="4"/>
  <c r="AF26917" i="4"/>
  <c r="AF26918" i="4"/>
  <c r="AF26919" i="4"/>
  <c r="AF26920" i="4"/>
  <c r="AF26921" i="4"/>
  <c r="AF26922" i="4"/>
  <c r="AF26923" i="4"/>
  <c r="AF26924" i="4"/>
  <c r="AF26925" i="4"/>
  <c r="AF26926" i="4"/>
  <c r="AF26927" i="4"/>
  <c r="AF26928" i="4"/>
  <c r="AF26929" i="4"/>
  <c r="AF26930" i="4"/>
  <c r="AF26931" i="4"/>
  <c r="AF26932" i="4"/>
  <c r="AF26933" i="4"/>
  <c r="AF26934" i="4"/>
  <c r="AF26935" i="4"/>
  <c r="AF26936" i="4"/>
  <c r="AF26937" i="4"/>
  <c r="AF26938" i="4"/>
  <c r="AF26939" i="4"/>
  <c r="AF26940" i="4"/>
  <c r="AF26941" i="4"/>
  <c r="AF26942" i="4"/>
  <c r="AF26943" i="4"/>
  <c r="AF26944" i="4"/>
  <c r="AF26945" i="4"/>
  <c r="AF26946" i="4"/>
  <c r="AF26947" i="4"/>
  <c r="AF26948" i="4"/>
  <c r="AF26949" i="4"/>
  <c r="AF26950" i="4"/>
  <c r="AF26951" i="4"/>
  <c r="AF26952" i="4"/>
  <c r="AF26953" i="4"/>
  <c r="AF26954" i="4"/>
  <c r="AF26955" i="4"/>
  <c r="AF26956" i="4"/>
  <c r="AF26957" i="4"/>
  <c r="AF26958" i="4"/>
  <c r="AF26959" i="4"/>
  <c r="AF26960" i="4"/>
  <c r="AF26961" i="4"/>
  <c r="AF26962" i="4"/>
  <c r="AF26963" i="4"/>
  <c r="AF26964" i="4"/>
  <c r="AF26965" i="4"/>
  <c r="AF26966" i="4"/>
  <c r="AF26967" i="4"/>
  <c r="AF26968" i="4"/>
  <c r="AF26969" i="4"/>
  <c r="AF26970" i="4"/>
  <c r="AF26971" i="4"/>
  <c r="AF26972" i="4"/>
  <c r="AF26973" i="4"/>
  <c r="AF26974" i="4"/>
  <c r="AF26975" i="4"/>
  <c r="AF26976" i="4"/>
  <c r="AF26977" i="4"/>
  <c r="AF26978" i="4"/>
  <c r="AF26979" i="4"/>
  <c r="AF26980" i="4"/>
  <c r="AF26981" i="4"/>
  <c r="AF26982" i="4"/>
  <c r="AF26983" i="4"/>
  <c r="AF26984" i="4"/>
  <c r="AF26985" i="4"/>
  <c r="AF26986" i="4"/>
  <c r="AF26987" i="4"/>
  <c r="AF26988" i="4"/>
  <c r="AF26989" i="4"/>
  <c r="AF26990" i="4"/>
  <c r="AF26991" i="4"/>
  <c r="AF26992" i="4"/>
  <c r="AF26993" i="4"/>
  <c r="AF26994" i="4"/>
  <c r="AF26995" i="4"/>
  <c r="AF26996" i="4"/>
  <c r="AF26997" i="4"/>
  <c r="AF26998" i="4"/>
  <c r="AF26999" i="4"/>
  <c r="AF27000" i="4"/>
  <c r="AF27001" i="4"/>
  <c r="AF27002" i="4"/>
  <c r="AF27003" i="4"/>
  <c r="AF27004" i="4"/>
  <c r="AF27005" i="4"/>
  <c r="AF27006" i="4"/>
  <c r="AF27007" i="4"/>
  <c r="AF27008" i="4"/>
  <c r="AF27009" i="4"/>
  <c r="AF27010" i="4"/>
  <c r="AF27011" i="4"/>
  <c r="AF27012" i="4"/>
  <c r="AF27013" i="4"/>
  <c r="AF27014" i="4"/>
  <c r="AF27015" i="4"/>
  <c r="AF27016" i="4"/>
  <c r="AF27017" i="4"/>
  <c r="AF27018" i="4"/>
  <c r="AF27019" i="4"/>
  <c r="AF27020" i="4"/>
  <c r="AF27021" i="4"/>
  <c r="AF27022" i="4"/>
  <c r="AF27023" i="4"/>
  <c r="AF27024" i="4"/>
  <c r="AF27025" i="4"/>
  <c r="AF27026" i="4"/>
  <c r="AF27027" i="4"/>
  <c r="AF27028" i="4"/>
  <c r="AF27029" i="4"/>
  <c r="AF27030" i="4"/>
  <c r="AF27031" i="4"/>
  <c r="AF27032" i="4"/>
  <c r="AF27033" i="4"/>
  <c r="AF27034" i="4"/>
  <c r="AF27035" i="4"/>
  <c r="AF27036" i="4"/>
  <c r="AF27037" i="4"/>
  <c r="AF27038" i="4"/>
  <c r="AF27039" i="4"/>
  <c r="AF27040" i="4"/>
  <c r="AF27041" i="4"/>
  <c r="AF27042" i="4"/>
  <c r="AF27043" i="4"/>
  <c r="AF27044" i="4"/>
  <c r="AF27045" i="4"/>
  <c r="AF27046" i="4"/>
  <c r="AF27047" i="4"/>
  <c r="AF27048" i="4"/>
  <c r="AF27049" i="4"/>
  <c r="AF27050" i="4"/>
  <c r="AF27051" i="4"/>
  <c r="AF27052" i="4"/>
  <c r="AF27053" i="4"/>
  <c r="AF27054" i="4"/>
  <c r="AF27055" i="4"/>
  <c r="AF27056" i="4"/>
  <c r="AF27057" i="4"/>
  <c r="AF27058" i="4"/>
  <c r="AF27059" i="4"/>
  <c r="AF27060" i="4"/>
  <c r="AF27061" i="4"/>
  <c r="AF27062" i="4"/>
  <c r="AF27063" i="4"/>
  <c r="AF27064" i="4"/>
  <c r="AF27065" i="4"/>
  <c r="AF27066" i="4"/>
  <c r="AF27067" i="4"/>
  <c r="AF27068" i="4"/>
  <c r="AF27069" i="4"/>
  <c r="AF27070" i="4"/>
  <c r="AF27071" i="4"/>
  <c r="AF27072" i="4"/>
  <c r="AF27073" i="4"/>
  <c r="AF27074" i="4"/>
  <c r="AF27075" i="4"/>
  <c r="AF27076" i="4"/>
  <c r="AF27077" i="4"/>
  <c r="AF27078" i="4"/>
  <c r="AF27079" i="4"/>
  <c r="AF27080" i="4"/>
  <c r="AF27081" i="4"/>
  <c r="AF27082" i="4"/>
  <c r="AF27083" i="4"/>
  <c r="AF27084" i="4"/>
  <c r="AF27085" i="4"/>
  <c r="AF27086" i="4"/>
  <c r="AF27087" i="4"/>
  <c r="AF27088" i="4"/>
  <c r="AF27089" i="4"/>
  <c r="AF27090" i="4"/>
  <c r="AF27091" i="4"/>
  <c r="AF27092" i="4"/>
  <c r="AF27093" i="4"/>
  <c r="AF27094" i="4"/>
  <c r="AF27095" i="4"/>
  <c r="AF27096" i="4"/>
  <c r="AF27097" i="4"/>
  <c r="AF27098" i="4"/>
  <c r="AF27099" i="4"/>
  <c r="AF27100" i="4"/>
  <c r="AF27101" i="4"/>
  <c r="AF27102" i="4"/>
  <c r="AF27103" i="4"/>
  <c r="AF27104" i="4"/>
  <c r="AF27105" i="4"/>
  <c r="AF27106" i="4"/>
  <c r="AF27107" i="4"/>
  <c r="AF27108" i="4"/>
  <c r="AF27109" i="4"/>
  <c r="AF27110" i="4"/>
  <c r="AF27111" i="4"/>
  <c r="AF27112" i="4"/>
  <c r="AF27113" i="4"/>
  <c r="AF27114" i="4"/>
  <c r="AF27115" i="4"/>
  <c r="AF27116" i="4"/>
  <c r="AF27117" i="4"/>
  <c r="AF27118" i="4"/>
  <c r="AF27119" i="4"/>
  <c r="AF27120" i="4"/>
  <c r="AF27121" i="4"/>
  <c r="AF27122" i="4"/>
  <c r="AF27123" i="4"/>
  <c r="AF27124" i="4"/>
  <c r="AF27125" i="4"/>
  <c r="AF27126" i="4"/>
  <c r="AF27127" i="4"/>
  <c r="AF27128" i="4"/>
  <c r="AF27129" i="4"/>
  <c r="AF27130" i="4"/>
  <c r="AF27131" i="4"/>
  <c r="AF27132" i="4"/>
  <c r="AF27133" i="4"/>
  <c r="AF27134" i="4"/>
  <c r="AF27135" i="4"/>
  <c r="AF27136" i="4"/>
  <c r="AF27137" i="4"/>
  <c r="AF27138" i="4"/>
  <c r="AF27139" i="4"/>
  <c r="AF27140" i="4"/>
  <c r="AF27141" i="4"/>
  <c r="AF27142" i="4"/>
  <c r="AF27143" i="4"/>
  <c r="AF27144" i="4"/>
  <c r="AF27145" i="4"/>
  <c r="AF27146" i="4"/>
  <c r="AF27147" i="4"/>
  <c r="AF27148" i="4"/>
  <c r="AF27149" i="4"/>
  <c r="AF27150" i="4"/>
  <c r="AF27151" i="4"/>
  <c r="AF27152" i="4"/>
  <c r="AF27153" i="4"/>
  <c r="AF27154" i="4"/>
  <c r="AF27155" i="4"/>
  <c r="AF27156" i="4"/>
  <c r="AF27157" i="4"/>
  <c r="AF27158" i="4"/>
  <c r="AF27159" i="4"/>
  <c r="AF27160" i="4"/>
  <c r="AF27161" i="4"/>
  <c r="AF27162" i="4"/>
  <c r="AF27163" i="4"/>
  <c r="AF27164" i="4"/>
  <c r="AF27165" i="4"/>
  <c r="AF27166" i="4"/>
  <c r="AF27167" i="4"/>
  <c r="AF27168" i="4"/>
  <c r="AF27169" i="4"/>
  <c r="AF27170" i="4"/>
  <c r="AF27171" i="4"/>
  <c r="AF27172" i="4"/>
  <c r="AF27173" i="4"/>
  <c r="AF27174" i="4"/>
  <c r="AF27175" i="4"/>
  <c r="AF27176" i="4"/>
  <c r="AF27177" i="4"/>
  <c r="AF27178" i="4"/>
  <c r="AF27179" i="4"/>
  <c r="AF27180" i="4"/>
  <c r="AF27181" i="4"/>
  <c r="AF27182" i="4"/>
  <c r="AF27183" i="4"/>
  <c r="AF27184" i="4"/>
  <c r="AF27185" i="4"/>
  <c r="AF27186" i="4"/>
  <c r="AF27187" i="4"/>
  <c r="AF27188" i="4"/>
  <c r="AF27189" i="4"/>
  <c r="AF27190" i="4"/>
  <c r="AF27191" i="4"/>
  <c r="AF27192" i="4"/>
  <c r="AF27193" i="4"/>
  <c r="AF27194" i="4"/>
  <c r="AF27195" i="4"/>
  <c r="AF27196" i="4"/>
  <c r="AF27197" i="4"/>
  <c r="AF27198" i="4"/>
  <c r="AF27199" i="4"/>
  <c r="AF27200" i="4"/>
  <c r="AF27201" i="4"/>
  <c r="AF27202" i="4"/>
  <c r="AF27203" i="4"/>
  <c r="AF27204" i="4"/>
  <c r="AF27205" i="4"/>
  <c r="AF27206" i="4"/>
  <c r="AF27207" i="4"/>
  <c r="AF27208" i="4"/>
  <c r="AF27209" i="4"/>
  <c r="AF27210" i="4"/>
  <c r="AF27211" i="4"/>
  <c r="AF27212" i="4"/>
  <c r="AF27213" i="4"/>
  <c r="AF27214" i="4"/>
  <c r="AF27215" i="4"/>
  <c r="AF27216" i="4"/>
  <c r="AF27217" i="4"/>
  <c r="AF27218" i="4"/>
  <c r="AF27219" i="4"/>
  <c r="AF27220" i="4"/>
  <c r="AF27221" i="4"/>
  <c r="AF27222" i="4"/>
  <c r="AF27223" i="4"/>
  <c r="AF27224" i="4"/>
  <c r="AF27225" i="4"/>
  <c r="AF27226" i="4"/>
  <c r="AF27227" i="4"/>
  <c r="AF27228" i="4"/>
  <c r="AF27229" i="4"/>
  <c r="AF27230" i="4"/>
  <c r="AF27231" i="4"/>
  <c r="AF27232" i="4"/>
  <c r="AF27233" i="4"/>
  <c r="AF27234" i="4"/>
  <c r="AF27235" i="4"/>
  <c r="AF27236" i="4"/>
  <c r="AF27237" i="4"/>
  <c r="AF27238" i="4"/>
  <c r="AF27239" i="4"/>
  <c r="AF27240" i="4"/>
  <c r="AF27241" i="4"/>
  <c r="AF27242" i="4"/>
  <c r="AF27243" i="4"/>
  <c r="AF27244" i="4"/>
  <c r="AF27245" i="4"/>
  <c r="AF27246" i="4"/>
  <c r="AF27247" i="4"/>
  <c r="AF27248" i="4"/>
  <c r="AF27249" i="4"/>
  <c r="AF27250" i="4"/>
  <c r="AF27251" i="4"/>
  <c r="AF27252" i="4"/>
  <c r="AF27253" i="4"/>
  <c r="AF27254" i="4"/>
  <c r="AF27255" i="4"/>
  <c r="AF27256" i="4"/>
  <c r="AF27257" i="4"/>
  <c r="AF27258" i="4"/>
  <c r="AF27259" i="4"/>
  <c r="AF27260" i="4"/>
  <c r="AF27261" i="4"/>
  <c r="AF27262" i="4"/>
  <c r="AF27263" i="4"/>
  <c r="AF27264" i="4"/>
  <c r="AF27265" i="4"/>
  <c r="AF27266" i="4"/>
  <c r="AF27267" i="4"/>
  <c r="AF27268" i="4"/>
  <c r="AF27269" i="4"/>
  <c r="AF27270" i="4"/>
  <c r="AF27271" i="4"/>
  <c r="AF27272" i="4"/>
  <c r="AF27273" i="4"/>
  <c r="AF27274" i="4"/>
  <c r="AF27275" i="4"/>
  <c r="AF27276" i="4"/>
  <c r="AF27277" i="4"/>
  <c r="AF27278" i="4"/>
  <c r="AF27279" i="4"/>
  <c r="AF27280" i="4"/>
  <c r="AF27281" i="4"/>
  <c r="AF27282" i="4"/>
  <c r="AF27283" i="4"/>
  <c r="AF27284" i="4"/>
  <c r="AF27285" i="4"/>
  <c r="AF27286" i="4"/>
  <c r="AF27287" i="4"/>
  <c r="AF27288" i="4"/>
  <c r="AF27289" i="4"/>
  <c r="AF27290" i="4"/>
  <c r="AF27291" i="4"/>
  <c r="AF27292" i="4"/>
  <c r="AF27293" i="4"/>
  <c r="AF27294" i="4"/>
  <c r="AF27295" i="4"/>
  <c r="AF27296" i="4"/>
  <c r="AF27297" i="4"/>
  <c r="AF27298" i="4"/>
  <c r="AF27299" i="4"/>
  <c r="AF27300" i="4"/>
  <c r="AF27301" i="4"/>
  <c r="AF27302" i="4"/>
  <c r="AF27303" i="4"/>
  <c r="AF27304" i="4"/>
  <c r="AF27305" i="4"/>
  <c r="AF27306" i="4"/>
  <c r="AF27307" i="4"/>
  <c r="AF27308" i="4"/>
  <c r="AF27309" i="4"/>
  <c r="AF27310" i="4"/>
  <c r="AF27311" i="4"/>
  <c r="AF27312" i="4"/>
  <c r="AF27313" i="4"/>
  <c r="AF27314" i="4"/>
  <c r="AF27315" i="4"/>
  <c r="AF27316" i="4"/>
  <c r="AF27317" i="4"/>
  <c r="AF27318" i="4"/>
  <c r="AF27319" i="4"/>
  <c r="AF27320" i="4"/>
  <c r="AF27321" i="4"/>
  <c r="AF27322" i="4"/>
  <c r="AF27323" i="4"/>
  <c r="AF27324" i="4"/>
  <c r="AF27325" i="4"/>
  <c r="AF27326" i="4"/>
  <c r="AF27327" i="4"/>
  <c r="AF27328" i="4"/>
  <c r="AF27329" i="4"/>
  <c r="AF27330" i="4"/>
  <c r="AF27331" i="4"/>
  <c r="AF27332" i="4"/>
  <c r="AF27333" i="4"/>
  <c r="AF27334" i="4"/>
  <c r="AF27335" i="4"/>
  <c r="AF27336" i="4"/>
  <c r="AF27337" i="4"/>
  <c r="AF27338" i="4"/>
  <c r="AF27339" i="4"/>
  <c r="AF27340" i="4"/>
  <c r="AF27341" i="4"/>
  <c r="AF27342" i="4"/>
  <c r="AF27343" i="4"/>
  <c r="AF27344" i="4"/>
  <c r="AF27345" i="4"/>
  <c r="AF27346" i="4"/>
  <c r="AF27347" i="4"/>
  <c r="AF27348" i="4"/>
  <c r="AF27349" i="4"/>
  <c r="AF27350" i="4"/>
  <c r="AF27351" i="4"/>
  <c r="AF27352" i="4"/>
  <c r="AF27353" i="4"/>
  <c r="AF27354" i="4"/>
  <c r="AF27355" i="4"/>
  <c r="AF27356" i="4"/>
  <c r="AF27357" i="4"/>
  <c r="AF27358" i="4"/>
  <c r="AF27359" i="4"/>
  <c r="AF27360" i="4"/>
  <c r="AF27361" i="4"/>
  <c r="AF27362" i="4"/>
  <c r="AF27363" i="4"/>
  <c r="AF27364" i="4"/>
  <c r="AF27365" i="4"/>
  <c r="AF27366" i="4"/>
  <c r="AF27367" i="4"/>
  <c r="AF27368" i="4"/>
  <c r="AF27369" i="4"/>
  <c r="AF27370" i="4"/>
  <c r="AF27371" i="4"/>
  <c r="AF27372" i="4"/>
  <c r="AF27373" i="4"/>
  <c r="AF27374" i="4"/>
  <c r="AF27375" i="4"/>
  <c r="AF27376" i="4"/>
  <c r="AF27377" i="4"/>
  <c r="AF27378" i="4"/>
  <c r="AF27379" i="4"/>
  <c r="AF27380" i="4"/>
  <c r="AF27381" i="4"/>
  <c r="AF27382" i="4"/>
  <c r="AF27383" i="4"/>
  <c r="AF27384" i="4"/>
  <c r="AF27385" i="4"/>
  <c r="AF27386" i="4"/>
  <c r="AF27387" i="4"/>
  <c r="AF27388" i="4"/>
  <c r="AF27389" i="4"/>
  <c r="AF27390" i="4"/>
  <c r="AF27391" i="4"/>
  <c r="AF27392" i="4"/>
  <c r="AF27393" i="4"/>
  <c r="AF27394" i="4"/>
  <c r="AF27395" i="4"/>
  <c r="AF27396" i="4"/>
  <c r="AF27397" i="4"/>
  <c r="AF27398" i="4"/>
  <c r="AF27399" i="4"/>
  <c r="AF27400" i="4"/>
  <c r="AF27401" i="4"/>
  <c r="AF27402" i="4"/>
  <c r="AF27403" i="4"/>
  <c r="AF27404" i="4"/>
  <c r="AF27405" i="4"/>
  <c r="AF27406" i="4"/>
  <c r="AF27407" i="4"/>
  <c r="AF27408" i="4"/>
  <c r="AF27409" i="4"/>
  <c r="AF27410" i="4"/>
  <c r="AF27411" i="4"/>
  <c r="AF27412" i="4"/>
  <c r="AF27413" i="4"/>
  <c r="AF27414" i="4"/>
  <c r="AF27415" i="4"/>
  <c r="AF27416" i="4"/>
  <c r="AF27417" i="4"/>
  <c r="AF27418" i="4"/>
  <c r="AF27419" i="4"/>
  <c r="AF27420" i="4"/>
  <c r="AF27421" i="4"/>
  <c r="AF27422" i="4"/>
  <c r="AF27423" i="4"/>
  <c r="AF27424" i="4"/>
  <c r="AF27425" i="4"/>
  <c r="AF27426" i="4"/>
  <c r="AF27427" i="4"/>
  <c r="AF27428" i="4"/>
  <c r="AF27429" i="4"/>
  <c r="AF27430" i="4"/>
  <c r="AF27431" i="4"/>
  <c r="AF27432" i="4"/>
  <c r="AF27433" i="4"/>
  <c r="AF27434" i="4"/>
  <c r="AF27435" i="4"/>
  <c r="AF27436" i="4"/>
  <c r="AF27437" i="4"/>
  <c r="AF27438" i="4"/>
  <c r="AF27439" i="4"/>
  <c r="AF27440" i="4"/>
  <c r="AF27441" i="4"/>
  <c r="AF27442" i="4"/>
  <c r="AF27443" i="4"/>
  <c r="AF27444" i="4"/>
  <c r="AF27445" i="4"/>
  <c r="AF27446" i="4"/>
  <c r="AF27447" i="4"/>
  <c r="AF27448" i="4"/>
  <c r="AF27449" i="4"/>
  <c r="AF27450" i="4"/>
  <c r="AF27451" i="4"/>
  <c r="AF27452" i="4"/>
  <c r="AF27453" i="4"/>
  <c r="AF27454" i="4"/>
  <c r="AF27455" i="4"/>
  <c r="AF27456" i="4"/>
  <c r="AF27457" i="4"/>
  <c r="AF27458" i="4"/>
  <c r="AF27459" i="4"/>
  <c r="AF27460" i="4"/>
  <c r="AF27461" i="4"/>
  <c r="AF27462" i="4"/>
  <c r="AF27463" i="4"/>
  <c r="AF27464" i="4"/>
  <c r="AF27465" i="4"/>
  <c r="AF27466" i="4"/>
  <c r="AF27467" i="4"/>
  <c r="AF27468" i="4"/>
  <c r="AF27469" i="4"/>
  <c r="AF27470" i="4"/>
  <c r="AF27471" i="4"/>
  <c r="AF27472" i="4"/>
  <c r="AF27473" i="4"/>
  <c r="AF27474" i="4"/>
  <c r="AF27475" i="4"/>
  <c r="AF27476" i="4"/>
  <c r="AF27477" i="4"/>
  <c r="AF27478" i="4"/>
  <c r="AF27479" i="4"/>
  <c r="AF27480" i="4"/>
  <c r="AF27481" i="4"/>
  <c r="AF27482" i="4"/>
  <c r="AF27483" i="4"/>
  <c r="AF27484" i="4"/>
  <c r="AF27485" i="4"/>
  <c r="AF27486" i="4"/>
  <c r="AF27487" i="4"/>
  <c r="AF27488" i="4"/>
  <c r="AF27489" i="4"/>
  <c r="AF27490" i="4"/>
  <c r="AF27491" i="4"/>
  <c r="AF27492" i="4"/>
  <c r="AF27493" i="4"/>
  <c r="AF27494" i="4"/>
  <c r="AF27495" i="4"/>
  <c r="AF27496" i="4"/>
  <c r="AF27497" i="4"/>
  <c r="AF27498" i="4"/>
  <c r="AF27499" i="4"/>
  <c r="AF27500" i="4"/>
  <c r="AF27501" i="4"/>
  <c r="AF27502" i="4"/>
  <c r="AF27503" i="4"/>
  <c r="AF27504" i="4"/>
  <c r="AF27505" i="4"/>
  <c r="AF27506" i="4"/>
  <c r="AF27507" i="4"/>
  <c r="AF27508" i="4"/>
  <c r="AF27509" i="4"/>
  <c r="AF27510" i="4"/>
  <c r="AF27511" i="4"/>
  <c r="AF27512" i="4"/>
  <c r="AF27513" i="4"/>
  <c r="AF27514" i="4"/>
  <c r="AF27515" i="4"/>
  <c r="AF27516" i="4"/>
  <c r="AF27517" i="4"/>
  <c r="AF27518" i="4"/>
  <c r="AF27519" i="4"/>
  <c r="AF27520" i="4"/>
  <c r="AF27521" i="4"/>
  <c r="AF27522" i="4"/>
  <c r="AF27523" i="4"/>
  <c r="AF27524" i="4"/>
  <c r="AF27525" i="4"/>
  <c r="AF27526" i="4"/>
  <c r="AF27527" i="4"/>
  <c r="AF27528" i="4"/>
  <c r="AF27529" i="4"/>
  <c r="AF27530" i="4"/>
  <c r="AF27531" i="4"/>
  <c r="AF27532" i="4"/>
  <c r="AF27533" i="4"/>
  <c r="AF27534" i="4"/>
  <c r="AF27535" i="4"/>
  <c r="AF27536" i="4"/>
  <c r="AF27537" i="4"/>
  <c r="AF27538" i="4"/>
  <c r="AF27539" i="4"/>
  <c r="AF27540" i="4"/>
  <c r="AF27541" i="4"/>
  <c r="AF27542" i="4"/>
  <c r="AF27543" i="4"/>
  <c r="AF27544" i="4"/>
  <c r="AF27545" i="4"/>
  <c r="AF27546" i="4"/>
  <c r="AF27547" i="4"/>
  <c r="AF27548" i="4"/>
  <c r="AF27549" i="4"/>
  <c r="AF27550" i="4"/>
  <c r="AF27551" i="4"/>
  <c r="AF27552" i="4"/>
  <c r="AF27553" i="4"/>
  <c r="AF27554" i="4"/>
  <c r="AF27555" i="4"/>
  <c r="AF27556" i="4"/>
  <c r="AF27557" i="4"/>
  <c r="AF27558" i="4"/>
  <c r="AF27559" i="4"/>
  <c r="AF27560" i="4"/>
  <c r="AF27561" i="4"/>
  <c r="AF27562" i="4"/>
  <c r="AF27563" i="4"/>
  <c r="AF27564" i="4"/>
  <c r="AF27565" i="4"/>
  <c r="AF27566" i="4"/>
  <c r="AF27567" i="4"/>
  <c r="AF27568" i="4"/>
  <c r="AF27569" i="4"/>
  <c r="AF27570" i="4"/>
  <c r="AF27571" i="4"/>
  <c r="AF27572" i="4"/>
  <c r="AF27573" i="4"/>
  <c r="AF27574" i="4"/>
  <c r="AF27575" i="4"/>
  <c r="AF27576" i="4"/>
  <c r="AF27577" i="4"/>
  <c r="AF27578" i="4"/>
  <c r="AF27579" i="4"/>
  <c r="AF27580" i="4"/>
  <c r="AF27581" i="4"/>
  <c r="AF27582" i="4"/>
  <c r="AF27583" i="4"/>
  <c r="AF27584" i="4"/>
  <c r="AF27585" i="4"/>
  <c r="AF27586" i="4"/>
  <c r="AF27587" i="4"/>
  <c r="AF27588" i="4"/>
  <c r="AF27589" i="4"/>
  <c r="AF27590" i="4"/>
  <c r="AF27591" i="4"/>
  <c r="AF27592" i="4"/>
  <c r="AF27593" i="4"/>
  <c r="AF27594" i="4"/>
  <c r="AF27595" i="4"/>
  <c r="AF27596" i="4"/>
  <c r="AF27597" i="4"/>
  <c r="AF27598" i="4"/>
  <c r="AF27599" i="4"/>
  <c r="AF27600" i="4"/>
  <c r="AF27601" i="4"/>
  <c r="AF27602" i="4"/>
  <c r="AF27603" i="4"/>
  <c r="AF27604" i="4"/>
  <c r="AF27605" i="4"/>
  <c r="AF27606" i="4"/>
  <c r="AF27607" i="4"/>
  <c r="AF27608" i="4"/>
  <c r="AF27609" i="4"/>
  <c r="AF27610" i="4"/>
  <c r="AF27611" i="4"/>
  <c r="AF27612" i="4"/>
  <c r="AF27613" i="4"/>
  <c r="AF27614" i="4"/>
  <c r="AF27615" i="4"/>
  <c r="AF27616" i="4"/>
  <c r="AF27617" i="4"/>
  <c r="AF27618" i="4"/>
  <c r="AF27619" i="4"/>
  <c r="AF27620" i="4"/>
  <c r="AF27621" i="4"/>
  <c r="AF27622" i="4"/>
  <c r="AF27623" i="4"/>
  <c r="AF27624" i="4"/>
  <c r="AF27625" i="4"/>
  <c r="AF27626" i="4"/>
  <c r="AF27627" i="4"/>
  <c r="AF27628" i="4"/>
  <c r="AF27629" i="4"/>
  <c r="AF27630" i="4"/>
  <c r="AF27631" i="4"/>
  <c r="AF27632" i="4"/>
  <c r="AF27633" i="4"/>
  <c r="AF27634" i="4"/>
  <c r="AF27635" i="4"/>
  <c r="AF27636" i="4"/>
  <c r="AF27637" i="4"/>
  <c r="AF27638" i="4"/>
  <c r="AF27639" i="4"/>
  <c r="AF27640" i="4"/>
  <c r="AF27641" i="4"/>
  <c r="AF27642" i="4"/>
  <c r="AF27643" i="4"/>
  <c r="AF27644" i="4"/>
  <c r="AF27645" i="4"/>
  <c r="AF27646" i="4"/>
  <c r="AF27647" i="4"/>
  <c r="AF27648" i="4"/>
  <c r="AF27649" i="4"/>
  <c r="AF27650" i="4"/>
  <c r="AF27651" i="4"/>
  <c r="AF27652" i="4"/>
  <c r="AF27653" i="4"/>
  <c r="AF27654" i="4"/>
  <c r="AF27655" i="4"/>
  <c r="AF27656" i="4"/>
  <c r="AF27657" i="4"/>
  <c r="AF27658" i="4"/>
  <c r="AF27659" i="4"/>
  <c r="AF27660" i="4"/>
  <c r="AF27661" i="4"/>
  <c r="AF27662" i="4"/>
  <c r="AF27663" i="4"/>
  <c r="AF27664" i="4"/>
  <c r="AF27665" i="4"/>
  <c r="AF27666" i="4"/>
  <c r="AF27667" i="4"/>
  <c r="AF27668" i="4"/>
  <c r="AF27669" i="4"/>
  <c r="AF27670" i="4"/>
  <c r="AF27671" i="4"/>
  <c r="AF27672" i="4"/>
  <c r="AF27673" i="4"/>
  <c r="AF27674" i="4"/>
  <c r="AF27675" i="4"/>
  <c r="AF27676" i="4"/>
  <c r="AF27677" i="4"/>
  <c r="AF27678" i="4"/>
  <c r="AF27679" i="4"/>
  <c r="AF27680" i="4"/>
  <c r="AF27681" i="4"/>
  <c r="AF27682" i="4"/>
  <c r="AF27683" i="4"/>
  <c r="AF27684" i="4"/>
  <c r="AF27685" i="4"/>
  <c r="AF27686" i="4"/>
  <c r="AF27687" i="4"/>
  <c r="AF27688" i="4"/>
  <c r="AF27689" i="4"/>
  <c r="AF27690" i="4"/>
  <c r="AF27691" i="4"/>
  <c r="AF27692" i="4"/>
  <c r="AF27693" i="4"/>
  <c r="AF27694" i="4"/>
  <c r="AF27695" i="4"/>
  <c r="AF27696" i="4"/>
  <c r="AF27697" i="4"/>
  <c r="AF27698" i="4"/>
  <c r="AF27699" i="4"/>
  <c r="AF27700" i="4"/>
  <c r="AF27701" i="4"/>
  <c r="AF27702" i="4"/>
  <c r="AF27703" i="4"/>
  <c r="AF27704" i="4"/>
  <c r="AF27705" i="4"/>
  <c r="AF27706" i="4"/>
  <c r="AF27707" i="4"/>
  <c r="AF27708" i="4"/>
  <c r="AF27709" i="4"/>
  <c r="AF27710" i="4"/>
  <c r="AF27711" i="4"/>
  <c r="AF27712" i="4"/>
  <c r="AF27713" i="4"/>
  <c r="AF27714" i="4"/>
  <c r="AF27715" i="4"/>
  <c r="AF27716" i="4"/>
  <c r="AF27717" i="4"/>
  <c r="AF27718" i="4"/>
  <c r="AF27719" i="4"/>
  <c r="AF27720" i="4"/>
  <c r="AF27721" i="4"/>
  <c r="AF27722" i="4"/>
  <c r="AF27723" i="4"/>
  <c r="AF27724" i="4"/>
  <c r="AF27725" i="4"/>
  <c r="AF27726" i="4"/>
  <c r="AF27727" i="4"/>
  <c r="AF27728" i="4"/>
  <c r="AF27729" i="4"/>
  <c r="AF27730" i="4"/>
  <c r="AF27731" i="4"/>
  <c r="AF27732" i="4"/>
  <c r="AF27733" i="4"/>
  <c r="AF27734" i="4"/>
  <c r="AF27735" i="4"/>
  <c r="AF27736" i="4"/>
  <c r="AF27737" i="4"/>
  <c r="AF27738" i="4"/>
  <c r="AF27739" i="4"/>
  <c r="AF27740" i="4"/>
  <c r="AF27741" i="4"/>
  <c r="AF27742" i="4"/>
  <c r="AF27743" i="4"/>
  <c r="AF27744" i="4"/>
  <c r="AF27745" i="4"/>
  <c r="AF27746" i="4"/>
  <c r="AF27747" i="4"/>
  <c r="AF27748" i="4"/>
  <c r="AF27749" i="4"/>
  <c r="AF27750" i="4"/>
  <c r="AF27751" i="4"/>
  <c r="AF27752" i="4"/>
  <c r="AF27753" i="4"/>
  <c r="AF27754" i="4"/>
  <c r="AF27755" i="4"/>
  <c r="AF27756" i="4"/>
  <c r="AF27757" i="4"/>
  <c r="AF27758" i="4"/>
  <c r="AF27759" i="4"/>
  <c r="AF27760" i="4"/>
  <c r="AF27761" i="4"/>
  <c r="AF27762" i="4"/>
  <c r="AF27763" i="4"/>
  <c r="AF27764" i="4"/>
  <c r="AF27765" i="4"/>
  <c r="AF27766" i="4"/>
  <c r="AF27767" i="4"/>
  <c r="AF27768" i="4"/>
  <c r="AF27769" i="4"/>
  <c r="AF27770" i="4"/>
  <c r="AF27771" i="4"/>
  <c r="AF27772" i="4"/>
  <c r="AF27773" i="4"/>
  <c r="AF27774" i="4"/>
  <c r="AF27775" i="4"/>
  <c r="AF27776" i="4"/>
  <c r="AF27777" i="4"/>
  <c r="AF27778" i="4"/>
  <c r="AF27779" i="4"/>
  <c r="AF27780" i="4"/>
  <c r="AF27781" i="4"/>
  <c r="AF27782" i="4"/>
  <c r="AF27783" i="4"/>
  <c r="AF27784" i="4"/>
  <c r="AF27785" i="4"/>
  <c r="AF27786" i="4"/>
  <c r="AF27787" i="4"/>
  <c r="AF27788" i="4"/>
  <c r="AF27789" i="4"/>
  <c r="AF27790" i="4"/>
  <c r="AF27791" i="4"/>
  <c r="AF27792" i="4"/>
  <c r="AF27793" i="4"/>
  <c r="AF27794" i="4"/>
  <c r="AF27795" i="4"/>
  <c r="AF27796" i="4"/>
  <c r="AF27797" i="4"/>
  <c r="AF27798" i="4"/>
  <c r="AF27799" i="4"/>
  <c r="AF27800" i="4"/>
  <c r="AF27801" i="4"/>
  <c r="AF27802" i="4"/>
  <c r="AF27803" i="4"/>
  <c r="AF27804" i="4"/>
  <c r="AF27805" i="4"/>
  <c r="AF27806" i="4"/>
  <c r="AF27807" i="4"/>
  <c r="AF27808" i="4"/>
  <c r="AF27809" i="4"/>
  <c r="AF27810" i="4"/>
  <c r="AF27811" i="4"/>
  <c r="AF27812" i="4"/>
  <c r="AF27813" i="4"/>
  <c r="AF27814" i="4"/>
  <c r="AF27815" i="4"/>
  <c r="AF27816" i="4"/>
  <c r="AF27817" i="4"/>
  <c r="AF27818" i="4"/>
  <c r="AF27819" i="4"/>
  <c r="AF27820" i="4"/>
  <c r="AF27821" i="4"/>
  <c r="AF27822" i="4"/>
  <c r="AF27823" i="4"/>
  <c r="AF27824" i="4"/>
  <c r="AF27825" i="4"/>
  <c r="AF27826" i="4"/>
  <c r="AF27827" i="4"/>
  <c r="AF27828" i="4"/>
  <c r="AF27829" i="4"/>
  <c r="AF27830" i="4"/>
  <c r="AF27831" i="4"/>
  <c r="AF27832" i="4"/>
  <c r="AF27833" i="4"/>
  <c r="AF27834" i="4"/>
  <c r="AF27835" i="4"/>
  <c r="AF27836" i="4"/>
  <c r="AF27837" i="4"/>
  <c r="AF27838" i="4"/>
  <c r="AF27839" i="4"/>
  <c r="AF27840" i="4"/>
  <c r="AF27841" i="4"/>
  <c r="AF27842" i="4"/>
  <c r="AF27843" i="4"/>
  <c r="AF27844" i="4"/>
  <c r="AF27845" i="4"/>
  <c r="AF27846" i="4"/>
  <c r="AF27847" i="4"/>
  <c r="AF27848" i="4"/>
  <c r="AF27849" i="4"/>
  <c r="AF27850" i="4"/>
  <c r="AF27851" i="4"/>
  <c r="AF27852" i="4"/>
  <c r="AF27853" i="4"/>
  <c r="AF27854" i="4"/>
  <c r="AF27855" i="4"/>
  <c r="AF27856" i="4"/>
  <c r="AF27857" i="4"/>
  <c r="AF27858" i="4"/>
  <c r="AF27859" i="4"/>
  <c r="AF27860" i="4"/>
  <c r="AF27861" i="4"/>
  <c r="AF27862" i="4"/>
  <c r="AF27863" i="4"/>
  <c r="AF27864" i="4"/>
  <c r="AF27865" i="4"/>
  <c r="AF27866" i="4"/>
  <c r="AF27867" i="4"/>
  <c r="AF27868" i="4"/>
  <c r="AF27869" i="4"/>
  <c r="AF27870" i="4"/>
  <c r="AF27871" i="4"/>
  <c r="AF27872" i="4"/>
  <c r="AF27873" i="4"/>
  <c r="AF27874" i="4"/>
  <c r="AF27875" i="4"/>
  <c r="AF27876" i="4"/>
  <c r="AF27877" i="4"/>
  <c r="AF27878" i="4"/>
  <c r="AF27879" i="4"/>
  <c r="AF27880" i="4"/>
  <c r="AF27881" i="4"/>
  <c r="AF27882" i="4"/>
  <c r="AF27883" i="4"/>
  <c r="AF27884" i="4"/>
  <c r="AF27885" i="4"/>
  <c r="AF27886" i="4"/>
  <c r="AF27887" i="4"/>
  <c r="AF27888" i="4"/>
  <c r="AF27889" i="4"/>
  <c r="AF27890" i="4"/>
  <c r="AF27891" i="4"/>
  <c r="AF27892" i="4"/>
  <c r="AF27893" i="4"/>
  <c r="AF27894" i="4"/>
  <c r="AF27895" i="4"/>
  <c r="AF27896" i="4"/>
  <c r="AF27897" i="4"/>
  <c r="AF27898" i="4"/>
  <c r="AF27899" i="4"/>
  <c r="AF27900" i="4"/>
  <c r="AF27901" i="4"/>
  <c r="AF27902" i="4"/>
  <c r="AF27903" i="4"/>
  <c r="AF27904" i="4"/>
  <c r="AF27905" i="4"/>
  <c r="AF27906" i="4"/>
  <c r="AF27907" i="4"/>
  <c r="AF27908" i="4"/>
  <c r="AF27909" i="4"/>
  <c r="AF27910" i="4"/>
  <c r="AF27911" i="4"/>
  <c r="AF27912" i="4"/>
  <c r="AF27913" i="4"/>
  <c r="AF27914" i="4"/>
  <c r="AF27915" i="4"/>
  <c r="AF27916" i="4"/>
  <c r="AF27917" i="4"/>
  <c r="AF27918" i="4"/>
  <c r="AF27919" i="4"/>
  <c r="AF27920" i="4"/>
  <c r="AF27921" i="4"/>
  <c r="AF27922" i="4"/>
  <c r="AF27923" i="4"/>
  <c r="AF27924" i="4"/>
  <c r="AF27925" i="4"/>
  <c r="AF27926" i="4"/>
  <c r="AF27927" i="4"/>
  <c r="AF27928" i="4"/>
  <c r="AF27929" i="4"/>
  <c r="AF27930" i="4"/>
  <c r="AF27931" i="4"/>
  <c r="AF27932" i="4"/>
  <c r="AF27933" i="4"/>
  <c r="AF27934" i="4"/>
  <c r="AF27935" i="4"/>
  <c r="AF27936" i="4"/>
  <c r="AF27937" i="4"/>
  <c r="AF27938" i="4"/>
  <c r="AF27939" i="4"/>
  <c r="AF27940" i="4"/>
  <c r="AF27941" i="4"/>
  <c r="AF27942" i="4"/>
  <c r="AF27943" i="4"/>
  <c r="AF27944" i="4"/>
  <c r="AF27945" i="4"/>
  <c r="AF27946" i="4"/>
  <c r="AF27947" i="4"/>
  <c r="AF27948" i="4"/>
  <c r="AF27949" i="4"/>
  <c r="AF27950" i="4"/>
  <c r="AF27951" i="4"/>
  <c r="AF27952" i="4"/>
  <c r="AF27953" i="4"/>
  <c r="AF27954" i="4"/>
  <c r="AF27955" i="4"/>
  <c r="AF27956" i="4"/>
  <c r="AF27957" i="4"/>
  <c r="AF27958" i="4"/>
  <c r="AF27959" i="4"/>
  <c r="AF27960" i="4"/>
  <c r="AF27961" i="4"/>
  <c r="AF27962" i="4"/>
  <c r="AF27963" i="4"/>
  <c r="AF27964" i="4"/>
  <c r="AF27965" i="4"/>
  <c r="AF27966" i="4"/>
  <c r="AF27967" i="4"/>
  <c r="AF27968" i="4"/>
  <c r="AF27969" i="4"/>
  <c r="AF27970" i="4"/>
  <c r="AF27971" i="4"/>
  <c r="AF27972" i="4"/>
  <c r="AF27973" i="4"/>
  <c r="AF27974" i="4"/>
  <c r="AF27975" i="4"/>
  <c r="AF27976" i="4"/>
  <c r="AF27977" i="4"/>
  <c r="AF27978" i="4"/>
  <c r="AF27979" i="4"/>
  <c r="AF27980" i="4"/>
  <c r="AF27981" i="4"/>
  <c r="AF27982" i="4"/>
  <c r="AF27983" i="4"/>
  <c r="AF27984" i="4"/>
  <c r="AF27985" i="4"/>
  <c r="AF27986" i="4"/>
  <c r="AF27987" i="4"/>
  <c r="AF27988" i="4"/>
  <c r="AF27989" i="4"/>
  <c r="AF27990" i="4"/>
  <c r="AF27991" i="4"/>
  <c r="AF27992" i="4"/>
  <c r="AF27993" i="4"/>
  <c r="AF27994" i="4"/>
  <c r="AF27995" i="4"/>
  <c r="AF27996" i="4"/>
  <c r="AF27997" i="4"/>
  <c r="AF27998" i="4"/>
  <c r="AF27999" i="4"/>
  <c r="AF28000" i="4"/>
  <c r="AF28001" i="4"/>
  <c r="AF28002" i="4"/>
  <c r="AF28003" i="4"/>
  <c r="AF28004" i="4"/>
  <c r="AF28005" i="4"/>
  <c r="AF28006" i="4"/>
  <c r="AF28007" i="4"/>
  <c r="AF28008" i="4"/>
  <c r="AF28009" i="4"/>
  <c r="AF28010" i="4"/>
  <c r="AF28011" i="4"/>
  <c r="AF28012" i="4"/>
  <c r="AF28013" i="4"/>
  <c r="AF28014" i="4"/>
  <c r="AF28015" i="4"/>
  <c r="AF28016" i="4"/>
  <c r="AF28017" i="4"/>
  <c r="AF28018" i="4"/>
  <c r="AF28019" i="4"/>
  <c r="AF28020" i="4"/>
  <c r="AF28021" i="4"/>
  <c r="AF28022" i="4"/>
  <c r="AF28023" i="4"/>
  <c r="AF28024" i="4"/>
  <c r="AF28025" i="4"/>
  <c r="AF28026" i="4"/>
  <c r="AF28027" i="4"/>
  <c r="AF28028" i="4"/>
  <c r="AF28029" i="4"/>
  <c r="AF28030" i="4"/>
  <c r="AF28031" i="4"/>
  <c r="AF28032" i="4"/>
  <c r="AF28033" i="4"/>
  <c r="AF28034" i="4"/>
  <c r="AF28035" i="4"/>
  <c r="AF28036" i="4"/>
  <c r="AF28037" i="4"/>
  <c r="AF28038" i="4"/>
  <c r="AF28039" i="4"/>
  <c r="AF28040" i="4"/>
  <c r="AF28041" i="4"/>
  <c r="AF28042" i="4"/>
  <c r="AF28043" i="4"/>
  <c r="AF28044" i="4"/>
  <c r="AF28045" i="4"/>
  <c r="AF28046" i="4"/>
  <c r="AF28047" i="4"/>
  <c r="AF28048" i="4"/>
  <c r="AF28049" i="4"/>
  <c r="AF28050" i="4"/>
  <c r="AF28051" i="4"/>
  <c r="AF28052" i="4"/>
  <c r="AF28053" i="4"/>
  <c r="AF28054" i="4"/>
  <c r="AF28055" i="4"/>
  <c r="AF28056" i="4"/>
  <c r="AF28057" i="4"/>
  <c r="AF28058" i="4"/>
  <c r="AF28059" i="4"/>
  <c r="AF28060" i="4"/>
  <c r="AF28061" i="4"/>
  <c r="AF28062" i="4"/>
  <c r="AF28063" i="4"/>
  <c r="AF28064" i="4"/>
  <c r="AF28065" i="4"/>
  <c r="AF28066" i="4"/>
  <c r="AF28067" i="4"/>
  <c r="AF28068" i="4"/>
  <c r="AF28069" i="4"/>
  <c r="AF28070" i="4"/>
  <c r="AF28071" i="4"/>
  <c r="AF28072" i="4"/>
  <c r="AF28073" i="4"/>
  <c r="AF28074" i="4"/>
  <c r="AF28075" i="4"/>
  <c r="AF28076" i="4"/>
  <c r="AF28077" i="4"/>
  <c r="AF28078" i="4"/>
  <c r="AF28079" i="4"/>
  <c r="AF28080" i="4"/>
  <c r="AF28081" i="4"/>
  <c r="AF28082" i="4"/>
  <c r="AF28083" i="4"/>
  <c r="AF28084" i="4"/>
  <c r="AF28085" i="4"/>
  <c r="AF28086" i="4"/>
  <c r="AF28087" i="4"/>
  <c r="AF28088" i="4"/>
  <c r="AF28089" i="4"/>
  <c r="AF28090" i="4"/>
  <c r="AF28091" i="4"/>
  <c r="AF28092" i="4"/>
  <c r="AF28093" i="4"/>
  <c r="AF28094" i="4"/>
  <c r="AF28095" i="4"/>
  <c r="AF28096" i="4"/>
  <c r="AF28097" i="4"/>
  <c r="AF28098" i="4"/>
  <c r="AF28099" i="4"/>
  <c r="AF28100" i="4"/>
  <c r="AF28101" i="4"/>
  <c r="AF28102" i="4"/>
  <c r="AF28103" i="4"/>
  <c r="AF28104" i="4"/>
  <c r="AF28105" i="4"/>
  <c r="AF28106" i="4"/>
  <c r="AF28107" i="4"/>
  <c r="AF28108" i="4"/>
  <c r="AF28109" i="4"/>
  <c r="AF28110" i="4"/>
  <c r="AF28111" i="4"/>
  <c r="AF28112" i="4"/>
  <c r="AF28113" i="4"/>
  <c r="AF28114" i="4"/>
  <c r="AF28115" i="4"/>
  <c r="AF28116" i="4"/>
  <c r="AF28117" i="4"/>
  <c r="AF28118" i="4"/>
  <c r="AF28119" i="4"/>
  <c r="AF28120" i="4"/>
  <c r="AF28121" i="4"/>
  <c r="AF28122" i="4"/>
  <c r="AF28123" i="4"/>
  <c r="AF28124" i="4"/>
  <c r="AF28125" i="4"/>
  <c r="AF28126" i="4"/>
  <c r="AF28127" i="4"/>
  <c r="AF28128" i="4"/>
  <c r="AF28129" i="4"/>
  <c r="AF28130" i="4"/>
  <c r="AF28131" i="4"/>
  <c r="AF28132" i="4"/>
  <c r="AF28133" i="4"/>
  <c r="AF28134" i="4"/>
  <c r="AF28135" i="4"/>
  <c r="AF28136" i="4"/>
  <c r="AF28137" i="4"/>
  <c r="AF28138" i="4"/>
  <c r="AF28139" i="4"/>
  <c r="AF28140" i="4"/>
  <c r="AF28141" i="4"/>
  <c r="AF28142" i="4"/>
  <c r="AF28143" i="4"/>
  <c r="AF28144" i="4"/>
  <c r="AF28145" i="4"/>
  <c r="AF28146" i="4"/>
  <c r="AF28147" i="4"/>
  <c r="AF28148" i="4"/>
  <c r="AF28149" i="4"/>
  <c r="AF28150" i="4"/>
  <c r="AF28151" i="4"/>
  <c r="AF28152" i="4"/>
  <c r="AF28153" i="4"/>
  <c r="AF28154" i="4"/>
  <c r="AF28155" i="4"/>
  <c r="AF28156" i="4"/>
  <c r="AF28157" i="4"/>
  <c r="AF28158" i="4"/>
  <c r="AF28159" i="4"/>
  <c r="AF28160" i="4"/>
  <c r="AF28161" i="4"/>
  <c r="AF28162" i="4"/>
  <c r="AF28163" i="4"/>
  <c r="AF28164" i="4"/>
  <c r="AF28165" i="4"/>
  <c r="AF28166" i="4"/>
  <c r="AF28167" i="4"/>
  <c r="AF28168" i="4"/>
  <c r="AF28169" i="4"/>
  <c r="AF28170" i="4"/>
  <c r="AF28171" i="4"/>
  <c r="AF28172" i="4"/>
  <c r="AF28173" i="4"/>
  <c r="AF28174" i="4"/>
  <c r="AF28175" i="4"/>
  <c r="AF28176" i="4"/>
  <c r="AF28177" i="4"/>
  <c r="AF28178" i="4"/>
  <c r="AF28179" i="4"/>
  <c r="AF28180" i="4"/>
  <c r="AF28181" i="4"/>
  <c r="AF28182" i="4"/>
  <c r="AF28183" i="4"/>
  <c r="AF28184" i="4"/>
  <c r="AF28185" i="4"/>
  <c r="AF28186" i="4"/>
  <c r="AF28187" i="4"/>
  <c r="AF28188" i="4"/>
  <c r="AF28189" i="4"/>
  <c r="AF28190" i="4"/>
  <c r="AF28191" i="4"/>
  <c r="AF28192" i="4"/>
  <c r="AF28193" i="4"/>
  <c r="AF28194" i="4"/>
  <c r="AF28195" i="4"/>
  <c r="AF28196" i="4"/>
  <c r="AF28197" i="4"/>
  <c r="AF28198" i="4"/>
  <c r="AF28199" i="4"/>
  <c r="AF28200" i="4"/>
  <c r="AF28201" i="4"/>
  <c r="AF28202" i="4"/>
  <c r="AF28203" i="4"/>
  <c r="AF28204" i="4"/>
  <c r="AF28205" i="4"/>
  <c r="AF28206" i="4"/>
  <c r="AF28207" i="4"/>
  <c r="AF28208" i="4"/>
  <c r="AF28209" i="4"/>
  <c r="AF28210" i="4"/>
  <c r="AF28211" i="4"/>
  <c r="AF28212" i="4"/>
  <c r="AF28213" i="4"/>
  <c r="AF28214" i="4"/>
  <c r="AF28215" i="4"/>
  <c r="AF28216" i="4"/>
  <c r="AF28217" i="4"/>
  <c r="AF28218" i="4"/>
  <c r="AF28219" i="4"/>
  <c r="AF28220" i="4"/>
  <c r="AF28221" i="4"/>
  <c r="AF28222" i="4"/>
  <c r="AF28223" i="4"/>
  <c r="AF28224" i="4"/>
  <c r="AF28225" i="4"/>
  <c r="AF28226" i="4"/>
  <c r="AF28227" i="4"/>
  <c r="AF28228" i="4"/>
  <c r="AF28229" i="4"/>
  <c r="AF28230" i="4"/>
  <c r="AF28231" i="4"/>
  <c r="AF28232" i="4"/>
  <c r="AF28233" i="4"/>
  <c r="AF28234" i="4"/>
  <c r="AF28235" i="4"/>
  <c r="AF28236" i="4"/>
  <c r="AF28237" i="4"/>
  <c r="AF28238" i="4"/>
  <c r="AF28239" i="4"/>
  <c r="AF28240" i="4"/>
  <c r="AF28241" i="4"/>
  <c r="AF28242" i="4"/>
  <c r="AF28243" i="4"/>
  <c r="AF28244" i="4"/>
  <c r="AF28245" i="4"/>
  <c r="AF28246" i="4"/>
  <c r="AF28247" i="4"/>
  <c r="AF28248" i="4"/>
  <c r="AF28249" i="4"/>
  <c r="AF28250" i="4"/>
  <c r="AF28251" i="4"/>
  <c r="AF28252" i="4"/>
  <c r="AF28253" i="4"/>
  <c r="AF28254" i="4"/>
  <c r="AF28255" i="4"/>
  <c r="AF28256" i="4"/>
  <c r="AF28257" i="4"/>
  <c r="AF28258" i="4"/>
  <c r="AF28259" i="4"/>
  <c r="AF28260" i="4"/>
  <c r="AF28261" i="4"/>
  <c r="AF28262" i="4"/>
  <c r="AF28263" i="4"/>
  <c r="AF28264" i="4"/>
  <c r="AF28265" i="4"/>
  <c r="AF28266" i="4"/>
  <c r="AF28267" i="4"/>
  <c r="AF28268" i="4"/>
  <c r="AF28269" i="4"/>
  <c r="AF28270" i="4"/>
  <c r="AF28271" i="4"/>
  <c r="AF28272" i="4"/>
  <c r="AF28273" i="4"/>
  <c r="AF28274" i="4"/>
  <c r="AF28275" i="4"/>
  <c r="AF28276" i="4"/>
  <c r="AF28277" i="4"/>
  <c r="AF28278" i="4"/>
  <c r="AF28279" i="4"/>
  <c r="AF28280" i="4"/>
  <c r="AF28281" i="4"/>
  <c r="AF28282" i="4"/>
  <c r="AF28283" i="4"/>
  <c r="AF28284" i="4"/>
  <c r="AF28285" i="4"/>
  <c r="AF28286" i="4"/>
  <c r="AF28287" i="4"/>
  <c r="AF28288" i="4"/>
  <c r="AF28289" i="4"/>
  <c r="AF28290" i="4"/>
  <c r="AF28291" i="4"/>
  <c r="AF28292" i="4"/>
  <c r="AF28293" i="4"/>
  <c r="AF28294" i="4"/>
  <c r="AF28295" i="4"/>
  <c r="AF28296" i="4"/>
  <c r="AF28297" i="4"/>
  <c r="AF28298" i="4"/>
  <c r="AF28299" i="4"/>
  <c r="AF28300" i="4"/>
  <c r="AF28301" i="4"/>
  <c r="AF28302" i="4"/>
  <c r="AF28303" i="4"/>
  <c r="AF28304" i="4"/>
  <c r="AF28305" i="4"/>
  <c r="AF28306" i="4"/>
  <c r="AF28307" i="4"/>
  <c r="AF28308" i="4"/>
  <c r="AF28309" i="4"/>
  <c r="AF28310" i="4"/>
  <c r="AF28311" i="4"/>
  <c r="AF28312" i="4"/>
  <c r="AF28313" i="4"/>
  <c r="AF28314" i="4"/>
  <c r="AF28315" i="4"/>
  <c r="AF28316" i="4"/>
  <c r="AF28317" i="4"/>
  <c r="AF28318" i="4"/>
  <c r="AF28319" i="4"/>
  <c r="AF28320" i="4"/>
  <c r="AF28321" i="4"/>
  <c r="AF28322" i="4"/>
  <c r="AF28323" i="4"/>
  <c r="AF28324" i="4"/>
  <c r="AF28325" i="4"/>
  <c r="AF28326" i="4"/>
  <c r="AF28327" i="4"/>
  <c r="AF28328" i="4"/>
  <c r="AF28329" i="4"/>
  <c r="AF28330" i="4"/>
  <c r="AF28331" i="4"/>
  <c r="AF28332" i="4"/>
  <c r="AF28333" i="4"/>
  <c r="AF28334" i="4"/>
  <c r="AF28335" i="4"/>
  <c r="AF28336" i="4"/>
  <c r="AF28337" i="4"/>
  <c r="AF28338" i="4"/>
  <c r="AF28339" i="4"/>
  <c r="AF28340" i="4"/>
  <c r="AF28341" i="4"/>
  <c r="AF28342" i="4"/>
  <c r="AF28343" i="4"/>
  <c r="AF28344" i="4"/>
  <c r="AF28345" i="4"/>
  <c r="AF28346" i="4"/>
  <c r="AF28347" i="4"/>
  <c r="AF28348" i="4"/>
  <c r="AF28349" i="4"/>
  <c r="AF28350" i="4"/>
  <c r="AF28351" i="4"/>
  <c r="AF28352" i="4"/>
  <c r="AF28353" i="4"/>
  <c r="AF28354" i="4"/>
  <c r="AF28355" i="4"/>
  <c r="AF28356" i="4"/>
  <c r="AF28357" i="4"/>
  <c r="AF28358" i="4"/>
  <c r="AF28359" i="4"/>
  <c r="AF28360" i="4"/>
  <c r="AF28361" i="4"/>
  <c r="AF28362" i="4"/>
  <c r="AF28363" i="4"/>
  <c r="AF28364" i="4"/>
  <c r="AF28365" i="4"/>
  <c r="AF28366" i="4"/>
  <c r="AF28367" i="4"/>
  <c r="AF28368" i="4"/>
  <c r="AF28369" i="4"/>
  <c r="AF28370" i="4"/>
  <c r="AF28371" i="4"/>
  <c r="AF28372" i="4"/>
  <c r="AF28373" i="4"/>
  <c r="AF28374" i="4"/>
  <c r="AF28375" i="4"/>
  <c r="AF28376" i="4"/>
  <c r="AF28377" i="4"/>
  <c r="AF28378" i="4"/>
  <c r="AF28379" i="4"/>
  <c r="AF28380" i="4"/>
  <c r="AF28381" i="4"/>
  <c r="AF28382" i="4"/>
  <c r="AF28383" i="4"/>
  <c r="AF28384" i="4"/>
  <c r="AF28385" i="4"/>
  <c r="AF28386" i="4"/>
  <c r="AF28387" i="4"/>
  <c r="AF28388" i="4"/>
  <c r="AF28389" i="4"/>
  <c r="AF28390" i="4"/>
  <c r="AF28391" i="4"/>
  <c r="AF28392" i="4"/>
  <c r="AF28393" i="4"/>
  <c r="AF28394" i="4"/>
  <c r="AF28395" i="4"/>
  <c r="AF28396" i="4"/>
  <c r="AF28397" i="4"/>
  <c r="AF28398" i="4"/>
  <c r="AF28399" i="4"/>
  <c r="AF28400" i="4"/>
  <c r="AF28401" i="4"/>
  <c r="AF28402" i="4"/>
  <c r="AF28403" i="4"/>
  <c r="AF28404" i="4"/>
  <c r="AF28405" i="4"/>
  <c r="AF28406" i="4"/>
  <c r="AF28407" i="4"/>
  <c r="AF28408" i="4"/>
  <c r="AF28409" i="4"/>
  <c r="AF28410" i="4"/>
  <c r="AF28411" i="4"/>
  <c r="AF28412" i="4"/>
  <c r="AF28413" i="4"/>
  <c r="AF28414" i="4"/>
  <c r="AF28415" i="4"/>
  <c r="AF28416" i="4"/>
  <c r="AF28417" i="4"/>
  <c r="AF28418" i="4"/>
  <c r="AF28419" i="4"/>
  <c r="AF28420" i="4"/>
  <c r="AF28421" i="4"/>
  <c r="AF28422" i="4"/>
  <c r="AF28423" i="4"/>
  <c r="AF28424" i="4"/>
  <c r="AF28425" i="4"/>
  <c r="AF28426" i="4"/>
  <c r="AF28427" i="4"/>
  <c r="AF28428" i="4"/>
  <c r="AF28429" i="4"/>
  <c r="AF28430" i="4"/>
  <c r="AF28431" i="4"/>
  <c r="AF28432" i="4"/>
  <c r="AF28433" i="4"/>
  <c r="AF28434" i="4"/>
  <c r="AF28435" i="4"/>
  <c r="AF28436" i="4"/>
  <c r="AF28437" i="4"/>
  <c r="AF28438" i="4"/>
  <c r="AF28439" i="4"/>
  <c r="AF28440" i="4"/>
  <c r="AF28441" i="4"/>
  <c r="AF28442" i="4"/>
  <c r="AF28443" i="4"/>
  <c r="AF28444" i="4"/>
  <c r="AF28445" i="4"/>
  <c r="AF28446" i="4"/>
  <c r="AF28447" i="4"/>
  <c r="AF28448" i="4"/>
  <c r="AF28449" i="4"/>
  <c r="AF28450" i="4"/>
  <c r="AF28451" i="4"/>
  <c r="AF28452" i="4"/>
  <c r="AF28453" i="4"/>
  <c r="AF28454" i="4"/>
  <c r="AF28455" i="4"/>
  <c r="AF28456" i="4"/>
  <c r="AF28457" i="4"/>
  <c r="AF28458" i="4"/>
  <c r="AF28459" i="4"/>
  <c r="AF28460" i="4"/>
  <c r="AF28461" i="4"/>
  <c r="AF28462" i="4"/>
  <c r="AF28463" i="4"/>
  <c r="AF28464" i="4"/>
  <c r="AF28465" i="4"/>
  <c r="AF28466" i="4"/>
  <c r="AF28467" i="4"/>
  <c r="AF28468" i="4"/>
  <c r="AF28469" i="4"/>
  <c r="AF28470" i="4"/>
  <c r="AF28471" i="4"/>
  <c r="AF28472" i="4"/>
  <c r="AF28473" i="4"/>
  <c r="AF28474" i="4"/>
  <c r="AF28475" i="4"/>
  <c r="AF28476" i="4"/>
  <c r="AF28477" i="4"/>
  <c r="AF28478" i="4"/>
  <c r="AF28479" i="4"/>
  <c r="AF28480" i="4"/>
  <c r="AF28481" i="4"/>
  <c r="AF28482" i="4"/>
  <c r="AF28483" i="4"/>
  <c r="AF28484" i="4"/>
  <c r="AF28485" i="4"/>
  <c r="AF28486" i="4"/>
  <c r="AF28487" i="4"/>
  <c r="AF28488" i="4"/>
  <c r="AF28489" i="4"/>
  <c r="AF28490" i="4"/>
  <c r="AF28491" i="4"/>
  <c r="AF28492" i="4"/>
  <c r="AF28493" i="4"/>
  <c r="AF28494" i="4"/>
  <c r="AF28495" i="4"/>
  <c r="AF28496" i="4"/>
  <c r="AF28497" i="4"/>
  <c r="AF28498" i="4"/>
  <c r="AF28499" i="4"/>
  <c r="AF28500" i="4"/>
  <c r="AF28501" i="4"/>
  <c r="AF28502" i="4"/>
  <c r="AF28503" i="4"/>
  <c r="AF28504" i="4"/>
  <c r="AF28505" i="4"/>
  <c r="AF28506" i="4"/>
  <c r="AF28507" i="4"/>
  <c r="AF28508" i="4"/>
  <c r="AF28509" i="4"/>
  <c r="AF28510" i="4"/>
  <c r="AF28511" i="4"/>
  <c r="AF28512" i="4"/>
  <c r="AF28513" i="4"/>
  <c r="AF28514" i="4"/>
  <c r="AF28515" i="4"/>
  <c r="AF28516" i="4"/>
  <c r="AF28517" i="4"/>
  <c r="AF28518" i="4"/>
  <c r="AF28519" i="4"/>
  <c r="AF28520" i="4"/>
  <c r="AF28521" i="4"/>
  <c r="AF28522" i="4"/>
  <c r="AF28523" i="4"/>
  <c r="AF28524" i="4"/>
  <c r="AF28525" i="4"/>
  <c r="AF28526" i="4"/>
  <c r="AF28527" i="4"/>
  <c r="AF28528" i="4"/>
  <c r="AF28529" i="4"/>
  <c r="AF28530" i="4"/>
  <c r="AF28531" i="4"/>
  <c r="AF28532" i="4"/>
  <c r="AF28533" i="4"/>
  <c r="AF28534" i="4"/>
  <c r="AF28535" i="4"/>
  <c r="AF28536" i="4"/>
  <c r="AF28537" i="4"/>
  <c r="AF28538" i="4"/>
  <c r="AF28539" i="4"/>
  <c r="AF28540" i="4"/>
  <c r="AF28541" i="4"/>
  <c r="AF28542" i="4"/>
  <c r="AF28543" i="4"/>
  <c r="AF28544" i="4"/>
  <c r="AF28545" i="4"/>
  <c r="AF28546" i="4"/>
  <c r="AF28547" i="4"/>
  <c r="AF28548" i="4"/>
  <c r="AF28549" i="4"/>
  <c r="AF28550" i="4"/>
  <c r="AF28551" i="4"/>
  <c r="AF28552" i="4"/>
  <c r="AF28553" i="4"/>
  <c r="AF28554" i="4"/>
  <c r="AF28555" i="4"/>
  <c r="AF28556" i="4"/>
  <c r="AF28557" i="4"/>
  <c r="AF28558" i="4"/>
  <c r="AF28559" i="4"/>
  <c r="AF28560" i="4"/>
  <c r="AF28561" i="4"/>
  <c r="AF28562" i="4"/>
  <c r="AF28563" i="4"/>
  <c r="AF28564" i="4"/>
  <c r="AF28565" i="4"/>
  <c r="AF28566" i="4"/>
  <c r="AF28567" i="4"/>
  <c r="AF28568" i="4"/>
  <c r="AF28569" i="4"/>
  <c r="AF28570" i="4"/>
  <c r="AF28571" i="4"/>
  <c r="AF28572" i="4"/>
  <c r="AF28573" i="4"/>
  <c r="AF28574" i="4"/>
  <c r="AF28575" i="4"/>
  <c r="AF28576" i="4"/>
  <c r="AF28577" i="4"/>
  <c r="AF28578" i="4"/>
  <c r="AF28579" i="4"/>
  <c r="AF28580" i="4"/>
  <c r="AF28581" i="4"/>
  <c r="AF28582" i="4"/>
  <c r="AF28583" i="4"/>
  <c r="AF28584" i="4"/>
  <c r="AF28585" i="4"/>
  <c r="AF28586" i="4"/>
  <c r="AF28587" i="4"/>
  <c r="AF28588" i="4"/>
  <c r="AF28589" i="4"/>
  <c r="AF28590" i="4"/>
  <c r="AF28591" i="4"/>
  <c r="AF28592" i="4"/>
  <c r="AF28593" i="4"/>
  <c r="AF28594" i="4"/>
  <c r="AF28595" i="4"/>
  <c r="AF28596" i="4"/>
  <c r="AF28597" i="4"/>
  <c r="AF28598" i="4"/>
  <c r="AF28599" i="4"/>
  <c r="AF28600" i="4"/>
  <c r="AF28601" i="4"/>
  <c r="AF28602" i="4"/>
  <c r="AF28603" i="4"/>
  <c r="AF28604" i="4"/>
  <c r="AF28605" i="4"/>
  <c r="AF28606" i="4"/>
  <c r="AF28607" i="4"/>
  <c r="AF28608" i="4"/>
  <c r="AF28609" i="4"/>
  <c r="AF28610" i="4"/>
  <c r="AF28611" i="4"/>
  <c r="AF28612" i="4"/>
  <c r="AF28613" i="4"/>
  <c r="AF28614" i="4"/>
  <c r="AF28615" i="4"/>
  <c r="AF28616" i="4"/>
  <c r="AF28617" i="4"/>
  <c r="AF28618" i="4"/>
  <c r="AF28619" i="4"/>
  <c r="AF28620" i="4"/>
  <c r="AF28621" i="4"/>
  <c r="AF28622" i="4"/>
  <c r="AF28623" i="4"/>
  <c r="AF28624" i="4"/>
  <c r="AF28625" i="4"/>
  <c r="AF28626" i="4"/>
  <c r="AF28627" i="4"/>
  <c r="AF28628" i="4"/>
  <c r="AF28629" i="4"/>
  <c r="AF28630" i="4"/>
  <c r="AF28631" i="4"/>
  <c r="AF28632" i="4"/>
  <c r="AF28633" i="4"/>
  <c r="AF28634" i="4"/>
  <c r="AF28635" i="4"/>
  <c r="AF28636" i="4"/>
  <c r="AF28637" i="4"/>
  <c r="AF28638" i="4"/>
  <c r="AF28639" i="4"/>
  <c r="AF28640" i="4"/>
  <c r="AF28641" i="4"/>
  <c r="AF28642" i="4"/>
  <c r="AF28643" i="4"/>
  <c r="AF28644" i="4"/>
  <c r="AF28645" i="4"/>
  <c r="AF28646" i="4"/>
  <c r="AF28647" i="4"/>
  <c r="AF28648" i="4"/>
  <c r="AF28649" i="4"/>
  <c r="AF28650" i="4"/>
  <c r="AF28651" i="4"/>
  <c r="AF28652" i="4"/>
  <c r="AF28653" i="4"/>
  <c r="AF28654" i="4"/>
  <c r="AF28655" i="4"/>
  <c r="AF28656" i="4"/>
  <c r="AF28657" i="4"/>
  <c r="AF28658" i="4"/>
  <c r="AF28659" i="4"/>
  <c r="AF28660" i="4"/>
  <c r="AF28661" i="4"/>
  <c r="AF28662" i="4"/>
  <c r="AF28663" i="4"/>
  <c r="AF28664" i="4"/>
  <c r="AF28665" i="4"/>
  <c r="AF28666" i="4"/>
  <c r="AF28667" i="4"/>
  <c r="AF28668" i="4"/>
  <c r="AF28669" i="4"/>
  <c r="AF28670" i="4"/>
  <c r="AF28671" i="4"/>
  <c r="AF28672" i="4"/>
  <c r="AF28673" i="4"/>
  <c r="AF28674" i="4"/>
  <c r="AF28675" i="4"/>
  <c r="AF28676" i="4"/>
  <c r="AF28677" i="4"/>
  <c r="AF28678" i="4"/>
  <c r="AF28679" i="4"/>
  <c r="AF28680" i="4"/>
  <c r="AF28681" i="4"/>
  <c r="AF28682" i="4"/>
  <c r="AF28683" i="4"/>
  <c r="AF28684" i="4"/>
  <c r="AF28685" i="4"/>
  <c r="AF28686" i="4"/>
  <c r="AF28687" i="4"/>
  <c r="AF28688" i="4"/>
  <c r="AF28689" i="4"/>
  <c r="AF28690" i="4"/>
  <c r="AF28691" i="4"/>
  <c r="AF28692" i="4"/>
  <c r="AF28693" i="4"/>
  <c r="AF28694" i="4"/>
  <c r="AF28695" i="4"/>
  <c r="AF28696" i="4"/>
  <c r="AF28697" i="4"/>
  <c r="AF28698" i="4"/>
  <c r="AF28699" i="4"/>
  <c r="AF28700" i="4"/>
  <c r="AF28701" i="4"/>
  <c r="AF28702" i="4"/>
  <c r="AF28703" i="4"/>
  <c r="AF28704" i="4"/>
  <c r="AF28705" i="4"/>
  <c r="AF28706" i="4"/>
  <c r="AF28707" i="4"/>
  <c r="AF28708" i="4"/>
  <c r="AF28709" i="4"/>
  <c r="AF28710" i="4"/>
  <c r="AF28711" i="4"/>
  <c r="AF28712" i="4"/>
  <c r="AF28713" i="4"/>
  <c r="AF28714" i="4"/>
  <c r="AF28715" i="4"/>
  <c r="AF28716" i="4"/>
  <c r="AF28717" i="4"/>
  <c r="AF28718" i="4"/>
  <c r="AF28719" i="4"/>
  <c r="AF28720" i="4"/>
  <c r="AF28721" i="4"/>
  <c r="AF28722" i="4"/>
  <c r="AF28723" i="4"/>
  <c r="AF28724" i="4"/>
  <c r="AF28725" i="4"/>
  <c r="AF28726" i="4"/>
  <c r="AF28727" i="4"/>
  <c r="AF28728" i="4"/>
  <c r="AF28729" i="4"/>
  <c r="AF28730" i="4"/>
  <c r="AF28731" i="4"/>
  <c r="AF28732" i="4"/>
  <c r="AF28733" i="4"/>
  <c r="AF28734" i="4"/>
  <c r="AF28735" i="4"/>
  <c r="AF28736" i="4"/>
  <c r="AF28737" i="4"/>
  <c r="AF28738" i="4"/>
  <c r="AF28739" i="4"/>
  <c r="AF28740" i="4"/>
  <c r="AF28741" i="4"/>
  <c r="AF28742" i="4"/>
  <c r="AF28743" i="4"/>
  <c r="AF28744" i="4"/>
  <c r="AF28745" i="4"/>
  <c r="AF28746" i="4"/>
  <c r="AF28747" i="4"/>
  <c r="AF28748" i="4"/>
  <c r="AF28749" i="4"/>
  <c r="AF28750" i="4"/>
  <c r="AF28751" i="4"/>
  <c r="AF28752" i="4"/>
  <c r="AF28753" i="4"/>
  <c r="AF28754" i="4"/>
  <c r="AF28755" i="4"/>
  <c r="AF28756" i="4"/>
  <c r="AF28757" i="4"/>
  <c r="AF28758" i="4"/>
  <c r="AF28759" i="4"/>
  <c r="AF28760" i="4"/>
  <c r="AF28761" i="4"/>
  <c r="AF28762" i="4"/>
  <c r="AF28763" i="4"/>
  <c r="AF28764" i="4"/>
  <c r="AF28765" i="4"/>
  <c r="AF28766" i="4"/>
  <c r="AF28767" i="4"/>
  <c r="AF28768" i="4"/>
  <c r="AF28769" i="4"/>
  <c r="AF28770" i="4"/>
  <c r="AF28771" i="4"/>
  <c r="AF28772" i="4"/>
  <c r="AF28773" i="4"/>
  <c r="AF28774" i="4"/>
  <c r="AF28775" i="4"/>
  <c r="AF28776" i="4"/>
  <c r="AF28777" i="4"/>
  <c r="AF28778" i="4"/>
  <c r="AF28779" i="4"/>
  <c r="AF28780" i="4"/>
  <c r="AF28781" i="4"/>
  <c r="AF28782" i="4"/>
  <c r="AF28783" i="4"/>
  <c r="AF28784" i="4"/>
  <c r="AF28785" i="4"/>
  <c r="AF28786" i="4"/>
  <c r="AF28787" i="4"/>
  <c r="AF28788" i="4"/>
  <c r="AF28789" i="4"/>
  <c r="AF28790" i="4"/>
  <c r="AF28791" i="4"/>
  <c r="AF28792" i="4"/>
  <c r="AF28793" i="4"/>
  <c r="AF28794" i="4"/>
  <c r="AF28795" i="4"/>
  <c r="AF28796" i="4"/>
  <c r="AF28797" i="4"/>
  <c r="AF28798" i="4"/>
  <c r="AF28799" i="4"/>
  <c r="AF28800" i="4"/>
  <c r="AF28801" i="4"/>
  <c r="AF28802" i="4"/>
  <c r="AF28803" i="4"/>
  <c r="AF28804" i="4"/>
  <c r="AF28805" i="4"/>
  <c r="AF28806" i="4"/>
  <c r="AF28807" i="4"/>
  <c r="AF28808" i="4"/>
  <c r="AF28809" i="4"/>
  <c r="AF28810" i="4"/>
  <c r="AF28811" i="4"/>
  <c r="AF28812" i="4"/>
  <c r="AF28813" i="4"/>
  <c r="AF28814" i="4"/>
  <c r="AF28815" i="4"/>
  <c r="AF28816" i="4"/>
  <c r="AF28817" i="4"/>
  <c r="AF28818" i="4"/>
  <c r="AF28819" i="4"/>
  <c r="AF28820" i="4"/>
  <c r="AF28821" i="4"/>
  <c r="AF28822" i="4"/>
  <c r="AF28823" i="4"/>
  <c r="AF28824" i="4"/>
  <c r="AF28825" i="4"/>
  <c r="AF28826" i="4"/>
  <c r="AF28827" i="4"/>
  <c r="AF28828" i="4"/>
  <c r="AF28829" i="4"/>
  <c r="AF28830" i="4"/>
  <c r="AF28831" i="4"/>
  <c r="AF28832" i="4"/>
  <c r="AF28833" i="4"/>
  <c r="AF28834" i="4"/>
  <c r="AF28835" i="4"/>
  <c r="AF28836" i="4"/>
  <c r="AF28837" i="4"/>
  <c r="AF28838" i="4"/>
  <c r="AF28839" i="4"/>
  <c r="AF28840" i="4"/>
  <c r="AF28841" i="4"/>
  <c r="AF28842" i="4"/>
  <c r="AF28843" i="4"/>
  <c r="AF28844" i="4"/>
  <c r="AF28845" i="4"/>
  <c r="AF28846" i="4"/>
  <c r="AF28847" i="4"/>
  <c r="AF28848" i="4"/>
  <c r="AF28849" i="4"/>
  <c r="AF28850" i="4"/>
  <c r="AF28851" i="4"/>
  <c r="AF28852" i="4"/>
  <c r="AF28853" i="4"/>
  <c r="AF28854" i="4"/>
  <c r="AF28855" i="4"/>
  <c r="AF28856" i="4"/>
  <c r="AF28857" i="4"/>
  <c r="AF28858" i="4"/>
  <c r="AF28859" i="4"/>
  <c r="AF28860" i="4"/>
  <c r="AF28861" i="4"/>
  <c r="AF28862" i="4"/>
  <c r="AF28863" i="4"/>
  <c r="AF28864" i="4"/>
  <c r="AF28865" i="4"/>
  <c r="AF28866" i="4"/>
  <c r="AF28867" i="4"/>
  <c r="AF28868" i="4"/>
  <c r="AF28869" i="4"/>
  <c r="AF28870" i="4"/>
  <c r="AF28871" i="4"/>
  <c r="AF28872" i="4"/>
  <c r="AF28873" i="4"/>
  <c r="AF28874" i="4"/>
  <c r="AF28875" i="4"/>
  <c r="AF28876" i="4"/>
  <c r="AF28877" i="4"/>
  <c r="AF28878" i="4"/>
  <c r="AF28879" i="4"/>
  <c r="AF28880" i="4"/>
  <c r="AF28881" i="4"/>
  <c r="AF28882" i="4"/>
  <c r="AF28883" i="4"/>
  <c r="AF28884" i="4"/>
  <c r="AF28885" i="4"/>
  <c r="AF28886" i="4"/>
  <c r="AF28887" i="4"/>
  <c r="AF28888" i="4"/>
  <c r="AF28889" i="4"/>
  <c r="AF28890" i="4"/>
  <c r="AF28891" i="4"/>
  <c r="AF28892" i="4"/>
  <c r="AF28893" i="4"/>
  <c r="AF28894" i="4"/>
  <c r="AF28895" i="4"/>
  <c r="AF28896" i="4"/>
  <c r="AF28897" i="4"/>
  <c r="AF28898" i="4"/>
  <c r="AF28899" i="4"/>
  <c r="AF28900" i="4"/>
  <c r="AF28901" i="4"/>
  <c r="AF28902" i="4"/>
  <c r="AF28903" i="4"/>
  <c r="AF28904" i="4"/>
  <c r="AF28905" i="4"/>
  <c r="AF28906" i="4"/>
  <c r="AF28907" i="4"/>
  <c r="AF28908" i="4"/>
  <c r="AF28909" i="4"/>
  <c r="AF28910" i="4"/>
  <c r="AF28911" i="4"/>
  <c r="AF28912" i="4"/>
  <c r="AF28913" i="4"/>
  <c r="AF28914" i="4"/>
  <c r="AF28915" i="4"/>
  <c r="AF28916" i="4"/>
  <c r="AF28917" i="4"/>
  <c r="AF28918" i="4"/>
  <c r="AF28919" i="4"/>
  <c r="AF28920" i="4"/>
  <c r="AF28921" i="4"/>
  <c r="AF28922" i="4"/>
  <c r="AF28923" i="4"/>
  <c r="AF28924" i="4"/>
  <c r="AF28925" i="4"/>
  <c r="AF28926" i="4"/>
  <c r="AF28927" i="4"/>
  <c r="AF28928" i="4"/>
  <c r="AF28929" i="4"/>
  <c r="AF28930" i="4"/>
  <c r="AF28931" i="4"/>
  <c r="AF28932" i="4"/>
  <c r="AF28933" i="4"/>
  <c r="AF28934" i="4"/>
  <c r="AF28935" i="4"/>
  <c r="AF28936" i="4"/>
  <c r="AF28937" i="4"/>
  <c r="AF28938" i="4"/>
  <c r="AF28939" i="4"/>
  <c r="AF28940" i="4"/>
  <c r="AF28941" i="4"/>
  <c r="AF28942" i="4"/>
  <c r="AF28943" i="4"/>
  <c r="AF28944" i="4"/>
  <c r="AF28945" i="4"/>
  <c r="AF28946" i="4"/>
  <c r="AF28947" i="4"/>
  <c r="AF28948" i="4"/>
  <c r="AF28949" i="4"/>
  <c r="AF28950" i="4"/>
  <c r="AF28951" i="4"/>
  <c r="AF28952" i="4"/>
  <c r="AF28953" i="4"/>
  <c r="AF28954" i="4"/>
  <c r="AF28955" i="4"/>
  <c r="AF28956" i="4"/>
  <c r="AF28957" i="4"/>
  <c r="AF28958" i="4"/>
  <c r="AF28959" i="4"/>
  <c r="AF28960" i="4"/>
  <c r="AF28961" i="4"/>
  <c r="AF28962" i="4"/>
  <c r="AF28963" i="4"/>
  <c r="AF28964" i="4"/>
  <c r="AF28965" i="4"/>
  <c r="AF28966" i="4"/>
  <c r="AF28967" i="4"/>
  <c r="AF28968" i="4"/>
  <c r="AF28969" i="4"/>
  <c r="AF28970" i="4"/>
  <c r="AF28971" i="4"/>
  <c r="AF28972" i="4"/>
  <c r="AF28973" i="4"/>
  <c r="AF28974" i="4"/>
  <c r="AF28975" i="4"/>
  <c r="AF28976" i="4"/>
  <c r="AF28977" i="4"/>
  <c r="AF28978" i="4"/>
  <c r="AF28979" i="4"/>
  <c r="AF28980" i="4"/>
  <c r="AF28981" i="4"/>
  <c r="AF28982" i="4"/>
  <c r="AF28983" i="4"/>
  <c r="AF28984" i="4"/>
  <c r="AF28985" i="4"/>
  <c r="AF28986" i="4"/>
  <c r="AF28987" i="4"/>
  <c r="AF28988" i="4"/>
  <c r="AF28989" i="4"/>
  <c r="AF28990" i="4"/>
  <c r="AF28991" i="4"/>
  <c r="AF28992" i="4"/>
  <c r="AF28993" i="4"/>
  <c r="AF28994" i="4"/>
  <c r="AF28995" i="4"/>
  <c r="AF28996" i="4"/>
  <c r="AF28997" i="4"/>
  <c r="AF28998" i="4"/>
  <c r="AF28999" i="4"/>
  <c r="AF29000" i="4"/>
  <c r="AF29001" i="4"/>
  <c r="AF29002" i="4"/>
  <c r="AF29003" i="4"/>
  <c r="AF29004" i="4"/>
  <c r="AF29005" i="4"/>
  <c r="AF29006" i="4"/>
  <c r="AF29007" i="4"/>
  <c r="AF29008" i="4"/>
  <c r="AF29009" i="4"/>
  <c r="AF29010" i="4"/>
  <c r="AF29011" i="4"/>
  <c r="AF29012" i="4"/>
  <c r="AF29013" i="4"/>
  <c r="AF29014" i="4"/>
  <c r="AF29015" i="4"/>
  <c r="AF29016" i="4"/>
  <c r="AF29017" i="4"/>
  <c r="AF29018" i="4"/>
  <c r="AF29019" i="4"/>
  <c r="AF29020" i="4"/>
  <c r="AF29021" i="4"/>
  <c r="AF29022" i="4"/>
  <c r="AF29023" i="4"/>
  <c r="AF29024" i="4"/>
  <c r="AF29025" i="4"/>
  <c r="AF29026" i="4"/>
  <c r="AF29027" i="4"/>
  <c r="AF29028" i="4"/>
  <c r="AF29029" i="4"/>
  <c r="AF29030" i="4"/>
  <c r="AF29031" i="4"/>
  <c r="AF29032" i="4"/>
  <c r="AF29033" i="4"/>
  <c r="AF29034" i="4"/>
  <c r="AF29035" i="4"/>
  <c r="AF29036" i="4"/>
  <c r="AF29037" i="4"/>
  <c r="AF29038" i="4"/>
  <c r="AF29039" i="4"/>
  <c r="AF29040" i="4"/>
  <c r="AF29041" i="4"/>
  <c r="AF29042" i="4"/>
  <c r="AF29043" i="4"/>
  <c r="AF29044" i="4"/>
  <c r="AF29045" i="4"/>
  <c r="AF29046" i="4"/>
  <c r="AF29047" i="4"/>
  <c r="AF29048" i="4"/>
  <c r="AF29049" i="4"/>
  <c r="AF29050" i="4"/>
  <c r="AF29051" i="4"/>
  <c r="AF29052" i="4"/>
  <c r="AF29053" i="4"/>
  <c r="AF29054" i="4"/>
  <c r="AF29055" i="4"/>
  <c r="AF29056" i="4"/>
  <c r="AF29057" i="4"/>
  <c r="AF29058" i="4"/>
  <c r="AF29059" i="4"/>
  <c r="AF29060" i="4"/>
  <c r="AF29061" i="4"/>
  <c r="AF29062" i="4"/>
  <c r="AF29063" i="4"/>
  <c r="AF29064" i="4"/>
  <c r="AF29065" i="4"/>
  <c r="AF29066" i="4"/>
  <c r="AF29067" i="4"/>
  <c r="AF29068" i="4"/>
  <c r="AF29069" i="4"/>
  <c r="AF29070" i="4"/>
  <c r="AF29071" i="4"/>
  <c r="AF29072" i="4"/>
  <c r="AF29073" i="4"/>
  <c r="AF29074" i="4"/>
  <c r="AF29075" i="4"/>
  <c r="AF29076" i="4"/>
  <c r="AF29077" i="4"/>
  <c r="AF29078" i="4"/>
  <c r="AF29079" i="4"/>
  <c r="AF29080" i="4"/>
  <c r="AF29081" i="4"/>
  <c r="AF29082" i="4"/>
  <c r="AF29083" i="4"/>
  <c r="AF29084" i="4"/>
  <c r="AF29085" i="4"/>
  <c r="AF29086" i="4"/>
  <c r="AF29087" i="4"/>
  <c r="AF29088" i="4"/>
  <c r="AF29089" i="4"/>
  <c r="AF29090" i="4"/>
  <c r="AF29091" i="4"/>
  <c r="AF29092" i="4"/>
  <c r="AF29093" i="4"/>
  <c r="AF29094" i="4"/>
  <c r="AF29095" i="4"/>
  <c r="AF29096" i="4"/>
  <c r="AF29097" i="4"/>
  <c r="AF29098" i="4"/>
  <c r="AF29099" i="4"/>
  <c r="AF29100" i="4"/>
  <c r="AF29101" i="4"/>
  <c r="AF29102" i="4"/>
  <c r="AF29103" i="4"/>
  <c r="AF29104" i="4"/>
  <c r="AF29105" i="4"/>
  <c r="AF29106" i="4"/>
  <c r="AF29107" i="4"/>
  <c r="AF29108" i="4"/>
  <c r="AF29109" i="4"/>
  <c r="AF29110" i="4"/>
  <c r="AF29111" i="4"/>
  <c r="AF29112" i="4"/>
  <c r="AF29113" i="4"/>
  <c r="AF29114" i="4"/>
  <c r="AF29115" i="4"/>
  <c r="AF29116" i="4"/>
  <c r="AF29117" i="4"/>
  <c r="AF29118" i="4"/>
  <c r="AF29119" i="4"/>
  <c r="AF29120" i="4"/>
  <c r="AF29121" i="4"/>
  <c r="AF29122" i="4"/>
  <c r="AF29123" i="4"/>
  <c r="AF29124" i="4"/>
  <c r="AF29125" i="4"/>
  <c r="AF29126" i="4"/>
  <c r="AF29127" i="4"/>
  <c r="AF29128" i="4"/>
  <c r="AF29129" i="4"/>
  <c r="AF29130" i="4"/>
  <c r="AF29131" i="4"/>
  <c r="AF29132" i="4"/>
  <c r="AF29133" i="4"/>
  <c r="AF29134" i="4"/>
  <c r="AF29135" i="4"/>
  <c r="AF29136" i="4"/>
  <c r="AF29137" i="4"/>
  <c r="AF29138" i="4"/>
  <c r="AF29139" i="4"/>
  <c r="AF29140" i="4"/>
  <c r="AF29141" i="4"/>
  <c r="AF29142" i="4"/>
  <c r="AF29143" i="4"/>
  <c r="AF29144" i="4"/>
  <c r="AF29145" i="4"/>
  <c r="AF29146" i="4"/>
  <c r="AF29147" i="4"/>
  <c r="AF29148" i="4"/>
  <c r="AF29149" i="4"/>
  <c r="AF29150" i="4"/>
  <c r="AF29151" i="4"/>
  <c r="AF29152" i="4"/>
  <c r="AF29153" i="4"/>
  <c r="AF29154" i="4"/>
  <c r="AF29155" i="4"/>
  <c r="AF29156" i="4"/>
  <c r="AF29157" i="4"/>
  <c r="AF29158" i="4"/>
  <c r="AF29159" i="4"/>
  <c r="AF29160" i="4"/>
  <c r="AF29161" i="4"/>
  <c r="AF29162" i="4"/>
  <c r="AF29163" i="4"/>
  <c r="AF29164" i="4"/>
  <c r="AF29165" i="4"/>
  <c r="AF29166" i="4"/>
  <c r="AF29167" i="4"/>
  <c r="AF29168" i="4"/>
  <c r="AF29169" i="4"/>
  <c r="AF29170" i="4"/>
  <c r="AF29171" i="4"/>
  <c r="AF29172" i="4"/>
  <c r="AF29173" i="4"/>
  <c r="AF29174" i="4"/>
  <c r="AF29175" i="4"/>
  <c r="AF29176" i="4"/>
  <c r="AF29177" i="4"/>
  <c r="AF29178" i="4"/>
  <c r="AF29179" i="4"/>
  <c r="AF29180" i="4"/>
  <c r="AF29181" i="4"/>
  <c r="AF29182" i="4"/>
  <c r="AF29183" i="4"/>
  <c r="AF29184" i="4"/>
  <c r="AF29185" i="4"/>
  <c r="AF29186" i="4"/>
  <c r="AF29187" i="4"/>
  <c r="AF29188" i="4"/>
  <c r="AF29189" i="4"/>
  <c r="AF29190" i="4"/>
  <c r="AF29191" i="4"/>
  <c r="AF29192" i="4"/>
  <c r="AF29193" i="4"/>
  <c r="AF29194" i="4"/>
  <c r="AF29195" i="4"/>
  <c r="AF29196" i="4"/>
  <c r="AF29197" i="4"/>
  <c r="AF29198" i="4"/>
  <c r="AF29199" i="4"/>
  <c r="AF29200" i="4"/>
  <c r="AF29201" i="4"/>
  <c r="AF29202" i="4"/>
  <c r="AF29203" i="4"/>
  <c r="AF29204" i="4"/>
  <c r="AF29205" i="4"/>
  <c r="AF29206" i="4"/>
  <c r="AF29207" i="4"/>
  <c r="AF29208" i="4"/>
  <c r="AF29209" i="4"/>
  <c r="AF29210" i="4"/>
  <c r="AF29211" i="4"/>
  <c r="AF29212" i="4"/>
  <c r="AF29213" i="4"/>
  <c r="AF29214" i="4"/>
  <c r="AF29215" i="4"/>
  <c r="AF29216" i="4"/>
  <c r="AF29217" i="4"/>
  <c r="AF29218" i="4"/>
  <c r="AF29219" i="4"/>
  <c r="AF29220" i="4"/>
  <c r="AF29221" i="4"/>
  <c r="AF29222" i="4"/>
  <c r="AF29223" i="4"/>
  <c r="AF29224" i="4"/>
  <c r="AF29225" i="4"/>
  <c r="AF29226" i="4"/>
  <c r="AF29227" i="4"/>
  <c r="AF29228" i="4"/>
  <c r="AF29229" i="4"/>
  <c r="AF29230" i="4"/>
  <c r="AF29231" i="4"/>
  <c r="AF29232" i="4"/>
  <c r="AF29233" i="4"/>
  <c r="AF29234" i="4"/>
  <c r="AF29235" i="4"/>
  <c r="AF29236" i="4"/>
  <c r="AF29237" i="4"/>
  <c r="AF29238" i="4"/>
  <c r="AF29239" i="4"/>
  <c r="AF29240" i="4"/>
  <c r="AF29241" i="4"/>
  <c r="AF29242" i="4"/>
  <c r="AF29243" i="4"/>
  <c r="AF29244" i="4"/>
  <c r="AF29245" i="4"/>
  <c r="AF29246" i="4"/>
  <c r="AF29247" i="4"/>
  <c r="AF29248" i="4"/>
  <c r="AF29249" i="4"/>
  <c r="AF29250" i="4"/>
  <c r="AF29251" i="4"/>
  <c r="AF29252" i="4"/>
  <c r="AF29253" i="4"/>
  <c r="AF29254" i="4"/>
  <c r="AF29255" i="4"/>
  <c r="AF29256" i="4"/>
  <c r="AF29257" i="4"/>
  <c r="AF29258" i="4"/>
  <c r="AF29259" i="4"/>
  <c r="AF29260" i="4"/>
  <c r="AF29261" i="4"/>
  <c r="AF29262" i="4"/>
  <c r="AF29263" i="4"/>
  <c r="AF29264" i="4"/>
  <c r="AF29265" i="4"/>
  <c r="AF29266" i="4"/>
  <c r="AF29267" i="4"/>
  <c r="AF29268" i="4"/>
  <c r="AF29269" i="4"/>
  <c r="AF29270" i="4"/>
  <c r="AF29271" i="4"/>
  <c r="AF29272" i="4"/>
  <c r="AF29273" i="4"/>
  <c r="AF29274" i="4"/>
  <c r="AF29275" i="4"/>
  <c r="AF29276" i="4"/>
  <c r="AF29277" i="4"/>
  <c r="AF29278" i="4"/>
  <c r="AF29279" i="4"/>
  <c r="AF29280" i="4"/>
  <c r="AF29281" i="4"/>
  <c r="AF29282" i="4"/>
  <c r="AF29283" i="4"/>
  <c r="AF29284" i="4"/>
  <c r="AF29285" i="4"/>
  <c r="AF29286" i="4"/>
  <c r="AF29287" i="4"/>
  <c r="AF29288" i="4"/>
  <c r="AF29289" i="4"/>
  <c r="AF29290" i="4"/>
  <c r="AF29291" i="4"/>
  <c r="AF29292" i="4"/>
  <c r="AF29293" i="4"/>
  <c r="AF29294" i="4"/>
  <c r="AF29295" i="4"/>
  <c r="AF29296" i="4"/>
  <c r="AF29297" i="4"/>
  <c r="AF29298" i="4"/>
  <c r="AF29299" i="4"/>
  <c r="AF29300" i="4"/>
  <c r="AF29301" i="4"/>
  <c r="AF29302" i="4"/>
  <c r="AF29303" i="4"/>
  <c r="AF29304" i="4"/>
  <c r="AF29305" i="4"/>
  <c r="AF29306" i="4"/>
  <c r="AF29307" i="4"/>
  <c r="AF29308" i="4"/>
  <c r="AF29309" i="4"/>
  <c r="AF29310" i="4"/>
  <c r="AF29311" i="4"/>
  <c r="AF29312" i="4"/>
  <c r="AF29313" i="4"/>
  <c r="AF29314" i="4"/>
  <c r="AF29315" i="4"/>
  <c r="AF29316" i="4"/>
  <c r="AF29317" i="4"/>
  <c r="AF29318" i="4"/>
  <c r="AF29319" i="4"/>
  <c r="AF29320" i="4"/>
  <c r="AF29321" i="4"/>
  <c r="AF29322" i="4"/>
  <c r="AF29323" i="4"/>
  <c r="AF29324" i="4"/>
  <c r="AF29325" i="4"/>
  <c r="AF29326" i="4"/>
  <c r="AF29327" i="4"/>
  <c r="AF29328" i="4"/>
  <c r="AF29329" i="4"/>
  <c r="AF29330" i="4"/>
  <c r="AF29331" i="4"/>
  <c r="AF29332" i="4"/>
  <c r="AF29333" i="4"/>
  <c r="AF29334" i="4"/>
  <c r="AF29335" i="4"/>
  <c r="AF29336" i="4"/>
  <c r="AF29337" i="4"/>
  <c r="AF29338" i="4"/>
  <c r="AF29339" i="4"/>
  <c r="AF29340" i="4"/>
  <c r="AF29341" i="4"/>
  <c r="AF29342" i="4"/>
  <c r="AF29343" i="4"/>
  <c r="AF29344" i="4"/>
  <c r="AF29345" i="4"/>
  <c r="AF29346" i="4"/>
  <c r="AF29347" i="4"/>
  <c r="AF29348" i="4"/>
  <c r="AF29349" i="4"/>
  <c r="AF29350" i="4"/>
  <c r="AF29351" i="4"/>
  <c r="AF29352" i="4"/>
  <c r="AF29353" i="4"/>
  <c r="AF29354" i="4"/>
  <c r="AF29355" i="4"/>
  <c r="AF29356" i="4"/>
  <c r="AF29357" i="4"/>
  <c r="AF29358" i="4"/>
  <c r="AF29359" i="4"/>
  <c r="AF29360" i="4"/>
  <c r="AF29361" i="4"/>
  <c r="AF29362" i="4"/>
  <c r="AF29363" i="4"/>
  <c r="AF29364" i="4"/>
  <c r="AF29365" i="4"/>
  <c r="AF29366" i="4"/>
  <c r="AF29367" i="4"/>
  <c r="AF29368" i="4"/>
  <c r="AF29369" i="4"/>
  <c r="AF29370" i="4"/>
  <c r="AF29371" i="4"/>
  <c r="AF29372" i="4"/>
  <c r="AF29373" i="4"/>
  <c r="AF29374" i="4"/>
  <c r="AF29375" i="4"/>
  <c r="AF29376" i="4"/>
  <c r="AF29377" i="4"/>
  <c r="AF29378" i="4"/>
  <c r="AF29379" i="4"/>
  <c r="AF29380" i="4"/>
  <c r="AF29381" i="4"/>
  <c r="AF29382" i="4"/>
  <c r="AF29383" i="4"/>
  <c r="AF29384" i="4"/>
  <c r="AF29385" i="4"/>
  <c r="AF29386" i="4"/>
  <c r="AF29387" i="4"/>
  <c r="AF29388" i="4"/>
  <c r="AF29389" i="4"/>
  <c r="AF29390" i="4"/>
  <c r="AF29391" i="4"/>
  <c r="AF29392" i="4"/>
  <c r="AF29393" i="4"/>
  <c r="AF29394" i="4"/>
  <c r="AF29395" i="4"/>
  <c r="AF29396" i="4"/>
  <c r="AF29397" i="4"/>
  <c r="AF29398" i="4"/>
  <c r="AF29399" i="4"/>
  <c r="AF29400" i="4"/>
  <c r="AF29401" i="4"/>
  <c r="AF29402" i="4"/>
  <c r="AF29403" i="4"/>
  <c r="AF29404" i="4"/>
  <c r="AF29405" i="4"/>
  <c r="AF29406" i="4"/>
  <c r="AF29407" i="4"/>
  <c r="AF29408" i="4"/>
  <c r="AF29409" i="4"/>
  <c r="AF29410" i="4"/>
  <c r="AF29411" i="4"/>
  <c r="AF29412" i="4"/>
  <c r="AF29413" i="4"/>
  <c r="AF29414" i="4"/>
  <c r="AF29415" i="4"/>
  <c r="AF29416" i="4"/>
  <c r="AF29417" i="4"/>
  <c r="AF29418" i="4"/>
  <c r="AF29419" i="4"/>
  <c r="AF29420" i="4"/>
  <c r="AF29421" i="4"/>
  <c r="AF29422" i="4"/>
  <c r="AF29423" i="4"/>
  <c r="AF29424" i="4"/>
  <c r="AF29425" i="4"/>
  <c r="AF29426" i="4"/>
  <c r="AF29427" i="4"/>
  <c r="AF29428" i="4"/>
  <c r="AF29429" i="4"/>
  <c r="AF29430" i="4"/>
  <c r="AF29431" i="4"/>
  <c r="AF29432" i="4"/>
  <c r="AF29433" i="4"/>
  <c r="AF29434" i="4"/>
  <c r="AF29435" i="4"/>
  <c r="AF29436" i="4"/>
  <c r="AF29437" i="4"/>
  <c r="AF29438" i="4"/>
  <c r="AF29439" i="4"/>
  <c r="AF29440" i="4"/>
  <c r="AF29441" i="4"/>
  <c r="AF29442" i="4"/>
  <c r="AF29443" i="4"/>
  <c r="AF29444" i="4"/>
  <c r="AF29445" i="4"/>
  <c r="AF29446" i="4"/>
  <c r="AF29447" i="4"/>
  <c r="AF29448" i="4"/>
  <c r="AF29449" i="4"/>
  <c r="AF29450" i="4"/>
  <c r="AF29451" i="4"/>
  <c r="AF29452" i="4"/>
  <c r="AF29453" i="4"/>
  <c r="AF29454" i="4"/>
  <c r="AF29455" i="4"/>
  <c r="AF29456" i="4"/>
  <c r="AF29457" i="4"/>
  <c r="AF29458" i="4"/>
  <c r="AF29459" i="4"/>
  <c r="AF29460" i="4"/>
  <c r="AF29461" i="4"/>
  <c r="AF29462" i="4"/>
  <c r="AF29463" i="4"/>
  <c r="AF29464" i="4"/>
  <c r="AF29465" i="4"/>
  <c r="AF29466" i="4"/>
  <c r="AF29467" i="4"/>
  <c r="AF29468" i="4"/>
  <c r="AF29469" i="4"/>
  <c r="AF29470" i="4"/>
  <c r="AF29471" i="4"/>
  <c r="AF29472" i="4"/>
  <c r="AF29473" i="4"/>
  <c r="AF29474" i="4"/>
  <c r="AF29475" i="4"/>
  <c r="AF29476" i="4"/>
  <c r="AF29477" i="4"/>
  <c r="AF29478" i="4"/>
  <c r="AF29479" i="4"/>
  <c r="AF29480" i="4"/>
  <c r="AF29481" i="4"/>
  <c r="AF29482" i="4"/>
  <c r="AF29483" i="4"/>
  <c r="AF29484" i="4"/>
  <c r="AF29485" i="4"/>
  <c r="AF29486" i="4"/>
  <c r="AF29487" i="4"/>
  <c r="AF29488" i="4"/>
  <c r="AF29489" i="4"/>
  <c r="AF29490" i="4"/>
  <c r="AF29491" i="4"/>
  <c r="AF29492" i="4"/>
  <c r="AF29493" i="4"/>
  <c r="AF29494" i="4"/>
  <c r="AF29495" i="4"/>
  <c r="AF29496" i="4"/>
  <c r="AF29497" i="4"/>
  <c r="AF29498" i="4"/>
  <c r="AF29499" i="4"/>
  <c r="AF29500" i="4"/>
  <c r="AF29501" i="4"/>
  <c r="AF29502" i="4"/>
  <c r="AF29503" i="4"/>
  <c r="AF29504" i="4"/>
  <c r="AF29505" i="4"/>
  <c r="AF29506" i="4"/>
  <c r="AF29507" i="4"/>
  <c r="AF29508" i="4"/>
  <c r="AF29509" i="4"/>
  <c r="AF29510" i="4"/>
  <c r="AF29511" i="4"/>
  <c r="AF29512" i="4"/>
  <c r="AF29513" i="4"/>
  <c r="AF29514" i="4"/>
  <c r="AF29515" i="4"/>
  <c r="AF29516" i="4"/>
  <c r="AF29517" i="4"/>
  <c r="AF29518" i="4"/>
  <c r="AF29519" i="4"/>
  <c r="AF29520" i="4"/>
  <c r="AF29521" i="4"/>
  <c r="AF29522" i="4"/>
  <c r="AF29523" i="4"/>
  <c r="AF29524" i="4"/>
  <c r="AF29525" i="4"/>
  <c r="AF29526" i="4"/>
  <c r="AF29527" i="4"/>
  <c r="AF29528" i="4"/>
  <c r="AF29529" i="4"/>
  <c r="AF29530" i="4"/>
  <c r="AF29531" i="4"/>
  <c r="AF29532" i="4"/>
  <c r="AF29533" i="4"/>
  <c r="AF29534" i="4"/>
  <c r="AF29535" i="4"/>
  <c r="AF29536" i="4"/>
  <c r="AF29537" i="4"/>
  <c r="AF29538" i="4"/>
  <c r="AF29539" i="4"/>
  <c r="AF29540" i="4"/>
  <c r="AF29541" i="4"/>
  <c r="AF29542" i="4"/>
  <c r="AF29543" i="4"/>
  <c r="AF29544" i="4"/>
  <c r="AF29545" i="4"/>
  <c r="AF29546" i="4"/>
  <c r="AF29547" i="4"/>
  <c r="AF29548" i="4"/>
  <c r="AF29549" i="4"/>
  <c r="AF29550" i="4"/>
  <c r="AF29551" i="4"/>
  <c r="AF29552" i="4"/>
  <c r="AF29553" i="4"/>
  <c r="AF29554" i="4"/>
  <c r="AF29555" i="4"/>
  <c r="AF29556" i="4"/>
  <c r="AF29557" i="4"/>
  <c r="AF29558" i="4"/>
  <c r="AF29559" i="4"/>
  <c r="AF29560" i="4"/>
  <c r="AF29561" i="4"/>
  <c r="AF29562" i="4"/>
  <c r="AF29563" i="4"/>
  <c r="AF29564" i="4"/>
  <c r="AF29565" i="4"/>
  <c r="AF29566" i="4"/>
  <c r="AF29567" i="4"/>
  <c r="AF29568" i="4"/>
  <c r="AF29569" i="4"/>
  <c r="AF29570" i="4"/>
  <c r="AF29571" i="4"/>
  <c r="AF29572" i="4"/>
  <c r="AF29573" i="4"/>
  <c r="AF29574" i="4"/>
  <c r="AF29575" i="4"/>
  <c r="AF29576" i="4"/>
  <c r="AF29577" i="4"/>
  <c r="AF29578" i="4"/>
  <c r="AF29579" i="4"/>
  <c r="AF29580" i="4"/>
  <c r="AF29581" i="4"/>
  <c r="AF29582" i="4"/>
  <c r="AF29583" i="4"/>
  <c r="AF29584" i="4"/>
  <c r="AF29585" i="4"/>
  <c r="AF29586" i="4"/>
  <c r="AF29587" i="4"/>
  <c r="AF29588" i="4"/>
  <c r="AF29589" i="4"/>
  <c r="AF29590" i="4"/>
  <c r="AF29591" i="4"/>
  <c r="AF29592" i="4"/>
  <c r="AF29593" i="4"/>
  <c r="AF29594" i="4"/>
  <c r="AF29595" i="4"/>
  <c r="AF29596" i="4"/>
  <c r="AF29597" i="4"/>
  <c r="AF29598" i="4"/>
  <c r="AF29599" i="4"/>
  <c r="AF29600" i="4"/>
  <c r="AF29601" i="4"/>
  <c r="AF29602" i="4"/>
  <c r="AF29603" i="4"/>
  <c r="AF29604" i="4"/>
  <c r="AF29605" i="4"/>
  <c r="AF29606" i="4"/>
  <c r="AF29607" i="4"/>
  <c r="AF29608" i="4"/>
  <c r="AF29609" i="4"/>
  <c r="AF29610" i="4"/>
  <c r="AF29611" i="4"/>
  <c r="AF29612" i="4"/>
  <c r="AF29613" i="4"/>
  <c r="AF29614" i="4"/>
  <c r="AF29615" i="4"/>
  <c r="AF29616" i="4"/>
  <c r="AF29617" i="4"/>
  <c r="AF29618" i="4"/>
  <c r="AF29619" i="4"/>
  <c r="AF29620" i="4"/>
  <c r="AF29621" i="4"/>
  <c r="AF29622" i="4"/>
  <c r="AF29623" i="4"/>
  <c r="AF29624" i="4"/>
  <c r="AF29625" i="4"/>
  <c r="AF29626" i="4"/>
  <c r="AF29627" i="4"/>
  <c r="AF29628" i="4"/>
  <c r="AF29629" i="4"/>
  <c r="AF29630" i="4"/>
  <c r="AF29631" i="4"/>
  <c r="AF29632" i="4"/>
  <c r="AF29633" i="4"/>
  <c r="AF29634" i="4"/>
  <c r="AF29635" i="4"/>
  <c r="AF29636" i="4"/>
  <c r="AF29637" i="4"/>
  <c r="AF29638" i="4"/>
  <c r="AF29639" i="4"/>
  <c r="AF29640" i="4"/>
  <c r="AF29641" i="4"/>
  <c r="AF29642" i="4"/>
  <c r="AF29643" i="4"/>
  <c r="AF29644" i="4"/>
  <c r="AF29645" i="4"/>
  <c r="AF29646" i="4"/>
  <c r="AF29647" i="4"/>
  <c r="AF29648" i="4"/>
  <c r="AF29649" i="4"/>
  <c r="AF29650" i="4"/>
  <c r="AF29651" i="4"/>
  <c r="AF29652" i="4"/>
  <c r="AF29653" i="4"/>
  <c r="AF29654" i="4"/>
  <c r="AF29655" i="4"/>
  <c r="AF29656" i="4"/>
  <c r="AF29657" i="4"/>
  <c r="AF29658" i="4"/>
  <c r="AF29659" i="4"/>
  <c r="AF29660" i="4"/>
  <c r="AF29661" i="4"/>
  <c r="AF29662" i="4"/>
  <c r="AF29663" i="4"/>
  <c r="AF29664" i="4"/>
  <c r="AF29665" i="4"/>
  <c r="AF29666" i="4"/>
  <c r="AF29667" i="4"/>
  <c r="AF29668" i="4"/>
  <c r="AF29669" i="4"/>
  <c r="AF29670" i="4"/>
  <c r="AF29671" i="4"/>
  <c r="AF29672" i="4"/>
  <c r="AF29673" i="4"/>
  <c r="AF29674" i="4"/>
  <c r="AF29675" i="4"/>
  <c r="AF29676" i="4"/>
  <c r="AF29677" i="4"/>
  <c r="AF29678" i="4"/>
  <c r="AF29679" i="4"/>
  <c r="AF29680" i="4"/>
  <c r="AF29681" i="4"/>
  <c r="AF29682" i="4"/>
  <c r="AF29683" i="4"/>
  <c r="AF29684" i="4"/>
  <c r="AF29685" i="4"/>
  <c r="AF29686" i="4"/>
  <c r="AF29687" i="4"/>
  <c r="AF29688" i="4"/>
  <c r="AF29689" i="4"/>
  <c r="AF29690" i="4"/>
  <c r="AF29691" i="4"/>
  <c r="AF29692" i="4"/>
  <c r="AF29693" i="4"/>
  <c r="AF29694" i="4"/>
  <c r="AF29695" i="4"/>
  <c r="AF29696" i="4"/>
  <c r="AF29697" i="4"/>
  <c r="AF29698" i="4"/>
  <c r="AF29699" i="4"/>
  <c r="AF29700" i="4"/>
  <c r="AF29701" i="4"/>
  <c r="AF29702" i="4"/>
  <c r="AF29703" i="4"/>
  <c r="AF29704" i="4"/>
  <c r="AF29705" i="4"/>
  <c r="AF29706" i="4"/>
  <c r="AF29707" i="4"/>
  <c r="AF29708" i="4"/>
  <c r="AF29709" i="4"/>
  <c r="AF29710" i="4"/>
  <c r="AF29711" i="4"/>
  <c r="AF29712" i="4"/>
  <c r="AF29713" i="4"/>
  <c r="AF29714" i="4"/>
  <c r="AF29715" i="4"/>
  <c r="AF29716" i="4"/>
  <c r="AF29717" i="4"/>
  <c r="AF29718" i="4"/>
  <c r="AF29719" i="4"/>
  <c r="AF29720" i="4"/>
  <c r="AF29721" i="4"/>
  <c r="AF29722" i="4"/>
  <c r="AF29723" i="4"/>
  <c r="AF29724" i="4"/>
  <c r="AF29725" i="4"/>
  <c r="AF29726" i="4"/>
  <c r="AF29727" i="4"/>
  <c r="AF29728" i="4"/>
  <c r="AF29729" i="4"/>
  <c r="AF29730" i="4"/>
  <c r="AF29731" i="4"/>
  <c r="AF29732" i="4"/>
  <c r="AF29733" i="4"/>
  <c r="AF29734" i="4"/>
  <c r="AF29735" i="4"/>
  <c r="AF29736" i="4"/>
  <c r="AF29737" i="4"/>
  <c r="AF29738" i="4"/>
  <c r="AF29739" i="4"/>
  <c r="AF29740" i="4"/>
  <c r="AF29741" i="4"/>
  <c r="AF29742" i="4"/>
  <c r="AF29743" i="4"/>
  <c r="AF29744" i="4"/>
  <c r="AF29745" i="4"/>
  <c r="AF29746" i="4"/>
  <c r="AF29747" i="4"/>
  <c r="AF29748" i="4"/>
  <c r="AF29749" i="4"/>
  <c r="AF29750" i="4"/>
  <c r="AF29751" i="4"/>
  <c r="AF29752" i="4"/>
  <c r="AF29753" i="4"/>
  <c r="AF29754" i="4"/>
  <c r="AF29755" i="4"/>
  <c r="AF29756" i="4"/>
  <c r="AF29757" i="4"/>
  <c r="AF29758" i="4"/>
  <c r="AF29759" i="4"/>
  <c r="AF29760" i="4"/>
  <c r="AF29761" i="4"/>
  <c r="AF29762" i="4"/>
  <c r="AF29763" i="4"/>
  <c r="AF29764" i="4"/>
  <c r="AF29765" i="4"/>
  <c r="AF29766" i="4"/>
  <c r="AF29767" i="4"/>
  <c r="AF29768" i="4"/>
  <c r="AF29769" i="4"/>
  <c r="AF29770" i="4"/>
  <c r="AF29771" i="4"/>
  <c r="AF29772" i="4"/>
  <c r="AF29773" i="4"/>
  <c r="AF29774" i="4"/>
  <c r="AF29775" i="4"/>
  <c r="AF29776" i="4"/>
  <c r="AF29777" i="4"/>
  <c r="AF29778" i="4"/>
  <c r="AF29779" i="4"/>
  <c r="AF29780" i="4"/>
  <c r="AF29781" i="4"/>
  <c r="AF29782" i="4"/>
  <c r="AF29783" i="4"/>
  <c r="AF29784" i="4"/>
  <c r="AF29785" i="4"/>
  <c r="AF29786" i="4"/>
  <c r="AF29787" i="4"/>
  <c r="AF29788" i="4"/>
  <c r="AF29789" i="4"/>
  <c r="AF29790" i="4"/>
  <c r="AF29791" i="4"/>
  <c r="AF29792" i="4"/>
  <c r="AF29793" i="4"/>
  <c r="AF29794" i="4"/>
  <c r="AF29795" i="4"/>
  <c r="AF29796" i="4"/>
  <c r="AF29797" i="4"/>
  <c r="AF29798" i="4"/>
  <c r="AF29799" i="4"/>
  <c r="AF29800" i="4"/>
  <c r="AF29801" i="4"/>
  <c r="AF29802" i="4"/>
  <c r="AF29803" i="4"/>
  <c r="AF29804" i="4"/>
  <c r="AF29805" i="4"/>
  <c r="AF29806" i="4"/>
  <c r="AF29807" i="4"/>
  <c r="AF29808" i="4"/>
  <c r="AF29809" i="4"/>
  <c r="AF29810" i="4"/>
  <c r="AF29811" i="4"/>
  <c r="AF29812" i="4"/>
  <c r="AF29813" i="4"/>
  <c r="AF29814" i="4"/>
  <c r="AF29815" i="4"/>
  <c r="AF29816" i="4"/>
  <c r="AF29817" i="4"/>
  <c r="AF29818" i="4"/>
  <c r="AF29819" i="4"/>
  <c r="AF29820" i="4"/>
  <c r="AF29821" i="4"/>
  <c r="AF29822" i="4"/>
  <c r="AF29823" i="4"/>
  <c r="AF29824" i="4"/>
  <c r="AF29825" i="4"/>
  <c r="AF29826" i="4"/>
  <c r="AF29827" i="4"/>
  <c r="AF29828" i="4"/>
  <c r="AF29829" i="4"/>
  <c r="AF29830" i="4"/>
  <c r="AF29831" i="4"/>
  <c r="AF29832" i="4"/>
  <c r="AF29833" i="4"/>
  <c r="AF29834" i="4"/>
  <c r="AF29835" i="4"/>
  <c r="AF29836" i="4"/>
  <c r="AF29837" i="4"/>
  <c r="AF29838" i="4"/>
  <c r="AF29839" i="4"/>
  <c r="AF29840" i="4"/>
  <c r="AF29841" i="4"/>
  <c r="AF29842" i="4"/>
  <c r="AF29843" i="4"/>
  <c r="AF29844" i="4"/>
  <c r="AF29845" i="4"/>
  <c r="AF29846" i="4"/>
  <c r="AF29847" i="4"/>
  <c r="AF29848" i="4"/>
  <c r="AF29849" i="4"/>
  <c r="AF29850" i="4"/>
  <c r="AF29851" i="4"/>
  <c r="AF29852" i="4"/>
  <c r="AF29853" i="4"/>
  <c r="AF29854" i="4"/>
  <c r="AF29855" i="4"/>
  <c r="AF29856" i="4"/>
  <c r="AF29857" i="4"/>
  <c r="AF29858" i="4"/>
  <c r="AF29859" i="4"/>
  <c r="AF29860" i="4"/>
  <c r="AF29861" i="4"/>
  <c r="AF29862" i="4"/>
  <c r="AF29863" i="4"/>
  <c r="AF29864" i="4"/>
  <c r="AF29865" i="4"/>
  <c r="AF29866" i="4"/>
  <c r="AF29867" i="4"/>
  <c r="AF29868" i="4"/>
  <c r="AF29869" i="4"/>
  <c r="AF29870" i="4"/>
  <c r="AF29871" i="4"/>
  <c r="AF29872" i="4"/>
  <c r="AF29873" i="4"/>
  <c r="AF29874" i="4"/>
  <c r="AF29875" i="4"/>
  <c r="AF29876" i="4"/>
  <c r="AF29877" i="4"/>
  <c r="AF29878" i="4"/>
  <c r="AF29879" i="4"/>
  <c r="AF29880" i="4"/>
  <c r="AF29881" i="4"/>
  <c r="AF29882" i="4"/>
  <c r="AF29883" i="4"/>
  <c r="AF29884" i="4"/>
  <c r="AF29885" i="4"/>
  <c r="AF29886" i="4"/>
  <c r="AF29887" i="4"/>
  <c r="AF29888" i="4"/>
  <c r="AF29889" i="4"/>
  <c r="AF29890" i="4"/>
  <c r="AF29891" i="4"/>
  <c r="AF29892" i="4"/>
  <c r="AF29893" i="4"/>
  <c r="AF29894" i="4"/>
  <c r="AF29895" i="4"/>
  <c r="AF29896" i="4"/>
  <c r="AF29897" i="4"/>
  <c r="AF29898" i="4"/>
  <c r="AF29899" i="4"/>
  <c r="AF29900" i="4"/>
  <c r="AF29901" i="4"/>
  <c r="AF29902" i="4"/>
  <c r="AF29903" i="4"/>
  <c r="AF29904" i="4"/>
  <c r="AF29905" i="4"/>
  <c r="AF29906" i="4"/>
  <c r="AF29907" i="4"/>
  <c r="AF29908" i="4"/>
  <c r="AF29909" i="4"/>
  <c r="AF29910" i="4"/>
  <c r="AF29911" i="4"/>
  <c r="AF29912" i="4"/>
  <c r="AF29913" i="4"/>
  <c r="AF29914" i="4"/>
  <c r="AF29915" i="4"/>
  <c r="AF29916" i="4"/>
  <c r="AF29917" i="4"/>
  <c r="AF29918" i="4"/>
  <c r="AF29919" i="4"/>
  <c r="AF29920" i="4"/>
  <c r="AF29921" i="4"/>
  <c r="AF29922" i="4"/>
  <c r="AF29923" i="4"/>
  <c r="AF29924" i="4"/>
  <c r="AF29925" i="4"/>
  <c r="AF29926" i="4"/>
  <c r="AF29927" i="4"/>
  <c r="AF29928" i="4"/>
  <c r="AF29929" i="4"/>
  <c r="AF29930" i="4"/>
  <c r="AF29931" i="4"/>
  <c r="AF29932" i="4"/>
  <c r="AF29933" i="4"/>
  <c r="AF29934" i="4"/>
  <c r="AF29935" i="4"/>
  <c r="AF29936" i="4"/>
  <c r="AF29937" i="4"/>
  <c r="AF29938" i="4"/>
  <c r="AF29939" i="4"/>
  <c r="AF29940" i="4"/>
  <c r="AF29941" i="4"/>
  <c r="AF29942" i="4"/>
  <c r="AF29943" i="4"/>
  <c r="AF29944" i="4"/>
  <c r="AF29945" i="4"/>
  <c r="AF29946" i="4"/>
  <c r="AF29947" i="4"/>
  <c r="AF29948" i="4"/>
  <c r="AF29949" i="4"/>
  <c r="AF29950" i="4"/>
  <c r="AF29951" i="4"/>
  <c r="AF29952" i="4"/>
  <c r="AF29953" i="4"/>
  <c r="AF29954" i="4"/>
  <c r="AF29955" i="4"/>
  <c r="AF29956" i="4"/>
  <c r="AF29957" i="4"/>
  <c r="AF29958" i="4"/>
  <c r="AF29959" i="4"/>
  <c r="AF29960" i="4"/>
  <c r="AF29961" i="4"/>
  <c r="AF29962" i="4"/>
  <c r="AF29963" i="4"/>
  <c r="AF29964" i="4"/>
  <c r="AF29965" i="4"/>
  <c r="AF29966" i="4"/>
  <c r="AF29967" i="4"/>
  <c r="AF29968" i="4"/>
  <c r="AF29969" i="4"/>
  <c r="AF29970" i="4"/>
  <c r="AF29971" i="4"/>
  <c r="AF29972" i="4"/>
  <c r="AF29973" i="4"/>
  <c r="AF29974" i="4"/>
  <c r="AF29975" i="4"/>
  <c r="AF29976" i="4"/>
  <c r="AF29977" i="4"/>
  <c r="AF29978" i="4"/>
  <c r="AF29979" i="4"/>
  <c r="AF29980" i="4"/>
  <c r="AF29981" i="4"/>
  <c r="AF29982" i="4"/>
  <c r="AF29983" i="4"/>
  <c r="AF29984" i="4"/>
  <c r="AF29985" i="4"/>
  <c r="AF29986" i="4"/>
  <c r="AF29987" i="4"/>
  <c r="AF29988" i="4"/>
  <c r="AF29989" i="4"/>
  <c r="AF29990" i="4"/>
  <c r="AF29991" i="4"/>
  <c r="AF29992" i="4"/>
  <c r="AF29993" i="4"/>
  <c r="AF29994" i="4"/>
  <c r="AF29995" i="4"/>
  <c r="AF29996" i="4"/>
  <c r="AF29997" i="4"/>
  <c r="AF29998" i="4"/>
  <c r="AF29999" i="4"/>
  <c r="AF30000" i="4"/>
  <c r="AF30001" i="4"/>
  <c r="AF30002" i="4"/>
  <c r="AF30003" i="4"/>
  <c r="AF30004" i="4"/>
  <c r="AF30005" i="4"/>
  <c r="AF30006" i="4"/>
  <c r="AF30007" i="4"/>
  <c r="AF30008" i="4"/>
  <c r="AF30009" i="4"/>
  <c r="AF30010" i="4"/>
  <c r="AF30011" i="4"/>
  <c r="AF30012" i="4"/>
  <c r="AF30013" i="4"/>
  <c r="AF30014" i="4"/>
  <c r="AF30015" i="4"/>
  <c r="AF30016" i="4"/>
  <c r="AF30017" i="4"/>
  <c r="AF30018" i="4"/>
  <c r="AF30019" i="4"/>
  <c r="AF30020" i="4"/>
  <c r="AF30021" i="4"/>
  <c r="AF30022" i="4"/>
  <c r="AF30023" i="4"/>
  <c r="AF30024" i="4"/>
  <c r="AF30025" i="4"/>
  <c r="AF30026" i="4"/>
  <c r="AF30027" i="4"/>
  <c r="AF30028" i="4"/>
  <c r="AF30029" i="4"/>
  <c r="AF30030" i="4"/>
  <c r="AF30031" i="4"/>
  <c r="AF30032" i="4"/>
  <c r="AF30033" i="4"/>
  <c r="AF30034" i="4"/>
  <c r="AF30035" i="4"/>
  <c r="AF30036" i="4"/>
  <c r="AF30037" i="4"/>
  <c r="AF30038" i="4"/>
  <c r="AF30039" i="4"/>
  <c r="AF30040" i="4"/>
  <c r="AF30041" i="4"/>
  <c r="AF30042" i="4"/>
  <c r="AF30043" i="4"/>
  <c r="AF30044" i="4"/>
  <c r="AF30045" i="4"/>
  <c r="AF30046" i="4"/>
  <c r="AF30047" i="4"/>
  <c r="AF30048" i="4"/>
  <c r="AF30049" i="4"/>
  <c r="AF30050" i="4"/>
  <c r="AF30051" i="4"/>
  <c r="AF30052" i="4"/>
  <c r="AF30053" i="4"/>
  <c r="AF30054" i="4"/>
  <c r="AF30055" i="4"/>
  <c r="AF30056" i="4"/>
  <c r="AF30057" i="4"/>
  <c r="AF30058" i="4"/>
  <c r="AF30059" i="4"/>
  <c r="AF30060" i="4"/>
  <c r="AF30061" i="4"/>
  <c r="AF30062" i="4"/>
  <c r="AF30063" i="4"/>
  <c r="AF30064" i="4"/>
  <c r="AF30065" i="4"/>
  <c r="AF30066" i="4"/>
  <c r="AF30067" i="4"/>
  <c r="AF30068" i="4"/>
  <c r="AF30069" i="4"/>
  <c r="AF30070" i="4"/>
  <c r="AF30071" i="4"/>
  <c r="AF30072" i="4"/>
  <c r="AF30073" i="4"/>
  <c r="AF30074" i="4"/>
  <c r="AF30075" i="4"/>
  <c r="AF30076" i="4"/>
  <c r="AF30077" i="4"/>
  <c r="AF30078" i="4"/>
  <c r="AF30079" i="4"/>
  <c r="AF30080" i="4"/>
  <c r="AF30081" i="4"/>
  <c r="AF30082" i="4"/>
  <c r="AF30083" i="4"/>
  <c r="AF30084" i="4"/>
  <c r="AF30085" i="4"/>
  <c r="AF30086" i="4"/>
  <c r="AF30087" i="4"/>
  <c r="AF30088" i="4"/>
  <c r="AF30089" i="4"/>
  <c r="AF30090" i="4"/>
  <c r="AF30091" i="4"/>
  <c r="AF30092" i="4"/>
  <c r="AF30093" i="4"/>
  <c r="AF30094" i="4"/>
  <c r="AF30095" i="4"/>
  <c r="AF30096" i="4"/>
  <c r="AF30097" i="4"/>
  <c r="AF30098" i="4"/>
  <c r="AF30099" i="4"/>
  <c r="AF30100" i="4"/>
  <c r="AF30101" i="4"/>
  <c r="AF30102" i="4"/>
  <c r="AF30103" i="4"/>
  <c r="AF30104" i="4"/>
  <c r="AF30105" i="4"/>
  <c r="AF30106" i="4"/>
  <c r="AF30107" i="4"/>
  <c r="AF30108" i="4"/>
  <c r="AF30109" i="4"/>
  <c r="AF30110" i="4"/>
  <c r="AF30111" i="4"/>
  <c r="AF30112" i="4"/>
  <c r="AF30113" i="4"/>
  <c r="AF30114" i="4"/>
  <c r="AF30115" i="4"/>
  <c r="AF30116" i="4"/>
  <c r="AF30117" i="4"/>
  <c r="AF30118" i="4"/>
  <c r="AF30119" i="4"/>
  <c r="AF30120" i="4"/>
  <c r="AF30121" i="4"/>
  <c r="AF30122" i="4"/>
  <c r="AF30123" i="4"/>
  <c r="AF30124" i="4"/>
  <c r="AF30125" i="4"/>
  <c r="AF30126" i="4"/>
  <c r="AF30127" i="4"/>
  <c r="AF30128" i="4"/>
  <c r="AF30129" i="4"/>
  <c r="AF30130" i="4"/>
  <c r="AF30131" i="4"/>
  <c r="AF30132" i="4"/>
  <c r="AF30133" i="4"/>
  <c r="AF30134" i="4"/>
  <c r="AF30135" i="4"/>
  <c r="AF30136" i="4"/>
  <c r="AF30137" i="4"/>
  <c r="AF30138" i="4"/>
  <c r="AF30139" i="4"/>
  <c r="AF30140" i="4"/>
  <c r="AF30141" i="4"/>
  <c r="AF30142" i="4"/>
  <c r="AF30143" i="4"/>
  <c r="AF30144" i="4"/>
  <c r="AF30145" i="4"/>
  <c r="AF30146" i="4"/>
  <c r="AF30147" i="4"/>
  <c r="AF30148" i="4"/>
  <c r="AF30149" i="4"/>
  <c r="AF30150" i="4"/>
  <c r="AF30151" i="4"/>
  <c r="AF30152" i="4"/>
  <c r="AF30153" i="4"/>
  <c r="AF30154" i="4"/>
  <c r="AF30155" i="4"/>
  <c r="AF30156" i="4"/>
  <c r="AF30157" i="4"/>
  <c r="AF30158" i="4"/>
  <c r="AF30159" i="4"/>
  <c r="AF30160" i="4"/>
  <c r="AF30161" i="4"/>
  <c r="AF30162" i="4"/>
  <c r="AF30163" i="4"/>
  <c r="AF30164" i="4"/>
  <c r="AF30165" i="4"/>
  <c r="AF30166" i="4"/>
  <c r="AF30167" i="4"/>
  <c r="AF30168" i="4"/>
  <c r="AF30169" i="4"/>
  <c r="AF30170" i="4"/>
  <c r="AF30171" i="4"/>
  <c r="AF30172" i="4"/>
  <c r="AF30173" i="4"/>
  <c r="AF30174" i="4"/>
  <c r="AF30175" i="4"/>
  <c r="AF30176" i="4"/>
  <c r="AF30177" i="4"/>
  <c r="AF30178" i="4"/>
  <c r="AF30179" i="4"/>
  <c r="AF30180" i="4"/>
  <c r="AF30181" i="4"/>
  <c r="AF30182" i="4"/>
  <c r="AF30183" i="4"/>
  <c r="AF30184" i="4"/>
  <c r="AF30185" i="4"/>
  <c r="AF30186" i="4"/>
  <c r="AF30187" i="4"/>
  <c r="AF30188" i="4"/>
  <c r="AF30189" i="4"/>
  <c r="AF30190" i="4"/>
  <c r="AF30191" i="4"/>
  <c r="AF30192" i="4"/>
  <c r="AF30193" i="4"/>
  <c r="AF30194" i="4"/>
  <c r="AF30195" i="4"/>
  <c r="AF30196" i="4"/>
  <c r="AF30197" i="4"/>
  <c r="AF30198" i="4"/>
  <c r="AF30199" i="4"/>
  <c r="AF30200" i="4"/>
  <c r="AF30201" i="4"/>
  <c r="AF30202" i="4"/>
  <c r="AF30203" i="4"/>
  <c r="AF30204" i="4"/>
  <c r="AF30205" i="4"/>
  <c r="AF30206" i="4"/>
  <c r="AF30207" i="4"/>
  <c r="AF30208" i="4"/>
  <c r="AF30209" i="4"/>
  <c r="AF30210" i="4"/>
  <c r="AF30211" i="4"/>
  <c r="AF30212" i="4"/>
  <c r="AF30213" i="4"/>
  <c r="AF30214" i="4"/>
  <c r="AF30215" i="4"/>
  <c r="AF30216" i="4"/>
  <c r="AF30217" i="4"/>
  <c r="AF30218" i="4"/>
  <c r="AF30219" i="4"/>
  <c r="AF30220" i="4"/>
  <c r="AF30221" i="4"/>
  <c r="AF30222" i="4"/>
  <c r="AF30223" i="4"/>
  <c r="AF30224" i="4"/>
  <c r="AF30225" i="4"/>
  <c r="AF30226" i="4"/>
  <c r="AF30227" i="4"/>
  <c r="AF30228" i="4"/>
  <c r="AF30229" i="4"/>
  <c r="AF30230" i="4"/>
  <c r="AF30231" i="4"/>
  <c r="AF30232" i="4"/>
  <c r="AF30233" i="4"/>
  <c r="AF30234" i="4"/>
  <c r="AF30235" i="4"/>
  <c r="AF30236" i="4"/>
  <c r="AF30237" i="4"/>
  <c r="AF30238" i="4"/>
  <c r="AF30239" i="4"/>
  <c r="AF30240" i="4"/>
  <c r="AF30241" i="4"/>
  <c r="AF30242" i="4"/>
  <c r="AF30243" i="4"/>
  <c r="AF30244" i="4"/>
  <c r="AF30245" i="4"/>
  <c r="AF30246" i="4"/>
  <c r="AF30247" i="4"/>
  <c r="AF30248" i="4"/>
  <c r="AF30249" i="4"/>
  <c r="AF30250" i="4"/>
  <c r="AF30251" i="4"/>
  <c r="AF30252" i="4"/>
  <c r="AF30253" i="4"/>
  <c r="AF30254" i="4"/>
  <c r="AF30255" i="4"/>
  <c r="AF30256" i="4"/>
  <c r="AF30257" i="4"/>
  <c r="AF30258" i="4"/>
  <c r="AF30259" i="4"/>
  <c r="AF30260" i="4"/>
  <c r="AF30261" i="4"/>
  <c r="AF30262" i="4"/>
  <c r="AF30263" i="4"/>
  <c r="AF30264" i="4"/>
  <c r="AF30265" i="4"/>
  <c r="AF30266" i="4"/>
  <c r="AF30267" i="4"/>
  <c r="AF30268" i="4"/>
  <c r="AF30269" i="4"/>
  <c r="AF30270" i="4"/>
  <c r="AF30271" i="4"/>
  <c r="AF30272" i="4"/>
  <c r="AF30273" i="4"/>
  <c r="AF30274" i="4"/>
  <c r="AF30275" i="4"/>
  <c r="AF30276" i="4"/>
  <c r="AF30277" i="4"/>
  <c r="AF30278" i="4"/>
  <c r="AF30279" i="4"/>
  <c r="AF30280" i="4"/>
  <c r="AF30281" i="4"/>
  <c r="AF30282" i="4"/>
  <c r="AF30283" i="4"/>
  <c r="AF30284" i="4"/>
  <c r="AF30285" i="4"/>
  <c r="AF30286" i="4"/>
  <c r="AF30287" i="4"/>
  <c r="AF30288" i="4"/>
  <c r="AF30289" i="4"/>
  <c r="AF30290" i="4"/>
  <c r="AF30291" i="4"/>
  <c r="AF30292" i="4"/>
  <c r="AF30293" i="4"/>
  <c r="AF30294" i="4"/>
  <c r="AF30295" i="4"/>
  <c r="AF30296" i="4"/>
  <c r="AF30297" i="4"/>
  <c r="AF30298" i="4"/>
  <c r="AF30299" i="4"/>
  <c r="AF30300" i="4"/>
  <c r="AF30301" i="4"/>
  <c r="AF30302" i="4"/>
  <c r="AF30303" i="4"/>
  <c r="AF30304" i="4"/>
  <c r="AF30305" i="4"/>
  <c r="AF30306" i="4"/>
  <c r="AF30307" i="4"/>
  <c r="AF30308" i="4"/>
  <c r="AF30309" i="4"/>
  <c r="AF30310" i="4"/>
  <c r="AF30311" i="4"/>
  <c r="AF30312" i="4"/>
  <c r="AF30313" i="4"/>
  <c r="AF30314" i="4"/>
  <c r="AF30315" i="4"/>
  <c r="AF30316" i="4"/>
  <c r="AF30317" i="4"/>
  <c r="AF30318" i="4"/>
  <c r="AF30319" i="4"/>
  <c r="AF30320" i="4"/>
  <c r="AF30321" i="4"/>
  <c r="AF30322" i="4"/>
  <c r="AF30323" i="4"/>
  <c r="AF30324" i="4"/>
  <c r="AF30325" i="4"/>
  <c r="AF30326" i="4"/>
  <c r="AF30327" i="4"/>
  <c r="AF30328" i="4"/>
  <c r="AF30329" i="4"/>
  <c r="AF30330" i="4"/>
  <c r="AF30331" i="4"/>
  <c r="AF30332" i="4"/>
  <c r="AF30333" i="4"/>
  <c r="AF30334" i="4"/>
  <c r="AF30335" i="4"/>
  <c r="AF30336" i="4"/>
  <c r="AF30337" i="4"/>
  <c r="AF30338" i="4"/>
  <c r="AF30339" i="4"/>
  <c r="AF30340" i="4"/>
  <c r="AF30341" i="4"/>
  <c r="AF30342" i="4"/>
  <c r="AF30343" i="4"/>
  <c r="AF30344" i="4"/>
  <c r="AF30345" i="4"/>
  <c r="AF30346" i="4"/>
  <c r="AF30347" i="4"/>
  <c r="AF30348" i="4"/>
  <c r="AF30349" i="4"/>
  <c r="AF30350" i="4"/>
  <c r="AF30351" i="4"/>
  <c r="AF30352" i="4"/>
  <c r="AF30353" i="4"/>
  <c r="AF30354" i="4"/>
  <c r="AF30355" i="4"/>
  <c r="AF30356" i="4"/>
  <c r="AF30357" i="4"/>
  <c r="AF30358" i="4"/>
  <c r="AF30359" i="4"/>
  <c r="AF30360" i="4"/>
  <c r="AF30361" i="4"/>
  <c r="AF30362" i="4"/>
  <c r="AF30363" i="4"/>
  <c r="AF30364" i="4"/>
  <c r="AF30365" i="4"/>
  <c r="AF30366" i="4"/>
  <c r="AF30367" i="4"/>
  <c r="AF30368" i="4"/>
  <c r="AF30369" i="4"/>
  <c r="AF30370" i="4"/>
  <c r="AF30371" i="4"/>
  <c r="AF30372" i="4"/>
  <c r="AF30373" i="4"/>
  <c r="AF30374" i="4"/>
  <c r="AF30375" i="4"/>
  <c r="AF30376" i="4"/>
  <c r="AF30377" i="4"/>
  <c r="AF30378" i="4"/>
  <c r="AF30379" i="4"/>
  <c r="AF30380" i="4"/>
  <c r="AF30381" i="4"/>
  <c r="AF30382" i="4"/>
  <c r="AF30383" i="4"/>
  <c r="AF30384" i="4"/>
  <c r="AF30385" i="4"/>
  <c r="AF30386" i="4"/>
  <c r="AF30387" i="4"/>
  <c r="AF30388" i="4"/>
  <c r="AF30389" i="4"/>
  <c r="AF30390" i="4"/>
  <c r="AF30391" i="4"/>
  <c r="AF30392" i="4"/>
  <c r="AF30393" i="4"/>
  <c r="AF30394" i="4"/>
  <c r="AF30395" i="4"/>
  <c r="AF30396" i="4"/>
  <c r="AF30397" i="4"/>
  <c r="AF30398" i="4"/>
  <c r="AF30399" i="4"/>
  <c r="AF30400" i="4"/>
  <c r="AF30401" i="4"/>
  <c r="AF30402" i="4"/>
  <c r="AF30403" i="4"/>
  <c r="AF30404" i="4"/>
  <c r="AF30405" i="4"/>
  <c r="AF30406" i="4"/>
  <c r="AF30407" i="4"/>
  <c r="AF30408" i="4"/>
  <c r="AF30409" i="4"/>
  <c r="AF30410" i="4"/>
  <c r="AF30411" i="4"/>
  <c r="AF30412" i="4"/>
  <c r="AF30413" i="4"/>
  <c r="AF30414" i="4"/>
  <c r="AF30415" i="4"/>
  <c r="AF30416" i="4"/>
  <c r="AF30417" i="4"/>
  <c r="AF30418" i="4"/>
  <c r="AF30419" i="4"/>
  <c r="AF30420" i="4"/>
  <c r="AF30421" i="4"/>
  <c r="AF30422" i="4"/>
  <c r="AF30423" i="4"/>
  <c r="AF30424" i="4"/>
  <c r="AF30425" i="4"/>
  <c r="AF30426" i="4"/>
  <c r="AF30427" i="4"/>
  <c r="AF30428" i="4"/>
  <c r="AF30429" i="4"/>
  <c r="AF30430" i="4"/>
  <c r="AF30431" i="4"/>
  <c r="AF30432" i="4"/>
  <c r="AF30433" i="4"/>
  <c r="AF30434" i="4"/>
  <c r="AF30435" i="4"/>
  <c r="AF30436" i="4"/>
  <c r="AF30437" i="4"/>
  <c r="AF30438" i="4"/>
  <c r="AF30439" i="4"/>
  <c r="AF30440" i="4"/>
  <c r="AF30441" i="4"/>
  <c r="AF30442" i="4"/>
  <c r="AF30443" i="4"/>
  <c r="AF30444" i="4"/>
  <c r="AF30445" i="4"/>
  <c r="AF30446" i="4"/>
  <c r="AF30447" i="4"/>
  <c r="AF30448" i="4"/>
  <c r="AF30449" i="4"/>
  <c r="AF30450" i="4"/>
  <c r="AF30451" i="4"/>
  <c r="AF30452" i="4"/>
  <c r="AF30453" i="4"/>
  <c r="AF30454" i="4"/>
  <c r="AF30455" i="4"/>
  <c r="AF30456" i="4"/>
  <c r="AF30457" i="4"/>
  <c r="AF30458" i="4"/>
  <c r="AF30459" i="4"/>
  <c r="AF30460" i="4"/>
  <c r="AF30461" i="4"/>
  <c r="AF30462" i="4"/>
  <c r="AF30463" i="4"/>
  <c r="AF30464" i="4"/>
  <c r="AF30465" i="4"/>
  <c r="AF30466" i="4"/>
  <c r="AF30467" i="4"/>
  <c r="AF30468" i="4"/>
  <c r="AF30469" i="4"/>
  <c r="AF30470" i="4"/>
  <c r="AF30471" i="4"/>
  <c r="AF30472" i="4"/>
  <c r="AF30473" i="4"/>
  <c r="AF30474" i="4"/>
  <c r="AF30475" i="4"/>
  <c r="AF30476" i="4"/>
  <c r="AF30477" i="4"/>
  <c r="AF30478" i="4"/>
  <c r="AF30479" i="4"/>
  <c r="AF30480" i="4"/>
  <c r="AF30481" i="4"/>
  <c r="AF30482" i="4"/>
  <c r="AF30483" i="4"/>
  <c r="AF30484" i="4"/>
  <c r="AF30485" i="4"/>
  <c r="AF30486" i="4"/>
  <c r="AF30487" i="4"/>
  <c r="AF30488" i="4"/>
  <c r="AF30489" i="4"/>
  <c r="AF30490" i="4"/>
  <c r="AF30491" i="4"/>
  <c r="AF30492" i="4"/>
  <c r="AF30493" i="4"/>
  <c r="AF30494" i="4"/>
  <c r="AF30495" i="4"/>
  <c r="AF30496" i="4"/>
  <c r="AF30497" i="4"/>
  <c r="AF30498" i="4"/>
  <c r="AF30499" i="4"/>
  <c r="AF30500" i="4"/>
  <c r="AF30501" i="4"/>
  <c r="AF30502" i="4"/>
  <c r="AF30503" i="4"/>
  <c r="AF30504" i="4"/>
  <c r="AF30505" i="4"/>
  <c r="AF30506" i="4"/>
  <c r="AF30507" i="4"/>
  <c r="AF30508" i="4"/>
  <c r="AF30509" i="4"/>
  <c r="AF30510" i="4"/>
  <c r="AF30511" i="4"/>
  <c r="AF30512" i="4"/>
  <c r="AF30513" i="4"/>
  <c r="AF30514" i="4"/>
  <c r="AF30515" i="4"/>
  <c r="AF30516" i="4"/>
  <c r="AF30517" i="4"/>
  <c r="AF30518" i="4"/>
  <c r="AF30519" i="4"/>
  <c r="AF30520" i="4"/>
  <c r="AF30521" i="4"/>
  <c r="AF30522" i="4"/>
  <c r="AF30523" i="4"/>
  <c r="AF30524" i="4"/>
  <c r="AF30525" i="4"/>
  <c r="AF30526" i="4"/>
  <c r="AF30527" i="4"/>
  <c r="AF30528" i="4"/>
  <c r="AF30529" i="4"/>
  <c r="AF30530" i="4"/>
  <c r="AF30531" i="4"/>
  <c r="AF30532" i="4"/>
  <c r="AF30533" i="4"/>
  <c r="AF30534" i="4"/>
  <c r="AF30535" i="4"/>
  <c r="AF30536" i="4"/>
  <c r="AF30537" i="4"/>
  <c r="AF30538" i="4"/>
  <c r="AF30539" i="4"/>
  <c r="AF30540" i="4"/>
  <c r="AF30541" i="4"/>
  <c r="AF30542" i="4"/>
  <c r="AF30543" i="4"/>
  <c r="AF30544" i="4"/>
  <c r="AF30545" i="4"/>
  <c r="AF30546" i="4"/>
  <c r="AF30547" i="4"/>
  <c r="AF30548" i="4"/>
  <c r="AF30549" i="4"/>
  <c r="AF30550" i="4"/>
  <c r="AF30551" i="4"/>
  <c r="AF30552" i="4"/>
  <c r="AF30553" i="4"/>
  <c r="AF30554" i="4"/>
  <c r="AF30555" i="4"/>
  <c r="AF30556" i="4"/>
  <c r="AF30557" i="4"/>
  <c r="AF30558" i="4"/>
  <c r="AF30559" i="4"/>
  <c r="AF30560" i="4"/>
  <c r="AF30561" i="4"/>
  <c r="AF30562" i="4"/>
  <c r="AF30563" i="4"/>
  <c r="AF30564" i="4"/>
  <c r="AF30565" i="4"/>
  <c r="AF30566" i="4"/>
  <c r="AF30567" i="4"/>
  <c r="AF30568" i="4"/>
  <c r="AF30569" i="4"/>
  <c r="AF30570" i="4"/>
  <c r="AF30571" i="4"/>
  <c r="AF30572" i="4"/>
  <c r="AF30573" i="4"/>
  <c r="AF30574" i="4"/>
  <c r="AF30575" i="4"/>
  <c r="AF30576" i="4"/>
  <c r="AF30577" i="4"/>
  <c r="AF30578" i="4"/>
  <c r="AF30579" i="4"/>
  <c r="AF30580" i="4"/>
  <c r="AF30581" i="4"/>
  <c r="AF30582" i="4"/>
  <c r="AF30583" i="4"/>
  <c r="AF30584" i="4"/>
  <c r="AF30585" i="4"/>
  <c r="AF30586" i="4"/>
  <c r="AF30587" i="4"/>
  <c r="AF30588" i="4"/>
  <c r="AF30589" i="4"/>
  <c r="AF30590" i="4"/>
  <c r="AF30591" i="4"/>
  <c r="AF30592" i="4"/>
  <c r="AF30593" i="4"/>
  <c r="AF30594" i="4"/>
  <c r="AF30595" i="4"/>
  <c r="AF30596" i="4"/>
  <c r="AF30597" i="4"/>
  <c r="AF30598" i="4"/>
  <c r="AF30599" i="4"/>
  <c r="AF30600" i="4"/>
  <c r="AF30601" i="4"/>
  <c r="AF30602" i="4"/>
  <c r="AF30603" i="4"/>
  <c r="AF30604" i="4"/>
  <c r="AF30605" i="4"/>
  <c r="AF30606" i="4"/>
  <c r="AF30607" i="4"/>
  <c r="AF30608" i="4"/>
  <c r="AF30609" i="4"/>
  <c r="AF30610" i="4"/>
  <c r="AF30611" i="4"/>
  <c r="AF30612" i="4"/>
  <c r="AF30613" i="4"/>
  <c r="AF30614" i="4"/>
  <c r="AF30615" i="4"/>
  <c r="AF30616" i="4"/>
  <c r="AF30617" i="4"/>
  <c r="AF30618" i="4"/>
  <c r="AF30619" i="4"/>
  <c r="AF30620" i="4"/>
  <c r="AF30621" i="4"/>
  <c r="AF30622" i="4"/>
  <c r="AF30623" i="4"/>
  <c r="AF30624" i="4"/>
  <c r="AF30625" i="4"/>
  <c r="AF30626" i="4"/>
  <c r="AF30627" i="4"/>
  <c r="AF30628" i="4"/>
  <c r="AF30629" i="4"/>
  <c r="AF30630" i="4"/>
  <c r="AF30631" i="4"/>
  <c r="AF30632" i="4"/>
  <c r="AF30633" i="4"/>
  <c r="AF30634" i="4"/>
  <c r="AF30635" i="4"/>
  <c r="AF30636" i="4"/>
  <c r="AF30637" i="4"/>
  <c r="AF30638" i="4"/>
  <c r="AF30639" i="4"/>
  <c r="AF30640" i="4"/>
  <c r="AF30641" i="4"/>
  <c r="AF30642" i="4"/>
  <c r="AF30643" i="4"/>
  <c r="AF30644" i="4"/>
  <c r="AF30645" i="4"/>
  <c r="AF30646" i="4"/>
  <c r="AF30647" i="4"/>
  <c r="AF30648" i="4"/>
  <c r="AF30649" i="4"/>
  <c r="AF30650" i="4"/>
  <c r="AF30651" i="4"/>
  <c r="AF30652" i="4"/>
  <c r="AF30653" i="4"/>
  <c r="AF30654" i="4"/>
  <c r="AF30655" i="4"/>
  <c r="AF30656" i="4"/>
  <c r="AF30657" i="4"/>
  <c r="AF30658" i="4"/>
  <c r="AF30659" i="4"/>
  <c r="AF30660" i="4"/>
  <c r="AF30661" i="4"/>
  <c r="AF30662" i="4"/>
  <c r="AF30663" i="4"/>
  <c r="AF30664" i="4"/>
  <c r="AF30665" i="4"/>
  <c r="AF30666" i="4"/>
  <c r="AF30667" i="4"/>
  <c r="AF30668" i="4"/>
  <c r="AF30669" i="4"/>
  <c r="AF30670" i="4"/>
  <c r="AF30671" i="4"/>
  <c r="AF30672" i="4"/>
  <c r="AF30673" i="4"/>
  <c r="AF30674" i="4"/>
  <c r="AF30675" i="4"/>
  <c r="AF30676" i="4"/>
  <c r="AF30677" i="4"/>
  <c r="AF30678" i="4"/>
  <c r="AF30679" i="4"/>
  <c r="AF30680" i="4"/>
  <c r="AF30681" i="4"/>
  <c r="AF30682" i="4"/>
  <c r="AF30683" i="4"/>
  <c r="AF30684" i="4"/>
  <c r="AF30685" i="4"/>
  <c r="AF30686" i="4"/>
  <c r="AF30687" i="4"/>
  <c r="AF30688" i="4"/>
  <c r="AF30689" i="4"/>
  <c r="AF30690" i="4"/>
  <c r="AF30691" i="4"/>
  <c r="AF30692" i="4"/>
  <c r="AF30693" i="4"/>
  <c r="AF30694" i="4"/>
  <c r="AF30695" i="4"/>
  <c r="AF30696" i="4"/>
  <c r="AF30697" i="4"/>
  <c r="AF30698" i="4"/>
  <c r="AF30699" i="4"/>
  <c r="AF30700" i="4"/>
  <c r="AF30701" i="4"/>
  <c r="AF30702" i="4"/>
  <c r="AF30703" i="4"/>
  <c r="AF30704" i="4"/>
  <c r="AF30705" i="4"/>
  <c r="AF30706" i="4"/>
  <c r="AF30707" i="4"/>
  <c r="AF30708" i="4"/>
  <c r="AF30709" i="4"/>
  <c r="AF30710" i="4"/>
  <c r="AF30711" i="4"/>
  <c r="AF30712" i="4"/>
  <c r="AF30713" i="4"/>
  <c r="AF30714" i="4"/>
  <c r="AF30715" i="4"/>
  <c r="AF30716" i="4"/>
  <c r="AF30717" i="4"/>
  <c r="AF30718" i="4"/>
  <c r="AF30719" i="4"/>
  <c r="AF30720" i="4"/>
  <c r="AF30721" i="4"/>
  <c r="AF30722" i="4"/>
  <c r="AF30723" i="4"/>
  <c r="AF30724" i="4"/>
  <c r="AF30725" i="4"/>
  <c r="AF30726" i="4"/>
  <c r="AF30727" i="4"/>
  <c r="AF30728" i="4"/>
  <c r="AF30729" i="4"/>
  <c r="AF30730" i="4"/>
  <c r="AF30731" i="4"/>
  <c r="AF30732" i="4"/>
  <c r="AF30733" i="4"/>
  <c r="AF30734" i="4"/>
  <c r="AF30735" i="4"/>
  <c r="AF30736" i="4"/>
  <c r="AF30737" i="4"/>
  <c r="AF30738" i="4"/>
  <c r="AF30739" i="4"/>
  <c r="AF30740" i="4"/>
  <c r="AF30741" i="4"/>
  <c r="AF30742" i="4"/>
  <c r="AF30743" i="4"/>
  <c r="AF30744" i="4"/>
  <c r="AF30745" i="4"/>
  <c r="AF30746" i="4"/>
  <c r="AF30747" i="4"/>
  <c r="AF30748" i="4"/>
  <c r="AF30749" i="4"/>
  <c r="AF30750" i="4"/>
  <c r="AF30751" i="4"/>
  <c r="AF30752" i="4"/>
  <c r="AF30753" i="4"/>
  <c r="AF30754" i="4"/>
  <c r="AF30755" i="4"/>
  <c r="AF30756" i="4"/>
  <c r="AF30757" i="4"/>
  <c r="AF30758" i="4"/>
  <c r="AF30759" i="4"/>
  <c r="AF30760" i="4"/>
  <c r="AF30761" i="4"/>
  <c r="AF30762" i="4"/>
  <c r="AF30763" i="4"/>
  <c r="AF30764" i="4"/>
  <c r="AF30765" i="4"/>
  <c r="AF30766" i="4"/>
  <c r="AF30767" i="4"/>
  <c r="AF30768" i="4"/>
  <c r="AF30769" i="4"/>
  <c r="AF30770" i="4"/>
  <c r="AF30771" i="4"/>
  <c r="AF30772" i="4"/>
  <c r="AF30773" i="4"/>
  <c r="AF30774" i="4"/>
  <c r="AF30775" i="4"/>
  <c r="AF30776" i="4"/>
  <c r="AF30777" i="4"/>
  <c r="AF30778" i="4"/>
  <c r="AF30779" i="4"/>
  <c r="AF30780" i="4"/>
  <c r="AF30781" i="4"/>
  <c r="AF30782" i="4"/>
  <c r="AF30783" i="4"/>
  <c r="AF30784" i="4"/>
  <c r="AF30785" i="4"/>
  <c r="AF30786" i="4"/>
  <c r="AF30787" i="4"/>
  <c r="AF30788" i="4"/>
  <c r="AF30789" i="4"/>
  <c r="AF30790" i="4"/>
  <c r="AF30791" i="4"/>
  <c r="AF30792" i="4"/>
  <c r="AF30793" i="4"/>
  <c r="AF30794" i="4"/>
  <c r="AF30795" i="4"/>
  <c r="AF30796" i="4"/>
  <c r="AF30797" i="4"/>
  <c r="AF30798" i="4"/>
  <c r="AF30799" i="4"/>
  <c r="AF30800" i="4"/>
  <c r="AF30801" i="4"/>
  <c r="AF30802" i="4"/>
  <c r="AF30803" i="4"/>
  <c r="AF30804" i="4"/>
  <c r="AF30805" i="4"/>
  <c r="AF30806" i="4"/>
  <c r="AF30807" i="4"/>
  <c r="AF30808" i="4"/>
  <c r="AF30809" i="4"/>
  <c r="AF30810" i="4"/>
  <c r="AF30811" i="4"/>
  <c r="AF30812" i="4"/>
  <c r="AF30813" i="4"/>
  <c r="AF30814" i="4"/>
  <c r="AF30815" i="4"/>
  <c r="AF30816" i="4"/>
  <c r="AF30817" i="4"/>
  <c r="AF30818" i="4"/>
  <c r="AF30819" i="4"/>
  <c r="AF30820" i="4"/>
  <c r="AF30821" i="4"/>
  <c r="AF30822" i="4"/>
  <c r="AF30823" i="4"/>
  <c r="AF30824" i="4"/>
  <c r="AF30825" i="4"/>
  <c r="AF30826" i="4"/>
  <c r="AF30827" i="4"/>
  <c r="AF30828" i="4"/>
  <c r="AF30829" i="4"/>
  <c r="AF30830" i="4"/>
  <c r="AF30831" i="4"/>
  <c r="AF30832" i="4"/>
  <c r="AF30833" i="4"/>
  <c r="AF30834" i="4"/>
  <c r="AF30835" i="4"/>
  <c r="AF30836" i="4"/>
  <c r="AF30837" i="4"/>
  <c r="AF30838" i="4"/>
  <c r="AF30839" i="4"/>
  <c r="AF30840" i="4"/>
  <c r="AF30841" i="4"/>
  <c r="AF30842" i="4"/>
  <c r="AF30843" i="4"/>
  <c r="AF30844" i="4"/>
  <c r="AF30845" i="4"/>
  <c r="AF30846" i="4"/>
  <c r="AF30847" i="4"/>
  <c r="AF30848" i="4"/>
  <c r="AF30849" i="4"/>
  <c r="AF30850" i="4"/>
  <c r="AF30851" i="4"/>
  <c r="AF30852" i="4"/>
  <c r="AF30853" i="4"/>
  <c r="AF30854" i="4"/>
  <c r="AF30855" i="4"/>
  <c r="AF30856" i="4"/>
  <c r="AF30857" i="4"/>
  <c r="AF30858" i="4"/>
  <c r="AF30859" i="4"/>
  <c r="AF30860" i="4"/>
  <c r="AF30861" i="4"/>
  <c r="AF30862" i="4"/>
  <c r="AF30863" i="4"/>
  <c r="AF30864" i="4"/>
  <c r="AF30865" i="4"/>
  <c r="AF30866" i="4"/>
  <c r="AF30867" i="4"/>
  <c r="AF30868" i="4"/>
  <c r="AF30869" i="4"/>
  <c r="AF30870" i="4"/>
  <c r="AF30871" i="4"/>
  <c r="AF30872" i="4"/>
  <c r="AF30873" i="4"/>
  <c r="AF30874" i="4"/>
  <c r="AF30875" i="4"/>
  <c r="AF30876" i="4"/>
  <c r="AF30877" i="4"/>
  <c r="AF30878" i="4"/>
  <c r="AF30879" i="4"/>
  <c r="AF30880" i="4"/>
  <c r="AF30881" i="4"/>
  <c r="AF30882" i="4"/>
  <c r="AF30883" i="4"/>
  <c r="AF30884" i="4"/>
  <c r="AF30885" i="4"/>
  <c r="AF30886" i="4"/>
  <c r="AF30887" i="4"/>
  <c r="AF30888" i="4"/>
  <c r="AF30889" i="4"/>
  <c r="AF30890" i="4"/>
  <c r="AF30891" i="4"/>
  <c r="AF30892" i="4"/>
  <c r="AF30893" i="4"/>
  <c r="AF30894" i="4"/>
  <c r="AF30895" i="4"/>
  <c r="AF30896" i="4"/>
  <c r="AF30897" i="4"/>
  <c r="AF30898" i="4"/>
  <c r="AF30899" i="4"/>
  <c r="AF30900" i="4"/>
  <c r="AF30901" i="4"/>
  <c r="AF30902" i="4"/>
  <c r="AF30903" i="4"/>
  <c r="AF30904" i="4"/>
  <c r="AF30905" i="4"/>
  <c r="AF30906" i="4"/>
  <c r="AF30907" i="4"/>
  <c r="AF30908" i="4"/>
  <c r="AF30909" i="4"/>
  <c r="AF30910" i="4"/>
  <c r="AF30911" i="4"/>
  <c r="AF30912" i="4"/>
  <c r="AF30913" i="4"/>
  <c r="AF30914" i="4"/>
  <c r="AF30915" i="4"/>
  <c r="AF30916" i="4"/>
  <c r="AF30917" i="4"/>
  <c r="AF30918" i="4"/>
  <c r="AF30919" i="4"/>
  <c r="AF30920" i="4"/>
  <c r="AF30921" i="4"/>
  <c r="AF30922" i="4"/>
  <c r="AF30923" i="4"/>
  <c r="AF30924" i="4"/>
  <c r="AF30925" i="4"/>
  <c r="AF30926" i="4"/>
  <c r="AF30927" i="4"/>
  <c r="AF30928" i="4"/>
  <c r="AF30929" i="4"/>
  <c r="AF30930" i="4"/>
  <c r="AF30931" i="4"/>
  <c r="AF30932" i="4"/>
  <c r="AF30933" i="4"/>
  <c r="AF30934" i="4"/>
  <c r="AF30935" i="4"/>
  <c r="AF30936" i="4"/>
  <c r="AF30937" i="4"/>
  <c r="AF30938" i="4"/>
  <c r="AF30939" i="4"/>
  <c r="AF30940" i="4"/>
  <c r="AF30941" i="4"/>
  <c r="AF30942" i="4"/>
  <c r="AF30943" i="4"/>
  <c r="AF30944" i="4"/>
  <c r="AF30945" i="4"/>
  <c r="AF30946" i="4"/>
  <c r="AF30947" i="4"/>
  <c r="AF30948" i="4"/>
  <c r="AF30949" i="4"/>
  <c r="AF30950" i="4"/>
  <c r="AF30951" i="4"/>
  <c r="AF30952" i="4"/>
  <c r="AF30953" i="4"/>
  <c r="AF30954" i="4"/>
  <c r="AF30955" i="4"/>
  <c r="AF30956" i="4"/>
  <c r="AF30957" i="4"/>
  <c r="AF30958" i="4"/>
  <c r="AF30959" i="4"/>
  <c r="AF30960" i="4"/>
  <c r="AF30961" i="4"/>
  <c r="AF30962" i="4"/>
  <c r="AF30963" i="4"/>
  <c r="AF30964" i="4"/>
  <c r="AF30965" i="4"/>
  <c r="AF30966" i="4"/>
  <c r="AF30967" i="4"/>
  <c r="AF30968" i="4"/>
  <c r="AF30969" i="4"/>
  <c r="AF30970" i="4"/>
  <c r="AF30971" i="4"/>
  <c r="AF30972" i="4"/>
  <c r="AF30973" i="4"/>
  <c r="AF30974" i="4"/>
  <c r="AF30975" i="4"/>
  <c r="AF30976" i="4"/>
  <c r="AF30977" i="4"/>
  <c r="AF30978" i="4"/>
  <c r="AF30979" i="4"/>
  <c r="AF30980" i="4"/>
  <c r="AF30981" i="4"/>
  <c r="AF30982" i="4"/>
  <c r="AF30983" i="4"/>
  <c r="AF30984" i="4"/>
  <c r="AF30985" i="4"/>
  <c r="AF30986" i="4"/>
  <c r="AF30987" i="4"/>
  <c r="AF30988" i="4"/>
  <c r="AF30989" i="4"/>
  <c r="AF30990" i="4"/>
  <c r="AF30991" i="4"/>
  <c r="AF30992" i="4"/>
  <c r="AF30993" i="4"/>
  <c r="AF30994" i="4"/>
  <c r="AF30995" i="4"/>
  <c r="AF30996" i="4"/>
  <c r="AF30997" i="4"/>
  <c r="AF30998" i="4"/>
  <c r="AF30999" i="4"/>
  <c r="AF31000" i="4"/>
  <c r="AF31001" i="4"/>
  <c r="AF31002" i="4"/>
  <c r="AF31003" i="4"/>
  <c r="AF31004" i="4"/>
  <c r="AF31005" i="4"/>
  <c r="AF31006" i="4"/>
  <c r="AF31007" i="4"/>
  <c r="AF31008" i="4"/>
  <c r="AF31009" i="4"/>
  <c r="AF31010" i="4"/>
  <c r="AF31011" i="4"/>
  <c r="AF31012" i="4"/>
  <c r="AF31013" i="4"/>
  <c r="AF31014" i="4"/>
  <c r="AF31015" i="4"/>
  <c r="AF31016" i="4"/>
  <c r="AF31017" i="4"/>
  <c r="AF31018" i="4"/>
  <c r="AF31019" i="4"/>
  <c r="AF31020" i="4"/>
  <c r="AF31021" i="4"/>
  <c r="AF31022" i="4"/>
  <c r="AF31023" i="4"/>
  <c r="AF31024" i="4"/>
  <c r="AF31025" i="4"/>
  <c r="AF31026" i="4"/>
  <c r="AF31027" i="4"/>
  <c r="AF31028" i="4"/>
  <c r="AF31029" i="4"/>
  <c r="AF31030" i="4"/>
  <c r="AF31031" i="4"/>
  <c r="AF31032" i="4"/>
  <c r="AF31033" i="4"/>
  <c r="AF31034" i="4"/>
  <c r="AF31035" i="4"/>
  <c r="AF31036" i="4"/>
  <c r="AF31037" i="4"/>
  <c r="AF31038" i="4"/>
  <c r="AF31039" i="4"/>
  <c r="AF31040" i="4"/>
  <c r="AF31041" i="4"/>
  <c r="AF31042" i="4"/>
  <c r="AF31043" i="4"/>
  <c r="AF31044" i="4"/>
  <c r="AF31045" i="4"/>
  <c r="AF31046" i="4"/>
  <c r="AF31047" i="4"/>
  <c r="AF31048" i="4"/>
  <c r="AF31049" i="4"/>
  <c r="AF31050" i="4"/>
  <c r="AF31051" i="4"/>
  <c r="AF31052" i="4"/>
  <c r="AF31053" i="4"/>
  <c r="AF31054" i="4"/>
  <c r="AF31055" i="4"/>
  <c r="AF31056" i="4"/>
  <c r="AF31057" i="4"/>
  <c r="AF31058" i="4"/>
  <c r="AF31059" i="4"/>
  <c r="AF31060" i="4"/>
  <c r="AF31061" i="4"/>
  <c r="AF31062" i="4"/>
  <c r="AF31063" i="4"/>
  <c r="AF31064" i="4"/>
  <c r="AF31065" i="4"/>
  <c r="AF31066" i="4"/>
  <c r="AF31067" i="4"/>
  <c r="AF31068" i="4"/>
  <c r="AF31069" i="4"/>
  <c r="AF31070" i="4"/>
  <c r="AF31071" i="4"/>
  <c r="AF31072" i="4"/>
  <c r="AF31073" i="4"/>
  <c r="AF31074" i="4"/>
  <c r="AF31075" i="4"/>
  <c r="AF31076" i="4"/>
  <c r="AF31077" i="4"/>
  <c r="AF31078" i="4"/>
  <c r="AF31079" i="4"/>
  <c r="AF31080" i="4"/>
  <c r="AF31081" i="4"/>
  <c r="AF31082" i="4"/>
  <c r="AF31083" i="4"/>
  <c r="AF31084" i="4"/>
  <c r="AF31085" i="4"/>
  <c r="AF31086" i="4"/>
  <c r="AF31087" i="4"/>
  <c r="AF31088" i="4"/>
  <c r="AF31089" i="4"/>
  <c r="AF31090" i="4"/>
  <c r="AF31091" i="4"/>
  <c r="AF31092" i="4"/>
  <c r="AF31093" i="4"/>
  <c r="AF31094" i="4"/>
  <c r="AF31095" i="4"/>
  <c r="AF31096" i="4"/>
  <c r="AF31097" i="4"/>
  <c r="AF31098" i="4"/>
  <c r="AF31099" i="4"/>
  <c r="AF31100" i="4"/>
  <c r="AF31101" i="4"/>
  <c r="AF31102" i="4"/>
  <c r="AF31103" i="4"/>
  <c r="AF31104" i="4"/>
  <c r="AF31105" i="4"/>
  <c r="AF31106" i="4"/>
  <c r="AF31107" i="4"/>
  <c r="AF31108" i="4"/>
  <c r="AF31109" i="4"/>
  <c r="AF31110" i="4"/>
  <c r="AF31111" i="4"/>
  <c r="AF31112" i="4"/>
  <c r="AF31113" i="4"/>
  <c r="AF31114" i="4"/>
  <c r="AF31115" i="4"/>
  <c r="AF31116" i="4"/>
  <c r="AF31117" i="4"/>
  <c r="AF31118" i="4"/>
  <c r="AF31119" i="4"/>
  <c r="AF31120" i="4"/>
  <c r="AF31121" i="4"/>
  <c r="AF31122" i="4"/>
  <c r="AF31123" i="4"/>
  <c r="AF31124" i="4"/>
  <c r="AF31125" i="4"/>
  <c r="AF31126" i="4"/>
  <c r="AF31127" i="4"/>
  <c r="AF31128" i="4"/>
  <c r="AF31129" i="4"/>
  <c r="AF31130" i="4"/>
  <c r="AF31131" i="4"/>
  <c r="AF31132" i="4"/>
  <c r="AF31133" i="4"/>
  <c r="AF31134" i="4"/>
  <c r="AF31135" i="4"/>
  <c r="AF31136" i="4"/>
  <c r="AF31137" i="4"/>
  <c r="AF31138" i="4"/>
  <c r="AF31139" i="4"/>
  <c r="AF31140" i="4"/>
  <c r="AF31141" i="4"/>
  <c r="AF31142" i="4"/>
  <c r="AF31143" i="4"/>
  <c r="AF31144" i="4"/>
  <c r="AF31145" i="4"/>
  <c r="AF31146" i="4"/>
  <c r="AF31147" i="4"/>
  <c r="AF31148" i="4"/>
  <c r="AF31149" i="4"/>
  <c r="AF31150" i="4"/>
  <c r="AF31151" i="4"/>
  <c r="AF31152" i="4"/>
  <c r="AF31153" i="4"/>
  <c r="AF31154" i="4"/>
  <c r="AF31155" i="4"/>
  <c r="AF31156" i="4"/>
  <c r="AF31157" i="4"/>
  <c r="AF31158" i="4"/>
  <c r="AF31159" i="4"/>
  <c r="AF31160" i="4"/>
  <c r="AF31161" i="4"/>
  <c r="AF31162" i="4"/>
  <c r="AF31163" i="4"/>
  <c r="AF31164" i="4"/>
  <c r="AF31165" i="4"/>
  <c r="AF31166" i="4"/>
  <c r="AF31167" i="4"/>
  <c r="AF31168" i="4"/>
  <c r="AF31169" i="4"/>
  <c r="AF31170" i="4"/>
  <c r="AF31171" i="4"/>
  <c r="AF31172" i="4"/>
  <c r="AF31173" i="4"/>
  <c r="AF31174" i="4"/>
  <c r="AF31175" i="4"/>
  <c r="AF31176" i="4"/>
  <c r="AF31177" i="4"/>
  <c r="AF31178" i="4"/>
  <c r="AF31179" i="4"/>
  <c r="AF31180" i="4"/>
  <c r="AF31181" i="4"/>
  <c r="AF31182" i="4"/>
  <c r="AF31183" i="4"/>
  <c r="AF31184" i="4"/>
  <c r="AF31185" i="4"/>
  <c r="AF31186" i="4"/>
  <c r="AF31187" i="4"/>
  <c r="AF31188" i="4"/>
  <c r="AF31189" i="4"/>
  <c r="AF31190" i="4"/>
  <c r="AF31191" i="4"/>
  <c r="AF31192" i="4"/>
  <c r="AF31193" i="4"/>
  <c r="AF31194" i="4"/>
  <c r="AF31195" i="4"/>
  <c r="AF31196" i="4"/>
  <c r="AF31197" i="4"/>
  <c r="AF31198" i="4"/>
  <c r="AF31199" i="4"/>
  <c r="AF31200" i="4"/>
  <c r="AF31201" i="4"/>
  <c r="AF31202" i="4"/>
  <c r="AF31203" i="4"/>
  <c r="AF31204" i="4"/>
  <c r="AF31205" i="4"/>
  <c r="AF31206" i="4"/>
  <c r="AF31207" i="4"/>
  <c r="AF31208" i="4"/>
  <c r="AF31209" i="4"/>
  <c r="AF31210" i="4"/>
  <c r="AF31211" i="4"/>
  <c r="AF31212" i="4"/>
  <c r="AF31213" i="4"/>
  <c r="AF31214" i="4"/>
  <c r="AF31215" i="4"/>
  <c r="AF31216" i="4"/>
  <c r="AF31217" i="4"/>
  <c r="AF31218" i="4"/>
  <c r="AF31219" i="4"/>
  <c r="AF31220" i="4"/>
  <c r="AF31221" i="4"/>
  <c r="AF31222" i="4"/>
  <c r="AF31223" i="4"/>
  <c r="AF31224" i="4"/>
  <c r="AF31225" i="4"/>
  <c r="AF31226" i="4"/>
  <c r="AF31227" i="4"/>
  <c r="AF31228" i="4"/>
  <c r="AF31229" i="4"/>
  <c r="AF31230" i="4"/>
  <c r="AF31231" i="4"/>
  <c r="AF31232" i="4"/>
  <c r="AF31233" i="4"/>
  <c r="AF31234" i="4"/>
  <c r="AF31235" i="4"/>
  <c r="AF31236" i="4"/>
  <c r="AF31237" i="4"/>
  <c r="AF31238" i="4"/>
  <c r="AF31239" i="4"/>
  <c r="AF31240" i="4"/>
  <c r="AF31241" i="4"/>
  <c r="AF31242" i="4"/>
  <c r="AF31243" i="4"/>
  <c r="AF31244" i="4"/>
  <c r="AF31245" i="4"/>
  <c r="AF31246" i="4"/>
  <c r="AF31247" i="4"/>
  <c r="AF31248" i="4"/>
  <c r="AF31249" i="4"/>
  <c r="AF31250" i="4"/>
  <c r="AF31251" i="4"/>
  <c r="AF31252" i="4"/>
  <c r="AF31253" i="4"/>
  <c r="AF31254" i="4"/>
  <c r="AF31255" i="4"/>
  <c r="AF31256" i="4"/>
  <c r="AF31257" i="4"/>
  <c r="AF31258" i="4"/>
  <c r="AF31259" i="4"/>
  <c r="AF31260" i="4"/>
  <c r="AF31261" i="4"/>
  <c r="AF31262" i="4"/>
  <c r="AF31263" i="4"/>
  <c r="AF31264" i="4"/>
  <c r="AF31265" i="4"/>
  <c r="AF31266" i="4"/>
  <c r="AF31267" i="4"/>
  <c r="AF31268" i="4"/>
  <c r="AF31269" i="4"/>
  <c r="AF31270" i="4"/>
  <c r="AF31271" i="4"/>
  <c r="AF31272" i="4"/>
  <c r="AF31273" i="4"/>
  <c r="AF31274" i="4"/>
  <c r="AF31275" i="4"/>
  <c r="AF31276" i="4"/>
  <c r="AF31277" i="4"/>
  <c r="AF31278" i="4"/>
  <c r="AF31279" i="4"/>
  <c r="AF31280" i="4"/>
  <c r="AF31281" i="4"/>
  <c r="AF31282" i="4"/>
  <c r="AF31283" i="4"/>
  <c r="AF31284" i="4"/>
  <c r="AF31285" i="4"/>
  <c r="AF31286" i="4"/>
  <c r="AF31287" i="4"/>
  <c r="AF31288" i="4"/>
  <c r="AF31289" i="4"/>
  <c r="AF31290" i="4"/>
  <c r="AF31291" i="4"/>
  <c r="AF31292" i="4"/>
  <c r="AF31293" i="4"/>
  <c r="AF31294" i="4"/>
  <c r="AF31295" i="4"/>
  <c r="AF31296" i="4"/>
  <c r="AF31297" i="4"/>
  <c r="AF31298" i="4"/>
  <c r="AF31299" i="4"/>
  <c r="AF31300" i="4"/>
  <c r="AF31301" i="4"/>
  <c r="AF31302" i="4"/>
  <c r="AF31303" i="4"/>
  <c r="AF31304" i="4"/>
  <c r="AF31305" i="4"/>
  <c r="AF31306" i="4"/>
  <c r="AF31307" i="4"/>
  <c r="AF31308" i="4"/>
  <c r="AF31309" i="4"/>
  <c r="AF31310" i="4"/>
  <c r="AF31311" i="4"/>
  <c r="AF31312" i="4"/>
  <c r="AF31313" i="4"/>
  <c r="AF31314" i="4"/>
  <c r="AF31315" i="4"/>
  <c r="AF31316" i="4"/>
  <c r="AF31317" i="4"/>
  <c r="AF31318" i="4"/>
  <c r="AF31319" i="4"/>
  <c r="AF31320" i="4"/>
  <c r="AF31321" i="4"/>
  <c r="AF31322" i="4"/>
  <c r="AF31323" i="4"/>
  <c r="AF31324" i="4"/>
  <c r="AF31325" i="4"/>
  <c r="AF31326" i="4"/>
  <c r="AF31327" i="4"/>
  <c r="AF31328" i="4"/>
  <c r="AF31329" i="4"/>
  <c r="AF31330" i="4"/>
  <c r="AF31331" i="4"/>
  <c r="AF31332" i="4"/>
  <c r="AF31333" i="4"/>
  <c r="AF31334" i="4"/>
  <c r="AF31335" i="4"/>
  <c r="AF31336" i="4"/>
  <c r="AF31337" i="4"/>
  <c r="AF31338" i="4"/>
  <c r="AF31339" i="4"/>
  <c r="AF31340" i="4"/>
  <c r="AF31341" i="4"/>
  <c r="AF31342" i="4"/>
  <c r="AF31343" i="4"/>
  <c r="AF31344" i="4"/>
  <c r="AF31345" i="4"/>
  <c r="AF31346" i="4"/>
  <c r="AF31347" i="4"/>
  <c r="AF31348" i="4"/>
  <c r="AF31349" i="4"/>
  <c r="AF31350" i="4"/>
  <c r="AF31351" i="4"/>
  <c r="AF31352" i="4"/>
  <c r="AF31353" i="4"/>
  <c r="AF31354" i="4"/>
  <c r="AF31355" i="4"/>
  <c r="AF31356" i="4"/>
  <c r="AF31357" i="4"/>
  <c r="AF31358" i="4"/>
  <c r="AF31359" i="4"/>
  <c r="AF31360" i="4"/>
  <c r="AF31361" i="4"/>
  <c r="AF31362" i="4"/>
  <c r="AF31363" i="4"/>
  <c r="AF31364" i="4"/>
  <c r="AF31365" i="4"/>
  <c r="AF31366" i="4"/>
  <c r="AF31367" i="4"/>
  <c r="AF31368" i="4"/>
  <c r="AF31369" i="4"/>
  <c r="AF31370" i="4"/>
  <c r="AF31371" i="4"/>
  <c r="AF31372" i="4"/>
  <c r="AF31373" i="4"/>
  <c r="AF31374" i="4"/>
  <c r="AF31375" i="4"/>
  <c r="AF31376" i="4"/>
  <c r="AF31377" i="4"/>
  <c r="AF31378" i="4"/>
  <c r="AF31379" i="4"/>
  <c r="AF31380" i="4"/>
  <c r="AF31381" i="4"/>
  <c r="AF31382" i="4"/>
  <c r="AF31383" i="4"/>
  <c r="AF31384" i="4"/>
  <c r="AF31385" i="4"/>
  <c r="AF31386" i="4"/>
  <c r="AF31387" i="4"/>
  <c r="AF31388" i="4"/>
  <c r="AF31389" i="4"/>
  <c r="AF31390" i="4"/>
  <c r="AF31391" i="4"/>
  <c r="AF31392" i="4"/>
  <c r="AF31393" i="4"/>
  <c r="AF31394" i="4"/>
  <c r="AF31395" i="4"/>
  <c r="AF31396" i="4"/>
  <c r="AF31397" i="4"/>
  <c r="AF31398" i="4"/>
  <c r="AF31399" i="4"/>
  <c r="AF31400" i="4"/>
  <c r="AF31401" i="4"/>
  <c r="AF31402" i="4"/>
  <c r="AF31403" i="4"/>
  <c r="AF31404" i="4"/>
  <c r="AF31405" i="4"/>
  <c r="AF31406" i="4"/>
  <c r="AF31407" i="4"/>
  <c r="AF31408" i="4"/>
  <c r="AF31409" i="4"/>
  <c r="AF31410" i="4"/>
  <c r="AF31411" i="4"/>
  <c r="AF31412" i="4"/>
  <c r="AF31413" i="4"/>
  <c r="AF31414" i="4"/>
  <c r="AF31415" i="4"/>
  <c r="AF31416" i="4"/>
  <c r="AF31417" i="4"/>
  <c r="AF31418" i="4"/>
  <c r="AF31419" i="4"/>
  <c r="AF31420" i="4"/>
  <c r="AF31421" i="4"/>
  <c r="AF31422" i="4"/>
  <c r="AF31423" i="4"/>
  <c r="AF31424" i="4"/>
  <c r="AF31425" i="4"/>
  <c r="AF31426" i="4"/>
  <c r="AF31427" i="4"/>
  <c r="AF31428" i="4"/>
  <c r="AF31429" i="4"/>
  <c r="AF31430" i="4"/>
  <c r="AF31431" i="4"/>
  <c r="AF31432" i="4"/>
  <c r="AF31433" i="4"/>
  <c r="AF31434" i="4"/>
  <c r="AF31435" i="4"/>
  <c r="AF31436" i="4"/>
  <c r="AF31437" i="4"/>
  <c r="AF31438" i="4"/>
  <c r="AF31439" i="4"/>
  <c r="AF31440" i="4"/>
  <c r="AF31441" i="4"/>
  <c r="AF31442" i="4"/>
  <c r="AF31443" i="4"/>
  <c r="AF31444" i="4"/>
  <c r="AF31445" i="4"/>
  <c r="AF31446" i="4"/>
  <c r="AF31447" i="4"/>
  <c r="AF31448" i="4"/>
  <c r="AF31449" i="4"/>
  <c r="AF31450" i="4"/>
  <c r="AF31451" i="4"/>
  <c r="AF31452" i="4"/>
  <c r="AF31453" i="4"/>
  <c r="AF31454" i="4"/>
  <c r="AF31455" i="4"/>
  <c r="AF31456" i="4"/>
  <c r="AF31457" i="4"/>
  <c r="AF31458" i="4"/>
  <c r="AF31459" i="4"/>
  <c r="AF31460" i="4"/>
  <c r="AF31461" i="4"/>
  <c r="AF31462" i="4"/>
  <c r="AF31463" i="4"/>
  <c r="AF31464" i="4"/>
  <c r="AF31465" i="4"/>
  <c r="AF31466" i="4"/>
  <c r="AF31467" i="4"/>
  <c r="AF31468" i="4"/>
  <c r="AF31469" i="4"/>
  <c r="AF31470" i="4"/>
  <c r="AF31471" i="4"/>
  <c r="AF31472" i="4"/>
  <c r="AF31473" i="4"/>
  <c r="AF31474" i="4"/>
  <c r="AF31475" i="4"/>
  <c r="AF31476" i="4"/>
  <c r="AF31477" i="4"/>
  <c r="AF31478" i="4"/>
  <c r="AF31479" i="4"/>
  <c r="AF31480" i="4"/>
  <c r="AF31481" i="4"/>
  <c r="AF31482" i="4"/>
  <c r="AF31483" i="4"/>
  <c r="AF31484" i="4"/>
  <c r="AF31485" i="4"/>
  <c r="AF31486" i="4"/>
  <c r="AF31487" i="4"/>
  <c r="AF31488" i="4"/>
  <c r="AF31489" i="4"/>
  <c r="AF31490" i="4"/>
  <c r="AF31491" i="4"/>
  <c r="AF31492" i="4"/>
  <c r="AF31493" i="4"/>
  <c r="AF31494" i="4"/>
  <c r="AF31495" i="4"/>
  <c r="AF31496" i="4"/>
  <c r="AF31497" i="4"/>
  <c r="AF31498" i="4"/>
  <c r="AF31499" i="4"/>
  <c r="AF31500" i="4"/>
  <c r="AF31501" i="4"/>
  <c r="AF31502" i="4"/>
  <c r="AF31503" i="4"/>
  <c r="AF31504" i="4"/>
  <c r="AF31505" i="4"/>
  <c r="AF31506" i="4"/>
  <c r="AF31507" i="4"/>
  <c r="AF31508" i="4"/>
  <c r="AF31509" i="4"/>
  <c r="AF31510" i="4"/>
  <c r="AF31511" i="4"/>
  <c r="AF31512" i="4"/>
  <c r="AF31513" i="4"/>
  <c r="AF31514" i="4"/>
  <c r="AF31515" i="4"/>
  <c r="AF31516" i="4"/>
  <c r="AF31517" i="4"/>
  <c r="AF31518" i="4"/>
  <c r="AF31519" i="4"/>
  <c r="AF31520" i="4"/>
  <c r="AF31521" i="4"/>
  <c r="AF31522" i="4"/>
  <c r="AF31523" i="4"/>
  <c r="AF31524" i="4"/>
  <c r="AF31525" i="4"/>
  <c r="AF31526" i="4"/>
  <c r="AF31527" i="4"/>
  <c r="AF31528" i="4"/>
  <c r="AF31529" i="4"/>
  <c r="AF31530" i="4"/>
  <c r="AF31531" i="4"/>
  <c r="AF31532" i="4"/>
  <c r="AF31533" i="4"/>
  <c r="AF31534" i="4"/>
  <c r="AF31535" i="4"/>
  <c r="AF31536" i="4"/>
  <c r="AF31537" i="4"/>
  <c r="AF31538" i="4"/>
  <c r="AF31539" i="4"/>
  <c r="AF31540" i="4"/>
  <c r="AF31541" i="4"/>
  <c r="AF31542" i="4"/>
  <c r="AF31543" i="4"/>
  <c r="AF31544" i="4"/>
  <c r="AF31545" i="4"/>
  <c r="AF31546" i="4"/>
  <c r="AF31547" i="4"/>
  <c r="AF31548" i="4"/>
  <c r="AF31549" i="4"/>
  <c r="AF31550" i="4"/>
  <c r="AF31551" i="4"/>
  <c r="AF31552" i="4"/>
  <c r="AF31553" i="4"/>
  <c r="AF31554" i="4"/>
  <c r="AF31555" i="4"/>
  <c r="AF31556" i="4"/>
  <c r="AF31557" i="4"/>
  <c r="AF31558" i="4"/>
  <c r="AF31559" i="4"/>
  <c r="AF31560" i="4"/>
  <c r="AF31561" i="4"/>
  <c r="AF31562" i="4"/>
  <c r="AF31563" i="4"/>
  <c r="AF31564" i="4"/>
  <c r="AF31565" i="4"/>
  <c r="AF31566" i="4"/>
  <c r="AF31567" i="4"/>
  <c r="AF31568" i="4"/>
  <c r="AF31569" i="4"/>
  <c r="AF31570" i="4"/>
  <c r="AF31571" i="4"/>
  <c r="AF31572" i="4"/>
  <c r="AF31573" i="4"/>
  <c r="AF31574" i="4"/>
  <c r="AF31575" i="4"/>
  <c r="AF31576" i="4"/>
  <c r="AF31577" i="4"/>
  <c r="AF31578" i="4"/>
  <c r="AF31579" i="4"/>
  <c r="AF31580" i="4"/>
  <c r="AF31581" i="4"/>
  <c r="AF31582" i="4"/>
  <c r="AF31583" i="4"/>
  <c r="AF31584" i="4"/>
  <c r="AF31585" i="4"/>
  <c r="AF31586" i="4"/>
  <c r="AF31587" i="4"/>
  <c r="AF31588" i="4"/>
  <c r="AF31589" i="4"/>
  <c r="AF31590" i="4"/>
  <c r="AF31591" i="4"/>
  <c r="AF31592" i="4"/>
  <c r="AF31593" i="4"/>
  <c r="AF31594" i="4"/>
  <c r="AF31595" i="4"/>
  <c r="AF31596" i="4"/>
  <c r="AF31597" i="4"/>
  <c r="AF31598" i="4"/>
  <c r="AF31599" i="4"/>
  <c r="AF31600" i="4"/>
  <c r="AF31601" i="4"/>
  <c r="AF31602" i="4"/>
  <c r="AF31603" i="4"/>
  <c r="AF31604" i="4"/>
  <c r="AF31605" i="4"/>
  <c r="AF31606" i="4"/>
  <c r="AF31607" i="4"/>
  <c r="AF31608" i="4"/>
  <c r="AF31609" i="4"/>
  <c r="AF31610" i="4"/>
  <c r="AF31611" i="4"/>
  <c r="AF31612" i="4"/>
  <c r="AF31613" i="4"/>
  <c r="AF31614" i="4"/>
  <c r="AF31615" i="4"/>
  <c r="AF31616" i="4"/>
  <c r="AF31617" i="4"/>
  <c r="AF31618" i="4"/>
  <c r="AF31619" i="4"/>
  <c r="AF31620" i="4"/>
  <c r="AF31621" i="4"/>
  <c r="AF31622" i="4"/>
  <c r="AF31623" i="4"/>
  <c r="AF31624" i="4"/>
  <c r="AF31625" i="4"/>
  <c r="AF31626" i="4"/>
  <c r="AF31627" i="4"/>
  <c r="AF31628" i="4"/>
  <c r="AF31629" i="4"/>
  <c r="AF31630" i="4"/>
  <c r="AF31631" i="4"/>
  <c r="AF31632" i="4"/>
  <c r="AF31633" i="4"/>
  <c r="AF31634" i="4"/>
  <c r="AF31635" i="4"/>
  <c r="AF31636" i="4"/>
  <c r="AF31637" i="4"/>
  <c r="AF31638" i="4"/>
  <c r="AF31639" i="4"/>
  <c r="AF31640" i="4"/>
  <c r="AF31641" i="4"/>
  <c r="AF31642" i="4"/>
  <c r="AF31643" i="4"/>
  <c r="AF31644" i="4"/>
  <c r="AF31645" i="4"/>
  <c r="AF31646" i="4"/>
  <c r="AF31647" i="4"/>
  <c r="AF31648" i="4"/>
  <c r="AF31649" i="4"/>
  <c r="AF31650" i="4"/>
  <c r="AF31651" i="4"/>
  <c r="AF31652" i="4"/>
  <c r="AF31653" i="4"/>
  <c r="AF31654" i="4"/>
  <c r="AF31655" i="4"/>
  <c r="AF31656" i="4"/>
  <c r="AF31657" i="4"/>
  <c r="AF31658" i="4"/>
  <c r="AF31659" i="4"/>
  <c r="AF31660" i="4"/>
  <c r="AF31661" i="4"/>
  <c r="AF31662" i="4"/>
  <c r="AF31663" i="4"/>
  <c r="AF31664" i="4"/>
  <c r="AF31665" i="4"/>
  <c r="AF31666" i="4"/>
  <c r="AF31667" i="4"/>
  <c r="AF31668" i="4"/>
  <c r="AF31669" i="4"/>
  <c r="AF31670" i="4"/>
  <c r="AF31671" i="4"/>
  <c r="AF31672" i="4"/>
  <c r="AF31673" i="4"/>
  <c r="AF31674" i="4"/>
  <c r="AF31675" i="4"/>
  <c r="AF31676" i="4"/>
  <c r="AF31677" i="4"/>
  <c r="AF31678" i="4"/>
  <c r="AF31679" i="4"/>
  <c r="AF31680" i="4"/>
  <c r="AF31681" i="4"/>
  <c r="AF31682" i="4"/>
  <c r="AF31683" i="4"/>
  <c r="AF31684" i="4"/>
  <c r="AF31685" i="4"/>
  <c r="AF31686" i="4"/>
  <c r="AF31687" i="4"/>
  <c r="AF31688" i="4"/>
  <c r="AF31689" i="4"/>
  <c r="AF31690" i="4"/>
  <c r="AF31691" i="4"/>
  <c r="AF31692" i="4"/>
  <c r="AF31693" i="4"/>
  <c r="AF31694" i="4"/>
  <c r="AF31695" i="4"/>
  <c r="AF31696" i="4"/>
  <c r="AF31697" i="4"/>
  <c r="AF31698" i="4"/>
  <c r="AF31699" i="4"/>
  <c r="AF31700" i="4"/>
  <c r="AF31701" i="4"/>
  <c r="AF31702" i="4"/>
  <c r="AF31703" i="4"/>
  <c r="AF31704" i="4"/>
  <c r="AF31705" i="4"/>
  <c r="AF31706" i="4"/>
  <c r="AF31707" i="4"/>
  <c r="AF31708" i="4"/>
  <c r="AF31709" i="4"/>
  <c r="AF31710" i="4"/>
  <c r="AF31711" i="4"/>
  <c r="AF31712" i="4"/>
  <c r="AF31713" i="4"/>
  <c r="AF31714" i="4"/>
  <c r="AF31715" i="4"/>
  <c r="AF31716" i="4"/>
  <c r="AF31717" i="4"/>
  <c r="AF31718" i="4"/>
  <c r="AF31719" i="4"/>
  <c r="AF31720" i="4"/>
  <c r="AF31721" i="4"/>
  <c r="AF31722" i="4"/>
  <c r="AF31723" i="4"/>
  <c r="AF31724" i="4"/>
  <c r="AF31725" i="4"/>
  <c r="AF31726" i="4"/>
  <c r="AF31727" i="4"/>
  <c r="AF31728" i="4"/>
  <c r="AF31729" i="4"/>
  <c r="AF31730" i="4"/>
  <c r="AF31731" i="4"/>
  <c r="AF31732" i="4"/>
  <c r="AF31733" i="4"/>
  <c r="AF31734" i="4"/>
  <c r="AF31735" i="4"/>
  <c r="AF31736" i="4"/>
  <c r="AF31737" i="4"/>
  <c r="AF31738" i="4"/>
  <c r="AF31739" i="4"/>
  <c r="AF31740" i="4"/>
  <c r="AF31741" i="4"/>
  <c r="AF31742" i="4"/>
  <c r="AF31743" i="4"/>
  <c r="AF31744" i="4"/>
  <c r="AF31745" i="4"/>
  <c r="AF31746" i="4"/>
  <c r="AF31747" i="4"/>
  <c r="AF31748" i="4"/>
  <c r="AF31749" i="4"/>
  <c r="AF31750" i="4"/>
  <c r="AF31751" i="4"/>
  <c r="AF31752" i="4"/>
  <c r="AF31753" i="4"/>
  <c r="AF31754" i="4"/>
  <c r="AF31755" i="4"/>
  <c r="AF31756" i="4"/>
  <c r="AF31757" i="4"/>
  <c r="AF31758" i="4"/>
  <c r="AF31759" i="4"/>
  <c r="AF31760" i="4"/>
  <c r="AF31761" i="4"/>
  <c r="AF31762" i="4"/>
  <c r="AF31763" i="4"/>
  <c r="AF31764" i="4"/>
  <c r="AF31765" i="4"/>
  <c r="AF31766" i="4"/>
  <c r="AF31767" i="4"/>
  <c r="AF31768" i="4"/>
  <c r="AF31769" i="4"/>
  <c r="AF31770" i="4"/>
  <c r="AF31771" i="4"/>
  <c r="AF31772" i="4"/>
  <c r="AF31773" i="4"/>
  <c r="AF31774" i="4"/>
  <c r="AF31775" i="4"/>
  <c r="AF31776" i="4"/>
  <c r="AF31777" i="4"/>
  <c r="AF31778" i="4"/>
  <c r="AF31779" i="4"/>
  <c r="AF31780" i="4"/>
  <c r="AF31781" i="4"/>
  <c r="AF31782" i="4"/>
  <c r="AF31783" i="4"/>
  <c r="AF31784" i="4"/>
  <c r="AF31785" i="4"/>
  <c r="AF31786" i="4"/>
  <c r="AF31787" i="4"/>
  <c r="AF31788" i="4"/>
  <c r="AF31789" i="4"/>
  <c r="AF31790" i="4"/>
  <c r="AF31791" i="4"/>
  <c r="AF31792" i="4"/>
  <c r="AF31793" i="4"/>
  <c r="AF31794" i="4"/>
  <c r="AF31795" i="4"/>
  <c r="AF31796" i="4"/>
  <c r="AF31797" i="4"/>
  <c r="AF31798" i="4"/>
  <c r="AF31799" i="4"/>
  <c r="AF31800" i="4"/>
  <c r="AF31801" i="4"/>
  <c r="AF31802" i="4"/>
  <c r="AF31803" i="4"/>
  <c r="AF31804" i="4"/>
  <c r="AF31805" i="4"/>
  <c r="AF31806" i="4"/>
  <c r="AF31807" i="4"/>
  <c r="AF31808" i="4"/>
  <c r="AF31809" i="4"/>
  <c r="AF31810" i="4"/>
  <c r="AF31811" i="4"/>
  <c r="AF31812" i="4"/>
  <c r="AF31813" i="4"/>
  <c r="AF31814" i="4"/>
  <c r="AF31815" i="4"/>
  <c r="AF31816" i="4"/>
  <c r="AF31817" i="4"/>
  <c r="AF31818" i="4"/>
  <c r="AF31819" i="4"/>
  <c r="AF31820" i="4"/>
  <c r="AF31821" i="4"/>
  <c r="AF31822" i="4"/>
  <c r="AF31823" i="4"/>
  <c r="AF31824" i="4"/>
  <c r="AF31825" i="4"/>
  <c r="AF31826" i="4"/>
  <c r="AF31827" i="4"/>
  <c r="AF31828" i="4"/>
  <c r="AF31829" i="4"/>
  <c r="AF31830" i="4"/>
  <c r="AF31831" i="4"/>
  <c r="AF31832" i="4"/>
  <c r="AF31833" i="4"/>
  <c r="AF31834" i="4"/>
  <c r="AF31835" i="4"/>
  <c r="AF31836" i="4"/>
  <c r="AF31837" i="4"/>
  <c r="AF31838" i="4"/>
  <c r="AF31839" i="4"/>
  <c r="AF31840" i="4"/>
  <c r="AF31841" i="4"/>
  <c r="AF31842" i="4"/>
  <c r="AF31843" i="4"/>
  <c r="AF31844" i="4"/>
  <c r="AF31845" i="4"/>
  <c r="AF31846" i="4"/>
  <c r="AF31847" i="4"/>
  <c r="AF31848" i="4"/>
  <c r="AF31849" i="4"/>
  <c r="AF31850" i="4"/>
  <c r="AF31851" i="4"/>
  <c r="AF31852" i="4"/>
  <c r="AF31853" i="4"/>
  <c r="AF31854" i="4"/>
  <c r="AF31855" i="4"/>
  <c r="AF31856" i="4"/>
  <c r="AF31857" i="4"/>
  <c r="AF31858" i="4"/>
  <c r="AF31859" i="4"/>
  <c r="AF31860" i="4"/>
  <c r="AF31861" i="4"/>
  <c r="AF31862" i="4"/>
  <c r="AF31863" i="4"/>
  <c r="AF31864" i="4"/>
  <c r="AF31865" i="4"/>
  <c r="AF31866" i="4"/>
  <c r="AF31867" i="4"/>
  <c r="AF31868" i="4"/>
  <c r="AF31869" i="4"/>
  <c r="AF31870" i="4"/>
  <c r="AF31871" i="4"/>
  <c r="AF31872" i="4"/>
  <c r="AF31873" i="4"/>
  <c r="AF31874" i="4"/>
  <c r="AF31875" i="4"/>
  <c r="AF31876" i="4"/>
  <c r="AF31877" i="4"/>
  <c r="AF31878" i="4"/>
  <c r="AF31879" i="4"/>
  <c r="AF31880" i="4"/>
  <c r="AF31881" i="4"/>
  <c r="AF31882" i="4"/>
  <c r="AF31883" i="4"/>
  <c r="AF31884" i="4"/>
  <c r="AF31885" i="4"/>
  <c r="AF31886" i="4"/>
  <c r="AF31887" i="4"/>
  <c r="AF31888" i="4"/>
  <c r="AF31889" i="4"/>
  <c r="AF31890" i="4"/>
  <c r="AF31891" i="4"/>
  <c r="AF31892" i="4"/>
  <c r="AF31893" i="4"/>
  <c r="AF31894" i="4"/>
  <c r="AF31895" i="4"/>
  <c r="AF31896" i="4"/>
  <c r="AF31897" i="4"/>
  <c r="AF31898" i="4"/>
  <c r="AF31899" i="4"/>
  <c r="AF31900" i="4"/>
  <c r="AF31901" i="4"/>
  <c r="AF31902" i="4"/>
  <c r="AF31903" i="4"/>
  <c r="AF31904" i="4"/>
  <c r="AF31905" i="4"/>
  <c r="AF31906" i="4"/>
  <c r="AF31907" i="4"/>
  <c r="AF31908" i="4"/>
  <c r="AF31909" i="4"/>
  <c r="AF31910" i="4"/>
  <c r="AF31911" i="4"/>
  <c r="AF31912" i="4"/>
  <c r="AF31913" i="4"/>
  <c r="AF31914" i="4"/>
  <c r="AF31915" i="4"/>
  <c r="AF31916" i="4"/>
  <c r="AF31917" i="4"/>
  <c r="AF31918" i="4"/>
  <c r="AF31919" i="4"/>
  <c r="AF31920" i="4"/>
  <c r="AF31921" i="4"/>
  <c r="AF31922" i="4"/>
  <c r="AF31923" i="4"/>
  <c r="AF31924" i="4"/>
  <c r="AF31925" i="4"/>
  <c r="AF31926" i="4"/>
  <c r="AF31927" i="4"/>
  <c r="AF31928" i="4"/>
  <c r="AF31929" i="4"/>
  <c r="AF31930" i="4"/>
  <c r="AF31931" i="4"/>
  <c r="AF31932" i="4"/>
  <c r="AF31933" i="4"/>
  <c r="AF31934" i="4"/>
  <c r="AF31935" i="4"/>
  <c r="AF31936" i="4"/>
  <c r="AF31937" i="4"/>
  <c r="AF31938" i="4"/>
  <c r="AF31939" i="4"/>
  <c r="AF31940" i="4"/>
  <c r="AF31941" i="4"/>
  <c r="AF31942" i="4"/>
  <c r="AF31943" i="4"/>
  <c r="AF31944" i="4"/>
  <c r="AF31945" i="4"/>
  <c r="AF31946" i="4"/>
  <c r="AF31947" i="4"/>
  <c r="AF31948" i="4"/>
  <c r="AF31949" i="4"/>
  <c r="AF31950" i="4"/>
  <c r="AF31951" i="4"/>
  <c r="AF31952" i="4"/>
  <c r="AF31953" i="4"/>
  <c r="AF31954" i="4"/>
  <c r="AF31955" i="4"/>
  <c r="AF31956" i="4"/>
  <c r="AF31957" i="4"/>
  <c r="AF31958" i="4"/>
  <c r="AF31959" i="4"/>
  <c r="AF31960" i="4"/>
  <c r="AF31961" i="4"/>
  <c r="AF31962" i="4"/>
  <c r="AF31963" i="4"/>
  <c r="AF31964" i="4"/>
  <c r="AF31965" i="4"/>
  <c r="AF31966" i="4"/>
  <c r="AF31967" i="4"/>
  <c r="AF31968" i="4"/>
  <c r="AF31969" i="4"/>
  <c r="AF31970" i="4"/>
  <c r="AF31971" i="4"/>
  <c r="AF31972" i="4"/>
  <c r="AF31973" i="4"/>
  <c r="AF31974" i="4"/>
  <c r="AF31975" i="4"/>
  <c r="AF31976" i="4"/>
  <c r="AF31977" i="4"/>
  <c r="AF31978" i="4"/>
  <c r="AF31979" i="4"/>
  <c r="AF31980" i="4"/>
  <c r="AF31981" i="4"/>
  <c r="AF31982" i="4"/>
  <c r="AF31983" i="4"/>
  <c r="AF31984" i="4"/>
  <c r="AF31985" i="4"/>
  <c r="AF31986" i="4"/>
  <c r="AF31987" i="4"/>
  <c r="AF31988" i="4"/>
  <c r="AF31989" i="4"/>
  <c r="AF31990" i="4"/>
  <c r="AF31991" i="4"/>
  <c r="AF31992" i="4"/>
  <c r="AF31993" i="4"/>
  <c r="AF31994" i="4"/>
  <c r="AF31995" i="4"/>
  <c r="AF31996" i="4"/>
  <c r="AF31997" i="4"/>
  <c r="AF31998" i="4"/>
  <c r="AF31999" i="4"/>
  <c r="AF32000" i="4"/>
  <c r="AF32001" i="4"/>
  <c r="AF32002" i="4"/>
  <c r="AF32003" i="4"/>
  <c r="AF32004" i="4"/>
  <c r="AF32005" i="4"/>
  <c r="AF32006" i="4"/>
  <c r="AF32007" i="4"/>
  <c r="AF32008" i="4"/>
  <c r="AF32009" i="4"/>
  <c r="AF32010" i="4"/>
  <c r="AF32011" i="4"/>
  <c r="AF32012" i="4"/>
  <c r="AF32013" i="4"/>
  <c r="AF32014" i="4"/>
  <c r="AF32015" i="4"/>
  <c r="AF32016" i="4"/>
  <c r="AF32017" i="4"/>
  <c r="AF32018" i="4"/>
  <c r="AF32019" i="4"/>
  <c r="AF32020" i="4"/>
  <c r="AF32021" i="4"/>
  <c r="AF32022" i="4"/>
  <c r="AF32023" i="4"/>
  <c r="AF32024" i="4"/>
  <c r="AF32025" i="4"/>
  <c r="AF32026" i="4"/>
  <c r="AF32027" i="4"/>
  <c r="AF32028" i="4"/>
  <c r="AF32029" i="4"/>
  <c r="AF32030" i="4"/>
  <c r="AF32031" i="4"/>
  <c r="AF32032" i="4"/>
  <c r="AF32033" i="4"/>
  <c r="AF32034" i="4"/>
  <c r="AF32035" i="4"/>
  <c r="AF32036" i="4"/>
  <c r="AF32037" i="4"/>
  <c r="AF32038" i="4"/>
  <c r="AF32039" i="4"/>
  <c r="AF32040" i="4"/>
  <c r="AF32041" i="4"/>
  <c r="AF32042" i="4"/>
  <c r="AF32043" i="4"/>
  <c r="AF32044" i="4"/>
  <c r="AF32045" i="4"/>
  <c r="AF32046" i="4"/>
  <c r="AF32047" i="4"/>
  <c r="AF32048" i="4"/>
  <c r="AF32049" i="4"/>
  <c r="AF32050" i="4"/>
  <c r="AF32051" i="4"/>
  <c r="AF32052" i="4"/>
  <c r="AF32053" i="4"/>
  <c r="AF32054" i="4"/>
  <c r="AF32055" i="4"/>
  <c r="AF32056" i="4"/>
  <c r="AF32057" i="4"/>
  <c r="AF32058" i="4"/>
  <c r="AF32059" i="4"/>
  <c r="AF32060" i="4"/>
  <c r="AF32061" i="4"/>
  <c r="AF32062" i="4"/>
  <c r="AF32063" i="4"/>
  <c r="AF32064" i="4"/>
  <c r="AF32065" i="4"/>
  <c r="AF32066" i="4"/>
  <c r="AF32067" i="4"/>
  <c r="AF32068" i="4"/>
  <c r="AF32069" i="4"/>
  <c r="AF32070" i="4"/>
  <c r="AF32071" i="4"/>
  <c r="AF32072" i="4"/>
  <c r="AF32073" i="4"/>
  <c r="AF32074" i="4"/>
  <c r="AF32075" i="4"/>
  <c r="AF32076" i="4"/>
  <c r="AF32077" i="4"/>
  <c r="AF32078" i="4"/>
  <c r="AF32079" i="4"/>
  <c r="AF32080" i="4"/>
  <c r="AF32081" i="4"/>
  <c r="AF32082" i="4"/>
  <c r="AF32083" i="4"/>
  <c r="AF32084" i="4"/>
  <c r="AF32085" i="4"/>
  <c r="AF32086" i="4"/>
  <c r="AF32087" i="4"/>
  <c r="AF32088" i="4"/>
  <c r="AF32089" i="4"/>
  <c r="AF32090" i="4"/>
  <c r="AF32091" i="4"/>
  <c r="AF32092" i="4"/>
  <c r="AF32093" i="4"/>
  <c r="AF32094" i="4"/>
  <c r="AF32095" i="4"/>
  <c r="AF32096" i="4"/>
  <c r="AF32097" i="4"/>
  <c r="AF32098" i="4"/>
  <c r="AF32099" i="4"/>
  <c r="AF32100" i="4"/>
  <c r="AF32101" i="4"/>
  <c r="AF32102" i="4"/>
  <c r="AF32103" i="4"/>
  <c r="AF32104" i="4"/>
  <c r="AF32105" i="4"/>
  <c r="AF32106" i="4"/>
  <c r="AF32107" i="4"/>
  <c r="AF32108" i="4"/>
  <c r="AF32109" i="4"/>
  <c r="AF32110" i="4"/>
  <c r="AF32111" i="4"/>
  <c r="AF32112" i="4"/>
  <c r="AF32113" i="4"/>
  <c r="AF32114" i="4"/>
  <c r="AF32115" i="4"/>
  <c r="AF32116" i="4"/>
  <c r="AF32117" i="4"/>
  <c r="AF32118" i="4"/>
  <c r="AF32119" i="4"/>
  <c r="AF32120" i="4"/>
  <c r="AF32121" i="4"/>
  <c r="AF32122" i="4"/>
  <c r="AF32123" i="4"/>
  <c r="AF32124" i="4"/>
  <c r="AF32125" i="4"/>
  <c r="AF32126" i="4"/>
  <c r="AF32127" i="4"/>
  <c r="AF32128" i="4"/>
  <c r="AF32129" i="4"/>
  <c r="AF32130" i="4"/>
  <c r="AF32131" i="4"/>
  <c r="AF32132" i="4"/>
  <c r="AF32133" i="4"/>
  <c r="AF32134" i="4"/>
  <c r="AF32135" i="4"/>
  <c r="AF32136" i="4"/>
  <c r="AF32137" i="4"/>
  <c r="AF32138" i="4"/>
  <c r="AF32139" i="4"/>
  <c r="AF32140" i="4"/>
  <c r="AF32141" i="4"/>
  <c r="AF32142" i="4"/>
  <c r="AF32143" i="4"/>
  <c r="AF32144" i="4"/>
  <c r="AF32145" i="4"/>
  <c r="AF32146" i="4"/>
  <c r="AF32147" i="4"/>
  <c r="AF32148" i="4"/>
  <c r="AF32149" i="4"/>
  <c r="AF32150" i="4"/>
  <c r="AF32151" i="4"/>
  <c r="AF32152" i="4"/>
  <c r="AF32153" i="4"/>
  <c r="AF32154" i="4"/>
  <c r="AF32155" i="4"/>
  <c r="AF32156" i="4"/>
  <c r="AF32157" i="4"/>
  <c r="AF32158" i="4"/>
  <c r="AF32159" i="4"/>
  <c r="AF32160" i="4"/>
  <c r="AF32161" i="4"/>
  <c r="AF32162" i="4"/>
  <c r="AF32163" i="4"/>
  <c r="AF32164" i="4"/>
  <c r="AF32165" i="4"/>
  <c r="AF32166" i="4"/>
  <c r="AF32167" i="4"/>
  <c r="AF32168" i="4"/>
  <c r="AF32169" i="4"/>
  <c r="AF32170" i="4"/>
  <c r="AF32171" i="4"/>
  <c r="AF32172" i="4"/>
  <c r="AF32173" i="4"/>
  <c r="AF32174" i="4"/>
  <c r="AF32175" i="4"/>
  <c r="AF32176" i="4"/>
  <c r="AF32177" i="4"/>
  <c r="AF32178" i="4"/>
  <c r="AF32179" i="4"/>
  <c r="AF32180" i="4"/>
  <c r="AF32181" i="4"/>
  <c r="AF32182" i="4"/>
  <c r="AF32183" i="4"/>
  <c r="AF32184" i="4"/>
  <c r="AF32185" i="4"/>
  <c r="AF32186" i="4"/>
  <c r="AF32187" i="4"/>
  <c r="AF32188" i="4"/>
  <c r="AF32189" i="4"/>
  <c r="AF32190" i="4"/>
  <c r="AF32191" i="4"/>
  <c r="AF32192" i="4"/>
  <c r="AF32193" i="4"/>
  <c r="AF32194" i="4"/>
  <c r="AF32195" i="4"/>
  <c r="AF32196" i="4"/>
  <c r="AF32197" i="4"/>
  <c r="AF32198" i="4"/>
  <c r="AF32199" i="4"/>
  <c r="AF32200" i="4"/>
  <c r="AF32201" i="4"/>
  <c r="AF32202" i="4"/>
  <c r="AF32203" i="4"/>
  <c r="AF32204" i="4"/>
  <c r="AF32205" i="4"/>
  <c r="AF32206" i="4"/>
  <c r="AF32207" i="4"/>
  <c r="AF32208" i="4"/>
  <c r="AF32209" i="4"/>
  <c r="AF32210" i="4"/>
  <c r="AF32211" i="4"/>
  <c r="AF32212" i="4"/>
  <c r="AF32213" i="4"/>
  <c r="AF32214" i="4"/>
  <c r="AF32215" i="4"/>
  <c r="AF32216" i="4"/>
  <c r="AF32217" i="4"/>
  <c r="AF32218" i="4"/>
  <c r="AF32219" i="4"/>
  <c r="AF32220" i="4"/>
  <c r="AF32221" i="4"/>
  <c r="AF32222" i="4"/>
  <c r="AF32223" i="4"/>
  <c r="AF32224" i="4"/>
  <c r="AF32225" i="4"/>
  <c r="AF32226" i="4"/>
  <c r="AF32227" i="4"/>
  <c r="AF32228" i="4"/>
  <c r="AF32229" i="4"/>
  <c r="AF32230" i="4"/>
  <c r="AF32231" i="4"/>
  <c r="AF32232" i="4"/>
  <c r="AF32233" i="4"/>
  <c r="AF32234" i="4"/>
  <c r="AF32235" i="4"/>
  <c r="AF32236" i="4"/>
  <c r="AF32237" i="4"/>
  <c r="AF32238" i="4"/>
  <c r="AF32239" i="4"/>
  <c r="AF32240" i="4"/>
  <c r="AF32241" i="4"/>
  <c r="AF32242" i="4"/>
  <c r="AF32243" i="4"/>
  <c r="AF32244" i="4"/>
  <c r="AF32245" i="4"/>
  <c r="AF32246" i="4"/>
  <c r="AF32247" i="4"/>
  <c r="AF32248" i="4"/>
  <c r="AF32249" i="4"/>
  <c r="AF32250" i="4"/>
  <c r="AF32251" i="4"/>
  <c r="AF32252" i="4"/>
  <c r="AF32253" i="4"/>
  <c r="AF32254" i="4"/>
  <c r="AF32255" i="4"/>
  <c r="AF32256" i="4"/>
  <c r="AF32257" i="4"/>
  <c r="AF32258" i="4"/>
  <c r="AF32259" i="4"/>
  <c r="AF32260" i="4"/>
  <c r="AF32261" i="4"/>
  <c r="AF32262" i="4"/>
  <c r="AF32263" i="4"/>
  <c r="AF32264" i="4"/>
  <c r="AF32265" i="4"/>
  <c r="AF32266" i="4"/>
  <c r="AF32267" i="4"/>
  <c r="AF32268" i="4"/>
  <c r="AF32269" i="4"/>
  <c r="AF32270" i="4"/>
  <c r="AF32271" i="4"/>
  <c r="AF32272" i="4"/>
  <c r="AF32273" i="4"/>
  <c r="AF32274" i="4"/>
  <c r="AF32275" i="4"/>
  <c r="AF32276" i="4"/>
  <c r="AF32277" i="4"/>
  <c r="AF32278" i="4"/>
  <c r="AF32279" i="4"/>
  <c r="AF32280" i="4"/>
  <c r="AF32281" i="4"/>
  <c r="AF32282" i="4"/>
  <c r="AF32283" i="4"/>
  <c r="AF32284" i="4"/>
  <c r="AF32285" i="4"/>
  <c r="AF32286" i="4"/>
  <c r="AF32287" i="4"/>
  <c r="AF32288" i="4"/>
  <c r="AF32289" i="4"/>
  <c r="AF32290" i="4"/>
  <c r="AF32291" i="4"/>
  <c r="AF32292" i="4"/>
  <c r="AF32293" i="4"/>
  <c r="AF32294" i="4"/>
  <c r="AF32295" i="4"/>
  <c r="AF32296" i="4"/>
  <c r="AF32297" i="4"/>
  <c r="AF32298" i="4"/>
  <c r="AF32299" i="4"/>
  <c r="AF32300" i="4"/>
  <c r="AF32301" i="4"/>
  <c r="AF32302" i="4"/>
  <c r="AF32303" i="4"/>
  <c r="AF32304" i="4"/>
  <c r="AF32305" i="4"/>
  <c r="AF32306" i="4"/>
  <c r="AF32307" i="4"/>
  <c r="AF32308" i="4"/>
  <c r="AF32309" i="4"/>
  <c r="AF32310" i="4"/>
  <c r="AF32311" i="4"/>
  <c r="AF32312" i="4"/>
  <c r="AF32313" i="4"/>
  <c r="AF32314" i="4"/>
  <c r="AF32315" i="4"/>
  <c r="AF32316" i="4"/>
  <c r="AF32317" i="4"/>
  <c r="AF32318" i="4"/>
  <c r="AF32319" i="4"/>
  <c r="AF32320" i="4"/>
  <c r="AF32321" i="4"/>
  <c r="AF32322" i="4"/>
  <c r="AF32323" i="4"/>
  <c r="AF32324" i="4"/>
  <c r="AF32325" i="4"/>
  <c r="AF32326" i="4"/>
  <c r="AF32327" i="4"/>
  <c r="AF32328" i="4"/>
  <c r="AF32329" i="4"/>
  <c r="AF32330" i="4"/>
  <c r="AF32331" i="4"/>
  <c r="AF32332" i="4"/>
  <c r="AF32333" i="4"/>
  <c r="AF32334" i="4"/>
  <c r="AF32335" i="4"/>
  <c r="AF32336" i="4"/>
  <c r="AF32337" i="4"/>
  <c r="AF32338" i="4"/>
  <c r="AF32339" i="4"/>
  <c r="AF32340" i="4"/>
  <c r="AF32341" i="4"/>
  <c r="AF32342" i="4"/>
  <c r="AF32343" i="4"/>
  <c r="AF32344" i="4"/>
  <c r="AF32345" i="4"/>
  <c r="AF32346" i="4"/>
  <c r="AF32347" i="4"/>
  <c r="AF32348" i="4"/>
  <c r="AF32349" i="4"/>
  <c r="AF32350" i="4"/>
  <c r="AF32351" i="4"/>
  <c r="AF32352" i="4"/>
  <c r="AF32353" i="4"/>
  <c r="AF32354" i="4"/>
  <c r="AF32355" i="4"/>
  <c r="AF32356" i="4"/>
  <c r="AF32357" i="4"/>
  <c r="AF32358" i="4"/>
  <c r="AF32359" i="4"/>
  <c r="AF32360" i="4"/>
  <c r="AF32361" i="4"/>
  <c r="AF32362" i="4"/>
  <c r="AF32363" i="4"/>
  <c r="AF32364" i="4"/>
  <c r="AF32365" i="4"/>
  <c r="AF32366" i="4"/>
  <c r="AF32367" i="4"/>
  <c r="AF32368" i="4"/>
  <c r="AF32369" i="4"/>
  <c r="AF32370" i="4"/>
  <c r="AF32371" i="4"/>
  <c r="AF32372" i="4"/>
  <c r="AF32373" i="4"/>
  <c r="AF32374" i="4"/>
  <c r="AF32375" i="4"/>
  <c r="AF32376" i="4"/>
  <c r="AF32377" i="4"/>
  <c r="AF32378" i="4"/>
  <c r="AF32379" i="4"/>
  <c r="AF32380" i="4"/>
  <c r="AF32381" i="4"/>
  <c r="AF32382" i="4"/>
  <c r="AF32383" i="4"/>
  <c r="AF32384" i="4"/>
  <c r="AF32385" i="4"/>
  <c r="AF32386" i="4"/>
  <c r="AF32387" i="4"/>
  <c r="AF32388" i="4"/>
  <c r="AF32389" i="4"/>
  <c r="AF32390" i="4"/>
  <c r="AF32391" i="4"/>
  <c r="AF32392" i="4"/>
  <c r="AF32393" i="4"/>
  <c r="AF32394" i="4"/>
  <c r="AF32395" i="4"/>
  <c r="AF32396" i="4"/>
  <c r="AF32397" i="4"/>
  <c r="AF32398" i="4"/>
  <c r="AF32399" i="4"/>
  <c r="AF32400" i="4"/>
  <c r="AF32401" i="4"/>
  <c r="AF32402" i="4"/>
  <c r="AF32403" i="4"/>
  <c r="AF32404" i="4"/>
  <c r="AF32405" i="4"/>
  <c r="AF32406" i="4"/>
  <c r="AF32407" i="4"/>
  <c r="AF32408" i="4"/>
  <c r="AF32409" i="4"/>
  <c r="AF32410" i="4"/>
  <c r="AF32411" i="4"/>
  <c r="AF32412" i="4"/>
  <c r="AF32413" i="4"/>
  <c r="AF32414" i="4"/>
  <c r="AF32415" i="4"/>
  <c r="AF32416" i="4"/>
  <c r="AF32417" i="4"/>
  <c r="AF32418" i="4"/>
  <c r="AF32419" i="4"/>
  <c r="AF32420" i="4"/>
  <c r="AF32421" i="4"/>
  <c r="AF32422" i="4"/>
  <c r="AF32423" i="4"/>
  <c r="AF32424" i="4"/>
  <c r="AF32425" i="4"/>
  <c r="AF32426" i="4"/>
  <c r="AF32427" i="4"/>
  <c r="AF32428" i="4"/>
  <c r="AF32429" i="4"/>
  <c r="AF32430" i="4"/>
  <c r="AF32431" i="4"/>
  <c r="AF32432" i="4"/>
  <c r="AF32433" i="4"/>
  <c r="AF32434" i="4"/>
  <c r="AF32435" i="4"/>
  <c r="AF32436" i="4"/>
  <c r="AF32437" i="4"/>
  <c r="AF32438" i="4"/>
  <c r="AF32439" i="4"/>
  <c r="AF32440" i="4"/>
  <c r="AF32441" i="4"/>
  <c r="AF32442" i="4"/>
  <c r="AF32443" i="4"/>
  <c r="AF32444" i="4"/>
  <c r="AF32445" i="4"/>
  <c r="AF32446" i="4"/>
  <c r="AF32447" i="4"/>
  <c r="AF32448" i="4"/>
  <c r="AF32449" i="4"/>
  <c r="AF32450" i="4"/>
  <c r="AF32451" i="4"/>
  <c r="AF32452" i="4"/>
  <c r="AF32453" i="4"/>
  <c r="AF32454" i="4"/>
  <c r="AF32455" i="4"/>
  <c r="AF32456" i="4"/>
  <c r="AF32457" i="4"/>
  <c r="AF32458" i="4"/>
  <c r="AF32459" i="4"/>
  <c r="AF32460" i="4"/>
  <c r="AF32461" i="4"/>
  <c r="AF32462" i="4"/>
  <c r="AF32463" i="4"/>
  <c r="AF32464" i="4"/>
  <c r="AF32465" i="4"/>
  <c r="AF32466" i="4"/>
  <c r="AF32467" i="4"/>
  <c r="AF32468" i="4"/>
  <c r="AF32469" i="4"/>
  <c r="AF32470" i="4"/>
  <c r="AF32471" i="4"/>
  <c r="AF32472" i="4"/>
  <c r="AF32473" i="4"/>
  <c r="AF32474" i="4"/>
  <c r="AF32475" i="4"/>
  <c r="AF32476" i="4"/>
  <c r="AF32477" i="4"/>
  <c r="AF32478" i="4"/>
  <c r="AF32479" i="4"/>
  <c r="AF32480" i="4"/>
  <c r="AF32481" i="4"/>
  <c r="AF32482" i="4"/>
  <c r="AF32483" i="4"/>
  <c r="AF32484" i="4"/>
  <c r="AF32485" i="4"/>
  <c r="AF32486" i="4"/>
  <c r="AF32487" i="4"/>
  <c r="AF32488" i="4"/>
  <c r="AF32489" i="4"/>
  <c r="AF32490" i="4"/>
  <c r="AF32491" i="4"/>
  <c r="AF32492" i="4"/>
  <c r="AF32493" i="4"/>
  <c r="AF32494" i="4"/>
  <c r="AF32495" i="4"/>
  <c r="AF32496" i="4"/>
  <c r="AF32497" i="4"/>
  <c r="AF32498" i="4"/>
  <c r="AF32499" i="4"/>
  <c r="AF32500" i="4"/>
  <c r="AF32501" i="4"/>
  <c r="AF32502" i="4"/>
  <c r="AF32503" i="4"/>
  <c r="AF32504" i="4"/>
  <c r="AF32505" i="4"/>
  <c r="AF32506" i="4"/>
  <c r="AF32507" i="4"/>
  <c r="AF32508" i="4"/>
  <c r="AF32509" i="4"/>
  <c r="AF32510" i="4"/>
  <c r="AF32511" i="4"/>
  <c r="AF32512" i="4"/>
  <c r="AF32513" i="4"/>
  <c r="AF32514" i="4"/>
  <c r="AF32515" i="4"/>
  <c r="AF32516" i="4"/>
  <c r="AF32517" i="4"/>
  <c r="AF32518" i="4"/>
  <c r="AF32519" i="4"/>
  <c r="AF32520" i="4"/>
  <c r="AF32521" i="4"/>
  <c r="AF32522" i="4"/>
  <c r="AF32523" i="4"/>
  <c r="AF32524" i="4"/>
  <c r="AF32525" i="4"/>
  <c r="AF32526" i="4"/>
  <c r="AF32527" i="4"/>
  <c r="AF32528" i="4"/>
  <c r="AF32529" i="4"/>
  <c r="AF32530" i="4"/>
  <c r="AF32531" i="4"/>
  <c r="AF32532" i="4"/>
  <c r="AF32533" i="4"/>
  <c r="AF32534" i="4"/>
  <c r="AF32535" i="4"/>
  <c r="AF32536" i="4"/>
  <c r="AF32537" i="4"/>
  <c r="AF32538" i="4"/>
  <c r="AF32539" i="4"/>
  <c r="AF32540" i="4"/>
  <c r="AF32541" i="4"/>
  <c r="AF32542" i="4"/>
  <c r="AF32543" i="4"/>
  <c r="AF32544" i="4"/>
  <c r="AF32545" i="4"/>
  <c r="AF32546" i="4"/>
  <c r="AF32547" i="4"/>
  <c r="AF32548" i="4"/>
  <c r="AF32549" i="4"/>
  <c r="AF32550" i="4"/>
  <c r="AF32551" i="4"/>
  <c r="AF32552" i="4"/>
  <c r="AF32553" i="4"/>
  <c r="AF32554" i="4"/>
  <c r="AF32555" i="4"/>
  <c r="AF32556" i="4"/>
  <c r="AF32557" i="4"/>
  <c r="AF32558" i="4"/>
  <c r="AF32559" i="4"/>
  <c r="AF32560" i="4"/>
  <c r="AF32561" i="4"/>
  <c r="AF32562" i="4"/>
  <c r="AF32563" i="4"/>
  <c r="AF32564" i="4"/>
  <c r="AF32565" i="4"/>
  <c r="AF32566" i="4"/>
  <c r="AF32567" i="4"/>
  <c r="AF32568" i="4"/>
  <c r="AF32569" i="4"/>
  <c r="AF32570" i="4"/>
  <c r="AF32571" i="4"/>
  <c r="AF32572" i="4"/>
  <c r="AF32573" i="4"/>
  <c r="AF32574" i="4"/>
  <c r="AF32575" i="4"/>
  <c r="AF32576" i="4"/>
  <c r="AF32577" i="4"/>
  <c r="AF32578" i="4"/>
  <c r="AF32579" i="4"/>
  <c r="AF32580" i="4"/>
  <c r="AF32581" i="4"/>
  <c r="AF32582" i="4"/>
  <c r="AF32583" i="4"/>
  <c r="AF32584" i="4"/>
  <c r="AF32585" i="4"/>
  <c r="AF32586" i="4"/>
  <c r="AF32587" i="4"/>
  <c r="AF32588" i="4"/>
  <c r="AF32589" i="4"/>
  <c r="AF32590" i="4"/>
  <c r="AF32591" i="4"/>
  <c r="AF32592" i="4"/>
  <c r="AF32593" i="4"/>
  <c r="AF32594" i="4"/>
  <c r="AF32595" i="4"/>
  <c r="AF32596" i="4"/>
  <c r="AF32597" i="4"/>
  <c r="AF32598" i="4"/>
  <c r="AF32599" i="4"/>
  <c r="AF32600" i="4"/>
  <c r="AF32601" i="4"/>
  <c r="AF32602" i="4"/>
  <c r="AF32603" i="4"/>
  <c r="AF32604" i="4"/>
  <c r="AF32605" i="4"/>
  <c r="AF32606" i="4"/>
  <c r="AF32607" i="4"/>
  <c r="AF32608" i="4"/>
  <c r="AF32609" i="4"/>
  <c r="AF32610" i="4"/>
  <c r="AF32611" i="4"/>
  <c r="AF32612" i="4"/>
  <c r="AF32613" i="4"/>
  <c r="AF32614" i="4"/>
  <c r="AF32615" i="4"/>
  <c r="AF32616" i="4"/>
  <c r="AF32617" i="4"/>
  <c r="AF32618" i="4"/>
  <c r="AF32619" i="4"/>
  <c r="AF32620" i="4"/>
  <c r="AF32621" i="4"/>
  <c r="AF32622" i="4"/>
  <c r="AF32623" i="4"/>
  <c r="AF32624" i="4"/>
  <c r="AF32625" i="4"/>
  <c r="AF32626" i="4"/>
  <c r="AF32627" i="4"/>
  <c r="AF32628" i="4"/>
  <c r="AF32629" i="4"/>
  <c r="AF32630" i="4"/>
  <c r="AF32631" i="4"/>
  <c r="AF32632" i="4"/>
  <c r="AF32633" i="4"/>
  <c r="AF32634" i="4"/>
  <c r="AF32635" i="4"/>
  <c r="AF32636" i="4"/>
  <c r="AF32637" i="4"/>
  <c r="AF32638" i="4"/>
  <c r="AF32639" i="4"/>
  <c r="AF32640" i="4"/>
  <c r="AF32641" i="4"/>
  <c r="AF32642" i="4"/>
  <c r="AF32643" i="4"/>
  <c r="AF32644" i="4"/>
  <c r="AF32645" i="4"/>
  <c r="AF32646" i="4"/>
  <c r="AF32647" i="4"/>
  <c r="AF32648" i="4"/>
  <c r="AF32649" i="4"/>
  <c r="AF32650" i="4"/>
  <c r="AF32651" i="4"/>
  <c r="AF32652" i="4"/>
  <c r="AF32653" i="4"/>
  <c r="AF32654" i="4"/>
  <c r="AF32655" i="4"/>
  <c r="AF32656" i="4"/>
  <c r="AF32657" i="4"/>
  <c r="AF32658" i="4"/>
  <c r="AF32659" i="4"/>
  <c r="AF32660" i="4"/>
  <c r="AF32661" i="4"/>
  <c r="AF32662" i="4"/>
  <c r="AF32663" i="4"/>
  <c r="AF32664" i="4"/>
  <c r="AF32665" i="4"/>
  <c r="AF32666" i="4"/>
  <c r="AF32667" i="4"/>
  <c r="AF32668" i="4"/>
  <c r="AF32669" i="4"/>
  <c r="AF32670" i="4"/>
  <c r="AF32671" i="4"/>
  <c r="AF32672" i="4"/>
  <c r="AF32673" i="4"/>
  <c r="AF32674" i="4"/>
  <c r="AF32675" i="4"/>
  <c r="AF32676" i="4"/>
  <c r="AF32677" i="4"/>
  <c r="AF32678" i="4"/>
  <c r="AF32679" i="4"/>
  <c r="AF32680" i="4"/>
  <c r="AF32681" i="4"/>
  <c r="AF32682" i="4"/>
  <c r="AF32683" i="4"/>
  <c r="AF32684" i="4"/>
  <c r="AF32685" i="4"/>
  <c r="AF32686" i="4"/>
  <c r="AF32687" i="4"/>
  <c r="AF32688" i="4"/>
  <c r="AF32689" i="4"/>
  <c r="AF32690" i="4"/>
  <c r="AF32691" i="4"/>
  <c r="AF32692" i="4"/>
  <c r="AF32693" i="4"/>
  <c r="AF32694" i="4"/>
  <c r="AF32695" i="4"/>
  <c r="AF32696" i="4"/>
  <c r="AF32697" i="4"/>
  <c r="AF32698" i="4"/>
  <c r="AF32699" i="4"/>
  <c r="AF32700" i="4"/>
  <c r="AF32701" i="4"/>
  <c r="AF32702" i="4"/>
  <c r="AF32703" i="4"/>
  <c r="AF32704" i="4"/>
  <c r="AF32705" i="4"/>
  <c r="AF32706" i="4"/>
  <c r="AF32707" i="4"/>
  <c r="AF32708" i="4"/>
  <c r="AF32709" i="4"/>
  <c r="AF32710" i="4"/>
  <c r="AF32711" i="4"/>
  <c r="AF32712" i="4"/>
  <c r="AF32713" i="4"/>
  <c r="AF32714" i="4"/>
  <c r="AF32715" i="4"/>
  <c r="AF32716" i="4"/>
  <c r="AF32717" i="4"/>
  <c r="AF32718" i="4"/>
  <c r="AF32719" i="4"/>
  <c r="AF32720" i="4"/>
  <c r="AF32721" i="4"/>
  <c r="AF32722" i="4"/>
  <c r="AF32723" i="4"/>
  <c r="AF32724" i="4"/>
  <c r="AF32725" i="4"/>
  <c r="AF32726" i="4"/>
  <c r="AF32727" i="4"/>
  <c r="AF32728" i="4"/>
  <c r="AF32729" i="4"/>
  <c r="AF32730" i="4"/>
  <c r="AF32731" i="4"/>
  <c r="AF32732" i="4"/>
  <c r="AF32733" i="4"/>
  <c r="AF32734" i="4"/>
  <c r="AF32735" i="4"/>
  <c r="AF32736" i="4"/>
  <c r="AF32737" i="4"/>
  <c r="AF32738" i="4"/>
  <c r="AF32739" i="4"/>
  <c r="AF32740" i="4"/>
  <c r="AF32741" i="4"/>
  <c r="AF32742" i="4"/>
  <c r="AF32743" i="4"/>
  <c r="AF32744" i="4"/>
  <c r="AF32745" i="4"/>
  <c r="AF32746" i="4"/>
  <c r="AF32747" i="4"/>
  <c r="AF32748" i="4"/>
  <c r="AF32749" i="4"/>
  <c r="AF32750" i="4"/>
  <c r="AF32751" i="4"/>
  <c r="AF32752" i="4"/>
  <c r="AF32753" i="4"/>
  <c r="AF32754" i="4"/>
  <c r="AF32755" i="4"/>
  <c r="AF32756" i="4"/>
  <c r="AF32757" i="4"/>
  <c r="AF32758" i="4"/>
  <c r="AF32759" i="4"/>
  <c r="AF32760" i="4"/>
  <c r="AF32761" i="4"/>
  <c r="AF32762" i="4"/>
  <c r="AF32763" i="4"/>
  <c r="AF32764" i="4"/>
  <c r="AF32765" i="4"/>
  <c r="AF32766" i="4"/>
  <c r="AF32767" i="4"/>
  <c r="AF32768" i="4"/>
  <c r="AF32769" i="4"/>
  <c r="AF32770" i="4"/>
  <c r="AF32771" i="4"/>
  <c r="AF32772" i="4"/>
  <c r="AF32773" i="4"/>
  <c r="AF32774" i="4"/>
  <c r="AF32775" i="4"/>
  <c r="AF32776" i="4"/>
  <c r="AF32777" i="4"/>
  <c r="AF32778" i="4"/>
  <c r="AF32779" i="4"/>
  <c r="AF32780" i="4"/>
  <c r="AF32781" i="4"/>
  <c r="AF32782" i="4"/>
  <c r="AF32783" i="4"/>
  <c r="AF32784" i="4"/>
  <c r="AF32785" i="4"/>
  <c r="AF32786" i="4"/>
  <c r="AF32787" i="4"/>
  <c r="AF32788" i="4"/>
  <c r="AF32789" i="4"/>
  <c r="AF32790" i="4"/>
  <c r="AF32791" i="4"/>
  <c r="AF32792" i="4"/>
  <c r="AF32793" i="4"/>
  <c r="AF32794" i="4"/>
  <c r="AF32795" i="4"/>
  <c r="AF32796" i="4"/>
  <c r="AF32797" i="4"/>
  <c r="AF32798" i="4"/>
  <c r="AF32799" i="4"/>
  <c r="AF32800" i="4"/>
  <c r="AF32801" i="4"/>
  <c r="AF32802" i="4"/>
  <c r="AF32803" i="4"/>
  <c r="AF32804" i="4"/>
  <c r="AF32805" i="4"/>
  <c r="AF32806" i="4"/>
  <c r="AF32807" i="4"/>
  <c r="AF32808" i="4"/>
  <c r="AF32809" i="4"/>
  <c r="AF32810" i="4"/>
  <c r="AF32811" i="4"/>
  <c r="AF32812" i="4"/>
  <c r="AF32813" i="4"/>
  <c r="AF32814" i="4"/>
  <c r="AF32815" i="4"/>
  <c r="AF32816" i="4"/>
  <c r="AF32817" i="4"/>
  <c r="AF32818" i="4"/>
  <c r="AF32819" i="4"/>
  <c r="AF32820" i="4"/>
  <c r="AF32821" i="4"/>
  <c r="AF32822" i="4"/>
  <c r="AF32823" i="4"/>
  <c r="AF32824" i="4"/>
  <c r="AF32825" i="4"/>
  <c r="AF32826" i="4"/>
  <c r="AF32827" i="4"/>
  <c r="AF32828" i="4"/>
  <c r="AF32829" i="4"/>
  <c r="AF32830" i="4"/>
  <c r="AF32831" i="4"/>
  <c r="AF32832" i="4"/>
  <c r="AF32833" i="4"/>
  <c r="AF32834" i="4"/>
  <c r="AF32835" i="4"/>
  <c r="AF32836" i="4"/>
  <c r="AF32837" i="4"/>
  <c r="AF32838" i="4"/>
  <c r="AF32839" i="4"/>
  <c r="AF32840" i="4"/>
  <c r="AF32841" i="4"/>
  <c r="AF32842" i="4"/>
  <c r="AF32843" i="4"/>
  <c r="AF32844" i="4"/>
  <c r="AF32845" i="4"/>
  <c r="AF32846" i="4"/>
  <c r="AF32847" i="4"/>
  <c r="AF32848" i="4"/>
  <c r="AF32849" i="4"/>
  <c r="AF32850" i="4"/>
  <c r="AF32851" i="4"/>
  <c r="AF32852" i="4"/>
  <c r="AF32853" i="4"/>
  <c r="AF32854" i="4"/>
  <c r="AF32855" i="4"/>
  <c r="AF32856" i="4"/>
  <c r="AF32857" i="4"/>
  <c r="AF32858" i="4"/>
  <c r="AF32859" i="4"/>
  <c r="AF32860" i="4"/>
  <c r="AF32861" i="4"/>
  <c r="AF32862" i="4"/>
  <c r="AF32863" i="4"/>
  <c r="AF32864" i="4"/>
  <c r="AF32865" i="4"/>
  <c r="AF32866" i="4"/>
  <c r="AF32867" i="4"/>
  <c r="AF32868" i="4"/>
  <c r="AF32869" i="4"/>
  <c r="AF32870" i="4"/>
  <c r="AF32871" i="4"/>
  <c r="AF32872" i="4"/>
  <c r="AF32873" i="4"/>
  <c r="AF32874" i="4"/>
  <c r="AF32875" i="4"/>
  <c r="AF32876" i="4"/>
  <c r="AF32877" i="4"/>
  <c r="AF32878" i="4"/>
  <c r="AF32879" i="4"/>
  <c r="AF32880" i="4"/>
  <c r="AF32881" i="4"/>
  <c r="AF32882" i="4"/>
  <c r="AF32883" i="4"/>
  <c r="AF32884" i="4"/>
  <c r="AF32885" i="4"/>
  <c r="AF32886" i="4"/>
  <c r="AF32887" i="4"/>
  <c r="AF32888" i="4"/>
  <c r="AF32889" i="4"/>
  <c r="AF32890" i="4"/>
  <c r="AF32891" i="4"/>
  <c r="AF32892" i="4"/>
  <c r="AF32893" i="4"/>
  <c r="AF32894" i="4"/>
  <c r="AF32895" i="4"/>
  <c r="AF32896" i="4"/>
  <c r="AF32897" i="4"/>
  <c r="AF32898" i="4"/>
  <c r="AF32899" i="4"/>
  <c r="AF32900" i="4"/>
  <c r="AF32901" i="4"/>
  <c r="AF32902" i="4"/>
  <c r="AF32903" i="4"/>
  <c r="AF32904" i="4"/>
  <c r="AF32905" i="4"/>
  <c r="AF32906" i="4"/>
  <c r="AF32907" i="4"/>
  <c r="AF32908" i="4"/>
  <c r="AF32909" i="4"/>
  <c r="AF32910" i="4"/>
  <c r="AF32911" i="4"/>
  <c r="AF32912" i="4"/>
  <c r="AF32913" i="4"/>
  <c r="AF32914" i="4"/>
  <c r="AF32915" i="4"/>
  <c r="AF32916" i="4"/>
  <c r="AF32917" i="4"/>
  <c r="AF32918" i="4"/>
  <c r="AF32919" i="4"/>
  <c r="AF32920" i="4"/>
  <c r="AF32921" i="4"/>
  <c r="AF32922" i="4"/>
  <c r="AF32923" i="4"/>
  <c r="AF32924" i="4"/>
  <c r="AF32925" i="4"/>
  <c r="AF32926" i="4"/>
  <c r="AF32927" i="4"/>
  <c r="AF32928" i="4"/>
  <c r="AF32929" i="4"/>
  <c r="AF32930" i="4"/>
  <c r="AF32931" i="4"/>
  <c r="AF32932" i="4"/>
  <c r="AF32933" i="4"/>
  <c r="AF32934" i="4"/>
  <c r="AF32935" i="4"/>
  <c r="AF32936" i="4"/>
  <c r="AF32937" i="4"/>
  <c r="AF32938" i="4"/>
  <c r="AF32939" i="4"/>
  <c r="AF32940" i="4"/>
  <c r="AF32941" i="4"/>
  <c r="AF32942" i="4"/>
  <c r="AF32943" i="4"/>
  <c r="AF32944" i="4"/>
  <c r="AF32945" i="4"/>
  <c r="AF32946" i="4"/>
  <c r="AF32947" i="4"/>
  <c r="AF32948" i="4"/>
  <c r="AF32949" i="4"/>
  <c r="AF32950" i="4"/>
  <c r="AF32951" i="4"/>
  <c r="AF32952" i="4"/>
  <c r="AF32953" i="4"/>
  <c r="AF32954" i="4"/>
  <c r="AF32955" i="4"/>
  <c r="AF32956" i="4"/>
  <c r="AF32957" i="4"/>
  <c r="AF32958" i="4"/>
  <c r="AF32959" i="4"/>
  <c r="AF32960" i="4"/>
  <c r="AF32961" i="4"/>
  <c r="AF32962" i="4"/>
  <c r="AF32963" i="4"/>
  <c r="AF32964" i="4"/>
  <c r="AF32965" i="4"/>
  <c r="AF32966" i="4"/>
  <c r="AF32967" i="4"/>
  <c r="AF32968" i="4"/>
  <c r="AF32969" i="4"/>
  <c r="AF32970" i="4"/>
  <c r="AF32971" i="4"/>
  <c r="AF32972" i="4"/>
  <c r="AF32973" i="4"/>
  <c r="AF32974" i="4"/>
  <c r="AF32975" i="4"/>
  <c r="AF32976" i="4"/>
  <c r="AF32977" i="4"/>
  <c r="AF32978" i="4"/>
  <c r="AF32979" i="4"/>
  <c r="AF32980" i="4"/>
  <c r="AF32981" i="4"/>
  <c r="AF32982" i="4"/>
  <c r="AF32983" i="4"/>
  <c r="AF32984" i="4"/>
  <c r="AF32985" i="4"/>
  <c r="AF32986" i="4"/>
  <c r="AF32987" i="4"/>
  <c r="AF32988" i="4"/>
  <c r="AF32989" i="4"/>
  <c r="AF32990" i="4"/>
  <c r="AF32991" i="4"/>
  <c r="AF32992" i="4"/>
  <c r="AF32993" i="4"/>
  <c r="AF32994" i="4"/>
  <c r="AF32995" i="4"/>
  <c r="AF32996" i="4"/>
  <c r="AF32997" i="4"/>
  <c r="AF32998" i="4"/>
  <c r="AF32999" i="4"/>
  <c r="AF33000" i="4"/>
  <c r="AF33001" i="4"/>
  <c r="AF33002" i="4"/>
  <c r="AF33003" i="4"/>
  <c r="AF33004" i="4"/>
  <c r="AF33005" i="4"/>
  <c r="AF33006" i="4"/>
  <c r="AF33007" i="4"/>
  <c r="AF33008" i="4"/>
  <c r="AF33009" i="4"/>
  <c r="AF33010" i="4"/>
  <c r="AF33011" i="4"/>
  <c r="AF33012" i="4"/>
  <c r="AF33013" i="4"/>
  <c r="AF33014" i="4"/>
  <c r="AF33015" i="4"/>
  <c r="AF33016" i="4"/>
  <c r="AF33017" i="4"/>
  <c r="AF33018" i="4"/>
  <c r="AF33019" i="4"/>
  <c r="AF33020" i="4"/>
  <c r="AF33021" i="4"/>
  <c r="AF33022" i="4"/>
  <c r="AF33023" i="4"/>
  <c r="AF33024" i="4"/>
  <c r="AF33025" i="4"/>
  <c r="AF33026" i="4"/>
  <c r="AF33027" i="4"/>
  <c r="AF33028" i="4"/>
  <c r="AF33029" i="4"/>
  <c r="AF33030" i="4"/>
  <c r="AF33031" i="4"/>
  <c r="AF33032" i="4"/>
  <c r="AF33033" i="4"/>
  <c r="AF33034" i="4"/>
  <c r="AF33035" i="4"/>
  <c r="AF33036" i="4"/>
  <c r="AF33037" i="4"/>
  <c r="AF33038" i="4"/>
  <c r="AF33039" i="4"/>
  <c r="AF33040" i="4"/>
  <c r="AF33041" i="4"/>
  <c r="AF33042" i="4"/>
  <c r="AF33043" i="4"/>
  <c r="AF33044" i="4"/>
  <c r="AF33045" i="4"/>
  <c r="AF33046" i="4"/>
  <c r="AF33047" i="4"/>
  <c r="AF33048" i="4"/>
  <c r="AF33049" i="4"/>
  <c r="AF33050" i="4"/>
  <c r="AF33051" i="4"/>
  <c r="AF33052" i="4"/>
  <c r="AF33053" i="4"/>
  <c r="AF33054" i="4"/>
  <c r="AF33055" i="4"/>
  <c r="AF33056" i="4"/>
  <c r="AF33057" i="4"/>
  <c r="AF33058" i="4"/>
  <c r="AF33059" i="4"/>
  <c r="AF33060" i="4"/>
  <c r="AF33061" i="4"/>
  <c r="AF33062" i="4"/>
  <c r="AF33063" i="4"/>
  <c r="AF33064" i="4"/>
  <c r="AF33065" i="4"/>
  <c r="AF33066" i="4"/>
  <c r="AF33067" i="4"/>
  <c r="AF33068" i="4"/>
  <c r="AF33069" i="4"/>
  <c r="AF33070" i="4"/>
  <c r="AF33071" i="4"/>
  <c r="AF33072" i="4"/>
  <c r="AF33073" i="4"/>
  <c r="AF33074" i="4"/>
  <c r="AF33075" i="4"/>
  <c r="AF33076" i="4"/>
  <c r="AF33077" i="4"/>
  <c r="AF33078" i="4"/>
  <c r="AF33079" i="4"/>
  <c r="AF33080" i="4"/>
  <c r="AF33081" i="4"/>
  <c r="AF33082" i="4"/>
  <c r="AF33083" i="4"/>
  <c r="AF33084" i="4"/>
  <c r="AF33085" i="4"/>
  <c r="AF33086" i="4"/>
  <c r="AF33087" i="4"/>
  <c r="AF33088" i="4"/>
  <c r="AF33089" i="4"/>
  <c r="AF33090" i="4"/>
  <c r="AF33091" i="4"/>
  <c r="AF33092" i="4"/>
  <c r="AF33093" i="4"/>
  <c r="AF33094" i="4"/>
  <c r="AF33095" i="4"/>
  <c r="AF33096" i="4"/>
  <c r="AF33097" i="4"/>
  <c r="AF33098" i="4"/>
  <c r="AF33099" i="4"/>
  <c r="AF33100" i="4"/>
  <c r="AF33101" i="4"/>
  <c r="AF33102" i="4"/>
  <c r="AF33103" i="4"/>
  <c r="AF33104" i="4"/>
  <c r="AF33105" i="4"/>
  <c r="AF33106" i="4"/>
  <c r="AF33107" i="4"/>
  <c r="AF33108" i="4"/>
  <c r="AF33109" i="4"/>
  <c r="AF33110" i="4"/>
  <c r="AF33111" i="4"/>
  <c r="AF33112" i="4"/>
  <c r="AF33113" i="4"/>
  <c r="AF33114" i="4"/>
  <c r="AF33115" i="4"/>
  <c r="AF33116" i="4"/>
  <c r="AF33117" i="4"/>
  <c r="AF33118" i="4"/>
  <c r="AF33119" i="4"/>
  <c r="AF33120" i="4"/>
  <c r="AF33121" i="4"/>
  <c r="AF33122" i="4"/>
  <c r="AF33123" i="4"/>
  <c r="AF33124" i="4"/>
  <c r="AF33125" i="4"/>
  <c r="AF33126" i="4"/>
  <c r="AF33127" i="4"/>
  <c r="AF33128" i="4"/>
  <c r="AF33129" i="4"/>
  <c r="AF33130" i="4"/>
  <c r="AF33131" i="4"/>
  <c r="AF33132" i="4"/>
  <c r="AF33133" i="4"/>
  <c r="AF33134" i="4"/>
  <c r="AF33135" i="4"/>
  <c r="AF33136" i="4"/>
  <c r="AF33137" i="4"/>
  <c r="AF33138" i="4"/>
  <c r="AF33139" i="4"/>
  <c r="AF33140" i="4"/>
  <c r="AF33141" i="4"/>
  <c r="AF33142" i="4"/>
  <c r="AF33143" i="4"/>
  <c r="AF33144" i="4"/>
  <c r="AF33145" i="4"/>
  <c r="AF33146" i="4"/>
  <c r="AF33147" i="4"/>
  <c r="AF33148" i="4"/>
  <c r="AF33149" i="4"/>
  <c r="AF33150" i="4"/>
  <c r="AF33151" i="4"/>
  <c r="AF33152" i="4"/>
  <c r="AF33153" i="4"/>
  <c r="AF33154" i="4"/>
  <c r="AF33155" i="4"/>
  <c r="AF33156" i="4"/>
  <c r="AF33157" i="4"/>
  <c r="AF33158" i="4"/>
  <c r="AF33159" i="4"/>
  <c r="AF33160" i="4"/>
  <c r="AF33161" i="4"/>
  <c r="AF33162" i="4"/>
  <c r="AF33163" i="4"/>
  <c r="AF33164" i="4"/>
  <c r="AF33165" i="4"/>
  <c r="AF33166" i="4"/>
  <c r="AF33167" i="4"/>
  <c r="AF33168" i="4"/>
  <c r="AF33169" i="4"/>
  <c r="AF33170" i="4"/>
  <c r="AF33171" i="4"/>
  <c r="AF33172" i="4"/>
  <c r="AF33173" i="4"/>
  <c r="AF33174" i="4"/>
  <c r="AF33175" i="4"/>
  <c r="AF33176" i="4"/>
  <c r="AF33177" i="4"/>
  <c r="AF33178" i="4"/>
  <c r="AF33179" i="4"/>
  <c r="AF33180" i="4"/>
  <c r="AF33181" i="4"/>
  <c r="AF33182" i="4"/>
  <c r="AF33183" i="4"/>
  <c r="AF33184" i="4"/>
  <c r="AF33185" i="4"/>
  <c r="AF33186" i="4"/>
  <c r="AF33187" i="4"/>
  <c r="AF33188" i="4"/>
  <c r="AF33189" i="4"/>
  <c r="AF33190" i="4"/>
  <c r="AF33191" i="4"/>
  <c r="AF33192" i="4"/>
  <c r="AF33193" i="4"/>
  <c r="AF33194" i="4"/>
  <c r="AF33195" i="4"/>
  <c r="AF33196" i="4"/>
  <c r="AF33197" i="4"/>
  <c r="AF33198" i="4"/>
  <c r="AF33199" i="4"/>
  <c r="AF33200" i="4"/>
  <c r="AF33201" i="4"/>
  <c r="AF33202" i="4"/>
  <c r="AF33203" i="4"/>
  <c r="AF33204" i="4"/>
  <c r="AF33205" i="4"/>
  <c r="AF33206" i="4"/>
  <c r="AF33207" i="4"/>
  <c r="AF33208" i="4"/>
  <c r="AF33209" i="4"/>
  <c r="AF33210" i="4"/>
  <c r="AF33211" i="4"/>
  <c r="AF33212" i="4"/>
  <c r="AF33213" i="4"/>
  <c r="AF33214" i="4"/>
  <c r="AF33215" i="4"/>
  <c r="AF33216" i="4"/>
  <c r="AF33217" i="4"/>
  <c r="AF33218" i="4"/>
  <c r="AF33219" i="4"/>
  <c r="AF33220" i="4"/>
  <c r="AF33221" i="4"/>
  <c r="AF33222" i="4"/>
  <c r="AF33223" i="4"/>
  <c r="AF33224" i="4"/>
  <c r="AF33225" i="4"/>
  <c r="AF33226" i="4"/>
  <c r="AF33227" i="4"/>
  <c r="AF33228" i="4"/>
  <c r="AF33229" i="4"/>
  <c r="AF33230" i="4"/>
  <c r="AF33231" i="4"/>
  <c r="AF33232" i="4"/>
  <c r="AF33233" i="4"/>
  <c r="AF33234" i="4"/>
  <c r="AF33235" i="4"/>
  <c r="AF33236" i="4"/>
  <c r="AF33237" i="4"/>
  <c r="AF33238" i="4"/>
  <c r="AF33239" i="4"/>
  <c r="AF33240" i="4"/>
  <c r="AF33241" i="4"/>
  <c r="AF33242" i="4"/>
  <c r="AF33243" i="4"/>
  <c r="AF33244" i="4"/>
  <c r="AF33245" i="4"/>
  <c r="AF33246" i="4"/>
  <c r="AF33247" i="4"/>
  <c r="AF33248" i="4"/>
  <c r="AF33249" i="4"/>
  <c r="AF33250" i="4"/>
  <c r="AF33251" i="4"/>
  <c r="AF33252" i="4"/>
  <c r="AF33253" i="4"/>
  <c r="AF33254" i="4"/>
  <c r="AF33255" i="4"/>
  <c r="AF33256" i="4"/>
  <c r="AF33257" i="4"/>
  <c r="AF33258" i="4"/>
  <c r="AF33259" i="4"/>
  <c r="AF33260" i="4"/>
  <c r="AF33261" i="4"/>
  <c r="AF33262" i="4"/>
  <c r="AF33263" i="4"/>
  <c r="AF33264" i="4"/>
  <c r="AF33265" i="4"/>
  <c r="AF33266" i="4"/>
  <c r="AF33267" i="4"/>
  <c r="AF33268" i="4"/>
  <c r="AF33269" i="4"/>
  <c r="AF33270" i="4"/>
  <c r="AF33271" i="4"/>
  <c r="AF33272" i="4"/>
  <c r="AF33273" i="4"/>
  <c r="AF33274" i="4"/>
  <c r="AF33275" i="4"/>
  <c r="AF33276" i="4"/>
  <c r="AF33277" i="4"/>
  <c r="AF33278" i="4"/>
  <c r="AF33279" i="4"/>
  <c r="AF33280" i="4"/>
  <c r="AF33281" i="4"/>
  <c r="AF33282" i="4"/>
  <c r="AF33283" i="4"/>
  <c r="AF33284" i="4"/>
  <c r="AF33285" i="4"/>
  <c r="AF33286" i="4"/>
  <c r="AF33287" i="4"/>
  <c r="AF33288" i="4"/>
  <c r="AF33289" i="4"/>
  <c r="AF33290" i="4"/>
  <c r="AF33291" i="4"/>
  <c r="AF33292" i="4"/>
  <c r="AF33293" i="4"/>
  <c r="AF33294" i="4"/>
  <c r="AF33295" i="4"/>
  <c r="AF33296" i="4"/>
  <c r="AF33297" i="4"/>
  <c r="AF33298" i="4"/>
  <c r="AF33299" i="4"/>
  <c r="AF33300" i="4"/>
  <c r="AF33301" i="4"/>
  <c r="AF33302" i="4"/>
  <c r="AF33303" i="4"/>
  <c r="AF33304" i="4"/>
  <c r="AF33305" i="4"/>
  <c r="AF33306" i="4"/>
  <c r="AF33307" i="4"/>
  <c r="AF33308" i="4"/>
  <c r="AF33309" i="4"/>
  <c r="AF33310" i="4"/>
  <c r="AF33311" i="4"/>
  <c r="AF33312" i="4"/>
  <c r="AF33313" i="4"/>
  <c r="AF33314" i="4"/>
  <c r="AF33315" i="4"/>
  <c r="AF33316" i="4"/>
  <c r="AF33317" i="4"/>
  <c r="AF33318" i="4"/>
  <c r="AF33319" i="4"/>
  <c r="AF33320" i="4"/>
  <c r="AF33321" i="4"/>
  <c r="AF33322" i="4"/>
  <c r="AF33323" i="4"/>
  <c r="AF33324" i="4"/>
  <c r="AF33325" i="4"/>
  <c r="AF33326" i="4"/>
  <c r="AF33327" i="4"/>
  <c r="AF33328" i="4"/>
  <c r="AF33329" i="4"/>
  <c r="AF33330" i="4"/>
  <c r="AF33331" i="4"/>
  <c r="AF33332" i="4"/>
  <c r="AF33333" i="4"/>
  <c r="AF33334" i="4"/>
  <c r="AF33335" i="4"/>
  <c r="AF33336" i="4"/>
  <c r="AF33337" i="4"/>
  <c r="AF33338" i="4"/>
  <c r="AF33339" i="4"/>
  <c r="AF33340" i="4"/>
  <c r="AF33341" i="4"/>
  <c r="AF33342" i="4"/>
  <c r="AF33343" i="4"/>
  <c r="AF33344" i="4"/>
  <c r="AF33345" i="4"/>
  <c r="AF33346" i="4"/>
  <c r="AF33347" i="4"/>
  <c r="AF33348" i="4"/>
  <c r="AF33349" i="4"/>
  <c r="AF33350" i="4"/>
  <c r="AF33351" i="4"/>
  <c r="AF33352" i="4"/>
  <c r="AF33353" i="4"/>
  <c r="AF33354" i="4"/>
  <c r="AF33355" i="4"/>
  <c r="AF33356" i="4"/>
  <c r="AF33357" i="4"/>
  <c r="AF33358" i="4"/>
  <c r="AF33359" i="4"/>
  <c r="AF33360" i="4"/>
  <c r="AF33361" i="4"/>
  <c r="AF33362" i="4"/>
  <c r="AF33363" i="4"/>
  <c r="AF33364" i="4"/>
  <c r="AF33365" i="4"/>
  <c r="AF33366" i="4"/>
  <c r="AF33367" i="4"/>
  <c r="AF33368" i="4"/>
  <c r="AF33369" i="4"/>
  <c r="AF33370" i="4"/>
  <c r="AF33371" i="4"/>
  <c r="AF33372" i="4"/>
  <c r="AF33373" i="4"/>
  <c r="AF33374" i="4"/>
  <c r="AF33375" i="4"/>
  <c r="AF33376" i="4"/>
  <c r="AF33377" i="4"/>
  <c r="AF33378" i="4"/>
  <c r="AF33379" i="4"/>
  <c r="AF33380" i="4"/>
  <c r="AF33381" i="4"/>
  <c r="AF33382" i="4"/>
  <c r="AF33383" i="4"/>
  <c r="AF33384" i="4"/>
  <c r="AF33385" i="4"/>
  <c r="AF33386" i="4"/>
  <c r="AF33387" i="4"/>
  <c r="AF33388" i="4"/>
  <c r="AF33389" i="4"/>
  <c r="AF33390" i="4"/>
  <c r="AF33391" i="4"/>
  <c r="AF33392" i="4"/>
  <c r="AF33393" i="4"/>
  <c r="AF33394" i="4"/>
  <c r="AF33395" i="4"/>
  <c r="AF33396" i="4"/>
  <c r="AF33397" i="4"/>
  <c r="AF33398" i="4"/>
  <c r="AF33399" i="4"/>
  <c r="AF33400" i="4"/>
  <c r="AF33401" i="4"/>
  <c r="AF33402" i="4"/>
  <c r="AF33403" i="4"/>
  <c r="AF33404" i="4"/>
  <c r="AF33405" i="4"/>
  <c r="AF33406" i="4"/>
  <c r="AF33407" i="4"/>
  <c r="AF33408" i="4"/>
  <c r="AF33409" i="4"/>
  <c r="AF33410" i="4"/>
  <c r="AF33411" i="4"/>
  <c r="AF33412" i="4"/>
  <c r="AF33413" i="4"/>
  <c r="AF33414" i="4"/>
  <c r="AF33415" i="4"/>
  <c r="AF33416" i="4"/>
  <c r="AF33417" i="4"/>
  <c r="AF33418" i="4"/>
  <c r="AF33419" i="4"/>
  <c r="AF33420" i="4"/>
  <c r="AF33421" i="4"/>
  <c r="AF33422" i="4"/>
  <c r="AF33423" i="4"/>
  <c r="AF33424" i="4"/>
  <c r="AF33425" i="4"/>
  <c r="AF33426" i="4"/>
  <c r="AF33427" i="4"/>
  <c r="AF33428" i="4"/>
  <c r="AF33429" i="4"/>
  <c r="AF33430" i="4"/>
  <c r="AF33431" i="4"/>
  <c r="AF33432" i="4"/>
  <c r="AF33433" i="4"/>
  <c r="AF33434" i="4"/>
  <c r="AF33435" i="4"/>
  <c r="AF33436" i="4"/>
  <c r="AF33437" i="4"/>
  <c r="AF33438" i="4"/>
  <c r="AF33439" i="4"/>
  <c r="AF33440" i="4"/>
  <c r="AF33441" i="4"/>
  <c r="AF33442" i="4"/>
  <c r="AF33443" i="4"/>
  <c r="AF33444" i="4"/>
  <c r="AF33445" i="4"/>
  <c r="AF33446" i="4"/>
  <c r="AF33447" i="4"/>
  <c r="AF33448" i="4"/>
  <c r="AF33449" i="4"/>
  <c r="AF33450" i="4"/>
  <c r="AF33451" i="4"/>
  <c r="AF33452" i="4"/>
  <c r="AF33453" i="4"/>
  <c r="AF33454" i="4"/>
  <c r="AF33455" i="4"/>
  <c r="AF33456" i="4"/>
  <c r="AF33457" i="4"/>
  <c r="AF33458" i="4"/>
  <c r="AF33459" i="4"/>
  <c r="AF33460" i="4"/>
  <c r="AF33461" i="4"/>
  <c r="AF33462" i="4"/>
  <c r="AF33463" i="4"/>
  <c r="AF33464" i="4"/>
  <c r="AF33465" i="4"/>
  <c r="AF33466" i="4"/>
  <c r="AF33467" i="4"/>
  <c r="AF33468" i="4"/>
  <c r="AF33469" i="4"/>
  <c r="AF33470" i="4"/>
  <c r="AF33471" i="4"/>
  <c r="AF33472" i="4"/>
  <c r="AF33473" i="4"/>
  <c r="AF33474" i="4"/>
  <c r="AF33475" i="4"/>
  <c r="AF33476" i="4"/>
  <c r="AF33477" i="4"/>
  <c r="AF33478" i="4"/>
  <c r="AF33479" i="4"/>
  <c r="AF33480" i="4"/>
  <c r="AF33481" i="4"/>
  <c r="AF33482" i="4"/>
  <c r="AF33483" i="4"/>
  <c r="AF33484" i="4"/>
  <c r="AF33485" i="4"/>
  <c r="AF33486" i="4"/>
  <c r="AF33487" i="4"/>
  <c r="AF33488" i="4"/>
  <c r="AF33489" i="4"/>
  <c r="AF33490" i="4"/>
  <c r="AF33491" i="4"/>
  <c r="AF33492" i="4"/>
  <c r="AF33493" i="4"/>
  <c r="AF33494" i="4"/>
  <c r="AF33495" i="4"/>
  <c r="AF33496" i="4"/>
  <c r="AF33497" i="4"/>
  <c r="AF33498" i="4"/>
  <c r="AF33499" i="4"/>
  <c r="AF33500" i="4"/>
  <c r="AF33501" i="4"/>
  <c r="AF33502" i="4"/>
  <c r="AF33503" i="4"/>
  <c r="AF33504" i="4"/>
  <c r="AF33505" i="4"/>
  <c r="AF33506" i="4"/>
  <c r="AF33507" i="4"/>
  <c r="AF33508" i="4"/>
  <c r="AF33509" i="4"/>
  <c r="AF33510" i="4"/>
  <c r="AF33511" i="4"/>
  <c r="AF33512" i="4"/>
  <c r="AF33513" i="4"/>
  <c r="AF33514" i="4"/>
  <c r="AF33515" i="4"/>
  <c r="AF33516" i="4"/>
  <c r="AF33517" i="4"/>
  <c r="AF33518" i="4"/>
  <c r="AF33519" i="4"/>
  <c r="AF33520" i="4"/>
  <c r="AF33521" i="4"/>
  <c r="AF33522" i="4"/>
  <c r="AF33523" i="4"/>
  <c r="AF33524" i="4"/>
  <c r="AF33525" i="4"/>
  <c r="AF33526" i="4"/>
  <c r="AF33527" i="4"/>
  <c r="AF33528" i="4"/>
  <c r="AF33529" i="4"/>
  <c r="AF33530" i="4"/>
  <c r="AF33531" i="4"/>
  <c r="AF33532" i="4"/>
  <c r="AF33533" i="4"/>
  <c r="AF33534" i="4"/>
  <c r="AF33535" i="4"/>
  <c r="AF33536" i="4"/>
  <c r="AF33537" i="4"/>
  <c r="AF33538" i="4"/>
  <c r="AF33539" i="4"/>
  <c r="AF33540" i="4"/>
  <c r="AF33541" i="4"/>
  <c r="AF33542" i="4"/>
  <c r="AF33543" i="4"/>
  <c r="AF33544" i="4"/>
  <c r="AF33545" i="4"/>
  <c r="AF33546" i="4"/>
  <c r="AF33547" i="4"/>
  <c r="AF33548" i="4"/>
  <c r="AF33549" i="4"/>
  <c r="AF33550" i="4"/>
  <c r="AF33551" i="4"/>
  <c r="AF33552" i="4"/>
  <c r="AF33553" i="4"/>
  <c r="AF33554" i="4"/>
  <c r="AF33555" i="4"/>
  <c r="AF33556" i="4"/>
  <c r="AF33557" i="4"/>
  <c r="AF33558" i="4"/>
  <c r="AF33559" i="4"/>
  <c r="AF33560" i="4"/>
  <c r="AF33561" i="4"/>
  <c r="AF33562" i="4"/>
  <c r="AF33563" i="4"/>
  <c r="AF33564" i="4"/>
  <c r="AF33565" i="4"/>
  <c r="AF33566" i="4"/>
  <c r="AF33567" i="4"/>
  <c r="AF33568" i="4"/>
  <c r="AF33569" i="4"/>
  <c r="AF33570" i="4"/>
  <c r="AF33571" i="4"/>
  <c r="AF33572" i="4"/>
  <c r="AF33573" i="4"/>
  <c r="AF33574" i="4"/>
  <c r="AF33575" i="4"/>
  <c r="AF33576" i="4"/>
  <c r="AF33577" i="4"/>
  <c r="AF33578" i="4"/>
  <c r="AF33579" i="4"/>
  <c r="AF33580" i="4"/>
  <c r="AF33581" i="4"/>
  <c r="AF33582" i="4"/>
  <c r="AF33583" i="4"/>
  <c r="AF33584" i="4"/>
  <c r="AF33585" i="4"/>
  <c r="AF33586" i="4"/>
  <c r="AF33587" i="4"/>
  <c r="AF33588" i="4"/>
  <c r="AF33589" i="4"/>
  <c r="AF33590" i="4"/>
  <c r="AF33591" i="4"/>
  <c r="AF33592" i="4"/>
  <c r="AF33593" i="4"/>
  <c r="AF33594" i="4"/>
  <c r="AF33595" i="4"/>
  <c r="AF33596" i="4"/>
  <c r="AF33597" i="4"/>
  <c r="AF33598" i="4"/>
  <c r="AF33599" i="4"/>
  <c r="AF33600" i="4"/>
  <c r="AF33601" i="4"/>
  <c r="AF33602" i="4"/>
  <c r="AF33603" i="4"/>
  <c r="AF33604" i="4"/>
  <c r="AF33605" i="4"/>
  <c r="AF33606" i="4"/>
  <c r="AF33607" i="4"/>
  <c r="AF33608" i="4"/>
  <c r="AF33609" i="4"/>
  <c r="AF33610" i="4"/>
  <c r="AF33611" i="4"/>
  <c r="AF33612" i="4"/>
  <c r="AF33613" i="4"/>
  <c r="AF33614" i="4"/>
  <c r="AF33615" i="4"/>
  <c r="AF33616" i="4"/>
  <c r="AF33617" i="4"/>
  <c r="AF33618" i="4"/>
  <c r="AF33619" i="4"/>
  <c r="AF33620" i="4"/>
  <c r="AF33621" i="4"/>
  <c r="AF33622" i="4"/>
  <c r="AF33623" i="4"/>
  <c r="AF33624" i="4"/>
  <c r="AF33625" i="4"/>
  <c r="AF33626" i="4"/>
  <c r="AF33627" i="4"/>
  <c r="AF33628" i="4"/>
  <c r="AF33629" i="4"/>
  <c r="AF33630" i="4"/>
  <c r="AF33631" i="4"/>
  <c r="AF33632" i="4"/>
  <c r="AF33633" i="4"/>
  <c r="AF33634" i="4"/>
  <c r="AF33635" i="4"/>
  <c r="AF33636" i="4"/>
  <c r="AF33637" i="4"/>
  <c r="AF33638" i="4"/>
  <c r="AF33639" i="4"/>
  <c r="AF33640" i="4"/>
  <c r="AF33641" i="4"/>
  <c r="AF33642" i="4"/>
  <c r="AF33643" i="4"/>
  <c r="AF33644" i="4"/>
  <c r="AF33645" i="4"/>
  <c r="AF33646" i="4"/>
  <c r="AF33647" i="4"/>
  <c r="AF33648" i="4"/>
  <c r="AF33649" i="4"/>
  <c r="AF33650" i="4"/>
  <c r="AF33651" i="4"/>
  <c r="AF33652" i="4"/>
  <c r="AF33653" i="4"/>
  <c r="AF33654" i="4"/>
  <c r="AF33655" i="4"/>
  <c r="AF33656" i="4"/>
  <c r="AF33657" i="4"/>
  <c r="AF33658" i="4"/>
  <c r="AF33659" i="4"/>
  <c r="AF33660" i="4"/>
  <c r="AF33661" i="4"/>
  <c r="AF33662" i="4"/>
  <c r="AF33663" i="4"/>
  <c r="AF33664" i="4"/>
  <c r="AF33665" i="4"/>
  <c r="AF33666" i="4"/>
  <c r="AF33667" i="4"/>
  <c r="AF33668" i="4"/>
  <c r="AF33669" i="4"/>
  <c r="AF33670" i="4"/>
  <c r="AF33671" i="4"/>
  <c r="AF33672" i="4"/>
  <c r="AF33673" i="4"/>
  <c r="AF33674" i="4"/>
  <c r="AF33675" i="4"/>
  <c r="AF33676" i="4"/>
  <c r="AF33677" i="4"/>
  <c r="AF33678" i="4"/>
  <c r="AF33679" i="4"/>
  <c r="AF33680" i="4"/>
  <c r="AF33681" i="4"/>
  <c r="AF33682" i="4"/>
  <c r="AF33683" i="4"/>
  <c r="AF33684" i="4"/>
  <c r="AF33685" i="4"/>
  <c r="AF33686" i="4"/>
  <c r="AF33687" i="4"/>
  <c r="AF33688" i="4"/>
  <c r="AF33689" i="4"/>
  <c r="AF33690" i="4"/>
  <c r="AF33691" i="4"/>
  <c r="AF33692" i="4"/>
  <c r="AF33693" i="4"/>
  <c r="AF33694" i="4"/>
  <c r="AF33695" i="4"/>
  <c r="AF33696" i="4"/>
  <c r="AF33697" i="4"/>
  <c r="AF33698" i="4"/>
  <c r="AF33699" i="4"/>
  <c r="AF33700" i="4"/>
  <c r="AF33701" i="4"/>
  <c r="AF33702" i="4"/>
  <c r="AF33703" i="4"/>
  <c r="AF33704" i="4"/>
  <c r="AF33705" i="4"/>
  <c r="AF33706" i="4"/>
  <c r="AF33707" i="4"/>
  <c r="AF33708" i="4"/>
  <c r="AF33709" i="4"/>
  <c r="AF33710" i="4"/>
  <c r="AF33711" i="4"/>
  <c r="AF33712" i="4"/>
  <c r="AF33713" i="4"/>
  <c r="AF33714" i="4"/>
  <c r="AF33715" i="4"/>
  <c r="AF33716" i="4"/>
  <c r="AF33717" i="4"/>
  <c r="AF33718" i="4"/>
  <c r="AF33719" i="4"/>
  <c r="AF33720" i="4"/>
  <c r="AF33721" i="4"/>
  <c r="AF33722" i="4"/>
  <c r="AF33723" i="4"/>
  <c r="AF33724" i="4"/>
  <c r="AF33725" i="4"/>
  <c r="AF33726" i="4"/>
  <c r="AF33727" i="4"/>
  <c r="AF33728" i="4"/>
  <c r="AF33729" i="4"/>
  <c r="AF33730" i="4"/>
  <c r="AF33731" i="4"/>
  <c r="AF33732" i="4"/>
  <c r="AF33733" i="4"/>
  <c r="AF33734" i="4"/>
  <c r="AF33735" i="4"/>
  <c r="AF33736" i="4"/>
  <c r="AF33737" i="4"/>
  <c r="AF33738" i="4"/>
  <c r="AF33739" i="4"/>
  <c r="AF33740" i="4"/>
  <c r="AF33741" i="4"/>
  <c r="AF33742" i="4"/>
  <c r="AF33743" i="4"/>
  <c r="AF33744" i="4"/>
  <c r="AF33745" i="4"/>
  <c r="AF33746" i="4"/>
  <c r="AF33747" i="4"/>
  <c r="AF33748" i="4"/>
  <c r="AF33749" i="4"/>
  <c r="AF33750" i="4"/>
  <c r="AF33751" i="4"/>
  <c r="AF33752" i="4"/>
  <c r="AF33753" i="4"/>
  <c r="AF33754" i="4"/>
  <c r="AF33755" i="4"/>
  <c r="AF33756" i="4"/>
  <c r="AF33757" i="4"/>
  <c r="AF33758" i="4"/>
  <c r="AF33759" i="4"/>
  <c r="AF33760" i="4"/>
  <c r="AF33761" i="4"/>
  <c r="AF33762" i="4"/>
  <c r="AF33763" i="4"/>
  <c r="AF33764" i="4"/>
  <c r="AF33765" i="4"/>
  <c r="AF33766" i="4"/>
  <c r="AF33767" i="4"/>
  <c r="AF33768" i="4"/>
  <c r="AF33769" i="4"/>
  <c r="AF33770" i="4"/>
  <c r="AF33771" i="4"/>
  <c r="AF33772" i="4"/>
  <c r="AF33773" i="4"/>
  <c r="AF33774" i="4"/>
  <c r="AF33775" i="4"/>
  <c r="AF33776" i="4"/>
  <c r="AF33777" i="4"/>
  <c r="AF33778" i="4"/>
  <c r="AF33779" i="4"/>
  <c r="AF33780" i="4"/>
  <c r="AF33781" i="4"/>
  <c r="AF33782" i="4"/>
  <c r="AF33783" i="4"/>
  <c r="AF33784" i="4"/>
  <c r="AF33785" i="4"/>
  <c r="AF33786" i="4"/>
  <c r="AF33787" i="4"/>
  <c r="AF33788" i="4"/>
  <c r="AF33789" i="4"/>
  <c r="AF33790" i="4"/>
  <c r="AF33791" i="4"/>
  <c r="AF33792" i="4"/>
  <c r="AF33793" i="4"/>
  <c r="AF33794" i="4"/>
  <c r="AF33795" i="4"/>
  <c r="AF33796" i="4"/>
  <c r="AF33797" i="4"/>
  <c r="AF33798" i="4"/>
  <c r="AF33799" i="4"/>
  <c r="AF33800" i="4"/>
  <c r="AF33801" i="4"/>
  <c r="AF33802" i="4"/>
  <c r="AF33803" i="4"/>
  <c r="AF33804" i="4"/>
  <c r="AF33805" i="4"/>
  <c r="AF33806" i="4"/>
  <c r="AF33807" i="4"/>
  <c r="AF33808" i="4"/>
  <c r="AF33809" i="4"/>
  <c r="AF33810" i="4"/>
  <c r="AF33811" i="4"/>
  <c r="AF33812" i="4"/>
  <c r="AF33813" i="4"/>
  <c r="AF33814" i="4"/>
  <c r="AF33815" i="4"/>
  <c r="AF33816" i="4"/>
  <c r="AF33817" i="4"/>
  <c r="AF33818" i="4"/>
  <c r="AF33819" i="4"/>
  <c r="AF33820" i="4"/>
  <c r="AF33821" i="4"/>
  <c r="AF33822" i="4"/>
  <c r="AF33823" i="4"/>
  <c r="AF33824" i="4"/>
  <c r="AF33825" i="4"/>
  <c r="AF33826" i="4"/>
  <c r="AF33827" i="4"/>
  <c r="AF33828" i="4"/>
  <c r="AF33829" i="4"/>
  <c r="AF33830" i="4"/>
  <c r="AF33831" i="4"/>
  <c r="AF33832" i="4"/>
  <c r="AF33833" i="4"/>
  <c r="AF33834" i="4"/>
  <c r="AF33835" i="4"/>
  <c r="AF33836" i="4"/>
  <c r="AF33837" i="4"/>
  <c r="AF33838" i="4"/>
  <c r="AF33839" i="4"/>
  <c r="AF33840" i="4"/>
  <c r="AF33841" i="4"/>
  <c r="AF33842" i="4"/>
  <c r="AF33843" i="4"/>
  <c r="AF33844" i="4"/>
  <c r="AF33845" i="4"/>
  <c r="AF33846" i="4"/>
  <c r="AF33847" i="4"/>
  <c r="AF33848" i="4"/>
  <c r="AF33849" i="4"/>
  <c r="AF33850" i="4"/>
  <c r="AF33851" i="4"/>
  <c r="AF33852" i="4"/>
  <c r="AF33853" i="4"/>
  <c r="AF33854" i="4"/>
  <c r="AF33855" i="4"/>
  <c r="AF33856" i="4"/>
  <c r="AF33857" i="4"/>
  <c r="AF33858" i="4"/>
  <c r="AF33859" i="4"/>
  <c r="AF33860" i="4"/>
  <c r="AF33861" i="4"/>
  <c r="AF33862" i="4"/>
  <c r="AF33863" i="4"/>
  <c r="AF33864" i="4"/>
  <c r="AF33865" i="4"/>
  <c r="AF33866" i="4"/>
  <c r="AF33867" i="4"/>
  <c r="AF33868" i="4"/>
  <c r="AF33869" i="4"/>
  <c r="AF33870" i="4"/>
  <c r="AF33871" i="4"/>
  <c r="AF33872" i="4"/>
  <c r="AF33873" i="4"/>
  <c r="AF33874" i="4"/>
  <c r="AF33875" i="4"/>
  <c r="AF33876" i="4"/>
  <c r="AF33877" i="4"/>
  <c r="AF33878" i="4"/>
  <c r="AF33879" i="4"/>
  <c r="AF33880" i="4"/>
  <c r="AF33881" i="4"/>
  <c r="AF33882" i="4"/>
  <c r="AF33883" i="4"/>
  <c r="AF33884" i="4"/>
  <c r="AF33885" i="4"/>
  <c r="AF33886" i="4"/>
  <c r="AF33887" i="4"/>
  <c r="AF33888" i="4"/>
  <c r="AF33889" i="4"/>
  <c r="AF33890" i="4"/>
  <c r="AF33891" i="4"/>
  <c r="AF33892" i="4"/>
  <c r="AF33893" i="4"/>
  <c r="AF33894" i="4"/>
  <c r="AF33895" i="4"/>
  <c r="AF33896" i="4"/>
  <c r="AF33897" i="4"/>
  <c r="AF33898" i="4"/>
  <c r="AF33899" i="4"/>
  <c r="AF33900" i="4"/>
  <c r="AF33901" i="4"/>
  <c r="AF33902" i="4"/>
  <c r="AF33903" i="4"/>
  <c r="AF33904" i="4"/>
  <c r="AF33905" i="4"/>
  <c r="AF33906" i="4"/>
  <c r="AF33907" i="4"/>
  <c r="AF33908" i="4"/>
  <c r="AF33909" i="4"/>
  <c r="AF33910" i="4"/>
  <c r="AF33911" i="4"/>
  <c r="AF33912" i="4"/>
  <c r="AF33913" i="4"/>
  <c r="AF33914" i="4"/>
  <c r="AF33915" i="4"/>
  <c r="AF33916" i="4"/>
  <c r="AF33917" i="4"/>
  <c r="AF33918" i="4"/>
  <c r="AF33919" i="4"/>
  <c r="AF33920" i="4"/>
  <c r="AF33921" i="4"/>
  <c r="AF33922" i="4"/>
  <c r="AF33923" i="4"/>
  <c r="AF33924" i="4"/>
  <c r="AF33925" i="4"/>
  <c r="AF33926" i="4"/>
  <c r="AF33927" i="4"/>
  <c r="AF33928" i="4"/>
  <c r="AF33929" i="4"/>
  <c r="AF33930" i="4"/>
  <c r="AF33931" i="4"/>
  <c r="AF33932" i="4"/>
  <c r="AF33933" i="4"/>
  <c r="AF33934" i="4"/>
  <c r="AF33935" i="4"/>
  <c r="AF33936" i="4"/>
  <c r="AF33937" i="4"/>
  <c r="AF33938" i="4"/>
  <c r="AF33939" i="4"/>
  <c r="AF33940" i="4"/>
  <c r="AF33941" i="4"/>
  <c r="AF33942" i="4"/>
  <c r="AF33943" i="4"/>
  <c r="AF33944" i="4"/>
  <c r="AF33945" i="4"/>
  <c r="AF33946" i="4"/>
  <c r="AF33947" i="4"/>
  <c r="AF33948" i="4"/>
  <c r="AF33949" i="4"/>
  <c r="AF33950" i="4"/>
  <c r="AF33951" i="4"/>
  <c r="AF33952" i="4"/>
  <c r="AF33953" i="4"/>
  <c r="AF33954" i="4"/>
  <c r="AF33955" i="4"/>
  <c r="AF33956" i="4"/>
  <c r="AF33957" i="4"/>
  <c r="AF33958" i="4"/>
  <c r="AF33959" i="4"/>
  <c r="AF33960" i="4"/>
  <c r="AF33961" i="4"/>
  <c r="AF33962" i="4"/>
  <c r="AF33963" i="4"/>
  <c r="AF33964" i="4"/>
  <c r="AF33965" i="4"/>
  <c r="AF33966" i="4"/>
  <c r="AF33967" i="4"/>
  <c r="AF33968" i="4"/>
  <c r="AF33969" i="4"/>
  <c r="AF33970" i="4"/>
  <c r="AF33971" i="4"/>
  <c r="AF33972" i="4"/>
  <c r="AF33973" i="4"/>
  <c r="AF33974" i="4"/>
  <c r="AF33975" i="4"/>
  <c r="AF33976" i="4"/>
  <c r="AF33977" i="4"/>
  <c r="AF33978" i="4"/>
  <c r="AF33979" i="4"/>
  <c r="AF33980" i="4"/>
  <c r="AF33981" i="4"/>
  <c r="AF33982" i="4"/>
  <c r="AF33983" i="4"/>
  <c r="AF33984" i="4"/>
  <c r="AF33985" i="4"/>
  <c r="AF33986" i="4"/>
  <c r="AF33987" i="4"/>
  <c r="AF33988" i="4"/>
  <c r="AF33989" i="4"/>
  <c r="AF33990" i="4"/>
  <c r="AF33991" i="4"/>
  <c r="AF33992" i="4"/>
  <c r="AF33993" i="4"/>
  <c r="AF33994" i="4"/>
  <c r="AF33995" i="4"/>
  <c r="AF33996" i="4"/>
  <c r="AF33997" i="4"/>
  <c r="AF33998" i="4"/>
  <c r="AF33999" i="4"/>
  <c r="AF34000" i="4"/>
  <c r="AF34001" i="4"/>
  <c r="AF34002" i="4"/>
  <c r="AF34003" i="4"/>
  <c r="AF34004" i="4"/>
  <c r="AF34005" i="4"/>
  <c r="AF34006" i="4"/>
  <c r="AF34007" i="4"/>
  <c r="AF34008" i="4"/>
  <c r="AF34009" i="4"/>
  <c r="AF34010" i="4"/>
  <c r="AF34011" i="4"/>
  <c r="AF34012" i="4"/>
  <c r="AF34013" i="4"/>
  <c r="AF34014" i="4"/>
  <c r="AF34015" i="4"/>
  <c r="AF34016" i="4"/>
  <c r="AF34017" i="4"/>
  <c r="AF34018" i="4"/>
  <c r="AF34019" i="4"/>
  <c r="AF34020" i="4"/>
  <c r="AF34021" i="4"/>
  <c r="AF34022" i="4"/>
  <c r="AF34023" i="4"/>
  <c r="AF34024" i="4"/>
  <c r="AF34025" i="4"/>
  <c r="AF34026" i="4"/>
  <c r="AF34027" i="4"/>
  <c r="AF34028" i="4"/>
  <c r="AF34029" i="4"/>
  <c r="AF34030" i="4"/>
  <c r="AF34031" i="4"/>
  <c r="AF34032" i="4"/>
  <c r="AF34033" i="4"/>
  <c r="AF34034" i="4"/>
  <c r="AF34035" i="4"/>
  <c r="AF34036" i="4"/>
  <c r="AF34037" i="4"/>
  <c r="AF34038" i="4"/>
  <c r="AF34039" i="4"/>
  <c r="AF34040" i="4"/>
  <c r="AF34041" i="4"/>
  <c r="AF34042" i="4"/>
  <c r="AF34043" i="4"/>
  <c r="AF34044" i="4"/>
  <c r="AF34045" i="4"/>
  <c r="AF34046" i="4"/>
  <c r="AF34047" i="4"/>
  <c r="AF34048" i="4"/>
  <c r="AF34049" i="4"/>
  <c r="AF34050" i="4"/>
  <c r="AF34051" i="4"/>
  <c r="AF34052" i="4"/>
  <c r="AF34053" i="4"/>
  <c r="AF34054" i="4"/>
  <c r="AF34055" i="4"/>
  <c r="AF34056" i="4"/>
  <c r="AF34057" i="4"/>
  <c r="AF34058" i="4"/>
  <c r="AF34059" i="4"/>
  <c r="AF34060" i="4"/>
  <c r="AF34061" i="4"/>
  <c r="AF34062" i="4"/>
  <c r="AF34063" i="4"/>
  <c r="AF34064" i="4"/>
  <c r="AF34065" i="4"/>
  <c r="AF34066" i="4"/>
  <c r="AF34067" i="4"/>
  <c r="AF34068" i="4"/>
  <c r="AF34069" i="4"/>
  <c r="AF34070" i="4"/>
  <c r="AF34071" i="4"/>
  <c r="AF34072" i="4"/>
  <c r="AF34073" i="4"/>
  <c r="AF34074" i="4"/>
  <c r="AF34075" i="4"/>
  <c r="AF34076" i="4"/>
  <c r="AF34077" i="4"/>
  <c r="AF34078" i="4"/>
  <c r="AF34079" i="4"/>
  <c r="AF34080" i="4"/>
  <c r="AF34081" i="4"/>
  <c r="AF34082" i="4"/>
  <c r="AF34083" i="4"/>
  <c r="AF34084" i="4"/>
  <c r="AF34085" i="4"/>
  <c r="AF34086" i="4"/>
  <c r="AF34087" i="4"/>
  <c r="AF34088" i="4"/>
  <c r="AF34089" i="4"/>
  <c r="AF34090" i="4"/>
  <c r="AF34091" i="4"/>
  <c r="AF34092" i="4"/>
  <c r="AF34093" i="4"/>
  <c r="AF34094" i="4"/>
  <c r="AF34095" i="4"/>
  <c r="AF34096" i="4"/>
  <c r="AF34097" i="4"/>
  <c r="AF34098" i="4"/>
  <c r="AF34099" i="4"/>
  <c r="AF34100" i="4"/>
  <c r="AF34101" i="4"/>
  <c r="AF34102" i="4"/>
  <c r="AF34103" i="4"/>
  <c r="AF34104" i="4"/>
  <c r="AF34105" i="4"/>
  <c r="AF34106" i="4"/>
  <c r="AF34107" i="4"/>
  <c r="AF34108" i="4"/>
  <c r="AF34109" i="4"/>
  <c r="AF34110" i="4"/>
  <c r="AF34111" i="4"/>
  <c r="AF34112" i="4"/>
  <c r="AF34113" i="4"/>
  <c r="AF34114" i="4"/>
  <c r="AF34115" i="4"/>
  <c r="AF34116" i="4"/>
  <c r="AF34117" i="4"/>
  <c r="AF34118" i="4"/>
  <c r="AF34119" i="4"/>
  <c r="AF34120" i="4"/>
  <c r="AF34121" i="4"/>
  <c r="AF34122" i="4"/>
  <c r="AF34123" i="4"/>
  <c r="AF34124" i="4"/>
  <c r="AF34125" i="4"/>
  <c r="AF34126" i="4"/>
  <c r="AF34127" i="4"/>
  <c r="AF34128" i="4"/>
  <c r="AF34129" i="4"/>
  <c r="AF34130" i="4"/>
  <c r="AF34131" i="4"/>
  <c r="AF34132" i="4"/>
  <c r="AF34133" i="4"/>
  <c r="AF34134" i="4"/>
  <c r="AF34135" i="4"/>
  <c r="AF34136" i="4"/>
  <c r="AF34137" i="4"/>
  <c r="AF34138" i="4"/>
  <c r="AF34139" i="4"/>
  <c r="AF34140" i="4"/>
  <c r="AF34141" i="4"/>
  <c r="AF34142" i="4"/>
  <c r="AF34143" i="4"/>
  <c r="AF34144" i="4"/>
  <c r="AF34145" i="4"/>
  <c r="AF34146" i="4"/>
  <c r="AF34147" i="4"/>
  <c r="AF34148" i="4"/>
  <c r="AF34149" i="4"/>
  <c r="AF34150" i="4"/>
  <c r="AF34151" i="4"/>
  <c r="AF34152" i="4"/>
  <c r="AF34153" i="4"/>
  <c r="AF34154" i="4"/>
  <c r="AF34155" i="4"/>
  <c r="AF34156" i="4"/>
  <c r="AF34157" i="4"/>
  <c r="AF34158" i="4"/>
  <c r="AF34159" i="4"/>
  <c r="AF34160" i="4"/>
  <c r="AF34161" i="4"/>
  <c r="AF34162" i="4"/>
  <c r="AF34163" i="4"/>
  <c r="AF34164" i="4"/>
  <c r="AF34165" i="4"/>
  <c r="AF34166" i="4"/>
  <c r="AF34167" i="4"/>
  <c r="AF34168" i="4"/>
  <c r="AF34169" i="4"/>
  <c r="AF34170" i="4"/>
  <c r="AF34171" i="4"/>
  <c r="AF34172" i="4"/>
  <c r="AF34173" i="4"/>
  <c r="AF34174" i="4"/>
  <c r="AF34175" i="4"/>
  <c r="AF34176" i="4"/>
  <c r="AF34177" i="4"/>
  <c r="AF34178" i="4"/>
  <c r="AF34179" i="4"/>
  <c r="AF34180" i="4"/>
  <c r="AF34181" i="4"/>
  <c r="AF34182" i="4"/>
  <c r="AF34183" i="4"/>
  <c r="AF34184" i="4"/>
  <c r="AF34185" i="4"/>
  <c r="AF34186" i="4"/>
  <c r="AF34187" i="4"/>
  <c r="AF34188" i="4"/>
  <c r="AF34189" i="4"/>
  <c r="AF34190" i="4"/>
  <c r="AF34191" i="4"/>
  <c r="AF34192" i="4"/>
  <c r="AF34193" i="4"/>
  <c r="AF34194" i="4"/>
  <c r="AF34195" i="4"/>
  <c r="AF34196" i="4"/>
  <c r="AF34197" i="4"/>
  <c r="AF34198" i="4"/>
  <c r="AF34199" i="4"/>
  <c r="AF34200" i="4"/>
  <c r="AF34201" i="4"/>
  <c r="AF34202" i="4"/>
  <c r="AF34203" i="4"/>
  <c r="AF34204" i="4"/>
  <c r="AF34205" i="4"/>
  <c r="AF34206" i="4"/>
  <c r="AF34207" i="4"/>
  <c r="AF34208" i="4"/>
  <c r="AF34209" i="4"/>
  <c r="AF34210" i="4"/>
  <c r="AF34211" i="4"/>
  <c r="AF34212" i="4"/>
  <c r="AF34213" i="4"/>
  <c r="AF34214" i="4"/>
  <c r="AF34215" i="4"/>
  <c r="AF34216" i="4"/>
  <c r="AF34217" i="4"/>
  <c r="AF34218" i="4"/>
  <c r="AF34219" i="4"/>
  <c r="AF34220" i="4"/>
  <c r="AF34221" i="4"/>
  <c r="AF34222" i="4"/>
  <c r="AF34223" i="4"/>
  <c r="AF34224" i="4"/>
  <c r="AF34225" i="4"/>
  <c r="AF34226" i="4"/>
  <c r="AF34227" i="4"/>
  <c r="AF34228" i="4"/>
  <c r="AF34229" i="4"/>
  <c r="AF34230" i="4"/>
  <c r="AF34231" i="4"/>
  <c r="AF34232" i="4"/>
  <c r="AF34233" i="4"/>
  <c r="AF34234" i="4"/>
  <c r="AF34235" i="4"/>
  <c r="AF34236" i="4"/>
  <c r="AF34237" i="4"/>
  <c r="AF34238" i="4"/>
  <c r="AF34239" i="4"/>
  <c r="AF34240" i="4"/>
  <c r="AF34241" i="4"/>
  <c r="AF34242" i="4"/>
  <c r="AF34243" i="4"/>
  <c r="AF34244" i="4"/>
  <c r="AF34245" i="4"/>
  <c r="AF34246" i="4"/>
  <c r="AF34247" i="4"/>
  <c r="AF34248" i="4"/>
  <c r="AF34249" i="4"/>
  <c r="AF34250" i="4"/>
  <c r="AF34251" i="4"/>
  <c r="AF34252" i="4"/>
  <c r="AF34253" i="4"/>
  <c r="AF34254" i="4"/>
  <c r="AF34255" i="4"/>
  <c r="AF34256" i="4"/>
  <c r="AF34257" i="4"/>
  <c r="AF34258" i="4"/>
  <c r="AF34259" i="4"/>
  <c r="AF34260" i="4"/>
  <c r="AF34261" i="4"/>
  <c r="AF34262" i="4"/>
  <c r="AF34263" i="4"/>
  <c r="AF34264" i="4"/>
  <c r="AF34265" i="4"/>
  <c r="AF34266" i="4"/>
  <c r="AF34267" i="4"/>
  <c r="AF34268" i="4"/>
  <c r="AF34269" i="4"/>
  <c r="AF34270" i="4"/>
  <c r="AF34271" i="4"/>
  <c r="AF34272" i="4"/>
  <c r="AF34273" i="4"/>
  <c r="AF34274" i="4"/>
  <c r="AF34275" i="4"/>
  <c r="AF34276" i="4"/>
  <c r="AF34277" i="4"/>
  <c r="AF34278" i="4"/>
  <c r="AF34279" i="4"/>
  <c r="AF34280" i="4"/>
  <c r="AF34281" i="4"/>
  <c r="AF34282" i="4"/>
  <c r="AF34283" i="4"/>
  <c r="AF34284" i="4"/>
  <c r="AF34285" i="4"/>
  <c r="AF34286" i="4"/>
  <c r="AF34287" i="4"/>
  <c r="AF34288" i="4"/>
  <c r="AF34289" i="4"/>
  <c r="AF34290" i="4"/>
  <c r="AF34291" i="4"/>
  <c r="AF34292" i="4"/>
  <c r="AF34293" i="4"/>
  <c r="AF34294" i="4"/>
  <c r="AF34295" i="4"/>
  <c r="AF34296" i="4"/>
  <c r="AF34297" i="4"/>
  <c r="AF34298" i="4"/>
  <c r="AF34299" i="4"/>
  <c r="AF34300" i="4"/>
  <c r="AF34301" i="4"/>
  <c r="AF34302" i="4"/>
  <c r="AF34303" i="4"/>
  <c r="AF34304" i="4"/>
  <c r="AF34305" i="4"/>
  <c r="AF34306" i="4"/>
  <c r="AF34307" i="4"/>
  <c r="AF34308" i="4"/>
  <c r="AF34309" i="4"/>
  <c r="AF34310" i="4"/>
  <c r="AF34311" i="4"/>
  <c r="AF34312" i="4"/>
  <c r="AF34313" i="4"/>
  <c r="AF34314" i="4"/>
  <c r="AF34315" i="4"/>
  <c r="AF34316" i="4"/>
  <c r="AF34317" i="4"/>
  <c r="AF34318" i="4"/>
  <c r="AF34319" i="4"/>
  <c r="AF34320" i="4"/>
  <c r="AF34321" i="4"/>
  <c r="AF34322" i="4"/>
  <c r="AF34323" i="4"/>
  <c r="AF34324" i="4"/>
  <c r="AF34325" i="4"/>
  <c r="AF34326" i="4"/>
  <c r="AF34327" i="4"/>
  <c r="AF34328" i="4"/>
  <c r="AF34329" i="4"/>
  <c r="AF34330" i="4"/>
  <c r="AF34331" i="4"/>
  <c r="AF34332" i="4"/>
  <c r="AF34333" i="4"/>
  <c r="AF34334" i="4"/>
  <c r="AF34335" i="4"/>
  <c r="AF34336" i="4"/>
  <c r="AF34337" i="4"/>
  <c r="AF34338" i="4"/>
  <c r="AF34339" i="4"/>
  <c r="AF34340" i="4"/>
  <c r="AF34341" i="4"/>
  <c r="AF34342" i="4"/>
  <c r="AF34343" i="4"/>
  <c r="AF34344" i="4"/>
  <c r="AF34345" i="4"/>
  <c r="AF34346" i="4"/>
  <c r="AF34347" i="4"/>
  <c r="AF34348" i="4"/>
  <c r="AF34349" i="4"/>
  <c r="AF34350" i="4"/>
  <c r="AF34351" i="4"/>
  <c r="AF34352" i="4"/>
  <c r="AF34353" i="4"/>
  <c r="AF34354" i="4"/>
  <c r="AF34355" i="4"/>
  <c r="AF34356" i="4"/>
  <c r="AF34357" i="4"/>
  <c r="AF34358" i="4"/>
  <c r="AF34359" i="4"/>
  <c r="AF34360" i="4"/>
  <c r="AF34361" i="4"/>
  <c r="AF34362" i="4"/>
  <c r="AF34363" i="4"/>
  <c r="AF34364" i="4"/>
  <c r="AF34365" i="4"/>
  <c r="AF34366" i="4"/>
  <c r="AF34367" i="4"/>
  <c r="AF34368" i="4"/>
  <c r="AF34369" i="4"/>
  <c r="AF34370" i="4"/>
  <c r="AF34371" i="4"/>
  <c r="AF34372" i="4"/>
  <c r="AF34373" i="4"/>
  <c r="AF34374" i="4"/>
  <c r="AF34375" i="4"/>
  <c r="AF34376" i="4"/>
  <c r="AF34377" i="4"/>
  <c r="AF34378" i="4"/>
  <c r="AF34379" i="4"/>
  <c r="AF34380" i="4"/>
  <c r="AF34381" i="4"/>
  <c r="AF34382" i="4"/>
  <c r="AF34383" i="4"/>
  <c r="AF34384" i="4"/>
  <c r="AF34385" i="4"/>
  <c r="AF34386" i="4"/>
  <c r="AF34387" i="4"/>
  <c r="AF34388" i="4"/>
  <c r="AF34389" i="4"/>
  <c r="AF34390" i="4"/>
  <c r="AF34391" i="4"/>
  <c r="AF34392" i="4"/>
  <c r="AF34393" i="4"/>
  <c r="AF34394" i="4"/>
  <c r="AF34395" i="4"/>
  <c r="AF34396" i="4"/>
  <c r="AF34397" i="4"/>
  <c r="AF34398" i="4"/>
  <c r="AF34399" i="4"/>
  <c r="AF34400" i="4"/>
  <c r="AF34401" i="4"/>
  <c r="AF34402" i="4"/>
  <c r="AF34403" i="4"/>
  <c r="AF34404" i="4"/>
  <c r="AF34405" i="4"/>
  <c r="AF34406" i="4"/>
  <c r="AF34407" i="4"/>
  <c r="AF34408" i="4"/>
  <c r="AF34409" i="4"/>
  <c r="AF34410" i="4"/>
  <c r="AF34411" i="4"/>
  <c r="AF34412" i="4"/>
  <c r="AF34413" i="4"/>
  <c r="AF34414" i="4"/>
  <c r="AF34415" i="4"/>
  <c r="AF34416" i="4"/>
  <c r="AF34417" i="4"/>
  <c r="AF34418" i="4"/>
  <c r="AF34419" i="4"/>
  <c r="AF34420" i="4"/>
  <c r="AF34421" i="4"/>
  <c r="AF34422" i="4"/>
  <c r="AF34423" i="4"/>
  <c r="AF34424" i="4"/>
  <c r="AF34425" i="4"/>
  <c r="AF34426" i="4"/>
  <c r="AF34427" i="4"/>
  <c r="AF34428" i="4"/>
  <c r="AF34429" i="4"/>
  <c r="AF34430" i="4"/>
  <c r="AF34431" i="4"/>
  <c r="AF34432" i="4"/>
  <c r="AF34433" i="4"/>
  <c r="AF34434" i="4"/>
  <c r="AF34435" i="4"/>
  <c r="AF34436" i="4"/>
  <c r="AF34437" i="4"/>
  <c r="AF34438" i="4"/>
  <c r="AF34439" i="4"/>
  <c r="AF34440" i="4"/>
  <c r="AF34441" i="4"/>
  <c r="AF34442" i="4"/>
  <c r="AF34443" i="4"/>
  <c r="AF34444" i="4"/>
  <c r="AF34445" i="4"/>
  <c r="AF34446" i="4"/>
  <c r="AF34447" i="4"/>
  <c r="AF34448" i="4"/>
  <c r="AF34449" i="4"/>
  <c r="AF34450" i="4"/>
  <c r="AF34451" i="4"/>
  <c r="AF34452" i="4"/>
  <c r="AF34453" i="4"/>
  <c r="AF34454" i="4"/>
  <c r="AF34455" i="4"/>
  <c r="AF34456" i="4"/>
  <c r="AF34457" i="4"/>
  <c r="AF34458" i="4"/>
  <c r="AF34459" i="4"/>
  <c r="AF34460" i="4"/>
  <c r="AF34461" i="4"/>
  <c r="AF34462" i="4"/>
  <c r="AF34463" i="4"/>
  <c r="AF34464" i="4"/>
  <c r="AF34465" i="4"/>
  <c r="AF34466" i="4"/>
  <c r="AF34467" i="4"/>
  <c r="AF34468" i="4"/>
  <c r="AF34469" i="4"/>
  <c r="AF34470" i="4"/>
  <c r="AF34471" i="4"/>
  <c r="AF34472" i="4"/>
  <c r="AF34473" i="4"/>
  <c r="AF34474" i="4"/>
  <c r="AF34475" i="4"/>
  <c r="AF34476" i="4"/>
  <c r="AF34477" i="4"/>
  <c r="AF34478" i="4"/>
  <c r="AF34479" i="4"/>
  <c r="AF34480" i="4"/>
  <c r="AF34481" i="4"/>
  <c r="AF34482" i="4"/>
  <c r="AF34483" i="4"/>
  <c r="AF34484" i="4"/>
  <c r="AF34485" i="4"/>
  <c r="AF34486" i="4"/>
  <c r="AF34487" i="4"/>
  <c r="AF34488" i="4"/>
  <c r="AF34489" i="4"/>
  <c r="AF34490" i="4"/>
  <c r="AF34491" i="4"/>
  <c r="AF34492" i="4"/>
  <c r="AF34493" i="4"/>
  <c r="AF34494" i="4"/>
  <c r="AF34495" i="4"/>
  <c r="AF34496" i="4"/>
  <c r="AF34497" i="4"/>
  <c r="AF34498" i="4"/>
  <c r="AF34499" i="4"/>
  <c r="AF34500" i="4"/>
  <c r="AF34501" i="4"/>
  <c r="AF34502" i="4"/>
  <c r="AF34503" i="4"/>
  <c r="AF34504" i="4"/>
  <c r="AF34505" i="4"/>
  <c r="AF34506" i="4"/>
  <c r="AF34507" i="4"/>
  <c r="AF34508" i="4"/>
  <c r="AF34509" i="4"/>
  <c r="AF34510" i="4"/>
  <c r="AF34511" i="4"/>
  <c r="AF34512" i="4"/>
  <c r="AF34513" i="4"/>
  <c r="AF34514" i="4"/>
  <c r="AF34515" i="4"/>
  <c r="AF34516" i="4"/>
  <c r="AF34517" i="4"/>
  <c r="AF34518" i="4"/>
  <c r="AF34519" i="4"/>
  <c r="AF34520" i="4"/>
  <c r="AF34521" i="4"/>
  <c r="AF34522" i="4"/>
  <c r="AF34523" i="4"/>
  <c r="AF34524" i="4"/>
  <c r="AF34525" i="4"/>
  <c r="AF34526" i="4"/>
  <c r="AF34527" i="4"/>
  <c r="AF34528" i="4"/>
  <c r="AF34529" i="4"/>
  <c r="AF34530" i="4"/>
  <c r="AF34531" i="4"/>
  <c r="AF34532" i="4"/>
  <c r="AF34533" i="4"/>
  <c r="AF34534" i="4"/>
  <c r="AF34535" i="4"/>
  <c r="AF34536" i="4"/>
  <c r="AF34537" i="4"/>
  <c r="AF34538" i="4"/>
  <c r="AF34539" i="4"/>
  <c r="AF34540" i="4"/>
  <c r="AF34541" i="4"/>
  <c r="AF34542" i="4"/>
  <c r="AF34543" i="4"/>
  <c r="AF34544" i="4"/>
  <c r="AF34545" i="4"/>
  <c r="AF34546" i="4"/>
  <c r="AF34547" i="4"/>
  <c r="AF34548" i="4"/>
  <c r="AF34549" i="4"/>
  <c r="AF34550" i="4"/>
  <c r="AF34551" i="4"/>
  <c r="AF34552" i="4"/>
  <c r="AF34553" i="4"/>
  <c r="AF34554" i="4"/>
  <c r="AF34555" i="4"/>
  <c r="AF34556" i="4"/>
  <c r="AF34557" i="4"/>
  <c r="AF34558" i="4"/>
  <c r="AF34559" i="4"/>
  <c r="AF34560" i="4"/>
  <c r="AF34561" i="4"/>
  <c r="AF34562" i="4"/>
  <c r="AF34563" i="4"/>
  <c r="AF34564" i="4"/>
  <c r="AF34565" i="4"/>
  <c r="AF34566" i="4"/>
  <c r="AF34567" i="4"/>
  <c r="AF34568" i="4"/>
  <c r="AF34569" i="4"/>
  <c r="AF34570" i="4"/>
  <c r="AF34571" i="4"/>
  <c r="AF34572" i="4"/>
  <c r="AF34573" i="4"/>
  <c r="AF34574" i="4"/>
  <c r="AF34575" i="4"/>
  <c r="AF34576" i="4"/>
  <c r="AF34577" i="4"/>
  <c r="AF34578" i="4"/>
  <c r="AF34579" i="4"/>
  <c r="AF34580" i="4"/>
  <c r="AF34581" i="4"/>
  <c r="AF34582" i="4"/>
  <c r="AF34583" i="4"/>
  <c r="AF34584" i="4"/>
  <c r="AF34585" i="4"/>
  <c r="AF34586" i="4"/>
  <c r="AF34587" i="4"/>
  <c r="AF34588" i="4"/>
  <c r="AF34589" i="4"/>
  <c r="AF34590" i="4"/>
  <c r="AF34591" i="4"/>
  <c r="AF34592" i="4"/>
  <c r="AF34593" i="4"/>
  <c r="AF34594" i="4"/>
  <c r="AF34595" i="4"/>
  <c r="AF34596" i="4"/>
  <c r="AF34597" i="4"/>
  <c r="AF34598" i="4"/>
  <c r="AF34599" i="4"/>
  <c r="AF34600" i="4"/>
  <c r="AF34601" i="4"/>
  <c r="AF34602" i="4"/>
  <c r="AF34603" i="4"/>
  <c r="AF34604" i="4"/>
  <c r="AF34605" i="4"/>
  <c r="AF34606" i="4"/>
  <c r="AF34607" i="4"/>
  <c r="AF34608" i="4"/>
  <c r="AF34609" i="4"/>
  <c r="AF34610" i="4"/>
  <c r="AF34611" i="4"/>
  <c r="AF34612" i="4"/>
  <c r="AF34613" i="4"/>
  <c r="AF34614" i="4"/>
  <c r="AF34615" i="4"/>
  <c r="AF34616" i="4"/>
  <c r="AF34617" i="4"/>
  <c r="AF34618" i="4"/>
  <c r="AF34619" i="4"/>
  <c r="AF34620" i="4"/>
  <c r="AF34621" i="4"/>
  <c r="AF34622" i="4"/>
  <c r="AF34623" i="4"/>
  <c r="AF34624" i="4"/>
  <c r="AF34625" i="4"/>
  <c r="AF34626" i="4"/>
  <c r="AF34627" i="4"/>
  <c r="AF34628" i="4"/>
  <c r="AF34629" i="4"/>
  <c r="AF34630" i="4"/>
  <c r="AF34631" i="4"/>
  <c r="AF34632" i="4"/>
  <c r="AF34633" i="4"/>
  <c r="AF34634" i="4"/>
  <c r="AF34635" i="4"/>
  <c r="AF34636" i="4"/>
  <c r="AF34637" i="4"/>
  <c r="AF34638" i="4"/>
  <c r="AF34639" i="4"/>
  <c r="AF34640" i="4"/>
  <c r="AF34641" i="4"/>
  <c r="AF34642" i="4"/>
  <c r="AF34643" i="4"/>
  <c r="AF34644" i="4"/>
  <c r="AF34645" i="4"/>
  <c r="AF34646" i="4"/>
  <c r="AF34647" i="4"/>
  <c r="AF34648" i="4"/>
  <c r="AF34649" i="4"/>
  <c r="AF34650" i="4"/>
  <c r="AF34651" i="4"/>
  <c r="AF34652" i="4"/>
  <c r="AF34653" i="4"/>
  <c r="AF34654" i="4"/>
  <c r="AF34655" i="4"/>
  <c r="AF34656" i="4"/>
  <c r="AF34657" i="4"/>
  <c r="AF34658" i="4"/>
  <c r="AF34659" i="4"/>
  <c r="AF34660" i="4"/>
  <c r="AF34661" i="4"/>
  <c r="AF34662" i="4"/>
  <c r="AF34663" i="4"/>
  <c r="AF34664" i="4"/>
  <c r="AF34665" i="4"/>
  <c r="AF34666" i="4"/>
  <c r="AF34667" i="4"/>
  <c r="AF34668" i="4"/>
  <c r="AF34669" i="4"/>
  <c r="AF34670" i="4"/>
  <c r="AF34671" i="4"/>
  <c r="AF34672" i="4"/>
  <c r="AF34673" i="4"/>
  <c r="AF34674" i="4"/>
  <c r="AF34675" i="4"/>
  <c r="AF34676" i="4"/>
  <c r="AF34677" i="4"/>
  <c r="AF34678" i="4"/>
  <c r="AF34679" i="4"/>
  <c r="AF34680" i="4"/>
  <c r="AF34681" i="4"/>
  <c r="AF34682" i="4"/>
  <c r="AF34683" i="4"/>
  <c r="AF34684" i="4"/>
  <c r="AF34685" i="4"/>
  <c r="AF34686" i="4"/>
  <c r="AF34687" i="4"/>
  <c r="AF34688" i="4"/>
  <c r="AF34689" i="4"/>
  <c r="AF34690" i="4"/>
  <c r="AF34691" i="4"/>
  <c r="AF34692" i="4"/>
  <c r="AF34693" i="4"/>
  <c r="AF34694" i="4"/>
  <c r="AF34695" i="4"/>
  <c r="AF34696" i="4"/>
  <c r="AF34697" i="4"/>
  <c r="AF34698" i="4"/>
  <c r="AF34699" i="4"/>
  <c r="AF34700" i="4"/>
  <c r="AF34701" i="4"/>
  <c r="AF34702" i="4"/>
  <c r="AF34703" i="4"/>
  <c r="AF34704" i="4"/>
  <c r="AF34705" i="4"/>
  <c r="AF34706" i="4"/>
  <c r="AF34707" i="4"/>
  <c r="AF34708" i="4"/>
  <c r="AF34709" i="4"/>
  <c r="AF34710" i="4"/>
  <c r="AF34711" i="4"/>
  <c r="AF34712" i="4"/>
  <c r="AF34713" i="4"/>
  <c r="AF34714" i="4"/>
  <c r="AF34715" i="4"/>
  <c r="AF34716" i="4"/>
  <c r="AF34717" i="4"/>
  <c r="AF34718" i="4"/>
  <c r="AF34719" i="4"/>
  <c r="AF34720" i="4"/>
  <c r="AF34721" i="4"/>
  <c r="AF34722" i="4"/>
  <c r="AF34723" i="4"/>
  <c r="AF34724" i="4"/>
  <c r="AF34725" i="4"/>
  <c r="AF34726" i="4"/>
  <c r="AF34727" i="4"/>
  <c r="AF34728" i="4"/>
  <c r="AF34729" i="4"/>
  <c r="AF34730" i="4"/>
  <c r="AF34731" i="4"/>
  <c r="AF34732" i="4"/>
  <c r="AF34733" i="4"/>
  <c r="AF34734" i="4"/>
  <c r="AF34735" i="4"/>
  <c r="AF34736" i="4"/>
  <c r="AF34737" i="4"/>
  <c r="AF34738" i="4"/>
  <c r="AF34739" i="4"/>
  <c r="AF34740" i="4"/>
  <c r="AF34741" i="4"/>
  <c r="AF34742" i="4"/>
  <c r="AF34743" i="4"/>
  <c r="AF34744" i="4"/>
  <c r="AF34745" i="4"/>
  <c r="AF34746" i="4"/>
  <c r="AF34747" i="4"/>
  <c r="AF34748" i="4"/>
  <c r="AF34749" i="4"/>
  <c r="AF34750" i="4"/>
  <c r="AF34751" i="4"/>
  <c r="AF34752" i="4"/>
  <c r="AF34753" i="4"/>
  <c r="AF34754" i="4"/>
  <c r="AF34755" i="4"/>
  <c r="AF34756" i="4"/>
  <c r="AF34757" i="4"/>
  <c r="AF34758" i="4"/>
  <c r="AF34759" i="4"/>
  <c r="AF34760" i="4"/>
  <c r="AF34761" i="4"/>
  <c r="AF34762" i="4"/>
  <c r="AF34763" i="4"/>
  <c r="AF34764" i="4"/>
  <c r="AF34765" i="4"/>
  <c r="AF34766" i="4"/>
  <c r="AF34767" i="4"/>
  <c r="AF34768" i="4"/>
  <c r="AF34769" i="4"/>
  <c r="AF34770" i="4"/>
  <c r="AF34771" i="4"/>
  <c r="AF34772" i="4"/>
  <c r="AF34773" i="4"/>
  <c r="AF34774" i="4"/>
  <c r="AF34775" i="4"/>
  <c r="AF34776" i="4"/>
  <c r="AF34777" i="4"/>
  <c r="AF34778" i="4"/>
  <c r="AF34779" i="4"/>
  <c r="AF34780" i="4"/>
  <c r="AF34781" i="4"/>
  <c r="AF34782" i="4"/>
  <c r="AF34783" i="4"/>
  <c r="AF34784" i="4"/>
  <c r="AF34785" i="4"/>
  <c r="AF34786" i="4"/>
  <c r="AF34787" i="4"/>
  <c r="AF34788" i="4"/>
  <c r="AF34789" i="4"/>
  <c r="AF34790" i="4"/>
  <c r="AF34791" i="4"/>
  <c r="AF34792" i="4"/>
  <c r="AF34793" i="4"/>
  <c r="AF34794" i="4"/>
  <c r="AF34795" i="4"/>
  <c r="AF34796" i="4"/>
  <c r="AF34797" i="4"/>
  <c r="AF34798" i="4"/>
  <c r="AF34799" i="4"/>
  <c r="AF34800" i="4"/>
  <c r="AF34801" i="4"/>
  <c r="AF34802" i="4"/>
  <c r="AF34803" i="4"/>
  <c r="AF34804" i="4"/>
  <c r="AF34805" i="4"/>
  <c r="AF34806" i="4"/>
  <c r="AF34807" i="4"/>
  <c r="AF34808" i="4"/>
  <c r="AF34809" i="4"/>
  <c r="AF34810" i="4"/>
  <c r="AF34811" i="4"/>
  <c r="AF34812" i="4"/>
  <c r="AF34813" i="4"/>
  <c r="AF34814" i="4"/>
  <c r="AF34815" i="4"/>
  <c r="AF34816" i="4"/>
  <c r="AF34817" i="4"/>
  <c r="AF34818" i="4"/>
  <c r="AF34819" i="4"/>
  <c r="AF34820" i="4"/>
  <c r="AF34821" i="4"/>
  <c r="AF34822" i="4"/>
  <c r="AF34823" i="4"/>
  <c r="AF34824" i="4"/>
  <c r="AF34825" i="4"/>
  <c r="AF34826" i="4"/>
  <c r="AF34827" i="4"/>
  <c r="AF34828" i="4"/>
  <c r="AF34829" i="4"/>
  <c r="AF34830" i="4"/>
  <c r="AF34831" i="4"/>
  <c r="AF34832" i="4"/>
  <c r="AF34833" i="4"/>
  <c r="AF34834" i="4"/>
  <c r="AF34835" i="4"/>
  <c r="AF34836" i="4"/>
  <c r="AF34837" i="4"/>
  <c r="AF34838" i="4"/>
  <c r="AF34839" i="4"/>
  <c r="AF34840" i="4"/>
  <c r="AF34841" i="4"/>
  <c r="AF34842" i="4"/>
  <c r="AF34843" i="4"/>
  <c r="AF34844" i="4"/>
  <c r="AF34845" i="4"/>
  <c r="AF34846" i="4"/>
  <c r="AF34847" i="4"/>
  <c r="AF34848" i="4"/>
  <c r="AF34849" i="4"/>
  <c r="AF34850" i="4"/>
  <c r="AF34851" i="4"/>
  <c r="AF34852" i="4"/>
  <c r="AF34853" i="4"/>
  <c r="AF34854" i="4"/>
  <c r="AF34855" i="4"/>
  <c r="AF34856" i="4"/>
  <c r="AF34857" i="4"/>
  <c r="AF34858" i="4"/>
  <c r="AF34859" i="4"/>
  <c r="AF34860" i="4"/>
  <c r="AF34861" i="4"/>
  <c r="AF34862" i="4"/>
  <c r="AF34863" i="4"/>
  <c r="AF34864" i="4"/>
  <c r="AF34865" i="4"/>
  <c r="AF34866" i="4"/>
  <c r="AF34867" i="4"/>
  <c r="AF34868" i="4"/>
  <c r="AF34869" i="4"/>
  <c r="AF34870" i="4"/>
  <c r="AF34871" i="4"/>
  <c r="AF34872" i="4"/>
  <c r="AF34873" i="4"/>
  <c r="AF34874" i="4"/>
  <c r="AF34875" i="4"/>
  <c r="AF34876" i="4"/>
  <c r="AF34877" i="4"/>
  <c r="AF34878" i="4"/>
  <c r="AF34879" i="4"/>
  <c r="AF34880" i="4"/>
  <c r="AF34881" i="4"/>
  <c r="AF34882" i="4"/>
  <c r="AF34883" i="4"/>
  <c r="AF34884" i="4"/>
  <c r="AF34885" i="4"/>
  <c r="AF34886" i="4"/>
  <c r="AF34887" i="4"/>
  <c r="AF34888" i="4"/>
  <c r="AF34889" i="4"/>
  <c r="AF34890" i="4"/>
  <c r="AF34891" i="4"/>
  <c r="AF34892" i="4"/>
  <c r="AF34893" i="4"/>
  <c r="AF34894" i="4"/>
  <c r="AF34895" i="4"/>
  <c r="AF34896" i="4"/>
  <c r="AF34897" i="4"/>
  <c r="AF34898" i="4"/>
  <c r="AF34899" i="4"/>
  <c r="AF34900" i="4"/>
  <c r="AF34901" i="4"/>
  <c r="AF34902" i="4"/>
  <c r="AF34903" i="4"/>
  <c r="AF34904" i="4"/>
  <c r="AF34905" i="4"/>
  <c r="AF34906" i="4"/>
  <c r="AF34907" i="4"/>
  <c r="AF34908" i="4"/>
  <c r="AF34909" i="4"/>
  <c r="AF34910" i="4"/>
  <c r="AF34911" i="4"/>
  <c r="AF34912" i="4"/>
  <c r="AF34913" i="4"/>
  <c r="AF34914" i="4"/>
  <c r="AF34915" i="4"/>
  <c r="AF34916" i="4"/>
  <c r="AF34917" i="4"/>
  <c r="AF34918" i="4"/>
  <c r="AF34919" i="4"/>
  <c r="AF34920" i="4"/>
  <c r="AF34921" i="4"/>
  <c r="AF34922" i="4"/>
  <c r="AF34923" i="4"/>
  <c r="AF34924" i="4"/>
  <c r="AF34925" i="4"/>
  <c r="AF34926" i="4"/>
  <c r="AF34927" i="4"/>
  <c r="AF34928" i="4"/>
  <c r="AF34929" i="4"/>
  <c r="AF34930" i="4"/>
  <c r="AF34931" i="4"/>
  <c r="AF34932" i="4"/>
  <c r="AF34933" i="4"/>
  <c r="AF34934" i="4"/>
  <c r="AF34935" i="4"/>
  <c r="AF34936" i="4"/>
  <c r="AF34937" i="4"/>
  <c r="AF34938" i="4"/>
  <c r="AF34939" i="4"/>
  <c r="AF34940" i="4"/>
  <c r="AF34941" i="4"/>
  <c r="AF34942" i="4"/>
  <c r="AF34943" i="4"/>
  <c r="AF34944" i="4"/>
  <c r="AF34945" i="4"/>
  <c r="AF34946" i="4"/>
  <c r="AF34947" i="4"/>
  <c r="AF34948" i="4"/>
  <c r="AF34949" i="4"/>
  <c r="AF34950" i="4"/>
  <c r="AF34951" i="4"/>
  <c r="AF34952" i="4"/>
  <c r="AF34953" i="4"/>
  <c r="AF34954" i="4"/>
  <c r="AF34955" i="4"/>
  <c r="AF34956" i="4"/>
  <c r="AF34957" i="4"/>
  <c r="AF34958" i="4"/>
  <c r="AF34959" i="4"/>
  <c r="AF34960" i="4"/>
  <c r="AF34961" i="4"/>
  <c r="AF34962" i="4"/>
  <c r="AF34963" i="4"/>
  <c r="AF34964" i="4"/>
  <c r="AF34965" i="4"/>
  <c r="AF34966" i="4"/>
  <c r="AF34967" i="4"/>
  <c r="AF34968" i="4"/>
  <c r="AF34969" i="4"/>
  <c r="AF34970" i="4"/>
  <c r="AF34971" i="4"/>
  <c r="AF34972" i="4"/>
  <c r="AF34973" i="4"/>
  <c r="AF34974" i="4"/>
  <c r="AF34975" i="4"/>
  <c r="AF34976" i="4"/>
  <c r="AF34977" i="4"/>
  <c r="AF34978" i="4"/>
  <c r="AF34979" i="4"/>
  <c r="AF34980" i="4"/>
  <c r="AF34981" i="4"/>
  <c r="AF34982" i="4"/>
  <c r="AF34983" i="4"/>
  <c r="AF34984" i="4"/>
  <c r="AF34985" i="4"/>
  <c r="AF34986" i="4"/>
  <c r="AF34987" i="4"/>
  <c r="AF34988" i="4"/>
  <c r="AF34989" i="4"/>
  <c r="AF34990" i="4"/>
  <c r="AF34991" i="4"/>
  <c r="AF34992" i="4"/>
  <c r="AF34993" i="4"/>
  <c r="AF34994" i="4"/>
  <c r="AF34995" i="4"/>
  <c r="AF34996" i="4"/>
  <c r="AF34997" i="4"/>
  <c r="AF34998" i="4"/>
  <c r="AF34999" i="4"/>
  <c r="AF35000" i="4"/>
  <c r="AF35001" i="4"/>
  <c r="AF35002" i="4"/>
  <c r="AF35003" i="4"/>
  <c r="AF35004" i="4"/>
  <c r="AF35005" i="4"/>
  <c r="AF35006" i="4"/>
  <c r="AF35007" i="4"/>
  <c r="AF35008" i="4"/>
  <c r="AF35009" i="4"/>
  <c r="AF35010" i="4"/>
  <c r="AF35011" i="4"/>
  <c r="AF35012" i="4"/>
  <c r="AF35013" i="4"/>
  <c r="AF35014" i="4"/>
  <c r="AF35015" i="4"/>
  <c r="AF35016" i="4"/>
  <c r="AF35017" i="4"/>
  <c r="AF35018" i="4"/>
  <c r="AF35019" i="4"/>
  <c r="AF35020" i="4"/>
  <c r="AF35021" i="4"/>
  <c r="AF35022" i="4"/>
  <c r="AF35023" i="4"/>
  <c r="AF35024" i="4"/>
  <c r="AF35025" i="4"/>
  <c r="AF35026" i="4"/>
  <c r="AF35027" i="4"/>
  <c r="AF35028" i="4"/>
  <c r="AF35029" i="4"/>
  <c r="AF35030" i="4"/>
  <c r="AF35031" i="4"/>
  <c r="AF35032" i="4"/>
  <c r="AF35033" i="4"/>
  <c r="AF35034" i="4"/>
  <c r="AF35035" i="4"/>
  <c r="AF35036" i="4"/>
  <c r="AF35037" i="4"/>
  <c r="AF35038" i="4"/>
  <c r="AF35039" i="4"/>
  <c r="AF35040" i="4"/>
  <c r="AF35041" i="4"/>
  <c r="AF35042" i="4"/>
  <c r="AF35043" i="4"/>
  <c r="AF35044" i="4"/>
  <c r="AF35045" i="4"/>
  <c r="AF35046" i="4"/>
  <c r="AF35047" i="4"/>
  <c r="AF35048" i="4"/>
  <c r="AF35049" i="4"/>
  <c r="AF35050" i="4"/>
  <c r="AF35051" i="4"/>
  <c r="AF35052" i="4"/>
  <c r="AF35053" i="4"/>
  <c r="AF35054" i="4"/>
  <c r="AF35055" i="4"/>
  <c r="AF35056" i="4"/>
  <c r="AF35057" i="4"/>
  <c r="AF35058" i="4"/>
  <c r="AF35059" i="4"/>
  <c r="AF35060" i="4"/>
  <c r="AF35061" i="4"/>
  <c r="AF35062" i="4"/>
  <c r="AF35063" i="4"/>
  <c r="AF35064" i="4"/>
  <c r="AF35065" i="4"/>
  <c r="AF35066" i="4"/>
  <c r="AF35067" i="4"/>
  <c r="AF35068" i="4"/>
  <c r="AF35069" i="4"/>
  <c r="AF35070" i="4"/>
  <c r="AF35071" i="4"/>
  <c r="AF35072" i="4"/>
  <c r="AF35073" i="4"/>
  <c r="AF35074" i="4"/>
  <c r="AF35075" i="4"/>
  <c r="AF35076" i="4"/>
  <c r="AF35077" i="4"/>
  <c r="AF35078" i="4"/>
  <c r="AF35079" i="4"/>
  <c r="AF35080" i="4"/>
  <c r="AF35081" i="4"/>
  <c r="AF35082" i="4"/>
  <c r="AF35083" i="4"/>
  <c r="AF35084" i="4"/>
  <c r="AF35085" i="4"/>
  <c r="AF35086" i="4"/>
  <c r="AF35087" i="4"/>
  <c r="AF35088" i="4"/>
  <c r="AF35089" i="4"/>
  <c r="AF35090" i="4"/>
  <c r="AF35091" i="4"/>
  <c r="AF35092" i="4"/>
  <c r="AF35093" i="4"/>
  <c r="AF35094" i="4"/>
  <c r="AF35095" i="4"/>
  <c r="AF35096" i="4"/>
  <c r="AF35097" i="4"/>
  <c r="AF35098" i="4"/>
  <c r="AF35099" i="4"/>
  <c r="AF35100" i="4"/>
  <c r="AF35101" i="4"/>
  <c r="AF35102" i="4"/>
  <c r="AF35103" i="4"/>
  <c r="AF35104" i="4"/>
  <c r="AF35105" i="4"/>
  <c r="AF35106" i="4"/>
  <c r="AF35107" i="4"/>
  <c r="AF35108" i="4"/>
  <c r="AF35109" i="4"/>
  <c r="AF35110" i="4"/>
  <c r="AF35111" i="4"/>
  <c r="AF35112" i="4"/>
  <c r="AF35113" i="4"/>
  <c r="AF35114" i="4"/>
  <c r="AF35115" i="4"/>
  <c r="AF35116" i="4"/>
  <c r="AF35117" i="4"/>
  <c r="AF35118" i="4"/>
  <c r="AF35119" i="4"/>
  <c r="AF35120" i="4"/>
  <c r="AF35121" i="4"/>
  <c r="AF35122" i="4"/>
  <c r="AF35123" i="4"/>
  <c r="AF35124" i="4"/>
  <c r="AF35125" i="4"/>
  <c r="AF35126" i="4"/>
  <c r="AF35127" i="4"/>
  <c r="AF35128" i="4"/>
  <c r="AF35129" i="4"/>
  <c r="AF35130" i="4"/>
  <c r="AF35131" i="4"/>
  <c r="AF35132" i="4"/>
  <c r="AF35133" i="4"/>
  <c r="AF35134" i="4"/>
  <c r="AF35135" i="4"/>
  <c r="AF35136" i="4"/>
  <c r="AF35137" i="4"/>
  <c r="AF35138" i="4"/>
  <c r="AF35139" i="4"/>
  <c r="AF35140" i="4"/>
  <c r="AF35141" i="4"/>
  <c r="AF35142" i="4"/>
  <c r="AF35143" i="4"/>
  <c r="AF35144" i="4"/>
  <c r="AF35145" i="4"/>
  <c r="AF35146" i="4"/>
  <c r="AF35147" i="4"/>
  <c r="AF35148" i="4"/>
  <c r="AF35149" i="4"/>
  <c r="AF35150" i="4"/>
  <c r="AF35151" i="4"/>
  <c r="AF35152" i="4"/>
  <c r="AF35153" i="4"/>
  <c r="AF35154" i="4"/>
  <c r="AF35155" i="4"/>
  <c r="AF35156" i="4"/>
  <c r="AF35157" i="4"/>
  <c r="AF35158" i="4"/>
  <c r="AF35159" i="4"/>
  <c r="AF35160" i="4"/>
  <c r="AF35161" i="4"/>
  <c r="AF35162" i="4"/>
  <c r="AF35163" i="4"/>
  <c r="AF35164" i="4"/>
  <c r="AF35165" i="4"/>
  <c r="AF35166" i="4"/>
  <c r="AF35167" i="4"/>
  <c r="AF35168" i="4"/>
  <c r="AF35169" i="4"/>
  <c r="AF35170" i="4"/>
  <c r="AF35171" i="4"/>
  <c r="AF35172" i="4"/>
  <c r="AF35173" i="4"/>
  <c r="AF35174" i="4"/>
  <c r="AF35175" i="4"/>
  <c r="AF35176" i="4"/>
  <c r="AF35177" i="4"/>
  <c r="AF35178" i="4"/>
  <c r="AF35179" i="4"/>
  <c r="AF35180" i="4"/>
  <c r="AF35181" i="4"/>
  <c r="AF35182" i="4"/>
  <c r="AF35183" i="4"/>
  <c r="AF35184" i="4"/>
  <c r="AF35185" i="4"/>
  <c r="AF35186" i="4"/>
  <c r="AF35187" i="4"/>
  <c r="AF35188" i="4"/>
  <c r="AF35189" i="4"/>
  <c r="AF35190" i="4"/>
  <c r="AF35191" i="4"/>
  <c r="AF35192" i="4"/>
  <c r="AF35193" i="4"/>
  <c r="AF35194" i="4"/>
  <c r="AF35195" i="4"/>
  <c r="AF35196" i="4"/>
  <c r="AF35197" i="4"/>
  <c r="AF35198" i="4"/>
  <c r="AF35199" i="4"/>
  <c r="AF35200" i="4"/>
  <c r="AF35201" i="4"/>
  <c r="AF35202" i="4"/>
  <c r="AF35203" i="4"/>
  <c r="AF35204" i="4"/>
  <c r="AF35205" i="4"/>
  <c r="AF35206" i="4"/>
  <c r="AF35207" i="4"/>
  <c r="AF35208" i="4"/>
  <c r="AF35209" i="4"/>
  <c r="AF35210" i="4"/>
  <c r="AF35211" i="4"/>
  <c r="AF35212" i="4"/>
  <c r="AF35213" i="4"/>
  <c r="AF35214" i="4"/>
  <c r="AF35215" i="4"/>
  <c r="AF35216" i="4"/>
  <c r="AF35217" i="4"/>
  <c r="AF35218" i="4"/>
  <c r="AF35219" i="4"/>
  <c r="AF35220" i="4"/>
  <c r="AF35221" i="4"/>
  <c r="AF35222" i="4"/>
  <c r="AF35223" i="4"/>
  <c r="AF35224" i="4"/>
  <c r="AF35225" i="4"/>
  <c r="AF35226" i="4"/>
  <c r="AF35227" i="4"/>
  <c r="AF35228" i="4"/>
  <c r="AF35229" i="4"/>
  <c r="AF35230" i="4"/>
  <c r="AF35231" i="4"/>
  <c r="AF35232" i="4"/>
  <c r="AF35233" i="4"/>
  <c r="AF35234" i="4"/>
  <c r="AF35235" i="4"/>
  <c r="AF35236" i="4"/>
  <c r="AF35237" i="4"/>
  <c r="AF35238" i="4"/>
  <c r="AF35239" i="4"/>
  <c r="AF35240" i="4"/>
  <c r="AF35241" i="4"/>
  <c r="AF35242" i="4"/>
  <c r="AF35243" i="4"/>
  <c r="AF35244" i="4"/>
  <c r="AF35245" i="4"/>
  <c r="AF35246" i="4"/>
  <c r="AF35247" i="4"/>
  <c r="AF35248" i="4"/>
  <c r="AF35249" i="4"/>
  <c r="AF35250" i="4"/>
  <c r="AF35251" i="4"/>
  <c r="AF35252" i="4"/>
  <c r="AF35253" i="4"/>
  <c r="AF35254" i="4"/>
  <c r="AF35255" i="4"/>
  <c r="AF35256" i="4"/>
  <c r="AF35257" i="4"/>
  <c r="AF35258" i="4"/>
  <c r="AF35259" i="4"/>
  <c r="AF35260" i="4"/>
  <c r="AF35261" i="4"/>
  <c r="AF35262" i="4"/>
  <c r="AF35263" i="4"/>
  <c r="AF35264" i="4"/>
  <c r="AF35265" i="4"/>
  <c r="AF35266" i="4"/>
  <c r="AF35267" i="4"/>
  <c r="AF35268" i="4"/>
  <c r="AF35269" i="4"/>
  <c r="AF35270" i="4"/>
  <c r="AF35271" i="4"/>
  <c r="AF35272" i="4"/>
  <c r="AF35273" i="4"/>
  <c r="AF35274" i="4"/>
  <c r="AF35275" i="4"/>
  <c r="AF35276" i="4"/>
  <c r="AF35277" i="4"/>
  <c r="AF35278" i="4"/>
  <c r="AF35279" i="4"/>
  <c r="AF35280" i="4"/>
  <c r="AF35281" i="4"/>
  <c r="AF35282" i="4"/>
  <c r="AF35283" i="4"/>
  <c r="AF35284" i="4"/>
  <c r="AF35285" i="4"/>
  <c r="AF35286" i="4"/>
  <c r="AF35287" i="4"/>
  <c r="AF35288" i="4"/>
  <c r="AF35289" i="4"/>
  <c r="AF35290" i="4"/>
  <c r="AF35291" i="4"/>
  <c r="AF35292" i="4"/>
  <c r="AF35293" i="4"/>
  <c r="AF35294" i="4"/>
  <c r="AF35295" i="4"/>
  <c r="AF35296" i="4"/>
  <c r="AF35297" i="4"/>
  <c r="AF35298" i="4"/>
  <c r="AF35299" i="4"/>
  <c r="AF35300" i="4"/>
  <c r="AF35301" i="4"/>
  <c r="AF35302" i="4"/>
  <c r="AF35303" i="4"/>
  <c r="AF35304" i="4"/>
  <c r="AF35305" i="4"/>
  <c r="AF35306" i="4"/>
  <c r="AF35307" i="4"/>
  <c r="AF35308" i="4"/>
  <c r="AF35309" i="4"/>
  <c r="AF35310" i="4"/>
  <c r="AF35311" i="4"/>
  <c r="AF35312" i="4"/>
  <c r="AF35313" i="4"/>
  <c r="AF35314" i="4"/>
  <c r="AF35315" i="4"/>
  <c r="AF35316" i="4"/>
  <c r="AF35317" i="4"/>
  <c r="AF35318" i="4"/>
  <c r="AF35319" i="4"/>
  <c r="AF35320" i="4"/>
  <c r="AF35321" i="4"/>
  <c r="AF35322" i="4"/>
  <c r="AF35323" i="4"/>
  <c r="AF35324" i="4"/>
  <c r="AF35325" i="4"/>
  <c r="AF35326" i="4"/>
  <c r="AF35327" i="4"/>
  <c r="AF35328" i="4"/>
  <c r="AF35329" i="4"/>
  <c r="AF35330" i="4"/>
  <c r="AF35331" i="4"/>
  <c r="AF35332" i="4"/>
  <c r="AF35333" i="4"/>
  <c r="AF35334" i="4"/>
  <c r="AF35335" i="4"/>
  <c r="AF35336" i="4"/>
  <c r="AF35337" i="4"/>
  <c r="AF35338" i="4"/>
  <c r="AF35339" i="4"/>
  <c r="AF35340" i="4"/>
  <c r="AF35341" i="4"/>
  <c r="AF35342" i="4"/>
  <c r="AF35343" i="4"/>
  <c r="AF35344" i="4"/>
  <c r="AF35345" i="4"/>
  <c r="AF35346" i="4"/>
  <c r="AF35347" i="4"/>
  <c r="AF35348" i="4"/>
  <c r="AF35349" i="4"/>
  <c r="AF35350" i="4"/>
  <c r="AF35351" i="4"/>
  <c r="AF35352" i="4"/>
  <c r="AF35353" i="4"/>
  <c r="AF35354" i="4"/>
  <c r="AF35355" i="4"/>
  <c r="AF35356" i="4"/>
  <c r="AF35357" i="4"/>
  <c r="AF35358" i="4"/>
  <c r="AF35359" i="4"/>
  <c r="AF35360" i="4"/>
  <c r="AF35361" i="4"/>
  <c r="AF35362" i="4"/>
  <c r="AF35363" i="4"/>
  <c r="AF35364" i="4"/>
  <c r="AF35365" i="4"/>
  <c r="AF35366" i="4"/>
  <c r="AF35367" i="4"/>
  <c r="AF35368" i="4"/>
  <c r="AF35369" i="4"/>
  <c r="AF35370" i="4"/>
  <c r="AF35371" i="4"/>
  <c r="AF35372" i="4"/>
  <c r="AF35373" i="4"/>
  <c r="AF35374" i="4"/>
  <c r="AF35375" i="4"/>
  <c r="AF35376" i="4"/>
  <c r="AF35377" i="4"/>
  <c r="AF35378" i="4"/>
  <c r="AF35379" i="4"/>
  <c r="AF35380" i="4"/>
  <c r="AF35381" i="4"/>
  <c r="AF35382" i="4"/>
  <c r="AF35383" i="4"/>
  <c r="AF35384" i="4"/>
  <c r="AF35385" i="4"/>
  <c r="AF35386" i="4"/>
  <c r="AF35387" i="4"/>
  <c r="AF35388" i="4"/>
  <c r="AF35389" i="4"/>
  <c r="AF35390" i="4"/>
  <c r="AF35391" i="4"/>
  <c r="AF35392" i="4"/>
  <c r="AF35393" i="4"/>
  <c r="AF35394" i="4"/>
  <c r="AF35395" i="4"/>
  <c r="AF35396" i="4"/>
  <c r="AF35397" i="4"/>
  <c r="AF35398" i="4"/>
  <c r="AF35399" i="4"/>
  <c r="AF35400" i="4"/>
  <c r="AF35401" i="4"/>
  <c r="AF35402" i="4"/>
  <c r="AF35403" i="4"/>
  <c r="AF35404" i="4"/>
  <c r="AF35405" i="4"/>
  <c r="AF35406" i="4"/>
  <c r="AF35407" i="4"/>
  <c r="AF35408" i="4"/>
  <c r="AF35409" i="4"/>
  <c r="AF35410" i="4"/>
  <c r="AF35411" i="4"/>
  <c r="AF35412" i="4"/>
  <c r="AF35413" i="4"/>
  <c r="AF35414" i="4"/>
  <c r="AF35415" i="4"/>
  <c r="AF35416" i="4"/>
  <c r="AF35417" i="4"/>
  <c r="AF35418" i="4"/>
  <c r="AF35419" i="4"/>
  <c r="AF35420" i="4"/>
  <c r="AF35421" i="4"/>
  <c r="AF35422" i="4"/>
  <c r="AF35423" i="4"/>
  <c r="AF35424" i="4"/>
  <c r="AF35425" i="4"/>
  <c r="AF35426" i="4"/>
  <c r="AF35427" i="4"/>
  <c r="AF35428" i="4"/>
  <c r="AF35429" i="4"/>
  <c r="AF35430" i="4"/>
  <c r="AF35431" i="4"/>
  <c r="AF35432" i="4"/>
  <c r="AF35433" i="4"/>
  <c r="AF35434" i="4"/>
  <c r="AF35435" i="4"/>
  <c r="AF35436" i="4"/>
  <c r="AF35437" i="4"/>
  <c r="AF35438" i="4"/>
  <c r="AF35439" i="4"/>
  <c r="AF35440" i="4"/>
  <c r="AF35441" i="4"/>
  <c r="AF35442" i="4"/>
  <c r="AF35443" i="4"/>
  <c r="AF35444" i="4"/>
  <c r="AF35445" i="4"/>
  <c r="AF35446" i="4"/>
  <c r="AF35447" i="4"/>
  <c r="AF35448" i="4"/>
  <c r="AF35449" i="4"/>
  <c r="AF35450" i="4"/>
  <c r="AF35451" i="4"/>
  <c r="AF35452" i="4"/>
  <c r="AF35453" i="4"/>
  <c r="AF35454" i="4"/>
  <c r="AF35455" i="4"/>
  <c r="AF35456" i="4"/>
  <c r="AF35457" i="4"/>
  <c r="AF35458" i="4"/>
  <c r="AF35459" i="4"/>
  <c r="AF35460" i="4"/>
  <c r="AF35461" i="4"/>
  <c r="AF35462" i="4"/>
  <c r="AF35463" i="4"/>
  <c r="AF35464" i="4"/>
  <c r="AF35465" i="4"/>
  <c r="AF35466" i="4"/>
  <c r="AF35467" i="4"/>
  <c r="AF35468" i="4"/>
  <c r="AF35469" i="4"/>
  <c r="AF35470" i="4"/>
  <c r="AF35471" i="4"/>
  <c r="AF35472" i="4"/>
  <c r="AF35473" i="4"/>
  <c r="AF35474" i="4"/>
  <c r="AF35475" i="4"/>
  <c r="AF35476" i="4"/>
  <c r="AF35477" i="4"/>
  <c r="AF35478" i="4"/>
  <c r="AF35479" i="4"/>
  <c r="AF35480" i="4"/>
  <c r="AF35481" i="4"/>
  <c r="AF35482" i="4"/>
  <c r="AF35483" i="4"/>
  <c r="AF35484" i="4"/>
  <c r="AF35485" i="4"/>
  <c r="AF35486" i="4"/>
  <c r="AF35487" i="4"/>
  <c r="AF35488" i="4"/>
  <c r="AF35489" i="4"/>
  <c r="AF35490" i="4"/>
  <c r="AF35491" i="4"/>
  <c r="AF35492" i="4"/>
  <c r="AF35493" i="4"/>
  <c r="AF35494" i="4"/>
  <c r="AF35495" i="4"/>
  <c r="AF35496" i="4"/>
  <c r="AF35497" i="4"/>
  <c r="AF35498" i="4"/>
  <c r="AF35499" i="4"/>
  <c r="AF35500" i="4"/>
  <c r="AF35501" i="4"/>
  <c r="AF35502" i="4"/>
  <c r="AF35503" i="4"/>
  <c r="AF35504" i="4"/>
  <c r="AF35505" i="4"/>
  <c r="AF35506" i="4"/>
  <c r="AF35507" i="4"/>
  <c r="AF35508" i="4"/>
  <c r="AF35509" i="4"/>
  <c r="AF35510" i="4"/>
  <c r="AF35511" i="4"/>
  <c r="AF35512" i="4"/>
  <c r="AF35513" i="4"/>
  <c r="AF35514" i="4"/>
  <c r="AF35515" i="4"/>
  <c r="AF35516" i="4"/>
  <c r="AF35517" i="4"/>
  <c r="AF35518" i="4"/>
  <c r="AF35519" i="4"/>
  <c r="AF35520" i="4"/>
  <c r="AF35521" i="4"/>
  <c r="AF35522" i="4"/>
  <c r="AF35523" i="4"/>
  <c r="AF35524" i="4"/>
  <c r="AF35525" i="4"/>
  <c r="AF35526" i="4"/>
  <c r="AF35527" i="4"/>
  <c r="AF35528" i="4"/>
  <c r="AF35529" i="4"/>
  <c r="AF35530" i="4"/>
  <c r="AF35531" i="4"/>
  <c r="AF35532" i="4"/>
  <c r="AF35533" i="4"/>
  <c r="AF35534" i="4"/>
  <c r="AF35535" i="4"/>
  <c r="AF35536" i="4"/>
  <c r="AF35537" i="4"/>
  <c r="AF35538" i="4"/>
  <c r="AF35539" i="4"/>
  <c r="AF35540" i="4"/>
  <c r="AF35541" i="4"/>
  <c r="AF35542" i="4"/>
  <c r="AF35543" i="4"/>
  <c r="AF35544" i="4"/>
  <c r="AF35545" i="4"/>
  <c r="AF35546" i="4"/>
  <c r="AF35547" i="4"/>
  <c r="AF35548" i="4"/>
  <c r="AF35549" i="4"/>
  <c r="AF35550" i="4"/>
  <c r="AF35551" i="4"/>
  <c r="AF35552" i="4"/>
  <c r="AF35553" i="4"/>
  <c r="AF35554" i="4"/>
  <c r="AF35555" i="4"/>
  <c r="AF35556" i="4"/>
  <c r="AF35557" i="4"/>
  <c r="AF35558" i="4"/>
  <c r="AF35559" i="4"/>
  <c r="AF35560" i="4"/>
  <c r="AF35561" i="4"/>
  <c r="AF35562" i="4"/>
  <c r="AF35563" i="4"/>
  <c r="AF35564" i="4"/>
  <c r="AF35565" i="4"/>
  <c r="AF35566" i="4"/>
  <c r="AF35567" i="4"/>
  <c r="AF35568" i="4"/>
  <c r="AF35569" i="4"/>
  <c r="AF35570" i="4"/>
  <c r="AF35571" i="4"/>
  <c r="AF35572" i="4"/>
  <c r="AF35573" i="4"/>
  <c r="AF35574" i="4"/>
  <c r="AF35575" i="4"/>
  <c r="AF35576" i="4"/>
  <c r="AF35577" i="4"/>
  <c r="AF35578" i="4"/>
  <c r="AF35579" i="4"/>
  <c r="AF35580" i="4"/>
  <c r="AF35581" i="4"/>
  <c r="AF35582" i="4"/>
  <c r="AF35583" i="4"/>
  <c r="AF35584" i="4"/>
  <c r="AF35585" i="4"/>
  <c r="AF35586" i="4"/>
  <c r="AF35587" i="4"/>
  <c r="AF35588" i="4"/>
  <c r="AF35589" i="4"/>
  <c r="AF35590" i="4"/>
  <c r="AF35591" i="4"/>
  <c r="AF35592" i="4"/>
  <c r="AF35593" i="4"/>
  <c r="AF35594" i="4"/>
  <c r="AF35595" i="4"/>
  <c r="AF35596" i="4"/>
  <c r="AF35597" i="4"/>
  <c r="AF35598" i="4"/>
  <c r="AF35599" i="4"/>
  <c r="AF35600" i="4"/>
  <c r="AF35601" i="4"/>
  <c r="AF35602" i="4"/>
  <c r="AF35603" i="4"/>
  <c r="AF35604" i="4"/>
  <c r="AF35605" i="4"/>
  <c r="AF35606" i="4"/>
  <c r="AF35607" i="4"/>
  <c r="AF35608" i="4"/>
  <c r="AF35609" i="4"/>
  <c r="AF35610" i="4"/>
  <c r="AF35611" i="4"/>
  <c r="AF35612" i="4"/>
  <c r="AF35613" i="4"/>
  <c r="AF35614" i="4"/>
  <c r="AF35615" i="4"/>
  <c r="AF35616" i="4"/>
  <c r="AF35617" i="4"/>
  <c r="AF35618" i="4"/>
  <c r="AF35619" i="4"/>
  <c r="AF35620" i="4"/>
  <c r="AF35621" i="4"/>
  <c r="AF35622" i="4"/>
  <c r="AF35623" i="4"/>
  <c r="AF35624" i="4"/>
  <c r="AF35625" i="4"/>
  <c r="AF35626" i="4"/>
  <c r="AF35627" i="4"/>
  <c r="AF35628" i="4"/>
  <c r="AF35629" i="4"/>
  <c r="AF35630" i="4"/>
  <c r="AF35631" i="4"/>
  <c r="AF35632" i="4"/>
  <c r="AF35633" i="4"/>
  <c r="AF35634" i="4"/>
  <c r="AF35635" i="4"/>
  <c r="AF35636" i="4"/>
  <c r="AF35637" i="4"/>
  <c r="AF35638" i="4"/>
  <c r="AF35639" i="4"/>
  <c r="AF35640" i="4"/>
  <c r="AF35641" i="4"/>
  <c r="AF35642" i="4"/>
  <c r="AF35643" i="4"/>
  <c r="AF35644" i="4"/>
  <c r="AF35645" i="4"/>
  <c r="AF35646" i="4"/>
  <c r="AF35647" i="4"/>
  <c r="AF35648" i="4"/>
  <c r="AF35649" i="4"/>
  <c r="AF35650" i="4"/>
  <c r="AF35651" i="4"/>
  <c r="AF35652" i="4"/>
  <c r="AF35653" i="4"/>
  <c r="AF35654" i="4"/>
  <c r="AF35655" i="4"/>
  <c r="AF35656" i="4"/>
  <c r="AF35657" i="4"/>
  <c r="AF35658" i="4"/>
  <c r="AF35659" i="4"/>
  <c r="AF35660" i="4"/>
  <c r="AF35661" i="4"/>
  <c r="AF35662" i="4"/>
  <c r="AF35663" i="4"/>
  <c r="AF35664" i="4"/>
  <c r="AF35665" i="4"/>
  <c r="AF35666" i="4"/>
  <c r="AF35667" i="4"/>
  <c r="AF35668" i="4"/>
  <c r="AF35669" i="4"/>
  <c r="AF35670" i="4"/>
  <c r="AF35671" i="4"/>
  <c r="AF35672" i="4"/>
  <c r="AF35673" i="4"/>
  <c r="AF35674" i="4"/>
  <c r="AF35675" i="4"/>
  <c r="AF35676" i="4"/>
  <c r="AF35677" i="4"/>
  <c r="AF35678" i="4"/>
  <c r="AF35679" i="4"/>
  <c r="AF35680" i="4"/>
  <c r="AF35681" i="4"/>
  <c r="AF35682" i="4"/>
  <c r="AF35683" i="4"/>
  <c r="AF35684" i="4"/>
  <c r="AF35685" i="4"/>
  <c r="AF35686" i="4"/>
  <c r="AF35687" i="4"/>
  <c r="AF35688" i="4"/>
  <c r="AF35689" i="4"/>
  <c r="AF35690" i="4"/>
  <c r="AF35691" i="4"/>
  <c r="AF35692" i="4"/>
  <c r="AF35693" i="4"/>
  <c r="AF35694" i="4"/>
  <c r="AF35695" i="4"/>
  <c r="AF35696" i="4"/>
  <c r="AF35697" i="4"/>
  <c r="AF35698" i="4"/>
  <c r="AF35699" i="4"/>
  <c r="AF35700" i="4"/>
  <c r="AF35701" i="4"/>
  <c r="AF35702" i="4"/>
  <c r="AF35703" i="4"/>
  <c r="AF35704" i="4"/>
  <c r="AF35705" i="4"/>
  <c r="AF35706" i="4"/>
  <c r="AF35707" i="4"/>
  <c r="AF35708" i="4"/>
  <c r="AF35709" i="4"/>
  <c r="AF35710" i="4"/>
  <c r="AF35711" i="4"/>
  <c r="AF35712" i="4"/>
  <c r="AF35713" i="4"/>
  <c r="AF35714" i="4"/>
  <c r="AF35715" i="4"/>
  <c r="AF35716" i="4"/>
  <c r="AF35717" i="4"/>
  <c r="AF35718" i="4"/>
  <c r="AF35719" i="4"/>
  <c r="AF35720" i="4"/>
  <c r="AF35721" i="4"/>
  <c r="AF35722" i="4"/>
  <c r="AF35723" i="4"/>
  <c r="AF35724" i="4"/>
  <c r="AF35725" i="4"/>
  <c r="AF35726" i="4"/>
  <c r="AF35727" i="4"/>
  <c r="AF35728" i="4"/>
  <c r="AF35729" i="4"/>
  <c r="AF35730" i="4"/>
  <c r="AF35731" i="4"/>
  <c r="AF35732" i="4"/>
  <c r="AF35733" i="4"/>
  <c r="AF35734" i="4"/>
  <c r="AF35735" i="4"/>
  <c r="AF35736" i="4"/>
  <c r="AF35737" i="4"/>
  <c r="AF35738" i="4"/>
  <c r="AF35739" i="4"/>
  <c r="AF35740" i="4"/>
  <c r="AF35741" i="4"/>
  <c r="AF35742" i="4"/>
  <c r="AF35743" i="4"/>
  <c r="AF35744" i="4"/>
  <c r="AF35745" i="4"/>
  <c r="AF35746" i="4"/>
  <c r="AF35747" i="4"/>
  <c r="AF35748" i="4"/>
  <c r="AF35749" i="4"/>
  <c r="AF35750" i="4"/>
  <c r="AF35751" i="4"/>
  <c r="AF35752" i="4"/>
  <c r="AF35753" i="4"/>
  <c r="AF35754" i="4"/>
  <c r="AF35755" i="4"/>
  <c r="AF35756" i="4"/>
  <c r="AF35757" i="4"/>
  <c r="AF35758" i="4"/>
  <c r="AF35759" i="4"/>
  <c r="AF35760" i="4"/>
  <c r="AF35761" i="4"/>
  <c r="AF35762" i="4"/>
  <c r="AF35763" i="4"/>
  <c r="AF35764" i="4"/>
  <c r="AF35765" i="4"/>
  <c r="AF35766" i="4"/>
  <c r="AF35767" i="4"/>
  <c r="AF35768" i="4"/>
  <c r="AF35769" i="4"/>
  <c r="AF35770" i="4"/>
  <c r="AF35771" i="4"/>
  <c r="AF35772" i="4"/>
  <c r="AF35773" i="4"/>
  <c r="AF35774" i="4"/>
  <c r="AF35775" i="4"/>
  <c r="AF35776" i="4"/>
  <c r="AF35777" i="4"/>
  <c r="AF35778" i="4"/>
  <c r="AF35779" i="4"/>
  <c r="AF35780" i="4"/>
  <c r="AF35781" i="4"/>
  <c r="AF35782" i="4"/>
  <c r="AF35783" i="4"/>
  <c r="AF35784" i="4"/>
  <c r="AF35785" i="4"/>
  <c r="AF35786" i="4"/>
  <c r="AF35787" i="4"/>
  <c r="AF35788" i="4"/>
  <c r="AF35789" i="4"/>
  <c r="AF35790" i="4"/>
  <c r="AF35791" i="4"/>
  <c r="AF35792" i="4"/>
  <c r="AF35793" i="4"/>
  <c r="AF35794" i="4"/>
  <c r="AF35795" i="4"/>
  <c r="AF35796" i="4"/>
  <c r="AF35797" i="4"/>
  <c r="AF35798" i="4"/>
  <c r="AF35799" i="4"/>
  <c r="AF35800" i="4"/>
  <c r="AF35801" i="4"/>
  <c r="AF35802" i="4"/>
  <c r="AF35803" i="4"/>
  <c r="AF35804" i="4"/>
  <c r="AF35805" i="4"/>
  <c r="AF35806" i="4"/>
  <c r="AF35807" i="4"/>
  <c r="AF35808" i="4"/>
  <c r="AF35809" i="4"/>
  <c r="AF35810" i="4"/>
  <c r="AF35811" i="4"/>
  <c r="AF35812" i="4"/>
  <c r="AF35813" i="4"/>
  <c r="AF35814" i="4"/>
  <c r="AF35815" i="4"/>
  <c r="AF35816" i="4"/>
  <c r="AF35817" i="4"/>
  <c r="AF35818" i="4"/>
  <c r="AF35819" i="4"/>
  <c r="AF35820" i="4"/>
  <c r="AF35821" i="4"/>
  <c r="AF35822" i="4"/>
  <c r="AF35823" i="4"/>
  <c r="AF35824" i="4"/>
  <c r="AF35825" i="4"/>
  <c r="AF35826" i="4"/>
  <c r="AF35827" i="4"/>
  <c r="AF35828" i="4"/>
  <c r="AF35829" i="4"/>
  <c r="AF35830" i="4"/>
  <c r="AF35831" i="4"/>
  <c r="AF35832" i="4"/>
  <c r="AF35833" i="4"/>
  <c r="AF35834" i="4"/>
  <c r="AF35835" i="4"/>
  <c r="AF35836" i="4"/>
  <c r="AF35837" i="4"/>
  <c r="AF35838" i="4"/>
  <c r="AF35839" i="4"/>
  <c r="AF35840" i="4"/>
  <c r="AF35841" i="4"/>
  <c r="AF35842" i="4"/>
  <c r="AF35843" i="4"/>
  <c r="AF35844" i="4"/>
  <c r="AF35845" i="4"/>
  <c r="AF35846" i="4"/>
  <c r="AF35847" i="4"/>
  <c r="AF35848" i="4"/>
  <c r="AF35849" i="4"/>
  <c r="AF35850" i="4"/>
  <c r="AF35851" i="4"/>
  <c r="AF35852" i="4"/>
  <c r="AF35853" i="4"/>
  <c r="AF35854" i="4"/>
  <c r="AF35855" i="4"/>
  <c r="AF35856" i="4"/>
  <c r="AF35857" i="4"/>
  <c r="AF35858" i="4"/>
  <c r="AF35859" i="4"/>
  <c r="AF35860" i="4"/>
  <c r="AF35861" i="4"/>
  <c r="AF35862" i="4"/>
  <c r="AF35863" i="4"/>
  <c r="AF35864" i="4"/>
  <c r="AF35865" i="4"/>
  <c r="AF35866" i="4"/>
  <c r="AF35867" i="4"/>
  <c r="AF35868" i="4"/>
  <c r="AF35869" i="4"/>
  <c r="AF35870" i="4"/>
  <c r="AF35871" i="4"/>
  <c r="AF35872" i="4"/>
  <c r="AF35873" i="4"/>
  <c r="AF35874" i="4"/>
  <c r="AF35875" i="4"/>
  <c r="AF35876" i="4"/>
  <c r="AF35877" i="4"/>
  <c r="AF35878" i="4"/>
  <c r="AF35879" i="4"/>
  <c r="AF35880" i="4"/>
  <c r="AF35881" i="4"/>
  <c r="AF35882" i="4"/>
  <c r="AF35883" i="4"/>
  <c r="AF35884" i="4"/>
  <c r="AF35885" i="4"/>
  <c r="AF35886" i="4"/>
  <c r="AF35887" i="4"/>
  <c r="AF35888" i="4"/>
  <c r="AF35889" i="4"/>
  <c r="AF35890" i="4"/>
  <c r="AF35891" i="4"/>
  <c r="AF35892" i="4"/>
  <c r="AF35893" i="4"/>
  <c r="AF35894" i="4"/>
  <c r="AF35895" i="4"/>
  <c r="AF35896" i="4"/>
  <c r="AF35897" i="4"/>
  <c r="AF35898" i="4"/>
  <c r="AF35899" i="4"/>
  <c r="AF35900" i="4"/>
  <c r="AF35901" i="4"/>
  <c r="AF35902" i="4"/>
  <c r="AF35903" i="4"/>
  <c r="AF35904" i="4"/>
  <c r="AF35905" i="4"/>
  <c r="AF35906" i="4"/>
  <c r="AF35907" i="4"/>
  <c r="AF35908" i="4"/>
  <c r="AF35909" i="4"/>
  <c r="AF35910" i="4"/>
  <c r="AF35911" i="4"/>
  <c r="AF35912" i="4"/>
  <c r="AF35913" i="4"/>
  <c r="AF35914" i="4"/>
  <c r="AF35915" i="4"/>
  <c r="AF35916" i="4"/>
  <c r="AF35917" i="4"/>
  <c r="AF35918" i="4"/>
  <c r="AF35919" i="4"/>
  <c r="AF35920" i="4"/>
  <c r="AF35921" i="4"/>
  <c r="AF35922" i="4"/>
  <c r="AF35923" i="4"/>
  <c r="AF35924" i="4"/>
  <c r="AF35925" i="4"/>
  <c r="AF35926" i="4"/>
  <c r="AF35927" i="4"/>
  <c r="AF35928" i="4"/>
  <c r="AF35929" i="4"/>
  <c r="AF35930" i="4"/>
  <c r="AF35931" i="4"/>
  <c r="AF35932" i="4"/>
  <c r="AF35933" i="4"/>
  <c r="AF35934" i="4"/>
  <c r="AF35935" i="4"/>
  <c r="AF35936" i="4"/>
  <c r="AF35937" i="4"/>
  <c r="AF35938" i="4"/>
  <c r="AF35939" i="4"/>
  <c r="AF35940" i="4"/>
  <c r="AF35941" i="4"/>
  <c r="AF35942" i="4"/>
  <c r="AF35943" i="4"/>
  <c r="AF35944" i="4"/>
  <c r="AF35945" i="4"/>
  <c r="AF35946" i="4"/>
  <c r="AF35947" i="4"/>
  <c r="AF35948" i="4"/>
  <c r="AF35949" i="4"/>
  <c r="AF35950" i="4"/>
  <c r="AF35951" i="4"/>
  <c r="AF35952" i="4"/>
  <c r="AF35953" i="4"/>
  <c r="AF35954" i="4"/>
  <c r="AF35955" i="4"/>
  <c r="AF35956" i="4"/>
  <c r="AF35957" i="4"/>
  <c r="AF35958" i="4"/>
  <c r="AF35959" i="4"/>
  <c r="AF35960" i="4"/>
  <c r="AF35961" i="4"/>
  <c r="AF35962" i="4"/>
  <c r="AF35963" i="4"/>
  <c r="AF35964" i="4"/>
  <c r="AF35965" i="4"/>
  <c r="AF35966" i="4"/>
  <c r="AF35967" i="4"/>
  <c r="AF35968" i="4"/>
  <c r="AF35969" i="4"/>
  <c r="AF35970" i="4"/>
  <c r="AF35971" i="4"/>
  <c r="AF35972" i="4"/>
  <c r="AF35973" i="4"/>
  <c r="AF35974" i="4"/>
  <c r="AF35975" i="4"/>
  <c r="AF35976" i="4"/>
  <c r="AF35977" i="4"/>
  <c r="AF35978" i="4"/>
  <c r="AF35979" i="4"/>
  <c r="AF35980" i="4"/>
  <c r="AF35981" i="4"/>
  <c r="AF35982" i="4"/>
  <c r="AF35983" i="4"/>
  <c r="AF35984" i="4"/>
  <c r="AF35985" i="4"/>
  <c r="AF35986" i="4"/>
  <c r="AF35987" i="4"/>
  <c r="AF35988" i="4"/>
  <c r="AF35989" i="4"/>
  <c r="AF35990" i="4"/>
  <c r="AF35991" i="4"/>
  <c r="AF35992" i="4"/>
  <c r="AF35993" i="4"/>
  <c r="AF35994" i="4"/>
  <c r="AF35995" i="4"/>
  <c r="AF35996" i="4"/>
  <c r="AF35997" i="4"/>
  <c r="AF35998" i="4"/>
  <c r="AF35999" i="4"/>
  <c r="AF36000" i="4"/>
  <c r="AF36001" i="4"/>
  <c r="AF36002" i="4"/>
  <c r="AF36003" i="4"/>
  <c r="AF36004" i="4"/>
  <c r="AF36005" i="4"/>
  <c r="AF36006" i="4"/>
  <c r="AF36007" i="4"/>
  <c r="AF36008" i="4"/>
  <c r="AF36009" i="4"/>
  <c r="AF36010" i="4"/>
  <c r="AF36011" i="4"/>
  <c r="AF36012" i="4"/>
  <c r="AF36013" i="4"/>
  <c r="AF36014" i="4"/>
  <c r="AF36015" i="4"/>
  <c r="AF36016" i="4"/>
  <c r="AF36017" i="4"/>
  <c r="AF36018" i="4"/>
  <c r="AF36019" i="4"/>
  <c r="AF36020" i="4"/>
  <c r="AF36021" i="4"/>
  <c r="AF36022" i="4"/>
  <c r="AF36023" i="4"/>
  <c r="AF36024" i="4"/>
  <c r="AF36025" i="4"/>
  <c r="AF36026" i="4"/>
  <c r="AF36027" i="4"/>
  <c r="AF36028" i="4"/>
  <c r="AF36029" i="4"/>
  <c r="AF36030" i="4"/>
  <c r="AF36031" i="4"/>
  <c r="AF36032" i="4"/>
  <c r="AF36033" i="4"/>
  <c r="AF36034" i="4"/>
  <c r="AF36035" i="4"/>
  <c r="AF36036" i="4"/>
  <c r="AF36037" i="4"/>
  <c r="AF36038" i="4"/>
  <c r="AF36039" i="4"/>
  <c r="AF36040" i="4"/>
  <c r="AF36041" i="4"/>
  <c r="AF36042" i="4"/>
  <c r="AF36043" i="4"/>
  <c r="AF36044" i="4"/>
  <c r="AF36045" i="4"/>
  <c r="AF36046" i="4"/>
  <c r="AF36047" i="4"/>
  <c r="AF36048" i="4"/>
  <c r="AF36049" i="4"/>
  <c r="AF36050" i="4"/>
  <c r="AF36051" i="4"/>
  <c r="AF36052" i="4"/>
  <c r="AF36053" i="4"/>
  <c r="AF36054" i="4"/>
  <c r="AF36055" i="4"/>
  <c r="AF36056" i="4"/>
  <c r="AF36057" i="4"/>
  <c r="AF36058" i="4"/>
  <c r="AF36059" i="4"/>
  <c r="AF36060" i="4"/>
  <c r="AF36061" i="4"/>
  <c r="AF36062" i="4"/>
  <c r="AF36063" i="4"/>
  <c r="AF36064" i="4"/>
  <c r="AF36065" i="4"/>
  <c r="AF36066" i="4"/>
  <c r="AF36067" i="4"/>
  <c r="AF36068" i="4"/>
  <c r="AF36069" i="4"/>
  <c r="AF36070" i="4"/>
  <c r="AF36071" i="4"/>
  <c r="AF36072" i="4"/>
  <c r="AF36073" i="4"/>
  <c r="AF36074" i="4"/>
  <c r="AF36075" i="4"/>
  <c r="AF36076" i="4"/>
  <c r="AF36077" i="4"/>
  <c r="AF36078" i="4"/>
  <c r="AF36079" i="4"/>
  <c r="AF36080" i="4"/>
  <c r="AF36081" i="4"/>
  <c r="AF36082" i="4"/>
  <c r="AF36083" i="4"/>
  <c r="AF36084" i="4"/>
  <c r="AF36085" i="4"/>
  <c r="AF36086" i="4"/>
  <c r="AF36087" i="4"/>
  <c r="AF36088" i="4"/>
  <c r="AF36089" i="4"/>
  <c r="AF36090" i="4"/>
  <c r="AF36091" i="4"/>
  <c r="AF36092" i="4"/>
  <c r="AF36093" i="4"/>
  <c r="AF36094" i="4"/>
  <c r="AF36095" i="4"/>
  <c r="AF36096" i="4"/>
  <c r="AF36097" i="4"/>
  <c r="AF36098" i="4"/>
  <c r="AF36099" i="4"/>
  <c r="AF36100" i="4"/>
  <c r="AF36101" i="4"/>
  <c r="AF36102" i="4"/>
  <c r="AF36103" i="4"/>
  <c r="AF36104" i="4"/>
  <c r="AF36105" i="4"/>
  <c r="AF36106" i="4"/>
  <c r="AF36107" i="4"/>
  <c r="AF36108" i="4"/>
  <c r="AF36109" i="4"/>
  <c r="AF36110" i="4"/>
  <c r="AF36111" i="4"/>
  <c r="AF36112" i="4"/>
  <c r="AF36113" i="4"/>
  <c r="AF36114" i="4"/>
  <c r="AF36115" i="4"/>
  <c r="AF36116" i="4"/>
  <c r="AF36117" i="4"/>
  <c r="AF36118" i="4"/>
  <c r="AF36119" i="4"/>
  <c r="AF36120" i="4"/>
  <c r="AF36121" i="4"/>
  <c r="AF36122" i="4"/>
  <c r="AF36123" i="4"/>
  <c r="AF36124" i="4"/>
  <c r="AF36125" i="4"/>
  <c r="AF36126" i="4"/>
  <c r="AF36127" i="4"/>
  <c r="AF36128" i="4"/>
  <c r="AF36129" i="4"/>
  <c r="AF36130" i="4"/>
  <c r="AF36131" i="4"/>
  <c r="AF36132" i="4"/>
  <c r="AF36133" i="4"/>
  <c r="AF36134" i="4"/>
  <c r="AF36135" i="4"/>
  <c r="AF36136" i="4"/>
  <c r="AF36137" i="4"/>
  <c r="AF36138" i="4"/>
  <c r="AF36139" i="4"/>
  <c r="AF36140" i="4"/>
  <c r="AF36141" i="4"/>
  <c r="AF36142" i="4"/>
  <c r="AF36143" i="4"/>
  <c r="AF36144" i="4"/>
  <c r="AF36145" i="4"/>
  <c r="AF36146" i="4"/>
  <c r="AF36147" i="4"/>
  <c r="AF36148" i="4"/>
  <c r="AF36149" i="4"/>
  <c r="AF36150" i="4"/>
  <c r="AF36151" i="4"/>
  <c r="AF36152" i="4"/>
  <c r="AF36153" i="4"/>
  <c r="AF36154" i="4"/>
  <c r="AF36155" i="4"/>
  <c r="AF36156" i="4"/>
  <c r="AF36157" i="4"/>
  <c r="AF36158" i="4"/>
  <c r="AF36159" i="4"/>
  <c r="AF36160" i="4"/>
  <c r="AF36161" i="4"/>
  <c r="AF36162" i="4"/>
  <c r="AF36163" i="4"/>
  <c r="AF36164" i="4"/>
  <c r="AF36165" i="4"/>
  <c r="AF36166" i="4"/>
  <c r="AF36167" i="4"/>
  <c r="AF36168" i="4"/>
  <c r="AF36169" i="4"/>
  <c r="AF36170" i="4"/>
  <c r="AF36171" i="4"/>
  <c r="AF36172" i="4"/>
  <c r="AF36173" i="4"/>
  <c r="AF36174" i="4"/>
  <c r="AF36175" i="4"/>
  <c r="AF36176" i="4"/>
  <c r="AF36177" i="4"/>
  <c r="AF36178" i="4"/>
  <c r="AF36179" i="4"/>
  <c r="AF36180" i="4"/>
  <c r="AF36181" i="4"/>
  <c r="AF36182" i="4"/>
  <c r="AF36183" i="4"/>
  <c r="AF36184" i="4"/>
  <c r="AF36185" i="4"/>
  <c r="AF36186" i="4"/>
  <c r="AF36187" i="4"/>
  <c r="AF36188" i="4"/>
  <c r="AF36189" i="4"/>
  <c r="AF36190" i="4"/>
  <c r="AF36191" i="4"/>
  <c r="AF36192" i="4"/>
  <c r="AF36193" i="4"/>
  <c r="AF36194" i="4"/>
  <c r="AF36195" i="4"/>
  <c r="AF36196" i="4"/>
  <c r="AF36197" i="4"/>
  <c r="AF36198" i="4"/>
  <c r="AF36199" i="4"/>
  <c r="AF36200" i="4"/>
  <c r="AF36201" i="4"/>
  <c r="AF36202" i="4"/>
  <c r="AF36203" i="4"/>
  <c r="AF36204" i="4"/>
  <c r="AF36205" i="4"/>
  <c r="AF36206" i="4"/>
  <c r="AF36207" i="4"/>
  <c r="AF36208" i="4"/>
  <c r="AF36209" i="4"/>
  <c r="AF36210" i="4"/>
  <c r="AF36211" i="4"/>
  <c r="AF36212" i="4"/>
  <c r="AF36213" i="4"/>
  <c r="AF36214" i="4"/>
  <c r="AF36215" i="4"/>
  <c r="AF36216" i="4"/>
  <c r="AF36217" i="4"/>
  <c r="AF36218" i="4"/>
  <c r="AF36219" i="4"/>
  <c r="AF36220" i="4"/>
  <c r="AF36221" i="4"/>
  <c r="AF36222" i="4"/>
  <c r="AF36223" i="4"/>
  <c r="AF36224" i="4"/>
  <c r="AF36225" i="4"/>
  <c r="AF36226" i="4"/>
  <c r="AF36227" i="4"/>
  <c r="AF36228" i="4"/>
  <c r="AF36229" i="4"/>
  <c r="AF36230" i="4"/>
  <c r="AF36231" i="4"/>
  <c r="AF36232" i="4"/>
  <c r="AF36233" i="4"/>
  <c r="AF36234" i="4"/>
  <c r="AF36235" i="4"/>
  <c r="AF36236" i="4"/>
  <c r="AF36237" i="4"/>
  <c r="AF36238" i="4"/>
  <c r="AF36239" i="4"/>
  <c r="AF36240" i="4"/>
  <c r="AF36241" i="4"/>
  <c r="AF36242" i="4"/>
  <c r="AF36243" i="4"/>
  <c r="AF36244" i="4"/>
  <c r="AF36245" i="4"/>
  <c r="AF36246" i="4"/>
  <c r="AF36247" i="4"/>
  <c r="AF36248" i="4"/>
  <c r="AF36249" i="4"/>
  <c r="AF36250" i="4"/>
  <c r="AF36251" i="4"/>
  <c r="AF36252" i="4"/>
  <c r="AF36253" i="4"/>
  <c r="AF36254" i="4"/>
  <c r="AF36255" i="4"/>
  <c r="AF36256" i="4"/>
  <c r="AF36257" i="4"/>
  <c r="AF36258" i="4"/>
  <c r="AF36259" i="4"/>
  <c r="AF36260" i="4"/>
  <c r="AF36261" i="4"/>
  <c r="AF36262" i="4"/>
  <c r="AF36263" i="4"/>
  <c r="AF36264" i="4"/>
  <c r="AF36265" i="4"/>
  <c r="AF36266" i="4"/>
  <c r="AF36267" i="4"/>
  <c r="AF36268" i="4"/>
  <c r="AF36269" i="4"/>
  <c r="AF36270" i="4"/>
  <c r="AF36271" i="4"/>
  <c r="AF36272" i="4"/>
  <c r="AF36273" i="4"/>
  <c r="AF36274" i="4"/>
  <c r="AF36275" i="4"/>
  <c r="AF36276" i="4"/>
  <c r="AF36277" i="4"/>
  <c r="AF36278" i="4"/>
  <c r="AF36279" i="4"/>
  <c r="AF36280" i="4"/>
  <c r="AF36281" i="4"/>
  <c r="AF36282" i="4"/>
  <c r="AF36283" i="4"/>
  <c r="AF36284" i="4"/>
  <c r="AF36285" i="4"/>
  <c r="AF36286" i="4"/>
  <c r="AF36287" i="4"/>
  <c r="AF36288" i="4"/>
  <c r="AF36289" i="4"/>
  <c r="AF36290" i="4"/>
  <c r="AF36291" i="4"/>
  <c r="AF36292" i="4"/>
  <c r="AF36293" i="4"/>
  <c r="AF36294" i="4"/>
  <c r="AF36295" i="4"/>
  <c r="AF36296" i="4"/>
  <c r="AF36297" i="4"/>
  <c r="AF36298" i="4"/>
  <c r="AF36299" i="4"/>
  <c r="AF36300" i="4"/>
  <c r="AF36301" i="4"/>
  <c r="AF36302" i="4"/>
  <c r="AF36303" i="4"/>
  <c r="AF36304" i="4"/>
  <c r="AF36305" i="4"/>
  <c r="AF36306" i="4"/>
  <c r="AF36307" i="4"/>
  <c r="AF36308" i="4"/>
  <c r="AF36309" i="4"/>
  <c r="AF36310" i="4"/>
  <c r="AF36311" i="4"/>
  <c r="AF36312" i="4"/>
  <c r="AF36313" i="4"/>
  <c r="AF36314" i="4"/>
  <c r="AF36315" i="4"/>
  <c r="AF36316" i="4"/>
  <c r="AF36317" i="4"/>
  <c r="AF36318" i="4"/>
  <c r="AF36319" i="4"/>
  <c r="AF36320" i="4"/>
  <c r="AF36321" i="4"/>
  <c r="AF36322" i="4"/>
  <c r="AF36323" i="4"/>
  <c r="AF36324" i="4"/>
  <c r="AF36325" i="4"/>
  <c r="AF36326" i="4"/>
  <c r="AF36327" i="4"/>
  <c r="AF36328" i="4"/>
  <c r="AF36329" i="4"/>
  <c r="AF36330" i="4"/>
  <c r="AF36331" i="4"/>
  <c r="AF36332" i="4"/>
  <c r="AF36333" i="4"/>
  <c r="AF36334" i="4"/>
  <c r="AF36335" i="4"/>
  <c r="AF36336" i="4"/>
  <c r="AF36337" i="4"/>
  <c r="AF36338" i="4"/>
  <c r="AF36339" i="4"/>
  <c r="AF36340" i="4"/>
  <c r="AF36341" i="4"/>
  <c r="AF36342" i="4"/>
  <c r="AF36343" i="4"/>
  <c r="AF36344" i="4"/>
  <c r="AF36345" i="4"/>
  <c r="AF36346" i="4"/>
  <c r="AF36347" i="4"/>
  <c r="AF36348" i="4"/>
  <c r="AF36349" i="4"/>
  <c r="AF36350" i="4"/>
  <c r="AF36351" i="4"/>
  <c r="AF36352" i="4"/>
  <c r="AF36353" i="4"/>
  <c r="AF36354" i="4"/>
  <c r="AF36355" i="4"/>
  <c r="AF36356" i="4"/>
  <c r="AF36357" i="4"/>
  <c r="AF36358" i="4"/>
  <c r="AF36359" i="4"/>
  <c r="AF36360" i="4"/>
  <c r="AF36361" i="4"/>
  <c r="AF36362" i="4"/>
  <c r="AF36363" i="4"/>
  <c r="AF36364" i="4"/>
  <c r="AF36365" i="4"/>
  <c r="AF36366" i="4"/>
  <c r="AF36367" i="4"/>
  <c r="AF36368" i="4"/>
  <c r="AF36369" i="4"/>
  <c r="AF36370" i="4"/>
  <c r="AF36371" i="4"/>
  <c r="AF36372" i="4"/>
  <c r="AF36373" i="4"/>
  <c r="AF36374" i="4"/>
  <c r="AF36375" i="4"/>
  <c r="AF36376" i="4"/>
  <c r="AF36377" i="4"/>
  <c r="AF36378" i="4"/>
  <c r="AF36379" i="4"/>
  <c r="AF36380" i="4"/>
  <c r="AF36381" i="4"/>
  <c r="AF36382" i="4"/>
  <c r="AF36383" i="4"/>
  <c r="AF36384" i="4"/>
  <c r="AF36385" i="4"/>
  <c r="AF36386" i="4"/>
  <c r="AF36387" i="4"/>
  <c r="AF36388" i="4"/>
  <c r="AF36389" i="4"/>
  <c r="AF36390" i="4"/>
  <c r="AF36391" i="4"/>
  <c r="AF36392" i="4"/>
  <c r="AF36393" i="4"/>
  <c r="AF36394" i="4"/>
  <c r="AF36395" i="4"/>
  <c r="AF36396" i="4"/>
  <c r="AF36397" i="4"/>
  <c r="AF36398" i="4"/>
  <c r="AF36399" i="4"/>
  <c r="AF36400" i="4"/>
  <c r="AF36401" i="4"/>
  <c r="AF36402" i="4"/>
  <c r="AF36403" i="4"/>
  <c r="AF36404" i="4"/>
  <c r="AF36405" i="4"/>
  <c r="AF36406" i="4"/>
  <c r="AF36407" i="4"/>
  <c r="AF36408" i="4"/>
  <c r="AF36409" i="4"/>
  <c r="AF36410" i="4"/>
  <c r="AF36411" i="4"/>
  <c r="AF36412" i="4"/>
  <c r="AF36413" i="4"/>
  <c r="AF36414" i="4"/>
  <c r="AF36415" i="4"/>
  <c r="AF36416" i="4"/>
  <c r="AF36417" i="4"/>
  <c r="AF36418" i="4"/>
  <c r="AF36419" i="4"/>
  <c r="AF36420" i="4"/>
  <c r="AF36421" i="4"/>
  <c r="AF36422" i="4"/>
  <c r="AF36423" i="4"/>
  <c r="AF36424" i="4"/>
  <c r="AF36425" i="4"/>
  <c r="AF36426" i="4"/>
  <c r="AF36427" i="4"/>
  <c r="AF36428" i="4"/>
  <c r="AF36429" i="4"/>
  <c r="AF36430" i="4"/>
  <c r="AF36431" i="4"/>
  <c r="AF36432" i="4"/>
  <c r="AF36433" i="4"/>
  <c r="AF36434" i="4"/>
  <c r="AF36435" i="4"/>
  <c r="AF36436" i="4"/>
  <c r="AF36437" i="4"/>
  <c r="AF36438" i="4"/>
  <c r="AF36439" i="4"/>
  <c r="AF36440" i="4"/>
  <c r="AF36441" i="4"/>
  <c r="AF36442" i="4"/>
  <c r="AF36443" i="4"/>
  <c r="AF36444" i="4"/>
  <c r="AF36445" i="4"/>
  <c r="AF36446" i="4"/>
  <c r="AF36447" i="4"/>
  <c r="AF36448" i="4"/>
  <c r="AF36449" i="4"/>
  <c r="AF36450" i="4"/>
  <c r="AF36451" i="4"/>
  <c r="AF36452" i="4"/>
  <c r="AF36453" i="4"/>
  <c r="AF36454" i="4"/>
  <c r="AF36455" i="4"/>
  <c r="AF36456" i="4"/>
  <c r="AF36457" i="4"/>
  <c r="AF36458" i="4"/>
  <c r="AF36459" i="4"/>
  <c r="AF36460" i="4"/>
  <c r="AF36461" i="4"/>
  <c r="AF36462" i="4"/>
  <c r="AF36463" i="4"/>
  <c r="AF36464" i="4"/>
  <c r="AF36465" i="4"/>
  <c r="AF36466" i="4"/>
  <c r="AF36467" i="4"/>
  <c r="AF36468" i="4"/>
  <c r="AF36469" i="4"/>
  <c r="AF36470" i="4"/>
  <c r="AF36471" i="4"/>
  <c r="AF36472" i="4"/>
  <c r="AF36473" i="4"/>
  <c r="AF36474" i="4"/>
  <c r="AF36475" i="4"/>
  <c r="AF36476" i="4"/>
  <c r="AF36477" i="4"/>
  <c r="AF36478" i="4"/>
  <c r="AF36479" i="4"/>
  <c r="AF36480" i="4"/>
  <c r="AF36481" i="4"/>
  <c r="AF36482" i="4"/>
  <c r="AF36483" i="4"/>
  <c r="AF36484" i="4"/>
  <c r="AF36485" i="4"/>
  <c r="AF36486" i="4"/>
  <c r="AF36487" i="4"/>
  <c r="AF36488" i="4"/>
  <c r="AF36489" i="4"/>
  <c r="AF36490" i="4"/>
  <c r="AF36491" i="4"/>
  <c r="AF36492" i="4"/>
  <c r="AF36493" i="4"/>
  <c r="AF36494" i="4"/>
  <c r="AF36495" i="4"/>
  <c r="AF36496" i="4"/>
  <c r="AF36497" i="4"/>
  <c r="AF36498" i="4"/>
  <c r="AF36499" i="4"/>
  <c r="AF36500" i="4"/>
  <c r="AF36501" i="4"/>
  <c r="AF36502" i="4"/>
  <c r="AF36503" i="4"/>
  <c r="AF36504" i="4"/>
  <c r="AF36505" i="4"/>
  <c r="AF36506" i="4"/>
  <c r="AF36507" i="4"/>
  <c r="AF36508" i="4"/>
  <c r="AF36509" i="4"/>
  <c r="AF36510" i="4"/>
  <c r="AF36511" i="4"/>
  <c r="AF36512" i="4"/>
  <c r="AF36513" i="4"/>
  <c r="AF36514" i="4"/>
  <c r="AF36515" i="4"/>
  <c r="AF36516" i="4"/>
  <c r="AF36517" i="4"/>
  <c r="AF36518" i="4"/>
  <c r="AF36519" i="4"/>
  <c r="AF36520" i="4"/>
  <c r="AF36521" i="4"/>
  <c r="AF36522" i="4"/>
  <c r="AF36523" i="4"/>
  <c r="AF36524" i="4"/>
  <c r="AF36525" i="4"/>
  <c r="AF36526" i="4"/>
  <c r="AF36527" i="4"/>
  <c r="AF36528" i="4"/>
  <c r="AF36529" i="4"/>
  <c r="AF36530" i="4"/>
  <c r="AF36531" i="4"/>
  <c r="AF36532" i="4"/>
  <c r="AF36533" i="4"/>
  <c r="AF36534" i="4"/>
  <c r="AF36535" i="4"/>
  <c r="AF36536" i="4"/>
  <c r="AF36537" i="4"/>
  <c r="AF36538" i="4"/>
  <c r="AF36539" i="4"/>
  <c r="AF36540" i="4"/>
  <c r="AF36541" i="4"/>
  <c r="AF36542" i="4"/>
  <c r="AF36543" i="4"/>
  <c r="AF36544" i="4"/>
  <c r="AF36545" i="4"/>
  <c r="AF36546" i="4"/>
  <c r="AF36547" i="4"/>
  <c r="AF36548" i="4"/>
  <c r="AF36549" i="4"/>
  <c r="AF36550" i="4"/>
  <c r="AF36551" i="4"/>
  <c r="AF36552" i="4"/>
  <c r="AF36553" i="4"/>
  <c r="AF36554" i="4"/>
  <c r="AF36555" i="4"/>
  <c r="AF36556" i="4"/>
  <c r="AF36557" i="4"/>
  <c r="AF36558" i="4"/>
  <c r="AF36559" i="4"/>
  <c r="AF36560" i="4"/>
  <c r="AF36561" i="4"/>
  <c r="AF36562" i="4"/>
  <c r="AF36563" i="4"/>
  <c r="AF36564" i="4"/>
  <c r="AF36565" i="4"/>
  <c r="AF36566" i="4"/>
  <c r="AF36567" i="4"/>
  <c r="AF36568" i="4"/>
  <c r="AF36569" i="4"/>
  <c r="AF36570" i="4"/>
  <c r="AF36571" i="4"/>
  <c r="AF36572" i="4"/>
  <c r="AF36573" i="4"/>
  <c r="AF36574" i="4"/>
  <c r="AF36575" i="4"/>
  <c r="AF36576" i="4"/>
  <c r="AF36577" i="4"/>
  <c r="AF36578" i="4"/>
  <c r="AF36579" i="4"/>
  <c r="AF36580" i="4"/>
  <c r="AF36581" i="4"/>
  <c r="AF36582" i="4"/>
  <c r="AF36583" i="4"/>
  <c r="AF36584" i="4"/>
  <c r="AF36585" i="4"/>
  <c r="AF36586" i="4"/>
  <c r="AF36587" i="4"/>
  <c r="AF36588" i="4"/>
  <c r="AF36589" i="4"/>
  <c r="AF36590" i="4"/>
  <c r="AF36591" i="4"/>
  <c r="AF36592" i="4"/>
  <c r="AF36593" i="4"/>
  <c r="AF36594" i="4"/>
  <c r="AF36595" i="4"/>
  <c r="AF36596" i="4"/>
  <c r="AF36597" i="4"/>
  <c r="AF36598" i="4"/>
  <c r="AF36599" i="4"/>
  <c r="AF36600" i="4"/>
  <c r="AF36601" i="4"/>
  <c r="AF36602" i="4"/>
  <c r="AF36603" i="4"/>
  <c r="AF36604" i="4"/>
  <c r="AF36605" i="4"/>
  <c r="AF36606" i="4"/>
  <c r="AF36607" i="4"/>
  <c r="AF36608" i="4"/>
  <c r="AF36609" i="4"/>
  <c r="AF36610" i="4"/>
  <c r="AF36611" i="4"/>
  <c r="AF36612" i="4"/>
  <c r="AF36613" i="4"/>
  <c r="AF36614" i="4"/>
  <c r="AF36615" i="4"/>
  <c r="AF36616" i="4"/>
  <c r="AF36617" i="4"/>
  <c r="AF36618" i="4"/>
  <c r="AF36619" i="4"/>
  <c r="AF36620" i="4"/>
  <c r="AF36621" i="4"/>
  <c r="AF36622" i="4"/>
  <c r="AF36623" i="4"/>
  <c r="AF36624" i="4"/>
  <c r="AF36625" i="4"/>
  <c r="AF36626" i="4"/>
  <c r="AF36627" i="4"/>
  <c r="AF36628" i="4"/>
  <c r="AF36629" i="4"/>
  <c r="AF36630" i="4"/>
  <c r="AF36631" i="4"/>
  <c r="AF36632" i="4"/>
  <c r="AF36633" i="4"/>
  <c r="AF36634" i="4"/>
  <c r="AF36635" i="4"/>
  <c r="AF36636" i="4"/>
  <c r="AF36637" i="4"/>
  <c r="AF36638" i="4"/>
  <c r="AF36639" i="4"/>
  <c r="AF36640" i="4"/>
  <c r="AF36641" i="4"/>
  <c r="AF36642" i="4"/>
  <c r="AF36643" i="4"/>
  <c r="AF36644" i="4"/>
  <c r="AF36645" i="4"/>
  <c r="AF36646" i="4"/>
  <c r="AF36647" i="4"/>
  <c r="AF36648" i="4"/>
  <c r="AF36649" i="4"/>
  <c r="AF36650" i="4"/>
  <c r="AF36651" i="4"/>
  <c r="AF36652" i="4"/>
  <c r="AF36653" i="4"/>
  <c r="AF36654" i="4"/>
  <c r="AF36655" i="4"/>
  <c r="AF36656" i="4"/>
  <c r="AF36657" i="4"/>
  <c r="AF36658" i="4"/>
  <c r="AF36659" i="4"/>
  <c r="AF36660" i="4"/>
  <c r="AF36661" i="4"/>
  <c r="AF36662" i="4"/>
  <c r="AF36663" i="4"/>
  <c r="AF36664" i="4"/>
  <c r="AF36665" i="4"/>
  <c r="AF36666" i="4"/>
  <c r="AF36667" i="4"/>
  <c r="AF36668" i="4"/>
  <c r="AF36669" i="4"/>
  <c r="AF36670" i="4"/>
  <c r="AF36671" i="4"/>
  <c r="AF36672" i="4"/>
  <c r="AF36673" i="4"/>
  <c r="AF36674" i="4"/>
  <c r="AF36675" i="4"/>
  <c r="AF36676" i="4"/>
  <c r="AF36677" i="4"/>
  <c r="AF36678" i="4"/>
  <c r="AF36679" i="4"/>
  <c r="AF36680" i="4"/>
  <c r="AF36681" i="4"/>
  <c r="AF36682" i="4"/>
  <c r="AF36683" i="4"/>
  <c r="AF36684" i="4"/>
  <c r="AF36685" i="4"/>
  <c r="AF36686" i="4"/>
  <c r="AF36687" i="4"/>
  <c r="AF36688" i="4"/>
  <c r="AF36689" i="4"/>
  <c r="AF36690" i="4"/>
  <c r="AF36691" i="4"/>
  <c r="AF36692" i="4"/>
  <c r="AF36693" i="4"/>
  <c r="AF36694" i="4"/>
  <c r="AF36695" i="4"/>
  <c r="AF36696" i="4"/>
  <c r="AF36697" i="4"/>
  <c r="AF36698" i="4"/>
  <c r="AF36699" i="4"/>
  <c r="AF36700" i="4"/>
  <c r="AF36701" i="4"/>
  <c r="AF36702" i="4"/>
  <c r="AF36703" i="4"/>
  <c r="AF36704" i="4"/>
  <c r="AF36705" i="4"/>
  <c r="AF36706" i="4"/>
  <c r="AF36707" i="4"/>
  <c r="AF36708" i="4"/>
  <c r="AF36709" i="4"/>
  <c r="AF36710" i="4"/>
  <c r="AF36711" i="4"/>
  <c r="AF36712" i="4"/>
  <c r="AF36713" i="4"/>
  <c r="AF36714" i="4"/>
  <c r="AF36715" i="4"/>
  <c r="AF36716" i="4"/>
  <c r="AF36717" i="4"/>
  <c r="AF36718" i="4"/>
  <c r="AF36719" i="4"/>
  <c r="AF36720" i="4"/>
  <c r="AF36721" i="4"/>
  <c r="AF36722" i="4"/>
  <c r="AF36723" i="4"/>
  <c r="AF36724" i="4"/>
  <c r="AF36725" i="4"/>
  <c r="AF36726" i="4"/>
  <c r="AF36727" i="4"/>
  <c r="AF36728" i="4"/>
  <c r="AF36729" i="4"/>
  <c r="AF36730" i="4"/>
  <c r="AF36731" i="4"/>
  <c r="AF36732" i="4"/>
  <c r="AF36733" i="4"/>
  <c r="AF36734" i="4"/>
  <c r="AF36735" i="4"/>
  <c r="AF36736" i="4"/>
  <c r="AF36737" i="4"/>
  <c r="AF36738" i="4"/>
  <c r="AF36739" i="4"/>
  <c r="AF36740" i="4"/>
  <c r="AF36741" i="4"/>
  <c r="AF36742" i="4"/>
  <c r="AF36743" i="4"/>
  <c r="AF36744" i="4"/>
  <c r="AF36745" i="4"/>
  <c r="AF36746" i="4"/>
  <c r="AF36747" i="4"/>
  <c r="AF36748" i="4"/>
  <c r="AF36749" i="4"/>
  <c r="AF36750" i="4"/>
  <c r="AF36751" i="4"/>
  <c r="AF36752" i="4"/>
  <c r="AF36753" i="4"/>
  <c r="AF36754" i="4"/>
  <c r="AF36755" i="4"/>
  <c r="AF36756" i="4"/>
  <c r="AF36757" i="4"/>
  <c r="AF36758" i="4"/>
  <c r="AF36759" i="4"/>
  <c r="AF36760" i="4"/>
  <c r="AF36761" i="4"/>
  <c r="AF36762" i="4"/>
  <c r="AF36763" i="4"/>
  <c r="AF36764" i="4"/>
  <c r="AF36765" i="4"/>
  <c r="AF36766" i="4"/>
  <c r="AF36767" i="4"/>
  <c r="AF36768" i="4"/>
  <c r="AF36769" i="4"/>
  <c r="AF36770" i="4"/>
  <c r="AF36771" i="4"/>
  <c r="AF36772" i="4"/>
  <c r="AF36773" i="4"/>
  <c r="AF36774" i="4"/>
  <c r="AF36775" i="4"/>
  <c r="AF36776" i="4"/>
  <c r="AF36777" i="4"/>
  <c r="AF36778" i="4"/>
  <c r="AF36779" i="4"/>
  <c r="AF36780" i="4"/>
  <c r="AF36781" i="4"/>
  <c r="AF36782" i="4"/>
  <c r="AF36783" i="4"/>
  <c r="AF36784" i="4"/>
  <c r="AF36785" i="4"/>
  <c r="AF36786" i="4"/>
  <c r="AF36787" i="4"/>
  <c r="AF36788" i="4"/>
  <c r="AF36789" i="4"/>
  <c r="AF36790" i="4"/>
  <c r="AF36791" i="4"/>
  <c r="AF36792" i="4"/>
  <c r="AF36793" i="4"/>
  <c r="AF36794" i="4"/>
  <c r="AF36795" i="4"/>
  <c r="AF36796" i="4"/>
  <c r="AF36797" i="4"/>
  <c r="AF36798" i="4"/>
  <c r="AF36799" i="4"/>
  <c r="AF36800" i="4"/>
  <c r="AF36801" i="4"/>
  <c r="AF36802" i="4"/>
  <c r="AF36803" i="4"/>
  <c r="AF36804" i="4"/>
  <c r="AF36805" i="4"/>
  <c r="AF36806" i="4"/>
  <c r="AF36807" i="4"/>
  <c r="AF36808" i="4"/>
  <c r="AF36809" i="4"/>
  <c r="AF36810" i="4"/>
  <c r="AF36811" i="4"/>
  <c r="AF36812" i="4"/>
  <c r="AF36813" i="4"/>
  <c r="AF36814" i="4"/>
  <c r="AF36815" i="4"/>
  <c r="AF36816" i="4"/>
  <c r="AF36817" i="4"/>
  <c r="AF36818" i="4"/>
  <c r="AF36819" i="4"/>
  <c r="AF36820" i="4"/>
  <c r="AF36821" i="4"/>
  <c r="AF36822" i="4"/>
  <c r="AF36823" i="4"/>
  <c r="AF36824" i="4"/>
  <c r="AF36825" i="4"/>
  <c r="AF36826" i="4"/>
  <c r="AF36827" i="4"/>
  <c r="AF36828" i="4"/>
  <c r="AF36829" i="4"/>
  <c r="AF36830" i="4"/>
  <c r="AF36831" i="4"/>
  <c r="AF36832" i="4"/>
  <c r="AF36833" i="4"/>
  <c r="AF36834" i="4"/>
  <c r="AF36835" i="4"/>
  <c r="AF36836" i="4"/>
  <c r="AF36837" i="4"/>
  <c r="AF36838" i="4"/>
  <c r="AF36839" i="4"/>
  <c r="AF36840" i="4"/>
  <c r="AF36841" i="4"/>
  <c r="AF36842" i="4"/>
  <c r="AF36843" i="4"/>
  <c r="AF36844" i="4"/>
  <c r="AF36845" i="4"/>
  <c r="AF36846" i="4"/>
  <c r="AF36847" i="4"/>
  <c r="AF36848" i="4"/>
  <c r="AF36849" i="4"/>
  <c r="AF36850" i="4"/>
  <c r="AF36851" i="4"/>
  <c r="AF36852" i="4"/>
  <c r="AF36853" i="4"/>
  <c r="AF36854" i="4"/>
  <c r="AF36855" i="4"/>
  <c r="AF36856" i="4"/>
  <c r="AF36857" i="4"/>
  <c r="AF36858" i="4"/>
  <c r="AF36859" i="4"/>
  <c r="AF36860" i="4"/>
  <c r="AF36861" i="4"/>
  <c r="AF36862" i="4"/>
  <c r="AF36863" i="4"/>
  <c r="AF36864" i="4"/>
  <c r="AF36865" i="4"/>
  <c r="AF36866" i="4"/>
  <c r="AF36867" i="4"/>
  <c r="AF36868" i="4"/>
  <c r="AF36869" i="4"/>
  <c r="AF36870" i="4"/>
  <c r="AF36871" i="4"/>
  <c r="AF36872" i="4"/>
  <c r="AF36873" i="4"/>
  <c r="AF36874" i="4"/>
  <c r="AF36875" i="4"/>
  <c r="AF36876" i="4"/>
  <c r="AF36877" i="4"/>
  <c r="AF36878" i="4"/>
  <c r="AF36879" i="4"/>
  <c r="AF36880" i="4"/>
  <c r="AF36881" i="4"/>
  <c r="AF36882" i="4"/>
  <c r="AF36883" i="4"/>
  <c r="AF36884" i="4"/>
  <c r="AF36885" i="4"/>
  <c r="AF36886" i="4"/>
  <c r="AF36887" i="4"/>
  <c r="AF36888" i="4"/>
  <c r="AF36889" i="4"/>
  <c r="AF36890" i="4"/>
  <c r="AF36891" i="4"/>
  <c r="AF36892" i="4"/>
  <c r="AF36893" i="4"/>
  <c r="AF36894" i="4"/>
  <c r="AF36895" i="4"/>
  <c r="AF36896" i="4"/>
  <c r="AF36897" i="4"/>
  <c r="AF36898" i="4"/>
  <c r="AF36899" i="4"/>
  <c r="AF36900" i="4"/>
  <c r="AF36901" i="4"/>
  <c r="AF36902" i="4"/>
  <c r="AF36903" i="4"/>
  <c r="AF36904" i="4"/>
  <c r="AF36905" i="4"/>
  <c r="AF36906" i="4"/>
  <c r="AF36907" i="4"/>
  <c r="AF36908" i="4"/>
  <c r="AF36909" i="4"/>
  <c r="AF36910" i="4"/>
  <c r="AF36911" i="4"/>
  <c r="AF36912" i="4"/>
  <c r="AF36913" i="4"/>
  <c r="AF36914" i="4"/>
  <c r="AF36915" i="4"/>
  <c r="AF36916" i="4"/>
  <c r="AF36917" i="4"/>
  <c r="AF36918" i="4"/>
  <c r="AF36919" i="4"/>
  <c r="AF36920" i="4"/>
  <c r="AF36921" i="4"/>
  <c r="AF36922" i="4"/>
  <c r="AF36923" i="4"/>
  <c r="AF36924" i="4"/>
  <c r="AF36925" i="4"/>
  <c r="AF36926" i="4"/>
  <c r="AF36927" i="4"/>
  <c r="AF36928" i="4"/>
  <c r="AF36929" i="4"/>
  <c r="AF36930" i="4"/>
  <c r="AF36931" i="4"/>
  <c r="AF36932" i="4"/>
  <c r="AF36933" i="4"/>
  <c r="AF36934" i="4"/>
  <c r="AF36935" i="4"/>
  <c r="AF36936" i="4"/>
  <c r="AF36937" i="4"/>
  <c r="AF36938" i="4"/>
  <c r="AF36939" i="4"/>
  <c r="AF36940" i="4"/>
  <c r="AF36941" i="4"/>
  <c r="AF36942" i="4"/>
  <c r="AF36943" i="4"/>
  <c r="AF36944" i="4"/>
  <c r="AF36945" i="4"/>
  <c r="AF36946" i="4"/>
  <c r="AF36947" i="4"/>
  <c r="AF36948" i="4"/>
  <c r="AF36949" i="4"/>
  <c r="AF36950" i="4"/>
  <c r="AF36951" i="4"/>
  <c r="AF36952" i="4"/>
  <c r="AF36953" i="4"/>
  <c r="AF36954" i="4"/>
  <c r="AF36955" i="4"/>
  <c r="AF36956" i="4"/>
  <c r="AF36957" i="4"/>
  <c r="AF36958" i="4"/>
  <c r="AF36959" i="4"/>
  <c r="AF36960" i="4"/>
  <c r="AF36961" i="4"/>
  <c r="AF36962" i="4"/>
  <c r="AF36963" i="4"/>
  <c r="AF36964" i="4"/>
  <c r="AF36965" i="4"/>
  <c r="AF36966" i="4"/>
  <c r="AF36967" i="4"/>
  <c r="AF36968" i="4"/>
  <c r="AF36969" i="4"/>
  <c r="AF36970" i="4"/>
  <c r="AF36971" i="4"/>
  <c r="AF36972" i="4"/>
  <c r="AF36973" i="4"/>
  <c r="AF36974" i="4"/>
  <c r="AF36975" i="4"/>
  <c r="AF36976" i="4"/>
  <c r="AF36977" i="4"/>
  <c r="AF36978" i="4"/>
  <c r="AF36979" i="4"/>
  <c r="AF36980" i="4"/>
  <c r="AF36981" i="4"/>
  <c r="AF36982" i="4"/>
  <c r="AF36983" i="4"/>
  <c r="AF36984" i="4"/>
  <c r="AF36985" i="4"/>
  <c r="AF36986" i="4"/>
  <c r="AF36987" i="4"/>
  <c r="AF36988" i="4"/>
  <c r="AF36989" i="4"/>
  <c r="AF36990" i="4"/>
  <c r="AF36991" i="4"/>
  <c r="AF36992" i="4"/>
  <c r="AF36993" i="4"/>
  <c r="AF36994" i="4"/>
  <c r="AF36995" i="4"/>
  <c r="AF36996" i="4"/>
  <c r="AF36997" i="4"/>
  <c r="AF36998" i="4"/>
  <c r="AF36999" i="4"/>
  <c r="AF37000" i="4"/>
  <c r="AF37001" i="4"/>
  <c r="AF37002" i="4"/>
  <c r="AF37003" i="4"/>
  <c r="AF37004" i="4"/>
  <c r="AF37005" i="4"/>
  <c r="AF37006" i="4"/>
  <c r="AF37007" i="4"/>
  <c r="AF37008" i="4"/>
  <c r="AF37009" i="4"/>
  <c r="AF37010" i="4"/>
  <c r="AF37011" i="4"/>
  <c r="AF37012" i="4"/>
  <c r="AF37013" i="4"/>
  <c r="AF37014" i="4"/>
  <c r="AF37015" i="4"/>
  <c r="AF37016" i="4"/>
  <c r="AF37017" i="4"/>
  <c r="AF37018" i="4"/>
  <c r="AF37019" i="4"/>
  <c r="AF37020" i="4"/>
  <c r="AF37021" i="4"/>
  <c r="AF37022" i="4"/>
  <c r="AF37023" i="4"/>
  <c r="AF37024" i="4"/>
  <c r="AF37025" i="4"/>
  <c r="AF37026" i="4"/>
  <c r="AF37027" i="4"/>
  <c r="AF37028" i="4"/>
  <c r="AF37029" i="4"/>
  <c r="AF37030" i="4"/>
  <c r="AF37031" i="4"/>
  <c r="AF37032" i="4"/>
  <c r="AF37033" i="4"/>
  <c r="AF37034" i="4"/>
  <c r="AF37035" i="4"/>
  <c r="AF37036" i="4"/>
  <c r="AF37037" i="4"/>
  <c r="AF37038" i="4"/>
  <c r="AF37039" i="4"/>
  <c r="AF37040" i="4"/>
  <c r="AF37041" i="4"/>
  <c r="AF37042" i="4"/>
  <c r="AF37043" i="4"/>
  <c r="AF37044" i="4"/>
  <c r="AF37045" i="4"/>
  <c r="AF37046" i="4"/>
  <c r="AF37047" i="4"/>
  <c r="AF37048" i="4"/>
  <c r="AF37049" i="4"/>
  <c r="AF37050" i="4"/>
  <c r="AF37051" i="4"/>
  <c r="AF37052" i="4"/>
  <c r="AF37053" i="4"/>
  <c r="AF37054" i="4"/>
  <c r="AF37055" i="4"/>
  <c r="AF37056" i="4"/>
  <c r="AF37057" i="4"/>
  <c r="AF37058" i="4"/>
  <c r="AF37059" i="4"/>
  <c r="AF37060" i="4"/>
  <c r="AF37061" i="4"/>
  <c r="AF37062" i="4"/>
  <c r="AF37063" i="4"/>
  <c r="AF37064" i="4"/>
  <c r="AF37065" i="4"/>
  <c r="AF37066" i="4"/>
  <c r="AF37067" i="4"/>
  <c r="AF37068" i="4"/>
  <c r="AF37069" i="4"/>
  <c r="AF37070" i="4"/>
  <c r="AF37071" i="4"/>
  <c r="AF37072" i="4"/>
  <c r="AF37073" i="4"/>
  <c r="AF37074" i="4"/>
  <c r="AF37075" i="4"/>
  <c r="AF37076" i="4"/>
  <c r="AF37077" i="4"/>
  <c r="AF37078" i="4"/>
  <c r="AF37079" i="4"/>
  <c r="AF37080" i="4"/>
  <c r="AF37081" i="4"/>
  <c r="AF37082" i="4"/>
  <c r="AF37083" i="4"/>
  <c r="AF37084" i="4"/>
  <c r="AF37085" i="4"/>
  <c r="AF37086" i="4"/>
  <c r="AF37087" i="4"/>
  <c r="AF37088" i="4"/>
  <c r="AF37089" i="4"/>
  <c r="AF37090" i="4"/>
  <c r="AF37091" i="4"/>
  <c r="AF37092" i="4"/>
  <c r="AF37093" i="4"/>
  <c r="AF37094" i="4"/>
  <c r="AF37095" i="4"/>
  <c r="AF37096" i="4"/>
  <c r="AF37097" i="4"/>
  <c r="AF37098" i="4"/>
  <c r="AF37099" i="4"/>
  <c r="AF37100" i="4"/>
  <c r="AF37101" i="4"/>
  <c r="AF37102" i="4"/>
  <c r="AF37103" i="4"/>
  <c r="AF37104" i="4"/>
  <c r="AF37105" i="4"/>
  <c r="AF37106" i="4"/>
  <c r="AF37107" i="4"/>
  <c r="AF37108" i="4"/>
  <c r="AF37109" i="4"/>
  <c r="AF37110" i="4"/>
  <c r="AF37111" i="4"/>
  <c r="AF37112" i="4"/>
  <c r="AF37113" i="4"/>
  <c r="AF37114" i="4"/>
  <c r="AF37115" i="4"/>
  <c r="AF37116" i="4"/>
  <c r="AF37117" i="4"/>
  <c r="AF37118" i="4"/>
  <c r="AF37119" i="4"/>
  <c r="AF37120" i="4"/>
  <c r="AF37121" i="4"/>
  <c r="AF37122" i="4"/>
  <c r="AF37123" i="4"/>
  <c r="AF37124" i="4"/>
  <c r="AF37125" i="4"/>
  <c r="AF37126" i="4"/>
  <c r="AF37127" i="4"/>
  <c r="AF37128" i="4"/>
  <c r="AF37129" i="4"/>
  <c r="AF37130" i="4"/>
  <c r="AF37131" i="4"/>
  <c r="AF37132" i="4"/>
  <c r="AF37133" i="4"/>
  <c r="AF37134" i="4"/>
  <c r="AF37135" i="4"/>
  <c r="AF37136" i="4"/>
  <c r="AF37137" i="4"/>
  <c r="AF37138" i="4"/>
  <c r="AF37139" i="4"/>
  <c r="AF37140" i="4"/>
  <c r="AF37141" i="4"/>
  <c r="AF37142" i="4"/>
  <c r="AF37143" i="4"/>
  <c r="AF37144" i="4"/>
  <c r="AF37145" i="4"/>
  <c r="AF37146" i="4"/>
  <c r="AF37147" i="4"/>
  <c r="AF37148" i="4"/>
  <c r="AF37149" i="4"/>
  <c r="AF37150" i="4"/>
  <c r="AF37151" i="4"/>
  <c r="AF37152" i="4"/>
  <c r="AF37153" i="4"/>
  <c r="AF37154" i="4"/>
  <c r="AF37155" i="4"/>
  <c r="AF37156" i="4"/>
  <c r="AF37157" i="4"/>
  <c r="AF37158" i="4"/>
  <c r="AF37159" i="4"/>
  <c r="AF37160" i="4"/>
  <c r="AF37161" i="4"/>
  <c r="AF37162" i="4"/>
  <c r="AF37163" i="4"/>
  <c r="AF37164" i="4"/>
  <c r="AF37165" i="4"/>
  <c r="AF37166" i="4"/>
  <c r="AF37167" i="4"/>
  <c r="AF37168" i="4"/>
  <c r="AF37169" i="4"/>
  <c r="AF37170" i="4"/>
  <c r="AF37171" i="4"/>
  <c r="AF37172" i="4"/>
  <c r="AF37173" i="4"/>
  <c r="AF37174" i="4"/>
  <c r="AF37175" i="4"/>
  <c r="AF37176" i="4"/>
  <c r="AF37177" i="4"/>
  <c r="AF37178" i="4"/>
  <c r="AF37179" i="4"/>
  <c r="AF37180" i="4"/>
  <c r="AF37181" i="4"/>
  <c r="AF37182" i="4"/>
  <c r="AF37183" i="4"/>
  <c r="AF37184" i="4"/>
  <c r="AF37185" i="4"/>
  <c r="AF37186" i="4"/>
  <c r="AF37187" i="4"/>
  <c r="AF37188" i="4"/>
  <c r="AF37189" i="4"/>
  <c r="AF37190" i="4"/>
  <c r="AF37191" i="4"/>
  <c r="AF37192" i="4"/>
  <c r="AF37193" i="4"/>
  <c r="AF37194" i="4"/>
  <c r="AF37195" i="4"/>
  <c r="AF37196" i="4"/>
  <c r="AF37197" i="4"/>
  <c r="AF37198" i="4"/>
  <c r="AF37199" i="4"/>
  <c r="AF37200" i="4"/>
  <c r="AF37201" i="4"/>
  <c r="AF37202" i="4"/>
  <c r="AF37203" i="4"/>
  <c r="AF37204" i="4"/>
  <c r="AF37205" i="4"/>
  <c r="AF37206" i="4"/>
  <c r="AF37207" i="4"/>
  <c r="AF37208" i="4"/>
  <c r="AF37209" i="4"/>
  <c r="AF37210" i="4"/>
  <c r="AF37211" i="4"/>
  <c r="AF37212" i="4"/>
  <c r="AF37213" i="4"/>
  <c r="AF37214" i="4"/>
  <c r="AF37215" i="4"/>
  <c r="AF37216" i="4"/>
  <c r="AF37217" i="4"/>
  <c r="AF37218" i="4"/>
  <c r="AF37219" i="4"/>
  <c r="AF37220" i="4"/>
  <c r="AF37221" i="4"/>
  <c r="AF37222" i="4"/>
  <c r="AF37223" i="4"/>
  <c r="AF37224" i="4"/>
  <c r="AF37225" i="4"/>
  <c r="AF37226" i="4"/>
  <c r="AF37227" i="4"/>
  <c r="AF37228" i="4"/>
  <c r="AF37229" i="4"/>
  <c r="AF37230" i="4"/>
  <c r="AF37231" i="4"/>
  <c r="AF37232" i="4"/>
  <c r="AF37233" i="4"/>
  <c r="AF37234" i="4"/>
  <c r="AF37235" i="4"/>
  <c r="AF37236" i="4"/>
  <c r="AF37237" i="4"/>
  <c r="AF37238" i="4"/>
  <c r="AF37239" i="4"/>
  <c r="AF37240" i="4"/>
  <c r="AF37241" i="4"/>
  <c r="AF37242" i="4"/>
  <c r="AF37243" i="4"/>
  <c r="AF37244" i="4"/>
  <c r="AF37245" i="4"/>
  <c r="AF37246" i="4"/>
  <c r="AF37247" i="4"/>
  <c r="AF37248" i="4"/>
  <c r="AF37249" i="4"/>
  <c r="AF37250" i="4"/>
  <c r="AF37251" i="4"/>
  <c r="AF37252" i="4"/>
  <c r="AF37253" i="4"/>
  <c r="AF37254" i="4"/>
  <c r="AF37255" i="4"/>
  <c r="AF37256" i="4"/>
  <c r="AF37257" i="4"/>
  <c r="AF37258" i="4"/>
  <c r="AF37259" i="4"/>
  <c r="AF37260" i="4"/>
  <c r="AF37261" i="4"/>
  <c r="AF37262" i="4"/>
  <c r="AF37263" i="4"/>
  <c r="AF37264" i="4"/>
  <c r="AF37265" i="4"/>
  <c r="AF37266" i="4"/>
  <c r="AF37267" i="4"/>
  <c r="AF37268" i="4"/>
  <c r="AF37269" i="4"/>
  <c r="AF37270" i="4"/>
  <c r="AF37271" i="4"/>
  <c r="AF37272" i="4"/>
  <c r="AF37273" i="4"/>
  <c r="AF37274" i="4"/>
  <c r="AF37275" i="4"/>
  <c r="AF37276" i="4"/>
  <c r="AF37277" i="4"/>
  <c r="AF37278" i="4"/>
  <c r="AF37279" i="4"/>
  <c r="AF37280" i="4"/>
  <c r="AF37281" i="4"/>
  <c r="AF37282" i="4"/>
  <c r="AF37283" i="4"/>
  <c r="AF37284" i="4"/>
  <c r="AF37285" i="4"/>
  <c r="AF37286" i="4"/>
  <c r="AF37287" i="4"/>
  <c r="AF37288" i="4"/>
  <c r="AF37289" i="4"/>
  <c r="AF37290" i="4"/>
  <c r="AF37291" i="4"/>
  <c r="AF37292" i="4"/>
  <c r="AF37293" i="4"/>
  <c r="AF37294" i="4"/>
  <c r="AF37295" i="4"/>
  <c r="AF37296" i="4"/>
  <c r="AF37297" i="4"/>
  <c r="AF37298" i="4"/>
  <c r="AF37299" i="4"/>
  <c r="AF37300" i="4"/>
  <c r="AF37301" i="4"/>
  <c r="AF37302" i="4"/>
  <c r="AF37303" i="4"/>
  <c r="AF37304" i="4"/>
  <c r="AF37305" i="4"/>
  <c r="AF37306" i="4"/>
  <c r="AF37307" i="4"/>
  <c r="AF37308" i="4"/>
  <c r="AF37309" i="4"/>
  <c r="AF37310" i="4"/>
  <c r="AF37311" i="4"/>
  <c r="AF37312" i="4"/>
  <c r="AF37313" i="4"/>
  <c r="AF37314" i="4"/>
  <c r="AF37315" i="4"/>
  <c r="AF37316" i="4"/>
  <c r="AF37317" i="4"/>
  <c r="AF37318" i="4"/>
  <c r="AF37319" i="4"/>
  <c r="AF37320" i="4"/>
  <c r="AF37321" i="4"/>
  <c r="AF37322" i="4"/>
  <c r="AF37323" i="4"/>
  <c r="AF37324" i="4"/>
  <c r="AF37325" i="4"/>
  <c r="AF37326" i="4"/>
  <c r="AF37327" i="4"/>
  <c r="AF37328" i="4"/>
  <c r="AF37329" i="4"/>
  <c r="AF37330" i="4"/>
  <c r="AF37331" i="4"/>
  <c r="AF37332" i="4"/>
  <c r="AF37333" i="4"/>
  <c r="AF37334" i="4"/>
  <c r="AF37335" i="4"/>
  <c r="AF37336" i="4"/>
  <c r="AF37337" i="4"/>
  <c r="AF37338" i="4"/>
  <c r="AF37339" i="4"/>
  <c r="AF37340" i="4"/>
  <c r="AF37341" i="4"/>
  <c r="AF37342" i="4"/>
  <c r="AF37343" i="4"/>
  <c r="AF37344" i="4"/>
  <c r="AF37345" i="4"/>
  <c r="AF37346" i="4"/>
  <c r="AF37347" i="4"/>
  <c r="AF37348" i="4"/>
  <c r="AF37349" i="4"/>
  <c r="AF37350" i="4"/>
  <c r="AF37351" i="4"/>
  <c r="AF37352" i="4"/>
  <c r="AF37353" i="4"/>
  <c r="AF37354" i="4"/>
  <c r="AF37355" i="4"/>
  <c r="AF37356" i="4"/>
  <c r="AF37357" i="4"/>
  <c r="AF37358" i="4"/>
  <c r="AF37359" i="4"/>
  <c r="AF37360" i="4"/>
  <c r="AF37361" i="4"/>
  <c r="AF37362" i="4"/>
  <c r="AF37363" i="4"/>
  <c r="AF37364" i="4"/>
  <c r="AF37365" i="4"/>
  <c r="AF37366" i="4"/>
  <c r="AF37367" i="4"/>
  <c r="AF37368" i="4"/>
  <c r="AF37369" i="4"/>
  <c r="AF37370" i="4"/>
  <c r="AF37371" i="4"/>
  <c r="AF37372" i="4"/>
  <c r="AF37373" i="4"/>
  <c r="AF37374" i="4"/>
  <c r="AF37375" i="4"/>
  <c r="AF37376" i="4"/>
  <c r="AF37377" i="4"/>
  <c r="AF37378" i="4"/>
  <c r="AF37379" i="4"/>
  <c r="AF37380" i="4"/>
  <c r="AF37381" i="4"/>
  <c r="AF37382" i="4"/>
  <c r="AF37383" i="4"/>
  <c r="AF37384" i="4"/>
  <c r="AF37385" i="4"/>
  <c r="AF37386" i="4"/>
  <c r="AF37387" i="4"/>
  <c r="AF37388" i="4"/>
  <c r="AF37389" i="4"/>
  <c r="AF37390" i="4"/>
  <c r="AF37391" i="4"/>
  <c r="AF37392" i="4"/>
  <c r="AF37393" i="4"/>
  <c r="AF37394" i="4"/>
  <c r="AF37395" i="4"/>
  <c r="AF37396" i="4"/>
  <c r="AF37397" i="4"/>
  <c r="AF37398" i="4"/>
  <c r="AF37399" i="4"/>
  <c r="AF37400" i="4"/>
  <c r="AF37401" i="4"/>
  <c r="AF37402" i="4"/>
  <c r="AF37403" i="4"/>
  <c r="AF37404" i="4"/>
  <c r="AF37405" i="4"/>
  <c r="AF37406" i="4"/>
  <c r="AF37407" i="4"/>
  <c r="AF37408" i="4"/>
  <c r="AF37409" i="4"/>
  <c r="AF37410" i="4"/>
  <c r="AF37411" i="4"/>
  <c r="AF37412" i="4"/>
  <c r="AF37413" i="4"/>
  <c r="AF37414" i="4"/>
  <c r="AF37415" i="4"/>
  <c r="AF37416" i="4"/>
  <c r="AF37417" i="4"/>
  <c r="AF37418" i="4"/>
  <c r="AF37419" i="4"/>
  <c r="AF37420" i="4"/>
  <c r="AF37421" i="4"/>
  <c r="AF37422" i="4"/>
  <c r="AF37423" i="4"/>
  <c r="AF37424" i="4"/>
  <c r="AF37425" i="4"/>
  <c r="AF37426" i="4"/>
  <c r="AF37427" i="4"/>
  <c r="AF37428" i="4"/>
  <c r="AF37429" i="4"/>
  <c r="AF37430" i="4"/>
  <c r="AF37431" i="4"/>
  <c r="AF37432" i="4"/>
  <c r="AF37433" i="4"/>
  <c r="AF37434" i="4"/>
  <c r="AF37435" i="4"/>
  <c r="AF37436" i="4"/>
  <c r="AF37437" i="4"/>
  <c r="AF37438" i="4"/>
  <c r="AF37439" i="4"/>
  <c r="AF37440" i="4"/>
  <c r="AF37441" i="4"/>
  <c r="AF37442" i="4"/>
  <c r="AF37443" i="4"/>
  <c r="AF37444" i="4"/>
  <c r="AF37445" i="4"/>
  <c r="AF37446" i="4"/>
  <c r="AF37447" i="4"/>
  <c r="AF37448" i="4"/>
  <c r="AF37449" i="4"/>
  <c r="AF37450" i="4"/>
  <c r="AF37451" i="4"/>
  <c r="AF37452" i="4"/>
  <c r="AF37453" i="4"/>
  <c r="AF37454" i="4"/>
  <c r="AF37455" i="4"/>
  <c r="AF37456" i="4"/>
  <c r="AF37457" i="4"/>
  <c r="AF37458" i="4"/>
  <c r="AF37459" i="4"/>
  <c r="AF37460" i="4"/>
  <c r="AF37461" i="4"/>
  <c r="AF37462" i="4"/>
  <c r="AF37463" i="4"/>
  <c r="AF37464" i="4"/>
  <c r="AF37465" i="4"/>
  <c r="AF37466" i="4"/>
  <c r="AF37467" i="4"/>
  <c r="AF37468" i="4"/>
  <c r="AF37469" i="4"/>
  <c r="AF37470" i="4"/>
  <c r="AF37471" i="4"/>
  <c r="AF37472" i="4"/>
  <c r="AF37473" i="4"/>
  <c r="AF37474" i="4"/>
  <c r="AF37475" i="4"/>
  <c r="AF37476" i="4"/>
  <c r="AF37477" i="4"/>
  <c r="AF37478" i="4"/>
  <c r="AF37479" i="4"/>
  <c r="AF37480" i="4"/>
  <c r="AF37481" i="4"/>
  <c r="AF37482" i="4"/>
  <c r="AF37483" i="4"/>
  <c r="AF37484" i="4"/>
  <c r="AF37485" i="4"/>
  <c r="AF37486" i="4"/>
  <c r="AF37487" i="4"/>
  <c r="AF37488" i="4"/>
  <c r="AF37489" i="4"/>
  <c r="AF37490" i="4"/>
  <c r="AF37491" i="4"/>
  <c r="AF37492" i="4"/>
  <c r="AF37493" i="4"/>
  <c r="AF37494" i="4"/>
  <c r="AF37495" i="4"/>
  <c r="AF37496" i="4"/>
  <c r="AF37497" i="4"/>
  <c r="AF37498" i="4"/>
  <c r="AF37499" i="4"/>
  <c r="AF37500" i="4"/>
  <c r="AF37501" i="4"/>
  <c r="AF37502" i="4"/>
  <c r="AF37503" i="4"/>
  <c r="AF37504" i="4"/>
  <c r="AF37505" i="4"/>
  <c r="AF37506" i="4"/>
  <c r="AF37507" i="4"/>
  <c r="AF37508" i="4"/>
  <c r="AF37509" i="4"/>
  <c r="AF37510" i="4"/>
  <c r="AF37511" i="4"/>
  <c r="AF37512" i="4"/>
  <c r="AF37513" i="4"/>
  <c r="AF37514" i="4"/>
  <c r="AF37515" i="4"/>
  <c r="AF37516" i="4"/>
  <c r="AF37517" i="4"/>
  <c r="AF37518" i="4"/>
  <c r="AF37519" i="4"/>
  <c r="AF37520" i="4"/>
  <c r="AF37521" i="4"/>
  <c r="AF37522" i="4"/>
  <c r="AF37523" i="4"/>
  <c r="AF37524" i="4"/>
  <c r="AF37525" i="4"/>
  <c r="AF37526" i="4"/>
  <c r="AF37527" i="4"/>
  <c r="AF37528" i="4"/>
  <c r="AF37529" i="4"/>
  <c r="AF37530" i="4"/>
  <c r="AF37531" i="4"/>
  <c r="AF37532" i="4"/>
  <c r="AF37533" i="4"/>
  <c r="AF37534" i="4"/>
  <c r="AF37535" i="4"/>
  <c r="AF37536" i="4"/>
  <c r="AF37537" i="4"/>
  <c r="AF37538" i="4"/>
  <c r="AF37539" i="4"/>
  <c r="AF37540" i="4"/>
  <c r="AF37541" i="4"/>
  <c r="AF37542" i="4"/>
  <c r="AF37543" i="4"/>
  <c r="AF37544" i="4"/>
  <c r="AF37545" i="4"/>
  <c r="AF37546" i="4"/>
  <c r="AF37547" i="4"/>
  <c r="AF37548" i="4"/>
  <c r="AF37549" i="4"/>
  <c r="AF37550" i="4"/>
  <c r="AF37551" i="4"/>
  <c r="AF37552" i="4"/>
  <c r="AF37553" i="4"/>
  <c r="AF37554" i="4"/>
  <c r="AF37555" i="4"/>
  <c r="AF37556" i="4"/>
  <c r="AF37557" i="4"/>
  <c r="AF37558" i="4"/>
  <c r="AF37559" i="4"/>
  <c r="AF37560" i="4"/>
  <c r="AF37561" i="4"/>
  <c r="AF37562" i="4"/>
  <c r="AF37563" i="4"/>
  <c r="AF37564" i="4"/>
  <c r="AF37565" i="4"/>
  <c r="AF37566" i="4"/>
  <c r="AF37567" i="4"/>
  <c r="AF37568" i="4"/>
  <c r="AF37569" i="4"/>
  <c r="AF37570" i="4"/>
  <c r="AF37571" i="4"/>
  <c r="AF37572" i="4"/>
  <c r="AF37573" i="4"/>
  <c r="AF37574" i="4"/>
  <c r="AF37575" i="4"/>
  <c r="AF37576" i="4"/>
  <c r="AF37577" i="4"/>
  <c r="AF37578" i="4"/>
  <c r="AF37579" i="4"/>
  <c r="AF37580" i="4"/>
  <c r="AF37581" i="4"/>
  <c r="AF37582" i="4"/>
  <c r="AF37583" i="4"/>
  <c r="AF37584" i="4"/>
  <c r="AF37585" i="4"/>
  <c r="AF37586" i="4"/>
  <c r="AF37587" i="4"/>
  <c r="AF37588" i="4"/>
  <c r="AF37589" i="4"/>
  <c r="AF37590" i="4"/>
  <c r="AF37591" i="4"/>
  <c r="AF37592" i="4"/>
  <c r="AF37593" i="4"/>
  <c r="AF37594" i="4"/>
  <c r="AF37595" i="4"/>
  <c r="AF37596" i="4"/>
  <c r="AF37597" i="4"/>
  <c r="AF37598" i="4"/>
  <c r="AF37599" i="4"/>
  <c r="AF37600" i="4"/>
  <c r="AF37601" i="4"/>
  <c r="AF37602" i="4"/>
  <c r="AF37603" i="4"/>
  <c r="AF37604" i="4"/>
  <c r="AF37605" i="4"/>
  <c r="AF37606" i="4"/>
  <c r="AF37607" i="4"/>
  <c r="AF37608" i="4"/>
  <c r="AF37609" i="4"/>
  <c r="AF37610" i="4"/>
  <c r="AF37611" i="4"/>
  <c r="AF37612" i="4"/>
  <c r="AF37613" i="4"/>
  <c r="AF37614" i="4"/>
  <c r="AF37615" i="4"/>
  <c r="AF37616" i="4"/>
  <c r="AF37617" i="4"/>
  <c r="AF37618" i="4"/>
  <c r="AF37619" i="4"/>
  <c r="AF37620" i="4"/>
  <c r="AF37621" i="4"/>
  <c r="AF37622" i="4"/>
  <c r="AF37623" i="4"/>
  <c r="AF37624" i="4"/>
  <c r="AF37625" i="4"/>
  <c r="AF37626" i="4"/>
  <c r="AF37627" i="4"/>
  <c r="AF37628" i="4"/>
  <c r="AF37629" i="4"/>
  <c r="AF37630" i="4"/>
  <c r="AF37631" i="4"/>
  <c r="AF37632" i="4"/>
  <c r="AF37633" i="4"/>
  <c r="AF37634" i="4"/>
  <c r="AF37635" i="4"/>
  <c r="AF37636" i="4"/>
  <c r="AF37637" i="4"/>
  <c r="AF37638" i="4"/>
  <c r="AF37639" i="4"/>
  <c r="AF37640" i="4"/>
  <c r="AF37641" i="4"/>
  <c r="AF37642" i="4"/>
  <c r="AF37643" i="4"/>
  <c r="AF37644" i="4"/>
  <c r="AF37645" i="4"/>
  <c r="AF37646" i="4"/>
  <c r="AF37647" i="4"/>
  <c r="AF37648" i="4"/>
  <c r="AF37649" i="4"/>
  <c r="AF37650" i="4"/>
  <c r="AF37651" i="4"/>
  <c r="AF37652" i="4"/>
  <c r="AF37653" i="4"/>
  <c r="AF37654" i="4"/>
  <c r="AF37655" i="4"/>
  <c r="AF37656" i="4"/>
  <c r="AF37657" i="4"/>
  <c r="AF37658" i="4"/>
  <c r="AF37659" i="4"/>
  <c r="AF37660" i="4"/>
  <c r="AF37661" i="4"/>
  <c r="AF37662" i="4"/>
  <c r="AF37663" i="4"/>
  <c r="AF37664" i="4"/>
  <c r="AF37665" i="4"/>
  <c r="AF37666" i="4"/>
  <c r="AF37667" i="4"/>
  <c r="AF37668" i="4"/>
  <c r="AF37669" i="4"/>
  <c r="AF37670" i="4"/>
  <c r="AF37671" i="4"/>
  <c r="AF37672" i="4"/>
  <c r="AF37673" i="4"/>
  <c r="AF37674" i="4"/>
  <c r="AF37675" i="4"/>
  <c r="AF37676" i="4"/>
  <c r="AF37677" i="4"/>
  <c r="AF37678" i="4"/>
  <c r="AF37679" i="4"/>
  <c r="AF37680" i="4"/>
  <c r="AF37681" i="4"/>
  <c r="AF37682" i="4"/>
  <c r="AF37683" i="4"/>
  <c r="AF37684" i="4"/>
  <c r="AF37685" i="4"/>
  <c r="AF37686" i="4"/>
  <c r="AF37687" i="4"/>
  <c r="AF37688" i="4"/>
  <c r="AF37689" i="4"/>
  <c r="AF37690" i="4"/>
  <c r="AF37691" i="4"/>
  <c r="AF37692" i="4"/>
  <c r="AF37693" i="4"/>
  <c r="AF37694" i="4"/>
  <c r="AF37695" i="4"/>
  <c r="AF37696" i="4"/>
  <c r="AF37697" i="4"/>
  <c r="AF37698" i="4"/>
  <c r="AF37699" i="4"/>
  <c r="AF37700" i="4"/>
  <c r="AF37701" i="4"/>
  <c r="AF37702" i="4"/>
  <c r="AF37703" i="4"/>
  <c r="AF37704" i="4"/>
  <c r="AF37705" i="4"/>
  <c r="AF37706" i="4"/>
  <c r="AF37707" i="4"/>
  <c r="AF37708" i="4"/>
  <c r="AF37709" i="4"/>
  <c r="AF37710" i="4"/>
  <c r="AF37711" i="4"/>
  <c r="AF37712" i="4"/>
  <c r="AF37713" i="4"/>
  <c r="AF37714" i="4"/>
  <c r="AF37715" i="4"/>
  <c r="AF37716" i="4"/>
  <c r="AF37717" i="4"/>
  <c r="AF37718" i="4"/>
  <c r="AF37719" i="4"/>
  <c r="AF37720" i="4"/>
  <c r="AF37721" i="4"/>
  <c r="AF37722" i="4"/>
  <c r="AF37723" i="4"/>
  <c r="AF37724" i="4"/>
  <c r="AF37725" i="4"/>
  <c r="AF37726" i="4"/>
  <c r="AF37727" i="4"/>
  <c r="AF37728" i="4"/>
  <c r="AF37729" i="4"/>
  <c r="AF37730" i="4"/>
  <c r="AF37731" i="4"/>
  <c r="AF37732" i="4"/>
  <c r="AF37733" i="4"/>
  <c r="AF37734" i="4"/>
  <c r="AF37735" i="4"/>
  <c r="AF37736" i="4"/>
  <c r="AF37737" i="4"/>
  <c r="AF37738" i="4"/>
  <c r="AF37739" i="4"/>
  <c r="AF37740" i="4"/>
  <c r="AF37741" i="4"/>
  <c r="AF37742" i="4"/>
  <c r="AF37743" i="4"/>
  <c r="AF37744" i="4"/>
  <c r="AF37745" i="4"/>
  <c r="AF37746" i="4"/>
  <c r="AF37747" i="4"/>
  <c r="AF37748" i="4"/>
  <c r="AF37749" i="4"/>
  <c r="AF37750" i="4"/>
  <c r="AF37751" i="4"/>
  <c r="AF37752" i="4"/>
  <c r="AF37753" i="4"/>
  <c r="AF37754" i="4"/>
  <c r="AF37755" i="4"/>
  <c r="AF37756" i="4"/>
  <c r="AF37757" i="4"/>
  <c r="AF37758" i="4"/>
  <c r="AF37759" i="4"/>
  <c r="AF37760" i="4"/>
  <c r="AF37761" i="4"/>
  <c r="AF37762" i="4"/>
  <c r="AF37763" i="4"/>
  <c r="AF37764" i="4"/>
  <c r="AF37765" i="4"/>
  <c r="AF37766" i="4"/>
  <c r="AF37767" i="4"/>
  <c r="AF37768" i="4"/>
  <c r="AF37769" i="4"/>
  <c r="AF37770" i="4"/>
  <c r="AF37771" i="4"/>
  <c r="AF37772" i="4"/>
  <c r="AF37773" i="4"/>
  <c r="AF37774" i="4"/>
  <c r="AF37775" i="4"/>
  <c r="AF37776" i="4"/>
  <c r="AF37777" i="4"/>
  <c r="AF37778" i="4"/>
  <c r="AF37779" i="4"/>
  <c r="AF37780" i="4"/>
  <c r="AF37781" i="4"/>
  <c r="AF37782" i="4"/>
  <c r="AF37783" i="4"/>
  <c r="AF37784" i="4"/>
  <c r="AF37785" i="4"/>
  <c r="AF37786" i="4"/>
  <c r="AF37787" i="4"/>
  <c r="AF37788" i="4"/>
  <c r="AF37789" i="4"/>
  <c r="AF37790" i="4"/>
  <c r="AF37791" i="4"/>
  <c r="AF37792" i="4"/>
  <c r="AF37793" i="4"/>
  <c r="AF37794" i="4"/>
  <c r="AF37795" i="4"/>
  <c r="AF37796" i="4"/>
  <c r="AF37797" i="4"/>
  <c r="AF37798" i="4"/>
  <c r="AF37799" i="4"/>
  <c r="AF37800" i="4"/>
  <c r="AF37801" i="4"/>
  <c r="AF37802" i="4"/>
  <c r="AF37803" i="4"/>
  <c r="AF37804" i="4"/>
  <c r="AF37805" i="4"/>
  <c r="AF37806" i="4"/>
  <c r="AF37807" i="4"/>
  <c r="AF37808" i="4"/>
  <c r="AF37809" i="4"/>
  <c r="AF37810" i="4"/>
  <c r="AF37811" i="4"/>
  <c r="AF37812" i="4"/>
  <c r="AF37813" i="4"/>
  <c r="AF37814" i="4"/>
  <c r="AF37815" i="4"/>
  <c r="AF37816" i="4"/>
  <c r="AF37817" i="4"/>
  <c r="AF37818" i="4"/>
  <c r="AF37819" i="4"/>
  <c r="AF37820" i="4"/>
  <c r="AF37821" i="4"/>
  <c r="AF37822" i="4"/>
  <c r="AF37823" i="4"/>
  <c r="AF37824" i="4"/>
  <c r="AF37825" i="4"/>
  <c r="AF37826" i="4"/>
  <c r="AF37827" i="4"/>
  <c r="AF37828" i="4"/>
  <c r="AF37829" i="4"/>
  <c r="AF37830" i="4"/>
  <c r="AF37831" i="4"/>
  <c r="AF37832" i="4"/>
  <c r="AF37833" i="4"/>
  <c r="AF37834" i="4"/>
  <c r="AF37835" i="4"/>
  <c r="AF37836" i="4"/>
  <c r="AF37837" i="4"/>
  <c r="AF37838" i="4"/>
  <c r="AF37839" i="4"/>
  <c r="AF37840" i="4"/>
  <c r="AF37841" i="4"/>
  <c r="AF37842" i="4"/>
  <c r="AF37843" i="4"/>
  <c r="AF37844" i="4"/>
  <c r="AF37845" i="4"/>
  <c r="AF37846" i="4"/>
  <c r="AF37847" i="4"/>
  <c r="AF37848" i="4"/>
  <c r="AF37849" i="4"/>
  <c r="AF37850" i="4"/>
  <c r="AF37851" i="4"/>
  <c r="AF37852" i="4"/>
  <c r="AF37853" i="4"/>
  <c r="AF37854" i="4"/>
  <c r="AF37855" i="4"/>
  <c r="AF37856" i="4"/>
  <c r="AF37857" i="4"/>
  <c r="AF37858" i="4"/>
  <c r="AF37859" i="4"/>
  <c r="AF37860" i="4"/>
  <c r="AF37861" i="4"/>
  <c r="AF37862" i="4"/>
  <c r="AF37863" i="4"/>
  <c r="AF37864" i="4"/>
  <c r="AF37865" i="4"/>
  <c r="AF37866" i="4"/>
  <c r="AF37867" i="4"/>
  <c r="AF37868" i="4"/>
  <c r="AF37869" i="4"/>
  <c r="AF37870" i="4"/>
  <c r="AF37871" i="4"/>
  <c r="AF37872" i="4"/>
  <c r="AF37873" i="4"/>
  <c r="AF37874" i="4"/>
  <c r="AF37875" i="4"/>
  <c r="AF37876" i="4"/>
  <c r="AF37877" i="4"/>
  <c r="AF37878" i="4"/>
  <c r="AF37879" i="4"/>
  <c r="AF37880" i="4"/>
  <c r="AF37881" i="4"/>
  <c r="AF37882" i="4"/>
  <c r="AF37883" i="4"/>
  <c r="AF37884" i="4"/>
  <c r="AF37885" i="4"/>
  <c r="AF37886" i="4"/>
  <c r="AF37887" i="4"/>
  <c r="AF37888" i="4"/>
  <c r="AF37889" i="4"/>
  <c r="AF37890" i="4"/>
  <c r="AF37891" i="4"/>
  <c r="AF37892" i="4"/>
  <c r="AF37893" i="4"/>
  <c r="AF37894" i="4"/>
  <c r="AF37895" i="4"/>
  <c r="AF37896" i="4"/>
  <c r="AF37897" i="4"/>
  <c r="AF37898" i="4"/>
  <c r="AF37899" i="4"/>
  <c r="AF37900" i="4"/>
  <c r="AF37901" i="4"/>
  <c r="AF37902" i="4"/>
  <c r="AF37903" i="4"/>
  <c r="AF37904" i="4"/>
  <c r="AF37905" i="4"/>
  <c r="AF37906" i="4"/>
  <c r="AF37907" i="4"/>
  <c r="AF37908" i="4"/>
  <c r="AF37909" i="4"/>
  <c r="AF37910" i="4"/>
  <c r="AF37911" i="4"/>
  <c r="AF37912" i="4"/>
  <c r="AF37913" i="4"/>
  <c r="AF37914" i="4"/>
  <c r="AF37915" i="4"/>
  <c r="AF37916" i="4"/>
  <c r="AF37917" i="4"/>
  <c r="AF37918" i="4"/>
  <c r="AF37919" i="4"/>
  <c r="AF37920" i="4"/>
  <c r="AF37921" i="4"/>
  <c r="AF37922" i="4"/>
  <c r="AF37923" i="4"/>
  <c r="AF37924" i="4"/>
  <c r="AF37925" i="4"/>
  <c r="AF37926" i="4"/>
  <c r="AF37927" i="4"/>
  <c r="AF37928" i="4"/>
  <c r="AF37929" i="4"/>
  <c r="AF37930" i="4"/>
  <c r="AF37931" i="4"/>
  <c r="AF37932" i="4"/>
  <c r="AF37933" i="4"/>
  <c r="AF37934" i="4"/>
  <c r="AF37935" i="4"/>
  <c r="AF37936" i="4"/>
  <c r="AF37937" i="4"/>
  <c r="AF37938" i="4"/>
  <c r="AF37939" i="4"/>
  <c r="AF37940" i="4"/>
  <c r="AF37941" i="4"/>
  <c r="AF37942" i="4"/>
  <c r="AF37943" i="4"/>
  <c r="AF37944" i="4"/>
  <c r="AF37945" i="4"/>
  <c r="AF37946" i="4"/>
  <c r="AF37947" i="4"/>
  <c r="AF37948" i="4"/>
  <c r="AF37949" i="4"/>
  <c r="AF37950" i="4"/>
  <c r="AF37951" i="4"/>
  <c r="AF37952" i="4"/>
  <c r="AF37953" i="4"/>
  <c r="AF37954" i="4"/>
  <c r="AF37955" i="4"/>
  <c r="AF37956" i="4"/>
  <c r="AF37957" i="4"/>
  <c r="AF37958" i="4"/>
  <c r="AF37959" i="4"/>
  <c r="AF37960" i="4"/>
  <c r="AF37961" i="4"/>
  <c r="AF37962" i="4"/>
  <c r="AF37963" i="4"/>
  <c r="AF37964" i="4"/>
  <c r="AF37965" i="4"/>
  <c r="AF37966" i="4"/>
  <c r="AF37967" i="4"/>
  <c r="AF37968" i="4"/>
  <c r="AF37969" i="4"/>
  <c r="AF37970" i="4"/>
  <c r="AF37971" i="4"/>
  <c r="AF37972" i="4"/>
  <c r="AF37973" i="4"/>
  <c r="AF37974" i="4"/>
  <c r="AF37975" i="4"/>
  <c r="AF37976" i="4"/>
  <c r="AF37977" i="4"/>
  <c r="AF37978" i="4"/>
  <c r="AF37979" i="4"/>
  <c r="AF37980" i="4"/>
  <c r="AF37981" i="4"/>
  <c r="AF37982" i="4"/>
  <c r="AF37983" i="4"/>
  <c r="AF37984" i="4"/>
  <c r="AF37985" i="4"/>
  <c r="AF37986" i="4"/>
  <c r="AF37987" i="4"/>
  <c r="AF37988" i="4"/>
  <c r="AF37989" i="4"/>
  <c r="AF37990" i="4"/>
  <c r="AF37991" i="4"/>
  <c r="AF37992" i="4"/>
  <c r="AF37993" i="4"/>
  <c r="AF37994" i="4"/>
  <c r="AF37995" i="4"/>
  <c r="AF37996" i="4"/>
  <c r="AF37997" i="4"/>
  <c r="AF37998" i="4"/>
  <c r="AF37999" i="4"/>
  <c r="AF38000" i="4"/>
  <c r="AF38001" i="4"/>
  <c r="AF38002" i="4"/>
  <c r="AF38003" i="4"/>
  <c r="AF38004" i="4"/>
  <c r="AF38005" i="4"/>
  <c r="AF38006" i="4"/>
  <c r="AF38007" i="4"/>
  <c r="AF38008" i="4"/>
  <c r="AF38009" i="4"/>
  <c r="AF38010" i="4"/>
  <c r="AF38011" i="4"/>
  <c r="AF38012" i="4"/>
  <c r="AF38013" i="4"/>
  <c r="AF38014" i="4"/>
  <c r="AF38015" i="4"/>
  <c r="AF38016" i="4"/>
  <c r="AF38017" i="4"/>
  <c r="AF38018" i="4"/>
  <c r="AF38019" i="4"/>
  <c r="AF38020" i="4"/>
  <c r="AF38021" i="4"/>
  <c r="AF38022" i="4"/>
  <c r="AF38023" i="4"/>
  <c r="AF38024" i="4"/>
  <c r="AF38025" i="4"/>
  <c r="AF38026" i="4"/>
  <c r="AF38027" i="4"/>
  <c r="AF38028" i="4"/>
  <c r="AF38029" i="4"/>
  <c r="AF38030" i="4"/>
  <c r="AF38031" i="4"/>
  <c r="AF38032" i="4"/>
  <c r="AF38033" i="4"/>
  <c r="AF38034" i="4"/>
  <c r="AF38035" i="4"/>
  <c r="AF38036" i="4"/>
  <c r="AF38037" i="4"/>
  <c r="AF38038" i="4"/>
  <c r="AF38039" i="4"/>
  <c r="AF38040" i="4"/>
  <c r="AF38041" i="4"/>
  <c r="AF38042" i="4"/>
  <c r="AF38043" i="4"/>
  <c r="AF38044" i="4"/>
  <c r="AF38045" i="4"/>
  <c r="AF38046" i="4"/>
  <c r="AF38047" i="4"/>
  <c r="AF38048" i="4"/>
  <c r="AF38049" i="4"/>
  <c r="AF38050" i="4"/>
  <c r="AF38051" i="4"/>
  <c r="AF38052" i="4"/>
  <c r="AF38053" i="4"/>
  <c r="AF38054" i="4"/>
  <c r="AF38055" i="4"/>
  <c r="AF38056" i="4"/>
  <c r="AF38057" i="4"/>
  <c r="AF38058" i="4"/>
  <c r="AF38059" i="4"/>
  <c r="AF38060" i="4"/>
  <c r="AF38061" i="4"/>
  <c r="AF38062" i="4"/>
  <c r="AF38063" i="4"/>
  <c r="AF38064" i="4"/>
  <c r="AF38065" i="4"/>
  <c r="AF38066" i="4"/>
  <c r="AF38067" i="4"/>
  <c r="AF38068" i="4"/>
  <c r="AF38069" i="4"/>
  <c r="AF38070" i="4"/>
  <c r="AF38071" i="4"/>
  <c r="AF38072" i="4"/>
  <c r="AF38073" i="4"/>
  <c r="AF38074" i="4"/>
  <c r="AF38075" i="4"/>
  <c r="AF38076" i="4"/>
  <c r="AF38077" i="4"/>
  <c r="AF38078" i="4"/>
  <c r="AF38079" i="4"/>
  <c r="AF38080" i="4"/>
  <c r="AF38081" i="4"/>
  <c r="AF38082" i="4"/>
  <c r="AF38083" i="4"/>
  <c r="AF38084" i="4"/>
  <c r="AF38085" i="4"/>
  <c r="AF38086" i="4"/>
  <c r="AF38087" i="4"/>
  <c r="AF38088" i="4"/>
  <c r="AF38089" i="4"/>
  <c r="AF38090" i="4"/>
  <c r="AF38091" i="4"/>
  <c r="AF38092" i="4"/>
  <c r="AF38093" i="4"/>
  <c r="AF38094" i="4"/>
  <c r="AF38095" i="4"/>
  <c r="AF38096" i="4"/>
  <c r="AF38097" i="4"/>
  <c r="AF38098" i="4"/>
  <c r="AF38099" i="4"/>
  <c r="AF38100" i="4"/>
  <c r="AF38101" i="4"/>
  <c r="AF38102" i="4"/>
  <c r="AF38103" i="4"/>
  <c r="AF38104" i="4"/>
  <c r="AF38105" i="4"/>
  <c r="AF38106" i="4"/>
  <c r="AF38107" i="4"/>
  <c r="AF38108" i="4"/>
  <c r="AF38109" i="4"/>
  <c r="AF38110" i="4"/>
  <c r="AF38111" i="4"/>
  <c r="AF38112" i="4"/>
  <c r="AF38113" i="4"/>
  <c r="AF38114" i="4"/>
  <c r="AF38115" i="4"/>
  <c r="AF38116" i="4"/>
  <c r="AF38117" i="4"/>
  <c r="AF38118" i="4"/>
  <c r="AF38119" i="4"/>
  <c r="AF38120" i="4"/>
  <c r="AF38121" i="4"/>
  <c r="AF38122" i="4"/>
  <c r="AF38123" i="4"/>
  <c r="AF38124" i="4"/>
  <c r="AF38125" i="4"/>
  <c r="AF38126" i="4"/>
  <c r="AF38127" i="4"/>
  <c r="AF38128" i="4"/>
  <c r="AF38129" i="4"/>
  <c r="AF38130" i="4"/>
  <c r="AF38131" i="4"/>
  <c r="AF38132" i="4"/>
  <c r="AF38133" i="4"/>
  <c r="AF38134" i="4"/>
  <c r="AF38135" i="4"/>
  <c r="AF38136" i="4"/>
  <c r="AF38137" i="4"/>
  <c r="AF38138" i="4"/>
  <c r="AF38139" i="4"/>
  <c r="AF38140" i="4"/>
  <c r="AF38141" i="4"/>
  <c r="AF38142" i="4"/>
  <c r="AF38143" i="4"/>
  <c r="AF38144" i="4"/>
  <c r="AF38145" i="4"/>
  <c r="AF38146" i="4"/>
  <c r="AF38147" i="4"/>
  <c r="AF38148" i="4"/>
  <c r="AF38149" i="4"/>
  <c r="AF38150" i="4"/>
  <c r="AF38151" i="4"/>
  <c r="AF38152" i="4"/>
  <c r="AF38153" i="4"/>
  <c r="AF38154" i="4"/>
  <c r="AF38155" i="4"/>
  <c r="AF38156" i="4"/>
  <c r="AF38157" i="4"/>
  <c r="AF38158" i="4"/>
  <c r="AF38159" i="4"/>
  <c r="AF38160" i="4"/>
  <c r="AF38161" i="4"/>
  <c r="AF38162" i="4"/>
  <c r="AF38163" i="4"/>
  <c r="AF38164" i="4"/>
  <c r="AF38165" i="4"/>
  <c r="AF38166" i="4"/>
  <c r="AF38167" i="4"/>
  <c r="AF38168" i="4"/>
  <c r="AF38169" i="4"/>
  <c r="AF38170" i="4"/>
  <c r="AF38171" i="4"/>
  <c r="AF38172" i="4"/>
  <c r="AF38173" i="4"/>
  <c r="AF38174" i="4"/>
  <c r="AF38175" i="4"/>
  <c r="AF38176" i="4"/>
  <c r="AF38177" i="4"/>
  <c r="AF38178" i="4"/>
  <c r="AF38179" i="4"/>
  <c r="AF38180" i="4"/>
  <c r="AF38181" i="4"/>
  <c r="AF38182" i="4"/>
  <c r="AF38183" i="4"/>
  <c r="AF38184" i="4"/>
  <c r="AF38185" i="4"/>
  <c r="AF38186" i="4"/>
  <c r="AF38187" i="4"/>
  <c r="AF38188" i="4"/>
  <c r="AF38189" i="4"/>
  <c r="AF38190" i="4"/>
  <c r="AF38191" i="4"/>
  <c r="AF38192" i="4"/>
  <c r="AF38193" i="4"/>
  <c r="AF38194" i="4"/>
  <c r="AF38195" i="4"/>
  <c r="AF38196" i="4"/>
  <c r="AF38197" i="4"/>
  <c r="AF38198" i="4"/>
  <c r="AF38199" i="4"/>
  <c r="AF38200" i="4"/>
  <c r="AF38201" i="4"/>
  <c r="AF38202" i="4"/>
  <c r="AF38203" i="4"/>
  <c r="AF38204" i="4"/>
  <c r="AF38205" i="4"/>
  <c r="AF38206" i="4"/>
  <c r="AF38207" i="4"/>
  <c r="AF38208" i="4"/>
  <c r="AF38209" i="4"/>
  <c r="AF38210" i="4"/>
  <c r="AF38211" i="4"/>
  <c r="AF38212" i="4"/>
  <c r="AF38213" i="4"/>
  <c r="AF38214" i="4"/>
  <c r="AF38215" i="4"/>
  <c r="AF38216" i="4"/>
  <c r="AF38217" i="4"/>
  <c r="AF38218" i="4"/>
  <c r="AF38219" i="4"/>
  <c r="AF38220" i="4"/>
  <c r="AF38221" i="4"/>
  <c r="AF38222" i="4"/>
  <c r="AF38223" i="4"/>
  <c r="AF38224" i="4"/>
  <c r="AF38225" i="4"/>
  <c r="AF38226" i="4"/>
  <c r="AF38227" i="4"/>
  <c r="AF38228" i="4"/>
  <c r="AF38229" i="4"/>
  <c r="AF38230" i="4"/>
  <c r="AF38231" i="4"/>
  <c r="AF38232" i="4"/>
  <c r="AF38233" i="4"/>
  <c r="AF38234" i="4"/>
  <c r="AF38235" i="4"/>
  <c r="AF38236" i="4"/>
  <c r="AF38237" i="4"/>
  <c r="AF38238" i="4"/>
  <c r="AF38239" i="4"/>
  <c r="AF38240" i="4"/>
  <c r="AF38241" i="4"/>
  <c r="AF38242" i="4"/>
  <c r="AF38243" i="4"/>
  <c r="AF38244" i="4"/>
  <c r="AF38245" i="4"/>
  <c r="AF38246" i="4"/>
  <c r="AF38247" i="4"/>
  <c r="AF38248" i="4"/>
  <c r="AF38249" i="4"/>
  <c r="AF38250" i="4"/>
  <c r="AF38251" i="4"/>
  <c r="AF38252" i="4"/>
  <c r="AF38253" i="4"/>
  <c r="AF38254" i="4"/>
  <c r="AF38255" i="4"/>
  <c r="AF38256" i="4"/>
  <c r="AF38257" i="4"/>
  <c r="AF38258" i="4"/>
  <c r="AF38259" i="4"/>
  <c r="AF38260" i="4"/>
  <c r="AF38261" i="4"/>
  <c r="AF38262" i="4"/>
  <c r="AF38263" i="4"/>
  <c r="AF38264" i="4"/>
  <c r="AF38265" i="4"/>
  <c r="AF38266" i="4"/>
  <c r="AF38267" i="4"/>
  <c r="AF38268" i="4"/>
  <c r="AF38269" i="4"/>
  <c r="AF38270" i="4"/>
  <c r="AF38271" i="4"/>
  <c r="AF38272" i="4"/>
  <c r="AF38273" i="4"/>
  <c r="AF38274" i="4"/>
  <c r="AF38275" i="4"/>
  <c r="AF38276" i="4"/>
  <c r="AF38277" i="4"/>
  <c r="AF38278" i="4"/>
  <c r="AF38279" i="4"/>
  <c r="AF38280" i="4"/>
  <c r="AF38281" i="4"/>
  <c r="AF38282" i="4"/>
  <c r="AF38283" i="4"/>
  <c r="AF38284" i="4"/>
  <c r="AF38285" i="4"/>
  <c r="AF38286" i="4"/>
  <c r="AF38287" i="4"/>
  <c r="AF38288" i="4"/>
  <c r="AF38289" i="4"/>
  <c r="AF38290" i="4"/>
  <c r="AF38291" i="4"/>
  <c r="AF38292" i="4"/>
  <c r="AF38293" i="4"/>
  <c r="AF38294" i="4"/>
  <c r="AF38295" i="4"/>
  <c r="AF38296" i="4"/>
  <c r="AF38297" i="4"/>
  <c r="AF38298" i="4"/>
  <c r="AF38299" i="4"/>
  <c r="AF38300" i="4"/>
  <c r="AF38301" i="4"/>
  <c r="AF38302" i="4"/>
  <c r="AF38303" i="4"/>
  <c r="AF38304" i="4"/>
  <c r="AF38305" i="4"/>
  <c r="AF38306" i="4"/>
  <c r="AF38307" i="4"/>
  <c r="AF38308" i="4"/>
  <c r="AF38309" i="4"/>
  <c r="AF38310" i="4"/>
  <c r="AF38311" i="4"/>
  <c r="AF38312" i="4"/>
  <c r="AF38313" i="4"/>
  <c r="AF38314" i="4"/>
  <c r="AF38315" i="4"/>
  <c r="AF38316" i="4"/>
  <c r="AF38317" i="4"/>
  <c r="AF38318" i="4"/>
  <c r="AF38319" i="4"/>
  <c r="AF38320" i="4"/>
  <c r="AF38321" i="4"/>
  <c r="AF38322" i="4"/>
  <c r="AF38323" i="4"/>
  <c r="AF38324" i="4"/>
  <c r="AF38325" i="4"/>
  <c r="AF38326" i="4"/>
  <c r="AF38327" i="4"/>
  <c r="AF38328" i="4"/>
  <c r="AF38329" i="4"/>
  <c r="AF38330" i="4"/>
  <c r="AF38331" i="4"/>
  <c r="AF38332" i="4"/>
  <c r="AF38333" i="4"/>
  <c r="AF38334" i="4"/>
  <c r="AF38335" i="4"/>
  <c r="AF38336" i="4"/>
  <c r="AF38337" i="4"/>
  <c r="AF38338" i="4"/>
  <c r="AF38339" i="4"/>
  <c r="AF38340" i="4"/>
  <c r="AF38341" i="4"/>
  <c r="AF38342" i="4"/>
  <c r="AF38343" i="4"/>
  <c r="AF38344" i="4"/>
  <c r="AF38345" i="4"/>
  <c r="AF38346" i="4"/>
  <c r="AF38347" i="4"/>
  <c r="AF38348" i="4"/>
  <c r="AF38349" i="4"/>
  <c r="AF38350" i="4"/>
  <c r="AF38351" i="4"/>
  <c r="AF38352" i="4"/>
  <c r="AF38353" i="4"/>
  <c r="AF38354" i="4"/>
  <c r="AF38355" i="4"/>
  <c r="AF38356" i="4"/>
  <c r="AF38357" i="4"/>
  <c r="AF38358" i="4"/>
  <c r="AF38359" i="4"/>
  <c r="AF38360" i="4"/>
  <c r="AF38361" i="4"/>
  <c r="AF38362" i="4"/>
  <c r="AF38363" i="4"/>
  <c r="AF38364" i="4"/>
  <c r="AF38365" i="4"/>
  <c r="AF38366" i="4"/>
  <c r="AF38367" i="4"/>
  <c r="AF38368" i="4"/>
  <c r="AF38369" i="4"/>
  <c r="AF38370" i="4"/>
  <c r="AF38371" i="4"/>
  <c r="AF38372" i="4"/>
  <c r="AF38373" i="4"/>
  <c r="AF38374" i="4"/>
  <c r="AF38375" i="4"/>
  <c r="AF38376" i="4"/>
  <c r="AF38377" i="4"/>
  <c r="AF38378" i="4"/>
  <c r="AF38379" i="4"/>
  <c r="AF38380" i="4"/>
  <c r="AF38381" i="4"/>
  <c r="AF38382" i="4"/>
  <c r="AF38383" i="4"/>
  <c r="AF38384" i="4"/>
  <c r="AF38385" i="4"/>
  <c r="AF38386" i="4"/>
  <c r="AF38387" i="4"/>
  <c r="AF38388" i="4"/>
  <c r="AF38389" i="4"/>
  <c r="AF38390" i="4"/>
  <c r="AF38391" i="4"/>
  <c r="AF38392" i="4"/>
  <c r="AF38393" i="4"/>
  <c r="AF38394" i="4"/>
  <c r="AF38395" i="4"/>
  <c r="AF38396" i="4"/>
  <c r="AF38397" i="4"/>
  <c r="AF38398" i="4"/>
  <c r="AF38399" i="4"/>
  <c r="AF38400" i="4"/>
  <c r="AF38401" i="4"/>
  <c r="AF38402" i="4"/>
  <c r="AF38403" i="4"/>
  <c r="AF38404" i="4"/>
  <c r="AF38405" i="4"/>
  <c r="AF38406" i="4"/>
  <c r="AF38407" i="4"/>
  <c r="AF38408" i="4"/>
  <c r="AF38409" i="4"/>
  <c r="AF38410" i="4"/>
  <c r="AF38411" i="4"/>
  <c r="AF38412" i="4"/>
  <c r="AF38413" i="4"/>
  <c r="AF38414" i="4"/>
  <c r="AF38415" i="4"/>
  <c r="AF38416" i="4"/>
  <c r="AF38417" i="4"/>
  <c r="AF38418" i="4"/>
  <c r="AF38419" i="4"/>
  <c r="AF38420" i="4"/>
  <c r="AF38421" i="4"/>
  <c r="AF38422" i="4"/>
  <c r="AF38423" i="4"/>
  <c r="AF38424" i="4"/>
  <c r="AF38425" i="4"/>
  <c r="AF38426" i="4"/>
  <c r="AF38427" i="4"/>
  <c r="AF38428" i="4"/>
  <c r="AF38429" i="4"/>
  <c r="AF38430" i="4"/>
  <c r="AF38431" i="4"/>
  <c r="AF38432" i="4"/>
  <c r="AF38433" i="4"/>
  <c r="AF38434" i="4"/>
  <c r="AF38435" i="4"/>
  <c r="AF38436" i="4"/>
  <c r="AF38437" i="4"/>
  <c r="AF38438" i="4"/>
  <c r="AF38439" i="4"/>
  <c r="AF38440" i="4"/>
  <c r="AF38441" i="4"/>
  <c r="AF38442" i="4"/>
  <c r="AF38443" i="4"/>
  <c r="AF38444" i="4"/>
  <c r="AF38445" i="4"/>
  <c r="AF38446" i="4"/>
  <c r="AF38447" i="4"/>
  <c r="AF38448" i="4"/>
  <c r="AF38449" i="4"/>
  <c r="AF38450" i="4"/>
  <c r="AF38451" i="4"/>
  <c r="AF38452" i="4"/>
  <c r="AF38453" i="4"/>
  <c r="AF38454" i="4"/>
  <c r="AF38455" i="4"/>
  <c r="AF38456" i="4"/>
  <c r="AF38457" i="4"/>
  <c r="AF38458" i="4"/>
  <c r="AF38459" i="4"/>
  <c r="AF38460" i="4"/>
  <c r="AF38461" i="4"/>
  <c r="AF38462" i="4"/>
  <c r="AF38463" i="4"/>
  <c r="AF38464" i="4"/>
  <c r="AF38465" i="4"/>
  <c r="AF38466" i="4"/>
  <c r="AF38467" i="4"/>
  <c r="AF38468" i="4"/>
  <c r="AF38469" i="4"/>
  <c r="AF38470" i="4"/>
  <c r="AF38471" i="4"/>
  <c r="AF38472" i="4"/>
  <c r="AF38473" i="4"/>
  <c r="AF38474" i="4"/>
  <c r="AF38475" i="4"/>
  <c r="AF38476" i="4"/>
  <c r="AF38477" i="4"/>
  <c r="AF38478" i="4"/>
  <c r="AF38479" i="4"/>
  <c r="AF38480" i="4"/>
  <c r="AF38481" i="4"/>
  <c r="AF38482" i="4"/>
  <c r="AF38483" i="4"/>
  <c r="AF38484" i="4"/>
  <c r="AF38485" i="4"/>
  <c r="AF38486" i="4"/>
  <c r="AF38487" i="4"/>
  <c r="AF38488" i="4"/>
  <c r="AF38489" i="4"/>
  <c r="AF38490" i="4"/>
  <c r="AF38491" i="4"/>
  <c r="AF38492" i="4"/>
  <c r="AF38493" i="4"/>
  <c r="AF38494" i="4"/>
  <c r="AF38495" i="4"/>
  <c r="AF38496" i="4"/>
  <c r="AF38497" i="4"/>
  <c r="AF38498" i="4"/>
  <c r="AF38499" i="4"/>
  <c r="AF38500" i="4"/>
  <c r="AF38501" i="4"/>
  <c r="AF38502" i="4"/>
  <c r="AF38503" i="4"/>
  <c r="AF38504" i="4"/>
  <c r="AF38505" i="4"/>
  <c r="AF38506" i="4"/>
  <c r="AF38507" i="4"/>
  <c r="AF38508" i="4"/>
  <c r="AF38509" i="4"/>
  <c r="AF38510" i="4"/>
  <c r="AF38511" i="4"/>
  <c r="AF38512" i="4"/>
  <c r="AF38513" i="4"/>
  <c r="AF38514" i="4"/>
  <c r="AF38515" i="4"/>
  <c r="AF38516" i="4"/>
  <c r="AF38517" i="4"/>
  <c r="AF38518" i="4"/>
  <c r="AF38519" i="4"/>
  <c r="AF38520" i="4"/>
  <c r="AF38521" i="4"/>
  <c r="AF38522" i="4"/>
  <c r="AF38523" i="4"/>
  <c r="AF38524" i="4"/>
  <c r="AF38525" i="4"/>
  <c r="AF38526" i="4"/>
  <c r="AF38527" i="4"/>
  <c r="AF38528" i="4"/>
  <c r="AF38529" i="4"/>
  <c r="AF38530" i="4"/>
  <c r="AF38531" i="4"/>
  <c r="AF38532" i="4"/>
  <c r="AF38533" i="4"/>
  <c r="AF38534" i="4"/>
  <c r="AF38535" i="4"/>
  <c r="AF38536" i="4"/>
  <c r="AF38537" i="4"/>
  <c r="AF38538" i="4"/>
  <c r="AF38539" i="4"/>
  <c r="AF38540" i="4"/>
  <c r="AF38541" i="4"/>
  <c r="AF38542" i="4"/>
  <c r="AF38543" i="4"/>
  <c r="AF38544" i="4"/>
  <c r="AF38545" i="4"/>
  <c r="AF38546" i="4"/>
  <c r="AF38547" i="4"/>
  <c r="AF38548" i="4"/>
  <c r="AF38549" i="4"/>
  <c r="AF38550" i="4"/>
  <c r="AF38551" i="4"/>
  <c r="AF38552" i="4"/>
  <c r="AF38553" i="4"/>
  <c r="AF38554" i="4"/>
  <c r="AF38555" i="4"/>
  <c r="AF38556" i="4"/>
  <c r="AF38557" i="4"/>
  <c r="AF38558" i="4"/>
  <c r="AF38559" i="4"/>
  <c r="AF38560" i="4"/>
  <c r="AF38561" i="4"/>
  <c r="AF38562" i="4"/>
  <c r="AF38563" i="4"/>
  <c r="AF38564" i="4"/>
  <c r="AF38565" i="4"/>
  <c r="AF38566" i="4"/>
  <c r="AF38567" i="4"/>
  <c r="AF38568" i="4"/>
  <c r="AF38569" i="4"/>
  <c r="AF38570" i="4"/>
  <c r="AF38571" i="4"/>
  <c r="AF38572" i="4"/>
  <c r="AF38573" i="4"/>
  <c r="AF38574" i="4"/>
  <c r="AF38575" i="4"/>
  <c r="AF38576" i="4"/>
  <c r="AF38577" i="4"/>
  <c r="AF38578" i="4"/>
  <c r="AF38579" i="4"/>
  <c r="AF38580" i="4"/>
  <c r="AF38581" i="4"/>
  <c r="AF38582" i="4"/>
  <c r="AF38583" i="4"/>
  <c r="AF38584" i="4"/>
  <c r="AF38585" i="4"/>
  <c r="AF38586" i="4"/>
  <c r="AF38587" i="4"/>
  <c r="AF38588" i="4"/>
  <c r="AF38589" i="4"/>
  <c r="AF38590" i="4"/>
  <c r="AF38591" i="4"/>
  <c r="AF38592" i="4"/>
  <c r="AF38593" i="4"/>
  <c r="AF38594" i="4"/>
  <c r="AF38595" i="4"/>
  <c r="AF38596" i="4"/>
  <c r="AF38597" i="4"/>
  <c r="AF38598" i="4"/>
  <c r="AF38599" i="4"/>
  <c r="AF38600" i="4"/>
  <c r="AF38601" i="4"/>
  <c r="AF38602" i="4"/>
  <c r="AF38603" i="4"/>
  <c r="AF38604" i="4"/>
  <c r="AF38605" i="4"/>
  <c r="AF38606" i="4"/>
  <c r="AF38607" i="4"/>
  <c r="AF38608" i="4"/>
  <c r="AF38609" i="4"/>
  <c r="AF38610" i="4"/>
  <c r="AF38611" i="4"/>
  <c r="AF38612" i="4"/>
  <c r="AF38613" i="4"/>
  <c r="AF38614" i="4"/>
  <c r="AF38615" i="4"/>
  <c r="AF38616" i="4"/>
  <c r="AF38617" i="4"/>
  <c r="AF38618" i="4"/>
  <c r="AF38619" i="4"/>
  <c r="AF38620" i="4"/>
  <c r="AF38621" i="4"/>
  <c r="AF38622" i="4"/>
  <c r="AF38623" i="4"/>
  <c r="AF38624" i="4"/>
  <c r="AF38625" i="4"/>
  <c r="AF38626" i="4"/>
  <c r="AF38627" i="4"/>
  <c r="AF38628" i="4"/>
  <c r="AF38629" i="4"/>
  <c r="AF38630" i="4"/>
  <c r="AF38631" i="4"/>
  <c r="AF38632" i="4"/>
  <c r="AF38633" i="4"/>
  <c r="AF38634" i="4"/>
  <c r="AF38635" i="4"/>
  <c r="AF38636" i="4"/>
  <c r="AF38637" i="4"/>
  <c r="AF38638" i="4"/>
  <c r="AF38639" i="4"/>
  <c r="AF38640" i="4"/>
  <c r="AF38641" i="4"/>
  <c r="AF38642" i="4"/>
  <c r="AF38643" i="4"/>
  <c r="AF38644" i="4"/>
  <c r="AF38645" i="4"/>
  <c r="AF38646" i="4"/>
  <c r="AF38647" i="4"/>
  <c r="AF38648" i="4"/>
  <c r="AF38649" i="4"/>
  <c r="AF38650" i="4"/>
  <c r="AF38651" i="4"/>
  <c r="AF38652" i="4"/>
  <c r="AF38653" i="4"/>
  <c r="AF38654" i="4"/>
  <c r="AF38655" i="4"/>
  <c r="AF38656" i="4"/>
  <c r="AF38657" i="4"/>
  <c r="AF38658" i="4"/>
  <c r="AF38659" i="4"/>
  <c r="AF38660" i="4"/>
  <c r="AF38661" i="4"/>
  <c r="AF38662" i="4"/>
  <c r="AF38663" i="4"/>
  <c r="AF38664" i="4"/>
  <c r="AF38665" i="4"/>
  <c r="AF38666" i="4"/>
  <c r="AF38667" i="4"/>
  <c r="AF38668" i="4"/>
  <c r="AF38669" i="4"/>
  <c r="AF38670" i="4"/>
  <c r="AF38671" i="4"/>
  <c r="AF38672" i="4"/>
  <c r="AF38673" i="4"/>
  <c r="AF38674" i="4"/>
  <c r="AF38675" i="4"/>
  <c r="AF38676" i="4"/>
  <c r="AF38677" i="4"/>
  <c r="AF38678" i="4"/>
  <c r="AF38679" i="4"/>
  <c r="AF38680" i="4"/>
  <c r="AF38681" i="4"/>
  <c r="AF38682" i="4"/>
  <c r="AF38683" i="4"/>
  <c r="AF38684" i="4"/>
  <c r="AF38685" i="4"/>
  <c r="AF38686" i="4"/>
  <c r="AF38687" i="4"/>
  <c r="AF38688" i="4"/>
  <c r="AF38689" i="4"/>
  <c r="AF38690" i="4"/>
  <c r="AF38691" i="4"/>
  <c r="AF38692" i="4"/>
  <c r="AF38693" i="4"/>
  <c r="AF38694" i="4"/>
  <c r="AF38695" i="4"/>
  <c r="AF38696" i="4"/>
  <c r="AF38697" i="4"/>
  <c r="AF38698" i="4"/>
  <c r="AF38699" i="4"/>
  <c r="AF38700" i="4"/>
  <c r="AF38701" i="4"/>
  <c r="AF38702" i="4"/>
  <c r="AF38703" i="4"/>
  <c r="AF38704" i="4"/>
  <c r="AF38705" i="4"/>
  <c r="AF38706" i="4"/>
  <c r="AF38707" i="4"/>
  <c r="AF38708" i="4"/>
  <c r="AF38709" i="4"/>
  <c r="AF38710" i="4"/>
  <c r="AF38711" i="4"/>
  <c r="AF38712" i="4"/>
  <c r="AF38713" i="4"/>
  <c r="AF38714" i="4"/>
  <c r="AF38715" i="4"/>
  <c r="AF38716" i="4"/>
  <c r="AF38717" i="4"/>
  <c r="AF38718" i="4"/>
  <c r="AF38719" i="4"/>
  <c r="AF38720" i="4"/>
  <c r="AF38721" i="4"/>
  <c r="AF38722" i="4"/>
  <c r="AF38723" i="4"/>
  <c r="AF38724" i="4"/>
  <c r="AF38725" i="4"/>
  <c r="AF38726" i="4"/>
  <c r="AF38727" i="4"/>
  <c r="AF38728" i="4"/>
  <c r="AF38729" i="4"/>
  <c r="AF38730" i="4"/>
  <c r="AF38731" i="4"/>
  <c r="AF38732" i="4"/>
  <c r="AF38733" i="4"/>
  <c r="AF38734" i="4"/>
  <c r="AF38735" i="4"/>
  <c r="AF38736" i="4"/>
  <c r="AF38737" i="4"/>
  <c r="AF38738" i="4"/>
  <c r="AF38739" i="4"/>
  <c r="AF38740" i="4"/>
  <c r="AF38741" i="4"/>
  <c r="AF38742" i="4"/>
  <c r="AF38743" i="4"/>
  <c r="AF38744" i="4"/>
  <c r="AF38745" i="4"/>
  <c r="AF38746" i="4"/>
  <c r="AF38747" i="4"/>
  <c r="AF38748" i="4"/>
  <c r="AF38749" i="4"/>
  <c r="AF38750" i="4"/>
  <c r="AF38751" i="4"/>
  <c r="AF38752" i="4"/>
  <c r="AF38753" i="4"/>
  <c r="AF38754" i="4"/>
  <c r="AF38755" i="4"/>
  <c r="AF38756" i="4"/>
  <c r="AF38757" i="4"/>
  <c r="AF38758" i="4"/>
  <c r="AF38759" i="4"/>
  <c r="AF38760" i="4"/>
  <c r="AF38761" i="4"/>
  <c r="AF38762" i="4"/>
  <c r="AF38763" i="4"/>
  <c r="AF38764" i="4"/>
  <c r="AF38765" i="4"/>
  <c r="AF38766" i="4"/>
  <c r="AF38767" i="4"/>
  <c r="AF38768" i="4"/>
  <c r="AF38769" i="4"/>
  <c r="AF38770" i="4"/>
  <c r="AF38771" i="4"/>
  <c r="AF38772" i="4"/>
  <c r="AF38773" i="4"/>
  <c r="AF38774" i="4"/>
  <c r="AF38775" i="4"/>
  <c r="AF38776" i="4"/>
  <c r="AF38777" i="4"/>
  <c r="AF38778" i="4"/>
  <c r="AF38779" i="4"/>
  <c r="AF38780" i="4"/>
  <c r="AF38781" i="4"/>
  <c r="AF38782" i="4"/>
  <c r="AF38783" i="4"/>
  <c r="AF38784" i="4"/>
  <c r="AF38785" i="4"/>
  <c r="AF38786" i="4"/>
  <c r="AF38787" i="4"/>
  <c r="AF38788" i="4"/>
  <c r="AF38789" i="4"/>
  <c r="AF38790" i="4"/>
  <c r="AF38791" i="4"/>
  <c r="AF38792" i="4"/>
  <c r="AF38793" i="4"/>
  <c r="AF38794" i="4"/>
  <c r="AF38795" i="4"/>
  <c r="AF38796" i="4"/>
  <c r="AF38797" i="4"/>
  <c r="AF38798" i="4"/>
  <c r="AF38799" i="4"/>
  <c r="AF38800" i="4"/>
  <c r="AF38801" i="4"/>
  <c r="AF38802" i="4"/>
  <c r="AF38803" i="4"/>
  <c r="AF38804" i="4"/>
  <c r="AF38805" i="4"/>
  <c r="AF38806" i="4"/>
  <c r="AF38807" i="4"/>
  <c r="AF38808" i="4"/>
  <c r="AF38809" i="4"/>
  <c r="AF38810" i="4"/>
  <c r="AF38811" i="4"/>
  <c r="AF38812" i="4"/>
  <c r="AF38813" i="4"/>
  <c r="AF38814" i="4"/>
  <c r="AF38815" i="4"/>
  <c r="AF38816" i="4"/>
  <c r="AF38817" i="4"/>
  <c r="AF38818" i="4"/>
  <c r="AF38819" i="4"/>
  <c r="AF38820" i="4"/>
  <c r="AF38821" i="4"/>
  <c r="AF38822" i="4"/>
  <c r="AF38823" i="4"/>
  <c r="AF38824" i="4"/>
  <c r="AF38825" i="4"/>
  <c r="AF38826" i="4"/>
  <c r="AF38827" i="4"/>
  <c r="AF38828" i="4"/>
  <c r="AF38829" i="4"/>
  <c r="AF38830" i="4"/>
  <c r="AF38831" i="4"/>
  <c r="AF38832" i="4"/>
  <c r="AF38833" i="4"/>
  <c r="AF38834" i="4"/>
  <c r="AF38835" i="4"/>
  <c r="AF38836" i="4"/>
  <c r="AF38837" i="4"/>
  <c r="AF38838" i="4"/>
  <c r="AF38839" i="4"/>
  <c r="AF38840" i="4"/>
  <c r="AF38841" i="4"/>
  <c r="AF38842" i="4"/>
  <c r="AF38843" i="4"/>
  <c r="AF38844" i="4"/>
  <c r="AF38845" i="4"/>
  <c r="AF38846" i="4"/>
  <c r="AF38847" i="4"/>
  <c r="AF38848" i="4"/>
  <c r="AF38849" i="4"/>
  <c r="AF38850" i="4"/>
  <c r="AF38851" i="4"/>
  <c r="AF38852" i="4"/>
  <c r="AF38853" i="4"/>
  <c r="AF38854" i="4"/>
  <c r="AF38855" i="4"/>
  <c r="AF38856" i="4"/>
  <c r="AF38857" i="4"/>
  <c r="AF38858" i="4"/>
  <c r="AF38859" i="4"/>
  <c r="AF38860" i="4"/>
  <c r="AF38861" i="4"/>
  <c r="AF38862" i="4"/>
  <c r="AF38863" i="4"/>
  <c r="AF38864" i="4"/>
  <c r="AF38865" i="4"/>
  <c r="AF38866" i="4"/>
  <c r="AF38867" i="4"/>
  <c r="AF38868" i="4"/>
  <c r="AF38869" i="4"/>
  <c r="AF38870" i="4"/>
  <c r="AF38871" i="4"/>
  <c r="AF38872" i="4"/>
  <c r="AF38873" i="4"/>
  <c r="AF38874" i="4"/>
  <c r="AF38875" i="4"/>
  <c r="AF38876" i="4"/>
  <c r="AF38877" i="4"/>
  <c r="AF38878" i="4"/>
  <c r="AF38879" i="4"/>
  <c r="AF38880" i="4"/>
  <c r="AF38881" i="4"/>
  <c r="AF38882" i="4"/>
  <c r="AF38883" i="4"/>
  <c r="AF38884" i="4"/>
  <c r="AF38885" i="4"/>
  <c r="AF38886" i="4"/>
  <c r="AF38887" i="4"/>
  <c r="AF38888" i="4"/>
  <c r="AF38889" i="4"/>
  <c r="AF38890" i="4"/>
  <c r="AF38891" i="4"/>
  <c r="AF38892" i="4"/>
  <c r="AF38893" i="4"/>
  <c r="AF38894" i="4"/>
  <c r="AF38895" i="4"/>
  <c r="AF38896" i="4"/>
  <c r="AF38897" i="4"/>
  <c r="AF38898" i="4"/>
  <c r="AF38899" i="4"/>
  <c r="AF38900" i="4"/>
  <c r="AF38901" i="4"/>
  <c r="AF38902" i="4"/>
  <c r="AF38903" i="4"/>
  <c r="AF38904" i="4"/>
  <c r="AF38905" i="4"/>
  <c r="AF38906" i="4"/>
  <c r="AF38907" i="4"/>
  <c r="AF38908" i="4"/>
  <c r="AF38909" i="4"/>
  <c r="AF38910" i="4"/>
  <c r="AF38911" i="4"/>
  <c r="AF38912" i="4"/>
  <c r="AF38913" i="4"/>
  <c r="AF38914" i="4"/>
  <c r="AF38915" i="4"/>
  <c r="AF38916" i="4"/>
  <c r="AF38917" i="4"/>
  <c r="AF38918" i="4"/>
  <c r="AF38919" i="4"/>
  <c r="AF38920" i="4"/>
  <c r="AF38921" i="4"/>
  <c r="AF38922" i="4"/>
  <c r="AF38923" i="4"/>
  <c r="AF38924" i="4"/>
  <c r="AF38925" i="4"/>
  <c r="AF38926" i="4"/>
  <c r="AF38927" i="4"/>
  <c r="AF38928" i="4"/>
  <c r="AF38929" i="4"/>
  <c r="AF38930" i="4"/>
  <c r="AF38931" i="4"/>
  <c r="AF38932" i="4"/>
  <c r="AF38933" i="4"/>
  <c r="AF38934" i="4"/>
  <c r="AF38935" i="4"/>
  <c r="AF38936" i="4"/>
  <c r="AF38937" i="4"/>
  <c r="AF38938" i="4"/>
  <c r="AF38939" i="4"/>
  <c r="AF38940" i="4"/>
  <c r="AF38941" i="4"/>
  <c r="AF38942" i="4"/>
  <c r="AF38943" i="4"/>
  <c r="AF38944" i="4"/>
  <c r="AF38945" i="4"/>
  <c r="AF38946" i="4"/>
  <c r="AF38947" i="4"/>
  <c r="AF38948" i="4"/>
  <c r="AF38949" i="4"/>
  <c r="AF38950" i="4"/>
  <c r="AF38951" i="4"/>
  <c r="AF38952" i="4"/>
  <c r="AF38953" i="4"/>
  <c r="AF38954" i="4"/>
  <c r="AF38955" i="4"/>
  <c r="AF38956" i="4"/>
  <c r="AF38957" i="4"/>
  <c r="AF38958" i="4"/>
  <c r="AF38959" i="4"/>
  <c r="AF38960" i="4"/>
  <c r="AF38961" i="4"/>
  <c r="AF38962" i="4"/>
  <c r="AF38963" i="4"/>
  <c r="AF38964" i="4"/>
  <c r="AF38965" i="4"/>
  <c r="AF38966" i="4"/>
  <c r="AF38967" i="4"/>
  <c r="AF38968" i="4"/>
  <c r="AF38969" i="4"/>
  <c r="AF38970" i="4"/>
  <c r="AF38971" i="4"/>
  <c r="AF38972" i="4"/>
  <c r="AF38973" i="4"/>
  <c r="AF38974" i="4"/>
  <c r="AF38975" i="4"/>
  <c r="AF38976" i="4"/>
  <c r="AF38977" i="4"/>
  <c r="AF38978" i="4"/>
  <c r="AF38979" i="4"/>
  <c r="AF38980" i="4"/>
  <c r="AF38981" i="4"/>
  <c r="AF38982" i="4"/>
  <c r="AF38983" i="4"/>
  <c r="AF38984" i="4"/>
  <c r="AF38985" i="4"/>
  <c r="AF38986" i="4"/>
  <c r="AF38987" i="4"/>
  <c r="AF38988" i="4"/>
  <c r="AF38989" i="4"/>
  <c r="AF38990" i="4"/>
  <c r="AF38991" i="4"/>
  <c r="AF38992" i="4"/>
  <c r="AF38993" i="4"/>
  <c r="AF38994" i="4"/>
  <c r="AF38995" i="4"/>
  <c r="AF38996" i="4"/>
  <c r="AF38997" i="4"/>
  <c r="AF38998" i="4"/>
  <c r="AF38999" i="4"/>
  <c r="AF39000" i="4"/>
  <c r="AF39001" i="4"/>
  <c r="AF39002" i="4"/>
  <c r="AF39003" i="4"/>
  <c r="AF39004" i="4"/>
  <c r="AF39005" i="4"/>
  <c r="AF39006" i="4"/>
  <c r="AF39007" i="4"/>
  <c r="AF39008" i="4"/>
  <c r="AF39009" i="4"/>
  <c r="AF39010" i="4"/>
  <c r="AF39011" i="4"/>
  <c r="AF39012" i="4"/>
  <c r="AF39013" i="4"/>
  <c r="AF39014" i="4"/>
  <c r="AF39015" i="4"/>
  <c r="AF39016" i="4"/>
  <c r="AF39017" i="4"/>
  <c r="AF39018" i="4"/>
  <c r="AF39019" i="4"/>
  <c r="AF39020" i="4"/>
  <c r="AF39021" i="4"/>
  <c r="AF39022" i="4"/>
  <c r="AF39023" i="4"/>
  <c r="AF39024" i="4"/>
  <c r="AF39025" i="4"/>
  <c r="AF39026" i="4"/>
  <c r="AF39027" i="4"/>
  <c r="AF39028" i="4"/>
  <c r="AF39029" i="4"/>
  <c r="AF39030" i="4"/>
  <c r="AF39031" i="4"/>
  <c r="AF39032" i="4"/>
  <c r="AF39033" i="4"/>
  <c r="AF39034" i="4"/>
  <c r="AF39035" i="4"/>
  <c r="AF39036" i="4"/>
  <c r="AF39037" i="4"/>
  <c r="AF39038" i="4"/>
  <c r="AF39039" i="4"/>
  <c r="AF39040" i="4"/>
  <c r="AF39041" i="4"/>
  <c r="AF39042" i="4"/>
  <c r="AF39043" i="4"/>
  <c r="AF39044" i="4"/>
  <c r="AF39045" i="4"/>
  <c r="AF39046" i="4"/>
  <c r="AF39047" i="4"/>
  <c r="AF39048" i="4"/>
  <c r="AF39049" i="4"/>
  <c r="AF39050" i="4"/>
  <c r="AF39051" i="4"/>
  <c r="AF39052" i="4"/>
  <c r="AF39053" i="4"/>
  <c r="AF39054" i="4"/>
  <c r="AF39055" i="4"/>
  <c r="AF39056" i="4"/>
  <c r="AF39057" i="4"/>
  <c r="AF39058" i="4"/>
  <c r="AF39059" i="4"/>
  <c r="AF39060" i="4"/>
  <c r="AF39061" i="4"/>
  <c r="AF39062" i="4"/>
  <c r="AF39063" i="4"/>
  <c r="AF39064" i="4"/>
  <c r="AF39065" i="4"/>
  <c r="AF39066" i="4"/>
  <c r="AF39067" i="4"/>
  <c r="AF39068" i="4"/>
  <c r="AF39069" i="4"/>
  <c r="AF39070" i="4"/>
  <c r="AF39071" i="4"/>
  <c r="AF39072" i="4"/>
  <c r="AF39073" i="4"/>
  <c r="AF39074" i="4"/>
  <c r="AF39075" i="4"/>
  <c r="AF39076" i="4"/>
  <c r="AF39077" i="4"/>
  <c r="AF39078" i="4"/>
  <c r="AF39079" i="4"/>
  <c r="AF39080" i="4"/>
  <c r="AF39081" i="4"/>
  <c r="AF39082" i="4"/>
  <c r="AF39083" i="4"/>
  <c r="AF39084" i="4"/>
  <c r="AF39085" i="4"/>
  <c r="AF39086" i="4"/>
  <c r="AF39087" i="4"/>
  <c r="AF39088" i="4"/>
  <c r="AF39089" i="4"/>
  <c r="AF39090" i="4"/>
  <c r="AF39091" i="4"/>
  <c r="AF39092" i="4"/>
  <c r="AF39093" i="4"/>
  <c r="AF39094" i="4"/>
  <c r="AF39095" i="4"/>
  <c r="AF39096" i="4"/>
  <c r="AF39097" i="4"/>
  <c r="AF39098" i="4"/>
  <c r="AF39099" i="4"/>
  <c r="AF39100" i="4"/>
  <c r="AF39101" i="4"/>
  <c r="AF39102" i="4"/>
  <c r="AF39103" i="4"/>
  <c r="AF39104" i="4"/>
  <c r="AF39105" i="4"/>
  <c r="AF39106" i="4"/>
  <c r="AF39107" i="4"/>
  <c r="AF39108" i="4"/>
  <c r="AF39109" i="4"/>
  <c r="AF39110" i="4"/>
  <c r="AF39111" i="4"/>
  <c r="AF39112" i="4"/>
  <c r="AF39113" i="4"/>
  <c r="AF39114" i="4"/>
  <c r="AF39115" i="4"/>
  <c r="AF39116" i="4"/>
  <c r="AF39117" i="4"/>
  <c r="AF39118" i="4"/>
  <c r="AF39119" i="4"/>
  <c r="AF39120" i="4"/>
  <c r="AF39121" i="4"/>
  <c r="AF39122" i="4"/>
  <c r="AF39123" i="4"/>
  <c r="AF39124" i="4"/>
  <c r="AF39125" i="4"/>
  <c r="AF39126" i="4"/>
  <c r="AF39127" i="4"/>
  <c r="AF39128" i="4"/>
  <c r="AF39129" i="4"/>
  <c r="AF39130" i="4"/>
  <c r="AF39131" i="4"/>
  <c r="AF39132" i="4"/>
  <c r="AF39133" i="4"/>
  <c r="AF39134" i="4"/>
  <c r="AF39135" i="4"/>
  <c r="AF39136" i="4"/>
  <c r="AF39137" i="4"/>
  <c r="AF39138" i="4"/>
  <c r="AF39139" i="4"/>
  <c r="AF39140" i="4"/>
  <c r="AF39141" i="4"/>
  <c r="AF39142" i="4"/>
  <c r="AF39143" i="4"/>
  <c r="AF39144" i="4"/>
  <c r="AF39145" i="4"/>
  <c r="AF39146" i="4"/>
  <c r="AF39147" i="4"/>
  <c r="AF39148" i="4"/>
  <c r="AF39149" i="4"/>
  <c r="AF39150" i="4"/>
  <c r="AF39151" i="4"/>
  <c r="AF39152" i="4"/>
  <c r="AF39153" i="4"/>
  <c r="AF39154" i="4"/>
  <c r="AF39155" i="4"/>
  <c r="AF39156" i="4"/>
  <c r="AF39157" i="4"/>
  <c r="AF39158" i="4"/>
  <c r="AF39159" i="4"/>
  <c r="AF39160" i="4"/>
  <c r="AF39161" i="4"/>
  <c r="AF39162" i="4"/>
  <c r="AF39163" i="4"/>
  <c r="AF39164" i="4"/>
  <c r="AF39165" i="4"/>
  <c r="AF39166" i="4"/>
  <c r="AF39167" i="4"/>
  <c r="AF39168" i="4"/>
  <c r="AF39169" i="4"/>
  <c r="AF39170" i="4"/>
  <c r="AF39171" i="4"/>
  <c r="AF39172" i="4"/>
  <c r="AF39173" i="4"/>
  <c r="AF39174" i="4"/>
  <c r="AF39175" i="4"/>
  <c r="AF39176" i="4"/>
  <c r="AF39177" i="4"/>
  <c r="AF39178" i="4"/>
  <c r="AF39179" i="4"/>
  <c r="AF39180" i="4"/>
  <c r="AF39181" i="4"/>
  <c r="AF39182" i="4"/>
  <c r="AF39183" i="4"/>
  <c r="AF39184" i="4"/>
  <c r="AF39185" i="4"/>
  <c r="AF39186" i="4"/>
  <c r="AF39187" i="4"/>
  <c r="AF39188" i="4"/>
  <c r="AF39189" i="4"/>
  <c r="AF39190" i="4"/>
  <c r="AF39191" i="4"/>
  <c r="AF39192" i="4"/>
  <c r="AF39193" i="4"/>
  <c r="AF39194" i="4"/>
  <c r="AF39195" i="4"/>
  <c r="AF39196" i="4"/>
  <c r="AF39197" i="4"/>
  <c r="AF39198" i="4"/>
  <c r="AF39199" i="4"/>
  <c r="AF39200" i="4"/>
  <c r="AF39201" i="4"/>
  <c r="AF39202" i="4"/>
  <c r="AF39203" i="4"/>
  <c r="AF39204" i="4"/>
  <c r="AF39205" i="4"/>
  <c r="AF39206" i="4"/>
  <c r="AF39207" i="4"/>
  <c r="AF39208" i="4"/>
  <c r="AF39209" i="4"/>
  <c r="AF39210" i="4"/>
  <c r="AF39211" i="4"/>
  <c r="AF39212" i="4"/>
  <c r="AF39213" i="4"/>
  <c r="AF39214" i="4"/>
  <c r="AF39215" i="4"/>
  <c r="AF39216" i="4"/>
  <c r="AF39217" i="4"/>
  <c r="AF39218" i="4"/>
  <c r="AF39219" i="4"/>
  <c r="AF39220" i="4"/>
  <c r="AF39221" i="4"/>
  <c r="AF39222" i="4"/>
  <c r="AF39223" i="4"/>
  <c r="AF39224" i="4"/>
  <c r="AF39225" i="4"/>
  <c r="AF39226" i="4"/>
  <c r="AF39227" i="4"/>
  <c r="AF39228" i="4"/>
  <c r="AF39229" i="4"/>
  <c r="AF39230" i="4"/>
  <c r="AF39231" i="4"/>
  <c r="AF39232" i="4"/>
  <c r="AF39233" i="4"/>
  <c r="AF39234" i="4"/>
  <c r="AF39235" i="4"/>
  <c r="AF39236" i="4"/>
  <c r="AF39237" i="4"/>
  <c r="AF39238" i="4"/>
  <c r="AF39239" i="4"/>
  <c r="AF39240" i="4"/>
  <c r="AF39241" i="4"/>
  <c r="AF39242" i="4"/>
  <c r="AF39243" i="4"/>
  <c r="AF39244" i="4"/>
  <c r="AF39245" i="4"/>
  <c r="AF39246" i="4"/>
  <c r="AF39247" i="4"/>
  <c r="AF39248" i="4"/>
  <c r="AF39249" i="4"/>
  <c r="AF39250" i="4"/>
  <c r="AF39251" i="4"/>
  <c r="AF39252" i="4"/>
  <c r="AF39253" i="4"/>
  <c r="AF39254" i="4"/>
  <c r="AF39255" i="4"/>
  <c r="AF39256" i="4"/>
  <c r="AF39257" i="4"/>
  <c r="AF39258" i="4"/>
  <c r="AF39259" i="4"/>
  <c r="AF39260" i="4"/>
  <c r="AF39261" i="4"/>
  <c r="AF39262" i="4"/>
  <c r="AF39263" i="4"/>
  <c r="AF39264" i="4"/>
  <c r="AF39265" i="4"/>
  <c r="AF39266" i="4"/>
  <c r="AF39267" i="4"/>
  <c r="AF39268" i="4"/>
  <c r="AF39269" i="4"/>
  <c r="AF39270" i="4"/>
  <c r="AF39271" i="4"/>
  <c r="AF39272" i="4"/>
  <c r="AF39273" i="4"/>
  <c r="AF39274" i="4"/>
  <c r="AF39275" i="4"/>
  <c r="AF39276" i="4"/>
  <c r="AF39277" i="4"/>
  <c r="AF39278" i="4"/>
  <c r="AF39279" i="4"/>
  <c r="AF39280" i="4"/>
  <c r="AF39281" i="4"/>
  <c r="AF39282" i="4"/>
  <c r="AF39283" i="4"/>
  <c r="AF39284" i="4"/>
  <c r="AF39285" i="4"/>
  <c r="AF39286" i="4"/>
  <c r="AF39287" i="4"/>
  <c r="AF39288" i="4"/>
  <c r="AF39289" i="4"/>
  <c r="AF39290" i="4"/>
  <c r="AF39291" i="4"/>
  <c r="AF39292" i="4"/>
  <c r="AF39293" i="4"/>
  <c r="AF39294" i="4"/>
  <c r="AF39295" i="4"/>
  <c r="AF39296" i="4"/>
  <c r="AF39297" i="4"/>
  <c r="AF39298" i="4"/>
  <c r="AF39299" i="4"/>
  <c r="AF39300" i="4"/>
  <c r="AF39301" i="4"/>
  <c r="AF39302" i="4"/>
  <c r="AF39303" i="4"/>
  <c r="AF39304" i="4"/>
  <c r="AF39305" i="4"/>
  <c r="AF39306" i="4"/>
  <c r="AF39307" i="4"/>
  <c r="AF39308" i="4"/>
  <c r="AF39309" i="4"/>
  <c r="AF39310" i="4"/>
  <c r="AF39311" i="4"/>
  <c r="AF39312" i="4"/>
  <c r="AF39313" i="4"/>
  <c r="AF39314" i="4"/>
  <c r="AF39315" i="4"/>
  <c r="AF39316" i="4"/>
  <c r="AF39317" i="4"/>
  <c r="AF39318" i="4"/>
  <c r="AF39319" i="4"/>
  <c r="AF39320" i="4"/>
  <c r="AF39321" i="4"/>
  <c r="AF39322" i="4"/>
  <c r="AF39323" i="4"/>
  <c r="AF39324" i="4"/>
  <c r="AF39325" i="4"/>
  <c r="AF39326" i="4"/>
  <c r="AF39327" i="4"/>
  <c r="AF39328" i="4"/>
  <c r="AF39329" i="4"/>
  <c r="AF39330" i="4"/>
  <c r="AF39331" i="4"/>
  <c r="AF39332" i="4"/>
  <c r="AF39333" i="4"/>
  <c r="AF39334" i="4"/>
  <c r="AF39335" i="4"/>
  <c r="AF39336" i="4"/>
  <c r="AF39337" i="4"/>
  <c r="AF39338" i="4"/>
  <c r="AF39339" i="4"/>
  <c r="AF39340" i="4"/>
  <c r="AF39341" i="4"/>
  <c r="AF39342" i="4"/>
  <c r="AF39343" i="4"/>
  <c r="AF39344" i="4"/>
  <c r="AF39345" i="4"/>
  <c r="AF39346" i="4"/>
  <c r="AF39347" i="4"/>
  <c r="AF39348" i="4"/>
  <c r="AF39349" i="4"/>
  <c r="AF39350" i="4"/>
  <c r="AF39351" i="4"/>
  <c r="AF39352" i="4"/>
  <c r="AF39353" i="4"/>
  <c r="AF39354" i="4"/>
  <c r="AF39355" i="4"/>
  <c r="AF39356" i="4"/>
  <c r="AF39357" i="4"/>
  <c r="AF39358" i="4"/>
  <c r="AF39359" i="4"/>
  <c r="AF39360" i="4"/>
  <c r="AF39361" i="4"/>
  <c r="AF39362" i="4"/>
  <c r="AF39363" i="4"/>
  <c r="AF39364" i="4"/>
  <c r="AF39365" i="4"/>
  <c r="AF39366" i="4"/>
  <c r="AF39367" i="4"/>
  <c r="AF39368" i="4"/>
  <c r="AF39369" i="4"/>
  <c r="AF39370" i="4"/>
  <c r="AF39371" i="4"/>
  <c r="AF39372" i="4"/>
  <c r="AF39373" i="4"/>
  <c r="AF39374" i="4"/>
  <c r="AF39375" i="4"/>
  <c r="AF39376" i="4"/>
  <c r="AF39377" i="4"/>
  <c r="AF39378" i="4"/>
  <c r="AF39379" i="4"/>
  <c r="AF39380" i="4"/>
  <c r="AF39381" i="4"/>
  <c r="AF39382" i="4"/>
  <c r="AF39383" i="4"/>
  <c r="AF39384" i="4"/>
  <c r="AF39385" i="4"/>
  <c r="AF39386" i="4"/>
  <c r="AF39387" i="4"/>
  <c r="AF39388" i="4"/>
  <c r="AF39389" i="4"/>
  <c r="AF39390" i="4"/>
  <c r="AF39391" i="4"/>
  <c r="AF39392" i="4"/>
  <c r="AF39393" i="4"/>
  <c r="AF39394" i="4"/>
  <c r="AF39395" i="4"/>
  <c r="AF39396" i="4"/>
  <c r="AF39397" i="4"/>
  <c r="AF39398" i="4"/>
  <c r="AF39399" i="4"/>
  <c r="AF39400" i="4"/>
  <c r="AF39401" i="4"/>
  <c r="AF39402" i="4"/>
  <c r="AF39403" i="4"/>
  <c r="AF39404" i="4"/>
  <c r="AF39405" i="4"/>
  <c r="AF39406" i="4"/>
  <c r="AF39407" i="4"/>
  <c r="AF39408" i="4"/>
  <c r="AF39409" i="4"/>
  <c r="AF39410" i="4"/>
  <c r="AF39411" i="4"/>
  <c r="AF39412" i="4"/>
  <c r="AF39413" i="4"/>
  <c r="AF39414" i="4"/>
  <c r="AF39415" i="4"/>
  <c r="AF39416" i="4"/>
  <c r="AF39417" i="4"/>
  <c r="AF39418" i="4"/>
  <c r="AF39419" i="4"/>
  <c r="AF39420" i="4"/>
  <c r="AF39421" i="4"/>
  <c r="AF39422" i="4"/>
  <c r="AF39423" i="4"/>
  <c r="AF39424" i="4"/>
  <c r="AF39425" i="4"/>
  <c r="AF39426" i="4"/>
  <c r="AF39427" i="4"/>
  <c r="AF39428" i="4"/>
  <c r="AF39429" i="4"/>
  <c r="AF39430" i="4"/>
  <c r="AF39431" i="4"/>
  <c r="AF39432" i="4"/>
  <c r="AF39433" i="4"/>
  <c r="AF39434" i="4"/>
  <c r="AF39435" i="4"/>
  <c r="AF39436" i="4"/>
  <c r="AF39437" i="4"/>
  <c r="AF39438" i="4"/>
  <c r="AF39439" i="4"/>
  <c r="AF39440" i="4"/>
  <c r="AF39441" i="4"/>
  <c r="AF39442" i="4"/>
  <c r="AF39443" i="4"/>
  <c r="AF39444" i="4"/>
  <c r="AF39445" i="4"/>
  <c r="AF39446" i="4"/>
  <c r="AF39447" i="4"/>
  <c r="AF39448" i="4"/>
  <c r="AF39449" i="4"/>
  <c r="AF39450" i="4"/>
  <c r="AF39451" i="4"/>
  <c r="AF39452" i="4"/>
  <c r="AF39453" i="4"/>
  <c r="AF39454" i="4"/>
  <c r="AF39455" i="4"/>
  <c r="AF39456" i="4"/>
  <c r="AF39457" i="4"/>
  <c r="AF39458" i="4"/>
  <c r="AF39459" i="4"/>
  <c r="AF39460" i="4"/>
  <c r="AF39461" i="4"/>
  <c r="AF39462" i="4"/>
  <c r="AF39463" i="4"/>
  <c r="AF39464" i="4"/>
  <c r="AF39465" i="4"/>
  <c r="AF39466" i="4"/>
  <c r="AF39467" i="4"/>
  <c r="AF39468" i="4"/>
  <c r="AF39469" i="4"/>
  <c r="AF39470" i="4"/>
  <c r="AF39471" i="4"/>
  <c r="AF39472" i="4"/>
  <c r="AF39473" i="4"/>
  <c r="AF39474" i="4"/>
  <c r="AF39475" i="4"/>
  <c r="AF39476" i="4"/>
  <c r="AF39477" i="4"/>
  <c r="AF39478" i="4"/>
  <c r="AF39479" i="4"/>
  <c r="AF39480" i="4"/>
  <c r="AF39481" i="4"/>
  <c r="AF39482" i="4"/>
  <c r="AF39483" i="4"/>
  <c r="AF39484" i="4"/>
  <c r="AF39485" i="4"/>
  <c r="AF39486" i="4"/>
  <c r="AF39487" i="4"/>
  <c r="AF39488" i="4"/>
  <c r="AF39489" i="4"/>
  <c r="AF39490" i="4"/>
  <c r="AF39491" i="4"/>
  <c r="AF39492" i="4"/>
  <c r="AF39493" i="4"/>
  <c r="AF39494" i="4"/>
  <c r="AF39495" i="4"/>
  <c r="AF39496" i="4"/>
  <c r="AF39497" i="4"/>
  <c r="AF39498" i="4"/>
  <c r="AF39499" i="4"/>
  <c r="AF39500" i="4"/>
  <c r="AF39501" i="4"/>
  <c r="AF39502" i="4"/>
  <c r="AF39503" i="4"/>
  <c r="AF39504" i="4"/>
  <c r="AF39505" i="4"/>
  <c r="AF39506" i="4"/>
  <c r="AF39507" i="4"/>
  <c r="AF39508" i="4"/>
  <c r="AF39509" i="4"/>
  <c r="AF39510" i="4"/>
  <c r="AF39511" i="4"/>
  <c r="AF39512" i="4"/>
  <c r="AF39513" i="4"/>
  <c r="AF39514" i="4"/>
  <c r="AF39515" i="4"/>
  <c r="AF39516" i="4"/>
  <c r="AF39517" i="4"/>
  <c r="AF39518" i="4"/>
  <c r="AF39519" i="4"/>
  <c r="AF39520" i="4"/>
  <c r="AF39521" i="4"/>
  <c r="AF39522" i="4"/>
  <c r="AF39523" i="4"/>
  <c r="AF39524" i="4"/>
  <c r="AF39525" i="4"/>
  <c r="AF39526" i="4"/>
  <c r="AF39527" i="4"/>
  <c r="AF39528" i="4"/>
  <c r="AF39529" i="4"/>
  <c r="AF39530" i="4"/>
  <c r="AF39531" i="4"/>
  <c r="AF39532" i="4"/>
  <c r="AF39533" i="4"/>
  <c r="AF39534" i="4"/>
  <c r="AF39535" i="4"/>
  <c r="AF39536" i="4"/>
  <c r="AF39537" i="4"/>
  <c r="AF39538" i="4"/>
  <c r="AF39539" i="4"/>
  <c r="AF39540" i="4"/>
  <c r="AF39541" i="4"/>
  <c r="AF39542" i="4"/>
  <c r="AF39543" i="4"/>
  <c r="AF39544" i="4"/>
  <c r="AF39545" i="4"/>
  <c r="AF39546" i="4"/>
  <c r="AF39547" i="4"/>
  <c r="AF39548" i="4"/>
  <c r="AF39549" i="4"/>
  <c r="AF39550" i="4"/>
  <c r="AF39551" i="4"/>
  <c r="AF39552" i="4"/>
  <c r="AF39553" i="4"/>
  <c r="AF39554" i="4"/>
  <c r="AF39555" i="4"/>
  <c r="AF39556" i="4"/>
  <c r="AF39557" i="4"/>
  <c r="AF39558" i="4"/>
  <c r="AF39559" i="4"/>
  <c r="AF39560" i="4"/>
  <c r="AF39561" i="4"/>
  <c r="AF39562" i="4"/>
  <c r="AF39563" i="4"/>
  <c r="AF39564" i="4"/>
  <c r="AF39565" i="4"/>
  <c r="AF39566" i="4"/>
  <c r="AF39567" i="4"/>
  <c r="AF39568" i="4"/>
  <c r="AF39569" i="4"/>
  <c r="AF39570" i="4"/>
  <c r="AF39571" i="4"/>
  <c r="AF39572" i="4"/>
  <c r="AF39573" i="4"/>
  <c r="AF39574" i="4"/>
  <c r="AF39575" i="4"/>
  <c r="AF39576" i="4"/>
  <c r="AF39577" i="4"/>
  <c r="AF39578" i="4"/>
  <c r="AF39579" i="4"/>
  <c r="AF39580" i="4"/>
  <c r="AF39581" i="4"/>
  <c r="AF39582" i="4"/>
  <c r="AF39583" i="4"/>
  <c r="AF39584" i="4"/>
  <c r="AF39585" i="4"/>
  <c r="AF39586" i="4"/>
  <c r="AF39587" i="4"/>
  <c r="AF39588" i="4"/>
  <c r="AF39589" i="4"/>
  <c r="AF39590" i="4"/>
  <c r="AF39591" i="4"/>
  <c r="AF39592" i="4"/>
  <c r="AF39593" i="4"/>
  <c r="AF39594" i="4"/>
  <c r="AF39595" i="4"/>
  <c r="AF39596" i="4"/>
  <c r="AF39597" i="4"/>
  <c r="AF39598" i="4"/>
  <c r="AF39599" i="4"/>
  <c r="AF39600" i="4"/>
  <c r="AF39601" i="4"/>
  <c r="AF39602" i="4"/>
  <c r="AF39603" i="4"/>
  <c r="AF39604" i="4"/>
  <c r="AF39605" i="4"/>
  <c r="AF39606" i="4"/>
  <c r="AF39607" i="4"/>
  <c r="AF39608" i="4"/>
  <c r="AF39609" i="4"/>
  <c r="AF39610" i="4"/>
  <c r="AF39611" i="4"/>
  <c r="AF39612" i="4"/>
  <c r="AF39613" i="4"/>
  <c r="AF39614" i="4"/>
  <c r="AF39615" i="4"/>
  <c r="AF39616" i="4"/>
  <c r="AF39617" i="4"/>
  <c r="AF39618" i="4"/>
  <c r="AF39619" i="4"/>
  <c r="AF39620" i="4"/>
  <c r="AF39621" i="4"/>
  <c r="AF39622" i="4"/>
  <c r="AF39623" i="4"/>
  <c r="AF39624" i="4"/>
  <c r="AF39625" i="4"/>
  <c r="AF39626" i="4"/>
  <c r="AF39627" i="4"/>
  <c r="AF39628" i="4"/>
  <c r="AF39629" i="4"/>
  <c r="AF39630" i="4"/>
  <c r="AF39631" i="4"/>
  <c r="AF39632" i="4"/>
  <c r="AF39633" i="4"/>
  <c r="AF39634" i="4"/>
  <c r="AF39635" i="4"/>
  <c r="AF39636" i="4"/>
  <c r="AF39637" i="4"/>
  <c r="AF39638" i="4"/>
  <c r="AF39639" i="4"/>
  <c r="AF39640" i="4"/>
  <c r="AF39641" i="4"/>
  <c r="AF39642" i="4"/>
  <c r="AF39643" i="4"/>
  <c r="AF39644" i="4"/>
  <c r="AF39645" i="4"/>
  <c r="AF39646" i="4"/>
  <c r="AF39647" i="4"/>
  <c r="AF39648" i="4"/>
  <c r="AF39649" i="4"/>
  <c r="AF39650" i="4"/>
  <c r="AF39651" i="4"/>
  <c r="AF39652" i="4"/>
  <c r="AF39653" i="4"/>
  <c r="AF39654" i="4"/>
  <c r="AF39655" i="4"/>
  <c r="AF39656" i="4"/>
  <c r="AF39657" i="4"/>
  <c r="AF39658" i="4"/>
  <c r="AF39659" i="4"/>
  <c r="AF39660" i="4"/>
  <c r="AF39661" i="4"/>
  <c r="AF39662" i="4"/>
  <c r="AF39663" i="4"/>
  <c r="AF39664" i="4"/>
  <c r="AF39665" i="4"/>
  <c r="AF39666" i="4"/>
  <c r="AF39667" i="4"/>
  <c r="AF39668" i="4"/>
  <c r="AF39669" i="4"/>
  <c r="AF39670" i="4"/>
  <c r="AF39671" i="4"/>
  <c r="AF39672" i="4"/>
  <c r="AF39673" i="4"/>
  <c r="AF39674" i="4"/>
  <c r="AF39675" i="4"/>
  <c r="AF39676" i="4"/>
  <c r="AF39677" i="4"/>
  <c r="AF39678" i="4"/>
  <c r="AF39679" i="4"/>
  <c r="AF39680" i="4"/>
  <c r="AF39681" i="4"/>
  <c r="AF39682" i="4"/>
  <c r="AF39683" i="4"/>
  <c r="AF39684" i="4"/>
  <c r="AF39685" i="4"/>
  <c r="AF39686" i="4"/>
  <c r="AF39687" i="4"/>
  <c r="AF39688" i="4"/>
  <c r="AF39689" i="4"/>
  <c r="AF39690" i="4"/>
  <c r="AF39691" i="4"/>
  <c r="AF39692" i="4"/>
  <c r="AF39693" i="4"/>
  <c r="AF39694" i="4"/>
  <c r="AF39695" i="4"/>
  <c r="AF39696" i="4"/>
  <c r="AF39697" i="4"/>
  <c r="AF39698" i="4"/>
  <c r="AF39699" i="4"/>
  <c r="AF39700" i="4"/>
  <c r="AF39701" i="4"/>
  <c r="AF39702" i="4"/>
  <c r="AF39703" i="4"/>
  <c r="AF39704" i="4"/>
  <c r="AF39705" i="4"/>
  <c r="AF39706" i="4"/>
  <c r="AF39707" i="4"/>
  <c r="AF39708" i="4"/>
  <c r="AF39709" i="4"/>
  <c r="AF39710" i="4"/>
  <c r="AF39711" i="4"/>
  <c r="AF39712" i="4"/>
  <c r="AF39713" i="4"/>
  <c r="AF39714" i="4"/>
  <c r="AF39715" i="4"/>
  <c r="AF39716" i="4"/>
  <c r="AF39717" i="4"/>
  <c r="AF39718" i="4"/>
  <c r="AF39719" i="4"/>
  <c r="AF39720" i="4"/>
  <c r="AF39721" i="4"/>
  <c r="AF39722" i="4"/>
  <c r="AF39723" i="4"/>
  <c r="AF39724" i="4"/>
  <c r="AF39725" i="4"/>
  <c r="AF39726" i="4"/>
  <c r="AF39727" i="4"/>
  <c r="AF39728" i="4"/>
  <c r="AF39729" i="4"/>
  <c r="AF39730" i="4"/>
  <c r="AF39731" i="4"/>
  <c r="AF39732" i="4"/>
  <c r="AF39733" i="4"/>
  <c r="AF39734" i="4"/>
  <c r="AF39735" i="4"/>
  <c r="AF39736" i="4"/>
  <c r="AF39737" i="4"/>
  <c r="AF39738" i="4"/>
  <c r="AF39739" i="4"/>
  <c r="AF39740" i="4"/>
  <c r="AF39741" i="4"/>
  <c r="AF39742" i="4"/>
  <c r="AF39743" i="4"/>
  <c r="AF39744" i="4"/>
  <c r="AF39745" i="4"/>
  <c r="AF39746" i="4"/>
  <c r="AF39747" i="4"/>
  <c r="AF39748" i="4"/>
  <c r="AF39749" i="4"/>
  <c r="AF39750" i="4"/>
  <c r="AF39751" i="4"/>
  <c r="AF39752" i="4"/>
  <c r="AF39753" i="4"/>
  <c r="AF39754" i="4"/>
  <c r="AF39755" i="4"/>
  <c r="AF39756" i="4"/>
  <c r="AF39757" i="4"/>
  <c r="AF39758" i="4"/>
  <c r="AF39759" i="4"/>
  <c r="AF39760" i="4"/>
  <c r="AF39761" i="4"/>
  <c r="AF39762" i="4"/>
  <c r="AF39763" i="4"/>
  <c r="AF39764" i="4"/>
  <c r="AF39765" i="4"/>
  <c r="AF39766" i="4"/>
  <c r="AF39767" i="4"/>
  <c r="AF39768" i="4"/>
  <c r="AF39769" i="4"/>
  <c r="AF39770" i="4"/>
  <c r="AF39771" i="4"/>
  <c r="AF39772" i="4"/>
  <c r="AF39773" i="4"/>
  <c r="AF39774" i="4"/>
  <c r="AF39775" i="4"/>
  <c r="AF39776" i="4"/>
  <c r="AF39777" i="4"/>
  <c r="AF39778" i="4"/>
  <c r="AF39779" i="4"/>
  <c r="AF39780" i="4"/>
  <c r="AF39781" i="4"/>
  <c r="AF39782" i="4"/>
  <c r="AF39783" i="4"/>
  <c r="AF39784" i="4"/>
  <c r="AF39785" i="4"/>
  <c r="AF39786" i="4"/>
  <c r="AF39787" i="4"/>
  <c r="AF39788" i="4"/>
  <c r="AF39789" i="4"/>
  <c r="AF39790" i="4"/>
  <c r="AF39791" i="4"/>
  <c r="AF39792" i="4"/>
  <c r="AF39793" i="4"/>
  <c r="AF39794" i="4"/>
  <c r="AF39795" i="4"/>
  <c r="AF39796" i="4"/>
  <c r="AF39797" i="4"/>
  <c r="AF39798" i="4"/>
  <c r="AF39799" i="4"/>
  <c r="AF39800" i="4"/>
  <c r="AF39801" i="4"/>
  <c r="AF39802" i="4"/>
  <c r="AF39803" i="4"/>
  <c r="AF39804" i="4"/>
  <c r="AF39805" i="4"/>
  <c r="AF39806" i="4"/>
  <c r="AF39807" i="4"/>
  <c r="AF39808" i="4"/>
  <c r="AF39809" i="4"/>
  <c r="AF39810" i="4"/>
  <c r="AF39811" i="4"/>
  <c r="AF39812" i="4"/>
  <c r="AF39813" i="4"/>
  <c r="AF39814" i="4"/>
  <c r="AF39815" i="4"/>
  <c r="AF39816" i="4"/>
  <c r="AF39817" i="4"/>
  <c r="AF39818" i="4"/>
  <c r="AF39819" i="4"/>
  <c r="AF39820" i="4"/>
  <c r="AF39821" i="4"/>
  <c r="AF39822" i="4"/>
  <c r="AF39823" i="4"/>
  <c r="AF39824" i="4"/>
  <c r="AF39825" i="4"/>
  <c r="AF39826" i="4"/>
  <c r="AF39827" i="4"/>
  <c r="AF39828" i="4"/>
  <c r="AF39829" i="4"/>
  <c r="AF39830" i="4"/>
  <c r="AF39831" i="4"/>
  <c r="AF39832" i="4"/>
  <c r="AF39833" i="4"/>
  <c r="AF39834" i="4"/>
  <c r="AF39835" i="4"/>
  <c r="AF39836" i="4"/>
  <c r="AF39837" i="4"/>
  <c r="AF39838" i="4"/>
  <c r="AF39839" i="4"/>
  <c r="AF39840" i="4"/>
  <c r="AF39841" i="4"/>
  <c r="AF39842" i="4"/>
  <c r="AF39843" i="4"/>
  <c r="AF39844" i="4"/>
  <c r="AF39845" i="4"/>
  <c r="AF39846" i="4"/>
  <c r="AF39847" i="4"/>
  <c r="AF39848" i="4"/>
  <c r="AF39849" i="4"/>
  <c r="AF39850" i="4"/>
  <c r="AF39851" i="4"/>
  <c r="AF39852" i="4"/>
  <c r="AF39853" i="4"/>
  <c r="AF39854" i="4"/>
  <c r="AF39855" i="4"/>
  <c r="AF39856" i="4"/>
  <c r="AF39857" i="4"/>
  <c r="AF39858" i="4"/>
  <c r="AF39859" i="4"/>
  <c r="AF39860" i="4"/>
  <c r="AF39861" i="4"/>
  <c r="AF39862" i="4"/>
  <c r="AF39863" i="4"/>
  <c r="AF39864" i="4"/>
  <c r="AF39865" i="4"/>
  <c r="AF39866" i="4"/>
  <c r="AF39867" i="4"/>
  <c r="AF39868" i="4"/>
  <c r="AF39869" i="4"/>
  <c r="AF39870" i="4"/>
  <c r="AF39871" i="4"/>
  <c r="AF39872" i="4"/>
  <c r="AF39873" i="4"/>
  <c r="AF39874" i="4"/>
  <c r="AF39875" i="4"/>
  <c r="AF39876" i="4"/>
  <c r="AF39877" i="4"/>
  <c r="AF39878" i="4"/>
  <c r="AF39879" i="4"/>
  <c r="AF39880" i="4"/>
  <c r="AF39881" i="4"/>
  <c r="AF39882" i="4"/>
  <c r="AF39883" i="4"/>
  <c r="AF39884" i="4"/>
  <c r="AF39885" i="4"/>
  <c r="AF39886" i="4"/>
  <c r="AF39887" i="4"/>
  <c r="AF39888" i="4"/>
  <c r="AF39889" i="4"/>
  <c r="AF39890" i="4"/>
  <c r="AF39891" i="4"/>
  <c r="AF39892" i="4"/>
  <c r="AF39893" i="4"/>
  <c r="AF39894" i="4"/>
  <c r="AF39895" i="4"/>
  <c r="AF39896" i="4"/>
  <c r="AF39897" i="4"/>
  <c r="AF39898" i="4"/>
  <c r="AF39899" i="4"/>
  <c r="AF39900" i="4"/>
  <c r="AF39901" i="4"/>
  <c r="AF39902" i="4"/>
  <c r="AF39903" i="4"/>
  <c r="AF39904" i="4"/>
  <c r="AF39905" i="4"/>
  <c r="AF39906" i="4"/>
  <c r="AF39907" i="4"/>
  <c r="AF39908" i="4"/>
  <c r="AF39909" i="4"/>
  <c r="AF39910" i="4"/>
  <c r="AF39911" i="4"/>
  <c r="AF39912" i="4"/>
  <c r="AF39913" i="4"/>
  <c r="AF39914" i="4"/>
  <c r="AF39915" i="4"/>
  <c r="AF39916" i="4"/>
  <c r="AF39917" i="4"/>
  <c r="AF39918" i="4"/>
  <c r="AF39919" i="4"/>
  <c r="AF39920" i="4"/>
  <c r="AF39921" i="4"/>
  <c r="AF39922" i="4"/>
  <c r="AF39923" i="4"/>
  <c r="AF39924" i="4"/>
  <c r="AF39925" i="4"/>
  <c r="AF39926" i="4"/>
  <c r="AF39927" i="4"/>
  <c r="AF39928" i="4"/>
  <c r="AF39929" i="4"/>
  <c r="AF39930" i="4"/>
  <c r="AF39931" i="4"/>
  <c r="AF39932" i="4"/>
  <c r="AF39933" i="4"/>
  <c r="AF39934" i="4"/>
  <c r="AF39935" i="4"/>
  <c r="AF39936" i="4"/>
  <c r="AF39937" i="4"/>
  <c r="AF39938" i="4"/>
  <c r="AF39939" i="4"/>
  <c r="AF39940" i="4"/>
  <c r="AF39941" i="4"/>
  <c r="AF39942" i="4"/>
  <c r="AF39943" i="4"/>
  <c r="AF39944" i="4"/>
  <c r="AF39945" i="4"/>
  <c r="AF39946" i="4"/>
  <c r="AF39947" i="4"/>
  <c r="AF39948" i="4"/>
  <c r="AF39949" i="4"/>
  <c r="AF39950" i="4"/>
  <c r="AF39951" i="4"/>
  <c r="AF39952" i="4"/>
  <c r="AF39953" i="4"/>
  <c r="AF39954" i="4"/>
  <c r="AF39955" i="4"/>
  <c r="AF39956" i="4"/>
  <c r="AF39957" i="4"/>
  <c r="AF39958" i="4"/>
  <c r="AF39959" i="4"/>
  <c r="AF39960" i="4"/>
  <c r="AF39961" i="4"/>
  <c r="AF39962" i="4"/>
  <c r="AF39963" i="4"/>
  <c r="AF39964" i="4"/>
  <c r="AF39965" i="4"/>
  <c r="AF39966" i="4"/>
  <c r="AF39967" i="4"/>
  <c r="AF39968" i="4"/>
  <c r="AF39969" i="4"/>
  <c r="AF39970" i="4"/>
  <c r="AF39971" i="4"/>
  <c r="AF39972" i="4"/>
  <c r="AF39973" i="4"/>
  <c r="AF39974" i="4"/>
  <c r="AF39975" i="4"/>
  <c r="AF39976" i="4"/>
  <c r="AF39977" i="4"/>
  <c r="AF39978" i="4"/>
  <c r="AF39979" i="4"/>
  <c r="AF39980" i="4"/>
  <c r="AF39981" i="4"/>
  <c r="AF39982" i="4"/>
  <c r="AF39983" i="4"/>
  <c r="AF39984" i="4"/>
  <c r="AF39985" i="4"/>
  <c r="AF39986" i="4"/>
  <c r="AF39987" i="4"/>
  <c r="AF39988" i="4"/>
  <c r="AF39989" i="4"/>
  <c r="AF39990" i="4"/>
  <c r="AF39991" i="4"/>
  <c r="AF39992" i="4"/>
  <c r="AF39993" i="4"/>
  <c r="AF39994" i="4"/>
  <c r="AF39995" i="4"/>
  <c r="AF39996" i="4"/>
  <c r="AF39997" i="4"/>
  <c r="AF39998" i="4"/>
  <c r="AF39999" i="4"/>
  <c r="AF40000" i="4"/>
  <c r="AF40001" i="4"/>
  <c r="AF40002" i="4"/>
  <c r="AF40003" i="4"/>
  <c r="AF40004" i="4"/>
  <c r="AF40005" i="4"/>
  <c r="AF40006" i="4"/>
  <c r="AF40007" i="4"/>
  <c r="AF40008" i="4"/>
  <c r="AF40009" i="4"/>
  <c r="AF40010" i="4"/>
  <c r="AF40011" i="4"/>
  <c r="AF40012" i="4"/>
  <c r="AF40013" i="4"/>
  <c r="AF40014" i="4"/>
  <c r="AF40015" i="4"/>
  <c r="AF40016" i="4"/>
  <c r="AF40017" i="4"/>
  <c r="AF40018" i="4"/>
  <c r="AF40019" i="4"/>
  <c r="AF40020" i="4"/>
  <c r="AF40021" i="4"/>
  <c r="AF40022" i="4"/>
  <c r="AF40023" i="4"/>
  <c r="AF40024" i="4"/>
  <c r="AF40025" i="4"/>
  <c r="AF40026" i="4"/>
  <c r="AF40027" i="4"/>
  <c r="AF40028" i="4"/>
  <c r="AF40029" i="4"/>
  <c r="AF40030" i="4"/>
  <c r="AF40031" i="4"/>
  <c r="AF40032" i="4"/>
  <c r="AF40033" i="4"/>
  <c r="AF40034" i="4"/>
  <c r="AF40035" i="4"/>
  <c r="AF40036" i="4"/>
  <c r="AF40037" i="4"/>
  <c r="AF40038" i="4"/>
  <c r="AF40039" i="4"/>
  <c r="AF40040" i="4"/>
  <c r="AF40041" i="4"/>
  <c r="AF40042" i="4"/>
  <c r="AF40043" i="4"/>
  <c r="AF40044" i="4"/>
  <c r="AF40045" i="4"/>
  <c r="AF40046" i="4"/>
  <c r="AF40047" i="4"/>
  <c r="AF40048" i="4"/>
  <c r="AF40049" i="4"/>
  <c r="AF40050" i="4"/>
  <c r="AF40051" i="4"/>
  <c r="AF40052" i="4"/>
  <c r="AF40053" i="4"/>
  <c r="AF40054" i="4"/>
  <c r="AF40055" i="4"/>
  <c r="AF40056" i="4"/>
  <c r="AF40057" i="4"/>
  <c r="AF40058" i="4"/>
  <c r="AF40059" i="4"/>
  <c r="AF40060" i="4"/>
  <c r="AF40061" i="4"/>
  <c r="AF40062" i="4"/>
  <c r="AF40063" i="4"/>
  <c r="AF40064" i="4"/>
  <c r="AF40065" i="4"/>
  <c r="AF40066" i="4"/>
  <c r="AF40067" i="4"/>
  <c r="AF40068" i="4"/>
  <c r="AF40069" i="4"/>
  <c r="AF40070" i="4"/>
  <c r="AF40071" i="4"/>
  <c r="AF40072" i="4"/>
  <c r="AF40073" i="4"/>
  <c r="AF40074" i="4"/>
  <c r="AF40075" i="4"/>
  <c r="AF40076" i="4"/>
  <c r="AF40077" i="4"/>
  <c r="AF40078" i="4"/>
  <c r="AF40079" i="4"/>
  <c r="AF40080" i="4"/>
  <c r="AF40081" i="4"/>
  <c r="AF40082" i="4"/>
  <c r="AF40083" i="4"/>
  <c r="AF40084" i="4"/>
  <c r="AF40085" i="4"/>
  <c r="AF40086" i="4"/>
  <c r="AF40087" i="4"/>
  <c r="AF40088" i="4"/>
  <c r="AF40089" i="4"/>
  <c r="AF40090" i="4"/>
  <c r="AF40091" i="4"/>
  <c r="AF40092" i="4"/>
  <c r="AF40093" i="4"/>
  <c r="AF40094" i="4"/>
  <c r="AF40095" i="4"/>
  <c r="AF40096" i="4"/>
  <c r="AF40097" i="4"/>
  <c r="AF40098" i="4"/>
  <c r="AF40099" i="4"/>
  <c r="AF40100" i="4"/>
  <c r="AF40101" i="4"/>
  <c r="AF40102" i="4"/>
  <c r="AF40103" i="4"/>
  <c r="AF40104" i="4"/>
  <c r="AF40105" i="4"/>
  <c r="AF40106" i="4"/>
  <c r="AF40107" i="4"/>
  <c r="AF40108" i="4"/>
  <c r="AF40109" i="4"/>
  <c r="AF40110" i="4"/>
  <c r="AF40111" i="4"/>
  <c r="AF40112" i="4"/>
  <c r="AF40113" i="4"/>
  <c r="AF40114" i="4"/>
  <c r="AF40115" i="4"/>
  <c r="AF40116" i="4"/>
  <c r="AF40117" i="4"/>
  <c r="AF40118" i="4"/>
  <c r="AF40119" i="4"/>
  <c r="AF40120" i="4"/>
  <c r="AF40121" i="4"/>
  <c r="AF40122" i="4"/>
  <c r="AF40123" i="4"/>
  <c r="AF40124" i="4"/>
  <c r="AF40125" i="4"/>
  <c r="AF40126" i="4"/>
  <c r="AF40127" i="4"/>
  <c r="AF40128" i="4"/>
  <c r="AF40129" i="4"/>
  <c r="AF40130" i="4"/>
  <c r="AF40131" i="4"/>
  <c r="AF40132" i="4"/>
  <c r="AF40133" i="4"/>
  <c r="AF40134" i="4"/>
  <c r="AF40135" i="4"/>
  <c r="AF40136" i="4"/>
  <c r="AF40137" i="4"/>
  <c r="AF40138" i="4"/>
  <c r="AF40139" i="4"/>
  <c r="AF40140" i="4"/>
  <c r="AF40141" i="4"/>
  <c r="AF40142" i="4"/>
  <c r="AF40143" i="4"/>
  <c r="AF40144" i="4"/>
  <c r="AF40145" i="4"/>
  <c r="AF40146" i="4"/>
  <c r="AF40147" i="4"/>
  <c r="AF40148" i="4"/>
  <c r="AF40149" i="4"/>
  <c r="AF40150" i="4"/>
  <c r="AF40151" i="4"/>
  <c r="AF40152" i="4"/>
  <c r="AF40153" i="4"/>
  <c r="AF40154" i="4"/>
  <c r="AF40155" i="4"/>
  <c r="AF40156" i="4"/>
  <c r="AF40157" i="4"/>
  <c r="AF40158" i="4"/>
  <c r="AF40159" i="4"/>
  <c r="AF40160" i="4"/>
  <c r="AF40161" i="4"/>
  <c r="AF40162" i="4"/>
  <c r="AF40163" i="4"/>
  <c r="AF40164" i="4"/>
  <c r="AF40165" i="4"/>
  <c r="AF40166" i="4"/>
  <c r="AF40167" i="4"/>
  <c r="AF40168" i="4"/>
  <c r="AF40169" i="4"/>
  <c r="AF40170" i="4"/>
  <c r="AF40171" i="4"/>
  <c r="AF40172" i="4"/>
  <c r="AF40173" i="4"/>
  <c r="AF40174" i="4"/>
  <c r="AF40175" i="4"/>
  <c r="AF40176" i="4"/>
  <c r="AF40177" i="4"/>
  <c r="AF40178" i="4"/>
  <c r="AF40179" i="4"/>
  <c r="AF40180" i="4"/>
  <c r="AF40181" i="4"/>
  <c r="AF40182" i="4"/>
  <c r="AF40183" i="4"/>
  <c r="AF40184" i="4"/>
  <c r="AF40185" i="4"/>
  <c r="AF40186" i="4"/>
  <c r="AF40187" i="4"/>
  <c r="AF40188" i="4"/>
  <c r="AF40189" i="4"/>
  <c r="AF40190" i="4"/>
  <c r="AF40191" i="4"/>
  <c r="AF40192" i="4"/>
  <c r="AF40193" i="4"/>
  <c r="AF40194" i="4"/>
  <c r="AF40195" i="4"/>
  <c r="AF40196" i="4"/>
  <c r="AF40197" i="4"/>
  <c r="AF40198" i="4"/>
  <c r="AF40199" i="4"/>
  <c r="AF40200" i="4"/>
  <c r="AF40201" i="4"/>
  <c r="AF40202" i="4"/>
  <c r="AF40203" i="4"/>
  <c r="AF40204" i="4"/>
  <c r="AF40205" i="4"/>
  <c r="AF40206" i="4"/>
  <c r="AF40207" i="4"/>
  <c r="AF40208" i="4"/>
  <c r="AF40209" i="4"/>
  <c r="AF40210" i="4"/>
  <c r="AF40211" i="4"/>
  <c r="AF40212" i="4"/>
  <c r="AF40213" i="4"/>
  <c r="AF40214" i="4"/>
  <c r="AF40215" i="4"/>
  <c r="AF40216" i="4"/>
  <c r="AF40217" i="4"/>
  <c r="AF40218" i="4"/>
  <c r="AF40219" i="4"/>
  <c r="AF40220" i="4"/>
  <c r="AF40221" i="4"/>
  <c r="AF40222" i="4"/>
  <c r="AF40223" i="4"/>
  <c r="AF40224" i="4"/>
  <c r="AF40225" i="4"/>
  <c r="AF40226" i="4"/>
  <c r="AF40227" i="4"/>
  <c r="AF40228" i="4"/>
  <c r="AF40229" i="4"/>
  <c r="AF40230" i="4"/>
  <c r="AF40231" i="4"/>
  <c r="AF40232" i="4"/>
  <c r="AF40233" i="4"/>
  <c r="AF40234" i="4"/>
  <c r="AF40235" i="4"/>
  <c r="AF40236" i="4"/>
  <c r="AF40237" i="4"/>
  <c r="AF40238" i="4"/>
  <c r="AF40239" i="4"/>
  <c r="AF40240" i="4"/>
  <c r="AF40241" i="4"/>
  <c r="AF40242" i="4"/>
  <c r="AF40243" i="4"/>
  <c r="AF40244" i="4"/>
  <c r="AF40245" i="4"/>
  <c r="AF40246" i="4"/>
  <c r="AF40247" i="4"/>
  <c r="AF40248" i="4"/>
  <c r="AF40249" i="4"/>
  <c r="AF40250" i="4"/>
  <c r="AF40251" i="4"/>
  <c r="AF40252" i="4"/>
  <c r="AF40253" i="4"/>
  <c r="AF40254" i="4"/>
  <c r="AF40255" i="4"/>
  <c r="AF40256" i="4"/>
  <c r="AF40257" i="4"/>
  <c r="AF40258" i="4"/>
  <c r="AF40259" i="4"/>
  <c r="AF40260" i="4"/>
  <c r="AF40261" i="4"/>
  <c r="AF40262" i="4"/>
  <c r="AF40263" i="4"/>
  <c r="AF40264" i="4"/>
  <c r="AF40265" i="4"/>
  <c r="AF40266" i="4"/>
  <c r="AF40267" i="4"/>
  <c r="AF40268" i="4"/>
  <c r="AF40269" i="4"/>
  <c r="AF40270" i="4"/>
  <c r="AF40271" i="4"/>
  <c r="AF40272" i="4"/>
  <c r="AF40273" i="4"/>
  <c r="AF40274" i="4"/>
  <c r="AF40275" i="4"/>
  <c r="AF40276" i="4"/>
  <c r="AF40277" i="4"/>
  <c r="AF40278" i="4"/>
  <c r="AF40279" i="4"/>
  <c r="AF40280" i="4"/>
  <c r="AF40281" i="4"/>
  <c r="AF40282" i="4"/>
  <c r="AF40283" i="4"/>
  <c r="AF40284" i="4"/>
  <c r="AF40285" i="4"/>
  <c r="AF40286" i="4"/>
  <c r="AF40287" i="4"/>
  <c r="AF40288" i="4"/>
  <c r="AF40289" i="4"/>
  <c r="AF40290" i="4"/>
  <c r="AF40291" i="4"/>
  <c r="AF40292" i="4"/>
  <c r="AF40293" i="4"/>
  <c r="AF40294" i="4"/>
  <c r="AF40295" i="4"/>
  <c r="AF40296" i="4"/>
  <c r="AF40297" i="4"/>
  <c r="AF40298" i="4"/>
  <c r="AF40299" i="4"/>
  <c r="AF40300" i="4"/>
  <c r="AF40301" i="4"/>
  <c r="AF40302" i="4"/>
  <c r="AF40303" i="4"/>
  <c r="AF40304" i="4"/>
  <c r="AF40305" i="4"/>
  <c r="AF40306" i="4"/>
  <c r="AF40307" i="4"/>
  <c r="AF40308" i="4"/>
  <c r="AF40309" i="4"/>
  <c r="AF40310" i="4"/>
  <c r="AF40311" i="4"/>
  <c r="AF40312" i="4"/>
  <c r="AF40313" i="4"/>
  <c r="AF40314" i="4"/>
  <c r="AF40315" i="4"/>
  <c r="AF40316" i="4"/>
  <c r="AF40317" i="4"/>
  <c r="AF40318" i="4"/>
  <c r="AF40319" i="4"/>
  <c r="AF40320" i="4"/>
  <c r="AF40321" i="4"/>
  <c r="AF40322" i="4"/>
  <c r="AF40323" i="4"/>
  <c r="AF40324" i="4"/>
  <c r="AF40325" i="4"/>
  <c r="AF40326" i="4"/>
  <c r="AF40327" i="4"/>
  <c r="AF40328" i="4"/>
  <c r="AF40329" i="4"/>
  <c r="AF40330" i="4"/>
  <c r="AF40331" i="4"/>
  <c r="AF40332" i="4"/>
  <c r="AF40333" i="4"/>
  <c r="AF40334" i="4"/>
  <c r="AF40335" i="4"/>
  <c r="AF40336" i="4"/>
  <c r="AF40337" i="4"/>
  <c r="AF40338" i="4"/>
  <c r="AF40339" i="4"/>
  <c r="AF40340" i="4"/>
  <c r="AF40341" i="4"/>
  <c r="AF40342" i="4"/>
  <c r="AF40343" i="4"/>
  <c r="AF40344" i="4"/>
  <c r="AF40345" i="4"/>
  <c r="AF40346" i="4"/>
  <c r="AF40347" i="4"/>
  <c r="AF40348" i="4"/>
  <c r="AF40349" i="4"/>
  <c r="AF40350" i="4"/>
  <c r="AF40351" i="4"/>
  <c r="AF40352" i="4"/>
  <c r="AF40353" i="4"/>
  <c r="AF40354" i="4"/>
  <c r="AF40355" i="4"/>
  <c r="AF40356" i="4"/>
  <c r="AF40357" i="4"/>
  <c r="AF40358" i="4"/>
  <c r="AF40359" i="4"/>
  <c r="AF40360" i="4"/>
  <c r="AF40361" i="4"/>
  <c r="AF40362" i="4"/>
  <c r="AF40363" i="4"/>
  <c r="AF40364" i="4"/>
  <c r="AF40365" i="4"/>
  <c r="AF40366" i="4"/>
  <c r="AF40367" i="4"/>
  <c r="AF40368" i="4"/>
  <c r="AF40369" i="4"/>
  <c r="AF40370" i="4"/>
  <c r="AF40371" i="4"/>
  <c r="AF40372" i="4"/>
  <c r="AF40373" i="4"/>
  <c r="AF40374" i="4"/>
  <c r="AF40375" i="4"/>
  <c r="AF40376" i="4"/>
  <c r="AF40377" i="4"/>
  <c r="AF40378" i="4"/>
  <c r="AF40379" i="4"/>
  <c r="AF40380" i="4"/>
  <c r="AF40381" i="4"/>
  <c r="AF40382" i="4"/>
  <c r="AF40383" i="4"/>
  <c r="AF40384" i="4"/>
  <c r="AF40385" i="4"/>
  <c r="AF40386" i="4"/>
  <c r="AF40387" i="4"/>
  <c r="AF40388" i="4"/>
  <c r="AF40389" i="4"/>
  <c r="AF40390" i="4"/>
  <c r="AF40391" i="4"/>
  <c r="AF40392" i="4"/>
  <c r="AF40393" i="4"/>
  <c r="AF40394" i="4"/>
  <c r="AF40395" i="4"/>
  <c r="AF40396" i="4"/>
  <c r="AF40397" i="4"/>
  <c r="AF40398" i="4"/>
  <c r="AF40399" i="4"/>
  <c r="AF40400" i="4"/>
  <c r="AF40401" i="4"/>
  <c r="AF40402" i="4"/>
  <c r="AF40403" i="4"/>
  <c r="AF40404" i="4"/>
  <c r="AF40405" i="4"/>
  <c r="AF40406" i="4"/>
  <c r="AF40407" i="4"/>
  <c r="AF40408" i="4"/>
  <c r="AF40409" i="4"/>
  <c r="AF40410" i="4"/>
  <c r="AF40411" i="4"/>
  <c r="AF40412" i="4"/>
  <c r="AF40413" i="4"/>
  <c r="AF40414" i="4"/>
  <c r="AF40415" i="4"/>
  <c r="AF40416" i="4"/>
  <c r="AF40417" i="4"/>
  <c r="AF40418" i="4"/>
  <c r="AF40419" i="4"/>
  <c r="AF40420" i="4"/>
  <c r="AF40421" i="4"/>
  <c r="AF40422" i="4"/>
  <c r="AF40423" i="4"/>
  <c r="AF40424" i="4"/>
  <c r="AF40425" i="4"/>
  <c r="AF40426" i="4"/>
  <c r="AF40427" i="4"/>
  <c r="AF40428" i="4"/>
  <c r="AF40429" i="4"/>
  <c r="AF40430" i="4"/>
  <c r="AF40431" i="4"/>
  <c r="AF40432" i="4"/>
  <c r="AF40433" i="4"/>
  <c r="AF40434" i="4"/>
  <c r="AF40435" i="4"/>
  <c r="AF40436" i="4"/>
  <c r="AF40437" i="4"/>
  <c r="AF40438" i="4"/>
  <c r="AF40439" i="4"/>
  <c r="AF40440" i="4"/>
  <c r="AF40441" i="4"/>
  <c r="AF40442" i="4"/>
  <c r="AF40443" i="4"/>
  <c r="AF40444" i="4"/>
  <c r="AF40445" i="4"/>
  <c r="AF40446" i="4"/>
  <c r="AF40447" i="4"/>
  <c r="AF40448" i="4"/>
  <c r="AF40449" i="4"/>
  <c r="AF40450" i="4"/>
  <c r="AF40451" i="4"/>
  <c r="AF40452" i="4"/>
  <c r="AF40453" i="4"/>
  <c r="AF40454" i="4"/>
  <c r="AF40455" i="4"/>
  <c r="AF40456" i="4"/>
  <c r="AF40457" i="4"/>
  <c r="AF40458" i="4"/>
  <c r="AF40459" i="4"/>
  <c r="AF40460" i="4"/>
  <c r="AF40461" i="4"/>
  <c r="AF40462" i="4"/>
  <c r="AF40463" i="4"/>
  <c r="AF40464" i="4"/>
  <c r="AF40465" i="4"/>
  <c r="AF40466" i="4"/>
  <c r="AF40467" i="4"/>
  <c r="AF40468" i="4"/>
  <c r="AF40469" i="4"/>
  <c r="AF40470" i="4"/>
  <c r="AF40471" i="4"/>
  <c r="AF40472" i="4"/>
  <c r="AF40473" i="4"/>
  <c r="AF40474" i="4"/>
  <c r="AF40475" i="4"/>
  <c r="AF40476" i="4"/>
  <c r="AF40477" i="4"/>
  <c r="AF40478" i="4"/>
  <c r="AF40479" i="4"/>
  <c r="AF40480" i="4"/>
  <c r="AF40481" i="4"/>
  <c r="AF40482" i="4"/>
  <c r="AF40483" i="4"/>
  <c r="AF40484" i="4"/>
  <c r="AF40485" i="4"/>
  <c r="AF40486" i="4"/>
  <c r="AF40487" i="4"/>
  <c r="AF40488" i="4"/>
  <c r="AF40489" i="4"/>
  <c r="AF40490" i="4"/>
  <c r="AF40491" i="4"/>
  <c r="AF40492" i="4"/>
  <c r="AF40493" i="4"/>
  <c r="AF40494" i="4"/>
  <c r="AF40495" i="4"/>
  <c r="AF40496" i="4"/>
  <c r="AF40497" i="4"/>
  <c r="AF40498" i="4"/>
  <c r="AF40499" i="4"/>
  <c r="AF40500" i="4"/>
  <c r="AF40501" i="4"/>
  <c r="AF40502" i="4"/>
  <c r="AF40503" i="4"/>
  <c r="AF40504" i="4"/>
  <c r="AF40505" i="4"/>
  <c r="AF40506" i="4"/>
  <c r="AF40507" i="4"/>
  <c r="AF40508" i="4"/>
  <c r="AF40509" i="4"/>
  <c r="AF40510" i="4"/>
  <c r="AF40511" i="4"/>
  <c r="AF40512" i="4"/>
  <c r="AF40513" i="4"/>
  <c r="AF40514" i="4"/>
  <c r="AF40515" i="4"/>
  <c r="AF40516" i="4"/>
  <c r="AF40517" i="4"/>
  <c r="AF40518" i="4"/>
  <c r="AF40519" i="4"/>
  <c r="AF40520" i="4"/>
  <c r="AF40521" i="4"/>
  <c r="AF40522" i="4"/>
  <c r="AF40523" i="4"/>
  <c r="AF40524" i="4"/>
  <c r="AF40525" i="4"/>
  <c r="AF40526" i="4"/>
  <c r="AF40527" i="4"/>
  <c r="AF40528" i="4"/>
  <c r="AF40529" i="4"/>
  <c r="AF40530" i="4"/>
  <c r="AF40531" i="4"/>
  <c r="AF40532" i="4"/>
  <c r="AF40533" i="4"/>
  <c r="AF40534" i="4"/>
  <c r="AF40535" i="4"/>
  <c r="AF40536" i="4"/>
  <c r="AF40537" i="4"/>
  <c r="AF40538" i="4"/>
  <c r="AF40539" i="4"/>
  <c r="AF40540" i="4"/>
  <c r="AF40541" i="4"/>
  <c r="AF40542" i="4"/>
  <c r="AF40543" i="4"/>
  <c r="AF40544" i="4"/>
  <c r="AF40545" i="4"/>
  <c r="AF40546" i="4"/>
  <c r="AF40547" i="4"/>
  <c r="AF40548" i="4"/>
  <c r="AF40549" i="4"/>
  <c r="AF40550" i="4"/>
  <c r="AF40551" i="4"/>
  <c r="AF40552" i="4"/>
  <c r="AF40553" i="4"/>
  <c r="AF40554" i="4"/>
  <c r="AF40555" i="4"/>
  <c r="AF40556" i="4"/>
  <c r="AF40557" i="4"/>
  <c r="AF40558" i="4"/>
  <c r="AF40559" i="4"/>
  <c r="AF40560" i="4"/>
  <c r="AF40561" i="4"/>
  <c r="AF40562" i="4"/>
  <c r="AF40563" i="4"/>
  <c r="AF40564" i="4"/>
  <c r="AF40565" i="4"/>
  <c r="AF40566" i="4"/>
  <c r="AF40567" i="4"/>
  <c r="AF40568" i="4"/>
  <c r="AF40569" i="4"/>
  <c r="AF40570" i="4"/>
  <c r="AF40571" i="4"/>
  <c r="AF40572" i="4"/>
  <c r="AF40573" i="4"/>
  <c r="AF40574" i="4"/>
  <c r="AF40575" i="4"/>
  <c r="AF40576" i="4"/>
  <c r="AF40577" i="4"/>
  <c r="AF40578" i="4"/>
  <c r="AF40579" i="4"/>
  <c r="AF40580" i="4"/>
  <c r="AF40581" i="4"/>
  <c r="AF40582" i="4"/>
  <c r="AF40583" i="4"/>
  <c r="AF40584" i="4"/>
  <c r="AF40585" i="4"/>
  <c r="AF40586" i="4"/>
  <c r="AF40587" i="4"/>
  <c r="AF40588" i="4"/>
  <c r="AF40589" i="4"/>
  <c r="AF40590" i="4"/>
  <c r="AF40591" i="4"/>
  <c r="AF40592" i="4"/>
  <c r="AF40593" i="4"/>
  <c r="AF40594" i="4"/>
  <c r="AF40595" i="4"/>
  <c r="AF40596" i="4"/>
  <c r="AF40597" i="4"/>
  <c r="AF40598" i="4"/>
  <c r="AF40599" i="4"/>
  <c r="AF40600" i="4"/>
  <c r="AF40601" i="4"/>
  <c r="AF40602" i="4"/>
  <c r="AF40603" i="4"/>
  <c r="AF40604" i="4"/>
  <c r="AF40605" i="4"/>
  <c r="AF40606" i="4"/>
  <c r="AF40607" i="4"/>
  <c r="AF40608" i="4"/>
  <c r="AF40609" i="4"/>
  <c r="AF40610" i="4"/>
  <c r="AF40611" i="4"/>
  <c r="AF40612" i="4"/>
  <c r="AF40613" i="4"/>
  <c r="AF40614" i="4"/>
  <c r="AF40615" i="4"/>
  <c r="AF40616" i="4"/>
  <c r="AF40617" i="4"/>
  <c r="AF40618" i="4"/>
  <c r="AF40619" i="4"/>
  <c r="AF40620" i="4"/>
  <c r="AF40621" i="4"/>
  <c r="AF40622" i="4"/>
  <c r="AF40623" i="4"/>
  <c r="AF40624" i="4"/>
  <c r="AF40625" i="4"/>
  <c r="AF40626" i="4"/>
  <c r="AF40627" i="4"/>
  <c r="AF40628" i="4"/>
  <c r="AF40629" i="4"/>
  <c r="AF40630" i="4"/>
  <c r="AF40631" i="4"/>
  <c r="AF40632" i="4"/>
  <c r="AF40633" i="4"/>
  <c r="AF40634" i="4"/>
  <c r="AF40635" i="4"/>
  <c r="AF40636" i="4"/>
  <c r="AF40637" i="4"/>
  <c r="AF40638" i="4"/>
  <c r="AF40639" i="4"/>
  <c r="AF40640" i="4"/>
  <c r="AF40641" i="4"/>
  <c r="AF40642" i="4"/>
  <c r="AF40643" i="4"/>
  <c r="AF40644" i="4"/>
  <c r="AF40645" i="4"/>
  <c r="AF40646" i="4"/>
  <c r="AF40647" i="4"/>
  <c r="AF40648" i="4"/>
  <c r="AF40649" i="4"/>
  <c r="AF40650" i="4"/>
  <c r="AF40651" i="4"/>
  <c r="AF40652" i="4"/>
  <c r="AF40653" i="4"/>
  <c r="AF40654" i="4"/>
  <c r="AF40655" i="4"/>
  <c r="AF40656" i="4"/>
  <c r="AF40657" i="4"/>
  <c r="AF40658" i="4"/>
  <c r="AF40659" i="4"/>
  <c r="AF40660" i="4"/>
  <c r="AF40661" i="4"/>
  <c r="AF40662" i="4"/>
  <c r="AF40663" i="4"/>
  <c r="AF40664" i="4"/>
  <c r="AF40665" i="4"/>
  <c r="AF40666" i="4"/>
  <c r="AF40667" i="4"/>
  <c r="AF40668" i="4"/>
  <c r="AF40669" i="4"/>
  <c r="AF40670" i="4"/>
  <c r="AF40671" i="4"/>
  <c r="AF40672" i="4"/>
  <c r="AF40673" i="4"/>
  <c r="AF40674" i="4"/>
  <c r="AF40675" i="4"/>
  <c r="AF40676" i="4"/>
  <c r="AF40677" i="4"/>
  <c r="AF40678" i="4"/>
  <c r="AF40679" i="4"/>
  <c r="AF40680" i="4"/>
  <c r="AF40681" i="4"/>
  <c r="AF40682" i="4"/>
  <c r="AF40683" i="4"/>
  <c r="AF40684" i="4"/>
  <c r="AF40685" i="4"/>
  <c r="AF40686" i="4"/>
  <c r="AF40687" i="4"/>
  <c r="AF40688" i="4"/>
  <c r="AF40689" i="4"/>
  <c r="AF40690" i="4"/>
  <c r="AF40691" i="4"/>
  <c r="AF40692" i="4"/>
  <c r="AF40693" i="4"/>
  <c r="AF40694" i="4"/>
  <c r="AF40695" i="4"/>
  <c r="AF40696" i="4"/>
  <c r="AF40697" i="4"/>
  <c r="AF40698" i="4"/>
  <c r="AF40699" i="4"/>
  <c r="AF40700" i="4"/>
  <c r="AF40701" i="4"/>
  <c r="AF40702" i="4"/>
  <c r="AF40703" i="4"/>
  <c r="AF40704" i="4"/>
  <c r="AF40705" i="4"/>
  <c r="AF40706" i="4"/>
  <c r="AF40707" i="4"/>
  <c r="AF40708" i="4"/>
  <c r="AF40709" i="4"/>
  <c r="AF40710" i="4"/>
  <c r="AF40711" i="4"/>
  <c r="AF40712" i="4"/>
  <c r="AF40713" i="4"/>
  <c r="AF40714" i="4"/>
  <c r="AF40715" i="4"/>
  <c r="AF40716" i="4"/>
  <c r="AF40717" i="4"/>
  <c r="AF40718" i="4"/>
  <c r="AF40719" i="4"/>
  <c r="AF40720" i="4"/>
  <c r="AF40721" i="4"/>
  <c r="AF40722" i="4"/>
  <c r="AF40723" i="4"/>
  <c r="AF40724" i="4"/>
  <c r="AF40725" i="4"/>
  <c r="AF40726" i="4"/>
  <c r="AF40727" i="4"/>
  <c r="AF40728" i="4"/>
  <c r="AF40729" i="4"/>
  <c r="AF40730" i="4"/>
  <c r="AF40731" i="4"/>
  <c r="AF40732" i="4"/>
  <c r="AF40733" i="4"/>
  <c r="AF40734" i="4"/>
  <c r="AF40735" i="4"/>
  <c r="AF40736" i="4"/>
  <c r="AF40737" i="4"/>
  <c r="AF40738" i="4"/>
  <c r="AF40739" i="4"/>
  <c r="AF40740" i="4"/>
  <c r="AF40741" i="4"/>
  <c r="AF40742" i="4"/>
  <c r="AF40743" i="4"/>
  <c r="AF40744" i="4"/>
  <c r="AF40745" i="4"/>
  <c r="AF40746" i="4"/>
  <c r="AF40747" i="4"/>
  <c r="AF40748" i="4"/>
  <c r="AF40749" i="4"/>
  <c r="AF40750" i="4"/>
  <c r="AF40751" i="4"/>
  <c r="AF40752" i="4"/>
  <c r="AF40753" i="4"/>
  <c r="AF40754" i="4"/>
  <c r="AF40755" i="4"/>
  <c r="AF40756" i="4"/>
  <c r="AF40757" i="4"/>
  <c r="AF40758" i="4"/>
  <c r="AF40759" i="4"/>
  <c r="AF40760" i="4"/>
  <c r="AF40761" i="4"/>
  <c r="AF40762" i="4"/>
  <c r="AF40763" i="4"/>
  <c r="AF40764" i="4"/>
  <c r="AF40765" i="4"/>
  <c r="AF40766" i="4"/>
  <c r="AF40767" i="4"/>
  <c r="AF40768" i="4"/>
  <c r="AF40769" i="4"/>
  <c r="AF40770" i="4"/>
  <c r="AF40771" i="4"/>
  <c r="AF40772" i="4"/>
  <c r="AF40773" i="4"/>
  <c r="AF40774" i="4"/>
  <c r="AF40775" i="4"/>
  <c r="AF40776" i="4"/>
  <c r="AF40777" i="4"/>
  <c r="AF40778" i="4"/>
  <c r="AF40779" i="4"/>
  <c r="AF40780" i="4"/>
  <c r="AF40781" i="4"/>
  <c r="AF40782" i="4"/>
  <c r="AF40783" i="4"/>
  <c r="AF40784" i="4"/>
  <c r="AF40785" i="4"/>
  <c r="AF40786" i="4"/>
  <c r="AF40787" i="4"/>
  <c r="AF40788" i="4"/>
  <c r="AF40789" i="4"/>
  <c r="AF40790" i="4"/>
  <c r="AF40791" i="4"/>
  <c r="AF40792" i="4"/>
  <c r="AF40793" i="4"/>
  <c r="AF40794" i="4"/>
  <c r="AF40795" i="4"/>
  <c r="AF40796" i="4"/>
  <c r="AF40797" i="4"/>
  <c r="AF40798" i="4"/>
  <c r="AF40799" i="4"/>
  <c r="AF40800" i="4"/>
  <c r="AF40801" i="4"/>
  <c r="AF40802" i="4"/>
  <c r="AF40803" i="4"/>
  <c r="AF40804" i="4"/>
  <c r="AF40805" i="4"/>
  <c r="AF40806" i="4"/>
  <c r="AF40807" i="4"/>
  <c r="AF40808" i="4"/>
  <c r="AF40809" i="4"/>
  <c r="AF40810" i="4"/>
  <c r="AF40811" i="4"/>
  <c r="AF40812" i="4"/>
  <c r="AF40813" i="4"/>
  <c r="AF40814" i="4"/>
  <c r="AF40815" i="4"/>
  <c r="AF40816" i="4"/>
  <c r="AF40817" i="4"/>
  <c r="AF40818" i="4"/>
  <c r="AF40819" i="4"/>
  <c r="AF40820" i="4"/>
  <c r="AF40821" i="4"/>
  <c r="AF40822" i="4"/>
  <c r="AF40823" i="4"/>
  <c r="AF40824" i="4"/>
  <c r="AF40825" i="4"/>
  <c r="AF40826" i="4"/>
  <c r="AF40827" i="4"/>
  <c r="AF40828" i="4"/>
  <c r="AF40829" i="4"/>
  <c r="AF40830" i="4"/>
  <c r="AF40831" i="4"/>
  <c r="AF40832" i="4"/>
  <c r="AF40833" i="4"/>
  <c r="AF40834" i="4"/>
  <c r="AF40835" i="4"/>
  <c r="AF40836" i="4"/>
  <c r="AF40837" i="4"/>
  <c r="AF40838" i="4"/>
  <c r="AF40839" i="4"/>
  <c r="AF40840" i="4"/>
  <c r="AF40841" i="4"/>
  <c r="AF40842" i="4"/>
  <c r="AF40843" i="4"/>
  <c r="AF40844" i="4"/>
  <c r="AF40845" i="4"/>
  <c r="AF40846" i="4"/>
  <c r="AF40847" i="4"/>
  <c r="AF40848" i="4"/>
  <c r="AF40849" i="4"/>
  <c r="AF40850" i="4"/>
  <c r="AF40851" i="4"/>
  <c r="AF40852" i="4"/>
  <c r="AF40853" i="4"/>
  <c r="AF40854" i="4"/>
  <c r="AF40855" i="4"/>
  <c r="AF40856" i="4"/>
  <c r="AF40857" i="4"/>
  <c r="AF40858" i="4"/>
  <c r="AF40859" i="4"/>
  <c r="AF40860" i="4"/>
  <c r="AF40861" i="4"/>
  <c r="AF40862" i="4"/>
  <c r="AF40863" i="4"/>
  <c r="AF40864" i="4"/>
  <c r="AF40865" i="4"/>
  <c r="AF40866" i="4"/>
  <c r="AF40867" i="4"/>
  <c r="AF40868" i="4"/>
  <c r="AF40869" i="4"/>
  <c r="AF40870" i="4"/>
  <c r="AF40871" i="4"/>
  <c r="AF40872" i="4"/>
  <c r="AF40873" i="4"/>
  <c r="AF40874" i="4"/>
  <c r="AF40875" i="4"/>
  <c r="AF40876" i="4"/>
  <c r="AF40877" i="4"/>
  <c r="AF40878" i="4"/>
  <c r="AF40879" i="4"/>
  <c r="AF40880" i="4"/>
  <c r="AF40881" i="4"/>
  <c r="AF40882" i="4"/>
  <c r="AF40883" i="4"/>
  <c r="AF40884" i="4"/>
  <c r="AF40885" i="4"/>
  <c r="AF40886" i="4"/>
  <c r="AF40887" i="4"/>
  <c r="AF40888" i="4"/>
  <c r="AF40889" i="4"/>
  <c r="AF40890" i="4"/>
  <c r="AF40891" i="4"/>
  <c r="AF40892" i="4"/>
  <c r="AF40893" i="4"/>
  <c r="AF40894" i="4"/>
  <c r="AF40895" i="4"/>
  <c r="AF40896" i="4"/>
  <c r="AF40897" i="4"/>
  <c r="AF40898" i="4"/>
  <c r="AF40899" i="4"/>
  <c r="AF40900" i="4"/>
  <c r="AF40901" i="4"/>
  <c r="AF40902" i="4"/>
  <c r="AF40903" i="4"/>
  <c r="AF40904" i="4"/>
  <c r="AF40905" i="4"/>
  <c r="AF40906" i="4"/>
  <c r="AF40907" i="4"/>
  <c r="AF40908" i="4"/>
  <c r="AF40909" i="4"/>
  <c r="AF40910" i="4"/>
  <c r="AF40911" i="4"/>
  <c r="AF40912" i="4"/>
  <c r="AF40913" i="4"/>
  <c r="AF40914" i="4"/>
  <c r="AF40915" i="4"/>
  <c r="AF40916" i="4"/>
  <c r="AF40917" i="4"/>
  <c r="AF40918" i="4"/>
  <c r="AF40919" i="4"/>
  <c r="AF40920" i="4"/>
  <c r="AF40921" i="4"/>
  <c r="AF40922" i="4"/>
  <c r="AF40923" i="4"/>
  <c r="AF40924" i="4"/>
  <c r="AF40925" i="4"/>
  <c r="AF40926" i="4"/>
  <c r="AF40927" i="4"/>
  <c r="AF40928" i="4"/>
  <c r="AF40929" i="4"/>
  <c r="AF40930" i="4"/>
  <c r="AF40931" i="4"/>
  <c r="AF40932" i="4"/>
  <c r="AF40933" i="4"/>
  <c r="AF40934" i="4"/>
  <c r="AF40935" i="4"/>
  <c r="AF40936" i="4"/>
  <c r="AF40937" i="4"/>
  <c r="AF40938" i="4"/>
  <c r="AF40939" i="4"/>
  <c r="AF40940" i="4"/>
  <c r="AF40941" i="4"/>
  <c r="AF40942" i="4"/>
  <c r="AF40943" i="4"/>
  <c r="AF40944" i="4"/>
  <c r="AF40945" i="4"/>
  <c r="AF40946" i="4"/>
  <c r="AF40947" i="4"/>
  <c r="AF40948" i="4"/>
  <c r="AF40949" i="4"/>
  <c r="AF40950" i="4"/>
  <c r="AF40951" i="4"/>
  <c r="AF40952" i="4"/>
  <c r="AF40953" i="4"/>
  <c r="AF40954" i="4"/>
  <c r="AF40955" i="4"/>
  <c r="AF40956" i="4"/>
  <c r="AF40957" i="4"/>
  <c r="AF40958" i="4"/>
  <c r="AF40959" i="4"/>
  <c r="AF40960" i="4"/>
  <c r="AF40961" i="4"/>
  <c r="AF40962" i="4"/>
  <c r="AF40963" i="4"/>
  <c r="AF40964" i="4"/>
  <c r="AF40965" i="4"/>
  <c r="AF40966" i="4"/>
  <c r="AF40967" i="4"/>
  <c r="AF40968" i="4"/>
  <c r="AF40969" i="4"/>
  <c r="AF40970" i="4"/>
  <c r="AF40971" i="4"/>
  <c r="AF40972" i="4"/>
  <c r="AF40973" i="4"/>
  <c r="AF40974" i="4"/>
  <c r="AF40975" i="4"/>
  <c r="AF40976" i="4"/>
  <c r="AF40977" i="4"/>
  <c r="AF40978" i="4"/>
  <c r="AF40979" i="4"/>
  <c r="AF40980" i="4"/>
  <c r="AF40981" i="4"/>
  <c r="AF40982" i="4"/>
  <c r="AF40983" i="4"/>
  <c r="AF40984" i="4"/>
  <c r="AF40985" i="4"/>
  <c r="AF40986" i="4"/>
  <c r="AF40987" i="4"/>
  <c r="AF40988" i="4"/>
  <c r="AF40989" i="4"/>
  <c r="AF40990" i="4"/>
  <c r="AF40991" i="4"/>
  <c r="AF40992" i="4"/>
  <c r="AF40993" i="4"/>
  <c r="AF40994" i="4"/>
  <c r="AF40995" i="4"/>
  <c r="AF40996" i="4"/>
  <c r="AF40997" i="4"/>
  <c r="AF40998" i="4"/>
  <c r="AF40999" i="4"/>
  <c r="AF41000" i="4"/>
  <c r="AF41001" i="4"/>
  <c r="AF41002" i="4"/>
  <c r="AF41003" i="4"/>
  <c r="AF41004" i="4"/>
  <c r="AF41005" i="4"/>
  <c r="AF41006" i="4"/>
  <c r="AF41007" i="4"/>
  <c r="AF41008" i="4"/>
  <c r="AF41009" i="4"/>
  <c r="AF41010" i="4"/>
  <c r="AF41011" i="4"/>
  <c r="AF41012" i="4"/>
  <c r="AF41013" i="4"/>
  <c r="AF41014" i="4"/>
  <c r="AF41015" i="4"/>
  <c r="AF41016" i="4"/>
  <c r="AF41017" i="4"/>
  <c r="AF41018" i="4"/>
  <c r="AF41019" i="4"/>
  <c r="AF41020" i="4"/>
  <c r="AF41021" i="4"/>
  <c r="AF41022" i="4"/>
  <c r="AF41023" i="4"/>
  <c r="AF41024" i="4"/>
  <c r="AF41025" i="4"/>
  <c r="AF41026" i="4"/>
  <c r="AF41027" i="4"/>
  <c r="AF41028" i="4"/>
  <c r="AF41029" i="4"/>
  <c r="AF41030" i="4"/>
  <c r="AF41031" i="4"/>
  <c r="AF41032" i="4"/>
  <c r="AF41033" i="4"/>
  <c r="AF41034" i="4"/>
  <c r="AF41035" i="4"/>
  <c r="AF41036" i="4"/>
  <c r="AF41037" i="4"/>
  <c r="AF41038" i="4"/>
  <c r="AF41039" i="4"/>
  <c r="AF41040" i="4"/>
  <c r="AF41041" i="4"/>
  <c r="AF41042" i="4"/>
  <c r="AF41043" i="4"/>
  <c r="AF41044" i="4"/>
  <c r="AF41045" i="4"/>
  <c r="AF41046" i="4"/>
  <c r="AF41047" i="4"/>
  <c r="AF41048" i="4"/>
  <c r="AF41049" i="4"/>
  <c r="AF41050" i="4"/>
  <c r="AF41051" i="4"/>
  <c r="AF41052" i="4"/>
  <c r="AF41053" i="4"/>
  <c r="AF41054" i="4"/>
  <c r="AF41055" i="4"/>
  <c r="AF41056" i="4"/>
  <c r="AF41057" i="4"/>
  <c r="AF41058" i="4"/>
  <c r="AF41059" i="4"/>
  <c r="AF41060" i="4"/>
  <c r="AF41061" i="4"/>
  <c r="AF41062" i="4"/>
  <c r="AF41063" i="4"/>
  <c r="AF41064" i="4"/>
  <c r="AF41065" i="4"/>
  <c r="AF41066" i="4"/>
  <c r="AF41067" i="4"/>
  <c r="AF41068" i="4"/>
  <c r="AF41069" i="4"/>
  <c r="AF41070" i="4"/>
  <c r="AF41071" i="4"/>
  <c r="AF41072" i="4"/>
  <c r="AF41073" i="4"/>
  <c r="AF41074" i="4"/>
  <c r="AF41075" i="4"/>
  <c r="AF41076" i="4"/>
  <c r="AF41077" i="4"/>
  <c r="AF41078" i="4"/>
  <c r="AF41079" i="4"/>
  <c r="AF41080" i="4"/>
  <c r="AF41081" i="4"/>
  <c r="AF41082" i="4"/>
  <c r="AF41083" i="4"/>
  <c r="AF41084" i="4"/>
  <c r="AF41085" i="4"/>
  <c r="AF41086" i="4"/>
  <c r="AF41087" i="4"/>
  <c r="AF41088" i="4"/>
  <c r="AF41089" i="4"/>
  <c r="AF41090" i="4"/>
  <c r="AF41091" i="4"/>
  <c r="AF41092" i="4"/>
  <c r="AF41093" i="4"/>
  <c r="AF41094" i="4"/>
  <c r="AF41095" i="4"/>
  <c r="AF41096" i="4"/>
  <c r="AF41097" i="4"/>
  <c r="AF41098" i="4"/>
  <c r="AF41099" i="4"/>
  <c r="AF41100" i="4"/>
  <c r="AF41101" i="4"/>
  <c r="AF41102" i="4"/>
  <c r="AF41103" i="4"/>
  <c r="AF41104" i="4"/>
  <c r="AF41105" i="4"/>
  <c r="AF41106" i="4"/>
  <c r="AF41107" i="4"/>
  <c r="AF41108" i="4"/>
  <c r="AF41109" i="4"/>
  <c r="AF41110" i="4"/>
  <c r="AF41111" i="4"/>
  <c r="AF41112" i="4"/>
  <c r="AF41113" i="4"/>
  <c r="AF41114" i="4"/>
  <c r="AF41115" i="4"/>
  <c r="AF41116" i="4"/>
  <c r="AF41117" i="4"/>
  <c r="AF41118" i="4"/>
  <c r="AF41119" i="4"/>
  <c r="AF41120" i="4"/>
  <c r="AF41121" i="4"/>
  <c r="AF41122" i="4"/>
  <c r="AF41123" i="4"/>
  <c r="AF41124" i="4"/>
  <c r="AF41125" i="4"/>
  <c r="AF41126" i="4"/>
  <c r="AF41127" i="4"/>
  <c r="AF41128" i="4"/>
  <c r="AF41129" i="4"/>
  <c r="AF41130" i="4"/>
  <c r="AF41131" i="4"/>
  <c r="AF41132" i="4"/>
  <c r="AF41133" i="4"/>
  <c r="AF41134" i="4"/>
  <c r="AF41135" i="4"/>
  <c r="AF41136" i="4"/>
  <c r="AF41137" i="4"/>
  <c r="AF41138" i="4"/>
  <c r="AF41139" i="4"/>
  <c r="AF41140" i="4"/>
  <c r="AF41141" i="4"/>
  <c r="AF41142" i="4"/>
  <c r="AF41143" i="4"/>
  <c r="AF41144" i="4"/>
  <c r="AF41145" i="4"/>
  <c r="AF41146" i="4"/>
  <c r="AF41147" i="4"/>
  <c r="AF41148" i="4"/>
  <c r="AF41149" i="4"/>
  <c r="AF41150" i="4"/>
  <c r="AF41151" i="4"/>
  <c r="AF41152" i="4"/>
  <c r="AF41153" i="4"/>
  <c r="AF41154" i="4"/>
  <c r="AF41155" i="4"/>
  <c r="AF41156" i="4"/>
  <c r="AF41157" i="4"/>
  <c r="AF41158" i="4"/>
  <c r="AF41159" i="4"/>
  <c r="AF41160" i="4"/>
  <c r="AF41161" i="4"/>
  <c r="AF41162" i="4"/>
  <c r="AF41163" i="4"/>
  <c r="AF41164" i="4"/>
  <c r="AF41165" i="4"/>
  <c r="AF41166" i="4"/>
  <c r="AF41167" i="4"/>
  <c r="AF41168" i="4"/>
  <c r="AF41169" i="4"/>
  <c r="AF41170" i="4"/>
  <c r="AF41171" i="4"/>
  <c r="AF41172" i="4"/>
  <c r="AF41173" i="4"/>
  <c r="AF41174" i="4"/>
  <c r="AF41175" i="4"/>
  <c r="AF41176" i="4"/>
  <c r="AF41177" i="4"/>
  <c r="AF41178" i="4"/>
  <c r="AF41179" i="4"/>
  <c r="AF41180" i="4"/>
  <c r="AF41181" i="4"/>
  <c r="AF41182" i="4"/>
  <c r="AF41183" i="4"/>
  <c r="AF41184" i="4"/>
  <c r="AF41185" i="4"/>
  <c r="AF41186" i="4"/>
  <c r="AF41187" i="4"/>
  <c r="AF41188" i="4"/>
  <c r="AF41189" i="4"/>
  <c r="AF41190" i="4"/>
  <c r="AF41191" i="4"/>
  <c r="AF41192" i="4"/>
  <c r="AF41193" i="4"/>
  <c r="AF41194" i="4"/>
  <c r="AF41195" i="4"/>
  <c r="AF41196" i="4"/>
  <c r="AF41197" i="4"/>
  <c r="AF41198" i="4"/>
  <c r="AF41199" i="4"/>
  <c r="AF41200" i="4"/>
  <c r="AF41201" i="4"/>
  <c r="AF41202" i="4"/>
  <c r="AF41203" i="4"/>
  <c r="AF41204" i="4"/>
  <c r="AF41205" i="4"/>
  <c r="AF41206" i="4"/>
  <c r="AF41207" i="4"/>
  <c r="AF41208" i="4"/>
  <c r="AF41209" i="4"/>
  <c r="AF41210" i="4"/>
  <c r="AF41211" i="4"/>
  <c r="AF41212" i="4"/>
  <c r="AF41213" i="4"/>
  <c r="AF41214" i="4"/>
  <c r="AF41215" i="4"/>
  <c r="AF41216" i="4"/>
  <c r="AF41217" i="4"/>
  <c r="AF41218" i="4"/>
  <c r="AF41219" i="4"/>
  <c r="AF41220" i="4"/>
  <c r="AF41221" i="4"/>
  <c r="AF41222" i="4"/>
  <c r="AF41223" i="4"/>
  <c r="AF41224" i="4"/>
  <c r="AF41225" i="4"/>
  <c r="AF41226" i="4"/>
  <c r="AF41227" i="4"/>
  <c r="AF41228" i="4"/>
  <c r="AF41229" i="4"/>
  <c r="AF41230" i="4"/>
  <c r="AF41231" i="4"/>
  <c r="AF41232" i="4"/>
  <c r="AF41233" i="4"/>
  <c r="AF41234" i="4"/>
  <c r="AF41235" i="4"/>
  <c r="AF41236" i="4"/>
  <c r="AF41237" i="4"/>
  <c r="AF41238" i="4"/>
  <c r="AF41239" i="4"/>
  <c r="AF41240" i="4"/>
  <c r="AF41241" i="4"/>
  <c r="AF41242" i="4"/>
  <c r="AF41243" i="4"/>
  <c r="AF41244" i="4"/>
  <c r="AF41245" i="4"/>
  <c r="AF41246" i="4"/>
  <c r="AF41247" i="4"/>
  <c r="AF41248" i="4"/>
  <c r="AF41249" i="4"/>
  <c r="AF41250" i="4"/>
  <c r="AF41251" i="4"/>
  <c r="AF41252" i="4"/>
  <c r="AF41253" i="4"/>
  <c r="AF41254" i="4"/>
  <c r="AF41255" i="4"/>
  <c r="AF41256" i="4"/>
  <c r="AF41257" i="4"/>
  <c r="AF41258" i="4"/>
  <c r="AF41259" i="4"/>
  <c r="AF41260" i="4"/>
  <c r="AF41261" i="4"/>
  <c r="AF41262" i="4"/>
  <c r="AF41263" i="4"/>
  <c r="AF41264" i="4"/>
  <c r="AF41265" i="4"/>
  <c r="AF41266" i="4"/>
  <c r="AF41267" i="4"/>
  <c r="AF41268" i="4"/>
  <c r="AF41269" i="4"/>
  <c r="AF41270" i="4"/>
  <c r="AF41271" i="4"/>
  <c r="AF41272" i="4"/>
  <c r="AF41273" i="4"/>
  <c r="AF41274" i="4"/>
  <c r="AF41275" i="4"/>
  <c r="AF41276" i="4"/>
  <c r="AF41277" i="4"/>
  <c r="AF41278" i="4"/>
  <c r="AF41279" i="4"/>
  <c r="AF41280" i="4"/>
  <c r="AF41281" i="4"/>
  <c r="AF41282" i="4"/>
  <c r="AF41283" i="4"/>
  <c r="AF41284" i="4"/>
  <c r="AF41285" i="4"/>
  <c r="AF41286" i="4"/>
  <c r="AF41287" i="4"/>
  <c r="AF41288" i="4"/>
  <c r="AF41289" i="4"/>
  <c r="AF41290" i="4"/>
  <c r="AF41291" i="4"/>
  <c r="AF41292" i="4"/>
  <c r="AF41293" i="4"/>
  <c r="AF41294" i="4"/>
  <c r="AF41295" i="4"/>
  <c r="AF41296" i="4"/>
  <c r="AF41297" i="4"/>
  <c r="AF41298" i="4"/>
  <c r="AF41299" i="4"/>
  <c r="AF41300" i="4"/>
  <c r="AF41301" i="4"/>
  <c r="AF41302" i="4"/>
  <c r="AF41303" i="4"/>
  <c r="AF41304" i="4"/>
  <c r="AF41305" i="4"/>
  <c r="AF41306" i="4"/>
  <c r="AF41307" i="4"/>
  <c r="AF41308" i="4"/>
  <c r="AF41309" i="4"/>
  <c r="AF41310" i="4"/>
  <c r="AF41311" i="4"/>
  <c r="AF41312" i="4"/>
  <c r="AF41313" i="4"/>
  <c r="AF41314" i="4"/>
  <c r="AF41315" i="4"/>
  <c r="AF41316" i="4"/>
  <c r="AF41317" i="4"/>
  <c r="AF41318" i="4"/>
  <c r="AF41319" i="4"/>
  <c r="AF41320" i="4"/>
  <c r="AF41321" i="4"/>
  <c r="AF41322" i="4"/>
  <c r="AF41323" i="4"/>
  <c r="AF41324" i="4"/>
  <c r="AF41325" i="4"/>
  <c r="AF41326" i="4"/>
  <c r="AF41327" i="4"/>
  <c r="AF41328" i="4"/>
  <c r="AF41329" i="4"/>
  <c r="AF41330" i="4"/>
  <c r="AF41331" i="4"/>
  <c r="AF41332" i="4"/>
  <c r="AF41333" i="4"/>
  <c r="AF41334" i="4"/>
  <c r="AF41335" i="4"/>
  <c r="AF41336" i="4"/>
  <c r="AF41337" i="4"/>
  <c r="AF41338" i="4"/>
  <c r="AF41339" i="4"/>
  <c r="AF41340" i="4"/>
  <c r="AF41341" i="4"/>
  <c r="AF41342" i="4"/>
  <c r="AF41343" i="4"/>
  <c r="AF41344" i="4"/>
  <c r="AF41345" i="4"/>
  <c r="AF41346" i="4"/>
  <c r="AF41347" i="4"/>
  <c r="AF41348" i="4"/>
  <c r="AF41349" i="4"/>
  <c r="AF41350" i="4"/>
  <c r="AF41351" i="4"/>
  <c r="AF41352" i="4"/>
  <c r="AF41353" i="4"/>
  <c r="AF41354" i="4"/>
  <c r="AF41355" i="4"/>
  <c r="AF41356" i="4"/>
  <c r="AF41357" i="4"/>
  <c r="AF41358" i="4"/>
  <c r="AF41359" i="4"/>
  <c r="AF41360" i="4"/>
  <c r="AF41361" i="4"/>
  <c r="AF41362" i="4"/>
  <c r="AF41363" i="4"/>
  <c r="AF41364" i="4"/>
  <c r="AF41365" i="4"/>
  <c r="AF41366" i="4"/>
  <c r="AF41367" i="4"/>
  <c r="AF41368" i="4"/>
  <c r="AF41369" i="4"/>
  <c r="AF41370" i="4"/>
  <c r="AF41371" i="4"/>
  <c r="AF41372" i="4"/>
  <c r="AF41373" i="4"/>
  <c r="AF41374" i="4"/>
  <c r="AF41375" i="4"/>
  <c r="AF41376" i="4"/>
  <c r="AF41377" i="4"/>
  <c r="AF41378" i="4"/>
  <c r="AF41379" i="4"/>
  <c r="AF41380" i="4"/>
  <c r="AF41381" i="4"/>
  <c r="AF41382" i="4"/>
  <c r="AF41383" i="4"/>
  <c r="AF41384" i="4"/>
  <c r="AF41385" i="4"/>
  <c r="AF41386" i="4"/>
  <c r="AF41387" i="4"/>
  <c r="AF41388" i="4"/>
  <c r="AF41389" i="4"/>
  <c r="AF41390" i="4"/>
  <c r="AF41391" i="4"/>
  <c r="AF41392" i="4"/>
  <c r="AF41393" i="4"/>
  <c r="AF41394" i="4"/>
  <c r="AF41395" i="4"/>
  <c r="AF41396" i="4"/>
  <c r="AF41397" i="4"/>
  <c r="AF41398" i="4"/>
  <c r="AF41399" i="4"/>
  <c r="AF41400" i="4"/>
  <c r="AF41401" i="4"/>
  <c r="AF41402" i="4"/>
  <c r="AF41403" i="4"/>
  <c r="AF41404" i="4"/>
  <c r="AF41405" i="4"/>
  <c r="AF41406" i="4"/>
  <c r="AF41407" i="4"/>
  <c r="AF41408" i="4"/>
  <c r="AF41409" i="4"/>
  <c r="AF41410" i="4"/>
  <c r="AF41411" i="4"/>
  <c r="AF41412" i="4"/>
  <c r="AF41413" i="4"/>
  <c r="AF41414" i="4"/>
  <c r="AF41415" i="4"/>
  <c r="AF41416" i="4"/>
  <c r="AF41417" i="4"/>
  <c r="AF41418" i="4"/>
  <c r="AF41419" i="4"/>
  <c r="AF41420" i="4"/>
  <c r="AF41421" i="4"/>
  <c r="AF41422" i="4"/>
  <c r="AF41423" i="4"/>
  <c r="AF41424" i="4"/>
  <c r="AF41425" i="4"/>
  <c r="AF41426" i="4"/>
  <c r="AF41427" i="4"/>
  <c r="AF41428" i="4"/>
  <c r="AF41429" i="4"/>
  <c r="AF41430" i="4"/>
  <c r="AF41431" i="4"/>
  <c r="AF41432" i="4"/>
  <c r="AF41433" i="4"/>
  <c r="AF41434" i="4"/>
  <c r="AF41435" i="4"/>
  <c r="AF41436" i="4"/>
  <c r="AF41437" i="4"/>
  <c r="AF41438" i="4"/>
  <c r="AF41439" i="4"/>
  <c r="AF41440" i="4"/>
  <c r="AF41441" i="4"/>
  <c r="AF41442" i="4"/>
  <c r="AF41443" i="4"/>
  <c r="AF41444" i="4"/>
  <c r="AF41445" i="4"/>
  <c r="AF41446" i="4"/>
  <c r="AF41447" i="4"/>
  <c r="AF41448" i="4"/>
  <c r="AF41449" i="4"/>
  <c r="AF41450" i="4"/>
  <c r="AF41451" i="4"/>
  <c r="AF41452" i="4"/>
  <c r="AF41453" i="4"/>
  <c r="AF41454" i="4"/>
  <c r="AF41455" i="4"/>
  <c r="AF41456" i="4"/>
  <c r="AF41457" i="4"/>
  <c r="AF41458" i="4"/>
  <c r="AF41459" i="4"/>
  <c r="AF41460" i="4"/>
  <c r="AF41461" i="4"/>
  <c r="AF41462" i="4"/>
  <c r="AF41463" i="4"/>
  <c r="AF41464" i="4"/>
  <c r="AF41465" i="4"/>
  <c r="AF41466" i="4"/>
  <c r="AF41467" i="4"/>
  <c r="AF41468" i="4"/>
  <c r="AF41469" i="4"/>
  <c r="AF41470" i="4"/>
  <c r="AF41471" i="4"/>
  <c r="AF41472" i="4"/>
  <c r="AF41473" i="4"/>
  <c r="AF41474" i="4"/>
  <c r="AF41475" i="4"/>
  <c r="AF41476" i="4"/>
  <c r="AF41477" i="4"/>
  <c r="AF41478" i="4"/>
  <c r="AF41479" i="4"/>
  <c r="AF41480" i="4"/>
  <c r="AF41481" i="4"/>
  <c r="AF41482" i="4"/>
  <c r="AF41483" i="4"/>
  <c r="AF41484" i="4"/>
  <c r="AF41485" i="4"/>
  <c r="AF41486" i="4"/>
  <c r="AF41487" i="4"/>
  <c r="AF41488" i="4"/>
  <c r="AF41489" i="4"/>
  <c r="AF41490" i="4"/>
  <c r="AF41491" i="4"/>
  <c r="AF41492" i="4"/>
  <c r="AF41493" i="4"/>
  <c r="AF41494" i="4"/>
  <c r="AF41495" i="4"/>
  <c r="AF41496" i="4"/>
  <c r="AF41497" i="4"/>
  <c r="AF41498" i="4"/>
  <c r="AF41499" i="4"/>
  <c r="AF41500" i="4"/>
  <c r="AF41501" i="4"/>
  <c r="AF41502" i="4"/>
  <c r="AF41503" i="4"/>
  <c r="AF41504" i="4"/>
  <c r="AF41505" i="4"/>
  <c r="AF41506" i="4"/>
  <c r="AF41507" i="4"/>
  <c r="AF41508" i="4"/>
  <c r="AF41509" i="4"/>
  <c r="AF41510" i="4"/>
  <c r="AF41511" i="4"/>
  <c r="AF41512" i="4"/>
  <c r="AF41513" i="4"/>
  <c r="AF41514" i="4"/>
  <c r="AF41515" i="4"/>
  <c r="AF41516" i="4"/>
  <c r="AF41517" i="4"/>
  <c r="AF41518" i="4"/>
  <c r="AF41519" i="4"/>
  <c r="AF41520" i="4"/>
  <c r="AF41521" i="4"/>
  <c r="AF41522" i="4"/>
  <c r="AF41523" i="4"/>
  <c r="AF41524" i="4"/>
  <c r="AF41525" i="4"/>
  <c r="AF41526" i="4"/>
  <c r="AF41527" i="4"/>
  <c r="AF41528" i="4"/>
  <c r="AF41529" i="4"/>
  <c r="AF41530" i="4"/>
  <c r="AF41531" i="4"/>
  <c r="AF41532" i="4"/>
  <c r="AF41533" i="4"/>
  <c r="AF41534" i="4"/>
  <c r="AF41535" i="4"/>
  <c r="AF41536" i="4"/>
  <c r="AF41537" i="4"/>
  <c r="AF41538" i="4"/>
  <c r="AF41539" i="4"/>
  <c r="AF41540" i="4"/>
  <c r="AF41541" i="4"/>
  <c r="AF41542" i="4"/>
  <c r="AF41543" i="4"/>
  <c r="AF41544" i="4"/>
  <c r="AF41545" i="4"/>
  <c r="AF41546" i="4"/>
  <c r="AF41547" i="4"/>
  <c r="AF41548" i="4"/>
  <c r="AF41549" i="4"/>
  <c r="AF41550" i="4"/>
  <c r="AF41551" i="4"/>
  <c r="AF41552" i="4"/>
  <c r="AF41553" i="4"/>
  <c r="AF41554" i="4"/>
  <c r="AF41555" i="4"/>
  <c r="AF41556" i="4"/>
  <c r="AF41557" i="4"/>
  <c r="AF41558" i="4"/>
  <c r="AF41559" i="4"/>
  <c r="AF41560" i="4"/>
  <c r="AF41561" i="4"/>
  <c r="AF41562" i="4"/>
  <c r="AF41563" i="4"/>
  <c r="AF41564" i="4"/>
  <c r="AF41565" i="4"/>
  <c r="AF41566" i="4"/>
  <c r="AF41567" i="4"/>
  <c r="AF41568" i="4"/>
  <c r="AF41569" i="4"/>
  <c r="AF41570" i="4"/>
  <c r="AF41571" i="4"/>
  <c r="AF41572" i="4"/>
  <c r="AF41573" i="4"/>
  <c r="AF41574" i="4"/>
  <c r="AF41575" i="4"/>
  <c r="AF41576" i="4"/>
  <c r="AF41577" i="4"/>
  <c r="AF41578" i="4"/>
  <c r="AF41579" i="4"/>
  <c r="AF41580" i="4"/>
  <c r="AF41581" i="4"/>
  <c r="AF41582" i="4"/>
  <c r="AF41583" i="4"/>
  <c r="AF41584" i="4"/>
  <c r="AF41585" i="4"/>
  <c r="AF41586" i="4"/>
  <c r="AF41587" i="4"/>
  <c r="AF41588" i="4"/>
  <c r="AF41589" i="4"/>
  <c r="AF41590" i="4"/>
  <c r="AF41591" i="4"/>
  <c r="AF41592" i="4"/>
  <c r="AF41593" i="4"/>
  <c r="AF41594" i="4"/>
  <c r="AF41595" i="4"/>
  <c r="AF41596" i="4"/>
  <c r="AF41597" i="4"/>
  <c r="AF41598" i="4"/>
  <c r="AF41599" i="4"/>
  <c r="AF41600" i="4"/>
  <c r="AF41601" i="4"/>
  <c r="AF41602" i="4"/>
  <c r="AF41603" i="4"/>
  <c r="AF41604" i="4"/>
  <c r="AF41605" i="4"/>
  <c r="AF41606" i="4"/>
  <c r="AF41607" i="4"/>
  <c r="AF41608" i="4"/>
  <c r="AF41609" i="4"/>
  <c r="AF41610" i="4"/>
  <c r="AF41611" i="4"/>
  <c r="AF41612" i="4"/>
  <c r="AF41613" i="4"/>
  <c r="AF41614" i="4"/>
  <c r="AF41615" i="4"/>
  <c r="AF41616" i="4"/>
  <c r="AF41617" i="4"/>
  <c r="AF41618" i="4"/>
  <c r="AF41619" i="4"/>
  <c r="AF41620" i="4"/>
  <c r="AF41621" i="4"/>
  <c r="AF41622" i="4"/>
  <c r="AF41623" i="4"/>
  <c r="AF41624" i="4"/>
  <c r="AF41625" i="4"/>
  <c r="AF41626" i="4"/>
  <c r="AF41627" i="4"/>
  <c r="AF41628" i="4"/>
  <c r="AF41629" i="4"/>
  <c r="AF41630" i="4"/>
  <c r="AF41631" i="4"/>
  <c r="AF41632" i="4"/>
  <c r="AF41633" i="4"/>
  <c r="AF41634" i="4"/>
  <c r="AF41635" i="4"/>
  <c r="AF41636" i="4"/>
  <c r="AF41637" i="4"/>
  <c r="AF41638" i="4"/>
  <c r="AF41639" i="4"/>
  <c r="AF41640" i="4"/>
  <c r="AF41641" i="4"/>
  <c r="AF41642" i="4"/>
  <c r="AF41643" i="4"/>
  <c r="AF41644" i="4"/>
  <c r="AF41645" i="4"/>
  <c r="AF41646" i="4"/>
  <c r="AF41647" i="4"/>
  <c r="AF41648" i="4"/>
  <c r="AF41649" i="4"/>
  <c r="AF41650" i="4"/>
  <c r="AF41651" i="4"/>
  <c r="AF41652" i="4"/>
  <c r="AF41653" i="4"/>
  <c r="AF41654" i="4"/>
  <c r="AF41655" i="4"/>
  <c r="AF41656" i="4"/>
  <c r="AF41657" i="4"/>
  <c r="AF41658" i="4"/>
  <c r="AF41659" i="4"/>
  <c r="AF41660" i="4"/>
  <c r="AF41661" i="4"/>
  <c r="AF41662" i="4"/>
  <c r="AF41663" i="4"/>
  <c r="AF41664" i="4"/>
  <c r="AF41665" i="4"/>
  <c r="AF41666" i="4"/>
  <c r="AF41667" i="4"/>
  <c r="AF41668" i="4"/>
  <c r="AF41669" i="4"/>
  <c r="AF41670" i="4"/>
  <c r="AF41671" i="4"/>
  <c r="AF41672" i="4"/>
  <c r="AF41673" i="4"/>
  <c r="AF41674" i="4"/>
  <c r="AF41675" i="4"/>
  <c r="AF41676" i="4"/>
  <c r="AF41677" i="4"/>
  <c r="AF41678" i="4"/>
  <c r="AF41679" i="4"/>
  <c r="AF41680" i="4"/>
  <c r="AF41681" i="4"/>
  <c r="AF41682" i="4"/>
  <c r="AF41683" i="4"/>
  <c r="AF41684" i="4"/>
  <c r="AF41685" i="4"/>
  <c r="AF41686" i="4"/>
  <c r="AF41687" i="4"/>
  <c r="AF41688" i="4"/>
  <c r="AF41689" i="4"/>
  <c r="AF41690" i="4"/>
  <c r="AF41691" i="4"/>
  <c r="AF41692" i="4"/>
  <c r="AF41693" i="4"/>
  <c r="AF41694" i="4"/>
  <c r="AF41695" i="4"/>
  <c r="AF41696" i="4"/>
  <c r="AF41697" i="4"/>
  <c r="AF41698" i="4"/>
  <c r="AF41699" i="4"/>
  <c r="AF41700" i="4"/>
  <c r="AF41701" i="4"/>
  <c r="AF41702" i="4"/>
  <c r="AF41703" i="4"/>
  <c r="AF41704" i="4"/>
  <c r="AF41705" i="4"/>
  <c r="AF41706" i="4"/>
  <c r="AF41707" i="4"/>
  <c r="AF41708" i="4"/>
  <c r="AF41709" i="4"/>
  <c r="AF41710" i="4"/>
  <c r="AF41711" i="4"/>
  <c r="AF41712" i="4"/>
  <c r="AF41713" i="4"/>
  <c r="AF41714" i="4"/>
  <c r="AF41715" i="4"/>
  <c r="AF41716" i="4"/>
  <c r="AF41717" i="4"/>
  <c r="AF41718" i="4"/>
  <c r="AF41719" i="4"/>
  <c r="AF41720" i="4"/>
  <c r="AF41721" i="4"/>
  <c r="AF41722" i="4"/>
  <c r="AF41723" i="4"/>
  <c r="AF41724" i="4"/>
  <c r="AF41725" i="4"/>
  <c r="AF41726" i="4"/>
  <c r="AF41727" i="4"/>
  <c r="AF41728" i="4"/>
  <c r="AF41729" i="4"/>
  <c r="AF41730" i="4"/>
  <c r="AF41731" i="4"/>
  <c r="AF41732" i="4"/>
  <c r="AF41733" i="4"/>
  <c r="AF41734" i="4"/>
  <c r="AF41735" i="4"/>
  <c r="AF41736" i="4"/>
  <c r="AF41737" i="4"/>
  <c r="AF41738" i="4"/>
  <c r="AF41739" i="4"/>
  <c r="AF41740" i="4"/>
  <c r="AF41741" i="4"/>
  <c r="AF41742" i="4"/>
  <c r="AF41743" i="4"/>
  <c r="AF41744" i="4"/>
  <c r="AF41745" i="4"/>
  <c r="AF41746" i="4"/>
  <c r="AF41747" i="4"/>
  <c r="AF41748" i="4"/>
  <c r="AF41749" i="4"/>
  <c r="AF41750" i="4"/>
  <c r="AF41751" i="4"/>
  <c r="AF41752" i="4"/>
  <c r="AF41753" i="4"/>
  <c r="AF41754" i="4"/>
  <c r="AF41755" i="4"/>
  <c r="AF41756" i="4"/>
  <c r="AF41757" i="4"/>
  <c r="AF41758" i="4"/>
  <c r="AF41759" i="4"/>
  <c r="AF41760" i="4"/>
  <c r="AF41761" i="4"/>
  <c r="AF41762" i="4"/>
  <c r="AF41763" i="4"/>
  <c r="AF41764" i="4"/>
  <c r="AF41765" i="4"/>
  <c r="AF41766" i="4"/>
  <c r="AF41767" i="4"/>
  <c r="AF41768" i="4"/>
  <c r="AF41769" i="4"/>
  <c r="AF41770" i="4"/>
  <c r="AF41771" i="4"/>
  <c r="AF41772" i="4"/>
  <c r="AF41773" i="4"/>
  <c r="AF41774" i="4"/>
  <c r="AF41775" i="4"/>
  <c r="AF41776" i="4"/>
  <c r="AF41777" i="4"/>
  <c r="AF41778" i="4"/>
  <c r="AF41779" i="4"/>
  <c r="AF41780" i="4"/>
  <c r="AF41781" i="4"/>
  <c r="AF41782" i="4"/>
  <c r="AF41783" i="4"/>
  <c r="AF41784" i="4"/>
  <c r="AF41785" i="4"/>
  <c r="AF41786" i="4"/>
  <c r="AF41787" i="4"/>
  <c r="AF41788" i="4"/>
  <c r="AF41789" i="4"/>
  <c r="AF41790" i="4"/>
  <c r="AF41791" i="4"/>
  <c r="AF41792" i="4"/>
  <c r="AF41793" i="4"/>
  <c r="AF41794" i="4"/>
  <c r="AF41795" i="4"/>
  <c r="AF41796" i="4"/>
  <c r="AF41797" i="4"/>
  <c r="AF41798" i="4"/>
  <c r="AF41799" i="4"/>
  <c r="AF41800" i="4"/>
  <c r="AF41801" i="4"/>
  <c r="AF41802" i="4"/>
  <c r="AF41803" i="4"/>
  <c r="AF41804" i="4"/>
  <c r="AF41805" i="4"/>
  <c r="AF41806" i="4"/>
  <c r="AF41807" i="4"/>
  <c r="AF41808" i="4"/>
  <c r="AF41809" i="4"/>
  <c r="AF41810" i="4"/>
  <c r="AF41811" i="4"/>
  <c r="AF41812" i="4"/>
  <c r="AF41813" i="4"/>
  <c r="AF41814" i="4"/>
  <c r="AF41815" i="4"/>
  <c r="AF41816" i="4"/>
  <c r="AF41817" i="4"/>
  <c r="AF41818" i="4"/>
  <c r="AF41819" i="4"/>
  <c r="AF41820" i="4"/>
  <c r="AF41821" i="4"/>
  <c r="AF41822" i="4"/>
  <c r="AF41823" i="4"/>
  <c r="AF41824" i="4"/>
  <c r="AF41825" i="4"/>
  <c r="AF41826" i="4"/>
  <c r="AF41827" i="4"/>
  <c r="AF41828" i="4"/>
  <c r="AF41829" i="4"/>
  <c r="AF41830" i="4"/>
  <c r="AF41831" i="4"/>
  <c r="AF41832" i="4"/>
  <c r="AF41833" i="4"/>
  <c r="AF41834" i="4"/>
  <c r="AF41835" i="4"/>
  <c r="AF41836" i="4"/>
  <c r="AF41837" i="4"/>
  <c r="AF41838" i="4"/>
  <c r="AF41839" i="4"/>
  <c r="AF41840" i="4"/>
  <c r="AF41841" i="4"/>
  <c r="AF41842" i="4"/>
  <c r="AF41843" i="4"/>
  <c r="AF41844" i="4"/>
  <c r="AF41845" i="4"/>
  <c r="AF41846" i="4"/>
  <c r="AF41847" i="4"/>
  <c r="AF41848" i="4"/>
  <c r="AF41849" i="4"/>
  <c r="AF41850" i="4"/>
  <c r="AF41851" i="4"/>
  <c r="AF41852" i="4"/>
  <c r="AF41853" i="4"/>
  <c r="AF41854" i="4"/>
  <c r="AF41855" i="4"/>
  <c r="AF41856" i="4"/>
  <c r="AF41857" i="4"/>
  <c r="AF41858" i="4"/>
  <c r="AF41859" i="4"/>
  <c r="AF41860" i="4"/>
  <c r="AF41861" i="4"/>
  <c r="AF41862" i="4"/>
  <c r="AF41863" i="4"/>
  <c r="AF41864" i="4"/>
  <c r="AF41865" i="4"/>
  <c r="AF41866" i="4"/>
  <c r="AF41867" i="4"/>
  <c r="AF41868" i="4"/>
  <c r="AF41869" i="4"/>
  <c r="AF41870" i="4"/>
  <c r="AF41871" i="4"/>
  <c r="AF41872" i="4"/>
  <c r="AF41873" i="4"/>
  <c r="AF41874" i="4"/>
  <c r="AF41875" i="4"/>
  <c r="AF41876" i="4"/>
  <c r="AF41877" i="4"/>
  <c r="AF41878" i="4"/>
  <c r="AF41879" i="4"/>
  <c r="AF41880" i="4"/>
  <c r="AF41881" i="4"/>
  <c r="AF41882" i="4"/>
  <c r="AF41883" i="4"/>
  <c r="AF41884" i="4"/>
  <c r="AF41885" i="4"/>
  <c r="AF41886" i="4"/>
  <c r="AF41887" i="4"/>
  <c r="AF41888" i="4"/>
  <c r="AF41889" i="4"/>
  <c r="AF41890" i="4"/>
  <c r="AF41891" i="4"/>
  <c r="AF41892" i="4"/>
  <c r="AF41893" i="4"/>
  <c r="AF41894" i="4"/>
  <c r="AF41895" i="4"/>
  <c r="AF41896" i="4"/>
  <c r="AF41897" i="4"/>
  <c r="AF41898" i="4"/>
  <c r="AF41899" i="4"/>
  <c r="AF41900" i="4"/>
  <c r="AF41901" i="4"/>
  <c r="AF41902" i="4"/>
  <c r="AF41903" i="4"/>
  <c r="AF41904" i="4"/>
  <c r="AF41905" i="4"/>
  <c r="AF41906" i="4"/>
  <c r="AF41907" i="4"/>
  <c r="AF41908" i="4"/>
  <c r="AF41909" i="4"/>
  <c r="AF41910" i="4"/>
  <c r="AF41911" i="4"/>
  <c r="AF41912" i="4"/>
  <c r="AF41913" i="4"/>
  <c r="AF41914" i="4"/>
  <c r="AF41915" i="4"/>
  <c r="AF41916" i="4"/>
  <c r="AF41917" i="4"/>
  <c r="AF41918" i="4"/>
  <c r="AF41919" i="4"/>
  <c r="AF41920" i="4"/>
  <c r="AF41921" i="4"/>
  <c r="AF41922" i="4"/>
  <c r="AF41923" i="4"/>
  <c r="AF41924" i="4"/>
  <c r="AF41925" i="4"/>
  <c r="AF41926" i="4"/>
  <c r="AF41927" i="4"/>
  <c r="AF41928" i="4"/>
  <c r="AF41929" i="4"/>
  <c r="AF41930" i="4"/>
  <c r="AF41931" i="4"/>
  <c r="AF41932" i="4"/>
  <c r="AF41933" i="4"/>
  <c r="AF41934" i="4"/>
  <c r="AF41935" i="4"/>
  <c r="AF41936" i="4"/>
  <c r="AF41937" i="4"/>
  <c r="AF41938" i="4"/>
  <c r="AF41939" i="4"/>
  <c r="AF41940" i="4"/>
  <c r="AF41941" i="4"/>
  <c r="AF41942" i="4"/>
  <c r="AF41943" i="4"/>
  <c r="AF41944" i="4"/>
  <c r="AF41945" i="4"/>
  <c r="AF41946" i="4"/>
  <c r="AF41947" i="4"/>
  <c r="AF41948" i="4"/>
  <c r="AF41949" i="4"/>
  <c r="AF41950" i="4"/>
  <c r="AF41951" i="4"/>
  <c r="AF41952" i="4"/>
  <c r="AF41953" i="4"/>
  <c r="AF41954" i="4"/>
  <c r="AF41955" i="4"/>
  <c r="AF41956" i="4"/>
  <c r="AF41957" i="4"/>
  <c r="AF41958" i="4"/>
  <c r="AF41959" i="4"/>
  <c r="AF41960" i="4"/>
  <c r="AF41961" i="4"/>
  <c r="AF41962" i="4"/>
  <c r="AF41963" i="4"/>
  <c r="AF41964" i="4"/>
  <c r="AF41965" i="4"/>
  <c r="AF41966" i="4"/>
  <c r="AF41967" i="4"/>
  <c r="AF41968" i="4"/>
  <c r="AF41969" i="4"/>
  <c r="AF41970" i="4"/>
  <c r="AF41971" i="4"/>
  <c r="AF41972" i="4"/>
  <c r="AF41973" i="4"/>
  <c r="AF41974" i="4"/>
  <c r="AF41975" i="4"/>
  <c r="AF41976" i="4"/>
  <c r="AF41977" i="4"/>
  <c r="AF41978" i="4"/>
  <c r="AF41979" i="4"/>
  <c r="AF41980" i="4"/>
  <c r="AF41981" i="4"/>
  <c r="AF41982" i="4"/>
  <c r="AF41983" i="4"/>
  <c r="AF41984" i="4"/>
  <c r="AF41985" i="4"/>
  <c r="AF41986" i="4"/>
  <c r="AF41987" i="4"/>
  <c r="AF41988" i="4"/>
  <c r="AF41989" i="4"/>
  <c r="AF41990" i="4"/>
  <c r="AF41991" i="4"/>
  <c r="AF41992" i="4"/>
  <c r="AF41993" i="4"/>
  <c r="AF41994" i="4"/>
  <c r="AF41995" i="4"/>
  <c r="AF41996" i="4"/>
  <c r="AF41997" i="4"/>
  <c r="AF41998" i="4"/>
  <c r="AF41999" i="4"/>
  <c r="AF42000" i="4"/>
  <c r="AF42001" i="4"/>
  <c r="AF42002" i="4"/>
  <c r="AF42003" i="4"/>
  <c r="AF42004" i="4"/>
  <c r="AF42005" i="4"/>
  <c r="AF42006" i="4"/>
  <c r="AF42007" i="4"/>
  <c r="AF42008" i="4"/>
  <c r="AF42009" i="4"/>
  <c r="AF42010" i="4"/>
  <c r="AF42011" i="4"/>
  <c r="AF42012" i="4"/>
  <c r="AF42013" i="4"/>
  <c r="AF42014" i="4"/>
  <c r="AF42015" i="4"/>
  <c r="AF42016" i="4"/>
  <c r="AF42017" i="4"/>
  <c r="AF42018" i="4"/>
  <c r="AF42019" i="4"/>
  <c r="AF42020" i="4"/>
  <c r="AF42021" i="4"/>
  <c r="AF42022" i="4"/>
  <c r="AF42023" i="4"/>
  <c r="AF42024" i="4"/>
  <c r="AF42025" i="4"/>
  <c r="AF42026" i="4"/>
  <c r="AF42027" i="4"/>
  <c r="AF42028" i="4"/>
  <c r="AF42029" i="4"/>
  <c r="AF42030" i="4"/>
  <c r="AF42031" i="4"/>
  <c r="AF42032" i="4"/>
  <c r="AF42033" i="4"/>
  <c r="AF42034" i="4"/>
  <c r="AF42035" i="4"/>
  <c r="AF42036" i="4"/>
  <c r="AF42037" i="4"/>
  <c r="AF42038" i="4"/>
  <c r="AF42039" i="4"/>
  <c r="AF42040" i="4"/>
  <c r="AF42041" i="4"/>
  <c r="AF42042" i="4"/>
  <c r="AF42043" i="4"/>
  <c r="AF42044" i="4"/>
  <c r="AF42045" i="4"/>
  <c r="AF42046" i="4"/>
  <c r="AF42047" i="4"/>
  <c r="AF42048" i="4"/>
  <c r="AF42049" i="4"/>
  <c r="AF42050" i="4"/>
  <c r="AF42051" i="4"/>
  <c r="AF42052" i="4"/>
  <c r="AF42053" i="4"/>
  <c r="AF42054" i="4"/>
  <c r="AF42055" i="4"/>
  <c r="AF42056" i="4"/>
  <c r="AF42057" i="4"/>
  <c r="AF42058" i="4"/>
  <c r="AF42059" i="4"/>
  <c r="AF42060" i="4"/>
  <c r="AF42061" i="4"/>
  <c r="AF42062" i="4"/>
  <c r="AF42063" i="4"/>
  <c r="AF42064" i="4"/>
  <c r="AF42065" i="4"/>
  <c r="AF42066" i="4"/>
  <c r="AF42067" i="4"/>
  <c r="AF42068" i="4"/>
  <c r="AF42069" i="4"/>
  <c r="AF42070" i="4"/>
  <c r="AF42071" i="4"/>
  <c r="AF42072" i="4"/>
  <c r="AF42073" i="4"/>
  <c r="AF42074" i="4"/>
  <c r="AF42075" i="4"/>
  <c r="AF42076" i="4"/>
  <c r="AF42077" i="4"/>
  <c r="AF42078" i="4"/>
  <c r="AF42079" i="4"/>
  <c r="AF42080" i="4"/>
  <c r="AF42081" i="4"/>
  <c r="AF42082" i="4"/>
  <c r="AF42083" i="4"/>
  <c r="AF42084" i="4"/>
  <c r="AF42085" i="4"/>
  <c r="AF42086" i="4"/>
  <c r="AF42087" i="4"/>
  <c r="AF42088" i="4"/>
  <c r="AF42089" i="4"/>
  <c r="AF42090" i="4"/>
  <c r="AF42091" i="4"/>
  <c r="AF42092" i="4"/>
  <c r="AF42093" i="4"/>
  <c r="AF42094" i="4"/>
  <c r="AF42095" i="4"/>
  <c r="AF42096" i="4"/>
  <c r="AF42097" i="4"/>
  <c r="AF42098" i="4"/>
  <c r="AF42099" i="4"/>
  <c r="AF42100" i="4"/>
  <c r="AF42101" i="4"/>
  <c r="AF42102" i="4"/>
  <c r="AF42103" i="4"/>
  <c r="AF42104" i="4"/>
  <c r="AF42105" i="4"/>
  <c r="AF42106" i="4"/>
  <c r="AF42107" i="4"/>
  <c r="AF42108" i="4"/>
  <c r="AF42109" i="4"/>
  <c r="AF42110" i="4"/>
  <c r="AF42111" i="4"/>
  <c r="AF42112" i="4"/>
  <c r="AF42113" i="4"/>
  <c r="AF42114" i="4"/>
  <c r="AF42115" i="4"/>
  <c r="AF42116" i="4"/>
  <c r="AF42117" i="4"/>
  <c r="AF42118" i="4"/>
  <c r="AF42119" i="4"/>
  <c r="AF42120" i="4"/>
  <c r="AF42121" i="4"/>
  <c r="AF42122" i="4"/>
  <c r="AF42123" i="4"/>
  <c r="AF42124" i="4"/>
  <c r="AF42125" i="4"/>
  <c r="AF42126" i="4"/>
  <c r="AF42127" i="4"/>
  <c r="AF42128" i="4"/>
  <c r="AF42129" i="4"/>
  <c r="AF42130" i="4"/>
  <c r="AF42131" i="4"/>
  <c r="AF42132" i="4"/>
  <c r="AF42133" i="4"/>
  <c r="AF42134" i="4"/>
  <c r="AF42135" i="4"/>
  <c r="AF42136" i="4"/>
  <c r="AF42137" i="4"/>
  <c r="AF42138" i="4"/>
  <c r="AF42139" i="4"/>
  <c r="AF42140" i="4"/>
  <c r="AF42141" i="4"/>
  <c r="AF42142" i="4"/>
  <c r="AF42143" i="4"/>
  <c r="AF42144" i="4"/>
  <c r="AF42145" i="4"/>
  <c r="AF42146" i="4"/>
  <c r="AF42147" i="4"/>
  <c r="AF42148" i="4"/>
  <c r="AF42149" i="4"/>
  <c r="AF42150" i="4"/>
  <c r="AF42151" i="4"/>
  <c r="AF42152" i="4"/>
  <c r="AF42153" i="4"/>
  <c r="AF42154" i="4"/>
  <c r="AF42155" i="4"/>
  <c r="AF42156" i="4"/>
  <c r="AF42157" i="4"/>
  <c r="AF42158" i="4"/>
  <c r="AF42159" i="4"/>
  <c r="AF42160" i="4"/>
  <c r="AF42161" i="4"/>
  <c r="AF42162" i="4"/>
  <c r="AF42163" i="4"/>
  <c r="AF42164" i="4"/>
  <c r="AF42165" i="4"/>
  <c r="AF42166" i="4"/>
  <c r="AF42167" i="4"/>
  <c r="AF42168" i="4"/>
  <c r="AF42169" i="4"/>
  <c r="AF42170" i="4"/>
  <c r="AF42171" i="4"/>
  <c r="AF42172" i="4"/>
  <c r="AF42173" i="4"/>
  <c r="AF42174" i="4"/>
  <c r="AF42175" i="4"/>
  <c r="AF42176" i="4"/>
  <c r="AF42177" i="4"/>
  <c r="AF42178" i="4"/>
  <c r="AF42179" i="4"/>
  <c r="AF42180" i="4"/>
  <c r="AF42181" i="4"/>
  <c r="AF42182" i="4"/>
  <c r="AF42183" i="4"/>
  <c r="AF42184" i="4"/>
  <c r="AF42185" i="4"/>
  <c r="AF42186" i="4"/>
  <c r="AF42187" i="4"/>
  <c r="AF42188" i="4"/>
  <c r="AF42189" i="4"/>
  <c r="AF42190" i="4"/>
  <c r="AF42191" i="4"/>
  <c r="AF42192" i="4"/>
  <c r="AF42193" i="4"/>
  <c r="AF42194" i="4"/>
  <c r="AF42195" i="4"/>
  <c r="AF42196" i="4"/>
  <c r="AF42197" i="4"/>
  <c r="AF42198" i="4"/>
  <c r="AF42199" i="4"/>
  <c r="AF42200" i="4"/>
  <c r="AF42201" i="4"/>
  <c r="AF42202" i="4"/>
  <c r="AF42203" i="4"/>
  <c r="AF42204" i="4"/>
  <c r="AF42205" i="4"/>
  <c r="AF42206" i="4"/>
  <c r="AF42207" i="4"/>
  <c r="AF42208" i="4"/>
  <c r="AF42209" i="4"/>
  <c r="AF42210" i="4"/>
  <c r="AF42211" i="4"/>
  <c r="AF42212" i="4"/>
  <c r="AF42213" i="4"/>
  <c r="AF42214" i="4"/>
  <c r="AF42215" i="4"/>
  <c r="AF42216" i="4"/>
  <c r="AF42217" i="4"/>
  <c r="AF42218" i="4"/>
  <c r="AF42219" i="4"/>
  <c r="AF42220" i="4"/>
  <c r="AF42221" i="4"/>
  <c r="AF42222" i="4"/>
  <c r="AF42223" i="4"/>
  <c r="AF42224" i="4"/>
  <c r="AF42225" i="4"/>
  <c r="AF42226" i="4"/>
  <c r="AF42227" i="4"/>
  <c r="AF42228" i="4"/>
  <c r="AF42229" i="4"/>
  <c r="AF42230" i="4"/>
  <c r="AF42231" i="4"/>
  <c r="AF42232" i="4"/>
  <c r="AF42233" i="4"/>
  <c r="AF42234" i="4"/>
  <c r="AF42235" i="4"/>
  <c r="AF42236" i="4"/>
  <c r="AF42237" i="4"/>
  <c r="AF42238" i="4"/>
  <c r="AF42239" i="4"/>
  <c r="AF42240" i="4"/>
  <c r="AF42241" i="4"/>
  <c r="AF42242" i="4"/>
  <c r="AF42243" i="4"/>
  <c r="AF42244" i="4"/>
  <c r="AF42245" i="4"/>
  <c r="AF42246" i="4"/>
  <c r="AF42247" i="4"/>
  <c r="AF42248" i="4"/>
  <c r="AF42249" i="4"/>
  <c r="AF42250" i="4"/>
  <c r="AF42251" i="4"/>
  <c r="AF42252" i="4"/>
  <c r="AF42253" i="4"/>
  <c r="AF42254" i="4"/>
  <c r="AF42255" i="4"/>
  <c r="AF42256" i="4"/>
  <c r="AF42257" i="4"/>
  <c r="AF42258" i="4"/>
  <c r="AF42259" i="4"/>
  <c r="AF42260" i="4"/>
  <c r="AF42261" i="4"/>
  <c r="AF42262" i="4"/>
  <c r="AF42263" i="4"/>
  <c r="AF42264" i="4"/>
  <c r="AF42265" i="4"/>
  <c r="AF42266" i="4"/>
  <c r="AF42267" i="4"/>
  <c r="AF42268" i="4"/>
  <c r="AF42269" i="4"/>
  <c r="AF42270" i="4"/>
  <c r="AF42271" i="4"/>
  <c r="AF42272" i="4"/>
  <c r="AF42273" i="4"/>
  <c r="AF42274" i="4"/>
  <c r="AF42275" i="4"/>
  <c r="AF42276" i="4"/>
  <c r="AF42277" i="4"/>
  <c r="AF42278" i="4"/>
  <c r="AF42279" i="4"/>
  <c r="AF42280" i="4"/>
  <c r="AF42281" i="4"/>
  <c r="AF42282" i="4"/>
  <c r="AF42283" i="4"/>
  <c r="AF42284" i="4"/>
  <c r="AF42285" i="4"/>
  <c r="AF42286" i="4"/>
  <c r="AF42287" i="4"/>
  <c r="AF42288" i="4"/>
  <c r="AF42289" i="4"/>
  <c r="AF42290" i="4"/>
  <c r="AF42291" i="4"/>
  <c r="AF42292" i="4"/>
  <c r="AF42293" i="4"/>
  <c r="AF42294" i="4"/>
  <c r="AF42295" i="4"/>
  <c r="AF42296" i="4"/>
  <c r="AF42297" i="4"/>
  <c r="AF42298" i="4"/>
  <c r="AF42299" i="4"/>
  <c r="AF42300" i="4"/>
  <c r="AF42301" i="4"/>
  <c r="AF42302" i="4"/>
  <c r="AF42303" i="4"/>
  <c r="AF42304" i="4"/>
  <c r="AF42305" i="4"/>
  <c r="AF42306" i="4"/>
  <c r="AF42307" i="4"/>
  <c r="AF42308" i="4"/>
  <c r="AF42309" i="4"/>
  <c r="AF42310" i="4"/>
  <c r="AF42311" i="4"/>
  <c r="AF42312" i="4"/>
  <c r="AF42313" i="4"/>
  <c r="AF42314" i="4"/>
  <c r="AF42315" i="4"/>
  <c r="AF42316" i="4"/>
  <c r="AF42317" i="4"/>
  <c r="AF42318" i="4"/>
  <c r="AF42319" i="4"/>
  <c r="AF42320" i="4"/>
  <c r="AF42321" i="4"/>
  <c r="AF42322" i="4"/>
  <c r="AF42323" i="4"/>
  <c r="AF42324" i="4"/>
  <c r="AF42325" i="4"/>
  <c r="AF42326" i="4"/>
  <c r="AF42327" i="4"/>
  <c r="AF42328" i="4"/>
  <c r="AF42329" i="4"/>
  <c r="AF42330" i="4"/>
  <c r="AF42331" i="4"/>
  <c r="AF42332" i="4"/>
  <c r="AF42333" i="4"/>
  <c r="AF42334" i="4"/>
  <c r="AF42335" i="4"/>
  <c r="AF42336" i="4"/>
  <c r="AF42337" i="4"/>
  <c r="AF42338" i="4"/>
  <c r="AF42339" i="4"/>
  <c r="AF42340" i="4"/>
  <c r="AF42341" i="4"/>
  <c r="AF42342" i="4"/>
  <c r="AF42343" i="4"/>
  <c r="AF42344" i="4"/>
  <c r="AF42345" i="4"/>
  <c r="AF42346" i="4"/>
  <c r="AF42347" i="4"/>
  <c r="AF42348" i="4"/>
  <c r="AF42349" i="4"/>
  <c r="AF42350" i="4"/>
  <c r="AF42351" i="4"/>
  <c r="AF42352" i="4"/>
  <c r="AF42353" i="4"/>
  <c r="AF42354" i="4"/>
  <c r="AF42355" i="4"/>
  <c r="AF42356" i="4"/>
  <c r="AF42357" i="4"/>
  <c r="AF42358" i="4"/>
  <c r="AF42359" i="4"/>
  <c r="AF42360" i="4"/>
  <c r="AF42361" i="4"/>
  <c r="AF42362" i="4"/>
  <c r="AF42363" i="4"/>
  <c r="AF42364" i="4"/>
  <c r="AF42365" i="4"/>
  <c r="AF42366" i="4"/>
  <c r="AF42367" i="4"/>
  <c r="AF42368" i="4"/>
  <c r="AF42369" i="4"/>
  <c r="AF42370" i="4"/>
  <c r="AF42371" i="4"/>
  <c r="AF42372" i="4"/>
  <c r="AF42373" i="4"/>
  <c r="AF42374" i="4"/>
  <c r="AF42375" i="4"/>
  <c r="AF42376" i="4"/>
  <c r="AF42377" i="4"/>
  <c r="AF42378" i="4"/>
  <c r="AF42379" i="4"/>
  <c r="AF42380" i="4"/>
  <c r="AF42381" i="4"/>
  <c r="AF42382" i="4"/>
  <c r="AF42383" i="4"/>
  <c r="AF42384" i="4"/>
  <c r="AF42385" i="4"/>
  <c r="AF42386" i="4"/>
  <c r="AF42387" i="4"/>
  <c r="AF42388" i="4"/>
  <c r="AF42389" i="4"/>
  <c r="AF42390" i="4"/>
  <c r="AF42391" i="4"/>
  <c r="AF42392" i="4"/>
  <c r="AF42393" i="4"/>
  <c r="AF42394" i="4"/>
  <c r="AF42395" i="4"/>
  <c r="AF42396" i="4"/>
  <c r="AF42397" i="4"/>
  <c r="AF42398" i="4"/>
  <c r="AF42399" i="4"/>
  <c r="AF42400" i="4"/>
  <c r="AF42401" i="4"/>
  <c r="AF42402" i="4"/>
  <c r="AF42403" i="4"/>
  <c r="AF42404" i="4"/>
  <c r="AF42405" i="4"/>
  <c r="AF42406" i="4"/>
  <c r="AF42407" i="4"/>
  <c r="AF42408" i="4"/>
  <c r="AF42409" i="4"/>
  <c r="AF42410" i="4"/>
  <c r="AF42411" i="4"/>
  <c r="AF42412" i="4"/>
  <c r="AF42413" i="4"/>
  <c r="AF42414" i="4"/>
  <c r="AF42415" i="4"/>
  <c r="AF42416" i="4"/>
  <c r="AF42417" i="4"/>
  <c r="AF42418" i="4"/>
  <c r="AF42419" i="4"/>
  <c r="AF42420" i="4"/>
  <c r="AF42421" i="4"/>
  <c r="AF42422" i="4"/>
  <c r="AF42423" i="4"/>
  <c r="AF42424" i="4"/>
  <c r="AF42425" i="4"/>
  <c r="AF42426" i="4"/>
  <c r="AF42427" i="4"/>
  <c r="AF42428" i="4"/>
  <c r="AF42429" i="4"/>
  <c r="AF42430" i="4"/>
  <c r="AF42431" i="4"/>
  <c r="AF42432" i="4"/>
  <c r="AF42433" i="4"/>
  <c r="AF42434" i="4"/>
  <c r="AF42435" i="4"/>
  <c r="AF42436" i="4"/>
  <c r="AF42437" i="4"/>
  <c r="AF42438" i="4"/>
  <c r="AF42439" i="4"/>
  <c r="AF42440" i="4"/>
  <c r="AF42441" i="4"/>
  <c r="AF42442" i="4"/>
  <c r="AF42443" i="4"/>
  <c r="AF42444" i="4"/>
  <c r="AF42445" i="4"/>
  <c r="AF42446" i="4"/>
  <c r="AF42447" i="4"/>
  <c r="AF42448" i="4"/>
  <c r="AF42449" i="4"/>
  <c r="AF42450" i="4"/>
  <c r="AF42451" i="4"/>
  <c r="AF42452" i="4"/>
  <c r="AF42453" i="4"/>
  <c r="AF42454" i="4"/>
  <c r="AF42455" i="4"/>
  <c r="AF42456" i="4"/>
  <c r="AF42457" i="4"/>
  <c r="AF42458" i="4"/>
  <c r="AF42459" i="4"/>
  <c r="AF42460" i="4"/>
  <c r="AF42461" i="4"/>
  <c r="AF42462" i="4"/>
  <c r="AF42463" i="4"/>
  <c r="AF42464" i="4"/>
  <c r="AF42465" i="4"/>
  <c r="AF42466" i="4"/>
  <c r="AF42467" i="4"/>
  <c r="AF42468" i="4"/>
  <c r="AF42469" i="4"/>
  <c r="AF42470" i="4"/>
  <c r="AF42471" i="4"/>
  <c r="AF42472" i="4"/>
  <c r="AF42473" i="4"/>
  <c r="AF42474" i="4"/>
  <c r="AF42475" i="4"/>
  <c r="AF42476" i="4"/>
  <c r="AF42477" i="4"/>
  <c r="AF42478" i="4"/>
  <c r="AF42479" i="4"/>
  <c r="AF42480" i="4"/>
  <c r="AF42481" i="4"/>
  <c r="AF42482" i="4"/>
  <c r="AF42483" i="4"/>
  <c r="AF42484" i="4"/>
  <c r="AF42485" i="4"/>
  <c r="AF42486" i="4"/>
  <c r="AF42487" i="4"/>
  <c r="AF42488" i="4"/>
  <c r="AF42489" i="4"/>
  <c r="AF42490" i="4"/>
  <c r="AF42491" i="4"/>
  <c r="AF42492" i="4"/>
  <c r="AF42493" i="4"/>
  <c r="AF42494" i="4"/>
  <c r="AF42495" i="4"/>
  <c r="AF42496" i="4"/>
  <c r="AF42497" i="4"/>
  <c r="AF42498" i="4"/>
  <c r="AF42499" i="4"/>
  <c r="AF42500" i="4"/>
  <c r="AF42501" i="4"/>
  <c r="AF42502" i="4"/>
  <c r="AF42503" i="4"/>
  <c r="AF42504" i="4"/>
  <c r="AF42505" i="4"/>
  <c r="AF42506" i="4"/>
  <c r="AF42507" i="4"/>
  <c r="AF42508" i="4"/>
  <c r="AF42509" i="4"/>
  <c r="AF42510" i="4"/>
  <c r="AF42511" i="4"/>
  <c r="AF42512" i="4"/>
  <c r="AF42513" i="4"/>
  <c r="AF42514" i="4"/>
  <c r="AF42515" i="4"/>
  <c r="AF42516" i="4"/>
  <c r="AF42517" i="4"/>
  <c r="AF42518" i="4"/>
  <c r="AF42519" i="4"/>
  <c r="AF42520" i="4"/>
  <c r="AF42521" i="4"/>
  <c r="AF42522" i="4"/>
  <c r="AF42523" i="4"/>
  <c r="AF42524" i="4"/>
  <c r="AF42525" i="4"/>
  <c r="AF42526" i="4"/>
  <c r="AF42527" i="4"/>
  <c r="AF42528" i="4"/>
  <c r="AF42529" i="4"/>
  <c r="AF42530" i="4"/>
  <c r="AF42531" i="4"/>
  <c r="AF42532" i="4"/>
  <c r="AF42533" i="4"/>
  <c r="AF42534" i="4"/>
  <c r="AF42535" i="4"/>
  <c r="AF42536" i="4"/>
  <c r="AF42537" i="4"/>
  <c r="AF42538" i="4"/>
  <c r="AF42539" i="4"/>
  <c r="AF42540" i="4"/>
  <c r="AF42541" i="4"/>
  <c r="AF42542" i="4"/>
  <c r="AF42543" i="4"/>
  <c r="AF42544" i="4"/>
  <c r="AF42545" i="4"/>
  <c r="AF42546" i="4"/>
  <c r="AF42547" i="4"/>
  <c r="AF42548" i="4"/>
  <c r="AF42549" i="4"/>
  <c r="AF42550" i="4"/>
  <c r="AF42551" i="4"/>
  <c r="AF42552" i="4"/>
  <c r="AF42553" i="4"/>
  <c r="AF42554" i="4"/>
  <c r="AF42555" i="4"/>
  <c r="AF42556" i="4"/>
  <c r="AF42557" i="4"/>
  <c r="AF42558" i="4"/>
  <c r="AF42559" i="4"/>
  <c r="AF42560" i="4"/>
  <c r="AF42561" i="4"/>
  <c r="AF42562" i="4"/>
  <c r="AF42563" i="4"/>
  <c r="AF42564" i="4"/>
  <c r="AF42565" i="4"/>
  <c r="AF42566" i="4"/>
  <c r="AF42567" i="4"/>
  <c r="AF42568" i="4"/>
  <c r="AF42569" i="4"/>
  <c r="AF42570" i="4"/>
  <c r="AF42571" i="4"/>
  <c r="AF42572" i="4"/>
  <c r="AF42573" i="4"/>
  <c r="AF42574" i="4"/>
  <c r="AF42575" i="4"/>
  <c r="AF42576" i="4"/>
  <c r="AF42577" i="4"/>
  <c r="AF42578" i="4"/>
  <c r="AF42579" i="4"/>
  <c r="AF42580" i="4"/>
  <c r="AF42581" i="4"/>
  <c r="AF42582" i="4"/>
  <c r="AF42583" i="4"/>
  <c r="AF42584" i="4"/>
  <c r="AF42585" i="4"/>
  <c r="AF42586" i="4"/>
  <c r="AF42587" i="4"/>
  <c r="AF42588" i="4"/>
  <c r="AF42589" i="4"/>
  <c r="AF42590" i="4"/>
  <c r="AF42591" i="4"/>
  <c r="AF42592" i="4"/>
  <c r="AF42593" i="4"/>
  <c r="AF42594" i="4"/>
  <c r="AF42595" i="4"/>
  <c r="AF42596" i="4"/>
  <c r="AF42597" i="4"/>
  <c r="AF42598" i="4"/>
  <c r="AF42599" i="4"/>
  <c r="AF42600" i="4"/>
  <c r="AF42601" i="4"/>
  <c r="AF42602" i="4"/>
  <c r="AF42603" i="4"/>
  <c r="AF42604" i="4"/>
  <c r="AF42605" i="4"/>
  <c r="AF42606" i="4"/>
  <c r="AF42607" i="4"/>
  <c r="AF42608" i="4"/>
  <c r="AF42609" i="4"/>
  <c r="AF42610" i="4"/>
  <c r="AF42611" i="4"/>
  <c r="AF42612" i="4"/>
  <c r="AF42613" i="4"/>
  <c r="AF42614" i="4"/>
  <c r="AF42615" i="4"/>
  <c r="AF42616" i="4"/>
  <c r="AF42617" i="4"/>
  <c r="AF42618" i="4"/>
  <c r="AF42619" i="4"/>
  <c r="AF42620" i="4"/>
  <c r="AF42621" i="4"/>
  <c r="AF42622" i="4"/>
  <c r="AF42623" i="4"/>
  <c r="AF42624" i="4"/>
  <c r="AF42625" i="4"/>
  <c r="AF42626" i="4"/>
  <c r="AF42627" i="4"/>
  <c r="AF42628" i="4"/>
  <c r="AF42629" i="4"/>
  <c r="AF42630" i="4"/>
  <c r="AF42631" i="4"/>
  <c r="AF42632" i="4"/>
  <c r="AF42633" i="4"/>
  <c r="AF42634" i="4"/>
  <c r="AF42635" i="4"/>
  <c r="AF42636" i="4"/>
  <c r="AF42637" i="4"/>
  <c r="AF42638" i="4"/>
  <c r="AF42639" i="4"/>
  <c r="AF42640" i="4"/>
  <c r="AF42641" i="4"/>
  <c r="AF42642" i="4"/>
  <c r="AF42643" i="4"/>
  <c r="AF42644" i="4"/>
  <c r="AF42645" i="4"/>
  <c r="AF42646" i="4"/>
  <c r="AF42647" i="4"/>
  <c r="AF42648" i="4"/>
  <c r="AF42649" i="4"/>
  <c r="AF42650" i="4"/>
  <c r="AF42651" i="4"/>
  <c r="AF42652" i="4"/>
  <c r="AF42653" i="4"/>
  <c r="AF42654" i="4"/>
  <c r="AF42655" i="4"/>
  <c r="AF42656" i="4"/>
  <c r="AF42657" i="4"/>
  <c r="AF42658" i="4"/>
  <c r="AF42659" i="4"/>
  <c r="AF42660" i="4"/>
  <c r="AF42661" i="4"/>
  <c r="AF42662" i="4"/>
  <c r="AF42663" i="4"/>
  <c r="AF42664" i="4"/>
  <c r="AF42665" i="4"/>
  <c r="AF42666" i="4"/>
  <c r="AF42667" i="4"/>
  <c r="AF42668" i="4"/>
  <c r="AF42669" i="4"/>
  <c r="AF42670" i="4"/>
  <c r="AF42671" i="4"/>
  <c r="AF42672" i="4"/>
  <c r="AF42673" i="4"/>
  <c r="AF42674" i="4"/>
  <c r="AF42675" i="4"/>
  <c r="AF42676" i="4"/>
  <c r="AF42677" i="4"/>
  <c r="AF42678" i="4"/>
  <c r="AF42679" i="4"/>
  <c r="AF42680" i="4"/>
  <c r="AF42681" i="4"/>
  <c r="AF42682" i="4"/>
  <c r="AF42683" i="4"/>
  <c r="AF42684" i="4"/>
  <c r="AF42685" i="4"/>
  <c r="AF42686" i="4"/>
  <c r="AF42687" i="4"/>
  <c r="AF42688" i="4"/>
  <c r="AF42689" i="4"/>
  <c r="AF42690" i="4"/>
  <c r="AF42691" i="4"/>
  <c r="AF42692" i="4"/>
  <c r="AF42693" i="4"/>
  <c r="AF42694" i="4"/>
  <c r="AF42695" i="4"/>
  <c r="AF42696" i="4"/>
  <c r="AF42697" i="4"/>
  <c r="AF42698" i="4"/>
  <c r="AF42699" i="4"/>
  <c r="AF42700" i="4"/>
  <c r="AF42701" i="4"/>
  <c r="AF42702" i="4"/>
  <c r="AF42703" i="4"/>
  <c r="AF42704" i="4"/>
  <c r="AF42705" i="4"/>
  <c r="AF42706" i="4"/>
  <c r="AF42707" i="4"/>
  <c r="AF42708" i="4"/>
  <c r="AF42709" i="4"/>
  <c r="AF42710" i="4"/>
  <c r="AF42711" i="4"/>
  <c r="AF42712" i="4"/>
  <c r="AF42713" i="4"/>
  <c r="AF42714" i="4"/>
  <c r="AF42715" i="4"/>
  <c r="AF42716" i="4"/>
  <c r="AF42717" i="4"/>
  <c r="AF42718" i="4"/>
  <c r="AF42719" i="4"/>
  <c r="AF42720" i="4"/>
  <c r="AF42721" i="4"/>
  <c r="AF42722" i="4"/>
  <c r="AF42723" i="4"/>
  <c r="AF42724" i="4"/>
  <c r="AF42725" i="4"/>
  <c r="AF42726" i="4"/>
  <c r="AF42727" i="4"/>
  <c r="AF42728" i="4"/>
  <c r="AF42729" i="4"/>
  <c r="AF42730" i="4"/>
  <c r="AF42731" i="4"/>
  <c r="AF42732" i="4"/>
  <c r="AF42733" i="4"/>
  <c r="AF42734" i="4"/>
  <c r="AF42735" i="4"/>
  <c r="AF42736" i="4"/>
  <c r="AF42737" i="4"/>
  <c r="AF42738" i="4"/>
  <c r="AF42739" i="4"/>
  <c r="AF42740" i="4"/>
  <c r="AF42741" i="4"/>
  <c r="AF42742" i="4"/>
  <c r="AF42743" i="4"/>
  <c r="AF42744" i="4"/>
  <c r="AF42745" i="4"/>
  <c r="AF42746" i="4"/>
  <c r="AF42747" i="4"/>
  <c r="AF42748" i="4"/>
  <c r="AF42749" i="4"/>
  <c r="AF42750" i="4"/>
  <c r="AF42751" i="4"/>
  <c r="AF42752" i="4"/>
  <c r="AF42753" i="4"/>
  <c r="AF42754" i="4"/>
  <c r="AF42755" i="4"/>
  <c r="AF42756" i="4"/>
  <c r="AF42757" i="4"/>
  <c r="AF42758" i="4"/>
  <c r="AF42759" i="4"/>
  <c r="AF42760" i="4"/>
  <c r="AF42761" i="4"/>
  <c r="AF42762" i="4"/>
  <c r="AF42763" i="4"/>
  <c r="AF42764" i="4"/>
  <c r="AF42765" i="4"/>
  <c r="AF42766" i="4"/>
  <c r="AF42767" i="4"/>
  <c r="AF42768" i="4"/>
  <c r="AF42769" i="4"/>
  <c r="AF42770" i="4"/>
  <c r="AF42771" i="4"/>
  <c r="AF42772" i="4"/>
  <c r="AF42773" i="4"/>
  <c r="AF42774" i="4"/>
  <c r="AF42775" i="4"/>
  <c r="AF42776" i="4"/>
  <c r="AF42777" i="4"/>
  <c r="AF42778" i="4"/>
  <c r="AF42779" i="4"/>
  <c r="AF42780" i="4"/>
  <c r="AF42781" i="4"/>
  <c r="AF42782" i="4"/>
  <c r="AF42783" i="4"/>
  <c r="AF42784" i="4"/>
  <c r="AF42785" i="4"/>
  <c r="AF42786" i="4"/>
  <c r="AF42787" i="4"/>
  <c r="AF42788" i="4"/>
  <c r="AF42789" i="4"/>
  <c r="AF42790" i="4"/>
  <c r="AF42791" i="4"/>
  <c r="AF42792" i="4"/>
  <c r="AF42793" i="4"/>
  <c r="AF42794" i="4"/>
  <c r="AF42795" i="4"/>
  <c r="AF42796" i="4"/>
  <c r="AF42797" i="4"/>
  <c r="AF42798" i="4"/>
  <c r="AF42799" i="4"/>
  <c r="AF42800" i="4"/>
  <c r="AF42801" i="4"/>
  <c r="AF42802" i="4"/>
  <c r="AF42803" i="4"/>
  <c r="AF42804" i="4"/>
  <c r="AF42805" i="4"/>
  <c r="AF42806" i="4"/>
  <c r="AF42807" i="4"/>
  <c r="AF42808" i="4"/>
  <c r="AF42809" i="4"/>
  <c r="AF42810" i="4"/>
  <c r="AF42811" i="4"/>
  <c r="AF42812" i="4"/>
  <c r="AF42813" i="4"/>
  <c r="AF42814" i="4"/>
  <c r="AF42815" i="4"/>
  <c r="AF42816" i="4"/>
  <c r="AF42817" i="4"/>
  <c r="AF42818" i="4"/>
  <c r="AF42819" i="4"/>
  <c r="AF42820" i="4"/>
  <c r="AF42821" i="4"/>
  <c r="AF42822" i="4"/>
  <c r="AF42823" i="4"/>
  <c r="AF42824" i="4"/>
  <c r="AF42825" i="4"/>
  <c r="AF42826" i="4"/>
  <c r="AF42827" i="4"/>
  <c r="AF42828" i="4"/>
  <c r="AF42829" i="4"/>
  <c r="AF42830" i="4"/>
  <c r="AF42831" i="4"/>
  <c r="AF42832" i="4"/>
  <c r="AF42833" i="4"/>
  <c r="AF42834" i="4"/>
  <c r="AF42835" i="4"/>
  <c r="AF42836" i="4"/>
  <c r="AF42837" i="4"/>
  <c r="AF42838" i="4"/>
  <c r="AF42839" i="4"/>
  <c r="AF42840" i="4"/>
  <c r="AF42841" i="4"/>
  <c r="AF42842" i="4"/>
  <c r="AF42843" i="4"/>
  <c r="AF42844" i="4"/>
  <c r="AF42845" i="4"/>
  <c r="AF42846" i="4"/>
  <c r="AF42847" i="4"/>
  <c r="AF42848" i="4"/>
  <c r="AF42849" i="4"/>
  <c r="AF42850" i="4"/>
  <c r="AF42851" i="4"/>
  <c r="AF42852" i="4"/>
  <c r="AF42853" i="4"/>
  <c r="AF42854" i="4"/>
  <c r="AF42855" i="4"/>
  <c r="AF42856" i="4"/>
  <c r="AF42857" i="4"/>
  <c r="AF42858" i="4"/>
  <c r="AF42859" i="4"/>
  <c r="AF42860" i="4"/>
  <c r="AF42861" i="4"/>
  <c r="AF42862" i="4"/>
  <c r="AF42863" i="4"/>
  <c r="AF42864" i="4"/>
  <c r="AF42865" i="4"/>
  <c r="AF42866" i="4"/>
  <c r="AF42867" i="4"/>
  <c r="AF42868" i="4"/>
  <c r="AF42869" i="4"/>
  <c r="AF42870" i="4"/>
  <c r="AF42871" i="4"/>
  <c r="AF42872" i="4"/>
  <c r="AF42873" i="4"/>
  <c r="AF42874" i="4"/>
  <c r="AF42875" i="4"/>
  <c r="AF42876" i="4"/>
  <c r="AF42877" i="4"/>
  <c r="AF42878" i="4"/>
  <c r="AF42879" i="4"/>
  <c r="AF42880" i="4"/>
  <c r="AF42881" i="4"/>
  <c r="AF42882" i="4"/>
  <c r="AF42883" i="4"/>
  <c r="AF42884" i="4"/>
  <c r="AF42885" i="4"/>
  <c r="AF42886" i="4"/>
  <c r="AF42887" i="4"/>
  <c r="AF42888" i="4"/>
  <c r="AF42889" i="4"/>
  <c r="AF42890" i="4"/>
  <c r="AF42891" i="4"/>
  <c r="AF42892" i="4"/>
  <c r="AF42893" i="4"/>
  <c r="AF42894" i="4"/>
  <c r="AF42895" i="4"/>
  <c r="AF42896" i="4"/>
  <c r="AF42897" i="4"/>
  <c r="AF42898" i="4"/>
  <c r="AF42899" i="4"/>
  <c r="AF42900" i="4"/>
  <c r="AF42901" i="4"/>
  <c r="AF42902" i="4"/>
  <c r="AF42903" i="4"/>
  <c r="AF42904" i="4"/>
  <c r="AF42905" i="4"/>
  <c r="AF42906" i="4"/>
  <c r="AF42907" i="4"/>
  <c r="AF42908" i="4"/>
  <c r="AF42909" i="4"/>
  <c r="AF42910" i="4"/>
  <c r="AF42911" i="4"/>
  <c r="AF42912" i="4"/>
  <c r="AF42913" i="4"/>
  <c r="AF42914" i="4"/>
  <c r="AF42915" i="4"/>
  <c r="AF42916" i="4"/>
  <c r="AF42917" i="4"/>
  <c r="AF42918" i="4"/>
  <c r="AF42919" i="4"/>
  <c r="AF42920" i="4"/>
  <c r="AF42921" i="4"/>
  <c r="AF42922" i="4"/>
  <c r="AF42923" i="4"/>
  <c r="AF42924" i="4"/>
  <c r="AF42925" i="4"/>
  <c r="AF42926" i="4"/>
  <c r="AF42927" i="4"/>
  <c r="AF42928" i="4"/>
  <c r="AF42929" i="4"/>
  <c r="AF42930" i="4"/>
  <c r="AF42931" i="4"/>
  <c r="AF42932" i="4"/>
  <c r="AF42933" i="4"/>
  <c r="AF42934" i="4"/>
  <c r="AF42935" i="4"/>
  <c r="AF42936" i="4"/>
  <c r="AF42937" i="4"/>
  <c r="AF42938" i="4"/>
  <c r="AF42939" i="4"/>
  <c r="AF42940" i="4"/>
  <c r="AF42941" i="4"/>
  <c r="AF42942" i="4"/>
  <c r="AF42943" i="4"/>
  <c r="AF42944" i="4"/>
  <c r="AF42945" i="4"/>
  <c r="AF42946" i="4"/>
  <c r="AF42947" i="4"/>
  <c r="AF42948" i="4"/>
  <c r="AF42949" i="4"/>
  <c r="AF42950" i="4"/>
  <c r="AF42951" i="4"/>
  <c r="AF42952" i="4"/>
  <c r="AF42953" i="4"/>
  <c r="AF42954" i="4"/>
  <c r="AF42955" i="4"/>
  <c r="AF42956" i="4"/>
  <c r="AF42957" i="4"/>
  <c r="AF42958" i="4"/>
  <c r="AF42959" i="4"/>
  <c r="AF42960" i="4"/>
  <c r="AF42961" i="4"/>
  <c r="AF42962" i="4"/>
  <c r="AF42963" i="4"/>
  <c r="AF42964" i="4"/>
  <c r="AF42965" i="4"/>
  <c r="AF42966" i="4"/>
  <c r="AF42967" i="4"/>
  <c r="AF42968" i="4"/>
  <c r="AF42969" i="4"/>
  <c r="AF42970" i="4"/>
  <c r="AF42971" i="4"/>
  <c r="AF42972" i="4"/>
  <c r="AF42973" i="4"/>
  <c r="AF42974" i="4"/>
  <c r="AF42975" i="4"/>
  <c r="AF42976" i="4"/>
  <c r="AF42977" i="4"/>
  <c r="AF42978" i="4"/>
  <c r="AF42979" i="4"/>
  <c r="AF42980" i="4"/>
  <c r="AF42981" i="4"/>
  <c r="AF42982" i="4"/>
  <c r="AF42983" i="4"/>
  <c r="AF42984" i="4"/>
  <c r="AF42985" i="4"/>
  <c r="AF42986" i="4"/>
  <c r="AF42987" i="4"/>
  <c r="AF42988" i="4"/>
  <c r="AF42989" i="4"/>
  <c r="AF42990" i="4"/>
  <c r="AF42991" i="4"/>
  <c r="AF42992" i="4"/>
  <c r="AF42993" i="4"/>
  <c r="AF42994" i="4"/>
  <c r="AF42995" i="4"/>
  <c r="AF42996" i="4"/>
  <c r="AF42997" i="4"/>
  <c r="AF42998" i="4"/>
  <c r="AF42999" i="4"/>
  <c r="AF43000" i="4"/>
  <c r="AF43001" i="4"/>
  <c r="AF43002" i="4"/>
  <c r="AF43003" i="4"/>
  <c r="AF43004" i="4"/>
  <c r="AF43005" i="4"/>
  <c r="AF43006" i="4"/>
  <c r="AF43007" i="4"/>
  <c r="AF43008" i="4"/>
  <c r="AF43009" i="4"/>
  <c r="AF43010" i="4"/>
  <c r="AF43011" i="4"/>
  <c r="AF43012" i="4"/>
  <c r="AF43013" i="4"/>
  <c r="AF43014" i="4"/>
  <c r="AF43015" i="4"/>
  <c r="AF43016" i="4"/>
  <c r="AF43017" i="4"/>
  <c r="AF43018" i="4"/>
  <c r="AF43019" i="4"/>
  <c r="AF43020" i="4"/>
  <c r="AF43021" i="4"/>
  <c r="AF43022" i="4"/>
  <c r="AF43023" i="4"/>
  <c r="AF43024" i="4"/>
  <c r="AF43025" i="4"/>
  <c r="AF43026" i="4"/>
  <c r="AF43027" i="4"/>
  <c r="AF43028" i="4"/>
  <c r="AF43029" i="4"/>
  <c r="AF43030" i="4"/>
  <c r="AF43031" i="4"/>
  <c r="AF43032" i="4"/>
  <c r="AF43033" i="4"/>
  <c r="AF43034" i="4"/>
  <c r="AF43035" i="4"/>
  <c r="AF43036" i="4"/>
  <c r="AF43037" i="4"/>
  <c r="AF43038" i="4"/>
  <c r="AF43039" i="4"/>
  <c r="AF43040" i="4"/>
  <c r="AF43041" i="4"/>
  <c r="AF43042" i="4"/>
  <c r="AF43043" i="4"/>
  <c r="AF43044" i="4"/>
  <c r="AF43045" i="4"/>
  <c r="AF43046" i="4"/>
  <c r="AF43047" i="4"/>
  <c r="AF43048" i="4"/>
  <c r="AF43049" i="4"/>
  <c r="AF43050" i="4"/>
  <c r="AF43051" i="4"/>
  <c r="AF43052" i="4"/>
  <c r="AF43053" i="4"/>
  <c r="AF43054" i="4"/>
  <c r="AF43055" i="4"/>
  <c r="AF43056" i="4"/>
  <c r="AF43057" i="4"/>
  <c r="AF43058" i="4"/>
  <c r="AF43059" i="4"/>
  <c r="AF43060" i="4"/>
  <c r="AF43061" i="4"/>
  <c r="AF43062" i="4"/>
  <c r="AF43063" i="4"/>
  <c r="AF43064" i="4"/>
  <c r="AF43065" i="4"/>
  <c r="AF43066" i="4"/>
  <c r="AF43067" i="4"/>
  <c r="AF43068" i="4"/>
  <c r="AF43069" i="4"/>
  <c r="AF43070" i="4"/>
  <c r="AF43071" i="4"/>
  <c r="AF43072" i="4"/>
  <c r="AF43073" i="4"/>
  <c r="AF43074" i="4"/>
  <c r="AF43075" i="4"/>
  <c r="AF43076" i="4"/>
  <c r="AF43077" i="4"/>
  <c r="AF43078" i="4"/>
  <c r="AF43079" i="4"/>
  <c r="AF43080" i="4"/>
  <c r="AF43081" i="4"/>
  <c r="AF43082" i="4"/>
  <c r="AF43083" i="4"/>
  <c r="AF43084" i="4"/>
  <c r="AF43085" i="4"/>
  <c r="AF43086" i="4"/>
  <c r="AF43087" i="4"/>
  <c r="AF43088" i="4"/>
  <c r="AF43089" i="4"/>
  <c r="AF43090" i="4"/>
  <c r="AF43091" i="4"/>
  <c r="AF43092" i="4"/>
  <c r="AF43093" i="4"/>
  <c r="AF43094" i="4"/>
  <c r="AF43095" i="4"/>
  <c r="AF43096" i="4"/>
  <c r="AF43097" i="4"/>
  <c r="AF43098" i="4"/>
  <c r="AF43099" i="4"/>
  <c r="AF43100" i="4"/>
  <c r="AF43101" i="4"/>
  <c r="AF43102" i="4"/>
  <c r="AF43103" i="4"/>
  <c r="AF43104" i="4"/>
  <c r="AF43105" i="4"/>
  <c r="AF43106" i="4"/>
  <c r="AF43107" i="4"/>
  <c r="AF43108" i="4"/>
  <c r="AF43109" i="4"/>
  <c r="AF43110" i="4"/>
  <c r="AF43111" i="4"/>
  <c r="AF43112" i="4"/>
  <c r="AF43113" i="4"/>
  <c r="AF43114" i="4"/>
  <c r="AF43115" i="4"/>
  <c r="AF43116" i="4"/>
  <c r="AF43117" i="4"/>
  <c r="AF43118" i="4"/>
  <c r="AF43119" i="4"/>
  <c r="AF43120" i="4"/>
  <c r="AF43121" i="4"/>
  <c r="AF43122" i="4"/>
  <c r="AF43123" i="4"/>
  <c r="AF43124" i="4"/>
  <c r="AF43125" i="4"/>
  <c r="AF43126" i="4"/>
  <c r="AF43127" i="4"/>
  <c r="AF43128" i="4"/>
  <c r="AF43129" i="4"/>
  <c r="AF43130" i="4"/>
  <c r="AF43131" i="4"/>
  <c r="AF43132" i="4"/>
  <c r="AF43133" i="4"/>
  <c r="AF43134" i="4"/>
  <c r="AF43135" i="4"/>
  <c r="AF43136" i="4"/>
  <c r="AF43137" i="4"/>
  <c r="AF43138" i="4"/>
  <c r="AF43139" i="4"/>
  <c r="AF43140" i="4"/>
  <c r="AF43141" i="4"/>
  <c r="AF43142" i="4"/>
  <c r="AF43143" i="4"/>
  <c r="AF43144" i="4"/>
  <c r="AF43145" i="4"/>
  <c r="AF43146" i="4"/>
  <c r="AF43147" i="4"/>
  <c r="AF43148" i="4"/>
  <c r="AF43149" i="4"/>
  <c r="AF43150" i="4"/>
  <c r="AF43151" i="4"/>
  <c r="AF43152" i="4"/>
  <c r="AF43153" i="4"/>
  <c r="AF43154" i="4"/>
  <c r="AF43155" i="4"/>
  <c r="AF43156" i="4"/>
  <c r="AF43157" i="4"/>
  <c r="AF43158" i="4"/>
  <c r="AF43159" i="4"/>
  <c r="AF43160" i="4"/>
  <c r="AF43161" i="4"/>
  <c r="AF43162" i="4"/>
  <c r="AF43163" i="4"/>
  <c r="AF43164" i="4"/>
  <c r="AF43165" i="4"/>
  <c r="AF43166" i="4"/>
  <c r="AF43167" i="4"/>
  <c r="AF43168" i="4"/>
  <c r="AF43169" i="4"/>
  <c r="AF43170" i="4"/>
  <c r="AF43171" i="4"/>
  <c r="AF43172" i="4"/>
  <c r="AF43173" i="4"/>
  <c r="AF43174" i="4"/>
  <c r="AF43175" i="4"/>
  <c r="AF43176" i="4"/>
  <c r="AF43177" i="4"/>
  <c r="AF43178" i="4"/>
  <c r="AF43179" i="4"/>
  <c r="AF43180" i="4"/>
  <c r="AF43181" i="4"/>
  <c r="AF43182" i="4"/>
  <c r="AF43183" i="4"/>
  <c r="AF43184" i="4"/>
  <c r="AF43185" i="4"/>
  <c r="AF43186" i="4"/>
  <c r="AF43187" i="4"/>
  <c r="AF43188" i="4"/>
  <c r="AF43189" i="4"/>
  <c r="AF43190" i="4"/>
  <c r="AF43191" i="4"/>
  <c r="AF43192" i="4"/>
  <c r="AF43193" i="4"/>
  <c r="AF43194" i="4"/>
  <c r="AF43195" i="4"/>
  <c r="AF43196" i="4"/>
  <c r="AF43197" i="4"/>
  <c r="AF43198" i="4"/>
  <c r="AF43199" i="4"/>
  <c r="AF43200" i="4"/>
  <c r="AF43201" i="4"/>
  <c r="AF43202" i="4"/>
  <c r="AF43203" i="4"/>
  <c r="AF43204" i="4"/>
  <c r="AF43205" i="4"/>
  <c r="AF43206" i="4"/>
  <c r="AF43207" i="4"/>
  <c r="AF43208" i="4"/>
  <c r="AF43209" i="4"/>
  <c r="AF43210" i="4"/>
  <c r="AF43211" i="4"/>
  <c r="AF43212" i="4"/>
  <c r="AF43213" i="4"/>
  <c r="AF43214" i="4"/>
  <c r="AF43215" i="4"/>
  <c r="AF43216" i="4"/>
  <c r="AF43217" i="4"/>
  <c r="AF43218" i="4"/>
  <c r="AF43219" i="4"/>
  <c r="AF43220" i="4"/>
  <c r="AF43221" i="4"/>
  <c r="AF43222" i="4"/>
  <c r="AF43223" i="4"/>
  <c r="AF43224" i="4"/>
  <c r="AF43225" i="4"/>
  <c r="AF43226" i="4"/>
  <c r="AF43227" i="4"/>
  <c r="AF43228" i="4"/>
  <c r="AF43229" i="4"/>
  <c r="AF43230" i="4"/>
  <c r="AF43231" i="4"/>
  <c r="AF43232" i="4"/>
  <c r="AF43233" i="4"/>
  <c r="AF43234" i="4"/>
  <c r="AF43235" i="4"/>
  <c r="AF43236" i="4"/>
  <c r="AF43237" i="4"/>
  <c r="AF43238" i="4"/>
  <c r="AF43239" i="4"/>
  <c r="AF43240" i="4"/>
  <c r="AF43241" i="4"/>
  <c r="AF43242" i="4"/>
  <c r="AF43243" i="4"/>
  <c r="AF43244" i="4"/>
  <c r="AF43245" i="4"/>
  <c r="AF43246" i="4"/>
  <c r="AF43247" i="4"/>
  <c r="AF43248" i="4"/>
  <c r="AF43249" i="4"/>
  <c r="AF43250" i="4"/>
  <c r="AF43251" i="4"/>
  <c r="AF43252" i="4"/>
  <c r="AF43253" i="4"/>
  <c r="AF43254" i="4"/>
  <c r="AF43255" i="4"/>
  <c r="AF43256" i="4"/>
  <c r="AF43257" i="4"/>
  <c r="AF43258" i="4"/>
  <c r="AF43259" i="4"/>
  <c r="AF43260" i="4"/>
  <c r="AF43261" i="4"/>
  <c r="AF43262" i="4"/>
  <c r="AF43263" i="4"/>
  <c r="AF43264" i="4"/>
  <c r="AF43265" i="4"/>
  <c r="AF43266" i="4"/>
  <c r="AF43267" i="4"/>
  <c r="AF43268" i="4"/>
  <c r="AF43269" i="4"/>
  <c r="AF43270" i="4"/>
  <c r="AF43271" i="4"/>
  <c r="AF43272" i="4"/>
  <c r="AF43273" i="4"/>
  <c r="AF43274" i="4"/>
  <c r="AF43275" i="4"/>
  <c r="AF43276" i="4"/>
  <c r="AF43277" i="4"/>
  <c r="AF43278" i="4"/>
  <c r="AF43279" i="4"/>
  <c r="AF43280" i="4"/>
  <c r="AF43281" i="4"/>
  <c r="AF43282" i="4"/>
  <c r="AF43283" i="4"/>
  <c r="AF43284" i="4"/>
  <c r="AF43285" i="4"/>
  <c r="AF43286" i="4"/>
  <c r="AF43287" i="4"/>
  <c r="AF43288" i="4"/>
  <c r="AF43289" i="4"/>
  <c r="AF43290" i="4"/>
  <c r="AF43291" i="4"/>
  <c r="AF43292" i="4"/>
  <c r="AF43293" i="4"/>
  <c r="AF43294" i="4"/>
  <c r="AF43295" i="4"/>
  <c r="AF43296" i="4"/>
  <c r="AF43297" i="4"/>
  <c r="AF43298" i="4"/>
  <c r="AF43299" i="4"/>
  <c r="AF43300" i="4"/>
  <c r="AF43301" i="4"/>
  <c r="AF43302" i="4"/>
  <c r="AF43303" i="4"/>
  <c r="AF43304" i="4"/>
  <c r="AF43305" i="4"/>
  <c r="AF43306" i="4"/>
  <c r="AF43307" i="4"/>
  <c r="AF43308" i="4"/>
  <c r="AF43309" i="4"/>
  <c r="AF43310" i="4"/>
  <c r="AF43311" i="4"/>
  <c r="AF43312" i="4"/>
  <c r="AF43313" i="4"/>
  <c r="AF43314" i="4"/>
  <c r="AF43315" i="4"/>
  <c r="AF43316" i="4"/>
  <c r="AF43317" i="4"/>
  <c r="AF43318" i="4"/>
  <c r="AF43319" i="4"/>
  <c r="AF43320" i="4"/>
  <c r="AF43321" i="4"/>
  <c r="AF43322" i="4"/>
  <c r="AF43323" i="4"/>
  <c r="AF43324" i="4"/>
  <c r="AF43325" i="4"/>
  <c r="AF43326" i="4"/>
  <c r="AF43327" i="4"/>
  <c r="AF43328" i="4"/>
  <c r="AF43329" i="4"/>
  <c r="AF43330" i="4"/>
  <c r="AF43331" i="4"/>
  <c r="AF43332" i="4"/>
  <c r="AF43333" i="4"/>
  <c r="AF43334" i="4"/>
  <c r="AF43335" i="4"/>
  <c r="AF43336" i="4"/>
  <c r="AF43337" i="4"/>
  <c r="AF43338" i="4"/>
  <c r="AF43339" i="4"/>
  <c r="AF43340" i="4"/>
  <c r="AF43341" i="4"/>
  <c r="AF43342" i="4"/>
  <c r="AF43343" i="4"/>
  <c r="AF43344" i="4"/>
  <c r="AF43345" i="4"/>
  <c r="AF43346" i="4"/>
  <c r="AF43347" i="4"/>
  <c r="AF43348" i="4"/>
  <c r="AF43349" i="4"/>
  <c r="AF43350" i="4"/>
  <c r="AF43351" i="4"/>
  <c r="AF43352" i="4"/>
  <c r="AF43353" i="4"/>
  <c r="AF43354" i="4"/>
  <c r="AF43355" i="4"/>
  <c r="AF43356" i="4"/>
  <c r="AF43357" i="4"/>
  <c r="AF43358" i="4"/>
  <c r="AF43359" i="4"/>
  <c r="AF43360" i="4"/>
  <c r="AF43361" i="4"/>
  <c r="AF43362" i="4"/>
  <c r="AF43363" i="4"/>
  <c r="AF43364" i="4"/>
  <c r="AF43365" i="4"/>
  <c r="AF43366" i="4"/>
  <c r="AF43367" i="4"/>
  <c r="AF43368" i="4"/>
  <c r="AF43369" i="4"/>
  <c r="AF43370" i="4"/>
  <c r="AF43371" i="4"/>
  <c r="AF43372" i="4"/>
  <c r="AF43373" i="4"/>
  <c r="AF43374" i="4"/>
  <c r="AF43375" i="4"/>
  <c r="AF43376" i="4"/>
  <c r="AF43377" i="4"/>
  <c r="AF43378" i="4"/>
  <c r="AF43379" i="4"/>
  <c r="AF43380" i="4"/>
  <c r="AF43381" i="4"/>
  <c r="AF43382" i="4"/>
  <c r="AF43383" i="4"/>
  <c r="AF43384" i="4"/>
  <c r="AF43385" i="4"/>
  <c r="AF43386" i="4"/>
  <c r="AF43387" i="4"/>
  <c r="AF43388" i="4"/>
  <c r="AF43389" i="4"/>
  <c r="AF43390" i="4"/>
  <c r="AF43391" i="4"/>
  <c r="AF43392" i="4"/>
  <c r="AF43393" i="4"/>
  <c r="AF43394" i="4"/>
  <c r="AF43395" i="4"/>
  <c r="AF43396" i="4"/>
  <c r="AF43397" i="4"/>
  <c r="AF43398" i="4"/>
  <c r="AF43399" i="4"/>
  <c r="AF43400" i="4"/>
  <c r="AF43401" i="4"/>
  <c r="AF43402" i="4"/>
  <c r="AF43403" i="4"/>
  <c r="AF43404" i="4"/>
  <c r="AF43405" i="4"/>
  <c r="AF43406" i="4"/>
  <c r="AF43407" i="4"/>
  <c r="AF43408" i="4"/>
  <c r="AF43409" i="4"/>
  <c r="AF43410" i="4"/>
  <c r="AF43411" i="4"/>
  <c r="AF43412" i="4"/>
  <c r="AF43413" i="4"/>
  <c r="AF43414" i="4"/>
  <c r="AF43415" i="4"/>
  <c r="AF43416" i="4"/>
  <c r="AF43417" i="4"/>
  <c r="AF43418" i="4"/>
  <c r="AF43419" i="4"/>
  <c r="AF43420" i="4"/>
  <c r="AF43421" i="4"/>
  <c r="AF43422" i="4"/>
  <c r="AF43423" i="4"/>
  <c r="AF43424" i="4"/>
  <c r="AF43425" i="4"/>
  <c r="AF43426" i="4"/>
  <c r="AF43427" i="4"/>
  <c r="AF43428" i="4"/>
  <c r="AF43429" i="4"/>
  <c r="AF43430" i="4"/>
  <c r="AF43431" i="4"/>
  <c r="AF43432" i="4"/>
  <c r="AF43433" i="4"/>
  <c r="AF43434" i="4"/>
  <c r="AF43435" i="4"/>
  <c r="AF43436" i="4"/>
  <c r="AF43437" i="4"/>
  <c r="AF43438" i="4"/>
  <c r="AF43439" i="4"/>
  <c r="AF43440" i="4"/>
  <c r="AF43441" i="4"/>
  <c r="AF43442" i="4"/>
  <c r="AF43443" i="4"/>
  <c r="AF43444" i="4"/>
  <c r="AF43445" i="4"/>
  <c r="AF43446" i="4"/>
  <c r="AF43447" i="4"/>
  <c r="AF43448" i="4"/>
  <c r="AF43449" i="4"/>
  <c r="AF43450" i="4"/>
  <c r="AF43451" i="4"/>
  <c r="AF43452" i="4"/>
  <c r="AF43453" i="4"/>
  <c r="AF43454" i="4"/>
  <c r="AF43455" i="4"/>
  <c r="AF43456" i="4"/>
  <c r="AF43457" i="4"/>
  <c r="AF43458" i="4"/>
  <c r="AF43459" i="4"/>
  <c r="AF43460" i="4"/>
  <c r="AF43461" i="4"/>
  <c r="AF43462" i="4"/>
  <c r="AF43463" i="4"/>
  <c r="AF43464" i="4"/>
  <c r="AF43465" i="4"/>
  <c r="AF43466" i="4"/>
  <c r="AF43467" i="4"/>
  <c r="AF43468" i="4"/>
  <c r="AF43469" i="4"/>
  <c r="AF43470" i="4"/>
  <c r="AF43471" i="4"/>
  <c r="AF43472" i="4"/>
  <c r="AF43473" i="4"/>
  <c r="AF43474" i="4"/>
  <c r="AF43475" i="4"/>
  <c r="AF43476" i="4"/>
  <c r="AF43477" i="4"/>
  <c r="AF43478" i="4"/>
  <c r="AF43479" i="4"/>
  <c r="AF43480" i="4"/>
  <c r="AF43481" i="4"/>
  <c r="AF43482" i="4"/>
  <c r="AF43483" i="4"/>
  <c r="AF43484" i="4"/>
  <c r="AF43485" i="4"/>
  <c r="AF43486" i="4"/>
  <c r="AF43487" i="4"/>
  <c r="AF43488" i="4"/>
  <c r="AF43489" i="4"/>
  <c r="AF43490" i="4"/>
  <c r="AF43491" i="4"/>
  <c r="AF43492" i="4"/>
  <c r="AF43493" i="4"/>
  <c r="AF43494" i="4"/>
  <c r="AF43495" i="4"/>
  <c r="AF43496" i="4"/>
  <c r="AF43497" i="4"/>
  <c r="AF43498" i="4"/>
  <c r="AF43499" i="4"/>
  <c r="AF43500" i="4"/>
  <c r="AF43501" i="4"/>
  <c r="AF43502" i="4"/>
  <c r="AF43503" i="4"/>
  <c r="AF43504" i="4"/>
  <c r="AF43505" i="4"/>
  <c r="AF43506" i="4"/>
  <c r="AF43507" i="4"/>
  <c r="AF43508" i="4"/>
  <c r="AF43509" i="4"/>
  <c r="AF43510" i="4"/>
  <c r="AF43511" i="4"/>
  <c r="AF43512" i="4"/>
  <c r="AF43513" i="4"/>
  <c r="AF43514" i="4"/>
  <c r="AF43515" i="4"/>
  <c r="AF43516" i="4"/>
  <c r="AF43517" i="4"/>
  <c r="AF43518" i="4"/>
  <c r="AF43519" i="4"/>
  <c r="AF43520" i="4"/>
  <c r="AF43521" i="4"/>
  <c r="AF43522" i="4"/>
  <c r="AF43523" i="4"/>
  <c r="AF43524" i="4"/>
  <c r="AF43525" i="4"/>
  <c r="AF43526" i="4"/>
  <c r="AF43527" i="4"/>
  <c r="AF43528" i="4"/>
  <c r="AF43529" i="4"/>
  <c r="AF43530" i="4"/>
  <c r="AF43531" i="4"/>
  <c r="AF43532" i="4"/>
  <c r="AF43533" i="4"/>
  <c r="AF43534" i="4"/>
  <c r="AF43535" i="4"/>
  <c r="AF43536" i="4"/>
  <c r="AF43537" i="4"/>
  <c r="AF43538" i="4"/>
  <c r="AF43539" i="4"/>
  <c r="AF43540" i="4"/>
  <c r="AF43541" i="4"/>
  <c r="AF43542" i="4"/>
  <c r="AF43543" i="4"/>
  <c r="AF43544" i="4"/>
  <c r="AF43545" i="4"/>
  <c r="AF43546" i="4"/>
  <c r="AF43547" i="4"/>
  <c r="AF43548" i="4"/>
  <c r="AF43549" i="4"/>
  <c r="AF43550" i="4"/>
  <c r="AF43551" i="4"/>
  <c r="AF43552" i="4"/>
  <c r="AF43553" i="4"/>
  <c r="AF43554" i="4"/>
  <c r="AF43555" i="4"/>
  <c r="AF43556" i="4"/>
  <c r="AF43557" i="4"/>
  <c r="AF43558" i="4"/>
  <c r="AF43559" i="4"/>
  <c r="AF43560" i="4"/>
  <c r="AF43561" i="4"/>
  <c r="AF43562" i="4"/>
  <c r="AF43563" i="4"/>
  <c r="AF43564" i="4"/>
  <c r="AF43565" i="4"/>
  <c r="AF43566" i="4"/>
  <c r="AF43567" i="4"/>
  <c r="AF43568" i="4"/>
  <c r="AF43569" i="4"/>
  <c r="AF43570" i="4"/>
  <c r="AF43571" i="4"/>
  <c r="AF43572" i="4"/>
  <c r="AF43573" i="4"/>
  <c r="AF43574" i="4"/>
  <c r="AF43575" i="4"/>
  <c r="AF43576" i="4"/>
  <c r="AF43577" i="4"/>
  <c r="AF43578" i="4"/>
  <c r="AF43579" i="4"/>
  <c r="AF43580" i="4"/>
  <c r="AF43581" i="4"/>
  <c r="AF43582" i="4"/>
  <c r="AF43583" i="4"/>
  <c r="AF43584" i="4"/>
  <c r="AF43585" i="4"/>
  <c r="AF43586" i="4"/>
  <c r="AF43587" i="4"/>
  <c r="AF43588" i="4"/>
  <c r="AF43589" i="4"/>
  <c r="AF43590" i="4"/>
  <c r="AF43591" i="4"/>
  <c r="AF43592" i="4"/>
  <c r="AF43593" i="4"/>
  <c r="AF43594" i="4"/>
  <c r="AF43595" i="4"/>
  <c r="AF43596" i="4"/>
  <c r="AF43597" i="4"/>
  <c r="AF43598" i="4"/>
  <c r="AF43599" i="4"/>
  <c r="AF43600" i="4"/>
  <c r="AF43601" i="4"/>
  <c r="AF43602" i="4"/>
  <c r="AF43603" i="4"/>
  <c r="AF43604" i="4"/>
  <c r="AF43605" i="4"/>
  <c r="AF43606" i="4"/>
  <c r="AF43607" i="4"/>
  <c r="AF43608" i="4"/>
  <c r="AF43609" i="4"/>
  <c r="AF43610" i="4"/>
  <c r="AF43611" i="4"/>
  <c r="AF43612" i="4"/>
  <c r="AF43613" i="4"/>
  <c r="AF43614" i="4"/>
  <c r="AF43615" i="4"/>
  <c r="AF43616" i="4"/>
  <c r="AF43617" i="4"/>
  <c r="AF43618" i="4"/>
  <c r="AF43619" i="4"/>
  <c r="AF43620" i="4"/>
  <c r="AF43621" i="4"/>
  <c r="AF43622" i="4"/>
  <c r="AF43623" i="4"/>
  <c r="AF43624" i="4"/>
  <c r="AF43625" i="4"/>
  <c r="AF43626" i="4"/>
  <c r="AF43627" i="4"/>
  <c r="AF43628" i="4"/>
  <c r="AF43629" i="4"/>
  <c r="AF43630" i="4"/>
  <c r="AF43631" i="4"/>
  <c r="AF43632" i="4"/>
  <c r="AF43633" i="4"/>
  <c r="AF43634" i="4"/>
  <c r="AF43635" i="4"/>
  <c r="AF43636" i="4"/>
  <c r="AF43637" i="4"/>
  <c r="AF43638" i="4"/>
  <c r="AF43639" i="4"/>
  <c r="AF43640" i="4"/>
  <c r="AF43641" i="4"/>
  <c r="AF43642" i="4"/>
  <c r="AF43643" i="4"/>
  <c r="AF43644" i="4"/>
  <c r="AF43645" i="4"/>
  <c r="AF43646" i="4"/>
  <c r="AF43647" i="4"/>
  <c r="AF43648" i="4"/>
  <c r="AF43649" i="4"/>
  <c r="AF43650" i="4"/>
  <c r="AF43651" i="4"/>
  <c r="AF43652" i="4"/>
  <c r="AF43653" i="4"/>
  <c r="AF43654" i="4"/>
  <c r="AF43655" i="4"/>
  <c r="AF43656" i="4"/>
  <c r="AF43657" i="4"/>
  <c r="AF43658" i="4"/>
  <c r="AF43659" i="4"/>
  <c r="AF43660" i="4"/>
  <c r="AF43661" i="4"/>
  <c r="AF43662" i="4"/>
  <c r="AF43663" i="4"/>
  <c r="AF43664" i="4"/>
  <c r="AF43665" i="4"/>
  <c r="AF43666" i="4"/>
  <c r="AF43667" i="4"/>
  <c r="AF43668" i="4"/>
  <c r="AF43669" i="4"/>
  <c r="AF43670" i="4"/>
  <c r="AF43671" i="4"/>
  <c r="AF43672" i="4"/>
  <c r="AF43673" i="4"/>
  <c r="AF43674" i="4"/>
  <c r="AF43675" i="4"/>
  <c r="AF43676" i="4"/>
  <c r="AF43677" i="4"/>
  <c r="AF43678" i="4"/>
  <c r="AF43679" i="4"/>
  <c r="AF43680" i="4"/>
  <c r="AF43681" i="4"/>
  <c r="AF43682" i="4"/>
  <c r="AF43683" i="4"/>
  <c r="AF43684" i="4"/>
  <c r="AF43685" i="4"/>
  <c r="AF43686" i="4"/>
  <c r="AF43687" i="4"/>
  <c r="AF43688" i="4"/>
  <c r="AF43689" i="4"/>
  <c r="AF43690" i="4"/>
  <c r="AF43691" i="4"/>
  <c r="AF43692" i="4"/>
  <c r="AF43693" i="4"/>
  <c r="AF43694" i="4"/>
  <c r="AF43695" i="4"/>
  <c r="AF43696" i="4"/>
  <c r="AF43697" i="4"/>
  <c r="AF43698" i="4"/>
  <c r="AF43699" i="4"/>
  <c r="AF43700" i="4"/>
  <c r="AF43701" i="4"/>
  <c r="AF43702" i="4"/>
  <c r="AF43703" i="4"/>
  <c r="AF43704" i="4"/>
  <c r="AF43705" i="4"/>
  <c r="AF43706" i="4"/>
  <c r="AF43707" i="4"/>
  <c r="AF43708" i="4"/>
  <c r="AF43709" i="4"/>
  <c r="AF43710" i="4"/>
  <c r="AF43711" i="4"/>
  <c r="AF43712" i="4"/>
  <c r="AF43713" i="4"/>
  <c r="AF43714" i="4"/>
  <c r="AF43715" i="4"/>
  <c r="AF43716" i="4"/>
  <c r="AF43717" i="4"/>
  <c r="AF43718" i="4"/>
  <c r="AF43719" i="4"/>
  <c r="AF43720" i="4"/>
  <c r="AF43721" i="4"/>
  <c r="AF43722" i="4"/>
  <c r="AF43723" i="4"/>
  <c r="AF43724" i="4"/>
  <c r="AF43725" i="4"/>
  <c r="AF43726" i="4"/>
  <c r="AF43727" i="4"/>
  <c r="AF43728" i="4"/>
  <c r="AF43729" i="4"/>
  <c r="AF43730" i="4"/>
  <c r="AF43731" i="4"/>
  <c r="AF43732" i="4"/>
  <c r="AF43733" i="4"/>
  <c r="AF43734" i="4"/>
  <c r="AF43735" i="4"/>
  <c r="AF43736" i="4"/>
  <c r="AF43737" i="4"/>
  <c r="AF43738" i="4"/>
  <c r="AF43739" i="4"/>
  <c r="AF43740" i="4"/>
  <c r="AF43741" i="4"/>
  <c r="AF43742" i="4"/>
  <c r="AF43743" i="4"/>
  <c r="AF43744" i="4"/>
  <c r="AF43745" i="4"/>
  <c r="AF43746" i="4"/>
  <c r="AF43747" i="4"/>
  <c r="AF43748" i="4"/>
  <c r="AF43749" i="4"/>
  <c r="AF43750" i="4"/>
  <c r="AF43751" i="4"/>
  <c r="AF43752" i="4"/>
  <c r="AF43753" i="4"/>
  <c r="AF43754" i="4"/>
  <c r="AF43755" i="4"/>
  <c r="AF43756" i="4"/>
  <c r="AF43757" i="4"/>
  <c r="AF43758" i="4"/>
  <c r="AF43759" i="4"/>
  <c r="AF43760" i="4"/>
  <c r="AF43761" i="4"/>
  <c r="AF43762" i="4"/>
  <c r="AF43763" i="4"/>
  <c r="AF43764" i="4"/>
  <c r="AF43765" i="4"/>
  <c r="AF43766" i="4"/>
  <c r="AF43767" i="4"/>
  <c r="AF43768" i="4"/>
  <c r="AF43769" i="4"/>
  <c r="AF43770" i="4"/>
  <c r="AF43771" i="4"/>
  <c r="AF43772" i="4"/>
  <c r="AF43773" i="4"/>
  <c r="AF43774" i="4"/>
  <c r="AF43775" i="4"/>
  <c r="AF43776" i="4"/>
  <c r="AF43777" i="4"/>
  <c r="AF43778" i="4"/>
  <c r="AF43779" i="4"/>
  <c r="AF43780" i="4"/>
  <c r="AF43781" i="4"/>
  <c r="AF43782" i="4"/>
  <c r="AF43783" i="4"/>
  <c r="AF43784" i="4"/>
  <c r="AF43785" i="4"/>
  <c r="AF43786" i="4"/>
  <c r="AF43787" i="4"/>
  <c r="AF43788" i="4"/>
  <c r="AF43789" i="4"/>
  <c r="AF43790" i="4"/>
  <c r="AF43791" i="4"/>
  <c r="AF43792" i="4"/>
  <c r="AF43793" i="4"/>
  <c r="AF43794" i="4"/>
  <c r="AF43795" i="4"/>
  <c r="AF43796" i="4"/>
  <c r="AF43797" i="4"/>
  <c r="AF43798" i="4"/>
  <c r="AF43799" i="4"/>
  <c r="AF43800" i="4"/>
  <c r="AF43801" i="4"/>
  <c r="AF43802" i="4"/>
  <c r="AF43803" i="4"/>
  <c r="AF43804" i="4"/>
  <c r="AF43805" i="4"/>
  <c r="AF43806" i="4"/>
  <c r="AF43807" i="4"/>
  <c r="AF43808" i="4"/>
  <c r="AF43809" i="4"/>
  <c r="AF43810" i="4"/>
  <c r="AF43811" i="4"/>
  <c r="AF43812" i="4"/>
  <c r="AF43813" i="4"/>
  <c r="AF43814" i="4"/>
  <c r="AF43815" i="4"/>
  <c r="AF43816" i="4"/>
  <c r="AF43817" i="4"/>
  <c r="AF43818" i="4"/>
  <c r="AF43819" i="4"/>
  <c r="AF43820" i="4"/>
  <c r="AF43821" i="4"/>
  <c r="AF43822" i="4"/>
  <c r="AF43823" i="4"/>
  <c r="AF43824" i="4"/>
  <c r="AF43825" i="4"/>
  <c r="AF43826" i="4"/>
  <c r="AF43827" i="4"/>
  <c r="AF43828" i="4"/>
  <c r="AF43829" i="4"/>
  <c r="AF43830" i="4"/>
  <c r="AF43831" i="4"/>
  <c r="AF43832" i="4"/>
  <c r="AF43833" i="4"/>
  <c r="AF43834" i="4"/>
  <c r="AF43835" i="4"/>
  <c r="AF43836" i="4"/>
  <c r="AF43837" i="4"/>
  <c r="AF43838" i="4"/>
  <c r="AF43839" i="4"/>
  <c r="AF43840" i="4"/>
  <c r="AF43841" i="4"/>
  <c r="AF43842" i="4"/>
  <c r="AF43843" i="4"/>
  <c r="AF43844" i="4"/>
  <c r="AF43845" i="4"/>
  <c r="AF43846" i="4"/>
  <c r="AF43847" i="4"/>
  <c r="AF43848" i="4"/>
  <c r="AF43849" i="4"/>
  <c r="AF43850" i="4"/>
  <c r="AF43851" i="4"/>
  <c r="AF43852" i="4"/>
  <c r="AF43853" i="4"/>
  <c r="AF43854" i="4"/>
  <c r="AF43855" i="4"/>
  <c r="AF43856" i="4"/>
  <c r="AF43857" i="4"/>
  <c r="AF43858" i="4"/>
  <c r="AF43859" i="4"/>
  <c r="AF43860" i="4"/>
  <c r="AF43861" i="4"/>
  <c r="AF43862" i="4"/>
  <c r="AF43863" i="4"/>
  <c r="AF43864" i="4"/>
  <c r="AF43865" i="4"/>
  <c r="AF43866" i="4"/>
  <c r="AF43867" i="4"/>
  <c r="AF43868" i="4"/>
  <c r="AF43869" i="4"/>
  <c r="AF43870" i="4"/>
  <c r="AF43871" i="4"/>
  <c r="AF43872" i="4"/>
  <c r="AF43873" i="4"/>
  <c r="AF43874" i="4"/>
  <c r="AF43875" i="4"/>
  <c r="AF43876" i="4"/>
  <c r="AF43877" i="4"/>
  <c r="AF43878" i="4"/>
  <c r="AF43879" i="4"/>
  <c r="AF43880" i="4"/>
  <c r="AF43881" i="4"/>
  <c r="AF43882" i="4"/>
  <c r="AF43883" i="4"/>
  <c r="AF43884" i="4"/>
  <c r="AF43885" i="4"/>
  <c r="AF43886" i="4"/>
  <c r="AF43887" i="4"/>
  <c r="AF43888" i="4"/>
  <c r="AF43889" i="4"/>
  <c r="AF43890" i="4"/>
  <c r="AF43891" i="4"/>
  <c r="AF43892" i="4"/>
  <c r="AF43893" i="4"/>
  <c r="AF43894" i="4"/>
  <c r="AF43895" i="4"/>
  <c r="AF43896" i="4"/>
  <c r="AF43897" i="4"/>
  <c r="AF43898" i="4"/>
  <c r="AF43899" i="4"/>
  <c r="AF43900" i="4"/>
  <c r="AF43901" i="4"/>
  <c r="AF43902" i="4"/>
  <c r="AF43903" i="4"/>
  <c r="AF43904" i="4"/>
  <c r="AF43905" i="4"/>
  <c r="AF43906" i="4"/>
  <c r="AF43907" i="4"/>
  <c r="AF43908" i="4"/>
  <c r="AF43909" i="4"/>
  <c r="AF43910" i="4"/>
  <c r="AF43911" i="4"/>
  <c r="AF43912" i="4"/>
  <c r="AF43913" i="4"/>
  <c r="AF43914" i="4"/>
  <c r="AF43915" i="4"/>
  <c r="AF43916" i="4"/>
  <c r="AF43917" i="4"/>
  <c r="AF43918" i="4"/>
  <c r="AF43919" i="4"/>
  <c r="AF43920" i="4"/>
  <c r="AF43921" i="4"/>
  <c r="AF43922" i="4"/>
  <c r="AF43923" i="4"/>
  <c r="AF43924" i="4"/>
  <c r="AF43925" i="4"/>
  <c r="AF43926" i="4"/>
  <c r="AF43927" i="4"/>
  <c r="AF43928" i="4"/>
  <c r="AF43929" i="4"/>
  <c r="AF43930" i="4"/>
  <c r="AF43931" i="4"/>
  <c r="AF43932" i="4"/>
  <c r="AF43933" i="4"/>
  <c r="AF43934" i="4"/>
  <c r="AF43935" i="4"/>
  <c r="AF43936" i="4"/>
  <c r="AF43937" i="4"/>
  <c r="AF43938" i="4"/>
  <c r="AF43939" i="4"/>
  <c r="AF43940" i="4"/>
  <c r="AF43941" i="4"/>
  <c r="AF43942" i="4"/>
  <c r="AF43943" i="4"/>
  <c r="AF43944" i="4"/>
  <c r="AF43945" i="4"/>
  <c r="AF43946" i="4"/>
  <c r="AF43947" i="4"/>
  <c r="AF43948" i="4"/>
  <c r="AF43949" i="4"/>
  <c r="AF43950" i="4"/>
  <c r="AF43951" i="4"/>
  <c r="AF43952" i="4"/>
  <c r="AF43953" i="4"/>
  <c r="AF43954" i="4"/>
  <c r="AF43955" i="4"/>
  <c r="AF43956" i="4"/>
  <c r="AF43957" i="4"/>
  <c r="AF43958" i="4"/>
  <c r="AF43959" i="4"/>
  <c r="AF43960" i="4"/>
  <c r="AF43961" i="4"/>
  <c r="AF43962" i="4"/>
  <c r="AF43963" i="4"/>
  <c r="AF43964" i="4"/>
  <c r="AF43965" i="4"/>
  <c r="AF43966" i="4"/>
  <c r="AF43967" i="4"/>
  <c r="AF43968" i="4"/>
  <c r="AF43969" i="4"/>
  <c r="AF43970" i="4"/>
  <c r="AF43971" i="4"/>
  <c r="AF43972" i="4"/>
  <c r="AF43973" i="4"/>
  <c r="AF43974" i="4"/>
  <c r="AF43975" i="4"/>
  <c r="AF43976" i="4"/>
  <c r="AF43977" i="4"/>
  <c r="AF43978" i="4"/>
  <c r="AF43979" i="4"/>
  <c r="AF43980" i="4"/>
  <c r="AF43981" i="4"/>
  <c r="AF43982" i="4"/>
  <c r="AF43983" i="4"/>
  <c r="AF43984" i="4"/>
  <c r="AF43985" i="4"/>
  <c r="AF43986" i="4"/>
  <c r="AF43987" i="4"/>
  <c r="AF43988" i="4"/>
  <c r="AF43989" i="4"/>
  <c r="AF43990" i="4"/>
  <c r="AF43991" i="4"/>
  <c r="AF43992" i="4"/>
  <c r="AF43993" i="4"/>
  <c r="AF43994" i="4"/>
  <c r="AF43995" i="4"/>
  <c r="AF43996" i="4"/>
  <c r="AF43997" i="4"/>
  <c r="AF43998" i="4"/>
  <c r="AF43999" i="4"/>
  <c r="AF44000" i="4"/>
  <c r="AF44001" i="4"/>
  <c r="AF44002" i="4"/>
  <c r="AF44003" i="4"/>
  <c r="AF44004" i="4"/>
  <c r="AF44005" i="4"/>
  <c r="AF44006" i="4"/>
  <c r="AF44007" i="4"/>
  <c r="AF44008" i="4"/>
  <c r="AF44009" i="4"/>
  <c r="AF44010" i="4"/>
  <c r="AF44011" i="4"/>
  <c r="AF44012" i="4"/>
  <c r="AF44013" i="4"/>
  <c r="AF44014" i="4"/>
  <c r="AF44015" i="4"/>
  <c r="AF44016" i="4"/>
  <c r="AF44017" i="4"/>
  <c r="AF44018" i="4"/>
  <c r="AF44019" i="4"/>
  <c r="AF44020" i="4"/>
  <c r="AF44021" i="4"/>
  <c r="AF44022" i="4"/>
  <c r="AF44023" i="4"/>
  <c r="AF44024" i="4"/>
  <c r="AF44025" i="4"/>
  <c r="AF44026" i="4"/>
  <c r="AF44027" i="4"/>
  <c r="AF44028" i="4"/>
  <c r="AF44029" i="4"/>
  <c r="AF44030" i="4"/>
  <c r="AF44031" i="4"/>
  <c r="AF44032" i="4"/>
  <c r="AF44033" i="4"/>
  <c r="AF44034" i="4"/>
  <c r="AF44035" i="4"/>
  <c r="AF44036" i="4"/>
  <c r="AF44037" i="4"/>
  <c r="AF44038" i="4"/>
  <c r="AF44039" i="4"/>
  <c r="AF44040" i="4"/>
  <c r="AF44041" i="4"/>
  <c r="AF44042" i="4"/>
  <c r="AF44043" i="4"/>
  <c r="AF44044" i="4"/>
  <c r="AF44045" i="4"/>
  <c r="AF44046" i="4"/>
  <c r="AF44047" i="4"/>
  <c r="AF44048" i="4"/>
  <c r="AF44049" i="4"/>
  <c r="AF44050" i="4"/>
  <c r="AF44051" i="4"/>
  <c r="AF44052" i="4"/>
  <c r="AF44053" i="4"/>
  <c r="AF44054" i="4"/>
  <c r="AF44055" i="4"/>
  <c r="AF44056" i="4"/>
  <c r="AF44057" i="4"/>
  <c r="AF44058" i="4"/>
  <c r="AF44059" i="4"/>
  <c r="AF44060" i="4"/>
  <c r="AF44061" i="4"/>
  <c r="AF44062" i="4"/>
  <c r="AF44063" i="4"/>
  <c r="AF44064" i="4"/>
  <c r="AF44065" i="4"/>
  <c r="AF44066" i="4"/>
  <c r="AF44067" i="4"/>
  <c r="AF44068" i="4"/>
  <c r="AF44069" i="4"/>
  <c r="AF44070" i="4"/>
  <c r="AF44071" i="4"/>
  <c r="AF44072" i="4"/>
  <c r="AF44073" i="4"/>
  <c r="AF44074" i="4"/>
  <c r="AF44075" i="4"/>
  <c r="AF44076" i="4"/>
  <c r="AF44077" i="4"/>
  <c r="AF44078" i="4"/>
  <c r="AF44079" i="4"/>
  <c r="AF44080" i="4"/>
  <c r="AF44081" i="4"/>
  <c r="AF44082" i="4"/>
  <c r="AF44083" i="4"/>
  <c r="AF44084" i="4"/>
  <c r="AF44085" i="4"/>
  <c r="AF44086" i="4"/>
  <c r="AF44087" i="4"/>
  <c r="AF44088" i="4"/>
  <c r="AF44089" i="4"/>
  <c r="AF44090" i="4"/>
  <c r="AF44091" i="4"/>
  <c r="AF44092" i="4"/>
  <c r="AF44093" i="4"/>
  <c r="AF44094" i="4"/>
  <c r="AF44095" i="4"/>
  <c r="AF44096" i="4"/>
  <c r="AF44097" i="4"/>
  <c r="AF44098" i="4"/>
  <c r="AF44099" i="4"/>
  <c r="AF44100" i="4"/>
  <c r="AF44101" i="4"/>
  <c r="AF44102" i="4"/>
  <c r="AF44103" i="4"/>
  <c r="AF44104" i="4"/>
  <c r="AF44105" i="4"/>
  <c r="AF44106" i="4"/>
  <c r="AF44107" i="4"/>
  <c r="AF44108" i="4"/>
  <c r="AF44109" i="4"/>
  <c r="AF44110" i="4"/>
  <c r="AF44111" i="4"/>
  <c r="AF44112" i="4"/>
  <c r="AF44113" i="4"/>
  <c r="AF44114" i="4"/>
  <c r="AF44115" i="4"/>
  <c r="AF44116" i="4"/>
  <c r="AF44117" i="4"/>
  <c r="AF44118" i="4"/>
  <c r="AF44119" i="4"/>
  <c r="AF44120" i="4"/>
  <c r="AF44121" i="4"/>
  <c r="AF44122" i="4"/>
  <c r="AF44123" i="4"/>
  <c r="AF44124" i="4"/>
  <c r="AF44125" i="4"/>
  <c r="AF44126" i="4"/>
  <c r="AF44127" i="4"/>
  <c r="AF44128" i="4"/>
  <c r="AF44129" i="4"/>
  <c r="AF44130" i="4"/>
  <c r="AF44131" i="4"/>
  <c r="AF44132" i="4"/>
  <c r="AF44133" i="4"/>
  <c r="AF44134" i="4"/>
  <c r="AF44135" i="4"/>
  <c r="AF44136" i="4"/>
  <c r="AF44137" i="4"/>
  <c r="AF44138" i="4"/>
  <c r="AF44139" i="4"/>
  <c r="AF44140" i="4"/>
  <c r="AF44141" i="4"/>
  <c r="AF44142" i="4"/>
  <c r="AF44143" i="4"/>
  <c r="AF44144" i="4"/>
  <c r="AF44145" i="4"/>
  <c r="AF44146" i="4"/>
  <c r="AF44147" i="4"/>
  <c r="AF44148" i="4"/>
  <c r="AF44149" i="4"/>
  <c r="AF44150" i="4"/>
  <c r="AF44151" i="4"/>
  <c r="AF44152" i="4"/>
  <c r="AF44153" i="4"/>
  <c r="AF44154" i="4"/>
  <c r="AF44155" i="4"/>
  <c r="AF44156" i="4"/>
  <c r="AF44157" i="4"/>
  <c r="AF44158" i="4"/>
  <c r="AF44159" i="4"/>
  <c r="AF44160" i="4"/>
  <c r="AF44161" i="4"/>
  <c r="AF44162" i="4"/>
  <c r="AF44163" i="4"/>
  <c r="AF44164" i="4"/>
  <c r="AF44165" i="4"/>
  <c r="AF44166" i="4"/>
  <c r="AF44167" i="4"/>
  <c r="AF44168" i="4"/>
  <c r="AF44169" i="4"/>
  <c r="AF44170" i="4"/>
  <c r="AF44171" i="4"/>
  <c r="AF44172" i="4"/>
  <c r="AF44173" i="4"/>
  <c r="AF44174" i="4"/>
  <c r="AF44175" i="4"/>
  <c r="AF44176" i="4"/>
  <c r="AF44177" i="4"/>
  <c r="AF44178" i="4"/>
  <c r="AF44179" i="4"/>
  <c r="AF44180" i="4"/>
  <c r="AF44181" i="4"/>
  <c r="AF44182" i="4"/>
  <c r="AF44183" i="4"/>
  <c r="AF44184" i="4"/>
  <c r="AF44185" i="4"/>
  <c r="AF44186" i="4"/>
  <c r="AF44187" i="4"/>
  <c r="AF44188" i="4"/>
  <c r="AF44189" i="4"/>
  <c r="AF44190" i="4"/>
  <c r="AF44191" i="4"/>
  <c r="AF44192" i="4"/>
  <c r="AF44193" i="4"/>
  <c r="AF44194" i="4"/>
  <c r="AF44195" i="4"/>
  <c r="AF44196" i="4"/>
  <c r="AF44197" i="4"/>
  <c r="AF44198" i="4"/>
  <c r="AF44199" i="4"/>
  <c r="AF44200" i="4"/>
  <c r="AF44201" i="4"/>
  <c r="AF44202" i="4"/>
  <c r="AF44203" i="4"/>
  <c r="AF44204" i="4"/>
  <c r="AF44205" i="4"/>
  <c r="AF44206" i="4"/>
  <c r="AF44207" i="4"/>
  <c r="AF44208" i="4"/>
  <c r="AF44209" i="4"/>
  <c r="AF44210" i="4"/>
  <c r="AF44211" i="4"/>
  <c r="AF44212" i="4"/>
  <c r="AF44213" i="4"/>
  <c r="AF44214" i="4"/>
  <c r="AF44215" i="4"/>
  <c r="AF44216" i="4"/>
  <c r="AF44217" i="4"/>
  <c r="AF44218" i="4"/>
  <c r="AF44219" i="4"/>
  <c r="AF44220" i="4"/>
  <c r="AF44221" i="4"/>
  <c r="AF44222" i="4"/>
  <c r="AF44223" i="4"/>
  <c r="AF44224" i="4"/>
  <c r="AF44225" i="4"/>
  <c r="AF44226" i="4"/>
  <c r="AF44227" i="4"/>
  <c r="AF44228" i="4"/>
  <c r="AF44229" i="4"/>
  <c r="AF44230" i="4"/>
  <c r="AF44231" i="4"/>
  <c r="AF44232" i="4"/>
  <c r="AF44233" i="4"/>
  <c r="AF44234" i="4"/>
  <c r="AF44235" i="4"/>
  <c r="AF44236" i="4"/>
  <c r="AF44237" i="4"/>
  <c r="AF44238" i="4"/>
  <c r="AF44239" i="4"/>
  <c r="AF44240" i="4"/>
  <c r="AF44241" i="4"/>
  <c r="AF44242" i="4"/>
  <c r="AF44243" i="4"/>
  <c r="AF44244" i="4"/>
  <c r="AF44245" i="4"/>
  <c r="AF44246" i="4"/>
  <c r="AF44247" i="4"/>
  <c r="AF44248" i="4"/>
  <c r="AF44249" i="4"/>
  <c r="AF44250" i="4"/>
  <c r="AF44251" i="4"/>
  <c r="AF44252" i="4"/>
  <c r="AF44253" i="4"/>
  <c r="AF44254" i="4"/>
  <c r="AF44255" i="4"/>
  <c r="AF44256" i="4"/>
  <c r="AF44257" i="4"/>
  <c r="AF44258" i="4"/>
  <c r="AF44259" i="4"/>
  <c r="AF44260" i="4"/>
  <c r="AF44261" i="4"/>
  <c r="AF44262" i="4"/>
  <c r="AF44263" i="4"/>
  <c r="AF44264" i="4"/>
  <c r="AF44265" i="4"/>
  <c r="AF44266" i="4"/>
  <c r="AF44267" i="4"/>
  <c r="AF44268" i="4"/>
  <c r="AF44269" i="4"/>
  <c r="AF44270" i="4"/>
  <c r="AF44271" i="4"/>
  <c r="AF44272" i="4"/>
  <c r="AF44273" i="4"/>
  <c r="AF44274" i="4"/>
  <c r="AF44275" i="4"/>
  <c r="AF44276" i="4"/>
  <c r="AF44277" i="4"/>
  <c r="AF44278" i="4"/>
  <c r="AF44279" i="4"/>
  <c r="AF44280" i="4"/>
  <c r="AF44281" i="4"/>
  <c r="AF44282" i="4"/>
  <c r="AF44283" i="4"/>
  <c r="AF44284" i="4"/>
  <c r="AF44285" i="4"/>
  <c r="AF44286" i="4"/>
  <c r="AF44287" i="4"/>
  <c r="AF44288" i="4"/>
  <c r="AF44289" i="4"/>
  <c r="AF44290" i="4"/>
  <c r="AF44291" i="4"/>
  <c r="AF44292" i="4"/>
  <c r="AF44293" i="4"/>
  <c r="AF44294" i="4"/>
  <c r="AF44295" i="4"/>
  <c r="AF44296" i="4"/>
  <c r="AF44297" i="4"/>
  <c r="AF44298" i="4"/>
  <c r="AF44299" i="4"/>
  <c r="AF44300" i="4"/>
  <c r="AF44301" i="4"/>
  <c r="AF44302" i="4"/>
  <c r="AF44303" i="4"/>
  <c r="AF44304" i="4"/>
  <c r="AF44305" i="4"/>
  <c r="AF44306" i="4"/>
  <c r="AF44307" i="4"/>
  <c r="AF44308" i="4"/>
  <c r="AF44309" i="4"/>
  <c r="AF44310" i="4"/>
  <c r="AF44311" i="4"/>
  <c r="AF44312" i="4"/>
  <c r="AF44313" i="4"/>
  <c r="AF44314" i="4"/>
  <c r="AF44315" i="4"/>
  <c r="AF44316" i="4"/>
  <c r="AF44317" i="4"/>
  <c r="AF44318" i="4"/>
  <c r="AF44319" i="4"/>
  <c r="AF44320" i="4"/>
  <c r="AF44321" i="4"/>
  <c r="AF44322" i="4"/>
  <c r="AF44323" i="4"/>
  <c r="AF44324" i="4"/>
  <c r="AF44325" i="4"/>
  <c r="AF44326" i="4"/>
  <c r="AF44327" i="4"/>
  <c r="AF44328" i="4"/>
  <c r="AF44329" i="4"/>
  <c r="AF44330" i="4"/>
  <c r="AF44331" i="4"/>
  <c r="AF44332" i="4"/>
  <c r="AF44333" i="4"/>
  <c r="AF44334" i="4"/>
  <c r="AF44335" i="4"/>
  <c r="AF44336" i="4"/>
  <c r="AF44337" i="4"/>
  <c r="AF44338" i="4"/>
  <c r="AF44339" i="4"/>
  <c r="AF44340" i="4"/>
  <c r="AF44341" i="4"/>
  <c r="AF44342" i="4"/>
  <c r="AF44343" i="4"/>
  <c r="AF44344" i="4"/>
  <c r="AF44345" i="4"/>
  <c r="AF44346" i="4"/>
  <c r="AF44347" i="4"/>
  <c r="AF44348" i="4"/>
  <c r="AF44349" i="4"/>
  <c r="AF44350" i="4"/>
  <c r="AF44351" i="4"/>
  <c r="AF44352" i="4"/>
  <c r="AF44353" i="4"/>
  <c r="AF44354" i="4"/>
  <c r="AF44355" i="4"/>
  <c r="AF44356" i="4"/>
  <c r="AF44357" i="4"/>
  <c r="AF44358" i="4"/>
  <c r="AF44359" i="4"/>
  <c r="AF44360" i="4"/>
  <c r="AF44361" i="4"/>
  <c r="AF44362" i="4"/>
  <c r="AF44363" i="4"/>
  <c r="AF44364" i="4"/>
  <c r="AF44365" i="4"/>
  <c r="AF44366" i="4"/>
  <c r="AF44367" i="4"/>
  <c r="AF44368" i="4"/>
  <c r="AF44369" i="4"/>
  <c r="AF44370" i="4"/>
  <c r="AF44371" i="4"/>
  <c r="AF44372" i="4"/>
  <c r="AF44373" i="4"/>
  <c r="AF44374" i="4"/>
  <c r="AF44375" i="4"/>
  <c r="AF44376" i="4"/>
  <c r="AF44377" i="4"/>
  <c r="AF44378" i="4"/>
  <c r="AF44379" i="4"/>
  <c r="AF44380" i="4"/>
  <c r="AF44381" i="4"/>
  <c r="AF44382" i="4"/>
  <c r="AF44383" i="4"/>
  <c r="AF44384" i="4"/>
  <c r="AF44385" i="4"/>
  <c r="AF44386" i="4"/>
  <c r="AF44387" i="4"/>
  <c r="AF44388" i="4"/>
  <c r="AF44389" i="4"/>
  <c r="AF44390" i="4"/>
  <c r="AF44391" i="4"/>
  <c r="AF44392" i="4"/>
  <c r="AF44393" i="4"/>
  <c r="AF44394" i="4"/>
  <c r="AF44395" i="4"/>
  <c r="AF44396" i="4"/>
  <c r="AF44397" i="4"/>
  <c r="AF44398" i="4"/>
  <c r="AF44399" i="4"/>
  <c r="AF44400" i="4"/>
  <c r="AF44401" i="4"/>
  <c r="AF44402" i="4"/>
  <c r="AF44403" i="4"/>
  <c r="AF44404" i="4"/>
  <c r="AF44405" i="4"/>
  <c r="AF44406" i="4"/>
  <c r="AF44407" i="4"/>
  <c r="AF44408" i="4"/>
  <c r="AF44409" i="4"/>
  <c r="AF44410" i="4"/>
  <c r="AF44411" i="4"/>
  <c r="AF44412" i="4"/>
  <c r="AF44413" i="4"/>
  <c r="AF44414" i="4"/>
  <c r="AF44415" i="4"/>
  <c r="AF44416" i="4"/>
  <c r="AF44417" i="4"/>
  <c r="AF44418" i="4"/>
  <c r="AF44419" i="4"/>
  <c r="AF44420" i="4"/>
  <c r="AF44421" i="4"/>
  <c r="AF44422" i="4"/>
  <c r="AF44423" i="4"/>
  <c r="AF44424" i="4"/>
  <c r="AF44425" i="4"/>
  <c r="AF44426" i="4"/>
  <c r="AF44427" i="4"/>
  <c r="AF44428" i="4"/>
  <c r="AF44429" i="4"/>
  <c r="AF44430" i="4"/>
  <c r="AF44431" i="4"/>
  <c r="AF44432" i="4"/>
  <c r="AF44433" i="4"/>
  <c r="AF44434" i="4"/>
  <c r="AF44435" i="4"/>
  <c r="AF44436" i="4"/>
  <c r="AF44437" i="4"/>
  <c r="AF44438" i="4"/>
  <c r="AF44439" i="4"/>
  <c r="AF44440" i="4"/>
  <c r="AF44441" i="4"/>
  <c r="AF44442" i="4"/>
  <c r="AF44443" i="4"/>
  <c r="AF44444" i="4"/>
  <c r="AF44445" i="4"/>
  <c r="AF44446" i="4"/>
  <c r="AF44447" i="4"/>
  <c r="AF44448" i="4"/>
  <c r="AF44449" i="4"/>
  <c r="AF44450" i="4"/>
  <c r="AF44451" i="4"/>
  <c r="AF44452" i="4"/>
  <c r="AF44453" i="4"/>
  <c r="AF44454" i="4"/>
  <c r="AF44455" i="4"/>
  <c r="AF44456" i="4"/>
  <c r="AF44457" i="4"/>
  <c r="AF44458" i="4"/>
  <c r="AF44459" i="4"/>
  <c r="AF44460" i="4"/>
  <c r="AF44461" i="4"/>
  <c r="AF44462" i="4"/>
  <c r="AF44463" i="4"/>
  <c r="AF44464" i="4"/>
  <c r="AF44465" i="4"/>
  <c r="AF44466" i="4"/>
  <c r="AF44467" i="4"/>
  <c r="AF44468" i="4"/>
  <c r="AF44469" i="4"/>
  <c r="AF44470" i="4"/>
  <c r="AF44471" i="4"/>
  <c r="AF44472" i="4"/>
  <c r="AF44473" i="4"/>
  <c r="AF44474" i="4"/>
  <c r="AF44475" i="4"/>
  <c r="AF44476" i="4"/>
  <c r="AF44477" i="4"/>
  <c r="AF44478" i="4"/>
  <c r="AF44479" i="4"/>
  <c r="AF44480" i="4"/>
  <c r="AF44481" i="4"/>
  <c r="AF44482" i="4"/>
  <c r="AF44483" i="4"/>
  <c r="AF44484" i="4"/>
  <c r="AF44485" i="4"/>
  <c r="AF44486" i="4"/>
  <c r="AF44487" i="4"/>
  <c r="AF44488" i="4"/>
  <c r="AF44489" i="4"/>
  <c r="AF44490" i="4"/>
  <c r="AF44491" i="4"/>
  <c r="AF44492" i="4"/>
  <c r="AF44493" i="4"/>
  <c r="AF44494" i="4"/>
  <c r="AF44495" i="4"/>
  <c r="AF44496" i="4"/>
  <c r="AF44497" i="4"/>
  <c r="AF44498" i="4"/>
  <c r="AF44499" i="4"/>
  <c r="AF44500" i="4"/>
  <c r="AF44501" i="4"/>
  <c r="AF44502" i="4"/>
  <c r="AF44503" i="4"/>
  <c r="AF44504" i="4"/>
  <c r="AF44505" i="4"/>
  <c r="AF44506" i="4"/>
  <c r="AF44507" i="4"/>
  <c r="AF44508" i="4"/>
  <c r="AF44509" i="4"/>
  <c r="AF44510" i="4"/>
  <c r="AF44511" i="4"/>
  <c r="AF44512" i="4"/>
  <c r="AF44513" i="4"/>
  <c r="AF44514" i="4"/>
  <c r="AF44515" i="4"/>
  <c r="AF44516" i="4"/>
  <c r="AF44517" i="4"/>
  <c r="AF44518" i="4"/>
  <c r="AF44519" i="4"/>
  <c r="AF44520" i="4"/>
  <c r="AF44521" i="4"/>
  <c r="AF44522" i="4"/>
  <c r="AF44523" i="4"/>
  <c r="AF44524" i="4"/>
  <c r="AF44525" i="4"/>
  <c r="AF44526" i="4"/>
  <c r="AF44527" i="4"/>
  <c r="AF44528" i="4"/>
  <c r="AF44529" i="4"/>
  <c r="AF44530" i="4"/>
  <c r="AF44531" i="4"/>
  <c r="AF44532" i="4"/>
  <c r="AF44533" i="4"/>
  <c r="AF44534" i="4"/>
  <c r="AF44535" i="4"/>
  <c r="AF44536" i="4"/>
  <c r="AF44537" i="4"/>
  <c r="AF44538" i="4"/>
  <c r="AF44539" i="4"/>
  <c r="AF44540" i="4"/>
  <c r="AF44541" i="4"/>
  <c r="AF44542" i="4"/>
  <c r="AF44543" i="4"/>
  <c r="AF44544" i="4"/>
  <c r="AF44545" i="4"/>
  <c r="AF44546" i="4"/>
  <c r="AF44547" i="4"/>
  <c r="AF44548" i="4"/>
  <c r="AF44549" i="4"/>
  <c r="AF44550" i="4"/>
  <c r="AF44551" i="4"/>
  <c r="AF44552" i="4"/>
  <c r="AF44553" i="4"/>
  <c r="AF44554" i="4"/>
  <c r="AF44555" i="4"/>
  <c r="AF44556" i="4"/>
  <c r="AF44557" i="4"/>
  <c r="AF44558" i="4"/>
  <c r="AF44559" i="4"/>
  <c r="AF44560" i="4"/>
  <c r="AF44561" i="4"/>
  <c r="AF44562" i="4"/>
  <c r="AF44563" i="4"/>
  <c r="AF44564" i="4"/>
  <c r="AF44565" i="4"/>
  <c r="AF44566" i="4"/>
  <c r="AF44567" i="4"/>
  <c r="AF44568" i="4"/>
  <c r="AF44569" i="4"/>
  <c r="AF44570" i="4"/>
  <c r="AF44571" i="4"/>
  <c r="AF44572" i="4"/>
  <c r="AF44573" i="4"/>
  <c r="AF44574" i="4"/>
  <c r="AF44575" i="4"/>
  <c r="AF44576" i="4"/>
  <c r="AF44577" i="4"/>
  <c r="AF44578" i="4"/>
  <c r="AF44579" i="4"/>
  <c r="AF44580" i="4"/>
  <c r="AF44581" i="4"/>
  <c r="AF44582" i="4"/>
  <c r="AF44583" i="4"/>
  <c r="AF44584" i="4"/>
  <c r="AF44585" i="4"/>
  <c r="AF44586" i="4"/>
  <c r="AF44587" i="4"/>
  <c r="AF44588" i="4"/>
  <c r="AF44589" i="4"/>
  <c r="AF44590" i="4"/>
  <c r="AF44591" i="4"/>
  <c r="AF44592" i="4"/>
  <c r="AF44593" i="4"/>
  <c r="AF44594" i="4"/>
  <c r="AF44595" i="4"/>
  <c r="AF44596" i="4"/>
  <c r="AF44597" i="4"/>
  <c r="AF44598" i="4"/>
  <c r="AF44599" i="4"/>
  <c r="AF44600" i="4"/>
  <c r="AF44601" i="4"/>
  <c r="AF44602" i="4"/>
  <c r="AF44603" i="4"/>
  <c r="AF44604" i="4"/>
  <c r="AF44605" i="4"/>
  <c r="AF44606" i="4"/>
  <c r="AF44607" i="4"/>
  <c r="AF44608" i="4"/>
  <c r="AF44609" i="4"/>
  <c r="AF44610" i="4"/>
  <c r="AF44611" i="4"/>
  <c r="AF44612" i="4"/>
  <c r="AF44613" i="4"/>
  <c r="AF44614" i="4"/>
  <c r="AF44615" i="4"/>
  <c r="AF44616" i="4"/>
  <c r="AF44617" i="4"/>
  <c r="AF44618" i="4"/>
  <c r="AF44619" i="4"/>
  <c r="AF44620" i="4"/>
  <c r="AF44621" i="4"/>
  <c r="AF44622" i="4"/>
  <c r="AF44623" i="4"/>
  <c r="AF44624" i="4"/>
  <c r="AF44625" i="4"/>
  <c r="AF44626" i="4"/>
  <c r="AF44627" i="4"/>
  <c r="AF44628" i="4"/>
  <c r="AF44629" i="4"/>
  <c r="AF44630" i="4"/>
  <c r="AF44631" i="4"/>
  <c r="AF44632" i="4"/>
  <c r="AF44633" i="4"/>
  <c r="AF44634" i="4"/>
  <c r="AF44635" i="4"/>
  <c r="AF44636" i="4"/>
  <c r="AF44637" i="4"/>
  <c r="AF44638" i="4"/>
  <c r="AF44639" i="4"/>
  <c r="AF44640" i="4"/>
  <c r="AF44641" i="4"/>
  <c r="AF44642" i="4"/>
  <c r="AF44643" i="4"/>
  <c r="AF44644" i="4"/>
  <c r="AF44645" i="4"/>
  <c r="AF44646" i="4"/>
  <c r="AF44647" i="4"/>
  <c r="AF44648" i="4"/>
  <c r="AF44649" i="4"/>
  <c r="AF44650" i="4"/>
  <c r="AF44651" i="4"/>
  <c r="AF44652" i="4"/>
  <c r="AF44653" i="4"/>
  <c r="AF44654" i="4"/>
  <c r="AF44655" i="4"/>
  <c r="AF44656" i="4"/>
  <c r="AF44657" i="4"/>
  <c r="AF44658" i="4"/>
  <c r="AF44659" i="4"/>
  <c r="AF44660" i="4"/>
  <c r="AF44661" i="4"/>
  <c r="AF44662" i="4"/>
  <c r="AF44663" i="4"/>
  <c r="AF44664" i="4"/>
  <c r="AF44665" i="4"/>
  <c r="AF44666" i="4"/>
  <c r="AF44667" i="4"/>
  <c r="AF44668" i="4"/>
  <c r="AF44669" i="4"/>
  <c r="AF44670" i="4"/>
  <c r="AF44671" i="4"/>
  <c r="AF44672" i="4"/>
  <c r="AF44673" i="4"/>
  <c r="AF44674" i="4"/>
  <c r="AF44675" i="4"/>
  <c r="AF44676" i="4"/>
  <c r="AF44677" i="4"/>
  <c r="AF44678" i="4"/>
  <c r="AF44679" i="4"/>
  <c r="AF44680" i="4"/>
  <c r="AF44681" i="4"/>
  <c r="AF44682" i="4"/>
  <c r="AF44683" i="4"/>
  <c r="AF44684" i="4"/>
  <c r="AF44685" i="4"/>
  <c r="AF44686" i="4"/>
  <c r="AF44687" i="4"/>
  <c r="AF44688" i="4"/>
  <c r="AF44689" i="4"/>
  <c r="AF44690" i="4"/>
  <c r="AF44691" i="4"/>
  <c r="AF44692" i="4"/>
  <c r="AF44693" i="4"/>
  <c r="AF44694" i="4"/>
  <c r="AF44695" i="4"/>
  <c r="AF44696" i="4"/>
  <c r="AF44697" i="4"/>
  <c r="AF44698" i="4"/>
  <c r="AF44699" i="4"/>
  <c r="AF44700" i="4"/>
  <c r="AF44701" i="4"/>
  <c r="AF44702" i="4"/>
  <c r="AF44703" i="4"/>
  <c r="AF44704" i="4"/>
  <c r="AF44705" i="4"/>
  <c r="AF44706" i="4"/>
  <c r="AF44707" i="4"/>
  <c r="AF44708" i="4"/>
  <c r="AF44709" i="4"/>
  <c r="AF44710" i="4"/>
  <c r="AF44711" i="4"/>
  <c r="AF44712" i="4"/>
  <c r="AF44713" i="4"/>
  <c r="AF44714" i="4"/>
  <c r="AF44715" i="4"/>
  <c r="AF44716" i="4"/>
  <c r="AF44717" i="4"/>
  <c r="AF44718" i="4"/>
  <c r="AF44719" i="4"/>
  <c r="AF44720" i="4"/>
  <c r="AF44721" i="4"/>
  <c r="AF44722" i="4"/>
  <c r="AF44723" i="4"/>
  <c r="AF44724" i="4"/>
  <c r="AF44725" i="4"/>
  <c r="AF44726" i="4"/>
  <c r="AF44727" i="4"/>
  <c r="AF44728" i="4"/>
  <c r="AF44729" i="4"/>
  <c r="AF44730" i="4"/>
  <c r="AF44731" i="4"/>
  <c r="AF44732" i="4"/>
  <c r="AF44733" i="4"/>
  <c r="AF44734" i="4"/>
  <c r="AF44735" i="4"/>
  <c r="AF44736" i="4"/>
  <c r="AF44737" i="4"/>
  <c r="AF44738" i="4"/>
  <c r="AF44739" i="4"/>
  <c r="AF44740" i="4"/>
  <c r="AF44741" i="4"/>
  <c r="AF44742" i="4"/>
  <c r="AF44743" i="4"/>
  <c r="AF44744" i="4"/>
  <c r="AF44745" i="4"/>
  <c r="AF44746" i="4"/>
  <c r="AF44747" i="4"/>
  <c r="AF44748" i="4"/>
  <c r="AF44749" i="4"/>
  <c r="AF44750" i="4"/>
  <c r="AF44751" i="4"/>
  <c r="AF44752" i="4"/>
  <c r="AF44753" i="4"/>
  <c r="AF44754" i="4"/>
  <c r="AF44755" i="4"/>
  <c r="AF44756" i="4"/>
  <c r="AF44757" i="4"/>
  <c r="AF44758" i="4"/>
  <c r="AF44759" i="4"/>
  <c r="AF44760" i="4"/>
  <c r="AF44761" i="4"/>
  <c r="AF44762" i="4"/>
  <c r="AF44763" i="4"/>
  <c r="AF44764" i="4"/>
  <c r="AF44765" i="4"/>
  <c r="AF44766" i="4"/>
  <c r="AF44767" i="4"/>
  <c r="AF44768" i="4"/>
  <c r="AF44769" i="4"/>
  <c r="AF44770" i="4"/>
  <c r="AF44771" i="4"/>
  <c r="AF44772" i="4"/>
  <c r="AF44773" i="4"/>
  <c r="AF44774" i="4"/>
  <c r="AF44775" i="4"/>
  <c r="AF44776" i="4"/>
  <c r="AF44777" i="4"/>
  <c r="AF44778" i="4"/>
  <c r="AF44779" i="4"/>
  <c r="AF44780" i="4"/>
  <c r="AF44781" i="4"/>
  <c r="AF44782" i="4"/>
  <c r="AF44783" i="4"/>
  <c r="AF44784" i="4"/>
  <c r="AF44785" i="4"/>
  <c r="AF44786" i="4"/>
  <c r="AF44787" i="4"/>
  <c r="AF44788" i="4"/>
  <c r="AF44789" i="4"/>
  <c r="AF44790" i="4"/>
  <c r="AF44791" i="4"/>
  <c r="AF44792" i="4"/>
  <c r="AF44793" i="4"/>
  <c r="AF44794" i="4"/>
  <c r="AF44795" i="4"/>
  <c r="AF44796" i="4"/>
  <c r="AF44797" i="4"/>
  <c r="AF44798" i="4"/>
  <c r="AF44799" i="4"/>
  <c r="AF44800" i="4"/>
  <c r="AF44801" i="4"/>
  <c r="AF44802" i="4"/>
  <c r="AF44803" i="4"/>
  <c r="AF44804" i="4"/>
  <c r="AF44805" i="4"/>
  <c r="AF44806" i="4"/>
  <c r="AF44807" i="4"/>
  <c r="AF44808" i="4"/>
  <c r="AF44809" i="4"/>
  <c r="AF44810" i="4"/>
  <c r="AF44811" i="4"/>
  <c r="AF44812" i="4"/>
  <c r="AF44813" i="4"/>
  <c r="AF44814" i="4"/>
  <c r="AF44815" i="4"/>
  <c r="AF44816" i="4"/>
  <c r="AF44817" i="4"/>
  <c r="AF44818" i="4"/>
  <c r="AF44819" i="4"/>
  <c r="AF44820" i="4"/>
  <c r="AF44821" i="4"/>
  <c r="AF44822" i="4"/>
  <c r="AF44823" i="4"/>
  <c r="AF44824" i="4"/>
  <c r="AF44825" i="4"/>
  <c r="AF44826" i="4"/>
  <c r="AF44827" i="4"/>
  <c r="AF44828" i="4"/>
  <c r="AF44829" i="4"/>
  <c r="AF44830" i="4"/>
  <c r="AF44831" i="4"/>
  <c r="AF44832" i="4"/>
  <c r="AF44833" i="4"/>
  <c r="AF44834" i="4"/>
  <c r="AF44835" i="4"/>
  <c r="AF44836" i="4"/>
  <c r="AF44837" i="4"/>
  <c r="AF44838" i="4"/>
  <c r="AF44839" i="4"/>
  <c r="AF44840" i="4"/>
  <c r="AF44841" i="4"/>
  <c r="AF44842" i="4"/>
  <c r="AF44843" i="4"/>
  <c r="AF44844" i="4"/>
  <c r="AF44845" i="4"/>
  <c r="AF44846" i="4"/>
  <c r="AF44847" i="4"/>
  <c r="AF44848" i="4"/>
  <c r="AF44849" i="4"/>
  <c r="AF44850" i="4"/>
  <c r="AF44851" i="4"/>
  <c r="AF44852" i="4"/>
  <c r="AF44853" i="4"/>
  <c r="AF44854" i="4"/>
  <c r="AF44855" i="4"/>
  <c r="AF44856" i="4"/>
  <c r="AF44857" i="4"/>
  <c r="AF44858" i="4"/>
  <c r="AF44859" i="4"/>
  <c r="AF44860" i="4"/>
  <c r="AF44861" i="4"/>
  <c r="AF44862" i="4"/>
  <c r="AF44863" i="4"/>
  <c r="AF44864" i="4"/>
  <c r="AF44865" i="4"/>
  <c r="AF44866" i="4"/>
  <c r="AF44867" i="4"/>
  <c r="AF44868" i="4"/>
  <c r="AF44869" i="4"/>
  <c r="AF44870" i="4"/>
  <c r="AF44871" i="4"/>
  <c r="AF44872" i="4"/>
  <c r="AF44873" i="4"/>
  <c r="AF44874" i="4"/>
  <c r="AF44875" i="4"/>
  <c r="AF44876" i="4"/>
  <c r="AF44877" i="4"/>
  <c r="AF44878" i="4"/>
  <c r="AF44879" i="4"/>
  <c r="AF44880" i="4"/>
  <c r="AF44881" i="4"/>
  <c r="AF44882" i="4"/>
  <c r="AF44883" i="4"/>
  <c r="AF44884" i="4"/>
  <c r="AF44885" i="4"/>
  <c r="AF44886" i="4"/>
  <c r="AF44887" i="4"/>
  <c r="AF44888" i="4"/>
  <c r="AF44889" i="4"/>
  <c r="AF44890" i="4"/>
  <c r="AF44891" i="4"/>
  <c r="AF44892" i="4"/>
  <c r="AF44893" i="4"/>
  <c r="AF44894" i="4"/>
  <c r="AF44895" i="4"/>
  <c r="AF44896" i="4"/>
  <c r="AF44897" i="4"/>
  <c r="AF44898" i="4"/>
  <c r="AF44899" i="4"/>
  <c r="AF44900" i="4"/>
  <c r="AF44901" i="4"/>
  <c r="AF44902" i="4"/>
  <c r="AF44903" i="4"/>
  <c r="AF44904" i="4"/>
  <c r="AF44905" i="4"/>
  <c r="AF44906" i="4"/>
  <c r="AF44907" i="4"/>
  <c r="AF44908" i="4"/>
  <c r="AF44909" i="4"/>
  <c r="AF44910" i="4"/>
  <c r="AF44911" i="4"/>
  <c r="AF44912" i="4"/>
  <c r="AF44913" i="4"/>
  <c r="AF44914" i="4"/>
  <c r="AF44915" i="4"/>
  <c r="AF44916" i="4"/>
  <c r="AF44917" i="4"/>
  <c r="AF44918" i="4"/>
  <c r="AF44919" i="4"/>
  <c r="AF44920" i="4"/>
  <c r="AF44921" i="4"/>
  <c r="AF44922" i="4"/>
  <c r="AF44923" i="4"/>
  <c r="AF44924" i="4"/>
  <c r="AF44925" i="4"/>
  <c r="AF44926" i="4"/>
  <c r="AF44927" i="4"/>
  <c r="AF44928" i="4"/>
  <c r="AF44929" i="4"/>
  <c r="AF44930" i="4"/>
  <c r="AF44931" i="4"/>
  <c r="AF44932" i="4"/>
  <c r="AF44933" i="4"/>
  <c r="AF44934" i="4"/>
  <c r="AF44935" i="4"/>
  <c r="AF44936" i="4"/>
  <c r="AF44937" i="4"/>
  <c r="AF44938" i="4"/>
  <c r="AF44939" i="4"/>
  <c r="AF44940" i="4"/>
  <c r="AF44941" i="4"/>
  <c r="AF44942" i="4"/>
  <c r="AF44943" i="4"/>
  <c r="AF44944" i="4"/>
  <c r="AF44945" i="4"/>
  <c r="AF44946" i="4"/>
  <c r="AF44947" i="4"/>
  <c r="AF44948" i="4"/>
  <c r="AF44949" i="4"/>
  <c r="AF44950" i="4"/>
  <c r="AF44951" i="4"/>
  <c r="AF44952" i="4"/>
  <c r="AF44953" i="4"/>
  <c r="AF44954" i="4"/>
  <c r="AF44955" i="4"/>
  <c r="AF44956" i="4"/>
  <c r="AF44957" i="4"/>
  <c r="AF44958" i="4"/>
  <c r="AF44959" i="4"/>
  <c r="AF44960" i="4"/>
  <c r="AF44961" i="4"/>
  <c r="AF44962" i="4"/>
  <c r="AF44963" i="4"/>
  <c r="AF44964" i="4"/>
  <c r="AF44965" i="4"/>
  <c r="AF44966" i="4"/>
  <c r="AF44967" i="4"/>
  <c r="AF44968" i="4"/>
  <c r="AF44969" i="4"/>
  <c r="AF44970" i="4"/>
  <c r="AF44971" i="4"/>
  <c r="AF44972" i="4"/>
  <c r="AF44973" i="4"/>
  <c r="AF44974" i="4"/>
  <c r="AF44975" i="4"/>
  <c r="AF44976" i="4"/>
  <c r="AF44977" i="4"/>
  <c r="AF44978" i="4"/>
  <c r="AF44979" i="4"/>
  <c r="AF44980" i="4"/>
  <c r="AF44981" i="4"/>
  <c r="AF44982" i="4"/>
  <c r="AF44983" i="4"/>
  <c r="AF44984" i="4"/>
  <c r="AF44985" i="4"/>
  <c r="AF44986" i="4"/>
  <c r="AF44987" i="4"/>
  <c r="AF44988" i="4"/>
  <c r="AF44989" i="4"/>
  <c r="AF44990" i="4"/>
  <c r="AF44991" i="4"/>
  <c r="AF44992" i="4"/>
  <c r="AF44993" i="4"/>
  <c r="AF44994" i="4"/>
  <c r="AF44995" i="4"/>
  <c r="AF44996" i="4"/>
  <c r="AF44997" i="4"/>
  <c r="AF44998" i="4"/>
  <c r="AF44999" i="4"/>
  <c r="AF45000" i="4"/>
  <c r="AF45001" i="4"/>
  <c r="AF45002" i="4"/>
  <c r="AF45003" i="4"/>
  <c r="AF45004" i="4"/>
  <c r="AF45005" i="4"/>
  <c r="AF45006" i="4"/>
  <c r="AF45007" i="4"/>
  <c r="AF45008" i="4"/>
  <c r="AF45009" i="4"/>
  <c r="AF45010" i="4"/>
  <c r="AF45011" i="4"/>
  <c r="AF45012" i="4"/>
  <c r="AF45013" i="4"/>
  <c r="AF45014" i="4"/>
  <c r="AF45015" i="4"/>
  <c r="AF45016" i="4"/>
  <c r="AF45017" i="4"/>
  <c r="AF45018" i="4"/>
  <c r="AF45019" i="4"/>
  <c r="AF45020" i="4"/>
  <c r="AF45021" i="4"/>
  <c r="AF45022" i="4"/>
  <c r="AF45023" i="4"/>
  <c r="AF45024" i="4"/>
  <c r="AF45025" i="4"/>
  <c r="AF45026" i="4"/>
  <c r="AF45027" i="4"/>
  <c r="AF45028" i="4"/>
  <c r="AF45029" i="4"/>
  <c r="AF45030" i="4"/>
  <c r="AF45031" i="4"/>
  <c r="AF45032" i="4"/>
  <c r="AF45033" i="4"/>
  <c r="AF45034" i="4"/>
  <c r="AF45035" i="4"/>
  <c r="AF45036" i="4"/>
  <c r="AF45037" i="4"/>
  <c r="AF45038" i="4"/>
  <c r="AF45039" i="4"/>
  <c r="AF45040" i="4"/>
  <c r="AF45041" i="4"/>
  <c r="AF45042" i="4"/>
  <c r="AF45043" i="4"/>
  <c r="AF45044" i="4"/>
  <c r="AF45045" i="4"/>
  <c r="AF45046" i="4"/>
  <c r="AF45047" i="4"/>
  <c r="AF45048" i="4"/>
  <c r="AF45049" i="4"/>
  <c r="AF45050" i="4"/>
  <c r="AF45051" i="4"/>
  <c r="AF45052" i="4"/>
  <c r="AF45053" i="4"/>
  <c r="AF45054" i="4"/>
  <c r="AF45055" i="4"/>
  <c r="AF45056" i="4"/>
  <c r="AF45057" i="4"/>
  <c r="AF45058" i="4"/>
  <c r="AF45059" i="4"/>
  <c r="AF45060" i="4"/>
  <c r="AF45061" i="4"/>
  <c r="AF45062" i="4"/>
  <c r="AF45063" i="4"/>
  <c r="AF45064" i="4"/>
  <c r="AF45065" i="4"/>
  <c r="AF45066" i="4"/>
  <c r="AF45067" i="4"/>
  <c r="AF45068" i="4"/>
  <c r="AF45069" i="4"/>
  <c r="AF45070" i="4"/>
  <c r="AF45071" i="4"/>
  <c r="AF45072" i="4"/>
  <c r="AF45073" i="4"/>
  <c r="AF45074" i="4"/>
  <c r="AF45075" i="4"/>
  <c r="AF45076" i="4"/>
  <c r="AF45077" i="4"/>
  <c r="AF45078" i="4"/>
  <c r="AF45079" i="4"/>
  <c r="AF45080" i="4"/>
  <c r="AF45081" i="4"/>
  <c r="AF45082" i="4"/>
  <c r="AF45083" i="4"/>
  <c r="AF45084" i="4"/>
  <c r="AF45085" i="4"/>
  <c r="AF45086" i="4"/>
  <c r="AF45087" i="4"/>
  <c r="AF45088" i="4"/>
  <c r="AF45089" i="4"/>
  <c r="AF45090" i="4"/>
  <c r="AF45091" i="4"/>
  <c r="AF45092" i="4"/>
  <c r="AF45093" i="4"/>
  <c r="AF45094" i="4"/>
  <c r="AF45095" i="4"/>
  <c r="AF45096" i="4"/>
  <c r="AF45097" i="4"/>
  <c r="AF45098" i="4"/>
  <c r="AF45099" i="4"/>
  <c r="AF45100" i="4"/>
  <c r="AF45101" i="4"/>
  <c r="AF45102" i="4"/>
  <c r="AF45103" i="4"/>
  <c r="AF45104" i="4"/>
  <c r="AF45105" i="4"/>
  <c r="AF45106" i="4"/>
  <c r="AF45107" i="4"/>
  <c r="AF45108" i="4"/>
  <c r="AF45109" i="4"/>
  <c r="AF45110" i="4"/>
  <c r="AF45111" i="4"/>
  <c r="AF45112" i="4"/>
  <c r="AF45113" i="4"/>
  <c r="AF45114" i="4"/>
  <c r="AF45115" i="4"/>
  <c r="AF45116" i="4"/>
  <c r="AF45117" i="4"/>
  <c r="AF45118" i="4"/>
  <c r="AF45119" i="4"/>
  <c r="AF45120" i="4"/>
  <c r="AF45121" i="4"/>
  <c r="AF45122" i="4"/>
  <c r="AF45123" i="4"/>
  <c r="AF45124" i="4"/>
  <c r="AF45125" i="4"/>
  <c r="AF45126" i="4"/>
  <c r="AF45127" i="4"/>
  <c r="AF45128" i="4"/>
  <c r="AF45129" i="4"/>
  <c r="AF45130" i="4"/>
  <c r="AF45131" i="4"/>
  <c r="AF45132" i="4"/>
  <c r="AF45133" i="4"/>
  <c r="AF45134" i="4"/>
  <c r="AF45135" i="4"/>
  <c r="AF45136" i="4"/>
  <c r="AF45137" i="4"/>
  <c r="AF45138" i="4"/>
  <c r="AF45139" i="4"/>
  <c r="AF45140" i="4"/>
  <c r="AF45141" i="4"/>
  <c r="AF45142" i="4"/>
  <c r="AF45143" i="4"/>
  <c r="AF45144" i="4"/>
  <c r="AF45145" i="4"/>
  <c r="AF45146" i="4"/>
  <c r="AF45147" i="4"/>
  <c r="AF45148" i="4"/>
  <c r="AF45149" i="4"/>
  <c r="AF45150" i="4"/>
  <c r="AF45151" i="4"/>
  <c r="AF45152" i="4"/>
  <c r="AF45153" i="4"/>
  <c r="AF45154" i="4"/>
  <c r="AF45155" i="4"/>
  <c r="AF45156" i="4"/>
  <c r="AF45157" i="4"/>
  <c r="AF45158" i="4"/>
  <c r="AF45159" i="4"/>
  <c r="AF45160" i="4"/>
  <c r="AF45161" i="4"/>
  <c r="AF45162" i="4"/>
  <c r="AF45163" i="4"/>
  <c r="AF45164" i="4"/>
  <c r="AF45165" i="4"/>
  <c r="AF45166" i="4"/>
  <c r="AF45167" i="4"/>
  <c r="AF45168" i="4"/>
  <c r="AF45169" i="4"/>
  <c r="AF45170" i="4"/>
  <c r="AF45171" i="4"/>
  <c r="AF45172" i="4"/>
  <c r="AF45173" i="4"/>
  <c r="AF45174" i="4"/>
  <c r="AF45175" i="4"/>
  <c r="AF45176" i="4"/>
  <c r="AF45177" i="4"/>
  <c r="AF45178" i="4"/>
  <c r="AF45179" i="4"/>
  <c r="AF45180" i="4"/>
  <c r="AF45181" i="4"/>
  <c r="AF45182" i="4"/>
  <c r="AF45183" i="4"/>
  <c r="AF45184" i="4"/>
  <c r="AF45185" i="4"/>
  <c r="AF45186" i="4"/>
  <c r="AF45187" i="4"/>
  <c r="AF45188" i="4"/>
  <c r="AF45189" i="4"/>
  <c r="AF45190" i="4"/>
  <c r="AF45191" i="4"/>
  <c r="AF45192" i="4"/>
  <c r="AF45193" i="4"/>
  <c r="AF45194" i="4"/>
  <c r="AF45195" i="4"/>
  <c r="AF45196" i="4"/>
  <c r="AF45197" i="4"/>
  <c r="AF45198" i="4"/>
  <c r="AF45199" i="4"/>
  <c r="AF45200" i="4"/>
  <c r="AF45201" i="4"/>
  <c r="AF45202" i="4"/>
  <c r="AF45203" i="4"/>
  <c r="AF45204" i="4"/>
  <c r="AF45205" i="4"/>
  <c r="AF45206" i="4"/>
  <c r="AF45207" i="4"/>
  <c r="AF45208" i="4"/>
  <c r="AF45209" i="4"/>
  <c r="AF45210" i="4"/>
  <c r="AF45211" i="4"/>
  <c r="AF45212" i="4"/>
  <c r="AF45213" i="4"/>
  <c r="AF45214" i="4"/>
  <c r="AF45215" i="4"/>
  <c r="AF45216" i="4"/>
  <c r="AF45217" i="4"/>
  <c r="AF45218" i="4"/>
  <c r="AF45219" i="4"/>
  <c r="AF45220" i="4"/>
  <c r="AF45221" i="4"/>
  <c r="AF45222" i="4"/>
  <c r="AF45223" i="4"/>
  <c r="AF45224" i="4"/>
  <c r="AF45225" i="4"/>
  <c r="AF45226" i="4"/>
  <c r="AF45227" i="4"/>
  <c r="AF45228" i="4"/>
  <c r="AF45229" i="4"/>
  <c r="AF45230" i="4"/>
  <c r="AF45231" i="4"/>
  <c r="AF45232" i="4"/>
  <c r="AF45233" i="4"/>
  <c r="AF45234" i="4"/>
  <c r="AF45235" i="4"/>
  <c r="AF45236" i="4"/>
  <c r="AF45237" i="4"/>
  <c r="AF45238" i="4"/>
  <c r="AF45239" i="4"/>
  <c r="AF45240" i="4"/>
  <c r="AF45241" i="4"/>
  <c r="AF45242" i="4"/>
  <c r="AF45243" i="4"/>
  <c r="AF45244" i="4"/>
  <c r="AF45245" i="4"/>
  <c r="AF45246" i="4"/>
  <c r="AF45247" i="4"/>
  <c r="AF45248" i="4"/>
  <c r="AF45249" i="4"/>
  <c r="AF45250" i="4"/>
  <c r="AF45251" i="4"/>
  <c r="AF45252" i="4"/>
  <c r="AF45253" i="4"/>
  <c r="AF45254" i="4"/>
  <c r="AF45255" i="4"/>
  <c r="AF45256" i="4"/>
  <c r="AF45257" i="4"/>
  <c r="AF45258" i="4"/>
  <c r="AF45259" i="4"/>
  <c r="AF45260" i="4"/>
  <c r="AF45261" i="4"/>
  <c r="AF45262" i="4"/>
  <c r="AF45263" i="4"/>
  <c r="AF45264" i="4"/>
  <c r="AF45265" i="4"/>
  <c r="AF45266" i="4"/>
  <c r="AF45267" i="4"/>
  <c r="AF45268" i="4"/>
  <c r="AF45269" i="4"/>
  <c r="AF45270" i="4"/>
  <c r="AF45271" i="4"/>
  <c r="AF45272" i="4"/>
  <c r="AF45273" i="4"/>
  <c r="AF45274" i="4"/>
  <c r="AF45275" i="4"/>
  <c r="AF45276" i="4"/>
  <c r="AF45277" i="4"/>
  <c r="AF45278" i="4"/>
  <c r="AF45279" i="4"/>
  <c r="AF45280" i="4"/>
  <c r="AF45281" i="4"/>
  <c r="AF45282" i="4"/>
  <c r="AF45283" i="4"/>
  <c r="AF45284" i="4"/>
  <c r="AF45285" i="4"/>
  <c r="AF45286" i="4"/>
  <c r="AF45287" i="4"/>
  <c r="AF45288" i="4"/>
  <c r="AF45289" i="4"/>
  <c r="AF45290" i="4"/>
  <c r="AF45291" i="4"/>
  <c r="AF45292" i="4"/>
  <c r="AF45293" i="4"/>
  <c r="AF45294" i="4"/>
  <c r="AF45295" i="4"/>
  <c r="AF45296" i="4"/>
  <c r="AF45297" i="4"/>
  <c r="AF45298" i="4"/>
  <c r="AF45299" i="4"/>
  <c r="AF45300" i="4"/>
  <c r="AF45301" i="4"/>
  <c r="AF45302" i="4"/>
  <c r="AF45303" i="4"/>
  <c r="AF45304" i="4"/>
  <c r="AF45305" i="4"/>
  <c r="AF45306" i="4"/>
  <c r="AF45307" i="4"/>
  <c r="AF45308" i="4"/>
  <c r="AF45309" i="4"/>
  <c r="AF45310" i="4"/>
  <c r="AF45311" i="4"/>
  <c r="AF45312" i="4"/>
  <c r="AF45313" i="4"/>
  <c r="AF45314" i="4"/>
  <c r="AF45315" i="4"/>
  <c r="AF45316" i="4"/>
  <c r="AF45317" i="4"/>
  <c r="AF45318" i="4"/>
  <c r="AF45319" i="4"/>
  <c r="AF45320" i="4"/>
  <c r="AF45321" i="4"/>
  <c r="AF45322" i="4"/>
  <c r="AF45323" i="4"/>
  <c r="AF45324" i="4"/>
  <c r="AF45325" i="4"/>
  <c r="AF45326" i="4"/>
  <c r="AF45327" i="4"/>
  <c r="AF45328" i="4"/>
  <c r="AF45329" i="4"/>
  <c r="AF45330" i="4"/>
  <c r="AF45331" i="4"/>
  <c r="AF45332" i="4"/>
  <c r="AF45333" i="4"/>
  <c r="AF45334" i="4"/>
  <c r="AF45335" i="4"/>
  <c r="AF45336" i="4"/>
  <c r="AF45337" i="4"/>
  <c r="AF45338" i="4"/>
  <c r="AF45339" i="4"/>
  <c r="AF45340" i="4"/>
  <c r="AF45341" i="4"/>
  <c r="AF45342" i="4"/>
  <c r="AF45343" i="4"/>
  <c r="AF45344" i="4"/>
  <c r="AF45345" i="4"/>
  <c r="AF45346" i="4"/>
  <c r="AF45347" i="4"/>
  <c r="AF45348" i="4"/>
  <c r="AF45349" i="4"/>
  <c r="AF45350" i="4"/>
  <c r="AF45351" i="4"/>
  <c r="AF45352" i="4"/>
  <c r="AF45353" i="4"/>
  <c r="AF45354" i="4"/>
  <c r="AF45355" i="4"/>
  <c r="AF45356" i="4"/>
  <c r="AF45357" i="4"/>
  <c r="AF45358" i="4"/>
  <c r="AF45359" i="4"/>
  <c r="AF45360" i="4"/>
  <c r="AF45361" i="4"/>
  <c r="AF45362" i="4"/>
  <c r="AF45363" i="4"/>
  <c r="AF45364" i="4"/>
  <c r="AF45365" i="4"/>
  <c r="AF45366" i="4"/>
  <c r="AF45367" i="4"/>
  <c r="AF45368" i="4"/>
  <c r="AF45369" i="4"/>
  <c r="AF45370" i="4"/>
  <c r="AF45371" i="4"/>
  <c r="AF45372" i="4"/>
  <c r="AF45373" i="4"/>
  <c r="AF45374" i="4"/>
  <c r="AF45375" i="4"/>
  <c r="AF45376" i="4"/>
  <c r="AF45377" i="4"/>
  <c r="AF45378" i="4"/>
  <c r="AF45379" i="4"/>
  <c r="AF45380" i="4"/>
  <c r="AF45381" i="4"/>
  <c r="AF45382" i="4"/>
  <c r="AF45383" i="4"/>
  <c r="AF45384" i="4"/>
  <c r="AF45385" i="4"/>
  <c r="AF45386" i="4"/>
  <c r="AF45387" i="4"/>
  <c r="AF45388" i="4"/>
  <c r="AF45389" i="4"/>
  <c r="AF45390" i="4"/>
  <c r="AF45391" i="4"/>
  <c r="AF45392" i="4"/>
  <c r="AF45393" i="4"/>
  <c r="AF45394" i="4"/>
  <c r="AF45395" i="4"/>
  <c r="AF45396" i="4"/>
  <c r="AF45397" i="4"/>
  <c r="AF45398" i="4"/>
  <c r="AF45399" i="4"/>
  <c r="AF45400" i="4"/>
  <c r="AF45401" i="4"/>
  <c r="AF45402" i="4"/>
  <c r="AF45403" i="4"/>
  <c r="AF45404" i="4"/>
  <c r="AF45405" i="4"/>
  <c r="AF45406" i="4"/>
  <c r="AF45407" i="4"/>
  <c r="AF45408" i="4"/>
  <c r="AF45409" i="4"/>
  <c r="AF45410" i="4"/>
  <c r="AF45411" i="4"/>
  <c r="AF45412" i="4"/>
  <c r="AF45413" i="4"/>
  <c r="AF45414" i="4"/>
  <c r="AF45415" i="4"/>
  <c r="AF45416" i="4"/>
  <c r="AF45417" i="4"/>
  <c r="AF45418" i="4"/>
  <c r="AF45419" i="4"/>
  <c r="AF45420" i="4"/>
  <c r="AF45421" i="4"/>
  <c r="AF45422" i="4"/>
  <c r="AF45423" i="4"/>
  <c r="AF45424" i="4"/>
  <c r="AF45425" i="4"/>
  <c r="AF45426" i="4"/>
  <c r="AF45427" i="4"/>
  <c r="AF45428" i="4"/>
  <c r="AF45429" i="4"/>
  <c r="AF45430" i="4"/>
  <c r="AF45431" i="4"/>
  <c r="AF45432" i="4"/>
  <c r="AF45433" i="4"/>
  <c r="AF45434" i="4"/>
  <c r="AF45435" i="4"/>
  <c r="AF45436" i="4"/>
  <c r="AF45437" i="4"/>
  <c r="AF45438" i="4"/>
  <c r="AF45439" i="4"/>
  <c r="AF45440" i="4"/>
  <c r="AF45441" i="4"/>
  <c r="AF45442" i="4"/>
  <c r="AF45443" i="4"/>
  <c r="AF45444" i="4"/>
  <c r="AF45445" i="4"/>
  <c r="AF45446" i="4"/>
  <c r="AF45447" i="4"/>
  <c r="AF45448" i="4"/>
  <c r="AF45449" i="4"/>
  <c r="AF45450" i="4"/>
  <c r="AF45451" i="4"/>
  <c r="AF45452" i="4"/>
  <c r="AF45453" i="4"/>
  <c r="AF45454" i="4"/>
  <c r="AF45455" i="4"/>
  <c r="AF45456" i="4"/>
  <c r="AF45457" i="4"/>
  <c r="AF45458" i="4"/>
  <c r="AF45459" i="4"/>
  <c r="AF45460" i="4"/>
  <c r="AF45461" i="4"/>
  <c r="AF45462" i="4"/>
  <c r="AF45463" i="4"/>
  <c r="AF45464" i="4"/>
  <c r="AF45465" i="4"/>
  <c r="AF45466" i="4"/>
  <c r="AF45467" i="4"/>
  <c r="AF45468" i="4"/>
  <c r="AF45469" i="4"/>
  <c r="AF45470" i="4"/>
  <c r="AF45471" i="4"/>
  <c r="AF45472" i="4"/>
  <c r="AF45473" i="4"/>
  <c r="AF45474" i="4"/>
  <c r="AF45475" i="4"/>
  <c r="AF45476" i="4"/>
  <c r="AF45477" i="4"/>
  <c r="AF45478" i="4"/>
  <c r="AF45479" i="4"/>
  <c r="AF45480" i="4"/>
  <c r="AF45481" i="4"/>
  <c r="AF45482" i="4"/>
  <c r="AF45483" i="4"/>
  <c r="AF45484" i="4"/>
  <c r="AF45485" i="4"/>
  <c r="AF45486" i="4"/>
  <c r="AF45487" i="4"/>
  <c r="AF45488" i="4"/>
  <c r="AF45489" i="4"/>
  <c r="AF45490" i="4"/>
  <c r="AF45491" i="4"/>
  <c r="AF45492" i="4"/>
  <c r="AF45493" i="4"/>
  <c r="AF45494" i="4"/>
  <c r="AF45495" i="4"/>
  <c r="AF45496" i="4"/>
  <c r="AF45497" i="4"/>
  <c r="AF45498" i="4"/>
  <c r="AF45499" i="4"/>
  <c r="AF45500" i="4"/>
  <c r="AF45501" i="4"/>
  <c r="AF45502" i="4"/>
  <c r="AF45503" i="4"/>
  <c r="AF45504" i="4"/>
  <c r="AF45505" i="4"/>
  <c r="AF45506" i="4"/>
  <c r="AF45507" i="4"/>
  <c r="AF45508" i="4"/>
  <c r="AF45509" i="4"/>
  <c r="AF45510" i="4"/>
  <c r="AF45511" i="4"/>
  <c r="AF45512" i="4"/>
  <c r="AF45513" i="4"/>
  <c r="AF45514" i="4"/>
  <c r="AF45515" i="4"/>
  <c r="AF45516" i="4"/>
  <c r="AF45517" i="4"/>
  <c r="AF45518" i="4"/>
  <c r="AF45519" i="4"/>
  <c r="AF45520" i="4"/>
  <c r="AF45521" i="4"/>
  <c r="AF45522" i="4"/>
  <c r="AF45523" i="4"/>
  <c r="AF45524" i="4"/>
  <c r="AF45525" i="4"/>
  <c r="AF45526" i="4"/>
  <c r="AF45527" i="4"/>
  <c r="AF45528" i="4"/>
  <c r="AF45529" i="4"/>
  <c r="AF45530" i="4"/>
  <c r="AF45531" i="4"/>
  <c r="AF45532" i="4"/>
  <c r="AF45533" i="4"/>
  <c r="AF45534" i="4"/>
  <c r="AF45535" i="4"/>
  <c r="AF45536" i="4"/>
  <c r="AF45537" i="4"/>
  <c r="AF45538" i="4"/>
  <c r="AF45539" i="4"/>
  <c r="AF45540" i="4"/>
  <c r="AF45541" i="4"/>
  <c r="AF45542" i="4"/>
  <c r="AF45543" i="4"/>
  <c r="AF45544" i="4"/>
  <c r="AF45545" i="4"/>
  <c r="AF45546" i="4"/>
  <c r="AF45547" i="4"/>
  <c r="AF45548" i="4"/>
  <c r="AF45549" i="4"/>
  <c r="AF45550" i="4"/>
  <c r="AF45551" i="4"/>
  <c r="AF45552" i="4"/>
  <c r="AF45553" i="4"/>
  <c r="AF45554" i="4"/>
  <c r="AF45555" i="4"/>
  <c r="AF45556" i="4"/>
  <c r="AF45557" i="4"/>
  <c r="AF45558" i="4"/>
  <c r="AF45559" i="4"/>
  <c r="AF45560" i="4"/>
  <c r="AF45561" i="4"/>
  <c r="AF45562" i="4"/>
  <c r="AF45563" i="4"/>
  <c r="AF45564" i="4"/>
  <c r="AF45565" i="4"/>
  <c r="AF45566" i="4"/>
  <c r="AF45567" i="4"/>
  <c r="AF45568" i="4"/>
  <c r="AF45569" i="4"/>
  <c r="AF45570" i="4"/>
  <c r="AF45571" i="4"/>
  <c r="AF45572" i="4"/>
  <c r="AF45573" i="4"/>
  <c r="AF45574" i="4"/>
  <c r="AF45575" i="4"/>
  <c r="AF45576" i="4"/>
  <c r="AF45577" i="4"/>
  <c r="AF45578" i="4"/>
  <c r="AF45579" i="4"/>
  <c r="AF45580" i="4"/>
  <c r="AF45581" i="4"/>
  <c r="AF45582" i="4"/>
  <c r="AF45583" i="4"/>
  <c r="AF45584" i="4"/>
  <c r="AF45585" i="4"/>
  <c r="AF45586" i="4"/>
  <c r="AF45587" i="4"/>
  <c r="AF45588" i="4"/>
  <c r="AF45589" i="4"/>
  <c r="AF45590" i="4"/>
  <c r="AF45591" i="4"/>
  <c r="AF45592" i="4"/>
  <c r="AF45593" i="4"/>
  <c r="AF45594" i="4"/>
  <c r="AF45595" i="4"/>
  <c r="AF45596" i="4"/>
  <c r="AF45597" i="4"/>
  <c r="AF45598" i="4"/>
  <c r="AF45599" i="4"/>
  <c r="AF45600" i="4"/>
  <c r="AF45601" i="4"/>
  <c r="AF45602" i="4"/>
  <c r="AF45603" i="4"/>
  <c r="AF45604" i="4"/>
  <c r="AF45605" i="4"/>
  <c r="AF45606" i="4"/>
  <c r="AF45607" i="4"/>
  <c r="AF45608" i="4"/>
  <c r="AF45609" i="4"/>
  <c r="AF45610" i="4"/>
  <c r="AF45611" i="4"/>
  <c r="AF45612" i="4"/>
  <c r="AF45613" i="4"/>
  <c r="AF45614" i="4"/>
  <c r="AF45615" i="4"/>
  <c r="AF45616" i="4"/>
  <c r="AF45617" i="4"/>
  <c r="AF45618" i="4"/>
  <c r="AF45619" i="4"/>
  <c r="AF45620" i="4"/>
  <c r="AF45621" i="4"/>
  <c r="AF45622" i="4"/>
  <c r="AF45623" i="4"/>
  <c r="AF45624" i="4"/>
  <c r="AF45625" i="4"/>
  <c r="AF45626" i="4"/>
  <c r="AF45627" i="4"/>
  <c r="AF45628" i="4"/>
  <c r="AF45629" i="4"/>
  <c r="AF45630" i="4"/>
  <c r="AF45631" i="4"/>
  <c r="AF45632" i="4"/>
  <c r="AF45633" i="4"/>
  <c r="AF45634" i="4"/>
  <c r="AF45635" i="4"/>
  <c r="AF45636" i="4"/>
  <c r="AF45637" i="4"/>
  <c r="AF45638" i="4"/>
  <c r="AF45639" i="4"/>
  <c r="AF45640" i="4"/>
  <c r="AF45641" i="4"/>
  <c r="AF45642" i="4"/>
  <c r="AF45643" i="4"/>
  <c r="AF45644" i="4"/>
  <c r="AF45645" i="4"/>
  <c r="AF45646" i="4"/>
  <c r="AF45647" i="4"/>
  <c r="AF45648" i="4"/>
  <c r="AF45649" i="4"/>
  <c r="AF45650" i="4"/>
  <c r="AF45651" i="4"/>
  <c r="AF45652" i="4"/>
  <c r="AF45653" i="4"/>
  <c r="AF45654" i="4"/>
  <c r="AF45655" i="4"/>
  <c r="AF45656" i="4"/>
  <c r="AF45657" i="4"/>
  <c r="AF45658" i="4"/>
  <c r="AF45659" i="4"/>
  <c r="AF45660" i="4"/>
  <c r="AF45661" i="4"/>
  <c r="AF45662" i="4"/>
  <c r="AF45663" i="4"/>
  <c r="AF45664" i="4"/>
  <c r="AF45665" i="4"/>
  <c r="AF45666" i="4"/>
  <c r="AF45667" i="4"/>
  <c r="AF45668" i="4"/>
  <c r="AF45669" i="4"/>
  <c r="AF45670" i="4"/>
  <c r="AF45671" i="4"/>
  <c r="AF45672" i="4"/>
  <c r="AF45673" i="4"/>
  <c r="AF45674" i="4"/>
  <c r="AF45675" i="4"/>
  <c r="AF45676" i="4"/>
  <c r="AF45677" i="4"/>
  <c r="AF45678" i="4"/>
  <c r="AF45679" i="4"/>
  <c r="AF45680" i="4"/>
  <c r="AF45681" i="4"/>
  <c r="AF45682" i="4"/>
  <c r="AF45683" i="4"/>
  <c r="AF45684" i="4"/>
  <c r="AF45685" i="4"/>
  <c r="AF45686" i="4"/>
  <c r="AF45687" i="4"/>
  <c r="AF45688" i="4"/>
  <c r="AF45689" i="4"/>
  <c r="AF45690" i="4"/>
  <c r="AF45691" i="4"/>
  <c r="AF45692" i="4"/>
  <c r="AF45693" i="4"/>
  <c r="AF45694" i="4"/>
  <c r="AF45695" i="4"/>
  <c r="AF45696" i="4"/>
  <c r="AF45697" i="4"/>
  <c r="AF45698" i="4"/>
  <c r="AF45699" i="4"/>
  <c r="AF45700" i="4"/>
  <c r="AF45701" i="4"/>
  <c r="AF45702" i="4"/>
  <c r="AF45703" i="4"/>
  <c r="AF45704" i="4"/>
  <c r="AF45705" i="4"/>
  <c r="AF45706" i="4"/>
  <c r="AF45707" i="4"/>
  <c r="AF45708" i="4"/>
  <c r="AF45709" i="4"/>
  <c r="AF45710" i="4"/>
  <c r="AF45711" i="4"/>
  <c r="AF45712" i="4"/>
  <c r="AF45713" i="4"/>
  <c r="AF45714" i="4"/>
  <c r="AF45715" i="4"/>
  <c r="AF45716" i="4"/>
  <c r="AF45717" i="4"/>
  <c r="AF45718" i="4"/>
  <c r="AF45719" i="4"/>
  <c r="AF45720" i="4"/>
  <c r="AF45721" i="4"/>
  <c r="AF45722" i="4"/>
  <c r="AF45723" i="4"/>
  <c r="AF45724" i="4"/>
  <c r="AF45725" i="4"/>
  <c r="AF45726" i="4"/>
  <c r="AF45727" i="4"/>
  <c r="AF45728" i="4"/>
  <c r="AF45729" i="4"/>
  <c r="AF45730" i="4"/>
  <c r="AF45731" i="4"/>
  <c r="AF45732" i="4"/>
  <c r="AF45733" i="4"/>
  <c r="AF45734" i="4"/>
  <c r="AF45735" i="4"/>
  <c r="AF45736" i="4"/>
  <c r="AF45737" i="4"/>
  <c r="AF45738" i="4"/>
  <c r="AF45739" i="4"/>
  <c r="AF45740" i="4"/>
  <c r="AF45741" i="4"/>
  <c r="AF45742" i="4"/>
  <c r="AF45743" i="4"/>
  <c r="AF45744" i="4"/>
  <c r="AF45745" i="4"/>
  <c r="AF45746" i="4"/>
  <c r="AF45747" i="4"/>
  <c r="AF45748" i="4"/>
  <c r="AF45749" i="4"/>
  <c r="AF45750" i="4"/>
  <c r="AF45751" i="4"/>
  <c r="AF45752" i="4"/>
  <c r="AF45753" i="4"/>
  <c r="AF45754" i="4"/>
  <c r="AF45755" i="4"/>
  <c r="AF45756" i="4"/>
  <c r="AF45757" i="4"/>
  <c r="AF45758" i="4"/>
  <c r="AF45759" i="4"/>
  <c r="AF45760" i="4"/>
  <c r="AF45761" i="4"/>
  <c r="AF45762" i="4"/>
  <c r="AF45763" i="4"/>
  <c r="AF45764" i="4"/>
  <c r="AF45765" i="4"/>
  <c r="AF45766" i="4"/>
  <c r="AF45767" i="4"/>
  <c r="AF45768" i="4"/>
  <c r="AF45769" i="4"/>
  <c r="AF45770" i="4"/>
  <c r="AF45771" i="4"/>
  <c r="AF45772" i="4"/>
  <c r="AF45773" i="4"/>
  <c r="AF45774" i="4"/>
  <c r="AF45775" i="4"/>
  <c r="AF45776" i="4"/>
  <c r="AF45777" i="4"/>
  <c r="AF45778" i="4"/>
  <c r="AF45779" i="4"/>
  <c r="AF45780" i="4"/>
  <c r="AF45781" i="4"/>
  <c r="AF45782" i="4"/>
  <c r="AF45783" i="4"/>
  <c r="AF45784" i="4"/>
  <c r="AF45785" i="4"/>
  <c r="AF45786" i="4"/>
  <c r="AF45787" i="4"/>
  <c r="AF45788" i="4"/>
  <c r="AF45789" i="4"/>
  <c r="AF45790" i="4"/>
  <c r="AF45791" i="4"/>
  <c r="AF45792" i="4"/>
  <c r="AF45793" i="4"/>
  <c r="AF45794" i="4"/>
  <c r="AF45795" i="4"/>
  <c r="AF45796" i="4"/>
  <c r="AF45797" i="4"/>
  <c r="AF45798" i="4"/>
  <c r="AF45799" i="4"/>
  <c r="AF45800" i="4"/>
  <c r="AF45801" i="4"/>
  <c r="AF45802" i="4"/>
  <c r="AF45803" i="4"/>
  <c r="AF45804" i="4"/>
  <c r="AF45805" i="4"/>
  <c r="AF45806" i="4"/>
  <c r="AF45807" i="4"/>
  <c r="AF45808" i="4"/>
  <c r="AF45809" i="4"/>
  <c r="AF45810" i="4"/>
  <c r="AF45811" i="4"/>
  <c r="AF45812" i="4"/>
  <c r="AF45813" i="4"/>
  <c r="AF45814" i="4"/>
  <c r="AF45815" i="4"/>
  <c r="AF45816" i="4"/>
  <c r="AF45817" i="4"/>
  <c r="AF45818" i="4"/>
  <c r="AF45819" i="4"/>
  <c r="AF45820" i="4"/>
  <c r="AF45821" i="4"/>
  <c r="AF45822" i="4"/>
  <c r="AF45823" i="4"/>
  <c r="AF45824" i="4"/>
  <c r="AF45825" i="4"/>
  <c r="AF45826" i="4"/>
  <c r="AF45827" i="4"/>
  <c r="AF45828" i="4"/>
  <c r="AF45829" i="4"/>
  <c r="AF45830" i="4"/>
  <c r="AF45831" i="4"/>
  <c r="AF45832" i="4"/>
  <c r="AF45833" i="4"/>
  <c r="AF45834" i="4"/>
  <c r="AF45835" i="4"/>
  <c r="AF45836" i="4"/>
  <c r="AF45837" i="4"/>
  <c r="AF45838" i="4"/>
  <c r="AF45839" i="4"/>
  <c r="AF45840" i="4"/>
  <c r="AF45841" i="4"/>
  <c r="AF45842" i="4"/>
  <c r="AF45843" i="4"/>
  <c r="AF45844" i="4"/>
  <c r="AF45845" i="4"/>
  <c r="AF45846" i="4"/>
  <c r="AF45847" i="4"/>
  <c r="AF45848" i="4"/>
  <c r="AF45849" i="4"/>
  <c r="AF45850" i="4"/>
  <c r="AF45851" i="4"/>
  <c r="AF45852" i="4"/>
  <c r="AF45853" i="4"/>
  <c r="AF45854" i="4"/>
  <c r="AF45855" i="4"/>
  <c r="AF45856" i="4"/>
  <c r="AF45857" i="4"/>
  <c r="AF45858" i="4"/>
  <c r="AF45859" i="4"/>
  <c r="AF45860" i="4"/>
  <c r="AF45861" i="4"/>
  <c r="AF45862" i="4"/>
  <c r="AF45863" i="4"/>
  <c r="AF45864" i="4"/>
  <c r="AF45865" i="4"/>
  <c r="AF45866" i="4"/>
  <c r="AF45867" i="4"/>
  <c r="AF45868" i="4"/>
  <c r="AF45869" i="4"/>
  <c r="AF45870" i="4"/>
  <c r="AF45871" i="4"/>
  <c r="AF45872" i="4"/>
  <c r="AF45873" i="4"/>
  <c r="AF45874" i="4"/>
  <c r="AF45875" i="4"/>
  <c r="AF45876" i="4"/>
  <c r="AF45877" i="4"/>
  <c r="AF45878" i="4"/>
  <c r="AF45879" i="4"/>
  <c r="AF45880" i="4"/>
  <c r="AF45881" i="4"/>
  <c r="AF45882" i="4"/>
  <c r="AF45883" i="4"/>
  <c r="AF45884" i="4"/>
  <c r="AF45885" i="4"/>
  <c r="AF45886" i="4"/>
  <c r="AF45887" i="4"/>
  <c r="AF45888" i="4"/>
  <c r="AF45889" i="4"/>
  <c r="AF45890" i="4"/>
  <c r="AF45891" i="4"/>
  <c r="AF45892" i="4"/>
  <c r="AF45893" i="4"/>
  <c r="AF45894" i="4"/>
  <c r="AF45895" i="4"/>
  <c r="AF45896" i="4"/>
  <c r="AF45897" i="4"/>
  <c r="AF45898" i="4"/>
  <c r="AF45899" i="4"/>
  <c r="AF45900" i="4"/>
  <c r="AF45901" i="4"/>
  <c r="AF45902" i="4"/>
  <c r="AF45903" i="4"/>
  <c r="AF45904" i="4"/>
  <c r="AF45905" i="4"/>
  <c r="AF45906" i="4"/>
  <c r="AF45907" i="4"/>
  <c r="AF45908" i="4"/>
  <c r="AF45909" i="4"/>
  <c r="AF45910" i="4"/>
  <c r="AF45911" i="4"/>
  <c r="AF45912" i="4"/>
  <c r="AF45913" i="4"/>
  <c r="AF45914" i="4"/>
  <c r="AF45915" i="4"/>
  <c r="AF45916" i="4"/>
  <c r="AF45917" i="4"/>
  <c r="AF45918" i="4"/>
  <c r="AF45919" i="4"/>
  <c r="AF45920" i="4"/>
  <c r="AF45921" i="4"/>
  <c r="AF45922" i="4"/>
  <c r="AF45923" i="4"/>
  <c r="AF45924" i="4"/>
  <c r="AF45925" i="4"/>
  <c r="AF45926" i="4"/>
  <c r="AF45927" i="4"/>
  <c r="AF45928" i="4"/>
  <c r="AF45929" i="4"/>
  <c r="AF45930" i="4"/>
  <c r="AF45931" i="4"/>
  <c r="AF45932" i="4"/>
  <c r="AF45933" i="4"/>
  <c r="AF45934" i="4"/>
  <c r="AF45935" i="4"/>
  <c r="AF45936" i="4"/>
  <c r="AF45937" i="4"/>
  <c r="AF45938" i="4"/>
  <c r="AF45939" i="4"/>
  <c r="AF45940" i="4"/>
  <c r="AF45941" i="4"/>
  <c r="AF45942" i="4"/>
  <c r="AF45943" i="4"/>
  <c r="AF45944" i="4"/>
  <c r="AF45945" i="4"/>
  <c r="AF45946" i="4"/>
  <c r="AF45947" i="4"/>
  <c r="AF45948" i="4"/>
  <c r="AF45949" i="4"/>
  <c r="AF45950" i="4"/>
  <c r="AF45951" i="4"/>
  <c r="AF45952" i="4"/>
  <c r="AF45953" i="4"/>
  <c r="AF45954" i="4"/>
  <c r="AF45955" i="4"/>
  <c r="AF45956" i="4"/>
  <c r="AF45957" i="4"/>
  <c r="AF45958" i="4"/>
  <c r="AF45959" i="4"/>
  <c r="AF45960" i="4"/>
  <c r="AF45961" i="4"/>
  <c r="AF45962" i="4"/>
  <c r="AF45963" i="4"/>
  <c r="AF45964" i="4"/>
  <c r="AF45965" i="4"/>
  <c r="AF45966" i="4"/>
  <c r="AF45967" i="4"/>
  <c r="AF45968" i="4"/>
  <c r="AF45969" i="4"/>
  <c r="AF45970" i="4"/>
  <c r="AF45971" i="4"/>
  <c r="AF45972" i="4"/>
  <c r="AF45973" i="4"/>
  <c r="AF45974" i="4"/>
  <c r="AF45975" i="4"/>
  <c r="AF45976" i="4"/>
  <c r="AF45977" i="4"/>
  <c r="AF45978" i="4"/>
  <c r="AF45979" i="4"/>
  <c r="AF45980" i="4"/>
  <c r="AF45981" i="4"/>
  <c r="AF45982" i="4"/>
  <c r="AF45983" i="4"/>
  <c r="AF45984" i="4"/>
  <c r="AF45985" i="4"/>
  <c r="AF45986" i="4"/>
  <c r="AF45987" i="4"/>
  <c r="AF45988" i="4"/>
  <c r="AF45989" i="4"/>
  <c r="AF45990" i="4"/>
  <c r="AF45991" i="4"/>
  <c r="AF45992" i="4"/>
  <c r="AF45993" i="4"/>
  <c r="AF45994" i="4"/>
  <c r="AF45995" i="4"/>
  <c r="AF45996" i="4"/>
  <c r="AF45997" i="4"/>
  <c r="AF45998" i="4"/>
  <c r="AF45999" i="4"/>
  <c r="AF46000" i="4"/>
  <c r="AF46001" i="4"/>
  <c r="AF46002" i="4"/>
  <c r="AF46003" i="4"/>
  <c r="AF46004" i="4"/>
  <c r="AF46005" i="4"/>
  <c r="AF46006" i="4"/>
  <c r="AF46007" i="4"/>
  <c r="AF46008" i="4"/>
  <c r="AF46009" i="4"/>
  <c r="AF46010" i="4"/>
  <c r="AF46011" i="4"/>
  <c r="AF46012" i="4"/>
  <c r="AF46013" i="4"/>
  <c r="AF46014" i="4"/>
  <c r="AF46015" i="4"/>
  <c r="AF46016" i="4"/>
  <c r="AF46017" i="4"/>
  <c r="AF46018" i="4"/>
  <c r="AF46019" i="4"/>
  <c r="AF46020" i="4"/>
  <c r="AF46021" i="4"/>
  <c r="AF46022" i="4"/>
  <c r="AF46023" i="4"/>
  <c r="AF46024" i="4"/>
  <c r="AF46025" i="4"/>
  <c r="AF46026" i="4"/>
  <c r="AF46027" i="4"/>
  <c r="AF46028" i="4"/>
  <c r="AF46029" i="4"/>
  <c r="AF46030" i="4"/>
  <c r="AF46031" i="4"/>
  <c r="AF46032" i="4"/>
  <c r="AF46033" i="4"/>
  <c r="AF46034" i="4"/>
  <c r="AF46035" i="4"/>
  <c r="AF46036" i="4"/>
  <c r="AF46037" i="4"/>
  <c r="AF46038" i="4"/>
  <c r="AF46039" i="4"/>
  <c r="AF46040" i="4"/>
  <c r="AF46041" i="4"/>
  <c r="AF46042" i="4"/>
  <c r="AF46043" i="4"/>
  <c r="AF46044" i="4"/>
  <c r="AF46045" i="4"/>
  <c r="AF46046" i="4"/>
  <c r="AF46047" i="4"/>
  <c r="AF46048" i="4"/>
  <c r="AF46049" i="4"/>
  <c r="AF46050" i="4"/>
  <c r="AF46051" i="4"/>
  <c r="AF46052" i="4"/>
  <c r="AF46053" i="4"/>
  <c r="AF46054" i="4"/>
  <c r="AF46055" i="4"/>
  <c r="AF46056" i="4"/>
  <c r="AF46057" i="4"/>
  <c r="AF46058" i="4"/>
  <c r="AF46059" i="4"/>
  <c r="AF46060" i="4"/>
  <c r="AF46061" i="4"/>
  <c r="AF46062" i="4"/>
  <c r="AF46063" i="4"/>
  <c r="AF46064" i="4"/>
  <c r="AF46065" i="4"/>
  <c r="AF46066" i="4"/>
  <c r="AF46067" i="4"/>
  <c r="AF46068" i="4"/>
  <c r="AF46069" i="4"/>
  <c r="AF46070" i="4"/>
  <c r="AF46071" i="4"/>
  <c r="AF46072" i="4"/>
  <c r="AF46073" i="4"/>
  <c r="AF46074" i="4"/>
  <c r="AF46075" i="4"/>
  <c r="AF46076" i="4"/>
  <c r="AF46077" i="4"/>
  <c r="AF46078" i="4"/>
  <c r="AF46079" i="4"/>
  <c r="AF46080" i="4"/>
  <c r="AF46081" i="4"/>
  <c r="AF46082" i="4"/>
  <c r="AF46083" i="4"/>
  <c r="AF46084" i="4"/>
  <c r="AF46085" i="4"/>
  <c r="AF46086" i="4"/>
  <c r="AF46087" i="4"/>
  <c r="AF46088" i="4"/>
  <c r="AF46089" i="4"/>
  <c r="AF46090" i="4"/>
  <c r="AF46091" i="4"/>
  <c r="AF46092" i="4"/>
  <c r="AF46093" i="4"/>
  <c r="AF46094" i="4"/>
  <c r="AF46095" i="4"/>
  <c r="AF46096" i="4"/>
  <c r="AF46097" i="4"/>
  <c r="AF46098" i="4"/>
  <c r="AF46099" i="4"/>
  <c r="AF46100" i="4"/>
  <c r="AF46101" i="4"/>
  <c r="AF46102" i="4"/>
  <c r="AF46103" i="4"/>
  <c r="AF46104" i="4"/>
  <c r="AF46105" i="4"/>
  <c r="AF46106" i="4"/>
  <c r="AF46107" i="4"/>
  <c r="AF46108" i="4"/>
  <c r="AF46109" i="4"/>
  <c r="AF46110" i="4"/>
  <c r="AF46111" i="4"/>
  <c r="AF46112" i="4"/>
  <c r="AF46113" i="4"/>
  <c r="AF46114" i="4"/>
  <c r="AF46115" i="4"/>
  <c r="AF46116" i="4"/>
  <c r="AF46117" i="4"/>
  <c r="AF46118" i="4"/>
  <c r="AF46119" i="4"/>
  <c r="AF46120" i="4"/>
  <c r="AF46121" i="4"/>
  <c r="AF46122" i="4"/>
  <c r="AF46123" i="4"/>
  <c r="AF46124" i="4"/>
  <c r="AF46125" i="4"/>
  <c r="AF46126" i="4"/>
  <c r="AF46127" i="4"/>
  <c r="AF46128" i="4"/>
  <c r="AF46129" i="4"/>
  <c r="AF46130" i="4"/>
  <c r="AF46131" i="4"/>
  <c r="AF46132" i="4"/>
  <c r="AF46133" i="4"/>
  <c r="AF46134" i="4"/>
  <c r="AF46135" i="4"/>
  <c r="AF46136" i="4"/>
  <c r="AF46137" i="4"/>
  <c r="AF46138" i="4"/>
  <c r="AF46139" i="4"/>
  <c r="AF46140" i="4"/>
  <c r="AF46141" i="4"/>
  <c r="AF46142" i="4"/>
  <c r="AF46143" i="4"/>
  <c r="AF46144" i="4"/>
  <c r="AF46145" i="4"/>
  <c r="AF46146" i="4"/>
  <c r="AF46147" i="4"/>
  <c r="AF46148" i="4"/>
  <c r="AF46149" i="4"/>
  <c r="AF46150" i="4"/>
  <c r="AF46151" i="4"/>
  <c r="AF46152" i="4"/>
  <c r="AF46153" i="4"/>
  <c r="AF46154" i="4"/>
  <c r="AF46155" i="4"/>
  <c r="AF46156" i="4"/>
  <c r="AF46157" i="4"/>
  <c r="AF46158" i="4"/>
  <c r="AF46159" i="4"/>
  <c r="AF46160" i="4"/>
  <c r="AF46161" i="4"/>
  <c r="AF46162" i="4"/>
  <c r="AF46163" i="4"/>
  <c r="AF46164" i="4"/>
  <c r="AF46165" i="4"/>
  <c r="AF46166" i="4"/>
  <c r="AF46167" i="4"/>
  <c r="AF46168" i="4"/>
  <c r="AF46169" i="4"/>
  <c r="AF46170" i="4"/>
  <c r="AF46171" i="4"/>
  <c r="AF46172" i="4"/>
  <c r="AF46173" i="4"/>
  <c r="AF46174" i="4"/>
  <c r="AF46175" i="4"/>
  <c r="AF46176" i="4"/>
  <c r="AF46177" i="4"/>
  <c r="AF46178" i="4"/>
  <c r="AF46179" i="4"/>
  <c r="AF46180" i="4"/>
  <c r="AF46181" i="4"/>
  <c r="AF46182" i="4"/>
  <c r="AF46183" i="4"/>
  <c r="AF46184" i="4"/>
  <c r="AF46185" i="4"/>
  <c r="AF46186" i="4"/>
  <c r="AF46187" i="4"/>
  <c r="AF46188" i="4"/>
  <c r="AF46189" i="4"/>
  <c r="AF46190" i="4"/>
  <c r="AF46191" i="4"/>
  <c r="AF46192" i="4"/>
  <c r="AF46193" i="4"/>
  <c r="AF46194" i="4"/>
  <c r="AF46195" i="4"/>
  <c r="AF46196" i="4"/>
  <c r="AF46197" i="4"/>
  <c r="AF46198" i="4"/>
  <c r="AF46199" i="4"/>
  <c r="AF46200" i="4"/>
  <c r="AF46201" i="4"/>
  <c r="AF46202" i="4"/>
  <c r="AF46203" i="4"/>
  <c r="AF46204" i="4"/>
  <c r="AF46205" i="4"/>
  <c r="AF46206" i="4"/>
  <c r="AF46207" i="4"/>
  <c r="AF46208" i="4"/>
  <c r="AF46209" i="4"/>
  <c r="AF46210" i="4"/>
  <c r="AF46211" i="4"/>
  <c r="AF46212" i="4"/>
  <c r="AF46213" i="4"/>
  <c r="AF46214" i="4"/>
  <c r="AF46215" i="4"/>
  <c r="AF46216" i="4"/>
  <c r="AF46217" i="4"/>
  <c r="AF46218" i="4"/>
  <c r="AF46219" i="4"/>
  <c r="AF46220" i="4"/>
  <c r="AF46221" i="4"/>
  <c r="AF46222" i="4"/>
  <c r="AF46223" i="4"/>
  <c r="AF46224" i="4"/>
  <c r="AF46225" i="4"/>
  <c r="AF46226" i="4"/>
  <c r="AF46227" i="4"/>
  <c r="AF46228" i="4"/>
  <c r="AF46229" i="4"/>
  <c r="AF46230" i="4"/>
  <c r="AF46231" i="4"/>
  <c r="AF46232" i="4"/>
  <c r="AF46233" i="4"/>
  <c r="AF46234" i="4"/>
  <c r="AF46235" i="4"/>
  <c r="AF46236" i="4"/>
  <c r="AF46237" i="4"/>
  <c r="AF46238" i="4"/>
  <c r="AF46239" i="4"/>
  <c r="AF46240" i="4"/>
  <c r="AF46241" i="4"/>
  <c r="AF46242" i="4"/>
  <c r="AF46243" i="4"/>
  <c r="AF46244" i="4"/>
  <c r="AF46245" i="4"/>
  <c r="AF46246" i="4"/>
  <c r="AF46247" i="4"/>
  <c r="AF46248" i="4"/>
  <c r="AF46249" i="4"/>
  <c r="AF46250" i="4"/>
  <c r="AF46251" i="4"/>
  <c r="AF46252" i="4"/>
  <c r="AF46253" i="4"/>
  <c r="AF46254" i="4"/>
  <c r="AF46255" i="4"/>
  <c r="AF46256" i="4"/>
  <c r="AF46257" i="4"/>
  <c r="AF46258" i="4"/>
  <c r="AF46259" i="4"/>
  <c r="AF46260" i="4"/>
  <c r="AF46261" i="4"/>
  <c r="AF46262" i="4"/>
  <c r="AF46263" i="4"/>
  <c r="AF46264" i="4"/>
  <c r="AF46265" i="4"/>
  <c r="AF46266" i="4"/>
  <c r="AF46267" i="4"/>
  <c r="AF46268" i="4"/>
  <c r="AF46269" i="4"/>
  <c r="AF46270" i="4"/>
  <c r="AF46271" i="4"/>
  <c r="AF46272" i="4"/>
  <c r="AF46273" i="4"/>
  <c r="AF46274" i="4"/>
  <c r="AF46275" i="4"/>
  <c r="AF46276" i="4"/>
  <c r="AF46277" i="4"/>
  <c r="AF46278" i="4"/>
  <c r="AF46279" i="4"/>
  <c r="AF46280" i="4"/>
  <c r="AF46281" i="4"/>
  <c r="AF46282" i="4"/>
  <c r="AF46283" i="4"/>
  <c r="AF46284" i="4"/>
  <c r="AF46285" i="4"/>
  <c r="AF46286" i="4"/>
  <c r="AF46287" i="4"/>
  <c r="AF46288" i="4"/>
  <c r="AF46289" i="4"/>
  <c r="AF46290" i="4"/>
  <c r="AF46291" i="4"/>
  <c r="AF46292" i="4"/>
  <c r="AF46293" i="4"/>
  <c r="AF46294" i="4"/>
  <c r="AF46295" i="4"/>
  <c r="AF46296" i="4"/>
  <c r="AF46297" i="4"/>
  <c r="AF46298" i="4"/>
  <c r="AF46299" i="4"/>
  <c r="AF46300" i="4"/>
  <c r="AF46301" i="4"/>
  <c r="AF46302" i="4"/>
  <c r="AF46303" i="4"/>
  <c r="AF46304" i="4"/>
  <c r="AF46305" i="4"/>
  <c r="AF46306" i="4"/>
  <c r="AF46307" i="4"/>
  <c r="AF46308" i="4"/>
  <c r="AF46309" i="4"/>
  <c r="AF46310" i="4"/>
  <c r="AF46311" i="4"/>
  <c r="AF46312" i="4"/>
  <c r="AF46313" i="4"/>
  <c r="AF46314" i="4"/>
  <c r="AF46315" i="4"/>
  <c r="AF46316" i="4"/>
  <c r="AF46317" i="4"/>
  <c r="AF46318" i="4"/>
  <c r="AF46319" i="4"/>
  <c r="AF46320" i="4"/>
  <c r="AF46321" i="4"/>
  <c r="AF46322" i="4"/>
  <c r="AF46323" i="4"/>
  <c r="AF46324" i="4"/>
  <c r="AF46325" i="4"/>
  <c r="AF46326" i="4"/>
  <c r="AF46327" i="4"/>
  <c r="AF46328" i="4"/>
  <c r="AF46329" i="4"/>
  <c r="AF46330" i="4"/>
  <c r="AF46331" i="4"/>
  <c r="AF46332" i="4"/>
  <c r="AF46333" i="4"/>
  <c r="AF46334" i="4"/>
  <c r="AF46335" i="4"/>
  <c r="AF46336" i="4"/>
  <c r="AF46337" i="4"/>
  <c r="AF46338" i="4"/>
  <c r="AF46339" i="4"/>
  <c r="AF46340" i="4"/>
  <c r="AF46341" i="4"/>
  <c r="AF46342" i="4"/>
  <c r="AF46343" i="4"/>
  <c r="AF46344" i="4"/>
  <c r="AF46345" i="4"/>
  <c r="AF46346" i="4"/>
  <c r="AF46347" i="4"/>
  <c r="AF46348" i="4"/>
  <c r="AF46349" i="4"/>
  <c r="AF46350" i="4"/>
  <c r="AF46351" i="4"/>
  <c r="AF46352" i="4"/>
  <c r="AF46353" i="4"/>
  <c r="AF46354" i="4"/>
  <c r="AF46355" i="4"/>
  <c r="AF46356" i="4"/>
  <c r="AF46357" i="4"/>
  <c r="AF46358" i="4"/>
  <c r="AF46359" i="4"/>
  <c r="AF46360" i="4"/>
  <c r="AF46361" i="4"/>
  <c r="AF46362" i="4"/>
  <c r="AF46363" i="4"/>
  <c r="AF46364" i="4"/>
  <c r="AF46365" i="4"/>
  <c r="AF46366" i="4"/>
  <c r="AF46367" i="4"/>
  <c r="AF46368" i="4"/>
  <c r="AF46369" i="4"/>
  <c r="AF46370" i="4"/>
  <c r="AF46371" i="4"/>
  <c r="AF46372" i="4"/>
  <c r="AF46373" i="4"/>
  <c r="AF46374" i="4"/>
  <c r="AF46375" i="4"/>
  <c r="AF46376" i="4"/>
  <c r="AF46377" i="4"/>
  <c r="AF46378" i="4"/>
  <c r="AF46379" i="4"/>
  <c r="AF46380" i="4"/>
  <c r="AF46381" i="4"/>
  <c r="AF46382" i="4"/>
  <c r="AF46383" i="4"/>
  <c r="AF46384" i="4"/>
  <c r="AF46385" i="4"/>
  <c r="AF46386" i="4"/>
  <c r="AF46387" i="4"/>
  <c r="AF46388" i="4"/>
  <c r="AF46389" i="4"/>
  <c r="AF46390" i="4"/>
  <c r="AF46391" i="4"/>
  <c r="AF46392" i="4"/>
  <c r="AF46393" i="4"/>
  <c r="AF46394" i="4"/>
  <c r="AF46395" i="4"/>
  <c r="AF46396" i="4"/>
  <c r="AF46397" i="4"/>
  <c r="AF46398" i="4"/>
  <c r="AF46399" i="4"/>
  <c r="AF46400" i="4"/>
  <c r="AF46401" i="4"/>
  <c r="AF46402" i="4"/>
  <c r="AF46403" i="4"/>
  <c r="AF46404" i="4"/>
  <c r="AF46405" i="4"/>
  <c r="AF46406" i="4"/>
  <c r="AF46407" i="4"/>
  <c r="AF46408" i="4"/>
  <c r="AF46409" i="4"/>
  <c r="AF46410" i="4"/>
  <c r="AF46411" i="4"/>
  <c r="AF46412" i="4"/>
  <c r="AF46413" i="4"/>
  <c r="AF46414" i="4"/>
  <c r="AF46415" i="4"/>
  <c r="AF46416" i="4"/>
  <c r="AF46417" i="4"/>
  <c r="AF46418" i="4"/>
  <c r="AF46419" i="4"/>
  <c r="AF46420" i="4"/>
  <c r="AF46421" i="4"/>
  <c r="AF46422" i="4"/>
  <c r="AF46423" i="4"/>
  <c r="AF46424" i="4"/>
  <c r="AF46425" i="4"/>
  <c r="AF46426" i="4"/>
  <c r="AF46427" i="4"/>
  <c r="AF46428" i="4"/>
  <c r="AF46429" i="4"/>
  <c r="AF46430" i="4"/>
  <c r="AF46431" i="4"/>
  <c r="AF46432" i="4"/>
  <c r="AF46433" i="4"/>
  <c r="AF46434" i="4"/>
  <c r="AF46435" i="4"/>
  <c r="AF46436" i="4"/>
  <c r="AF46437" i="4"/>
  <c r="AF46438" i="4"/>
  <c r="AF46439" i="4"/>
  <c r="AF46440" i="4"/>
  <c r="AF46441" i="4"/>
  <c r="AF46442" i="4"/>
  <c r="AF46443" i="4"/>
  <c r="AF46444" i="4"/>
  <c r="AF46445" i="4"/>
  <c r="AF46446" i="4"/>
  <c r="AF46447" i="4"/>
  <c r="AF46448" i="4"/>
  <c r="AF46449" i="4"/>
  <c r="AF46450" i="4"/>
  <c r="AF46451" i="4"/>
  <c r="AF46452" i="4"/>
  <c r="AF46453" i="4"/>
  <c r="AF46454" i="4"/>
  <c r="AF46455" i="4"/>
  <c r="AF46456" i="4"/>
  <c r="AF46457" i="4"/>
  <c r="AF46458" i="4"/>
  <c r="AF46459" i="4"/>
  <c r="AF46460" i="4"/>
  <c r="AF46461" i="4"/>
  <c r="AF46462" i="4"/>
  <c r="AF46463" i="4"/>
  <c r="AF46464" i="4"/>
  <c r="AF46465" i="4"/>
  <c r="AF46466" i="4"/>
  <c r="AF46467" i="4"/>
  <c r="AF46468" i="4"/>
  <c r="AF46469" i="4"/>
  <c r="AF46470" i="4"/>
  <c r="AF46471" i="4"/>
  <c r="AF46472" i="4"/>
  <c r="AF46473" i="4"/>
  <c r="AF46474" i="4"/>
  <c r="AF46475" i="4"/>
  <c r="AF46476" i="4"/>
  <c r="AF46477" i="4"/>
  <c r="AF46478" i="4"/>
  <c r="AF46479" i="4"/>
  <c r="AF46480" i="4"/>
  <c r="AF46481" i="4"/>
  <c r="AF46482" i="4"/>
  <c r="AF46483" i="4"/>
  <c r="AF46484" i="4"/>
  <c r="AF46485" i="4"/>
  <c r="AF46486" i="4"/>
  <c r="AF46487" i="4"/>
  <c r="AF46488" i="4"/>
  <c r="AF46489" i="4"/>
  <c r="AF46490" i="4"/>
  <c r="AF46491" i="4"/>
  <c r="AF46492" i="4"/>
  <c r="AF46493" i="4"/>
  <c r="AF46494" i="4"/>
  <c r="AF46495" i="4"/>
  <c r="AF46496" i="4"/>
  <c r="AF46497" i="4"/>
  <c r="AF46498" i="4"/>
  <c r="AF46499" i="4"/>
  <c r="AF46500" i="4"/>
  <c r="AF46501" i="4"/>
  <c r="AF46502" i="4"/>
  <c r="AF46503" i="4"/>
  <c r="AF46504" i="4"/>
  <c r="AF46505" i="4"/>
  <c r="AF46506" i="4"/>
  <c r="AF46507" i="4"/>
  <c r="AF46508" i="4"/>
  <c r="AF46509" i="4"/>
  <c r="AF46510" i="4"/>
  <c r="AF46511" i="4"/>
  <c r="AF46512" i="4"/>
  <c r="AF46513" i="4"/>
  <c r="AF46514" i="4"/>
  <c r="AF46515" i="4"/>
  <c r="AF46516" i="4"/>
  <c r="AF46517" i="4"/>
  <c r="AF46518" i="4"/>
  <c r="AF46519" i="4"/>
  <c r="AF46520" i="4"/>
  <c r="AF46521" i="4"/>
  <c r="AF46522" i="4"/>
  <c r="AF46523" i="4"/>
  <c r="AF46524" i="4"/>
  <c r="AF46525" i="4"/>
  <c r="AF46526" i="4"/>
  <c r="AF46527" i="4"/>
  <c r="AF46528" i="4"/>
  <c r="AF46529" i="4"/>
  <c r="AF46530" i="4"/>
  <c r="AF46531" i="4"/>
  <c r="AF46532" i="4"/>
  <c r="AF46533" i="4"/>
  <c r="AF46534" i="4"/>
  <c r="AF46535" i="4"/>
  <c r="AF46536" i="4"/>
  <c r="AF46537" i="4"/>
  <c r="AF46538" i="4"/>
  <c r="AF46539" i="4"/>
  <c r="AF46540" i="4"/>
  <c r="AF46541" i="4"/>
  <c r="AF46542" i="4"/>
  <c r="AF46543" i="4"/>
  <c r="AF46544" i="4"/>
  <c r="AF46545" i="4"/>
  <c r="AF46546" i="4"/>
  <c r="AF46547" i="4"/>
  <c r="AF46548" i="4"/>
  <c r="AF46549" i="4"/>
  <c r="AF46550" i="4"/>
  <c r="AF46551" i="4"/>
  <c r="AF46552" i="4"/>
  <c r="AF46553" i="4"/>
  <c r="AF46554" i="4"/>
  <c r="AF46555" i="4"/>
  <c r="AF46556" i="4"/>
  <c r="AF46557" i="4"/>
  <c r="AF46558" i="4"/>
  <c r="AF46559" i="4"/>
  <c r="AF46560" i="4"/>
  <c r="AF46561" i="4"/>
  <c r="AF46562" i="4"/>
  <c r="AF46563" i="4"/>
  <c r="AF46564" i="4"/>
  <c r="AF46565" i="4"/>
  <c r="AF46566" i="4"/>
  <c r="AF46567" i="4"/>
  <c r="AF46568" i="4"/>
  <c r="AF46569" i="4"/>
  <c r="AF46570" i="4"/>
  <c r="AF46571" i="4"/>
  <c r="AF46572" i="4"/>
  <c r="AF46573" i="4"/>
  <c r="AF46574" i="4"/>
  <c r="AF46575" i="4"/>
  <c r="AF46576" i="4"/>
  <c r="AF46577" i="4"/>
  <c r="AF46578" i="4"/>
  <c r="AF46579" i="4"/>
  <c r="AF46580" i="4"/>
  <c r="AF46581" i="4"/>
  <c r="AF46582" i="4"/>
  <c r="AF46583" i="4"/>
  <c r="AF46584" i="4"/>
  <c r="AF46585" i="4"/>
  <c r="AF46586" i="4"/>
  <c r="AF46587" i="4"/>
  <c r="AF46588" i="4"/>
  <c r="AF46589" i="4"/>
  <c r="AF46590" i="4"/>
  <c r="AF46591" i="4"/>
  <c r="AF46592" i="4"/>
  <c r="AF46593" i="4"/>
  <c r="AF46594" i="4"/>
  <c r="AF46595" i="4"/>
  <c r="AF46596" i="4"/>
  <c r="AF46597" i="4"/>
  <c r="AF46598" i="4"/>
  <c r="AF46599" i="4"/>
  <c r="AF46600" i="4"/>
  <c r="AF46601" i="4"/>
  <c r="AF46602" i="4"/>
  <c r="AF46603" i="4"/>
  <c r="AF46604" i="4"/>
  <c r="AF46605" i="4"/>
  <c r="AF46606" i="4"/>
  <c r="AF46607" i="4"/>
  <c r="AF46608" i="4"/>
  <c r="AF46609" i="4"/>
  <c r="AF46610" i="4"/>
  <c r="AF46611" i="4"/>
  <c r="AF46612" i="4"/>
  <c r="AF46613" i="4"/>
  <c r="AF46614" i="4"/>
  <c r="AF46615" i="4"/>
  <c r="AF46616" i="4"/>
  <c r="AF46617" i="4"/>
  <c r="AF46618" i="4"/>
  <c r="AF46619" i="4"/>
  <c r="AF46620" i="4"/>
  <c r="AF46621" i="4"/>
  <c r="AF46622" i="4"/>
  <c r="AF46623" i="4"/>
  <c r="AF46624" i="4"/>
  <c r="AF46625" i="4"/>
  <c r="AF46626" i="4"/>
  <c r="AF46627" i="4"/>
  <c r="AF46628" i="4"/>
  <c r="AF46629" i="4"/>
  <c r="AF46630" i="4"/>
  <c r="AF46631" i="4"/>
  <c r="AF46632" i="4"/>
  <c r="AF46633" i="4"/>
  <c r="AF46634" i="4"/>
  <c r="AF46635" i="4"/>
  <c r="AF46636" i="4"/>
  <c r="AF46637" i="4"/>
  <c r="AF46638" i="4"/>
  <c r="AF46639" i="4"/>
  <c r="AF46640" i="4"/>
  <c r="AF46641" i="4"/>
  <c r="AF46642" i="4"/>
  <c r="AF46643" i="4"/>
  <c r="AF46644" i="4"/>
  <c r="AF46645" i="4"/>
  <c r="AF46646" i="4"/>
  <c r="AF46647" i="4"/>
  <c r="AF46648" i="4"/>
  <c r="AF46649" i="4"/>
  <c r="AF46650" i="4"/>
  <c r="AF46651" i="4"/>
  <c r="AF46652" i="4"/>
  <c r="AF46653" i="4"/>
  <c r="AF46654" i="4"/>
  <c r="AF46655" i="4"/>
  <c r="AF46656" i="4"/>
  <c r="AF46657" i="4"/>
  <c r="AF46658" i="4"/>
  <c r="AF46659" i="4"/>
  <c r="AF46660" i="4"/>
  <c r="AF46661" i="4"/>
  <c r="AF46662" i="4"/>
  <c r="AF46663" i="4"/>
  <c r="AF46664" i="4"/>
  <c r="AF46665" i="4"/>
  <c r="AF46666" i="4"/>
  <c r="AF46667" i="4"/>
  <c r="AF46668" i="4"/>
  <c r="AF46669" i="4"/>
  <c r="AF46670" i="4"/>
  <c r="AF46671" i="4"/>
  <c r="AF46672" i="4"/>
  <c r="AF46673" i="4"/>
  <c r="AF46674" i="4"/>
  <c r="AF46675" i="4"/>
  <c r="AF46676" i="4"/>
  <c r="AF46677" i="4"/>
  <c r="AF46678" i="4"/>
  <c r="AF46679" i="4"/>
  <c r="AF46680" i="4"/>
  <c r="AF46681" i="4"/>
  <c r="AF46682" i="4"/>
  <c r="AF46683" i="4"/>
  <c r="AF46684" i="4"/>
  <c r="AF46685" i="4"/>
  <c r="AF46686" i="4"/>
  <c r="AF46687" i="4"/>
  <c r="AF46688" i="4"/>
  <c r="AF46689" i="4"/>
  <c r="AF46690" i="4"/>
  <c r="AF46691" i="4"/>
  <c r="AF46692" i="4"/>
  <c r="AF46693" i="4"/>
  <c r="AF46694" i="4"/>
  <c r="AF46695" i="4"/>
  <c r="AF46696" i="4"/>
  <c r="AF46697" i="4"/>
  <c r="AF46698" i="4"/>
  <c r="AF46699" i="4"/>
  <c r="AF46700" i="4"/>
  <c r="AF46701" i="4"/>
  <c r="AF46702" i="4"/>
  <c r="AF46703" i="4"/>
  <c r="AF46704" i="4"/>
  <c r="AF46705" i="4"/>
  <c r="AF46706" i="4"/>
  <c r="AF46707" i="4"/>
  <c r="AF46708" i="4"/>
  <c r="AF46709" i="4"/>
  <c r="AF46710" i="4"/>
  <c r="AF46711" i="4"/>
  <c r="AF46712" i="4"/>
  <c r="AF46713" i="4"/>
  <c r="AF46714" i="4"/>
  <c r="AF46715" i="4"/>
  <c r="AF46716" i="4"/>
  <c r="AF46717" i="4"/>
  <c r="AF46718" i="4"/>
  <c r="AF46719" i="4"/>
  <c r="AF46720" i="4"/>
  <c r="AF46721" i="4"/>
  <c r="AF46722" i="4"/>
  <c r="AF46723" i="4"/>
  <c r="AF46724" i="4"/>
  <c r="AF46725" i="4"/>
  <c r="AF46726" i="4"/>
  <c r="AF46727" i="4"/>
  <c r="AF46728" i="4"/>
  <c r="AF46729" i="4"/>
  <c r="AF46730" i="4"/>
  <c r="AF46731" i="4"/>
  <c r="AF46732" i="4"/>
  <c r="AF46733" i="4"/>
  <c r="AF46734" i="4"/>
  <c r="AF46735" i="4"/>
  <c r="AF46736" i="4"/>
  <c r="AF46737" i="4"/>
  <c r="AF46738" i="4"/>
  <c r="AF46739" i="4"/>
  <c r="AF46740" i="4"/>
  <c r="AF46741" i="4"/>
  <c r="AF46742" i="4"/>
  <c r="AF46743" i="4"/>
  <c r="AF46744" i="4"/>
  <c r="AF46745" i="4"/>
  <c r="AF46746" i="4"/>
  <c r="AF46747" i="4"/>
  <c r="AF46748" i="4"/>
  <c r="AF46749" i="4"/>
  <c r="AF46750" i="4"/>
  <c r="AF46751" i="4"/>
  <c r="AF46752" i="4"/>
  <c r="AF46753" i="4"/>
  <c r="AF46754" i="4"/>
  <c r="AF46755" i="4"/>
  <c r="AF46756" i="4"/>
  <c r="AF46757" i="4"/>
  <c r="AF46758" i="4"/>
  <c r="AF46759" i="4"/>
  <c r="AF46760" i="4"/>
  <c r="AF46761" i="4"/>
  <c r="AF46762" i="4"/>
  <c r="AF46763" i="4"/>
  <c r="AF46764" i="4"/>
  <c r="AF46765" i="4"/>
  <c r="AF46766" i="4"/>
  <c r="AF46767" i="4"/>
  <c r="AF46768" i="4"/>
  <c r="AF46769" i="4"/>
  <c r="AF46770" i="4"/>
  <c r="AF46771" i="4"/>
  <c r="AF46772" i="4"/>
  <c r="AF46773" i="4"/>
  <c r="AF46774" i="4"/>
  <c r="AF46775" i="4"/>
  <c r="AF46776" i="4"/>
  <c r="AF46777" i="4"/>
  <c r="AF46778" i="4"/>
  <c r="AF46779" i="4"/>
  <c r="AF46780" i="4"/>
  <c r="AF46781" i="4"/>
  <c r="AF46782" i="4"/>
  <c r="AF46783" i="4"/>
  <c r="AF46784" i="4"/>
  <c r="AF46785" i="4"/>
  <c r="AF46786" i="4"/>
  <c r="AF46787" i="4"/>
  <c r="AF46788" i="4"/>
  <c r="AF46789" i="4"/>
  <c r="AF46790" i="4"/>
  <c r="AF46791" i="4"/>
  <c r="AF46792" i="4"/>
  <c r="AF46793" i="4"/>
  <c r="AF46794" i="4"/>
  <c r="AF46795" i="4"/>
  <c r="AF46796" i="4"/>
  <c r="AF46797" i="4"/>
  <c r="AF46798" i="4"/>
  <c r="AF46799" i="4"/>
  <c r="AF46800" i="4"/>
  <c r="AF46801" i="4"/>
  <c r="AF46802" i="4"/>
  <c r="AF46803" i="4"/>
  <c r="AF46804" i="4"/>
  <c r="AF46805" i="4"/>
  <c r="AF46806" i="4"/>
  <c r="AF46807" i="4"/>
  <c r="AF46808" i="4"/>
  <c r="AF46809" i="4"/>
  <c r="AF46810" i="4"/>
  <c r="AF46811" i="4"/>
  <c r="AF46812" i="4"/>
  <c r="AF46813" i="4"/>
  <c r="AF46814" i="4"/>
  <c r="AF46815" i="4"/>
  <c r="AF46816" i="4"/>
  <c r="AF46817" i="4"/>
  <c r="AF46818" i="4"/>
  <c r="AF46819" i="4"/>
  <c r="AF46820" i="4"/>
  <c r="AF46821" i="4"/>
  <c r="AF46822" i="4"/>
  <c r="AF46823" i="4"/>
  <c r="AF46824" i="4"/>
  <c r="AF46825" i="4"/>
  <c r="AF46826" i="4"/>
  <c r="AF46827" i="4"/>
  <c r="AF46828" i="4"/>
  <c r="AF46829" i="4"/>
  <c r="AF46830" i="4"/>
  <c r="AF46831" i="4"/>
  <c r="AF46832" i="4"/>
  <c r="AF46833" i="4"/>
  <c r="AF46834" i="4"/>
  <c r="AF46835" i="4"/>
  <c r="AF46836" i="4"/>
  <c r="AF46837" i="4"/>
  <c r="AF46838" i="4"/>
  <c r="AF46839" i="4"/>
  <c r="AF46840" i="4"/>
  <c r="AF46841" i="4"/>
  <c r="AF46842" i="4"/>
  <c r="AF46843" i="4"/>
  <c r="AF46844" i="4"/>
  <c r="AF46845" i="4"/>
  <c r="AF46846" i="4"/>
  <c r="AF46847" i="4"/>
  <c r="AF46848" i="4"/>
  <c r="AF46849" i="4"/>
  <c r="AF46850" i="4"/>
  <c r="AF46851" i="4"/>
  <c r="AF46852" i="4"/>
  <c r="AF46853" i="4"/>
  <c r="AF46854" i="4"/>
  <c r="AF46855" i="4"/>
  <c r="AF46856" i="4"/>
  <c r="AF46857" i="4"/>
  <c r="AF46858" i="4"/>
  <c r="AF46859" i="4"/>
  <c r="AF46860" i="4"/>
  <c r="AF46861" i="4"/>
  <c r="AF46862" i="4"/>
  <c r="AF46863" i="4"/>
  <c r="AF46864" i="4"/>
  <c r="AF46865" i="4"/>
  <c r="AF46866" i="4"/>
  <c r="AF46867" i="4"/>
  <c r="AF46868" i="4"/>
  <c r="AF46869" i="4"/>
  <c r="AF46870" i="4"/>
  <c r="AF46871" i="4"/>
  <c r="AF46872" i="4"/>
  <c r="AF46873" i="4"/>
  <c r="AF46874" i="4"/>
  <c r="AF46875" i="4"/>
  <c r="AF46876" i="4"/>
  <c r="AF46877" i="4"/>
  <c r="AF46878" i="4"/>
  <c r="AF46879" i="4"/>
  <c r="AF46880" i="4"/>
  <c r="AF46881" i="4"/>
  <c r="AF46882" i="4"/>
  <c r="AF46883" i="4"/>
  <c r="AF46884" i="4"/>
  <c r="AF46885" i="4"/>
  <c r="AF46886" i="4"/>
  <c r="AF46887" i="4"/>
  <c r="AF46888" i="4"/>
  <c r="AF46889" i="4"/>
  <c r="AF46890" i="4"/>
  <c r="AF46891" i="4"/>
  <c r="AF46892" i="4"/>
  <c r="AF46893" i="4"/>
  <c r="AF46894" i="4"/>
  <c r="AF46895" i="4"/>
  <c r="AF46896" i="4"/>
  <c r="AF46897" i="4"/>
  <c r="AF46898" i="4"/>
  <c r="AF46899" i="4"/>
  <c r="AF46900" i="4"/>
  <c r="AF46901" i="4"/>
  <c r="AF46902" i="4"/>
  <c r="AF46903" i="4"/>
  <c r="AF46904" i="4"/>
  <c r="AF46905" i="4"/>
  <c r="AF46906" i="4"/>
  <c r="AF46907" i="4"/>
  <c r="AF46908" i="4"/>
  <c r="AF46909" i="4"/>
  <c r="AF46910" i="4"/>
  <c r="AF46911" i="4"/>
  <c r="AF46912" i="4"/>
  <c r="AF46913" i="4"/>
  <c r="AF46914" i="4"/>
  <c r="AF46915" i="4"/>
  <c r="AF46916" i="4"/>
  <c r="AF46917" i="4"/>
  <c r="AF46918" i="4"/>
  <c r="AF46919" i="4"/>
  <c r="AF46920" i="4"/>
  <c r="AF46921" i="4"/>
  <c r="AF46922" i="4"/>
  <c r="AF46923" i="4"/>
  <c r="AF46924" i="4"/>
  <c r="AF46925" i="4"/>
  <c r="AF46926" i="4"/>
  <c r="AF46927" i="4"/>
  <c r="AF46928" i="4"/>
  <c r="AF46929" i="4"/>
  <c r="AF46930" i="4"/>
  <c r="AF46931" i="4"/>
  <c r="AF46932" i="4"/>
  <c r="AF46933" i="4"/>
  <c r="AF46934" i="4"/>
  <c r="AF46935" i="4"/>
  <c r="AF46936" i="4"/>
  <c r="AF46937" i="4"/>
  <c r="AF46938" i="4"/>
  <c r="AF46939" i="4"/>
  <c r="AF46940" i="4"/>
  <c r="AF46941" i="4"/>
  <c r="AF46942" i="4"/>
  <c r="AF46943" i="4"/>
  <c r="AF46944" i="4"/>
  <c r="AF46945" i="4"/>
  <c r="AF46946" i="4"/>
  <c r="AF46947" i="4"/>
  <c r="AF46948" i="4"/>
  <c r="AF46949" i="4"/>
  <c r="AF46950" i="4"/>
  <c r="AF46951" i="4"/>
  <c r="AF46952" i="4"/>
  <c r="AF46953" i="4"/>
  <c r="AF46954" i="4"/>
  <c r="AF46955" i="4"/>
  <c r="AF46956" i="4"/>
  <c r="AF46957" i="4"/>
  <c r="AF46958" i="4"/>
  <c r="AF46959" i="4"/>
  <c r="AF46960" i="4"/>
  <c r="AF46961" i="4"/>
  <c r="AF46962" i="4"/>
  <c r="AF46963" i="4"/>
  <c r="AF46964" i="4"/>
  <c r="AF46965" i="4"/>
  <c r="AF46966" i="4"/>
  <c r="AF46967" i="4"/>
  <c r="AF46968" i="4"/>
  <c r="AF46969" i="4"/>
  <c r="AF46970" i="4"/>
  <c r="AF46971" i="4"/>
  <c r="AF46972" i="4"/>
  <c r="AF46973" i="4"/>
  <c r="AF46974" i="4"/>
  <c r="AF46975" i="4"/>
  <c r="AF46976" i="4"/>
  <c r="AF46977" i="4"/>
  <c r="AF46978" i="4"/>
  <c r="AF46979" i="4"/>
  <c r="AF46980" i="4"/>
  <c r="AF46981" i="4"/>
  <c r="AF46982" i="4"/>
  <c r="AF46983" i="4"/>
  <c r="AF46984" i="4"/>
  <c r="AF46985" i="4"/>
  <c r="AF46986" i="4"/>
  <c r="AF46987" i="4"/>
  <c r="AF46988" i="4"/>
  <c r="AF46989" i="4"/>
  <c r="AF46990" i="4"/>
  <c r="AF46991" i="4"/>
  <c r="AF46992" i="4"/>
  <c r="AF46993" i="4"/>
  <c r="AF46994" i="4"/>
  <c r="AF46995" i="4"/>
  <c r="AF46996" i="4"/>
  <c r="AF46997" i="4"/>
  <c r="AF46998" i="4"/>
  <c r="AF46999" i="4"/>
  <c r="AF47000" i="4"/>
  <c r="AF47001" i="4"/>
  <c r="AF47002" i="4"/>
  <c r="AF47003" i="4"/>
  <c r="AF47004" i="4"/>
  <c r="AF47005" i="4"/>
  <c r="AF47006" i="4"/>
  <c r="AF47007" i="4"/>
  <c r="AF47008" i="4"/>
  <c r="AF47009" i="4"/>
  <c r="AF47010" i="4"/>
  <c r="AF47011" i="4"/>
  <c r="AF47012" i="4"/>
  <c r="AF47013" i="4"/>
  <c r="AF47014" i="4"/>
  <c r="AF47015" i="4"/>
  <c r="AF47016" i="4"/>
  <c r="AF47017" i="4"/>
  <c r="AF47018" i="4"/>
  <c r="AF47019" i="4"/>
  <c r="AF47020" i="4"/>
  <c r="AF47021" i="4"/>
  <c r="AF47022" i="4"/>
  <c r="AF47023" i="4"/>
  <c r="AF47024" i="4"/>
  <c r="AF47025" i="4"/>
  <c r="AF47026" i="4"/>
  <c r="AF47027" i="4"/>
  <c r="AF47028" i="4"/>
  <c r="AF47029" i="4"/>
  <c r="AF47030" i="4"/>
  <c r="AF47031" i="4"/>
  <c r="AF47032" i="4"/>
  <c r="AF47033" i="4"/>
  <c r="AF47034" i="4"/>
  <c r="AF47035" i="4"/>
  <c r="AF47036" i="4"/>
  <c r="AF47037" i="4"/>
  <c r="AF47038" i="4"/>
  <c r="AF47039" i="4"/>
  <c r="AF47040" i="4"/>
  <c r="AF47041" i="4"/>
  <c r="AF47042" i="4"/>
  <c r="AF47043" i="4"/>
  <c r="AF47044" i="4"/>
  <c r="AF47045" i="4"/>
  <c r="AF47046" i="4"/>
  <c r="AF47047" i="4"/>
  <c r="AF47048" i="4"/>
  <c r="AF47049" i="4"/>
  <c r="AF47050" i="4"/>
  <c r="AF47051" i="4"/>
  <c r="AF47052" i="4"/>
  <c r="AF47053" i="4"/>
  <c r="AF47054" i="4"/>
  <c r="AF47055" i="4"/>
  <c r="AF47056" i="4"/>
  <c r="AF47057" i="4"/>
  <c r="AF47058" i="4"/>
  <c r="AF47059" i="4"/>
  <c r="AF47060" i="4"/>
  <c r="AF47061" i="4"/>
  <c r="AF47062" i="4"/>
  <c r="AF47063" i="4"/>
  <c r="AF47064" i="4"/>
  <c r="AF47065" i="4"/>
  <c r="AF47066" i="4"/>
  <c r="AF47067" i="4"/>
  <c r="AF47068" i="4"/>
  <c r="AF47069" i="4"/>
  <c r="AF47070" i="4"/>
  <c r="AF47071" i="4"/>
  <c r="AF47072" i="4"/>
  <c r="AF47073" i="4"/>
  <c r="AF47074" i="4"/>
  <c r="AF47075" i="4"/>
  <c r="AF47076" i="4"/>
  <c r="AF47077" i="4"/>
  <c r="AF47078" i="4"/>
  <c r="AF47079" i="4"/>
  <c r="AF47080" i="4"/>
  <c r="AF47081" i="4"/>
  <c r="AF47082" i="4"/>
  <c r="AF47083" i="4"/>
  <c r="AF47084" i="4"/>
  <c r="AF47085" i="4"/>
  <c r="AF47086" i="4"/>
  <c r="AF47087" i="4"/>
  <c r="AF47088" i="4"/>
  <c r="AF47089" i="4"/>
  <c r="AF47090" i="4"/>
  <c r="AF47091" i="4"/>
  <c r="AF47092" i="4"/>
  <c r="AF47093" i="4"/>
  <c r="AF47094" i="4"/>
  <c r="AF47095" i="4"/>
  <c r="AF47096" i="4"/>
  <c r="AF47097" i="4"/>
  <c r="AF47098" i="4"/>
  <c r="AF47099" i="4"/>
  <c r="AF47100" i="4"/>
  <c r="AF47101" i="4"/>
  <c r="AF47102" i="4"/>
  <c r="AF47103" i="4"/>
  <c r="AF47104" i="4"/>
  <c r="AF47105" i="4"/>
  <c r="AF47106" i="4"/>
  <c r="AF47107" i="4"/>
  <c r="AF47108" i="4"/>
  <c r="AF47109" i="4"/>
  <c r="AF47110" i="4"/>
  <c r="AF47111" i="4"/>
  <c r="AF47112" i="4"/>
  <c r="AF47113" i="4"/>
  <c r="AF47114" i="4"/>
  <c r="AF47115" i="4"/>
  <c r="AF47116" i="4"/>
  <c r="AF47117" i="4"/>
  <c r="AF47118" i="4"/>
  <c r="AF47119" i="4"/>
  <c r="AF47120" i="4"/>
  <c r="AF47121" i="4"/>
  <c r="AF47122" i="4"/>
  <c r="AF47123" i="4"/>
  <c r="AF47124" i="4"/>
  <c r="AF47125" i="4"/>
  <c r="AF47126" i="4"/>
  <c r="AF47127" i="4"/>
  <c r="AF47128" i="4"/>
  <c r="AF47129" i="4"/>
  <c r="AF47130" i="4"/>
  <c r="AF47131" i="4"/>
  <c r="AF47132" i="4"/>
  <c r="AF47133" i="4"/>
  <c r="AF47134" i="4"/>
  <c r="AF47135" i="4"/>
  <c r="AF47136" i="4"/>
  <c r="AF47137" i="4"/>
  <c r="AF47138" i="4"/>
  <c r="AF47139" i="4"/>
  <c r="AF47140" i="4"/>
  <c r="AF47141" i="4"/>
  <c r="AF47142" i="4"/>
  <c r="AF47143" i="4"/>
  <c r="AF47144" i="4"/>
  <c r="AF47145" i="4"/>
  <c r="AF47146" i="4"/>
  <c r="AF47147" i="4"/>
  <c r="AF47148" i="4"/>
  <c r="AF47149" i="4"/>
  <c r="AF47150" i="4"/>
  <c r="AF47151" i="4"/>
  <c r="AF47152" i="4"/>
  <c r="AF47153" i="4"/>
  <c r="AF47154" i="4"/>
  <c r="AF47155" i="4"/>
  <c r="AF47156" i="4"/>
  <c r="AF47157" i="4"/>
  <c r="AF47158" i="4"/>
  <c r="AF47159" i="4"/>
  <c r="AF47160" i="4"/>
  <c r="AF47161" i="4"/>
  <c r="AF47162" i="4"/>
  <c r="AF47163" i="4"/>
  <c r="AF47164" i="4"/>
  <c r="AF47165" i="4"/>
  <c r="AF47166" i="4"/>
  <c r="AF47167" i="4"/>
  <c r="AF47168" i="4"/>
  <c r="AF47169" i="4"/>
  <c r="AF47170" i="4"/>
  <c r="AF47171" i="4"/>
  <c r="AF47172" i="4"/>
  <c r="AF47173" i="4"/>
  <c r="AF47174" i="4"/>
  <c r="AF47175" i="4"/>
  <c r="AF47176" i="4"/>
  <c r="AF47177" i="4"/>
  <c r="AF47178" i="4"/>
  <c r="AF47179" i="4"/>
  <c r="AF47180" i="4"/>
  <c r="AF47181" i="4"/>
  <c r="AF47182" i="4"/>
  <c r="AF47183" i="4"/>
  <c r="AF47184" i="4"/>
  <c r="AF47185" i="4"/>
  <c r="AF47186" i="4"/>
  <c r="AF47187" i="4"/>
  <c r="AF47188" i="4"/>
  <c r="AF47189" i="4"/>
  <c r="AF47190" i="4"/>
  <c r="AF47191" i="4"/>
  <c r="AF47192" i="4"/>
  <c r="AF47193" i="4"/>
  <c r="AF47194" i="4"/>
  <c r="AF47195" i="4"/>
  <c r="AF47196" i="4"/>
  <c r="AF47197" i="4"/>
  <c r="AF47198" i="4"/>
  <c r="AF47199" i="4"/>
  <c r="AF47200" i="4"/>
  <c r="AF47201" i="4"/>
  <c r="AF47202" i="4"/>
  <c r="AF47203" i="4"/>
  <c r="AF47204" i="4"/>
  <c r="AF47205" i="4"/>
  <c r="AF47206" i="4"/>
  <c r="AF47207" i="4"/>
  <c r="AF47208" i="4"/>
  <c r="AF47209" i="4"/>
  <c r="AF47210" i="4"/>
  <c r="AF47211" i="4"/>
  <c r="AF47212" i="4"/>
  <c r="AF47213" i="4"/>
  <c r="AF47214" i="4"/>
  <c r="AF47215" i="4"/>
  <c r="AF47216" i="4"/>
  <c r="AF47217" i="4"/>
  <c r="AF47218" i="4"/>
  <c r="AF47219" i="4"/>
  <c r="AF47220" i="4"/>
  <c r="AF47221" i="4"/>
  <c r="AF47222" i="4"/>
  <c r="AF47223" i="4"/>
  <c r="AF47224" i="4"/>
  <c r="AF47225" i="4"/>
  <c r="AF47226" i="4"/>
  <c r="AF47227" i="4"/>
  <c r="AF47228" i="4"/>
  <c r="AF47229" i="4"/>
  <c r="AF47230" i="4"/>
  <c r="AF47231" i="4"/>
  <c r="AF47232" i="4"/>
  <c r="AF47233" i="4"/>
  <c r="AF47234" i="4"/>
  <c r="AF47235" i="4"/>
  <c r="AF47236" i="4"/>
  <c r="AF47237" i="4"/>
  <c r="AF47238" i="4"/>
  <c r="AF47239" i="4"/>
  <c r="AF47240" i="4"/>
  <c r="AF47241" i="4"/>
  <c r="AF47242" i="4"/>
  <c r="AF47243" i="4"/>
  <c r="AF47244" i="4"/>
  <c r="AF47245" i="4"/>
  <c r="AF47246" i="4"/>
  <c r="AF47247" i="4"/>
  <c r="AF47248" i="4"/>
  <c r="AF47249" i="4"/>
  <c r="AF47250" i="4"/>
  <c r="AF47251" i="4"/>
  <c r="AF47252" i="4"/>
  <c r="AF47253" i="4"/>
  <c r="AF47254" i="4"/>
  <c r="AF47255" i="4"/>
  <c r="AF47256" i="4"/>
  <c r="AF47257" i="4"/>
  <c r="AF47258" i="4"/>
  <c r="AF47259" i="4"/>
  <c r="AF47260" i="4"/>
  <c r="AF47261" i="4"/>
  <c r="AF47262" i="4"/>
  <c r="AF47263" i="4"/>
  <c r="AF47264" i="4"/>
  <c r="AF47265" i="4"/>
  <c r="AF47266" i="4"/>
  <c r="AF47267" i="4"/>
  <c r="AF47268" i="4"/>
  <c r="AF47269" i="4"/>
  <c r="AF47270" i="4"/>
  <c r="AF47271" i="4"/>
  <c r="AF47272" i="4"/>
  <c r="AF47273" i="4"/>
  <c r="AF47274" i="4"/>
  <c r="AF47275" i="4"/>
  <c r="AF47276" i="4"/>
  <c r="AF47277" i="4"/>
  <c r="AF47278" i="4"/>
  <c r="AF47279" i="4"/>
  <c r="AF47280" i="4"/>
  <c r="AF47281" i="4"/>
  <c r="AF47282" i="4"/>
  <c r="AF47283" i="4"/>
  <c r="AF47284" i="4"/>
  <c r="AF47285" i="4"/>
  <c r="AF47286" i="4"/>
  <c r="AF47287" i="4"/>
  <c r="AF47288" i="4"/>
  <c r="AF47289" i="4"/>
  <c r="AF47290" i="4"/>
  <c r="AF47291" i="4"/>
  <c r="AF47292" i="4"/>
  <c r="AF47293" i="4"/>
  <c r="AF47294" i="4"/>
  <c r="AF47295" i="4"/>
  <c r="AF47296" i="4"/>
  <c r="AF47297" i="4"/>
  <c r="AF47298" i="4"/>
  <c r="AF47299" i="4"/>
  <c r="AF47300" i="4"/>
  <c r="AF47301" i="4"/>
  <c r="AF47302" i="4"/>
  <c r="AF47303" i="4"/>
  <c r="AF47304" i="4"/>
  <c r="AF47305" i="4"/>
  <c r="AF47306" i="4"/>
  <c r="AF47307" i="4"/>
  <c r="AF47308" i="4"/>
  <c r="AF47309" i="4"/>
  <c r="AF47310" i="4"/>
  <c r="AF47311" i="4"/>
  <c r="AF47312" i="4"/>
  <c r="AF47313" i="4"/>
  <c r="AF47314" i="4"/>
  <c r="AF47315" i="4"/>
  <c r="AF47316" i="4"/>
  <c r="AF47317" i="4"/>
  <c r="AF47318" i="4"/>
  <c r="AF47319" i="4"/>
  <c r="AF47320" i="4"/>
  <c r="AF47321" i="4"/>
  <c r="AF47322" i="4"/>
  <c r="AF47323" i="4"/>
  <c r="AF47324" i="4"/>
  <c r="AF47325" i="4"/>
  <c r="AF47326" i="4"/>
  <c r="AF47327" i="4"/>
  <c r="AF47328" i="4"/>
  <c r="AF47329" i="4"/>
  <c r="AF47330" i="4"/>
  <c r="AF47331" i="4"/>
  <c r="AF47332" i="4"/>
  <c r="AF47333" i="4"/>
  <c r="AF47334" i="4"/>
  <c r="AF47335" i="4"/>
  <c r="AF47336" i="4"/>
  <c r="AF47337" i="4"/>
  <c r="AF47338" i="4"/>
  <c r="AF47339" i="4"/>
  <c r="AF47340" i="4"/>
  <c r="AF47341" i="4"/>
  <c r="AF47342" i="4"/>
  <c r="AF47343" i="4"/>
  <c r="AF47344" i="4"/>
  <c r="AF47345" i="4"/>
  <c r="AF47346" i="4"/>
  <c r="AF47347" i="4"/>
  <c r="AF47348" i="4"/>
  <c r="AF47349" i="4"/>
  <c r="AF47350" i="4"/>
  <c r="AF47351" i="4"/>
  <c r="AF47352" i="4"/>
  <c r="AF47353" i="4"/>
  <c r="AF47354" i="4"/>
  <c r="AF47355" i="4"/>
  <c r="AF47356" i="4"/>
  <c r="AF47357" i="4"/>
  <c r="AF47358" i="4"/>
  <c r="AF47359" i="4"/>
  <c r="AF47360" i="4"/>
  <c r="AF47361" i="4"/>
  <c r="AF47362" i="4"/>
  <c r="AF47363" i="4"/>
  <c r="AF47364" i="4"/>
  <c r="AF47365" i="4"/>
  <c r="AF47366" i="4"/>
  <c r="AF47367" i="4"/>
  <c r="AF47368" i="4"/>
  <c r="AF47369" i="4"/>
  <c r="AF47370" i="4"/>
  <c r="AF47371" i="4"/>
  <c r="AF47372" i="4"/>
  <c r="AF47373" i="4"/>
  <c r="AF47374" i="4"/>
  <c r="AF47375" i="4"/>
  <c r="AF47376" i="4"/>
  <c r="AF47377" i="4"/>
  <c r="AF47378" i="4"/>
  <c r="AF47379" i="4"/>
  <c r="AF47380" i="4"/>
  <c r="AF47381" i="4"/>
  <c r="AF47382" i="4"/>
  <c r="AF47383" i="4"/>
  <c r="AF47384" i="4"/>
  <c r="AF47385" i="4"/>
  <c r="AF47386" i="4"/>
  <c r="AF47387" i="4"/>
  <c r="AF47388" i="4"/>
  <c r="AF47389" i="4"/>
  <c r="AF47390" i="4"/>
  <c r="AF47391" i="4"/>
  <c r="AF47392" i="4"/>
  <c r="AF47393" i="4"/>
  <c r="AF47394" i="4"/>
  <c r="AF47395" i="4"/>
  <c r="AF47396" i="4"/>
  <c r="AF47397" i="4"/>
  <c r="AF47398" i="4"/>
  <c r="AF47399" i="4"/>
  <c r="AF47400" i="4"/>
  <c r="AF47401" i="4"/>
  <c r="AF47402" i="4"/>
  <c r="AF47403" i="4"/>
  <c r="AF47404" i="4"/>
  <c r="AF47405" i="4"/>
  <c r="AF47406" i="4"/>
  <c r="AF47407" i="4"/>
  <c r="AF47408" i="4"/>
  <c r="AF47409" i="4"/>
  <c r="AF47410" i="4"/>
  <c r="AF47411" i="4"/>
  <c r="AF47412" i="4"/>
  <c r="AF47413" i="4"/>
  <c r="AF47414" i="4"/>
  <c r="AF47415" i="4"/>
  <c r="AF47416" i="4"/>
  <c r="AF47417" i="4"/>
  <c r="AF47418" i="4"/>
  <c r="AF47419" i="4"/>
  <c r="AF47420" i="4"/>
  <c r="AF47421" i="4"/>
  <c r="AF47422" i="4"/>
  <c r="AF47423" i="4"/>
  <c r="AF47424" i="4"/>
  <c r="AF47425" i="4"/>
  <c r="AF47426" i="4"/>
  <c r="AF47427" i="4"/>
  <c r="AF47428" i="4"/>
  <c r="AF47429" i="4"/>
  <c r="AF47430" i="4"/>
  <c r="AF47431" i="4"/>
  <c r="AF47432" i="4"/>
  <c r="AF47433" i="4"/>
  <c r="AF47434" i="4"/>
  <c r="AF47435" i="4"/>
  <c r="AF47436" i="4"/>
  <c r="AF47437" i="4"/>
  <c r="AF47438" i="4"/>
  <c r="AF47439" i="4"/>
  <c r="AF47440" i="4"/>
  <c r="AF47441" i="4"/>
  <c r="AF47442" i="4"/>
  <c r="AF47443" i="4"/>
  <c r="AF47444" i="4"/>
  <c r="AF47445" i="4"/>
  <c r="AF47446" i="4"/>
  <c r="AF47447" i="4"/>
  <c r="AF47448" i="4"/>
  <c r="AF47449" i="4"/>
  <c r="AF47450" i="4"/>
  <c r="AF47451" i="4"/>
  <c r="AF47452" i="4"/>
  <c r="AF47453" i="4"/>
  <c r="AF47454" i="4"/>
  <c r="AF47455" i="4"/>
  <c r="AF47456" i="4"/>
  <c r="AF47457" i="4"/>
  <c r="AF47458" i="4"/>
  <c r="AF47459" i="4"/>
  <c r="AF47460" i="4"/>
  <c r="AF47461" i="4"/>
  <c r="AF47462" i="4"/>
  <c r="AF47463" i="4"/>
  <c r="AF47464" i="4"/>
  <c r="AF47465" i="4"/>
  <c r="AF47466" i="4"/>
  <c r="AF47467" i="4"/>
  <c r="AF47468" i="4"/>
  <c r="AF47469" i="4"/>
  <c r="AF47470" i="4"/>
  <c r="AF47471" i="4"/>
  <c r="AF47472" i="4"/>
  <c r="AF47473" i="4"/>
  <c r="AF47474" i="4"/>
  <c r="AF47475" i="4"/>
  <c r="AF47476" i="4"/>
  <c r="AF47477" i="4"/>
  <c r="AF47478" i="4"/>
  <c r="AF47479" i="4"/>
  <c r="AF47480" i="4"/>
  <c r="AF47481" i="4"/>
  <c r="AF47482" i="4"/>
  <c r="AF47483" i="4"/>
  <c r="AF47484" i="4"/>
  <c r="AF47485" i="4"/>
  <c r="AF47486" i="4"/>
  <c r="AF47487" i="4"/>
  <c r="AF47488" i="4"/>
  <c r="AF47489" i="4"/>
  <c r="AF47490" i="4"/>
  <c r="AF47491" i="4"/>
  <c r="AF47492" i="4"/>
  <c r="AF47493" i="4"/>
  <c r="AF47494" i="4"/>
  <c r="AF47495" i="4"/>
  <c r="AF47496" i="4"/>
  <c r="AF47497" i="4"/>
  <c r="AF47498" i="4"/>
  <c r="AF47499" i="4"/>
  <c r="AF47500" i="4"/>
  <c r="AF47501" i="4"/>
  <c r="AF47502" i="4"/>
  <c r="AF47503" i="4"/>
  <c r="AF47504" i="4"/>
  <c r="AF47505" i="4"/>
  <c r="AF47506" i="4"/>
  <c r="AF47507" i="4"/>
  <c r="AF47508" i="4"/>
  <c r="AF47509" i="4"/>
  <c r="AF47510" i="4"/>
  <c r="AF47511" i="4"/>
  <c r="AF47512" i="4"/>
  <c r="AF47513" i="4"/>
  <c r="AF47514" i="4"/>
  <c r="AF47515" i="4"/>
  <c r="AF47516" i="4"/>
  <c r="AF47517" i="4"/>
  <c r="AF47518" i="4"/>
  <c r="AF47519" i="4"/>
  <c r="AF47520" i="4"/>
  <c r="AF47521" i="4"/>
  <c r="AF47522" i="4"/>
  <c r="AF47523" i="4"/>
  <c r="AF47524" i="4"/>
  <c r="AF47525" i="4"/>
  <c r="AF47526" i="4"/>
  <c r="AF47527" i="4"/>
  <c r="AF47528" i="4"/>
  <c r="AF47529" i="4"/>
  <c r="AF47530" i="4"/>
  <c r="AF47531" i="4"/>
  <c r="AF47532" i="4"/>
  <c r="AF47533" i="4"/>
  <c r="AF47534" i="4"/>
  <c r="AF47535" i="4"/>
  <c r="AF47536" i="4"/>
  <c r="AF47537" i="4"/>
  <c r="AF47538" i="4"/>
  <c r="AF47539" i="4"/>
  <c r="AF47540" i="4"/>
  <c r="AF47541" i="4"/>
  <c r="AF47542" i="4"/>
  <c r="AF47543" i="4"/>
  <c r="AF47544" i="4"/>
  <c r="AF47545" i="4"/>
  <c r="AF47546" i="4"/>
  <c r="AF47547" i="4"/>
  <c r="AF47548" i="4"/>
  <c r="AF47549" i="4"/>
  <c r="AF47550" i="4"/>
  <c r="AF47551" i="4"/>
  <c r="AF47552" i="4"/>
  <c r="AF47553" i="4"/>
  <c r="AF47554" i="4"/>
  <c r="AF47555" i="4"/>
  <c r="AF47556" i="4"/>
  <c r="AF47557" i="4"/>
  <c r="AF47558" i="4"/>
  <c r="AF47559" i="4"/>
  <c r="AF47560" i="4"/>
  <c r="AF47561" i="4"/>
  <c r="AF47562" i="4"/>
  <c r="AF47563" i="4"/>
  <c r="AF47564" i="4"/>
  <c r="AF47565" i="4"/>
  <c r="AF47566" i="4"/>
  <c r="AF47567" i="4"/>
  <c r="AF47568" i="4"/>
  <c r="AF47569" i="4"/>
  <c r="AF47570" i="4"/>
  <c r="AF47571" i="4"/>
  <c r="AF47572" i="4"/>
  <c r="AF47573" i="4"/>
  <c r="AF47574" i="4"/>
  <c r="AF47575" i="4"/>
  <c r="AF47576" i="4"/>
  <c r="AF47577" i="4"/>
  <c r="AF47578" i="4"/>
  <c r="AF47579" i="4"/>
  <c r="AF47580" i="4"/>
  <c r="AF47581" i="4"/>
  <c r="AF47582" i="4"/>
  <c r="AF47583" i="4"/>
  <c r="AF47584" i="4"/>
  <c r="AF47585" i="4"/>
  <c r="AF47586" i="4"/>
  <c r="AF47587" i="4"/>
  <c r="AF47588" i="4"/>
  <c r="AF47589" i="4"/>
  <c r="AF47590" i="4"/>
  <c r="AF47591" i="4"/>
  <c r="AF47592" i="4"/>
  <c r="AF47593" i="4"/>
  <c r="AF47594" i="4"/>
  <c r="AF47595" i="4"/>
  <c r="AF47596" i="4"/>
  <c r="AF47597" i="4"/>
  <c r="AF47598" i="4"/>
  <c r="AF47599" i="4"/>
  <c r="AF47600" i="4"/>
  <c r="AF47601" i="4"/>
  <c r="AF47602" i="4"/>
  <c r="AF47603" i="4"/>
  <c r="AF47604" i="4"/>
  <c r="AF47605" i="4"/>
  <c r="AF47606" i="4"/>
  <c r="AF47607" i="4"/>
  <c r="AF47608" i="4"/>
  <c r="AF47609" i="4"/>
  <c r="AF47610" i="4"/>
  <c r="AF47611" i="4"/>
  <c r="AF47612" i="4"/>
  <c r="AF47613" i="4"/>
  <c r="AF47614" i="4"/>
  <c r="AF47615" i="4"/>
  <c r="AF47616" i="4"/>
  <c r="AF47617" i="4"/>
  <c r="AF47618" i="4"/>
  <c r="AF47619" i="4"/>
  <c r="AF47620" i="4"/>
  <c r="AF47621" i="4"/>
  <c r="AF47622" i="4"/>
  <c r="AF47623" i="4"/>
  <c r="AF47624" i="4"/>
  <c r="AF47625" i="4"/>
  <c r="AF47626" i="4"/>
  <c r="AF47627" i="4"/>
  <c r="AF47628" i="4"/>
  <c r="AF47629" i="4"/>
  <c r="AF47630" i="4"/>
  <c r="AF47631" i="4"/>
  <c r="AF47632" i="4"/>
  <c r="AF47633" i="4"/>
  <c r="AF47634" i="4"/>
  <c r="AF47635" i="4"/>
  <c r="AF47636" i="4"/>
  <c r="AF47637" i="4"/>
  <c r="AF47638" i="4"/>
  <c r="AF47639" i="4"/>
  <c r="AF47640" i="4"/>
  <c r="AF47641" i="4"/>
  <c r="AF47642" i="4"/>
  <c r="AF47643" i="4"/>
  <c r="AF47644" i="4"/>
  <c r="AF47645" i="4"/>
  <c r="AF47646" i="4"/>
  <c r="AF47647" i="4"/>
  <c r="AF47648" i="4"/>
  <c r="AF47649" i="4"/>
  <c r="AF47650" i="4"/>
  <c r="AF47651" i="4"/>
  <c r="AF47652" i="4"/>
  <c r="AF47653" i="4"/>
  <c r="AF47654" i="4"/>
  <c r="AF47655" i="4"/>
  <c r="AF47656" i="4"/>
  <c r="AF47657" i="4"/>
  <c r="AF47658" i="4"/>
  <c r="AF47659" i="4"/>
  <c r="AF47660" i="4"/>
  <c r="AF47661" i="4"/>
  <c r="AF47662" i="4"/>
  <c r="AF47663" i="4"/>
  <c r="AF47664" i="4"/>
  <c r="AF47665" i="4"/>
  <c r="AF47666" i="4"/>
  <c r="AF47667" i="4"/>
  <c r="AF47668" i="4"/>
  <c r="AF47669" i="4"/>
  <c r="AF47670" i="4"/>
  <c r="AF47671" i="4"/>
  <c r="AF47672" i="4"/>
  <c r="AF47673" i="4"/>
  <c r="AF47674" i="4"/>
  <c r="AF47675" i="4"/>
  <c r="AF47676" i="4"/>
  <c r="AF47677" i="4"/>
  <c r="AF47678" i="4"/>
  <c r="AF47679" i="4"/>
  <c r="AF47680" i="4"/>
  <c r="AF47681" i="4"/>
  <c r="AF47682" i="4"/>
  <c r="AF47683" i="4"/>
  <c r="AF47684" i="4"/>
  <c r="AF47685" i="4"/>
  <c r="AF47686" i="4"/>
  <c r="AF47687" i="4"/>
  <c r="AF47688" i="4"/>
  <c r="AF47689" i="4"/>
  <c r="AF47690" i="4"/>
  <c r="AF47691" i="4"/>
  <c r="AF47692" i="4"/>
  <c r="AF47693" i="4"/>
  <c r="AF47694" i="4"/>
  <c r="AF47695" i="4"/>
  <c r="AF47696" i="4"/>
  <c r="AF47697" i="4"/>
  <c r="AF47698" i="4"/>
  <c r="AF47699" i="4"/>
  <c r="AF47700" i="4"/>
  <c r="AF47701" i="4"/>
  <c r="AF47702" i="4"/>
  <c r="AF47703" i="4"/>
  <c r="AF47704" i="4"/>
  <c r="AF47705" i="4"/>
  <c r="AF47706" i="4"/>
  <c r="AF47707" i="4"/>
  <c r="AF47708" i="4"/>
  <c r="AF47709" i="4"/>
  <c r="AF47710" i="4"/>
  <c r="AF47711" i="4"/>
  <c r="AF47712" i="4"/>
  <c r="AF47713" i="4"/>
  <c r="AF47714" i="4"/>
  <c r="AF47715" i="4"/>
  <c r="AF47716" i="4"/>
  <c r="AF47717" i="4"/>
  <c r="AF47718" i="4"/>
  <c r="AF47719" i="4"/>
  <c r="AF47720" i="4"/>
  <c r="AF47721" i="4"/>
  <c r="AF47722" i="4"/>
  <c r="AF47723" i="4"/>
  <c r="AF47724" i="4"/>
  <c r="AF47725" i="4"/>
  <c r="AF47726" i="4"/>
  <c r="AF47727" i="4"/>
  <c r="AF47728" i="4"/>
  <c r="AF47729" i="4"/>
  <c r="AF47730" i="4"/>
  <c r="AF47731" i="4"/>
  <c r="AF47732" i="4"/>
  <c r="AF47733" i="4"/>
  <c r="AF47734" i="4"/>
  <c r="AF47735" i="4"/>
  <c r="AF47736" i="4"/>
  <c r="AF47737" i="4"/>
  <c r="AF47738" i="4"/>
  <c r="AF47739" i="4"/>
  <c r="AF47740" i="4"/>
  <c r="AF47741" i="4"/>
  <c r="AF47742" i="4"/>
  <c r="AF47743" i="4"/>
  <c r="AF47744" i="4"/>
  <c r="AF47745" i="4"/>
  <c r="AF47746" i="4"/>
  <c r="AF47747" i="4"/>
  <c r="AF47748" i="4"/>
  <c r="AF47749" i="4"/>
  <c r="AF47750" i="4"/>
  <c r="AF47751" i="4"/>
  <c r="AF47752" i="4"/>
  <c r="AF47753" i="4"/>
  <c r="AF47754" i="4"/>
  <c r="AF47755" i="4"/>
  <c r="AF47756" i="4"/>
  <c r="AF47757" i="4"/>
  <c r="AF47758" i="4"/>
  <c r="AF47759" i="4"/>
  <c r="AF47760" i="4"/>
  <c r="AF47761" i="4"/>
  <c r="AF47762" i="4"/>
  <c r="AF47763" i="4"/>
  <c r="AF47764" i="4"/>
  <c r="AF47765" i="4"/>
  <c r="AF47766" i="4"/>
  <c r="AF47767" i="4"/>
  <c r="AF47768" i="4"/>
  <c r="AF47769" i="4"/>
  <c r="AF47770" i="4"/>
  <c r="AF47771" i="4"/>
  <c r="AF47772" i="4"/>
  <c r="AF47773" i="4"/>
  <c r="AF47774" i="4"/>
  <c r="AF47775" i="4"/>
  <c r="AF47776" i="4"/>
  <c r="AF47777" i="4"/>
  <c r="AF47778" i="4"/>
  <c r="AF47779" i="4"/>
  <c r="AF47780" i="4"/>
  <c r="AF47781" i="4"/>
  <c r="AF47782" i="4"/>
  <c r="AF47783" i="4"/>
  <c r="AF47784" i="4"/>
  <c r="AF47785" i="4"/>
  <c r="AF47786" i="4"/>
  <c r="AF47787" i="4"/>
  <c r="AF47788" i="4"/>
  <c r="AF47789" i="4"/>
  <c r="AF47790" i="4"/>
  <c r="AF47791" i="4"/>
  <c r="AF47792" i="4"/>
  <c r="AF47793" i="4"/>
  <c r="AF47794" i="4"/>
  <c r="AF47795" i="4"/>
  <c r="AF47796" i="4"/>
  <c r="AF47797" i="4"/>
  <c r="AF47798" i="4"/>
  <c r="AF47799" i="4"/>
  <c r="AF47800" i="4"/>
  <c r="AF47801" i="4"/>
  <c r="AF47802" i="4"/>
  <c r="AF47803" i="4"/>
  <c r="AF47804" i="4"/>
  <c r="AF47805" i="4"/>
  <c r="AF47806" i="4"/>
  <c r="AF47807" i="4"/>
  <c r="AF47808" i="4"/>
  <c r="AF47809" i="4"/>
  <c r="AF47810" i="4"/>
  <c r="AF47811" i="4"/>
  <c r="AF47812" i="4"/>
  <c r="AF47813" i="4"/>
  <c r="AF47814" i="4"/>
  <c r="AF47815" i="4"/>
  <c r="AF47816" i="4"/>
  <c r="AF47817" i="4"/>
  <c r="AF47818" i="4"/>
  <c r="AF47819" i="4"/>
  <c r="AF47820" i="4"/>
  <c r="AF47821" i="4"/>
  <c r="AF47822" i="4"/>
  <c r="AF47823" i="4"/>
  <c r="AF47824" i="4"/>
  <c r="AF47825" i="4"/>
  <c r="AF47826" i="4"/>
  <c r="AF47827" i="4"/>
  <c r="AF47828" i="4"/>
  <c r="AF47829" i="4"/>
  <c r="AF47830" i="4"/>
  <c r="AF47831" i="4"/>
  <c r="AF47832" i="4"/>
  <c r="AF47833" i="4"/>
  <c r="AF47834" i="4"/>
  <c r="AF47835" i="4"/>
  <c r="AF47836" i="4"/>
  <c r="AF47837" i="4"/>
  <c r="AF47838" i="4"/>
  <c r="AF47839" i="4"/>
  <c r="AF47840" i="4"/>
  <c r="AF47841" i="4"/>
  <c r="AF47842" i="4"/>
  <c r="AF47843" i="4"/>
  <c r="AF47844" i="4"/>
  <c r="AF47845" i="4"/>
  <c r="AF47846" i="4"/>
  <c r="AF47847" i="4"/>
  <c r="AF47848" i="4"/>
  <c r="AF47849" i="4"/>
  <c r="AF47850" i="4"/>
  <c r="AF47851" i="4"/>
  <c r="AF47852" i="4"/>
  <c r="AF47853" i="4"/>
  <c r="AF47854" i="4"/>
  <c r="AF47855" i="4"/>
  <c r="AF47856" i="4"/>
  <c r="AF47857" i="4"/>
  <c r="AF47858" i="4"/>
  <c r="AF47859" i="4"/>
  <c r="AF47860" i="4"/>
  <c r="AF47861" i="4"/>
  <c r="AF47862" i="4"/>
  <c r="AF47863" i="4"/>
  <c r="AF47864" i="4"/>
  <c r="AF47865" i="4"/>
  <c r="AF47866" i="4"/>
  <c r="AF47867" i="4"/>
  <c r="AF47868" i="4"/>
  <c r="AF47869" i="4"/>
  <c r="AF47870" i="4"/>
  <c r="AF47871" i="4"/>
  <c r="AF47872" i="4"/>
  <c r="AF47873" i="4"/>
  <c r="AF47874" i="4"/>
  <c r="AF47875" i="4"/>
  <c r="AF47876" i="4"/>
  <c r="AF47877" i="4"/>
  <c r="AF47878" i="4"/>
  <c r="AF47879" i="4"/>
  <c r="AF47880" i="4"/>
  <c r="AF47881" i="4"/>
  <c r="AF47882" i="4"/>
  <c r="AF47883" i="4"/>
  <c r="AF47884" i="4"/>
  <c r="AF47885" i="4"/>
  <c r="AF47886" i="4"/>
  <c r="AF47887" i="4"/>
  <c r="AF47888" i="4"/>
  <c r="AF47889" i="4"/>
  <c r="AF47890" i="4"/>
  <c r="AF47891" i="4"/>
  <c r="AF47892" i="4"/>
  <c r="AF47893" i="4"/>
  <c r="AF47894" i="4"/>
  <c r="AF47895" i="4"/>
  <c r="AF47896" i="4"/>
  <c r="AF47897" i="4"/>
  <c r="AF47898" i="4"/>
  <c r="AF47899" i="4"/>
  <c r="AF47900" i="4"/>
  <c r="AF47901" i="4"/>
  <c r="AF47902" i="4"/>
  <c r="AF47903" i="4"/>
  <c r="AF47904" i="4"/>
  <c r="AF47905" i="4"/>
  <c r="AF47906" i="4"/>
  <c r="AF47907" i="4"/>
  <c r="AF47908" i="4"/>
  <c r="AF47909" i="4"/>
  <c r="AF47910" i="4"/>
  <c r="AF47911" i="4"/>
  <c r="AF47912" i="4"/>
  <c r="AF47913" i="4"/>
  <c r="AF47914" i="4"/>
  <c r="AF47915" i="4"/>
  <c r="AF47916" i="4"/>
  <c r="AF47917" i="4"/>
  <c r="AF47918" i="4"/>
  <c r="AF47919" i="4"/>
  <c r="AF47920" i="4"/>
  <c r="AF47921" i="4"/>
  <c r="AF47922" i="4"/>
  <c r="AF47923" i="4"/>
  <c r="AF47924" i="4"/>
  <c r="AF47925" i="4"/>
  <c r="AF47926" i="4"/>
  <c r="AF47927" i="4"/>
  <c r="AF47928" i="4"/>
  <c r="AF47929" i="4"/>
  <c r="AF47930" i="4"/>
  <c r="AF47931" i="4"/>
  <c r="AF47932" i="4"/>
  <c r="AF47933" i="4"/>
  <c r="AF47934" i="4"/>
  <c r="AF47935" i="4"/>
  <c r="AF47936" i="4"/>
  <c r="AF47937" i="4"/>
  <c r="AF47938" i="4"/>
  <c r="AF47939" i="4"/>
  <c r="AF47940" i="4"/>
  <c r="AF47941" i="4"/>
  <c r="AF47942" i="4"/>
  <c r="AF47943" i="4"/>
  <c r="AF47944" i="4"/>
  <c r="AF47945" i="4"/>
  <c r="AF47946" i="4"/>
  <c r="AF47947" i="4"/>
  <c r="AF47948" i="4"/>
  <c r="AF47949" i="4"/>
  <c r="AF47950" i="4"/>
  <c r="AF47951" i="4"/>
  <c r="AF47952" i="4"/>
  <c r="AF47953" i="4"/>
  <c r="AF47954" i="4"/>
  <c r="AF47955" i="4"/>
  <c r="AF47956" i="4"/>
  <c r="AF47957" i="4"/>
  <c r="AF47958" i="4"/>
  <c r="AF47959" i="4"/>
  <c r="AF47960" i="4"/>
  <c r="AF47961" i="4"/>
  <c r="AF47962" i="4"/>
  <c r="AF47963" i="4"/>
  <c r="AF47964" i="4"/>
  <c r="AF47965" i="4"/>
  <c r="AF47966" i="4"/>
  <c r="AF47967" i="4"/>
  <c r="AF47968" i="4"/>
  <c r="AF47969" i="4"/>
  <c r="AF47970" i="4"/>
  <c r="AF47971" i="4"/>
  <c r="AF47972" i="4"/>
  <c r="AF47973" i="4"/>
  <c r="AF47974" i="4"/>
  <c r="AF47975" i="4"/>
  <c r="AF47976" i="4"/>
  <c r="AF47977" i="4"/>
  <c r="AF47978" i="4"/>
  <c r="AF47979" i="4"/>
  <c r="AF47980" i="4"/>
  <c r="AF47981" i="4"/>
  <c r="AF47982" i="4"/>
  <c r="AF47983" i="4"/>
  <c r="AF47984" i="4"/>
  <c r="AF47985" i="4"/>
  <c r="AF47986" i="4"/>
  <c r="AF47987" i="4"/>
  <c r="AF47988" i="4"/>
  <c r="AF47989" i="4"/>
  <c r="AF47990" i="4"/>
  <c r="AF47991" i="4"/>
  <c r="AF47992" i="4"/>
  <c r="AF47993" i="4"/>
  <c r="AF47994" i="4"/>
  <c r="AF47995" i="4"/>
  <c r="AF47996" i="4"/>
  <c r="AF47997" i="4"/>
  <c r="AF47998" i="4"/>
  <c r="AF47999" i="4"/>
  <c r="AF48000" i="4"/>
  <c r="AF48001" i="4"/>
  <c r="AF48002" i="4"/>
  <c r="AF48003" i="4"/>
  <c r="AF48004" i="4"/>
  <c r="AF48005" i="4"/>
  <c r="AF48006" i="4"/>
  <c r="AF48007" i="4"/>
  <c r="AF48008" i="4"/>
  <c r="AF48009" i="4"/>
  <c r="AF48010" i="4"/>
  <c r="AF48011" i="4"/>
  <c r="AF48012" i="4"/>
  <c r="AF48013" i="4"/>
  <c r="AF48014" i="4"/>
  <c r="AF48015" i="4"/>
  <c r="AF48016" i="4"/>
  <c r="AF48017" i="4"/>
  <c r="AF48018" i="4"/>
  <c r="AF48019" i="4"/>
  <c r="AF48020" i="4"/>
  <c r="AF48021" i="4"/>
  <c r="AF48022" i="4"/>
  <c r="AF48023" i="4"/>
  <c r="AF48024" i="4"/>
  <c r="AF48025" i="4"/>
  <c r="AF48026" i="4"/>
  <c r="AF48027" i="4"/>
  <c r="AF48028" i="4"/>
  <c r="AF48029" i="4"/>
  <c r="AF48030" i="4"/>
  <c r="AF48031" i="4"/>
  <c r="AF48032" i="4"/>
  <c r="AF48033" i="4"/>
  <c r="AF48034" i="4"/>
  <c r="AF48035" i="4"/>
  <c r="AF48036" i="4"/>
  <c r="AF48037" i="4"/>
  <c r="AF48038" i="4"/>
  <c r="AF48039" i="4"/>
  <c r="AF48040" i="4"/>
  <c r="AF48041" i="4"/>
  <c r="AF48042" i="4"/>
  <c r="AF48043" i="4"/>
  <c r="AF48044" i="4"/>
  <c r="AF48045" i="4"/>
  <c r="AF48046" i="4"/>
  <c r="AF48047" i="4"/>
  <c r="AF48048" i="4"/>
  <c r="AF48049" i="4"/>
  <c r="AF48050" i="4"/>
  <c r="AF48051" i="4"/>
  <c r="AF48052" i="4"/>
  <c r="AF48053" i="4"/>
  <c r="AF48054" i="4"/>
  <c r="AF48055" i="4"/>
  <c r="AF48056" i="4"/>
  <c r="AF48057" i="4"/>
  <c r="AF48058" i="4"/>
  <c r="AF48059" i="4"/>
  <c r="AF48060" i="4"/>
  <c r="AF48061" i="4"/>
  <c r="AF48062" i="4"/>
  <c r="AF48063" i="4"/>
  <c r="AF48064" i="4"/>
  <c r="AF48065" i="4"/>
  <c r="AF48066" i="4"/>
  <c r="AF48067" i="4"/>
  <c r="AF48068" i="4"/>
  <c r="AF48069" i="4"/>
  <c r="AF48070" i="4"/>
  <c r="AF48071" i="4"/>
  <c r="AF48072" i="4"/>
  <c r="AF48073" i="4"/>
  <c r="AF48074" i="4"/>
  <c r="AF48075" i="4"/>
  <c r="AF48076" i="4"/>
  <c r="AF48077" i="4"/>
  <c r="AF48078" i="4"/>
  <c r="AF48079" i="4"/>
  <c r="AF48080" i="4"/>
  <c r="AF48081" i="4"/>
  <c r="AF48082" i="4"/>
  <c r="AF48083" i="4"/>
  <c r="AF48084" i="4"/>
  <c r="AF48085" i="4"/>
  <c r="AF48086" i="4"/>
  <c r="AF48087" i="4"/>
  <c r="AF48088" i="4"/>
  <c r="AF48089" i="4"/>
  <c r="AF48090" i="4"/>
  <c r="AF48091" i="4"/>
  <c r="AF48092" i="4"/>
  <c r="AF48093" i="4"/>
  <c r="AF48094" i="4"/>
  <c r="AF48095" i="4"/>
  <c r="AF48096" i="4"/>
  <c r="AF48097" i="4"/>
  <c r="AF48098" i="4"/>
  <c r="AF48099" i="4"/>
  <c r="AF48100" i="4"/>
  <c r="AF48101" i="4"/>
  <c r="AF48102" i="4"/>
  <c r="AF48103" i="4"/>
  <c r="AF48104" i="4"/>
  <c r="AF48105" i="4"/>
  <c r="AF48106" i="4"/>
  <c r="AF48107" i="4"/>
  <c r="AF48108" i="4"/>
  <c r="AF48109" i="4"/>
  <c r="AF48110" i="4"/>
  <c r="AF48111" i="4"/>
  <c r="AF48112" i="4"/>
  <c r="AF48113" i="4"/>
  <c r="AF48114" i="4"/>
  <c r="AF48115" i="4"/>
  <c r="AF48116" i="4"/>
  <c r="AF48117" i="4"/>
  <c r="AF48118" i="4"/>
  <c r="AF48119" i="4"/>
  <c r="AF48120" i="4"/>
  <c r="AF48121" i="4"/>
  <c r="AF48122" i="4"/>
  <c r="AF48123" i="4"/>
  <c r="AF48124" i="4"/>
  <c r="AF48125" i="4"/>
  <c r="AF48126" i="4"/>
  <c r="AF48127" i="4"/>
  <c r="AF48128" i="4"/>
  <c r="AF48129" i="4"/>
  <c r="AF48130" i="4"/>
  <c r="AF48131" i="4"/>
  <c r="AF48132" i="4"/>
  <c r="AF48133" i="4"/>
  <c r="AF48134" i="4"/>
  <c r="AF48135" i="4"/>
  <c r="AF48136" i="4"/>
  <c r="AF48137" i="4"/>
  <c r="AF48138" i="4"/>
  <c r="AF48139" i="4"/>
  <c r="AF48140" i="4"/>
  <c r="AF48141" i="4"/>
  <c r="AF48142" i="4"/>
  <c r="AF48143" i="4"/>
  <c r="AF48144" i="4"/>
  <c r="AF48145" i="4"/>
  <c r="AF48146" i="4"/>
  <c r="AF48147" i="4"/>
  <c r="AF48148" i="4"/>
  <c r="AF48149" i="4"/>
  <c r="AF48150" i="4"/>
  <c r="AF48151" i="4"/>
  <c r="AF48152" i="4"/>
  <c r="AF48153" i="4"/>
  <c r="AF48154" i="4"/>
  <c r="AF48155" i="4"/>
  <c r="AF48156" i="4"/>
  <c r="AF48157" i="4"/>
  <c r="AF48158" i="4"/>
  <c r="AF48159" i="4"/>
  <c r="AF48160" i="4"/>
  <c r="AF48161" i="4"/>
  <c r="AF48162" i="4"/>
  <c r="AF48163" i="4"/>
  <c r="AF48164" i="4"/>
  <c r="AF48165" i="4"/>
  <c r="AF48166" i="4"/>
  <c r="AF48167" i="4"/>
  <c r="AF48168" i="4"/>
  <c r="AF48169" i="4"/>
  <c r="AF48170" i="4"/>
  <c r="AF48171" i="4"/>
  <c r="AF48172" i="4"/>
  <c r="AF48173" i="4"/>
  <c r="AF48174" i="4"/>
  <c r="AF48175" i="4"/>
  <c r="AF48176" i="4"/>
  <c r="AF48177" i="4"/>
  <c r="AF48178" i="4"/>
  <c r="AF48179" i="4"/>
  <c r="AF48180" i="4"/>
  <c r="AF48181" i="4"/>
  <c r="AF48182" i="4"/>
  <c r="AF48183" i="4"/>
  <c r="AF48184" i="4"/>
  <c r="AF48185" i="4"/>
  <c r="AF48186" i="4"/>
  <c r="AF48187" i="4"/>
  <c r="AF48188" i="4"/>
  <c r="AF48189" i="4"/>
  <c r="AF48190" i="4"/>
  <c r="AF48191" i="4"/>
  <c r="AF48192" i="4"/>
  <c r="AF48193" i="4"/>
  <c r="AF48194" i="4"/>
  <c r="AF48195" i="4"/>
  <c r="AF48196" i="4"/>
  <c r="AF48197" i="4"/>
  <c r="AF48198" i="4"/>
  <c r="AF48199" i="4"/>
  <c r="AF48200" i="4"/>
  <c r="AF48201" i="4"/>
  <c r="AF48202" i="4"/>
  <c r="AF48203" i="4"/>
  <c r="AF48204" i="4"/>
  <c r="AF48205" i="4"/>
  <c r="AF48206" i="4"/>
  <c r="AF48207" i="4"/>
  <c r="AF48208" i="4"/>
  <c r="AF48209" i="4"/>
  <c r="AF48210" i="4"/>
  <c r="AF48211" i="4"/>
  <c r="AF48212" i="4"/>
  <c r="AF48213" i="4"/>
  <c r="AF48214" i="4"/>
  <c r="AF48215" i="4"/>
  <c r="AF48216" i="4"/>
  <c r="AF48217" i="4"/>
  <c r="AF48218" i="4"/>
  <c r="AF48219" i="4"/>
  <c r="AF48220" i="4"/>
  <c r="AF48221" i="4"/>
  <c r="AF48222" i="4"/>
  <c r="AF48223" i="4"/>
  <c r="AF48224" i="4"/>
  <c r="AF48225" i="4"/>
  <c r="AF48226" i="4"/>
  <c r="AF48227" i="4"/>
  <c r="AF48228" i="4"/>
  <c r="AF48229" i="4"/>
  <c r="AF48230" i="4"/>
  <c r="AF48231" i="4"/>
  <c r="AF48232" i="4"/>
  <c r="AF48233" i="4"/>
  <c r="AF48234" i="4"/>
  <c r="AF48235" i="4"/>
  <c r="AF48236" i="4"/>
  <c r="AF48237" i="4"/>
  <c r="AF48238" i="4"/>
  <c r="AF48239" i="4"/>
  <c r="AF48240" i="4"/>
  <c r="AF48241" i="4"/>
  <c r="AF48242" i="4"/>
  <c r="AF48243" i="4"/>
  <c r="AF48244" i="4"/>
  <c r="AF48245" i="4"/>
  <c r="AF48246" i="4"/>
  <c r="AF48247" i="4"/>
  <c r="AF48248" i="4"/>
  <c r="AF48249" i="4"/>
  <c r="AF48250" i="4"/>
  <c r="AF48251" i="4"/>
  <c r="AF48252" i="4"/>
  <c r="AF48253" i="4"/>
  <c r="AF48254" i="4"/>
  <c r="AF48255" i="4"/>
  <c r="AF48256" i="4"/>
  <c r="AF48257" i="4"/>
  <c r="AF48258" i="4"/>
  <c r="AF48259" i="4"/>
  <c r="AF48260" i="4"/>
  <c r="AF48261" i="4"/>
  <c r="AF48262" i="4"/>
  <c r="AF48263" i="4"/>
  <c r="AF48264" i="4"/>
  <c r="AF48265" i="4"/>
  <c r="AF48266" i="4"/>
  <c r="AF48267" i="4"/>
  <c r="AF48268" i="4"/>
  <c r="AF48269" i="4"/>
  <c r="AF48270" i="4"/>
  <c r="AF48271" i="4"/>
  <c r="AF48272" i="4"/>
  <c r="AF48273" i="4"/>
  <c r="AF48274" i="4"/>
  <c r="AF48275" i="4"/>
  <c r="AF48276" i="4"/>
  <c r="AF48277" i="4"/>
  <c r="AF48278" i="4"/>
  <c r="AF48279" i="4"/>
  <c r="AF48280" i="4"/>
  <c r="AF48281" i="4"/>
  <c r="AF48282" i="4"/>
  <c r="AF48283" i="4"/>
  <c r="AF48284" i="4"/>
  <c r="AF48285" i="4"/>
  <c r="AF48286" i="4"/>
  <c r="AF48287" i="4"/>
  <c r="AF48288" i="4"/>
  <c r="AF48289" i="4"/>
  <c r="AF48290" i="4"/>
  <c r="AF48291" i="4"/>
  <c r="AF48292" i="4"/>
  <c r="AF48293" i="4"/>
  <c r="AF48294" i="4"/>
  <c r="AF48295" i="4"/>
  <c r="AF48296" i="4"/>
  <c r="AF48297" i="4"/>
  <c r="AF48298" i="4"/>
  <c r="AF48299" i="4"/>
  <c r="AF48300" i="4"/>
  <c r="AF48301" i="4"/>
  <c r="AF48302" i="4"/>
  <c r="AF48303" i="4"/>
  <c r="AF48304" i="4"/>
  <c r="AF48305" i="4"/>
  <c r="AF48306" i="4"/>
  <c r="AF48307" i="4"/>
  <c r="AF48308" i="4"/>
  <c r="AF48309" i="4"/>
  <c r="AF48310" i="4"/>
  <c r="AF48311" i="4"/>
  <c r="AF48312" i="4"/>
  <c r="AF48313" i="4"/>
  <c r="AF48314" i="4"/>
  <c r="AF48315" i="4"/>
  <c r="AF48316" i="4"/>
  <c r="AF48317" i="4"/>
  <c r="AF48318" i="4"/>
  <c r="AF48319" i="4"/>
  <c r="AF48320" i="4"/>
  <c r="AF48321" i="4"/>
  <c r="AF48322" i="4"/>
  <c r="AF48323" i="4"/>
  <c r="AF48324" i="4"/>
  <c r="AF48325" i="4"/>
  <c r="AF48326" i="4"/>
  <c r="AF48327" i="4"/>
  <c r="AF48328" i="4"/>
  <c r="AF48329" i="4"/>
  <c r="AF48330" i="4"/>
  <c r="AF48331" i="4"/>
  <c r="AF48332" i="4"/>
  <c r="AF48333" i="4"/>
  <c r="AF48334" i="4"/>
  <c r="AF48335" i="4"/>
  <c r="AF48336" i="4"/>
  <c r="AF48337" i="4"/>
  <c r="AF48338" i="4"/>
  <c r="AF48339" i="4"/>
  <c r="AF48340" i="4"/>
  <c r="AF48341" i="4"/>
  <c r="AF48342" i="4"/>
  <c r="AF48343" i="4"/>
  <c r="AF48344" i="4"/>
  <c r="AF48345" i="4"/>
  <c r="AF48346" i="4"/>
  <c r="AF48347" i="4"/>
  <c r="AF48348" i="4"/>
  <c r="AF48349" i="4"/>
  <c r="AF48350" i="4"/>
  <c r="AF48351" i="4"/>
  <c r="AF48352" i="4"/>
  <c r="AF48353" i="4"/>
  <c r="AF48354" i="4"/>
  <c r="AF48355" i="4"/>
  <c r="AF48356" i="4"/>
  <c r="AF48357" i="4"/>
  <c r="AF48358" i="4"/>
  <c r="AF48359" i="4"/>
  <c r="AF48360" i="4"/>
  <c r="AF48361" i="4"/>
  <c r="AF48362" i="4"/>
  <c r="AF48363" i="4"/>
  <c r="AF48364" i="4"/>
  <c r="AF48365" i="4"/>
  <c r="AF48366" i="4"/>
  <c r="AF48367" i="4"/>
  <c r="AF48368" i="4"/>
  <c r="AF48369" i="4"/>
  <c r="AF48370" i="4"/>
  <c r="AF48371" i="4"/>
  <c r="AF48372" i="4"/>
  <c r="AF48373" i="4"/>
  <c r="AF48374" i="4"/>
  <c r="AF48375" i="4"/>
  <c r="AF48376" i="4"/>
  <c r="AF48377" i="4"/>
  <c r="AF48378" i="4"/>
  <c r="AF48379" i="4"/>
  <c r="AF48380" i="4"/>
  <c r="AF48381" i="4"/>
  <c r="AF48382" i="4"/>
  <c r="AF48383" i="4"/>
  <c r="AF48384" i="4"/>
  <c r="AF48385" i="4"/>
  <c r="AF48386" i="4"/>
  <c r="AF48387" i="4"/>
  <c r="AF48388" i="4"/>
  <c r="AF48389" i="4"/>
  <c r="AF48390" i="4"/>
  <c r="AF48391" i="4"/>
  <c r="AF48392" i="4"/>
  <c r="AF48393" i="4"/>
  <c r="AF48394" i="4"/>
  <c r="AF48395" i="4"/>
  <c r="AF48396" i="4"/>
  <c r="AF48397" i="4"/>
  <c r="AF48398" i="4"/>
  <c r="AF48399" i="4"/>
  <c r="AF48400" i="4"/>
  <c r="AF48401" i="4"/>
  <c r="AF48402" i="4"/>
  <c r="AF48403" i="4"/>
  <c r="AF48404" i="4"/>
  <c r="AF48405" i="4"/>
  <c r="AF48406" i="4"/>
  <c r="AF48407" i="4"/>
  <c r="AF48408" i="4"/>
  <c r="AF48409" i="4"/>
  <c r="AF48410" i="4"/>
  <c r="AF48411" i="4"/>
  <c r="AF48412" i="4"/>
  <c r="AF48413" i="4"/>
  <c r="AF48414" i="4"/>
  <c r="AF48415" i="4"/>
  <c r="AF48416" i="4"/>
  <c r="AF48417" i="4"/>
  <c r="AF48418" i="4"/>
  <c r="AF48419" i="4"/>
  <c r="AF48420" i="4"/>
  <c r="AF48421" i="4"/>
  <c r="AF48422" i="4"/>
  <c r="AF48423" i="4"/>
  <c r="AF48424" i="4"/>
  <c r="AF48425" i="4"/>
  <c r="AF48426" i="4"/>
  <c r="AF48427" i="4"/>
  <c r="AF48428" i="4"/>
  <c r="AF48429" i="4"/>
  <c r="AF48430" i="4"/>
  <c r="AF48431" i="4"/>
  <c r="AF48432" i="4"/>
  <c r="AF48433" i="4"/>
  <c r="AF48434" i="4"/>
  <c r="AF48435" i="4"/>
  <c r="AF48436" i="4"/>
  <c r="AF48437" i="4"/>
  <c r="AF48438" i="4"/>
  <c r="AF48439" i="4"/>
  <c r="AF48440" i="4"/>
  <c r="AF48441" i="4"/>
  <c r="AF48442" i="4"/>
  <c r="AF48443" i="4"/>
  <c r="AF48444" i="4"/>
  <c r="AF48445" i="4"/>
  <c r="AF48446" i="4"/>
  <c r="AF48447" i="4"/>
  <c r="AF48448" i="4"/>
  <c r="AF48449" i="4"/>
  <c r="AF48450" i="4"/>
  <c r="AF48451" i="4"/>
  <c r="AF48452" i="4"/>
  <c r="AF48453" i="4"/>
  <c r="AF48454" i="4"/>
  <c r="AF48455" i="4"/>
  <c r="AF48456" i="4"/>
  <c r="AF48457" i="4"/>
  <c r="AF48458" i="4"/>
  <c r="AF48459" i="4"/>
  <c r="AF48460" i="4"/>
  <c r="AF48461" i="4"/>
  <c r="AF48462" i="4"/>
  <c r="AF48463" i="4"/>
  <c r="AF48464" i="4"/>
  <c r="AF48465" i="4"/>
  <c r="AF48466" i="4"/>
  <c r="AF48467" i="4"/>
  <c r="AF48468" i="4"/>
  <c r="AF48469" i="4"/>
  <c r="AF48470" i="4"/>
  <c r="AF48471" i="4"/>
  <c r="AF48472" i="4"/>
  <c r="AF48473" i="4"/>
  <c r="AF48474" i="4"/>
  <c r="AF48475" i="4"/>
  <c r="AF48476" i="4"/>
  <c r="AF48477" i="4"/>
  <c r="AF48478" i="4"/>
  <c r="AF48479" i="4"/>
  <c r="AF48480" i="4"/>
  <c r="AF48481" i="4"/>
  <c r="AF48482" i="4"/>
  <c r="AF48483" i="4"/>
  <c r="AF48484" i="4"/>
  <c r="AF48485" i="4"/>
  <c r="AF48486" i="4"/>
  <c r="AF48487" i="4"/>
  <c r="AF48488" i="4"/>
  <c r="AF48489" i="4"/>
  <c r="AF48490" i="4"/>
  <c r="AF48491" i="4"/>
  <c r="AF48492" i="4"/>
  <c r="AF48493" i="4"/>
  <c r="AF48494" i="4"/>
  <c r="AF48495" i="4"/>
  <c r="AF48496" i="4"/>
  <c r="AF48497" i="4"/>
  <c r="AF48498" i="4"/>
  <c r="AF48499" i="4"/>
  <c r="AF48500" i="4"/>
  <c r="AF48501" i="4"/>
  <c r="AF48502" i="4"/>
  <c r="AF48503" i="4"/>
  <c r="AF48504" i="4"/>
  <c r="AF48505" i="4"/>
  <c r="AF48506" i="4"/>
  <c r="AF48507" i="4"/>
  <c r="AF48508" i="4"/>
  <c r="AF48509" i="4"/>
  <c r="AF48510" i="4"/>
  <c r="AF48511" i="4"/>
  <c r="AF48512" i="4"/>
  <c r="AF48513" i="4"/>
  <c r="AF48514" i="4"/>
  <c r="AF48515" i="4"/>
  <c r="AF48516" i="4"/>
  <c r="AF48517" i="4"/>
  <c r="AF48518" i="4"/>
  <c r="AF48519" i="4"/>
  <c r="AF48520" i="4"/>
  <c r="AF48521" i="4"/>
  <c r="AF48522" i="4"/>
  <c r="AF48523" i="4"/>
  <c r="AF48524" i="4"/>
  <c r="AF48525" i="4"/>
  <c r="AF48526" i="4"/>
  <c r="AF48527" i="4"/>
  <c r="AF48528" i="4"/>
  <c r="AF48529" i="4"/>
  <c r="AF48530" i="4"/>
  <c r="AF48531" i="4"/>
  <c r="AF48532" i="4"/>
  <c r="AF48533" i="4"/>
  <c r="AF48534" i="4"/>
  <c r="AF48535" i="4"/>
  <c r="AF48536" i="4"/>
  <c r="AF48537" i="4"/>
  <c r="AF48538" i="4"/>
  <c r="AF48539" i="4"/>
  <c r="AF48540" i="4"/>
  <c r="AF48541" i="4"/>
  <c r="AF48542" i="4"/>
  <c r="AF48543" i="4"/>
  <c r="AF48544" i="4"/>
  <c r="AF48545" i="4"/>
  <c r="AF48546" i="4"/>
  <c r="AF48547" i="4"/>
  <c r="AF48548" i="4"/>
  <c r="AF48549" i="4"/>
  <c r="AF48550" i="4"/>
  <c r="AF48551" i="4"/>
  <c r="AF48552" i="4"/>
  <c r="AF48553" i="4"/>
  <c r="AF48554" i="4"/>
  <c r="AF48555" i="4"/>
  <c r="AF48556" i="4"/>
  <c r="AF48557" i="4"/>
  <c r="AF48558" i="4"/>
  <c r="AF48559" i="4"/>
  <c r="AF48560" i="4"/>
  <c r="AF48561" i="4"/>
  <c r="AF48562" i="4"/>
  <c r="AF48563" i="4"/>
  <c r="AF48564" i="4"/>
  <c r="AF48565" i="4"/>
  <c r="AF48566" i="4"/>
  <c r="AF48567" i="4"/>
  <c r="AF48568" i="4"/>
  <c r="AF48569" i="4"/>
  <c r="AF48570" i="4"/>
  <c r="AF48571" i="4"/>
  <c r="AF48572" i="4"/>
  <c r="AF48573" i="4"/>
  <c r="AF48574" i="4"/>
  <c r="AF48575" i="4"/>
  <c r="AF48576" i="4"/>
  <c r="AF48577" i="4"/>
  <c r="AF48578" i="4"/>
  <c r="AF48579" i="4"/>
  <c r="AF48580" i="4"/>
  <c r="AF48581" i="4"/>
  <c r="AF48582" i="4"/>
  <c r="AF48583" i="4"/>
  <c r="AF48584" i="4"/>
  <c r="AF48585" i="4"/>
  <c r="AF48586" i="4"/>
  <c r="AF48587" i="4"/>
  <c r="AF48588" i="4"/>
  <c r="AF48589" i="4"/>
  <c r="AF48590" i="4"/>
  <c r="AF48591" i="4"/>
  <c r="AF48592" i="4"/>
  <c r="AF48593" i="4"/>
  <c r="AF48594" i="4"/>
  <c r="AF48595" i="4"/>
  <c r="AF48596" i="4"/>
  <c r="AF48597" i="4"/>
  <c r="AF48598" i="4"/>
  <c r="AF48599" i="4"/>
  <c r="AF48600" i="4"/>
  <c r="AF48601" i="4"/>
  <c r="AF48602" i="4"/>
  <c r="AF48603" i="4"/>
  <c r="AF48604" i="4"/>
  <c r="AF48605" i="4"/>
  <c r="AF48606" i="4"/>
  <c r="AF48607" i="4"/>
  <c r="AF48608" i="4"/>
  <c r="AF48609" i="4"/>
  <c r="AF48610" i="4"/>
  <c r="AF48611" i="4"/>
  <c r="AF48612" i="4"/>
  <c r="AF48613" i="4"/>
  <c r="AF48614" i="4"/>
  <c r="AF48615" i="4"/>
  <c r="AF48616" i="4"/>
  <c r="AF48617" i="4"/>
  <c r="AF48618" i="4"/>
  <c r="AF48619" i="4"/>
  <c r="AF48620" i="4"/>
  <c r="AF48621" i="4"/>
  <c r="AF48622" i="4"/>
  <c r="AF48623" i="4"/>
  <c r="AF48624" i="4"/>
  <c r="AF48625" i="4"/>
  <c r="AF48626" i="4"/>
  <c r="AF48627" i="4"/>
  <c r="AF48628" i="4"/>
  <c r="AF48629" i="4"/>
  <c r="AF48630" i="4"/>
  <c r="AF48631" i="4"/>
  <c r="AF48632" i="4"/>
  <c r="AF48633" i="4"/>
  <c r="AF48634" i="4"/>
  <c r="AF48635" i="4"/>
  <c r="AF48636" i="4"/>
  <c r="AF48637" i="4"/>
  <c r="AF48638" i="4"/>
  <c r="AF48639" i="4"/>
  <c r="AF48640" i="4"/>
  <c r="AF48641" i="4"/>
  <c r="AF48642" i="4"/>
  <c r="AF48643" i="4"/>
  <c r="AF48644" i="4"/>
  <c r="AF48645" i="4"/>
  <c r="AF48646" i="4"/>
  <c r="AF48647" i="4"/>
  <c r="AF48648" i="4"/>
  <c r="AF48649" i="4"/>
  <c r="AF48650" i="4"/>
  <c r="AF48651" i="4"/>
  <c r="AF48652" i="4"/>
  <c r="AF48653" i="4"/>
  <c r="AF48654" i="4"/>
  <c r="AF48655" i="4"/>
  <c r="AF48656" i="4"/>
  <c r="AF48657" i="4"/>
  <c r="AF48658" i="4"/>
  <c r="AF48659" i="4"/>
  <c r="AF48660" i="4"/>
  <c r="AF48661" i="4"/>
  <c r="AF48662" i="4"/>
  <c r="AF48663" i="4"/>
  <c r="AF48664" i="4"/>
  <c r="AF48665" i="4"/>
  <c r="AF48666" i="4"/>
  <c r="AF48667" i="4"/>
  <c r="AF48668" i="4"/>
  <c r="AF48669" i="4"/>
  <c r="AF48670" i="4"/>
  <c r="AF48671" i="4"/>
  <c r="AF48672" i="4"/>
  <c r="AF48673" i="4"/>
  <c r="AF48674" i="4"/>
  <c r="AF48675" i="4"/>
  <c r="AF48676" i="4"/>
  <c r="AF48677" i="4"/>
  <c r="AF48678" i="4"/>
  <c r="AF48679" i="4"/>
  <c r="AF48680" i="4"/>
  <c r="AF48681" i="4"/>
  <c r="AF48682" i="4"/>
  <c r="AF48683" i="4"/>
  <c r="AF48684" i="4"/>
  <c r="AF48685" i="4"/>
  <c r="AF48686" i="4"/>
  <c r="AF48687" i="4"/>
  <c r="AF48688" i="4"/>
  <c r="AF48689" i="4"/>
  <c r="AF48690" i="4"/>
  <c r="AF48691" i="4"/>
  <c r="AF48692" i="4"/>
  <c r="AF48693" i="4"/>
  <c r="AF48694" i="4"/>
  <c r="AF48695" i="4"/>
  <c r="AF48696" i="4"/>
  <c r="AF48697" i="4"/>
  <c r="AF48698" i="4"/>
  <c r="AF48699" i="4"/>
  <c r="AF48700" i="4"/>
  <c r="AF48701" i="4"/>
  <c r="AF48702" i="4"/>
  <c r="AF48703" i="4"/>
  <c r="AF48704" i="4"/>
  <c r="AF48705" i="4"/>
  <c r="AF48706" i="4"/>
  <c r="AF48707" i="4"/>
  <c r="AF48708" i="4"/>
  <c r="AF48709" i="4"/>
  <c r="AF48710" i="4"/>
  <c r="AF48711" i="4"/>
  <c r="AF48712" i="4"/>
  <c r="AF48713" i="4"/>
  <c r="AF48714" i="4"/>
  <c r="AF48715" i="4"/>
  <c r="AF48716" i="4"/>
  <c r="AF48717" i="4"/>
  <c r="AF48718" i="4"/>
  <c r="AF48719" i="4"/>
  <c r="AF48720" i="4"/>
  <c r="AF48721" i="4"/>
  <c r="AF48722" i="4"/>
  <c r="AF48723" i="4"/>
  <c r="AF48724" i="4"/>
  <c r="AF48725" i="4"/>
  <c r="AF48726" i="4"/>
  <c r="AF48727" i="4"/>
  <c r="AF48728" i="4"/>
  <c r="AF48729" i="4"/>
  <c r="AF48730" i="4"/>
  <c r="AF48731" i="4"/>
  <c r="AF48732" i="4"/>
  <c r="AF48733" i="4"/>
  <c r="AF48734" i="4"/>
  <c r="AF48735" i="4"/>
  <c r="AF48736" i="4"/>
  <c r="AF48737" i="4"/>
  <c r="AF48738" i="4"/>
  <c r="AF48739" i="4"/>
  <c r="AF48740" i="4"/>
  <c r="AF48741" i="4"/>
  <c r="AF48742" i="4"/>
  <c r="AF48743" i="4"/>
  <c r="AF48744" i="4"/>
  <c r="AF48745" i="4"/>
  <c r="AF48746" i="4"/>
  <c r="AF48747" i="4"/>
  <c r="AF48748" i="4"/>
  <c r="AF48749" i="4"/>
  <c r="AF48750" i="4"/>
  <c r="AF48751" i="4"/>
  <c r="AF48752" i="4"/>
  <c r="AF48753" i="4"/>
  <c r="AF48754" i="4"/>
  <c r="AF48755" i="4"/>
  <c r="AF48756" i="4"/>
  <c r="AF48757" i="4"/>
  <c r="AF48758" i="4"/>
  <c r="AF48759" i="4"/>
  <c r="AF48760" i="4"/>
  <c r="AF48761" i="4"/>
  <c r="AF48762" i="4"/>
  <c r="AF48763" i="4"/>
  <c r="AF48764" i="4"/>
  <c r="AF48765" i="4"/>
  <c r="AF48766" i="4"/>
  <c r="AF48767" i="4"/>
  <c r="AF48768" i="4"/>
  <c r="AF48769" i="4"/>
  <c r="AF48770" i="4"/>
  <c r="AF48771" i="4"/>
  <c r="AF48772" i="4"/>
  <c r="AF48773" i="4"/>
  <c r="AF48774" i="4"/>
  <c r="AF48775" i="4"/>
  <c r="AF48776" i="4"/>
  <c r="AF48777" i="4"/>
  <c r="AF48778" i="4"/>
  <c r="AF48779" i="4"/>
  <c r="AF48780" i="4"/>
  <c r="AF48781" i="4"/>
  <c r="AF48782" i="4"/>
  <c r="AF48783" i="4"/>
  <c r="AF48784" i="4"/>
  <c r="AF48785" i="4"/>
  <c r="AF48786" i="4"/>
  <c r="AF48787" i="4"/>
  <c r="AF48788" i="4"/>
  <c r="AF48789" i="4"/>
  <c r="AF48790" i="4"/>
  <c r="AF48791" i="4"/>
  <c r="AF48792" i="4"/>
  <c r="AF48793" i="4"/>
  <c r="AF48794" i="4"/>
  <c r="AF48795" i="4"/>
  <c r="AF48796" i="4"/>
  <c r="AF48797" i="4"/>
  <c r="AF48798" i="4"/>
  <c r="AF48799" i="4"/>
  <c r="AF48800" i="4"/>
  <c r="AF48801" i="4"/>
  <c r="AF48802" i="4"/>
  <c r="AF48803" i="4"/>
  <c r="AF48804" i="4"/>
  <c r="AF48805" i="4"/>
  <c r="AF48806" i="4"/>
  <c r="AF48807" i="4"/>
  <c r="AF48808" i="4"/>
  <c r="AF48809" i="4"/>
  <c r="AF48810" i="4"/>
  <c r="AF48811" i="4"/>
  <c r="AF48812" i="4"/>
  <c r="AF48813" i="4"/>
  <c r="AF48814" i="4"/>
  <c r="AF48815" i="4"/>
  <c r="AF48816" i="4"/>
  <c r="AF48817" i="4"/>
  <c r="AF48818" i="4"/>
  <c r="AF48819" i="4"/>
  <c r="AF48820" i="4"/>
  <c r="AF48821" i="4"/>
  <c r="AF48822" i="4"/>
  <c r="AF48823" i="4"/>
  <c r="AF48824" i="4"/>
  <c r="AF48825" i="4"/>
  <c r="AF48826" i="4"/>
  <c r="AF48827" i="4"/>
  <c r="AF48828" i="4"/>
  <c r="AF48829" i="4"/>
  <c r="AF48830" i="4"/>
  <c r="AF48831" i="4"/>
  <c r="AF48832" i="4"/>
  <c r="AF48833" i="4"/>
  <c r="AF48834" i="4"/>
  <c r="AF48835" i="4"/>
  <c r="AF48836" i="4"/>
  <c r="AF48837" i="4"/>
  <c r="AF48838" i="4"/>
  <c r="AF48839" i="4"/>
  <c r="AF48840" i="4"/>
  <c r="AF48841" i="4"/>
  <c r="AF48842" i="4"/>
  <c r="AF48843" i="4"/>
  <c r="AF48844" i="4"/>
  <c r="AF48845" i="4"/>
  <c r="AF48846" i="4"/>
  <c r="AF48847" i="4"/>
  <c r="AF48848" i="4"/>
  <c r="AF48849" i="4"/>
  <c r="AF48850" i="4"/>
  <c r="AF48851" i="4"/>
  <c r="AF48852" i="4"/>
  <c r="AF48853" i="4"/>
  <c r="AF48854" i="4"/>
  <c r="AF48855" i="4"/>
  <c r="AF48856" i="4"/>
  <c r="AF48857" i="4"/>
  <c r="AF48858" i="4"/>
  <c r="AF48859" i="4"/>
  <c r="AF48860" i="4"/>
  <c r="AF48861" i="4"/>
  <c r="AF48862" i="4"/>
  <c r="AF48863" i="4"/>
  <c r="AF48864" i="4"/>
  <c r="AF48865" i="4"/>
  <c r="AF48866" i="4"/>
  <c r="AF48867" i="4"/>
  <c r="AF48868" i="4"/>
  <c r="AF48869" i="4"/>
  <c r="AF48870" i="4"/>
  <c r="AF48871" i="4"/>
  <c r="AF48872" i="4"/>
  <c r="AF48873" i="4"/>
  <c r="AF48874" i="4"/>
  <c r="AF48875" i="4"/>
  <c r="AF48876" i="4"/>
  <c r="AF48877" i="4"/>
  <c r="AF48878" i="4"/>
  <c r="AF48879" i="4"/>
  <c r="AF48880" i="4"/>
  <c r="AF48881" i="4"/>
  <c r="AF48882" i="4"/>
  <c r="AF48883" i="4"/>
  <c r="AF48884" i="4"/>
  <c r="AF48885" i="4"/>
  <c r="AF48886" i="4"/>
  <c r="AF48887" i="4"/>
  <c r="AF48888" i="4"/>
  <c r="AF48889" i="4"/>
  <c r="AF48890" i="4"/>
  <c r="AF48891" i="4"/>
  <c r="AF48892" i="4"/>
  <c r="AF48893" i="4"/>
  <c r="AF48894" i="4"/>
  <c r="AF48895" i="4"/>
  <c r="AF48896" i="4"/>
  <c r="AF48897" i="4"/>
  <c r="AF48898" i="4"/>
  <c r="AF48899" i="4"/>
  <c r="AF48900" i="4"/>
  <c r="AF48901" i="4"/>
  <c r="AF48902" i="4"/>
  <c r="AF48903" i="4"/>
  <c r="AF48904" i="4"/>
  <c r="AF48905" i="4"/>
  <c r="AF48906" i="4"/>
  <c r="AF48907" i="4"/>
  <c r="AF48908" i="4"/>
  <c r="AF48909" i="4"/>
  <c r="AF48910" i="4"/>
  <c r="AF48911" i="4"/>
  <c r="AF48912" i="4"/>
  <c r="AF48913" i="4"/>
  <c r="AF48914" i="4"/>
  <c r="AF48915" i="4"/>
  <c r="AF48916" i="4"/>
  <c r="AF48917" i="4"/>
  <c r="AF48918" i="4"/>
  <c r="AF48919" i="4"/>
  <c r="AF48920" i="4"/>
  <c r="AF48921" i="4"/>
  <c r="AF48922" i="4"/>
  <c r="AF48923" i="4"/>
  <c r="AF48924" i="4"/>
  <c r="AF48925" i="4"/>
  <c r="AF48926" i="4"/>
  <c r="AF48927" i="4"/>
  <c r="AF48928" i="4"/>
  <c r="AF48929" i="4"/>
  <c r="AF48930" i="4"/>
  <c r="AF48931" i="4"/>
  <c r="AF48932" i="4"/>
  <c r="AF48933" i="4"/>
  <c r="AF48934" i="4"/>
  <c r="AF48935" i="4"/>
  <c r="AF48936" i="4"/>
  <c r="AF48937" i="4"/>
  <c r="AF48938" i="4"/>
  <c r="AF48939" i="4"/>
  <c r="AF48940" i="4"/>
  <c r="AF48941" i="4"/>
  <c r="AF48942" i="4"/>
  <c r="AF48943" i="4"/>
  <c r="AF48944" i="4"/>
  <c r="AF48945" i="4"/>
  <c r="AF48946" i="4"/>
  <c r="AF48947" i="4"/>
  <c r="AF48948" i="4"/>
  <c r="AF48949" i="4"/>
  <c r="AF48950" i="4"/>
  <c r="AF48951" i="4"/>
  <c r="AF48952" i="4"/>
  <c r="AF48953" i="4"/>
  <c r="AF48954" i="4"/>
  <c r="AF48955" i="4"/>
  <c r="AF48956" i="4"/>
  <c r="AF48957" i="4"/>
  <c r="AF48958" i="4"/>
  <c r="AF48959" i="4"/>
  <c r="AF48960" i="4"/>
  <c r="AF48961" i="4"/>
  <c r="AF48962" i="4"/>
  <c r="AF48963" i="4"/>
  <c r="AF48964" i="4"/>
  <c r="AF48965" i="4"/>
  <c r="AF48966" i="4"/>
  <c r="AF48967" i="4"/>
  <c r="AF48968" i="4"/>
  <c r="AF48969" i="4"/>
  <c r="AF48970" i="4"/>
  <c r="AF48971" i="4"/>
  <c r="AF48972" i="4"/>
  <c r="AF48973" i="4"/>
  <c r="AF48974" i="4"/>
  <c r="AF48975" i="4"/>
  <c r="AF48976" i="4"/>
  <c r="AF48977" i="4"/>
  <c r="AF48978" i="4"/>
  <c r="AF48979" i="4"/>
  <c r="AF48980" i="4"/>
  <c r="AF48981" i="4"/>
  <c r="AF48982" i="4"/>
  <c r="AF48983" i="4"/>
  <c r="AF48984" i="4"/>
  <c r="AF48985" i="4"/>
  <c r="AF48986" i="4"/>
  <c r="AF48987" i="4"/>
  <c r="AF48988" i="4"/>
  <c r="AF48989" i="4"/>
  <c r="AF48990" i="4"/>
  <c r="AF48991" i="4"/>
  <c r="AF48992" i="4"/>
  <c r="AF48993" i="4"/>
  <c r="AF48994" i="4"/>
  <c r="AF48995" i="4"/>
  <c r="AF48996" i="4"/>
  <c r="AF48997" i="4"/>
  <c r="AF48998" i="4"/>
  <c r="AF48999" i="4"/>
  <c r="AF49000" i="4"/>
  <c r="AF49001" i="4"/>
  <c r="AF49002" i="4"/>
  <c r="AF49003" i="4"/>
  <c r="AF49004" i="4"/>
  <c r="AF49005" i="4"/>
  <c r="AF49006" i="4"/>
  <c r="AF49007" i="4"/>
  <c r="AF49008" i="4"/>
  <c r="AF49009" i="4"/>
  <c r="AF49010" i="4"/>
  <c r="AF49011" i="4"/>
  <c r="AF49012" i="4"/>
  <c r="AF49013" i="4"/>
  <c r="AF49014" i="4"/>
  <c r="AF49015" i="4"/>
  <c r="AF49016" i="4"/>
  <c r="AF49017" i="4"/>
  <c r="AF49018" i="4"/>
  <c r="AF49019" i="4"/>
  <c r="AF49020" i="4"/>
  <c r="AF49021" i="4"/>
  <c r="AF49022" i="4"/>
  <c r="AF49023" i="4"/>
  <c r="AF49024" i="4"/>
  <c r="AF49025" i="4"/>
  <c r="AF49026" i="4"/>
  <c r="AF49027" i="4"/>
  <c r="AF49028" i="4"/>
  <c r="AF49029" i="4"/>
  <c r="AF49030" i="4"/>
  <c r="AF49031" i="4"/>
  <c r="AF49032" i="4"/>
  <c r="AF49033" i="4"/>
  <c r="AF49034" i="4"/>
  <c r="AF49035" i="4"/>
  <c r="AF49036" i="4"/>
  <c r="AF49037" i="4"/>
  <c r="AF49038" i="4"/>
  <c r="AF49039" i="4"/>
  <c r="AF49040" i="4"/>
  <c r="AF49041" i="4"/>
  <c r="AF49042" i="4"/>
  <c r="AF49043" i="4"/>
  <c r="AF49044" i="4"/>
  <c r="AF49045" i="4"/>
  <c r="AF49046" i="4"/>
  <c r="AF49047" i="4"/>
  <c r="AF49048" i="4"/>
  <c r="AF49049" i="4"/>
  <c r="AF49050" i="4"/>
  <c r="AF49051" i="4"/>
  <c r="AF49052" i="4"/>
  <c r="AF49053" i="4"/>
  <c r="AF49054" i="4"/>
  <c r="AF49055" i="4"/>
  <c r="AF49056" i="4"/>
  <c r="AF49057" i="4"/>
  <c r="AF49058" i="4"/>
  <c r="AF49059" i="4"/>
  <c r="AF49060" i="4"/>
  <c r="AF49061" i="4"/>
  <c r="AF49062" i="4"/>
  <c r="AF49063" i="4"/>
  <c r="AF49064" i="4"/>
  <c r="AF49065" i="4"/>
  <c r="AF49066" i="4"/>
  <c r="AF49067" i="4"/>
  <c r="AF49068" i="4"/>
  <c r="AF49069" i="4"/>
  <c r="AF49070" i="4"/>
  <c r="AF49071" i="4"/>
  <c r="AF49072" i="4"/>
  <c r="AF49073" i="4"/>
  <c r="AF49074" i="4"/>
  <c r="AF49075" i="4"/>
  <c r="AF49076" i="4"/>
  <c r="AF49077" i="4"/>
  <c r="AF49078" i="4"/>
  <c r="AF49079" i="4"/>
  <c r="AF49080" i="4"/>
  <c r="AF49081" i="4"/>
  <c r="AF49082" i="4"/>
  <c r="AF49083" i="4"/>
  <c r="AF49084" i="4"/>
  <c r="AF49085" i="4"/>
  <c r="AF49086" i="4"/>
  <c r="AF49087" i="4"/>
  <c r="AF49088" i="4"/>
  <c r="AF49089" i="4"/>
  <c r="AF49090" i="4"/>
  <c r="AF49091" i="4"/>
  <c r="AF49092" i="4"/>
  <c r="AF49093" i="4"/>
  <c r="AF49094" i="4"/>
  <c r="AF49095" i="4"/>
  <c r="AF49096" i="4"/>
  <c r="AF49097" i="4"/>
  <c r="AF49098" i="4"/>
  <c r="AF49099" i="4"/>
  <c r="AF49100" i="4"/>
  <c r="AF49101" i="4"/>
  <c r="AF49102" i="4"/>
  <c r="AF49103" i="4"/>
  <c r="AF49104" i="4"/>
  <c r="AF49105" i="4"/>
  <c r="AF49106" i="4"/>
  <c r="AF49107" i="4"/>
  <c r="AF49108" i="4"/>
  <c r="AF49109" i="4"/>
  <c r="AF49110" i="4"/>
  <c r="AF49111" i="4"/>
  <c r="AF49112" i="4"/>
  <c r="AF49113" i="4"/>
  <c r="AF49114" i="4"/>
  <c r="AF49115" i="4"/>
  <c r="AF49116" i="4"/>
  <c r="AF49117" i="4"/>
  <c r="AF49118" i="4"/>
  <c r="AF49119" i="4"/>
  <c r="AF49120" i="4"/>
  <c r="AF49121" i="4"/>
  <c r="AF49122" i="4"/>
  <c r="AF49123" i="4"/>
  <c r="AF49124" i="4"/>
  <c r="AF49125" i="4"/>
  <c r="AF49126" i="4"/>
  <c r="AF49127" i="4"/>
  <c r="AF49128" i="4"/>
  <c r="AF49129" i="4"/>
  <c r="AF49130" i="4"/>
  <c r="AF49131" i="4"/>
  <c r="AF49132" i="4"/>
  <c r="AF49133" i="4"/>
  <c r="AF49134" i="4"/>
  <c r="AF49135" i="4"/>
  <c r="AF49136" i="4"/>
  <c r="AF49137" i="4"/>
  <c r="AF49138" i="4"/>
  <c r="AF49139" i="4"/>
  <c r="AF49140" i="4"/>
  <c r="AF49141" i="4"/>
  <c r="AF49142" i="4"/>
  <c r="AF49143" i="4"/>
  <c r="AF49144" i="4"/>
  <c r="AF49145" i="4"/>
  <c r="AF49146" i="4"/>
  <c r="AF49147" i="4"/>
  <c r="AF49148" i="4"/>
  <c r="AF49149" i="4"/>
  <c r="AF49150" i="4"/>
  <c r="AF49151" i="4"/>
  <c r="AF49152" i="4"/>
  <c r="AF49153" i="4"/>
  <c r="AF49154" i="4"/>
  <c r="AF49155" i="4"/>
  <c r="AF49156" i="4"/>
  <c r="AF49157" i="4"/>
  <c r="AF49158" i="4"/>
  <c r="AF49159" i="4"/>
  <c r="AF49160" i="4"/>
  <c r="AF49161" i="4"/>
  <c r="AF49162" i="4"/>
  <c r="AF49163" i="4"/>
  <c r="AF49164" i="4"/>
  <c r="AF49165" i="4"/>
  <c r="AF49166" i="4"/>
  <c r="AF49167" i="4"/>
  <c r="AF49168" i="4"/>
  <c r="AF49169" i="4"/>
  <c r="AF49170" i="4"/>
  <c r="AF49171" i="4"/>
  <c r="AF49172" i="4"/>
  <c r="AF49173" i="4"/>
  <c r="AF49174" i="4"/>
  <c r="AF49175" i="4"/>
  <c r="AF49176" i="4"/>
  <c r="AF49177" i="4"/>
  <c r="AF49178" i="4"/>
  <c r="AF49179" i="4"/>
  <c r="AF49180" i="4"/>
  <c r="AF49181" i="4"/>
  <c r="AF49182" i="4"/>
  <c r="AF49183" i="4"/>
  <c r="AF49184" i="4"/>
  <c r="AF49185" i="4"/>
  <c r="AF49186" i="4"/>
  <c r="AF49187" i="4"/>
  <c r="AF49188" i="4"/>
  <c r="AF49189" i="4"/>
  <c r="AF49190" i="4"/>
  <c r="AF49191" i="4"/>
  <c r="AF49192" i="4"/>
  <c r="AF49193" i="4"/>
  <c r="AF49194" i="4"/>
  <c r="AF49195" i="4"/>
  <c r="AF49196" i="4"/>
  <c r="AF49197" i="4"/>
  <c r="AF49198" i="4"/>
  <c r="AF49199" i="4"/>
  <c r="AF49200" i="4"/>
  <c r="AF49201" i="4"/>
  <c r="AF49202" i="4"/>
  <c r="AF49203" i="4"/>
  <c r="AF49204" i="4"/>
  <c r="AF49205" i="4"/>
  <c r="AF49206" i="4"/>
  <c r="AF49207" i="4"/>
  <c r="AF49208" i="4"/>
  <c r="AF49209" i="4"/>
  <c r="AF49210" i="4"/>
  <c r="AF49211" i="4"/>
  <c r="AF49212" i="4"/>
  <c r="AF49213" i="4"/>
  <c r="AF49214" i="4"/>
  <c r="AF49215" i="4"/>
  <c r="AF49216" i="4"/>
  <c r="AF49217" i="4"/>
  <c r="AF49218" i="4"/>
  <c r="AF49219" i="4"/>
  <c r="AF49220" i="4"/>
  <c r="AF49221" i="4"/>
  <c r="AF49222" i="4"/>
  <c r="AF49223" i="4"/>
  <c r="AF49224" i="4"/>
  <c r="AF49225" i="4"/>
  <c r="AF49226" i="4"/>
  <c r="AF49227" i="4"/>
  <c r="AF49228" i="4"/>
  <c r="AF49229" i="4"/>
  <c r="AF49230" i="4"/>
  <c r="AF49231" i="4"/>
  <c r="AF49232" i="4"/>
  <c r="AF49233" i="4"/>
  <c r="AF49234" i="4"/>
  <c r="AF49235" i="4"/>
  <c r="AF49236" i="4"/>
  <c r="AF49237" i="4"/>
  <c r="AF49238" i="4"/>
  <c r="AF49239" i="4"/>
  <c r="AF49240" i="4"/>
  <c r="AF49241" i="4"/>
  <c r="AF49242" i="4"/>
  <c r="AF49243" i="4"/>
  <c r="AF49244" i="4"/>
  <c r="AF49245" i="4"/>
  <c r="AF49246" i="4"/>
  <c r="AF49247" i="4"/>
  <c r="AF49248" i="4"/>
  <c r="AF49249" i="4"/>
  <c r="AF49250" i="4"/>
  <c r="AF49251" i="4"/>
  <c r="AF49252" i="4"/>
  <c r="AF49253" i="4"/>
  <c r="AF49254" i="4"/>
  <c r="AF49255" i="4"/>
  <c r="AF49256" i="4"/>
  <c r="AF49257" i="4"/>
  <c r="AF49258" i="4"/>
  <c r="AF49259" i="4"/>
  <c r="AF49260" i="4"/>
  <c r="AF49261" i="4"/>
  <c r="AF49262" i="4"/>
  <c r="AF49263" i="4"/>
  <c r="AF49264" i="4"/>
  <c r="AF49265" i="4"/>
  <c r="AF49266" i="4"/>
  <c r="AF49267" i="4"/>
  <c r="AF49268" i="4"/>
  <c r="AF49269" i="4"/>
  <c r="AF49270" i="4"/>
  <c r="AF49271" i="4"/>
  <c r="AF49272" i="4"/>
  <c r="AF49273" i="4"/>
  <c r="AF49274" i="4"/>
  <c r="AF49275" i="4"/>
  <c r="AF49276" i="4"/>
  <c r="AF49277" i="4"/>
  <c r="AF49278" i="4"/>
  <c r="AF49279" i="4"/>
  <c r="AF49280" i="4"/>
  <c r="AF49281" i="4"/>
  <c r="AF49282" i="4"/>
  <c r="AF49283" i="4"/>
  <c r="AF49284" i="4"/>
  <c r="AF49285" i="4"/>
  <c r="AF49286" i="4"/>
  <c r="AF49287" i="4"/>
  <c r="AF49288" i="4"/>
  <c r="AF49289" i="4"/>
  <c r="AF49290" i="4"/>
  <c r="AF49291" i="4"/>
  <c r="AF49292" i="4"/>
  <c r="AF49293" i="4"/>
  <c r="AF49294" i="4"/>
  <c r="AF49295" i="4"/>
  <c r="AF49296" i="4"/>
  <c r="AF49297" i="4"/>
  <c r="AF49298" i="4"/>
  <c r="AF49299" i="4"/>
  <c r="AF49300" i="4"/>
  <c r="AF49301" i="4"/>
  <c r="AF49302" i="4"/>
  <c r="AF49303" i="4"/>
  <c r="AF49304" i="4"/>
  <c r="AF49305" i="4"/>
  <c r="AF49306" i="4"/>
  <c r="AF49307" i="4"/>
  <c r="AF49308" i="4"/>
  <c r="AF49309" i="4"/>
  <c r="AF49310" i="4"/>
  <c r="AF49311" i="4"/>
  <c r="AF49312" i="4"/>
  <c r="AF49313" i="4"/>
  <c r="AF49314" i="4"/>
  <c r="AF49315" i="4"/>
  <c r="AF49316" i="4"/>
  <c r="AF49317" i="4"/>
  <c r="AF49318" i="4"/>
  <c r="AF49319" i="4"/>
  <c r="AF49320" i="4"/>
  <c r="AF49321" i="4"/>
  <c r="AF49322" i="4"/>
  <c r="AF49323" i="4"/>
  <c r="AF49324" i="4"/>
  <c r="AF49325" i="4"/>
  <c r="AF49326" i="4"/>
  <c r="AF49327" i="4"/>
  <c r="AF49328" i="4"/>
  <c r="AF49329" i="4"/>
  <c r="AF49330" i="4"/>
  <c r="AF49331" i="4"/>
  <c r="AF49332" i="4"/>
  <c r="AF49333" i="4"/>
  <c r="AF49334" i="4"/>
  <c r="AF49335" i="4"/>
  <c r="AF49336" i="4"/>
  <c r="AF49337" i="4"/>
  <c r="AF49338" i="4"/>
  <c r="AF49339" i="4"/>
  <c r="AF49340" i="4"/>
  <c r="AF49341" i="4"/>
  <c r="AF49342" i="4"/>
  <c r="AF49343" i="4"/>
  <c r="AF49344" i="4"/>
  <c r="AF49345" i="4"/>
  <c r="AF49346" i="4"/>
  <c r="AF49347" i="4"/>
  <c r="AF49348" i="4"/>
  <c r="AF49349" i="4"/>
  <c r="AF49350" i="4"/>
  <c r="AF49351" i="4"/>
  <c r="AF49352" i="4"/>
  <c r="AF49353" i="4"/>
  <c r="AF49354" i="4"/>
  <c r="AF49355" i="4"/>
  <c r="AF49356" i="4"/>
  <c r="AF49357" i="4"/>
  <c r="AF49358" i="4"/>
  <c r="AF49359" i="4"/>
  <c r="AF49360" i="4"/>
  <c r="AF49361" i="4"/>
  <c r="AF49362" i="4"/>
  <c r="AF49363" i="4"/>
  <c r="AF49364" i="4"/>
  <c r="AF49365" i="4"/>
  <c r="AF49366" i="4"/>
  <c r="AF49367" i="4"/>
  <c r="AF49368" i="4"/>
  <c r="AF49369" i="4"/>
  <c r="AF49370" i="4"/>
  <c r="AF49371" i="4"/>
  <c r="AF49372" i="4"/>
  <c r="AF49373" i="4"/>
  <c r="AF49374" i="4"/>
  <c r="AF49375" i="4"/>
  <c r="AF49376" i="4"/>
  <c r="AF49377" i="4"/>
  <c r="AF49378" i="4"/>
  <c r="AF49379" i="4"/>
  <c r="AF49380" i="4"/>
  <c r="AF49381" i="4"/>
  <c r="AF49382" i="4"/>
  <c r="AF49383" i="4"/>
  <c r="AF49384" i="4"/>
  <c r="AF49385" i="4"/>
  <c r="AF49386" i="4"/>
  <c r="AF49387" i="4"/>
  <c r="AF49388" i="4"/>
  <c r="AF49389" i="4"/>
  <c r="AF49390" i="4"/>
  <c r="AF49391" i="4"/>
  <c r="AF49392" i="4"/>
  <c r="AF49393" i="4"/>
  <c r="AF49394" i="4"/>
  <c r="AF49395" i="4"/>
  <c r="AF49396" i="4"/>
  <c r="AF49397" i="4"/>
  <c r="AF49398" i="4"/>
  <c r="AF49399" i="4"/>
  <c r="AF49400" i="4"/>
  <c r="AF49401" i="4"/>
  <c r="AF49402" i="4"/>
  <c r="AF49403" i="4"/>
  <c r="AF49404" i="4"/>
  <c r="AF49405" i="4"/>
  <c r="AF49406" i="4"/>
  <c r="AF49407" i="4"/>
  <c r="AF49408" i="4"/>
  <c r="AF49409" i="4"/>
  <c r="AF49410" i="4"/>
  <c r="AF49411" i="4"/>
  <c r="AF49412" i="4"/>
  <c r="AF49413" i="4"/>
  <c r="AF49414" i="4"/>
  <c r="AF49415" i="4"/>
  <c r="AF49416" i="4"/>
  <c r="AF49417" i="4"/>
  <c r="AF49418" i="4"/>
  <c r="AF49419" i="4"/>
  <c r="AF49420" i="4"/>
  <c r="AF49421" i="4"/>
  <c r="AF49422" i="4"/>
  <c r="AF49423" i="4"/>
  <c r="AF49424" i="4"/>
  <c r="AF49425" i="4"/>
  <c r="AF49426" i="4"/>
  <c r="AF49427" i="4"/>
  <c r="AF49428" i="4"/>
  <c r="AF49429" i="4"/>
  <c r="AF49430" i="4"/>
  <c r="AF49431" i="4"/>
  <c r="AF49432" i="4"/>
  <c r="AF49433" i="4"/>
  <c r="AF49434" i="4"/>
  <c r="AF49435" i="4"/>
  <c r="AF49436" i="4"/>
  <c r="AF49437" i="4"/>
  <c r="AF49438" i="4"/>
  <c r="AF49439" i="4"/>
  <c r="AF49440" i="4"/>
  <c r="AF49441" i="4"/>
  <c r="AF49442" i="4"/>
  <c r="AF49443" i="4"/>
  <c r="AF49444" i="4"/>
  <c r="AF49445" i="4"/>
  <c r="AF49446" i="4"/>
  <c r="AF49447" i="4"/>
  <c r="AF49448" i="4"/>
  <c r="AF49449" i="4"/>
  <c r="AF49450" i="4"/>
  <c r="AF49451" i="4"/>
  <c r="AF49452" i="4"/>
  <c r="AF49453" i="4"/>
  <c r="AF49454" i="4"/>
  <c r="AF49455" i="4"/>
  <c r="AF49456" i="4"/>
  <c r="AF49457" i="4"/>
  <c r="AF49458" i="4"/>
  <c r="AF49459" i="4"/>
  <c r="AF49460" i="4"/>
  <c r="AF49461" i="4"/>
  <c r="AF49462" i="4"/>
  <c r="AF49463" i="4"/>
  <c r="AF49464" i="4"/>
  <c r="AF49465" i="4"/>
  <c r="AF49466" i="4"/>
  <c r="AF49467" i="4"/>
  <c r="AF49468" i="4"/>
  <c r="AF49469" i="4"/>
  <c r="AF49470" i="4"/>
  <c r="AF49471" i="4"/>
  <c r="AF49472" i="4"/>
  <c r="AF49473" i="4"/>
  <c r="AF49474" i="4"/>
  <c r="AF49475" i="4"/>
  <c r="AF49476" i="4"/>
  <c r="AF49477" i="4"/>
  <c r="AF49478" i="4"/>
  <c r="AF49479" i="4"/>
  <c r="AF49480" i="4"/>
  <c r="AF49481" i="4"/>
  <c r="AF49482" i="4"/>
  <c r="AF49483" i="4"/>
  <c r="AF49484" i="4"/>
  <c r="AF49485" i="4"/>
  <c r="AF49486" i="4"/>
  <c r="AF49487" i="4"/>
  <c r="AF49488" i="4"/>
  <c r="AF49489" i="4"/>
  <c r="AF49490" i="4"/>
  <c r="AF49491" i="4"/>
  <c r="AF49492" i="4"/>
  <c r="AF49493" i="4"/>
  <c r="AF49494" i="4"/>
  <c r="AF49495" i="4"/>
  <c r="AF49496" i="4"/>
  <c r="AF49497" i="4"/>
  <c r="AF49498" i="4"/>
  <c r="AF49499" i="4"/>
  <c r="AF49500" i="4"/>
  <c r="AF49501" i="4"/>
  <c r="AF49502" i="4"/>
  <c r="AF49503" i="4"/>
  <c r="AF49504" i="4"/>
  <c r="AF49505" i="4"/>
  <c r="AF49506" i="4"/>
  <c r="AF49507" i="4"/>
  <c r="AF49508" i="4"/>
  <c r="AF49509" i="4"/>
  <c r="AF49510" i="4"/>
  <c r="AF49511" i="4"/>
  <c r="AF49512" i="4"/>
  <c r="AF49513" i="4"/>
  <c r="AF49514" i="4"/>
  <c r="AF49515" i="4"/>
  <c r="AF49516" i="4"/>
  <c r="AF49517" i="4"/>
  <c r="AF49518" i="4"/>
  <c r="AF49519" i="4"/>
  <c r="AF49520" i="4"/>
  <c r="AF49521" i="4"/>
  <c r="AF49522" i="4"/>
  <c r="AF49523" i="4"/>
  <c r="AF49524" i="4"/>
  <c r="AF49525" i="4"/>
  <c r="AF49526" i="4"/>
  <c r="AF49527" i="4"/>
  <c r="AF49528" i="4"/>
  <c r="AF49529" i="4"/>
  <c r="AF49530" i="4"/>
  <c r="AF49531" i="4"/>
  <c r="AF49532" i="4"/>
  <c r="AF49533" i="4"/>
  <c r="AF49534" i="4"/>
  <c r="AF49535" i="4"/>
  <c r="AF49536" i="4"/>
  <c r="AF49537" i="4"/>
  <c r="AF49538" i="4"/>
  <c r="AF49539" i="4"/>
  <c r="AF49540" i="4"/>
  <c r="AF49541" i="4"/>
  <c r="AF49542" i="4"/>
  <c r="AF49543" i="4"/>
  <c r="AF49544" i="4"/>
  <c r="AF49545" i="4"/>
  <c r="AF49546" i="4"/>
  <c r="AF49547" i="4"/>
  <c r="AF49548" i="4"/>
  <c r="AF49549" i="4"/>
  <c r="AF49550" i="4"/>
  <c r="AF49551" i="4"/>
  <c r="AF49552" i="4"/>
  <c r="AF49553" i="4"/>
  <c r="AF49554" i="4"/>
  <c r="AF49555" i="4"/>
  <c r="AF49556" i="4"/>
  <c r="AF49557" i="4"/>
  <c r="AF49558" i="4"/>
  <c r="AF49559" i="4"/>
  <c r="AF49560" i="4"/>
  <c r="AF49561" i="4"/>
  <c r="AF49562" i="4"/>
  <c r="AF49563" i="4"/>
  <c r="AF49564" i="4"/>
  <c r="AF49565" i="4"/>
  <c r="AF49566" i="4"/>
  <c r="AF49567" i="4"/>
  <c r="AF49568" i="4"/>
  <c r="AF49569" i="4"/>
  <c r="AF49570" i="4"/>
  <c r="AF49571" i="4"/>
  <c r="AF49572" i="4"/>
  <c r="AF49573" i="4"/>
  <c r="AF49574" i="4"/>
  <c r="AF49575" i="4"/>
  <c r="AF49576" i="4"/>
  <c r="AF49577" i="4"/>
  <c r="AF49578" i="4"/>
  <c r="AF49579" i="4"/>
  <c r="AF49580" i="4"/>
  <c r="AF49581" i="4"/>
  <c r="AF49582" i="4"/>
  <c r="AF49583" i="4"/>
  <c r="AF49584" i="4"/>
  <c r="AF49585" i="4"/>
  <c r="AF49586" i="4"/>
  <c r="AF49587" i="4"/>
  <c r="AF49588" i="4"/>
  <c r="AF49589" i="4"/>
  <c r="AF49590" i="4"/>
  <c r="AF49591" i="4"/>
  <c r="AF49592" i="4"/>
  <c r="AF49593" i="4"/>
  <c r="AF49594" i="4"/>
  <c r="AF49595" i="4"/>
  <c r="AF49596" i="4"/>
  <c r="AF49597" i="4"/>
  <c r="AF49598" i="4"/>
  <c r="AF49599" i="4"/>
  <c r="AF49600" i="4"/>
  <c r="AF49601" i="4"/>
  <c r="AF49602" i="4"/>
  <c r="AF49603" i="4"/>
  <c r="AF49604" i="4"/>
  <c r="AF49605" i="4"/>
  <c r="AF49606" i="4"/>
  <c r="AF49607" i="4"/>
  <c r="AF49608" i="4"/>
  <c r="AF49609" i="4"/>
  <c r="AF49610" i="4"/>
  <c r="AF49611" i="4"/>
  <c r="AF49612" i="4"/>
  <c r="AF49613" i="4"/>
  <c r="AF49614" i="4"/>
  <c r="AF49615" i="4"/>
  <c r="AF49616" i="4"/>
  <c r="AF49617" i="4"/>
  <c r="AF49618" i="4"/>
  <c r="AF49619" i="4"/>
  <c r="AF49620" i="4"/>
  <c r="AF49621" i="4"/>
  <c r="AF49622" i="4"/>
  <c r="AF49623" i="4"/>
  <c r="AF49624" i="4"/>
  <c r="AF49625" i="4"/>
  <c r="AF49626" i="4"/>
  <c r="AF49627" i="4"/>
  <c r="AF49628" i="4"/>
  <c r="AF49629" i="4"/>
  <c r="AF49630" i="4"/>
  <c r="AF49631" i="4"/>
  <c r="AF49632" i="4"/>
  <c r="AF49633" i="4"/>
  <c r="AF49634" i="4"/>
  <c r="AF49635" i="4"/>
  <c r="AF49636" i="4"/>
  <c r="AF49637" i="4"/>
  <c r="AF49638" i="4"/>
  <c r="AF49639" i="4"/>
  <c r="AF49640" i="4"/>
  <c r="AF49641" i="4"/>
  <c r="AF49642" i="4"/>
  <c r="AF49643" i="4"/>
  <c r="AF49644" i="4"/>
  <c r="AF49645" i="4"/>
  <c r="AF49646" i="4"/>
  <c r="AF49647" i="4"/>
  <c r="AF49648" i="4"/>
  <c r="AF49649" i="4"/>
  <c r="AF49650" i="4"/>
  <c r="AF49651" i="4"/>
  <c r="AF49652" i="4"/>
  <c r="AF49653" i="4"/>
  <c r="AF49654" i="4"/>
  <c r="AF49655" i="4"/>
  <c r="AF49656" i="4"/>
  <c r="AF49657" i="4"/>
  <c r="AF49658" i="4"/>
  <c r="AF49659" i="4"/>
  <c r="AF49660" i="4"/>
  <c r="AF49661" i="4"/>
  <c r="AF49662" i="4"/>
  <c r="AF49663" i="4"/>
  <c r="AF49664" i="4"/>
  <c r="AF49665" i="4"/>
  <c r="AF49666" i="4"/>
  <c r="AF49667" i="4"/>
  <c r="AF49668" i="4"/>
  <c r="AF49669" i="4"/>
  <c r="AF49670" i="4"/>
  <c r="AF49671" i="4"/>
  <c r="AF49672" i="4"/>
  <c r="AF49673" i="4"/>
  <c r="AF49674" i="4"/>
  <c r="AF49675" i="4"/>
  <c r="AF49676" i="4"/>
  <c r="AF49677" i="4"/>
  <c r="AF49678" i="4"/>
  <c r="AF49679" i="4"/>
  <c r="AF49680" i="4"/>
  <c r="AF49681" i="4"/>
  <c r="AF49682" i="4"/>
  <c r="AF49683" i="4"/>
  <c r="AF49684" i="4"/>
  <c r="AF49685" i="4"/>
  <c r="AF49686" i="4"/>
  <c r="AF49687" i="4"/>
  <c r="AF49688" i="4"/>
  <c r="AF49689" i="4"/>
  <c r="AF49690" i="4"/>
  <c r="AF49691" i="4"/>
  <c r="AF49692" i="4"/>
  <c r="AF49693" i="4"/>
  <c r="AF49694" i="4"/>
  <c r="AF49695" i="4"/>
  <c r="AF49696" i="4"/>
  <c r="AF49697" i="4"/>
  <c r="AF49698" i="4"/>
  <c r="AF49699" i="4"/>
  <c r="AF49700" i="4"/>
  <c r="AF49701" i="4"/>
  <c r="AF49702" i="4"/>
  <c r="AF49703" i="4"/>
  <c r="AF49704" i="4"/>
  <c r="AF49705" i="4"/>
  <c r="AF49706" i="4"/>
  <c r="AF49707" i="4"/>
  <c r="AF49708" i="4"/>
  <c r="AF49709" i="4"/>
  <c r="AF49710" i="4"/>
  <c r="AF49711" i="4"/>
  <c r="AF49712" i="4"/>
  <c r="AF49713" i="4"/>
  <c r="AF49714" i="4"/>
  <c r="AF49715" i="4"/>
  <c r="AF49716" i="4"/>
  <c r="AF49717" i="4"/>
  <c r="AF49718" i="4"/>
  <c r="AF49719" i="4"/>
  <c r="AF49720" i="4"/>
  <c r="AF49721" i="4"/>
  <c r="AF49722" i="4"/>
  <c r="AF49723" i="4"/>
  <c r="AF49724" i="4"/>
  <c r="AF49725" i="4"/>
  <c r="AF49726" i="4"/>
  <c r="AF49727" i="4"/>
  <c r="AF49728" i="4"/>
  <c r="AF49729" i="4"/>
  <c r="AF49730" i="4"/>
  <c r="AF49731" i="4"/>
  <c r="AF49732" i="4"/>
  <c r="AF49733" i="4"/>
  <c r="AF49734" i="4"/>
  <c r="AF49735" i="4"/>
  <c r="AF49736" i="4"/>
  <c r="AF49737" i="4"/>
  <c r="AF49738" i="4"/>
  <c r="AF49739" i="4"/>
  <c r="AF49740" i="4"/>
  <c r="AF49741" i="4"/>
  <c r="AF49742" i="4"/>
  <c r="AF49743" i="4"/>
  <c r="AF49744" i="4"/>
  <c r="AF49745" i="4"/>
  <c r="AF49746" i="4"/>
  <c r="AF49747" i="4"/>
  <c r="AF49748" i="4"/>
  <c r="AF49749" i="4"/>
  <c r="AF49750" i="4"/>
  <c r="AF49751" i="4"/>
  <c r="AF49752" i="4"/>
  <c r="AF49753" i="4"/>
  <c r="AF49754" i="4"/>
  <c r="AF49755" i="4"/>
  <c r="AF49756" i="4"/>
  <c r="AF49757" i="4"/>
  <c r="AF49758" i="4"/>
  <c r="AF49759" i="4"/>
  <c r="AF49760" i="4"/>
  <c r="AF49761" i="4"/>
  <c r="AF49762" i="4"/>
  <c r="AF49763" i="4"/>
  <c r="AF49764" i="4"/>
  <c r="AF49765" i="4"/>
  <c r="AF49766" i="4"/>
  <c r="AF49767" i="4"/>
  <c r="AF49768" i="4"/>
  <c r="AF49769" i="4"/>
  <c r="AF49770" i="4"/>
  <c r="AF49771" i="4"/>
  <c r="AF49772" i="4"/>
  <c r="AF49773" i="4"/>
  <c r="AF49774" i="4"/>
  <c r="AF49775" i="4"/>
  <c r="AF49776" i="4"/>
  <c r="AF49777" i="4"/>
  <c r="AF49778" i="4"/>
  <c r="AF49779" i="4"/>
  <c r="AF49780" i="4"/>
  <c r="AF49781" i="4"/>
  <c r="AF49782" i="4"/>
  <c r="AF49783" i="4"/>
  <c r="AF49784" i="4"/>
  <c r="AF49785" i="4"/>
  <c r="AF49786" i="4"/>
  <c r="AF49787" i="4"/>
  <c r="AF49788" i="4"/>
  <c r="AF49789" i="4"/>
  <c r="AF49790" i="4"/>
  <c r="AF49791" i="4"/>
  <c r="AF49792" i="4"/>
  <c r="AF49793" i="4"/>
  <c r="AF49794" i="4"/>
  <c r="AF49795" i="4"/>
  <c r="AF49796" i="4"/>
  <c r="AF49797" i="4"/>
  <c r="AF49798" i="4"/>
  <c r="AF49799" i="4"/>
  <c r="AF49800" i="4"/>
  <c r="AF49801" i="4"/>
  <c r="AF49802" i="4"/>
  <c r="AF49803" i="4"/>
  <c r="AF49804" i="4"/>
  <c r="AF49805" i="4"/>
  <c r="AF49806" i="4"/>
  <c r="AF49807" i="4"/>
  <c r="AF49808" i="4"/>
  <c r="AF49809" i="4"/>
  <c r="AF49810" i="4"/>
  <c r="AF49811" i="4"/>
  <c r="AF49812" i="4"/>
  <c r="AF49813" i="4"/>
  <c r="AF49814" i="4"/>
  <c r="AF49815" i="4"/>
  <c r="AF49816" i="4"/>
  <c r="AF49817" i="4"/>
  <c r="AF49818" i="4"/>
  <c r="AF49819" i="4"/>
  <c r="AF49820" i="4"/>
  <c r="AF49821" i="4"/>
  <c r="AF49822" i="4"/>
  <c r="AF49823" i="4"/>
  <c r="AF49824" i="4"/>
  <c r="AF49825" i="4"/>
  <c r="AF49826" i="4"/>
  <c r="AF49827" i="4"/>
  <c r="AF49828" i="4"/>
  <c r="AF49829" i="4"/>
  <c r="AF49830" i="4"/>
  <c r="AF49831" i="4"/>
  <c r="AF49832" i="4"/>
  <c r="AF49833" i="4"/>
  <c r="AF49834" i="4"/>
  <c r="AF49835" i="4"/>
  <c r="AF49836" i="4"/>
  <c r="AF49837" i="4"/>
  <c r="AF49838" i="4"/>
  <c r="AF49839" i="4"/>
  <c r="AF49840" i="4"/>
  <c r="AF49841" i="4"/>
  <c r="AF49842" i="4"/>
  <c r="AF49843" i="4"/>
  <c r="AF49844" i="4"/>
  <c r="AF49845" i="4"/>
  <c r="AF49846" i="4"/>
  <c r="AF49847" i="4"/>
  <c r="AF49848" i="4"/>
  <c r="AF49849" i="4"/>
  <c r="AF49850" i="4"/>
  <c r="AF49851" i="4"/>
  <c r="AF49852" i="4"/>
  <c r="AF49853" i="4"/>
  <c r="AF49854" i="4"/>
  <c r="AF49855" i="4"/>
  <c r="AF49856" i="4"/>
  <c r="AF49857" i="4"/>
  <c r="AF49858" i="4"/>
  <c r="AF49859" i="4"/>
  <c r="AF49860" i="4"/>
  <c r="AF49861" i="4"/>
  <c r="AF49862" i="4"/>
  <c r="AF49863" i="4"/>
  <c r="AF49864" i="4"/>
  <c r="AF49865" i="4"/>
  <c r="AF49866" i="4"/>
  <c r="AF49867" i="4"/>
  <c r="AF49868" i="4"/>
  <c r="AF49869" i="4"/>
  <c r="AF49870" i="4"/>
  <c r="AF49871" i="4"/>
  <c r="AF49872" i="4"/>
  <c r="AF49873" i="4"/>
  <c r="AF49874" i="4"/>
  <c r="AF49875" i="4"/>
  <c r="AF49876" i="4"/>
  <c r="AF49877" i="4"/>
  <c r="AF49878" i="4"/>
  <c r="AF49879" i="4"/>
  <c r="AF49880" i="4"/>
  <c r="AF49881" i="4"/>
  <c r="AF49882" i="4"/>
  <c r="AF49883" i="4"/>
  <c r="AF49884" i="4"/>
  <c r="AF49885" i="4"/>
  <c r="AF49886" i="4"/>
  <c r="AF49887" i="4"/>
  <c r="AF49888" i="4"/>
  <c r="AF49889" i="4"/>
  <c r="AF49890" i="4"/>
  <c r="AF49891" i="4"/>
  <c r="AF49892" i="4"/>
  <c r="AF49893" i="4"/>
  <c r="AF49894" i="4"/>
  <c r="AF49895" i="4"/>
  <c r="AF49896" i="4"/>
  <c r="AF49897" i="4"/>
  <c r="AF49898" i="4"/>
  <c r="AF49899" i="4"/>
  <c r="AF49900" i="4"/>
  <c r="AF49901" i="4"/>
  <c r="AF49902" i="4"/>
  <c r="AF49903" i="4"/>
  <c r="AF49904" i="4"/>
  <c r="AF49905" i="4"/>
  <c r="AF49906" i="4"/>
  <c r="AF49907" i="4"/>
  <c r="AF49908" i="4"/>
  <c r="AF49909" i="4"/>
  <c r="AF49910" i="4"/>
  <c r="AF49911" i="4"/>
  <c r="AF49912" i="4"/>
  <c r="AF49913" i="4"/>
  <c r="AF49914" i="4"/>
  <c r="AF49915" i="4"/>
  <c r="AF49916" i="4"/>
  <c r="AF49917" i="4"/>
  <c r="AF49918" i="4"/>
  <c r="AF49919" i="4"/>
  <c r="AF49920" i="4"/>
  <c r="AF49921" i="4"/>
  <c r="AF49922" i="4"/>
  <c r="AF49923" i="4"/>
  <c r="AF49924" i="4"/>
  <c r="AF49925" i="4"/>
  <c r="AF49926" i="4"/>
  <c r="AF49927" i="4"/>
  <c r="AF49928" i="4"/>
  <c r="AF49929" i="4"/>
  <c r="AF49930" i="4"/>
  <c r="AF49931" i="4"/>
  <c r="AF49932" i="4"/>
  <c r="AF49933" i="4"/>
  <c r="AF49934" i="4"/>
  <c r="AF49935" i="4"/>
  <c r="AF49936" i="4"/>
  <c r="AF49937" i="4"/>
  <c r="AF49938" i="4"/>
  <c r="AF49939" i="4"/>
  <c r="AF49940" i="4"/>
  <c r="AF49941" i="4"/>
  <c r="AF49942" i="4"/>
  <c r="AF49943" i="4"/>
  <c r="AF49944" i="4"/>
  <c r="AF49945" i="4"/>
  <c r="AF49946" i="4"/>
  <c r="AF49947" i="4"/>
  <c r="AF49948" i="4"/>
  <c r="AF49949" i="4"/>
  <c r="AF49950" i="4"/>
  <c r="AF49951" i="4"/>
  <c r="AF49952" i="4"/>
  <c r="AF49953" i="4"/>
  <c r="AF49954" i="4"/>
  <c r="AF49955" i="4"/>
  <c r="AF49956" i="4"/>
  <c r="AF49957" i="4"/>
  <c r="AF49958" i="4"/>
  <c r="AF49959" i="4"/>
  <c r="AF49960" i="4"/>
  <c r="AF49961" i="4"/>
  <c r="AF49962" i="4"/>
  <c r="AF49963" i="4"/>
  <c r="AF49964" i="4"/>
  <c r="AF49965" i="4"/>
  <c r="AF49966" i="4"/>
  <c r="AF49967" i="4"/>
  <c r="AF49968" i="4"/>
  <c r="AF49969" i="4"/>
  <c r="AF49970" i="4"/>
  <c r="AF49971" i="4"/>
  <c r="AF49972" i="4"/>
  <c r="AF49973" i="4"/>
  <c r="AF49974" i="4"/>
  <c r="AF49975" i="4"/>
  <c r="AF49976" i="4"/>
  <c r="AF49977" i="4"/>
  <c r="AF49978" i="4"/>
  <c r="AF49979" i="4"/>
  <c r="AF49980" i="4"/>
  <c r="AF49981" i="4"/>
  <c r="AF49982" i="4"/>
  <c r="AF49983" i="4"/>
  <c r="AF49984" i="4"/>
  <c r="AF49985" i="4"/>
  <c r="AF49986" i="4"/>
  <c r="AF49987" i="4"/>
  <c r="AF49988" i="4"/>
  <c r="AF49989" i="4"/>
  <c r="AF49990" i="4"/>
  <c r="AF49991" i="4"/>
  <c r="AF49992" i="4"/>
  <c r="AF49993" i="4"/>
  <c r="AF49994" i="4"/>
  <c r="AF49995" i="4"/>
  <c r="AF49996" i="4"/>
  <c r="AF49997" i="4"/>
  <c r="AF49998" i="4"/>
  <c r="AF49999" i="4"/>
  <c r="AF50000" i="4"/>
  <c r="AF50001" i="4"/>
  <c r="AF50002" i="4"/>
  <c r="AF50003" i="4"/>
  <c r="AF50004" i="4"/>
  <c r="AF50005" i="4"/>
  <c r="AF50006" i="4"/>
  <c r="AF50007" i="4"/>
  <c r="AF50008" i="4"/>
  <c r="AF50009" i="4"/>
  <c r="AF50010" i="4"/>
  <c r="AF50011" i="4"/>
  <c r="AF50012" i="4"/>
  <c r="AF50013" i="4"/>
  <c r="AF50014" i="4"/>
  <c r="AF50015" i="4"/>
  <c r="AF50016" i="4"/>
  <c r="AF50017" i="4"/>
  <c r="AF50018" i="4"/>
  <c r="AF50019" i="4"/>
  <c r="AF50020" i="4"/>
  <c r="AF50021" i="4"/>
  <c r="AF50022" i="4"/>
  <c r="AF50023" i="4"/>
  <c r="AF50024" i="4"/>
  <c r="AF50025" i="4"/>
  <c r="AF50026" i="4"/>
  <c r="AF50027" i="4"/>
  <c r="AF50028" i="4"/>
  <c r="AF50029" i="4"/>
  <c r="AF50030" i="4"/>
  <c r="AF50031" i="4"/>
  <c r="AF50032" i="4"/>
  <c r="AF50033" i="4"/>
  <c r="AF50034" i="4"/>
  <c r="AF50035" i="4"/>
  <c r="AF50036" i="4"/>
  <c r="AF50037" i="4"/>
  <c r="AF50038" i="4"/>
  <c r="AF50039" i="4"/>
  <c r="AF50040" i="4"/>
  <c r="AF50041" i="4"/>
  <c r="AF50042" i="4"/>
  <c r="AF50043" i="4"/>
  <c r="AF50044" i="4"/>
  <c r="AF50045" i="4"/>
  <c r="AF50046" i="4"/>
  <c r="AF50047" i="4"/>
  <c r="AF50048" i="4"/>
  <c r="AF50049" i="4"/>
  <c r="AF50050" i="4"/>
  <c r="AF50051" i="4"/>
  <c r="AF50052" i="4"/>
  <c r="AF50053" i="4"/>
  <c r="AF50054" i="4"/>
  <c r="AF50055" i="4"/>
  <c r="AF50056" i="4"/>
  <c r="AF50057" i="4"/>
  <c r="AF50058" i="4"/>
  <c r="AF50059" i="4"/>
  <c r="AF50060" i="4"/>
  <c r="AF50061" i="4"/>
  <c r="AF50062" i="4"/>
  <c r="AF50063" i="4"/>
  <c r="AF50064" i="4"/>
  <c r="AF50065" i="4"/>
  <c r="AF50066" i="4"/>
  <c r="AF50067" i="4"/>
  <c r="AF50068" i="4"/>
  <c r="AF50069" i="4"/>
  <c r="AF50070" i="4"/>
  <c r="AF50071" i="4"/>
  <c r="AF50072" i="4"/>
  <c r="AF50073" i="4"/>
  <c r="AF50074" i="4"/>
  <c r="AF50075" i="4"/>
  <c r="AF50076" i="4"/>
  <c r="AF50077" i="4"/>
  <c r="AF50078" i="4"/>
  <c r="AF50079" i="4"/>
  <c r="AF50080" i="4"/>
  <c r="AF50081" i="4"/>
  <c r="AF50082" i="4"/>
  <c r="AF50083" i="4"/>
  <c r="AF50084" i="4"/>
  <c r="AF50085" i="4"/>
  <c r="AF50086" i="4"/>
  <c r="AF50087" i="4"/>
  <c r="AF50088" i="4"/>
  <c r="AF50089" i="4"/>
  <c r="AF50090" i="4"/>
  <c r="AF50091" i="4"/>
  <c r="AF50092" i="4"/>
  <c r="AF50093" i="4"/>
  <c r="AF50094" i="4"/>
  <c r="AF50095" i="4"/>
  <c r="AF50096" i="4"/>
  <c r="AF50097" i="4"/>
  <c r="AF50098" i="4"/>
  <c r="AF50099" i="4"/>
  <c r="AF50100" i="4"/>
  <c r="AF50101" i="4"/>
  <c r="AF50102" i="4"/>
  <c r="AF50103" i="4"/>
  <c r="AF50104" i="4"/>
  <c r="AF50105" i="4"/>
  <c r="AF50106" i="4"/>
  <c r="AF50107" i="4"/>
  <c r="AF50108" i="4"/>
  <c r="AF50109" i="4"/>
  <c r="AF50110" i="4"/>
  <c r="AF50111" i="4"/>
  <c r="AF50112" i="4"/>
  <c r="AF50113" i="4"/>
  <c r="AF50114" i="4"/>
  <c r="AF50115" i="4"/>
  <c r="AF50116" i="4"/>
  <c r="AF50117" i="4"/>
  <c r="AF50118" i="4"/>
  <c r="AF50119" i="4"/>
  <c r="AF50120" i="4"/>
  <c r="AF50121" i="4"/>
  <c r="AF50122" i="4"/>
  <c r="AF50123" i="4"/>
  <c r="AF50124" i="4"/>
  <c r="AF50125" i="4"/>
  <c r="AF50126" i="4"/>
  <c r="AF50127" i="4"/>
  <c r="AF50128" i="4"/>
  <c r="AF50129" i="4"/>
  <c r="AF50130" i="4"/>
  <c r="AF50131" i="4"/>
  <c r="AF50132" i="4"/>
  <c r="AF50133" i="4"/>
  <c r="AF50134" i="4"/>
  <c r="AF50135" i="4"/>
  <c r="AF50136" i="4"/>
  <c r="AF50137" i="4"/>
  <c r="AF50138" i="4"/>
  <c r="AF50139" i="4"/>
  <c r="AF50140" i="4"/>
  <c r="AF50141" i="4"/>
  <c r="AF50142" i="4"/>
  <c r="AF50143" i="4"/>
  <c r="AF50144" i="4"/>
  <c r="AF50145" i="4"/>
  <c r="AF50146" i="4"/>
  <c r="AF50147" i="4"/>
  <c r="AF50148" i="4"/>
  <c r="AF50149" i="4"/>
  <c r="AF50150" i="4"/>
  <c r="AF50151" i="4"/>
  <c r="AF50152" i="4"/>
  <c r="AF50153" i="4"/>
  <c r="AF50154" i="4"/>
  <c r="AF50155" i="4"/>
  <c r="AF50156" i="4"/>
  <c r="AF50157" i="4"/>
  <c r="AF50158" i="4"/>
  <c r="AF50159" i="4"/>
  <c r="AF50160" i="4"/>
  <c r="AF50161" i="4"/>
  <c r="AF50162" i="4"/>
  <c r="AF50163" i="4"/>
  <c r="AF50164" i="4"/>
  <c r="AF50165" i="4"/>
  <c r="AF50166" i="4"/>
  <c r="AF50167" i="4"/>
  <c r="AF50168" i="4"/>
  <c r="AF50169" i="4"/>
  <c r="AF50170" i="4"/>
  <c r="AF50171" i="4"/>
  <c r="AF50172" i="4"/>
  <c r="AF50173" i="4"/>
  <c r="AF50174" i="4"/>
  <c r="AF50175" i="4"/>
  <c r="AF50176" i="4"/>
  <c r="AF50177" i="4"/>
  <c r="AF50178" i="4"/>
  <c r="AF50179" i="4"/>
  <c r="AF50180" i="4"/>
  <c r="AF50181" i="4"/>
  <c r="AF50182" i="4"/>
  <c r="AF50183" i="4"/>
  <c r="AF50184" i="4"/>
  <c r="AF50185" i="4"/>
  <c r="AF50186" i="4"/>
  <c r="AF50187" i="4"/>
  <c r="AF50188" i="4"/>
  <c r="AF50189" i="4"/>
  <c r="AF50190" i="4"/>
  <c r="AF50191" i="4"/>
  <c r="AF50192" i="4"/>
  <c r="AF50193" i="4"/>
  <c r="AF50194" i="4"/>
  <c r="AF50195" i="4"/>
  <c r="AF50196" i="4"/>
  <c r="AF50197" i="4"/>
  <c r="AF50198" i="4"/>
  <c r="AF50199" i="4"/>
  <c r="AF50200" i="4"/>
  <c r="AF50201" i="4"/>
  <c r="AF50202" i="4"/>
  <c r="AF50203" i="4"/>
  <c r="AF50204" i="4"/>
  <c r="AF50205" i="4"/>
  <c r="AF50206" i="4"/>
  <c r="AF50207" i="4"/>
  <c r="AF50208" i="4"/>
  <c r="AF50209" i="4"/>
  <c r="AF50210" i="4"/>
  <c r="AF50211" i="4"/>
  <c r="AF50212" i="4"/>
  <c r="AF50213" i="4"/>
  <c r="AF50214" i="4"/>
  <c r="AF50215" i="4"/>
  <c r="AF50216" i="4"/>
  <c r="AF50217" i="4"/>
  <c r="AF50218" i="4"/>
  <c r="AF50219" i="4"/>
  <c r="AF50220" i="4"/>
  <c r="AF50221" i="4"/>
  <c r="AF50222" i="4"/>
  <c r="AF50223" i="4"/>
  <c r="AF50224" i="4"/>
  <c r="AF50225" i="4"/>
  <c r="AF50226" i="4"/>
  <c r="AF50227" i="4"/>
  <c r="AF50228" i="4"/>
  <c r="AF50229" i="4"/>
  <c r="AF50230" i="4"/>
  <c r="AF50231" i="4"/>
  <c r="AF50232" i="4"/>
  <c r="AF50233" i="4"/>
  <c r="AF50234" i="4"/>
  <c r="AF50235" i="4"/>
  <c r="AF50236" i="4"/>
  <c r="AF50237" i="4"/>
  <c r="AF50238" i="4"/>
  <c r="AF50239" i="4"/>
  <c r="AF50240" i="4"/>
  <c r="AF50241" i="4"/>
  <c r="AF50242" i="4"/>
  <c r="AF50243" i="4"/>
  <c r="AF50244" i="4"/>
  <c r="AF50245" i="4"/>
  <c r="AF50246" i="4"/>
  <c r="AF50247" i="4"/>
  <c r="AF50248" i="4"/>
  <c r="AF50249" i="4"/>
  <c r="AF50250" i="4"/>
  <c r="AF50251" i="4"/>
  <c r="AF50252" i="4"/>
  <c r="AF50253" i="4"/>
  <c r="AF50254" i="4"/>
  <c r="AF50255" i="4"/>
  <c r="AF50256" i="4"/>
  <c r="AF50257" i="4"/>
  <c r="AF50258" i="4"/>
  <c r="AF50259" i="4"/>
  <c r="AF50260" i="4"/>
  <c r="AF50261" i="4"/>
  <c r="AF50262" i="4"/>
  <c r="AF50263" i="4"/>
  <c r="AF50264" i="4"/>
  <c r="AF50265" i="4"/>
  <c r="AF50266" i="4"/>
  <c r="AF50267" i="4"/>
  <c r="AF50268" i="4"/>
  <c r="AF50269" i="4"/>
  <c r="AF50270" i="4"/>
  <c r="AF50271" i="4"/>
  <c r="AF50272" i="4"/>
  <c r="AF50273" i="4"/>
  <c r="AF50274" i="4"/>
  <c r="AF50275" i="4"/>
  <c r="AF50276" i="4"/>
  <c r="AF50277" i="4"/>
  <c r="AF50278" i="4"/>
  <c r="AF50279" i="4"/>
  <c r="AF50280" i="4"/>
  <c r="AF50281" i="4"/>
  <c r="AF50282" i="4"/>
  <c r="AF50283" i="4"/>
  <c r="AF50284" i="4"/>
  <c r="AF50285" i="4"/>
  <c r="AF50286" i="4"/>
  <c r="AF50287" i="4"/>
  <c r="AF50288" i="4"/>
  <c r="AF50289" i="4"/>
  <c r="AF50290" i="4"/>
  <c r="AF50291" i="4"/>
  <c r="AF50292" i="4"/>
  <c r="AF50293" i="4"/>
  <c r="AF50294" i="4"/>
  <c r="AF50295" i="4"/>
  <c r="AF50296" i="4"/>
  <c r="AF50297" i="4"/>
  <c r="AF50298" i="4"/>
  <c r="AF50299" i="4"/>
  <c r="AF50300" i="4"/>
  <c r="AF50301" i="4"/>
  <c r="AF50302" i="4"/>
  <c r="AF50303" i="4"/>
  <c r="AF50304" i="4"/>
  <c r="AF50305" i="4"/>
  <c r="AF50306" i="4"/>
  <c r="AF50307" i="4"/>
  <c r="AF50308" i="4"/>
  <c r="AF50309" i="4"/>
  <c r="AF50310" i="4"/>
  <c r="AF50311" i="4"/>
  <c r="AF50312" i="4"/>
  <c r="AF50313" i="4"/>
  <c r="AF50314" i="4"/>
  <c r="AF50315" i="4"/>
  <c r="AF50316" i="4"/>
  <c r="AF50317" i="4"/>
  <c r="AF50318" i="4"/>
  <c r="AF50319" i="4"/>
  <c r="AF50320" i="4"/>
  <c r="AF50321" i="4"/>
  <c r="AF50322" i="4"/>
  <c r="AF50323" i="4"/>
  <c r="AF50324" i="4"/>
  <c r="AF50325" i="4"/>
  <c r="AF50326" i="4"/>
  <c r="AF50327" i="4"/>
  <c r="AF50328" i="4"/>
  <c r="AF50329" i="4"/>
  <c r="AF50330" i="4"/>
  <c r="AF50331" i="4"/>
  <c r="AF50332" i="4"/>
  <c r="AF50333" i="4"/>
  <c r="AF50334" i="4"/>
  <c r="AF50335" i="4"/>
  <c r="AF50336" i="4"/>
  <c r="AF50337" i="4"/>
  <c r="AF50338" i="4"/>
  <c r="AF50339" i="4"/>
  <c r="AF50340" i="4"/>
  <c r="AF50341" i="4"/>
  <c r="AF50342" i="4"/>
  <c r="AF50343" i="4"/>
  <c r="AF50344" i="4"/>
  <c r="AF50345" i="4"/>
  <c r="AF50346" i="4"/>
  <c r="AF50347" i="4"/>
  <c r="AF50348" i="4"/>
  <c r="AF50349" i="4"/>
  <c r="AF50350" i="4"/>
  <c r="AF50351" i="4"/>
  <c r="AF50352" i="4"/>
  <c r="AF50353" i="4"/>
  <c r="AF50354" i="4"/>
  <c r="AF50355" i="4"/>
  <c r="AF50356" i="4"/>
  <c r="AF50357" i="4"/>
  <c r="AF50358" i="4"/>
  <c r="AF50359" i="4"/>
  <c r="AF50360" i="4"/>
  <c r="AF50361" i="4"/>
  <c r="AF50362" i="4"/>
  <c r="AF50363" i="4"/>
  <c r="AF50364" i="4"/>
  <c r="AF50365" i="4"/>
  <c r="AF50366" i="4"/>
  <c r="AF50367" i="4"/>
  <c r="AF50368" i="4"/>
  <c r="AF50369" i="4"/>
  <c r="AF50370" i="4"/>
  <c r="AF50371" i="4"/>
  <c r="AF50372" i="4"/>
  <c r="AF50373" i="4"/>
  <c r="AF50374" i="4"/>
  <c r="AF50375" i="4"/>
  <c r="AF50376" i="4"/>
  <c r="AF50377" i="4"/>
  <c r="AF50378" i="4"/>
  <c r="AF50379" i="4"/>
  <c r="AF50380" i="4"/>
  <c r="AF50381" i="4"/>
  <c r="AF50382" i="4"/>
  <c r="AF50383" i="4"/>
  <c r="AF50384" i="4"/>
  <c r="AF50385" i="4"/>
  <c r="AF50386" i="4"/>
  <c r="AF50387" i="4"/>
  <c r="AF50388" i="4"/>
  <c r="AF50389" i="4"/>
  <c r="AF50390" i="4"/>
  <c r="AF50391" i="4"/>
  <c r="AF50392" i="4"/>
  <c r="AF50393" i="4"/>
  <c r="AF50394" i="4"/>
  <c r="AF50395" i="4"/>
  <c r="AF50396" i="4"/>
  <c r="AF50397" i="4"/>
  <c r="AF50398" i="4"/>
  <c r="AF50399" i="4"/>
  <c r="AF50400" i="4"/>
  <c r="AF50401" i="4"/>
  <c r="AF50402" i="4"/>
  <c r="AF50403" i="4"/>
  <c r="AF50404" i="4"/>
  <c r="AF50405" i="4"/>
  <c r="AF50406" i="4"/>
  <c r="AF50407" i="4"/>
  <c r="AF50408" i="4"/>
  <c r="AF50409" i="4"/>
  <c r="AF50410" i="4"/>
  <c r="AF50411" i="4"/>
  <c r="AF50412" i="4"/>
  <c r="AF50413" i="4"/>
  <c r="AF50414" i="4"/>
  <c r="AF50415" i="4"/>
  <c r="AF50416" i="4"/>
  <c r="AF50417" i="4"/>
  <c r="AF50418" i="4"/>
  <c r="AF50419" i="4"/>
  <c r="AF50420" i="4"/>
  <c r="AF50421" i="4"/>
  <c r="AF50422" i="4"/>
  <c r="AF50423" i="4"/>
  <c r="AF50424" i="4"/>
  <c r="AF50425" i="4"/>
  <c r="AF50426" i="4"/>
  <c r="AF50427" i="4"/>
  <c r="AF50428" i="4"/>
  <c r="AF50429" i="4"/>
  <c r="AF50430" i="4"/>
  <c r="AF50431" i="4"/>
  <c r="AF50432" i="4"/>
  <c r="AF50433" i="4"/>
  <c r="AF50434" i="4"/>
  <c r="AF50435" i="4"/>
  <c r="AF50436" i="4"/>
  <c r="AF50437" i="4"/>
  <c r="AF50438" i="4"/>
  <c r="AF50439" i="4"/>
  <c r="AF50440" i="4"/>
  <c r="AF50441" i="4"/>
  <c r="AF50442" i="4"/>
  <c r="AF50443" i="4"/>
  <c r="AF50444" i="4"/>
  <c r="AF50445" i="4"/>
  <c r="AF50446" i="4"/>
  <c r="AF50447" i="4"/>
  <c r="AF50448" i="4"/>
  <c r="AF50449" i="4"/>
  <c r="AF50450" i="4"/>
  <c r="AF50451" i="4"/>
  <c r="AF50452" i="4"/>
  <c r="AF50453" i="4"/>
  <c r="AF50454" i="4"/>
  <c r="AF50455" i="4"/>
  <c r="AF50456" i="4"/>
  <c r="AF50457" i="4"/>
  <c r="AF50458" i="4"/>
  <c r="AF50459" i="4"/>
  <c r="AF50460" i="4"/>
  <c r="AF50461" i="4"/>
  <c r="AF50462" i="4"/>
  <c r="AF50463" i="4"/>
  <c r="AF50464" i="4"/>
  <c r="AF50465" i="4"/>
  <c r="AF50466" i="4"/>
  <c r="AF50467" i="4"/>
  <c r="AF50468" i="4"/>
  <c r="AF50469" i="4"/>
  <c r="AF50470" i="4"/>
  <c r="AF50471" i="4"/>
  <c r="AF50472" i="4"/>
  <c r="AF50473" i="4"/>
  <c r="AF50474" i="4"/>
  <c r="AF50475" i="4"/>
  <c r="AF50476" i="4"/>
  <c r="AF50477" i="4"/>
  <c r="AF50478" i="4"/>
  <c r="AF50479" i="4"/>
  <c r="AF50480" i="4"/>
  <c r="AF50481" i="4"/>
  <c r="AF50482" i="4"/>
  <c r="AF50483" i="4"/>
  <c r="AF50484" i="4"/>
  <c r="AF50485" i="4"/>
  <c r="AF50486" i="4"/>
  <c r="AF50487" i="4"/>
  <c r="AF50488" i="4"/>
  <c r="AF50489" i="4"/>
  <c r="AF50490" i="4"/>
  <c r="AF50491" i="4"/>
  <c r="AF50492" i="4"/>
  <c r="AF50493" i="4"/>
  <c r="AF50494" i="4"/>
  <c r="AF50495" i="4"/>
  <c r="AF50496" i="4"/>
  <c r="AF50497" i="4"/>
  <c r="AF50498" i="4"/>
  <c r="AF50499" i="4"/>
  <c r="AF50500" i="4"/>
  <c r="AF50501" i="4"/>
  <c r="AF50502" i="4"/>
  <c r="AF50503" i="4"/>
  <c r="AF50504" i="4"/>
  <c r="AF50505" i="4"/>
  <c r="AF50506" i="4"/>
  <c r="AF50507" i="4"/>
  <c r="AF50508" i="4"/>
  <c r="AF50509" i="4"/>
  <c r="AF50510" i="4"/>
  <c r="AF50511" i="4"/>
  <c r="AF50512" i="4"/>
  <c r="AF50513" i="4"/>
  <c r="AF50514" i="4"/>
  <c r="AF50515" i="4"/>
  <c r="AF50516" i="4"/>
  <c r="AF50517" i="4"/>
  <c r="AF50518" i="4"/>
  <c r="AF50519" i="4"/>
  <c r="AF50520" i="4"/>
  <c r="AF50521" i="4"/>
  <c r="AF50522" i="4"/>
  <c r="AF50523" i="4"/>
  <c r="AF50524" i="4"/>
  <c r="AF50525" i="4"/>
  <c r="AF50526" i="4"/>
  <c r="AF50527" i="4"/>
  <c r="AF50528" i="4"/>
  <c r="AF50529" i="4"/>
  <c r="AF50530" i="4"/>
  <c r="AF50531" i="4"/>
  <c r="AF50532" i="4"/>
  <c r="AF50533" i="4"/>
  <c r="AF50534" i="4"/>
  <c r="AF50535" i="4"/>
  <c r="AF50536" i="4"/>
  <c r="AF50537" i="4"/>
  <c r="AF50538" i="4"/>
  <c r="AF50539" i="4"/>
  <c r="AF50540" i="4"/>
  <c r="AF50541" i="4"/>
  <c r="AF50542" i="4"/>
  <c r="AF50543" i="4"/>
  <c r="AF50544" i="4"/>
  <c r="AF50545" i="4"/>
  <c r="AF50546" i="4"/>
  <c r="AF50547" i="4"/>
  <c r="AF50548" i="4"/>
  <c r="AF50549" i="4"/>
  <c r="AF50550" i="4"/>
  <c r="AF50551" i="4"/>
  <c r="AF50552" i="4"/>
  <c r="AF50553" i="4"/>
  <c r="AF50554" i="4"/>
  <c r="AF50555" i="4"/>
  <c r="AF50556" i="4"/>
  <c r="AF50557" i="4"/>
  <c r="AF50558" i="4"/>
  <c r="AF50559" i="4"/>
  <c r="AF50560" i="4"/>
  <c r="AF50561" i="4"/>
  <c r="AF50562" i="4"/>
  <c r="AF50563" i="4"/>
  <c r="AF50564" i="4"/>
  <c r="AF50565" i="4"/>
  <c r="AF50566" i="4"/>
  <c r="AF50567" i="4"/>
  <c r="AF50568" i="4"/>
  <c r="AF50569" i="4"/>
  <c r="AF50570" i="4"/>
  <c r="AF50571" i="4"/>
  <c r="AF50572" i="4"/>
  <c r="AF50573" i="4"/>
  <c r="AF50574" i="4"/>
  <c r="AF50575" i="4"/>
  <c r="AF50576" i="4"/>
  <c r="AF50577" i="4"/>
  <c r="AF50578" i="4"/>
  <c r="AF50579" i="4"/>
  <c r="AF50580" i="4"/>
  <c r="AF50581" i="4"/>
  <c r="AF50582" i="4"/>
  <c r="AF50583" i="4"/>
  <c r="AF50584" i="4"/>
  <c r="AF50585" i="4"/>
  <c r="AF50586" i="4"/>
  <c r="AF50587" i="4"/>
  <c r="AF50588" i="4"/>
  <c r="AF50589" i="4"/>
  <c r="AF50590" i="4"/>
  <c r="AF50591" i="4"/>
  <c r="AF50592" i="4"/>
  <c r="AF50593" i="4"/>
  <c r="AF50594" i="4"/>
  <c r="AF50595" i="4"/>
  <c r="AF50596" i="4"/>
  <c r="AF50597" i="4"/>
  <c r="AF50598" i="4"/>
  <c r="AF50599" i="4"/>
  <c r="AF50600" i="4"/>
  <c r="AF50601" i="4"/>
  <c r="AF50602" i="4"/>
  <c r="AF50603" i="4"/>
  <c r="AF50604" i="4"/>
  <c r="AF50605" i="4"/>
  <c r="AF50606" i="4"/>
  <c r="AF50607" i="4"/>
  <c r="AF50608" i="4"/>
  <c r="AF50609" i="4"/>
  <c r="AF50610" i="4"/>
  <c r="AF50611" i="4"/>
  <c r="AF50612" i="4"/>
  <c r="AF50613" i="4"/>
  <c r="AF50614" i="4"/>
  <c r="AF50615" i="4"/>
  <c r="AF50616" i="4"/>
  <c r="AF50617" i="4"/>
  <c r="AF50618" i="4"/>
  <c r="AF50619" i="4"/>
  <c r="AF50620" i="4"/>
  <c r="AF50621" i="4"/>
  <c r="AF50622" i="4"/>
  <c r="AF50623" i="4"/>
  <c r="AF50624" i="4"/>
  <c r="AF50625" i="4"/>
  <c r="AF50626" i="4"/>
  <c r="AF50627" i="4"/>
  <c r="AF50628" i="4"/>
  <c r="AF50629" i="4"/>
  <c r="AF50630" i="4"/>
  <c r="AF50631" i="4"/>
  <c r="AF50632" i="4"/>
  <c r="AF50633" i="4"/>
  <c r="AF50634" i="4"/>
  <c r="AF50635" i="4"/>
  <c r="AF50636" i="4"/>
  <c r="AF50637" i="4"/>
  <c r="AF50638" i="4"/>
  <c r="AF50639" i="4"/>
  <c r="AF50640" i="4"/>
  <c r="AF50641" i="4"/>
  <c r="AF50642" i="4"/>
  <c r="AF50643" i="4"/>
  <c r="AF50644" i="4"/>
  <c r="AF50645" i="4"/>
  <c r="AF50646" i="4"/>
  <c r="AF50647" i="4"/>
  <c r="AF50648" i="4"/>
  <c r="AF50649" i="4"/>
  <c r="AF50650" i="4"/>
  <c r="AF50651" i="4"/>
  <c r="AF50652" i="4"/>
  <c r="AF50653" i="4"/>
  <c r="AF50654" i="4"/>
  <c r="AF50655" i="4"/>
  <c r="AF50656" i="4"/>
  <c r="AF50657" i="4"/>
  <c r="AF50658" i="4"/>
  <c r="AF50659" i="4"/>
  <c r="AF50660" i="4"/>
  <c r="AF50661" i="4"/>
  <c r="AF50662" i="4"/>
  <c r="AF50663" i="4"/>
  <c r="AF50664" i="4"/>
  <c r="AF50665" i="4"/>
  <c r="AF50666" i="4"/>
  <c r="AF50667" i="4"/>
  <c r="AF50668" i="4"/>
  <c r="AF50669" i="4"/>
  <c r="AF50670" i="4"/>
  <c r="AF50671" i="4"/>
  <c r="AF50672" i="4"/>
  <c r="AF50673" i="4"/>
  <c r="AF50674" i="4"/>
  <c r="AF50675" i="4"/>
  <c r="AF50676" i="4"/>
  <c r="AF50677" i="4"/>
  <c r="AF50678" i="4"/>
  <c r="AF50679" i="4"/>
  <c r="AF50680" i="4"/>
  <c r="AF50681" i="4"/>
  <c r="AF50682" i="4"/>
  <c r="AF50683" i="4"/>
  <c r="AF50684" i="4"/>
  <c r="AF50685" i="4"/>
  <c r="AF50686" i="4"/>
  <c r="AF50687" i="4"/>
  <c r="AF50688" i="4"/>
  <c r="AF50689" i="4"/>
  <c r="AF50690" i="4"/>
  <c r="AF50691" i="4"/>
  <c r="AF50692" i="4"/>
  <c r="AF50693" i="4"/>
  <c r="AF50694" i="4"/>
  <c r="AF50695" i="4"/>
  <c r="AF50696" i="4"/>
  <c r="AF50697" i="4"/>
  <c r="AF50698" i="4"/>
  <c r="AF50699" i="4"/>
  <c r="AF50700" i="4"/>
  <c r="AF50701" i="4"/>
  <c r="AF50702" i="4"/>
  <c r="AF50703" i="4"/>
  <c r="AF50704" i="4"/>
  <c r="AF50705" i="4"/>
  <c r="AF50706" i="4"/>
  <c r="AF50707" i="4"/>
  <c r="AF50708" i="4"/>
  <c r="AF50709" i="4"/>
  <c r="AF50710" i="4"/>
  <c r="AF50711" i="4"/>
  <c r="AF50712" i="4"/>
  <c r="AF50713" i="4"/>
  <c r="AF50714" i="4"/>
  <c r="AF50715" i="4"/>
  <c r="AF50716" i="4"/>
  <c r="AF50717" i="4"/>
  <c r="AF50718" i="4"/>
  <c r="AF50719" i="4"/>
  <c r="AF50720" i="4"/>
  <c r="AF50721" i="4"/>
  <c r="AF50722" i="4"/>
  <c r="AF50723" i="4"/>
  <c r="AF50724" i="4"/>
  <c r="AF50725" i="4"/>
  <c r="AF50726" i="4"/>
  <c r="AF50727" i="4"/>
  <c r="AF50728" i="4"/>
  <c r="AF50729" i="4"/>
  <c r="AF50730" i="4"/>
  <c r="AF50731" i="4"/>
  <c r="AF50732" i="4"/>
  <c r="AF50733" i="4"/>
  <c r="AF50734" i="4"/>
  <c r="AF50735" i="4"/>
  <c r="AF50736" i="4"/>
  <c r="AF50737" i="4"/>
  <c r="AF50738" i="4"/>
  <c r="AF50739" i="4"/>
  <c r="AF50740" i="4"/>
  <c r="AF50741" i="4"/>
  <c r="AF50742" i="4"/>
  <c r="AF50743" i="4"/>
  <c r="AF50744" i="4"/>
  <c r="AF50745" i="4"/>
  <c r="AF50746" i="4"/>
  <c r="AF50747" i="4"/>
  <c r="AF50748" i="4"/>
  <c r="AF50749" i="4"/>
  <c r="AF50750" i="4"/>
  <c r="AF50751" i="4"/>
  <c r="AF50752" i="4"/>
  <c r="AF50753" i="4"/>
  <c r="AF50754" i="4"/>
  <c r="AF50755" i="4"/>
  <c r="AF50756" i="4"/>
  <c r="AF50757" i="4"/>
  <c r="AF50758" i="4"/>
  <c r="AF50759" i="4"/>
  <c r="AF50760" i="4"/>
  <c r="AF50761" i="4"/>
  <c r="AF50762" i="4"/>
  <c r="AF50763" i="4"/>
  <c r="AF50764" i="4"/>
  <c r="AF50765" i="4"/>
  <c r="AF50766" i="4"/>
  <c r="AF50767" i="4"/>
  <c r="AF50768" i="4"/>
  <c r="AF50769" i="4"/>
  <c r="AF50770" i="4"/>
  <c r="AF50771" i="4"/>
  <c r="AF50772" i="4"/>
  <c r="AF50773" i="4"/>
  <c r="AF50774" i="4"/>
  <c r="AF50775" i="4"/>
  <c r="AF50776" i="4"/>
  <c r="AF50777" i="4"/>
  <c r="AF50778" i="4"/>
  <c r="AF50779" i="4"/>
  <c r="AF50780" i="4"/>
  <c r="AF50781" i="4"/>
  <c r="AF50782" i="4"/>
  <c r="AF50783" i="4"/>
  <c r="AF50784" i="4"/>
  <c r="AF50785" i="4"/>
  <c r="AF50786" i="4"/>
  <c r="AF50787" i="4"/>
  <c r="AF50788" i="4"/>
  <c r="AF50789" i="4"/>
  <c r="AF50790" i="4"/>
  <c r="AF50791" i="4"/>
  <c r="AF50792" i="4"/>
  <c r="AF50793" i="4"/>
  <c r="AF50794" i="4"/>
  <c r="AF50795" i="4"/>
  <c r="AF50796" i="4"/>
  <c r="AF50797" i="4"/>
  <c r="AF50798" i="4"/>
  <c r="AF50799" i="4"/>
  <c r="AF50800" i="4"/>
  <c r="AF50801" i="4"/>
  <c r="AF50802" i="4"/>
  <c r="AF50803" i="4"/>
  <c r="AF50804" i="4"/>
  <c r="AF50805" i="4"/>
  <c r="AF50806" i="4"/>
  <c r="AF50807" i="4"/>
  <c r="AF50808" i="4"/>
  <c r="AF50809" i="4"/>
  <c r="AF50810" i="4"/>
  <c r="AF50811" i="4"/>
  <c r="AF50812" i="4"/>
  <c r="AF50813" i="4"/>
  <c r="AF50814" i="4"/>
  <c r="AF50815" i="4"/>
  <c r="AF50816" i="4"/>
  <c r="AF50817" i="4"/>
  <c r="AF50818" i="4"/>
  <c r="AF50819" i="4"/>
  <c r="AF50820" i="4"/>
  <c r="AF50821" i="4"/>
  <c r="AF50822" i="4"/>
  <c r="AF50823" i="4"/>
  <c r="AF50824" i="4"/>
  <c r="AF50825" i="4"/>
  <c r="AF50826" i="4"/>
  <c r="AF50827" i="4"/>
  <c r="AF50828" i="4"/>
  <c r="AF50829" i="4"/>
  <c r="AF50830" i="4"/>
  <c r="AF50831" i="4"/>
  <c r="AF50832" i="4"/>
  <c r="AF50833" i="4"/>
  <c r="AF50834" i="4"/>
  <c r="AF50835" i="4"/>
  <c r="AF50836" i="4"/>
  <c r="AF50837" i="4"/>
  <c r="AF50838" i="4"/>
  <c r="AF50839" i="4"/>
  <c r="AF50840" i="4"/>
  <c r="AF50841" i="4"/>
  <c r="AF50842" i="4"/>
  <c r="AF50843" i="4"/>
  <c r="AF50844" i="4"/>
  <c r="AF50845" i="4"/>
  <c r="AF50846" i="4"/>
  <c r="AF50847" i="4"/>
  <c r="AF50848" i="4"/>
  <c r="AF50849" i="4"/>
  <c r="AF50850" i="4"/>
  <c r="AF50851" i="4"/>
  <c r="AF50852" i="4"/>
  <c r="AF50853" i="4"/>
  <c r="AF50854" i="4"/>
  <c r="AF50855" i="4"/>
  <c r="AF50856" i="4"/>
  <c r="AF50857" i="4"/>
  <c r="AF50858" i="4"/>
  <c r="AF50859" i="4"/>
  <c r="AF50860" i="4"/>
  <c r="AF50861" i="4"/>
  <c r="AF50862" i="4"/>
  <c r="AF50863" i="4"/>
  <c r="AF50864" i="4"/>
  <c r="AF50865" i="4"/>
  <c r="AF50866" i="4"/>
  <c r="AF50867" i="4"/>
  <c r="AF50868" i="4"/>
  <c r="AF50869" i="4"/>
  <c r="AF50870" i="4"/>
  <c r="AF50871" i="4"/>
  <c r="AF50872" i="4"/>
  <c r="AF50873" i="4"/>
  <c r="AF50874" i="4"/>
  <c r="AF50875" i="4"/>
  <c r="AF50876" i="4"/>
  <c r="AF50877" i="4"/>
  <c r="AF50878" i="4"/>
  <c r="AF50879" i="4"/>
  <c r="AF50880" i="4"/>
  <c r="AF50881" i="4"/>
  <c r="AF50882" i="4"/>
  <c r="AF50883" i="4"/>
  <c r="AF50884" i="4"/>
  <c r="AF50885" i="4"/>
  <c r="AF50886" i="4"/>
  <c r="AF50887" i="4"/>
  <c r="AF50888" i="4"/>
  <c r="AF50889" i="4"/>
  <c r="AF50890" i="4"/>
  <c r="AF50891" i="4"/>
  <c r="AF50892" i="4"/>
  <c r="AF50893" i="4"/>
  <c r="AF50894" i="4"/>
  <c r="AF50895" i="4"/>
  <c r="AF50896" i="4"/>
  <c r="AF50897" i="4"/>
  <c r="AF50898" i="4"/>
  <c r="AF50899" i="4"/>
  <c r="AF50900" i="4"/>
  <c r="AF50901" i="4"/>
  <c r="AF50902" i="4"/>
  <c r="AF50903" i="4"/>
  <c r="AF50904" i="4"/>
  <c r="AF50905" i="4"/>
  <c r="AF50906" i="4"/>
  <c r="AF50907" i="4"/>
  <c r="AF50908" i="4"/>
  <c r="AF50909" i="4"/>
  <c r="AF50910" i="4"/>
  <c r="AF50911" i="4"/>
  <c r="AF50912" i="4"/>
  <c r="AF50913" i="4"/>
  <c r="AF50914" i="4"/>
  <c r="AF50915" i="4"/>
  <c r="AF50916" i="4"/>
  <c r="AF50917" i="4"/>
  <c r="AF50918" i="4"/>
  <c r="AF50919" i="4"/>
  <c r="AF50920" i="4"/>
  <c r="AF50921" i="4"/>
  <c r="AF50922" i="4"/>
  <c r="AF50923" i="4"/>
  <c r="AF50924" i="4"/>
  <c r="AF50925" i="4"/>
  <c r="AF50926" i="4"/>
  <c r="AF50927" i="4"/>
  <c r="AF50928" i="4"/>
  <c r="AF50929" i="4"/>
  <c r="AF50930" i="4"/>
  <c r="AF50931" i="4"/>
  <c r="AF50932" i="4"/>
  <c r="AF50933" i="4"/>
  <c r="AF50934" i="4"/>
  <c r="AF50935" i="4"/>
  <c r="AF50936" i="4"/>
  <c r="AF50937" i="4"/>
  <c r="AF50938" i="4"/>
  <c r="AF50939" i="4"/>
  <c r="AF50940" i="4"/>
  <c r="AF50941" i="4"/>
  <c r="AF50942" i="4"/>
  <c r="AF50943" i="4"/>
  <c r="AF50944" i="4"/>
  <c r="AF50945" i="4"/>
  <c r="AF50946" i="4"/>
  <c r="AF50947" i="4"/>
  <c r="AF50948" i="4"/>
  <c r="AF50949" i="4"/>
  <c r="AF50950" i="4"/>
  <c r="AF50951" i="4"/>
  <c r="AF50952" i="4"/>
  <c r="AF50953" i="4"/>
  <c r="AF50954" i="4"/>
  <c r="AF50955" i="4"/>
  <c r="AF50956" i="4"/>
  <c r="AF50957" i="4"/>
  <c r="AF50958" i="4"/>
  <c r="AF50959" i="4"/>
  <c r="AF50960" i="4"/>
  <c r="AF50961" i="4"/>
  <c r="AF50962" i="4"/>
  <c r="AF50963" i="4"/>
  <c r="AF50964" i="4"/>
  <c r="AF50965" i="4"/>
  <c r="AF50966" i="4"/>
  <c r="AF50967" i="4"/>
  <c r="AF50968" i="4"/>
  <c r="AF50969" i="4"/>
  <c r="AF50970" i="4"/>
  <c r="AF50971" i="4"/>
  <c r="AF50972" i="4"/>
  <c r="AF50973" i="4"/>
  <c r="AF50974" i="4"/>
  <c r="AF50975" i="4"/>
  <c r="AF50976" i="4"/>
  <c r="AF50977" i="4"/>
  <c r="AF50978" i="4"/>
  <c r="AF50979" i="4"/>
  <c r="AF50980" i="4"/>
  <c r="AF50981" i="4"/>
  <c r="AF50982" i="4"/>
  <c r="AF50983" i="4"/>
  <c r="AF50984" i="4"/>
  <c r="AF50985" i="4"/>
  <c r="AF50986" i="4"/>
  <c r="AF50987" i="4"/>
  <c r="AF50988" i="4"/>
  <c r="AF50989" i="4"/>
  <c r="AF50990" i="4"/>
  <c r="AF50991" i="4"/>
  <c r="AF50992" i="4"/>
  <c r="AF50993" i="4"/>
  <c r="AF50994" i="4"/>
  <c r="AF50995" i="4"/>
  <c r="AF50996" i="4"/>
  <c r="AF50997" i="4"/>
  <c r="AF50998" i="4"/>
  <c r="AF50999" i="4"/>
  <c r="AF51000" i="4"/>
  <c r="AF51001" i="4"/>
  <c r="AF51002" i="4"/>
  <c r="AF51003" i="4"/>
  <c r="AF51004" i="4"/>
  <c r="AF51005" i="4"/>
  <c r="AF51006" i="4"/>
  <c r="AF51007" i="4"/>
  <c r="AF51008" i="4"/>
  <c r="AF51009" i="4"/>
  <c r="AF51010" i="4"/>
  <c r="AF51011" i="4"/>
  <c r="AF51012" i="4"/>
  <c r="AF51013" i="4"/>
  <c r="AF51014" i="4"/>
  <c r="AF51015" i="4"/>
  <c r="AF51016" i="4"/>
  <c r="AF51017" i="4"/>
  <c r="AF51018" i="4"/>
  <c r="AF51019" i="4"/>
  <c r="AF51020" i="4"/>
  <c r="AF51021" i="4"/>
  <c r="AF51022" i="4"/>
  <c r="AF51023" i="4"/>
  <c r="AF51024" i="4"/>
  <c r="AF51025" i="4"/>
  <c r="AF51026" i="4"/>
  <c r="AF51027" i="4"/>
  <c r="AF51028" i="4"/>
  <c r="AF51029" i="4"/>
  <c r="AF51030" i="4"/>
  <c r="AF51031" i="4"/>
  <c r="AF51032" i="4"/>
  <c r="AF51033" i="4"/>
  <c r="AF51034" i="4"/>
  <c r="AF51035" i="4"/>
  <c r="AF51036" i="4"/>
  <c r="AF51037" i="4"/>
  <c r="AF51038" i="4"/>
  <c r="AF51039" i="4"/>
  <c r="AF51040" i="4"/>
  <c r="AF51041" i="4"/>
  <c r="AF51042" i="4"/>
  <c r="AF51043" i="4"/>
  <c r="AF51044" i="4"/>
  <c r="AF51045" i="4"/>
  <c r="AF51046" i="4"/>
  <c r="AF51047" i="4"/>
  <c r="AF51048" i="4"/>
  <c r="AF51049" i="4"/>
  <c r="AF51050" i="4"/>
  <c r="AF51051" i="4"/>
  <c r="AF51052" i="4"/>
  <c r="AF51053" i="4"/>
  <c r="AF51054" i="4"/>
  <c r="AF51055" i="4"/>
  <c r="AF51056" i="4"/>
  <c r="AF51057" i="4"/>
  <c r="AF51058" i="4"/>
  <c r="AF51059" i="4"/>
  <c r="AF51060" i="4"/>
  <c r="AF51061" i="4"/>
  <c r="AF51062" i="4"/>
  <c r="AF51063" i="4"/>
  <c r="AF51064" i="4"/>
  <c r="AF51065" i="4"/>
  <c r="AF51066" i="4"/>
  <c r="AF51067" i="4"/>
  <c r="AF51068" i="4"/>
  <c r="AF51069" i="4"/>
  <c r="AF51070" i="4"/>
  <c r="AF51071" i="4"/>
  <c r="AF51072" i="4"/>
  <c r="AF51073" i="4"/>
  <c r="AF51074" i="4"/>
  <c r="AF51075" i="4"/>
  <c r="AF51076" i="4"/>
  <c r="AF51077" i="4"/>
  <c r="AF51078" i="4"/>
  <c r="AF51079" i="4"/>
  <c r="AF51080" i="4"/>
  <c r="AF51081" i="4"/>
  <c r="AF51082" i="4"/>
  <c r="AF51083" i="4"/>
  <c r="AF51084" i="4"/>
  <c r="AF51085" i="4"/>
  <c r="AF51086" i="4"/>
  <c r="AF51087" i="4"/>
  <c r="AF51088" i="4"/>
  <c r="AF51089" i="4"/>
  <c r="AF51090" i="4"/>
  <c r="AF51091" i="4"/>
  <c r="AF51092" i="4"/>
  <c r="AF51093" i="4"/>
  <c r="AF51094" i="4"/>
  <c r="AF51095" i="4"/>
  <c r="AF51096" i="4"/>
  <c r="AF51097" i="4"/>
  <c r="AF51098" i="4"/>
  <c r="AF51099" i="4"/>
  <c r="AF51100" i="4"/>
  <c r="AF51101" i="4"/>
  <c r="AF51102" i="4"/>
  <c r="AF51103" i="4"/>
  <c r="AF51104" i="4"/>
  <c r="AF51105" i="4"/>
  <c r="AF51106" i="4"/>
  <c r="AF51107" i="4"/>
  <c r="AF51108" i="4"/>
  <c r="AF51109" i="4"/>
  <c r="AF51110" i="4"/>
  <c r="AF51111" i="4"/>
  <c r="AF51112" i="4"/>
  <c r="AF51113" i="4"/>
  <c r="AF51114" i="4"/>
  <c r="AF51115" i="4"/>
  <c r="AF51116" i="4"/>
  <c r="AF51117" i="4"/>
  <c r="AF51118" i="4"/>
  <c r="AF51119" i="4"/>
  <c r="AF51120" i="4"/>
  <c r="AF51121" i="4"/>
  <c r="AF51122" i="4"/>
  <c r="AF51123" i="4"/>
  <c r="AF51124" i="4"/>
  <c r="AF51125" i="4"/>
  <c r="AF51126" i="4"/>
  <c r="AF51127" i="4"/>
  <c r="AF51128" i="4"/>
  <c r="AF51129" i="4"/>
  <c r="AF51130" i="4"/>
  <c r="AF51131" i="4"/>
  <c r="AF51132" i="4"/>
  <c r="AF51133" i="4"/>
  <c r="AF51134" i="4"/>
  <c r="AF51135" i="4"/>
  <c r="AF51136" i="4"/>
  <c r="AF51137" i="4"/>
  <c r="AF51138" i="4"/>
  <c r="AF51139" i="4"/>
  <c r="AF51140" i="4"/>
  <c r="AF51141" i="4"/>
  <c r="AF51142" i="4"/>
  <c r="AF51143" i="4"/>
  <c r="AF51144" i="4"/>
  <c r="AF51145" i="4"/>
  <c r="AF51146" i="4"/>
  <c r="AF51147" i="4"/>
  <c r="AF51148" i="4"/>
  <c r="AF51149" i="4"/>
  <c r="AF51150" i="4"/>
  <c r="AF51151" i="4"/>
  <c r="AF51152" i="4"/>
  <c r="AF51153" i="4"/>
  <c r="AF51154" i="4"/>
  <c r="AF51155" i="4"/>
  <c r="AF51156" i="4"/>
  <c r="AF51157" i="4"/>
  <c r="AF51158" i="4"/>
  <c r="AF51159" i="4"/>
  <c r="AF51160" i="4"/>
  <c r="AF51161" i="4"/>
  <c r="AF51162" i="4"/>
  <c r="AF51163" i="4"/>
  <c r="AF51164" i="4"/>
  <c r="AF51165" i="4"/>
  <c r="AF51166" i="4"/>
  <c r="AF51167" i="4"/>
  <c r="AF51168" i="4"/>
  <c r="AF51169" i="4"/>
  <c r="AF51170" i="4"/>
  <c r="AF51171" i="4"/>
  <c r="AF51172" i="4"/>
  <c r="AF51173" i="4"/>
  <c r="AF51174" i="4"/>
  <c r="AF51175" i="4"/>
  <c r="AF51176" i="4"/>
  <c r="AF51177" i="4"/>
  <c r="AF51178" i="4"/>
  <c r="AF51179" i="4"/>
  <c r="AF51180" i="4"/>
  <c r="AF51181" i="4"/>
  <c r="AF51182" i="4"/>
  <c r="AF51183" i="4"/>
  <c r="AF51184" i="4"/>
  <c r="AF51185" i="4"/>
  <c r="AF51186" i="4"/>
  <c r="AF51187" i="4"/>
  <c r="AF51188" i="4"/>
  <c r="AF51189" i="4"/>
  <c r="AF51190" i="4"/>
  <c r="AF51191" i="4"/>
  <c r="AF51192" i="4"/>
  <c r="AF51193" i="4"/>
  <c r="AF51194" i="4"/>
  <c r="AF51195" i="4"/>
  <c r="AF51196" i="4"/>
  <c r="AF51197" i="4"/>
  <c r="AF51198" i="4"/>
  <c r="AF51199" i="4"/>
  <c r="AF51200" i="4"/>
  <c r="AF51201" i="4"/>
  <c r="AF51202" i="4"/>
  <c r="AF51203" i="4"/>
  <c r="AF51204" i="4"/>
  <c r="AF51205" i="4"/>
  <c r="AF51206" i="4"/>
  <c r="AF51207" i="4"/>
  <c r="AF51208" i="4"/>
  <c r="AF51209" i="4"/>
  <c r="AF51210" i="4"/>
  <c r="AF51211" i="4"/>
  <c r="AF51212" i="4"/>
  <c r="AF51213" i="4"/>
  <c r="AF51214" i="4"/>
  <c r="AF51215" i="4"/>
  <c r="AF51216" i="4"/>
  <c r="AF51217" i="4"/>
  <c r="AF51218" i="4"/>
  <c r="AF51219" i="4"/>
  <c r="AF51220" i="4"/>
  <c r="AF51221" i="4"/>
  <c r="AF51222" i="4"/>
  <c r="AF51223" i="4"/>
  <c r="AF51224" i="4"/>
  <c r="AF51225" i="4"/>
  <c r="AF51226" i="4"/>
  <c r="AF51227" i="4"/>
  <c r="AF51228" i="4"/>
  <c r="AF51229" i="4"/>
  <c r="AF51230" i="4"/>
  <c r="AF51231" i="4"/>
  <c r="AF51232" i="4"/>
  <c r="AF51233" i="4"/>
  <c r="AF51234" i="4"/>
  <c r="AF51235" i="4"/>
  <c r="AF51236" i="4"/>
  <c r="AF51237" i="4"/>
  <c r="AF51238" i="4"/>
  <c r="AF51239" i="4"/>
  <c r="AF51240" i="4"/>
  <c r="AF51241" i="4"/>
  <c r="AF51242" i="4"/>
  <c r="AF51243" i="4"/>
  <c r="AF51244" i="4"/>
  <c r="AF51245" i="4"/>
  <c r="AF51246" i="4"/>
  <c r="AF51247" i="4"/>
  <c r="AF51248" i="4"/>
  <c r="AF51249" i="4"/>
  <c r="AF51250" i="4"/>
  <c r="AF51251" i="4"/>
  <c r="AF51252" i="4"/>
  <c r="AF51253" i="4"/>
  <c r="AF51254" i="4"/>
  <c r="AF51255" i="4"/>
  <c r="AF51256" i="4"/>
  <c r="AF51257" i="4"/>
  <c r="AF51258" i="4"/>
  <c r="AF51259" i="4"/>
  <c r="AF51260" i="4"/>
  <c r="AF51261" i="4"/>
  <c r="AF51262" i="4"/>
  <c r="AF51263" i="4"/>
  <c r="AF51264" i="4"/>
  <c r="AF51265" i="4"/>
  <c r="AF51266" i="4"/>
  <c r="AF51267" i="4"/>
  <c r="AF51268" i="4"/>
  <c r="AF51269" i="4"/>
  <c r="AF51270" i="4"/>
  <c r="AF51271" i="4"/>
  <c r="AF51272" i="4"/>
  <c r="AF51273" i="4"/>
  <c r="AF51274" i="4"/>
  <c r="AF51275" i="4"/>
  <c r="AF51276" i="4"/>
  <c r="AF51277" i="4"/>
  <c r="AF51278" i="4"/>
  <c r="AF51279" i="4"/>
  <c r="AF51280" i="4"/>
  <c r="AF51281" i="4"/>
  <c r="AF51282" i="4"/>
  <c r="AF51283" i="4"/>
  <c r="AF51284" i="4"/>
  <c r="AF51285" i="4"/>
  <c r="AF51286" i="4"/>
  <c r="AF51287" i="4"/>
  <c r="AF51288" i="4"/>
  <c r="AF51289" i="4"/>
  <c r="AF51290" i="4"/>
  <c r="AF51291" i="4"/>
  <c r="AF51292" i="4"/>
  <c r="AF51293" i="4"/>
  <c r="AF51294" i="4"/>
  <c r="AF51295" i="4"/>
  <c r="AF51296" i="4"/>
  <c r="AF51297" i="4"/>
  <c r="AF51298" i="4"/>
  <c r="AF51299" i="4"/>
  <c r="AF51300" i="4"/>
  <c r="AF51301" i="4"/>
  <c r="AF51302" i="4"/>
  <c r="AF51303" i="4"/>
  <c r="AF51304" i="4"/>
  <c r="AF51305" i="4"/>
  <c r="AF51306" i="4"/>
  <c r="AF51307" i="4"/>
  <c r="AF51308" i="4"/>
  <c r="AF51309" i="4"/>
  <c r="AF51310" i="4"/>
  <c r="AF51311" i="4"/>
  <c r="AF51312" i="4"/>
  <c r="AF51313" i="4"/>
  <c r="AF51314" i="4"/>
  <c r="AF51315" i="4"/>
  <c r="AF51316" i="4"/>
  <c r="AF51317" i="4"/>
  <c r="AF51318" i="4"/>
  <c r="AF51319" i="4"/>
  <c r="AF51320" i="4"/>
  <c r="AF51321" i="4"/>
  <c r="AF51322" i="4"/>
  <c r="AF51323" i="4"/>
  <c r="AF51324" i="4"/>
  <c r="AF51325" i="4"/>
  <c r="AF51326" i="4"/>
  <c r="AF51327" i="4"/>
  <c r="AF51328" i="4"/>
  <c r="AF51329" i="4"/>
  <c r="AF51330" i="4"/>
  <c r="AF51331" i="4"/>
  <c r="AF51332" i="4"/>
  <c r="AF51333" i="4"/>
  <c r="AF51334" i="4"/>
  <c r="AF51335" i="4"/>
  <c r="AF51336" i="4"/>
  <c r="AF51337" i="4"/>
  <c r="AF51338" i="4"/>
  <c r="AF51339" i="4"/>
  <c r="AF51340" i="4"/>
  <c r="AF51341" i="4"/>
  <c r="AF51342" i="4"/>
  <c r="AF51343" i="4"/>
  <c r="AF51344" i="4"/>
  <c r="AF51345" i="4"/>
  <c r="AF51346" i="4"/>
  <c r="AF51347" i="4"/>
  <c r="AF51348" i="4"/>
  <c r="AF51349" i="4"/>
  <c r="AF51350" i="4"/>
  <c r="AF51351" i="4"/>
  <c r="AF51352" i="4"/>
  <c r="AF51353" i="4"/>
  <c r="AF51354" i="4"/>
  <c r="AF51355" i="4"/>
  <c r="AF51356" i="4"/>
  <c r="AF51357" i="4"/>
  <c r="AF51358" i="4"/>
  <c r="AF51359" i="4"/>
  <c r="AF51360" i="4"/>
  <c r="AF51361" i="4"/>
  <c r="AF51362" i="4"/>
  <c r="AF51363" i="4"/>
  <c r="AF51364" i="4"/>
  <c r="AF51365" i="4"/>
  <c r="AF51366" i="4"/>
  <c r="AF51367" i="4"/>
  <c r="AF51368" i="4"/>
  <c r="AF51369" i="4"/>
  <c r="AF51370" i="4"/>
  <c r="AF51371" i="4"/>
  <c r="AF51372" i="4"/>
  <c r="AF51373" i="4"/>
  <c r="AF51374" i="4"/>
  <c r="AF51375" i="4"/>
  <c r="AF51376" i="4"/>
  <c r="AF51377" i="4"/>
  <c r="AF51378" i="4"/>
  <c r="AF51379" i="4"/>
  <c r="AF51380" i="4"/>
  <c r="AF51381" i="4"/>
  <c r="AF51382" i="4"/>
  <c r="AF51383" i="4"/>
  <c r="AF51384" i="4"/>
  <c r="AF51385" i="4"/>
  <c r="AF51386" i="4"/>
  <c r="AF51387" i="4"/>
  <c r="AF51388" i="4"/>
  <c r="AF51389" i="4"/>
  <c r="AF51390" i="4"/>
  <c r="AF51391" i="4"/>
  <c r="AF51392" i="4"/>
  <c r="AF51393" i="4"/>
  <c r="AF51394" i="4"/>
  <c r="AF51395" i="4"/>
  <c r="AF51396" i="4"/>
  <c r="AF51397" i="4"/>
  <c r="AF51398" i="4"/>
  <c r="AF51399" i="4"/>
  <c r="AF51400" i="4"/>
  <c r="AF51401" i="4"/>
  <c r="AF51402" i="4"/>
  <c r="AF51403" i="4"/>
  <c r="AF51404" i="4"/>
  <c r="AF51405" i="4"/>
  <c r="AF51406" i="4"/>
  <c r="AF51407" i="4"/>
  <c r="AF51408" i="4"/>
  <c r="AF51409" i="4"/>
  <c r="AF51410" i="4"/>
  <c r="AF51411" i="4"/>
  <c r="AF51412" i="4"/>
  <c r="AF51413" i="4"/>
  <c r="AF51414" i="4"/>
  <c r="AF51415" i="4"/>
  <c r="AF51416" i="4"/>
  <c r="AF51417" i="4"/>
  <c r="AF51418" i="4"/>
  <c r="AF51419" i="4"/>
  <c r="AF51420" i="4"/>
  <c r="AF51421" i="4"/>
  <c r="AF51422" i="4"/>
  <c r="AF51423" i="4"/>
  <c r="AF51424" i="4"/>
  <c r="AF51425" i="4"/>
  <c r="AF51426" i="4"/>
  <c r="AF51427" i="4"/>
  <c r="AF51428" i="4"/>
  <c r="AF51429" i="4"/>
  <c r="AF51430" i="4"/>
  <c r="AF51431" i="4"/>
  <c r="AF51432" i="4"/>
  <c r="AF51433" i="4"/>
  <c r="AF51434" i="4"/>
  <c r="AF51435" i="4"/>
  <c r="AF51436" i="4"/>
  <c r="AF51437" i="4"/>
  <c r="AF51438" i="4"/>
  <c r="AF51439" i="4"/>
  <c r="AF51440" i="4"/>
  <c r="AF51441" i="4"/>
  <c r="AF51442" i="4"/>
  <c r="AF51443" i="4"/>
  <c r="AF51444" i="4"/>
  <c r="AF51445" i="4"/>
  <c r="AF51446" i="4"/>
  <c r="AF51447" i="4"/>
  <c r="AF51448" i="4"/>
  <c r="AF51449" i="4"/>
  <c r="AF51450" i="4"/>
  <c r="AF51451" i="4"/>
  <c r="AF51452" i="4"/>
  <c r="AF51453" i="4"/>
  <c r="AF51454" i="4"/>
  <c r="AF51455" i="4"/>
  <c r="AF51456" i="4"/>
  <c r="AF51457" i="4"/>
  <c r="AF51458" i="4"/>
  <c r="AF51459" i="4"/>
  <c r="AF51460" i="4"/>
  <c r="AF51461" i="4"/>
  <c r="AF51462" i="4"/>
  <c r="AF51463" i="4"/>
  <c r="AF51464" i="4"/>
  <c r="AF51465" i="4"/>
  <c r="AF51466" i="4"/>
  <c r="AF51467" i="4"/>
  <c r="AF51468" i="4"/>
  <c r="AF51469" i="4"/>
  <c r="AF51470" i="4"/>
  <c r="AF51471" i="4"/>
  <c r="AF51472" i="4"/>
  <c r="AF51473" i="4"/>
  <c r="AF51474" i="4"/>
  <c r="AF51475" i="4"/>
  <c r="AF51476" i="4"/>
  <c r="AF51477" i="4"/>
  <c r="AF51478" i="4"/>
  <c r="AF51479" i="4"/>
  <c r="AF51480" i="4"/>
  <c r="AF51481" i="4"/>
  <c r="AF51482" i="4"/>
  <c r="AF51483" i="4"/>
  <c r="AF51484" i="4"/>
  <c r="AF51485" i="4"/>
  <c r="AF51486" i="4"/>
  <c r="AF51487" i="4"/>
  <c r="AF51488" i="4"/>
  <c r="AF51489" i="4"/>
  <c r="AF51490" i="4"/>
  <c r="AF51491" i="4"/>
  <c r="AF51492" i="4"/>
  <c r="AF51493" i="4"/>
  <c r="AF51494" i="4"/>
  <c r="AF51495" i="4"/>
  <c r="AF51496" i="4"/>
  <c r="AF51497" i="4"/>
  <c r="AF51498" i="4"/>
  <c r="AF51499" i="4"/>
  <c r="AF51500" i="4"/>
  <c r="AF51501" i="4"/>
  <c r="AF51502" i="4"/>
  <c r="AF51503" i="4"/>
  <c r="AF51504" i="4"/>
  <c r="AF51505" i="4"/>
  <c r="AF51506" i="4"/>
  <c r="AF51507" i="4"/>
  <c r="AF51508" i="4"/>
  <c r="AF51509" i="4"/>
  <c r="AF51510" i="4"/>
  <c r="AF51511" i="4"/>
  <c r="AF51512" i="4"/>
  <c r="AF51513" i="4"/>
  <c r="AF51514" i="4"/>
  <c r="AF51515" i="4"/>
  <c r="AF51516" i="4"/>
  <c r="AF51517" i="4"/>
  <c r="AF51518" i="4"/>
  <c r="AF51519" i="4"/>
  <c r="AF51520" i="4"/>
  <c r="AF51521" i="4"/>
  <c r="AF51522" i="4"/>
  <c r="AF51523" i="4"/>
  <c r="AF51524" i="4"/>
  <c r="AF51525" i="4"/>
  <c r="AF51526" i="4"/>
  <c r="AF51527" i="4"/>
  <c r="AF51528" i="4"/>
  <c r="AF51529" i="4"/>
  <c r="AF51530" i="4"/>
  <c r="AF51531" i="4"/>
  <c r="AF51532" i="4"/>
  <c r="AF51533" i="4"/>
  <c r="AF51534" i="4"/>
  <c r="AF51535" i="4"/>
  <c r="AF51536" i="4"/>
  <c r="AF51537" i="4"/>
  <c r="AF51538" i="4"/>
  <c r="AF51539" i="4"/>
  <c r="AF51540" i="4"/>
  <c r="AF51541" i="4"/>
  <c r="AF51542" i="4"/>
  <c r="AF51543" i="4"/>
  <c r="AF51544" i="4"/>
  <c r="AF51545" i="4"/>
  <c r="AF51546" i="4"/>
  <c r="AF51547" i="4"/>
  <c r="AF51548" i="4"/>
  <c r="AF51549" i="4"/>
  <c r="AF51550" i="4"/>
  <c r="AF51551" i="4"/>
  <c r="AF51552" i="4"/>
  <c r="AF51553" i="4"/>
  <c r="AF51554" i="4"/>
  <c r="AF51555" i="4"/>
  <c r="AF51556" i="4"/>
  <c r="AF51557" i="4"/>
  <c r="AF51558" i="4"/>
  <c r="AF51559" i="4"/>
  <c r="AF51560" i="4"/>
  <c r="AF51561" i="4"/>
  <c r="AF51562" i="4"/>
  <c r="AF51563" i="4"/>
  <c r="AF51564" i="4"/>
  <c r="AF51565" i="4"/>
  <c r="AF51566" i="4"/>
  <c r="AF51567" i="4"/>
  <c r="AF51568" i="4"/>
  <c r="AF51569" i="4"/>
  <c r="AF51570" i="4"/>
  <c r="AF51571" i="4"/>
  <c r="AF51572" i="4"/>
  <c r="AF51573" i="4"/>
  <c r="AF51574" i="4"/>
  <c r="AF51575" i="4"/>
  <c r="AF51576" i="4"/>
  <c r="AF51577" i="4"/>
  <c r="AF51578" i="4"/>
  <c r="AF51579" i="4"/>
  <c r="AF51580" i="4"/>
  <c r="AF51581" i="4"/>
  <c r="AF51582" i="4"/>
  <c r="AF51583" i="4"/>
  <c r="AF51584" i="4"/>
  <c r="AF51585" i="4"/>
  <c r="AF51586" i="4"/>
  <c r="AF51587" i="4"/>
  <c r="AF51588" i="4"/>
  <c r="AF51589" i="4"/>
  <c r="AF51590" i="4"/>
  <c r="AF51591" i="4"/>
  <c r="AF51592" i="4"/>
  <c r="AF51593" i="4"/>
  <c r="AF51594" i="4"/>
  <c r="AF51595" i="4"/>
  <c r="AF51596" i="4"/>
  <c r="AF51597" i="4"/>
  <c r="AF51598" i="4"/>
  <c r="AF51599" i="4"/>
  <c r="AF51600" i="4"/>
  <c r="AF51601" i="4"/>
  <c r="AF51602" i="4"/>
  <c r="AF51603" i="4"/>
  <c r="AF51604" i="4"/>
  <c r="AF51605" i="4"/>
  <c r="AF51606" i="4"/>
  <c r="AF51607" i="4"/>
  <c r="AF51608" i="4"/>
  <c r="AF51609" i="4"/>
  <c r="AF51610" i="4"/>
  <c r="AF51611" i="4"/>
  <c r="AF51612" i="4"/>
  <c r="AF51613" i="4"/>
  <c r="AF51614" i="4"/>
  <c r="AF51615" i="4"/>
  <c r="AF51616" i="4"/>
  <c r="AF51617" i="4"/>
  <c r="AF51618" i="4"/>
  <c r="AF51619" i="4"/>
  <c r="AF51620" i="4"/>
  <c r="AF51621" i="4"/>
  <c r="AF51622" i="4"/>
  <c r="AF51623" i="4"/>
  <c r="AF51624" i="4"/>
  <c r="AF51625" i="4"/>
  <c r="AF51626" i="4"/>
  <c r="AF51627" i="4"/>
  <c r="AF51628" i="4"/>
  <c r="AF51629" i="4"/>
  <c r="AF51630" i="4"/>
  <c r="AF51631" i="4"/>
  <c r="AF51632" i="4"/>
  <c r="AF51633" i="4"/>
  <c r="AF51634" i="4"/>
  <c r="AF51635" i="4"/>
  <c r="AF51636" i="4"/>
  <c r="AF51637" i="4"/>
  <c r="AF51638" i="4"/>
  <c r="AF51639" i="4"/>
  <c r="AF51640" i="4"/>
  <c r="AF51641" i="4"/>
  <c r="AF51642" i="4"/>
  <c r="AF51643" i="4"/>
  <c r="AF51644" i="4"/>
  <c r="AF51645" i="4"/>
  <c r="AF51646" i="4"/>
  <c r="AF51647" i="4"/>
  <c r="AF51648" i="4"/>
  <c r="AF51649" i="4"/>
  <c r="AF51650" i="4"/>
  <c r="AF51651" i="4"/>
  <c r="AF51652" i="4"/>
  <c r="AF51653" i="4"/>
  <c r="AF51654" i="4"/>
  <c r="AF51655" i="4"/>
  <c r="AF51656" i="4"/>
  <c r="AF51657" i="4"/>
  <c r="AF51658" i="4"/>
  <c r="AF51659" i="4"/>
  <c r="AF51660" i="4"/>
  <c r="AF51661" i="4"/>
  <c r="AF51662" i="4"/>
  <c r="AF51663" i="4"/>
  <c r="AF51664" i="4"/>
  <c r="AF51665" i="4"/>
  <c r="AF51666" i="4"/>
  <c r="AF51667" i="4"/>
  <c r="AF51668" i="4"/>
  <c r="AF51669" i="4"/>
  <c r="AF51670" i="4"/>
  <c r="AF51671" i="4"/>
  <c r="AF51672" i="4"/>
  <c r="AF51673" i="4"/>
  <c r="AF51674" i="4"/>
  <c r="AF51675" i="4"/>
  <c r="AF51676" i="4"/>
  <c r="AF51677" i="4"/>
  <c r="AF51678" i="4"/>
  <c r="AF51679" i="4"/>
  <c r="AF51680" i="4"/>
  <c r="AF51681" i="4"/>
  <c r="AF51682" i="4"/>
  <c r="AF51683" i="4"/>
  <c r="AF51684" i="4"/>
  <c r="AF51685" i="4"/>
  <c r="AF51686" i="4"/>
  <c r="AF51687" i="4"/>
  <c r="AF51688" i="4"/>
  <c r="AF51689" i="4"/>
  <c r="AF51690" i="4"/>
  <c r="AF51691" i="4"/>
  <c r="AF51692" i="4"/>
  <c r="AF51693" i="4"/>
  <c r="AF51694" i="4"/>
  <c r="AF51695" i="4"/>
  <c r="AF51696" i="4"/>
  <c r="AF51697" i="4"/>
  <c r="AF51698" i="4"/>
  <c r="AF51699" i="4"/>
  <c r="AF51700" i="4"/>
  <c r="AF51701" i="4"/>
  <c r="AF51702" i="4"/>
  <c r="AF51703" i="4"/>
  <c r="AF51704" i="4"/>
  <c r="AF51705" i="4"/>
  <c r="AF51706" i="4"/>
  <c r="AF51707" i="4"/>
  <c r="AF51708" i="4"/>
  <c r="AF51709" i="4"/>
  <c r="AF51710" i="4"/>
  <c r="AF51711" i="4"/>
  <c r="AF51712" i="4"/>
  <c r="AF51713" i="4"/>
  <c r="AF51714" i="4"/>
  <c r="AF51715" i="4"/>
  <c r="AF51716" i="4"/>
  <c r="AF51717" i="4"/>
  <c r="AF51718" i="4"/>
  <c r="AF51719" i="4"/>
  <c r="AF51720" i="4"/>
  <c r="AF51721" i="4"/>
  <c r="AF51722" i="4"/>
  <c r="AF51723" i="4"/>
  <c r="AF51724" i="4"/>
  <c r="AF51725" i="4"/>
  <c r="AF51726" i="4"/>
  <c r="AF51727" i="4"/>
  <c r="AF51728" i="4"/>
  <c r="AF51729" i="4"/>
  <c r="AF51730" i="4"/>
  <c r="AF51731" i="4"/>
  <c r="AF51732" i="4"/>
  <c r="AF51733" i="4"/>
  <c r="AF51734" i="4"/>
  <c r="AF51735" i="4"/>
  <c r="AF51736" i="4"/>
  <c r="AF51737" i="4"/>
  <c r="AF51738" i="4"/>
  <c r="AF51739" i="4"/>
  <c r="AF51740" i="4"/>
  <c r="AF51741" i="4"/>
  <c r="AF51742" i="4"/>
  <c r="AF51743" i="4"/>
  <c r="AF51744" i="4"/>
  <c r="AF51745" i="4"/>
  <c r="AF51746" i="4"/>
  <c r="AF51747" i="4"/>
  <c r="AF51748" i="4"/>
  <c r="AF51749" i="4"/>
  <c r="AF51750" i="4"/>
  <c r="AF51751" i="4"/>
  <c r="AF51752" i="4"/>
  <c r="AF51753" i="4"/>
  <c r="AF51754" i="4"/>
  <c r="AF51755" i="4"/>
  <c r="AF51756" i="4"/>
  <c r="AF51757" i="4"/>
  <c r="AF51758" i="4"/>
  <c r="AF51759" i="4"/>
  <c r="AF51760" i="4"/>
  <c r="AF51761" i="4"/>
  <c r="AF51762" i="4"/>
  <c r="AF51763" i="4"/>
  <c r="AF51764" i="4"/>
  <c r="AF51765" i="4"/>
  <c r="AF51766" i="4"/>
  <c r="AF51767" i="4"/>
  <c r="AF51768" i="4"/>
  <c r="AF51769" i="4"/>
  <c r="AF51770" i="4"/>
  <c r="AF51771" i="4"/>
  <c r="AF51772" i="4"/>
  <c r="AF51773" i="4"/>
  <c r="AF51774" i="4"/>
  <c r="AF51775" i="4"/>
  <c r="AF51776" i="4"/>
  <c r="AF51777" i="4"/>
  <c r="AF51778" i="4"/>
  <c r="AF51779" i="4"/>
  <c r="AF51780" i="4"/>
  <c r="AF51781" i="4"/>
  <c r="AF51782" i="4"/>
  <c r="AF51783" i="4"/>
  <c r="AF51784" i="4"/>
  <c r="AF51785" i="4"/>
  <c r="AF51786" i="4"/>
  <c r="AF51787" i="4"/>
  <c r="AF51788" i="4"/>
  <c r="AF51789" i="4"/>
  <c r="AF51790" i="4"/>
  <c r="AF51791" i="4"/>
  <c r="AF51792" i="4"/>
  <c r="AF51793" i="4"/>
  <c r="AF51794" i="4"/>
  <c r="AF51795" i="4"/>
  <c r="AF51796" i="4"/>
  <c r="AF51797" i="4"/>
  <c r="AF51798" i="4"/>
  <c r="AF51799" i="4"/>
  <c r="AF51800" i="4"/>
  <c r="AF51801" i="4"/>
  <c r="AF51802" i="4"/>
  <c r="AF51803" i="4"/>
  <c r="AF51804" i="4"/>
  <c r="AF51805" i="4"/>
  <c r="AF51806" i="4"/>
  <c r="AF51807" i="4"/>
  <c r="AF51808" i="4"/>
  <c r="AF51809" i="4"/>
  <c r="AF51810" i="4"/>
  <c r="AF51811" i="4"/>
  <c r="AF51812" i="4"/>
  <c r="AF51813" i="4"/>
  <c r="AF51814" i="4"/>
  <c r="AF51815" i="4"/>
  <c r="AF51816" i="4"/>
  <c r="AF51817" i="4"/>
  <c r="AF51818" i="4"/>
  <c r="AF51819" i="4"/>
  <c r="AF51820" i="4"/>
  <c r="AF51821" i="4"/>
  <c r="AF51822" i="4"/>
  <c r="AF51823" i="4"/>
  <c r="AF51824" i="4"/>
  <c r="AF51825" i="4"/>
  <c r="AF51826" i="4"/>
  <c r="AF51827" i="4"/>
  <c r="AF51828" i="4"/>
  <c r="AF51829" i="4"/>
  <c r="AF51830" i="4"/>
  <c r="AF51831" i="4"/>
  <c r="AF51832" i="4"/>
  <c r="AF51833" i="4"/>
  <c r="AF51834" i="4"/>
  <c r="AF51835" i="4"/>
  <c r="AF51836" i="4"/>
  <c r="AF51837" i="4"/>
  <c r="AF51838" i="4"/>
  <c r="AF51839" i="4"/>
  <c r="AF51840" i="4"/>
  <c r="AF51841" i="4"/>
  <c r="AF51842" i="4"/>
  <c r="AF51843" i="4"/>
  <c r="AF51844" i="4"/>
  <c r="AF51845" i="4"/>
  <c r="AF51846" i="4"/>
  <c r="AF51847" i="4"/>
  <c r="AF51848" i="4"/>
  <c r="AF51849" i="4"/>
  <c r="AF51850" i="4"/>
  <c r="AF51851" i="4"/>
  <c r="AF51852" i="4"/>
  <c r="AF51853" i="4"/>
  <c r="AF51854" i="4"/>
  <c r="AF51855" i="4"/>
  <c r="AF51856" i="4"/>
  <c r="AF51857" i="4"/>
  <c r="AF51858" i="4"/>
  <c r="AF51859" i="4"/>
  <c r="AF51860" i="4"/>
  <c r="AF51861" i="4"/>
  <c r="AF51862" i="4"/>
  <c r="AF51863" i="4"/>
  <c r="AF51864" i="4"/>
  <c r="AF51865" i="4"/>
  <c r="AF51866" i="4"/>
  <c r="AF51867" i="4"/>
  <c r="AF51868" i="4"/>
  <c r="AF51869" i="4"/>
  <c r="AF51870" i="4"/>
  <c r="AF51871" i="4"/>
  <c r="AF51872" i="4"/>
  <c r="AF51873" i="4"/>
  <c r="AF51874" i="4"/>
  <c r="AF51875" i="4"/>
  <c r="AF51876" i="4"/>
  <c r="AF51877" i="4"/>
  <c r="AF51878" i="4"/>
  <c r="AF51879" i="4"/>
  <c r="AF51880" i="4"/>
  <c r="AF51881" i="4"/>
  <c r="AF51882" i="4"/>
  <c r="AF51883" i="4"/>
  <c r="AF51884" i="4"/>
  <c r="AF51885" i="4"/>
  <c r="AF51886" i="4"/>
  <c r="AF51887" i="4"/>
  <c r="AF51888" i="4"/>
  <c r="AF51889" i="4"/>
  <c r="AF51890" i="4"/>
  <c r="AF51891" i="4"/>
  <c r="AF51892" i="4"/>
  <c r="AF51893" i="4"/>
  <c r="AF51894" i="4"/>
  <c r="AF51895" i="4"/>
  <c r="AF51896" i="4"/>
  <c r="AF51897" i="4"/>
  <c r="AF51898" i="4"/>
  <c r="AF51899" i="4"/>
  <c r="AF51900" i="4"/>
  <c r="AF51901" i="4"/>
  <c r="AF51902" i="4"/>
  <c r="AF51903" i="4"/>
  <c r="AF51904" i="4"/>
  <c r="AF51905" i="4"/>
  <c r="AF51906" i="4"/>
  <c r="AF51907" i="4"/>
  <c r="AF51908" i="4"/>
  <c r="AF51909" i="4"/>
  <c r="AF51910" i="4"/>
  <c r="AF51911" i="4"/>
  <c r="AF51912" i="4"/>
  <c r="AF51913" i="4"/>
  <c r="AF51914" i="4"/>
  <c r="AF51915" i="4"/>
  <c r="AF51916" i="4"/>
  <c r="AF51917" i="4"/>
  <c r="AF51918" i="4"/>
  <c r="AF51919" i="4"/>
  <c r="AF51920" i="4"/>
  <c r="AF51921" i="4"/>
  <c r="AF51922" i="4"/>
  <c r="AF51923" i="4"/>
  <c r="AF51924" i="4"/>
  <c r="AF51925" i="4"/>
  <c r="AF51926" i="4"/>
  <c r="AF51927" i="4"/>
  <c r="AF51928" i="4"/>
  <c r="AF51929" i="4"/>
  <c r="AF51930" i="4"/>
  <c r="AF51931" i="4"/>
  <c r="AF51932" i="4"/>
  <c r="AF51933" i="4"/>
  <c r="AF51934" i="4"/>
  <c r="AF51935" i="4"/>
  <c r="AF51936" i="4"/>
  <c r="AF51937" i="4"/>
  <c r="AF51938" i="4"/>
  <c r="AF51939" i="4"/>
  <c r="AF51940" i="4"/>
  <c r="AF51941" i="4"/>
  <c r="AF51942" i="4"/>
  <c r="AF51943" i="4"/>
  <c r="AF51944" i="4"/>
  <c r="AF51945" i="4"/>
  <c r="AF51946" i="4"/>
  <c r="AF51947" i="4"/>
  <c r="AF51948" i="4"/>
  <c r="AF51949" i="4"/>
  <c r="AF51950" i="4"/>
  <c r="AF51951" i="4"/>
  <c r="AF51952" i="4"/>
  <c r="AF51953" i="4"/>
  <c r="AF51954" i="4"/>
  <c r="AF51955" i="4"/>
  <c r="AF51956" i="4"/>
  <c r="AF51957" i="4"/>
  <c r="AF51958" i="4"/>
  <c r="AF51959" i="4"/>
  <c r="AF51960" i="4"/>
  <c r="AF51961" i="4"/>
  <c r="AF51962" i="4"/>
  <c r="AF51963" i="4"/>
  <c r="AF51964" i="4"/>
  <c r="AF51965" i="4"/>
  <c r="AF51966" i="4"/>
  <c r="AF51967" i="4"/>
  <c r="AF51968" i="4"/>
  <c r="AF51969" i="4"/>
  <c r="AF51970" i="4"/>
  <c r="AF51971" i="4"/>
  <c r="AF51972" i="4"/>
  <c r="AF51973" i="4"/>
  <c r="AF51974" i="4"/>
  <c r="AF51975" i="4"/>
  <c r="AF51976" i="4"/>
  <c r="AF51977" i="4"/>
  <c r="AF51978" i="4"/>
  <c r="AF51979" i="4"/>
  <c r="AF51980" i="4"/>
  <c r="AF51981" i="4"/>
  <c r="AF51982" i="4"/>
  <c r="AF51983" i="4"/>
  <c r="AF51984" i="4"/>
  <c r="AF51985" i="4"/>
  <c r="AF51986" i="4"/>
  <c r="AF51987" i="4"/>
  <c r="AF51988" i="4"/>
  <c r="AF51989" i="4"/>
  <c r="AF51990" i="4"/>
  <c r="AF51991" i="4"/>
  <c r="AF51992" i="4"/>
  <c r="AF51993" i="4"/>
  <c r="AF51994" i="4"/>
  <c r="AF51995" i="4"/>
  <c r="AF51996" i="4"/>
  <c r="AF51997" i="4"/>
  <c r="AF51998" i="4"/>
  <c r="AF51999" i="4"/>
  <c r="AF52000" i="4"/>
  <c r="AF52001" i="4"/>
  <c r="AF52002" i="4"/>
  <c r="AF52003" i="4"/>
  <c r="AF52004" i="4"/>
  <c r="AF52005" i="4"/>
  <c r="AF52006" i="4"/>
  <c r="AF52007" i="4"/>
  <c r="AF52008" i="4"/>
  <c r="AF52009" i="4"/>
  <c r="AF52010" i="4"/>
  <c r="AF52011" i="4"/>
  <c r="AF52012" i="4"/>
  <c r="AF52013" i="4"/>
  <c r="AF52014" i="4"/>
  <c r="AF52015" i="4"/>
  <c r="AF52016" i="4"/>
  <c r="AF52017" i="4"/>
  <c r="AF52018" i="4"/>
  <c r="AF52019" i="4"/>
  <c r="AF52020" i="4"/>
  <c r="AF52021" i="4"/>
  <c r="AF52022" i="4"/>
  <c r="AF52023" i="4"/>
  <c r="AF52024" i="4"/>
  <c r="AF52025" i="4"/>
  <c r="AF52026" i="4"/>
  <c r="AF52027" i="4"/>
  <c r="AF52028" i="4"/>
  <c r="AF52029" i="4"/>
  <c r="AF52030" i="4"/>
  <c r="AF52031" i="4"/>
  <c r="AF52032" i="4"/>
  <c r="AF52033" i="4"/>
  <c r="AF52034" i="4"/>
  <c r="AF52035" i="4"/>
  <c r="AF52036" i="4"/>
  <c r="AF52037" i="4"/>
  <c r="AF52038" i="4"/>
  <c r="AF52039" i="4"/>
  <c r="AF52040" i="4"/>
  <c r="AF52041" i="4"/>
  <c r="AF52042" i="4"/>
  <c r="AF52043" i="4"/>
  <c r="AF52044" i="4"/>
  <c r="AF52045" i="4"/>
  <c r="AF52046" i="4"/>
  <c r="AF52047" i="4"/>
  <c r="AF52048" i="4"/>
  <c r="AF52049" i="4"/>
  <c r="AF52050" i="4"/>
  <c r="AF52051" i="4"/>
  <c r="AF52052" i="4"/>
  <c r="AF52053" i="4"/>
  <c r="AF52054" i="4"/>
  <c r="AF52055" i="4"/>
  <c r="AF52056" i="4"/>
  <c r="AF52057" i="4"/>
  <c r="AF52058" i="4"/>
  <c r="AF52059" i="4"/>
  <c r="AF52060" i="4"/>
  <c r="AF52061" i="4"/>
  <c r="AF52062" i="4"/>
  <c r="AF52063" i="4"/>
  <c r="AF52064" i="4"/>
  <c r="AF52065" i="4"/>
  <c r="AF52066" i="4"/>
  <c r="AF52067" i="4"/>
  <c r="AF52068" i="4"/>
  <c r="AF52069" i="4"/>
  <c r="AF52070" i="4"/>
  <c r="AF52071" i="4"/>
  <c r="AF52072" i="4"/>
  <c r="AF52073" i="4"/>
  <c r="AF52074" i="4"/>
  <c r="AF52075" i="4"/>
  <c r="AF52076" i="4"/>
  <c r="AF52077" i="4"/>
  <c r="AF52078" i="4"/>
  <c r="AF52079" i="4"/>
  <c r="AF52080" i="4"/>
  <c r="AF52081" i="4"/>
  <c r="AF52082" i="4"/>
  <c r="AF52083" i="4"/>
  <c r="AF52084" i="4"/>
  <c r="AF52085" i="4"/>
  <c r="AF52086" i="4"/>
  <c r="AF52087" i="4"/>
  <c r="AF52088" i="4"/>
  <c r="AF52089" i="4"/>
  <c r="AF52090" i="4"/>
  <c r="AF52091" i="4"/>
  <c r="AF52092" i="4"/>
  <c r="AF52093" i="4"/>
  <c r="AF52094" i="4"/>
  <c r="AF52095" i="4"/>
  <c r="AF52096" i="4"/>
  <c r="AF52097" i="4"/>
  <c r="AF52098" i="4"/>
  <c r="AF52099" i="4"/>
  <c r="AF52100" i="4"/>
  <c r="AF52101" i="4"/>
  <c r="AF52102" i="4"/>
  <c r="AF52103" i="4"/>
  <c r="AF52104" i="4"/>
  <c r="AF52105" i="4"/>
  <c r="AF52106" i="4"/>
  <c r="AF52107" i="4"/>
  <c r="AF52108" i="4"/>
  <c r="AF52109" i="4"/>
  <c r="AF52110" i="4"/>
  <c r="AF52111" i="4"/>
  <c r="AF52112" i="4"/>
  <c r="AF52113" i="4"/>
  <c r="AF52114" i="4"/>
  <c r="AF52115" i="4"/>
  <c r="AF52116" i="4"/>
  <c r="AF52117" i="4"/>
  <c r="AF52118" i="4"/>
  <c r="AF52119" i="4"/>
  <c r="AF52120" i="4"/>
  <c r="AF52121" i="4"/>
  <c r="AF52122" i="4"/>
  <c r="AF52123" i="4"/>
  <c r="AF52124" i="4"/>
  <c r="AF52125" i="4"/>
  <c r="AF52126" i="4"/>
  <c r="AF52127" i="4"/>
  <c r="AF52128" i="4"/>
  <c r="AF52129" i="4"/>
  <c r="AF52130" i="4"/>
  <c r="AF52131" i="4"/>
  <c r="AF52132" i="4"/>
  <c r="AF52133" i="4"/>
  <c r="AF52134" i="4"/>
  <c r="AF52135" i="4"/>
  <c r="AF52136" i="4"/>
  <c r="AF52137" i="4"/>
  <c r="AF52138" i="4"/>
  <c r="AF52139" i="4"/>
  <c r="AF52140" i="4"/>
  <c r="AF52141" i="4"/>
  <c r="AF52142" i="4"/>
  <c r="AF52143" i="4"/>
  <c r="AF52144" i="4"/>
  <c r="AF52145" i="4"/>
  <c r="AF52146" i="4"/>
  <c r="AF52147" i="4"/>
  <c r="AF52148" i="4"/>
  <c r="AF52149" i="4"/>
  <c r="AF52150" i="4"/>
  <c r="AF52151" i="4"/>
  <c r="AF52152" i="4"/>
  <c r="AF52153" i="4"/>
  <c r="AF52154" i="4"/>
  <c r="AF52155" i="4"/>
  <c r="AF52156" i="4"/>
  <c r="AF52157" i="4"/>
  <c r="AF52158" i="4"/>
  <c r="AF52159" i="4"/>
  <c r="AF52160" i="4"/>
  <c r="AF52161" i="4"/>
  <c r="AF52162" i="4"/>
  <c r="AF52163" i="4"/>
  <c r="AF52164" i="4"/>
  <c r="AF52165" i="4"/>
  <c r="AF52166" i="4"/>
  <c r="AF52167" i="4"/>
  <c r="AF52168" i="4"/>
  <c r="AF52169" i="4"/>
  <c r="AF52170" i="4"/>
  <c r="AF52171" i="4"/>
  <c r="AF52172" i="4"/>
  <c r="AF52173" i="4"/>
  <c r="AF52174" i="4"/>
  <c r="AF52175" i="4"/>
  <c r="AF52176" i="4"/>
  <c r="AF52177" i="4"/>
  <c r="AF52178" i="4"/>
  <c r="AF52179" i="4"/>
  <c r="AF52180" i="4"/>
  <c r="AF52181" i="4"/>
  <c r="AF52182" i="4"/>
  <c r="AF52183" i="4"/>
  <c r="AF52184" i="4"/>
  <c r="AF52185" i="4"/>
  <c r="AF52186" i="4"/>
  <c r="AF52187" i="4"/>
  <c r="AF52188" i="4"/>
  <c r="AF52189" i="4"/>
  <c r="AF52190" i="4"/>
  <c r="AF52191" i="4"/>
  <c r="AF52192" i="4"/>
  <c r="AF52193" i="4"/>
  <c r="AF52194" i="4"/>
  <c r="AF52195" i="4"/>
  <c r="AF52196" i="4"/>
  <c r="AF52197" i="4"/>
  <c r="AF52198" i="4"/>
  <c r="AF52199" i="4"/>
  <c r="AF52200" i="4"/>
  <c r="AF52201" i="4"/>
  <c r="AF52202" i="4"/>
  <c r="AF52203" i="4"/>
  <c r="AF52204" i="4"/>
  <c r="AF52205" i="4"/>
  <c r="AF52206" i="4"/>
  <c r="AF52207" i="4"/>
  <c r="AF52208" i="4"/>
  <c r="AF52209" i="4"/>
  <c r="AF52210" i="4"/>
  <c r="AF52211" i="4"/>
  <c r="AF52212" i="4"/>
  <c r="AF52213" i="4"/>
  <c r="AF52214" i="4"/>
  <c r="AF52215" i="4"/>
  <c r="AF52216" i="4"/>
  <c r="AF52217" i="4"/>
  <c r="AF52218" i="4"/>
  <c r="AF52219" i="4"/>
  <c r="AF52220" i="4"/>
  <c r="AF52221" i="4"/>
  <c r="AF52222" i="4"/>
  <c r="AF52223" i="4"/>
  <c r="AF52224" i="4"/>
  <c r="AF52225" i="4"/>
  <c r="AF52226" i="4"/>
  <c r="AF52227" i="4"/>
  <c r="AF52228" i="4"/>
  <c r="AF52229" i="4"/>
  <c r="AF52230" i="4"/>
  <c r="AF52231" i="4"/>
  <c r="AF52232" i="4"/>
  <c r="AF52233" i="4"/>
  <c r="AF52234" i="4"/>
  <c r="AF52235" i="4"/>
  <c r="AF52236" i="4"/>
  <c r="AF52237" i="4"/>
  <c r="AF52238" i="4"/>
  <c r="AF52239" i="4"/>
  <c r="AF52240" i="4"/>
  <c r="AF52241" i="4"/>
  <c r="AF52242" i="4"/>
  <c r="AF52243" i="4"/>
  <c r="AF52244" i="4"/>
  <c r="AF52245" i="4"/>
  <c r="AF52246" i="4"/>
  <c r="AF52247" i="4"/>
  <c r="AF52248" i="4"/>
  <c r="AF52249" i="4"/>
  <c r="AF52250" i="4"/>
  <c r="AF52251" i="4"/>
  <c r="AF52252" i="4"/>
  <c r="AF52253" i="4"/>
  <c r="AF52254" i="4"/>
  <c r="AF52255" i="4"/>
  <c r="AF52256" i="4"/>
  <c r="AF52257" i="4"/>
  <c r="AF52258" i="4"/>
  <c r="AF52259" i="4"/>
  <c r="AF52260" i="4"/>
  <c r="AF52261" i="4"/>
  <c r="AF52262" i="4"/>
  <c r="AF52263" i="4"/>
  <c r="AF52264" i="4"/>
  <c r="AF52265" i="4"/>
  <c r="AF52266" i="4"/>
  <c r="AF52267" i="4"/>
  <c r="AF52268" i="4"/>
  <c r="AF52269" i="4"/>
  <c r="AF52270" i="4"/>
  <c r="AF52271" i="4"/>
  <c r="AF52272" i="4"/>
  <c r="AF52273" i="4"/>
  <c r="AF52274" i="4"/>
  <c r="AF52275" i="4"/>
  <c r="AF52276" i="4"/>
  <c r="AF52277" i="4"/>
  <c r="AF52278" i="4"/>
  <c r="AF52279" i="4"/>
  <c r="AF52280" i="4"/>
  <c r="AF52281" i="4"/>
  <c r="AF52282" i="4"/>
  <c r="AF52283" i="4"/>
  <c r="AF52284" i="4"/>
  <c r="AF52285" i="4"/>
  <c r="AF52286" i="4"/>
  <c r="AF52287" i="4"/>
  <c r="AF52288" i="4"/>
  <c r="AF52289" i="4"/>
  <c r="AF52290" i="4"/>
  <c r="AF52291" i="4"/>
  <c r="AF52292" i="4"/>
  <c r="AF52293" i="4"/>
  <c r="AF52294" i="4"/>
  <c r="AF52295" i="4"/>
  <c r="AF52296" i="4"/>
  <c r="AF52297" i="4"/>
  <c r="AF52298" i="4"/>
  <c r="AF52299" i="4"/>
  <c r="AF52300" i="4"/>
  <c r="AF52301" i="4"/>
  <c r="AF52302" i="4"/>
  <c r="AF52303" i="4"/>
  <c r="AF52304" i="4"/>
  <c r="AF52305" i="4"/>
  <c r="AF52306" i="4"/>
  <c r="AF52307" i="4"/>
  <c r="AF52308" i="4"/>
  <c r="AF52309" i="4"/>
  <c r="AF52310" i="4"/>
  <c r="AF52311" i="4"/>
  <c r="AF52312" i="4"/>
  <c r="AF52313" i="4"/>
  <c r="AF52314" i="4"/>
  <c r="AF52315" i="4"/>
  <c r="AF52316" i="4"/>
  <c r="AF52317" i="4"/>
  <c r="AF52318" i="4"/>
  <c r="AF52319" i="4"/>
  <c r="AF52320" i="4"/>
  <c r="AF52321" i="4"/>
  <c r="AF52322" i="4"/>
  <c r="AF52323" i="4"/>
  <c r="AF52324" i="4"/>
  <c r="AF52325" i="4"/>
  <c r="AF52326" i="4"/>
  <c r="AF52327" i="4"/>
  <c r="AF52328" i="4"/>
  <c r="AF52329" i="4"/>
  <c r="AF52330" i="4"/>
  <c r="AF52331" i="4"/>
  <c r="AF52332" i="4"/>
  <c r="AF52333" i="4"/>
  <c r="AF52334" i="4"/>
  <c r="AF52335" i="4"/>
  <c r="AF52336" i="4"/>
  <c r="AF52337" i="4"/>
  <c r="AF52338" i="4"/>
  <c r="AF52339" i="4"/>
  <c r="AF52340" i="4"/>
  <c r="AF52341" i="4"/>
  <c r="AF52342" i="4"/>
  <c r="AF52343" i="4"/>
  <c r="AF52344" i="4"/>
  <c r="AF52345" i="4"/>
  <c r="AF52346" i="4"/>
  <c r="AF52347" i="4"/>
  <c r="AF52348" i="4"/>
  <c r="AF52349" i="4"/>
  <c r="AF52350" i="4"/>
  <c r="AF52351" i="4"/>
  <c r="AF52352" i="4"/>
  <c r="AF52353" i="4"/>
  <c r="AF52354" i="4"/>
  <c r="AF52355" i="4"/>
  <c r="AF52356" i="4"/>
  <c r="AF52357" i="4"/>
  <c r="AF52358" i="4"/>
  <c r="AF52359" i="4"/>
  <c r="AF52360" i="4"/>
  <c r="AF52361" i="4"/>
  <c r="AF52362" i="4"/>
  <c r="AF52363" i="4"/>
  <c r="AF52364" i="4"/>
  <c r="AF52365" i="4"/>
  <c r="AF52366" i="4"/>
  <c r="AF52367" i="4"/>
  <c r="AF52368" i="4"/>
  <c r="AF52369" i="4"/>
  <c r="AF52370" i="4"/>
  <c r="AF52371" i="4"/>
  <c r="AF52372" i="4"/>
  <c r="AF52373" i="4"/>
  <c r="AF52374" i="4"/>
  <c r="AF52375" i="4"/>
  <c r="AF52376" i="4"/>
  <c r="AF52377" i="4"/>
  <c r="AF52378" i="4"/>
  <c r="AF52379" i="4"/>
  <c r="AF52380" i="4"/>
  <c r="AF52381" i="4"/>
  <c r="AF52382" i="4"/>
  <c r="AF52383" i="4"/>
  <c r="AF52384" i="4"/>
  <c r="AF52385" i="4"/>
  <c r="AF52386" i="4"/>
  <c r="AF52387" i="4"/>
  <c r="AF52388" i="4"/>
  <c r="AF52389" i="4"/>
  <c r="AF52390" i="4"/>
  <c r="AF52391" i="4"/>
  <c r="AF52392" i="4"/>
  <c r="AF52393" i="4"/>
  <c r="AF52394" i="4"/>
  <c r="AF52395" i="4"/>
  <c r="AF52396" i="4"/>
  <c r="AF52397" i="4"/>
  <c r="AF52398" i="4"/>
  <c r="AF52399" i="4"/>
  <c r="AF52400" i="4"/>
  <c r="AF52401" i="4"/>
  <c r="AF52402" i="4"/>
  <c r="AF52403" i="4"/>
  <c r="AF52404" i="4"/>
  <c r="AF52405" i="4"/>
  <c r="AF52406" i="4"/>
  <c r="AF52407" i="4"/>
  <c r="AF52408" i="4"/>
  <c r="AF52409" i="4"/>
  <c r="AF52410" i="4"/>
  <c r="AF52411" i="4"/>
  <c r="AF52412" i="4"/>
  <c r="AF52413" i="4"/>
  <c r="AF52414" i="4"/>
  <c r="AF52415" i="4"/>
  <c r="AF52416" i="4"/>
  <c r="AF52417" i="4"/>
  <c r="AF52418" i="4"/>
  <c r="AF52419" i="4"/>
  <c r="AF52420" i="4"/>
  <c r="AF52421" i="4"/>
  <c r="AF52422" i="4"/>
  <c r="AF52423" i="4"/>
  <c r="AF52424" i="4"/>
  <c r="AF52425" i="4"/>
  <c r="AF52426" i="4"/>
  <c r="AF52427" i="4"/>
  <c r="AF52428" i="4"/>
  <c r="AF52429" i="4"/>
  <c r="AF52430" i="4"/>
  <c r="AF52431" i="4"/>
  <c r="AF52432" i="4"/>
  <c r="AF52433" i="4"/>
  <c r="AF52434" i="4"/>
  <c r="AF52435" i="4"/>
  <c r="AF52436" i="4"/>
  <c r="AF52437" i="4"/>
  <c r="AF52438" i="4"/>
  <c r="AF52439" i="4"/>
  <c r="AF52440" i="4"/>
  <c r="AF52441" i="4"/>
  <c r="AF52442" i="4"/>
  <c r="AF52443" i="4"/>
  <c r="AF52444" i="4"/>
  <c r="AF52445" i="4"/>
  <c r="AF52446" i="4"/>
  <c r="AF52447" i="4"/>
  <c r="AF52448" i="4"/>
  <c r="AF52449" i="4"/>
  <c r="AF52450" i="4"/>
  <c r="AF52451" i="4"/>
  <c r="AF52452" i="4"/>
  <c r="AF52453" i="4"/>
  <c r="AF52454" i="4"/>
  <c r="AF52455" i="4"/>
  <c r="AF52456" i="4"/>
  <c r="AF52457" i="4"/>
  <c r="AF52458" i="4"/>
  <c r="AF52459" i="4"/>
  <c r="AF52460" i="4"/>
  <c r="AF52461" i="4"/>
  <c r="AF52462" i="4"/>
  <c r="AF52463" i="4"/>
  <c r="AF52464" i="4"/>
  <c r="AF52465" i="4"/>
  <c r="AF52466" i="4"/>
  <c r="AF52467" i="4"/>
  <c r="AF52468" i="4"/>
  <c r="AF52469" i="4"/>
  <c r="AF52470" i="4"/>
  <c r="AF52471" i="4"/>
  <c r="AF52472" i="4"/>
  <c r="AF52473" i="4"/>
  <c r="AF52474" i="4"/>
  <c r="AF52475" i="4"/>
  <c r="AF52476" i="4"/>
  <c r="AF52477" i="4"/>
  <c r="AF52478" i="4"/>
  <c r="AF52479" i="4"/>
  <c r="AF52480" i="4"/>
  <c r="AF52481" i="4"/>
  <c r="AF52482" i="4"/>
  <c r="AF52483" i="4"/>
  <c r="AF52484" i="4"/>
  <c r="AF52485" i="4"/>
  <c r="AF52486" i="4"/>
  <c r="AF52487" i="4"/>
  <c r="AF52488" i="4"/>
  <c r="AF52489" i="4"/>
  <c r="AF52490" i="4"/>
  <c r="AF52491" i="4"/>
  <c r="AF52492" i="4"/>
  <c r="AF52493" i="4"/>
  <c r="AF52494" i="4"/>
  <c r="AF52495" i="4"/>
  <c r="AF52496" i="4"/>
  <c r="AF52497" i="4"/>
  <c r="AF52498" i="4"/>
  <c r="AF52499" i="4"/>
  <c r="AF52500" i="4"/>
  <c r="AF52501" i="4"/>
  <c r="AF52502" i="4"/>
  <c r="AF52503" i="4"/>
  <c r="AF52504" i="4"/>
  <c r="AF52505" i="4"/>
  <c r="AF52506" i="4"/>
  <c r="AF52507" i="4"/>
  <c r="AF52508" i="4"/>
  <c r="AF52509" i="4"/>
  <c r="AF52510" i="4"/>
  <c r="AF52511" i="4"/>
  <c r="AF52512" i="4"/>
  <c r="AF52513" i="4"/>
  <c r="AF52514" i="4"/>
  <c r="AF52515" i="4"/>
  <c r="AF52516" i="4"/>
  <c r="AF52517" i="4"/>
  <c r="AF52518" i="4"/>
  <c r="AF52519" i="4"/>
  <c r="AF52520" i="4"/>
  <c r="AF52521" i="4"/>
  <c r="AF52522" i="4"/>
  <c r="AF52523" i="4"/>
  <c r="AF52524" i="4"/>
  <c r="AF52525" i="4"/>
  <c r="AF52526" i="4"/>
  <c r="AF52527" i="4"/>
  <c r="AF52528" i="4"/>
  <c r="AF52529" i="4"/>
  <c r="AF52530" i="4"/>
  <c r="AF52531" i="4"/>
  <c r="AF52532" i="4"/>
  <c r="AF52533" i="4"/>
  <c r="AF52534" i="4"/>
  <c r="AF52535" i="4"/>
  <c r="AF52536" i="4"/>
  <c r="AF52537" i="4"/>
  <c r="AF52538" i="4"/>
  <c r="AF52539" i="4"/>
  <c r="AF52540" i="4"/>
  <c r="AF52541" i="4"/>
  <c r="AF52542" i="4"/>
  <c r="AF52543" i="4"/>
  <c r="AF52544" i="4"/>
  <c r="AF52545" i="4"/>
  <c r="AF52546" i="4"/>
  <c r="AF52547" i="4"/>
  <c r="AF52548" i="4"/>
  <c r="AF52549" i="4"/>
  <c r="AF52550" i="4"/>
  <c r="AF52551" i="4"/>
  <c r="AF52552" i="4"/>
  <c r="AF52553" i="4"/>
  <c r="AF52554" i="4"/>
  <c r="AF52555" i="4"/>
  <c r="AF52556" i="4"/>
  <c r="AF52557" i="4"/>
  <c r="AF52558" i="4"/>
  <c r="AF52559" i="4"/>
  <c r="AF52560" i="4"/>
  <c r="AF52561" i="4"/>
  <c r="AF52562" i="4"/>
  <c r="AF52563" i="4"/>
  <c r="AF52564" i="4"/>
  <c r="AF52565" i="4"/>
  <c r="AF52566" i="4"/>
  <c r="AF52567" i="4"/>
  <c r="AF52568" i="4"/>
  <c r="AF52569" i="4"/>
  <c r="AF52570" i="4"/>
  <c r="AF52571" i="4"/>
  <c r="AF52572" i="4"/>
  <c r="AF52573" i="4"/>
  <c r="AF52574" i="4"/>
  <c r="AF52575" i="4"/>
  <c r="AF52576" i="4"/>
  <c r="AF52577" i="4"/>
  <c r="AF52578" i="4"/>
  <c r="AF52579" i="4"/>
  <c r="AF52580" i="4"/>
  <c r="AF52581" i="4"/>
  <c r="AF52582" i="4"/>
  <c r="AF52583" i="4"/>
  <c r="AF52584" i="4"/>
  <c r="AF52585" i="4"/>
  <c r="AF52586" i="4"/>
  <c r="AF52587" i="4"/>
  <c r="AF52588" i="4"/>
  <c r="AF52589" i="4"/>
  <c r="AF52590" i="4"/>
  <c r="AF52591" i="4"/>
  <c r="AF52592" i="4"/>
  <c r="AF52593" i="4"/>
  <c r="AF52594" i="4"/>
  <c r="AF52595" i="4"/>
  <c r="AF52596" i="4"/>
  <c r="AF52597" i="4"/>
  <c r="AF52598" i="4"/>
  <c r="AF52599" i="4"/>
  <c r="AF52600" i="4"/>
  <c r="AF52601" i="4"/>
  <c r="AF52602" i="4"/>
  <c r="AF52603" i="4"/>
  <c r="AF52604" i="4"/>
  <c r="AF52605" i="4"/>
  <c r="AF52606" i="4"/>
  <c r="AF52607" i="4"/>
  <c r="AF52608" i="4"/>
  <c r="AF52609" i="4"/>
  <c r="AF52610" i="4"/>
  <c r="AF52611" i="4"/>
  <c r="AF52612" i="4"/>
  <c r="AF52613" i="4"/>
  <c r="AF52614" i="4"/>
  <c r="AF52615" i="4"/>
  <c r="AF52616" i="4"/>
  <c r="AF52617" i="4"/>
  <c r="AF52618" i="4"/>
  <c r="AF52619" i="4"/>
  <c r="AF52620" i="4"/>
  <c r="AF52621" i="4"/>
  <c r="AF52622" i="4"/>
  <c r="AF52623" i="4"/>
  <c r="AF52624" i="4"/>
  <c r="AF52625" i="4"/>
  <c r="AF52626" i="4"/>
  <c r="AF52627" i="4"/>
  <c r="AF52628" i="4"/>
  <c r="AF52629" i="4"/>
  <c r="AF52630" i="4"/>
  <c r="AF52631" i="4"/>
  <c r="AF52632" i="4"/>
  <c r="AF52633" i="4"/>
  <c r="AF52634" i="4"/>
  <c r="AF52635" i="4"/>
  <c r="AF52636" i="4"/>
  <c r="AF52637" i="4"/>
  <c r="AF52638" i="4"/>
  <c r="AF52639" i="4"/>
  <c r="AF52640" i="4"/>
  <c r="AF52641" i="4"/>
  <c r="AF52642" i="4"/>
  <c r="AF52643" i="4"/>
  <c r="AF52644" i="4"/>
  <c r="AF52645" i="4"/>
  <c r="AF52646" i="4"/>
  <c r="AF52647" i="4"/>
  <c r="AF52648" i="4"/>
  <c r="AF52649" i="4"/>
  <c r="AF52650" i="4"/>
  <c r="AF52651" i="4"/>
  <c r="AF52652" i="4"/>
  <c r="AF52653" i="4"/>
  <c r="AF52654" i="4"/>
  <c r="AF52655" i="4"/>
  <c r="AF52656" i="4"/>
  <c r="AF52657" i="4"/>
  <c r="AF52658" i="4"/>
  <c r="AF52659" i="4"/>
  <c r="AF52660" i="4"/>
  <c r="AF52661" i="4"/>
  <c r="AF52662" i="4"/>
  <c r="AF52663" i="4"/>
  <c r="AF52664" i="4"/>
  <c r="AF52665" i="4"/>
  <c r="AF52666" i="4"/>
  <c r="AF52667" i="4"/>
  <c r="AF52668" i="4"/>
  <c r="AF52669" i="4"/>
  <c r="AF52670" i="4"/>
  <c r="AF52671" i="4"/>
  <c r="AF52672" i="4"/>
  <c r="AF52673" i="4"/>
  <c r="AF52674" i="4"/>
  <c r="AF52675" i="4"/>
  <c r="AF52676" i="4"/>
  <c r="AF52677" i="4"/>
  <c r="AF52678" i="4"/>
  <c r="AF52679" i="4"/>
  <c r="AF52680" i="4"/>
  <c r="AF52681" i="4"/>
  <c r="AF52682" i="4"/>
  <c r="AF52683" i="4"/>
  <c r="AF52684" i="4"/>
  <c r="AF52685" i="4"/>
  <c r="AF52686" i="4"/>
  <c r="AF52687" i="4"/>
  <c r="AF52688" i="4"/>
  <c r="AF52689" i="4"/>
  <c r="AF52690" i="4"/>
  <c r="AF52691" i="4"/>
  <c r="AF52692" i="4"/>
  <c r="AF52693" i="4"/>
  <c r="AF52694" i="4"/>
  <c r="AF52695" i="4"/>
  <c r="AF52696" i="4"/>
  <c r="AF52697" i="4"/>
  <c r="AF52698" i="4"/>
  <c r="AF52699" i="4"/>
  <c r="AF52700" i="4"/>
  <c r="AF52701" i="4"/>
  <c r="AF52702" i="4"/>
  <c r="AF52703" i="4"/>
  <c r="AF52704" i="4"/>
  <c r="AF52705" i="4"/>
  <c r="AF52706" i="4"/>
  <c r="AF52707" i="4"/>
  <c r="AF52708" i="4"/>
  <c r="AF52709" i="4"/>
  <c r="AF52710" i="4"/>
  <c r="AF52711" i="4"/>
  <c r="AF52712" i="4"/>
  <c r="AF52713" i="4"/>
  <c r="AF52714" i="4"/>
  <c r="AF52715" i="4"/>
  <c r="AF52716" i="4"/>
  <c r="AF52717" i="4"/>
  <c r="AF52718" i="4"/>
  <c r="AF52719" i="4"/>
  <c r="AF52720" i="4"/>
  <c r="AF52721" i="4"/>
  <c r="AF52722" i="4"/>
  <c r="AF52723" i="4"/>
  <c r="AF52724" i="4"/>
  <c r="AF52725" i="4"/>
  <c r="AF52726" i="4"/>
  <c r="AF52727" i="4"/>
  <c r="AF52728" i="4"/>
  <c r="AF52729" i="4"/>
  <c r="AF52730" i="4"/>
  <c r="AF52731" i="4"/>
  <c r="AF52732" i="4"/>
  <c r="AF52733" i="4"/>
  <c r="AF52734" i="4"/>
  <c r="AF52735" i="4"/>
  <c r="AF52736" i="4"/>
  <c r="AF52737" i="4"/>
  <c r="AF52738" i="4"/>
  <c r="AF52739" i="4"/>
  <c r="AF52740" i="4"/>
  <c r="AF52741" i="4"/>
  <c r="AF52742" i="4"/>
  <c r="AF52743" i="4"/>
  <c r="AF52744" i="4"/>
  <c r="AF52745" i="4"/>
  <c r="AF52746" i="4"/>
  <c r="AF52747" i="4"/>
  <c r="AF52748" i="4"/>
  <c r="AF52749" i="4"/>
  <c r="AF52750" i="4"/>
  <c r="AF52751" i="4"/>
  <c r="AF52752" i="4"/>
  <c r="AF52753" i="4"/>
  <c r="AF52754" i="4"/>
  <c r="AF52755" i="4"/>
  <c r="AF52756" i="4"/>
  <c r="AF52757" i="4"/>
  <c r="AF52758" i="4"/>
  <c r="AF52759" i="4"/>
  <c r="AF52760" i="4"/>
  <c r="AF52761" i="4"/>
  <c r="AF52762" i="4"/>
  <c r="AF52763" i="4"/>
  <c r="AF52764" i="4"/>
  <c r="AF52765" i="4"/>
  <c r="AF52766" i="4"/>
  <c r="AF52767" i="4"/>
  <c r="AF52768" i="4"/>
  <c r="AF52769" i="4"/>
  <c r="AF52770" i="4"/>
  <c r="AF52771" i="4"/>
  <c r="AF52772" i="4"/>
  <c r="AF52773" i="4"/>
  <c r="AF52774" i="4"/>
  <c r="AF52775" i="4"/>
  <c r="AF52776" i="4"/>
  <c r="AF52777" i="4"/>
  <c r="AF52778" i="4"/>
  <c r="AF52779" i="4"/>
  <c r="AF52780" i="4"/>
  <c r="AF52781" i="4"/>
  <c r="AF52782" i="4"/>
  <c r="AF52783" i="4"/>
  <c r="AF52784" i="4"/>
  <c r="AF52785" i="4"/>
  <c r="AF52786" i="4"/>
  <c r="AF52787" i="4"/>
  <c r="AF52788" i="4"/>
  <c r="AF52789" i="4"/>
  <c r="AF52790" i="4"/>
  <c r="AF52791" i="4"/>
  <c r="AF52792" i="4"/>
  <c r="AF52793" i="4"/>
  <c r="AF52794" i="4"/>
  <c r="AF52795" i="4"/>
  <c r="AF52796" i="4"/>
  <c r="AF52797" i="4"/>
  <c r="AF52798" i="4"/>
  <c r="AF52799" i="4"/>
  <c r="AF52800" i="4"/>
  <c r="AF52801" i="4"/>
  <c r="AF52802" i="4"/>
  <c r="AF52803" i="4"/>
  <c r="AF52804" i="4"/>
  <c r="AF52805" i="4"/>
  <c r="AF52806" i="4"/>
  <c r="AF52807" i="4"/>
  <c r="AF52808" i="4"/>
  <c r="AF52809" i="4"/>
  <c r="AF52810" i="4"/>
  <c r="AF52811" i="4"/>
  <c r="AF52812" i="4"/>
  <c r="AF52813" i="4"/>
  <c r="AF52814" i="4"/>
  <c r="AF52815" i="4"/>
  <c r="AF52816" i="4"/>
  <c r="AF52817" i="4"/>
  <c r="AF52818" i="4"/>
  <c r="AF52819" i="4"/>
  <c r="AF52820" i="4"/>
  <c r="AF52821" i="4"/>
  <c r="AF52822" i="4"/>
  <c r="AF52823" i="4"/>
  <c r="AF52824" i="4"/>
  <c r="AF52825" i="4"/>
  <c r="AF52826" i="4"/>
  <c r="AF52827" i="4"/>
  <c r="AF52828" i="4"/>
  <c r="AF52829" i="4"/>
  <c r="AF52830" i="4"/>
  <c r="AF52831" i="4"/>
  <c r="AF52832" i="4"/>
  <c r="AF52833" i="4"/>
  <c r="AF52834" i="4"/>
  <c r="AF52835" i="4"/>
  <c r="AF52836" i="4"/>
  <c r="AF52837" i="4"/>
  <c r="AF52838" i="4"/>
  <c r="AF52839" i="4"/>
  <c r="AF52840" i="4"/>
  <c r="AF52841" i="4"/>
  <c r="AF52842" i="4"/>
  <c r="AF52843" i="4"/>
  <c r="AF52844" i="4"/>
  <c r="AF52845" i="4"/>
  <c r="AF52846" i="4"/>
  <c r="AF52847" i="4"/>
  <c r="AF52848" i="4"/>
  <c r="AF52849" i="4"/>
  <c r="AF52850" i="4"/>
  <c r="AF52851" i="4"/>
  <c r="AF52852" i="4"/>
  <c r="AF52853" i="4"/>
  <c r="AF52854" i="4"/>
  <c r="AF52855" i="4"/>
  <c r="AF52856" i="4"/>
  <c r="AF52857" i="4"/>
  <c r="AF52858" i="4"/>
  <c r="AF52859" i="4"/>
  <c r="AF52860" i="4"/>
  <c r="AF52861" i="4"/>
  <c r="AF52862" i="4"/>
  <c r="AF52863" i="4"/>
  <c r="AF52864" i="4"/>
  <c r="AF52865" i="4"/>
  <c r="AF52866" i="4"/>
  <c r="AF52867" i="4"/>
  <c r="AF52868" i="4"/>
  <c r="AF52869" i="4"/>
  <c r="AF52870" i="4"/>
  <c r="AF52871" i="4"/>
  <c r="AF52872" i="4"/>
  <c r="AF52873" i="4"/>
  <c r="AF52874" i="4"/>
  <c r="AF52875" i="4"/>
  <c r="AF52876" i="4"/>
  <c r="AF52877" i="4"/>
  <c r="AF52878" i="4"/>
  <c r="AF52879" i="4"/>
  <c r="AF52880" i="4"/>
  <c r="AF52881" i="4"/>
  <c r="AF52882" i="4"/>
  <c r="AF52883" i="4"/>
  <c r="AF52884" i="4"/>
  <c r="AF52885" i="4"/>
  <c r="AF52886" i="4"/>
  <c r="AF52887" i="4"/>
  <c r="AF52888" i="4"/>
  <c r="AF52889" i="4"/>
  <c r="AF52890" i="4"/>
  <c r="AF52891" i="4"/>
  <c r="AF52892" i="4"/>
  <c r="AF52893" i="4"/>
  <c r="AF52894" i="4"/>
  <c r="AF52895" i="4"/>
  <c r="AF52896" i="4"/>
  <c r="AF52897" i="4"/>
  <c r="AF52898" i="4"/>
  <c r="AF52899" i="4"/>
  <c r="AF52900" i="4"/>
  <c r="AF52901" i="4"/>
  <c r="AF52902" i="4"/>
  <c r="AF52903" i="4"/>
  <c r="AF52904" i="4"/>
  <c r="AF52905" i="4"/>
  <c r="AF52906" i="4"/>
  <c r="AF52907" i="4"/>
  <c r="AF52908" i="4"/>
  <c r="AF52909" i="4"/>
  <c r="AF52910" i="4"/>
  <c r="AF52911" i="4"/>
  <c r="AF52912" i="4"/>
  <c r="AF52913" i="4"/>
  <c r="AF52914" i="4"/>
  <c r="AF52915" i="4"/>
  <c r="AF52916" i="4"/>
  <c r="AF52917" i="4"/>
  <c r="AF52918" i="4"/>
  <c r="AF52919" i="4"/>
  <c r="AF52920" i="4"/>
  <c r="AF52921" i="4"/>
  <c r="AF52922" i="4"/>
  <c r="AF52923" i="4"/>
  <c r="AF52924" i="4"/>
  <c r="AF52925" i="4"/>
  <c r="AF52926" i="4"/>
  <c r="AF52927" i="4"/>
  <c r="AF52928" i="4"/>
  <c r="AF52929" i="4"/>
  <c r="AF52930" i="4"/>
  <c r="AF52931" i="4"/>
  <c r="AF52932" i="4"/>
  <c r="AF52933" i="4"/>
  <c r="AF52934" i="4"/>
  <c r="AF52935" i="4"/>
  <c r="AF52936" i="4"/>
  <c r="AF52937" i="4"/>
  <c r="AF52938" i="4"/>
  <c r="AF52939" i="4"/>
  <c r="AF52940" i="4"/>
  <c r="AF52941" i="4"/>
  <c r="AF52942" i="4"/>
  <c r="AF52943" i="4"/>
  <c r="AF52944" i="4"/>
  <c r="AF52945" i="4"/>
  <c r="AF52946" i="4"/>
  <c r="AF52947" i="4"/>
  <c r="AF52948" i="4"/>
  <c r="AF52949" i="4"/>
  <c r="AF52950" i="4"/>
  <c r="AF52951" i="4"/>
  <c r="AF52952" i="4"/>
  <c r="AF52953" i="4"/>
  <c r="AF52954" i="4"/>
  <c r="AF52955" i="4"/>
  <c r="AF52956" i="4"/>
  <c r="AF52957" i="4"/>
  <c r="AF52958" i="4"/>
  <c r="AF52959" i="4"/>
  <c r="AF52960" i="4"/>
  <c r="AF52961" i="4"/>
  <c r="AF52962" i="4"/>
  <c r="AF52963" i="4"/>
  <c r="AF52964" i="4"/>
  <c r="AF52965" i="4"/>
  <c r="AF52966" i="4"/>
  <c r="AF52967" i="4"/>
  <c r="AF52968" i="4"/>
  <c r="AF52969" i="4"/>
  <c r="AF52970" i="4"/>
  <c r="AF52971" i="4"/>
  <c r="AF52972" i="4"/>
  <c r="AF52973" i="4"/>
  <c r="AF52974" i="4"/>
  <c r="AF52975" i="4"/>
  <c r="AF52976" i="4"/>
  <c r="AF52977" i="4"/>
  <c r="AF52978" i="4"/>
  <c r="AF52979" i="4"/>
  <c r="AF52980" i="4"/>
  <c r="AF52981" i="4"/>
  <c r="AF52982" i="4"/>
  <c r="AF52983" i="4"/>
  <c r="AF52984" i="4"/>
  <c r="AF52985" i="4"/>
  <c r="AF52986" i="4"/>
  <c r="AF52987" i="4"/>
  <c r="AF52988" i="4"/>
  <c r="AF52989" i="4"/>
  <c r="AF52990" i="4"/>
  <c r="AF52991" i="4"/>
  <c r="AF52992" i="4"/>
  <c r="AF52993" i="4"/>
  <c r="AF52994" i="4"/>
  <c r="AF52995" i="4"/>
  <c r="AF52996" i="4"/>
  <c r="AF52997" i="4"/>
  <c r="AF52998" i="4"/>
  <c r="AF52999" i="4"/>
  <c r="AF53000" i="4"/>
  <c r="AF53001" i="4"/>
  <c r="AF53002" i="4"/>
  <c r="AF53003" i="4"/>
  <c r="AF53004" i="4"/>
  <c r="AF53005" i="4"/>
  <c r="AF53006" i="4"/>
  <c r="AF53007" i="4"/>
  <c r="AF53008" i="4"/>
  <c r="AF53009" i="4"/>
  <c r="AF53010" i="4"/>
  <c r="AF53011" i="4"/>
  <c r="AF53012" i="4"/>
  <c r="AF53013" i="4"/>
  <c r="AF53014" i="4"/>
  <c r="AF53015" i="4"/>
  <c r="AF53016" i="4"/>
  <c r="AF53017" i="4"/>
  <c r="AF53018" i="4"/>
  <c r="AF53019" i="4"/>
  <c r="AF53020" i="4"/>
  <c r="AF53021" i="4"/>
  <c r="AF53022" i="4"/>
  <c r="AF53023" i="4"/>
  <c r="AF53024" i="4"/>
  <c r="AF53025" i="4"/>
  <c r="AF53026" i="4"/>
  <c r="AF53027" i="4"/>
  <c r="AF53028" i="4"/>
  <c r="AF53029" i="4"/>
  <c r="AF53030" i="4"/>
  <c r="AF53031" i="4"/>
  <c r="AF53032" i="4"/>
  <c r="AF53033" i="4"/>
  <c r="AF53034" i="4"/>
  <c r="AF53035" i="4"/>
  <c r="AF53036" i="4"/>
  <c r="AF53037" i="4"/>
  <c r="AF53038" i="4"/>
  <c r="AF53039" i="4"/>
  <c r="AF53040" i="4"/>
  <c r="AF53041" i="4"/>
  <c r="AF53042" i="4"/>
  <c r="AF53043" i="4"/>
  <c r="AF53044" i="4"/>
  <c r="AF53045" i="4"/>
  <c r="AF53046" i="4"/>
  <c r="AF53047" i="4"/>
  <c r="AF53048" i="4"/>
  <c r="AF53049" i="4"/>
  <c r="AF53050" i="4"/>
  <c r="AF53051" i="4"/>
  <c r="AF53052" i="4"/>
  <c r="AF53053" i="4"/>
  <c r="AF53054" i="4"/>
  <c r="AF53055" i="4"/>
  <c r="AF53056" i="4"/>
  <c r="AF53057" i="4"/>
  <c r="AF53058" i="4"/>
  <c r="AF53059" i="4"/>
  <c r="AF53060" i="4"/>
  <c r="AF53061" i="4"/>
  <c r="AF53062" i="4"/>
  <c r="AF53063" i="4"/>
  <c r="AF53064" i="4"/>
  <c r="AF53065" i="4"/>
  <c r="AF53066" i="4"/>
  <c r="AF53067" i="4"/>
  <c r="AF53068" i="4"/>
  <c r="AF53069" i="4"/>
  <c r="AF53070" i="4"/>
  <c r="AF53071" i="4"/>
  <c r="AF53072" i="4"/>
  <c r="AF53073" i="4"/>
  <c r="AF53074" i="4"/>
  <c r="AF53075" i="4"/>
  <c r="AF53076" i="4"/>
  <c r="AF53077" i="4"/>
  <c r="AF53078" i="4"/>
  <c r="AF53079" i="4"/>
  <c r="AF53080" i="4"/>
  <c r="AF53081" i="4"/>
  <c r="AF53082" i="4"/>
  <c r="AF53083" i="4"/>
  <c r="AF53084" i="4"/>
  <c r="AF53085" i="4"/>
  <c r="AF53086" i="4"/>
  <c r="AF53087" i="4"/>
  <c r="AF53088" i="4"/>
  <c r="AF53089" i="4"/>
  <c r="AF53090" i="4"/>
  <c r="AF53091" i="4"/>
  <c r="AF53092" i="4"/>
  <c r="AF53093" i="4"/>
  <c r="AF53094" i="4"/>
  <c r="AF53095" i="4"/>
  <c r="AF53096" i="4"/>
  <c r="AF53097" i="4"/>
  <c r="AF53098" i="4"/>
  <c r="AF53099" i="4"/>
  <c r="AF53100" i="4"/>
  <c r="AF53101" i="4"/>
  <c r="AF53102" i="4"/>
  <c r="AF53103" i="4"/>
  <c r="AF53104" i="4"/>
  <c r="AF53105" i="4"/>
  <c r="AF53106" i="4"/>
  <c r="AF53107" i="4"/>
  <c r="AF53108" i="4"/>
  <c r="AF53109" i="4"/>
  <c r="AF53110" i="4"/>
  <c r="AF53111" i="4"/>
  <c r="AF53112" i="4"/>
  <c r="AF53113" i="4"/>
  <c r="AF53114" i="4"/>
  <c r="AF53115" i="4"/>
  <c r="AF53116" i="4"/>
  <c r="AF53117" i="4"/>
  <c r="AF53118" i="4"/>
  <c r="AF53119" i="4"/>
  <c r="AF53120" i="4"/>
  <c r="AF53121" i="4"/>
  <c r="AF53122" i="4"/>
  <c r="AF53123" i="4"/>
  <c r="AF53124" i="4"/>
  <c r="AF53125" i="4"/>
  <c r="AF53126" i="4"/>
  <c r="AF53127" i="4"/>
  <c r="AF53128" i="4"/>
  <c r="AF53129" i="4"/>
  <c r="AF53130" i="4"/>
  <c r="AF53131" i="4"/>
  <c r="AF53132" i="4"/>
  <c r="AF53133" i="4"/>
  <c r="AF53134" i="4"/>
  <c r="AF53135" i="4"/>
  <c r="AF53136" i="4"/>
  <c r="AF53137" i="4"/>
  <c r="AF53138" i="4"/>
  <c r="AF53139" i="4"/>
  <c r="AF53140" i="4"/>
  <c r="AF53141" i="4"/>
  <c r="AF53142" i="4"/>
  <c r="AF53143" i="4"/>
  <c r="AF53144" i="4"/>
  <c r="AF53145" i="4"/>
  <c r="AF53146" i="4"/>
  <c r="AF53147" i="4"/>
  <c r="AF53148" i="4"/>
  <c r="AF53149" i="4"/>
  <c r="AF53150" i="4"/>
  <c r="AF53151" i="4"/>
  <c r="AF53152" i="4"/>
  <c r="AF53153" i="4"/>
  <c r="AF53154" i="4"/>
  <c r="AF53155" i="4"/>
  <c r="AF53156" i="4"/>
  <c r="AF53157" i="4"/>
  <c r="AF53158" i="4"/>
  <c r="AF53159" i="4"/>
  <c r="AF53160" i="4"/>
  <c r="AF53161" i="4"/>
  <c r="AF53162" i="4"/>
  <c r="AF53163" i="4"/>
  <c r="AF53164" i="4"/>
  <c r="AF53165" i="4"/>
  <c r="AF53166" i="4"/>
  <c r="AF53167" i="4"/>
  <c r="AF53168" i="4"/>
  <c r="AF53169" i="4"/>
  <c r="AF53170" i="4"/>
  <c r="AF53171" i="4"/>
  <c r="AF53172" i="4"/>
  <c r="AF53173" i="4"/>
  <c r="AF53174" i="4"/>
  <c r="AF53175" i="4"/>
  <c r="AF53176" i="4"/>
  <c r="AF53177" i="4"/>
  <c r="AF53178" i="4"/>
  <c r="AF53179" i="4"/>
  <c r="AF53180" i="4"/>
  <c r="AF53181" i="4"/>
  <c r="AF53182" i="4"/>
  <c r="AF53183" i="4"/>
  <c r="AF53184" i="4"/>
  <c r="AF53185" i="4"/>
  <c r="AF53186" i="4"/>
  <c r="AF53187" i="4"/>
  <c r="AF53188" i="4"/>
  <c r="AF53189" i="4"/>
  <c r="AF53190" i="4"/>
  <c r="AF53191" i="4"/>
  <c r="AF53192" i="4"/>
  <c r="AF53193" i="4"/>
  <c r="AF53194" i="4"/>
  <c r="AF53195" i="4"/>
  <c r="AF53196" i="4"/>
  <c r="AF53197" i="4"/>
  <c r="AF53198" i="4"/>
  <c r="AF53199" i="4"/>
  <c r="AF53200" i="4"/>
  <c r="AF53201" i="4"/>
  <c r="AF53202" i="4"/>
  <c r="AF53203" i="4"/>
  <c r="AF53204" i="4"/>
  <c r="AF53205" i="4"/>
  <c r="AF53206" i="4"/>
  <c r="AF53207" i="4"/>
  <c r="AF53208" i="4"/>
  <c r="AF53209" i="4"/>
  <c r="AF53210" i="4"/>
  <c r="AF53211" i="4"/>
  <c r="AF53212" i="4"/>
  <c r="AF53213" i="4"/>
  <c r="AF53214" i="4"/>
  <c r="AF53215" i="4"/>
  <c r="AF53216" i="4"/>
  <c r="AF53217" i="4"/>
  <c r="AF53218" i="4"/>
  <c r="AF53219" i="4"/>
  <c r="AF53220" i="4"/>
  <c r="AF53221" i="4"/>
  <c r="AF53222" i="4"/>
  <c r="AF53223" i="4"/>
  <c r="AF53224" i="4"/>
  <c r="AF53225" i="4"/>
  <c r="AF53226" i="4"/>
  <c r="AF53227" i="4"/>
  <c r="AF53228" i="4"/>
  <c r="AF53229" i="4"/>
  <c r="AF53230" i="4"/>
  <c r="AF53231" i="4"/>
  <c r="AF53232" i="4"/>
  <c r="AF53233" i="4"/>
  <c r="AF53234" i="4"/>
  <c r="AF53235" i="4"/>
  <c r="AF53236" i="4"/>
  <c r="AF53237" i="4"/>
  <c r="AF53238" i="4"/>
  <c r="AF53239" i="4"/>
  <c r="AF53240" i="4"/>
  <c r="AF53241" i="4"/>
  <c r="AF53242" i="4"/>
  <c r="AF53243" i="4"/>
  <c r="AF53244" i="4"/>
  <c r="AF53245" i="4"/>
  <c r="AF53246" i="4"/>
  <c r="AF53247" i="4"/>
  <c r="AF53248" i="4"/>
  <c r="AF53249" i="4"/>
  <c r="AF53250" i="4"/>
  <c r="AF53251" i="4"/>
  <c r="AF53252" i="4"/>
  <c r="AF53253" i="4"/>
  <c r="AF53254" i="4"/>
  <c r="AF53255" i="4"/>
  <c r="AF53256" i="4"/>
  <c r="AF53257" i="4"/>
  <c r="AF53258" i="4"/>
  <c r="AF53259" i="4"/>
  <c r="AF53260" i="4"/>
  <c r="AF53261" i="4"/>
  <c r="AF53262" i="4"/>
  <c r="AF53263" i="4"/>
  <c r="AF53264" i="4"/>
  <c r="AF53265" i="4"/>
  <c r="AF53266" i="4"/>
  <c r="AF53267" i="4"/>
  <c r="AF53268" i="4"/>
  <c r="AF53269" i="4"/>
  <c r="AF53270" i="4"/>
  <c r="AF53271" i="4"/>
  <c r="AF53272" i="4"/>
  <c r="AF53273" i="4"/>
  <c r="AF53274" i="4"/>
  <c r="AF53275" i="4"/>
  <c r="AF53276" i="4"/>
  <c r="AF53277" i="4"/>
  <c r="AF53278" i="4"/>
  <c r="AF53279" i="4"/>
  <c r="AF53280" i="4"/>
  <c r="AF53281" i="4"/>
  <c r="AF53282" i="4"/>
  <c r="AF53283" i="4"/>
  <c r="AF53284" i="4"/>
  <c r="AF53285" i="4"/>
  <c r="AF53286" i="4"/>
  <c r="AF53287" i="4"/>
  <c r="AF53288" i="4"/>
  <c r="AF53289" i="4"/>
  <c r="AF53290" i="4"/>
  <c r="AF53291" i="4"/>
  <c r="AF53292" i="4"/>
  <c r="AF53293" i="4"/>
  <c r="AF53294" i="4"/>
  <c r="AF53295" i="4"/>
  <c r="AF53296" i="4"/>
  <c r="AF53297" i="4"/>
  <c r="AF53298" i="4"/>
  <c r="AF53299" i="4"/>
  <c r="AF53300" i="4"/>
  <c r="AF53301" i="4"/>
  <c r="AF53302" i="4"/>
  <c r="AF53303" i="4"/>
  <c r="AF53304" i="4"/>
  <c r="AF53305" i="4"/>
  <c r="AF53306" i="4"/>
  <c r="AF53307" i="4"/>
  <c r="AF53308" i="4"/>
  <c r="AF53309" i="4"/>
  <c r="AF53310" i="4"/>
  <c r="AF53311" i="4"/>
  <c r="AF53312" i="4"/>
  <c r="AF53313" i="4"/>
  <c r="AF53314" i="4"/>
  <c r="AF53315" i="4"/>
  <c r="AF53316" i="4"/>
  <c r="AF53317" i="4"/>
  <c r="AF53318" i="4"/>
  <c r="AF53319" i="4"/>
  <c r="AF53320" i="4"/>
  <c r="AF53321" i="4"/>
  <c r="AF53322" i="4"/>
  <c r="AF53323" i="4"/>
  <c r="AF53324" i="4"/>
  <c r="AF53325" i="4"/>
  <c r="AF53326" i="4"/>
  <c r="AF53327" i="4"/>
  <c r="AF53328" i="4"/>
  <c r="AF53329" i="4"/>
  <c r="AF53330" i="4"/>
  <c r="AF53331" i="4"/>
  <c r="AF53332" i="4"/>
  <c r="AF53333" i="4"/>
  <c r="AF53334" i="4"/>
  <c r="AF53335" i="4"/>
  <c r="AF53336" i="4"/>
  <c r="AF53337" i="4"/>
  <c r="AF53338" i="4"/>
  <c r="AF53339" i="4"/>
  <c r="AF53340" i="4"/>
  <c r="AF53341" i="4"/>
  <c r="AF53342" i="4"/>
  <c r="AF53343" i="4"/>
  <c r="AF53344" i="4"/>
  <c r="AF53345" i="4"/>
  <c r="AF53346" i="4"/>
  <c r="AF53347" i="4"/>
  <c r="AF53348" i="4"/>
  <c r="AF53349" i="4"/>
  <c r="AF53350" i="4"/>
  <c r="AF53351" i="4"/>
  <c r="AF53352" i="4"/>
  <c r="AF53353" i="4"/>
  <c r="AF53354" i="4"/>
  <c r="AF53355" i="4"/>
  <c r="AF53356" i="4"/>
  <c r="AF53357" i="4"/>
  <c r="AF53358" i="4"/>
  <c r="AF53359" i="4"/>
  <c r="AF53360" i="4"/>
  <c r="AF53361" i="4"/>
  <c r="AF53362" i="4"/>
  <c r="AF53363" i="4"/>
  <c r="AF53364" i="4"/>
  <c r="AF53365" i="4"/>
  <c r="AF53366" i="4"/>
  <c r="AF53367" i="4"/>
  <c r="AF53368" i="4"/>
  <c r="AF53369" i="4"/>
  <c r="AF53370" i="4"/>
  <c r="AF53371" i="4"/>
  <c r="AF53372" i="4"/>
  <c r="AF53373" i="4"/>
  <c r="AF53374" i="4"/>
  <c r="AF53375" i="4"/>
  <c r="AF53376" i="4"/>
  <c r="AF53377" i="4"/>
  <c r="AF53378" i="4"/>
  <c r="AF53379" i="4"/>
  <c r="AF53380" i="4"/>
  <c r="AF53381" i="4"/>
  <c r="AF53382" i="4"/>
  <c r="AF53383" i="4"/>
  <c r="AF53384" i="4"/>
  <c r="AF53385" i="4"/>
  <c r="AF53386" i="4"/>
  <c r="AF53387" i="4"/>
  <c r="AF53388" i="4"/>
  <c r="AF53389" i="4"/>
  <c r="AF53390" i="4"/>
  <c r="AF53391" i="4"/>
  <c r="AF53392" i="4"/>
  <c r="AF53393" i="4"/>
  <c r="AF53394" i="4"/>
  <c r="AF53395" i="4"/>
  <c r="AF53396" i="4"/>
  <c r="AF53397" i="4"/>
  <c r="AF53398" i="4"/>
  <c r="AF53399" i="4"/>
  <c r="AF53400" i="4"/>
  <c r="AF53401" i="4"/>
  <c r="AF53402" i="4"/>
  <c r="AF53403" i="4"/>
  <c r="AF53404" i="4"/>
  <c r="AF53405" i="4"/>
  <c r="AF53406" i="4"/>
  <c r="AF53407" i="4"/>
  <c r="AF53408" i="4"/>
  <c r="AF53409" i="4"/>
  <c r="AF53410" i="4"/>
  <c r="AF53411" i="4"/>
  <c r="AF53412" i="4"/>
  <c r="AF53413" i="4"/>
  <c r="AF53414" i="4"/>
  <c r="AF53415" i="4"/>
  <c r="AF53416" i="4"/>
  <c r="AF53417" i="4"/>
  <c r="AF53418" i="4"/>
  <c r="AF53419" i="4"/>
  <c r="AF53420" i="4"/>
  <c r="AF53421" i="4"/>
  <c r="AF53422" i="4"/>
  <c r="AF53423" i="4"/>
  <c r="AF53424" i="4"/>
  <c r="AF53425" i="4"/>
  <c r="AF53426" i="4"/>
  <c r="AF53427" i="4"/>
  <c r="AF53428" i="4"/>
  <c r="AF53429" i="4"/>
  <c r="AF53430" i="4"/>
  <c r="AF53431" i="4"/>
  <c r="AF53432" i="4"/>
  <c r="AF53433" i="4"/>
  <c r="AF53434" i="4"/>
  <c r="AF53435" i="4"/>
  <c r="AF53436" i="4"/>
  <c r="AF53437" i="4"/>
  <c r="AF53438" i="4"/>
  <c r="AF53439" i="4"/>
  <c r="AF53440" i="4"/>
  <c r="AF53441" i="4"/>
  <c r="AF53442" i="4"/>
  <c r="AF53443" i="4"/>
  <c r="AF53444" i="4"/>
  <c r="AF53445" i="4"/>
  <c r="AF53446" i="4"/>
  <c r="AF53447" i="4"/>
  <c r="AF53448" i="4"/>
  <c r="AF53449" i="4"/>
  <c r="AF53450" i="4"/>
  <c r="AF53451" i="4"/>
  <c r="AF53452" i="4"/>
  <c r="AF53453" i="4"/>
  <c r="AF53454" i="4"/>
  <c r="AF53455" i="4"/>
  <c r="AF53456" i="4"/>
  <c r="AF53457" i="4"/>
  <c r="AF53458" i="4"/>
  <c r="AF53459" i="4"/>
  <c r="AF53460" i="4"/>
  <c r="AF53461" i="4"/>
  <c r="AF53462" i="4"/>
  <c r="AF53463" i="4"/>
  <c r="AF53464" i="4"/>
  <c r="AF53465" i="4"/>
  <c r="AF53466" i="4"/>
  <c r="AF53467" i="4"/>
  <c r="AF53468" i="4"/>
  <c r="AF53469" i="4"/>
  <c r="AF53470" i="4"/>
  <c r="AF53471" i="4"/>
  <c r="AF53472" i="4"/>
  <c r="AF53473" i="4"/>
  <c r="AF53474" i="4"/>
  <c r="AF53475" i="4"/>
  <c r="AF53476" i="4"/>
  <c r="AF53477" i="4"/>
  <c r="AF53478" i="4"/>
  <c r="AF53479" i="4"/>
  <c r="AF53480" i="4"/>
  <c r="AF53481" i="4"/>
  <c r="AF53482" i="4"/>
  <c r="AF53483" i="4"/>
  <c r="AF53484" i="4"/>
  <c r="AF53485" i="4"/>
  <c r="AF53486" i="4"/>
  <c r="AF53487" i="4"/>
  <c r="AF53488" i="4"/>
  <c r="AF53489" i="4"/>
  <c r="AF53490" i="4"/>
  <c r="AF53491" i="4"/>
  <c r="AF53492" i="4"/>
  <c r="AF53493" i="4"/>
  <c r="AF53494" i="4"/>
  <c r="AF53495" i="4"/>
  <c r="AF53496" i="4"/>
  <c r="AF53497" i="4"/>
  <c r="AF53498" i="4"/>
  <c r="AF53499" i="4"/>
  <c r="AF53500" i="4"/>
  <c r="AF53501" i="4"/>
  <c r="AF53502" i="4"/>
  <c r="AF53503" i="4"/>
  <c r="AF53504" i="4"/>
  <c r="AF53505" i="4"/>
  <c r="AF53506" i="4"/>
  <c r="AF53507" i="4"/>
  <c r="AF53508" i="4"/>
  <c r="AF53509" i="4"/>
  <c r="AF53510" i="4"/>
  <c r="AF53511" i="4"/>
  <c r="AF53512" i="4"/>
  <c r="AF53513" i="4"/>
  <c r="AF53514" i="4"/>
  <c r="AF53515" i="4"/>
  <c r="AF53516" i="4"/>
  <c r="AF53517" i="4"/>
  <c r="AF53518" i="4"/>
  <c r="AF53519" i="4"/>
  <c r="AF53520" i="4"/>
  <c r="AF53521" i="4"/>
  <c r="AF53522" i="4"/>
  <c r="AF53523" i="4"/>
  <c r="AF53524" i="4"/>
  <c r="AF53525" i="4"/>
  <c r="AF53526" i="4"/>
  <c r="AF53527" i="4"/>
  <c r="AF53528" i="4"/>
  <c r="AF53529" i="4"/>
  <c r="AF53530" i="4"/>
  <c r="AF53531" i="4"/>
  <c r="AF53532" i="4"/>
  <c r="AF53533" i="4"/>
  <c r="AF53534" i="4"/>
  <c r="AF53535" i="4"/>
  <c r="AF53536" i="4"/>
  <c r="AF53537" i="4"/>
  <c r="AF53538" i="4"/>
  <c r="AF53539" i="4"/>
  <c r="AF53540" i="4"/>
  <c r="AF53541" i="4"/>
  <c r="AF53542" i="4"/>
  <c r="AF53543" i="4"/>
  <c r="AF53544" i="4"/>
  <c r="AF53545" i="4"/>
  <c r="AF53546" i="4"/>
  <c r="AF53547" i="4"/>
  <c r="AF53548" i="4"/>
  <c r="AF53549" i="4"/>
  <c r="AF53550" i="4"/>
  <c r="AF53551" i="4"/>
  <c r="AF53552" i="4"/>
  <c r="AF53553" i="4"/>
  <c r="AF53554" i="4"/>
  <c r="AF53555" i="4"/>
  <c r="AF53556" i="4"/>
  <c r="AF53557" i="4"/>
  <c r="AF53558" i="4"/>
  <c r="AF53559" i="4"/>
  <c r="AF53560" i="4"/>
  <c r="AF53561" i="4"/>
  <c r="AF53562" i="4"/>
  <c r="AF53563" i="4"/>
  <c r="AF53564" i="4"/>
  <c r="AF53565" i="4"/>
  <c r="AF53566" i="4"/>
  <c r="AF53567" i="4"/>
  <c r="AF53568" i="4"/>
  <c r="AF53569" i="4"/>
  <c r="AF53570" i="4"/>
  <c r="AF53571" i="4"/>
  <c r="AF53572" i="4"/>
  <c r="AF53573" i="4"/>
  <c r="AF53574" i="4"/>
  <c r="AF53575" i="4"/>
  <c r="AF53576" i="4"/>
  <c r="AF53577" i="4"/>
  <c r="AF53578" i="4"/>
  <c r="AF53579" i="4"/>
  <c r="AF53580" i="4"/>
  <c r="AF53581" i="4"/>
  <c r="AF53582" i="4"/>
  <c r="AF53583" i="4"/>
  <c r="AF53584" i="4"/>
  <c r="AF53585" i="4"/>
  <c r="AF53586" i="4"/>
  <c r="AF53587" i="4"/>
  <c r="AF53588" i="4"/>
  <c r="AF53589" i="4"/>
  <c r="AF53590" i="4"/>
  <c r="AF53591" i="4"/>
  <c r="AF53592" i="4"/>
  <c r="AF53593" i="4"/>
  <c r="AF53594" i="4"/>
  <c r="AF53595" i="4"/>
  <c r="AF53596" i="4"/>
  <c r="AF53597" i="4"/>
  <c r="AF53598" i="4"/>
  <c r="AF53599" i="4"/>
  <c r="AF53600" i="4"/>
  <c r="AF53601" i="4"/>
  <c r="AF53602" i="4"/>
  <c r="AF53603" i="4"/>
  <c r="AF53604" i="4"/>
  <c r="AF53605" i="4"/>
  <c r="AF53606" i="4"/>
  <c r="AF53607" i="4"/>
  <c r="AF53608" i="4"/>
  <c r="AF53609" i="4"/>
  <c r="AF53610" i="4"/>
  <c r="AF53611" i="4"/>
  <c r="AF53612" i="4"/>
  <c r="AF53613" i="4"/>
  <c r="AF53614" i="4"/>
  <c r="AF53615" i="4"/>
  <c r="AF53616" i="4"/>
  <c r="AF53617" i="4"/>
  <c r="AF53618" i="4"/>
  <c r="AF53619" i="4"/>
  <c r="AF53620" i="4"/>
  <c r="AF53621" i="4"/>
  <c r="AF53622" i="4"/>
  <c r="AF53623" i="4"/>
  <c r="AF53624" i="4"/>
  <c r="AF53625" i="4"/>
  <c r="AF53626" i="4"/>
  <c r="AF53627" i="4"/>
  <c r="AF53628" i="4"/>
  <c r="AF53629" i="4"/>
  <c r="AF53630" i="4"/>
  <c r="AF53631" i="4"/>
  <c r="AF53632" i="4"/>
  <c r="AF53633" i="4"/>
  <c r="AF53634" i="4"/>
  <c r="AF53635" i="4"/>
  <c r="AF53636" i="4"/>
  <c r="AF53637" i="4"/>
  <c r="AF53638" i="4"/>
  <c r="AF53639" i="4"/>
  <c r="AF53640" i="4"/>
  <c r="AF53641" i="4"/>
  <c r="AF53642" i="4"/>
  <c r="AF53643" i="4"/>
  <c r="AF53644" i="4"/>
  <c r="AF53645" i="4"/>
  <c r="AF53646" i="4"/>
  <c r="AF53647" i="4"/>
  <c r="AF53648" i="4"/>
  <c r="AF53649" i="4"/>
  <c r="AF53650" i="4"/>
  <c r="AF53651" i="4"/>
  <c r="AF53652" i="4"/>
  <c r="AF53653" i="4"/>
  <c r="AF53654" i="4"/>
  <c r="AF53655" i="4"/>
  <c r="AF53656" i="4"/>
  <c r="AF53657" i="4"/>
  <c r="AF53658" i="4"/>
  <c r="AF53659" i="4"/>
  <c r="AF53660" i="4"/>
  <c r="AF53661" i="4"/>
  <c r="AF53662" i="4"/>
  <c r="AF53663" i="4"/>
  <c r="AF53664" i="4"/>
  <c r="AF53665" i="4"/>
  <c r="AF53666" i="4"/>
  <c r="AF53667" i="4"/>
  <c r="AF53668" i="4"/>
  <c r="AF53669" i="4"/>
  <c r="AF53670" i="4"/>
  <c r="AF53671" i="4"/>
  <c r="AF53672" i="4"/>
  <c r="AF53673" i="4"/>
  <c r="AF53674" i="4"/>
  <c r="AF53675" i="4"/>
  <c r="AF53676" i="4"/>
  <c r="AF53677" i="4"/>
  <c r="AF53678" i="4"/>
  <c r="AF53679" i="4"/>
  <c r="AF53680" i="4"/>
  <c r="AF53681" i="4"/>
  <c r="AF53682" i="4"/>
  <c r="AF53683" i="4"/>
  <c r="AF53684" i="4"/>
  <c r="AF53685" i="4"/>
  <c r="AF53686" i="4"/>
  <c r="AF53687" i="4"/>
  <c r="AF53688" i="4"/>
  <c r="AF53689" i="4"/>
  <c r="AF53690" i="4"/>
  <c r="AF53691" i="4"/>
  <c r="AF53692" i="4"/>
  <c r="AF53693" i="4"/>
  <c r="AF53694" i="4"/>
  <c r="AF53695" i="4"/>
  <c r="AF53696" i="4"/>
  <c r="AF53697" i="4"/>
  <c r="AF53698" i="4"/>
  <c r="AF53699" i="4"/>
  <c r="AF53700" i="4"/>
  <c r="AF53701" i="4"/>
  <c r="AF53702" i="4"/>
  <c r="AF53703" i="4"/>
  <c r="AF53704" i="4"/>
  <c r="AF53705" i="4"/>
  <c r="AF53706" i="4"/>
  <c r="AF53707" i="4"/>
  <c r="AF53708" i="4"/>
  <c r="AF53709" i="4"/>
  <c r="AF53710" i="4"/>
  <c r="AF53711" i="4"/>
  <c r="AF53712" i="4"/>
  <c r="AF53713" i="4"/>
  <c r="AF53714" i="4"/>
  <c r="AF53715" i="4"/>
  <c r="AF53716" i="4"/>
  <c r="AF53717" i="4"/>
  <c r="AF53718" i="4"/>
  <c r="AF53719" i="4"/>
  <c r="AF53720" i="4"/>
  <c r="AF53721" i="4"/>
  <c r="AF53722" i="4"/>
  <c r="AF53723" i="4"/>
  <c r="AF53724" i="4"/>
  <c r="AF53725" i="4"/>
  <c r="AF53726" i="4"/>
  <c r="AF53727" i="4"/>
  <c r="AF53728" i="4"/>
  <c r="AF53729" i="4"/>
  <c r="AF53730" i="4"/>
  <c r="AF53731" i="4"/>
  <c r="AF53732" i="4"/>
  <c r="AF53733" i="4"/>
  <c r="AF53734" i="4"/>
  <c r="AF53735" i="4"/>
  <c r="AF53736" i="4"/>
  <c r="AF53737" i="4"/>
  <c r="AF53738" i="4"/>
  <c r="AF53739" i="4"/>
  <c r="AF53740" i="4"/>
  <c r="AF53741" i="4"/>
  <c r="AF53742" i="4"/>
  <c r="AF53743" i="4"/>
  <c r="AF53744" i="4"/>
  <c r="AF53745" i="4"/>
  <c r="AF53746" i="4"/>
  <c r="AF53747" i="4"/>
  <c r="AF53748" i="4"/>
  <c r="AF53749" i="4"/>
  <c r="AF53750" i="4"/>
  <c r="AF53751" i="4"/>
  <c r="AF53752" i="4"/>
  <c r="AF53753" i="4"/>
  <c r="AF53754" i="4"/>
  <c r="AF53755" i="4"/>
  <c r="AF53756" i="4"/>
  <c r="AF53757" i="4"/>
  <c r="AF53758" i="4"/>
  <c r="AF53759" i="4"/>
  <c r="AF53760" i="4"/>
  <c r="AF53761" i="4"/>
  <c r="AF53762" i="4"/>
  <c r="AF53763" i="4"/>
  <c r="AF53764" i="4"/>
  <c r="AF53765" i="4"/>
  <c r="AF53766" i="4"/>
  <c r="AF53767" i="4"/>
  <c r="AF53768" i="4"/>
  <c r="AF53769" i="4"/>
  <c r="AF53770" i="4"/>
  <c r="AF53771" i="4"/>
  <c r="AF53772" i="4"/>
  <c r="AF53773" i="4"/>
  <c r="AF53774" i="4"/>
  <c r="AF53775" i="4"/>
  <c r="AF53776" i="4"/>
  <c r="AF53777" i="4"/>
  <c r="AF53778" i="4"/>
  <c r="AF53779" i="4"/>
  <c r="AF53780" i="4"/>
  <c r="AF53781" i="4"/>
  <c r="AF53782" i="4"/>
  <c r="AF53783" i="4"/>
  <c r="AF53784" i="4"/>
  <c r="AF53785" i="4"/>
  <c r="AF53786" i="4"/>
  <c r="AF53787" i="4"/>
  <c r="AF53788" i="4"/>
  <c r="AF53789" i="4"/>
  <c r="AF53790" i="4"/>
  <c r="AF53791" i="4"/>
  <c r="AF53792" i="4"/>
  <c r="AF53793" i="4"/>
  <c r="AF53794" i="4"/>
  <c r="AF53795" i="4"/>
  <c r="AF53796" i="4"/>
  <c r="AF53797" i="4"/>
  <c r="AF53798" i="4"/>
  <c r="AF53799" i="4"/>
  <c r="AF53800" i="4"/>
  <c r="AF53801" i="4"/>
  <c r="AF53802" i="4"/>
  <c r="AF53803" i="4"/>
  <c r="AF53804" i="4"/>
  <c r="AF53805" i="4"/>
  <c r="AF53806" i="4"/>
  <c r="AF53807" i="4"/>
  <c r="AF53808" i="4"/>
  <c r="AF53809" i="4"/>
  <c r="AF53810" i="4"/>
  <c r="AF53811" i="4"/>
  <c r="AF53812" i="4"/>
  <c r="AF53813" i="4"/>
  <c r="AF53814" i="4"/>
  <c r="AF53815" i="4"/>
  <c r="AF53816" i="4"/>
  <c r="AF53817" i="4"/>
  <c r="AF53818" i="4"/>
  <c r="AF53819" i="4"/>
  <c r="AF53820" i="4"/>
  <c r="AF53821" i="4"/>
  <c r="AF53822" i="4"/>
  <c r="AF53823" i="4"/>
  <c r="AF53824" i="4"/>
  <c r="AF53825" i="4"/>
  <c r="AF53826" i="4"/>
  <c r="AF53827" i="4"/>
  <c r="AF53828" i="4"/>
  <c r="AF53829" i="4"/>
  <c r="AF53830" i="4"/>
  <c r="AF53831" i="4"/>
  <c r="AF53832" i="4"/>
  <c r="AF53833" i="4"/>
  <c r="AF53834" i="4"/>
  <c r="AF53835" i="4"/>
  <c r="AF53836" i="4"/>
  <c r="AF53837" i="4"/>
  <c r="AF53838" i="4"/>
  <c r="AF53839" i="4"/>
  <c r="AF53840" i="4"/>
  <c r="AF53841" i="4"/>
  <c r="AF53842" i="4"/>
  <c r="AF53843" i="4"/>
  <c r="AF53844" i="4"/>
  <c r="AF53845" i="4"/>
  <c r="AF53846" i="4"/>
  <c r="AF53847" i="4"/>
  <c r="AF53848" i="4"/>
  <c r="AF53849" i="4"/>
  <c r="AF53850" i="4"/>
  <c r="AF53851" i="4"/>
  <c r="AF53852" i="4"/>
  <c r="AF53853" i="4"/>
  <c r="AF53854" i="4"/>
  <c r="AF53855" i="4"/>
  <c r="AF53856" i="4"/>
  <c r="AF53857" i="4"/>
  <c r="AF53858" i="4"/>
  <c r="AF53859" i="4"/>
  <c r="AF53860" i="4"/>
  <c r="AF53861" i="4"/>
  <c r="AF53862" i="4"/>
  <c r="AF53863" i="4"/>
  <c r="AF53864" i="4"/>
  <c r="AF53865" i="4"/>
  <c r="AF53866" i="4"/>
  <c r="AF53867" i="4"/>
  <c r="AF53868" i="4"/>
  <c r="AF53869" i="4"/>
  <c r="AF53870" i="4"/>
  <c r="AF53871" i="4"/>
  <c r="AF53872" i="4"/>
  <c r="AF53873" i="4"/>
  <c r="AF53874" i="4"/>
  <c r="AF53875" i="4"/>
  <c r="AF53876" i="4"/>
  <c r="AF53877" i="4"/>
  <c r="AF53878" i="4"/>
  <c r="AF53879" i="4"/>
  <c r="AF53880" i="4"/>
  <c r="AF53881" i="4"/>
  <c r="AF53882" i="4"/>
  <c r="AF53883" i="4"/>
  <c r="AF53884" i="4"/>
  <c r="AF53885" i="4"/>
  <c r="AF53886" i="4"/>
  <c r="AF53887" i="4"/>
  <c r="AF53888" i="4"/>
  <c r="AF53889" i="4"/>
  <c r="AF53890" i="4"/>
  <c r="AF53891" i="4"/>
  <c r="AF53892" i="4"/>
  <c r="AF53893" i="4"/>
  <c r="AF53894" i="4"/>
  <c r="AF53895" i="4"/>
  <c r="AF53896" i="4"/>
  <c r="AF53897" i="4"/>
  <c r="AF53898" i="4"/>
  <c r="AF53899" i="4"/>
  <c r="AF53900" i="4"/>
  <c r="AF53901" i="4"/>
  <c r="AF53902" i="4"/>
  <c r="AF53903" i="4"/>
  <c r="AF53904" i="4"/>
  <c r="AF53905" i="4"/>
  <c r="AF53906" i="4"/>
  <c r="AF53907" i="4"/>
  <c r="AF53908" i="4"/>
  <c r="AF53909" i="4"/>
  <c r="AF53910" i="4"/>
  <c r="AF53911" i="4"/>
  <c r="AF53912" i="4"/>
  <c r="AF53913" i="4"/>
  <c r="AF53914" i="4"/>
  <c r="AF53915" i="4"/>
  <c r="AF53916" i="4"/>
  <c r="AF53917" i="4"/>
  <c r="AF53918" i="4"/>
  <c r="AF53919" i="4"/>
  <c r="AF53920" i="4"/>
  <c r="AF53921" i="4"/>
  <c r="AF53922" i="4"/>
  <c r="AF53923" i="4"/>
  <c r="AF53924" i="4"/>
  <c r="AF53925" i="4"/>
  <c r="AF53926" i="4"/>
  <c r="AF53927" i="4"/>
  <c r="AF53928" i="4"/>
  <c r="AF53929" i="4"/>
  <c r="AF53930" i="4"/>
  <c r="AF53931" i="4"/>
  <c r="AF53932" i="4"/>
  <c r="AF53933" i="4"/>
  <c r="AF53934" i="4"/>
  <c r="AF53935" i="4"/>
  <c r="AF53936" i="4"/>
  <c r="AF53937" i="4"/>
  <c r="AF53938" i="4"/>
  <c r="AF53939" i="4"/>
  <c r="AF53940" i="4"/>
  <c r="AF53941" i="4"/>
  <c r="AF53942" i="4"/>
  <c r="AF53943" i="4"/>
  <c r="AF53944" i="4"/>
  <c r="AF53945" i="4"/>
  <c r="AF53946" i="4"/>
  <c r="AF53947" i="4"/>
  <c r="AF53948" i="4"/>
  <c r="AF53949" i="4"/>
  <c r="AF53950" i="4"/>
  <c r="AF53951" i="4"/>
  <c r="AF53952" i="4"/>
  <c r="AF53953" i="4"/>
  <c r="AF53954" i="4"/>
  <c r="AF53955" i="4"/>
  <c r="AF53956" i="4"/>
  <c r="AF53957" i="4"/>
  <c r="AF53958" i="4"/>
  <c r="AF53959" i="4"/>
  <c r="AF53960" i="4"/>
  <c r="AF53961" i="4"/>
  <c r="AF53962" i="4"/>
  <c r="AF53963" i="4"/>
  <c r="AF53964" i="4"/>
  <c r="AF53965" i="4"/>
  <c r="AF53966" i="4"/>
  <c r="AF53967" i="4"/>
  <c r="AF53968" i="4"/>
  <c r="AF53969" i="4"/>
  <c r="AF53970" i="4"/>
  <c r="AF53971" i="4"/>
  <c r="AF53972" i="4"/>
  <c r="AF53973" i="4"/>
  <c r="AF53974" i="4"/>
  <c r="AF53975" i="4"/>
  <c r="AF53976" i="4"/>
  <c r="AF53977" i="4"/>
  <c r="AF53978" i="4"/>
  <c r="AF53979" i="4"/>
  <c r="AF53980" i="4"/>
  <c r="AF53981" i="4"/>
  <c r="AF53982" i="4"/>
  <c r="AF53983" i="4"/>
  <c r="AF53984" i="4"/>
  <c r="AF53985" i="4"/>
  <c r="AF53986" i="4"/>
  <c r="AF53987" i="4"/>
  <c r="AF53988" i="4"/>
  <c r="AF53989" i="4"/>
  <c r="AF53990" i="4"/>
  <c r="AF53991" i="4"/>
  <c r="AF53992" i="4"/>
  <c r="AF53993" i="4"/>
  <c r="AF53994" i="4"/>
  <c r="AF53995" i="4"/>
  <c r="AF53996" i="4"/>
  <c r="AF53997" i="4"/>
  <c r="AF53998" i="4"/>
  <c r="AF53999" i="4"/>
  <c r="AF54000" i="4"/>
  <c r="AF54001" i="4"/>
  <c r="AF54002" i="4"/>
  <c r="AF54003" i="4"/>
  <c r="AF54004" i="4"/>
  <c r="AF54005" i="4"/>
  <c r="AF54006" i="4"/>
  <c r="AF54007" i="4"/>
  <c r="AF54008" i="4"/>
  <c r="AF54009" i="4"/>
  <c r="AF54010" i="4"/>
  <c r="AF54011" i="4"/>
  <c r="AF54012" i="4"/>
  <c r="AF54013" i="4"/>
  <c r="AF54014" i="4"/>
  <c r="AF54015" i="4"/>
  <c r="AF54016" i="4"/>
  <c r="AF54017" i="4"/>
  <c r="AF54018" i="4"/>
  <c r="AF54019" i="4"/>
  <c r="AF54020" i="4"/>
  <c r="AF54021" i="4"/>
  <c r="AF54022" i="4"/>
  <c r="AF54023" i="4"/>
  <c r="AF54024" i="4"/>
  <c r="AF54025" i="4"/>
  <c r="AF54026" i="4"/>
  <c r="AF54027" i="4"/>
  <c r="AF54028" i="4"/>
  <c r="AF54029" i="4"/>
  <c r="AF54030" i="4"/>
  <c r="AF54031" i="4"/>
  <c r="AF54032" i="4"/>
  <c r="AF54033" i="4"/>
  <c r="AF54034" i="4"/>
  <c r="AF54035" i="4"/>
  <c r="AF54036" i="4"/>
  <c r="AF54037" i="4"/>
  <c r="AF54038" i="4"/>
  <c r="AF54039" i="4"/>
  <c r="AF54040" i="4"/>
  <c r="AF54041" i="4"/>
  <c r="AF54042" i="4"/>
  <c r="AF54043" i="4"/>
  <c r="AF54044" i="4"/>
  <c r="AF54045" i="4"/>
  <c r="AF54046" i="4"/>
  <c r="AF54047" i="4"/>
  <c r="AF54048" i="4"/>
  <c r="AF54049" i="4"/>
  <c r="AF54050" i="4"/>
  <c r="AF54051" i="4"/>
  <c r="AF54052" i="4"/>
  <c r="AF54053" i="4"/>
  <c r="AF54054" i="4"/>
  <c r="AF54055" i="4"/>
  <c r="AF54056" i="4"/>
  <c r="AF54057" i="4"/>
  <c r="AF54058" i="4"/>
  <c r="AF54059" i="4"/>
  <c r="AF54060" i="4"/>
  <c r="AF54061" i="4"/>
  <c r="AF54062" i="4"/>
  <c r="AF54063" i="4"/>
  <c r="AF54064" i="4"/>
  <c r="AF54065" i="4"/>
  <c r="AF54066" i="4"/>
  <c r="AF54067" i="4"/>
  <c r="AF54068" i="4"/>
  <c r="AF54069" i="4"/>
  <c r="AF54070" i="4"/>
  <c r="AF54071" i="4"/>
  <c r="AF54072" i="4"/>
  <c r="AF54073" i="4"/>
  <c r="AF54074" i="4"/>
  <c r="AF54075" i="4"/>
  <c r="AF54076" i="4"/>
  <c r="AF54077" i="4"/>
  <c r="AF54078" i="4"/>
  <c r="AF54079" i="4"/>
  <c r="AF54080" i="4"/>
  <c r="AF54081" i="4"/>
  <c r="AF54082" i="4"/>
  <c r="AF54083" i="4"/>
  <c r="AF54084" i="4"/>
  <c r="AF54085" i="4"/>
  <c r="AF54086" i="4"/>
  <c r="AF54087" i="4"/>
  <c r="AF54088" i="4"/>
  <c r="AF54089" i="4"/>
  <c r="AF54090" i="4"/>
  <c r="AF54091" i="4"/>
  <c r="AF54092" i="4"/>
  <c r="AF54093" i="4"/>
  <c r="AF54094" i="4"/>
  <c r="AF54095" i="4"/>
  <c r="AF54096" i="4"/>
  <c r="AF54097" i="4"/>
  <c r="AF54098" i="4"/>
  <c r="AF54099" i="4"/>
  <c r="AF54100" i="4"/>
  <c r="AF54101" i="4"/>
  <c r="AF54102" i="4"/>
  <c r="AF54103" i="4"/>
  <c r="AF54104" i="4"/>
  <c r="AF54105" i="4"/>
  <c r="AF54106" i="4"/>
  <c r="AF54107" i="4"/>
  <c r="AF54108" i="4"/>
  <c r="AF54109" i="4"/>
  <c r="AF54110" i="4"/>
  <c r="AF54111" i="4"/>
  <c r="AF54112" i="4"/>
  <c r="AF54113" i="4"/>
  <c r="AF54114" i="4"/>
  <c r="AF54115" i="4"/>
  <c r="AF54116" i="4"/>
  <c r="AF54117" i="4"/>
  <c r="AF54118" i="4"/>
  <c r="AF54119" i="4"/>
  <c r="AF54120" i="4"/>
  <c r="AF54121" i="4"/>
  <c r="AF54122" i="4"/>
  <c r="AF54123" i="4"/>
  <c r="AF54124" i="4"/>
  <c r="AF54125" i="4"/>
  <c r="AF54126" i="4"/>
  <c r="AF54127" i="4"/>
  <c r="AF54128" i="4"/>
  <c r="AF54129" i="4"/>
  <c r="AF54130" i="4"/>
  <c r="AF54131" i="4"/>
  <c r="AF54132" i="4"/>
  <c r="AF54133" i="4"/>
  <c r="AF54134" i="4"/>
  <c r="AF54135" i="4"/>
  <c r="AF54136" i="4"/>
  <c r="AF54137" i="4"/>
  <c r="AF54138" i="4"/>
  <c r="AF54139" i="4"/>
  <c r="AF54140" i="4"/>
  <c r="AF54141" i="4"/>
  <c r="AF54142" i="4"/>
  <c r="AF54143" i="4"/>
  <c r="AF54144" i="4"/>
  <c r="AF54145" i="4"/>
  <c r="AF54146" i="4"/>
  <c r="AF54147" i="4"/>
  <c r="AF54148" i="4"/>
  <c r="AF54149" i="4"/>
  <c r="AF54150" i="4"/>
  <c r="AF54151" i="4"/>
  <c r="AF54152" i="4"/>
  <c r="AF54153" i="4"/>
  <c r="AF54154" i="4"/>
  <c r="AF54155" i="4"/>
  <c r="AF54156" i="4"/>
  <c r="AF54157" i="4"/>
  <c r="AF54158" i="4"/>
  <c r="AF54159" i="4"/>
  <c r="AF54160" i="4"/>
  <c r="AF54161" i="4"/>
  <c r="AF54162" i="4"/>
  <c r="AF54163" i="4"/>
  <c r="AF54164" i="4"/>
  <c r="AF54165" i="4"/>
  <c r="AF54166" i="4"/>
  <c r="AF54167" i="4"/>
  <c r="AF54168" i="4"/>
  <c r="AF54169" i="4"/>
  <c r="AF54170" i="4"/>
  <c r="AF54171" i="4"/>
  <c r="AF54172" i="4"/>
  <c r="AF54173" i="4"/>
  <c r="AF54174" i="4"/>
  <c r="AF54175" i="4"/>
  <c r="AF54176" i="4"/>
  <c r="AF54177" i="4"/>
  <c r="AF54178" i="4"/>
  <c r="AF54179" i="4"/>
  <c r="AF54180" i="4"/>
  <c r="AF54181" i="4"/>
  <c r="AF54182" i="4"/>
  <c r="AF54183" i="4"/>
  <c r="AF54184" i="4"/>
  <c r="AF54185" i="4"/>
  <c r="AF54186" i="4"/>
  <c r="AF54187" i="4"/>
  <c r="AF54188" i="4"/>
  <c r="AF54189" i="4"/>
  <c r="AF54190" i="4"/>
  <c r="AF54191" i="4"/>
  <c r="AF54192" i="4"/>
  <c r="AF54193" i="4"/>
  <c r="AF54194" i="4"/>
  <c r="AF54195" i="4"/>
  <c r="AF54196" i="4"/>
  <c r="AF54197" i="4"/>
  <c r="AF54198" i="4"/>
  <c r="AF54199" i="4"/>
  <c r="AF54200" i="4"/>
  <c r="AF54201" i="4"/>
  <c r="AF54202" i="4"/>
  <c r="AF54203" i="4"/>
  <c r="AF54204" i="4"/>
  <c r="AF54205" i="4"/>
  <c r="AF54206" i="4"/>
  <c r="AF54207" i="4"/>
  <c r="AF54208" i="4"/>
  <c r="AF54209" i="4"/>
  <c r="AF54210" i="4"/>
  <c r="AF54211" i="4"/>
  <c r="AF54212" i="4"/>
  <c r="AF54213" i="4"/>
  <c r="AF54214" i="4"/>
  <c r="AF54215" i="4"/>
  <c r="AF54216" i="4"/>
  <c r="AF54217" i="4"/>
  <c r="AF54218" i="4"/>
  <c r="AF54219" i="4"/>
  <c r="AF54220" i="4"/>
  <c r="AF54221" i="4"/>
  <c r="AF54222" i="4"/>
  <c r="AF54223" i="4"/>
  <c r="AF54224" i="4"/>
  <c r="AF54225" i="4"/>
  <c r="AF54226" i="4"/>
  <c r="AF54227" i="4"/>
  <c r="AF54228" i="4"/>
  <c r="AF54229" i="4"/>
  <c r="AF54230" i="4"/>
  <c r="AF54231" i="4"/>
  <c r="AF54232" i="4"/>
  <c r="AF54233" i="4"/>
  <c r="AF54234" i="4"/>
  <c r="AF54235" i="4"/>
  <c r="AF54236" i="4"/>
  <c r="AF54237" i="4"/>
  <c r="AF54238" i="4"/>
  <c r="AF54239" i="4"/>
  <c r="AF54240" i="4"/>
  <c r="AF54241" i="4"/>
  <c r="AF54242" i="4"/>
  <c r="AF54243" i="4"/>
  <c r="AF54244" i="4"/>
  <c r="AF54245" i="4"/>
  <c r="AF54246" i="4"/>
  <c r="AF54247" i="4"/>
  <c r="AF54248" i="4"/>
  <c r="AF54249" i="4"/>
  <c r="AF54250" i="4"/>
  <c r="AF54251" i="4"/>
  <c r="AF54252" i="4"/>
  <c r="AF54253" i="4"/>
  <c r="AF54254" i="4"/>
  <c r="AF54255" i="4"/>
  <c r="AF54256" i="4"/>
  <c r="AF54257" i="4"/>
  <c r="AF54258" i="4"/>
  <c r="AF54259" i="4"/>
  <c r="AF54260" i="4"/>
  <c r="AF54261" i="4"/>
  <c r="AF54262" i="4"/>
  <c r="AF54263" i="4"/>
  <c r="AF54264" i="4"/>
  <c r="AF54265" i="4"/>
  <c r="AF54266" i="4"/>
  <c r="AF54267" i="4"/>
  <c r="AF54268" i="4"/>
  <c r="AF54269" i="4"/>
  <c r="AF54270" i="4"/>
  <c r="AF54271" i="4"/>
  <c r="AF54272" i="4"/>
  <c r="AF54273" i="4"/>
  <c r="AF54274" i="4"/>
  <c r="AF54275" i="4"/>
  <c r="AF54276" i="4"/>
  <c r="AF54277" i="4"/>
  <c r="AF54278" i="4"/>
  <c r="AF54279" i="4"/>
  <c r="AF54280" i="4"/>
  <c r="AF54281" i="4"/>
  <c r="AF54282" i="4"/>
  <c r="AF54283" i="4"/>
  <c r="AF54284" i="4"/>
  <c r="AF54285" i="4"/>
  <c r="AF54286" i="4"/>
  <c r="AF54287" i="4"/>
  <c r="AF54288" i="4"/>
  <c r="AF54289" i="4"/>
  <c r="AF54290" i="4"/>
  <c r="AF54291" i="4"/>
  <c r="AF54292" i="4"/>
  <c r="AF54293" i="4"/>
  <c r="AF54294" i="4"/>
  <c r="AF54295" i="4"/>
  <c r="AF54296" i="4"/>
  <c r="AF54297" i="4"/>
  <c r="AF54298" i="4"/>
  <c r="AF54299" i="4"/>
  <c r="AF54300" i="4"/>
  <c r="AF54301" i="4"/>
  <c r="AF54302" i="4"/>
  <c r="AF54303" i="4"/>
  <c r="AF54304" i="4"/>
  <c r="AF54305" i="4"/>
  <c r="AF54306" i="4"/>
  <c r="AF54307" i="4"/>
  <c r="AF54308" i="4"/>
  <c r="AF54309" i="4"/>
  <c r="AF54310" i="4"/>
  <c r="AF54311" i="4"/>
  <c r="AF54312" i="4"/>
  <c r="AF54313" i="4"/>
  <c r="AF54314" i="4"/>
  <c r="AF54315" i="4"/>
  <c r="AF54316" i="4"/>
  <c r="AF54317" i="4"/>
  <c r="AF54318" i="4"/>
  <c r="AF54319" i="4"/>
  <c r="AF54320" i="4"/>
  <c r="AF54321" i="4"/>
  <c r="AF54322" i="4"/>
  <c r="AF54323" i="4"/>
  <c r="AF54324" i="4"/>
  <c r="AF54325" i="4"/>
  <c r="AF54326" i="4"/>
  <c r="AF54327" i="4"/>
  <c r="AF54328" i="4"/>
  <c r="AF54329" i="4"/>
  <c r="AF54330" i="4"/>
  <c r="AF54331" i="4"/>
  <c r="AF54332" i="4"/>
  <c r="AF54333" i="4"/>
  <c r="AF54334" i="4"/>
  <c r="AF54335" i="4"/>
  <c r="AF54336" i="4"/>
  <c r="AF54337" i="4"/>
  <c r="AF54338" i="4"/>
  <c r="AF54339" i="4"/>
  <c r="AF54340" i="4"/>
  <c r="AF54341" i="4"/>
  <c r="AF54342" i="4"/>
  <c r="AF54343" i="4"/>
  <c r="AF54344" i="4"/>
  <c r="AF54345" i="4"/>
  <c r="AF54346" i="4"/>
  <c r="AF54347" i="4"/>
  <c r="AF54348" i="4"/>
  <c r="AF54349" i="4"/>
  <c r="AF54350" i="4"/>
  <c r="AF54351" i="4"/>
  <c r="AF54352" i="4"/>
  <c r="AF54353" i="4"/>
  <c r="AF54354" i="4"/>
  <c r="AF54355" i="4"/>
  <c r="AF54356" i="4"/>
  <c r="AF54357" i="4"/>
  <c r="AF54358" i="4"/>
  <c r="AF54359" i="4"/>
  <c r="AF54360" i="4"/>
  <c r="AF54361" i="4"/>
  <c r="AF54362" i="4"/>
  <c r="AF54363" i="4"/>
  <c r="AF54364" i="4"/>
  <c r="AF54365" i="4"/>
  <c r="AF54366" i="4"/>
  <c r="AF54367" i="4"/>
  <c r="AF54368" i="4"/>
  <c r="AF54369" i="4"/>
  <c r="AF54370" i="4"/>
  <c r="AF54371" i="4"/>
  <c r="AF54372" i="4"/>
  <c r="AF54373" i="4"/>
  <c r="AF54374" i="4"/>
  <c r="AF54375" i="4"/>
  <c r="AF54376" i="4"/>
  <c r="AF54377" i="4"/>
  <c r="AF54378" i="4"/>
  <c r="AF54379" i="4"/>
  <c r="AF54380" i="4"/>
  <c r="AF54381" i="4"/>
  <c r="AF54382" i="4"/>
  <c r="AF54383" i="4"/>
  <c r="AF54384" i="4"/>
  <c r="AF54385" i="4"/>
  <c r="AF54386" i="4"/>
  <c r="AF54387" i="4"/>
  <c r="AF54388" i="4"/>
  <c r="AF54389" i="4"/>
  <c r="AF54390" i="4"/>
  <c r="AF54391" i="4"/>
  <c r="AF54392" i="4"/>
  <c r="AF54393" i="4"/>
  <c r="AF54394" i="4"/>
  <c r="AF54395" i="4"/>
  <c r="AF54396" i="4"/>
  <c r="AF54397" i="4"/>
  <c r="AF54398" i="4"/>
  <c r="AF54399" i="4"/>
  <c r="AF54400" i="4"/>
  <c r="AF54401" i="4"/>
  <c r="AF54402" i="4"/>
  <c r="AF54403" i="4"/>
  <c r="AF54404" i="4"/>
  <c r="AF54405" i="4"/>
  <c r="AF54406" i="4"/>
  <c r="AF54407" i="4"/>
  <c r="AF54408" i="4"/>
  <c r="AF54409" i="4"/>
  <c r="AF54410" i="4"/>
  <c r="AF54411" i="4"/>
  <c r="AF54412" i="4"/>
  <c r="AF54413" i="4"/>
  <c r="AF54414" i="4"/>
  <c r="AF54415" i="4"/>
  <c r="AF54416" i="4"/>
  <c r="AF54417" i="4"/>
  <c r="AF54418" i="4"/>
  <c r="AF54419" i="4"/>
  <c r="AF54420" i="4"/>
  <c r="AF54421" i="4"/>
  <c r="AF54422" i="4"/>
  <c r="AF54423" i="4"/>
  <c r="AF54424" i="4"/>
  <c r="AF54425" i="4"/>
  <c r="AF54426" i="4"/>
  <c r="AF54427" i="4"/>
  <c r="AF54428" i="4"/>
  <c r="AF54429" i="4"/>
  <c r="AF54430" i="4"/>
  <c r="AF54431" i="4"/>
  <c r="AF54432" i="4"/>
  <c r="AF54433" i="4"/>
  <c r="AF54434" i="4"/>
  <c r="AF54435" i="4"/>
  <c r="AF54436" i="4"/>
  <c r="AF54437" i="4"/>
  <c r="AF54438" i="4"/>
  <c r="AF54439" i="4"/>
  <c r="AF54440" i="4"/>
  <c r="AF54441" i="4"/>
  <c r="AF54442" i="4"/>
  <c r="AF54443" i="4"/>
  <c r="AF54444" i="4"/>
  <c r="AF54445" i="4"/>
  <c r="AF54446" i="4"/>
  <c r="AF54447" i="4"/>
  <c r="AF54448" i="4"/>
  <c r="AF54449" i="4"/>
  <c r="AF54450" i="4"/>
  <c r="AF54451" i="4"/>
  <c r="AF54452" i="4"/>
  <c r="AF54453" i="4"/>
  <c r="AF54454" i="4"/>
  <c r="AF54455" i="4"/>
  <c r="AF54456" i="4"/>
  <c r="AF54457" i="4"/>
  <c r="AF54458" i="4"/>
  <c r="AF54459" i="4"/>
  <c r="AF54460" i="4"/>
  <c r="AF54461" i="4"/>
  <c r="AF54462" i="4"/>
  <c r="AF54463" i="4"/>
  <c r="AF54464" i="4"/>
  <c r="AF54465" i="4"/>
  <c r="AF54466" i="4"/>
  <c r="AF54467" i="4"/>
  <c r="AF54468" i="4"/>
  <c r="AF54469" i="4"/>
  <c r="AF54470" i="4"/>
  <c r="AF54471" i="4"/>
  <c r="AF54472" i="4"/>
  <c r="AF54473" i="4"/>
  <c r="AF54474" i="4"/>
  <c r="AF54475" i="4"/>
  <c r="AF54476" i="4"/>
  <c r="AF54477" i="4"/>
  <c r="AF54478" i="4"/>
  <c r="AF54479" i="4"/>
  <c r="AF54480" i="4"/>
  <c r="AF54481" i="4"/>
  <c r="AF54482" i="4"/>
  <c r="AF54483" i="4"/>
  <c r="AF54484" i="4"/>
  <c r="AF54485" i="4"/>
  <c r="AF54486" i="4"/>
  <c r="AF54487" i="4"/>
  <c r="AF54488" i="4"/>
  <c r="AF54489" i="4"/>
  <c r="AF54490" i="4"/>
  <c r="AF54491" i="4"/>
  <c r="AF54492" i="4"/>
  <c r="AF54493" i="4"/>
  <c r="AF54494" i="4"/>
  <c r="AF54495" i="4"/>
  <c r="AF54496" i="4"/>
  <c r="AF54497" i="4"/>
  <c r="AF54498" i="4"/>
  <c r="AF54499" i="4"/>
  <c r="AF54500" i="4"/>
  <c r="AF54501" i="4"/>
  <c r="AF54502" i="4"/>
  <c r="AF54503" i="4"/>
  <c r="AF54504" i="4"/>
  <c r="AF54505" i="4"/>
  <c r="AF54506" i="4"/>
  <c r="AF54507" i="4"/>
  <c r="AF54508" i="4"/>
  <c r="AF54509" i="4"/>
  <c r="AF54510" i="4"/>
  <c r="AF54511" i="4"/>
  <c r="AF54512" i="4"/>
  <c r="AF54513" i="4"/>
  <c r="AF54514" i="4"/>
  <c r="AF54515" i="4"/>
  <c r="AF54516" i="4"/>
  <c r="AF54517" i="4"/>
  <c r="AF54518" i="4"/>
  <c r="AF54519" i="4"/>
  <c r="AF54520" i="4"/>
  <c r="AF54521" i="4"/>
  <c r="AF54522" i="4"/>
  <c r="AF54523" i="4"/>
  <c r="AF54524" i="4"/>
  <c r="AF54525" i="4"/>
  <c r="AF54526" i="4"/>
  <c r="AF54527" i="4"/>
  <c r="AF54528" i="4"/>
  <c r="AF54529" i="4"/>
  <c r="AF54530" i="4"/>
  <c r="AF54531" i="4"/>
  <c r="AF54532" i="4"/>
  <c r="AF54533" i="4"/>
  <c r="AF54534" i="4"/>
  <c r="AF54535" i="4"/>
  <c r="AF54536" i="4"/>
  <c r="AF54537" i="4"/>
  <c r="AF54538" i="4"/>
  <c r="AF54539" i="4"/>
  <c r="AF54540" i="4"/>
  <c r="AF54541" i="4"/>
  <c r="AF54542" i="4"/>
  <c r="AF54543" i="4"/>
  <c r="AF54544" i="4"/>
  <c r="AF54545" i="4"/>
  <c r="AF54546" i="4"/>
  <c r="AF54547" i="4"/>
  <c r="AF54548" i="4"/>
  <c r="AF54549" i="4"/>
  <c r="AF54550" i="4"/>
  <c r="AF54551" i="4"/>
  <c r="AF54552" i="4"/>
  <c r="AF54553" i="4"/>
  <c r="AF54554" i="4"/>
  <c r="AF54555" i="4"/>
  <c r="AF54556" i="4"/>
  <c r="AF54557" i="4"/>
  <c r="AF54558" i="4"/>
  <c r="AF54559" i="4"/>
  <c r="AF54560" i="4"/>
  <c r="AF54561" i="4"/>
  <c r="AF54562" i="4"/>
  <c r="AF54563" i="4"/>
  <c r="AF54564" i="4"/>
  <c r="AF54565" i="4"/>
  <c r="AF54566" i="4"/>
  <c r="AF54567" i="4"/>
  <c r="AF54568" i="4"/>
  <c r="AF54569" i="4"/>
  <c r="AF54570" i="4"/>
  <c r="AF54571" i="4"/>
  <c r="AF54572" i="4"/>
  <c r="AF54573" i="4"/>
  <c r="AF54574" i="4"/>
  <c r="AF54575" i="4"/>
  <c r="AF54576" i="4"/>
  <c r="AF54577" i="4"/>
  <c r="AF54578" i="4"/>
  <c r="AF54579" i="4"/>
  <c r="AF54580" i="4"/>
  <c r="AF54581" i="4"/>
  <c r="AF54582" i="4"/>
  <c r="AF54583" i="4"/>
  <c r="AF54584" i="4"/>
  <c r="AF54585" i="4"/>
  <c r="AF54586" i="4"/>
  <c r="AF54587" i="4"/>
  <c r="AF54588" i="4"/>
  <c r="AF54589" i="4"/>
  <c r="AF54590" i="4"/>
  <c r="AF54591" i="4"/>
  <c r="AF54592" i="4"/>
  <c r="AF54593" i="4"/>
  <c r="AF54594" i="4"/>
  <c r="AF54595" i="4"/>
  <c r="AF54596" i="4"/>
  <c r="AF54597" i="4"/>
  <c r="AF54598" i="4"/>
  <c r="AF54599" i="4"/>
  <c r="AF54600" i="4"/>
  <c r="AF54601" i="4"/>
  <c r="AF54602" i="4"/>
  <c r="AF54603" i="4"/>
  <c r="AF54604" i="4"/>
  <c r="AF54605" i="4"/>
  <c r="AF54606" i="4"/>
  <c r="AF54607" i="4"/>
  <c r="AF54608" i="4"/>
  <c r="AF54609" i="4"/>
  <c r="AF54610" i="4"/>
  <c r="AF54611" i="4"/>
  <c r="AF54612" i="4"/>
  <c r="AF54613" i="4"/>
  <c r="AF54614" i="4"/>
  <c r="AF54615" i="4"/>
  <c r="AF54616" i="4"/>
  <c r="AF54617" i="4"/>
  <c r="AF54618" i="4"/>
  <c r="AF54619" i="4"/>
  <c r="AF54620" i="4"/>
  <c r="AF54621" i="4"/>
  <c r="AF54622" i="4"/>
  <c r="AF54623" i="4"/>
  <c r="AF54624" i="4"/>
  <c r="AF54625" i="4"/>
  <c r="AF54626" i="4"/>
  <c r="AF54627" i="4"/>
  <c r="AF54628" i="4"/>
  <c r="AF54629" i="4"/>
  <c r="AF54630" i="4"/>
  <c r="AF54631" i="4"/>
  <c r="AF54632" i="4"/>
  <c r="AF54633" i="4"/>
  <c r="AF54634" i="4"/>
  <c r="AF54635" i="4"/>
  <c r="AF54636" i="4"/>
  <c r="AF54637" i="4"/>
  <c r="AF54638" i="4"/>
  <c r="AF54639" i="4"/>
  <c r="AF54640" i="4"/>
  <c r="AF54641" i="4"/>
  <c r="AF54642" i="4"/>
  <c r="AF54643" i="4"/>
  <c r="AF54644" i="4"/>
  <c r="AF54645" i="4"/>
  <c r="AF54646" i="4"/>
  <c r="AF54647" i="4"/>
  <c r="AF54648" i="4"/>
  <c r="AF54649" i="4"/>
  <c r="AF54650" i="4"/>
  <c r="AF54651" i="4"/>
  <c r="AF54652" i="4"/>
  <c r="AF54653" i="4"/>
  <c r="AF54654" i="4"/>
  <c r="AF54655" i="4"/>
  <c r="AF54656" i="4"/>
  <c r="AF54657" i="4"/>
  <c r="AF54658" i="4"/>
  <c r="AF54659" i="4"/>
  <c r="AF54660" i="4"/>
  <c r="AF54661" i="4"/>
  <c r="AF54662" i="4"/>
  <c r="AF54663" i="4"/>
  <c r="AF54664" i="4"/>
  <c r="AF54665" i="4"/>
  <c r="AF54666" i="4"/>
  <c r="AF54667" i="4"/>
  <c r="AF54668" i="4"/>
  <c r="AF54669" i="4"/>
  <c r="AF54670" i="4"/>
  <c r="AF54671" i="4"/>
  <c r="AF54672" i="4"/>
  <c r="AF54673" i="4"/>
  <c r="AF54674" i="4"/>
  <c r="AF54675" i="4"/>
  <c r="AF54676" i="4"/>
  <c r="AF54677" i="4"/>
  <c r="AF54678" i="4"/>
  <c r="AF54679" i="4"/>
  <c r="AF54680" i="4"/>
  <c r="AF54681" i="4"/>
  <c r="AF54682" i="4"/>
  <c r="AF54683" i="4"/>
  <c r="AF54684" i="4"/>
  <c r="AF54685" i="4"/>
  <c r="AF54686" i="4"/>
  <c r="AF54687" i="4"/>
  <c r="AF54688" i="4"/>
  <c r="AF54689" i="4"/>
  <c r="AF54690" i="4"/>
  <c r="AF54691" i="4"/>
  <c r="AF54692" i="4"/>
  <c r="AF54693" i="4"/>
  <c r="AF54694" i="4"/>
  <c r="AF54695" i="4"/>
  <c r="AF54696" i="4"/>
  <c r="AF54697" i="4"/>
  <c r="AF54698" i="4"/>
  <c r="AF54699" i="4"/>
  <c r="AF54700" i="4"/>
  <c r="AF54701" i="4"/>
  <c r="AF54702" i="4"/>
  <c r="AF54703" i="4"/>
  <c r="AF54704" i="4"/>
  <c r="AF54705" i="4"/>
  <c r="AF54706" i="4"/>
  <c r="AF54707" i="4"/>
  <c r="AF54708" i="4"/>
  <c r="AF54709" i="4"/>
  <c r="AF54710" i="4"/>
  <c r="AF54711" i="4"/>
  <c r="AF54712" i="4"/>
  <c r="AF54713" i="4"/>
  <c r="AF54714" i="4"/>
  <c r="AF54715" i="4"/>
  <c r="AF54716" i="4"/>
  <c r="AF54717" i="4"/>
  <c r="AF54718" i="4"/>
  <c r="AF54719" i="4"/>
  <c r="AF54720" i="4"/>
  <c r="AF54721" i="4"/>
  <c r="AF54722" i="4"/>
  <c r="AF54723" i="4"/>
  <c r="AF54724" i="4"/>
  <c r="AF54725" i="4"/>
  <c r="AF54726" i="4"/>
  <c r="AF54727" i="4"/>
  <c r="AF54728" i="4"/>
  <c r="AF54729" i="4"/>
  <c r="AF54730" i="4"/>
  <c r="AF54731" i="4"/>
  <c r="AF54732" i="4"/>
  <c r="AF54733" i="4"/>
  <c r="AF54734" i="4"/>
  <c r="AF54735" i="4"/>
  <c r="AF54736" i="4"/>
  <c r="AF54737" i="4"/>
  <c r="AF54738" i="4"/>
  <c r="AF54739" i="4"/>
  <c r="AF54740" i="4"/>
  <c r="AF54741" i="4"/>
  <c r="AF54742" i="4"/>
  <c r="AF54743" i="4"/>
  <c r="AF54744" i="4"/>
  <c r="AF54745" i="4"/>
  <c r="AF54746" i="4"/>
  <c r="AF54747" i="4"/>
  <c r="AF54748" i="4"/>
  <c r="AF54749" i="4"/>
  <c r="AF54750" i="4"/>
  <c r="AF54751" i="4"/>
  <c r="AF54752" i="4"/>
  <c r="AF54753" i="4"/>
  <c r="AF54754" i="4"/>
  <c r="AF54755" i="4"/>
  <c r="AF54756" i="4"/>
  <c r="AF54757" i="4"/>
  <c r="AF54758" i="4"/>
  <c r="AF54759" i="4"/>
  <c r="AF54760" i="4"/>
  <c r="AF54761" i="4"/>
  <c r="AF54762" i="4"/>
  <c r="AF54763" i="4"/>
  <c r="AF54764" i="4"/>
  <c r="AF54765" i="4"/>
  <c r="AF54766" i="4"/>
  <c r="AF54767" i="4"/>
  <c r="AF54768" i="4"/>
  <c r="AF54769" i="4"/>
  <c r="AF54770" i="4"/>
  <c r="AF54771" i="4"/>
  <c r="AF54772" i="4"/>
  <c r="AF54773" i="4"/>
  <c r="AF54774" i="4"/>
  <c r="AF54775" i="4"/>
  <c r="AF54776" i="4"/>
  <c r="AF54777" i="4"/>
  <c r="AF54778" i="4"/>
  <c r="AF54779" i="4"/>
  <c r="AF54780" i="4"/>
  <c r="AF54781" i="4"/>
  <c r="AF54782" i="4"/>
  <c r="AF54783" i="4"/>
  <c r="AF54784" i="4"/>
  <c r="AF54785" i="4"/>
  <c r="AF54786" i="4"/>
  <c r="AF54787" i="4"/>
  <c r="AF54788" i="4"/>
  <c r="AF54789" i="4"/>
  <c r="AF54790" i="4"/>
  <c r="AF54791" i="4"/>
  <c r="AF54792" i="4"/>
  <c r="AF54793" i="4"/>
  <c r="AF54794" i="4"/>
  <c r="AF54795" i="4"/>
  <c r="AF54796" i="4"/>
  <c r="AF54797" i="4"/>
  <c r="AF54798" i="4"/>
  <c r="AF54799" i="4"/>
  <c r="AF54800" i="4"/>
  <c r="AF54801" i="4"/>
  <c r="AF54802" i="4"/>
  <c r="AF54803" i="4"/>
  <c r="AF54804" i="4"/>
  <c r="AF54805" i="4"/>
  <c r="AF54806" i="4"/>
  <c r="AF54807" i="4"/>
  <c r="AF54808" i="4"/>
  <c r="AF54809" i="4"/>
  <c r="AF54810" i="4"/>
  <c r="AF54811" i="4"/>
  <c r="AF54812" i="4"/>
  <c r="AF54813" i="4"/>
  <c r="AF54814" i="4"/>
  <c r="AF54815" i="4"/>
  <c r="AF54816" i="4"/>
  <c r="AF54817" i="4"/>
  <c r="AF54818" i="4"/>
  <c r="AF54819" i="4"/>
  <c r="AF54820" i="4"/>
  <c r="AF54821" i="4"/>
  <c r="AF54822" i="4"/>
  <c r="AF54823" i="4"/>
  <c r="AF54824" i="4"/>
  <c r="AF54825" i="4"/>
  <c r="AF54826" i="4"/>
  <c r="AF54827" i="4"/>
  <c r="AF54828" i="4"/>
  <c r="AF54829" i="4"/>
  <c r="AF54830" i="4"/>
  <c r="AF54831" i="4"/>
  <c r="AF54832" i="4"/>
  <c r="AF54833" i="4"/>
  <c r="AF54834" i="4"/>
  <c r="AF54835" i="4"/>
  <c r="AF54836" i="4"/>
  <c r="AF54837" i="4"/>
  <c r="AF54838" i="4"/>
  <c r="AF54839" i="4"/>
  <c r="AF54840" i="4"/>
  <c r="AF54841" i="4"/>
  <c r="AF54842" i="4"/>
  <c r="AF54843" i="4"/>
  <c r="AF54844" i="4"/>
  <c r="AF54845" i="4"/>
  <c r="AF54846" i="4"/>
  <c r="AF54847" i="4"/>
  <c r="AF54848" i="4"/>
  <c r="AF54849" i="4"/>
  <c r="AF54850" i="4"/>
  <c r="AF54851" i="4"/>
  <c r="AF54852" i="4"/>
  <c r="AF54853" i="4"/>
  <c r="AF54854" i="4"/>
  <c r="AF54855" i="4"/>
  <c r="AF54856" i="4"/>
  <c r="AF54857" i="4"/>
  <c r="AF54858" i="4"/>
  <c r="AF54859" i="4"/>
  <c r="AF54860" i="4"/>
  <c r="AF54861" i="4"/>
  <c r="AF54862" i="4"/>
  <c r="AF54863" i="4"/>
  <c r="AF54864" i="4"/>
  <c r="AF54865" i="4"/>
  <c r="AF54866" i="4"/>
  <c r="AF54867" i="4"/>
  <c r="AF54868" i="4"/>
  <c r="AF54869" i="4"/>
  <c r="AF54870" i="4"/>
  <c r="AF54871" i="4"/>
  <c r="AF54872" i="4"/>
  <c r="AF54873" i="4"/>
  <c r="AF54874" i="4"/>
  <c r="AF54875" i="4"/>
  <c r="AF54876" i="4"/>
  <c r="AF54877" i="4"/>
  <c r="AF54878" i="4"/>
  <c r="AF54879" i="4"/>
  <c r="AF54880" i="4"/>
  <c r="AF54881" i="4"/>
  <c r="AF54882" i="4"/>
  <c r="AF54883" i="4"/>
  <c r="AF54884" i="4"/>
  <c r="AF54885" i="4"/>
  <c r="AF54886" i="4"/>
  <c r="AF54887" i="4"/>
  <c r="AF54888" i="4"/>
  <c r="AF54889" i="4"/>
  <c r="AF54890" i="4"/>
  <c r="AF54891" i="4"/>
  <c r="AF54892" i="4"/>
  <c r="AF54893" i="4"/>
  <c r="AF54894" i="4"/>
  <c r="AF54895" i="4"/>
  <c r="AF54896" i="4"/>
  <c r="AF54897" i="4"/>
  <c r="AF54898" i="4"/>
  <c r="AF54899" i="4"/>
  <c r="AF54900" i="4"/>
  <c r="AF54901" i="4"/>
  <c r="AF54902" i="4"/>
  <c r="AF54903" i="4"/>
  <c r="AF54904" i="4"/>
  <c r="AF54905" i="4"/>
  <c r="AF54906" i="4"/>
  <c r="AF54907" i="4"/>
  <c r="AF54908" i="4"/>
  <c r="AF54909" i="4"/>
  <c r="AF54910" i="4"/>
  <c r="AF54911" i="4"/>
  <c r="AF54912" i="4"/>
  <c r="AF54913" i="4"/>
  <c r="AF54914" i="4"/>
  <c r="AF54915" i="4"/>
  <c r="AF54916" i="4"/>
  <c r="AF54917" i="4"/>
  <c r="AF54918" i="4"/>
  <c r="AF54919" i="4"/>
  <c r="AF54920" i="4"/>
  <c r="AF54921" i="4"/>
  <c r="AF54922" i="4"/>
  <c r="AF54923" i="4"/>
  <c r="AF54924" i="4"/>
  <c r="AF54925" i="4"/>
  <c r="AF54926" i="4"/>
  <c r="AF54927" i="4"/>
  <c r="AF54928" i="4"/>
  <c r="AF54929" i="4"/>
  <c r="AF54930" i="4"/>
  <c r="AF54931" i="4"/>
  <c r="AF54932" i="4"/>
  <c r="AF54933" i="4"/>
  <c r="AF54934" i="4"/>
  <c r="AF54935" i="4"/>
  <c r="AF54936" i="4"/>
  <c r="AF54937" i="4"/>
  <c r="AF54938" i="4"/>
  <c r="AF54939" i="4"/>
  <c r="AF54940" i="4"/>
  <c r="AF54941" i="4"/>
  <c r="AF54942" i="4"/>
  <c r="AF54943" i="4"/>
  <c r="AF54944" i="4"/>
  <c r="AF54945" i="4"/>
  <c r="AF54946" i="4"/>
  <c r="AF54947" i="4"/>
  <c r="AF54948" i="4"/>
  <c r="AF54949" i="4"/>
  <c r="AF54950" i="4"/>
  <c r="AF54951" i="4"/>
  <c r="AF54952" i="4"/>
  <c r="AF54953" i="4"/>
  <c r="AF54954" i="4"/>
  <c r="AF54955" i="4"/>
  <c r="AF54956" i="4"/>
  <c r="AF54957" i="4"/>
  <c r="AF54958" i="4"/>
  <c r="AF54959" i="4"/>
  <c r="AF54960" i="4"/>
  <c r="AF54961" i="4"/>
  <c r="AF54962" i="4"/>
  <c r="AF54963" i="4"/>
  <c r="AF54964" i="4"/>
  <c r="AF54965" i="4"/>
  <c r="AF54966" i="4"/>
  <c r="AF54967" i="4"/>
  <c r="AF54968" i="4"/>
  <c r="AF54969" i="4"/>
  <c r="AF54970" i="4"/>
  <c r="AF54971" i="4"/>
  <c r="AF54972" i="4"/>
  <c r="AF54973" i="4"/>
  <c r="AF54974" i="4"/>
  <c r="AF54975" i="4"/>
  <c r="AF54976" i="4"/>
  <c r="AF54977" i="4"/>
  <c r="AF54978" i="4"/>
  <c r="AF54979" i="4"/>
  <c r="AF54980" i="4"/>
  <c r="AF54981" i="4"/>
  <c r="AF54982" i="4"/>
  <c r="AF54983" i="4"/>
  <c r="AF54984" i="4"/>
  <c r="AF54985" i="4"/>
  <c r="AF54986" i="4"/>
  <c r="AF54987" i="4"/>
  <c r="AF54988" i="4"/>
  <c r="AF54989" i="4"/>
  <c r="AF54990" i="4"/>
  <c r="AF54991" i="4"/>
  <c r="AF54992" i="4"/>
  <c r="AF54993" i="4"/>
  <c r="AF54994" i="4"/>
  <c r="AF54995" i="4"/>
  <c r="AF54996" i="4"/>
  <c r="AF54997" i="4"/>
  <c r="AF54998" i="4"/>
  <c r="AF54999" i="4"/>
  <c r="AF55000" i="4"/>
  <c r="AF55001" i="4"/>
  <c r="AF55002" i="4"/>
  <c r="AF55003" i="4"/>
  <c r="AF55004" i="4"/>
  <c r="AF55005" i="4"/>
  <c r="AF55006" i="4"/>
  <c r="AF55007" i="4"/>
  <c r="AF55008" i="4"/>
  <c r="AF55009" i="4"/>
  <c r="AF55010" i="4"/>
  <c r="AF55011" i="4"/>
  <c r="AF55012" i="4"/>
  <c r="AF55013" i="4"/>
  <c r="AF55014" i="4"/>
  <c r="AF55015" i="4"/>
  <c r="AF55016" i="4"/>
  <c r="AF55017" i="4"/>
  <c r="AF55018" i="4"/>
  <c r="AF55019" i="4"/>
  <c r="AF55020" i="4"/>
  <c r="AF55021" i="4"/>
  <c r="AF55022" i="4"/>
  <c r="AF55023" i="4"/>
  <c r="AF55024" i="4"/>
  <c r="AF55025" i="4"/>
  <c r="AF55026" i="4"/>
  <c r="AF55027" i="4"/>
  <c r="AF55028" i="4"/>
  <c r="AF55029" i="4"/>
  <c r="AF55030" i="4"/>
  <c r="AF55031" i="4"/>
  <c r="AF55032" i="4"/>
  <c r="AF55033" i="4"/>
  <c r="AF55034" i="4"/>
  <c r="AF55035" i="4"/>
  <c r="AF55036" i="4"/>
  <c r="AF55037" i="4"/>
  <c r="AF55038" i="4"/>
  <c r="AF55039" i="4"/>
  <c r="AF55040" i="4"/>
  <c r="AF55041" i="4"/>
  <c r="AF55042" i="4"/>
  <c r="AF55043" i="4"/>
  <c r="AF55044" i="4"/>
  <c r="AF55045" i="4"/>
  <c r="AF55046" i="4"/>
  <c r="AF55047" i="4"/>
  <c r="AF55048" i="4"/>
  <c r="AF55049" i="4"/>
  <c r="AF55050" i="4"/>
  <c r="AF55051" i="4"/>
  <c r="AF55052" i="4"/>
  <c r="AF55053" i="4"/>
  <c r="AF55054" i="4"/>
  <c r="AF55055" i="4"/>
  <c r="AF55056" i="4"/>
  <c r="AF55057" i="4"/>
  <c r="AF55058" i="4"/>
  <c r="AF55059" i="4"/>
  <c r="AF55060" i="4"/>
  <c r="AF55061" i="4"/>
  <c r="AF55062" i="4"/>
  <c r="AF55063" i="4"/>
  <c r="AF55064" i="4"/>
  <c r="AF55065" i="4"/>
  <c r="AF55066" i="4"/>
  <c r="AF55067" i="4"/>
  <c r="AF55068" i="4"/>
  <c r="AF55069" i="4"/>
  <c r="AF55070" i="4"/>
  <c r="AF55071" i="4"/>
  <c r="AF55072" i="4"/>
  <c r="AF55073" i="4"/>
  <c r="AF55074" i="4"/>
  <c r="AF55075" i="4"/>
  <c r="AF55076" i="4"/>
  <c r="AF55077" i="4"/>
  <c r="AF55078" i="4"/>
  <c r="AF55079" i="4"/>
  <c r="AF55080" i="4"/>
  <c r="AF55081" i="4"/>
  <c r="AF55082" i="4"/>
  <c r="AF55083" i="4"/>
  <c r="AF55084" i="4"/>
  <c r="AF55085" i="4"/>
  <c r="AF55086" i="4"/>
  <c r="AF55087" i="4"/>
  <c r="AF55088" i="4"/>
  <c r="AF55089" i="4"/>
  <c r="AF55090" i="4"/>
  <c r="AF55091" i="4"/>
  <c r="AF55092" i="4"/>
  <c r="AF55093" i="4"/>
  <c r="AF55094" i="4"/>
  <c r="AF55095" i="4"/>
  <c r="AF55096" i="4"/>
  <c r="AF55097" i="4"/>
  <c r="AF55098" i="4"/>
  <c r="AF55099" i="4"/>
  <c r="AF55100" i="4"/>
  <c r="AF55101" i="4"/>
  <c r="AF55102" i="4"/>
  <c r="AF55103" i="4"/>
  <c r="AF55104" i="4"/>
  <c r="AF55105" i="4"/>
  <c r="AF55106" i="4"/>
  <c r="AF55107" i="4"/>
  <c r="AF55108" i="4"/>
  <c r="AF55109" i="4"/>
  <c r="AF55110" i="4"/>
  <c r="AF55111" i="4"/>
  <c r="AF55112" i="4"/>
  <c r="AF55113" i="4"/>
  <c r="AF55114" i="4"/>
  <c r="AF55115" i="4"/>
  <c r="AF55116" i="4"/>
  <c r="AF55117" i="4"/>
  <c r="AF55118" i="4"/>
  <c r="AF55119" i="4"/>
  <c r="AF55120" i="4"/>
  <c r="AF55121" i="4"/>
  <c r="AF55122" i="4"/>
  <c r="AF55123" i="4"/>
  <c r="AF55124" i="4"/>
  <c r="AF55125" i="4"/>
  <c r="AF55126" i="4"/>
  <c r="AF55127" i="4"/>
  <c r="AF55128" i="4"/>
  <c r="AF55129" i="4"/>
  <c r="AF55130" i="4"/>
  <c r="AF55131" i="4"/>
  <c r="AF55132" i="4"/>
  <c r="AF55133" i="4"/>
  <c r="AF55134" i="4"/>
  <c r="AF55135" i="4"/>
  <c r="AF55136" i="4"/>
  <c r="AF55137" i="4"/>
  <c r="AF55138" i="4"/>
  <c r="AF55139" i="4"/>
  <c r="AF55140" i="4"/>
  <c r="AF55141" i="4"/>
  <c r="AF55142" i="4"/>
  <c r="AF55143" i="4"/>
  <c r="AF55144" i="4"/>
  <c r="AF55145" i="4"/>
  <c r="AF55146" i="4"/>
  <c r="AF55147" i="4"/>
  <c r="AF55148" i="4"/>
  <c r="AF55149" i="4"/>
  <c r="AF55150" i="4"/>
  <c r="AF55151" i="4"/>
  <c r="AF55152" i="4"/>
  <c r="AF55153" i="4"/>
  <c r="AF55154" i="4"/>
  <c r="AF55155" i="4"/>
  <c r="AF55156" i="4"/>
  <c r="AF55157" i="4"/>
  <c r="AF55158" i="4"/>
  <c r="AF55159" i="4"/>
  <c r="AF55160" i="4"/>
  <c r="AF55161" i="4"/>
  <c r="AF55162" i="4"/>
  <c r="AF55163" i="4"/>
  <c r="AF55164" i="4"/>
  <c r="AF55165" i="4"/>
  <c r="AF55166" i="4"/>
  <c r="AF55167" i="4"/>
  <c r="AF55168" i="4"/>
  <c r="AF55169" i="4"/>
  <c r="AF55170" i="4"/>
  <c r="AF55171" i="4"/>
  <c r="AF55172" i="4"/>
  <c r="AF55173" i="4"/>
  <c r="AF55174" i="4"/>
  <c r="AF55175" i="4"/>
  <c r="AF55176" i="4"/>
  <c r="AF55177" i="4"/>
  <c r="AF55178" i="4"/>
  <c r="AF55179" i="4"/>
  <c r="AF55180" i="4"/>
  <c r="AF55181" i="4"/>
  <c r="AF55182" i="4"/>
  <c r="AF55183" i="4"/>
  <c r="AF55184" i="4"/>
  <c r="AF55185" i="4"/>
  <c r="AF55186" i="4"/>
  <c r="AF55187" i="4"/>
  <c r="AF55188" i="4"/>
  <c r="AF55189" i="4"/>
  <c r="AF55190" i="4"/>
  <c r="AF55191" i="4"/>
  <c r="AF55192" i="4"/>
  <c r="AF55193" i="4"/>
  <c r="AF55194" i="4"/>
  <c r="AF55195" i="4"/>
  <c r="AF55196" i="4"/>
  <c r="AF55197" i="4"/>
  <c r="AF55198" i="4"/>
  <c r="AF55199" i="4"/>
  <c r="AF55200" i="4"/>
  <c r="AF55201" i="4"/>
  <c r="AF55202" i="4"/>
  <c r="AF55203" i="4"/>
  <c r="AF55204" i="4"/>
  <c r="AF55205" i="4"/>
  <c r="AF55206" i="4"/>
  <c r="AF55207" i="4"/>
  <c r="AF55208" i="4"/>
  <c r="AF55209" i="4"/>
  <c r="AF55210" i="4"/>
  <c r="AF55211" i="4"/>
  <c r="AF55212" i="4"/>
  <c r="AF55213" i="4"/>
  <c r="AF55214" i="4"/>
  <c r="AF55215" i="4"/>
  <c r="AF55216" i="4"/>
  <c r="AF55217" i="4"/>
  <c r="AF55218" i="4"/>
  <c r="AF55219" i="4"/>
  <c r="AF55220" i="4"/>
  <c r="AF55221" i="4"/>
  <c r="AF55222" i="4"/>
  <c r="AF55223" i="4"/>
  <c r="AF55224" i="4"/>
  <c r="AF55225" i="4"/>
  <c r="AF55226" i="4"/>
  <c r="AF55227" i="4"/>
  <c r="AF55228" i="4"/>
  <c r="AF55229" i="4"/>
  <c r="AF55230" i="4"/>
  <c r="AF55231" i="4"/>
  <c r="AF55232" i="4"/>
  <c r="AF55233" i="4"/>
  <c r="AF55234" i="4"/>
  <c r="AF55235" i="4"/>
  <c r="AF55236" i="4"/>
  <c r="AF55237" i="4"/>
  <c r="AF55238" i="4"/>
  <c r="AF55239" i="4"/>
  <c r="AF55240" i="4"/>
  <c r="AF55241" i="4"/>
  <c r="AF55242" i="4"/>
  <c r="AF55243" i="4"/>
  <c r="AF55244" i="4"/>
  <c r="AF55245" i="4"/>
  <c r="AF55246" i="4"/>
  <c r="AF55247" i="4"/>
  <c r="AF55248" i="4"/>
  <c r="AF55249" i="4"/>
  <c r="AF55250" i="4"/>
  <c r="AF55251" i="4"/>
  <c r="AF55252" i="4"/>
  <c r="AF55253" i="4"/>
  <c r="AF55254" i="4"/>
  <c r="AF55255" i="4"/>
  <c r="AF55256" i="4"/>
  <c r="AF55257" i="4"/>
  <c r="AF55258" i="4"/>
  <c r="AF55259" i="4"/>
  <c r="AF55260" i="4"/>
  <c r="AF55261" i="4"/>
  <c r="AF55262" i="4"/>
  <c r="AF55263" i="4"/>
  <c r="AF55264" i="4"/>
  <c r="AF55265" i="4"/>
  <c r="AF55266" i="4"/>
  <c r="AF55267" i="4"/>
  <c r="AF55268" i="4"/>
  <c r="AF55269" i="4"/>
  <c r="AF55270" i="4"/>
  <c r="AF55271" i="4"/>
  <c r="AF55272" i="4"/>
  <c r="AF55273" i="4"/>
  <c r="AF55274" i="4"/>
  <c r="AF55275" i="4"/>
  <c r="AF55276" i="4"/>
  <c r="AF55277" i="4"/>
  <c r="AF55278" i="4"/>
  <c r="AF55279" i="4"/>
  <c r="AF55280" i="4"/>
  <c r="AF55281" i="4"/>
  <c r="AF55282" i="4"/>
  <c r="AF55283" i="4"/>
  <c r="AF55284" i="4"/>
  <c r="AF55285" i="4"/>
  <c r="AF55286" i="4"/>
  <c r="AF55287" i="4"/>
  <c r="AF55288" i="4"/>
  <c r="AF55289" i="4"/>
  <c r="AF55290" i="4"/>
  <c r="AF55291" i="4"/>
  <c r="AF55292" i="4"/>
  <c r="AF55293" i="4"/>
  <c r="AF55294" i="4"/>
  <c r="AF55295" i="4"/>
  <c r="AF55296" i="4"/>
  <c r="AF55297" i="4"/>
  <c r="AF55298" i="4"/>
  <c r="AF55299" i="4"/>
  <c r="AF55300" i="4"/>
  <c r="AF55301" i="4"/>
  <c r="AF55302" i="4"/>
  <c r="AF55303" i="4"/>
  <c r="AF55304" i="4"/>
  <c r="AF55305" i="4"/>
  <c r="AF55306" i="4"/>
  <c r="AF55307" i="4"/>
  <c r="AF55308" i="4"/>
  <c r="AF55309" i="4"/>
  <c r="AF55310" i="4"/>
  <c r="AF55311" i="4"/>
  <c r="AF55312" i="4"/>
  <c r="AF55313" i="4"/>
  <c r="AF55314" i="4"/>
  <c r="AF55315" i="4"/>
  <c r="AF55316" i="4"/>
  <c r="AF55317" i="4"/>
  <c r="AF55318" i="4"/>
  <c r="AF55319" i="4"/>
  <c r="AF55320" i="4"/>
  <c r="AF55321" i="4"/>
  <c r="AF55322" i="4"/>
  <c r="AF55323" i="4"/>
  <c r="AF55324" i="4"/>
  <c r="AF55325" i="4"/>
  <c r="AF55326" i="4"/>
  <c r="AF55327" i="4"/>
  <c r="AF55328" i="4"/>
  <c r="AF55329" i="4"/>
  <c r="AF55330" i="4"/>
  <c r="AF55331" i="4"/>
  <c r="AF55332" i="4"/>
  <c r="AF55333" i="4"/>
  <c r="AF55334" i="4"/>
  <c r="AF55335" i="4"/>
  <c r="AF55336" i="4"/>
  <c r="AF55337" i="4"/>
  <c r="AF55338" i="4"/>
  <c r="AF55339" i="4"/>
  <c r="AF55340" i="4"/>
  <c r="AF55341" i="4"/>
  <c r="AF55342" i="4"/>
  <c r="AF55343" i="4"/>
  <c r="AF55344" i="4"/>
  <c r="AF55345" i="4"/>
  <c r="AF55346" i="4"/>
  <c r="AF55347" i="4"/>
  <c r="AF55348" i="4"/>
  <c r="AF55349" i="4"/>
  <c r="AF55350" i="4"/>
  <c r="AF55351" i="4"/>
  <c r="AF55352" i="4"/>
  <c r="AF55353" i="4"/>
  <c r="AF55354" i="4"/>
  <c r="AF55355" i="4"/>
  <c r="AF55356" i="4"/>
  <c r="AF55357" i="4"/>
  <c r="AF55358" i="4"/>
  <c r="AF55359" i="4"/>
  <c r="AF55360" i="4"/>
  <c r="AF55361" i="4"/>
  <c r="AF55362" i="4"/>
  <c r="AF55363" i="4"/>
  <c r="AF55364" i="4"/>
  <c r="AF55365" i="4"/>
  <c r="AF55366" i="4"/>
  <c r="AF55367" i="4"/>
  <c r="AF55368" i="4"/>
  <c r="AF55369" i="4"/>
  <c r="AF55370" i="4"/>
  <c r="AF55371" i="4"/>
  <c r="AF55372" i="4"/>
  <c r="AF55373" i="4"/>
  <c r="AF55374" i="4"/>
  <c r="AF55375" i="4"/>
  <c r="AF55376" i="4"/>
  <c r="AF55377" i="4"/>
  <c r="AF55378" i="4"/>
  <c r="AF55379" i="4"/>
  <c r="AF55380" i="4"/>
  <c r="AF55381" i="4"/>
  <c r="AF55382" i="4"/>
  <c r="AF55383" i="4"/>
  <c r="AF55384" i="4"/>
  <c r="AF55385" i="4"/>
  <c r="AF55386" i="4"/>
  <c r="AF55387" i="4"/>
  <c r="AF55388" i="4"/>
  <c r="AF55389" i="4"/>
  <c r="AF55390" i="4"/>
  <c r="AF55391" i="4"/>
  <c r="AF55392" i="4"/>
  <c r="AF55393" i="4"/>
  <c r="AF55394" i="4"/>
  <c r="AF55395" i="4"/>
  <c r="AF55396" i="4"/>
  <c r="AF55397" i="4"/>
  <c r="AF55398" i="4"/>
  <c r="AF55399" i="4"/>
  <c r="AF55400" i="4"/>
  <c r="AF55401" i="4"/>
  <c r="AF55402" i="4"/>
  <c r="AF55403" i="4"/>
  <c r="AF55404" i="4"/>
  <c r="AF55405" i="4"/>
  <c r="AF55406" i="4"/>
  <c r="AF55407" i="4"/>
  <c r="AF55408" i="4"/>
  <c r="AF55409" i="4"/>
  <c r="AF55410" i="4"/>
  <c r="AF55411" i="4"/>
  <c r="AF55412" i="4"/>
  <c r="AF55413" i="4"/>
  <c r="AF55414" i="4"/>
  <c r="AF55415" i="4"/>
  <c r="AF55416" i="4"/>
  <c r="AF55417" i="4"/>
  <c r="AF55418" i="4"/>
  <c r="AF55419" i="4"/>
  <c r="AF55420" i="4"/>
  <c r="AF55421" i="4"/>
  <c r="AF55422" i="4"/>
  <c r="AF55423" i="4"/>
  <c r="AF55424" i="4"/>
  <c r="AF55425" i="4"/>
  <c r="AF55426" i="4"/>
  <c r="AF55427" i="4"/>
  <c r="AF55428" i="4"/>
  <c r="AF55429" i="4"/>
  <c r="AF55430" i="4"/>
  <c r="AF55431" i="4"/>
  <c r="AF55432" i="4"/>
  <c r="AF55433" i="4"/>
  <c r="AF55434" i="4"/>
  <c r="AF55435" i="4"/>
  <c r="AF55436" i="4"/>
  <c r="AF55437" i="4"/>
  <c r="AF55438" i="4"/>
  <c r="AF55439" i="4"/>
  <c r="AF55440" i="4"/>
  <c r="AF55441" i="4"/>
  <c r="AF55442" i="4"/>
  <c r="AF55443" i="4"/>
  <c r="AF55444" i="4"/>
  <c r="AF55445" i="4"/>
  <c r="AF55446" i="4"/>
  <c r="AF55447" i="4"/>
  <c r="AF55448" i="4"/>
  <c r="AF55449" i="4"/>
  <c r="AF55450" i="4"/>
  <c r="AF55451" i="4"/>
  <c r="AF55452" i="4"/>
  <c r="AF55453" i="4"/>
  <c r="AF55454" i="4"/>
  <c r="AF55455" i="4"/>
  <c r="AF55456" i="4"/>
  <c r="AF55457" i="4"/>
  <c r="AF55458" i="4"/>
  <c r="AF55459" i="4"/>
  <c r="AF55460" i="4"/>
  <c r="AF55461" i="4"/>
  <c r="AF55462" i="4"/>
  <c r="AF55463" i="4"/>
  <c r="AF55464" i="4"/>
  <c r="AF55465" i="4"/>
  <c r="AF55466" i="4"/>
  <c r="AF55467" i="4"/>
  <c r="AF55468" i="4"/>
  <c r="AF55469" i="4"/>
  <c r="AF55470" i="4"/>
  <c r="AF55471" i="4"/>
  <c r="AF55472" i="4"/>
  <c r="AF55473" i="4"/>
  <c r="AF55474" i="4"/>
  <c r="AF55475" i="4"/>
  <c r="AF55476" i="4"/>
  <c r="AF55477" i="4"/>
  <c r="AF55478" i="4"/>
  <c r="AF55479" i="4"/>
  <c r="AF55480" i="4"/>
  <c r="AF55481" i="4"/>
  <c r="AF55482" i="4"/>
  <c r="AF55483" i="4"/>
  <c r="AF55484" i="4"/>
  <c r="AF55485" i="4"/>
  <c r="AF55486" i="4"/>
  <c r="AF55487" i="4"/>
  <c r="AF55488" i="4"/>
  <c r="AF55489" i="4"/>
  <c r="AF55490" i="4"/>
  <c r="AF55491" i="4"/>
  <c r="AF55492" i="4"/>
  <c r="AF55493" i="4"/>
  <c r="AF55494" i="4"/>
  <c r="AF55495" i="4"/>
  <c r="AF55496" i="4"/>
  <c r="AF55497" i="4"/>
  <c r="AF55498" i="4"/>
  <c r="AF55499" i="4"/>
  <c r="AF55500" i="4"/>
  <c r="AF55501" i="4"/>
  <c r="AF55502" i="4"/>
  <c r="AF55503" i="4"/>
  <c r="AF55504" i="4"/>
  <c r="AF55505" i="4"/>
  <c r="AF55506" i="4"/>
  <c r="AF55507" i="4"/>
  <c r="AF55508" i="4"/>
  <c r="AF55509" i="4"/>
  <c r="AF55510" i="4"/>
  <c r="AF55511" i="4"/>
  <c r="AF55512" i="4"/>
  <c r="AF55513" i="4"/>
  <c r="AF55514" i="4"/>
  <c r="AF55515" i="4"/>
  <c r="AF55516" i="4"/>
  <c r="AF55517" i="4"/>
  <c r="AF55518" i="4"/>
  <c r="AF55519" i="4"/>
  <c r="AF55520" i="4"/>
  <c r="AF55521" i="4"/>
  <c r="AF55522" i="4"/>
  <c r="AF55523" i="4"/>
  <c r="AF55524" i="4"/>
  <c r="AF55525" i="4"/>
  <c r="AF55526" i="4"/>
  <c r="AF55527" i="4"/>
  <c r="AF55528" i="4"/>
  <c r="AF55529" i="4"/>
  <c r="AF55530" i="4"/>
  <c r="AF55531" i="4"/>
  <c r="AF55532" i="4"/>
  <c r="AF55533" i="4"/>
  <c r="AF55534" i="4"/>
  <c r="AF55535" i="4"/>
  <c r="AF55536" i="4"/>
  <c r="AF55537" i="4"/>
  <c r="AF55538" i="4"/>
  <c r="AF55539" i="4"/>
  <c r="AF55540" i="4"/>
  <c r="AF55541" i="4"/>
  <c r="AF55542" i="4"/>
  <c r="AF55543" i="4"/>
  <c r="AF55544" i="4"/>
  <c r="AF55545" i="4"/>
  <c r="AF55546" i="4"/>
  <c r="AF55547" i="4"/>
  <c r="AF55548" i="4"/>
  <c r="AF55549" i="4"/>
  <c r="AF55550" i="4"/>
  <c r="AF55551" i="4"/>
  <c r="AF55552" i="4"/>
  <c r="AF55553" i="4"/>
  <c r="AF55554" i="4"/>
  <c r="AF55555" i="4"/>
  <c r="AF55556" i="4"/>
  <c r="AF55557" i="4"/>
  <c r="AF55558" i="4"/>
  <c r="AF55559" i="4"/>
  <c r="AF55560" i="4"/>
  <c r="AF55561" i="4"/>
  <c r="AF55562" i="4"/>
  <c r="AF55563" i="4"/>
  <c r="AF55564" i="4"/>
  <c r="AF55565" i="4"/>
  <c r="AF55566" i="4"/>
  <c r="AF55567" i="4"/>
  <c r="AF55568" i="4"/>
  <c r="AF55569" i="4"/>
  <c r="AF55570" i="4"/>
  <c r="AF55571" i="4"/>
  <c r="AF55572" i="4"/>
  <c r="AF55573" i="4"/>
  <c r="AF55574" i="4"/>
  <c r="AF55575" i="4"/>
  <c r="AF55576" i="4"/>
  <c r="AF55577" i="4"/>
  <c r="AF55578" i="4"/>
  <c r="AF55579" i="4"/>
  <c r="AF55580" i="4"/>
  <c r="AF55581" i="4"/>
  <c r="AF55582" i="4"/>
  <c r="AF55583" i="4"/>
  <c r="AF55584" i="4"/>
  <c r="AF55585" i="4"/>
  <c r="AF55586" i="4"/>
  <c r="AF55587" i="4"/>
  <c r="AF55588" i="4"/>
  <c r="AF55589" i="4"/>
  <c r="AF55590" i="4"/>
  <c r="AF55591" i="4"/>
  <c r="AF55592" i="4"/>
  <c r="AF55593" i="4"/>
  <c r="AF55594" i="4"/>
  <c r="AF55595" i="4"/>
  <c r="AF55596" i="4"/>
  <c r="AF55597" i="4"/>
  <c r="AF55598" i="4"/>
  <c r="AF55599" i="4"/>
  <c r="AF55600" i="4"/>
  <c r="AF55601" i="4"/>
  <c r="AF55602" i="4"/>
  <c r="AF55603" i="4"/>
  <c r="AF55604" i="4"/>
  <c r="AF55605" i="4"/>
  <c r="AF55606" i="4"/>
  <c r="AF55607" i="4"/>
  <c r="AF55608" i="4"/>
  <c r="AF55609" i="4"/>
  <c r="AF55610" i="4"/>
  <c r="AF55611" i="4"/>
  <c r="AF55612" i="4"/>
  <c r="AF55613" i="4"/>
  <c r="AF55614" i="4"/>
  <c r="AF55615" i="4"/>
  <c r="AF55616" i="4"/>
  <c r="AF55617" i="4"/>
  <c r="AF55618" i="4"/>
  <c r="AF55619" i="4"/>
  <c r="AF55620" i="4"/>
  <c r="AF55621" i="4"/>
  <c r="AF55622" i="4"/>
  <c r="AF55623" i="4"/>
  <c r="AF55624" i="4"/>
  <c r="AF55625" i="4"/>
  <c r="AF55626" i="4"/>
  <c r="AF55627" i="4"/>
  <c r="AF55628" i="4"/>
  <c r="AF55629" i="4"/>
  <c r="AF55630" i="4"/>
  <c r="AF55631" i="4"/>
  <c r="AF55632" i="4"/>
  <c r="AF55633" i="4"/>
  <c r="AF55634" i="4"/>
  <c r="AF55635" i="4"/>
  <c r="AF55636" i="4"/>
  <c r="AF55637" i="4"/>
  <c r="AF55638" i="4"/>
  <c r="AF55639" i="4"/>
  <c r="AF55640" i="4"/>
  <c r="AF55641" i="4"/>
  <c r="AF55642" i="4"/>
  <c r="AF55643" i="4"/>
  <c r="AF55644" i="4"/>
  <c r="AF55645" i="4"/>
  <c r="AF55646" i="4"/>
  <c r="AF55647" i="4"/>
  <c r="AF55648" i="4"/>
  <c r="AF55649" i="4"/>
  <c r="AF55650" i="4"/>
  <c r="AF55651" i="4"/>
  <c r="AF55652" i="4"/>
  <c r="AF55653" i="4"/>
  <c r="AF55654" i="4"/>
  <c r="AF55655" i="4"/>
  <c r="AF55656" i="4"/>
  <c r="AF55657" i="4"/>
  <c r="AF55658" i="4"/>
  <c r="AF55659" i="4"/>
  <c r="AF55660" i="4"/>
  <c r="AF55661" i="4"/>
  <c r="AF55662" i="4"/>
  <c r="AF55663" i="4"/>
  <c r="AF55664" i="4"/>
  <c r="AF55665" i="4"/>
  <c r="AF55666" i="4"/>
  <c r="AF55667" i="4"/>
  <c r="AF55668" i="4"/>
  <c r="AF55669" i="4"/>
  <c r="AF55670" i="4"/>
  <c r="AF55671" i="4"/>
  <c r="AF55672" i="4"/>
  <c r="AF55673" i="4"/>
  <c r="AF55674" i="4"/>
  <c r="AF55675" i="4"/>
  <c r="AF55676" i="4"/>
  <c r="AF55677" i="4"/>
  <c r="AF55678" i="4"/>
  <c r="AF55679" i="4"/>
  <c r="AF55680" i="4"/>
  <c r="AF55681" i="4"/>
  <c r="AF55682" i="4"/>
  <c r="AF55683" i="4"/>
  <c r="AF55684" i="4"/>
  <c r="AF55685" i="4"/>
  <c r="AF55686" i="4"/>
  <c r="AF55687" i="4"/>
  <c r="AF55688" i="4"/>
  <c r="AF55689" i="4"/>
  <c r="AF55690" i="4"/>
  <c r="AF55691" i="4"/>
  <c r="AF55692" i="4"/>
  <c r="AF55693" i="4"/>
  <c r="AF55694" i="4"/>
  <c r="AF55695" i="4"/>
  <c r="AF55696" i="4"/>
  <c r="AF55697" i="4"/>
  <c r="AF55698" i="4"/>
  <c r="AF55699" i="4"/>
  <c r="AF55700" i="4"/>
  <c r="AF55701" i="4"/>
  <c r="AF55702" i="4"/>
  <c r="AF55703" i="4"/>
  <c r="AF55704" i="4"/>
  <c r="AF55705" i="4"/>
  <c r="AF55706" i="4"/>
  <c r="AF55707" i="4"/>
  <c r="AF55708" i="4"/>
  <c r="AF55709" i="4"/>
  <c r="AF55710" i="4"/>
  <c r="AF55711" i="4"/>
  <c r="AF55712" i="4"/>
  <c r="AF55713" i="4"/>
  <c r="AF55714" i="4"/>
  <c r="AF55715" i="4"/>
  <c r="AF55716" i="4"/>
  <c r="AF55717" i="4"/>
  <c r="AF55718" i="4"/>
  <c r="AF55719" i="4"/>
  <c r="AF55720" i="4"/>
  <c r="AF55721" i="4"/>
  <c r="AF55722" i="4"/>
  <c r="AF55723" i="4"/>
  <c r="AF55724" i="4"/>
  <c r="AF55725" i="4"/>
  <c r="AF55726" i="4"/>
  <c r="AF55727" i="4"/>
  <c r="AF55728" i="4"/>
  <c r="AF55729" i="4"/>
  <c r="AF55730" i="4"/>
  <c r="AF55731" i="4"/>
  <c r="AF55732" i="4"/>
  <c r="AF55733" i="4"/>
  <c r="AF55734" i="4"/>
  <c r="AF55735" i="4"/>
  <c r="AF55736" i="4"/>
  <c r="AF55737" i="4"/>
  <c r="AF55738" i="4"/>
  <c r="AF55739" i="4"/>
  <c r="AF55740" i="4"/>
  <c r="AF55741" i="4"/>
  <c r="AF55742" i="4"/>
  <c r="AF55743" i="4"/>
  <c r="AF55744" i="4"/>
  <c r="AF55745" i="4"/>
  <c r="AF55746" i="4"/>
  <c r="AF55747" i="4"/>
  <c r="AF55748" i="4"/>
  <c r="AF55749" i="4"/>
  <c r="AF55750" i="4"/>
  <c r="AF55751" i="4"/>
  <c r="AF55752" i="4"/>
  <c r="AF55753" i="4"/>
  <c r="AF55754" i="4"/>
  <c r="AF55755" i="4"/>
  <c r="AF55756" i="4"/>
  <c r="AF55757" i="4"/>
  <c r="AF55758" i="4"/>
  <c r="AF55759" i="4"/>
  <c r="AF55760" i="4"/>
  <c r="AF55761" i="4"/>
  <c r="AF55762" i="4"/>
  <c r="AF55763" i="4"/>
  <c r="AF55764" i="4"/>
  <c r="AF55765" i="4"/>
  <c r="AF55766" i="4"/>
  <c r="AF55767" i="4"/>
  <c r="AF55768" i="4"/>
  <c r="AF55769" i="4"/>
  <c r="AF55770" i="4"/>
  <c r="AF55771" i="4"/>
  <c r="AF55772" i="4"/>
  <c r="AF55773" i="4"/>
  <c r="AF55774" i="4"/>
  <c r="AF55775" i="4"/>
  <c r="AF55776" i="4"/>
  <c r="AF55777" i="4"/>
  <c r="AF55778" i="4"/>
  <c r="AF55779" i="4"/>
  <c r="AF55780" i="4"/>
  <c r="AF55781" i="4"/>
  <c r="AF55782" i="4"/>
  <c r="AF55783" i="4"/>
  <c r="AF55784" i="4"/>
  <c r="AF55785" i="4"/>
  <c r="AF55786" i="4"/>
  <c r="AF55787" i="4"/>
  <c r="AF55788" i="4"/>
  <c r="AF55789" i="4"/>
  <c r="AF55790" i="4"/>
  <c r="AF55791" i="4"/>
  <c r="AF55792" i="4"/>
  <c r="AF55793" i="4"/>
  <c r="AF55794" i="4"/>
  <c r="AF55795" i="4"/>
  <c r="AF55796" i="4"/>
  <c r="AF55797" i="4"/>
  <c r="AF55798" i="4"/>
  <c r="AF55799" i="4"/>
  <c r="AF55800" i="4"/>
  <c r="AF55801" i="4"/>
  <c r="AF55802" i="4"/>
  <c r="AF55803" i="4"/>
  <c r="AF55804" i="4"/>
  <c r="AF55805" i="4"/>
  <c r="AF55806" i="4"/>
  <c r="AF55807" i="4"/>
  <c r="AF55808" i="4"/>
  <c r="AF55809" i="4"/>
  <c r="AF55810" i="4"/>
  <c r="AF55811" i="4"/>
  <c r="AF55812" i="4"/>
  <c r="AF55813" i="4"/>
  <c r="AF55814" i="4"/>
  <c r="AF55815" i="4"/>
  <c r="AF55816" i="4"/>
  <c r="AF55817" i="4"/>
  <c r="AF55818" i="4"/>
  <c r="AF55819" i="4"/>
  <c r="AF55820" i="4"/>
  <c r="AF55821" i="4"/>
  <c r="AF55822" i="4"/>
  <c r="AF55823" i="4"/>
  <c r="AF55824" i="4"/>
  <c r="AF55825" i="4"/>
  <c r="AF55826" i="4"/>
  <c r="AF55827" i="4"/>
  <c r="AF55828" i="4"/>
  <c r="AF55829" i="4"/>
  <c r="AF55830" i="4"/>
  <c r="AF55831" i="4"/>
  <c r="AF55832" i="4"/>
  <c r="AF55833" i="4"/>
  <c r="AF55834" i="4"/>
  <c r="AF55835" i="4"/>
  <c r="AF55836" i="4"/>
  <c r="AF55837" i="4"/>
  <c r="AF55838" i="4"/>
  <c r="AF55839" i="4"/>
  <c r="AF55840" i="4"/>
  <c r="AF55841" i="4"/>
  <c r="AF55842" i="4"/>
  <c r="AF55843" i="4"/>
  <c r="AF55844" i="4"/>
  <c r="AF55845" i="4"/>
  <c r="AF55846" i="4"/>
  <c r="AF55847" i="4"/>
  <c r="AF55848" i="4"/>
  <c r="AF55849" i="4"/>
  <c r="AF55850" i="4"/>
  <c r="AF55851" i="4"/>
  <c r="AF55852" i="4"/>
  <c r="AF55853" i="4"/>
  <c r="AF55854" i="4"/>
  <c r="AF55855" i="4"/>
  <c r="AF55856" i="4"/>
  <c r="AF55857" i="4"/>
  <c r="AF55858" i="4"/>
  <c r="AF55859" i="4"/>
  <c r="AF55860" i="4"/>
  <c r="AF55861" i="4"/>
  <c r="AF55862" i="4"/>
  <c r="AF55863" i="4"/>
  <c r="AF55864" i="4"/>
  <c r="AF55865" i="4"/>
  <c r="AF55866" i="4"/>
  <c r="AF55867" i="4"/>
  <c r="AF55868" i="4"/>
  <c r="AF55869" i="4"/>
  <c r="AF55870" i="4"/>
  <c r="AF55871" i="4"/>
  <c r="AF55872" i="4"/>
  <c r="AF55873" i="4"/>
  <c r="AF55874" i="4"/>
  <c r="AF55875" i="4"/>
  <c r="AF55876" i="4"/>
  <c r="AF55877" i="4"/>
  <c r="AF55878" i="4"/>
  <c r="AF55879" i="4"/>
  <c r="AF55880" i="4"/>
  <c r="AF55881" i="4"/>
  <c r="AF55882" i="4"/>
  <c r="AF55883" i="4"/>
  <c r="AF55884" i="4"/>
  <c r="AF55885" i="4"/>
  <c r="AF55886" i="4"/>
  <c r="AF55887" i="4"/>
  <c r="AF55888" i="4"/>
  <c r="AF55889" i="4"/>
  <c r="AF55890" i="4"/>
  <c r="AF55891" i="4"/>
  <c r="AF55892" i="4"/>
  <c r="AF55893" i="4"/>
  <c r="AF55894" i="4"/>
  <c r="AF55895" i="4"/>
  <c r="AF55896" i="4"/>
  <c r="AF55897" i="4"/>
  <c r="AF55898" i="4"/>
  <c r="AF55899" i="4"/>
  <c r="AF55900" i="4"/>
  <c r="AF55901" i="4"/>
  <c r="AF55902" i="4"/>
  <c r="AF55903" i="4"/>
  <c r="AF55904" i="4"/>
  <c r="AF55905" i="4"/>
  <c r="AF55906" i="4"/>
  <c r="AF55907" i="4"/>
  <c r="AF55908" i="4"/>
  <c r="AF55909" i="4"/>
  <c r="AF55910" i="4"/>
  <c r="AF55911" i="4"/>
  <c r="AF55912" i="4"/>
  <c r="AF55913" i="4"/>
  <c r="AF55914" i="4"/>
  <c r="AF55915" i="4"/>
  <c r="AF55916" i="4"/>
  <c r="AF55917" i="4"/>
  <c r="AF55918" i="4"/>
  <c r="AF55919" i="4"/>
  <c r="AF55920" i="4"/>
  <c r="AF55921" i="4"/>
  <c r="AF55922" i="4"/>
  <c r="AF55923" i="4"/>
  <c r="AF55924" i="4"/>
  <c r="AF55925" i="4"/>
  <c r="AF55926" i="4"/>
  <c r="AF55927" i="4"/>
  <c r="AF55928" i="4"/>
  <c r="AF55929" i="4"/>
  <c r="AF55930" i="4"/>
  <c r="AF55931" i="4"/>
  <c r="AF55932" i="4"/>
  <c r="AF55933" i="4"/>
  <c r="AF55934" i="4"/>
  <c r="AF55935" i="4"/>
  <c r="AF55936" i="4"/>
  <c r="AF55937" i="4"/>
  <c r="AF55938" i="4"/>
  <c r="AF55939" i="4"/>
  <c r="AF55940" i="4"/>
  <c r="AF55941" i="4"/>
  <c r="AF55942" i="4"/>
  <c r="AF55943" i="4"/>
  <c r="AF55944" i="4"/>
  <c r="AF55945" i="4"/>
  <c r="AF55946" i="4"/>
  <c r="AF55947" i="4"/>
  <c r="AF55948" i="4"/>
  <c r="AF55949" i="4"/>
  <c r="AF55950" i="4"/>
  <c r="AF55951" i="4"/>
  <c r="AF55952" i="4"/>
  <c r="AF55953" i="4"/>
  <c r="AF55954" i="4"/>
  <c r="AF55955" i="4"/>
  <c r="AF55956" i="4"/>
  <c r="AF55957" i="4"/>
  <c r="AF55958" i="4"/>
  <c r="AF55959" i="4"/>
  <c r="AF55960" i="4"/>
  <c r="AF55961" i="4"/>
  <c r="AF55962" i="4"/>
  <c r="AF55963" i="4"/>
  <c r="AF55964" i="4"/>
  <c r="AF55965" i="4"/>
  <c r="AF55966" i="4"/>
  <c r="AF55967" i="4"/>
  <c r="AF55968" i="4"/>
  <c r="AF55969" i="4"/>
  <c r="AF55970" i="4"/>
  <c r="AF55971" i="4"/>
  <c r="AF55972" i="4"/>
  <c r="AF55973" i="4"/>
  <c r="AF55974" i="4"/>
  <c r="AF55975" i="4"/>
  <c r="AF55976" i="4"/>
  <c r="AF55977" i="4"/>
  <c r="AF55978" i="4"/>
  <c r="AF55979" i="4"/>
  <c r="AF55980" i="4"/>
  <c r="AF55981" i="4"/>
  <c r="AF55982" i="4"/>
  <c r="AF55983" i="4"/>
  <c r="AF55984" i="4"/>
  <c r="AF55985" i="4"/>
  <c r="AF55986" i="4"/>
  <c r="AF55987" i="4"/>
  <c r="AF55988" i="4"/>
  <c r="AF55989" i="4"/>
  <c r="AF55990" i="4"/>
  <c r="AF55991" i="4"/>
  <c r="AF55992" i="4"/>
  <c r="AF55993" i="4"/>
  <c r="AF55994" i="4"/>
  <c r="AF55995" i="4"/>
  <c r="AF55996" i="4"/>
  <c r="AF55997" i="4"/>
  <c r="AF55998" i="4"/>
  <c r="AF55999" i="4"/>
  <c r="AF56000" i="4"/>
  <c r="AF56001" i="4"/>
  <c r="AF56002" i="4"/>
  <c r="AF56003" i="4"/>
  <c r="AF56004" i="4"/>
  <c r="AF56005" i="4"/>
  <c r="AF56006" i="4"/>
  <c r="AF56007" i="4"/>
  <c r="AF56008" i="4"/>
  <c r="AF56009" i="4"/>
  <c r="AF56010" i="4"/>
  <c r="AF56011" i="4"/>
  <c r="AF56012" i="4"/>
  <c r="AF56013" i="4"/>
  <c r="AF56014" i="4"/>
  <c r="AF56015" i="4"/>
  <c r="AF56016" i="4"/>
  <c r="AF56017" i="4"/>
  <c r="AF56018" i="4"/>
  <c r="AF56019" i="4"/>
  <c r="AF56020" i="4"/>
  <c r="AF56021" i="4"/>
  <c r="AF56022" i="4"/>
  <c r="AF56023" i="4"/>
  <c r="AF56024" i="4"/>
  <c r="AF56025" i="4"/>
  <c r="AF56026" i="4"/>
  <c r="AF56027" i="4"/>
  <c r="AF56028" i="4"/>
  <c r="AF56029" i="4"/>
  <c r="AF56030" i="4"/>
  <c r="AF56031" i="4"/>
  <c r="AF56032" i="4"/>
  <c r="AF56033" i="4"/>
  <c r="AF56034" i="4"/>
  <c r="AF56035" i="4"/>
  <c r="AF56036" i="4"/>
  <c r="AF56037" i="4"/>
  <c r="AF56038" i="4"/>
  <c r="AF56039" i="4"/>
  <c r="AF56040" i="4"/>
  <c r="AF56041" i="4"/>
  <c r="AF56042" i="4"/>
  <c r="AF56043" i="4"/>
  <c r="AF56044" i="4"/>
  <c r="AF56045" i="4"/>
  <c r="AF56046" i="4"/>
  <c r="AF56047" i="4"/>
  <c r="AF56048" i="4"/>
  <c r="AF56049" i="4"/>
  <c r="AF56050" i="4"/>
  <c r="AF56051" i="4"/>
  <c r="AF56052" i="4"/>
  <c r="AF56053" i="4"/>
  <c r="AF56054" i="4"/>
  <c r="AF56055" i="4"/>
  <c r="AF56056" i="4"/>
  <c r="AF56057" i="4"/>
  <c r="AF56058" i="4"/>
  <c r="AF56059" i="4"/>
  <c r="AF56060" i="4"/>
  <c r="AF56061" i="4"/>
  <c r="AF56062" i="4"/>
  <c r="AF56063" i="4"/>
  <c r="AF56064" i="4"/>
  <c r="AF56065" i="4"/>
  <c r="AF56066" i="4"/>
  <c r="AF56067" i="4"/>
  <c r="AF56068" i="4"/>
  <c r="AF56069" i="4"/>
  <c r="AF56070" i="4"/>
  <c r="AF56071" i="4"/>
  <c r="AF56072" i="4"/>
  <c r="AF56073" i="4"/>
  <c r="AF56074" i="4"/>
  <c r="AF56075" i="4"/>
  <c r="AF56076" i="4"/>
  <c r="AF56077" i="4"/>
  <c r="AF56078" i="4"/>
  <c r="AF56079" i="4"/>
  <c r="AF56080" i="4"/>
  <c r="AF56081" i="4"/>
  <c r="AF56082" i="4"/>
  <c r="AF56083" i="4"/>
  <c r="AF56084" i="4"/>
  <c r="AF56085" i="4"/>
  <c r="AF56086" i="4"/>
  <c r="AF56087" i="4"/>
  <c r="AF56088" i="4"/>
  <c r="AF56089" i="4"/>
  <c r="AF56090" i="4"/>
  <c r="AF56091" i="4"/>
  <c r="AF56092" i="4"/>
  <c r="AF56093" i="4"/>
  <c r="AF56094" i="4"/>
  <c r="AF56095" i="4"/>
  <c r="AF56096" i="4"/>
  <c r="AF56097" i="4"/>
  <c r="AF56098" i="4"/>
  <c r="AF56099" i="4"/>
  <c r="AF56100" i="4"/>
  <c r="AF56101" i="4"/>
  <c r="AF56102" i="4"/>
  <c r="AF56103" i="4"/>
  <c r="AF56104" i="4"/>
  <c r="AF56105" i="4"/>
  <c r="AF56106" i="4"/>
  <c r="AF56107" i="4"/>
  <c r="AF56108" i="4"/>
  <c r="AF56109" i="4"/>
  <c r="AF56110" i="4"/>
  <c r="AF56111" i="4"/>
  <c r="AF56112" i="4"/>
  <c r="AF56113" i="4"/>
  <c r="AF56114" i="4"/>
  <c r="AF56115" i="4"/>
  <c r="AF56116" i="4"/>
  <c r="AF56117" i="4"/>
  <c r="AF56118" i="4"/>
  <c r="AF56119" i="4"/>
  <c r="AF56120" i="4"/>
  <c r="AF56121" i="4"/>
  <c r="AF56122" i="4"/>
  <c r="AF56123" i="4"/>
  <c r="AF56124" i="4"/>
  <c r="AF56125" i="4"/>
  <c r="AF56126" i="4"/>
  <c r="AF56127" i="4"/>
  <c r="AF56128" i="4"/>
  <c r="AF56129" i="4"/>
  <c r="AF56130" i="4"/>
  <c r="AF56131" i="4"/>
  <c r="AF56132" i="4"/>
  <c r="AF56133" i="4"/>
  <c r="AF56134" i="4"/>
  <c r="AF56135" i="4"/>
  <c r="AF56136" i="4"/>
  <c r="AF56137" i="4"/>
  <c r="AF56138" i="4"/>
  <c r="AF56139" i="4"/>
  <c r="AF56140" i="4"/>
  <c r="AF56141" i="4"/>
  <c r="AF56142" i="4"/>
  <c r="AF56143" i="4"/>
  <c r="AF56144" i="4"/>
  <c r="AF56145" i="4"/>
  <c r="AF56146" i="4"/>
  <c r="AF56147" i="4"/>
  <c r="AF56148" i="4"/>
  <c r="AF56149" i="4"/>
  <c r="AF56150" i="4"/>
  <c r="AF56151" i="4"/>
  <c r="AF56152" i="4"/>
  <c r="AF56153" i="4"/>
  <c r="AF56154" i="4"/>
  <c r="AF56155" i="4"/>
  <c r="AF56156" i="4"/>
  <c r="AF56157" i="4"/>
  <c r="AF56158" i="4"/>
  <c r="AF56159" i="4"/>
  <c r="AF56160" i="4"/>
  <c r="AF56161" i="4"/>
  <c r="AF56162" i="4"/>
  <c r="AF56163" i="4"/>
  <c r="AF56164" i="4"/>
  <c r="AF56165" i="4"/>
  <c r="AF56166" i="4"/>
  <c r="AF56167" i="4"/>
  <c r="AF56168" i="4"/>
  <c r="AF56169" i="4"/>
  <c r="AF56170" i="4"/>
  <c r="AF56171" i="4"/>
  <c r="AF56172" i="4"/>
  <c r="AF56173" i="4"/>
  <c r="AF56174" i="4"/>
  <c r="AF56175" i="4"/>
  <c r="AF56176" i="4"/>
  <c r="AF56177" i="4"/>
  <c r="AF56178" i="4"/>
  <c r="AF56179" i="4"/>
  <c r="AF56180" i="4"/>
  <c r="AF56181" i="4"/>
  <c r="AF56182" i="4"/>
  <c r="AF56183" i="4"/>
  <c r="AF56184" i="4"/>
  <c r="AF56185" i="4"/>
  <c r="AF56186" i="4"/>
  <c r="AF56187" i="4"/>
  <c r="AF56188" i="4"/>
  <c r="AF56189" i="4"/>
  <c r="AF56190" i="4"/>
  <c r="AF56191" i="4"/>
  <c r="AF56192" i="4"/>
  <c r="AF56193" i="4"/>
  <c r="AF56194" i="4"/>
  <c r="AF56195" i="4"/>
  <c r="AF56196" i="4"/>
  <c r="AF56197" i="4"/>
  <c r="AF56198" i="4"/>
  <c r="AF56199" i="4"/>
  <c r="AF56200" i="4"/>
  <c r="AF56201" i="4"/>
  <c r="AF56202" i="4"/>
  <c r="AF56203" i="4"/>
  <c r="AF56204" i="4"/>
  <c r="AF56205" i="4"/>
  <c r="AF56206" i="4"/>
  <c r="AF56207" i="4"/>
  <c r="AF56208" i="4"/>
  <c r="AF56209" i="4"/>
  <c r="AF56210" i="4"/>
  <c r="AF56211" i="4"/>
  <c r="AF56212" i="4"/>
  <c r="AF56213" i="4"/>
  <c r="AF56214" i="4"/>
  <c r="AF56215" i="4"/>
  <c r="AF56216" i="4"/>
  <c r="AF56217" i="4"/>
  <c r="AF56218" i="4"/>
  <c r="AF56219" i="4"/>
  <c r="AF56220" i="4"/>
  <c r="AF56221" i="4"/>
  <c r="AF56222" i="4"/>
  <c r="AF56223" i="4"/>
  <c r="AF56224" i="4"/>
  <c r="AF56225" i="4"/>
  <c r="AF56226" i="4"/>
  <c r="AF56227" i="4"/>
  <c r="AF56228" i="4"/>
  <c r="AF56229" i="4"/>
  <c r="AF56230" i="4"/>
  <c r="AF56231" i="4"/>
  <c r="AF56232" i="4"/>
  <c r="AF56233" i="4"/>
  <c r="AF56234" i="4"/>
  <c r="AF56235" i="4"/>
  <c r="AF56236" i="4"/>
  <c r="AF56237" i="4"/>
  <c r="AF56238" i="4"/>
  <c r="AF56239" i="4"/>
  <c r="AF56240" i="4"/>
  <c r="AF56241" i="4"/>
  <c r="AF56242" i="4"/>
  <c r="AF56243" i="4"/>
  <c r="AF56244" i="4"/>
  <c r="AF56245" i="4"/>
  <c r="AF56246" i="4"/>
  <c r="AF56247" i="4"/>
  <c r="AF56248" i="4"/>
  <c r="AF56249" i="4"/>
  <c r="AF56250" i="4"/>
  <c r="AF56251" i="4"/>
  <c r="AF56252" i="4"/>
  <c r="AF56253" i="4"/>
  <c r="AF56254" i="4"/>
  <c r="AF56255" i="4"/>
  <c r="AF56256" i="4"/>
  <c r="AF56257" i="4"/>
  <c r="AF56258" i="4"/>
  <c r="AF56259" i="4"/>
  <c r="AF56260" i="4"/>
  <c r="AF56261" i="4"/>
  <c r="AF56262" i="4"/>
  <c r="AF56263" i="4"/>
  <c r="AF56264" i="4"/>
  <c r="AF56265" i="4"/>
  <c r="AF56266" i="4"/>
  <c r="AF56267" i="4"/>
  <c r="AF56268" i="4"/>
  <c r="AF56269" i="4"/>
  <c r="AF56270" i="4"/>
  <c r="AF56271" i="4"/>
  <c r="AF56272" i="4"/>
  <c r="AF56273" i="4"/>
  <c r="AF56274" i="4"/>
  <c r="AF56275" i="4"/>
  <c r="AF56276" i="4"/>
  <c r="AF56277" i="4"/>
  <c r="AF56278" i="4"/>
  <c r="AF56279" i="4"/>
  <c r="AF56280" i="4"/>
  <c r="AF56281" i="4"/>
  <c r="AF56282" i="4"/>
  <c r="AF56283" i="4"/>
  <c r="AF56284" i="4"/>
  <c r="AF56285" i="4"/>
  <c r="AF56286" i="4"/>
  <c r="AF56287" i="4"/>
  <c r="AF56288" i="4"/>
  <c r="AF56289" i="4"/>
  <c r="AF56290" i="4"/>
  <c r="AF56291" i="4"/>
  <c r="AF56292" i="4"/>
  <c r="AF56293" i="4"/>
  <c r="AF56294" i="4"/>
  <c r="AF56295" i="4"/>
  <c r="AF56296" i="4"/>
  <c r="AF56297" i="4"/>
  <c r="AF56298" i="4"/>
  <c r="AF56299" i="4"/>
  <c r="AF56300" i="4"/>
  <c r="AF56301" i="4"/>
  <c r="AF56302" i="4"/>
  <c r="AF56303" i="4"/>
  <c r="AF56304" i="4"/>
  <c r="AF56305" i="4"/>
  <c r="AF56306" i="4"/>
  <c r="AF56307" i="4"/>
  <c r="AF56308" i="4"/>
  <c r="AF56309" i="4"/>
  <c r="AF56310" i="4"/>
  <c r="AF56311" i="4"/>
  <c r="AF56312" i="4"/>
  <c r="AF56313" i="4"/>
  <c r="AF56314" i="4"/>
  <c r="AF56315" i="4"/>
  <c r="AF56316" i="4"/>
  <c r="AF56317" i="4"/>
  <c r="AF56318" i="4"/>
  <c r="AF56319" i="4"/>
  <c r="AF56320" i="4"/>
  <c r="AF56321" i="4"/>
  <c r="AF56322" i="4"/>
  <c r="AF56323" i="4"/>
  <c r="AF56324" i="4"/>
  <c r="AF56325" i="4"/>
  <c r="AF56326" i="4"/>
  <c r="AF56327" i="4"/>
  <c r="AF56328" i="4"/>
  <c r="AF56329" i="4"/>
  <c r="AF56330" i="4"/>
  <c r="AF56331" i="4"/>
  <c r="AF56332" i="4"/>
  <c r="AF56333" i="4"/>
  <c r="AF56334" i="4"/>
  <c r="AF56335" i="4"/>
  <c r="AF56336" i="4"/>
  <c r="AF56337" i="4"/>
  <c r="AF56338" i="4"/>
  <c r="AF56339" i="4"/>
  <c r="AF56340" i="4"/>
  <c r="AF56341" i="4"/>
  <c r="AF56342" i="4"/>
  <c r="AF56343" i="4"/>
  <c r="AF56344" i="4"/>
  <c r="AF56345" i="4"/>
  <c r="AF56346" i="4"/>
  <c r="AF56347" i="4"/>
  <c r="AF56348" i="4"/>
  <c r="AF56349" i="4"/>
  <c r="AF56350" i="4"/>
  <c r="AF56351" i="4"/>
  <c r="AF56352" i="4"/>
  <c r="AF56353" i="4"/>
  <c r="AF56354" i="4"/>
  <c r="AF56355" i="4"/>
  <c r="AF56356" i="4"/>
  <c r="AF56357" i="4"/>
  <c r="AF56358" i="4"/>
  <c r="AF56359" i="4"/>
  <c r="AF56360" i="4"/>
  <c r="AF56361" i="4"/>
  <c r="AF56362" i="4"/>
  <c r="AF56363" i="4"/>
  <c r="AF56364" i="4"/>
  <c r="AF56365" i="4"/>
  <c r="AF56366" i="4"/>
  <c r="AF56367" i="4"/>
  <c r="AF56368" i="4"/>
  <c r="AF56369" i="4"/>
  <c r="AF56370" i="4"/>
  <c r="AF56371" i="4"/>
  <c r="AF56372" i="4"/>
  <c r="AF56373" i="4"/>
  <c r="AF56374" i="4"/>
  <c r="AF56375" i="4"/>
  <c r="AF56376" i="4"/>
  <c r="AF56377" i="4"/>
  <c r="AF56378" i="4"/>
  <c r="AF56379" i="4"/>
  <c r="AF56380" i="4"/>
  <c r="AF56381" i="4"/>
  <c r="AF56382" i="4"/>
  <c r="AF56383" i="4"/>
  <c r="AF56384" i="4"/>
  <c r="AF56385" i="4"/>
  <c r="AF56386" i="4"/>
  <c r="AF56387" i="4"/>
  <c r="AF56388" i="4"/>
  <c r="AF56389" i="4"/>
  <c r="AF56390" i="4"/>
  <c r="AF56391" i="4"/>
  <c r="AF56392" i="4"/>
  <c r="AF56393" i="4"/>
  <c r="AF56394" i="4"/>
  <c r="AF56395" i="4"/>
  <c r="AF56396" i="4"/>
  <c r="AF56397" i="4"/>
  <c r="AF56398" i="4"/>
  <c r="AF56399" i="4"/>
  <c r="AF56400" i="4"/>
  <c r="AF56401" i="4"/>
  <c r="AF56402" i="4"/>
  <c r="AF56403" i="4"/>
  <c r="AF56404" i="4"/>
  <c r="AF56405" i="4"/>
  <c r="AF56406" i="4"/>
  <c r="AF56407" i="4"/>
  <c r="AF56408" i="4"/>
  <c r="AF56409" i="4"/>
  <c r="AF56410" i="4"/>
  <c r="AF56411" i="4"/>
  <c r="AF56412" i="4"/>
  <c r="AF56413" i="4"/>
  <c r="AF56414" i="4"/>
  <c r="AF56415" i="4"/>
  <c r="AF56416" i="4"/>
  <c r="AF56417" i="4"/>
  <c r="AF56418" i="4"/>
  <c r="AF56419" i="4"/>
  <c r="AF56420" i="4"/>
  <c r="AF56421" i="4"/>
  <c r="AF56422" i="4"/>
  <c r="AF56423" i="4"/>
  <c r="AF56424" i="4"/>
  <c r="AF56425" i="4"/>
  <c r="AF56426" i="4"/>
  <c r="AF56427" i="4"/>
  <c r="AF56428" i="4"/>
  <c r="AF56429" i="4"/>
  <c r="AF56430" i="4"/>
  <c r="AF56431" i="4"/>
  <c r="AF56432" i="4"/>
  <c r="AF56433" i="4"/>
  <c r="AF56434" i="4"/>
  <c r="AF56435" i="4"/>
  <c r="AF56436" i="4"/>
  <c r="AF56437" i="4"/>
  <c r="AF56438" i="4"/>
  <c r="AF56439" i="4"/>
  <c r="AF56440" i="4"/>
  <c r="AF56441" i="4"/>
  <c r="AF56442" i="4"/>
  <c r="AF56443" i="4"/>
  <c r="AF56444" i="4"/>
  <c r="AF56445" i="4"/>
  <c r="AF56446" i="4"/>
  <c r="AF56447" i="4"/>
  <c r="AF56448" i="4"/>
  <c r="AF56449" i="4"/>
  <c r="AF56450" i="4"/>
  <c r="AF56451" i="4"/>
  <c r="AF56452" i="4"/>
  <c r="AF56453" i="4"/>
  <c r="AF56454" i="4"/>
  <c r="AF56455" i="4"/>
  <c r="AF56456" i="4"/>
  <c r="AF56457" i="4"/>
  <c r="AF56458" i="4"/>
  <c r="AF56459" i="4"/>
  <c r="AF56460" i="4"/>
  <c r="AF56461" i="4"/>
  <c r="AF56462" i="4"/>
  <c r="AF56463" i="4"/>
  <c r="AF56464" i="4"/>
  <c r="AF56465" i="4"/>
  <c r="AF56466" i="4"/>
  <c r="AF56467" i="4"/>
  <c r="AF56468" i="4"/>
  <c r="AF56469" i="4"/>
  <c r="AF56470" i="4"/>
  <c r="AF56471" i="4"/>
  <c r="AF56472" i="4"/>
  <c r="AF56473" i="4"/>
  <c r="AF56474" i="4"/>
  <c r="AF56475" i="4"/>
  <c r="AF56476" i="4"/>
  <c r="AF56477" i="4"/>
  <c r="AF56478" i="4"/>
  <c r="AF56479" i="4"/>
  <c r="AF56480" i="4"/>
  <c r="AF56481" i="4"/>
  <c r="AF56482" i="4"/>
  <c r="AF56483" i="4"/>
  <c r="AF56484" i="4"/>
  <c r="AF56485" i="4"/>
  <c r="AF56486" i="4"/>
  <c r="AF56487" i="4"/>
  <c r="AF56488" i="4"/>
  <c r="AF56489" i="4"/>
  <c r="AF56490" i="4"/>
  <c r="AF56491" i="4"/>
  <c r="AF56492" i="4"/>
  <c r="AF56493" i="4"/>
  <c r="AF56494" i="4"/>
  <c r="AF56495" i="4"/>
  <c r="AF56496" i="4"/>
  <c r="AF56497" i="4"/>
  <c r="AF56498" i="4"/>
  <c r="AF56499" i="4"/>
  <c r="AF56500" i="4"/>
  <c r="AF56501" i="4"/>
  <c r="AF56502" i="4"/>
  <c r="AF56503" i="4"/>
  <c r="AF56504" i="4"/>
  <c r="AF56505" i="4"/>
  <c r="AF56506" i="4"/>
  <c r="AF56507" i="4"/>
  <c r="AF56508" i="4"/>
  <c r="AF56509" i="4"/>
  <c r="AF56510" i="4"/>
  <c r="AF56511" i="4"/>
  <c r="AF56512" i="4"/>
  <c r="AF56513" i="4"/>
  <c r="AF56514" i="4"/>
  <c r="AF56515" i="4"/>
  <c r="AF56516" i="4"/>
  <c r="AF56517" i="4"/>
  <c r="AF56518" i="4"/>
  <c r="AF56519" i="4"/>
  <c r="AF56520" i="4"/>
  <c r="AF56521" i="4"/>
  <c r="AF56522" i="4"/>
  <c r="AF56523" i="4"/>
  <c r="AF56524" i="4"/>
  <c r="AF56525" i="4"/>
  <c r="AF56526" i="4"/>
  <c r="AF56527" i="4"/>
  <c r="AF56528" i="4"/>
  <c r="AF56529" i="4"/>
  <c r="AF56530" i="4"/>
  <c r="AF56531" i="4"/>
  <c r="AF56532" i="4"/>
  <c r="AF56533" i="4"/>
  <c r="AF56534" i="4"/>
  <c r="AF56535" i="4"/>
  <c r="AF56536" i="4"/>
  <c r="AF56537" i="4"/>
  <c r="AF56538" i="4"/>
  <c r="AF56539" i="4"/>
  <c r="AF56540" i="4"/>
  <c r="AF56541" i="4"/>
  <c r="AF56542" i="4"/>
  <c r="AF56543" i="4"/>
  <c r="AF56544" i="4"/>
  <c r="AF56545" i="4"/>
  <c r="AF56546" i="4"/>
  <c r="AF56547" i="4"/>
  <c r="AF56548" i="4"/>
  <c r="AF56549" i="4"/>
  <c r="AF56550" i="4"/>
  <c r="AF56551" i="4"/>
  <c r="AF56552" i="4"/>
  <c r="AF56553" i="4"/>
  <c r="AF56554" i="4"/>
  <c r="AF56555" i="4"/>
  <c r="AF56556" i="4"/>
  <c r="AF56557" i="4"/>
  <c r="AF56558" i="4"/>
  <c r="AF56559" i="4"/>
  <c r="AF56560" i="4"/>
  <c r="AF56561" i="4"/>
  <c r="AF56562" i="4"/>
  <c r="AF56563" i="4"/>
  <c r="AF56564" i="4"/>
  <c r="AF56565" i="4"/>
  <c r="AF56566" i="4"/>
  <c r="AF56567" i="4"/>
  <c r="AF56568" i="4"/>
  <c r="AF56569" i="4"/>
  <c r="AF56570" i="4"/>
  <c r="AF56571" i="4"/>
  <c r="AF56572" i="4"/>
  <c r="AF56573" i="4"/>
  <c r="AF56574" i="4"/>
  <c r="AF56575" i="4"/>
  <c r="AF56576" i="4"/>
  <c r="AF56577" i="4"/>
  <c r="AF56578" i="4"/>
  <c r="AF56579" i="4"/>
  <c r="AF56580" i="4"/>
  <c r="AF56581" i="4"/>
  <c r="AF56582" i="4"/>
  <c r="AF56583" i="4"/>
  <c r="AF56584" i="4"/>
  <c r="AF56585" i="4"/>
  <c r="AF56586" i="4"/>
  <c r="AF56587" i="4"/>
  <c r="AF56588" i="4"/>
  <c r="AF56589" i="4"/>
  <c r="AF56590" i="4"/>
  <c r="AF56591" i="4"/>
  <c r="AF56592" i="4"/>
  <c r="AF56593" i="4"/>
  <c r="AF56594" i="4"/>
  <c r="AF56595" i="4"/>
  <c r="AF56596" i="4"/>
  <c r="AF56597" i="4"/>
  <c r="AF56598" i="4"/>
  <c r="AF56599" i="4"/>
  <c r="AF56600" i="4"/>
  <c r="AF56601" i="4"/>
  <c r="AF56602" i="4"/>
  <c r="AF56603" i="4"/>
  <c r="AF56604" i="4"/>
  <c r="AF56605" i="4"/>
  <c r="AF56606" i="4"/>
  <c r="AF56607" i="4"/>
  <c r="AF56608" i="4"/>
  <c r="AF56609" i="4"/>
  <c r="AF56610" i="4"/>
  <c r="AF56611" i="4"/>
  <c r="AF56612" i="4"/>
  <c r="AF56613" i="4"/>
  <c r="AF56614" i="4"/>
  <c r="AF56615" i="4"/>
  <c r="AF56616" i="4"/>
  <c r="AF56617" i="4"/>
  <c r="AF56618" i="4"/>
  <c r="AF56619" i="4"/>
  <c r="AF56620" i="4"/>
  <c r="AF56621" i="4"/>
  <c r="AF56622" i="4"/>
  <c r="AF56623" i="4"/>
  <c r="AF56624" i="4"/>
  <c r="AF56625" i="4"/>
  <c r="AF56626" i="4"/>
  <c r="AF56627" i="4"/>
  <c r="AF56628" i="4"/>
  <c r="AF56629" i="4"/>
  <c r="AF56630" i="4"/>
  <c r="AF56631" i="4"/>
  <c r="AF56632" i="4"/>
  <c r="AF56633" i="4"/>
  <c r="AF56634" i="4"/>
  <c r="AF56635" i="4"/>
  <c r="AF56636" i="4"/>
  <c r="AF56637" i="4"/>
  <c r="AF56638" i="4"/>
  <c r="AF56639" i="4"/>
  <c r="AF56640" i="4"/>
  <c r="AF56641" i="4"/>
  <c r="AF56642" i="4"/>
  <c r="AF56643" i="4"/>
  <c r="AF56644" i="4"/>
  <c r="AF56645" i="4"/>
  <c r="AF56646" i="4"/>
  <c r="AF56647" i="4"/>
  <c r="AF56648" i="4"/>
  <c r="AF56649" i="4"/>
  <c r="AF56650" i="4"/>
  <c r="AF56651" i="4"/>
  <c r="AF56652" i="4"/>
  <c r="AF56653" i="4"/>
  <c r="AF56654" i="4"/>
  <c r="AF56655" i="4"/>
  <c r="AF56656" i="4"/>
  <c r="AF56657" i="4"/>
  <c r="AF56658" i="4"/>
  <c r="AF56659" i="4"/>
  <c r="AF56660" i="4"/>
  <c r="AF56661" i="4"/>
  <c r="AF56662" i="4"/>
  <c r="AF56663" i="4"/>
  <c r="AF56664" i="4"/>
  <c r="AF56665" i="4"/>
  <c r="AF56666" i="4"/>
  <c r="AF56667" i="4"/>
  <c r="AF56668" i="4"/>
  <c r="AF56669" i="4"/>
  <c r="AF56670" i="4"/>
  <c r="AF56671" i="4"/>
  <c r="AF56672" i="4"/>
  <c r="AF56673" i="4"/>
  <c r="AF56674" i="4"/>
  <c r="AF56675" i="4"/>
  <c r="AF56676" i="4"/>
  <c r="AF56677" i="4"/>
  <c r="AF56678" i="4"/>
  <c r="AF56679" i="4"/>
  <c r="AF56680" i="4"/>
  <c r="AF56681" i="4"/>
  <c r="AF56682" i="4"/>
  <c r="AF56683" i="4"/>
  <c r="AF56684" i="4"/>
  <c r="AF56685" i="4"/>
  <c r="AF56686" i="4"/>
  <c r="AF56687" i="4"/>
  <c r="AF56688" i="4"/>
  <c r="AF56689" i="4"/>
  <c r="AF56690" i="4"/>
  <c r="AF56691" i="4"/>
  <c r="AF56692" i="4"/>
  <c r="AF56693" i="4"/>
  <c r="AF56694" i="4"/>
  <c r="AF56695" i="4"/>
  <c r="AF56696" i="4"/>
  <c r="AF56697" i="4"/>
  <c r="AF56698" i="4"/>
  <c r="AF56699" i="4"/>
  <c r="AF56700" i="4"/>
  <c r="AF56701" i="4"/>
  <c r="AF56702" i="4"/>
  <c r="AF56703" i="4"/>
  <c r="AF56704" i="4"/>
  <c r="AF56705" i="4"/>
  <c r="AF56706" i="4"/>
  <c r="AF56707" i="4"/>
  <c r="AF56708" i="4"/>
  <c r="AF56709" i="4"/>
  <c r="AF56710" i="4"/>
  <c r="AF56711" i="4"/>
  <c r="AF56712" i="4"/>
  <c r="AF56713" i="4"/>
  <c r="AF56714" i="4"/>
  <c r="AF56715" i="4"/>
  <c r="AF56716" i="4"/>
  <c r="AF56717" i="4"/>
  <c r="AF56718" i="4"/>
  <c r="AF56719" i="4"/>
  <c r="AF56720" i="4"/>
  <c r="AF56721" i="4"/>
  <c r="AF56722" i="4"/>
  <c r="AF56723" i="4"/>
  <c r="AF56724" i="4"/>
  <c r="AF56725" i="4"/>
  <c r="AF56726" i="4"/>
  <c r="AF56727" i="4"/>
  <c r="AF56728" i="4"/>
  <c r="AF56729" i="4"/>
  <c r="AF56730" i="4"/>
  <c r="AF56731" i="4"/>
  <c r="AF56732" i="4"/>
  <c r="AF56733" i="4"/>
  <c r="AF56734" i="4"/>
  <c r="AF56735" i="4"/>
  <c r="AF56736" i="4"/>
  <c r="AF56737" i="4"/>
  <c r="AF56738" i="4"/>
  <c r="AF56739" i="4"/>
  <c r="AF56740" i="4"/>
  <c r="AF56741" i="4"/>
  <c r="AF56742" i="4"/>
  <c r="AF56743" i="4"/>
  <c r="AF56744" i="4"/>
  <c r="AF56745" i="4"/>
  <c r="AF56746" i="4"/>
  <c r="AF56747" i="4"/>
  <c r="AF56748" i="4"/>
  <c r="AF56749" i="4"/>
  <c r="AF56750" i="4"/>
  <c r="AF56751" i="4"/>
  <c r="AF56752" i="4"/>
  <c r="AF56753" i="4"/>
  <c r="AF56754" i="4"/>
  <c r="AF56755" i="4"/>
  <c r="AF56756" i="4"/>
  <c r="AF56757" i="4"/>
  <c r="AF56758" i="4"/>
  <c r="AF56759" i="4"/>
  <c r="AF56760" i="4"/>
  <c r="AF56761" i="4"/>
  <c r="AF56762" i="4"/>
  <c r="AF56763" i="4"/>
  <c r="AF56764" i="4"/>
  <c r="AF56765" i="4"/>
  <c r="AF56766" i="4"/>
  <c r="AF56767" i="4"/>
  <c r="AF56768" i="4"/>
  <c r="AF56769" i="4"/>
  <c r="AF56770" i="4"/>
  <c r="AF56771" i="4"/>
  <c r="AF56772" i="4"/>
  <c r="AF56773" i="4"/>
  <c r="AF56774" i="4"/>
  <c r="AF56775" i="4"/>
  <c r="AF56776" i="4"/>
  <c r="AF56777" i="4"/>
  <c r="AF56778" i="4"/>
  <c r="AF56779" i="4"/>
  <c r="AF56780" i="4"/>
  <c r="AF56781" i="4"/>
  <c r="AF56782" i="4"/>
  <c r="AF56783" i="4"/>
  <c r="AF56784" i="4"/>
  <c r="AF56785" i="4"/>
  <c r="AF56786" i="4"/>
  <c r="AF56787" i="4"/>
  <c r="AF56788" i="4"/>
  <c r="AF56789" i="4"/>
  <c r="AF56790" i="4"/>
  <c r="AF56791" i="4"/>
  <c r="AF56792" i="4"/>
  <c r="AF56793" i="4"/>
  <c r="AF56794" i="4"/>
  <c r="AF56795" i="4"/>
  <c r="AF56796" i="4"/>
  <c r="AF56797" i="4"/>
  <c r="AF56798" i="4"/>
  <c r="AF56799" i="4"/>
  <c r="AF56800" i="4"/>
  <c r="AF56801" i="4"/>
  <c r="AF56802" i="4"/>
  <c r="AF56803" i="4"/>
  <c r="AF56804" i="4"/>
  <c r="AF56805" i="4"/>
  <c r="AF56806" i="4"/>
  <c r="AF56807" i="4"/>
  <c r="AF56808" i="4"/>
  <c r="AF56809" i="4"/>
  <c r="AF56810" i="4"/>
  <c r="AF56811" i="4"/>
  <c r="AF56812" i="4"/>
  <c r="AF56813" i="4"/>
  <c r="AF56814" i="4"/>
  <c r="AF56815" i="4"/>
  <c r="AF56816" i="4"/>
  <c r="AF56817" i="4"/>
  <c r="AF56818" i="4"/>
  <c r="AF56819" i="4"/>
  <c r="AF56820" i="4"/>
  <c r="AF56821" i="4"/>
  <c r="AF56822" i="4"/>
  <c r="AF56823" i="4"/>
  <c r="AF56824" i="4"/>
  <c r="AF56825" i="4"/>
  <c r="AF56826" i="4"/>
  <c r="AF56827" i="4"/>
  <c r="AF56828" i="4"/>
  <c r="AF56829" i="4"/>
  <c r="AF56830" i="4"/>
  <c r="AF56831" i="4"/>
  <c r="AF56832" i="4"/>
  <c r="AF56833" i="4"/>
  <c r="AF56834" i="4"/>
  <c r="AF56835" i="4"/>
  <c r="AF56836" i="4"/>
  <c r="AF56837" i="4"/>
  <c r="AF56838" i="4"/>
  <c r="AF56839" i="4"/>
  <c r="AF56840" i="4"/>
  <c r="AF56841" i="4"/>
  <c r="AF56842" i="4"/>
  <c r="AF56843" i="4"/>
  <c r="AF56844" i="4"/>
  <c r="AF56845" i="4"/>
  <c r="AF56846" i="4"/>
  <c r="AF56847" i="4"/>
  <c r="AF56848" i="4"/>
  <c r="AF56849" i="4"/>
  <c r="AF56850" i="4"/>
  <c r="AF56851" i="4"/>
  <c r="AF56852" i="4"/>
  <c r="AF56853" i="4"/>
  <c r="AF56854" i="4"/>
  <c r="AF56855" i="4"/>
  <c r="AF56856" i="4"/>
  <c r="AF56857" i="4"/>
  <c r="AF56858" i="4"/>
  <c r="AF56859" i="4"/>
  <c r="AF56860" i="4"/>
  <c r="AF56861" i="4"/>
  <c r="AF56862" i="4"/>
  <c r="AF56863" i="4"/>
  <c r="AF56864" i="4"/>
  <c r="AF56865" i="4"/>
  <c r="AF56866" i="4"/>
  <c r="AF56867" i="4"/>
  <c r="AF56868" i="4"/>
  <c r="AF56869" i="4"/>
  <c r="AF56870" i="4"/>
  <c r="AF56871" i="4"/>
  <c r="AF56872" i="4"/>
  <c r="AF56873" i="4"/>
  <c r="AF56874" i="4"/>
  <c r="AF56875" i="4"/>
  <c r="AF56876" i="4"/>
  <c r="AF56877" i="4"/>
  <c r="AF56878" i="4"/>
  <c r="AF56879" i="4"/>
  <c r="AF56880" i="4"/>
  <c r="AF56881" i="4"/>
  <c r="AF56882" i="4"/>
  <c r="AF56883" i="4"/>
  <c r="AF56884" i="4"/>
  <c r="AF56885" i="4"/>
  <c r="AF56886" i="4"/>
  <c r="AF56887" i="4"/>
  <c r="AF56888" i="4"/>
  <c r="AF56889" i="4"/>
  <c r="AF56890" i="4"/>
  <c r="AF56891" i="4"/>
  <c r="AF56892" i="4"/>
  <c r="AF56893" i="4"/>
  <c r="AF56894" i="4"/>
  <c r="AF56895" i="4"/>
  <c r="AF56896" i="4"/>
  <c r="AF56897" i="4"/>
  <c r="AF56898" i="4"/>
  <c r="AF56899" i="4"/>
  <c r="AF56900" i="4"/>
  <c r="AF56901" i="4"/>
  <c r="AF56902" i="4"/>
  <c r="AF56903" i="4"/>
  <c r="AF56904" i="4"/>
  <c r="AF56905" i="4"/>
  <c r="AF56906" i="4"/>
  <c r="AF56907" i="4"/>
  <c r="AF56908" i="4"/>
  <c r="AF56909" i="4"/>
  <c r="AF56910" i="4"/>
  <c r="AF56911" i="4"/>
  <c r="AF56912" i="4"/>
  <c r="AF56913" i="4"/>
  <c r="AF56914" i="4"/>
  <c r="AF56915" i="4"/>
  <c r="AF56916" i="4"/>
  <c r="AF56917" i="4"/>
  <c r="AF56918" i="4"/>
  <c r="AF56919" i="4"/>
  <c r="AF56920" i="4"/>
  <c r="AF56921" i="4"/>
  <c r="AF56922" i="4"/>
  <c r="AF56923" i="4"/>
  <c r="AF56924" i="4"/>
  <c r="AF56925" i="4"/>
  <c r="AF56926" i="4"/>
  <c r="AF56927" i="4"/>
  <c r="AF56928" i="4"/>
  <c r="AF56929" i="4"/>
  <c r="AF56930" i="4"/>
  <c r="AF56931" i="4"/>
  <c r="AF56932" i="4"/>
  <c r="AF56933" i="4"/>
  <c r="AF56934" i="4"/>
  <c r="AF56935" i="4"/>
  <c r="AF56936" i="4"/>
  <c r="AF56937" i="4"/>
  <c r="AF56938" i="4"/>
  <c r="AF56939" i="4"/>
  <c r="AF56940" i="4"/>
  <c r="AF56941" i="4"/>
  <c r="AF56942" i="4"/>
  <c r="AF56943" i="4"/>
  <c r="AF56944" i="4"/>
  <c r="AF56945" i="4"/>
  <c r="AF56946" i="4"/>
  <c r="AF56947" i="4"/>
  <c r="AF56948" i="4"/>
  <c r="AF56949" i="4"/>
  <c r="AF56950" i="4"/>
  <c r="AF56951" i="4"/>
  <c r="AF56952" i="4"/>
  <c r="AF56953" i="4"/>
  <c r="AF56954" i="4"/>
  <c r="AF56955" i="4"/>
  <c r="AF56956" i="4"/>
  <c r="AF56957" i="4"/>
  <c r="AF56958" i="4"/>
  <c r="AF56959" i="4"/>
  <c r="AF56960" i="4"/>
  <c r="AF56961" i="4"/>
  <c r="AF56962" i="4"/>
  <c r="AF56963" i="4"/>
  <c r="AF56964" i="4"/>
  <c r="AF56965" i="4"/>
  <c r="AF56966" i="4"/>
  <c r="AF56967" i="4"/>
  <c r="AF56968" i="4"/>
  <c r="AF56969" i="4"/>
  <c r="AF56970" i="4"/>
  <c r="AF56971" i="4"/>
  <c r="AF56972" i="4"/>
  <c r="AF56973" i="4"/>
  <c r="AF56974" i="4"/>
  <c r="AF56975" i="4"/>
  <c r="AF56976" i="4"/>
  <c r="AF56977" i="4"/>
  <c r="AF56978" i="4"/>
  <c r="AF56979" i="4"/>
  <c r="AF56980" i="4"/>
  <c r="AF56981" i="4"/>
  <c r="AF56982" i="4"/>
  <c r="AF56983" i="4"/>
  <c r="AF56984" i="4"/>
  <c r="AF56985" i="4"/>
  <c r="AF56986" i="4"/>
  <c r="AF56987" i="4"/>
  <c r="AF56988" i="4"/>
  <c r="AF56989" i="4"/>
  <c r="AF56990" i="4"/>
  <c r="AF56991" i="4"/>
  <c r="AF56992" i="4"/>
  <c r="AF56993" i="4"/>
  <c r="AF56994" i="4"/>
  <c r="AF56995" i="4"/>
  <c r="AF56996" i="4"/>
  <c r="AF56997" i="4"/>
  <c r="AF56998" i="4"/>
  <c r="AF56999" i="4"/>
  <c r="AF57000" i="4"/>
  <c r="AF57001" i="4"/>
  <c r="AF57002" i="4"/>
  <c r="AF57003" i="4"/>
  <c r="AF57004" i="4"/>
  <c r="AF57005" i="4"/>
  <c r="AF57006" i="4"/>
  <c r="AF57007" i="4"/>
  <c r="AF57008" i="4"/>
  <c r="AF57009" i="4"/>
  <c r="AF57010" i="4"/>
  <c r="AF57011" i="4"/>
  <c r="AF57012" i="4"/>
  <c r="AF57013" i="4"/>
  <c r="AF57014" i="4"/>
  <c r="AF57015" i="4"/>
  <c r="AF57016" i="4"/>
  <c r="AF57017" i="4"/>
  <c r="AF57018" i="4"/>
  <c r="AF57019" i="4"/>
  <c r="AF57020" i="4"/>
  <c r="AF57021" i="4"/>
  <c r="AF57022" i="4"/>
  <c r="AF57023" i="4"/>
  <c r="AF57024" i="4"/>
  <c r="AF57025" i="4"/>
  <c r="AF57026" i="4"/>
  <c r="AF57027" i="4"/>
  <c r="AF57028" i="4"/>
  <c r="AF57029" i="4"/>
  <c r="AF57030" i="4"/>
  <c r="AF57031" i="4"/>
  <c r="AF57032" i="4"/>
  <c r="AF57033" i="4"/>
  <c r="AF57034" i="4"/>
  <c r="AF57035" i="4"/>
  <c r="AF57036" i="4"/>
  <c r="AF57037" i="4"/>
  <c r="AF57038" i="4"/>
  <c r="AF57039" i="4"/>
  <c r="AF57040" i="4"/>
  <c r="AF57041" i="4"/>
  <c r="AF57042" i="4"/>
  <c r="AF57043" i="4"/>
  <c r="AF57044" i="4"/>
  <c r="AF57045" i="4"/>
  <c r="AF57046" i="4"/>
  <c r="AF57047" i="4"/>
  <c r="AF57048" i="4"/>
  <c r="AF57049" i="4"/>
  <c r="AF57050" i="4"/>
  <c r="AF57051" i="4"/>
  <c r="AF57052" i="4"/>
  <c r="AF57053" i="4"/>
  <c r="AF57054" i="4"/>
  <c r="AF57055" i="4"/>
  <c r="AF57056" i="4"/>
  <c r="AF57057" i="4"/>
  <c r="AF57058" i="4"/>
  <c r="AF57059" i="4"/>
  <c r="AF57060" i="4"/>
  <c r="AF57061" i="4"/>
  <c r="AF57062" i="4"/>
  <c r="AF57063" i="4"/>
  <c r="AF57064" i="4"/>
  <c r="AF57065" i="4"/>
  <c r="AF57066" i="4"/>
  <c r="AF57067" i="4"/>
  <c r="AF57068" i="4"/>
  <c r="AF57069" i="4"/>
  <c r="AF57070" i="4"/>
  <c r="AF57071" i="4"/>
  <c r="AF57072" i="4"/>
  <c r="AF57073" i="4"/>
  <c r="AF57074" i="4"/>
  <c r="AF57075" i="4"/>
  <c r="AF57076" i="4"/>
  <c r="AF57077" i="4"/>
  <c r="AF57078" i="4"/>
  <c r="AF57079" i="4"/>
  <c r="AF57080" i="4"/>
  <c r="AF57081" i="4"/>
  <c r="AF57082" i="4"/>
  <c r="AF57083" i="4"/>
  <c r="AF57084" i="4"/>
  <c r="AF57085" i="4"/>
  <c r="AF57086" i="4"/>
  <c r="AF57087" i="4"/>
  <c r="AF57088" i="4"/>
  <c r="AF57089" i="4"/>
  <c r="AF57090" i="4"/>
  <c r="AF57091" i="4"/>
  <c r="AF57092" i="4"/>
  <c r="AF57093" i="4"/>
  <c r="AF57094" i="4"/>
  <c r="AF57095" i="4"/>
  <c r="AF57096" i="4"/>
  <c r="AF57097" i="4"/>
  <c r="AF57098" i="4"/>
  <c r="AF57099" i="4"/>
  <c r="AF57100" i="4"/>
  <c r="AF57101" i="4"/>
  <c r="AF57102" i="4"/>
  <c r="AF57103" i="4"/>
  <c r="AF57104" i="4"/>
  <c r="AF57105" i="4"/>
  <c r="AF57106" i="4"/>
  <c r="AF57107" i="4"/>
  <c r="AF57108" i="4"/>
  <c r="AF57109" i="4"/>
  <c r="AF57110" i="4"/>
  <c r="AF57111" i="4"/>
  <c r="AF57112" i="4"/>
  <c r="AF57113" i="4"/>
  <c r="AF57114" i="4"/>
  <c r="AF57115" i="4"/>
  <c r="AF57116" i="4"/>
  <c r="AF57117" i="4"/>
  <c r="AF57118" i="4"/>
  <c r="AF57119" i="4"/>
  <c r="AF57120" i="4"/>
  <c r="AF57121" i="4"/>
  <c r="AF57122" i="4"/>
  <c r="AF57123" i="4"/>
  <c r="AF57124" i="4"/>
  <c r="AF57125" i="4"/>
  <c r="AF57126" i="4"/>
  <c r="AF57127" i="4"/>
  <c r="AF57128" i="4"/>
  <c r="AF57129" i="4"/>
  <c r="AF57130" i="4"/>
  <c r="AF57131" i="4"/>
  <c r="AF57132" i="4"/>
  <c r="AF57133" i="4"/>
  <c r="AF57134" i="4"/>
  <c r="AF57135" i="4"/>
  <c r="AF57136" i="4"/>
  <c r="AF57137" i="4"/>
  <c r="AF57138" i="4"/>
  <c r="AF57139" i="4"/>
  <c r="AF57140" i="4"/>
  <c r="AF57141" i="4"/>
  <c r="AF57142" i="4"/>
  <c r="AF57143" i="4"/>
  <c r="AF57144" i="4"/>
  <c r="AF57145" i="4"/>
  <c r="AF57146" i="4"/>
  <c r="AF57147" i="4"/>
  <c r="AF57148" i="4"/>
  <c r="AF57149" i="4"/>
  <c r="AF57150" i="4"/>
  <c r="AF57151" i="4"/>
  <c r="AF57152" i="4"/>
  <c r="AF57153" i="4"/>
  <c r="AF57154" i="4"/>
  <c r="AF57155" i="4"/>
  <c r="AF57156" i="4"/>
  <c r="AF57157" i="4"/>
  <c r="AF57158" i="4"/>
  <c r="AF57159" i="4"/>
  <c r="AF57160" i="4"/>
  <c r="AF57161" i="4"/>
  <c r="AF57162" i="4"/>
  <c r="AF57163" i="4"/>
  <c r="AF57164" i="4"/>
  <c r="AF57165" i="4"/>
  <c r="AF57166" i="4"/>
  <c r="AF57167" i="4"/>
  <c r="AF57168" i="4"/>
  <c r="AF57169" i="4"/>
  <c r="AF57170" i="4"/>
  <c r="AF57171" i="4"/>
  <c r="AF57172" i="4"/>
  <c r="AF57173" i="4"/>
  <c r="AF57174" i="4"/>
  <c r="AF57175" i="4"/>
  <c r="AF57176" i="4"/>
  <c r="AF57177" i="4"/>
  <c r="AF57178" i="4"/>
  <c r="AF57179" i="4"/>
  <c r="AF57180" i="4"/>
  <c r="AF57181" i="4"/>
  <c r="AF57182" i="4"/>
  <c r="AF57183" i="4"/>
  <c r="AF57184" i="4"/>
  <c r="AF57185" i="4"/>
  <c r="AF57186" i="4"/>
  <c r="AF57187" i="4"/>
  <c r="AF57188" i="4"/>
  <c r="AF57189" i="4"/>
  <c r="AF57190" i="4"/>
  <c r="AF57191" i="4"/>
  <c r="AF57192" i="4"/>
  <c r="AF57193" i="4"/>
  <c r="AF57194" i="4"/>
  <c r="AF57195" i="4"/>
  <c r="AF57196" i="4"/>
  <c r="AF57197" i="4"/>
  <c r="AF57198" i="4"/>
  <c r="AF57199" i="4"/>
  <c r="AF57200" i="4"/>
  <c r="AF57201" i="4"/>
  <c r="AF57202" i="4"/>
  <c r="AF57203" i="4"/>
  <c r="AF57204" i="4"/>
  <c r="AF57205" i="4"/>
  <c r="AF57206" i="4"/>
  <c r="AF57207" i="4"/>
  <c r="AF57208" i="4"/>
  <c r="AF57209" i="4"/>
  <c r="AF57210" i="4"/>
  <c r="AF57211" i="4"/>
  <c r="AF57212" i="4"/>
  <c r="AF57213" i="4"/>
  <c r="AF57214" i="4"/>
  <c r="AF57215" i="4"/>
  <c r="AF57216" i="4"/>
  <c r="AF57217" i="4"/>
  <c r="AF57218" i="4"/>
  <c r="AF57219" i="4"/>
  <c r="AF57220" i="4"/>
  <c r="AF57221" i="4"/>
  <c r="AF57222" i="4"/>
  <c r="AF57223" i="4"/>
  <c r="AF57224" i="4"/>
  <c r="AF57225" i="4"/>
  <c r="AF57226" i="4"/>
  <c r="AF57227" i="4"/>
  <c r="AF57228" i="4"/>
  <c r="AF57229" i="4"/>
  <c r="AF57230" i="4"/>
  <c r="AF57231" i="4"/>
  <c r="AF57232" i="4"/>
  <c r="AF57233" i="4"/>
  <c r="AF57234" i="4"/>
  <c r="AF57235" i="4"/>
  <c r="AF57236" i="4"/>
  <c r="AF57237" i="4"/>
  <c r="AF57238" i="4"/>
  <c r="AF57239" i="4"/>
  <c r="AF57240" i="4"/>
  <c r="AF57241" i="4"/>
  <c r="AF57242" i="4"/>
  <c r="AF57243" i="4"/>
  <c r="AF57244" i="4"/>
  <c r="AF57245" i="4"/>
  <c r="AF57246" i="4"/>
  <c r="AF57247" i="4"/>
  <c r="AF57248" i="4"/>
  <c r="AF57249" i="4"/>
  <c r="AF57250" i="4"/>
  <c r="AF57251" i="4"/>
  <c r="AF57252" i="4"/>
  <c r="AF57253" i="4"/>
  <c r="AF57254" i="4"/>
  <c r="AF57255" i="4"/>
  <c r="AF57256" i="4"/>
  <c r="AF57257" i="4"/>
  <c r="AF57258" i="4"/>
  <c r="AF57259" i="4"/>
  <c r="AF57260" i="4"/>
  <c r="AF57261" i="4"/>
  <c r="AF57262" i="4"/>
  <c r="AF57263" i="4"/>
  <c r="AF57264" i="4"/>
  <c r="AF57265" i="4"/>
  <c r="AF57266" i="4"/>
  <c r="AF57267" i="4"/>
  <c r="AF57268" i="4"/>
  <c r="AF57269" i="4"/>
  <c r="AF57270" i="4"/>
  <c r="AF57271" i="4"/>
  <c r="AF57272" i="4"/>
  <c r="AF57273" i="4"/>
  <c r="AF57274" i="4"/>
  <c r="AF57275" i="4"/>
  <c r="AF57276" i="4"/>
  <c r="AF57277" i="4"/>
  <c r="AF57278" i="4"/>
  <c r="AF57279" i="4"/>
  <c r="AF57280" i="4"/>
  <c r="AF57281" i="4"/>
  <c r="AF57282" i="4"/>
  <c r="AF57283" i="4"/>
  <c r="AF57284" i="4"/>
  <c r="AF57285" i="4"/>
  <c r="AF57286" i="4"/>
  <c r="AF57287" i="4"/>
  <c r="AF57288" i="4"/>
  <c r="AF57289" i="4"/>
  <c r="AF57290" i="4"/>
  <c r="AF57291" i="4"/>
  <c r="AF57292" i="4"/>
  <c r="AF57293" i="4"/>
  <c r="AF57294" i="4"/>
  <c r="AF57295" i="4"/>
  <c r="AF57296" i="4"/>
  <c r="AF57297" i="4"/>
  <c r="AF57298" i="4"/>
  <c r="AF57299" i="4"/>
  <c r="AF57300" i="4"/>
  <c r="AF57301" i="4"/>
  <c r="AF57302" i="4"/>
  <c r="AF57303" i="4"/>
  <c r="AF57304" i="4"/>
  <c r="AF57305" i="4"/>
  <c r="AF57306" i="4"/>
  <c r="AF57307" i="4"/>
  <c r="AF57308" i="4"/>
  <c r="AF57309" i="4"/>
  <c r="AF57310" i="4"/>
  <c r="AF57311" i="4"/>
  <c r="AF57312" i="4"/>
  <c r="AF57313" i="4"/>
  <c r="AF57314" i="4"/>
  <c r="AF57315" i="4"/>
  <c r="AF57316" i="4"/>
  <c r="AF57317" i="4"/>
  <c r="AF57318" i="4"/>
  <c r="AF57319" i="4"/>
  <c r="AF57320" i="4"/>
  <c r="AF57321" i="4"/>
  <c r="AF57322" i="4"/>
  <c r="AF57323" i="4"/>
  <c r="AF57324" i="4"/>
  <c r="AF57325" i="4"/>
  <c r="AF57326" i="4"/>
  <c r="AF57327" i="4"/>
  <c r="AF57328" i="4"/>
  <c r="AF57329" i="4"/>
  <c r="AF57330" i="4"/>
  <c r="AF57331" i="4"/>
  <c r="AF57332" i="4"/>
  <c r="AF57333" i="4"/>
  <c r="AF57334" i="4"/>
  <c r="AF57335" i="4"/>
  <c r="AF57336" i="4"/>
  <c r="AF57337" i="4"/>
  <c r="AF57338" i="4"/>
  <c r="AF57339" i="4"/>
  <c r="AF57340" i="4"/>
  <c r="AF57341" i="4"/>
  <c r="AF57342" i="4"/>
  <c r="AF57343" i="4"/>
  <c r="AF57344" i="4"/>
  <c r="AF57345" i="4"/>
  <c r="AF57346" i="4"/>
  <c r="AF57347" i="4"/>
  <c r="AF57348" i="4"/>
  <c r="AF57349" i="4"/>
  <c r="AF57350" i="4"/>
  <c r="AF57351" i="4"/>
  <c r="AF57352" i="4"/>
  <c r="AF57353" i="4"/>
  <c r="AF57354" i="4"/>
  <c r="AF57355" i="4"/>
  <c r="AF57356" i="4"/>
  <c r="AF57357" i="4"/>
  <c r="AF57358" i="4"/>
  <c r="AF57359" i="4"/>
  <c r="AF57360" i="4"/>
  <c r="AF57361" i="4"/>
  <c r="AF57362" i="4"/>
  <c r="AF57363" i="4"/>
  <c r="AF57364" i="4"/>
  <c r="AF57365" i="4"/>
  <c r="AF57366" i="4"/>
  <c r="AF57367" i="4"/>
  <c r="AF57368" i="4"/>
  <c r="AF57369" i="4"/>
  <c r="AF57370" i="4"/>
  <c r="AF57371" i="4"/>
  <c r="AF57372" i="4"/>
  <c r="AF57373" i="4"/>
  <c r="AF57374" i="4"/>
  <c r="AF57375" i="4"/>
  <c r="AF57376" i="4"/>
  <c r="AF57377" i="4"/>
  <c r="AF57378" i="4"/>
  <c r="AF57379" i="4"/>
  <c r="AF57380" i="4"/>
  <c r="AF57381" i="4"/>
  <c r="AF57382" i="4"/>
  <c r="AF57383" i="4"/>
  <c r="AF57384" i="4"/>
  <c r="AF57385" i="4"/>
  <c r="AF57386" i="4"/>
  <c r="AF57387" i="4"/>
  <c r="AF57388" i="4"/>
  <c r="AF57389" i="4"/>
  <c r="AF57390" i="4"/>
  <c r="AF57391" i="4"/>
  <c r="AF57392" i="4"/>
  <c r="AF57393" i="4"/>
  <c r="AF57394" i="4"/>
  <c r="AF57395" i="4"/>
  <c r="AF57396" i="4"/>
  <c r="AF57397" i="4"/>
  <c r="AF57398" i="4"/>
  <c r="AF57399" i="4"/>
  <c r="AF57400" i="4"/>
  <c r="AF57401" i="4"/>
  <c r="AF57402" i="4"/>
  <c r="AF57403" i="4"/>
  <c r="AF57404" i="4"/>
  <c r="AF57405" i="4"/>
  <c r="AF57406" i="4"/>
  <c r="AF57407" i="4"/>
  <c r="AF57408" i="4"/>
  <c r="AF57409" i="4"/>
  <c r="AF57410" i="4"/>
  <c r="AF57411" i="4"/>
  <c r="AF57412" i="4"/>
  <c r="AF57413" i="4"/>
  <c r="AF57414" i="4"/>
  <c r="AF57415" i="4"/>
  <c r="AF57416" i="4"/>
  <c r="AF57417" i="4"/>
  <c r="AF57418" i="4"/>
  <c r="AF57419" i="4"/>
  <c r="AF57420" i="4"/>
  <c r="AF57421" i="4"/>
  <c r="AF57422" i="4"/>
  <c r="AF57423" i="4"/>
  <c r="AF57424" i="4"/>
  <c r="AF57425" i="4"/>
  <c r="AF57426" i="4"/>
  <c r="AF57427" i="4"/>
  <c r="AF57428" i="4"/>
  <c r="AF57429" i="4"/>
  <c r="AF57430" i="4"/>
  <c r="AF57431" i="4"/>
  <c r="AF57432" i="4"/>
  <c r="AF57433" i="4"/>
  <c r="AF57434" i="4"/>
  <c r="AF57435" i="4"/>
  <c r="AF57436" i="4"/>
  <c r="AF57437" i="4"/>
  <c r="AF57438" i="4"/>
  <c r="AF57439" i="4"/>
  <c r="AF57440" i="4"/>
  <c r="AF57441" i="4"/>
  <c r="AF57442" i="4"/>
  <c r="AF57443" i="4"/>
  <c r="AF57444" i="4"/>
  <c r="AF57445" i="4"/>
  <c r="AF57446" i="4"/>
  <c r="AF57447" i="4"/>
  <c r="AF57448" i="4"/>
  <c r="AF57449" i="4"/>
  <c r="AF57450" i="4"/>
  <c r="AF57451" i="4"/>
  <c r="AF57452" i="4"/>
  <c r="AF57453" i="4"/>
  <c r="AF57454" i="4"/>
  <c r="AF57455" i="4"/>
  <c r="AF57456" i="4"/>
  <c r="AF57457" i="4"/>
  <c r="AF57458" i="4"/>
  <c r="AF57459" i="4"/>
  <c r="AF57460" i="4"/>
  <c r="AF57461" i="4"/>
  <c r="AF57462" i="4"/>
  <c r="AF57463" i="4"/>
  <c r="AF57464" i="4"/>
  <c r="AF57465" i="4"/>
  <c r="AF57466" i="4"/>
  <c r="AF57467" i="4"/>
  <c r="AF57468" i="4"/>
  <c r="AF57469" i="4"/>
  <c r="AF57470" i="4"/>
  <c r="AF57471" i="4"/>
  <c r="AF57472" i="4"/>
  <c r="AF57473" i="4"/>
  <c r="AF57474" i="4"/>
  <c r="AF57475" i="4"/>
  <c r="AF57476" i="4"/>
  <c r="AF57477" i="4"/>
  <c r="AF57478" i="4"/>
  <c r="AF57479" i="4"/>
  <c r="AF57480" i="4"/>
  <c r="AF57481" i="4"/>
  <c r="AF57482" i="4"/>
  <c r="AF57483" i="4"/>
  <c r="AF57484" i="4"/>
  <c r="AF57485" i="4"/>
  <c r="AF57486" i="4"/>
  <c r="AF57487" i="4"/>
  <c r="AF57488" i="4"/>
  <c r="AF57489" i="4"/>
  <c r="AF57490" i="4"/>
  <c r="AF57491" i="4"/>
  <c r="AF57492" i="4"/>
  <c r="AF57493" i="4"/>
  <c r="AF57494" i="4"/>
  <c r="AF57495" i="4"/>
  <c r="AF57496" i="4"/>
  <c r="AF57497" i="4"/>
  <c r="AF57498" i="4"/>
  <c r="AF57499" i="4"/>
  <c r="AF57500" i="4"/>
  <c r="AF57501" i="4"/>
  <c r="AF57502" i="4"/>
  <c r="AF57503" i="4"/>
  <c r="AF57504" i="4"/>
  <c r="AF57505" i="4"/>
  <c r="AF57506" i="4"/>
  <c r="AF57507" i="4"/>
  <c r="AF57508" i="4"/>
  <c r="AF57509" i="4"/>
  <c r="AF57510" i="4"/>
  <c r="AF57511" i="4"/>
  <c r="AF57512" i="4"/>
  <c r="AF57513" i="4"/>
  <c r="AF57514" i="4"/>
  <c r="AF57515" i="4"/>
  <c r="AF57516" i="4"/>
  <c r="AF57517" i="4"/>
  <c r="AF57518" i="4"/>
  <c r="AF57519" i="4"/>
  <c r="AF57520" i="4"/>
  <c r="AF57521" i="4"/>
  <c r="AF57522" i="4"/>
  <c r="AF57523" i="4"/>
  <c r="AF57524" i="4"/>
  <c r="AF57525" i="4"/>
  <c r="AF57526" i="4"/>
  <c r="AF57527" i="4"/>
  <c r="AF57528" i="4"/>
  <c r="AF57529" i="4"/>
  <c r="AF57530" i="4"/>
  <c r="AF57531" i="4"/>
  <c r="AF57532" i="4"/>
  <c r="AF57533" i="4"/>
  <c r="AF57534" i="4"/>
  <c r="AF57535" i="4"/>
  <c r="AF57536" i="4"/>
  <c r="AF57537" i="4"/>
  <c r="AF57538" i="4"/>
  <c r="AF57539" i="4"/>
  <c r="AF57540" i="4"/>
  <c r="AF57541" i="4"/>
  <c r="AF57542" i="4"/>
  <c r="AF57543" i="4"/>
  <c r="AF57544" i="4"/>
  <c r="AF57545" i="4"/>
  <c r="AF57546" i="4"/>
  <c r="AF57547" i="4"/>
  <c r="AF57548" i="4"/>
  <c r="AF57549" i="4"/>
  <c r="AF57550" i="4"/>
  <c r="AF57551" i="4"/>
  <c r="AF57552" i="4"/>
  <c r="AF57553" i="4"/>
  <c r="AF57554" i="4"/>
  <c r="AF57555" i="4"/>
  <c r="AF57556" i="4"/>
  <c r="AF57557" i="4"/>
  <c r="AF57558" i="4"/>
  <c r="AF57559" i="4"/>
  <c r="AF57560" i="4"/>
  <c r="AF57561" i="4"/>
  <c r="AF57562" i="4"/>
  <c r="AF57563" i="4"/>
  <c r="AF57564" i="4"/>
  <c r="AF57565" i="4"/>
  <c r="AF57566" i="4"/>
  <c r="AF57567" i="4"/>
  <c r="AF57568" i="4"/>
  <c r="AF57569" i="4"/>
  <c r="AF57570" i="4"/>
  <c r="AF57571" i="4"/>
  <c r="AF57572" i="4"/>
  <c r="AF57573" i="4"/>
  <c r="AF57574" i="4"/>
  <c r="AF57575" i="4"/>
  <c r="AF57576" i="4"/>
  <c r="AF57577" i="4"/>
  <c r="AF57578" i="4"/>
  <c r="AF57579" i="4"/>
  <c r="AF57580" i="4"/>
  <c r="AF57581" i="4"/>
  <c r="AF57582" i="4"/>
  <c r="AF57583" i="4"/>
  <c r="AF57584" i="4"/>
  <c r="AF57585" i="4"/>
  <c r="AF57586" i="4"/>
  <c r="AF57587" i="4"/>
  <c r="AF57588" i="4"/>
  <c r="AF57589" i="4"/>
  <c r="AF57590" i="4"/>
  <c r="AF57591" i="4"/>
  <c r="AF57592" i="4"/>
  <c r="AF57593" i="4"/>
  <c r="AF57594" i="4"/>
  <c r="AF57595" i="4"/>
  <c r="AF57596" i="4"/>
  <c r="AF57597" i="4"/>
  <c r="AF57598" i="4"/>
  <c r="AF57599" i="4"/>
  <c r="AF57600" i="4"/>
  <c r="AF57601" i="4"/>
  <c r="AF57602" i="4"/>
  <c r="AF57603" i="4"/>
  <c r="AF57604" i="4"/>
  <c r="AF57605" i="4"/>
  <c r="AF57606" i="4"/>
  <c r="AF57607" i="4"/>
  <c r="AF57608" i="4"/>
  <c r="AF57609" i="4"/>
  <c r="AF57610" i="4"/>
  <c r="AF57611" i="4"/>
  <c r="AF57612" i="4"/>
  <c r="AF57613" i="4"/>
  <c r="AF57614" i="4"/>
  <c r="AF57615" i="4"/>
  <c r="AF57616" i="4"/>
  <c r="AF57617" i="4"/>
  <c r="AF57618" i="4"/>
  <c r="AF57619" i="4"/>
  <c r="AF57620" i="4"/>
  <c r="AF57621" i="4"/>
  <c r="AF57622" i="4"/>
  <c r="AF57623" i="4"/>
  <c r="AF57624" i="4"/>
  <c r="AF57625" i="4"/>
  <c r="AF57626" i="4"/>
  <c r="AF57627" i="4"/>
  <c r="AF57628" i="4"/>
  <c r="AF57629" i="4"/>
  <c r="AF57630" i="4"/>
  <c r="AF57631" i="4"/>
  <c r="AF57632" i="4"/>
  <c r="AF57633" i="4"/>
  <c r="AF57634" i="4"/>
  <c r="AF57635" i="4"/>
  <c r="AF57636" i="4"/>
  <c r="AF57637" i="4"/>
  <c r="AF57638" i="4"/>
  <c r="AF57639" i="4"/>
  <c r="AF57640" i="4"/>
  <c r="AF57641" i="4"/>
  <c r="AF57642" i="4"/>
  <c r="AF57643" i="4"/>
  <c r="AF57644" i="4"/>
  <c r="AF57645" i="4"/>
  <c r="AF57646" i="4"/>
  <c r="AF57647" i="4"/>
  <c r="AF57648" i="4"/>
  <c r="AF57649" i="4"/>
  <c r="AF57650" i="4"/>
  <c r="AF57651" i="4"/>
  <c r="AF57652" i="4"/>
  <c r="AF57653" i="4"/>
  <c r="AF57654" i="4"/>
  <c r="AF57655" i="4"/>
  <c r="AF57656" i="4"/>
  <c r="AF57657" i="4"/>
  <c r="AF57658" i="4"/>
  <c r="AF57659" i="4"/>
  <c r="AF57660" i="4"/>
  <c r="AF57661" i="4"/>
  <c r="AF57662" i="4"/>
  <c r="AF57663" i="4"/>
  <c r="AF57664" i="4"/>
  <c r="AF57665" i="4"/>
  <c r="AF57666" i="4"/>
  <c r="AF57667" i="4"/>
  <c r="AF57668" i="4"/>
  <c r="AF57669" i="4"/>
  <c r="AF57670" i="4"/>
  <c r="AF57671" i="4"/>
  <c r="AF57672" i="4"/>
  <c r="AF57673" i="4"/>
  <c r="AF57674" i="4"/>
  <c r="AF57675" i="4"/>
  <c r="AF57676" i="4"/>
  <c r="AF57677" i="4"/>
  <c r="AF57678" i="4"/>
  <c r="AF57679" i="4"/>
  <c r="AF57680" i="4"/>
  <c r="AF57681" i="4"/>
  <c r="AF57682" i="4"/>
  <c r="AF57683" i="4"/>
  <c r="AF57684" i="4"/>
  <c r="AF57685" i="4"/>
  <c r="AF57686" i="4"/>
  <c r="AF57687" i="4"/>
  <c r="AF57688" i="4"/>
  <c r="AF57689" i="4"/>
  <c r="AF57690" i="4"/>
  <c r="AF57691" i="4"/>
  <c r="AF57692" i="4"/>
  <c r="AF57693" i="4"/>
  <c r="AF57694" i="4"/>
  <c r="AF57695" i="4"/>
  <c r="AF57696" i="4"/>
  <c r="AF57697" i="4"/>
  <c r="AF57698" i="4"/>
  <c r="AF57699" i="4"/>
  <c r="AF57700" i="4"/>
  <c r="AF57701" i="4"/>
  <c r="AF57702" i="4"/>
  <c r="AF57703" i="4"/>
  <c r="AF57704" i="4"/>
  <c r="AF57705" i="4"/>
  <c r="AF57706" i="4"/>
  <c r="AF57707" i="4"/>
  <c r="AF57708" i="4"/>
  <c r="AF57709" i="4"/>
  <c r="AF57710" i="4"/>
  <c r="AF57711" i="4"/>
  <c r="AF57712" i="4"/>
  <c r="AF57713" i="4"/>
  <c r="AF57714" i="4"/>
  <c r="AF57715" i="4"/>
  <c r="AF57716" i="4"/>
  <c r="AF57717" i="4"/>
  <c r="AF57718" i="4"/>
  <c r="AF57719" i="4"/>
  <c r="AF57720" i="4"/>
  <c r="AF57721" i="4"/>
  <c r="AF57722" i="4"/>
  <c r="AF57723" i="4"/>
  <c r="AF57724" i="4"/>
  <c r="AF57725" i="4"/>
  <c r="AF57726" i="4"/>
  <c r="AF57727" i="4"/>
  <c r="AF57728" i="4"/>
  <c r="AF57729" i="4"/>
  <c r="AF57730" i="4"/>
  <c r="AF57731" i="4"/>
  <c r="AF57732" i="4"/>
  <c r="AF57733" i="4"/>
  <c r="AF57734" i="4"/>
  <c r="AF57735" i="4"/>
  <c r="AF57736" i="4"/>
  <c r="AF57737" i="4"/>
  <c r="AF57738" i="4"/>
  <c r="AF57739" i="4"/>
  <c r="AF57740" i="4"/>
  <c r="AF57741" i="4"/>
  <c r="AF57742" i="4"/>
  <c r="AF57743" i="4"/>
  <c r="AF57744" i="4"/>
  <c r="AF57745" i="4"/>
  <c r="AF57746" i="4"/>
  <c r="AF57747" i="4"/>
  <c r="AF57748" i="4"/>
  <c r="AF57749" i="4"/>
  <c r="AF57750" i="4"/>
  <c r="AF57751" i="4"/>
  <c r="AF57752" i="4"/>
  <c r="AF57753" i="4"/>
  <c r="AF57754" i="4"/>
  <c r="AF57755" i="4"/>
  <c r="AF57756" i="4"/>
  <c r="AF57757" i="4"/>
  <c r="AF57758" i="4"/>
  <c r="AF57759" i="4"/>
  <c r="AF57760" i="4"/>
  <c r="AF57761" i="4"/>
  <c r="AF57762" i="4"/>
  <c r="AF57763" i="4"/>
  <c r="AF57764" i="4"/>
  <c r="AF57765" i="4"/>
  <c r="AF57766" i="4"/>
  <c r="AF57767" i="4"/>
  <c r="AF57768" i="4"/>
  <c r="AF57769" i="4"/>
  <c r="AF57770" i="4"/>
  <c r="AF57771" i="4"/>
  <c r="AF57772" i="4"/>
  <c r="AF57773" i="4"/>
  <c r="AF57774" i="4"/>
  <c r="AF57775" i="4"/>
  <c r="AF57776" i="4"/>
  <c r="AF57777" i="4"/>
  <c r="AF57778" i="4"/>
  <c r="AF57779" i="4"/>
  <c r="AF57780" i="4"/>
  <c r="AF57781" i="4"/>
  <c r="AF57782" i="4"/>
  <c r="AF57783" i="4"/>
  <c r="AF57784" i="4"/>
  <c r="AF57785" i="4"/>
  <c r="AF57786" i="4"/>
  <c r="AF57787" i="4"/>
  <c r="AF57788" i="4"/>
  <c r="AF57789" i="4"/>
  <c r="AF57790" i="4"/>
  <c r="AF57791" i="4"/>
  <c r="AF57792" i="4"/>
  <c r="AF57793" i="4"/>
  <c r="AF57794" i="4"/>
  <c r="AF57795" i="4"/>
  <c r="AF57796" i="4"/>
  <c r="AF57797" i="4"/>
  <c r="AF57798" i="4"/>
  <c r="AF57799" i="4"/>
  <c r="AF57800" i="4"/>
  <c r="AF57801" i="4"/>
  <c r="AF57802" i="4"/>
  <c r="AF57803" i="4"/>
  <c r="AF57804" i="4"/>
  <c r="AF57805" i="4"/>
  <c r="AF57806" i="4"/>
  <c r="AF57807" i="4"/>
  <c r="AF57808" i="4"/>
  <c r="AF57809" i="4"/>
  <c r="AF57810" i="4"/>
  <c r="AF57811" i="4"/>
  <c r="AF57812" i="4"/>
  <c r="AF57813" i="4"/>
  <c r="AF57814" i="4"/>
  <c r="AF57815" i="4"/>
  <c r="AF57816" i="4"/>
  <c r="AF57817" i="4"/>
  <c r="AF57818" i="4"/>
  <c r="AF57819" i="4"/>
  <c r="AF57820" i="4"/>
  <c r="AF57821" i="4"/>
  <c r="AF57822" i="4"/>
  <c r="AF57823" i="4"/>
  <c r="AF57824" i="4"/>
  <c r="AF57825" i="4"/>
  <c r="AF57826" i="4"/>
  <c r="AF57827" i="4"/>
  <c r="AF57828" i="4"/>
  <c r="AF57829" i="4"/>
  <c r="AF57830" i="4"/>
  <c r="AF57831" i="4"/>
  <c r="AF57832" i="4"/>
  <c r="AF57833" i="4"/>
  <c r="AF57834" i="4"/>
  <c r="AF57835" i="4"/>
  <c r="AF57836" i="4"/>
  <c r="AF57837" i="4"/>
  <c r="AF57838" i="4"/>
  <c r="AF57839" i="4"/>
  <c r="AF57840" i="4"/>
  <c r="AF57841" i="4"/>
  <c r="AF57842" i="4"/>
  <c r="AF57843" i="4"/>
  <c r="AF57844" i="4"/>
  <c r="AF57845" i="4"/>
  <c r="AF57846" i="4"/>
  <c r="AF57847" i="4"/>
  <c r="AF57848" i="4"/>
  <c r="AF57849" i="4"/>
  <c r="AF57850" i="4"/>
  <c r="AF57851" i="4"/>
  <c r="AF57852" i="4"/>
  <c r="AF57853" i="4"/>
  <c r="AF57854" i="4"/>
  <c r="AF57855" i="4"/>
  <c r="AF57856" i="4"/>
  <c r="AF57857" i="4"/>
  <c r="AF57858" i="4"/>
  <c r="AF57859" i="4"/>
  <c r="AF57860" i="4"/>
  <c r="AF57861" i="4"/>
  <c r="AF57862" i="4"/>
  <c r="AF57863" i="4"/>
  <c r="AF57864" i="4"/>
  <c r="AF57865" i="4"/>
  <c r="AF57866" i="4"/>
  <c r="AF57867" i="4"/>
  <c r="AF57868" i="4"/>
  <c r="AF57869" i="4"/>
  <c r="AF57870" i="4"/>
  <c r="AF57871" i="4"/>
  <c r="AF57872" i="4"/>
  <c r="AF57873" i="4"/>
  <c r="AF57874" i="4"/>
  <c r="AF57875" i="4"/>
  <c r="AF57876" i="4"/>
  <c r="AF57877" i="4"/>
  <c r="AF57878" i="4"/>
  <c r="AF57879" i="4"/>
  <c r="AF57880" i="4"/>
  <c r="AF57881" i="4"/>
  <c r="AF57882" i="4"/>
  <c r="AF57883" i="4"/>
  <c r="AF57884" i="4"/>
  <c r="AF57885" i="4"/>
  <c r="AF57886" i="4"/>
  <c r="AF57887" i="4"/>
  <c r="AF57888" i="4"/>
  <c r="AF57889" i="4"/>
  <c r="AF57890" i="4"/>
  <c r="AF57891" i="4"/>
  <c r="AF57892" i="4"/>
  <c r="AF57893" i="4"/>
  <c r="AF57894" i="4"/>
  <c r="AF57895" i="4"/>
  <c r="AF57896" i="4"/>
  <c r="AF57897" i="4"/>
  <c r="AF57898" i="4"/>
  <c r="AF57899" i="4"/>
  <c r="AF57900" i="4"/>
  <c r="AF57901" i="4"/>
  <c r="AF57902" i="4"/>
  <c r="AF57903" i="4"/>
  <c r="AF57904" i="4"/>
  <c r="AF57905" i="4"/>
  <c r="AF57906" i="4"/>
  <c r="AF57907" i="4"/>
  <c r="AF57908" i="4"/>
  <c r="AF57909" i="4"/>
  <c r="AF57910" i="4"/>
  <c r="AF57911" i="4"/>
  <c r="AF57912" i="4"/>
  <c r="AF57913" i="4"/>
  <c r="AF57914" i="4"/>
  <c r="AF57915" i="4"/>
  <c r="AF57916" i="4"/>
  <c r="AF57917" i="4"/>
  <c r="AF57918" i="4"/>
  <c r="AF57919" i="4"/>
  <c r="AF57920" i="4"/>
  <c r="AF57921" i="4"/>
  <c r="AF57922" i="4"/>
  <c r="AF57923" i="4"/>
  <c r="AF57924" i="4"/>
  <c r="AF57925" i="4"/>
  <c r="AF57926" i="4"/>
  <c r="AF57927" i="4"/>
  <c r="AF57928" i="4"/>
  <c r="AF57929" i="4"/>
  <c r="AF57930" i="4"/>
  <c r="AF57931" i="4"/>
  <c r="AF57932" i="4"/>
  <c r="AF57933" i="4"/>
  <c r="AF57934" i="4"/>
  <c r="AF57935" i="4"/>
  <c r="AF57936" i="4"/>
  <c r="AF57937" i="4"/>
  <c r="AF57938" i="4"/>
  <c r="AF57939" i="4"/>
  <c r="AF57940" i="4"/>
  <c r="AF57941" i="4"/>
  <c r="AF57942" i="4"/>
  <c r="AF57943" i="4"/>
  <c r="AF57944" i="4"/>
  <c r="AF57945" i="4"/>
  <c r="AF57946" i="4"/>
  <c r="AF57947" i="4"/>
  <c r="AF57948" i="4"/>
  <c r="AF57949" i="4"/>
  <c r="AF57950" i="4"/>
  <c r="AF57951" i="4"/>
  <c r="AF57952" i="4"/>
  <c r="AF57953" i="4"/>
  <c r="AF57954" i="4"/>
  <c r="AF57955" i="4"/>
  <c r="AF57956" i="4"/>
  <c r="AF57957" i="4"/>
  <c r="AF57958" i="4"/>
  <c r="AF57959" i="4"/>
  <c r="AF57960" i="4"/>
  <c r="AF57961" i="4"/>
  <c r="AF57962" i="4"/>
  <c r="AF57963" i="4"/>
  <c r="AF57964" i="4"/>
  <c r="AF57965" i="4"/>
  <c r="AF57966" i="4"/>
  <c r="AF57967" i="4"/>
  <c r="AF57968" i="4"/>
  <c r="AF57969" i="4"/>
  <c r="AF57970" i="4"/>
  <c r="AF57971" i="4"/>
  <c r="AF57972" i="4"/>
  <c r="AF57973" i="4"/>
  <c r="AF57974" i="4"/>
  <c r="AF57975" i="4"/>
  <c r="AF57976" i="4"/>
  <c r="AF57977" i="4"/>
  <c r="AF57978" i="4"/>
  <c r="AF57979" i="4"/>
  <c r="AF57980" i="4"/>
  <c r="AF57981" i="4"/>
  <c r="AF57982" i="4"/>
  <c r="AF57983" i="4"/>
  <c r="AF57984" i="4"/>
  <c r="AF57985" i="4"/>
  <c r="AF57986" i="4"/>
  <c r="AF57987" i="4"/>
  <c r="AF57988" i="4"/>
  <c r="AF57989" i="4"/>
  <c r="AF57990" i="4"/>
  <c r="AF57991" i="4"/>
  <c r="AF57992" i="4"/>
  <c r="AF57993" i="4"/>
  <c r="AF57994" i="4"/>
  <c r="AF57995" i="4"/>
  <c r="AF57996" i="4"/>
  <c r="AF57997" i="4"/>
  <c r="AF57998" i="4"/>
  <c r="AF57999" i="4"/>
  <c r="AF58000" i="4"/>
  <c r="AF58001" i="4"/>
  <c r="AF58002" i="4"/>
  <c r="AF58003" i="4"/>
  <c r="AF58004" i="4"/>
  <c r="AF58005" i="4"/>
  <c r="AF58006" i="4"/>
  <c r="AF58007" i="4"/>
  <c r="AF58008" i="4"/>
  <c r="AF58009" i="4"/>
  <c r="AF58010" i="4"/>
  <c r="AF58011" i="4"/>
  <c r="AF58012" i="4"/>
  <c r="AF58013" i="4"/>
  <c r="AF58014" i="4"/>
  <c r="AF58015" i="4"/>
  <c r="AF58016" i="4"/>
  <c r="AF58017" i="4"/>
  <c r="AF58018" i="4"/>
  <c r="AF58019" i="4"/>
  <c r="AF58020" i="4"/>
  <c r="AF58021" i="4"/>
  <c r="AF58022" i="4"/>
  <c r="AF58023" i="4"/>
  <c r="AF58024" i="4"/>
  <c r="AF58025" i="4"/>
  <c r="AF58026" i="4"/>
  <c r="AF58027" i="4"/>
  <c r="AF58028" i="4"/>
  <c r="AF58029" i="4"/>
  <c r="AF58030" i="4"/>
  <c r="AF58031" i="4"/>
  <c r="AF58032" i="4"/>
  <c r="AF58033" i="4"/>
  <c r="AF58034" i="4"/>
  <c r="AF58035" i="4"/>
  <c r="AF58036" i="4"/>
  <c r="AF58037" i="4"/>
  <c r="AF58038" i="4"/>
  <c r="AF58039" i="4"/>
  <c r="AF58040" i="4"/>
  <c r="AF58041" i="4"/>
  <c r="AF58042" i="4"/>
  <c r="AF58043" i="4"/>
  <c r="AF58044" i="4"/>
  <c r="AF58045" i="4"/>
  <c r="AF58046" i="4"/>
  <c r="AF58047" i="4"/>
  <c r="AF58048" i="4"/>
  <c r="AF58049" i="4"/>
  <c r="AF58050" i="4"/>
  <c r="AF58051" i="4"/>
  <c r="AF58052" i="4"/>
  <c r="AF58053" i="4"/>
  <c r="AF58054" i="4"/>
  <c r="AF58055" i="4"/>
  <c r="AF58056" i="4"/>
  <c r="AF58057" i="4"/>
  <c r="AF58058" i="4"/>
  <c r="AF58059" i="4"/>
  <c r="AF58060" i="4"/>
  <c r="AF58061" i="4"/>
  <c r="AF58062" i="4"/>
  <c r="AF58063" i="4"/>
  <c r="AF58064" i="4"/>
  <c r="AF58065" i="4"/>
  <c r="AF58066" i="4"/>
  <c r="AF58067" i="4"/>
  <c r="AF58068" i="4"/>
  <c r="AF58069" i="4"/>
  <c r="AF58070" i="4"/>
  <c r="AF58071" i="4"/>
  <c r="AF58072" i="4"/>
  <c r="AF58073" i="4"/>
  <c r="AF58074" i="4"/>
  <c r="AF58075" i="4"/>
  <c r="AF58076" i="4"/>
  <c r="AF58077" i="4"/>
  <c r="AF58078" i="4"/>
  <c r="AF58079" i="4"/>
  <c r="AF58080" i="4"/>
  <c r="AF58081" i="4"/>
  <c r="AF58082" i="4"/>
  <c r="AF58083" i="4"/>
  <c r="AF58084" i="4"/>
  <c r="AF58085" i="4"/>
  <c r="AF58086" i="4"/>
  <c r="AF58087" i="4"/>
  <c r="AF58088" i="4"/>
  <c r="AF58089" i="4"/>
  <c r="AF58090" i="4"/>
  <c r="AF58091" i="4"/>
  <c r="AF58092" i="4"/>
  <c r="AF58093" i="4"/>
  <c r="AF58094" i="4"/>
  <c r="AF58095" i="4"/>
  <c r="AF58096" i="4"/>
  <c r="AF58097" i="4"/>
  <c r="AF58098" i="4"/>
  <c r="AF58099" i="4"/>
  <c r="AF58100" i="4"/>
  <c r="AF58101" i="4"/>
  <c r="AF58102" i="4"/>
  <c r="AF58103" i="4"/>
  <c r="AF58104" i="4"/>
  <c r="AF58105" i="4"/>
  <c r="AF58106" i="4"/>
  <c r="AF58107" i="4"/>
  <c r="AF58108" i="4"/>
  <c r="AF58109" i="4"/>
  <c r="AF58110" i="4"/>
  <c r="AF58111" i="4"/>
  <c r="AF58112" i="4"/>
  <c r="AF58113" i="4"/>
  <c r="AF58114" i="4"/>
  <c r="AF58115" i="4"/>
  <c r="AF58116" i="4"/>
  <c r="AF58117" i="4"/>
  <c r="AF58118" i="4"/>
  <c r="AF58119" i="4"/>
  <c r="AF58120" i="4"/>
  <c r="AF58121" i="4"/>
  <c r="AF58122" i="4"/>
  <c r="AF58123" i="4"/>
  <c r="AF58124" i="4"/>
  <c r="AF58125" i="4"/>
  <c r="AF58126" i="4"/>
  <c r="AF58127" i="4"/>
  <c r="AF58128" i="4"/>
  <c r="AF58129" i="4"/>
  <c r="AF58130" i="4"/>
  <c r="AF58131" i="4"/>
  <c r="AF58132" i="4"/>
  <c r="AF58133" i="4"/>
  <c r="AF58134" i="4"/>
  <c r="AF58135" i="4"/>
  <c r="AF58136" i="4"/>
  <c r="AF58137" i="4"/>
  <c r="AF58138" i="4"/>
  <c r="AF58139" i="4"/>
  <c r="AF58140" i="4"/>
  <c r="AF58141" i="4"/>
  <c r="AF58142" i="4"/>
  <c r="AF58143" i="4"/>
  <c r="AF58144" i="4"/>
  <c r="AF58145" i="4"/>
  <c r="AF58146" i="4"/>
  <c r="AF58147" i="4"/>
  <c r="AF58148" i="4"/>
  <c r="AF58149" i="4"/>
  <c r="AF58150" i="4"/>
  <c r="AF58151" i="4"/>
  <c r="AF58152" i="4"/>
  <c r="AF58153" i="4"/>
  <c r="AF58154" i="4"/>
  <c r="AF58155" i="4"/>
  <c r="AF58156" i="4"/>
  <c r="AF58157" i="4"/>
  <c r="AF58158" i="4"/>
  <c r="AF58159" i="4"/>
  <c r="AF58160" i="4"/>
  <c r="AF58161" i="4"/>
  <c r="AF58162" i="4"/>
  <c r="AF58163" i="4"/>
  <c r="AF58164" i="4"/>
  <c r="AF58165" i="4"/>
  <c r="AF58166" i="4"/>
  <c r="AF58167" i="4"/>
  <c r="AF58168" i="4"/>
  <c r="AF58169" i="4"/>
  <c r="AF58170" i="4"/>
  <c r="AF58171" i="4"/>
  <c r="AF58172" i="4"/>
  <c r="AF58173" i="4"/>
  <c r="AF58174" i="4"/>
  <c r="AF58175" i="4"/>
  <c r="AF58176" i="4"/>
  <c r="AF58177" i="4"/>
  <c r="AF58178" i="4"/>
  <c r="AF58179" i="4"/>
  <c r="AF58180" i="4"/>
  <c r="AF58181" i="4"/>
  <c r="AF58182" i="4"/>
  <c r="AF58183" i="4"/>
  <c r="AF58184" i="4"/>
  <c r="AF58185" i="4"/>
  <c r="AF58186" i="4"/>
  <c r="AF58187" i="4"/>
  <c r="AF58188" i="4"/>
  <c r="AF58189" i="4"/>
  <c r="AF58190" i="4"/>
  <c r="AF58191" i="4"/>
  <c r="AF58192" i="4"/>
  <c r="AF58193" i="4"/>
  <c r="AF58194" i="4"/>
  <c r="AF58195" i="4"/>
  <c r="AF58196" i="4"/>
  <c r="AF58197" i="4"/>
  <c r="AF58198" i="4"/>
  <c r="AF58199" i="4"/>
  <c r="AF58200" i="4"/>
  <c r="AF58201" i="4"/>
  <c r="AF58202" i="4"/>
  <c r="AF58203" i="4"/>
  <c r="AF58204" i="4"/>
  <c r="AF58205" i="4"/>
  <c r="AF58206" i="4"/>
  <c r="AF58207" i="4"/>
  <c r="AF58208" i="4"/>
  <c r="AF58209" i="4"/>
  <c r="AF58210" i="4"/>
  <c r="AF58211" i="4"/>
  <c r="AF58212" i="4"/>
  <c r="AF58213" i="4"/>
  <c r="AF58214" i="4"/>
  <c r="AF58215" i="4"/>
  <c r="AF58216" i="4"/>
  <c r="AF58217" i="4"/>
  <c r="AF58218" i="4"/>
  <c r="AF58219" i="4"/>
  <c r="AF58220" i="4"/>
  <c r="AF58221" i="4"/>
  <c r="AF58222" i="4"/>
  <c r="AF58223" i="4"/>
  <c r="AF58224" i="4"/>
  <c r="AF58225" i="4"/>
  <c r="AF58226" i="4"/>
  <c r="AF58227" i="4"/>
  <c r="AF58228" i="4"/>
  <c r="AF58229" i="4"/>
  <c r="AF58230" i="4"/>
  <c r="AF58231" i="4"/>
  <c r="AF58232" i="4"/>
  <c r="AF58233" i="4"/>
  <c r="AF58234" i="4"/>
  <c r="AF58235" i="4"/>
  <c r="AF58236" i="4"/>
  <c r="AF58237" i="4"/>
  <c r="AF58238" i="4"/>
  <c r="AF58239" i="4"/>
  <c r="AF58240" i="4"/>
  <c r="AF58241" i="4"/>
  <c r="AF58242" i="4"/>
  <c r="AF58243" i="4"/>
  <c r="AF58244" i="4"/>
  <c r="AF58245" i="4"/>
  <c r="AF58246" i="4"/>
  <c r="AF58247" i="4"/>
  <c r="AF58248" i="4"/>
  <c r="AF58249" i="4"/>
  <c r="AF58250" i="4"/>
  <c r="AF58251" i="4"/>
  <c r="AF58252" i="4"/>
  <c r="AF58253" i="4"/>
  <c r="AF58254" i="4"/>
  <c r="AF58255" i="4"/>
  <c r="AF58256" i="4"/>
  <c r="AF58257" i="4"/>
  <c r="AF58258" i="4"/>
  <c r="AF58259" i="4"/>
  <c r="AF58260" i="4"/>
  <c r="AF58261" i="4"/>
  <c r="AF58262" i="4"/>
  <c r="AF58263" i="4"/>
  <c r="AF58264" i="4"/>
  <c r="AF58265" i="4"/>
  <c r="AF58266" i="4"/>
  <c r="AF58267" i="4"/>
  <c r="AF58268" i="4"/>
  <c r="AF58269" i="4"/>
  <c r="AF58270" i="4"/>
  <c r="AF58271" i="4"/>
  <c r="AF58272" i="4"/>
  <c r="AF58273" i="4"/>
  <c r="AF58274" i="4"/>
  <c r="AF58275" i="4"/>
  <c r="AF58276" i="4"/>
  <c r="AF58277" i="4"/>
  <c r="AF58278" i="4"/>
  <c r="AF58279" i="4"/>
  <c r="AF58280" i="4"/>
  <c r="AF58281" i="4"/>
  <c r="AF58282" i="4"/>
  <c r="AF58283" i="4"/>
  <c r="AF58284" i="4"/>
  <c r="AF58285" i="4"/>
  <c r="AF58286" i="4"/>
  <c r="AF58287" i="4"/>
  <c r="AF58288" i="4"/>
  <c r="AF58289" i="4"/>
  <c r="AF58290" i="4"/>
  <c r="AF58291" i="4"/>
  <c r="AF58292" i="4"/>
  <c r="AF58293" i="4"/>
  <c r="AF58294" i="4"/>
  <c r="AF58295" i="4"/>
  <c r="AF58296" i="4"/>
  <c r="AF58297" i="4"/>
  <c r="AF58298" i="4"/>
  <c r="AF58299" i="4"/>
  <c r="AF58300" i="4"/>
  <c r="AF58301" i="4"/>
  <c r="AF58302" i="4"/>
  <c r="AF58303" i="4"/>
  <c r="AF58304" i="4"/>
  <c r="AF58305" i="4"/>
  <c r="AF58306" i="4"/>
  <c r="AF58307" i="4"/>
  <c r="AF58308" i="4"/>
  <c r="AF58309" i="4"/>
  <c r="AF58310" i="4"/>
  <c r="AF58311" i="4"/>
  <c r="AF58312" i="4"/>
  <c r="AF58313" i="4"/>
  <c r="AF58314" i="4"/>
  <c r="AF58315" i="4"/>
  <c r="AF58316" i="4"/>
  <c r="AF58317" i="4"/>
  <c r="AF58318" i="4"/>
  <c r="AF58319" i="4"/>
  <c r="AF58320" i="4"/>
  <c r="AF58321" i="4"/>
  <c r="AF58322" i="4"/>
  <c r="AF58323" i="4"/>
  <c r="AF58324" i="4"/>
  <c r="AF58325" i="4"/>
  <c r="AF58326" i="4"/>
  <c r="AF58327" i="4"/>
  <c r="AF58328" i="4"/>
  <c r="AF58329" i="4"/>
  <c r="AF58330" i="4"/>
  <c r="AF58331" i="4"/>
  <c r="AF58332" i="4"/>
  <c r="AF58333" i="4"/>
  <c r="AF58334" i="4"/>
  <c r="AF58335" i="4"/>
  <c r="AF58336" i="4"/>
  <c r="AF58337" i="4"/>
  <c r="AF58338" i="4"/>
  <c r="AF58339" i="4"/>
  <c r="AF58340" i="4"/>
  <c r="AF58341" i="4"/>
  <c r="AF58342" i="4"/>
  <c r="AF58343" i="4"/>
  <c r="AF58344" i="4"/>
  <c r="AF58345" i="4"/>
  <c r="AF58346" i="4"/>
  <c r="AF58347" i="4"/>
  <c r="AF58348" i="4"/>
  <c r="AF58349" i="4"/>
  <c r="AF58350" i="4"/>
  <c r="AF58351" i="4"/>
  <c r="AF58352" i="4"/>
  <c r="AF58353" i="4"/>
  <c r="AF58354" i="4"/>
  <c r="AF58355" i="4"/>
  <c r="AF58356" i="4"/>
  <c r="AF58357" i="4"/>
  <c r="AF58358" i="4"/>
  <c r="AF58359" i="4"/>
  <c r="AF58360" i="4"/>
  <c r="AF58361" i="4"/>
  <c r="AF58362" i="4"/>
  <c r="AF58363" i="4"/>
  <c r="AF58364" i="4"/>
  <c r="AF58365" i="4"/>
  <c r="AF58366" i="4"/>
  <c r="AF58367" i="4"/>
  <c r="AF58368" i="4"/>
  <c r="AF58369" i="4"/>
  <c r="AF58370" i="4"/>
  <c r="AF58371" i="4"/>
  <c r="AF58372" i="4"/>
  <c r="AF58373" i="4"/>
  <c r="AF58374" i="4"/>
  <c r="AF58375" i="4"/>
  <c r="AF58376" i="4"/>
  <c r="AF58377" i="4"/>
  <c r="AF58378" i="4"/>
  <c r="AF58379" i="4"/>
  <c r="AF58380" i="4"/>
  <c r="AF58381" i="4"/>
  <c r="AF58382" i="4"/>
  <c r="AF58383" i="4"/>
  <c r="AF58384" i="4"/>
  <c r="AF58385" i="4"/>
  <c r="AF58386" i="4"/>
  <c r="AF58387" i="4"/>
  <c r="AF58388" i="4"/>
  <c r="AF58389" i="4"/>
  <c r="AF58390" i="4"/>
  <c r="AF58391" i="4"/>
  <c r="AF58392" i="4"/>
  <c r="AF58393" i="4"/>
  <c r="AF58394" i="4"/>
  <c r="AF58395" i="4"/>
  <c r="AF58396" i="4"/>
  <c r="AF58397" i="4"/>
  <c r="AF58398" i="4"/>
  <c r="AF58399" i="4"/>
  <c r="AF58400" i="4"/>
  <c r="AF58401" i="4"/>
  <c r="AF58402" i="4"/>
  <c r="AF58403" i="4"/>
  <c r="AF58404" i="4"/>
  <c r="AF58405" i="4"/>
  <c r="AF58406" i="4"/>
  <c r="AF58407" i="4"/>
  <c r="AF58408" i="4"/>
  <c r="AF58409" i="4"/>
  <c r="AF58410" i="4"/>
  <c r="AF58411" i="4"/>
  <c r="AF58412" i="4"/>
  <c r="AF58413" i="4"/>
  <c r="AF58414" i="4"/>
  <c r="AF58415" i="4"/>
  <c r="AF58416" i="4"/>
  <c r="AF58417" i="4"/>
  <c r="AF58418" i="4"/>
  <c r="AF58419" i="4"/>
  <c r="AF58420" i="4"/>
  <c r="AF58421" i="4"/>
  <c r="AF58422" i="4"/>
  <c r="AF58423" i="4"/>
  <c r="AF58424" i="4"/>
  <c r="AF58425" i="4"/>
  <c r="AF58426" i="4"/>
  <c r="AF58427" i="4"/>
  <c r="AF58428" i="4"/>
  <c r="AF58429" i="4"/>
  <c r="AF58430" i="4"/>
  <c r="AF58431" i="4"/>
  <c r="AF58432" i="4"/>
  <c r="AF58433" i="4"/>
  <c r="AF58434" i="4"/>
  <c r="AF58435" i="4"/>
  <c r="AF58436" i="4"/>
  <c r="AF58437" i="4"/>
  <c r="AF58438" i="4"/>
  <c r="AF58439" i="4"/>
  <c r="AF58440" i="4"/>
  <c r="AF58441" i="4"/>
  <c r="AF58442" i="4"/>
  <c r="AF58443" i="4"/>
  <c r="AF58444" i="4"/>
  <c r="AF58445" i="4"/>
  <c r="AF58446" i="4"/>
  <c r="AF58447" i="4"/>
  <c r="AF58448" i="4"/>
  <c r="AF58449" i="4"/>
  <c r="AF58450" i="4"/>
  <c r="AF58451" i="4"/>
  <c r="AF58452" i="4"/>
  <c r="AF58453" i="4"/>
  <c r="AF58454" i="4"/>
  <c r="AF58455" i="4"/>
  <c r="AF58456" i="4"/>
  <c r="AF58457" i="4"/>
  <c r="AF58458" i="4"/>
  <c r="AF58459" i="4"/>
  <c r="AF58460" i="4"/>
  <c r="AF58461" i="4"/>
  <c r="AF58462" i="4"/>
  <c r="AF58463" i="4"/>
  <c r="AF58464" i="4"/>
  <c r="AF58465" i="4"/>
  <c r="AF58466" i="4"/>
  <c r="AF58467" i="4"/>
  <c r="AF58468" i="4"/>
  <c r="AF58469" i="4"/>
  <c r="AF58470" i="4"/>
  <c r="AF58471" i="4"/>
  <c r="AF58472" i="4"/>
  <c r="AF58473" i="4"/>
  <c r="AF58474" i="4"/>
  <c r="AF58475" i="4"/>
  <c r="AF58476" i="4"/>
  <c r="AF58477" i="4"/>
  <c r="AF58478" i="4"/>
  <c r="AF58479" i="4"/>
  <c r="AF58480" i="4"/>
  <c r="AF58481" i="4"/>
  <c r="AF58482" i="4"/>
  <c r="AF58483" i="4"/>
  <c r="AF58484" i="4"/>
  <c r="AF58485" i="4"/>
  <c r="AF58486" i="4"/>
  <c r="AF58487" i="4"/>
  <c r="AF58488" i="4"/>
  <c r="AF58489" i="4"/>
  <c r="AF58490" i="4"/>
  <c r="AF58491" i="4"/>
  <c r="AF58492" i="4"/>
  <c r="AF58493" i="4"/>
  <c r="AF58494" i="4"/>
  <c r="AF58495" i="4"/>
  <c r="AF58496" i="4"/>
  <c r="AF58497" i="4"/>
  <c r="AF58498" i="4"/>
  <c r="AF58499" i="4"/>
  <c r="AF58500" i="4"/>
  <c r="AF58501" i="4"/>
  <c r="AF58502" i="4"/>
  <c r="AF58503" i="4"/>
  <c r="AF58504" i="4"/>
  <c r="AF58505" i="4"/>
  <c r="AF58506" i="4"/>
  <c r="AF58507" i="4"/>
  <c r="AF58508" i="4"/>
  <c r="AF58509" i="4"/>
  <c r="AF58510" i="4"/>
  <c r="AF58511" i="4"/>
  <c r="AF58512" i="4"/>
  <c r="AF58513" i="4"/>
  <c r="AF58514" i="4"/>
  <c r="AF58515" i="4"/>
  <c r="AF58516" i="4"/>
  <c r="AF58517" i="4"/>
  <c r="AF58518" i="4"/>
  <c r="AF58519" i="4"/>
  <c r="AF58520" i="4"/>
  <c r="AF58521" i="4"/>
  <c r="AF58522" i="4"/>
  <c r="AF58523" i="4"/>
  <c r="AF58524" i="4"/>
  <c r="AF58525" i="4"/>
  <c r="AF58526" i="4"/>
  <c r="AF58527" i="4"/>
  <c r="AF58528" i="4"/>
  <c r="AF58529" i="4"/>
  <c r="AF58530" i="4"/>
  <c r="AF58531" i="4"/>
  <c r="AF58532" i="4"/>
  <c r="AF58533" i="4"/>
  <c r="AF58534" i="4"/>
  <c r="AF58535" i="4"/>
  <c r="AF58536" i="4"/>
  <c r="AF58537" i="4"/>
  <c r="AF58538" i="4"/>
  <c r="AF58539" i="4"/>
  <c r="AF58540" i="4"/>
  <c r="AF58541" i="4"/>
  <c r="AF58542" i="4"/>
  <c r="AF58543" i="4"/>
  <c r="AF58544" i="4"/>
  <c r="AF58545" i="4"/>
  <c r="AF58546" i="4"/>
  <c r="AF58547" i="4"/>
  <c r="AF58548" i="4"/>
  <c r="AF58549" i="4"/>
  <c r="AF58550" i="4"/>
  <c r="AF58551" i="4"/>
  <c r="AF58552" i="4"/>
  <c r="AF58553" i="4"/>
  <c r="AF58554" i="4"/>
  <c r="AF58555" i="4"/>
  <c r="AF58556" i="4"/>
  <c r="AF58557" i="4"/>
  <c r="AF58558" i="4"/>
  <c r="AF58559" i="4"/>
  <c r="AF58560" i="4"/>
  <c r="AF58561" i="4"/>
  <c r="AF58562" i="4"/>
  <c r="AF58563" i="4"/>
  <c r="AF58564" i="4"/>
  <c r="AF58565" i="4"/>
  <c r="AF58566" i="4"/>
  <c r="AF58567" i="4"/>
  <c r="AF58568" i="4"/>
  <c r="AF58569" i="4"/>
  <c r="AF58570" i="4"/>
  <c r="AF58571" i="4"/>
  <c r="AF58572" i="4"/>
  <c r="AF58573" i="4"/>
  <c r="AF58574" i="4"/>
  <c r="AF58575" i="4"/>
  <c r="AF58576" i="4"/>
  <c r="AF58577" i="4"/>
  <c r="AF58578" i="4"/>
  <c r="AF58579" i="4"/>
  <c r="AF58580" i="4"/>
  <c r="AF58581" i="4"/>
  <c r="AF58582" i="4"/>
  <c r="AF58583" i="4"/>
  <c r="AF58584" i="4"/>
  <c r="AF58585" i="4"/>
  <c r="AF58586" i="4"/>
  <c r="AF58587" i="4"/>
  <c r="AF58588" i="4"/>
  <c r="AF58589" i="4"/>
  <c r="AF58590" i="4"/>
  <c r="AF58591" i="4"/>
  <c r="AF58592" i="4"/>
  <c r="AF58593" i="4"/>
  <c r="AF58594" i="4"/>
  <c r="AF58595" i="4"/>
  <c r="AF58596" i="4"/>
  <c r="AF58597" i="4"/>
  <c r="AF58598" i="4"/>
  <c r="AF58599" i="4"/>
  <c r="AF58600" i="4"/>
  <c r="AF58601" i="4"/>
  <c r="AF58602" i="4"/>
  <c r="AF58603" i="4"/>
  <c r="AF58604" i="4"/>
  <c r="AF58605" i="4"/>
  <c r="AF58606" i="4"/>
  <c r="AF58607" i="4"/>
  <c r="AF58608" i="4"/>
  <c r="AF58609" i="4"/>
  <c r="AF58610" i="4"/>
  <c r="AF58611" i="4"/>
  <c r="AF58612" i="4"/>
  <c r="AF58613" i="4"/>
  <c r="AF58614" i="4"/>
  <c r="AF58615" i="4"/>
  <c r="AF58616" i="4"/>
  <c r="AF58617" i="4"/>
  <c r="AF58618" i="4"/>
  <c r="AF58619" i="4"/>
  <c r="AF58620" i="4"/>
  <c r="AF58621" i="4"/>
  <c r="AF58622" i="4"/>
  <c r="AF58623" i="4"/>
  <c r="AF58624" i="4"/>
  <c r="AF58625" i="4"/>
  <c r="AF58626" i="4"/>
  <c r="AF58627" i="4"/>
  <c r="AF58628" i="4"/>
  <c r="AF58629" i="4"/>
  <c r="AF58630" i="4"/>
  <c r="AF58631" i="4"/>
  <c r="AF58632" i="4"/>
  <c r="AF58633" i="4"/>
  <c r="AF58634" i="4"/>
  <c r="AF58635" i="4"/>
  <c r="AF58636" i="4"/>
  <c r="AF58637" i="4"/>
  <c r="AF58638" i="4"/>
  <c r="AF58639" i="4"/>
  <c r="AF58640" i="4"/>
  <c r="AF58641" i="4"/>
  <c r="AF58642" i="4"/>
  <c r="AF58643" i="4"/>
  <c r="AF58644" i="4"/>
  <c r="AF58645" i="4"/>
  <c r="AF58646" i="4"/>
  <c r="AF58647" i="4"/>
  <c r="AF58648" i="4"/>
  <c r="AF58649" i="4"/>
  <c r="AF58650" i="4"/>
  <c r="AF58651" i="4"/>
  <c r="AF58652" i="4"/>
  <c r="AF58653" i="4"/>
  <c r="AF58654" i="4"/>
  <c r="AF58655" i="4"/>
  <c r="AF58656" i="4"/>
  <c r="AF58657" i="4"/>
  <c r="AF58658" i="4"/>
  <c r="AF58659" i="4"/>
  <c r="AF58660" i="4"/>
  <c r="AF58661" i="4"/>
  <c r="AF58662" i="4"/>
  <c r="AF58663" i="4"/>
  <c r="AF58664" i="4"/>
  <c r="AF58665" i="4"/>
  <c r="AF58666" i="4"/>
  <c r="AF58667" i="4"/>
  <c r="AF58668" i="4"/>
  <c r="AF58669" i="4"/>
  <c r="AF58670" i="4"/>
  <c r="AF58671" i="4"/>
  <c r="AF58672" i="4"/>
  <c r="AF58673" i="4"/>
  <c r="AF58674" i="4"/>
  <c r="AF58675" i="4"/>
  <c r="AF58676" i="4"/>
  <c r="AF58677" i="4"/>
  <c r="AF58678" i="4"/>
  <c r="AF58679" i="4"/>
  <c r="AF58680" i="4"/>
  <c r="AF58681" i="4"/>
  <c r="AF58682" i="4"/>
  <c r="AF58683" i="4"/>
  <c r="AF58684" i="4"/>
  <c r="AF58685" i="4"/>
  <c r="AF58686" i="4"/>
  <c r="AF58687" i="4"/>
  <c r="AF58688" i="4"/>
  <c r="AF58689" i="4"/>
  <c r="AF58690" i="4"/>
  <c r="AF58691" i="4"/>
  <c r="AF58692" i="4"/>
  <c r="AF58693" i="4"/>
  <c r="AF58694" i="4"/>
  <c r="AF58695" i="4"/>
  <c r="AF58696" i="4"/>
  <c r="AF58697" i="4"/>
  <c r="AF58698" i="4"/>
  <c r="AF58699" i="4"/>
  <c r="AF58700" i="4"/>
  <c r="AF58701" i="4"/>
  <c r="AF58702" i="4"/>
  <c r="AF58703" i="4"/>
  <c r="AF58704" i="4"/>
  <c r="AF58705" i="4"/>
  <c r="AF58706" i="4"/>
  <c r="AF58707" i="4"/>
  <c r="AF58708" i="4"/>
  <c r="AF58709" i="4"/>
  <c r="AF58710" i="4"/>
  <c r="AF58711" i="4"/>
  <c r="AF58712" i="4"/>
  <c r="AF58713" i="4"/>
  <c r="AF58714" i="4"/>
  <c r="AF58715" i="4"/>
  <c r="AF58716" i="4"/>
  <c r="AF58717" i="4"/>
  <c r="AF58718" i="4"/>
  <c r="AF58719" i="4"/>
  <c r="AF58720" i="4"/>
  <c r="AF58721" i="4"/>
  <c r="AF58722" i="4"/>
  <c r="AF58723" i="4"/>
  <c r="AF58724" i="4"/>
  <c r="AF58725" i="4"/>
  <c r="AF58726" i="4"/>
  <c r="AF58727" i="4"/>
  <c r="AF58728" i="4"/>
  <c r="AF58729" i="4"/>
  <c r="AF58730" i="4"/>
  <c r="AF58731" i="4"/>
  <c r="AF58732" i="4"/>
  <c r="AF58733" i="4"/>
  <c r="AF58734" i="4"/>
  <c r="AF58735" i="4"/>
  <c r="AF58736" i="4"/>
  <c r="AF58737" i="4"/>
  <c r="AF58738" i="4"/>
  <c r="AF58739" i="4"/>
  <c r="AF58740" i="4"/>
  <c r="AF58741" i="4"/>
  <c r="AF58742" i="4"/>
  <c r="AF58743" i="4"/>
  <c r="AF58744" i="4"/>
  <c r="AF58745" i="4"/>
  <c r="AF58746" i="4"/>
  <c r="AF58747" i="4"/>
  <c r="AF58748" i="4"/>
  <c r="AF58749" i="4"/>
  <c r="AF58750" i="4"/>
  <c r="AF58751" i="4"/>
  <c r="AF58752" i="4"/>
  <c r="AF58753" i="4"/>
  <c r="AF58754" i="4"/>
  <c r="AF58755" i="4"/>
  <c r="AF58756" i="4"/>
  <c r="AF58757" i="4"/>
  <c r="AF58758" i="4"/>
  <c r="AF58759" i="4"/>
  <c r="AF58760" i="4"/>
  <c r="AF58761" i="4"/>
  <c r="AF58762" i="4"/>
  <c r="AF58763" i="4"/>
  <c r="AF58764" i="4"/>
  <c r="AF58765" i="4"/>
  <c r="AF58766" i="4"/>
  <c r="AF58767" i="4"/>
  <c r="AF58768" i="4"/>
  <c r="AF58769" i="4"/>
  <c r="AF58770" i="4"/>
  <c r="AF58771" i="4"/>
  <c r="AF58772" i="4"/>
  <c r="AF58773" i="4"/>
  <c r="AF58774" i="4"/>
  <c r="AF58775" i="4"/>
  <c r="AF58776" i="4"/>
  <c r="AF58777" i="4"/>
  <c r="AF58778" i="4"/>
  <c r="AF58779" i="4"/>
  <c r="AF58780" i="4"/>
  <c r="AF58781" i="4"/>
  <c r="AF58782" i="4"/>
  <c r="AF58783" i="4"/>
  <c r="AF58784" i="4"/>
  <c r="AF58785" i="4"/>
  <c r="AF58786" i="4"/>
  <c r="AF58787" i="4"/>
  <c r="AF58788" i="4"/>
  <c r="AF58789" i="4"/>
  <c r="AF58790" i="4"/>
  <c r="AF58791" i="4"/>
  <c r="AF58792" i="4"/>
  <c r="AF58793" i="4"/>
  <c r="AF58794" i="4"/>
  <c r="AF58795" i="4"/>
  <c r="AF58796" i="4"/>
  <c r="AF58797" i="4"/>
  <c r="AF58798" i="4"/>
  <c r="AF58799" i="4"/>
  <c r="AF58800" i="4"/>
  <c r="AF58801" i="4"/>
  <c r="AF58802" i="4"/>
  <c r="AF58803" i="4"/>
  <c r="AF58804" i="4"/>
  <c r="AF58805" i="4"/>
  <c r="AF58806" i="4"/>
  <c r="AF58807" i="4"/>
  <c r="AF58808" i="4"/>
  <c r="AF58809" i="4"/>
  <c r="AF58810" i="4"/>
  <c r="AF58811" i="4"/>
  <c r="AF58812" i="4"/>
  <c r="AF58813" i="4"/>
  <c r="AF58814" i="4"/>
  <c r="AF58815" i="4"/>
  <c r="AF58816" i="4"/>
  <c r="AF58817" i="4"/>
  <c r="AF58818" i="4"/>
  <c r="AF58819" i="4"/>
  <c r="AF58820" i="4"/>
  <c r="AF58821" i="4"/>
  <c r="AF58822" i="4"/>
  <c r="AF58823" i="4"/>
  <c r="AF58824" i="4"/>
  <c r="AF58825" i="4"/>
  <c r="AF58826" i="4"/>
  <c r="AF58827" i="4"/>
  <c r="AF58828" i="4"/>
  <c r="AF58829" i="4"/>
  <c r="AF58830" i="4"/>
  <c r="AF58831" i="4"/>
  <c r="AF58832" i="4"/>
  <c r="AF58833" i="4"/>
  <c r="AF58834" i="4"/>
  <c r="AF58835" i="4"/>
  <c r="AF58836" i="4"/>
  <c r="AF58837" i="4"/>
  <c r="AF58838" i="4"/>
  <c r="AF58839" i="4"/>
  <c r="AF58840" i="4"/>
  <c r="AF58841" i="4"/>
  <c r="AF58842" i="4"/>
  <c r="AF58843" i="4"/>
  <c r="AF58844" i="4"/>
  <c r="AF58845" i="4"/>
  <c r="AF58846" i="4"/>
  <c r="AF58847" i="4"/>
  <c r="AF58848" i="4"/>
  <c r="AF58849" i="4"/>
  <c r="AF58850" i="4"/>
  <c r="AF58851" i="4"/>
  <c r="AF58852" i="4"/>
  <c r="AF58853" i="4"/>
  <c r="AF58854" i="4"/>
  <c r="AF58855" i="4"/>
  <c r="AF58856" i="4"/>
  <c r="AF58857" i="4"/>
  <c r="AF58858" i="4"/>
  <c r="AF58859" i="4"/>
  <c r="AF58860" i="4"/>
  <c r="AF58861" i="4"/>
  <c r="AF58862" i="4"/>
  <c r="AF58863" i="4"/>
  <c r="AF58864" i="4"/>
  <c r="AF58865" i="4"/>
  <c r="AF58866" i="4"/>
  <c r="AF58867" i="4"/>
  <c r="AF58868" i="4"/>
  <c r="AF58869" i="4"/>
  <c r="AF58870" i="4"/>
  <c r="AF58871" i="4"/>
  <c r="AF58872" i="4"/>
  <c r="AF58873" i="4"/>
  <c r="AF58874" i="4"/>
  <c r="AF58875" i="4"/>
  <c r="AF58876" i="4"/>
  <c r="AF58877" i="4"/>
  <c r="AF58878" i="4"/>
  <c r="AF58879" i="4"/>
  <c r="AF58880" i="4"/>
  <c r="AF58881" i="4"/>
  <c r="AF58882" i="4"/>
  <c r="AF58883" i="4"/>
  <c r="AF58884" i="4"/>
  <c r="AF58885" i="4"/>
  <c r="AF58886" i="4"/>
  <c r="AF58887" i="4"/>
  <c r="AF58888" i="4"/>
  <c r="AF58889" i="4"/>
  <c r="AF58890" i="4"/>
  <c r="AF58891" i="4"/>
  <c r="AF58892" i="4"/>
  <c r="AF58893" i="4"/>
  <c r="AF58894" i="4"/>
  <c r="AF58895" i="4"/>
  <c r="AF58896" i="4"/>
  <c r="AF58897" i="4"/>
  <c r="AF58898" i="4"/>
  <c r="AF58899" i="4"/>
  <c r="AF58900" i="4"/>
  <c r="AF58901" i="4"/>
  <c r="AF58902" i="4"/>
  <c r="AF58903" i="4"/>
  <c r="AF58904" i="4"/>
  <c r="AF58905" i="4"/>
  <c r="AF58906" i="4"/>
  <c r="AF58907" i="4"/>
  <c r="AF58908" i="4"/>
  <c r="AF58909" i="4"/>
  <c r="AF58910" i="4"/>
  <c r="AF58911" i="4"/>
  <c r="AF58912" i="4"/>
  <c r="AF58913" i="4"/>
  <c r="AF58914" i="4"/>
  <c r="AF58915" i="4"/>
  <c r="AF58916" i="4"/>
  <c r="AF58917" i="4"/>
  <c r="AF58918" i="4"/>
  <c r="AF58919" i="4"/>
  <c r="AF58920" i="4"/>
  <c r="AF58921" i="4"/>
  <c r="AF58922" i="4"/>
  <c r="AF58923" i="4"/>
  <c r="AF58924" i="4"/>
  <c r="AF58925" i="4"/>
  <c r="AF58926" i="4"/>
  <c r="AF58927" i="4"/>
  <c r="AF58928" i="4"/>
  <c r="AF58929" i="4"/>
  <c r="AF58930" i="4"/>
  <c r="AF58931" i="4"/>
  <c r="AF58932" i="4"/>
  <c r="AF58933" i="4"/>
  <c r="AF58934" i="4"/>
  <c r="AF58935" i="4"/>
  <c r="AF58936" i="4"/>
  <c r="AF58937" i="4"/>
  <c r="AF58938" i="4"/>
  <c r="AF58939" i="4"/>
  <c r="AF58940" i="4"/>
  <c r="AF58941" i="4"/>
  <c r="AF58942" i="4"/>
  <c r="AF58943" i="4"/>
  <c r="AF58944" i="4"/>
  <c r="AF58945" i="4"/>
  <c r="AF58946" i="4"/>
  <c r="AF58947" i="4"/>
  <c r="AF58948" i="4"/>
  <c r="AF58949" i="4"/>
  <c r="AF58950" i="4"/>
  <c r="AF58951" i="4"/>
  <c r="AF58952" i="4"/>
  <c r="AF58953" i="4"/>
  <c r="AF58954" i="4"/>
  <c r="AF58955" i="4"/>
  <c r="AF58956" i="4"/>
  <c r="AF58957" i="4"/>
  <c r="AF58958" i="4"/>
  <c r="AF58959" i="4"/>
  <c r="AF58960" i="4"/>
  <c r="AF58961" i="4"/>
  <c r="AF58962" i="4"/>
  <c r="AF58963" i="4"/>
  <c r="AF58964" i="4"/>
  <c r="AF58965" i="4"/>
  <c r="AF58966" i="4"/>
  <c r="AF58967" i="4"/>
  <c r="AF58968" i="4"/>
  <c r="AF58969" i="4"/>
  <c r="AF58970" i="4"/>
  <c r="AF58971" i="4"/>
  <c r="AF58972" i="4"/>
  <c r="AF58973" i="4"/>
  <c r="AF58974" i="4"/>
  <c r="AF58975" i="4"/>
  <c r="AF58976" i="4"/>
  <c r="AF58977" i="4"/>
  <c r="AF58978" i="4"/>
  <c r="AF58979" i="4"/>
  <c r="AF58980" i="4"/>
  <c r="AF58981" i="4"/>
  <c r="AF58982" i="4"/>
  <c r="AF58983" i="4"/>
  <c r="AF58984" i="4"/>
  <c r="AF58985" i="4"/>
  <c r="AF58986" i="4"/>
  <c r="AF58987" i="4"/>
  <c r="AF58988" i="4"/>
  <c r="AF58989" i="4"/>
  <c r="AF58990" i="4"/>
  <c r="AF58991" i="4"/>
  <c r="AF58992" i="4"/>
  <c r="AF58993" i="4"/>
  <c r="AF58994" i="4"/>
  <c r="AF58995" i="4"/>
  <c r="AF58996" i="4"/>
  <c r="AF58997" i="4"/>
  <c r="AF58998" i="4"/>
  <c r="AF58999" i="4"/>
  <c r="AF59000" i="4"/>
  <c r="AF59001" i="4"/>
  <c r="AF59002" i="4"/>
  <c r="AF59003" i="4"/>
  <c r="AF59004" i="4"/>
  <c r="AF59005" i="4"/>
  <c r="AF59006" i="4"/>
  <c r="AF59007" i="4"/>
  <c r="AF59008" i="4"/>
  <c r="AF59009" i="4"/>
  <c r="AF59010" i="4"/>
  <c r="AF59011" i="4"/>
  <c r="AF59012" i="4"/>
  <c r="AF59013" i="4"/>
  <c r="AF59014" i="4"/>
  <c r="AF59015" i="4"/>
  <c r="AF59016" i="4"/>
  <c r="AF59017" i="4"/>
  <c r="AF59018" i="4"/>
  <c r="AF59019" i="4"/>
  <c r="AF59020" i="4"/>
  <c r="AF59021" i="4"/>
  <c r="AF59022" i="4"/>
  <c r="AF59023" i="4"/>
  <c r="AF59024" i="4"/>
  <c r="AF59025" i="4"/>
  <c r="AF59026" i="4"/>
  <c r="AF59027" i="4"/>
  <c r="AF59028" i="4"/>
  <c r="AF59029" i="4"/>
  <c r="AF59030" i="4"/>
  <c r="AF59031" i="4"/>
  <c r="AF59032" i="4"/>
  <c r="AF59033" i="4"/>
  <c r="AF59034" i="4"/>
  <c r="AF59035" i="4"/>
  <c r="AF59036" i="4"/>
  <c r="AF59037" i="4"/>
  <c r="AF59038" i="4"/>
  <c r="AF59039" i="4"/>
  <c r="AF59040" i="4"/>
  <c r="AF59041" i="4"/>
  <c r="AF59042" i="4"/>
  <c r="AF59043" i="4"/>
  <c r="AF59044" i="4"/>
  <c r="AF59045" i="4"/>
  <c r="AF59046" i="4"/>
  <c r="AF59047" i="4"/>
  <c r="AF59048" i="4"/>
  <c r="AF59049" i="4"/>
  <c r="AF59050" i="4"/>
  <c r="AF59051" i="4"/>
  <c r="AF59052" i="4"/>
  <c r="AF59053" i="4"/>
  <c r="AF59054" i="4"/>
  <c r="AF59055" i="4"/>
  <c r="AF59056" i="4"/>
  <c r="AF59057" i="4"/>
  <c r="AF59058" i="4"/>
  <c r="AF59059" i="4"/>
  <c r="AF59060" i="4"/>
  <c r="AF59061" i="4"/>
  <c r="AF59062" i="4"/>
  <c r="AF59063" i="4"/>
  <c r="AF59064" i="4"/>
  <c r="AF59065" i="4"/>
  <c r="AF59066" i="4"/>
  <c r="AF59067" i="4"/>
  <c r="AF59068" i="4"/>
  <c r="AF59069" i="4"/>
  <c r="AF59070" i="4"/>
  <c r="AF59071" i="4"/>
  <c r="AF59072" i="4"/>
  <c r="AF59073" i="4"/>
  <c r="AF59074" i="4"/>
  <c r="AF59075" i="4"/>
  <c r="AF59076" i="4"/>
  <c r="AF59077" i="4"/>
  <c r="AF59078" i="4"/>
  <c r="AF59079" i="4"/>
  <c r="AF59080" i="4"/>
  <c r="AF59081" i="4"/>
  <c r="AF59082" i="4"/>
  <c r="AF59083" i="4"/>
  <c r="AF59084" i="4"/>
  <c r="AF59085" i="4"/>
  <c r="AF59086" i="4"/>
  <c r="AF59087" i="4"/>
  <c r="AF59088" i="4"/>
  <c r="AF59089" i="4"/>
  <c r="AF59090" i="4"/>
  <c r="AF59091" i="4"/>
  <c r="AF59092" i="4"/>
  <c r="AF59093" i="4"/>
  <c r="AF59094" i="4"/>
  <c r="AF59095" i="4"/>
  <c r="AF59096" i="4"/>
  <c r="AF59097" i="4"/>
  <c r="AF59098" i="4"/>
  <c r="AF59099" i="4"/>
  <c r="AF59100" i="4"/>
  <c r="AF59101" i="4"/>
  <c r="AF59102" i="4"/>
  <c r="AF59103" i="4"/>
  <c r="AF59104" i="4"/>
  <c r="AF59105" i="4"/>
  <c r="AF59106" i="4"/>
  <c r="AF59107" i="4"/>
  <c r="AF59108" i="4"/>
  <c r="AF59109" i="4"/>
  <c r="AF59110" i="4"/>
  <c r="AF59111" i="4"/>
  <c r="AF59112" i="4"/>
  <c r="AF59113" i="4"/>
  <c r="AF59114" i="4"/>
  <c r="AF59115" i="4"/>
  <c r="AF59116" i="4"/>
  <c r="AF59117" i="4"/>
  <c r="AF59118" i="4"/>
  <c r="AF59119" i="4"/>
  <c r="AF59120" i="4"/>
  <c r="AF59121" i="4"/>
  <c r="AF59122" i="4"/>
  <c r="AF59123" i="4"/>
  <c r="AF59124" i="4"/>
  <c r="AF59125" i="4"/>
  <c r="AF59126" i="4"/>
  <c r="AF59127" i="4"/>
  <c r="AF59128" i="4"/>
  <c r="AF59129" i="4"/>
  <c r="AF59130" i="4"/>
  <c r="AF59131" i="4"/>
  <c r="AF59132" i="4"/>
  <c r="AF59133" i="4"/>
  <c r="AF59134" i="4"/>
  <c r="AF59135" i="4"/>
  <c r="AF59136" i="4"/>
  <c r="AF59137" i="4"/>
  <c r="AF59138" i="4"/>
  <c r="AF59139" i="4"/>
  <c r="AF59140" i="4"/>
  <c r="AF59141" i="4"/>
  <c r="AF59142" i="4"/>
  <c r="AF59143" i="4"/>
  <c r="AF59144" i="4"/>
  <c r="AF59145" i="4"/>
  <c r="AF59146" i="4"/>
  <c r="AF59147" i="4"/>
  <c r="AF59148" i="4"/>
  <c r="AF59149" i="4"/>
  <c r="AF59150" i="4"/>
  <c r="AF59151" i="4"/>
  <c r="AF59152" i="4"/>
  <c r="AF59153" i="4"/>
  <c r="AF59154" i="4"/>
  <c r="AF59155" i="4"/>
  <c r="AF59156" i="4"/>
  <c r="AF59157" i="4"/>
  <c r="AF59158" i="4"/>
  <c r="AF59159" i="4"/>
  <c r="AF59160" i="4"/>
  <c r="AF59161" i="4"/>
  <c r="AF59162" i="4"/>
  <c r="AF59163" i="4"/>
  <c r="AF59164" i="4"/>
  <c r="AF59165" i="4"/>
  <c r="AF59166" i="4"/>
  <c r="AF59167" i="4"/>
  <c r="AF59168" i="4"/>
  <c r="AF59169" i="4"/>
  <c r="AF59170" i="4"/>
  <c r="AF59171" i="4"/>
  <c r="AF59172" i="4"/>
  <c r="AF59173" i="4"/>
  <c r="AF59174" i="4"/>
  <c r="AF59175" i="4"/>
  <c r="AF59176" i="4"/>
  <c r="AF59177" i="4"/>
  <c r="AF59178" i="4"/>
  <c r="AF59179" i="4"/>
  <c r="AF59180" i="4"/>
  <c r="AF59181" i="4"/>
  <c r="AF59182" i="4"/>
  <c r="AF59183" i="4"/>
  <c r="AF59184" i="4"/>
  <c r="AF59185" i="4"/>
  <c r="AF59186" i="4"/>
  <c r="AF59187" i="4"/>
  <c r="AF59188" i="4"/>
  <c r="AF59189" i="4"/>
  <c r="AF59190" i="4"/>
  <c r="AF59191" i="4"/>
  <c r="AF59192" i="4"/>
  <c r="AF59193" i="4"/>
  <c r="AF59194" i="4"/>
  <c r="AF59195" i="4"/>
  <c r="AF59196" i="4"/>
  <c r="AF59197" i="4"/>
  <c r="AF59198" i="4"/>
  <c r="AF59199" i="4"/>
  <c r="AF59200" i="4"/>
  <c r="AF59201" i="4"/>
  <c r="AF59202" i="4"/>
  <c r="AF59203" i="4"/>
  <c r="AF59204" i="4"/>
  <c r="AF59205" i="4"/>
  <c r="AF59206" i="4"/>
  <c r="AF59207" i="4"/>
  <c r="AF59208" i="4"/>
  <c r="AF59209" i="4"/>
  <c r="AF59210" i="4"/>
  <c r="AF59211" i="4"/>
  <c r="AF59212" i="4"/>
  <c r="AF59213" i="4"/>
  <c r="AF59214" i="4"/>
  <c r="AF59215" i="4"/>
  <c r="AF59216" i="4"/>
  <c r="AF59217" i="4"/>
  <c r="AF59218" i="4"/>
  <c r="AF59219" i="4"/>
  <c r="AF59220" i="4"/>
  <c r="AF59221" i="4"/>
  <c r="AF59222" i="4"/>
  <c r="AF59223" i="4"/>
  <c r="AF59224" i="4"/>
  <c r="AF59225" i="4"/>
  <c r="AF59226" i="4"/>
  <c r="AF59227" i="4"/>
  <c r="AF59228" i="4"/>
  <c r="AF59229" i="4"/>
  <c r="AF59230" i="4"/>
  <c r="AF59231" i="4"/>
  <c r="AF59232" i="4"/>
  <c r="AF59233" i="4"/>
  <c r="AF59234" i="4"/>
  <c r="AF59235" i="4"/>
  <c r="AF59236" i="4"/>
  <c r="AF59237" i="4"/>
  <c r="AF59238" i="4"/>
  <c r="AF59239" i="4"/>
  <c r="AF59240" i="4"/>
  <c r="AF59241" i="4"/>
  <c r="AF59242" i="4"/>
  <c r="AF59243" i="4"/>
  <c r="AF59244" i="4"/>
  <c r="AF59245" i="4"/>
  <c r="AF59246" i="4"/>
  <c r="AF59247" i="4"/>
  <c r="AF59248" i="4"/>
  <c r="AF59249" i="4"/>
  <c r="AF59250" i="4"/>
  <c r="AF59251" i="4"/>
  <c r="AF59252" i="4"/>
  <c r="AF59253" i="4"/>
  <c r="AF59254" i="4"/>
  <c r="AF59255" i="4"/>
  <c r="AF59256" i="4"/>
  <c r="AF59257" i="4"/>
  <c r="AF59258" i="4"/>
  <c r="AF59259" i="4"/>
  <c r="AF59260" i="4"/>
  <c r="AF59261" i="4"/>
  <c r="AF59262" i="4"/>
  <c r="AF59263" i="4"/>
  <c r="AF59264" i="4"/>
  <c r="AF59265" i="4"/>
  <c r="AF59266" i="4"/>
  <c r="AF59267" i="4"/>
  <c r="AF59268" i="4"/>
  <c r="AF59269" i="4"/>
  <c r="AF59270" i="4"/>
  <c r="AF59271" i="4"/>
  <c r="AF59272" i="4"/>
  <c r="AF59273" i="4"/>
  <c r="AF59274" i="4"/>
  <c r="AF59275" i="4"/>
  <c r="AF59276" i="4"/>
  <c r="AF59277" i="4"/>
  <c r="AF59278" i="4"/>
  <c r="AF59279" i="4"/>
  <c r="AF59280" i="4"/>
  <c r="AF59281" i="4"/>
  <c r="AF59282" i="4"/>
  <c r="AF59283" i="4"/>
  <c r="AF59284" i="4"/>
  <c r="AF59285" i="4"/>
  <c r="AF59286" i="4"/>
  <c r="AF59287" i="4"/>
  <c r="AF59288" i="4"/>
  <c r="AF59289" i="4"/>
  <c r="AF59290" i="4"/>
  <c r="AF59291" i="4"/>
  <c r="AF59292" i="4"/>
  <c r="AF59293" i="4"/>
  <c r="AF59294" i="4"/>
  <c r="AF59295" i="4"/>
  <c r="AF59296" i="4"/>
  <c r="AF59297" i="4"/>
  <c r="AF59298" i="4"/>
  <c r="AF59299" i="4"/>
  <c r="AF59300" i="4"/>
  <c r="AF59301" i="4"/>
  <c r="AF59302" i="4"/>
  <c r="AF59303" i="4"/>
  <c r="AF59304" i="4"/>
  <c r="AF59305" i="4"/>
  <c r="AF59306" i="4"/>
  <c r="AF59307" i="4"/>
  <c r="AF59308" i="4"/>
  <c r="AF59309" i="4"/>
  <c r="AF59310" i="4"/>
  <c r="AF59311" i="4"/>
  <c r="AF59312" i="4"/>
  <c r="AF59313" i="4"/>
  <c r="AF59314" i="4"/>
  <c r="AF59315" i="4"/>
  <c r="AF59316" i="4"/>
  <c r="AF59317" i="4"/>
  <c r="AF59318" i="4"/>
  <c r="AF59319" i="4"/>
  <c r="AF59320" i="4"/>
  <c r="AF59321" i="4"/>
  <c r="AF59322" i="4"/>
  <c r="AF59323" i="4"/>
  <c r="AF59324" i="4"/>
  <c r="AF59325" i="4"/>
  <c r="AF59326" i="4"/>
  <c r="AF59327" i="4"/>
  <c r="AF59328" i="4"/>
  <c r="AF59329" i="4"/>
  <c r="AF59330" i="4"/>
  <c r="AF59331" i="4"/>
  <c r="AF59332" i="4"/>
  <c r="AF59333" i="4"/>
  <c r="AF59334" i="4"/>
  <c r="AF59335" i="4"/>
  <c r="AF59336" i="4"/>
  <c r="AF59337" i="4"/>
  <c r="AF59338" i="4"/>
  <c r="AF59339" i="4"/>
  <c r="AF59340" i="4"/>
  <c r="AF59341" i="4"/>
  <c r="AF59342" i="4"/>
  <c r="AF59343" i="4"/>
  <c r="AF59344" i="4"/>
  <c r="AF59345" i="4"/>
  <c r="AF59346" i="4"/>
  <c r="AF59347" i="4"/>
  <c r="AF59348" i="4"/>
  <c r="AF59349" i="4"/>
  <c r="AF59350" i="4"/>
  <c r="AF59351" i="4"/>
  <c r="AF59352" i="4"/>
  <c r="AF59353" i="4"/>
  <c r="AF59354" i="4"/>
  <c r="AF59355" i="4"/>
  <c r="AF59356" i="4"/>
  <c r="AF59357" i="4"/>
  <c r="AF59358" i="4"/>
  <c r="AF59359" i="4"/>
  <c r="AF59360" i="4"/>
  <c r="AF59361" i="4"/>
  <c r="AF59362" i="4"/>
  <c r="AF59363" i="4"/>
  <c r="AF59364" i="4"/>
  <c r="AF59365" i="4"/>
  <c r="AF59366" i="4"/>
  <c r="AF59367" i="4"/>
  <c r="AF59368" i="4"/>
  <c r="AF59369" i="4"/>
  <c r="AF59370" i="4"/>
  <c r="AF59371" i="4"/>
  <c r="AF59372" i="4"/>
  <c r="AF59373" i="4"/>
  <c r="AF59374" i="4"/>
  <c r="AF59375" i="4"/>
  <c r="AF59376" i="4"/>
  <c r="AF59377" i="4"/>
  <c r="AF59378" i="4"/>
  <c r="AF59379" i="4"/>
  <c r="AF59380" i="4"/>
  <c r="AF59381" i="4"/>
  <c r="AF59382" i="4"/>
  <c r="AF59383" i="4"/>
  <c r="AF59384" i="4"/>
  <c r="AF59385" i="4"/>
  <c r="AF59386" i="4"/>
  <c r="AF59387" i="4"/>
  <c r="AF59388" i="4"/>
  <c r="AF59389" i="4"/>
  <c r="AF59390" i="4"/>
  <c r="AF59391" i="4"/>
  <c r="AF59392" i="4"/>
  <c r="AF59393" i="4"/>
  <c r="AF59394" i="4"/>
  <c r="AF59395" i="4"/>
  <c r="AF59396" i="4"/>
  <c r="AF59397" i="4"/>
  <c r="AF59398" i="4"/>
  <c r="AF59399" i="4"/>
  <c r="AF59400" i="4"/>
  <c r="AF59401" i="4"/>
  <c r="AF59402" i="4"/>
  <c r="AF59403" i="4"/>
  <c r="AF59404" i="4"/>
  <c r="AF59405" i="4"/>
  <c r="AF59406" i="4"/>
  <c r="AF59407" i="4"/>
  <c r="AF59408" i="4"/>
  <c r="AF59409" i="4"/>
  <c r="AF59410" i="4"/>
  <c r="AF59411" i="4"/>
  <c r="AF59412" i="4"/>
  <c r="AF59413" i="4"/>
  <c r="AF59414" i="4"/>
  <c r="AF59415" i="4"/>
  <c r="AF59416" i="4"/>
  <c r="AF59417" i="4"/>
  <c r="AF59418" i="4"/>
  <c r="AF59419" i="4"/>
  <c r="AF59420" i="4"/>
  <c r="AF59421" i="4"/>
  <c r="AF59422" i="4"/>
  <c r="AF59423" i="4"/>
  <c r="AF59424" i="4"/>
  <c r="AF59425" i="4"/>
  <c r="AF59426" i="4"/>
  <c r="AF59427" i="4"/>
  <c r="AF59428" i="4"/>
  <c r="AF59429" i="4"/>
  <c r="AF59430" i="4"/>
  <c r="AF59431" i="4"/>
  <c r="AF59432" i="4"/>
  <c r="AF59433" i="4"/>
  <c r="AF59434" i="4"/>
  <c r="AF59435" i="4"/>
  <c r="AF59436" i="4"/>
  <c r="AF59437" i="4"/>
  <c r="AF59438" i="4"/>
  <c r="AF59439" i="4"/>
  <c r="AF59440" i="4"/>
  <c r="AF59441" i="4"/>
  <c r="AF59442" i="4"/>
  <c r="AF59443" i="4"/>
  <c r="AF59444" i="4"/>
  <c r="AF59445" i="4"/>
  <c r="AF59446" i="4"/>
  <c r="AF59447" i="4"/>
  <c r="AF59448" i="4"/>
  <c r="AF59449" i="4"/>
  <c r="AF59450" i="4"/>
  <c r="AF59451" i="4"/>
  <c r="AF59452" i="4"/>
  <c r="AF59453" i="4"/>
  <c r="AF59454" i="4"/>
  <c r="AF59455" i="4"/>
  <c r="AF59456" i="4"/>
  <c r="AF59457" i="4"/>
  <c r="AF59458" i="4"/>
  <c r="AF59459" i="4"/>
  <c r="AF59460" i="4"/>
  <c r="AF59461" i="4"/>
  <c r="AF59462" i="4"/>
  <c r="AF59463" i="4"/>
  <c r="AF59464" i="4"/>
  <c r="AF59465" i="4"/>
  <c r="AF59466" i="4"/>
  <c r="AF59467" i="4"/>
  <c r="AF59468" i="4"/>
  <c r="AF59469" i="4"/>
  <c r="AF59470" i="4"/>
  <c r="AF59471" i="4"/>
  <c r="AF59472" i="4"/>
  <c r="AF59473" i="4"/>
  <c r="AF59474" i="4"/>
  <c r="AF59475" i="4"/>
  <c r="AF59476" i="4"/>
  <c r="AF59477" i="4"/>
  <c r="AF59478" i="4"/>
  <c r="AF59479" i="4"/>
  <c r="AF59480" i="4"/>
  <c r="AF59481" i="4"/>
  <c r="AF59482" i="4"/>
  <c r="AF59483" i="4"/>
  <c r="AF59484" i="4"/>
  <c r="AF59485" i="4"/>
  <c r="AF59486" i="4"/>
  <c r="AF59487" i="4"/>
  <c r="AF59488" i="4"/>
  <c r="AF59489" i="4"/>
  <c r="AF59490" i="4"/>
  <c r="AF59491" i="4"/>
  <c r="AF59492" i="4"/>
  <c r="AF59493" i="4"/>
  <c r="AF59494" i="4"/>
  <c r="AF59495" i="4"/>
  <c r="AF59496" i="4"/>
  <c r="AF59497" i="4"/>
  <c r="AF59498" i="4"/>
  <c r="AF59499" i="4"/>
  <c r="AF59500" i="4"/>
  <c r="AF59501" i="4"/>
  <c r="AF59502" i="4"/>
  <c r="AF59503" i="4"/>
  <c r="AF59504" i="4"/>
  <c r="AF59505" i="4"/>
  <c r="AF59506" i="4"/>
  <c r="AF59507" i="4"/>
  <c r="AF59508" i="4"/>
  <c r="AF59509" i="4"/>
  <c r="AF59510" i="4"/>
  <c r="AF59511" i="4"/>
  <c r="AF59512" i="4"/>
  <c r="AF59513" i="4"/>
  <c r="AF59514" i="4"/>
  <c r="AF59515" i="4"/>
  <c r="AF59516" i="4"/>
  <c r="AF59517" i="4"/>
  <c r="AF59518" i="4"/>
  <c r="AF59519" i="4"/>
  <c r="AF59520" i="4"/>
  <c r="AF59521" i="4"/>
  <c r="AF59522" i="4"/>
  <c r="AF59523" i="4"/>
  <c r="AF59524" i="4"/>
  <c r="AF59525" i="4"/>
  <c r="AF59526" i="4"/>
  <c r="AF59527" i="4"/>
  <c r="AF59528" i="4"/>
  <c r="AF59529" i="4"/>
  <c r="AF59530" i="4"/>
  <c r="AF59531" i="4"/>
  <c r="AF59532" i="4"/>
  <c r="AF59533" i="4"/>
  <c r="AF59534" i="4"/>
  <c r="AF59535" i="4"/>
  <c r="AF59536" i="4"/>
  <c r="AF59537" i="4"/>
  <c r="AF59538" i="4"/>
  <c r="AF59539" i="4"/>
  <c r="AF59540" i="4"/>
  <c r="AF59541" i="4"/>
  <c r="AF59542" i="4"/>
  <c r="AF59543" i="4"/>
  <c r="AF59544" i="4"/>
  <c r="AF59545" i="4"/>
  <c r="AF59546" i="4"/>
  <c r="AF59547" i="4"/>
  <c r="AF59548" i="4"/>
  <c r="AF59549" i="4"/>
  <c r="AF59550" i="4"/>
  <c r="AF59551" i="4"/>
  <c r="AF59552" i="4"/>
  <c r="AF59553" i="4"/>
  <c r="AF59554" i="4"/>
  <c r="AF59555" i="4"/>
  <c r="AF59556" i="4"/>
  <c r="AF59557" i="4"/>
  <c r="AF59558" i="4"/>
  <c r="AF59559" i="4"/>
  <c r="AF59560" i="4"/>
  <c r="AF59561" i="4"/>
  <c r="AF59562" i="4"/>
  <c r="AF59563" i="4"/>
  <c r="AF59564" i="4"/>
  <c r="AF59565" i="4"/>
  <c r="AF59566" i="4"/>
  <c r="AF59567" i="4"/>
  <c r="AF59568" i="4"/>
  <c r="AF59569" i="4"/>
  <c r="AF59570" i="4"/>
  <c r="AF59571" i="4"/>
  <c r="AF59572" i="4"/>
  <c r="AF59573" i="4"/>
  <c r="AF59574" i="4"/>
  <c r="AF59575" i="4"/>
  <c r="AF59576" i="4"/>
  <c r="AF59577" i="4"/>
  <c r="AF59578" i="4"/>
  <c r="AF59579" i="4"/>
  <c r="AF59580" i="4"/>
  <c r="AF59581" i="4"/>
  <c r="AF59582" i="4"/>
  <c r="AF59583" i="4"/>
  <c r="AF59584" i="4"/>
  <c r="AF59585" i="4"/>
  <c r="AF59586" i="4"/>
  <c r="AF59587" i="4"/>
  <c r="AF59588" i="4"/>
  <c r="AF59589" i="4"/>
  <c r="AF59590" i="4"/>
  <c r="AF59591" i="4"/>
  <c r="AF59592" i="4"/>
  <c r="AF59593" i="4"/>
  <c r="AF59594" i="4"/>
  <c r="AF59595" i="4"/>
  <c r="AF59596" i="4"/>
  <c r="AF59597" i="4"/>
  <c r="AF59598" i="4"/>
  <c r="AF59599" i="4"/>
  <c r="AF59600" i="4"/>
  <c r="AF59601" i="4"/>
  <c r="AF59602" i="4"/>
  <c r="AF59603" i="4"/>
  <c r="AF59604" i="4"/>
  <c r="AF59605" i="4"/>
  <c r="AF59606" i="4"/>
  <c r="AF59607" i="4"/>
  <c r="AF59608" i="4"/>
  <c r="AF59609" i="4"/>
  <c r="AF59610" i="4"/>
  <c r="AF59611" i="4"/>
  <c r="AF59612" i="4"/>
  <c r="AF59613" i="4"/>
  <c r="AF59614" i="4"/>
  <c r="AF59615" i="4"/>
  <c r="AF59616" i="4"/>
  <c r="AF59617" i="4"/>
  <c r="AF59618" i="4"/>
  <c r="AF59619" i="4"/>
  <c r="AF59620" i="4"/>
  <c r="AF59621" i="4"/>
  <c r="AF59622" i="4"/>
  <c r="AF59623" i="4"/>
  <c r="AF59624" i="4"/>
  <c r="AF59625" i="4"/>
  <c r="AF59626" i="4"/>
  <c r="AF59627" i="4"/>
  <c r="AF59628" i="4"/>
  <c r="AF59629" i="4"/>
  <c r="AF59630" i="4"/>
  <c r="AF59631" i="4"/>
  <c r="AF59632" i="4"/>
  <c r="AF59633" i="4"/>
  <c r="AF59634" i="4"/>
  <c r="AF59635" i="4"/>
  <c r="AF59636" i="4"/>
  <c r="AF59637" i="4"/>
  <c r="AF59638" i="4"/>
  <c r="AF59639" i="4"/>
  <c r="AF59640" i="4"/>
  <c r="AF59641" i="4"/>
  <c r="AF59642" i="4"/>
  <c r="AF59643" i="4"/>
  <c r="AF59644" i="4"/>
  <c r="AF59645" i="4"/>
  <c r="AF59646" i="4"/>
  <c r="AF59647" i="4"/>
  <c r="AF59648" i="4"/>
  <c r="AF59649" i="4"/>
  <c r="AF59650" i="4"/>
  <c r="AF59651" i="4"/>
  <c r="AF59652" i="4"/>
  <c r="AF59653" i="4"/>
  <c r="AF59654" i="4"/>
  <c r="AF59655" i="4"/>
  <c r="AF59656" i="4"/>
  <c r="AF59657" i="4"/>
  <c r="AF59658" i="4"/>
  <c r="AF59659" i="4"/>
  <c r="AF59660" i="4"/>
  <c r="AF59661" i="4"/>
  <c r="AF59662" i="4"/>
  <c r="AF59663" i="4"/>
  <c r="AF59664" i="4"/>
  <c r="AF59665" i="4"/>
  <c r="AF59666" i="4"/>
  <c r="AF59667" i="4"/>
  <c r="AF59668" i="4"/>
  <c r="AF59669" i="4"/>
  <c r="AF59670" i="4"/>
  <c r="AF59671" i="4"/>
  <c r="AF59672" i="4"/>
  <c r="AF59673" i="4"/>
  <c r="AF59674" i="4"/>
  <c r="AF59675" i="4"/>
  <c r="AF59676" i="4"/>
  <c r="AF59677" i="4"/>
  <c r="AF59678" i="4"/>
  <c r="AF59679" i="4"/>
  <c r="AF59680" i="4"/>
  <c r="AF59681" i="4"/>
  <c r="AF59682" i="4"/>
  <c r="AF59683" i="4"/>
  <c r="AF59684" i="4"/>
  <c r="AF59685" i="4"/>
  <c r="AF59686" i="4"/>
  <c r="AF59687" i="4"/>
  <c r="AF59688" i="4"/>
  <c r="AF59689" i="4"/>
  <c r="AF59690" i="4"/>
  <c r="AF59691" i="4"/>
  <c r="AF59692" i="4"/>
  <c r="AF59693" i="4"/>
  <c r="AF59694" i="4"/>
  <c r="AF59695" i="4"/>
  <c r="AF59696" i="4"/>
  <c r="AF59697" i="4"/>
  <c r="AF59698" i="4"/>
  <c r="AF59699" i="4"/>
  <c r="AF59700" i="4"/>
  <c r="AF59701" i="4"/>
  <c r="AF59702" i="4"/>
  <c r="AF59703" i="4"/>
  <c r="AF59704" i="4"/>
  <c r="AF59705" i="4"/>
  <c r="AF59706" i="4"/>
  <c r="AF59707" i="4"/>
  <c r="AF59708" i="4"/>
  <c r="AF59709" i="4"/>
  <c r="AF59710" i="4"/>
  <c r="AF59711" i="4"/>
  <c r="AF59712" i="4"/>
  <c r="AF59713" i="4"/>
  <c r="AF59714" i="4"/>
  <c r="AF59715" i="4"/>
  <c r="AF59716" i="4"/>
  <c r="AF59717" i="4"/>
  <c r="AF59718" i="4"/>
  <c r="AF59719" i="4"/>
  <c r="AF59720" i="4"/>
  <c r="AF59721" i="4"/>
  <c r="AF59722" i="4"/>
  <c r="AF59723" i="4"/>
  <c r="AF59724" i="4"/>
  <c r="AF59725" i="4"/>
  <c r="AF59726" i="4"/>
  <c r="AF59727" i="4"/>
  <c r="AF59728" i="4"/>
  <c r="AF59729" i="4"/>
  <c r="AF59730" i="4"/>
  <c r="AF59731" i="4"/>
  <c r="AF59732" i="4"/>
  <c r="AF59733" i="4"/>
  <c r="AF59734" i="4"/>
  <c r="AF59735" i="4"/>
  <c r="AF59736" i="4"/>
  <c r="AF59737" i="4"/>
  <c r="AF59738" i="4"/>
  <c r="AF59739" i="4"/>
  <c r="AF59740" i="4"/>
  <c r="AF59741" i="4"/>
  <c r="AF59742" i="4"/>
  <c r="AF59743" i="4"/>
  <c r="AF59744" i="4"/>
  <c r="AF59745" i="4"/>
  <c r="AF59746" i="4"/>
  <c r="AF59747" i="4"/>
  <c r="AF59748" i="4"/>
  <c r="AF59749" i="4"/>
  <c r="AF59750" i="4"/>
  <c r="AF59751" i="4"/>
  <c r="AF59752" i="4"/>
  <c r="AF59753" i="4"/>
  <c r="AF59754" i="4"/>
  <c r="AF59755" i="4"/>
  <c r="AF59756" i="4"/>
  <c r="AF59757" i="4"/>
  <c r="AF59758" i="4"/>
  <c r="AF59759" i="4"/>
  <c r="AF59760" i="4"/>
  <c r="AF59761" i="4"/>
  <c r="AF59762" i="4"/>
  <c r="AF59763" i="4"/>
  <c r="AF59764" i="4"/>
  <c r="AF59765" i="4"/>
  <c r="AF59766" i="4"/>
  <c r="AF59767" i="4"/>
  <c r="AF59768" i="4"/>
  <c r="AF59769" i="4"/>
  <c r="AF59770" i="4"/>
  <c r="AF59771" i="4"/>
  <c r="AF59772" i="4"/>
  <c r="AF59773" i="4"/>
  <c r="AF59774" i="4"/>
  <c r="AF59775" i="4"/>
  <c r="AF59776" i="4"/>
  <c r="AF59777" i="4"/>
  <c r="AF59778" i="4"/>
  <c r="AF59779" i="4"/>
  <c r="AF59780" i="4"/>
  <c r="AF59781" i="4"/>
  <c r="AF59782" i="4"/>
  <c r="AF59783" i="4"/>
  <c r="AF59784" i="4"/>
  <c r="AF59785" i="4"/>
  <c r="AF59786" i="4"/>
  <c r="AF59787" i="4"/>
  <c r="AF59788" i="4"/>
  <c r="AF59789" i="4"/>
  <c r="AF59790" i="4"/>
  <c r="AF59791" i="4"/>
  <c r="AF59792" i="4"/>
  <c r="AF59793" i="4"/>
  <c r="AF59794" i="4"/>
  <c r="AF59795" i="4"/>
  <c r="AF59796" i="4"/>
  <c r="AF59797" i="4"/>
  <c r="AF59798" i="4"/>
  <c r="AF59799" i="4"/>
  <c r="AF59800" i="4"/>
  <c r="AF59801" i="4"/>
  <c r="AF59802" i="4"/>
  <c r="AF59803" i="4"/>
  <c r="AF59804" i="4"/>
  <c r="AF59805" i="4"/>
  <c r="AF59806" i="4"/>
  <c r="AF59807" i="4"/>
  <c r="AF59808" i="4"/>
  <c r="AF59809" i="4"/>
  <c r="AF59810" i="4"/>
  <c r="AF59811" i="4"/>
  <c r="AF59812" i="4"/>
  <c r="AF59813" i="4"/>
  <c r="AF59814" i="4"/>
  <c r="AF59815" i="4"/>
  <c r="AF59816" i="4"/>
  <c r="AF59817" i="4"/>
  <c r="AF59818" i="4"/>
  <c r="AF59819" i="4"/>
  <c r="AF59820" i="4"/>
  <c r="AF59821" i="4"/>
  <c r="AF59822" i="4"/>
  <c r="AF59823" i="4"/>
  <c r="AF59824" i="4"/>
  <c r="AF59825" i="4"/>
  <c r="AF59826" i="4"/>
  <c r="AF59827" i="4"/>
  <c r="AF59828" i="4"/>
  <c r="AF59829" i="4"/>
  <c r="AF59830" i="4"/>
  <c r="AF59831" i="4"/>
  <c r="AF59832" i="4"/>
  <c r="AF59833" i="4"/>
  <c r="AF59834" i="4"/>
  <c r="AF59835" i="4"/>
  <c r="AF59836" i="4"/>
  <c r="AF59837" i="4"/>
  <c r="AF59838" i="4"/>
  <c r="AF59839" i="4"/>
  <c r="AF59840" i="4"/>
  <c r="AF59841" i="4"/>
  <c r="AF59842" i="4"/>
  <c r="AF59843" i="4"/>
  <c r="AF59844" i="4"/>
  <c r="AF59845" i="4"/>
  <c r="AF59846" i="4"/>
  <c r="AF59847" i="4"/>
  <c r="AF59848" i="4"/>
  <c r="AF59849" i="4"/>
  <c r="AF59850" i="4"/>
  <c r="AF59851" i="4"/>
  <c r="AF59852" i="4"/>
  <c r="AF59853" i="4"/>
  <c r="AF59854" i="4"/>
  <c r="AF59855" i="4"/>
  <c r="AF59856" i="4"/>
  <c r="AF59857" i="4"/>
  <c r="AF59858" i="4"/>
  <c r="AF59859" i="4"/>
  <c r="AF59860" i="4"/>
  <c r="AF59861" i="4"/>
  <c r="AF59862" i="4"/>
  <c r="AF59863" i="4"/>
  <c r="AF59864" i="4"/>
  <c r="AF59865" i="4"/>
  <c r="AF59866" i="4"/>
  <c r="AF59867" i="4"/>
  <c r="AF59868" i="4"/>
  <c r="AF59869" i="4"/>
  <c r="AF59870" i="4"/>
  <c r="AF59871" i="4"/>
  <c r="AF59872" i="4"/>
  <c r="AF59873" i="4"/>
  <c r="AF59874" i="4"/>
  <c r="AF59875" i="4"/>
  <c r="AF59876" i="4"/>
  <c r="AF59877" i="4"/>
  <c r="AF59878" i="4"/>
  <c r="AF59879" i="4"/>
  <c r="AF59880" i="4"/>
  <c r="AF59881" i="4"/>
  <c r="AF59882" i="4"/>
  <c r="AF59883" i="4"/>
  <c r="AF59884" i="4"/>
  <c r="AF59885" i="4"/>
  <c r="AF59886" i="4"/>
  <c r="AF59887" i="4"/>
  <c r="AF59888" i="4"/>
  <c r="AF59889" i="4"/>
  <c r="AF59890" i="4"/>
  <c r="AF59891" i="4"/>
  <c r="AF59892" i="4"/>
  <c r="AF59893" i="4"/>
  <c r="AF59894" i="4"/>
  <c r="AF59895" i="4"/>
  <c r="AF59896" i="4"/>
  <c r="AF59897" i="4"/>
  <c r="AF59898" i="4"/>
  <c r="AF59899" i="4"/>
  <c r="AF59900" i="4"/>
  <c r="AF59901" i="4"/>
  <c r="AF59902" i="4"/>
  <c r="AF59903" i="4"/>
  <c r="AF59904" i="4"/>
  <c r="AF59905" i="4"/>
  <c r="AF59906" i="4"/>
  <c r="AF59907" i="4"/>
  <c r="AF59908" i="4"/>
  <c r="AF59909" i="4"/>
  <c r="AF59910" i="4"/>
  <c r="AF59911" i="4"/>
  <c r="AF59912" i="4"/>
  <c r="AF59913" i="4"/>
  <c r="AF59914" i="4"/>
  <c r="AF59915" i="4"/>
  <c r="AF59916" i="4"/>
  <c r="AF59917" i="4"/>
  <c r="AF59918" i="4"/>
  <c r="AF59919" i="4"/>
  <c r="AF59920" i="4"/>
  <c r="AF59921" i="4"/>
  <c r="AF59922" i="4"/>
  <c r="AF59923" i="4"/>
  <c r="AF59924" i="4"/>
  <c r="AF59925" i="4"/>
  <c r="AF59926" i="4"/>
  <c r="AF59927" i="4"/>
  <c r="AF59928" i="4"/>
  <c r="AF59929" i="4"/>
  <c r="AF59930" i="4"/>
  <c r="AF59931" i="4"/>
  <c r="AF59932" i="4"/>
  <c r="AF59933" i="4"/>
  <c r="AF59934" i="4"/>
  <c r="AF59935" i="4"/>
  <c r="AF59936" i="4"/>
  <c r="AF59937" i="4"/>
  <c r="AF59938" i="4"/>
  <c r="AF59939" i="4"/>
  <c r="AF59940" i="4"/>
  <c r="AF59941" i="4"/>
  <c r="AF59942" i="4"/>
  <c r="AF59943" i="4"/>
  <c r="AF59944" i="4"/>
  <c r="AF59945" i="4"/>
  <c r="AF59946" i="4"/>
  <c r="AF59947" i="4"/>
  <c r="AF59948" i="4"/>
  <c r="AF59949" i="4"/>
  <c r="AF59950" i="4"/>
  <c r="AF59951" i="4"/>
  <c r="AF59952" i="4"/>
  <c r="AF59953" i="4"/>
  <c r="AF59954" i="4"/>
  <c r="AF59955" i="4"/>
  <c r="AF59956" i="4"/>
  <c r="AF59957" i="4"/>
  <c r="AF59958" i="4"/>
  <c r="AF59959" i="4"/>
  <c r="AF59960" i="4"/>
  <c r="AF59961" i="4"/>
  <c r="AF59962" i="4"/>
  <c r="AF59963" i="4"/>
  <c r="AF59964" i="4"/>
  <c r="AF59965" i="4"/>
  <c r="AF59966" i="4"/>
  <c r="AF59967" i="4"/>
  <c r="AF59968" i="4"/>
  <c r="AF59969" i="4"/>
  <c r="AF59970" i="4"/>
  <c r="AF59971" i="4"/>
  <c r="AF59972" i="4"/>
  <c r="AF59973" i="4"/>
  <c r="AF59974" i="4"/>
  <c r="AF59975" i="4"/>
  <c r="AF59976" i="4"/>
  <c r="AF59977" i="4"/>
  <c r="AF59978" i="4"/>
  <c r="AF59979" i="4"/>
  <c r="AF59980" i="4"/>
  <c r="AF59981" i="4"/>
  <c r="AF59982" i="4"/>
  <c r="AF59983" i="4"/>
  <c r="AF59984" i="4"/>
  <c r="AF59985" i="4"/>
  <c r="AF59986" i="4"/>
  <c r="AF59987" i="4"/>
  <c r="AF59988" i="4"/>
  <c r="AF59989" i="4"/>
  <c r="AF59990" i="4"/>
  <c r="AF59991" i="4"/>
  <c r="AF59992" i="4"/>
  <c r="AF59993" i="4"/>
  <c r="AF59994" i="4"/>
  <c r="AF59995" i="4"/>
  <c r="AF59996" i="4"/>
  <c r="AF59997" i="4"/>
  <c r="AF59998" i="4"/>
  <c r="AF59999" i="4"/>
  <c r="AF60000" i="4"/>
  <c r="AF60001" i="4"/>
  <c r="AF60002" i="4"/>
  <c r="AF60003" i="4"/>
  <c r="AF60004" i="4"/>
  <c r="AF60005" i="4"/>
  <c r="AF60006" i="4"/>
  <c r="AF60007" i="4"/>
  <c r="AF60008" i="4"/>
  <c r="AF60009" i="4"/>
  <c r="AF60010" i="4"/>
  <c r="AF60011" i="4"/>
  <c r="AF60012" i="4"/>
  <c r="AF60013" i="4"/>
  <c r="AF60014" i="4"/>
  <c r="AF60015" i="4"/>
  <c r="AF60016" i="4"/>
  <c r="AF60017" i="4"/>
  <c r="AF60018" i="4"/>
  <c r="AF60019" i="4"/>
  <c r="AF60020" i="4"/>
  <c r="AF60021" i="4"/>
  <c r="AF60022" i="4"/>
  <c r="AF60023" i="4"/>
  <c r="AF60024" i="4"/>
  <c r="AF60025" i="4"/>
  <c r="AF60026" i="4"/>
  <c r="AF60027" i="4"/>
  <c r="AF60028" i="4"/>
  <c r="AF60029" i="4"/>
  <c r="AF60030" i="4"/>
  <c r="AF60031" i="4"/>
  <c r="AF60032" i="4"/>
  <c r="AF60033" i="4"/>
  <c r="AF60034" i="4"/>
  <c r="AF60035" i="4"/>
  <c r="AF60036" i="4"/>
  <c r="AF60037" i="4"/>
  <c r="AF60038" i="4"/>
  <c r="AF60039" i="4"/>
  <c r="AF60040" i="4"/>
  <c r="AF60041" i="4"/>
  <c r="AF60042" i="4"/>
  <c r="AF60043" i="4"/>
  <c r="AF60044" i="4"/>
  <c r="AF60045" i="4"/>
  <c r="AF60046" i="4"/>
  <c r="AF60047" i="4"/>
  <c r="AF60048" i="4"/>
  <c r="AF60049" i="4"/>
  <c r="AF60050" i="4"/>
  <c r="AF60051" i="4"/>
  <c r="AF60052" i="4"/>
  <c r="AF60053" i="4"/>
  <c r="AF60054" i="4"/>
  <c r="AF60055" i="4"/>
  <c r="AF60056" i="4"/>
  <c r="AF60057" i="4"/>
  <c r="AF60058" i="4"/>
  <c r="AF60059" i="4"/>
  <c r="AF60060" i="4"/>
  <c r="AF60061" i="4"/>
  <c r="AF60062" i="4"/>
  <c r="AF60063" i="4"/>
  <c r="AF60064" i="4"/>
  <c r="AF60065" i="4"/>
  <c r="AF60066" i="4"/>
  <c r="AF60067" i="4"/>
  <c r="AF60068" i="4"/>
  <c r="AF60069" i="4"/>
  <c r="AF60070" i="4"/>
  <c r="AF60071" i="4"/>
  <c r="AF60072" i="4"/>
  <c r="AF60073" i="4"/>
  <c r="AF60074" i="4"/>
  <c r="AF60075" i="4"/>
  <c r="AF60076" i="4"/>
  <c r="AF60077" i="4"/>
  <c r="AF60078" i="4"/>
  <c r="AF60079" i="4"/>
  <c r="AF60080" i="4"/>
  <c r="AF60081" i="4"/>
  <c r="AF60082" i="4"/>
  <c r="AF60083" i="4"/>
  <c r="AF60084" i="4"/>
  <c r="AF60085" i="4"/>
  <c r="AF60086" i="4"/>
  <c r="AF60087" i="4"/>
  <c r="AF60088" i="4"/>
  <c r="AF60089" i="4"/>
  <c r="AF60090" i="4"/>
  <c r="AF60091" i="4"/>
  <c r="AF60092" i="4"/>
  <c r="AF60093" i="4"/>
  <c r="AF60094" i="4"/>
  <c r="AF60095" i="4"/>
  <c r="AF60096" i="4"/>
  <c r="AF60097" i="4"/>
  <c r="AF60098" i="4"/>
  <c r="AF60099" i="4"/>
  <c r="AF60100" i="4"/>
  <c r="AF60101" i="4"/>
  <c r="AF60102" i="4"/>
  <c r="AF60103" i="4"/>
  <c r="AF60104" i="4"/>
  <c r="AF60105" i="4"/>
  <c r="AF60106" i="4"/>
  <c r="AF60107" i="4"/>
  <c r="AF60108" i="4"/>
  <c r="AF60109" i="4"/>
  <c r="AF60110" i="4"/>
  <c r="AF60111" i="4"/>
  <c r="AF60112" i="4"/>
  <c r="AF60113" i="4"/>
  <c r="AF60114" i="4"/>
  <c r="AF60115" i="4"/>
  <c r="AF60116" i="4"/>
  <c r="AF60117" i="4"/>
  <c r="AF60118" i="4"/>
  <c r="AF60119" i="4"/>
  <c r="AF60120" i="4"/>
  <c r="AF60121" i="4"/>
  <c r="AF60122" i="4"/>
  <c r="AF60123" i="4"/>
  <c r="AF60124" i="4"/>
  <c r="AF60125" i="4"/>
  <c r="AF60126" i="4"/>
  <c r="AF60127" i="4"/>
  <c r="AF60128" i="4"/>
  <c r="AF60129" i="4"/>
  <c r="AF60130" i="4"/>
  <c r="AF60131" i="4"/>
  <c r="AF60132" i="4"/>
  <c r="AF60133" i="4"/>
  <c r="AF60134" i="4"/>
  <c r="AF60135" i="4"/>
  <c r="AF60136" i="4"/>
  <c r="AF60137" i="4"/>
  <c r="AF60138" i="4"/>
  <c r="AF60139" i="4"/>
  <c r="AF60140" i="4"/>
  <c r="AF60141" i="4"/>
  <c r="AF60142" i="4"/>
  <c r="AF60143" i="4"/>
  <c r="AF60144" i="4"/>
  <c r="AF60145" i="4"/>
  <c r="AF60146" i="4"/>
  <c r="AF60147" i="4"/>
  <c r="AF60148" i="4"/>
  <c r="AF60149" i="4"/>
  <c r="AF60150" i="4"/>
  <c r="AF60151" i="4"/>
  <c r="AF60152" i="4"/>
  <c r="AF60153" i="4"/>
  <c r="AF60154" i="4"/>
  <c r="AF60155" i="4"/>
  <c r="AF60156" i="4"/>
  <c r="AF60157" i="4"/>
  <c r="AF60158" i="4"/>
  <c r="AF60159" i="4"/>
  <c r="AF60160" i="4"/>
  <c r="AF60161" i="4"/>
  <c r="AF60162" i="4"/>
  <c r="AF60163" i="4"/>
  <c r="AF60164" i="4"/>
  <c r="AF60165" i="4"/>
  <c r="AF60166" i="4"/>
  <c r="AF60167" i="4"/>
  <c r="AF60168" i="4"/>
  <c r="AF60169" i="4"/>
  <c r="AF60170" i="4"/>
  <c r="AF60171" i="4"/>
  <c r="AF60172" i="4"/>
  <c r="AF60173" i="4"/>
  <c r="AF60174" i="4"/>
  <c r="AF60175" i="4"/>
  <c r="AF60176" i="4"/>
  <c r="AF60177" i="4"/>
  <c r="AF60178" i="4"/>
  <c r="AF60179" i="4"/>
  <c r="AF60180" i="4"/>
  <c r="AF60181" i="4"/>
  <c r="AF60182" i="4"/>
  <c r="AF60183" i="4"/>
  <c r="AF60184" i="4"/>
  <c r="AF60185" i="4"/>
  <c r="AF60186" i="4"/>
  <c r="AF60187" i="4"/>
  <c r="AF60188" i="4"/>
  <c r="AF60189" i="4"/>
  <c r="AF60190" i="4"/>
  <c r="AF60191" i="4"/>
  <c r="AF60192" i="4"/>
  <c r="AF60193" i="4"/>
  <c r="AF60194" i="4"/>
  <c r="AF60195" i="4"/>
  <c r="AF60196" i="4"/>
  <c r="AF60197" i="4"/>
  <c r="AF60198" i="4"/>
  <c r="AF60199" i="4"/>
  <c r="AF60200" i="4"/>
  <c r="AF60201" i="4"/>
  <c r="AF60202" i="4"/>
  <c r="AF60203" i="4"/>
  <c r="AF60204" i="4"/>
  <c r="AF60205" i="4"/>
  <c r="AF60206" i="4"/>
  <c r="AF60207" i="4"/>
  <c r="AF60208" i="4"/>
  <c r="AF60209" i="4"/>
  <c r="AF60210" i="4"/>
  <c r="AF60211" i="4"/>
  <c r="AF60212" i="4"/>
  <c r="AF60213" i="4"/>
  <c r="AF60214" i="4"/>
  <c r="AF60215" i="4"/>
  <c r="AF60216" i="4"/>
  <c r="AF60217" i="4"/>
  <c r="AF60218" i="4"/>
  <c r="AF60219" i="4"/>
  <c r="AF60220" i="4"/>
  <c r="AF60221" i="4"/>
  <c r="AF60222" i="4"/>
  <c r="AF60223" i="4"/>
  <c r="AF60224" i="4"/>
  <c r="AF60225" i="4"/>
  <c r="AF60226" i="4"/>
  <c r="AF60227" i="4"/>
  <c r="AF60228" i="4"/>
  <c r="AF60229" i="4"/>
  <c r="AF60230" i="4"/>
  <c r="AF60231" i="4"/>
  <c r="AF60232" i="4"/>
  <c r="AF60233" i="4"/>
  <c r="AF60234" i="4"/>
  <c r="AF60235" i="4"/>
  <c r="AF60236" i="4"/>
  <c r="AF60237" i="4"/>
  <c r="AF60238" i="4"/>
  <c r="AF60239" i="4"/>
  <c r="AF60240" i="4"/>
  <c r="AF60241" i="4"/>
  <c r="AF60242" i="4"/>
  <c r="AF60243" i="4"/>
  <c r="AF60244" i="4"/>
  <c r="AF60245" i="4"/>
  <c r="AF60246" i="4"/>
  <c r="AF60247" i="4"/>
  <c r="AF60248" i="4"/>
  <c r="AF60249" i="4"/>
  <c r="AF60250" i="4"/>
  <c r="AF60251" i="4"/>
  <c r="AF60252" i="4"/>
  <c r="AF60253" i="4"/>
  <c r="AF60254" i="4"/>
  <c r="AF60255" i="4"/>
  <c r="AF60256" i="4"/>
  <c r="AF60257" i="4"/>
  <c r="AF60258" i="4"/>
  <c r="AF60259" i="4"/>
  <c r="AF60260" i="4"/>
  <c r="AF60261" i="4"/>
  <c r="AF60262" i="4"/>
  <c r="AF60263" i="4"/>
  <c r="AF60264" i="4"/>
  <c r="AF60265" i="4"/>
  <c r="AF60266" i="4"/>
  <c r="AF60267" i="4"/>
  <c r="AF60268" i="4"/>
  <c r="AF60269" i="4"/>
  <c r="AF60270" i="4"/>
  <c r="AF60271" i="4"/>
  <c r="AF60272" i="4"/>
  <c r="AF60273" i="4"/>
  <c r="AF60274" i="4"/>
  <c r="AF60275" i="4"/>
  <c r="AF60276" i="4"/>
  <c r="AF60277" i="4"/>
  <c r="AF60278" i="4"/>
  <c r="AF60279" i="4"/>
  <c r="AF60280" i="4"/>
  <c r="AF60281" i="4"/>
  <c r="AF60282" i="4"/>
  <c r="AF60283" i="4"/>
  <c r="AF60284" i="4"/>
  <c r="AF60285" i="4"/>
  <c r="AF60286" i="4"/>
  <c r="AF60287" i="4"/>
  <c r="AF60288" i="4"/>
  <c r="AF60289" i="4"/>
  <c r="AF60290" i="4"/>
  <c r="AF60291" i="4"/>
  <c r="AF60292" i="4"/>
  <c r="AF60293" i="4"/>
  <c r="AF60294" i="4"/>
  <c r="AF60295" i="4"/>
  <c r="AF60296" i="4"/>
  <c r="AF60297" i="4"/>
  <c r="AF60298" i="4"/>
  <c r="AF60299" i="4"/>
  <c r="AF60300" i="4"/>
  <c r="AF60301" i="4"/>
  <c r="AF60302" i="4"/>
  <c r="AF60303" i="4"/>
  <c r="AF60304" i="4"/>
  <c r="AF60305" i="4"/>
  <c r="AF60306" i="4"/>
  <c r="AF60307" i="4"/>
  <c r="AF60308" i="4"/>
  <c r="AF60309" i="4"/>
  <c r="AF60310" i="4"/>
  <c r="AF60311" i="4"/>
  <c r="AF60312" i="4"/>
  <c r="AF60313" i="4"/>
  <c r="AF60314" i="4"/>
  <c r="AF60315" i="4"/>
  <c r="AF60316" i="4"/>
  <c r="AF60317" i="4"/>
  <c r="AF60318" i="4"/>
  <c r="AF60319" i="4"/>
  <c r="AF60320" i="4"/>
  <c r="AF60321" i="4"/>
  <c r="AF60322" i="4"/>
  <c r="AF60323" i="4"/>
  <c r="AF60324" i="4"/>
  <c r="AF60325" i="4"/>
  <c r="AF60326" i="4"/>
  <c r="AF60327" i="4"/>
  <c r="AF60328" i="4"/>
  <c r="AF60329" i="4"/>
  <c r="AF60330" i="4"/>
  <c r="AF60331" i="4"/>
  <c r="AF60332" i="4"/>
  <c r="AF60333" i="4"/>
  <c r="AF60334" i="4"/>
  <c r="AF60335" i="4"/>
  <c r="AF60336" i="4"/>
  <c r="AF60337" i="4"/>
  <c r="AF60338" i="4"/>
  <c r="AF60339" i="4"/>
  <c r="AF60340" i="4"/>
  <c r="AF60341" i="4"/>
  <c r="AF60342" i="4"/>
  <c r="AF60343" i="4"/>
  <c r="AF60344" i="4"/>
  <c r="AF60345" i="4"/>
  <c r="AF60346" i="4"/>
  <c r="AF60347" i="4"/>
  <c r="AF60348" i="4"/>
  <c r="AF60349" i="4"/>
  <c r="AF60350" i="4"/>
  <c r="AF60351" i="4"/>
  <c r="AF60352" i="4"/>
  <c r="AF60353" i="4"/>
  <c r="AF60354" i="4"/>
  <c r="AF60355" i="4"/>
  <c r="AF60356" i="4"/>
  <c r="AF60357" i="4"/>
  <c r="AF60358" i="4"/>
  <c r="AF60359" i="4"/>
  <c r="AF60360" i="4"/>
  <c r="AF60361" i="4"/>
  <c r="AF60362" i="4"/>
  <c r="AF60363" i="4"/>
  <c r="AF60364" i="4"/>
  <c r="AF60365" i="4"/>
  <c r="AF60366" i="4"/>
  <c r="AF60367" i="4"/>
  <c r="AF60368" i="4"/>
  <c r="AF60369" i="4"/>
  <c r="AF60370" i="4"/>
  <c r="AF60371" i="4"/>
  <c r="AF60372" i="4"/>
  <c r="AF60373" i="4"/>
  <c r="AF60374" i="4"/>
  <c r="AF60375" i="4"/>
  <c r="AF60376" i="4"/>
  <c r="AF60377" i="4"/>
  <c r="AF60378" i="4"/>
  <c r="AF60379" i="4"/>
  <c r="AF60380" i="4"/>
  <c r="AF60381" i="4"/>
  <c r="AF60382" i="4"/>
  <c r="AF60383" i="4"/>
  <c r="AF60384" i="4"/>
  <c r="AF60385" i="4"/>
  <c r="AF60386" i="4"/>
  <c r="AF60387" i="4"/>
  <c r="AF60388" i="4"/>
  <c r="AF60389" i="4"/>
  <c r="AF60390" i="4"/>
  <c r="AF60391" i="4"/>
  <c r="AF60392" i="4"/>
  <c r="AF60393" i="4"/>
  <c r="AF60394" i="4"/>
  <c r="AF60395" i="4"/>
  <c r="AF60396" i="4"/>
  <c r="AF60397" i="4"/>
  <c r="AF60398" i="4"/>
  <c r="AF60399" i="4"/>
  <c r="AF60400" i="4"/>
  <c r="AF60401" i="4"/>
  <c r="AF60402" i="4"/>
  <c r="AF60403" i="4"/>
  <c r="AF60404" i="4"/>
  <c r="AF60405" i="4"/>
  <c r="AF60406" i="4"/>
  <c r="AF60407" i="4"/>
  <c r="AF60408" i="4"/>
  <c r="AF60409" i="4"/>
  <c r="AF60410" i="4"/>
  <c r="AF60411" i="4"/>
  <c r="AF60412" i="4"/>
  <c r="AF60413" i="4"/>
  <c r="AF60414" i="4"/>
  <c r="AF60415" i="4"/>
  <c r="AF60416" i="4"/>
  <c r="AF60417" i="4"/>
  <c r="AF60418" i="4"/>
  <c r="AF60419" i="4"/>
  <c r="AF60420" i="4"/>
  <c r="AF60421" i="4"/>
  <c r="AF60422" i="4"/>
  <c r="AF60423" i="4"/>
  <c r="AF60424" i="4"/>
  <c r="AF60425" i="4"/>
  <c r="AF60426" i="4"/>
  <c r="AF60427" i="4"/>
  <c r="AF60428" i="4"/>
  <c r="AF60429" i="4"/>
  <c r="AF60430" i="4"/>
  <c r="AF60431" i="4"/>
  <c r="AF60432" i="4"/>
  <c r="AF60433" i="4"/>
  <c r="AF60434" i="4"/>
  <c r="AF60435" i="4"/>
  <c r="AF60436" i="4"/>
  <c r="AF60437" i="4"/>
  <c r="AF60438" i="4"/>
  <c r="AF60439" i="4"/>
  <c r="AF60440" i="4"/>
  <c r="AF60441" i="4"/>
  <c r="AF60442" i="4"/>
  <c r="AF60443" i="4"/>
  <c r="AF60444" i="4"/>
  <c r="AF60445" i="4"/>
  <c r="AF60446" i="4"/>
  <c r="AF60447" i="4"/>
  <c r="AF60448" i="4"/>
  <c r="AF60449" i="4"/>
  <c r="AF60450" i="4"/>
  <c r="AF60451" i="4"/>
  <c r="AF60452" i="4"/>
  <c r="AF60453" i="4"/>
  <c r="AF60454" i="4"/>
  <c r="AF60455" i="4"/>
  <c r="AF60456" i="4"/>
  <c r="AF60457" i="4"/>
  <c r="AF60458" i="4"/>
  <c r="AF60459" i="4"/>
  <c r="AF60460" i="4"/>
  <c r="AF60461" i="4"/>
  <c r="AF60462" i="4"/>
  <c r="AF60463" i="4"/>
  <c r="AF60464" i="4"/>
  <c r="AF60465" i="4"/>
  <c r="AF60466" i="4"/>
  <c r="AF60467" i="4"/>
  <c r="AF60468" i="4"/>
  <c r="AF60469" i="4"/>
  <c r="AF60470" i="4"/>
  <c r="AF60471" i="4"/>
  <c r="AF60472" i="4"/>
  <c r="AF60473" i="4"/>
  <c r="AF60474" i="4"/>
  <c r="AF60475" i="4"/>
  <c r="AF60476" i="4"/>
  <c r="AF60477" i="4"/>
  <c r="AF60478" i="4"/>
  <c r="AF60479" i="4"/>
  <c r="AF60480" i="4"/>
  <c r="AF60481" i="4"/>
  <c r="AF60482" i="4"/>
  <c r="AF60483" i="4"/>
  <c r="AF60484" i="4"/>
  <c r="AF60485" i="4"/>
  <c r="AF60486" i="4"/>
  <c r="AF60487" i="4"/>
  <c r="AF60488" i="4"/>
  <c r="AF60489" i="4"/>
  <c r="AF60490" i="4"/>
  <c r="AF60491" i="4"/>
  <c r="AF60492" i="4"/>
  <c r="AF60493" i="4"/>
  <c r="AF60494" i="4"/>
  <c r="AF60495" i="4"/>
  <c r="AF60496" i="4"/>
  <c r="AF60497" i="4"/>
  <c r="AF60498" i="4"/>
  <c r="AF60499" i="4"/>
  <c r="AF60500" i="4"/>
  <c r="AF60501" i="4"/>
  <c r="AF60502" i="4"/>
  <c r="AF60503" i="4"/>
  <c r="AF60504" i="4"/>
  <c r="AF60505" i="4"/>
  <c r="AF60506" i="4"/>
  <c r="AF60507" i="4"/>
  <c r="AF60508" i="4"/>
  <c r="AF60509" i="4"/>
  <c r="AF60510" i="4"/>
  <c r="AF60511" i="4"/>
  <c r="AF60512" i="4"/>
  <c r="AF60513" i="4"/>
  <c r="AF60514" i="4"/>
  <c r="AF60515" i="4"/>
  <c r="AF60516" i="4"/>
  <c r="AF60517" i="4"/>
  <c r="AF60518" i="4"/>
  <c r="AF60519" i="4"/>
  <c r="AF60520" i="4"/>
  <c r="AF60521" i="4"/>
  <c r="AF60522" i="4"/>
  <c r="AF60523" i="4"/>
  <c r="AF60524" i="4"/>
  <c r="AF60525" i="4"/>
  <c r="AF60526" i="4"/>
  <c r="AF60527" i="4"/>
  <c r="AF60528" i="4"/>
  <c r="AF60529" i="4"/>
  <c r="AF60530" i="4"/>
  <c r="AF60531" i="4"/>
  <c r="AF60532" i="4"/>
  <c r="AF60533" i="4"/>
  <c r="AF60534" i="4"/>
  <c r="AF60535" i="4"/>
  <c r="AF60536" i="4"/>
  <c r="AF60537" i="4"/>
  <c r="AF60538" i="4"/>
  <c r="AF60539" i="4"/>
  <c r="AF60540" i="4"/>
  <c r="AF60541" i="4"/>
  <c r="AF60542" i="4"/>
  <c r="AF60543" i="4"/>
  <c r="AF60544" i="4"/>
  <c r="AF60545" i="4"/>
  <c r="AF60546" i="4"/>
  <c r="AF60547" i="4"/>
  <c r="AF60548" i="4"/>
  <c r="AF60549" i="4"/>
  <c r="AF60550" i="4"/>
  <c r="AF60551" i="4"/>
  <c r="AF60552" i="4"/>
  <c r="AF60553" i="4"/>
  <c r="AF60554" i="4"/>
  <c r="AF60555" i="4"/>
  <c r="AF60556" i="4"/>
  <c r="AF60557" i="4"/>
  <c r="AF60558" i="4"/>
  <c r="AF60559" i="4"/>
  <c r="AF60560" i="4"/>
  <c r="AF60561" i="4"/>
  <c r="AF60562" i="4"/>
  <c r="AF60563" i="4"/>
  <c r="AF60564" i="4"/>
  <c r="AF60565" i="4"/>
  <c r="AF60566" i="4"/>
  <c r="AF60567" i="4"/>
  <c r="AF60568" i="4"/>
  <c r="AF60569" i="4"/>
  <c r="AF60570" i="4"/>
  <c r="AF60571" i="4"/>
  <c r="AF60572" i="4"/>
  <c r="AF60573" i="4"/>
  <c r="AF60574" i="4"/>
  <c r="AF60575" i="4"/>
  <c r="AF60576" i="4"/>
  <c r="AF60577" i="4"/>
  <c r="AF60578" i="4"/>
  <c r="AF60579" i="4"/>
  <c r="AF60580" i="4"/>
  <c r="AF60581" i="4"/>
  <c r="AF60582" i="4"/>
  <c r="AF60583" i="4"/>
  <c r="AF60584" i="4"/>
  <c r="AF60585" i="4"/>
  <c r="AF60586" i="4"/>
  <c r="AF60587" i="4"/>
  <c r="AF60588" i="4"/>
  <c r="AF60589" i="4"/>
  <c r="AF60590" i="4"/>
  <c r="AF60591" i="4"/>
  <c r="AF60592" i="4"/>
  <c r="AF60593" i="4"/>
  <c r="AF60594" i="4"/>
  <c r="AF60595" i="4"/>
  <c r="AF60596" i="4"/>
  <c r="AF60597" i="4"/>
  <c r="AF60598" i="4"/>
  <c r="AF60599" i="4"/>
  <c r="AF60600" i="4"/>
  <c r="AF60601" i="4"/>
  <c r="AF60602" i="4"/>
  <c r="AF60603" i="4"/>
  <c r="AF60604" i="4"/>
  <c r="AF60605" i="4"/>
  <c r="AF60606" i="4"/>
  <c r="AF60607" i="4"/>
  <c r="AF60608" i="4"/>
  <c r="AF60609" i="4"/>
  <c r="AF60610" i="4"/>
  <c r="AF60611" i="4"/>
  <c r="AF60612" i="4"/>
  <c r="AF60613" i="4"/>
  <c r="AF60614" i="4"/>
  <c r="AF60615" i="4"/>
  <c r="AF60616" i="4"/>
  <c r="AF60617" i="4"/>
  <c r="AF60618" i="4"/>
  <c r="AF60619" i="4"/>
  <c r="AF60620" i="4"/>
  <c r="AF60621" i="4"/>
  <c r="AF60622" i="4"/>
  <c r="AF60623" i="4"/>
  <c r="AF60624" i="4"/>
  <c r="AF60625" i="4"/>
  <c r="AF60626" i="4"/>
  <c r="AF60627" i="4"/>
  <c r="AF60628" i="4"/>
  <c r="AF60629" i="4"/>
  <c r="AF60630" i="4"/>
  <c r="AF60631" i="4"/>
  <c r="AF60632" i="4"/>
  <c r="AF60633" i="4"/>
  <c r="AF60634" i="4"/>
  <c r="AF60635" i="4"/>
  <c r="AF60636" i="4"/>
  <c r="AF60637" i="4"/>
  <c r="AF60638" i="4"/>
  <c r="AF60639" i="4"/>
  <c r="AF60640" i="4"/>
  <c r="AF60641" i="4"/>
  <c r="AF60642" i="4"/>
  <c r="AF60643" i="4"/>
  <c r="AF60644" i="4"/>
  <c r="AF60645" i="4"/>
  <c r="AF60646" i="4"/>
  <c r="AF60647" i="4"/>
  <c r="AF60648" i="4"/>
  <c r="AF60649" i="4"/>
  <c r="AF60650" i="4"/>
  <c r="AF60651" i="4"/>
  <c r="AF60652" i="4"/>
  <c r="AF60653" i="4"/>
  <c r="AF60654" i="4"/>
  <c r="AF60655" i="4"/>
  <c r="AF60656" i="4"/>
  <c r="AF60657" i="4"/>
  <c r="AF60658" i="4"/>
  <c r="AF60659" i="4"/>
  <c r="AF60660" i="4"/>
  <c r="AF60661" i="4"/>
  <c r="AF60662" i="4"/>
  <c r="AF60663" i="4"/>
  <c r="AF60664" i="4"/>
  <c r="AF60665" i="4"/>
  <c r="AF60666" i="4"/>
  <c r="AF60667" i="4"/>
  <c r="AF60668" i="4"/>
  <c r="AF60669" i="4"/>
  <c r="AF60670" i="4"/>
  <c r="AF60671" i="4"/>
  <c r="AF60672" i="4"/>
  <c r="AF60673" i="4"/>
  <c r="AF60674" i="4"/>
  <c r="AF60675" i="4"/>
  <c r="AF60676" i="4"/>
  <c r="AF60677" i="4"/>
  <c r="AF60678" i="4"/>
  <c r="AF60679" i="4"/>
  <c r="AF60680" i="4"/>
  <c r="AF60681" i="4"/>
  <c r="AF60682" i="4"/>
  <c r="AF60683" i="4"/>
  <c r="AF60684" i="4"/>
  <c r="AF60685" i="4"/>
  <c r="AF60686" i="4"/>
  <c r="AF60687" i="4"/>
  <c r="AF60688" i="4"/>
  <c r="AF60689" i="4"/>
  <c r="AF60690" i="4"/>
  <c r="AF60691" i="4"/>
  <c r="AF60692" i="4"/>
  <c r="AF60693" i="4"/>
  <c r="AF60694" i="4"/>
  <c r="AF60695" i="4"/>
  <c r="AF60696" i="4"/>
  <c r="AF60697" i="4"/>
  <c r="AF60698" i="4"/>
  <c r="AF60699" i="4"/>
  <c r="AF60700" i="4"/>
  <c r="AF60701" i="4"/>
  <c r="AF60702" i="4"/>
  <c r="AF60703" i="4"/>
  <c r="AF60704" i="4"/>
  <c r="AF60705" i="4"/>
  <c r="AF60706" i="4"/>
  <c r="AF60707" i="4"/>
  <c r="AF60708" i="4"/>
  <c r="AF60709" i="4"/>
  <c r="AF60710" i="4"/>
  <c r="AF60711" i="4"/>
  <c r="AF60712" i="4"/>
  <c r="AF60713" i="4"/>
  <c r="AF60714" i="4"/>
  <c r="AF60715" i="4"/>
  <c r="AF60716" i="4"/>
  <c r="AF60717" i="4"/>
  <c r="AF60718" i="4"/>
  <c r="AF60719" i="4"/>
  <c r="AF60720" i="4"/>
  <c r="AF60721" i="4"/>
  <c r="AF60722" i="4"/>
  <c r="AF60723" i="4"/>
  <c r="AF60724" i="4"/>
  <c r="AF60725" i="4"/>
  <c r="AF60726" i="4"/>
  <c r="AF60727" i="4"/>
  <c r="AF60728" i="4"/>
  <c r="AF60729" i="4"/>
  <c r="AF60730" i="4"/>
  <c r="AF60731" i="4"/>
  <c r="AF60732" i="4"/>
  <c r="AF60733" i="4"/>
  <c r="AF60734" i="4"/>
  <c r="AF60735" i="4"/>
  <c r="AF60736" i="4"/>
  <c r="AF60737" i="4"/>
  <c r="AF60738" i="4"/>
  <c r="AF60739" i="4"/>
  <c r="AF60740" i="4"/>
  <c r="AF60741" i="4"/>
  <c r="AF60742" i="4"/>
  <c r="AF60743" i="4"/>
  <c r="AF60744" i="4"/>
  <c r="AF60745" i="4"/>
  <c r="AF60746" i="4"/>
  <c r="AF60747" i="4"/>
  <c r="AF60748" i="4"/>
  <c r="AF60749" i="4"/>
  <c r="AF60750" i="4"/>
  <c r="AF60751" i="4"/>
  <c r="AF60752" i="4"/>
  <c r="AF60753" i="4"/>
  <c r="AF60754" i="4"/>
  <c r="AF60755" i="4"/>
  <c r="AF60756" i="4"/>
  <c r="AF60757" i="4"/>
  <c r="AF60758" i="4"/>
  <c r="AF60759" i="4"/>
  <c r="AF60760" i="4"/>
  <c r="AF60761" i="4"/>
  <c r="AF60762" i="4"/>
  <c r="AF60763" i="4"/>
  <c r="AF60764" i="4"/>
  <c r="AF60765" i="4"/>
  <c r="AF60766" i="4"/>
  <c r="AF60767" i="4"/>
  <c r="AF60768" i="4"/>
  <c r="AF60769" i="4"/>
  <c r="AF60770" i="4"/>
  <c r="AF60771" i="4"/>
  <c r="AF60772" i="4"/>
  <c r="AF60773" i="4"/>
  <c r="AF60774" i="4"/>
  <c r="AF60775" i="4"/>
  <c r="AF60776" i="4"/>
  <c r="AF60777" i="4"/>
  <c r="AF60778" i="4"/>
  <c r="AF60779" i="4"/>
  <c r="AF60780" i="4"/>
  <c r="AF60781" i="4"/>
  <c r="AF60782" i="4"/>
  <c r="AF60783" i="4"/>
  <c r="AF60784" i="4"/>
  <c r="AF60785" i="4"/>
  <c r="AF60786" i="4"/>
  <c r="AF60787" i="4"/>
  <c r="AF60788" i="4"/>
  <c r="AF60789" i="4"/>
  <c r="AF60790" i="4"/>
  <c r="AF60791" i="4"/>
  <c r="AF60792" i="4"/>
  <c r="AF60793" i="4"/>
  <c r="AF60794" i="4"/>
  <c r="AF60795" i="4"/>
  <c r="AF60796" i="4"/>
  <c r="AF60797" i="4"/>
  <c r="AF60798" i="4"/>
  <c r="AF60799" i="4"/>
  <c r="AF60800" i="4"/>
  <c r="AF60801" i="4"/>
  <c r="AF60802" i="4"/>
  <c r="AF60803" i="4"/>
  <c r="AF60804" i="4"/>
  <c r="AF60805" i="4"/>
  <c r="AF60806" i="4"/>
  <c r="AF60807" i="4"/>
  <c r="AF60808" i="4"/>
  <c r="AF60809" i="4"/>
  <c r="AF60810" i="4"/>
  <c r="AF60811" i="4"/>
  <c r="AF60812" i="4"/>
  <c r="AF60813" i="4"/>
  <c r="AF60814" i="4"/>
  <c r="AF60815" i="4"/>
  <c r="AF60816" i="4"/>
  <c r="AF60817" i="4"/>
  <c r="AF60818" i="4"/>
  <c r="AF60819" i="4"/>
  <c r="AF60820" i="4"/>
  <c r="AF60821" i="4"/>
  <c r="AF60822" i="4"/>
  <c r="AF60823" i="4"/>
  <c r="AF60824" i="4"/>
  <c r="AF60825" i="4"/>
  <c r="AF60826" i="4"/>
  <c r="AF60827" i="4"/>
  <c r="AF60828" i="4"/>
  <c r="AF60829" i="4"/>
  <c r="AF60830" i="4"/>
  <c r="AF60831" i="4"/>
  <c r="AF60832" i="4"/>
  <c r="AF60833" i="4"/>
  <c r="AF60834" i="4"/>
  <c r="AF60835" i="4"/>
  <c r="AF60836" i="4"/>
  <c r="AF60837" i="4"/>
  <c r="AF60838" i="4"/>
  <c r="AF60839" i="4"/>
  <c r="AF60840" i="4"/>
  <c r="AF60841" i="4"/>
  <c r="AF60842" i="4"/>
  <c r="AF60843" i="4"/>
  <c r="AF60844" i="4"/>
  <c r="AF60845" i="4"/>
  <c r="AF60846" i="4"/>
  <c r="AF60847" i="4"/>
  <c r="AF60848" i="4"/>
  <c r="AF60849" i="4"/>
  <c r="AF60850" i="4"/>
  <c r="AF60851" i="4"/>
  <c r="AF60852" i="4"/>
  <c r="AF60853" i="4"/>
  <c r="AF60854" i="4"/>
  <c r="AF60855" i="4"/>
  <c r="AF60856" i="4"/>
  <c r="AF60857" i="4"/>
  <c r="AF60858" i="4"/>
  <c r="AF60859" i="4"/>
  <c r="AF60860" i="4"/>
  <c r="AF60861" i="4"/>
  <c r="AF60862" i="4"/>
  <c r="AF60863" i="4"/>
  <c r="AF60864" i="4"/>
  <c r="AF60865" i="4"/>
  <c r="AF60866" i="4"/>
  <c r="AF60867" i="4"/>
  <c r="AF60868" i="4"/>
  <c r="AF60869" i="4"/>
  <c r="AF60870" i="4"/>
  <c r="AF60871" i="4"/>
  <c r="AF60872" i="4"/>
  <c r="AF60873" i="4"/>
  <c r="AF60874" i="4"/>
  <c r="AF60875" i="4"/>
  <c r="AF60876" i="4"/>
  <c r="AF60877" i="4"/>
  <c r="AF60878" i="4"/>
  <c r="AF60879" i="4"/>
  <c r="AF60880" i="4"/>
  <c r="AF60881" i="4"/>
  <c r="AF60882" i="4"/>
  <c r="AF60883" i="4"/>
  <c r="AF60884" i="4"/>
  <c r="AF60885" i="4"/>
  <c r="AF60886" i="4"/>
  <c r="AF60887" i="4"/>
  <c r="AF60888" i="4"/>
  <c r="AF60889" i="4"/>
  <c r="AF60890" i="4"/>
  <c r="AF60891" i="4"/>
  <c r="AF60892" i="4"/>
  <c r="AF60893" i="4"/>
  <c r="AF60894" i="4"/>
  <c r="AF60895" i="4"/>
  <c r="AF60896" i="4"/>
  <c r="AF60897" i="4"/>
  <c r="AF60898" i="4"/>
  <c r="AF60899" i="4"/>
  <c r="AF60900" i="4"/>
  <c r="AF60901" i="4"/>
  <c r="AF60902" i="4"/>
  <c r="AF60903" i="4"/>
  <c r="AF60904" i="4"/>
  <c r="AF60905" i="4"/>
  <c r="AF60906" i="4"/>
  <c r="AF60907" i="4"/>
  <c r="AF60908" i="4"/>
  <c r="AF60909" i="4"/>
  <c r="AF60910" i="4"/>
  <c r="AF60911" i="4"/>
  <c r="AF60912" i="4"/>
  <c r="AF60913" i="4"/>
  <c r="AF60914" i="4"/>
  <c r="AF60915" i="4"/>
  <c r="AF60916" i="4"/>
  <c r="AF60917" i="4"/>
  <c r="AF60918" i="4"/>
  <c r="AF60919" i="4"/>
  <c r="AF60920" i="4"/>
  <c r="AF60921" i="4"/>
  <c r="AF60922" i="4"/>
  <c r="AF60923" i="4"/>
  <c r="AF60924" i="4"/>
  <c r="AF60925" i="4"/>
  <c r="AF60926" i="4"/>
  <c r="AF60927" i="4"/>
  <c r="AF60928" i="4"/>
  <c r="AF60929" i="4"/>
  <c r="AF60930" i="4"/>
  <c r="AF60931" i="4"/>
  <c r="AF60932" i="4"/>
  <c r="AF60933" i="4"/>
  <c r="AF60934" i="4"/>
  <c r="AF60935" i="4"/>
  <c r="AF60936" i="4"/>
  <c r="AF60937" i="4"/>
  <c r="AF60938" i="4"/>
  <c r="AF60939" i="4"/>
  <c r="AF60940" i="4"/>
  <c r="AF60941" i="4"/>
  <c r="AF60942" i="4"/>
  <c r="AF60943" i="4"/>
  <c r="AF60944" i="4"/>
  <c r="AF60945" i="4"/>
  <c r="AF60946" i="4"/>
  <c r="AF60947" i="4"/>
  <c r="AF60948" i="4"/>
  <c r="AF60949" i="4"/>
  <c r="AF60950" i="4"/>
  <c r="AF60951" i="4"/>
  <c r="AF60952" i="4"/>
  <c r="AF60953" i="4"/>
  <c r="AF60954" i="4"/>
  <c r="AF60955" i="4"/>
  <c r="AF60956" i="4"/>
  <c r="AF60957" i="4"/>
  <c r="AF60958" i="4"/>
  <c r="AF60959" i="4"/>
  <c r="AF60960" i="4"/>
  <c r="AF60961" i="4"/>
  <c r="AF60962" i="4"/>
  <c r="AF60963" i="4"/>
  <c r="AF60964" i="4"/>
  <c r="AF60965" i="4"/>
  <c r="AF60966" i="4"/>
  <c r="AF60967" i="4"/>
  <c r="AF60968" i="4"/>
  <c r="AF60969" i="4"/>
  <c r="AF60970" i="4"/>
  <c r="AF60971" i="4"/>
  <c r="AF60972" i="4"/>
  <c r="AF60973" i="4"/>
  <c r="AF60974" i="4"/>
  <c r="AF60975" i="4"/>
  <c r="AF60976" i="4"/>
  <c r="AF60977" i="4"/>
  <c r="AF60978" i="4"/>
  <c r="AF60979" i="4"/>
  <c r="AF60980" i="4"/>
  <c r="AF60981" i="4"/>
  <c r="AF60982" i="4"/>
  <c r="AF60983" i="4"/>
  <c r="AF60984" i="4"/>
  <c r="AF60985" i="4"/>
  <c r="AF60986" i="4"/>
  <c r="AF60987" i="4"/>
  <c r="AF60988" i="4"/>
  <c r="AF60989" i="4"/>
  <c r="AF60990" i="4"/>
  <c r="AF60991" i="4"/>
  <c r="AF60992" i="4"/>
  <c r="AF60993" i="4"/>
  <c r="AF60994" i="4"/>
  <c r="AF60995" i="4"/>
  <c r="AF60996" i="4"/>
  <c r="AF60997" i="4"/>
  <c r="AF60998" i="4"/>
  <c r="AF60999" i="4"/>
  <c r="AF61000" i="4"/>
  <c r="AF61001" i="4"/>
  <c r="AF61002" i="4"/>
  <c r="AF61003" i="4"/>
  <c r="AF61004" i="4"/>
  <c r="AF61005" i="4"/>
  <c r="AF61006" i="4"/>
  <c r="AF61007" i="4"/>
  <c r="AF61008" i="4"/>
  <c r="AF61009" i="4"/>
  <c r="AF61010" i="4"/>
  <c r="AF61011" i="4"/>
  <c r="AF61012" i="4"/>
  <c r="AF61013" i="4"/>
  <c r="AF61014" i="4"/>
  <c r="AF61015" i="4"/>
  <c r="AF61016" i="4"/>
  <c r="AF61017" i="4"/>
  <c r="AF61018" i="4"/>
  <c r="AF61019" i="4"/>
  <c r="AF61020" i="4"/>
  <c r="AF61021" i="4"/>
  <c r="AF61022" i="4"/>
  <c r="AF61023" i="4"/>
  <c r="AF61024" i="4"/>
  <c r="AF61025" i="4"/>
  <c r="AF61026" i="4"/>
  <c r="AF61027" i="4"/>
  <c r="AF61028" i="4"/>
  <c r="AF61029" i="4"/>
  <c r="AF61030" i="4"/>
  <c r="AF61031" i="4"/>
  <c r="AF61032" i="4"/>
  <c r="AF61033" i="4"/>
  <c r="AF61034" i="4"/>
  <c r="AF61035" i="4"/>
  <c r="AF61036" i="4"/>
  <c r="AF61037" i="4"/>
  <c r="AF61038" i="4"/>
  <c r="AF61039" i="4"/>
  <c r="AF61040" i="4"/>
  <c r="AF61041" i="4"/>
  <c r="AF61042" i="4"/>
  <c r="AF61043" i="4"/>
  <c r="AF61044" i="4"/>
  <c r="AF61045" i="4"/>
  <c r="AF61046" i="4"/>
  <c r="AF61047" i="4"/>
  <c r="AF61048" i="4"/>
  <c r="AF61049" i="4"/>
  <c r="AF61050" i="4"/>
  <c r="AF61051" i="4"/>
  <c r="AF61052" i="4"/>
  <c r="AF61053" i="4"/>
  <c r="AF61054" i="4"/>
  <c r="AF61055" i="4"/>
  <c r="AF61056" i="4"/>
  <c r="AF61057" i="4"/>
  <c r="AF61058" i="4"/>
  <c r="AF61059" i="4"/>
  <c r="AF61060" i="4"/>
  <c r="AF61061" i="4"/>
  <c r="AF61062" i="4"/>
  <c r="AF61063" i="4"/>
  <c r="AF61064" i="4"/>
  <c r="AF61065" i="4"/>
  <c r="AF61066" i="4"/>
  <c r="AF61067" i="4"/>
  <c r="AF61068" i="4"/>
  <c r="AF61069" i="4"/>
  <c r="AF61070" i="4"/>
  <c r="AF61071" i="4"/>
  <c r="AF61072" i="4"/>
  <c r="AF61073" i="4"/>
  <c r="AF61074" i="4"/>
  <c r="AF61075" i="4"/>
  <c r="AF61076" i="4"/>
  <c r="AF61077" i="4"/>
  <c r="AF61078" i="4"/>
  <c r="AF61079" i="4"/>
  <c r="AF61080" i="4"/>
  <c r="AF61081" i="4"/>
  <c r="AF61082" i="4"/>
  <c r="AF61083" i="4"/>
  <c r="AF61084" i="4"/>
  <c r="AF61085" i="4"/>
  <c r="AF61086" i="4"/>
  <c r="AF61087" i="4"/>
  <c r="AF61088" i="4"/>
  <c r="AF61089" i="4"/>
  <c r="AF61090" i="4"/>
  <c r="AF61091" i="4"/>
  <c r="AF61092" i="4"/>
  <c r="AF61093" i="4"/>
  <c r="AF61094" i="4"/>
  <c r="AF61095" i="4"/>
  <c r="AF61096" i="4"/>
  <c r="AF61097" i="4"/>
  <c r="AF61098" i="4"/>
  <c r="AF61099" i="4"/>
  <c r="AF61100" i="4"/>
  <c r="AF61101" i="4"/>
  <c r="AF61102" i="4"/>
  <c r="AF61103" i="4"/>
  <c r="AF61104" i="4"/>
  <c r="AF61105" i="4"/>
  <c r="AF61106" i="4"/>
  <c r="AF61107" i="4"/>
  <c r="AF61108" i="4"/>
  <c r="AF61109" i="4"/>
  <c r="AF61110" i="4"/>
  <c r="AF61111" i="4"/>
  <c r="AF61112" i="4"/>
  <c r="AF61113" i="4"/>
  <c r="AF61114" i="4"/>
  <c r="AF61115" i="4"/>
  <c r="AF61116" i="4"/>
  <c r="AF61117" i="4"/>
  <c r="AF61118" i="4"/>
  <c r="AF61119" i="4"/>
  <c r="AF61120" i="4"/>
  <c r="AF61121" i="4"/>
  <c r="AF61122" i="4"/>
  <c r="AF61123" i="4"/>
  <c r="AF61124" i="4"/>
  <c r="AF61125" i="4"/>
  <c r="AF61126" i="4"/>
  <c r="AF61127" i="4"/>
  <c r="AF61128" i="4"/>
  <c r="AF61129" i="4"/>
  <c r="AF61130" i="4"/>
  <c r="AF61131" i="4"/>
  <c r="AF61132" i="4"/>
  <c r="AF61133" i="4"/>
  <c r="AF61134" i="4"/>
  <c r="AF61135" i="4"/>
  <c r="AF61136" i="4"/>
  <c r="AF61137" i="4"/>
  <c r="AF61138" i="4"/>
  <c r="AF61139" i="4"/>
  <c r="AF61140" i="4"/>
  <c r="AF61141" i="4"/>
  <c r="AF61142" i="4"/>
  <c r="AF61143" i="4"/>
  <c r="AF61144" i="4"/>
  <c r="AF61145" i="4"/>
  <c r="AF61146" i="4"/>
  <c r="AF61147" i="4"/>
  <c r="AF61148" i="4"/>
  <c r="AF61149" i="4"/>
  <c r="AF61150" i="4"/>
  <c r="AF61151" i="4"/>
  <c r="AF61152" i="4"/>
  <c r="AF61153" i="4"/>
  <c r="AF61154" i="4"/>
  <c r="AF61155" i="4"/>
  <c r="AF61156" i="4"/>
  <c r="AF61157" i="4"/>
  <c r="AF61158" i="4"/>
  <c r="AF61159" i="4"/>
  <c r="AF61160" i="4"/>
  <c r="AF61161" i="4"/>
  <c r="AF61162" i="4"/>
  <c r="AF61163" i="4"/>
  <c r="AF61164" i="4"/>
  <c r="AF61165" i="4"/>
  <c r="AF61166" i="4"/>
  <c r="AF61167" i="4"/>
  <c r="AF61168" i="4"/>
  <c r="AF61169" i="4"/>
  <c r="AF61170" i="4"/>
  <c r="AF61171" i="4"/>
  <c r="AF61172" i="4"/>
  <c r="AF61173" i="4"/>
  <c r="AF61174" i="4"/>
  <c r="AF61175" i="4"/>
  <c r="AF61176" i="4"/>
  <c r="AF61177" i="4"/>
  <c r="AF61178" i="4"/>
  <c r="AF61179" i="4"/>
  <c r="AF61180" i="4"/>
  <c r="AF61181" i="4"/>
  <c r="AF61182" i="4"/>
  <c r="AF61183" i="4"/>
  <c r="AF61184" i="4"/>
  <c r="AF61185" i="4"/>
  <c r="AF61186" i="4"/>
  <c r="AF61187" i="4"/>
  <c r="AF61188" i="4"/>
  <c r="AF61189" i="4"/>
  <c r="AF61190" i="4"/>
  <c r="AF61191" i="4"/>
  <c r="AF61192" i="4"/>
  <c r="AF61193" i="4"/>
  <c r="AF61194" i="4"/>
  <c r="AF61195" i="4"/>
  <c r="AF61196" i="4"/>
  <c r="AF61197" i="4"/>
  <c r="AF61198" i="4"/>
  <c r="AF61199" i="4"/>
  <c r="AF61200" i="4"/>
  <c r="AF61201" i="4"/>
  <c r="AF61202" i="4"/>
  <c r="AF61203" i="4"/>
  <c r="AF61204" i="4"/>
  <c r="AF61205" i="4"/>
  <c r="AF61206" i="4"/>
  <c r="AF61207" i="4"/>
  <c r="AF61208" i="4"/>
  <c r="AF61209" i="4"/>
  <c r="AF61210" i="4"/>
  <c r="AF61211" i="4"/>
  <c r="AF61212" i="4"/>
  <c r="AF61213" i="4"/>
  <c r="AF61214" i="4"/>
  <c r="AF61215" i="4"/>
  <c r="AF61216" i="4"/>
  <c r="AF61217" i="4"/>
  <c r="AF61218" i="4"/>
  <c r="AF61219" i="4"/>
  <c r="AF61220" i="4"/>
  <c r="AF61221" i="4"/>
  <c r="AF61222" i="4"/>
  <c r="AF61223" i="4"/>
  <c r="AF61224" i="4"/>
  <c r="AF61225" i="4"/>
  <c r="AF61226" i="4"/>
  <c r="AF61227" i="4"/>
  <c r="AF61228" i="4"/>
  <c r="AF61229" i="4"/>
  <c r="AF61230" i="4"/>
  <c r="AF61231" i="4"/>
  <c r="AF61232" i="4"/>
  <c r="AF61233" i="4"/>
  <c r="AF61234" i="4"/>
  <c r="AF61235" i="4"/>
  <c r="AF61236" i="4"/>
  <c r="AF61237" i="4"/>
  <c r="AF61238" i="4"/>
  <c r="AF61239" i="4"/>
  <c r="AF61240" i="4"/>
  <c r="AF61241" i="4"/>
  <c r="AF61242" i="4"/>
  <c r="AF61243" i="4"/>
  <c r="AF61244" i="4"/>
  <c r="AF61245" i="4"/>
  <c r="AF61246" i="4"/>
  <c r="AF61247" i="4"/>
  <c r="AF61248" i="4"/>
  <c r="AF61249" i="4"/>
  <c r="AF61250" i="4"/>
  <c r="AF61251" i="4"/>
  <c r="AF61252" i="4"/>
  <c r="AF61253" i="4"/>
  <c r="AF61254" i="4"/>
  <c r="AF61255" i="4"/>
  <c r="AF61256" i="4"/>
  <c r="AF61257" i="4"/>
  <c r="AF61258" i="4"/>
  <c r="AF61259" i="4"/>
  <c r="AF61260" i="4"/>
  <c r="AF61261" i="4"/>
  <c r="AF61262" i="4"/>
  <c r="AF61263" i="4"/>
  <c r="AF61264" i="4"/>
  <c r="AF61265" i="4"/>
  <c r="AF61266" i="4"/>
  <c r="AF61267" i="4"/>
  <c r="AF61268" i="4"/>
  <c r="AF61269" i="4"/>
  <c r="AF61270" i="4"/>
  <c r="AF61271" i="4"/>
  <c r="AF61272" i="4"/>
  <c r="AF61273" i="4"/>
  <c r="AF61274" i="4"/>
  <c r="AF61275" i="4"/>
  <c r="AF61276" i="4"/>
  <c r="AF61277" i="4"/>
  <c r="AF61278" i="4"/>
  <c r="AF61279" i="4"/>
  <c r="AF61280" i="4"/>
  <c r="AF61281" i="4"/>
  <c r="AF61282" i="4"/>
  <c r="AF61283" i="4"/>
  <c r="AF61284" i="4"/>
  <c r="AF61285" i="4"/>
  <c r="AF61286" i="4"/>
  <c r="AF61287" i="4"/>
  <c r="AF61288" i="4"/>
  <c r="AF61289" i="4"/>
  <c r="AF61290" i="4"/>
  <c r="AF61291" i="4"/>
  <c r="AF61292" i="4"/>
  <c r="AF61293" i="4"/>
  <c r="AF61294" i="4"/>
  <c r="AF61295" i="4"/>
  <c r="AF61296" i="4"/>
  <c r="AF61297" i="4"/>
  <c r="AF61298" i="4"/>
  <c r="AF61299" i="4"/>
  <c r="AF61300" i="4"/>
  <c r="AF61301" i="4"/>
  <c r="AF61302" i="4"/>
  <c r="AF61303" i="4"/>
  <c r="AF61304" i="4"/>
  <c r="AF61305" i="4"/>
  <c r="AF61306" i="4"/>
  <c r="AF61307" i="4"/>
  <c r="AF61308" i="4"/>
  <c r="AF61309" i="4"/>
  <c r="AF61310" i="4"/>
  <c r="AF61311" i="4"/>
  <c r="AF61312" i="4"/>
  <c r="AF61313" i="4"/>
  <c r="AF61314" i="4"/>
  <c r="AF61315" i="4"/>
  <c r="AF61316" i="4"/>
  <c r="AF61317" i="4"/>
  <c r="AF61318" i="4"/>
  <c r="AF61319" i="4"/>
  <c r="AF61320" i="4"/>
  <c r="AF61321" i="4"/>
  <c r="AF61322" i="4"/>
  <c r="AF61323" i="4"/>
  <c r="AF61324" i="4"/>
  <c r="AF61325" i="4"/>
  <c r="AF61326" i="4"/>
  <c r="AF61327" i="4"/>
  <c r="AF61328" i="4"/>
  <c r="AF61329" i="4"/>
  <c r="AF61330" i="4"/>
  <c r="AF61331" i="4"/>
  <c r="AF61332" i="4"/>
  <c r="AF61333" i="4"/>
  <c r="AF61334" i="4"/>
  <c r="AF61335" i="4"/>
  <c r="AF61336" i="4"/>
  <c r="AF61337" i="4"/>
  <c r="AF61338" i="4"/>
  <c r="AF61339" i="4"/>
  <c r="AF61340" i="4"/>
  <c r="AF61341" i="4"/>
  <c r="AF61342" i="4"/>
  <c r="AF61343" i="4"/>
  <c r="AF61344" i="4"/>
  <c r="AF61345" i="4"/>
  <c r="AF61346" i="4"/>
  <c r="AF61347" i="4"/>
  <c r="AF61348" i="4"/>
  <c r="AF61349" i="4"/>
  <c r="AF61350" i="4"/>
  <c r="AF61351" i="4"/>
  <c r="AF61352" i="4"/>
  <c r="AF61353" i="4"/>
  <c r="AF61354" i="4"/>
  <c r="AF61355" i="4"/>
  <c r="AF61356" i="4"/>
  <c r="AF61357" i="4"/>
  <c r="AF61358" i="4"/>
  <c r="AF61359" i="4"/>
  <c r="AF61360" i="4"/>
  <c r="AF61361" i="4"/>
  <c r="AF61362" i="4"/>
  <c r="AF61363" i="4"/>
  <c r="AF61364" i="4"/>
  <c r="AF61365" i="4"/>
  <c r="AF61366" i="4"/>
  <c r="AF61367" i="4"/>
  <c r="AF61368" i="4"/>
  <c r="AF61369" i="4"/>
  <c r="AF61370" i="4"/>
  <c r="AF61371" i="4"/>
  <c r="AF61372" i="4"/>
  <c r="AF61373" i="4"/>
  <c r="AF61374" i="4"/>
  <c r="AF61375" i="4"/>
  <c r="AF61376" i="4"/>
  <c r="AF61377" i="4"/>
  <c r="AF61378" i="4"/>
  <c r="AF61379" i="4"/>
  <c r="AF61380" i="4"/>
  <c r="AF61381" i="4"/>
  <c r="AF61382" i="4"/>
  <c r="AF61383" i="4"/>
  <c r="AF61384" i="4"/>
  <c r="AF61385" i="4"/>
  <c r="AF61386" i="4"/>
  <c r="AF61387" i="4"/>
  <c r="AF61388" i="4"/>
  <c r="AF61389" i="4"/>
  <c r="AF61390" i="4"/>
  <c r="AF61391" i="4"/>
  <c r="AF61392" i="4"/>
  <c r="AF61393" i="4"/>
  <c r="AF61394" i="4"/>
  <c r="AF61395" i="4"/>
  <c r="AF61396" i="4"/>
  <c r="AF61397" i="4"/>
  <c r="AF61398" i="4"/>
  <c r="AF61399" i="4"/>
  <c r="AF61400" i="4"/>
  <c r="AF61401" i="4"/>
  <c r="AF61402" i="4"/>
  <c r="AF61403" i="4"/>
  <c r="AF61404" i="4"/>
  <c r="AF61405" i="4"/>
  <c r="AF61406" i="4"/>
  <c r="AF61407" i="4"/>
  <c r="AF61408" i="4"/>
  <c r="AF61409" i="4"/>
  <c r="AF61410" i="4"/>
  <c r="AF61411" i="4"/>
  <c r="AF61412" i="4"/>
  <c r="AF61413" i="4"/>
  <c r="AF61414" i="4"/>
  <c r="AF61415" i="4"/>
  <c r="AF61416" i="4"/>
  <c r="AF61417" i="4"/>
  <c r="AF61418" i="4"/>
  <c r="AF61419" i="4"/>
  <c r="AF61420" i="4"/>
  <c r="AF61421" i="4"/>
  <c r="AF61422" i="4"/>
  <c r="AF61423" i="4"/>
  <c r="AF61424" i="4"/>
  <c r="AF61425" i="4"/>
  <c r="AF61426" i="4"/>
  <c r="AF61427" i="4"/>
  <c r="AF61428" i="4"/>
  <c r="AF61429" i="4"/>
  <c r="AF61430" i="4"/>
  <c r="AF61431" i="4"/>
  <c r="AF61432" i="4"/>
  <c r="AF61433" i="4"/>
  <c r="AF61434" i="4"/>
  <c r="AF61435" i="4"/>
  <c r="AF61436" i="4"/>
  <c r="AF61437" i="4"/>
  <c r="AF61438" i="4"/>
  <c r="AF61439" i="4"/>
  <c r="AF61440" i="4"/>
  <c r="AF61441" i="4"/>
  <c r="AF61442" i="4"/>
  <c r="AF61443" i="4"/>
  <c r="AF61444" i="4"/>
  <c r="AF61445" i="4"/>
  <c r="AF61446" i="4"/>
  <c r="AF61447" i="4"/>
  <c r="AF61448" i="4"/>
  <c r="AF61449" i="4"/>
  <c r="AF61450" i="4"/>
  <c r="AF61451" i="4"/>
  <c r="AF61452" i="4"/>
  <c r="AF61453" i="4"/>
  <c r="AF61454" i="4"/>
  <c r="AF61455" i="4"/>
  <c r="AF61456" i="4"/>
  <c r="AF61457" i="4"/>
  <c r="AF61458" i="4"/>
  <c r="AF61459" i="4"/>
  <c r="AF61460" i="4"/>
  <c r="AF61461" i="4"/>
  <c r="AF61462" i="4"/>
  <c r="AF61463" i="4"/>
  <c r="AF61464" i="4"/>
  <c r="AF61465" i="4"/>
  <c r="AF61466" i="4"/>
  <c r="AF61467" i="4"/>
  <c r="AF61468" i="4"/>
  <c r="AF61469" i="4"/>
  <c r="AF61470" i="4"/>
  <c r="AF61471" i="4"/>
  <c r="AF61472" i="4"/>
  <c r="AF61473" i="4"/>
  <c r="AF61474" i="4"/>
  <c r="AF61475" i="4"/>
  <c r="AF61476" i="4"/>
  <c r="AF61477" i="4"/>
  <c r="AF61478" i="4"/>
  <c r="AF61479" i="4"/>
  <c r="AF61480" i="4"/>
  <c r="AF61481" i="4"/>
  <c r="AF61482" i="4"/>
  <c r="AF61483" i="4"/>
  <c r="AF61484" i="4"/>
  <c r="AF61485" i="4"/>
  <c r="AF61486" i="4"/>
  <c r="AF61487" i="4"/>
  <c r="AF61488" i="4"/>
  <c r="AF61489" i="4"/>
  <c r="AF61490" i="4"/>
  <c r="AF61491" i="4"/>
  <c r="AF61492" i="4"/>
  <c r="AF61493" i="4"/>
  <c r="AF61494" i="4"/>
  <c r="AF61495" i="4"/>
  <c r="AF61496" i="4"/>
  <c r="AF61497" i="4"/>
  <c r="AF61498" i="4"/>
  <c r="AF61499" i="4"/>
  <c r="AF61500" i="4"/>
  <c r="AF61501" i="4"/>
  <c r="AF61502" i="4"/>
  <c r="AF61503" i="4"/>
  <c r="AF61504" i="4"/>
  <c r="AF61505" i="4"/>
  <c r="AF61506" i="4"/>
  <c r="AF61507" i="4"/>
  <c r="AF61508" i="4"/>
  <c r="AF61509" i="4"/>
  <c r="AF61510" i="4"/>
  <c r="AF61511" i="4"/>
  <c r="AF61512" i="4"/>
  <c r="AF61513" i="4"/>
  <c r="AF61514" i="4"/>
  <c r="AF61515" i="4"/>
  <c r="AF61516" i="4"/>
  <c r="AF61517" i="4"/>
  <c r="AF61518" i="4"/>
  <c r="AF61519" i="4"/>
  <c r="AF61520" i="4"/>
  <c r="AF61521" i="4"/>
  <c r="AF61522" i="4"/>
  <c r="AF61523" i="4"/>
  <c r="AF61524" i="4"/>
  <c r="AF61525" i="4"/>
  <c r="AF61526" i="4"/>
  <c r="AF61527" i="4"/>
  <c r="AF61528" i="4"/>
  <c r="AF61529" i="4"/>
  <c r="AF61530" i="4"/>
  <c r="AF61531" i="4"/>
  <c r="AF61532" i="4"/>
  <c r="AF61533" i="4"/>
  <c r="AF61534" i="4"/>
  <c r="AF61535" i="4"/>
  <c r="AF61536" i="4"/>
  <c r="AF61537" i="4"/>
  <c r="AF61538" i="4"/>
  <c r="AF61539" i="4"/>
  <c r="AF61540" i="4"/>
  <c r="AF61541" i="4"/>
  <c r="AF61542" i="4"/>
  <c r="AF61543" i="4"/>
  <c r="AF61544" i="4"/>
  <c r="AF61545" i="4"/>
  <c r="AF61546" i="4"/>
  <c r="AF61547" i="4"/>
  <c r="AF61548" i="4"/>
  <c r="AF61549" i="4"/>
  <c r="AF61550" i="4"/>
  <c r="AF61551" i="4"/>
  <c r="AF61552" i="4"/>
  <c r="AF61553" i="4"/>
  <c r="AF61554" i="4"/>
  <c r="AF61555" i="4"/>
  <c r="AF61556" i="4"/>
  <c r="AF61557" i="4"/>
  <c r="AF61558" i="4"/>
  <c r="AF61559" i="4"/>
  <c r="AF61560" i="4"/>
  <c r="AF61561" i="4"/>
  <c r="AF61562" i="4"/>
  <c r="AF61563" i="4"/>
  <c r="AF61564" i="4"/>
  <c r="AF61565" i="4"/>
  <c r="AF61566" i="4"/>
  <c r="AF61567" i="4"/>
  <c r="AF61568" i="4"/>
  <c r="AF61569" i="4"/>
  <c r="AF61570" i="4"/>
  <c r="AF61571" i="4"/>
  <c r="AF61572" i="4"/>
  <c r="AF61573" i="4"/>
  <c r="AF61574" i="4"/>
  <c r="AF61575" i="4"/>
  <c r="AF61576" i="4"/>
  <c r="AF61577" i="4"/>
  <c r="AF61578" i="4"/>
  <c r="AF61579" i="4"/>
  <c r="AF61580" i="4"/>
  <c r="AF61581" i="4"/>
  <c r="AF61582" i="4"/>
  <c r="AF61583" i="4"/>
  <c r="AF61584" i="4"/>
  <c r="AF61585" i="4"/>
  <c r="AF61586" i="4"/>
  <c r="AF61587" i="4"/>
  <c r="AF61588" i="4"/>
  <c r="AF61589" i="4"/>
  <c r="AF61590" i="4"/>
  <c r="AF61591" i="4"/>
  <c r="AF61592" i="4"/>
  <c r="AF61593" i="4"/>
  <c r="AF61594" i="4"/>
  <c r="AF61595" i="4"/>
  <c r="AF61596" i="4"/>
  <c r="AF61597" i="4"/>
  <c r="AF61598" i="4"/>
  <c r="AF61599" i="4"/>
  <c r="AF61600" i="4"/>
  <c r="AF61601" i="4"/>
  <c r="AF61602" i="4"/>
  <c r="AF61603" i="4"/>
  <c r="AF61604" i="4"/>
  <c r="AF61605" i="4"/>
  <c r="AF61606" i="4"/>
  <c r="AF61607" i="4"/>
  <c r="AF61608" i="4"/>
  <c r="AF61609" i="4"/>
  <c r="AF61610" i="4"/>
  <c r="AF61611" i="4"/>
  <c r="AF61612" i="4"/>
  <c r="AF61613" i="4"/>
  <c r="AF61614" i="4"/>
  <c r="AF61615" i="4"/>
  <c r="AF61616" i="4"/>
  <c r="AF61617" i="4"/>
  <c r="AF61618" i="4"/>
  <c r="AF61619" i="4"/>
  <c r="AF61620" i="4"/>
  <c r="AF61621" i="4"/>
  <c r="AF61622" i="4"/>
  <c r="AF61623" i="4"/>
  <c r="AF61624" i="4"/>
  <c r="AF61625" i="4"/>
  <c r="AF61626" i="4"/>
  <c r="AF61627" i="4"/>
  <c r="AF61628" i="4"/>
  <c r="AF61629" i="4"/>
  <c r="AF61630" i="4"/>
  <c r="AF61631" i="4"/>
  <c r="AF61632" i="4"/>
  <c r="AF61633" i="4"/>
  <c r="AF61634" i="4"/>
  <c r="AF61635" i="4"/>
  <c r="AF61636" i="4"/>
  <c r="AF61637" i="4"/>
  <c r="AF61638" i="4"/>
  <c r="AF61639" i="4"/>
  <c r="AF61640" i="4"/>
  <c r="AF61641" i="4"/>
  <c r="AF61642" i="4"/>
  <c r="AF61643" i="4"/>
  <c r="AF61644" i="4"/>
  <c r="AF61645" i="4"/>
  <c r="AF61646" i="4"/>
  <c r="AF61647" i="4"/>
  <c r="AF61648" i="4"/>
  <c r="AF61649" i="4"/>
  <c r="AF61650" i="4"/>
  <c r="AF61651" i="4"/>
  <c r="AF61652" i="4"/>
  <c r="AF61653" i="4"/>
  <c r="AF61654" i="4"/>
  <c r="AF61655" i="4"/>
  <c r="AF61656" i="4"/>
  <c r="AF61657" i="4"/>
  <c r="AF61658" i="4"/>
  <c r="AF61659" i="4"/>
  <c r="AF61660" i="4"/>
  <c r="AF61661" i="4"/>
  <c r="AF61662" i="4"/>
  <c r="AF61663" i="4"/>
  <c r="AF61664" i="4"/>
  <c r="AF61665" i="4"/>
  <c r="AF61666" i="4"/>
  <c r="AF61667" i="4"/>
  <c r="AF61668" i="4"/>
  <c r="AF61669" i="4"/>
  <c r="AF61670" i="4"/>
  <c r="AF61671" i="4"/>
  <c r="AF61672" i="4"/>
  <c r="AF61673" i="4"/>
  <c r="AF61674" i="4"/>
  <c r="AF61675" i="4"/>
  <c r="AF61676" i="4"/>
  <c r="AF61677" i="4"/>
  <c r="AF61678" i="4"/>
  <c r="AF61679" i="4"/>
  <c r="AF61680" i="4"/>
  <c r="AF61681" i="4"/>
  <c r="AF61682" i="4"/>
  <c r="AF61683" i="4"/>
  <c r="AF61684" i="4"/>
  <c r="AF61685" i="4"/>
  <c r="AF61686" i="4"/>
  <c r="AF61687" i="4"/>
  <c r="AF61688" i="4"/>
  <c r="AF61689" i="4"/>
  <c r="AF61690" i="4"/>
  <c r="AF61691" i="4"/>
  <c r="AF61692" i="4"/>
  <c r="AF61693" i="4"/>
  <c r="AF61694" i="4"/>
  <c r="AF61695" i="4"/>
  <c r="AF61696" i="4"/>
  <c r="AF61697" i="4"/>
  <c r="AF61698" i="4"/>
  <c r="AF61699" i="4"/>
  <c r="AF61700" i="4"/>
  <c r="AF61701" i="4"/>
  <c r="AF61702" i="4"/>
  <c r="AF61703" i="4"/>
  <c r="AF61704" i="4"/>
  <c r="AF61705" i="4"/>
  <c r="AF61706" i="4"/>
  <c r="AF61707" i="4"/>
  <c r="AF61708" i="4"/>
  <c r="AF61709" i="4"/>
  <c r="AF61710" i="4"/>
  <c r="AF61711" i="4"/>
  <c r="AF61712" i="4"/>
  <c r="AF61713" i="4"/>
  <c r="AF61714" i="4"/>
  <c r="AF61715" i="4"/>
  <c r="AF61716" i="4"/>
  <c r="AF61717" i="4"/>
  <c r="AF61718" i="4"/>
  <c r="AF61719" i="4"/>
  <c r="AF61720" i="4"/>
  <c r="AF61721" i="4"/>
  <c r="AF61722" i="4"/>
  <c r="AF61723" i="4"/>
  <c r="AF61724" i="4"/>
  <c r="AF61725" i="4"/>
  <c r="AF61726" i="4"/>
  <c r="AF61727" i="4"/>
  <c r="AF61728" i="4"/>
  <c r="AF61729" i="4"/>
  <c r="AF61730" i="4"/>
  <c r="AF61731" i="4"/>
  <c r="AF61732" i="4"/>
  <c r="AF61733" i="4"/>
  <c r="AF61734" i="4"/>
  <c r="AF61735" i="4"/>
  <c r="AF61736" i="4"/>
  <c r="AF61737" i="4"/>
  <c r="AF61738" i="4"/>
  <c r="AF61739" i="4"/>
  <c r="AF61740" i="4"/>
  <c r="AF61741" i="4"/>
  <c r="AF61742" i="4"/>
  <c r="AF61743" i="4"/>
  <c r="AF61744" i="4"/>
  <c r="AF61745" i="4"/>
  <c r="AF61746" i="4"/>
  <c r="AF61747" i="4"/>
  <c r="AF61748" i="4"/>
  <c r="AF61749" i="4"/>
  <c r="AF61750" i="4"/>
  <c r="AF61751" i="4"/>
  <c r="AF61752" i="4"/>
  <c r="AF61753" i="4"/>
  <c r="AF61754" i="4"/>
  <c r="AF61755" i="4"/>
  <c r="AF61756" i="4"/>
  <c r="AF61757" i="4"/>
  <c r="AF61758" i="4"/>
  <c r="AF61759" i="4"/>
  <c r="AF61760" i="4"/>
  <c r="AF61761" i="4"/>
  <c r="AF61762" i="4"/>
  <c r="AF61763" i="4"/>
  <c r="AF61764" i="4"/>
  <c r="AF61765" i="4"/>
  <c r="AF61766" i="4"/>
  <c r="AF61767" i="4"/>
  <c r="AF61768" i="4"/>
  <c r="AF61769" i="4"/>
  <c r="AF61770" i="4"/>
  <c r="AF61771" i="4"/>
  <c r="AF61772" i="4"/>
  <c r="AF61773" i="4"/>
  <c r="AF61774" i="4"/>
  <c r="AF61775" i="4"/>
  <c r="AF61776" i="4"/>
  <c r="AF61777" i="4"/>
  <c r="AF61778" i="4"/>
  <c r="AF61779" i="4"/>
  <c r="AF61780" i="4"/>
  <c r="AF61781" i="4"/>
  <c r="AF61782" i="4"/>
  <c r="AF61783" i="4"/>
  <c r="AF61784" i="4"/>
  <c r="AF61785" i="4"/>
  <c r="AF61786" i="4"/>
  <c r="AF61787" i="4"/>
  <c r="AF61788" i="4"/>
  <c r="AF61789" i="4"/>
  <c r="AF61790" i="4"/>
  <c r="AF61791" i="4"/>
  <c r="AF61792" i="4"/>
  <c r="AF61793" i="4"/>
  <c r="AF61794" i="4"/>
  <c r="AF61795" i="4"/>
  <c r="AF61796" i="4"/>
  <c r="AF61797" i="4"/>
  <c r="AF61798" i="4"/>
  <c r="AF61799" i="4"/>
  <c r="AF61800" i="4"/>
  <c r="AF61801" i="4"/>
  <c r="AF61802" i="4"/>
  <c r="AF61803" i="4"/>
  <c r="AF61804" i="4"/>
  <c r="AF61805" i="4"/>
  <c r="AF61806" i="4"/>
  <c r="AF61807" i="4"/>
  <c r="AF61808" i="4"/>
  <c r="AF61809" i="4"/>
  <c r="AF61810" i="4"/>
  <c r="AF61811" i="4"/>
  <c r="AF61812" i="4"/>
  <c r="AF61813" i="4"/>
  <c r="AF61814" i="4"/>
  <c r="AF61815" i="4"/>
  <c r="AF61816" i="4"/>
  <c r="AF61817" i="4"/>
  <c r="AF61818" i="4"/>
  <c r="AF61819" i="4"/>
  <c r="AF61820" i="4"/>
  <c r="AF61821" i="4"/>
  <c r="AF61822" i="4"/>
  <c r="AF61823" i="4"/>
  <c r="AF61824" i="4"/>
  <c r="AF61825" i="4"/>
  <c r="AF61826" i="4"/>
  <c r="AF61827" i="4"/>
  <c r="AF61828" i="4"/>
  <c r="AF61829" i="4"/>
  <c r="AF61830" i="4"/>
  <c r="AF61831" i="4"/>
  <c r="AF61832" i="4"/>
  <c r="AF61833" i="4"/>
  <c r="AF61834" i="4"/>
  <c r="AF61835" i="4"/>
  <c r="AF61836" i="4"/>
  <c r="AF61837" i="4"/>
  <c r="AF61838" i="4"/>
  <c r="AF61839" i="4"/>
  <c r="AF61840" i="4"/>
  <c r="AF61841" i="4"/>
  <c r="AF61842" i="4"/>
  <c r="AF61843" i="4"/>
  <c r="AF61844" i="4"/>
  <c r="AF61845" i="4"/>
  <c r="AF61846" i="4"/>
  <c r="AF61847" i="4"/>
  <c r="AF61848" i="4"/>
  <c r="AF61849" i="4"/>
  <c r="AF61850" i="4"/>
  <c r="AF61851" i="4"/>
  <c r="AF61852" i="4"/>
  <c r="AF61853" i="4"/>
  <c r="AF61854" i="4"/>
  <c r="AF61855" i="4"/>
  <c r="AF61856" i="4"/>
  <c r="AF61857" i="4"/>
  <c r="AF61858" i="4"/>
  <c r="AF61859" i="4"/>
  <c r="AF61860" i="4"/>
  <c r="AF61861" i="4"/>
  <c r="AF61862" i="4"/>
  <c r="AF61863" i="4"/>
  <c r="AF61864" i="4"/>
  <c r="AF61865" i="4"/>
  <c r="AF61866" i="4"/>
  <c r="AF61867" i="4"/>
  <c r="AF61868" i="4"/>
  <c r="AF61869" i="4"/>
  <c r="AF61870" i="4"/>
  <c r="AF61871" i="4"/>
  <c r="AF61872" i="4"/>
  <c r="AF61873" i="4"/>
  <c r="AF61874" i="4"/>
  <c r="AF61875" i="4"/>
  <c r="AF61876" i="4"/>
  <c r="AF61877" i="4"/>
  <c r="AF61878" i="4"/>
  <c r="AF61879" i="4"/>
  <c r="AF61880" i="4"/>
  <c r="AF61881" i="4"/>
  <c r="AF61882" i="4"/>
  <c r="AF61883" i="4"/>
  <c r="AF61884" i="4"/>
  <c r="AF61885" i="4"/>
  <c r="AF61886" i="4"/>
  <c r="AF61887" i="4"/>
  <c r="AF61888" i="4"/>
  <c r="AF61889" i="4"/>
  <c r="AF61890" i="4"/>
  <c r="AF61891" i="4"/>
  <c r="AF61892" i="4"/>
  <c r="AF61893" i="4"/>
  <c r="AF61894" i="4"/>
  <c r="AF61895" i="4"/>
  <c r="AF61896" i="4"/>
  <c r="AF61897" i="4"/>
  <c r="AF61898" i="4"/>
  <c r="AF61899" i="4"/>
  <c r="AF61900" i="4"/>
  <c r="AF61901" i="4"/>
  <c r="AF61902" i="4"/>
  <c r="AF61903" i="4"/>
  <c r="AF61904" i="4"/>
  <c r="AF61905" i="4"/>
  <c r="AF61906" i="4"/>
  <c r="AF61907" i="4"/>
  <c r="AF61908" i="4"/>
  <c r="AF61909" i="4"/>
  <c r="AF61910" i="4"/>
  <c r="AF61911" i="4"/>
  <c r="AF61912" i="4"/>
  <c r="AF61913" i="4"/>
  <c r="AF61914" i="4"/>
  <c r="AF61915" i="4"/>
  <c r="AF61916" i="4"/>
  <c r="AF61917" i="4"/>
  <c r="AF61918" i="4"/>
  <c r="AF61919" i="4"/>
  <c r="AF61920" i="4"/>
  <c r="AF61921" i="4"/>
  <c r="AF61922" i="4"/>
  <c r="AF61923" i="4"/>
  <c r="AF61924" i="4"/>
  <c r="AF61925" i="4"/>
  <c r="AF61926" i="4"/>
  <c r="AF61927" i="4"/>
  <c r="AF61928" i="4"/>
  <c r="AF61929" i="4"/>
  <c r="AF61930" i="4"/>
  <c r="AF61931" i="4"/>
  <c r="AF61932" i="4"/>
  <c r="AF61933" i="4"/>
  <c r="AF61934" i="4"/>
  <c r="AF61935" i="4"/>
  <c r="AF61936" i="4"/>
  <c r="AF61937" i="4"/>
  <c r="AF61938" i="4"/>
  <c r="AF61939" i="4"/>
  <c r="AF61940" i="4"/>
  <c r="AF61941" i="4"/>
  <c r="AF61942" i="4"/>
  <c r="AF61943" i="4"/>
  <c r="AF61944" i="4"/>
  <c r="AF61945" i="4"/>
  <c r="AF61946" i="4"/>
  <c r="AF61947" i="4"/>
  <c r="AF61948" i="4"/>
  <c r="AF61949" i="4"/>
  <c r="AF61950" i="4"/>
  <c r="AF61951" i="4"/>
  <c r="AF61952" i="4"/>
  <c r="AF61953" i="4"/>
  <c r="AF61954" i="4"/>
  <c r="AF61955" i="4"/>
  <c r="AF61956" i="4"/>
  <c r="AF61957" i="4"/>
  <c r="AF61958" i="4"/>
  <c r="AF61959" i="4"/>
  <c r="AF61960" i="4"/>
  <c r="AF61961" i="4"/>
  <c r="AF61962" i="4"/>
  <c r="AF61963" i="4"/>
  <c r="AF61964" i="4"/>
  <c r="AF61965" i="4"/>
  <c r="AF61966" i="4"/>
  <c r="AF61967" i="4"/>
  <c r="AF61968" i="4"/>
  <c r="AF61969" i="4"/>
  <c r="AF61970" i="4"/>
  <c r="AF61971" i="4"/>
  <c r="AF61972" i="4"/>
  <c r="AF61973" i="4"/>
  <c r="AF61974" i="4"/>
  <c r="AF61975" i="4"/>
  <c r="AF61976" i="4"/>
  <c r="AF61977" i="4"/>
  <c r="AF61978" i="4"/>
  <c r="AF61979" i="4"/>
  <c r="AF61980" i="4"/>
  <c r="AF61981" i="4"/>
  <c r="AF61982" i="4"/>
  <c r="AF61983" i="4"/>
  <c r="AF61984" i="4"/>
  <c r="AF61985" i="4"/>
  <c r="AF61986" i="4"/>
  <c r="AF61987" i="4"/>
  <c r="AF61988" i="4"/>
  <c r="AF61989" i="4"/>
  <c r="AF61990" i="4"/>
  <c r="AF61991" i="4"/>
  <c r="AF61992" i="4"/>
  <c r="AF61993" i="4"/>
  <c r="AF61994" i="4"/>
  <c r="AF61995" i="4"/>
  <c r="AF61996" i="4"/>
  <c r="AF61997" i="4"/>
  <c r="AF61998" i="4"/>
  <c r="AF61999" i="4"/>
  <c r="AF62000" i="4"/>
  <c r="AF62001" i="4"/>
  <c r="AF62002" i="4"/>
  <c r="AF62003" i="4"/>
  <c r="AF62004" i="4"/>
  <c r="AF62005" i="4"/>
  <c r="AF62006" i="4"/>
  <c r="AF62007" i="4"/>
  <c r="AF62008" i="4"/>
  <c r="AF62009" i="4"/>
  <c r="AF62010" i="4"/>
  <c r="AF62011" i="4"/>
  <c r="AF62012" i="4"/>
  <c r="AF62013" i="4"/>
  <c r="AF62014" i="4"/>
  <c r="AF62015" i="4"/>
  <c r="AF62016" i="4"/>
  <c r="AF62017" i="4"/>
  <c r="AF62018" i="4"/>
  <c r="AF62019" i="4"/>
  <c r="AF62020" i="4"/>
  <c r="AF62021" i="4"/>
  <c r="AF62022" i="4"/>
  <c r="AF62023" i="4"/>
  <c r="AF62024" i="4"/>
  <c r="AF62025" i="4"/>
  <c r="AF62026" i="4"/>
  <c r="AF62027" i="4"/>
  <c r="AF62028" i="4"/>
  <c r="AF62029" i="4"/>
  <c r="AF62030" i="4"/>
  <c r="AF62031" i="4"/>
  <c r="AF62032" i="4"/>
  <c r="AF62033" i="4"/>
  <c r="AF62034" i="4"/>
  <c r="AF62035" i="4"/>
  <c r="AF62036" i="4"/>
  <c r="AF62037" i="4"/>
  <c r="AF62038" i="4"/>
  <c r="AF62039" i="4"/>
  <c r="AF62040" i="4"/>
  <c r="AF62041" i="4"/>
  <c r="AF62042" i="4"/>
  <c r="AF62043" i="4"/>
  <c r="AF62044" i="4"/>
  <c r="AF62045" i="4"/>
  <c r="AF62046" i="4"/>
  <c r="AF62047" i="4"/>
  <c r="AF62048" i="4"/>
  <c r="AF62049" i="4"/>
  <c r="AF62050" i="4"/>
  <c r="AF62051" i="4"/>
  <c r="AF62052" i="4"/>
  <c r="AF62053" i="4"/>
  <c r="AF62054" i="4"/>
  <c r="AF62055" i="4"/>
  <c r="AF62056" i="4"/>
  <c r="AF62057" i="4"/>
  <c r="AF62058" i="4"/>
  <c r="AF62059" i="4"/>
  <c r="AF62060" i="4"/>
  <c r="AF62061" i="4"/>
  <c r="AF62062" i="4"/>
  <c r="AF62063" i="4"/>
  <c r="AF62064" i="4"/>
  <c r="AF62065" i="4"/>
  <c r="AF62066" i="4"/>
  <c r="AF62067" i="4"/>
  <c r="AF62068" i="4"/>
  <c r="AF62069" i="4"/>
  <c r="AF62070" i="4"/>
  <c r="AF62071" i="4"/>
  <c r="AF62072" i="4"/>
  <c r="AF62073" i="4"/>
  <c r="AF62074" i="4"/>
  <c r="AF62075" i="4"/>
  <c r="AF62076" i="4"/>
  <c r="AF62077" i="4"/>
  <c r="AF62078" i="4"/>
  <c r="AF62079" i="4"/>
  <c r="AF62080" i="4"/>
  <c r="AF62081" i="4"/>
  <c r="AF62082" i="4"/>
  <c r="AF62083" i="4"/>
  <c r="AF62084" i="4"/>
  <c r="AF62085" i="4"/>
  <c r="AF62086" i="4"/>
  <c r="AF62087" i="4"/>
  <c r="AF62088" i="4"/>
  <c r="AF62089" i="4"/>
  <c r="AF62090" i="4"/>
  <c r="AF62091" i="4"/>
  <c r="AF62092" i="4"/>
  <c r="AF62093" i="4"/>
  <c r="AF62094" i="4"/>
  <c r="AF62095" i="4"/>
  <c r="AF62096" i="4"/>
  <c r="AF62097" i="4"/>
  <c r="AF62098" i="4"/>
  <c r="AF62099" i="4"/>
  <c r="AF62100" i="4"/>
  <c r="AF62101" i="4"/>
  <c r="AF62102" i="4"/>
  <c r="AF62103" i="4"/>
  <c r="AF62104" i="4"/>
  <c r="AF62105" i="4"/>
  <c r="AF62106" i="4"/>
  <c r="AF62107" i="4"/>
  <c r="AF62108" i="4"/>
  <c r="AF62109" i="4"/>
  <c r="AF62110" i="4"/>
  <c r="AF62111" i="4"/>
  <c r="AF62112" i="4"/>
  <c r="AF62113" i="4"/>
  <c r="AF62114" i="4"/>
  <c r="AF62115" i="4"/>
  <c r="AF62116" i="4"/>
  <c r="AF62117" i="4"/>
  <c r="AF62118" i="4"/>
  <c r="AF62119" i="4"/>
  <c r="AF62120" i="4"/>
  <c r="AF62121" i="4"/>
  <c r="AF62122" i="4"/>
  <c r="AF62123" i="4"/>
  <c r="AF62124" i="4"/>
  <c r="AF62125" i="4"/>
  <c r="AF62126" i="4"/>
  <c r="AF62127" i="4"/>
  <c r="AF62128" i="4"/>
  <c r="AF62129" i="4"/>
  <c r="AF62130" i="4"/>
  <c r="AF62131" i="4"/>
  <c r="AF62132" i="4"/>
  <c r="AF62133" i="4"/>
  <c r="AF62134" i="4"/>
  <c r="AF62135" i="4"/>
  <c r="AF62136" i="4"/>
  <c r="AF62137" i="4"/>
  <c r="AF62138" i="4"/>
  <c r="AF62139" i="4"/>
  <c r="AF62140" i="4"/>
  <c r="AF62141" i="4"/>
  <c r="AF62142" i="4"/>
  <c r="AF62143" i="4"/>
  <c r="AF62144" i="4"/>
  <c r="AF62145" i="4"/>
  <c r="AF62146" i="4"/>
  <c r="AF62147" i="4"/>
  <c r="AF62148" i="4"/>
  <c r="AF62149" i="4"/>
  <c r="AF62150" i="4"/>
  <c r="AF62151" i="4"/>
  <c r="AF62152" i="4"/>
  <c r="AF62153" i="4"/>
  <c r="AF62154" i="4"/>
  <c r="AF62155" i="4"/>
  <c r="AF62156" i="4"/>
  <c r="AF62157" i="4"/>
  <c r="AF62158" i="4"/>
  <c r="AF62159" i="4"/>
  <c r="AF62160" i="4"/>
  <c r="AF62161" i="4"/>
  <c r="AF62162" i="4"/>
  <c r="AF62163" i="4"/>
  <c r="AF62164" i="4"/>
  <c r="AF62165" i="4"/>
  <c r="AF62166" i="4"/>
  <c r="AF62167" i="4"/>
  <c r="AF62168" i="4"/>
  <c r="AF62169" i="4"/>
  <c r="AF62170" i="4"/>
  <c r="AF62171" i="4"/>
  <c r="AF62172" i="4"/>
  <c r="AF62173" i="4"/>
  <c r="AF62174" i="4"/>
  <c r="AF62175" i="4"/>
  <c r="AF62176" i="4"/>
  <c r="AF62177" i="4"/>
  <c r="AF62178" i="4"/>
  <c r="AF62179" i="4"/>
  <c r="AF62180" i="4"/>
  <c r="AF62181" i="4"/>
  <c r="AF62182" i="4"/>
  <c r="AF62183" i="4"/>
  <c r="AF62184" i="4"/>
  <c r="AF62185" i="4"/>
  <c r="AF62186" i="4"/>
  <c r="AF62187" i="4"/>
  <c r="AF62188" i="4"/>
  <c r="AF62189" i="4"/>
  <c r="AF62190" i="4"/>
  <c r="AF62191" i="4"/>
  <c r="AF62192" i="4"/>
  <c r="AF62193" i="4"/>
  <c r="AF62194" i="4"/>
  <c r="AF62195" i="4"/>
  <c r="AF62196" i="4"/>
  <c r="AF62197" i="4"/>
  <c r="AF62198" i="4"/>
  <c r="AF62199" i="4"/>
  <c r="AF62200" i="4"/>
  <c r="AF62201" i="4"/>
  <c r="AF62202" i="4"/>
  <c r="AF62203" i="4"/>
  <c r="AF62204" i="4"/>
  <c r="AF62205" i="4"/>
  <c r="AF62206" i="4"/>
  <c r="AF62207" i="4"/>
  <c r="AF62208" i="4"/>
  <c r="AF62209" i="4"/>
  <c r="AF62210" i="4"/>
  <c r="AF62211" i="4"/>
  <c r="AF62212" i="4"/>
  <c r="AF62213" i="4"/>
  <c r="AF62214" i="4"/>
  <c r="AF62215" i="4"/>
  <c r="AF62216" i="4"/>
  <c r="AF62217" i="4"/>
  <c r="AF62218" i="4"/>
  <c r="AF62219" i="4"/>
  <c r="AF62220" i="4"/>
  <c r="AF62221" i="4"/>
  <c r="AF62222" i="4"/>
  <c r="AF62223" i="4"/>
  <c r="AF62224" i="4"/>
  <c r="AF62225" i="4"/>
  <c r="AF62226" i="4"/>
  <c r="AF62227" i="4"/>
  <c r="AF62228" i="4"/>
  <c r="AF62229" i="4"/>
  <c r="AF62230" i="4"/>
  <c r="AF62231" i="4"/>
  <c r="AF62232" i="4"/>
  <c r="AF62233" i="4"/>
  <c r="AF62234" i="4"/>
  <c r="AF62235" i="4"/>
  <c r="AF62236" i="4"/>
  <c r="AF62237" i="4"/>
  <c r="AF62238" i="4"/>
  <c r="AF62239" i="4"/>
  <c r="AF62240" i="4"/>
  <c r="AF62241" i="4"/>
  <c r="AF62242" i="4"/>
  <c r="AF62243" i="4"/>
  <c r="AF62244" i="4"/>
  <c r="AF62245" i="4"/>
  <c r="AF62246" i="4"/>
  <c r="AF62247" i="4"/>
  <c r="AF62248" i="4"/>
  <c r="AF62249" i="4"/>
  <c r="AF62250" i="4"/>
  <c r="AF62251" i="4"/>
  <c r="AF62252" i="4"/>
  <c r="AF62253" i="4"/>
  <c r="AF62254" i="4"/>
  <c r="AF62255" i="4"/>
  <c r="AF62256" i="4"/>
  <c r="AF62257" i="4"/>
  <c r="AF62258" i="4"/>
  <c r="AF62259" i="4"/>
  <c r="AF62260" i="4"/>
  <c r="AF62261" i="4"/>
  <c r="AF62262" i="4"/>
  <c r="AF62263" i="4"/>
  <c r="AF62264" i="4"/>
  <c r="AF62265" i="4"/>
  <c r="AF62266" i="4"/>
  <c r="AF62267" i="4"/>
  <c r="AF62268" i="4"/>
  <c r="AF62269" i="4"/>
  <c r="AF62270" i="4"/>
  <c r="AF62271" i="4"/>
  <c r="AF62272" i="4"/>
  <c r="AF62273" i="4"/>
  <c r="AF62274" i="4"/>
  <c r="AF62275" i="4"/>
  <c r="AF62276" i="4"/>
  <c r="AF62277" i="4"/>
  <c r="AF62278" i="4"/>
  <c r="AF62279" i="4"/>
  <c r="AF62280" i="4"/>
  <c r="AF62281" i="4"/>
  <c r="AF62282" i="4"/>
  <c r="AF62283" i="4"/>
  <c r="AF62284" i="4"/>
  <c r="AF62285" i="4"/>
  <c r="AF62286" i="4"/>
  <c r="AF62287" i="4"/>
  <c r="AF62288" i="4"/>
  <c r="AF62289" i="4"/>
  <c r="AF62290" i="4"/>
  <c r="AF62291" i="4"/>
  <c r="AF62292" i="4"/>
  <c r="AF62293" i="4"/>
  <c r="AF62294" i="4"/>
  <c r="AF62295" i="4"/>
  <c r="AF62296" i="4"/>
  <c r="AF62297" i="4"/>
  <c r="AF62298" i="4"/>
  <c r="AF62299" i="4"/>
  <c r="AF62300" i="4"/>
  <c r="AF62301" i="4"/>
  <c r="AF62302" i="4"/>
  <c r="AF62303" i="4"/>
  <c r="AF62304" i="4"/>
  <c r="AF62305" i="4"/>
  <c r="AF62306" i="4"/>
  <c r="AF62307" i="4"/>
  <c r="AF62308" i="4"/>
  <c r="AF62309" i="4"/>
  <c r="AF62310" i="4"/>
  <c r="AF62311" i="4"/>
  <c r="AF62312" i="4"/>
  <c r="AF62313" i="4"/>
  <c r="AF62314" i="4"/>
  <c r="AF62315" i="4"/>
  <c r="AF62316" i="4"/>
  <c r="AF62317" i="4"/>
  <c r="AF62318" i="4"/>
  <c r="AF62319" i="4"/>
  <c r="AF62320" i="4"/>
  <c r="AF62321" i="4"/>
  <c r="AF62322" i="4"/>
  <c r="AF62323" i="4"/>
  <c r="AF62324" i="4"/>
  <c r="AF62325" i="4"/>
  <c r="AF62326" i="4"/>
  <c r="AF62327" i="4"/>
  <c r="AF62328" i="4"/>
  <c r="AF62329" i="4"/>
  <c r="AF62330" i="4"/>
  <c r="AF62331" i="4"/>
  <c r="AF62332" i="4"/>
  <c r="AF62333" i="4"/>
  <c r="AF62334" i="4"/>
  <c r="AF62335" i="4"/>
  <c r="AF62336" i="4"/>
  <c r="AF62337" i="4"/>
  <c r="AF62338" i="4"/>
  <c r="AF62339" i="4"/>
  <c r="AF62340" i="4"/>
  <c r="AF62341" i="4"/>
  <c r="AF62342" i="4"/>
  <c r="AF62343" i="4"/>
  <c r="AF62344" i="4"/>
  <c r="AF62345" i="4"/>
  <c r="AF62346" i="4"/>
  <c r="AF62347" i="4"/>
  <c r="AF62348" i="4"/>
  <c r="AF62349" i="4"/>
  <c r="AF62350" i="4"/>
  <c r="AF62351" i="4"/>
  <c r="AF62352" i="4"/>
  <c r="AF62353" i="4"/>
  <c r="AF62354" i="4"/>
  <c r="AF62355" i="4"/>
  <c r="AF62356" i="4"/>
  <c r="AF62357" i="4"/>
  <c r="AF62358" i="4"/>
  <c r="AF62359" i="4"/>
  <c r="AF62360" i="4"/>
  <c r="AF62361" i="4"/>
  <c r="AF62362" i="4"/>
  <c r="AF62363" i="4"/>
  <c r="AF62364" i="4"/>
  <c r="AF62365" i="4"/>
  <c r="AF62366" i="4"/>
  <c r="AF62367" i="4"/>
  <c r="AF62368" i="4"/>
  <c r="AF62369" i="4"/>
  <c r="AF62370" i="4"/>
  <c r="AF62371" i="4"/>
  <c r="AF62372" i="4"/>
  <c r="AF62373" i="4"/>
  <c r="AF62374" i="4"/>
  <c r="AF62375" i="4"/>
  <c r="AF62376" i="4"/>
  <c r="AF62377" i="4"/>
  <c r="AF62378" i="4"/>
  <c r="AF62379" i="4"/>
  <c r="AF62380" i="4"/>
  <c r="AF62381" i="4"/>
  <c r="AF62382" i="4"/>
  <c r="AF62383" i="4"/>
  <c r="AF62384" i="4"/>
  <c r="AF62385" i="4"/>
  <c r="AF62386" i="4"/>
  <c r="AF62387" i="4"/>
  <c r="AF62388" i="4"/>
  <c r="AF62389" i="4"/>
  <c r="AF62390" i="4"/>
  <c r="AF62391" i="4"/>
  <c r="AF62392" i="4"/>
  <c r="AF62393" i="4"/>
  <c r="AF62394" i="4"/>
  <c r="AF62395" i="4"/>
  <c r="AF62396" i="4"/>
  <c r="AF62397" i="4"/>
  <c r="AF62398" i="4"/>
  <c r="AF62399" i="4"/>
  <c r="AF62400" i="4"/>
  <c r="AF62401" i="4"/>
  <c r="AF62402" i="4"/>
  <c r="AF62403" i="4"/>
  <c r="AF62404" i="4"/>
  <c r="AF62405" i="4"/>
  <c r="AF62406" i="4"/>
  <c r="AF62407" i="4"/>
  <c r="AF62408" i="4"/>
  <c r="AF62409" i="4"/>
  <c r="AF62410" i="4"/>
  <c r="AF62411" i="4"/>
  <c r="AF62412" i="4"/>
  <c r="AF62413" i="4"/>
  <c r="AF62414" i="4"/>
  <c r="AF62415" i="4"/>
  <c r="AF62416" i="4"/>
  <c r="AF62417" i="4"/>
  <c r="AF62418" i="4"/>
  <c r="AF62419" i="4"/>
  <c r="AF62420" i="4"/>
  <c r="AF62421" i="4"/>
  <c r="AF62422" i="4"/>
  <c r="AF62423" i="4"/>
  <c r="AF62424" i="4"/>
  <c r="AF62425" i="4"/>
  <c r="AF62426" i="4"/>
  <c r="AF62427" i="4"/>
  <c r="AF62428" i="4"/>
  <c r="AF62429" i="4"/>
  <c r="AF62430" i="4"/>
  <c r="AF62431" i="4"/>
  <c r="AF62432" i="4"/>
  <c r="AF62433" i="4"/>
  <c r="AF62434" i="4"/>
  <c r="AF62435" i="4"/>
  <c r="AF62436" i="4"/>
  <c r="AF62437" i="4"/>
  <c r="AF62438" i="4"/>
  <c r="AF62439" i="4"/>
  <c r="AF62440" i="4"/>
  <c r="AF62441" i="4"/>
  <c r="AF62442" i="4"/>
  <c r="AF62443" i="4"/>
  <c r="AF62444" i="4"/>
  <c r="AF62445" i="4"/>
  <c r="AF62446" i="4"/>
  <c r="AF62447" i="4"/>
  <c r="AF62448" i="4"/>
  <c r="AF62449" i="4"/>
  <c r="AF62450" i="4"/>
  <c r="AF62451" i="4"/>
  <c r="AF62452" i="4"/>
  <c r="AF62453" i="4"/>
  <c r="AF62454" i="4"/>
  <c r="AF62455" i="4"/>
  <c r="AF62456" i="4"/>
  <c r="AF62457" i="4"/>
  <c r="AF62458" i="4"/>
  <c r="AF62459" i="4"/>
  <c r="AF62460" i="4"/>
  <c r="AF62461" i="4"/>
  <c r="AF62462" i="4"/>
  <c r="AF62463" i="4"/>
  <c r="AF62464" i="4"/>
  <c r="AF62465" i="4"/>
  <c r="AF62466" i="4"/>
  <c r="AF62467" i="4"/>
  <c r="AF62468" i="4"/>
  <c r="AF62469" i="4"/>
  <c r="AF62470" i="4"/>
  <c r="AF62471" i="4"/>
  <c r="AF62472" i="4"/>
  <c r="AF62473" i="4"/>
  <c r="AF62474" i="4"/>
  <c r="AF62475" i="4"/>
  <c r="AF62476" i="4"/>
  <c r="AF62477" i="4"/>
  <c r="AF62478" i="4"/>
  <c r="AF62479" i="4"/>
  <c r="AF62480" i="4"/>
  <c r="AF62481" i="4"/>
  <c r="AF62482" i="4"/>
  <c r="AF62483" i="4"/>
  <c r="AF62484" i="4"/>
  <c r="AF62485" i="4"/>
  <c r="AF62486" i="4"/>
  <c r="AF62487" i="4"/>
  <c r="AF62488" i="4"/>
  <c r="AF62489" i="4"/>
  <c r="AF62490" i="4"/>
  <c r="AF62491" i="4"/>
  <c r="AF62492" i="4"/>
  <c r="AF62493" i="4"/>
  <c r="AF62494" i="4"/>
  <c r="AF62495" i="4"/>
  <c r="AF62496" i="4"/>
  <c r="AF62497" i="4"/>
  <c r="AF62498" i="4"/>
  <c r="AF62499" i="4"/>
  <c r="AF62500" i="4"/>
  <c r="AF62501" i="4"/>
  <c r="AF62502" i="4"/>
  <c r="AF62503" i="4"/>
  <c r="AF62504" i="4"/>
  <c r="AF62505" i="4"/>
  <c r="AF62506" i="4"/>
  <c r="AF62507" i="4"/>
  <c r="AF62508" i="4"/>
  <c r="AF62509" i="4"/>
  <c r="AF62510" i="4"/>
  <c r="AF62511" i="4"/>
  <c r="AF62512" i="4"/>
  <c r="AF62513" i="4"/>
  <c r="AF62514" i="4"/>
  <c r="AF62515" i="4"/>
  <c r="AF62516" i="4"/>
  <c r="AF62517" i="4"/>
  <c r="AF62518" i="4"/>
  <c r="AF62519" i="4"/>
  <c r="AF62520" i="4"/>
  <c r="AF62521" i="4"/>
  <c r="AF62522" i="4"/>
  <c r="AF62523" i="4"/>
  <c r="AF62524" i="4"/>
  <c r="AF62525" i="4"/>
  <c r="AF62526" i="4"/>
  <c r="AF62527" i="4"/>
  <c r="AF62528" i="4"/>
  <c r="AF62529" i="4"/>
  <c r="AF62530" i="4"/>
  <c r="AF62531" i="4"/>
  <c r="AF62532" i="4"/>
  <c r="AF62533" i="4"/>
  <c r="AF62534" i="4"/>
  <c r="AF62535" i="4"/>
  <c r="AF62536" i="4"/>
  <c r="AF62537" i="4"/>
  <c r="AF62538" i="4"/>
  <c r="AF62539" i="4"/>
  <c r="AF62540" i="4"/>
  <c r="AF62541" i="4"/>
  <c r="AF62542" i="4"/>
  <c r="AF62543" i="4"/>
  <c r="AF62544" i="4"/>
  <c r="AF62545" i="4"/>
  <c r="AF62546" i="4"/>
  <c r="AF62547" i="4"/>
  <c r="AF62548" i="4"/>
  <c r="AF62549" i="4"/>
  <c r="AF62550" i="4"/>
  <c r="AF62551" i="4"/>
  <c r="AF62552" i="4"/>
  <c r="AF62553" i="4"/>
  <c r="AF62554" i="4"/>
  <c r="AF62555" i="4"/>
  <c r="AF62556" i="4"/>
  <c r="AF62557" i="4"/>
  <c r="AF62558" i="4"/>
  <c r="AF62559" i="4"/>
  <c r="AF62560" i="4"/>
  <c r="AF62561" i="4"/>
  <c r="AF62562" i="4"/>
  <c r="AF62563" i="4"/>
  <c r="AF62564" i="4"/>
  <c r="AF62565" i="4"/>
  <c r="AF62566" i="4"/>
  <c r="AF62567" i="4"/>
  <c r="AF62568" i="4"/>
  <c r="AF62569" i="4"/>
  <c r="AF62570" i="4"/>
  <c r="AF62571" i="4"/>
  <c r="AF62572" i="4"/>
  <c r="AF62573" i="4"/>
  <c r="AF62574" i="4"/>
  <c r="AF62575" i="4"/>
  <c r="AF62576" i="4"/>
  <c r="AF62577" i="4"/>
  <c r="AF62578" i="4"/>
  <c r="AF62579" i="4"/>
  <c r="AF62580" i="4"/>
  <c r="AF62581" i="4"/>
  <c r="AF62582" i="4"/>
  <c r="AF62583" i="4"/>
  <c r="AF62584" i="4"/>
  <c r="AF62585" i="4"/>
  <c r="AF62586" i="4"/>
  <c r="AF62587" i="4"/>
  <c r="AF62588" i="4"/>
  <c r="AF62589" i="4"/>
  <c r="AF62590" i="4"/>
  <c r="AF62591" i="4"/>
  <c r="AF62592" i="4"/>
  <c r="AF62593" i="4"/>
  <c r="AF62594" i="4"/>
  <c r="AF62595" i="4"/>
  <c r="AF62596" i="4"/>
  <c r="AF62597" i="4"/>
  <c r="AF62598" i="4"/>
  <c r="AF62599" i="4"/>
  <c r="AF62600" i="4"/>
  <c r="AF62601" i="4"/>
  <c r="AF62602" i="4"/>
  <c r="AF62603" i="4"/>
  <c r="AF62604" i="4"/>
  <c r="AF62605" i="4"/>
  <c r="AF62606" i="4"/>
  <c r="AF62607" i="4"/>
  <c r="AF62608" i="4"/>
  <c r="AF62609" i="4"/>
  <c r="AF62610" i="4"/>
  <c r="AF62611" i="4"/>
  <c r="AF62612" i="4"/>
  <c r="AF62613" i="4"/>
  <c r="AF62614" i="4"/>
  <c r="AF62615" i="4"/>
  <c r="AF62616" i="4"/>
  <c r="AF62617" i="4"/>
  <c r="AF62618" i="4"/>
  <c r="AF62619" i="4"/>
  <c r="AF62620" i="4"/>
  <c r="AF62621" i="4"/>
  <c r="AF62622" i="4"/>
  <c r="AF62623" i="4"/>
  <c r="AF62624" i="4"/>
  <c r="AF62625" i="4"/>
  <c r="AF62626" i="4"/>
  <c r="AF62627" i="4"/>
  <c r="AF62628" i="4"/>
  <c r="AF62629" i="4"/>
  <c r="AF62630" i="4"/>
  <c r="AF62631" i="4"/>
  <c r="AF62632" i="4"/>
  <c r="AF62633" i="4"/>
  <c r="AF62634" i="4"/>
  <c r="AF62635" i="4"/>
  <c r="AF62636" i="4"/>
  <c r="AF62637" i="4"/>
  <c r="AF62638" i="4"/>
  <c r="AF62639" i="4"/>
  <c r="AF62640" i="4"/>
  <c r="AF62641" i="4"/>
  <c r="AF62642" i="4"/>
  <c r="AF62643" i="4"/>
  <c r="AF62644" i="4"/>
  <c r="AF62645" i="4"/>
  <c r="AF62646" i="4"/>
  <c r="AF62647" i="4"/>
  <c r="AF62648" i="4"/>
  <c r="AF62649" i="4"/>
  <c r="AF62650" i="4"/>
  <c r="AF62651" i="4"/>
  <c r="AF62652" i="4"/>
  <c r="AF62653" i="4"/>
  <c r="AF62654" i="4"/>
  <c r="AF62655" i="4"/>
  <c r="AF62656" i="4"/>
  <c r="AF62657" i="4"/>
  <c r="AF62658" i="4"/>
  <c r="AF62659" i="4"/>
  <c r="AF62660" i="4"/>
  <c r="AF62661" i="4"/>
  <c r="AF62662" i="4"/>
  <c r="AF62663" i="4"/>
  <c r="AF62664" i="4"/>
  <c r="AF62665" i="4"/>
  <c r="AF62666" i="4"/>
  <c r="AF62667" i="4"/>
  <c r="AF62668" i="4"/>
  <c r="AF62669" i="4"/>
  <c r="AF62670" i="4"/>
  <c r="AF62671" i="4"/>
  <c r="AF62672" i="4"/>
  <c r="AF62673" i="4"/>
  <c r="AF62674" i="4"/>
  <c r="AF62675" i="4"/>
  <c r="AF62676" i="4"/>
  <c r="AF62677" i="4"/>
  <c r="AF62678" i="4"/>
  <c r="AF62679" i="4"/>
  <c r="AF62680" i="4"/>
  <c r="AF62681" i="4"/>
  <c r="AF62682" i="4"/>
  <c r="AF62683" i="4"/>
  <c r="AF62684" i="4"/>
  <c r="AF62685" i="4"/>
  <c r="AF62686" i="4"/>
  <c r="AF62687" i="4"/>
  <c r="AF62688" i="4"/>
  <c r="AF62689" i="4"/>
  <c r="AF62690" i="4"/>
  <c r="AF62691" i="4"/>
  <c r="AF62692" i="4"/>
  <c r="AF62693" i="4"/>
  <c r="AF62694" i="4"/>
  <c r="AF62695" i="4"/>
  <c r="AF62696" i="4"/>
  <c r="AF62697" i="4"/>
  <c r="AF62698" i="4"/>
  <c r="AF62699" i="4"/>
  <c r="AF62700" i="4"/>
  <c r="AF62701" i="4"/>
  <c r="AF62702" i="4"/>
  <c r="AF62703" i="4"/>
  <c r="AF62704" i="4"/>
  <c r="AF62705" i="4"/>
  <c r="AF62706" i="4"/>
  <c r="AF62707" i="4"/>
  <c r="AF62708" i="4"/>
  <c r="AF62709" i="4"/>
  <c r="AF62710" i="4"/>
  <c r="AF62711" i="4"/>
  <c r="AF62712" i="4"/>
  <c r="AF62713" i="4"/>
  <c r="AF62714" i="4"/>
  <c r="AF62715" i="4"/>
  <c r="AF62716" i="4"/>
  <c r="AF62717" i="4"/>
  <c r="AF62718" i="4"/>
  <c r="AF62719" i="4"/>
  <c r="AF62720" i="4"/>
  <c r="AF62721" i="4"/>
  <c r="AF62722" i="4"/>
  <c r="AF62723" i="4"/>
  <c r="AF62724" i="4"/>
  <c r="AF62725" i="4"/>
  <c r="AF62726" i="4"/>
  <c r="AF62727" i="4"/>
  <c r="AF62728" i="4"/>
  <c r="AF62729" i="4"/>
  <c r="AF62730" i="4"/>
  <c r="AF62731" i="4"/>
  <c r="AF62732" i="4"/>
  <c r="AF62733" i="4"/>
  <c r="AF62734" i="4"/>
  <c r="AF62735" i="4"/>
  <c r="AF62736" i="4"/>
  <c r="AF62737" i="4"/>
  <c r="AF62738" i="4"/>
  <c r="AF62739" i="4"/>
  <c r="AF62740" i="4"/>
  <c r="AF62741" i="4"/>
  <c r="AF62742" i="4"/>
  <c r="AF62743" i="4"/>
  <c r="AF62744" i="4"/>
  <c r="AF62745" i="4"/>
  <c r="AF62746" i="4"/>
  <c r="AF62747" i="4"/>
  <c r="AF62748" i="4"/>
  <c r="AF62749" i="4"/>
  <c r="AF62750" i="4"/>
  <c r="AF62751" i="4"/>
  <c r="AF62752" i="4"/>
  <c r="AF62753" i="4"/>
  <c r="AF62754" i="4"/>
  <c r="AF62755" i="4"/>
  <c r="AF62756" i="4"/>
  <c r="AF62757" i="4"/>
  <c r="AF62758" i="4"/>
  <c r="AF62759" i="4"/>
  <c r="AF62760" i="4"/>
  <c r="AF62761" i="4"/>
  <c r="AF62762" i="4"/>
  <c r="AF62763" i="4"/>
  <c r="AF62764" i="4"/>
  <c r="AF62765" i="4"/>
  <c r="AF62766" i="4"/>
  <c r="AF62767" i="4"/>
  <c r="AF62768" i="4"/>
  <c r="AF62769" i="4"/>
  <c r="AF62770" i="4"/>
  <c r="AF62771" i="4"/>
  <c r="AF62772" i="4"/>
  <c r="AF62773" i="4"/>
  <c r="AF62774" i="4"/>
  <c r="AF62775" i="4"/>
  <c r="AF62776" i="4"/>
  <c r="AF62777" i="4"/>
  <c r="AF62778" i="4"/>
  <c r="AF62779" i="4"/>
  <c r="AF62780" i="4"/>
  <c r="AF62781" i="4"/>
  <c r="AF62782" i="4"/>
  <c r="AF62783" i="4"/>
  <c r="AF62784" i="4"/>
  <c r="AF62785" i="4"/>
  <c r="AF62786" i="4"/>
  <c r="AF62787" i="4"/>
  <c r="AF62788" i="4"/>
  <c r="AF62789" i="4"/>
  <c r="AF62790" i="4"/>
  <c r="AF62791" i="4"/>
  <c r="AF62792" i="4"/>
  <c r="AF62793" i="4"/>
  <c r="AF62794" i="4"/>
  <c r="AF62795" i="4"/>
  <c r="AF62796" i="4"/>
  <c r="AF62797" i="4"/>
  <c r="AF62798" i="4"/>
  <c r="AF62799" i="4"/>
  <c r="AF62800" i="4"/>
  <c r="AF62801" i="4"/>
  <c r="AF62802" i="4"/>
  <c r="AF62803" i="4"/>
  <c r="AF62804" i="4"/>
  <c r="AF62805" i="4"/>
  <c r="AF62806" i="4"/>
  <c r="AF62807" i="4"/>
  <c r="AF62808" i="4"/>
  <c r="AF62809" i="4"/>
  <c r="AF62810" i="4"/>
  <c r="AF62811" i="4"/>
  <c r="AF62812" i="4"/>
  <c r="AF62813" i="4"/>
  <c r="AF62814" i="4"/>
  <c r="AF62815" i="4"/>
  <c r="AF62816" i="4"/>
  <c r="AF62817" i="4"/>
  <c r="AF62818" i="4"/>
  <c r="AF62819" i="4"/>
  <c r="AF62820" i="4"/>
  <c r="AF62821" i="4"/>
  <c r="AF62822" i="4"/>
  <c r="AF62823" i="4"/>
  <c r="AF62824" i="4"/>
  <c r="AF62825" i="4"/>
  <c r="AF62826" i="4"/>
  <c r="AF62827" i="4"/>
  <c r="AF62828" i="4"/>
  <c r="AF62829" i="4"/>
  <c r="AF62830" i="4"/>
  <c r="AF62831" i="4"/>
  <c r="AF62832" i="4"/>
  <c r="AF62833" i="4"/>
  <c r="AF62834" i="4"/>
  <c r="AF62835" i="4"/>
  <c r="AF62836" i="4"/>
  <c r="AF62837" i="4"/>
  <c r="AF62838" i="4"/>
  <c r="AF62839" i="4"/>
  <c r="AF62840" i="4"/>
  <c r="AF62841" i="4"/>
  <c r="AF62842" i="4"/>
  <c r="AF62843" i="4"/>
  <c r="AF62844" i="4"/>
  <c r="AF62845" i="4"/>
  <c r="AF62846" i="4"/>
  <c r="AF62847" i="4"/>
  <c r="AF62848" i="4"/>
  <c r="AF62849" i="4"/>
  <c r="AF62850" i="4"/>
  <c r="AF62851" i="4"/>
  <c r="AF62852" i="4"/>
  <c r="AF62853" i="4"/>
  <c r="AF62854" i="4"/>
  <c r="AF62855" i="4"/>
  <c r="AF62856" i="4"/>
  <c r="AF62857" i="4"/>
  <c r="AF62858" i="4"/>
  <c r="AF62859" i="4"/>
  <c r="AF62860" i="4"/>
  <c r="AF62861" i="4"/>
  <c r="AF62862" i="4"/>
  <c r="AF62863" i="4"/>
  <c r="AF62864" i="4"/>
  <c r="AF62865" i="4"/>
  <c r="AF62866" i="4"/>
  <c r="AF62867" i="4"/>
  <c r="AF62868" i="4"/>
  <c r="AF62869" i="4"/>
  <c r="AF62870" i="4"/>
  <c r="AF62871" i="4"/>
  <c r="AF62872" i="4"/>
  <c r="AF62873" i="4"/>
  <c r="AF62874" i="4"/>
  <c r="AF62875" i="4"/>
  <c r="AF62876" i="4"/>
  <c r="AF62877" i="4"/>
  <c r="AF62878" i="4"/>
  <c r="AF62879" i="4"/>
  <c r="AF62880" i="4"/>
  <c r="AF62881" i="4"/>
  <c r="AF62882" i="4"/>
  <c r="AF62883" i="4"/>
  <c r="AF62884" i="4"/>
  <c r="AF62885" i="4"/>
  <c r="AF62886" i="4"/>
  <c r="AF62887" i="4"/>
  <c r="AF62888" i="4"/>
  <c r="AF62889" i="4"/>
  <c r="AF62890" i="4"/>
  <c r="AF62891" i="4"/>
  <c r="AF62892" i="4"/>
  <c r="AF62893" i="4"/>
  <c r="AF62894" i="4"/>
  <c r="AF62895" i="4"/>
  <c r="AF62896" i="4"/>
  <c r="AF62897" i="4"/>
  <c r="AF62898" i="4"/>
  <c r="AF62899" i="4"/>
  <c r="AF62900" i="4"/>
  <c r="AF62901" i="4"/>
  <c r="AF62902" i="4"/>
  <c r="AF62903" i="4"/>
  <c r="AF62904" i="4"/>
  <c r="AF62905" i="4"/>
  <c r="AF62906" i="4"/>
  <c r="AF62907" i="4"/>
  <c r="AF62908" i="4"/>
  <c r="AF62909" i="4"/>
  <c r="AF62910" i="4"/>
  <c r="AF62911" i="4"/>
  <c r="AF62912" i="4"/>
  <c r="AF62913" i="4"/>
  <c r="AF62914" i="4"/>
  <c r="AF62915" i="4"/>
  <c r="AF62916" i="4"/>
  <c r="AF62917" i="4"/>
  <c r="AF62918" i="4"/>
  <c r="AF62919" i="4"/>
  <c r="AF62920" i="4"/>
  <c r="AF62921" i="4"/>
  <c r="AF62922" i="4"/>
  <c r="AF62923" i="4"/>
  <c r="AF62924" i="4"/>
  <c r="AF62925" i="4"/>
  <c r="AF62926" i="4"/>
  <c r="AF62927" i="4"/>
  <c r="AF62928" i="4"/>
  <c r="AF62929" i="4"/>
  <c r="AF62930" i="4"/>
  <c r="AF62931" i="4"/>
  <c r="AF62932" i="4"/>
  <c r="AF62933" i="4"/>
  <c r="AF62934" i="4"/>
  <c r="AF62935" i="4"/>
  <c r="AF62936" i="4"/>
  <c r="AF62937" i="4"/>
  <c r="AF62938" i="4"/>
  <c r="AF62939" i="4"/>
  <c r="AF62940" i="4"/>
  <c r="AF62941" i="4"/>
  <c r="AF62942" i="4"/>
  <c r="AF62943" i="4"/>
  <c r="AF62944" i="4"/>
  <c r="AF62945" i="4"/>
  <c r="AF62946" i="4"/>
  <c r="AF62947" i="4"/>
  <c r="AF62948" i="4"/>
  <c r="AF62949" i="4"/>
  <c r="AF62950" i="4"/>
  <c r="AF62951" i="4"/>
  <c r="AF62952" i="4"/>
  <c r="AF62953" i="4"/>
  <c r="AF62954" i="4"/>
  <c r="AF62955" i="4"/>
  <c r="AF62956" i="4"/>
  <c r="AF62957" i="4"/>
  <c r="AF62958" i="4"/>
  <c r="AF62959" i="4"/>
  <c r="AF62960" i="4"/>
  <c r="AF62961" i="4"/>
  <c r="AF62962" i="4"/>
  <c r="AF62963" i="4"/>
  <c r="AF62964" i="4"/>
  <c r="AF62965" i="4"/>
  <c r="AF62966" i="4"/>
  <c r="AF62967" i="4"/>
  <c r="AF62968" i="4"/>
  <c r="AF62969" i="4"/>
  <c r="AF62970" i="4"/>
  <c r="AF62971" i="4"/>
  <c r="AF62972" i="4"/>
  <c r="AF62973" i="4"/>
  <c r="AF62974" i="4"/>
  <c r="AF62975" i="4"/>
  <c r="AF62976" i="4"/>
  <c r="AF62977" i="4"/>
  <c r="AF62978" i="4"/>
  <c r="AF62979" i="4"/>
  <c r="AF62980" i="4"/>
  <c r="AF62981" i="4"/>
  <c r="AF62982" i="4"/>
  <c r="AF62983" i="4"/>
  <c r="AF62984" i="4"/>
  <c r="AF62985" i="4"/>
  <c r="AF62986" i="4"/>
  <c r="AF62987" i="4"/>
  <c r="AF62988" i="4"/>
  <c r="AF62989" i="4"/>
  <c r="AF62990" i="4"/>
  <c r="AF62991" i="4"/>
  <c r="AF62992" i="4"/>
  <c r="AF62993" i="4"/>
  <c r="AF62994" i="4"/>
  <c r="AF62995" i="4"/>
  <c r="AF62996" i="4"/>
  <c r="AF62997" i="4"/>
  <c r="AF62998" i="4"/>
  <c r="AF62999" i="4"/>
  <c r="AF63000" i="4"/>
  <c r="AF63001" i="4"/>
  <c r="AF63002" i="4"/>
  <c r="AF63003" i="4"/>
  <c r="AF63004" i="4"/>
  <c r="AF63005" i="4"/>
  <c r="AF63006" i="4"/>
  <c r="AF63007" i="4"/>
  <c r="AF63008" i="4"/>
  <c r="AF63009" i="4"/>
  <c r="AF63010" i="4"/>
  <c r="AF63011" i="4"/>
  <c r="AF63012" i="4"/>
  <c r="AF63013" i="4"/>
  <c r="AF63014" i="4"/>
  <c r="AF63015" i="4"/>
  <c r="AF63016" i="4"/>
  <c r="AF63017" i="4"/>
  <c r="AF63018" i="4"/>
  <c r="AF63019" i="4"/>
  <c r="AF63020" i="4"/>
  <c r="AF63021" i="4"/>
  <c r="AF63022" i="4"/>
  <c r="AF63023" i="4"/>
  <c r="AF63024" i="4"/>
  <c r="AF63025" i="4"/>
  <c r="AF63026" i="4"/>
  <c r="AF63027" i="4"/>
  <c r="AF63028" i="4"/>
  <c r="AF63029" i="4"/>
  <c r="AF63030" i="4"/>
  <c r="AF63031" i="4"/>
  <c r="AF63032" i="4"/>
  <c r="AF63033" i="4"/>
  <c r="AF63034" i="4"/>
  <c r="AF63035" i="4"/>
  <c r="AF63036" i="4"/>
  <c r="AF63037" i="4"/>
  <c r="AF63038" i="4"/>
  <c r="AF63039" i="4"/>
  <c r="AF63040" i="4"/>
  <c r="AF63041" i="4"/>
  <c r="AF63042" i="4"/>
  <c r="AF63043" i="4"/>
  <c r="AF63044" i="4"/>
  <c r="AF63045" i="4"/>
  <c r="AF63046" i="4"/>
  <c r="AF63047" i="4"/>
  <c r="AF63048" i="4"/>
  <c r="AF63049" i="4"/>
  <c r="AF63050" i="4"/>
  <c r="AF63051" i="4"/>
  <c r="AF63052" i="4"/>
  <c r="AF63053" i="4"/>
  <c r="AF63054" i="4"/>
  <c r="AF63055" i="4"/>
  <c r="AF63056" i="4"/>
  <c r="AF63057" i="4"/>
  <c r="AF63058" i="4"/>
  <c r="AF63059" i="4"/>
  <c r="AF63060" i="4"/>
  <c r="AF63061" i="4"/>
  <c r="AF63062" i="4"/>
  <c r="AF63063" i="4"/>
  <c r="AF63064" i="4"/>
  <c r="AF63065" i="4"/>
  <c r="AF63066" i="4"/>
  <c r="AF63067" i="4"/>
  <c r="AF63068" i="4"/>
  <c r="AF63069" i="4"/>
  <c r="AF63070" i="4"/>
  <c r="AF63071" i="4"/>
  <c r="AF63072" i="4"/>
  <c r="AF63073" i="4"/>
  <c r="AF63074" i="4"/>
  <c r="AF63075" i="4"/>
  <c r="AF63076" i="4"/>
  <c r="AF63077" i="4"/>
  <c r="AF63078" i="4"/>
  <c r="AF63079" i="4"/>
  <c r="AF63080" i="4"/>
  <c r="AF63081" i="4"/>
  <c r="AF63082" i="4"/>
  <c r="AF63083" i="4"/>
  <c r="AF63084" i="4"/>
  <c r="AF63085" i="4"/>
  <c r="AF63086" i="4"/>
  <c r="AF63087" i="4"/>
  <c r="AF63088" i="4"/>
  <c r="AF63089" i="4"/>
  <c r="AF63090" i="4"/>
  <c r="AF63091" i="4"/>
  <c r="AF63092" i="4"/>
  <c r="AF63093" i="4"/>
  <c r="AF63094" i="4"/>
  <c r="AF63095" i="4"/>
  <c r="AF63096" i="4"/>
  <c r="AF63097" i="4"/>
  <c r="AF63098" i="4"/>
  <c r="AF63099" i="4"/>
  <c r="AF63100" i="4"/>
  <c r="AF63101" i="4"/>
  <c r="AF63102" i="4"/>
  <c r="AF63103" i="4"/>
  <c r="AF63104" i="4"/>
  <c r="AF63105" i="4"/>
  <c r="AF63106" i="4"/>
  <c r="AF63107" i="4"/>
  <c r="AF63108" i="4"/>
  <c r="AF63109" i="4"/>
  <c r="AF63110" i="4"/>
  <c r="AF63111" i="4"/>
  <c r="AF63112" i="4"/>
  <c r="AF63113" i="4"/>
  <c r="AF63114" i="4"/>
  <c r="AF63115" i="4"/>
  <c r="AF63116" i="4"/>
  <c r="AF63117" i="4"/>
  <c r="AF63118" i="4"/>
  <c r="AF63119" i="4"/>
  <c r="AF63120" i="4"/>
  <c r="AF63121" i="4"/>
  <c r="AF63122" i="4"/>
  <c r="AF63123" i="4"/>
  <c r="AF63124" i="4"/>
  <c r="AF63125" i="4"/>
  <c r="AF63126" i="4"/>
  <c r="AF63127" i="4"/>
  <c r="AF63128" i="4"/>
  <c r="AF63129" i="4"/>
  <c r="AF63130" i="4"/>
  <c r="AF63131" i="4"/>
  <c r="AF63132" i="4"/>
  <c r="AF63133" i="4"/>
  <c r="AF63134" i="4"/>
  <c r="AF63135" i="4"/>
  <c r="AF63136" i="4"/>
  <c r="AF63137" i="4"/>
  <c r="AF63138" i="4"/>
  <c r="AF63139" i="4"/>
  <c r="AF63140" i="4"/>
  <c r="AF63141" i="4"/>
  <c r="AF63142" i="4"/>
  <c r="AF63143" i="4"/>
  <c r="AF63144" i="4"/>
  <c r="AF63145" i="4"/>
  <c r="AF63146" i="4"/>
  <c r="AF63147" i="4"/>
  <c r="AF63148" i="4"/>
  <c r="AF63149" i="4"/>
  <c r="AF63150" i="4"/>
  <c r="AF63151" i="4"/>
  <c r="AF63152" i="4"/>
  <c r="AF63153" i="4"/>
  <c r="AF63154" i="4"/>
  <c r="AF63155" i="4"/>
  <c r="AF63156" i="4"/>
  <c r="AF63157" i="4"/>
  <c r="AF63158" i="4"/>
  <c r="AF63159" i="4"/>
  <c r="AF63160" i="4"/>
  <c r="AF63161" i="4"/>
  <c r="AF63162" i="4"/>
  <c r="AF63163" i="4"/>
  <c r="AF63164" i="4"/>
  <c r="AF63165" i="4"/>
  <c r="AF63166" i="4"/>
  <c r="AF63167" i="4"/>
  <c r="AF63168" i="4"/>
  <c r="AF63169" i="4"/>
  <c r="AF63170" i="4"/>
  <c r="AF63171" i="4"/>
  <c r="AF63172" i="4"/>
  <c r="AF63173" i="4"/>
  <c r="AF63174" i="4"/>
  <c r="AF63175" i="4"/>
  <c r="AF63176" i="4"/>
  <c r="AF63177" i="4"/>
  <c r="AF63178" i="4"/>
  <c r="AF63179" i="4"/>
  <c r="AF63180" i="4"/>
  <c r="AF63181" i="4"/>
  <c r="AF63182" i="4"/>
  <c r="AF63183" i="4"/>
  <c r="AF63184" i="4"/>
  <c r="AF63185" i="4"/>
  <c r="AF63186" i="4"/>
  <c r="AF63187" i="4"/>
  <c r="AF63188" i="4"/>
  <c r="AF63189" i="4"/>
  <c r="AF63190" i="4"/>
  <c r="AF63191" i="4"/>
  <c r="AF63192" i="4"/>
  <c r="AF63193" i="4"/>
  <c r="AF63194" i="4"/>
  <c r="AF63195" i="4"/>
  <c r="AF63196" i="4"/>
  <c r="AF63197" i="4"/>
  <c r="AF63198" i="4"/>
  <c r="AF63199" i="4"/>
  <c r="AF63200" i="4"/>
  <c r="AF63201" i="4"/>
  <c r="AF63202" i="4"/>
  <c r="AF63203" i="4"/>
  <c r="AF63204" i="4"/>
  <c r="AF63205" i="4"/>
  <c r="AF63206" i="4"/>
  <c r="AF63207" i="4"/>
  <c r="AF63208" i="4"/>
  <c r="AF63209" i="4"/>
  <c r="AF63210" i="4"/>
  <c r="AF63211" i="4"/>
  <c r="AF63212" i="4"/>
  <c r="AF63213" i="4"/>
  <c r="AF63214" i="4"/>
  <c r="AF63215" i="4"/>
  <c r="AF63216" i="4"/>
  <c r="AF63217" i="4"/>
  <c r="AF63218" i="4"/>
  <c r="AF63219" i="4"/>
  <c r="AF63220" i="4"/>
  <c r="AF63221" i="4"/>
  <c r="AF63222" i="4"/>
  <c r="AF63223" i="4"/>
  <c r="AF63224" i="4"/>
  <c r="AF63225" i="4"/>
  <c r="AF63226" i="4"/>
  <c r="AF63227" i="4"/>
  <c r="AF63228" i="4"/>
  <c r="AF63229" i="4"/>
  <c r="AF63230" i="4"/>
  <c r="AF63231" i="4"/>
  <c r="AF63232" i="4"/>
  <c r="AF63233" i="4"/>
  <c r="AF63234" i="4"/>
  <c r="AF63235" i="4"/>
  <c r="AF63236" i="4"/>
  <c r="AF63237" i="4"/>
  <c r="AF63238" i="4"/>
  <c r="AF63239" i="4"/>
  <c r="AF63240" i="4"/>
  <c r="AF63241" i="4"/>
  <c r="AF63242" i="4"/>
  <c r="AF63243" i="4"/>
  <c r="AF63244" i="4"/>
  <c r="AF63245" i="4"/>
  <c r="AF63246" i="4"/>
  <c r="AF63247" i="4"/>
  <c r="AF63248" i="4"/>
  <c r="AF63249" i="4"/>
  <c r="AF63250" i="4"/>
  <c r="AF63251" i="4"/>
  <c r="AF63252" i="4"/>
  <c r="AF63253" i="4"/>
  <c r="AF63254" i="4"/>
  <c r="AF63255" i="4"/>
  <c r="AF63256" i="4"/>
  <c r="AF63257" i="4"/>
  <c r="AF63258" i="4"/>
  <c r="AF63259" i="4"/>
  <c r="AF63260" i="4"/>
  <c r="AF63261" i="4"/>
  <c r="AF63262" i="4"/>
  <c r="AF63263" i="4"/>
  <c r="AF63264" i="4"/>
  <c r="AF63265" i="4"/>
  <c r="AF63266" i="4"/>
  <c r="AF63267" i="4"/>
  <c r="AF63268" i="4"/>
  <c r="AF63269" i="4"/>
  <c r="AF63270" i="4"/>
  <c r="AF63271" i="4"/>
  <c r="AF63272" i="4"/>
  <c r="AF63273" i="4"/>
  <c r="AF63274" i="4"/>
  <c r="AF63275" i="4"/>
  <c r="AF63276" i="4"/>
  <c r="AF63277" i="4"/>
  <c r="AF63278" i="4"/>
  <c r="AF63279" i="4"/>
  <c r="AF63280" i="4"/>
  <c r="AF63281" i="4"/>
  <c r="AF63282" i="4"/>
  <c r="AF63283" i="4"/>
  <c r="AF63284" i="4"/>
  <c r="AF63285" i="4"/>
  <c r="AF63286" i="4"/>
  <c r="AF63287" i="4"/>
  <c r="AF63288" i="4"/>
  <c r="AF63289" i="4"/>
  <c r="AF63290" i="4"/>
  <c r="AF63291" i="4"/>
  <c r="AF63292" i="4"/>
  <c r="AF63293" i="4"/>
  <c r="AF63294" i="4"/>
  <c r="AF63295" i="4"/>
  <c r="AF63296" i="4"/>
  <c r="AF63297" i="4"/>
  <c r="AF63298" i="4"/>
  <c r="AF63299" i="4"/>
  <c r="AF63300" i="4"/>
  <c r="AF63301" i="4"/>
  <c r="AF63302" i="4"/>
  <c r="AF63303" i="4"/>
  <c r="AF63304" i="4"/>
  <c r="AF63305" i="4"/>
  <c r="AF63306" i="4"/>
  <c r="AF63307" i="4"/>
  <c r="AF63308" i="4"/>
  <c r="AF63309" i="4"/>
  <c r="AF63310" i="4"/>
  <c r="AF63311" i="4"/>
  <c r="AF63312" i="4"/>
  <c r="AF63313" i="4"/>
  <c r="AF63314" i="4"/>
  <c r="AF63315" i="4"/>
  <c r="AF63316" i="4"/>
  <c r="AF63317" i="4"/>
  <c r="AF63318" i="4"/>
  <c r="AF63319" i="4"/>
  <c r="AF63320" i="4"/>
  <c r="AF63321" i="4"/>
  <c r="AF63322" i="4"/>
  <c r="AF63323" i="4"/>
  <c r="AF63324" i="4"/>
  <c r="AF63325" i="4"/>
  <c r="AF63326" i="4"/>
  <c r="AF63327" i="4"/>
  <c r="AF63328" i="4"/>
  <c r="AF63329" i="4"/>
  <c r="AF63330" i="4"/>
  <c r="AF63331" i="4"/>
  <c r="AF63332" i="4"/>
  <c r="AF63333" i="4"/>
  <c r="AF63334" i="4"/>
  <c r="AF63335" i="4"/>
  <c r="AF63336" i="4"/>
  <c r="AF63337" i="4"/>
  <c r="AF63338" i="4"/>
  <c r="AF63339" i="4"/>
  <c r="AF63340" i="4"/>
  <c r="AF63341" i="4"/>
  <c r="AF63342" i="4"/>
  <c r="AF63343" i="4"/>
  <c r="AF63344" i="4"/>
  <c r="AF63345" i="4"/>
  <c r="AF63346" i="4"/>
  <c r="AF63347" i="4"/>
  <c r="AF63348" i="4"/>
  <c r="AF63349" i="4"/>
  <c r="AF63350" i="4"/>
  <c r="AF63351" i="4"/>
  <c r="AF63352" i="4"/>
  <c r="AF63353" i="4"/>
  <c r="AF63354" i="4"/>
  <c r="AF63355" i="4"/>
  <c r="AF63356" i="4"/>
  <c r="AF63357" i="4"/>
  <c r="AF63358" i="4"/>
  <c r="AF63359" i="4"/>
  <c r="AF63360" i="4"/>
  <c r="AF63361" i="4"/>
  <c r="AF63362" i="4"/>
  <c r="AF63363" i="4"/>
  <c r="AF63364" i="4"/>
  <c r="AF63365" i="4"/>
  <c r="AF63366" i="4"/>
  <c r="AF63367" i="4"/>
  <c r="AF63368" i="4"/>
  <c r="AF63369" i="4"/>
  <c r="AF63370" i="4"/>
  <c r="AF63371" i="4"/>
  <c r="AF63372" i="4"/>
  <c r="AF63373" i="4"/>
  <c r="AF63374" i="4"/>
  <c r="AF63375" i="4"/>
  <c r="AF63376" i="4"/>
  <c r="AF63377" i="4"/>
  <c r="AF63378" i="4"/>
  <c r="AF63379" i="4"/>
  <c r="AF63380" i="4"/>
  <c r="AF63381" i="4"/>
  <c r="AF63382" i="4"/>
  <c r="AF63383" i="4"/>
  <c r="AF63384" i="4"/>
  <c r="AF63385" i="4"/>
  <c r="AF63386" i="4"/>
  <c r="AF63387" i="4"/>
  <c r="AF63388" i="4"/>
  <c r="AF63389" i="4"/>
  <c r="AF63390" i="4"/>
  <c r="AF63391" i="4"/>
  <c r="AF63392" i="4"/>
  <c r="AF63393" i="4"/>
  <c r="AF63394" i="4"/>
  <c r="AF63395" i="4"/>
  <c r="AF63396" i="4"/>
  <c r="AF63397" i="4"/>
  <c r="AF63398" i="4"/>
  <c r="AF63399" i="4"/>
  <c r="AF63400" i="4"/>
  <c r="AF63401" i="4"/>
  <c r="AF63402" i="4"/>
  <c r="AF63403" i="4"/>
  <c r="AF63404" i="4"/>
  <c r="AF63405" i="4"/>
  <c r="AF63406" i="4"/>
  <c r="AF63407" i="4"/>
  <c r="AF63408" i="4"/>
  <c r="AF63409" i="4"/>
  <c r="AF63410" i="4"/>
  <c r="AF63411" i="4"/>
  <c r="AF63412" i="4"/>
  <c r="AF63413" i="4"/>
  <c r="AF63414" i="4"/>
  <c r="AF63415" i="4"/>
  <c r="AF63416" i="4"/>
  <c r="AF63417" i="4"/>
  <c r="AF63418" i="4"/>
  <c r="AF63419" i="4"/>
  <c r="AF63420" i="4"/>
  <c r="AF63421" i="4"/>
  <c r="AF63422" i="4"/>
  <c r="AF63423" i="4"/>
  <c r="AF63424" i="4"/>
  <c r="AF63425" i="4"/>
  <c r="AF63426" i="4"/>
  <c r="AF63427" i="4"/>
  <c r="AF63428" i="4"/>
  <c r="AF63429" i="4"/>
  <c r="AF63430" i="4"/>
  <c r="AF63431" i="4"/>
  <c r="AF63432" i="4"/>
  <c r="AF63433" i="4"/>
  <c r="AF63434" i="4"/>
  <c r="AF63435" i="4"/>
  <c r="AF63436" i="4"/>
  <c r="AF63437" i="4"/>
  <c r="AF63438" i="4"/>
  <c r="AF63439" i="4"/>
  <c r="AF63440" i="4"/>
  <c r="AF63441" i="4"/>
  <c r="AF63442" i="4"/>
  <c r="AF63443" i="4"/>
  <c r="AF63444" i="4"/>
  <c r="AF63445" i="4"/>
  <c r="AF63446" i="4"/>
  <c r="AF63447" i="4"/>
  <c r="AF63448" i="4"/>
  <c r="AF63449" i="4"/>
  <c r="AF63450" i="4"/>
  <c r="AF63451" i="4"/>
  <c r="AF63452" i="4"/>
  <c r="AF63453" i="4"/>
  <c r="AF63454" i="4"/>
  <c r="AF63455" i="4"/>
  <c r="AF63456" i="4"/>
  <c r="AF63457" i="4"/>
  <c r="AF63458" i="4"/>
  <c r="AF63459" i="4"/>
  <c r="AF63460" i="4"/>
  <c r="AF63461" i="4"/>
  <c r="AF63462" i="4"/>
  <c r="AF63463" i="4"/>
  <c r="AF63464" i="4"/>
  <c r="AF63465" i="4"/>
  <c r="AF63466" i="4"/>
  <c r="AF63467" i="4"/>
  <c r="AF63468" i="4"/>
  <c r="AF63469" i="4"/>
  <c r="AF63470" i="4"/>
  <c r="AF63471" i="4"/>
  <c r="AF63472" i="4"/>
  <c r="AF63473" i="4"/>
  <c r="AF63474" i="4"/>
  <c r="AF63475" i="4"/>
  <c r="AF63476" i="4"/>
  <c r="AF63477" i="4"/>
  <c r="AF63478" i="4"/>
  <c r="AF63479" i="4"/>
  <c r="AF63480" i="4"/>
  <c r="AF63481" i="4"/>
  <c r="AF63482" i="4"/>
  <c r="AF63483" i="4"/>
  <c r="AF63484" i="4"/>
  <c r="AF63485" i="4"/>
  <c r="AF63486" i="4"/>
  <c r="AF63487" i="4"/>
  <c r="AF63488" i="4"/>
  <c r="AF63489" i="4"/>
  <c r="AF63490" i="4"/>
  <c r="AF63491" i="4"/>
  <c r="AF63492" i="4"/>
  <c r="AF63493" i="4"/>
  <c r="AF63494" i="4"/>
  <c r="AF63495" i="4"/>
  <c r="AF63496" i="4"/>
  <c r="AF63497" i="4"/>
  <c r="AF63498" i="4"/>
  <c r="AF63499" i="4"/>
  <c r="AF63500" i="4"/>
  <c r="AF63501" i="4"/>
  <c r="AF63502" i="4"/>
  <c r="AF63503" i="4"/>
  <c r="AF63504" i="4"/>
  <c r="AF63505" i="4"/>
  <c r="AF63506" i="4"/>
  <c r="AF63507" i="4"/>
  <c r="AF63508" i="4"/>
  <c r="AF63509" i="4"/>
  <c r="AF63510" i="4"/>
  <c r="AF63511" i="4"/>
  <c r="AF63512" i="4"/>
  <c r="AF63513" i="4"/>
  <c r="AF63514" i="4"/>
  <c r="AF63515" i="4"/>
  <c r="AF63516" i="4"/>
  <c r="AF63517" i="4"/>
  <c r="AF63518" i="4"/>
  <c r="AF63519" i="4"/>
  <c r="AF63520" i="4"/>
  <c r="AF63521" i="4"/>
  <c r="AF63522" i="4"/>
  <c r="AF63523" i="4"/>
  <c r="AF63524" i="4"/>
  <c r="AF63525" i="4"/>
  <c r="AF63526" i="4"/>
  <c r="AF63527" i="4"/>
  <c r="AF63528" i="4"/>
  <c r="AF63529" i="4"/>
  <c r="AF63530" i="4"/>
  <c r="AF63531" i="4"/>
  <c r="AF63532" i="4"/>
  <c r="AF63533" i="4"/>
  <c r="AF63534" i="4"/>
  <c r="AF63535" i="4"/>
  <c r="AF63536" i="4"/>
  <c r="AF63537" i="4"/>
  <c r="AF63538" i="4"/>
  <c r="AF63539" i="4"/>
  <c r="AF63540" i="4"/>
  <c r="AF63541" i="4"/>
  <c r="AF63542" i="4"/>
  <c r="AF63543" i="4"/>
  <c r="AF63544" i="4"/>
  <c r="AF63545" i="4"/>
  <c r="AF63546" i="4"/>
  <c r="AF63547" i="4"/>
  <c r="AF63548" i="4"/>
  <c r="AF63549" i="4"/>
  <c r="AF63550" i="4"/>
  <c r="AF63551" i="4"/>
  <c r="AF63552" i="4"/>
  <c r="AF63553" i="4"/>
  <c r="AF63554" i="4"/>
  <c r="AF63555" i="4"/>
  <c r="AF63556" i="4"/>
  <c r="AF63557" i="4"/>
  <c r="AF63558" i="4"/>
  <c r="AF63559" i="4"/>
  <c r="AF63560" i="4"/>
  <c r="AF63561" i="4"/>
  <c r="AF63562" i="4"/>
  <c r="AF63563" i="4"/>
  <c r="AF63564" i="4"/>
  <c r="AF63565" i="4"/>
  <c r="AF63566" i="4"/>
  <c r="AF63567" i="4"/>
  <c r="AF63568" i="4"/>
  <c r="AF63569" i="4"/>
  <c r="AF63570" i="4"/>
  <c r="AF63571" i="4"/>
  <c r="AF63572" i="4"/>
  <c r="AF63573" i="4"/>
  <c r="AF63574" i="4"/>
  <c r="AF63575" i="4"/>
  <c r="AF63576" i="4"/>
  <c r="AF63577" i="4"/>
  <c r="AF63578" i="4"/>
  <c r="AF63579" i="4"/>
  <c r="AF63580" i="4"/>
  <c r="AF63581" i="4"/>
  <c r="AF63582" i="4"/>
  <c r="AF63583" i="4"/>
  <c r="AF63584" i="4"/>
  <c r="AF63585" i="4"/>
  <c r="AF63586" i="4"/>
  <c r="AF63587" i="4"/>
  <c r="AF63588" i="4"/>
  <c r="AF63589" i="4"/>
  <c r="AF63590" i="4"/>
  <c r="AF63591" i="4"/>
  <c r="AF63592" i="4"/>
  <c r="AF63593" i="4"/>
  <c r="AF63594" i="4"/>
  <c r="AF63595" i="4"/>
  <c r="AF63596" i="4"/>
  <c r="AF63597" i="4"/>
  <c r="AF63598" i="4"/>
  <c r="AF63599" i="4"/>
  <c r="AF63600" i="4"/>
  <c r="AF63601" i="4"/>
  <c r="AF63602" i="4"/>
  <c r="AF63603" i="4"/>
  <c r="AF63604" i="4"/>
  <c r="AF63605" i="4"/>
  <c r="AF63606" i="4"/>
  <c r="AF63607" i="4"/>
  <c r="AF63608" i="4"/>
  <c r="AF63609" i="4"/>
  <c r="AF63610" i="4"/>
  <c r="AF63611" i="4"/>
  <c r="AF63612" i="4"/>
  <c r="AF63613" i="4"/>
  <c r="AF63614" i="4"/>
  <c r="AF63615" i="4"/>
  <c r="AF63616" i="4"/>
  <c r="AF63617" i="4"/>
  <c r="AF63618" i="4"/>
  <c r="AF63619" i="4"/>
  <c r="AF63620" i="4"/>
  <c r="AF63621" i="4"/>
  <c r="AF63622" i="4"/>
  <c r="AF63623" i="4"/>
  <c r="AF63624" i="4"/>
  <c r="AF63625" i="4"/>
  <c r="AF63626" i="4"/>
  <c r="AF63627" i="4"/>
  <c r="AF63628" i="4"/>
  <c r="AF63629" i="4"/>
  <c r="AF63630" i="4"/>
  <c r="AF63631" i="4"/>
  <c r="AF63632" i="4"/>
  <c r="AF63633" i="4"/>
  <c r="AF63634" i="4"/>
  <c r="AF63635" i="4"/>
  <c r="AF63636" i="4"/>
  <c r="AF63637" i="4"/>
  <c r="AF63638" i="4"/>
  <c r="AF63639" i="4"/>
  <c r="AF63640" i="4"/>
  <c r="AF63641" i="4"/>
  <c r="AF63642" i="4"/>
  <c r="AF63643" i="4"/>
  <c r="AF63644" i="4"/>
  <c r="AF63645" i="4"/>
  <c r="AF63646" i="4"/>
  <c r="AF63647" i="4"/>
  <c r="AF63648" i="4"/>
  <c r="AF63649" i="4"/>
  <c r="AF63650" i="4"/>
  <c r="AF63651" i="4"/>
  <c r="AF63652" i="4"/>
  <c r="AF63653" i="4"/>
  <c r="AF63654" i="4"/>
  <c r="AF63655" i="4"/>
  <c r="AF63656" i="4"/>
  <c r="AF63657" i="4"/>
  <c r="AF63658" i="4"/>
  <c r="AF63659" i="4"/>
  <c r="AF63660" i="4"/>
  <c r="AF63661" i="4"/>
  <c r="AF63662" i="4"/>
  <c r="AF63663" i="4"/>
  <c r="AF63664" i="4"/>
  <c r="AF63665" i="4"/>
  <c r="AF63666" i="4"/>
  <c r="AF63667" i="4"/>
  <c r="AF63668" i="4"/>
  <c r="AF63669" i="4"/>
  <c r="AF63670" i="4"/>
  <c r="AF63671" i="4"/>
  <c r="AF63672" i="4"/>
  <c r="AF63673" i="4"/>
  <c r="AF63674" i="4"/>
  <c r="AF63675" i="4"/>
  <c r="AF63676" i="4"/>
  <c r="AF63677" i="4"/>
  <c r="AF63678" i="4"/>
  <c r="AF63679" i="4"/>
  <c r="AF63680" i="4"/>
  <c r="AF63681" i="4"/>
  <c r="AF63682" i="4"/>
  <c r="AF63683" i="4"/>
  <c r="AF63684" i="4"/>
  <c r="AF63685" i="4"/>
  <c r="AF63686" i="4"/>
  <c r="AF63687" i="4"/>
  <c r="AF63688" i="4"/>
  <c r="AF63689" i="4"/>
  <c r="AF63690" i="4"/>
  <c r="AF63691" i="4"/>
  <c r="AF63692" i="4"/>
  <c r="AF63693" i="4"/>
  <c r="AF63694" i="4"/>
  <c r="AF63695" i="4"/>
  <c r="AF63696" i="4"/>
  <c r="AF63697" i="4"/>
  <c r="AF63698" i="4"/>
  <c r="AF63699" i="4"/>
  <c r="AF63700" i="4"/>
  <c r="AF63701" i="4"/>
  <c r="AF63702" i="4"/>
  <c r="AF63703" i="4"/>
  <c r="AF63704" i="4"/>
  <c r="AF63705" i="4"/>
  <c r="AF63706" i="4"/>
  <c r="AF63707" i="4"/>
  <c r="AF63708" i="4"/>
  <c r="AF63709" i="4"/>
  <c r="AF63710" i="4"/>
  <c r="AF63711" i="4"/>
  <c r="AF63712" i="4"/>
  <c r="AF63713" i="4"/>
  <c r="AF63714" i="4"/>
  <c r="AF63715" i="4"/>
  <c r="AF63716" i="4"/>
  <c r="AF63717" i="4"/>
  <c r="AF63718" i="4"/>
  <c r="AF63719" i="4"/>
  <c r="AF63720" i="4"/>
  <c r="AF63721" i="4"/>
  <c r="AF63722" i="4"/>
  <c r="AF63723" i="4"/>
  <c r="AF63724" i="4"/>
  <c r="AF63725" i="4"/>
  <c r="AF63726" i="4"/>
  <c r="AF63727" i="4"/>
  <c r="AF63728" i="4"/>
  <c r="AF63729" i="4"/>
  <c r="AF63730" i="4"/>
  <c r="AF63731" i="4"/>
  <c r="AF63732" i="4"/>
  <c r="AF63733" i="4"/>
  <c r="AF63734" i="4"/>
  <c r="AF63735" i="4"/>
  <c r="AF63736" i="4"/>
  <c r="AF63737" i="4"/>
  <c r="AF63738" i="4"/>
  <c r="AF63739" i="4"/>
  <c r="AF63740" i="4"/>
  <c r="AF63741" i="4"/>
  <c r="AF63742" i="4"/>
  <c r="AF63743" i="4"/>
  <c r="AF63744" i="4"/>
  <c r="AF63745" i="4"/>
  <c r="AF63746" i="4"/>
  <c r="AF63747" i="4"/>
  <c r="AF63748" i="4"/>
  <c r="AF63749" i="4"/>
  <c r="AF63750" i="4"/>
  <c r="AF63751" i="4"/>
  <c r="AF63752" i="4"/>
  <c r="AF63753" i="4"/>
  <c r="AF63754" i="4"/>
  <c r="AF63755" i="4"/>
  <c r="AF63756" i="4"/>
  <c r="AF63757" i="4"/>
  <c r="AF63758" i="4"/>
  <c r="AF63759" i="4"/>
  <c r="AF63760" i="4"/>
  <c r="AF63761" i="4"/>
  <c r="AF63762" i="4"/>
  <c r="AF63763" i="4"/>
  <c r="AF63764" i="4"/>
  <c r="AF63765" i="4"/>
  <c r="AF63766" i="4"/>
  <c r="AF63767" i="4"/>
  <c r="AF63768" i="4"/>
  <c r="AF63769" i="4"/>
  <c r="AF63770" i="4"/>
  <c r="AF63771" i="4"/>
  <c r="AF63772" i="4"/>
  <c r="AF63773" i="4"/>
  <c r="AF63774" i="4"/>
  <c r="AF63775" i="4"/>
  <c r="AF63776" i="4"/>
  <c r="AF63777" i="4"/>
  <c r="AF63778" i="4"/>
  <c r="AF63779" i="4"/>
  <c r="AF63780" i="4"/>
  <c r="AF63781" i="4"/>
  <c r="AF63782" i="4"/>
  <c r="AF63783" i="4"/>
  <c r="AF63784" i="4"/>
  <c r="AF63785" i="4"/>
  <c r="AF63786" i="4"/>
  <c r="AF63787" i="4"/>
  <c r="AF63788" i="4"/>
  <c r="AF63789" i="4"/>
  <c r="AF63790" i="4"/>
  <c r="AF63791" i="4"/>
  <c r="AF63792" i="4"/>
  <c r="AF63793" i="4"/>
  <c r="AF63794" i="4"/>
  <c r="AF63795" i="4"/>
  <c r="AF63796" i="4"/>
  <c r="AF63797" i="4"/>
  <c r="AF63798" i="4"/>
  <c r="AF63799" i="4"/>
  <c r="AF63800" i="4"/>
  <c r="AF63801" i="4"/>
  <c r="AF63802" i="4"/>
  <c r="AF63803" i="4"/>
  <c r="AF63804" i="4"/>
  <c r="AF63805" i="4"/>
  <c r="AF63806" i="4"/>
  <c r="AF63807" i="4"/>
  <c r="AF63808" i="4"/>
  <c r="AF63809" i="4"/>
  <c r="AF63810" i="4"/>
  <c r="AF63811" i="4"/>
  <c r="AF63812" i="4"/>
  <c r="AF63813" i="4"/>
  <c r="AF63814" i="4"/>
  <c r="AF63815" i="4"/>
  <c r="AF63816" i="4"/>
  <c r="AF63817" i="4"/>
  <c r="AF63818" i="4"/>
  <c r="AF63819" i="4"/>
  <c r="AF63820" i="4"/>
  <c r="AF63821" i="4"/>
  <c r="AF63822" i="4"/>
  <c r="AF63823" i="4"/>
  <c r="AF63824" i="4"/>
  <c r="AF63825" i="4"/>
  <c r="AF63826" i="4"/>
  <c r="AF63827" i="4"/>
  <c r="AF63828" i="4"/>
  <c r="AF63829" i="4"/>
  <c r="AF63830" i="4"/>
  <c r="AF63831" i="4"/>
  <c r="AF63832" i="4"/>
  <c r="AF63833" i="4"/>
  <c r="AF63834" i="4"/>
  <c r="AF63835" i="4"/>
  <c r="AF63836" i="4"/>
  <c r="AF63837" i="4"/>
  <c r="AF63838" i="4"/>
  <c r="AF63839" i="4"/>
  <c r="AF63840" i="4"/>
  <c r="AF63841" i="4"/>
  <c r="AF63842" i="4"/>
  <c r="AF63843" i="4"/>
  <c r="AF63844" i="4"/>
  <c r="AF63845" i="4"/>
  <c r="AF63846" i="4"/>
  <c r="AF63847" i="4"/>
  <c r="AF63848" i="4"/>
  <c r="AF63849" i="4"/>
  <c r="AF63850" i="4"/>
  <c r="AF63851" i="4"/>
  <c r="AF63852" i="4"/>
  <c r="AF63853" i="4"/>
  <c r="AF63854" i="4"/>
  <c r="AF63855" i="4"/>
  <c r="AF63856" i="4"/>
  <c r="AF63857" i="4"/>
  <c r="AF63858" i="4"/>
  <c r="AF63859" i="4"/>
  <c r="AF63860" i="4"/>
  <c r="AF63861" i="4"/>
  <c r="AF63862" i="4"/>
  <c r="AF63863" i="4"/>
  <c r="AF63864" i="4"/>
  <c r="AF63865" i="4"/>
  <c r="AF63866" i="4"/>
  <c r="AF63867" i="4"/>
  <c r="AF63868" i="4"/>
  <c r="AF63869" i="4"/>
  <c r="AF63870" i="4"/>
  <c r="AF63871" i="4"/>
  <c r="AF63872" i="4"/>
  <c r="AF63873" i="4"/>
  <c r="AF63874" i="4"/>
  <c r="AF63875" i="4"/>
  <c r="AF63876" i="4"/>
  <c r="AF63877" i="4"/>
  <c r="AF63878" i="4"/>
  <c r="AF63879" i="4"/>
  <c r="AF63880" i="4"/>
  <c r="AF63881" i="4"/>
  <c r="AF63882" i="4"/>
  <c r="AF63883" i="4"/>
  <c r="AF63884" i="4"/>
  <c r="AF63885" i="4"/>
  <c r="AF63886" i="4"/>
  <c r="AF63887" i="4"/>
  <c r="AF63888" i="4"/>
  <c r="AF63889" i="4"/>
  <c r="AF63890" i="4"/>
  <c r="AF63891" i="4"/>
  <c r="AF63892" i="4"/>
  <c r="AF63893" i="4"/>
  <c r="AF63894" i="4"/>
  <c r="AF63895" i="4"/>
  <c r="AF63896" i="4"/>
  <c r="AF63897" i="4"/>
  <c r="AF63898" i="4"/>
  <c r="AF63899" i="4"/>
  <c r="AF63900" i="4"/>
  <c r="AF63901" i="4"/>
  <c r="AF63902" i="4"/>
  <c r="AF63903" i="4"/>
  <c r="AF63904" i="4"/>
  <c r="AF63905" i="4"/>
  <c r="AF63906" i="4"/>
  <c r="AF63907" i="4"/>
  <c r="AF63908" i="4"/>
  <c r="AF63909" i="4"/>
  <c r="AF63910" i="4"/>
  <c r="AF63911" i="4"/>
  <c r="AF63912" i="4"/>
  <c r="AF63913" i="4"/>
  <c r="AF63914" i="4"/>
  <c r="AF63915" i="4"/>
  <c r="AF63916" i="4"/>
  <c r="AF63917" i="4"/>
  <c r="AF63918" i="4"/>
  <c r="AF63919" i="4"/>
  <c r="AF63920" i="4"/>
  <c r="AF63921" i="4"/>
  <c r="AF63922" i="4"/>
  <c r="AF63923" i="4"/>
  <c r="AF63924" i="4"/>
  <c r="AF63925" i="4"/>
  <c r="AF63926" i="4"/>
  <c r="AF63927" i="4"/>
  <c r="AF63928" i="4"/>
  <c r="AF63929" i="4"/>
  <c r="AF63930" i="4"/>
  <c r="AF63931" i="4"/>
  <c r="AF63932" i="4"/>
  <c r="AF63933" i="4"/>
  <c r="AF63934" i="4"/>
  <c r="AF63935" i="4"/>
  <c r="AF63936" i="4"/>
  <c r="AF63937" i="4"/>
  <c r="AF63938" i="4"/>
  <c r="AF63939" i="4"/>
  <c r="AF63940" i="4"/>
  <c r="AF63941" i="4"/>
  <c r="AF63942" i="4"/>
  <c r="AF63943" i="4"/>
  <c r="AF63944" i="4"/>
  <c r="AF63945" i="4"/>
  <c r="AF63946" i="4"/>
  <c r="AF63947" i="4"/>
  <c r="AF63948" i="4"/>
  <c r="AF63949" i="4"/>
  <c r="AF63950" i="4"/>
  <c r="AF63951" i="4"/>
  <c r="AF63952" i="4"/>
  <c r="AF63953" i="4"/>
  <c r="AF63954" i="4"/>
  <c r="AF63955" i="4"/>
  <c r="AF63956" i="4"/>
  <c r="AF63957" i="4"/>
  <c r="AF63958" i="4"/>
  <c r="AF63959" i="4"/>
  <c r="AF63960" i="4"/>
  <c r="AF63961" i="4"/>
  <c r="AF63962" i="4"/>
  <c r="AF63963" i="4"/>
  <c r="AF63964" i="4"/>
  <c r="AF63965" i="4"/>
  <c r="AF63966" i="4"/>
  <c r="AF63967" i="4"/>
  <c r="AF63968" i="4"/>
  <c r="AF63969" i="4"/>
  <c r="AF63970" i="4"/>
  <c r="AF63971" i="4"/>
  <c r="AF63972" i="4"/>
  <c r="AF63973" i="4"/>
  <c r="AF63974" i="4"/>
  <c r="AF63975" i="4"/>
  <c r="AF63976" i="4"/>
  <c r="AF63977" i="4"/>
  <c r="AF63978" i="4"/>
  <c r="AF63979" i="4"/>
  <c r="AF63980" i="4"/>
  <c r="AF63981" i="4"/>
  <c r="AF63982" i="4"/>
  <c r="AF63983" i="4"/>
  <c r="AF63984" i="4"/>
  <c r="AF63985" i="4"/>
  <c r="AF63986" i="4"/>
  <c r="AF63987" i="4"/>
  <c r="AF63988" i="4"/>
  <c r="AF63989" i="4"/>
  <c r="AF63990" i="4"/>
  <c r="AF63991" i="4"/>
  <c r="AF63992" i="4"/>
  <c r="AF63993" i="4"/>
  <c r="AF63994" i="4"/>
  <c r="AF63995" i="4"/>
  <c r="AF63996" i="4"/>
  <c r="AF63997" i="4"/>
  <c r="AF63998" i="4"/>
  <c r="AF63999" i="4"/>
  <c r="AF64000" i="4"/>
  <c r="AF64001" i="4"/>
  <c r="AF64002" i="4"/>
  <c r="AF64003" i="4"/>
  <c r="AF64004" i="4"/>
  <c r="AF64005" i="4"/>
  <c r="AF64006" i="4"/>
  <c r="AF64007" i="4"/>
  <c r="AF64008" i="4"/>
  <c r="AF64009" i="4"/>
  <c r="AF64010" i="4"/>
  <c r="AF64011" i="4"/>
  <c r="AF64012" i="4"/>
  <c r="AF64013" i="4"/>
  <c r="AF64014" i="4"/>
  <c r="AF64015" i="4"/>
  <c r="AF64016" i="4"/>
  <c r="AF64017" i="4"/>
  <c r="AF64018" i="4"/>
  <c r="AF64019" i="4"/>
  <c r="AF64020" i="4"/>
  <c r="AF64021" i="4"/>
  <c r="AF64022" i="4"/>
  <c r="AF64023" i="4"/>
  <c r="AF64024" i="4"/>
  <c r="AF64025" i="4"/>
  <c r="AF64026" i="4"/>
  <c r="AF64027" i="4"/>
  <c r="AF64028" i="4"/>
  <c r="AF64029" i="4"/>
  <c r="AF64030" i="4"/>
  <c r="AF64031" i="4"/>
  <c r="AF64032" i="4"/>
  <c r="AF64033" i="4"/>
  <c r="AF64034" i="4"/>
  <c r="AF64035" i="4"/>
  <c r="AF64036" i="4"/>
  <c r="AF64037" i="4"/>
  <c r="AF64038" i="4"/>
  <c r="AF64039" i="4"/>
  <c r="AF64040" i="4"/>
  <c r="AF64041" i="4"/>
  <c r="AF64042" i="4"/>
  <c r="AF64043" i="4"/>
  <c r="AF64044" i="4"/>
  <c r="AF64045" i="4"/>
  <c r="AF64046" i="4"/>
  <c r="AF64047" i="4"/>
  <c r="AF64048" i="4"/>
  <c r="AF64049" i="4"/>
  <c r="AF64050" i="4"/>
  <c r="AF64051" i="4"/>
  <c r="AF64052" i="4"/>
  <c r="AF64053" i="4"/>
  <c r="AF64054" i="4"/>
  <c r="AF64055" i="4"/>
  <c r="AF64056" i="4"/>
  <c r="AF64057" i="4"/>
  <c r="AF64058" i="4"/>
  <c r="AF64059" i="4"/>
  <c r="AF64060" i="4"/>
  <c r="AF64061" i="4"/>
  <c r="AF64062" i="4"/>
  <c r="AF64063" i="4"/>
  <c r="AF64064" i="4"/>
  <c r="AF64065" i="4"/>
  <c r="AF64066" i="4"/>
  <c r="AF64067" i="4"/>
  <c r="AF64068" i="4"/>
  <c r="AF64069" i="4"/>
  <c r="AF64070" i="4"/>
  <c r="AF64071" i="4"/>
  <c r="AF64072" i="4"/>
  <c r="AF64073" i="4"/>
  <c r="AF64074" i="4"/>
  <c r="AF64075" i="4"/>
  <c r="AF64076" i="4"/>
  <c r="AF64077" i="4"/>
  <c r="AF64078" i="4"/>
  <c r="AF64079" i="4"/>
  <c r="AF64080" i="4"/>
  <c r="AF64081" i="4"/>
  <c r="AF64082" i="4"/>
  <c r="AF64083" i="4"/>
  <c r="AF64084" i="4"/>
  <c r="AF64085" i="4"/>
  <c r="AF64086" i="4"/>
  <c r="AF64087" i="4"/>
  <c r="AF64088" i="4"/>
  <c r="AF64089" i="4"/>
  <c r="AF64090" i="4"/>
  <c r="AF64091" i="4"/>
  <c r="AF64092" i="4"/>
  <c r="AF64093" i="4"/>
  <c r="AF64094" i="4"/>
  <c r="AF64095" i="4"/>
  <c r="AF64096" i="4"/>
  <c r="AF64097" i="4"/>
  <c r="AF64098" i="4"/>
  <c r="AF64099" i="4"/>
  <c r="AF64100" i="4"/>
  <c r="AF64101" i="4"/>
  <c r="AF64102" i="4"/>
  <c r="AF64103" i="4"/>
  <c r="AF64104" i="4"/>
  <c r="AF64105" i="4"/>
  <c r="AF64106" i="4"/>
  <c r="AF64107" i="4"/>
  <c r="AF64108" i="4"/>
  <c r="AF64109" i="4"/>
  <c r="AF64110" i="4"/>
  <c r="AF64111" i="4"/>
  <c r="AF64112" i="4"/>
  <c r="AF64113" i="4"/>
  <c r="AF64114" i="4"/>
  <c r="AF64115" i="4"/>
  <c r="AF64116" i="4"/>
  <c r="AF64117" i="4"/>
  <c r="AF64118" i="4"/>
  <c r="AF64119" i="4"/>
  <c r="AF64120" i="4"/>
  <c r="AF64121" i="4"/>
  <c r="AF64122" i="4"/>
  <c r="AF64123" i="4"/>
  <c r="AF64124" i="4"/>
  <c r="AF64125" i="4"/>
  <c r="AF64126" i="4"/>
  <c r="AF64127" i="4"/>
  <c r="AF64128" i="4"/>
  <c r="AF64129" i="4"/>
  <c r="AF64130" i="4"/>
  <c r="AF64131" i="4"/>
  <c r="AF64132" i="4"/>
  <c r="AF64133" i="4"/>
  <c r="AF64134" i="4"/>
  <c r="AF64135" i="4"/>
  <c r="AF64136" i="4"/>
  <c r="AF64137" i="4"/>
  <c r="AF64138" i="4"/>
  <c r="AF64139" i="4"/>
  <c r="AF64140" i="4"/>
  <c r="AF64141" i="4"/>
  <c r="AF64142" i="4"/>
  <c r="AF64143" i="4"/>
  <c r="AF64144" i="4"/>
  <c r="AF64145" i="4"/>
  <c r="AF64146" i="4"/>
  <c r="AF64147" i="4"/>
  <c r="AF64148" i="4"/>
  <c r="AF64149" i="4"/>
  <c r="AF64150" i="4"/>
  <c r="AF64151" i="4"/>
  <c r="AF64152" i="4"/>
  <c r="AF64153" i="4"/>
  <c r="AF64154" i="4"/>
  <c r="AF64155" i="4"/>
  <c r="AF64156" i="4"/>
  <c r="AF64157" i="4"/>
  <c r="AF64158" i="4"/>
  <c r="AF64159" i="4"/>
  <c r="AF64160" i="4"/>
  <c r="AF64161" i="4"/>
  <c r="AF64162" i="4"/>
  <c r="AF64163" i="4"/>
  <c r="AF64164" i="4"/>
  <c r="AF64165" i="4"/>
  <c r="AF64166" i="4"/>
  <c r="AF64167" i="4"/>
  <c r="AF64168" i="4"/>
  <c r="AF64169" i="4"/>
  <c r="AF64170" i="4"/>
  <c r="AF64171" i="4"/>
  <c r="AF64172" i="4"/>
  <c r="AF64173" i="4"/>
  <c r="AF64174" i="4"/>
  <c r="AF64175" i="4"/>
  <c r="AF64176" i="4"/>
  <c r="AF64177" i="4"/>
  <c r="AF64178" i="4"/>
  <c r="AF64179" i="4"/>
  <c r="AF64180" i="4"/>
  <c r="AF64181" i="4"/>
  <c r="AF64182" i="4"/>
  <c r="AF64183" i="4"/>
  <c r="AF64184" i="4"/>
  <c r="AF64185" i="4"/>
  <c r="AF64186" i="4"/>
  <c r="AF64187" i="4"/>
  <c r="AF64188" i="4"/>
  <c r="AF64189" i="4"/>
  <c r="AF64190" i="4"/>
  <c r="AF64191" i="4"/>
  <c r="AF64192" i="4"/>
  <c r="AF64193" i="4"/>
  <c r="AF64194" i="4"/>
  <c r="AF64195" i="4"/>
  <c r="AF64196" i="4"/>
  <c r="AF64197" i="4"/>
  <c r="AF64198" i="4"/>
  <c r="AF64199" i="4"/>
  <c r="AF64200" i="4"/>
  <c r="AF64201" i="4"/>
  <c r="AF64202" i="4"/>
  <c r="AF64203" i="4"/>
  <c r="AF64204" i="4"/>
  <c r="AF64205" i="4"/>
  <c r="AF64206" i="4"/>
  <c r="AF64207" i="4"/>
  <c r="AF64208" i="4"/>
  <c r="AF64209" i="4"/>
  <c r="AF64210" i="4"/>
  <c r="AF64211" i="4"/>
  <c r="AF64212" i="4"/>
  <c r="AF64213" i="4"/>
  <c r="AF64214" i="4"/>
  <c r="AF64215" i="4"/>
  <c r="AF64216" i="4"/>
  <c r="AF64217" i="4"/>
  <c r="AF64218" i="4"/>
  <c r="AF64219" i="4"/>
  <c r="AF64220" i="4"/>
  <c r="AF64221" i="4"/>
  <c r="AF64222" i="4"/>
  <c r="AF64223" i="4"/>
  <c r="AF64224" i="4"/>
  <c r="AF64225" i="4"/>
  <c r="AF64226" i="4"/>
  <c r="AF64227" i="4"/>
  <c r="AF64228" i="4"/>
  <c r="AF64229" i="4"/>
  <c r="AF64230" i="4"/>
  <c r="AF64231" i="4"/>
  <c r="AF64232" i="4"/>
  <c r="AF64233" i="4"/>
  <c r="AF64234" i="4"/>
  <c r="AF64235" i="4"/>
  <c r="AF64236" i="4"/>
  <c r="AF64237" i="4"/>
  <c r="AF64238" i="4"/>
  <c r="AF64239" i="4"/>
  <c r="AF64240" i="4"/>
  <c r="AF64241" i="4"/>
  <c r="AF64242" i="4"/>
  <c r="AF64243" i="4"/>
  <c r="AF64244" i="4"/>
  <c r="AF64245" i="4"/>
  <c r="AF64246" i="4"/>
  <c r="AF64247" i="4"/>
  <c r="AF64248" i="4"/>
  <c r="AF64249" i="4"/>
  <c r="AF64250" i="4"/>
  <c r="AF64251" i="4"/>
  <c r="AF64252" i="4"/>
  <c r="AF64253" i="4"/>
  <c r="AF64254" i="4"/>
  <c r="AF64255" i="4"/>
  <c r="AF64256" i="4"/>
  <c r="AF64257" i="4"/>
  <c r="AF64258" i="4"/>
  <c r="AF64259" i="4"/>
  <c r="AF64260" i="4"/>
  <c r="AF64261" i="4"/>
  <c r="AF64262" i="4"/>
  <c r="AF64263" i="4"/>
  <c r="AF64264" i="4"/>
  <c r="AF64265" i="4"/>
  <c r="AF64266" i="4"/>
  <c r="AF64267" i="4"/>
  <c r="AF64268" i="4"/>
  <c r="AF64269" i="4"/>
  <c r="AF64270" i="4"/>
  <c r="AF64271" i="4"/>
  <c r="AF64272" i="4"/>
  <c r="AF64273" i="4"/>
  <c r="AF64274" i="4"/>
  <c r="AF64275" i="4"/>
  <c r="AF64276" i="4"/>
  <c r="AF64277" i="4"/>
  <c r="AF64278" i="4"/>
  <c r="AF64279" i="4"/>
  <c r="AF64280" i="4"/>
  <c r="AF64281" i="4"/>
  <c r="AF64282" i="4"/>
  <c r="AF64283" i="4"/>
  <c r="AF64284" i="4"/>
  <c r="AF64285" i="4"/>
  <c r="AF64286" i="4"/>
  <c r="AF64287" i="4"/>
  <c r="AF64288" i="4"/>
  <c r="AF64289" i="4"/>
  <c r="AF64290" i="4"/>
  <c r="AF64291" i="4"/>
  <c r="AF64292" i="4"/>
  <c r="AF64293" i="4"/>
  <c r="AF64294" i="4"/>
  <c r="AF64295" i="4"/>
  <c r="AF64296" i="4"/>
  <c r="AF64297" i="4"/>
  <c r="AF64298" i="4"/>
  <c r="AF64299" i="4"/>
  <c r="AF64300" i="4"/>
  <c r="AF64301" i="4"/>
  <c r="AF64302" i="4"/>
  <c r="AF64303" i="4"/>
  <c r="AF64304" i="4"/>
  <c r="AF64305" i="4"/>
  <c r="AF64306" i="4"/>
  <c r="AF64307" i="4"/>
  <c r="AF64308" i="4"/>
  <c r="AF64309" i="4"/>
  <c r="AF64310" i="4"/>
  <c r="AF64311" i="4"/>
  <c r="AF64312" i="4"/>
  <c r="AF64313" i="4"/>
  <c r="AF64314" i="4"/>
  <c r="AF64315" i="4"/>
  <c r="AF64316" i="4"/>
  <c r="AF64317" i="4"/>
  <c r="AF64318" i="4"/>
  <c r="AF64319" i="4"/>
  <c r="AF64320" i="4"/>
  <c r="AF64321" i="4"/>
  <c r="AF64322" i="4"/>
  <c r="AF64323" i="4"/>
  <c r="AF64324" i="4"/>
  <c r="AF64325" i="4"/>
  <c r="AF64326" i="4"/>
  <c r="AF64327" i="4"/>
  <c r="AF64328" i="4"/>
  <c r="AF64329" i="4"/>
  <c r="AF64330" i="4"/>
  <c r="AF64331" i="4"/>
  <c r="AF64332" i="4"/>
  <c r="AF64333" i="4"/>
  <c r="AF64334" i="4"/>
  <c r="AF64335" i="4"/>
  <c r="AF64336" i="4"/>
  <c r="AF64337" i="4"/>
  <c r="AF64338" i="4"/>
  <c r="AF64339" i="4"/>
  <c r="AF64340" i="4"/>
  <c r="AF64341" i="4"/>
  <c r="AF64342" i="4"/>
  <c r="AF64343" i="4"/>
  <c r="AF64344" i="4"/>
  <c r="AF64345" i="4"/>
  <c r="AF64346" i="4"/>
  <c r="AF64347" i="4"/>
  <c r="AF64348" i="4"/>
  <c r="AF64349" i="4"/>
  <c r="AF64350" i="4"/>
  <c r="AF64351" i="4"/>
  <c r="AF64352" i="4"/>
  <c r="AF64353" i="4"/>
  <c r="AF64354" i="4"/>
  <c r="AF64355" i="4"/>
  <c r="AF64356" i="4"/>
  <c r="AF64357" i="4"/>
  <c r="AF64358" i="4"/>
  <c r="AF64359" i="4"/>
  <c r="AF64360" i="4"/>
  <c r="AF64361" i="4"/>
  <c r="AF64362" i="4"/>
  <c r="AF64363" i="4"/>
  <c r="AF64364" i="4"/>
  <c r="AF64365" i="4"/>
  <c r="AF64366" i="4"/>
  <c r="AF64367" i="4"/>
  <c r="AF64368" i="4"/>
  <c r="AF64369" i="4"/>
  <c r="AF64370" i="4"/>
  <c r="AF64371" i="4"/>
  <c r="AF64372" i="4"/>
  <c r="AF64373" i="4"/>
  <c r="AF64374" i="4"/>
  <c r="AF64375" i="4"/>
  <c r="AF64376" i="4"/>
  <c r="AF64377" i="4"/>
  <c r="AF64378" i="4"/>
  <c r="AF64379" i="4"/>
  <c r="AF64380" i="4"/>
  <c r="AF64381" i="4"/>
  <c r="AF64382" i="4"/>
  <c r="AF64383" i="4"/>
  <c r="AF64384" i="4"/>
  <c r="AF64385" i="4"/>
  <c r="AF64386" i="4"/>
  <c r="AF64387" i="4"/>
  <c r="AF64388" i="4"/>
  <c r="AF64389" i="4"/>
  <c r="AF64390" i="4"/>
  <c r="AF64391" i="4"/>
  <c r="AF64392" i="4"/>
  <c r="AF64393" i="4"/>
  <c r="AF64394" i="4"/>
  <c r="AF64395" i="4"/>
  <c r="AF64396" i="4"/>
  <c r="AF64397" i="4"/>
  <c r="AF64398" i="4"/>
  <c r="AF64399" i="4"/>
  <c r="AF64400" i="4"/>
  <c r="AF64401" i="4"/>
  <c r="AF64402" i="4"/>
  <c r="AF64403" i="4"/>
  <c r="AF64404" i="4"/>
  <c r="AF64405" i="4"/>
  <c r="AF64406" i="4"/>
  <c r="AF64407" i="4"/>
  <c r="AF64408" i="4"/>
  <c r="AF64409" i="4"/>
  <c r="AF64410" i="4"/>
  <c r="AF64411" i="4"/>
  <c r="AF64412" i="4"/>
  <c r="AF64413" i="4"/>
  <c r="AF64414" i="4"/>
  <c r="AF64415" i="4"/>
  <c r="AF64416" i="4"/>
  <c r="AF64417" i="4"/>
  <c r="AF64418" i="4"/>
  <c r="AF64419" i="4"/>
  <c r="AF64420" i="4"/>
  <c r="AF64421" i="4"/>
  <c r="AF64422" i="4"/>
  <c r="AF64423" i="4"/>
  <c r="AF64424" i="4"/>
  <c r="AF64425" i="4"/>
  <c r="AF64426" i="4"/>
  <c r="AF64427" i="4"/>
  <c r="AF64428" i="4"/>
  <c r="AF64429" i="4"/>
  <c r="AF64430" i="4"/>
  <c r="AF64431" i="4"/>
  <c r="AF64432" i="4"/>
  <c r="AF64433" i="4"/>
  <c r="AF64434" i="4"/>
  <c r="AF64435" i="4"/>
  <c r="AF64436" i="4"/>
  <c r="AF64437" i="4"/>
  <c r="AF64438" i="4"/>
  <c r="AF64439" i="4"/>
  <c r="AF64440" i="4"/>
  <c r="AF64441" i="4"/>
  <c r="AF64442" i="4"/>
  <c r="AF64443" i="4"/>
  <c r="AF64444" i="4"/>
  <c r="AF64445" i="4"/>
  <c r="AF64446" i="4"/>
  <c r="AF64447" i="4"/>
  <c r="AF64448" i="4"/>
  <c r="AF64449" i="4"/>
  <c r="AF64450" i="4"/>
  <c r="AF64451" i="4"/>
  <c r="AF64452" i="4"/>
  <c r="AF64453" i="4"/>
  <c r="AF64454" i="4"/>
  <c r="AF64455" i="4"/>
  <c r="AF64456" i="4"/>
  <c r="AF64457" i="4"/>
  <c r="AF64458" i="4"/>
  <c r="AF64459" i="4"/>
  <c r="AF64460" i="4"/>
  <c r="AF64461" i="4"/>
  <c r="AF64462" i="4"/>
  <c r="AF64463" i="4"/>
  <c r="AF64464" i="4"/>
  <c r="AF64465" i="4"/>
  <c r="AF64466" i="4"/>
  <c r="AF64467" i="4"/>
  <c r="AF64468" i="4"/>
  <c r="AF64469" i="4"/>
  <c r="AF64470" i="4"/>
  <c r="AF64471" i="4"/>
  <c r="AF64472" i="4"/>
  <c r="AF64473" i="4"/>
  <c r="AF64474" i="4"/>
  <c r="AF64475" i="4"/>
  <c r="AF64476" i="4"/>
  <c r="AF64477" i="4"/>
  <c r="AF64478" i="4"/>
  <c r="AF64479" i="4"/>
  <c r="AF64480" i="4"/>
  <c r="AF64481" i="4"/>
  <c r="AF64482" i="4"/>
  <c r="AF64483" i="4"/>
  <c r="AF64484" i="4"/>
  <c r="AF64485" i="4"/>
  <c r="AF64486" i="4"/>
  <c r="AF64487" i="4"/>
  <c r="AF64488" i="4"/>
  <c r="AF64489" i="4"/>
  <c r="AF64490" i="4"/>
  <c r="AF64491" i="4"/>
  <c r="AF64492" i="4"/>
  <c r="AF64493" i="4"/>
  <c r="AF64494" i="4"/>
  <c r="AF64495" i="4"/>
  <c r="AF64496" i="4"/>
  <c r="AF64497" i="4"/>
  <c r="AF64498" i="4"/>
  <c r="AF64499" i="4"/>
  <c r="AF64500" i="4"/>
  <c r="AF64501" i="4"/>
  <c r="AF64502" i="4"/>
  <c r="AF64503" i="4"/>
  <c r="AF64504" i="4"/>
  <c r="AF64505" i="4"/>
  <c r="AF64506" i="4"/>
  <c r="AF64507" i="4"/>
  <c r="AF64508" i="4"/>
  <c r="AF64509" i="4"/>
  <c r="AF64510" i="4"/>
  <c r="AF64511" i="4"/>
  <c r="AF64512" i="4"/>
  <c r="AF64513" i="4"/>
  <c r="AF64514" i="4"/>
  <c r="AF64515" i="4"/>
  <c r="AF64516" i="4"/>
  <c r="AF64517" i="4"/>
  <c r="AF64518" i="4"/>
  <c r="AF64519" i="4"/>
  <c r="AF64520" i="4"/>
  <c r="AF64521" i="4"/>
  <c r="AF64522" i="4"/>
  <c r="AF64523" i="4"/>
  <c r="AF64524" i="4"/>
  <c r="AF64525" i="4"/>
  <c r="AF64526" i="4"/>
  <c r="AF64527" i="4"/>
  <c r="AF64528" i="4"/>
  <c r="AF64529" i="4"/>
  <c r="AF64530" i="4"/>
  <c r="AF64531" i="4"/>
  <c r="AF64532" i="4"/>
  <c r="AF64533" i="4"/>
  <c r="AF64534" i="4"/>
  <c r="AF64535" i="4"/>
  <c r="AF64536" i="4"/>
  <c r="AF64537" i="4"/>
  <c r="AF64538" i="4"/>
  <c r="AF64539" i="4"/>
  <c r="AF64540" i="4"/>
  <c r="AF64541" i="4"/>
  <c r="AF64542" i="4"/>
  <c r="AF64543" i="4"/>
  <c r="AF64544" i="4"/>
  <c r="AF64545" i="4"/>
  <c r="AF64546" i="4"/>
  <c r="AF64547" i="4"/>
  <c r="AF64548" i="4"/>
  <c r="AF64549" i="4"/>
  <c r="AF64550" i="4"/>
  <c r="AF64551" i="4"/>
  <c r="AF64552" i="4"/>
  <c r="AF64553" i="4"/>
  <c r="AF64554" i="4"/>
  <c r="AF64555" i="4"/>
  <c r="AF64556" i="4"/>
  <c r="AF64557" i="4"/>
  <c r="AF64558" i="4"/>
  <c r="AF64559" i="4"/>
  <c r="AF64560" i="4"/>
  <c r="AF64561" i="4"/>
  <c r="AF64562" i="4"/>
  <c r="AF64563" i="4"/>
  <c r="AF64564" i="4"/>
  <c r="AF64565" i="4"/>
  <c r="AF64566" i="4"/>
  <c r="AF64567" i="4"/>
  <c r="AF64568" i="4"/>
  <c r="AF64569" i="4"/>
  <c r="AF64570" i="4"/>
  <c r="AF64571" i="4"/>
  <c r="AF64572" i="4"/>
  <c r="AF64573" i="4"/>
  <c r="AF64574" i="4"/>
  <c r="AF64575" i="4"/>
  <c r="AF64576" i="4"/>
  <c r="AF64577" i="4"/>
  <c r="AF64578" i="4"/>
  <c r="AF64579" i="4"/>
  <c r="AF64580" i="4"/>
  <c r="AF64581" i="4"/>
  <c r="AF64582" i="4"/>
  <c r="AF64583" i="4"/>
  <c r="AF64584" i="4"/>
  <c r="AF64585" i="4"/>
  <c r="AF64586" i="4"/>
  <c r="AF64587" i="4"/>
  <c r="AF64588" i="4"/>
  <c r="AF64589" i="4"/>
  <c r="AF64590" i="4"/>
  <c r="AF64591" i="4"/>
  <c r="AF64592" i="4"/>
  <c r="AF64593" i="4"/>
  <c r="AF64594" i="4"/>
  <c r="AF64595" i="4"/>
  <c r="AF64596" i="4"/>
  <c r="AF64597" i="4"/>
  <c r="AF64598" i="4"/>
  <c r="AF64599" i="4"/>
  <c r="AF64600" i="4"/>
  <c r="AF64601" i="4"/>
  <c r="AF64602" i="4"/>
  <c r="AF64603" i="4"/>
  <c r="AF64604" i="4"/>
  <c r="AF64605" i="4"/>
  <c r="AF64606" i="4"/>
  <c r="AF64607" i="4"/>
  <c r="AF64608" i="4"/>
  <c r="AF64609" i="4"/>
  <c r="AF64610" i="4"/>
  <c r="AF64611" i="4"/>
  <c r="AF64612" i="4"/>
  <c r="AF64613" i="4"/>
  <c r="AF64614" i="4"/>
  <c r="AF64615" i="4"/>
  <c r="AF64616" i="4"/>
  <c r="AF64617" i="4"/>
  <c r="AF64618" i="4"/>
  <c r="AF64619" i="4"/>
  <c r="AF64620" i="4"/>
  <c r="AF64621" i="4"/>
  <c r="AF64622" i="4"/>
  <c r="AF64623" i="4"/>
  <c r="AF64624" i="4"/>
  <c r="AF64625" i="4"/>
  <c r="AF64626" i="4"/>
  <c r="AF64627" i="4"/>
  <c r="AF64628" i="4"/>
  <c r="AF64629" i="4"/>
  <c r="AF64630" i="4"/>
  <c r="AF64631" i="4"/>
  <c r="AF64632" i="4"/>
  <c r="AF64633" i="4"/>
  <c r="AF64634" i="4"/>
  <c r="AF64635" i="4"/>
  <c r="AF64636" i="4"/>
  <c r="AF64637" i="4"/>
  <c r="AF64638" i="4"/>
  <c r="AF64639" i="4"/>
  <c r="AF64640" i="4"/>
  <c r="AF64641" i="4"/>
  <c r="AF64642" i="4"/>
  <c r="AF64643" i="4"/>
  <c r="AF64644" i="4"/>
  <c r="AF64645" i="4"/>
  <c r="AF64646" i="4"/>
  <c r="AF64647" i="4"/>
  <c r="AF64648" i="4"/>
  <c r="AF64649" i="4"/>
  <c r="AF64650" i="4"/>
  <c r="AF64651" i="4"/>
  <c r="AF64652" i="4"/>
  <c r="AF64653" i="4"/>
  <c r="AF64654" i="4"/>
  <c r="AF64655" i="4"/>
  <c r="AF64656" i="4"/>
  <c r="AF64657" i="4"/>
  <c r="AF64658" i="4"/>
  <c r="AF64659" i="4"/>
  <c r="AF64660" i="4"/>
  <c r="AF64661" i="4"/>
  <c r="AF64662" i="4"/>
  <c r="AF64663" i="4"/>
  <c r="AF64664" i="4"/>
  <c r="AF64665" i="4"/>
  <c r="AF64666" i="4"/>
  <c r="AF64667" i="4"/>
  <c r="AF64668" i="4"/>
  <c r="AF64669" i="4"/>
  <c r="AF64670" i="4"/>
  <c r="AF64671" i="4"/>
  <c r="AF64672" i="4"/>
  <c r="AF64673" i="4"/>
  <c r="AF64674" i="4"/>
  <c r="AF64675" i="4"/>
  <c r="AF64676" i="4"/>
  <c r="AF64677" i="4"/>
  <c r="AF64678" i="4"/>
  <c r="AF64679" i="4"/>
  <c r="AF64680" i="4"/>
  <c r="AF64681" i="4"/>
  <c r="AF64682" i="4"/>
  <c r="AF64683" i="4"/>
  <c r="AF64684" i="4"/>
  <c r="AF64685" i="4"/>
  <c r="AF64686" i="4"/>
  <c r="AF64687" i="4"/>
  <c r="AF64688" i="4"/>
  <c r="AF64689" i="4"/>
  <c r="AF64690" i="4"/>
  <c r="AF64691" i="4"/>
  <c r="AF64692" i="4"/>
  <c r="AF64693" i="4"/>
  <c r="AF64694" i="4"/>
  <c r="AF64695" i="4"/>
  <c r="AF64696" i="4"/>
  <c r="AF64697" i="4"/>
  <c r="AF64698" i="4"/>
  <c r="AF64699" i="4"/>
  <c r="AF64700" i="4"/>
  <c r="AF64701" i="4"/>
  <c r="AF64702" i="4"/>
  <c r="AF64703" i="4"/>
  <c r="AF64704" i="4"/>
  <c r="AF64705" i="4"/>
  <c r="AF64706" i="4"/>
  <c r="AF64707" i="4"/>
  <c r="AF64708" i="4"/>
  <c r="AF64709" i="4"/>
  <c r="AF64710" i="4"/>
  <c r="AF64711" i="4"/>
  <c r="AF64712" i="4"/>
  <c r="AF64713" i="4"/>
  <c r="AF64714" i="4"/>
  <c r="AF64715" i="4"/>
  <c r="AF64716" i="4"/>
  <c r="AF64717" i="4"/>
  <c r="AF64718" i="4"/>
  <c r="AF64719" i="4"/>
  <c r="AF64720" i="4"/>
  <c r="AF64721" i="4"/>
  <c r="AF64722" i="4"/>
  <c r="AF64723" i="4"/>
  <c r="AF64724" i="4"/>
  <c r="AF64725" i="4"/>
  <c r="AF64726" i="4"/>
  <c r="AF64727" i="4"/>
  <c r="AF64728" i="4"/>
  <c r="AF64729" i="4"/>
  <c r="AF64730" i="4"/>
  <c r="AF64731" i="4"/>
  <c r="AF64732" i="4"/>
  <c r="AF64733" i="4"/>
  <c r="AF64734" i="4"/>
  <c r="AF64735" i="4"/>
  <c r="AF64736" i="4"/>
  <c r="AF64737" i="4"/>
  <c r="AF64738" i="4"/>
  <c r="AF64739" i="4"/>
  <c r="AF64740" i="4"/>
  <c r="AF64741" i="4"/>
  <c r="AF64742" i="4"/>
  <c r="AF64743" i="4"/>
  <c r="AF64744" i="4"/>
  <c r="AF64745" i="4"/>
  <c r="AF64746" i="4"/>
  <c r="AF64747" i="4"/>
  <c r="AF64748" i="4"/>
  <c r="AF64749" i="4"/>
  <c r="AF64750" i="4"/>
  <c r="AF64751" i="4"/>
  <c r="AF64752" i="4"/>
  <c r="AF64753" i="4"/>
  <c r="AF64754" i="4"/>
  <c r="AF64755" i="4"/>
  <c r="AF64756" i="4"/>
  <c r="AF64757" i="4"/>
  <c r="AF64758" i="4"/>
  <c r="AF64759" i="4"/>
  <c r="AF64760" i="4"/>
  <c r="AF64761" i="4"/>
  <c r="AF64762" i="4"/>
  <c r="AF64763" i="4"/>
  <c r="AF64764" i="4"/>
  <c r="AF64765" i="4"/>
  <c r="AF64766" i="4"/>
  <c r="AF64767" i="4"/>
  <c r="AF64768" i="4"/>
  <c r="AF64769" i="4"/>
  <c r="AF64770" i="4"/>
  <c r="AF64771" i="4"/>
  <c r="AF64772" i="4"/>
  <c r="AF64773" i="4"/>
  <c r="AF64774" i="4"/>
  <c r="AF64775" i="4"/>
  <c r="AF64776" i="4"/>
  <c r="AF64777" i="4"/>
  <c r="AF64778" i="4"/>
  <c r="AF64779" i="4"/>
  <c r="AF64780" i="4"/>
  <c r="AF64781" i="4"/>
  <c r="AF64782" i="4"/>
  <c r="AF64783" i="4"/>
  <c r="AF64784" i="4"/>
  <c r="AF64785" i="4"/>
  <c r="AF64786" i="4"/>
  <c r="AF64787" i="4"/>
  <c r="AF64788" i="4"/>
  <c r="AF64789" i="4"/>
  <c r="AF64790" i="4"/>
  <c r="AF64791" i="4"/>
  <c r="AF64792" i="4"/>
  <c r="AF64793" i="4"/>
  <c r="AF64794" i="4"/>
  <c r="AF64795" i="4"/>
  <c r="AF64796" i="4"/>
  <c r="AF64797" i="4"/>
  <c r="AF64798" i="4"/>
  <c r="AF64799" i="4"/>
  <c r="AF64800" i="4"/>
  <c r="AF64801" i="4"/>
  <c r="AF64802" i="4"/>
  <c r="AF64803" i="4"/>
  <c r="AF64804" i="4"/>
  <c r="AF64805" i="4"/>
  <c r="AF64806" i="4"/>
  <c r="AF64807" i="4"/>
  <c r="AF64808" i="4"/>
  <c r="AF64809" i="4"/>
  <c r="AF64810" i="4"/>
  <c r="AF64811" i="4"/>
  <c r="AF64812" i="4"/>
  <c r="AF64813" i="4"/>
  <c r="AF64814" i="4"/>
  <c r="AF64815" i="4"/>
  <c r="AF64816" i="4"/>
  <c r="AF64817" i="4"/>
  <c r="AF64818" i="4"/>
  <c r="AF64819" i="4"/>
  <c r="AF64820" i="4"/>
  <c r="AF64821" i="4"/>
  <c r="AF64822" i="4"/>
  <c r="AF64823" i="4"/>
  <c r="AF64824" i="4"/>
  <c r="AF64825" i="4"/>
  <c r="AF64826" i="4"/>
  <c r="AF64827" i="4"/>
  <c r="AF64828" i="4"/>
  <c r="AF64829" i="4"/>
  <c r="AF64830" i="4"/>
  <c r="AF64831" i="4"/>
  <c r="AF64832" i="4"/>
  <c r="AF64833" i="4"/>
  <c r="AF64834" i="4"/>
  <c r="AF64835" i="4"/>
  <c r="AF64836" i="4"/>
  <c r="AF64837" i="4"/>
  <c r="AF64838" i="4"/>
  <c r="AF64839" i="4"/>
  <c r="AF64840" i="4"/>
  <c r="AF64841" i="4"/>
  <c r="AF64842" i="4"/>
  <c r="AF64843" i="4"/>
  <c r="AF64844" i="4"/>
  <c r="AF64845" i="4"/>
  <c r="AF64846" i="4"/>
  <c r="AF64847" i="4"/>
  <c r="AF64848" i="4"/>
  <c r="AF64849" i="4"/>
  <c r="AF64850" i="4"/>
  <c r="AF64851" i="4"/>
  <c r="AF64852" i="4"/>
  <c r="AF64853" i="4"/>
  <c r="AF64854" i="4"/>
  <c r="AF64855" i="4"/>
  <c r="AF64856" i="4"/>
  <c r="AF64857" i="4"/>
  <c r="AF64858" i="4"/>
  <c r="AF64859" i="4"/>
  <c r="AF64860" i="4"/>
  <c r="AF64861" i="4"/>
  <c r="AF64862" i="4"/>
  <c r="AF64863" i="4"/>
  <c r="AF64864" i="4"/>
  <c r="AF64865" i="4"/>
  <c r="AF64866" i="4"/>
  <c r="AF64867" i="4"/>
  <c r="AF64868" i="4"/>
  <c r="AF64869" i="4"/>
  <c r="AF64870" i="4"/>
  <c r="AF64871" i="4"/>
  <c r="AF64872" i="4"/>
  <c r="AF64873" i="4"/>
  <c r="AF64874" i="4"/>
  <c r="AF64875" i="4"/>
  <c r="AF64876" i="4"/>
  <c r="AF64877" i="4"/>
  <c r="AF64878" i="4"/>
  <c r="AF64879" i="4"/>
  <c r="AF64880" i="4"/>
  <c r="AF64881" i="4"/>
  <c r="AF64882" i="4"/>
  <c r="AF64883" i="4"/>
  <c r="AF64884" i="4"/>
  <c r="AF64885" i="4"/>
  <c r="AF64886" i="4"/>
  <c r="AF64887" i="4"/>
  <c r="AF64888" i="4"/>
  <c r="AF64889" i="4"/>
  <c r="AF64890" i="4"/>
  <c r="AF64891" i="4"/>
  <c r="AF64892" i="4"/>
  <c r="AF64893" i="4"/>
  <c r="AF64894" i="4"/>
  <c r="AF64895" i="4"/>
  <c r="AF64896" i="4"/>
  <c r="AF64897" i="4"/>
  <c r="AF64898" i="4"/>
  <c r="AF64899" i="4"/>
  <c r="AF64900" i="4"/>
  <c r="AF64901" i="4"/>
  <c r="AF64902" i="4"/>
  <c r="AF64903" i="4"/>
  <c r="AF64904" i="4"/>
  <c r="AF64905" i="4"/>
  <c r="AF64906" i="4"/>
  <c r="AF64907" i="4"/>
  <c r="AF64908" i="4"/>
  <c r="AF64909" i="4"/>
  <c r="AF64910" i="4"/>
  <c r="AF64911" i="4"/>
  <c r="AF64912" i="4"/>
  <c r="AF64913" i="4"/>
  <c r="AF64914" i="4"/>
  <c r="AF64915" i="4"/>
  <c r="AF64916" i="4"/>
  <c r="AF64917" i="4"/>
  <c r="AF64918" i="4"/>
  <c r="AF64919" i="4"/>
  <c r="AF64920" i="4"/>
  <c r="AF64921" i="4"/>
  <c r="AF64922" i="4"/>
  <c r="AF64923" i="4"/>
  <c r="AF64924" i="4"/>
  <c r="AF64925" i="4"/>
  <c r="AF64926" i="4"/>
  <c r="AF64927" i="4"/>
  <c r="AF64928" i="4"/>
  <c r="AF64929" i="4"/>
  <c r="AF64930" i="4"/>
  <c r="AF64931" i="4"/>
  <c r="AF64932" i="4"/>
  <c r="AF64933" i="4"/>
  <c r="AF64934" i="4"/>
  <c r="AF64935" i="4"/>
  <c r="AF64936" i="4"/>
  <c r="AF64937" i="4"/>
  <c r="AF64938" i="4"/>
  <c r="AF64939" i="4"/>
  <c r="AF64940" i="4"/>
  <c r="AF64941" i="4"/>
  <c r="AF64942" i="4"/>
  <c r="AF64943" i="4"/>
  <c r="AF64944" i="4"/>
  <c r="AF64945" i="4"/>
  <c r="AF64946" i="4"/>
  <c r="AF64947" i="4"/>
  <c r="AF64948" i="4"/>
  <c r="AF64949" i="4"/>
  <c r="AF64950" i="4"/>
  <c r="AF64951" i="4"/>
  <c r="AF64952" i="4"/>
  <c r="AF64953" i="4"/>
  <c r="AF64954" i="4"/>
  <c r="AF64955" i="4"/>
  <c r="AF64956" i="4"/>
  <c r="AF64957" i="4"/>
  <c r="AF64958" i="4"/>
  <c r="AF64959" i="4"/>
  <c r="AF64960" i="4"/>
  <c r="AF64961" i="4"/>
  <c r="AF64962" i="4"/>
  <c r="AF64963" i="4"/>
  <c r="AF64964" i="4"/>
  <c r="AF64965" i="4"/>
  <c r="AF64966" i="4"/>
  <c r="AF64967" i="4"/>
  <c r="AF64968" i="4"/>
  <c r="AF64969" i="4"/>
  <c r="AF64970" i="4"/>
  <c r="AF64971" i="4"/>
  <c r="AF64972" i="4"/>
  <c r="AF64973" i="4"/>
  <c r="AF64974" i="4"/>
  <c r="AF64975" i="4"/>
  <c r="AF64976" i="4"/>
  <c r="AF64977" i="4"/>
  <c r="AF64978" i="4"/>
  <c r="AF64979" i="4"/>
  <c r="AF64980" i="4"/>
  <c r="AF64981" i="4"/>
  <c r="AF64982" i="4"/>
  <c r="AF64983" i="4"/>
  <c r="AF64984" i="4"/>
  <c r="AF64985" i="4"/>
  <c r="AF64986" i="4"/>
  <c r="AF64987" i="4"/>
  <c r="AF64988" i="4"/>
  <c r="AF64989" i="4"/>
  <c r="AF64990" i="4"/>
  <c r="AF64991" i="4"/>
  <c r="AF64992" i="4"/>
  <c r="AF64993" i="4"/>
  <c r="AF64994" i="4"/>
  <c r="AF64995" i="4"/>
  <c r="AF64996" i="4"/>
  <c r="AF64997" i="4"/>
  <c r="AF64998" i="4"/>
  <c r="AF64999" i="4"/>
  <c r="AF65000" i="4"/>
  <c r="AF65001" i="4"/>
  <c r="AF65002" i="4"/>
  <c r="AF65003" i="4"/>
  <c r="AF65004" i="4"/>
  <c r="AF65005" i="4"/>
  <c r="AF65006" i="4"/>
  <c r="AF65007" i="4"/>
  <c r="AF65008" i="4"/>
  <c r="AF65009" i="4"/>
  <c r="AF65010" i="4"/>
  <c r="AF65011" i="4"/>
  <c r="AF65012" i="4"/>
  <c r="AF65013" i="4"/>
  <c r="AF65014" i="4"/>
  <c r="AF65015" i="4"/>
  <c r="AF65016" i="4"/>
  <c r="AF65017" i="4"/>
  <c r="AF65018" i="4"/>
  <c r="AF65019" i="4"/>
  <c r="AF65020" i="4"/>
  <c r="AF65021" i="4"/>
  <c r="AF65022" i="4"/>
  <c r="AF65023" i="4"/>
  <c r="AF65024" i="4"/>
  <c r="AF65025" i="4"/>
  <c r="AF65026" i="4"/>
  <c r="AF65027" i="4"/>
  <c r="AF65028" i="4"/>
  <c r="AF65029" i="4"/>
  <c r="AF65030" i="4"/>
  <c r="AF65031" i="4"/>
  <c r="AF65032" i="4"/>
  <c r="AF65033" i="4"/>
  <c r="AF65034" i="4"/>
  <c r="AF65035" i="4"/>
  <c r="AF65036" i="4"/>
  <c r="AF65037" i="4"/>
  <c r="AF65038" i="4"/>
  <c r="AF65039" i="4"/>
  <c r="AF65040" i="4"/>
  <c r="AF65041" i="4"/>
  <c r="AF65042" i="4"/>
  <c r="AF65043" i="4"/>
  <c r="AF65044" i="4"/>
  <c r="AF65045" i="4"/>
  <c r="AF65046" i="4"/>
  <c r="AF65047" i="4"/>
  <c r="AF65048" i="4"/>
  <c r="AF65049" i="4"/>
  <c r="AF65050" i="4"/>
  <c r="AF65051" i="4"/>
  <c r="AF65052" i="4"/>
  <c r="AF65053" i="4"/>
  <c r="AF65054" i="4"/>
  <c r="AF65055" i="4"/>
  <c r="AF65056" i="4"/>
  <c r="AF65057" i="4"/>
  <c r="AF65058" i="4"/>
  <c r="AF65059" i="4"/>
  <c r="AF65060" i="4"/>
  <c r="AF65061" i="4"/>
  <c r="AF65062" i="4"/>
  <c r="AF65063" i="4"/>
  <c r="AF65064" i="4"/>
  <c r="AF65065" i="4"/>
  <c r="AF65066" i="4"/>
  <c r="AF65067" i="4"/>
  <c r="AF65068" i="4"/>
  <c r="AF65069" i="4"/>
  <c r="AF65070" i="4"/>
  <c r="AF65071" i="4"/>
  <c r="AF65072" i="4"/>
  <c r="AF65073" i="4"/>
  <c r="AF65074" i="4"/>
  <c r="AF65075" i="4"/>
  <c r="AF65076" i="4"/>
  <c r="AF65077" i="4"/>
  <c r="AF65078" i="4"/>
  <c r="AF65079" i="4"/>
  <c r="AF65080" i="4"/>
  <c r="AF65081" i="4"/>
  <c r="AF65082" i="4"/>
  <c r="AF65083" i="4"/>
  <c r="AF65084" i="4"/>
  <c r="AF65085" i="4"/>
  <c r="AF65086" i="4"/>
  <c r="AF65087" i="4"/>
  <c r="AF65088" i="4"/>
  <c r="AF65089" i="4"/>
  <c r="AF65090" i="4"/>
  <c r="AF65091" i="4"/>
  <c r="AF65092" i="4"/>
  <c r="AF65093" i="4"/>
  <c r="AF65094" i="4"/>
  <c r="AF65095" i="4"/>
  <c r="AF65096" i="4"/>
  <c r="AF65097" i="4"/>
  <c r="AF65098" i="4"/>
  <c r="AF65099" i="4"/>
  <c r="AF65100" i="4"/>
  <c r="AF65101" i="4"/>
  <c r="AF65102" i="4"/>
  <c r="AF65103" i="4"/>
  <c r="AF65104" i="4"/>
  <c r="AF65105" i="4"/>
  <c r="AF65106" i="4"/>
  <c r="AF65107" i="4"/>
  <c r="AF65108" i="4"/>
  <c r="AF65109" i="4"/>
  <c r="AF65110" i="4"/>
  <c r="AF65111" i="4"/>
  <c r="AF65112" i="4"/>
  <c r="AF65113" i="4"/>
  <c r="AF65114" i="4"/>
  <c r="AF65115" i="4"/>
  <c r="AF65116" i="4"/>
  <c r="AF65117" i="4"/>
  <c r="AF65118" i="4"/>
  <c r="AF65119" i="4"/>
  <c r="AF65120" i="4"/>
  <c r="AF65121" i="4"/>
  <c r="AF65122" i="4"/>
  <c r="AF65123" i="4"/>
  <c r="AF65124" i="4"/>
  <c r="AF65125" i="4"/>
  <c r="AF65126" i="4"/>
  <c r="AF65127" i="4"/>
  <c r="AF65128" i="4"/>
  <c r="AF65129" i="4"/>
  <c r="AF65130" i="4"/>
  <c r="AF65131" i="4"/>
  <c r="AF65132" i="4"/>
  <c r="AF65133" i="4"/>
  <c r="AF65134" i="4"/>
  <c r="AF65135" i="4"/>
  <c r="AF65136" i="4"/>
  <c r="AF65137" i="4"/>
  <c r="AF65138" i="4"/>
  <c r="AF65139" i="4"/>
  <c r="AF65140" i="4"/>
  <c r="AF65141" i="4"/>
  <c r="AF65142" i="4"/>
  <c r="AF65143" i="4"/>
  <c r="AF65144" i="4"/>
  <c r="AF65145" i="4"/>
  <c r="AF65146" i="4"/>
  <c r="AF65147" i="4"/>
  <c r="AF65148" i="4"/>
  <c r="AF65149" i="4"/>
  <c r="AF65150" i="4"/>
  <c r="AF65151" i="4"/>
  <c r="AF65152" i="4"/>
  <c r="AF65153" i="4"/>
  <c r="AF65154" i="4"/>
  <c r="AF65155" i="4"/>
  <c r="AF65156" i="4"/>
  <c r="AF65157" i="4"/>
  <c r="AF65158" i="4"/>
  <c r="AF65159" i="4"/>
  <c r="AF65160" i="4"/>
  <c r="AF65161" i="4"/>
  <c r="AF65162" i="4"/>
  <c r="AF65163" i="4"/>
  <c r="AF65164" i="4"/>
  <c r="AF65165" i="4"/>
  <c r="AF65166" i="4"/>
  <c r="AF65167" i="4"/>
  <c r="AF65168" i="4"/>
  <c r="AF65169" i="4"/>
  <c r="AF65170" i="4"/>
  <c r="AF65171" i="4"/>
  <c r="AF65172" i="4"/>
  <c r="AF65173" i="4"/>
  <c r="AF65174" i="4"/>
  <c r="AF65175" i="4"/>
  <c r="AF65176" i="4"/>
  <c r="AF65177" i="4"/>
  <c r="AF65178" i="4"/>
  <c r="AF65179" i="4"/>
  <c r="AF65180" i="4"/>
  <c r="AF65181" i="4"/>
  <c r="AF65182" i="4"/>
  <c r="AF65183" i="4"/>
  <c r="AF65184" i="4"/>
  <c r="AF65185" i="4"/>
  <c r="AF65186" i="4"/>
  <c r="AF65187" i="4"/>
  <c r="AF65188" i="4"/>
  <c r="AF65189" i="4"/>
  <c r="AF65190" i="4"/>
  <c r="AF65191" i="4"/>
  <c r="AF65192" i="4"/>
  <c r="AF65193" i="4"/>
  <c r="AF65194" i="4"/>
  <c r="AF65195" i="4"/>
  <c r="AF65196" i="4"/>
  <c r="AF65197" i="4"/>
  <c r="AF65198" i="4"/>
  <c r="AF65199" i="4"/>
  <c r="AF65200" i="4"/>
  <c r="AF65201" i="4"/>
  <c r="AF65202" i="4"/>
  <c r="AF65203" i="4"/>
  <c r="AF65204" i="4"/>
  <c r="AF65205" i="4"/>
  <c r="AF65206" i="4"/>
  <c r="AF65207" i="4"/>
  <c r="AF65208" i="4"/>
  <c r="AF65209" i="4"/>
  <c r="AF65210" i="4"/>
  <c r="AF65211" i="4"/>
  <c r="AF65212" i="4"/>
  <c r="AF65213" i="4"/>
  <c r="AF65214" i="4"/>
  <c r="AF65215" i="4"/>
  <c r="AF65216" i="4"/>
  <c r="AF65217" i="4"/>
  <c r="AF65218" i="4"/>
  <c r="AF65219" i="4"/>
  <c r="AF65220" i="4"/>
  <c r="AF65221" i="4"/>
  <c r="AF65222" i="4"/>
  <c r="AF65223" i="4"/>
  <c r="AF65224" i="4"/>
  <c r="AF65225" i="4"/>
  <c r="AF65226" i="4"/>
  <c r="AF65227" i="4"/>
  <c r="AF65228" i="4"/>
  <c r="AF65229" i="4"/>
  <c r="AF65230" i="4"/>
  <c r="AF65231" i="4"/>
  <c r="AF65232" i="4"/>
  <c r="AF65233" i="4"/>
  <c r="AF65234" i="4"/>
  <c r="AF65235" i="4"/>
  <c r="AF65236" i="4"/>
  <c r="AF65237" i="4"/>
  <c r="AF65238" i="4"/>
  <c r="AF65239" i="4"/>
  <c r="AF65240" i="4"/>
  <c r="AF65241" i="4"/>
  <c r="AF65242" i="4"/>
  <c r="AF65243" i="4"/>
  <c r="AF65244" i="4"/>
  <c r="AF65245" i="4"/>
  <c r="AF65246" i="4"/>
  <c r="AF65247" i="4"/>
  <c r="AF65248" i="4"/>
  <c r="AF65249" i="4"/>
  <c r="AF65250" i="4"/>
  <c r="AF65251" i="4"/>
  <c r="AF65252" i="4"/>
  <c r="AF65253" i="4"/>
  <c r="AF65254" i="4"/>
  <c r="AF65255" i="4"/>
  <c r="AF65256" i="4"/>
  <c r="AF65257" i="4"/>
  <c r="AF65258" i="4"/>
  <c r="AF65259" i="4"/>
  <c r="AF65260" i="4"/>
  <c r="AF65261" i="4"/>
  <c r="AF65262" i="4"/>
  <c r="AF65263" i="4"/>
  <c r="AF65264" i="4"/>
  <c r="AF65265" i="4"/>
  <c r="AF65266" i="4"/>
  <c r="AF65267" i="4"/>
  <c r="AF65268" i="4"/>
  <c r="AF65269" i="4"/>
  <c r="AF65270" i="4"/>
  <c r="AF65271" i="4"/>
  <c r="AF65272" i="4"/>
  <c r="AF65273" i="4"/>
  <c r="AF65274" i="4"/>
  <c r="AF65275" i="4"/>
  <c r="AF65276" i="4"/>
  <c r="AF65277" i="4"/>
  <c r="AF65278" i="4"/>
  <c r="AF65279" i="4"/>
  <c r="AF65280" i="4"/>
  <c r="AF65281" i="4"/>
  <c r="AF65282" i="4"/>
  <c r="AF65283" i="4"/>
  <c r="AF65284" i="4"/>
  <c r="AF65285" i="4"/>
  <c r="AF65286" i="4"/>
  <c r="AF65287" i="4"/>
  <c r="AF65288" i="4"/>
  <c r="AF65289" i="4"/>
  <c r="AF65290" i="4"/>
  <c r="AF65291" i="4"/>
  <c r="AF65292" i="4"/>
  <c r="AF65293" i="4"/>
  <c r="AF65294" i="4"/>
  <c r="AF65295" i="4"/>
  <c r="AF65296" i="4"/>
  <c r="AF65297" i="4"/>
  <c r="AF65298" i="4"/>
  <c r="AF65299" i="4"/>
  <c r="AF65300" i="4"/>
  <c r="AF65301" i="4"/>
  <c r="AF65302" i="4"/>
  <c r="AF65303" i="4"/>
  <c r="AF65304" i="4"/>
  <c r="AF65305" i="4"/>
  <c r="AF65306" i="4"/>
  <c r="AF65307" i="4"/>
  <c r="AF65308" i="4"/>
  <c r="AF65309" i="4"/>
  <c r="AF65310" i="4"/>
  <c r="AF65311" i="4"/>
  <c r="AF65312" i="4"/>
  <c r="AF65313" i="4"/>
  <c r="AF65314" i="4"/>
  <c r="AF65315" i="4"/>
  <c r="AF65316" i="4"/>
  <c r="AF65317" i="4"/>
  <c r="AF65318" i="4"/>
  <c r="AF65319" i="4"/>
  <c r="AF65320" i="4"/>
  <c r="AF65321" i="4"/>
  <c r="AF65322" i="4"/>
  <c r="AF65323" i="4"/>
  <c r="AF65324" i="4"/>
  <c r="AF65325" i="4"/>
  <c r="AF65326" i="4"/>
  <c r="AF65327" i="4"/>
  <c r="AF65328" i="4"/>
  <c r="AF65329" i="4"/>
  <c r="AF65330" i="4"/>
  <c r="AF65331" i="4"/>
  <c r="AF65332" i="4"/>
  <c r="AF65333" i="4"/>
  <c r="AF65334" i="4"/>
  <c r="AF65335" i="4"/>
  <c r="AF65336" i="4"/>
  <c r="AF65337" i="4"/>
  <c r="AF65338" i="4"/>
  <c r="AF65339" i="4"/>
  <c r="AF65340" i="4"/>
  <c r="AF65341" i="4"/>
  <c r="AF65342" i="4"/>
  <c r="AF65343" i="4"/>
  <c r="AF65344" i="4"/>
  <c r="AF65345" i="4"/>
  <c r="AF65346" i="4"/>
  <c r="AF65347" i="4"/>
  <c r="AF65348" i="4"/>
  <c r="AF65349" i="4"/>
  <c r="AF65350" i="4"/>
  <c r="AF65351" i="4"/>
  <c r="AF65352" i="4"/>
  <c r="AF65353" i="4"/>
  <c r="AF65354" i="4"/>
  <c r="AF65355" i="4"/>
  <c r="AF65356" i="4"/>
  <c r="AF65357" i="4"/>
  <c r="AF65358" i="4"/>
  <c r="AF65359" i="4"/>
  <c r="AF65360" i="4"/>
  <c r="AF65361" i="4"/>
  <c r="AF65362" i="4"/>
  <c r="AF65363" i="4"/>
  <c r="AF65364" i="4"/>
  <c r="AF65365" i="4"/>
  <c r="AF65366" i="4"/>
  <c r="AF65367" i="4"/>
  <c r="AF65368" i="4"/>
  <c r="AF65369" i="4"/>
  <c r="AF65370" i="4"/>
  <c r="AF65371" i="4"/>
  <c r="AF65372" i="4"/>
  <c r="AF65373" i="4"/>
  <c r="AF65374" i="4"/>
  <c r="AF65375" i="4"/>
  <c r="AF65376" i="4"/>
  <c r="AF65377" i="4"/>
  <c r="AF65378" i="4"/>
  <c r="AF65379" i="4"/>
  <c r="AF65380" i="4"/>
  <c r="AF65381" i="4"/>
  <c r="AF65382" i="4"/>
  <c r="AF65383" i="4"/>
  <c r="AF65384" i="4"/>
  <c r="AF65385" i="4"/>
  <c r="AF65386" i="4"/>
  <c r="AF65387" i="4"/>
  <c r="AF65388" i="4"/>
  <c r="AF65389" i="4"/>
  <c r="AF65390" i="4"/>
  <c r="AF65391" i="4"/>
  <c r="AF65392" i="4"/>
  <c r="AF65393" i="4"/>
  <c r="AF65394" i="4"/>
  <c r="AF65395" i="4"/>
  <c r="AF65396" i="4"/>
  <c r="AF65397" i="4"/>
  <c r="AF65398" i="4"/>
  <c r="AF65399" i="4"/>
  <c r="AF65400" i="4"/>
  <c r="AF65401" i="4"/>
  <c r="AF65402" i="4"/>
  <c r="AF65403" i="4"/>
  <c r="AF65404" i="4"/>
  <c r="AF65405" i="4"/>
  <c r="AF65406" i="4"/>
  <c r="AF65407" i="4"/>
  <c r="AF65408" i="4"/>
  <c r="AF65409" i="4"/>
  <c r="AF65410" i="4"/>
  <c r="AF65411" i="4"/>
  <c r="AF65412" i="4"/>
  <c r="AF65413" i="4"/>
  <c r="AF65414" i="4"/>
  <c r="AF65415" i="4"/>
  <c r="AF65416" i="4"/>
  <c r="AF65417" i="4"/>
  <c r="AF65418" i="4"/>
  <c r="AF65419" i="4"/>
  <c r="AF65420" i="4"/>
  <c r="AF65421" i="4"/>
  <c r="AF65422" i="4"/>
  <c r="AF65423" i="4"/>
  <c r="AF65424" i="4"/>
  <c r="AF65425" i="4"/>
  <c r="AF65426" i="4"/>
  <c r="AF65427" i="4"/>
  <c r="AF65428" i="4"/>
  <c r="AF65429" i="4"/>
  <c r="AF65430" i="4"/>
  <c r="AF65431" i="4"/>
  <c r="AF65432" i="4"/>
  <c r="AF65433" i="4"/>
  <c r="AF65434" i="4"/>
  <c r="AF65435" i="4"/>
  <c r="AF65436" i="4"/>
  <c r="AF65437" i="4"/>
  <c r="AF65438" i="4"/>
  <c r="AF65439" i="4"/>
  <c r="AF65440" i="4"/>
  <c r="AF65441" i="4"/>
  <c r="AF65442" i="4"/>
  <c r="AF65443" i="4"/>
  <c r="AF65444" i="4"/>
  <c r="AF65445" i="4"/>
  <c r="AF65446" i="4"/>
  <c r="AF65447" i="4"/>
  <c r="AF65448" i="4"/>
  <c r="AF65449" i="4"/>
  <c r="AF65450" i="4"/>
  <c r="AF65451" i="4"/>
  <c r="AF65452" i="4"/>
  <c r="AF65453" i="4"/>
  <c r="AF65454" i="4"/>
  <c r="AF65455" i="4"/>
  <c r="AF65456" i="4"/>
  <c r="AF65457" i="4"/>
  <c r="AF65458" i="4"/>
  <c r="AF65459" i="4"/>
  <c r="AF65460" i="4"/>
  <c r="AF65461" i="4"/>
  <c r="AF65462" i="4"/>
  <c r="AF65463" i="4"/>
  <c r="AF65464" i="4"/>
  <c r="AF65465" i="4"/>
  <c r="AF65466" i="4"/>
  <c r="AF65467" i="4"/>
  <c r="AF65468" i="4"/>
  <c r="AF65469" i="4"/>
  <c r="AF65470" i="4"/>
  <c r="AF65471" i="4"/>
  <c r="AF65472" i="4"/>
  <c r="AF65473" i="4"/>
  <c r="AF65474" i="4"/>
  <c r="AF65475" i="4"/>
  <c r="AF65476" i="4"/>
  <c r="AF65477" i="4"/>
  <c r="AF65478" i="4"/>
  <c r="AF65479" i="4"/>
  <c r="AF65480" i="4"/>
  <c r="AF65481" i="4"/>
  <c r="AF65482" i="4"/>
  <c r="AF65483" i="4"/>
  <c r="AF65484" i="4"/>
  <c r="AF65485" i="4"/>
  <c r="AF65486" i="4"/>
  <c r="AF65487" i="4"/>
  <c r="AF65488" i="4"/>
  <c r="AF65489" i="4"/>
  <c r="AF65490" i="4"/>
  <c r="AF65491" i="4"/>
  <c r="AF65492" i="4"/>
  <c r="AF65493" i="4"/>
  <c r="AF65494" i="4"/>
  <c r="AF65495" i="4"/>
  <c r="AF65496" i="4"/>
  <c r="AF65497" i="4"/>
  <c r="AF65498" i="4"/>
  <c r="AF65499" i="4"/>
  <c r="AF65500" i="4"/>
  <c r="AF65501" i="4"/>
  <c r="AF65502" i="4"/>
  <c r="AF65503" i="4"/>
  <c r="AF65504" i="4"/>
  <c r="AF65505" i="4"/>
  <c r="AF65506" i="4"/>
  <c r="AF65507" i="4"/>
  <c r="AF65508" i="4"/>
  <c r="AF65509" i="4"/>
  <c r="AF65510" i="4"/>
  <c r="AF65511" i="4"/>
  <c r="AF65512" i="4"/>
  <c r="AF65513" i="4"/>
  <c r="AF65514" i="4"/>
  <c r="AF65515" i="4"/>
  <c r="AF65516" i="4"/>
  <c r="AF65517" i="4"/>
  <c r="AF65518" i="4"/>
  <c r="AF65519" i="4"/>
  <c r="AF65520" i="4"/>
  <c r="AF65521" i="4"/>
  <c r="AF65522" i="4"/>
  <c r="AF65523" i="4"/>
  <c r="AF65524" i="4"/>
  <c r="AF65525" i="4"/>
  <c r="AF65526" i="4"/>
  <c r="AF65527" i="4"/>
  <c r="AF65528" i="4"/>
  <c r="AF65529" i="4"/>
  <c r="AF65530" i="4"/>
  <c r="AF65531" i="4"/>
  <c r="AF65532" i="4"/>
  <c r="AF65533" i="4"/>
  <c r="AF65534" i="4"/>
  <c r="AF65535" i="4"/>
  <c r="AF65536" i="4"/>
  <c r="AF65537" i="4"/>
  <c r="AF65538" i="4"/>
  <c r="AF65539" i="4"/>
  <c r="AF65540" i="4"/>
  <c r="AF65541" i="4"/>
  <c r="AF65542" i="4"/>
  <c r="AF65543" i="4"/>
  <c r="AF65544" i="4"/>
  <c r="AF65545" i="4"/>
  <c r="AF65546" i="4"/>
  <c r="AF65547" i="4"/>
  <c r="AF65548" i="4"/>
  <c r="AF65549" i="4"/>
  <c r="AF65550" i="4"/>
  <c r="AF65551" i="4"/>
  <c r="AF65552" i="4"/>
  <c r="AF65553" i="4"/>
  <c r="AF65554" i="4"/>
  <c r="AF65555" i="4"/>
  <c r="AF65556" i="4"/>
  <c r="AF65557" i="4"/>
  <c r="AF65558" i="4"/>
  <c r="AF65559" i="4"/>
  <c r="AF65560" i="4"/>
  <c r="AF65561" i="4"/>
  <c r="AF65562" i="4"/>
  <c r="AF65563" i="4"/>
  <c r="AF65564" i="4"/>
  <c r="AF65565" i="4"/>
  <c r="AF65566" i="4"/>
  <c r="AF65567" i="4"/>
  <c r="AF65568" i="4"/>
  <c r="AF65569" i="4"/>
  <c r="AF65570" i="4"/>
  <c r="AF65571" i="4"/>
  <c r="AF65572" i="4"/>
  <c r="AF65573" i="4"/>
  <c r="AF65574" i="4"/>
  <c r="AF65575" i="4"/>
  <c r="AF65576" i="4"/>
  <c r="AF65577" i="4"/>
  <c r="AF65578" i="4"/>
  <c r="AF65579" i="4"/>
  <c r="AF65580" i="4"/>
  <c r="AF65581" i="4"/>
  <c r="AF65582" i="4"/>
  <c r="AF65583" i="4"/>
  <c r="AF65584" i="4"/>
  <c r="AF65585" i="4"/>
  <c r="AF65586" i="4"/>
  <c r="AF65587" i="4"/>
  <c r="AF65588" i="4"/>
  <c r="AF65589" i="4"/>
  <c r="AF65590" i="4"/>
  <c r="AF65591" i="4"/>
  <c r="AF65592" i="4"/>
  <c r="AF65593" i="4"/>
  <c r="AF65594" i="4"/>
  <c r="AF65595" i="4"/>
  <c r="AF65596" i="4"/>
  <c r="AF65597" i="4"/>
  <c r="AF65598" i="4"/>
  <c r="AF65599" i="4"/>
  <c r="AF65600" i="4"/>
  <c r="AF65601" i="4"/>
  <c r="AF65602" i="4"/>
  <c r="AF65603" i="4"/>
  <c r="AF65604" i="4"/>
  <c r="AF65605" i="4"/>
  <c r="AF65606" i="4"/>
  <c r="AF65607" i="4"/>
  <c r="AF65608" i="4"/>
  <c r="AF65609" i="4"/>
  <c r="AF65610" i="4"/>
  <c r="AF65611" i="4"/>
  <c r="AF65612" i="4"/>
  <c r="AF65613" i="4"/>
  <c r="AF65614" i="4"/>
  <c r="AF65615" i="4"/>
  <c r="AF65616" i="4"/>
  <c r="AF65617" i="4"/>
  <c r="AF65618" i="4"/>
  <c r="AF65619" i="4"/>
  <c r="AF65620" i="4"/>
  <c r="AF65621" i="4"/>
  <c r="AF65622" i="4"/>
  <c r="AF65623" i="4"/>
  <c r="AF65624" i="4"/>
  <c r="AF65625" i="4"/>
  <c r="AF65626" i="4"/>
  <c r="AF65627" i="4"/>
  <c r="AF65628" i="4"/>
  <c r="AF65629" i="4"/>
  <c r="AF65630" i="4"/>
  <c r="AF65631" i="4"/>
  <c r="AF65632" i="4"/>
  <c r="AF65633" i="4"/>
  <c r="AF65634" i="4"/>
  <c r="AF65635" i="4"/>
  <c r="AF65636" i="4"/>
  <c r="AF65637" i="4"/>
  <c r="AF65638" i="4"/>
  <c r="AF65639" i="4"/>
  <c r="AF65640" i="4"/>
  <c r="AF65641" i="4"/>
  <c r="AF65642" i="4"/>
  <c r="AF65643" i="4"/>
  <c r="AF65644" i="4"/>
  <c r="AF65645" i="4"/>
  <c r="AF65646" i="4"/>
  <c r="AF65647" i="4"/>
  <c r="AF65648" i="4"/>
  <c r="AF65649" i="4"/>
  <c r="AF65650" i="4"/>
  <c r="AF65651" i="4"/>
  <c r="AF65652" i="4"/>
  <c r="AF65653" i="4"/>
  <c r="AF65654" i="4"/>
  <c r="AF65655" i="4"/>
  <c r="AF65656" i="4"/>
  <c r="AF65657" i="4"/>
  <c r="AF65658" i="4"/>
  <c r="AF65659" i="4"/>
  <c r="AF65660" i="4"/>
  <c r="AF65661" i="4"/>
  <c r="AF65662" i="4"/>
  <c r="AF65663" i="4"/>
  <c r="AF65664" i="4"/>
  <c r="AF65665" i="4"/>
  <c r="AF65666" i="4"/>
  <c r="AF65667" i="4"/>
  <c r="AF65668" i="4"/>
  <c r="AF65669" i="4"/>
  <c r="AF65670" i="4"/>
  <c r="AF65671" i="4"/>
  <c r="AF65672" i="4"/>
  <c r="AF65673" i="4"/>
  <c r="AF65674" i="4"/>
  <c r="AF65675" i="4"/>
  <c r="AF65676" i="4"/>
  <c r="AF65677" i="4"/>
  <c r="AF65678" i="4"/>
  <c r="AF65679" i="4"/>
  <c r="AF65680" i="4"/>
  <c r="AF65681" i="4"/>
  <c r="AF65682" i="4"/>
  <c r="AF65683" i="4"/>
  <c r="AF65684" i="4"/>
  <c r="AF65685" i="4"/>
  <c r="AF65686" i="4"/>
  <c r="AF65687" i="4"/>
  <c r="AF65688" i="4"/>
  <c r="AF65689" i="4"/>
  <c r="AF65690" i="4"/>
  <c r="AF65691" i="4"/>
  <c r="AF65692" i="4"/>
  <c r="AF65693" i="4"/>
  <c r="AF65694" i="4"/>
  <c r="AF65695" i="4"/>
  <c r="AF65696" i="4"/>
  <c r="AF65697" i="4"/>
  <c r="AF65698" i="4"/>
  <c r="AF65699" i="4"/>
  <c r="AF65700" i="4"/>
  <c r="AF65701" i="4"/>
  <c r="AF65702" i="4"/>
  <c r="AF65703" i="4"/>
  <c r="AF65704" i="4"/>
  <c r="AF65705" i="4"/>
  <c r="AF65706" i="4"/>
  <c r="AF65707" i="4"/>
  <c r="AF65708" i="4"/>
  <c r="AF65709" i="4"/>
  <c r="AF65710" i="4"/>
  <c r="AF65711" i="4"/>
  <c r="AF65712" i="4"/>
  <c r="AF65713" i="4"/>
  <c r="AF65714" i="4"/>
  <c r="AF65715" i="4"/>
  <c r="AF65716" i="4"/>
  <c r="AF65717" i="4"/>
  <c r="AF65718" i="4"/>
  <c r="AF65719" i="4"/>
  <c r="AF65720" i="4"/>
  <c r="AF65721" i="4"/>
  <c r="AF65722" i="4"/>
  <c r="AF65723" i="4"/>
  <c r="AF65724" i="4"/>
  <c r="AF65725" i="4"/>
  <c r="AF65726" i="4"/>
  <c r="AF65727" i="4"/>
  <c r="AF65728" i="4"/>
  <c r="AF65729" i="4"/>
  <c r="AF65730" i="4"/>
  <c r="AF65731" i="4"/>
  <c r="AF65732" i="4"/>
  <c r="AF65733" i="4"/>
  <c r="AF65734" i="4"/>
  <c r="AF65735" i="4"/>
  <c r="AF65736" i="4"/>
  <c r="AF65737" i="4"/>
  <c r="AF65738" i="4"/>
  <c r="AF65739" i="4"/>
  <c r="AF65740" i="4"/>
  <c r="AF65741" i="4"/>
  <c r="AF65742" i="4"/>
  <c r="AF65743" i="4"/>
  <c r="AF65744" i="4"/>
  <c r="AF65745" i="4"/>
  <c r="AF65746" i="4"/>
  <c r="AF65747" i="4"/>
  <c r="AF65748" i="4"/>
  <c r="AF65749" i="4"/>
  <c r="AF65750" i="4"/>
  <c r="AF65751" i="4"/>
  <c r="AF65752" i="4"/>
  <c r="AF65753" i="4"/>
  <c r="AF65754" i="4"/>
  <c r="AF65755" i="4"/>
  <c r="AF65756" i="4"/>
  <c r="AF65757" i="4"/>
  <c r="AF65758" i="4"/>
  <c r="AF65759" i="4"/>
  <c r="AF65760" i="4"/>
  <c r="AF65761" i="4"/>
  <c r="AF65762" i="4"/>
  <c r="AF65763" i="4"/>
  <c r="AF65764" i="4"/>
  <c r="AF65765" i="4"/>
  <c r="AF65766" i="4"/>
  <c r="AF65767" i="4"/>
  <c r="AF65768" i="4"/>
  <c r="AF65769" i="4"/>
  <c r="AF65770" i="4"/>
  <c r="AF65771" i="4"/>
  <c r="AF65772" i="4"/>
  <c r="AF65773" i="4"/>
  <c r="AF65774" i="4"/>
  <c r="AF65775" i="4"/>
  <c r="AF65776" i="4"/>
  <c r="AF65777" i="4"/>
  <c r="AF65778" i="4"/>
  <c r="AF65779" i="4"/>
  <c r="AF65780" i="4"/>
  <c r="AF65781" i="4"/>
  <c r="AF65782" i="4"/>
  <c r="AF65783" i="4"/>
  <c r="AF65784" i="4"/>
  <c r="AF65785" i="4"/>
  <c r="AF65786" i="4"/>
  <c r="AF65787" i="4"/>
  <c r="AF65788" i="4"/>
  <c r="AF65789" i="4"/>
  <c r="AF65790" i="4"/>
  <c r="AF65791" i="4"/>
  <c r="AF65792" i="4"/>
  <c r="AF65793" i="4"/>
  <c r="AF65794" i="4"/>
  <c r="AF65795" i="4"/>
  <c r="AF65796" i="4"/>
  <c r="AF65797" i="4"/>
  <c r="AF65798" i="4"/>
  <c r="AF65799" i="4"/>
  <c r="AF65800" i="4"/>
  <c r="AF65801" i="4"/>
  <c r="AF65802" i="4"/>
  <c r="AF65803" i="4"/>
  <c r="AF65804" i="4"/>
  <c r="AF65805" i="4"/>
  <c r="AF65806" i="4"/>
  <c r="AF65807" i="4"/>
  <c r="AF65808" i="4"/>
  <c r="AF65809" i="4"/>
  <c r="AF65810" i="4"/>
  <c r="AF65811" i="4"/>
  <c r="AF65812" i="4"/>
  <c r="AF65813" i="4"/>
  <c r="AF65814" i="4"/>
  <c r="AF65815" i="4"/>
  <c r="AF65816" i="4"/>
  <c r="AF65817" i="4"/>
  <c r="AF65818" i="4"/>
  <c r="AF65819" i="4"/>
  <c r="AF65820" i="4"/>
  <c r="AF65821" i="4"/>
  <c r="AF65822" i="4"/>
  <c r="AF65823" i="4"/>
  <c r="AF65824" i="4"/>
  <c r="AF65825" i="4"/>
  <c r="AF65826" i="4"/>
  <c r="AF65827" i="4"/>
  <c r="AF65828" i="4"/>
  <c r="AF65829" i="4"/>
  <c r="AF65830" i="4"/>
  <c r="AF65831" i="4"/>
  <c r="AF65832" i="4"/>
  <c r="AF65833" i="4"/>
  <c r="AF65834" i="4"/>
  <c r="AF65835" i="4"/>
  <c r="AF65836" i="4"/>
  <c r="AF65837" i="4"/>
  <c r="AF65838" i="4"/>
  <c r="AF65839" i="4"/>
  <c r="AF65840" i="4"/>
  <c r="AF65841" i="4"/>
  <c r="AF65842" i="4"/>
  <c r="AF65843" i="4"/>
  <c r="AF65844" i="4"/>
  <c r="AF65845" i="4"/>
  <c r="AF65846" i="4"/>
  <c r="AF65847" i="4"/>
  <c r="AF65848" i="4"/>
  <c r="AF65849" i="4"/>
  <c r="AF65850" i="4"/>
  <c r="AF65851" i="4"/>
  <c r="AF65852" i="4"/>
  <c r="AF65853" i="4"/>
  <c r="AF65854" i="4"/>
  <c r="AF65855" i="4"/>
  <c r="AF65856" i="4"/>
  <c r="AF65857" i="4"/>
  <c r="AF65858" i="4"/>
  <c r="AF65859" i="4"/>
  <c r="AF65860" i="4"/>
  <c r="AF65861" i="4"/>
  <c r="AF65862" i="4"/>
  <c r="AF65863" i="4"/>
  <c r="AF65864" i="4"/>
  <c r="AF65865" i="4"/>
  <c r="AF65866" i="4"/>
  <c r="AF65867" i="4"/>
  <c r="AF65868" i="4"/>
  <c r="AF65869" i="4"/>
  <c r="AF65870" i="4"/>
  <c r="AF65871" i="4"/>
  <c r="AF65872" i="4"/>
  <c r="AF65873" i="4"/>
  <c r="AF65874" i="4"/>
  <c r="AF65875" i="4"/>
  <c r="AF65876" i="4"/>
  <c r="AF65877" i="4"/>
  <c r="AF65878" i="4"/>
  <c r="AF65879" i="4"/>
  <c r="AF65880" i="4"/>
  <c r="AF65881" i="4"/>
  <c r="AF65882" i="4"/>
  <c r="AF65883" i="4"/>
  <c r="AF65884" i="4"/>
  <c r="AF65885" i="4"/>
  <c r="AF65886" i="4"/>
  <c r="AF65887" i="4"/>
  <c r="AF65888" i="4"/>
  <c r="AF65889" i="4"/>
  <c r="AF65890" i="4"/>
  <c r="AF65891" i="4"/>
  <c r="AF65892" i="4"/>
  <c r="AF65893" i="4"/>
  <c r="AF65894" i="4"/>
  <c r="AF65895" i="4"/>
  <c r="AF65896" i="4"/>
  <c r="AF65897" i="4"/>
  <c r="AF65898" i="4"/>
  <c r="AF65899" i="4"/>
  <c r="AF65900" i="4"/>
  <c r="AF65901" i="4"/>
  <c r="AF65902" i="4"/>
  <c r="AF65903" i="4"/>
  <c r="AF65904" i="4"/>
  <c r="AF65905" i="4"/>
  <c r="AF65906" i="4"/>
  <c r="AF65907" i="4"/>
  <c r="AF65908" i="4"/>
  <c r="AF65909" i="4"/>
  <c r="AF65910" i="4"/>
  <c r="AF65911" i="4"/>
  <c r="AF65912" i="4"/>
  <c r="AF65913" i="4"/>
  <c r="AF65914" i="4"/>
  <c r="AF65915" i="4"/>
  <c r="AF65916" i="4"/>
  <c r="AF65917" i="4"/>
  <c r="AF65918" i="4"/>
  <c r="AF65919" i="4"/>
  <c r="AF65920" i="4"/>
  <c r="AF65921" i="4"/>
  <c r="AF65922" i="4"/>
  <c r="AF65923" i="4"/>
  <c r="AF65924" i="4"/>
  <c r="AF65925" i="4"/>
  <c r="AF65926" i="4"/>
  <c r="AF65927" i="4"/>
  <c r="AF65928" i="4"/>
  <c r="AF65929" i="4"/>
  <c r="AF65930" i="4"/>
  <c r="AF65931" i="4"/>
  <c r="AF65932" i="4"/>
  <c r="AF65933" i="4"/>
  <c r="AF65934" i="4"/>
  <c r="AF65935" i="4"/>
  <c r="AF65936" i="4"/>
  <c r="AF65937" i="4"/>
  <c r="AF65938" i="4"/>
  <c r="AF65939" i="4"/>
  <c r="AF65940" i="4"/>
  <c r="AF65941" i="4"/>
  <c r="AF65942" i="4"/>
  <c r="AF65943" i="4"/>
  <c r="AF65944" i="4"/>
  <c r="AF65945" i="4"/>
  <c r="AF65946" i="4"/>
  <c r="AF65947" i="4"/>
  <c r="AF65948" i="4"/>
  <c r="AF65949" i="4"/>
  <c r="AF65950" i="4"/>
  <c r="AF65951" i="4"/>
  <c r="AF65952" i="4"/>
  <c r="AF65953" i="4"/>
  <c r="AF65954" i="4"/>
  <c r="AF65955" i="4"/>
  <c r="AF65956" i="4"/>
  <c r="AF65957" i="4"/>
  <c r="AF65958" i="4"/>
  <c r="AF65959" i="4"/>
  <c r="AF65960" i="4"/>
  <c r="AF65961" i="4"/>
  <c r="AF65962" i="4"/>
  <c r="AF65963" i="4"/>
  <c r="AF65964" i="4"/>
  <c r="AF65965" i="4"/>
  <c r="AF65966" i="4"/>
  <c r="AF65967" i="4"/>
  <c r="AF65968" i="4"/>
  <c r="AF65969" i="4"/>
  <c r="AF65970" i="4"/>
  <c r="AF65971" i="4"/>
  <c r="AF65972" i="4"/>
  <c r="AF65973" i="4"/>
  <c r="AF65974" i="4"/>
  <c r="AF65975" i="4"/>
  <c r="AF65976" i="4"/>
  <c r="AF65977" i="4"/>
  <c r="AF65978" i="4"/>
  <c r="AF65979" i="4"/>
  <c r="AF65980" i="4"/>
  <c r="AF65981" i="4"/>
  <c r="AF65982" i="4"/>
  <c r="AF65983" i="4"/>
  <c r="AF65984" i="4"/>
  <c r="AF65985" i="4"/>
  <c r="AF65986" i="4"/>
  <c r="AF65987" i="4"/>
  <c r="AF65988" i="4"/>
  <c r="AF65989" i="4"/>
  <c r="AF65990" i="4"/>
  <c r="AF65991" i="4"/>
  <c r="AF65992" i="4"/>
  <c r="AF65993" i="4"/>
  <c r="AF65994" i="4"/>
  <c r="AF65995" i="4"/>
  <c r="AF65996" i="4"/>
  <c r="AF65997" i="4"/>
  <c r="AF65998" i="4"/>
  <c r="AF65999" i="4"/>
  <c r="AF66000" i="4"/>
  <c r="AF66001" i="4"/>
  <c r="AF66002" i="4"/>
  <c r="AF66003" i="4"/>
  <c r="AF66004" i="4"/>
  <c r="AF66005" i="4"/>
  <c r="AF66006" i="4"/>
  <c r="AF66007" i="4"/>
  <c r="AF66008" i="4"/>
  <c r="AF66009" i="4"/>
  <c r="AF66010" i="4"/>
  <c r="AF66011" i="4"/>
  <c r="AF66012" i="4"/>
  <c r="AF66013" i="4"/>
  <c r="AF66014" i="4"/>
  <c r="AF66015" i="4"/>
  <c r="AF66016" i="4"/>
  <c r="AF66017" i="4"/>
  <c r="AF66018" i="4"/>
  <c r="AF66019" i="4"/>
  <c r="AF66020" i="4"/>
  <c r="AF66021" i="4"/>
  <c r="AF66022" i="4"/>
  <c r="AF66023" i="4"/>
  <c r="AF66024" i="4"/>
  <c r="AF66025" i="4"/>
  <c r="AF66026" i="4"/>
  <c r="AF66027" i="4"/>
  <c r="AF66028" i="4"/>
  <c r="AF66029" i="4"/>
  <c r="AF66030" i="4"/>
  <c r="AF66031" i="4"/>
  <c r="AF66032" i="4"/>
  <c r="AF66033" i="4"/>
  <c r="AF66034" i="4"/>
  <c r="AF66035" i="4"/>
  <c r="AF66036" i="4"/>
  <c r="AF66037" i="4"/>
  <c r="AF66038" i="4"/>
  <c r="AF66039" i="4"/>
  <c r="AF66040" i="4"/>
  <c r="AF66041" i="4"/>
  <c r="AF66042" i="4"/>
  <c r="AF66043" i="4"/>
  <c r="AF66044" i="4"/>
  <c r="AF66045" i="4"/>
  <c r="AF66046" i="4"/>
  <c r="AF66047" i="4"/>
  <c r="AF66048" i="4"/>
  <c r="AF66049" i="4"/>
  <c r="AF66050" i="4"/>
  <c r="AF66051" i="4"/>
  <c r="AF66052" i="4"/>
  <c r="AF66053" i="4"/>
  <c r="AF66054" i="4"/>
  <c r="AF66055" i="4"/>
  <c r="AF66056" i="4"/>
  <c r="AF66057" i="4"/>
  <c r="AF66058" i="4"/>
  <c r="AF66059" i="4"/>
  <c r="AF66060" i="4"/>
  <c r="AF66061" i="4"/>
  <c r="AF66062" i="4"/>
  <c r="AF66063" i="4"/>
  <c r="AF66064" i="4"/>
  <c r="AF66065" i="4"/>
  <c r="AF66066" i="4"/>
  <c r="AF66067" i="4"/>
  <c r="AF66068" i="4"/>
  <c r="AF66069" i="4"/>
  <c r="AF66070" i="4"/>
  <c r="AF66071" i="4"/>
  <c r="AF66072" i="4"/>
  <c r="AF66073" i="4"/>
  <c r="AF66074" i="4"/>
  <c r="AF66075" i="4"/>
  <c r="AF66076" i="4"/>
  <c r="AF66077" i="4"/>
  <c r="AF66078" i="4"/>
  <c r="AF66079" i="4"/>
  <c r="AF66080" i="4"/>
  <c r="AF66081" i="4"/>
  <c r="AF66082" i="4"/>
  <c r="AF66083" i="4"/>
  <c r="AF66084" i="4"/>
  <c r="AF66085" i="4"/>
  <c r="AF66086" i="4"/>
  <c r="AF66087" i="4"/>
  <c r="AF66088" i="4"/>
  <c r="AF66089" i="4"/>
  <c r="AF66090" i="4"/>
  <c r="AF66091" i="4"/>
  <c r="AF66092" i="4"/>
  <c r="AF66093" i="4"/>
  <c r="AF66094" i="4"/>
  <c r="AF66095" i="4"/>
  <c r="AF66096" i="4"/>
  <c r="AF66097" i="4"/>
  <c r="AF66098" i="4"/>
  <c r="AF66099" i="4"/>
  <c r="AF66100" i="4"/>
  <c r="AF66101" i="4"/>
  <c r="AF66102" i="4"/>
  <c r="AF66103" i="4"/>
  <c r="AF66104" i="4"/>
  <c r="AF66105" i="4"/>
  <c r="AF66106" i="4"/>
  <c r="AF66107" i="4"/>
  <c r="AF66108" i="4"/>
  <c r="AF66109" i="4"/>
  <c r="AF66110" i="4"/>
  <c r="AF66111" i="4"/>
  <c r="AF66112" i="4"/>
  <c r="AF66113" i="4"/>
  <c r="AF66114" i="4"/>
  <c r="AF66115" i="4"/>
  <c r="AF66116" i="4"/>
  <c r="AF66117" i="4"/>
  <c r="AF66118" i="4"/>
  <c r="AF66119" i="4"/>
  <c r="AF66120" i="4"/>
  <c r="AF66121" i="4"/>
  <c r="AF66122" i="4"/>
  <c r="AF66123" i="4"/>
  <c r="AF66124" i="4"/>
  <c r="AF66125" i="4"/>
  <c r="AF66126" i="4"/>
  <c r="AF66127" i="4"/>
  <c r="AF66128" i="4"/>
  <c r="AF66129" i="4"/>
  <c r="AF66130" i="4"/>
  <c r="AF66131" i="4"/>
  <c r="AF66132" i="4"/>
  <c r="AF66133" i="4"/>
  <c r="AF66134" i="4"/>
  <c r="AF66135" i="4"/>
  <c r="AF66136" i="4"/>
  <c r="AF66137" i="4"/>
  <c r="AF66138" i="4"/>
  <c r="AF66139" i="4"/>
  <c r="AF66140" i="4"/>
  <c r="AF66141" i="4"/>
  <c r="AF66142" i="4"/>
  <c r="AF66143" i="4"/>
  <c r="AF66144" i="4"/>
  <c r="AF66145" i="4"/>
  <c r="AF66146" i="4"/>
  <c r="AF66147" i="4"/>
  <c r="AF66148" i="4"/>
  <c r="AF66149" i="4"/>
  <c r="AF66150" i="4"/>
  <c r="AF66151" i="4"/>
  <c r="AF66152" i="4"/>
  <c r="AF66153" i="4"/>
  <c r="AF66154" i="4"/>
  <c r="AF66155" i="4"/>
  <c r="AF66156" i="4"/>
  <c r="AF66157" i="4"/>
  <c r="AF66158" i="4"/>
  <c r="AF66159" i="4"/>
  <c r="AF66160" i="4"/>
  <c r="AF66161" i="4"/>
  <c r="AF66162" i="4"/>
  <c r="AF66163" i="4"/>
  <c r="AF66164" i="4"/>
  <c r="AF66165" i="4"/>
  <c r="AF66166" i="4"/>
  <c r="AF66167" i="4"/>
  <c r="AF66168" i="4"/>
  <c r="AF66169" i="4"/>
  <c r="AF66170" i="4"/>
  <c r="AF66171" i="4"/>
  <c r="AF66172" i="4"/>
  <c r="AF66173" i="4"/>
  <c r="AF66174" i="4"/>
  <c r="AF66175" i="4"/>
  <c r="AF66176" i="4"/>
  <c r="AF66177" i="4"/>
  <c r="AF66178" i="4"/>
  <c r="AF66179" i="4"/>
  <c r="AF66180" i="4"/>
  <c r="AF66181" i="4"/>
  <c r="AF66182" i="4"/>
  <c r="AF66183" i="4"/>
  <c r="AF66184" i="4"/>
  <c r="AF66185" i="4"/>
  <c r="AF66186" i="4"/>
  <c r="AF66187" i="4"/>
  <c r="AF66188" i="4"/>
  <c r="AF66189" i="4"/>
  <c r="AF66190" i="4"/>
  <c r="AF66191" i="4"/>
  <c r="AF66192" i="4"/>
  <c r="AF66193" i="4"/>
  <c r="AF66194" i="4"/>
  <c r="AF66195" i="4"/>
  <c r="AF66196" i="4"/>
  <c r="AF66197" i="4"/>
  <c r="AF66198" i="4"/>
  <c r="AF66199" i="4"/>
  <c r="AF66200" i="4"/>
  <c r="AF66201" i="4"/>
  <c r="AF66202" i="4"/>
  <c r="AF66203" i="4"/>
  <c r="AF66204" i="4"/>
  <c r="AF66205" i="4"/>
  <c r="AF66206" i="4"/>
  <c r="AF66207" i="4"/>
  <c r="AF66208" i="4"/>
  <c r="AF66209" i="4"/>
  <c r="AF66210" i="4"/>
  <c r="AF66211" i="4"/>
  <c r="AF66212" i="4"/>
  <c r="AF66213" i="4"/>
  <c r="AF66214" i="4"/>
  <c r="AF66215" i="4"/>
  <c r="AF66216" i="4"/>
  <c r="AF66217" i="4"/>
  <c r="AF66218" i="4"/>
  <c r="AF66219" i="4"/>
  <c r="AF66220" i="4"/>
  <c r="AF66221" i="4"/>
  <c r="AF66222" i="4"/>
  <c r="AF66223" i="4"/>
  <c r="AF66224" i="4"/>
  <c r="AF66225" i="4"/>
  <c r="AF66226" i="4"/>
  <c r="AF66227" i="4"/>
  <c r="AF66228" i="4"/>
  <c r="AF66229" i="4"/>
  <c r="AF66230" i="4"/>
  <c r="AF66231" i="4"/>
  <c r="AF66232" i="4"/>
  <c r="AF66233" i="4"/>
  <c r="AF66234" i="4"/>
  <c r="AF66235" i="4"/>
  <c r="AF66236" i="4"/>
  <c r="AF66237" i="4"/>
  <c r="AF66238" i="4"/>
  <c r="AF66239" i="4"/>
  <c r="AF66240" i="4"/>
  <c r="AF66241" i="4"/>
  <c r="AF66242" i="4"/>
  <c r="AF66243" i="4"/>
  <c r="AF66244" i="4"/>
  <c r="AF66245" i="4"/>
  <c r="AF66246" i="4"/>
  <c r="AF66247" i="4"/>
  <c r="AF66248" i="4"/>
  <c r="AF66249" i="4"/>
  <c r="AF66250" i="4"/>
  <c r="AF66251" i="4"/>
  <c r="AF66252" i="4"/>
  <c r="AF66253" i="4"/>
  <c r="AF66254" i="4"/>
  <c r="AF66255" i="4"/>
  <c r="AF66256" i="4"/>
  <c r="AF66257" i="4"/>
  <c r="AF66258" i="4"/>
  <c r="AF66259" i="4"/>
  <c r="AF66260" i="4"/>
  <c r="AF66261" i="4"/>
  <c r="AF66262" i="4"/>
  <c r="AF66263" i="4"/>
  <c r="AF66264" i="4"/>
  <c r="AF66265" i="4"/>
  <c r="AF66266" i="4"/>
  <c r="AF66267" i="4"/>
  <c r="AF66268" i="4"/>
  <c r="AF66269" i="4"/>
  <c r="AF66270" i="4"/>
  <c r="AF66271" i="4"/>
  <c r="AF66272" i="4"/>
  <c r="AF66273" i="4"/>
  <c r="AF66274" i="4"/>
  <c r="AF66275" i="4"/>
  <c r="AF66276" i="4"/>
  <c r="AF66277" i="4"/>
  <c r="AF66278" i="4"/>
  <c r="AF66279" i="4"/>
  <c r="AF66280" i="4"/>
  <c r="AF66281" i="4"/>
  <c r="AF66282" i="4"/>
  <c r="AF66283" i="4"/>
  <c r="AF66284" i="4"/>
  <c r="AF66285" i="4"/>
  <c r="AF66286" i="4"/>
  <c r="AF66287" i="4"/>
  <c r="AF66288" i="4"/>
  <c r="AF66289" i="4"/>
  <c r="AF66290" i="4"/>
  <c r="AF66291" i="4"/>
  <c r="AF66292" i="4"/>
  <c r="AF66293" i="4"/>
  <c r="AF66294" i="4"/>
  <c r="AF66295" i="4"/>
  <c r="AF66296" i="4"/>
  <c r="AF66297" i="4"/>
  <c r="AF66298" i="4"/>
  <c r="AF66299" i="4"/>
  <c r="AF66300" i="4"/>
  <c r="AF66301" i="4"/>
  <c r="AF66302" i="4"/>
  <c r="AF66303" i="4"/>
  <c r="AF66304" i="4"/>
  <c r="AF66305" i="4"/>
  <c r="AF66306" i="4"/>
  <c r="AF66307" i="4"/>
  <c r="AF66308" i="4"/>
  <c r="AF66309" i="4"/>
  <c r="AF66310" i="4"/>
  <c r="AF66311" i="4"/>
  <c r="AF66312" i="4"/>
  <c r="AF66313" i="4"/>
  <c r="AF66314" i="4"/>
  <c r="AF66315" i="4"/>
  <c r="AF66316" i="4"/>
  <c r="AF66317" i="4"/>
  <c r="AF66318" i="4"/>
  <c r="AF66319" i="4"/>
  <c r="AF66320" i="4"/>
  <c r="AF66321" i="4"/>
  <c r="AF66322" i="4"/>
  <c r="AF66323" i="4"/>
  <c r="AF66324" i="4"/>
  <c r="AF66325" i="4"/>
  <c r="AF66326" i="4"/>
  <c r="AF66327" i="4"/>
  <c r="AF66328" i="4"/>
  <c r="AF66329" i="4"/>
  <c r="AF66330" i="4"/>
  <c r="AF66331" i="4"/>
  <c r="AF66332" i="4"/>
  <c r="AF66333" i="4"/>
  <c r="AF66334" i="4"/>
  <c r="AF66335" i="4"/>
  <c r="AF66336" i="4"/>
  <c r="AF66337" i="4"/>
  <c r="AF66338" i="4"/>
  <c r="AF66339" i="4"/>
  <c r="AF66340" i="4"/>
  <c r="AF66341" i="4"/>
  <c r="AF66342" i="4"/>
  <c r="AF66343" i="4"/>
  <c r="AF66344" i="4"/>
  <c r="AF66345" i="4"/>
  <c r="AF66346" i="4"/>
  <c r="AF66347" i="4"/>
  <c r="AF66348" i="4"/>
  <c r="AF66349" i="4"/>
  <c r="AF66350" i="4"/>
  <c r="AF66351" i="4"/>
  <c r="AF66352" i="4"/>
  <c r="AF66353" i="4"/>
  <c r="AF66354" i="4"/>
  <c r="AF66355" i="4"/>
  <c r="AF66356" i="4"/>
  <c r="AF66357" i="4"/>
  <c r="AF66358" i="4"/>
  <c r="AF66359" i="4"/>
  <c r="AF66360" i="4"/>
  <c r="AF66361" i="4"/>
  <c r="AF66362" i="4"/>
  <c r="AF66363" i="4"/>
  <c r="AF66364" i="4"/>
  <c r="AF66365" i="4"/>
  <c r="AF66366" i="4"/>
  <c r="AF66367" i="4"/>
  <c r="AF66368" i="4"/>
  <c r="AF66369" i="4"/>
  <c r="AF66370" i="4"/>
  <c r="AF66371" i="4"/>
  <c r="AF66372" i="4"/>
  <c r="AF66373" i="4"/>
  <c r="AF66374" i="4"/>
  <c r="AF66375" i="4"/>
  <c r="AF66376" i="4"/>
  <c r="AF66377" i="4"/>
  <c r="AF66378" i="4"/>
  <c r="AF66379" i="4"/>
  <c r="AF66380" i="4"/>
  <c r="AF66381" i="4"/>
  <c r="AF66382" i="4"/>
  <c r="AF66383" i="4"/>
  <c r="AF66384" i="4"/>
  <c r="AF66385" i="4"/>
  <c r="AF66386" i="4"/>
  <c r="AF66387" i="4"/>
  <c r="AF66388" i="4"/>
  <c r="AF66389" i="4"/>
  <c r="AF66390" i="4"/>
  <c r="AF66391" i="4"/>
  <c r="AF66392" i="4"/>
  <c r="AF66393" i="4"/>
  <c r="AF66394" i="4"/>
  <c r="AF66395" i="4"/>
  <c r="AF66396" i="4"/>
  <c r="AF66397" i="4"/>
  <c r="AF66398" i="4"/>
  <c r="AF66399" i="4"/>
  <c r="AF66400" i="4"/>
  <c r="AF66401" i="4"/>
  <c r="AF66402" i="4"/>
  <c r="AF66403" i="4"/>
  <c r="AF66404" i="4"/>
  <c r="AF66405" i="4"/>
  <c r="AF66406" i="4"/>
  <c r="AF66407" i="4"/>
  <c r="AF66408" i="4"/>
  <c r="AF66409" i="4"/>
  <c r="AF66410" i="4"/>
  <c r="AF66411" i="4"/>
  <c r="AF66412" i="4"/>
  <c r="AF66413" i="4"/>
  <c r="AF66414" i="4"/>
  <c r="AF66415" i="4"/>
  <c r="AF66416" i="4"/>
  <c r="AF66417" i="4"/>
  <c r="AF66418" i="4"/>
  <c r="AF66419" i="4"/>
  <c r="AF66420" i="4"/>
  <c r="AF66421" i="4"/>
  <c r="AF66422" i="4"/>
  <c r="AF66423" i="4"/>
  <c r="AF66424" i="4"/>
  <c r="AF66425" i="4"/>
  <c r="AF66426" i="4"/>
  <c r="AF66427" i="4"/>
  <c r="AF66428" i="4"/>
  <c r="AF66429" i="4"/>
  <c r="AF66430" i="4"/>
  <c r="AF66431" i="4"/>
  <c r="AF66432" i="4"/>
  <c r="AF66433" i="4"/>
  <c r="AF66434" i="4"/>
  <c r="AF66435" i="4"/>
  <c r="AF66436" i="4"/>
  <c r="AF66437" i="4"/>
  <c r="AF66438" i="4"/>
  <c r="AF66439" i="4"/>
  <c r="AF66440" i="4"/>
  <c r="AF66441" i="4"/>
  <c r="AF66442" i="4"/>
  <c r="AF66443" i="4"/>
  <c r="AF66444" i="4"/>
  <c r="AF66445" i="4"/>
  <c r="AF66446" i="4"/>
  <c r="AF66447" i="4"/>
  <c r="AF66448" i="4"/>
  <c r="AF66449" i="4"/>
  <c r="AF66450" i="4"/>
  <c r="AF66451" i="4"/>
  <c r="AF66452" i="4"/>
  <c r="AF66453" i="4"/>
  <c r="AF66454" i="4"/>
  <c r="AF66455" i="4"/>
  <c r="AF66456" i="4"/>
  <c r="AF66457" i="4"/>
  <c r="AF66458" i="4"/>
  <c r="AF66459" i="4"/>
  <c r="AF66460" i="4"/>
  <c r="AF66461" i="4"/>
  <c r="AF66462" i="4"/>
  <c r="AF66463" i="4"/>
  <c r="AF66464" i="4"/>
  <c r="AF66465" i="4"/>
  <c r="AF66466" i="4"/>
  <c r="AF66467" i="4"/>
  <c r="AF66468" i="4"/>
  <c r="AF66469" i="4"/>
  <c r="AF66470" i="4"/>
  <c r="AF66471" i="4"/>
  <c r="AF66472" i="4"/>
  <c r="AF66473" i="4"/>
  <c r="AF66474" i="4"/>
  <c r="AF66475" i="4"/>
  <c r="AF66476" i="4"/>
  <c r="AF66477" i="4"/>
  <c r="AF66478" i="4"/>
  <c r="AF66479" i="4"/>
  <c r="AF66480" i="4"/>
  <c r="AF66481" i="4"/>
  <c r="AF66482" i="4"/>
  <c r="AF66483" i="4"/>
  <c r="AF66484" i="4"/>
  <c r="AF66485" i="4"/>
  <c r="AF66486" i="4"/>
  <c r="AF66487" i="4"/>
  <c r="AF66488" i="4"/>
  <c r="AF66489" i="4"/>
  <c r="AF66490" i="4"/>
  <c r="AF66491" i="4"/>
  <c r="AF66492" i="4"/>
  <c r="AF66493" i="4"/>
  <c r="AF66494" i="4"/>
  <c r="AF66495" i="4"/>
  <c r="AF66496" i="4"/>
  <c r="AF66497" i="4"/>
  <c r="AF66498" i="4"/>
  <c r="AF66499" i="4"/>
  <c r="AF66500" i="4"/>
  <c r="AF66501" i="4"/>
  <c r="AF66502" i="4"/>
  <c r="AF66503" i="4"/>
  <c r="AF66504" i="4"/>
  <c r="AF66505" i="4"/>
  <c r="AF66506" i="4"/>
  <c r="AF66507" i="4"/>
  <c r="AF66508" i="4"/>
  <c r="AF66509" i="4"/>
  <c r="AF66510" i="4"/>
  <c r="AF66511" i="4"/>
  <c r="AF66512" i="4"/>
  <c r="AF66513" i="4"/>
  <c r="AF66514" i="4"/>
  <c r="AF66515" i="4"/>
  <c r="AF66516" i="4"/>
  <c r="AF66517" i="4"/>
  <c r="AF66518" i="4"/>
  <c r="AF66519" i="4"/>
  <c r="AF66520" i="4"/>
  <c r="AF66521" i="4"/>
  <c r="AF66522" i="4"/>
  <c r="AF66523" i="4"/>
  <c r="AF66524" i="4"/>
  <c r="AF66525" i="4"/>
  <c r="AF66526" i="4"/>
  <c r="AF66527" i="4"/>
  <c r="AF66528" i="4"/>
  <c r="AF66529" i="4"/>
  <c r="AF66530" i="4"/>
  <c r="AF66531" i="4"/>
  <c r="AF66532" i="4"/>
  <c r="AF66533" i="4"/>
  <c r="AF66534" i="4"/>
  <c r="AF66535" i="4"/>
  <c r="AF66536" i="4"/>
  <c r="AF66537" i="4"/>
  <c r="AF66538" i="4"/>
  <c r="AF66539" i="4"/>
  <c r="AF66540" i="4"/>
  <c r="AF66541" i="4"/>
  <c r="AF66542" i="4"/>
  <c r="AF66543" i="4"/>
  <c r="AF66544" i="4"/>
  <c r="AF66545" i="4"/>
  <c r="AF66546" i="4"/>
  <c r="AF66547" i="4"/>
  <c r="AF66548" i="4"/>
  <c r="AF66549" i="4"/>
  <c r="AF66550" i="4"/>
  <c r="AF66551" i="4"/>
  <c r="AF66552" i="4"/>
  <c r="AF66553" i="4"/>
  <c r="AF66554" i="4"/>
  <c r="AF66555" i="4"/>
  <c r="AF66556" i="4"/>
  <c r="AF66557" i="4"/>
  <c r="AF66558" i="4"/>
  <c r="AF66559" i="4"/>
  <c r="AF66560" i="4"/>
  <c r="AF66561" i="4"/>
  <c r="AF66562" i="4"/>
  <c r="AF66563" i="4"/>
  <c r="AF66564" i="4"/>
  <c r="AF66565" i="4"/>
  <c r="AF66566" i="4"/>
  <c r="AF66567" i="4"/>
  <c r="AF66568" i="4"/>
  <c r="AF66569" i="4"/>
  <c r="AF66570" i="4"/>
  <c r="AF66571" i="4"/>
  <c r="AF66572" i="4"/>
  <c r="AF66573" i="4"/>
  <c r="AF66574" i="4"/>
  <c r="AF66575" i="4"/>
  <c r="AF66576" i="4"/>
  <c r="AF66577" i="4"/>
  <c r="AF66578" i="4"/>
  <c r="AF66579" i="4"/>
  <c r="AF66580" i="4"/>
  <c r="AF66581" i="4"/>
  <c r="AF66582" i="4"/>
  <c r="AF66583" i="4"/>
  <c r="AF66584" i="4"/>
  <c r="AF66585" i="4"/>
  <c r="AF66586" i="4"/>
  <c r="AF66587" i="4"/>
  <c r="AF66588" i="4"/>
  <c r="AF66589" i="4"/>
  <c r="AF66590" i="4"/>
  <c r="AF66591" i="4"/>
  <c r="AF66592" i="4"/>
  <c r="AF66593" i="4"/>
  <c r="AF66594" i="4"/>
  <c r="AF66595" i="4"/>
  <c r="AF66596" i="4"/>
  <c r="AF66597" i="4"/>
  <c r="AF66598" i="4"/>
  <c r="AF66599" i="4"/>
  <c r="AF66600" i="4"/>
  <c r="AF66601" i="4"/>
  <c r="AF66602" i="4"/>
  <c r="AF66603" i="4"/>
  <c r="AF66604" i="4"/>
  <c r="AF66605" i="4"/>
  <c r="AF66606" i="4"/>
  <c r="AF66607" i="4"/>
  <c r="AF66608" i="4"/>
  <c r="AF66609" i="4"/>
  <c r="AF66610" i="4"/>
  <c r="AF66611" i="4"/>
  <c r="AF66612" i="4"/>
  <c r="AF66613" i="4"/>
  <c r="AF66614" i="4"/>
  <c r="AF66615" i="4"/>
  <c r="AF66616" i="4"/>
  <c r="AF66617" i="4"/>
  <c r="AF66618" i="4"/>
  <c r="AF66619" i="4"/>
  <c r="AF66620" i="4"/>
  <c r="AF66621" i="4"/>
  <c r="AF66622" i="4"/>
  <c r="AF66623" i="4"/>
  <c r="AF66624" i="4"/>
  <c r="AF66625" i="4"/>
  <c r="AF66626" i="4"/>
  <c r="AF66627" i="4"/>
  <c r="AF66628" i="4"/>
  <c r="AF66629" i="4"/>
  <c r="AF66630" i="4"/>
  <c r="AF66631" i="4"/>
  <c r="AF66632" i="4"/>
  <c r="AF66633" i="4"/>
  <c r="AF66634" i="4"/>
  <c r="AF66635" i="4"/>
  <c r="AF66636" i="4"/>
  <c r="AF66637" i="4"/>
  <c r="AF66638" i="4"/>
  <c r="AF66639" i="4"/>
  <c r="AF66640" i="4"/>
  <c r="AF66641" i="4"/>
  <c r="AF66642" i="4"/>
  <c r="AF66643" i="4"/>
  <c r="AF66644" i="4"/>
  <c r="AF66645" i="4"/>
  <c r="AF66646" i="4"/>
  <c r="AF66647" i="4"/>
  <c r="AF66648" i="4"/>
  <c r="AF66649" i="4"/>
  <c r="AF66650" i="4"/>
  <c r="AF66651" i="4"/>
  <c r="AF66652" i="4"/>
  <c r="AF66653" i="4"/>
  <c r="AF66654" i="4"/>
  <c r="AF66655" i="4"/>
  <c r="AF66656" i="4"/>
  <c r="AF66657" i="4"/>
  <c r="AF66658" i="4"/>
  <c r="AF66659" i="4"/>
  <c r="AF66660" i="4"/>
  <c r="AF66661" i="4"/>
  <c r="AF66662" i="4"/>
  <c r="AF66663" i="4"/>
  <c r="AF66664" i="4"/>
  <c r="AF66665" i="4"/>
  <c r="AF66666" i="4"/>
  <c r="AF66667" i="4"/>
  <c r="AF66668" i="4"/>
  <c r="AF66669" i="4"/>
  <c r="AF66670" i="4"/>
  <c r="AF66671" i="4"/>
  <c r="AF66672" i="4"/>
  <c r="AF66673" i="4"/>
  <c r="AF66674" i="4"/>
  <c r="AF66675" i="4"/>
  <c r="AF66676" i="4"/>
  <c r="AF66677" i="4"/>
  <c r="AF66678" i="4"/>
  <c r="AF66679" i="4"/>
  <c r="AF66680" i="4"/>
  <c r="AF66681" i="4"/>
  <c r="AF66682" i="4"/>
  <c r="AF66683" i="4"/>
  <c r="AF66684" i="4"/>
  <c r="AF66685" i="4"/>
  <c r="AF66686" i="4"/>
  <c r="AF66687" i="4"/>
  <c r="AF66688" i="4"/>
  <c r="AF66689" i="4"/>
  <c r="AF66690" i="4"/>
  <c r="AF66691" i="4"/>
  <c r="AF66692" i="4"/>
  <c r="AF66693" i="4"/>
  <c r="AF66694" i="4"/>
  <c r="AF66695" i="4"/>
  <c r="AF66696" i="4"/>
  <c r="AF66697" i="4"/>
  <c r="AF66698" i="4"/>
  <c r="AF66699" i="4"/>
  <c r="AF66700" i="4"/>
  <c r="AF66701" i="4"/>
  <c r="AF66702" i="4"/>
  <c r="AF66703" i="4"/>
  <c r="AF66704" i="4"/>
  <c r="AF66705" i="4"/>
  <c r="AF66706" i="4"/>
  <c r="AF66707" i="4"/>
  <c r="AF66708" i="4"/>
  <c r="AF66709" i="4"/>
  <c r="AF66710" i="4"/>
  <c r="AF66711" i="4"/>
  <c r="AF66712" i="4"/>
  <c r="AF66713" i="4"/>
  <c r="AF66714" i="4"/>
  <c r="AF66715" i="4"/>
  <c r="AF66716" i="4"/>
  <c r="AF66717" i="4"/>
  <c r="AF66718" i="4"/>
  <c r="AF66719" i="4"/>
  <c r="AF66720" i="4"/>
  <c r="AF66721" i="4"/>
  <c r="AF66722" i="4"/>
  <c r="AF66723" i="4"/>
  <c r="AF66724" i="4"/>
  <c r="AF66725" i="4"/>
  <c r="AF66726" i="4"/>
  <c r="AF66727" i="4"/>
  <c r="AF66728" i="4"/>
  <c r="AF66729" i="4"/>
  <c r="AF66730" i="4"/>
  <c r="AF66731" i="4"/>
  <c r="AF66732" i="4"/>
  <c r="AF66733" i="4"/>
  <c r="AF66734" i="4"/>
  <c r="AF66735" i="4"/>
  <c r="AF66736" i="4"/>
  <c r="AF66737" i="4"/>
  <c r="AF66738" i="4"/>
  <c r="AF66739" i="4"/>
  <c r="AF66740" i="4"/>
  <c r="AF66741" i="4"/>
  <c r="AF66742" i="4"/>
  <c r="AF66743" i="4"/>
  <c r="AF66744" i="4"/>
  <c r="AF66745" i="4"/>
  <c r="AF66746" i="4"/>
  <c r="AF66747" i="4"/>
  <c r="AF66748" i="4"/>
  <c r="AF66749" i="4"/>
  <c r="AF66750" i="4"/>
  <c r="AF66751" i="4"/>
  <c r="AF66752" i="4"/>
  <c r="AF66753" i="4"/>
  <c r="AF66754" i="4"/>
  <c r="AF66755" i="4"/>
  <c r="AF66756" i="4"/>
  <c r="AF66757" i="4"/>
  <c r="AF66758" i="4"/>
  <c r="AF66759" i="4"/>
  <c r="AF66760" i="4"/>
  <c r="AF66761" i="4"/>
  <c r="AF66762" i="4"/>
  <c r="AF66763" i="4"/>
  <c r="AF66764" i="4"/>
  <c r="AF66765" i="4"/>
  <c r="AF66766" i="4"/>
  <c r="AF66767" i="4"/>
  <c r="AF66768" i="4"/>
  <c r="AF66769" i="4"/>
  <c r="AF66770" i="4"/>
  <c r="AF66771" i="4"/>
  <c r="AF66772" i="4"/>
  <c r="AF66773" i="4"/>
  <c r="AF66774" i="4"/>
  <c r="AF66775" i="4"/>
  <c r="AF66776" i="4"/>
  <c r="AF66777" i="4"/>
  <c r="AF66778" i="4"/>
  <c r="AF66779" i="4"/>
  <c r="AF66780" i="4"/>
  <c r="AF66781" i="4"/>
  <c r="AF66782" i="4"/>
  <c r="AF66783" i="4"/>
  <c r="AF66784" i="4"/>
  <c r="AF66785" i="4"/>
  <c r="AF66786" i="4"/>
  <c r="AF66787" i="4"/>
  <c r="AF66788" i="4"/>
  <c r="AF66789" i="4"/>
  <c r="AF66790" i="4"/>
  <c r="AF66791" i="4"/>
  <c r="AF66792" i="4"/>
  <c r="AF66793" i="4"/>
  <c r="AF66794" i="4"/>
  <c r="AF66795" i="4"/>
  <c r="AF66796" i="4"/>
  <c r="AF66797" i="4"/>
  <c r="AF66798" i="4"/>
  <c r="AF66799" i="4"/>
  <c r="AF66800" i="4"/>
  <c r="AF66801" i="4"/>
  <c r="AF66802" i="4"/>
  <c r="AF66803" i="4"/>
  <c r="AF66804" i="4"/>
  <c r="AF66805" i="4"/>
  <c r="AF66806" i="4"/>
  <c r="AF66807" i="4"/>
  <c r="AF66808" i="4"/>
  <c r="AF66809" i="4"/>
  <c r="AF66810" i="4"/>
  <c r="AF66811" i="4"/>
  <c r="AF66812" i="4"/>
  <c r="AF66813" i="4"/>
  <c r="AF66814" i="4"/>
  <c r="AF66815" i="4"/>
  <c r="AF66816" i="4"/>
  <c r="AF66817" i="4"/>
  <c r="AF66818" i="4"/>
  <c r="AF66819" i="4"/>
  <c r="AF66820" i="4"/>
  <c r="AF66821" i="4"/>
  <c r="AF66822" i="4"/>
  <c r="AF66823" i="4"/>
  <c r="AF66824" i="4"/>
  <c r="AF66825" i="4"/>
  <c r="AF66826" i="4"/>
  <c r="AF66827" i="4"/>
  <c r="AF66828" i="4"/>
  <c r="AF66829" i="4"/>
  <c r="AF66830" i="4"/>
  <c r="AF66831" i="4"/>
  <c r="AF66832" i="4"/>
  <c r="AF66833" i="4"/>
  <c r="AF66834" i="4"/>
  <c r="AF66835" i="4"/>
  <c r="AF66836" i="4"/>
  <c r="AF66837" i="4"/>
  <c r="AF66838" i="4"/>
  <c r="AF66839" i="4"/>
  <c r="AF66840" i="4"/>
  <c r="AF66841" i="4"/>
  <c r="AF66842" i="4"/>
  <c r="AF66843" i="4"/>
  <c r="AF66844" i="4"/>
  <c r="AF66845" i="4"/>
  <c r="AF66846" i="4"/>
  <c r="AF66847" i="4"/>
  <c r="AF66848" i="4"/>
  <c r="AF66849" i="4"/>
  <c r="AF66850" i="4"/>
  <c r="AF66851" i="4"/>
  <c r="AF66852" i="4"/>
  <c r="AF66853" i="4"/>
  <c r="AF66854" i="4"/>
  <c r="AF66855" i="4"/>
  <c r="AF66856" i="4"/>
  <c r="AF66857" i="4"/>
  <c r="AF66858" i="4"/>
  <c r="AF66859" i="4"/>
  <c r="AF66860" i="4"/>
  <c r="AF66861" i="4"/>
  <c r="AF66862" i="4"/>
  <c r="AF66863" i="4"/>
  <c r="AF66864" i="4"/>
  <c r="AF66865" i="4"/>
  <c r="AF66866" i="4"/>
  <c r="AF66867" i="4"/>
  <c r="AF66868" i="4"/>
  <c r="AF66869" i="4"/>
  <c r="AF66870" i="4"/>
  <c r="AF66871" i="4"/>
  <c r="AF66872" i="4"/>
  <c r="AF66873" i="4"/>
  <c r="AF66874" i="4"/>
  <c r="AF66875" i="4"/>
  <c r="AF66876" i="4"/>
  <c r="AF66877" i="4"/>
  <c r="AF66878" i="4"/>
  <c r="AF66879" i="4"/>
  <c r="AF66880" i="4"/>
  <c r="AF66881" i="4"/>
  <c r="AF66882" i="4"/>
  <c r="AF66883" i="4"/>
  <c r="AF66884" i="4"/>
  <c r="AF66885" i="4"/>
  <c r="AF66886" i="4"/>
  <c r="AF66887" i="4"/>
  <c r="AF66888" i="4"/>
  <c r="AF66889" i="4"/>
  <c r="AF66890" i="4"/>
  <c r="AF66891" i="4"/>
  <c r="AF66892" i="4"/>
  <c r="AF66893" i="4"/>
  <c r="AF66894" i="4"/>
  <c r="AF66895" i="4"/>
  <c r="AF66896" i="4"/>
  <c r="AF66897" i="4"/>
  <c r="AF66898" i="4"/>
  <c r="AF66899" i="4"/>
  <c r="AF66900" i="4"/>
  <c r="AF66901" i="4"/>
  <c r="AF66902" i="4"/>
  <c r="AF66903" i="4"/>
  <c r="AF66904" i="4"/>
  <c r="AF66905" i="4"/>
  <c r="AF66906" i="4"/>
  <c r="AF66907" i="4"/>
  <c r="AF66908" i="4"/>
  <c r="AF66909" i="4"/>
  <c r="AF66910" i="4"/>
  <c r="AF66911" i="4"/>
  <c r="AF66912" i="4"/>
  <c r="AF66913" i="4"/>
  <c r="AF66914" i="4"/>
  <c r="AF66915" i="4"/>
  <c r="AF66916" i="4"/>
  <c r="AF66917" i="4"/>
  <c r="AF66918" i="4"/>
  <c r="AF66919" i="4"/>
  <c r="AF66920" i="4"/>
  <c r="AF66921" i="4"/>
  <c r="AF66922" i="4"/>
  <c r="AF66923" i="4"/>
  <c r="AF66924" i="4"/>
  <c r="AF66925" i="4"/>
  <c r="AF66926" i="4"/>
  <c r="AF66927" i="4"/>
  <c r="AF66928" i="4"/>
  <c r="AF66929" i="4"/>
  <c r="AF66930" i="4"/>
  <c r="AF66931" i="4"/>
  <c r="AF66932" i="4"/>
  <c r="AF66933" i="4"/>
  <c r="AF66934" i="4"/>
  <c r="AF66935" i="4"/>
  <c r="AF66936" i="4"/>
  <c r="AF66937" i="4"/>
  <c r="AF66938" i="4"/>
  <c r="AF66939" i="4"/>
  <c r="AF66940" i="4"/>
  <c r="AF66941" i="4"/>
  <c r="AF66942" i="4"/>
  <c r="AF66943" i="4"/>
  <c r="AF66944" i="4"/>
  <c r="AF66945" i="4"/>
  <c r="AF66946" i="4"/>
  <c r="AF66947" i="4"/>
  <c r="AF66948" i="4"/>
  <c r="AF66949" i="4"/>
  <c r="AF66950" i="4"/>
  <c r="AF66951" i="4"/>
  <c r="AF66952" i="4"/>
  <c r="AF66953" i="4"/>
  <c r="AF66954" i="4"/>
  <c r="AF66955" i="4"/>
  <c r="AF66956" i="4"/>
  <c r="AF66957" i="4"/>
  <c r="AF66958" i="4"/>
  <c r="AF66959" i="4"/>
  <c r="AF66960" i="4"/>
  <c r="AF66961" i="4"/>
  <c r="AF66962" i="4"/>
  <c r="AF66963" i="4"/>
  <c r="AF66964" i="4"/>
  <c r="AF66965" i="4"/>
  <c r="AF66966" i="4"/>
  <c r="AF66967" i="4"/>
  <c r="AF66968" i="4"/>
  <c r="AF66969" i="4"/>
  <c r="AF66970" i="4"/>
  <c r="AF66971" i="4"/>
  <c r="AF66972" i="4"/>
  <c r="AF66973" i="4"/>
  <c r="AF66974" i="4"/>
  <c r="AF66975" i="4"/>
  <c r="AF66976" i="4"/>
  <c r="AF66977" i="4"/>
  <c r="AF66978" i="4"/>
  <c r="AF66979" i="4"/>
  <c r="AF66980" i="4"/>
  <c r="AF66981" i="4"/>
  <c r="AF66982" i="4"/>
  <c r="AF66983" i="4"/>
  <c r="AF66984" i="4"/>
  <c r="AF66985" i="4"/>
  <c r="AF66986" i="4"/>
  <c r="AF66987" i="4"/>
  <c r="AF66988" i="4"/>
  <c r="AF66989" i="4"/>
  <c r="AF66990" i="4"/>
  <c r="AF66991" i="4"/>
  <c r="AF66992" i="4"/>
  <c r="AF66993" i="4"/>
  <c r="AF66994" i="4"/>
  <c r="AF66995" i="4"/>
  <c r="AF66996" i="4"/>
  <c r="AF66997" i="4"/>
  <c r="AF66998" i="4"/>
  <c r="AF66999" i="4"/>
  <c r="AF67000" i="4"/>
  <c r="AF67001" i="4"/>
  <c r="AF67002" i="4"/>
  <c r="AF67003" i="4"/>
  <c r="AF67004" i="4"/>
  <c r="AF67005" i="4"/>
  <c r="AF67006" i="4"/>
  <c r="AF67007" i="4"/>
  <c r="AF67008" i="4"/>
  <c r="AF67009" i="4"/>
  <c r="AF67010" i="4"/>
  <c r="AF67011" i="4"/>
  <c r="AF67012" i="4"/>
  <c r="AF67013" i="4"/>
  <c r="AF67014" i="4"/>
  <c r="AF67015" i="4"/>
  <c r="AF67016" i="4"/>
  <c r="AF67017" i="4"/>
  <c r="AF67018" i="4"/>
  <c r="AF67019" i="4"/>
  <c r="AF67020" i="4"/>
  <c r="AF67021" i="4"/>
  <c r="AF67022" i="4"/>
  <c r="AF67023" i="4"/>
  <c r="AF67024" i="4"/>
  <c r="AF67025" i="4"/>
  <c r="AF67026" i="4"/>
  <c r="AF67027" i="4"/>
  <c r="AF67028" i="4"/>
  <c r="AF67029" i="4"/>
  <c r="AF67030" i="4"/>
  <c r="AF67031" i="4"/>
  <c r="AF67032" i="4"/>
  <c r="AF67033" i="4"/>
  <c r="AF67034" i="4"/>
  <c r="AF67035" i="4"/>
  <c r="AF67036" i="4"/>
  <c r="AF67037" i="4"/>
  <c r="AF67038" i="4"/>
  <c r="AF67039" i="4"/>
  <c r="AF67040" i="4"/>
  <c r="AF67041" i="4"/>
  <c r="AF67042" i="4"/>
  <c r="AF67043" i="4"/>
  <c r="AF67044" i="4"/>
  <c r="AF67045" i="4"/>
  <c r="AF67046" i="4"/>
  <c r="AF67047" i="4"/>
  <c r="AF67048" i="4"/>
  <c r="AF67049" i="4"/>
  <c r="AF67050" i="4"/>
  <c r="AF67051" i="4"/>
  <c r="AF67052" i="4"/>
  <c r="AF67053" i="4"/>
  <c r="AF67054" i="4"/>
  <c r="AF67055" i="4"/>
  <c r="AF67056" i="4"/>
  <c r="AF67057" i="4"/>
  <c r="AF67058" i="4"/>
  <c r="AF67059" i="4"/>
  <c r="AF67060" i="4"/>
  <c r="AF67061" i="4"/>
  <c r="AF67062" i="4"/>
  <c r="AF67063" i="4"/>
  <c r="AF67064" i="4"/>
  <c r="AF67065" i="4"/>
  <c r="AF67066" i="4"/>
  <c r="AF67067" i="4"/>
  <c r="AF67068" i="4"/>
  <c r="AF67069" i="4"/>
  <c r="AF67070" i="4"/>
  <c r="AF67071" i="4"/>
  <c r="AF67072" i="4"/>
  <c r="AF67073" i="4"/>
  <c r="AF67074" i="4"/>
  <c r="AF67075" i="4"/>
  <c r="AF67076" i="4"/>
  <c r="AF67077" i="4"/>
  <c r="AF67078" i="4"/>
  <c r="AF67079" i="4"/>
  <c r="AF67080" i="4"/>
  <c r="AF67081" i="4"/>
  <c r="AF67082" i="4"/>
  <c r="AF67083" i="4"/>
  <c r="AF67084" i="4"/>
  <c r="AF67085" i="4"/>
  <c r="AF67086" i="4"/>
  <c r="AF67087" i="4"/>
  <c r="AF67088" i="4"/>
  <c r="AF67089" i="4"/>
  <c r="AF67090" i="4"/>
  <c r="AF67091" i="4"/>
  <c r="AF67092" i="4"/>
  <c r="AF67093" i="4"/>
  <c r="AF67094" i="4"/>
  <c r="AF67095" i="4"/>
  <c r="AF67096" i="4"/>
  <c r="AF67097" i="4"/>
  <c r="AF67098" i="4"/>
  <c r="AF67099" i="4"/>
  <c r="AF67100" i="4"/>
  <c r="AF67101" i="4"/>
  <c r="AF67102" i="4"/>
  <c r="AF67103" i="4"/>
  <c r="AF67104" i="4"/>
  <c r="AF67105" i="4"/>
  <c r="AF67106" i="4"/>
  <c r="AF67107" i="4"/>
  <c r="AF67108" i="4"/>
  <c r="AF67109" i="4"/>
  <c r="AF67110" i="4"/>
  <c r="AF67111" i="4"/>
  <c r="AF67112" i="4"/>
  <c r="AF67113" i="4"/>
  <c r="AF67114" i="4"/>
  <c r="AF67115" i="4"/>
  <c r="AF67116" i="4"/>
  <c r="AF67117" i="4"/>
  <c r="AF67118" i="4"/>
  <c r="AF67119" i="4"/>
  <c r="AF67120" i="4"/>
  <c r="AF67121" i="4"/>
  <c r="AF67122" i="4"/>
  <c r="AF67123" i="4"/>
  <c r="AF67124" i="4"/>
  <c r="AF67125" i="4"/>
  <c r="AF67126" i="4"/>
  <c r="AF67127" i="4"/>
  <c r="AF67128" i="4"/>
  <c r="AF67129" i="4"/>
  <c r="AF67130" i="4"/>
  <c r="AF67131" i="4"/>
  <c r="AF67132" i="4"/>
  <c r="AF67133" i="4"/>
  <c r="AF67134" i="4"/>
  <c r="AF67135" i="4"/>
  <c r="AF67136" i="4"/>
  <c r="AF67137" i="4"/>
  <c r="AF67138" i="4"/>
  <c r="AF67139" i="4"/>
  <c r="AF67140" i="4"/>
  <c r="AF67141" i="4"/>
  <c r="AF67142" i="4"/>
  <c r="AF67143" i="4"/>
  <c r="AF67144" i="4"/>
  <c r="AF67145" i="4"/>
  <c r="AF67146" i="4"/>
  <c r="AF67147" i="4"/>
  <c r="AF67148" i="4"/>
  <c r="AF67149" i="4"/>
  <c r="AF67150" i="4"/>
  <c r="AF67151" i="4"/>
  <c r="AF67152" i="4"/>
  <c r="AF67153" i="4"/>
  <c r="AF67154" i="4"/>
  <c r="AF67155" i="4"/>
  <c r="AF67156" i="4"/>
  <c r="AF67157" i="4"/>
  <c r="AF67158" i="4"/>
  <c r="AF67159" i="4"/>
  <c r="AF67160" i="4"/>
  <c r="AF67161" i="4"/>
  <c r="AF67162" i="4"/>
  <c r="AF67163" i="4"/>
  <c r="AF67164" i="4"/>
  <c r="AF67165" i="4"/>
  <c r="AF67166" i="4"/>
  <c r="AF67167" i="4"/>
  <c r="AF67168" i="4"/>
  <c r="AF67169" i="4"/>
  <c r="AF67170" i="4"/>
  <c r="AF67171" i="4"/>
  <c r="AF67172" i="4"/>
  <c r="AF67173" i="4"/>
  <c r="AF67174" i="4"/>
  <c r="AF67175" i="4"/>
  <c r="AF67176" i="4"/>
  <c r="AF67177" i="4"/>
  <c r="AF67178" i="4"/>
  <c r="AF67179" i="4"/>
  <c r="AF67180" i="4"/>
  <c r="AF67181" i="4"/>
  <c r="AF67182" i="4"/>
  <c r="AF67183" i="4"/>
  <c r="AF67184" i="4"/>
  <c r="AF67185" i="4"/>
  <c r="AF67186" i="4"/>
  <c r="AF67187" i="4"/>
  <c r="AF67188" i="4"/>
  <c r="AF67189" i="4"/>
  <c r="AF67190" i="4"/>
  <c r="AF67191" i="4"/>
  <c r="AF67192" i="4"/>
  <c r="AF67193" i="4"/>
  <c r="AF67194" i="4"/>
  <c r="AF67195" i="4"/>
  <c r="AF67196" i="4"/>
  <c r="AF67197" i="4"/>
  <c r="AF67198" i="4"/>
  <c r="AF67199" i="4"/>
  <c r="AF67200" i="4"/>
  <c r="AF67201" i="4"/>
  <c r="AF67202" i="4"/>
  <c r="AF67203" i="4"/>
  <c r="AF67204" i="4"/>
  <c r="AF67205" i="4"/>
  <c r="AF67206" i="4"/>
  <c r="AF67207" i="4"/>
  <c r="AF67208" i="4"/>
  <c r="AF67209" i="4"/>
  <c r="AF67210" i="4"/>
  <c r="AF67211" i="4"/>
  <c r="AF67212" i="4"/>
  <c r="AF67213" i="4"/>
  <c r="AF67214" i="4"/>
  <c r="AF67215" i="4"/>
  <c r="AF67216" i="4"/>
  <c r="AF67217" i="4"/>
  <c r="AF67218" i="4"/>
  <c r="AF67219" i="4"/>
  <c r="AF67220" i="4"/>
  <c r="AF67221" i="4"/>
  <c r="AF67222" i="4"/>
  <c r="AF67223" i="4"/>
  <c r="AF67224" i="4"/>
  <c r="AF67225" i="4"/>
  <c r="AF67226" i="4"/>
  <c r="AF67227" i="4"/>
  <c r="AF67228" i="4"/>
  <c r="AF67229" i="4"/>
  <c r="AF67230" i="4"/>
  <c r="AF67231" i="4"/>
  <c r="AF67232" i="4"/>
  <c r="AF67233" i="4"/>
  <c r="AF67234" i="4"/>
  <c r="AF67235" i="4"/>
  <c r="AF67236" i="4"/>
  <c r="AF67237" i="4"/>
  <c r="AF67238" i="4"/>
  <c r="AF67239" i="4"/>
  <c r="AF67240" i="4"/>
  <c r="AF67241" i="4"/>
  <c r="AF67242" i="4"/>
  <c r="AF67243" i="4"/>
  <c r="AF67244" i="4"/>
  <c r="AF67245" i="4"/>
  <c r="AF67246" i="4"/>
  <c r="AF67247" i="4"/>
  <c r="AF67248" i="4"/>
  <c r="AF67249" i="4"/>
  <c r="AF67250" i="4"/>
  <c r="AF67251" i="4"/>
  <c r="AF67252" i="4"/>
  <c r="AF67253" i="4"/>
  <c r="AF67254" i="4"/>
  <c r="AF67255" i="4"/>
  <c r="AF67256" i="4"/>
  <c r="AF67257" i="4"/>
  <c r="AF67258" i="4"/>
  <c r="AF67259" i="4"/>
  <c r="AF67260" i="4"/>
  <c r="AF67261" i="4"/>
  <c r="AF67262" i="4"/>
  <c r="AF67263" i="4"/>
  <c r="AF67264" i="4"/>
  <c r="AF67265" i="4"/>
  <c r="AF67266" i="4"/>
  <c r="AF67267" i="4"/>
  <c r="AF67268" i="4"/>
  <c r="AF67269" i="4"/>
  <c r="AF67270" i="4"/>
  <c r="AF67271" i="4"/>
  <c r="AF67272" i="4"/>
  <c r="AF67273" i="4"/>
  <c r="AF67274" i="4"/>
  <c r="AF67275" i="4"/>
  <c r="AF67276" i="4"/>
  <c r="AF67277" i="4"/>
  <c r="AF67278" i="4"/>
  <c r="AF67279" i="4"/>
  <c r="AF67280" i="4"/>
  <c r="AF67281" i="4"/>
  <c r="AF67282" i="4"/>
  <c r="AF67283" i="4"/>
  <c r="AF67284" i="4"/>
  <c r="AF67285" i="4"/>
  <c r="AF67286" i="4"/>
  <c r="AF67287" i="4"/>
  <c r="AF67288" i="4"/>
  <c r="AF67289" i="4"/>
  <c r="AF67290" i="4"/>
  <c r="AF67291" i="4"/>
  <c r="AF67292" i="4"/>
  <c r="AF67293" i="4"/>
  <c r="AF67294" i="4"/>
  <c r="AF67295" i="4"/>
  <c r="AF67296" i="4"/>
  <c r="AF67297" i="4"/>
  <c r="AF67298" i="4"/>
  <c r="AF67299" i="4"/>
  <c r="AF67300" i="4"/>
  <c r="AF67301" i="4"/>
  <c r="AF67302" i="4"/>
  <c r="AF67303" i="4"/>
  <c r="AF67304" i="4"/>
  <c r="AF67305" i="4"/>
  <c r="AF67306" i="4"/>
  <c r="AF67307" i="4"/>
  <c r="AF67308" i="4"/>
  <c r="AF67309" i="4"/>
  <c r="AF67310" i="4"/>
  <c r="AF67311" i="4"/>
  <c r="AF67312" i="4"/>
  <c r="AF67313" i="4"/>
  <c r="AF67314" i="4"/>
  <c r="AF67315" i="4"/>
  <c r="AF67316" i="4"/>
  <c r="AF67317" i="4"/>
  <c r="AF67318" i="4"/>
  <c r="AF67319" i="4"/>
  <c r="AF67320" i="4"/>
  <c r="AF67321" i="4"/>
  <c r="AF67322" i="4"/>
  <c r="AF67323" i="4"/>
  <c r="AF67324" i="4"/>
  <c r="AF67325" i="4"/>
  <c r="AF67326" i="4"/>
  <c r="AF67327" i="4"/>
  <c r="AF67328" i="4"/>
  <c r="AF67329" i="4"/>
  <c r="AF67330" i="4"/>
  <c r="AF67331" i="4"/>
  <c r="AF67332" i="4"/>
  <c r="AF67333" i="4"/>
  <c r="AF67334" i="4"/>
  <c r="AF67335" i="4"/>
  <c r="AF67336" i="4"/>
  <c r="AF67337" i="4"/>
  <c r="AF67338" i="4"/>
  <c r="AF67339" i="4"/>
  <c r="AF67340" i="4"/>
  <c r="AF67341" i="4"/>
  <c r="AF67342" i="4"/>
  <c r="AF67343" i="4"/>
  <c r="AF67344" i="4"/>
  <c r="AF67345" i="4"/>
  <c r="AF67346" i="4"/>
  <c r="AF67347" i="4"/>
  <c r="AF67348" i="4"/>
  <c r="AF67349" i="4"/>
  <c r="AF67350" i="4"/>
  <c r="AF67351" i="4"/>
  <c r="AF67352" i="4"/>
  <c r="AF67353" i="4"/>
  <c r="AF67354" i="4"/>
  <c r="AF67355" i="4"/>
  <c r="AF67356" i="4"/>
  <c r="AF67357" i="4"/>
  <c r="AF67358" i="4"/>
  <c r="AF67359" i="4"/>
  <c r="AF67360" i="4"/>
  <c r="AF67361" i="4"/>
  <c r="AF67362" i="4"/>
  <c r="AF67363" i="4"/>
  <c r="AF67364" i="4"/>
  <c r="AF67365" i="4"/>
  <c r="AF67366" i="4"/>
  <c r="AF67367" i="4"/>
  <c r="AF67368" i="4"/>
  <c r="AF67369" i="4"/>
  <c r="AF67370" i="4"/>
  <c r="AF67371" i="4"/>
  <c r="AF67372" i="4"/>
  <c r="AF67373" i="4"/>
  <c r="AF67374" i="4"/>
  <c r="AF67375" i="4"/>
  <c r="AF67376" i="4"/>
  <c r="AF67377" i="4"/>
  <c r="AF67378" i="4"/>
  <c r="AF67379" i="4"/>
  <c r="AF67380" i="4"/>
  <c r="AF67381" i="4"/>
  <c r="AF67382" i="4"/>
  <c r="AF67383" i="4"/>
  <c r="AF67384" i="4"/>
  <c r="AF67385" i="4"/>
  <c r="AF67386" i="4"/>
  <c r="AF67387" i="4"/>
  <c r="AF67388" i="4"/>
  <c r="AF67389" i="4"/>
  <c r="AF67390" i="4"/>
  <c r="AF67391" i="4"/>
  <c r="AF67392" i="4"/>
  <c r="AF67393" i="4"/>
  <c r="AF67394" i="4"/>
  <c r="AF67395" i="4"/>
  <c r="AF67396" i="4"/>
  <c r="AF67397" i="4"/>
  <c r="AF67398" i="4"/>
  <c r="AF67399" i="4"/>
  <c r="AF67400" i="4"/>
  <c r="AF67401" i="4"/>
  <c r="AF67402" i="4"/>
  <c r="AF67403" i="4"/>
  <c r="AF67404" i="4"/>
  <c r="AF67405" i="4"/>
  <c r="AF67406" i="4"/>
  <c r="AF67407" i="4"/>
  <c r="AF67408" i="4"/>
  <c r="AF67409" i="4"/>
  <c r="AF67410" i="4"/>
  <c r="AF67411" i="4"/>
  <c r="AF67412" i="4"/>
  <c r="AF67413" i="4"/>
  <c r="AF67414" i="4"/>
  <c r="AF67415" i="4"/>
  <c r="AF67416" i="4"/>
  <c r="AF67417" i="4"/>
  <c r="AF67418" i="4"/>
  <c r="AF67419" i="4"/>
  <c r="AF67420" i="4"/>
  <c r="AF67421" i="4"/>
  <c r="AF67422" i="4"/>
  <c r="AF67423" i="4"/>
  <c r="AF67424" i="4"/>
  <c r="AF67425" i="4"/>
  <c r="AF67426" i="4"/>
  <c r="AF67427" i="4"/>
  <c r="AF67428" i="4"/>
  <c r="AF67429" i="4"/>
  <c r="AF67430" i="4"/>
  <c r="AF67431" i="4"/>
  <c r="AF67432" i="4"/>
  <c r="AF67433" i="4"/>
  <c r="AF67434" i="4"/>
  <c r="AF67435" i="4"/>
  <c r="AF67436" i="4"/>
  <c r="AF67437" i="4"/>
  <c r="AF67438" i="4"/>
  <c r="AF67439" i="4"/>
  <c r="AF67440" i="4"/>
  <c r="AF67441" i="4"/>
  <c r="AF67442" i="4"/>
  <c r="AF67443" i="4"/>
  <c r="AF67444" i="4"/>
  <c r="AF67445" i="4"/>
  <c r="AF67446" i="4"/>
  <c r="AF67447" i="4"/>
  <c r="AF67448" i="4"/>
  <c r="AF67449" i="4"/>
  <c r="AF67450" i="4"/>
  <c r="AF67451" i="4"/>
  <c r="AF67452" i="4"/>
  <c r="AF67453" i="4"/>
  <c r="AF67454" i="4"/>
  <c r="AF67455" i="4"/>
  <c r="AF67456" i="4"/>
  <c r="AF67457" i="4"/>
  <c r="AF67458" i="4"/>
  <c r="AF67459" i="4"/>
  <c r="AF67460" i="4"/>
  <c r="AF67461" i="4"/>
  <c r="AF67462" i="4"/>
  <c r="AF67463" i="4"/>
  <c r="AF67464" i="4"/>
  <c r="AF67465" i="4"/>
  <c r="AF67466" i="4"/>
  <c r="AF67467" i="4"/>
  <c r="AF67468" i="4"/>
  <c r="AF67469" i="4"/>
  <c r="AF67470" i="4"/>
  <c r="AF67471" i="4"/>
  <c r="AF67472" i="4"/>
  <c r="AF67473" i="4"/>
  <c r="AF67474" i="4"/>
  <c r="AF67475" i="4"/>
  <c r="AF67476" i="4"/>
  <c r="AF67477" i="4"/>
  <c r="AF67478" i="4"/>
  <c r="AF67479" i="4"/>
  <c r="AF67480" i="4"/>
  <c r="AF67481" i="4"/>
  <c r="AF67482" i="4"/>
  <c r="AF67483" i="4"/>
  <c r="AF67484" i="4"/>
  <c r="AF67485" i="4"/>
  <c r="AF67486" i="4"/>
  <c r="AF67487" i="4"/>
  <c r="AF67488" i="4"/>
  <c r="AF67489" i="4"/>
  <c r="AF67490" i="4"/>
  <c r="AF67491" i="4"/>
  <c r="AF67492" i="4"/>
  <c r="AF67493" i="4"/>
  <c r="AF67494" i="4"/>
  <c r="AF67495" i="4"/>
  <c r="AF67496" i="4"/>
  <c r="AF67497" i="4"/>
  <c r="AF67498" i="4"/>
  <c r="AF67499" i="4"/>
  <c r="AF67500" i="4"/>
  <c r="AF67501" i="4"/>
  <c r="AF67502" i="4"/>
  <c r="AF67503" i="4"/>
  <c r="AF67504" i="4"/>
  <c r="AF67505" i="4"/>
  <c r="AF67506" i="4"/>
  <c r="AF67507" i="4"/>
  <c r="AF67508" i="4"/>
  <c r="AF67509" i="4"/>
  <c r="AF67510" i="4"/>
  <c r="AF67511" i="4"/>
  <c r="AF67512" i="4"/>
  <c r="AF67513" i="4"/>
  <c r="AF67514" i="4"/>
  <c r="AF67515" i="4"/>
  <c r="AF67516" i="4"/>
  <c r="AF67517" i="4"/>
  <c r="AF67518" i="4"/>
  <c r="AF67519" i="4"/>
  <c r="AF67520" i="4"/>
  <c r="AF67521" i="4"/>
  <c r="AF67522" i="4"/>
  <c r="AF67523" i="4"/>
  <c r="AF67524" i="4"/>
  <c r="AF67525" i="4"/>
  <c r="AF67526" i="4"/>
  <c r="AF67527" i="4"/>
  <c r="AF67528" i="4"/>
  <c r="AF67529" i="4"/>
  <c r="AF67530" i="4"/>
  <c r="AF67531" i="4"/>
  <c r="AF67532" i="4"/>
  <c r="AF67533" i="4"/>
  <c r="AF67534" i="4"/>
  <c r="AF67535" i="4"/>
  <c r="AF67536" i="4"/>
  <c r="AF67537" i="4"/>
  <c r="AF67538" i="4"/>
  <c r="AF67539" i="4"/>
  <c r="AF67540" i="4"/>
  <c r="AF67541" i="4"/>
  <c r="AF67542" i="4"/>
  <c r="AF67543" i="4"/>
  <c r="AF67544" i="4"/>
  <c r="AF67545" i="4"/>
  <c r="AF67546" i="4"/>
  <c r="AF67547" i="4"/>
  <c r="AF67548" i="4"/>
  <c r="AF67549" i="4"/>
  <c r="AF67550" i="4"/>
  <c r="AF67551" i="4"/>
  <c r="AF67552" i="4"/>
  <c r="AF67553" i="4"/>
  <c r="AF67554" i="4"/>
  <c r="AF67555" i="4"/>
  <c r="AF67556" i="4"/>
  <c r="AF67557" i="4"/>
  <c r="AF67558" i="4"/>
  <c r="AF67559" i="4"/>
  <c r="AF67560" i="4"/>
  <c r="AF67561" i="4"/>
  <c r="AF67562" i="4"/>
  <c r="AF67563" i="4"/>
  <c r="AF67564" i="4"/>
  <c r="AF67565" i="4"/>
  <c r="AF67566" i="4"/>
  <c r="AF67567" i="4"/>
  <c r="AF67568" i="4"/>
  <c r="AF67569" i="4"/>
  <c r="AF67570" i="4"/>
  <c r="AF67571" i="4"/>
  <c r="AF67572" i="4"/>
  <c r="AF67573" i="4"/>
  <c r="AF67574" i="4"/>
  <c r="AF67575" i="4"/>
  <c r="AF67576" i="4"/>
  <c r="AF67577" i="4"/>
  <c r="AF67578" i="4"/>
  <c r="AF67579" i="4"/>
  <c r="AF67580" i="4"/>
  <c r="AF67581" i="4"/>
  <c r="AF67582" i="4"/>
  <c r="AF67583" i="4"/>
  <c r="AF67584" i="4"/>
  <c r="AF67585" i="4"/>
  <c r="AF67586" i="4"/>
  <c r="AF67587" i="4"/>
  <c r="AF67588" i="4"/>
  <c r="AF67589" i="4"/>
  <c r="AF67590" i="4"/>
  <c r="AF67591" i="4"/>
  <c r="AF67592" i="4"/>
  <c r="AF67593" i="4"/>
  <c r="AF67594" i="4"/>
  <c r="AF67595" i="4"/>
  <c r="AF67596" i="4"/>
  <c r="AF67597" i="4"/>
  <c r="AF67598" i="4"/>
  <c r="AF67599" i="4"/>
  <c r="AF67600" i="4"/>
  <c r="AF67601" i="4"/>
  <c r="AF67602" i="4"/>
  <c r="AF67603" i="4"/>
  <c r="AF67604" i="4"/>
  <c r="AF67605" i="4"/>
  <c r="AF67606" i="4"/>
  <c r="AF67607" i="4"/>
  <c r="AF67608" i="4"/>
  <c r="AF67609" i="4"/>
  <c r="AF67610" i="4"/>
  <c r="AF67611" i="4"/>
  <c r="AF67612" i="4"/>
  <c r="AF67613" i="4"/>
  <c r="AF67614" i="4"/>
  <c r="AF67615" i="4"/>
  <c r="AF67616" i="4"/>
  <c r="AF67617" i="4"/>
  <c r="AF67618" i="4"/>
  <c r="AF67619" i="4"/>
  <c r="AF67620" i="4"/>
  <c r="AF67621" i="4"/>
  <c r="AF67622" i="4"/>
  <c r="AF67623" i="4"/>
  <c r="AF67624" i="4"/>
  <c r="AF67625" i="4"/>
  <c r="AF67626" i="4"/>
  <c r="AF67627" i="4"/>
  <c r="AF67628" i="4"/>
  <c r="AF67629" i="4"/>
  <c r="AF67630" i="4"/>
  <c r="AF67631" i="4"/>
  <c r="AF67632" i="4"/>
  <c r="AF67633" i="4"/>
  <c r="AF67634" i="4"/>
  <c r="AF67635" i="4"/>
  <c r="AF67636" i="4"/>
  <c r="AF67637" i="4"/>
  <c r="AF67638" i="4"/>
  <c r="AF67639" i="4"/>
  <c r="AF67640" i="4"/>
  <c r="AF67641" i="4"/>
  <c r="AF67642" i="4"/>
  <c r="AF67643" i="4"/>
  <c r="AF67644" i="4"/>
  <c r="AF67645" i="4"/>
  <c r="AF67646" i="4"/>
  <c r="AF67647" i="4"/>
  <c r="AF67648" i="4"/>
  <c r="AF67649" i="4"/>
  <c r="AF67650" i="4"/>
  <c r="AF67651" i="4"/>
  <c r="AF67652" i="4"/>
  <c r="AF67653" i="4"/>
  <c r="AF67654" i="4"/>
  <c r="AF67655" i="4"/>
  <c r="AF67656" i="4"/>
  <c r="AF67657" i="4"/>
  <c r="AF67658" i="4"/>
  <c r="AF67659" i="4"/>
  <c r="AF67660" i="4"/>
  <c r="AF67661" i="4"/>
  <c r="AF67662" i="4"/>
  <c r="AF67663" i="4"/>
  <c r="AF67664" i="4"/>
  <c r="AF67665" i="4"/>
  <c r="AF67666" i="4"/>
  <c r="AF67667" i="4"/>
  <c r="AF67668" i="4"/>
  <c r="AF67669" i="4"/>
  <c r="AF67670" i="4"/>
  <c r="AF67671" i="4"/>
  <c r="AF67672" i="4"/>
  <c r="AF67673" i="4"/>
  <c r="AF67674" i="4"/>
  <c r="AF67675" i="4"/>
  <c r="AF67676" i="4"/>
  <c r="AF67677" i="4"/>
  <c r="AF67678" i="4"/>
  <c r="AF67679" i="4"/>
  <c r="AF67680" i="4"/>
  <c r="AF67681" i="4"/>
  <c r="AF67682" i="4"/>
  <c r="AF67683" i="4"/>
  <c r="AF67684" i="4"/>
  <c r="AF67685" i="4"/>
  <c r="AF67686" i="4"/>
  <c r="AF67687" i="4"/>
  <c r="AF67688" i="4"/>
  <c r="AF67689" i="4"/>
  <c r="AF67690" i="4"/>
  <c r="AF67691" i="4"/>
  <c r="AF67692" i="4"/>
  <c r="AF67693" i="4"/>
  <c r="AF67694" i="4"/>
  <c r="AF67695" i="4"/>
  <c r="AF67696" i="4"/>
  <c r="AF67697" i="4"/>
  <c r="AF67698" i="4"/>
  <c r="AF67699" i="4"/>
  <c r="AF67700" i="4"/>
  <c r="AF67701" i="4"/>
  <c r="AF67702" i="4"/>
  <c r="AF67703" i="4"/>
  <c r="AF67704" i="4"/>
  <c r="AF67705" i="4"/>
  <c r="AF67706" i="4"/>
  <c r="AF67707" i="4"/>
  <c r="AF67708" i="4"/>
  <c r="AF67709" i="4"/>
  <c r="AF67710" i="4"/>
  <c r="AF67711" i="4"/>
  <c r="AF67712" i="4"/>
  <c r="AF67713" i="4"/>
  <c r="AF67714" i="4"/>
  <c r="AF67715" i="4"/>
  <c r="AF67716" i="4"/>
  <c r="AF67717" i="4"/>
  <c r="AF67718" i="4"/>
  <c r="AF67719" i="4"/>
  <c r="AF67720" i="4"/>
  <c r="AF67721" i="4"/>
  <c r="AF67722" i="4"/>
  <c r="AF67723" i="4"/>
  <c r="AF67724" i="4"/>
  <c r="AF67725" i="4"/>
  <c r="AF67726" i="4"/>
  <c r="AF67727" i="4"/>
  <c r="AF67728" i="4"/>
  <c r="AF67729" i="4"/>
  <c r="AF67730" i="4"/>
  <c r="AF67731" i="4"/>
  <c r="AF67732" i="4"/>
  <c r="AF67733" i="4"/>
  <c r="AF67734" i="4"/>
  <c r="AF67735" i="4"/>
  <c r="AF67736" i="4"/>
  <c r="AF67737" i="4"/>
  <c r="AF67738" i="4"/>
  <c r="AF67739" i="4"/>
  <c r="AF67740" i="4"/>
  <c r="AF67741" i="4"/>
  <c r="AF67742" i="4"/>
  <c r="AF67743" i="4"/>
  <c r="AF67744" i="4"/>
  <c r="AF67745" i="4"/>
  <c r="AF67746" i="4"/>
  <c r="AF67747" i="4"/>
  <c r="AF67748" i="4"/>
  <c r="AF67749" i="4"/>
  <c r="AF67750" i="4"/>
  <c r="AF67751" i="4"/>
  <c r="AF67752" i="4"/>
  <c r="AF67753" i="4"/>
  <c r="AF67754" i="4"/>
  <c r="AF67755" i="4"/>
  <c r="AF67756" i="4"/>
  <c r="AF67757" i="4"/>
  <c r="AF67758" i="4"/>
  <c r="AF67759" i="4"/>
  <c r="AF67760" i="4"/>
  <c r="AF67761" i="4"/>
  <c r="AF67762" i="4"/>
  <c r="AF67763" i="4"/>
  <c r="AF67764" i="4"/>
  <c r="AF67765" i="4"/>
  <c r="AF67766" i="4"/>
  <c r="AF67767" i="4"/>
  <c r="AF67768" i="4"/>
  <c r="AF67769" i="4"/>
  <c r="AF67770" i="4"/>
  <c r="AF67771" i="4"/>
  <c r="AF67772" i="4"/>
  <c r="AF67773" i="4"/>
  <c r="AF67774" i="4"/>
  <c r="AF67775" i="4"/>
  <c r="AF67776" i="4"/>
  <c r="AF67777" i="4"/>
  <c r="AF67778" i="4"/>
  <c r="AF67779" i="4"/>
  <c r="AF67780" i="4"/>
  <c r="AF67781" i="4"/>
  <c r="AF67782" i="4"/>
  <c r="AF67783" i="4"/>
  <c r="AF67784" i="4"/>
  <c r="AF67785" i="4"/>
  <c r="AF67786" i="4"/>
  <c r="AF67787" i="4"/>
  <c r="AF67788" i="4"/>
  <c r="AF67789" i="4"/>
  <c r="AF67790" i="4"/>
  <c r="AF67791" i="4"/>
  <c r="AF67792" i="4"/>
  <c r="AF67793" i="4"/>
  <c r="AF67794" i="4"/>
  <c r="AF67795" i="4"/>
  <c r="AF67796" i="4"/>
  <c r="AF67797" i="4"/>
  <c r="AF67798" i="4"/>
  <c r="AF67799" i="4"/>
  <c r="AF67800" i="4"/>
  <c r="AF67801" i="4"/>
  <c r="AF67802" i="4"/>
  <c r="AF67803" i="4"/>
  <c r="AF67804" i="4"/>
  <c r="AF67805" i="4"/>
  <c r="AF67806" i="4"/>
  <c r="AF67807" i="4"/>
  <c r="AF67808" i="4"/>
  <c r="AF67809" i="4"/>
  <c r="AF67810" i="4"/>
  <c r="AF67811" i="4"/>
  <c r="AF67812" i="4"/>
  <c r="AF67813" i="4"/>
  <c r="AF67814" i="4"/>
  <c r="AF67815" i="4"/>
  <c r="AF67816" i="4"/>
  <c r="AF67817" i="4"/>
  <c r="AF67818" i="4"/>
  <c r="AF67819" i="4"/>
  <c r="AF67820" i="4"/>
  <c r="AF67821" i="4"/>
  <c r="AF67822" i="4"/>
  <c r="AF67823" i="4"/>
  <c r="AF67824" i="4"/>
  <c r="AF67825" i="4"/>
  <c r="AF67826" i="4"/>
  <c r="AF67827" i="4"/>
  <c r="AF67828" i="4"/>
  <c r="AF67829" i="4"/>
  <c r="AF67830" i="4"/>
  <c r="AF67831" i="4"/>
  <c r="AF67832" i="4"/>
  <c r="AF67833" i="4"/>
  <c r="AF67834" i="4"/>
  <c r="AF67835" i="4"/>
  <c r="AF67836" i="4"/>
  <c r="AF67837" i="4"/>
  <c r="AF67838" i="4"/>
  <c r="AF67839" i="4"/>
  <c r="AF67840" i="4"/>
  <c r="AF67841" i="4"/>
  <c r="AF67842" i="4"/>
  <c r="AF67843" i="4"/>
  <c r="AF67844" i="4"/>
  <c r="AF67845" i="4"/>
  <c r="AF67846" i="4"/>
  <c r="AF67847" i="4"/>
  <c r="AF67848" i="4"/>
  <c r="AF67849" i="4"/>
  <c r="AF67850" i="4"/>
  <c r="AF67851" i="4"/>
  <c r="AF67852" i="4"/>
  <c r="AF67853" i="4"/>
  <c r="AF67854" i="4"/>
  <c r="AF67855" i="4"/>
  <c r="AF67856" i="4"/>
  <c r="AF67857" i="4"/>
  <c r="AF67858" i="4"/>
  <c r="AF67859" i="4"/>
  <c r="AF67860" i="4"/>
  <c r="AF67861" i="4"/>
  <c r="AF67862" i="4"/>
  <c r="AF67863" i="4"/>
  <c r="AF67864" i="4"/>
  <c r="AF67865" i="4"/>
  <c r="AF67866" i="4"/>
  <c r="AF67867" i="4"/>
  <c r="AF67868" i="4"/>
  <c r="AF67869" i="4"/>
  <c r="AF67870" i="4"/>
  <c r="AF67871" i="4"/>
  <c r="AF67872" i="4"/>
  <c r="AF67873" i="4"/>
  <c r="AF67874" i="4"/>
  <c r="AF67875" i="4"/>
  <c r="AF67876" i="4"/>
  <c r="AF67877" i="4"/>
  <c r="AF67878" i="4"/>
  <c r="AF67879" i="4"/>
  <c r="AF67880" i="4"/>
  <c r="AF67881" i="4"/>
  <c r="AF67882" i="4"/>
  <c r="AF67883" i="4"/>
  <c r="AF67884" i="4"/>
  <c r="AF67885" i="4"/>
  <c r="AF67886" i="4"/>
  <c r="AF67887" i="4"/>
  <c r="AF67888" i="4"/>
  <c r="AF67889" i="4"/>
  <c r="AF67890" i="4"/>
  <c r="AF67891" i="4"/>
  <c r="AF67892" i="4"/>
  <c r="AF67893" i="4"/>
  <c r="AF67894" i="4"/>
  <c r="AF67895" i="4"/>
  <c r="AF67896" i="4"/>
  <c r="AF67897" i="4"/>
  <c r="AF67898" i="4"/>
  <c r="AF67899" i="4"/>
  <c r="AF67900" i="4"/>
  <c r="AF67901" i="4"/>
  <c r="AF67902" i="4"/>
  <c r="AF67903" i="4"/>
  <c r="AF67904" i="4"/>
  <c r="AF67905" i="4"/>
  <c r="AF67906" i="4"/>
  <c r="AF67907" i="4"/>
  <c r="AF67908" i="4"/>
  <c r="AF67909" i="4"/>
  <c r="AF67910" i="4"/>
  <c r="AF67911" i="4"/>
  <c r="AF67912" i="4"/>
  <c r="AF67913" i="4"/>
  <c r="AF67914" i="4"/>
  <c r="AF67915" i="4"/>
  <c r="AF67916" i="4"/>
  <c r="AF67917" i="4"/>
  <c r="AF67918" i="4"/>
  <c r="AF67919" i="4"/>
  <c r="AF67920" i="4"/>
  <c r="AF67921" i="4"/>
  <c r="AF67922" i="4"/>
  <c r="AF67923" i="4"/>
  <c r="AF67924" i="4"/>
  <c r="AF67925" i="4"/>
  <c r="AF67926" i="4"/>
  <c r="AF67927" i="4"/>
  <c r="AF67928" i="4"/>
  <c r="AF67929" i="4"/>
  <c r="AF67930" i="4"/>
  <c r="AF67931" i="4"/>
  <c r="AF67932" i="4"/>
  <c r="AF67933" i="4"/>
  <c r="AF67934" i="4"/>
  <c r="AF67935" i="4"/>
  <c r="AF67936" i="4"/>
  <c r="AF67937" i="4"/>
  <c r="AF67938" i="4"/>
  <c r="AF67939" i="4"/>
  <c r="AF67940" i="4"/>
  <c r="AF67941" i="4"/>
  <c r="AF67942" i="4"/>
  <c r="AF67943" i="4"/>
  <c r="AF67944" i="4"/>
  <c r="AF67945" i="4"/>
  <c r="AF67946" i="4"/>
  <c r="AF67947" i="4"/>
  <c r="AF67948" i="4"/>
  <c r="AF67949" i="4"/>
  <c r="AF67950" i="4"/>
  <c r="AF67951" i="4"/>
  <c r="AF67952" i="4"/>
  <c r="AF67953" i="4"/>
  <c r="AF67954" i="4"/>
  <c r="AF67955" i="4"/>
  <c r="AF67956" i="4"/>
  <c r="AF67957" i="4"/>
  <c r="AF67958" i="4"/>
  <c r="AF67959" i="4"/>
  <c r="AF67960" i="4"/>
  <c r="AF67961" i="4"/>
  <c r="AF67962" i="4"/>
  <c r="AF67963" i="4"/>
  <c r="AF67964" i="4"/>
  <c r="AF67965" i="4"/>
  <c r="AF67966" i="4"/>
  <c r="AF67967" i="4"/>
  <c r="AF67968" i="4"/>
  <c r="AF67969" i="4"/>
  <c r="AF67970" i="4"/>
  <c r="AF67971" i="4"/>
  <c r="AF67972" i="4"/>
  <c r="AF67973" i="4"/>
  <c r="AF67974" i="4"/>
  <c r="AF67975" i="4"/>
  <c r="AF67976" i="4"/>
  <c r="AF67977" i="4"/>
  <c r="AF67978" i="4"/>
  <c r="AF67979" i="4"/>
  <c r="AF67980" i="4"/>
  <c r="AF67981" i="4"/>
  <c r="AF67982" i="4"/>
  <c r="AF67983" i="4"/>
  <c r="AF67984" i="4"/>
  <c r="AF67985" i="4"/>
  <c r="AF67986" i="4"/>
  <c r="AF67987" i="4"/>
  <c r="AF67988" i="4"/>
  <c r="AF67989" i="4"/>
  <c r="AF67990" i="4"/>
  <c r="AF67991" i="4"/>
  <c r="AF67992" i="4"/>
  <c r="AF67993" i="4"/>
  <c r="AF67994" i="4"/>
  <c r="AF67995" i="4"/>
  <c r="AF67996" i="4"/>
  <c r="AF67997" i="4"/>
  <c r="AF67998" i="4"/>
  <c r="AF67999" i="4"/>
  <c r="AF68000" i="4"/>
  <c r="AF68001" i="4"/>
  <c r="AF68002" i="4"/>
  <c r="AF68003" i="4"/>
  <c r="AF68004" i="4"/>
  <c r="AF68005" i="4"/>
  <c r="AF68006" i="4"/>
  <c r="AF68007" i="4"/>
  <c r="AF68008" i="4"/>
  <c r="AF68009" i="4"/>
  <c r="AF68010" i="4"/>
  <c r="AF68011" i="4"/>
  <c r="AF68012" i="4"/>
  <c r="AF68013" i="4"/>
  <c r="AF68014" i="4"/>
  <c r="AF68015" i="4"/>
  <c r="AF68016" i="4"/>
  <c r="AF68017" i="4"/>
  <c r="AF68018" i="4"/>
  <c r="AF68019" i="4"/>
  <c r="AF68020" i="4"/>
  <c r="AF68021" i="4"/>
  <c r="AF68022" i="4"/>
  <c r="AF68023" i="4"/>
  <c r="AF68024" i="4"/>
  <c r="AF68025" i="4"/>
  <c r="AF68026" i="4"/>
  <c r="AF68027" i="4"/>
  <c r="AF68028" i="4"/>
  <c r="AF68029" i="4"/>
  <c r="AF68030" i="4"/>
  <c r="AF68031" i="4"/>
  <c r="AF68032" i="4"/>
  <c r="AF68033" i="4"/>
  <c r="AF68034" i="4"/>
  <c r="AF68035" i="4"/>
  <c r="AF68036" i="4"/>
  <c r="AF68037" i="4"/>
  <c r="AF68038" i="4"/>
  <c r="AF68039" i="4"/>
  <c r="AF68040" i="4"/>
  <c r="AF68041" i="4"/>
  <c r="AF68042" i="4"/>
  <c r="AF68043" i="4"/>
  <c r="AF68044" i="4"/>
  <c r="AF68045" i="4"/>
  <c r="AF68046" i="4"/>
  <c r="AF68047" i="4"/>
  <c r="AF68048" i="4"/>
  <c r="AF68049" i="4"/>
  <c r="AF68050" i="4"/>
  <c r="AF68051" i="4"/>
  <c r="AF68052" i="4"/>
  <c r="AF68053" i="4"/>
  <c r="AF68054" i="4"/>
  <c r="AF68055" i="4"/>
  <c r="AF68056" i="4"/>
  <c r="AF68057" i="4"/>
  <c r="AF68058" i="4"/>
  <c r="AF68059" i="4"/>
  <c r="AF68060" i="4"/>
  <c r="AF68061" i="4"/>
  <c r="AF68062" i="4"/>
  <c r="AF68063" i="4"/>
  <c r="AF68064" i="4"/>
  <c r="AF68065" i="4"/>
  <c r="AF68066" i="4"/>
  <c r="AF68067" i="4"/>
  <c r="AF68068" i="4"/>
  <c r="AF68069" i="4"/>
  <c r="AF68070" i="4"/>
  <c r="AF68071" i="4"/>
  <c r="AF68072" i="4"/>
  <c r="AF68073" i="4"/>
  <c r="AF68074" i="4"/>
  <c r="AF68075" i="4"/>
  <c r="AF68076" i="4"/>
  <c r="AF68077" i="4"/>
  <c r="AF68078" i="4"/>
  <c r="AF68079" i="4"/>
  <c r="AF68080" i="4"/>
  <c r="AF68081" i="4"/>
  <c r="AF68082" i="4"/>
  <c r="AF68083" i="4"/>
  <c r="AF68084" i="4"/>
  <c r="AF68085" i="4"/>
  <c r="AF68086" i="4"/>
  <c r="AF68087" i="4"/>
  <c r="AF68088" i="4"/>
  <c r="AF68089" i="4"/>
  <c r="AF68090" i="4"/>
  <c r="AF68091" i="4"/>
  <c r="AF68092" i="4"/>
  <c r="AF68093" i="4"/>
  <c r="AF68094" i="4"/>
  <c r="AF68095" i="4"/>
  <c r="AF68096" i="4"/>
  <c r="AF68097" i="4"/>
  <c r="AF68098" i="4"/>
  <c r="AF68099" i="4"/>
  <c r="AF68100" i="4"/>
  <c r="AF68101" i="4"/>
  <c r="AF68102" i="4"/>
  <c r="AF68103" i="4"/>
  <c r="AF68104" i="4"/>
  <c r="AF68105" i="4"/>
  <c r="AF68106" i="4"/>
  <c r="AF68107" i="4"/>
  <c r="AF68108" i="4"/>
  <c r="AF68109" i="4"/>
  <c r="AF68110" i="4"/>
  <c r="AF68111" i="4"/>
  <c r="AF68112" i="4"/>
  <c r="AF68113" i="4"/>
  <c r="AF68114" i="4"/>
  <c r="AF68115" i="4"/>
  <c r="AF68116" i="4"/>
  <c r="AF68117" i="4"/>
  <c r="AF68118" i="4"/>
  <c r="AF68119" i="4"/>
  <c r="AF68120" i="4"/>
  <c r="AF68121" i="4"/>
  <c r="AF68122" i="4"/>
  <c r="AF68123" i="4"/>
  <c r="AF68124" i="4"/>
  <c r="AF68125" i="4"/>
  <c r="AF68126" i="4"/>
  <c r="AF68127" i="4"/>
  <c r="AF68128" i="4"/>
  <c r="AF68129" i="4"/>
  <c r="AF68130" i="4"/>
  <c r="AF68131" i="4"/>
  <c r="AF68132" i="4"/>
  <c r="AF68133" i="4"/>
  <c r="AF68134" i="4"/>
  <c r="AF68135" i="4"/>
  <c r="AF68136" i="4"/>
  <c r="AF68137" i="4"/>
  <c r="AF68138" i="4"/>
  <c r="AF68139" i="4"/>
  <c r="AF68140" i="4"/>
  <c r="AF68141" i="4"/>
  <c r="AF68142" i="4"/>
  <c r="AF68143" i="4"/>
  <c r="AF68144" i="4"/>
  <c r="AF68145" i="4"/>
  <c r="AF68146" i="4"/>
  <c r="AF68147" i="4"/>
  <c r="AF68148" i="4"/>
  <c r="AF68149" i="4"/>
  <c r="AF68150" i="4"/>
  <c r="AF68151" i="4"/>
  <c r="AF68152" i="4"/>
  <c r="AF68153" i="4"/>
  <c r="AF68154" i="4"/>
  <c r="AF68155" i="4"/>
  <c r="AF68156" i="4"/>
  <c r="AF68157" i="4"/>
  <c r="AF68158" i="4"/>
  <c r="AF68159" i="4"/>
  <c r="AF68160" i="4"/>
  <c r="AF68161" i="4"/>
  <c r="AF68162" i="4"/>
  <c r="AF68163" i="4"/>
  <c r="AF68164" i="4"/>
  <c r="AF68165" i="4"/>
  <c r="AF68166" i="4"/>
  <c r="AF68167" i="4"/>
  <c r="AF68168" i="4"/>
  <c r="AF68169" i="4"/>
  <c r="AF68170" i="4"/>
  <c r="AF68171" i="4"/>
  <c r="AF68172" i="4"/>
  <c r="AF68173" i="4"/>
  <c r="AF68174" i="4"/>
  <c r="AF68175" i="4"/>
  <c r="AF68176" i="4"/>
  <c r="AF68177" i="4"/>
  <c r="AF68178" i="4"/>
  <c r="AF68179" i="4"/>
  <c r="AF68180" i="4"/>
  <c r="AF68181" i="4"/>
  <c r="AF68182" i="4"/>
  <c r="AF68183" i="4"/>
  <c r="AF68184" i="4"/>
  <c r="AF68185" i="4"/>
  <c r="AF68186" i="4"/>
  <c r="AF68187" i="4"/>
  <c r="AF68188" i="4"/>
  <c r="AF68189" i="4"/>
  <c r="AF68190" i="4"/>
  <c r="AF68191" i="4"/>
  <c r="AF68192" i="4"/>
  <c r="AF68193" i="4"/>
  <c r="AF68194" i="4"/>
  <c r="AF68195" i="4"/>
  <c r="AF68196" i="4"/>
  <c r="AF68197" i="4"/>
  <c r="AF68198" i="4"/>
  <c r="AF68199" i="4"/>
  <c r="AF68200" i="4"/>
  <c r="AF68201" i="4"/>
  <c r="AF68202" i="4"/>
  <c r="AF68203" i="4"/>
  <c r="AF68204" i="4"/>
  <c r="AF68205" i="4"/>
  <c r="AF68206" i="4"/>
  <c r="AF68207" i="4"/>
  <c r="AF68208" i="4"/>
  <c r="AF68209" i="4"/>
  <c r="AF68210" i="4"/>
  <c r="AF68211" i="4"/>
  <c r="AF68212" i="4"/>
  <c r="AF68213" i="4"/>
  <c r="AF68214" i="4"/>
  <c r="AF68215" i="4"/>
  <c r="AF68216" i="4"/>
  <c r="AF68217" i="4"/>
  <c r="AF68218" i="4"/>
  <c r="AF68219" i="4"/>
  <c r="AF68220" i="4"/>
  <c r="AF68221" i="4"/>
  <c r="AF68222" i="4"/>
  <c r="AF68223" i="4"/>
  <c r="AF68224" i="4"/>
  <c r="AF68225" i="4"/>
  <c r="AF68226" i="4"/>
  <c r="AF68227" i="4"/>
  <c r="AF68228" i="4"/>
  <c r="AF68229" i="4"/>
  <c r="AF68230" i="4"/>
  <c r="AF68231" i="4"/>
  <c r="AF68232" i="4"/>
  <c r="AF68233" i="4"/>
  <c r="AF68234" i="4"/>
  <c r="AF68235" i="4"/>
  <c r="AF68236" i="4"/>
  <c r="AF68237" i="4"/>
  <c r="AF68238" i="4"/>
  <c r="AF68239" i="4"/>
  <c r="AF68240" i="4"/>
  <c r="AF68241" i="4"/>
  <c r="AF68242" i="4"/>
  <c r="AF68243" i="4"/>
  <c r="AF68244" i="4"/>
  <c r="AF68245" i="4"/>
  <c r="AF68246" i="4"/>
  <c r="AF68247" i="4"/>
  <c r="AF68248" i="4"/>
  <c r="AF68249" i="4"/>
  <c r="AF68250" i="4"/>
  <c r="AF68251" i="4"/>
  <c r="AF68252" i="4"/>
  <c r="AF68253" i="4"/>
  <c r="AF68254" i="4"/>
  <c r="AF68255" i="4"/>
  <c r="AF68256" i="4"/>
  <c r="AF68257" i="4"/>
  <c r="AF68258" i="4"/>
  <c r="AF68259" i="4"/>
  <c r="AF68260" i="4"/>
  <c r="AF68261" i="4"/>
  <c r="AF68262" i="4"/>
  <c r="AF68263" i="4"/>
  <c r="AF68264" i="4"/>
  <c r="AF68265" i="4"/>
  <c r="AF68266" i="4"/>
  <c r="AF68267" i="4"/>
  <c r="AF68268" i="4"/>
  <c r="AF68269" i="4"/>
  <c r="AF68270" i="4"/>
  <c r="AF68271" i="4"/>
  <c r="AF68272" i="4"/>
  <c r="AF68273" i="4"/>
  <c r="AF68274" i="4"/>
  <c r="AF68275" i="4"/>
  <c r="AF68276" i="4"/>
  <c r="AF68277" i="4"/>
  <c r="AF68278" i="4"/>
  <c r="AF68279" i="4"/>
  <c r="AF68280" i="4"/>
  <c r="AF68281" i="4"/>
  <c r="AF68282" i="4"/>
  <c r="AF68283" i="4"/>
  <c r="AF68284" i="4"/>
  <c r="AF68285" i="4"/>
  <c r="AF68286" i="4"/>
  <c r="AF68287" i="4"/>
  <c r="AF68288" i="4"/>
  <c r="AF68289" i="4"/>
  <c r="AF68290" i="4"/>
  <c r="AF68291" i="4"/>
  <c r="AF68292" i="4"/>
  <c r="AF68293" i="4"/>
  <c r="AF68294" i="4"/>
  <c r="AF68295" i="4"/>
  <c r="AF68296" i="4"/>
  <c r="AF68297" i="4"/>
  <c r="AF68298" i="4"/>
  <c r="AF68299" i="4"/>
  <c r="AF68300" i="4"/>
  <c r="AF68301" i="4"/>
  <c r="AF68302" i="4"/>
  <c r="AF68303" i="4"/>
  <c r="AF68304" i="4"/>
  <c r="AF68305" i="4"/>
  <c r="AF68306" i="4"/>
  <c r="AF68307" i="4"/>
  <c r="AF68308" i="4"/>
  <c r="AF68309" i="4"/>
  <c r="AF68310" i="4"/>
  <c r="AF68311" i="4"/>
  <c r="AF68312" i="4"/>
  <c r="AF68313" i="4"/>
  <c r="AF68314" i="4"/>
  <c r="AF68315" i="4"/>
  <c r="AF68316" i="4"/>
  <c r="AF68317" i="4"/>
  <c r="AF68318" i="4"/>
  <c r="AF68319" i="4"/>
  <c r="AF68320" i="4"/>
  <c r="AF68321" i="4"/>
  <c r="AF68322" i="4"/>
  <c r="AF68323" i="4"/>
  <c r="AF68324" i="4"/>
  <c r="AF68325" i="4"/>
  <c r="AF68326" i="4"/>
  <c r="AF68327" i="4"/>
  <c r="AF68328" i="4"/>
  <c r="AF68329" i="4"/>
  <c r="AF68330" i="4"/>
  <c r="AF68331" i="4"/>
  <c r="AF68332" i="4"/>
  <c r="AF68333" i="4"/>
  <c r="AF68334" i="4"/>
  <c r="AF68335" i="4"/>
  <c r="AF68336" i="4"/>
  <c r="AF68337" i="4"/>
  <c r="AF68338" i="4"/>
  <c r="AF68339" i="4"/>
  <c r="AF68340" i="4"/>
  <c r="AF68341" i="4"/>
  <c r="AF68342" i="4"/>
  <c r="AF68343" i="4"/>
  <c r="AF68344" i="4"/>
  <c r="AF68345" i="4"/>
  <c r="AF68346" i="4"/>
  <c r="AF68347" i="4"/>
  <c r="AF68348" i="4"/>
  <c r="AF68349" i="4"/>
  <c r="AF68350" i="4"/>
  <c r="AF68351" i="4"/>
  <c r="AF68352" i="4"/>
  <c r="AF68353" i="4"/>
  <c r="AF68354" i="4"/>
  <c r="AF68355" i="4"/>
  <c r="AF68356" i="4"/>
  <c r="AF68357" i="4"/>
  <c r="AF68358" i="4"/>
  <c r="AF68359" i="4"/>
  <c r="AF68360" i="4"/>
  <c r="AF68361" i="4"/>
  <c r="AF68362" i="4"/>
  <c r="AF68363" i="4"/>
  <c r="AF68364" i="4"/>
  <c r="AF68365" i="4"/>
  <c r="AF68366" i="4"/>
  <c r="AF68367" i="4"/>
  <c r="AF68368" i="4"/>
  <c r="AF68369" i="4"/>
  <c r="AF68370" i="4"/>
  <c r="AF68371" i="4"/>
  <c r="AF68372" i="4"/>
  <c r="AF68373" i="4"/>
  <c r="AF68374" i="4"/>
  <c r="AF68375" i="4"/>
  <c r="AF68376" i="4"/>
  <c r="AF68377" i="4"/>
  <c r="AF68378" i="4"/>
  <c r="AF68379" i="4"/>
  <c r="AF68380" i="4"/>
  <c r="AF68381" i="4"/>
  <c r="AF68382" i="4"/>
  <c r="AF68383" i="4"/>
  <c r="AF68384" i="4"/>
  <c r="AF68385" i="4"/>
  <c r="AF68386" i="4"/>
  <c r="AF68387" i="4"/>
  <c r="AF68388" i="4"/>
  <c r="AF68389" i="4"/>
  <c r="AF68390" i="4"/>
  <c r="AF68391" i="4"/>
  <c r="AF68392" i="4"/>
  <c r="AF68393" i="4"/>
  <c r="AF68394" i="4"/>
  <c r="AF68395" i="4"/>
  <c r="AF68396" i="4"/>
  <c r="AF68397" i="4"/>
  <c r="AF68398" i="4"/>
  <c r="AF68399" i="4"/>
  <c r="AF68400" i="4"/>
  <c r="AF68401" i="4"/>
  <c r="AF68402" i="4"/>
  <c r="AF68403" i="4"/>
  <c r="AF68404" i="4"/>
  <c r="AF68405" i="4"/>
  <c r="AF68406" i="4"/>
  <c r="AF68407" i="4"/>
  <c r="AF68408" i="4"/>
  <c r="AF68409" i="4"/>
  <c r="AF68410" i="4"/>
  <c r="AF68411" i="4"/>
  <c r="AF68412" i="4"/>
  <c r="AF68413" i="4"/>
  <c r="AF68414" i="4"/>
  <c r="AF68415" i="4"/>
  <c r="AF68416" i="4"/>
  <c r="AF68417" i="4"/>
  <c r="AF68418" i="4"/>
  <c r="AF68419" i="4"/>
  <c r="AF68420" i="4"/>
  <c r="AF68421" i="4"/>
  <c r="AF68422" i="4"/>
  <c r="AF68423" i="4"/>
  <c r="AF68424" i="4"/>
  <c r="AF68425" i="4"/>
  <c r="AF68426" i="4"/>
  <c r="AF68427" i="4"/>
  <c r="AF68428" i="4"/>
  <c r="AF68429" i="4"/>
  <c r="AF68430" i="4"/>
  <c r="AF68431" i="4"/>
  <c r="AF68432" i="4"/>
  <c r="AF68433" i="4"/>
  <c r="AF68434" i="4"/>
  <c r="AF68435" i="4"/>
  <c r="AF68436" i="4"/>
  <c r="AF68437" i="4"/>
  <c r="AF68438" i="4"/>
  <c r="AF68439" i="4"/>
  <c r="AF68440" i="4"/>
  <c r="AF68441" i="4"/>
  <c r="AF68442" i="4"/>
  <c r="AF68443" i="4"/>
  <c r="AF68444" i="4"/>
  <c r="AF68445" i="4"/>
  <c r="AF68446" i="4"/>
  <c r="AF68447" i="4"/>
  <c r="AF68448" i="4"/>
  <c r="AF68449" i="4"/>
  <c r="AF68450" i="4"/>
  <c r="AF68451" i="4"/>
  <c r="AF68452" i="4"/>
  <c r="AF68453" i="4"/>
  <c r="AF68454" i="4"/>
  <c r="AF68455" i="4"/>
  <c r="AF68456" i="4"/>
  <c r="AF68457" i="4"/>
  <c r="AF68458" i="4"/>
  <c r="AF68459" i="4"/>
  <c r="AF68460" i="4"/>
  <c r="AF68461" i="4"/>
  <c r="AF68462" i="4"/>
  <c r="AF68463" i="4"/>
  <c r="AF68464" i="4"/>
  <c r="AF68465" i="4"/>
  <c r="AF68466" i="4"/>
  <c r="AF68467" i="4"/>
  <c r="AF68468" i="4"/>
  <c r="AF68469" i="4"/>
  <c r="AF68470" i="4"/>
  <c r="AF68471" i="4"/>
  <c r="AF68472" i="4"/>
  <c r="AF68473" i="4"/>
  <c r="AF68474" i="4"/>
  <c r="AF68475" i="4"/>
  <c r="AF68476" i="4"/>
  <c r="AF68477" i="4"/>
  <c r="AF68478" i="4"/>
  <c r="AF68479" i="4"/>
  <c r="AF68480" i="4"/>
  <c r="AF68481" i="4"/>
  <c r="AF68482" i="4"/>
  <c r="AF68483" i="4"/>
  <c r="AF68484" i="4"/>
  <c r="AF68485" i="4"/>
  <c r="AF68486" i="4"/>
  <c r="AF68487" i="4"/>
  <c r="AF68488" i="4"/>
  <c r="AF68489" i="4"/>
  <c r="AF68490" i="4"/>
  <c r="AF68491" i="4"/>
  <c r="AF68492" i="4"/>
  <c r="AF68493" i="4"/>
  <c r="AF68494" i="4"/>
  <c r="AF68495" i="4"/>
  <c r="AF68496" i="4"/>
  <c r="AF68497" i="4"/>
  <c r="AF68498" i="4"/>
  <c r="AF68499" i="4"/>
  <c r="AF68500" i="4"/>
  <c r="AF68501" i="4"/>
  <c r="AF68502" i="4"/>
  <c r="AF68503" i="4"/>
  <c r="AF68504" i="4"/>
  <c r="AF68505" i="4"/>
  <c r="AF68506" i="4"/>
  <c r="AF68507" i="4"/>
  <c r="AF68508" i="4"/>
  <c r="AF68509" i="4"/>
  <c r="AF68510" i="4"/>
  <c r="AF68511" i="4"/>
  <c r="AF68512" i="4"/>
  <c r="AF68513" i="4"/>
  <c r="AF68514" i="4"/>
  <c r="AF68515" i="4"/>
  <c r="AF68516" i="4"/>
  <c r="AF68517" i="4"/>
  <c r="AF68518" i="4"/>
  <c r="AF68519" i="4"/>
  <c r="AF68520" i="4"/>
  <c r="AF68521" i="4"/>
  <c r="AF68522" i="4"/>
  <c r="AF68523" i="4"/>
  <c r="AF68524" i="4"/>
  <c r="AF68525" i="4"/>
  <c r="AF68526" i="4"/>
  <c r="AF68527" i="4"/>
  <c r="AF68528" i="4"/>
  <c r="AF68529" i="4"/>
  <c r="AF68530" i="4"/>
  <c r="AF68531" i="4"/>
  <c r="AF68532" i="4"/>
  <c r="AF68533" i="4"/>
  <c r="AF68534" i="4"/>
  <c r="AF68535" i="4"/>
  <c r="AF68536" i="4"/>
  <c r="AF68537" i="4"/>
  <c r="AF68538" i="4"/>
  <c r="AF68539" i="4"/>
  <c r="AF68540" i="4"/>
  <c r="AF68541" i="4"/>
  <c r="AF68542" i="4"/>
  <c r="AF68543" i="4"/>
  <c r="AF68544" i="4"/>
  <c r="AF68545" i="4"/>
  <c r="AF68546" i="4"/>
  <c r="AF68547" i="4"/>
  <c r="AF68548" i="4"/>
  <c r="AF68549" i="4"/>
  <c r="AF68550" i="4"/>
  <c r="AF68551" i="4"/>
  <c r="AF68552" i="4"/>
  <c r="AF68553" i="4"/>
  <c r="AF68554" i="4"/>
  <c r="AF68555" i="4"/>
  <c r="AF68556" i="4"/>
  <c r="AF68557" i="4"/>
  <c r="AF68558" i="4"/>
  <c r="AF68559" i="4"/>
  <c r="AF68560" i="4"/>
  <c r="AF68561" i="4"/>
  <c r="AF68562" i="4"/>
  <c r="AF68563" i="4"/>
  <c r="AF68564" i="4"/>
  <c r="AF68565" i="4"/>
  <c r="AF68566" i="4"/>
  <c r="AF68567" i="4"/>
  <c r="AF68568" i="4"/>
  <c r="AF68569" i="4"/>
  <c r="AF68570" i="4"/>
  <c r="AF68571" i="4"/>
  <c r="AF68572" i="4"/>
  <c r="AF68573" i="4"/>
  <c r="AF68574" i="4"/>
  <c r="AF68575" i="4"/>
  <c r="AF68576" i="4"/>
  <c r="AF68577" i="4"/>
  <c r="AF68578" i="4"/>
  <c r="AF68579" i="4"/>
  <c r="AF68580" i="4"/>
  <c r="AF68581" i="4"/>
  <c r="AF68582" i="4"/>
  <c r="AF68583" i="4"/>
  <c r="AF68584" i="4"/>
  <c r="AF68585" i="4"/>
  <c r="AF68586" i="4"/>
  <c r="AF68587" i="4"/>
  <c r="AF68588" i="4"/>
  <c r="AF68589" i="4"/>
  <c r="AF68590" i="4"/>
  <c r="AF68591" i="4"/>
  <c r="AF68592" i="4"/>
  <c r="AF68593" i="4"/>
  <c r="AF68594" i="4"/>
  <c r="AF68595" i="4"/>
  <c r="AF68596" i="4"/>
  <c r="AF68597" i="4"/>
  <c r="AF68598" i="4"/>
  <c r="AF68599" i="4"/>
  <c r="AF68600" i="4"/>
  <c r="AF68601" i="4"/>
  <c r="AF68602" i="4"/>
  <c r="AF68603" i="4"/>
  <c r="AF68604" i="4"/>
  <c r="AF68605" i="4"/>
  <c r="AF68606" i="4"/>
  <c r="AF68607" i="4"/>
  <c r="AF68608" i="4"/>
  <c r="AF68609" i="4"/>
  <c r="AF68610" i="4"/>
  <c r="AF68611" i="4"/>
  <c r="AF68612" i="4"/>
  <c r="AF68613" i="4"/>
  <c r="AF68614" i="4"/>
  <c r="AF68615" i="4"/>
  <c r="AF68616" i="4"/>
  <c r="AF68617" i="4"/>
  <c r="AF68618" i="4"/>
  <c r="AF68619" i="4"/>
  <c r="AF68620" i="4"/>
  <c r="AF68621" i="4"/>
  <c r="AF68622" i="4"/>
  <c r="AF68623" i="4"/>
  <c r="AF68624" i="4"/>
  <c r="AF68625" i="4"/>
  <c r="AF68626" i="4"/>
  <c r="AF68627" i="4"/>
  <c r="AF68628" i="4"/>
  <c r="AF68629" i="4"/>
  <c r="AF68630" i="4"/>
  <c r="AF68631" i="4"/>
  <c r="AF68632" i="4"/>
  <c r="AF68633" i="4"/>
  <c r="AF68634" i="4"/>
  <c r="AF68635" i="4"/>
  <c r="AF68636" i="4"/>
  <c r="AF68637" i="4"/>
  <c r="AF68638" i="4"/>
  <c r="AF68639" i="4"/>
  <c r="AF68640" i="4"/>
  <c r="AF68641" i="4"/>
  <c r="AF68642" i="4"/>
  <c r="AF68643" i="4"/>
  <c r="AF68644" i="4"/>
  <c r="AF68645" i="4"/>
  <c r="AF68646" i="4"/>
  <c r="AF68647" i="4"/>
  <c r="AF68648" i="4"/>
  <c r="AF68649" i="4"/>
  <c r="AF68650" i="4"/>
  <c r="AF68651" i="4"/>
  <c r="AF68652" i="4"/>
  <c r="AF68653" i="4"/>
  <c r="AF68654" i="4"/>
  <c r="AF68655" i="4"/>
  <c r="AF68656" i="4"/>
  <c r="AF68657" i="4"/>
  <c r="AF68658" i="4"/>
  <c r="AF68659" i="4"/>
  <c r="AF68660" i="4"/>
  <c r="AF68661" i="4"/>
  <c r="AF68662" i="4"/>
  <c r="AF68663" i="4"/>
  <c r="AF68664" i="4"/>
  <c r="AF68665" i="4"/>
  <c r="AF68666" i="4"/>
  <c r="AF68667" i="4"/>
  <c r="AF68668" i="4"/>
  <c r="AF68669" i="4"/>
  <c r="AF68670" i="4"/>
  <c r="AF68671" i="4"/>
  <c r="AF68672" i="4"/>
  <c r="AF68673" i="4"/>
  <c r="AF68674" i="4"/>
  <c r="AF68675" i="4"/>
  <c r="AF68676" i="4"/>
  <c r="AF68677" i="4"/>
  <c r="AF68678" i="4"/>
  <c r="AF68679" i="4"/>
  <c r="AF68680" i="4"/>
  <c r="AF68681" i="4"/>
  <c r="AF68682" i="4"/>
  <c r="AF68683" i="4"/>
  <c r="AF68684" i="4"/>
  <c r="AF68685" i="4"/>
  <c r="AF68686" i="4"/>
  <c r="AF68687" i="4"/>
  <c r="AF68688" i="4"/>
  <c r="AF68689" i="4"/>
  <c r="AF68690" i="4"/>
  <c r="AF68691" i="4"/>
  <c r="AF68692" i="4"/>
  <c r="AF68693" i="4"/>
  <c r="AF68694" i="4"/>
  <c r="AF68695" i="4"/>
  <c r="AF68696" i="4"/>
  <c r="AF68697" i="4"/>
  <c r="AF68698" i="4"/>
  <c r="AF68699" i="4"/>
  <c r="AF68700" i="4"/>
  <c r="AF68701" i="4"/>
  <c r="AF68702" i="4"/>
  <c r="AF68703" i="4"/>
  <c r="AF68704" i="4"/>
  <c r="AF68705" i="4"/>
  <c r="AF68706" i="4"/>
  <c r="AF68707" i="4"/>
  <c r="AF68708" i="4"/>
  <c r="AF68709" i="4"/>
  <c r="AF68710" i="4"/>
  <c r="AF68711" i="4"/>
  <c r="AF68712" i="4"/>
  <c r="AF68713" i="4"/>
  <c r="AF68714" i="4"/>
  <c r="AF68715" i="4"/>
  <c r="AF68716" i="4"/>
  <c r="AF68717" i="4"/>
  <c r="AF68718" i="4"/>
  <c r="AF68719" i="4"/>
  <c r="AF68720" i="4"/>
  <c r="AF68721" i="4"/>
  <c r="AF68722" i="4"/>
  <c r="AF68723" i="4"/>
  <c r="AF68724" i="4"/>
  <c r="AF68725" i="4"/>
  <c r="AF68726" i="4"/>
  <c r="AF68727" i="4"/>
  <c r="AF68728" i="4"/>
  <c r="AF68729" i="4"/>
  <c r="AF68730" i="4"/>
  <c r="AF68731" i="4"/>
  <c r="AF68732" i="4"/>
  <c r="AF68733" i="4"/>
  <c r="AF68734" i="4"/>
  <c r="AF68735" i="4"/>
  <c r="AF68736" i="4"/>
  <c r="AF68737" i="4"/>
  <c r="AF68738" i="4"/>
  <c r="AF68739" i="4"/>
  <c r="AF68740" i="4"/>
  <c r="AF68741" i="4"/>
  <c r="AF68742" i="4"/>
  <c r="AF68743" i="4"/>
  <c r="AF68744" i="4"/>
  <c r="AF68745" i="4"/>
  <c r="AF68746" i="4"/>
  <c r="AF68747" i="4"/>
  <c r="AF68748" i="4"/>
  <c r="AF68749" i="4"/>
  <c r="AF68750" i="4"/>
  <c r="AF68751" i="4"/>
  <c r="AF68752" i="4"/>
  <c r="AF68753" i="4"/>
  <c r="AF68754" i="4"/>
  <c r="AF68755" i="4"/>
  <c r="AF68756" i="4"/>
  <c r="AF68757" i="4"/>
  <c r="AF68758" i="4"/>
  <c r="AF68759" i="4"/>
  <c r="AF68760" i="4"/>
  <c r="AF68761" i="4"/>
  <c r="AF68762" i="4"/>
  <c r="AF68763" i="4"/>
  <c r="AF68764" i="4"/>
  <c r="AF68765" i="4"/>
  <c r="AF68766" i="4"/>
  <c r="AF68767" i="4"/>
  <c r="AF68768" i="4"/>
  <c r="AF68769" i="4"/>
  <c r="AF68770" i="4"/>
  <c r="AF68771" i="4"/>
  <c r="AF68772" i="4"/>
  <c r="AF68773" i="4"/>
  <c r="AF68774" i="4"/>
  <c r="AF68775" i="4"/>
  <c r="AF68776" i="4"/>
  <c r="AF68777" i="4"/>
  <c r="AF68778" i="4"/>
  <c r="AF68779" i="4"/>
  <c r="AF68780" i="4"/>
  <c r="AF68781" i="4"/>
  <c r="AF68782" i="4"/>
  <c r="AF68783" i="4"/>
  <c r="AF68784" i="4"/>
  <c r="AF68785" i="4"/>
  <c r="AF68786" i="4"/>
  <c r="AF68787" i="4"/>
  <c r="AF68788" i="4"/>
  <c r="AF68789" i="4"/>
  <c r="AF68790" i="4"/>
  <c r="AF68791" i="4"/>
  <c r="AF68792" i="4"/>
  <c r="AF68793" i="4"/>
  <c r="AF68794" i="4"/>
  <c r="AF68795" i="4"/>
  <c r="AF68796" i="4"/>
  <c r="AF68797" i="4"/>
  <c r="AF68798" i="4"/>
  <c r="AF68799" i="4"/>
  <c r="AF68800" i="4"/>
  <c r="AF68801" i="4"/>
  <c r="AF68802" i="4"/>
  <c r="AF68803" i="4"/>
  <c r="AF68804" i="4"/>
  <c r="AF68805" i="4"/>
  <c r="AF68806" i="4"/>
  <c r="AF68807" i="4"/>
  <c r="AF68808" i="4"/>
  <c r="AF68809" i="4"/>
  <c r="AF68810" i="4"/>
  <c r="AF68811" i="4"/>
  <c r="AF68812" i="4"/>
  <c r="AF68813" i="4"/>
  <c r="AF68814" i="4"/>
  <c r="AF68815" i="4"/>
  <c r="AF68816" i="4"/>
  <c r="AF68817" i="4"/>
  <c r="AF68818" i="4"/>
  <c r="AF68819" i="4"/>
  <c r="AF68820" i="4"/>
  <c r="AF68821" i="4"/>
  <c r="AF68822" i="4"/>
  <c r="AF68823" i="4"/>
  <c r="AF68824" i="4"/>
  <c r="AF68825" i="4"/>
  <c r="AF68826" i="4"/>
  <c r="AF68827" i="4"/>
  <c r="AF68828" i="4"/>
  <c r="AF68829" i="4"/>
  <c r="AF68830" i="4"/>
  <c r="AF68831" i="4"/>
  <c r="AF68832" i="4"/>
  <c r="AF68833" i="4"/>
  <c r="AF68834" i="4"/>
  <c r="AF68835" i="4"/>
  <c r="AF68836" i="4"/>
  <c r="AF68837" i="4"/>
  <c r="AF68838" i="4"/>
  <c r="AF68839" i="4"/>
  <c r="AF68840" i="4"/>
  <c r="AF68841" i="4"/>
  <c r="AF68842" i="4"/>
  <c r="AF68843" i="4"/>
  <c r="AF68844" i="4"/>
  <c r="AF68845" i="4"/>
  <c r="AF68846" i="4"/>
  <c r="AF68847" i="4"/>
  <c r="AF68848" i="4"/>
  <c r="AF68849" i="4"/>
  <c r="AF68850" i="4"/>
  <c r="AF68851" i="4"/>
  <c r="AF68852" i="4"/>
  <c r="AF68853" i="4"/>
  <c r="AF68854" i="4"/>
  <c r="AF68855" i="4"/>
  <c r="AF68856" i="4"/>
  <c r="AF68857" i="4"/>
  <c r="AF68858" i="4"/>
  <c r="AF68859" i="4"/>
  <c r="AF68860" i="4"/>
  <c r="AF68861" i="4"/>
  <c r="AF68862" i="4"/>
  <c r="AF68863" i="4"/>
  <c r="AF68864" i="4"/>
  <c r="AF68865" i="4"/>
  <c r="AF68866" i="4"/>
  <c r="AF68867" i="4"/>
  <c r="AF68868" i="4"/>
  <c r="AF68869" i="4"/>
  <c r="AF68870" i="4"/>
  <c r="AF68871" i="4"/>
  <c r="AF68872" i="4"/>
  <c r="AF68873" i="4"/>
  <c r="AF68874" i="4"/>
  <c r="AF68875" i="4"/>
  <c r="AF68876" i="4"/>
  <c r="AF68877" i="4"/>
  <c r="AF68878" i="4"/>
  <c r="AF68879" i="4"/>
  <c r="AF68880" i="4"/>
  <c r="AF68881" i="4"/>
  <c r="AF68882" i="4"/>
  <c r="AF68883" i="4"/>
  <c r="AF68884" i="4"/>
  <c r="AF68885" i="4"/>
  <c r="AF68886" i="4"/>
  <c r="AF68887" i="4"/>
  <c r="AF68888" i="4"/>
  <c r="AF68889" i="4"/>
  <c r="AF68890" i="4"/>
  <c r="AF68891" i="4"/>
  <c r="AF68892" i="4"/>
  <c r="AF68893" i="4"/>
  <c r="AF68894" i="4"/>
  <c r="AF68895" i="4"/>
  <c r="AF68896" i="4"/>
  <c r="AF68897" i="4"/>
  <c r="AF68898" i="4"/>
  <c r="AF68899" i="4"/>
  <c r="AF68900" i="4"/>
  <c r="AF68901" i="4"/>
  <c r="AF68902" i="4"/>
  <c r="AF68903" i="4"/>
  <c r="AF68904" i="4"/>
  <c r="AF68905" i="4"/>
  <c r="AF68906" i="4"/>
  <c r="AF68907" i="4"/>
  <c r="AF68908" i="4"/>
  <c r="AF68909" i="4"/>
  <c r="AF68910" i="4"/>
  <c r="AF68911" i="4"/>
  <c r="AF68912" i="4"/>
  <c r="AF68913" i="4"/>
  <c r="AF68914" i="4"/>
  <c r="AF68915" i="4"/>
  <c r="AF68916" i="4"/>
  <c r="AF68917" i="4"/>
  <c r="AF68918" i="4"/>
  <c r="AF68919" i="4"/>
  <c r="AF68920" i="4"/>
  <c r="AF68921" i="4"/>
  <c r="AF68922" i="4"/>
  <c r="AF68923" i="4"/>
  <c r="AF68924" i="4"/>
  <c r="AF68925" i="4"/>
  <c r="AF68926" i="4"/>
  <c r="AF68927" i="4"/>
  <c r="AF68928" i="4"/>
  <c r="AF68929" i="4"/>
  <c r="AF68930" i="4"/>
  <c r="AF68931" i="4"/>
  <c r="AF68932" i="4"/>
  <c r="AF68933" i="4"/>
  <c r="AF68934" i="4"/>
  <c r="AF68935" i="4"/>
  <c r="AF68936" i="4"/>
  <c r="AF68937" i="4"/>
  <c r="AF68938" i="4"/>
  <c r="AF68939" i="4"/>
  <c r="AF68940" i="4"/>
  <c r="AF68941" i="4"/>
  <c r="AF68942" i="4"/>
  <c r="AF68943" i="4"/>
  <c r="AF68944" i="4"/>
  <c r="AF68945" i="4"/>
  <c r="AF68946" i="4"/>
  <c r="AF68947" i="4"/>
  <c r="AF68948" i="4"/>
  <c r="AF68949" i="4"/>
  <c r="AF68950" i="4"/>
  <c r="AF68951" i="4"/>
  <c r="AF68952" i="4"/>
  <c r="AF68953" i="4"/>
  <c r="AF68954" i="4"/>
  <c r="AF68955" i="4"/>
  <c r="AF68956" i="4"/>
  <c r="AF68957" i="4"/>
  <c r="AF68958" i="4"/>
  <c r="AF68959" i="4"/>
  <c r="AF68960" i="4"/>
  <c r="AF68961" i="4"/>
  <c r="AF68962" i="4"/>
  <c r="AF68963" i="4"/>
  <c r="AF68964" i="4"/>
  <c r="AF68965" i="4"/>
  <c r="AF68966" i="4"/>
  <c r="AF68967" i="4"/>
  <c r="AF68968" i="4"/>
  <c r="AF68969" i="4"/>
  <c r="AF68970" i="4"/>
  <c r="AF68971" i="4"/>
  <c r="AF68972" i="4"/>
  <c r="AF68973" i="4"/>
  <c r="AF68974" i="4"/>
  <c r="AF68975" i="4"/>
  <c r="AF68976" i="4"/>
  <c r="AF68977" i="4"/>
  <c r="AF68978" i="4"/>
  <c r="AF68979" i="4"/>
  <c r="AF68980" i="4"/>
  <c r="AF68981" i="4"/>
  <c r="AF68982" i="4"/>
  <c r="AF68983" i="4"/>
  <c r="AF68984" i="4"/>
  <c r="AF68985" i="4"/>
  <c r="AF68986" i="4"/>
  <c r="AF68987" i="4"/>
  <c r="AF68988" i="4"/>
  <c r="AF68989" i="4"/>
  <c r="AF68990" i="4"/>
  <c r="AF68991" i="4"/>
  <c r="AF68992" i="4"/>
  <c r="AF68993" i="4"/>
  <c r="AF68994" i="4"/>
  <c r="AF68995" i="4"/>
  <c r="AF68996" i="4"/>
  <c r="AF68997" i="4"/>
  <c r="AF68998" i="4"/>
  <c r="AF68999" i="4"/>
  <c r="AF69000" i="4"/>
  <c r="AF69001" i="4"/>
  <c r="AF69002" i="4"/>
  <c r="AF69003" i="4"/>
  <c r="AF69004" i="4"/>
  <c r="AF69005" i="4"/>
  <c r="AF69006" i="4"/>
  <c r="AF69007" i="4"/>
  <c r="AF69008" i="4"/>
  <c r="AF69009" i="4"/>
  <c r="AF69010" i="4"/>
  <c r="AF69011" i="4"/>
  <c r="AF69012" i="4"/>
  <c r="AF69013" i="4"/>
  <c r="AF69014" i="4"/>
  <c r="AF69015" i="4"/>
  <c r="AF69016" i="4"/>
  <c r="AF69017" i="4"/>
  <c r="AF69018" i="4"/>
  <c r="AF69019" i="4"/>
  <c r="AF69020" i="4"/>
  <c r="AF69021" i="4"/>
  <c r="AF69022" i="4"/>
  <c r="AF69023" i="4"/>
  <c r="AF69024" i="4"/>
  <c r="AF69025" i="4"/>
  <c r="AF69026" i="4"/>
  <c r="AF69027" i="4"/>
  <c r="AF69028" i="4"/>
  <c r="AF69029" i="4"/>
  <c r="AF69030" i="4"/>
  <c r="AF69031" i="4"/>
  <c r="AF69032" i="4"/>
  <c r="AF69033" i="4"/>
  <c r="AF69034" i="4"/>
  <c r="AF69035" i="4"/>
  <c r="AF69036" i="4"/>
  <c r="AF69037" i="4"/>
  <c r="AF69038" i="4"/>
  <c r="AF69039" i="4"/>
  <c r="AF69040" i="4"/>
  <c r="AF69041" i="4"/>
  <c r="AF69042" i="4"/>
  <c r="AF69043" i="4"/>
  <c r="AF69044" i="4"/>
  <c r="AF69045" i="4"/>
  <c r="AF69046" i="4"/>
  <c r="AF69047" i="4"/>
  <c r="AF69048" i="4"/>
  <c r="AF69049" i="4"/>
  <c r="AF69050" i="4"/>
  <c r="AF69051" i="4"/>
  <c r="AF69052" i="4"/>
  <c r="AF69053" i="4"/>
  <c r="AF69054" i="4"/>
  <c r="AF69055" i="4"/>
  <c r="AF69056" i="4"/>
  <c r="AF69057" i="4"/>
  <c r="AF69058" i="4"/>
  <c r="AF69059" i="4"/>
  <c r="AF69060" i="4"/>
  <c r="AF69061" i="4"/>
  <c r="AF69062" i="4"/>
  <c r="AF69063" i="4"/>
  <c r="AF69064" i="4"/>
  <c r="AF69065" i="4"/>
  <c r="AF69066" i="4"/>
  <c r="AF69067" i="4"/>
  <c r="AF69068" i="4"/>
  <c r="AF69069" i="4"/>
  <c r="AF69070" i="4"/>
  <c r="AF69071" i="4"/>
  <c r="AF69072" i="4"/>
  <c r="AF69073" i="4"/>
  <c r="AF69074" i="4"/>
  <c r="AF69075" i="4"/>
  <c r="AF69076" i="4"/>
  <c r="AF69077" i="4"/>
  <c r="AF69078" i="4"/>
  <c r="AF69079" i="4"/>
  <c r="AF69080" i="4"/>
  <c r="AF69081" i="4"/>
  <c r="AF69082" i="4"/>
  <c r="AF69083" i="4"/>
  <c r="AF69084" i="4"/>
  <c r="AF69085" i="4"/>
  <c r="AF69086" i="4"/>
  <c r="AF69087" i="4"/>
  <c r="AF69088" i="4"/>
  <c r="AF69089" i="4"/>
  <c r="AF69090" i="4"/>
  <c r="AF69091" i="4"/>
  <c r="AF69092" i="4"/>
  <c r="AF69093" i="4"/>
  <c r="AF69094" i="4"/>
  <c r="AF69095" i="4"/>
  <c r="AF69096" i="4"/>
  <c r="AF69097" i="4"/>
  <c r="AF69098" i="4"/>
  <c r="AF69099" i="4"/>
  <c r="AF69100" i="4"/>
  <c r="AF69101" i="4"/>
  <c r="AF69102" i="4"/>
  <c r="AF69103" i="4"/>
  <c r="AF69104" i="4"/>
  <c r="AF69105" i="4"/>
  <c r="AF69106" i="4"/>
  <c r="AF69107" i="4"/>
  <c r="AF69108" i="4"/>
  <c r="AF69109" i="4"/>
  <c r="AF69110" i="4"/>
  <c r="AF69111" i="4"/>
  <c r="AF69112" i="4"/>
  <c r="AF69113" i="4"/>
  <c r="AF69114" i="4"/>
  <c r="AF69115" i="4"/>
  <c r="AF69116" i="4"/>
  <c r="AF69117" i="4"/>
  <c r="AF69118" i="4"/>
  <c r="AF69119" i="4"/>
  <c r="AF69120" i="4"/>
  <c r="AF69121" i="4"/>
  <c r="AF69122" i="4"/>
  <c r="AF69123" i="4"/>
  <c r="AF69124" i="4"/>
  <c r="AF69125" i="4"/>
  <c r="AF69126" i="4"/>
  <c r="AF69127" i="4"/>
  <c r="AF69128" i="4"/>
  <c r="AF69129" i="4"/>
  <c r="AF69130" i="4"/>
  <c r="AF69131" i="4"/>
  <c r="AF69132" i="4"/>
  <c r="AF69133" i="4"/>
  <c r="AF69134" i="4"/>
  <c r="AF69135" i="4"/>
  <c r="AF69136" i="4"/>
  <c r="AF69137" i="4"/>
  <c r="AF69138" i="4"/>
  <c r="AF69139" i="4"/>
  <c r="AF69140" i="4"/>
  <c r="AF69141" i="4"/>
  <c r="AF69142" i="4"/>
  <c r="AF69143" i="4"/>
  <c r="AF69144" i="4"/>
  <c r="AF69145" i="4"/>
  <c r="AF69146" i="4"/>
  <c r="AF69147" i="4"/>
  <c r="AF69148" i="4"/>
  <c r="AF69149" i="4"/>
  <c r="AF69150" i="4"/>
  <c r="AF69151" i="4"/>
  <c r="AF69152" i="4"/>
  <c r="AF69153" i="4"/>
  <c r="AF69154" i="4"/>
  <c r="AF69155" i="4"/>
  <c r="AF69156" i="4"/>
  <c r="AF69157" i="4"/>
  <c r="AF69158" i="4"/>
  <c r="AF69159" i="4"/>
  <c r="AF69160" i="4"/>
  <c r="AF69161" i="4"/>
  <c r="AF69162" i="4"/>
  <c r="AF69163" i="4"/>
  <c r="AF69164" i="4"/>
  <c r="AF69165" i="4"/>
  <c r="AF69166" i="4"/>
  <c r="AF69167" i="4"/>
  <c r="AF69168" i="4"/>
  <c r="AF69169" i="4"/>
  <c r="AF69170" i="4"/>
  <c r="AF69171" i="4"/>
  <c r="AF69172" i="4"/>
  <c r="AF69173" i="4"/>
  <c r="AF69174" i="4"/>
  <c r="AF69175" i="4"/>
  <c r="AF69176" i="4"/>
  <c r="AF69177" i="4"/>
  <c r="AF69178" i="4"/>
  <c r="AF69179" i="4"/>
  <c r="AF69180" i="4"/>
  <c r="AF69181" i="4"/>
  <c r="AF69182" i="4"/>
  <c r="AF69183" i="4"/>
  <c r="AF69184" i="4"/>
  <c r="AF69185" i="4"/>
  <c r="AF69186" i="4"/>
  <c r="AF69187" i="4"/>
  <c r="AF69188" i="4"/>
  <c r="AF69189" i="4"/>
  <c r="AF69190" i="4"/>
  <c r="AF69191" i="4"/>
  <c r="AF69192" i="4"/>
  <c r="AF69193" i="4"/>
  <c r="AF69194" i="4"/>
  <c r="AF69195" i="4"/>
  <c r="AF69196" i="4"/>
  <c r="AF69197" i="4"/>
  <c r="AF69198" i="4"/>
  <c r="AF69199" i="4"/>
  <c r="AF69200" i="4"/>
  <c r="AF69201" i="4"/>
  <c r="AF69202" i="4"/>
  <c r="AF69203" i="4"/>
  <c r="AF69204" i="4"/>
  <c r="AF69205" i="4"/>
  <c r="AF69206" i="4"/>
  <c r="AF69207" i="4"/>
  <c r="AF69208" i="4"/>
  <c r="AF69209" i="4"/>
  <c r="AF69210" i="4"/>
  <c r="AF69211" i="4"/>
  <c r="AF69212" i="4"/>
  <c r="AF69213" i="4"/>
  <c r="AF69214" i="4"/>
  <c r="AF69215" i="4"/>
  <c r="AF69216" i="4"/>
  <c r="AF69217" i="4"/>
  <c r="AF69218" i="4"/>
  <c r="AF69219" i="4"/>
  <c r="AF69220" i="4"/>
  <c r="AF69221" i="4"/>
  <c r="AF69222" i="4"/>
  <c r="AF69223" i="4"/>
  <c r="AF69224" i="4"/>
  <c r="AF69225" i="4"/>
  <c r="AF69226" i="4"/>
  <c r="AF69227" i="4"/>
  <c r="AF69228" i="4"/>
  <c r="AF69229" i="4"/>
  <c r="AF69230" i="4"/>
  <c r="AF69231" i="4"/>
  <c r="AF69232" i="4"/>
  <c r="AF69233" i="4"/>
  <c r="AF69234" i="4"/>
  <c r="AF69235" i="4"/>
  <c r="AF69236" i="4"/>
  <c r="AF69237" i="4"/>
  <c r="AF69238" i="4"/>
  <c r="AF69239" i="4"/>
  <c r="AF69240" i="4"/>
  <c r="AF69241" i="4"/>
  <c r="AF69242" i="4"/>
  <c r="AF69243" i="4"/>
  <c r="AF69244" i="4"/>
  <c r="AF69245" i="4"/>
  <c r="AF69246" i="4"/>
  <c r="AF69247" i="4"/>
  <c r="AF69248" i="4"/>
  <c r="AF69249" i="4"/>
  <c r="AF69250" i="4"/>
  <c r="AF69251" i="4"/>
  <c r="AF69252" i="4"/>
  <c r="AF69253" i="4"/>
  <c r="AF69254" i="4"/>
  <c r="AF69255" i="4"/>
  <c r="AF69256" i="4"/>
  <c r="AF69257" i="4"/>
  <c r="AF69258" i="4"/>
  <c r="AF69259" i="4"/>
  <c r="AF69260" i="4"/>
  <c r="AF69261" i="4"/>
  <c r="AF69262" i="4"/>
  <c r="AF69263" i="4"/>
  <c r="AF69264" i="4"/>
  <c r="AF69265" i="4"/>
  <c r="AF69266" i="4"/>
  <c r="AF69267" i="4"/>
  <c r="AF69268" i="4"/>
  <c r="AF69269" i="4"/>
  <c r="AF69270" i="4"/>
  <c r="AF69271" i="4"/>
  <c r="AF69272" i="4"/>
  <c r="AF69273" i="4"/>
  <c r="AF69274" i="4"/>
  <c r="AF69275" i="4"/>
  <c r="AF69276" i="4"/>
  <c r="AF69277" i="4"/>
  <c r="AF69278" i="4"/>
  <c r="AF69279" i="4"/>
  <c r="AF69280" i="4"/>
  <c r="AF69281" i="4"/>
  <c r="AF69282" i="4"/>
  <c r="AF69283" i="4"/>
  <c r="AF69284" i="4"/>
  <c r="AF69285" i="4"/>
  <c r="AF69286" i="4"/>
  <c r="AF69287" i="4"/>
  <c r="AF69288" i="4"/>
  <c r="AF69289" i="4"/>
  <c r="AF69290" i="4"/>
  <c r="AF69291" i="4"/>
  <c r="AF69292" i="4"/>
  <c r="AF69293" i="4"/>
  <c r="AF69294" i="4"/>
  <c r="AF69295" i="4"/>
  <c r="AF69296" i="4"/>
  <c r="AF69297" i="4"/>
  <c r="AF69298" i="4"/>
  <c r="AF69299" i="4"/>
  <c r="AF69300" i="4"/>
  <c r="AF69301" i="4"/>
  <c r="AF69302" i="4"/>
  <c r="AF69303" i="4"/>
  <c r="AF69304" i="4"/>
  <c r="AF69305" i="4"/>
  <c r="AF69306" i="4"/>
  <c r="AF69307" i="4"/>
  <c r="AF69308" i="4"/>
  <c r="AF69309" i="4"/>
  <c r="AF69310" i="4"/>
  <c r="AF69311" i="4"/>
  <c r="AF69312" i="4"/>
  <c r="AF69313" i="4"/>
  <c r="AF69314" i="4"/>
  <c r="AF69315" i="4"/>
  <c r="AF69316" i="4"/>
  <c r="AF69317" i="4"/>
  <c r="AF69318" i="4"/>
  <c r="AF69319" i="4"/>
  <c r="AF69320" i="4"/>
  <c r="AF69321" i="4"/>
  <c r="AF69322" i="4"/>
  <c r="AF69323" i="4"/>
  <c r="AF69324" i="4"/>
  <c r="AF69325" i="4"/>
  <c r="AF69326" i="4"/>
  <c r="AF69327" i="4"/>
  <c r="AF69328" i="4"/>
  <c r="AF69329" i="4"/>
  <c r="AF69330" i="4"/>
  <c r="AF69331" i="4"/>
  <c r="AF69332" i="4"/>
  <c r="AF69333" i="4"/>
  <c r="AF69334" i="4"/>
  <c r="AF69335" i="4"/>
  <c r="AF69336" i="4"/>
  <c r="AF69337" i="4"/>
  <c r="AF69338" i="4"/>
  <c r="AF69339" i="4"/>
  <c r="AF69340" i="4"/>
  <c r="AF69341" i="4"/>
  <c r="AF69342" i="4"/>
  <c r="AF69343" i="4"/>
  <c r="AF69344" i="4"/>
  <c r="AF69345" i="4"/>
  <c r="AF69346" i="4"/>
  <c r="AF69347" i="4"/>
  <c r="AF69348" i="4"/>
  <c r="AF69349" i="4"/>
  <c r="AF69350" i="4"/>
  <c r="AF69351" i="4"/>
  <c r="AF69352" i="4"/>
  <c r="AF69353" i="4"/>
  <c r="AF69354" i="4"/>
  <c r="AF69355" i="4"/>
  <c r="AF69356" i="4"/>
  <c r="AF69357" i="4"/>
  <c r="AF69358" i="4"/>
  <c r="AF69359" i="4"/>
  <c r="AF69360" i="4"/>
  <c r="AF69361" i="4"/>
  <c r="AF69362" i="4"/>
  <c r="AF69363" i="4"/>
  <c r="AF69364" i="4"/>
  <c r="AF69365" i="4"/>
  <c r="AF69366" i="4"/>
  <c r="AF69367" i="4"/>
  <c r="AF69368" i="4"/>
  <c r="AF69369" i="4"/>
  <c r="AF69370" i="4"/>
  <c r="AF69371" i="4"/>
  <c r="AF69372" i="4"/>
  <c r="AF69373" i="4"/>
  <c r="AF69374" i="4"/>
  <c r="AF69375" i="4"/>
  <c r="AF69376" i="4"/>
  <c r="AF69377" i="4"/>
  <c r="AF69378" i="4"/>
  <c r="AF69379" i="4"/>
  <c r="AF69380" i="4"/>
  <c r="AF69381" i="4"/>
  <c r="AF69382" i="4"/>
  <c r="AF69383" i="4"/>
  <c r="AF69384" i="4"/>
  <c r="AF69385" i="4"/>
  <c r="AF69386" i="4"/>
  <c r="AF69387" i="4"/>
  <c r="AF69388" i="4"/>
  <c r="AF69389" i="4"/>
  <c r="AF69390" i="4"/>
  <c r="AF69391" i="4"/>
  <c r="AF69392" i="4"/>
  <c r="AF69393" i="4"/>
  <c r="AF69394" i="4"/>
  <c r="AF69395" i="4"/>
  <c r="AF69396" i="4"/>
  <c r="AF69397" i="4"/>
  <c r="AF69398" i="4"/>
  <c r="AF69399" i="4"/>
  <c r="AF69400" i="4"/>
  <c r="AF69401" i="4"/>
  <c r="AF69402" i="4"/>
  <c r="AF69403" i="4"/>
  <c r="AF69404" i="4"/>
  <c r="AF69405" i="4"/>
  <c r="AF69406" i="4"/>
  <c r="AF69407" i="4"/>
  <c r="AF69408" i="4"/>
  <c r="AF69409" i="4"/>
  <c r="AF69410" i="4"/>
  <c r="AF69411" i="4"/>
  <c r="AF69412" i="4"/>
  <c r="AF69413" i="4"/>
  <c r="AF69414" i="4"/>
  <c r="AF69415" i="4"/>
  <c r="AF69416" i="4"/>
  <c r="AF69417" i="4"/>
  <c r="AF69418" i="4"/>
  <c r="AF69419" i="4"/>
  <c r="AF69420" i="4"/>
  <c r="AF69421" i="4"/>
  <c r="AF69422" i="4"/>
  <c r="AF69423" i="4"/>
  <c r="AF69424" i="4"/>
  <c r="AF69425" i="4"/>
  <c r="AF69426" i="4"/>
  <c r="AF69427" i="4"/>
  <c r="AF69428" i="4"/>
  <c r="AF69429" i="4"/>
  <c r="AF69430" i="4"/>
  <c r="AF69431" i="4"/>
  <c r="AF69432" i="4"/>
  <c r="AF69433" i="4"/>
  <c r="AF69434" i="4"/>
  <c r="AF69435" i="4"/>
  <c r="AF69436" i="4"/>
  <c r="AF69437" i="4"/>
  <c r="AF69438" i="4"/>
  <c r="AF69439" i="4"/>
  <c r="AF69440" i="4"/>
  <c r="AF69441" i="4"/>
  <c r="AF69442" i="4"/>
  <c r="AF69443" i="4"/>
  <c r="AF69444" i="4"/>
  <c r="AF69445" i="4"/>
  <c r="AF69446" i="4"/>
  <c r="AF69447" i="4"/>
  <c r="AF69448" i="4"/>
  <c r="AF69449" i="4"/>
  <c r="AF69450" i="4"/>
  <c r="AF69451" i="4"/>
  <c r="AF69452" i="4"/>
  <c r="AF69453" i="4"/>
  <c r="AF69454" i="4"/>
  <c r="AF69455" i="4"/>
  <c r="AF69456" i="4"/>
  <c r="AF69457" i="4"/>
  <c r="AF69458" i="4"/>
  <c r="AF69459" i="4"/>
  <c r="AF69460" i="4"/>
  <c r="AF69461" i="4"/>
  <c r="AF69462" i="4"/>
  <c r="AF69463" i="4"/>
  <c r="AF69464" i="4"/>
  <c r="AF69465" i="4"/>
  <c r="AF69466" i="4"/>
  <c r="AF69467" i="4"/>
  <c r="AF69468" i="4"/>
  <c r="AF69469" i="4"/>
  <c r="AF69470" i="4"/>
  <c r="AF69471" i="4"/>
  <c r="AF69472" i="4"/>
  <c r="AF69473" i="4"/>
  <c r="AF69474" i="4"/>
  <c r="AF69475" i="4"/>
  <c r="AF69476" i="4"/>
  <c r="AF69477" i="4"/>
  <c r="AF69478" i="4"/>
  <c r="AF69479" i="4"/>
  <c r="AF69480" i="4"/>
  <c r="AF69481" i="4"/>
  <c r="AF69482" i="4"/>
  <c r="AF69483" i="4"/>
  <c r="AF69484" i="4"/>
  <c r="AF69485" i="4"/>
  <c r="AF69486" i="4"/>
  <c r="AF69487" i="4"/>
  <c r="AF69488" i="4"/>
  <c r="AF69489" i="4"/>
  <c r="AF69490" i="4"/>
  <c r="AF69491" i="4"/>
  <c r="AF69492" i="4"/>
  <c r="AF69493" i="4"/>
  <c r="AF69494" i="4"/>
  <c r="AF69495" i="4"/>
  <c r="AF69496" i="4"/>
  <c r="AF69497" i="4"/>
  <c r="AF69498" i="4"/>
  <c r="AF69499" i="4"/>
  <c r="AF69500" i="4"/>
  <c r="AF69501" i="4"/>
  <c r="AF69502" i="4"/>
  <c r="AF69503" i="4"/>
  <c r="AF69504" i="4"/>
  <c r="AF69505" i="4"/>
  <c r="AF69506" i="4"/>
  <c r="AF69507" i="4"/>
  <c r="AF69508" i="4"/>
  <c r="AF69509" i="4"/>
  <c r="AF69510" i="4"/>
  <c r="AF69511" i="4"/>
  <c r="AF69512" i="4"/>
  <c r="AF69513" i="4"/>
  <c r="AF69514" i="4"/>
  <c r="AF69515" i="4"/>
  <c r="AF69516" i="4"/>
  <c r="AF69517" i="4"/>
  <c r="AF69518" i="4"/>
  <c r="AF69519" i="4"/>
  <c r="AF69520" i="4"/>
  <c r="AF69521" i="4"/>
  <c r="AF69522" i="4"/>
  <c r="AF69523" i="4"/>
  <c r="AF69524" i="4"/>
  <c r="AF69525" i="4"/>
  <c r="AF69526" i="4"/>
  <c r="AF69527" i="4"/>
  <c r="AF69528" i="4"/>
  <c r="AF69529" i="4"/>
  <c r="AF69530" i="4"/>
  <c r="AF69531" i="4"/>
  <c r="AF69532" i="4"/>
  <c r="AF69533" i="4"/>
  <c r="AF69534" i="4"/>
  <c r="AF69535" i="4"/>
  <c r="AF69536" i="4"/>
  <c r="AF69537" i="4"/>
  <c r="AF69538" i="4"/>
  <c r="AF69539" i="4"/>
  <c r="AF69540" i="4"/>
  <c r="AF69541" i="4"/>
  <c r="AF69542" i="4"/>
  <c r="AF69543" i="4"/>
  <c r="AF69544" i="4"/>
  <c r="AF69545" i="4"/>
  <c r="AF69546" i="4"/>
  <c r="AF69547" i="4"/>
  <c r="AF69548" i="4"/>
  <c r="AF69549" i="4"/>
  <c r="AF69550" i="4"/>
  <c r="AF69551" i="4"/>
  <c r="AF69552" i="4"/>
  <c r="AF69553" i="4"/>
  <c r="AF69554" i="4"/>
  <c r="AF69555" i="4"/>
  <c r="AF69556" i="4"/>
  <c r="AF69557" i="4"/>
  <c r="AF69558" i="4"/>
  <c r="AF69559" i="4"/>
  <c r="AF69560" i="4"/>
  <c r="AF69561" i="4"/>
  <c r="AF69562" i="4"/>
  <c r="AF69563" i="4"/>
  <c r="AF69564" i="4"/>
  <c r="AF69565" i="4"/>
  <c r="AF69566" i="4"/>
  <c r="AF69567" i="4"/>
  <c r="AF69568" i="4"/>
  <c r="AF69569" i="4"/>
  <c r="AF69570" i="4"/>
  <c r="AF69571" i="4"/>
  <c r="AF69572" i="4"/>
  <c r="AF69573" i="4"/>
  <c r="AF69574" i="4"/>
  <c r="AF69575" i="4"/>
  <c r="AF69576" i="4"/>
  <c r="AF69577" i="4"/>
  <c r="AF69578" i="4"/>
  <c r="AF69579" i="4"/>
  <c r="AF69580" i="4"/>
  <c r="AF69581" i="4"/>
  <c r="AF69582" i="4"/>
  <c r="AF69583" i="4"/>
  <c r="AF69584" i="4"/>
  <c r="AF69585" i="4"/>
  <c r="AF69586" i="4"/>
  <c r="AF69587" i="4"/>
  <c r="AF69588" i="4"/>
  <c r="AF69589" i="4"/>
  <c r="AF69590" i="4"/>
  <c r="AF69591" i="4"/>
  <c r="AF69592" i="4"/>
  <c r="AF69593" i="4"/>
  <c r="AF69594" i="4"/>
  <c r="AF69595" i="4"/>
  <c r="AF69596" i="4"/>
  <c r="AF69597" i="4"/>
  <c r="AF69598" i="4"/>
  <c r="AF69599" i="4"/>
  <c r="AF69600" i="4"/>
  <c r="AF69601" i="4"/>
  <c r="AF69602" i="4"/>
  <c r="AF69603" i="4"/>
  <c r="AF69604" i="4"/>
  <c r="AF69605" i="4"/>
  <c r="AF69606" i="4"/>
  <c r="AF69607" i="4"/>
  <c r="AF69608" i="4"/>
  <c r="AF69609" i="4"/>
  <c r="AF69610" i="4"/>
  <c r="AF69611" i="4"/>
  <c r="AF69612" i="4"/>
  <c r="AF69613" i="4"/>
  <c r="AF69614" i="4"/>
  <c r="AF69615" i="4"/>
  <c r="AF69616" i="4"/>
  <c r="AF69617" i="4"/>
  <c r="AF69618" i="4"/>
  <c r="AF69619" i="4"/>
  <c r="AF69620" i="4"/>
  <c r="AF69621" i="4"/>
  <c r="AF69622" i="4"/>
  <c r="AF69623" i="4"/>
  <c r="AF69624" i="4"/>
  <c r="AF69625" i="4"/>
  <c r="AF69626" i="4"/>
  <c r="AF69627" i="4"/>
  <c r="AF69628" i="4"/>
  <c r="AF69629" i="4"/>
  <c r="AF69630" i="4"/>
  <c r="AF69631" i="4"/>
  <c r="AF69632" i="4"/>
  <c r="AF69633" i="4"/>
  <c r="AF69634" i="4"/>
  <c r="AF69635" i="4"/>
  <c r="AF69636" i="4"/>
  <c r="AF69637" i="4"/>
  <c r="AF69638" i="4"/>
  <c r="AF69639" i="4"/>
  <c r="AF69640" i="4"/>
  <c r="AF69641" i="4"/>
  <c r="AF69642" i="4"/>
  <c r="AF69643" i="4"/>
  <c r="AF69644" i="4"/>
  <c r="AF69645" i="4"/>
  <c r="AF69646" i="4"/>
  <c r="AF69647" i="4"/>
  <c r="AF69648" i="4"/>
  <c r="AF69649" i="4"/>
  <c r="AF69650" i="4"/>
  <c r="AF69651" i="4"/>
  <c r="AF69652" i="4"/>
  <c r="AF69653" i="4"/>
  <c r="AF69654" i="4"/>
  <c r="AF69655" i="4"/>
  <c r="AF69656" i="4"/>
  <c r="AF69657" i="4"/>
  <c r="AF69658" i="4"/>
  <c r="AF69659" i="4"/>
  <c r="AF69660" i="4"/>
  <c r="AF69661" i="4"/>
  <c r="AF69662" i="4"/>
  <c r="AF69663" i="4"/>
  <c r="AF69664" i="4"/>
  <c r="AF69665" i="4"/>
  <c r="AF69666" i="4"/>
  <c r="AF69667" i="4"/>
  <c r="AF69668" i="4"/>
  <c r="AF69669" i="4"/>
  <c r="AF69670" i="4"/>
  <c r="AF69671" i="4"/>
  <c r="AF69672" i="4"/>
  <c r="AF69673" i="4"/>
  <c r="AF69674" i="4"/>
  <c r="AF69675" i="4"/>
  <c r="AF69676" i="4"/>
  <c r="AF69677" i="4"/>
  <c r="AF69678" i="4"/>
  <c r="AF69679" i="4"/>
  <c r="AF69680" i="4"/>
  <c r="AF69681" i="4"/>
  <c r="AF69682" i="4"/>
  <c r="AF69683" i="4"/>
  <c r="AF69684" i="4"/>
  <c r="AF69685" i="4"/>
  <c r="AF69686" i="4"/>
  <c r="AF69687" i="4"/>
  <c r="AF69688" i="4"/>
  <c r="AF69689" i="4"/>
  <c r="AF69690" i="4"/>
  <c r="AF69691" i="4"/>
  <c r="AF69692" i="4"/>
  <c r="AF69693" i="4"/>
  <c r="AF69694" i="4"/>
  <c r="AF69695" i="4"/>
  <c r="AF69696" i="4"/>
  <c r="AF69697" i="4"/>
  <c r="AF69698" i="4"/>
  <c r="AF69699" i="4"/>
  <c r="AF69700" i="4"/>
  <c r="AF69701" i="4"/>
  <c r="AF69702" i="4"/>
  <c r="AF69703" i="4"/>
  <c r="AF69704" i="4"/>
  <c r="AF69705" i="4"/>
  <c r="AF69706" i="4"/>
  <c r="AF69707" i="4"/>
  <c r="AF69708" i="4"/>
  <c r="AF69709" i="4"/>
  <c r="AF69710" i="4"/>
  <c r="AF69711" i="4"/>
  <c r="AF69712" i="4"/>
  <c r="AF69713" i="4"/>
  <c r="AF69714" i="4"/>
  <c r="AF69715" i="4"/>
  <c r="AF69716" i="4"/>
  <c r="AF69717" i="4"/>
  <c r="AF69718" i="4"/>
  <c r="AF69719" i="4"/>
  <c r="AF69720" i="4"/>
  <c r="AF69721" i="4"/>
  <c r="AF69722" i="4"/>
  <c r="AF69723" i="4"/>
  <c r="AF69724" i="4"/>
  <c r="AF69725" i="4"/>
  <c r="AF69726" i="4"/>
  <c r="AF69727" i="4"/>
  <c r="AF69728" i="4"/>
  <c r="AF69729" i="4"/>
  <c r="AF69730" i="4"/>
  <c r="AF69731" i="4"/>
  <c r="AF69732" i="4"/>
  <c r="AF69733" i="4"/>
  <c r="AF69734" i="4"/>
  <c r="AF69735" i="4"/>
  <c r="AF69736" i="4"/>
  <c r="AF69737" i="4"/>
  <c r="AF69738" i="4"/>
  <c r="AF69739" i="4"/>
  <c r="AF69740" i="4"/>
  <c r="AF69741" i="4"/>
  <c r="AF69742" i="4"/>
  <c r="AF69743" i="4"/>
  <c r="AF69744" i="4"/>
  <c r="AF69745" i="4"/>
  <c r="AF69746" i="4"/>
  <c r="AF69747" i="4"/>
  <c r="AF69748" i="4"/>
  <c r="AF69749" i="4"/>
  <c r="AF69750" i="4"/>
  <c r="AF69751" i="4"/>
  <c r="AF69752" i="4"/>
  <c r="AF69753" i="4"/>
  <c r="AF69754" i="4"/>
  <c r="AF69755" i="4"/>
  <c r="AF69756" i="4"/>
  <c r="AF69757" i="4"/>
  <c r="AF69758" i="4"/>
  <c r="AF69759" i="4"/>
  <c r="AF69760" i="4"/>
  <c r="AF69761" i="4"/>
  <c r="AF69762" i="4"/>
  <c r="AF69763" i="4"/>
  <c r="AF69764" i="4"/>
  <c r="AF69765" i="4"/>
  <c r="AF69766" i="4"/>
  <c r="AF69767" i="4"/>
  <c r="AF69768" i="4"/>
  <c r="AF69769" i="4"/>
  <c r="AF69770" i="4"/>
  <c r="AF69771" i="4"/>
  <c r="AF69772" i="4"/>
  <c r="AF69773" i="4"/>
  <c r="AF69774" i="4"/>
  <c r="AF69775" i="4"/>
  <c r="AF69776" i="4"/>
  <c r="AF69777" i="4"/>
  <c r="AF69778" i="4"/>
  <c r="AF69779" i="4"/>
  <c r="AF69780" i="4"/>
  <c r="AF69781" i="4"/>
  <c r="AF69782" i="4"/>
  <c r="AF69783" i="4"/>
  <c r="AF69784" i="4"/>
  <c r="AF69785" i="4"/>
  <c r="AF69786" i="4"/>
  <c r="AF69787" i="4"/>
  <c r="AF69788" i="4"/>
  <c r="AF69789" i="4"/>
  <c r="AF69790" i="4"/>
  <c r="AF69791" i="4"/>
  <c r="AF69792" i="4"/>
  <c r="AF69793" i="4"/>
  <c r="AF69794" i="4"/>
  <c r="AF69795" i="4"/>
  <c r="AF69796" i="4"/>
  <c r="AF69797" i="4"/>
  <c r="AF69798" i="4"/>
  <c r="AF69799" i="4"/>
  <c r="AF69800" i="4"/>
  <c r="AF69801" i="4"/>
  <c r="AF69802" i="4"/>
  <c r="AF69803" i="4"/>
  <c r="AF69804" i="4"/>
  <c r="AF69805" i="4"/>
  <c r="AF69806" i="4"/>
  <c r="AF69807" i="4"/>
  <c r="AF69808" i="4"/>
  <c r="AF69809" i="4"/>
  <c r="AF69810" i="4"/>
  <c r="AF69811" i="4"/>
  <c r="AF69812" i="4"/>
  <c r="AF69813" i="4"/>
  <c r="AF69814" i="4"/>
  <c r="AF69815" i="4"/>
  <c r="AF69816" i="4"/>
  <c r="AF69817" i="4"/>
  <c r="AF69818" i="4"/>
  <c r="AF69819" i="4"/>
  <c r="AF69820" i="4"/>
  <c r="AF69821" i="4"/>
  <c r="AF69822" i="4"/>
  <c r="AF69823" i="4"/>
  <c r="AF69824" i="4"/>
  <c r="AF69825" i="4"/>
  <c r="AF69826" i="4"/>
  <c r="AF69827" i="4"/>
  <c r="AF69828" i="4"/>
  <c r="AF69829" i="4"/>
  <c r="AF69830" i="4"/>
  <c r="AF69831" i="4"/>
  <c r="AF69832" i="4"/>
  <c r="AF69833" i="4"/>
  <c r="AF69834" i="4"/>
  <c r="AF69835" i="4"/>
  <c r="AF69836" i="4"/>
  <c r="AF69837" i="4"/>
  <c r="AF69838" i="4"/>
  <c r="AF69839" i="4"/>
  <c r="AF69840" i="4"/>
  <c r="AF69841" i="4"/>
  <c r="AF69842" i="4"/>
  <c r="AF69843" i="4"/>
  <c r="AF69844" i="4"/>
  <c r="AF69845" i="4"/>
  <c r="AF69846" i="4"/>
  <c r="AF69847" i="4"/>
  <c r="AF69848" i="4"/>
  <c r="AF69849" i="4"/>
  <c r="AF69850" i="4"/>
  <c r="AF69851" i="4"/>
  <c r="AF69852" i="4"/>
  <c r="AF69853" i="4"/>
  <c r="AF69854" i="4"/>
  <c r="AF69855" i="4"/>
  <c r="AF69856" i="4"/>
  <c r="AF69857" i="4"/>
  <c r="AF69858" i="4"/>
  <c r="AF69859" i="4"/>
  <c r="AF69860" i="4"/>
  <c r="AF69861" i="4"/>
  <c r="AF69862" i="4"/>
  <c r="AF69863" i="4"/>
  <c r="AF69864" i="4"/>
  <c r="AF69865" i="4"/>
  <c r="AF69866" i="4"/>
  <c r="AF69867" i="4"/>
  <c r="AF69868" i="4"/>
  <c r="AF69869" i="4"/>
  <c r="AF69870" i="4"/>
  <c r="AF69871" i="4"/>
  <c r="AF69872" i="4"/>
  <c r="AF69873" i="4"/>
  <c r="AF69874" i="4"/>
  <c r="AF69875" i="4"/>
  <c r="AF69876" i="4"/>
  <c r="AF69877" i="4"/>
  <c r="AF69878" i="4"/>
  <c r="AF69879" i="4"/>
  <c r="AF69880" i="4"/>
  <c r="AF69881" i="4"/>
  <c r="AF69882" i="4"/>
  <c r="AF69883" i="4"/>
  <c r="AF69884" i="4"/>
  <c r="AF69885" i="4"/>
  <c r="AF69886" i="4"/>
  <c r="AF69887" i="4"/>
  <c r="AF69888" i="4"/>
  <c r="AF69889" i="4"/>
  <c r="AF69890" i="4"/>
  <c r="AF69891" i="4"/>
  <c r="AF69892" i="4"/>
  <c r="AF69893" i="4"/>
  <c r="AF69894" i="4"/>
  <c r="AF69895" i="4"/>
  <c r="AF69896" i="4"/>
  <c r="AF69897" i="4"/>
  <c r="AF69898" i="4"/>
  <c r="AF69899" i="4"/>
  <c r="AF69900" i="4"/>
  <c r="AF69901" i="4"/>
  <c r="AF69902" i="4"/>
  <c r="AF69903" i="4"/>
  <c r="AF69904" i="4"/>
  <c r="AF69905" i="4"/>
  <c r="AF69906" i="4"/>
  <c r="AF69907" i="4"/>
  <c r="AF69908" i="4"/>
  <c r="AF69909" i="4"/>
  <c r="AF69910" i="4"/>
  <c r="AF69911" i="4"/>
  <c r="AF69912" i="4"/>
  <c r="AF69913" i="4"/>
  <c r="AF69914" i="4"/>
  <c r="AF69915" i="4"/>
  <c r="AF69916" i="4"/>
  <c r="AF69917" i="4"/>
  <c r="AF69918" i="4"/>
  <c r="AF69919" i="4"/>
  <c r="AF69920" i="4"/>
  <c r="AF69921" i="4"/>
  <c r="AF69922" i="4"/>
  <c r="AF69923" i="4"/>
  <c r="AF69924" i="4"/>
  <c r="AF69925" i="4"/>
  <c r="AF69926" i="4"/>
  <c r="AF69927" i="4"/>
  <c r="AF69928" i="4"/>
  <c r="AF69929" i="4"/>
  <c r="AF69930" i="4"/>
  <c r="AF69931" i="4"/>
  <c r="AF69932" i="4"/>
  <c r="AF69933" i="4"/>
  <c r="AF69934" i="4"/>
  <c r="AF69935" i="4"/>
  <c r="AF69936" i="4"/>
  <c r="AF69937" i="4"/>
  <c r="AF69938" i="4"/>
  <c r="AF69939" i="4"/>
  <c r="AF69940" i="4"/>
  <c r="AF69941" i="4"/>
  <c r="AF69942" i="4"/>
  <c r="AF69943" i="4"/>
  <c r="AF69944" i="4"/>
  <c r="AF69945" i="4"/>
  <c r="AF69946" i="4"/>
  <c r="AF69947" i="4"/>
  <c r="AF69948" i="4"/>
  <c r="AF69949" i="4"/>
  <c r="AF69950" i="4"/>
  <c r="AF69951" i="4"/>
  <c r="AF69952" i="4"/>
  <c r="AF69953" i="4"/>
  <c r="AF69954" i="4"/>
  <c r="AF69955" i="4"/>
  <c r="AF69956" i="4"/>
  <c r="AF69957" i="4"/>
  <c r="AF69958" i="4"/>
  <c r="AF69959" i="4"/>
  <c r="AF69960" i="4"/>
  <c r="AF69961" i="4"/>
  <c r="AF69962" i="4"/>
  <c r="AF69963" i="4"/>
  <c r="AF69964" i="4"/>
  <c r="AF69965" i="4"/>
  <c r="AF69966" i="4"/>
  <c r="AF69967" i="4"/>
  <c r="AF69968" i="4"/>
  <c r="AF69969" i="4"/>
  <c r="AF69970" i="4"/>
  <c r="AF69971" i="4"/>
  <c r="AF69972" i="4"/>
  <c r="AF69973" i="4"/>
  <c r="AF69974" i="4"/>
  <c r="AF69975" i="4"/>
  <c r="AF69976" i="4"/>
  <c r="AF69977" i="4"/>
  <c r="AF69978" i="4"/>
  <c r="AF69979" i="4"/>
  <c r="AF69980" i="4"/>
  <c r="AF69981" i="4"/>
  <c r="AF69982" i="4"/>
  <c r="AF69983" i="4"/>
  <c r="AF69984" i="4"/>
  <c r="AF69985" i="4"/>
  <c r="AF69986" i="4"/>
  <c r="AF69987" i="4"/>
  <c r="AF69988" i="4"/>
  <c r="AF69989" i="4"/>
  <c r="AF69990" i="4"/>
  <c r="AF69991" i="4"/>
  <c r="AF69992" i="4"/>
  <c r="AF69993" i="4"/>
  <c r="AF69994" i="4"/>
  <c r="AF69995" i="4"/>
  <c r="AF69996" i="4"/>
  <c r="AF69997" i="4"/>
  <c r="AF69998" i="4"/>
  <c r="AF69999" i="4"/>
  <c r="AF70000" i="4"/>
  <c r="AF70001" i="4"/>
  <c r="AF70002" i="4"/>
  <c r="AF70003" i="4"/>
  <c r="AF70004" i="4"/>
  <c r="AF70005" i="4"/>
  <c r="AF70006" i="4"/>
  <c r="AF70007" i="4"/>
  <c r="AF70008" i="4"/>
  <c r="AF70009" i="4"/>
  <c r="AF70010" i="4"/>
  <c r="AF70011" i="4"/>
  <c r="AF70012" i="4"/>
  <c r="AF70013" i="4"/>
  <c r="AF70014" i="4"/>
  <c r="AF70015" i="4"/>
  <c r="AF70016" i="4"/>
  <c r="AF70017" i="4"/>
  <c r="AF70018" i="4"/>
  <c r="AF70019" i="4"/>
  <c r="AF70020" i="4"/>
  <c r="AF70021" i="4"/>
  <c r="AF70022" i="4"/>
  <c r="AF70023" i="4"/>
  <c r="AF70024" i="4"/>
  <c r="AF70025" i="4"/>
  <c r="AF70026" i="4"/>
  <c r="AF70027" i="4"/>
  <c r="AF70028" i="4"/>
  <c r="AF70029" i="4"/>
  <c r="AF70030" i="4"/>
  <c r="AF70031" i="4"/>
  <c r="AF70032" i="4"/>
  <c r="AF70033" i="4"/>
  <c r="AF70034" i="4"/>
  <c r="AF70035" i="4"/>
  <c r="AF70036" i="4"/>
  <c r="AF70037" i="4"/>
  <c r="AF70038" i="4"/>
  <c r="AF70039" i="4"/>
  <c r="AF70040" i="4"/>
  <c r="AF70041" i="4"/>
  <c r="AF70042" i="4"/>
  <c r="AF70043" i="4"/>
  <c r="AF70044" i="4"/>
  <c r="AF70045" i="4"/>
  <c r="AF70046" i="4"/>
  <c r="AF70047" i="4"/>
  <c r="AF70048" i="4"/>
  <c r="AF70049" i="4"/>
  <c r="AF70050" i="4"/>
  <c r="AF70051" i="4"/>
  <c r="AF70052" i="4"/>
  <c r="AF70053" i="4"/>
  <c r="AF70054" i="4"/>
  <c r="AF70055" i="4"/>
  <c r="AF70056" i="4"/>
  <c r="AF70057" i="4"/>
  <c r="AF70058" i="4"/>
  <c r="AF70059" i="4"/>
  <c r="AF70060" i="4"/>
  <c r="AF70061" i="4"/>
  <c r="AF70062" i="4"/>
  <c r="AF70063" i="4"/>
  <c r="AF70064" i="4"/>
  <c r="AF70065" i="4"/>
  <c r="AF70066" i="4"/>
  <c r="AF70067" i="4"/>
  <c r="AF70068" i="4"/>
  <c r="AF70069" i="4"/>
  <c r="AF70070" i="4"/>
  <c r="AF70071" i="4"/>
  <c r="AF70072" i="4"/>
  <c r="AF70073" i="4"/>
  <c r="AF70074" i="4"/>
  <c r="AF70075" i="4"/>
  <c r="AF70076" i="4"/>
  <c r="AF70077" i="4"/>
  <c r="AF70078" i="4"/>
  <c r="AF70079" i="4"/>
  <c r="AF70080" i="4"/>
  <c r="AF70081" i="4"/>
  <c r="AF70082" i="4"/>
  <c r="AF70083" i="4"/>
  <c r="AF70084" i="4"/>
  <c r="AF70085" i="4"/>
  <c r="AF70086" i="4"/>
  <c r="AF70087" i="4"/>
  <c r="AF70088" i="4"/>
  <c r="AF70089" i="4"/>
  <c r="AF70090" i="4"/>
  <c r="AF70091" i="4"/>
  <c r="AF70092" i="4"/>
  <c r="AF70093" i="4"/>
  <c r="AF70094" i="4"/>
  <c r="AF70095" i="4"/>
  <c r="AF70096" i="4"/>
  <c r="AF70097" i="4"/>
  <c r="AF70098" i="4"/>
  <c r="AF70099" i="4"/>
  <c r="AF70100" i="4"/>
  <c r="AF70101" i="4"/>
  <c r="AF70102" i="4"/>
  <c r="AF70103" i="4"/>
  <c r="AF70104" i="4"/>
  <c r="AF70105" i="4"/>
  <c r="AF70106" i="4"/>
  <c r="AF70107" i="4"/>
  <c r="AF70108" i="4"/>
  <c r="AF70109" i="4"/>
  <c r="AF70110" i="4"/>
  <c r="AF70111" i="4"/>
  <c r="AF70112" i="4"/>
  <c r="AF70113" i="4"/>
  <c r="AF70114" i="4"/>
  <c r="AF70115" i="4"/>
  <c r="AF70116" i="4"/>
  <c r="AF70117" i="4"/>
  <c r="AF70118" i="4"/>
  <c r="AF70119" i="4"/>
  <c r="AF70120" i="4"/>
  <c r="AF70121" i="4"/>
  <c r="AF70122" i="4"/>
  <c r="AF70123" i="4"/>
  <c r="AF70124" i="4"/>
  <c r="AF70125" i="4"/>
  <c r="AF70126" i="4"/>
  <c r="AF70127" i="4"/>
  <c r="AF70128" i="4"/>
  <c r="AF70129" i="4"/>
  <c r="AF70130" i="4"/>
  <c r="AF70131" i="4"/>
  <c r="AF70132" i="4"/>
  <c r="AF70133" i="4"/>
  <c r="AF70134" i="4"/>
  <c r="AF70135" i="4"/>
  <c r="AF70136" i="4"/>
  <c r="AF70137" i="4"/>
  <c r="AF70138" i="4"/>
  <c r="AF70139" i="4"/>
  <c r="AF70140" i="4"/>
  <c r="AF70141" i="4"/>
  <c r="AF70142" i="4"/>
  <c r="AF70143" i="4"/>
  <c r="AF70144" i="4"/>
  <c r="AF70145" i="4"/>
  <c r="AF70146" i="4"/>
  <c r="AF70147" i="4"/>
  <c r="AF70148" i="4"/>
  <c r="AF70149" i="4"/>
  <c r="AF70150" i="4"/>
  <c r="AF70151" i="4"/>
  <c r="AF70152" i="4"/>
  <c r="AF70153" i="4"/>
  <c r="AF70154" i="4"/>
  <c r="AF70155" i="4"/>
  <c r="AF70156" i="4"/>
  <c r="AF70157" i="4"/>
  <c r="AF70158" i="4"/>
  <c r="AF70159" i="4"/>
  <c r="AF70160" i="4"/>
  <c r="AF70161" i="4"/>
  <c r="AF70162" i="4"/>
  <c r="AF70163" i="4"/>
  <c r="AF70164" i="4"/>
  <c r="AF70165" i="4"/>
  <c r="AF70166" i="4"/>
  <c r="AF70167" i="4"/>
  <c r="AF70168" i="4"/>
  <c r="AF70169" i="4"/>
  <c r="AF70170" i="4"/>
  <c r="AF70171" i="4"/>
  <c r="AF70172" i="4"/>
  <c r="AF70173" i="4"/>
  <c r="AF70174" i="4"/>
  <c r="AF70175" i="4"/>
  <c r="AF70176" i="4"/>
  <c r="AF70177" i="4"/>
  <c r="AF70178" i="4"/>
  <c r="AF70179" i="4"/>
  <c r="AF70180" i="4"/>
  <c r="AF70181" i="4"/>
  <c r="AF70182" i="4"/>
  <c r="AF70183" i="4"/>
  <c r="AF70184" i="4"/>
  <c r="AF70185" i="4"/>
  <c r="AF70186" i="4"/>
  <c r="AF70187" i="4"/>
  <c r="AF70188" i="4"/>
  <c r="AF70189" i="4"/>
  <c r="AF70190" i="4"/>
  <c r="AF70191" i="4"/>
  <c r="AF70192" i="4"/>
  <c r="AF70193" i="4"/>
  <c r="AF70194" i="4"/>
  <c r="AF70195" i="4"/>
  <c r="AF70196" i="4"/>
  <c r="AF70197" i="4"/>
  <c r="AF70198" i="4"/>
  <c r="AF70199" i="4"/>
  <c r="AF70200" i="4"/>
  <c r="AF70201" i="4"/>
  <c r="AF70202" i="4"/>
  <c r="AF70203" i="4"/>
  <c r="AF70204" i="4"/>
  <c r="AF70205" i="4"/>
  <c r="AF70206" i="4"/>
  <c r="AF70207" i="4"/>
  <c r="AF70208" i="4"/>
  <c r="AF70209" i="4"/>
  <c r="AF70210" i="4"/>
  <c r="AF70211" i="4"/>
  <c r="AF70212" i="4"/>
  <c r="AF70213" i="4"/>
  <c r="AF70214" i="4"/>
  <c r="AF70215" i="4"/>
  <c r="AF70216" i="4"/>
  <c r="AF70217" i="4"/>
  <c r="AF70218" i="4"/>
  <c r="AF70219" i="4"/>
  <c r="AF70220" i="4"/>
  <c r="AF70221" i="4"/>
  <c r="AF70222" i="4"/>
  <c r="AF70223" i="4"/>
  <c r="AF70224" i="4"/>
  <c r="AF70225" i="4"/>
  <c r="AF70226" i="4"/>
  <c r="AF70227" i="4"/>
  <c r="AF70228" i="4"/>
  <c r="AF70229" i="4"/>
  <c r="AF70230" i="4"/>
  <c r="AF70231" i="4"/>
  <c r="AF70232" i="4"/>
  <c r="AF70233" i="4"/>
  <c r="AF70234" i="4"/>
  <c r="AF70235" i="4"/>
  <c r="AF70236" i="4"/>
  <c r="AF70237" i="4"/>
  <c r="AF70238" i="4"/>
  <c r="AF70239" i="4"/>
  <c r="AF70240" i="4"/>
  <c r="AF70241" i="4"/>
  <c r="AF70242" i="4"/>
  <c r="AF70243" i="4"/>
  <c r="AF70244" i="4"/>
  <c r="AF70245" i="4"/>
  <c r="AF70246" i="4"/>
  <c r="AF70247" i="4"/>
  <c r="AF70248" i="4"/>
  <c r="AF70249" i="4"/>
  <c r="AF70250" i="4"/>
  <c r="AF70251" i="4"/>
  <c r="AF70252" i="4"/>
  <c r="AF70253" i="4"/>
  <c r="AF70254" i="4"/>
  <c r="AF70255" i="4"/>
  <c r="AF70256" i="4"/>
  <c r="AF70257" i="4"/>
  <c r="AF70258" i="4"/>
  <c r="AF70259" i="4"/>
  <c r="AF70260" i="4"/>
  <c r="AF70261" i="4"/>
  <c r="AF70262" i="4"/>
  <c r="AF70263" i="4"/>
  <c r="AF70264" i="4"/>
  <c r="AF70265" i="4"/>
  <c r="AF70266" i="4"/>
  <c r="AF70267" i="4"/>
  <c r="AF70268" i="4"/>
  <c r="AF70269" i="4"/>
  <c r="AF70270" i="4"/>
  <c r="AF70271" i="4"/>
  <c r="AF70272" i="4"/>
  <c r="AF70273" i="4"/>
  <c r="AF70274" i="4"/>
  <c r="AF70275" i="4"/>
  <c r="AF70276" i="4"/>
  <c r="AF70277" i="4"/>
  <c r="AF70278" i="4"/>
  <c r="AF70279" i="4"/>
  <c r="AF70280" i="4"/>
  <c r="AF70281" i="4"/>
  <c r="AF70282" i="4"/>
  <c r="AF70283" i="4"/>
  <c r="AF70284" i="4"/>
  <c r="AF70285" i="4"/>
  <c r="AF70286" i="4"/>
  <c r="AF70287" i="4"/>
  <c r="AF70288" i="4"/>
  <c r="AF70289" i="4"/>
  <c r="AF70290" i="4"/>
  <c r="AF70291" i="4"/>
  <c r="AF70292" i="4"/>
  <c r="AF70293" i="4"/>
  <c r="AF70294" i="4"/>
  <c r="AF70295" i="4"/>
  <c r="AF70296" i="4"/>
  <c r="AF70297" i="4"/>
  <c r="AF70298" i="4"/>
  <c r="AF70299" i="4"/>
  <c r="AF70300" i="4"/>
  <c r="AF70301" i="4"/>
  <c r="AF70302" i="4"/>
  <c r="AF70303" i="4"/>
  <c r="AF70304" i="4"/>
  <c r="AF70305" i="4"/>
  <c r="AF70306" i="4"/>
  <c r="AF70307" i="4"/>
  <c r="AF70308" i="4"/>
  <c r="AF70309" i="4"/>
  <c r="AF70310" i="4"/>
  <c r="AF70311" i="4"/>
  <c r="AF70312" i="4"/>
  <c r="AF70313" i="4"/>
  <c r="AF70314" i="4"/>
  <c r="AF70315" i="4"/>
  <c r="AF70316" i="4"/>
  <c r="AF70317" i="4"/>
  <c r="AF70318" i="4"/>
  <c r="AF70319" i="4"/>
  <c r="AF70320" i="4"/>
  <c r="AF70321" i="4"/>
  <c r="AF70322" i="4"/>
  <c r="AF70323" i="4"/>
  <c r="AF70324" i="4"/>
  <c r="AF70325" i="4"/>
  <c r="AF70326" i="4"/>
  <c r="AF70327" i="4"/>
  <c r="AF70328" i="4"/>
  <c r="AF70329" i="4"/>
  <c r="AF70330" i="4"/>
  <c r="AF70331" i="4"/>
  <c r="AF70332" i="4"/>
  <c r="AF70333" i="4"/>
  <c r="AF70334" i="4"/>
  <c r="AF70335" i="4"/>
  <c r="AF70336" i="4"/>
  <c r="AF70337" i="4"/>
  <c r="AF70338" i="4"/>
  <c r="AF70339" i="4"/>
  <c r="AF70340" i="4"/>
  <c r="AF70341" i="4"/>
  <c r="AF70342" i="4"/>
  <c r="AF70343" i="4"/>
  <c r="AF70344" i="4"/>
  <c r="AF70345" i="4"/>
  <c r="AF70346" i="4"/>
  <c r="AF70347" i="4"/>
  <c r="AF70348" i="4"/>
  <c r="AF70349" i="4"/>
  <c r="AF70350" i="4"/>
  <c r="AF70351" i="4"/>
  <c r="AF70352" i="4"/>
  <c r="AF70353" i="4"/>
  <c r="AF70354" i="4"/>
  <c r="AF70355" i="4"/>
  <c r="AF70356" i="4"/>
  <c r="AF70357" i="4"/>
  <c r="AF70358" i="4"/>
  <c r="AF70359" i="4"/>
  <c r="AF70360" i="4"/>
  <c r="AF70361" i="4"/>
  <c r="AF70362" i="4"/>
  <c r="AF70363" i="4"/>
  <c r="AF70364" i="4"/>
  <c r="AF70365" i="4"/>
  <c r="AF70366" i="4"/>
  <c r="AF70367" i="4"/>
  <c r="AF70368" i="4"/>
  <c r="AF70369" i="4"/>
  <c r="AF70370" i="4"/>
  <c r="AF70371" i="4"/>
  <c r="AF70372" i="4"/>
  <c r="AF70373" i="4"/>
  <c r="AF70374" i="4"/>
  <c r="AF70375" i="4"/>
  <c r="AF70376" i="4"/>
  <c r="AF70377" i="4"/>
  <c r="AF70378" i="4"/>
  <c r="AF70379" i="4"/>
  <c r="AF70380" i="4"/>
  <c r="AF70381" i="4"/>
  <c r="AF70382" i="4"/>
  <c r="AF70383" i="4"/>
  <c r="AF70384" i="4"/>
  <c r="AF70385" i="4"/>
  <c r="AF70386" i="4"/>
  <c r="AF70387" i="4"/>
  <c r="AF70388" i="4"/>
  <c r="AF70389" i="4"/>
  <c r="AF70390" i="4"/>
  <c r="AF70391" i="4"/>
  <c r="AF70392" i="4"/>
  <c r="AF70393" i="4"/>
  <c r="AF70394" i="4"/>
  <c r="AF70395" i="4"/>
  <c r="AF70396" i="4"/>
  <c r="AF70397" i="4"/>
  <c r="AF70398" i="4"/>
  <c r="AF70399" i="4"/>
  <c r="AF70400" i="4"/>
  <c r="AF70401" i="4"/>
  <c r="AF70402" i="4"/>
  <c r="AF70403" i="4"/>
  <c r="AF70404" i="4"/>
  <c r="AF70405" i="4"/>
  <c r="AF70406" i="4"/>
  <c r="AF70407" i="4"/>
  <c r="AF70408" i="4"/>
  <c r="AF70409" i="4"/>
  <c r="AF70410" i="4"/>
  <c r="AF70411" i="4"/>
  <c r="AF70412" i="4"/>
  <c r="AF70413" i="4"/>
  <c r="AF70414" i="4"/>
  <c r="AF70415" i="4"/>
  <c r="AF70416" i="4"/>
  <c r="AF70417" i="4"/>
  <c r="AF70418" i="4"/>
  <c r="AF70419" i="4"/>
  <c r="AF70420" i="4"/>
  <c r="AF70421" i="4"/>
  <c r="AF70422" i="4"/>
  <c r="AF70423" i="4"/>
  <c r="AF70424" i="4"/>
  <c r="AF70425" i="4"/>
  <c r="AF70426" i="4"/>
  <c r="AF70427" i="4"/>
  <c r="AF70428" i="4"/>
  <c r="AF70429" i="4"/>
  <c r="AF70430" i="4"/>
  <c r="AF70431" i="4"/>
  <c r="AF70432" i="4"/>
  <c r="AF70433" i="4"/>
  <c r="AF70434" i="4"/>
  <c r="AF70435" i="4"/>
  <c r="AF70436" i="4"/>
  <c r="AF70437" i="4"/>
  <c r="AF70438" i="4"/>
  <c r="AF70439" i="4"/>
  <c r="AF70440" i="4"/>
  <c r="AF70441" i="4"/>
  <c r="AF70442" i="4"/>
  <c r="AF70443" i="4"/>
  <c r="AF70444" i="4"/>
  <c r="AF70445" i="4"/>
  <c r="AF70446" i="4"/>
  <c r="AF70447" i="4"/>
  <c r="AF70448" i="4"/>
  <c r="AF70449" i="4"/>
  <c r="AF70450" i="4"/>
  <c r="AF70451" i="4"/>
  <c r="AF70452" i="4"/>
  <c r="AF70453" i="4"/>
  <c r="AF70454" i="4"/>
  <c r="AF70455" i="4"/>
  <c r="AF70456" i="4"/>
  <c r="AF70457" i="4"/>
  <c r="AF70458" i="4"/>
  <c r="AF70459" i="4"/>
  <c r="AF70460" i="4"/>
  <c r="AF70461" i="4"/>
  <c r="AF70462" i="4"/>
  <c r="AF70463" i="4"/>
  <c r="AF70464" i="4"/>
  <c r="AF70465" i="4"/>
  <c r="AF70466" i="4"/>
  <c r="AF70467" i="4"/>
  <c r="AF70468" i="4"/>
  <c r="AF70469" i="4"/>
  <c r="AF70470" i="4"/>
  <c r="AF70471" i="4"/>
  <c r="AF70472" i="4"/>
  <c r="AF70473" i="4"/>
  <c r="AF70474" i="4"/>
  <c r="AF70475" i="4"/>
  <c r="AF70476" i="4"/>
  <c r="AF70477" i="4"/>
  <c r="AF70478" i="4"/>
  <c r="AF70479" i="4"/>
  <c r="AF70480" i="4"/>
  <c r="AF70481" i="4"/>
  <c r="AF70482" i="4"/>
  <c r="AF70483" i="4"/>
  <c r="AF70484" i="4"/>
  <c r="AF70485" i="4"/>
  <c r="AF70486" i="4"/>
  <c r="AF70487" i="4"/>
  <c r="AF70488" i="4"/>
  <c r="AF70489" i="4"/>
  <c r="AF70490" i="4"/>
  <c r="AF70491" i="4"/>
  <c r="AF70492" i="4"/>
  <c r="AF70493" i="4"/>
  <c r="AF70494" i="4"/>
  <c r="AF70495" i="4"/>
  <c r="AF70496" i="4"/>
  <c r="AF70497" i="4"/>
  <c r="AF70498" i="4"/>
  <c r="AF70499" i="4"/>
  <c r="AF70500" i="4"/>
  <c r="AF70501" i="4"/>
  <c r="AF70502" i="4"/>
  <c r="AF70503" i="4"/>
  <c r="AF70504" i="4"/>
  <c r="AF70505" i="4"/>
  <c r="AF70506" i="4"/>
  <c r="AF70507" i="4"/>
  <c r="AF70508" i="4"/>
  <c r="AF70509" i="4"/>
  <c r="AF70510" i="4"/>
  <c r="AF70511" i="4"/>
  <c r="AF70512" i="4"/>
  <c r="AF70513" i="4"/>
  <c r="AF70514" i="4"/>
  <c r="AF70515" i="4"/>
  <c r="AF70516" i="4"/>
  <c r="AF70517" i="4"/>
  <c r="AF70518" i="4"/>
  <c r="AF70519" i="4"/>
  <c r="AF70520" i="4"/>
  <c r="AF70521" i="4"/>
  <c r="AF70522" i="4"/>
  <c r="AF70523" i="4"/>
  <c r="AF70524" i="4"/>
  <c r="AF70525" i="4"/>
  <c r="AF70526" i="4"/>
  <c r="AF70527" i="4"/>
  <c r="AF70528" i="4"/>
  <c r="AF70529" i="4"/>
  <c r="AF70530" i="4"/>
  <c r="AF70531" i="4"/>
  <c r="AF70532" i="4"/>
  <c r="AF70533" i="4"/>
  <c r="AF70534" i="4"/>
  <c r="AF70535" i="4"/>
  <c r="AF70536" i="4"/>
  <c r="AF70537" i="4"/>
  <c r="AF70538" i="4"/>
  <c r="AF70539" i="4"/>
  <c r="AF70540" i="4"/>
  <c r="AF70541" i="4"/>
  <c r="AF70542" i="4"/>
  <c r="AF70543" i="4"/>
  <c r="AF70544" i="4"/>
  <c r="AF70545" i="4"/>
  <c r="AF70546" i="4"/>
  <c r="AF70547" i="4"/>
  <c r="AF70548" i="4"/>
  <c r="AF70549" i="4"/>
  <c r="AF70550" i="4"/>
  <c r="AF70551" i="4"/>
  <c r="AF70552" i="4"/>
  <c r="AF70553" i="4"/>
  <c r="AF70554" i="4"/>
  <c r="AF70555" i="4"/>
  <c r="AF70556" i="4"/>
  <c r="AF70557" i="4"/>
  <c r="AF70558" i="4"/>
  <c r="AF70559" i="4"/>
  <c r="AF70560" i="4"/>
  <c r="AF70561" i="4"/>
  <c r="AF70562" i="4"/>
  <c r="AF70563" i="4"/>
  <c r="AF70564" i="4"/>
  <c r="AF70565" i="4"/>
  <c r="AF70566" i="4"/>
  <c r="AF70567" i="4"/>
  <c r="AF70568" i="4"/>
  <c r="AF70569" i="4"/>
  <c r="AF70570" i="4"/>
  <c r="AF70571" i="4"/>
  <c r="AF70572" i="4"/>
  <c r="AF70573" i="4"/>
  <c r="AF70574" i="4"/>
  <c r="AF70575" i="4"/>
  <c r="AF70576" i="4"/>
  <c r="AF70577" i="4"/>
  <c r="AF70578" i="4"/>
  <c r="AF70579" i="4"/>
  <c r="AF70580" i="4"/>
  <c r="AF70581" i="4"/>
  <c r="AF70582" i="4"/>
  <c r="AF70583" i="4"/>
  <c r="AF70584" i="4"/>
  <c r="AF70585" i="4"/>
  <c r="AF70586" i="4"/>
  <c r="AF70587" i="4"/>
  <c r="AF70588" i="4"/>
  <c r="AF70589" i="4"/>
  <c r="AF70590" i="4"/>
  <c r="AF70591" i="4"/>
  <c r="AF70592" i="4"/>
  <c r="AF70593" i="4"/>
  <c r="AF70594" i="4"/>
  <c r="AF70595" i="4"/>
  <c r="AF70596" i="4"/>
  <c r="AF70597" i="4"/>
  <c r="AF70598" i="4"/>
  <c r="AF70599" i="4"/>
  <c r="AF70600" i="4"/>
  <c r="AF70601" i="4"/>
  <c r="AF70602" i="4"/>
  <c r="AF70603" i="4"/>
  <c r="AF70604" i="4"/>
  <c r="AF70605" i="4"/>
  <c r="AF70606" i="4"/>
  <c r="AF70607" i="4"/>
  <c r="AF70608" i="4"/>
  <c r="AF70609" i="4"/>
  <c r="AF70610" i="4"/>
  <c r="AF70611" i="4"/>
  <c r="AF70612" i="4"/>
  <c r="AF70613" i="4"/>
  <c r="AF70614" i="4"/>
  <c r="AF70615" i="4"/>
  <c r="AF70616" i="4"/>
  <c r="AF70617" i="4"/>
  <c r="AF70618" i="4"/>
  <c r="AF70619" i="4"/>
  <c r="AF70620" i="4"/>
  <c r="AF70621" i="4"/>
  <c r="AF70622" i="4"/>
  <c r="AF70623" i="4"/>
  <c r="AF70624" i="4"/>
  <c r="AF70625" i="4"/>
  <c r="AF70626" i="4"/>
  <c r="AF70627" i="4"/>
  <c r="AF70628" i="4"/>
  <c r="AF70629" i="4"/>
  <c r="AF70630" i="4"/>
  <c r="AF70631" i="4"/>
  <c r="AF70632" i="4"/>
  <c r="AF70633" i="4"/>
  <c r="AF70634" i="4"/>
  <c r="AF70635" i="4"/>
  <c r="AF70636" i="4"/>
  <c r="AF70637" i="4"/>
  <c r="AF70638" i="4"/>
  <c r="AF70639" i="4"/>
  <c r="AF70640" i="4"/>
  <c r="AF70641" i="4"/>
  <c r="AF70642" i="4"/>
  <c r="AF70643" i="4"/>
  <c r="AF70644" i="4"/>
  <c r="AF70645" i="4"/>
  <c r="AF70646" i="4"/>
  <c r="AF70647" i="4"/>
  <c r="AF70648" i="4"/>
  <c r="AF70649" i="4"/>
  <c r="AF70650" i="4"/>
  <c r="AF70651" i="4"/>
  <c r="AF70652" i="4"/>
  <c r="AF70653" i="4"/>
  <c r="AF70654" i="4"/>
  <c r="AF70655" i="4"/>
  <c r="AF70656" i="4"/>
  <c r="AF70657" i="4"/>
  <c r="AF70658" i="4"/>
  <c r="AF70659" i="4"/>
  <c r="AF70660" i="4"/>
  <c r="AF70661" i="4"/>
  <c r="AF70662" i="4"/>
  <c r="AF70663" i="4"/>
  <c r="AF70664" i="4"/>
  <c r="AF70665" i="4"/>
  <c r="AF70666" i="4"/>
  <c r="AF70667" i="4"/>
  <c r="AF70668" i="4"/>
  <c r="AF70669" i="4"/>
  <c r="AF70670" i="4"/>
  <c r="AF70671" i="4"/>
  <c r="AF70672" i="4"/>
  <c r="AF70673" i="4"/>
  <c r="AF70674" i="4"/>
  <c r="AF70675" i="4"/>
  <c r="AF70676" i="4"/>
  <c r="AF70677" i="4"/>
  <c r="AF70678" i="4"/>
  <c r="AF70679" i="4"/>
  <c r="AF70680" i="4"/>
  <c r="AF70681" i="4"/>
  <c r="AF70682" i="4"/>
  <c r="AF70683" i="4"/>
  <c r="AF70684" i="4"/>
  <c r="AF70685" i="4"/>
  <c r="AF70686" i="4"/>
  <c r="AF70687" i="4"/>
  <c r="AF70688" i="4"/>
  <c r="AF70689" i="4"/>
  <c r="AF70690" i="4"/>
  <c r="AF70691" i="4"/>
  <c r="AF70692" i="4"/>
  <c r="AF70693" i="4"/>
  <c r="AF70694" i="4"/>
  <c r="AF70695" i="4"/>
  <c r="AF70696" i="4"/>
  <c r="AF70697" i="4"/>
  <c r="AF70698" i="4"/>
  <c r="AF70699" i="4"/>
  <c r="AF70700" i="4"/>
  <c r="AF70701" i="4"/>
  <c r="AF70702" i="4"/>
  <c r="AF70703" i="4"/>
  <c r="AF70704" i="4"/>
  <c r="AF70705" i="4"/>
  <c r="AF70706" i="4"/>
  <c r="AF70707" i="4"/>
  <c r="AF70708" i="4"/>
  <c r="AF70709" i="4"/>
  <c r="AF70710" i="4"/>
  <c r="AF70711" i="4"/>
  <c r="AF70712" i="4"/>
  <c r="AF70713" i="4"/>
  <c r="AF70714" i="4"/>
  <c r="AF70715" i="4"/>
  <c r="AF70716" i="4"/>
  <c r="AF70717" i="4"/>
  <c r="AF70718" i="4"/>
  <c r="AF70719" i="4"/>
  <c r="AF70720" i="4"/>
  <c r="AF70721" i="4"/>
  <c r="AF70722" i="4"/>
  <c r="AF70723" i="4"/>
  <c r="AF70724" i="4"/>
  <c r="AF70725" i="4"/>
  <c r="AF70726" i="4"/>
  <c r="AF70727" i="4"/>
  <c r="AF70728" i="4"/>
  <c r="AF70729" i="4"/>
  <c r="AF70730" i="4"/>
  <c r="AF70731" i="4"/>
  <c r="AF70732" i="4"/>
  <c r="AF70733" i="4"/>
  <c r="AF70734" i="4"/>
  <c r="AF70735" i="4"/>
  <c r="AF70736" i="4"/>
  <c r="AF70737" i="4"/>
  <c r="AF70738" i="4"/>
  <c r="AF70739" i="4"/>
  <c r="AF70740" i="4"/>
  <c r="AF70741" i="4"/>
  <c r="AF70742" i="4"/>
  <c r="AF70743" i="4"/>
  <c r="AF70744" i="4"/>
  <c r="AF70745" i="4"/>
  <c r="AF70746" i="4"/>
  <c r="AF70747" i="4"/>
  <c r="AF70748" i="4"/>
  <c r="AF70749" i="4"/>
  <c r="AF70750" i="4"/>
  <c r="AF70751" i="4"/>
  <c r="AF70752" i="4"/>
  <c r="AF70753" i="4"/>
  <c r="AF70754" i="4"/>
  <c r="AF70755" i="4"/>
  <c r="AF70756" i="4"/>
  <c r="AF70757" i="4"/>
  <c r="AF70758" i="4"/>
  <c r="AF70759" i="4"/>
  <c r="AF70760" i="4"/>
  <c r="AF70761" i="4"/>
  <c r="AF70762" i="4"/>
  <c r="AF70763" i="4"/>
  <c r="AF70764" i="4"/>
  <c r="AF70765" i="4"/>
  <c r="AF70766" i="4"/>
  <c r="AF70767" i="4"/>
  <c r="AF70768" i="4"/>
  <c r="AF70769" i="4"/>
  <c r="AF70770" i="4"/>
  <c r="AF70771" i="4"/>
  <c r="AF70772" i="4"/>
  <c r="AF70773" i="4"/>
  <c r="AF70774" i="4"/>
  <c r="AF70775" i="4"/>
  <c r="AF70776" i="4"/>
  <c r="AF70777" i="4"/>
  <c r="AF70778" i="4"/>
  <c r="AF70779" i="4"/>
  <c r="AF70780" i="4"/>
  <c r="AF70781" i="4"/>
  <c r="AF70782" i="4"/>
  <c r="AF70783" i="4"/>
  <c r="AF70784" i="4"/>
  <c r="AF70785" i="4"/>
  <c r="AF70786" i="4"/>
  <c r="AF70787" i="4"/>
  <c r="AF70788" i="4"/>
  <c r="AF70789" i="4"/>
  <c r="AF70790" i="4"/>
  <c r="AF70791" i="4"/>
  <c r="AF70792" i="4"/>
  <c r="AF70793" i="4"/>
  <c r="AF70794" i="4"/>
  <c r="AF70795" i="4"/>
  <c r="AF70796" i="4"/>
  <c r="AF70797" i="4"/>
  <c r="AF70798" i="4"/>
  <c r="AF70799" i="4"/>
  <c r="AF70800" i="4"/>
  <c r="AF70801" i="4"/>
  <c r="AF70802" i="4"/>
  <c r="AF70803" i="4"/>
  <c r="AF70804" i="4"/>
  <c r="AF70805" i="4"/>
  <c r="AF70806" i="4"/>
  <c r="AF70807" i="4"/>
  <c r="AF70808" i="4"/>
  <c r="AF70809" i="4"/>
  <c r="AF70810" i="4"/>
  <c r="AF70811" i="4"/>
  <c r="AF70812" i="4"/>
  <c r="AF70813" i="4"/>
  <c r="AF70814" i="4"/>
  <c r="AF70815" i="4"/>
  <c r="AF70816" i="4"/>
  <c r="AF70817" i="4"/>
  <c r="AF70818" i="4"/>
  <c r="AF70819" i="4"/>
  <c r="AF70820" i="4"/>
  <c r="AF70821" i="4"/>
  <c r="AF70822" i="4"/>
  <c r="AF70823" i="4"/>
  <c r="AF70824" i="4"/>
  <c r="AF70825" i="4"/>
  <c r="AF70826" i="4"/>
  <c r="AF70827" i="4"/>
  <c r="AF70828" i="4"/>
  <c r="AF70829" i="4"/>
  <c r="AF70830" i="4"/>
  <c r="AF70831" i="4"/>
  <c r="AF70832" i="4"/>
  <c r="AF70833" i="4"/>
  <c r="AF70834" i="4"/>
  <c r="AF70835" i="4"/>
  <c r="AF70836" i="4"/>
  <c r="AF70837" i="4"/>
  <c r="AF70838" i="4"/>
  <c r="AF70839" i="4"/>
  <c r="AF70840" i="4"/>
  <c r="AF70841" i="4"/>
  <c r="AF70842" i="4"/>
  <c r="AF70843" i="4"/>
  <c r="AF70844" i="4"/>
  <c r="AF70845" i="4"/>
  <c r="AF70846" i="4"/>
  <c r="AF70847" i="4"/>
  <c r="AF70848" i="4"/>
  <c r="AF70849" i="4"/>
  <c r="AF70850" i="4"/>
  <c r="AF70851" i="4"/>
  <c r="AF70852" i="4"/>
  <c r="AF70853" i="4"/>
  <c r="AF70854" i="4"/>
  <c r="AF70855" i="4"/>
  <c r="AF70856" i="4"/>
  <c r="AF70857" i="4"/>
  <c r="AF70858" i="4"/>
  <c r="AF70859" i="4"/>
  <c r="AF70860" i="4"/>
  <c r="AF70861" i="4"/>
  <c r="AF70862" i="4"/>
  <c r="AF70863" i="4"/>
  <c r="AF70864" i="4"/>
  <c r="AF70865" i="4"/>
  <c r="AF70866" i="4"/>
  <c r="AF70867" i="4"/>
  <c r="AF70868" i="4"/>
  <c r="AF70869" i="4"/>
  <c r="AF70870" i="4"/>
  <c r="AF70871" i="4"/>
  <c r="AF70872" i="4"/>
  <c r="AF70873" i="4"/>
  <c r="AF70874" i="4"/>
  <c r="AF70875" i="4"/>
  <c r="AF70876" i="4"/>
  <c r="AF70877" i="4"/>
  <c r="AF70878" i="4"/>
  <c r="AF70879" i="4"/>
  <c r="AF70880" i="4"/>
  <c r="AF70881" i="4"/>
  <c r="AF70882" i="4"/>
  <c r="AF70883" i="4"/>
  <c r="AF70884" i="4"/>
  <c r="AF70885" i="4"/>
  <c r="AF70886" i="4"/>
  <c r="AF70887" i="4"/>
  <c r="AF70888" i="4"/>
  <c r="AF70889" i="4"/>
  <c r="AF70890" i="4"/>
  <c r="AF70891" i="4"/>
  <c r="AF70892" i="4"/>
  <c r="AF70893" i="4"/>
  <c r="AF70894" i="4"/>
  <c r="AF70895" i="4"/>
  <c r="AF70896" i="4"/>
  <c r="AF70897" i="4"/>
  <c r="AF70898" i="4"/>
  <c r="AF70899" i="4"/>
  <c r="AF70900" i="4"/>
  <c r="AF70901" i="4"/>
  <c r="AF70902" i="4"/>
  <c r="AF70903" i="4"/>
  <c r="AF70904" i="4"/>
  <c r="AF70905" i="4"/>
  <c r="AF70906" i="4"/>
  <c r="AF70907" i="4"/>
  <c r="AF70908" i="4"/>
  <c r="AF70909" i="4"/>
  <c r="AF70910" i="4"/>
  <c r="AF70911" i="4"/>
  <c r="AF70912" i="4"/>
  <c r="AF70913" i="4"/>
  <c r="AF70914" i="4"/>
  <c r="AF70915" i="4"/>
  <c r="AF70916" i="4"/>
  <c r="AF70917" i="4"/>
  <c r="AF70918" i="4"/>
  <c r="AF70919" i="4"/>
  <c r="AF70920" i="4"/>
  <c r="AF70921" i="4"/>
  <c r="AF70922" i="4"/>
  <c r="AF70923" i="4"/>
  <c r="AF70924" i="4"/>
  <c r="AF70925" i="4"/>
  <c r="AF70926" i="4"/>
  <c r="AF70927" i="4"/>
  <c r="AF70928" i="4"/>
  <c r="AF70929" i="4"/>
  <c r="AF70930" i="4"/>
  <c r="AF70931" i="4"/>
  <c r="AF70932" i="4"/>
  <c r="AF70933" i="4"/>
  <c r="AF70934" i="4"/>
  <c r="AF70935" i="4"/>
  <c r="AF70936" i="4"/>
  <c r="AF70937" i="4"/>
  <c r="AF70938" i="4"/>
  <c r="AF70939" i="4"/>
  <c r="AF70940" i="4"/>
  <c r="AF70941" i="4"/>
  <c r="AF70942" i="4"/>
  <c r="AF70943" i="4"/>
  <c r="AF70944" i="4"/>
  <c r="AF70945" i="4"/>
  <c r="AF70946" i="4"/>
  <c r="AF70947" i="4"/>
  <c r="AF70948" i="4"/>
  <c r="AF70949" i="4"/>
  <c r="AF70950" i="4"/>
  <c r="AF70951" i="4"/>
  <c r="AF70952" i="4"/>
  <c r="AF70953" i="4"/>
  <c r="AF70954" i="4"/>
  <c r="AF70955" i="4"/>
  <c r="AF70956" i="4"/>
  <c r="AF70957" i="4"/>
  <c r="AF70958" i="4"/>
  <c r="AF70959" i="4"/>
  <c r="AF70960" i="4"/>
  <c r="AF70961" i="4"/>
  <c r="AF70962" i="4"/>
  <c r="AF70963" i="4"/>
  <c r="AF70964" i="4"/>
  <c r="AF70965" i="4"/>
  <c r="AF70966" i="4"/>
  <c r="AF70967" i="4"/>
  <c r="AF70968" i="4"/>
  <c r="AF70969" i="4"/>
  <c r="AF70970" i="4"/>
  <c r="AF70971" i="4"/>
  <c r="AF70972" i="4"/>
  <c r="AF70973" i="4"/>
  <c r="AF70974" i="4"/>
  <c r="AF70975" i="4"/>
  <c r="AF70976" i="4"/>
  <c r="AF70977" i="4"/>
  <c r="AF70978" i="4"/>
  <c r="AF70979" i="4"/>
  <c r="AF70980" i="4"/>
  <c r="AF70981" i="4"/>
  <c r="AF70982" i="4"/>
  <c r="AF70983" i="4"/>
  <c r="AF70984" i="4"/>
  <c r="AF70985" i="4"/>
  <c r="AF70986" i="4"/>
  <c r="AF70987" i="4"/>
  <c r="AF70988" i="4"/>
  <c r="AF70989" i="4"/>
  <c r="AF70990" i="4"/>
  <c r="AF70991" i="4"/>
  <c r="AF70992" i="4"/>
  <c r="AF70993" i="4"/>
  <c r="AF70994" i="4"/>
  <c r="AF70995" i="4"/>
  <c r="AF70996" i="4"/>
  <c r="AF70997" i="4"/>
  <c r="AF70998" i="4"/>
  <c r="AF70999" i="4"/>
  <c r="AF71000" i="4"/>
  <c r="AF71001" i="4"/>
  <c r="AF71002" i="4"/>
  <c r="AF71003" i="4"/>
  <c r="AF71004" i="4"/>
  <c r="AF71005" i="4"/>
  <c r="AF71006" i="4"/>
  <c r="AF71007" i="4"/>
  <c r="AF71008" i="4"/>
  <c r="AF71009" i="4"/>
  <c r="AF71010" i="4"/>
  <c r="AF71011" i="4"/>
  <c r="AF71012" i="4"/>
  <c r="AF71013" i="4"/>
  <c r="AF71014" i="4"/>
  <c r="AF71015" i="4"/>
  <c r="AF71016" i="4"/>
  <c r="AF71017" i="4"/>
  <c r="AF71018" i="4"/>
  <c r="AF71019" i="4"/>
  <c r="AF71020" i="4"/>
  <c r="AF71021" i="4"/>
  <c r="AF71022" i="4"/>
  <c r="AF71023" i="4"/>
  <c r="AF71024" i="4"/>
  <c r="AF71025" i="4"/>
  <c r="AF71026" i="4"/>
  <c r="AF71027" i="4"/>
  <c r="AF71028" i="4"/>
  <c r="AF71029" i="4"/>
  <c r="AF71030" i="4"/>
  <c r="AF71031" i="4"/>
  <c r="AF71032" i="4"/>
  <c r="AF71033" i="4"/>
  <c r="AF71034" i="4"/>
  <c r="AF71035" i="4"/>
  <c r="AF71036" i="4"/>
  <c r="AF71037" i="4"/>
  <c r="AF71038" i="4"/>
  <c r="AF71039" i="4"/>
  <c r="AF71040" i="4"/>
  <c r="AF71041" i="4"/>
  <c r="AF71042" i="4"/>
  <c r="AF71043" i="4"/>
  <c r="AF71044" i="4"/>
  <c r="AF71045" i="4"/>
  <c r="AF71046" i="4"/>
  <c r="AF71047" i="4"/>
  <c r="AF71048" i="4"/>
  <c r="AF71049" i="4"/>
  <c r="AF71050" i="4"/>
  <c r="AF71051" i="4"/>
  <c r="AF71052" i="4"/>
  <c r="AF71053" i="4"/>
  <c r="AF71054" i="4"/>
  <c r="AF71055" i="4"/>
  <c r="AF71056" i="4"/>
  <c r="AF71057" i="4"/>
  <c r="AF71058" i="4"/>
  <c r="AF71059" i="4"/>
  <c r="AF71060" i="4"/>
  <c r="AF71061" i="4"/>
  <c r="AF71062" i="4"/>
  <c r="AF71063" i="4"/>
  <c r="AF71064" i="4"/>
  <c r="AF71065" i="4"/>
  <c r="AF71066" i="4"/>
  <c r="AF71067" i="4"/>
  <c r="AF71068" i="4"/>
  <c r="AF71069" i="4"/>
  <c r="AF71070" i="4"/>
  <c r="AF71071" i="4"/>
  <c r="AF71072" i="4"/>
  <c r="AF71073" i="4"/>
  <c r="AF71074" i="4"/>
  <c r="AF71075" i="4"/>
  <c r="AF71076" i="4"/>
  <c r="AF71077" i="4"/>
  <c r="AF71078" i="4"/>
  <c r="AF71079" i="4"/>
  <c r="AF71080" i="4"/>
  <c r="AF71081" i="4"/>
  <c r="AF71082" i="4"/>
  <c r="AF71083" i="4"/>
  <c r="AF71084" i="4"/>
  <c r="AF71085" i="4"/>
  <c r="AF71086" i="4"/>
  <c r="AF71087" i="4"/>
  <c r="AF71088" i="4"/>
  <c r="AF71089" i="4"/>
  <c r="AF71090" i="4"/>
  <c r="AF71091" i="4"/>
  <c r="AF71092" i="4"/>
  <c r="AF71093" i="4"/>
  <c r="AF71094" i="4"/>
  <c r="AF71095" i="4"/>
  <c r="AF71096" i="4"/>
  <c r="AF71097" i="4"/>
  <c r="AF71098" i="4"/>
  <c r="AF71099" i="4"/>
  <c r="AF71100" i="4"/>
  <c r="AF71101" i="4"/>
  <c r="AF71102" i="4"/>
  <c r="AF71103" i="4"/>
  <c r="AF71104" i="4"/>
  <c r="AF71105" i="4"/>
  <c r="AF71106" i="4"/>
  <c r="AF71107" i="4"/>
  <c r="AF71108" i="4"/>
  <c r="AF71109" i="4"/>
  <c r="AF71110" i="4"/>
  <c r="AF71111" i="4"/>
  <c r="AF71112" i="4"/>
  <c r="AF71113" i="4"/>
  <c r="AF71114" i="4"/>
  <c r="AF71115" i="4"/>
  <c r="AF71116" i="4"/>
  <c r="AF71117" i="4"/>
  <c r="AF71118" i="4"/>
  <c r="AF71119" i="4"/>
  <c r="AF71120" i="4"/>
  <c r="AF71121" i="4"/>
  <c r="AF71122" i="4"/>
  <c r="AF71123" i="4"/>
  <c r="AF71124" i="4"/>
  <c r="AF71125" i="4"/>
  <c r="AF71126" i="4"/>
  <c r="AF71127" i="4"/>
  <c r="AF71128" i="4"/>
  <c r="AF71129" i="4"/>
  <c r="AF71130" i="4"/>
  <c r="AF71131" i="4"/>
  <c r="AF71132" i="4"/>
  <c r="AF71133" i="4"/>
  <c r="AF71134" i="4"/>
  <c r="AF71135" i="4"/>
  <c r="AF71136" i="4"/>
  <c r="AF71137" i="4"/>
  <c r="AF71138" i="4"/>
  <c r="AF71139" i="4"/>
  <c r="AF71140" i="4"/>
  <c r="AF71141" i="4"/>
  <c r="AF71142" i="4"/>
  <c r="AF71143" i="4"/>
  <c r="AF71144" i="4"/>
  <c r="AF71145" i="4"/>
  <c r="AF71146" i="4"/>
  <c r="AF71147" i="4"/>
  <c r="AF71148" i="4"/>
  <c r="AF71149" i="4"/>
  <c r="AF71150" i="4"/>
  <c r="AF71151" i="4"/>
  <c r="AF71152" i="4"/>
  <c r="AF71153" i="4"/>
  <c r="AF71154" i="4"/>
  <c r="AF71155" i="4"/>
  <c r="AF71156" i="4"/>
  <c r="AF71157" i="4"/>
  <c r="AF71158" i="4"/>
  <c r="AF71159" i="4"/>
  <c r="AF71160" i="4"/>
  <c r="AF71161" i="4"/>
  <c r="AF71162" i="4"/>
  <c r="AF71163" i="4"/>
  <c r="AF71164" i="4"/>
  <c r="AF71165" i="4"/>
  <c r="AF71166" i="4"/>
  <c r="AF71167" i="4"/>
  <c r="AF71168" i="4"/>
  <c r="AF71169" i="4"/>
  <c r="AF71170" i="4"/>
  <c r="AF71171" i="4"/>
  <c r="AF71172" i="4"/>
  <c r="AF71173" i="4"/>
  <c r="AF71174" i="4"/>
  <c r="AF71175" i="4"/>
  <c r="AF71176" i="4"/>
  <c r="AF71177" i="4"/>
  <c r="AF71178" i="4"/>
  <c r="AF71179" i="4"/>
  <c r="AF71180" i="4"/>
  <c r="AF71181" i="4"/>
  <c r="AF71182" i="4"/>
  <c r="AF71183" i="4"/>
  <c r="AF71184" i="4"/>
  <c r="AF71185" i="4"/>
  <c r="AF71186" i="4"/>
  <c r="AF71187" i="4"/>
  <c r="AF71188" i="4"/>
  <c r="AF71189" i="4"/>
  <c r="AF71190" i="4"/>
  <c r="AF71191" i="4"/>
  <c r="AF71192" i="4"/>
  <c r="AF71193" i="4"/>
  <c r="AF71194" i="4"/>
  <c r="AF71195" i="4"/>
  <c r="AF71196" i="4"/>
  <c r="AF71197" i="4"/>
  <c r="AF71198" i="4"/>
  <c r="AF71199" i="4"/>
  <c r="AF71200" i="4"/>
  <c r="AF71201" i="4"/>
  <c r="AF71202" i="4"/>
  <c r="AF71203" i="4"/>
  <c r="AF71204" i="4"/>
  <c r="AF71205" i="4"/>
  <c r="AF71206" i="4"/>
  <c r="AF71207" i="4"/>
  <c r="AF71208" i="4"/>
  <c r="AF71209" i="4"/>
  <c r="AF71210" i="4"/>
  <c r="AF71211" i="4"/>
  <c r="AF71212" i="4"/>
  <c r="AF71213" i="4"/>
  <c r="AF71214" i="4"/>
  <c r="AF71215" i="4"/>
  <c r="AF71216" i="4"/>
  <c r="AF71217" i="4"/>
  <c r="AF71218" i="4"/>
  <c r="AF71219" i="4"/>
  <c r="AF71220" i="4"/>
  <c r="AF71221" i="4"/>
  <c r="AF71222" i="4"/>
  <c r="AF71223" i="4"/>
  <c r="AF71224" i="4"/>
  <c r="AF71225" i="4"/>
  <c r="AF71226" i="4"/>
  <c r="AF71227" i="4"/>
  <c r="AF71228" i="4"/>
  <c r="AF71229" i="4"/>
  <c r="AF71230" i="4"/>
  <c r="AF71231" i="4"/>
  <c r="AF71232" i="4"/>
  <c r="AF71233" i="4"/>
  <c r="AF71234" i="4"/>
  <c r="AF71235" i="4"/>
  <c r="AF71236" i="4"/>
  <c r="AF71237" i="4"/>
  <c r="AF71238" i="4"/>
  <c r="AF71239" i="4"/>
  <c r="AF71240" i="4"/>
  <c r="AF71241" i="4"/>
  <c r="AF71242" i="4"/>
  <c r="AF71243" i="4"/>
  <c r="AF71244" i="4"/>
  <c r="AF71245" i="4"/>
  <c r="AF71246" i="4"/>
  <c r="AF71247" i="4"/>
  <c r="AF71248" i="4"/>
  <c r="AF71249" i="4"/>
  <c r="AF71250" i="4"/>
  <c r="AF71251" i="4"/>
  <c r="AF71252" i="4"/>
  <c r="AF71253" i="4"/>
  <c r="AF71254" i="4"/>
  <c r="AF71255" i="4"/>
  <c r="AF71256" i="4"/>
  <c r="AF71257" i="4"/>
  <c r="AF71258" i="4"/>
  <c r="AF71259" i="4"/>
  <c r="AF71260" i="4"/>
  <c r="AF71261" i="4"/>
  <c r="AF71262" i="4"/>
  <c r="AF71263" i="4"/>
  <c r="AF71264" i="4"/>
  <c r="AF71265" i="4"/>
  <c r="AF71266" i="4"/>
  <c r="AF71267" i="4"/>
  <c r="AF71268" i="4"/>
  <c r="AF71269" i="4"/>
  <c r="AF71270" i="4"/>
  <c r="AF71271" i="4"/>
  <c r="AF71272" i="4"/>
  <c r="AF71273" i="4"/>
  <c r="AF71274" i="4"/>
  <c r="AF71275" i="4"/>
  <c r="AF71276" i="4"/>
  <c r="AF71277" i="4"/>
  <c r="AF71278" i="4"/>
  <c r="AF71279" i="4"/>
  <c r="AF71280" i="4"/>
  <c r="AF71281" i="4"/>
  <c r="AF71282" i="4"/>
  <c r="AF71283" i="4"/>
  <c r="AF71284" i="4"/>
  <c r="AF71285" i="4"/>
  <c r="AF71286" i="4"/>
  <c r="AF71287" i="4"/>
  <c r="AF71288" i="4"/>
  <c r="AF71289" i="4"/>
  <c r="AF71290" i="4"/>
  <c r="AF71291" i="4"/>
  <c r="AF71292" i="4"/>
  <c r="AF71293" i="4"/>
  <c r="AF71294" i="4"/>
  <c r="AF71295" i="4"/>
  <c r="AF71296" i="4"/>
  <c r="AF71297" i="4"/>
  <c r="AF71298" i="4"/>
  <c r="AF71299" i="4"/>
  <c r="AF71300" i="4"/>
  <c r="AF71301" i="4"/>
  <c r="AF71302" i="4"/>
  <c r="AF71303" i="4"/>
  <c r="AF71304" i="4"/>
  <c r="AF71305" i="4"/>
  <c r="AF71306" i="4"/>
  <c r="AF71307" i="4"/>
  <c r="AF71308" i="4"/>
  <c r="AF71309" i="4"/>
  <c r="AF71310" i="4"/>
  <c r="AF71311" i="4"/>
  <c r="AF71312" i="4"/>
  <c r="AF71313" i="4"/>
  <c r="AF71314" i="4"/>
  <c r="AF71315" i="4"/>
  <c r="AF71316" i="4"/>
  <c r="AF71317" i="4"/>
  <c r="AF71318" i="4"/>
  <c r="AF71319" i="4"/>
  <c r="AF71320" i="4"/>
  <c r="AF71321" i="4"/>
  <c r="AF71322" i="4"/>
  <c r="AF71323" i="4"/>
  <c r="AF71324" i="4"/>
  <c r="AF71325" i="4"/>
  <c r="AF71326" i="4"/>
  <c r="AF71327" i="4"/>
  <c r="AF71328" i="4"/>
  <c r="AF71329" i="4"/>
  <c r="AF71330" i="4"/>
  <c r="AF71331" i="4"/>
  <c r="AF71332" i="4"/>
  <c r="AF71333" i="4"/>
  <c r="AF71334" i="4"/>
  <c r="AF71335" i="4"/>
  <c r="AF71336" i="4"/>
  <c r="AF71337" i="4"/>
  <c r="AF71338" i="4"/>
  <c r="AF71339" i="4"/>
  <c r="AF71340" i="4"/>
  <c r="AF71341" i="4"/>
  <c r="AF71342" i="4"/>
  <c r="AF71343" i="4"/>
  <c r="AF71344" i="4"/>
  <c r="AF71345" i="4"/>
  <c r="AF71346" i="4"/>
  <c r="AF71347" i="4"/>
  <c r="AF71348" i="4"/>
  <c r="AF71349" i="4"/>
  <c r="AF71350" i="4"/>
  <c r="AF71351" i="4"/>
  <c r="AF71352" i="4"/>
  <c r="AF71353" i="4"/>
  <c r="AF71354" i="4"/>
  <c r="AF71355" i="4"/>
  <c r="AF71356" i="4"/>
  <c r="AF71357" i="4"/>
  <c r="AF71358" i="4"/>
  <c r="AF71359" i="4"/>
  <c r="AF71360" i="4"/>
  <c r="AF71361" i="4"/>
  <c r="AF71362" i="4"/>
  <c r="AF71363" i="4"/>
  <c r="AF71364" i="4"/>
  <c r="AF71365" i="4"/>
  <c r="AF71366" i="4"/>
  <c r="AF71367" i="4"/>
  <c r="AF71368" i="4"/>
  <c r="AF71369" i="4"/>
  <c r="AF71370" i="4"/>
  <c r="AF71371" i="4"/>
  <c r="AF71372" i="4"/>
  <c r="AF71373" i="4"/>
  <c r="AF71374" i="4"/>
  <c r="AF71375" i="4"/>
  <c r="AF71376" i="4"/>
  <c r="AF71377" i="4"/>
  <c r="AF71378" i="4"/>
  <c r="AF71379" i="4"/>
  <c r="AF71380" i="4"/>
  <c r="AF71381" i="4"/>
  <c r="AF71382" i="4"/>
  <c r="AF71383" i="4"/>
  <c r="AF71384" i="4"/>
  <c r="AF71385" i="4"/>
  <c r="AF71386" i="4"/>
  <c r="AF71387" i="4"/>
  <c r="AF71388" i="4"/>
  <c r="AF71389" i="4"/>
  <c r="AF71390" i="4"/>
  <c r="AF71391" i="4"/>
  <c r="AF71392" i="4"/>
  <c r="AF71393" i="4"/>
  <c r="AF71394" i="4"/>
  <c r="AF71395" i="4"/>
  <c r="AF71396" i="4"/>
  <c r="AF71397" i="4"/>
  <c r="AF71398" i="4"/>
  <c r="AF71399" i="4"/>
  <c r="AF71400" i="4"/>
  <c r="AF71401" i="4"/>
  <c r="AF71402" i="4"/>
  <c r="AF71403" i="4"/>
  <c r="AF71404" i="4"/>
  <c r="AF71405" i="4"/>
  <c r="AF71406" i="4"/>
  <c r="AF71407" i="4"/>
  <c r="AF71408" i="4"/>
  <c r="AF71409" i="4"/>
  <c r="AF71410" i="4"/>
  <c r="AF71411" i="4"/>
  <c r="AF71412" i="4"/>
  <c r="AF71413" i="4"/>
  <c r="AF71414" i="4"/>
  <c r="AF71415" i="4"/>
  <c r="AF71416" i="4"/>
  <c r="AF71417" i="4"/>
  <c r="AF71418" i="4"/>
  <c r="AF71419" i="4"/>
  <c r="AF71420" i="4"/>
  <c r="AF71421" i="4"/>
  <c r="AF71422" i="4"/>
  <c r="AF71423" i="4"/>
  <c r="AF71424" i="4"/>
  <c r="AF71425" i="4"/>
  <c r="AF71426" i="4"/>
  <c r="AF71427" i="4"/>
  <c r="AF71428" i="4"/>
  <c r="AF71429" i="4"/>
  <c r="AF71430" i="4"/>
  <c r="AF71431" i="4"/>
  <c r="AF71432" i="4"/>
  <c r="AF71433" i="4"/>
  <c r="AF71434" i="4"/>
  <c r="AF71435" i="4"/>
  <c r="AF71436" i="4"/>
  <c r="AF71437" i="4"/>
  <c r="AF71438" i="4"/>
  <c r="AF71439" i="4"/>
  <c r="AF71440" i="4"/>
  <c r="AF71441" i="4"/>
  <c r="AF71442" i="4"/>
  <c r="AF71443" i="4"/>
  <c r="AF71444" i="4"/>
  <c r="AF71445" i="4"/>
  <c r="AF71446" i="4"/>
  <c r="AF71447" i="4"/>
  <c r="AF71448" i="4"/>
  <c r="AF71449" i="4"/>
  <c r="AF71450" i="4"/>
  <c r="AF71451" i="4"/>
  <c r="AF71452" i="4"/>
  <c r="AF71453" i="4"/>
  <c r="AF71454" i="4"/>
  <c r="AF71455" i="4"/>
  <c r="AF71456" i="4"/>
  <c r="AF71457" i="4"/>
  <c r="AF71458" i="4"/>
  <c r="AF71459" i="4"/>
  <c r="AF71460" i="4"/>
  <c r="AF71461" i="4"/>
  <c r="AF71462" i="4"/>
  <c r="AF71463" i="4"/>
  <c r="AF71464" i="4"/>
  <c r="AF71465" i="4"/>
  <c r="AF71466" i="4"/>
  <c r="AF71467" i="4"/>
  <c r="AF71468" i="4"/>
  <c r="AF71469" i="4"/>
  <c r="AF71470" i="4"/>
  <c r="AF71471" i="4"/>
  <c r="AF71472" i="4"/>
  <c r="AF71473" i="4"/>
  <c r="AF71474" i="4"/>
  <c r="AF71475" i="4"/>
  <c r="AF71476" i="4"/>
  <c r="AF71477" i="4"/>
  <c r="AF71478" i="4"/>
  <c r="AF71479" i="4"/>
  <c r="AF71480" i="4"/>
  <c r="AF71481" i="4"/>
  <c r="AF71482" i="4"/>
  <c r="AF71483" i="4"/>
  <c r="AF71484" i="4"/>
  <c r="AF71485" i="4"/>
  <c r="AF71486" i="4"/>
  <c r="AF71487" i="4"/>
  <c r="AF71488" i="4"/>
  <c r="AF71489" i="4"/>
  <c r="AF71490" i="4"/>
  <c r="AF71491" i="4"/>
  <c r="AF71492" i="4"/>
  <c r="AF71493" i="4"/>
  <c r="AF71494" i="4"/>
  <c r="AF71495" i="4"/>
  <c r="AF71496" i="4"/>
  <c r="AF71497" i="4"/>
  <c r="AF71498" i="4"/>
  <c r="AF71499" i="4"/>
  <c r="AF71500" i="4"/>
  <c r="AF71501" i="4"/>
  <c r="AF71502" i="4"/>
  <c r="AF71503" i="4"/>
  <c r="AF71504" i="4"/>
  <c r="AF71505" i="4"/>
  <c r="AF71506" i="4"/>
  <c r="AF71507" i="4"/>
  <c r="AF71508" i="4"/>
  <c r="AF71509" i="4"/>
  <c r="AF71510" i="4"/>
  <c r="AF71511" i="4"/>
  <c r="AF71512" i="4"/>
  <c r="AF71513" i="4"/>
  <c r="AF71514" i="4"/>
  <c r="AF71515" i="4"/>
  <c r="AF71516" i="4"/>
  <c r="AF71517" i="4"/>
  <c r="AF71518" i="4"/>
  <c r="AF71519" i="4"/>
  <c r="AF71520" i="4"/>
  <c r="AF71521" i="4"/>
  <c r="AF71522" i="4"/>
  <c r="AF71523" i="4"/>
  <c r="AF71524" i="4"/>
  <c r="AF71525" i="4"/>
  <c r="AF71526" i="4"/>
  <c r="AF71527" i="4"/>
  <c r="AF71528" i="4"/>
  <c r="AF71529" i="4"/>
  <c r="AF71530" i="4"/>
  <c r="AF71531" i="4"/>
  <c r="AF71532" i="4"/>
  <c r="AF71533" i="4"/>
  <c r="AF71534" i="4"/>
  <c r="AF71535" i="4"/>
  <c r="AF71536" i="4"/>
  <c r="AF71537" i="4"/>
  <c r="AF71538" i="4"/>
  <c r="AF71539" i="4"/>
  <c r="AF71540" i="4"/>
  <c r="AF71541" i="4"/>
  <c r="AF71542" i="4"/>
  <c r="AF71543" i="4"/>
  <c r="AF71544" i="4"/>
  <c r="AF71545" i="4"/>
  <c r="AF71546" i="4"/>
  <c r="AF71547" i="4"/>
  <c r="AF71548" i="4"/>
  <c r="AF71549" i="4"/>
  <c r="AF71550" i="4"/>
  <c r="AF71551" i="4"/>
  <c r="AF71552" i="4"/>
  <c r="AF71553" i="4"/>
  <c r="AF71554" i="4"/>
  <c r="AF71555" i="4"/>
  <c r="AF71556" i="4"/>
  <c r="AF71557" i="4"/>
  <c r="AF71558" i="4"/>
  <c r="AF71559" i="4"/>
  <c r="AF71560" i="4"/>
  <c r="AF71561" i="4"/>
  <c r="AF71562" i="4"/>
  <c r="AF71563" i="4"/>
  <c r="AF71564" i="4"/>
  <c r="AF71565" i="4"/>
  <c r="AF71566" i="4"/>
  <c r="AF71567" i="4"/>
  <c r="AF71568" i="4"/>
  <c r="AF71569" i="4"/>
  <c r="AF71570" i="4"/>
  <c r="AF71571" i="4"/>
  <c r="AF71572" i="4"/>
  <c r="AF71573" i="4"/>
  <c r="AF71574" i="4"/>
  <c r="AF71575" i="4"/>
  <c r="AF71576" i="4"/>
  <c r="AF71577" i="4"/>
  <c r="AF71578" i="4"/>
  <c r="AF71579" i="4"/>
  <c r="AF71580" i="4"/>
  <c r="AF71581" i="4"/>
  <c r="AF71582" i="4"/>
  <c r="AF71583" i="4"/>
  <c r="AF71584" i="4"/>
  <c r="AF71585" i="4"/>
  <c r="AF71586" i="4"/>
  <c r="AF71587" i="4"/>
  <c r="AF71588" i="4"/>
  <c r="AF71589" i="4"/>
  <c r="AF71590" i="4"/>
  <c r="AF71591" i="4"/>
  <c r="AF71592" i="4"/>
  <c r="AF71593" i="4"/>
  <c r="AF71594" i="4"/>
  <c r="AF71595" i="4"/>
  <c r="AF71596" i="4"/>
  <c r="AF71597" i="4"/>
  <c r="AF71598" i="4"/>
  <c r="AF71599" i="4"/>
  <c r="AF71600" i="4"/>
  <c r="AF71601" i="4"/>
  <c r="AF71602" i="4"/>
  <c r="AF71603" i="4"/>
  <c r="AF71604" i="4"/>
  <c r="AF71605" i="4"/>
  <c r="AF71606" i="4"/>
  <c r="AF71607" i="4"/>
  <c r="AF71608" i="4"/>
  <c r="AF71609" i="4"/>
  <c r="AF71610" i="4"/>
  <c r="AF71611" i="4"/>
  <c r="AF71612" i="4"/>
  <c r="AF71613" i="4"/>
  <c r="AF71614" i="4"/>
  <c r="AF71615" i="4"/>
  <c r="AF71616" i="4"/>
  <c r="AF71617" i="4"/>
  <c r="AF71618" i="4"/>
  <c r="AF71619" i="4"/>
  <c r="AF71620" i="4"/>
  <c r="AF71621" i="4"/>
  <c r="AF71622" i="4"/>
  <c r="AF71623" i="4"/>
  <c r="AF71624" i="4"/>
  <c r="AF71625" i="4"/>
  <c r="AF71626" i="4"/>
  <c r="AF71627" i="4"/>
  <c r="AF71628" i="4"/>
  <c r="AF71629" i="4"/>
  <c r="AF71630" i="4"/>
  <c r="AF71631" i="4"/>
  <c r="AF71632" i="4"/>
  <c r="AF71633" i="4"/>
  <c r="AF71634" i="4"/>
  <c r="AF71635" i="4"/>
  <c r="AF71636" i="4"/>
  <c r="AF71637" i="4"/>
  <c r="AF71638" i="4"/>
  <c r="AF71639" i="4"/>
  <c r="AF71640" i="4"/>
  <c r="AF71641" i="4"/>
  <c r="AF71642" i="4"/>
  <c r="AF71643" i="4"/>
  <c r="AF71644" i="4"/>
  <c r="AF71645" i="4"/>
  <c r="AF71646" i="4"/>
  <c r="AF71647" i="4"/>
  <c r="AF71648" i="4"/>
  <c r="AF71649" i="4"/>
  <c r="AF71650" i="4"/>
  <c r="AF71651" i="4"/>
  <c r="AF71652" i="4"/>
  <c r="AF71653" i="4"/>
  <c r="AF71654" i="4"/>
  <c r="AF71655" i="4"/>
  <c r="AF71656" i="4"/>
  <c r="AF71657" i="4"/>
  <c r="AF71658" i="4"/>
  <c r="AF71659" i="4"/>
  <c r="AF71660" i="4"/>
  <c r="AF71661" i="4"/>
  <c r="AF71662" i="4"/>
  <c r="AF71663" i="4"/>
  <c r="AF71664" i="4"/>
  <c r="AF71665" i="4"/>
  <c r="AF71666" i="4"/>
  <c r="AF71667" i="4"/>
  <c r="AF71668" i="4"/>
  <c r="AF71669" i="4"/>
  <c r="AF71670" i="4"/>
  <c r="AF71671" i="4"/>
  <c r="AF71672" i="4"/>
  <c r="AF71673" i="4"/>
  <c r="AF71674" i="4"/>
  <c r="AF71675" i="4"/>
  <c r="AF71676" i="4"/>
  <c r="AF71677" i="4"/>
  <c r="AF71678" i="4"/>
  <c r="AF71679" i="4"/>
  <c r="AF71680" i="4"/>
  <c r="AF71681" i="4"/>
  <c r="AF71682" i="4"/>
  <c r="AF71683" i="4"/>
  <c r="AF71684" i="4"/>
  <c r="AF71685" i="4"/>
  <c r="AF71686" i="4"/>
  <c r="AF71687" i="4"/>
  <c r="AF71688" i="4"/>
  <c r="AF71689" i="4"/>
  <c r="AF71690" i="4"/>
  <c r="AF71691" i="4"/>
  <c r="AF71692" i="4"/>
  <c r="AF71693" i="4"/>
  <c r="AF71694" i="4"/>
  <c r="AF71695" i="4"/>
  <c r="AF71696" i="4"/>
  <c r="AF71697" i="4"/>
  <c r="AF71698" i="4"/>
  <c r="AF71699" i="4"/>
  <c r="AF71700" i="4"/>
  <c r="AF71701" i="4"/>
  <c r="AF71702" i="4"/>
  <c r="AF71703" i="4"/>
  <c r="AF71704" i="4"/>
  <c r="AF71705" i="4"/>
  <c r="AF71706" i="4"/>
  <c r="AF71707" i="4"/>
  <c r="AF71708" i="4"/>
  <c r="AF71709" i="4"/>
  <c r="AF71710" i="4"/>
  <c r="AF71711" i="4"/>
  <c r="AF71712" i="4"/>
  <c r="AF71713" i="4"/>
  <c r="AF71714" i="4"/>
  <c r="AF71715" i="4"/>
  <c r="AF71716" i="4"/>
  <c r="AF71717" i="4"/>
  <c r="AF71718" i="4"/>
  <c r="AF71719" i="4"/>
  <c r="AF71720" i="4"/>
  <c r="AF71721" i="4"/>
  <c r="AF71722" i="4"/>
  <c r="AF71723" i="4"/>
  <c r="AF71724" i="4"/>
  <c r="AF71725" i="4"/>
  <c r="AF71726" i="4"/>
  <c r="AF71727" i="4"/>
  <c r="AF71728" i="4"/>
  <c r="AF71729" i="4"/>
  <c r="AF71730" i="4"/>
  <c r="AF71731" i="4"/>
  <c r="AF71732" i="4"/>
  <c r="AF71733" i="4"/>
  <c r="AF71734" i="4"/>
  <c r="AF71735" i="4"/>
  <c r="AF71736" i="4"/>
  <c r="AF71737" i="4"/>
  <c r="AF71738" i="4"/>
  <c r="AF71739" i="4"/>
  <c r="AF71740" i="4"/>
  <c r="AF71741" i="4"/>
  <c r="AF71742" i="4"/>
  <c r="AF71743" i="4"/>
  <c r="AF71744" i="4"/>
  <c r="AF71745" i="4"/>
  <c r="AF71746" i="4"/>
  <c r="AF71747" i="4"/>
  <c r="AF71748" i="4"/>
  <c r="AF71749" i="4"/>
  <c r="AF71750" i="4"/>
  <c r="AF71751" i="4"/>
  <c r="AF71752" i="4"/>
  <c r="AF71753" i="4"/>
  <c r="AF71754" i="4"/>
  <c r="AF71755" i="4"/>
  <c r="AF71756" i="4"/>
  <c r="AF71757" i="4"/>
  <c r="AF71758" i="4"/>
  <c r="AF71759" i="4"/>
  <c r="AF71760" i="4"/>
  <c r="AF71761" i="4"/>
  <c r="AF71762" i="4"/>
  <c r="AF71763" i="4"/>
  <c r="AF71764" i="4"/>
  <c r="AF71765" i="4"/>
  <c r="AF71766" i="4"/>
  <c r="AF71767" i="4"/>
  <c r="AF71768" i="4"/>
  <c r="AF71769" i="4"/>
  <c r="AF71770" i="4"/>
  <c r="AF71771" i="4"/>
  <c r="AF71772" i="4"/>
  <c r="AF71773" i="4"/>
  <c r="AF71774" i="4"/>
  <c r="AF71775" i="4"/>
  <c r="AF71776" i="4"/>
  <c r="AF71777" i="4"/>
  <c r="AF71778" i="4"/>
  <c r="AF71779" i="4"/>
  <c r="AF71780" i="4"/>
  <c r="AF71781" i="4"/>
  <c r="AF71782" i="4"/>
  <c r="AF71783" i="4"/>
  <c r="AF71784" i="4"/>
  <c r="AF71785" i="4"/>
  <c r="AF71786" i="4"/>
  <c r="AF71787" i="4"/>
  <c r="AF71788" i="4"/>
  <c r="AF71789" i="4"/>
  <c r="AF71790" i="4"/>
  <c r="AF71791" i="4"/>
  <c r="AF71792" i="4"/>
  <c r="AF71793" i="4"/>
  <c r="AF71794" i="4"/>
  <c r="AF71795" i="4"/>
  <c r="AF71796" i="4"/>
  <c r="AF71797" i="4"/>
  <c r="AF71798" i="4"/>
  <c r="AF71799" i="4"/>
  <c r="AF71800" i="4"/>
  <c r="AF71801" i="4"/>
  <c r="AF71802" i="4"/>
  <c r="AF71803" i="4"/>
  <c r="AF71804" i="4"/>
  <c r="AF71805" i="4"/>
  <c r="AF71806" i="4"/>
  <c r="AF71807" i="4"/>
  <c r="AF71808" i="4"/>
  <c r="AF71809" i="4"/>
  <c r="AF71810" i="4"/>
  <c r="AF71811" i="4"/>
  <c r="AF71812" i="4"/>
  <c r="AF71813" i="4"/>
  <c r="AF71814" i="4"/>
  <c r="AF71815" i="4"/>
  <c r="AF71816" i="4"/>
  <c r="AF71817" i="4"/>
  <c r="AF71818" i="4"/>
  <c r="AF71819" i="4"/>
  <c r="AF71820" i="4"/>
  <c r="AF71821" i="4"/>
  <c r="AF71822" i="4"/>
  <c r="AF71823" i="4"/>
  <c r="AF71824" i="4"/>
  <c r="AF71825" i="4"/>
  <c r="AF71826" i="4"/>
  <c r="AF71827" i="4"/>
  <c r="AF71828" i="4"/>
  <c r="AF71829" i="4"/>
  <c r="AF71830" i="4"/>
  <c r="AF71831" i="4"/>
  <c r="AF71832" i="4"/>
  <c r="AF71833" i="4"/>
  <c r="AF71834" i="4"/>
  <c r="AF71835" i="4"/>
  <c r="AF71836" i="4"/>
  <c r="AF71837" i="4"/>
  <c r="AF71838" i="4"/>
  <c r="AF71839" i="4"/>
  <c r="AF71840" i="4"/>
  <c r="AF71841" i="4"/>
  <c r="AF71842" i="4"/>
  <c r="AF71843" i="4"/>
  <c r="AF71844" i="4"/>
  <c r="AF71845" i="4"/>
  <c r="AF71846" i="4"/>
  <c r="AF71847" i="4"/>
  <c r="AF71848" i="4"/>
  <c r="AF71849" i="4"/>
  <c r="AF71850" i="4"/>
  <c r="AF71851" i="4"/>
  <c r="AF71852" i="4"/>
  <c r="AF71853" i="4"/>
  <c r="AF71854" i="4"/>
  <c r="AF71855" i="4"/>
  <c r="AF71856" i="4"/>
  <c r="AF71857" i="4"/>
  <c r="AF71858" i="4"/>
  <c r="AF71859" i="4"/>
  <c r="AF71860" i="4"/>
  <c r="AF71861" i="4"/>
  <c r="AF71862" i="4"/>
  <c r="AF71863" i="4"/>
  <c r="AF71864" i="4"/>
  <c r="AF71865" i="4"/>
  <c r="AF71866" i="4"/>
  <c r="AF71867" i="4"/>
  <c r="AF71868" i="4"/>
  <c r="AF71869" i="4"/>
  <c r="AF71870" i="4"/>
  <c r="AF71871" i="4"/>
  <c r="AF71872" i="4"/>
  <c r="AF71873" i="4"/>
  <c r="AF71874" i="4"/>
  <c r="AF71875" i="4"/>
  <c r="AF71876" i="4"/>
  <c r="AF71877" i="4"/>
  <c r="AF71878" i="4"/>
  <c r="AF71879" i="4"/>
  <c r="AF71880" i="4"/>
  <c r="AF71881" i="4"/>
  <c r="AF71882" i="4"/>
  <c r="AF71883" i="4"/>
  <c r="AF71884" i="4"/>
  <c r="AF71885" i="4"/>
  <c r="AF71886" i="4"/>
  <c r="AF71887" i="4"/>
  <c r="AF71888" i="4"/>
  <c r="AF71889" i="4"/>
  <c r="AF71890" i="4"/>
  <c r="AF71891" i="4"/>
  <c r="AF71892" i="4"/>
  <c r="AF71893" i="4"/>
  <c r="AF71894" i="4"/>
  <c r="AF71895" i="4"/>
  <c r="AF71896" i="4"/>
  <c r="AF71897" i="4"/>
  <c r="AF71898" i="4"/>
  <c r="AF71899" i="4"/>
  <c r="AF71900" i="4"/>
  <c r="AF71901" i="4"/>
  <c r="AF71902" i="4"/>
  <c r="AF71903" i="4"/>
  <c r="AF71904" i="4"/>
  <c r="AF71905" i="4"/>
  <c r="AF71906" i="4"/>
  <c r="AF71907" i="4"/>
  <c r="AF71908" i="4"/>
  <c r="AF71909" i="4"/>
  <c r="AF71910" i="4"/>
  <c r="AF71911" i="4"/>
  <c r="AF71912" i="4"/>
  <c r="AF71913" i="4"/>
  <c r="AF71914" i="4"/>
  <c r="AF71915" i="4"/>
  <c r="AF71916" i="4"/>
  <c r="AF71917" i="4"/>
  <c r="AF71918" i="4"/>
  <c r="AF71919" i="4"/>
  <c r="AF71920" i="4"/>
  <c r="AF71921" i="4"/>
  <c r="AF71922" i="4"/>
  <c r="AF71923" i="4"/>
  <c r="AF71924" i="4"/>
  <c r="AF71925" i="4"/>
  <c r="AF71926" i="4"/>
  <c r="AF71927" i="4"/>
  <c r="AF71928" i="4"/>
  <c r="AF71929" i="4"/>
  <c r="AF71930" i="4"/>
  <c r="AF71931" i="4"/>
  <c r="AF71932" i="4"/>
  <c r="AF71933" i="4"/>
  <c r="AF71934" i="4"/>
  <c r="AF71935" i="4"/>
  <c r="AF71936" i="4"/>
  <c r="AF71937" i="4"/>
  <c r="AF71938" i="4"/>
  <c r="AF71939" i="4"/>
  <c r="AF71940" i="4"/>
  <c r="AF71941" i="4"/>
  <c r="AF71942" i="4"/>
  <c r="AF71943" i="4"/>
  <c r="AF71944" i="4"/>
  <c r="AF71945" i="4"/>
  <c r="AF71946" i="4"/>
  <c r="AF71947" i="4"/>
  <c r="AF71948" i="4"/>
  <c r="AF71949" i="4"/>
  <c r="AF71950" i="4"/>
  <c r="AF71951" i="4"/>
  <c r="AF71952" i="4"/>
  <c r="AF71953" i="4"/>
  <c r="AF71954" i="4"/>
  <c r="AF71955" i="4"/>
  <c r="AF71956" i="4"/>
  <c r="AF71957" i="4"/>
  <c r="AF71958" i="4"/>
  <c r="AF71959" i="4"/>
  <c r="AF71960" i="4"/>
  <c r="AF71961" i="4"/>
  <c r="AF71962" i="4"/>
  <c r="AF71963" i="4"/>
  <c r="AF71964" i="4"/>
  <c r="AF71965" i="4"/>
  <c r="AF71966" i="4"/>
  <c r="AF71967" i="4"/>
  <c r="AF71968" i="4"/>
  <c r="AF71969" i="4"/>
  <c r="AF71970" i="4"/>
  <c r="AF71971" i="4"/>
  <c r="AF71972" i="4"/>
  <c r="AF71973" i="4"/>
  <c r="AF71974" i="4"/>
  <c r="AF71975" i="4"/>
  <c r="AF71976" i="4"/>
  <c r="AF71977" i="4"/>
  <c r="AF71978" i="4"/>
  <c r="AF71979" i="4"/>
  <c r="AF71980" i="4"/>
  <c r="AF71981" i="4"/>
  <c r="AF71982" i="4"/>
  <c r="AF71983" i="4"/>
  <c r="AF71984" i="4"/>
  <c r="AF71985" i="4"/>
  <c r="AF71986" i="4"/>
  <c r="AF71987" i="4"/>
  <c r="AF71988" i="4"/>
  <c r="AF71989" i="4"/>
  <c r="AF71990" i="4"/>
  <c r="AF71991" i="4"/>
  <c r="AF71992" i="4"/>
  <c r="AF71993" i="4"/>
  <c r="AF71994" i="4"/>
  <c r="AF71995" i="4"/>
  <c r="AF71996" i="4"/>
  <c r="AF71997" i="4"/>
  <c r="AF71998" i="4"/>
  <c r="AF71999" i="4"/>
  <c r="AF72000" i="4"/>
  <c r="AF72001" i="4"/>
  <c r="AF72002" i="4"/>
  <c r="AF72003" i="4"/>
  <c r="AF72004" i="4"/>
  <c r="AF72005" i="4"/>
  <c r="AF72006" i="4"/>
  <c r="AF72007" i="4"/>
  <c r="AF72008" i="4"/>
  <c r="AF72009" i="4"/>
  <c r="AF72010" i="4"/>
  <c r="AF72011" i="4"/>
  <c r="AF72012" i="4"/>
  <c r="AF72013" i="4"/>
  <c r="AF72014" i="4"/>
  <c r="AF72015" i="4"/>
  <c r="AF72016" i="4"/>
  <c r="AF72017" i="4"/>
  <c r="AF72018" i="4"/>
  <c r="AF72019" i="4"/>
  <c r="AF72020" i="4"/>
  <c r="AF72021" i="4"/>
  <c r="AF72022" i="4"/>
  <c r="AF72023" i="4"/>
  <c r="AF72024" i="4"/>
  <c r="AF72025" i="4"/>
  <c r="AF72026" i="4"/>
  <c r="AF72027" i="4"/>
  <c r="AF72028" i="4"/>
  <c r="AF72029" i="4"/>
  <c r="AF72030" i="4"/>
  <c r="AF72031" i="4"/>
  <c r="AF72032" i="4"/>
  <c r="AF72033" i="4"/>
  <c r="AF72034" i="4"/>
  <c r="AF72035" i="4"/>
  <c r="AF72036" i="4"/>
  <c r="AF72037" i="4"/>
  <c r="AF72038" i="4"/>
  <c r="AF72039" i="4"/>
  <c r="AF72040" i="4"/>
  <c r="AF72041" i="4"/>
  <c r="AF72042" i="4"/>
  <c r="AF72043" i="4"/>
  <c r="AF72044" i="4"/>
  <c r="AF72045" i="4"/>
  <c r="AF72046" i="4"/>
  <c r="AF72047" i="4"/>
  <c r="AF72048" i="4"/>
  <c r="AF72049" i="4"/>
  <c r="AF72050" i="4"/>
  <c r="AF72051" i="4"/>
  <c r="AF72052" i="4"/>
  <c r="AF72053" i="4"/>
  <c r="AF72054" i="4"/>
  <c r="AF72055" i="4"/>
  <c r="AF72056" i="4"/>
  <c r="AF72057" i="4"/>
  <c r="AF72058" i="4"/>
  <c r="AF72059" i="4"/>
  <c r="AF72060" i="4"/>
  <c r="AF72061" i="4"/>
  <c r="AF72062" i="4"/>
  <c r="AF72063" i="4"/>
  <c r="AF72064" i="4"/>
  <c r="AF72065" i="4"/>
  <c r="AF72066" i="4"/>
  <c r="AF72067" i="4"/>
  <c r="AF72068" i="4"/>
  <c r="AF72069" i="4"/>
  <c r="AF72070" i="4"/>
  <c r="AF72071" i="4"/>
  <c r="AF72072" i="4"/>
  <c r="AF72073" i="4"/>
  <c r="AF72074" i="4"/>
  <c r="AF72075" i="4"/>
  <c r="AF72076" i="4"/>
  <c r="AF72077" i="4"/>
  <c r="AF72078" i="4"/>
  <c r="AF72079" i="4"/>
  <c r="AF72080" i="4"/>
  <c r="AF72081" i="4"/>
  <c r="AF72082" i="4"/>
  <c r="AF72083" i="4"/>
  <c r="AF72084" i="4"/>
  <c r="AF72085" i="4"/>
  <c r="AF72086" i="4"/>
  <c r="AF72087" i="4"/>
  <c r="AF72088" i="4"/>
  <c r="AF72089" i="4"/>
  <c r="AF72090" i="4"/>
  <c r="AF72091" i="4"/>
  <c r="AF72092" i="4"/>
  <c r="AF72093" i="4"/>
  <c r="AF72094" i="4"/>
  <c r="AF72095" i="4"/>
  <c r="AF72096" i="4"/>
  <c r="AF72097" i="4"/>
  <c r="AF72098" i="4"/>
  <c r="AF72099" i="4"/>
  <c r="AF72100" i="4"/>
  <c r="AF72101" i="4"/>
  <c r="AF72102" i="4"/>
  <c r="AF72103" i="4"/>
  <c r="AF72104" i="4"/>
  <c r="AF72105" i="4"/>
  <c r="AF72106" i="4"/>
  <c r="AF72107" i="4"/>
  <c r="AF72108" i="4"/>
  <c r="AF72109" i="4"/>
  <c r="AF72110" i="4"/>
  <c r="AF72111" i="4"/>
  <c r="AF72112" i="4"/>
  <c r="AF72113" i="4"/>
  <c r="AF72114" i="4"/>
  <c r="AF72115" i="4"/>
  <c r="AF72116" i="4"/>
  <c r="AF72117" i="4"/>
  <c r="AF72118" i="4"/>
  <c r="AF72119" i="4"/>
  <c r="AF72120" i="4"/>
  <c r="AF72121" i="4"/>
  <c r="AF72122" i="4"/>
  <c r="AF72123" i="4"/>
  <c r="AF72124" i="4"/>
  <c r="AF72125" i="4"/>
  <c r="AF72126" i="4"/>
  <c r="AF72127" i="4"/>
  <c r="AF72128" i="4"/>
  <c r="AF72129" i="4"/>
  <c r="AF72130" i="4"/>
  <c r="AF72131" i="4"/>
  <c r="AF72132" i="4"/>
  <c r="AF72133" i="4"/>
  <c r="AF72134" i="4"/>
  <c r="AF72135" i="4"/>
  <c r="AF72136" i="4"/>
  <c r="AF72137" i="4"/>
  <c r="AF72138" i="4"/>
  <c r="AF72139" i="4"/>
  <c r="AF72140" i="4"/>
  <c r="AF72141" i="4"/>
  <c r="AF72142" i="4"/>
  <c r="AF72143" i="4"/>
  <c r="AF72144" i="4"/>
  <c r="AF72145" i="4"/>
  <c r="AF72146" i="4"/>
  <c r="AF72147" i="4"/>
  <c r="AF72148" i="4"/>
  <c r="AF72149" i="4"/>
  <c r="AF72150" i="4"/>
  <c r="AF72151" i="4"/>
  <c r="AF72152" i="4"/>
  <c r="AF72153" i="4"/>
  <c r="AF72154" i="4"/>
  <c r="AF72155" i="4"/>
  <c r="AF72156" i="4"/>
  <c r="AF72157" i="4"/>
  <c r="AF72158" i="4"/>
  <c r="AF72159" i="4"/>
  <c r="AF72160" i="4"/>
  <c r="AF72161" i="4"/>
  <c r="AF72162" i="4"/>
  <c r="AF72163" i="4"/>
  <c r="AF72164" i="4"/>
  <c r="AF72165" i="4"/>
  <c r="AF72166" i="4"/>
  <c r="AF72167" i="4"/>
  <c r="AF72168" i="4"/>
  <c r="AF72169" i="4"/>
  <c r="AF72170" i="4"/>
  <c r="AF72171" i="4"/>
  <c r="AF72172" i="4"/>
  <c r="AF72173" i="4"/>
  <c r="AF72174" i="4"/>
  <c r="AF72175" i="4"/>
  <c r="AF72176" i="4"/>
  <c r="AF72177" i="4"/>
  <c r="AF72178" i="4"/>
  <c r="AF72179" i="4"/>
  <c r="AF72180" i="4"/>
  <c r="AF72181" i="4"/>
  <c r="AF72182" i="4"/>
  <c r="AF72183" i="4"/>
  <c r="AF72184" i="4"/>
  <c r="AF72185" i="4"/>
  <c r="AF72186" i="4"/>
  <c r="AF72187" i="4"/>
  <c r="AF72188" i="4"/>
  <c r="AF72189" i="4"/>
  <c r="AF72190" i="4"/>
  <c r="AF72191" i="4"/>
  <c r="AF72192" i="4"/>
  <c r="AF72193" i="4"/>
  <c r="AF72194" i="4"/>
  <c r="AF72195" i="4"/>
  <c r="AF72196" i="4"/>
  <c r="AF72197" i="4"/>
  <c r="AF72198" i="4"/>
  <c r="AF72199" i="4"/>
  <c r="AF72200" i="4"/>
  <c r="AF72201" i="4"/>
  <c r="AF72202" i="4"/>
  <c r="AF72203" i="4"/>
  <c r="AF72204" i="4"/>
  <c r="AF72205" i="4"/>
  <c r="AF72206" i="4"/>
  <c r="AF72207" i="4"/>
  <c r="AF72208" i="4"/>
  <c r="AF72209" i="4"/>
  <c r="AF72210" i="4"/>
  <c r="AF72211" i="4"/>
  <c r="AF72212" i="4"/>
  <c r="AF72213" i="4"/>
  <c r="AF72214" i="4"/>
  <c r="AF72215" i="4"/>
  <c r="AF72216" i="4"/>
  <c r="AF72217" i="4"/>
  <c r="AF72218" i="4"/>
  <c r="AF72219" i="4"/>
  <c r="AF72220" i="4"/>
  <c r="AF72221" i="4"/>
  <c r="AF72222" i="4"/>
  <c r="AF72223" i="4"/>
  <c r="AF72224" i="4"/>
  <c r="AF72225" i="4"/>
  <c r="AF72226" i="4"/>
  <c r="AF72227" i="4"/>
  <c r="AF72228" i="4"/>
  <c r="AF72229" i="4"/>
  <c r="AF72230" i="4"/>
  <c r="AF72231" i="4"/>
  <c r="AF72232" i="4"/>
  <c r="AF72233" i="4"/>
  <c r="AF72234" i="4"/>
  <c r="AF72235" i="4"/>
  <c r="AF72236" i="4"/>
  <c r="AF72237" i="4"/>
  <c r="AF72238" i="4"/>
  <c r="AF72239" i="4"/>
  <c r="AF72240" i="4"/>
  <c r="AF72241" i="4"/>
  <c r="AF72242" i="4"/>
  <c r="AF72243" i="4"/>
  <c r="AF72244" i="4"/>
  <c r="AF72245" i="4"/>
  <c r="AF72246" i="4"/>
  <c r="AF72247" i="4"/>
  <c r="AF72248" i="4"/>
  <c r="AF72249" i="4"/>
  <c r="AF72250" i="4"/>
  <c r="AF72251" i="4"/>
  <c r="AF72252" i="4"/>
  <c r="AF72253" i="4"/>
  <c r="AF72254" i="4"/>
  <c r="AF72255" i="4"/>
  <c r="AF72256" i="4"/>
  <c r="AF72257" i="4"/>
  <c r="AF72258" i="4"/>
  <c r="AF72259" i="4"/>
  <c r="AF72260" i="4"/>
  <c r="AF72261" i="4"/>
  <c r="AF72262" i="4"/>
  <c r="AF72263" i="4"/>
  <c r="AF72264" i="4"/>
  <c r="AF72265" i="4"/>
  <c r="AF72266" i="4"/>
  <c r="AF72267" i="4"/>
  <c r="AF72268" i="4"/>
  <c r="AF72269" i="4"/>
  <c r="AF72270" i="4"/>
  <c r="AF72271" i="4"/>
  <c r="AF72272" i="4"/>
  <c r="AF72273" i="4"/>
  <c r="AF72274" i="4"/>
  <c r="AF72275" i="4"/>
  <c r="AF72276" i="4"/>
  <c r="AF72277" i="4"/>
  <c r="AF72278" i="4"/>
  <c r="AF72279" i="4"/>
  <c r="AF72280" i="4"/>
  <c r="AF72281" i="4"/>
  <c r="AF72282" i="4"/>
  <c r="AF72283" i="4"/>
  <c r="AF72284" i="4"/>
  <c r="AF72285" i="4"/>
  <c r="AF72286" i="4"/>
  <c r="AF72287" i="4"/>
  <c r="AF72288" i="4"/>
  <c r="AF72289" i="4"/>
  <c r="AF72290" i="4"/>
  <c r="AF72291" i="4"/>
  <c r="AF72292" i="4"/>
  <c r="AF72293" i="4"/>
  <c r="AF72294" i="4"/>
  <c r="AF72295" i="4"/>
  <c r="AF72296" i="4"/>
  <c r="AF72297" i="4"/>
  <c r="AF72298" i="4"/>
  <c r="AF72299" i="4"/>
  <c r="AF72300" i="4"/>
  <c r="AF72301" i="4"/>
  <c r="AF72302" i="4"/>
  <c r="AF72303" i="4"/>
  <c r="AF72304" i="4"/>
  <c r="AF72305" i="4"/>
  <c r="AF72306" i="4"/>
  <c r="AF72307" i="4"/>
  <c r="AF72308" i="4"/>
  <c r="AF72309" i="4"/>
  <c r="AF72310" i="4"/>
  <c r="AF72311" i="4"/>
  <c r="AF72312" i="4"/>
  <c r="AF72313" i="4"/>
  <c r="AF72314" i="4"/>
  <c r="AF72315" i="4"/>
  <c r="AF72316" i="4"/>
  <c r="AF72317" i="4"/>
  <c r="AF72318" i="4"/>
  <c r="AF72319" i="4"/>
  <c r="AF72320" i="4"/>
  <c r="AF72321" i="4"/>
  <c r="AF72322" i="4"/>
  <c r="AF72323" i="4"/>
  <c r="AF72324" i="4"/>
  <c r="AF72325" i="4"/>
  <c r="AF72326" i="4"/>
  <c r="AF72327" i="4"/>
  <c r="AF72328" i="4"/>
  <c r="AF72329" i="4"/>
  <c r="AF72330" i="4"/>
  <c r="AF72331" i="4"/>
  <c r="AF72332" i="4"/>
  <c r="AF72333" i="4"/>
  <c r="AF72334" i="4"/>
  <c r="AF72335" i="4"/>
  <c r="AF72336" i="4"/>
  <c r="AF72337" i="4"/>
  <c r="AF72338" i="4"/>
  <c r="AF72339" i="4"/>
  <c r="AF72340" i="4"/>
  <c r="AF72341" i="4"/>
  <c r="AF72342" i="4"/>
  <c r="AF72343" i="4"/>
  <c r="AF72344" i="4"/>
  <c r="AF72345" i="4"/>
  <c r="AF72346" i="4"/>
  <c r="AF72347" i="4"/>
  <c r="AF72348" i="4"/>
  <c r="AF72349" i="4"/>
  <c r="AF72350" i="4"/>
  <c r="AF72351" i="4"/>
  <c r="AF72352" i="4"/>
  <c r="AF72353" i="4"/>
  <c r="AF72354" i="4"/>
  <c r="AF72355" i="4"/>
  <c r="AF72356" i="4"/>
  <c r="AF72357" i="4"/>
  <c r="AF72358" i="4"/>
  <c r="AF72359" i="4"/>
  <c r="AF72360" i="4"/>
  <c r="AF72361" i="4"/>
  <c r="AF72362" i="4"/>
  <c r="AF72363" i="4"/>
  <c r="AF72364" i="4"/>
  <c r="AF72365" i="4"/>
  <c r="AF72366" i="4"/>
  <c r="AF72367" i="4"/>
  <c r="AF72368" i="4"/>
  <c r="AF72369" i="4"/>
  <c r="AF72370" i="4"/>
  <c r="AF72371" i="4"/>
  <c r="AF72372" i="4"/>
  <c r="AF72373" i="4"/>
  <c r="AF72374" i="4"/>
  <c r="AF72375" i="4"/>
  <c r="AF72376" i="4"/>
  <c r="AF72377" i="4"/>
  <c r="AF72378" i="4"/>
  <c r="AF72379" i="4"/>
  <c r="AF72380" i="4"/>
  <c r="AF72381" i="4"/>
  <c r="AF72382" i="4"/>
  <c r="AF72383" i="4"/>
  <c r="AF72384" i="4"/>
  <c r="AF72385" i="4"/>
  <c r="AF72386" i="4"/>
  <c r="AF72387" i="4"/>
  <c r="AF72388" i="4"/>
  <c r="AF72389" i="4"/>
  <c r="AF72390" i="4"/>
  <c r="AF72391" i="4"/>
  <c r="AF72392" i="4"/>
  <c r="AF72393" i="4"/>
  <c r="AF72394" i="4"/>
  <c r="AF72395" i="4"/>
  <c r="AF72396" i="4"/>
  <c r="AF72397" i="4"/>
  <c r="AF72398" i="4"/>
  <c r="AF72399" i="4"/>
  <c r="AF72400" i="4"/>
  <c r="AF72401" i="4"/>
  <c r="AF72402" i="4"/>
  <c r="AF72403" i="4"/>
  <c r="AF72404" i="4"/>
  <c r="AF72405" i="4"/>
  <c r="AF72406" i="4"/>
  <c r="AF72407" i="4"/>
  <c r="AF72408" i="4"/>
  <c r="AF72409" i="4"/>
  <c r="AF72410" i="4"/>
  <c r="AF72411" i="4"/>
  <c r="AF72412" i="4"/>
  <c r="AF72413" i="4"/>
  <c r="AF72414" i="4"/>
  <c r="AF72415" i="4"/>
  <c r="AF72416" i="4"/>
  <c r="AF72417" i="4"/>
  <c r="AF72418" i="4"/>
  <c r="AF72419" i="4"/>
  <c r="AF72420" i="4"/>
  <c r="AF72421" i="4"/>
  <c r="AF72422" i="4"/>
  <c r="AF72423" i="4"/>
  <c r="AF72424" i="4"/>
  <c r="AF72425" i="4"/>
  <c r="AF72426" i="4"/>
  <c r="AF72427" i="4"/>
  <c r="AF72428" i="4"/>
  <c r="AF72429" i="4"/>
  <c r="AF72430" i="4"/>
  <c r="AF72431" i="4"/>
  <c r="AF72432" i="4"/>
  <c r="AF72433" i="4"/>
  <c r="AF72434" i="4"/>
  <c r="AF72435" i="4"/>
  <c r="AF72436" i="4"/>
  <c r="AF72437" i="4"/>
  <c r="AF72438" i="4"/>
  <c r="AF72439" i="4"/>
  <c r="AF72440" i="4"/>
  <c r="AF72441" i="4"/>
  <c r="AF72442" i="4"/>
  <c r="AF72443" i="4"/>
  <c r="AF72444" i="4"/>
  <c r="AF72445" i="4"/>
  <c r="AF72446" i="4"/>
  <c r="AF72447" i="4"/>
  <c r="AF72448" i="4"/>
  <c r="AF72449" i="4"/>
  <c r="AF72450" i="4"/>
  <c r="AF72451" i="4"/>
  <c r="AF72452" i="4"/>
  <c r="AF72453" i="4"/>
  <c r="AF72454" i="4"/>
  <c r="AF72455" i="4"/>
  <c r="AF72456" i="4"/>
  <c r="AF72457" i="4"/>
  <c r="AF72458" i="4"/>
  <c r="AF72459" i="4"/>
  <c r="AF72460" i="4"/>
  <c r="AF72461" i="4"/>
  <c r="AF72462" i="4"/>
  <c r="AF72463" i="4"/>
  <c r="AF72464" i="4"/>
  <c r="AF72465" i="4"/>
  <c r="AF72466" i="4"/>
  <c r="AF72467" i="4"/>
  <c r="AF72468" i="4"/>
  <c r="AF72469" i="4"/>
  <c r="AF72470" i="4"/>
  <c r="AF72471" i="4"/>
  <c r="AF72472" i="4"/>
  <c r="AF72473" i="4"/>
  <c r="AF72474" i="4"/>
  <c r="AF72475" i="4"/>
  <c r="AF72476" i="4"/>
  <c r="AF72477" i="4"/>
  <c r="AF72478" i="4"/>
  <c r="AF72479" i="4"/>
  <c r="AF72480" i="4"/>
  <c r="AF72481" i="4"/>
  <c r="AF72482" i="4"/>
  <c r="AF72483" i="4"/>
  <c r="AF72484" i="4"/>
  <c r="AF72485" i="4"/>
  <c r="AF72486" i="4"/>
  <c r="AF72487" i="4"/>
  <c r="AF72488" i="4"/>
  <c r="AF72489" i="4"/>
  <c r="AF72490" i="4"/>
  <c r="AF72491" i="4"/>
  <c r="AF72492" i="4"/>
  <c r="AF72493" i="4"/>
  <c r="AF72494" i="4"/>
  <c r="AF72495" i="4"/>
  <c r="AF72496" i="4"/>
  <c r="AF72497" i="4"/>
  <c r="AF72498" i="4"/>
  <c r="AF72499" i="4"/>
  <c r="AF72500" i="4"/>
  <c r="AF72501" i="4"/>
  <c r="AF72502" i="4"/>
  <c r="AF72503" i="4"/>
  <c r="AF72504" i="4"/>
  <c r="AF72505" i="4"/>
  <c r="AF72506" i="4"/>
  <c r="AF72507" i="4"/>
  <c r="AF72508" i="4"/>
  <c r="AF72509" i="4"/>
  <c r="AF72510" i="4"/>
  <c r="AF72511" i="4"/>
  <c r="AF72512" i="4"/>
  <c r="AF72513" i="4"/>
  <c r="AF72514" i="4"/>
  <c r="AF72515" i="4"/>
  <c r="AF72516" i="4"/>
  <c r="AF72517" i="4"/>
  <c r="AF72518" i="4"/>
  <c r="AF72519" i="4"/>
  <c r="AF72520" i="4"/>
  <c r="AF72521" i="4"/>
  <c r="AF72522" i="4"/>
  <c r="AF72523" i="4"/>
  <c r="AF72524" i="4"/>
  <c r="AF72525" i="4"/>
  <c r="AF72526" i="4"/>
  <c r="AF72527" i="4"/>
  <c r="AF72528" i="4"/>
  <c r="AF72529" i="4"/>
  <c r="AF72530" i="4"/>
  <c r="AF72531" i="4"/>
  <c r="AF72532" i="4"/>
  <c r="AF72533" i="4"/>
  <c r="AF72534" i="4"/>
  <c r="AF72535" i="4"/>
  <c r="AF72536" i="4"/>
  <c r="AF72537" i="4"/>
  <c r="AF72538" i="4"/>
  <c r="AF72539" i="4"/>
  <c r="AF72540" i="4"/>
  <c r="AF72541" i="4"/>
  <c r="AF72542" i="4"/>
  <c r="AF72543" i="4"/>
  <c r="AF72544" i="4"/>
  <c r="AF72545" i="4"/>
  <c r="AF72546" i="4"/>
  <c r="AF72547" i="4"/>
  <c r="AF72548" i="4"/>
  <c r="AF72549" i="4"/>
  <c r="AF72550" i="4"/>
  <c r="AF72551" i="4"/>
  <c r="AF72552" i="4"/>
  <c r="AF72553" i="4"/>
  <c r="AF72554" i="4"/>
  <c r="AF72555" i="4"/>
  <c r="AF72556" i="4"/>
  <c r="AF72557" i="4"/>
  <c r="AF72558" i="4"/>
  <c r="AF72559" i="4"/>
  <c r="AF72560" i="4"/>
  <c r="AF72561" i="4"/>
  <c r="AF72562" i="4"/>
  <c r="AF72563" i="4"/>
  <c r="AF72564" i="4"/>
  <c r="AF72565" i="4"/>
  <c r="AF72566" i="4"/>
  <c r="AF72567" i="4"/>
  <c r="AF72568" i="4"/>
  <c r="AF72569" i="4"/>
  <c r="AF72570" i="4"/>
  <c r="AF72571" i="4"/>
  <c r="AF72572" i="4"/>
  <c r="AF72573" i="4"/>
  <c r="AF72574" i="4"/>
  <c r="AF72575" i="4"/>
  <c r="AF72576" i="4"/>
  <c r="AF72577" i="4"/>
  <c r="AF72578" i="4"/>
  <c r="AF72579" i="4"/>
  <c r="AF72580" i="4"/>
  <c r="AF72581" i="4"/>
  <c r="AF72582" i="4"/>
  <c r="AF72583" i="4"/>
  <c r="AF72584" i="4"/>
  <c r="AF72585" i="4"/>
  <c r="AF72586" i="4"/>
  <c r="AF72587" i="4"/>
  <c r="AF72588" i="4"/>
  <c r="AF72589" i="4"/>
  <c r="AF72590" i="4"/>
  <c r="AF72591" i="4"/>
  <c r="AF72592" i="4"/>
  <c r="AF72593" i="4"/>
  <c r="AF72594" i="4"/>
  <c r="AF72595" i="4"/>
  <c r="AF72596" i="4"/>
  <c r="AF72597" i="4"/>
  <c r="AF72598" i="4"/>
  <c r="AF72599" i="4"/>
  <c r="AF72600" i="4"/>
  <c r="AF72601" i="4"/>
  <c r="AF72602" i="4"/>
  <c r="AF72603" i="4"/>
  <c r="AF72604" i="4"/>
  <c r="AF72605" i="4"/>
  <c r="AF72606" i="4"/>
  <c r="AF72607" i="4"/>
  <c r="AF72608" i="4"/>
  <c r="AF72609" i="4"/>
  <c r="AF72610" i="4"/>
  <c r="AF72611" i="4"/>
  <c r="AF72612" i="4"/>
  <c r="AF72613" i="4"/>
  <c r="AF72614" i="4"/>
  <c r="AF72615" i="4"/>
  <c r="AF72616" i="4"/>
  <c r="AF72617" i="4"/>
  <c r="AF72618" i="4"/>
  <c r="AF72619" i="4"/>
  <c r="AF72620" i="4"/>
  <c r="AF72621" i="4"/>
  <c r="AF72622" i="4"/>
  <c r="AF72623" i="4"/>
  <c r="AF72624" i="4"/>
  <c r="AF72625" i="4"/>
  <c r="AF72626" i="4"/>
  <c r="AF72627" i="4"/>
  <c r="AF72628" i="4"/>
  <c r="AF72629" i="4"/>
  <c r="AF72630" i="4"/>
  <c r="AF72631" i="4"/>
  <c r="AF72632" i="4"/>
  <c r="AF72633" i="4"/>
  <c r="AF72634" i="4"/>
  <c r="AF72635" i="4"/>
  <c r="AF72636" i="4"/>
  <c r="AF72637" i="4"/>
  <c r="AF72638" i="4"/>
  <c r="AF72639" i="4"/>
  <c r="AF72640" i="4"/>
  <c r="AF72641" i="4"/>
  <c r="AF72642" i="4"/>
  <c r="AF72643" i="4"/>
  <c r="AF72644" i="4"/>
  <c r="AF72645" i="4"/>
  <c r="AF72646" i="4"/>
  <c r="AF72647" i="4"/>
  <c r="AF72648" i="4"/>
  <c r="AF72649" i="4"/>
  <c r="AF72650" i="4"/>
  <c r="AF72651" i="4"/>
  <c r="AF72652" i="4"/>
  <c r="AF72653" i="4"/>
  <c r="AF72654" i="4"/>
  <c r="AF72655" i="4"/>
  <c r="AF72656" i="4"/>
  <c r="AF72657" i="4"/>
  <c r="AF72658" i="4"/>
  <c r="AF72659" i="4"/>
  <c r="AF72660" i="4"/>
  <c r="AF72661" i="4"/>
  <c r="AF72662" i="4"/>
  <c r="AF72663" i="4"/>
  <c r="AF72664" i="4"/>
  <c r="AF72665" i="4"/>
  <c r="AF72666" i="4"/>
  <c r="AF72667" i="4"/>
  <c r="AF72668" i="4"/>
  <c r="AF72669" i="4"/>
  <c r="AF72670" i="4"/>
  <c r="AF72671" i="4"/>
  <c r="AF72672" i="4"/>
  <c r="AF72673" i="4"/>
  <c r="AF72674" i="4"/>
  <c r="AF72675" i="4"/>
  <c r="AF72676" i="4"/>
  <c r="AF72677" i="4"/>
  <c r="AF72678" i="4"/>
  <c r="AF72679" i="4"/>
  <c r="AF72680" i="4"/>
  <c r="AF72681" i="4"/>
  <c r="AF72682" i="4"/>
  <c r="AF72683" i="4"/>
  <c r="AF72684" i="4"/>
  <c r="AF72685" i="4"/>
  <c r="AF72686" i="4"/>
  <c r="AF72687" i="4"/>
  <c r="AF72688" i="4"/>
  <c r="AF72689" i="4"/>
  <c r="AF72690" i="4"/>
  <c r="AF72691" i="4"/>
  <c r="AF72692" i="4"/>
  <c r="AF72693" i="4"/>
  <c r="AF72694" i="4"/>
  <c r="AF72695" i="4"/>
  <c r="AF72696" i="4"/>
  <c r="AF72697" i="4"/>
  <c r="AF72698" i="4"/>
  <c r="AF72699" i="4"/>
  <c r="AF72700" i="4"/>
  <c r="AF72701" i="4"/>
  <c r="AF72702" i="4"/>
  <c r="AF72703" i="4"/>
  <c r="AF72704" i="4"/>
  <c r="AF72705" i="4"/>
  <c r="AF72706" i="4"/>
  <c r="AF72707" i="4"/>
  <c r="AF72708" i="4"/>
  <c r="AF72709" i="4"/>
  <c r="AF72710" i="4"/>
  <c r="AF72711" i="4"/>
  <c r="AF72712" i="4"/>
  <c r="AF72713" i="4"/>
  <c r="AF72714" i="4"/>
  <c r="AF72715" i="4"/>
  <c r="AF72716" i="4"/>
  <c r="AF72717" i="4"/>
  <c r="AF72718" i="4"/>
  <c r="AF72719" i="4"/>
  <c r="AF72720" i="4"/>
  <c r="AF72721" i="4"/>
  <c r="AF72722" i="4"/>
  <c r="AF72723" i="4"/>
  <c r="AF72724" i="4"/>
  <c r="AF72725" i="4"/>
  <c r="AF72726" i="4"/>
  <c r="AF72727" i="4"/>
  <c r="AF72728" i="4"/>
  <c r="AF72729" i="4"/>
  <c r="AF72730" i="4"/>
  <c r="AF72731" i="4"/>
  <c r="AF72732" i="4"/>
  <c r="AF72733" i="4"/>
  <c r="AF72734" i="4"/>
  <c r="AF72735" i="4"/>
  <c r="AF72736" i="4"/>
  <c r="AF72737" i="4"/>
  <c r="AF72738" i="4"/>
  <c r="AF72739" i="4"/>
  <c r="AF72740" i="4"/>
  <c r="AF72741" i="4"/>
  <c r="AF72742" i="4"/>
  <c r="AF72743" i="4"/>
  <c r="AF72744" i="4"/>
  <c r="AF72745" i="4"/>
  <c r="AF72746" i="4"/>
  <c r="AF72747" i="4"/>
  <c r="AF72748" i="4"/>
  <c r="AF72749" i="4"/>
  <c r="AF72750" i="4"/>
  <c r="AF72751" i="4"/>
  <c r="AF72752" i="4"/>
  <c r="AF72753" i="4"/>
  <c r="AF72754" i="4"/>
  <c r="AF72755" i="4"/>
  <c r="AF72756" i="4"/>
  <c r="AF72757" i="4"/>
  <c r="AF72758" i="4"/>
  <c r="AF72759" i="4"/>
  <c r="AF72760" i="4"/>
  <c r="AF72761" i="4"/>
  <c r="AF72762" i="4"/>
  <c r="AF72763" i="4"/>
  <c r="AF72764" i="4"/>
  <c r="AF72765" i="4"/>
  <c r="AF72766" i="4"/>
  <c r="AF72767" i="4"/>
  <c r="AF72768" i="4"/>
  <c r="AF72769" i="4"/>
  <c r="AF72770" i="4"/>
  <c r="AF72771" i="4"/>
  <c r="AF72772" i="4"/>
  <c r="AF72773" i="4"/>
  <c r="AF72774" i="4"/>
  <c r="AF72775" i="4"/>
  <c r="AF72776" i="4"/>
  <c r="AF72777" i="4"/>
  <c r="AF72778" i="4"/>
  <c r="AF72779" i="4"/>
  <c r="AF72780" i="4"/>
  <c r="AF72781" i="4"/>
  <c r="AF72782" i="4"/>
  <c r="AF72783" i="4"/>
  <c r="AF72784" i="4"/>
  <c r="AF72785" i="4"/>
  <c r="AF72786" i="4"/>
  <c r="AF72787" i="4"/>
  <c r="AF72788" i="4"/>
  <c r="AF72789" i="4"/>
  <c r="AF72790" i="4"/>
  <c r="AF72791" i="4"/>
  <c r="AF72792" i="4"/>
  <c r="AF72793" i="4"/>
  <c r="AF72794" i="4"/>
  <c r="AF72795" i="4"/>
  <c r="AF72796" i="4"/>
  <c r="AF72797" i="4"/>
  <c r="AF72798" i="4"/>
  <c r="AF72799" i="4"/>
  <c r="AF72800" i="4"/>
  <c r="AF72801" i="4"/>
  <c r="AF72802" i="4"/>
  <c r="AF72803" i="4"/>
  <c r="AF72804" i="4"/>
  <c r="AF72805" i="4"/>
  <c r="AF72806" i="4"/>
  <c r="AF72807" i="4"/>
  <c r="AF72808" i="4"/>
  <c r="AF72809" i="4"/>
  <c r="AF72810" i="4"/>
  <c r="AF72811" i="4"/>
  <c r="AF72812" i="4"/>
  <c r="AF72813" i="4"/>
  <c r="AF72814" i="4"/>
  <c r="AF72815" i="4"/>
  <c r="AF72816" i="4"/>
  <c r="AF72817" i="4"/>
  <c r="AF72818" i="4"/>
  <c r="AF72819" i="4"/>
  <c r="AF72820" i="4"/>
  <c r="AF72821" i="4"/>
  <c r="AF72822" i="4"/>
  <c r="AF72823" i="4"/>
  <c r="AF72824" i="4"/>
  <c r="AF72825" i="4"/>
  <c r="AF72826" i="4"/>
  <c r="AF72827" i="4"/>
  <c r="AF72828" i="4"/>
  <c r="AF72829" i="4"/>
  <c r="AF72830" i="4"/>
  <c r="AF72831" i="4"/>
  <c r="AF72832" i="4"/>
  <c r="AF72833" i="4"/>
  <c r="AF72834" i="4"/>
  <c r="AF72835" i="4"/>
  <c r="AF72836" i="4"/>
  <c r="AF72837" i="4"/>
  <c r="AF72838" i="4"/>
  <c r="AF72839" i="4"/>
  <c r="AF72840" i="4"/>
  <c r="AF72841" i="4"/>
  <c r="AF72842" i="4"/>
  <c r="AF72843" i="4"/>
  <c r="AF72844" i="4"/>
  <c r="AF72845" i="4"/>
  <c r="AF72846" i="4"/>
  <c r="AF72847" i="4"/>
  <c r="AF72848" i="4"/>
  <c r="AF72849" i="4"/>
  <c r="AF72850" i="4"/>
  <c r="AF72851" i="4"/>
  <c r="AF72852" i="4"/>
  <c r="AF72853" i="4"/>
  <c r="AF72854" i="4"/>
  <c r="AF72855" i="4"/>
  <c r="AF72856" i="4"/>
  <c r="AF72857" i="4"/>
  <c r="AF72858" i="4"/>
  <c r="AF72859" i="4"/>
  <c r="AF72860" i="4"/>
  <c r="AF72861" i="4"/>
  <c r="AF72862" i="4"/>
  <c r="AF72863" i="4"/>
  <c r="AF72864" i="4"/>
  <c r="AF72865" i="4"/>
  <c r="AF72866" i="4"/>
  <c r="AF72867" i="4"/>
  <c r="AF72868" i="4"/>
  <c r="AF72869" i="4"/>
  <c r="AF72870" i="4"/>
  <c r="AF72871" i="4"/>
  <c r="AF72872" i="4"/>
  <c r="AF72873" i="4"/>
  <c r="AF72874" i="4"/>
  <c r="AF72875" i="4"/>
  <c r="AF72876" i="4"/>
  <c r="AF72877" i="4"/>
  <c r="AF72878" i="4"/>
  <c r="AF72879" i="4"/>
  <c r="AF72880" i="4"/>
  <c r="AF72881" i="4"/>
  <c r="AF72882" i="4"/>
  <c r="AF72883" i="4"/>
  <c r="AF72884" i="4"/>
  <c r="AF72885" i="4"/>
  <c r="AF72886" i="4"/>
  <c r="AF72887" i="4"/>
  <c r="AF72888" i="4"/>
  <c r="AF72889" i="4"/>
  <c r="AF72890" i="4"/>
  <c r="AF72891" i="4"/>
  <c r="AF72892" i="4"/>
  <c r="AF72893" i="4"/>
  <c r="AF72894" i="4"/>
  <c r="AF72895" i="4"/>
  <c r="AF72896" i="4"/>
  <c r="AF72897" i="4"/>
  <c r="AF72898" i="4"/>
  <c r="AF72899" i="4"/>
  <c r="AF72900" i="4"/>
  <c r="AF72901" i="4"/>
  <c r="AF72902" i="4"/>
  <c r="AF72903" i="4"/>
  <c r="AF72904" i="4"/>
  <c r="AF72905" i="4"/>
  <c r="AF72906" i="4"/>
  <c r="AF72907" i="4"/>
  <c r="AF72908" i="4"/>
  <c r="AF72909" i="4"/>
  <c r="AF72910" i="4"/>
  <c r="AF72911" i="4"/>
  <c r="AF72912" i="4"/>
  <c r="AF72913" i="4"/>
  <c r="AF72914" i="4"/>
  <c r="AF72915" i="4"/>
  <c r="AF72916" i="4"/>
  <c r="AF72917" i="4"/>
  <c r="AF72918" i="4"/>
  <c r="AF72919" i="4"/>
  <c r="AF72920" i="4"/>
  <c r="AF72921" i="4"/>
  <c r="AF72922" i="4"/>
  <c r="AF72923" i="4"/>
  <c r="AF72924" i="4"/>
  <c r="AF72925" i="4"/>
  <c r="AF72926" i="4"/>
  <c r="AF72927" i="4"/>
  <c r="AF72928" i="4"/>
  <c r="AF72929" i="4"/>
  <c r="AF72930" i="4"/>
  <c r="AF72931" i="4"/>
  <c r="AF72932" i="4"/>
  <c r="AF72933" i="4"/>
  <c r="AF72934" i="4"/>
  <c r="AF72935" i="4"/>
  <c r="AF72936" i="4"/>
  <c r="AF72937" i="4"/>
  <c r="AF72938" i="4"/>
  <c r="AF72939" i="4"/>
  <c r="AF72940" i="4"/>
  <c r="AF72941" i="4"/>
  <c r="AF72942" i="4"/>
  <c r="AF72943" i="4"/>
  <c r="AF72944" i="4"/>
  <c r="AF72945" i="4"/>
  <c r="AF72946" i="4"/>
  <c r="AF72947" i="4"/>
  <c r="AF72948" i="4"/>
  <c r="AF72949" i="4"/>
  <c r="AF72950" i="4"/>
  <c r="AF72951" i="4"/>
  <c r="AF72952" i="4"/>
  <c r="AF72953" i="4"/>
  <c r="AF72954" i="4"/>
  <c r="AF72955" i="4"/>
  <c r="AF72956" i="4"/>
  <c r="AF72957" i="4"/>
  <c r="AF72958" i="4"/>
  <c r="AF72959" i="4"/>
  <c r="AF72960" i="4"/>
  <c r="AF72961" i="4"/>
  <c r="AF72962" i="4"/>
  <c r="AF72963" i="4"/>
  <c r="AF72964" i="4"/>
  <c r="AF72965" i="4"/>
  <c r="AF72966" i="4"/>
  <c r="AF72967" i="4"/>
  <c r="AF72968" i="4"/>
  <c r="AF72969" i="4"/>
  <c r="AF72970" i="4"/>
  <c r="AF72971" i="4"/>
  <c r="AF72972" i="4"/>
  <c r="AF72973" i="4"/>
  <c r="AF72974" i="4"/>
  <c r="AF72975" i="4"/>
  <c r="AF72976" i="4"/>
  <c r="AF72977" i="4"/>
  <c r="AF72978" i="4"/>
  <c r="AF72979" i="4"/>
  <c r="AF72980" i="4"/>
  <c r="AF72981" i="4"/>
  <c r="AF72982" i="4"/>
  <c r="AF72983" i="4"/>
  <c r="AF72984" i="4"/>
  <c r="AF72985" i="4"/>
  <c r="AF72986" i="4"/>
  <c r="AF72987" i="4"/>
  <c r="AF72988" i="4"/>
  <c r="AF72989" i="4"/>
  <c r="AF72990" i="4"/>
  <c r="AF72991" i="4"/>
  <c r="AF72992" i="4"/>
  <c r="AF72993" i="4"/>
  <c r="AF72994" i="4"/>
  <c r="AF72995" i="4"/>
  <c r="AF72996" i="4"/>
  <c r="AF72997" i="4"/>
  <c r="AF72998" i="4"/>
  <c r="AF72999" i="4"/>
  <c r="AF73000" i="4"/>
  <c r="AF73001" i="4"/>
  <c r="AF73002" i="4"/>
  <c r="AF73003" i="4"/>
  <c r="AF73004" i="4"/>
  <c r="AF73005" i="4"/>
  <c r="AF73006" i="4"/>
  <c r="AF73007" i="4"/>
  <c r="AF73008" i="4"/>
  <c r="AF73009" i="4"/>
  <c r="AF73010" i="4"/>
  <c r="AF73011" i="4"/>
  <c r="AF73012" i="4"/>
  <c r="AF73013" i="4"/>
  <c r="AF73014" i="4"/>
  <c r="AF73015" i="4"/>
  <c r="AF73016" i="4"/>
  <c r="AF73017" i="4"/>
  <c r="AF73018" i="4"/>
  <c r="AF73019" i="4"/>
  <c r="AF73020" i="4"/>
  <c r="AF73021" i="4"/>
  <c r="AF73022" i="4"/>
  <c r="AF73023" i="4"/>
  <c r="AF73024" i="4"/>
  <c r="AF73025" i="4"/>
  <c r="AF73026" i="4"/>
  <c r="AF73027" i="4"/>
  <c r="AF73028" i="4"/>
  <c r="AF73029" i="4"/>
  <c r="AF73030" i="4"/>
  <c r="AF73031" i="4"/>
  <c r="AF73032" i="4"/>
  <c r="AF73033" i="4"/>
  <c r="AF73034" i="4"/>
  <c r="AF73035" i="4"/>
  <c r="AF73036" i="4"/>
  <c r="AF73037" i="4"/>
  <c r="AF73038" i="4"/>
  <c r="AF73039" i="4"/>
  <c r="AF73040" i="4"/>
  <c r="AF73041" i="4"/>
  <c r="AF73042" i="4"/>
  <c r="AF73043" i="4"/>
  <c r="AF73044" i="4"/>
  <c r="AF73045" i="4"/>
  <c r="AF73046" i="4"/>
  <c r="AF73047" i="4"/>
  <c r="AF73048" i="4"/>
  <c r="AF73049" i="4"/>
  <c r="AF73050" i="4"/>
  <c r="AF73051" i="4"/>
  <c r="AF73052" i="4"/>
  <c r="AF73053" i="4"/>
  <c r="AF73054" i="4"/>
  <c r="AF73055" i="4"/>
  <c r="AF73056" i="4"/>
  <c r="AF73057" i="4"/>
  <c r="AF73058" i="4"/>
  <c r="AF73059" i="4"/>
  <c r="AF73060" i="4"/>
  <c r="AF73061" i="4"/>
  <c r="AF73062" i="4"/>
  <c r="AF73063" i="4"/>
  <c r="AF73064" i="4"/>
  <c r="AF73065" i="4"/>
  <c r="AF73066" i="4"/>
  <c r="AF73067" i="4"/>
  <c r="AF73068" i="4"/>
  <c r="AF73069" i="4"/>
  <c r="AF73070" i="4"/>
  <c r="AF73071" i="4"/>
  <c r="AF73072" i="4"/>
  <c r="AF73073" i="4"/>
  <c r="AF73074" i="4"/>
  <c r="AF73075" i="4"/>
  <c r="AF73076" i="4"/>
  <c r="AF73077" i="4"/>
  <c r="AF73078" i="4"/>
  <c r="AF73079" i="4"/>
  <c r="AF73080" i="4"/>
  <c r="AF73081" i="4"/>
  <c r="AF73082" i="4"/>
  <c r="AF73083" i="4"/>
  <c r="AF73084" i="4"/>
  <c r="AF73085" i="4"/>
  <c r="AF73086" i="4"/>
  <c r="AF73087" i="4"/>
  <c r="AF73088" i="4"/>
  <c r="AF73089" i="4"/>
  <c r="AF73090" i="4"/>
  <c r="AF73091" i="4"/>
  <c r="AF73092" i="4"/>
  <c r="AF73093" i="4"/>
  <c r="AF73094" i="4"/>
  <c r="AF73095" i="4"/>
  <c r="AF73096" i="4"/>
  <c r="AF73097" i="4"/>
  <c r="AF73098" i="4"/>
  <c r="AF73099" i="4"/>
  <c r="AF73100" i="4"/>
  <c r="AF73101" i="4"/>
  <c r="AF73102" i="4"/>
  <c r="AF73103" i="4"/>
  <c r="AF73104" i="4"/>
  <c r="AF73105" i="4"/>
  <c r="AF73106" i="4"/>
  <c r="AF73107" i="4"/>
  <c r="AF73108" i="4"/>
  <c r="AF73109" i="4"/>
  <c r="AF73110" i="4"/>
  <c r="AF73111" i="4"/>
  <c r="AF73112" i="4"/>
  <c r="AF73113" i="4"/>
  <c r="AF73114" i="4"/>
  <c r="AF73115" i="4"/>
  <c r="AF73116" i="4"/>
  <c r="AF73117" i="4"/>
  <c r="AF73118" i="4"/>
  <c r="AF73119" i="4"/>
  <c r="AF73120" i="4"/>
  <c r="AF73121" i="4"/>
  <c r="AF73122" i="4"/>
  <c r="AF73123" i="4"/>
  <c r="AF73124" i="4"/>
  <c r="AF73125" i="4"/>
  <c r="AF73126" i="4"/>
  <c r="AF73127" i="4"/>
  <c r="AF73128" i="4"/>
  <c r="AF73129" i="4"/>
  <c r="AF73130" i="4"/>
  <c r="AF73131" i="4"/>
  <c r="AF73132" i="4"/>
  <c r="AF73133" i="4"/>
  <c r="AF73134" i="4"/>
  <c r="AF73135" i="4"/>
  <c r="AF73136" i="4"/>
  <c r="AF73137" i="4"/>
  <c r="AF73138" i="4"/>
  <c r="AF73139" i="4"/>
  <c r="AF73140" i="4"/>
  <c r="AF73141" i="4"/>
  <c r="AF73142" i="4"/>
  <c r="AF73143" i="4"/>
  <c r="AF73144" i="4"/>
  <c r="AF73145" i="4"/>
  <c r="AF73146" i="4"/>
  <c r="AF73147" i="4"/>
  <c r="AF73148" i="4"/>
  <c r="AF73149" i="4"/>
  <c r="AF73150" i="4"/>
  <c r="AF73151" i="4"/>
  <c r="AF73152" i="4"/>
  <c r="AF73153" i="4"/>
  <c r="AF73154" i="4"/>
  <c r="AF73155" i="4"/>
  <c r="AF73156" i="4"/>
  <c r="AF73157" i="4"/>
  <c r="AF73158" i="4"/>
  <c r="AF73159" i="4"/>
  <c r="AF73160" i="4"/>
  <c r="AF73161" i="4"/>
  <c r="AF73162" i="4"/>
  <c r="AF73163" i="4"/>
  <c r="AF73164" i="4"/>
  <c r="AF73165" i="4"/>
  <c r="AF73166" i="4"/>
  <c r="AF73167" i="4"/>
  <c r="AF73168" i="4"/>
  <c r="AF73169" i="4"/>
  <c r="AF73170" i="4"/>
  <c r="AF73171" i="4"/>
  <c r="AF73172" i="4"/>
  <c r="AF73173" i="4"/>
  <c r="AF73174" i="4"/>
  <c r="AF73175" i="4"/>
  <c r="AF73176" i="4"/>
  <c r="AF73177" i="4"/>
  <c r="AF73178" i="4"/>
  <c r="AF73179" i="4"/>
  <c r="AF73180" i="4"/>
  <c r="AF73181" i="4"/>
  <c r="AF73182" i="4"/>
  <c r="AF73183" i="4"/>
  <c r="AF73184" i="4"/>
  <c r="AF73185" i="4"/>
  <c r="AF73186" i="4"/>
  <c r="AF73187" i="4"/>
  <c r="AF73188" i="4"/>
  <c r="AF73189" i="4"/>
  <c r="AF73190" i="4"/>
  <c r="AF73191" i="4"/>
  <c r="AF73192" i="4"/>
  <c r="AF73193" i="4"/>
  <c r="AF73194" i="4"/>
  <c r="AF73195" i="4"/>
  <c r="AF73196" i="4"/>
  <c r="AF73197" i="4"/>
  <c r="AF73198" i="4"/>
  <c r="AF73199" i="4"/>
  <c r="AF73200" i="4"/>
  <c r="AF73201" i="4"/>
  <c r="AF73202" i="4"/>
  <c r="AF73203" i="4"/>
  <c r="AF73204" i="4"/>
  <c r="AF73205" i="4"/>
  <c r="AF73206" i="4"/>
  <c r="AF73207" i="4"/>
  <c r="AF73208" i="4"/>
  <c r="AF73209" i="4"/>
  <c r="AF73210" i="4"/>
  <c r="AF73211" i="4"/>
  <c r="AF73212" i="4"/>
  <c r="AF73213" i="4"/>
  <c r="AF73214" i="4"/>
  <c r="AF73215" i="4"/>
  <c r="AF73216" i="4"/>
  <c r="AF73217" i="4"/>
  <c r="AF73218" i="4"/>
  <c r="AF73219" i="4"/>
  <c r="AF73220" i="4"/>
  <c r="AF73221" i="4"/>
  <c r="AF73222" i="4"/>
  <c r="AF73223" i="4"/>
  <c r="AF73224" i="4"/>
  <c r="AF73225" i="4"/>
  <c r="AF73226" i="4"/>
  <c r="AF73227" i="4"/>
  <c r="AF73228" i="4"/>
  <c r="AF73229" i="4"/>
  <c r="AF73230" i="4"/>
  <c r="AF73231" i="4"/>
  <c r="AF73232" i="4"/>
  <c r="AF73233" i="4"/>
  <c r="AF73234" i="4"/>
  <c r="AF73235" i="4"/>
  <c r="AF73236" i="4"/>
  <c r="AF73237" i="4"/>
  <c r="AF73238" i="4"/>
  <c r="AF73239" i="4"/>
  <c r="AF73240" i="4"/>
  <c r="AF73241" i="4"/>
  <c r="AF73242" i="4"/>
  <c r="AF73243" i="4"/>
  <c r="AF73244" i="4"/>
  <c r="AF73245" i="4"/>
  <c r="AF73246" i="4"/>
  <c r="AF73247" i="4"/>
  <c r="AF73248" i="4"/>
  <c r="AF73249" i="4"/>
  <c r="AF73250" i="4"/>
  <c r="AF73251" i="4"/>
  <c r="AF73252" i="4"/>
  <c r="AF73253" i="4"/>
  <c r="AF73254" i="4"/>
  <c r="AF73255" i="4"/>
  <c r="AF73256" i="4"/>
  <c r="AF73257" i="4"/>
  <c r="AF73258" i="4"/>
  <c r="AF73259" i="4"/>
  <c r="AF73260" i="4"/>
  <c r="AF73261" i="4"/>
  <c r="AF73262" i="4"/>
  <c r="AF73263" i="4"/>
  <c r="AF73264" i="4"/>
  <c r="AF73265" i="4"/>
  <c r="AF73266" i="4"/>
  <c r="AF73267" i="4"/>
  <c r="AF73268" i="4"/>
  <c r="AF73269" i="4"/>
  <c r="AF73270" i="4"/>
  <c r="AF73271" i="4"/>
  <c r="AF73272" i="4"/>
  <c r="AF73273" i="4"/>
  <c r="AF73274" i="4"/>
  <c r="AF73275" i="4"/>
  <c r="AF73276" i="4"/>
  <c r="AF73277" i="4"/>
  <c r="AF73278" i="4"/>
  <c r="AF73279" i="4"/>
  <c r="AF73280" i="4"/>
  <c r="AF73281" i="4"/>
  <c r="AF73282" i="4"/>
  <c r="AF73283" i="4"/>
  <c r="AF73284" i="4"/>
  <c r="AF73285" i="4"/>
  <c r="AF73286" i="4"/>
  <c r="AF73287" i="4"/>
  <c r="AF73288" i="4"/>
  <c r="AF73289" i="4"/>
  <c r="AF73290" i="4"/>
  <c r="AF73291" i="4"/>
  <c r="AF73292" i="4"/>
  <c r="AF73293" i="4"/>
  <c r="AF73294" i="4"/>
  <c r="AF73295" i="4"/>
  <c r="AF73296" i="4"/>
  <c r="AF73297" i="4"/>
  <c r="AF73298" i="4"/>
  <c r="AF73299" i="4"/>
  <c r="AF73300" i="4"/>
  <c r="AF73301" i="4"/>
  <c r="AF73302" i="4"/>
  <c r="AF73303" i="4"/>
  <c r="AF73304" i="4"/>
  <c r="AF73305" i="4"/>
  <c r="AF73306" i="4"/>
  <c r="AF73307" i="4"/>
  <c r="AF73308" i="4"/>
  <c r="AF73309" i="4"/>
  <c r="AF73310" i="4"/>
  <c r="AF73311" i="4"/>
  <c r="AF73312" i="4"/>
  <c r="AF73313" i="4"/>
  <c r="AF73314" i="4"/>
  <c r="AF73315" i="4"/>
  <c r="AF73316" i="4"/>
  <c r="AF73317" i="4"/>
  <c r="AF73318" i="4"/>
  <c r="AF73319" i="4"/>
  <c r="AF73320" i="4"/>
  <c r="AF73321" i="4"/>
  <c r="AF73322" i="4"/>
  <c r="AF73323" i="4"/>
  <c r="AF73324" i="4"/>
  <c r="AF73325" i="4"/>
  <c r="AF73326" i="4"/>
  <c r="AF73327" i="4"/>
  <c r="AF73328" i="4"/>
  <c r="AF73329" i="4"/>
  <c r="AF73330" i="4"/>
  <c r="AF73331" i="4"/>
  <c r="AF73332" i="4"/>
  <c r="AF73333" i="4"/>
  <c r="AF73334" i="4"/>
  <c r="AF73335" i="4"/>
  <c r="AF73336" i="4"/>
  <c r="AF73337" i="4"/>
  <c r="AF73338" i="4"/>
  <c r="AF73339" i="4"/>
  <c r="AF73340" i="4"/>
  <c r="AF73341" i="4"/>
  <c r="AF73342" i="4"/>
  <c r="AF73343" i="4"/>
  <c r="AF73344" i="4"/>
  <c r="AF73345" i="4"/>
  <c r="AF73346" i="4"/>
  <c r="AF73347" i="4"/>
  <c r="AF73348" i="4"/>
  <c r="AF73349" i="4"/>
  <c r="AF73350" i="4"/>
  <c r="AF73351" i="4"/>
  <c r="AF73352" i="4"/>
  <c r="AF73353" i="4"/>
  <c r="AF73354" i="4"/>
  <c r="AF73355" i="4"/>
  <c r="AF73356" i="4"/>
  <c r="AF73357" i="4"/>
  <c r="AF73358" i="4"/>
  <c r="AF73359" i="4"/>
  <c r="AF73360" i="4"/>
  <c r="AF73361" i="4"/>
  <c r="AF73362" i="4"/>
  <c r="AF73363" i="4"/>
  <c r="AF73364" i="4"/>
  <c r="AF73365" i="4"/>
  <c r="AF73366" i="4"/>
  <c r="AF73367" i="4"/>
  <c r="AF73368" i="4"/>
  <c r="AF73369" i="4"/>
  <c r="AF73370" i="4"/>
  <c r="AF73371" i="4"/>
  <c r="AF73372" i="4"/>
  <c r="AF73373" i="4"/>
  <c r="AF73374" i="4"/>
  <c r="AF73375" i="4"/>
  <c r="AF73376" i="4"/>
  <c r="AF73377" i="4"/>
  <c r="AF73378" i="4"/>
  <c r="AF73379" i="4"/>
  <c r="AF73380" i="4"/>
  <c r="AF73381" i="4"/>
  <c r="AF73382" i="4"/>
  <c r="AF73383" i="4"/>
  <c r="AF73384" i="4"/>
  <c r="AF73385" i="4"/>
  <c r="AF73386" i="4"/>
  <c r="AF73387" i="4"/>
  <c r="AF73388" i="4"/>
  <c r="AF73389" i="4"/>
  <c r="AF73390" i="4"/>
  <c r="AF73391" i="4"/>
  <c r="AF73392" i="4"/>
  <c r="AF73393" i="4"/>
  <c r="AF73394" i="4"/>
  <c r="AF73395" i="4"/>
  <c r="AF73396" i="4"/>
  <c r="AF73397" i="4"/>
  <c r="AF73398" i="4"/>
  <c r="AF73399" i="4"/>
  <c r="AF73400" i="4"/>
  <c r="AF73401" i="4"/>
  <c r="AF73402" i="4"/>
  <c r="AF73403" i="4"/>
  <c r="AF73404" i="4"/>
  <c r="AF73405" i="4"/>
  <c r="AF73406" i="4"/>
  <c r="AF73407" i="4"/>
  <c r="AF73408" i="4"/>
  <c r="AF73409" i="4"/>
  <c r="AF73410" i="4"/>
  <c r="AF73411" i="4"/>
  <c r="AF73412" i="4"/>
  <c r="AF73413" i="4"/>
  <c r="AF73414" i="4"/>
  <c r="AF73415" i="4"/>
  <c r="AF73416" i="4"/>
  <c r="AF73417" i="4"/>
  <c r="AF73418" i="4"/>
  <c r="AF73419" i="4"/>
  <c r="AF73420" i="4"/>
  <c r="AF73421" i="4"/>
  <c r="AF73422" i="4"/>
  <c r="AF73423" i="4"/>
  <c r="AF73424" i="4"/>
  <c r="AF73425" i="4"/>
  <c r="AF73426" i="4"/>
  <c r="AF73427" i="4"/>
  <c r="AF73428" i="4"/>
  <c r="AF73429" i="4"/>
  <c r="AF73430" i="4"/>
  <c r="AF73431" i="4"/>
  <c r="AF73432" i="4"/>
  <c r="AF73433" i="4"/>
  <c r="AF73434" i="4"/>
  <c r="AF73435" i="4"/>
  <c r="AF73436" i="4"/>
  <c r="AF73437" i="4"/>
  <c r="AF73438" i="4"/>
  <c r="AF73439" i="4"/>
  <c r="AF73440" i="4"/>
  <c r="AF73441" i="4"/>
  <c r="AF73442" i="4"/>
  <c r="AF73443" i="4"/>
  <c r="AF73444" i="4"/>
  <c r="AF73445" i="4"/>
  <c r="AF73446" i="4"/>
  <c r="AF73447" i="4"/>
  <c r="AF73448" i="4"/>
  <c r="AF73449" i="4"/>
  <c r="AF73450" i="4"/>
  <c r="AF73451" i="4"/>
  <c r="AF73452" i="4"/>
  <c r="AF73453" i="4"/>
  <c r="AF73454" i="4"/>
  <c r="AF73455" i="4"/>
  <c r="AF73456" i="4"/>
  <c r="AF73457" i="4"/>
  <c r="AF73458" i="4"/>
  <c r="AF73459" i="4"/>
  <c r="AF73460" i="4"/>
  <c r="AF73461" i="4"/>
  <c r="AF73462" i="4"/>
  <c r="AF73463" i="4"/>
  <c r="AF73464" i="4"/>
  <c r="AF73465" i="4"/>
  <c r="AF73466" i="4"/>
  <c r="AF73467" i="4"/>
  <c r="AF73468" i="4"/>
  <c r="AF73469" i="4"/>
  <c r="AF73470" i="4"/>
  <c r="AF73471" i="4"/>
  <c r="AF73472" i="4"/>
  <c r="AF73473" i="4"/>
  <c r="AF73474" i="4"/>
  <c r="AF73475" i="4"/>
  <c r="AF73476" i="4"/>
  <c r="AF73477" i="4"/>
  <c r="AF73478" i="4"/>
  <c r="AF73479" i="4"/>
  <c r="AF73480" i="4"/>
  <c r="AF73481" i="4"/>
  <c r="AF73482" i="4"/>
  <c r="AF73483" i="4"/>
  <c r="AF73484" i="4"/>
  <c r="AF73485" i="4"/>
  <c r="AF73486" i="4"/>
  <c r="AF73487" i="4"/>
  <c r="AF73488" i="4"/>
  <c r="AF73489" i="4"/>
  <c r="AF73490" i="4"/>
  <c r="AF73491" i="4"/>
  <c r="AF73492" i="4"/>
  <c r="AF73493" i="4"/>
  <c r="AF73494" i="4"/>
  <c r="AF73495" i="4"/>
  <c r="AF73496" i="4"/>
  <c r="AF73497" i="4"/>
  <c r="AF73498" i="4"/>
  <c r="AF73499" i="4"/>
  <c r="AF73500" i="4"/>
  <c r="AF73501" i="4"/>
  <c r="AF73502" i="4"/>
  <c r="AF73503" i="4"/>
  <c r="AF73504" i="4"/>
  <c r="AF73505" i="4"/>
  <c r="AF73506" i="4"/>
  <c r="AF73507" i="4"/>
  <c r="AF73508" i="4"/>
  <c r="AF73509" i="4"/>
  <c r="AF73510" i="4"/>
  <c r="AF73511" i="4"/>
  <c r="AF73512" i="4"/>
  <c r="AF73513" i="4"/>
  <c r="AF73514" i="4"/>
  <c r="AF73515" i="4"/>
  <c r="AF73516" i="4"/>
  <c r="AF73517" i="4"/>
  <c r="AF73518" i="4"/>
  <c r="AF73519" i="4"/>
  <c r="AF73520" i="4"/>
  <c r="AF73521" i="4"/>
  <c r="AF73522" i="4"/>
  <c r="AF73523" i="4"/>
  <c r="AF73524" i="4"/>
  <c r="AF73525" i="4"/>
  <c r="AF73526" i="4"/>
  <c r="AF73527" i="4"/>
  <c r="AF73528" i="4"/>
  <c r="AF73529" i="4"/>
  <c r="AF73530" i="4"/>
  <c r="AF73531" i="4"/>
  <c r="AF73532" i="4"/>
  <c r="AF73533" i="4"/>
  <c r="AF73534" i="4"/>
  <c r="AF73535" i="4"/>
  <c r="AF73536" i="4"/>
  <c r="AF73537" i="4"/>
  <c r="AF73538" i="4"/>
  <c r="AF73539" i="4"/>
  <c r="AF73540" i="4"/>
  <c r="AF73541" i="4"/>
  <c r="AF73542" i="4"/>
  <c r="AF73543" i="4"/>
  <c r="AF73544" i="4"/>
  <c r="AF73545" i="4"/>
  <c r="AF73546" i="4"/>
  <c r="AF73547" i="4"/>
  <c r="AF73548" i="4"/>
  <c r="AF73549" i="4"/>
  <c r="AF73550" i="4"/>
  <c r="AF73551" i="4"/>
  <c r="AF73552" i="4"/>
  <c r="AF73553" i="4"/>
  <c r="AF73554" i="4"/>
  <c r="AF73555" i="4"/>
  <c r="AF73556" i="4"/>
  <c r="AF73557" i="4"/>
  <c r="AF73558" i="4"/>
  <c r="AF73559" i="4"/>
  <c r="AF73560" i="4"/>
  <c r="AF73561" i="4"/>
  <c r="AF73562" i="4"/>
  <c r="AF73563" i="4"/>
  <c r="AF73564" i="4"/>
  <c r="AF73565" i="4"/>
  <c r="AF73566" i="4"/>
  <c r="AF73567" i="4"/>
  <c r="AF73568" i="4"/>
  <c r="AF73569" i="4"/>
  <c r="AF73570" i="4"/>
  <c r="AF73571" i="4"/>
  <c r="AF73572" i="4"/>
  <c r="AF73573" i="4"/>
  <c r="AF73574" i="4"/>
  <c r="AF73575" i="4"/>
  <c r="AF73576" i="4"/>
  <c r="AF73577" i="4"/>
  <c r="AF73578" i="4"/>
  <c r="AF73579" i="4"/>
  <c r="AF73580" i="4"/>
  <c r="AF73581" i="4"/>
  <c r="AF73582" i="4"/>
  <c r="AF73583" i="4"/>
  <c r="AF73584" i="4"/>
  <c r="AF73585" i="4"/>
  <c r="AF73586" i="4"/>
  <c r="AF73587" i="4"/>
  <c r="AF73588" i="4"/>
  <c r="AF73589" i="4"/>
  <c r="AF73590" i="4"/>
  <c r="AF73591" i="4"/>
  <c r="AF73592" i="4"/>
  <c r="AF73593" i="4"/>
  <c r="AF73594" i="4"/>
  <c r="AF73595" i="4"/>
  <c r="AF73596" i="4"/>
  <c r="AF73597" i="4"/>
  <c r="AF73598" i="4"/>
  <c r="AF73599" i="4"/>
  <c r="AF73600" i="4"/>
  <c r="AF73601" i="4"/>
  <c r="AF73602" i="4"/>
  <c r="AF73603" i="4"/>
  <c r="AF73604" i="4"/>
  <c r="AF73605" i="4"/>
  <c r="AF73606" i="4"/>
  <c r="AF73607" i="4"/>
  <c r="AF73608" i="4"/>
  <c r="AF73609" i="4"/>
  <c r="AF73610" i="4"/>
  <c r="AF73611" i="4"/>
  <c r="AF73612" i="4"/>
  <c r="AF73613" i="4"/>
  <c r="AF73614" i="4"/>
  <c r="AF73615" i="4"/>
  <c r="AF73616" i="4"/>
  <c r="AF73617" i="4"/>
  <c r="AF73618" i="4"/>
  <c r="AF73619" i="4"/>
  <c r="AF73620" i="4"/>
  <c r="AF73621" i="4"/>
  <c r="AF73622" i="4"/>
  <c r="AF73623" i="4"/>
  <c r="AF73624" i="4"/>
  <c r="AF73625" i="4"/>
  <c r="AF73626" i="4"/>
  <c r="AF73627" i="4"/>
  <c r="AF73628" i="4"/>
  <c r="AF73629" i="4"/>
  <c r="AF73630" i="4"/>
  <c r="AF73631" i="4"/>
  <c r="AF73632" i="4"/>
  <c r="AF73633" i="4"/>
  <c r="AF73634" i="4"/>
  <c r="AF73635" i="4"/>
  <c r="AF73636" i="4"/>
  <c r="AF73637" i="4"/>
  <c r="AF73638" i="4"/>
  <c r="AF73639" i="4"/>
  <c r="AF73640" i="4"/>
  <c r="AF73641" i="4"/>
  <c r="AF73642" i="4"/>
  <c r="AF73643" i="4"/>
  <c r="AF73644" i="4"/>
  <c r="AF73645" i="4"/>
  <c r="AF73646" i="4"/>
  <c r="AF73647" i="4"/>
  <c r="AF73648" i="4"/>
  <c r="AF73649" i="4"/>
  <c r="AF73650" i="4"/>
  <c r="AF73651" i="4"/>
  <c r="AF73652" i="4"/>
  <c r="AF73653" i="4"/>
  <c r="AF73654" i="4"/>
  <c r="AF73655" i="4"/>
  <c r="AF73656" i="4"/>
  <c r="AF73657" i="4"/>
  <c r="AF73658" i="4"/>
  <c r="AF73659" i="4"/>
  <c r="AF73660" i="4"/>
  <c r="AF73661" i="4"/>
  <c r="AF73662" i="4"/>
  <c r="AF73663" i="4"/>
  <c r="AF73664" i="4"/>
  <c r="AF73665" i="4"/>
  <c r="AF73666" i="4"/>
  <c r="AF73667" i="4"/>
  <c r="AF73668" i="4"/>
  <c r="AF73669" i="4"/>
  <c r="AF73670" i="4"/>
  <c r="AF73671" i="4"/>
  <c r="AF73672" i="4"/>
  <c r="AF73673" i="4"/>
  <c r="AF73674" i="4"/>
  <c r="AF73675" i="4"/>
  <c r="AF73676" i="4"/>
  <c r="AF73677" i="4"/>
  <c r="AF73678" i="4"/>
  <c r="AF73679" i="4"/>
  <c r="AF73680" i="4"/>
  <c r="AF73681" i="4"/>
  <c r="AF73682" i="4"/>
  <c r="AF73683" i="4"/>
  <c r="AF73684" i="4"/>
  <c r="AF73685" i="4"/>
  <c r="AF73686" i="4"/>
  <c r="AF73687" i="4"/>
  <c r="AF73688" i="4"/>
  <c r="AF73689" i="4"/>
  <c r="AF73690" i="4"/>
  <c r="AF73691" i="4"/>
  <c r="AF73692" i="4"/>
  <c r="AF73693" i="4"/>
  <c r="AF73694" i="4"/>
  <c r="AF73695" i="4"/>
  <c r="AF73696" i="4"/>
  <c r="AF73697" i="4"/>
  <c r="AF73698" i="4"/>
  <c r="AF73699" i="4"/>
  <c r="AF73700" i="4"/>
  <c r="AF73701" i="4"/>
  <c r="AF73702" i="4"/>
  <c r="AF73703" i="4"/>
  <c r="AF73704" i="4"/>
  <c r="AF73705" i="4"/>
  <c r="AF73706" i="4"/>
  <c r="AF73707" i="4"/>
  <c r="AF73708" i="4"/>
  <c r="AF73709" i="4"/>
  <c r="AF73710" i="4"/>
  <c r="AF73711" i="4"/>
  <c r="AF73712" i="4"/>
  <c r="AF73713" i="4"/>
  <c r="AF73714" i="4"/>
  <c r="AF73715" i="4"/>
  <c r="AF73716" i="4"/>
  <c r="AF73717" i="4"/>
  <c r="AF73718" i="4"/>
  <c r="AF73719" i="4"/>
  <c r="AF73720" i="4"/>
  <c r="AF73721" i="4"/>
  <c r="AF73722" i="4"/>
  <c r="AF73723" i="4"/>
  <c r="AF73724" i="4"/>
  <c r="AF73725" i="4"/>
  <c r="AF73726" i="4"/>
  <c r="AF73727" i="4"/>
  <c r="AF73728" i="4"/>
  <c r="AF73729" i="4"/>
  <c r="AF73730" i="4"/>
  <c r="AF73731" i="4"/>
  <c r="AF73732" i="4"/>
  <c r="AF73733" i="4"/>
  <c r="AF73734" i="4"/>
  <c r="AF73735" i="4"/>
  <c r="AF73736" i="4"/>
  <c r="AF73737" i="4"/>
  <c r="AF73738" i="4"/>
  <c r="AF73739" i="4"/>
  <c r="AF73740" i="4"/>
  <c r="AF73741" i="4"/>
  <c r="AF73742" i="4"/>
  <c r="AF73743" i="4"/>
  <c r="AF73744" i="4"/>
  <c r="AF73745" i="4"/>
  <c r="AF73746" i="4"/>
  <c r="AF73747" i="4"/>
  <c r="AF73748" i="4"/>
  <c r="AF73749" i="4"/>
  <c r="AF73750" i="4"/>
  <c r="AF73751" i="4"/>
  <c r="AF73752" i="4"/>
  <c r="AF73753" i="4"/>
  <c r="AF73754" i="4"/>
  <c r="AF73755" i="4"/>
  <c r="AF73756" i="4"/>
  <c r="AF73757" i="4"/>
  <c r="AF73758" i="4"/>
  <c r="AF73759" i="4"/>
  <c r="AF73760" i="4"/>
  <c r="AF73761" i="4"/>
  <c r="AF73762" i="4"/>
  <c r="AF73763" i="4"/>
  <c r="AF73764" i="4"/>
  <c r="AF73765" i="4"/>
  <c r="AF73766" i="4"/>
  <c r="AF73767" i="4"/>
  <c r="AF73768" i="4"/>
  <c r="AF73769" i="4"/>
  <c r="AF73770" i="4"/>
  <c r="AF73771" i="4"/>
  <c r="AF73772" i="4"/>
  <c r="AF73773" i="4"/>
  <c r="AF73774" i="4"/>
  <c r="AF73775" i="4"/>
  <c r="AF73776" i="4"/>
  <c r="AF73777" i="4"/>
  <c r="AF73778" i="4"/>
  <c r="AF73779" i="4"/>
  <c r="AF73780" i="4"/>
  <c r="AF73781" i="4"/>
  <c r="AF73782" i="4"/>
  <c r="AF73783" i="4"/>
  <c r="AF73784" i="4"/>
  <c r="AF73785" i="4"/>
  <c r="AF73786" i="4"/>
  <c r="AF73787" i="4"/>
  <c r="AF73788" i="4"/>
  <c r="AF73789" i="4"/>
  <c r="AF73790" i="4"/>
  <c r="AF73791" i="4"/>
  <c r="AF73792" i="4"/>
  <c r="AF73793" i="4"/>
  <c r="AF73794" i="4"/>
  <c r="AF73795" i="4"/>
  <c r="AF73796" i="4"/>
  <c r="AF73797" i="4"/>
  <c r="AF73798" i="4"/>
  <c r="AF73799" i="4"/>
  <c r="AF73800" i="4"/>
  <c r="AF73801" i="4"/>
  <c r="AF73802" i="4"/>
  <c r="AF73803" i="4"/>
  <c r="AF73804" i="4"/>
  <c r="AF73805" i="4"/>
  <c r="AF73806" i="4"/>
  <c r="AF73807" i="4"/>
  <c r="AF73808" i="4"/>
  <c r="AF73809" i="4"/>
  <c r="AF73810" i="4"/>
  <c r="AF73811" i="4"/>
  <c r="AF73812" i="4"/>
  <c r="AF73813" i="4"/>
  <c r="AF73814" i="4"/>
  <c r="AF73815" i="4"/>
  <c r="AF73816" i="4"/>
  <c r="AF73817" i="4"/>
  <c r="AF73818" i="4"/>
  <c r="AF73819" i="4"/>
  <c r="AF73820" i="4"/>
  <c r="AF73821" i="4"/>
  <c r="AF73822" i="4"/>
  <c r="AF73823" i="4"/>
  <c r="AF73824" i="4"/>
  <c r="AF73825" i="4"/>
  <c r="AF73826" i="4"/>
  <c r="AF73827" i="4"/>
  <c r="AF73828" i="4"/>
  <c r="AF73829" i="4"/>
  <c r="AF73830" i="4"/>
  <c r="AF73831" i="4"/>
  <c r="AF73832" i="4"/>
  <c r="AF73833" i="4"/>
  <c r="AF73834" i="4"/>
  <c r="AF73835" i="4"/>
  <c r="AF73836" i="4"/>
  <c r="AF73837" i="4"/>
  <c r="AF73838" i="4"/>
  <c r="AF73839" i="4"/>
  <c r="AF73840" i="4"/>
  <c r="AF73841" i="4"/>
  <c r="AF73842" i="4"/>
  <c r="AF73843" i="4"/>
  <c r="AF73844" i="4"/>
  <c r="AF73845" i="4"/>
  <c r="AF73846" i="4"/>
  <c r="AF73847" i="4"/>
  <c r="AF73848" i="4"/>
  <c r="AF73849" i="4"/>
  <c r="AF73850" i="4"/>
  <c r="AF73851" i="4"/>
  <c r="AF73852" i="4"/>
  <c r="AF73853" i="4"/>
  <c r="AF73854" i="4"/>
  <c r="AF73855" i="4"/>
  <c r="AF73856" i="4"/>
  <c r="AF73857" i="4"/>
  <c r="AF73858" i="4"/>
  <c r="AF73859" i="4"/>
  <c r="AF73860" i="4"/>
  <c r="AF73861" i="4"/>
  <c r="AF73862" i="4"/>
  <c r="AF73863" i="4"/>
  <c r="AF73864" i="4"/>
  <c r="AF73865" i="4"/>
  <c r="AF73866" i="4"/>
  <c r="AF73867" i="4"/>
  <c r="AF73868" i="4"/>
  <c r="AF73869" i="4"/>
  <c r="AF73870" i="4"/>
  <c r="AF73871" i="4"/>
  <c r="AF73872" i="4"/>
  <c r="AF73873" i="4"/>
  <c r="AF73874" i="4"/>
  <c r="AF73875" i="4"/>
  <c r="AF73876" i="4"/>
  <c r="AF73877" i="4"/>
  <c r="AF73878" i="4"/>
  <c r="AF73879" i="4"/>
  <c r="AF73880" i="4"/>
  <c r="AF73881" i="4"/>
  <c r="AF73882" i="4"/>
  <c r="AF73883" i="4"/>
  <c r="AF73884" i="4"/>
  <c r="AF73885" i="4"/>
  <c r="AF73886" i="4"/>
  <c r="AF73887" i="4"/>
  <c r="AF73888" i="4"/>
  <c r="AF73889" i="4"/>
  <c r="AF73890" i="4"/>
  <c r="AF73891" i="4"/>
  <c r="AF73892" i="4"/>
  <c r="AF73893" i="4"/>
  <c r="AF73894" i="4"/>
  <c r="AF73895" i="4"/>
  <c r="AF73896" i="4"/>
  <c r="AF73897" i="4"/>
  <c r="AF73898" i="4"/>
  <c r="AF73899" i="4"/>
  <c r="AF73900" i="4"/>
  <c r="AF73901" i="4"/>
  <c r="AF73902" i="4"/>
  <c r="AF73903" i="4"/>
  <c r="AF73904" i="4"/>
  <c r="AF73905" i="4"/>
  <c r="AF73906" i="4"/>
  <c r="AF73907" i="4"/>
  <c r="AF73908" i="4"/>
  <c r="AF73909" i="4"/>
  <c r="AF73910" i="4"/>
  <c r="AF73911" i="4"/>
  <c r="AF73912" i="4"/>
  <c r="AF73913" i="4"/>
  <c r="AF73914" i="4"/>
  <c r="AF73915" i="4"/>
  <c r="AF73916" i="4"/>
  <c r="AF73917" i="4"/>
  <c r="AF73918" i="4"/>
  <c r="AF73919" i="4"/>
  <c r="AF73920" i="4"/>
  <c r="AF73921" i="4"/>
  <c r="AF73922" i="4"/>
  <c r="AF73923" i="4"/>
  <c r="AF73924" i="4"/>
  <c r="AF73925" i="4"/>
  <c r="AF73926" i="4"/>
  <c r="AF73927" i="4"/>
  <c r="AF73928" i="4"/>
  <c r="AF73929" i="4"/>
  <c r="AF73930" i="4"/>
  <c r="AF73931" i="4"/>
  <c r="AF73932" i="4"/>
  <c r="AF73933" i="4"/>
  <c r="AF73934" i="4"/>
  <c r="AF73935" i="4"/>
  <c r="AF73936" i="4"/>
  <c r="AF73937" i="4"/>
  <c r="AF73938" i="4"/>
  <c r="AF73939" i="4"/>
  <c r="AF73940" i="4"/>
  <c r="AF73941" i="4"/>
  <c r="AF73942" i="4"/>
  <c r="AF73943" i="4"/>
  <c r="AF73944" i="4"/>
  <c r="AF73945" i="4"/>
  <c r="AF73946" i="4"/>
  <c r="AF73947" i="4"/>
  <c r="AF73948" i="4"/>
  <c r="AF73949" i="4"/>
  <c r="AF73950" i="4"/>
  <c r="AF73951" i="4"/>
  <c r="AF73952" i="4"/>
  <c r="AF73953" i="4"/>
  <c r="AF73954" i="4"/>
  <c r="AF73955" i="4"/>
  <c r="AF73956" i="4"/>
  <c r="AF73957" i="4"/>
  <c r="AF73958" i="4"/>
  <c r="AF73959" i="4"/>
  <c r="AF73960" i="4"/>
  <c r="AF73961" i="4"/>
  <c r="AF73962" i="4"/>
  <c r="AF73963" i="4"/>
  <c r="AF73964" i="4"/>
  <c r="AF73965" i="4"/>
  <c r="AF73966" i="4"/>
  <c r="AF73967" i="4"/>
  <c r="AF73968" i="4"/>
  <c r="AF73969" i="4"/>
  <c r="AF73970" i="4"/>
  <c r="AF73971" i="4"/>
  <c r="AF73972" i="4"/>
  <c r="AF73973" i="4"/>
  <c r="AF73974" i="4"/>
  <c r="AF73975" i="4"/>
  <c r="AF73976" i="4"/>
  <c r="AF73977" i="4"/>
  <c r="AF73978" i="4"/>
  <c r="AF73979" i="4"/>
  <c r="AF73980" i="4"/>
  <c r="AF73981" i="4"/>
  <c r="AF73982" i="4"/>
  <c r="AF73983" i="4"/>
  <c r="AF73984" i="4"/>
  <c r="AF73985" i="4"/>
  <c r="AF73986" i="4"/>
  <c r="AF73987" i="4"/>
  <c r="AF73988" i="4"/>
  <c r="AF73989" i="4"/>
  <c r="AF73990" i="4"/>
  <c r="AF73991" i="4"/>
  <c r="AF73992" i="4"/>
  <c r="AF73993" i="4"/>
  <c r="AF73994" i="4"/>
  <c r="AF73995" i="4"/>
  <c r="AF73996" i="4"/>
  <c r="AF73997" i="4"/>
  <c r="AF73998" i="4"/>
  <c r="AF73999" i="4"/>
  <c r="AF74000" i="4"/>
  <c r="AF74001" i="4"/>
  <c r="AF74002" i="4"/>
  <c r="AF74003" i="4"/>
  <c r="AF74004" i="4"/>
  <c r="AF74005" i="4"/>
  <c r="AF74006" i="4"/>
  <c r="AF74007" i="4"/>
  <c r="AF74008" i="4"/>
  <c r="AF74009" i="4"/>
  <c r="AF74010" i="4"/>
  <c r="AF74011" i="4"/>
  <c r="AF74012" i="4"/>
  <c r="AF74013" i="4"/>
  <c r="AF74014" i="4"/>
  <c r="AF74015" i="4"/>
  <c r="AF74016" i="4"/>
  <c r="AF74017" i="4"/>
  <c r="AF74018" i="4"/>
  <c r="AF74019" i="4"/>
  <c r="AF74020" i="4"/>
  <c r="AF74021" i="4"/>
  <c r="AF74022" i="4"/>
  <c r="AF74023" i="4"/>
  <c r="AF74024" i="4"/>
  <c r="AF74025" i="4"/>
  <c r="AF74026" i="4"/>
  <c r="AF74027" i="4"/>
  <c r="AF74028" i="4"/>
  <c r="AF74029" i="4"/>
  <c r="AF74030" i="4"/>
  <c r="AF74031" i="4"/>
  <c r="AF74032" i="4"/>
  <c r="AF74033" i="4"/>
  <c r="AF74034" i="4"/>
  <c r="AF74035" i="4"/>
  <c r="AF74036" i="4"/>
  <c r="AF74037" i="4"/>
  <c r="AF74038" i="4"/>
  <c r="AF74039" i="4"/>
  <c r="AF74040" i="4"/>
  <c r="AF74041" i="4"/>
  <c r="AF74042" i="4"/>
  <c r="AF74043" i="4"/>
  <c r="AF74044" i="4"/>
  <c r="AF74045" i="4"/>
  <c r="AF74046" i="4"/>
  <c r="AF74047" i="4"/>
  <c r="AF74048" i="4"/>
  <c r="AF74049" i="4"/>
  <c r="AF74050" i="4"/>
  <c r="AF74051" i="4"/>
  <c r="AF74052" i="4"/>
  <c r="AF74053" i="4"/>
  <c r="AF74054" i="4"/>
  <c r="AF74055" i="4"/>
  <c r="AF74056" i="4"/>
  <c r="AF74057" i="4"/>
  <c r="AF74058" i="4"/>
  <c r="AF74059" i="4"/>
  <c r="AF74060" i="4"/>
  <c r="AF74061" i="4"/>
  <c r="AF74062" i="4"/>
  <c r="AF74063" i="4"/>
  <c r="AF74064" i="4"/>
  <c r="AF74065" i="4"/>
  <c r="AF74066" i="4"/>
  <c r="AF74067" i="4"/>
  <c r="AF74068" i="4"/>
  <c r="AF74069" i="4"/>
  <c r="AF74070" i="4"/>
  <c r="AF74071" i="4"/>
  <c r="AF74072" i="4"/>
  <c r="AF74073" i="4"/>
  <c r="AF74074" i="4"/>
  <c r="AF74075" i="4"/>
  <c r="AF74076" i="4"/>
  <c r="AF74077" i="4"/>
  <c r="AF74078" i="4"/>
  <c r="AF74079" i="4"/>
  <c r="AF74080" i="4"/>
  <c r="AF74081" i="4"/>
  <c r="AF74082" i="4"/>
  <c r="AF74083" i="4"/>
  <c r="AF74084" i="4"/>
  <c r="AF74085" i="4"/>
  <c r="AF74086" i="4"/>
  <c r="AF74087" i="4"/>
  <c r="AF74088" i="4"/>
  <c r="AF74089" i="4"/>
  <c r="AF74090" i="4"/>
  <c r="AF74091" i="4"/>
  <c r="AF74092" i="4"/>
  <c r="AF74093" i="4"/>
  <c r="AF74094" i="4"/>
  <c r="AF74095" i="4"/>
  <c r="AF74096" i="4"/>
  <c r="AF74097" i="4"/>
  <c r="AF74098" i="4"/>
  <c r="AF74099" i="4"/>
  <c r="AF74100" i="4"/>
  <c r="AF74101" i="4"/>
  <c r="AF74102" i="4"/>
  <c r="AF74103" i="4"/>
  <c r="AF74104" i="4"/>
  <c r="AF74105" i="4"/>
  <c r="AF74106" i="4"/>
  <c r="AF74107" i="4"/>
  <c r="AF74108" i="4"/>
  <c r="AF74109" i="4"/>
  <c r="AF74110" i="4"/>
  <c r="AF74111" i="4"/>
  <c r="AF74112" i="4"/>
  <c r="AF74113" i="4"/>
  <c r="AF74114" i="4"/>
  <c r="AF74115" i="4"/>
  <c r="AF74116" i="4"/>
  <c r="AF74117" i="4"/>
  <c r="AF74118" i="4"/>
  <c r="AF74119" i="4"/>
  <c r="AF74120" i="4"/>
  <c r="AF74121" i="4"/>
  <c r="AF74122" i="4"/>
  <c r="AF74123" i="4"/>
  <c r="AF74124" i="4"/>
  <c r="AF74125" i="4"/>
  <c r="AF74126" i="4"/>
  <c r="AF74127" i="4"/>
  <c r="AF74128" i="4"/>
  <c r="AF74129" i="4"/>
  <c r="AF74130" i="4"/>
  <c r="AF74131" i="4"/>
  <c r="AF74132" i="4"/>
  <c r="AF74133" i="4"/>
  <c r="AF74134" i="4"/>
  <c r="AF74135" i="4"/>
  <c r="AF74136" i="4"/>
  <c r="AF74137" i="4"/>
  <c r="AF74138" i="4"/>
  <c r="AF74139" i="4"/>
  <c r="AF74140" i="4"/>
  <c r="AF74141" i="4"/>
  <c r="AF74142" i="4"/>
  <c r="AF74143" i="4"/>
  <c r="AF74144" i="4"/>
  <c r="AF74145" i="4"/>
  <c r="AF74146" i="4"/>
  <c r="AF74147" i="4"/>
  <c r="AF74148" i="4"/>
  <c r="AF74149" i="4"/>
  <c r="AF74150" i="4"/>
  <c r="AF74151" i="4"/>
  <c r="AF74152" i="4"/>
  <c r="AF74153" i="4"/>
  <c r="AF74154" i="4"/>
  <c r="AF74155" i="4"/>
  <c r="AF74156" i="4"/>
  <c r="AF74157" i="4"/>
  <c r="AF74158" i="4"/>
  <c r="AF74159" i="4"/>
  <c r="AF74160" i="4"/>
  <c r="AF74161" i="4"/>
  <c r="AF74162" i="4"/>
  <c r="AF74163" i="4"/>
  <c r="AF74164" i="4"/>
  <c r="AF74165" i="4"/>
  <c r="AF74166" i="4"/>
  <c r="AF74167" i="4"/>
  <c r="AF74168" i="4"/>
  <c r="AF74169" i="4"/>
  <c r="AF74170" i="4"/>
  <c r="AF74171" i="4"/>
  <c r="AF74172" i="4"/>
  <c r="AF74173" i="4"/>
  <c r="AF74174" i="4"/>
  <c r="AF74175" i="4"/>
  <c r="AF74176" i="4"/>
  <c r="AF74177" i="4"/>
  <c r="AF74178" i="4"/>
  <c r="AF74179" i="4"/>
  <c r="AF74180" i="4"/>
  <c r="AF74181" i="4"/>
  <c r="AF74182" i="4"/>
  <c r="AF74183" i="4"/>
  <c r="AF74184" i="4"/>
  <c r="AF74185" i="4"/>
  <c r="AF74186" i="4"/>
  <c r="AF74187" i="4"/>
  <c r="AF74188" i="4"/>
  <c r="AF74189" i="4"/>
  <c r="AF74190" i="4"/>
  <c r="AF74191" i="4"/>
  <c r="AF74192" i="4"/>
  <c r="AF74193" i="4"/>
  <c r="AF74194" i="4"/>
  <c r="AF74195" i="4"/>
  <c r="AF74196" i="4"/>
  <c r="AF74197" i="4"/>
  <c r="AF74198" i="4"/>
  <c r="AF74199" i="4"/>
  <c r="AF74200" i="4"/>
  <c r="AF74201" i="4"/>
  <c r="AF74202" i="4"/>
  <c r="AF74203" i="4"/>
  <c r="AF74204" i="4"/>
  <c r="AF74205" i="4"/>
  <c r="AF74206" i="4"/>
  <c r="AF74207" i="4"/>
  <c r="AF74208" i="4"/>
  <c r="AF74209" i="4"/>
  <c r="AF74210" i="4"/>
  <c r="AF74211" i="4"/>
  <c r="AF74212" i="4"/>
  <c r="AF74213" i="4"/>
  <c r="AF74214" i="4"/>
  <c r="AF74215" i="4"/>
  <c r="AF74216" i="4"/>
  <c r="AF74217" i="4"/>
  <c r="AF74218" i="4"/>
  <c r="AF74219" i="4"/>
  <c r="AF74220" i="4"/>
  <c r="AF74221" i="4"/>
  <c r="AF74222" i="4"/>
  <c r="AF74223" i="4"/>
  <c r="AF74224" i="4"/>
  <c r="AF74225" i="4"/>
  <c r="AF74226" i="4"/>
  <c r="AF74227" i="4"/>
  <c r="AF74228" i="4"/>
  <c r="AF74229" i="4"/>
  <c r="AF74230" i="4"/>
  <c r="AF74231" i="4"/>
  <c r="AF74232" i="4"/>
  <c r="AF74233" i="4"/>
  <c r="AF74234" i="4"/>
  <c r="AF74235" i="4"/>
  <c r="AF74236" i="4"/>
  <c r="AF74237" i="4"/>
  <c r="AF74238" i="4"/>
  <c r="AF74239" i="4"/>
  <c r="AF74240" i="4"/>
  <c r="AF74241" i="4"/>
  <c r="AF74242" i="4"/>
  <c r="AF74243" i="4"/>
  <c r="AF74244" i="4"/>
  <c r="AF74245" i="4"/>
  <c r="AF74246" i="4"/>
  <c r="AF74247" i="4"/>
  <c r="AF74248" i="4"/>
  <c r="AF74249" i="4"/>
  <c r="AF74250" i="4"/>
  <c r="AF74251" i="4"/>
  <c r="AF74252" i="4"/>
  <c r="AF74253" i="4"/>
  <c r="AF74254" i="4"/>
  <c r="AF74255" i="4"/>
  <c r="AF74256" i="4"/>
  <c r="AF74257" i="4"/>
  <c r="AF74258" i="4"/>
  <c r="AF74259" i="4"/>
  <c r="AF74260" i="4"/>
  <c r="AF74261" i="4"/>
  <c r="AF74262" i="4"/>
  <c r="AF74263" i="4"/>
  <c r="AF74264" i="4"/>
  <c r="AF74265" i="4"/>
  <c r="AF74266" i="4"/>
  <c r="AF74267" i="4"/>
  <c r="AF74268" i="4"/>
  <c r="AF74269" i="4"/>
  <c r="AF74270" i="4"/>
  <c r="AF74271" i="4"/>
  <c r="AF74272" i="4"/>
  <c r="AF74273" i="4"/>
  <c r="AF74274" i="4"/>
  <c r="AF74275" i="4"/>
  <c r="AF74276" i="4"/>
  <c r="AF74277" i="4"/>
  <c r="AF74278" i="4"/>
  <c r="AF74279" i="4"/>
  <c r="AF74280" i="4"/>
  <c r="AF74281" i="4"/>
  <c r="AF74282" i="4"/>
  <c r="AF74283" i="4"/>
  <c r="AF74284" i="4"/>
  <c r="AF74285" i="4"/>
  <c r="AF74286" i="4"/>
  <c r="AF74287" i="4"/>
  <c r="AF74288" i="4"/>
  <c r="AF74289" i="4"/>
  <c r="AF74290" i="4"/>
  <c r="AF74291" i="4"/>
  <c r="AF74292" i="4"/>
  <c r="AF74293" i="4"/>
  <c r="AF74294" i="4"/>
  <c r="AF74295" i="4"/>
  <c r="AF74296" i="4"/>
  <c r="AF74297" i="4"/>
  <c r="AF74298" i="4"/>
  <c r="AF74299" i="4"/>
  <c r="AF74300" i="4"/>
  <c r="AF74301" i="4"/>
  <c r="AF74302" i="4"/>
  <c r="AF74303" i="4"/>
  <c r="AF74304" i="4"/>
  <c r="AF74305" i="4"/>
  <c r="AF74306" i="4"/>
  <c r="AF74307" i="4"/>
  <c r="AF74308" i="4"/>
  <c r="AF74309" i="4"/>
  <c r="AF74310" i="4"/>
  <c r="AF74311" i="4"/>
  <c r="AF74312" i="4"/>
  <c r="AF74313" i="4"/>
  <c r="AF74314" i="4"/>
  <c r="AF74315" i="4"/>
  <c r="AF74316" i="4"/>
  <c r="AF74317" i="4"/>
  <c r="AF74318" i="4"/>
  <c r="AF74319" i="4"/>
  <c r="AF74320" i="4"/>
  <c r="AF74321" i="4"/>
  <c r="AF74322" i="4"/>
  <c r="AF74323" i="4"/>
  <c r="AF74324" i="4"/>
  <c r="AF74325" i="4"/>
  <c r="AF74326" i="4"/>
  <c r="AF74327" i="4"/>
  <c r="AF74328" i="4"/>
  <c r="AF74329" i="4"/>
  <c r="AF74330" i="4"/>
  <c r="AF74331" i="4"/>
  <c r="AF74332" i="4"/>
  <c r="AF74333" i="4"/>
  <c r="AF74334" i="4"/>
  <c r="AF74335" i="4"/>
  <c r="AF74336" i="4"/>
  <c r="AF74337" i="4"/>
  <c r="AF74338" i="4"/>
  <c r="AF74339" i="4"/>
  <c r="AF74340" i="4"/>
  <c r="AF74341" i="4"/>
  <c r="AF74342" i="4"/>
  <c r="AF74343" i="4"/>
  <c r="AF74344" i="4"/>
  <c r="AF74345" i="4"/>
  <c r="AF74346" i="4"/>
  <c r="AF74347" i="4"/>
  <c r="AF74348" i="4"/>
  <c r="AF74349" i="4"/>
  <c r="AF74350" i="4"/>
  <c r="AF74351" i="4"/>
  <c r="AF74352" i="4"/>
  <c r="AF74353" i="4"/>
  <c r="AF74354" i="4"/>
  <c r="AF74355" i="4"/>
  <c r="AF74356" i="4"/>
  <c r="AF74357" i="4"/>
  <c r="AF74358" i="4"/>
  <c r="AF74359" i="4"/>
  <c r="AF74360" i="4"/>
  <c r="AF74361" i="4"/>
  <c r="AF74362" i="4"/>
  <c r="AF74363" i="4"/>
  <c r="AF74364" i="4"/>
  <c r="AF74365" i="4"/>
  <c r="AF74366" i="4"/>
  <c r="AF74367" i="4"/>
  <c r="AF74368" i="4"/>
  <c r="AF74369" i="4"/>
  <c r="AF74370" i="4"/>
  <c r="AF74371" i="4"/>
  <c r="AF74372" i="4"/>
  <c r="AF74373" i="4"/>
  <c r="AF74374" i="4"/>
  <c r="AF74375" i="4"/>
  <c r="AF74376" i="4"/>
  <c r="AF74377" i="4"/>
  <c r="AF74378" i="4"/>
  <c r="AF74379" i="4"/>
  <c r="AF74380" i="4"/>
  <c r="AF74381" i="4"/>
  <c r="AF74382" i="4"/>
  <c r="AF74383" i="4"/>
  <c r="AF74384" i="4"/>
  <c r="AF74385" i="4"/>
  <c r="AF74386" i="4"/>
  <c r="AF74387" i="4"/>
  <c r="AF74388" i="4"/>
  <c r="AF74389" i="4"/>
  <c r="AF74390" i="4"/>
  <c r="AF74391" i="4"/>
  <c r="AF74392" i="4"/>
  <c r="AF74393" i="4"/>
  <c r="AF74394" i="4"/>
  <c r="AF74395" i="4"/>
  <c r="AF74396" i="4"/>
  <c r="AF74397" i="4"/>
  <c r="AF74398" i="4"/>
  <c r="AF74399" i="4"/>
  <c r="AF74400" i="4"/>
  <c r="AF74401" i="4"/>
  <c r="AF74402" i="4"/>
  <c r="AF74403" i="4"/>
  <c r="AF74404" i="4"/>
  <c r="AF74405" i="4"/>
  <c r="AF74406" i="4"/>
  <c r="AF74407" i="4"/>
  <c r="AF74408" i="4"/>
  <c r="AF74409" i="4"/>
  <c r="AF74410" i="4"/>
  <c r="AF74411" i="4"/>
  <c r="AF74412" i="4"/>
  <c r="AF74413" i="4"/>
  <c r="AF74414" i="4"/>
  <c r="AF74415" i="4"/>
  <c r="AF74416" i="4"/>
  <c r="AF74417" i="4"/>
  <c r="AF74418" i="4"/>
  <c r="AF74419" i="4"/>
  <c r="AF74420" i="4"/>
  <c r="AF74421" i="4"/>
  <c r="AF74422" i="4"/>
  <c r="AF74423" i="4"/>
  <c r="AF74424" i="4"/>
  <c r="AF74425" i="4"/>
  <c r="AF74426" i="4"/>
  <c r="AF74427" i="4"/>
  <c r="AF74428" i="4"/>
  <c r="AF74429" i="4"/>
  <c r="AF74430" i="4"/>
  <c r="AF74431" i="4"/>
  <c r="AF74432" i="4"/>
  <c r="AF74433" i="4"/>
  <c r="AF74434" i="4"/>
  <c r="AF74435" i="4"/>
  <c r="AF74436" i="4"/>
  <c r="AF74437" i="4"/>
  <c r="AF74438" i="4"/>
  <c r="AF74439" i="4"/>
  <c r="AF74440" i="4"/>
  <c r="AF74441" i="4"/>
  <c r="AF74442" i="4"/>
  <c r="AF74443" i="4"/>
  <c r="AF74444" i="4"/>
  <c r="AF74445" i="4"/>
  <c r="AF74446" i="4"/>
  <c r="AF74447" i="4"/>
  <c r="AF74448" i="4"/>
  <c r="AF74449" i="4"/>
  <c r="AF74450" i="4"/>
  <c r="AF74451" i="4"/>
  <c r="AF74452" i="4"/>
  <c r="AF74453" i="4"/>
  <c r="AF74454" i="4"/>
  <c r="AF74455" i="4"/>
  <c r="AF74456" i="4"/>
  <c r="AF74457" i="4"/>
  <c r="AF74458" i="4"/>
  <c r="AF74459" i="4"/>
  <c r="AF74460" i="4"/>
  <c r="AF74461" i="4"/>
  <c r="AF74462" i="4"/>
  <c r="AF74463" i="4"/>
  <c r="AF74464" i="4"/>
  <c r="AF74465" i="4"/>
  <c r="AF74466" i="4"/>
  <c r="AF74467" i="4"/>
  <c r="AF74468" i="4"/>
  <c r="AF74469" i="4"/>
  <c r="AF74470" i="4"/>
  <c r="AF74471" i="4"/>
  <c r="AF74472" i="4"/>
  <c r="AF74473" i="4"/>
  <c r="AF74474" i="4"/>
  <c r="AF74475" i="4"/>
  <c r="AF74476" i="4"/>
  <c r="AF74477" i="4"/>
  <c r="AF74478" i="4"/>
  <c r="AF74479" i="4"/>
  <c r="AF74480" i="4"/>
  <c r="AF74481" i="4"/>
  <c r="AF74482" i="4"/>
  <c r="AF74483" i="4"/>
  <c r="AF74484" i="4"/>
  <c r="AF74485" i="4"/>
  <c r="AF74486" i="4"/>
  <c r="AF74487" i="4"/>
  <c r="AF74488" i="4"/>
  <c r="AF74489" i="4"/>
  <c r="AF74490" i="4"/>
  <c r="AF74491" i="4"/>
  <c r="AF74492" i="4"/>
  <c r="AF74493" i="4"/>
  <c r="AF74494" i="4"/>
  <c r="AF74495" i="4"/>
  <c r="AF74496" i="4"/>
  <c r="AF74497" i="4"/>
  <c r="AF74498" i="4"/>
  <c r="AF74499" i="4"/>
  <c r="AF74500" i="4"/>
  <c r="AF74501" i="4"/>
  <c r="AF74502" i="4"/>
  <c r="AF74503" i="4"/>
  <c r="AF74504" i="4"/>
  <c r="AF74505" i="4"/>
  <c r="AF74506" i="4"/>
  <c r="AF74507" i="4"/>
  <c r="AF74508" i="4"/>
  <c r="AF74509" i="4"/>
  <c r="AF74510" i="4"/>
  <c r="AF74511" i="4"/>
  <c r="AF74512" i="4"/>
  <c r="AF74513" i="4"/>
  <c r="AF74514" i="4"/>
  <c r="AF74515" i="4"/>
  <c r="AF74516" i="4"/>
  <c r="AF74517" i="4"/>
  <c r="AF74518" i="4"/>
  <c r="AF74519" i="4"/>
  <c r="AF74520" i="4"/>
  <c r="AF74521" i="4"/>
  <c r="AF74522" i="4"/>
  <c r="AF74523" i="4"/>
  <c r="AF74524" i="4"/>
  <c r="AF74525" i="4"/>
  <c r="AF74526" i="4"/>
  <c r="AF74527" i="4"/>
  <c r="AF74528" i="4"/>
  <c r="AF74529" i="4"/>
  <c r="AF74530" i="4"/>
  <c r="AF74531" i="4"/>
  <c r="AF74532" i="4"/>
  <c r="AF74533" i="4"/>
  <c r="AF74534" i="4"/>
  <c r="AF74535" i="4"/>
  <c r="AF74536" i="4"/>
  <c r="AF74537" i="4"/>
  <c r="AF74538" i="4"/>
  <c r="AF74539" i="4"/>
  <c r="AF74540" i="4"/>
  <c r="AF74541" i="4"/>
  <c r="AF74542" i="4"/>
  <c r="AF74543" i="4"/>
  <c r="AF74544" i="4"/>
  <c r="AF74545" i="4"/>
  <c r="AF74546" i="4"/>
  <c r="AF74547" i="4"/>
  <c r="AF74548" i="4"/>
  <c r="AF74549" i="4"/>
  <c r="AF74550" i="4"/>
  <c r="AF74551" i="4"/>
  <c r="AF74552" i="4"/>
  <c r="AF74553" i="4"/>
  <c r="AF74554" i="4"/>
  <c r="AF74555" i="4"/>
  <c r="AF74556" i="4"/>
  <c r="AF74557" i="4"/>
  <c r="AF74558" i="4"/>
  <c r="AF74559" i="4"/>
  <c r="AF74560" i="4"/>
  <c r="AF74561" i="4"/>
  <c r="AF74562" i="4"/>
  <c r="AF74563" i="4"/>
  <c r="AF74564" i="4"/>
  <c r="AF74565" i="4"/>
  <c r="AF74566" i="4"/>
  <c r="AF74567" i="4"/>
  <c r="AF74568" i="4"/>
  <c r="AF74569" i="4"/>
  <c r="AF74570" i="4"/>
  <c r="AF74571" i="4"/>
  <c r="AF74572" i="4"/>
  <c r="AF74573" i="4"/>
  <c r="AF74574" i="4"/>
  <c r="AF74575" i="4"/>
  <c r="AF74576" i="4"/>
  <c r="AF74577" i="4"/>
  <c r="AF74578" i="4"/>
  <c r="AF74579" i="4"/>
  <c r="AF74580" i="4"/>
  <c r="AF74581" i="4"/>
  <c r="AF74582" i="4"/>
  <c r="AF74583" i="4"/>
  <c r="AF74584" i="4"/>
  <c r="AF74585" i="4"/>
  <c r="AF74586" i="4"/>
  <c r="AF74587" i="4"/>
  <c r="AF74588" i="4"/>
  <c r="AF74589" i="4"/>
  <c r="AF74590" i="4"/>
  <c r="AF74591" i="4"/>
  <c r="AF74592" i="4"/>
  <c r="AF74593" i="4"/>
  <c r="AF74594" i="4"/>
  <c r="AF74595" i="4"/>
  <c r="AF74596" i="4"/>
  <c r="AF74597" i="4"/>
  <c r="AF74598" i="4"/>
  <c r="AF74599" i="4"/>
  <c r="AF74600" i="4"/>
  <c r="AF74601" i="4"/>
  <c r="AF74602" i="4"/>
  <c r="AF74603" i="4"/>
  <c r="AF74604" i="4"/>
  <c r="AF74605" i="4"/>
  <c r="AF74606" i="4"/>
  <c r="AF74607" i="4"/>
  <c r="AF74608" i="4"/>
  <c r="AF74609" i="4"/>
  <c r="AF74610" i="4"/>
  <c r="AF74611" i="4"/>
  <c r="AF74612" i="4"/>
  <c r="AF74613" i="4"/>
  <c r="AF74614" i="4"/>
  <c r="AF74615" i="4"/>
  <c r="AF74616" i="4"/>
  <c r="AF74617" i="4"/>
  <c r="AF74618" i="4"/>
  <c r="AF74619" i="4"/>
  <c r="AF74620" i="4"/>
  <c r="AF74621" i="4"/>
  <c r="AF74622" i="4"/>
  <c r="AF74623" i="4"/>
  <c r="AF74624" i="4"/>
  <c r="AF74625" i="4"/>
  <c r="AF74626" i="4"/>
  <c r="AF74627" i="4"/>
  <c r="AF74628" i="4"/>
  <c r="AF74629" i="4"/>
  <c r="AF74630" i="4"/>
  <c r="AF74631" i="4"/>
  <c r="AF74632" i="4"/>
  <c r="AF74633" i="4"/>
  <c r="AF74634" i="4"/>
  <c r="AF74635" i="4"/>
  <c r="AF74636" i="4"/>
  <c r="AF74637" i="4"/>
  <c r="AF74638" i="4"/>
  <c r="AF74639" i="4"/>
  <c r="AF74640" i="4"/>
  <c r="AF74641" i="4"/>
  <c r="AF74642" i="4"/>
  <c r="AF74643" i="4"/>
  <c r="AF74644" i="4"/>
  <c r="AF74645" i="4"/>
  <c r="AF74646" i="4"/>
  <c r="AF74647" i="4"/>
  <c r="AF74648" i="4"/>
  <c r="AF74649" i="4"/>
  <c r="AF74650" i="4"/>
  <c r="AF74651" i="4"/>
  <c r="AF74652" i="4"/>
  <c r="AF74653" i="4"/>
  <c r="AF74654" i="4"/>
  <c r="AF74655" i="4"/>
  <c r="AF74656" i="4"/>
  <c r="AF74657" i="4"/>
  <c r="AF74658" i="4"/>
  <c r="AF74659" i="4"/>
  <c r="AF74660" i="4"/>
  <c r="AF74661" i="4"/>
  <c r="AF74662" i="4"/>
  <c r="AF74663" i="4"/>
  <c r="AF74664" i="4"/>
  <c r="AF74665" i="4"/>
  <c r="AF74666" i="4"/>
  <c r="AF74667" i="4"/>
  <c r="AF74668" i="4"/>
  <c r="AF74669" i="4"/>
  <c r="AF74670" i="4"/>
  <c r="AF74671" i="4"/>
  <c r="AF74672" i="4"/>
  <c r="AF74673" i="4"/>
  <c r="AF74674" i="4"/>
  <c r="AF74675" i="4"/>
  <c r="AF74676" i="4"/>
  <c r="AF74677" i="4"/>
  <c r="AF74678" i="4"/>
  <c r="AF74679" i="4"/>
  <c r="AF74680" i="4"/>
  <c r="AF74681" i="4"/>
  <c r="AF74682" i="4"/>
  <c r="AF74683" i="4"/>
  <c r="AF74684" i="4"/>
  <c r="AF74685" i="4"/>
  <c r="AF74686" i="4"/>
  <c r="AF74687" i="4"/>
  <c r="AF74688" i="4"/>
  <c r="AF74689" i="4"/>
  <c r="AF74690" i="4"/>
  <c r="AF74691" i="4"/>
  <c r="AF74692" i="4"/>
  <c r="AF74693" i="4"/>
  <c r="AF74694" i="4"/>
  <c r="AF74695" i="4"/>
  <c r="AF74696" i="4"/>
  <c r="AF74697" i="4"/>
  <c r="AF74698" i="4"/>
  <c r="AF74699" i="4"/>
  <c r="AF74700" i="4"/>
  <c r="AF74701" i="4"/>
  <c r="AF74702" i="4"/>
  <c r="AF74703" i="4"/>
  <c r="AF74704" i="4"/>
  <c r="AF74705" i="4"/>
  <c r="AF74706" i="4"/>
  <c r="AF74707" i="4"/>
  <c r="AF74708" i="4"/>
  <c r="AF74709" i="4"/>
  <c r="AF74710" i="4"/>
  <c r="AF74711" i="4"/>
  <c r="AF74712" i="4"/>
  <c r="AF74713" i="4"/>
  <c r="AF74714" i="4"/>
  <c r="AF74715" i="4"/>
  <c r="AF74716" i="4"/>
  <c r="AF74717" i="4"/>
  <c r="AF74718" i="4"/>
  <c r="AF74719" i="4"/>
  <c r="AF74720" i="4"/>
  <c r="AF74721" i="4"/>
  <c r="AF74722" i="4"/>
  <c r="AF74723" i="4"/>
  <c r="AF74724" i="4"/>
  <c r="AF74725" i="4"/>
  <c r="AF74726" i="4"/>
  <c r="AF74727" i="4"/>
  <c r="AF74728" i="4"/>
  <c r="AF74729" i="4"/>
  <c r="AF74730" i="4"/>
  <c r="AF74731" i="4"/>
  <c r="AF74732" i="4"/>
  <c r="AF74733" i="4"/>
  <c r="AF74734" i="4"/>
  <c r="AF74735" i="4"/>
  <c r="AF74736" i="4"/>
  <c r="AF74737" i="4"/>
  <c r="AF74738" i="4"/>
  <c r="AF74739" i="4"/>
  <c r="AF74740" i="4"/>
  <c r="AF74741" i="4"/>
  <c r="AF74742" i="4"/>
  <c r="AF74743" i="4"/>
  <c r="AF74744" i="4"/>
  <c r="AF74745" i="4"/>
  <c r="AF74746" i="4"/>
  <c r="AF74747" i="4"/>
  <c r="AF74748" i="4"/>
  <c r="AF74749" i="4"/>
  <c r="AF74750" i="4"/>
  <c r="AF74751" i="4"/>
  <c r="AF74752" i="4"/>
  <c r="AF74753" i="4"/>
  <c r="AF74754" i="4"/>
  <c r="AF74755" i="4"/>
  <c r="AF74756" i="4"/>
  <c r="AF74757" i="4"/>
  <c r="AF74758" i="4"/>
  <c r="AF74759" i="4"/>
  <c r="AF74760" i="4"/>
  <c r="AF74761" i="4"/>
  <c r="AF74762" i="4"/>
  <c r="AF74763" i="4"/>
  <c r="AF74764" i="4"/>
  <c r="AF74765" i="4"/>
  <c r="AF74766" i="4"/>
  <c r="AF74767" i="4"/>
  <c r="AF74768" i="4"/>
  <c r="AF74769" i="4"/>
  <c r="AF74770" i="4"/>
  <c r="AF74771" i="4"/>
  <c r="AF74772" i="4"/>
  <c r="AF74773" i="4"/>
  <c r="AF74774" i="4"/>
  <c r="AF74775" i="4"/>
  <c r="AF74776" i="4"/>
  <c r="AF74777" i="4"/>
  <c r="AF74778" i="4"/>
  <c r="AF74779" i="4"/>
  <c r="AF74780" i="4"/>
  <c r="AF74781" i="4"/>
  <c r="AF74782" i="4"/>
  <c r="AF74783" i="4"/>
  <c r="AF74784" i="4"/>
  <c r="AF74785" i="4"/>
  <c r="AF74786" i="4"/>
  <c r="AF74787" i="4"/>
  <c r="AF74788" i="4"/>
  <c r="AF74789" i="4"/>
  <c r="AF74790" i="4"/>
  <c r="AF74791" i="4"/>
  <c r="AF74792" i="4"/>
  <c r="AF74793" i="4"/>
  <c r="AF74794" i="4"/>
  <c r="AF74795" i="4"/>
  <c r="AF74796" i="4"/>
  <c r="AF74797" i="4"/>
  <c r="AF74798" i="4"/>
  <c r="AF74799" i="4"/>
  <c r="AF74800" i="4"/>
  <c r="AF74801" i="4"/>
  <c r="AF74802" i="4"/>
  <c r="AF74803" i="4"/>
  <c r="AF74804" i="4"/>
  <c r="AF74805" i="4"/>
  <c r="AF74806" i="4"/>
  <c r="AF74807" i="4"/>
  <c r="AF74808" i="4"/>
  <c r="AF74809" i="4"/>
  <c r="AF74810" i="4"/>
  <c r="AF74811" i="4"/>
  <c r="AF74812" i="4"/>
  <c r="AF74813" i="4"/>
  <c r="AF74814" i="4"/>
  <c r="AF74815" i="4"/>
  <c r="AF74816" i="4"/>
  <c r="AF74817" i="4"/>
  <c r="AF74818" i="4"/>
  <c r="AF74819" i="4"/>
  <c r="AF74820" i="4"/>
  <c r="AF74821" i="4"/>
  <c r="AF74822" i="4"/>
  <c r="AF74823" i="4"/>
  <c r="AF74824" i="4"/>
  <c r="AF74825" i="4"/>
  <c r="AF74826" i="4"/>
  <c r="AF74827" i="4"/>
  <c r="AF74828" i="4"/>
  <c r="AF74829" i="4"/>
  <c r="AF74830" i="4"/>
  <c r="AF74831" i="4"/>
  <c r="AF74832" i="4"/>
  <c r="AF74833" i="4"/>
  <c r="AF74834" i="4"/>
  <c r="AF74835" i="4"/>
  <c r="AF74836" i="4"/>
  <c r="AF74837" i="4"/>
  <c r="AF74838" i="4"/>
  <c r="AF74839" i="4"/>
  <c r="AF74840" i="4"/>
  <c r="AF74841" i="4"/>
  <c r="AF74842" i="4"/>
  <c r="AF74843" i="4"/>
  <c r="AF74844" i="4"/>
  <c r="AF74845" i="4"/>
  <c r="AF74846" i="4"/>
  <c r="AF74847" i="4"/>
  <c r="AF74848" i="4"/>
  <c r="AF74849" i="4"/>
  <c r="AF74850" i="4"/>
  <c r="AF74851" i="4"/>
  <c r="AF74852" i="4"/>
  <c r="AF74853" i="4"/>
  <c r="AF74854" i="4"/>
  <c r="AF74855" i="4"/>
  <c r="AF74856" i="4"/>
  <c r="AF74857" i="4"/>
  <c r="AF74858" i="4"/>
  <c r="AF74859" i="4"/>
  <c r="AF74860" i="4"/>
  <c r="AF74861" i="4"/>
  <c r="AF74862" i="4"/>
  <c r="AF74863" i="4"/>
  <c r="AF74864" i="4"/>
  <c r="AF74865" i="4"/>
  <c r="AF74866" i="4"/>
  <c r="AF74867" i="4"/>
  <c r="AF74868" i="4"/>
  <c r="AF74869" i="4"/>
  <c r="AF74870" i="4"/>
  <c r="AF74871" i="4"/>
  <c r="AF74872" i="4"/>
  <c r="AF74873" i="4"/>
  <c r="AF74874" i="4"/>
  <c r="AF74875" i="4"/>
  <c r="AF74876" i="4"/>
  <c r="AF74877" i="4"/>
  <c r="AF74878" i="4"/>
  <c r="AF74879" i="4"/>
  <c r="AF74880" i="4"/>
  <c r="AF74881" i="4"/>
  <c r="AF74882" i="4"/>
  <c r="AF74883" i="4"/>
  <c r="AF74884" i="4"/>
  <c r="AF74885" i="4"/>
  <c r="AF74886" i="4"/>
  <c r="AF74887" i="4"/>
  <c r="AF74888" i="4"/>
  <c r="AF74889" i="4"/>
  <c r="AF74890" i="4"/>
  <c r="AF74891" i="4"/>
  <c r="AF74892" i="4"/>
  <c r="AF74893" i="4"/>
  <c r="AF74894" i="4"/>
  <c r="AF74895" i="4"/>
  <c r="AF74896" i="4"/>
  <c r="AF74897" i="4"/>
  <c r="AF74898" i="4"/>
  <c r="AF74899" i="4"/>
  <c r="AF74900" i="4"/>
  <c r="AF74901" i="4"/>
  <c r="AF74902" i="4"/>
  <c r="AF74903" i="4"/>
  <c r="AF74904" i="4"/>
  <c r="AF74905" i="4"/>
  <c r="AF74906" i="4"/>
  <c r="AF74907" i="4"/>
  <c r="AF74908" i="4"/>
  <c r="AF74909" i="4"/>
  <c r="AF74910" i="4"/>
  <c r="AF74911" i="4"/>
  <c r="AF74912" i="4"/>
  <c r="AF74913" i="4"/>
  <c r="AF74914" i="4"/>
  <c r="AF74915" i="4"/>
  <c r="AF74916" i="4"/>
  <c r="AF74917" i="4"/>
  <c r="AF74918" i="4"/>
  <c r="AF74919" i="4"/>
  <c r="AF74920" i="4"/>
  <c r="AF74921" i="4"/>
  <c r="AF74922" i="4"/>
  <c r="AF74923" i="4"/>
  <c r="AF74924" i="4"/>
  <c r="AF74925" i="4"/>
  <c r="AF74926" i="4"/>
  <c r="AF74927" i="4"/>
  <c r="AF74928" i="4"/>
  <c r="AF74929" i="4"/>
  <c r="AF74930" i="4"/>
  <c r="AF74931" i="4"/>
  <c r="AF74932" i="4"/>
  <c r="AF74933" i="4"/>
  <c r="AF74934" i="4"/>
  <c r="AF74935" i="4"/>
  <c r="AF74936" i="4"/>
  <c r="AF74937" i="4"/>
  <c r="AF74938" i="4"/>
  <c r="AF74939" i="4"/>
  <c r="AF74940" i="4"/>
  <c r="AF74941" i="4"/>
  <c r="AF74942" i="4"/>
  <c r="AF74943" i="4"/>
  <c r="AF74944" i="4"/>
  <c r="AF74945" i="4"/>
  <c r="AF74946" i="4"/>
  <c r="AF74947" i="4"/>
  <c r="AF74948" i="4"/>
  <c r="AF74949" i="4"/>
  <c r="AF74950" i="4"/>
  <c r="AF74951" i="4"/>
  <c r="AF74952" i="4"/>
  <c r="AF74953" i="4"/>
  <c r="AF74954" i="4"/>
  <c r="AF74955" i="4"/>
  <c r="AF74956" i="4"/>
  <c r="AF74957" i="4"/>
  <c r="AF74958" i="4"/>
  <c r="AF74959" i="4"/>
  <c r="AF74960" i="4"/>
  <c r="AF74961" i="4"/>
  <c r="AF74962" i="4"/>
  <c r="AF74963" i="4"/>
  <c r="AF74964" i="4"/>
  <c r="AF74965" i="4"/>
  <c r="AF74966" i="4"/>
  <c r="AF74967" i="4"/>
  <c r="AF74968" i="4"/>
  <c r="AF74969" i="4"/>
  <c r="AF74970" i="4"/>
  <c r="AF74971" i="4"/>
  <c r="AF74972" i="4"/>
  <c r="AF74973" i="4"/>
  <c r="AF74974" i="4"/>
  <c r="AF74975" i="4"/>
  <c r="AF74976" i="4"/>
  <c r="AF74977" i="4"/>
  <c r="AF74978" i="4"/>
  <c r="AF74979" i="4"/>
  <c r="AF74980" i="4"/>
  <c r="AF74981" i="4"/>
  <c r="AF74982" i="4"/>
  <c r="AF74983" i="4"/>
  <c r="AF74984" i="4"/>
  <c r="AF74985" i="4"/>
  <c r="AF74986" i="4"/>
  <c r="AF74987" i="4"/>
  <c r="AF74988" i="4"/>
  <c r="AF74989" i="4"/>
  <c r="AF74990" i="4"/>
  <c r="AF74991" i="4"/>
  <c r="AF74992" i="4"/>
  <c r="AF74993" i="4"/>
  <c r="AF74994" i="4"/>
  <c r="AF74995" i="4"/>
  <c r="AF74996" i="4"/>
  <c r="AF74997" i="4"/>
  <c r="AF74998" i="4"/>
  <c r="AF74999" i="4"/>
  <c r="AF75000" i="4"/>
  <c r="AF75001" i="4"/>
  <c r="AF75002" i="4"/>
  <c r="AF75003" i="4"/>
  <c r="AF75004" i="4"/>
  <c r="AF75005" i="4"/>
  <c r="AF75006" i="4"/>
  <c r="AF75007" i="4"/>
  <c r="AF75008" i="4"/>
  <c r="AF75009" i="4"/>
  <c r="AF75010" i="4"/>
  <c r="AF75011" i="4"/>
  <c r="AF75012" i="4"/>
  <c r="AF75013" i="4"/>
  <c r="AF75014" i="4"/>
  <c r="AF75015" i="4"/>
  <c r="AF75016" i="4"/>
  <c r="AF75017" i="4"/>
  <c r="AF75018" i="4"/>
  <c r="AF75019" i="4"/>
  <c r="AF75020" i="4"/>
  <c r="AF75021" i="4"/>
  <c r="AF75022" i="4"/>
  <c r="AF75023" i="4"/>
  <c r="AF75024" i="4"/>
  <c r="AF75025" i="4"/>
  <c r="AF75026" i="4"/>
  <c r="AF75027" i="4"/>
  <c r="AF75028" i="4"/>
  <c r="AF75029" i="4"/>
  <c r="AF75030" i="4"/>
  <c r="AF75031" i="4"/>
  <c r="AF75032" i="4"/>
  <c r="AF75033" i="4"/>
  <c r="AF75034" i="4"/>
  <c r="AF75035" i="4"/>
  <c r="AF75036" i="4"/>
  <c r="AF75037" i="4"/>
  <c r="AF75038" i="4"/>
  <c r="AF75039" i="4"/>
  <c r="AF75040" i="4"/>
  <c r="AF75041" i="4"/>
  <c r="AF75042" i="4"/>
  <c r="AF75043" i="4"/>
  <c r="AF75044" i="4"/>
  <c r="AF75045" i="4"/>
  <c r="AF75046" i="4"/>
  <c r="AF75047" i="4"/>
  <c r="AF75048" i="4"/>
  <c r="AF75049" i="4"/>
  <c r="AF75050" i="4"/>
  <c r="AF75051" i="4"/>
  <c r="AF75052" i="4"/>
  <c r="AF75053" i="4"/>
  <c r="AF75054" i="4"/>
  <c r="AF75055" i="4"/>
  <c r="AF75056" i="4"/>
  <c r="AF75057" i="4"/>
  <c r="AF75058" i="4"/>
  <c r="AF75059" i="4"/>
  <c r="AF75060" i="4"/>
  <c r="AF75061" i="4"/>
  <c r="AF75062" i="4"/>
  <c r="AF75063" i="4"/>
  <c r="AF75064" i="4"/>
  <c r="AF75065" i="4"/>
  <c r="AF75066" i="4"/>
  <c r="AF75067" i="4"/>
  <c r="AF75068" i="4"/>
  <c r="AF75069" i="4"/>
  <c r="AF75070" i="4"/>
  <c r="AF75071" i="4"/>
  <c r="AF75072" i="4"/>
  <c r="AF75073" i="4"/>
  <c r="AF75074" i="4"/>
  <c r="AF75075" i="4"/>
  <c r="AF75076" i="4"/>
  <c r="AF75077" i="4"/>
  <c r="AF75078" i="4"/>
  <c r="AF75079" i="4"/>
  <c r="AF75080" i="4"/>
  <c r="AF75081" i="4"/>
  <c r="AF75082" i="4"/>
  <c r="AF75083" i="4"/>
  <c r="AF75084" i="4"/>
  <c r="AF75085" i="4"/>
  <c r="AF75086" i="4"/>
  <c r="AF75087" i="4"/>
  <c r="AF75088" i="4"/>
  <c r="AF75089" i="4"/>
  <c r="AF75090" i="4"/>
  <c r="AF75091" i="4"/>
  <c r="AF75092" i="4"/>
  <c r="AF75093" i="4"/>
  <c r="AF75094" i="4"/>
  <c r="AF75095" i="4"/>
  <c r="AF75096" i="4"/>
  <c r="AF75097" i="4"/>
  <c r="AF75098" i="4"/>
  <c r="AF75099" i="4"/>
  <c r="AF75100" i="4"/>
  <c r="AF75101" i="4"/>
  <c r="AF75102" i="4"/>
  <c r="AF75103" i="4"/>
  <c r="AF75104" i="4"/>
  <c r="AF75105" i="4"/>
  <c r="AF75106" i="4"/>
  <c r="AF75107" i="4"/>
  <c r="AF75108" i="4"/>
  <c r="AF75109" i="4"/>
  <c r="AF75110" i="4"/>
  <c r="AF75111" i="4"/>
  <c r="AF75112" i="4"/>
  <c r="AF75113" i="4"/>
  <c r="AF75114" i="4"/>
  <c r="AF75115" i="4"/>
  <c r="AF75116" i="4"/>
  <c r="AF75117" i="4"/>
  <c r="AF75118" i="4"/>
  <c r="AF75119" i="4"/>
  <c r="AF75120" i="4"/>
  <c r="AF75121" i="4"/>
  <c r="AF75122" i="4"/>
  <c r="AF75123" i="4"/>
  <c r="AF75124" i="4"/>
  <c r="AF75125" i="4"/>
  <c r="AF75126" i="4"/>
  <c r="AF75127" i="4"/>
  <c r="AF75128" i="4"/>
  <c r="AF75129" i="4"/>
  <c r="AF75130" i="4"/>
  <c r="AF75131" i="4"/>
  <c r="AF75132" i="4"/>
  <c r="AF75133" i="4"/>
  <c r="AF75134" i="4"/>
  <c r="AF75135" i="4"/>
  <c r="AF75136" i="4"/>
  <c r="AF75137" i="4"/>
  <c r="AF75138" i="4"/>
  <c r="AF75139" i="4"/>
  <c r="AF75140" i="4"/>
  <c r="AF75141" i="4"/>
  <c r="AF75142" i="4"/>
  <c r="AF75143" i="4"/>
  <c r="AF75144" i="4"/>
  <c r="AF75145" i="4"/>
  <c r="AF75146" i="4"/>
  <c r="AF75147" i="4"/>
  <c r="AF75148" i="4"/>
  <c r="AF75149" i="4"/>
  <c r="AF75150" i="4"/>
  <c r="AF75151" i="4"/>
  <c r="AF75152" i="4"/>
  <c r="AF75153" i="4"/>
  <c r="AF75154" i="4"/>
  <c r="AF75155" i="4"/>
  <c r="AF75156" i="4"/>
  <c r="AF75157" i="4"/>
  <c r="AF75158" i="4"/>
  <c r="AF75159" i="4"/>
  <c r="AF75160" i="4"/>
  <c r="AF75161" i="4"/>
  <c r="AF75162" i="4"/>
  <c r="AF75163" i="4"/>
  <c r="AF75164" i="4"/>
  <c r="AF75165" i="4"/>
  <c r="AF75166" i="4"/>
  <c r="AF75167" i="4"/>
  <c r="AF75168" i="4"/>
  <c r="AF75169" i="4"/>
  <c r="AF75170" i="4"/>
  <c r="AF75171" i="4"/>
  <c r="AF75172" i="4"/>
  <c r="AF75173" i="4"/>
  <c r="AF75174" i="4"/>
  <c r="AF75175" i="4"/>
  <c r="AF75176" i="4"/>
  <c r="AF75177" i="4"/>
  <c r="AF75178" i="4"/>
  <c r="AF75179" i="4"/>
  <c r="AF75180" i="4"/>
  <c r="AF75181" i="4"/>
  <c r="AF75182" i="4"/>
  <c r="AF75183" i="4"/>
  <c r="AF75184" i="4"/>
  <c r="AF75185" i="4"/>
  <c r="AF75186" i="4"/>
  <c r="AF75187" i="4"/>
  <c r="AF75188" i="4"/>
  <c r="AF75189" i="4"/>
  <c r="AF75190" i="4"/>
  <c r="AF75191" i="4"/>
  <c r="AF75192" i="4"/>
  <c r="AF75193" i="4"/>
  <c r="AF75194" i="4"/>
  <c r="AF75195" i="4"/>
  <c r="AF75196" i="4"/>
  <c r="AF75197" i="4"/>
  <c r="AF75198" i="4"/>
  <c r="AF75199" i="4"/>
  <c r="AF75200" i="4"/>
  <c r="AF75201" i="4"/>
  <c r="AF75202" i="4"/>
  <c r="AF75203" i="4"/>
  <c r="AF75204" i="4"/>
  <c r="AF75205" i="4"/>
  <c r="AF75206" i="4"/>
  <c r="AF75207" i="4"/>
  <c r="AF75208" i="4"/>
  <c r="AF75209" i="4"/>
  <c r="AF75210" i="4"/>
  <c r="AF75211" i="4"/>
  <c r="AF75212" i="4"/>
  <c r="AF75213" i="4"/>
  <c r="AF75214" i="4"/>
  <c r="AF75215" i="4"/>
  <c r="AF75216" i="4"/>
  <c r="AF75217" i="4"/>
  <c r="AF75218" i="4"/>
  <c r="AF75219" i="4"/>
  <c r="AF75220" i="4"/>
  <c r="AF75221" i="4"/>
  <c r="AF75222" i="4"/>
  <c r="AF75223" i="4"/>
  <c r="AF75224" i="4"/>
  <c r="AF75225" i="4"/>
  <c r="AF75226" i="4"/>
  <c r="AF75227" i="4"/>
  <c r="AF75228" i="4"/>
  <c r="AF75229" i="4"/>
  <c r="AF75230" i="4"/>
  <c r="AF75231" i="4"/>
  <c r="AF75232" i="4"/>
  <c r="AF75233" i="4"/>
  <c r="AF75234" i="4"/>
  <c r="AF75235" i="4"/>
  <c r="AF75236" i="4"/>
  <c r="AF75237" i="4"/>
  <c r="AF75238" i="4"/>
  <c r="AF75239" i="4"/>
  <c r="AF75240" i="4"/>
  <c r="AF75241" i="4"/>
  <c r="AF75242" i="4"/>
  <c r="AF75243" i="4"/>
  <c r="AF75244" i="4"/>
  <c r="AF75245" i="4"/>
  <c r="AF75246" i="4"/>
  <c r="AF75247" i="4"/>
  <c r="AF75248" i="4"/>
  <c r="AF75249" i="4"/>
  <c r="AF75250" i="4"/>
  <c r="AF75251" i="4"/>
  <c r="AF75252" i="4"/>
  <c r="AF75253" i="4"/>
  <c r="AF75254" i="4"/>
  <c r="AF75255" i="4"/>
  <c r="AF75256" i="4"/>
  <c r="AF75257" i="4"/>
  <c r="AF75258" i="4"/>
  <c r="AF75259" i="4"/>
  <c r="AF75260" i="4"/>
  <c r="AF75261" i="4"/>
  <c r="AF75262" i="4"/>
  <c r="AF75263" i="4"/>
  <c r="AF75264" i="4"/>
  <c r="AF75265" i="4"/>
  <c r="AF75266" i="4"/>
  <c r="AF75267" i="4"/>
  <c r="AF75268" i="4"/>
  <c r="AF75269" i="4"/>
  <c r="AF75270" i="4"/>
  <c r="AF75271" i="4"/>
  <c r="AF75272" i="4"/>
  <c r="AF75273" i="4"/>
  <c r="AF75274" i="4"/>
  <c r="AF75275" i="4"/>
  <c r="AF75276" i="4"/>
  <c r="AF75277" i="4"/>
  <c r="AF75278" i="4"/>
  <c r="AF75279" i="4"/>
  <c r="AF75280" i="4"/>
  <c r="AF75281" i="4"/>
  <c r="AF75282" i="4"/>
  <c r="AF75283" i="4"/>
  <c r="AF75284" i="4"/>
  <c r="AF75285" i="4"/>
  <c r="AF75286" i="4"/>
  <c r="AF75287" i="4"/>
  <c r="AF75288" i="4"/>
  <c r="AF75289" i="4"/>
  <c r="AF75290" i="4"/>
  <c r="AF75291" i="4"/>
  <c r="AF75292" i="4"/>
  <c r="AF75293" i="4"/>
  <c r="AF75294" i="4"/>
  <c r="AF75295" i="4"/>
  <c r="AF75296" i="4"/>
  <c r="AF75297" i="4"/>
  <c r="AF75298" i="4"/>
  <c r="AF75299" i="4"/>
  <c r="AF75300" i="4"/>
  <c r="AF75301" i="4"/>
  <c r="AF75302" i="4"/>
  <c r="AF75303" i="4"/>
  <c r="AF75304" i="4"/>
  <c r="AF75305" i="4"/>
  <c r="AF75306" i="4"/>
  <c r="AF75307" i="4"/>
  <c r="AF75308" i="4"/>
  <c r="AF75309" i="4"/>
  <c r="AF75310" i="4"/>
  <c r="AF75311" i="4"/>
  <c r="AF75312" i="4"/>
  <c r="AF75313" i="4"/>
  <c r="AF75314" i="4"/>
  <c r="AF75315" i="4"/>
  <c r="AF75316" i="4"/>
  <c r="AF75317" i="4"/>
  <c r="AF75318" i="4"/>
  <c r="AF75319" i="4"/>
  <c r="AF75320" i="4"/>
  <c r="AF75321" i="4"/>
  <c r="AF75322" i="4"/>
  <c r="AF75323" i="4"/>
  <c r="AF75324" i="4"/>
  <c r="AF75325" i="4"/>
  <c r="AF75326" i="4"/>
  <c r="AF75327" i="4"/>
  <c r="AF75328" i="4"/>
  <c r="AF75329" i="4"/>
  <c r="AF75330" i="4"/>
  <c r="AF75331" i="4"/>
  <c r="AF75332" i="4"/>
  <c r="AF75333" i="4"/>
  <c r="AF75334" i="4"/>
  <c r="AF75335" i="4"/>
  <c r="AF75336" i="4"/>
  <c r="AF75337" i="4"/>
  <c r="AF75338" i="4"/>
  <c r="AF75339" i="4"/>
  <c r="AF75340" i="4"/>
  <c r="AF75341" i="4"/>
  <c r="AF75342" i="4"/>
  <c r="AF75343" i="4"/>
  <c r="AF75344" i="4"/>
  <c r="AF75345" i="4"/>
  <c r="AF75346" i="4"/>
  <c r="AF75347" i="4"/>
  <c r="AF75348" i="4"/>
  <c r="AF75349" i="4"/>
  <c r="AF75350" i="4"/>
  <c r="AF75351" i="4"/>
  <c r="AF75352" i="4"/>
  <c r="AF75353" i="4"/>
  <c r="AF75354" i="4"/>
  <c r="AF75355" i="4"/>
  <c r="AF75356" i="4"/>
  <c r="AF75357" i="4"/>
  <c r="AF75358" i="4"/>
  <c r="AF75359" i="4"/>
  <c r="AF75360" i="4"/>
  <c r="AF75361" i="4"/>
  <c r="AF75362" i="4"/>
  <c r="AF75363" i="4"/>
  <c r="AF75364" i="4"/>
  <c r="AF75365" i="4"/>
  <c r="AF75366" i="4"/>
  <c r="AF75367" i="4"/>
  <c r="AF75368" i="4"/>
  <c r="AF75369" i="4"/>
  <c r="AF75370" i="4"/>
  <c r="AF75371" i="4"/>
  <c r="AF75372" i="4"/>
  <c r="AF75373" i="4"/>
  <c r="AF75374" i="4"/>
  <c r="AF75375" i="4"/>
  <c r="AF75376" i="4"/>
  <c r="AF75377" i="4"/>
  <c r="AF75378" i="4"/>
  <c r="AF75379" i="4"/>
  <c r="AF75380" i="4"/>
  <c r="AF75381" i="4"/>
  <c r="AF75382" i="4"/>
  <c r="AF75383" i="4"/>
  <c r="AF75384" i="4"/>
  <c r="AF75385" i="4"/>
  <c r="AF75386" i="4"/>
  <c r="AF75387" i="4"/>
  <c r="AF75388" i="4"/>
  <c r="AF75389" i="4"/>
  <c r="AF75390" i="4"/>
  <c r="AF75391" i="4"/>
  <c r="AF75392" i="4"/>
  <c r="AF75393" i="4"/>
  <c r="AF75394" i="4"/>
  <c r="AF75395" i="4"/>
  <c r="AF75396" i="4"/>
  <c r="AF75397" i="4"/>
  <c r="AF75398" i="4"/>
  <c r="AF75399" i="4"/>
  <c r="AF75400" i="4"/>
  <c r="AF75401" i="4"/>
  <c r="AF75402" i="4"/>
  <c r="AF75403" i="4"/>
  <c r="AF75404" i="4"/>
  <c r="AF75405" i="4"/>
  <c r="AF75406" i="4"/>
  <c r="AF75407" i="4"/>
  <c r="AF75408" i="4"/>
  <c r="AF75409" i="4"/>
  <c r="AF75410" i="4"/>
  <c r="AF75411" i="4"/>
  <c r="AF75412" i="4"/>
  <c r="AF75413" i="4"/>
  <c r="AF75414" i="4"/>
  <c r="AF75415" i="4"/>
  <c r="AF75416" i="4"/>
  <c r="AF75417" i="4"/>
  <c r="AF75418" i="4"/>
  <c r="AF75419" i="4"/>
  <c r="AF75420" i="4"/>
  <c r="AF75421" i="4"/>
  <c r="AF75422" i="4"/>
  <c r="AF75423" i="4"/>
  <c r="AF75424" i="4"/>
  <c r="AF75425" i="4"/>
  <c r="AF75426" i="4"/>
  <c r="AF75427" i="4"/>
  <c r="AF75428" i="4"/>
  <c r="AF75429" i="4"/>
  <c r="AF75430" i="4"/>
  <c r="AF75431" i="4"/>
  <c r="AF75432" i="4"/>
  <c r="AF75433" i="4"/>
  <c r="AF75434" i="4"/>
  <c r="AF75435" i="4"/>
  <c r="AF75436" i="4"/>
  <c r="AF75437" i="4"/>
  <c r="AF75438" i="4"/>
  <c r="AF75439" i="4"/>
  <c r="AF75440" i="4"/>
  <c r="AF75441" i="4"/>
  <c r="AF75442" i="4"/>
  <c r="AF75443" i="4"/>
  <c r="AF75444" i="4"/>
  <c r="AF75445" i="4"/>
  <c r="AF75446" i="4"/>
  <c r="AF75447" i="4"/>
  <c r="AF75448" i="4"/>
  <c r="AF75449" i="4"/>
  <c r="AF75450" i="4"/>
  <c r="AF75451" i="4"/>
  <c r="AF75452" i="4"/>
  <c r="AF75453" i="4"/>
  <c r="AF75454" i="4"/>
  <c r="AF75455" i="4"/>
  <c r="AF75456" i="4"/>
  <c r="AF75457" i="4"/>
  <c r="AF75458" i="4"/>
  <c r="AF75459" i="4"/>
  <c r="AF75460" i="4"/>
  <c r="AF75461" i="4"/>
  <c r="AF75462" i="4"/>
  <c r="AF75463" i="4"/>
  <c r="AF75464" i="4"/>
  <c r="AF75465" i="4"/>
  <c r="AF75466" i="4"/>
  <c r="AF75467" i="4"/>
  <c r="AF75468" i="4"/>
  <c r="AF75469" i="4"/>
  <c r="AF75470" i="4"/>
  <c r="AF75471" i="4"/>
  <c r="AF75472" i="4"/>
  <c r="AF75473" i="4"/>
  <c r="AF75474" i="4"/>
  <c r="AF75475" i="4"/>
  <c r="AF75476" i="4"/>
  <c r="AF75477" i="4"/>
  <c r="AF75478" i="4"/>
  <c r="AF75479" i="4"/>
  <c r="AF75480" i="4"/>
  <c r="AF75481" i="4"/>
  <c r="AF75482" i="4"/>
  <c r="AF75483" i="4"/>
  <c r="AF75484" i="4"/>
  <c r="AF75485" i="4"/>
  <c r="AF75486" i="4"/>
  <c r="AF75487" i="4"/>
  <c r="AF75488" i="4"/>
  <c r="AF75489" i="4"/>
  <c r="AF75490" i="4"/>
  <c r="AF75491" i="4"/>
  <c r="AF75492" i="4"/>
  <c r="AF75493" i="4"/>
  <c r="AF75494" i="4"/>
  <c r="AF75495" i="4"/>
  <c r="AF75496" i="4"/>
  <c r="AF75497" i="4"/>
  <c r="AF75498" i="4"/>
  <c r="AF75499" i="4"/>
  <c r="AF75500" i="4"/>
  <c r="AF75501" i="4"/>
  <c r="AF75502" i="4"/>
  <c r="AF75503" i="4"/>
  <c r="AF75504" i="4"/>
  <c r="AF75505" i="4"/>
  <c r="AF75506" i="4"/>
  <c r="AF75507" i="4"/>
  <c r="AF75508" i="4"/>
  <c r="AF75509" i="4"/>
  <c r="AF75510" i="4"/>
  <c r="AF75511" i="4"/>
  <c r="AF75512" i="4"/>
  <c r="AF75513" i="4"/>
  <c r="AF75514" i="4"/>
  <c r="AF75515" i="4"/>
  <c r="AF75516" i="4"/>
  <c r="AF75517" i="4"/>
  <c r="AF75518" i="4"/>
  <c r="AF75519" i="4"/>
  <c r="AF75520" i="4"/>
  <c r="AF75521" i="4"/>
  <c r="AF75522" i="4"/>
  <c r="AF75523" i="4"/>
  <c r="AF75524" i="4"/>
  <c r="AF75525" i="4"/>
  <c r="AF75526" i="4"/>
  <c r="AF75527" i="4"/>
  <c r="AF75528" i="4"/>
  <c r="AF75529" i="4"/>
  <c r="AF75530" i="4"/>
  <c r="AF75531" i="4"/>
  <c r="AF75532" i="4"/>
  <c r="AF75533" i="4"/>
  <c r="AF75534" i="4"/>
  <c r="AF75535" i="4"/>
  <c r="AF75536" i="4"/>
  <c r="AF75537" i="4"/>
  <c r="AF75538" i="4"/>
  <c r="AF75539" i="4"/>
  <c r="AF75540" i="4"/>
  <c r="AF75541" i="4"/>
  <c r="AF75542" i="4"/>
  <c r="AF75543" i="4"/>
  <c r="AF75544" i="4"/>
  <c r="AF75545" i="4"/>
  <c r="AF75546" i="4"/>
  <c r="AF75547" i="4"/>
  <c r="AF75548" i="4"/>
  <c r="AF75549" i="4"/>
  <c r="AF75550" i="4"/>
  <c r="AF75551" i="4"/>
  <c r="AF75552" i="4"/>
  <c r="AF75553" i="4"/>
  <c r="AF75554" i="4"/>
  <c r="AF75555" i="4"/>
  <c r="AF75556" i="4"/>
  <c r="AF75557" i="4"/>
  <c r="AF75558" i="4"/>
  <c r="AF75559" i="4"/>
  <c r="AF75560" i="4"/>
  <c r="AF75561" i="4"/>
  <c r="AF75562" i="4"/>
  <c r="AF75563" i="4"/>
  <c r="AF75564" i="4"/>
  <c r="AF75565" i="4"/>
  <c r="AF75566" i="4"/>
  <c r="AF75567" i="4"/>
  <c r="AF75568" i="4"/>
  <c r="AF75569" i="4"/>
  <c r="AF75570" i="4"/>
  <c r="AF75571" i="4"/>
  <c r="AF75572" i="4"/>
  <c r="AF75573" i="4"/>
  <c r="AF75574" i="4"/>
  <c r="AF75575" i="4"/>
  <c r="AF75576" i="4"/>
  <c r="AF75577" i="4"/>
  <c r="AF75578" i="4"/>
  <c r="AF75579" i="4"/>
  <c r="AF75580" i="4"/>
  <c r="AF75581" i="4"/>
  <c r="AF75582" i="4"/>
  <c r="AF75583" i="4"/>
  <c r="AF75584" i="4"/>
  <c r="AF75585" i="4"/>
  <c r="AF75586" i="4"/>
  <c r="AF75587" i="4"/>
  <c r="AF75588" i="4"/>
  <c r="AF75589" i="4"/>
  <c r="AF75590" i="4"/>
  <c r="AF75591" i="4"/>
  <c r="AF75592" i="4"/>
  <c r="AF75593" i="4"/>
  <c r="AF75594" i="4"/>
  <c r="AF75595" i="4"/>
  <c r="AF75596" i="4"/>
  <c r="AF75597" i="4"/>
  <c r="AF75598" i="4"/>
  <c r="AF75599" i="4"/>
  <c r="AF75600" i="4"/>
  <c r="AF75601" i="4"/>
  <c r="AF75602" i="4"/>
  <c r="AF75603" i="4"/>
  <c r="AF75604" i="4"/>
  <c r="AF75605" i="4"/>
  <c r="AF75606" i="4"/>
  <c r="AF75607" i="4"/>
  <c r="AF75608" i="4"/>
  <c r="AF75609" i="4"/>
  <c r="AF75610" i="4"/>
  <c r="AF75611" i="4"/>
  <c r="AF75612" i="4"/>
  <c r="AF75613" i="4"/>
  <c r="AF75614" i="4"/>
  <c r="AF75615" i="4"/>
  <c r="AF75616" i="4"/>
  <c r="AF75617" i="4"/>
  <c r="AF75618" i="4"/>
  <c r="AF75619" i="4"/>
  <c r="AF75620" i="4"/>
  <c r="AF75621" i="4"/>
  <c r="AF75622" i="4"/>
  <c r="AF75623" i="4"/>
  <c r="AF75624" i="4"/>
  <c r="AF75625" i="4"/>
  <c r="AF75626" i="4"/>
  <c r="AF75627" i="4"/>
  <c r="AF75628" i="4"/>
  <c r="AF75629" i="4"/>
  <c r="AF75630" i="4"/>
  <c r="AF75631" i="4"/>
  <c r="AF75632" i="4"/>
  <c r="AF75633" i="4"/>
  <c r="AF75634" i="4"/>
  <c r="AF75635" i="4"/>
  <c r="AF75636" i="4"/>
  <c r="AF75637" i="4"/>
  <c r="AF75638" i="4"/>
  <c r="AF75639" i="4"/>
  <c r="AF75640" i="4"/>
  <c r="AF75641" i="4"/>
  <c r="AF75642" i="4"/>
  <c r="AF75643" i="4"/>
  <c r="AF75644" i="4"/>
  <c r="AF75645" i="4"/>
  <c r="AF75646" i="4"/>
  <c r="AF75647" i="4"/>
  <c r="AF75648" i="4"/>
  <c r="AF75649" i="4"/>
  <c r="AF75650" i="4"/>
  <c r="AF75651" i="4"/>
  <c r="AF75652" i="4"/>
  <c r="AF75653" i="4"/>
  <c r="AF75654" i="4"/>
  <c r="AF75655" i="4"/>
  <c r="AF75656" i="4"/>
  <c r="AF75657" i="4"/>
  <c r="AF75658" i="4"/>
  <c r="AF75659" i="4"/>
  <c r="AF75660" i="4"/>
  <c r="AF75661" i="4"/>
  <c r="AF75662" i="4"/>
  <c r="AF75663" i="4"/>
  <c r="AF75664" i="4"/>
  <c r="AF75665" i="4"/>
  <c r="AF75666" i="4"/>
  <c r="AF75667" i="4"/>
  <c r="AF75668" i="4"/>
  <c r="AF75669" i="4"/>
  <c r="AF75670" i="4"/>
  <c r="AF75671" i="4"/>
  <c r="AF75672" i="4"/>
  <c r="AF75673" i="4"/>
  <c r="AF75674" i="4"/>
  <c r="AF75675" i="4"/>
  <c r="AF75676" i="4"/>
  <c r="AF75677" i="4"/>
  <c r="AF75678" i="4"/>
  <c r="AF75679" i="4"/>
  <c r="AF75680" i="4"/>
  <c r="AF75681" i="4"/>
  <c r="AF75682" i="4"/>
  <c r="AF75683" i="4"/>
  <c r="AF75684" i="4"/>
  <c r="AF75685" i="4"/>
  <c r="AF75686" i="4"/>
  <c r="AF75687" i="4"/>
  <c r="AF75688" i="4"/>
  <c r="AF75689" i="4"/>
  <c r="AF75690" i="4"/>
  <c r="AF75691" i="4"/>
  <c r="AF75692" i="4"/>
  <c r="AF75693" i="4"/>
  <c r="AF75694" i="4"/>
  <c r="AF75695" i="4"/>
  <c r="AF75696" i="4"/>
  <c r="AF75697" i="4"/>
  <c r="AF75698" i="4"/>
  <c r="AF75699" i="4"/>
  <c r="AF75700" i="4"/>
  <c r="AF75701" i="4"/>
  <c r="AF75702" i="4"/>
  <c r="AF75703" i="4"/>
  <c r="AF75704" i="4"/>
  <c r="AF75705" i="4"/>
  <c r="AF75706" i="4"/>
  <c r="AF75707" i="4"/>
  <c r="AF75708" i="4"/>
  <c r="AF75709" i="4"/>
  <c r="AF75710" i="4"/>
  <c r="AF75711" i="4"/>
  <c r="AF75712" i="4"/>
  <c r="AF75713" i="4"/>
  <c r="AF75714" i="4"/>
  <c r="AF75715" i="4"/>
  <c r="AF75716" i="4"/>
  <c r="AF75717" i="4"/>
  <c r="AF75718" i="4"/>
  <c r="AF75719" i="4"/>
  <c r="AF75720" i="4"/>
  <c r="AF75721" i="4"/>
  <c r="AF75722" i="4"/>
  <c r="AF75723" i="4"/>
  <c r="AF75724" i="4"/>
  <c r="AF75725" i="4"/>
  <c r="AF75726" i="4"/>
  <c r="AF75727" i="4"/>
  <c r="AF75728" i="4"/>
  <c r="AF75729" i="4"/>
  <c r="AF75730" i="4"/>
  <c r="AF75731" i="4"/>
  <c r="AF75732" i="4"/>
  <c r="AF75733" i="4"/>
  <c r="AF75734" i="4"/>
  <c r="AF75735" i="4"/>
  <c r="AF75736" i="4"/>
  <c r="AF75737" i="4"/>
  <c r="AF75738" i="4"/>
  <c r="AF75739" i="4"/>
  <c r="AF75740" i="4"/>
  <c r="AF75741" i="4"/>
  <c r="AF75742" i="4"/>
  <c r="AF75743" i="4"/>
  <c r="AF75744" i="4"/>
  <c r="AF75745" i="4"/>
  <c r="AF75746" i="4"/>
  <c r="AF75747" i="4"/>
  <c r="AF75748" i="4"/>
  <c r="AF75749" i="4"/>
  <c r="AF75750" i="4"/>
  <c r="AF75751" i="4"/>
  <c r="AF75752" i="4"/>
  <c r="AF75753" i="4"/>
  <c r="AF75754" i="4"/>
  <c r="AF75755" i="4"/>
  <c r="AF75756" i="4"/>
  <c r="AF75757" i="4"/>
  <c r="AF75758" i="4"/>
  <c r="AF75759" i="4"/>
  <c r="AF75760" i="4"/>
  <c r="AF75761" i="4"/>
  <c r="AF75762" i="4"/>
  <c r="AF75763" i="4"/>
  <c r="AF75764" i="4"/>
  <c r="AF75765" i="4"/>
  <c r="AF75766" i="4"/>
  <c r="AF75767" i="4"/>
  <c r="AF75768" i="4"/>
  <c r="AF75769" i="4"/>
  <c r="AF75770" i="4"/>
  <c r="AF75771" i="4"/>
  <c r="AF75772" i="4"/>
  <c r="AF75773" i="4"/>
  <c r="AF75774" i="4"/>
  <c r="AF75775" i="4"/>
  <c r="AF75776" i="4"/>
  <c r="AF75777" i="4"/>
  <c r="AF75778" i="4"/>
  <c r="AF75779" i="4"/>
  <c r="AF75780" i="4"/>
  <c r="AF75781" i="4"/>
  <c r="AF75782" i="4"/>
  <c r="AF75783" i="4"/>
  <c r="AF75784" i="4"/>
  <c r="AF75785" i="4"/>
  <c r="AF75786" i="4"/>
  <c r="AF75787" i="4"/>
  <c r="AF75788" i="4"/>
  <c r="AF75789" i="4"/>
  <c r="AF75790" i="4"/>
  <c r="AF75791" i="4"/>
  <c r="AF75792" i="4"/>
  <c r="AF75793" i="4"/>
  <c r="AF75794" i="4"/>
  <c r="AF75795" i="4"/>
  <c r="AF75796" i="4"/>
  <c r="AF75797" i="4"/>
  <c r="AF75798" i="4"/>
  <c r="AF75799" i="4"/>
  <c r="AF75800" i="4"/>
  <c r="AF75801" i="4"/>
  <c r="AF75802" i="4"/>
  <c r="AF75803" i="4"/>
  <c r="AF75804" i="4"/>
  <c r="AF75805" i="4"/>
  <c r="AF75806" i="4"/>
  <c r="AF75807" i="4"/>
  <c r="AF75808" i="4"/>
  <c r="AF75809" i="4"/>
  <c r="AF75810" i="4"/>
  <c r="AF75811" i="4"/>
  <c r="AF75812" i="4"/>
  <c r="AF75813" i="4"/>
  <c r="AF75814" i="4"/>
  <c r="AF75815" i="4"/>
  <c r="AF75816" i="4"/>
  <c r="AF75817" i="4"/>
  <c r="AF75818" i="4"/>
  <c r="AF75819" i="4"/>
  <c r="AF75820" i="4"/>
  <c r="AF75821" i="4"/>
  <c r="AF75822" i="4"/>
  <c r="AF75823" i="4"/>
  <c r="AF75824" i="4"/>
  <c r="AF75825" i="4"/>
  <c r="AF75826" i="4"/>
  <c r="AF75827" i="4"/>
  <c r="AF75828" i="4"/>
  <c r="AF75829" i="4"/>
  <c r="AF75830" i="4"/>
  <c r="AF75831" i="4"/>
  <c r="AF75832" i="4"/>
  <c r="AF75833" i="4"/>
  <c r="AF75834" i="4"/>
  <c r="AF75835" i="4"/>
  <c r="AF75836" i="4"/>
  <c r="AF75837" i="4"/>
  <c r="AF75838" i="4"/>
  <c r="AF75839" i="4"/>
  <c r="AF75840" i="4"/>
  <c r="AF75841" i="4"/>
  <c r="AF75842" i="4"/>
  <c r="AF75843" i="4"/>
  <c r="AF75844" i="4"/>
  <c r="AF75845" i="4"/>
  <c r="AF75846" i="4"/>
  <c r="AF75847" i="4"/>
  <c r="AF75848" i="4"/>
  <c r="AF75849" i="4"/>
  <c r="AF75850" i="4"/>
  <c r="AF75851" i="4"/>
  <c r="AF75852" i="4"/>
  <c r="AF75853" i="4"/>
  <c r="AF75854" i="4"/>
  <c r="AF75855" i="4"/>
  <c r="AF75856" i="4"/>
  <c r="AF75857" i="4"/>
  <c r="AF75858" i="4"/>
  <c r="AF75859" i="4"/>
  <c r="AF75860" i="4"/>
  <c r="AF75861" i="4"/>
  <c r="AF75862" i="4"/>
  <c r="AF75863" i="4"/>
  <c r="AF75864" i="4"/>
  <c r="AF75865" i="4"/>
  <c r="AF75866" i="4"/>
  <c r="AF75867" i="4"/>
  <c r="AF75868" i="4"/>
  <c r="AF75869" i="4"/>
  <c r="AF75870" i="4"/>
  <c r="AF75871" i="4"/>
  <c r="AF75872" i="4"/>
  <c r="AF75873" i="4"/>
  <c r="AF75874" i="4"/>
  <c r="AF75875" i="4"/>
  <c r="AF75876" i="4"/>
  <c r="AF75877" i="4"/>
  <c r="AF75878" i="4"/>
  <c r="AF75879" i="4"/>
  <c r="AF75880" i="4"/>
  <c r="AF75881" i="4"/>
  <c r="AF75882" i="4"/>
  <c r="AF75883" i="4"/>
  <c r="AF75884" i="4"/>
  <c r="AF75885" i="4"/>
  <c r="AF75886" i="4"/>
  <c r="AF75887" i="4"/>
  <c r="AF75888" i="4"/>
  <c r="AF75889" i="4"/>
  <c r="AF75890" i="4"/>
  <c r="AF75891" i="4"/>
  <c r="AF75892" i="4"/>
  <c r="AF75893" i="4"/>
  <c r="AF75894" i="4"/>
  <c r="AF75895" i="4"/>
  <c r="AF75896" i="4"/>
  <c r="AF75897" i="4"/>
  <c r="AF75898" i="4"/>
  <c r="AF75899" i="4"/>
  <c r="AF75900" i="4"/>
  <c r="AF75901" i="4"/>
  <c r="AF75902" i="4"/>
  <c r="AF75903" i="4"/>
  <c r="AF75904" i="4"/>
  <c r="AF75905" i="4"/>
  <c r="AF75906" i="4"/>
  <c r="AF75907" i="4"/>
  <c r="AF75908" i="4"/>
  <c r="AF75909" i="4"/>
  <c r="AF75910" i="4"/>
  <c r="AF75911" i="4"/>
  <c r="AF75912" i="4"/>
  <c r="AF75913" i="4"/>
  <c r="AF75914" i="4"/>
  <c r="AF75915" i="4"/>
  <c r="AF75916" i="4"/>
  <c r="AF75917" i="4"/>
  <c r="AF75918" i="4"/>
  <c r="AF75919" i="4"/>
  <c r="AF75920" i="4"/>
  <c r="AF75921" i="4"/>
  <c r="AF75922" i="4"/>
  <c r="AF75923" i="4"/>
  <c r="AF75924" i="4"/>
  <c r="AF75925" i="4"/>
  <c r="AF75926" i="4"/>
  <c r="AF75927" i="4"/>
  <c r="AF75928" i="4"/>
  <c r="AF75929" i="4"/>
  <c r="AF75930" i="4"/>
  <c r="AF75931" i="4"/>
  <c r="AF75932" i="4"/>
  <c r="AF75933" i="4"/>
  <c r="AF75934" i="4"/>
  <c r="AF75935" i="4"/>
  <c r="AF75936" i="4"/>
  <c r="AF75937" i="4"/>
  <c r="AF75938" i="4"/>
  <c r="AF75939" i="4"/>
  <c r="AF75940" i="4"/>
  <c r="AF75941" i="4"/>
  <c r="AF75942" i="4"/>
  <c r="AF75943" i="4"/>
  <c r="AF75944" i="4"/>
  <c r="AF75945" i="4"/>
  <c r="AF75946" i="4"/>
  <c r="AF75947" i="4"/>
  <c r="AF75948" i="4"/>
  <c r="AF75949" i="4"/>
  <c r="AF75950" i="4"/>
  <c r="AF75951" i="4"/>
  <c r="AF75952" i="4"/>
  <c r="AF75953" i="4"/>
  <c r="AF75954" i="4"/>
  <c r="AF75955" i="4"/>
  <c r="AF75956" i="4"/>
  <c r="AF75957" i="4"/>
  <c r="AF75958" i="4"/>
  <c r="AF75959" i="4"/>
  <c r="AF75960" i="4"/>
  <c r="AF75961" i="4"/>
  <c r="AF75962" i="4"/>
  <c r="AF75963" i="4"/>
  <c r="AF75964" i="4"/>
  <c r="AF75965" i="4"/>
  <c r="AF75966" i="4"/>
  <c r="AF75967" i="4"/>
  <c r="AF75968" i="4"/>
  <c r="AF75969" i="4"/>
  <c r="AF75970" i="4"/>
  <c r="AF75971" i="4"/>
  <c r="AF75972" i="4"/>
  <c r="AF75973" i="4"/>
  <c r="AF75974" i="4"/>
  <c r="AF75975" i="4"/>
  <c r="AF75976" i="4"/>
  <c r="AF75977" i="4"/>
  <c r="AF75978" i="4"/>
  <c r="AF75979" i="4"/>
  <c r="AF75980" i="4"/>
  <c r="AF75981" i="4"/>
  <c r="AF75982" i="4"/>
  <c r="AF75983" i="4"/>
  <c r="AF75984" i="4"/>
  <c r="AF75985" i="4"/>
  <c r="AF75986" i="4"/>
  <c r="AF75987" i="4"/>
  <c r="AF75988" i="4"/>
  <c r="AF75989" i="4"/>
  <c r="AF75990" i="4"/>
  <c r="AF75991" i="4"/>
  <c r="AF75992" i="4"/>
  <c r="AF75993" i="4"/>
  <c r="AF75994" i="4"/>
  <c r="AF75995" i="4"/>
  <c r="AF75996" i="4"/>
  <c r="AF75997" i="4"/>
  <c r="AF75998" i="4"/>
  <c r="AF75999" i="4"/>
  <c r="AF76000" i="4"/>
  <c r="AF76001" i="4"/>
  <c r="AF76002" i="4"/>
  <c r="AF76003" i="4"/>
  <c r="AF76004" i="4"/>
  <c r="AF76005" i="4"/>
  <c r="AF76006" i="4"/>
  <c r="AF76007" i="4"/>
  <c r="AF76008" i="4"/>
  <c r="AF76009" i="4"/>
  <c r="AF76010" i="4"/>
  <c r="AF76011" i="4"/>
  <c r="AF76012" i="4"/>
  <c r="AF76013" i="4"/>
  <c r="AF76014" i="4"/>
  <c r="AF76015" i="4"/>
  <c r="AF76016" i="4"/>
  <c r="AF76017" i="4"/>
  <c r="AF76018" i="4"/>
  <c r="AF76019" i="4"/>
  <c r="AF76020" i="4"/>
  <c r="AF76021" i="4"/>
  <c r="AF76022" i="4"/>
  <c r="AF76023" i="4"/>
  <c r="AF76024" i="4"/>
  <c r="AF76025" i="4"/>
  <c r="AF76026" i="4"/>
  <c r="AF76027" i="4"/>
  <c r="AF76028" i="4"/>
  <c r="AF76029" i="4"/>
  <c r="AF76030" i="4"/>
  <c r="AF76031" i="4"/>
  <c r="AF76032" i="4"/>
  <c r="AF76033" i="4"/>
  <c r="AF76034" i="4"/>
  <c r="AF76035" i="4"/>
  <c r="AF76036" i="4"/>
  <c r="AF76037" i="4"/>
  <c r="AF76038" i="4"/>
  <c r="AF76039" i="4"/>
  <c r="AF76040" i="4"/>
  <c r="AF76041" i="4"/>
  <c r="AF76042" i="4"/>
  <c r="AF76043" i="4"/>
  <c r="AF76044" i="4"/>
  <c r="AF76045" i="4"/>
  <c r="AF76046" i="4"/>
  <c r="AF76047" i="4"/>
  <c r="AF76048" i="4"/>
  <c r="AF76049" i="4"/>
  <c r="AF76050" i="4"/>
  <c r="AF76051" i="4"/>
  <c r="AF76052" i="4"/>
  <c r="AF76053" i="4"/>
  <c r="AF76054" i="4"/>
  <c r="AF76055" i="4"/>
  <c r="AF76056" i="4"/>
  <c r="AF76057" i="4"/>
  <c r="AF76058" i="4"/>
  <c r="AF76059" i="4"/>
  <c r="AF76060" i="4"/>
  <c r="AF76061" i="4"/>
  <c r="AF76062" i="4"/>
  <c r="AF76063" i="4"/>
  <c r="AF76064" i="4"/>
  <c r="AF76065" i="4"/>
  <c r="AF76066" i="4"/>
  <c r="AF76067" i="4"/>
  <c r="AF76068" i="4"/>
  <c r="AF76069" i="4"/>
  <c r="AF76070" i="4"/>
  <c r="AF76071" i="4"/>
  <c r="AF76072" i="4"/>
  <c r="AF76073" i="4"/>
  <c r="AF76074" i="4"/>
  <c r="AF76075" i="4"/>
  <c r="AF76076" i="4"/>
  <c r="AF76077" i="4"/>
  <c r="AF76078" i="4"/>
  <c r="AF76079" i="4"/>
  <c r="AF76080" i="4"/>
  <c r="AF76081" i="4"/>
  <c r="AF76082" i="4"/>
  <c r="AF76083" i="4"/>
  <c r="AF76084" i="4"/>
  <c r="AF76085" i="4"/>
  <c r="AF76086" i="4"/>
  <c r="AF76087" i="4"/>
  <c r="AF76088" i="4"/>
  <c r="AF76089" i="4"/>
  <c r="AF76090" i="4"/>
  <c r="AF76091" i="4"/>
  <c r="AF76092" i="4"/>
  <c r="AF76093" i="4"/>
  <c r="AF76094" i="4"/>
  <c r="AF76095" i="4"/>
  <c r="AF76096" i="4"/>
  <c r="AF76097" i="4"/>
  <c r="AF76098" i="4"/>
  <c r="AF76099" i="4"/>
  <c r="AF76100" i="4"/>
  <c r="AF76101" i="4"/>
  <c r="AF76102" i="4"/>
  <c r="AF76103" i="4"/>
  <c r="AF76104" i="4"/>
  <c r="AF76105" i="4"/>
  <c r="AF76106" i="4"/>
  <c r="AF76107" i="4"/>
  <c r="AF76108" i="4"/>
  <c r="AF76109" i="4"/>
  <c r="AF76110" i="4"/>
  <c r="AF76111" i="4"/>
  <c r="AF76112" i="4"/>
  <c r="AF76113" i="4"/>
  <c r="AF76114" i="4"/>
  <c r="AF76115" i="4"/>
  <c r="AF76116" i="4"/>
  <c r="AF76117" i="4"/>
  <c r="AF76118" i="4"/>
  <c r="AF76119" i="4"/>
  <c r="AF76120" i="4"/>
  <c r="AF76121" i="4"/>
  <c r="AF76122" i="4"/>
  <c r="AF76123" i="4"/>
  <c r="AF76124" i="4"/>
  <c r="AF76125" i="4"/>
  <c r="AF76126" i="4"/>
  <c r="AF76127" i="4"/>
  <c r="AF76128" i="4"/>
  <c r="AF76129" i="4"/>
  <c r="AF76130" i="4"/>
  <c r="AF76131" i="4"/>
  <c r="AF76132" i="4"/>
  <c r="AF76133" i="4"/>
  <c r="AF76134" i="4"/>
  <c r="AF76135" i="4"/>
  <c r="AF76136" i="4"/>
  <c r="AF76137" i="4"/>
  <c r="AF76138" i="4"/>
  <c r="AF76139" i="4"/>
  <c r="AF76140" i="4"/>
  <c r="AF76141" i="4"/>
  <c r="AF76142" i="4"/>
  <c r="AF76143" i="4"/>
  <c r="AF76144" i="4"/>
  <c r="AF76145" i="4"/>
  <c r="AF76146" i="4"/>
  <c r="AF76147" i="4"/>
  <c r="AF76148" i="4"/>
  <c r="AF76149" i="4"/>
  <c r="AF76150" i="4"/>
  <c r="AF76151" i="4"/>
  <c r="AF76152" i="4"/>
  <c r="AF76153" i="4"/>
  <c r="AF76154" i="4"/>
  <c r="AF76155" i="4"/>
  <c r="AF76156" i="4"/>
  <c r="AF76157" i="4"/>
  <c r="AF76158" i="4"/>
  <c r="AF76159" i="4"/>
  <c r="AF76160" i="4"/>
  <c r="AF76161" i="4"/>
  <c r="AF76162" i="4"/>
  <c r="AF76163" i="4"/>
  <c r="AF76164" i="4"/>
  <c r="AF76165" i="4"/>
  <c r="AF76166" i="4"/>
  <c r="AF76167" i="4"/>
  <c r="AF76168" i="4"/>
  <c r="AF76169" i="4"/>
  <c r="AF76170" i="4"/>
  <c r="AF76171" i="4"/>
  <c r="AF76172" i="4"/>
  <c r="AF76173" i="4"/>
  <c r="AF76174" i="4"/>
  <c r="AF76175" i="4"/>
  <c r="AF76176" i="4"/>
  <c r="AF76177" i="4"/>
  <c r="AF76178" i="4"/>
  <c r="AF76179" i="4"/>
  <c r="AF76180" i="4"/>
  <c r="AF76181" i="4"/>
  <c r="AF76182" i="4"/>
  <c r="AF76183" i="4"/>
  <c r="AF76184" i="4"/>
  <c r="AF76185" i="4"/>
  <c r="AF76186" i="4"/>
  <c r="AF76187" i="4"/>
  <c r="AF76188" i="4"/>
  <c r="AF76189" i="4"/>
  <c r="AF76190" i="4"/>
  <c r="AF76191" i="4"/>
  <c r="AF76192" i="4"/>
  <c r="AF76193" i="4"/>
  <c r="AF76194" i="4"/>
  <c r="AF76195" i="4"/>
  <c r="AF76196" i="4"/>
  <c r="AF76197" i="4"/>
  <c r="AF76198" i="4"/>
  <c r="AF76199" i="4"/>
  <c r="AF76200" i="4"/>
  <c r="AF76201" i="4"/>
  <c r="AF76202" i="4"/>
  <c r="AF76203" i="4"/>
  <c r="AF76204" i="4"/>
  <c r="AF76205" i="4"/>
  <c r="AF76206" i="4"/>
  <c r="AF76207" i="4"/>
  <c r="AF76208" i="4"/>
  <c r="AF76209" i="4"/>
  <c r="AF76210" i="4"/>
  <c r="AF76211" i="4"/>
  <c r="AF76212" i="4"/>
  <c r="AF76213" i="4"/>
  <c r="AF76214" i="4"/>
  <c r="AF76215" i="4"/>
  <c r="AF76216" i="4"/>
  <c r="AF76217" i="4"/>
  <c r="AF76218" i="4"/>
  <c r="AF76219" i="4"/>
  <c r="AF76220" i="4"/>
  <c r="AF76221" i="4"/>
  <c r="AF76222" i="4"/>
  <c r="AF76223" i="4"/>
  <c r="AF76224" i="4"/>
  <c r="AF76225" i="4"/>
  <c r="AF76226" i="4"/>
  <c r="AF76227" i="4"/>
  <c r="AF76228" i="4"/>
  <c r="AF76229" i="4"/>
  <c r="AF76230" i="4"/>
  <c r="AF76231" i="4"/>
  <c r="AF76232" i="4"/>
  <c r="AF76233" i="4"/>
  <c r="AF76234" i="4"/>
  <c r="AF76235" i="4"/>
  <c r="AF76236" i="4"/>
  <c r="AF76237" i="4"/>
  <c r="AF76238" i="4"/>
  <c r="AF76239" i="4"/>
  <c r="AF76240" i="4"/>
  <c r="AF76241" i="4"/>
  <c r="AF76242" i="4"/>
  <c r="AF76243" i="4"/>
  <c r="AF76244" i="4"/>
  <c r="AF76245" i="4"/>
  <c r="AF76246" i="4"/>
  <c r="AF76247" i="4"/>
  <c r="AF76248" i="4"/>
  <c r="AF76249" i="4"/>
  <c r="AF76250" i="4"/>
  <c r="AF76251" i="4"/>
  <c r="AF76252" i="4"/>
  <c r="AF76253" i="4"/>
  <c r="AF76254" i="4"/>
  <c r="AF76255" i="4"/>
  <c r="AF76256" i="4"/>
  <c r="AF76257" i="4"/>
  <c r="AF76258" i="4"/>
  <c r="AF76259" i="4"/>
  <c r="AF76260" i="4"/>
  <c r="AF76261" i="4"/>
  <c r="AF76262" i="4"/>
  <c r="AF76263" i="4"/>
  <c r="AF76264" i="4"/>
  <c r="AF76265" i="4"/>
  <c r="AF76266" i="4"/>
  <c r="AF76267" i="4"/>
  <c r="AF76268" i="4"/>
  <c r="AF76269" i="4"/>
  <c r="AF76270" i="4"/>
  <c r="AF76271" i="4"/>
  <c r="AF76272" i="4"/>
  <c r="AF76273" i="4"/>
  <c r="AF76274" i="4"/>
  <c r="AF76275" i="4"/>
  <c r="AF76276" i="4"/>
  <c r="AF76277" i="4"/>
  <c r="AF76278" i="4"/>
  <c r="AF76279" i="4"/>
  <c r="AF76280" i="4"/>
  <c r="AF76281" i="4"/>
  <c r="AF76282" i="4"/>
  <c r="AF76283" i="4"/>
  <c r="AF76284" i="4"/>
  <c r="AF76285" i="4"/>
  <c r="AF76286" i="4"/>
  <c r="AF76287" i="4"/>
  <c r="AF76288" i="4"/>
  <c r="AF76289" i="4"/>
  <c r="AF76290" i="4"/>
  <c r="AF76291" i="4"/>
  <c r="AF76292" i="4"/>
  <c r="AF76293" i="4"/>
  <c r="AF76294" i="4"/>
  <c r="AF76295" i="4"/>
  <c r="AF76296" i="4"/>
  <c r="AF76297" i="4"/>
  <c r="AF76298" i="4"/>
  <c r="AF76299" i="4"/>
  <c r="AF76300" i="4"/>
  <c r="AF76301" i="4"/>
  <c r="AF76302" i="4"/>
  <c r="AF76303" i="4"/>
  <c r="AF76304" i="4"/>
  <c r="AF76305" i="4"/>
  <c r="AF76306" i="4"/>
  <c r="AF76307" i="4"/>
  <c r="AF76308" i="4"/>
  <c r="AF76309" i="4"/>
  <c r="AF76310" i="4"/>
  <c r="AF76311" i="4"/>
  <c r="AF76312" i="4"/>
  <c r="AF76313" i="4"/>
  <c r="AF76314" i="4"/>
  <c r="AF76315" i="4"/>
  <c r="AF76316" i="4"/>
  <c r="AF76317" i="4"/>
  <c r="AF76318" i="4"/>
  <c r="AF76319" i="4"/>
  <c r="AF76320" i="4"/>
  <c r="AF76321" i="4"/>
  <c r="AF76322" i="4"/>
  <c r="AF76323" i="4"/>
  <c r="AF76324" i="4"/>
  <c r="AF76325" i="4"/>
  <c r="AF76326" i="4"/>
  <c r="AF76327" i="4"/>
  <c r="AF76328" i="4"/>
  <c r="AF76329" i="4"/>
  <c r="AF76330" i="4"/>
  <c r="AF76331" i="4"/>
  <c r="AF76332" i="4"/>
  <c r="AF76333" i="4"/>
  <c r="AF76334" i="4"/>
  <c r="AF76335" i="4"/>
  <c r="AF76336" i="4"/>
  <c r="AF76337" i="4"/>
  <c r="AF76338" i="4"/>
  <c r="AF76339" i="4"/>
  <c r="AF76340" i="4"/>
  <c r="AF76341" i="4"/>
  <c r="AF76342" i="4"/>
  <c r="AF76343" i="4"/>
  <c r="AF76344" i="4"/>
  <c r="AF76345" i="4"/>
  <c r="AF76346" i="4"/>
  <c r="AF76347" i="4"/>
  <c r="AF76348" i="4"/>
  <c r="AF76349" i="4"/>
  <c r="AF76350" i="4"/>
  <c r="AF76351" i="4"/>
  <c r="AF76352" i="4"/>
  <c r="AF76353" i="4"/>
  <c r="AF76354" i="4"/>
  <c r="AF76355" i="4"/>
  <c r="AF76356" i="4"/>
  <c r="AF76357" i="4"/>
  <c r="AF76358" i="4"/>
  <c r="AF76359" i="4"/>
  <c r="AF76360" i="4"/>
  <c r="AF76361" i="4"/>
  <c r="AF76362" i="4"/>
  <c r="AF76363" i="4"/>
  <c r="AF76364" i="4"/>
  <c r="AF76365" i="4"/>
  <c r="AF76366" i="4"/>
  <c r="AF76367" i="4"/>
  <c r="AF76368" i="4"/>
  <c r="AF76369" i="4"/>
  <c r="AF76370" i="4"/>
  <c r="AF76371" i="4"/>
  <c r="AF76372" i="4"/>
  <c r="AF76373" i="4"/>
  <c r="AF76374" i="4"/>
  <c r="AF76375" i="4"/>
  <c r="AF76376" i="4"/>
  <c r="AF76377" i="4"/>
  <c r="AF76378" i="4"/>
  <c r="AF76379" i="4"/>
  <c r="AF76380" i="4"/>
  <c r="AF76381" i="4"/>
  <c r="AF76382" i="4"/>
  <c r="AF76383" i="4"/>
  <c r="AF76384" i="4"/>
  <c r="AF76385" i="4"/>
  <c r="AF76386" i="4"/>
  <c r="AF76387" i="4"/>
  <c r="AF76388" i="4"/>
  <c r="AF76389" i="4"/>
  <c r="AF76390" i="4"/>
  <c r="AF76391" i="4"/>
  <c r="AF76392" i="4"/>
  <c r="AF76393" i="4"/>
  <c r="AF76394" i="4"/>
  <c r="AF76395" i="4"/>
  <c r="AF76396" i="4"/>
  <c r="AF76397" i="4"/>
  <c r="AF76398" i="4"/>
  <c r="AF76399" i="4"/>
  <c r="AF76400" i="4"/>
  <c r="AF76401" i="4"/>
  <c r="AF76402" i="4"/>
  <c r="AF76403" i="4"/>
  <c r="AF76404" i="4"/>
  <c r="AF76405" i="4"/>
  <c r="AF76406" i="4"/>
  <c r="AF76407" i="4"/>
  <c r="AF76408" i="4"/>
  <c r="AF76409" i="4"/>
  <c r="AF76410" i="4"/>
  <c r="AF76411" i="4"/>
  <c r="AF76412" i="4"/>
  <c r="AF76413" i="4"/>
  <c r="AF76414" i="4"/>
  <c r="AF76415" i="4"/>
  <c r="AF76416" i="4"/>
  <c r="AF76417" i="4"/>
  <c r="AF76418" i="4"/>
  <c r="AF76419" i="4"/>
  <c r="AF76420" i="4"/>
  <c r="AF76421" i="4"/>
  <c r="AF76422" i="4"/>
  <c r="AF76423" i="4"/>
  <c r="AF76424" i="4"/>
  <c r="AF76425" i="4"/>
  <c r="AF76426" i="4"/>
  <c r="AF76427" i="4"/>
  <c r="AF76428" i="4"/>
  <c r="AF76429" i="4"/>
  <c r="AF76430" i="4"/>
  <c r="AF76431" i="4"/>
  <c r="AF76432" i="4"/>
  <c r="AF76433" i="4"/>
  <c r="AF76434" i="4"/>
  <c r="AF76435" i="4"/>
  <c r="AF76436" i="4"/>
  <c r="AF76437" i="4"/>
  <c r="AF76438" i="4"/>
  <c r="AF76439" i="4"/>
  <c r="AF76440" i="4"/>
  <c r="AF76441" i="4"/>
  <c r="AF76442" i="4"/>
  <c r="AF76443" i="4"/>
  <c r="AF76444" i="4"/>
  <c r="AF76445" i="4"/>
  <c r="AF76446" i="4"/>
  <c r="AF76447" i="4"/>
  <c r="AF76448" i="4"/>
  <c r="AF76449" i="4"/>
  <c r="AF76450" i="4"/>
  <c r="AF76451" i="4"/>
  <c r="AF76452" i="4"/>
  <c r="AF76453" i="4"/>
  <c r="AF76454" i="4"/>
  <c r="AF76455" i="4"/>
  <c r="AF76456" i="4"/>
  <c r="AF76457" i="4"/>
  <c r="AF76458" i="4"/>
  <c r="AF76459" i="4"/>
  <c r="AF76460" i="4"/>
  <c r="AF76461" i="4"/>
  <c r="AF76462" i="4"/>
  <c r="AF76463" i="4"/>
  <c r="AF76464" i="4"/>
  <c r="AF76465" i="4"/>
  <c r="AF76466" i="4"/>
  <c r="AF76467" i="4"/>
  <c r="AF76468" i="4"/>
  <c r="AF76469" i="4"/>
  <c r="AF76470" i="4"/>
  <c r="AF76471" i="4"/>
  <c r="AF76472" i="4"/>
  <c r="AF76473" i="4"/>
  <c r="AF76474" i="4"/>
  <c r="AF76475" i="4"/>
  <c r="AF76476" i="4"/>
  <c r="AF76477" i="4"/>
  <c r="AF76478" i="4"/>
  <c r="AF76479" i="4"/>
  <c r="AF76480" i="4"/>
  <c r="AF76481" i="4"/>
  <c r="AF76482" i="4"/>
  <c r="AF76483" i="4"/>
  <c r="AF76484" i="4"/>
  <c r="AF76485" i="4"/>
  <c r="AF76486" i="4"/>
  <c r="AF76487" i="4"/>
  <c r="AF76488" i="4"/>
  <c r="AF76489" i="4"/>
  <c r="AF76490" i="4"/>
  <c r="AF76491" i="4"/>
  <c r="AF76492" i="4"/>
  <c r="AF76493" i="4"/>
  <c r="AF76494" i="4"/>
  <c r="AF76495" i="4"/>
  <c r="AF76496" i="4"/>
  <c r="AF76497" i="4"/>
  <c r="AF76498" i="4"/>
  <c r="AF76499" i="4"/>
  <c r="AF76500" i="4"/>
  <c r="AF76501" i="4"/>
  <c r="AF76502" i="4"/>
  <c r="AF76503" i="4"/>
  <c r="AF76504" i="4"/>
  <c r="AF76505" i="4"/>
  <c r="AF76506" i="4"/>
  <c r="AF76507" i="4"/>
  <c r="AF76508" i="4"/>
  <c r="AF76509" i="4"/>
  <c r="AF76510" i="4"/>
  <c r="AF76511" i="4"/>
  <c r="AF76512" i="4"/>
  <c r="AF76513" i="4"/>
  <c r="AF76514" i="4"/>
  <c r="AF76515" i="4"/>
  <c r="AF76516" i="4"/>
  <c r="AF76517" i="4"/>
  <c r="AF76518" i="4"/>
  <c r="AF76519" i="4"/>
  <c r="AF76520" i="4"/>
  <c r="AF76521" i="4"/>
  <c r="AF76522" i="4"/>
  <c r="AF76523" i="4"/>
  <c r="AF76524" i="4"/>
  <c r="AF76525" i="4"/>
  <c r="AF76526" i="4"/>
  <c r="AF76527" i="4"/>
  <c r="AF76528" i="4"/>
  <c r="AF76529" i="4"/>
  <c r="AF76530" i="4"/>
  <c r="AF76531" i="4"/>
  <c r="AF76532" i="4"/>
  <c r="AF76533" i="4"/>
  <c r="AF76534" i="4"/>
  <c r="AF76535" i="4"/>
  <c r="AF76536" i="4"/>
  <c r="AF76537" i="4"/>
  <c r="AF76538" i="4"/>
  <c r="AF76539" i="4"/>
  <c r="AF76540" i="4"/>
  <c r="AF76541" i="4"/>
  <c r="AF76542" i="4"/>
  <c r="AF76543" i="4"/>
  <c r="AF76544" i="4"/>
  <c r="AF76545" i="4"/>
  <c r="AF76546" i="4"/>
  <c r="AF76547" i="4"/>
  <c r="AF76548" i="4"/>
  <c r="AF76549" i="4"/>
  <c r="AF76550" i="4"/>
  <c r="AF76551" i="4"/>
  <c r="AF76552" i="4"/>
  <c r="AF76553" i="4"/>
  <c r="AF76554" i="4"/>
  <c r="AF76555" i="4"/>
  <c r="AF76556" i="4"/>
  <c r="AF76557" i="4"/>
  <c r="AF76558" i="4"/>
  <c r="AF76559" i="4"/>
  <c r="AF76560" i="4"/>
  <c r="AF76561" i="4"/>
  <c r="AF76562" i="4"/>
  <c r="AF76563" i="4"/>
  <c r="AF76564" i="4"/>
  <c r="AF76565" i="4"/>
  <c r="AF76566" i="4"/>
  <c r="AF76567" i="4"/>
  <c r="AF76568" i="4"/>
  <c r="AF76569" i="4"/>
  <c r="AF76570" i="4"/>
  <c r="AF76571" i="4"/>
  <c r="AF76572" i="4"/>
  <c r="AF76573" i="4"/>
  <c r="AF76574" i="4"/>
  <c r="AF76575" i="4"/>
  <c r="AF76576" i="4"/>
  <c r="AF76577" i="4"/>
  <c r="AF76578" i="4"/>
  <c r="AF76579" i="4"/>
  <c r="AF76580" i="4"/>
  <c r="AF76581" i="4"/>
  <c r="AF76582" i="4"/>
  <c r="AF76583" i="4"/>
  <c r="AF76584" i="4"/>
  <c r="AF76585" i="4"/>
  <c r="AF76586" i="4"/>
  <c r="AF76587" i="4"/>
  <c r="AF76588" i="4"/>
  <c r="AF76589" i="4"/>
  <c r="AF76590" i="4"/>
  <c r="AF76591" i="4"/>
  <c r="AF76592" i="4"/>
  <c r="AF76593" i="4"/>
  <c r="AF76594" i="4"/>
  <c r="AF76595" i="4"/>
  <c r="AF76596" i="4"/>
  <c r="AF76597" i="4"/>
  <c r="AF76598" i="4"/>
  <c r="AF76599" i="4"/>
  <c r="AF76600" i="4"/>
  <c r="AF76601" i="4"/>
  <c r="AF76602" i="4"/>
  <c r="AF76603" i="4"/>
  <c r="AF76604" i="4"/>
  <c r="AF76605" i="4"/>
  <c r="AF76606" i="4"/>
  <c r="AF76607" i="4"/>
  <c r="AF76608" i="4"/>
  <c r="AF76609" i="4"/>
  <c r="AF76610" i="4"/>
  <c r="AF76611" i="4"/>
  <c r="AF76612" i="4"/>
  <c r="AF76613" i="4"/>
  <c r="AF76614" i="4"/>
  <c r="AF76615" i="4"/>
  <c r="AF76616" i="4"/>
  <c r="AF76617" i="4"/>
  <c r="AF76618" i="4"/>
  <c r="AF76619" i="4"/>
  <c r="AF76620" i="4"/>
  <c r="AF76621" i="4"/>
  <c r="AF76622" i="4"/>
  <c r="AF76623" i="4"/>
  <c r="AF76624" i="4"/>
  <c r="AF76625" i="4"/>
  <c r="AF76626" i="4"/>
  <c r="AF76627" i="4"/>
  <c r="AF76628" i="4"/>
  <c r="AF76629" i="4"/>
  <c r="AF76630" i="4"/>
  <c r="AF76631" i="4"/>
  <c r="AF76632" i="4"/>
  <c r="AF76633" i="4"/>
  <c r="AF76634" i="4"/>
  <c r="AF76635" i="4"/>
  <c r="AF76636" i="4"/>
  <c r="AF76637" i="4"/>
  <c r="AF76638" i="4"/>
  <c r="AF76639" i="4"/>
  <c r="AF76640" i="4"/>
  <c r="AF76641" i="4"/>
  <c r="AF76642" i="4"/>
  <c r="AF76643" i="4"/>
  <c r="AF76644" i="4"/>
  <c r="AF76645" i="4"/>
  <c r="AF76646" i="4"/>
  <c r="AF76647" i="4"/>
  <c r="AF76648" i="4"/>
  <c r="AF76649" i="4"/>
  <c r="AF76650" i="4"/>
  <c r="AF76651" i="4"/>
  <c r="AF76652" i="4"/>
  <c r="AF76653" i="4"/>
  <c r="AF76654" i="4"/>
  <c r="AF76655" i="4"/>
  <c r="AF76656" i="4"/>
  <c r="AF76657" i="4"/>
  <c r="AF76658" i="4"/>
  <c r="AF76659" i="4"/>
  <c r="AF76660" i="4"/>
  <c r="AF76661" i="4"/>
  <c r="AF76662" i="4"/>
  <c r="AF76663" i="4"/>
  <c r="AF76664" i="4"/>
  <c r="AF76665" i="4"/>
  <c r="AF76666" i="4"/>
  <c r="AF76667" i="4"/>
  <c r="AF76668" i="4"/>
  <c r="AF76669" i="4"/>
  <c r="AF76670" i="4"/>
  <c r="AF76671" i="4"/>
  <c r="AF76672" i="4"/>
  <c r="AF76673" i="4"/>
  <c r="AF76674" i="4"/>
  <c r="AF76675" i="4"/>
  <c r="AF76676" i="4"/>
  <c r="AF76677" i="4"/>
  <c r="AF76678" i="4"/>
  <c r="AF76679" i="4"/>
  <c r="AF76680" i="4"/>
  <c r="AF76681" i="4"/>
  <c r="AF76682" i="4"/>
  <c r="AF76683" i="4"/>
  <c r="AF76684" i="4"/>
  <c r="AF76685" i="4"/>
  <c r="AF76686" i="4"/>
  <c r="AF76687" i="4"/>
  <c r="AF76688" i="4"/>
  <c r="AF76689" i="4"/>
  <c r="AF76690" i="4"/>
  <c r="AF76691" i="4"/>
  <c r="AF76692" i="4"/>
  <c r="AF76693" i="4"/>
  <c r="AF76694" i="4"/>
  <c r="AF76695" i="4"/>
  <c r="AF76696" i="4"/>
  <c r="AF76697" i="4"/>
  <c r="AF76698" i="4"/>
  <c r="AF76699" i="4"/>
  <c r="AF76700" i="4"/>
  <c r="AF76701" i="4"/>
  <c r="AF76702" i="4"/>
  <c r="AF76703" i="4"/>
  <c r="AF76704" i="4"/>
  <c r="AF76705" i="4"/>
  <c r="AF76706" i="4"/>
  <c r="AF76707" i="4"/>
  <c r="AF76708" i="4"/>
  <c r="AF76709" i="4"/>
  <c r="AF76710" i="4"/>
  <c r="AF76711" i="4"/>
  <c r="AF76712" i="4"/>
  <c r="AF76713" i="4"/>
  <c r="AF76714" i="4"/>
  <c r="AF76715" i="4"/>
  <c r="AF76716" i="4"/>
  <c r="AF76717" i="4"/>
  <c r="AF76718" i="4"/>
  <c r="AF76719" i="4"/>
  <c r="AF76720" i="4"/>
  <c r="AF76721" i="4"/>
  <c r="AF76722" i="4"/>
  <c r="AF76723" i="4"/>
  <c r="AF76724" i="4"/>
  <c r="AF76725" i="4"/>
  <c r="AF76726" i="4"/>
  <c r="AF76727" i="4"/>
  <c r="AF76728" i="4"/>
  <c r="AF76729" i="4"/>
  <c r="AF76730" i="4"/>
  <c r="AF76731" i="4"/>
  <c r="AF76732" i="4"/>
  <c r="AF76733" i="4"/>
  <c r="AF76734" i="4"/>
  <c r="AF76735" i="4"/>
  <c r="AF76736" i="4"/>
  <c r="AF76737" i="4"/>
  <c r="AF76738" i="4"/>
  <c r="AF76739" i="4"/>
  <c r="AF76740" i="4"/>
  <c r="AF76741" i="4"/>
  <c r="AF76742" i="4"/>
  <c r="AF76743" i="4"/>
  <c r="AF76744" i="4"/>
  <c r="AF76745" i="4"/>
  <c r="AF76746" i="4"/>
  <c r="AF76747" i="4"/>
  <c r="AF76748" i="4"/>
  <c r="AF76749" i="4"/>
  <c r="AF76750" i="4"/>
  <c r="AF76751" i="4"/>
  <c r="AF76752" i="4"/>
  <c r="AF76753" i="4"/>
  <c r="AF76754" i="4"/>
  <c r="AF76755" i="4"/>
  <c r="AF76756" i="4"/>
  <c r="AF76757" i="4"/>
  <c r="AF76758" i="4"/>
  <c r="AF76759" i="4"/>
  <c r="AF76760" i="4"/>
  <c r="AF76761" i="4"/>
  <c r="AF76762" i="4"/>
  <c r="AF76763" i="4"/>
  <c r="AF76764" i="4"/>
  <c r="AF76765" i="4"/>
  <c r="AF76766" i="4"/>
  <c r="AF76767" i="4"/>
  <c r="AF76768" i="4"/>
  <c r="AF76769" i="4"/>
  <c r="AF76770" i="4"/>
  <c r="AF76771" i="4"/>
  <c r="AF76772" i="4"/>
  <c r="AF76773" i="4"/>
  <c r="AF76774" i="4"/>
  <c r="AF76775" i="4"/>
  <c r="AF76776" i="4"/>
  <c r="AF76777" i="4"/>
  <c r="AF76778" i="4"/>
  <c r="AF76779" i="4"/>
  <c r="AF76780" i="4"/>
  <c r="AF76781" i="4"/>
  <c r="AF76782" i="4"/>
  <c r="AF76783" i="4"/>
  <c r="AF76784" i="4"/>
  <c r="AF76785" i="4"/>
  <c r="AF76786" i="4"/>
  <c r="AF76787" i="4"/>
  <c r="AF76788" i="4"/>
  <c r="AF76789" i="4"/>
  <c r="AF76790" i="4"/>
  <c r="AF76791" i="4"/>
  <c r="AF76792" i="4"/>
  <c r="AF76793" i="4"/>
  <c r="AF76794" i="4"/>
  <c r="AF76795" i="4"/>
  <c r="AF76796" i="4"/>
  <c r="AF76797" i="4"/>
  <c r="AF76798" i="4"/>
  <c r="AF76799" i="4"/>
  <c r="AF76800" i="4"/>
  <c r="AF76801" i="4"/>
  <c r="AF76802" i="4"/>
  <c r="AF76803" i="4"/>
  <c r="AF76804" i="4"/>
  <c r="AF76805" i="4"/>
  <c r="AF76806" i="4"/>
  <c r="AF76807" i="4"/>
  <c r="AF76808" i="4"/>
  <c r="AF76809" i="4"/>
  <c r="AF76810" i="4"/>
  <c r="AF76811" i="4"/>
  <c r="AF76812" i="4"/>
  <c r="AF76813" i="4"/>
  <c r="AF76814" i="4"/>
  <c r="AF76815" i="4"/>
  <c r="AF76816" i="4"/>
  <c r="AF76817" i="4"/>
  <c r="AF76818" i="4"/>
  <c r="AF76819" i="4"/>
  <c r="AF76820" i="4"/>
  <c r="AF76821" i="4"/>
  <c r="AF76822" i="4"/>
  <c r="AF76823" i="4"/>
  <c r="AF76824" i="4"/>
  <c r="AF76825" i="4"/>
  <c r="AF76826" i="4"/>
  <c r="AF76827" i="4"/>
  <c r="AF76828" i="4"/>
  <c r="AF76829" i="4"/>
  <c r="AF76830" i="4"/>
  <c r="AF76831" i="4"/>
  <c r="AF76832" i="4"/>
  <c r="AF76833" i="4"/>
  <c r="AF76834" i="4"/>
  <c r="AF76835" i="4"/>
  <c r="AF76836" i="4"/>
  <c r="AF76837" i="4"/>
  <c r="AF76838" i="4"/>
  <c r="AF76839" i="4"/>
  <c r="AF76840" i="4"/>
  <c r="AF76841" i="4"/>
  <c r="AF76842" i="4"/>
  <c r="AF76843" i="4"/>
  <c r="AF76844" i="4"/>
  <c r="AF76845" i="4"/>
  <c r="AF76846" i="4"/>
  <c r="AF76847" i="4"/>
  <c r="AF76848" i="4"/>
  <c r="AF76849" i="4"/>
  <c r="AF76850" i="4"/>
  <c r="AF76851" i="4"/>
  <c r="AF76852" i="4"/>
  <c r="AF76853" i="4"/>
  <c r="AF76854" i="4"/>
  <c r="AF76855" i="4"/>
  <c r="AF76856" i="4"/>
  <c r="AF76857" i="4"/>
  <c r="AF76858" i="4"/>
  <c r="AF76859" i="4"/>
  <c r="AF76860" i="4"/>
  <c r="AF76861" i="4"/>
  <c r="AF76862" i="4"/>
  <c r="AF76863" i="4"/>
  <c r="AF76864" i="4"/>
  <c r="AF76865" i="4"/>
  <c r="AF76866" i="4"/>
  <c r="AF76867" i="4"/>
  <c r="AF76868" i="4"/>
  <c r="AF76869" i="4"/>
  <c r="AF76870" i="4"/>
  <c r="AF76871" i="4"/>
  <c r="AF76872" i="4"/>
  <c r="AF76873" i="4"/>
  <c r="AF76874" i="4"/>
  <c r="AF76875" i="4"/>
  <c r="AF76876" i="4"/>
  <c r="AF76877" i="4"/>
  <c r="AF76878" i="4"/>
  <c r="AF76879" i="4"/>
  <c r="AF76880" i="4"/>
  <c r="AF76881" i="4"/>
  <c r="AF76882" i="4"/>
  <c r="AF76883" i="4"/>
  <c r="AF76884" i="4"/>
  <c r="AF76885" i="4"/>
  <c r="AF76886" i="4"/>
  <c r="AF76887" i="4"/>
  <c r="AF76888" i="4"/>
  <c r="AF76889" i="4"/>
  <c r="AF76890" i="4"/>
  <c r="AF76891" i="4"/>
  <c r="AF76892" i="4"/>
  <c r="AF76893" i="4"/>
  <c r="AF76894" i="4"/>
  <c r="AF76895" i="4"/>
  <c r="AF76896" i="4"/>
  <c r="AF76897" i="4"/>
  <c r="AF76898" i="4"/>
  <c r="AF76899" i="4"/>
  <c r="AF76900" i="4"/>
  <c r="AF76901" i="4"/>
  <c r="AF76902" i="4"/>
  <c r="AF76903" i="4"/>
  <c r="AF76904" i="4"/>
  <c r="AF76905" i="4"/>
  <c r="AF76906" i="4"/>
  <c r="AF76907" i="4"/>
  <c r="AF76908" i="4"/>
  <c r="AF76909" i="4"/>
  <c r="AF76910" i="4"/>
  <c r="AF76911" i="4"/>
  <c r="AF76912" i="4"/>
  <c r="AF76913" i="4"/>
  <c r="AF76914" i="4"/>
  <c r="AF76915" i="4"/>
  <c r="AF76916" i="4"/>
  <c r="AF76917" i="4"/>
  <c r="AF76918" i="4"/>
  <c r="AF76919" i="4"/>
  <c r="AF76920" i="4"/>
  <c r="AF76921" i="4"/>
  <c r="AF76922" i="4"/>
  <c r="AF76923" i="4"/>
  <c r="AF76924" i="4"/>
  <c r="AF76925" i="4"/>
  <c r="AF76926" i="4"/>
  <c r="AF76927" i="4"/>
  <c r="AF76928" i="4"/>
  <c r="AF76929" i="4"/>
  <c r="AF76930" i="4"/>
  <c r="AF76931" i="4"/>
  <c r="AF76932" i="4"/>
  <c r="AF76933" i="4"/>
  <c r="AF76934" i="4"/>
  <c r="AF76935" i="4"/>
  <c r="AF76936" i="4"/>
  <c r="AF76937" i="4"/>
  <c r="AF76938" i="4"/>
  <c r="AF76939" i="4"/>
  <c r="AF76940" i="4"/>
  <c r="AF76941" i="4"/>
  <c r="AF76942" i="4"/>
  <c r="AF76943" i="4"/>
  <c r="AF76944" i="4"/>
  <c r="AF76945" i="4"/>
  <c r="AF76946" i="4"/>
  <c r="AF76947" i="4"/>
  <c r="AF76948" i="4"/>
  <c r="AF76949" i="4"/>
  <c r="AF76950" i="4"/>
  <c r="AF76951" i="4"/>
  <c r="AF76952" i="4"/>
  <c r="AF76953" i="4"/>
  <c r="AF76954" i="4"/>
  <c r="AF76955" i="4"/>
  <c r="AF76956" i="4"/>
  <c r="AF76957" i="4"/>
  <c r="AF76958" i="4"/>
  <c r="AF76959" i="4"/>
  <c r="AF76960" i="4"/>
  <c r="AF76961" i="4"/>
  <c r="AF76962" i="4"/>
  <c r="AF76963" i="4"/>
  <c r="AF76964" i="4"/>
  <c r="AF76965" i="4"/>
  <c r="AF76966" i="4"/>
  <c r="AF76967" i="4"/>
  <c r="AF76968" i="4"/>
  <c r="AF76969" i="4"/>
  <c r="AF76970" i="4"/>
  <c r="AF76971" i="4"/>
  <c r="AF76972" i="4"/>
  <c r="AF76973" i="4"/>
  <c r="AF76974" i="4"/>
  <c r="AF76975" i="4"/>
  <c r="AF76976" i="4"/>
  <c r="AF76977" i="4"/>
  <c r="AF76978" i="4"/>
  <c r="AF76979" i="4"/>
  <c r="AF76980" i="4"/>
  <c r="AF76981" i="4"/>
  <c r="AF76982" i="4"/>
  <c r="AF76983" i="4"/>
  <c r="AF76984" i="4"/>
  <c r="AF76985" i="4"/>
  <c r="AF76986" i="4"/>
  <c r="AF76987" i="4"/>
  <c r="AF76988" i="4"/>
  <c r="AF76989" i="4"/>
  <c r="AF76990" i="4"/>
  <c r="AF76991" i="4"/>
  <c r="AF76992" i="4"/>
  <c r="AF76993" i="4"/>
  <c r="AF76994" i="4"/>
  <c r="AF76995" i="4"/>
  <c r="AF76996" i="4"/>
  <c r="AF76997" i="4"/>
  <c r="AF76998" i="4"/>
  <c r="AF76999" i="4"/>
  <c r="AF77000" i="4"/>
  <c r="AF77001" i="4"/>
  <c r="AF77002" i="4"/>
  <c r="AF77003" i="4"/>
  <c r="AF77004" i="4"/>
  <c r="AF77005" i="4"/>
  <c r="AF77006" i="4"/>
  <c r="AF77007" i="4"/>
  <c r="AF77008" i="4"/>
  <c r="AF77009" i="4"/>
  <c r="AF77010" i="4"/>
  <c r="AF77011" i="4"/>
  <c r="AF77012" i="4"/>
  <c r="AF77013" i="4"/>
  <c r="AF77014" i="4"/>
  <c r="AF77015" i="4"/>
  <c r="AF77016" i="4"/>
  <c r="AF77017" i="4"/>
  <c r="AF77018" i="4"/>
  <c r="AF77019" i="4"/>
  <c r="AF77020" i="4"/>
  <c r="AF77021" i="4"/>
  <c r="AF77022" i="4"/>
  <c r="AF77023" i="4"/>
  <c r="AF77024" i="4"/>
  <c r="AF77025" i="4"/>
  <c r="AF77026" i="4"/>
  <c r="AF77027" i="4"/>
  <c r="AF77028" i="4"/>
  <c r="AF77029" i="4"/>
  <c r="AF77030" i="4"/>
  <c r="AF77031" i="4"/>
  <c r="AF77032" i="4"/>
  <c r="AF77033" i="4"/>
  <c r="AF77034" i="4"/>
  <c r="AF77035" i="4"/>
  <c r="AF77036" i="4"/>
  <c r="AF77037" i="4"/>
  <c r="AF77038" i="4"/>
  <c r="AF77039" i="4"/>
  <c r="AF77040" i="4"/>
  <c r="AF77041" i="4"/>
  <c r="AF77042" i="4"/>
  <c r="AF77043" i="4"/>
  <c r="AF77044" i="4"/>
  <c r="AF77045" i="4"/>
  <c r="AF77046" i="4"/>
  <c r="AF77047" i="4"/>
  <c r="AF77048" i="4"/>
  <c r="AF77049" i="4"/>
  <c r="AF77050" i="4"/>
  <c r="AF77051" i="4"/>
  <c r="AF77052" i="4"/>
  <c r="AF77053" i="4"/>
  <c r="AF77054" i="4"/>
  <c r="AF77055" i="4"/>
  <c r="AF77056" i="4"/>
  <c r="AF77057" i="4"/>
  <c r="AF77058" i="4"/>
  <c r="AF77059" i="4"/>
  <c r="AF77060" i="4"/>
  <c r="AF77061" i="4"/>
  <c r="AF77062" i="4"/>
  <c r="AF77063" i="4"/>
  <c r="AF77064" i="4"/>
  <c r="AF77065" i="4"/>
  <c r="AF77066" i="4"/>
  <c r="AF77067" i="4"/>
  <c r="AF77068" i="4"/>
  <c r="AF77069" i="4"/>
  <c r="AF77070" i="4"/>
  <c r="AF77071" i="4"/>
  <c r="AF77072" i="4"/>
  <c r="AF77073" i="4"/>
  <c r="AF77074" i="4"/>
  <c r="AF77075" i="4"/>
  <c r="AF77076" i="4"/>
  <c r="AF77077" i="4"/>
  <c r="AF77078" i="4"/>
  <c r="AF77079" i="4"/>
  <c r="AF77080" i="4"/>
  <c r="AF77081" i="4"/>
  <c r="AF77082" i="4"/>
  <c r="AF77083" i="4"/>
  <c r="AF77084" i="4"/>
  <c r="AF77085" i="4"/>
  <c r="AF77086" i="4"/>
  <c r="AF77087" i="4"/>
  <c r="AF77088" i="4"/>
  <c r="AF77089" i="4"/>
  <c r="AF77090" i="4"/>
  <c r="AF77091" i="4"/>
  <c r="AF77092" i="4"/>
  <c r="AF77093" i="4"/>
  <c r="AF77094" i="4"/>
  <c r="AF77095" i="4"/>
  <c r="AF77096" i="4"/>
  <c r="AF77097" i="4"/>
  <c r="AF77098" i="4"/>
  <c r="AF77099" i="4"/>
  <c r="AF77100" i="4"/>
  <c r="AF77101" i="4"/>
  <c r="AF77102" i="4"/>
  <c r="AF77103" i="4"/>
  <c r="AF77104" i="4"/>
  <c r="AF77105" i="4"/>
  <c r="AF77106" i="4"/>
  <c r="AF77107" i="4"/>
  <c r="AF77108" i="4"/>
  <c r="AF77109" i="4"/>
  <c r="AF77110" i="4"/>
  <c r="AF77111" i="4"/>
  <c r="AF77112" i="4"/>
  <c r="AF77113" i="4"/>
  <c r="AF77114" i="4"/>
  <c r="AF77115" i="4"/>
  <c r="AF77116" i="4"/>
  <c r="AF77117" i="4"/>
  <c r="AF77118" i="4"/>
  <c r="AF77119" i="4"/>
  <c r="AF77120" i="4"/>
  <c r="AF77121" i="4"/>
  <c r="AF77122" i="4"/>
  <c r="AF77123" i="4"/>
  <c r="AF77124" i="4"/>
  <c r="AF77125" i="4"/>
  <c r="AF77126" i="4"/>
  <c r="AF77127" i="4"/>
  <c r="AF77128" i="4"/>
  <c r="AF77129" i="4"/>
  <c r="AF77130" i="4"/>
  <c r="AF77131" i="4"/>
  <c r="AF77132" i="4"/>
  <c r="AF77133" i="4"/>
  <c r="AF77134" i="4"/>
  <c r="AF77135" i="4"/>
  <c r="AF77136" i="4"/>
  <c r="AF77137" i="4"/>
  <c r="AF77138" i="4"/>
  <c r="AF77139" i="4"/>
  <c r="AF77140" i="4"/>
  <c r="AF77141" i="4"/>
  <c r="AF77142" i="4"/>
  <c r="AF77143" i="4"/>
  <c r="AF77144" i="4"/>
  <c r="AF77145" i="4"/>
  <c r="AF77146" i="4"/>
  <c r="AF77147" i="4"/>
  <c r="AF77148" i="4"/>
  <c r="AF77149" i="4"/>
  <c r="AF77150" i="4"/>
  <c r="AF77151" i="4"/>
  <c r="AF77152" i="4"/>
  <c r="AF77153" i="4"/>
  <c r="AF77154" i="4"/>
  <c r="AF77155" i="4"/>
  <c r="AF77156" i="4"/>
  <c r="AF77157" i="4"/>
  <c r="AF77158" i="4"/>
  <c r="AF77159" i="4"/>
  <c r="AF77160" i="4"/>
  <c r="AF77161" i="4"/>
  <c r="AF77162" i="4"/>
  <c r="AF77163" i="4"/>
  <c r="AF77164" i="4"/>
  <c r="AF77165" i="4"/>
  <c r="AF77166" i="4"/>
  <c r="AF77167" i="4"/>
  <c r="AF77168" i="4"/>
  <c r="AF77169" i="4"/>
  <c r="AF77170" i="4"/>
  <c r="AF77171" i="4"/>
  <c r="AF77172" i="4"/>
  <c r="AF77173" i="4"/>
  <c r="AF77174" i="4"/>
  <c r="AF77175" i="4"/>
  <c r="AF77176" i="4"/>
  <c r="AF77177" i="4"/>
  <c r="AF77178" i="4"/>
  <c r="AF77179" i="4"/>
  <c r="AF77180" i="4"/>
  <c r="AF77181" i="4"/>
  <c r="AF77182" i="4"/>
  <c r="AF77183" i="4"/>
  <c r="AF77184" i="4"/>
  <c r="AF77185" i="4"/>
  <c r="AF77186" i="4"/>
  <c r="AF77187" i="4"/>
  <c r="AF77188" i="4"/>
  <c r="AF77189" i="4"/>
  <c r="AF77190" i="4"/>
  <c r="AF77191" i="4"/>
  <c r="AF77192" i="4"/>
  <c r="AF77193" i="4"/>
  <c r="AF77194" i="4"/>
  <c r="AF77195" i="4"/>
  <c r="AF77196" i="4"/>
  <c r="AF77197" i="4"/>
  <c r="AF77198" i="4"/>
  <c r="AF77199" i="4"/>
  <c r="AF77200" i="4"/>
  <c r="AF77201" i="4"/>
  <c r="AF77202" i="4"/>
  <c r="AF77203" i="4"/>
  <c r="AF77204" i="4"/>
  <c r="AF77205" i="4"/>
  <c r="AF77206" i="4"/>
  <c r="AF77207" i="4"/>
  <c r="AF77208" i="4"/>
  <c r="AF77209" i="4"/>
  <c r="AF77210" i="4"/>
  <c r="AF77211" i="4"/>
  <c r="AF77212" i="4"/>
  <c r="AF77213" i="4"/>
  <c r="AF77214" i="4"/>
  <c r="AF77215" i="4"/>
  <c r="AF77216" i="4"/>
  <c r="AF77217" i="4"/>
  <c r="AF77218" i="4"/>
  <c r="AF77219" i="4"/>
  <c r="AF77220" i="4"/>
  <c r="AF77221" i="4"/>
  <c r="AF77222" i="4"/>
  <c r="AF77223" i="4"/>
  <c r="AF77224" i="4"/>
  <c r="AF77225" i="4"/>
  <c r="AF77226" i="4"/>
  <c r="AF77227" i="4"/>
  <c r="AF77228" i="4"/>
  <c r="AF77229" i="4"/>
  <c r="AF77230" i="4"/>
  <c r="AF77231" i="4"/>
  <c r="AF77232" i="4"/>
  <c r="AF77233" i="4"/>
  <c r="AF77234" i="4"/>
  <c r="AF77235" i="4"/>
  <c r="AF77236" i="4"/>
  <c r="AF77237" i="4"/>
  <c r="AF77238" i="4"/>
  <c r="AF77239" i="4"/>
  <c r="AF77240" i="4"/>
  <c r="AF77241" i="4"/>
  <c r="AF77242" i="4"/>
  <c r="AF77243" i="4"/>
  <c r="AF77244" i="4"/>
  <c r="AF77245" i="4"/>
  <c r="AF77246" i="4"/>
  <c r="AF77247" i="4"/>
  <c r="AF77248" i="4"/>
  <c r="AF77249" i="4"/>
  <c r="AF77250" i="4"/>
  <c r="AF77251" i="4"/>
  <c r="AF77252" i="4"/>
  <c r="AF77253" i="4"/>
  <c r="AF77254" i="4"/>
  <c r="AF77255" i="4"/>
  <c r="AF77256" i="4"/>
  <c r="AF77257" i="4"/>
  <c r="AF77258" i="4"/>
  <c r="AF77259" i="4"/>
  <c r="AF77260" i="4"/>
  <c r="AF77261" i="4"/>
  <c r="AF77262" i="4"/>
  <c r="AF77263" i="4"/>
  <c r="AF77264" i="4"/>
  <c r="AF77265" i="4"/>
  <c r="AF77266" i="4"/>
  <c r="AF77267" i="4"/>
  <c r="AF77268" i="4"/>
  <c r="AF77269" i="4"/>
  <c r="AF77270" i="4"/>
  <c r="AF77271" i="4"/>
  <c r="AF77272" i="4"/>
  <c r="AF77273" i="4"/>
  <c r="AF77274" i="4"/>
  <c r="AF77275" i="4"/>
  <c r="AF77276" i="4"/>
  <c r="AF77277" i="4"/>
  <c r="AF77278" i="4"/>
  <c r="AF77279" i="4"/>
  <c r="AF77280" i="4"/>
  <c r="AF77281" i="4"/>
  <c r="AF77282" i="4"/>
  <c r="AF77283" i="4"/>
  <c r="AF77284" i="4"/>
  <c r="AF77285" i="4"/>
  <c r="AF77286" i="4"/>
  <c r="AF77287" i="4"/>
  <c r="AF77288" i="4"/>
  <c r="AF77289" i="4"/>
  <c r="AF77290" i="4"/>
  <c r="AF77291" i="4"/>
  <c r="AF77292" i="4"/>
  <c r="AF77293" i="4"/>
  <c r="AF77294" i="4"/>
  <c r="AF77295" i="4"/>
  <c r="AF77296" i="4"/>
  <c r="AF77297" i="4"/>
  <c r="AF77298" i="4"/>
  <c r="AF77299" i="4"/>
  <c r="AF77300" i="4"/>
  <c r="AF77301" i="4"/>
  <c r="AF77302" i="4"/>
  <c r="AF77303" i="4"/>
  <c r="AF77304" i="4"/>
  <c r="AF77305" i="4"/>
  <c r="AF77306" i="4"/>
  <c r="AF77307" i="4"/>
  <c r="AF77308" i="4"/>
  <c r="AF77309" i="4"/>
  <c r="AF77310" i="4"/>
  <c r="AF77311" i="4"/>
  <c r="AF77312" i="4"/>
  <c r="AF77313" i="4"/>
  <c r="AF77314" i="4"/>
  <c r="AF77315" i="4"/>
  <c r="AF77316" i="4"/>
  <c r="AF77317" i="4"/>
  <c r="AF77318" i="4"/>
  <c r="AF77319" i="4"/>
  <c r="AF77320" i="4"/>
  <c r="AF77321" i="4"/>
  <c r="AF77322" i="4"/>
  <c r="AF77323" i="4"/>
  <c r="AF77324" i="4"/>
  <c r="AF77325" i="4"/>
  <c r="AF77326" i="4"/>
  <c r="AF77327" i="4"/>
  <c r="AF77328" i="4"/>
  <c r="AF77329" i="4"/>
  <c r="AF77330" i="4"/>
  <c r="AF77331" i="4"/>
  <c r="AF77332" i="4"/>
  <c r="AF77333" i="4"/>
  <c r="AF77334" i="4"/>
  <c r="AF77335" i="4"/>
  <c r="AF77336" i="4"/>
  <c r="AF77337" i="4"/>
  <c r="AF77338" i="4"/>
  <c r="AF77339" i="4"/>
  <c r="AF77340" i="4"/>
  <c r="AF77341" i="4"/>
  <c r="AF77342" i="4"/>
  <c r="AF77343" i="4"/>
  <c r="AF77344" i="4"/>
  <c r="AF77345" i="4"/>
  <c r="AF77346" i="4"/>
  <c r="AF77347" i="4"/>
  <c r="AF77348" i="4"/>
  <c r="AF77349" i="4"/>
  <c r="AF77350" i="4"/>
  <c r="AF77351" i="4"/>
  <c r="AF77352" i="4"/>
  <c r="AF77353" i="4"/>
  <c r="AF77354" i="4"/>
  <c r="AF77355" i="4"/>
  <c r="AF77356" i="4"/>
  <c r="AF77357" i="4"/>
  <c r="AF77358" i="4"/>
  <c r="AF77359" i="4"/>
  <c r="AF77360" i="4"/>
  <c r="AF77361" i="4"/>
  <c r="AF77362" i="4"/>
  <c r="AF77363" i="4"/>
  <c r="AF77364" i="4"/>
  <c r="AF77365" i="4"/>
  <c r="AF77366" i="4"/>
  <c r="AF77367" i="4"/>
  <c r="AF77368" i="4"/>
  <c r="AF77369" i="4"/>
  <c r="AF77370" i="4"/>
  <c r="AF77371" i="4"/>
  <c r="AF77372" i="4"/>
  <c r="AF77373" i="4"/>
  <c r="AF77374" i="4"/>
  <c r="AF77375" i="4"/>
  <c r="AF77376" i="4"/>
  <c r="AF77377" i="4"/>
  <c r="AF77378" i="4"/>
  <c r="AF77379" i="4"/>
  <c r="AF77380" i="4"/>
  <c r="AF77381" i="4"/>
  <c r="AF77382" i="4"/>
  <c r="AF77383" i="4"/>
  <c r="AF77384" i="4"/>
  <c r="AF77385" i="4"/>
  <c r="AF77386" i="4"/>
  <c r="AF77387" i="4"/>
  <c r="AF77388" i="4"/>
  <c r="AF77389" i="4"/>
  <c r="AF77390" i="4"/>
  <c r="AF77391" i="4"/>
  <c r="AF77392" i="4"/>
  <c r="AF77393" i="4"/>
  <c r="AF77394" i="4"/>
  <c r="AF77395" i="4"/>
  <c r="AF77396" i="4"/>
  <c r="AF77397" i="4"/>
  <c r="AF77398" i="4"/>
  <c r="AF77399" i="4"/>
  <c r="AF77400" i="4"/>
  <c r="AF77401" i="4"/>
  <c r="AF77402" i="4"/>
  <c r="AF77403" i="4"/>
  <c r="AF77404" i="4"/>
  <c r="AF77405" i="4"/>
  <c r="AF77406" i="4"/>
  <c r="AF77407" i="4"/>
  <c r="AF77408" i="4"/>
  <c r="AF77409" i="4"/>
  <c r="AF77410" i="4"/>
  <c r="AF77411" i="4"/>
  <c r="AF77412" i="4"/>
  <c r="AF77413" i="4"/>
  <c r="AF77414" i="4"/>
  <c r="AF77415" i="4"/>
  <c r="AF77416" i="4"/>
  <c r="AF77417" i="4"/>
  <c r="AF77418" i="4"/>
  <c r="AF77419" i="4"/>
  <c r="AF77420" i="4"/>
  <c r="AF77421" i="4"/>
  <c r="AF77422" i="4"/>
  <c r="AF77423" i="4"/>
  <c r="AF77424" i="4"/>
  <c r="AF77425" i="4"/>
  <c r="AF77426" i="4"/>
  <c r="AF77427" i="4"/>
  <c r="AF77428" i="4"/>
  <c r="AF77429" i="4"/>
  <c r="AF77430" i="4"/>
  <c r="AF77431" i="4"/>
  <c r="AF77432" i="4"/>
  <c r="AF77433" i="4"/>
  <c r="AF77434" i="4"/>
  <c r="AF77435" i="4"/>
  <c r="AF77436" i="4"/>
  <c r="AF77437" i="4"/>
  <c r="AF77438" i="4"/>
  <c r="AF77439" i="4"/>
  <c r="AF77440" i="4"/>
  <c r="AF77441" i="4"/>
  <c r="AF77442" i="4"/>
  <c r="AF77443" i="4"/>
  <c r="AF77444" i="4"/>
  <c r="AF77445" i="4"/>
  <c r="AF77446" i="4"/>
  <c r="AF77447" i="4"/>
  <c r="AF77448" i="4"/>
  <c r="AF77449" i="4"/>
  <c r="AF77450" i="4"/>
  <c r="AF77451" i="4"/>
  <c r="AF77452" i="4"/>
  <c r="AF77453" i="4"/>
  <c r="AF77454" i="4"/>
  <c r="AF77455" i="4"/>
  <c r="AF77456" i="4"/>
  <c r="AF77457" i="4"/>
  <c r="AF77458" i="4"/>
  <c r="AF77459" i="4"/>
  <c r="AF77460" i="4"/>
  <c r="AF77461" i="4"/>
  <c r="AF77462" i="4"/>
  <c r="AF77463" i="4"/>
  <c r="AF77464" i="4"/>
  <c r="AF77465" i="4"/>
  <c r="AF77466" i="4"/>
  <c r="AF77467" i="4"/>
  <c r="AF77468" i="4"/>
  <c r="AF77469" i="4"/>
  <c r="AF77470" i="4"/>
  <c r="AF77471" i="4"/>
  <c r="AF77472" i="4"/>
  <c r="AF77473" i="4"/>
  <c r="AF77474" i="4"/>
  <c r="AF77475" i="4"/>
  <c r="AF77476" i="4"/>
  <c r="AF77477" i="4"/>
  <c r="AF77478" i="4"/>
  <c r="AF77479" i="4"/>
  <c r="AF77480" i="4"/>
  <c r="AF77481" i="4"/>
  <c r="AF77482" i="4"/>
  <c r="AF77483" i="4"/>
  <c r="AF77484" i="4"/>
  <c r="AF77485" i="4"/>
  <c r="AF77486" i="4"/>
  <c r="AF77487" i="4"/>
  <c r="AF77488" i="4"/>
  <c r="AF77489" i="4"/>
  <c r="AF77490" i="4"/>
  <c r="AF77491" i="4"/>
  <c r="AF77492" i="4"/>
  <c r="AF77493" i="4"/>
  <c r="AF77494" i="4"/>
  <c r="AF77495" i="4"/>
  <c r="AF77496" i="4"/>
  <c r="AF77497" i="4"/>
  <c r="AF77498" i="4"/>
  <c r="AF77499" i="4"/>
  <c r="AF77500" i="4"/>
  <c r="AF77501" i="4"/>
  <c r="AF77502" i="4"/>
  <c r="AF77503" i="4"/>
  <c r="AF77504" i="4"/>
  <c r="AF77505" i="4"/>
  <c r="AF77506" i="4"/>
  <c r="AF77507" i="4"/>
  <c r="AF77508" i="4"/>
  <c r="AF77509" i="4"/>
  <c r="AF77510" i="4"/>
  <c r="AF77511" i="4"/>
  <c r="AF77512" i="4"/>
  <c r="AF77513" i="4"/>
  <c r="AF77514" i="4"/>
  <c r="AF77515" i="4"/>
  <c r="AF77516" i="4"/>
  <c r="AF77517" i="4"/>
  <c r="AF77518" i="4"/>
  <c r="AF77519" i="4"/>
  <c r="AF77520" i="4"/>
  <c r="AF77521" i="4"/>
  <c r="AF77522" i="4"/>
  <c r="AF77523" i="4"/>
  <c r="AF77524" i="4"/>
  <c r="AF77525" i="4"/>
  <c r="AF77526" i="4"/>
  <c r="AF77527" i="4"/>
  <c r="AF77528" i="4"/>
  <c r="AF77529" i="4"/>
  <c r="AF77530" i="4"/>
  <c r="AF77531" i="4"/>
  <c r="AF77532" i="4"/>
  <c r="AF77533" i="4"/>
  <c r="AF77534" i="4"/>
  <c r="AF77535" i="4"/>
  <c r="AF77536" i="4"/>
  <c r="AF77537" i="4"/>
  <c r="AF77538" i="4"/>
  <c r="AF77539" i="4"/>
  <c r="AF77540" i="4"/>
  <c r="AF77541" i="4"/>
  <c r="AF77542" i="4"/>
  <c r="AF77543" i="4"/>
  <c r="AF77544" i="4"/>
  <c r="AF77545" i="4"/>
  <c r="AF77546" i="4"/>
  <c r="AF77547" i="4"/>
  <c r="AF77548" i="4"/>
  <c r="AF77549" i="4"/>
  <c r="AF77550" i="4"/>
  <c r="AF77551" i="4"/>
  <c r="AF77552" i="4"/>
  <c r="AF77553" i="4"/>
  <c r="AF77554" i="4"/>
  <c r="AF77555" i="4"/>
  <c r="AF77556" i="4"/>
  <c r="AF77557" i="4"/>
  <c r="AF77558" i="4"/>
  <c r="AF77559" i="4"/>
  <c r="AF77560" i="4"/>
  <c r="AF77561" i="4"/>
  <c r="AF77562" i="4"/>
  <c r="AF77563" i="4"/>
  <c r="AF77564" i="4"/>
  <c r="AF77565" i="4"/>
  <c r="AF77566" i="4"/>
  <c r="AF77567" i="4"/>
  <c r="AF77568" i="4"/>
  <c r="AF77569" i="4"/>
  <c r="AF77570" i="4"/>
  <c r="AF77571" i="4"/>
  <c r="AF77572" i="4"/>
  <c r="AF77573" i="4"/>
  <c r="AF77574" i="4"/>
  <c r="AF77575" i="4"/>
  <c r="AF77576" i="4"/>
  <c r="AF77577" i="4"/>
  <c r="AF77578" i="4"/>
  <c r="AF77579" i="4"/>
  <c r="AF77580" i="4"/>
  <c r="AF77581" i="4"/>
  <c r="AF77582" i="4"/>
  <c r="AF77583" i="4"/>
  <c r="AF77584" i="4"/>
  <c r="AF77585" i="4"/>
  <c r="AF77586" i="4"/>
  <c r="AF77587" i="4"/>
  <c r="AF77588" i="4"/>
  <c r="AF77589" i="4"/>
  <c r="AF77590" i="4"/>
  <c r="AF77591" i="4"/>
  <c r="AF77592" i="4"/>
  <c r="AF77593" i="4"/>
  <c r="AF77594" i="4"/>
  <c r="AF77595" i="4"/>
  <c r="AF77596" i="4"/>
  <c r="AF77597" i="4"/>
  <c r="AF77598" i="4"/>
  <c r="AF77599" i="4"/>
  <c r="AF77600" i="4"/>
  <c r="AF77601" i="4"/>
  <c r="AF77602" i="4"/>
  <c r="AF77603" i="4"/>
  <c r="AF77604" i="4"/>
  <c r="AF77605" i="4"/>
  <c r="AF77606" i="4"/>
  <c r="AF77607" i="4"/>
  <c r="AF77608" i="4"/>
  <c r="AF77609" i="4"/>
  <c r="AF77610" i="4"/>
  <c r="AF77611" i="4"/>
  <c r="AF77612" i="4"/>
  <c r="AF77613" i="4"/>
  <c r="AF77614" i="4"/>
  <c r="AF77615" i="4"/>
  <c r="AF77616" i="4"/>
  <c r="AF77617" i="4"/>
  <c r="AF77618" i="4"/>
  <c r="AF77619" i="4"/>
  <c r="AF77620" i="4"/>
  <c r="AF77621" i="4"/>
  <c r="AF77622" i="4"/>
  <c r="AF77623" i="4"/>
  <c r="AF77624" i="4"/>
  <c r="AF77625" i="4"/>
  <c r="AF77626" i="4"/>
  <c r="AF77627" i="4"/>
  <c r="AF77628" i="4"/>
  <c r="AF77629" i="4"/>
  <c r="AF77630" i="4"/>
  <c r="AF77631" i="4"/>
  <c r="AF77632" i="4"/>
  <c r="AF77633" i="4"/>
  <c r="AF77634" i="4"/>
  <c r="AF77635" i="4"/>
  <c r="AF77636" i="4"/>
  <c r="AF77637" i="4"/>
  <c r="AF77638" i="4"/>
  <c r="AF77639" i="4"/>
  <c r="AF77640" i="4"/>
  <c r="AF77641" i="4"/>
  <c r="AF77642" i="4"/>
  <c r="AF77643" i="4"/>
  <c r="AF77644" i="4"/>
  <c r="AF77645" i="4"/>
  <c r="AF77646" i="4"/>
  <c r="AF77647" i="4"/>
  <c r="AF77648" i="4"/>
  <c r="AF77649" i="4"/>
  <c r="AF77650" i="4"/>
  <c r="AF77651" i="4"/>
  <c r="AF77652" i="4"/>
  <c r="AF77653" i="4"/>
  <c r="AF77654" i="4"/>
  <c r="AF77655" i="4"/>
  <c r="AF77656" i="4"/>
  <c r="AF77657" i="4"/>
  <c r="AF77658" i="4"/>
  <c r="AF77659" i="4"/>
  <c r="AF77660" i="4"/>
  <c r="AF77661" i="4"/>
  <c r="AF77662" i="4"/>
  <c r="AF77663" i="4"/>
  <c r="AF77664" i="4"/>
  <c r="AF77665" i="4"/>
  <c r="AF77666" i="4"/>
  <c r="AF77667" i="4"/>
  <c r="AF77668" i="4"/>
  <c r="AF77669" i="4"/>
  <c r="AF77670" i="4"/>
  <c r="AF77671" i="4"/>
  <c r="AF77672" i="4"/>
  <c r="AF77673" i="4"/>
  <c r="AF77674" i="4"/>
  <c r="AF77675" i="4"/>
  <c r="AF77676" i="4"/>
  <c r="AF77677" i="4"/>
  <c r="AF77678" i="4"/>
  <c r="AF77679" i="4"/>
  <c r="AF77680" i="4"/>
  <c r="AF77681" i="4"/>
  <c r="AF77682" i="4"/>
  <c r="AF77683" i="4"/>
  <c r="AF77684" i="4"/>
  <c r="AF77685" i="4"/>
  <c r="AF77686" i="4"/>
  <c r="AF77687" i="4"/>
  <c r="AF77688" i="4"/>
  <c r="AF77689" i="4"/>
  <c r="AF77690" i="4"/>
  <c r="AF77691" i="4"/>
  <c r="AF77692" i="4"/>
  <c r="AF77693" i="4"/>
  <c r="AF77694" i="4"/>
  <c r="AF77695" i="4"/>
  <c r="AF77696" i="4"/>
  <c r="AF77697" i="4"/>
  <c r="AF77698" i="4"/>
  <c r="AF77699" i="4"/>
  <c r="AF77700" i="4"/>
  <c r="AF77701" i="4"/>
  <c r="AF77702" i="4"/>
  <c r="AF77703" i="4"/>
  <c r="AF77704" i="4"/>
  <c r="AF77705" i="4"/>
  <c r="AF77706" i="4"/>
  <c r="AF77707" i="4"/>
  <c r="AF77708" i="4"/>
  <c r="AF77709" i="4"/>
  <c r="AF77710" i="4"/>
  <c r="AF77711" i="4"/>
  <c r="AF77712" i="4"/>
  <c r="AF77713" i="4"/>
  <c r="AF77714" i="4"/>
  <c r="AF77715" i="4"/>
  <c r="AF77716" i="4"/>
  <c r="AF77717" i="4"/>
  <c r="AF77718" i="4"/>
  <c r="AF77719" i="4"/>
  <c r="AF77720" i="4"/>
  <c r="AF77721" i="4"/>
  <c r="AF77722" i="4"/>
  <c r="AF77723" i="4"/>
  <c r="AF77724" i="4"/>
  <c r="AF77725" i="4"/>
  <c r="AF77726" i="4"/>
  <c r="AF77727" i="4"/>
  <c r="AF77728" i="4"/>
  <c r="AF77729" i="4"/>
  <c r="AF77730" i="4"/>
  <c r="AF77731" i="4"/>
  <c r="AF77732" i="4"/>
  <c r="AF77733" i="4"/>
  <c r="AF77734" i="4"/>
  <c r="AF77735" i="4"/>
  <c r="AF77736" i="4"/>
  <c r="AF77737" i="4"/>
  <c r="AF77738" i="4"/>
  <c r="AF77739" i="4"/>
  <c r="AF77740" i="4"/>
  <c r="AF77741" i="4"/>
  <c r="AF77742" i="4"/>
  <c r="AF77743" i="4"/>
  <c r="AF77744" i="4"/>
  <c r="AF77745" i="4"/>
  <c r="AF77746" i="4"/>
  <c r="AF77747" i="4"/>
  <c r="AF77748" i="4"/>
  <c r="AF77749" i="4"/>
  <c r="AF77750" i="4"/>
  <c r="AF77751" i="4"/>
  <c r="AF77752" i="4"/>
  <c r="AF77753" i="4"/>
  <c r="AF77754" i="4"/>
  <c r="AF77755" i="4"/>
  <c r="AF77756" i="4"/>
  <c r="AF77757" i="4"/>
  <c r="AF77758" i="4"/>
  <c r="AF77759" i="4"/>
  <c r="AF77760" i="4"/>
  <c r="AF77761" i="4"/>
  <c r="AF77762" i="4"/>
  <c r="AF77763" i="4"/>
  <c r="AF77764" i="4"/>
  <c r="AF77765" i="4"/>
  <c r="AF77766" i="4"/>
  <c r="AF77767" i="4"/>
  <c r="AF77768" i="4"/>
  <c r="AF77769" i="4"/>
  <c r="AF77770" i="4"/>
  <c r="AF77771" i="4"/>
  <c r="AF77772" i="4"/>
  <c r="AF77773" i="4"/>
  <c r="AF77774" i="4"/>
  <c r="AF77775" i="4"/>
  <c r="AF77776" i="4"/>
  <c r="AF77777" i="4"/>
  <c r="AF77778" i="4"/>
  <c r="AF77779" i="4"/>
  <c r="AF77780" i="4"/>
  <c r="AF77781" i="4"/>
  <c r="AF77782" i="4"/>
  <c r="AF77783" i="4"/>
  <c r="AF77784" i="4"/>
  <c r="AF77785" i="4"/>
  <c r="AF77786" i="4"/>
  <c r="AF77787" i="4"/>
  <c r="AF77788" i="4"/>
  <c r="AF77789" i="4"/>
  <c r="AF77790" i="4"/>
  <c r="AF77791" i="4"/>
  <c r="AF77792" i="4"/>
  <c r="AF77793" i="4"/>
  <c r="AF77794" i="4"/>
  <c r="AF77795" i="4"/>
  <c r="AF77796" i="4"/>
  <c r="AF77797" i="4"/>
  <c r="AF77798" i="4"/>
  <c r="AF77799" i="4"/>
  <c r="AF77800" i="4"/>
  <c r="AF77801" i="4"/>
  <c r="AF77802" i="4"/>
  <c r="AF77803" i="4"/>
  <c r="AF77804" i="4"/>
  <c r="AF77805" i="4"/>
  <c r="AF77806" i="4"/>
  <c r="AF77807" i="4"/>
  <c r="AF77808" i="4"/>
  <c r="AF77809" i="4"/>
  <c r="AF77810" i="4"/>
  <c r="AF77811" i="4"/>
  <c r="AF77812" i="4"/>
  <c r="AF77813" i="4"/>
  <c r="AF77814" i="4"/>
  <c r="AF77815" i="4"/>
  <c r="AF77816" i="4"/>
  <c r="AF77817" i="4"/>
  <c r="AF77818" i="4"/>
  <c r="AF77819" i="4"/>
  <c r="AF77820" i="4"/>
  <c r="AF77821" i="4"/>
  <c r="AF77822" i="4"/>
  <c r="AF77823" i="4"/>
  <c r="AF77824" i="4"/>
  <c r="AF77825" i="4"/>
  <c r="AF77826" i="4"/>
  <c r="AF77827" i="4"/>
  <c r="AF77828" i="4"/>
  <c r="AF77829" i="4"/>
  <c r="AF77830" i="4"/>
  <c r="AF77831" i="4"/>
  <c r="AF77832" i="4"/>
  <c r="AF77833" i="4"/>
  <c r="AF77834" i="4"/>
  <c r="AF77835" i="4"/>
  <c r="AF77836" i="4"/>
  <c r="AF77837" i="4"/>
  <c r="AF77838" i="4"/>
  <c r="AF77839" i="4"/>
  <c r="AF77840" i="4"/>
  <c r="AF77841" i="4"/>
  <c r="AF77842" i="4"/>
  <c r="AF77843" i="4"/>
  <c r="AF77844" i="4"/>
  <c r="AF77845" i="4"/>
  <c r="AF77846" i="4"/>
  <c r="AF77847" i="4"/>
  <c r="AF77848" i="4"/>
  <c r="AF77849" i="4"/>
  <c r="AF77850" i="4"/>
  <c r="AF77851" i="4"/>
  <c r="AF77852" i="4"/>
  <c r="AF77853" i="4"/>
  <c r="AF77854" i="4"/>
  <c r="AF77855" i="4"/>
  <c r="AF77856" i="4"/>
  <c r="AF77857" i="4"/>
  <c r="AF77858" i="4"/>
  <c r="AF77859" i="4"/>
  <c r="AF77860" i="4"/>
  <c r="AF77861" i="4"/>
  <c r="AF77862" i="4"/>
  <c r="AF77863" i="4"/>
  <c r="AF77864" i="4"/>
  <c r="AF77865" i="4"/>
  <c r="AF77866" i="4"/>
  <c r="AF77867" i="4"/>
  <c r="AF77868" i="4"/>
  <c r="AF77869" i="4"/>
  <c r="AF77870" i="4"/>
  <c r="AF77871" i="4"/>
  <c r="AF77872" i="4"/>
  <c r="AF77873" i="4"/>
  <c r="AF77874" i="4"/>
  <c r="AF77875" i="4"/>
  <c r="AF77876" i="4"/>
  <c r="AF77877" i="4"/>
  <c r="AF77878" i="4"/>
  <c r="AF77879" i="4"/>
  <c r="AF77880" i="4"/>
  <c r="AF77881" i="4"/>
  <c r="AF77882" i="4"/>
  <c r="AF77883" i="4"/>
  <c r="AF77884" i="4"/>
  <c r="AF77885" i="4"/>
  <c r="AF77886" i="4"/>
  <c r="AF77887" i="4"/>
  <c r="AF77888" i="4"/>
  <c r="AF77889" i="4"/>
  <c r="AF77890" i="4"/>
  <c r="AF77891" i="4"/>
  <c r="AF77892" i="4"/>
  <c r="AF77893" i="4"/>
  <c r="AF77894" i="4"/>
  <c r="AF77895" i="4"/>
  <c r="AF77896" i="4"/>
  <c r="AF77897" i="4"/>
  <c r="AF77898" i="4"/>
  <c r="AF77899" i="4"/>
  <c r="AF77900" i="4"/>
  <c r="AF77901" i="4"/>
  <c r="AF77902" i="4"/>
  <c r="AF77903" i="4"/>
  <c r="AF77904" i="4"/>
  <c r="AF77905" i="4"/>
  <c r="AF77906" i="4"/>
  <c r="AF77907" i="4"/>
  <c r="AF77908" i="4"/>
  <c r="AF77909" i="4"/>
  <c r="AF77910" i="4"/>
  <c r="AF77911" i="4"/>
  <c r="AF77912" i="4"/>
  <c r="AF77913" i="4"/>
  <c r="AF77914" i="4"/>
  <c r="AF77915" i="4"/>
  <c r="AF77916" i="4"/>
  <c r="AF77917" i="4"/>
  <c r="AF77918" i="4"/>
  <c r="AF77919" i="4"/>
  <c r="AF77920" i="4"/>
  <c r="AF77921" i="4"/>
  <c r="AF77922" i="4"/>
  <c r="AF77923" i="4"/>
  <c r="AF77924" i="4"/>
  <c r="AF77925" i="4"/>
  <c r="AF77926" i="4"/>
  <c r="AF77927" i="4"/>
  <c r="AF77928" i="4"/>
  <c r="AF77929" i="4"/>
  <c r="AF77930" i="4"/>
  <c r="AF77931" i="4"/>
  <c r="AF77932" i="4"/>
  <c r="AF77933" i="4"/>
  <c r="AF77934" i="4"/>
  <c r="AF77935" i="4"/>
  <c r="AF77936" i="4"/>
  <c r="AF77937" i="4"/>
  <c r="AF77938" i="4"/>
  <c r="AF77939" i="4"/>
  <c r="AF77940" i="4"/>
  <c r="AF77941" i="4"/>
  <c r="AF77942" i="4"/>
  <c r="AF77943" i="4"/>
  <c r="AF77944" i="4"/>
  <c r="AF77945" i="4"/>
  <c r="AF77946" i="4"/>
  <c r="AF77947" i="4"/>
  <c r="AF77948" i="4"/>
  <c r="AF77949" i="4"/>
  <c r="AF77950" i="4"/>
  <c r="AF77951" i="4"/>
  <c r="AF77952" i="4"/>
  <c r="AF77953" i="4"/>
  <c r="AF77954" i="4"/>
  <c r="AF77955" i="4"/>
  <c r="AF77956" i="4"/>
  <c r="AF77957" i="4"/>
  <c r="AF77958" i="4"/>
  <c r="AF77959" i="4"/>
  <c r="AF77960" i="4"/>
  <c r="AF77961" i="4"/>
  <c r="AF77962" i="4"/>
  <c r="AF77963" i="4"/>
  <c r="AF77964" i="4"/>
  <c r="AF77965" i="4"/>
  <c r="AF77966" i="4"/>
  <c r="AF77967" i="4"/>
  <c r="AF77968" i="4"/>
  <c r="AF77969" i="4"/>
  <c r="AF77970" i="4"/>
  <c r="AF77971" i="4"/>
  <c r="AF77972" i="4"/>
  <c r="AF77973" i="4"/>
  <c r="AF77974" i="4"/>
  <c r="AF77975" i="4"/>
  <c r="AF77976" i="4"/>
  <c r="AF77977" i="4"/>
  <c r="AF77978" i="4"/>
  <c r="AF77979" i="4"/>
  <c r="AF77980" i="4"/>
  <c r="AF77981" i="4"/>
  <c r="AF77982" i="4"/>
  <c r="AF77983" i="4"/>
  <c r="AF77984" i="4"/>
  <c r="AF77985" i="4"/>
  <c r="AF77986" i="4"/>
  <c r="AF77987" i="4"/>
  <c r="AF77988" i="4"/>
  <c r="AF77989" i="4"/>
  <c r="AF77990" i="4"/>
  <c r="AF77991" i="4"/>
  <c r="AF77992" i="4"/>
  <c r="AF77993" i="4"/>
  <c r="AF77994" i="4"/>
  <c r="AF77995" i="4"/>
  <c r="AF77996" i="4"/>
  <c r="AF77997" i="4"/>
  <c r="AF77998" i="4"/>
  <c r="AF77999" i="4"/>
  <c r="AF78000" i="4"/>
  <c r="AF78001" i="4"/>
  <c r="AF78002" i="4"/>
  <c r="AF78003" i="4"/>
  <c r="AF78004" i="4"/>
  <c r="AF78005" i="4"/>
  <c r="AF78006" i="4"/>
  <c r="AF78007" i="4"/>
  <c r="AF78008" i="4"/>
  <c r="AF78009" i="4"/>
  <c r="AF78010" i="4"/>
  <c r="AF78011" i="4"/>
  <c r="AF78012" i="4"/>
  <c r="AF78013" i="4"/>
  <c r="AF78014" i="4"/>
  <c r="AF78015" i="4"/>
  <c r="AF78016" i="4"/>
  <c r="AF78017" i="4"/>
  <c r="AF78018" i="4"/>
  <c r="AF78019" i="4"/>
  <c r="AF78020" i="4"/>
  <c r="AF78021" i="4"/>
  <c r="AF78022" i="4"/>
  <c r="AF78023" i="4"/>
  <c r="AF78024" i="4"/>
  <c r="AF78025" i="4"/>
  <c r="AF78026" i="4"/>
  <c r="AF78027" i="4"/>
  <c r="AF78028" i="4"/>
  <c r="AF78029" i="4"/>
  <c r="AF78030" i="4"/>
  <c r="AF78031" i="4"/>
  <c r="AF78032" i="4"/>
  <c r="AF78033" i="4"/>
  <c r="AF78034" i="4"/>
  <c r="AF78035" i="4"/>
  <c r="AF78036" i="4"/>
  <c r="AF78037" i="4"/>
  <c r="AF78038" i="4"/>
  <c r="AF78039" i="4"/>
  <c r="AF78040" i="4"/>
  <c r="AF78041" i="4"/>
  <c r="AF78042" i="4"/>
  <c r="AF78043" i="4"/>
  <c r="AF78044" i="4"/>
  <c r="AF78045" i="4"/>
  <c r="AF78046" i="4"/>
  <c r="AF78047" i="4"/>
  <c r="AF78048" i="4"/>
  <c r="AF78049" i="4"/>
  <c r="AF78050" i="4"/>
  <c r="AF78051" i="4"/>
  <c r="AF78052" i="4"/>
  <c r="AF78053" i="4"/>
  <c r="AF78054" i="4"/>
  <c r="AF78055" i="4"/>
  <c r="AF78056" i="4"/>
  <c r="AF78057" i="4"/>
  <c r="AF78058" i="4"/>
  <c r="AF78059" i="4"/>
  <c r="AF78060" i="4"/>
  <c r="AF78061" i="4"/>
  <c r="AF78062" i="4"/>
  <c r="AF78063" i="4"/>
  <c r="AF78064" i="4"/>
  <c r="AF78065" i="4"/>
  <c r="AF78066" i="4"/>
  <c r="AF78067" i="4"/>
  <c r="AF78068" i="4"/>
  <c r="AF78069" i="4"/>
  <c r="AF78070" i="4"/>
  <c r="AF78071" i="4"/>
  <c r="AF78072" i="4"/>
  <c r="AF78073" i="4"/>
  <c r="AF78074" i="4"/>
  <c r="AF78075" i="4"/>
  <c r="AF78076" i="4"/>
  <c r="AF78077" i="4"/>
  <c r="AF78078" i="4"/>
  <c r="AF78079" i="4"/>
  <c r="AF78080" i="4"/>
  <c r="AF78081" i="4"/>
  <c r="AF78082" i="4"/>
  <c r="AF78083" i="4"/>
  <c r="AF78084" i="4"/>
  <c r="AF78085" i="4"/>
  <c r="AF78086" i="4"/>
  <c r="AF78087" i="4"/>
  <c r="AF78088" i="4"/>
  <c r="AF78089" i="4"/>
  <c r="AF78090" i="4"/>
  <c r="AF78091" i="4"/>
  <c r="AF78092" i="4"/>
  <c r="AF78093" i="4"/>
  <c r="AF78094" i="4"/>
  <c r="AF78095" i="4"/>
  <c r="AF78096" i="4"/>
  <c r="AF78097" i="4"/>
  <c r="AF78098" i="4"/>
  <c r="AF78099" i="4"/>
  <c r="AF78100" i="4"/>
  <c r="AF78101" i="4"/>
  <c r="AF78102" i="4"/>
  <c r="AF78103" i="4"/>
  <c r="AF78104" i="4"/>
  <c r="AF78105" i="4"/>
  <c r="AF78106" i="4"/>
  <c r="AF78107" i="4"/>
  <c r="AF78108" i="4"/>
  <c r="AF78109" i="4"/>
  <c r="AF78110" i="4"/>
  <c r="AF78111" i="4"/>
  <c r="AF78112" i="4"/>
  <c r="AF78113" i="4"/>
  <c r="AF78114" i="4"/>
  <c r="AF78115" i="4"/>
  <c r="AF78116" i="4"/>
  <c r="AF78117" i="4"/>
  <c r="AF78118" i="4"/>
  <c r="AF78119" i="4"/>
  <c r="AF78120" i="4"/>
  <c r="AF78121" i="4"/>
  <c r="AF78122" i="4"/>
  <c r="AF78123" i="4"/>
  <c r="AF78124" i="4"/>
  <c r="AF78125" i="4"/>
  <c r="AF78126" i="4"/>
  <c r="AF78127" i="4"/>
  <c r="AF78128" i="4"/>
  <c r="AF78129" i="4"/>
  <c r="AF78130" i="4"/>
  <c r="AF78131" i="4"/>
  <c r="AF78132" i="4"/>
  <c r="AF78133" i="4"/>
  <c r="AF78134" i="4"/>
  <c r="AF78135" i="4"/>
  <c r="AF78136" i="4"/>
  <c r="AF78137" i="4"/>
  <c r="AF78138" i="4"/>
  <c r="AF78139" i="4"/>
  <c r="AF78140" i="4"/>
  <c r="AF78141" i="4"/>
  <c r="AF78142" i="4"/>
  <c r="AF78143" i="4"/>
  <c r="AF78144" i="4"/>
  <c r="AF78145" i="4"/>
  <c r="AF78146" i="4"/>
  <c r="AF78147" i="4"/>
  <c r="AF78148" i="4"/>
  <c r="AF78149" i="4"/>
  <c r="AF78150" i="4"/>
  <c r="AF78151" i="4"/>
  <c r="AF78152" i="4"/>
  <c r="AF78153" i="4"/>
  <c r="AF78154" i="4"/>
  <c r="AF78155" i="4"/>
  <c r="AF78156" i="4"/>
  <c r="AF78157" i="4"/>
  <c r="AF78158" i="4"/>
  <c r="AF78159" i="4"/>
  <c r="AF78160" i="4"/>
  <c r="AF78161" i="4"/>
  <c r="AF78162" i="4"/>
  <c r="AF78163" i="4"/>
  <c r="AF78164" i="4"/>
  <c r="AF78165" i="4"/>
  <c r="AF78166" i="4"/>
  <c r="AF78167" i="4"/>
  <c r="AF78168" i="4"/>
  <c r="AF78169" i="4"/>
  <c r="AF78170" i="4"/>
  <c r="AF78171" i="4"/>
  <c r="AF78172" i="4"/>
  <c r="AF78173" i="4"/>
  <c r="AF78174" i="4"/>
  <c r="AF78175" i="4"/>
  <c r="AF78176" i="4"/>
  <c r="AF78177" i="4"/>
  <c r="AF78178" i="4"/>
  <c r="AF78179" i="4"/>
  <c r="AF78180" i="4"/>
  <c r="AF78181" i="4"/>
  <c r="AF78182" i="4"/>
  <c r="AF78183" i="4"/>
  <c r="AF78184" i="4"/>
  <c r="AF78185" i="4"/>
  <c r="AF78186" i="4"/>
  <c r="AF78187" i="4"/>
  <c r="AF78188" i="4"/>
  <c r="AF78189" i="4"/>
  <c r="AF78190" i="4"/>
  <c r="AF78191" i="4"/>
  <c r="AF78192" i="4"/>
  <c r="AF78193" i="4"/>
  <c r="AF78194" i="4"/>
  <c r="AF78195" i="4"/>
  <c r="AF78196" i="4"/>
  <c r="AF78197" i="4"/>
  <c r="AF78198" i="4"/>
  <c r="AF78199" i="4"/>
  <c r="AF78200" i="4"/>
  <c r="AF78201" i="4"/>
  <c r="AF78202" i="4"/>
  <c r="AF78203" i="4"/>
  <c r="AF78204" i="4"/>
  <c r="AF78205" i="4"/>
  <c r="AF78206" i="4"/>
  <c r="AF78207" i="4"/>
  <c r="AF78208" i="4"/>
  <c r="AF78209" i="4"/>
  <c r="AF78210" i="4"/>
  <c r="AF78211" i="4"/>
  <c r="AF78212" i="4"/>
  <c r="AF78213" i="4"/>
  <c r="AF78214" i="4"/>
  <c r="AF78215" i="4"/>
  <c r="AF78216" i="4"/>
  <c r="AF78217" i="4"/>
  <c r="AF78218" i="4"/>
  <c r="AF78219" i="4"/>
  <c r="AF78220" i="4"/>
  <c r="AF78221" i="4"/>
  <c r="AF78222" i="4"/>
  <c r="AF78223" i="4"/>
  <c r="AF78224" i="4"/>
  <c r="AF78225" i="4"/>
  <c r="AF78226" i="4"/>
  <c r="AF78227" i="4"/>
  <c r="AF78228" i="4"/>
  <c r="AF78229" i="4"/>
  <c r="AF78230" i="4"/>
  <c r="AF78231" i="4"/>
  <c r="AF78232" i="4"/>
  <c r="AF78233" i="4"/>
  <c r="AF78234" i="4"/>
  <c r="AF78235" i="4"/>
  <c r="AF78236" i="4"/>
  <c r="AF78237" i="4"/>
  <c r="AF78238" i="4"/>
  <c r="AF78239" i="4"/>
  <c r="AF78240" i="4"/>
  <c r="AF78241" i="4"/>
  <c r="AF78242" i="4"/>
  <c r="AF78243" i="4"/>
  <c r="AF78244" i="4"/>
  <c r="AF78245" i="4"/>
  <c r="AF78246" i="4"/>
  <c r="AF78247" i="4"/>
  <c r="AF78248" i="4"/>
  <c r="AF78249" i="4"/>
  <c r="AF78250" i="4"/>
  <c r="AF78251" i="4"/>
  <c r="AF78252" i="4"/>
  <c r="AF78253" i="4"/>
  <c r="AF78254" i="4"/>
  <c r="AF78255" i="4"/>
  <c r="AF78256" i="4"/>
  <c r="AF78257" i="4"/>
  <c r="AF78258" i="4"/>
  <c r="AF78259" i="4"/>
  <c r="AF78260" i="4"/>
  <c r="AF78261" i="4"/>
  <c r="AF78262" i="4"/>
  <c r="AF78263" i="4"/>
  <c r="AF78264" i="4"/>
  <c r="AF78265" i="4"/>
  <c r="AF78266" i="4"/>
  <c r="AF78267" i="4"/>
  <c r="AF78268" i="4"/>
  <c r="AF78269" i="4"/>
  <c r="AF78270" i="4"/>
  <c r="AF78271" i="4"/>
  <c r="AF78272" i="4"/>
  <c r="AF78273" i="4"/>
  <c r="AF78274" i="4"/>
  <c r="AF78275" i="4"/>
  <c r="AF78276" i="4"/>
  <c r="AF78277" i="4"/>
  <c r="AF78278" i="4"/>
  <c r="AF78279" i="4"/>
  <c r="AF78280" i="4"/>
  <c r="AF78281" i="4"/>
  <c r="AF78282" i="4"/>
  <c r="AF78283" i="4"/>
  <c r="AF78284" i="4"/>
  <c r="AF78285" i="4"/>
  <c r="AF78286" i="4"/>
  <c r="AF78287" i="4"/>
  <c r="AF78288" i="4"/>
  <c r="AF78289" i="4"/>
  <c r="AF78290" i="4"/>
  <c r="AF78291" i="4"/>
  <c r="AF78292" i="4"/>
  <c r="AF78293" i="4"/>
  <c r="AF78294" i="4"/>
  <c r="AF78295" i="4"/>
  <c r="AF78296" i="4"/>
  <c r="AF78297" i="4"/>
  <c r="AF78298" i="4"/>
  <c r="AF78299" i="4"/>
  <c r="AF78300" i="4"/>
  <c r="AF78301" i="4"/>
  <c r="AF78302" i="4"/>
  <c r="AF78303" i="4"/>
  <c r="AF78304" i="4"/>
  <c r="AF78305" i="4"/>
  <c r="AF78306" i="4"/>
  <c r="AF78307" i="4"/>
  <c r="AF78308" i="4"/>
  <c r="AF78309" i="4"/>
  <c r="AF78310" i="4"/>
  <c r="AF78311" i="4"/>
  <c r="AF78312" i="4"/>
  <c r="AF78313" i="4"/>
  <c r="AF78314" i="4"/>
  <c r="AF78315" i="4"/>
  <c r="AF78316" i="4"/>
  <c r="AF78317" i="4"/>
  <c r="AF78318" i="4"/>
  <c r="AF78319" i="4"/>
  <c r="AF78320" i="4"/>
  <c r="AF78321" i="4"/>
  <c r="AF78322" i="4"/>
  <c r="AF78323" i="4"/>
  <c r="AF78324" i="4"/>
  <c r="AF78325" i="4"/>
  <c r="AF78326" i="4"/>
  <c r="AF78327" i="4"/>
  <c r="AF78328" i="4"/>
  <c r="AF78329" i="4"/>
  <c r="AF78330" i="4"/>
  <c r="AF78331" i="4"/>
  <c r="AF78332" i="4"/>
  <c r="AF78333" i="4"/>
  <c r="AF78334" i="4"/>
  <c r="AF78335" i="4"/>
  <c r="AF78336" i="4"/>
  <c r="AF78337" i="4"/>
  <c r="AF78338" i="4"/>
  <c r="AF78339" i="4"/>
  <c r="AF78340" i="4"/>
  <c r="AF78341" i="4"/>
  <c r="AF78342" i="4"/>
  <c r="AF78343" i="4"/>
  <c r="AF78344" i="4"/>
  <c r="AF78345" i="4"/>
  <c r="AF78346" i="4"/>
  <c r="AF78347" i="4"/>
  <c r="AF78348" i="4"/>
  <c r="AF78349" i="4"/>
  <c r="AF78350" i="4"/>
  <c r="AF78351" i="4"/>
  <c r="AF78352" i="4"/>
  <c r="AF78353" i="4"/>
  <c r="AF78354" i="4"/>
  <c r="AF78355" i="4"/>
  <c r="AF78356" i="4"/>
  <c r="AF78357" i="4"/>
  <c r="AF78358" i="4"/>
  <c r="AF78359" i="4"/>
  <c r="AF78360" i="4"/>
  <c r="AF78361" i="4"/>
  <c r="AF78362" i="4"/>
  <c r="AF78363" i="4"/>
  <c r="AF78364" i="4"/>
  <c r="AF78365" i="4"/>
  <c r="AF78366" i="4"/>
  <c r="AF78367" i="4"/>
  <c r="AF78368" i="4"/>
  <c r="AF78369" i="4"/>
  <c r="AF78370" i="4"/>
  <c r="AF78371" i="4"/>
  <c r="AF78372" i="4"/>
  <c r="AF78373" i="4"/>
  <c r="AF78374" i="4"/>
  <c r="AF78375" i="4"/>
  <c r="AF78376" i="4"/>
  <c r="AF78377" i="4"/>
  <c r="AF78378" i="4"/>
  <c r="AF78379" i="4"/>
  <c r="AF78380" i="4"/>
  <c r="AF78381" i="4"/>
  <c r="AF78382" i="4"/>
  <c r="AF78383" i="4"/>
  <c r="AF78384" i="4"/>
  <c r="AF78385" i="4"/>
  <c r="AF78386" i="4"/>
  <c r="AF78387" i="4"/>
  <c r="AF78388" i="4"/>
  <c r="AF78389" i="4"/>
  <c r="AF78390" i="4"/>
  <c r="AF78391" i="4"/>
  <c r="AF78392" i="4"/>
  <c r="AF78393" i="4"/>
  <c r="AF78394" i="4"/>
  <c r="AF78395" i="4"/>
  <c r="AF78396" i="4"/>
  <c r="AF78397" i="4"/>
  <c r="AF78398" i="4"/>
  <c r="AF78399" i="4"/>
  <c r="AF78400" i="4"/>
  <c r="AF78401" i="4"/>
  <c r="AF78402" i="4"/>
  <c r="AF78403" i="4"/>
  <c r="AF78404" i="4"/>
  <c r="AF78405" i="4"/>
  <c r="AF78406" i="4"/>
  <c r="AF78407" i="4"/>
  <c r="AF78408" i="4"/>
  <c r="AF78409" i="4"/>
  <c r="AF78410" i="4"/>
  <c r="AF78411" i="4"/>
  <c r="AF78412" i="4"/>
  <c r="AF78413" i="4"/>
  <c r="AF78414" i="4"/>
  <c r="AF78415" i="4"/>
  <c r="AF78416" i="4"/>
  <c r="AF78417" i="4"/>
  <c r="AF78418" i="4"/>
  <c r="AF78419" i="4"/>
  <c r="AF78420" i="4"/>
  <c r="AF78421" i="4"/>
  <c r="AF78422" i="4"/>
  <c r="AF78423" i="4"/>
  <c r="AF78424" i="4"/>
  <c r="AF78425" i="4"/>
  <c r="AF78426" i="4"/>
  <c r="AF78427" i="4"/>
  <c r="AF78428" i="4"/>
  <c r="AF78429" i="4"/>
  <c r="AF78430" i="4"/>
  <c r="AF78431" i="4"/>
  <c r="AF78432" i="4"/>
  <c r="AF78433" i="4"/>
  <c r="AF78434" i="4"/>
  <c r="AF78435" i="4"/>
  <c r="AF78436" i="4"/>
  <c r="AF78437" i="4"/>
  <c r="AF78438" i="4"/>
  <c r="AF78439" i="4"/>
  <c r="AF78440" i="4"/>
  <c r="AF78441" i="4"/>
  <c r="AF78442" i="4"/>
  <c r="AF78443" i="4"/>
  <c r="AF78444" i="4"/>
  <c r="AF78445" i="4"/>
  <c r="AF78446" i="4"/>
  <c r="AF78447" i="4"/>
  <c r="AF78448" i="4"/>
  <c r="AF78449" i="4"/>
  <c r="AF78450" i="4"/>
  <c r="AF78451" i="4"/>
  <c r="AF78452" i="4"/>
  <c r="AF78453" i="4"/>
  <c r="AF78454" i="4"/>
  <c r="AF78455" i="4"/>
  <c r="AF78456" i="4"/>
  <c r="AF78457" i="4"/>
  <c r="AF78458" i="4"/>
  <c r="AF78459" i="4"/>
  <c r="AF78460" i="4"/>
  <c r="AF78461" i="4"/>
  <c r="AF78462" i="4"/>
  <c r="AF78463" i="4"/>
  <c r="AF78464" i="4"/>
  <c r="AF78465" i="4"/>
  <c r="AF78466" i="4"/>
  <c r="AF78467" i="4"/>
  <c r="AF78468" i="4"/>
  <c r="AF78469" i="4"/>
  <c r="AF78470" i="4"/>
  <c r="AF78471" i="4"/>
  <c r="AF78472" i="4"/>
  <c r="AF78473" i="4"/>
  <c r="AF78474" i="4"/>
  <c r="AF78475" i="4"/>
  <c r="AF78476" i="4"/>
  <c r="AF78477" i="4"/>
  <c r="AF78478" i="4"/>
  <c r="AF78479" i="4"/>
  <c r="AF78480" i="4"/>
  <c r="AF78481" i="4"/>
  <c r="AF78482" i="4"/>
  <c r="AF78483" i="4"/>
  <c r="AF78484" i="4"/>
  <c r="AF78485" i="4"/>
  <c r="AF78486" i="4"/>
  <c r="AF78487" i="4"/>
  <c r="AF78488" i="4"/>
  <c r="AF78489" i="4"/>
  <c r="AF78490" i="4"/>
  <c r="AF78491" i="4"/>
  <c r="AF78492" i="4"/>
  <c r="AF78493" i="4"/>
  <c r="AF78494" i="4"/>
  <c r="AF78495" i="4"/>
  <c r="AF78496" i="4"/>
  <c r="AF78497" i="4"/>
  <c r="AF78498" i="4"/>
  <c r="AF78499" i="4"/>
  <c r="AF78500" i="4"/>
  <c r="AF78501" i="4"/>
  <c r="AF78502" i="4"/>
  <c r="AF78503" i="4"/>
  <c r="AF78504" i="4"/>
  <c r="AF78505" i="4"/>
  <c r="AF78506" i="4"/>
  <c r="AF78507" i="4"/>
  <c r="AF78508" i="4"/>
  <c r="AF78509" i="4"/>
  <c r="AF78510" i="4"/>
  <c r="AF78511" i="4"/>
  <c r="AF78512" i="4"/>
  <c r="AF78513" i="4"/>
  <c r="AF78514" i="4"/>
  <c r="AF78515" i="4"/>
  <c r="AF78516" i="4"/>
  <c r="AF78517" i="4"/>
  <c r="AF78518" i="4"/>
  <c r="AF78519" i="4"/>
  <c r="AF78520" i="4"/>
  <c r="AF78521" i="4"/>
  <c r="AF78522" i="4"/>
  <c r="AF78523" i="4"/>
  <c r="AF78524" i="4"/>
  <c r="AF78525" i="4"/>
  <c r="AF78526" i="4"/>
  <c r="AF78527" i="4"/>
  <c r="AF78528" i="4"/>
  <c r="AF78529" i="4"/>
  <c r="AF78530" i="4"/>
  <c r="AF78531" i="4"/>
  <c r="AF78532" i="4"/>
  <c r="AF78533" i="4"/>
  <c r="AF78534" i="4"/>
  <c r="AF78535" i="4"/>
  <c r="AF78536" i="4"/>
  <c r="AF78537" i="4"/>
  <c r="AF78538" i="4"/>
  <c r="AF78539" i="4"/>
  <c r="AF78540" i="4"/>
  <c r="AF78541" i="4"/>
  <c r="AF78542" i="4"/>
  <c r="AF78543" i="4"/>
  <c r="AF78544" i="4"/>
  <c r="AF78545" i="4"/>
  <c r="AF78546" i="4"/>
  <c r="AF78547" i="4"/>
  <c r="AF78548" i="4"/>
  <c r="AF78549" i="4"/>
  <c r="AF78550" i="4"/>
  <c r="AF78551" i="4"/>
  <c r="AF78552" i="4"/>
  <c r="AF78553" i="4"/>
  <c r="AF78554" i="4"/>
  <c r="AF78555" i="4"/>
  <c r="AF78556" i="4"/>
  <c r="AF78557" i="4"/>
  <c r="AF78558" i="4"/>
  <c r="AF78559" i="4"/>
  <c r="AF78560" i="4"/>
  <c r="AF78561" i="4"/>
  <c r="AF78562" i="4"/>
  <c r="AF78563" i="4"/>
  <c r="AF78564" i="4"/>
  <c r="AF78565" i="4"/>
  <c r="AF78566" i="4"/>
  <c r="AF78567" i="4"/>
  <c r="AF78568" i="4"/>
  <c r="AF78569" i="4"/>
  <c r="AF78570" i="4"/>
  <c r="AF78571" i="4"/>
  <c r="AF78572" i="4"/>
  <c r="AF78573" i="4"/>
  <c r="AF78574" i="4"/>
  <c r="AF78575" i="4"/>
  <c r="AF78576" i="4"/>
  <c r="AF78577" i="4"/>
  <c r="AF78578" i="4"/>
  <c r="AF78579" i="4"/>
  <c r="AF78580" i="4"/>
  <c r="AF78581" i="4"/>
  <c r="AF78582" i="4"/>
  <c r="AF78583" i="4"/>
  <c r="AF78584" i="4"/>
  <c r="AF78585" i="4"/>
  <c r="AF78586" i="4"/>
  <c r="AF78587" i="4"/>
  <c r="AF78588" i="4"/>
  <c r="AF78589" i="4"/>
  <c r="AF78590" i="4"/>
  <c r="AF78591" i="4"/>
  <c r="AF78592" i="4"/>
  <c r="AF78593" i="4"/>
  <c r="AF78594" i="4"/>
  <c r="AF78595" i="4"/>
  <c r="AF78596" i="4"/>
  <c r="AF78597" i="4"/>
  <c r="AF78598" i="4"/>
  <c r="AF78599" i="4"/>
  <c r="AF78600" i="4"/>
  <c r="AF78601" i="4"/>
  <c r="AF78602" i="4"/>
  <c r="AF78603" i="4"/>
  <c r="AF78604" i="4"/>
  <c r="AF78605" i="4"/>
  <c r="AF78606" i="4"/>
  <c r="AF78607" i="4"/>
  <c r="AF78608" i="4"/>
  <c r="AF78609" i="4"/>
  <c r="AF78610" i="4"/>
  <c r="AF78611" i="4"/>
  <c r="AF78612" i="4"/>
  <c r="AF78613" i="4"/>
  <c r="AF78614" i="4"/>
  <c r="AF78615" i="4"/>
  <c r="AF78616" i="4"/>
  <c r="AF78617" i="4"/>
  <c r="AF78618" i="4"/>
  <c r="AF78619" i="4"/>
  <c r="AF78620" i="4"/>
  <c r="AF78621" i="4"/>
  <c r="AF78622" i="4"/>
  <c r="AF78623" i="4"/>
  <c r="AF78624" i="4"/>
  <c r="AF78625" i="4"/>
  <c r="AF78626" i="4"/>
  <c r="AF78627" i="4"/>
  <c r="AF78628" i="4"/>
  <c r="AF78629" i="4"/>
  <c r="AF78630" i="4"/>
  <c r="AF78631" i="4"/>
  <c r="AF78632" i="4"/>
  <c r="AF78633" i="4"/>
  <c r="AF78634" i="4"/>
  <c r="AF78635" i="4"/>
  <c r="AF78636" i="4"/>
  <c r="AF78637" i="4"/>
  <c r="AF78638" i="4"/>
  <c r="AF78639" i="4"/>
  <c r="AF78640" i="4"/>
  <c r="AF78641" i="4"/>
  <c r="AF78642" i="4"/>
  <c r="AF78643" i="4"/>
  <c r="AF78644" i="4"/>
  <c r="AF78645" i="4"/>
  <c r="AF78646" i="4"/>
  <c r="AF78647" i="4"/>
  <c r="AF78648" i="4"/>
  <c r="AF78649" i="4"/>
  <c r="AF78650" i="4"/>
  <c r="AF78651" i="4"/>
  <c r="AF78652" i="4"/>
  <c r="AF78653" i="4"/>
  <c r="AF78654" i="4"/>
  <c r="AF78655" i="4"/>
  <c r="AF78656" i="4"/>
  <c r="AF78657" i="4"/>
  <c r="AF78658" i="4"/>
  <c r="AF78659" i="4"/>
  <c r="AF78660" i="4"/>
  <c r="AF78661" i="4"/>
  <c r="AF78662" i="4"/>
  <c r="AF78663" i="4"/>
  <c r="AF78664" i="4"/>
  <c r="AF78665" i="4"/>
  <c r="AF78666" i="4"/>
  <c r="AF78667" i="4"/>
  <c r="AF78668" i="4"/>
  <c r="AF78669" i="4"/>
  <c r="AF78670" i="4"/>
  <c r="AF78671" i="4"/>
  <c r="AF78672" i="4"/>
  <c r="AF78673" i="4"/>
  <c r="AF78674" i="4"/>
  <c r="AF78675" i="4"/>
  <c r="AF78676" i="4"/>
  <c r="AF78677" i="4"/>
  <c r="AF78678" i="4"/>
  <c r="AF78679" i="4"/>
  <c r="AF78680" i="4"/>
  <c r="AF78681" i="4"/>
  <c r="AF78682" i="4"/>
  <c r="AF78683" i="4"/>
  <c r="AF78684" i="4"/>
  <c r="AF78685" i="4"/>
  <c r="AF78686" i="4"/>
  <c r="AF78687" i="4"/>
  <c r="AF78688" i="4"/>
  <c r="AF78689" i="4"/>
  <c r="AF78690" i="4"/>
  <c r="AF78691" i="4"/>
  <c r="AF78692" i="4"/>
  <c r="AF78693" i="4"/>
  <c r="AF78694" i="4"/>
  <c r="AF78695" i="4"/>
  <c r="AF78696" i="4"/>
  <c r="AF78697" i="4"/>
  <c r="AF78698" i="4"/>
  <c r="AF78699" i="4"/>
  <c r="AF78700" i="4"/>
  <c r="AF78701" i="4"/>
  <c r="AF78702" i="4"/>
  <c r="AF78703" i="4"/>
  <c r="AF78704" i="4"/>
  <c r="AF78705" i="4"/>
  <c r="AF78706" i="4"/>
  <c r="AF78707" i="4"/>
  <c r="AF78708" i="4"/>
  <c r="AF78709" i="4"/>
  <c r="AF78710" i="4"/>
  <c r="AF78711" i="4"/>
  <c r="AF78712" i="4"/>
  <c r="AF78713" i="4"/>
  <c r="AF78714" i="4"/>
  <c r="AF78715" i="4"/>
  <c r="AF78716" i="4"/>
  <c r="AF78717" i="4"/>
  <c r="AF78718" i="4"/>
  <c r="AF78719" i="4"/>
  <c r="AF78720" i="4"/>
  <c r="AF78721" i="4"/>
  <c r="AF78722" i="4"/>
  <c r="AF78723" i="4"/>
  <c r="AF78724" i="4"/>
  <c r="AF78725" i="4"/>
  <c r="AF78726" i="4"/>
  <c r="AF78727" i="4"/>
  <c r="AF78728" i="4"/>
  <c r="AF78729" i="4"/>
  <c r="AF78730" i="4"/>
  <c r="AF78731" i="4"/>
  <c r="AF78732" i="4"/>
  <c r="AF78733" i="4"/>
  <c r="AF78734" i="4"/>
  <c r="AF78735" i="4"/>
  <c r="AF78736" i="4"/>
  <c r="AF78737" i="4"/>
  <c r="AF78738" i="4"/>
  <c r="AF78739" i="4"/>
  <c r="AF78740" i="4"/>
  <c r="AF78741" i="4"/>
  <c r="AF78742" i="4"/>
  <c r="AF78743" i="4"/>
  <c r="AF78744" i="4"/>
  <c r="AF78745" i="4"/>
  <c r="AF78746" i="4"/>
  <c r="AF78747" i="4"/>
  <c r="AF78748" i="4"/>
  <c r="AF78749" i="4"/>
  <c r="AF78750" i="4"/>
  <c r="AF78751" i="4"/>
  <c r="AF78752" i="4"/>
  <c r="AF78753" i="4"/>
  <c r="AF78754" i="4"/>
  <c r="AF78755" i="4"/>
  <c r="AF78756" i="4"/>
  <c r="AF78757" i="4"/>
  <c r="AF78758" i="4"/>
  <c r="AF78759" i="4"/>
  <c r="AF78760" i="4"/>
  <c r="AF78761" i="4"/>
  <c r="AF78762" i="4"/>
  <c r="AF78763" i="4"/>
  <c r="AF78764" i="4"/>
  <c r="AF78765" i="4"/>
  <c r="AF78766" i="4"/>
  <c r="AF78767" i="4"/>
  <c r="AF78768" i="4"/>
  <c r="AF78769" i="4"/>
  <c r="AF78770" i="4"/>
  <c r="AF78771" i="4"/>
  <c r="AF78772" i="4"/>
  <c r="AF78773" i="4"/>
  <c r="AF78774" i="4"/>
  <c r="AF78775" i="4"/>
  <c r="AF78776" i="4"/>
  <c r="AF78777" i="4"/>
  <c r="AF78778" i="4"/>
  <c r="AF78779" i="4"/>
  <c r="AF78780" i="4"/>
  <c r="AF78781" i="4"/>
  <c r="AF78782" i="4"/>
  <c r="AF78783" i="4"/>
  <c r="AF78784" i="4"/>
  <c r="AF78785" i="4"/>
  <c r="AF78786" i="4"/>
  <c r="AF78787" i="4"/>
  <c r="AF78788" i="4"/>
  <c r="AF78789" i="4"/>
  <c r="AF78790" i="4"/>
  <c r="AF78791" i="4"/>
  <c r="AF78792" i="4"/>
  <c r="AF78793" i="4"/>
  <c r="AF78794" i="4"/>
  <c r="AF78795" i="4"/>
  <c r="AF78796" i="4"/>
  <c r="AF78797" i="4"/>
  <c r="AF78798" i="4"/>
  <c r="AF78799" i="4"/>
  <c r="AF78800" i="4"/>
  <c r="AF78801" i="4"/>
  <c r="AF78802" i="4"/>
  <c r="AF78803" i="4"/>
  <c r="AF78804" i="4"/>
  <c r="AF78805" i="4"/>
  <c r="AF78806" i="4"/>
  <c r="AF78807" i="4"/>
  <c r="AF78808" i="4"/>
  <c r="AF78809" i="4"/>
  <c r="AF78810" i="4"/>
  <c r="AF78811" i="4"/>
  <c r="AF78812" i="4"/>
  <c r="AF78813" i="4"/>
  <c r="AF78814" i="4"/>
  <c r="AF78815" i="4"/>
  <c r="AF78816" i="4"/>
  <c r="AF78817" i="4"/>
  <c r="AF78818" i="4"/>
  <c r="AF78819" i="4"/>
  <c r="AF78820" i="4"/>
  <c r="AF78821" i="4"/>
  <c r="AF78822" i="4"/>
  <c r="AF78823" i="4"/>
  <c r="AF78824" i="4"/>
  <c r="AF78825" i="4"/>
  <c r="AF78826" i="4"/>
  <c r="AF78827" i="4"/>
  <c r="AF78828" i="4"/>
  <c r="AF78829" i="4"/>
  <c r="AF78830" i="4"/>
  <c r="AF78831" i="4"/>
  <c r="AF78832" i="4"/>
  <c r="AF78833" i="4"/>
  <c r="AF78834" i="4"/>
  <c r="AF78835" i="4"/>
  <c r="AF78836" i="4"/>
  <c r="AF78837" i="4"/>
  <c r="AF78838" i="4"/>
  <c r="AF78839" i="4"/>
  <c r="AF78840" i="4"/>
  <c r="AF78841" i="4"/>
  <c r="AF78842" i="4"/>
  <c r="AF78843" i="4"/>
  <c r="AF78844" i="4"/>
  <c r="AF78845" i="4"/>
  <c r="AF78846" i="4"/>
  <c r="AF78847" i="4"/>
  <c r="AF78848" i="4"/>
  <c r="AF78849" i="4"/>
  <c r="AF78850" i="4"/>
  <c r="AF78851" i="4"/>
  <c r="AF78852" i="4"/>
  <c r="AF78853" i="4"/>
  <c r="AF78854" i="4"/>
  <c r="AF78855" i="4"/>
  <c r="AF78856" i="4"/>
  <c r="AF78857" i="4"/>
  <c r="AF78858" i="4"/>
  <c r="AF78859" i="4"/>
  <c r="AF78860" i="4"/>
  <c r="AF78861" i="4"/>
  <c r="AF78862" i="4"/>
  <c r="AF78863" i="4"/>
  <c r="AF78864" i="4"/>
  <c r="AF78865" i="4"/>
  <c r="AF78866" i="4"/>
  <c r="AF78867" i="4"/>
  <c r="AF78868" i="4"/>
  <c r="AF78869" i="4"/>
  <c r="AF78870" i="4"/>
  <c r="AF78871" i="4"/>
  <c r="AF78872" i="4"/>
  <c r="AF78873" i="4"/>
  <c r="AF78874" i="4"/>
  <c r="AF78875" i="4"/>
  <c r="AF78876" i="4"/>
  <c r="AF78877" i="4"/>
  <c r="AF78878" i="4"/>
  <c r="AF78879" i="4"/>
  <c r="AF78880" i="4"/>
  <c r="AF78881" i="4"/>
  <c r="AF78882" i="4"/>
  <c r="AF78883" i="4"/>
  <c r="AF78884" i="4"/>
  <c r="AF78885" i="4"/>
  <c r="AF78886" i="4"/>
  <c r="AF78887" i="4"/>
  <c r="AF78888" i="4"/>
  <c r="AF78889" i="4"/>
  <c r="AF78890" i="4"/>
  <c r="AF78891" i="4"/>
  <c r="AF78892" i="4"/>
  <c r="AF78893" i="4"/>
  <c r="AF78894" i="4"/>
  <c r="AF78895" i="4"/>
  <c r="AF78896" i="4"/>
  <c r="AF78897" i="4"/>
  <c r="AF78898" i="4"/>
  <c r="AF78899" i="4"/>
  <c r="AF78900" i="4"/>
  <c r="AF78901" i="4"/>
  <c r="AF78902" i="4"/>
  <c r="AF78903" i="4"/>
  <c r="AF78904" i="4"/>
  <c r="AF78905" i="4"/>
  <c r="AF78906" i="4"/>
  <c r="AF78907" i="4"/>
  <c r="AF78908" i="4"/>
  <c r="AF78909" i="4"/>
  <c r="AF78910" i="4"/>
  <c r="AF78911" i="4"/>
  <c r="AF78912" i="4"/>
  <c r="AF78913" i="4"/>
  <c r="AF78914" i="4"/>
  <c r="AF78915" i="4"/>
  <c r="AF78916" i="4"/>
  <c r="AF78917" i="4"/>
  <c r="AF78918" i="4"/>
  <c r="AF78919" i="4"/>
  <c r="AF78920" i="4"/>
  <c r="AF78921" i="4"/>
  <c r="AF78922" i="4"/>
  <c r="AF78923" i="4"/>
  <c r="AF78924" i="4"/>
  <c r="AF78925" i="4"/>
  <c r="AF78926" i="4"/>
  <c r="AF78927" i="4"/>
  <c r="AF78928" i="4"/>
  <c r="AF78929" i="4"/>
  <c r="AF78930" i="4"/>
  <c r="AF78931" i="4"/>
  <c r="AF78932" i="4"/>
  <c r="AF78933" i="4"/>
  <c r="AF78934" i="4"/>
  <c r="AF78935" i="4"/>
  <c r="AF78936" i="4"/>
  <c r="AF78937" i="4"/>
  <c r="AF78938" i="4"/>
  <c r="AF78939" i="4"/>
  <c r="AF78940" i="4"/>
  <c r="AF78941" i="4"/>
  <c r="AF78942" i="4"/>
  <c r="AF78943" i="4"/>
  <c r="AF78944" i="4"/>
  <c r="AF78945" i="4"/>
  <c r="AF78946" i="4"/>
  <c r="AF78947" i="4"/>
  <c r="AF78948" i="4"/>
  <c r="AF78949" i="4"/>
  <c r="AF78950" i="4"/>
  <c r="AF78951" i="4"/>
  <c r="AF78952" i="4"/>
  <c r="AF78953" i="4"/>
  <c r="AF78954" i="4"/>
  <c r="AF78955" i="4"/>
  <c r="AF78956" i="4"/>
  <c r="AF78957" i="4"/>
  <c r="AF78958" i="4"/>
  <c r="AF78959" i="4"/>
  <c r="AF78960" i="4"/>
  <c r="AF78961" i="4"/>
  <c r="AF78962" i="4"/>
  <c r="AF78963" i="4"/>
  <c r="AF78964" i="4"/>
  <c r="AF78965" i="4"/>
  <c r="AF78966" i="4"/>
  <c r="AF78967" i="4"/>
  <c r="AF78968" i="4"/>
  <c r="AF78969" i="4"/>
  <c r="AF78970" i="4"/>
  <c r="AF78971" i="4"/>
  <c r="AF78972" i="4"/>
  <c r="AF78973" i="4"/>
  <c r="AF78974" i="4"/>
  <c r="AF78975" i="4"/>
  <c r="AF78976" i="4"/>
  <c r="AF78977" i="4"/>
  <c r="AF78978" i="4"/>
  <c r="AF78979" i="4"/>
  <c r="AF78980" i="4"/>
  <c r="AF78981" i="4"/>
  <c r="AF78982" i="4"/>
  <c r="AF78983" i="4"/>
  <c r="AF78984" i="4"/>
  <c r="AF78985" i="4"/>
  <c r="AF78986" i="4"/>
  <c r="AF78987" i="4"/>
  <c r="AF78988" i="4"/>
  <c r="AF78989" i="4"/>
  <c r="AF78990" i="4"/>
  <c r="AF78991" i="4"/>
  <c r="AF78992" i="4"/>
  <c r="AF78993" i="4"/>
  <c r="AF78994" i="4"/>
  <c r="AF78995" i="4"/>
  <c r="AF78996" i="4"/>
  <c r="AF78997" i="4"/>
  <c r="AF78998" i="4"/>
  <c r="AF78999" i="4"/>
  <c r="AF79000" i="4"/>
  <c r="AF79001" i="4"/>
  <c r="AF79002" i="4"/>
  <c r="AF79003" i="4"/>
  <c r="AF79004" i="4"/>
  <c r="AF79005" i="4"/>
  <c r="AF79006" i="4"/>
  <c r="AF79007" i="4"/>
  <c r="AF79008" i="4"/>
  <c r="AF79009" i="4"/>
  <c r="AF79010" i="4"/>
  <c r="AF79011" i="4"/>
  <c r="AF79012" i="4"/>
  <c r="AF79013" i="4"/>
  <c r="AF79014" i="4"/>
  <c r="AF79015" i="4"/>
  <c r="AF79016" i="4"/>
  <c r="AF79017" i="4"/>
  <c r="AF79018" i="4"/>
  <c r="AF79019" i="4"/>
  <c r="AF79020" i="4"/>
  <c r="AF79021" i="4"/>
  <c r="AF79022" i="4"/>
  <c r="AF79023" i="4"/>
  <c r="AF79024" i="4"/>
  <c r="AF79025" i="4"/>
  <c r="AF79026" i="4"/>
  <c r="AF79027" i="4"/>
  <c r="AF79028" i="4"/>
  <c r="AF79029" i="4"/>
  <c r="AF79030" i="4"/>
  <c r="AF79031" i="4"/>
  <c r="AF79032" i="4"/>
  <c r="AF79033" i="4"/>
  <c r="AF79034" i="4"/>
  <c r="AF79035" i="4"/>
  <c r="AF79036" i="4"/>
  <c r="AF79037" i="4"/>
  <c r="AF79038" i="4"/>
  <c r="AF79039" i="4"/>
  <c r="AF79040" i="4"/>
  <c r="AF79041" i="4"/>
  <c r="AF79042" i="4"/>
  <c r="AF79043" i="4"/>
  <c r="AF79044" i="4"/>
  <c r="AF79045" i="4"/>
  <c r="AF79046" i="4"/>
  <c r="AF79047" i="4"/>
  <c r="AF79048" i="4"/>
  <c r="AF79049" i="4"/>
  <c r="AF79050" i="4"/>
  <c r="AF79051" i="4"/>
  <c r="AF79052" i="4"/>
  <c r="AF79053" i="4"/>
  <c r="AF79054" i="4"/>
  <c r="AF79055" i="4"/>
  <c r="AF79056" i="4"/>
  <c r="AF79057" i="4"/>
  <c r="AF79058" i="4"/>
  <c r="AF79059" i="4"/>
  <c r="AF79060" i="4"/>
  <c r="AF79061" i="4"/>
  <c r="AF79062" i="4"/>
  <c r="AF79063" i="4"/>
  <c r="AF79064" i="4"/>
  <c r="AF79065" i="4"/>
  <c r="AF79066" i="4"/>
  <c r="AF79067" i="4"/>
  <c r="AF79068" i="4"/>
  <c r="AF79069" i="4"/>
  <c r="AF79070" i="4"/>
  <c r="AF79071" i="4"/>
  <c r="AF79072" i="4"/>
  <c r="AF79073" i="4"/>
  <c r="AF79074" i="4"/>
  <c r="AF79075" i="4"/>
  <c r="AF79076" i="4"/>
  <c r="AF79077" i="4"/>
  <c r="AF79078" i="4"/>
  <c r="AF79079" i="4"/>
  <c r="AF79080" i="4"/>
  <c r="AF79081" i="4"/>
  <c r="AF79082" i="4"/>
  <c r="AF79083" i="4"/>
  <c r="AF79084" i="4"/>
  <c r="AF79085" i="4"/>
  <c r="AF79086" i="4"/>
  <c r="AF79087" i="4"/>
  <c r="AF79088" i="4"/>
  <c r="AF79089" i="4"/>
  <c r="AF79090" i="4"/>
  <c r="AF79091" i="4"/>
  <c r="AF79092" i="4"/>
  <c r="AF79093" i="4"/>
  <c r="AF79094" i="4"/>
  <c r="AF79095" i="4"/>
  <c r="AF79096" i="4"/>
  <c r="AF79097" i="4"/>
  <c r="AF79098" i="4"/>
  <c r="AF79099" i="4"/>
  <c r="AF79100" i="4"/>
  <c r="AF79101" i="4"/>
  <c r="AF79102" i="4"/>
  <c r="AF79103" i="4"/>
  <c r="AF79104" i="4"/>
  <c r="AF79105" i="4"/>
  <c r="AF79106" i="4"/>
  <c r="AF79107" i="4"/>
  <c r="AF79108" i="4"/>
  <c r="AF79109" i="4"/>
  <c r="AF79110" i="4"/>
  <c r="AF79111" i="4"/>
  <c r="AF79112" i="4"/>
  <c r="AF79113" i="4"/>
  <c r="AF79114" i="4"/>
  <c r="AF79115" i="4"/>
  <c r="AF79116" i="4"/>
  <c r="AF79117" i="4"/>
  <c r="AF79118" i="4"/>
  <c r="AF79119" i="4"/>
  <c r="AF79120" i="4"/>
  <c r="AF79121" i="4"/>
  <c r="AF79122" i="4"/>
  <c r="AF79123" i="4"/>
  <c r="AF79124" i="4"/>
  <c r="AF79125" i="4"/>
  <c r="AF79126" i="4"/>
  <c r="AF79127" i="4"/>
  <c r="AF79128" i="4"/>
  <c r="AF79129" i="4"/>
  <c r="AF79130" i="4"/>
  <c r="AF79131" i="4"/>
  <c r="AF79132" i="4"/>
  <c r="AF79133" i="4"/>
  <c r="AF79134" i="4"/>
  <c r="AF79135" i="4"/>
  <c r="AF79136" i="4"/>
  <c r="AF79137" i="4"/>
  <c r="AF79138" i="4"/>
  <c r="AF79139" i="4"/>
  <c r="AF79140" i="4"/>
  <c r="AF79141" i="4"/>
  <c r="AF79142" i="4"/>
  <c r="AF79143" i="4"/>
  <c r="AF79144" i="4"/>
  <c r="AF79145" i="4"/>
  <c r="AF79146" i="4"/>
  <c r="AF79147" i="4"/>
  <c r="AF79148" i="4"/>
  <c r="AF79149" i="4"/>
  <c r="AF79150" i="4"/>
  <c r="AF79151" i="4"/>
  <c r="AF79152" i="4"/>
  <c r="AF79153" i="4"/>
  <c r="AF79154" i="4"/>
  <c r="AF79155" i="4"/>
  <c r="AF79156" i="4"/>
  <c r="AF79157" i="4"/>
  <c r="AF79158" i="4"/>
  <c r="AF79159" i="4"/>
  <c r="AF79160" i="4"/>
  <c r="AF79161" i="4"/>
  <c r="AF79162" i="4"/>
  <c r="AF79163" i="4"/>
  <c r="AF79164" i="4"/>
  <c r="AF79165" i="4"/>
  <c r="AF79166" i="4"/>
  <c r="AF79167" i="4"/>
  <c r="AF79168" i="4"/>
  <c r="AF79169" i="4"/>
  <c r="AF79170" i="4"/>
  <c r="AF79171" i="4"/>
  <c r="AF79172" i="4"/>
  <c r="AF79173" i="4"/>
  <c r="AF79174" i="4"/>
  <c r="AF79175" i="4"/>
  <c r="AF79176" i="4"/>
  <c r="AF79177" i="4"/>
  <c r="AF79178" i="4"/>
  <c r="AF79179" i="4"/>
  <c r="AF79180" i="4"/>
  <c r="AF79181" i="4"/>
  <c r="AF79182" i="4"/>
  <c r="AF79183" i="4"/>
  <c r="AF79184" i="4"/>
  <c r="AF79185" i="4"/>
  <c r="AF79186" i="4"/>
  <c r="AF79187" i="4"/>
  <c r="AF79188" i="4"/>
  <c r="AF79189" i="4"/>
  <c r="AF79190" i="4"/>
  <c r="AF79191" i="4"/>
  <c r="AF79192" i="4"/>
  <c r="AF79193" i="4"/>
  <c r="AF79194" i="4"/>
  <c r="AF79195" i="4"/>
  <c r="AF79196" i="4"/>
  <c r="AF79197" i="4"/>
  <c r="AF79198" i="4"/>
  <c r="AF79199" i="4"/>
  <c r="AF79200" i="4"/>
  <c r="AF79201" i="4"/>
  <c r="AF79202" i="4"/>
  <c r="AF79203" i="4"/>
  <c r="AF79204" i="4"/>
  <c r="AF79205" i="4"/>
  <c r="AF79206" i="4"/>
  <c r="AF79207" i="4"/>
  <c r="AF79208" i="4"/>
  <c r="AF79209" i="4"/>
  <c r="AF79210" i="4"/>
  <c r="AF79211" i="4"/>
  <c r="AF79212" i="4"/>
  <c r="AF79213" i="4"/>
  <c r="AF79214" i="4"/>
  <c r="AF79215" i="4"/>
  <c r="AF79216" i="4"/>
  <c r="AF79217" i="4"/>
  <c r="AF79218" i="4"/>
  <c r="AF79219" i="4"/>
  <c r="AF79220" i="4"/>
  <c r="AF79221" i="4"/>
  <c r="AF79222" i="4"/>
  <c r="AF79223" i="4"/>
  <c r="AF79224" i="4"/>
  <c r="AF79225" i="4"/>
  <c r="AF79226" i="4"/>
  <c r="AF79227" i="4"/>
  <c r="AF79228" i="4"/>
  <c r="AF79229" i="4"/>
  <c r="AF79230" i="4"/>
  <c r="AF79231" i="4"/>
  <c r="AF79232" i="4"/>
  <c r="AF79233" i="4"/>
  <c r="AF79234" i="4"/>
  <c r="AF79235" i="4"/>
  <c r="AF79236" i="4"/>
  <c r="AF79237" i="4"/>
  <c r="AF79238" i="4"/>
  <c r="AF79239" i="4"/>
  <c r="AF79240" i="4"/>
  <c r="AF79241" i="4"/>
  <c r="AF79242" i="4"/>
  <c r="AF79243" i="4"/>
  <c r="AF79244" i="4"/>
  <c r="AF79245" i="4"/>
  <c r="AF79246" i="4"/>
  <c r="AF79247" i="4"/>
  <c r="AF79248" i="4"/>
  <c r="AF79249" i="4"/>
  <c r="AF79250" i="4"/>
  <c r="AF79251" i="4"/>
  <c r="AF79252" i="4"/>
  <c r="AF79253" i="4"/>
  <c r="AF79254" i="4"/>
  <c r="AF79255" i="4"/>
  <c r="AF79256" i="4"/>
  <c r="AF79257" i="4"/>
  <c r="AF79258" i="4"/>
  <c r="AF79259" i="4"/>
  <c r="AF79260" i="4"/>
  <c r="AF79261" i="4"/>
  <c r="AF79262" i="4"/>
  <c r="AF79263" i="4"/>
  <c r="AF79264" i="4"/>
  <c r="AF79265" i="4"/>
  <c r="AF79266" i="4"/>
  <c r="AF79267" i="4"/>
  <c r="AF79268" i="4"/>
  <c r="AF79269" i="4"/>
  <c r="AF79270" i="4"/>
  <c r="AF79271" i="4"/>
  <c r="AF79272" i="4"/>
  <c r="AF79273" i="4"/>
  <c r="AF79274" i="4"/>
  <c r="AF79275" i="4"/>
  <c r="AF79276" i="4"/>
  <c r="AF79277" i="4"/>
  <c r="AF79278" i="4"/>
  <c r="AF79279" i="4"/>
  <c r="AF79280" i="4"/>
  <c r="AF79281" i="4"/>
  <c r="AF79282" i="4"/>
  <c r="AF79283" i="4"/>
  <c r="AF79284" i="4"/>
  <c r="AF79285" i="4"/>
  <c r="AF79286" i="4"/>
  <c r="AF79287" i="4"/>
  <c r="AF79288" i="4"/>
  <c r="AF79289" i="4"/>
  <c r="AF79290" i="4"/>
  <c r="AF79291" i="4"/>
  <c r="AF79292" i="4"/>
  <c r="AF79293" i="4"/>
  <c r="AF79294" i="4"/>
  <c r="AF79295" i="4"/>
  <c r="AF79296" i="4"/>
  <c r="AF79297" i="4"/>
  <c r="AF79298" i="4"/>
  <c r="AF79299" i="4"/>
  <c r="AF79300" i="4"/>
  <c r="AF79301" i="4"/>
  <c r="AF79302" i="4"/>
  <c r="AF79303" i="4"/>
  <c r="AF79304" i="4"/>
  <c r="AF79305" i="4"/>
  <c r="AF79306" i="4"/>
  <c r="AF79307" i="4"/>
  <c r="AF79308" i="4"/>
  <c r="AF79309" i="4"/>
  <c r="AF79310" i="4"/>
  <c r="AF79311" i="4"/>
  <c r="AF79312" i="4"/>
  <c r="AF79313" i="4"/>
  <c r="AF79314" i="4"/>
  <c r="AF79315" i="4"/>
  <c r="AF79316" i="4"/>
  <c r="AF79317" i="4"/>
  <c r="AF79318" i="4"/>
  <c r="AF79319" i="4"/>
  <c r="AF79320" i="4"/>
  <c r="AF79321" i="4"/>
  <c r="AF79322" i="4"/>
  <c r="AF79323" i="4"/>
  <c r="AF79324" i="4"/>
  <c r="AF79325" i="4"/>
  <c r="AF79326" i="4"/>
  <c r="AF79327" i="4"/>
  <c r="AF79328" i="4"/>
  <c r="AF79329" i="4"/>
  <c r="AF79330" i="4"/>
  <c r="AF79331" i="4"/>
  <c r="AF79332" i="4"/>
  <c r="AF79333" i="4"/>
  <c r="AF79334" i="4"/>
  <c r="AF79335" i="4"/>
  <c r="AF79336" i="4"/>
  <c r="AF79337" i="4"/>
  <c r="AF79338" i="4"/>
  <c r="AF79339" i="4"/>
  <c r="AF79340" i="4"/>
  <c r="AF79341" i="4"/>
  <c r="AF79342" i="4"/>
  <c r="AF79343" i="4"/>
  <c r="AF79344" i="4"/>
  <c r="AF79345" i="4"/>
  <c r="AF79346" i="4"/>
  <c r="AF79347" i="4"/>
  <c r="AF79348" i="4"/>
  <c r="AF79349" i="4"/>
  <c r="AF79350" i="4"/>
  <c r="AF79351" i="4"/>
  <c r="AF79352" i="4"/>
  <c r="AF79353" i="4"/>
  <c r="AF79354" i="4"/>
  <c r="AF79355" i="4"/>
  <c r="AF79356" i="4"/>
  <c r="AF79357" i="4"/>
  <c r="AF79358" i="4"/>
  <c r="AF79359" i="4"/>
  <c r="AF79360" i="4"/>
  <c r="AF79361" i="4"/>
  <c r="AF79362" i="4"/>
  <c r="AF79363" i="4"/>
  <c r="AF79364" i="4"/>
  <c r="AF79365" i="4"/>
  <c r="AF79366" i="4"/>
  <c r="AF79367" i="4"/>
  <c r="AF79368" i="4"/>
  <c r="AF79369" i="4"/>
  <c r="AF79370" i="4"/>
  <c r="AF79371" i="4"/>
  <c r="AF79372" i="4"/>
  <c r="AF79373" i="4"/>
  <c r="AF79374" i="4"/>
  <c r="AF79375" i="4"/>
  <c r="AF79376" i="4"/>
  <c r="AF79377" i="4"/>
  <c r="AF79378" i="4"/>
  <c r="AF79379" i="4"/>
  <c r="AF79380" i="4"/>
  <c r="AF79381" i="4"/>
  <c r="AF79382" i="4"/>
  <c r="AF79383" i="4"/>
  <c r="AF79384" i="4"/>
  <c r="AF79385" i="4"/>
  <c r="AF79386" i="4"/>
  <c r="AF79387" i="4"/>
  <c r="AF79388" i="4"/>
  <c r="AF79389" i="4"/>
  <c r="AF79390" i="4"/>
  <c r="AF79391" i="4"/>
  <c r="AF79392" i="4"/>
  <c r="AF79393" i="4"/>
  <c r="AF79394" i="4"/>
  <c r="AF79395" i="4"/>
  <c r="AF79396" i="4"/>
  <c r="AF79397" i="4"/>
  <c r="AF79398" i="4"/>
  <c r="AF79399" i="4"/>
  <c r="AF79400" i="4"/>
  <c r="AF79401" i="4"/>
  <c r="AF79402" i="4"/>
  <c r="AF79403" i="4"/>
  <c r="AF79404" i="4"/>
  <c r="AF79405" i="4"/>
  <c r="AF79406" i="4"/>
  <c r="AF79407" i="4"/>
  <c r="AF79408" i="4"/>
  <c r="AF79409" i="4"/>
  <c r="AF79410" i="4"/>
  <c r="AF79411" i="4"/>
  <c r="AF79412" i="4"/>
  <c r="AF79413" i="4"/>
  <c r="AF79414" i="4"/>
  <c r="AF79415" i="4"/>
  <c r="AF79416" i="4"/>
  <c r="AF79417" i="4"/>
  <c r="AF79418" i="4"/>
  <c r="AF79419" i="4"/>
  <c r="AF79420" i="4"/>
  <c r="AF79421" i="4"/>
  <c r="AF79422" i="4"/>
  <c r="AF79423" i="4"/>
  <c r="AF79424" i="4"/>
  <c r="AF79425" i="4"/>
  <c r="AF79426" i="4"/>
  <c r="AF79427" i="4"/>
  <c r="AF79428" i="4"/>
  <c r="AF79429" i="4"/>
  <c r="AF79430" i="4"/>
  <c r="AF79431" i="4"/>
  <c r="AF79432" i="4"/>
  <c r="AF79433" i="4"/>
  <c r="AF79434" i="4"/>
  <c r="AF79435" i="4"/>
  <c r="AF79436" i="4"/>
  <c r="AF79437" i="4"/>
  <c r="AF79438" i="4"/>
  <c r="AF79439" i="4"/>
  <c r="AF79440" i="4"/>
  <c r="AF79441" i="4"/>
  <c r="AF79442" i="4"/>
  <c r="AF79443" i="4"/>
  <c r="AF79444" i="4"/>
  <c r="AF79445" i="4"/>
  <c r="AF79446" i="4"/>
  <c r="AF79447" i="4"/>
  <c r="AF79448" i="4"/>
  <c r="AF79449" i="4"/>
  <c r="AF79450" i="4"/>
  <c r="AF79451" i="4"/>
  <c r="AF79452" i="4"/>
  <c r="AF79453" i="4"/>
  <c r="AF79454" i="4"/>
  <c r="AF79455" i="4"/>
  <c r="AF79456" i="4"/>
  <c r="AF79457" i="4"/>
  <c r="AF79458" i="4"/>
  <c r="AF79459" i="4"/>
  <c r="AF79460" i="4"/>
  <c r="AF79461" i="4"/>
  <c r="AF79462" i="4"/>
  <c r="AF79463" i="4"/>
  <c r="AF79464" i="4"/>
  <c r="AF79465" i="4"/>
  <c r="AF79466" i="4"/>
  <c r="AF79467" i="4"/>
  <c r="AF79468" i="4"/>
  <c r="AF79469" i="4"/>
  <c r="AF79470" i="4"/>
  <c r="AF79471" i="4"/>
  <c r="AF79472" i="4"/>
  <c r="AF79473" i="4"/>
  <c r="AF79474" i="4"/>
  <c r="AF79475" i="4"/>
  <c r="AF79476" i="4"/>
  <c r="AF79477" i="4"/>
  <c r="AF79478" i="4"/>
  <c r="AF79479" i="4"/>
  <c r="AF79480" i="4"/>
  <c r="AF79481" i="4"/>
  <c r="AF79482" i="4"/>
  <c r="AF79483" i="4"/>
  <c r="AF79484" i="4"/>
  <c r="AF79485" i="4"/>
  <c r="AF79486" i="4"/>
  <c r="AF79487" i="4"/>
  <c r="AF79488" i="4"/>
  <c r="AF79489" i="4"/>
  <c r="AF79490" i="4"/>
  <c r="AF79491" i="4"/>
  <c r="AF79492" i="4"/>
  <c r="AF79493" i="4"/>
  <c r="AF79494" i="4"/>
  <c r="AF79495" i="4"/>
  <c r="AF79496" i="4"/>
  <c r="AF79497" i="4"/>
  <c r="AF79498" i="4"/>
  <c r="AF79499" i="4"/>
  <c r="AF79500" i="4"/>
  <c r="AF79501" i="4"/>
  <c r="AF79502" i="4"/>
  <c r="AF79503" i="4"/>
  <c r="AF79504" i="4"/>
  <c r="AF79505" i="4"/>
  <c r="AF79506" i="4"/>
  <c r="AF79507" i="4"/>
  <c r="AF79508" i="4"/>
  <c r="AF79509" i="4"/>
  <c r="AF79510" i="4"/>
  <c r="AF79511" i="4"/>
  <c r="AF79512" i="4"/>
  <c r="AF79513" i="4"/>
  <c r="AF79514" i="4"/>
  <c r="AF79515" i="4"/>
  <c r="AF79516" i="4"/>
  <c r="AF79517" i="4"/>
  <c r="AF79518" i="4"/>
  <c r="AF79519" i="4"/>
  <c r="AF79520" i="4"/>
  <c r="AF79521" i="4"/>
  <c r="AF79522" i="4"/>
  <c r="AF79523" i="4"/>
  <c r="AF79524" i="4"/>
  <c r="AF79525" i="4"/>
  <c r="AF79526" i="4"/>
  <c r="AF79527" i="4"/>
  <c r="AF79528" i="4"/>
  <c r="AF79529" i="4"/>
  <c r="AF79530" i="4"/>
  <c r="AF79531" i="4"/>
  <c r="AF79532" i="4"/>
  <c r="AF79533" i="4"/>
  <c r="AF79534" i="4"/>
  <c r="AF79535" i="4"/>
  <c r="AF79536" i="4"/>
  <c r="AF79537" i="4"/>
  <c r="AF79538" i="4"/>
  <c r="AF79539" i="4"/>
  <c r="AF79540" i="4"/>
  <c r="AF79541" i="4"/>
  <c r="AF79542" i="4"/>
  <c r="AF79543" i="4"/>
  <c r="AF79544" i="4"/>
  <c r="AF79545" i="4"/>
  <c r="AF79546" i="4"/>
  <c r="AF79547" i="4"/>
  <c r="AF79548" i="4"/>
  <c r="AF79549" i="4"/>
  <c r="AF79550" i="4"/>
  <c r="AF79551" i="4"/>
  <c r="AF79552" i="4"/>
  <c r="AF79553" i="4"/>
  <c r="AF79554" i="4"/>
  <c r="AF79555" i="4"/>
  <c r="AF79556" i="4"/>
  <c r="AF79557" i="4"/>
  <c r="AF79558" i="4"/>
  <c r="AF79559" i="4"/>
  <c r="AF79560" i="4"/>
  <c r="AF79561" i="4"/>
  <c r="AF79562" i="4"/>
  <c r="AF79563" i="4"/>
  <c r="AF79564" i="4"/>
  <c r="AF79565" i="4"/>
  <c r="AF79566" i="4"/>
  <c r="AF79567" i="4"/>
  <c r="AF79568" i="4"/>
  <c r="AF79569" i="4"/>
  <c r="AF79570" i="4"/>
  <c r="AF79571" i="4"/>
  <c r="AF79572" i="4"/>
  <c r="AF79573" i="4"/>
  <c r="AF79574" i="4"/>
  <c r="AF79575" i="4"/>
  <c r="AF79576" i="4"/>
  <c r="AF79577" i="4"/>
  <c r="AF79578" i="4"/>
  <c r="AF79579" i="4"/>
  <c r="AF79580" i="4"/>
  <c r="AF79581" i="4"/>
  <c r="AF79582" i="4"/>
  <c r="AF79583" i="4"/>
  <c r="AF79584" i="4"/>
  <c r="AF79585" i="4"/>
  <c r="AF79586" i="4"/>
  <c r="AF79587" i="4"/>
  <c r="AF79588" i="4"/>
  <c r="AF79589" i="4"/>
  <c r="AF79590" i="4"/>
  <c r="AF79591" i="4"/>
  <c r="AF79592" i="4"/>
  <c r="AF79593" i="4"/>
  <c r="AF79594" i="4"/>
  <c r="AF79595" i="4"/>
  <c r="AF79596" i="4"/>
  <c r="AF79597" i="4"/>
  <c r="AF79598" i="4"/>
  <c r="AF79599" i="4"/>
  <c r="AF79600" i="4"/>
  <c r="AF79601" i="4"/>
  <c r="AF79602" i="4"/>
  <c r="AF79603" i="4"/>
  <c r="AF79604" i="4"/>
  <c r="AF79605" i="4"/>
  <c r="AF79606" i="4"/>
  <c r="AF79607" i="4"/>
  <c r="AF79608" i="4"/>
  <c r="AF79609" i="4"/>
  <c r="AF79610" i="4"/>
  <c r="AF79611" i="4"/>
  <c r="AF79612" i="4"/>
  <c r="AF79613" i="4"/>
  <c r="AF79614" i="4"/>
  <c r="AF79615" i="4"/>
  <c r="AF79616" i="4"/>
  <c r="AF79617" i="4"/>
  <c r="AF79618" i="4"/>
  <c r="AF79619" i="4"/>
  <c r="AF79620" i="4"/>
  <c r="AF79621" i="4"/>
  <c r="AF79622" i="4"/>
  <c r="AF79623" i="4"/>
  <c r="AF79624" i="4"/>
  <c r="AF79625" i="4"/>
  <c r="AF79626" i="4"/>
  <c r="AF79627" i="4"/>
  <c r="AF79628" i="4"/>
  <c r="AF79629" i="4"/>
  <c r="AF79630" i="4"/>
  <c r="AF79631" i="4"/>
  <c r="AF79632" i="4"/>
  <c r="AF79633" i="4"/>
  <c r="AF79634" i="4"/>
  <c r="AF79635" i="4"/>
  <c r="AF79636" i="4"/>
  <c r="AF79637" i="4"/>
  <c r="AF79638" i="4"/>
  <c r="AF79639" i="4"/>
  <c r="AF79640" i="4"/>
  <c r="AF79641" i="4"/>
  <c r="AF79642" i="4"/>
  <c r="AF79643" i="4"/>
  <c r="AF79644" i="4"/>
  <c r="AF79645" i="4"/>
  <c r="AF79646" i="4"/>
  <c r="AF79647" i="4"/>
  <c r="AF79648" i="4"/>
  <c r="AF79649" i="4"/>
  <c r="AF79650" i="4"/>
  <c r="AF79651" i="4"/>
  <c r="AF79652" i="4"/>
  <c r="AF79653" i="4"/>
  <c r="AF79654" i="4"/>
  <c r="AF79655" i="4"/>
  <c r="AF79656" i="4"/>
  <c r="AF79657" i="4"/>
  <c r="AF79658" i="4"/>
  <c r="AF79659" i="4"/>
  <c r="AF79660" i="4"/>
  <c r="AF79661" i="4"/>
  <c r="AF79662" i="4"/>
  <c r="AF79663" i="4"/>
  <c r="AF79664" i="4"/>
  <c r="AF79665" i="4"/>
  <c r="AF79666" i="4"/>
  <c r="AF79667" i="4"/>
  <c r="AF79668" i="4"/>
  <c r="AF79669" i="4"/>
  <c r="AF79670" i="4"/>
  <c r="AF79671" i="4"/>
  <c r="AF79672" i="4"/>
  <c r="AF79673" i="4"/>
  <c r="AF79674" i="4"/>
  <c r="AF79675" i="4"/>
  <c r="AF79676" i="4"/>
  <c r="AF79677" i="4"/>
  <c r="AF79678" i="4"/>
  <c r="AF79679" i="4"/>
  <c r="AF79680" i="4"/>
  <c r="AF79681" i="4"/>
  <c r="AF79682" i="4"/>
  <c r="AF79683" i="4"/>
  <c r="AF79684" i="4"/>
  <c r="AF79685" i="4"/>
  <c r="AF79686" i="4"/>
  <c r="AF79687" i="4"/>
  <c r="AF79688" i="4"/>
  <c r="AF79689" i="4"/>
  <c r="AF79690" i="4"/>
  <c r="AF79691" i="4"/>
  <c r="AF79692" i="4"/>
  <c r="AF79693" i="4"/>
  <c r="AF79694" i="4"/>
  <c r="AF79695" i="4"/>
  <c r="AF79696" i="4"/>
  <c r="AF79697" i="4"/>
  <c r="AF79698" i="4"/>
  <c r="AF79699" i="4"/>
  <c r="AF79700" i="4"/>
  <c r="AF79701" i="4"/>
  <c r="AF79702" i="4"/>
  <c r="AF79703" i="4"/>
  <c r="AF79704" i="4"/>
  <c r="AF79705" i="4"/>
  <c r="AF79706" i="4"/>
  <c r="AF79707" i="4"/>
  <c r="AF79708" i="4"/>
  <c r="AF79709" i="4"/>
  <c r="AF79710" i="4"/>
  <c r="AF79711" i="4"/>
  <c r="AF79712" i="4"/>
  <c r="AF79713" i="4"/>
  <c r="AF79714" i="4"/>
  <c r="AF79715" i="4"/>
  <c r="AF79716" i="4"/>
  <c r="AF79717" i="4"/>
  <c r="AF79718" i="4"/>
  <c r="AF79719" i="4"/>
  <c r="AF79720" i="4"/>
  <c r="AF79721" i="4"/>
  <c r="AF79722" i="4"/>
  <c r="AF79723" i="4"/>
  <c r="AF79724" i="4"/>
  <c r="AF79725" i="4"/>
  <c r="AF79726" i="4"/>
  <c r="AF79727" i="4"/>
  <c r="AF79728" i="4"/>
  <c r="AF79729" i="4"/>
  <c r="AF79730" i="4"/>
  <c r="AF79731" i="4"/>
  <c r="AF79732" i="4"/>
  <c r="AF79733" i="4"/>
  <c r="AF79734" i="4"/>
  <c r="AF79735" i="4"/>
  <c r="AF79736" i="4"/>
  <c r="AF79737" i="4"/>
  <c r="AF79738" i="4"/>
  <c r="AF79739" i="4"/>
  <c r="AF79740" i="4"/>
  <c r="AF79741" i="4"/>
  <c r="AF79742" i="4"/>
  <c r="AF79743" i="4"/>
  <c r="AF79744" i="4"/>
  <c r="AF79745" i="4"/>
  <c r="AF79746" i="4"/>
  <c r="AF79747" i="4"/>
  <c r="AF79748" i="4"/>
  <c r="AF79749" i="4"/>
  <c r="AF79750" i="4"/>
  <c r="AF79751" i="4"/>
  <c r="AF79752" i="4"/>
  <c r="AF79753" i="4"/>
  <c r="AF79754" i="4"/>
  <c r="AF79755" i="4"/>
  <c r="AF79756" i="4"/>
  <c r="AF79757" i="4"/>
  <c r="AF79758" i="4"/>
  <c r="AF79759" i="4"/>
  <c r="AF79760" i="4"/>
  <c r="AF79761" i="4"/>
  <c r="AF79762" i="4"/>
  <c r="AF79763" i="4"/>
  <c r="AF79764" i="4"/>
  <c r="AF79765" i="4"/>
  <c r="AF79766" i="4"/>
  <c r="AF79767" i="4"/>
  <c r="AF79768" i="4"/>
  <c r="AF79769" i="4"/>
  <c r="AF79770" i="4"/>
  <c r="AF79771" i="4"/>
  <c r="AF79772" i="4"/>
  <c r="AF79773" i="4"/>
  <c r="AF79774" i="4"/>
  <c r="AF79775" i="4"/>
  <c r="AF79776" i="4"/>
  <c r="AF79777" i="4"/>
  <c r="AF79778" i="4"/>
  <c r="AF79779" i="4"/>
  <c r="AF79780" i="4"/>
  <c r="AF79781" i="4"/>
  <c r="AF79782" i="4"/>
  <c r="AF79783" i="4"/>
  <c r="AF79784" i="4"/>
  <c r="AF79785" i="4"/>
  <c r="AF79786" i="4"/>
  <c r="AF79787" i="4"/>
  <c r="AF79788" i="4"/>
  <c r="AF79789" i="4"/>
  <c r="AF79790" i="4"/>
  <c r="AF79791" i="4"/>
  <c r="AF79792" i="4"/>
  <c r="AF79793" i="4"/>
  <c r="AF79794" i="4"/>
  <c r="AF79795" i="4"/>
  <c r="AF79796" i="4"/>
  <c r="AF79797" i="4"/>
  <c r="AF79798" i="4"/>
  <c r="AF79799" i="4"/>
  <c r="AF79800" i="4"/>
  <c r="AF79801" i="4"/>
  <c r="AF79802" i="4"/>
  <c r="AF79803" i="4"/>
  <c r="AF79804" i="4"/>
  <c r="AF79805" i="4"/>
  <c r="AF79806" i="4"/>
  <c r="AF79807" i="4"/>
  <c r="AF79808" i="4"/>
  <c r="AF79809" i="4"/>
  <c r="AF79810" i="4"/>
  <c r="AF79811" i="4"/>
  <c r="AF79812" i="4"/>
  <c r="AF79813" i="4"/>
  <c r="AF79814" i="4"/>
  <c r="AF79815" i="4"/>
  <c r="AF79816" i="4"/>
  <c r="AF79817" i="4"/>
  <c r="AF79818" i="4"/>
  <c r="AF79819" i="4"/>
  <c r="AF79820" i="4"/>
  <c r="AF79821" i="4"/>
  <c r="AF79822" i="4"/>
  <c r="AF79823" i="4"/>
  <c r="AF79824" i="4"/>
  <c r="AF79825" i="4"/>
  <c r="AF79826" i="4"/>
  <c r="AF79827" i="4"/>
  <c r="AF79828" i="4"/>
  <c r="AF79829" i="4"/>
  <c r="AF79830" i="4"/>
  <c r="AF79831" i="4"/>
  <c r="AF79832" i="4"/>
  <c r="AF79833" i="4"/>
  <c r="AF79834" i="4"/>
  <c r="AF79835" i="4"/>
  <c r="AF79836" i="4"/>
  <c r="AF79837" i="4"/>
  <c r="AF79838" i="4"/>
  <c r="AF79839" i="4"/>
  <c r="AF79840" i="4"/>
  <c r="AF79841" i="4"/>
  <c r="AF79842" i="4"/>
  <c r="AF79843" i="4"/>
  <c r="AF79844" i="4"/>
  <c r="AF79845" i="4"/>
  <c r="AF79846" i="4"/>
  <c r="AF79847" i="4"/>
  <c r="AF79848" i="4"/>
  <c r="AF79849" i="4"/>
  <c r="AF79850" i="4"/>
  <c r="AF79851" i="4"/>
  <c r="AF79852" i="4"/>
  <c r="AF79853" i="4"/>
  <c r="AF79854" i="4"/>
  <c r="AF79855" i="4"/>
  <c r="AF79856" i="4"/>
  <c r="AF79857" i="4"/>
  <c r="AF79858" i="4"/>
  <c r="AF79859" i="4"/>
  <c r="AF79860" i="4"/>
  <c r="AF79861" i="4"/>
  <c r="AF79862" i="4"/>
  <c r="AF79863" i="4"/>
  <c r="AF79864" i="4"/>
  <c r="AF79865" i="4"/>
  <c r="AF79866" i="4"/>
  <c r="AF79867" i="4"/>
  <c r="AF79868" i="4"/>
  <c r="AF79869" i="4"/>
  <c r="AF79870" i="4"/>
  <c r="AF79871" i="4"/>
  <c r="AF79872" i="4"/>
  <c r="AF79873" i="4"/>
  <c r="AF79874" i="4"/>
  <c r="AF79875" i="4"/>
  <c r="AF79876" i="4"/>
  <c r="AF79877" i="4"/>
  <c r="AF79878" i="4"/>
  <c r="AF79879" i="4"/>
  <c r="AF79880" i="4"/>
  <c r="AF79881" i="4"/>
  <c r="AF79882" i="4"/>
  <c r="AF79883" i="4"/>
  <c r="AF79884" i="4"/>
  <c r="AF79885" i="4"/>
  <c r="AF79886" i="4"/>
  <c r="AF79887" i="4"/>
  <c r="AF79888" i="4"/>
  <c r="AF79889" i="4"/>
  <c r="AF79890" i="4"/>
  <c r="AF79891" i="4"/>
  <c r="AF79892" i="4"/>
  <c r="AF79893" i="4"/>
  <c r="AF79894" i="4"/>
  <c r="AF79895" i="4"/>
  <c r="AF79896" i="4"/>
  <c r="AF79897" i="4"/>
  <c r="AF79898" i="4"/>
  <c r="AF79899" i="4"/>
  <c r="AF79900" i="4"/>
  <c r="AF79901" i="4"/>
  <c r="AF79902" i="4"/>
  <c r="AF79903" i="4"/>
  <c r="AF79904" i="4"/>
  <c r="AF79905" i="4"/>
  <c r="AF79906" i="4"/>
  <c r="AF79907" i="4"/>
  <c r="AF79908" i="4"/>
  <c r="AF79909" i="4"/>
  <c r="AF79910" i="4"/>
  <c r="AF79911" i="4"/>
  <c r="AF79912" i="4"/>
  <c r="AF79913" i="4"/>
  <c r="AF79914" i="4"/>
  <c r="AF79915" i="4"/>
  <c r="AF79916" i="4"/>
  <c r="AF79917" i="4"/>
  <c r="AF79918" i="4"/>
  <c r="AF79919" i="4"/>
  <c r="AF79920" i="4"/>
  <c r="AF79921" i="4"/>
  <c r="AF79922" i="4"/>
  <c r="AF79923" i="4"/>
  <c r="AF79924" i="4"/>
  <c r="AF79925" i="4"/>
  <c r="AF79926" i="4"/>
  <c r="AF79927" i="4"/>
  <c r="AF79928" i="4"/>
  <c r="AF79929" i="4"/>
  <c r="AF79930" i="4"/>
  <c r="AF79931" i="4"/>
  <c r="AF79932" i="4"/>
  <c r="AF79933" i="4"/>
  <c r="AF79934" i="4"/>
  <c r="AF79935" i="4"/>
  <c r="AF79936" i="4"/>
  <c r="AF79937" i="4"/>
  <c r="AF79938" i="4"/>
  <c r="AF79939" i="4"/>
  <c r="AF79940" i="4"/>
  <c r="AF79941" i="4"/>
  <c r="AF79942" i="4"/>
  <c r="AF79943" i="4"/>
  <c r="AF79944" i="4"/>
  <c r="AF79945" i="4"/>
  <c r="AF79946" i="4"/>
  <c r="AF79947" i="4"/>
  <c r="AF79948" i="4"/>
  <c r="AF79949" i="4"/>
  <c r="AF79950" i="4"/>
  <c r="AF79951" i="4"/>
  <c r="AF79952" i="4"/>
  <c r="AF79953" i="4"/>
  <c r="AF79954" i="4"/>
  <c r="AF79955" i="4"/>
  <c r="AF79956" i="4"/>
  <c r="AF79957" i="4"/>
  <c r="AF79958" i="4"/>
  <c r="AF79959" i="4"/>
  <c r="AF79960" i="4"/>
  <c r="AF79961" i="4"/>
  <c r="AF79962" i="4"/>
  <c r="AF79963" i="4"/>
  <c r="AF79964" i="4"/>
  <c r="AF79965" i="4"/>
  <c r="AF79966" i="4"/>
  <c r="AF79967" i="4"/>
  <c r="AF79968" i="4"/>
  <c r="AF79969" i="4"/>
  <c r="AF79970" i="4"/>
  <c r="AF79971" i="4"/>
  <c r="AF79972" i="4"/>
  <c r="AF79973" i="4"/>
  <c r="AF79974" i="4"/>
  <c r="AF79975" i="4"/>
  <c r="AF79976" i="4"/>
  <c r="AF79977" i="4"/>
  <c r="AF79978" i="4"/>
  <c r="AF79979" i="4"/>
  <c r="AF79980" i="4"/>
  <c r="AF79981" i="4"/>
  <c r="AF79982" i="4"/>
  <c r="AF79983" i="4"/>
  <c r="AF79984" i="4"/>
  <c r="AF79985" i="4"/>
  <c r="AF79986" i="4"/>
  <c r="AF79987" i="4"/>
  <c r="AF79988" i="4"/>
  <c r="AF79989" i="4"/>
  <c r="AF79990" i="4"/>
  <c r="AF79991" i="4"/>
  <c r="AF79992" i="4"/>
  <c r="AF79993" i="4"/>
  <c r="AF79994" i="4"/>
  <c r="AF79995" i="4"/>
  <c r="AF79996" i="4"/>
  <c r="AF79997" i="4"/>
  <c r="AF79998" i="4"/>
  <c r="AF79999" i="4"/>
  <c r="AF80000" i="4"/>
  <c r="AF80001" i="4"/>
  <c r="AF80002" i="4"/>
  <c r="AF80003" i="4"/>
  <c r="AF80004" i="4"/>
  <c r="AF80005" i="4"/>
  <c r="AF80006" i="4"/>
  <c r="AF80007" i="4"/>
  <c r="AF80008" i="4"/>
  <c r="AF80009" i="4"/>
  <c r="AF80010" i="4"/>
  <c r="AF80011" i="4"/>
  <c r="AF80012" i="4"/>
  <c r="AF80013" i="4"/>
  <c r="AF80014" i="4"/>
  <c r="AF80015" i="4"/>
  <c r="AF80016" i="4"/>
  <c r="AF80017" i="4"/>
  <c r="AF80018" i="4"/>
  <c r="AF80019" i="4"/>
  <c r="AF80020" i="4"/>
  <c r="AF80021" i="4"/>
  <c r="AF80022" i="4"/>
  <c r="AF80023" i="4"/>
  <c r="AF80024" i="4"/>
  <c r="AF80025" i="4"/>
  <c r="AF80026" i="4"/>
  <c r="AF80027" i="4"/>
  <c r="AF80028" i="4"/>
  <c r="AF80029" i="4"/>
  <c r="AF80030" i="4"/>
  <c r="AF80031" i="4"/>
  <c r="AF80032" i="4"/>
  <c r="AF80033" i="4"/>
  <c r="AF80034" i="4"/>
  <c r="AF80035" i="4"/>
  <c r="AF80036" i="4"/>
  <c r="AF80037" i="4"/>
  <c r="AF80038" i="4"/>
  <c r="AF80039" i="4"/>
  <c r="AF80040" i="4"/>
  <c r="AF80041" i="4"/>
  <c r="AF80042" i="4"/>
  <c r="AF80043" i="4"/>
  <c r="AF80044" i="4"/>
  <c r="AF80045" i="4"/>
  <c r="AF80046" i="4"/>
  <c r="AF80047" i="4"/>
  <c r="AF80048" i="4"/>
  <c r="AF80049" i="4"/>
  <c r="AF80050" i="4"/>
  <c r="AF80051" i="4"/>
  <c r="AF80052" i="4"/>
  <c r="AF80053" i="4"/>
  <c r="AF80054" i="4"/>
  <c r="AF80055" i="4"/>
  <c r="AF80056" i="4"/>
  <c r="AF80057" i="4"/>
  <c r="AF80058" i="4"/>
  <c r="AF80059" i="4"/>
  <c r="AF80060" i="4"/>
  <c r="AF80061" i="4"/>
  <c r="AF80062" i="4"/>
  <c r="AF80063" i="4"/>
  <c r="AF80064" i="4"/>
  <c r="AF80065" i="4"/>
  <c r="AF80066" i="4"/>
  <c r="AF80067" i="4"/>
  <c r="AF80068" i="4"/>
  <c r="AF80069" i="4"/>
  <c r="AF80070" i="4"/>
  <c r="AF80071" i="4"/>
  <c r="AF80072" i="4"/>
  <c r="AF80073" i="4"/>
  <c r="AF80074" i="4"/>
  <c r="AF80075" i="4"/>
  <c r="AF80076" i="4"/>
  <c r="AF80077" i="4"/>
  <c r="AF80078" i="4"/>
  <c r="AF80079" i="4"/>
  <c r="AF80080" i="4"/>
  <c r="AF80081" i="4"/>
  <c r="AF80082" i="4"/>
  <c r="AF80083" i="4"/>
  <c r="AF80084" i="4"/>
  <c r="AF80085" i="4"/>
  <c r="AF80086" i="4"/>
  <c r="AF80087" i="4"/>
  <c r="AF80088" i="4"/>
  <c r="AF80089" i="4"/>
  <c r="AF80090" i="4"/>
  <c r="AF80091" i="4"/>
  <c r="AF80092" i="4"/>
  <c r="AF80093" i="4"/>
  <c r="AF80094" i="4"/>
  <c r="AF80095" i="4"/>
  <c r="AF80096" i="4"/>
  <c r="AF80097" i="4"/>
  <c r="AF80098" i="4"/>
  <c r="AF80099" i="4"/>
  <c r="AF80100" i="4"/>
  <c r="AF80101" i="4"/>
  <c r="AF80102" i="4"/>
  <c r="AF80103" i="4"/>
  <c r="AF80104" i="4"/>
  <c r="AF80105" i="4"/>
  <c r="AF80106" i="4"/>
  <c r="AF80107" i="4"/>
  <c r="AF80108" i="4"/>
  <c r="AF80109" i="4"/>
  <c r="AF80110" i="4"/>
  <c r="AF80111" i="4"/>
  <c r="AF80112" i="4"/>
  <c r="AF80113" i="4"/>
  <c r="AF80114" i="4"/>
  <c r="AF80115" i="4"/>
  <c r="AF80116" i="4"/>
  <c r="AF80117" i="4"/>
  <c r="AF80118" i="4"/>
  <c r="AF80119" i="4"/>
  <c r="AF80120" i="4"/>
  <c r="AF80121" i="4"/>
  <c r="AF80122" i="4"/>
  <c r="AF80123" i="4"/>
  <c r="AF80124" i="4"/>
  <c r="AF80125" i="4"/>
  <c r="AF80126" i="4"/>
  <c r="AF80127" i="4"/>
  <c r="AF80128" i="4"/>
  <c r="AF80129" i="4"/>
  <c r="AF80130" i="4"/>
  <c r="AF80131" i="4"/>
  <c r="AF80132" i="4"/>
  <c r="AF80133" i="4"/>
  <c r="AF80134" i="4"/>
  <c r="AF80135" i="4"/>
  <c r="AF80136" i="4"/>
  <c r="AF80137" i="4"/>
  <c r="AF80138" i="4"/>
  <c r="AF80139" i="4"/>
  <c r="AF80140" i="4"/>
  <c r="AF80141" i="4"/>
  <c r="AF80142" i="4"/>
  <c r="AF80143" i="4"/>
  <c r="AF80144" i="4"/>
  <c r="AF80145" i="4"/>
  <c r="AF80146" i="4"/>
  <c r="AF80147" i="4"/>
  <c r="AF80148" i="4"/>
  <c r="AF80149" i="4"/>
  <c r="AF80150" i="4"/>
  <c r="AF80151" i="4"/>
  <c r="AF80152" i="4"/>
  <c r="AF80153" i="4"/>
  <c r="AF80154" i="4"/>
  <c r="AF80155" i="4"/>
  <c r="AF80156" i="4"/>
  <c r="AF80157" i="4"/>
  <c r="AF80158" i="4"/>
  <c r="AF80159" i="4"/>
  <c r="AF80160" i="4"/>
  <c r="AF80161" i="4"/>
  <c r="AF80162" i="4"/>
  <c r="AF80163" i="4"/>
  <c r="AF80164" i="4"/>
  <c r="AF80165" i="4"/>
  <c r="AF80166" i="4"/>
  <c r="AF80167" i="4"/>
  <c r="AF80168" i="4"/>
  <c r="AF80169" i="4"/>
  <c r="AF80170" i="4"/>
  <c r="AF80171" i="4"/>
  <c r="AF80172" i="4"/>
  <c r="AF80173" i="4"/>
  <c r="AF80174" i="4"/>
  <c r="AF80175" i="4"/>
  <c r="AF80176" i="4"/>
  <c r="AF80177" i="4"/>
  <c r="AF80178" i="4"/>
  <c r="AF80179" i="4"/>
  <c r="AF80180" i="4"/>
  <c r="AF80181" i="4"/>
  <c r="AF80182" i="4"/>
  <c r="AF80183" i="4"/>
  <c r="AF80184" i="4"/>
  <c r="AF80185" i="4"/>
  <c r="AF80186" i="4"/>
  <c r="AF80187" i="4"/>
  <c r="AF80188" i="4"/>
  <c r="AF80189" i="4"/>
  <c r="AF80190" i="4"/>
  <c r="AF80191" i="4"/>
  <c r="AF80192" i="4"/>
  <c r="AF80193" i="4"/>
  <c r="AF80194" i="4"/>
  <c r="AF80195" i="4"/>
  <c r="AF80196" i="4"/>
  <c r="AF80197" i="4"/>
  <c r="AF80198" i="4"/>
  <c r="AF80199" i="4"/>
  <c r="AF80200" i="4"/>
  <c r="AF80201" i="4"/>
  <c r="AF80202" i="4"/>
  <c r="AF80203" i="4"/>
  <c r="AF80204" i="4"/>
  <c r="AF80205" i="4"/>
  <c r="AF80206" i="4"/>
  <c r="AF80207" i="4"/>
  <c r="AF80208" i="4"/>
  <c r="AF80209" i="4"/>
  <c r="AF80210" i="4"/>
  <c r="AF80211" i="4"/>
  <c r="AF80212" i="4"/>
  <c r="AF80213" i="4"/>
  <c r="AF80214" i="4"/>
  <c r="AF80215" i="4"/>
  <c r="AF80216" i="4"/>
  <c r="AF80217" i="4"/>
  <c r="AF80218" i="4"/>
  <c r="AF80219" i="4"/>
  <c r="AF80220" i="4"/>
  <c r="AF80221" i="4"/>
  <c r="AF80222" i="4"/>
  <c r="AF80223" i="4"/>
  <c r="AF80224" i="4"/>
  <c r="AF80225" i="4"/>
  <c r="AF80226" i="4"/>
  <c r="AF80227" i="4"/>
  <c r="AF80228" i="4"/>
  <c r="AF80229" i="4"/>
  <c r="AF80230" i="4"/>
  <c r="AF80231" i="4"/>
  <c r="AF80232" i="4"/>
  <c r="AF80233" i="4"/>
  <c r="AF80234" i="4"/>
  <c r="AF80235" i="4"/>
  <c r="AF80236" i="4"/>
  <c r="AF80237" i="4"/>
  <c r="AF80238" i="4"/>
  <c r="AF80239" i="4"/>
  <c r="AF80240" i="4"/>
  <c r="AF80241" i="4"/>
  <c r="AF80242" i="4"/>
  <c r="AF80243" i="4"/>
  <c r="AF80244" i="4"/>
  <c r="AF80245" i="4"/>
  <c r="AF80246" i="4"/>
  <c r="AF80247" i="4"/>
  <c r="AF80248" i="4"/>
  <c r="AF80249" i="4"/>
  <c r="AF80250" i="4"/>
  <c r="AF80251" i="4"/>
  <c r="AF80252" i="4"/>
  <c r="AF80253" i="4"/>
  <c r="AF80254" i="4"/>
  <c r="AF80255" i="4"/>
  <c r="AF80256" i="4"/>
  <c r="AF80257" i="4"/>
  <c r="AF80258" i="4"/>
  <c r="AF80259" i="4"/>
  <c r="AF80260" i="4"/>
  <c r="AF80261" i="4"/>
  <c r="AF80262" i="4"/>
  <c r="AF80263" i="4"/>
  <c r="AF80264" i="4"/>
  <c r="AF80265" i="4"/>
  <c r="AF80266" i="4"/>
  <c r="AF80267" i="4"/>
  <c r="AF80268" i="4"/>
  <c r="AF80269" i="4"/>
  <c r="AF80270" i="4"/>
  <c r="AF80271" i="4"/>
  <c r="AF80272" i="4"/>
  <c r="AF80273" i="4"/>
  <c r="AF80274" i="4"/>
  <c r="AF80275" i="4"/>
  <c r="AF80276" i="4"/>
  <c r="AF80277" i="4"/>
  <c r="AF80278" i="4"/>
  <c r="AF80279" i="4"/>
  <c r="AF80280" i="4"/>
  <c r="AF80281" i="4"/>
  <c r="AF80282" i="4"/>
  <c r="AF80283" i="4"/>
  <c r="AF80284" i="4"/>
  <c r="AF80285" i="4"/>
  <c r="AF80286" i="4"/>
  <c r="AF80287" i="4"/>
  <c r="AF80288" i="4"/>
  <c r="AF80289" i="4"/>
  <c r="AF80290" i="4"/>
  <c r="AF80291" i="4"/>
  <c r="AF80292" i="4"/>
  <c r="AF80293" i="4"/>
  <c r="AF80294" i="4"/>
  <c r="AF80295" i="4"/>
  <c r="AF80296" i="4"/>
  <c r="AF80297" i="4"/>
  <c r="AF80298" i="4"/>
  <c r="AF80299" i="4"/>
  <c r="AF80300" i="4"/>
  <c r="AF80301" i="4"/>
  <c r="AF80302" i="4"/>
  <c r="AF80303" i="4"/>
  <c r="AF80304" i="4"/>
  <c r="AF80305" i="4"/>
  <c r="AF80306" i="4"/>
  <c r="AF80307" i="4"/>
  <c r="AF80308" i="4"/>
  <c r="AF80309" i="4"/>
  <c r="AF80310" i="4"/>
  <c r="AF80311" i="4"/>
  <c r="AF80312" i="4"/>
  <c r="AF80313" i="4"/>
  <c r="AF80314" i="4"/>
  <c r="AF80315" i="4"/>
  <c r="AF80316" i="4"/>
  <c r="AF80317" i="4"/>
  <c r="AF80318" i="4"/>
  <c r="AF80319" i="4"/>
  <c r="AF80320" i="4"/>
  <c r="AF80321" i="4"/>
  <c r="AF80322" i="4"/>
  <c r="AF80323" i="4"/>
  <c r="AF80324" i="4"/>
  <c r="AF80325" i="4"/>
  <c r="AF80326" i="4"/>
  <c r="AF80327" i="4"/>
  <c r="AF80328" i="4"/>
  <c r="AF80329" i="4"/>
  <c r="AF80330" i="4"/>
  <c r="AF80331" i="4"/>
  <c r="AF80332" i="4"/>
  <c r="AF80333" i="4"/>
  <c r="AF80334" i="4"/>
  <c r="AF80335" i="4"/>
  <c r="AF80336" i="4"/>
  <c r="AF80337" i="4"/>
  <c r="AF80338" i="4"/>
  <c r="AF80339" i="4"/>
  <c r="AF80340" i="4"/>
  <c r="AF80341" i="4"/>
  <c r="AF80342" i="4"/>
  <c r="AF80343" i="4"/>
  <c r="AF80344" i="4"/>
  <c r="AF80345" i="4"/>
  <c r="AF80346" i="4"/>
  <c r="AF80347" i="4"/>
  <c r="AF80348" i="4"/>
  <c r="AF80349" i="4"/>
  <c r="AF80350" i="4"/>
  <c r="AF80351" i="4"/>
  <c r="AF80352" i="4"/>
  <c r="AF80353" i="4"/>
  <c r="AF80354" i="4"/>
  <c r="AF80355" i="4"/>
  <c r="AF80356" i="4"/>
  <c r="AF80357" i="4"/>
  <c r="AF80358" i="4"/>
  <c r="AF80359" i="4"/>
  <c r="AF80360" i="4"/>
  <c r="AF80361" i="4"/>
  <c r="AF80362" i="4"/>
  <c r="AF80363" i="4"/>
  <c r="AF80364" i="4"/>
  <c r="AF80365" i="4"/>
  <c r="AF80366" i="4"/>
  <c r="AF80367" i="4"/>
  <c r="AF80368" i="4"/>
  <c r="AF80369" i="4"/>
  <c r="AF80370" i="4"/>
  <c r="AF80371" i="4"/>
  <c r="AF80372" i="4"/>
  <c r="AF80373" i="4"/>
  <c r="AF80374" i="4"/>
  <c r="AF80375" i="4"/>
  <c r="AF80376" i="4"/>
  <c r="AF80377" i="4"/>
  <c r="AF80378" i="4"/>
  <c r="AF80379" i="4"/>
  <c r="AF80380" i="4"/>
  <c r="AF80381" i="4"/>
  <c r="AF80382" i="4"/>
  <c r="AF80383" i="4"/>
  <c r="AF80384" i="4"/>
  <c r="AF80385" i="4"/>
  <c r="AF80386" i="4"/>
  <c r="AF80387" i="4"/>
  <c r="AF80388" i="4"/>
  <c r="AF80389" i="4"/>
  <c r="AF80390" i="4"/>
  <c r="AF80391" i="4"/>
  <c r="AF80392" i="4"/>
  <c r="AF80393" i="4"/>
  <c r="AF80394" i="4"/>
  <c r="AF80395" i="4"/>
  <c r="AF80396" i="4"/>
  <c r="AF80397" i="4"/>
  <c r="AF80398" i="4"/>
  <c r="AF80399" i="4"/>
  <c r="AF80400" i="4"/>
  <c r="AF80401" i="4"/>
  <c r="AF80402" i="4"/>
  <c r="AF80403" i="4"/>
  <c r="AF80404" i="4"/>
  <c r="AF80405" i="4"/>
  <c r="AF80406" i="4"/>
  <c r="AF80407" i="4"/>
  <c r="AF80408" i="4"/>
  <c r="AF80409" i="4"/>
  <c r="AF80410" i="4"/>
  <c r="AF80411" i="4"/>
  <c r="AF80412" i="4"/>
  <c r="AF80413" i="4"/>
  <c r="AF80414" i="4"/>
  <c r="AF80415" i="4"/>
  <c r="AF80416" i="4"/>
  <c r="AF80417" i="4"/>
  <c r="AF80418" i="4"/>
  <c r="AF80419" i="4"/>
  <c r="AF80420" i="4"/>
  <c r="AF80421" i="4"/>
  <c r="AF80422" i="4"/>
  <c r="AF80423" i="4"/>
  <c r="AF80424" i="4"/>
  <c r="AF80425" i="4"/>
  <c r="AF80426" i="4"/>
  <c r="AF80427" i="4"/>
  <c r="AF80428" i="4"/>
  <c r="AF80429" i="4"/>
  <c r="AF80430" i="4"/>
  <c r="AF80431" i="4"/>
  <c r="AF80432" i="4"/>
  <c r="AF80433" i="4"/>
  <c r="AF80434" i="4"/>
  <c r="AF80435" i="4"/>
  <c r="AF80436" i="4"/>
  <c r="AF80437" i="4"/>
  <c r="AF80438" i="4"/>
  <c r="AF80439" i="4"/>
  <c r="AF80440" i="4"/>
  <c r="AF80441" i="4"/>
  <c r="AF80442" i="4"/>
  <c r="AF80443" i="4"/>
  <c r="AF80444" i="4"/>
  <c r="AF80445" i="4"/>
  <c r="AF80446" i="4"/>
  <c r="AF80447" i="4"/>
  <c r="AF80448" i="4"/>
  <c r="AF80449" i="4"/>
  <c r="AF80450" i="4"/>
  <c r="AF80451" i="4"/>
  <c r="AF80452" i="4"/>
  <c r="AF80453" i="4"/>
  <c r="AF80454" i="4"/>
  <c r="AF80455" i="4"/>
  <c r="AF80456" i="4"/>
  <c r="AF80457" i="4"/>
  <c r="AF80458" i="4"/>
  <c r="AF80459" i="4"/>
  <c r="AF80460" i="4"/>
  <c r="AF80461" i="4"/>
  <c r="AF80462" i="4"/>
  <c r="AF80463" i="4"/>
  <c r="AF80464" i="4"/>
  <c r="AF80465" i="4"/>
  <c r="AF80466" i="4"/>
  <c r="AF80467" i="4"/>
  <c r="AF80468" i="4"/>
  <c r="AF80469" i="4"/>
  <c r="AF80470" i="4"/>
  <c r="AF80471" i="4"/>
  <c r="AF80472" i="4"/>
  <c r="AF80473" i="4"/>
  <c r="AF80474" i="4"/>
  <c r="AF80475" i="4"/>
  <c r="AF80476" i="4"/>
  <c r="AF80477" i="4"/>
  <c r="AF80478" i="4"/>
  <c r="AF80479" i="4"/>
  <c r="AF80480" i="4"/>
  <c r="AF80481" i="4"/>
  <c r="AF80482" i="4"/>
  <c r="AF80483" i="4"/>
  <c r="AF80484" i="4"/>
  <c r="AF80485" i="4"/>
  <c r="AF80486" i="4"/>
  <c r="AF80487" i="4"/>
  <c r="AF80488" i="4"/>
  <c r="AF80489" i="4"/>
  <c r="AF80490" i="4"/>
  <c r="AF80491" i="4"/>
  <c r="AF80492" i="4"/>
  <c r="AF80493" i="4"/>
  <c r="AF80494" i="4"/>
  <c r="AF80495" i="4"/>
  <c r="AF80496" i="4"/>
  <c r="AF80497" i="4"/>
  <c r="AF80498" i="4"/>
  <c r="AF80499" i="4"/>
  <c r="AF80500" i="4"/>
  <c r="AF80501" i="4"/>
  <c r="AF80502" i="4"/>
  <c r="AF80503" i="4"/>
  <c r="AF80504" i="4"/>
  <c r="AF80505" i="4"/>
  <c r="AF80506" i="4"/>
  <c r="AF80507" i="4"/>
  <c r="AF80508" i="4"/>
  <c r="AF80509" i="4"/>
  <c r="AF80510" i="4"/>
  <c r="AF80511" i="4"/>
  <c r="AF80512" i="4"/>
  <c r="AF80513" i="4"/>
  <c r="AF80514" i="4"/>
  <c r="AF80515" i="4"/>
  <c r="AF80516" i="4"/>
  <c r="AF80517" i="4"/>
  <c r="AF80518" i="4"/>
  <c r="AF80519" i="4"/>
  <c r="AF80520" i="4"/>
  <c r="AF80521" i="4"/>
  <c r="AF80522" i="4"/>
  <c r="AF80523" i="4"/>
  <c r="AF80524" i="4"/>
  <c r="AF80525" i="4"/>
  <c r="AF80526" i="4"/>
  <c r="AF80527" i="4"/>
  <c r="AF80528" i="4"/>
  <c r="AF80529" i="4"/>
  <c r="AF80530" i="4"/>
  <c r="AF80531" i="4"/>
  <c r="AF80532" i="4"/>
  <c r="AF80533" i="4"/>
  <c r="AF80534" i="4"/>
  <c r="AF80535" i="4"/>
  <c r="AF80536" i="4"/>
  <c r="AF80537" i="4"/>
  <c r="AF80538" i="4"/>
  <c r="AF80539" i="4"/>
  <c r="AF80540" i="4"/>
  <c r="AF80541" i="4"/>
  <c r="AF80542" i="4"/>
  <c r="AF80543" i="4"/>
  <c r="AF80544" i="4"/>
  <c r="AF80545" i="4"/>
  <c r="AF80546" i="4"/>
  <c r="AF80547" i="4"/>
  <c r="AF80548" i="4"/>
  <c r="AF80549" i="4"/>
  <c r="AF80550" i="4"/>
  <c r="AF80551" i="4"/>
  <c r="AF80552" i="4"/>
  <c r="AF80553" i="4"/>
  <c r="AF80554" i="4"/>
  <c r="AF80555" i="4"/>
  <c r="AF80556" i="4"/>
  <c r="AF80557" i="4"/>
  <c r="AF80558" i="4"/>
  <c r="AF80559" i="4"/>
  <c r="AF80560" i="4"/>
  <c r="AF80561" i="4"/>
  <c r="AF80562" i="4"/>
  <c r="AF80563" i="4"/>
  <c r="AF80564" i="4"/>
  <c r="AF80565" i="4"/>
  <c r="AF80566" i="4"/>
  <c r="AF80567" i="4"/>
  <c r="AF80568" i="4"/>
  <c r="AF80569" i="4"/>
  <c r="AF80570" i="4"/>
  <c r="AF80571" i="4"/>
  <c r="AF80572" i="4"/>
  <c r="AF80573" i="4"/>
  <c r="AF80574" i="4"/>
  <c r="AF80575" i="4"/>
  <c r="AF80576" i="4"/>
  <c r="AF80577" i="4"/>
  <c r="AF80578" i="4"/>
  <c r="AF80579" i="4"/>
  <c r="AF80580" i="4"/>
  <c r="AF80581" i="4"/>
  <c r="AF80582" i="4"/>
  <c r="AF80583" i="4"/>
  <c r="AF80584" i="4"/>
  <c r="AF80585" i="4"/>
  <c r="AF80586" i="4"/>
  <c r="AF80587" i="4"/>
  <c r="AF80588" i="4"/>
  <c r="AF80589" i="4"/>
  <c r="AF80590" i="4"/>
  <c r="AF80591" i="4"/>
  <c r="AF80592" i="4"/>
  <c r="AF80593" i="4"/>
  <c r="AF80594" i="4"/>
  <c r="AF80595" i="4"/>
  <c r="AF80596" i="4"/>
  <c r="AF80597" i="4"/>
  <c r="AF80598" i="4"/>
  <c r="AF80599" i="4"/>
  <c r="AF80600" i="4"/>
  <c r="AF80601" i="4"/>
  <c r="AF80602" i="4"/>
  <c r="AF80603" i="4"/>
  <c r="AF80604" i="4"/>
  <c r="AF80605" i="4"/>
  <c r="AF80606" i="4"/>
  <c r="AF80607" i="4"/>
  <c r="AF80608" i="4"/>
  <c r="AF80609" i="4"/>
  <c r="AF80610" i="4"/>
  <c r="AF80611" i="4"/>
  <c r="AF80612" i="4"/>
  <c r="AF80613" i="4"/>
  <c r="AF80614" i="4"/>
  <c r="AF80615" i="4"/>
  <c r="AF80616" i="4"/>
  <c r="AF80617" i="4"/>
  <c r="AF80618" i="4"/>
  <c r="AF80619" i="4"/>
  <c r="AF80620" i="4"/>
  <c r="AF80621" i="4"/>
  <c r="AF80622" i="4"/>
  <c r="AF80623" i="4"/>
  <c r="AF80624" i="4"/>
  <c r="AF80625" i="4"/>
  <c r="AF80626" i="4"/>
  <c r="AF80627" i="4"/>
  <c r="AF80628" i="4"/>
  <c r="AF80629" i="4"/>
  <c r="AF80630" i="4"/>
  <c r="AF80631" i="4"/>
  <c r="AF80632" i="4"/>
  <c r="AF80633" i="4"/>
  <c r="AF80634" i="4"/>
  <c r="AF80635" i="4"/>
  <c r="AF80636" i="4"/>
  <c r="AF80637" i="4"/>
  <c r="AF80638" i="4"/>
  <c r="AF80639" i="4"/>
  <c r="AF80640" i="4"/>
  <c r="AF80641" i="4"/>
  <c r="AF80642" i="4"/>
  <c r="AF80643" i="4"/>
  <c r="AF80644" i="4"/>
  <c r="AF80645" i="4"/>
  <c r="AF80646" i="4"/>
  <c r="AF80647" i="4"/>
  <c r="AF80648" i="4"/>
  <c r="AF80649" i="4"/>
  <c r="AF80650" i="4"/>
  <c r="AF80651" i="4"/>
  <c r="AF80652" i="4"/>
  <c r="AF80653" i="4"/>
  <c r="AF80654" i="4"/>
  <c r="AF80655" i="4"/>
  <c r="AF80656" i="4"/>
  <c r="AF80657" i="4"/>
  <c r="AF80658" i="4"/>
  <c r="AF80659" i="4"/>
  <c r="AF80660" i="4"/>
  <c r="AF80661" i="4"/>
  <c r="AF80662" i="4"/>
  <c r="AF80663" i="4"/>
  <c r="AF80664" i="4"/>
  <c r="AF80665" i="4"/>
  <c r="AF80666" i="4"/>
  <c r="AF80667" i="4"/>
  <c r="AF80668" i="4"/>
  <c r="AF80669" i="4"/>
  <c r="AF80670" i="4"/>
  <c r="AF80671" i="4"/>
  <c r="AF80672" i="4"/>
  <c r="AF80673" i="4"/>
  <c r="AF80674" i="4"/>
  <c r="AF80675" i="4"/>
  <c r="AF80676" i="4"/>
  <c r="AF80677" i="4"/>
  <c r="AF80678" i="4"/>
  <c r="AF80679" i="4"/>
  <c r="AF80680" i="4"/>
  <c r="AF80681" i="4"/>
  <c r="AF80682" i="4"/>
  <c r="AF80683" i="4"/>
  <c r="AF80684" i="4"/>
  <c r="AF80685" i="4"/>
  <c r="AF80686" i="4"/>
  <c r="AF80687" i="4"/>
  <c r="AF80688" i="4"/>
  <c r="AF80689" i="4"/>
  <c r="AF80690" i="4"/>
  <c r="AF80691" i="4"/>
  <c r="AF80692" i="4"/>
  <c r="AF80693" i="4"/>
  <c r="AF80694" i="4"/>
  <c r="AF80695" i="4"/>
  <c r="AF80696" i="4"/>
  <c r="AF80697" i="4"/>
  <c r="AF80698" i="4"/>
  <c r="AF80699" i="4"/>
  <c r="AF80700" i="4"/>
  <c r="AF80701" i="4"/>
  <c r="AF80702" i="4"/>
  <c r="AF80703" i="4"/>
  <c r="AF80704" i="4"/>
  <c r="AF80705" i="4"/>
  <c r="AF80706" i="4"/>
  <c r="AF80707" i="4"/>
  <c r="AF80708" i="4"/>
  <c r="AF80709" i="4"/>
  <c r="AF80710" i="4"/>
  <c r="AF80711" i="4"/>
  <c r="AF80712" i="4"/>
  <c r="AF80713" i="4"/>
  <c r="AF80714" i="4"/>
  <c r="AF80715" i="4"/>
  <c r="AF80716" i="4"/>
  <c r="AF80717" i="4"/>
  <c r="AF80718" i="4"/>
  <c r="AF80719" i="4"/>
  <c r="AF80720" i="4"/>
  <c r="AF80721" i="4"/>
  <c r="AF80722" i="4"/>
  <c r="AF80723" i="4"/>
  <c r="AF80724" i="4"/>
  <c r="AF80725" i="4"/>
  <c r="AF80726" i="4"/>
  <c r="AF80727" i="4"/>
  <c r="AF80728" i="4"/>
  <c r="AF80729" i="4"/>
  <c r="AF80730" i="4"/>
  <c r="AF80731" i="4"/>
  <c r="AF80732" i="4"/>
  <c r="AF80733" i="4"/>
  <c r="AF80734" i="4"/>
  <c r="AF80735" i="4"/>
  <c r="AF80736" i="4"/>
  <c r="AF80737" i="4"/>
  <c r="AF80738" i="4"/>
  <c r="AF80739" i="4"/>
  <c r="AF80740" i="4"/>
  <c r="AF80741" i="4"/>
  <c r="AF80742" i="4"/>
  <c r="AF80743" i="4"/>
  <c r="AF80744" i="4"/>
  <c r="AF80745" i="4"/>
  <c r="AF80746" i="4"/>
  <c r="AF80747" i="4"/>
  <c r="AF80748" i="4"/>
  <c r="AF80749" i="4"/>
  <c r="AF80750" i="4"/>
  <c r="AF80751" i="4"/>
  <c r="AF80752" i="4"/>
  <c r="AF80753" i="4"/>
  <c r="AF80754" i="4"/>
  <c r="AF80755" i="4"/>
  <c r="AF80756" i="4"/>
  <c r="AF80757" i="4"/>
  <c r="AF80758" i="4"/>
  <c r="AF80759" i="4"/>
  <c r="AF80760" i="4"/>
  <c r="AF80761" i="4"/>
  <c r="AF80762" i="4"/>
  <c r="AF80763" i="4"/>
  <c r="AF80764" i="4"/>
  <c r="AF80765" i="4"/>
  <c r="AF80766" i="4"/>
  <c r="AF80767" i="4"/>
  <c r="AF80768" i="4"/>
  <c r="AF80769" i="4"/>
  <c r="AF80770" i="4"/>
  <c r="AF80771" i="4"/>
  <c r="AF80772" i="4"/>
  <c r="AF80773" i="4"/>
  <c r="AF80774" i="4"/>
  <c r="AF80775" i="4"/>
  <c r="AF80776" i="4"/>
  <c r="AF80777" i="4"/>
  <c r="AF80778" i="4"/>
  <c r="AF80779" i="4"/>
  <c r="AF80780" i="4"/>
  <c r="AF80781" i="4"/>
  <c r="AF80782" i="4"/>
  <c r="AF80783" i="4"/>
  <c r="AF80784" i="4"/>
  <c r="AF80785" i="4"/>
  <c r="AF80786" i="4"/>
  <c r="AF80787" i="4"/>
  <c r="AF80788" i="4"/>
  <c r="AF80789" i="4"/>
  <c r="AF80790" i="4"/>
  <c r="AF80791" i="4"/>
  <c r="AF80792" i="4"/>
  <c r="AF80793" i="4"/>
  <c r="AF80794" i="4"/>
  <c r="AF80795" i="4"/>
  <c r="AF80796" i="4"/>
  <c r="AF80797" i="4"/>
  <c r="AF80798" i="4"/>
  <c r="AF80799" i="4"/>
  <c r="AF80800" i="4"/>
  <c r="AF80801" i="4"/>
  <c r="AF80802" i="4"/>
  <c r="AF80803" i="4"/>
  <c r="AF80804" i="4"/>
  <c r="AF80805" i="4"/>
  <c r="AF80806" i="4"/>
  <c r="AF80807" i="4"/>
  <c r="AF80808" i="4"/>
  <c r="AF80809" i="4"/>
  <c r="AF80810" i="4"/>
  <c r="AF80811" i="4"/>
  <c r="AF80812" i="4"/>
  <c r="AF80813" i="4"/>
  <c r="AF80814" i="4"/>
  <c r="AF80815" i="4"/>
  <c r="AF80816" i="4"/>
  <c r="AF80817" i="4"/>
  <c r="AF80818" i="4"/>
  <c r="AF80819" i="4"/>
  <c r="AF80820" i="4"/>
  <c r="AF80821" i="4"/>
  <c r="AF80822" i="4"/>
  <c r="AF80823" i="4"/>
  <c r="AF80824" i="4"/>
  <c r="AF80825" i="4"/>
  <c r="AF80826" i="4"/>
  <c r="AF80827" i="4"/>
  <c r="AF80828" i="4"/>
  <c r="AF80829" i="4"/>
  <c r="AF80830" i="4"/>
  <c r="AF80831" i="4"/>
  <c r="AF80832" i="4"/>
  <c r="AF80833" i="4"/>
  <c r="AF80834" i="4"/>
  <c r="AF80835" i="4"/>
  <c r="AF80836" i="4"/>
  <c r="AF80837" i="4"/>
  <c r="AF80838" i="4"/>
  <c r="AF80839" i="4"/>
  <c r="AF80840" i="4"/>
  <c r="AF80841" i="4"/>
  <c r="AF80842" i="4"/>
  <c r="AF80843" i="4"/>
  <c r="AF80844" i="4"/>
  <c r="AF80845" i="4"/>
  <c r="AF80846" i="4"/>
  <c r="AF80847" i="4"/>
  <c r="AF80848" i="4"/>
  <c r="AF80849" i="4"/>
  <c r="AF80850" i="4"/>
  <c r="AF80851" i="4"/>
  <c r="AF80852" i="4"/>
  <c r="AF80853" i="4"/>
  <c r="AF80854" i="4"/>
  <c r="AF80855" i="4"/>
  <c r="AF80856" i="4"/>
  <c r="AF80857" i="4"/>
  <c r="AF80858" i="4"/>
  <c r="AF80859" i="4"/>
  <c r="AF80860" i="4"/>
  <c r="AF80861" i="4"/>
  <c r="AF80862" i="4"/>
  <c r="AF80863" i="4"/>
  <c r="AF80864" i="4"/>
  <c r="AF80865" i="4"/>
  <c r="AF80866" i="4"/>
  <c r="AF80867" i="4"/>
  <c r="AF80868" i="4"/>
  <c r="AF80869" i="4"/>
  <c r="AF80870" i="4"/>
  <c r="AF80871" i="4"/>
  <c r="AF80872" i="4"/>
  <c r="AF80873" i="4"/>
  <c r="AF80874" i="4"/>
  <c r="AF80875" i="4"/>
  <c r="AF80876" i="4"/>
  <c r="AF80877" i="4"/>
  <c r="AF80878" i="4"/>
  <c r="AF80879" i="4"/>
  <c r="AF80880" i="4"/>
  <c r="AF80881" i="4"/>
  <c r="AF80882" i="4"/>
  <c r="AF80883" i="4"/>
  <c r="AF80884" i="4"/>
  <c r="AF80885" i="4"/>
  <c r="AF80886" i="4"/>
  <c r="AF80887" i="4"/>
  <c r="AF80888" i="4"/>
  <c r="AF80889" i="4"/>
  <c r="AF80890" i="4"/>
  <c r="AF80891" i="4"/>
  <c r="AF80892" i="4"/>
  <c r="AF80893" i="4"/>
  <c r="AF80894" i="4"/>
  <c r="AF80895" i="4"/>
  <c r="AF80896" i="4"/>
  <c r="AF80897" i="4"/>
  <c r="AF80898" i="4"/>
  <c r="AF80899" i="4"/>
  <c r="AF80900" i="4"/>
  <c r="AF80901" i="4"/>
  <c r="AF80902" i="4"/>
  <c r="AF80903" i="4"/>
  <c r="AF80904" i="4"/>
  <c r="AF80905" i="4"/>
  <c r="AF80906" i="4"/>
  <c r="AF80907" i="4"/>
  <c r="AF80908" i="4"/>
  <c r="AF80909" i="4"/>
  <c r="AF80910" i="4"/>
  <c r="AF80911" i="4"/>
  <c r="AF80912" i="4"/>
  <c r="AF80913" i="4"/>
  <c r="AF80914" i="4"/>
  <c r="AF80915" i="4"/>
  <c r="AF80916" i="4"/>
  <c r="AF80917" i="4"/>
  <c r="AF80918" i="4"/>
  <c r="AF80919" i="4"/>
  <c r="AF80920" i="4"/>
  <c r="AF80921" i="4"/>
  <c r="AF80922" i="4"/>
  <c r="AF80923" i="4"/>
  <c r="AF80924" i="4"/>
  <c r="AF80925" i="4"/>
  <c r="AF80926" i="4"/>
  <c r="AF80927" i="4"/>
  <c r="AF80928" i="4"/>
  <c r="AF80929" i="4"/>
  <c r="AF80930" i="4"/>
  <c r="AF80931" i="4"/>
  <c r="AF80932" i="4"/>
  <c r="AF80933" i="4"/>
  <c r="AF80934" i="4"/>
  <c r="AF80935" i="4"/>
  <c r="AF80936" i="4"/>
  <c r="AF80937" i="4"/>
  <c r="AF80938" i="4"/>
  <c r="AF80939" i="4"/>
  <c r="AF80940" i="4"/>
  <c r="AF80941" i="4"/>
  <c r="AF80942" i="4"/>
  <c r="AF80943" i="4"/>
  <c r="AF80944" i="4"/>
  <c r="AF80945" i="4"/>
  <c r="AF80946" i="4"/>
  <c r="AF80947" i="4"/>
  <c r="AF80948" i="4"/>
  <c r="AF80949" i="4"/>
  <c r="AF80950" i="4"/>
  <c r="AF80951" i="4"/>
  <c r="AF80952" i="4"/>
  <c r="AF80953" i="4"/>
  <c r="AF80954" i="4"/>
  <c r="AF80955" i="4"/>
  <c r="AF80956" i="4"/>
  <c r="AF80957" i="4"/>
  <c r="AF80958" i="4"/>
  <c r="AF80959" i="4"/>
  <c r="AF80960" i="4"/>
  <c r="AF80961" i="4"/>
  <c r="AF80962" i="4"/>
  <c r="AF80963" i="4"/>
  <c r="AF80964" i="4"/>
  <c r="AF80965" i="4"/>
  <c r="AF80966" i="4"/>
  <c r="AF80967" i="4"/>
  <c r="AF80968" i="4"/>
  <c r="AF80969" i="4"/>
  <c r="AF80970" i="4"/>
  <c r="AF80971" i="4"/>
  <c r="AF80972" i="4"/>
  <c r="AF80973" i="4"/>
  <c r="AF80974" i="4"/>
  <c r="AF80975" i="4"/>
  <c r="AF80976" i="4"/>
  <c r="AF80977" i="4"/>
  <c r="AF80978" i="4"/>
  <c r="AF80979" i="4"/>
  <c r="AF80980" i="4"/>
  <c r="AF80981" i="4"/>
  <c r="AF80982" i="4"/>
  <c r="AF80983" i="4"/>
  <c r="AF80984" i="4"/>
  <c r="AF80985" i="4"/>
  <c r="AF80986" i="4"/>
  <c r="AF80987" i="4"/>
  <c r="AF80988" i="4"/>
  <c r="AF80989" i="4"/>
  <c r="AF80990" i="4"/>
  <c r="AF80991" i="4"/>
  <c r="AF80992" i="4"/>
  <c r="AF80993" i="4"/>
  <c r="AF80994" i="4"/>
  <c r="AF80995" i="4"/>
  <c r="AF80996" i="4"/>
  <c r="AF80997" i="4"/>
  <c r="AF80998" i="4"/>
  <c r="AF80999" i="4"/>
  <c r="AF81000" i="4"/>
  <c r="AF81001" i="4"/>
  <c r="AF81002" i="4"/>
  <c r="AF81003" i="4"/>
  <c r="AF81004" i="4"/>
  <c r="AF81005" i="4"/>
  <c r="AF81006" i="4"/>
  <c r="AF81007" i="4"/>
  <c r="AF81008" i="4"/>
  <c r="AF81009" i="4"/>
  <c r="AF81010" i="4"/>
  <c r="AF81011" i="4"/>
  <c r="AF81012" i="4"/>
  <c r="AF81013" i="4"/>
  <c r="AF81014" i="4"/>
  <c r="AF81015" i="4"/>
  <c r="AF81016" i="4"/>
  <c r="AF81017" i="4"/>
  <c r="AF81018" i="4"/>
  <c r="AF81019" i="4"/>
  <c r="AF81020" i="4"/>
  <c r="AF81021" i="4"/>
  <c r="AF81022" i="4"/>
  <c r="AF81023" i="4"/>
  <c r="AF81024" i="4"/>
  <c r="AF81025" i="4"/>
  <c r="AF81026" i="4"/>
  <c r="AF81027" i="4"/>
  <c r="AF81028" i="4"/>
  <c r="AF81029" i="4"/>
  <c r="AF81030" i="4"/>
  <c r="AF81031" i="4"/>
  <c r="AF81032" i="4"/>
  <c r="AF81033" i="4"/>
  <c r="AF81034" i="4"/>
  <c r="AF81035" i="4"/>
  <c r="AF81036" i="4"/>
  <c r="AF81037" i="4"/>
  <c r="AF81038" i="4"/>
  <c r="AF81039" i="4"/>
  <c r="AF81040" i="4"/>
  <c r="AF81041" i="4"/>
  <c r="AF81042" i="4"/>
  <c r="AF81043" i="4"/>
  <c r="AF81044" i="4"/>
  <c r="AF81045" i="4"/>
  <c r="AF81046" i="4"/>
  <c r="AF81047" i="4"/>
  <c r="AF81048" i="4"/>
  <c r="AF81049" i="4"/>
  <c r="AF81050" i="4"/>
  <c r="AF81051" i="4"/>
  <c r="AF81052" i="4"/>
  <c r="AF81053" i="4"/>
  <c r="AF81054" i="4"/>
  <c r="AF81055" i="4"/>
  <c r="AF81056" i="4"/>
  <c r="AF81057" i="4"/>
  <c r="AF81058" i="4"/>
  <c r="AF81059" i="4"/>
  <c r="AF81060" i="4"/>
  <c r="AF81061" i="4"/>
  <c r="AF81062" i="4"/>
  <c r="AF81063" i="4"/>
  <c r="AF81064" i="4"/>
  <c r="AF81065" i="4"/>
  <c r="AF81066" i="4"/>
  <c r="AF81067" i="4"/>
  <c r="AF81068" i="4"/>
  <c r="AF81069" i="4"/>
  <c r="AF81070" i="4"/>
  <c r="AF81071" i="4"/>
  <c r="AF81072" i="4"/>
  <c r="AF81073" i="4"/>
  <c r="AF81074" i="4"/>
  <c r="AF81075" i="4"/>
  <c r="AF81076" i="4"/>
  <c r="AF81077" i="4"/>
  <c r="AF81078" i="4"/>
  <c r="AF81079" i="4"/>
  <c r="AF81080" i="4"/>
  <c r="AF81081" i="4"/>
  <c r="AF81082" i="4"/>
  <c r="AF81083" i="4"/>
  <c r="AF81084" i="4"/>
  <c r="AF81085" i="4"/>
  <c r="AF81086" i="4"/>
  <c r="AF81087" i="4"/>
  <c r="AF81088" i="4"/>
  <c r="AF81089" i="4"/>
  <c r="AF81090" i="4"/>
  <c r="AF81091" i="4"/>
  <c r="AF81092" i="4"/>
  <c r="AF81093" i="4"/>
  <c r="AF81094" i="4"/>
  <c r="AF81095" i="4"/>
  <c r="AF81096" i="4"/>
  <c r="AF81097" i="4"/>
  <c r="AF81098" i="4"/>
  <c r="AF81099" i="4"/>
  <c r="AF81100" i="4"/>
  <c r="AF81101" i="4"/>
  <c r="AF81102" i="4"/>
  <c r="AF81103" i="4"/>
  <c r="AF81104" i="4"/>
  <c r="AF81105" i="4"/>
  <c r="AF81106" i="4"/>
  <c r="AF81107" i="4"/>
  <c r="AF81108" i="4"/>
  <c r="AF81109" i="4"/>
  <c r="AF81110" i="4"/>
  <c r="AF81111" i="4"/>
  <c r="AF81112" i="4"/>
  <c r="AF81113" i="4"/>
  <c r="AF81114" i="4"/>
  <c r="AF81115" i="4"/>
  <c r="AF81116" i="4"/>
  <c r="AF81117" i="4"/>
  <c r="AF81118" i="4"/>
  <c r="AF81119" i="4"/>
  <c r="AF81120" i="4"/>
  <c r="AF81121" i="4"/>
  <c r="AF81122" i="4"/>
  <c r="AF81123" i="4"/>
  <c r="AF81124" i="4"/>
  <c r="AF81125" i="4"/>
  <c r="AF81126" i="4"/>
  <c r="AF81127" i="4"/>
  <c r="AF81128" i="4"/>
  <c r="AF81129" i="4"/>
  <c r="AF81130" i="4"/>
  <c r="AF81131" i="4"/>
  <c r="AF81132" i="4"/>
  <c r="AF81133" i="4"/>
  <c r="AF81134" i="4"/>
  <c r="AF81135" i="4"/>
  <c r="AF81136" i="4"/>
  <c r="AF81137" i="4"/>
  <c r="AF81138" i="4"/>
  <c r="AF81139" i="4"/>
  <c r="AF81140" i="4"/>
  <c r="AF81141" i="4"/>
  <c r="AF81142" i="4"/>
  <c r="AF81143" i="4"/>
  <c r="AF81144" i="4"/>
  <c r="AF81145" i="4"/>
  <c r="AF81146" i="4"/>
  <c r="AF81147" i="4"/>
  <c r="AF81148" i="4"/>
  <c r="AF81149" i="4"/>
  <c r="AF81150" i="4"/>
  <c r="AF81151" i="4"/>
  <c r="AF81152" i="4"/>
  <c r="AF81153" i="4"/>
  <c r="AF81154" i="4"/>
  <c r="AF81155" i="4"/>
  <c r="AF81156" i="4"/>
  <c r="AF81157" i="4"/>
  <c r="AF81158" i="4"/>
  <c r="AF81159" i="4"/>
  <c r="AF81160" i="4"/>
  <c r="AF81161" i="4"/>
  <c r="AF81162" i="4"/>
  <c r="AF81163" i="4"/>
  <c r="AF81164" i="4"/>
  <c r="AF81165" i="4"/>
  <c r="AF81166" i="4"/>
  <c r="AF81167" i="4"/>
  <c r="AF81168" i="4"/>
  <c r="AF81169" i="4"/>
  <c r="AF81170" i="4"/>
  <c r="AF81171" i="4"/>
  <c r="AF81172" i="4"/>
  <c r="AF81173" i="4"/>
  <c r="AF81174" i="4"/>
  <c r="AF81175" i="4"/>
  <c r="AF81176" i="4"/>
  <c r="AF81177" i="4"/>
  <c r="AF81178" i="4"/>
  <c r="AF81179" i="4"/>
  <c r="AF81180" i="4"/>
  <c r="AF81181" i="4"/>
  <c r="AF81182" i="4"/>
  <c r="AF81183" i="4"/>
  <c r="AF81184" i="4"/>
  <c r="AF81185" i="4"/>
  <c r="AF81186" i="4"/>
  <c r="AF81187" i="4"/>
  <c r="AF81188" i="4"/>
  <c r="AF81189" i="4"/>
  <c r="AF81190" i="4"/>
  <c r="AF81191" i="4"/>
  <c r="AF81192" i="4"/>
  <c r="AF81193" i="4"/>
  <c r="AF81194" i="4"/>
  <c r="AF81195" i="4"/>
  <c r="AF81196" i="4"/>
  <c r="AF81197" i="4"/>
  <c r="AF81198" i="4"/>
  <c r="AF81199" i="4"/>
  <c r="AF81200" i="4"/>
  <c r="AF81201" i="4"/>
  <c r="AF81202" i="4"/>
  <c r="AF81203" i="4"/>
  <c r="AF81204" i="4"/>
  <c r="AF81205" i="4"/>
  <c r="AF81206" i="4"/>
  <c r="AF81207" i="4"/>
  <c r="AF81208" i="4"/>
  <c r="AF81209" i="4"/>
  <c r="AF81210" i="4"/>
  <c r="AF81211" i="4"/>
  <c r="AF81212" i="4"/>
  <c r="AF81213" i="4"/>
  <c r="AF81214" i="4"/>
  <c r="AF81215" i="4"/>
  <c r="AF81216" i="4"/>
  <c r="AF81217" i="4"/>
  <c r="AF81218" i="4"/>
  <c r="AF81219" i="4"/>
  <c r="AF81220" i="4"/>
  <c r="AF81221" i="4"/>
  <c r="AF81222" i="4"/>
  <c r="AF81223" i="4"/>
  <c r="AF81224" i="4"/>
  <c r="AF81225" i="4"/>
  <c r="AF81226" i="4"/>
  <c r="AF81227" i="4"/>
  <c r="AF81228" i="4"/>
  <c r="AF81229" i="4"/>
  <c r="AF81230" i="4"/>
  <c r="AF81231" i="4"/>
  <c r="AF81232" i="4"/>
  <c r="AF81233" i="4"/>
  <c r="AF81234" i="4"/>
  <c r="AF81235" i="4"/>
  <c r="AF81236" i="4"/>
  <c r="AF81237" i="4"/>
  <c r="AF81238" i="4"/>
  <c r="AF81239" i="4"/>
  <c r="AF81240" i="4"/>
  <c r="AF81241" i="4"/>
  <c r="AF81242" i="4"/>
  <c r="AF81243" i="4"/>
  <c r="AF81244" i="4"/>
  <c r="AF81245" i="4"/>
  <c r="AF81246" i="4"/>
  <c r="AF81247" i="4"/>
  <c r="AF81248" i="4"/>
  <c r="AF81249" i="4"/>
  <c r="AF81250" i="4"/>
  <c r="AF81251" i="4"/>
  <c r="AF81252" i="4"/>
  <c r="AF81253" i="4"/>
  <c r="AF81254" i="4"/>
  <c r="AF81255" i="4"/>
  <c r="AF81256" i="4"/>
  <c r="AF81257" i="4"/>
  <c r="AF81258" i="4"/>
  <c r="AF81259" i="4"/>
  <c r="AF81260" i="4"/>
  <c r="AF81261" i="4"/>
  <c r="AF81262" i="4"/>
  <c r="AF81263" i="4"/>
  <c r="AF81264" i="4"/>
  <c r="AF81265" i="4"/>
  <c r="AF81266" i="4"/>
  <c r="AF81267" i="4"/>
  <c r="AF81268" i="4"/>
  <c r="AF81269" i="4"/>
  <c r="AF81270" i="4"/>
  <c r="AF81271" i="4"/>
  <c r="AF81272" i="4"/>
  <c r="AF81273" i="4"/>
  <c r="AF81274" i="4"/>
  <c r="AF81275" i="4"/>
  <c r="AF81276" i="4"/>
  <c r="AF81277" i="4"/>
  <c r="AF81278" i="4"/>
  <c r="AF81279" i="4"/>
  <c r="AF81280" i="4"/>
  <c r="AF81281" i="4"/>
  <c r="AF81282" i="4"/>
  <c r="AF81283" i="4"/>
  <c r="AF81284" i="4"/>
  <c r="AF81285" i="4"/>
  <c r="AF81286" i="4"/>
  <c r="AF81287" i="4"/>
  <c r="AF81288" i="4"/>
  <c r="AF81289" i="4"/>
  <c r="AF81290" i="4"/>
  <c r="AF81291" i="4"/>
  <c r="AF81292" i="4"/>
  <c r="AF81293" i="4"/>
  <c r="AF81294" i="4"/>
  <c r="AF81295" i="4"/>
  <c r="AF81296" i="4"/>
  <c r="AF81297" i="4"/>
  <c r="AF81298" i="4"/>
  <c r="AF81299" i="4"/>
  <c r="AF81300" i="4"/>
  <c r="AF81301" i="4"/>
  <c r="AF81302" i="4"/>
  <c r="AF81303" i="4"/>
  <c r="AF81304" i="4"/>
  <c r="AF81305" i="4"/>
  <c r="AF81306" i="4"/>
  <c r="AF81307" i="4"/>
  <c r="AF81308" i="4"/>
  <c r="AF81309" i="4"/>
  <c r="AF81310" i="4"/>
  <c r="AF81311" i="4"/>
  <c r="AF81312" i="4"/>
  <c r="AF81313" i="4"/>
  <c r="AF81314" i="4"/>
  <c r="AF81315" i="4"/>
  <c r="AF81316" i="4"/>
  <c r="AF81317" i="4"/>
  <c r="AF81318" i="4"/>
  <c r="AF81319" i="4"/>
  <c r="AF81320" i="4"/>
  <c r="AF81321" i="4"/>
  <c r="AF81322" i="4"/>
  <c r="AF81323" i="4"/>
  <c r="AF81324" i="4"/>
  <c r="AF81325" i="4"/>
  <c r="AF81326" i="4"/>
  <c r="AF81327" i="4"/>
  <c r="AF81328" i="4"/>
  <c r="AF81329" i="4"/>
  <c r="AF81330" i="4"/>
  <c r="AF81331" i="4"/>
  <c r="AF81332" i="4"/>
  <c r="AF81333" i="4"/>
  <c r="AF81334" i="4"/>
  <c r="AF81335" i="4"/>
  <c r="AF81336" i="4"/>
  <c r="AF81337" i="4"/>
  <c r="AF81338" i="4"/>
  <c r="AF81339" i="4"/>
  <c r="AF81340" i="4"/>
  <c r="AF81341" i="4"/>
  <c r="AF81342" i="4"/>
  <c r="AF81343" i="4"/>
  <c r="AF81344" i="4"/>
  <c r="AF81345" i="4"/>
  <c r="AF81346" i="4"/>
  <c r="AF81347" i="4"/>
  <c r="AF81348" i="4"/>
  <c r="AF81349" i="4"/>
  <c r="AF81350" i="4"/>
  <c r="AF81351" i="4"/>
  <c r="AF81352" i="4"/>
  <c r="AF81353" i="4"/>
  <c r="AF81354" i="4"/>
  <c r="AF81355" i="4"/>
  <c r="AF81356" i="4"/>
  <c r="AF81357" i="4"/>
  <c r="AF81358" i="4"/>
  <c r="AF81359" i="4"/>
  <c r="AF81360" i="4"/>
  <c r="AF81361" i="4"/>
  <c r="AF81362" i="4"/>
  <c r="AF81363" i="4"/>
  <c r="AF81364" i="4"/>
  <c r="AF81365" i="4"/>
  <c r="AF81366" i="4"/>
  <c r="AF81367" i="4"/>
  <c r="AF81368" i="4"/>
  <c r="AF81369" i="4"/>
  <c r="AF81370" i="4"/>
  <c r="AF81371" i="4"/>
  <c r="AF81372" i="4"/>
  <c r="AF81373" i="4"/>
  <c r="AF81374" i="4"/>
  <c r="AF81375" i="4"/>
  <c r="AF81376" i="4"/>
  <c r="AF81377" i="4"/>
  <c r="AF81378" i="4"/>
  <c r="AF81379" i="4"/>
  <c r="AF81380" i="4"/>
  <c r="AF81381" i="4"/>
  <c r="AF81382" i="4"/>
  <c r="AF81383" i="4"/>
  <c r="AF81384" i="4"/>
  <c r="AF81385" i="4"/>
  <c r="AF81386" i="4"/>
  <c r="AF81387" i="4"/>
  <c r="AF81388" i="4"/>
  <c r="AF81389" i="4"/>
  <c r="AF81390" i="4"/>
  <c r="AF81391" i="4"/>
  <c r="AF81392" i="4"/>
  <c r="AF81393" i="4"/>
  <c r="AF81394" i="4"/>
  <c r="AF81395" i="4"/>
  <c r="AF81396" i="4"/>
  <c r="AF81397" i="4"/>
  <c r="AF81398" i="4"/>
  <c r="AF81399" i="4"/>
  <c r="AF81400" i="4"/>
  <c r="AF81401" i="4"/>
  <c r="AF81402" i="4"/>
  <c r="AF81403" i="4"/>
  <c r="AF81404" i="4"/>
  <c r="AF81405" i="4"/>
  <c r="AF81406" i="4"/>
  <c r="AF81407" i="4"/>
  <c r="AF81408" i="4"/>
  <c r="AF81409" i="4"/>
  <c r="AF81410" i="4"/>
  <c r="AF81411" i="4"/>
  <c r="AF81412" i="4"/>
  <c r="AF81413" i="4"/>
  <c r="AF81414" i="4"/>
  <c r="AF81415" i="4"/>
  <c r="AF81416" i="4"/>
  <c r="AF81417" i="4"/>
  <c r="AF81418" i="4"/>
  <c r="AF81419" i="4"/>
  <c r="AF81420" i="4"/>
  <c r="AF81421" i="4"/>
  <c r="AF81422" i="4"/>
  <c r="AF81423" i="4"/>
  <c r="AF81424" i="4"/>
  <c r="AF81425" i="4"/>
  <c r="AF81426" i="4"/>
  <c r="AF81427" i="4"/>
  <c r="AF81428" i="4"/>
  <c r="AF81429" i="4"/>
  <c r="AF81430" i="4"/>
  <c r="AF81431" i="4"/>
  <c r="AF81432" i="4"/>
  <c r="AF81433" i="4"/>
  <c r="AF81434" i="4"/>
  <c r="AF81435" i="4"/>
  <c r="AF81436" i="4"/>
  <c r="AF81437" i="4"/>
  <c r="AF81438" i="4"/>
  <c r="AF81439" i="4"/>
  <c r="AF81440" i="4"/>
  <c r="AF81441" i="4"/>
  <c r="AF81442" i="4"/>
  <c r="AF81443" i="4"/>
  <c r="AF81444" i="4"/>
  <c r="AF81445" i="4"/>
  <c r="AF81446" i="4"/>
  <c r="AF81447" i="4"/>
  <c r="AF81448" i="4"/>
  <c r="AF81449" i="4"/>
  <c r="AF81450" i="4"/>
  <c r="AF81451" i="4"/>
  <c r="AF81452" i="4"/>
  <c r="AF81453" i="4"/>
  <c r="AF81454" i="4"/>
  <c r="AF81455" i="4"/>
  <c r="AF81456" i="4"/>
  <c r="AF81457" i="4"/>
  <c r="AF81458" i="4"/>
  <c r="AF81459" i="4"/>
  <c r="AF81460" i="4"/>
  <c r="AF81461" i="4"/>
  <c r="AF81462" i="4"/>
  <c r="AF81463" i="4"/>
  <c r="AF81464" i="4"/>
  <c r="AF81465" i="4"/>
  <c r="AF81466" i="4"/>
  <c r="AF81467" i="4"/>
  <c r="AF81468" i="4"/>
  <c r="AF81469" i="4"/>
  <c r="AF81470" i="4"/>
  <c r="AF81471" i="4"/>
  <c r="AF81472" i="4"/>
  <c r="AF81473" i="4"/>
  <c r="AF81474" i="4"/>
  <c r="AF81475" i="4"/>
  <c r="AF81476" i="4"/>
  <c r="AF81477" i="4"/>
  <c r="AF81478" i="4"/>
  <c r="AF81479" i="4"/>
  <c r="AF81480" i="4"/>
  <c r="AF81481" i="4"/>
  <c r="AF81482" i="4"/>
  <c r="AF81483" i="4"/>
  <c r="AF81484" i="4"/>
  <c r="AF81485" i="4"/>
  <c r="AF81486" i="4"/>
  <c r="AF81487" i="4"/>
  <c r="AF81488" i="4"/>
  <c r="AF81489" i="4"/>
  <c r="AF81490" i="4"/>
  <c r="AF81491" i="4"/>
  <c r="AF81492" i="4"/>
  <c r="AF81493" i="4"/>
  <c r="AF81494" i="4"/>
  <c r="AF81495" i="4"/>
  <c r="AF81496" i="4"/>
  <c r="AF81497" i="4"/>
  <c r="AF81498" i="4"/>
  <c r="AF81499" i="4"/>
  <c r="AF81500" i="4"/>
  <c r="AF81501" i="4"/>
  <c r="AF81502" i="4"/>
  <c r="AF81503" i="4"/>
  <c r="AF81504" i="4"/>
  <c r="AF81505" i="4"/>
  <c r="AF81506" i="4"/>
  <c r="AF81507" i="4"/>
  <c r="AF81508" i="4"/>
  <c r="AF81509" i="4"/>
  <c r="AF81510" i="4"/>
  <c r="AF81511" i="4"/>
  <c r="AF81512" i="4"/>
  <c r="AF81513" i="4"/>
  <c r="AF81514" i="4"/>
  <c r="AF81515" i="4"/>
  <c r="AF81516" i="4"/>
  <c r="AF81517" i="4"/>
  <c r="AF81518" i="4"/>
  <c r="AF81519" i="4"/>
  <c r="AF81520" i="4"/>
  <c r="AF81521" i="4"/>
  <c r="AF81522" i="4"/>
  <c r="AF81523" i="4"/>
  <c r="AF81524" i="4"/>
  <c r="AF81525" i="4"/>
  <c r="AF81526" i="4"/>
  <c r="AF81527" i="4"/>
  <c r="AF81528" i="4"/>
  <c r="AF81529" i="4"/>
  <c r="AF81530" i="4"/>
  <c r="AF81531" i="4"/>
  <c r="AF81532" i="4"/>
  <c r="AF81533" i="4"/>
  <c r="AF81534" i="4"/>
  <c r="AF81535" i="4"/>
  <c r="AF81536" i="4"/>
  <c r="AF81537" i="4"/>
  <c r="AF81538" i="4"/>
  <c r="AF81539" i="4"/>
  <c r="AF81540" i="4"/>
  <c r="AF81541" i="4"/>
  <c r="AF81542" i="4"/>
  <c r="AF81543" i="4"/>
  <c r="AF81544" i="4"/>
  <c r="AF81545" i="4"/>
  <c r="AF81546" i="4"/>
  <c r="AF81547" i="4"/>
  <c r="AF81548" i="4"/>
  <c r="AF81549" i="4"/>
  <c r="AF81550" i="4"/>
  <c r="AF81551" i="4"/>
  <c r="AF81552" i="4"/>
  <c r="AF81553" i="4"/>
  <c r="AF81554" i="4"/>
  <c r="AF81555" i="4"/>
  <c r="AF81556" i="4"/>
  <c r="AF81557" i="4"/>
  <c r="AF81558" i="4"/>
  <c r="AF81559" i="4"/>
  <c r="AF81560" i="4"/>
  <c r="AF81561" i="4"/>
  <c r="AF81562" i="4"/>
  <c r="AF81563" i="4"/>
  <c r="AF81564" i="4"/>
  <c r="AF81565" i="4"/>
  <c r="AF81566" i="4"/>
  <c r="AF81567" i="4"/>
  <c r="AF81568" i="4"/>
  <c r="AF81569" i="4"/>
  <c r="AF81570" i="4"/>
  <c r="AF81571" i="4"/>
  <c r="AF81572" i="4"/>
  <c r="AF81573" i="4"/>
  <c r="AF81574" i="4"/>
  <c r="AF81575" i="4"/>
  <c r="AF81576" i="4"/>
  <c r="AF81577" i="4"/>
  <c r="AF81578" i="4"/>
  <c r="AF81579" i="4"/>
  <c r="AF81580" i="4"/>
  <c r="AF81581" i="4"/>
  <c r="AF81582" i="4"/>
  <c r="AF81583" i="4"/>
  <c r="AF81584" i="4"/>
  <c r="AF81585" i="4"/>
  <c r="AF81586" i="4"/>
  <c r="AF81587" i="4"/>
  <c r="AF81588" i="4"/>
  <c r="AF81589" i="4"/>
  <c r="AF81590" i="4"/>
  <c r="AF81591" i="4"/>
  <c r="AF81592" i="4"/>
  <c r="AF81593" i="4"/>
  <c r="AF81594" i="4"/>
  <c r="AF81595" i="4"/>
  <c r="AF81596" i="4"/>
  <c r="AF81597" i="4"/>
  <c r="AF81598" i="4"/>
  <c r="AF81599" i="4"/>
  <c r="AF81600" i="4"/>
  <c r="AF81601" i="4"/>
  <c r="AF81602" i="4"/>
  <c r="AF81603" i="4"/>
  <c r="AF81604" i="4"/>
  <c r="AF81605" i="4"/>
  <c r="AF81606" i="4"/>
  <c r="AF81607" i="4"/>
  <c r="AF81608" i="4"/>
  <c r="AF81609" i="4"/>
  <c r="AF81610" i="4"/>
  <c r="AF81611" i="4"/>
  <c r="AF81612" i="4"/>
  <c r="AF81613" i="4"/>
  <c r="AF81614" i="4"/>
  <c r="AF81615" i="4"/>
  <c r="AF81616" i="4"/>
  <c r="AF81617" i="4"/>
  <c r="AF81618" i="4"/>
  <c r="AF81619" i="4"/>
  <c r="AF81620" i="4"/>
  <c r="AF81621" i="4"/>
  <c r="AF81622" i="4"/>
  <c r="AF81623" i="4"/>
  <c r="AF81624" i="4"/>
  <c r="AF81625" i="4"/>
  <c r="AF81626" i="4"/>
  <c r="AF81627" i="4"/>
  <c r="AF81628" i="4"/>
  <c r="AF81629" i="4"/>
  <c r="AF81630" i="4"/>
  <c r="AF81631" i="4"/>
  <c r="AF81632" i="4"/>
  <c r="AF81633" i="4"/>
  <c r="AF81634" i="4"/>
  <c r="AF81635" i="4"/>
  <c r="AF81636" i="4"/>
  <c r="AF81637" i="4"/>
  <c r="AF81638" i="4"/>
  <c r="AF81639" i="4"/>
  <c r="AF81640" i="4"/>
  <c r="AF81641" i="4"/>
  <c r="AF81642" i="4"/>
  <c r="AF81643" i="4"/>
  <c r="AF81644" i="4"/>
  <c r="AF81645" i="4"/>
  <c r="AF81646" i="4"/>
  <c r="AF81647" i="4"/>
  <c r="AF81648" i="4"/>
  <c r="AF81649" i="4"/>
  <c r="AF81650" i="4"/>
  <c r="AF81651" i="4"/>
  <c r="AF81652" i="4"/>
  <c r="AF81653" i="4"/>
  <c r="AF81654" i="4"/>
  <c r="AF81655" i="4"/>
  <c r="AF81656" i="4"/>
  <c r="AF81657" i="4"/>
  <c r="AF81658" i="4"/>
  <c r="AF81659" i="4"/>
  <c r="AF81660" i="4"/>
  <c r="AF81661" i="4"/>
  <c r="AF81662" i="4"/>
  <c r="AF81663" i="4"/>
  <c r="AF81664" i="4"/>
  <c r="AF81665" i="4"/>
  <c r="AF81666" i="4"/>
  <c r="AF81667" i="4"/>
  <c r="AF81668" i="4"/>
  <c r="AF81669" i="4"/>
  <c r="AF81670" i="4"/>
  <c r="AF81671" i="4"/>
  <c r="AF81672" i="4"/>
  <c r="AF81673" i="4"/>
  <c r="AF81674" i="4"/>
  <c r="AF81675" i="4"/>
  <c r="AF81676" i="4"/>
  <c r="AF81677" i="4"/>
  <c r="AF81678" i="4"/>
  <c r="AF81679" i="4"/>
  <c r="AF81680" i="4"/>
  <c r="AF81681" i="4"/>
  <c r="AF81682" i="4"/>
  <c r="AF81683" i="4"/>
  <c r="AF81684" i="4"/>
  <c r="AF81685" i="4"/>
  <c r="AF81686" i="4"/>
  <c r="AF81687" i="4"/>
  <c r="AF81688" i="4"/>
  <c r="AF81689" i="4"/>
  <c r="AF81690" i="4"/>
  <c r="AF81691" i="4"/>
  <c r="AF81692" i="4"/>
  <c r="AF81693" i="4"/>
  <c r="AF81694" i="4"/>
  <c r="AF81695" i="4"/>
  <c r="AF81696" i="4"/>
  <c r="AF81697" i="4"/>
  <c r="AF81698" i="4"/>
  <c r="AF81699" i="4"/>
  <c r="AF81700" i="4"/>
  <c r="AF81701" i="4"/>
  <c r="AF81702" i="4"/>
  <c r="AF81703" i="4"/>
  <c r="AF81704" i="4"/>
  <c r="AF81705" i="4"/>
  <c r="AF81706" i="4"/>
  <c r="AF81707" i="4"/>
  <c r="AF81708" i="4"/>
  <c r="AF81709" i="4"/>
  <c r="AF81710" i="4"/>
  <c r="AF81711" i="4"/>
  <c r="AF81712" i="4"/>
  <c r="AF81713" i="4"/>
  <c r="AF81714" i="4"/>
  <c r="AF81715" i="4"/>
  <c r="AF81716" i="4"/>
  <c r="AF81717" i="4"/>
  <c r="AF81718" i="4"/>
  <c r="AF81719" i="4"/>
  <c r="AF81720" i="4"/>
  <c r="AF81721" i="4"/>
  <c r="AF81722" i="4"/>
  <c r="AF81723" i="4"/>
  <c r="AF81724" i="4"/>
  <c r="AF81725" i="4"/>
  <c r="AF81726" i="4"/>
  <c r="AF81727" i="4"/>
  <c r="AF81728" i="4"/>
  <c r="AF81729" i="4"/>
  <c r="AF81730" i="4"/>
  <c r="AF81731" i="4"/>
  <c r="AF81732" i="4"/>
  <c r="AF81733" i="4"/>
  <c r="AF81734" i="4"/>
  <c r="AF81735" i="4"/>
  <c r="AF81736" i="4"/>
  <c r="AF81737" i="4"/>
  <c r="AF81738" i="4"/>
  <c r="AF81739" i="4"/>
  <c r="AF81740" i="4"/>
  <c r="AF81741" i="4"/>
  <c r="AF81742" i="4"/>
  <c r="AF81743" i="4"/>
  <c r="AF81744" i="4"/>
  <c r="AF81745" i="4"/>
  <c r="AF81746" i="4"/>
  <c r="AF81747" i="4"/>
  <c r="AF81748" i="4"/>
  <c r="AF81749" i="4"/>
  <c r="AF81750" i="4"/>
  <c r="AF81751" i="4"/>
  <c r="AF81752" i="4"/>
  <c r="AF81753" i="4"/>
  <c r="AF81754" i="4"/>
  <c r="AF81755" i="4"/>
  <c r="AF81756" i="4"/>
  <c r="AF81757" i="4"/>
  <c r="AF81758" i="4"/>
  <c r="AF81759" i="4"/>
  <c r="AF81760" i="4"/>
  <c r="AF81761" i="4"/>
  <c r="AF81762" i="4"/>
  <c r="AF81763" i="4"/>
  <c r="AF81764" i="4"/>
  <c r="AF81765" i="4"/>
  <c r="AF81766" i="4"/>
  <c r="AF81767" i="4"/>
  <c r="AF81768" i="4"/>
  <c r="AF81769" i="4"/>
  <c r="AF81770" i="4"/>
  <c r="AF81771" i="4"/>
  <c r="AF81772" i="4"/>
  <c r="AF81773" i="4"/>
  <c r="AF81774" i="4"/>
  <c r="AF81775" i="4"/>
  <c r="AF81776" i="4"/>
  <c r="AF81777" i="4"/>
  <c r="AF81778" i="4"/>
  <c r="AF81779" i="4"/>
  <c r="AF81780" i="4"/>
  <c r="AF81781" i="4"/>
  <c r="AF81782" i="4"/>
  <c r="AF81783" i="4"/>
  <c r="AF81784" i="4"/>
  <c r="AF81785" i="4"/>
  <c r="AF81786" i="4"/>
  <c r="AF81787" i="4"/>
  <c r="AF81788" i="4"/>
  <c r="AF81789" i="4"/>
  <c r="AF81790" i="4"/>
  <c r="AF81791" i="4"/>
  <c r="AF81792" i="4"/>
  <c r="AF81793" i="4"/>
  <c r="AF81794" i="4"/>
  <c r="AF81795" i="4"/>
  <c r="AF81796" i="4"/>
  <c r="AF81797" i="4"/>
  <c r="AF81798" i="4"/>
  <c r="AF81799" i="4"/>
  <c r="AF81800" i="4"/>
  <c r="AF81801" i="4"/>
  <c r="AF81802" i="4"/>
  <c r="AF81803" i="4"/>
  <c r="AF81804" i="4"/>
  <c r="AF81805" i="4"/>
  <c r="AF81806" i="4"/>
  <c r="AF81807" i="4"/>
  <c r="AF81808" i="4"/>
  <c r="AF81809" i="4"/>
  <c r="AF81810" i="4"/>
  <c r="AF81811" i="4"/>
  <c r="AF81812" i="4"/>
  <c r="AF81813" i="4"/>
  <c r="AF81814" i="4"/>
  <c r="AF81815" i="4"/>
  <c r="AF81816" i="4"/>
  <c r="AF81817" i="4"/>
  <c r="AF81818" i="4"/>
  <c r="AF81819" i="4"/>
  <c r="AF81820" i="4"/>
  <c r="AF81821" i="4"/>
  <c r="AF81822" i="4"/>
  <c r="AF81823" i="4"/>
  <c r="AF81824" i="4"/>
  <c r="AF81825" i="4"/>
  <c r="AF81826" i="4"/>
  <c r="AF81827" i="4"/>
  <c r="AF81828" i="4"/>
  <c r="AF81829" i="4"/>
  <c r="AF81830" i="4"/>
  <c r="AF81831" i="4"/>
  <c r="AF81832" i="4"/>
  <c r="AF81833" i="4"/>
  <c r="AF81834" i="4"/>
  <c r="AF81835" i="4"/>
  <c r="AF81836" i="4"/>
  <c r="AF81837" i="4"/>
  <c r="AF81838" i="4"/>
  <c r="AF81839" i="4"/>
  <c r="AF81840" i="4"/>
  <c r="AF81841" i="4"/>
  <c r="AF81842" i="4"/>
  <c r="AF81843" i="4"/>
  <c r="AF81844" i="4"/>
  <c r="AF81845" i="4"/>
  <c r="AF81846" i="4"/>
  <c r="AF81847" i="4"/>
  <c r="AF81848" i="4"/>
  <c r="AF81849" i="4"/>
  <c r="AF81850" i="4"/>
  <c r="AF81851" i="4"/>
  <c r="AF81852" i="4"/>
  <c r="AF81853" i="4"/>
  <c r="AF81854" i="4"/>
  <c r="AF81855" i="4"/>
  <c r="AF81856" i="4"/>
  <c r="AF81857" i="4"/>
  <c r="AF81858" i="4"/>
  <c r="AF81859" i="4"/>
  <c r="AF81860" i="4"/>
  <c r="AF81861" i="4"/>
  <c r="AF81862" i="4"/>
  <c r="AF81863" i="4"/>
  <c r="AF81864" i="4"/>
  <c r="AF81865" i="4"/>
  <c r="AF81866" i="4"/>
  <c r="AF81867" i="4"/>
  <c r="AF81868" i="4"/>
  <c r="AF81869" i="4"/>
  <c r="AF81870" i="4"/>
  <c r="AF81871" i="4"/>
  <c r="AF81872" i="4"/>
  <c r="AF81873" i="4"/>
  <c r="AF81874" i="4"/>
  <c r="AF81875" i="4"/>
  <c r="AF81876" i="4"/>
  <c r="AF81877" i="4"/>
  <c r="AF81878" i="4"/>
  <c r="AF81879" i="4"/>
  <c r="AF81880" i="4"/>
  <c r="AF81881" i="4"/>
  <c r="AF81882" i="4"/>
  <c r="AF81883" i="4"/>
  <c r="AF81884" i="4"/>
  <c r="AF81885" i="4"/>
  <c r="AF81886" i="4"/>
  <c r="AF81887" i="4"/>
  <c r="AF81888" i="4"/>
  <c r="AF81889" i="4"/>
  <c r="AF81890" i="4"/>
  <c r="AF81891" i="4"/>
  <c r="AF81892" i="4"/>
  <c r="AF81893" i="4"/>
  <c r="AF81894" i="4"/>
  <c r="AF81895" i="4"/>
  <c r="AF81896" i="4"/>
  <c r="AF81897" i="4"/>
  <c r="AF81898" i="4"/>
  <c r="AF81899" i="4"/>
  <c r="AF81900" i="4"/>
  <c r="AF81901" i="4"/>
  <c r="AF81902" i="4"/>
  <c r="AF81903" i="4"/>
  <c r="AF81904" i="4"/>
  <c r="AF81905" i="4"/>
  <c r="AF81906" i="4"/>
  <c r="AF81907" i="4"/>
  <c r="AF81908" i="4"/>
  <c r="AF81909" i="4"/>
  <c r="AF81910" i="4"/>
  <c r="AF81911" i="4"/>
  <c r="AF81912" i="4"/>
  <c r="AF81913" i="4"/>
  <c r="AF81914" i="4"/>
  <c r="AF81915" i="4"/>
  <c r="AF81916" i="4"/>
  <c r="AF81917" i="4"/>
  <c r="AF81918" i="4"/>
  <c r="AF81919" i="4"/>
  <c r="AF81920" i="4"/>
  <c r="AF81921" i="4"/>
  <c r="AF81922" i="4"/>
  <c r="AF81923" i="4"/>
  <c r="AF81924" i="4"/>
  <c r="AF81925" i="4"/>
  <c r="AF81926" i="4"/>
  <c r="AF81927" i="4"/>
  <c r="AF81928" i="4"/>
  <c r="AF81929" i="4"/>
  <c r="AF81930" i="4"/>
  <c r="AF81931" i="4"/>
  <c r="AF81932" i="4"/>
  <c r="AF81933" i="4"/>
  <c r="AF81934" i="4"/>
  <c r="AF81935" i="4"/>
  <c r="AF81936" i="4"/>
  <c r="AF81937" i="4"/>
  <c r="AF81938" i="4"/>
  <c r="AF81939" i="4"/>
  <c r="AF81940" i="4"/>
  <c r="AF81941" i="4"/>
  <c r="AF81942" i="4"/>
  <c r="AF81943" i="4"/>
  <c r="AF81944" i="4"/>
  <c r="AF81945" i="4"/>
  <c r="AF81946" i="4"/>
  <c r="AF81947" i="4"/>
  <c r="AF81948" i="4"/>
  <c r="AF81949" i="4"/>
  <c r="AF81950" i="4"/>
  <c r="AF81951" i="4"/>
  <c r="AF81952" i="4"/>
  <c r="AF81953" i="4"/>
  <c r="AF81954" i="4"/>
  <c r="AF81955" i="4"/>
  <c r="AF81956" i="4"/>
  <c r="AF81957" i="4"/>
  <c r="AF81958" i="4"/>
  <c r="AF81959" i="4"/>
  <c r="AF81960" i="4"/>
  <c r="AF81961" i="4"/>
  <c r="AF81962" i="4"/>
  <c r="AF81963" i="4"/>
  <c r="AF81964" i="4"/>
  <c r="AF81965" i="4"/>
  <c r="AF81966" i="4"/>
  <c r="AF81967" i="4"/>
  <c r="AF81968" i="4"/>
  <c r="AF81969" i="4"/>
  <c r="AF81970" i="4"/>
  <c r="AF81971" i="4"/>
  <c r="AF81972" i="4"/>
  <c r="AF81973" i="4"/>
  <c r="AF81974" i="4"/>
  <c r="AF81975" i="4"/>
  <c r="AF81976" i="4"/>
  <c r="AF81977" i="4"/>
  <c r="AF81978" i="4"/>
  <c r="AF81979" i="4"/>
  <c r="AF81980" i="4"/>
  <c r="AF81981" i="4"/>
  <c r="AF81982" i="4"/>
  <c r="AF81983" i="4"/>
  <c r="AF81984" i="4"/>
  <c r="AF81985" i="4"/>
  <c r="AF81986" i="4"/>
  <c r="AF81987" i="4"/>
  <c r="AF81988" i="4"/>
  <c r="AF81989" i="4"/>
  <c r="AF81990" i="4"/>
  <c r="AF81991" i="4"/>
  <c r="AF81992" i="4"/>
  <c r="AF81993" i="4"/>
  <c r="AF81994" i="4"/>
  <c r="AF81995" i="4"/>
  <c r="AF81996" i="4"/>
  <c r="AF81997" i="4"/>
  <c r="AF81998" i="4"/>
  <c r="AF81999" i="4"/>
  <c r="AF82000" i="4"/>
  <c r="AF82001" i="4"/>
  <c r="AF82002" i="4"/>
  <c r="AF82003" i="4"/>
  <c r="AF82004" i="4"/>
  <c r="AF82005" i="4"/>
  <c r="AF82006" i="4"/>
  <c r="AF82007" i="4"/>
  <c r="AF82008" i="4"/>
  <c r="AF82009" i="4"/>
  <c r="AF82010" i="4"/>
  <c r="AF82011" i="4"/>
  <c r="AF82012" i="4"/>
  <c r="AF82013" i="4"/>
  <c r="AF82014" i="4"/>
  <c r="AF82015" i="4"/>
  <c r="AF82016" i="4"/>
  <c r="AF82017" i="4"/>
  <c r="AF82018" i="4"/>
  <c r="AF82019" i="4"/>
  <c r="AF82020" i="4"/>
  <c r="AF82021" i="4"/>
  <c r="AF82022" i="4"/>
  <c r="AF82023" i="4"/>
  <c r="AF82024" i="4"/>
  <c r="AF82025" i="4"/>
  <c r="AF82026" i="4"/>
  <c r="AF82027" i="4"/>
  <c r="AF82028" i="4"/>
  <c r="AF82029" i="4"/>
  <c r="AF82030" i="4"/>
  <c r="AF82031" i="4"/>
  <c r="AF82032" i="4"/>
  <c r="AF82033" i="4"/>
  <c r="AF82034" i="4"/>
  <c r="AF82035" i="4"/>
  <c r="AF82036" i="4"/>
  <c r="AF82037" i="4"/>
  <c r="AF82038" i="4"/>
  <c r="AF82039" i="4"/>
  <c r="AF82040" i="4"/>
  <c r="AF82041" i="4"/>
  <c r="AF82042" i="4"/>
  <c r="AF82043" i="4"/>
  <c r="AF82044" i="4"/>
  <c r="AF82045" i="4"/>
  <c r="AF82046" i="4"/>
  <c r="AF82047" i="4"/>
  <c r="AF82048" i="4"/>
  <c r="AF82049" i="4"/>
  <c r="AF82050" i="4"/>
  <c r="AF82051" i="4"/>
  <c r="AF82052" i="4"/>
  <c r="AF82053" i="4"/>
  <c r="AF82054" i="4"/>
  <c r="AF82055" i="4"/>
  <c r="AF82056" i="4"/>
  <c r="AF82057" i="4"/>
  <c r="AF82058" i="4"/>
  <c r="AF82059" i="4"/>
  <c r="AF82060" i="4"/>
  <c r="AF82061" i="4"/>
  <c r="AF82062" i="4"/>
  <c r="AF82063" i="4"/>
  <c r="AF82064" i="4"/>
  <c r="AF82065" i="4"/>
  <c r="AF82066" i="4"/>
  <c r="AF82067" i="4"/>
  <c r="AF82068" i="4"/>
  <c r="AF82069" i="4"/>
  <c r="AF82070" i="4"/>
  <c r="AF82071" i="4"/>
  <c r="AF82072" i="4"/>
  <c r="AF82073" i="4"/>
  <c r="AF82074" i="4"/>
  <c r="AF82075" i="4"/>
  <c r="AF82076" i="4"/>
  <c r="AF82077" i="4"/>
  <c r="AF82078" i="4"/>
  <c r="AF82079" i="4"/>
  <c r="AF82080" i="4"/>
  <c r="AF82081" i="4"/>
  <c r="AF82082" i="4"/>
  <c r="AF82083" i="4"/>
  <c r="AF82084" i="4"/>
  <c r="AF82085" i="4"/>
  <c r="AF82086" i="4"/>
  <c r="AF82087" i="4"/>
  <c r="AF82088" i="4"/>
  <c r="AF82089" i="4"/>
  <c r="AF82090" i="4"/>
  <c r="AF82091" i="4"/>
  <c r="AF82092" i="4"/>
  <c r="AF82093" i="4"/>
  <c r="AF82094" i="4"/>
  <c r="AF82095" i="4"/>
  <c r="AF82096" i="4"/>
  <c r="AF82097" i="4"/>
  <c r="AF82098" i="4"/>
  <c r="AF82099" i="4"/>
  <c r="AF82100" i="4"/>
  <c r="AF82101" i="4"/>
  <c r="AF82102" i="4"/>
  <c r="AF82103" i="4"/>
  <c r="AF82104" i="4"/>
  <c r="AF82105" i="4"/>
  <c r="AF82106" i="4"/>
  <c r="AF82107" i="4"/>
  <c r="AF82108" i="4"/>
  <c r="AF82109" i="4"/>
  <c r="AF82110" i="4"/>
  <c r="AF82111" i="4"/>
  <c r="AF82112" i="4"/>
  <c r="AF82113" i="4"/>
  <c r="AF82114" i="4"/>
  <c r="AF82115" i="4"/>
  <c r="AF82116" i="4"/>
  <c r="AF82117" i="4"/>
  <c r="AF82118" i="4"/>
  <c r="AF82119" i="4"/>
  <c r="AF82120" i="4"/>
  <c r="AF82121" i="4"/>
  <c r="AF82122" i="4"/>
  <c r="AF82123" i="4"/>
  <c r="AF82124" i="4"/>
  <c r="AF82125" i="4"/>
  <c r="AF82126" i="4"/>
  <c r="AF82127" i="4"/>
  <c r="AF82128" i="4"/>
  <c r="AF82129" i="4"/>
  <c r="AF82130" i="4"/>
  <c r="AF82131" i="4"/>
  <c r="AF82132" i="4"/>
  <c r="AF82133" i="4"/>
  <c r="AF82134" i="4"/>
  <c r="AF82135" i="4"/>
  <c r="AF82136" i="4"/>
  <c r="AF82137" i="4"/>
  <c r="AF82138" i="4"/>
  <c r="AF82139" i="4"/>
  <c r="AF82140" i="4"/>
  <c r="AF82141" i="4"/>
  <c r="AF82142" i="4"/>
  <c r="AF82143" i="4"/>
  <c r="AF82144" i="4"/>
  <c r="AF82145" i="4"/>
  <c r="AF82146" i="4"/>
  <c r="AF82147" i="4"/>
  <c r="AF82148" i="4"/>
  <c r="AF82149" i="4"/>
  <c r="AF82150" i="4"/>
  <c r="AF82151" i="4"/>
  <c r="AF82152" i="4"/>
  <c r="AF82153" i="4"/>
  <c r="AF82154" i="4"/>
  <c r="AF82155" i="4"/>
  <c r="AF82156" i="4"/>
  <c r="AF82157" i="4"/>
  <c r="AF82158" i="4"/>
  <c r="AF82159" i="4"/>
  <c r="AF82160" i="4"/>
  <c r="AF82161" i="4"/>
  <c r="AF82162" i="4"/>
  <c r="AF82163" i="4"/>
  <c r="AF82164" i="4"/>
  <c r="AF82165" i="4"/>
  <c r="AF82166" i="4"/>
  <c r="AF82167" i="4"/>
  <c r="AF82168" i="4"/>
  <c r="AF82169" i="4"/>
  <c r="AF82170" i="4"/>
  <c r="AF82171" i="4"/>
  <c r="AF82172" i="4"/>
  <c r="AF82173" i="4"/>
  <c r="AF82174" i="4"/>
  <c r="AF82175" i="4"/>
  <c r="AF82176" i="4"/>
  <c r="AF82177" i="4"/>
  <c r="AF82178" i="4"/>
  <c r="AF82179" i="4"/>
  <c r="AF82180" i="4"/>
  <c r="AF82181" i="4"/>
  <c r="AF82182" i="4"/>
  <c r="AF82183" i="4"/>
  <c r="AF82184" i="4"/>
  <c r="AF82185" i="4"/>
  <c r="AF82186" i="4"/>
  <c r="AF82187" i="4"/>
  <c r="AF82188" i="4"/>
  <c r="AF82189" i="4"/>
  <c r="AF82190" i="4"/>
  <c r="AF82191" i="4"/>
  <c r="AF82192" i="4"/>
  <c r="AF82193" i="4"/>
  <c r="AF82194" i="4"/>
  <c r="AF82195" i="4"/>
  <c r="AF82196" i="4"/>
  <c r="AF82197" i="4"/>
  <c r="AF82198" i="4"/>
  <c r="AF82199" i="4"/>
  <c r="AF82200" i="4"/>
  <c r="AF82201" i="4"/>
  <c r="AF82202" i="4"/>
  <c r="AF82203" i="4"/>
  <c r="AF82204" i="4"/>
  <c r="AF82205" i="4"/>
  <c r="AF82206" i="4"/>
  <c r="AF82207" i="4"/>
  <c r="AF82208" i="4"/>
  <c r="AF82209" i="4"/>
  <c r="AF82210" i="4"/>
  <c r="AF82211" i="4"/>
  <c r="AF82212" i="4"/>
  <c r="AF82213" i="4"/>
  <c r="AF82214" i="4"/>
  <c r="AF82215" i="4"/>
  <c r="AF82216" i="4"/>
  <c r="AF82217" i="4"/>
  <c r="AF82218" i="4"/>
  <c r="AF82219" i="4"/>
  <c r="AF82220" i="4"/>
  <c r="AF82221" i="4"/>
  <c r="AF82222" i="4"/>
  <c r="AF82223" i="4"/>
  <c r="AF82224" i="4"/>
  <c r="AF82225" i="4"/>
  <c r="AF82226" i="4"/>
  <c r="AF82227" i="4"/>
  <c r="AF82228" i="4"/>
  <c r="AF82229" i="4"/>
  <c r="AF82230" i="4"/>
  <c r="AF82231" i="4"/>
  <c r="AF82232" i="4"/>
  <c r="AF82233" i="4"/>
  <c r="AF82234" i="4"/>
  <c r="AF82235" i="4"/>
  <c r="AF82236" i="4"/>
  <c r="AF82237" i="4"/>
  <c r="AF82238" i="4"/>
  <c r="AF82239" i="4"/>
  <c r="AF82240" i="4"/>
  <c r="AF82241" i="4"/>
  <c r="AF82242" i="4"/>
  <c r="AF82243" i="4"/>
  <c r="AF82244" i="4"/>
  <c r="AF82245" i="4"/>
  <c r="AF82246" i="4"/>
  <c r="AF82247" i="4"/>
  <c r="AF82248" i="4"/>
  <c r="AF82249" i="4"/>
  <c r="AF82250" i="4"/>
  <c r="AF82251" i="4"/>
  <c r="AF82252" i="4"/>
  <c r="AF82253" i="4"/>
  <c r="AF82254" i="4"/>
  <c r="AF82255" i="4"/>
  <c r="AF82256" i="4"/>
  <c r="AF82257" i="4"/>
  <c r="AF82258" i="4"/>
  <c r="AF82259" i="4"/>
  <c r="AF82260" i="4"/>
  <c r="AF82261" i="4"/>
  <c r="AF82262" i="4"/>
  <c r="AF82263" i="4"/>
  <c r="AF82264" i="4"/>
  <c r="AF82265" i="4"/>
  <c r="AF82266" i="4"/>
  <c r="AF82267" i="4"/>
  <c r="AF82268" i="4"/>
  <c r="AF82269" i="4"/>
  <c r="AF82270" i="4"/>
  <c r="AF82271" i="4"/>
  <c r="AF82272" i="4"/>
  <c r="AF82273" i="4"/>
  <c r="AF82274" i="4"/>
  <c r="AF82275" i="4"/>
  <c r="AF82276" i="4"/>
  <c r="AF82277" i="4"/>
  <c r="AF82278" i="4"/>
  <c r="AF82279" i="4"/>
  <c r="AF82280" i="4"/>
  <c r="AF82281" i="4"/>
  <c r="AF82282" i="4"/>
  <c r="AF82283" i="4"/>
  <c r="AF82284" i="4"/>
  <c r="AF82285" i="4"/>
  <c r="AF82286" i="4"/>
  <c r="AF82287" i="4"/>
  <c r="AF82288" i="4"/>
  <c r="AF82289" i="4"/>
  <c r="AF82290" i="4"/>
  <c r="AF82291" i="4"/>
  <c r="AF82292" i="4"/>
  <c r="AF82293" i="4"/>
  <c r="AF82294" i="4"/>
  <c r="AF82295" i="4"/>
  <c r="AF82296" i="4"/>
  <c r="AF82297" i="4"/>
  <c r="AF82298" i="4"/>
  <c r="AF82299" i="4"/>
  <c r="AF82300" i="4"/>
  <c r="AF82301" i="4"/>
  <c r="AF82302" i="4"/>
  <c r="AF82303" i="4"/>
  <c r="AF82304" i="4"/>
  <c r="AF82305" i="4"/>
  <c r="AF82306" i="4"/>
  <c r="AF82307" i="4"/>
  <c r="AF82308" i="4"/>
  <c r="AF82309" i="4"/>
  <c r="AF82310" i="4"/>
  <c r="AF82311" i="4"/>
  <c r="AF82312" i="4"/>
  <c r="AF82313" i="4"/>
  <c r="AF82314" i="4"/>
  <c r="AF82315" i="4"/>
  <c r="AF82316" i="4"/>
  <c r="AF82317" i="4"/>
  <c r="AF82318" i="4"/>
  <c r="AF82319" i="4"/>
  <c r="AF82320" i="4"/>
  <c r="AF82321" i="4"/>
  <c r="AF82322" i="4"/>
  <c r="AF82323" i="4"/>
  <c r="AF82324" i="4"/>
  <c r="AF82325" i="4"/>
  <c r="AF82326" i="4"/>
  <c r="AF82327" i="4"/>
  <c r="AF82328" i="4"/>
  <c r="AF82329" i="4"/>
  <c r="AF82330" i="4"/>
  <c r="AF82331" i="4"/>
  <c r="AF82332" i="4"/>
  <c r="AF82333" i="4"/>
  <c r="AF82334" i="4"/>
  <c r="AF82335" i="4"/>
  <c r="AF82336" i="4"/>
  <c r="AF82337" i="4"/>
  <c r="AF82338" i="4"/>
  <c r="AF82339" i="4"/>
  <c r="AF82340" i="4"/>
  <c r="AF82341" i="4"/>
  <c r="AF82342" i="4"/>
  <c r="AF82343" i="4"/>
  <c r="AF82344" i="4"/>
  <c r="AF82345" i="4"/>
  <c r="AF82346" i="4"/>
  <c r="AF82347" i="4"/>
  <c r="AF82348" i="4"/>
  <c r="AF82349" i="4"/>
  <c r="AF82350" i="4"/>
  <c r="AF82351" i="4"/>
  <c r="AF82352" i="4"/>
  <c r="AF82353" i="4"/>
  <c r="AF82354" i="4"/>
  <c r="AF82355" i="4"/>
  <c r="AF82356" i="4"/>
  <c r="AF82357" i="4"/>
  <c r="AF82358" i="4"/>
  <c r="AF82359" i="4"/>
  <c r="AF82360" i="4"/>
  <c r="AF82361" i="4"/>
  <c r="AF82362" i="4"/>
  <c r="AF82363" i="4"/>
  <c r="AF82364" i="4"/>
  <c r="AF82365" i="4"/>
  <c r="AF82366" i="4"/>
  <c r="AF82367" i="4"/>
  <c r="AF82368" i="4"/>
  <c r="AF82369" i="4"/>
  <c r="AF82370" i="4"/>
  <c r="AF82371" i="4"/>
  <c r="AF82372" i="4"/>
  <c r="AF82373" i="4"/>
  <c r="AF82374" i="4"/>
  <c r="AF82375" i="4"/>
  <c r="AF82376" i="4"/>
  <c r="AF82377" i="4"/>
  <c r="AF82378" i="4"/>
  <c r="AF82379" i="4"/>
  <c r="AF82380" i="4"/>
  <c r="AF82381" i="4"/>
  <c r="AF82382" i="4"/>
  <c r="AF82383" i="4"/>
  <c r="AF82384" i="4"/>
  <c r="AF82385" i="4"/>
  <c r="AF82386" i="4"/>
  <c r="AF82387" i="4"/>
  <c r="AF82388" i="4"/>
  <c r="AF82389" i="4"/>
  <c r="AF82390" i="4"/>
  <c r="AF82391" i="4"/>
  <c r="AF82392" i="4"/>
  <c r="AF82393" i="4"/>
  <c r="AF82394" i="4"/>
  <c r="AF82395" i="4"/>
  <c r="AF82396" i="4"/>
  <c r="AF82397" i="4"/>
  <c r="AF82398" i="4"/>
  <c r="AF82399" i="4"/>
  <c r="AF82400" i="4"/>
  <c r="AF82401" i="4"/>
  <c r="AF82402" i="4"/>
  <c r="AF82403" i="4"/>
  <c r="AF82404" i="4"/>
  <c r="AF82405" i="4"/>
  <c r="AF82406" i="4"/>
  <c r="AF82407" i="4"/>
  <c r="AF82408" i="4"/>
  <c r="AF82409" i="4"/>
  <c r="AF82410" i="4"/>
  <c r="AF82411" i="4"/>
  <c r="AF82412" i="4"/>
  <c r="AF82413" i="4"/>
  <c r="AF82414" i="4"/>
  <c r="AF82415" i="4"/>
  <c r="AF82416" i="4"/>
  <c r="AF82417" i="4"/>
  <c r="AF82418" i="4"/>
  <c r="AF82419" i="4"/>
  <c r="AF82420" i="4"/>
  <c r="AF82421" i="4"/>
  <c r="AF82422" i="4"/>
  <c r="AF82423" i="4"/>
  <c r="AF82424" i="4"/>
  <c r="AF82425" i="4"/>
  <c r="AF82426" i="4"/>
  <c r="AF82427" i="4"/>
  <c r="AF82428" i="4"/>
  <c r="AF82429" i="4"/>
  <c r="AF82430" i="4"/>
  <c r="AF82431" i="4"/>
  <c r="AF82432" i="4"/>
  <c r="AF82433" i="4"/>
  <c r="AF82434" i="4"/>
  <c r="AF82435" i="4"/>
  <c r="AF82436" i="4"/>
  <c r="AF82437" i="4"/>
  <c r="AF82438" i="4"/>
  <c r="AF82439" i="4"/>
  <c r="AF82440" i="4"/>
  <c r="AF82441" i="4"/>
  <c r="AF82442" i="4"/>
  <c r="AF82443" i="4"/>
  <c r="AF82444" i="4"/>
  <c r="AF82445" i="4"/>
  <c r="AF82446" i="4"/>
  <c r="AF82447" i="4"/>
  <c r="AF82448" i="4"/>
  <c r="AF82449" i="4"/>
  <c r="AF82450" i="4"/>
  <c r="AF82451" i="4"/>
  <c r="AF82452" i="4"/>
  <c r="AF82453" i="4"/>
  <c r="AF82454" i="4"/>
  <c r="AF82455" i="4"/>
  <c r="AF82456" i="4"/>
  <c r="AF82457" i="4"/>
  <c r="AF82458" i="4"/>
  <c r="AF82459" i="4"/>
  <c r="AF82460" i="4"/>
  <c r="AF82461" i="4"/>
  <c r="AF82462" i="4"/>
  <c r="AF82463" i="4"/>
  <c r="AF82464" i="4"/>
  <c r="AF82465" i="4"/>
  <c r="AF82466" i="4"/>
  <c r="AF82467" i="4"/>
  <c r="AF82468" i="4"/>
  <c r="AF82469" i="4"/>
  <c r="AF82470" i="4"/>
  <c r="AF82471" i="4"/>
  <c r="AF82472" i="4"/>
  <c r="AF82473" i="4"/>
  <c r="AF82474" i="4"/>
  <c r="AF82475" i="4"/>
  <c r="AF82476" i="4"/>
  <c r="AF82477" i="4"/>
  <c r="AF82478" i="4"/>
  <c r="AF82479" i="4"/>
  <c r="AF82480" i="4"/>
  <c r="AF82481" i="4"/>
  <c r="AF82482" i="4"/>
  <c r="AF82483" i="4"/>
  <c r="AF82484" i="4"/>
  <c r="AF82485" i="4"/>
  <c r="AF82486" i="4"/>
  <c r="AF82487" i="4"/>
  <c r="AF82488" i="4"/>
  <c r="AF82489" i="4"/>
  <c r="AF82490" i="4"/>
  <c r="AF82491" i="4"/>
  <c r="AF82492" i="4"/>
  <c r="AF82493" i="4"/>
  <c r="AF82494" i="4"/>
  <c r="AF82495" i="4"/>
  <c r="AF82496" i="4"/>
  <c r="AF82497" i="4"/>
  <c r="AF82498" i="4"/>
  <c r="AF82499" i="4"/>
  <c r="AF82500" i="4"/>
  <c r="AF82501" i="4"/>
  <c r="AF82502" i="4"/>
  <c r="AF82503" i="4"/>
  <c r="AF82504" i="4"/>
  <c r="AF82505" i="4"/>
  <c r="AF82506" i="4"/>
  <c r="AF82507" i="4"/>
  <c r="AF82508" i="4"/>
  <c r="AF82509" i="4"/>
  <c r="AF82510" i="4"/>
  <c r="AF82511" i="4"/>
  <c r="AF82512" i="4"/>
  <c r="AF82513" i="4"/>
  <c r="AF82514" i="4"/>
  <c r="AF82515" i="4"/>
  <c r="AF82516" i="4"/>
  <c r="AF82517" i="4"/>
  <c r="AF82518" i="4"/>
  <c r="AF82519" i="4"/>
  <c r="AF82520" i="4"/>
  <c r="AF82521" i="4"/>
  <c r="AF82522" i="4"/>
  <c r="AF82523" i="4"/>
  <c r="AF82524" i="4"/>
  <c r="AF82525" i="4"/>
  <c r="AF82526" i="4"/>
  <c r="AF82527" i="4"/>
  <c r="AF82528" i="4"/>
  <c r="AF82529" i="4"/>
  <c r="AF82530" i="4"/>
  <c r="AF82531" i="4"/>
  <c r="AF82532" i="4"/>
  <c r="AF82533" i="4"/>
  <c r="AF82534" i="4"/>
  <c r="AF82535" i="4"/>
  <c r="AF82536" i="4"/>
  <c r="AF82537" i="4"/>
  <c r="AF82538" i="4"/>
  <c r="AF82539" i="4"/>
  <c r="AF82540" i="4"/>
  <c r="AF82541" i="4"/>
  <c r="AF82542" i="4"/>
  <c r="AF82543" i="4"/>
  <c r="AF82544" i="4"/>
  <c r="AF82545" i="4"/>
  <c r="AF82546" i="4"/>
  <c r="AF82547" i="4"/>
  <c r="AF82548" i="4"/>
  <c r="AF82549" i="4"/>
  <c r="AF82550" i="4"/>
  <c r="AF82551" i="4"/>
  <c r="AF82552" i="4"/>
  <c r="AF82553" i="4"/>
  <c r="AF82554" i="4"/>
  <c r="AF82555" i="4"/>
  <c r="AF82556" i="4"/>
  <c r="AF82557" i="4"/>
  <c r="AF82558" i="4"/>
  <c r="AF82559" i="4"/>
  <c r="AF82560" i="4"/>
  <c r="AF82561" i="4"/>
  <c r="AF82562" i="4"/>
  <c r="AF82563" i="4"/>
  <c r="AF82564" i="4"/>
  <c r="AF82565" i="4"/>
  <c r="AF82566" i="4"/>
  <c r="AF82567" i="4"/>
  <c r="AF82568" i="4"/>
  <c r="AF82569" i="4"/>
  <c r="AF82570" i="4"/>
  <c r="AF82571" i="4"/>
  <c r="AF82572" i="4"/>
  <c r="AF82573" i="4"/>
  <c r="AF82574" i="4"/>
  <c r="AF82575" i="4"/>
  <c r="AF82576" i="4"/>
  <c r="AF82577" i="4"/>
  <c r="AF82578" i="4"/>
  <c r="AF82579" i="4"/>
  <c r="AF82580" i="4"/>
  <c r="AF82581" i="4"/>
  <c r="AF82582" i="4"/>
  <c r="AF82583" i="4"/>
  <c r="AF82584" i="4"/>
  <c r="AF82585" i="4"/>
  <c r="AF82586" i="4"/>
  <c r="AF82587" i="4"/>
  <c r="AF82588" i="4"/>
  <c r="AF82589" i="4"/>
  <c r="AF82590" i="4"/>
  <c r="AF82591" i="4"/>
  <c r="AF82592" i="4"/>
  <c r="AF82593" i="4"/>
  <c r="AF82594" i="4"/>
  <c r="AF82595" i="4"/>
  <c r="AF82596" i="4"/>
  <c r="AF82597" i="4"/>
  <c r="AF82598" i="4"/>
  <c r="AF82599" i="4"/>
  <c r="AF82600" i="4"/>
  <c r="AF82601" i="4"/>
  <c r="AF82602" i="4"/>
  <c r="AF82603" i="4"/>
  <c r="AF82604" i="4"/>
  <c r="AF82605" i="4"/>
  <c r="AF82606" i="4"/>
  <c r="AF82607" i="4"/>
  <c r="AF82608" i="4"/>
  <c r="AF82609" i="4"/>
  <c r="AF82610" i="4"/>
  <c r="AF82611" i="4"/>
  <c r="AF82612" i="4"/>
  <c r="AF82613" i="4"/>
  <c r="AF82614" i="4"/>
  <c r="AF82615" i="4"/>
  <c r="AF82616" i="4"/>
  <c r="AF82617" i="4"/>
  <c r="AF82618" i="4"/>
  <c r="AF82619" i="4"/>
  <c r="AF82620" i="4"/>
  <c r="AF82621" i="4"/>
  <c r="AF82622" i="4"/>
  <c r="AF82623" i="4"/>
  <c r="AF82624" i="4"/>
  <c r="AF82625" i="4"/>
  <c r="AF82626" i="4"/>
  <c r="AF82627" i="4"/>
  <c r="AF82628" i="4"/>
  <c r="AF82629" i="4"/>
  <c r="AF82630" i="4"/>
  <c r="AF82631" i="4"/>
  <c r="AF82632" i="4"/>
  <c r="AF82633" i="4"/>
  <c r="AF82634" i="4"/>
  <c r="AF82635" i="4"/>
  <c r="AF82636" i="4"/>
  <c r="AF82637" i="4"/>
  <c r="AF82638" i="4"/>
  <c r="AF82639" i="4"/>
  <c r="AF82640" i="4"/>
  <c r="AF82641" i="4"/>
  <c r="AF82642" i="4"/>
  <c r="AF82643" i="4"/>
  <c r="AF82644" i="4"/>
  <c r="AF82645" i="4"/>
  <c r="AF82646" i="4"/>
  <c r="AF82647" i="4"/>
  <c r="AF82648" i="4"/>
  <c r="AF82649" i="4"/>
  <c r="AF82650" i="4"/>
  <c r="AF82651" i="4"/>
  <c r="AF82652" i="4"/>
  <c r="AF82653" i="4"/>
  <c r="AF82654" i="4"/>
  <c r="AF82655" i="4"/>
  <c r="AF82656" i="4"/>
  <c r="AF82657" i="4"/>
  <c r="AF82658" i="4"/>
  <c r="AF82659" i="4"/>
  <c r="AF82660" i="4"/>
  <c r="AF82661" i="4"/>
  <c r="AF82662" i="4"/>
  <c r="AF82663" i="4"/>
  <c r="AF82664" i="4"/>
  <c r="AF82665" i="4"/>
  <c r="AF82666" i="4"/>
  <c r="AF82667" i="4"/>
  <c r="AF82668" i="4"/>
  <c r="AF82669" i="4"/>
  <c r="AF82670" i="4"/>
  <c r="AF82671" i="4"/>
  <c r="AF82672" i="4"/>
  <c r="AF82673" i="4"/>
  <c r="AF82674" i="4"/>
  <c r="AF82675" i="4"/>
  <c r="AF82676" i="4"/>
  <c r="AF82677" i="4"/>
  <c r="AF82678" i="4"/>
  <c r="AF82679" i="4"/>
  <c r="AF82680" i="4"/>
  <c r="AF82681" i="4"/>
  <c r="AF82682" i="4"/>
  <c r="AF82683" i="4"/>
  <c r="AF82684" i="4"/>
  <c r="AF82685" i="4"/>
  <c r="AF82686" i="4"/>
  <c r="AF82687" i="4"/>
  <c r="AF82688" i="4"/>
  <c r="AF82689" i="4"/>
  <c r="AF82690" i="4"/>
  <c r="AF82691" i="4"/>
  <c r="AF82692" i="4"/>
  <c r="AF82693" i="4"/>
  <c r="AF82694" i="4"/>
  <c r="AF82695" i="4"/>
  <c r="AF82696" i="4"/>
  <c r="AF82697" i="4"/>
  <c r="AF82698" i="4"/>
  <c r="AF82699" i="4"/>
  <c r="AF82700" i="4"/>
  <c r="AF82701" i="4"/>
  <c r="AF82702" i="4"/>
  <c r="AF82703" i="4"/>
  <c r="AF82704" i="4"/>
  <c r="AF82705" i="4"/>
  <c r="AF82706" i="4"/>
  <c r="AF82707" i="4"/>
  <c r="AF82708" i="4"/>
  <c r="AF82709" i="4"/>
  <c r="AF82710" i="4"/>
  <c r="AF82711" i="4"/>
  <c r="AF82712" i="4"/>
  <c r="AF82713" i="4"/>
  <c r="AF82714" i="4"/>
  <c r="AF82715" i="4"/>
  <c r="AF82716" i="4"/>
  <c r="AF82717" i="4"/>
  <c r="AF82718" i="4"/>
  <c r="AF82719" i="4"/>
  <c r="AF82720" i="4"/>
  <c r="AF82721" i="4"/>
  <c r="AF82722" i="4"/>
  <c r="AF82723" i="4"/>
  <c r="AF82724" i="4"/>
  <c r="AF82725" i="4"/>
  <c r="AF82726" i="4"/>
  <c r="AF82727" i="4"/>
  <c r="AF82728" i="4"/>
  <c r="AF82729" i="4"/>
  <c r="AF82730" i="4"/>
  <c r="AF82731" i="4"/>
  <c r="AF82732" i="4"/>
  <c r="AF82733" i="4"/>
  <c r="AF82734" i="4"/>
  <c r="AF82735" i="4"/>
  <c r="AF82736" i="4"/>
  <c r="AF82737" i="4"/>
  <c r="AF82738" i="4"/>
  <c r="AF82739" i="4"/>
  <c r="AF82740" i="4"/>
  <c r="AF82741" i="4"/>
  <c r="AF82742" i="4"/>
  <c r="AF82743" i="4"/>
  <c r="AF82744" i="4"/>
  <c r="AF82745" i="4"/>
  <c r="AF82746" i="4"/>
  <c r="AF82747" i="4"/>
  <c r="AF82748" i="4"/>
  <c r="AF82749" i="4"/>
  <c r="AF82750" i="4"/>
  <c r="AF82751" i="4"/>
  <c r="AF82752" i="4"/>
  <c r="AF82753" i="4"/>
  <c r="AF82754" i="4"/>
  <c r="AF82755" i="4"/>
  <c r="AF82756" i="4"/>
  <c r="AF82757" i="4"/>
  <c r="AF82758" i="4"/>
  <c r="AF82759" i="4"/>
  <c r="AF82760" i="4"/>
  <c r="AF82761" i="4"/>
  <c r="AF82762" i="4"/>
  <c r="AF82763" i="4"/>
  <c r="AF82764" i="4"/>
  <c r="AF82765" i="4"/>
  <c r="AF82766" i="4"/>
  <c r="AF82767" i="4"/>
  <c r="AF82768" i="4"/>
  <c r="AF82769" i="4"/>
  <c r="AF82770" i="4"/>
  <c r="AF82771" i="4"/>
  <c r="AF82772" i="4"/>
  <c r="AF82773" i="4"/>
  <c r="AF82774" i="4"/>
  <c r="AF82775" i="4"/>
  <c r="AF82776" i="4"/>
  <c r="AF82777" i="4"/>
  <c r="AF82778" i="4"/>
  <c r="AF82779" i="4"/>
  <c r="AF82780" i="4"/>
  <c r="AF82781" i="4"/>
  <c r="AF82782" i="4"/>
  <c r="AF82783" i="4"/>
  <c r="AF82784" i="4"/>
  <c r="AF82785" i="4"/>
  <c r="AF82786" i="4"/>
  <c r="AF82787" i="4"/>
  <c r="AF82788" i="4"/>
  <c r="AF82789" i="4"/>
  <c r="AF82790" i="4"/>
  <c r="AF82791" i="4"/>
  <c r="AF82792" i="4"/>
  <c r="AF82793" i="4"/>
  <c r="AF82794" i="4"/>
  <c r="AF82795" i="4"/>
  <c r="AF82796" i="4"/>
  <c r="AF82797" i="4"/>
  <c r="AF82798" i="4"/>
  <c r="AF82799" i="4"/>
  <c r="AF82800" i="4"/>
  <c r="AF82801" i="4"/>
  <c r="AF82802" i="4"/>
  <c r="AF82803" i="4"/>
  <c r="AF82804" i="4"/>
  <c r="AF82805" i="4"/>
  <c r="AF82806" i="4"/>
  <c r="AF82807" i="4"/>
  <c r="AF82808" i="4"/>
  <c r="AF82809" i="4"/>
  <c r="AF82810" i="4"/>
  <c r="AF82811" i="4"/>
  <c r="AF82812" i="4"/>
  <c r="AF82813" i="4"/>
  <c r="AF82814" i="4"/>
  <c r="AF82815" i="4"/>
  <c r="AF82816" i="4"/>
  <c r="AF82817" i="4"/>
  <c r="AF82818" i="4"/>
  <c r="AF82819" i="4"/>
  <c r="AF82820" i="4"/>
  <c r="AF82821" i="4"/>
  <c r="AF82822" i="4"/>
  <c r="AF82823" i="4"/>
  <c r="AF82824" i="4"/>
  <c r="AF82825" i="4"/>
  <c r="AF82826" i="4"/>
  <c r="AF82827" i="4"/>
  <c r="AF82828" i="4"/>
  <c r="AF82829" i="4"/>
  <c r="AF82830" i="4"/>
  <c r="AF82831" i="4"/>
  <c r="AF82832" i="4"/>
  <c r="AF82833" i="4"/>
  <c r="AF82834" i="4"/>
  <c r="AF82835" i="4"/>
  <c r="AF82836" i="4"/>
  <c r="AF82837" i="4"/>
  <c r="AF82838" i="4"/>
  <c r="AF82839" i="4"/>
  <c r="AF82840" i="4"/>
  <c r="AF82841" i="4"/>
  <c r="AF82842" i="4"/>
  <c r="AF82843" i="4"/>
  <c r="AF82844" i="4"/>
  <c r="AF82845" i="4"/>
  <c r="AF82846" i="4"/>
  <c r="AF82847" i="4"/>
  <c r="AF82848" i="4"/>
  <c r="AF82849" i="4"/>
  <c r="AF82850" i="4"/>
  <c r="AF82851" i="4"/>
  <c r="AF82852" i="4"/>
  <c r="AF82853" i="4"/>
  <c r="AF82854" i="4"/>
  <c r="AF82855" i="4"/>
  <c r="AF82856" i="4"/>
  <c r="AF82857" i="4"/>
  <c r="AF82858" i="4"/>
  <c r="AF82859" i="4"/>
  <c r="AF82860" i="4"/>
  <c r="AF82861" i="4"/>
  <c r="AF82862" i="4"/>
  <c r="AF82863" i="4"/>
  <c r="AF82864" i="4"/>
  <c r="AF82865" i="4"/>
  <c r="AF82866" i="4"/>
  <c r="AF82867" i="4"/>
  <c r="AF82868" i="4"/>
  <c r="AF82869" i="4"/>
  <c r="AF82870" i="4"/>
  <c r="AF82871" i="4"/>
  <c r="AF82872" i="4"/>
  <c r="AF82873" i="4"/>
  <c r="AF82874" i="4"/>
  <c r="AF82875" i="4"/>
  <c r="AF82876" i="4"/>
  <c r="AF82877" i="4"/>
  <c r="AF82878" i="4"/>
  <c r="AF82879" i="4"/>
  <c r="AF82880" i="4"/>
  <c r="AF82881" i="4"/>
  <c r="AF82882" i="4"/>
  <c r="AF82883" i="4"/>
  <c r="AF82884" i="4"/>
  <c r="AF82885" i="4"/>
  <c r="AF82886" i="4"/>
  <c r="AF82887" i="4"/>
  <c r="AF82888" i="4"/>
  <c r="AF82889" i="4"/>
  <c r="AF82890" i="4"/>
  <c r="AF82891" i="4"/>
  <c r="AF82892" i="4"/>
  <c r="AF82893" i="4"/>
  <c r="AF82894" i="4"/>
  <c r="AF82895" i="4"/>
  <c r="AF82896" i="4"/>
  <c r="AF82897" i="4"/>
  <c r="AF82898" i="4"/>
  <c r="AF82899" i="4"/>
  <c r="AF82900" i="4"/>
  <c r="AF82901" i="4"/>
  <c r="AF82902" i="4"/>
  <c r="AF82903" i="4"/>
  <c r="AF82904" i="4"/>
  <c r="AF82905" i="4"/>
  <c r="AF82906" i="4"/>
  <c r="AF82907" i="4"/>
  <c r="AF82908" i="4"/>
  <c r="AF82909" i="4"/>
  <c r="AF82910" i="4"/>
  <c r="AF82911" i="4"/>
  <c r="AF82912" i="4"/>
  <c r="AF82913" i="4"/>
  <c r="AF82914" i="4"/>
  <c r="AF82915" i="4"/>
  <c r="AF82916" i="4"/>
  <c r="AF82917" i="4"/>
  <c r="AF82918" i="4"/>
  <c r="AF82919" i="4"/>
  <c r="AF82920" i="4"/>
  <c r="AF82921" i="4"/>
  <c r="AF82922" i="4"/>
  <c r="AF82923" i="4"/>
  <c r="AF82924" i="4"/>
  <c r="AF82925" i="4"/>
  <c r="AF82926" i="4"/>
  <c r="AF82927" i="4"/>
  <c r="AF82928" i="4"/>
  <c r="AF82929" i="4"/>
  <c r="AF82930" i="4"/>
  <c r="AF82931" i="4"/>
  <c r="AF82932" i="4"/>
  <c r="AF82933" i="4"/>
  <c r="AF82934" i="4"/>
  <c r="AF82935" i="4"/>
  <c r="AF82936" i="4"/>
  <c r="AF82937" i="4"/>
  <c r="AF82938" i="4"/>
  <c r="AF82939" i="4"/>
  <c r="AF82940" i="4"/>
  <c r="AF82941" i="4"/>
  <c r="AF82942" i="4"/>
  <c r="AF82943" i="4"/>
  <c r="AF82944" i="4"/>
  <c r="AF82945" i="4"/>
  <c r="AF82946" i="4"/>
  <c r="AF82947" i="4"/>
  <c r="AF82948" i="4"/>
  <c r="AF82949" i="4"/>
  <c r="AF82950" i="4"/>
  <c r="AF82951" i="4"/>
  <c r="AF82952" i="4"/>
  <c r="AF82953" i="4"/>
  <c r="AF82954" i="4"/>
  <c r="AF82955" i="4"/>
  <c r="AF82956" i="4"/>
  <c r="AF82957" i="4"/>
  <c r="AF82958" i="4"/>
  <c r="AF82959" i="4"/>
  <c r="AF82960" i="4"/>
  <c r="AF82961" i="4"/>
  <c r="AF82962" i="4"/>
  <c r="AF82963" i="4"/>
  <c r="AF82964" i="4"/>
  <c r="AF82965" i="4"/>
  <c r="AF82966" i="4"/>
  <c r="AF82967" i="4"/>
  <c r="AF82968" i="4"/>
  <c r="AF82969" i="4"/>
  <c r="AF82970" i="4"/>
  <c r="AF82971" i="4"/>
  <c r="AF82972" i="4"/>
  <c r="AF82973" i="4"/>
  <c r="AF82974" i="4"/>
  <c r="AF82975" i="4"/>
  <c r="AF82976" i="4"/>
  <c r="AF82977" i="4"/>
  <c r="AF82978" i="4"/>
  <c r="AF82979" i="4"/>
  <c r="AF82980" i="4"/>
  <c r="AF82981" i="4"/>
  <c r="AF82982" i="4"/>
  <c r="AF82983" i="4"/>
  <c r="AF82984" i="4"/>
  <c r="AF82985" i="4"/>
  <c r="AF82986" i="4"/>
  <c r="AF82987" i="4"/>
  <c r="AF82988" i="4"/>
  <c r="AF82989" i="4"/>
  <c r="AF82990" i="4"/>
  <c r="AF82991" i="4"/>
  <c r="AF82992" i="4"/>
  <c r="AF82993" i="4"/>
  <c r="AF82994" i="4"/>
  <c r="AF82995" i="4"/>
  <c r="AF82996" i="4"/>
  <c r="AF82997" i="4"/>
  <c r="AF82998" i="4"/>
  <c r="AF82999" i="4"/>
  <c r="AF83000" i="4"/>
  <c r="AF83001" i="4"/>
  <c r="AF83002" i="4"/>
  <c r="AF83003" i="4"/>
  <c r="AF83004" i="4"/>
  <c r="AF83005" i="4"/>
  <c r="AF83006" i="4"/>
  <c r="AF83007" i="4"/>
  <c r="AF83008" i="4"/>
  <c r="AF83009" i="4"/>
  <c r="AF83010" i="4"/>
  <c r="AF83011" i="4"/>
  <c r="AF83012" i="4"/>
  <c r="AF83013" i="4"/>
  <c r="AF83014" i="4"/>
  <c r="AF83015" i="4"/>
  <c r="AF83016" i="4"/>
  <c r="AF83017" i="4"/>
  <c r="AF83018" i="4"/>
  <c r="AF83019" i="4"/>
  <c r="AF83020" i="4"/>
  <c r="AF83021" i="4"/>
  <c r="AF83022" i="4"/>
  <c r="AF83023" i="4"/>
  <c r="AF83024" i="4"/>
  <c r="AF83025" i="4"/>
  <c r="AF83026" i="4"/>
  <c r="AF83027" i="4"/>
  <c r="AF83028" i="4"/>
  <c r="AF83029" i="4"/>
  <c r="AF83030" i="4"/>
  <c r="AF83031" i="4"/>
  <c r="AF83032" i="4"/>
  <c r="AF83033" i="4"/>
  <c r="AF83034" i="4"/>
  <c r="AF83035" i="4"/>
  <c r="AF83036" i="4"/>
  <c r="AF83037" i="4"/>
  <c r="AF83038" i="4"/>
  <c r="AF83039" i="4"/>
  <c r="AF83040" i="4"/>
  <c r="AF83041" i="4"/>
  <c r="AF83042" i="4"/>
  <c r="AF83043" i="4"/>
  <c r="AF83044" i="4"/>
  <c r="AF83045" i="4"/>
  <c r="AF83046" i="4"/>
  <c r="AF83047" i="4"/>
  <c r="AF83048" i="4"/>
  <c r="AF83049" i="4"/>
  <c r="AF83050" i="4"/>
  <c r="AF83051" i="4"/>
  <c r="AF83052" i="4"/>
  <c r="AF83053" i="4"/>
  <c r="AF83054" i="4"/>
  <c r="AF83055" i="4"/>
  <c r="AF83056" i="4"/>
  <c r="AF83057" i="4"/>
  <c r="AF83058" i="4"/>
  <c r="AF83059" i="4"/>
  <c r="AF83060" i="4"/>
  <c r="AF83061" i="4"/>
  <c r="AF83062" i="4"/>
  <c r="AF83063" i="4"/>
  <c r="AF83064" i="4"/>
  <c r="AF83065" i="4"/>
  <c r="AF83066" i="4"/>
  <c r="AF83067" i="4"/>
  <c r="AF83068" i="4"/>
  <c r="AF83069" i="4"/>
  <c r="AF83070" i="4"/>
  <c r="AF83071" i="4"/>
  <c r="AF83072" i="4"/>
  <c r="AF83073" i="4"/>
  <c r="AF83074" i="4"/>
  <c r="AF83075" i="4"/>
  <c r="AF83076" i="4"/>
  <c r="AF83077" i="4"/>
  <c r="AF83078" i="4"/>
  <c r="AF83079" i="4"/>
  <c r="AF83080" i="4"/>
  <c r="AF83081" i="4"/>
  <c r="AF83082" i="4"/>
  <c r="AF83083" i="4"/>
  <c r="AF83084" i="4"/>
  <c r="AF83085" i="4"/>
  <c r="AF83086" i="4"/>
  <c r="AF83087" i="4"/>
  <c r="AF83088" i="4"/>
  <c r="AF83089" i="4"/>
  <c r="AF83090" i="4"/>
  <c r="AF83091" i="4"/>
  <c r="AF83092" i="4"/>
  <c r="AF83093" i="4"/>
  <c r="AF83094" i="4"/>
  <c r="AF83095" i="4"/>
  <c r="AF83096" i="4"/>
  <c r="AF83097" i="4"/>
  <c r="AF83098" i="4"/>
  <c r="AF83099" i="4"/>
  <c r="AF83100" i="4"/>
  <c r="AF83101" i="4"/>
  <c r="AF83102" i="4"/>
  <c r="AF83103" i="4"/>
  <c r="AF83104" i="4"/>
  <c r="AF83105" i="4"/>
  <c r="AF83106" i="4"/>
  <c r="AF83107" i="4"/>
  <c r="AF83108" i="4"/>
  <c r="AF83109" i="4"/>
  <c r="AF83110" i="4"/>
  <c r="AF83111" i="4"/>
  <c r="AF83112" i="4"/>
  <c r="AF83113" i="4"/>
  <c r="AF83114" i="4"/>
  <c r="AF83115" i="4"/>
  <c r="AF83116" i="4"/>
  <c r="AF83117" i="4"/>
  <c r="AF83118" i="4"/>
  <c r="AF83119" i="4"/>
  <c r="AF83120" i="4"/>
  <c r="AF83121" i="4"/>
  <c r="AF83122" i="4"/>
  <c r="AF83123" i="4"/>
  <c r="AF83124" i="4"/>
  <c r="AF83125" i="4"/>
  <c r="AF83126" i="4"/>
  <c r="AF83127" i="4"/>
  <c r="AF83128" i="4"/>
  <c r="AF83129" i="4"/>
  <c r="AF83130" i="4"/>
  <c r="AF83131" i="4"/>
  <c r="AF83132" i="4"/>
  <c r="AF83133" i="4"/>
  <c r="AF83134" i="4"/>
  <c r="AF83135" i="4"/>
  <c r="AF83136" i="4"/>
  <c r="AF83137" i="4"/>
  <c r="AF83138" i="4"/>
  <c r="AF83139" i="4"/>
  <c r="AF83140" i="4"/>
  <c r="AF83141" i="4"/>
  <c r="AF83142" i="4"/>
  <c r="AF83143" i="4"/>
  <c r="AF83144" i="4"/>
  <c r="AF83145" i="4"/>
  <c r="AF83146" i="4"/>
  <c r="AF83147" i="4"/>
  <c r="AF83148" i="4"/>
  <c r="AF83149" i="4"/>
  <c r="AF83150" i="4"/>
  <c r="AF83151" i="4"/>
  <c r="AF83152" i="4"/>
  <c r="AF83153" i="4"/>
  <c r="AF83154" i="4"/>
  <c r="AF83155" i="4"/>
  <c r="AF83156" i="4"/>
  <c r="AF83157" i="4"/>
  <c r="AF83158" i="4"/>
  <c r="AF83159" i="4"/>
  <c r="AF83160" i="4"/>
  <c r="AF83161" i="4"/>
  <c r="AF83162" i="4"/>
  <c r="AF83163" i="4"/>
  <c r="AF83164" i="4"/>
  <c r="AF83165" i="4"/>
  <c r="AF83166" i="4"/>
  <c r="AF83167" i="4"/>
  <c r="AF83168" i="4"/>
  <c r="AF83169" i="4"/>
  <c r="AF83170" i="4"/>
  <c r="AF83171" i="4"/>
  <c r="AF83172" i="4"/>
  <c r="AF83173" i="4"/>
  <c r="AF83174" i="4"/>
  <c r="AF83175" i="4"/>
  <c r="AF83176" i="4"/>
  <c r="AF83177" i="4"/>
  <c r="AF83178" i="4"/>
  <c r="AF83179" i="4"/>
  <c r="AF83180" i="4"/>
  <c r="AF83181" i="4"/>
  <c r="AF83182" i="4"/>
  <c r="AF83183" i="4"/>
  <c r="AF83184" i="4"/>
  <c r="AF83185" i="4"/>
  <c r="AF83186" i="4"/>
  <c r="AF83187" i="4"/>
  <c r="AF83188" i="4"/>
  <c r="AF83189" i="4"/>
  <c r="AF83190" i="4"/>
  <c r="AF83191" i="4"/>
  <c r="AF83192" i="4"/>
  <c r="AF83193" i="4"/>
  <c r="AF83194" i="4"/>
  <c r="AF83195" i="4"/>
  <c r="AF83196" i="4"/>
  <c r="AF83197" i="4"/>
  <c r="AF83198" i="4"/>
  <c r="AF83199" i="4"/>
  <c r="AF83200" i="4"/>
  <c r="AF83201" i="4"/>
  <c r="AF83202" i="4"/>
  <c r="AF83203" i="4"/>
  <c r="AF83204" i="4"/>
  <c r="AF83205" i="4"/>
  <c r="AF83206" i="4"/>
  <c r="AF83207" i="4"/>
  <c r="AF83208" i="4"/>
  <c r="AF83209" i="4"/>
  <c r="AF83210" i="4"/>
  <c r="AF83211" i="4"/>
  <c r="AF83212" i="4"/>
  <c r="AF83213" i="4"/>
  <c r="AF83214" i="4"/>
  <c r="AF83215" i="4"/>
  <c r="AF83216" i="4"/>
  <c r="AF83217" i="4"/>
  <c r="AF83218" i="4"/>
  <c r="AF83219" i="4"/>
  <c r="AF83220" i="4"/>
  <c r="AF83221" i="4"/>
  <c r="AF83222" i="4"/>
  <c r="AF83223" i="4"/>
  <c r="AF83224" i="4"/>
  <c r="AF83225" i="4"/>
  <c r="AF83226" i="4"/>
  <c r="AF83227" i="4"/>
  <c r="AF83228" i="4"/>
  <c r="AF83229" i="4"/>
  <c r="AF83230" i="4"/>
  <c r="AF83231" i="4"/>
  <c r="AF83232" i="4"/>
  <c r="AF83233" i="4"/>
  <c r="AF83234" i="4"/>
  <c r="AF83235" i="4"/>
  <c r="AF83236" i="4"/>
  <c r="AF83237" i="4"/>
  <c r="AF83238" i="4"/>
  <c r="AF83239" i="4"/>
  <c r="AF83240" i="4"/>
  <c r="AF83241" i="4"/>
  <c r="AF83242" i="4"/>
  <c r="AF83243" i="4"/>
  <c r="AF83244" i="4"/>
  <c r="AF83245" i="4"/>
  <c r="AF83246" i="4"/>
  <c r="AF83247" i="4"/>
  <c r="AF83248" i="4"/>
  <c r="AF83249" i="4"/>
  <c r="AF83250" i="4"/>
  <c r="AF83251" i="4"/>
  <c r="AF83252" i="4"/>
  <c r="AF83253" i="4"/>
  <c r="AF83254" i="4"/>
  <c r="AF83255" i="4"/>
  <c r="AF83256" i="4"/>
  <c r="AF83257" i="4"/>
  <c r="AF83258" i="4"/>
  <c r="AF83259" i="4"/>
  <c r="AF83260" i="4"/>
  <c r="AF83261" i="4"/>
  <c r="AF83262" i="4"/>
  <c r="AF83263" i="4"/>
  <c r="AF83264" i="4"/>
  <c r="AF83265" i="4"/>
  <c r="AF83266" i="4"/>
  <c r="AF83267" i="4"/>
  <c r="AF83268" i="4"/>
  <c r="AF83269" i="4"/>
  <c r="AF83270" i="4"/>
  <c r="AF83271" i="4"/>
  <c r="AF83272" i="4"/>
  <c r="AF83273" i="4"/>
  <c r="AF83274" i="4"/>
  <c r="AF83275" i="4"/>
  <c r="AF83276" i="4"/>
  <c r="AF83277" i="4"/>
  <c r="AF83278" i="4"/>
  <c r="AF83279" i="4"/>
  <c r="AF83280" i="4"/>
  <c r="AF83281" i="4"/>
  <c r="AF83282" i="4"/>
  <c r="AF83283" i="4"/>
  <c r="AF83284" i="4"/>
  <c r="AF83285" i="4"/>
  <c r="AF83286" i="4"/>
  <c r="AF83287" i="4"/>
  <c r="AF83288" i="4"/>
  <c r="AF83289" i="4"/>
  <c r="AF83290" i="4"/>
  <c r="AF83291" i="4"/>
  <c r="AF83292" i="4"/>
  <c r="AF83293" i="4"/>
  <c r="AF83294" i="4"/>
  <c r="AF83295" i="4"/>
  <c r="AF83296" i="4"/>
  <c r="AF83297" i="4"/>
  <c r="AF83298" i="4"/>
  <c r="AF83299" i="4"/>
  <c r="AF83300" i="4"/>
  <c r="AF83301" i="4"/>
  <c r="AF83302" i="4"/>
  <c r="AF83303" i="4"/>
  <c r="AF83304" i="4"/>
  <c r="AF83305" i="4"/>
  <c r="AF83306" i="4"/>
  <c r="AF83307" i="4"/>
  <c r="AF83308" i="4"/>
  <c r="AF83309" i="4"/>
  <c r="AF83310" i="4"/>
  <c r="AF83311" i="4"/>
  <c r="AF83312" i="4"/>
  <c r="AF83313" i="4"/>
  <c r="AF83314" i="4"/>
  <c r="AF83315" i="4"/>
  <c r="AF83316" i="4"/>
  <c r="AF83317" i="4"/>
  <c r="AF83318" i="4"/>
  <c r="AF83319" i="4"/>
  <c r="AF83320" i="4"/>
  <c r="AF83321" i="4"/>
  <c r="AF83322" i="4"/>
  <c r="AF83323" i="4"/>
  <c r="AF83324" i="4"/>
  <c r="AF83325" i="4"/>
  <c r="AF83326" i="4"/>
  <c r="AF83327" i="4"/>
  <c r="AF83328" i="4"/>
  <c r="AF83329" i="4"/>
  <c r="AF83330" i="4"/>
  <c r="AF83331" i="4"/>
  <c r="AF83332" i="4"/>
  <c r="AF83333" i="4"/>
  <c r="AF83334" i="4"/>
  <c r="AF83335" i="4"/>
  <c r="AF83336" i="4"/>
  <c r="AF83337" i="4"/>
  <c r="AF83338" i="4"/>
  <c r="AF83339" i="4"/>
  <c r="AF83340" i="4"/>
  <c r="AF83341" i="4"/>
  <c r="AF83342" i="4"/>
  <c r="AF83343" i="4"/>
  <c r="AF83344" i="4"/>
  <c r="AF83345" i="4"/>
  <c r="AF83346" i="4"/>
  <c r="AF83347" i="4"/>
  <c r="AF83348" i="4"/>
  <c r="AF83349" i="4"/>
  <c r="AF83350" i="4"/>
  <c r="AF83351" i="4"/>
  <c r="AF83352" i="4"/>
  <c r="AF83353" i="4"/>
  <c r="AF83354" i="4"/>
  <c r="AF83355" i="4"/>
  <c r="AF83356" i="4"/>
  <c r="AF83357" i="4"/>
  <c r="AF83358" i="4"/>
  <c r="AF83359" i="4"/>
  <c r="AF83360" i="4"/>
  <c r="AF83361" i="4"/>
  <c r="AF83362" i="4"/>
  <c r="AF83363" i="4"/>
  <c r="AF83364" i="4"/>
  <c r="AF83365" i="4"/>
  <c r="AF83366" i="4"/>
  <c r="AF83367" i="4"/>
  <c r="AF83368" i="4"/>
  <c r="AF83369" i="4"/>
  <c r="AF83370" i="4"/>
  <c r="AF83371" i="4"/>
  <c r="AF83372" i="4"/>
  <c r="AF83373" i="4"/>
  <c r="AF83374" i="4"/>
  <c r="AF83375" i="4"/>
  <c r="AF83376" i="4"/>
  <c r="AF83377" i="4"/>
  <c r="AF83378" i="4"/>
  <c r="AF83379" i="4"/>
  <c r="AF83380" i="4"/>
  <c r="AF83381" i="4"/>
  <c r="AF83382" i="4"/>
  <c r="AF83383" i="4"/>
  <c r="AF83384" i="4"/>
  <c r="AF83385" i="4"/>
  <c r="AF83386" i="4"/>
  <c r="AF83387" i="4"/>
  <c r="AF83388" i="4"/>
  <c r="AF83389" i="4"/>
  <c r="AF83390" i="4"/>
  <c r="AF83391" i="4"/>
  <c r="AF83392" i="4"/>
  <c r="AF83393" i="4"/>
  <c r="AF83394" i="4"/>
  <c r="AF83395" i="4"/>
  <c r="AF83396" i="4"/>
  <c r="AF83397" i="4"/>
  <c r="AF83398" i="4"/>
  <c r="AF83399" i="4"/>
  <c r="AF83400" i="4"/>
  <c r="AF83401" i="4"/>
  <c r="AF83402" i="4"/>
  <c r="AF83403" i="4"/>
  <c r="AF83404" i="4"/>
  <c r="AF83405" i="4"/>
  <c r="AF83406" i="4"/>
  <c r="AF83407" i="4"/>
  <c r="AF83408" i="4"/>
  <c r="AF83409" i="4"/>
  <c r="AF83410" i="4"/>
  <c r="AF83411" i="4"/>
  <c r="AF83412" i="4"/>
  <c r="AF83413" i="4"/>
  <c r="AF83414" i="4"/>
  <c r="AF83415" i="4"/>
  <c r="AF83416" i="4"/>
  <c r="AF83417" i="4"/>
  <c r="AF83418" i="4"/>
  <c r="AF83419" i="4"/>
  <c r="AF83420" i="4"/>
  <c r="AF83421" i="4"/>
  <c r="AF83422" i="4"/>
  <c r="AF83423" i="4"/>
  <c r="AF83424" i="4"/>
  <c r="AF83425" i="4"/>
  <c r="AF83426" i="4"/>
  <c r="AF83427" i="4"/>
  <c r="AF83428" i="4"/>
  <c r="AF83429" i="4"/>
  <c r="AF83430" i="4"/>
  <c r="AF83431" i="4"/>
  <c r="AF83432" i="4"/>
  <c r="AF83433" i="4"/>
  <c r="AF83434" i="4"/>
  <c r="AF83435" i="4"/>
  <c r="AF83436" i="4"/>
  <c r="AF83437" i="4"/>
  <c r="AF83438" i="4"/>
  <c r="AF83439" i="4"/>
  <c r="AF83440" i="4"/>
  <c r="AF83441" i="4"/>
  <c r="AF83442" i="4"/>
  <c r="AF83443" i="4"/>
  <c r="AF83444" i="4"/>
  <c r="AF83445" i="4"/>
  <c r="AF83446" i="4"/>
  <c r="AF83447" i="4"/>
  <c r="AF83448" i="4"/>
  <c r="AF83449" i="4"/>
  <c r="AF83450" i="4"/>
  <c r="AF83451" i="4"/>
  <c r="AF83452" i="4"/>
  <c r="AF83453" i="4"/>
  <c r="AF83454" i="4"/>
  <c r="AF83455" i="4"/>
  <c r="AF83456" i="4"/>
  <c r="AF83457" i="4"/>
  <c r="AF83458" i="4"/>
  <c r="AF83459" i="4"/>
  <c r="AF83460" i="4"/>
  <c r="AF83461" i="4"/>
  <c r="AF83462" i="4"/>
  <c r="AF83463" i="4"/>
  <c r="AF83464" i="4"/>
  <c r="AF83465" i="4"/>
  <c r="AF83466" i="4"/>
  <c r="AF83467" i="4"/>
  <c r="AF83468" i="4"/>
  <c r="AF83469" i="4"/>
  <c r="AF83470" i="4"/>
  <c r="AF83471" i="4"/>
  <c r="AF83472" i="4"/>
  <c r="AF83473" i="4"/>
  <c r="AF83474" i="4"/>
  <c r="AF83475" i="4"/>
  <c r="AF83476" i="4"/>
  <c r="AF83477" i="4"/>
  <c r="AF83478" i="4"/>
  <c r="AF83479" i="4"/>
  <c r="AF83480" i="4"/>
  <c r="AF83481" i="4"/>
  <c r="AF83482" i="4"/>
  <c r="AF83483" i="4"/>
  <c r="AF83484" i="4"/>
  <c r="AF83485" i="4"/>
  <c r="AF83486" i="4"/>
  <c r="AF83487" i="4"/>
  <c r="AF83488" i="4"/>
  <c r="AF83489" i="4"/>
  <c r="AF83490" i="4"/>
  <c r="AF83491" i="4"/>
  <c r="AF83492" i="4"/>
  <c r="AF83493" i="4"/>
  <c r="AF83494" i="4"/>
  <c r="AF83495" i="4"/>
  <c r="AF83496" i="4"/>
  <c r="AF83497" i="4"/>
  <c r="AF83498" i="4"/>
  <c r="AF83499" i="4"/>
  <c r="AF83500" i="4"/>
  <c r="AF83501" i="4"/>
  <c r="AF83502" i="4"/>
  <c r="AF83503" i="4"/>
  <c r="AF83504" i="4"/>
  <c r="AF83505" i="4"/>
  <c r="AF83506" i="4"/>
  <c r="AF83507" i="4"/>
  <c r="AF83508" i="4"/>
  <c r="AF83509" i="4"/>
  <c r="AF83510" i="4"/>
  <c r="AF83511" i="4"/>
  <c r="AF83512" i="4"/>
  <c r="AF83513" i="4"/>
  <c r="AF83514" i="4"/>
  <c r="AF83515" i="4"/>
  <c r="AF83516" i="4"/>
  <c r="AF83517" i="4"/>
  <c r="AF83518" i="4"/>
  <c r="AF83519" i="4"/>
  <c r="AF83520" i="4"/>
  <c r="AF83521" i="4"/>
  <c r="AF83522" i="4"/>
  <c r="AF83523" i="4"/>
  <c r="AF83524" i="4"/>
  <c r="AF83525" i="4"/>
  <c r="AF83526" i="4"/>
  <c r="AF83527" i="4"/>
  <c r="AF83528" i="4"/>
  <c r="AF83529" i="4"/>
  <c r="AF83530" i="4"/>
  <c r="AF83531" i="4"/>
  <c r="AF83532" i="4"/>
  <c r="AF83533" i="4"/>
  <c r="AF83534" i="4"/>
  <c r="AF83535" i="4"/>
  <c r="AF83536" i="4"/>
  <c r="AF83537" i="4"/>
  <c r="AF83538" i="4"/>
  <c r="AF83539" i="4"/>
  <c r="AF83540" i="4"/>
  <c r="AF83541" i="4"/>
  <c r="AF83542" i="4"/>
  <c r="AF83543" i="4"/>
  <c r="AF83544" i="4"/>
  <c r="AF83545" i="4"/>
  <c r="AF83546" i="4"/>
  <c r="AF83547" i="4"/>
  <c r="AF83548" i="4"/>
  <c r="AF83549" i="4"/>
  <c r="AF83550" i="4"/>
  <c r="AF83551" i="4"/>
  <c r="AF83552" i="4"/>
  <c r="AF83553" i="4"/>
  <c r="AF83554" i="4"/>
  <c r="AF83555" i="4"/>
  <c r="AF83556" i="4"/>
  <c r="AF83557" i="4"/>
  <c r="AF83558" i="4"/>
  <c r="AF83559" i="4"/>
  <c r="AF83560" i="4"/>
  <c r="AF83561" i="4"/>
  <c r="AF83562" i="4"/>
  <c r="AF83563" i="4"/>
  <c r="AF83564" i="4"/>
  <c r="AF83565" i="4"/>
  <c r="AF83566" i="4"/>
  <c r="AF83567" i="4"/>
  <c r="AF83568" i="4"/>
  <c r="AF83569" i="4"/>
  <c r="AF83570" i="4"/>
  <c r="AF83571" i="4"/>
  <c r="AF83572" i="4"/>
  <c r="AF83573" i="4"/>
  <c r="AF83574" i="4"/>
  <c r="AF83575" i="4"/>
  <c r="AF83576" i="4"/>
  <c r="AF83577" i="4"/>
  <c r="AF83578" i="4"/>
  <c r="AF83579" i="4"/>
  <c r="AF83580" i="4"/>
  <c r="AF83581" i="4"/>
  <c r="AF83582" i="4"/>
  <c r="AF83583" i="4"/>
  <c r="AF83584" i="4"/>
  <c r="AF83585" i="4"/>
  <c r="AF83586" i="4"/>
  <c r="AF83587" i="4"/>
  <c r="AF83588" i="4"/>
  <c r="AF83589" i="4"/>
  <c r="AF83590" i="4"/>
  <c r="AF83591" i="4"/>
  <c r="AF83592" i="4"/>
  <c r="AF83593" i="4"/>
  <c r="AF83594" i="4"/>
  <c r="AF83595" i="4"/>
  <c r="AF83596" i="4"/>
  <c r="AF83597" i="4"/>
  <c r="AF83598" i="4"/>
  <c r="AF83599" i="4"/>
  <c r="AF83600" i="4"/>
  <c r="AF83601" i="4"/>
  <c r="AF83602" i="4"/>
  <c r="AF83603" i="4"/>
  <c r="AF83604" i="4"/>
  <c r="AF83605" i="4"/>
  <c r="AF83606" i="4"/>
  <c r="AF83607" i="4"/>
  <c r="AF83608" i="4"/>
  <c r="AF83609" i="4"/>
  <c r="AF83610" i="4"/>
  <c r="AF83611" i="4"/>
  <c r="AF83612" i="4"/>
  <c r="AF83613" i="4"/>
  <c r="AF83614" i="4"/>
  <c r="AF83615" i="4"/>
  <c r="AF83616" i="4"/>
  <c r="AF83617" i="4"/>
  <c r="AF83618" i="4"/>
  <c r="AF83619" i="4"/>
  <c r="AF83620" i="4"/>
  <c r="AF83621" i="4"/>
  <c r="AF83622" i="4"/>
  <c r="AF83623" i="4"/>
  <c r="AF83624" i="4"/>
  <c r="AF83625" i="4"/>
  <c r="AF83626" i="4"/>
  <c r="AF83627" i="4"/>
  <c r="AF83628" i="4"/>
  <c r="AF83629" i="4"/>
  <c r="AF83630" i="4"/>
  <c r="AF83631" i="4"/>
  <c r="AF83632" i="4"/>
  <c r="AF83633" i="4"/>
  <c r="AF83634" i="4"/>
  <c r="AF83635" i="4"/>
  <c r="AF83636" i="4"/>
  <c r="AF83637" i="4"/>
  <c r="AF83638" i="4"/>
  <c r="AF83639" i="4"/>
  <c r="AF83640" i="4"/>
  <c r="AF83641" i="4"/>
  <c r="AF83642" i="4"/>
  <c r="AF83643" i="4"/>
  <c r="AF83644" i="4"/>
  <c r="AF83645" i="4"/>
  <c r="AF83646" i="4"/>
  <c r="AF83647" i="4"/>
  <c r="AF83648" i="4"/>
  <c r="AF83649" i="4"/>
  <c r="AF83650" i="4"/>
  <c r="AF83651" i="4"/>
  <c r="AF83652" i="4"/>
  <c r="AF83653" i="4"/>
  <c r="AF83654" i="4"/>
  <c r="AF83655" i="4"/>
  <c r="AF83656" i="4"/>
  <c r="AF83657" i="4"/>
  <c r="AF83658" i="4"/>
  <c r="AF83659" i="4"/>
  <c r="AF83660" i="4"/>
  <c r="AF83661" i="4"/>
  <c r="AF83662" i="4"/>
  <c r="AF83663" i="4"/>
  <c r="AF83664" i="4"/>
  <c r="AF83665" i="4"/>
  <c r="AF83666" i="4"/>
  <c r="AF83667" i="4"/>
  <c r="AF83668" i="4"/>
  <c r="AF83669" i="4"/>
  <c r="AF83670" i="4"/>
  <c r="AF83671" i="4"/>
  <c r="AF83672" i="4"/>
  <c r="AF83673" i="4"/>
  <c r="AF83674" i="4"/>
  <c r="AF83675" i="4"/>
  <c r="AF83676" i="4"/>
  <c r="AF83677" i="4"/>
  <c r="AF83678" i="4"/>
  <c r="AF83679" i="4"/>
  <c r="AF83680" i="4"/>
  <c r="AF83681" i="4"/>
  <c r="AF83682" i="4"/>
  <c r="AF83683" i="4"/>
  <c r="AF83684" i="4"/>
  <c r="AF83685" i="4"/>
  <c r="AF83686" i="4"/>
  <c r="AF83687" i="4"/>
  <c r="AF83688" i="4"/>
  <c r="AF83689" i="4"/>
  <c r="AF83690" i="4"/>
  <c r="AF83691" i="4"/>
  <c r="AF83692" i="4"/>
  <c r="AF83693" i="4"/>
  <c r="AF83694" i="4"/>
  <c r="AF83695" i="4"/>
  <c r="AF83696" i="4"/>
  <c r="AF83697" i="4"/>
  <c r="AF83698" i="4"/>
  <c r="AF83699" i="4"/>
  <c r="AF83700" i="4"/>
  <c r="AF83701" i="4"/>
  <c r="AF83702" i="4"/>
  <c r="AF83703" i="4"/>
  <c r="AF83704" i="4"/>
  <c r="AF83705" i="4"/>
  <c r="AF83706" i="4"/>
  <c r="AF83707" i="4"/>
  <c r="AF83708" i="4"/>
  <c r="AF83709" i="4"/>
  <c r="AF83710" i="4"/>
  <c r="AF83711" i="4"/>
  <c r="AF83712" i="4"/>
  <c r="AF83713" i="4"/>
  <c r="AF83714" i="4"/>
  <c r="AF83715" i="4"/>
  <c r="AF83716" i="4"/>
  <c r="AF83717" i="4"/>
  <c r="AF83718" i="4"/>
  <c r="AF83719" i="4"/>
  <c r="AF83720" i="4"/>
  <c r="AF83721" i="4"/>
  <c r="AF83722" i="4"/>
  <c r="AF83723" i="4"/>
  <c r="AF83724" i="4"/>
  <c r="AF83725" i="4"/>
  <c r="AF83726" i="4"/>
  <c r="AF83727" i="4"/>
  <c r="AF83728" i="4"/>
  <c r="AF83729" i="4"/>
  <c r="AF83730" i="4"/>
  <c r="AF83731" i="4"/>
  <c r="AF83732" i="4"/>
  <c r="AF83733" i="4"/>
  <c r="AF83734" i="4"/>
  <c r="AF83735" i="4"/>
  <c r="AF83736" i="4"/>
  <c r="AF83737" i="4"/>
  <c r="AF83738" i="4"/>
  <c r="AF83739" i="4"/>
  <c r="AF83740" i="4"/>
  <c r="AF83741" i="4"/>
  <c r="AF83742" i="4"/>
  <c r="AF83743" i="4"/>
  <c r="AF83744" i="4"/>
  <c r="AF83745" i="4"/>
  <c r="AF83746" i="4"/>
  <c r="AF83747" i="4"/>
  <c r="AF83748" i="4"/>
  <c r="AF83749" i="4"/>
  <c r="AF83750" i="4"/>
  <c r="AF83751" i="4"/>
  <c r="AF83752" i="4"/>
  <c r="AF83753" i="4"/>
  <c r="AF83754" i="4"/>
  <c r="AF83755" i="4"/>
  <c r="AF83756" i="4"/>
  <c r="AF83757" i="4"/>
  <c r="AF83758" i="4"/>
  <c r="AF83759" i="4"/>
  <c r="AF83760" i="4"/>
  <c r="AF83761" i="4"/>
  <c r="AF83762" i="4"/>
  <c r="AF83763" i="4"/>
  <c r="AF83764" i="4"/>
  <c r="AF83765" i="4"/>
  <c r="AF83766" i="4"/>
  <c r="AF83767" i="4"/>
  <c r="AF83768" i="4"/>
  <c r="AF83769" i="4"/>
  <c r="AF83770" i="4"/>
  <c r="AF83771" i="4"/>
  <c r="AF83772" i="4"/>
  <c r="AF83773" i="4"/>
  <c r="AF83774" i="4"/>
  <c r="AF83775" i="4"/>
  <c r="AF83776" i="4"/>
  <c r="AF83777" i="4"/>
  <c r="AF83778" i="4"/>
  <c r="AF83779" i="4"/>
  <c r="AF83780" i="4"/>
  <c r="AF83781" i="4"/>
  <c r="AF83782" i="4"/>
  <c r="AF83783" i="4"/>
  <c r="AF83784" i="4"/>
  <c r="AF83785" i="4"/>
  <c r="AF83786" i="4"/>
  <c r="AF83787" i="4"/>
  <c r="AF83788" i="4"/>
  <c r="AF83789" i="4"/>
  <c r="AF83790" i="4"/>
  <c r="AF83791" i="4"/>
  <c r="AF83792" i="4"/>
  <c r="AF83793" i="4"/>
  <c r="AF83794" i="4"/>
  <c r="AF83795" i="4"/>
  <c r="AF83796" i="4"/>
  <c r="AF83797" i="4"/>
  <c r="AF83798" i="4"/>
  <c r="AF83799" i="4"/>
  <c r="AF83800" i="4"/>
  <c r="AF83801" i="4"/>
  <c r="AF83802" i="4"/>
  <c r="AF83803" i="4"/>
  <c r="AF83804" i="4"/>
  <c r="AF83805" i="4"/>
  <c r="AF83806" i="4"/>
  <c r="AF83807" i="4"/>
  <c r="AF83808" i="4"/>
  <c r="AF83809" i="4"/>
  <c r="AF83810" i="4"/>
  <c r="AF83811" i="4"/>
  <c r="AF83812" i="4"/>
  <c r="AF83813" i="4"/>
  <c r="AF83814" i="4"/>
  <c r="AF83815" i="4"/>
  <c r="AF83816" i="4"/>
  <c r="AF83817" i="4"/>
  <c r="AF83818" i="4"/>
  <c r="AF83819" i="4"/>
  <c r="AF83820" i="4"/>
  <c r="AF83821" i="4"/>
  <c r="AF83822" i="4"/>
  <c r="AF83823" i="4"/>
  <c r="AF83824" i="4"/>
  <c r="AF83825" i="4"/>
  <c r="AF83826" i="4"/>
  <c r="AF83827" i="4"/>
  <c r="AF83828" i="4"/>
  <c r="AF83829" i="4"/>
  <c r="AF83830" i="4"/>
  <c r="AF83831" i="4"/>
  <c r="AF83832" i="4"/>
  <c r="AF83833" i="4"/>
  <c r="AF83834" i="4"/>
  <c r="AF83835" i="4"/>
  <c r="AF83836" i="4"/>
  <c r="AF83837" i="4"/>
  <c r="AF83838" i="4"/>
  <c r="AF83839" i="4"/>
  <c r="AF83840" i="4"/>
  <c r="AF83841" i="4"/>
  <c r="AF83842" i="4"/>
  <c r="AF83843" i="4"/>
  <c r="AF83844" i="4"/>
  <c r="AF83845" i="4"/>
  <c r="AF83846" i="4"/>
  <c r="AF83847" i="4"/>
  <c r="AF83848" i="4"/>
  <c r="AF83849" i="4"/>
  <c r="AF83850" i="4"/>
  <c r="AF83851" i="4"/>
  <c r="AF83852" i="4"/>
  <c r="AF83853" i="4"/>
  <c r="AF83854" i="4"/>
  <c r="AF83855" i="4"/>
  <c r="AF83856" i="4"/>
  <c r="AF83857" i="4"/>
  <c r="AF83858" i="4"/>
  <c r="AF83859" i="4"/>
  <c r="AF83860" i="4"/>
  <c r="AF83861" i="4"/>
  <c r="AF83862" i="4"/>
  <c r="AF83863" i="4"/>
  <c r="AF83864" i="4"/>
  <c r="AF83865" i="4"/>
  <c r="AF83866" i="4"/>
  <c r="AF83867" i="4"/>
  <c r="AF83868" i="4"/>
  <c r="AF83869" i="4"/>
  <c r="AF83870" i="4"/>
  <c r="AF83871" i="4"/>
  <c r="AF83872" i="4"/>
  <c r="AF83873" i="4"/>
  <c r="AF83874" i="4"/>
  <c r="AF83875" i="4"/>
  <c r="AF83876" i="4"/>
  <c r="AF83877" i="4"/>
  <c r="AF83878" i="4"/>
  <c r="AF83879" i="4"/>
  <c r="AF83880" i="4"/>
  <c r="AF83881" i="4"/>
  <c r="AF83882" i="4"/>
  <c r="AF83883" i="4"/>
  <c r="AF83884" i="4"/>
  <c r="AF83885" i="4"/>
  <c r="AF83886" i="4"/>
  <c r="AF83887" i="4"/>
  <c r="AF83888" i="4"/>
  <c r="AF83889" i="4"/>
  <c r="AF83890" i="4"/>
  <c r="AF83891" i="4"/>
  <c r="AF83892" i="4"/>
  <c r="AF83893" i="4"/>
  <c r="AF83894" i="4"/>
  <c r="AF83895" i="4"/>
  <c r="AF83896" i="4"/>
  <c r="AF83897" i="4"/>
  <c r="AF83898" i="4"/>
  <c r="AF83899" i="4"/>
  <c r="AF83900" i="4"/>
  <c r="AF83901" i="4"/>
  <c r="AF83902" i="4"/>
  <c r="AF83903" i="4"/>
  <c r="AF83904" i="4"/>
  <c r="AF83905" i="4"/>
  <c r="AF83906" i="4"/>
  <c r="AF83907" i="4"/>
  <c r="AF83908" i="4"/>
  <c r="AF83909" i="4"/>
  <c r="AF83910" i="4"/>
  <c r="AF83911" i="4"/>
  <c r="AF83912" i="4"/>
  <c r="AF83913" i="4"/>
  <c r="AF83914" i="4"/>
  <c r="AF83915" i="4"/>
  <c r="AF83916" i="4"/>
  <c r="AF83917" i="4"/>
  <c r="AF83918" i="4"/>
  <c r="AF83919" i="4"/>
  <c r="AF83920" i="4"/>
  <c r="AF83921" i="4"/>
  <c r="AF83922" i="4"/>
  <c r="AF83923" i="4"/>
  <c r="AF83924" i="4"/>
  <c r="AF83925" i="4"/>
  <c r="AF83926" i="4"/>
  <c r="AF83927" i="4"/>
  <c r="AF83928" i="4"/>
  <c r="AF83929" i="4"/>
  <c r="AF83930" i="4"/>
  <c r="AF83931" i="4"/>
  <c r="AF83932" i="4"/>
  <c r="AF83933" i="4"/>
  <c r="AF83934" i="4"/>
  <c r="AF83935" i="4"/>
  <c r="AF83936" i="4"/>
  <c r="AF83937" i="4"/>
  <c r="AF83938" i="4"/>
  <c r="AF83939" i="4"/>
  <c r="AF83940" i="4"/>
  <c r="AF83941" i="4"/>
  <c r="AF83942" i="4"/>
  <c r="AF83943" i="4"/>
  <c r="AF83944" i="4"/>
  <c r="AF83945" i="4"/>
  <c r="AF83946" i="4"/>
  <c r="AF83947" i="4"/>
  <c r="AF83948" i="4"/>
  <c r="AF83949" i="4"/>
  <c r="AF83950" i="4"/>
  <c r="AF83951" i="4"/>
  <c r="AF83952" i="4"/>
  <c r="AF83953" i="4"/>
  <c r="AF83954" i="4"/>
  <c r="AF83955" i="4"/>
  <c r="AF83956" i="4"/>
  <c r="AF83957" i="4"/>
  <c r="AF83958" i="4"/>
  <c r="AF83959" i="4"/>
  <c r="AF83960" i="4"/>
  <c r="AF83961" i="4"/>
  <c r="AF83962" i="4"/>
  <c r="AF83963" i="4"/>
  <c r="AF83964" i="4"/>
  <c r="AF83965" i="4"/>
  <c r="AF83966" i="4"/>
  <c r="AF83967" i="4"/>
  <c r="AF83968" i="4"/>
  <c r="AF83969" i="4"/>
  <c r="AF83970" i="4"/>
  <c r="AF83971" i="4"/>
  <c r="AF83972" i="4"/>
  <c r="AF83973" i="4"/>
  <c r="AF83974" i="4"/>
  <c r="AF83975" i="4"/>
  <c r="AF83976" i="4"/>
  <c r="AF83977" i="4"/>
  <c r="AF83978" i="4"/>
  <c r="AF83979" i="4"/>
  <c r="AF83980" i="4"/>
  <c r="AF83981" i="4"/>
  <c r="AF83982" i="4"/>
  <c r="AF83983" i="4"/>
  <c r="AF83984" i="4"/>
  <c r="AF83985" i="4"/>
  <c r="AF83986" i="4"/>
  <c r="AF83987" i="4"/>
  <c r="AF83988" i="4"/>
  <c r="AF83989" i="4"/>
  <c r="AF83990" i="4"/>
  <c r="AF83991" i="4"/>
  <c r="AF83992" i="4"/>
  <c r="AF83993" i="4"/>
  <c r="AF83994" i="4"/>
  <c r="AF83995" i="4"/>
  <c r="AF83996" i="4"/>
  <c r="AF83997" i="4"/>
  <c r="AF83998" i="4"/>
  <c r="AF83999" i="4"/>
  <c r="AF84000" i="4"/>
  <c r="AF84001" i="4"/>
  <c r="AF84002" i="4"/>
  <c r="AF84003" i="4"/>
  <c r="AF84004" i="4"/>
  <c r="AF84005" i="4"/>
  <c r="AF84006" i="4"/>
  <c r="AF84007" i="4"/>
  <c r="AF84008" i="4"/>
  <c r="AF84009" i="4"/>
  <c r="AF84010" i="4"/>
  <c r="AF84011" i="4"/>
  <c r="AF84012" i="4"/>
  <c r="AF84013" i="4"/>
  <c r="AF84014" i="4"/>
  <c r="AF84015" i="4"/>
  <c r="AF84016" i="4"/>
  <c r="AF84017" i="4"/>
  <c r="AF84018" i="4"/>
  <c r="AF84019" i="4"/>
  <c r="AF84020" i="4"/>
  <c r="AF84021" i="4"/>
  <c r="AF84022" i="4"/>
  <c r="AF84023" i="4"/>
  <c r="AF84024" i="4"/>
  <c r="AF84025" i="4"/>
  <c r="AF84026" i="4"/>
  <c r="AF84027" i="4"/>
  <c r="AF84028" i="4"/>
  <c r="AF84029" i="4"/>
  <c r="AF84030" i="4"/>
  <c r="AF84031" i="4"/>
  <c r="AF84032" i="4"/>
  <c r="AF84033" i="4"/>
  <c r="AF84034" i="4"/>
  <c r="AF84035" i="4"/>
  <c r="AF84036" i="4"/>
  <c r="AF84037" i="4"/>
  <c r="AF84038" i="4"/>
  <c r="AF84039" i="4"/>
  <c r="AF84040" i="4"/>
  <c r="AF84041" i="4"/>
  <c r="AF84042" i="4"/>
  <c r="AF84043" i="4"/>
  <c r="AF84044" i="4"/>
  <c r="AF84045" i="4"/>
  <c r="AF84046" i="4"/>
  <c r="AF84047" i="4"/>
  <c r="AF84048" i="4"/>
  <c r="AF84049" i="4"/>
  <c r="AF84050" i="4"/>
  <c r="AF84051" i="4"/>
  <c r="AF84052" i="4"/>
  <c r="AF84053" i="4"/>
  <c r="AF84054" i="4"/>
  <c r="AF84055" i="4"/>
  <c r="AF84056" i="4"/>
  <c r="AF84057" i="4"/>
  <c r="AF84058" i="4"/>
  <c r="AF84059" i="4"/>
  <c r="AF84060" i="4"/>
  <c r="AF84061" i="4"/>
  <c r="AF84062" i="4"/>
  <c r="AF84063" i="4"/>
  <c r="AF84064" i="4"/>
  <c r="AF84065" i="4"/>
  <c r="AF84066" i="4"/>
  <c r="AF84067" i="4"/>
  <c r="AF84068" i="4"/>
  <c r="AF84069" i="4"/>
  <c r="AF84070" i="4"/>
  <c r="AF84071" i="4"/>
  <c r="AF84072" i="4"/>
  <c r="AF84073" i="4"/>
  <c r="AF84074" i="4"/>
  <c r="AF84075" i="4"/>
  <c r="AF84076" i="4"/>
  <c r="AF84077" i="4"/>
  <c r="AF84078" i="4"/>
  <c r="AF84079" i="4"/>
  <c r="AF84080" i="4"/>
  <c r="AF84081" i="4"/>
  <c r="AF84082" i="4"/>
  <c r="AF84083" i="4"/>
  <c r="AF84084" i="4"/>
  <c r="AF84085" i="4"/>
  <c r="AF84086" i="4"/>
  <c r="AF84087" i="4"/>
  <c r="AF84088" i="4"/>
  <c r="AF84089" i="4"/>
  <c r="AF84090" i="4"/>
  <c r="AF84091" i="4"/>
  <c r="AF84092" i="4"/>
  <c r="AF84093" i="4"/>
  <c r="AF84094" i="4"/>
  <c r="AF84095" i="4"/>
  <c r="AF84096" i="4"/>
  <c r="AF84097" i="4"/>
  <c r="AF84098" i="4"/>
  <c r="AF84099" i="4"/>
  <c r="AF84100" i="4"/>
  <c r="AF84101" i="4"/>
  <c r="AF84102" i="4"/>
  <c r="AF84103" i="4"/>
  <c r="AF84104" i="4"/>
  <c r="AF84105" i="4"/>
  <c r="AF84106" i="4"/>
  <c r="AF84107" i="4"/>
  <c r="AF84108" i="4"/>
  <c r="AF84109" i="4"/>
  <c r="AF84110" i="4"/>
  <c r="AF84111" i="4"/>
  <c r="AF84112" i="4"/>
  <c r="AF84113" i="4"/>
  <c r="AF84114" i="4"/>
  <c r="AF84115" i="4"/>
  <c r="AF84116" i="4"/>
  <c r="AF84117" i="4"/>
  <c r="AF84118" i="4"/>
  <c r="AF84119" i="4"/>
  <c r="AF84120" i="4"/>
  <c r="AF84121" i="4"/>
  <c r="AF84122" i="4"/>
  <c r="AF84123" i="4"/>
  <c r="AF84124" i="4"/>
  <c r="AF84125" i="4"/>
  <c r="AF84126" i="4"/>
  <c r="AF84127" i="4"/>
  <c r="AF84128" i="4"/>
  <c r="AF84129" i="4"/>
  <c r="AF84130" i="4"/>
  <c r="AF84131" i="4"/>
  <c r="AF84132" i="4"/>
  <c r="AF84133" i="4"/>
  <c r="AF84134" i="4"/>
  <c r="AF84135" i="4"/>
  <c r="AF84136" i="4"/>
  <c r="AF84137" i="4"/>
  <c r="AF84138" i="4"/>
  <c r="AF84139" i="4"/>
  <c r="AF84140" i="4"/>
  <c r="AF84141" i="4"/>
  <c r="AF84142" i="4"/>
  <c r="AF84143" i="4"/>
  <c r="AF84144" i="4"/>
  <c r="AF84145" i="4"/>
  <c r="AF84146" i="4"/>
  <c r="AF84147" i="4"/>
  <c r="AF84148" i="4"/>
  <c r="AF84149" i="4"/>
  <c r="AF84150" i="4"/>
  <c r="AF84151" i="4"/>
  <c r="AF84152" i="4"/>
  <c r="AF84153" i="4"/>
  <c r="AF84154" i="4"/>
  <c r="AF84155" i="4"/>
  <c r="AF84156" i="4"/>
  <c r="AF84157" i="4"/>
  <c r="AF84158" i="4"/>
  <c r="AF84159" i="4"/>
  <c r="AF84160" i="4"/>
  <c r="AF84161" i="4"/>
  <c r="AF84162" i="4"/>
  <c r="AF84163" i="4"/>
  <c r="AF84164" i="4"/>
  <c r="AF84165" i="4"/>
  <c r="AF84166" i="4"/>
  <c r="AF84167" i="4"/>
  <c r="AF84168" i="4"/>
  <c r="AF84169" i="4"/>
  <c r="AF84170" i="4"/>
  <c r="AF84171" i="4"/>
  <c r="AF84172" i="4"/>
  <c r="AF84173" i="4"/>
  <c r="AF84174" i="4"/>
  <c r="AF84175" i="4"/>
  <c r="AF84176" i="4"/>
  <c r="AF84177" i="4"/>
  <c r="AF84178" i="4"/>
  <c r="AF84179" i="4"/>
  <c r="AF84180" i="4"/>
  <c r="AF84181" i="4"/>
  <c r="AF84182" i="4"/>
  <c r="AF84183" i="4"/>
  <c r="AF84184" i="4"/>
  <c r="AF84185" i="4"/>
  <c r="AF84186" i="4"/>
  <c r="AF84187" i="4"/>
  <c r="AF84188" i="4"/>
  <c r="AF84189" i="4"/>
  <c r="AF84190" i="4"/>
  <c r="AF84191" i="4"/>
  <c r="AF84192" i="4"/>
  <c r="AF84193" i="4"/>
  <c r="AF84194" i="4"/>
  <c r="AF84195" i="4"/>
  <c r="AF84196" i="4"/>
  <c r="AF84197" i="4"/>
  <c r="AF84198" i="4"/>
  <c r="AF84199" i="4"/>
  <c r="AF84200" i="4"/>
  <c r="AF84201" i="4"/>
  <c r="AF84202" i="4"/>
  <c r="AF84203" i="4"/>
  <c r="AF84204" i="4"/>
  <c r="AF84205" i="4"/>
  <c r="AF84206" i="4"/>
  <c r="AF84207" i="4"/>
  <c r="AF84208" i="4"/>
  <c r="AF84209" i="4"/>
  <c r="AF84210" i="4"/>
  <c r="AF84211" i="4"/>
  <c r="AF84212" i="4"/>
  <c r="AF84213" i="4"/>
  <c r="AF84214" i="4"/>
  <c r="AF84215" i="4"/>
  <c r="AF84216" i="4"/>
  <c r="AF84217" i="4"/>
  <c r="AF84218" i="4"/>
  <c r="AF84219" i="4"/>
  <c r="AF84220" i="4"/>
  <c r="AF84221" i="4"/>
  <c r="AF84222" i="4"/>
  <c r="AF84223" i="4"/>
  <c r="AF84224" i="4"/>
  <c r="AF84225" i="4"/>
  <c r="AF84226" i="4"/>
  <c r="AF84227" i="4"/>
  <c r="AF84228" i="4"/>
  <c r="AF84229" i="4"/>
  <c r="AF84230" i="4"/>
  <c r="AF84231" i="4"/>
  <c r="AF84232" i="4"/>
  <c r="AF84233" i="4"/>
  <c r="AF84234" i="4"/>
  <c r="AF84235" i="4"/>
  <c r="AF84236" i="4"/>
  <c r="AF84237" i="4"/>
  <c r="AF84238" i="4"/>
  <c r="AF84239" i="4"/>
  <c r="AF84240" i="4"/>
  <c r="AF84241" i="4"/>
  <c r="AF84242" i="4"/>
  <c r="AF84243" i="4"/>
  <c r="AF84244" i="4"/>
  <c r="AF84245" i="4"/>
  <c r="AF84246" i="4"/>
  <c r="AF84247" i="4"/>
  <c r="AF84248" i="4"/>
  <c r="AF84249" i="4"/>
  <c r="AF84250" i="4"/>
  <c r="AF84251" i="4"/>
  <c r="AF84252" i="4"/>
  <c r="AF84253" i="4"/>
  <c r="AF84254" i="4"/>
  <c r="AF84255" i="4"/>
  <c r="AF84256" i="4"/>
  <c r="AF84257" i="4"/>
  <c r="AF84258" i="4"/>
  <c r="AF84259" i="4"/>
  <c r="AF84260" i="4"/>
  <c r="AF84261" i="4"/>
  <c r="AF84262" i="4"/>
  <c r="AF84263" i="4"/>
  <c r="AF84264" i="4"/>
  <c r="AF84265" i="4"/>
  <c r="AF84266" i="4"/>
  <c r="AF84267" i="4"/>
  <c r="AF84268" i="4"/>
  <c r="AF84269" i="4"/>
  <c r="AF84270" i="4"/>
  <c r="AF84271" i="4"/>
  <c r="AF84272" i="4"/>
  <c r="AF84273" i="4"/>
  <c r="AF84274" i="4"/>
  <c r="AF84275" i="4"/>
  <c r="AF84276" i="4"/>
  <c r="AF84277" i="4"/>
  <c r="AF84278" i="4"/>
  <c r="AF84279" i="4"/>
  <c r="AF84280" i="4"/>
  <c r="AF84281" i="4"/>
  <c r="AF84282" i="4"/>
  <c r="AF84283" i="4"/>
  <c r="AF84284" i="4"/>
  <c r="AF84285" i="4"/>
  <c r="AF84286" i="4"/>
  <c r="AF84287" i="4"/>
  <c r="AF84288" i="4"/>
  <c r="AF84289" i="4"/>
  <c r="AF84290" i="4"/>
  <c r="AF84291" i="4"/>
  <c r="AF84292" i="4"/>
  <c r="AF84293" i="4"/>
  <c r="AF84294" i="4"/>
  <c r="AF84295" i="4"/>
  <c r="AF84296" i="4"/>
  <c r="AF84297" i="4"/>
  <c r="AF84298" i="4"/>
  <c r="AF84299" i="4"/>
  <c r="AF84300" i="4"/>
  <c r="AF84301" i="4"/>
  <c r="AF84302" i="4"/>
  <c r="AF84303" i="4"/>
  <c r="AF84304" i="4"/>
  <c r="AF84305" i="4"/>
  <c r="AF84306" i="4"/>
  <c r="AF84307" i="4"/>
  <c r="AF84308" i="4"/>
  <c r="AF84309" i="4"/>
  <c r="AF84310" i="4"/>
  <c r="AF84311" i="4"/>
  <c r="AF84312" i="4"/>
  <c r="AF84313" i="4"/>
  <c r="AF84314" i="4"/>
  <c r="AF84315" i="4"/>
  <c r="AF84316" i="4"/>
  <c r="AF84317" i="4"/>
  <c r="AF84318" i="4"/>
  <c r="AF84319" i="4"/>
  <c r="AF84320" i="4"/>
  <c r="AF84321" i="4"/>
  <c r="AF84322" i="4"/>
  <c r="AF84323" i="4"/>
  <c r="AF84324" i="4"/>
  <c r="AF84325" i="4"/>
  <c r="AF84326" i="4"/>
  <c r="AF84327" i="4"/>
  <c r="AF84328" i="4"/>
  <c r="AF84329" i="4"/>
  <c r="AF84330" i="4"/>
  <c r="AF84331" i="4"/>
  <c r="AF84332" i="4"/>
  <c r="AF84333" i="4"/>
  <c r="AF84334" i="4"/>
  <c r="AF84335" i="4"/>
  <c r="AF84336" i="4"/>
  <c r="AF84337" i="4"/>
  <c r="AF84338" i="4"/>
  <c r="AF84339" i="4"/>
  <c r="AF84340" i="4"/>
  <c r="AF84341" i="4"/>
  <c r="AF84342" i="4"/>
  <c r="AF84343" i="4"/>
  <c r="AF84344" i="4"/>
  <c r="AF84345" i="4"/>
  <c r="AF84346" i="4"/>
  <c r="AF84347" i="4"/>
  <c r="AF84348" i="4"/>
  <c r="AF84349" i="4"/>
  <c r="AF84350" i="4"/>
  <c r="AF84351" i="4"/>
  <c r="AF84352" i="4"/>
  <c r="AF84353" i="4"/>
  <c r="AF84354" i="4"/>
  <c r="AF84355" i="4"/>
  <c r="AF84356" i="4"/>
  <c r="AF84357" i="4"/>
  <c r="AF84358" i="4"/>
  <c r="AF84359" i="4"/>
  <c r="AF84360" i="4"/>
  <c r="AF84361" i="4"/>
  <c r="AF84362" i="4"/>
  <c r="AF84363" i="4"/>
  <c r="AF84364" i="4"/>
  <c r="AF84365" i="4"/>
  <c r="AF84366" i="4"/>
  <c r="AF84367" i="4"/>
  <c r="AF84368" i="4"/>
  <c r="AF84369" i="4"/>
  <c r="AF84370" i="4"/>
  <c r="AF84371" i="4"/>
  <c r="AF84372" i="4"/>
  <c r="AF84373" i="4"/>
  <c r="AF84374" i="4"/>
  <c r="AF84375" i="4"/>
  <c r="AF84376" i="4"/>
  <c r="AF84377" i="4"/>
  <c r="AF84378" i="4"/>
  <c r="AF84379" i="4"/>
  <c r="AF84380" i="4"/>
  <c r="AF84381" i="4"/>
  <c r="AF84382" i="4"/>
  <c r="AF84383" i="4"/>
  <c r="AF84384" i="4"/>
  <c r="AF84385" i="4"/>
  <c r="AF84386" i="4"/>
  <c r="AF84387" i="4"/>
  <c r="AF84388" i="4"/>
  <c r="AF84389" i="4"/>
  <c r="AF84390" i="4"/>
  <c r="AF84391" i="4"/>
  <c r="AF84392" i="4"/>
  <c r="AF84393" i="4"/>
  <c r="AF84394" i="4"/>
  <c r="AF84395" i="4"/>
  <c r="AF84396" i="4"/>
  <c r="AF84397" i="4"/>
  <c r="AF84398" i="4"/>
  <c r="AF84399" i="4"/>
  <c r="AF84400" i="4"/>
  <c r="AF84401" i="4"/>
  <c r="AF84402" i="4"/>
  <c r="AF84403" i="4"/>
  <c r="AF84404" i="4"/>
  <c r="AF84405" i="4"/>
  <c r="AF84406" i="4"/>
  <c r="AF84407" i="4"/>
  <c r="AF84408" i="4"/>
  <c r="AF84409" i="4"/>
  <c r="AF84410" i="4"/>
  <c r="AF84411" i="4"/>
  <c r="AF84412" i="4"/>
  <c r="AF84413" i="4"/>
  <c r="AF84414" i="4"/>
  <c r="AF84415" i="4"/>
  <c r="AF84416" i="4"/>
  <c r="AF84417" i="4"/>
  <c r="AF84418" i="4"/>
  <c r="AF84419" i="4"/>
  <c r="AF84420" i="4"/>
  <c r="AF84421" i="4"/>
  <c r="AF84422" i="4"/>
  <c r="AF84423" i="4"/>
  <c r="AF84424" i="4"/>
  <c r="AF84425" i="4"/>
  <c r="AF84426" i="4"/>
  <c r="AF84427" i="4"/>
  <c r="AF84428" i="4"/>
  <c r="AF84429" i="4"/>
  <c r="AF84430" i="4"/>
  <c r="AF84431" i="4"/>
  <c r="AF84432" i="4"/>
  <c r="AF84433" i="4"/>
  <c r="AF84434" i="4"/>
  <c r="AF84435" i="4"/>
  <c r="AF84436" i="4"/>
  <c r="AF84437" i="4"/>
  <c r="AF84438" i="4"/>
  <c r="AF84439" i="4"/>
  <c r="AF84440" i="4"/>
  <c r="AF84441" i="4"/>
  <c r="AF84442" i="4"/>
  <c r="AF84443" i="4"/>
  <c r="AF84444" i="4"/>
  <c r="AF84445" i="4"/>
  <c r="AF84446" i="4"/>
  <c r="AF84447" i="4"/>
  <c r="AF84448" i="4"/>
  <c r="AF84449" i="4"/>
  <c r="AF84450" i="4"/>
  <c r="AF84451" i="4"/>
  <c r="AF84452" i="4"/>
  <c r="AF84453" i="4"/>
  <c r="AF84454" i="4"/>
  <c r="AF84455" i="4"/>
  <c r="AF84456" i="4"/>
  <c r="AF84457" i="4"/>
  <c r="AF84458" i="4"/>
  <c r="AF84459" i="4"/>
  <c r="AF84460" i="4"/>
  <c r="AF84461" i="4"/>
  <c r="AF84462" i="4"/>
  <c r="AF84463" i="4"/>
  <c r="AF84464" i="4"/>
  <c r="AF84465" i="4"/>
  <c r="AF84466" i="4"/>
  <c r="AF84467" i="4"/>
  <c r="AF84468" i="4"/>
  <c r="AF84469" i="4"/>
  <c r="AF84470" i="4"/>
  <c r="AF84471" i="4"/>
  <c r="AF84472" i="4"/>
  <c r="AF84473" i="4"/>
  <c r="AF84474" i="4"/>
  <c r="AF84475" i="4"/>
  <c r="AF84476" i="4"/>
  <c r="AF84477" i="4"/>
  <c r="AF84478" i="4"/>
  <c r="AF84479" i="4"/>
  <c r="AF84480" i="4"/>
  <c r="AF84481" i="4"/>
  <c r="AF84482" i="4"/>
  <c r="AF84483" i="4"/>
  <c r="AF84484" i="4"/>
  <c r="AF84485" i="4"/>
  <c r="AF84486" i="4"/>
  <c r="AF84487" i="4"/>
  <c r="AF84488" i="4"/>
  <c r="AF84489" i="4"/>
  <c r="AF84490" i="4"/>
  <c r="AF84491" i="4"/>
  <c r="AF84492" i="4"/>
  <c r="AF84493" i="4"/>
  <c r="AF84494" i="4"/>
  <c r="AF84495" i="4"/>
  <c r="AF84496" i="4"/>
  <c r="AF84497" i="4"/>
  <c r="AF84498" i="4"/>
  <c r="AF84499" i="4"/>
  <c r="AF84500" i="4"/>
  <c r="AF84501" i="4"/>
  <c r="AF84502" i="4"/>
  <c r="AF84503" i="4"/>
  <c r="AF84504" i="4"/>
  <c r="AF84505" i="4"/>
  <c r="AF84506" i="4"/>
  <c r="AF84507" i="4"/>
  <c r="AF84508" i="4"/>
  <c r="AF84509" i="4"/>
  <c r="AF84510" i="4"/>
  <c r="AF84511" i="4"/>
  <c r="AF84512" i="4"/>
  <c r="AF84513" i="4"/>
  <c r="AF84514" i="4"/>
  <c r="AF84515" i="4"/>
  <c r="AF84516" i="4"/>
  <c r="AF84517" i="4"/>
  <c r="AF84518" i="4"/>
  <c r="AF84519" i="4"/>
  <c r="AF84520" i="4"/>
  <c r="AF84521" i="4"/>
  <c r="AF84522" i="4"/>
  <c r="AF84523" i="4"/>
  <c r="AF84524" i="4"/>
  <c r="AF84525" i="4"/>
  <c r="AF84526" i="4"/>
  <c r="AF84527" i="4"/>
  <c r="AF84528" i="4"/>
  <c r="AF84529" i="4"/>
  <c r="AF84530" i="4"/>
  <c r="AF84531" i="4"/>
  <c r="AF84532" i="4"/>
  <c r="AF84533" i="4"/>
  <c r="AF84534" i="4"/>
  <c r="AF84535" i="4"/>
  <c r="AF84536" i="4"/>
  <c r="AF84537" i="4"/>
  <c r="AF84538" i="4"/>
  <c r="AF84539" i="4"/>
  <c r="AF84540" i="4"/>
  <c r="AF84541" i="4"/>
  <c r="AF84542" i="4"/>
  <c r="AF84543" i="4"/>
  <c r="AF84544" i="4"/>
  <c r="AF84545" i="4"/>
  <c r="AF84546" i="4"/>
  <c r="AF84547" i="4"/>
  <c r="AF84548" i="4"/>
  <c r="AF84549" i="4"/>
  <c r="AF84550" i="4"/>
  <c r="AF84551" i="4"/>
  <c r="AF84552" i="4"/>
  <c r="AF84553" i="4"/>
  <c r="AF84554" i="4"/>
  <c r="AF84555" i="4"/>
  <c r="AF84556" i="4"/>
  <c r="AF84557" i="4"/>
  <c r="AF84558" i="4"/>
  <c r="AF84559" i="4"/>
  <c r="AF84560" i="4"/>
  <c r="AF84561" i="4"/>
  <c r="AF84562" i="4"/>
  <c r="AF84563" i="4"/>
  <c r="AF84564" i="4"/>
  <c r="AF84565" i="4"/>
  <c r="AF84566" i="4"/>
  <c r="AF84567" i="4"/>
  <c r="AF84568" i="4"/>
  <c r="AF84569" i="4"/>
  <c r="AF84570" i="4"/>
  <c r="AF84571" i="4"/>
  <c r="AF84572" i="4"/>
  <c r="AF84573" i="4"/>
  <c r="AF84574" i="4"/>
  <c r="AF84575" i="4"/>
  <c r="AF84576" i="4"/>
  <c r="AF84577" i="4"/>
  <c r="AF84578" i="4"/>
  <c r="AF84579" i="4"/>
  <c r="AF84580" i="4"/>
  <c r="AF84581" i="4"/>
  <c r="AF84582" i="4"/>
  <c r="AF84583" i="4"/>
  <c r="AF84584" i="4"/>
  <c r="AF84585" i="4"/>
  <c r="AF84586" i="4"/>
  <c r="AF84587" i="4"/>
  <c r="AF84588" i="4"/>
  <c r="AF84589" i="4"/>
  <c r="AF84590" i="4"/>
  <c r="AF84591" i="4"/>
  <c r="AF84592" i="4"/>
  <c r="AF84593" i="4"/>
  <c r="AF84594" i="4"/>
  <c r="AF84595" i="4"/>
  <c r="AF84596" i="4"/>
  <c r="AF84597" i="4"/>
  <c r="AF84598" i="4"/>
  <c r="AF84599" i="4"/>
  <c r="AF84600" i="4"/>
  <c r="AF84601" i="4"/>
  <c r="AF84602" i="4"/>
  <c r="AF84603" i="4"/>
  <c r="AF84604" i="4"/>
  <c r="AF84605" i="4"/>
  <c r="AF84606" i="4"/>
  <c r="AF84607" i="4"/>
  <c r="AF84608" i="4"/>
  <c r="AF84609" i="4"/>
  <c r="AF84610" i="4"/>
  <c r="AF84611" i="4"/>
  <c r="AF84612" i="4"/>
  <c r="AF84613" i="4"/>
  <c r="AF84614" i="4"/>
  <c r="AF84615" i="4"/>
  <c r="AF84616" i="4"/>
  <c r="AF84617" i="4"/>
  <c r="AF84618" i="4"/>
  <c r="AF84619" i="4"/>
  <c r="AF84620" i="4"/>
  <c r="AF84621" i="4"/>
  <c r="AF84622" i="4"/>
  <c r="AF84623" i="4"/>
  <c r="AF84624" i="4"/>
  <c r="AF84625" i="4"/>
  <c r="AF84626" i="4"/>
  <c r="AF84627" i="4"/>
  <c r="AF84628" i="4"/>
  <c r="AF84629" i="4"/>
  <c r="AF84630" i="4"/>
  <c r="AF84631" i="4"/>
  <c r="AF84632" i="4"/>
  <c r="AF84633" i="4"/>
  <c r="AF84634" i="4"/>
  <c r="AF84635" i="4"/>
  <c r="AF84636" i="4"/>
  <c r="AF84637" i="4"/>
  <c r="AF84638" i="4"/>
  <c r="AF84639" i="4"/>
  <c r="AF84640" i="4"/>
  <c r="AF84641" i="4"/>
  <c r="AF84642" i="4"/>
  <c r="AF84643" i="4"/>
  <c r="AF84644" i="4"/>
  <c r="AF84645" i="4"/>
  <c r="AF84646" i="4"/>
  <c r="AF84647" i="4"/>
  <c r="AF84648" i="4"/>
  <c r="AF84649" i="4"/>
  <c r="AF84650" i="4"/>
  <c r="AF84651" i="4"/>
  <c r="AF84652" i="4"/>
  <c r="AF84653" i="4"/>
  <c r="AF84654" i="4"/>
  <c r="AF84655" i="4"/>
  <c r="AF84656" i="4"/>
  <c r="AF84657" i="4"/>
  <c r="AF84658" i="4"/>
  <c r="AF84659" i="4"/>
  <c r="AF84660" i="4"/>
  <c r="AF84661" i="4"/>
  <c r="AF84662" i="4"/>
  <c r="AF84663" i="4"/>
  <c r="AF84664" i="4"/>
  <c r="AF84665" i="4"/>
  <c r="AF84666" i="4"/>
  <c r="AF84667" i="4"/>
  <c r="AF84668" i="4"/>
  <c r="AF84669" i="4"/>
  <c r="AF84670" i="4"/>
  <c r="AF84671" i="4"/>
  <c r="AF84672" i="4"/>
  <c r="AF84673" i="4"/>
  <c r="AF84674" i="4"/>
  <c r="AF84675" i="4"/>
  <c r="AF84676" i="4"/>
  <c r="AF84677" i="4"/>
  <c r="AF84678" i="4"/>
  <c r="AF84679" i="4"/>
  <c r="AF84680" i="4"/>
  <c r="AF84681" i="4"/>
  <c r="AF84682" i="4"/>
  <c r="AF84683" i="4"/>
  <c r="AF84684" i="4"/>
  <c r="AF84685" i="4"/>
  <c r="AF84686" i="4"/>
  <c r="AF84687" i="4"/>
  <c r="AF84688" i="4"/>
  <c r="AF84689" i="4"/>
  <c r="AF84690" i="4"/>
  <c r="AF84691" i="4"/>
  <c r="AF84692" i="4"/>
  <c r="AF84693" i="4"/>
  <c r="AF84694" i="4"/>
  <c r="AF84695" i="4"/>
  <c r="AF84696" i="4"/>
  <c r="AF84697" i="4"/>
  <c r="AF84698" i="4"/>
  <c r="AF84699" i="4"/>
  <c r="AF84700" i="4"/>
  <c r="AF84701" i="4"/>
  <c r="AF84702" i="4"/>
  <c r="AF84703" i="4"/>
  <c r="AF84704" i="4"/>
  <c r="AF84705" i="4"/>
  <c r="AF84706" i="4"/>
  <c r="AF84707" i="4"/>
  <c r="AF84708" i="4"/>
  <c r="AF84709" i="4"/>
  <c r="AF84710" i="4"/>
  <c r="AF84711" i="4"/>
  <c r="AF84712" i="4"/>
  <c r="AF84713" i="4"/>
  <c r="AF84714" i="4"/>
  <c r="AF84715" i="4"/>
  <c r="AF84716" i="4"/>
  <c r="AF84717" i="4"/>
  <c r="AF84718" i="4"/>
  <c r="AF84719" i="4"/>
  <c r="AF84720" i="4"/>
  <c r="AF84721" i="4"/>
  <c r="AF84722" i="4"/>
  <c r="AF84723" i="4"/>
  <c r="AF84724" i="4"/>
  <c r="AF84725" i="4"/>
  <c r="AF84726" i="4"/>
  <c r="AF84727" i="4"/>
  <c r="AF84728" i="4"/>
  <c r="AF84729" i="4"/>
  <c r="AF84730" i="4"/>
  <c r="AF84731" i="4"/>
  <c r="AF84732" i="4"/>
  <c r="AF84733" i="4"/>
  <c r="AF84734" i="4"/>
  <c r="AF84735" i="4"/>
  <c r="AF84736" i="4"/>
  <c r="AF84737" i="4"/>
  <c r="AF84738" i="4"/>
  <c r="AF84739" i="4"/>
  <c r="AF84740" i="4"/>
  <c r="AF84741" i="4"/>
  <c r="AF84742" i="4"/>
  <c r="AF84743" i="4"/>
  <c r="AF84744" i="4"/>
  <c r="AF84745" i="4"/>
  <c r="AF84746" i="4"/>
  <c r="AF84747" i="4"/>
  <c r="AF84748" i="4"/>
  <c r="AF84749" i="4"/>
  <c r="AF84750" i="4"/>
  <c r="AF84751" i="4"/>
  <c r="AF84752" i="4"/>
  <c r="AF84753" i="4"/>
  <c r="AF84754" i="4"/>
  <c r="AF84755" i="4"/>
  <c r="AF84756" i="4"/>
  <c r="AF84757" i="4"/>
  <c r="AF84758" i="4"/>
  <c r="AF84759" i="4"/>
  <c r="AF84760" i="4"/>
  <c r="AF84761" i="4"/>
  <c r="AF84762" i="4"/>
  <c r="AF84763" i="4"/>
  <c r="AF84764" i="4"/>
  <c r="AF84765" i="4"/>
  <c r="AF84766" i="4"/>
  <c r="AF84767" i="4"/>
  <c r="AF84768" i="4"/>
  <c r="AF84769" i="4"/>
  <c r="AF84770" i="4"/>
  <c r="AF84771" i="4"/>
  <c r="AF84772" i="4"/>
  <c r="AF84773" i="4"/>
  <c r="AF84774" i="4"/>
  <c r="AF84775" i="4"/>
  <c r="AF84776" i="4"/>
  <c r="AF84777" i="4"/>
  <c r="AF84778" i="4"/>
  <c r="AF84779" i="4"/>
  <c r="AF84780" i="4"/>
  <c r="AF84781" i="4"/>
  <c r="AF84782" i="4"/>
  <c r="AF84783" i="4"/>
  <c r="AF84784" i="4"/>
  <c r="AF84785" i="4"/>
  <c r="AF84786" i="4"/>
  <c r="AF84787" i="4"/>
  <c r="AF84788" i="4"/>
  <c r="AF84789" i="4"/>
  <c r="AF84790" i="4"/>
  <c r="AF84791" i="4"/>
  <c r="AF84792" i="4"/>
  <c r="AF84793" i="4"/>
  <c r="AF84794" i="4"/>
  <c r="AF84795" i="4"/>
  <c r="AF84796" i="4"/>
  <c r="AF84797" i="4"/>
  <c r="AF84798" i="4"/>
  <c r="AF84799" i="4"/>
  <c r="AF84800" i="4"/>
  <c r="AF84801" i="4"/>
  <c r="AF84802" i="4"/>
  <c r="AF84803" i="4"/>
  <c r="AF84804" i="4"/>
  <c r="AF84805" i="4"/>
  <c r="AF84806" i="4"/>
  <c r="AF84807" i="4"/>
  <c r="AF84808" i="4"/>
  <c r="AF84809" i="4"/>
  <c r="AF84810" i="4"/>
  <c r="AF84811" i="4"/>
  <c r="AF84812" i="4"/>
  <c r="AF84813" i="4"/>
  <c r="AF84814" i="4"/>
  <c r="AF84815" i="4"/>
  <c r="AF84816" i="4"/>
  <c r="AF84817" i="4"/>
  <c r="AF84818" i="4"/>
  <c r="AF84819" i="4"/>
  <c r="AF84820" i="4"/>
  <c r="AF84821" i="4"/>
  <c r="AF84822" i="4"/>
  <c r="AF84823" i="4"/>
  <c r="AF84824" i="4"/>
  <c r="AF84825" i="4"/>
  <c r="AF84826" i="4"/>
  <c r="AF84827" i="4"/>
  <c r="AF84828" i="4"/>
  <c r="AF84829" i="4"/>
  <c r="AF84830" i="4"/>
  <c r="AF84831" i="4"/>
  <c r="AF84832" i="4"/>
  <c r="AF84833" i="4"/>
  <c r="AF84834" i="4"/>
  <c r="AF84835" i="4"/>
  <c r="AF84836" i="4"/>
  <c r="AF84837" i="4"/>
  <c r="AF84838" i="4"/>
  <c r="AF84839" i="4"/>
  <c r="AF84840" i="4"/>
  <c r="AF84841" i="4"/>
  <c r="AF84842" i="4"/>
  <c r="AF84843" i="4"/>
  <c r="AF84844" i="4"/>
  <c r="AF84845" i="4"/>
  <c r="AF84846" i="4"/>
  <c r="AF84847" i="4"/>
  <c r="AF84848" i="4"/>
  <c r="AF84849" i="4"/>
  <c r="AF84850" i="4"/>
  <c r="AF84851" i="4"/>
  <c r="AF84852" i="4"/>
  <c r="AF84853" i="4"/>
  <c r="AF84854" i="4"/>
  <c r="AF84855" i="4"/>
  <c r="AF84856" i="4"/>
  <c r="AF84857" i="4"/>
  <c r="AF84858" i="4"/>
  <c r="AF84859" i="4"/>
  <c r="AF84860" i="4"/>
  <c r="AF84861" i="4"/>
  <c r="AF84862" i="4"/>
  <c r="AF84863" i="4"/>
  <c r="AF84864" i="4"/>
  <c r="AF84865" i="4"/>
  <c r="AF84866" i="4"/>
  <c r="AF84867" i="4"/>
  <c r="AF84868" i="4"/>
  <c r="AF84869" i="4"/>
  <c r="AF84870" i="4"/>
  <c r="AF84871" i="4"/>
  <c r="AF84872" i="4"/>
  <c r="AF84873" i="4"/>
  <c r="AF84874" i="4"/>
  <c r="AF84875" i="4"/>
  <c r="AF84876" i="4"/>
  <c r="AF84877" i="4"/>
  <c r="AF84878" i="4"/>
  <c r="AF84879" i="4"/>
  <c r="AF84880" i="4"/>
  <c r="AF84881" i="4"/>
  <c r="AF84882" i="4"/>
  <c r="AF84883" i="4"/>
  <c r="AF84884" i="4"/>
  <c r="AF84885" i="4"/>
  <c r="AF84886" i="4"/>
  <c r="AF84887" i="4"/>
  <c r="AF84888" i="4"/>
  <c r="AF84889" i="4"/>
  <c r="AF84890" i="4"/>
  <c r="AF84891" i="4"/>
  <c r="AF84892" i="4"/>
  <c r="AF84893" i="4"/>
  <c r="AF84894" i="4"/>
  <c r="AF84895" i="4"/>
  <c r="AF84896" i="4"/>
  <c r="AF84897" i="4"/>
  <c r="AF84898" i="4"/>
  <c r="AF84899" i="4"/>
  <c r="AF84900" i="4"/>
  <c r="AF84901" i="4"/>
  <c r="AF84902" i="4"/>
  <c r="AF84903" i="4"/>
  <c r="AF84904" i="4"/>
  <c r="AF84905" i="4"/>
  <c r="AF84906" i="4"/>
  <c r="AF84907" i="4"/>
  <c r="AF84908" i="4"/>
  <c r="AF84909" i="4"/>
  <c r="AF84910" i="4"/>
  <c r="AF84911" i="4"/>
  <c r="AF84912" i="4"/>
  <c r="AF84913" i="4"/>
  <c r="AF84914" i="4"/>
  <c r="AF84915" i="4"/>
  <c r="AF84916" i="4"/>
  <c r="AF84917" i="4"/>
  <c r="AF84918" i="4"/>
  <c r="AF84919" i="4"/>
  <c r="AF84920" i="4"/>
  <c r="AF84921" i="4"/>
  <c r="AF84922" i="4"/>
  <c r="AF84923" i="4"/>
  <c r="AF84924" i="4"/>
  <c r="AF84925" i="4"/>
  <c r="AF84926" i="4"/>
  <c r="AF84927" i="4"/>
  <c r="AF84928" i="4"/>
  <c r="AF84929" i="4"/>
  <c r="AF84930" i="4"/>
  <c r="AF84931" i="4"/>
  <c r="AF84932" i="4"/>
  <c r="AF84933" i="4"/>
  <c r="AF84934" i="4"/>
  <c r="AF84935" i="4"/>
  <c r="AF84936" i="4"/>
  <c r="AF84937" i="4"/>
  <c r="AF84938" i="4"/>
  <c r="AF84939" i="4"/>
  <c r="AF84940" i="4"/>
  <c r="AF84941" i="4"/>
  <c r="AF84942" i="4"/>
  <c r="AF84943" i="4"/>
  <c r="AF84944" i="4"/>
  <c r="AF84945" i="4"/>
  <c r="AF84946" i="4"/>
  <c r="AF84947" i="4"/>
  <c r="AF84948" i="4"/>
  <c r="AF84949" i="4"/>
  <c r="AF84950" i="4"/>
  <c r="AF84951" i="4"/>
  <c r="AF84952" i="4"/>
  <c r="AF84953" i="4"/>
  <c r="AF84954" i="4"/>
  <c r="AF84955" i="4"/>
  <c r="AF84956" i="4"/>
  <c r="AF84957" i="4"/>
  <c r="AF84958" i="4"/>
  <c r="AF84959" i="4"/>
  <c r="AF84960" i="4"/>
  <c r="AF84961" i="4"/>
  <c r="AF84962" i="4"/>
  <c r="AF84963" i="4"/>
  <c r="AF84964" i="4"/>
  <c r="AF84965" i="4"/>
  <c r="AF84966" i="4"/>
  <c r="AF84967" i="4"/>
  <c r="AF84968" i="4"/>
  <c r="AF84969" i="4"/>
  <c r="AF84970" i="4"/>
  <c r="AF84971" i="4"/>
  <c r="AF84972" i="4"/>
  <c r="AF84973" i="4"/>
  <c r="AF84974" i="4"/>
  <c r="AF84975" i="4"/>
  <c r="AF84976" i="4"/>
  <c r="AF84977" i="4"/>
  <c r="AF84978" i="4"/>
  <c r="AF84979" i="4"/>
  <c r="AF84980" i="4"/>
  <c r="AF84981" i="4"/>
  <c r="AF84982" i="4"/>
  <c r="AF84983" i="4"/>
  <c r="AF84984" i="4"/>
  <c r="AF84985" i="4"/>
  <c r="AF84986" i="4"/>
  <c r="AF84987" i="4"/>
  <c r="AF84988" i="4"/>
  <c r="AF84989" i="4"/>
  <c r="AF84990" i="4"/>
  <c r="AF84991" i="4"/>
  <c r="AF84992" i="4"/>
  <c r="AF84993" i="4"/>
  <c r="AF84994" i="4"/>
  <c r="AF84995" i="4"/>
  <c r="AF84996" i="4"/>
  <c r="AF84997" i="4"/>
  <c r="AF84998" i="4"/>
  <c r="AF84999" i="4"/>
  <c r="AF85000" i="4"/>
  <c r="AF85001" i="4"/>
  <c r="AF85002" i="4"/>
  <c r="AF85003" i="4"/>
  <c r="AF85004" i="4"/>
  <c r="AF85005" i="4"/>
  <c r="AF85006" i="4"/>
  <c r="AF85007" i="4"/>
  <c r="AF85008" i="4"/>
  <c r="AF85009" i="4"/>
  <c r="AF85010" i="4"/>
  <c r="AF85011" i="4"/>
  <c r="AF85012" i="4"/>
  <c r="AF85013" i="4"/>
  <c r="AF85014" i="4"/>
  <c r="AF85015" i="4"/>
  <c r="AF85016" i="4"/>
  <c r="AF85017" i="4"/>
  <c r="AF85018" i="4"/>
  <c r="AF85019" i="4"/>
  <c r="AF85020" i="4"/>
  <c r="AF85021" i="4"/>
  <c r="AF85022" i="4"/>
  <c r="AF85023" i="4"/>
  <c r="AF85024" i="4"/>
  <c r="AF85025" i="4"/>
  <c r="AF85026" i="4"/>
  <c r="AF85027" i="4"/>
  <c r="AF85028" i="4"/>
  <c r="AF85029" i="4"/>
  <c r="AF85030" i="4"/>
  <c r="AF85031" i="4"/>
  <c r="AF85032" i="4"/>
  <c r="AF85033" i="4"/>
  <c r="AF85034" i="4"/>
  <c r="AF85035" i="4"/>
  <c r="AF85036" i="4"/>
  <c r="AF85037" i="4"/>
  <c r="AF85038" i="4"/>
  <c r="AF85039" i="4"/>
  <c r="AF85040" i="4"/>
  <c r="AF85041" i="4"/>
  <c r="AF85042" i="4"/>
  <c r="AF85043" i="4"/>
  <c r="AF85044" i="4"/>
  <c r="AF85045" i="4"/>
  <c r="AF85046" i="4"/>
  <c r="AF85047" i="4"/>
  <c r="AF85048" i="4"/>
  <c r="AF85049" i="4"/>
  <c r="AF85050" i="4"/>
  <c r="AF85051" i="4"/>
  <c r="AF85052" i="4"/>
  <c r="AF85053" i="4"/>
  <c r="AF85054" i="4"/>
  <c r="AF85055" i="4"/>
  <c r="AF85056" i="4"/>
  <c r="AF85057" i="4"/>
  <c r="AF85058" i="4"/>
  <c r="AF85059" i="4"/>
  <c r="AF85060" i="4"/>
  <c r="AF85061" i="4"/>
  <c r="AF85062" i="4"/>
  <c r="AF85063" i="4"/>
  <c r="AF85064" i="4"/>
  <c r="AF85065" i="4"/>
  <c r="AF85066" i="4"/>
  <c r="AF85067" i="4"/>
  <c r="AF85068" i="4"/>
  <c r="AF85069" i="4"/>
  <c r="AF85070" i="4"/>
  <c r="AF85071" i="4"/>
  <c r="AF85072" i="4"/>
  <c r="AF85073" i="4"/>
  <c r="AF85074" i="4"/>
  <c r="AF85075" i="4"/>
  <c r="AF85076" i="4"/>
  <c r="AF85077" i="4"/>
  <c r="AF85078" i="4"/>
  <c r="AF85079" i="4"/>
  <c r="AF85080" i="4"/>
  <c r="AF85081" i="4"/>
  <c r="AF85082" i="4"/>
  <c r="AF85083" i="4"/>
  <c r="AF85084" i="4"/>
  <c r="AF85085" i="4"/>
  <c r="AF85086" i="4"/>
  <c r="AF85087" i="4"/>
  <c r="AF85088" i="4"/>
  <c r="AF85089" i="4"/>
  <c r="AF85090" i="4"/>
  <c r="AF85091" i="4"/>
  <c r="AF85092" i="4"/>
  <c r="AF85093" i="4"/>
  <c r="AF85094" i="4"/>
  <c r="AF85095" i="4"/>
  <c r="AF85096" i="4"/>
  <c r="AF85097" i="4"/>
  <c r="AF85098" i="4"/>
  <c r="AF85099" i="4"/>
  <c r="AF85100" i="4"/>
  <c r="AF85101" i="4"/>
  <c r="AF85102" i="4"/>
  <c r="AF85103" i="4"/>
  <c r="AF85104" i="4"/>
  <c r="AF85105" i="4"/>
  <c r="AF85106" i="4"/>
  <c r="AF85107" i="4"/>
  <c r="AF85108" i="4"/>
  <c r="AF85109" i="4"/>
  <c r="AF85110" i="4"/>
  <c r="AF85111" i="4"/>
  <c r="AF85112" i="4"/>
  <c r="AF85113" i="4"/>
  <c r="AF85114" i="4"/>
  <c r="AF85115" i="4"/>
  <c r="AF85116" i="4"/>
  <c r="AF85117" i="4"/>
  <c r="AF85118" i="4"/>
  <c r="AF85119" i="4"/>
  <c r="AF85120" i="4"/>
  <c r="AF85121" i="4"/>
  <c r="AF85122" i="4"/>
  <c r="AF85123" i="4"/>
  <c r="AF85124" i="4"/>
  <c r="AF85125" i="4"/>
  <c r="AF85126" i="4"/>
  <c r="AF85127" i="4"/>
  <c r="AF85128" i="4"/>
  <c r="AF85129" i="4"/>
  <c r="AF85130" i="4"/>
  <c r="AF85131" i="4"/>
  <c r="AF85132" i="4"/>
  <c r="AF85133" i="4"/>
  <c r="AF85134" i="4"/>
  <c r="AF85135" i="4"/>
  <c r="AF85136" i="4"/>
  <c r="AF85137" i="4"/>
  <c r="AF85138" i="4"/>
  <c r="AF85139" i="4"/>
  <c r="AF85140" i="4"/>
  <c r="AF85141" i="4"/>
  <c r="AF85142" i="4"/>
  <c r="AF85143" i="4"/>
  <c r="AF85144" i="4"/>
  <c r="AF85145" i="4"/>
  <c r="AF85146" i="4"/>
  <c r="AF85147" i="4"/>
  <c r="AF85148" i="4"/>
  <c r="AF85149" i="4"/>
  <c r="AF85150" i="4"/>
  <c r="AF85151" i="4"/>
  <c r="AF85152" i="4"/>
  <c r="AF85153" i="4"/>
  <c r="AF85154" i="4"/>
  <c r="AF85155" i="4"/>
  <c r="AF85156" i="4"/>
  <c r="AF85157" i="4"/>
  <c r="AF85158" i="4"/>
  <c r="AF85159" i="4"/>
  <c r="AF85160" i="4"/>
  <c r="AF85161" i="4"/>
  <c r="AF85162" i="4"/>
  <c r="AF85163" i="4"/>
  <c r="AF85164" i="4"/>
  <c r="AF85165" i="4"/>
  <c r="AF85166" i="4"/>
  <c r="AF85167" i="4"/>
  <c r="AF85168" i="4"/>
  <c r="AF85169" i="4"/>
  <c r="AF85170" i="4"/>
  <c r="AF85171" i="4"/>
  <c r="AF85172" i="4"/>
  <c r="AF85173" i="4"/>
  <c r="AF85174" i="4"/>
  <c r="AF85175" i="4"/>
  <c r="AF85176" i="4"/>
  <c r="AF85177" i="4"/>
  <c r="AF85178" i="4"/>
  <c r="AF85179" i="4"/>
  <c r="AF85180" i="4"/>
  <c r="AF85181" i="4"/>
  <c r="AF85182" i="4"/>
  <c r="AF85183" i="4"/>
  <c r="AF85184" i="4"/>
  <c r="AF85185" i="4"/>
  <c r="AF85186" i="4"/>
  <c r="AF85187" i="4"/>
  <c r="AF85188" i="4"/>
  <c r="AF85189" i="4"/>
  <c r="AF85190" i="4"/>
  <c r="AF85191" i="4"/>
  <c r="AF85192" i="4"/>
  <c r="AF85193" i="4"/>
  <c r="AF85194" i="4"/>
  <c r="AF85195" i="4"/>
  <c r="AF85196" i="4"/>
  <c r="AF85197" i="4"/>
  <c r="AF85198" i="4"/>
  <c r="AF85199" i="4"/>
  <c r="AF85200" i="4"/>
  <c r="AF85201" i="4"/>
  <c r="AF85202" i="4"/>
  <c r="AF85203" i="4"/>
  <c r="AF85204" i="4"/>
  <c r="AF85205" i="4"/>
  <c r="AF85206" i="4"/>
  <c r="AF85207" i="4"/>
  <c r="AF85208" i="4"/>
  <c r="AF85209" i="4"/>
  <c r="AF85210" i="4"/>
  <c r="AF85211" i="4"/>
  <c r="AF85212" i="4"/>
  <c r="AF85213" i="4"/>
  <c r="AF85214" i="4"/>
  <c r="AF85215" i="4"/>
  <c r="AF85216" i="4"/>
  <c r="AF85217" i="4"/>
  <c r="AF85218" i="4"/>
  <c r="AF85219" i="4"/>
  <c r="AF85220" i="4"/>
  <c r="AF85221" i="4"/>
  <c r="AF85222" i="4"/>
  <c r="AF85223" i="4"/>
  <c r="AF85224" i="4"/>
  <c r="AF85225" i="4"/>
  <c r="AF85226" i="4"/>
  <c r="AF85227" i="4"/>
  <c r="AF85228" i="4"/>
  <c r="AF85229" i="4"/>
  <c r="AF85230" i="4"/>
  <c r="AF85231" i="4"/>
  <c r="AF85232" i="4"/>
  <c r="AF85233" i="4"/>
  <c r="AF85234" i="4"/>
  <c r="AF85235" i="4"/>
  <c r="AF85236" i="4"/>
  <c r="AF85237" i="4"/>
  <c r="AF85238" i="4"/>
  <c r="AF85239" i="4"/>
  <c r="AF85240" i="4"/>
  <c r="AF85241" i="4"/>
  <c r="AF85242" i="4"/>
  <c r="AF85243" i="4"/>
  <c r="AF85244" i="4"/>
  <c r="AF85245" i="4"/>
  <c r="AF85246" i="4"/>
  <c r="AF85247" i="4"/>
  <c r="AF85248" i="4"/>
  <c r="AF85249" i="4"/>
  <c r="AF85250" i="4"/>
  <c r="AF85251" i="4"/>
  <c r="AF85252" i="4"/>
  <c r="AF85253" i="4"/>
  <c r="AF85254" i="4"/>
  <c r="AF85255" i="4"/>
  <c r="AF85256" i="4"/>
  <c r="AF85257" i="4"/>
  <c r="AF85258" i="4"/>
  <c r="AF85259" i="4"/>
  <c r="AF85260" i="4"/>
  <c r="AF85261" i="4"/>
  <c r="AF85262" i="4"/>
  <c r="AF85263" i="4"/>
  <c r="AF85264" i="4"/>
  <c r="AF85265" i="4"/>
  <c r="AF85266" i="4"/>
  <c r="AF85267" i="4"/>
  <c r="AF85268" i="4"/>
  <c r="AF85269" i="4"/>
  <c r="AF85270" i="4"/>
  <c r="AF85271" i="4"/>
  <c r="AF85272" i="4"/>
  <c r="AF85273" i="4"/>
  <c r="AF85274" i="4"/>
  <c r="AF85275" i="4"/>
  <c r="AF85276" i="4"/>
  <c r="AF85277" i="4"/>
  <c r="AF85278" i="4"/>
  <c r="AF85279" i="4"/>
  <c r="AF85280" i="4"/>
  <c r="AF85281" i="4"/>
  <c r="AF85282" i="4"/>
  <c r="AF85283" i="4"/>
  <c r="AF85284" i="4"/>
  <c r="AF85285" i="4"/>
  <c r="AF85286" i="4"/>
  <c r="AF85287" i="4"/>
  <c r="AF85288" i="4"/>
  <c r="AF85289" i="4"/>
  <c r="AF85290" i="4"/>
  <c r="AF85291" i="4"/>
  <c r="AF85292" i="4"/>
  <c r="AF85293" i="4"/>
  <c r="AF85294" i="4"/>
  <c r="AF85295" i="4"/>
  <c r="AF85296" i="4"/>
  <c r="AF85297" i="4"/>
  <c r="AF85298" i="4"/>
  <c r="AF85299" i="4"/>
  <c r="AF85300" i="4"/>
  <c r="AF85301" i="4"/>
  <c r="AF85302" i="4"/>
  <c r="AF85303" i="4"/>
  <c r="AF85304" i="4"/>
  <c r="AF85305" i="4"/>
  <c r="AF85306" i="4"/>
  <c r="AF85307" i="4"/>
  <c r="AF85308" i="4"/>
  <c r="AF85309" i="4"/>
  <c r="AF85310" i="4"/>
  <c r="AF85311" i="4"/>
  <c r="AF85312" i="4"/>
  <c r="AF85313" i="4"/>
  <c r="AF85314" i="4"/>
  <c r="AF85315" i="4"/>
  <c r="AF85316" i="4"/>
  <c r="AF85317" i="4"/>
  <c r="AF85318" i="4"/>
  <c r="AF85319" i="4"/>
  <c r="AF85320" i="4"/>
  <c r="AF85321" i="4"/>
  <c r="AF85322" i="4"/>
  <c r="AF85323" i="4"/>
  <c r="AF85324" i="4"/>
  <c r="AF85325" i="4"/>
  <c r="AF85326" i="4"/>
  <c r="AF85327" i="4"/>
  <c r="AF85328" i="4"/>
  <c r="AF85329" i="4"/>
  <c r="AF85330" i="4"/>
  <c r="AF85331" i="4"/>
  <c r="AF85332" i="4"/>
  <c r="AF85333" i="4"/>
  <c r="AF85334" i="4"/>
  <c r="AF85335" i="4"/>
  <c r="AF85336" i="4"/>
  <c r="AF85337" i="4"/>
  <c r="AF85338" i="4"/>
  <c r="AF85339" i="4"/>
  <c r="AF85340" i="4"/>
  <c r="AF85341" i="4"/>
  <c r="AF85342" i="4"/>
  <c r="AF85343" i="4"/>
  <c r="AF85344" i="4"/>
  <c r="AF85345" i="4"/>
  <c r="AF85346" i="4"/>
  <c r="AF85347" i="4"/>
  <c r="AF85348" i="4"/>
  <c r="AF85349" i="4"/>
  <c r="AF85350" i="4"/>
  <c r="AF85351" i="4"/>
  <c r="AF85352" i="4"/>
  <c r="AF85353" i="4"/>
  <c r="AF85354" i="4"/>
  <c r="AF85355" i="4"/>
  <c r="AF85356" i="4"/>
  <c r="AF85357" i="4"/>
  <c r="AF85358" i="4"/>
  <c r="AF85359" i="4"/>
  <c r="AF85360" i="4"/>
  <c r="AF85361" i="4"/>
  <c r="AF85362" i="4"/>
  <c r="AF85363" i="4"/>
  <c r="AF85364" i="4"/>
  <c r="AF85365" i="4"/>
  <c r="AF85366" i="4"/>
  <c r="AF85367" i="4"/>
  <c r="AF85368" i="4"/>
  <c r="AF85369" i="4"/>
  <c r="AF85370" i="4"/>
  <c r="AF85371" i="4"/>
  <c r="AF85372" i="4"/>
  <c r="AF85373" i="4"/>
  <c r="AF85374" i="4"/>
  <c r="AF85375" i="4"/>
  <c r="AF85376" i="4"/>
  <c r="AF85377" i="4"/>
  <c r="AF85378" i="4"/>
  <c r="AF85379" i="4"/>
  <c r="AF85380" i="4"/>
  <c r="AF85381" i="4"/>
  <c r="AF85382" i="4"/>
  <c r="AF85383" i="4"/>
  <c r="AF85384" i="4"/>
  <c r="AF85385" i="4"/>
  <c r="AF85386" i="4"/>
  <c r="AF85387" i="4"/>
  <c r="AF85388" i="4"/>
  <c r="AF85389" i="4"/>
  <c r="AF85390" i="4"/>
  <c r="AF85391" i="4"/>
  <c r="AF85392" i="4"/>
  <c r="AF85393" i="4"/>
  <c r="AF85394" i="4"/>
  <c r="AF85395" i="4"/>
  <c r="AF85396" i="4"/>
  <c r="AF85397" i="4"/>
  <c r="AF85398" i="4"/>
  <c r="AF85399" i="4"/>
  <c r="AF85400" i="4"/>
  <c r="AF85401" i="4"/>
  <c r="AF85402" i="4"/>
  <c r="AF85403" i="4"/>
  <c r="AF85404" i="4"/>
  <c r="AF85405" i="4"/>
  <c r="AF85406" i="4"/>
  <c r="AF85407" i="4"/>
  <c r="AF85408" i="4"/>
  <c r="AF85409" i="4"/>
  <c r="AF85410" i="4"/>
  <c r="AF85411" i="4"/>
  <c r="AF85412" i="4"/>
  <c r="AF85413" i="4"/>
  <c r="AF85414" i="4"/>
  <c r="AF85415" i="4"/>
  <c r="AF85416" i="4"/>
  <c r="AF85417" i="4"/>
  <c r="AF85418" i="4"/>
  <c r="AF85419" i="4"/>
  <c r="AF85420" i="4"/>
  <c r="AF85421" i="4"/>
  <c r="AF85422" i="4"/>
  <c r="AF85423" i="4"/>
  <c r="AF85424" i="4"/>
  <c r="AF85425" i="4"/>
  <c r="AF85426" i="4"/>
  <c r="AF85427" i="4"/>
  <c r="AF85428" i="4"/>
  <c r="AF85429" i="4"/>
  <c r="AF85430" i="4"/>
  <c r="AF85431" i="4"/>
  <c r="AF85432" i="4"/>
  <c r="AF85433" i="4"/>
  <c r="AF85434" i="4"/>
  <c r="AF85435" i="4"/>
  <c r="AF85436" i="4"/>
  <c r="AF85437" i="4"/>
  <c r="AF85438" i="4"/>
  <c r="AF85439" i="4"/>
  <c r="AF85440" i="4"/>
  <c r="AF85441" i="4"/>
  <c r="AF85442" i="4"/>
  <c r="AF85443" i="4"/>
  <c r="AF85444" i="4"/>
  <c r="AF85445" i="4"/>
  <c r="AF85446" i="4"/>
  <c r="AF85447" i="4"/>
  <c r="AF85448" i="4"/>
  <c r="AF85449" i="4"/>
  <c r="AF85450" i="4"/>
  <c r="AF85451" i="4"/>
  <c r="AF85452" i="4"/>
  <c r="AF85453" i="4"/>
  <c r="AF85454" i="4"/>
  <c r="AF85455" i="4"/>
  <c r="AF85456" i="4"/>
  <c r="AF85457" i="4"/>
  <c r="AF85458" i="4"/>
  <c r="AF85459" i="4"/>
  <c r="AF85460" i="4"/>
  <c r="AF85461" i="4"/>
  <c r="AF85462" i="4"/>
  <c r="AF85463" i="4"/>
  <c r="AF85464" i="4"/>
  <c r="AF85465" i="4"/>
  <c r="AF85466" i="4"/>
  <c r="AF85467" i="4"/>
  <c r="AF85468" i="4"/>
  <c r="AF85469" i="4"/>
  <c r="AF85470" i="4"/>
  <c r="AF85471" i="4"/>
  <c r="AF85472" i="4"/>
  <c r="AF85473" i="4"/>
  <c r="AF85474" i="4"/>
  <c r="AF85475" i="4"/>
  <c r="AF85476" i="4"/>
  <c r="AF85477" i="4"/>
  <c r="AF85478" i="4"/>
  <c r="AF85479" i="4"/>
  <c r="AF85480" i="4"/>
  <c r="AF85481" i="4"/>
  <c r="AF85482" i="4"/>
  <c r="AF85483" i="4"/>
  <c r="AF85484" i="4"/>
  <c r="AF85485" i="4"/>
  <c r="AF85486" i="4"/>
  <c r="AF85487" i="4"/>
  <c r="AF85488" i="4"/>
  <c r="AF85489" i="4"/>
  <c r="AF85490" i="4"/>
  <c r="AF85491" i="4"/>
  <c r="AF85492" i="4"/>
  <c r="AF85493" i="4"/>
  <c r="AF85494" i="4"/>
  <c r="AF85495" i="4"/>
  <c r="AF85496" i="4"/>
  <c r="AF85497" i="4"/>
  <c r="AF85498" i="4"/>
  <c r="AF85499" i="4"/>
  <c r="AF85500" i="4"/>
  <c r="AF85501" i="4"/>
  <c r="AF85502" i="4"/>
  <c r="AF85503" i="4"/>
  <c r="AF85504" i="4"/>
  <c r="AF85505" i="4"/>
  <c r="AF85506" i="4"/>
  <c r="AF85507" i="4"/>
  <c r="AF85508" i="4"/>
  <c r="AF85509" i="4"/>
  <c r="AF85510" i="4"/>
  <c r="AF85511" i="4"/>
  <c r="AF85512" i="4"/>
  <c r="AF85513" i="4"/>
  <c r="AF85514" i="4"/>
  <c r="AF85515" i="4"/>
  <c r="AF85516" i="4"/>
  <c r="AF85517" i="4"/>
  <c r="AF85518" i="4"/>
  <c r="AF85519" i="4"/>
  <c r="AF85520" i="4"/>
  <c r="AF85521" i="4"/>
  <c r="AF85522" i="4"/>
  <c r="AF85523" i="4"/>
  <c r="AF85524" i="4"/>
  <c r="AF85525" i="4"/>
  <c r="AF85526" i="4"/>
  <c r="AF85527" i="4"/>
  <c r="AF85528" i="4"/>
  <c r="AF85529" i="4"/>
  <c r="AF85530" i="4"/>
  <c r="AF85531" i="4"/>
  <c r="AF85532" i="4"/>
  <c r="AF85533" i="4"/>
  <c r="AF85534" i="4"/>
  <c r="AF85535" i="4"/>
  <c r="AF85536" i="4"/>
  <c r="AF85537" i="4"/>
  <c r="AF85538" i="4"/>
  <c r="AF85539" i="4"/>
  <c r="AF85540" i="4"/>
  <c r="AF85541" i="4"/>
  <c r="AF85542" i="4"/>
  <c r="AF85543" i="4"/>
  <c r="AF85544" i="4"/>
  <c r="AF85545" i="4"/>
  <c r="AF85546" i="4"/>
  <c r="AF85547" i="4"/>
  <c r="AF85548" i="4"/>
  <c r="AF85549" i="4"/>
  <c r="AF85550" i="4"/>
  <c r="AF85551" i="4"/>
  <c r="AF85552" i="4"/>
  <c r="AF85553" i="4"/>
  <c r="AF85554" i="4"/>
  <c r="AF85555" i="4"/>
  <c r="AF85556" i="4"/>
  <c r="AF85557" i="4"/>
  <c r="AF85558" i="4"/>
  <c r="AF85559" i="4"/>
  <c r="AF85560" i="4"/>
  <c r="AF85561" i="4"/>
  <c r="AF85562" i="4"/>
  <c r="AF85563" i="4"/>
  <c r="AF85564" i="4"/>
  <c r="AF85565" i="4"/>
  <c r="AF85566" i="4"/>
  <c r="AF85567" i="4"/>
  <c r="AF85568" i="4"/>
  <c r="AF85569" i="4"/>
  <c r="AF85570" i="4"/>
  <c r="AF85571" i="4"/>
  <c r="AF85572" i="4"/>
  <c r="AF85573" i="4"/>
  <c r="AF85574" i="4"/>
  <c r="AF85575" i="4"/>
  <c r="AF85576" i="4"/>
  <c r="AF85577" i="4"/>
  <c r="AF85578" i="4"/>
  <c r="AF85579" i="4"/>
  <c r="AF85580" i="4"/>
  <c r="AF85581" i="4"/>
  <c r="AF85582" i="4"/>
  <c r="AF85583" i="4"/>
  <c r="AF85584" i="4"/>
  <c r="AF85585" i="4"/>
  <c r="AF85586" i="4"/>
  <c r="AF85587" i="4"/>
  <c r="AF85588" i="4"/>
  <c r="AF85589" i="4"/>
  <c r="AF85590" i="4"/>
  <c r="AF85591" i="4"/>
  <c r="AF85592" i="4"/>
  <c r="AF85593" i="4"/>
  <c r="AF85594" i="4"/>
  <c r="AF85595" i="4"/>
  <c r="AF85596" i="4"/>
  <c r="AF85597" i="4"/>
  <c r="AF85598" i="4"/>
  <c r="AF85599" i="4"/>
  <c r="AF85600" i="4"/>
  <c r="AF85601" i="4"/>
  <c r="AF85602" i="4"/>
  <c r="AF85603" i="4"/>
  <c r="AF85604" i="4"/>
  <c r="AF85605" i="4"/>
  <c r="AF85606" i="4"/>
  <c r="AF85607" i="4"/>
  <c r="AF85608" i="4"/>
  <c r="AF85609" i="4"/>
  <c r="AF85610" i="4"/>
  <c r="AF85611" i="4"/>
  <c r="AF85612" i="4"/>
  <c r="AF85613" i="4"/>
  <c r="AF85614" i="4"/>
  <c r="AF85615" i="4"/>
  <c r="AF85616" i="4"/>
  <c r="AF85617" i="4"/>
  <c r="AF85618" i="4"/>
  <c r="AF85619" i="4"/>
  <c r="AF85620" i="4"/>
  <c r="AF85621" i="4"/>
  <c r="AF85622" i="4"/>
  <c r="AF85623" i="4"/>
  <c r="AF85624" i="4"/>
  <c r="AF85625" i="4"/>
  <c r="AF85626" i="4"/>
  <c r="AF85627" i="4"/>
  <c r="AF85628" i="4"/>
  <c r="AF85629" i="4"/>
  <c r="AF85630" i="4"/>
  <c r="AF85631" i="4"/>
  <c r="AF85632" i="4"/>
  <c r="AF85633" i="4"/>
  <c r="AF85634" i="4"/>
  <c r="AF85635" i="4"/>
  <c r="AF85636" i="4"/>
  <c r="AF85637" i="4"/>
  <c r="AF85638" i="4"/>
  <c r="AF85639" i="4"/>
  <c r="AF85640" i="4"/>
  <c r="AF85641" i="4"/>
  <c r="AF85642" i="4"/>
  <c r="AF85643" i="4"/>
  <c r="AF85644" i="4"/>
  <c r="AF85645" i="4"/>
  <c r="AF85646" i="4"/>
  <c r="AF85647" i="4"/>
  <c r="AF85648" i="4"/>
  <c r="AF85649" i="4"/>
  <c r="AF85650" i="4"/>
  <c r="AF85651" i="4"/>
  <c r="AF85652" i="4"/>
  <c r="AF85653" i="4"/>
  <c r="AF85654" i="4"/>
  <c r="AF85655" i="4"/>
  <c r="AF85656" i="4"/>
  <c r="AF85657" i="4"/>
  <c r="AF85658" i="4"/>
  <c r="AF85659" i="4"/>
  <c r="AF85660" i="4"/>
  <c r="AF85661" i="4"/>
  <c r="AF85662" i="4"/>
  <c r="AF85663" i="4"/>
  <c r="AF85664" i="4"/>
  <c r="AF85665" i="4"/>
  <c r="AF85666" i="4"/>
  <c r="AF85667" i="4"/>
  <c r="AF85668" i="4"/>
  <c r="AF85669" i="4"/>
  <c r="AF85670" i="4"/>
  <c r="AF85671" i="4"/>
  <c r="AF85672" i="4"/>
  <c r="AF85673" i="4"/>
  <c r="AF85674" i="4"/>
  <c r="AF85675" i="4"/>
  <c r="AF85676" i="4"/>
  <c r="AF85677" i="4"/>
  <c r="AF85678" i="4"/>
  <c r="AF85679" i="4"/>
  <c r="AF85680" i="4"/>
  <c r="AF85681" i="4"/>
  <c r="AF85682" i="4"/>
  <c r="AF85683" i="4"/>
  <c r="AF85684" i="4"/>
  <c r="AF85685" i="4"/>
  <c r="AF85686" i="4"/>
  <c r="AF85687" i="4"/>
  <c r="AF85688" i="4"/>
  <c r="AF85689" i="4"/>
  <c r="AF85690" i="4"/>
  <c r="AF85691" i="4"/>
  <c r="AF85692" i="4"/>
  <c r="AF85693" i="4"/>
  <c r="AF85694" i="4"/>
  <c r="AF85695" i="4"/>
  <c r="AF85696" i="4"/>
  <c r="AF85697" i="4"/>
  <c r="AF85698" i="4"/>
  <c r="AF85699" i="4"/>
  <c r="AF85700" i="4"/>
  <c r="AF85701" i="4"/>
  <c r="AF85702" i="4"/>
  <c r="AF85703" i="4"/>
  <c r="AF85704" i="4"/>
  <c r="AF85705" i="4"/>
  <c r="AF85706" i="4"/>
  <c r="AF85707" i="4"/>
  <c r="AF85708" i="4"/>
  <c r="AF85709" i="4"/>
  <c r="AF85710" i="4"/>
  <c r="AF85711" i="4"/>
  <c r="AF85712" i="4"/>
  <c r="AF85713" i="4"/>
  <c r="AF85714" i="4"/>
  <c r="AF85715" i="4"/>
  <c r="AF85716" i="4"/>
  <c r="AF85717" i="4"/>
  <c r="AF85718" i="4"/>
  <c r="AF85719" i="4"/>
  <c r="AF85720" i="4"/>
  <c r="AF85721" i="4"/>
  <c r="AF85722" i="4"/>
  <c r="AF85723" i="4"/>
  <c r="AF85724" i="4"/>
  <c r="AF85725" i="4"/>
  <c r="AF85726" i="4"/>
  <c r="AF85727" i="4"/>
  <c r="AF85728" i="4"/>
  <c r="AF85729" i="4"/>
  <c r="AF85730" i="4"/>
  <c r="AF85731" i="4"/>
  <c r="AF85732" i="4"/>
  <c r="AF85733" i="4"/>
  <c r="AF85734" i="4"/>
  <c r="AF85735" i="4"/>
  <c r="AF85736" i="4"/>
  <c r="AF85737" i="4"/>
  <c r="AF85738" i="4"/>
  <c r="AF85739" i="4"/>
  <c r="AF85740" i="4"/>
  <c r="AF85741" i="4"/>
  <c r="AF85742" i="4"/>
  <c r="AF85743" i="4"/>
  <c r="AF85744" i="4"/>
  <c r="AF85745" i="4"/>
  <c r="AF85746" i="4"/>
  <c r="AF85747" i="4"/>
  <c r="AF85748" i="4"/>
  <c r="AF85749" i="4"/>
  <c r="AF85750" i="4"/>
  <c r="AF85751" i="4"/>
  <c r="AF85752" i="4"/>
  <c r="AF85753" i="4"/>
  <c r="AF85754" i="4"/>
  <c r="AF85755" i="4"/>
  <c r="AF85756" i="4"/>
  <c r="AF85757" i="4"/>
  <c r="AF85758" i="4"/>
  <c r="AF85759" i="4"/>
  <c r="AF85760" i="4"/>
  <c r="AF85761" i="4"/>
  <c r="AF85762" i="4"/>
  <c r="AF85763" i="4"/>
  <c r="AF85764" i="4"/>
  <c r="AF85765" i="4"/>
  <c r="AF85766" i="4"/>
  <c r="AF85767" i="4"/>
  <c r="AF85768" i="4"/>
  <c r="AF85769" i="4"/>
  <c r="AF85770" i="4"/>
  <c r="AF85771" i="4"/>
  <c r="AF85772" i="4"/>
  <c r="AF85773" i="4"/>
  <c r="AF85774" i="4"/>
  <c r="AF85775" i="4"/>
  <c r="AF85776" i="4"/>
  <c r="AF85777" i="4"/>
  <c r="AF85778" i="4"/>
  <c r="AF85779" i="4"/>
  <c r="AF85780" i="4"/>
  <c r="AF85781" i="4"/>
  <c r="AF85782" i="4"/>
  <c r="AF85783" i="4"/>
  <c r="AF85784" i="4"/>
  <c r="AF85785" i="4"/>
  <c r="AF85786" i="4"/>
  <c r="AF85787" i="4"/>
  <c r="AF85788" i="4"/>
  <c r="AF85789" i="4"/>
  <c r="AF85790" i="4"/>
  <c r="AF85791" i="4"/>
  <c r="AF85792" i="4"/>
  <c r="AF85793" i="4"/>
  <c r="AF85794" i="4"/>
  <c r="AF85795" i="4"/>
  <c r="AF85796" i="4"/>
  <c r="AF85797" i="4"/>
  <c r="AF85798" i="4"/>
  <c r="AF85799" i="4"/>
  <c r="AF85800" i="4"/>
  <c r="AF85801" i="4"/>
  <c r="AF85802" i="4"/>
  <c r="AF85803" i="4"/>
  <c r="AF85804" i="4"/>
  <c r="AF85805" i="4"/>
  <c r="AF85806" i="4"/>
  <c r="AF85807" i="4"/>
  <c r="AF85808" i="4"/>
  <c r="AF85809" i="4"/>
  <c r="AF85810" i="4"/>
  <c r="AF85811" i="4"/>
  <c r="AF85812" i="4"/>
  <c r="AF85813" i="4"/>
  <c r="AF85814" i="4"/>
  <c r="AF85815" i="4"/>
  <c r="AF85816" i="4"/>
  <c r="AF85817" i="4"/>
  <c r="AF85818" i="4"/>
  <c r="AF85819" i="4"/>
  <c r="AF85820" i="4"/>
  <c r="AF85821" i="4"/>
  <c r="AF85822" i="4"/>
  <c r="AF85823" i="4"/>
  <c r="AF85824" i="4"/>
  <c r="AF85825" i="4"/>
  <c r="AF85826" i="4"/>
  <c r="AF85827" i="4"/>
  <c r="AF85828" i="4"/>
  <c r="AF85829" i="4"/>
  <c r="AF85830" i="4"/>
  <c r="AF85831" i="4"/>
  <c r="AF85832" i="4"/>
  <c r="AF85833" i="4"/>
  <c r="AF85834" i="4"/>
  <c r="AF85835" i="4"/>
  <c r="AF85836" i="4"/>
  <c r="AF85837" i="4"/>
  <c r="AF85838" i="4"/>
  <c r="AF85839" i="4"/>
  <c r="AF85840" i="4"/>
  <c r="AF85841" i="4"/>
  <c r="AF85842" i="4"/>
  <c r="AF85843" i="4"/>
  <c r="AF85844" i="4"/>
  <c r="AF85845" i="4"/>
  <c r="AF85846" i="4"/>
  <c r="AF85847" i="4"/>
  <c r="AF85848" i="4"/>
  <c r="AF85849" i="4"/>
  <c r="AF85850" i="4"/>
  <c r="AF85851" i="4"/>
  <c r="AF85852" i="4"/>
  <c r="AF85853" i="4"/>
  <c r="AF85854" i="4"/>
  <c r="AF85855" i="4"/>
  <c r="AF85856" i="4"/>
  <c r="AF85857" i="4"/>
  <c r="AF85858" i="4"/>
  <c r="AF85859" i="4"/>
  <c r="AF85860" i="4"/>
  <c r="AF85861" i="4"/>
  <c r="AF85862" i="4"/>
  <c r="AF85863" i="4"/>
  <c r="AF85864" i="4"/>
  <c r="AF85865" i="4"/>
  <c r="AF85866" i="4"/>
  <c r="AF85867" i="4"/>
  <c r="AF85868" i="4"/>
  <c r="AF85869" i="4"/>
  <c r="AF85870" i="4"/>
  <c r="AF85871" i="4"/>
  <c r="AF85872" i="4"/>
  <c r="AF85873" i="4"/>
  <c r="AF85874" i="4"/>
  <c r="AF85875" i="4"/>
  <c r="AF85876" i="4"/>
  <c r="AF85877" i="4"/>
  <c r="AF85878" i="4"/>
  <c r="AF85879" i="4"/>
  <c r="AF85880" i="4"/>
  <c r="AF85881" i="4"/>
  <c r="AF85882" i="4"/>
  <c r="AF85883" i="4"/>
  <c r="AF85884" i="4"/>
  <c r="AF85885" i="4"/>
  <c r="AF85886" i="4"/>
  <c r="AF85887" i="4"/>
  <c r="AF85888" i="4"/>
  <c r="AF85889" i="4"/>
  <c r="AF85890" i="4"/>
  <c r="AF85891" i="4"/>
  <c r="AF85892" i="4"/>
  <c r="AF85893" i="4"/>
  <c r="AF85894" i="4"/>
  <c r="AF85895" i="4"/>
  <c r="AF85896" i="4"/>
  <c r="AF85897" i="4"/>
  <c r="AF85898" i="4"/>
  <c r="AF85899" i="4"/>
  <c r="AF85900" i="4"/>
  <c r="AF85901" i="4"/>
  <c r="AF85902" i="4"/>
  <c r="AF85903" i="4"/>
  <c r="AF85904" i="4"/>
  <c r="AF85905" i="4"/>
  <c r="AF85906" i="4"/>
  <c r="AF85907" i="4"/>
  <c r="AF85908" i="4"/>
  <c r="AF85909" i="4"/>
  <c r="AF85910" i="4"/>
  <c r="AF85911" i="4"/>
  <c r="AF85912" i="4"/>
  <c r="AF85913" i="4"/>
  <c r="AF85914" i="4"/>
  <c r="AF85915" i="4"/>
  <c r="AF85916" i="4"/>
  <c r="AF85917" i="4"/>
  <c r="AF85918" i="4"/>
  <c r="AF85919" i="4"/>
  <c r="AF85920" i="4"/>
  <c r="AF85921" i="4"/>
  <c r="AF85922" i="4"/>
  <c r="AF85923" i="4"/>
  <c r="AF85924" i="4"/>
  <c r="AF85925" i="4"/>
  <c r="AF85926" i="4"/>
  <c r="AF85927" i="4"/>
  <c r="AF85928" i="4"/>
  <c r="AF85929" i="4"/>
  <c r="AF85930" i="4"/>
  <c r="AF85931" i="4"/>
  <c r="AF85932" i="4"/>
  <c r="AF85933" i="4"/>
  <c r="AF85934" i="4"/>
  <c r="AF85935" i="4"/>
  <c r="AF85936" i="4"/>
  <c r="AF85937" i="4"/>
  <c r="AF85938" i="4"/>
  <c r="AF85939" i="4"/>
  <c r="AF85940" i="4"/>
  <c r="AF85941" i="4"/>
  <c r="AF85942" i="4"/>
  <c r="AF85943" i="4"/>
  <c r="AF85944" i="4"/>
  <c r="AF85945" i="4"/>
  <c r="AF85946" i="4"/>
  <c r="AF85947" i="4"/>
  <c r="AF85948" i="4"/>
  <c r="AF85949" i="4"/>
  <c r="AF85950" i="4"/>
  <c r="AF85951" i="4"/>
  <c r="AF85952" i="4"/>
  <c r="AF85953" i="4"/>
  <c r="AF85954" i="4"/>
  <c r="AF85955" i="4"/>
  <c r="AF85956" i="4"/>
  <c r="AF85957" i="4"/>
  <c r="AF85958" i="4"/>
  <c r="AF85959" i="4"/>
  <c r="AF85960" i="4"/>
  <c r="AF85961" i="4"/>
  <c r="AF85962" i="4"/>
  <c r="AF85963" i="4"/>
  <c r="AF85964" i="4"/>
  <c r="AF85965" i="4"/>
  <c r="AF85966" i="4"/>
  <c r="AF85967" i="4"/>
  <c r="AF85968" i="4"/>
  <c r="AF85969" i="4"/>
  <c r="AF85970" i="4"/>
  <c r="AF85971" i="4"/>
  <c r="AF85972" i="4"/>
  <c r="AF85973" i="4"/>
  <c r="AF85974" i="4"/>
  <c r="AF85975" i="4"/>
  <c r="AF85976" i="4"/>
  <c r="AF85977" i="4"/>
  <c r="AF85978" i="4"/>
  <c r="AF85979" i="4"/>
  <c r="AF85980" i="4"/>
  <c r="AF85981" i="4"/>
  <c r="AF85982" i="4"/>
  <c r="AF85983" i="4"/>
  <c r="AF85984" i="4"/>
  <c r="AF85985" i="4"/>
  <c r="AF85986" i="4"/>
  <c r="AF85987" i="4"/>
  <c r="AF85988" i="4"/>
  <c r="AF85989" i="4"/>
  <c r="AF85990" i="4"/>
  <c r="AF85991" i="4"/>
  <c r="AF85992" i="4"/>
  <c r="AF85993" i="4"/>
  <c r="AF85994" i="4"/>
  <c r="AF85995" i="4"/>
  <c r="AF85996" i="4"/>
  <c r="AF85997" i="4"/>
  <c r="AF85998" i="4"/>
  <c r="AF85999" i="4"/>
  <c r="AF86000" i="4"/>
  <c r="AF86001" i="4"/>
  <c r="AF86002" i="4"/>
  <c r="AF86003" i="4"/>
  <c r="AF86004" i="4"/>
  <c r="AF86005" i="4"/>
  <c r="AF86006" i="4"/>
  <c r="AF86007" i="4"/>
  <c r="AF86008" i="4"/>
  <c r="AF86009" i="4"/>
  <c r="AF86010" i="4"/>
  <c r="AF86011" i="4"/>
  <c r="AF86012" i="4"/>
  <c r="AF86013" i="4"/>
  <c r="AF86014" i="4"/>
  <c r="AF86015" i="4"/>
  <c r="AF86016" i="4"/>
  <c r="AF86017" i="4"/>
  <c r="AF86018" i="4"/>
  <c r="AF86019" i="4"/>
  <c r="AF86020" i="4"/>
  <c r="AF86021" i="4"/>
  <c r="AF86022" i="4"/>
  <c r="AF86023" i="4"/>
  <c r="AF86024" i="4"/>
  <c r="AF86025" i="4"/>
  <c r="AF86026" i="4"/>
  <c r="AF86027" i="4"/>
  <c r="AF86028" i="4"/>
  <c r="AF86029" i="4"/>
  <c r="AF86030" i="4"/>
  <c r="AF86031" i="4"/>
  <c r="AF86032" i="4"/>
  <c r="AF86033" i="4"/>
  <c r="AF86034" i="4"/>
  <c r="AF86035" i="4"/>
  <c r="AF86036" i="4"/>
  <c r="AF86037" i="4"/>
  <c r="AF86038" i="4"/>
  <c r="AF86039" i="4"/>
  <c r="AF86040" i="4"/>
  <c r="AF86041" i="4"/>
  <c r="AF86042" i="4"/>
  <c r="AF86043" i="4"/>
  <c r="AF86044" i="4"/>
  <c r="AF86045" i="4"/>
  <c r="AF86046" i="4"/>
  <c r="AF86047" i="4"/>
  <c r="AF86048" i="4"/>
  <c r="AF86049" i="4"/>
  <c r="AF86050" i="4"/>
  <c r="AF86051" i="4"/>
  <c r="AF86052" i="4"/>
  <c r="AF86053" i="4"/>
  <c r="AF86054" i="4"/>
  <c r="AF86055" i="4"/>
  <c r="AF86056" i="4"/>
  <c r="AF86057" i="4"/>
  <c r="AF86058" i="4"/>
  <c r="AF86059" i="4"/>
  <c r="AF86060" i="4"/>
  <c r="AF86061" i="4"/>
  <c r="AF86062" i="4"/>
  <c r="AF86063" i="4"/>
  <c r="AF86064" i="4"/>
  <c r="AF86065" i="4"/>
  <c r="AF86066" i="4"/>
  <c r="AF86067" i="4"/>
  <c r="AF86068" i="4"/>
  <c r="AF86069" i="4"/>
  <c r="AF86070" i="4"/>
  <c r="AF86071" i="4"/>
  <c r="AF86072" i="4"/>
  <c r="AF86073" i="4"/>
  <c r="AF86074" i="4"/>
  <c r="AF86075" i="4"/>
  <c r="AF86076" i="4"/>
  <c r="AF86077" i="4"/>
  <c r="AF86078" i="4"/>
  <c r="AF86079" i="4"/>
  <c r="AF86080" i="4"/>
  <c r="AF86081" i="4"/>
  <c r="AF86082" i="4"/>
  <c r="AF86083" i="4"/>
  <c r="AF86084" i="4"/>
  <c r="AF86085" i="4"/>
  <c r="AF86086" i="4"/>
  <c r="AF86087" i="4"/>
  <c r="AF86088" i="4"/>
  <c r="AF86089" i="4"/>
  <c r="AF86090" i="4"/>
  <c r="AF86091" i="4"/>
  <c r="AF86092" i="4"/>
  <c r="AF86093" i="4"/>
  <c r="AF86094" i="4"/>
  <c r="AF86095" i="4"/>
  <c r="AF86096" i="4"/>
  <c r="AF86097" i="4"/>
  <c r="AF86098" i="4"/>
  <c r="AF86099" i="4"/>
  <c r="AF86100" i="4"/>
  <c r="AF86101" i="4"/>
  <c r="AF86102" i="4"/>
  <c r="AF86103" i="4"/>
  <c r="AF86104" i="4"/>
  <c r="AF86105" i="4"/>
  <c r="AF86106" i="4"/>
  <c r="AF86107" i="4"/>
  <c r="AF86108" i="4"/>
  <c r="AF86109" i="4"/>
  <c r="AF86110" i="4"/>
  <c r="AF86111" i="4"/>
  <c r="AF86112" i="4"/>
  <c r="AF86113" i="4"/>
  <c r="AF86114" i="4"/>
  <c r="AF86115" i="4"/>
  <c r="AF86116" i="4"/>
  <c r="AF86117" i="4"/>
  <c r="AF86118" i="4"/>
  <c r="AF86119" i="4"/>
  <c r="AF86120" i="4"/>
  <c r="AF86121" i="4"/>
  <c r="AF86122" i="4"/>
  <c r="AF86123" i="4"/>
  <c r="AF86124" i="4"/>
  <c r="AF86125" i="4"/>
  <c r="AF86126" i="4"/>
  <c r="AF86127" i="4"/>
  <c r="AF86128" i="4"/>
  <c r="AF86129" i="4"/>
  <c r="AF86130" i="4"/>
  <c r="AF86131" i="4"/>
  <c r="AF86132" i="4"/>
  <c r="AF86133" i="4"/>
  <c r="AF86134" i="4"/>
  <c r="AF86135" i="4"/>
  <c r="AF86136" i="4"/>
  <c r="AF86137" i="4"/>
  <c r="AF86138" i="4"/>
  <c r="AF86139" i="4"/>
  <c r="AF86140" i="4"/>
  <c r="AF86141" i="4"/>
  <c r="AF86142" i="4"/>
  <c r="AF86143" i="4"/>
  <c r="AF86144" i="4"/>
  <c r="AF86145" i="4"/>
  <c r="AF86146" i="4"/>
  <c r="AF86147" i="4"/>
  <c r="AF86148" i="4"/>
  <c r="AF86149" i="4"/>
  <c r="AF86150" i="4"/>
  <c r="AF86151" i="4"/>
  <c r="AF86152" i="4"/>
  <c r="AF86153" i="4"/>
  <c r="AF86154" i="4"/>
  <c r="AF86155" i="4"/>
  <c r="AF86156" i="4"/>
  <c r="AF86157" i="4"/>
  <c r="AF86158" i="4"/>
  <c r="AF86159" i="4"/>
  <c r="AF86160" i="4"/>
  <c r="AF86161" i="4"/>
  <c r="AF86162" i="4"/>
  <c r="AF86163" i="4"/>
  <c r="AF86164" i="4"/>
  <c r="AF86165" i="4"/>
  <c r="AF86166" i="4"/>
  <c r="AF86167" i="4"/>
  <c r="AF86168" i="4"/>
  <c r="AF86169" i="4"/>
  <c r="AF86170" i="4"/>
  <c r="AF86171" i="4"/>
  <c r="AF86172" i="4"/>
  <c r="AF86173" i="4"/>
  <c r="AF86174" i="4"/>
  <c r="AF86175" i="4"/>
  <c r="AF86176" i="4"/>
  <c r="AF86177" i="4"/>
  <c r="AF86178" i="4"/>
  <c r="AF86179" i="4"/>
  <c r="AF86180" i="4"/>
  <c r="AF86181" i="4"/>
  <c r="AF86182" i="4"/>
  <c r="AF86183" i="4"/>
  <c r="AF86184" i="4"/>
  <c r="AF86185" i="4"/>
  <c r="AF86186" i="4"/>
  <c r="AF86187" i="4"/>
  <c r="AF86188" i="4"/>
  <c r="AF86189" i="4"/>
  <c r="AF86190" i="4"/>
  <c r="AF86191" i="4"/>
  <c r="AF86192" i="4"/>
  <c r="AF86193" i="4"/>
  <c r="AF86194" i="4"/>
  <c r="AF86195" i="4"/>
  <c r="AF86196" i="4"/>
  <c r="AF86197" i="4"/>
  <c r="AF86198" i="4"/>
  <c r="AF86199" i="4"/>
  <c r="AF86200" i="4"/>
  <c r="AF86201" i="4"/>
  <c r="AF86202" i="4"/>
  <c r="AF86203" i="4"/>
  <c r="AF86204" i="4"/>
  <c r="AF86205" i="4"/>
  <c r="AF86206" i="4"/>
  <c r="AF86207" i="4"/>
  <c r="AF86208" i="4"/>
  <c r="AF86209" i="4"/>
  <c r="AF86210" i="4"/>
  <c r="AF86211" i="4"/>
  <c r="AF86212" i="4"/>
  <c r="AF86213" i="4"/>
  <c r="AF86214" i="4"/>
  <c r="AF86215" i="4"/>
  <c r="AF86216" i="4"/>
  <c r="AF86217" i="4"/>
  <c r="AF86218" i="4"/>
  <c r="AF86219" i="4"/>
  <c r="AF86220" i="4"/>
  <c r="AF86221" i="4"/>
  <c r="AF86222" i="4"/>
  <c r="AF86223" i="4"/>
  <c r="AF86224" i="4"/>
  <c r="AF86225" i="4"/>
  <c r="AF86226" i="4"/>
  <c r="AF86227" i="4"/>
  <c r="AF86228" i="4"/>
  <c r="AF86229" i="4"/>
  <c r="AF86230" i="4"/>
  <c r="AF86231" i="4"/>
  <c r="AF86232" i="4"/>
  <c r="AF86233" i="4"/>
  <c r="AF86234" i="4"/>
  <c r="AF86235" i="4"/>
  <c r="AF86236" i="4"/>
  <c r="AF86237" i="4"/>
  <c r="AF86238" i="4"/>
  <c r="AF86239" i="4"/>
  <c r="AF86240" i="4"/>
  <c r="AF86241" i="4"/>
  <c r="AF86242" i="4"/>
  <c r="AF86243" i="4"/>
  <c r="AF86244" i="4"/>
  <c r="AF86245" i="4"/>
  <c r="AF86246" i="4"/>
  <c r="AF86247" i="4"/>
  <c r="AF86248" i="4"/>
  <c r="AF86249" i="4"/>
  <c r="AF86250" i="4"/>
  <c r="AF86251" i="4"/>
  <c r="AF86252" i="4"/>
  <c r="AF86253" i="4"/>
  <c r="AF86254" i="4"/>
  <c r="AF86255" i="4"/>
  <c r="AF86256" i="4"/>
  <c r="AF86257" i="4"/>
  <c r="AF86258" i="4"/>
  <c r="AF86259" i="4"/>
  <c r="AF86260" i="4"/>
  <c r="AF86261" i="4"/>
  <c r="AF86262" i="4"/>
  <c r="AF86263" i="4"/>
  <c r="AF86264" i="4"/>
  <c r="AF86265" i="4"/>
  <c r="AF86266" i="4"/>
  <c r="AF86267" i="4"/>
  <c r="AF86268" i="4"/>
  <c r="AF86269" i="4"/>
  <c r="AF86270" i="4"/>
  <c r="AF86271" i="4"/>
  <c r="AF86272" i="4"/>
  <c r="AF86273" i="4"/>
  <c r="AF86274" i="4"/>
  <c r="AF86275" i="4"/>
  <c r="AF86276" i="4"/>
  <c r="AF86277" i="4"/>
  <c r="AF86278" i="4"/>
  <c r="AF86279" i="4"/>
  <c r="AF86280" i="4"/>
  <c r="AF86281" i="4"/>
  <c r="AF86282" i="4"/>
  <c r="AF86283" i="4"/>
  <c r="AF86284" i="4"/>
  <c r="AF86285" i="4"/>
  <c r="AF86286" i="4"/>
  <c r="AF86287" i="4"/>
  <c r="AF86288" i="4"/>
  <c r="AF86289" i="4"/>
  <c r="AF86290" i="4"/>
  <c r="AF86291" i="4"/>
  <c r="AF86292" i="4"/>
  <c r="AF86293" i="4"/>
  <c r="AF86294" i="4"/>
  <c r="AF86295" i="4"/>
  <c r="AF86296" i="4"/>
  <c r="AF86297" i="4"/>
  <c r="AF86298" i="4"/>
  <c r="AF86299" i="4"/>
  <c r="AF86300" i="4"/>
  <c r="AF86301" i="4"/>
  <c r="AF86302" i="4"/>
  <c r="AF86303" i="4"/>
  <c r="AF86304" i="4"/>
  <c r="AF86305" i="4"/>
  <c r="AF86306" i="4"/>
  <c r="AF86307" i="4"/>
  <c r="AF86308" i="4"/>
  <c r="AF86309" i="4"/>
  <c r="AF86310" i="4"/>
  <c r="AF86311" i="4"/>
  <c r="AF86312" i="4"/>
  <c r="AF86313" i="4"/>
  <c r="AF86314" i="4"/>
  <c r="AF86315" i="4"/>
  <c r="AF86316" i="4"/>
  <c r="AF86317" i="4"/>
  <c r="AF86318" i="4"/>
  <c r="AF86319" i="4"/>
  <c r="AF86320" i="4"/>
  <c r="AF86321" i="4"/>
  <c r="AF86322" i="4"/>
  <c r="AF86323" i="4"/>
  <c r="AF86324" i="4"/>
  <c r="AF86325" i="4"/>
  <c r="AF86326" i="4"/>
  <c r="AF86327" i="4"/>
  <c r="AF86328" i="4"/>
  <c r="AF86329" i="4"/>
  <c r="AF86330" i="4"/>
  <c r="AF86331" i="4"/>
  <c r="AF86332" i="4"/>
  <c r="AF86333" i="4"/>
  <c r="AF86334" i="4"/>
  <c r="AF86335" i="4"/>
  <c r="AF86336" i="4"/>
  <c r="AF86337" i="4"/>
  <c r="AF86338" i="4"/>
  <c r="AF86339" i="4"/>
  <c r="AF86340" i="4"/>
  <c r="AF86341" i="4"/>
  <c r="AF86342" i="4"/>
  <c r="AF86343" i="4"/>
  <c r="AF86344" i="4"/>
  <c r="AF86345" i="4"/>
  <c r="AF86346" i="4"/>
  <c r="AF86347" i="4"/>
  <c r="AF86348" i="4"/>
  <c r="AF86349" i="4"/>
  <c r="AF86350" i="4"/>
  <c r="AF86351" i="4"/>
  <c r="AF86352" i="4"/>
  <c r="AF86353" i="4"/>
  <c r="AF86354" i="4"/>
  <c r="AF86355" i="4"/>
  <c r="AF86356" i="4"/>
  <c r="AF86357" i="4"/>
  <c r="AF86358" i="4"/>
  <c r="AF86359" i="4"/>
  <c r="AF86360" i="4"/>
  <c r="AF86361" i="4"/>
  <c r="AF86362" i="4"/>
  <c r="AF86363" i="4"/>
  <c r="AF86364" i="4"/>
  <c r="AF86365" i="4"/>
  <c r="AF86366" i="4"/>
  <c r="AF86367" i="4"/>
  <c r="AF86368" i="4"/>
  <c r="AF86369" i="4"/>
  <c r="AF86370" i="4"/>
  <c r="AF86371" i="4"/>
  <c r="AF86372" i="4"/>
  <c r="AF86373" i="4"/>
  <c r="AF86374" i="4"/>
  <c r="AF86375" i="4"/>
  <c r="AF86376" i="4"/>
  <c r="AF86377" i="4"/>
  <c r="AF86378" i="4"/>
  <c r="AF86379" i="4"/>
  <c r="AF86380" i="4"/>
  <c r="AF86381" i="4"/>
  <c r="AF86382" i="4"/>
  <c r="AF86383" i="4"/>
  <c r="AF86384" i="4"/>
  <c r="AF86385" i="4"/>
  <c r="AF86386" i="4"/>
  <c r="AF86387" i="4"/>
  <c r="AF86388" i="4"/>
  <c r="AF86389" i="4"/>
  <c r="AF86390" i="4"/>
  <c r="AF86391" i="4"/>
  <c r="AF86392" i="4"/>
  <c r="AF86393" i="4"/>
  <c r="AF86394" i="4"/>
  <c r="AF86395" i="4"/>
  <c r="AF86396" i="4"/>
  <c r="AF86397" i="4"/>
  <c r="AF86398" i="4"/>
  <c r="AF86399" i="4"/>
  <c r="AF86400" i="4"/>
  <c r="AF86401" i="4"/>
  <c r="AF86402" i="4"/>
  <c r="AF86403" i="4"/>
  <c r="AF86404" i="4"/>
  <c r="AF86405" i="4"/>
  <c r="AF86406" i="4"/>
  <c r="AF86407" i="4"/>
  <c r="AF86408" i="4"/>
  <c r="AF86409" i="4"/>
  <c r="AF86410" i="4"/>
  <c r="AF86411" i="4"/>
  <c r="AF86412" i="4"/>
  <c r="AF86413" i="4"/>
  <c r="AF86414" i="4"/>
  <c r="AF86415" i="4"/>
  <c r="AF86416" i="4"/>
  <c r="AF86417" i="4"/>
  <c r="AF86418" i="4"/>
  <c r="AF86419" i="4"/>
  <c r="AF86420" i="4"/>
  <c r="AF86421" i="4"/>
  <c r="AF86422" i="4"/>
  <c r="AF86423" i="4"/>
  <c r="AF86424" i="4"/>
  <c r="AF86425" i="4"/>
  <c r="AF86426" i="4"/>
  <c r="AF86427" i="4"/>
  <c r="AF86428" i="4"/>
  <c r="AF86429" i="4"/>
  <c r="AF86430" i="4"/>
  <c r="AF86431" i="4"/>
  <c r="AF86432" i="4"/>
  <c r="AF86433" i="4"/>
  <c r="AF86434" i="4"/>
  <c r="AF86435" i="4"/>
  <c r="AF86436" i="4"/>
  <c r="AF86437" i="4"/>
  <c r="AF86438" i="4"/>
  <c r="AF86439" i="4"/>
  <c r="AF86440" i="4"/>
  <c r="AF86441" i="4"/>
  <c r="AF86442" i="4"/>
  <c r="AF86443" i="4"/>
  <c r="AF86444" i="4"/>
  <c r="AF86445" i="4"/>
  <c r="AF86446" i="4"/>
  <c r="AF86447" i="4"/>
  <c r="AF86448" i="4"/>
  <c r="AF86449" i="4"/>
  <c r="AF86450" i="4"/>
  <c r="AF86451" i="4"/>
  <c r="AF86452" i="4"/>
  <c r="AF86453" i="4"/>
  <c r="AF86454" i="4"/>
  <c r="AF86455" i="4"/>
  <c r="AF86456" i="4"/>
  <c r="AF86457" i="4"/>
  <c r="AF86458" i="4"/>
  <c r="AF86459" i="4"/>
  <c r="AF86460" i="4"/>
  <c r="AF86461" i="4"/>
  <c r="AF86462" i="4"/>
  <c r="AF86463" i="4"/>
  <c r="AF86464" i="4"/>
  <c r="AF86465" i="4"/>
  <c r="AF86466" i="4"/>
  <c r="AF86467" i="4"/>
  <c r="AF86468" i="4"/>
  <c r="AF86469" i="4"/>
  <c r="AF86470" i="4"/>
  <c r="AF86471" i="4"/>
  <c r="AF86472" i="4"/>
  <c r="AF86473" i="4"/>
  <c r="AF86474" i="4"/>
  <c r="AF86475" i="4"/>
  <c r="AF86476" i="4"/>
  <c r="AF86477" i="4"/>
  <c r="AF86478" i="4"/>
  <c r="AF86479" i="4"/>
  <c r="AF86480" i="4"/>
  <c r="AF86481" i="4"/>
  <c r="AF86482" i="4"/>
  <c r="AF86483" i="4"/>
  <c r="AF86484" i="4"/>
  <c r="AF86485" i="4"/>
  <c r="AF86486" i="4"/>
  <c r="AF86487" i="4"/>
  <c r="AF86488" i="4"/>
  <c r="AF86489" i="4"/>
  <c r="AF86490" i="4"/>
  <c r="AF86491" i="4"/>
  <c r="AF86492" i="4"/>
  <c r="AF86493" i="4"/>
  <c r="AF86494" i="4"/>
  <c r="AF86495" i="4"/>
  <c r="AF86496" i="4"/>
  <c r="AF86497" i="4"/>
  <c r="AF86498" i="4"/>
  <c r="AF86499" i="4"/>
  <c r="AF86500" i="4"/>
  <c r="AF86501" i="4"/>
  <c r="AF86502" i="4"/>
  <c r="AF86503" i="4"/>
  <c r="AF86504" i="4"/>
  <c r="AF86505" i="4"/>
  <c r="AF86506" i="4"/>
  <c r="AF86507" i="4"/>
  <c r="AF86508" i="4"/>
  <c r="AF86509" i="4"/>
  <c r="AF86510" i="4"/>
  <c r="AF86511" i="4"/>
  <c r="AF86512" i="4"/>
  <c r="AF86513" i="4"/>
  <c r="AF86514" i="4"/>
  <c r="AF86515" i="4"/>
  <c r="AF86516" i="4"/>
  <c r="AF86517" i="4"/>
  <c r="AF86518" i="4"/>
  <c r="AF86519" i="4"/>
  <c r="AF86520" i="4"/>
  <c r="AF86521" i="4"/>
  <c r="AF86522" i="4"/>
  <c r="AF86523" i="4"/>
  <c r="AF86524" i="4"/>
  <c r="AF86525" i="4"/>
  <c r="AF86526" i="4"/>
  <c r="AF86527" i="4"/>
  <c r="AF86528" i="4"/>
  <c r="AF86529" i="4"/>
  <c r="AF86530" i="4"/>
  <c r="AF86531" i="4"/>
  <c r="AF86532" i="4"/>
  <c r="AF86533" i="4"/>
  <c r="AF86534" i="4"/>
  <c r="AF86535" i="4"/>
  <c r="AF86536" i="4"/>
  <c r="AF86537" i="4"/>
  <c r="AF86538" i="4"/>
  <c r="AF86539" i="4"/>
  <c r="AF86540" i="4"/>
  <c r="AF86541" i="4"/>
  <c r="AF86542" i="4"/>
  <c r="AF86543" i="4"/>
  <c r="AF86544" i="4"/>
  <c r="AF86545" i="4"/>
  <c r="AF86546" i="4"/>
  <c r="AF86547" i="4"/>
  <c r="AF86548" i="4"/>
  <c r="AF86549" i="4"/>
  <c r="AF86550" i="4"/>
  <c r="AF86551" i="4"/>
  <c r="AF86552" i="4"/>
  <c r="AF86553" i="4"/>
  <c r="AF86554" i="4"/>
  <c r="AF86555" i="4"/>
  <c r="AF86556" i="4"/>
  <c r="AF86557" i="4"/>
  <c r="AF86558" i="4"/>
  <c r="AF86559" i="4"/>
  <c r="AF86560" i="4"/>
  <c r="AF86561" i="4"/>
  <c r="AF86562" i="4"/>
  <c r="AF86563" i="4"/>
  <c r="AF86564" i="4"/>
  <c r="AF86565" i="4"/>
  <c r="AF86566" i="4"/>
  <c r="AF86567" i="4"/>
  <c r="AF86568" i="4"/>
  <c r="AF86569" i="4"/>
  <c r="AF86570" i="4"/>
  <c r="AF86571" i="4"/>
  <c r="AF86572" i="4"/>
  <c r="AF86573" i="4"/>
  <c r="AF86574" i="4"/>
  <c r="AF86575" i="4"/>
  <c r="AF86576" i="4"/>
  <c r="AF86577" i="4"/>
  <c r="AF86578" i="4"/>
  <c r="AF86579" i="4"/>
  <c r="AF86580" i="4"/>
  <c r="AF86581" i="4"/>
  <c r="AF86582" i="4"/>
  <c r="AF86583" i="4"/>
  <c r="AF86584" i="4"/>
  <c r="AF86585" i="4"/>
  <c r="AF86586" i="4"/>
  <c r="AF86587" i="4"/>
  <c r="AF86588" i="4"/>
  <c r="AF86589" i="4"/>
  <c r="AF86590" i="4"/>
  <c r="AF86591" i="4"/>
  <c r="AF86592" i="4"/>
  <c r="AF86593" i="4"/>
  <c r="AF86594" i="4"/>
  <c r="AF86595" i="4"/>
  <c r="AF86596" i="4"/>
  <c r="AF86597" i="4"/>
  <c r="AF86598" i="4"/>
  <c r="AF86599" i="4"/>
  <c r="AF86600" i="4"/>
  <c r="AF86601" i="4"/>
  <c r="AF86602" i="4"/>
  <c r="AF86603" i="4"/>
  <c r="AF86604" i="4"/>
  <c r="AF86605" i="4"/>
  <c r="AF86606" i="4"/>
  <c r="AF86607" i="4"/>
  <c r="AF86608" i="4"/>
  <c r="AF86609" i="4"/>
  <c r="AF86610" i="4"/>
  <c r="AF86611" i="4"/>
  <c r="AF86612" i="4"/>
  <c r="AF86613" i="4"/>
  <c r="AF86614" i="4"/>
  <c r="AF86615" i="4"/>
  <c r="AF86616" i="4"/>
  <c r="AF86617" i="4"/>
  <c r="AF86618" i="4"/>
  <c r="AF86619" i="4"/>
  <c r="AF86620" i="4"/>
  <c r="AF86621" i="4"/>
  <c r="AF86622" i="4"/>
  <c r="AF86623" i="4"/>
  <c r="AF86624" i="4"/>
  <c r="AF86625" i="4"/>
  <c r="AF86626" i="4"/>
  <c r="AF86627" i="4"/>
  <c r="AF86628" i="4"/>
  <c r="AF86629" i="4"/>
  <c r="AF86630" i="4"/>
  <c r="AF86631" i="4"/>
  <c r="AF86632" i="4"/>
  <c r="AF86633" i="4"/>
  <c r="AF86634" i="4"/>
  <c r="AF86635" i="4"/>
  <c r="AF86636" i="4"/>
  <c r="AF86637" i="4"/>
  <c r="AF86638" i="4"/>
  <c r="AF86639" i="4"/>
  <c r="AF86640" i="4"/>
  <c r="AF86641" i="4"/>
  <c r="AF86642" i="4"/>
  <c r="AF86643" i="4"/>
  <c r="AF86644" i="4"/>
  <c r="AF86645" i="4"/>
  <c r="AF86646" i="4"/>
  <c r="AF86647" i="4"/>
  <c r="AF86648" i="4"/>
  <c r="AF86649" i="4"/>
  <c r="AF86650" i="4"/>
  <c r="AF86651" i="4"/>
  <c r="AF86652" i="4"/>
  <c r="AF86653" i="4"/>
  <c r="AF86654" i="4"/>
  <c r="AF86655" i="4"/>
  <c r="AF86656" i="4"/>
  <c r="AF86657" i="4"/>
  <c r="AF86658" i="4"/>
  <c r="AF86659" i="4"/>
  <c r="AF86660" i="4"/>
  <c r="AF86661" i="4"/>
  <c r="AF86662" i="4"/>
  <c r="AF86663" i="4"/>
  <c r="AF86664" i="4"/>
  <c r="AF86665" i="4"/>
  <c r="AF86666" i="4"/>
  <c r="AF86667" i="4"/>
  <c r="AF86668" i="4"/>
  <c r="AF86669" i="4"/>
  <c r="AF86670" i="4"/>
  <c r="AF86671" i="4"/>
  <c r="AF86672" i="4"/>
  <c r="AF86673" i="4"/>
  <c r="AF86674" i="4"/>
  <c r="AF86675" i="4"/>
  <c r="AF86676" i="4"/>
  <c r="AF86677" i="4"/>
  <c r="AF86678" i="4"/>
  <c r="AF86679" i="4"/>
  <c r="AF86680" i="4"/>
  <c r="AF86681" i="4"/>
  <c r="AF86682" i="4"/>
  <c r="AF86683" i="4"/>
  <c r="AF86684" i="4"/>
  <c r="AF86685" i="4"/>
  <c r="AF86686" i="4"/>
  <c r="AF86687" i="4"/>
  <c r="AF86688" i="4"/>
  <c r="AF86689" i="4"/>
  <c r="AF86690" i="4"/>
  <c r="AF86691" i="4"/>
  <c r="AF86692" i="4"/>
  <c r="AF86693" i="4"/>
  <c r="AF86694" i="4"/>
  <c r="AF86695" i="4"/>
  <c r="AF86696" i="4"/>
  <c r="AF86697" i="4"/>
  <c r="AF86698" i="4"/>
  <c r="AF86699" i="4"/>
  <c r="AF86700" i="4"/>
  <c r="AF86701" i="4"/>
  <c r="AF86702" i="4"/>
  <c r="AF86703" i="4"/>
  <c r="AF86704" i="4"/>
  <c r="AF86705" i="4"/>
  <c r="AF86706" i="4"/>
  <c r="AF86707" i="4"/>
  <c r="AF86708" i="4"/>
  <c r="AF86709" i="4"/>
  <c r="AF86710" i="4"/>
  <c r="AF86711" i="4"/>
  <c r="AF86712" i="4"/>
  <c r="AF86713" i="4"/>
  <c r="AF86714" i="4"/>
  <c r="AF86715" i="4"/>
  <c r="AF86716" i="4"/>
  <c r="AF86717" i="4"/>
  <c r="AF86718" i="4"/>
  <c r="AF86719" i="4"/>
  <c r="AF86720" i="4"/>
  <c r="AF86721" i="4"/>
  <c r="AF86722" i="4"/>
  <c r="AF86723" i="4"/>
  <c r="AF86724" i="4"/>
  <c r="AF86725" i="4"/>
  <c r="AF86726" i="4"/>
  <c r="AF86727" i="4"/>
  <c r="AF86728" i="4"/>
  <c r="AF86729" i="4"/>
  <c r="AF86730" i="4"/>
  <c r="AF86731" i="4"/>
  <c r="AF86732" i="4"/>
  <c r="AF86733" i="4"/>
  <c r="AF86734" i="4"/>
  <c r="AF86735" i="4"/>
  <c r="AF86736" i="4"/>
  <c r="AF86737" i="4"/>
  <c r="AF86738" i="4"/>
  <c r="AF86739" i="4"/>
  <c r="AF86740" i="4"/>
  <c r="AF86741" i="4"/>
  <c r="AF86742" i="4"/>
  <c r="AF86743" i="4"/>
  <c r="AF86744" i="4"/>
  <c r="AF86745" i="4"/>
  <c r="AF86746" i="4"/>
  <c r="AF86747" i="4"/>
  <c r="AF86748" i="4"/>
  <c r="AF86749" i="4"/>
  <c r="AF86750" i="4"/>
  <c r="AF86751" i="4"/>
  <c r="AF86752" i="4"/>
  <c r="AF86753" i="4"/>
  <c r="AF86754" i="4"/>
  <c r="AF86755" i="4"/>
  <c r="AF86756" i="4"/>
  <c r="AF86757" i="4"/>
  <c r="AF86758" i="4"/>
  <c r="AF86759" i="4"/>
  <c r="AF86760" i="4"/>
  <c r="AF86761" i="4"/>
  <c r="AF86762" i="4"/>
  <c r="AF86763" i="4"/>
  <c r="AF86764" i="4"/>
  <c r="AF86765" i="4"/>
  <c r="AF86766" i="4"/>
  <c r="AF86767" i="4"/>
  <c r="AF86768" i="4"/>
  <c r="AF86769" i="4"/>
  <c r="AF86770" i="4"/>
  <c r="AF86771" i="4"/>
  <c r="AF86772" i="4"/>
  <c r="AF86773" i="4"/>
  <c r="AF86774" i="4"/>
  <c r="AF86775" i="4"/>
  <c r="AF86776" i="4"/>
  <c r="AF86777" i="4"/>
  <c r="AF86778" i="4"/>
  <c r="AF86779" i="4"/>
  <c r="AF86780" i="4"/>
  <c r="AF86781" i="4"/>
  <c r="AF86782" i="4"/>
  <c r="AF86783" i="4"/>
  <c r="AF86784" i="4"/>
  <c r="AF86785" i="4"/>
  <c r="AF86786" i="4"/>
  <c r="AF86787" i="4"/>
  <c r="AF86788" i="4"/>
  <c r="AF86789" i="4"/>
  <c r="AF86790" i="4"/>
  <c r="AF86791" i="4"/>
  <c r="AF86792" i="4"/>
  <c r="AF86793" i="4"/>
  <c r="AF86794" i="4"/>
  <c r="AF86795" i="4"/>
  <c r="AF86796" i="4"/>
  <c r="AF86797" i="4"/>
  <c r="AF86798" i="4"/>
  <c r="AF86799" i="4"/>
  <c r="AF86800" i="4"/>
  <c r="AF86801" i="4"/>
  <c r="AF86802" i="4"/>
  <c r="AF86803" i="4"/>
  <c r="AF86804" i="4"/>
  <c r="AF86805" i="4"/>
  <c r="AF86806" i="4"/>
  <c r="AF86807" i="4"/>
  <c r="AF86808" i="4"/>
  <c r="AF86809" i="4"/>
  <c r="AF86810" i="4"/>
  <c r="AF86811" i="4"/>
  <c r="AF86812" i="4"/>
  <c r="AF86813" i="4"/>
  <c r="AF86814" i="4"/>
  <c r="AF86815" i="4"/>
  <c r="AF86816" i="4"/>
  <c r="AF86817" i="4"/>
  <c r="AF86818" i="4"/>
  <c r="AF86819" i="4"/>
  <c r="AF86820" i="4"/>
  <c r="AF86821" i="4"/>
  <c r="AF86822" i="4"/>
  <c r="AF86823" i="4"/>
  <c r="AF86824" i="4"/>
  <c r="AF86825" i="4"/>
  <c r="AF86826" i="4"/>
  <c r="AF86827" i="4"/>
  <c r="AF86828" i="4"/>
  <c r="AF86829" i="4"/>
  <c r="AF86830" i="4"/>
  <c r="AF86831" i="4"/>
  <c r="AF86832" i="4"/>
  <c r="AF86833" i="4"/>
  <c r="AF86834" i="4"/>
  <c r="AF86835" i="4"/>
  <c r="AF86836" i="4"/>
  <c r="AF86837" i="4"/>
  <c r="AF86838" i="4"/>
  <c r="AF86839" i="4"/>
  <c r="AF86840" i="4"/>
  <c r="AF86841" i="4"/>
  <c r="AF86842" i="4"/>
  <c r="AF86843" i="4"/>
  <c r="AF86844" i="4"/>
  <c r="AF86845" i="4"/>
  <c r="AF86846" i="4"/>
  <c r="AF86847" i="4"/>
  <c r="AF86848" i="4"/>
  <c r="AF86849" i="4"/>
  <c r="AF86850" i="4"/>
  <c r="AF86851" i="4"/>
  <c r="AF86852" i="4"/>
  <c r="AF86853" i="4"/>
  <c r="AF86854" i="4"/>
  <c r="AF86855" i="4"/>
  <c r="AF86856" i="4"/>
  <c r="AF86857" i="4"/>
  <c r="AF86858" i="4"/>
  <c r="AF86859" i="4"/>
  <c r="AF86860" i="4"/>
  <c r="AF86861" i="4"/>
  <c r="AF86862" i="4"/>
  <c r="AF86863" i="4"/>
  <c r="AF86864" i="4"/>
  <c r="AF86865" i="4"/>
  <c r="AF86866" i="4"/>
  <c r="AF86867" i="4"/>
  <c r="AF86868" i="4"/>
  <c r="AF86869" i="4"/>
  <c r="AF86870" i="4"/>
  <c r="AF86871" i="4"/>
  <c r="AF86872" i="4"/>
  <c r="AF86873" i="4"/>
  <c r="AF86874" i="4"/>
  <c r="AF86875" i="4"/>
  <c r="AF86876" i="4"/>
  <c r="AF86877" i="4"/>
  <c r="AF86878" i="4"/>
  <c r="AF86879" i="4"/>
  <c r="AF86880" i="4"/>
  <c r="AF86881" i="4"/>
  <c r="AF86882" i="4"/>
  <c r="AF86883" i="4"/>
  <c r="AF86884" i="4"/>
  <c r="AF86885" i="4"/>
  <c r="AF86886" i="4"/>
  <c r="AF86887" i="4"/>
  <c r="AF86888" i="4"/>
  <c r="AF86889" i="4"/>
  <c r="AF86890" i="4"/>
  <c r="AF86891" i="4"/>
  <c r="AF86892" i="4"/>
  <c r="AF86893" i="4"/>
  <c r="AF86894" i="4"/>
  <c r="AF86895" i="4"/>
  <c r="AF86896" i="4"/>
  <c r="AF86897" i="4"/>
  <c r="AF86898" i="4"/>
  <c r="AF86899" i="4"/>
  <c r="AF86900" i="4"/>
  <c r="AF86901" i="4"/>
  <c r="AF86902" i="4"/>
  <c r="AF86903" i="4"/>
  <c r="AF86904" i="4"/>
  <c r="AF86905" i="4"/>
  <c r="AF86906" i="4"/>
  <c r="AF86907" i="4"/>
  <c r="AF86908" i="4"/>
  <c r="AF86909" i="4"/>
  <c r="AF86910" i="4"/>
  <c r="AF86911" i="4"/>
  <c r="AF86912" i="4"/>
  <c r="AF86913" i="4"/>
  <c r="AF86914" i="4"/>
  <c r="AF86915" i="4"/>
  <c r="AF86916" i="4"/>
  <c r="AF86917" i="4"/>
  <c r="AF86918" i="4"/>
  <c r="AF86919" i="4"/>
  <c r="AF86920" i="4"/>
  <c r="AF86921" i="4"/>
  <c r="AF86922" i="4"/>
  <c r="AF86923" i="4"/>
  <c r="AF86924" i="4"/>
  <c r="AF86925" i="4"/>
  <c r="AF86926" i="4"/>
  <c r="AF86927" i="4"/>
  <c r="AF86928" i="4"/>
  <c r="AF86929" i="4"/>
  <c r="AF86930" i="4"/>
  <c r="AF86931" i="4"/>
  <c r="AF86932" i="4"/>
  <c r="AF86933" i="4"/>
  <c r="AF86934" i="4"/>
  <c r="AF86935" i="4"/>
  <c r="AF86936" i="4"/>
  <c r="AF86937" i="4"/>
  <c r="AF86938" i="4"/>
  <c r="AF86939" i="4"/>
  <c r="AF86940" i="4"/>
  <c r="AF86941" i="4"/>
  <c r="AF86942" i="4"/>
  <c r="AF86943" i="4"/>
  <c r="AF86944" i="4"/>
  <c r="AF86945" i="4"/>
  <c r="AF86946" i="4"/>
  <c r="AF86947" i="4"/>
  <c r="AF86948" i="4"/>
  <c r="AF86949" i="4"/>
  <c r="AF86950" i="4"/>
  <c r="AF86951" i="4"/>
  <c r="AF86952" i="4"/>
  <c r="AF86953" i="4"/>
  <c r="AF86954" i="4"/>
  <c r="AF86955" i="4"/>
  <c r="AF86956" i="4"/>
  <c r="AF86957" i="4"/>
  <c r="AF86958" i="4"/>
  <c r="AF86959" i="4"/>
  <c r="AF86960" i="4"/>
  <c r="AF86961" i="4"/>
  <c r="AF86962" i="4"/>
  <c r="AF86963" i="4"/>
  <c r="AF86964" i="4"/>
  <c r="AF86965" i="4"/>
  <c r="AF86966" i="4"/>
  <c r="AF86967" i="4"/>
  <c r="AF86968" i="4"/>
  <c r="AF86969" i="4"/>
  <c r="AF86970" i="4"/>
  <c r="AF86971" i="4"/>
  <c r="AF86972" i="4"/>
  <c r="AF86973" i="4"/>
  <c r="AF86974" i="4"/>
  <c r="AF86975" i="4"/>
  <c r="AF86976" i="4"/>
  <c r="AF86977" i="4"/>
  <c r="AF86978" i="4"/>
  <c r="AF86979" i="4"/>
  <c r="AF86980" i="4"/>
  <c r="AF86981" i="4"/>
  <c r="AF86982" i="4"/>
  <c r="AF86983" i="4"/>
  <c r="AF86984" i="4"/>
  <c r="AF86985" i="4"/>
  <c r="AF86986" i="4"/>
  <c r="AF86987" i="4"/>
  <c r="AF86988" i="4"/>
  <c r="AF86989" i="4"/>
  <c r="AF86990" i="4"/>
  <c r="AF86991" i="4"/>
  <c r="AF86992" i="4"/>
  <c r="AF86993" i="4"/>
  <c r="AF86994" i="4"/>
  <c r="AF86995" i="4"/>
  <c r="AF86996" i="4"/>
  <c r="AF86997" i="4"/>
  <c r="AF86998" i="4"/>
  <c r="AF86999" i="4"/>
  <c r="AF87000" i="4"/>
  <c r="AF87001" i="4"/>
  <c r="AF87002" i="4"/>
  <c r="AF87003" i="4"/>
  <c r="AF87004" i="4"/>
  <c r="AF87005" i="4"/>
  <c r="AF87006" i="4"/>
  <c r="AF87007" i="4"/>
  <c r="AF87008" i="4"/>
  <c r="AF87009" i="4"/>
  <c r="AF87010" i="4"/>
  <c r="AF87011" i="4"/>
  <c r="AF87012" i="4"/>
  <c r="AF87013" i="4"/>
  <c r="AF87014" i="4"/>
  <c r="AF87015" i="4"/>
  <c r="AF87016" i="4"/>
  <c r="AF87017" i="4"/>
  <c r="AF87018" i="4"/>
  <c r="AF87019" i="4"/>
  <c r="AF87020" i="4"/>
  <c r="AF87021" i="4"/>
  <c r="AF87022" i="4"/>
  <c r="AF87023" i="4"/>
  <c r="AF87024" i="4"/>
  <c r="AF87025" i="4"/>
  <c r="AF87026" i="4"/>
  <c r="AF87027" i="4"/>
  <c r="AF87028" i="4"/>
  <c r="AF87029" i="4"/>
  <c r="AF87030" i="4"/>
  <c r="AF87031" i="4"/>
  <c r="AF87032" i="4"/>
  <c r="AF87033" i="4"/>
  <c r="AF87034" i="4"/>
  <c r="AF87035" i="4"/>
  <c r="AF87036" i="4"/>
  <c r="AF87037" i="4"/>
  <c r="AF87038" i="4"/>
  <c r="AF87039" i="4"/>
  <c r="AF87040" i="4"/>
  <c r="AF87041" i="4"/>
  <c r="AF87042" i="4"/>
  <c r="AF87043" i="4"/>
  <c r="AF87044" i="4"/>
  <c r="AF87045" i="4"/>
  <c r="AF87046" i="4"/>
  <c r="AF87047" i="4"/>
  <c r="AF87048" i="4"/>
  <c r="AF87049" i="4"/>
  <c r="AF87050" i="4"/>
  <c r="AF87051" i="4"/>
  <c r="AF87052" i="4"/>
  <c r="AF87053" i="4"/>
  <c r="AF87054" i="4"/>
  <c r="AF87055" i="4"/>
  <c r="AF87056" i="4"/>
  <c r="AF87057" i="4"/>
  <c r="AF87058" i="4"/>
  <c r="AF87059" i="4"/>
  <c r="AF87060" i="4"/>
  <c r="AF87061" i="4"/>
  <c r="AF87062" i="4"/>
  <c r="AF87063" i="4"/>
  <c r="AF87064" i="4"/>
  <c r="AF87065" i="4"/>
  <c r="AF87066" i="4"/>
  <c r="AF87067" i="4"/>
  <c r="AF87068" i="4"/>
  <c r="AF87069" i="4"/>
  <c r="AF87070" i="4"/>
  <c r="AF87071" i="4"/>
  <c r="AF87072" i="4"/>
  <c r="AF87073" i="4"/>
  <c r="AF87074" i="4"/>
  <c r="AF87075" i="4"/>
  <c r="AF87076" i="4"/>
  <c r="AF87077" i="4"/>
  <c r="AF87078" i="4"/>
  <c r="AF87079" i="4"/>
  <c r="AF87080" i="4"/>
  <c r="AF87081" i="4"/>
  <c r="AF87082" i="4"/>
  <c r="AF87083" i="4"/>
  <c r="AF87084" i="4"/>
  <c r="AF87085" i="4"/>
  <c r="AF87086" i="4"/>
  <c r="AF87087" i="4"/>
  <c r="AF87088" i="4"/>
  <c r="AF87089" i="4"/>
  <c r="AF87090" i="4"/>
  <c r="AF87091" i="4"/>
  <c r="AF87092" i="4"/>
  <c r="AF87093" i="4"/>
  <c r="AF87094" i="4"/>
  <c r="AF87095" i="4"/>
  <c r="AF87096" i="4"/>
  <c r="AF87097" i="4"/>
  <c r="AF87098" i="4"/>
  <c r="AF87099" i="4"/>
  <c r="AF87100" i="4"/>
  <c r="AF87101" i="4"/>
  <c r="AF87102" i="4"/>
  <c r="AF87103" i="4"/>
  <c r="AF87104" i="4"/>
  <c r="AF87105" i="4"/>
  <c r="AF87106" i="4"/>
  <c r="AF87107" i="4"/>
  <c r="AF87108" i="4"/>
  <c r="AF87109" i="4"/>
  <c r="AF87110" i="4"/>
  <c r="AF87111" i="4"/>
  <c r="AF87112" i="4"/>
  <c r="AF87113" i="4"/>
  <c r="AF87114" i="4"/>
  <c r="AF87115" i="4"/>
  <c r="AF87116" i="4"/>
  <c r="AF87117" i="4"/>
  <c r="AF87118" i="4"/>
  <c r="AF87119" i="4"/>
  <c r="AF87120" i="4"/>
  <c r="AF87121" i="4"/>
  <c r="AF87122" i="4"/>
  <c r="AF87123" i="4"/>
  <c r="AF87124" i="4"/>
  <c r="AF87125" i="4"/>
  <c r="AF87126" i="4"/>
  <c r="AF87127" i="4"/>
  <c r="AF87128" i="4"/>
  <c r="AF87129" i="4"/>
  <c r="AF87130" i="4"/>
  <c r="AF87131" i="4"/>
  <c r="AF87132" i="4"/>
  <c r="AF87133" i="4"/>
  <c r="AF87134" i="4"/>
  <c r="AF87135" i="4"/>
  <c r="AF87136" i="4"/>
  <c r="AF87137" i="4"/>
  <c r="AF87138" i="4"/>
  <c r="AF87139" i="4"/>
  <c r="AF87140" i="4"/>
  <c r="AF87141" i="4"/>
  <c r="AF87142" i="4"/>
  <c r="AF87143" i="4"/>
  <c r="AF87144" i="4"/>
  <c r="AF87145" i="4"/>
  <c r="AF87146" i="4"/>
  <c r="AF87147" i="4"/>
  <c r="AF87148" i="4"/>
  <c r="AF87149" i="4"/>
  <c r="AF87150" i="4"/>
  <c r="AF87151" i="4"/>
  <c r="AF87152" i="4"/>
  <c r="AF87153" i="4"/>
  <c r="AF87154" i="4"/>
  <c r="AF87155" i="4"/>
  <c r="AF87156" i="4"/>
  <c r="AF87157" i="4"/>
  <c r="AF87158" i="4"/>
  <c r="AF87159" i="4"/>
  <c r="AF87160" i="4"/>
  <c r="AF87161" i="4"/>
  <c r="AF87162" i="4"/>
  <c r="AF87163" i="4"/>
  <c r="AF87164" i="4"/>
  <c r="AF87165" i="4"/>
  <c r="AF87166" i="4"/>
  <c r="AF87167" i="4"/>
  <c r="AF87168" i="4"/>
  <c r="AF87169" i="4"/>
  <c r="AF87170" i="4"/>
  <c r="AF87171" i="4"/>
  <c r="AF87172" i="4"/>
  <c r="AF87173" i="4"/>
  <c r="AF87174" i="4"/>
  <c r="AF87175" i="4"/>
  <c r="AF87176" i="4"/>
  <c r="AF87177" i="4"/>
  <c r="AF87178" i="4"/>
  <c r="AF87179" i="4"/>
  <c r="AF87180" i="4"/>
  <c r="AF87181" i="4"/>
  <c r="AF87182" i="4"/>
  <c r="AF87183" i="4"/>
  <c r="AF87184" i="4"/>
  <c r="AF87185" i="4"/>
  <c r="AF87186" i="4"/>
  <c r="AF87187" i="4"/>
  <c r="AF87188" i="4"/>
  <c r="AF87189" i="4"/>
  <c r="AF87190" i="4"/>
  <c r="AF87191" i="4"/>
  <c r="AF87192" i="4"/>
  <c r="AF87193" i="4"/>
  <c r="AF87194" i="4"/>
  <c r="AF87195" i="4"/>
  <c r="AF87196" i="4"/>
  <c r="AF87197" i="4"/>
  <c r="AF87198" i="4"/>
  <c r="AF87199" i="4"/>
  <c r="AF87200" i="4"/>
  <c r="AF87201" i="4"/>
  <c r="AF87202" i="4"/>
  <c r="AF87203" i="4"/>
  <c r="AF87204" i="4"/>
  <c r="AF87205" i="4"/>
  <c r="AF87206" i="4"/>
  <c r="AF87207" i="4"/>
  <c r="AF87208" i="4"/>
  <c r="AF87209" i="4"/>
  <c r="AF87210" i="4"/>
  <c r="AF87211" i="4"/>
  <c r="AF87212" i="4"/>
  <c r="AF87213" i="4"/>
  <c r="AF87214" i="4"/>
  <c r="AF87215" i="4"/>
  <c r="AF87216" i="4"/>
  <c r="AF87217" i="4"/>
  <c r="AF87218" i="4"/>
  <c r="AF87219" i="4"/>
  <c r="AF87220" i="4"/>
  <c r="AF87221" i="4"/>
  <c r="AF87222" i="4"/>
  <c r="AF87223" i="4"/>
  <c r="AF87224" i="4"/>
  <c r="AF87225" i="4"/>
  <c r="AF87226" i="4"/>
  <c r="AF87227" i="4"/>
  <c r="AF87228" i="4"/>
  <c r="AF87229" i="4"/>
  <c r="AF87230" i="4"/>
  <c r="AF87231" i="4"/>
  <c r="AF87232" i="4"/>
  <c r="AF87233" i="4"/>
  <c r="AF87234" i="4"/>
  <c r="AF87235" i="4"/>
  <c r="AF87236" i="4"/>
  <c r="AF87237" i="4"/>
  <c r="AF87238" i="4"/>
  <c r="AF87239" i="4"/>
  <c r="AF87240" i="4"/>
  <c r="AF87241" i="4"/>
  <c r="AF87242" i="4"/>
  <c r="AF87243" i="4"/>
  <c r="AF87244" i="4"/>
  <c r="AF87245" i="4"/>
  <c r="AF87246" i="4"/>
  <c r="AF87247" i="4"/>
  <c r="AF87248" i="4"/>
  <c r="AF87249" i="4"/>
  <c r="AF87250" i="4"/>
  <c r="AF87251" i="4"/>
  <c r="AF87252" i="4"/>
  <c r="AF87253" i="4"/>
  <c r="AF87254" i="4"/>
  <c r="AF87255" i="4"/>
  <c r="AF87256" i="4"/>
  <c r="AF87257" i="4"/>
  <c r="AF87258" i="4"/>
  <c r="AF87259" i="4"/>
  <c r="AF87260" i="4"/>
  <c r="AF87261" i="4"/>
  <c r="AF87262" i="4"/>
  <c r="AF87263" i="4"/>
  <c r="AF87264" i="4"/>
  <c r="AF87265" i="4"/>
  <c r="AF87266" i="4"/>
  <c r="AF87267" i="4"/>
  <c r="AF87268" i="4"/>
  <c r="AF87269" i="4"/>
  <c r="AF87270" i="4"/>
  <c r="AF87271" i="4"/>
  <c r="AF87272" i="4"/>
  <c r="AF87273" i="4"/>
  <c r="AF87274" i="4"/>
  <c r="AF87275" i="4"/>
  <c r="AF87276" i="4"/>
  <c r="AF87277" i="4"/>
  <c r="AF87278" i="4"/>
  <c r="AF87279" i="4"/>
  <c r="AF87280" i="4"/>
  <c r="AF87281" i="4"/>
  <c r="AF87282" i="4"/>
  <c r="AF87283" i="4"/>
  <c r="AF87284" i="4"/>
  <c r="AF87285" i="4"/>
  <c r="AF87286" i="4"/>
  <c r="AF87287" i="4"/>
  <c r="AF87288" i="4"/>
  <c r="AF87289" i="4"/>
  <c r="AF87290" i="4"/>
  <c r="AF87291" i="4"/>
  <c r="AF87292" i="4"/>
  <c r="AF87293" i="4"/>
  <c r="AF87294" i="4"/>
  <c r="AF87295" i="4"/>
  <c r="AF87296" i="4"/>
  <c r="AF87297" i="4"/>
  <c r="AF87298" i="4"/>
  <c r="AF87299" i="4"/>
  <c r="AF87300" i="4"/>
  <c r="AF87301" i="4"/>
  <c r="AF87302" i="4"/>
  <c r="AF87303" i="4"/>
  <c r="AF87304" i="4"/>
  <c r="AF87305" i="4"/>
  <c r="AF87306" i="4"/>
  <c r="AF87307" i="4"/>
  <c r="AF87308" i="4"/>
  <c r="AF87309" i="4"/>
  <c r="AF87310" i="4"/>
  <c r="AF87311" i="4"/>
  <c r="AF87312" i="4"/>
  <c r="AF87313" i="4"/>
  <c r="AF87314" i="4"/>
  <c r="AF87315" i="4"/>
  <c r="AF87316" i="4"/>
  <c r="AF87317" i="4"/>
  <c r="AF87318" i="4"/>
  <c r="AF87319" i="4"/>
  <c r="AF87320" i="4"/>
  <c r="AF87321" i="4"/>
  <c r="AF87322" i="4"/>
  <c r="AF87323" i="4"/>
  <c r="AF87324" i="4"/>
  <c r="AF87325" i="4"/>
  <c r="AF87326" i="4"/>
  <c r="AF87327" i="4"/>
  <c r="AF87328" i="4"/>
  <c r="AF87329" i="4"/>
  <c r="AF87330" i="4"/>
  <c r="AF87331" i="4"/>
  <c r="AF87332" i="4"/>
  <c r="AF87333" i="4"/>
  <c r="AF87334" i="4"/>
  <c r="AF87335" i="4"/>
  <c r="AF87336" i="4"/>
  <c r="AF87337" i="4"/>
  <c r="AF87338" i="4"/>
  <c r="AF87339" i="4"/>
  <c r="AF87340" i="4"/>
  <c r="AF87341" i="4"/>
  <c r="AF87342" i="4"/>
  <c r="AF87343" i="4"/>
  <c r="AF87344" i="4"/>
  <c r="AF87345" i="4"/>
  <c r="AF87346" i="4"/>
  <c r="AF87347" i="4"/>
  <c r="AF87348" i="4"/>
  <c r="AF87349" i="4"/>
  <c r="AF87350" i="4"/>
  <c r="AF87351" i="4"/>
  <c r="AF87352" i="4"/>
  <c r="AF87353" i="4"/>
  <c r="AF87354" i="4"/>
  <c r="AF87355" i="4"/>
  <c r="AF87356" i="4"/>
  <c r="AF87357" i="4"/>
  <c r="AF87358" i="4"/>
  <c r="AF87359" i="4"/>
  <c r="AF87360" i="4"/>
  <c r="AF87361" i="4"/>
  <c r="AF87362" i="4"/>
  <c r="AF87363" i="4"/>
  <c r="AF87364" i="4"/>
  <c r="AF87365" i="4"/>
  <c r="AF87366" i="4"/>
  <c r="AF87367" i="4"/>
  <c r="AF87368" i="4"/>
  <c r="AF87369" i="4"/>
  <c r="AF87370" i="4"/>
  <c r="AF87371" i="4"/>
  <c r="AF87372" i="4"/>
  <c r="AF87373" i="4"/>
  <c r="AF87374" i="4"/>
  <c r="AF87375" i="4"/>
  <c r="AF87376" i="4"/>
  <c r="AF87377" i="4"/>
  <c r="AF87378" i="4"/>
  <c r="AF87379" i="4"/>
  <c r="AF87380" i="4"/>
  <c r="AF87381" i="4"/>
  <c r="AF87382" i="4"/>
  <c r="AF87383" i="4"/>
  <c r="AF87384" i="4"/>
  <c r="AF87385" i="4"/>
  <c r="AF87386" i="4"/>
  <c r="AF87387" i="4"/>
  <c r="AF87388" i="4"/>
  <c r="AF87389" i="4"/>
  <c r="AF87390" i="4"/>
  <c r="AF87391" i="4"/>
  <c r="AF87392" i="4"/>
  <c r="AF87393" i="4"/>
  <c r="AF87394" i="4"/>
  <c r="AF87395" i="4"/>
  <c r="AF87396" i="4"/>
  <c r="AF87397" i="4"/>
  <c r="AF87398" i="4"/>
  <c r="AF87399" i="4"/>
  <c r="AF87400" i="4"/>
  <c r="AF87401" i="4"/>
  <c r="AF87402" i="4"/>
  <c r="AF87403" i="4"/>
  <c r="AF87404" i="4"/>
  <c r="AF87405" i="4"/>
  <c r="AF87406" i="4"/>
  <c r="AF87407" i="4"/>
  <c r="AF87408" i="4"/>
  <c r="AF87409" i="4"/>
  <c r="AF87410" i="4"/>
  <c r="AF87411" i="4"/>
  <c r="AF87412" i="4"/>
  <c r="AF87413" i="4"/>
  <c r="AF87414" i="4"/>
  <c r="AF87415" i="4"/>
  <c r="AF87416" i="4"/>
  <c r="AF87417" i="4"/>
  <c r="AF87418" i="4"/>
  <c r="AF87419" i="4"/>
  <c r="AF87420" i="4"/>
  <c r="AF87421" i="4"/>
  <c r="AF87422" i="4"/>
  <c r="AF87423" i="4"/>
  <c r="AF87424" i="4"/>
  <c r="AF87425" i="4"/>
  <c r="AF87426" i="4"/>
  <c r="AF87427" i="4"/>
  <c r="AF87428" i="4"/>
  <c r="AF87429" i="4"/>
  <c r="AF87430" i="4"/>
  <c r="AF87431" i="4"/>
  <c r="AF87432" i="4"/>
  <c r="AF87433" i="4"/>
  <c r="AF87434" i="4"/>
  <c r="AF87435" i="4"/>
  <c r="AF87436" i="4"/>
  <c r="AF87437" i="4"/>
  <c r="AF87438" i="4"/>
  <c r="AF87439" i="4"/>
  <c r="AF87440" i="4"/>
  <c r="AF87441" i="4"/>
  <c r="AF87442" i="4"/>
  <c r="AF87443" i="4"/>
  <c r="AF87444" i="4"/>
  <c r="AF87445" i="4"/>
  <c r="AF87446" i="4"/>
  <c r="AF87447" i="4"/>
  <c r="AF87448" i="4"/>
  <c r="AF87449" i="4"/>
  <c r="AF87450" i="4"/>
  <c r="AF87451" i="4"/>
  <c r="AF87452" i="4"/>
  <c r="AF87453" i="4"/>
  <c r="AF87454" i="4"/>
  <c r="AF87455" i="4"/>
  <c r="AF87456" i="4"/>
  <c r="AF87457" i="4"/>
  <c r="AF87458" i="4"/>
  <c r="AF87459" i="4"/>
  <c r="AF87460" i="4"/>
  <c r="AF87461" i="4"/>
  <c r="AF87462" i="4"/>
  <c r="AF87463" i="4"/>
  <c r="AF87464" i="4"/>
  <c r="AF87465" i="4"/>
  <c r="AF87466" i="4"/>
  <c r="AF87467" i="4"/>
  <c r="AF87468" i="4"/>
  <c r="AF87469" i="4"/>
  <c r="AF87470" i="4"/>
  <c r="AF87471" i="4"/>
  <c r="AF87472" i="4"/>
  <c r="AF87473" i="4"/>
  <c r="AF87474" i="4"/>
  <c r="AF87475" i="4"/>
  <c r="AF87476" i="4"/>
  <c r="AF87477" i="4"/>
  <c r="AF87478" i="4"/>
  <c r="AF87479" i="4"/>
  <c r="AF87480" i="4"/>
  <c r="AF87481" i="4"/>
  <c r="AF87482" i="4"/>
  <c r="AF87483" i="4"/>
  <c r="AF87484" i="4"/>
  <c r="AF87485" i="4"/>
  <c r="AF87486" i="4"/>
  <c r="AF87487" i="4"/>
  <c r="AF87488" i="4"/>
  <c r="AF87489" i="4"/>
  <c r="AF87490" i="4"/>
  <c r="AF87491" i="4"/>
  <c r="AF87492" i="4"/>
  <c r="AF87493" i="4"/>
  <c r="AF87494" i="4"/>
  <c r="AF87495" i="4"/>
  <c r="AF87496" i="4"/>
  <c r="AF87497" i="4"/>
  <c r="AF87498" i="4"/>
  <c r="AF87499" i="4"/>
  <c r="AF87500" i="4"/>
  <c r="AF87501" i="4"/>
  <c r="AF87502" i="4"/>
  <c r="AF87503" i="4"/>
  <c r="AF87504" i="4"/>
  <c r="AF87505" i="4"/>
  <c r="AF87506" i="4"/>
  <c r="AF87507" i="4"/>
  <c r="AF87508" i="4"/>
  <c r="AF87509" i="4"/>
  <c r="AF87510" i="4"/>
  <c r="AF87511" i="4"/>
  <c r="AF87512" i="4"/>
  <c r="AF87513" i="4"/>
  <c r="AF87514" i="4"/>
  <c r="AF87515" i="4"/>
  <c r="AF87516" i="4"/>
  <c r="AF87517" i="4"/>
  <c r="AF87518" i="4"/>
  <c r="AF87519" i="4"/>
  <c r="AF87520" i="4"/>
  <c r="AF87521" i="4"/>
  <c r="AF87522" i="4"/>
  <c r="AF87523" i="4"/>
  <c r="AF87524" i="4"/>
  <c r="AF87525" i="4"/>
  <c r="AF87526" i="4"/>
  <c r="AF87527" i="4"/>
  <c r="AF87528" i="4"/>
  <c r="AF87529" i="4"/>
  <c r="AF87530" i="4"/>
  <c r="AF87531" i="4"/>
  <c r="AF87532" i="4"/>
  <c r="AF87533" i="4"/>
  <c r="AF87534" i="4"/>
  <c r="AF87535" i="4"/>
  <c r="AF87536" i="4"/>
  <c r="AF87537" i="4"/>
  <c r="AF87538" i="4"/>
  <c r="AF87539" i="4"/>
  <c r="AF87540" i="4"/>
  <c r="AF87541" i="4"/>
  <c r="AF87542" i="4"/>
  <c r="AF87543" i="4"/>
  <c r="AF87544" i="4"/>
  <c r="AF87545" i="4"/>
  <c r="AF87546" i="4"/>
  <c r="AF87547" i="4"/>
  <c r="AF87548" i="4"/>
  <c r="AF87549" i="4"/>
  <c r="AF87550" i="4"/>
  <c r="AF87551" i="4"/>
  <c r="AF87552" i="4"/>
  <c r="AF87553" i="4"/>
  <c r="AF87554" i="4"/>
  <c r="AF87555" i="4"/>
  <c r="AF87556" i="4"/>
  <c r="AF87557" i="4"/>
  <c r="AF87558" i="4"/>
  <c r="AF87559" i="4"/>
  <c r="AF87560" i="4"/>
  <c r="AF87561" i="4"/>
  <c r="AF87562" i="4"/>
  <c r="AF87563" i="4"/>
  <c r="AF87564" i="4"/>
  <c r="AF87565" i="4"/>
  <c r="AF87566" i="4"/>
  <c r="AF87567" i="4"/>
  <c r="AF87568" i="4"/>
  <c r="AF87569" i="4"/>
  <c r="AF87570" i="4"/>
  <c r="AF87571" i="4"/>
  <c r="AF87572" i="4"/>
  <c r="AF87573" i="4"/>
  <c r="AF87574" i="4"/>
  <c r="AF87575" i="4"/>
  <c r="AF87576" i="4"/>
  <c r="AF87577" i="4"/>
  <c r="AF87578" i="4"/>
  <c r="AF87579" i="4"/>
  <c r="AF87580" i="4"/>
  <c r="AF87581" i="4"/>
  <c r="AF87582" i="4"/>
  <c r="AF87583" i="4"/>
  <c r="AF87584" i="4"/>
  <c r="AF87585" i="4"/>
  <c r="AF87586" i="4"/>
  <c r="AF87587" i="4"/>
  <c r="AF87588" i="4"/>
  <c r="AF87589" i="4"/>
  <c r="AF87590" i="4"/>
  <c r="AF87591" i="4"/>
  <c r="AF87592" i="4"/>
  <c r="AF87593" i="4"/>
  <c r="AF87594" i="4"/>
  <c r="AF87595" i="4"/>
  <c r="AF87596" i="4"/>
  <c r="AF87597" i="4"/>
  <c r="AF87598" i="4"/>
  <c r="AF87599" i="4"/>
  <c r="AF87600" i="4"/>
  <c r="AF87601" i="4"/>
  <c r="AF87602" i="4"/>
  <c r="AF87603" i="4"/>
  <c r="AF87604" i="4"/>
  <c r="AF87605" i="4"/>
  <c r="AF87606" i="4"/>
  <c r="AF87607" i="4"/>
  <c r="AF87608" i="4"/>
  <c r="AF87609" i="4"/>
  <c r="AF87610" i="4"/>
  <c r="AF87611" i="4"/>
  <c r="AF87612" i="4"/>
  <c r="AF87613" i="4"/>
  <c r="AF87614" i="4"/>
  <c r="AF87615" i="4"/>
  <c r="AF87616" i="4"/>
  <c r="AF87617" i="4"/>
  <c r="AF87618" i="4"/>
  <c r="AF87619" i="4"/>
  <c r="AF87620" i="4"/>
  <c r="AF87621" i="4"/>
  <c r="AF87622" i="4"/>
  <c r="AF87623" i="4"/>
  <c r="AF87624" i="4"/>
  <c r="AF87625" i="4"/>
  <c r="AF87626" i="4"/>
  <c r="AF87627" i="4"/>
  <c r="AF87628" i="4"/>
  <c r="AF87629" i="4"/>
  <c r="AF87630" i="4"/>
  <c r="AF87631" i="4"/>
  <c r="AF87632" i="4"/>
  <c r="AF87633" i="4"/>
  <c r="AF87634" i="4"/>
  <c r="AF87635" i="4"/>
  <c r="AF87636" i="4"/>
  <c r="AF87637" i="4"/>
  <c r="AF87638" i="4"/>
  <c r="AF87639" i="4"/>
  <c r="AF87640" i="4"/>
  <c r="AF87641" i="4"/>
  <c r="AF87642" i="4"/>
  <c r="AF87643" i="4"/>
  <c r="AF87644" i="4"/>
  <c r="AF87645" i="4"/>
  <c r="AF87646" i="4"/>
  <c r="AF87647" i="4"/>
  <c r="AF87648" i="4"/>
  <c r="AF87649" i="4"/>
  <c r="AF87650" i="4"/>
  <c r="AF87651" i="4"/>
  <c r="AF87652" i="4"/>
  <c r="AF87653" i="4"/>
  <c r="AF87654" i="4"/>
  <c r="AF87655" i="4"/>
  <c r="AF87656" i="4"/>
  <c r="AF87657" i="4"/>
  <c r="AF87658" i="4"/>
  <c r="AF87659" i="4"/>
  <c r="AF87660" i="4"/>
  <c r="AF87661" i="4"/>
  <c r="AF87662" i="4"/>
  <c r="AF87663" i="4"/>
  <c r="AF87664" i="4"/>
  <c r="AF87665" i="4"/>
  <c r="AF87666" i="4"/>
  <c r="AF87667" i="4"/>
  <c r="AF87668" i="4"/>
  <c r="AF87669" i="4"/>
  <c r="AF87670" i="4"/>
  <c r="AF87671" i="4"/>
  <c r="AF87672" i="4"/>
  <c r="AF87673" i="4"/>
  <c r="AF87674" i="4"/>
  <c r="AF87675" i="4"/>
  <c r="AF87676" i="4"/>
  <c r="AF87677" i="4"/>
  <c r="AF87678" i="4"/>
  <c r="AF87679" i="4"/>
  <c r="AF87680" i="4"/>
  <c r="AF87681" i="4"/>
  <c r="AF87682" i="4"/>
  <c r="AF87683" i="4"/>
  <c r="AF87684" i="4"/>
  <c r="AF87685" i="4"/>
  <c r="AF87686" i="4"/>
  <c r="AF87687" i="4"/>
  <c r="AF87688" i="4"/>
  <c r="AF87689" i="4"/>
  <c r="AF87690" i="4"/>
  <c r="AF87691" i="4"/>
  <c r="AF87692" i="4"/>
  <c r="AF87693" i="4"/>
  <c r="AF87694" i="4"/>
  <c r="AF87695" i="4"/>
  <c r="AF87696" i="4"/>
  <c r="AF87697" i="4"/>
  <c r="AF87698" i="4"/>
  <c r="AF87699" i="4"/>
  <c r="AF87700" i="4"/>
  <c r="AF87701" i="4"/>
  <c r="AF87702" i="4"/>
  <c r="AF87703" i="4"/>
  <c r="AF87704" i="4"/>
  <c r="AF87705" i="4"/>
  <c r="AF87706" i="4"/>
  <c r="AF87707" i="4"/>
  <c r="AF87708" i="4"/>
  <c r="AF87709" i="4"/>
  <c r="AF87710" i="4"/>
  <c r="AF87711" i="4"/>
  <c r="AF87712" i="4"/>
  <c r="AF87713" i="4"/>
  <c r="AF87714" i="4"/>
  <c r="AF87715" i="4"/>
  <c r="AF87716" i="4"/>
  <c r="AF87717" i="4"/>
  <c r="AF87718" i="4"/>
  <c r="AF87719" i="4"/>
  <c r="AF87720" i="4"/>
  <c r="AF87721" i="4"/>
  <c r="AF87722" i="4"/>
  <c r="AF87723" i="4"/>
  <c r="AF87724" i="4"/>
  <c r="AF87725" i="4"/>
  <c r="AF87726" i="4"/>
  <c r="AF87727" i="4"/>
  <c r="AF87728" i="4"/>
  <c r="AF87729" i="4"/>
  <c r="AF87730" i="4"/>
  <c r="AF87731" i="4"/>
  <c r="AF87732" i="4"/>
  <c r="AF87733" i="4"/>
  <c r="AF87734" i="4"/>
  <c r="AF87735" i="4"/>
  <c r="AF87736" i="4"/>
  <c r="AF87737" i="4"/>
  <c r="AF87738" i="4"/>
  <c r="AF87739" i="4"/>
  <c r="AF87740" i="4"/>
  <c r="AF87741" i="4"/>
  <c r="AF87742" i="4"/>
  <c r="AF87743" i="4"/>
  <c r="AF87744" i="4"/>
  <c r="AF87745" i="4"/>
  <c r="AF87746" i="4"/>
  <c r="AF87747" i="4"/>
  <c r="AF87748" i="4"/>
  <c r="AF87749" i="4"/>
  <c r="AF87750" i="4"/>
  <c r="AF87751" i="4"/>
  <c r="AF87752" i="4"/>
  <c r="AF87753" i="4"/>
  <c r="AF87754" i="4"/>
  <c r="AF87755" i="4"/>
  <c r="AF87756" i="4"/>
  <c r="AF87757" i="4"/>
  <c r="AF87758" i="4"/>
  <c r="AF87759" i="4"/>
  <c r="AF87760" i="4"/>
  <c r="AF87761" i="4"/>
  <c r="AF87762" i="4"/>
  <c r="AF87763" i="4"/>
  <c r="AF87764" i="4"/>
  <c r="AF87765" i="4"/>
  <c r="AF87766" i="4"/>
  <c r="AF87767" i="4"/>
  <c r="AF87768" i="4"/>
  <c r="AF87769" i="4"/>
  <c r="AF87770" i="4"/>
  <c r="AF87771" i="4"/>
  <c r="AF87772" i="4"/>
  <c r="AF87773" i="4"/>
  <c r="AF87774" i="4"/>
  <c r="AF87775" i="4"/>
  <c r="AF87776" i="4"/>
  <c r="AF87777" i="4"/>
  <c r="AF87778" i="4"/>
  <c r="AF87779" i="4"/>
  <c r="AF87780" i="4"/>
  <c r="AF87781" i="4"/>
  <c r="AF87782" i="4"/>
  <c r="AF87783" i="4"/>
  <c r="AF87784" i="4"/>
  <c r="AF87785" i="4"/>
  <c r="AF87786" i="4"/>
  <c r="AF87787" i="4"/>
  <c r="AF87788" i="4"/>
  <c r="AF87789" i="4"/>
  <c r="AF87790" i="4"/>
  <c r="AF87791" i="4"/>
  <c r="AF87792" i="4"/>
  <c r="AF87793" i="4"/>
  <c r="AF87794" i="4"/>
  <c r="AF87795" i="4"/>
  <c r="AF87796" i="4"/>
  <c r="AF87797" i="4"/>
  <c r="AF87798" i="4"/>
  <c r="AF87799" i="4"/>
  <c r="AF87800" i="4"/>
  <c r="AF87801" i="4"/>
  <c r="AF87802" i="4"/>
  <c r="AF87803" i="4"/>
  <c r="AF87804" i="4"/>
  <c r="AF87805" i="4"/>
  <c r="AF87806" i="4"/>
  <c r="AF87807" i="4"/>
  <c r="AF87808" i="4"/>
  <c r="AF87809" i="4"/>
  <c r="AF87810" i="4"/>
  <c r="AF87811" i="4"/>
  <c r="AF87812" i="4"/>
  <c r="AF87813" i="4"/>
  <c r="AF87814" i="4"/>
  <c r="AF87815" i="4"/>
  <c r="AF87816" i="4"/>
  <c r="AF87817" i="4"/>
  <c r="AF87818" i="4"/>
  <c r="AF87819" i="4"/>
  <c r="AF87820" i="4"/>
  <c r="AF87821" i="4"/>
  <c r="AF87822" i="4"/>
  <c r="AF87823" i="4"/>
  <c r="AF87824" i="4"/>
  <c r="AF87825" i="4"/>
  <c r="AF87826" i="4"/>
  <c r="AF87827" i="4"/>
  <c r="AF87828" i="4"/>
  <c r="AF87829" i="4"/>
  <c r="AF87830" i="4"/>
  <c r="AF87831" i="4"/>
  <c r="AF87832" i="4"/>
  <c r="AF87833" i="4"/>
  <c r="AF87834" i="4"/>
  <c r="AF87835" i="4"/>
  <c r="AF87836" i="4"/>
  <c r="AF87837" i="4"/>
  <c r="AF87838" i="4"/>
  <c r="AF87839" i="4"/>
  <c r="AF87840" i="4"/>
  <c r="AF87841" i="4"/>
  <c r="AF87842" i="4"/>
  <c r="AF87843" i="4"/>
  <c r="AF87844" i="4"/>
  <c r="AF87845" i="4"/>
  <c r="AF87846" i="4"/>
  <c r="AF87847" i="4"/>
  <c r="AF87848" i="4"/>
  <c r="AF87849" i="4"/>
  <c r="AF87850" i="4"/>
  <c r="AF87851" i="4"/>
  <c r="AF87852" i="4"/>
  <c r="AF87853" i="4"/>
  <c r="AF87854" i="4"/>
  <c r="AF87855" i="4"/>
  <c r="AF87856" i="4"/>
  <c r="AF87857" i="4"/>
  <c r="AF87858" i="4"/>
  <c r="AF87859" i="4"/>
  <c r="AF87860" i="4"/>
  <c r="AF87861" i="4"/>
  <c r="AF87862" i="4"/>
  <c r="AF87863" i="4"/>
  <c r="AF87864" i="4"/>
  <c r="AF87865" i="4"/>
  <c r="AF87866" i="4"/>
  <c r="AF87867" i="4"/>
  <c r="AF87868" i="4"/>
  <c r="AF87869" i="4"/>
  <c r="AF87870" i="4"/>
  <c r="AF87871" i="4"/>
  <c r="AF87872" i="4"/>
  <c r="AF87873" i="4"/>
  <c r="AF87874" i="4"/>
  <c r="AF87875" i="4"/>
  <c r="AF87876" i="4"/>
  <c r="AF87877" i="4"/>
  <c r="AF87878" i="4"/>
  <c r="AF87879" i="4"/>
  <c r="AF87880" i="4"/>
  <c r="AF87881" i="4"/>
  <c r="AF87882" i="4"/>
  <c r="AF87883" i="4"/>
  <c r="AF87884" i="4"/>
  <c r="AF87885" i="4"/>
  <c r="AF87886" i="4"/>
  <c r="AF87887" i="4"/>
  <c r="AF87888" i="4"/>
  <c r="AF87889" i="4"/>
  <c r="AF87890" i="4"/>
  <c r="AF87891" i="4"/>
  <c r="AF87892" i="4"/>
  <c r="AF87893" i="4"/>
  <c r="AF87894" i="4"/>
  <c r="AF87895" i="4"/>
  <c r="AF87896" i="4"/>
  <c r="AF87897" i="4"/>
  <c r="AF87898" i="4"/>
  <c r="AF87899" i="4"/>
  <c r="AF87900" i="4"/>
  <c r="AF87901" i="4"/>
  <c r="AF87902" i="4"/>
  <c r="AF87903" i="4"/>
  <c r="AF87904" i="4"/>
  <c r="AF87905" i="4"/>
  <c r="AF87906" i="4"/>
  <c r="AF87907" i="4"/>
  <c r="AF87908" i="4"/>
  <c r="AF87909" i="4"/>
  <c r="AF87910" i="4"/>
  <c r="AF87911" i="4"/>
  <c r="AF87912" i="4"/>
  <c r="AF87913" i="4"/>
  <c r="AF87914" i="4"/>
  <c r="AF87915" i="4"/>
  <c r="AF87916" i="4"/>
  <c r="AF87917" i="4"/>
  <c r="AF87918" i="4"/>
  <c r="AF87919" i="4"/>
  <c r="AF87920" i="4"/>
  <c r="AF87921" i="4"/>
  <c r="AF87922" i="4"/>
  <c r="AF87923" i="4"/>
  <c r="AF87924" i="4"/>
  <c r="AF87925" i="4"/>
  <c r="AF87926" i="4"/>
  <c r="AF87927" i="4"/>
  <c r="AF87928" i="4"/>
  <c r="AF87929" i="4"/>
  <c r="AF87930" i="4"/>
  <c r="AF87931" i="4"/>
  <c r="AF87932" i="4"/>
  <c r="AF87933" i="4"/>
  <c r="AF87934" i="4"/>
  <c r="AF87935" i="4"/>
  <c r="AF87936" i="4"/>
  <c r="AF87937" i="4"/>
  <c r="AF87938" i="4"/>
  <c r="AF87939" i="4"/>
  <c r="AF87940" i="4"/>
  <c r="AF87941" i="4"/>
  <c r="AF87942" i="4"/>
  <c r="AF87943" i="4"/>
  <c r="AF87944" i="4"/>
  <c r="AF87945" i="4"/>
  <c r="AF87946" i="4"/>
  <c r="AF87947" i="4"/>
  <c r="AF87948" i="4"/>
  <c r="AF87949" i="4"/>
  <c r="AF87950" i="4"/>
  <c r="AF87951" i="4"/>
  <c r="AF87952" i="4"/>
  <c r="AF87953" i="4"/>
  <c r="AF87954" i="4"/>
  <c r="AF87955" i="4"/>
  <c r="AF87956" i="4"/>
  <c r="AF87957" i="4"/>
  <c r="AF87958" i="4"/>
  <c r="AF87959" i="4"/>
  <c r="AF87960" i="4"/>
  <c r="AF87961" i="4"/>
  <c r="AF87962" i="4"/>
  <c r="AF87963" i="4"/>
  <c r="AF87964" i="4"/>
  <c r="AF87965" i="4"/>
  <c r="AF87966" i="4"/>
  <c r="AF87967" i="4"/>
  <c r="AF87968" i="4"/>
  <c r="AF87969" i="4"/>
  <c r="AF87970" i="4"/>
  <c r="AF87971" i="4"/>
  <c r="AF87972" i="4"/>
  <c r="AF87973" i="4"/>
  <c r="AF87974" i="4"/>
  <c r="AF87975" i="4"/>
  <c r="AF87976" i="4"/>
  <c r="AF87977" i="4"/>
  <c r="AF87978" i="4"/>
  <c r="AF87979" i="4"/>
  <c r="AF87980" i="4"/>
  <c r="AF87981" i="4"/>
  <c r="AF87982" i="4"/>
  <c r="AF87983" i="4"/>
  <c r="AF87984" i="4"/>
  <c r="AF87985" i="4"/>
  <c r="AF87986" i="4"/>
  <c r="AF87987" i="4"/>
  <c r="AF87988" i="4"/>
  <c r="AF87989" i="4"/>
  <c r="AF87990" i="4"/>
  <c r="AF87991" i="4"/>
  <c r="AF87992" i="4"/>
  <c r="AF87993" i="4"/>
  <c r="AF87994" i="4"/>
  <c r="AF87995" i="4"/>
  <c r="AF87996" i="4"/>
  <c r="AF87997" i="4"/>
  <c r="AF87998" i="4"/>
  <c r="AF87999" i="4"/>
  <c r="AF88000" i="4"/>
  <c r="AF88001" i="4"/>
  <c r="AF88002" i="4"/>
  <c r="AF88003" i="4"/>
  <c r="AF88004" i="4"/>
  <c r="AF88005" i="4"/>
  <c r="AF88006" i="4"/>
  <c r="AF88007" i="4"/>
  <c r="AF88008" i="4"/>
  <c r="AF88009" i="4"/>
  <c r="AF88010" i="4"/>
  <c r="AF88011" i="4"/>
  <c r="AF88012" i="4"/>
  <c r="AF88013" i="4"/>
  <c r="AF88014" i="4"/>
  <c r="AF88015" i="4"/>
  <c r="AF88016" i="4"/>
  <c r="AF88017" i="4"/>
  <c r="AF88018" i="4"/>
  <c r="AF88019" i="4"/>
  <c r="AF88020" i="4"/>
  <c r="AF88021" i="4"/>
  <c r="AF88022" i="4"/>
  <c r="AF88023" i="4"/>
  <c r="AF88024" i="4"/>
  <c r="AF88025" i="4"/>
  <c r="AF88026" i="4"/>
  <c r="AF88027" i="4"/>
  <c r="AF88028" i="4"/>
  <c r="AF88029" i="4"/>
  <c r="AF88030" i="4"/>
  <c r="AF88031" i="4"/>
  <c r="AF88032" i="4"/>
  <c r="AF88033" i="4"/>
  <c r="AF88034" i="4"/>
  <c r="AF88035" i="4"/>
  <c r="AF88036" i="4"/>
  <c r="AF88037" i="4"/>
  <c r="AF88038" i="4"/>
  <c r="AF88039" i="4"/>
  <c r="AF88040" i="4"/>
  <c r="AF88041" i="4"/>
  <c r="AF88042" i="4"/>
  <c r="AF88043" i="4"/>
  <c r="AF88044" i="4"/>
  <c r="AF88045" i="4"/>
  <c r="AF88046" i="4"/>
  <c r="AF88047" i="4"/>
  <c r="AF88048" i="4"/>
  <c r="AF88049" i="4"/>
  <c r="AF88050" i="4"/>
  <c r="AF88051" i="4"/>
  <c r="AF88052" i="4"/>
  <c r="AF88053" i="4"/>
  <c r="AF88054" i="4"/>
  <c r="AF88055" i="4"/>
  <c r="AF88056" i="4"/>
  <c r="AF88057" i="4"/>
  <c r="AF88058" i="4"/>
  <c r="AF88059" i="4"/>
  <c r="AF88060" i="4"/>
  <c r="AF88061" i="4"/>
  <c r="AF88062" i="4"/>
  <c r="AF88063" i="4"/>
  <c r="AF88064" i="4"/>
  <c r="AF88065" i="4"/>
  <c r="AF88066" i="4"/>
  <c r="AF88067" i="4"/>
  <c r="AF88068" i="4"/>
  <c r="AF88069" i="4"/>
  <c r="AF88070" i="4"/>
  <c r="AF88071" i="4"/>
  <c r="AF88072" i="4"/>
  <c r="AF88073" i="4"/>
  <c r="AF88074" i="4"/>
  <c r="AF88075" i="4"/>
  <c r="AF88076" i="4"/>
  <c r="AF88077" i="4"/>
  <c r="AF88078" i="4"/>
  <c r="AF88079" i="4"/>
  <c r="AF88080" i="4"/>
  <c r="AF88081" i="4"/>
  <c r="AF88082" i="4"/>
  <c r="AF88083" i="4"/>
  <c r="AF88084" i="4"/>
  <c r="AF88085" i="4"/>
  <c r="AF88086" i="4"/>
  <c r="AF88087" i="4"/>
  <c r="AF88088" i="4"/>
  <c r="AF88089" i="4"/>
  <c r="AF88090" i="4"/>
  <c r="AF88091" i="4"/>
  <c r="AF88092" i="4"/>
  <c r="AF88093" i="4"/>
  <c r="AF88094" i="4"/>
  <c r="AF88095" i="4"/>
  <c r="AF88096" i="4"/>
  <c r="AF88097" i="4"/>
  <c r="AF88098" i="4"/>
  <c r="AF88099" i="4"/>
  <c r="AF88100" i="4"/>
  <c r="AF88101" i="4"/>
  <c r="AF88102" i="4"/>
  <c r="AF88103" i="4"/>
  <c r="AF88104" i="4"/>
  <c r="AF88105" i="4"/>
  <c r="AF88106" i="4"/>
  <c r="AF88107" i="4"/>
  <c r="AF88108" i="4"/>
  <c r="AF88109" i="4"/>
  <c r="AF88110" i="4"/>
  <c r="AF88111" i="4"/>
  <c r="AF88112" i="4"/>
  <c r="AF88113" i="4"/>
  <c r="AF88114" i="4"/>
  <c r="AF88115" i="4"/>
  <c r="AF88116" i="4"/>
  <c r="AF88117" i="4"/>
  <c r="AF88118" i="4"/>
  <c r="AF88119" i="4"/>
  <c r="AF88120" i="4"/>
  <c r="AF88121" i="4"/>
  <c r="AF88122" i="4"/>
  <c r="AF88123" i="4"/>
  <c r="AF88124" i="4"/>
  <c r="AF88125" i="4"/>
  <c r="AF88126" i="4"/>
  <c r="AF88127" i="4"/>
  <c r="AF88128" i="4"/>
  <c r="AF88129" i="4"/>
  <c r="AF88130" i="4"/>
  <c r="AF88131" i="4"/>
  <c r="AF88132" i="4"/>
  <c r="AF88133" i="4"/>
  <c r="AF88134" i="4"/>
  <c r="AF88135" i="4"/>
  <c r="AF88136" i="4"/>
  <c r="AF88137" i="4"/>
  <c r="AF88138" i="4"/>
  <c r="AF88139" i="4"/>
  <c r="AF88140" i="4"/>
  <c r="AF88141" i="4"/>
  <c r="AF88142" i="4"/>
  <c r="AF88143" i="4"/>
  <c r="AF88144" i="4"/>
  <c r="AF88145" i="4"/>
  <c r="AF88146" i="4"/>
  <c r="AF88147" i="4"/>
  <c r="AF88148" i="4"/>
  <c r="AF88149" i="4"/>
  <c r="AF88150" i="4"/>
  <c r="AF88151" i="4"/>
  <c r="AF88152" i="4"/>
  <c r="AF88153" i="4"/>
  <c r="AF88154" i="4"/>
  <c r="AF88155" i="4"/>
  <c r="AF88156" i="4"/>
  <c r="AF88157" i="4"/>
  <c r="AF88158" i="4"/>
  <c r="AF88159" i="4"/>
  <c r="AF88160" i="4"/>
  <c r="AF88161" i="4"/>
  <c r="AF88162" i="4"/>
  <c r="AF88163" i="4"/>
  <c r="AF88164" i="4"/>
  <c r="AF88165" i="4"/>
  <c r="AF88166" i="4"/>
  <c r="AF88167" i="4"/>
  <c r="AF88168" i="4"/>
  <c r="AF88169" i="4"/>
  <c r="AF88170" i="4"/>
  <c r="AF88171" i="4"/>
  <c r="AF88172" i="4"/>
  <c r="AF88173" i="4"/>
  <c r="AF88174" i="4"/>
  <c r="AF88175" i="4"/>
  <c r="AF88176" i="4"/>
  <c r="AF88177" i="4"/>
  <c r="AF88178" i="4"/>
  <c r="AF88179" i="4"/>
  <c r="AF88180" i="4"/>
  <c r="AF88181" i="4"/>
  <c r="AF88182" i="4"/>
  <c r="AF88183" i="4"/>
  <c r="AF88184" i="4"/>
  <c r="AF88185" i="4"/>
  <c r="AF88186" i="4"/>
  <c r="AF88187" i="4"/>
  <c r="AF88188" i="4"/>
  <c r="AF88189" i="4"/>
  <c r="AF88190" i="4"/>
  <c r="AF88191" i="4"/>
  <c r="AF88192" i="4"/>
  <c r="AF88193" i="4"/>
  <c r="AF88194" i="4"/>
  <c r="AF88195" i="4"/>
  <c r="AF88196" i="4"/>
  <c r="AF88197" i="4"/>
  <c r="AF88198" i="4"/>
  <c r="AF88199" i="4"/>
  <c r="AF88200" i="4"/>
  <c r="AF88201" i="4"/>
  <c r="AF88202" i="4"/>
  <c r="AF88203" i="4"/>
  <c r="AF88204" i="4"/>
  <c r="AF88205" i="4"/>
  <c r="AF88206" i="4"/>
  <c r="AF88207" i="4"/>
  <c r="AF88208" i="4"/>
  <c r="AF88209" i="4"/>
  <c r="AF88210" i="4"/>
  <c r="AF88211" i="4"/>
  <c r="AF88212" i="4"/>
  <c r="AF88213" i="4"/>
  <c r="AF88214" i="4"/>
  <c r="AF88215" i="4"/>
  <c r="AF88216" i="4"/>
  <c r="AF88217" i="4"/>
  <c r="AF88218" i="4"/>
  <c r="AF88219" i="4"/>
  <c r="AF88220" i="4"/>
  <c r="AF88221" i="4"/>
  <c r="AF88222" i="4"/>
  <c r="AF88223" i="4"/>
  <c r="AF88224" i="4"/>
  <c r="AF88225" i="4"/>
  <c r="AF88226" i="4"/>
  <c r="AF88227" i="4"/>
  <c r="AF88228" i="4"/>
  <c r="AF88229" i="4"/>
  <c r="AF88230" i="4"/>
  <c r="AF88231" i="4"/>
  <c r="AF88232" i="4"/>
  <c r="AF88233" i="4"/>
  <c r="AF88234" i="4"/>
  <c r="AF88235" i="4"/>
  <c r="AF88236" i="4"/>
  <c r="AF88237" i="4"/>
  <c r="AF88238" i="4"/>
  <c r="AF88239" i="4"/>
  <c r="AF88240" i="4"/>
  <c r="AF88241" i="4"/>
  <c r="AF88242" i="4"/>
  <c r="AF88243" i="4"/>
  <c r="AF88244" i="4"/>
  <c r="AF88245" i="4"/>
  <c r="AF88246" i="4"/>
  <c r="AF88247" i="4"/>
  <c r="AF88248" i="4"/>
  <c r="AF88249" i="4"/>
  <c r="AF88250" i="4"/>
  <c r="AF88251" i="4"/>
  <c r="AF88252" i="4"/>
  <c r="AF88253" i="4"/>
  <c r="AF88254" i="4"/>
  <c r="AF88255" i="4"/>
  <c r="AF88256" i="4"/>
  <c r="AF88257" i="4"/>
  <c r="AF88258" i="4"/>
  <c r="AF88259" i="4"/>
  <c r="AF88260" i="4"/>
  <c r="AF88261" i="4"/>
  <c r="AF88262" i="4"/>
  <c r="AF88263" i="4"/>
  <c r="AF88264" i="4"/>
  <c r="AF88265" i="4"/>
  <c r="AF88266" i="4"/>
  <c r="AF88267" i="4"/>
  <c r="AF88268" i="4"/>
  <c r="AF88269" i="4"/>
  <c r="AF88270" i="4"/>
  <c r="AF88271" i="4"/>
  <c r="AF88272" i="4"/>
  <c r="AF88273" i="4"/>
  <c r="AF88274" i="4"/>
  <c r="AF88275" i="4"/>
  <c r="AF88276" i="4"/>
  <c r="AF88277" i="4"/>
  <c r="AF88278" i="4"/>
  <c r="AF88279" i="4"/>
  <c r="AF88280" i="4"/>
  <c r="AF88281" i="4"/>
  <c r="AF88282" i="4"/>
  <c r="AF88283" i="4"/>
  <c r="AF88284" i="4"/>
  <c r="AF88285" i="4"/>
  <c r="AF88286" i="4"/>
  <c r="AF88287" i="4"/>
  <c r="AF88288" i="4"/>
  <c r="AF88289" i="4"/>
  <c r="AF88290" i="4"/>
  <c r="AF88291" i="4"/>
  <c r="AF88292" i="4"/>
  <c r="AF88293" i="4"/>
  <c r="AF88294" i="4"/>
  <c r="AF88295" i="4"/>
  <c r="AF88296" i="4"/>
  <c r="AF88297" i="4"/>
  <c r="AF88298" i="4"/>
  <c r="AF88299" i="4"/>
  <c r="AF88300" i="4"/>
  <c r="AF88301" i="4"/>
  <c r="AF88302" i="4"/>
  <c r="AF88303" i="4"/>
  <c r="AF88304" i="4"/>
  <c r="AF88305" i="4"/>
  <c r="AF88306" i="4"/>
  <c r="AF88307" i="4"/>
  <c r="AF88308" i="4"/>
  <c r="AF88309" i="4"/>
  <c r="AF88310" i="4"/>
  <c r="AF88311" i="4"/>
  <c r="AF88312" i="4"/>
  <c r="AF88313" i="4"/>
  <c r="AF88314" i="4"/>
  <c r="AF88315" i="4"/>
  <c r="AF88316" i="4"/>
  <c r="AF88317" i="4"/>
  <c r="AF88318" i="4"/>
  <c r="AF88319" i="4"/>
  <c r="AF88320" i="4"/>
  <c r="AF88321" i="4"/>
  <c r="AF88322" i="4"/>
  <c r="AF88323" i="4"/>
  <c r="AF88324" i="4"/>
  <c r="AF88325" i="4"/>
  <c r="AF88326" i="4"/>
  <c r="AF88327" i="4"/>
  <c r="AF88328" i="4"/>
  <c r="AF88329" i="4"/>
  <c r="AF88330" i="4"/>
  <c r="AF88331" i="4"/>
  <c r="AF88332" i="4"/>
  <c r="AF88333" i="4"/>
  <c r="AF88334" i="4"/>
  <c r="AF88335" i="4"/>
  <c r="AF88336" i="4"/>
  <c r="AF88337" i="4"/>
  <c r="AF88338" i="4"/>
  <c r="AF88339" i="4"/>
  <c r="AF88340" i="4"/>
  <c r="AF88341" i="4"/>
  <c r="AF88342" i="4"/>
  <c r="AF88343" i="4"/>
  <c r="AF88344" i="4"/>
  <c r="AF88345" i="4"/>
  <c r="AF88346" i="4"/>
  <c r="AF88347" i="4"/>
  <c r="AF88348" i="4"/>
  <c r="AF88349" i="4"/>
  <c r="AF88350" i="4"/>
  <c r="AF88351" i="4"/>
  <c r="AF88352" i="4"/>
  <c r="AF88353" i="4"/>
  <c r="AF88354" i="4"/>
  <c r="AF88355" i="4"/>
  <c r="AF88356" i="4"/>
  <c r="AF88357" i="4"/>
  <c r="AF88358" i="4"/>
  <c r="AF88359" i="4"/>
  <c r="AF88360" i="4"/>
  <c r="AF88361" i="4"/>
  <c r="AF88362" i="4"/>
  <c r="AF88363" i="4"/>
  <c r="AF88364" i="4"/>
  <c r="AF88365" i="4"/>
  <c r="AF88366" i="4"/>
  <c r="AF88367" i="4"/>
  <c r="AF88368" i="4"/>
  <c r="AF88369" i="4"/>
  <c r="AF88370" i="4"/>
  <c r="AF88371" i="4"/>
  <c r="AF88372" i="4"/>
  <c r="AF88373" i="4"/>
  <c r="AF88374" i="4"/>
  <c r="AF88375" i="4"/>
  <c r="AF88376" i="4"/>
  <c r="AF88377" i="4"/>
  <c r="AF88378" i="4"/>
  <c r="AF88379" i="4"/>
  <c r="AF88380" i="4"/>
  <c r="AF88381" i="4"/>
  <c r="AF88382" i="4"/>
  <c r="AF88383" i="4"/>
  <c r="AF88384" i="4"/>
  <c r="AF88385" i="4"/>
  <c r="AF88386" i="4"/>
  <c r="AF88387" i="4"/>
  <c r="AF88388" i="4"/>
  <c r="AF88389" i="4"/>
  <c r="AF88390" i="4"/>
  <c r="AF88391" i="4"/>
  <c r="AF88392" i="4"/>
  <c r="AF88393" i="4"/>
  <c r="AF88394" i="4"/>
  <c r="AF88395" i="4"/>
  <c r="AF88396" i="4"/>
  <c r="AF88397" i="4"/>
  <c r="AF88398" i="4"/>
  <c r="AF88399" i="4"/>
  <c r="AF88400" i="4"/>
  <c r="AF88401" i="4"/>
  <c r="AF88402" i="4"/>
  <c r="AF88403" i="4"/>
  <c r="AF88404" i="4"/>
  <c r="AF88405" i="4"/>
  <c r="AF88406" i="4"/>
  <c r="AF88407" i="4"/>
  <c r="AF88408" i="4"/>
  <c r="AF88409" i="4"/>
  <c r="AF88410" i="4"/>
  <c r="AF88411" i="4"/>
  <c r="AF88412" i="4"/>
  <c r="AF88413" i="4"/>
  <c r="AF88414" i="4"/>
  <c r="AF88415" i="4"/>
  <c r="AF88416" i="4"/>
  <c r="AF88417" i="4"/>
  <c r="AF88418" i="4"/>
  <c r="AF88419" i="4"/>
  <c r="AF88420" i="4"/>
  <c r="AF88421" i="4"/>
  <c r="AF88422" i="4"/>
  <c r="AF88423" i="4"/>
  <c r="AF88424" i="4"/>
  <c r="AF88425" i="4"/>
  <c r="AF88426" i="4"/>
  <c r="AF88427" i="4"/>
  <c r="AF88428" i="4"/>
  <c r="AF88429" i="4"/>
  <c r="AF88430" i="4"/>
  <c r="AF88431" i="4"/>
  <c r="AF88432" i="4"/>
  <c r="AF88433" i="4"/>
  <c r="AF88434" i="4"/>
  <c r="AF88435" i="4"/>
  <c r="AF88436" i="4"/>
  <c r="AF88437" i="4"/>
  <c r="AF88438" i="4"/>
  <c r="AF88439" i="4"/>
  <c r="AF88440" i="4"/>
  <c r="AF88441" i="4"/>
  <c r="AF88442" i="4"/>
  <c r="AF88443" i="4"/>
  <c r="AF88444" i="4"/>
  <c r="AF88445" i="4"/>
  <c r="AF88446" i="4"/>
  <c r="AF88447" i="4"/>
  <c r="AF88448" i="4"/>
  <c r="AF88449" i="4"/>
  <c r="AF88450" i="4"/>
  <c r="AF88451" i="4"/>
  <c r="AF88452" i="4"/>
  <c r="AF88453" i="4"/>
  <c r="AF88454" i="4"/>
  <c r="AF88455" i="4"/>
  <c r="AF88456" i="4"/>
  <c r="AF88457" i="4"/>
  <c r="AF88458" i="4"/>
  <c r="AF88459" i="4"/>
  <c r="AF88460" i="4"/>
  <c r="AF88461" i="4"/>
  <c r="AF88462" i="4"/>
  <c r="AF88463" i="4"/>
  <c r="AF88464" i="4"/>
  <c r="AF88465" i="4"/>
  <c r="AF88466" i="4"/>
  <c r="AF88467" i="4"/>
  <c r="AF88468" i="4"/>
  <c r="AF88469" i="4"/>
  <c r="AF88470" i="4"/>
  <c r="AF88471" i="4"/>
  <c r="AF88472" i="4"/>
  <c r="AF88473" i="4"/>
  <c r="AF88474" i="4"/>
  <c r="AF88475" i="4"/>
  <c r="AF88476" i="4"/>
  <c r="AF88477" i="4"/>
  <c r="AF88478" i="4"/>
  <c r="AF88479" i="4"/>
  <c r="AF88480" i="4"/>
  <c r="AF88481" i="4"/>
  <c r="AF88482" i="4"/>
  <c r="AF88483" i="4"/>
  <c r="AF88484" i="4"/>
  <c r="AF88485" i="4"/>
  <c r="AF88486" i="4"/>
  <c r="AF88487" i="4"/>
  <c r="AF88488" i="4"/>
  <c r="AF88489" i="4"/>
  <c r="AF88490" i="4"/>
  <c r="AF88491" i="4"/>
  <c r="AF88492" i="4"/>
  <c r="AF88493" i="4"/>
  <c r="AF88494" i="4"/>
  <c r="AF88495" i="4"/>
  <c r="AF88496" i="4"/>
  <c r="AF88497" i="4"/>
  <c r="AF88498" i="4"/>
  <c r="AF88499" i="4"/>
  <c r="AF88500" i="4"/>
  <c r="AF88501" i="4"/>
  <c r="AF88502" i="4"/>
  <c r="AF88503" i="4"/>
  <c r="AF88504" i="4"/>
  <c r="AF88505" i="4"/>
  <c r="AF88506" i="4"/>
  <c r="AF88507" i="4"/>
  <c r="AF88508" i="4"/>
  <c r="AF88509" i="4"/>
  <c r="AF88510" i="4"/>
  <c r="AF88511" i="4"/>
  <c r="AF88512" i="4"/>
  <c r="AF88513" i="4"/>
  <c r="AF88514" i="4"/>
  <c r="AF88515" i="4"/>
  <c r="AF88516" i="4"/>
  <c r="AF88517" i="4"/>
  <c r="AF88518" i="4"/>
  <c r="AF88519" i="4"/>
  <c r="AF88520" i="4"/>
  <c r="AF88521" i="4"/>
  <c r="AF88522" i="4"/>
  <c r="AF88523" i="4"/>
  <c r="AF88524" i="4"/>
  <c r="AF88525" i="4"/>
  <c r="AF88526" i="4"/>
  <c r="AF88527" i="4"/>
  <c r="AF88528" i="4"/>
  <c r="AF88529" i="4"/>
  <c r="AF88530" i="4"/>
  <c r="AF88531" i="4"/>
  <c r="AF88532" i="4"/>
  <c r="AF88533" i="4"/>
  <c r="AF88534" i="4"/>
  <c r="AF88535" i="4"/>
  <c r="AF88536" i="4"/>
  <c r="AF88537" i="4"/>
  <c r="AF88538" i="4"/>
  <c r="AF88539" i="4"/>
  <c r="AF88540" i="4"/>
  <c r="AF88541" i="4"/>
  <c r="AF88542" i="4"/>
  <c r="AF88543" i="4"/>
  <c r="AF88544" i="4"/>
  <c r="AF88545" i="4"/>
  <c r="AF88546" i="4"/>
  <c r="AF88547" i="4"/>
  <c r="AF88548" i="4"/>
  <c r="AF88549" i="4"/>
  <c r="AF88550" i="4"/>
  <c r="AF88551" i="4"/>
  <c r="AF88552" i="4"/>
  <c r="AF88553" i="4"/>
  <c r="AF88554" i="4"/>
  <c r="AF88555" i="4"/>
  <c r="AF88556" i="4"/>
  <c r="AF88557" i="4"/>
  <c r="AF88558" i="4"/>
  <c r="AF88559" i="4"/>
  <c r="AF88560" i="4"/>
  <c r="AF88561" i="4"/>
  <c r="AF88562" i="4"/>
  <c r="AF88563" i="4"/>
  <c r="AF88564" i="4"/>
  <c r="AF88565" i="4"/>
  <c r="AF88566" i="4"/>
  <c r="AF88567" i="4"/>
  <c r="AF88568" i="4"/>
  <c r="AF88569" i="4"/>
  <c r="AF88570" i="4"/>
  <c r="AF88571" i="4"/>
  <c r="AF88572" i="4"/>
  <c r="AF88573" i="4"/>
  <c r="AF88574" i="4"/>
  <c r="AF88575" i="4"/>
  <c r="AF88576" i="4"/>
  <c r="AF88577" i="4"/>
  <c r="AF88578" i="4"/>
  <c r="AF88579" i="4"/>
  <c r="AF88580" i="4"/>
  <c r="AF88581" i="4"/>
  <c r="AF88582" i="4"/>
  <c r="AF88583" i="4"/>
  <c r="AF88584" i="4"/>
  <c r="AF88585" i="4"/>
  <c r="AF88586" i="4"/>
  <c r="AF88587" i="4"/>
  <c r="AF88588" i="4"/>
  <c r="AF88589" i="4"/>
  <c r="AF88590" i="4"/>
  <c r="AF88591" i="4"/>
  <c r="AF88592" i="4"/>
  <c r="AF88593" i="4"/>
  <c r="AF88594" i="4"/>
  <c r="AF88595" i="4"/>
  <c r="AF88596" i="4"/>
  <c r="AF88597" i="4"/>
  <c r="AF88598" i="4"/>
  <c r="AF88599" i="4"/>
  <c r="AF88600" i="4"/>
  <c r="AF88601" i="4"/>
  <c r="AF88602" i="4"/>
  <c r="AF88603" i="4"/>
  <c r="AF88604" i="4"/>
  <c r="AF88605" i="4"/>
  <c r="AF88606" i="4"/>
  <c r="AF88607" i="4"/>
  <c r="AF88608" i="4"/>
  <c r="AF88609" i="4"/>
  <c r="AF88610" i="4"/>
  <c r="AF88611" i="4"/>
  <c r="AF88612" i="4"/>
  <c r="AF88613" i="4"/>
  <c r="AF88614" i="4"/>
  <c r="AF88615" i="4"/>
  <c r="AF88616" i="4"/>
  <c r="AF88617" i="4"/>
  <c r="AF88618" i="4"/>
  <c r="AF88619" i="4"/>
  <c r="AF88620" i="4"/>
  <c r="AF88621" i="4"/>
  <c r="AF88622" i="4"/>
  <c r="AF88623" i="4"/>
  <c r="AF88624" i="4"/>
  <c r="AF88625" i="4"/>
  <c r="AF88626" i="4"/>
  <c r="AF88627" i="4"/>
  <c r="AF88628" i="4"/>
  <c r="AF88629" i="4"/>
  <c r="AF88630" i="4"/>
  <c r="AF88631" i="4"/>
  <c r="AF88632" i="4"/>
  <c r="AF88633" i="4"/>
  <c r="AF88634" i="4"/>
  <c r="AF88635" i="4"/>
  <c r="AF88636" i="4"/>
  <c r="AF88637" i="4"/>
  <c r="AF88638" i="4"/>
  <c r="AF88639" i="4"/>
  <c r="AF88640" i="4"/>
  <c r="AF88641" i="4"/>
  <c r="AF88642" i="4"/>
  <c r="AF88643" i="4"/>
  <c r="AF88644" i="4"/>
  <c r="AF88645" i="4"/>
  <c r="AF88646" i="4"/>
  <c r="AF88647" i="4"/>
  <c r="AF88648" i="4"/>
  <c r="AF88649" i="4"/>
  <c r="AF88650" i="4"/>
  <c r="AF88651" i="4"/>
  <c r="AF88652" i="4"/>
  <c r="AF88653" i="4"/>
  <c r="AF88654" i="4"/>
  <c r="AF88655" i="4"/>
  <c r="AF88656" i="4"/>
  <c r="AF88657" i="4"/>
  <c r="AF88658" i="4"/>
  <c r="AF88659" i="4"/>
  <c r="AF88660" i="4"/>
  <c r="AF88661" i="4"/>
  <c r="AF88662" i="4"/>
  <c r="AF88663" i="4"/>
  <c r="AF88664" i="4"/>
  <c r="AF88665" i="4"/>
  <c r="AF88666" i="4"/>
  <c r="AF88667" i="4"/>
  <c r="AF88668" i="4"/>
  <c r="AF88669" i="4"/>
  <c r="AF88670" i="4"/>
  <c r="AF88671" i="4"/>
  <c r="AF88672" i="4"/>
  <c r="AF88673" i="4"/>
  <c r="AF88674" i="4"/>
  <c r="AF88675" i="4"/>
  <c r="AF88676" i="4"/>
  <c r="AF88677" i="4"/>
  <c r="AF88678" i="4"/>
  <c r="AF88679" i="4"/>
  <c r="AF88680" i="4"/>
  <c r="AF88681" i="4"/>
  <c r="AF88682" i="4"/>
  <c r="AF88683" i="4"/>
  <c r="AF88684" i="4"/>
  <c r="AF88685" i="4"/>
  <c r="AF88686" i="4"/>
  <c r="AF88687" i="4"/>
  <c r="AF88688" i="4"/>
  <c r="AF88689" i="4"/>
  <c r="AF88690" i="4"/>
  <c r="AF88691" i="4"/>
  <c r="AF88692" i="4"/>
  <c r="AF88693" i="4"/>
  <c r="AF88694" i="4"/>
  <c r="AF88695" i="4"/>
  <c r="AF88696" i="4"/>
  <c r="AF88697" i="4"/>
  <c r="AF88698" i="4"/>
  <c r="AF88699" i="4"/>
  <c r="AF88700" i="4"/>
  <c r="AF88701" i="4"/>
  <c r="AF88702" i="4"/>
  <c r="AF88703" i="4"/>
  <c r="AF88704" i="4"/>
  <c r="AF88705" i="4"/>
  <c r="AF88706" i="4"/>
  <c r="AF88707" i="4"/>
  <c r="AF88708" i="4"/>
  <c r="AF88709" i="4"/>
  <c r="AF88710" i="4"/>
  <c r="AF88711" i="4"/>
  <c r="AF88712" i="4"/>
  <c r="AF88713" i="4"/>
  <c r="AF88714" i="4"/>
  <c r="AF88715" i="4"/>
  <c r="AF88716" i="4"/>
  <c r="AF88717" i="4"/>
  <c r="AF88718" i="4"/>
  <c r="AF88719" i="4"/>
  <c r="AF88720" i="4"/>
  <c r="AF88721" i="4"/>
  <c r="AF88722" i="4"/>
  <c r="AF88723" i="4"/>
  <c r="AF88724" i="4"/>
  <c r="AF88725" i="4"/>
  <c r="AF88726" i="4"/>
  <c r="AF88727" i="4"/>
  <c r="AF88728" i="4"/>
  <c r="AF88729" i="4"/>
  <c r="AF88730" i="4"/>
  <c r="AF88731" i="4"/>
  <c r="AF88732" i="4"/>
  <c r="AF88733" i="4"/>
  <c r="AF88734" i="4"/>
  <c r="AF88735" i="4"/>
  <c r="AF88736" i="4"/>
  <c r="AF88737" i="4"/>
  <c r="AF88738" i="4"/>
  <c r="AF88739" i="4"/>
  <c r="AF88740" i="4"/>
  <c r="AF88741" i="4"/>
  <c r="AF88742" i="4"/>
  <c r="AF88743" i="4"/>
  <c r="AF88744" i="4"/>
  <c r="AF88745" i="4"/>
  <c r="AF88746" i="4"/>
  <c r="AF88747" i="4"/>
  <c r="AF88748" i="4"/>
  <c r="AF88749" i="4"/>
  <c r="AF88750" i="4"/>
  <c r="AF88751" i="4"/>
  <c r="AF88752" i="4"/>
  <c r="AF88753" i="4"/>
  <c r="AF88754" i="4"/>
  <c r="AF88755" i="4"/>
  <c r="AF88756" i="4"/>
  <c r="AF88757" i="4"/>
  <c r="AF88758" i="4"/>
  <c r="AF88759" i="4"/>
  <c r="AF88760" i="4"/>
  <c r="AF88761" i="4"/>
  <c r="AF88762" i="4"/>
  <c r="AF88763" i="4"/>
  <c r="AF88764" i="4"/>
  <c r="AF88765" i="4"/>
  <c r="AF88766" i="4"/>
  <c r="AF88767" i="4"/>
  <c r="AF88768" i="4"/>
  <c r="AF88769" i="4"/>
  <c r="AF88770" i="4"/>
  <c r="AF88771" i="4"/>
  <c r="AF88772" i="4"/>
  <c r="AF88773" i="4"/>
  <c r="AF88774" i="4"/>
  <c r="AF88775" i="4"/>
  <c r="AF88776" i="4"/>
  <c r="AF88777" i="4"/>
  <c r="AF88778" i="4"/>
  <c r="AF88779" i="4"/>
  <c r="AF88780" i="4"/>
  <c r="AF88781" i="4"/>
  <c r="AF88782" i="4"/>
  <c r="AF88783" i="4"/>
  <c r="AF88784" i="4"/>
  <c r="AF88785" i="4"/>
  <c r="AF88786" i="4"/>
  <c r="AF88787" i="4"/>
  <c r="AF88788" i="4"/>
  <c r="AF88789" i="4"/>
  <c r="AF88790" i="4"/>
  <c r="AF88791" i="4"/>
  <c r="AF88792" i="4"/>
  <c r="AF88793" i="4"/>
  <c r="AF88794" i="4"/>
  <c r="AF88795" i="4"/>
  <c r="AF88796" i="4"/>
  <c r="AF88797" i="4"/>
  <c r="AF88798" i="4"/>
  <c r="AF88799" i="4"/>
  <c r="AF88800" i="4"/>
  <c r="AF88801" i="4"/>
  <c r="AF88802" i="4"/>
  <c r="AF88803" i="4"/>
  <c r="AF88804" i="4"/>
  <c r="AF88805" i="4"/>
  <c r="AF88806" i="4"/>
  <c r="AF88807" i="4"/>
  <c r="AF88808" i="4"/>
  <c r="AF88809" i="4"/>
  <c r="AF88810" i="4"/>
  <c r="AF88811" i="4"/>
  <c r="AF88812" i="4"/>
  <c r="AF88813" i="4"/>
  <c r="AF88814" i="4"/>
  <c r="AF88815" i="4"/>
  <c r="AF88816" i="4"/>
  <c r="AF88817" i="4"/>
  <c r="AF88818" i="4"/>
  <c r="AF88819" i="4"/>
  <c r="AF88820" i="4"/>
  <c r="AF88821" i="4"/>
  <c r="AF88822" i="4"/>
  <c r="AF88823" i="4"/>
  <c r="AF88824" i="4"/>
  <c r="AF88825" i="4"/>
  <c r="AF88826" i="4"/>
  <c r="AF88827" i="4"/>
  <c r="AF88828" i="4"/>
  <c r="AF88829" i="4"/>
  <c r="AF88830" i="4"/>
  <c r="AF88831" i="4"/>
  <c r="AF88832" i="4"/>
  <c r="AF88833" i="4"/>
  <c r="AF88834" i="4"/>
  <c r="AF88835" i="4"/>
  <c r="AF88836" i="4"/>
  <c r="AF88837" i="4"/>
  <c r="AF88838" i="4"/>
  <c r="AF88839" i="4"/>
  <c r="AF88840" i="4"/>
  <c r="AF88841" i="4"/>
  <c r="AF88842" i="4"/>
  <c r="AF88843" i="4"/>
  <c r="AF88844" i="4"/>
  <c r="AF88845" i="4"/>
  <c r="AF88846" i="4"/>
  <c r="AF88847" i="4"/>
  <c r="AF88848" i="4"/>
  <c r="AF88849" i="4"/>
  <c r="AF88850" i="4"/>
  <c r="AF88851" i="4"/>
  <c r="AF88852" i="4"/>
  <c r="AF88853" i="4"/>
  <c r="AF88854" i="4"/>
  <c r="AF88855" i="4"/>
  <c r="AF88856" i="4"/>
  <c r="AF88857" i="4"/>
  <c r="AF88858" i="4"/>
  <c r="AF88859" i="4"/>
  <c r="AF88860" i="4"/>
  <c r="AF88861" i="4"/>
  <c r="AF88862" i="4"/>
  <c r="AF88863" i="4"/>
  <c r="AF88864" i="4"/>
  <c r="AF88865" i="4"/>
  <c r="AF88866" i="4"/>
  <c r="AF88867" i="4"/>
  <c r="AF88868" i="4"/>
  <c r="AF88869" i="4"/>
  <c r="AF88870" i="4"/>
  <c r="AF88871" i="4"/>
  <c r="AF88872" i="4"/>
  <c r="AF88873" i="4"/>
  <c r="AF88874" i="4"/>
  <c r="AF88875" i="4"/>
  <c r="AF88876" i="4"/>
  <c r="AF88877" i="4"/>
  <c r="AF88878" i="4"/>
  <c r="AF88879" i="4"/>
  <c r="AF88880" i="4"/>
  <c r="AF88881" i="4"/>
  <c r="AF88882" i="4"/>
  <c r="AF88883" i="4"/>
  <c r="AF88884" i="4"/>
  <c r="AF88885" i="4"/>
  <c r="AF88886" i="4"/>
  <c r="AF88887" i="4"/>
  <c r="AF88888" i="4"/>
  <c r="AF88889" i="4"/>
  <c r="AF88890" i="4"/>
  <c r="AF88891" i="4"/>
  <c r="AF88892" i="4"/>
  <c r="AF88893" i="4"/>
  <c r="AF88894" i="4"/>
  <c r="AF88895" i="4"/>
  <c r="AF88896" i="4"/>
  <c r="AF88897" i="4"/>
  <c r="AF88898" i="4"/>
  <c r="AF88899" i="4"/>
  <c r="AF88900" i="4"/>
  <c r="AF88901" i="4"/>
  <c r="AF88902" i="4"/>
  <c r="AF88903" i="4"/>
  <c r="AF88904" i="4"/>
  <c r="AF88905" i="4"/>
  <c r="AF88906" i="4"/>
  <c r="AF88907" i="4"/>
  <c r="AF88908" i="4"/>
  <c r="AF88909" i="4"/>
  <c r="AF88910" i="4"/>
  <c r="AF88911" i="4"/>
  <c r="AF88912" i="4"/>
  <c r="AF88913" i="4"/>
  <c r="AF88914" i="4"/>
  <c r="AF88915" i="4"/>
  <c r="AF88916" i="4"/>
  <c r="AF88917" i="4"/>
  <c r="AF88918" i="4"/>
  <c r="AF88919" i="4"/>
  <c r="AF88920" i="4"/>
  <c r="AF88921" i="4"/>
  <c r="AF88922" i="4"/>
  <c r="AF88923" i="4"/>
  <c r="AF88924" i="4"/>
  <c r="AF88925" i="4"/>
  <c r="AF88926" i="4"/>
  <c r="AF88927" i="4"/>
  <c r="AF88928" i="4"/>
  <c r="AF88929" i="4"/>
  <c r="AF88930" i="4"/>
  <c r="AF88931" i="4"/>
  <c r="AF88932" i="4"/>
  <c r="AF88933" i="4"/>
  <c r="AF88934" i="4"/>
  <c r="AF88935" i="4"/>
  <c r="AF88936" i="4"/>
  <c r="AF88937" i="4"/>
  <c r="AF88938" i="4"/>
  <c r="AF88939" i="4"/>
  <c r="AF88940" i="4"/>
  <c r="AF88941" i="4"/>
  <c r="AF88942" i="4"/>
  <c r="AF88943" i="4"/>
  <c r="AF88944" i="4"/>
  <c r="AF88945" i="4"/>
  <c r="AF88946" i="4"/>
  <c r="AF88947" i="4"/>
  <c r="AF88948" i="4"/>
  <c r="AF88949" i="4"/>
  <c r="AF88950" i="4"/>
  <c r="AF88951" i="4"/>
  <c r="AF88952" i="4"/>
  <c r="AF88953" i="4"/>
  <c r="AF88954" i="4"/>
  <c r="AF88955" i="4"/>
  <c r="AF88956" i="4"/>
  <c r="AF88957" i="4"/>
  <c r="AF88958" i="4"/>
  <c r="AF88959" i="4"/>
  <c r="AF88960" i="4"/>
  <c r="AF88961" i="4"/>
  <c r="AF88962" i="4"/>
  <c r="AF88963" i="4"/>
  <c r="AF88964" i="4"/>
  <c r="AF88965" i="4"/>
  <c r="AF88966" i="4"/>
  <c r="AF88967" i="4"/>
  <c r="AF88968" i="4"/>
  <c r="AF88969" i="4"/>
  <c r="AF88970" i="4"/>
  <c r="AF88971" i="4"/>
  <c r="AF88972" i="4"/>
  <c r="AF88973" i="4"/>
  <c r="AF88974" i="4"/>
  <c r="AF88975" i="4"/>
  <c r="AF88976" i="4"/>
  <c r="AF88977" i="4"/>
  <c r="AF88978" i="4"/>
  <c r="AF88979" i="4"/>
  <c r="AF88980" i="4"/>
  <c r="AF88981" i="4"/>
  <c r="AF88982" i="4"/>
  <c r="AF88983" i="4"/>
  <c r="AF88984" i="4"/>
  <c r="AF88985" i="4"/>
  <c r="AF88986" i="4"/>
  <c r="AF88987" i="4"/>
  <c r="AF88988" i="4"/>
  <c r="AF88989" i="4"/>
  <c r="AF88990" i="4"/>
  <c r="AF88991" i="4"/>
  <c r="AF88992" i="4"/>
  <c r="AF88993" i="4"/>
  <c r="AF88994" i="4"/>
  <c r="AF88995" i="4"/>
  <c r="AF88996" i="4"/>
  <c r="AF88997" i="4"/>
  <c r="AF88998" i="4"/>
  <c r="AF88999" i="4"/>
  <c r="AF89000" i="4"/>
  <c r="AF89001" i="4"/>
  <c r="AF89002" i="4"/>
  <c r="AF89003" i="4"/>
  <c r="AF89004" i="4"/>
  <c r="AF89005" i="4"/>
  <c r="AF89006" i="4"/>
  <c r="AF89007" i="4"/>
  <c r="AF89008" i="4"/>
  <c r="AF89009" i="4"/>
  <c r="AF89010" i="4"/>
  <c r="AF89011" i="4"/>
  <c r="AF89012" i="4"/>
  <c r="AF89013" i="4"/>
  <c r="AF89014" i="4"/>
  <c r="AF89015" i="4"/>
  <c r="AF89016" i="4"/>
  <c r="AF89017" i="4"/>
  <c r="AF89018" i="4"/>
  <c r="AF89019" i="4"/>
  <c r="AF89020" i="4"/>
  <c r="AF89021" i="4"/>
  <c r="AF89022" i="4"/>
  <c r="AF89023" i="4"/>
  <c r="AF89024" i="4"/>
  <c r="AF89025" i="4"/>
  <c r="AF89026" i="4"/>
  <c r="AF89027" i="4"/>
  <c r="AF89028" i="4"/>
  <c r="AF89029" i="4"/>
  <c r="AF89030" i="4"/>
  <c r="AF89031" i="4"/>
  <c r="AF89032" i="4"/>
  <c r="AF89033" i="4"/>
  <c r="AF89034" i="4"/>
  <c r="AF89035" i="4"/>
  <c r="AF89036" i="4"/>
  <c r="AF89037" i="4"/>
  <c r="AF89038" i="4"/>
  <c r="AF89039" i="4"/>
  <c r="AF89040" i="4"/>
  <c r="AF89041" i="4"/>
  <c r="AF89042" i="4"/>
  <c r="AF89043" i="4"/>
  <c r="AF89044" i="4"/>
  <c r="AF89045" i="4"/>
  <c r="AF89046" i="4"/>
  <c r="AF89047" i="4"/>
  <c r="AF89048" i="4"/>
  <c r="AF89049" i="4"/>
  <c r="AF89050" i="4"/>
  <c r="AF89051" i="4"/>
  <c r="AF89052" i="4"/>
  <c r="AF89053" i="4"/>
  <c r="AF89054" i="4"/>
  <c r="AF89055" i="4"/>
  <c r="AF89056" i="4"/>
  <c r="AF89057" i="4"/>
  <c r="AF89058" i="4"/>
  <c r="AF89059" i="4"/>
  <c r="AF89060" i="4"/>
  <c r="AF89061" i="4"/>
  <c r="AF89062" i="4"/>
  <c r="AF89063" i="4"/>
  <c r="AF89064" i="4"/>
  <c r="AF89065" i="4"/>
  <c r="AF89066" i="4"/>
  <c r="AF89067" i="4"/>
  <c r="AF89068" i="4"/>
  <c r="AF89069" i="4"/>
  <c r="AF89070" i="4"/>
  <c r="AF89071" i="4"/>
  <c r="AF89072" i="4"/>
  <c r="AF89073" i="4"/>
  <c r="AF89074" i="4"/>
  <c r="AF89075" i="4"/>
  <c r="AF89076" i="4"/>
  <c r="AF89077" i="4"/>
  <c r="AF89078" i="4"/>
  <c r="AF89079" i="4"/>
  <c r="AF89080" i="4"/>
  <c r="AF89081" i="4"/>
  <c r="AF89082" i="4"/>
  <c r="AF89083" i="4"/>
  <c r="AF89084" i="4"/>
  <c r="AF89085" i="4"/>
  <c r="AF89086" i="4"/>
  <c r="AF89087" i="4"/>
  <c r="AF89088" i="4"/>
  <c r="AF89089" i="4"/>
  <c r="AF89090" i="4"/>
  <c r="AF89091" i="4"/>
  <c r="AF89092" i="4"/>
  <c r="AF89093" i="4"/>
  <c r="AF89094" i="4"/>
  <c r="AF89095" i="4"/>
  <c r="AF89096" i="4"/>
  <c r="AF89097" i="4"/>
  <c r="AF89098" i="4"/>
  <c r="AF89099" i="4"/>
  <c r="AF89100" i="4"/>
  <c r="AF89101" i="4"/>
  <c r="AF89102" i="4"/>
  <c r="AF89103" i="4"/>
  <c r="AF89104" i="4"/>
  <c r="AF89105" i="4"/>
  <c r="AF89106" i="4"/>
  <c r="AF89107" i="4"/>
  <c r="AF89108" i="4"/>
  <c r="AF89109" i="4"/>
  <c r="AF89110" i="4"/>
  <c r="AF89111" i="4"/>
  <c r="AF89112" i="4"/>
  <c r="AF89113" i="4"/>
  <c r="AF89114" i="4"/>
  <c r="AF89115" i="4"/>
  <c r="AF89116" i="4"/>
  <c r="AF89117" i="4"/>
  <c r="AF89118" i="4"/>
  <c r="AF89119" i="4"/>
  <c r="AF89120" i="4"/>
  <c r="AF89121" i="4"/>
  <c r="AF89122" i="4"/>
  <c r="AF89123" i="4"/>
  <c r="AF89124" i="4"/>
  <c r="AF89125" i="4"/>
  <c r="AF89126" i="4"/>
  <c r="AF89127" i="4"/>
  <c r="AF89128" i="4"/>
  <c r="AF89129" i="4"/>
  <c r="AF89130" i="4"/>
  <c r="AF89131" i="4"/>
  <c r="AF89132" i="4"/>
  <c r="AF89133" i="4"/>
  <c r="AF89134" i="4"/>
  <c r="AF89135" i="4"/>
  <c r="AF89136" i="4"/>
  <c r="AF89137" i="4"/>
  <c r="AF89138" i="4"/>
  <c r="AF89139" i="4"/>
  <c r="AF89140" i="4"/>
  <c r="AF89141" i="4"/>
  <c r="AF89142" i="4"/>
  <c r="AF89143" i="4"/>
  <c r="AF89144" i="4"/>
  <c r="AF89145" i="4"/>
  <c r="AF89146" i="4"/>
  <c r="AF89147" i="4"/>
  <c r="AF89148" i="4"/>
  <c r="AF89149" i="4"/>
  <c r="AF89150" i="4"/>
  <c r="AF89151" i="4"/>
  <c r="AF89152" i="4"/>
  <c r="AF89153" i="4"/>
  <c r="AF89154" i="4"/>
  <c r="AF89155" i="4"/>
  <c r="AF89156" i="4"/>
  <c r="AF89157" i="4"/>
  <c r="AF89158" i="4"/>
  <c r="AF89159" i="4"/>
  <c r="AF89160" i="4"/>
  <c r="AF89161" i="4"/>
  <c r="AF89162" i="4"/>
  <c r="AF89163" i="4"/>
  <c r="AF89164" i="4"/>
  <c r="AF89165" i="4"/>
  <c r="AF89166" i="4"/>
  <c r="AF89167" i="4"/>
  <c r="AF89168" i="4"/>
  <c r="AF89169" i="4"/>
  <c r="AF89170" i="4"/>
  <c r="AF89171" i="4"/>
  <c r="AF89172" i="4"/>
  <c r="AF89173" i="4"/>
  <c r="AF89174" i="4"/>
  <c r="AF89175" i="4"/>
  <c r="AF89176" i="4"/>
  <c r="AF89177" i="4"/>
  <c r="AF89178" i="4"/>
  <c r="AF89179" i="4"/>
  <c r="AF89180" i="4"/>
  <c r="AF89181" i="4"/>
  <c r="AF89182" i="4"/>
  <c r="AF89183" i="4"/>
  <c r="AF89184" i="4"/>
  <c r="AF89185" i="4"/>
  <c r="AF89186" i="4"/>
  <c r="AF89187" i="4"/>
  <c r="AF89188" i="4"/>
  <c r="AF89189" i="4"/>
  <c r="AF89190" i="4"/>
  <c r="AF89191" i="4"/>
  <c r="AF89192" i="4"/>
  <c r="AF89193" i="4"/>
  <c r="AF89194" i="4"/>
  <c r="AF89195" i="4"/>
  <c r="AF89196" i="4"/>
  <c r="AF89197" i="4"/>
  <c r="AF89198" i="4"/>
  <c r="AF89199" i="4"/>
  <c r="AF89200" i="4"/>
  <c r="AF89201" i="4"/>
  <c r="AF89202" i="4"/>
  <c r="AF89203" i="4"/>
  <c r="AF89204" i="4"/>
  <c r="AF89205" i="4"/>
  <c r="AF89206" i="4"/>
  <c r="AF89207" i="4"/>
  <c r="AF89208" i="4"/>
  <c r="AF89209" i="4"/>
  <c r="AF89210" i="4"/>
  <c r="AF89211" i="4"/>
  <c r="AF89212" i="4"/>
  <c r="AF89213" i="4"/>
  <c r="AF89214" i="4"/>
  <c r="AF89215" i="4"/>
  <c r="AF89216" i="4"/>
  <c r="AF89217" i="4"/>
  <c r="AF89218" i="4"/>
  <c r="AF89219" i="4"/>
  <c r="AF89220" i="4"/>
  <c r="AF89221" i="4"/>
  <c r="AF89222" i="4"/>
  <c r="AF89223" i="4"/>
  <c r="AF89224" i="4"/>
  <c r="AF89225" i="4"/>
  <c r="AF89226" i="4"/>
  <c r="AF89227" i="4"/>
  <c r="AF89228" i="4"/>
  <c r="AF89229" i="4"/>
  <c r="AF89230" i="4"/>
  <c r="AF89231" i="4"/>
  <c r="AF89232" i="4"/>
  <c r="AF89233" i="4"/>
  <c r="AF89234" i="4"/>
  <c r="AF89235" i="4"/>
  <c r="AF89236" i="4"/>
  <c r="AF89237" i="4"/>
  <c r="AF89238" i="4"/>
  <c r="AF89239" i="4"/>
  <c r="AF89240" i="4"/>
  <c r="AF89241" i="4"/>
  <c r="AF89242" i="4"/>
  <c r="AF89243" i="4"/>
  <c r="AF89244" i="4"/>
  <c r="AF89245" i="4"/>
  <c r="AF89246" i="4"/>
  <c r="AF89247" i="4"/>
  <c r="AF89248" i="4"/>
  <c r="AF89249" i="4"/>
  <c r="AF89250" i="4"/>
  <c r="AF89251" i="4"/>
  <c r="AF89252" i="4"/>
  <c r="AF89253" i="4"/>
  <c r="AF89254" i="4"/>
  <c r="AF89255" i="4"/>
  <c r="AF89256" i="4"/>
  <c r="AF89257" i="4"/>
  <c r="AF89258" i="4"/>
  <c r="AF89259" i="4"/>
  <c r="AF89260" i="4"/>
  <c r="AF89261" i="4"/>
  <c r="AF89262" i="4"/>
  <c r="AF89263" i="4"/>
  <c r="AF89264" i="4"/>
  <c r="AF89265" i="4"/>
  <c r="AF89266" i="4"/>
  <c r="AF89267" i="4"/>
  <c r="AF89268" i="4"/>
  <c r="AF89269" i="4"/>
  <c r="AF89270" i="4"/>
  <c r="AF89271" i="4"/>
  <c r="AF89272" i="4"/>
  <c r="AF89273" i="4"/>
  <c r="AF89274" i="4"/>
  <c r="AF89275" i="4"/>
  <c r="AF89276" i="4"/>
  <c r="AF89277" i="4"/>
  <c r="AF89278" i="4"/>
  <c r="AF89279" i="4"/>
  <c r="AF89280" i="4"/>
  <c r="AF89281" i="4"/>
  <c r="AF89282" i="4"/>
  <c r="AF89283" i="4"/>
  <c r="AF89284" i="4"/>
  <c r="AF89285" i="4"/>
  <c r="AF89286" i="4"/>
  <c r="AF89287" i="4"/>
  <c r="AF89288" i="4"/>
  <c r="AF89289" i="4"/>
  <c r="AF89290" i="4"/>
  <c r="AF89291" i="4"/>
  <c r="AF89292" i="4"/>
  <c r="AF89293" i="4"/>
  <c r="AF89294" i="4"/>
  <c r="AF89295" i="4"/>
  <c r="AF89296" i="4"/>
  <c r="AF89297" i="4"/>
  <c r="AF89298" i="4"/>
  <c r="AF89299" i="4"/>
  <c r="AF89300" i="4"/>
  <c r="AF89301" i="4"/>
  <c r="AF89302" i="4"/>
  <c r="AF89303" i="4"/>
  <c r="AF89304" i="4"/>
  <c r="AF89305" i="4"/>
  <c r="AF89306" i="4"/>
  <c r="AF89307" i="4"/>
  <c r="AF89308" i="4"/>
  <c r="AF89309" i="4"/>
  <c r="AF89310" i="4"/>
  <c r="AF89311" i="4"/>
  <c r="AF89312" i="4"/>
  <c r="AF89313" i="4"/>
  <c r="AF89314" i="4"/>
  <c r="AF89315" i="4"/>
  <c r="AF89316" i="4"/>
  <c r="AF89317" i="4"/>
  <c r="AF89318" i="4"/>
  <c r="AF89319" i="4"/>
  <c r="AF89320" i="4"/>
  <c r="AF89321" i="4"/>
  <c r="AF89322" i="4"/>
  <c r="AF89323" i="4"/>
  <c r="AF89324" i="4"/>
  <c r="AF89325" i="4"/>
  <c r="AF89326" i="4"/>
  <c r="AF89327" i="4"/>
  <c r="AF89328" i="4"/>
  <c r="AF89329" i="4"/>
  <c r="AF89330" i="4"/>
  <c r="AF89331" i="4"/>
  <c r="AF89332" i="4"/>
  <c r="AF89333" i="4"/>
  <c r="AF89334" i="4"/>
  <c r="AF89335" i="4"/>
  <c r="AF89336" i="4"/>
  <c r="AF89337" i="4"/>
  <c r="AF89338" i="4"/>
  <c r="AF89339" i="4"/>
  <c r="AF89340" i="4"/>
  <c r="AF89341" i="4"/>
  <c r="AF89342" i="4"/>
  <c r="AF89343" i="4"/>
  <c r="AF89344" i="4"/>
  <c r="AF89345" i="4"/>
  <c r="AF89346" i="4"/>
  <c r="AF89347" i="4"/>
  <c r="AF89348" i="4"/>
  <c r="AF89349" i="4"/>
  <c r="AF89350" i="4"/>
  <c r="AF89351" i="4"/>
  <c r="AF89352" i="4"/>
  <c r="AF89353" i="4"/>
  <c r="AF89354" i="4"/>
  <c r="AF89355" i="4"/>
  <c r="AF89356" i="4"/>
  <c r="AF89357" i="4"/>
  <c r="AF89358" i="4"/>
  <c r="AF89359" i="4"/>
  <c r="AF89360" i="4"/>
  <c r="AF89361" i="4"/>
  <c r="AF89362" i="4"/>
  <c r="AF89363" i="4"/>
  <c r="AF89364" i="4"/>
  <c r="AF89365" i="4"/>
  <c r="AF89366" i="4"/>
  <c r="AF89367" i="4"/>
  <c r="AF89368" i="4"/>
  <c r="AF89369" i="4"/>
  <c r="AF89370" i="4"/>
  <c r="AF89371" i="4"/>
  <c r="AF89372" i="4"/>
  <c r="AF89373" i="4"/>
  <c r="AF89374" i="4"/>
  <c r="AF89375" i="4"/>
  <c r="AF89376" i="4"/>
  <c r="AF89377" i="4"/>
  <c r="AF89378" i="4"/>
  <c r="AF89379" i="4"/>
  <c r="AF89380" i="4"/>
  <c r="AF89381" i="4"/>
  <c r="AF89382" i="4"/>
  <c r="AF89383" i="4"/>
  <c r="AF89384" i="4"/>
  <c r="AF89385" i="4"/>
  <c r="AF89386" i="4"/>
  <c r="AF89387" i="4"/>
  <c r="AF89388" i="4"/>
  <c r="AF89389" i="4"/>
  <c r="AF89390" i="4"/>
  <c r="AF89391" i="4"/>
  <c r="AF89392" i="4"/>
  <c r="AF89393" i="4"/>
  <c r="AF89394" i="4"/>
  <c r="AF89395" i="4"/>
  <c r="AF89396" i="4"/>
  <c r="AF89397" i="4"/>
  <c r="AF89398" i="4"/>
  <c r="AF89399" i="4"/>
  <c r="AF89400" i="4"/>
  <c r="AF89401" i="4"/>
  <c r="AF89402" i="4"/>
  <c r="AF89403" i="4"/>
  <c r="AF89404" i="4"/>
  <c r="AF89405" i="4"/>
  <c r="AF89406" i="4"/>
  <c r="AF89407" i="4"/>
  <c r="AF89408" i="4"/>
  <c r="AF89409" i="4"/>
  <c r="AF89410" i="4"/>
  <c r="AF89411" i="4"/>
  <c r="AF89412" i="4"/>
  <c r="AF89413" i="4"/>
  <c r="AF89414" i="4"/>
  <c r="AF89415" i="4"/>
  <c r="AF89416" i="4"/>
  <c r="AF89417" i="4"/>
  <c r="AF89418" i="4"/>
  <c r="AF89419" i="4"/>
  <c r="AF89420" i="4"/>
  <c r="AF89421" i="4"/>
  <c r="AF89422" i="4"/>
  <c r="AF89423" i="4"/>
  <c r="AF89424" i="4"/>
  <c r="AF89425" i="4"/>
  <c r="AF89426" i="4"/>
  <c r="AF89427" i="4"/>
  <c r="AF89428" i="4"/>
  <c r="AF89429" i="4"/>
  <c r="AF89430" i="4"/>
  <c r="AF89431" i="4"/>
  <c r="AF89432" i="4"/>
  <c r="AF89433" i="4"/>
  <c r="AF89434" i="4"/>
  <c r="AF89435" i="4"/>
  <c r="AF89436" i="4"/>
  <c r="AF89437" i="4"/>
  <c r="AF89438" i="4"/>
  <c r="AF89439" i="4"/>
  <c r="AF89440" i="4"/>
  <c r="AF89441" i="4"/>
  <c r="AF89442" i="4"/>
  <c r="AF89443" i="4"/>
  <c r="AF89444" i="4"/>
  <c r="AF89445" i="4"/>
  <c r="AF89446" i="4"/>
  <c r="AF89447" i="4"/>
  <c r="AF89448" i="4"/>
  <c r="AF89449" i="4"/>
  <c r="AF89450" i="4"/>
  <c r="AF89451" i="4"/>
  <c r="AF89452" i="4"/>
  <c r="AF89453" i="4"/>
  <c r="AF89454" i="4"/>
  <c r="AF89455" i="4"/>
  <c r="AF89456" i="4"/>
  <c r="AF89457" i="4"/>
  <c r="AF89458" i="4"/>
  <c r="AF89459" i="4"/>
  <c r="AF89460" i="4"/>
  <c r="AF89461" i="4"/>
  <c r="AF89462" i="4"/>
  <c r="AF89463" i="4"/>
  <c r="AF89464" i="4"/>
  <c r="AF89465" i="4"/>
  <c r="AF89466" i="4"/>
  <c r="AF89467" i="4"/>
  <c r="AF89468" i="4"/>
  <c r="AF89469" i="4"/>
  <c r="AF89470" i="4"/>
  <c r="AF89471" i="4"/>
  <c r="AF89472" i="4"/>
  <c r="AF89473" i="4"/>
  <c r="AF89474" i="4"/>
  <c r="AF89475" i="4"/>
  <c r="AF89476" i="4"/>
  <c r="AF89477" i="4"/>
  <c r="AF89478" i="4"/>
  <c r="AF89479" i="4"/>
  <c r="AF89480" i="4"/>
  <c r="AF89481" i="4"/>
  <c r="AF89482" i="4"/>
  <c r="AF89483" i="4"/>
  <c r="AF89484" i="4"/>
  <c r="AF89485" i="4"/>
  <c r="AF89486" i="4"/>
  <c r="AF89487" i="4"/>
  <c r="AF89488" i="4"/>
  <c r="AF89489" i="4"/>
  <c r="AF89490" i="4"/>
  <c r="AF89491" i="4"/>
  <c r="AF89492" i="4"/>
  <c r="AF89493" i="4"/>
  <c r="AF89494" i="4"/>
  <c r="AF89495" i="4"/>
  <c r="AF89496" i="4"/>
  <c r="AF89497" i="4"/>
  <c r="AF89498" i="4"/>
  <c r="AF89499" i="4"/>
  <c r="AF89500" i="4"/>
  <c r="AF89501" i="4"/>
  <c r="AF89502" i="4"/>
  <c r="AF89503" i="4"/>
  <c r="AF89504" i="4"/>
  <c r="AF89505" i="4"/>
  <c r="AF89506" i="4"/>
  <c r="AF89507" i="4"/>
  <c r="AF89508" i="4"/>
  <c r="AF89509" i="4"/>
  <c r="AF89510" i="4"/>
  <c r="AF89511" i="4"/>
  <c r="AF89512" i="4"/>
  <c r="AF89513" i="4"/>
  <c r="AF89514" i="4"/>
  <c r="AF89515" i="4"/>
  <c r="AF89516" i="4"/>
  <c r="AF89517" i="4"/>
  <c r="AF89518" i="4"/>
  <c r="AF89519" i="4"/>
  <c r="AF89520" i="4"/>
  <c r="AF89521" i="4"/>
  <c r="AF89522" i="4"/>
  <c r="AF89523" i="4"/>
  <c r="AF89524" i="4"/>
  <c r="AF89525" i="4"/>
  <c r="AF89526" i="4"/>
  <c r="AF89527" i="4"/>
  <c r="AF89528" i="4"/>
  <c r="AF89529" i="4"/>
  <c r="AF89530" i="4"/>
  <c r="AF89531" i="4"/>
  <c r="AF89532" i="4"/>
  <c r="AF89533" i="4"/>
  <c r="AF89534" i="4"/>
  <c r="AF89535" i="4"/>
  <c r="AF89536" i="4"/>
  <c r="AF89537" i="4"/>
  <c r="AF89538" i="4"/>
  <c r="AF89539" i="4"/>
  <c r="AF89540" i="4"/>
  <c r="AF89541" i="4"/>
  <c r="AF89542" i="4"/>
  <c r="AF89543" i="4"/>
  <c r="AF89544" i="4"/>
  <c r="AF89545" i="4"/>
  <c r="AF89546" i="4"/>
  <c r="AF89547" i="4"/>
  <c r="AF89548" i="4"/>
  <c r="AF89549" i="4"/>
  <c r="AF89550" i="4"/>
  <c r="AF89551" i="4"/>
  <c r="AF89552" i="4"/>
  <c r="AF89553" i="4"/>
  <c r="AF89554" i="4"/>
  <c r="AF89555" i="4"/>
  <c r="AF89556" i="4"/>
  <c r="AF89557" i="4"/>
  <c r="AF89558" i="4"/>
  <c r="AF89559" i="4"/>
  <c r="AF89560" i="4"/>
  <c r="AF89561" i="4"/>
  <c r="AF89562" i="4"/>
  <c r="AF89563" i="4"/>
  <c r="AF89564" i="4"/>
  <c r="AF89565" i="4"/>
  <c r="AF89566" i="4"/>
  <c r="AF89567" i="4"/>
  <c r="AF89568" i="4"/>
  <c r="AF89569" i="4"/>
  <c r="AF89570" i="4"/>
  <c r="AF89571" i="4"/>
  <c r="AF89572" i="4"/>
  <c r="AF89573" i="4"/>
  <c r="AF89574" i="4"/>
  <c r="AF89575" i="4"/>
  <c r="AF89576" i="4"/>
  <c r="AF89577" i="4"/>
  <c r="AF89578" i="4"/>
  <c r="AF89579" i="4"/>
  <c r="AF89580" i="4"/>
  <c r="AF89581" i="4"/>
  <c r="AF89582" i="4"/>
  <c r="AF89583" i="4"/>
  <c r="AF89584" i="4"/>
  <c r="AF89585" i="4"/>
  <c r="AF89586" i="4"/>
  <c r="AF89587" i="4"/>
  <c r="AF89588" i="4"/>
  <c r="AF89589" i="4"/>
  <c r="AF89590" i="4"/>
  <c r="AF89591" i="4"/>
  <c r="AF89592" i="4"/>
  <c r="AF89593" i="4"/>
  <c r="AF89594" i="4"/>
  <c r="AF89595" i="4"/>
  <c r="AF89596" i="4"/>
  <c r="AF89597" i="4"/>
  <c r="AF89598" i="4"/>
  <c r="AF89599" i="4"/>
  <c r="AF89600" i="4"/>
  <c r="AF89601" i="4"/>
  <c r="AF89602" i="4"/>
  <c r="AF89603" i="4"/>
  <c r="AF89604" i="4"/>
  <c r="AF89605" i="4"/>
  <c r="AF89606" i="4"/>
  <c r="AF89607" i="4"/>
  <c r="AF89608" i="4"/>
  <c r="AF89609" i="4"/>
  <c r="AF89610" i="4"/>
  <c r="AF89611" i="4"/>
  <c r="AF89612" i="4"/>
  <c r="AF89613" i="4"/>
  <c r="AF89614" i="4"/>
  <c r="AF89615" i="4"/>
  <c r="AF89616" i="4"/>
  <c r="AF89617" i="4"/>
  <c r="AF89618" i="4"/>
  <c r="AF89619" i="4"/>
  <c r="AF89620" i="4"/>
  <c r="AF89621" i="4"/>
  <c r="AF89622" i="4"/>
  <c r="AF89623" i="4"/>
  <c r="AF89624" i="4"/>
  <c r="AF89625" i="4"/>
  <c r="AF89626" i="4"/>
  <c r="AF89627" i="4"/>
  <c r="AF89628" i="4"/>
  <c r="AF89629" i="4"/>
  <c r="AF89630" i="4"/>
  <c r="AF89631" i="4"/>
  <c r="AF89632" i="4"/>
  <c r="AF89633" i="4"/>
  <c r="AF89634" i="4"/>
  <c r="AF89635" i="4"/>
  <c r="AF89636" i="4"/>
  <c r="AF89637" i="4"/>
  <c r="AF89638" i="4"/>
  <c r="AF89639" i="4"/>
  <c r="AF89640" i="4"/>
  <c r="AF89641" i="4"/>
  <c r="AF89642" i="4"/>
  <c r="AF89643" i="4"/>
  <c r="AF89644" i="4"/>
  <c r="AF89645" i="4"/>
  <c r="AF89646" i="4"/>
  <c r="AF89647" i="4"/>
  <c r="AF89648" i="4"/>
  <c r="AF89649" i="4"/>
  <c r="AF89650" i="4"/>
  <c r="AF89651" i="4"/>
  <c r="AF89652" i="4"/>
  <c r="AF89653" i="4"/>
  <c r="AF89654" i="4"/>
  <c r="AF89655" i="4"/>
  <c r="AF89656" i="4"/>
  <c r="AF89657" i="4"/>
  <c r="AF89658" i="4"/>
  <c r="AF89659" i="4"/>
  <c r="AF89660" i="4"/>
  <c r="AF89661" i="4"/>
  <c r="AF89662" i="4"/>
  <c r="AF89663" i="4"/>
  <c r="AF89664" i="4"/>
  <c r="AF89665" i="4"/>
  <c r="AF89666" i="4"/>
  <c r="AF89667" i="4"/>
  <c r="AF89668" i="4"/>
  <c r="AF89669" i="4"/>
  <c r="AF89670" i="4"/>
  <c r="AF89671" i="4"/>
  <c r="AF89672" i="4"/>
  <c r="AF89673" i="4"/>
  <c r="AF89674" i="4"/>
  <c r="AF89675" i="4"/>
  <c r="AF89676" i="4"/>
  <c r="AF89677" i="4"/>
  <c r="AF89678" i="4"/>
  <c r="AF89679" i="4"/>
  <c r="AF89680" i="4"/>
  <c r="AF89681" i="4"/>
  <c r="AF89682" i="4"/>
  <c r="AF89683" i="4"/>
  <c r="AF89684" i="4"/>
  <c r="AF89685" i="4"/>
  <c r="AF89686" i="4"/>
  <c r="AF89687" i="4"/>
  <c r="AF89688" i="4"/>
  <c r="AF89689" i="4"/>
  <c r="AF89690" i="4"/>
  <c r="AF89691" i="4"/>
  <c r="AF89692" i="4"/>
  <c r="AF89693" i="4"/>
  <c r="AF89694" i="4"/>
  <c r="AF89695" i="4"/>
  <c r="AF89696" i="4"/>
  <c r="AF89697" i="4"/>
  <c r="AF89698" i="4"/>
  <c r="AF89699" i="4"/>
  <c r="AF89700" i="4"/>
  <c r="AF89701" i="4"/>
  <c r="AF89702" i="4"/>
  <c r="AF89703" i="4"/>
  <c r="AF89704" i="4"/>
  <c r="AF89705" i="4"/>
  <c r="AF89706" i="4"/>
  <c r="AF89707" i="4"/>
  <c r="AF89708" i="4"/>
  <c r="AF89709" i="4"/>
  <c r="AF89710" i="4"/>
  <c r="AF89711" i="4"/>
  <c r="AF89712" i="4"/>
  <c r="AF89713" i="4"/>
  <c r="AF89714" i="4"/>
  <c r="AF89715" i="4"/>
  <c r="AF89716" i="4"/>
  <c r="AF89717" i="4"/>
  <c r="AF89718" i="4"/>
  <c r="AF89719" i="4"/>
  <c r="AF89720" i="4"/>
  <c r="AF89721" i="4"/>
  <c r="AF89722" i="4"/>
  <c r="AF89723" i="4"/>
  <c r="AF89724" i="4"/>
  <c r="AF89725" i="4"/>
  <c r="AF89726" i="4"/>
  <c r="AF89727" i="4"/>
  <c r="AF89728" i="4"/>
  <c r="AF89729" i="4"/>
  <c r="AF89730" i="4"/>
  <c r="AF89731" i="4"/>
  <c r="AF89732" i="4"/>
  <c r="AF89733" i="4"/>
  <c r="AF89734" i="4"/>
  <c r="AF89735" i="4"/>
  <c r="AF89736" i="4"/>
  <c r="AF89737" i="4"/>
  <c r="AF89738" i="4"/>
  <c r="AF89739" i="4"/>
  <c r="AF89740" i="4"/>
  <c r="AF89741" i="4"/>
  <c r="AF89742" i="4"/>
  <c r="AF89743" i="4"/>
  <c r="AF89744" i="4"/>
  <c r="AF89745" i="4"/>
  <c r="AF89746" i="4"/>
  <c r="AF89747" i="4"/>
  <c r="AF89748" i="4"/>
  <c r="AF89749" i="4"/>
  <c r="AF89750" i="4"/>
  <c r="AF89751" i="4"/>
  <c r="AF89752" i="4"/>
  <c r="AF89753" i="4"/>
  <c r="AF89754" i="4"/>
  <c r="AF89755" i="4"/>
  <c r="AF89756" i="4"/>
  <c r="AF89757" i="4"/>
  <c r="AF89758" i="4"/>
  <c r="AF89759" i="4"/>
  <c r="AF89760" i="4"/>
  <c r="AF89761" i="4"/>
  <c r="AF89762" i="4"/>
  <c r="AF89763" i="4"/>
  <c r="AF89764" i="4"/>
  <c r="AF89765" i="4"/>
  <c r="AF89766" i="4"/>
  <c r="AF89767" i="4"/>
  <c r="AF89768" i="4"/>
  <c r="AF89769" i="4"/>
  <c r="AF89770" i="4"/>
  <c r="AF89771" i="4"/>
  <c r="AF89772" i="4"/>
  <c r="AF89773" i="4"/>
  <c r="AF89774" i="4"/>
  <c r="AF89775" i="4"/>
  <c r="AF89776" i="4"/>
  <c r="AF89777" i="4"/>
  <c r="AF89778" i="4"/>
  <c r="AF89779" i="4"/>
  <c r="AF89780" i="4"/>
  <c r="AF89781" i="4"/>
  <c r="AF89782" i="4"/>
  <c r="AF89783" i="4"/>
  <c r="AF89784" i="4"/>
  <c r="AF89785" i="4"/>
  <c r="AF89786" i="4"/>
  <c r="AF89787" i="4"/>
  <c r="AF89788" i="4"/>
  <c r="AF89789" i="4"/>
  <c r="AF89790" i="4"/>
  <c r="AF89791" i="4"/>
  <c r="AF89792" i="4"/>
  <c r="AF89793" i="4"/>
  <c r="AF89794" i="4"/>
  <c r="AF89795" i="4"/>
  <c r="AF89796" i="4"/>
  <c r="AF89797" i="4"/>
  <c r="AF89798" i="4"/>
  <c r="AF89799" i="4"/>
  <c r="AF89800" i="4"/>
  <c r="AF89801" i="4"/>
  <c r="AF89802" i="4"/>
  <c r="AF89803" i="4"/>
  <c r="AF89804" i="4"/>
  <c r="AF89805" i="4"/>
  <c r="AF89806" i="4"/>
  <c r="AF89807" i="4"/>
  <c r="AF89808" i="4"/>
  <c r="AF89809" i="4"/>
  <c r="AF89810" i="4"/>
  <c r="AF89811" i="4"/>
  <c r="AF89812" i="4"/>
  <c r="AF89813" i="4"/>
  <c r="AF89814" i="4"/>
  <c r="AF89815" i="4"/>
  <c r="AF89816" i="4"/>
  <c r="AF89817" i="4"/>
  <c r="AF89818" i="4"/>
  <c r="AF89819" i="4"/>
  <c r="AF89820" i="4"/>
  <c r="AF89821" i="4"/>
  <c r="AF89822" i="4"/>
  <c r="AF89823" i="4"/>
  <c r="AF89824" i="4"/>
  <c r="AF89825" i="4"/>
  <c r="AF89826" i="4"/>
  <c r="AF89827" i="4"/>
  <c r="AF89828" i="4"/>
  <c r="AF89829" i="4"/>
  <c r="AF89830" i="4"/>
  <c r="AF89831" i="4"/>
  <c r="AF89832" i="4"/>
  <c r="AF89833" i="4"/>
  <c r="AF89834" i="4"/>
  <c r="AF89835" i="4"/>
  <c r="AF89836" i="4"/>
  <c r="AF89837" i="4"/>
  <c r="AF89838" i="4"/>
  <c r="AF89839" i="4"/>
  <c r="AF89840" i="4"/>
  <c r="AF89841" i="4"/>
  <c r="AF89842" i="4"/>
  <c r="AF89843" i="4"/>
  <c r="AF89844" i="4"/>
  <c r="AF89845" i="4"/>
  <c r="AF89846" i="4"/>
  <c r="AF89847" i="4"/>
  <c r="AF89848" i="4"/>
  <c r="AF89849" i="4"/>
  <c r="AF89850" i="4"/>
  <c r="AF89851" i="4"/>
  <c r="AF89852" i="4"/>
  <c r="AF89853" i="4"/>
  <c r="AF89854" i="4"/>
  <c r="AF89855" i="4"/>
  <c r="AF89856" i="4"/>
  <c r="AF89857" i="4"/>
  <c r="AF89858" i="4"/>
  <c r="AF89859" i="4"/>
  <c r="AF89860" i="4"/>
  <c r="AF89861" i="4"/>
  <c r="AF89862" i="4"/>
  <c r="AF89863" i="4"/>
  <c r="AF89864" i="4"/>
  <c r="AF89865" i="4"/>
  <c r="AF89866" i="4"/>
  <c r="AF89867" i="4"/>
  <c r="AF89868" i="4"/>
  <c r="AF89869" i="4"/>
  <c r="AF89870" i="4"/>
  <c r="AF89871" i="4"/>
  <c r="AF89872" i="4"/>
  <c r="AF89873" i="4"/>
  <c r="AF89874" i="4"/>
  <c r="AF89875" i="4"/>
  <c r="AF89876" i="4"/>
  <c r="AF89877" i="4"/>
  <c r="AF89878" i="4"/>
  <c r="AF89879" i="4"/>
  <c r="AF89880" i="4"/>
  <c r="AF89881" i="4"/>
  <c r="AF89882" i="4"/>
  <c r="AF89883" i="4"/>
  <c r="AF89884" i="4"/>
  <c r="AF89885" i="4"/>
  <c r="AF89886" i="4"/>
  <c r="AF89887" i="4"/>
  <c r="AF89888" i="4"/>
  <c r="AF89889" i="4"/>
  <c r="AF89890" i="4"/>
  <c r="AF89891" i="4"/>
  <c r="AF89892" i="4"/>
  <c r="AF89893" i="4"/>
  <c r="AF89894" i="4"/>
  <c r="AF89895" i="4"/>
  <c r="AF89896" i="4"/>
  <c r="AF89897" i="4"/>
  <c r="AF89898" i="4"/>
  <c r="AF89899" i="4"/>
  <c r="AF89900" i="4"/>
  <c r="AF89901" i="4"/>
  <c r="AF89902" i="4"/>
  <c r="AF89903" i="4"/>
  <c r="AF89904" i="4"/>
  <c r="AF89905" i="4"/>
  <c r="AF89906" i="4"/>
  <c r="AF89907" i="4"/>
  <c r="AF89908" i="4"/>
  <c r="AF89909" i="4"/>
  <c r="AF89910" i="4"/>
  <c r="AF89911" i="4"/>
  <c r="AF89912" i="4"/>
  <c r="AF89913" i="4"/>
  <c r="AF89914" i="4"/>
  <c r="AF89915" i="4"/>
  <c r="AF89916" i="4"/>
  <c r="AF89917" i="4"/>
  <c r="AF89918" i="4"/>
  <c r="AF89919" i="4"/>
  <c r="AF89920" i="4"/>
  <c r="AF89921" i="4"/>
  <c r="AF89922" i="4"/>
  <c r="AF89923" i="4"/>
  <c r="AF89924" i="4"/>
  <c r="AF89925" i="4"/>
  <c r="AF89926" i="4"/>
  <c r="AF89927" i="4"/>
  <c r="AF89928" i="4"/>
  <c r="AF89929" i="4"/>
  <c r="AF89930" i="4"/>
  <c r="AF89931" i="4"/>
  <c r="AF89932" i="4"/>
  <c r="AF89933" i="4"/>
  <c r="AF89934" i="4"/>
  <c r="AF89935" i="4"/>
  <c r="AF89936" i="4"/>
  <c r="AF89937" i="4"/>
  <c r="AF89938" i="4"/>
  <c r="AF89939" i="4"/>
  <c r="AF89940" i="4"/>
  <c r="AF89941" i="4"/>
  <c r="AF89942" i="4"/>
  <c r="AF89943" i="4"/>
  <c r="AF89944" i="4"/>
  <c r="AF89945" i="4"/>
  <c r="AF89946" i="4"/>
  <c r="AF89947" i="4"/>
  <c r="AF89948" i="4"/>
  <c r="AF89949" i="4"/>
  <c r="AF89950" i="4"/>
  <c r="AF89951" i="4"/>
  <c r="AF89952" i="4"/>
  <c r="AF89953" i="4"/>
  <c r="AF89954" i="4"/>
  <c r="AF89955" i="4"/>
  <c r="AF89956" i="4"/>
  <c r="AF89957" i="4"/>
  <c r="AF89958" i="4"/>
  <c r="AF89959" i="4"/>
  <c r="AF89960" i="4"/>
  <c r="AF89961" i="4"/>
  <c r="AF89962" i="4"/>
  <c r="AF89963" i="4"/>
  <c r="AF89964" i="4"/>
  <c r="AF89965" i="4"/>
  <c r="AF89966" i="4"/>
  <c r="AF89967" i="4"/>
  <c r="AF89968" i="4"/>
  <c r="AF89969" i="4"/>
  <c r="AF89970" i="4"/>
  <c r="AF89971" i="4"/>
  <c r="AF89972" i="4"/>
  <c r="AF89973" i="4"/>
  <c r="AF89974" i="4"/>
  <c r="AF89975" i="4"/>
  <c r="AF89976" i="4"/>
  <c r="AF89977" i="4"/>
  <c r="AF89978" i="4"/>
  <c r="AF89979" i="4"/>
  <c r="AF89980" i="4"/>
  <c r="AF89981" i="4"/>
  <c r="AF89982" i="4"/>
  <c r="AF89983" i="4"/>
  <c r="AF89984" i="4"/>
  <c r="AF89985" i="4"/>
  <c r="AF89986" i="4"/>
  <c r="AF89987" i="4"/>
  <c r="AF89988" i="4"/>
  <c r="AF89989" i="4"/>
  <c r="AF89990" i="4"/>
  <c r="AF89991" i="4"/>
  <c r="AF89992" i="4"/>
  <c r="AF89993" i="4"/>
  <c r="AF89994" i="4"/>
  <c r="AF89995" i="4"/>
  <c r="AF89996" i="4"/>
  <c r="AF89997" i="4"/>
  <c r="AF89998" i="4"/>
  <c r="AF89999" i="4"/>
  <c r="AF90000" i="4"/>
  <c r="AF90001" i="4"/>
  <c r="AF90002" i="4"/>
  <c r="AF90003" i="4"/>
  <c r="AF90004" i="4"/>
  <c r="AF90005" i="4"/>
  <c r="AF90006" i="4"/>
  <c r="AF90007" i="4"/>
  <c r="AF90008" i="4"/>
  <c r="AF90009" i="4"/>
  <c r="AF90010" i="4"/>
  <c r="AF90011" i="4"/>
  <c r="AF90012" i="4"/>
  <c r="AF90013" i="4"/>
  <c r="AF90014" i="4"/>
  <c r="AF90015" i="4"/>
  <c r="AF90016" i="4"/>
  <c r="AF90017" i="4"/>
  <c r="AF90018" i="4"/>
  <c r="AF90019" i="4"/>
  <c r="AF90020" i="4"/>
  <c r="AF90021" i="4"/>
  <c r="AF90022" i="4"/>
  <c r="AF90023" i="4"/>
  <c r="AF90024" i="4"/>
  <c r="AF90025" i="4"/>
  <c r="AF90026" i="4"/>
  <c r="AF90027" i="4"/>
  <c r="AF90028" i="4"/>
  <c r="AF90029" i="4"/>
  <c r="AF90030" i="4"/>
  <c r="AF90031" i="4"/>
  <c r="AF90032" i="4"/>
  <c r="AF90033" i="4"/>
  <c r="AF90034" i="4"/>
  <c r="AF90035" i="4"/>
  <c r="AF90036" i="4"/>
  <c r="AF90037" i="4"/>
  <c r="AF90038" i="4"/>
  <c r="AF90039" i="4"/>
  <c r="AF90040" i="4"/>
  <c r="AF90041" i="4"/>
  <c r="AF90042" i="4"/>
  <c r="AF90043" i="4"/>
  <c r="AF90044" i="4"/>
  <c r="AF90045" i="4"/>
  <c r="AF90046" i="4"/>
  <c r="AF90047" i="4"/>
  <c r="AF90048" i="4"/>
  <c r="AF90049" i="4"/>
  <c r="AF90050" i="4"/>
  <c r="AF90051" i="4"/>
  <c r="AF90052" i="4"/>
  <c r="AF90053" i="4"/>
  <c r="AF90054" i="4"/>
  <c r="AF90055" i="4"/>
  <c r="AF90056" i="4"/>
  <c r="AF90057" i="4"/>
  <c r="AF90058" i="4"/>
  <c r="AF90059" i="4"/>
  <c r="AF90060" i="4"/>
  <c r="AF90061" i="4"/>
  <c r="AF90062" i="4"/>
  <c r="AF90063" i="4"/>
  <c r="AF90064" i="4"/>
  <c r="AF90065" i="4"/>
  <c r="AF90066" i="4"/>
  <c r="AF90067" i="4"/>
  <c r="AF90068" i="4"/>
  <c r="AF90069" i="4"/>
  <c r="AF90070" i="4"/>
  <c r="AF90071" i="4"/>
  <c r="AF90072" i="4"/>
  <c r="AF90073" i="4"/>
  <c r="AF90074" i="4"/>
  <c r="AF90075" i="4"/>
  <c r="AF90076" i="4"/>
  <c r="AF90077" i="4"/>
  <c r="AF90078" i="4"/>
  <c r="AF90079" i="4"/>
  <c r="AF90080" i="4"/>
  <c r="AF90081" i="4"/>
  <c r="AF90082" i="4"/>
  <c r="AF90083" i="4"/>
  <c r="AF90084" i="4"/>
  <c r="AF90085" i="4"/>
  <c r="AF90086" i="4"/>
  <c r="AF90087" i="4"/>
  <c r="AF90088" i="4"/>
  <c r="AF90089" i="4"/>
  <c r="AF90090" i="4"/>
  <c r="AF90091" i="4"/>
  <c r="AF90092" i="4"/>
  <c r="AF90093" i="4"/>
  <c r="AF90094" i="4"/>
  <c r="AF90095" i="4"/>
  <c r="AF90096" i="4"/>
  <c r="AF90097" i="4"/>
  <c r="AF90098" i="4"/>
  <c r="AF90099" i="4"/>
  <c r="AF90100" i="4"/>
  <c r="AF90101" i="4"/>
  <c r="AF90102" i="4"/>
  <c r="AF90103" i="4"/>
  <c r="AF90104" i="4"/>
  <c r="AF90105" i="4"/>
  <c r="AF90106" i="4"/>
  <c r="AF90107" i="4"/>
  <c r="AF90108" i="4"/>
  <c r="AF90109" i="4"/>
  <c r="AF90110" i="4"/>
  <c r="AF90111" i="4"/>
  <c r="AF90112" i="4"/>
  <c r="AF90113" i="4"/>
  <c r="AF90114" i="4"/>
  <c r="AF90115" i="4"/>
  <c r="AF90116" i="4"/>
  <c r="AF90117" i="4"/>
  <c r="AF90118" i="4"/>
  <c r="AF90119" i="4"/>
  <c r="AF90120" i="4"/>
  <c r="AF90121" i="4"/>
  <c r="AF90122" i="4"/>
  <c r="AF90123" i="4"/>
  <c r="AF90124" i="4"/>
  <c r="AF90125" i="4"/>
  <c r="AF90126" i="4"/>
  <c r="AF90127" i="4"/>
  <c r="AF90128" i="4"/>
  <c r="AF90129" i="4"/>
  <c r="AF90130" i="4"/>
  <c r="AF90131" i="4"/>
  <c r="AF90132" i="4"/>
  <c r="AF90133" i="4"/>
  <c r="AF90134" i="4"/>
  <c r="AF90135" i="4"/>
  <c r="AF90136" i="4"/>
  <c r="AF90137" i="4"/>
  <c r="AF90138" i="4"/>
  <c r="AF90139" i="4"/>
  <c r="AF90140" i="4"/>
  <c r="AF90141" i="4"/>
  <c r="AF90142" i="4"/>
  <c r="AF90143" i="4"/>
  <c r="AF90144" i="4"/>
  <c r="AF90145" i="4"/>
  <c r="AF90146" i="4"/>
  <c r="AF90147" i="4"/>
  <c r="AF90148" i="4"/>
  <c r="AF90149" i="4"/>
  <c r="AF90150" i="4"/>
  <c r="AF90151" i="4"/>
  <c r="AF90152" i="4"/>
  <c r="AF90153" i="4"/>
  <c r="AF90154" i="4"/>
  <c r="AF90155" i="4"/>
  <c r="AF90156" i="4"/>
  <c r="AF90157" i="4"/>
  <c r="AF90158" i="4"/>
  <c r="AF90159" i="4"/>
  <c r="AF90160" i="4"/>
  <c r="AF90161" i="4"/>
  <c r="AF90162" i="4"/>
  <c r="AF90163" i="4"/>
  <c r="AF90164" i="4"/>
  <c r="AF90165" i="4"/>
  <c r="AF90166" i="4"/>
  <c r="AF90167" i="4"/>
  <c r="AF90168" i="4"/>
  <c r="AF90169" i="4"/>
  <c r="AF90170" i="4"/>
  <c r="AF90171" i="4"/>
  <c r="AF90172" i="4"/>
  <c r="AF90173" i="4"/>
  <c r="AF90174" i="4"/>
  <c r="AF90175" i="4"/>
  <c r="AF90176" i="4"/>
  <c r="AF90177" i="4"/>
  <c r="AF90178" i="4"/>
  <c r="AF90179" i="4"/>
  <c r="AF90180" i="4"/>
  <c r="AF90181" i="4"/>
  <c r="AF90182" i="4"/>
  <c r="AF90183" i="4"/>
  <c r="AF90184" i="4"/>
  <c r="AF90185" i="4"/>
  <c r="AF90186" i="4"/>
  <c r="AF90187" i="4"/>
  <c r="AF90188" i="4"/>
  <c r="AF90189" i="4"/>
  <c r="AF90190" i="4"/>
  <c r="AF90191" i="4"/>
  <c r="AF90192" i="4"/>
  <c r="AF90193" i="4"/>
  <c r="AF90194" i="4"/>
  <c r="AF90195" i="4"/>
  <c r="AF90196" i="4"/>
  <c r="AF90197" i="4"/>
  <c r="AF90198" i="4"/>
  <c r="AF90199" i="4"/>
  <c r="AF90200" i="4"/>
  <c r="AF90201" i="4"/>
  <c r="AF90202" i="4"/>
  <c r="AF90203" i="4"/>
  <c r="AF90204" i="4"/>
  <c r="AF90205" i="4"/>
  <c r="AF90206" i="4"/>
  <c r="AF90207" i="4"/>
  <c r="AF90208" i="4"/>
  <c r="AF90209" i="4"/>
  <c r="AF90210" i="4"/>
  <c r="AF90211" i="4"/>
  <c r="AF90212" i="4"/>
  <c r="AF90213" i="4"/>
  <c r="AF90214" i="4"/>
  <c r="AF90215" i="4"/>
  <c r="AF90216" i="4"/>
  <c r="AF90217" i="4"/>
  <c r="AF90218" i="4"/>
  <c r="AF90219" i="4"/>
  <c r="AF90220" i="4"/>
  <c r="AF90221" i="4"/>
  <c r="AF90222" i="4"/>
  <c r="AF90223" i="4"/>
  <c r="AF90224" i="4"/>
  <c r="AF90225" i="4"/>
  <c r="AF90226" i="4"/>
  <c r="AF90227" i="4"/>
  <c r="AF90228" i="4"/>
  <c r="AF90229" i="4"/>
  <c r="AF90230" i="4"/>
  <c r="AF90231" i="4"/>
  <c r="AF90232" i="4"/>
  <c r="AF90233" i="4"/>
  <c r="AF90234" i="4"/>
  <c r="AF90235" i="4"/>
  <c r="AF90236" i="4"/>
  <c r="AF90237" i="4"/>
  <c r="AF90238" i="4"/>
  <c r="AF90239" i="4"/>
  <c r="AF90240" i="4"/>
  <c r="AF90241" i="4"/>
  <c r="AF90242" i="4"/>
  <c r="AF90243" i="4"/>
  <c r="AF90244" i="4"/>
  <c r="AF90245" i="4"/>
  <c r="AF90246" i="4"/>
  <c r="AF90247" i="4"/>
  <c r="AF90248" i="4"/>
  <c r="AF90249" i="4"/>
  <c r="AF90250" i="4"/>
  <c r="AF90251" i="4"/>
  <c r="AF90252" i="4"/>
  <c r="AF90253" i="4"/>
  <c r="AF90254" i="4"/>
  <c r="AF90255" i="4"/>
  <c r="AF90256" i="4"/>
  <c r="AF90257" i="4"/>
  <c r="AF90258" i="4"/>
  <c r="AF90259" i="4"/>
  <c r="AF90260" i="4"/>
  <c r="AF90261" i="4"/>
  <c r="AF90262" i="4"/>
  <c r="AF90263" i="4"/>
  <c r="AF90264" i="4"/>
  <c r="AF90265" i="4"/>
  <c r="AF90266" i="4"/>
  <c r="AF90267" i="4"/>
  <c r="AF90268" i="4"/>
  <c r="AF90269" i="4"/>
  <c r="AF90270" i="4"/>
  <c r="AF90271" i="4"/>
  <c r="AF90272" i="4"/>
  <c r="AF90273" i="4"/>
  <c r="AF90274" i="4"/>
  <c r="AF90275" i="4"/>
  <c r="AF90276" i="4"/>
  <c r="AF90277" i="4"/>
  <c r="AF90278" i="4"/>
  <c r="AF90279" i="4"/>
  <c r="AF90280" i="4"/>
  <c r="AF90281" i="4"/>
  <c r="AF90282" i="4"/>
  <c r="AF90283" i="4"/>
  <c r="AF90284" i="4"/>
  <c r="AF90285" i="4"/>
  <c r="AF90286" i="4"/>
  <c r="AF90287" i="4"/>
  <c r="AF90288" i="4"/>
  <c r="AF90289" i="4"/>
  <c r="AF90290" i="4"/>
  <c r="AF90291" i="4"/>
  <c r="AF90292" i="4"/>
  <c r="AF90293" i="4"/>
  <c r="AF90294" i="4"/>
  <c r="AF90295" i="4"/>
  <c r="AF90296" i="4"/>
  <c r="AF90297" i="4"/>
  <c r="AF90298" i="4"/>
  <c r="AF90299" i="4"/>
  <c r="AF90300" i="4"/>
  <c r="AF90301" i="4"/>
  <c r="AF90302" i="4"/>
  <c r="AF90303" i="4"/>
  <c r="AF90304" i="4"/>
  <c r="AF90305" i="4"/>
  <c r="AF90306" i="4"/>
  <c r="AF90307" i="4"/>
  <c r="AF90308" i="4"/>
  <c r="AF90309" i="4"/>
  <c r="AF90310" i="4"/>
  <c r="AF90311" i="4"/>
  <c r="AF90312" i="4"/>
  <c r="AF90313" i="4"/>
  <c r="AF90314" i="4"/>
  <c r="AF90315" i="4"/>
  <c r="AF90316" i="4"/>
  <c r="AF90317" i="4"/>
  <c r="AF90318" i="4"/>
  <c r="AF90319" i="4"/>
  <c r="AF90320" i="4"/>
  <c r="AF90321" i="4"/>
  <c r="AF90322" i="4"/>
  <c r="AF90323" i="4"/>
  <c r="AF90324" i="4"/>
  <c r="AF90325" i="4"/>
  <c r="AF90326" i="4"/>
  <c r="AF90327" i="4"/>
  <c r="AF90328" i="4"/>
  <c r="AF90329" i="4"/>
  <c r="AF90330" i="4"/>
  <c r="AF90331" i="4"/>
  <c r="AF90332" i="4"/>
  <c r="AF90333" i="4"/>
  <c r="AF90334" i="4"/>
  <c r="AF90335" i="4"/>
  <c r="AF90336" i="4"/>
  <c r="AF90337" i="4"/>
  <c r="AF90338" i="4"/>
  <c r="AF90339" i="4"/>
  <c r="AF90340" i="4"/>
  <c r="AF90341" i="4"/>
  <c r="AF90342" i="4"/>
  <c r="AF90343" i="4"/>
  <c r="AF90344" i="4"/>
  <c r="AF90345" i="4"/>
  <c r="AF90346" i="4"/>
  <c r="AF90347" i="4"/>
  <c r="AF90348" i="4"/>
  <c r="AF90349" i="4"/>
  <c r="AF90350" i="4"/>
  <c r="AF90351" i="4"/>
  <c r="AF90352" i="4"/>
  <c r="AF90353" i="4"/>
  <c r="AF90354" i="4"/>
  <c r="AF90355" i="4"/>
  <c r="AF90356" i="4"/>
  <c r="AF90357" i="4"/>
  <c r="AF90358" i="4"/>
  <c r="AF90359" i="4"/>
  <c r="AF90360" i="4"/>
  <c r="AF90361" i="4"/>
  <c r="AF90362" i="4"/>
  <c r="AF90363" i="4"/>
  <c r="AF90364" i="4"/>
  <c r="AF90365" i="4"/>
  <c r="AF90366" i="4"/>
  <c r="AF90367" i="4"/>
  <c r="AF90368" i="4"/>
  <c r="AF90369" i="4"/>
  <c r="AF90370" i="4"/>
  <c r="AF90371" i="4"/>
  <c r="AF90372" i="4"/>
  <c r="AF90373" i="4"/>
  <c r="AF90374" i="4"/>
  <c r="AF90375" i="4"/>
  <c r="AF90376" i="4"/>
  <c r="AF90377" i="4"/>
  <c r="AF90378" i="4"/>
  <c r="AF90379" i="4"/>
  <c r="AF90380" i="4"/>
  <c r="AF90381" i="4"/>
  <c r="AF90382" i="4"/>
  <c r="AF90383" i="4"/>
  <c r="AF90384" i="4"/>
  <c r="AF90385" i="4"/>
  <c r="AF90386" i="4"/>
  <c r="AF90387" i="4"/>
  <c r="AF90388" i="4"/>
  <c r="AF90389" i="4"/>
  <c r="AF90390" i="4"/>
  <c r="AF90391" i="4"/>
  <c r="AF90392" i="4"/>
  <c r="AF90393" i="4"/>
  <c r="AF90394" i="4"/>
  <c r="AF90395" i="4"/>
  <c r="AF90396" i="4"/>
  <c r="AF90397" i="4"/>
  <c r="AF90398" i="4"/>
  <c r="AF90399" i="4"/>
  <c r="AF90400" i="4"/>
  <c r="AF90401" i="4"/>
  <c r="AF90402" i="4"/>
  <c r="AF90403" i="4"/>
  <c r="AF90404" i="4"/>
  <c r="AF90405" i="4"/>
  <c r="AF90406" i="4"/>
  <c r="AF90407" i="4"/>
  <c r="AF90408" i="4"/>
  <c r="AF90409" i="4"/>
  <c r="AF90410" i="4"/>
  <c r="AF90411" i="4"/>
  <c r="AF90412" i="4"/>
  <c r="AF90413" i="4"/>
  <c r="AF90414" i="4"/>
  <c r="AF90415" i="4"/>
  <c r="AF90416" i="4"/>
  <c r="AF90417" i="4"/>
  <c r="AF90418" i="4"/>
  <c r="AF90419" i="4"/>
  <c r="AF90420" i="4"/>
  <c r="AF90421" i="4"/>
  <c r="AF90422" i="4"/>
  <c r="AF90423" i="4"/>
  <c r="AF90424" i="4"/>
  <c r="AF90425" i="4"/>
  <c r="AF90426" i="4"/>
  <c r="AF90427" i="4"/>
  <c r="AF90428" i="4"/>
  <c r="AF90429" i="4"/>
  <c r="AF90430" i="4"/>
  <c r="AF90431" i="4"/>
  <c r="AF90432" i="4"/>
  <c r="AF90433" i="4"/>
  <c r="AF90434" i="4"/>
  <c r="AF90435" i="4"/>
  <c r="AF90436" i="4"/>
  <c r="AF90437" i="4"/>
  <c r="AF90438" i="4"/>
  <c r="AF90439" i="4"/>
  <c r="AF90440" i="4"/>
  <c r="AF90441" i="4"/>
  <c r="AF90442" i="4"/>
  <c r="AF90443" i="4"/>
  <c r="AF90444" i="4"/>
  <c r="AF90445" i="4"/>
  <c r="AF90446" i="4"/>
  <c r="AF90447" i="4"/>
  <c r="AF90448" i="4"/>
  <c r="AF90449" i="4"/>
  <c r="AF90450" i="4"/>
  <c r="AF90451" i="4"/>
  <c r="AF90452" i="4"/>
  <c r="AF90453" i="4"/>
  <c r="AF90454" i="4"/>
  <c r="AF90455" i="4"/>
  <c r="AF90456" i="4"/>
  <c r="AF90457" i="4"/>
  <c r="AF90458" i="4"/>
  <c r="AF90459" i="4"/>
  <c r="AF90460" i="4"/>
  <c r="AF90461" i="4"/>
  <c r="AF90462" i="4"/>
  <c r="AF90463" i="4"/>
  <c r="AF90464" i="4"/>
  <c r="AF90465" i="4"/>
  <c r="AF90466" i="4"/>
  <c r="AF90467" i="4"/>
  <c r="AF90468" i="4"/>
  <c r="AF90469" i="4"/>
  <c r="AF90470" i="4"/>
  <c r="AF90471" i="4"/>
  <c r="AF90472" i="4"/>
  <c r="AF90473" i="4"/>
  <c r="AF90474" i="4"/>
  <c r="AF90475" i="4"/>
  <c r="AF90476" i="4"/>
  <c r="AF90477" i="4"/>
  <c r="AF90478" i="4"/>
  <c r="AF90479" i="4"/>
  <c r="AF90480" i="4"/>
  <c r="AF90481" i="4"/>
  <c r="AF90482" i="4"/>
  <c r="AF90483" i="4"/>
  <c r="AF90484" i="4"/>
  <c r="AF90485" i="4"/>
  <c r="AF90486" i="4"/>
  <c r="AF90487" i="4"/>
  <c r="AF90488" i="4"/>
  <c r="AF90489" i="4"/>
  <c r="AF90490" i="4"/>
  <c r="AF90491" i="4"/>
  <c r="AF90492" i="4"/>
  <c r="AF90493" i="4"/>
  <c r="AF90494" i="4"/>
  <c r="AF90495" i="4"/>
  <c r="AF90496" i="4"/>
  <c r="AF90497" i="4"/>
  <c r="AF90498" i="4"/>
  <c r="AF90499" i="4"/>
  <c r="AF90500" i="4"/>
  <c r="AF90501" i="4"/>
  <c r="AF90502" i="4"/>
  <c r="AF90503" i="4"/>
  <c r="AF90504" i="4"/>
  <c r="AF90505" i="4"/>
  <c r="AF90506" i="4"/>
  <c r="AF90507" i="4"/>
  <c r="AF90508" i="4"/>
  <c r="AF90509" i="4"/>
  <c r="AF90510" i="4"/>
  <c r="AF90511" i="4"/>
  <c r="AF90512" i="4"/>
  <c r="AF90513" i="4"/>
  <c r="AF90514" i="4"/>
  <c r="AF90515" i="4"/>
  <c r="AF90516" i="4"/>
  <c r="AF90517" i="4"/>
  <c r="AF90518" i="4"/>
  <c r="AF90519" i="4"/>
  <c r="AF90520" i="4"/>
  <c r="AF90521" i="4"/>
  <c r="AF90522" i="4"/>
  <c r="AF90523" i="4"/>
  <c r="AF90524" i="4"/>
  <c r="AF90525" i="4"/>
  <c r="AF90526" i="4"/>
  <c r="AF90527" i="4"/>
  <c r="AF90528" i="4"/>
  <c r="AF90529" i="4"/>
  <c r="AF90530" i="4"/>
  <c r="AF90531" i="4"/>
  <c r="AF90532" i="4"/>
  <c r="AF90533" i="4"/>
  <c r="AF90534" i="4"/>
  <c r="AF90535" i="4"/>
  <c r="AF90536" i="4"/>
  <c r="AF90537" i="4"/>
  <c r="AF90538" i="4"/>
  <c r="AF90539" i="4"/>
  <c r="AF90540" i="4"/>
  <c r="AF90541" i="4"/>
  <c r="AF90542" i="4"/>
  <c r="AF90543" i="4"/>
  <c r="AF90544" i="4"/>
  <c r="AF90545" i="4"/>
  <c r="AF90546" i="4"/>
  <c r="AF90547" i="4"/>
  <c r="AF90548" i="4"/>
  <c r="AF90549" i="4"/>
  <c r="AF90550" i="4"/>
  <c r="AF90551" i="4"/>
  <c r="AF90552" i="4"/>
  <c r="AF90553" i="4"/>
  <c r="AF90554" i="4"/>
  <c r="AF90555" i="4"/>
  <c r="AF90556" i="4"/>
  <c r="AF90557" i="4"/>
  <c r="AF90558" i="4"/>
  <c r="AF90559" i="4"/>
  <c r="AF90560" i="4"/>
  <c r="AF90561" i="4"/>
  <c r="AF90562" i="4"/>
  <c r="AF90563" i="4"/>
  <c r="AF90564" i="4"/>
  <c r="AF90565" i="4"/>
  <c r="AF90566" i="4"/>
  <c r="AF90567" i="4"/>
  <c r="AF90568" i="4"/>
  <c r="AF90569" i="4"/>
  <c r="AF90570" i="4"/>
  <c r="AF90571" i="4"/>
  <c r="AF90572" i="4"/>
  <c r="AF90573" i="4"/>
  <c r="AF90574" i="4"/>
  <c r="AF90575" i="4"/>
  <c r="AF90576" i="4"/>
  <c r="AF90577" i="4"/>
  <c r="AF90578" i="4"/>
  <c r="AF90579" i="4"/>
  <c r="AF90580" i="4"/>
  <c r="AF90581" i="4"/>
  <c r="AF90582" i="4"/>
  <c r="AF90583" i="4"/>
  <c r="AF90584" i="4"/>
  <c r="AF90585" i="4"/>
  <c r="AF90586" i="4"/>
  <c r="AF90587" i="4"/>
  <c r="AF90588" i="4"/>
  <c r="AF90589" i="4"/>
  <c r="AF90590" i="4"/>
  <c r="AF90591" i="4"/>
  <c r="AF90592" i="4"/>
  <c r="AF90593" i="4"/>
  <c r="AF90594" i="4"/>
  <c r="AF90595" i="4"/>
  <c r="AF90596" i="4"/>
  <c r="AF90597" i="4"/>
  <c r="AF90598" i="4"/>
  <c r="AF90599" i="4"/>
  <c r="AF90600" i="4"/>
  <c r="AF90601" i="4"/>
  <c r="AF90602" i="4"/>
  <c r="AF90603" i="4"/>
  <c r="AF90604" i="4"/>
  <c r="AF90605" i="4"/>
  <c r="AF90606" i="4"/>
  <c r="AF90607" i="4"/>
  <c r="AF90608" i="4"/>
  <c r="AF90609" i="4"/>
  <c r="AF90610" i="4"/>
  <c r="AF90611" i="4"/>
  <c r="AF90612" i="4"/>
  <c r="AF90613" i="4"/>
  <c r="AF90614" i="4"/>
  <c r="AF90615" i="4"/>
  <c r="AF90616" i="4"/>
  <c r="AF90617" i="4"/>
  <c r="AF90618" i="4"/>
  <c r="AF90619" i="4"/>
  <c r="AF90620" i="4"/>
  <c r="AF90621" i="4"/>
  <c r="AF90622" i="4"/>
  <c r="AF90623" i="4"/>
  <c r="AF90624" i="4"/>
  <c r="AF90625" i="4"/>
  <c r="AF90626" i="4"/>
  <c r="AF90627" i="4"/>
  <c r="AF90628" i="4"/>
  <c r="AF90629" i="4"/>
  <c r="AF90630" i="4"/>
  <c r="AF90631" i="4"/>
  <c r="AF90632" i="4"/>
  <c r="AF90633" i="4"/>
  <c r="AF90634" i="4"/>
  <c r="AF90635" i="4"/>
  <c r="AF90636" i="4"/>
  <c r="AF90637" i="4"/>
  <c r="AF90638" i="4"/>
  <c r="AF90639" i="4"/>
  <c r="AF90640" i="4"/>
  <c r="AF90641" i="4"/>
  <c r="AF90642" i="4"/>
  <c r="AF90643" i="4"/>
  <c r="AF90644" i="4"/>
  <c r="AF90645" i="4"/>
  <c r="AF90646" i="4"/>
  <c r="AF90647" i="4"/>
  <c r="AF90648" i="4"/>
  <c r="AF90649" i="4"/>
  <c r="AF90650" i="4"/>
  <c r="AF90651" i="4"/>
  <c r="AF90652" i="4"/>
  <c r="AF90653" i="4"/>
  <c r="AF90654" i="4"/>
  <c r="AF90655" i="4"/>
  <c r="AF90656" i="4"/>
  <c r="AF90657" i="4"/>
  <c r="AF90658" i="4"/>
  <c r="AF90659" i="4"/>
  <c r="AF90660" i="4"/>
  <c r="AF90661" i="4"/>
  <c r="AF90662" i="4"/>
  <c r="AF90663" i="4"/>
  <c r="AF90664" i="4"/>
  <c r="AF90665" i="4"/>
  <c r="AF90666" i="4"/>
  <c r="AF90667" i="4"/>
  <c r="AF90668" i="4"/>
  <c r="AF90669" i="4"/>
  <c r="AF90670" i="4"/>
  <c r="AF90671" i="4"/>
  <c r="AF90672" i="4"/>
  <c r="AF90673" i="4"/>
  <c r="AF90674" i="4"/>
  <c r="AF90675" i="4"/>
  <c r="AF90676" i="4"/>
  <c r="AF90677" i="4"/>
  <c r="AF90678" i="4"/>
  <c r="AF90679" i="4"/>
  <c r="AF90680" i="4"/>
  <c r="AF90681" i="4"/>
  <c r="AF90682" i="4"/>
  <c r="AF90683" i="4"/>
  <c r="AF90684" i="4"/>
  <c r="AF90685" i="4"/>
  <c r="AF90686" i="4"/>
  <c r="AF90687" i="4"/>
  <c r="AF90688" i="4"/>
  <c r="AF90689" i="4"/>
  <c r="AF90690" i="4"/>
  <c r="AF90691" i="4"/>
  <c r="AF90692" i="4"/>
  <c r="AF90693" i="4"/>
  <c r="AF90694" i="4"/>
  <c r="AF90695" i="4"/>
  <c r="AF90696" i="4"/>
  <c r="AF90697" i="4"/>
  <c r="AF90698" i="4"/>
  <c r="AF90699" i="4"/>
  <c r="AF90700" i="4"/>
  <c r="AF90701" i="4"/>
  <c r="AF90702" i="4"/>
  <c r="AF90703" i="4"/>
  <c r="AF90704" i="4"/>
  <c r="AF90705" i="4"/>
  <c r="AF90706" i="4"/>
  <c r="AF90707" i="4"/>
  <c r="AF90708" i="4"/>
  <c r="AF90709" i="4"/>
  <c r="AF90710" i="4"/>
  <c r="AF90711" i="4"/>
  <c r="AF90712" i="4"/>
  <c r="AF90713" i="4"/>
  <c r="AF90714" i="4"/>
  <c r="AF90715" i="4"/>
  <c r="AF90716" i="4"/>
  <c r="AF90717" i="4"/>
  <c r="AF90718" i="4"/>
  <c r="AF90719" i="4"/>
  <c r="AF90720" i="4"/>
  <c r="AF90721" i="4"/>
  <c r="AF90722" i="4"/>
  <c r="AF90723" i="4"/>
  <c r="AF90724" i="4"/>
  <c r="AF90725" i="4"/>
  <c r="AF90726" i="4"/>
  <c r="AF90727" i="4"/>
  <c r="AF90728" i="4"/>
  <c r="AF90729" i="4"/>
  <c r="AF90730" i="4"/>
  <c r="AF90731" i="4"/>
  <c r="AF90732" i="4"/>
  <c r="AF90733" i="4"/>
  <c r="AF90734" i="4"/>
  <c r="AF90735" i="4"/>
  <c r="AF90736" i="4"/>
  <c r="AF90737" i="4"/>
  <c r="AF90738" i="4"/>
  <c r="AF90739" i="4"/>
  <c r="AF90740" i="4"/>
  <c r="AF90741" i="4"/>
  <c r="AF90742" i="4"/>
  <c r="AF90743" i="4"/>
  <c r="AF90744" i="4"/>
  <c r="AF90745" i="4"/>
  <c r="AF90746" i="4"/>
  <c r="AF90747" i="4"/>
  <c r="AF90748" i="4"/>
  <c r="AF90749" i="4"/>
  <c r="AF90750" i="4"/>
  <c r="AF90751" i="4"/>
  <c r="AF90752" i="4"/>
  <c r="AF90753" i="4"/>
  <c r="AF90754" i="4"/>
  <c r="AF90755" i="4"/>
  <c r="AF90756" i="4"/>
  <c r="AF90757" i="4"/>
  <c r="AF90758" i="4"/>
  <c r="AF90759" i="4"/>
  <c r="AF90760" i="4"/>
  <c r="AF90761" i="4"/>
  <c r="AF90762" i="4"/>
  <c r="AF90763" i="4"/>
  <c r="AF90764" i="4"/>
  <c r="AF90765" i="4"/>
  <c r="AF90766" i="4"/>
  <c r="AF90767" i="4"/>
  <c r="AF90768" i="4"/>
  <c r="AF90769" i="4"/>
  <c r="AF90770" i="4"/>
  <c r="AF90771" i="4"/>
  <c r="AF90772" i="4"/>
  <c r="AF90773" i="4"/>
  <c r="AF90774" i="4"/>
  <c r="AF90775" i="4"/>
  <c r="AF90776" i="4"/>
  <c r="AF90777" i="4"/>
  <c r="AF90778" i="4"/>
  <c r="AF90779" i="4"/>
  <c r="AF90780" i="4"/>
  <c r="AF90781" i="4"/>
  <c r="AF90782" i="4"/>
  <c r="AF90783" i="4"/>
  <c r="AF90784" i="4"/>
  <c r="AF90785" i="4"/>
  <c r="AF90786" i="4"/>
  <c r="AF90787" i="4"/>
  <c r="AF90788" i="4"/>
  <c r="AF90789" i="4"/>
  <c r="AF90790" i="4"/>
  <c r="AF90791" i="4"/>
  <c r="AF90792" i="4"/>
  <c r="AF90793" i="4"/>
  <c r="AF90794" i="4"/>
  <c r="AF90795" i="4"/>
  <c r="AF90796" i="4"/>
  <c r="AF90797" i="4"/>
  <c r="AF90798" i="4"/>
  <c r="AF90799" i="4"/>
  <c r="AF90800" i="4"/>
  <c r="AF90801" i="4"/>
  <c r="AF90802" i="4"/>
  <c r="AF90803" i="4"/>
  <c r="AF90804" i="4"/>
  <c r="AF90805" i="4"/>
  <c r="AF90806" i="4"/>
  <c r="AF90807" i="4"/>
  <c r="AF90808" i="4"/>
  <c r="AF90809" i="4"/>
  <c r="AF90810" i="4"/>
  <c r="AF90811" i="4"/>
  <c r="AF90812" i="4"/>
  <c r="AF90813" i="4"/>
  <c r="AF90814" i="4"/>
  <c r="AF90815" i="4"/>
  <c r="AF90816" i="4"/>
  <c r="AF90817" i="4"/>
  <c r="AF90818" i="4"/>
  <c r="AF90819" i="4"/>
  <c r="AF90820" i="4"/>
  <c r="AF90821" i="4"/>
  <c r="AF90822" i="4"/>
  <c r="AF90823" i="4"/>
  <c r="AF90824" i="4"/>
  <c r="AF90825" i="4"/>
  <c r="AF90826" i="4"/>
  <c r="AF90827" i="4"/>
  <c r="AF90828" i="4"/>
  <c r="AF90829" i="4"/>
  <c r="AF90830" i="4"/>
  <c r="AF90831" i="4"/>
  <c r="AF90832" i="4"/>
  <c r="AF90833" i="4"/>
  <c r="AF90834" i="4"/>
  <c r="AF90835" i="4"/>
  <c r="AF90836" i="4"/>
  <c r="AF90837" i="4"/>
  <c r="AF90838" i="4"/>
  <c r="AF90839" i="4"/>
  <c r="AF90840" i="4"/>
  <c r="AF90841" i="4"/>
  <c r="AF90842" i="4"/>
  <c r="AF90843" i="4"/>
  <c r="AF90844" i="4"/>
  <c r="AF90845" i="4"/>
  <c r="AF90846" i="4"/>
  <c r="AF90847" i="4"/>
  <c r="AF90848" i="4"/>
  <c r="AF90849" i="4"/>
  <c r="AF90850" i="4"/>
  <c r="AF90851" i="4"/>
  <c r="AF90852" i="4"/>
  <c r="AF90853" i="4"/>
  <c r="AF90854" i="4"/>
  <c r="AF90855" i="4"/>
  <c r="AF90856" i="4"/>
  <c r="AF90857" i="4"/>
  <c r="AF90858" i="4"/>
  <c r="AF90859" i="4"/>
  <c r="AF90860" i="4"/>
  <c r="AF90861" i="4"/>
  <c r="AF90862" i="4"/>
  <c r="AF90863" i="4"/>
  <c r="AF90864" i="4"/>
  <c r="AF90865" i="4"/>
  <c r="AF90866" i="4"/>
  <c r="AF90867" i="4"/>
  <c r="AF90868" i="4"/>
  <c r="AF90869" i="4"/>
  <c r="AF90870" i="4"/>
  <c r="AF90871" i="4"/>
  <c r="AF90872" i="4"/>
  <c r="AF90873" i="4"/>
  <c r="AF90874" i="4"/>
  <c r="AF90875" i="4"/>
  <c r="AF90876" i="4"/>
  <c r="AF90877" i="4"/>
  <c r="AF90878" i="4"/>
  <c r="AF90879" i="4"/>
  <c r="AF90880" i="4"/>
  <c r="AF90881" i="4"/>
  <c r="AF90882" i="4"/>
  <c r="AF90883" i="4"/>
  <c r="AF90884" i="4"/>
  <c r="AF90885" i="4"/>
  <c r="AF90886" i="4"/>
  <c r="AF90887" i="4"/>
  <c r="AF90888" i="4"/>
  <c r="AF90889" i="4"/>
  <c r="AF90890" i="4"/>
  <c r="AF90891" i="4"/>
  <c r="AF90892" i="4"/>
  <c r="AF90893" i="4"/>
  <c r="AF90894" i="4"/>
  <c r="AF90895" i="4"/>
  <c r="AF90896" i="4"/>
  <c r="AF90897" i="4"/>
  <c r="AF90898" i="4"/>
  <c r="AF90899" i="4"/>
  <c r="AF90900" i="4"/>
  <c r="AF90901" i="4"/>
  <c r="AF90902" i="4"/>
  <c r="AF90903" i="4"/>
  <c r="AF90904" i="4"/>
  <c r="AF90905" i="4"/>
  <c r="AF90906" i="4"/>
  <c r="AF90907" i="4"/>
  <c r="AF90908" i="4"/>
  <c r="AF90909" i="4"/>
  <c r="AF90910" i="4"/>
  <c r="AF90911" i="4"/>
  <c r="AF90912" i="4"/>
  <c r="AF90913" i="4"/>
  <c r="AF90914" i="4"/>
  <c r="AF90915" i="4"/>
  <c r="AF90916" i="4"/>
  <c r="AF90917" i="4"/>
  <c r="AF90918" i="4"/>
  <c r="AF90919" i="4"/>
  <c r="AF90920" i="4"/>
  <c r="AF90921" i="4"/>
  <c r="AF90922" i="4"/>
  <c r="AF90923" i="4"/>
  <c r="AF90924" i="4"/>
  <c r="AF90925" i="4"/>
  <c r="AF90926" i="4"/>
  <c r="AF90927" i="4"/>
  <c r="AF90928" i="4"/>
  <c r="AF90929" i="4"/>
  <c r="AF90930" i="4"/>
  <c r="AF90931" i="4"/>
  <c r="AF90932" i="4"/>
  <c r="AF90933" i="4"/>
  <c r="AF90934" i="4"/>
  <c r="AF90935" i="4"/>
  <c r="AF90936" i="4"/>
  <c r="AF90937" i="4"/>
  <c r="AF90938" i="4"/>
  <c r="AF90939" i="4"/>
  <c r="AF90940" i="4"/>
  <c r="AF90941" i="4"/>
  <c r="AF90942" i="4"/>
  <c r="AF90943" i="4"/>
  <c r="AF90944" i="4"/>
  <c r="AF90945" i="4"/>
  <c r="AF90946" i="4"/>
  <c r="AF90947" i="4"/>
  <c r="AF90948" i="4"/>
  <c r="AF90949" i="4"/>
  <c r="AF90950" i="4"/>
  <c r="AF90951" i="4"/>
  <c r="AF90952" i="4"/>
  <c r="AF90953" i="4"/>
  <c r="AF90954" i="4"/>
  <c r="AF90955" i="4"/>
  <c r="AF90956" i="4"/>
  <c r="AF90957" i="4"/>
  <c r="AF90958" i="4"/>
  <c r="AF90959" i="4"/>
  <c r="AF90960" i="4"/>
  <c r="AF90961" i="4"/>
  <c r="AF90962" i="4"/>
  <c r="AF90963" i="4"/>
  <c r="AF90964" i="4"/>
  <c r="AF90965" i="4"/>
  <c r="AF90966" i="4"/>
  <c r="AF90967" i="4"/>
  <c r="AF90968" i="4"/>
  <c r="AF90969" i="4"/>
  <c r="AF90970" i="4"/>
  <c r="AF90971" i="4"/>
  <c r="AF90972" i="4"/>
  <c r="AF90973" i="4"/>
  <c r="AF90974" i="4"/>
  <c r="AF90975" i="4"/>
  <c r="AF90976" i="4"/>
  <c r="AF90977" i="4"/>
  <c r="AF90978" i="4"/>
  <c r="AF90979" i="4"/>
  <c r="AF90980" i="4"/>
  <c r="AF90981" i="4"/>
  <c r="AF90982" i="4"/>
  <c r="AF90983" i="4"/>
  <c r="AF90984" i="4"/>
  <c r="AF90985" i="4"/>
  <c r="AF90986" i="4"/>
  <c r="AF90987" i="4"/>
  <c r="AF90988" i="4"/>
  <c r="AF90989" i="4"/>
  <c r="AF90990" i="4"/>
  <c r="AF90991" i="4"/>
  <c r="AF90992" i="4"/>
  <c r="AF90993" i="4"/>
  <c r="AF90994" i="4"/>
  <c r="AF90995" i="4"/>
  <c r="AF90996" i="4"/>
  <c r="AF90997" i="4"/>
  <c r="AF90998" i="4"/>
  <c r="AF90999" i="4"/>
  <c r="AF91000" i="4"/>
  <c r="AF91001" i="4"/>
  <c r="AF91002" i="4"/>
  <c r="AF91003" i="4"/>
  <c r="AF91004" i="4"/>
  <c r="AF91005" i="4"/>
  <c r="AF91006" i="4"/>
  <c r="AF91007" i="4"/>
  <c r="AF91008" i="4"/>
  <c r="AF91009" i="4"/>
  <c r="AF91010" i="4"/>
  <c r="AF91011" i="4"/>
  <c r="AF91012" i="4"/>
  <c r="AF91013" i="4"/>
  <c r="AF91014" i="4"/>
  <c r="AF91015" i="4"/>
  <c r="AF91016" i="4"/>
  <c r="AF91017" i="4"/>
  <c r="AF91018" i="4"/>
  <c r="AF91019" i="4"/>
  <c r="AF91020" i="4"/>
  <c r="AF91021" i="4"/>
  <c r="AF91022" i="4"/>
  <c r="AF91023" i="4"/>
  <c r="AF91024" i="4"/>
  <c r="AF91025" i="4"/>
  <c r="AF91026" i="4"/>
  <c r="AF91027" i="4"/>
  <c r="AF91028" i="4"/>
  <c r="AF91029" i="4"/>
  <c r="AF91030" i="4"/>
  <c r="AF91031" i="4"/>
  <c r="AF91032" i="4"/>
  <c r="AF91033" i="4"/>
  <c r="AF91034" i="4"/>
  <c r="AF91035" i="4"/>
  <c r="AF91036" i="4"/>
  <c r="AF91037" i="4"/>
  <c r="AF91038" i="4"/>
  <c r="AF91039" i="4"/>
  <c r="AF91040" i="4"/>
  <c r="AF91041" i="4"/>
  <c r="AF91042" i="4"/>
  <c r="AF91043" i="4"/>
  <c r="AF91044" i="4"/>
  <c r="AF91045" i="4"/>
  <c r="AF91046" i="4"/>
  <c r="AF91047" i="4"/>
  <c r="AF91048" i="4"/>
  <c r="AF91049" i="4"/>
  <c r="AF91050" i="4"/>
  <c r="AF91051" i="4"/>
  <c r="AF91052" i="4"/>
  <c r="AF91053" i="4"/>
  <c r="AF91054" i="4"/>
  <c r="AF91055" i="4"/>
  <c r="AF91056" i="4"/>
  <c r="AF91057" i="4"/>
  <c r="AF91058" i="4"/>
  <c r="AF91059" i="4"/>
  <c r="AF91060" i="4"/>
  <c r="AF91061" i="4"/>
  <c r="AF91062" i="4"/>
  <c r="AF91063" i="4"/>
  <c r="AF91064" i="4"/>
  <c r="AF91065" i="4"/>
  <c r="AF91066" i="4"/>
  <c r="AF91067" i="4"/>
  <c r="AF91068" i="4"/>
  <c r="AF91069" i="4"/>
  <c r="AF91070" i="4"/>
  <c r="AF91071" i="4"/>
  <c r="AF91072" i="4"/>
  <c r="AF91073" i="4"/>
  <c r="AF91074" i="4"/>
  <c r="AF91075" i="4"/>
  <c r="AF91076" i="4"/>
  <c r="AF91077" i="4"/>
  <c r="AF91078" i="4"/>
  <c r="AF91079" i="4"/>
  <c r="AF91080" i="4"/>
  <c r="AF91081" i="4"/>
  <c r="AF91082" i="4"/>
  <c r="AF91083" i="4"/>
  <c r="AF91084" i="4"/>
  <c r="AF91085" i="4"/>
  <c r="AF91086" i="4"/>
  <c r="AF91087" i="4"/>
  <c r="AF91088" i="4"/>
  <c r="AF91089" i="4"/>
  <c r="AF91090" i="4"/>
  <c r="AF91091" i="4"/>
  <c r="AF91092" i="4"/>
  <c r="AF91093" i="4"/>
  <c r="AF91094" i="4"/>
  <c r="AF91095" i="4"/>
  <c r="AF91096" i="4"/>
  <c r="AF91097" i="4"/>
  <c r="AF91098" i="4"/>
  <c r="AF91099" i="4"/>
  <c r="AF91100" i="4"/>
  <c r="AF91101" i="4"/>
  <c r="AF91102" i="4"/>
  <c r="AF91103" i="4"/>
  <c r="AF91104" i="4"/>
  <c r="AF91105" i="4"/>
  <c r="AF91106" i="4"/>
  <c r="AF91107" i="4"/>
  <c r="AF91108" i="4"/>
  <c r="AF91109" i="4"/>
  <c r="AF91110" i="4"/>
  <c r="AF91111" i="4"/>
  <c r="AF91112" i="4"/>
  <c r="AF91113" i="4"/>
  <c r="AF91114" i="4"/>
  <c r="AF91115" i="4"/>
  <c r="AF91116" i="4"/>
  <c r="AF91117" i="4"/>
  <c r="AF91118" i="4"/>
  <c r="AF91119" i="4"/>
  <c r="AF91120" i="4"/>
  <c r="AF91121" i="4"/>
  <c r="AF91122" i="4"/>
  <c r="AF91123" i="4"/>
  <c r="AF91124" i="4"/>
  <c r="AF91125" i="4"/>
  <c r="AF91126" i="4"/>
  <c r="AF91127" i="4"/>
  <c r="AF91128" i="4"/>
  <c r="AF91129" i="4"/>
  <c r="AF91130" i="4"/>
  <c r="AF91131" i="4"/>
  <c r="AF91132" i="4"/>
  <c r="AF91133" i="4"/>
  <c r="AF91134" i="4"/>
  <c r="AF91135" i="4"/>
  <c r="AF91136" i="4"/>
  <c r="AF91137" i="4"/>
  <c r="AF91138" i="4"/>
  <c r="AF91139" i="4"/>
  <c r="AF91140" i="4"/>
  <c r="AF91141" i="4"/>
  <c r="AF91142" i="4"/>
  <c r="AF91143" i="4"/>
  <c r="AF91144" i="4"/>
  <c r="AF91145" i="4"/>
  <c r="AF91146" i="4"/>
  <c r="AF91147" i="4"/>
  <c r="AF91148" i="4"/>
  <c r="AF91149" i="4"/>
  <c r="AF91150" i="4"/>
  <c r="AF91151" i="4"/>
  <c r="AF91152" i="4"/>
  <c r="AF91153" i="4"/>
  <c r="AF91154" i="4"/>
  <c r="AF91155" i="4"/>
  <c r="AF91156" i="4"/>
  <c r="AF91157" i="4"/>
  <c r="AF91158" i="4"/>
  <c r="AF91159" i="4"/>
  <c r="AF91160" i="4"/>
  <c r="AF91161" i="4"/>
  <c r="AF91162" i="4"/>
  <c r="AF91163" i="4"/>
  <c r="AF91164" i="4"/>
  <c r="AF91165" i="4"/>
  <c r="AF91166" i="4"/>
  <c r="AF91167" i="4"/>
  <c r="AF91168" i="4"/>
  <c r="AF91169" i="4"/>
  <c r="AF91170" i="4"/>
  <c r="AF91171" i="4"/>
  <c r="AF91172" i="4"/>
  <c r="AF91173" i="4"/>
  <c r="AF91174" i="4"/>
  <c r="AF91175" i="4"/>
  <c r="AF91176" i="4"/>
  <c r="AF91177" i="4"/>
  <c r="AF91178" i="4"/>
  <c r="AF91179" i="4"/>
  <c r="AF91180" i="4"/>
  <c r="AF91181" i="4"/>
  <c r="AF91182" i="4"/>
  <c r="AF91183" i="4"/>
  <c r="AF91184" i="4"/>
  <c r="AF91185" i="4"/>
  <c r="AF91186" i="4"/>
  <c r="AF91187" i="4"/>
  <c r="AF91188" i="4"/>
  <c r="AF91189" i="4"/>
  <c r="AF91190" i="4"/>
  <c r="AF91191" i="4"/>
  <c r="AF91192" i="4"/>
  <c r="AF91193" i="4"/>
  <c r="AF91194" i="4"/>
  <c r="AF91195" i="4"/>
  <c r="AF91196" i="4"/>
  <c r="AF91197" i="4"/>
  <c r="AF91198" i="4"/>
  <c r="AF91199" i="4"/>
  <c r="AF91200" i="4"/>
  <c r="AF91201" i="4"/>
  <c r="AF91202" i="4"/>
  <c r="AF91203" i="4"/>
  <c r="AF91204" i="4"/>
  <c r="AF91205" i="4"/>
  <c r="AF91206" i="4"/>
  <c r="AF91207" i="4"/>
  <c r="AF91208" i="4"/>
  <c r="AF91209" i="4"/>
  <c r="AF91210" i="4"/>
  <c r="AF91211" i="4"/>
  <c r="AF91212" i="4"/>
  <c r="AF91213" i="4"/>
  <c r="AF91214" i="4"/>
  <c r="AF91215" i="4"/>
  <c r="AF91216" i="4"/>
  <c r="AF91217" i="4"/>
  <c r="AF91218" i="4"/>
  <c r="AF91219" i="4"/>
  <c r="AF91220" i="4"/>
  <c r="AF91221" i="4"/>
  <c r="AF91222" i="4"/>
  <c r="AF91223" i="4"/>
  <c r="AF91224" i="4"/>
  <c r="AF91225" i="4"/>
  <c r="AF91226" i="4"/>
  <c r="AF91227" i="4"/>
  <c r="AF91228" i="4"/>
  <c r="AF91229" i="4"/>
  <c r="AF91230" i="4"/>
  <c r="AF91231" i="4"/>
  <c r="AF91232" i="4"/>
  <c r="AF91233" i="4"/>
  <c r="AF91234" i="4"/>
  <c r="AF91235" i="4"/>
  <c r="AF91236" i="4"/>
  <c r="AF91237" i="4"/>
  <c r="AF91238" i="4"/>
  <c r="AF91239" i="4"/>
  <c r="AF91240" i="4"/>
  <c r="AF91241" i="4"/>
  <c r="AF91242" i="4"/>
  <c r="AF91243" i="4"/>
  <c r="AF91244" i="4"/>
  <c r="AF91245" i="4"/>
  <c r="AF91246" i="4"/>
  <c r="AF91247" i="4"/>
  <c r="AF91248" i="4"/>
  <c r="AF91249" i="4"/>
  <c r="AF91250" i="4"/>
  <c r="AF91251" i="4"/>
  <c r="AF91252" i="4"/>
  <c r="AF91253" i="4"/>
  <c r="AF91254" i="4"/>
  <c r="AF91255" i="4"/>
  <c r="AF91256" i="4"/>
  <c r="AF91257" i="4"/>
  <c r="AF91258" i="4"/>
  <c r="AF91259" i="4"/>
  <c r="AF91260" i="4"/>
  <c r="AF91261" i="4"/>
  <c r="AF91262" i="4"/>
  <c r="AF91263" i="4"/>
  <c r="AF91264" i="4"/>
  <c r="AF91265" i="4"/>
  <c r="AF91266" i="4"/>
  <c r="AF91267" i="4"/>
  <c r="AF91268" i="4"/>
  <c r="AF91269" i="4"/>
  <c r="AF91270" i="4"/>
  <c r="AF91271" i="4"/>
  <c r="AF91272" i="4"/>
  <c r="AF91273" i="4"/>
  <c r="AF91274" i="4"/>
  <c r="AF91275" i="4"/>
  <c r="AF91276" i="4"/>
  <c r="AF91277" i="4"/>
  <c r="AF91278" i="4"/>
  <c r="AF91279" i="4"/>
  <c r="AF91280" i="4"/>
  <c r="AF91281" i="4"/>
  <c r="AF91282" i="4"/>
  <c r="AF91283" i="4"/>
  <c r="AF91284" i="4"/>
  <c r="AF91285" i="4"/>
  <c r="AF91286" i="4"/>
  <c r="AF91287" i="4"/>
  <c r="AF91288" i="4"/>
  <c r="AF91289" i="4"/>
  <c r="AF91290" i="4"/>
  <c r="AF91291" i="4"/>
  <c r="AF91292" i="4"/>
  <c r="AF91293" i="4"/>
  <c r="AF91294" i="4"/>
  <c r="AF91295" i="4"/>
  <c r="AF91296" i="4"/>
  <c r="AF91297" i="4"/>
  <c r="AF91298" i="4"/>
  <c r="AF91299" i="4"/>
  <c r="AF91300" i="4"/>
  <c r="AF91301" i="4"/>
  <c r="AF91302" i="4"/>
  <c r="AF91303" i="4"/>
  <c r="AF91304" i="4"/>
  <c r="AF91305" i="4"/>
  <c r="AF91306" i="4"/>
  <c r="AF91307" i="4"/>
  <c r="AF91308" i="4"/>
  <c r="AF91309" i="4"/>
  <c r="AF91310" i="4"/>
  <c r="AF91311" i="4"/>
  <c r="AF91312" i="4"/>
  <c r="AF91313" i="4"/>
  <c r="AF91314" i="4"/>
  <c r="AF91315" i="4"/>
  <c r="AF91316" i="4"/>
  <c r="AF91317" i="4"/>
  <c r="AF91318" i="4"/>
  <c r="AF91319" i="4"/>
  <c r="AF91320" i="4"/>
  <c r="AF91321" i="4"/>
  <c r="AF91322" i="4"/>
  <c r="AF91323" i="4"/>
  <c r="AF91324" i="4"/>
  <c r="AF91325" i="4"/>
  <c r="AF91326" i="4"/>
  <c r="AF91327" i="4"/>
  <c r="AF91328" i="4"/>
  <c r="AF91329" i="4"/>
  <c r="AF91330" i="4"/>
  <c r="AF91331" i="4"/>
  <c r="AF91332" i="4"/>
  <c r="AF91333" i="4"/>
  <c r="AF91334" i="4"/>
  <c r="AF91335" i="4"/>
  <c r="AF91336" i="4"/>
  <c r="AF91337" i="4"/>
  <c r="AF91338" i="4"/>
  <c r="AF91339" i="4"/>
  <c r="AF91340" i="4"/>
  <c r="AF91341" i="4"/>
  <c r="AF91342" i="4"/>
  <c r="AF91343" i="4"/>
  <c r="AF91344" i="4"/>
  <c r="AF91345" i="4"/>
  <c r="AF91346" i="4"/>
  <c r="AF91347" i="4"/>
  <c r="AF91348" i="4"/>
  <c r="AF91349" i="4"/>
  <c r="AF91350" i="4"/>
  <c r="AF91351" i="4"/>
  <c r="AF91352" i="4"/>
  <c r="AF91353" i="4"/>
  <c r="AF91354" i="4"/>
  <c r="AF91355" i="4"/>
  <c r="AF91356" i="4"/>
  <c r="AF91357" i="4"/>
  <c r="AF91358" i="4"/>
  <c r="AF91359" i="4"/>
  <c r="AF91360" i="4"/>
  <c r="AF91361" i="4"/>
  <c r="AF91362" i="4"/>
  <c r="AF91363" i="4"/>
  <c r="AF91364" i="4"/>
  <c r="AF91365" i="4"/>
  <c r="AF91366" i="4"/>
  <c r="AF91367" i="4"/>
  <c r="AF91368" i="4"/>
  <c r="AF91369" i="4"/>
  <c r="AF91370" i="4"/>
  <c r="AF91371" i="4"/>
  <c r="AF91372" i="4"/>
  <c r="AF91373" i="4"/>
  <c r="AF91374" i="4"/>
  <c r="AF91375" i="4"/>
  <c r="AF91376" i="4"/>
  <c r="AF91377" i="4"/>
  <c r="AF91378" i="4"/>
  <c r="AF91379" i="4"/>
  <c r="AF91380" i="4"/>
  <c r="AF91381" i="4"/>
  <c r="AF91382" i="4"/>
  <c r="AF91383" i="4"/>
  <c r="AF91384" i="4"/>
  <c r="AF91385" i="4"/>
  <c r="AF91386" i="4"/>
  <c r="AF91387" i="4"/>
  <c r="AF91388" i="4"/>
  <c r="AF91389" i="4"/>
  <c r="AF91390" i="4"/>
  <c r="AF91391" i="4"/>
  <c r="AF91392" i="4"/>
  <c r="AF91393" i="4"/>
  <c r="AF91394" i="4"/>
  <c r="AF91395" i="4"/>
  <c r="AF91396" i="4"/>
  <c r="AF91397" i="4"/>
  <c r="AF91398" i="4"/>
  <c r="AF91399" i="4"/>
  <c r="AF91400" i="4"/>
  <c r="AF91401" i="4"/>
  <c r="AF91402" i="4"/>
  <c r="AF91403" i="4"/>
  <c r="AF91404" i="4"/>
  <c r="AF91405" i="4"/>
  <c r="AF91406" i="4"/>
  <c r="AF91407" i="4"/>
  <c r="AF91408" i="4"/>
  <c r="AF91409" i="4"/>
  <c r="AF91410" i="4"/>
  <c r="AF91411" i="4"/>
  <c r="AF91412" i="4"/>
  <c r="AF91413" i="4"/>
  <c r="AF91414" i="4"/>
  <c r="AF91415" i="4"/>
  <c r="AF91416" i="4"/>
  <c r="AF91417" i="4"/>
  <c r="AF91418" i="4"/>
  <c r="AF91419" i="4"/>
  <c r="AF91420" i="4"/>
  <c r="AF91421" i="4"/>
  <c r="AF91422" i="4"/>
  <c r="AF91423" i="4"/>
  <c r="AF91424" i="4"/>
  <c r="AF91425" i="4"/>
  <c r="AF91426" i="4"/>
  <c r="AF91427" i="4"/>
  <c r="AF91428" i="4"/>
  <c r="AF91429" i="4"/>
  <c r="AF91430" i="4"/>
  <c r="AF91431" i="4"/>
  <c r="AF91432" i="4"/>
  <c r="AF91433" i="4"/>
  <c r="AF91434" i="4"/>
  <c r="AF91435" i="4"/>
  <c r="AF91436" i="4"/>
  <c r="AF91437" i="4"/>
  <c r="AF91438" i="4"/>
  <c r="AF91439" i="4"/>
  <c r="AF91440" i="4"/>
  <c r="AF91441" i="4"/>
  <c r="AF91442" i="4"/>
  <c r="AF91443" i="4"/>
  <c r="AF91444" i="4"/>
  <c r="AF91445" i="4"/>
  <c r="AF91446" i="4"/>
  <c r="AF91447" i="4"/>
  <c r="AF91448" i="4"/>
  <c r="AF91449" i="4"/>
  <c r="AF91450" i="4"/>
  <c r="AF91451" i="4"/>
  <c r="AF91452" i="4"/>
  <c r="AF91453" i="4"/>
  <c r="AF91454" i="4"/>
  <c r="AF91455" i="4"/>
  <c r="AF91456" i="4"/>
  <c r="AF91457" i="4"/>
  <c r="AF91458" i="4"/>
  <c r="AF91459" i="4"/>
  <c r="AF91460" i="4"/>
  <c r="AF91461" i="4"/>
  <c r="AF91462" i="4"/>
  <c r="AF91463" i="4"/>
  <c r="AF91464" i="4"/>
  <c r="AF91465" i="4"/>
  <c r="AF91466" i="4"/>
  <c r="AF91467" i="4"/>
  <c r="AF91468" i="4"/>
  <c r="AF91469" i="4"/>
  <c r="AF91470" i="4"/>
  <c r="AF91471" i="4"/>
  <c r="AF91472" i="4"/>
  <c r="AF91473" i="4"/>
  <c r="AF91474" i="4"/>
  <c r="AF91475" i="4"/>
  <c r="AF91476" i="4"/>
  <c r="AF91477" i="4"/>
  <c r="AF91478" i="4"/>
  <c r="AF91479" i="4"/>
  <c r="AF91480" i="4"/>
  <c r="AF91481" i="4"/>
  <c r="AF91482" i="4"/>
  <c r="AF91483" i="4"/>
  <c r="AF91484" i="4"/>
  <c r="AF91485" i="4"/>
  <c r="AF91486" i="4"/>
  <c r="AF91487" i="4"/>
  <c r="AF91488" i="4"/>
  <c r="AF91489" i="4"/>
  <c r="AF91490" i="4"/>
  <c r="AF91491" i="4"/>
  <c r="AF91492" i="4"/>
  <c r="AF91493" i="4"/>
  <c r="AF91494" i="4"/>
  <c r="AF91495" i="4"/>
  <c r="AF91496" i="4"/>
  <c r="AF91497" i="4"/>
  <c r="AF91498" i="4"/>
  <c r="AF91499" i="4"/>
  <c r="AF91500" i="4"/>
  <c r="AF91501" i="4"/>
  <c r="AF91502" i="4"/>
  <c r="AF91503" i="4"/>
  <c r="AF91504" i="4"/>
  <c r="AF91505" i="4"/>
  <c r="AF91506" i="4"/>
  <c r="AF91507" i="4"/>
  <c r="AF91508" i="4"/>
  <c r="AF91509" i="4"/>
  <c r="AF91510" i="4"/>
  <c r="AF91511" i="4"/>
  <c r="AF91512" i="4"/>
  <c r="AF91513" i="4"/>
  <c r="AF91514" i="4"/>
  <c r="AF91515" i="4"/>
  <c r="AF91516" i="4"/>
  <c r="AF91517" i="4"/>
  <c r="AF91518" i="4"/>
  <c r="AF91519" i="4"/>
  <c r="AF91520" i="4"/>
  <c r="AF91521" i="4"/>
  <c r="AF91522" i="4"/>
  <c r="AF91523" i="4"/>
  <c r="AF91524" i="4"/>
  <c r="AF91525" i="4"/>
  <c r="AF91526" i="4"/>
  <c r="AF91527" i="4"/>
  <c r="AF91528" i="4"/>
  <c r="AF91529" i="4"/>
  <c r="AF91530" i="4"/>
  <c r="AF91531" i="4"/>
  <c r="AF91532" i="4"/>
  <c r="AF91533" i="4"/>
  <c r="AF91534" i="4"/>
  <c r="AF91535" i="4"/>
  <c r="AF91536" i="4"/>
  <c r="AF91537" i="4"/>
  <c r="AF91538" i="4"/>
  <c r="AF91539" i="4"/>
  <c r="AF91540" i="4"/>
  <c r="AF91541" i="4"/>
  <c r="AF91542" i="4"/>
  <c r="AF91543" i="4"/>
  <c r="AF91544" i="4"/>
  <c r="AF91545" i="4"/>
  <c r="AF91546" i="4"/>
  <c r="AF91547" i="4"/>
  <c r="AF91548" i="4"/>
  <c r="AF91549" i="4"/>
  <c r="AF91550" i="4"/>
  <c r="AF91551" i="4"/>
  <c r="AF91552" i="4"/>
  <c r="AF91553" i="4"/>
  <c r="AF91554" i="4"/>
  <c r="AF91555" i="4"/>
  <c r="AF91556" i="4"/>
  <c r="AF91557" i="4"/>
  <c r="AF91558" i="4"/>
  <c r="AF91559" i="4"/>
  <c r="AF91560" i="4"/>
  <c r="AF91561" i="4"/>
  <c r="AF91562" i="4"/>
  <c r="AF91563" i="4"/>
  <c r="AF91564" i="4"/>
  <c r="AF91565" i="4"/>
  <c r="AF91566" i="4"/>
  <c r="AF91567" i="4"/>
  <c r="AF91568" i="4"/>
  <c r="AF91569" i="4"/>
  <c r="AF91570" i="4"/>
  <c r="AF91571" i="4"/>
  <c r="AF91572" i="4"/>
  <c r="AF91573" i="4"/>
  <c r="AF91574" i="4"/>
  <c r="AF91575" i="4"/>
  <c r="AF91576" i="4"/>
  <c r="AF91577" i="4"/>
  <c r="AF91578" i="4"/>
  <c r="AF91579" i="4"/>
  <c r="AF91580" i="4"/>
  <c r="AF91581" i="4"/>
  <c r="AF91582" i="4"/>
  <c r="AF91583" i="4"/>
  <c r="AF91584" i="4"/>
  <c r="AF91585" i="4"/>
  <c r="AF91586" i="4"/>
  <c r="AF91587" i="4"/>
  <c r="AF91588" i="4"/>
  <c r="AF91589" i="4"/>
  <c r="AF91590" i="4"/>
  <c r="AF91591" i="4"/>
  <c r="AF91592" i="4"/>
  <c r="AF91593" i="4"/>
  <c r="AF91594" i="4"/>
  <c r="AF91595" i="4"/>
  <c r="AF91596" i="4"/>
  <c r="AF91597" i="4"/>
  <c r="AF91598" i="4"/>
  <c r="AF91599" i="4"/>
  <c r="AF91600" i="4"/>
  <c r="AF91601" i="4"/>
  <c r="AF91602" i="4"/>
  <c r="AF91603" i="4"/>
  <c r="AF91604" i="4"/>
  <c r="AF91605" i="4"/>
  <c r="AF91606" i="4"/>
  <c r="AF91607" i="4"/>
  <c r="AF91608" i="4"/>
  <c r="AF91609" i="4"/>
  <c r="AF91610" i="4"/>
  <c r="AF91611" i="4"/>
  <c r="AF91612" i="4"/>
  <c r="AF91613" i="4"/>
  <c r="AF91614" i="4"/>
  <c r="AF91615" i="4"/>
  <c r="AF91616" i="4"/>
  <c r="AF91617" i="4"/>
  <c r="AF91618" i="4"/>
  <c r="AF91619" i="4"/>
  <c r="AF91620" i="4"/>
  <c r="AF91621" i="4"/>
  <c r="AF91622" i="4"/>
  <c r="AF91623" i="4"/>
  <c r="AF91624" i="4"/>
  <c r="AF91625" i="4"/>
  <c r="AF91626" i="4"/>
  <c r="AF91627" i="4"/>
  <c r="AF91628" i="4"/>
  <c r="AF91629" i="4"/>
  <c r="AF91630" i="4"/>
  <c r="AF91631" i="4"/>
  <c r="AF91632" i="4"/>
  <c r="AF91633" i="4"/>
  <c r="AF91634" i="4"/>
  <c r="AF91635" i="4"/>
  <c r="AF91636" i="4"/>
  <c r="AF91637" i="4"/>
  <c r="AF91638" i="4"/>
  <c r="AF91639" i="4"/>
  <c r="AF91640" i="4"/>
  <c r="AF91641" i="4"/>
  <c r="AF91642" i="4"/>
  <c r="AF91643" i="4"/>
  <c r="AF91644" i="4"/>
  <c r="AF91645" i="4"/>
  <c r="AF91646" i="4"/>
  <c r="AF91647" i="4"/>
  <c r="AF91648" i="4"/>
  <c r="AF91649" i="4"/>
  <c r="AF91650" i="4"/>
  <c r="AF91651" i="4"/>
  <c r="AF91652" i="4"/>
  <c r="AF91653" i="4"/>
  <c r="AF91654" i="4"/>
  <c r="AF91655" i="4"/>
  <c r="AF91656" i="4"/>
  <c r="AF91657" i="4"/>
  <c r="AF91658" i="4"/>
  <c r="AF91659" i="4"/>
  <c r="AF91660" i="4"/>
  <c r="AF91661" i="4"/>
  <c r="AF91662" i="4"/>
  <c r="AF91663" i="4"/>
  <c r="AF91664" i="4"/>
  <c r="AF91665" i="4"/>
  <c r="AF91666" i="4"/>
  <c r="AF91667" i="4"/>
  <c r="AF91668" i="4"/>
  <c r="AF91669" i="4"/>
  <c r="AF91670" i="4"/>
  <c r="AF91671" i="4"/>
  <c r="AF91672" i="4"/>
  <c r="AF91673" i="4"/>
  <c r="AF91674" i="4"/>
  <c r="AF91675" i="4"/>
  <c r="AF91676" i="4"/>
  <c r="AF91677" i="4"/>
  <c r="AF91678" i="4"/>
  <c r="AF91679" i="4"/>
  <c r="AF91680" i="4"/>
  <c r="AF91681" i="4"/>
  <c r="AF91682" i="4"/>
  <c r="AF91683" i="4"/>
  <c r="AF91684" i="4"/>
  <c r="AF91685" i="4"/>
  <c r="AF91686" i="4"/>
  <c r="AF91687" i="4"/>
  <c r="AF91688" i="4"/>
  <c r="AF91689" i="4"/>
  <c r="AF91690" i="4"/>
  <c r="AF91691" i="4"/>
  <c r="AF91692" i="4"/>
  <c r="AF91693" i="4"/>
  <c r="AF91694" i="4"/>
  <c r="AF91695" i="4"/>
  <c r="AF91696" i="4"/>
  <c r="AF91697" i="4"/>
  <c r="AF91698" i="4"/>
  <c r="AF91699" i="4"/>
  <c r="AF91700" i="4"/>
  <c r="AF91701" i="4"/>
  <c r="AF91702" i="4"/>
  <c r="AF91703" i="4"/>
  <c r="AF91704" i="4"/>
  <c r="AF91705" i="4"/>
  <c r="AF91706" i="4"/>
  <c r="AF91707" i="4"/>
  <c r="AF91708" i="4"/>
  <c r="AF91709" i="4"/>
  <c r="AF91710" i="4"/>
  <c r="AF91711" i="4"/>
  <c r="AF91712" i="4"/>
  <c r="AF91713" i="4"/>
  <c r="AF91714" i="4"/>
  <c r="AF91715" i="4"/>
  <c r="AF91716" i="4"/>
  <c r="AF91717" i="4"/>
  <c r="AF91718" i="4"/>
  <c r="AF91719" i="4"/>
  <c r="AF91720" i="4"/>
  <c r="AF91721" i="4"/>
  <c r="AF91722" i="4"/>
  <c r="AF91723" i="4"/>
  <c r="AF91724" i="4"/>
  <c r="AF91725" i="4"/>
  <c r="AF91726" i="4"/>
  <c r="AF91727" i="4"/>
  <c r="AF91728" i="4"/>
  <c r="AF91729" i="4"/>
  <c r="AF91730" i="4"/>
  <c r="AF91731" i="4"/>
  <c r="AF91732" i="4"/>
  <c r="AF91733" i="4"/>
  <c r="AF91734" i="4"/>
  <c r="AF91735" i="4"/>
  <c r="AF91736" i="4"/>
  <c r="AF91737" i="4"/>
  <c r="AF91738" i="4"/>
  <c r="AF91739" i="4"/>
  <c r="AF91740" i="4"/>
  <c r="AF91741" i="4"/>
  <c r="AF91742" i="4"/>
  <c r="AF91743" i="4"/>
  <c r="AF91744" i="4"/>
  <c r="AF91745" i="4"/>
  <c r="AF91746" i="4"/>
  <c r="AF91747" i="4"/>
  <c r="AF91748" i="4"/>
  <c r="AF91749" i="4"/>
  <c r="AF91750" i="4"/>
  <c r="AF91751" i="4"/>
  <c r="AF91752" i="4"/>
  <c r="AF91753" i="4"/>
  <c r="AF91754" i="4"/>
  <c r="AF91755" i="4"/>
  <c r="AF91756" i="4"/>
  <c r="AF91757" i="4"/>
  <c r="AF91758" i="4"/>
  <c r="AF91759" i="4"/>
  <c r="AF91760" i="4"/>
  <c r="AF91761" i="4"/>
  <c r="AF91762" i="4"/>
  <c r="AF91763" i="4"/>
  <c r="AF91764" i="4"/>
  <c r="AF91765" i="4"/>
  <c r="AF91766" i="4"/>
  <c r="AF91767" i="4"/>
  <c r="AF91768" i="4"/>
  <c r="AF91769" i="4"/>
  <c r="AF91770" i="4"/>
  <c r="AF91771" i="4"/>
  <c r="AF91772" i="4"/>
  <c r="AF91773" i="4"/>
  <c r="AF91774" i="4"/>
  <c r="AF91775" i="4"/>
  <c r="AF91776" i="4"/>
  <c r="AF91777" i="4"/>
  <c r="AF91778" i="4"/>
  <c r="AF91779" i="4"/>
  <c r="AF91780" i="4"/>
  <c r="AF91781" i="4"/>
  <c r="AF91782" i="4"/>
  <c r="AF91783" i="4"/>
  <c r="AF91784" i="4"/>
  <c r="AF91785" i="4"/>
  <c r="AF91786" i="4"/>
  <c r="AF91787" i="4"/>
  <c r="AF91788" i="4"/>
  <c r="AF91789" i="4"/>
  <c r="AF91790" i="4"/>
  <c r="AF91791" i="4"/>
  <c r="AF91792" i="4"/>
  <c r="AF91793" i="4"/>
  <c r="AF91794" i="4"/>
  <c r="AF91795" i="4"/>
  <c r="AF91796" i="4"/>
  <c r="AF91797" i="4"/>
  <c r="AF91798" i="4"/>
  <c r="AF91799" i="4"/>
  <c r="AF91800" i="4"/>
  <c r="AF91801" i="4"/>
  <c r="AF91802" i="4"/>
  <c r="AF91803" i="4"/>
  <c r="AF91804" i="4"/>
  <c r="AF91805" i="4"/>
  <c r="AF91806" i="4"/>
  <c r="AF91807" i="4"/>
  <c r="AF91808" i="4"/>
  <c r="AF91809" i="4"/>
  <c r="AF91810" i="4"/>
  <c r="AF91811" i="4"/>
  <c r="AF91812" i="4"/>
  <c r="AF91813" i="4"/>
  <c r="AF91814" i="4"/>
  <c r="AF91815" i="4"/>
  <c r="AF91816" i="4"/>
  <c r="AF91817" i="4"/>
  <c r="AF91818" i="4"/>
  <c r="AF91819" i="4"/>
  <c r="AF91820" i="4"/>
  <c r="AF91821" i="4"/>
  <c r="AF91822" i="4"/>
  <c r="AF91823" i="4"/>
  <c r="AF91824" i="4"/>
  <c r="AF91825" i="4"/>
  <c r="AF91826" i="4"/>
  <c r="AF91827" i="4"/>
  <c r="AF91828" i="4"/>
  <c r="AF91829" i="4"/>
  <c r="AF91830" i="4"/>
  <c r="AF91831" i="4"/>
  <c r="AF91832" i="4"/>
  <c r="AF91833" i="4"/>
  <c r="AF91834" i="4"/>
  <c r="AF91835" i="4"/>
  <c r="AF91836" i="4"/>
  <c r="AF91837" i="4"/>
  <c r="AF91838" i="4"/>
  <c r="AF91839" i="4"/>
  <c r="AF91840" i="4"/>
  <c r="AF91841" i="4"/>
  <c r="AF91842" i="4"/>
  <c r="AF91843" i="4"/>
  <c r="AF91844" i="4"/>
  <c r="AF91845" i="4"/>
  <c r="AF91846" i="4"/>
  <c r="AF91847" i="4"/>
  <c r="AF91848" i="4"/>
  <c r="AF91849" i="4"/>
  <c r="AF91850" i="4"/>
  <c r="AF91851" i="4"/>
  <c r="AF91852" i="4"/>
  <c r="AF91853" i="4"/>
  <c r="AF91854" i="4"/>
  <c r="AF91855" i="4"/>
  <c r="AF91856" i="4"/>
  <c r="AF91857" i="4"/>
  <c r="AF91858" i="4"/>
  <c r="AF91859" i="4"/>
  <c r="AF91860" i="4"/>
  <c r="AF91861" i="4"/>
  <c r="AF91862" i="4"/>
  <c r="AF91863" i="4"/>
  <c r="AF91864" i="4"/>
  <c r="AF91865" i="4"/>
  <c r="AF91866" i="4"/>
  <c r="AF91867" i="4"/>
  <c r="AF91868" i="4"/>
  <c r="AF91869" i="4"/>
  <c r="AF91870" i="4"/>
  <c r="AF91871" i="4"/>
  <c r="AF91872" i="4"/>
  <c r="AF91873" i="4"/>
  <c r="AF91874" i="4"/>
  <c r="AF91875" i="4"/>
  <c r="AF91876" i="4"/>
  <c r="AF91877" i="4"/>
  <c r="AF91878" i="4"/>
  <c r="AF91879" i="4"/>
  <c r="AF91880" i="4"/>
  <c r="AF91881" i="4"/>
  <c r="AF91882" i="4"/>
  <c r="AF91883" i="4"/>
  <c r="AF91884" i="4"/>
  <c r="AF91885" i="4"/>
  <c r="AF91886" i="4"/>
  <c r="AF91887" i="4"/>
  <c r="AF91888" i="4"/>
  <c r="AF91889" i="4"/>
  <c r="AF91890" i="4"/>
  <c r="AF91891" i="4"/>
  <c r="AF91892" i="4"/>
  <c r="AF91893" i="4"/>
  <c r="AF91894" i="4"/>
  <c r="AF91895" i="4"/>
  <c r="AF91896" i="4"/>
  <c r="AF91897" i="4"/>
  <c r="AF91898" i="4"/>
  <c r="AF91899" i="4"/>
  <c r="AF91900" i="4"/>
  <c r="AF91901" i="4"/>
  <c r="AF91902" i="4"/>
  <c r="AF91903" i="4"/>
  <c r="AF91904" i="4"/>
  <c r="AF91905" i="4"/>
  <c r="AF91906" i="4"/>
  <c r="AF91907" i="4"/>
  <c r="AF91908" i="4"/>
  <c r="AF91909" i="4"/>
  <c r="AF91910" i="4"/>
  <c r="AF91911" i="4"/>
  <c r="AF91912" i="4"/>
  <c r="AF91913" i="4"/>
  <c r="AF91914" i="4"/>
  <c r="AF91915" i="4"/>
  <c r="AF91916" i="4"/>
  <c r="AF91917" i="4"/>
  <c r="AF91918" i="4"/>
  <c r="AF91919" i="4"/>
  <c r="AF91920" i="4"/>
  <c r="AF91921" i="4"/>
  <c r="AF91922" i="4"/>
  <c r="AF91923" i="4"/>
  <c r="AF91924" i="4"/>
  <c r="AF91925" i="4"/>
  <c r="AF91926" i="4"/>
  <c r="AF91927" i="4"/>
  <c r="AF91928" i="4"/>
  <c r="AF91929" i="4"/>
  <c r="AF91930" i="4"/>
  <c r="AF91931" i="4"/>
  <c r="AF91932" i="4"/>
  <c r="AF91933" i="4"/>
  <c r="AF91934" i="4"/>
  <c r="AF91935" i="4"/>
  <c r="AF91936" i="4"/>
  <c r="AF91937" i="4"/>
  <c r="AF91938" i="4"/>
  <c r="AF91939" i="4"/>
  <c r="AF91940" i="4"/>
  <c r="AF91941" i="4"/>
  <c r="AF91942" i="4"/>
  <c r="AF91943" i="4"/>
  <c r="AF91944" i="4"/>
  <c r="AF91945" i="4"/>
  <c r="AF91946" i="4"/>
  <c r="AF91947" i="4"/>
  <c r="AF91948" i="4"/>
  <c r="AF91949" i="4"/>
  <c r="AF91950" i="4"/>
  <c r="AF91951" i="4"/>
  <c r="AF91952" i="4"/>
  <c r="AF91953" i="4"/>
  <c r="AF91954" i="4"/>
  <c r="AF91955" i="4"/>
  <c r="AF91956" i="4"/>
  <c r="AF91957" i="4"/>
  <c r="AF91958" i="4"/>
  <c r="AF91959" i="4"/>
  <c r="AF91960" i="4"/>
  <c r="AF91961" i="4"/>
  <c r="AF91962" i="4"/>
  <c r="AF91963" i="4"/>
  <c r="AF91964" i="4"/>
  <c r="AF91965" i="4"/>
  <c r="AF91966" i="4"/>
  <c r="AF91967" i="4"/>
  <c r="AF91968" i="4"/>
  <c r="AF91969" i="4"/>
  <c r="AF91970" i="4"/>
  <c r="AF91971" i="4"/>
  <c r="AF91972" i="4"/>
  <c r="AF91973" i="4"/>
  <c r="AF91974" i="4"/>
  <c r="AF91975" i="4"/>
  <c r="AF91976" i="4"/>
  <c r="AF91977" i="4"/>
  <c r="AF91978" i="4"/>
  <c r="AF91979" i="4"/>
  <c r="AF91980" i="4"/>
  <c r="AF91981" i="4"/>
  <c r="AF91982" i="4"/>
  <c r="AF91983" i="4"/>
  <c r="AF91984" i="4"/>
  <c r="AF91985" i="4"/>
  <c r="AF91986" i="4"/>
  <c r="AF91987" i="4"/>
  <c r="AF91988" i="4"/>
  <c r="AF91989" i="4"/>
  <c r="AF91990" i="4"/>
  <c r="AF91991" i="4"/>
  <c r="AF91992" i="4"/>
  <c r="AF91993" i="4"/>
  <c r="AF91994" i="4"/>
  <c r="AF91995" i="4"/>
  <c r="AF91996" i="4"/>
  <c r="AF91997" i="4"/>
  <c r="AF91998" i="4"/>
  <c r="AF91999" i="4"/>
  <c r="AF92000" i="4"/>
  <c r="AF92001" i="4"/>
  <c r="AF92002" i="4"/>
  <c r="AF92003" i="4"/>
  <c r="AF92004" i="4"/>
  <c r="AF92005" i="4"/>
  <c r="AF92006" i="4"/>
  <c r="AF92007" i="4"/>
  <c r="AF92008" i="4"/>
  <c r="AF92009" i="4"/>
  <c r="AF92010" i="4"/>
  <c r="AF92011" i="4"/>
  <c r="AF92012" i="4"/>
  <c r="AF92013" i="4"/>
  <c r="AF92014" i="4"/>
  <c r="AF92015" i="4"/>
  <c r="AF92016" i="4"/>
  <c r="AF92017" i="4"/>
  <c r="AF92018" i="4"/>
  <c r="AF92019" i="4"/>
  <c r="AF92020" i="4"/>
  <c r="AF92021" i="4"/>
  <c r="AF92022" i="4"/>
  <c r="AF92023" i="4"/>
  <c r="AF92024" i="4"/>
  <c r="AF92025" i="4"/>
  <c r="AF92026" i="4"/>
  <c r="AF92027" i="4"/>
  <c r="AF92028" i="4"/>
  <c r="AF92029" i="4"/>
  <c r="AF92030" i="4"/>
  <c r="AF92031" i="4"/>
  <c r="AF92032" i="4"/>
  <c r="AF92033" i="4"/>
  <c r="AF92034" i="4"/>
  <c r="AF92035" i="4"/>
  <c r="AF92036" i="4"/>
  <c r="AF92037" i="4"/>
  <c r="AF92038" i="4"/>
  <c r="AF92039" i="4"/>
  <c r="AF92040" i="4"/>
  <c r="AF92041" i="4"/>
  <c r="AF92042" i="4"/>
  <c r="AF92043" i="4"/>
  <c r="AF92044" i="4"/>
  <c r="AF92045" i="4"/>
  <c r="AF92046" i="4"/>
  <c r="AF92047" i="4"/>
  <c r="AF92048" i="4"/>
  <c r="AF92049" i="4"/>
  <c r="AF92050" i="4"/>
  <c r="AF92051" i="4"/>
  <c r="AF92052" i="4"/>
  <c r="AF92053" i="4"/>
  <c r="AF92054" i="4"/>
  <c r="AF92055" i="4"/>
  <c r="AF92056" i="4"/>
  <c r="AF92057" i="4"/>
  <c r="AF92058" i="4"/>
  <c r="AF92059" i="4"/>
  <c r="AF92060" i="4"/>
  <c r="AF92061" i="4"/>
  <c r="AF92062" i="4"/>
  <c r="AF92063" i="4"/>
  <c r="AF92064" i="4"/>
  <c r="AF92065" i="4"/>
  <c r="AF92066" i="4"/>
  <c r="AF92067" i="4"/>
  <c r="AF92068" i="4"/>
  <c r="AF92069" i="4"/>
  <c r="AF92070" i="4"/>
  <c r="AF92071" i="4"/>
  <c r="AF92072" i="4"/>
  <c r="AF92073" i="4"/>
  <c r="AF92074" i="4"/>
  <c r="AF92075" i="4"/>
  <c r="AF92076" i="4"/>
  <c r="AF92077" i="4"/>
  <c r="AF92078" i="4"/>
  <c r="AF92079" i="4"/>
  <c r="AF92080" i="4"/>
  <c r="AF92081" i="4"/>
  <c r="AF92082" i="4"/>
  <c r="AF92083" i="4"/>
  <c r="AF92084" i="4"/>
  <c r="AF92085" i="4"/>
  <c r="AF92086" i="4"/>
  <c r="AF92087" i="4"/>
  <c r="AF92088" i="4"/>
  <c r="AF92089" i="4"/>
  <c r="AF92090" i="4"/>
  <c r="AF92091" i="4"/>
  <c r="AF92092" i="4"/>
  <c r="AF92093" i="4"/>
  <c r="AF92094" i="4"/>
  <c r="AF92095" i="4"/>
  <c r="AF92096" i="4"/>
  <c r="AF92097" i="4"/>
  <c r="AF92098" i="4"/>
  <c r="AF92099" i="4"/>
  <c r="AF92100" i="4"/>
  <c r="AF92101" i="4"/>
  <c r="AF92102" i="4"/>
  <c r="AF92103" i="4"/>
  <c r="AF92104" i="4"/>
  <c r="AF92105" i="4"/>
  <c r="AF92106" i="4"/>
  <c r="AF92107" i="4"/>
  <c r="AF92108" i="4"/>
  <c r="AF92109" i="4"/>
  <c r="AF92110" i="4"/>
  <c r="AF92111" i="4"/>
  <c r="AF92112" i="4"/>
  <c r="AF92113" i="4"/>
  <c r="AF92114" i="4"/>
  <c r="AF92115" i="4"/>
  <c r="AF92116" i="4"/>
  <c r="AF92117" i="4"/>
  <c r="AF92118" i="4"/>
  <c r="AF92119" i="4"/>
  <c r="AF92120" i="4"/>
  <c r="AF92121" i="4"/>
  <c r="AF92122" i="4"/>
  <c r="AF92123" i="4"/>
  <c r="AF92124" i="4"/>
  <c r="AF92125" i="4"/>
  <c r="AF92126" i="4"/>
  <c r="AF92127" i="4"/>
  <c r="AF92128" i="4"/>
  <c r="AF92129" i="4"/>
  <c r="AF92130" i="4"/>
  <c r="AF92131" i="4"/>
  <c r="AF92132" i="4"/>
  <c r="AF92133" i="4"/>
  <c r="AF92134" i="4"/>
  <c r="AF92135" i="4"/>
  <c r="AF92136" i="4"/>
  <c r="AF92137" i="4"/>
  <c r="AF92138" i="4"/>
  <c r="AF92139" i="4"/>
  <c r="AF92140" i="4"/>
  <c r="AF92141" i="4"/>
  <c r="AF92142" i="4"/>
  <c r="AF92143" i="4"/>
  <c r="AF92144" i="4"/>
  <c r="AF92145" i="4"/>
  <c r="AF92146" i="4"/>
  <c r="AF92147" i="4"/>
  <c r="AF92148" i="4"/>
  <c r="AF92149" i="4"/>
  <c r="AF92150" i="4"/>
  <c r="AF92151" i="4"/>
  <c r="AF92152" i="4"/>
  <c r="AF92153" i="4"/>
  <c r="AF92154" i="4"/>
  <c r="AF92155" i="4"/>
  <c r="AF92156" i="4"/>
  <c r="AF92157" i="4"/>
  <c r="AF92158" i="4"/>
  <c r="AF92159" i="4"/>
  <c r="AF92160" i="4"/>
  <c r="AF92161" i="4"/>
  <c r="AF92162" i="4"/>
  <c r="AF92163" i="4"/>
  <c r="AF92164" i="4"/>
  <c r="AF92165" i="4"/>
  <c r="AF92166" i="4"/>
  <c r="AF92167" i="4"/>
  <c r="AF92168" i="4"/>
  <c r="AF92169" i="4"/>
  <c r="AF92170" i="4"/>
  <c r="AF92171" i="4"/>
  <c r="AF92172" i="4"/>
  <c r="AF92173" i="4"/>
  <c r="AF92174" i="4"/>
  <c r="AF92175" i="4"/>
  <c r="AF92176" i="4"/>
  <c r="AF92177" i="4"/>
  <c r="AF92178" i="4"/>
  <c r="AF92179" i="4"/>
  <c r="AF92180" i="4"/>
  <c r="AF92181" i="4"/>
  <c r="AF92182" i="4"/>
  <c r="AF92183" i="4"/>
  <c r="AF92184" i="4"/>
  <c r="AF92185" i="4"/>
  <c r="AF92186" i="4"/>
  <c r="AF92187" i="4"/>
  <c r="AF92188" i="4"/>
  <c r="AF92189" i="4"/>
  <c r="AF92190" i="4"/>
  <c r="AF92191" i="4"/>
  <c r="AF92192" i="4"/>
  <c r="AF92193" i="4"/>
  <c r="AF92194" i="4"/>
  <c r="AF92195" i="4"/>
  <c r="AF92196" i="4"/>
  <c r="AF92197" i="4"/>
  <c r="AF92198" i="4"/>
  <c r="AF92199" i="4"/>
  <c r="AF92200" i="4"/>
  <c r="AF92201" i="4"/>
  <c r="AF92202" i="4"/>
  <c r="AF92203" i="4"/>
  <c r="AF92204" i="4"/>
  <c r="AF92205" i="4"/>
  <c r="AF92206" i="4"/>
  <c r="AF92207" i="4"/>
  <c r="AF92208" i="4"/>
  <c r="AF92209" i="4"/>
  <c r="AF92210" i="4"/>
  <c r="AF92211" i="4"/>
  <c r="AF92212" i="4"/>
  <c r="AF92213" i="4"/>
  <c r="AF92214" i="4"/>
  <c r="AF92215" i="4"/>
  <c r="AF92216" i="4"/>
  <c r="AF92217" i="4"/>
  <c r="AF92218" i="4"/>
  <c r="AF92219" i="4"/>
  <c r="AF92220" i="4"/>
  <c r="AF92221" i="4"/>
  <c r="AF92222" i="4"/>
  <c r="AF92223" i="4"/>
  <c r="AF92224" i="4"/>
  <c r="AF92225" i="4"/>
  <c r="AF92226" i="4"/>
  <c r="AF92227" i="4"/>
  <c r="AF92228" i="4"/>
  <c r="AF92229" i="4"/>
  <c r="AF92230" i="4"/>
  <c r="AF92231" i="4"/>
  <c r="AF92232" i="4"/>
  <c r="AF92233" i="4"/>
  <c r="AF92234" i="4"/>
  <c r="AF92235" i="4"/>
  <c r="AF92236" i="4"/>
  <c r="AF92237" i="4"/>
  <c r="AF92238" i="4"/>
  <c r="AF92239" i="4"/>
  <c r="AF92240" i="4"/>
  <c r="AF92241" i="4"/>
  <c r="AF92242" i="4"/>
  <c r="AF92243" i="4"/>
  <c r="AF92244" i="4"/>
  <c r="AF92245" i="4"/>
  <c r="AF92246" i="4"/>
  <c r="AF92247" i="4"/>
  <c r="AF92248" i="4"/>
  <c r="AF92249" i="4"/>
  <c r="AF92250" i="4"/>
  <c r="AF92251" i="4"/>
  <c r="AF92252" i="4"/>
  <c r="AF92253" i="4"/>
  <c r="AF92254" i="4"/>
  <c r="AF92255" i="4"/>
  <c r="AF92256" i="4"/>
  <c r="AF92257" i="4"/>
  <c r="AF92258" i="4"/>
  <c r="AF92259" i="4"/>
  <c r="AF92260" i="4"/>
  <c r="AF92261" i="4"/>
  <c r="AF92262" i="4"/>
  <c r="AF92263" i="4"/>
  <c r="AF92264" i="4"/>
  <c r="AF92265" i="4"/>
  <c r="AF92266" i="4"/>
  <c r="AF92267" i="4"/>
  <c r="AF92268" i="4"/>
  <c r="AF92269" i="4"/>
  <c r="AF92270" i="4"/>
  <c r="AF92271" i="4"/>
  <c r="AF92272" i="4"/>
  <c r="AF92273" i="4"/>
  <c r="AF92274" i="4"/>
  <c r="AF92275" i="4"/>
  <c r="AF92276" i="4"/>
  <c r="AF92277" i="4"/>
  <c r="AF92278" i="4"/>
  <c r="AF92279" i="4"/>
  <c r="AF92280" i="4"/>
  <c r="AF92281" i="4"/>
  <c r="AF92282" i="4"/>
  <c r="AF92283" i="4"/>
  <c r="AF92284" i="4"/>
  <c r="AF92285" i="4"/>
  <c r="AF92286" i="4"/>
  <c r="AF92287" i="4"/>
  <c r="AF92288" i="4"/>
  <c r="AF92289" i="4"/>
  <c r="AF92290" i="4"/>
  <c r="AF92291" i="4"/>
  <c r="AF92292" i="4"/>
  <c r="AF92293" i="4"/>
  <c r="AF92294" i="4"/>
  <c r="AF92295" i="4"/>
  <c r="AF92296" i="4"/>
  <c r="AF92297" i="4"/>
  <c r="AF92298" i="4"/>
  <c r="AF92299" i="4"/>
  <c r="AF92300" i="4"/>
  <c r="AF92301" i="4"/>
  <c r="AF92302" i="4"/>
  <c r="AF92303" i="4"/>
  <c r="AF92304" i="4"/>
  <c r="AF92305" i="4"/>
  <c r="AF92306" i="4"/>
  <c r="AF92307" i="4"/>
  <c r="AF92308" i="4"/>
  <c r="AF92309" i="4"/>
  <c r="AF92310" i="4"/>
  <c r="AF92311" i="4"/>
  <c r="AF92312" i="4"/>
  <c r="AF92313" i="4"/>
  <c r="AF92314" i="4"/>
  <c r="AF92315" i="4"/>
  <c r="AF92316" i="4"/>
  <c r="AF92317" i="4"/>
  <c r="AF92318" i="4"/>
  <c r="AF92319" i="4"/>
  <c r="AF92320" i="4"/>
  <c r="AF92321" i="4"/>
  <c r="AF92322" i="4"/>
  <c r="AF92323" i="4"/>
  <c r="AF92324" i="4"/>
  <c r="AF92325" i="4"/>
  <c r="AF92326" i="4"/>
  <c r="AF92327" i="4"/>
  <c r="AF92328" i="4"/>
  <c r="AF92329" i="4"/>
  <c r="AF92330" i="4"/>
  <c r="AF92331" i="4"/>
  <c r="AF92332" i="4"/>
  <c r="AF92333" i="4"/>
  <c r="AF92334" i="4"/>
  <c r="AF92335" i="4"/>
  <c r="AF92336" i="4"/>
  <c r="AF92337" i="4"/>
  <c r="AF92338" i="4"/>
  <c r="AF92339" i="4"/>
  <c r="AF92340" i="4"/>
  <c r="AF92341" i="4"/>
  <c r="AF92342" i="4"/>
  <c r="AF92343" i="4"/>
  <c r="AF92344" i="4"/>
  <c r="AF92345" i="4"/>
  <c r="AF92346" i="4"/>
  <c r="AF92347" i="4"/>
  <c r="AF92348" i="4"/>
  <c r="AF92349" i="4"/>
  <c r="AF92350" i="4"/>
  <c r="AF92351" i="4"/>
  <c r="AF92352" i="4"/>
  <c r="AF92353" i="4"/>
  <c r="AF92354" i="4"/>
  <c r="AF92355" i="4"/>
  <c r="AF92356" i="4"/>
  <c r="AF92357" i="4"/>
  <c r="AF92358" i="4"/>
  <c r="AF92359" i="4"/>
  <c r="AF92360" i="4"/>
  <c r="AF92361" i="4"/>
  <c r="AF92362" i="4"/>
  <c r="AF92363" i="4"/>
  <c r="AF92364" i="4"/>
  <c r="AF92365" i="4"/>
  <c r="AF92366" i="4"/>
  <c r="AF92367" i="4"/>
  <c r="AF92368" i="4"/>
  <c r="AF92369" i="4"/>
  <c r="AF92370" i="4"/>
  <c r="AF92371" i="4"/>
  <c r="AF92372" i="4"/>
  <c r="AF92373" i="4"/>
  <c r="AF92374" i="4"/>
  <c r="AF92375" i="4"/>
  <c r="AF92376" i="4"/>
  <c r="AF92377" i="4"/>
  <c r="AF92378" i="4"/>
  <c r="AF92379" i="4"/>
  <c r="AF92380" i="4"/>
  <c r="AF92381" i="4"/>
  <c r="AF92382" i="4"/>
  <c r="AF92383" i="4"/>
  <c r="AF92384" i="4"/>
  <c r="AF92385" i="4"/>
  <c r="AF92386" i="4"/>
  <c r="AF92387" i="4"/>
  <c r="AF92388" i="4"/>
  <c r="AF92389" i="4"/>
  <c r="AF92390" i="4"/>
  <c r="AF92391" i="4"/>
  <c r="AF92392" i="4"/>
  <c r="AF92393" i="4"/>
  <c r="AF92394" i="4"/>
  <c r="AF92395" i="4"/>
  <c r="AF92396" i="4"/>
  <c r="AF92397" i="4"/>
  <c r="AF92398" i="4"/>
  <c r="AF92399" i="4"/>
  <c r="AF92400" i="4"/>
  <c r="AF92401" i="4"/>
  <c r="AF92402" i="4"/>
  <c r="AF92403" i="4"/>
  <c r="AF92404" i="4"/>
  <c r="AF92405" i="4"/>
  <c r="AF92406" i="4"/>
  <c r="AF92407" i="4"/>
  <c r="AF92408" i="4"/>
  <c r="AF92409" i="4"/>
  <c r="AF92410" i="4"/>
  <c r="AF92411" i="4"/>
  <c r="AF92412" i="4"/>
  <c r="AF92413" i="4"/>
  <c r="AF92414" i="4"/>
  <c r="AF92415" i="4"/>
  <c r="AF92416" i="4"/>
  <c r="AF92417" i="4"/>
  <c r="AF92418" i="4"/>
  <c r="AF92419" i="4"/>
  <c r="AF92420" i="4"/>
  <c r="AF92421" i="4"/>
  <c r="AF92422" i="4"/>
  <c r="AF92423" i="4"/>
  <c r="AF92424" i="4"/>
  <c r="AF92425" i="4"/>
  <c r="AF92426" i="4"/>
  <c r="AF92427" i="4"/>
  <c r="AF92428" i="4"/>
  <c r="AF92429" i="4"/>
  <c r="AF92430" i="4"/>
  <c r="AF92431" i="4"/>
  <c r="AF92432" i="4"/>
  <c r="AF92433" i="4"/>
  <c r="AF92434" i="4"/>
  <c r="AF92435" i="4"/>
  <c r="AF92436" i="4"/>
  <c r="AF92437" i="4"/>
  <c r="AF92438" i="4"/>
  <c r="AF92439" i="4"/>
  <c r="AF92440" i="4"/>
  <c r="AF92441" i="4"/>
  <c r="AF92442" i="4"/>
  <c r="AF92443" i="4"/>
  <c r="AF92444" i="4"/>
  <c r="AF92445" i="4"/>
  <c r="AF92446" i="4"/>
  <c r="AF92447" i="4"/>
  <c r="AF92448" i="4"/>
  <c r="AF92449" i="4"/>
  <c r="AF92450" i="4"/>
  <c r="AF92451" i="4"/>
  <c r="AF92452" i="4"/>
  <c r="AF92453" i="4"/>
  <c r="AF92454" i="4"/>
  <c r="AF92455" i="4"/>
  <c r="AF92456" i="4"/>
  <c r="AF92457" i="4"/>
  <c r="AF92458" i="4"/>
  <c r="AF92459" i="4"/>
  <c r="AF92460" i="4"/>
  <c r="AF92461" i="4"/>
  <c r="AF92462" i="4"/>
  <c r="AF92463" i="4"/>
  <c r="AF92464" i="4"/>
  <c r="AF92465" i="4"/>
  <c r="AF92466" i="4"/>
  <c r="AF92467" i="4"/>
  <c r="AF92468" i="4"/>
  <c r="AF92469" i="4"/>
  <c r="AF92470" i="4"/>
  <c r="AF92471" i="4"/>
  <c r="AF92472" i="4"/>
  <c r="AF92473" i="4"/>
  <c r="AF92474" i="4"/>
  <c r="AF92475" i="4"/>
  <c r="AF92476" i="4"/>
  <c r="AF92477" i="4"/>
  <c r="AF92478" i="4"/>
  <c r="AF92479" i="4"/>
  <c r="AF92480" i="4"/>
  <c r="AF92481" i="4"/>
  <c r="AF92482" i="4"/>
  <c r="AF92483" i="4"/>
  <c r="AF92484" i="4"/>
  <c r="AF92485" i="4"/>
  <c r="AF92486" i="4"/>
  <c r="AF92487" i="4"/>
  <c r="AF92488" i="4"/>
  <c r="AF92489" i="4"/>
  <c r="AF92490" i="4"/>
  <c r="AF92491" i="4"/>
  <c r="AF92492" i="4"/>
  <c r="AF92493" i="4"/>
  <c r="AF92494" i="4"/>
  <c r="AF92495" i="4"/>
  <c r="AF92496" i="4"/>
  <c r="AF92497" i="4"/>
  <c r="AF92498" i="4"/>
  <c r="AF92499" i="4"/>
  <c r="AF92500" i="4"/>
  <c r="AF92501" i="4"/>
  <c r="AF92502" i="4"/>
  <c r="AF92503" i="4"/>
  <c r="AF92504" i="4"/>
  <c r="AF92505" i="4"/>
  <c r="AF92506" i="4"/>
  <c r="AF92507" i="4"/>
  <c r="AF92508" i="4"/>
  <c r="AF92509" i="4"/>
  <c r="AF92510" i="4"/>
  <c r="AF92511" i="4"/>
  <c r="AF92512" i="4"/>
  <c r="AF92513" i="4"/>
  <c r="AF92514" i="4"/>
  <c r="AF92515" i="4"/>
  <c r="AF92516" i="4"/>
  <c r="AF92517" i="4"/>
  <c r="AF92518" i="4"/>
  <c r="AF92519" i="4"/>
  <c r="AF92520" i="4"/>
  <c r="AF92521" i="4"/>
  <c r="AF92522" i="4"/>
  <c r="AF92523" i="4"/>
  <c r="AF92524" i="4"/>
  <c r="AF92525" i="4"/>
  <c r="AF92526" i="4"/>
  <c r="AF92527" i="4"/>
  <c r="AF92528" i="4"/>
  <c r="AF92529" i="4"/>
  <c r="AF92530" i="4"/>
  <c r="AF92531" i="4"/>
  <c r="AF92532" i="4"/>
  <c r="AF92533" i="4"/>
  <c r="AF92534" i="4"/>
  <c r="AF92535" i="4"/>
  <c r="AF92536" i="4"/>
  <c r="AF92537" i="4"/>
  <c r="AF92538" i="4"/>
  <c r="AF92539" i="4"/>
  <c r="AF92540" i="4"/>
  <c r="AF92541" i="4"/>
  <c r="AF92542" i="4"/>
  <c r="AF92543" i="4"/>
  <c r="AF92544" i="4"/>
  <c r="AF92545" i="4"/>
  <c r="AF92546" i="4"/>
  <c r="AF92547" i="4"/>
  <c r="AF92548" i="4"/>
  <c r="AF92549" i="4"/>
  <c r="AF92550" i="4"/>
  <c r="AF92551" i="4"/>
  <c r="AF92552" i="4"/>
  <c r="AF92553" i="4"/>
  <c r="AF92554" i="4"/>
  <c r="AF92555" i="4"/>
  <c r="AF92556" i="4"/>
  <c r="AF92557" i="4"/>
  <c r="AF92558" i="4"/>
  <c r="AF92559" i="4"/>
  <c r="AF92560" i="4"/>
  <c r="AF92561" i="4"/>
  <c r="AF92562" i="4"/>
  <c r="AF92563" i="4"/>
  <c r="AF92564" i="4"/>
  <c r="AF92565" i="4"/>
  <c r="AF92566" i="4"/>
  <c r="AF92567" i="4"/>
  <c r="AF92568" i="4"/>
  <c r="AF92569" i="4"/>
  <c r="AF92570" i="4"/>
  <c r="AF92571" i="4"/>
  <c r="AF92572" i="4"/>
  <c r="AF92573" i="4"/>
  <c r="AF92574" i="4"/>
  <c r="AF92575" i="4"/>
  <c r="AF92576" i="4"/>
  <c r="AF92577" i="4"/>
  <c r="AF92578" i="4"/>
  <c r="AF92579" i="4"/>
  <c r="AF92580" i="4"/>
  <c r="AF92581" i="4"/>
  <c r="AF92582" i="4"/>
  <c r="AF92583" i="4"/>
  <c r="AF92584" i="4"/>
  <c r="AF92585" i="4"/>
  <c r="AF92586" i="4"/>
  <c r="AF92587" i="4"/>
  <c r="AF92588" i="4"/>
  <c r="AF92589" i="4"/>
  <c r="AF92590" i="4"/>
  <c r="AF92591" i="4"/>
  <c r="AF92592" i="4"/>
  <c r="AF92593" i="4"/>
  <c r="AF92594" i="4"/>
  <c r="AF92595" i="4"/>
  <c r="AF92596" i="4"/>
  <c r="AF92597" i="4"/>
  <c r="AF92598" i="4"/>
  <c r="AF92599" i="4"/>
  <c r="AF92600" i="4"/>
  <c r="AF92601" i="4"/>
  <c r="AF92602" i="4"/>
  <c r="AF92603" i="4"/>
  <c r="AF92604" i="4"/>
  <c r="AF92605" i="4"/>
  <c r="AF92606" i="4"/>
  <c r="AF92607" i="4"/>
  <c r="AF92608" i="4"/>
  <c r="AF92609" i="4"/>
  <c r="AF92610" i="4"/>
  <c r="AF92611" i="4"/>
  <c r="AF92612" i="4"/>
  <c r="AF92613" i="4"/>
  <c r="AF92614" i="4"/>
  <c r="AF92615" i="4"/>
  <c r="AF92616" i="4"/>
  <c r="AF92617" i="4"/>
  <c r="AF92618" i="4"/>
  <c r="AF92619" i="4"/>
  <c r="AF92620" i="4"/>
  <c r="AF92621" i="4"/>
  <c r="AF92622" i="4"/>
  <c r="AF92623" i="4"/>
  <c r="AF92624" i="4"/>
  <c r="AF92625" i="4"/>
  <c r="AF92626" i="4"/>
  <c r="AF92627" i="4"/>
  <c r="AF92628" i="4"/>
  <c r="AF92629" i="4"/>
  <c r="AF92630" i="4"/>
  <c r="AF92631" i="4"/>
  <c r="AF92632" i="4"/>
  <c r="AF92633" i="4"/>
  <c r="AF92634" i="4"/>
  <c r="AF92635" i="4"/>
  <c r="AF92636" i="4"/>
  <c r="AF92637" i="4"/>
  <c r="AF92638" i="4"/>
  <c r="AF92639" i="4"/>
  <c r="AF92640" i="4"/>
  <c r="AF92641" i="4"/>
  <c r="AF92642" i="4"/>
  <c r="AF92643" i="4"/>
  <c r="AF92644" i="4"/>
  <c r="AF92645" i="4"/>
  <c r="AF92646" i="4"/>
  <c r="AF92647" i="4"/>
  <c r="AF92648" i="4"/>
  <c r="AF92649" i="4"/>
  <c r="AF92650" i="4"/>
  <c r="AF92651" i="4"/>
  <c r="AF92652" i="4"/>
  <c r="AF92653" i="4"/>
  <c r="AF92654" i="4"/>
  <c r="AF92655" i="4"/>
  <c r="AF92656" i="4"/>
  <c r="AF92657" i="4"/>
  <c r="AF92658" i="4"/>
  <c r="AF92659" i="4"/>
  <c r="AF92660" i="4"/>
  <c r="AF92661" i="4"/>
  <c r="AF92662" i="4"/>
  <c r="AF92663" i="4"/>
  <c r="AF92664" i="4"/>
  <c r="AF92665" i="4"/>
  <c r="AF92666" i="4"/>
  <c r="AF92667" i="4"/>
  <c r="AF92668" i="4"/>
  <c r="AF92669" i="4"/>
  <c r="AF92670" i="4"/>
  <c r="AF92671" i="4"/>
  <c r="AF92672" i="4"/>
  <c r="AF92673" i="4"/>
  <c r="AF92674" i="4"/>
  <c r="AF92675" i="4"/>
  <c r="AF92676" i="4"/>
  <c r="AF92677" i="4"/>
  <c r="AF92678" i="4"/>
  <c r="AF92679" i="4"/>
  <c r="AF92680" i="4"/>
  <c r="AF92681" i="4"/>
  <c r="AF92682" i="4"/>
  <c r="AF92683" i="4"/>
  <c r="AF92684" i="4"/>
  <c r="AF92685" i="4"/>
  <c r="AF92686" i="4"/>
  <c r="AF92687" i="4"/>
  <c r="AF92688" i="4"/>
  <c r="AF92689" i="4"/>
  <c r="AF92690" i="4"/>
  <c r="AF92691" i="4"/>
  <c r="AF92692" i="4"/>
  <c r="AF92693" i="4"/>
  <c r="AF92694" i="4"/>
  <c r="AF92695" i="4"/>
  <c r="AF92696" i="4"/>
  <c r="AF92697" i="4"/>
  <c r="AF92698" i="4"/>
  <c r="AF92699" i="4"/>
  <c r="AF92700" i="4"/>
  <c r="AF92701" i="4"/>
  <c r="AF92702" i="4"/>
  <c r="AF92703" i="4"/>
  <c r="AF92704" i="4"/>
  <c r="AF92705" i="4"/>
  <c r="AF92706" i="4"/>
  <c r="AF92707" i="4"/>
  <c r="AF92708" i="4"/>
  <c r="AF92709" i="4"/>
  <c r="AF92710" i="4"/>
  <c r="AF92711" i="4"/>
  <c r="AF92712" i="4"/>
  <c r="AF92713" i="4"/>
  <c r="AF92714" i="4"/>
  <c r="AF92715" i="4"/>
  <c r="AF92716" i="4"/>
  <c r="AF92717" i="4"/>
  <c r="AF92718" i="4"/>
  <c r="AF92719" i="4"/>
  <c r="AF92720" i="4"/>
  <c r="AF92721" i="4"/>
  <c r="AF92722" i="4"/>
  <c r="AF92723" i="4"/>
  <c r="AF92724" i="4"/>
  <c r="AF92725" i="4"/>
  <c r="AF92726" i="4"/>
  <c r="AF92727" i="4"/>
  <c r="AF92728" i="4"/>
  <c r="AF92729" i="4"/>
  <c r="AF92730" i="4"/>
  <c r="AF92731" i="4"/>
  <c r="AF92732" i="4"/>
  <c r="AF92733" i="4"/>
  <c r="AF92734" i="4"/>
  <c r="AF92735" i="4"/>
  <c r="AF92736" i="4"/>
  <c r="AF92737" i="4"/>
  <c r="AF92738" i="4"/>
  <c r="AF92739" i="4"/>
  <c r="AF92740" i="4"/>
  <c r="AF92741" i="4"/>
  <c r="AF92742" i="4"/>
  <c r="AF92743" i="4"/>
  <c r="AF92744" i="4"/>
  <c r="AF92745" i="4"/>
  <c r="AF92746" i="4"/>
  <c r="AF92747" i="4"/>
  <c r="AF92748" i="4"/>
  <c r="AF92749" i="4"/>
  <c r="AF92750" i="4"/>
  <c r="AF92751" i="4"/>
  <c r="AF92752" i="4"/>
  <c r="AF92753" i="4"/>
  <c r="AF92754" i="4"/>
  <c r="AF92755" i="4"/>
  <c r="AF92756" i="4"/>
  <c r="AF92757" i="4"/>
  <c r="AF92758" i="4"/>
  <c r="AF92759" i="4"/>
  <c r="AF92760" i="4"/>
  <c r="AF92761" i="4"/>
  <c r="AF92762" i="4"/>
  <c r="AF92763" i="4"/>
  <c r="AF92764" i="4"/>
  <c r="AF92765" i="4"/>
  <c r="AF92766" i="4"/>
  <c r="AF92767" i="4"/>
  <c r="AF92768" i="4"/>
  <c r="AF92769" i="4"/>
  <c r="AF92770" i="4"/>
  <c r="AF92771" i="4"/>
  <c r="AF92772" i="4"/>
  <c r="AF92773" i="4"/>
  <c r="AF92774" i="4"/>
  <c r="AF92775" i="4"/>
  <c r="AF92776" i="4"/>
  <c r="AF92777" i="4"/>
  <c r="AF92778" i="4"/>
  <c r="AF92779" i="4"/>
  <c r="AF92780" i="4"/>
  <c r="AF92781" i="4"/>
  <c r="AF92782" i="4"/>
  <c r="AF92783" i="4"/>
  <c r="AF92784" i="4"/>
  <c r="AF92785" i="4"/>
  <c r="AF92786" i="4"/>
  <c r="AF92787" i="4"/>
  <c r="AF92788" i="4"/>
  <c r="AF92789" i="4"/>
  <c r="AF92790" i="4"/>
  <c r="AF92791" i="4"/>
  <c r="AF92792" i="4"/>
  <c r="AF92793" i="4"/>
  <c r="AF92794" i="4"/>
  <c r="AF92795" i="4"/>
  <c r="AF92796" i="4"/>
  <c r="AF92797" i="4"/>
  <c r="AF92798" i="4"/>
  <c r="AF92799" i="4"/>
  <c r="AF92800" i="4"/>
  <c r="AF92801" i="4"/>
  <c r="AF92802" i="4"/>
  <c r="AF92803" i="4"/>
  <c r="AF92804" i="4"/>
  <c r="AF92805" i="4"/>
  <c r="AF92806" i="4"/>
  <c r="AF92807" i="4"/>
  <c r="AF92808" i="4"/>
  <c r="AF92809" i="4"/>
  <c r="AF92810" i="4"/>
  <c r="AF92811" i="4"/>
  <c r="AF92812" i="4"/>
  <c r="AF92813" i="4"/>
  <c r="AF92814" i="4"/>
  <c r="AF92815" i="4"/>
  <c r="AF92816" i="4"/>
  <c r="AF92817" i="4"/>
  <c r="AF92818" i="4"/>
  <c r="AF92819" i="4"/>
  <c r="AF92820" i="4"/>
  <c r="AF92821" i="4"/>
  <c r="AF92822" i="4"/>
  <c r="AF92823" i="4"/>
  <c r="AF92824" i="4"/>
  <c r="AF92825" i="4"/>
  <c r="AF92826" i="4"/>
  <c r="AF92827" i="4"/>
  <c r="AF92828" i="4"/>
  <c r="AF92829" i="4"/>
  <c r="AF92830" i="4"/>
  <c r="AF92831" i="4"/>
  <c r="AF92832" i="4"/>
  <c r="AF92833" i="4"/>
  <c r="AF92834" i="4"/>
  <c r="AF92835" i="4"/>
  <c r="AF92836" i="4"/>
  <c r="AF92837" i="4"/>
  <c r="AF92838" i="4"/>
  <c r="AF92839" i="4"/>
  <c r="AF92840" i="4"/>
  <c r="AF92841" i="4"/>
  <c r="AF92842" i="4"/>
  <c r="AF92843" i="4"/>
  <c r="AF92844" i="4"/>
  <c r="AF92845" i="4"/>
  <c r="AF92846" i="4"/>
  <c r="AF92847" i="4"/>
  <c r="AF92848" i="4"/>
  <c r="AF92849" i="4"/>
  <c r="AF92850" i="4"/>
  <c r="AF92851" i="4"/>
  <c r="AF92852" i="4"/>
  <c r="AF92853" i="4"/>
  <c r="AF92854" i="4"/>
  <c r="AF92855" i="4"/>
  <c r="AF92856" i="4"/>
  <c r="AF92857" i="4"/>
  <c r="AF92858" i="4"/>
  <c r="AF92859" i="4"/>
  <c r="AF92860" i="4"/>
  <c r="AF92861" i="4"/>
  <c r="AF92862" i="4"/>
  <c r="AF92863" i="4"/>
  <c r="AF92864" i="4"/>
  <c r="AF92865" i="4"/>
  <c r="AF92866" i="4"/>
  <c r="AF92867" i="4"/>
  <c r="AF92868" i="4"/>
  <c r="AF92869" i="4"/>
  <c r="AF92870" i="4"/>
  <c r="AF92871" i="4"/>
  <c r="AF92872" i="4"/>
  <c r="AF92873" i="4"/>
  <c r="AF92874" i="4"/>
  <c r="AF92875" i="4"/>
  <c r="AF92876" i="4"/>
  <c r="AF92877" i="4"/>
  <c r="AF92878" i="4"/>
  <c r="AF92879" i="4"/>
  <c r="AF92880" i="4"/>
  <c r="AF92881" i="4"/>
  <c r="AF92882" i="4"/>
  <c r="AF92883" i="4"/>
  <c r="AF92884" i="4"/>
  <c r="AF92885" i="4"/>
  <c r="AF92886" i="4"/>
  <c r="AF92887" i="4"/>
  <c r="AF92888" i="4"/>
  <c r="AF92889" i="4"/>
  <c r="AF92890" i="4"/>
  <c r="AF92891" i="4"/>
  <c r="AF92892" i="4"/>
  <c r="AF92893" i="4"/>
  <c r="AF92894" i="4"/>
  <c r="AF92895" i="4"/>
  <c r="AF92896" i="4"/>
  <c r="AF92897" i="4"/>
  <c r="AF92898" i="4"/>
  <c r="AF92899" i="4"/>
  <c r="AF92900" i="4"/>
  <c r="AF92901" i="4"/>
  <c r="AF92902" i="4"/>
  <c r="AF92903" i="4"/>
  <c r="AF92904" i="4"/>
  <c r="AF92905" i="4"/>
  <c r="AF92906" i="4"/>
  <c r="AF92907" i="4"/>
  <c r="AF92908" i="4"/>
  <c r="AF92909" i="4"/>
  <c r="AF92910" i="4"/>
  <c r="AF92911" i="4"/>
  <c r="AF92912" i="4"/>
  <c r="AF92913" i="4"/>
  <c r="AF92914" i="4"/>
  <c r="AF92915" i="4"/>
  <c r="AF92916" i="4"/>
  <c r="AF92917" i="4"/>
  <c r="AF92918" i="4"/>
  <c r="AF92919" i="4"/>
  <c r="AF92920" i="4"/>
  <c r="AF92921" i="4"/>
  <c r="AF92922" i="4"/>
  <c r="AF92923" i="4"/>
  <c r="AF92924" i="4"/>
  <c r="AF92925" i="4"/>
  <c r="AF92926" i="4"/>
  <c r="AF92927" i="4"/>
  <c r="AF92928" i="4"/>
  <c r="AF92929" i="4"/>
  <c r="AF92930" i="4"/>
  <c r="AF92931" i="4"/>
  <c r="AF92932" i="4"/>
  <c r="AF92933" i="4"/>
  <c r="AF92934" i="4"/>
  <c r="AF92935" i="4"/>
  <c r="AF92936" i="4"/>
  <c r="AF92937" i="4"/>
  <c r="AF92938" i="4"/>
  <c r="AF92939" i="4"/>
  <c r="AF92940" i="4"/>
  <c r="AF92941" i="4"/>
  <c r="AF92942" i="4"/>
  <c r="AF92943" i="4"/>
  <c r="AF92944" i="4"/>
  <c r="AF92945" i="4"/>
  <c r="AF92946" i="4"/>
  <c r="AF92947" i="4"/>
  <c r="AF92948" i="4"/>
  <c r="AF92949" i="4"/>
  <c r="AF92950" i="4"/>
  <c r="AF92951" i="4"/>
  <c r="AF92952" i="4"/>
  <c r="AF92953" i="4"/>
  <c r="AF92954" i="4"/>
  <c r="AF92955" i="4"/>
  <c r="AF92956" i="4"/>
  <c r="AF92957" i="4"/>
  <c r="AF92958" i="4"/>
  <c r="AF92959" i="4"/>
  <c r="AF92960" i="4"/>
  <c r="AF92961" i="4"/>
  <c r="AF92962" i="4"/>
  <c r="AF92963" i="4"/>
  <c r="AF92964" i="4"/>
  <c r="AF92965" i="4"/>
  <c r="AF92966" i="4"/>
  <c r="AF92967" i="4"/>
  <c r="AF92968" i="4"/>
  <c r="AF92969" i="4"/>
  <c r="AF92970" i="4"/>
  <c r="AF92971" i="4"/>
  <c r="AF92972" i="4"/>
  <c r="AF92973" i="4"/>
  <c r="AF92974" i="4"/>
  <c r="AF92975" i="4"/>
  <c r="AF92976" i="4"/>
  <c r="AF92977" i="4"/>
  <c r="AF92978" i="4"/>
  <c r="AF92979" i="4"/>
  <c r="AF92980" i="4"/>
  <c r="AF92981" i="4"/>
  <c r="AF92982" i="4"/>
  <c r="AF92983" i="4"/>
  <c r="AF92984" i="4"/>
  <c r="AF92985" i="4"/>
  <c r="AF92986" i="4"/>
  <c r="AF92987" i="4"/>
  <c r="AF92988" i="4"/>
  <c r="AF92989" i="4"/>
  <c r="AF92990" i="4"/>
  <c r="AF92991" i="4"/>
  <c r="AF92992" i="4"/>
  <c r="AF92993" i="4"/>
  <c r="AF92994" i="4"/>
  <c r="AF92995" i="4"/>
  <c r="AF92996" i="4"/>
  <c r="AF92997" i="4"/>
  <c r="AF92998" i="4"/>
  <c r="AF92999" i="4"/>
  <c r="AF93000" i="4"/>
  <c r="AF93001" i="4"/>
  <c r="AF93002" i="4"/>
  <c r="AF93003" i="4"/>
  <c r="AF93004" i="4"/>
  <c r="AF93005" i="4"/>
  <c r="AF93006" i="4"/>
  <c r="AF93007" i="4"/>
  <c r="AF93008" i="4"/>
  <c r="AF93009" i="4"/>
  <c r="AF93010" i="4"/>
  <c r="AF93011" i="4"/>
  <c r="AF93012" i="4"/>
  <c r="AF93013" i="4"/>
  <c r="AF93014" i="4"/>
  <c r="AF93015" i="4"/>
  <c r="AF93016" i="4"/>
  <c r="AF93017" i="4"/>
  <c r="AF93018" i="4"/>
  <c r="AF93019" i="4"/>
  <c r="AF93020" i="4"/>
  <c r="AF93021" i="4"/>
  <c r="AF93022" i="4"/>
  <c r="AF93023" i="4"/>
  <c r="AF93024" i="4"/>
  <c r="AF93025" i="4"/>
  <c r="AF93026" i="4"/>
  <c r="AF93027" i="4"/>
  <c r="AF93028" i="4"/>
  <c r="AF93029" i="4"/>
  <c r="AF93030" i="4"/>
  <c r="AF93031" i="4"/>
  <c r="AF93032" i="4"/>
  <c r="AF93033" i="4"/>
  <c r="AF93034" i="4"/>
  <c r="AF93035" i="4"/>
  <c r="AF93036" i="4"/>
  <c r="AF93037" i="4"/>
  <c r="AF93038" i="4"/>
  <c r="AF93039" i="4"/>
  <c r="AF93040" i="4"/>
  <c r="AF93041" i="4"/>
  <c r="AF93042" i="4"/>
  <c r="AF93043" i="4"/>
  <c r="AF93044" i="4"/>
  <c r="AF93045" i="4"/>
  <c r="AF93046" i="4"/>
  <c r="AF93047" i="4"/>
  <c r="AF93048" i="4"/>
  <c r="AF93049" i="4"/>
  <c r="AF93050" i="4"/>
  <c r="AF93051" i="4"/>
  <c r="AF93052" i="4"/>
  <c r="AF93053" i="4"/>
  <c r="AF93054" i="4"/>
  <c r="AF93055" i="4"/>
  <c r="AF93056" i="4"/>
  <c r="AF93057" i="4"/>
  <c r="AF93058" i="4"/>
  <c r="AF93059" i="4"/>
  <c r="AF93060" i="4"/>
  <c r="AF93061" i="4"/>
  <c r="AF93062" i="4"/>
  <c r="AF93063" i="4"/>
  <c r="AF93064" i="4"/>
  <c r="AF93065" i="4"/>
  <c r="AF93066" i="4"/>
  <c r="AF93067" i="4"/>
  <c r="AF93068" i="4"/>
  <c r="AF93069" i="4"/>
  <c r="AF93070" i="4"/>
  <c r="AF93071" i="4"/>
  <c r="AF93072" i="4"/>
  <c r="AF93073" i="4"/>
  <c r="AF93074" i="4"/>
  <c r="AF93075" i="4"/>
  <c r="AF93076" i="4"/>
  <c r="AF93077" i="4"/>
  <c r="AF93078" i="4"/>
  <c r="AF93079" i="4"/>
  <c r="AF93080" i="4"/>
  <c r="AF93081" i="4"/>
  <c r="AF93082" i="4"/>
  <c r="AF93083" i="4"/>
  <c r="AF93084" i="4"/>
  <c r="AF93085" i="4"/>
  <c r="AF93086" i="4"/>
  <c r="AF93087" i="4"/>
  <c r="AF93088" i="4"/>
  <c r="AF93089" i="4"/>
  <c r="AF93090" i="4"/>
  <c r="AF93091" i="4"/>
  <c r="AF93092" i="4"/>
  <c r="AF93093" i="4"/>
  <c r="AF93094" i="4"/>
  <c r="AF93095" i="4"/>
  <c r="AF93096" i="4"/>
  <c r="AF93097" i="4"/>
  <c r="AF93098" i="4"/>
  <c r="AF93099" i="4"/>
  <c r="AF93100" i="4"/>
  <c r="AF93101" i="4"/>
  <c r="AF93102" i="4"/>
  <c r="AF93103" i="4"/>
  <c r="AF93104" i="4"/>
  <c r="AF93105" i="4"/>
  <c r="AF93106" i="4"/>
  <c r="AF93107" i="4"/>
  <c r="AF93108" i="4"/>
  <c r="AF93109" i="4"/>
  <c r="AF93110" i="4"/>
  <c r="AF93111" i="4"/>
  <c r="AF93112" i="4"/>
  <c r="AF93113" i="4"/>
  <c r="AF93114" i="4"/>
  <c r="AF93115" i="4"/>
  <c r="AF93116" i="4"/>
  <c r="AF93117" i="4"/>
  <c r="AF93118" i="4"/>
  <c r="AF93119" i="4"/>
  <c r="AF93120" i="4"/>
  <c r="AF93121" i="4"/>
  <c r="AF93122" i="4"/>
  <c r="AF93123" i="4"/>
  <c r="AF93124" i="4"/>
  <c r="AF93125" i="4"/>
  <c r="AF93126" i="4"/>
  <c r="AF93127" i="4"/>
  <c r="AF93128" i="4"/>
  <c r="AF93129" i="4"/>
  <c r="AF93130" i="4"/>
  <c r="AF93131" i="4"/>
  <c r="AF93132" i="4"/>
  <c r="AF93133" i="4"/>
  <c r="AF93134" i="4"/>
  <c r="AF93135" i="4"/>
  <c r="AF93136" i="4"/>
  <c r="AF93137" i="4"/>
  <c r="AF93138" i="4"/>
  <c r="AF93139" i="4"/>
  <c r="AF93140" i="4"/>
  <c r="AF93141" i="4"/>
  <c r="AF93142" i="4"/>
  <c r="AF93143" i="4"/>
  <c r="AF93144" i="4"/>
  <c r="AF93145" i="4"/>
  <c r="AF93146" i="4"/>
  <c r="AF93147" i="4"/>
  <c r="AF93148" i="4"/>
  <c r="AF93149" i="4"/>
  <c r="AF93150" i="4"/>
  <c r="AF93151" i="4"/>
  <c r="AF93152" i="4"/>
  <c r="AF93153" i="4"/>
  <c r="AF93154" i="4"/>
  <c r="AF93155" i="4"/>
  <c r="AF93156" i="4"/>
  <c r="AF93157" i="4"/>
  <c r="AF93158" i="4"/>
  <c r="AF93159" i="4"/>
  <c r="AF93160" i="4"/>
  <c r="AF93161" i="4"/>
  <c r="AF93162" i="4"/>
  <c r="AF93163" i="4"/>
  <c r="AF93164" i="4"/>
  <c r="AF93165" i="4"/>
  <c r="AF93166" i="4"/>
  <c r="AF93167" i="4"/>
  <c r="AF93168" i="4"/>
  <c r="AF93169" i="4"/>
  <c r="AF93170" i="4"/>
  <c r="AF93171" i="4"/>
  <c r="AF93172" i="4"/>
  <c r="AF93173" i="4"/>
  <c r="AF93174" i="4"/>
  <c r="AF93175" i="4"/>
  <c r="AF93176" i="4"/>
  <c r="AF93177" i="4"/>
  <c r="AF93178" i="4"/>
  <c r="AF93179" i="4"/>
  <c r="AF93180" i="4"/>
  <c r="AF93181" i="4"/>
  <c r="AF93182" i="4"/>
  <c r="AF93183" i="4"/>
  <c r="AF93184" i="4"/>
  <c r="AF93185" i="4"/>
  <c r="AF93186" i="4"/>
  <c r="AF93187" i="4"/>
  <c r="AF93188" i="4"/>
  <c r="AF93189" i="4"/>
  <c r="AF93190" i="4"/>
  <c r="AF93191" i="4"/>
  <c r="AF93192" i="4"/>
  <c r="AF93193" i="4"/>
  <c r="AF93194" i="4"/>
  <c r="AF93195" i="4"/>
  <c r="AF93196" i="4"/>
  <c r="AF93197" i="4"/>
  <c r="AF93198" i="4"/>
  <c r="AF93199" i="4"/>
  <c r="AF93200" i="4"/>
  <c r="AF93201" i="4"/>
  <c r="AF93202" i="4"/>
  <c r="AF93203" i="4"/>
  <c r="AF93204" i="4"/>
  <c r="AF93205" i="4"/>
  <c r="AF93206" i="4"/>
  <c r="AF93207" i="4"/>
  <c r="AF93208" i="4"/>
  <c r="AF93209" i="4"/>
  <c r="AF93210" i="4"/>
  <c r="AF93211" i="4"/>
  <c r="AF93212" i="4"/>
  <c r="AF93213" i="4"/>
  <c r="AF93214" i="4"/>
  <c r="AF93215" i="4"/>
  <c r="AF93216" i="4"/>
  <c r="AF93217" i="4"/>
  <c r="AF93218" i="4"/>
  <c r="AF93219" i="4"/>
  <c r="AF93220" i="4"/>
  <c r="AF93221" i="4"/>
  <c r="AF93222" i="4"/>
  <c r="AF93223" i="4"/>
  <c r="AF93224" i="4"/>
  <c r="AF93225" i="4"/>
  <c r="AF93226" i="4"/>
  <c r="AF93227" i="4"/>
  <c r="AF93228" i="4"/>
  <c r="AF93229" i="4"/>
  <c r="AF93230" i="4"/>
  <c r="AF93231" i="4"/>
  <c r="AF93232" i="4"/>
  <c r="AF93233" i="4"/>
  <c r="AF93234" i="4"/>
  <c r="AF93235" i="4"/>
  <c r="AF93236" i="4"/>
  <c r="AF93237" i="4"/>
  <c r="AF93238" i="4"/>
  <c r="AF93239" i="4"/>
  <c r="AF93240" i="4"/>
  <c r="AF93241" i="4"/>
  <c r="AF93242" i="4"/>
  <c r="AF93243" i="4"/>
  <c r="AF93244" i="4"/>
  <c r="AF93245" i="4"/>
  <c r="AF93246" i="4"/>
  <c r="AF93247" i="4"/>
  <c r="AF93248" i="4"/>
  <c r="AF93249" i="4"/>
  <c r="AF93250" i="4"/>
  <c r="AF93251" i="4"/>
  <c r="AF93252" i="4"/>
  <c r="AF93253" i="4"/>
  <c r="AF93254" i="4"/>
  <c r="AF93255" i="4"/>
  <c r="AF93256" i="4"/>
  <c r="AF93257" i="4"/>
  <c r="AF93258" i="4"/>
  <c r="AF93259" i="4"/>
  <c r="AF93260" i="4"/>
  <c r="AF93261" i="4"/>
  <c r="AF93262" i="4"/>
  <c r="AF93263" i="4"/>
  <c r="AF93264" i="4"/>
  <c r="AF93265" i="4"/>
  <c r="AF93266" i="4"/>
  <c r="AF93267" i="4"/>
  <c r="AF93268" i="4"/>
  <c r="AF93269" i="4"/>
  <c r="AF93270" i="4"/>
  <c r="AF93271" i="4"/>
  <c r="AF93272" i="4"/>
  <c r="AF93273" i="4"/>
  <c r="AF93274" i="4"/>
  <c r="AF93275" i="4"/>
  <c r="AF93276" i="4"/>
  <c r="AF93277" i="4"/>
  <c r="AF93278" i="4"/>
  <c r="AF93279" i="4"/>
  <c r="AF93280" i="4"/>
  <c r="AF93281" i="4"/>
  <c r="AF93282" i="4"/>
  <c r="AF93283" i="4"/>
  <c r="AF93284" i="4"/>
  <c r="AF93285" i="4"/>
  <c r="AF93286" i="4"/>
  <c r="AF93287" i="4"/>
  <c r="AF93288" i="4"/>
  <c r="AF93289" i="4"/>
  <c r="AF93290" i="4"/>
  <c r="AF93291" i="4"/>
  <c r="AF93292" i="4"/>
  <c r="AF93293" i="4"/>
  <c r="AF93294" i="4"/>
  <c r="AF93295" i="4"/>
  <c r="AF93296" i="4"/>
  <c r="AF93297" i="4"/>
  <c r="AF93298" i="4"/>
  <c r="AF93299" i="4"/>
  <c r="AF93300" i="4"/>
  <c r="AF93301" i="4"/>
  <c r="AF93302" i="4"/>
  <c r="AF93303" i="4"/>
  <c r="AF93304" i="4"/>
  <c r="AF93305" i="4"/>
  <c r="AF93306" i="4"/>
  <c r="AF93307" i="4"/>
  <c r="AF93308" i="4"/>
  <c r="AF93309" i="4"/>
  <c r="AF93310" i="4"/>
  <c r="AF93311" i="4"/>
  <c r="AF93312" i="4"/>
  <c r="AF93313" i="4"/>
  <c r="AF93314" i="4"/>
  <c r="AF93315" i="4"/>
  <c r="AF93316" i="4"/>
  <c r="AF93317" i="4"/>
  <c r="AF93318" i="4"/>
  <c r="AF93319" i="4"/>
  <c r="AF93320" i="4"/>
  <c r="AF93321" i="4"/>
  <c r="AF93322" i="4"/>
  <c r="AF93323" i="4"/>
  <c r="AF93324" i="4"/>
  <c r="AF93325" i="4"/>
  <c r="AF93326" i="4"/>
  <c r="AF93327" i="4"/>
  <c r="AF93328" i="4"/>
  <c r="AF93329" i="4"/>
  <c r="AF93330" i="4"/>
  <c r="AF93331" i="4"/>
  <c r="AF93332" i="4"/>
  <c r="AF93333" i="4"/>
  <c r="AF93334" i="4"/>
  <c r="AF93335" i="4"/>
  <c r="AF93336" i="4"/>
  <c r="AF93337" i="4"/>
  <c r="AF93338" i="4"/>
  <c r="AF93339" i="4"/>
  <c r="AF93340" i="4"/>
  <c r="AF93341" i="4"/>
  <c r="AF93342" i="4"/>
  <c r="AF93343" i="4"/>
  <c r="AF93344" i="4"/>
  <c r="AF93345" i="4"/>
  <c r="AF93346" i="4"/>
  <c r="AF93347" i="4"/>
  <c r="AF93348" i="4"/>
  <c r="AF93349" i="4"/>
  <c r="AF93350" i="4"/>
  <c r="AF93351" i="4"/>
  <c r="AF93352" i="4"/>
  <c r="AF93353" i="4"/>
  <c r="AF93354" i="4"/>
  <c r="AF93355" i="4"/>
  <c r="AF93356" i="4"/>
  <c r="AF93357" i="4"/>
  <c r="AF93358" i="4"/>
  <c r="AF93359" i="4"/>
  <c r="AF93360" i="4"/>
  <c r="AF93361" i="4"/>
  <c r="AF93362" i="4"/>
  <c r="AF93363" i="4"/>
  <c r="AF93364" i="4"/>
  <c r="AF93365" i="4"/>
  <c r="AF93366" i="4"/>
  <c r="AF93367" i="4"/>
  <c r="AF93368" i="4"/>
  <c r="AF93369" i="4"/>
  <c r="AF93370" i="4"/>
  <c r="AF93371" i="4"/>
  <c r="AF93372" i="4"/>
  <c r="AF93373" i="4"/>
  <c r="AF93374" i="4"/>
  <c r="AF93375" i="4"/>
  <c r="AF93376" i="4"/>
  <c r="AF93377" i="4"/>
  <c r="AF93378" i="4"/>
  <c r="AF93379" i="4"/>
  <c r="AF93380" i="4"/>
  <c r="AF93381" i="4"/>
  <c r="AF93382" i="4"/>
  <c r="AF93383" i="4"/>
  <c r="AF93384" i="4"/>
  <c r="AF93385" i="4"/>
  <c r="AF93386" i="4"/>
  <c r="AF93387" i="4"/>
  <c r="AF93388" i="4"/>
  <c r="AF93389" i="4"/>
  <c r="AF93390" i="4"/>
  <c r="AF93391" i="4"/>
  <c r="AF93392" i="4"/>
  <c r="AF93393" i="4"/>
  <c r="AF93394" i="4"/>
  <c r="AF93395" i="4"/>
  <c r="AF93396" i="4"/>
  <c r="AF93397" i="4"/>
  <c r="AF93398" i="4"/>
  <c r="AF93399" i="4"/>
  <c r="AF93400" i="4"/>
  <c r="AF93401" i="4"/>
  <c r="AF93402" i="4"/>
  <c r="AF93403" i="4"/>
  <c r="AF93404" i="4"/>
  <c r="AF93405" i="4"/>
  <c r="AF93406" i="4"/>
  <c r="AF93407" i="4"/>
  <c r="AF93408" i="4"/>
  <c r="AF93409" i="4"/>
  <c r="AF93410" i="4"/>
  <c r="AF93411" i="4"/>
  <c r="AF93412" i="4"/>
  <c r="AF93413" i="4"/>
  <c r="AF93414" i="4"/>
  <c r="AF93415" i="4"/>
  <c r="AF93416" i="4"/>
  <c r="AF93417" i="4"/>
  <c r="AF93418" i="4"/>
  <c r="AF93419" i="4"/>
  <c r="AF93420" i="4"/>
  <c r="AF93421" i="4"/>
  <c r="AF93422" i="4"/>
  <c r="AF93423" i="4"/>
  <c r="AF93424" i="4"/>
  <c r="AF93425" i="4"/>
  <c r="AF93426" i="4"/>
  <c r="AF93427" i="4"/>
  <c r="AF93428" i="4"/>
  <c r="AF93429" i="4"/>
  <c r="AF93430" i="4"/>
  <c r="AF93431" i="4"/>
  <c r="AF93432" i="4"/>
  <c r="AF93433" i="4"/>
  <c r="AF93434" i="4"/>
  <c r="AF93435" i="4"/>
  <c r="AF93436" i="4"/>
  <c r="AF93437" i="4"/>
  <c r="AF93438" i="4"/>
  <c r="AF93439" i="4"/>
  <c r="AF93440" i="4"/>
  <c r="AF93441" i="4"/>
  <c r="AF93442" i="4"/>
  <c r="AF93443" i="4"/>
  <c r="AF93444" i="4"/>
  <c r="AF93445" i="4"/>
  <c r="AF93446" i="4"/>
  <c r="AF93447" i="4"/>
  <c r="AF93448" i="4"/>
  <c r="AF93449" i="4"/>
  <c r="AF93450" i="4"/>
  <c r="AF93451" i="4"/>
  <c r="AF93452" i="4"/>
  <c r="AF93453" i="4"/>
  <c r="AF93454" i="4"/>
  <c r="AF93455" i="4"/>
  <c r="AF93456" i="4"/>
  <c r="AF93457" i="4"/>
  <c r="AF93458" i="4"/>
  <c r="AF93459" i="4"/>
  <c r="AF93460" i="4"/>
  <c r="AF93461" i="4"/>
  <c r="AF93462" i="4"/>
  <c r="AF93463" i="4"/>
  <c r="AF93464" i="4"/>
  <c r="AF93465" i="4"/>
  <c r="AF93466" i="4"/>
  <c r="AF93467" i="4"/>
  <c r="AF93468" i="4"/>
  <c r="AF93469" i="4"/>
  <c r="AF93470" i="4"/>
  <c r="AF93471" i="4"/>
  <c r="AF93472" i="4"/>
  <c r="AF93473" i="4"/>
  <c r="AF93474" i="4"/>
  <c r="AF93475" i="4"/>
  <c r="AF93476" i="4"/>
  <c r="AF93477" i="4"/>
  <c r="AF93478" i="4"/>
  <c r="AF93479" i="4"/>
  <c r="AF93480" i="4"/>
  <c r="AF93481" i="4"/>
  <c r="AF93482" i="4"/>
  <c r="AF93483" i="4"/>
  <c r="AF93484" i="4"/>
  <c r="AF93485" i="4"/>
  <c r="AF93486" i="4"/>
  <c r="AF93487" i="4"/>
  <c r="AF93488" i="4"/>
  <c r="AF93489" i="4"/>
  <c r="AF93490" i="4"/>
  <c r="AF93491" i="4"/>
  <c r="AF93492" i="4"/>
  <c r="AF93493" i="4"/>
  <c r="AF93494" i="4"/>
  <c r="AF93495" i="4"/>
  <c r="AF93496" i="4"/>
  <c r="AF93497" i="4"/>
  <c r="AF93498" i="4"/>
  <c r="AF93499" i="4"/>
  <c r="AF93500" i="4"/>
  <c r="AF93501" i="4"/>
  <c r="AF93502" i="4"/>
  <c r="AF93503" i="4"/>
  <c r="AF93504" i="4"/>
  <c r="AF93505" i="4"/>
  <c r="AF93506" i="4"/>
  <c r="AF93507" i="4"/>
  <c r="AF93508" i="4"/>
  <c r="AF93509" i="4"/>
  <c r="AF93510" i="4"/>
  <c r="AF93511" i="4"/>
  <c r="AF93512" i="4"/>
  <c r="AF93513" i="4"/>
  <c r="AF93514" i="4"/>
  <c r="AF93515" i="4"/>
  <c r="AF93516" i="4"/>
  <c r="AF93517" i="4"/>
  <c r="AF93518" i="4"/>
  <c r="AF93519" i="4"/>
  <c r="AF93520" i="4"/>
  <c r="AF93521" i="4"/>
  <c r="AF93522" i="4"/>
  <c r="AF93523" i="4"/>
  <c r="AF93524" i="4"/>
  <c r="AF93525" i="4"/>
  <c r="AF93526" i="4"/>
  <c r="AF93527" i="4"/>
  <c r="AF93528" i="4"/>
  <c r="AF93529" i="4"/>
  <c r="AF93530" i="4"/>
  <c r="AF93531" i="4"/>
  <c r="AF93532" i="4"/>
  <c r="AF93533" i="4"/>
  <c r="AF93534" i="4"/>
  <c r="AF93535" i="4"/>
  <c r="AF93536" i="4"/>
  <c r="AF93537" i="4"/>
  <c r="AF93538" i="4"/>
  <c r="AF93539" i="4"/>
  <c r="AF93540" i="4"/>
  <c r="AF93541" i="4"/>
  <c r="AF93542" i="4"/>
  <c r="AF93543" i="4"/>
  <c r="AF93544" i="4"/>
  <c r="AF93545" i="4"/>
  <c r="AF93546" i="4"/>
  <c r="AF93547" i="4"/>
  <c r="AF93548" i="4"/>
  <c r="AF93549" i="4"/>
  <c r="AF93550" i="4"/>
  <c r="AF93551" i="4"/>
  <c r="AF93552" i="4"/>
  <c r="AF93553" i="4"/>
  <c r="AF93554" i="4"/>
  <c r="AF93555" i="4"/>
  <c r="AF93556" i="4"/>
  <c r="AF93557" i="4"/>
  <c r="AF93558" i="4"/>
  <c r="AF93559" i="4"/>
  <c r="AF93560" i="4"/>
  <c r="AF93561" i="4"/>
  <c r="AF93562" i="4"/>
  <c r="AF93563" i="4"/>
  <c r="AF93564" i="4"/>
  <c r="AF93565" i="4"/>
  <c r="AF93566" i="4"/>
  <c r="AF93567" i="4"/>
  <c r="AF93568" i="4"/>
  <c r="AF93569" i="4"/>
  <c r="AF93570" i="4"/>
  <c r="AF93571" i="4"/>
  <c r="AF93572" i="4"/>
  <c r="AF93573" i="4"/>
  <c r="AF93574" i="4"/>
  <c r="AF93575" i="4"/>
  <c r="AF93576" i="4"/>
  <c r="AF93577" i="4"/>
  <c r="AF93578" i="4"/>
  <c r="AF93579" i="4"/>
  <c r="AF93580" i="4"/>
  <c r="AF93581" i="4"/>
  <c r="AF93582" i="4"/>
  <c r="AF93583" i="4"/>
  <c r="AF93584" i="4"/>
  <c r="AF93585" i="4"/>
  <c r="AF93586" i="4"/>
  <c r="AF93587" i="4"/>
  <c r="AF93588" i="4"/>
  <c r="AF93589" i="4"/>
  <c r="AF93590" i="4"/>
  <c r="AF93591" i="4"/>
  <c r="AF93592" i="4"/>
  <c r="AF93593" i="4"/>
  <c r="AF93594" i="4"/>
  <c r="AF93595" i="4"/>
  <c r="AF93596" i="4"/>
  <c r="AF93597" i="4"/>
  <c r="AF93598" i="4"/>
  <c r="AF93599" i="4"/>
  <c r="AF93600" i="4"/>
  <c r="AF93601" i="4"/>
  <c r="AF93602" i="4"/>
  <c r="AF93603" i="4"/>
  <c r="AF93604" i="4"/>
  <c r="AF93605" i="4"/>
  <c r="AF93606" i="4"/>
  <c r="AF93607" i="4"/>
  <c r="AF93608" i="4"/>
  <c r="AF93609" i="4"/>
  <c r="AF93610" i="4"/>
  <c r="AF93611" i="4"/>
  <c r="AF93612" i="4"/>
  <c r="AF93613" i="4"/>
  <c r="AF93614" i="4"/>
  <c r="AF93615" i="4"/>
  <c r="AF93616" i="4"/>
  <c r="AF93617" i="4"/>
  <c r="AF93618" i="4"/>
  <c r="AF93619" i="4"/>
  <c r="AF93620" i="4"/>
  <c r="AF93621" i="4"/>
  <c r="AF93622" i="4"/>
  <c r="AF93623" i="4"/>
  <c r="AF93624" i="4"/>
  <c r="AF93625" i="4"/>
  <c r="AF93626" i="4"/>
  <c r="AF93627" i="4"/>
  <c r="AF93628" i="4"/>
  <c r="AF93629" i="4"/>
  <c r="AF93630" i="4"/>
  <c r="AF93631" i="4"/>
  <c r="AF93632" i="4"/>
  <c r="AF93633" i="4"/>
  <c r="AF93634" i="4"/>
  <c r="AF93635" i="4"/>
  <c r="AF93636" i="4"/>
  <c r="AF93637" i="4"/>
  <c r="AF93638" i="4"/>
  <c r="AF93639" i="4"/>
  <c r="AF93640" i="4"/>
  <c r="AF93641" i="4"/>
  <c r="AF93642" i="4"/>
  <c r="AF93643" i="4"/>
  <c r="AF93644" i="4"/>
  <c r="AF93645" i="4"/>
  <c r="AF93646" i="4"/>
  <c r="AF93647" i="4"/>
  <c r="AF93648" i="4"/>
  <c r="AF93649" i="4"/>
  <c r="AF93650" i="4"/>
  <c r="AF93651" i="4"/>
  <c r="AF93652" i="4"/>
  <c r="AF93653" i="4"/>
  <c r="AF93654" i="4"/>
  <c r="AF93655" i="4"/>
  <c r="AF93656" i="4"/>
  <c r="AF93657" i="4"/>
  <c r="AF93658" i="4"/>
  <c r="AF93659" i="4"/>
  <c r="AF93660" i="4"/>
  <c r="AF93661" i="4"/>
  <c r="AF93662" i="4"/>
  <c r="AF93663" i="4"/>
  <c r="AF93664" i="4"/>
  <c r="AF93665" i="4"/>
  <c r="AF93666" i="4"/>
  <c r="AF93667" i="4"/>
  <c r="AF93668" i="4"/>
  <c r="AF93669" i="4"/>
  <c r="AF93670" i="4"/>
  <c r="AF93671" i="4"/>
  <c r="AF93672" i="4"/>
  <c r="AF93673" i="4"/>
  <c r="AF93674" i="4"/>
  <c r="AF93675" i="4"/>
  <c r="AF93676" i="4"/>
  <c r="AF93677" i="4"/>
  <c r="AF93678" i="4"/>
  <c r="AF93679" i="4"/>
  <c r="AF93680" i="4"/>
  <c r="AF93681" i="4"/>
  <c r="AF93682" i="4"/>
  <c r="AF93683" i="4"/>
  <c r="AF93684" i="4"/>
  <c r="AF93685" i="4"/>
  <c r="AF93686" i="4"/>
  <c r="AF93687" i="4"/>
  <c r="AF93688" i="4"/>
  <c r="AF93689" i="4"/>
  <c r="AF93690" i="4"/>
  <c r="AF93691" i="4"/>
  <c r="AF93692" i="4"/>
  <c r="AF93693" i="4"/>
  <c r="AF93694" i="4"/>
  <c r="AF93695" i="4"/>
  <c r="AF93696" i="4"/>
  <c r="AF93697" i="4"/>
  <c r="AF93698" i="4"/>
  <c r="AF93699" i="4"/>
  <c r="AF93700" i="4"/>
  <c r="AF93701" i="4"/>
  <c r="AF93702" i="4"/>
  <c r="AF93703" i="4"/>
  <c r="AF93704" i="4"/>
  <c r="AF93705" i="4"/>
  <c r="AF93706" i="4"/>
  <c r="AF93707" i="4"/>
  <c r="AF93708" i="4"/>
  <c r="AF93709" i="4"/>
  <c r="AF93710" i="4"/>
  <c r="AF93711" i="4"/>
  <c r="AF93712" i="4"/>
  <c r="AF93713" i="4"/>
  <c r="AF93714" i="4"/>
  <c r="AF93715" i="4"/>
  <c r="AF93716" i="4"/>
  <c r="AF93717" i="4"/>
  <c r="AF93718" i="4"/>
  <c r="AF93719" i="4"/>
  <c r="AF93720" i="4"/>
  <c r="AF93721" i="4"/>
  <c r="AF93722" i="4"/>
  <c r="AF93723" i="4"/>
  <c r="AF93724" i="4"/>
  <c r="AF93725" i="4"/>
  <c r="AF93726" i="4"/>
  <c r="AF93727" i="4"/>
  <c r="AF93728" i="4"/>
  <c r="AF93729" i="4"/>
  <c r="AF93730" i="4"/>
  <c r="AF93731" i="4"/>
  <c r="AF93732" i="4"/>
  <c r="AF93733" i="4"/>
  <c r="AF93734" i="4"/>
  <c r="AF93735" i="4"/>
  <c r="AF93736" i="4"/>
  <c r="AF93737" i="4"/>
  <c r="AF93738" i="4"/>
  <c r="AF93739" i="4"/>
  <c r="AF93740" i="4"/>
  <c r="AF93741" i="4"/>
  <c r="AF93742" i="4"/>
  <c r="AF93743" i="4"/>
  <c r="AF93744" i="4"/>
  <c r="AF93745" i="4"/>
  <c r="AF93746" i="4"/>
  <c r="AF93747" i="4"/>
  <c r="AF93748" i="4"/>
  <c r="AF93749" i="4"/>
  <c r="AF93750" i="4"/>
  <c r="AF93751" i="4"/>
  <c r="AF93752" i="4"/>
  <c r="AF93753" i="4"/>
  <c r="AF93754" i="4"/>
  <c r="AF93755" i="4"/>
  <c r="AF93756" i="4"/>
  <c r="AF93757" i="4"/>
  <c r="AF93758" i="4"/>
  <c r="AF93759" i="4"/>
  <c r="AF93760" i="4"/>
  <c r="AF93761" i="4"/>
  <c r="AF93762" i="4"/>
  <c r="AF93763" i="4"/>
  <c r="AF93764" i="4"/>
  <c r="AF93765" i="4"/>
  <c r="AF93766" i="4"/>
  <c r="AF93767" i="4"/>
  <c r="AF93768" i="4"/>
  <c r="AF93769" i="4"/>
  <c r="AF93770" i="4"/>
  <c r="AF93771" i="4"/>
  <c r="AF93772" i="4"/>
  <c r="AF93773" i="4"/>
  <c r="AF93774" i="4"/>
  <c r="AF93775" i="4"/>
  <c r="AF93776" i="4"/>
  <c r="AF93777" i="4"/>
  <c r="AF93778" i="4"/>
  <c r="AF93779" i="4"/>
  <c r="AF93780" i="4"/>
  <c r="AF93781" i="4"/>
  <c r="AF93782" i="4"/>
  <c r="AF93783" i="4"/>
  <c r="AF93784" i="4"/>
  <c r="AF93785" i="4"/>
  <c r="AF93786" i="4"/>
  <c r="AF93787" i="4"/>
  <c r="AF93788" i="4"/>
  <c r="AF93789" i="4"/>
  <c r="AF93790" i="4"/>
  <c r="AF93791" i="4"/>
  <c r="AF93792" i="4"/>
  <c r="AF93793" i="4"/>
  <c r="AF93794" i="4"/>
  <c r="AF93795" i="4"/>
  <c r="AF93796" i="4"/>
  <c r="AF93797" i="4"/>
  <c r="AF93798" i="4"/>
  <c r="AF93799" i="4"/>
  <c r="AF93800" i="4"/>
  <c r="AF93801" i="4"/>
  <c r="AF93802" i="4"/>
  <c r="AF93803" i="4"/>
  <c r="AF93804" i="4"/>
  <c r="AF93805" i="4"/>
  <c r="AF93806" i="4"/>
  <c r="AF93807" i="4"/>
  <c r="AF93808" i="4"/>
  <c r="AF93809" i="4"/>
  <c r="AF93810" i="4"/>
  <c r="AF93811" i="4"/>
  <c r="AF93812" i="4"/>
  <c r="AF93813" i="4"/>
  <c r="AF93814" i="4"/>
  <c r="AF93815" i="4"/>
  <c r="AF93816" i="4"/>
  <c r="AF93817" i="4"/>
  <c r="AF93818" i="4"/>
  <c r="AF93819" i="4"/>
  <c r="AF93820" i="4"/>
  <c r="AF93821" i="4"/>
  <c r="AF93822" i="4"/>
  <c r="AF93823" i="4"/>
  <c r="AF93824" i="4"/>
  <c r="AF93825" i="4"/>
  <c r="AF93826" i="4"/>
  <c r="AF93827" i="4"/>
  <c r="AF93828" i="4"/>
  <c r="AF93829" i="4"/>
  <c r="AF93830" i="4"/>
  <c r="AF93831" i="4"/>
  <c r="AF93832" i="4"/>
  <c r="AF93833" i="4"/>
  <c r="AF93834" i="4"/>
  <c r="AF93835" i="4"/>
  <c r="AF93836" i="4"/>
  <c r="AF93837" i="4"/>
  <c r="AF93838" i="4"/>
  <c r="AF93839" i="4"/>
  <c r="AF93840" i="4"/>
  <c r="AF93841" i="4"/>
  <c r="AF93842" i="4"/>
  <c r="AF93843" i="4"/>
  <c r="AF93844" i="4"/>
  <c r="AF93845" i="4"/>
  <c r="AF93846" i="4"/>
  <c r="AF93847" i="4"/>
  <c r="AF93848" i="4"/>
  <c r="AF93849" i="4"/>
  <c r="AF93850" i="4"/>
  <c r="AF93851" i="4"/>
  <c r="AF93852" i="4"/>
  <c r="AF93853" i="4"/>
  <c r="AF93854" i="4"/>
  <c r="AF93855" i="4"/>
  <c r="AF93856" i="4"/>
  <c r="AF93857" i="4"/>
  <c r="AF93858" i="4"/>
  <c r="AF93859" i="4"/>
  <c r="AF93860" i="4"/>
  <c r="AF93861" i="4"/>
  <c r="AF93862" i="4"/>
  <c r="AF93863" i="4"/>
  <c r="AF93864" i="4"/>
  <c r="AF93865" i="4"/>
  <c r="AF93866" i="4"/>
  <c r="AF93867" i="4"/>
  <c r="AF93868" i="4"/>
  <c r="AF93869" i="4"/>
  <c r="AF93870" i="4"/>
  <c r="AF93871" i="4"/>
  <c r="AF93872" i="4"/>
  <c r="AF93873" i="4"/>
  <c r="AF93874" i="4"/>
  <c r="AF93875" i="4"/>
  <c r="AF93876" i="4"/>
  <c r="AF93877" i="4"/>
  <c r="AF93878" i="4"/>
  <c r="AF93879" i="4"/>
  <c r="AF93880" i="4"/>
  <c r="AF93881" i="4"/>
  <c r="AF93882" i="4"/>
  <c r="AF93883" i="4"/>
  <c r="AF93884" i="4"/>
  <c r="AF93885" i="4"/>
  <c r="AF93886" i="4"/>
  <c r="AF93887" i="4"/>
  <c r="AF93888" i="4"/>
  <c r="AF93889" i="4"/>
  <c r="AF93890" i="4"/>
  <c r="AF93891" i="4"/>
  <c r="AF93892" i="4"/>
  <c r="AF93893" i="4"/>
  <c r="AF93894" i="4"/>
  <c r="AF93895" i="4"/>
  <c r="AF93896" i="4"/>
  <c r="AF93897" i="4"/>
  <c r="AF93898" i="4"/>
  <c r="AF93899" i="4"/>
  <c r="AF93900" i="4"/>
  <c r="AF93901" i="4"/>
  <c r="AF93902" i="4"/>
  <c r="AF93903" i="4"/>
  <c r="AF93904" i="4"/>
  <c r="AF93905" i="4"/>
  <c r="AF93906" i="4"/>
  <c r="AF93907" i="4"/>
  <c r="AF93908" i="4"/>
  <c r="AF93909" i="4"/>
  <c r="AF93910" i="4"/>
  <c r="AF93911" i="4"/>
  <c r="AF93912" i="4"/>
  <c r="AF93913" i="4"/>
  <c r="AF93914" i="4"/>
  <c r="AF93915" i="4"/>
  <c r="AF93916" i="4"/>
  <c r="AF93917" i="4"/>
  <c r="AF93918" i="4"/>
  <c r="AF93919" i="4"/>
  <c r="AF93920" i="4"/>
  <c r="AF93921" i="4"/>
  <c r="AF93922" i="4"/>
  <c r="AF93923" i="4"/>
  <c r="AF93924" i="4"/>
  <c r="AF93925" i="4"/>
  <c r="AF93926" i="4"/>
  <c r="AF93927" i="4"/>
  <c r="AF93928" i="4"/>
  <c r="AF93929" i="4"/>
  <c r="AF93930" i="4"/>
  <c r="AF93931" i="4"/>
  <c r="AF93932" i="4"/>
  <c r="AF93933" i="4"/>
  <c r="AF93934" i="4"/>
  <c r="AF93935" i="4"/>
  <c r="AF93936" i="4"/>
  <c r="AF93937" i="4"/>
  <c r="AF93938" i="4"/>
  <c r="AF93939" i="4"/>
  <c r="AF93940" i="4"/>
  <c r="AF93941" i="4"/>
  <c r="AF93942" i="4"/>
  <c r="AF93943" i="4"/>
  <c r="AF93944" i="4"/>
  <c r="AF93945" i="4"/>
  <c r="AF93946" i="4"/>
  <c r="AF93947" i="4"/>
  <c r="AF93948" i="4"/>
  <c r="AF93949" i="4"/>
  <c r="AF93950" i="4"/>
  <c r="AF93951" i="4"/>
  <c r="AF93952" i="4"/>
  <c r="AF93953" i="4"/>
  <c r="AF93954" i="4"/>
  <c r="AF93955" i="4"/>
  <c r="AF93956" i="4"/>
  <c r="AF93957" i="4"/>
  <c r="AF93958" i="4"/>
  <c r="AF93959" i="4"/>
  <c r="AF93960" i="4"/>
  <c r="AF93961" i="4"/>
  <c r="AF93962" i="4"/>
  <c r="AF93963" i="4"/>
  <c r="AF93964" i="4"/>
  <c r="AF93965" i="4"/>
  <c r="AF93966" i="4"/>
  <c r="AF93967" i="4"/>
  <c r="AF93968" i="4"/>
  <c r="AF93969" i="4"/>
  <c r="AF93970" i="4"/>
  <c r="AF93971" i="4"/>
  <c r="AF93972" i="4"/>
  <c r="AF93973" i="4"/>
  <c r="AF93974" i="4"/>
  <c r="AF93975" i="4"/>
  <c r="AF93976" i="4"/>
  <c r="AF93977" i="4"/>
  <c r="AF93978" i="4"/>
  <c r="AF93979" i="4"/>
  <c r="AF93980" i="4"/>
  <c r="AF93981" i="4"/>
  <c r="AF93982" i="4"/>
  <c r="AF93983" i="4"/>
  <c r="AF93984" i="4"/>
  <c r="AF93985" i="4"/>
  <c r="AF93986" i="4"/>
  <c r="AF93987" i="4"/>
  <c r="AF93988" i="4"/>
  <c r="AF93989" i="4"/>
  <c r="AF93990" i="4"/>
  <c r="AF93991" i="4"/>
  <c r="AF93992" i="4"/>
  <c r="AF93993" i="4"/>
  <c r="AF93994" i="4"/>
  <c r="AF93995" i="4"/>
  <c r="AF93996" i="4"/>
  <c r="AF93997" i="4"/>
  <c r="AF93998" i="4"/>
  <c r="AF93999" i="4"/>
  <c r="AF94000" i="4"/>
  <c r="AF94001" i="4"/>
  <c r="AF94002" i="4"/>
  <c r="AF94003" i="4"/>
  <c r="AF94004" i="4"/>
  <c r="AF94005" i="4"/>
  <c r="AF94006" i="4"/>
  <c r="AF94007" i="4"/>
  <c r="AF94008" i="4"/>
  <c r="AF94009" i="4"/>
  <c r="AF94010" i="4"/>
  <c r="AF94011" i="4"/>
  <c r="AF94012" i="4"/>
  <c r="AF94013" i="4"/>
  <c r="AF94014" i="4"/>
  <c r="AF94015" i="4"/>
  <c r="AF94016" i="4"/>
  <c r="AF94017" i="4"/>
  <c r="AF94018" i="4"/>
  <c r="AF94019" i="4"/>
  <c r="AF94020" i="4"/>
  <c r="AF94021" i="4"/>
  <c r="AF94022" i="4"/>
  <c r="AF94023" i="4"/>
  <c r="AF94024" i="4"/>
  <c r="AF94025" i="4"/>
  <c r="AF94026" i="4"/>
  <c r="AF94027" i="4"/>
  <c r="AF94028" i="4"/>
  <c r="AF94029" i="4"/>
  <c r="AF94030" i="4"/>
  <c r="AF94031" i="4"/>
  <c r="AF94032" i="4"/>
  <c r="AF94033" i="4"/>
  <c r="AF94034" i="4"/>
  <c r="AF94035" i="4"/>
  <c r="AF94036" i="4"/>
  <c r="AF94037" i="4"/>
  <c r="AF94038" i="4"/>
  <c r="AF94039" i="4"/>
  <c r="AF94040" i="4"/>
  <c r="AF94041" i="4"/>
  <c r="AF94042" i="4"/>
  <c r="AF94043" i="4"/>
  <c r="AF94044" i="4"/>
  <c r="AF94045" i="4"/>
  <c r="AF94046" i="4"/>
  <c r="AF94047" i="4"/>
  <c r="AF94048" i="4"/>
  <c r="AF94049" i="4"/>
  <c r="AF94050" i="4"/>
  <c r="AF94051" i="4"/>
  <c r="AF94052" i="4"/>
  <c r="AF94053" i="4"/>
  <c r="AF94054" i="4"/>
  <c r="AF94055" i="4"/>
  <c r="AF94056" i="4"/>
  <c r="AF94057" i="4"/>
  <c r="AF94058" i="4"/>
  <c r="AF94059" i="4"/>
  <c r="AF94060" i="4"/>
  <c r="AF94061" i="4"/>
  <c r="AF94062" i="4"/>
  <c r="AF94063" i="4"/>
  <c r="AF94064" i="4"/>
  <c r="AF94065" i="4"/>
  <c r="AF94066" i="4"/>
  <c r="AF94067" i="4"/>
  <c r="AF94068" i="4"/>
  <c r="AF94069" i="4"/>
  <c r="AF94070" i="4"/>
  <c r="AF94071" i="4"/>
  <c r="AF94072" i="4"/>
  <c r="AF94073" i="4"/>
  <c r="AF94074" i="4"/>
  <c r="AF94075" i="4"/>
  <c r="AF94076" i="4"/>
  <c r="AF94077" i="4"/>
  <c r="AF94078" i="4"/>
  <c r="AF94079" i="4"/>
  <c r="AF94080" i="4"/>
  <c r="AF94081" i="4"/>
  <c r="AF94082" i="4"/>
  <c r="AF94083" i="4"/>
  <c r="AF94084" i="4"/>
  <c r="AF94085" i="4"/>
  <c r="AF94086" i="4"/>
  <c r="AF94087" i="4"/>
  <c r="AF94088" i="4"/>
  <c r="AF94089" i="4"/>
  <c r="AF94090" i="4"/>
  <c r="AF94091" i="4"/>
  <c r="AF94092" i="4"/>
  <c r="AF94093" i="4"/>
  <c r="AF94094" i="4"/>
  <c r="AF94095" i="4"/>
  <c r="AF94096" i="4"/>
  <c r="AF94097" i="4"/>
  <c r="AF94098" i="4"/>
  <c r="AF94099" i="4"/>
  <c r="AF94100" i="4"/>
  <c r="AF94101" i="4"/>
  <c r="AF94102" i="4"/>
  <c r="AF94103" i="4"/>
  <c r="AF94104" i="4"/>
  <c r="AF94105" i="4"/>
  <c r="AF94106" i="4"/>
  <c r="AF94107" i="4"/>
  <c r="AF94108" i="4"/>
  <c r="AF94109" i="4"/>
  <c r="AF94110" i="4"/>
  <c r="AF94111" i="4"/>
  <c r="AF94112" i="4"/>
  <c r="AF94113" i="4"/>
  <c r="AF94114" i="4"/>
  <c r="AF94115" i="4"/>
  <c r="AF94116" i="4"/>
  <c r="AF94117" i="4"/>
  <c r="AF94118" i="4"/>
  <c r="AF94119" i="4"/>
  <c r="AF94120" i="4"/>
  <c r="AF94121" i="4"/>
  <c r="AF94122" i="4"/>
  <c r="AF94123" i="4"/>
  <c r="AF94124" i="4"/>
  <c r="AF94125" i="4"/>
  <c r="AF94126" i="4"/>
  <c r="AF94127" i="4"/>
  <c r="AF94128" i="4"/>
  <c r="AF94129" i="4"/>
  <c r="AF94130" i="4"/>
  <c r="AF94131" i="4"/>
  <c r="AF94132" i="4"/>
  <c r="AF94133" i="4"/>
  <c r="AF94134" i="4"/>
  <c r="AF94135" i="4"/>
  <c r="AF94136" i="4"/>
  <c r="AF94137" i="4"/>
  <c r="AF94138" i="4"/>
  <c r="AF94139" i="4"/>
  <c r="AF94140" i="4"/>
  <c r="AF94141" i="4"/>
  <c r="AF94142" i="4"/>
  <c r="AF94143" i="4"/>
  <c r="AF94144" i="4"/>
  <c r="AF94145" i="4"/>
  <c r="AF94146" i="4"/>
  <c r="AF94147" i="4"/>
  <c r="AF94148" i="4"/>
  <c r="AF94149" i="4"/>
  <c r="AF94150" i="4"/>
  <c r="AF94151" i="4"/>
  <c r="AF94152" i="4"/>
  <c r="AF94153" i="4"/>
  <c r="AF94154" i="4"/>
  <c r="AF94155" i="4"/>
  <c r="AF94156" i="4"/>
  <c r="AF94157" i="4"/>
  <c r="AF94158" i="4"/>
  <c r="AF94159" i="4"/>
  <c r="AF94160" i="4"/>
  <c r="AF94161" i="4"/>
  <c r="AF94162" i="4"/>
  <c r="AF94163" i="4"/>
  <c r="AF94164" i="4"/>
  <c r="AF94165" i="4"/>
  <c r="AF94166" i="4"/>
  <c r="AF94167" i="4"/>
  <c r="AF94168" i="4"/>
  <c r="AF94169" i="4"/>
  <c r="AF94170" i="4"/>
  <c r="AF94171" i="4"/>
  <c r="AF94172" i="4"/>
  <c r="AF94173" i="4"/>
  <c r="AF94174" i="4"/>
  <c r="AF94175" i="4"/>
  <c r="AF94176" i="4"/>
  <c r="AF94177" i="4"/>
  <c r="AF94178" i="4"/>
  <c r="AF94179" i="4"/>
  <c r="AF94180" i="4"/>
  <c r="AF94181" i="4"/>
  <c r="AF94182" i="4"/>
  <c r="AF94183" i="4"/>
  <c r="AF94184" i="4"/>
  <c r="AF94185" i="4"/>
  <c r="AF94186" i="4"/>
  <c r="AF94187" i="4"/>
  <c r="AF94188" i="4"/>
  <c r="AF94189" i="4"/>
  <c r="AF94190" i="4"/>
  <c r="AF94191" i="4"/>
  <c r="AF94192" i="4"/>
  <c r="AF94193" i="4"/>
  <c r="AF94194" i="4"/>
  <c r="AF94195" i="4"/>
  <c r="AF94196" i="4"/>
  <c r="AF94197" i="4"/>
  <c r="AF94198" i="4"/>
  <c r="AF94199" i="4"/>
  <c r="AF94200" i="4"/>
  <c r="AF94201" i="4"/>
  <c r="AF94202" i="4"/>
  <c r="AF94203" i="4"/>
  <c r="AF94204" i="4"/>
  <c r="AF94205" i="4"/>
  <c r="AF94206" i="4"/>
  <c r="AF94207" i="4"/>
  <c r="AF94208" i="4"/>
  <c r="AF94209" i="4"/>
  <c r="AF94210" i="4"/>
  <c r="AF94211" i="4"/>
  <c r="AF94212" i="4"/>
  <c r="AF94213" i="4"/>
  <c r="AF94214" i="4"/>
  <c r="AF94215" i="4"/>
  <c r="AF94216" i="4"/>
  <c r="AF94217" i="4"/>
  <c r="AF94218" i="4"/>
  <c r="AF94219" i="4"/>
  <c r="AF94220" i="4"/>
  <c r="AF94221" i="4"/>
  <c r="AF94222" i="4"/>
  <c r="AF94223" i="4"/>
  <c r="AF94224" i="4"/>
  <c r="AF94225" i="4"/>
  <c r="AF94226" i="4"/>
  <c r="AF94227" i="4"/>
  <c r="AF94228" i="4"/>
  <c r="AF94229" i="4"/>
  <c r="AF94230" i="4"/>
  <c r="AF94231" i="4"/>
  <c r="AF94232" i="4"/>
  <c r="AF94233" i="4"/>
  <c r="AF94234" i="4"/>
  <c r="AF94235" i="4"/>
  <c r="AF94236" i="4"/>
  <c r="AF94237" i="4"/>
  <c r="AF94238" i="4"/>
  <c r="AF94239" i="4"/>
  <c r="AF94240" i="4"/>
  <c r="AF94241" i="4"/>
  <c r="AF94242" i="4"/>
  <c r="AF94243" i="4"/>
  <c r="AF94244" i="4"/>
  <c r="AF94245" i="4"/>
  <c r="AF94246" i="4"/>
  <c r="AF94247" i="4"/>
  <c r="AF94248" i="4"/>
  <c r="AF94249" i="4"/>
  <c r="AF94250" i="4"/>
  <c r="AF94251" i="4"/>
  <c r="AF94252" i="4"/>
  <c r="AF94253" i="4"/>
  <c r="AF94254" i="4"/>
  <c r="AF94255" i="4"/>
  <c r="AF94256" i="4"/>
  <c r="AF94257" i="4"/>
  <c r="AF94258" i="4"/>
  <c r="AF94259" i="4"/>
  <c r="AF94260" i="4"/>
  <c r="AF94261" i="4"/>
  <c r="AF94262" i="4"/>
  <c r="AF94263" i="4"/>
  <c r="AF94264" i="4"/>
  <c r="AF94265" i="4"/>
  <c r="AF94266" i="4"/>
  <c r="AF94267" i="4"/>
  <c r="AF94268" i="4"/>
  <c r="AF94269" i="4"/>
  <c r="AF94270" i="4"/>
  <c r="AF94271" i="4"/>
  <c r="AF94272" i="4"/>
  <c r="AF94273" i="4"/>
  <c r="AF94274" i="4"/>
  <c r="AF94275" i="4"/>
  <c r="AF94276" i="4"/>
  <c r="AF94277" i="4"/>
  <c r="AF94278" i="4"/>
  <c r="AF94279" i="4"/>
  <c r="AF94280" i="4"/>
  <c r="AF94281" i="4"/>
  <c r="AF94282" i="4"/>
  <c r="AF94283" i="4"/>
  <c r="AF94284" i="4"/>
  <c r="AF94285" i="4"/>
  <c r="AF94286" i="4"/>
  <c r="AF94287" i="4"/>
  <c r="AF94288" i="4"/>
  <c r="AF94289" i="4"/>
  <c r="AF94290" i="4"/>
  <c r="AF94291" i="4"/>
  <c r="AF94292" i="4"/>
  <c r="AF94293" i="4"/>
  <c r="AF94294" i="4"/>
  <c r="AF94295" i="4"/>
  <c r="AF94296" i="4"/>
  <c r="AF94297" i="4"/>
  <c r="AF94298" i="4"/>
  <c r="AF94299" i="4"/>
  <c r="AF94300" i="4"/>
  <c r="AF94301" i="4"/>
  <c r="AF94302" i="4"/>
  <c r="AF94303" i="4"/>
  <c r="AF94304" i="4"/>
  <c r="AF94305" i="4"/>
  <c r="AF94306" i="4"/>
  <c r="AF94307" i="4"/>
  <c r="AF94308" i="4"/>
  <c r="AF94309" i="4"/>
  <c r="AF94310" i="4"/>
  <c r="AF94311" i="4"/>
  <c r="AF94312" i="4"/>
  <c r="AF94313" i="4"/>
  <c r="AF94314" i="4"/>
  <c r="AF94315" i="4"/>
  <c r="AF94316" i="4"/>
  <c r="AF94317" i="4"/>
  <c r="AF94318" i="4"/>
  <c r="AF94319" i="4"/>
  <c r="AF94320" i="4"/>
  <c r="AF94321" i="4"/>
  <c r="AF94322" i="4"/>
  <c r="AF94323" i="4"/>
  <c r="AF94324" i="4"/>
  <c r="AF94325" i="4"/>
  <c r="AF94326" i="4"/>
  <c r="AF94327" i="4"/>
  <c r="AF94328" i="4"/>
  <c r="AF94329" i="4"/>
  <c r="AF94330" i="4"/>
  <c r="AF94331" i="4"/>
  <c r="AF94332" i="4"/>
  <c r="AF94333" i="4"/>
  <c r="AF94334" i="4"/>
  <c r="AF94335" i="4"/>
  <c r="AF94336" i="4"/>
  <c r="AF94337" i="4"/>
  <c r="AF94338" i="4"/>
  <c r="AF94339" i="4"/>
  <c r="AF94340" i="4"/>
  <c r="AF94341" i="4"/>
  <c r="AF94342" i="4"/>
  <c r="AF94343" i="4"/>
  <c r="AF94344" i="4"/>
  <c r="AF94345" i="4"/>
  <c r="AF94346" i="4"/>
  <c r="AF94347" i="4"/>
  <c r="AF94348" i="4"/>
  <c r="AF94349" i="4"/>
  <c r="AF94350" i="4"/>
  <c r="AF94351" i="4"/>
  <c r="AF94352" i="4"/>
  <c r="AF94353" i="4"/>
  <c r="AF94354" i="4"/>
  <c r="AF94355" i="4"/>
  <c r="AF94356" i="4"/>
  <c r="AF94357" i="4"/>
  <c r="AF94358" i="4"/>
  <c r="AF94359" i="4"/>
  <c r="AF94360" i="4"/>
  <c r="AF94361" i="4"/>
  <c r="AF94362" i="4"/>
  <c r="AF94363" i="4"/>
  <c r="AF94364" i="4"/>
  <c r="AF94365" i="4"/>
  <c r="AF94366" i="4"/>
  <c r="AF94367" i="4"/>
  <c r="AF94368" i="4"/>
  <c r="AF94369" i="4"/>
  <c r="AF94370" i="4"/>
  <c r="AF94371" i="4"/>
  <c r="AF94372" i="4"/>
  <c r="AF94373" i="4"/>
  <c r="AF94374" i="4"/>
  <c r="AF94375" i="4"/>
  <c r="AF94376" i="4"/>
  <c r="AF94377" i="4"/>
  <c r="AF94378" i="4"/>
  <c r="AF94379" i="4"/>
  <c r="AF94380" i="4"/>
  <c r="AF94381" i="4"/>
  <c r="AF94382" i="4"/>
  <c r="AF94383" i="4"/>
  <c r="AF94384" i="4"/>
  <c r="AF94385" i="4"/>
  <c r="AF94386" i="4"/>
  <c r="AF94387" i="4"/>
  <c r="AF94388" i="4"/>
  <c r="AF94389" i="4"/>
  <c r="AF94390" i="4"/>
  <c r="AF94391" i="4"/>
  <c r="AF94392" i="4"/>
  <c r="AF94393" i="4"/>
  <c r="AF94394" i="4"/>
  <c r="AF94395" i="4"/>
  <c r="AF94396" i="4"/>
  <c r="AF94397" i="4"/>
  <c r="AF94398" i="4"/>
  <c r="AF94399" i="4"/>
  <c r="AF94400" i="4"/>
  <c r="AF94401" i="4"/>
  <c r="AF94402" i="4"/>
  <c r="AF94403" i="4"/>
  <c r="AF94404" i="4"/>
  <c r="AF94405" i="4"/>
  <c r="AF94406" i="4"/>
  <c r="AF94407" i="4"/>
  <c r="AF94408" i="4"/>
  <c r="AF94409" i="4"/>
  <c r="AF94410" i="4"/>
  <c r="AF94411" i="4"/>
  <c r="AF94412" i="4"/>
  <c r="AF94413" i="4"/>
  <c r="AF94414" i="4"/>
  <c r="AF94415" i="4"/>
  <c r="AF94416" i="4"/>
  <c r="AF94417" i="4"/>
  <c r="AF94418" i="4"/>
  <c r="AF94419" i="4"/>
  <c r="AF94420" i="4"/>
  <c r="AF94421" i="4"/>
  <c r="AF94422" i="4"/>
  <c r="AF94423" i="4"/>
  <c r="AF94424" i="4"/>
  <c r="AF94425" i="4"/>
  <c r="AF94426" i="4"/>
  <c r="AF94427" i="4"/>
  <c r="AF94428" i="4"/>
  <c r="AF94429" i="4"/>
  <c r="AF94430" i="4"/>
  <c r="AF94431" i="4"/>
  <c r="AF94432" i="4"/>
  <c r="AF94433" i="4"/>
  <c r="AF94434" i="4"/>
  <c r="AF94435" i="4"/>
  <c r="AF94436" i="4"/>
  <c r="AF94437" i="4"/>
  <c r="AF94438" i="4"/>
  <c r="AF94439" i="4"/>
  <c r="AF94440" i="4"/>
  <c r="AF94441" i="4"/>
  <c r="AF94442" i="4"/>
  <c r="AF94443" i="4"/>
  <c r="AF94444" i="4"/>
  <c r="AF94445" i="4"/>
  <c r="AF94446" i="4"/>
  <c r="AF94447" i="4"/>
  <c r="AF94448" i="4"/>
  <c r="AF94449" i="4"/>
  <c r="AF94450" i="4"/>
  <c r="AF94451" i="4"/>
  <c r="AF94452" i="4"/>
  <c r="AF94453" i="4"/>
  <c r="AF94454" i="4"/>
  <c r="AF94455" i="4"/>
  <c r="AF94456" i="4"/>
  <c r="AF94457" i="4"/>
  <c r="AF94458" i="4"/>
  <c r="AF94459" i="4"/>
  <c r="AF94460" i="4"/>
  <c r="AF94461" i="4"/>
  <c r="AF94462" i="4"/>
  <c r="AF94463" i="4"/>
  <c r="AF94464" i="4"/>
  <c r="AF94465" i="4"/>
  <c r="AF94466" i="4"/>
  <c r="AF94467" i="4"/>
  <c r="AF94468" i="4"/>
  <c r="AF94469" i="4"/>
  <c r="AF94470" i="4"/>
  <c r="AF94471" i="4"/>
  <c r="AF94472" i="4"/>
  <c r="AF94473" i="4"/>
  <c r="AF94474" i="4"/>
  <c r="AF94475" i="4"/>
  <c r="AF94476" i="4"/>
  <c r="AF94477" i="4"/>
  <c r="AF94478" i="4"/>
  <c r="AF94479" i="4"/>
  <c r="AF94480" i="4"/>
  <c r="AF94481" i="4"/>
  <c r="AF94482" i="4"/>
  <c r="AF94483" i="4"/>
  <c r="AF94484" i="4"/>
  <c r="AF94485" i="4"/>
  <c r="AF94486" i="4"/>
  <c r="AF94487" i="4"/>
  <c r="AF94488" i="4"/>
  <c r="AF94489" i="4"/>
  <c r="AF94490" i="4"/>
  <c r="AF94491" i="4"/>
  <c r="AF94492" i="4"/>
  <c r="AF94493" i="4"/>
  <c r="AF94494" i="4"/>
  <c r="AF94495" i="4"/>
  <c r="AF94496" i="4"/>
  <c r="AF94497" i="4"/>
  <c r="AF94498" i="4"/>
  <c r="AF94499" i="4"/>
  <c r="AF94500" i="4"/>
  <c r="AF94501" i="4"/>
  <c r="AF94502" i="4"/>
  <c r="AF94503" i="4"/>
  <c r="AF94504" i="4"/>
  <c r="AF94505" i="4"/>
  <c r="AF94506" i="4"/>
  <c r="AF94507" i="4"/>
  <c r="AF94508" i="4"/>
  <c r="AF94509" i="4"/>
  <c r="AF94510" i="4"/>
  <c r="AF94511" i="4"/>
  <c r="AF94512" i="4"/>
  <c r="AF94513" i="4"/>
  <c r="AF94514" i="4"/>
  <c r="AF94515" i="4"/>
  <c r="AF94516" i="4"/>
  <c r="AF94517" i="4"/>
  <c r="AF94518" i="4"/>
  <c r="AF94519" i="4"/>
  <c r="AF94520" i="4"/>
  <c r="AF94521" i="4"/>
  <c r="AF94522" i="4"/>
  <c r="AF94523" i="4"/>
  <c r="AF94524" i="4"/>
  <c r="AF94525" i="4"/>
  <c r="AF94526" i="4"/>
  <c r="AF94527" i="4"/>
  <c r="AF94528" i="4"/>
  <c r="AF94529" i="4"/>
  <c r="AF94530" i="4"/>
  <c r="AF94531" i="4"/>
  <c r="AF94532" i="4"/>
  <c r="AF94533" i="4"/>
  <c r="AF94534" i="4"/>
  <c r="AF94535" i="4"/>
  <c r="AF94536" i="4"/>
  <c r="AF94537" i="4"/>
  <c r="AF94538" i="4"/>
  <c r="AF94539" i="4"/>
  <c r="AF94540" i="4"/>
  <c r="AF94541" i="4"/>
  <c r="AF94542" i="4"/>
  <c r="AF94543" i="4"/>
  <c r="AF94544" i="4"/>
  <c r="AF94545" i="4"/>
  <c r="AF94546" i="4"/>
  <c r="AF94547" i="4"/>
  <c r="AF94548" i="4"/>
  <c r="AF94549" i="4"/>
  <c r="AF94550" i="4"/>
  <c r="AF94551" i="4"/>
  <c r="AF94552" i="4"/>
  <c r="AF94553" i="4"/>
  <c r="AF94554" i="4"/>
  <c r="AF94555" i="4"/>
  <c r="AF94556" i="4"/>
  <c r="AF94557" i="4"/>
  <c r="AF94558" i="4"/>
  <c r="AF94559" i="4"/>
  <c r="AF94560" i="4"/>
  <c r="AF94561" i="4"/>
  <c r="AF94562" i="4"/>
  <c r="AF94563" i="4"/>
  <c r="AF94564" i="4"/>
  <c r="AF94565" i="4"/>
  <c r="AF94566" i="4"/>
  <c r="AF94567" i="4"/>
  <c r="AF94568" i="4"/>
  <c r="AF94569" i="4"/>
  <c r="AF94570" i="4"/>
  <c r="AF94571" i="4"/>
  <c r="AF94572" i="4"/>
  <c r="AF94573" i="4"/>
  <c r="AF94574" i="4"/>
  <c r="AF94575" i="4"/>
  <c r="AF94576" i="4"/>
  <c r="AF94577" i="4"/>
  <c r="AF94578" i="4"/>
  <c r="AF94579" i="4"/>
  <c r="AF94580" i="4"/>
  <c r="AF94581" i="4"/>
  <c r="AF94582" i="4"/>
  <c r="AF94583" i="4"/>
  <c r="AF94584" i="4"/>
  <c r="AF94585" i="4"/>
  <c r="AF94586" i="4"/>
  <c r="AF94587" i="4"/>
  <c r="AF94588" i="4"/>
  <c r="AF94589" i="4"/>
  <c r="AF94590" i="4"/>
  <c r="AF94591" i="4"/>
  <c r="AF94592" i="4"/>
  <c r="AF94593" i="4"/>
  <c r="AF94594" i="4"/>
  <c r="AF94595" i="4"/>
  <c r="AF94596" i="4"/>
  <c r="AF94597" i="4"/>
  <c r="AF94598" i="4"/>
  <c r="AF94599" i="4"/>
  <c r="AF94600" i="4"/>
  <c r="AF94601" i="4"/>
  <c r="AF94602" i="4"/>
  <c r="AF94603" i="4"/>
  <c r="AF94604" i="4"/>
  <c r="AF94605" i="4"/>
  <c r="AF94606" i="4"/>
  <c r="AF94607" i="4"/>
  <c r="AF94608" i="4"/>
  <c r="AF94609" i="4"/>
  <c r="AF94610" i="4"/>
  <c r="AF94611" i="4"/>
  <c r="AF94612" i="4"/>
  <c r="AF94613" i="4"/>
  <c r="AF94614" i="4"/>
  <c r="AF94615" i="4"/>
  <c r="AF94616" i="4"/>
  <c r="AF94617" i="4"/>
  <c r="AF94618" i="4"/>
  <c r="AF94619" i="4"/>
  <c r="AF94620" i="4"/>
  <c r="AF94621" i="4"/>
  <c r="AF94622" i="4"/>
  <c r="AF94623" i="4"/>
  <c r="AF94624" i="4"/>
  <c r="AF94625" i="4"/>
  <c r="AF94626" i="4"/>
  <c r="AF94627" i="4"/>
  <c r="AF94628" i="4"/>
  <c r="AF94629" i="4"/>
  <c r="AF94630" i="4"/>
  <c r="AF94631" i="4"/>
  <c r="AF94632" i="4"/>
  <c r="AF94633" i="4"/>
  <c r="AF94634" i="4"/>
  <c r="AF94635" i="4"/>
  <c r="AF94636" i="4"/>
  <c r="AF94637" i="4"/>
  <c r="AF94638" i="4"/>
  <c r="AF94639" i="4"/>
  <c r="AF94640" i="4"/>
  <c r="AF94641" i="4"/>
  <c r="AF94642" i="4"/>
  <c r="AF94643" i="4"/>
  <c r="AF94644" i="4"/>
  <c r="AF94645" i="4"/>
  <c r="AF94646" i="4"/>
  <c r="AF94647" i="4"/>
  <c r="AF94648" i="4"/>
  <c r="AF94649" i="4"/>
  <c r="AF94650" i="4"/>
  <c r="AF94651" i="4"/>
  <c r="AF94652" i="4"/>
  <c r="AF94653" i="4"/>
  <c r="AF94654" i="4"/>
  <c r="AF94655" i="4"/>
  <c r="AF94656" i="4"/>
  <c r="AF94657" i="4"/>
  <c r="AF94658" i="4"/>
  <c r="AF94659" i="4"/>
  <c r="AF94660" i="4"/>
  <c r="AF94661" i="4"/>
  <c r="AF94662" i="4"/>
  <c r="AF94663" i="4"/>
  <c r="AF94664" i="4"/>
  <c r="AF94665" i="4"/>
  <c r="AF94666" i="4"/>
  <c r="AF94667" i="4"/>
  <c r="AF94668" i="4"/>
  <c r="AF94669" i="4"/>
  <c r="AF94670" i="4"/>
  <c r="AF94671" i="4"/>
  <c r="AF94672" i="4"/>
  <c r="AF94673" i="4"/>
  <c r="AF94674" i="4"/>
  <c r="AF94675" i="4"/>
  <c r="AF94676" i="4"/>
  <c r="AF94677" i="4"/>
  <c r="AF94678" i="4"/>
  <c r="AF94679" i="4"/>
  <c r="AF94680" i="4"/>
  <c r="AF94681" i="4"/>
  <c r="AF94682" i="4"/>
  <c r="AF94683" i="4"/>
  <c r="AF94684" i="4"/>
  <c r="AF94685" i="4"/>
  <c r="AF94686" i="4"/>
  <c r="AF94687" i="4"/>
  <c r="AF94688" i="4"/>
  <c r="AF94689" i="4"/>
  <c r="AF94690" i="4"/>
  <c r="AF94691" i="4"/>
  <c r="AF94692" i="4"/>
  <c r="AF94693" i="4"/>
  <c r="AF94694" i="4"/>
  <c r="AF94695" i="4"/>
  <c r="AF94696" i="4"/>
  <c r="AF94697" i="4"/>
  <c r="AF94698" i="4"/>
  <c r="AF94699" i="4"/>
  <c r="AF94700" i="4"/>
  <c r="AF94701" i="4"/>
  <c r="AF94702" i="4"/>
  <c r="AF94703" i="4"/>
  <c r="AF94704" i="4"/>
  <c r="AF94705" i="4"/>
  <c r="AF94706" i="4"/>
  <c r="AF94707" i="4"/>
  <c r="AF94708" i="4"/>
  <c r="AF94709" i="4"/>
  <c r="AF94710" i="4"/>
  <c r="AF94711" i="4"/>
  <c r="AF94712" i="4"/>
  <c r="AF94713" i="4"/>
  <c r="AF94714" i="4"/>
  <c r="AF94715" i="4"/>
  <c r="AF94716" i="4"/>
  <c r="AF94717" i="4"/>
  <c r="AF94718" i="4"/>
  <c r="AF94719" i="4"/>
  <c r="AF94720" i="4"/>
  <c r="AF94721" i="4"/>
  <c r="AF94722" i="4"/>
  <c r="AF94723" i="4"/>
  <c r="AF94724" i="4"/>
  <c r="AF94725" i="4"/>
  <c r="AF94726" i="4"/>
  <c r="AF94727" i="4"/>
  <c r="AF94728" i="4"/>
  <c r="AF94729" i="4"/>
  <c r="AF94730" i="4"/>
  <c r="AF94731" i="4"/>
  <c r="AF94732" i="4"/>
  <c r="AF94733" i="4"/>
  <c r="AF94734" i="4"/>
  <c r="AF94735" i="4"/>
  <c r="AF94736" i="4"/>
  <c r="AF94737" i="4"/>
  <c r="AF94738" i="4"/>
  <c r="AF94739" i="4"/>
  <c r="AF94740" i="4"/>
  <c r="AF94741" i="4"/>
  <c r="AF94742" i="4"/>
  <c r="AF94743" i="4"/>
  <c r="AF94744" i="4"/>
  <c r="AF94745" i="4"/>
  <c r="AF94746" i="4"/>
  <c r="AF94747" i="4"/>
  <c r="AF94748" i="4"/>
  <c r="AF94749" i="4"/>
  <c r="AF94750" i="4"/>
  <c r="AF94751" i="4"/>
  <c r="AF94752" i="4"/>
  <c r="AF94753" i="4"/>
  <c r="AF94754" i="4"/>
  <c r="AF94755" i="4"/>
  <c r="AF94756" i="4"/>
  <c r="AF94757" i="4"/>
  <c r="AF94758" i="4"/>
  <c r="AF94759" i="4"/>
  <c r="AF94760" i="4"/>
  <c r="AF94761" i="4"/>
  <c r="AF94762" i="4"/>
  <c r="AF94763" i="4"/>
  <c r="AF94764" i="4"/>
  <c r="AF94765" i="4"/>
  <c r="AF94766" i="4"/>
  <c r="AF94767" i="4"/>
  <c r="AF94768" i="4"/>
  <c r="AF94769" i="4"/>
  <c r="AF94770" i="4"/>
  <c r="AF94771" i="4"/>
  <c r="AF94772" i="4"/>
  <c r="AF94773" i="4"/>
  <c r="AF94774" i="4"/>
  <c r="AF94775" i="4"/>
  <c r="AF94776" i="4"/>
  <c r="AF94777" i="4"/>
  <c r="AF94778" i="4"/>
  <c r="AF94779" i="4"/>
  <c r="AF94780" i="4"/>
  <c r="AF94781" i="4"/>
  <c r="AF94782" i="4"/>
  <c r="AF94783" i="4"/>
  <c r="AF94784" i="4"/>
  <c r="AF94785" i="4"/>
  <c r="AF94786" i="4"/>
  <c r="AF94787" i="4"/>
  <c r="AF94788" i="4"/>
  <c r="AF94789" i="4"/>
  <c r="AF94790" i="4"/>
  <c r="AF94791" i="4"/>
  <c r="AF94792" i="4"/>
  <c r="AF94793" i="4"/>
  <c r="AF94794" i="4"/>
  <c r="AF94795" i="4"/>
  <c r="AF94796" i="4"/>
  <c r="AF94797" i="4"/>
  <c r="AF94798" i="4"/>
  <c r="AF94799" i="4"/>
  <c r="AF94800" i="4"/>
  <c r="AF94801" i="4"/>
  <c r="AF94802" i="4"/>
  <c r="AF94803" i="4"/>
  <c r="AF94804" i="4"/>
  <c r="AF94805" i="4"/>
  <c r="AF94806" i="4"/>
  <c r="AF94807" i="4"/>
  <c r="AF94808" i="4"/>
  <c r="AF94809" i="4"/>
  <c r="AF94810" i="4"/>
  <c r="AF94811" i="4"/>
  <c r="AF94812" i="4"/>
  <c r="AF94813" i="4"/>
  <c r="AF94814" i="4"/>
  <c r="AF94815" i="4"/>
  <c r="AF94816" i="4"/>
  <c r="AF94817" i="4"/>
  <c r="AF94818" i="4"/>
  <c r="AF94819" i="4"/>
  <c r="AF94820" i="4"/>
  <c r="AF94821" i="4"/>
  <c r="AF94822" i="4"/>
  <c r="AF94823" i="4"/>
  <c r="AF94824" i="4"/>
  <c r="AF94825" i="4"/>
  <c r="AF94826" i="4"/>
  <c r="AF94827" i="4"/>
  <c r="AF94828" i="4"/>
  <c r="AF94829" i="4"/>
  <c r="AF94830" i="4"/>
  <c r="AF94831" i="4"/>
  <c r="AF94832" i="4"/>
  <c r="AF94833" i="4"/>
  <c r="AF94834" i="4"/>
  <c r="AF94835" i="4"/>
  <c r="AF94836" i="4"/>
  <c r="AF94837" i="4"/>
  <c r="AF94838" i="4"/>
  <c r="AF94839" i="4"/>
  <c r="AF94840" i="4"/>
  <c r="AF94841" i="4"/>
  <c r="AF94842" i="4"/>
  <c r="AF94843" i="4"/>
  <c r="AF94844" i="4"/>
  <c r="AF94845" i="4"/>
  <c r="AF94846" i="4"/>
  <c r="AF94847" i="4"/>
  <c r="AF94848" i="4"/>
  <c r="AF94849" i="4"/>
  <c r="AF94850" i="4"/>
  <c r="AF94851" i="4"/>
  <c r="AF94852" i="4"/>
  <c r="AF94853" i="4"/>
  <c r="AF94854" i="4"/>
  <c r="AF94855" i="4"/>
  <c r="AF94856" i="4"/>
  <c r="AF94857" i="4"/>
  <c r="AF94858" i="4"/>
  <c r="AF94859" i="4"/>
  <c r="AF94860" i="4"/>
  <c r="AF94861" i="4"/>
  <c r="AF94862" i="4"/>
  <c r="AF94863" i="4"/>
  <c r="AF94864" i="4"/>
  <c r="AF94865" i="4"/>
  <c r="AF94866" i="4"/>
  <c r="AF94867" i="4"/>
  <c r="AF94868" i="4"/>
  <c r="AF94869" i="4"/>
  <c r="AF94870" i="4"/>
  <c r="AF94871" i="4"/>
  <c r="AF94872" i="4"/>
  <c r="AF94873" i="4"/>
  <c r="AF94874" i="4"/>
  <c r="AF94875" i="4"/>
  <c r="AF94876" i="4"/>
  <c r="AF94877" i="4"/>
  <c r="AF94878" i="4"/>
  <c r="AF94879" i="4"/>
  <c r="AF94880" i="4"/>
  <c r="AF94881" i="4"/>
  <c r="AF94882" i="4"/>
  <c r="AF94883" i="4"/>
  <c r="AF94884" i="4"/>
  <c r="AF94885" i="4"/>
  <c r="AF94886" i="4"/>
  <c r="AF94887" i="4"/>
  <c r="AF94888" i="4"/>
  <c r="AF94889" i="4"/>
  <c r="AF94890" i="4"/>
  <c r="AF94891" i="4"/>
  <c r="AF94892" i="4"/>
  <c r="AF94893" i="4"/>
  <c r="AF94894" i="4"/>
  <c r="AF94895" i="4"/>
  <c r="AF94896" i="4"/>
  <c r="AF94897" i="4"/>
  <c r="AF94898" i="4"/>
  <c r="AF94899" i="4"/>
  <c r="AF94900" i="4"/>
  <c r="AF94901" i="4"/>
  <c r="AF94902" i="4"/>
  <c r="AF94903" i="4"/>
  <c r="AF94904" i="4"/>
  <c r="AF94905" i="4"/>
  <c r="AF94906" i="4"/>
  <c r="AF94907" i="4"/>
  <c r="AF94908" i="4"/>
  <c r="AF94909" i="4"/>
  <c r="AF94910" i="4"/>
  <c r="AF94911" i="4"/>
  <c r="AF94912" i="4"/>
  <c r="AF94913" i="4"/>
  <c r="AF94914" i="4"/>
  <c r="AF94915" i="4"/>
  <c r="AF94916" i="4"/>
  <c r="AF94917" i="4"/>
  <c r="AF94918" i="4"/>
  <c r="AF94919" i="4"/>
  <c r="AF94920" i="4"/>
  <c r="AF94921" i="4"/>
  <c r="AF94922" i="4"/>
  <c r="AF94923" i="4"/>
  <c r="AF94924" i="4"/>
  <c r="AF94925" i="4"/>
  <c r="AF94926" i="4"/>
  <c r="AF94927" i="4"/>
  <c r="AF94928" i="4"/>
  <c r="AF94929" i="4"/>
  <c r="AF94930" i="4"/>
  <c r="AF94931" i="4"/>
  <c r="AF94932" i="4"/>
  <c r="AF94933" i="4"/>
  <c r="AF94934" i="4"/>
  <c r="AF94935" i="4"/>
  <c r="AF94936" i="4"/>
  <c r="AF94937" i="4"/>
  <c r="AF94938" i="4"/>
  <c r="AF94939" i="4"/>
  <c r="AF94940" i="4"/>
  <c r="AF94941" i="4"/>
  <c r="AF94942" i="4"/>
  <c r="AF94943" i="4"/>
  <c r="AF94944" i="4"/>
  <c r="AF94945" i="4"/>
  <c r="AF94946" i="4"/>
  <c r="AF94947" i="4"/>
  <c r="AF94948" i="4"/>
  <c r="AF94949" i="4"/>
  <c r="AF94950" i="4"/>
  <c r="AF94951" i="4"/>
  <c r="AF94952" i="4"/>
  <c r="AF94953" i="4"/>
  <c r="AF94954" i="4"/>
  <c r="AF94955" i="4"/>
  <c r="AF94956" i="4"/>
  <c r="AF94957" i="4"/>
  <c r="AF94958" i="4"/>
  <c r="AF94959" i="4"/>
  <c r="AF94960" i="4"/>
  <c r="AF94961" i="4"/>
  <c r="AF94962" i="4"/>
  <c r="AF94963" i="4"/>
  <c r="AF94964" i="4"/>
  <c r="AF94965" i="4"/>
  <c r="AF94966" i="4"/>
  <c r="AF94967" i="4"/>
  <c r="AF94968" i="4"/>
  <c r="AF94969" i="4"/>
  <c r="AF94970" i="4"/>
  <c r="AF94971" i="4"/>
  <c r="AF94972" i="4"/>
  <c r="AF94973" i="4"/>
  <c r="AF94974" i="4"/>
  <c r="AF94975" i="4"/>
  <c r="AF94976" i="4"/>
  <c r="AF94977" i="4"/>
  <c r="AF94978" i="4"/>
  <c r="AF94979" i="4"/>
  <c r="AF94980" i="4"/>
  <c r="AF94981" i="4"/>
  <c r="AF94982" i="4"/>
  <c r="AF94983" i="4"/>
  <c r="AF94984" i="4"/>
  <c r="AF94985" i="4"/>
  <c r="AF94986" i="4"/>
  <c r="AF94987" i="4"/>
  <c r="AF94988" i="4"/>
  <c r="AF94989" i="4"/>
  <c r="AF94990" i="4"/>
  <c r="AF94991" i="4"/>
  <c r="AF94992" i="4"/>
  <c r="AF94993" i="4"/>
  <c r="AF94994" i="4"/>
  <c r="AF94995" i="4"/>
  <c r="AF94996" i="4"/>
  <c r="AF94997" i="4"/>
  <c r="AF94998" i="4"/>
  <c r="AF94999" i="4"/>
  <c r="AF95000" i="4"/>
  <c r="AF95001" i="4"/>
  <c r="AF95002" i="4"/>
  <c r="AF95003" i="4"/>
  <c r="AF95004" i="4"/>
  <c r="AF95005" i="4"/>
  <c r="AF95006" i="4"/>
  <c r="AF95007" i="4"/>
  <c r="AF95008" i="4"/>
  <c r="AF95009" i="4"/>
  <c r="AF95010" i="4"/>
  <c r="AF95011" i="4"/>
  <c r="AF95012" i="4"/>
  <c r="AF95013" i="4"/>
  <c r="AF95014" i="4"/>
  <c r="AF95015" i="4"/>
  <c r="AF95016" i="4"/>
  <c r="AF95017" i="4"/>
  <c r="AF95018" i="4"/>
  <c r="AF95019" i="4"/>
  <c r="AF95020" i="4"/>
  <c r="AF95021" i="4"/>
  <c r="AF95022" i="4"/>
  <c r="AF95023" i="4"/>
  <c r="AF95024" i="4"/>
  <c r="AF95025" i="4"/>
  <c r="AF95026" i="4"/>
  <c r="AF95027" i="4"/>
  <c r="AF95028" i="4"/>
  <c r="AF95029" i="4"/>
  <c r="AF95030" i="4"/>
  <c r="AF95031" i="4"/>
  <c r="AF95032" i="4"/>
  <c r="AF95033" i="4"/>
  <c r="AF95034" i="4"/>
  <c r="AF95035" i="4"/>
  <c r="AF95036" i="4"/>
  <c r="AF95037" i="4"/>
  <c r="AF95038" i="4"/>
  <c r="AF95039" i="4"/>
  <c r="AF95040" i="4"/>
  <c r="AF95041" i="4"/>
  <c r="AF95042" i="4"/>
  <c r="AF95043" i="4"/>
  <c r="AF95044" i="4"/>
  <c r="AF95045" i="4"/>
  <c r="AF95046" i="4"/>
  <c r="AF95047" i="4"/>
  <c r="AF95048" i="4"/>
  <c r="AF95049" i="4"/>
  <c r="AF95050" i="4"/>
  <c r="AF95051" i="4"/>
  <c r="AF95052" i="4"/>
  <c r="AF95053" i="4"/>
  <c r="AF95054" i="4"/>
  <c r="AF95055" i="4"/>
  <c r="AF95056" i="4"/>
  <c r="AF95057" i="4"/>
  <c r="AF95058" i="4"/>
  <c r="AF95059" i="4"/>
  <c r="AF95060" i="4"/>
  <c r="AF95061" i="4"/>
  <c r="AF95062" i="4"/>
  <c r="AF95063" i="4"/>
  <c r="AF95064" i="4"/>
  <c r="AF95065" i="4"/>
  <c r="AF95066" i="4"/>
  <c r="AF95067" i="4"/>
  <c r="AF95068" i="4"/>
  <c r="AF95069" i="4"/>
  <c r="AF95070" i="4"/>
  <c r="AF95071" i="4"/>
  <c r="AF95072" i="4"/>
  <c r="AF95073" i="4"/>
  <c r="AF95074" i="4"/>
  <c r="AF95075" i="4"/>
  <c r="AF95076" i="4"/>
  <c r="AF95077" i="4"/>
  <c r="AF95078" i="4"/>
  <c r="AF95079" i="4"/>
  <c r="AF95080" i="4"/>
  <c r="AF95081" i="4"/>
  <c r="AF95082" i="4"/>
  <c r="AF95083" i="4"/>
  <c r="AF95084" i="4"/>
  <c r="AF95085" i="4"/>
  <c r="AF95086" i="4"/>
  <c r="AF95087" i="4"/>
  <c r="AF95088" i="4"/>
  <c r="AF95089" i="4"/>
  <c r="AF95090" i="4"/>
  <c r="AF95091" i="4"/>
  <c r="AF95092" i="4"/>
  <c r="AF95093" i="4"/>
  <c r="AF95094" i="4"/>
  <c r="AF95095" i="4"/>
  <c r="AF95096" i="4"/>
  <c r="AF95097" i="4"/>
  <c r="AF95098" i="4"/>
  <c r="AF95099" i="4"/>
  <c r="AF95100" i="4"/>
  <c r="AF95101" i="4"/>
  <c r="AF95102" i="4"/>
  <c r="AF95103" i="4"/>
  <c r="AF95104" i="4"/>
  <c r="AF95105" i="4"/>
  <c r="AF95106" i="4"/>
  <c r="AF95107" i="4"/>
  <c r="AF95108" i="4"/>
  <c r="AF95109" i="4"/>
  <c r="AF95110" i="4"/>
  <c r="AF95111" i="4"/>
  <c r="AF95112" i="4"/>
  <c r="AF95113" i="4"/>
  <c r="AF95114" i="4"/>
  <c r="AF95115" i="4"/>
  <c r="AF95116" i="4"/>
  <c r="AF95117" i="4"/>
  <c r="AF95118" i="4"/>
  <c r="AF95119" i="4"/>
  <c r="AF95120" i="4"/>
  <c r="AF95121" i="4"/>
  <c r="AF95122" i="4"/>
  <c r="AF95123" i="4"/>
  <c r="AF95124" i="4"/>
  <c r="AF95125" i="4"/>
  <c r="AF95126" i="4"/>
  <c r="AF95127" i="4"/>
  <c r="AF95128" i="4"/>
  <c r="AF95129" i="4"/>
  <c r="AF95130" i="4"/>
  <c r="AF95131" i="4"/>
  <c r="AF95132" i="4"/>
  <c r="AF95133" i="4"/>
  <c r="AF95134" i="4"/>
  <c r="AF95135" i="4"/>
  <c r="AF95136" i="4"/>
  <c r="AF95137" i="4"/>
  <c r="AF95138" i="4"/>
  <c r="AF95139" i="4"/>
  <c r="AF95140" i="4"/>
  <c r="AF95141" i="4"/>
  <c r="AF95142" i="4"/>
  <c r="AF95143" i="4"/>
  <c r="AF95144" i="4"/>
  <c r="AF95145" i="4"/>
  <c r="AF95146" i="4"/>
  <c r="AF95147" i="4"/>
  <c r="AF95148" i="4"/>
  <c r="AF95149" i="4"/>
  <c r="AF95150" i="4"/>
  <c r="AF95151" i="4"/>
  <c r="AF95152" i="4"/>
  <c r="AF95153" i="4"/>
  <c r="AF95154" i="4"/>
  <c r="AF95155" i="4"/>
  <c r="AF95156" i="4"/>
  <c r="AF95157" i="4"/>
  <c r="AF95158" i="4"/>
  <c r="AF95159" i="4"/>
  <c r="AF95160" i="4"/>
  <c r="AF95161" i="4"/>
  <c r="AF95162" i="4"/>
  <c r="AF95163" i="4"/>
  <c r="AF95164" i="4"/>
  <c r="AF95165" i="4"/>
  <c r="AF95166" i="4"/>
  <c r="AF95167" i="4"/>
  <c r="AF95168" i="4"/>
  <c r="AF95169" i="4"/>
  <c r="AF95170" i="4"/>
  <c r="AF95171" i="4"/>
  <c r="AF95172" i="4"/>
  <c r="AF95173" i="4"/>
  <c r="AF95174" i="4"/>
  <c r="AF95175" i="4"/>
  <c r="AF95176" i="4"/>
  <c r="AF95177" i="4"/>
  <c r="AF95178" i="4"/>
  <c r="AF95179" i="4"/>
  <c r="AF95180" i="4"/>
  <c r="AF95181" i="4"/>
  <c r="AF95182" i="4"/>
  <c r="AF95183" i="4"/>
  <c r="AF95184" i="4"/>
  <c r="AF95185" i="4"/>
  <c r="AF95186" i="4"/>
  <c r="AF95187" i="4"/>
  <c r="AF95188" i="4"/>
  <c r="AF95189" i="4"/>
  <c r="AF95190" i="4"/>
  <c r="AF95191" i="4"/>
  <c r="AF95192" i="4"/>
  <c r="AF95193" i="4"/>
  <c r="AF95194" i="4"/>
  <c r="AF95195" i="4"/>
  <c r="AF95196" i="4"/>
  <c r="AF95197" i="4"/>
  <c r="AF95198" i="4"/>
  <c r="AF95199" i="4"/>
  <c r="AF95200" i="4"/>
  <c r="AF95201" i="4"/>
  <c r="AF95202" i="4"/>
  <c r="AF95203" i="4"/>
  <c r="AF95204" i="4"/>
  <c r="AF95205" i="4"/>
  <c r="AF95206" i="4"/>
  <c r="AF95207" i="4"/>
  <c r="AF95208" i="4"/>
  <c r="AF95209" i="4"/>
  <c r="AF95210" i="4"/>
  <c r="AF95211" i="4"/>
  <c r="AF95212" i="4"/>
  <c r="AF95213" i="4"/>
  <c r="AF95214" i="4"/>
  <c r="AF95215" i="4"/>
  <c r="AF95216" i="4"/>
  <c r="AF95217" i="4"/>
  <c r="AF95218" i="4"/>
  <c r="AF95219" i="4"/>
  <c r="AF95220" i="4"/>
  <c r="AF95221" i="4"/>
  <c r="AF95222" i="4"/>
  <c r="AF95223" i="4"/>
  <c r="AF95224" i="4"/>
  <c r="AF95225" i="4"/>
  <c r="AF95226" i="4"/>
  <c r="AF95227" i="4"/>
  <c r="AF95228" i="4"/>
  <c r="AF95229" i="4"/>
  <c r="AF95230" i="4"/>
  <c r="AF95231" i="4"/>
  <c r="AF95232" i="4"/>
  <c r="AF95233" i="4"/>
  <c r="AF95234" i="4"/>
  <c r="AF95235" i="4"/>
  <c r="AF95236" i="4"/>
  <c r="AF95237" i="4"/>
  <c r="AF95238" i="4"/>
  <c r="AF95239" i="4"/>
  <c r="AF95240" i="4"/>
  <c r="AF95241" i="4"/>
  <c r="AF95242" i="4"/>
  <c r="AF95243" i="4"/>
  <c r="AF95244" i="4"/>
  <c r="AF95245" i="4"/>
  <c r="AF95246" i="4"/>
  <c r="AF95247" i="4"/>
  <c r="AF95248" i="4"/>
  <c r="AF95249" i="4"/>
  <c r="AF95250" i="4"/>
  <c r="AF95251" i="4"/>
  <c r="AF95252" i="4"/>
  <c r="AF95253" i="4"/>
  <c r="AF95254" i="4"/>
  <c r="AF95255" i="4"/>
  <c r="AF95256" i="4"/>
  <c r="AF95257" i="4"/>
  <c r="AF95258" i="4"/>
  <c r="AF95259" i="4"/>
  <c r="AF95260" i="4"/>
  <c r="AF95261" i="4"/>
  <c r="AF95262" i="4"/>
  <c r="AF95263" i="4"/>
  <c r="AF95264" i="4"/>
  <c r="AF95265" i="4"/>
  <c r="AF95266" i="4"/>
  <c r="AF95267" i="4"/>
  <c r="AF95268" i="4"/>
  <c r="AF95269" i="4"/>
  <c r="AF95270" i="4"/>
  <c r="AF95271" i="4"/>
  <c r="AF95272" i="4"/>
  <c r="AF95273" i="4"/>
  <c r="AF95274" i="4"/>
  <c r="AF95275" i="4"/>
  <c r="AF95276" i="4"/>
  <c r="AF95277" i="4"/>
  <c r="AF95278" i="4"/>
  <c r="AF95279" i="4"/>
  <c r="AF95280" i="4"/>
  <c r="AF95281" i="4"/>
  <c r="AF95282" i="4"/>
  <c r="AF95283" i="4"/>
  <c r="AF95284" i="4"/>
  <c r="AF95285" i="4"/>
  <c r="AF95286" i="4"/>
  <c r="AF95287" i="4"/>
  <c r="AF95288" i="4"/>
  <c r="AF95289" i="4"/>
  <c r="AF95290" i="4"/>
  <c r="AF95291" i="4"/>
  <c r="AF95292" i="4"/>
  <c r="AF95293" i="4"/>
  <c r="AF95294" i="4"/>
  <c r="AF95295" i="4"/>
  <c r="AF95296" i="4"/>
  <c r="AF95297" i="4"/>
  <c r="AF95298" i="4"/>
  <c r="AF95299" i="4"/>
  <c r="AF95300" i="4"/>
  <c r="AF95301" i="4"/>
  <c r="AF95302" i="4"/>
  <c r="AF95303" i="4"/>
  <c r="AF95304" i="4"/>
  <c r="AF95305" i="4"/>
  <c r="AF95306" i="4"/>
  <c r="AF95307" i="4"/>
  <c r="AF95308" i="4"/>
  <c r="AF95309" i="4"/>
  <c r="AF95310" i="4"/>
  <c r="AF95311" i="4"/>
  <c r="AF95312" i="4"/>
  <c r="AF95313" i="4"/>
  <c r="AF95314" i="4"/>
  <c r="AF95315" i="4"/>
  <c r="AF95316" i="4"/>
  <c r="AF95317" i="4"/>
  <c r="AF95318" i="4"/>
  <c r="AF95319" i="4"/>
  <c r="AF95320" i="4"/>
  <c r="AF95321" i="4"/>
  <c r="AF95322" i="4"/>
  <c r="AF95323" i="4"/>
  <c r="AF95324" i="4"/>
  <c r="AF95325" i="4"/>
  <c r="AF95326" i="4"/>
  <c r="AF95327" i="4"/>
  <c r="AF95328" i="4"/>
  <c r="AF95329" i="4"/>
  <c r="AF95330" i="4"/>
  <c r="AF95331" i="4"/>
  <c r="AF95332" i="4"/>
  <c r="AF95333" i="4"/>
  <c r="AF95334" i="4"/>
  <c r="AF95335" i="4"/>
  <c r="AF95336" i="4"/>
  <c r="AF95337" i="4"/>
  <c r="AF95338" i="4"/>
  <c r="AF95339" i="4"/>
  <c r="AF95340" i="4"/>
  <c r="AF95341" i="4"/>
  <c r="AF95342" i="4"/>
  <c r="AF95343" i="4"/>
  <c r="AF95344" i="4"/>
  <c r="AF95345" i="4"/>
  <c r="AF95346" i="4"/>
  <c r="AF95347" i="4"/>
  <c r="AF95348" i="4"/>
  <c r="AF95349" i="4"/>
  <c r="AF95350" i="4"/>
  <c r="AF95351" i="4"/>
  <c r="AF95352" i="4"/>
  <c r="AF95353" i="4"/>
  <c r="AF95354" i="4"/>
  <c r="AF95355" i="4"/>
  <c r="AF95356" i="4"/>
  <c r="AF95357" i="4"/>
  <c r="AF95358" i="4"/>
  <c r="AF95359" i="4"/>
  <c r="AF95360" i="4"/>
  <c r="AF95361" i="4"/>
  <c r="AF95362" i="4"/>
  <c r="AF95363" i="4"/>
  <c r="AF95364" i="4"/>
  <c r="AF95365" i="4"/>
  <c r="AF95366" i="4"/>
  <c r="AF95367" i="4"/>
  <c r="AF95368" i="4"/>
  <c r="AF95369" i="4"/>
  <c r="AF95370" i="4"/>
  <c r="AF95371" i="4"/>
  <c r="AF95372" i="4"/>
  <c r="AF95373" i="4"/>
  <c r="AF95374" i="4"/>
  <c r="AF95375" i="4"/>
  <c r="AF95376" i="4"/>
  <c r="AF95377" i="4"/>
  <c r="AF95378" i="4"/>
  <c r="AF95379" i="4"/>
  <c r="AF95380" i="4"/>
  <c r="AF95381" i="4"/>
  <c r="AF95382" i="4"/>
  <c r="AF95383" i="4"/>
  <c r="AF95384" i="4"/>
  <c r="AF95385" i="4"/>
  <c r="AF95386" i="4"/>
  <c r="AF95387" i="4"/>
  <c r="AF95388" i="4"/>
  <c r="AF95389" i="4"/>
  <c r="AF95390" i="4"/>
  <c r="AF95391" i="4"/>
  <c r="AF95392" i="4"/>
  <c r="AF95393" i="4"/>
  <c r="AF95394" i="4"/>
  <c r="AF95395" i="4"/>
  <c r="AF95396" i="4"/>
  <c r="AF95397" i="4"/>
  <c r="AF95398" i="4"/>
  <c r="AF95399" i="4"/>
  <c r="AF95400" i="4"/>
  <c r="AF95401" i="4"/>
  <c r="AF95402" i="4"/>
  <c r="AF95403" i="4"/>
  <c r="AF95404" i="4"/>
  <c r="AF95405" i="4"/>
  <c r="AF95406" i="4"/>
  <c r="AF95407" i="4"/>
  <c r="AF95408" i="4"/>
  <c r="AF95409" i="4"/>
  <c r="AF95410" i="4"/>
  <c r="AF95411" i="4"/>
  <c r="AF95412" i="4"/>
  <c r="AF95413" i="4"/>
  <c r="AF95414" i="4"/>
  <c r="AF95415" i="4"/>
  <c r="AF95416" i="4"/>
  <c r="AF95417" i="4"/>
  <c r="AF95418" i="4"/>
  <c r="AF95419" i="4"/>
  <c r="AF95420" i="4"/>
  <c r="AF95421" i="4"/>
  <c r="AF95422" i="4"/>
  <c r="AF95423" i="4"/>
  <c r="AF95424" i="4"/>
  <c r="AF95425" i="4"/>
  <c r="AF95426" i="4"/>
  <c r="AF95427" i="4"/>
  <c r="AF95428" i="4"/>
  <c r="AF95429" i="4"/>
  <c r="AF95430" i="4"/>
  <c r="AF95431" i="4"/>
  <c r="AF95432" i="4"/>
  <c r="AF95433" i="4"/>
  <c r="AF95434" i="4"/>
  <c r="AF95435" i="4"/>
  <c r="AF95436" i="4"/>
  <c r="AF95437" i="4"/>
  <c r="AF95438" i="4"/>
  <c r="AF95439" i="4"/>
  <c r="AF95440" i="4"/>
  <c r="AF95441" i="4"/>
  <c r="AF95442" i="4"/>
  <c r="AF95443" i="4"/>
  <c r="AF95444" i="4"/>
  <c r="AF95445" i="4"/>
  <c r="AF95446" i="4"/>
  <c r="AF95447" i="4"/>
  <c r="AF95448" i="4"/>
  <c r="AF95449" i="4"/>
  <c r="AF95450" i="4"/>
  <c r="AF95451" i="4"/>
  <c r="AF95452" i="4"/>
  <c r="AF95453" i="4"/>
  <c r="AF95454" i="4"/>
  <c r="AF95455" i="4"/>
  <c r="AF95456" i="4"/>
  <c r="AF95457" i="4"/>
  <c r="AF95458" i="4"/>
  <c r="AF95459" i="4"/>
  <c r="AF95460" i="4"/>
  <c r="AF95461" i="4"/>
  <c r="AF95462" i="4"/>
  <c r="AF95463" i="4"/>
  <c r="AF95464" i="4"/>
  <c r="AF95465" i="4"/>
  <c r="AF95466" i="4"/>
  <c r="AF95467" i="4"/>
  <c r="AF95468" i="4"/>
  <c r="AF95469" i="4"/>
  <c r="AF95470" i="4"/>
  <c r="AF95471" i="4"/>
  <c r="AF95472" i="4"/>
  <c r="AF95473" i="4"/>
  <c r="AF95474" i="4"/>
  <c r="AF95475" i="4"/>
  <c r="AF95476" i="4"/>
  <c r="AF95477" i="4"/>
  <c r="AF95478" i="4"/>
  <c r="AF95479" i="4"/>
  <c r="AF95480" i="4"/>
  <c r="AF95481" i="4"/>
  <c r="AF95482" i="4"/>
  <c r="AF95483" i="4"/>
  <c r="AF95484" i="4"/>
  <c r="AF95485" i="4"/>
  <c r="AF95486" i="4"/>
  <c r="AF95487" i="4"/>
  <c r="AF95488" i="4"/>
  <c r="AF95489" i="4"/>
  <c r="AF95490" i="4"/>
  <c r="AF95491" i="4"/>
  <c r="AF95492" i="4"/>
  <c r="AF95493" i="4"/>
  <c r="AF95494" i="4"/>
  <c r="AF95495" i="4"/>
  <c r="AF95496" i="4"/>
  <c r="AF95497" i="4"/>
  <c r="AF95498" i="4"/>
  <c r="AF95499" i="4"/>
  <c r="AF95500" i="4"/>
  <c r="AF95501" i="4"/>
  <c r="AF95502" i="4"/>
  <c r="AF95503" i="4"/>
  <c r="AF95504" i="4"/>
  <c r="AF95505" i="4"/>
  <c r="AF95506" i="4"/>
  <c r="AF95507" i="4"/>
  <c r="AF95508" i="4"/>
  <c r="AF95509" i="4"/>
  <c r="AF95510" i="4"/>
  <c r="AF95511" i="4"/>
  <c r="AF95512" i="4"/>
  <c r="AF95513" i="4"/>
  <c r="AF95514" i="4"/>
  <c r="AF95515" i="4"/>
  <c r="AF95516" i="4"/>
  <c r="AF95517" i="4"/>
  <c r="AF95518" i="4"/>
  <c r="AF95519" i="4"/>
  <c r="AF95520" i="4"/>
  <c r="AF95521" i="4"/>
  <c r="AF95522" i="4"/>
  <c r="AF95523" i="4"/>
  <c r="AF95524" i="4"/>
  <c r="AF95525" i="4"/>
  <c r="AF95526" i="4"/>
  <c r="AF95527" i="4"/>
  <c r="AF95528" i="4"/>
  <c r="AF95529" i="4"/>
  <c r="AF95530" i="4"/>
  <c r="AF95531" i="4"/>
  <c r="AF95532" i="4"/>
  <c r="AF95533" i="4"/>
  <c r="AF95534" i="4"/>
  <c r="AF95535" i="4"/>
  <c r="AF95536" i="4"/>
  <c r="AF95537" i="4"/>
  <c r="AF95538" i="4"/>
  <c r="AF95539" i="4"/>
  <c r="AF95540" i="4"/>
  <c r="AF95541" i="4"/>
  <c r="AF95542" i="4"/>
  <c r="AF95543" i="4"/>
  <c r="AF95544" i="4"/>
  <c r="AF95545" i="4"/>
  <c r="AF95546" i="4"/>
  <c r="AF95547" i="4"/>
  <c r="AF95548" i="4"/>
  <c r="AF95549" i="4"/>
  <c r="AF95550" i="4"/>
  <c r="AF95551" i="4"/>
  <c r="AF95552" i="4"/>
  <c r="AF95553" i="4"/>
  <c r="AF95554" i="4"/>
  <c r="AF95555" i="4"/>
  <c r="AF95556" i="4"/>
  <c r="AF95557" i="4"/>
  <c r="AF95558" i="4"/>
  <c r="AF95559" i="4"/>
  <c r="AF95560" i="4"/>
  <c r="AF95561" i="4"/>
  <c r="AF95562" i="4"/>
  <c r="AF95563" i="4"/>
  <c r="AF95564" i="4"/>
  <c r="AF95565" i="4"/>
  <c r="AF95566" i="4"/>
  <c r="AF95567" i="4"/>
  <c r="AF95568" i="4"/>
  <c r="AF95569" i="4"/>
  <c r="AF95570" i="4"/>
  <c r="AF95571" i="4"/>
  <c r="AF95572" i="4"/>
  <c r="AF95573" i="4"/>
  <c r="AF95574" i="4"/>
  <c r="AF95575" i="4"/>
  <c r="AF95576" i="4"/>
  <c r="AF95577" i="4"/>
  <c r="AF95578" i="4"/>
  <c r="AF95579" i="4"/>
  <c r="AF95580" i="4"/>
  <c r="AF95581" i="4"/>
  <c r="AF95582" i="4"/>
  <c r="AF95583" i="4"/>
  <c r="AF95584" i="4"/>
  <c r="AF95585" i="4"/>
  <c r="AF95586" i="4"/>
  <c r="AF95587" i="4"/>
  <c r="AF95588" i="4"/>
  <c r="AF95589" i="4"/>
  <c r="AF95590" i="4"/>
  <c r="AF95591" i="4"/>
  <c r="AF95592" i="4"/>
  <c r="AF95593" i="4"/>
  <c r="AF95594" i="4"/>
  <c r="AF95595" i="4"/>
  <c r="AF95596" i="4"/>
  <c r="AF95597" i="4"/>
  <c r="AF95598" i="4"/>
  <c r="AF95599" i="4"/>
  <c r="AF95600" i="4"/>
  <c r="AF95601" i="4"/>
  <c r="AF95602" i="4"/>
  <c r="AF95603" i="4"/>
  <c r="AF95604" i="4"/>
  <c r="AF95605" i="4"/>
  <c r="AF95606" i="4"/>
  <c r="AF95607" i="4"/>
  <c r="AF95608" i="4"/>
  <c r="AF95609" i="4"/>
  <c r="AF95610" i="4"/>
  <c r="AF95611" i="4"/>
  <c r="AF95612" i="4"/>
  <c r="AF95613" i="4"/>
  <c r="AF95614" i="4"/>
  <c r="AF95615" i="4"/>
  <c r="AF95616" i="4"/>
  <c r="AF95617" i="4"/>
  <c r="AF95618" i="4"/>
  <c r="AF95619" i="4"/>
  <c r="AF95620" i="4"/>
  <c r="AF95621" i="4"/>
  <c r="AF95622" i="4"/>
  <c r="AF95623" i="4"/>
  <c r="AF95624" i="4"/>
  <c r="AF95625" i="4"/>
  <c r="AF95626" i="4"/>
  <c r="AF95627" i="4"/>
  <c r="AF95628" i="4"/>
  <c r="AF95629" i="4"/>
  <c r="AF95630" i="4"/>
  <c r="AF95631" i="4"/>
  <c r="AF95632" i="4"/>
  <c r="AF95633" i="4"/>
  <c r="AF95634" i="4"/>
  <c r="AF95635" i="4"/>
  <c r="AF95636" i="4"/>
  <c r="AF95637" i="4"/>
  <c r="AF95638" i="4"/>
  <c r="AF95639" i="4"/>
  <c r="AF95640" i="4"/>
  <c r="AF95641" i="4"/>
  <c r="AF95642" i="4"/>
  <c r="AF95643" i="4"/>
  <c r="AF95644" i="4"/>
  <c r="AF95645" i="4"/>
  <c r="AF95646" i="4"/>
  <c r="AF95647" i="4"/>
  <c r="AF95648" i="4"/>
  <c r="AF95649" i="4"/>
  <c r="AF95650" i="4"/>
  <c r="AF95651" i="4"/>
  <c r="AF95652" i="4"/>
  <c r="AF95653" i="4"/>
  <c r="AF95654" i="4"/>
  <c r="AF95655" i="4"/>
  <c r="AF95656" i="4"/>
  <c r="AF95657" i="4"/>
  <c r="AF95658" i="4"/>
  <c r="AF95659" i="4"/>
  <c r="AF95660" i="4"/>
  <c r="AF95661" i="4"/>
  <c r="AF95662" i="4"/>
  <c r="AF95663" i="4"/>
  <c r="AF95664" i="4"/>
  <c r="AF95665" i="4"/>
  <c r="AF95666" i="4"/>
  <c r="AF95667" i="4"/>
  <c r="AF95668" i="4"/>
  <c r="AF95669" i="4"/>
  <c r="AF95670" i="4"/>
  <c r="AF95671" i="4"/>
  <c r="AF95672" i="4"/>
  <c r="AF95673" i="4"/>
  <c r="AF95674" i="4"/>
  <c r="AF95675" i="4"/>
  <c r="AF95676" i="4"/>
  <c r="AF95677" i="4"/>
  <c r="AF95678" i="4"/>
  <c r="AF95679" i="4"/>
  <c r="AF95680" i="4"/>
  <c r="AF95681" i="4"/>
  <c r="AF95682" i="4"/>
  <c r="AF95683" i="4"/>
  <c r="AF95684" i="4"/>
  <c r="AF95685" i="4"/>
  <c r="AF95686" i="4"/>
  <c r="AF95687" i="4"/>
  <c r="AF95688" i="4"/>
  <c r="AF95689" i="4"/>
  <c r="AF95690" i="4"/>
  <c r="AF95691" i="4"/>
  <c r="AF95692" i="4"/>
  <c r="AF95693" i="4"/>
  <c r="AF95694" i="4"/>
  <c r="AF95695" i="4"/>
  <c r="AF95696" i="4"/>
  <c r="AF95697" i="4"/>
  <c r="AF95698" i="4"/>
  <c r="AF95699" i="4"/>
  <c r="AF95700" i="4"/>
  <c r="AF95701" i="4"/>
  <c r="AF95702" i="4"/>
  <c r="AF95703" i="4"/>
  <c r="AF95704" i="4"/>
  <c r="AF95705" i="4"/>
  <c r="AF95706" i="4"/>
  <c r="AF95707" i="4"/>
  <c r="AF95708" i="4"/>
  <c r="AF95709" i="4"/>
  <c r="AF95710" i="4"/>
  <c r="AF95711" i="4"/>
  <c r="AF95712" i="4"/>
  <c r="AF95713" i="4"/>
  <c r="AF95714" i="4"/>
  <c r="AF95715" i="4"/>
  <c r="AF95716" i="4"/>
  <c r="AF95717" i="4"/>
  <c r="AF95718" i="4"/>
  <c r="AF95719" i="4"/>
  <c r="AF95720" i="4"/>
  <c r="AF95721" i="4"/>
  <c r="AF95722" i="4"/>
  <c r="AF95723" i="4"/>
  <c r="AF95724" i="4"/>
  <c r="AF95725" i="4"/>
  <c r="AF95726" i="4"/>
  <c r="AF95727" i="4"/>
  <c r="AF95728" i="4"/>
  <c r="AF95729" i="4"/>
  <c r="AF95730" i="4"/>
  <c r="AF95731" i="4"/>
  <c r="AF95732" i="4"/>
  <c r="AF95733" i="4"/>
  <c r="AF95734" i="4"/>
  <c r="AF95735" i="4"/>
  <c r="AF95736" i="4"/>
  <c r="AF95737" i="4"/>
  <c r="AF95738" i="4"/>
  <c r="AF95739" i="4"/>
  <c r="AF95740" i="4"/>
  <c r="AF95741" i="4"/>
  <c r="AF95742" i="4"/>
  <c r="AF95743" i="4"/>
  <c r="AF95744" i="4"/>
  <c r="AF95745" i="4"/>
  <c r="AF95746" i="4"/>
  <c r="AF95747" i="4"/>
  <c r="AF95748" i="4"/>
  <c r="AF95749" i="4"/>
  <c r="AF95750" i="4"/>
  <c r="AF95751" i="4"/>
  <c r="AF95752" i="4"/>
  <c r="AF95753" i="4"/>
  <c r="AF95754" i="4"/>
  <c r="AF95755" i="4"/>
  <c r="AF95756" i="4"/>
  <c r="AF95757" i="4"/>
  <c r="AF95758" i="4"/>
  <c r="AF95759" i="4"/>
  <c r="AF95760" i="4"/>
  <c r="AF95761" i="4"/>
  <c r="AF95762" i="4"/>
  <c r="AF95763" i="4"/>
  <c r="AF95764" i="4"/>
  <c r="AF95765" i="4"/>
  <c r="AF95766" i="4"/>
  <c r="AF95767" i="4"/>
  <c r="AF95768" i="4"/>
  <c r="AF95769" i="4"/>
  <c r="AF95770" i="4"/>
  <c r="AF95771" i="4"/>
  <c r="AF95772" i="4"/>
  <c r="AF95773" i="4"/>
  <c r="AF95774" i="4"/>
  <c r="AF95775" i="4"/>
  <c r="AF95776" i="4"/>
  <c r="AF95777" i="4"/>
  <c r="AF95778" i="4"/>
  <c r="AF95779" i="4"/>
  <c r="AF95780" i="4"/>
  <c r="AF95781" i="4"/>
  <c r="AF95782" i="4"/>
  <c r="AF95783" i="4"/>
  <c r="AF95784" i="4"/>
  <c r="AF95785" i="4"/>
  <c r="AF95786" i="4"/>
  <c r="AF95787" i="4"/>
  <c r="AF95788" i="4"/>
  <c r="AF95789" i="4"/>
  <c r="AF95790" i="4"/>
  <c r="AF95791" i="4"/>
  <c r="AF95792" i="4"/>
  <c r="AF95793" i="4"/>
  <c r="AF95794" i="4"/>
  <c r="AF95795" i="4"/>
  <c r="AF95796" i="4"/>
  <c r="AF95797" i="4"/>
  <c r="AF95798" i="4"/>
  <c r="AF95799" i="4"/>
  <c r="AF95800" i="4"/>
  <c r="AF95801" i="4"/>
  <c r="AF95802" i="4"/>
  <c r="AF95803" i="4"/>
  <c r="AF95804" i="4"/>
  <c r="AF95805" i="4"/>
  <c r="AF95806" i="4"/>
  <c r="AF95807" i="4"/>
  <c r="AF95808" i="4"/>
  <c r="AF95809" i="4"/>
  <c r="AF95810" i="4"/>
  <c r="AF95811" i="4"/>
  <c r="AF95812" i="4"/>
  <c r="AF95813" i="4"/>
  <c r="AF95814" i="4"/>
  <c r="AF95815" i="4"/>
  <c r="AF95816" i="4"/>
  <c r="AF95817" i="4"/>
  <c r="AF95818" i="4"/>
  <c r="AF95819" i="4"/>
  <c r="AF95820" i="4"/>
  <c r="AF95821" i="4"/>
  <c r="AF95822" i="4"/>
  <c r="AF95823" i="4"/>
  <c r="AF95824" i="4"/>
  <c r="AF95825" i="4"/>
  <c r="AF95826" i="4"/>
  <c r="AF95827" i="4"/>
  <c r="AF95828" i="4"/>
  <c r="AF95829" i="4"/>
  <c r="AF95830" i="4"/>
  <c r="AF95831" i="4"/>
  <c r="AF95832" i="4"/>
  <c r="AF95833" i="4"/>
  <c r="AF95834" i="4"/>
  <c r="AF95835" i="4"/>
  <c r="AF95836" i="4"/>
  <c r="AF95837" i="4"/>
  <c r="AF95838" i="4"/>
  <c r="AF95839" i="4"/>
  <c r="AF95840" i="4"/>
  <c r="AF95841" i="4"/>
  <c r="AF95842" i="4"/>
  <c r="AF95843" i="4"/>
  <c r="AF95844" i="4"/>
  <c r="AF95845" i="4"/>
  <c r="AF95846" i="4"/>
  <c r="AF95847" i="4"/>
  <c r="AF95848" i="4"/>
  <c r="AF95849" i="4"/>
  <c r="AF95850" i="4"/>
  <c r="AF95851" i="4"/>
  <c r="AF95852" i="4"/>
  <c r="AF95853" i="4"/>
  <c r="AF95854" i="4"/>
  <c r="AF95855" i="4"/>
  <c r="AF95856" i="4"/>
  <c r="AF95857" i="4"/>
  <c r="AF95858" i="4"/>
  <c r="AF95859" i="4"/>
  <c r="AF95860" i="4"/>
  <c r="AF95861" i="4"/>
  <c r="AF95862" i="4"/>
  <c r="AF95863" i="4"/>
  <c r="AF95864" i="4"/>
  <c r="AF95865" i="4"/>
  <c r="AF95866" i="4"/>
  <c r="AF95867" i="4"/>
  <c r="AF95868" i="4"/>
  <c r="AF95869" i="4"/>
  <c r="AF95870" i="4"/>
  <c r="AF95871" i="4"/>
  <c r="AF95872" i="4"/>
  <c r="AF95873" i="4"/>
  <c r="AF95874" i="4"/>
  <c r="AF95875" i="4"/>
  <c r="AF95876" i="4"/>
  <c r="AF95877" i="4"/>
  <c r="AF95878" i="4"/>
  <c r="AF95879" i="4"/>
  <c r="AF95880" i="4"/>
  <c r="AF95881" i="4"/>
  <c r="AF95882" i="4"/>
  <c r="AF95883" i="4"/>
  <c r="AF95884" i="4"/>
  <c r="AF95885" i="4"/>
  <c r="AF95886" i="4"/>
  <c r="AF95887" i="4"/>
  <c r="AF95888" i="4"/>
  <c r="AF95889" i="4"/>
  <c r="AF95890" i="4"/>
  <c r="AF95891" i="4"/>
  <c r="AF95892" i="4"/>
  <c r="AF95893" i="4"/>
  <c r="AF95894" i="4"/>
  <c r="AF95895" i="4"/>
  <c r="AF95896" i="4"/>
  <c r="AF95897" i="4"/>
  <c r="AF95898" i="4"/>
  <c r="AF95899" i="4"/>
  <c r="AF95900" i="4"/>
  <c r="AF95901" i="4"/>
  <c r="AF95902" i="4"/>
  <c r="AF95903" i="4"/>
  <c r="AF95904" i="4"/>
  <c r="AF95905" i="4"/>
  <c r="AF95906" i="4"/>
  <c r="AF95907" i="4"/>
  <c r="AF95908" i="4"/>
  <c r="AF95909" i="4"/>
  <c r="AF95910" i="4"/>
  <c r="AF95911" i="4"/>
  <c r="AF95912" i="4"/>
  <c r="AF95913" i="4"/>
  <c r="AF95914" i="4"/>
  <c r="AF95915" i="4"/>
  <c r="AF95916" i="4"/>
  <c r="AF95917" i="4"/>
  <c r="AF95918" i="4"/>
  <c r="AF95919" i="4"/>
  <c r="AF95920" i="4"/>
  <c r="AF95921" i="4"/>
  <c r="AF95922" i="4"/>
  <c r="AF95923" i="4"/>
  <c r="AF95924" i="4"/>
  <c r="AF95925" i="4"/>
  <c r="AF95926" i="4"/>
  <c r="AF95927" i="4"/>
  <c r="AF95928" i="4"/>
  <c r="AF95929" i="4"/>
  <c r="AF95930" i="4"/>
  <c r="AF95931" i="4"/>
  <c r="AF95932" i="4"/>
  <c r="AF95933" i="4"/>
  <c r="AF95934" i="4"/>
  <c r="AF95935" i="4"/>
  <c r="AF95936" i="4"/>
  <c r="AF95937" i="4"/>
  <c r="AF95938" i="4"/>
  <c r="AF95939" i="4"/>
  <c r="AF95940" i="4"/>
  <c r="AF95941" i="4"/>
  <c r="AF95942" i="4"/>
  <c r="AF95943" i="4"/>
  <c r="AF95944" i="4"/>
  <c r="AF95945" i="4"/>
  <c r="AF95946" i="4"/>
  <c r="AF95947" i="4"/>
  <c r="AF95948" i="4"/>
  <c r="AF95949" i="4"/>
  <c r="AF95950" i="4"/>
  <c r="AF95951" i="4"/>
  <c r="AF95952" i="4"/>
  <c r="AF95953" i="4"/>
  <c r="AF95954" i="4"/>
  <c r="AF95955" i="4"/>
  <c r="AF95956" i="4"/>
  <c r="AF95957" i="4"/>
  <c r="AF95958" i="4"/>
  <c r="AF95959" i="4"/>
  <c r="AF95960" i="4"/>
  <c r="AF95961" i="4"/>
  <c r="AF95962" i="4"/>
  <c r="AF95963" i="4"/>
  <c r="AF95964" i="4"/>
  <c r="AF95965" i="4"/>
  <c r="AF95966" i="4"/>
  <c r="AF95967" i="4"/>
  <c r="AF95968" i="4"/>
  <c r="AF95969" i="4"/>
  <c r="AF95970" i="4"/>
  <c r="AF95971" i="4"/>
  <c r="AF95972" i="4"/>
  <c r="AF95973" i="4"/>
  <c r="AF95974" i="4"/>
  <c r="AF95975" i="4"/>
  <c r="AF95976" i="4"/>
  <c r="AF95977" i="4"/>
  <c r="AF95978" i="4"/>
  <c r="AF95979" i="4"/>
  <c r="AF95980" i="4"/>
  <c r="AF95981" i="4"/>
  <c r="AF95982" i="4"/>
  <c r="AF95983" i="4"/>
  <c r="AF95984" i="4"/>
  <c r="AF95985" i="4"/>
  <c r="AF95986" i="4"/>
  <c r="AF95987" i="4"/>
  <c r="AF95988" i="4"/>
  <c r="AF95989" i="4"/>
  <c r="AF95990" i="4"/>
  <c r="AF95991" i="4"/>
  <c r="AF95992" i="4"/>
  <c r="AF95993" i="4"/>
  <c r="AF95994" i="4"/>
  <c r="AF95995" i="4"/>
  <c r="AF95996" i="4"/>
  <c r="AF95997" i="4"/>
  <c r="AF95998" i="4"/>
  <c r="AF95999" i="4"/>
  <c r="AF96000" i="4"/>
  <c r="AF96001" i="4"/>
  <c r="AF96002" i="4"/>
  <c r="AF96003" i="4"/>
  <c r="AF96004" i="4"/>
  <c r="AF96005" i="4"/>
  <c r="AF96006" i="4"/>
  <c r="AF96007" i="4"/>
  <c r="AF96008" i="4"/>
  <c r="AF96009" i="4"/>
  <c r="AF96010" i="4"/>
  <c r="AF96011" i="4"/>
  <c r="AF96012" i="4"/>
  <c r="AF96013" i="4"/>
  <c r="AF96014" i="4"/>
  <c r="AF96015" i="4"/>
  <c r="AF96016" i="4"/>
  <c r="AF96017" i="4"/>
  <c r="AF96018" i="4"/>
  <c r="AF96019" i="4"/>
  <c r="AF96020" i="4"/>
  <c r="AF96021" i="4"/>
  <c r="AF96022" i="4"/>
  <c r="AF96023" i="4"/>
  <c r="AF96024" i="4"/>
  <c r="AF96025" i="4"/>
  <c r="AF96026" i="4"/>
  <c r="AF96027" i="4"/>
  <c r="AF96028" i="4"/>
  <c r="AF96029" i="4"/>
  <c r="AF96030" i="4"/>
  <c r="AF96031" i="4"/>
  <c r="AF96032" i="4"/>
  <c r="AF96033" i="4"/>
  <c r="AF96034" i="4"/>
  <c r="AF96035" i="4"/>
  <c r="AF96036" i="4"/>
  <c r="AF96037" i="4"/>
  <c r="AF96038" i="4"/>
  <c r="AF96039" i="4"/>
  <c r="AF96040" i="4"/>
  <c r="AF96041" i="4"/>
  <c r="AF96042" i="4"/>
  <c r="AF96043" i="4"/>
  <c r="AF96044" i="4"/>
  <c r="AF96045" i="4"/>
  <c r="AF96046" i="4"/>
  <c r="AF96047" i="4"/>
  <c r="AF96048" i="4"/>
  <c r="AF96049" i="4"/>
  <c r="AF96050" i="4"/>
  <c r="AF96051" i="4"/>
  <c r="AF96052" i="4"/>
  <c r="AF96053" i="4"/>
  <c r="AF96054" i="4"/>
  <c r="AF96055" i="4"/>
  <c r="AF96056" i="4"/>
  <c r="AF96057" i="4"/>
  <c r="AF96058" i="4"/>
  <c r="AF96059" i="4"/>
  <c r="AF96060" i="4"/>
  <c r="AF96061" i="4"/>
  <c r="AF96062" i="4"/>
  <c r="AF96063" i="4"/>
  <c r="AF96064" i="4"/>
  <c r="AF96065" i="4"/>
  <c r="AF96066" i="4"/>
  <c r="AF96067" i="4"/>
  <c r="AF96068" i="4"/>
  <c r="AF96069" i="4"/>
  <c r="AF96070" i="4"/>
  <c r="AF96071" i="4"/>
  <c r="AF96072" i="4"/>
  <c r="AF96073" i="4"/>
  <c r="AF96074" i="4"/>
  <c r="AF96075" i="4"/>
  <c r="AF96076" i="4"/>
  <c r="AF96077" i="4"/>
  <c r="AF96078" i="4"/>
  <c r="AF96079" i="4"/>
  <c r="AF96080" i="4"/>
  <c r="AF96081" i="4"/>
  <c r="AF96082" i="4"/>
  <c r="AF96083" i="4"/>
  <c r="AF96084" i="4"/>
  <c r="AF96085" i="4"/>
  <c r="AF96086" i="4"/>
  <c r="AF96087" i="4"/>
  <c r="AF96088" i="4"/>
  <c r="AF96089" i="4"/>
  <c r="AF96090" i="4"/>
  <c r="AF96091" i="4"/>
  <c r="AF96092" i="4"/>
  <c r="AF96093" i="4"/>
  <c r="AF96094" i="4"/>
  <c r="AF96095" i="4"/>
  <c r="AF96096" i="4"/>
  <c r="AF96097" i="4"/>
  <c r="AF96098" i="4"/>
  <c r="AF96099" i="4"/>
  <c r="AF96100" i="4"/>
  <c r="AF96101" i="4"/>
  <c r="AF96102" i="4"/>
  <c r="AF96103" i="4"/>
  <c r="AF96104" i="4"/>
  <c r="AF96105" i="4"/>
  <c r="AF96106" i="4"/>
  <c r="AF96107" i="4"/>
  <c r="AF96108" i="4"/>
  <c r="AF96109" i="4"/>
  <c r="AF96110" i="4"/>
  <c r="AF96111" i="4"/>
  <c r="AF96112" i="4"/>
  <c r="AF96113" i="4"/>
  <c r="AF96114" i="4"/>
  <c r="AF96115" i="4"/>
  <c r="AF96116" i="4"/>
  <c r="AF96117" i="4"/>
  <c r="AF96118" i="4"/>
  <c r="AF96119" i="4"/>
  <c r="AF96120" i="4"/>
  <c r="AF96121" i="4"/>
  <c r="AF96122" i="4"/>
  <c r="AF96123" i="4"/>
  <c r="AF96124" i="4"/>
  <c r="AF96125" i="4"/>
  <c r="AF96126" i="4"/>
  <c r="AF96127" i="4"/>
  <c r="AF96128" i="4"/>
  <c r="AF96129" i="4"/>
  <c r="AF96130" i="4"/>
  <c r="AF96131" i="4"/>
  <c r="AF96132" i="4"/>
  <c r="AF96133" i="4"/>
  <c r="AF96134" i="4"/>
  <c r="AF96135" i="4"/>
  <c r="AF96136" i="4"/>
  <c r="AF96137" i="4"/>
  <c r="AF96138" i="4"/>
  <c r="AF96139" i="4"/>
  <c r="AF96140" i="4"/>
  <c r="AF96141" i="4"/>
  <c r="AF96142" i="4"/>
  <c r="AF96143" i="4"/>
  <c r="AF96144" i="4"/>
  <c r="AF96145" i="4"/>
  <c r="AF96146" i="4"/>
  <c r="AF96147" i="4"/>
  <c r="AF96148" i="4"/>
  <c r="AF96149" i="4"/>
  <c r="AF96150" i="4"/>
  <c r="AF96151" i="4"/>
  <c r="AF96152" i="4"/>
  <c r="AF96153" i="4"/>
  <c r="AF96154" i="4"/>
  <c r="AF96155" i="4"/>
  <c r="AF96156" i="4"/>
  <c r="AF96157" i="4"/>
  <c r="AF96158" i="4"/>
  <c r="AF96159" i="4"/>
  <c r="AF96160" i="4"/>
  <c r="AF96161" i="4"/>
  <c r="AF96162" i="4"/>
  <c r="AF96163" i="4"/>
  <c r="AF96164" i="4"/>
  <c r="AF96165" i="4"/>
  <c r="AF96166" i="4"/>
  <c r="AF96167" i="4"/>
  <c r="AF96168" i="4"/>
  <c r="AF96169" i="4"/>
  <c r="AF96170" i="4"/>
  <c r="AF96171" i="4"/>
  <c r="AF96172" i="4"/>
  <c r="AF96173" i="4"/>
  <c r="AF96174" i="4"/>
  <c r="AF96175" i="4"/>
  <c r="AF96176" i="4"/>
  <c r="AF96177" i="4"/>
  <c r="AF96178" i="4"/>
  <c r="AF96179" i="4"/>
  <c r="AF96180" i="4"/>
  <c r="AF96181" i="4"/>
  <c r="AF96182" i="4"/>
  <c r="AF96183" i="4"/>
  <c r="AF96184" i="4"/>
  <c r="AF96185" i="4"/>
  <c r="AF96186" i="4"/>
  <c r="AF96187" i="4"/>
  <c r="AF96188" i="4"/>
  <c r="AF96189" i="4"/>
  <c r="AF96190" i="4"/>
  <c r="AF96191" i="4"/>
  <c r="AF96192" i="4"/>
  <c r="AF96193" i="4"/>
  <c r="AF96194" i="4"/>
  <c r="AF96195" i="4"/>
  <c r="AF96196" i="4"/>
  <c r="AF96197" i="4"/>
  <c r="AF96198" i="4"/>
  <c r="AF96199" i="4"/>
  <c r="AF96200" i="4"/>
  <c r="AF96201" i="4"/>
  <c r="AF96202" i="4"/>
  <c r="AF96203" i="4"/>
  <c r="AF96204" i="4"/>
  <c r="AF96205" i="4"/>
  <c r="AF96206" i="4"/>
  <c r="AF96207" i="4"/>
  <c r="AF96208" i="4"/>
  <c r="AF96209" i="4"/>
  <c r="AF96210" i="4"/>
  <c r="AF96211" i="4"/>
  <c r="AF96212" i="4"/>
  <c r="AF96213" i="4"/>
  <c r="AF96214" i="4"/>
  <c r="AF96215" i="4"/>
  <c r="AF96216" i="4"/>
  <c r="AF96217" i="4"/>
  <c r="AF96218" i="4"/>
  <c r="AF96219" i="4"/>
  <c r="AF96220" i="4"/>
  <c r="AF96221" i="4"/>
  <c r="AF96222" i="4"/>
  <c r="AF96223" i="4"/>
  <c r="AF96224" i="4"/>
  <c r="AF96225" i="4"/>
  <c r="AF96226" i="4"/>
  <c r="AF96227" i="4"/>
  <c r="AF96228" i="4"/>
  <c r="AF96229" i="4"/>
  <c r="AF96230" i="4"/>
  <c r="AF96231" i="4"/>
  <c r="AF96232" i="4"/>
  <c r="AF96233" i="4"/>
  <c r="AF96234" i="4"/>
  <c r="AF96235" i="4"/>
  <c r="AF96236" i="4"/>
  <c r="AF96237" i="4"/>
  <c r="AF96238" i="4"/>
  <c r="AF96239" i="4"/>
  <c r="AF96240" i="4"/>
  <c r="AF96241" i="4"/>
  <c r="AF96242" i="4"/>
  <c r="AF96243" i="4"/>
  <c r="AF96244" i="4"/>
  <c r="AF96245" i="4"/>
  <c r="AF96246" i="4"/>
  <c r="AF96247" i="4"/>
  <c r="AF96248" i="4"/>
  <c r="AF96249" i="4"/>
  <c r="AF96250" i="4"/>
  <c r="AF96251" i="4"/>
  <c r="AF96252" i="4"/>
  <c r="AF96253" i="4"/>
  <c r="AF96254" i="4"/>
  <c r="AF96255" i="4"/>
  <c r="AF96256" i="4"/>
  <c r="AF96257" i="4"/>
  <c r="AF96258" i="4"/>
  <c r="AF96259" i="4"/>
  <c r="AF96260" i="4"/>
  <c r="AF96261" i="4"/>
  <c r="AF96262" i="4"/>
  <c r="AF96263" i="4"/>
  <c r="AF96264" i="4"/>
  <c r="AF96265" i="4"/>
  <c r="AF96266" i="4"/>
  <c r="AF96267" i="4"/>
  <c r="AF96268" i="4"/>
  <c r="AF96269" i="4"/>
  <c r="AF96270" i="4"/>
  <c r="AF96271" i="4"/>
  <c r="AF96272" i="4"/>
  <c r="AF96273" i="4"/>
  <c r="AF96274" i="4"/>
  <c r="AF96275" i="4"/>
  <c r="AF96276" i="4"/>
  <c r="AF96277" i="4"/>
  <c r="AF96278" i="4"/>
  <c r="AF96279" i="4"/>
  <c r="AF96280" i="4"/>
  <c r="AF96281" i="4"/>
  <c r="AF96282" i="4"/>
  <c r="AF96283" i="4"/>
  <c r="AF96284" i="4"/>
  <c r="AF96285" i="4"/>
  <c r="AF96286" i="4"/>
  <c r="AF96287" i="4"/>
  <c r="AF96288" i="4"/>
  <c r="AF96289" i="4"/>
  <c r="AF96290" i="4"/>
  <c r="AF96291" i="4"/>
  <c r="AF96292" i="4"/>
  <c r="AF96293" i="4"/>
  <c r="AF96294" i="4"/>
  <c r="AF96295" i="4"/>
  <c r="AF96296" i="4"/>
  <c r="AF96297" i="4"/>
  <c r="AF96298" i="4"/>
  <c r="AF96299" i="4"/>
  <c r="AF96300" i="4"/>
  <c r="AF96301" i="4"/>
  <c r="AF96302" i="4"/>
  <c r="AF96303" i="4"/>
  <c r="AF96304" i="4"/>
  <c r="AF96305" i="4"/>
  <c r="AF96306" i="4"/>
  <c r="AF96307" i="4"/>
  <c r="AF96308" i="4"/>
  <c r="AF96309" i="4"/>
  <c r="AF96310" i="4"/>
  <c r="AF96311" i="4"/>
  <c r="AF96312" i="4"/>
  <c r="AF96313" i="4"/>
  <c r="AF96314" i="4"/>
  <c r="AF96315" i="4"/>
  <c r="AF96316" i="4"/>
  <c r="AF96317" i="4"/>
  <c r="AF96318" i="4"/>
  <c r="AF96319" i="4"/>
  <c r="AF96320" i="4"/>
  <c r="AF96321" i="4"/>
  <c r="AF96322" i="4"/>
  <c r="AF96323" i="4"/>
  <c r="AF96324" i="4"/>
  <c r="AF96325" i="4"/>
  <c r="AF96326" i="4"/>
  <c r="AF96327" i="4"/>
  <c r="AF96328" i="4"/>
  <c r="AF96329" i="4"/>
  <c r="AF96330" i="4"/>
  <c r="AF96331" i="4"/>
  <c r="AF96332" i="4"/>
  <c r="AF96333" i="4"/>
  <c r="AF96334" i="4"/>
  <c r="AF96335" i="4"/>
  <c r="AF96336" i="4"/>
  <c r="AF96337" i="4"/>
  <c r="AF96338" i="4"/>
  <c r="AF96339" i="4"/>
  <c r="AF96340" i="4"/>
  <c r="AF96341" i="4"/>
  <c r="AF96342" i="4"/>
  <c r="AF96343" i="4"/>
  <c r="AF96344" i="4"/>
  <c r="AF96345" i="4"/>
  <c r="AF96346" i="4"/>
  <c r="AF96347" i="4"/>
  <c r="AF96348" i="4"/>
  <c r="AF96349" i="4"/>
  <c r="AF96350" i="4"/>
  <c r="AF96351" i="4"/>
  <c r="AF96352" i="4"/>
  <c r="AF96353" i="4"/>
  <c r="AF96354" i="4"/>
  <c r="AF96355" i="4"/>
  <c r="AF96356" i="4"/>
  <c r="AF96357" i="4"/>
  <c r="AF96358" i="4"/>
  <c r="AF96359" i="4"/>
  <c r="AF96360" i="4"/>
  <c r="AF96361" i="4"/>
  <c r="AF96362" i="4"/>
  <c r="AF96363" i="4"/>
  <c r="AF96364" i="4"/>
  <c r="AF96365" i="4"/>
  <c r="AF96366" i="4"/>
  <c r="AF96367" i="4"/>
  <c r="AF96368" i="4"/>
  <c r="AF96369" i="4"/>
  <c r="AF96370" i="4"/>
  <c r="AF96371" i="4"/>
  <c r="AF96372" i="4"/>
  <c r="AF96373" i="4"/>
  <c r="AF96374" i="4"/>
  <c r="AF96375" i="4"/>
  <c r="AF96376" i="4"/>
  <c r="AF96377" i="4"/>
  <c r="AF96378" i="4"/>
  <c r="AF96379" i="4"/>
  <c r="AF96380" i="4"/>
  <c r="AF96381" i="4"/>
  <c r="AF96382" i="4"/>
  <c r="AF96383" i="4"/>
  <c r="AF96384" i="4"/>
  <c r="AF96385" i="4"/>
  <c r="AF96386" i="4"/>
  <c r="AF96387" i="4"/>
  <c r="AF96388" i="4"/>
  <c r="AF96389" i="4"/>
  <c r="AF96390" i="4"/>
  <c r="AF96391" i="4"/>
  <c r="AF96392" i="4"/>
  <c r="AF96393" i="4"/>
  <c r="AF96394" i="4"/>
  <c r="AF96395" i="4"/>
  <c r="AF96396" i="4"/>
  <c r="AF96397" i="4"/>
  <c r="AF96398" i="4"/>
  <c r="AF96399" i="4"/>
  <c r="AF96400" i="4"/>
  <c r="AF96401" i="4"/>
  <c r="AF96402" i="4"/>
  <c r="AF96403" i="4"/>
  <c r="AF96404" i="4"/>
  <c r="AF96405" i="4"/>
  <c r="AF96406" i="4"/>
  <c r="AF96407" i="4"/>
  <c r="AF96408" i="4"/>
  <c r="AF96409" i="4"/>
  <c r="AF96410" i="4"/>
  <c r="AF96411" i="4"/>
  <c r="AF96412" i="4"/>
  <c r="AF96413" i="4"/>
  <c r="AF96414" i="4"/>
  <c r="AF96415" i="4"/>
  <c r="AF96416" i="4"/>
  <c r="AF96417" i="4"/>
  <c r="AF96418" i="4"/>
  <c r="AF96419" i="4"/>
  <c r="AF96420" i="4"/>
  <c r="AF96421" i="4"/>
  <c r="AF96422" i="4"/>
  <c r="AF96423" i="4"/>
  <c r="AF96424" i="4"/>
  <c r="AF96425" i="4"/>
  <c r="AF96426" i="4"/>
  <c r="AF96427" i="4"/>
  <c r="AF96428" i="4"/>
  <c r="AF96429" i="4"/>
  <c r="AF96430" i="4"/>
  <c r="AF96431" i="4"/>
  <c r="AF96432" i="4"/>
  <c r="AF96433" i="4"/>
  <c r="AF96434" i="4"/>
  <c r="AF96435" i="4"/>
  <c r="AF96436" i="4"/>
  <c r="AF96437" i="4"/>
  <c r="AF96438" i="4"/>
  <c r="AF96439" i="4"/>
  <c r="AF96440" i="4"/>
  <c r="AF96441" i="4"/>
  <c r="AF96442" i="4"/>
  <c r="AF96443" i="4"/>
  <c r="AF96444" i="4"/>
  <c r="AF96445" i="4"/>
  <c r="AF96446" i="4"/>
  <c r="AF96447" i="4"/>
  <c r="AF96448" i="4"/>
  <c r="AF96449" i="4"/>
  <c r="AF96450" i="4"/>
  <c r="AF96451" i="4"/>
  <c r="AF96452" i="4"/>
  <c r="AF96453" i="4"/>
  <c r="AF96454" i="4"/>
  <c r="AF96455" i="4"/>
  <c r="AF96456" i="4"/>
  <c r="AF96457" i="4"/>
  <c r="AF96458" i="4"/>
  <c r="AF96459" i="4"/>
  <c r="AF96460" i="4"/>
  <c r="AF96461" i="4"/>
  <c r="AF96462" i="4"/>
  <c r="AF96463" i="4"/>
  <c r="AF96464" i="4"/>
  <c r="AF96465" i="4"/>
  <c r="AF96466" i="4"/>
  <c r="AF96467" i="4"/>
  <c r="AF96468" i="4"/>
  <c r="AF96469" i="4"/>
  <c r="AF96470" i="4"/>
  <c r="AF96471" i="4"/>
  <c r="AF96472" i="4"/>
  <c r="AF96473" i="4"/>
  <c r="AF96474" i="4"/>
  <c r="AF96475" i="4"/>
  <c r="AF96476" i="4"/>
  <c r="AF96477" i="4"/>
  <c r="AF96478" i="4"/>
  <c r="AF96479" i="4"/>
  <c r="AF96480" i="4"/>
  <c r="AF96481" i="4"/>
  <c r="AF96482" i="4"/>
  <c r="AF96483" i="4"/>
  <c r="AF96484" i="4"/>
  <c r="AF96485" i="4"/>
  <c r="AF96486" i="4"/>
  <c r="AF96487" i="4"/>
  <c r="AF96488" i="4"/>
  <c r="AF96489" i="4"/>
  <c r="AF96490" i="4"/>
  <c r="AF96491" i="4"/>
  <c r="AF96492" i="4"/>
  <c r="AF96493" i="4"/>
  <c r="AF96494" i="4"/>
  <c r="AF96495" i="4"/>
  <c r="AF96496" i="4"/>
  <c r="AF96497" i="4"/>
  <c r="AF96498" i="4"/>
  <c r="AF96499" i="4"/>
  <c r="AF96500" i="4"/>
  <c r="AF96501" i="4"/>
  <c r="AF96502" i="4"/>
  <c r="AF96503" i="4"/>
  <c r="AF96504" i="4"/>
  <c r="AF96505" i="4"/>
  <c r="AF96506" i="4"/>
  <c r="AF96507" i="4"/>
  <c r="AF96508" i="4"/>
  <c r="AF96509" i="4"/>
  <c r="AF96510" i="4"/>
  <c r="AF96511" i="4"/>
  <c r="AF96512" i="4"/>
  <c r="AF96513" i="4"/>
  <c r="AF96514" i="4"/>
  <c r="AF96515" i="4"/>
  <c r="AF96516" i="4"/>
  <c r="AF96517" i="4"/>
  <c r="AF96518" i="4"/>
  <c r="AF96519" i="4"/>
  <c r="AF96520" i="4"/>
  <c r="AF96521" i="4"/>
  <c r="AF96522" i="4"/>
  <c r="AF96523" i="4"/>
  <c r="AF96524" i="4"/>
  <c r="AF96525" i="4"/>
  <c r="AF96526" i="4"/>
  <c r="AF96527" i="4"/>
  <c r="AF96528" i="4"/>
  <c r="AF96529" i="4"/>
  <c r="AF96530" i="4"/>
  <c r="AF96531" i="4"/>
  <c r="AF96532" i="4"/>
  <c r="AF96533" i="4"/>
  <c r="AF96534" i="4"/>
  <c r="AF96535" i="4"/>
  <c r="AF96536" i="4"/>
  <c r="AF96537" i="4"/>
  <c r="AF96538" i="4"/>
  <c r="AF96539" i="4"/>
  <c r="AF96540" i="4"/>
  <c r="AF96541" i="4"/>
  <c r="AF96542" i="4"/>
  <c r="AF96543" i="4"/>
  <c r="AF96544" i="4"/>
  <c r="AF96545" i="4"/>
  <c r="AF96546" i="4"/>
  <c r="AF96547" i="4"/>
  <c r="AF96548" i="4"/>
  <c r="AF96549" i="4"/>
  <c r="AF96550" i="4"/>
  <c r="AF96551" i="4"/>
  <c r="AF96552" i="4"/>
  <c r="AF96553" i="4"/>
  <c r="AF96554" i="4"/>
  <c r="AF96555" i="4"/>
  <c r="AF96556" i="4"/>
  <c r="AF96557" i="4"/>
  <c r="AF96558" i="4"/>
  <c r="AF96559" i="4"/>
  <c r="AF96560" i="4"/>
  <c r="AF96561" i="4"/>
  <c r="AF96562" i="4"/>
  <c r="AF96563" i="4"/>
  <c r="AF96564" i="4"/>
  <c r="AF96565" i="4"/>
  <c r="AF96566" i="4"/>
  <c r="AF96567" i="4"/>
  <c r="AF96568" i="4"/>
  <c r="AF96569" i="4"/>
  <c r="AF96570" i="4"/>
  <c r="AF96571" i="4"/>
  <c r="AF96572" i="4"/>
  <c r="AF96573" i="4"/>
  <c r="AF96574" i="4"/>
  <c r="AF96575" i="4"/>
  <c r="AF96576" i="4"/>
  <c r="AF96577" i="4"/>
  <c r="AF96578" i="4"/>
  <c r="AF96579" i="4"/>
  <c r="AF96580" i="4"/>
  <c r="AF96581" i="4"/>
  <c r="AF96582" i="4"/>
  <c r="AF96583" i="4"/>
  <c r="AF96584" i="4"/>
  <c r="AF96585" i="4"/>
  <c r="AF96586" i="4"/>
  <c r="AF96587" i="4"/>
  <c r="AF96588" i="4"/>
  <c r="AF96589" i="4"/>
  <c r="AF96590" i="4"/>
  <c r="AF96591" i="4"/>
  <c r="AF96592" i="4"/>
  <c r="AF96593" i="4"/>
  <c r="AF96594" i="4"/>
  <c r="AF96595" i="4"/>
  <c r="AF96596" i="4"/>
  <c r="AF96597" i="4"/>
  <c r="AF96598" i="4"/>
  <c r="AF96599" i="4"/>
  <c r="AF96600" i="4"/>
  <c r="AF96601" i="4"/>
  <c r="AF96602" i="4"/>
  <c r="AF96603" i="4"/>
  <c r="AF96604" i="4"/>
  <c r="AF96605" i="4"/>
  <c r="AF96606" i="4"/>
  <c r="AF96607" i="4"/>
  <c r="AF96608" i="4"/>
  <c r="AF96609" i="4"/>
  <c r="AF96610" i="4"/>
  <c r="AF96611" i="4"/>
  <c r="AF96612" i="4"/>
  <c r="AF96613" i="4"/>
  <c r="AF96614" i="4"/>
  <c r="AF96615" i="4"/>
  <c r="AF96616" i="4"/>
  <c r="AF96617" i="4"/>
  <c r="AF96618" i="4"/>
  <c r="AF96619" i="4"/>
  <c r="AF96620" i="4"/>
  <c r="AF96621" i="4"/>
  <c r="AF96622" i="4"/>
  <c r="AF96623" i="4"/>
  <c r="AF96624" i="4"/>
  <c r="AF96625" i="4"/>
  <c r="AF96626" i="4"/>
  <c r="AF96627" i="4"/>
  <c r="AF96628" i="4"/>
  <c r="AF96629" i="4"/>
  <c r="AF96630" i="4"/>
  <c r="AF96631" i="4"/>
  <c r="AF96632" i="4"/>
  <c r="AF96633" i="4"/>
  <c r="AF96634" i="4"/>
  <c r="AF96635" i="4"/>
  <c r="AF96636" i="4"/>
  <c r="AF96637" i="4"/>
  <c r="AF96638" i="4"/>
  <c r="AF96639" i="4"/>
  <c r="AF96640" i="4"/>
  <c r="AF96641" i="4"/>
  <c r="AF96642" i="4"/>
  <c r="AF96643" i="4"/>
  <c r="AF96644" i="4"/>
  <c r="AF96645" i="4"/>
  <c r="AF96646" i="4"/>
  <c r="AF96647" i="4"/>
  <c r="AF96648" i="4"/>
  <c r="AF96649" i="4"/>
  <c r="AF96650" i="4"/>
  <c r="AF96651" i="4"/>
  <c r="AF96652" i="4"/>
  <c r="AF96653" i="4"/>
  <c r="AF96654" i="4"/>
  <c r="AF96655" i="4"/>
  <c r="AF96656" i="4"/>
  <c r="AF96657" i="4"/>
  <c r="AF96658" i="4"/>
  <c r="AF96659" i="4"/>
  <c r="AF96660" i="4"/>
  <c r="AF96661" i="4"/>
  <c r="AF96662" i="4"/>
  <c r="AF96663" i="4"/>
  <c r="AF96664" i="4"/>
  <c r="AF96665" i="4"/>
  <c r="AF96666" i="4"/>
  <c r="AF96667" i="4"/>
  <c r="AF96668" i="4"/>
  <c r="AF96669" i="4"/>
  <c r="AF96670" i="4"/>
  <c r="AF96671" i="4"/>
  <c r="AF96672" i="4"/>
  <c r="AF96673" i="4"/>
  <c r="AF96674" i="4"/>
  <c r="AF96675" i="4"/>
  <c r="AF96676" i="4"/>
  <c r="AF96677" i="4"/>
  <c r="AF96678" i="4"/>
  <c r="AF96679" i="4"/>
  <c r="AF96680" i="4"/>
  <c r="AF96681" i="4"/>
  <c r="AF96682" i="4"/>
  <c r="AF96683" i="4"/>
  <c r="AF96684" i="4"/>
  <c r="AF96685" i="4"/>
  <c r="AF96686" i="4"/>
  <c r="AF96687" i="4"/>
  <c r="AF96688" i="4"/>
  <c r="AF96689" i="4"/>
  <c r="AF96690" i="4"/>
  <c r="AF96691" i="4"/>
  <c r="AF96692" i="4"/>
  <c r="AF96693" i="4"/>
  <c r="AF96694" i="4"/>
  <c r="AF96695" i="4"/>
  <c r="AF96696" i="4"/>
  <c r="AF96697" i="4"/>
  <c r="AF96698" i="4"/>
  <c r="AF96699" i="4"/>
  <c r="AF96700" i="4"/>
  <c r="AF96701" i="4"/>
  <c r="AF96702" i="4"/>
  <c r="AF96703" i="4"/>
  <c r="AF96704" i="4"/>
  <c r="AF96705" i="4"/>
  <c r="AF96706" i="4"/>
  <c r="AF96707" i="4"/>
  <c r="AF96708" i="4"/>
  <c r="AF96709" i="4"/>
  <c r="AF96710" i="4"/>
  <c r="AF96711" i="4"/>
  <c r="AF96712" i="4"/>
  <c r="AF96713" i="4"/>
  <c r="AF96714" i="4"/>
  <c r="AF96715" i="4"/>
  <c r="AF96716" i="4"/>
  <c r="AF96717" i="4"/>
  <c r="AF96718" i="4"/>
  <c r="AF96719" i="4"/>
  <c r="AF96720" i="4"/>
  <c r="AF96721" i="4"/>
  <c r="AF96722" i="4"/>
  <c r="AF96723" i="4"/>
  <c r="AF96724" i="4"/>
  <c r="AF96725" i="4"/>
  <c r="AF96726" i="4"/>
  <c r="AF96727" i="4"/>
  <c r="AF96728" i="4"/>
  <c r="AF96729" i="4"/>
  <c r="AF96730" i="4"/>
  <c r="AF96731" i="4"/>
  <c r="AF96732" i="4"/>
  <c r="AF96733" i="4"/>
  <c r="AF96734" i="4"/>
  <c r="AF96735" i="4"/>
  <c r="AF96736" i="4"/>
  <c r="AF96737" i="4"/>
  <c r="AF96738" i="4"/>
  <c r="AF96739" i="4"/>
  <c r="AF96740" i="4"/>
  <c r="AF96741" i="4"/>
  <c r="AF96742" i="4"/>
  <c r="AF96743" i="4"/>
  <c r="AF96744" i="4"/>
  <c r="AF96745" i="4"/>
  <c r="AF96746" i="4"/>
  <c r="AF96747" i="4"/>
  <c r="AF96748" i="4"/>
  <c r="AF96749" i="4"/>
  <c r="AF96750" i="4"/>
  <c r="AF96751" i="4"/>
  <c r="AF96752" i="4"/>
  <c r="AF96753" i="4"/>
  <c r="AF96754" i="4"/>
  <c r="AF96755" i="4"/>
  <c r="AF96756" i="4"/>
  <c r="AF96757" i="4"/>
  <c r="AF96758" i="4"/>
  <c r="AF96759" i="4"/>
  <c r="AF96760" i="4"/>
  <c r="AF96761" i="4"/>
  <c r="AF96762" i="4"/>
  <c r="AF96763" i="4"/>
  <c r="AF96764" i="4"/>
  <c r="AF96765" i="4"/>
  <c r="AF96766" i="4"/>
  <c r="AF96767" i="4"/>
  <c r="AF96768" i="4"/>
  <c r="AF96769" i="4"/>
  <c r="AF96770" i="4"/>
  <c r="AF96771" i="4"/>
  <c r="AF96772" i="4"/>
  <c r="AF96773" i="4"/>
  <c r="AF96774" i="4"/>
  <c r="AF96775" i="4"/>
  <c r="AF96776" i="4"/>
  <c r="AF96777" i="4"/>
  <c r="AF96778" i="4"/>
  <c r="AF96779" i="4"/>
  <c r="AF96780" i="4"/>
  <c r="AF96781" i="4"/>
  <c r="AF96782" i="4"/>
  <c r="AF96783" i="4"/>
  <c r="AF96784" i="4"/>
  <c r="AF96785" i="4"/>
  <c r="AF96786" i="4"/>
  <c r="AF96787" i="4"/>
  <c r="AF96788" i="4"/>
  <c r="AF96789" i="4"/>
  <c r="AF96790" i="4"/>
  <c r="AF96791" i="4"/>
  <c r="AF96792" i="4"/>
  <c r="AF96793" i="4"/>
  <c r="AF96794" i="4"/>
  <c r="AF96795" i="4"/>
  <c r="AF96796" i="4"/>
  <c r="AF96797" i="4"/>
  <c r="AF96798" i="4"/>
  <c r="AF96799" i="4"/>
  <c r="AF96800" i="4"/>
  <c r="AF96801" i="4"/>
  <c r="AF96802" i="4"/>
  <c r="AF96803" i="4"/>
  <c r="AF96804" i="4"/>
  <c r="AF96805" i="4"/>
  <c r="AF96806" i="4"/>
  <c r="AF96807" i="4"/>
  <c r="AF96808" i="4"/>
  <c r="AF96809" i="4"/>
  <c r="AF96810" i="4"/>
  <c r="AF96811" i="4"/>
  <c r="AF96812" i="4"/>
  <c r="AF96813" i="4"/>
  <c r="AF96814" i="4"/>
  <c r="AF96815" i="4"/>
  <c r="AF96816" i="4"/>
  <c r="AF96817" i="4"/>
  <c r="AF96818" i="4"/>
  <c r="AF96819" i="4"/>
  <c r="AF96820" i="4"/>
  <c r="AF96821" i="4"/>
  <c r="AF96822" i="4"/>
  <c r="AF96823" i="4"/>
  <c r="AF96824" i="4"/>
  <c r="AF96825" i="4"/>
  <c r="AF96826" i="4"/>
  <c r="AF96827" i="4"/>
  <c r="AF96828" i="4"/>
  <c r="AF96829" i="4"/>
  <c r="AF96830" i="4"/>
  <c r="AF96831" i="4"/>
  <c r="AF96832" i="4"/>
  <c r="AF96833" i="4"/>
  <c r="AF96834" i="4"/>
  <c r="AF96835" i="4"/>
  <c r="AF96836" i="4"/>
  <c r="AF96837" i="4"/>
  <c r="AF96838" i="4"/>
  <c r="AF96839" i="4"/>
  <c r="AF96840" i="4"/>
  <c r="AF96841" i="4"/>
  <c r="AF96842" i="4"/>
  <c r="AF96843" i="4"/>
  <c r="AF96844" i="4"/>
  <c r="AF96845" i="4"/>
  <c r="AF96846" i="4"/>
  <c r="AF96847" i="4"/>
  <c r="AF96848" i="4"/>
  <c r="AF96849" i="4"/>
  <c r="AF96850" i="4"/>
  <c r="AF96851" i="4"/>
  <c r="AF96852" i="4"/>
  <c r="AF96853" i="4"/>
  <c r="AF96854" i="4"/>
  <c r="AF96855" i="4"/>
  <c r="AF96856" i="4"/>
  <c r="AF96857" i="4"/>
  <c r="AF96858" i="4"/>
  <c r="AF96859" i="4"/>
  <c r="AF96860" i="4"/>
  <c r="AF96861" i="4"/>
  <c r="AF96862" i="4"/>
  <c r="AF96863" i="4"/>
  <c r="AF96864" i="4"/>
  <c r="AF96865" i="4"/>
  <c r="AF96866" i="4"/>
  <c r="AF96867" i="4"/>
  <c r="AF96868" i="4"/>
  <c r="AF96869" i="4"/>
  <c r="AF96870" i="4"/>
  <c r="AF96871" i="4"/>
  <c r="AF96872" i="4"/>
  <c r="AF96873" i="4"/>
  <c r="AF96874" i="4"/>
  <c r="AF96875" i="4"/>
  <c r="AF96876" i="4"/>
  <c r="AF96877" i="4"/>
  <c r="AF96878" i="4"/>
  <c r="AF96879" i="4"/>
  <c r="AF96880" i="4"/>
  <c r="AF96881" i="4"/>
  <c r="AF96882" i="4"/>
  <c r="AF96883" i="4"/>
  <c r="AF96884" i="4"/>
  <c r="AF96885" i="4"/>
  <c r="AF96886" i="4"/>
  <c r="AF96887" i="4"/>
  <c r="AF96888" i="4"/>
  <c r="AF96889" i="4"/>
  <c r="AF96890" i="4"/>
  <c r="AF96891" i="4"/>
  <c r="AF96892" i="4"/>
  <c r="AF96893" i="4"/>
  <c r="AF96894" i="4"/>
  <c r="AF96895" i="4"/>
  <c r="AF96896" i="4"/>
  <c r="AF96897" i="4"/>
  <c r="AF96898" i="4"/>
  <c r="AF96899" i="4"/>
  <c r="AF96900" i="4"/>
  <c r="AF96901" i="4"/>
  <c r="AF96902" i="4"/>
  <c r="AF96903" i="4"/>
  <c r="AF96904" i="4"/>
  <c r="AF96905" i="4"/>
  <c r="AF96906" i="4"/>
  <c r="AF96907" i="4"/>
  <c r="AF96908" i="4"/>
  <c r="AF96909" i="4"/>
  <c r="AF96910" i="4"/>
  <c r="AF96911" i="4"/>
  <c r="AF96912" i="4"/>
  <c r="AF96913" i="4"/>
  <c r="AF96914" i="4"/>
  <c r="AF96915" i="4"/>
  <c r="AF96916" i="4"/>
  <c r="AF96917" i="4"/>
  <c r="AF96918" i="4"/>
  <c r="AF96919" i="4"/>
  <c r="AF96920" i="4"/>
  <c r="AF96921" i="4"/>
  <c r="AF96922" i="4"/>
  <c r="AF96923" i="4"/>
  <c r="AF96924" i="4"/>
  <c r="AF96925" i="4"/>
  <c r="AF96926" i="4"/>
  <c r="AF96927" i="4"/>
  <c r="AF96928" i="4"/>
  <c r="AF96929" i="4"/>
  <c r="AF96930" i="4"/>
  <c r="AF96931" i="4"/>
  <c r="AF96932" i="4"/>
  <c r="AF96933" i="4"/>
  <c r="AF96934" i="4"/>
  <c r="AF96935" i="4"/>
  <c r="AF96936" i="4"/>
  <c r="AF96937" i="4"/>
  <c r="AF96938" i="4"/>
  <c r="AF96939" i="4"/>
  <c r="AF96940" i="4"/>
  <c r="AF96941" i="4"/>
  <c r="AF96942" i="4"/>
  <c r="AF96943" i="4"/>
  <c r="AF96944" i="4"/>
  <c r="AF96945" i="4"/>
  <c r="AF96946" i="4"/>
  <c r="AF96947" i="4"/>
  <c r="AF96948" i="4"/>
  <c r="AF96949" i="4"/>
  <c r="AF96950" i="4"/>
  <c r="AF96951" i="4"/>
  <c r="AF96952" i="4"/>
  <c r="AF96953" i="4"/>
  <c r="AF96954" i="4"/>
  <c r="AF96955" i="4"/>
  <c r="AF96956" i="4"/>
  <c r="AF96957" i="4"/>
  <c r="AF96958" i="4"/>
  <c r="AF96959" i="4"/>
  <c r="AF96960" i="4"/>
  <c r="AF96961" i="4"/>
  <c r="AF96962" i="4"/>
  <c r="AF96963" i="4"/>
  <c r="AF96964" i="4"/>
  <c r="AF96965" i="4"/>
  <c r="AF96966" i="4"/>
  <c r="AF96967" i="4"/>
  <c r="AF96968" i="4"/>
  <c r="AF96969" i="4"/>
  <c r="AF96970" i="4"/>
  <c r="AF96971" i="4"/>
  <c r="AF96972" i="4"/>
  <c r="AF96973" i="4"/>
  <c r="AF96974" i="4"/>
  <c r="AF96975" i="4"/>
  <c r="AF96976" i="4"/>
  <c r="AF96977" i="4"/>
  <c r="AF96978" i="4"/>
  <c r="AF96979" i="4"/>
  <c r="AF96980" i="4"/>
  <c r="AF96981" i="4"/>
  <c r="AF96982" i="4"/>
  <c r="AF96983" i="4"/>
  <c r="AF96984" i="4"/>
  <c r="AF96985" i="4"/>
  <c r="AF96986" i="4"/>
  <c r="AF96987" i="4"/>
  <c r="AF96988" i="4"/>
  <c r="AF96989" i="4"/>
  <c r="AF96990" i="4"/>
  <c r="AF96991" i="4"/>
  <c r="AF96992" i="4"/>
  <c r="AF96993" i="4"/>
  <c r="AF96994" i="4"/>
  <c r="AF96995" i="4"/>
  <c r="AF96996" i="4"/>
  <c r="AF96997" i="4"/>
  <c r="AF96998" i="4"/>
  <c r="AF96999" i="4"/>
  <c r="AF97000" i="4"/>
  <c r="AF97001" i="4"/>
  <c r="AF97002" i="4"/>
  <c r="AF97003" i="4"/>
  <c r="AF97004" i="4"/>
  <c r="AF97005" i="4"/>
  <c r="AF97006" i="4"/>
  <c r="AF97007" i="4"/>
  <c r="AF97008" i="4"/>
  <c r="AF97009" i="4"/>
  <c r="AF97010" i="4"/>
  <c r="AF97011" i="4"/>
  <c r="AF97012" i="4"/>
  <c r="AF97013" i="4"/>
  <c r="AF97014" i="4"/>
  <c r="AF97015" i="4"/>
  <c r="AF97016" i="4"/>
  <c r="AF97017" i="4"/>
  <c r="AF97018" i="4"/>
  <c r="AF97019" i="4"/>
  <c r="AF97020" i="4"/>
  <c r="AF97021" i="4"/>
  <c r="AF97022" i="4"/>
  <c r="AF97023" i="4"/>
  <c r="AF97024" i="4"/>
  <c r="AF97025" i="4"/>
  <c r="AF97026" i="4"/>
  <c r="AF97027" i="4"/>
  <c r="AF97028" i="4"/>
  <c r="AF97029" i="4"/>
  <c r="AF97030" i="4"/>
  <c r="AF97031" i="4"/>
  <c r="AF97032" i="4"/>
  <c r="AF97033" i="4"/>
  <c r="AF97034" i="4"/>
  <c r="AF97035" i="4"/>
  <c r="AF97036" i="4"/>
  <c r="AF97037" i="4"/>
  <c r="AF97038" i="4"/>
  <c r="AF97039" i="4"/>
  <c r="AF97040" i="4"/>
  <c r="AF97041" i="4"/>
  <c r="AF97042" i="4"/>
  <c r="AF97043" i="4"/>
  <c r="AF97044" i="4"/>
  <c r="AF97045" i="4"/>
  <c r="AF97046" i="4"/>
  <c r="AF97047" i="4"/>
  <c r="AF97048" i="4"/>
  <c r="AF97049" i="4"/>
  <c r="AF97050" i="4"/>
  <c r="AF97051" i="4"/>
  <c r="AF97052" i="4"/>
  <c r="AF97053" i="4"/>
  <c r="AF97054" i="4"/>
  <c r="AF97055" i="4"/>
  <c r="AF97056" i="4"/>
  <c r="AF97057" i="4"/>
  <c r="AF97058" i="4"/>
  <c r="AF97059" i="4"/>
  <c r="AF97060" i="4"/>
  <c r="AF97061" i="4"/>
  <c r="AF97062" i="4"/>
  <c r="AF97063" i="4"/>
  <c r="AF97064" i="4"/>
  <c r="AF97065" i="4"/>
  <c r="AF97066" i="4"/>
  <c r="AF97067" i="4"/>
  <c r="AF97068" i="4"/>
  <c r="AF97069" i="4"/>
  <c r="AF97070" i="4"/>
  <c r="AF97071" i="4"/>
  <c r="AF97072" i="4"/>
  <c r="AF97073" i="4"/>
  <c r="AF97074" i="4"/>
  <c r="AF97075" i="4"/>
  <c r="AF97076" i="4"/>
  <c r="AF97077" i="4"/>
  <c r="AF97078" i="4"/>
  <c r="AF97079" i="4"/>
  <c r="AF97080" i="4"/>
  <c r="AF97081" i="4"/>
  <c r="AF97082" i="4"/>
  <c r="AF97083" i="4"/>
  <c r="AF97084" i="4"/>
  <c r="AF97085" i="4"/>
  <c r="AF97086" i="4"/>
  <c r="AF97087" i="4"/>
  <c r="AF97088" i="4"/>
  <c r="AF97089" i="4"/>
  <c r="AF97090" i="4"/>
  <c r="AF97091" i="4"/>
  <c r="AF97092" i="4"/>
  <c r="AF97093" i="4"/>
  <c r="AF97094" i="4"/>
  <c r="AF97095" i="4"/>
  <c r="AF97096" i="4"/>
  <c r="AF97097" i="4"/>
  <c r="AF97098" i="4"/>
  <c r="AF97099" i="4"/>
  <c r="AF97100" i="4"/>
  <c r="AF97101" i="4"/>
  <c r="AF97102" i="4"/>
  <c r="AF97103" i="4"/>
  <c r="AF97104" i="4"/>
  <c r="AF97105" i="4"/>
  <c r="AF97106" i="4"/>
  <c r="AF97107" i="4"/>
  <c r="AF97108" i="4"/>
  <c r="AF97109" i="4"/>
  <c r="AF97110" i="4"/>
  <c r="AF97111" i="4"/>
  <c r="AF97112" i="4"/>
  <c r="AF97113" i="4"/>
  <c r="AF97114" i="4"/>
  <c r="AF97115" i="4"/>
  <c r="AF97116" i="4"/>
  <c r="AF97117" i="4"/>
  <c r="AF97118" i="4"/>
  <c r="AF97119" i="4"/>
  <c r="AF97120" i="4"/>
  <c r="AF97121" i="4"/>
  <c r="AF97122" i="4"/>
  <c r="AF97123" i="4"/>
  <c r="AF97124" i="4"/>
  <c r="AF97125" i="4"/>
  <c r="AF97126" i="4"/>
  <c r="AF97127" i="4"/>
  <c r="AF97128" i="4"/>
  <c r="AF97129" i="4"/>
  <c r="AF97130" i="4"/>
  <c r="AF97131" i="4"/>
  <c r="AF97132" i="4"/>
  <c r="AF97133" i="4"/>
  <c r="AF97134" i="4"/>
  <c r="AF97135" i="4"/>
  <c r="AF97136" i="4"/>
  <c r="AF97137" i="4"/>
  <c r="AF97138" i="4"/>
  <c r="AF97139" i="4"/>
  <c r="AF97140" i="4"/>
  <c r="AF97141" i="4"/>
  <c r="AF97142" i="4"/>
  <c r="AF97143" i="4"/>
  <c r="AF97144" i="4"/>
  <c r="AF97145" i="4"/>
  <c r="AF97146" i="4"/>
  <c r="AF97147" i="4"/>
  <c r="AF97148" i="4"/>
  <c r="AF97149" i="4"/>
  <c r="AF97150" i="4"/>
  <c r="AF97151" i="4"/>
  <c r="AF97152" i="4"/>
  <c r="AF97153" i="4"/>
  <c r="AF97154" i="4"/>
  <c r="AF97155" i="4"/>
  <c r="AF97156" i="4"/>
  <c r="AF97157" i="4"/>
  <c r="AF97158" i="4"/>
  <c r="AF97159" i="4"/>
  <c r="AF97160" i="4"/>
  <c r="AF97161" i="4"/>
  <c r="AF97162" i="4"/>
  <c r="AF97163" i="4"/>
  <c r="AF97164" i="4"/>
  <c r="AF97165" i="4"/>
  <c r="AF97166" i="4"/>
  <c r="AF97167" i="4"/>
  <c r="AF97168" i="4"/>
  <c r="AF97169" i="4"/>
  <c r="AF97170" i="4"/>
  <c r="AF97171" i="4"/>
  <c r="AF97172" i="4"/>
  <c r="AF97173" i="4"/>
  <c r="AF97174" i="4"/>
  <c r="AF97175" i="4"/>
  <c r="AF97176" i="4"/>
  <c r="AF97177" i="4"/>
  <c r="AF97178" i="4"/>
  <c r="AF97179" i="4"/>
  <c r="AF97180" i="4"/>
  <c r="AF97181" i="4"/>
  <c r="AF97182" i="4"/>
  <c r="AF97183" i="4"/>
  <c r="AF97184" i="4"/>
  <c r="AF97185" i="4"/>
  <c r="AF97186" i="4"/>
  <c r="AF97187" i="4"/>
  <c r="AF97188" i="4"/>
  <c r="AF97189" i="4"/>
  <c r="AF97190" i="4"/>
  <c r="AF97191" i="4"/>
  <c r="AF97192" i="4"/>
  <c r="AF97193" i="4"/>
  <c r="AF97194" i="4"/>
  <c r="AF97195" i="4"/>
  <c r="AF97196" i="4"/>
  <c r="AF97197" i="4"/>
  <c r="AF97198" i="4"/>
  <c r="AF97199" i="4"/>
  <c r="AF97200" i="4"/>
  <c r="AF97201" i="4"/>
  <c r="AF97202" i="4"/>
  <c r="AF97203" i="4"/>
  <c r="AF97204" i="4"/>
  <c r="AF97205" i="4"/>
  <c r="AF97206" i="4"/>
  <c r="AF97207" i="4"/>
  <c r="AF97208" i="4"/>
  <c r="AF97209" i="4"/>
  <c r="AF97210" i="4"/>
  <c r="AF97211" i="4"/>
  <c r="AF97212" i="4"/>
  <c r="AF97213" i="4"/>
  <c r="AF97214" i="4"/>
  <c r="AF97215" i="4"/>
  <c r="AF97216" i="4"/>
  <c r="AF97217" i="4"/>
  <c r="AF97218" i="4"/>
  <c r="AF97219" i="4"/>
  <c r="AF97220" i="4"/>
  <c r="AF97221" i="4"/>
  <c r="AF97222" i="4"/>
  <c r="AF97223" i="4"/>
  <c r="AF97224" i="4"/>
  <c r="AF97225" i="4"/>
  <c r="AF97226" i="4"/>
  <c r="AF97227" i="4"/>
  <c r="AF97228" i="4"/>
  <c r="AF97229" i="4"/>
  <c r="AF97230" i="4"/>
  <c r="AF97231" i="4"/>
  <c r="AF97232" i="4"/>
  <c r="AF97233" i="4"/>
  <c r="AF97234" i="4"/>
  <c r="AF97235" i="4"/>
  <c r="AF97236" i="4"/>
  <c r="AF97237" i="4"/>
  <c r="AF97238" i="4"/>
  <c r="AF97239" i="4"/>
  <c r="AF97240" i="4"/>
  <c r="AF97241" i="4"/>
  <c r="AF97242" i="4"/>
  <c r="AF97243" i="4"/>
  <c r="AF97244" i="4"/>
  <c r="AF97245" i="4"/>
  <c r="AF97246" i="4"/>
  <c r="AF97247" i="4"/>
  <c r="AF97248" i="4"/>
  <c r="AF97249" i="4"/>
  <c r="AF97250" i="4"/>
  <c r="AF97251" i="4"/>
  <c r="AF97252" i="4"/>
  <c r="AF97253" i="4"/>
  <c r="AF97254" i="4"/>
  <c r="AF97255" i="4"/>
  <c r="AF97256" i="4"/>
  <c r="AF97257" i="4"/>
  <c r="AF97258" i="4"/>
  <c r="AF97259" i="4"/>
  <c r="AF97260" i="4"/>
  <c r="AF97261" i="4"/>
  <c r="AF97262" i="4"/>
  <c r="AF97263" i="4"/>
  <c r="AF97264" i="4"/>
  <c r="AF97265" i="4"/>
  <c r="AF97266" i="4"/>
  <c r="AF97267" i="4"/>
  <c r="AF97268" i="4"/>
  <c r="AF97269" i="4"/>
  <c r="AF97270" i="4"/>
  <c r="AF97271" i="4"/>
  <c r="AF97272" i="4"/>
  <c r="AF97273" i="4"/>
  <c r="AF97274" i="4"/>
  <c r="AF97275" i="4"/>
  <c r="AF97276" i="4"/>
  <c r="AF97277" i="4"/>
  <c r="AF97278" i="4"/>
  <c r="AF97279" i="4"/>
  <c r="AF97280" i="4"/>
  <c r="AF97281" i="4"/>
  <c r="AF97282" i="4"/>
  <c r="AF97283" i="4"/>
  <c r="AF97284" i="4"/>
  <c r="AF97285" i="4"/>
  <c r="AF97286" i="4"/>
  <c r="AF97287" i="4"/>
  <c r="AF97288" i="4"/>
  <c r="AF97289" i="4"/>
  <c r="AF97290" i="4"/>
  <c r="AF97291" i="4"/>
  <c r="AF97292" i="4"/>
  <c r="AF97293" i="4"/>
  <c r="AF97294" i="4"/>
  <c r="AF97295" i="4"/>
  <c r="AF97296" i="4"/>
  <c r="AF97297" i="4"/>
  <c r="AF97298" i="4"/>
  <c r="AF97299" i="4"/>
  <c r="AF97300" i="4"/>
  <c r="AF97301" i="4"/>
  <c r="AF97302" i="4"/>
  <c r="AF97303" i="4"/>
  <c r="AF97304" i="4"/>
  <c r="AF97305" i="4"/>
  <c r="AF97306" i="4"/>
  <c r="AF97307" i="4"/>
  <c r="AF97308" i="4"/>
  <c r="AF97309" i="4"/>
  <c r="AF97310" i="4"/>
  <c r="AF97311" i="4"/>
  <c r="AF97312" i="4"/>
  <c r="AF97313" i="4"/>
  <c r="AF97314" i="4"/>
  <c r="AF97315" i="4"/>
  <c r="AF97316" i="4"/>
  <c r="AF97317" i="4"/>
  <c r="AF97318" i="4"/>
  <c r="AF97319" i="4"/>
  <c r="AF97320" i="4"/>
  <c r="AF97321" i="4"/>
  <c r="AF97322" i="4"/>
  <c r="AF97323" i="4"/>
  <c r="AF97324" i="4"/>
  <c r="AF97325" i="4"/>
  <c r="AF97326" i="4"/>
  <c r="AF97327" i="4"/>
  <c r="AF97328" i="4"/>
  <c r="AF97329" i="4"/>
  <c r="AF97330" i="4"/>
  <c r="AF97331" i="4"/>
  <c r="AF97332" i="4"/>
  <c r="AF97333" i="4"/>
  <c r="AF97334" i="4"/>
  <c r="AF97335" i="4"/>
  <c r="AF97336" i="4"/>
  <c r="AF97337" i="4"/>
  <c r="AF97338" i="4"/>
  <c r="AF97339" i="4"/>
  <c r="AF97340" i="4"/>
  <c r="AF97341" i="4"/>
  <c r="AF97342" i="4"/>
  <c r="AF97343" i="4"/>
  <c r="AF97344" i="4"/>
  <c r="AF97345" i="4"/>
  <c r="AF97346" i="4"/>
  <c r="AF97347" i="4"/>
  <c r="AF97348" i="4"/>
  <c r="AF97349" i="4"/>
  <c r="AF97350" i="4"/>
  <c r="AF97351" i="4"/>
  <c r="AF97352" i="4"/>
  <c r="AF97353" i="4"/>
  <c r="AF97354" i="4"/>
  <c r="AF97355" i="4"/>
  <c r="AF97356" i="4"/>
  <c r="AF97357" i="4"/>
  <c r="AF97358" i="4"/>
  <c r="AF97359" i="4"/>
  <c r="AF97360" i="4"/>
  <c r="AF97361" i="4"/>
  <c r="AF97362" i="4"/>
  <c r="AF97363" i="4"/>
  <c r="AF97364" i="4"/>
  <c r="AF97365" i="4"/>
  <c r="AF97366" i="4"/>
  <c r="AF97367" i="4"/>
  <c r="AF97368" i="4"/>
  <c r="AF97369" i="4"/>
  <c r="AF97370" i="4"/>
  <c r="AF97371" i="4"/>
  <c r="AF97372" i="4"/>
  <c r="AF97373" i="4"/>
  <c r="AF97374" i="4"/>
  <c r="AF97375" i="4"/>
  <c r="AF97376" i="4"/>
  <c r="AF97377" i="4"/>
  <c r="AF97378" i="4"/>
  <c r="AF97379" i="4"/>
  <c r="AF97380" i="4"/>
  <c r="AF97381" i="4"/>
  <c r="AF97382" i="4"/>
  <c r="AF97383" i="4"/>
  <c r="AF97384" i="4"/>
  <c r="AF97385" i="4"/>
  <c r="AF97386" i="4"/>
  <c r="AF97387" i="4"/>
  <c r="AF97388" i="4"/>
  <c r="AF97389" i="4"/>
  <c r="AF97390" i="4"/>
  <c r="AF97391" i="4"/>
  <c r="AF97392" i="4"/>
  <c r="AF97393" i="4"/>
  <c r="AF97394" i="4"/>
  <c r="AF97395" i="4"/>
  <c r="AF97396" i="4"/>
  <c r="AF97397" i="4"/>
  <c r="AF97398" i="4"/>
  <c r="AF97399" i="4"/>
  <c r="AF97400" i="4"/>
  <c r="AF97401" i="4"/>
  <c r="AF97402" i="4"/>
  <c r="AF97403" i="4"/>
  <c r="AF97404" i="4"/>
  <c r="AF97405" i="4"/>
  <c r="AF97406" i="4"/>
  <c r="AF97407" i="4"/>
  <c r="AF97408" i="4"/>
  <c r="AF97409" i="4"/>
  <c r="AF97410" i="4"/>
  <c r="AF97411" i="4"/>
  <c r="AF97412" i="4"/>
  <c r="AF97413" i="4"/>
  <c r="AF97414" i="4"/>
  <c r="AF97415" i="4"/>
  <c r="AF97416" i="4"/>
  <c r="AF97417" i="4"/>
  <c r="AF97418" i="4"/>
  <c r="AF97419" i="4"/>
  <c r="AF97420" i="4"/>
  <c r="AF97421" i="4"/>
  <c r="AF97422" i="4"/>
  <c r="AF97423" i="4"/>
  <c r="AF97424" i="4"/>
  <c r="AF97425" i="4"/>
  <c r="AF97426" i="4"/>
  <c r="AF97427" i="4"/>
  <c r="AF97428" i="4"/>
  <c r="AF97429" i="4"/>
  <c r="AF97430" i="4"/>
  <c r="AF97431" i="4"/>
  <c r="AF97432" i="4"/>
  <c r="AF97433" i="4"/>
  <c r="AF97434" i="4"/>
  <c r="AF97435" i="4"/>
  <c r="AF97436" i="4"/>
  <c r="AF97437" i="4"/>
  <c r="AF97438" i="4"/>
  <c r="AF97439" i="4"/>
  <c r="AF97440" i="4"/>
  <c r="AF97441" i="4"/>
  <c r="AF97442" i="4"/>
  <c r="AF97443" i="4"/>
  <c r="AF97444" i="4"/>
  <c r="AF97445" i="4"/>
  <c r="AF97446" i="4"/>
  <c r="AF97447" i="4"/>
  <c r="AF97448" i="4"/>
  <c r="AF97449" i="4"/>
  <c r="AF97450" i="4"/>
  <c r="AF97451" i="4"/>
  <c r="AF97452" i="4"/>
  <c r="AF97453" i="4"/>
  <c r="AF97454" i="4"/>
  <c r="AF97455" i="4"/>
  <c r="AF97456" i="4"/>
  <c r="AF97457" i="4"/>
  <c r="AF97458" i="4"/>
  <c r="AF97459" i="4"/>
  <c r="AF97460" i="4"/>
  <c r="AF97461" i="4"/>
  <c r="AF97462" i="4"/>
  <c r="AF97463" i="4"/>
  <c r="AF97464" i="4"/>
  <c r="AF97465" i="4"/>
  <c r="AF97466" i="4"/>
  <c r="AF97467" i="4"/>
  <c r="AF97468" i="4"/>
  <c r="AF97469" i="4"/>
  <c r="AF97470" i="4"/>
  <c r="AF97471" i="4"/>
  <c r="AF97472" i="4"/>
  <c r="AF97473" i="4"/>
  <c r="AF97474" i="4"/>
  <c r="AF97475" i="4"/>
  <c r="AF97476" i="4"/>
  <c r="AF97477" i="4"/>
  <c r="AF97478" i="4"/>
  <c r="AF97479" i="4"/>
  <c r="AF97480" i="4"/>
  <c r="AF97481" i="4"/>
  <c r="AF97482" i="4"/>
  <c r="AF97483" i="4"/>
  <c r="AF97484" i="4"/>
  <c r="AF97485" i="4"/>
  <c r="AF97486" i="4"/>
  <c r="AF97487" i="4"/>
  <c r="AF97488" i="4"/>
  <c r="AF97489" i="4"/>
  <c r="AF97490" i="4"/>
  <c r="AF97491" i="4"/>
  <c r="AF97492" i="4"/>
  <c r="AF97493" i="4"/>
  <c r="AF97494" i="4"/>
  <c r="AF97495" i="4"/>
  <c r="AF97496" i="4"/>
  <c r="AF97497" i="4"/>
  <c r="AF97498" i="4"/>
  <c r="AF97499" i="4"/>
  <c r="AF97500" i="4"/>
  <c r="AF97501" i="4"/>
  <c r="AF97502" i="4"/>
  <c r="AF97503" i="4"/>
  <c r="AF97504" i="4"/>
  <c r="AF97505" i="4"/>
  <c r="AF97506" i="4"/>
  <c r="AF97507" i="4"/>
  <c r="AF97508" i="4"/>
  <c r="AF97509" i="4"/>
  <c r="AF97510" i="4"/>
  <c r="AF97511" i="4"/>
  <c r="AF97512" i="4"/>
  <c r="AF97513" i="4"/>
  <c r="AF97514" i="4"/>
  <c r="AF97515" i="4"/>
  <c r="AF97516" i="4"/>
  <c r="AF97517" i="4"/>
  <c r="AF97518" i="4"/>
  <c r="AF97519" i="4"/>
  <c r="AF97520" i="4"/>
  <c r="AF97521" i="4"/>
  <c r="AF97522" i="4"/>
  <c r="AF97523" i="4"/>
  <c r="AF97524" i="4"/>
  <c r="AF97525" i="4"/>
  <c r="AF97526" i="4"/>
  <c r="AF97527" i="4"/>
  <c r="AF97528" i="4"/>
  <c r="AF97529" i="4"/>
  <c r="AF97530" i="4"/>
  <c r="AF97531" i="4"/>
  <c r="AF97532" i="4"/>
  <c r="AF97533" i="4"/>
  <c r="AF97534" i="4"/>
  <c r="AF97535" i="4"/>
  <c r="AF97536" i="4"/>
  <c r="AF97537" i="4"/>
  <c r="AF97538" i="4"/>
  <c r="AF97539" i="4"/>
  <c r="AF97540" i="4"/>
  <c r="AF97541" i="4"/>
  <c r="AF97542" i="4"/>
  <c r="AF97543" i="4"/>
  <c r="AF97544" i="4"/>
  <c r="AF97545" i="4"/>
  <c r="AF97546" i="4"/>
  <c r="AF97547" i="4"/>
  <c r="AF97548" i="4"/>
  <c r="AF97549" i="4"/>
  <c r="AF97550" i="4"/>
  <c r="AF97551" i="4"/>
  <c r="AF97552" i="4"/>
  <c r="AF97553" i="4"/>
  <c r="AF97554" i="4"/>
  <c r="AF97555" i="4"/>
  <c r="AF97556" i="4"/>
  <c r="AF97557" i="4"/>
  <c r="AF97558" i="4"/>
  <c r="AF97559" i="4"/>
  <c r="AF97560" i="4"/>
  <c r="AF97561" i="4"/>
  <c r="AF97562" i="4"/>
  <c r="AF97563" i="4"/>
  <c r="AF97564" i="4"/>
  <c r="AF97565" i="4"/>
  <c r="AF97566" i="4"/>
  <c r="AF97567" i="4"/>
  <c r="AF97568" i="4"/>
  <c r="AF97569" i="4"/>
  <c r="AF97570" i="4"/>
  <c r="AF97571" i="4"/>
  <c r="AF97572" i="4"/>
  <c r="AF97573" i="4"/>
  <c r="AF97574" i="4"/>
  <c r="AF97575" i="4"/>
  <c r="AF97576" i="4"/>
  <c r="AF97577" i="4"/>
  <c r="AF97578" i="4"/>
  <c r="AF97579" i="4"/>
  <c r="AF97580" i="4"/>
  <c r="AF97581" i="4"/>
  <c r="AF97582" i="4"/>
  <c r="AF97583" i="4"/>
  <c r="AF97584" i="4"/>
  <c r="AF97585" i="4"/>
  <c r="AF97586" i="4"/>
  <c r="AF97587" i="4"/>
  <c r="AF97588" i="4"/>
  <c r="AF97589" i="4"/>
  <c r="AF97590" i="4"/>
  <c r="AF97591" i="4"/>
  <c r="AF97592" i="4"/>
  <c r="AF97593" i="4"/>
  <c r="AF97594" i="4"/>
  <c r="AF97595" i="4"/>
  <c r="AF97596" i="4"/>
  <c r="AF97597" i="4"/>
  <c r="AF97598" i="4"/>
  <c r="AF97599" i="4"/>
  <c r="AF97600" i="4"/>
  <c r="AF97601" i="4"/>
  <c r="AF97602" i="4"/>
  <c r="AF97603" i="4"/>
  <c r="AF97604" i="4"/>
  <c r="AF97605" i="4"/>
  <c r="AF97606" i="4"/>
  <c r="AF97607" i="4"/>
  <c r="AF97608" i="4"/>
  <c r="AF97609" i="4"/>
  <c r="AF97610" i="4"/>
  <c r="AF97611" i="4"/>
  <c r="AF97612" i="4"/>
  <c r="AF97613" i="4"/>
  <c r="AF97614" i="4"/>
  <c r="AF97615" i="4"/>
  <c r="AF97616" i="4"/>
  <c r="AF97617" i="4"/>
  <c r="AF97618" i="4"/>
  <c r="AF97619" i="4"/>
  <c r="AF97620" i="4"/>
  <c r="AF97621" i="4"/>
  <c r="AF97622" i="4"/>
  <c r="AF97623" i="4"/>
  <c r="AF97624" i="4"/>
  <c r="AF97625" i="4"/>
  <c r="AF97626" i="4"/>
  <c r="AF97627" i="4"/>
  <c r="AF97628" i="4"/>
  <c r="AF97629" i="4"/>
  <c r="AF97630" i="4"/>
  <c r="AF97631" i="4"/>
  <c r="AF97632" i="4"/>
  <c r="AF97633" i="4"/>
  <c r="AF97634" i="4"/>
  <c r="AF97635" i="4"/>
  <c r="AF97636" i="4"/>
  <c r="AF97637" i="4"/>
  <c r="AF97638" i="4"/>
  <c r="AF97639" i="4"/>
  <c r="AF97640" i="4"/>
  <c r="AF97641" i="4"/>
  <c r="AF97642" i="4"/>
  <c r="AF97643" i="4"/>
  <c r="AF97644" i="4"/>
  <c r="AF97645" i="4"/>
  <c r="AF97646" i="4"/>
  <c r="AF97647" i="4"/>
  <c r="AF97648" i="4"/>
  <c r="AF97649" i="4"/>
  <c r="AF97650" i="4"/>
  <c r="AF97651" i="4"/>
  <c r="AF97652" i="4"/>
  <c r="AF97653" i="4"/>
  <c r="AF97654" i="4"/>
  <c r="AF97655" i="4"/>
  <c r="AF97656" i="4"/>
  <c r="AF97657" i="4"/>
  <c r="AF97658" i="4"/>
  <c r="AF97659" i="4"/>
  <c r="AF97660" i="4"/>
  <c r="AF97661" i="4"/>
  <c r="AF97662" i="4"/>
  <c r="AF97663" i="4"/>
  <c r="AF97664" i="4"/>
  <c r="AF97665" i="4"/>
  <c r="AF97666" i="4"/>
  <c r="AF97667" i="4"/>
  <c r="AF97668" i="4"/>
  <c r="AF97669" i="4"/>
  <c r="AF97670" i="4"/>
  <c r="AF97671" i="4"/>
  <c r="AF97672" i="4"/>
  <c r="AF97673" i="4"/>
  <c r="AF97674" i="4"/>
  <c r="AF97675" i="4"/>
  <c r="AF97676" i="4"/>
  <c r="AF97677" i="4"/>
  <c r="AF97678" i="4"/>
  <c r="AF97679" i="4"/>
  <c r="AF97680" i="4"/>
  <c r="AF97681" i="4"/>
  <c r="AF97682" i="4"/>
  <c r="AF97683" i="4"/>
  <c r="AF97684" i="4"/>
  <c r="AF97685" i="4"/>
  <c r="AF97686" i="4"/>
  <c r="AF97687" i="4"/>
  <c r="AF97688" i="4"/>
  <c r="AF97689" i="4"/>
  <c r="AF97690" i="4"/>
  <c r="AF97691" i="4"/>
  <c r="AF97692" i="4"/>
  <c r="AF97693" i="4"/>
  <c r="AF97694" i="4"/>
  <c r="AF97695" i="4"/>
  <c r="AF97696" i="4"/>
  <c r="AF97697" i="4"/>
  <c r="AF97698" i="4"/>
  <c r="AF97699" i="4"/>
  <c r="AF97700" i="4"/>
  <c r="AF97701" i="4"/>
  <c r="AF97702" i="4"/>
  <c r="AF97703" i="4"/>
  <c r="AF97704" i="4"/>
  <c r="AF97705" i="4"/>
  <c r="AF97706" i="4"/>
  <c r="AF97707" i="4"/>
  <c r="AF97708" i="4"/>
  <c r="AF97709" i="4"/>
  <c r="AF97710" i="4"/>
  <c r="AF97711" i="4"/>
  <c r="AF97712" i="4"/>
  <c r="AF97713" i="4"/>
  <c r="AF97714" i="4"/>
  <c r="AF97715" i="4"/>
  <c r="AF97716" i="4"/>
  <c r="AF97717" i="4"/>
  <c r="AF97718" i="4"/>
  <c r="AF97719" i="4"/>
  <c r="AF97720" i="4"/>
  <c r="AF97721" i="4"/>
  <c r="AF97722" i="4"/>
  <c r="AF97723" i="4"/>
  <c r="AF97724" i="4"/>
  <c r="AF97725" i="4"/>
  <c r="AF97726" i="4"/>
  <c r="AF97727" i="4"/>
  <c r="AF97728" i="4"/>
  <c r="AF97729" i="4"/>
  <c r="AF97730" i="4"/>
  <c r="AF97731" i="4"/>
  <c r="AF97732" i="4"/>
  <c r="AF97733" i="4"/>
  <c r="AF97734" i="4"/>
  <c r="AF97735" i="4"/>
  <c r="AF97736" i="4"/>
  <c r="AF97737" i="4"/>
  <c r="AF97738" i="4"/>
  <c r="AF97739" i="4"/>
  <c r="AF97740" i="4"/>
  <c r="AF97741" i="4"/>
  <c r="AF97742" i="4"/>
  <c r="AF97743" i="4"/>
  <c r="AF97744" i="4"/>
  <c r="AF97745" i="4"/>
  <c r="AF97746" i="4"/>
  <c r="AF97747" i="4"/>
  <c r="AF97748" i="4"/>
  <c r="AF97749" i="4"/>
  <c r="AF97750" i="4"/>
  <c r="AF97751" i="4"/>
  <c r="AF97752" i="4"/>
  <c r="AF97753" i="4"/>
  <c r="AF97754" i="4"/>
  <c r="AF97755" i="4"/>
  <c r="AF97756" i="4"/>
  <c r="AF97757" i="4"/>
  <c r="AF97758" i="4"/>
  <c r="AF97759" i="4"/>
  <c r="AF97760" i="4"/>
  <c r="AF97761" i="4"/>
  <c r="AF97762" i="4"/>
  <c r="AF97763" i="4"/>
  <c r="AF97764" i="4"/>
  <c r="AF97765" i="4"/>
  <c r="AF97766" i="4"/>
  <c r="AF97767" i="4"/>
  <c r="AF97768" i="4"/>
  <c r="AF97769" i="4"/>
  <c r="AF97770" i="4"/>
  <c r="AF97771" i="4"/>
  <c r="AF97772" i="4"/>
  <c r="AF97773" i="4"/>
  <c r="AF97774" i="4"/>
  <c r="AF97775" i="4"/>
  <c r="AF97776" i="4"/>
  <c r="AF97777" i="4"/>
  <c r="AF97778" i="4"/>
  <c r="AF97779" i="4"/>
  <c r="AF97780" i="4"/>
  <c r="AF97781" i="4"/>
  <c r="AF97782" i="4"/>
  <c r="AF97783" i="4"/>
  <c r="AF97784" i="4"/>
  <c r="AF97785" i="4"/>
  <c r="AF97786" i="4"/>
  <c r="AF97787" i="4"/>
  <c r="AF97788" i="4"/>
  <c r="AF97789" i="4"/>
  <c r="AF97790" i="4"/>
  <c r="AF97791" i="4"/>
  <c r="AF97792" i="4"/>
  <c r="AF97793" i="4"/>
  <c r="AF97794" i="4"/>
  <c r="AF97795" i="4"/>
  <c r="AF97796" i="4"/>
  <c r="AF97797" i="4"/>
  <c r="AF97798" i="4"/>
  <c r="AF97799" i="4"/>
  <c r="AF97800" i="4"/>
  <c r="AF97801" i="4"/>
  <c r="AF97802" i="4"/>
  <c r="AF97803" i="4"/>
  <c r="AF97804" i="4"/>
  <c r="AF97805" i="4"/>
  <c r="AF97806" i="4"/>
  <c r="AF97807" i="4"/>
  <c r="AF97808" i="4"/>
  <c r="AF97809" i="4"/>
  <c r="AF97810" i="4"/>
  <c r="AF97811" i="4"/>
  <c r="AF97812" i="4"/>
  <c r="AF97813" i="4"/>
  <c r="AF97814" i="4"/>
  <c r="AF97815" i="4"/>
  <c r="AF97816" i="4"/>
  <c r="AF97817" i="4"/>
  <c r="AF97818" i="4"/>
  <c r="AF97819" i="4"/>
  <c r="AF97820" i="4"/>
  <c r="AF97821" i="4"/>
  <c r="AF97822" i="4"/>
  <c r="AF97823" i="4"/>
  <c r="AF97824" i="4"/>
  <c r="AF97825" i="4"/>
  <c r="AF97826" i="4"/>
  <c r="AF97827" i="4"/>
  <c r="AF97828" i="4"/>
  <c r="AF97829" i="4"/>
  <c r="AF97830" i="4"/>
  <c r="AF97831" i="4"/>
  <c r="AF97832" i="4"/>
  <c r="AF97833" i="4"/>
  <c r="AF97834" i="4"/>
  <c r="AF97835" i="4"/>
  <c r="AF97836" i="4"/>
  <c r="AF97837" i="4"/>
  <c r="AF97838" i="4"/>
  <c r="AF97839" i="4"/>
  <c r="AF97840" i="4"/>
  <c r="AF97841" i="4"/>
  <c r="AF97842" i="4"/>
  <c r="AF97843" i="4"/>
  <c r="AF97844" i="4"/>
  <c r="AF97845" i="4"/>
  <c r="AF97846" i="4"/>
  <c r="AF97847" i="4"/>
  <c r="AF97848" i="4"/>
  <c r="AF97849" i="4"/>
  <c r="AF97850" i="4"/>
  <c r="AF97851" i="4"/>
  <c r="AF97852" i="4"/>
  <c r="AF97853" i="4"/>
  <c r="AF97854" i="4"/>
  <c r="AF97855" i="4"/>
  <c r="AF97856" i="4"/>
  <c r="AF97857" i="4"/>
  <c r="AF97858" i="4"/>
  <c r="AF97859" i="4"/>
  <c r="AF97860" i="4"/>
  <c r="AF97861" i="4"/>
  <c r="AF97862" i="4"/>
  <c r="AF97863" i="4"/>
  <c r="AF97864" i="4"/>
  <c r="AF97865" i="4"/>
  <c r="AF97866" i="4"/>
  <c r="AF97867" i="4"/>
  <c r="AF97868" i="4"/>
  <c r="AF97869" i="4"/>
  <c r="AF97870" i="4"/>
  <c r="AF97871" i="4"/>
  <c r="AF97872" i="4"/>
  <c r="AF97873" i="4"/>
  <c r="AF97874" i="4"/>
  <c r="AF97875" i="4"/>
  <c r="AF97876" i="4"/>
  <c r="AF97877" i="4"/>
  <c r="AF97878" i="4"/>
  <c r="AF97879" i="4"/>
  <c r="AF97880" i="4"/>
  <c r="AF97881" i="4"/>
  <c r="AF97882" i="4"/>
  <c r="AF97883" i="4"/>
  <c r="AF97884" i="4"/>
  <c r="AF97885" i="4"/>
  <c r="AF97886" i="4"/>
  <c r="AF97887" i="4"/>
  <c r="AF97888" i="4"/>
  <c r="AF97889" i="4"/>
  <c r="AF97890" i="4"/>
  <c r="AF97891" i="4"/>
  <c r="AF97892" i="4"/>
  <c r="AF97893" i="4"/>
  <c r="AF97894" i="4"/>
  <c r="AF97895" i="4"/>
  <c r="AF97896" i="4"/>
  <c r="AF97897" i="4"/>
  <c r="AF97898" i="4"/>
  <c r="AF97899" i="4"/>
  <c r="AF97900" i="4"/>
  <c r="AF97901" i="4"/>
  <c r="AF97902" i="4"/>
  <c r="AF97903" i="4"/>
  <c r="AF97904" i="4"/>
  <c r="AF97905" i="4"/>
  <c r="AF97906" i="4"/>
  <c r="AF97907" i="4"/>
  <c r="AF97908" i="4"/>
  <c r="AF97909" i="4"/>
  <c r="AF97910" i="4"/>
  <c r="AF97911" i="4"/>
  <c r="AF97912" i="4"/>
  <c r="AF97913" i="4"/>
  <c r="AF97914" i="4"/>
  <c r="AF97915" i="4"/>
  <c r="AF97916" i="4"/>
  <c r="AF97917" i="4"/>
  <c r="AF97918" i="4"/>
  <c r="AF97919" i="4"/>
  <c r="AF97920" i="4"/>
  <c r="AF97921" i="4"/>
  <c r="AF97922" i="4"/>
  <c r="AF97923" i="4"/>
  <c r="AF97924" i="4"/>
  <c r="AF97925" i="4"/>
  <c r="AF97926" i="4"/>
  <c r="AF97927" i="4"/>
  <c r="AF97928" i="4"/>
  <c r="AF97929" i="4"/>
  <c r="AF97930" i="4"/>
  <c r="AF97931" i="4"/>
  <c r="AF97932" i="4"/>
  <c r="AF97933" i="4"/>
  <c r="AF97934" i="4"/>
  <c r="AF97935" i="4"/>
  <c r="AF97936" i="4"/>
  <c r="AF97937" i="4"/>
  <c r="AF97938" i="4"/>
  <c r="AF97939" i="4"/>
  <c r="AF97940" i="4"/>
  <c r="AF97941" i="4"/>
  <c r="AF97942" i="4"/>
  <c r="AF97943" i="4"/>
  <c r="AF97944" i="4"/>
  <c r="AF97945" i="4"/>
  <c r="AF97946" i="4"/>
  <c r="AF97947" i="4"/>
  <c r="AF97948" i="4"/>
  <c r="AF97949" i="4"/>
  <c r="AF97950" i="4"/>
  <c r="AF97951" i="4"/>
  <c r="AF97952" i="4"/>
  <c r="AF97953" i="4"/>
  <c r="AF97954" i="4"/>
  <c r="AF97955" i="4"/>
  <c r="AF97956" i="4"/>
  <c r="AF97957" i="4"/>
  <c r="AF97958" i="4"/>
  <c r="AF97959" i="4"/>
  <c r="AF97960" i="4"/>
  <c r="AF97961" i="4"/>
  <c r="AF97962" i="4"/>
  <c r="AF97963" i="4"/>
  <c r="AF97964" i="4"/>
  <c r="AF97965" i="4"/>
  <c r="AF97966" i="4"/>
  <c r="AF97967" i="4"/>
  <c r="AF97968" i="4"/>
  <c r="AF97969" i="4"/>
  <c r="AF97970" i="4"/>
  <c r="AF97971" i="4"/>
  <c r="AF97972" i="4"/>
  <c r="AF97973" i="4"/>
  <c r="AF97974" i="4"/>
  <c r="AF97975" i="4"/>
  <c r="AF97976" i="4"/>
  <c r="AF97977" i="4"/>
  <c r="AF97978" i="4"/>
  <c r="AF97979" i="4"/>
  <c r="AF97980" i="4"/>
  <c r="AF97981" i="4"/>
  <c r="AF97982" i="4"/>
  <c r="AF97983" i="4"/>
  <c r="AF97984" i="4"/>
  <c r="AF97985" i="4"/>
  <c r="AF97986" i="4"/>
  <c r="AF97987" i="4"/>
  <c r="AF97988" i="4"/>
  <c r="AF97989" i="4"/>
  <c r="AF97990" i="4"/>
  <c r="AF97991" i="4"/>
  <c r="AF97992" i="4"/>
  <c r="AF97993" i="4"/>
  <c r="AF97994" i="4"/>
  <c r="AF97995" i="4"/>
  <c r="AF97996" i="4"/>
  <c r="AF97997" i="4"/>
  <c r="AF97998" i="4"/>
  <c r="AF97999" i="4"/>
  <c r="AF98000" i="4"/>
  <c r="AF98001" i="4"/>
  <c r="AF98002" i="4"/>
  <c r="AF98003" i="4"/>
  <c r="AF98004" i="4"/>
  <c r="AF98005" i="4"/>
  <c r="AF98006" i="4"/>
  <c r="AF98007" i="4"/>
  <c r="AF98008" i="4"/>
  <c r="AF98009" i="4"/>
  <c r="AF98010" i="4"/>
  <c r="AF98011" i="4"/>
  <c r="AF98012" i="4"/>
  <c r="AF98013" i="4"/>
  <c r="AF98014" i="4"/>
  <c r="AF98015" i="4"/>
  <c r="AF98016" i="4"/>
  <c r="AF98017" i="4"/>
  <c r="AF98018" i="4"/>
  <c r="AF98019" i="4"/>
  <c r="AF98020" i="4"/>
  <c r="AF98021" i="4"/>
  <c r="AF98022" i="4"/>
  <c r="AF98023" i="4"/>
  <c r="AF98024" i="4"/>
  <c r="AF98025" i="4"/>
  <c r="AF98026" i="4"/>
  <c r="AF98027" i="4"/>
  <c r="AF98028" i="4"/>
  <c r="AF98029" i="4"/>
  <c r="AF98030" i="4"/>
  <c r="AF98031" i="4"/>
  <c r="AF98032" i="4"/>
  <c r="AF98033" i="4"/>
  <c r="AF98034" i="4"/>
  <c r="AF98035" i="4"/>
  <c r="AF98036" i="4"/>
  <c r="AF98037" i="4"/>
  <c r="AF98038" i="4"/>
  <c r="AF98039" i="4"/>
  <c r="AF98040" i="4"/>
  <c r="AF98041" i="4"/>
  <c r="AF98042" i="4"/>
  <c r="AF98043" i="4"/>
  <c r="AF98044" i="4"/>
  <c r="AF98045" i="4"/>
  <c r="AF98046" i="4"/>
  <c r="AF98047" i="4"/>
  <c r="AF98048" i="4"/>
  <c r="AF98049" i="4"/>
  <c r="AF98050" i="4"/>
  <c r="AF98051" i="4"/>
  <c r="AF98052" i="4"/>
  <c r="AF98053" i="4"/>
  <c r="AF98054" i="4"/>
  <c r="AF98055" i="4"/>
  <c r="AF98056" i="4"/>
  <c r="AF98057" i="4"/>
  <c r="AF98058" i="4"/>
  <c r="AF98059" i="4"/>
  <c r="AF98060" i="4"/>
  <c r="AF98061" i="4"/>
  <c r="AF98062" i="4"/>
  <c r="AF98063" i="4"/>
  <c r="AF98064" i="4"/>
  <c r="AF98065" i="4"/>
  <c r="AF98066" i="4"/>
  <c r="AF98067" i="4"/>
  <c r="AF98068" i="4"/>
  <c r="AF98069" i="4"/>
  <c r="AF98070" i="4"/>
  <c r="AF98071" i="4"/>
  <c r="AF98072" i="4"/>
  <c r="AF98073" i="4"/>
  <c r="AF98074" i="4"/>
  <c r="AF98075" i="4"/>
  <c r="AF98076" i="4"/>
  <c r="AF98077" i="4"/>
  <c r="AF98078" i="4"/>
  <c r="AF98079" i="4"/>
  <c r="AF98080" i="4"/>
  <c r="AF98081" i="4"/>
  <c r="AF98082" i="4"/>
  <c r="AF98083" i="4"/>
  <c r="AF98084" i="4"/>
  <c r="AF98085" i="4"/>
  <c r="AF98086" i="4"/>
  <c r="AF98087" i="4"/>
  <c r="AF98088" i="4"/>
  <c r="AF98089" i="4"/>
  <c r="AF98090" i="4"/>
  <c r="AF98091" i="4"/>
  <c r="AF98092" i="4"/>
  <c r="AF98093" i="4"/>
  <c r="AF98094" i="4"/>
  <c r="AF98095" i="4"/>
  <c r="AF98096" i="4"/>
  <c r="AF98097" i="4"/>
  <c r="AF98098" i="4"/>
  <c r="AF98099" i="4"/>
  <c r="AF98100" i="4"/>
  <c r="AF98101" i="4"/>
  <c r="AF98102" i="4"/>
  <c r="AF98103" i="4"/>
  <c r="AF98104" i="4"/>
  <c r="AF98105" i="4"/>
  <c r="AF98106" i="4"/>
  <c r="AF98107" i="4"/>
  <c r="AF98108" i="4"/>
  <c r="AF98109" i="4"/>
  <c r="AF98110" i="4"/>
  <c r="AF98111" i="4"/>
  <c r="AF98112" i="4"/>
  <c r="AF98113" i="4"/>
  <c r="AF98114" i="4"/>
  <c r="AF98115" i="4"/>
  <c r="AF98116" i="4"/>
  <c r="AF98117" i="4"/>
  <c r="AF98118" i="4"/>
  <c r="AF98119" i="4"/>
  <c r="AF98120" i="4"/>
  <c r="AF98121" i="4"/>
  <c r="AF98122" i="4"/>
  <c r="AF98123" i="4"/>
  <c r="AF98124" i="4"/>
  <c r="AF98125" i="4"/>
  <c r="AF98126" i="4"/>
  <c r="AF98127" i="4"/>
  <c r="AF98128" i="4"/>
  <c r="AF98129" i="4"/>
  <c r="AF98130" i="4"/>
  <c r="AF98131" i="4"/>
  <c r="AF98132" i="4"/>
  <c r="AF98133" i="4"/>
  <c r="AF98134" i="4"/>
  <c r="AF98135" i="4"/>
  <c r="AF98136" i="4"/>
  <c r="AF98137" i="4"/>
  <c r="AF98138" i="4"/>
  <c r="AF98139" i="4"/>
  <c r="AF98140" i="4"/>
  <c r="AF98141" i="4"/>
  <c r="AF98142" i="4"/>
  <c r="AF98143" i="4"/>
  <c r="AF98144" i="4"/>
  <c r="AF98145" i="4"/>
  <c r="AF98146" i="4"/>
  <c r="AF98147" i="4"/>
  <c r="AF98148" i="4"/>
  <c r="AF98149" i="4"/>
  <c r="AF98150" i="4"/>
  <c r="AF98151" i="4"/>
  <c r="AF98152" i="4"/>
  <c r="AF98153" i="4"/>
  <c r="AF98154" i="4"/>
  <c r="AF98155" i="4"/>
  <c r="AF98156" i="4"/>
  <c r="AF98157" i="4"/>
  <c r="AF98158" i="4"/>
  <c r="AF98159" i="4"/>
  <c r="AF98160" i="4"/>
  <c r="AF98161" i="4"/>
  <c r="AF98162" i="4"/>
  <c r="AF98163" i="4"/>
  <c r="AF98164" i="4"/>
  <c r="AF98165" i="4"/>
  <c r="AF98166" i="4"/>
  <c r="AF98167" i="4"/>
  <c r="AF98168" i="4"/>
  <c r="AF98169" i="4"/>
  <c r="AF98170" i="4"/>
  <c r="AF98171" i="4"/>
  <c r="AF98172" i="4"/>
  <c r="AF98173" i="4"/>
  <c r="AF98174" i="4"/>
  <c r="AF98175" i="4"/>
  <c r="AF98176" i="4"/>
  <c r="AF98177" i="4"/>
  <c r="AF98178" i="4"/>
  <c r="AF98179" i="4"/>
  <c r="AF98180" i="4"/>
  <c r="AF98181" i="4"/>
  <c r="AF98182" i="4"/>
  <c r="AF98183" i="4"/>
  <c r="AF98184" i="4"/>
  <c r="AF98185" i="4"/>
  <c r="AF98186" i="4"/>
  <c r="AF98187" i="4"/>
  <c r="AF98188" i="4"/>
  <c r="AF98189" i="4"/>
  <c r="AF98190" i="4"/>
  <c r="AF98191" i="4"/>
  <c r="AF98192" i="4"/>
  <c r="AF98193" i="4"/>
  <c r="AF98194" i="4"/>
  <c r="AF98195" i="4"/>
  <c r="AF98196" i="4"/>
  <c r="AF98197" i="4"/>
  <c r="AF98198" i="4"/>
  <c r="AF98199" i="4"/>
  <c r="AF98200" i="4"/>
  <c r="AF98201" i="4"/>
  <c r="AF98202" i="4"/>
  <c r="AF98203" i="4"/>
  <c r="AF98204" i="4"/>
  <c r="AF98205" i="4"/>
  <c r="AF98206" i="4"/>
  <c r="AF98207" i="4"/>
  <c r="AF98208" i="4"/>
  <c r="AF98209" i="4"/>
  <c r="AF98210" i="4"/>
  <c r="AF98211" i="4"/>
  <c r="AF98212" i="4"/>
  <c r="AF98213" i="4"/>
  <c r="AF98214" i="4"/>
  <c r="AF98215" i="4"/>
  <c r="AF98216" i="4"/>
  <c r="AF98217" i="4"/>
  <c r="AF98218" i="4"/>
  <c r="AF98219" i="4"/>
  <c r="AF98220" i="4"/>
  <c r="AF98221" i="4"/>
  <c r="AF98222" i="4"/>
  <c r="AF98223" i="4"/>
  <c r="AF98224" i="4"/>
  <c r="AF98225" i="4"/>
  <c r="AF98226" i="4"/>
  <c r="AF98227" i="4"/>
  <c r="AF98228" i="4"/>
  <c r="AF98229" i="4"/>
  <c r="AF98230" i="4"/>
  <c r="AF98231" i="4"/>
  <c r="AF98232" i="4"/>
  <c r="AF98233" i="4"/>
  <c r="AF98234" i="4"/>
  <c r="AF98235" i="4"/>
  <c r="AF98236" i="4"/>
  <c r="AF98237" i="4"/>
  <c r="AF98238" i="4"/>
  <c r="AF98239" i="4"/>
  <c r="AF98240" i="4"/>
  <c r="AF98241" i="4"/>
  <c r="AF98242" i="4"/>
  <c r="AF98243" i="4"/>
  <c r="AF98244" i="4"/>
  <c r="AF98245" i="4"/>
  <c r="AF98246" i="4"/>
  <c r="AF98247" i="4"/>
  <c r="AF98248" i="4"/>
  <c r="AF98249" i="4"/>
  <c r="AF98250" i="4"/>
  <c r="AF98251" i="4"/>
  <c r="AF98252" i="4"/>
  <c r="AF98253" i="4"/>
  <c r="AF98254" i="4"/>
  <c r="AF98255" i="4"/>
  <c r="AF98256" i="4"/>
  <c r="AF98257" i="4"/>
  <c r="AF98258" i="4"/>
  <c r="AF98259" i="4"/>
  <c r="AF98260" i="4"/>
  <c r="AF98261" i="4"/>
  <c r="AF98262" i="4"/>
  <c r="AF98263" i="4"/>
  <c r="AF98264" i="4"/>
  <c r="AF98265" i="4"/>
  <c r="AF98266" i="4"/>
  <c r="AF98267" i="4"/>
  <c r="AF98268" i="4"/>
  <c r="AF98269" i="4"/>
  <c r="AF98270" i="4"/>
  <c r="AF98271" i="4"/>
  <c r="AF98272" i="4"/>
  <c r="AF98273" i="4"/>
  <c r="AF98274" i="4"/>
  <c r="AF98275" i="4"/>
  <c r="AF98276" i="4"/>
  <c r="AF98277" i="4"/>
  <c r="AF98278" i="4"/>
  <c r="AF98279" i="4"/>
  <c r="AF98280" i="4"/>
  <c r="AF98281" i="4"/>
  <c r="AF98282" i="4"/>
  <c r="AF98283" i="4"/>
  <c r="AF98284" i="4"/>
  <c r="AF98285" i="4"/>
  <c r="AF98286" i="4"/>
  <c r="AF98287" i="4"/>
  <c r="AF98288" i="4"/>
  <c r="AF98289" i="4"/>
  <c r="AF98290" i="4"/>
  <c r="AF98291" i="4"/>
  <c r="AF98292" i="4"/>
  <c r="AF98293" i="4"/>
  <c r="AF98294" i="4"/>
  <c r="AF98295" i="4"/>
  <c r="AF98296" i="4"/>
  <c r="AF98297" i="4"/>
  <c r="AF98298" i="4"/>
  <c r="AF98299" i="4"/>
  <c r="AF98300" i="4"/>
  <c r="AF98301" i="4"/>
  <c r="AF98302" i="4"/>
  <c r="AF98303" i="4"/>
  <c r="AF98304" i="4"/>
  <c r="AF98305" i="4"/>
  <c r="AF98306" i="4"/>
  <c r="AF98307" i="4"/>
  <c r="AF98308" i="4"/>
  <c r="AF98309" i="4"/>
  <c r="AF98310" i="4"/>
  <c r="AF98311" i="4"/>
  <c r="AF98312" i="4"/>
  <c r="AF98313" i="4"/>
  <c r="AF98314" i="4"/>
  <c r="AF98315" i="4"/>
  <c r="AF98316" i="4"/>
  <c r="AF98317" i="4"/>
  <c r="AF98318" i="4"/>
  <c r="AF98319" i="4"/>
  <c r="AF98320" i="4"/>
  <c r="AF98321" i="4"/>
  <c r="AF98322" i="4"/>
  <c r="AF98323" i="4"/>
  <c r="AF98324" i="4"/>
  <c r="AF98325" i="4"/>
  <c r="AF98326" i="4"/>
  <c r="AF98327" i="4"/>
  <c r="AF98328" i="4"/>
  <c r="AF98329" i="4"/>
  <c r="AF98330" i="4"/>
  <c r="AF98331" i="4"/>
  <c r="AF98332" i="4"/>
  <c r="AF98333" i="4"/>
  <c r="AF98334" i="4"/>
  <c r="AF98335" i="4"/>
  <c r="AF98336" i="4"/>
  <c r="AF98337" i="4"/>
  <c r="AF98338" i="4"/>
  <c r="AF98339" i="4"/>
  <c r="AF98340" i="4"/>
  <c r="AF98341" i="4"/>
  <c r="AF98342" i="4"/>
  <c r="AF98343" i="4"/>
  <c r="AF98344" i="4"/>
  <c r="AF98345" i="4"/>
  <c r="AF98346" i="4"/>
  <c r="AF98347" i="4"/>
  <c r="AF98348" i="4"/>
  <c r="AF98349" i="4"/>
  <c r="AF98350" i="4"/>
  <c r="AF98351" i="4"/>
  <c r="AF98352" i="4"/>
  <c r="AF98353" i="4"/>
  <c r="AF98354" i="4"/>
  <c r="AF98355" i="4"/>
  <c r="AF98356" i="4"/>
  <c r="AF98357" i="4"/>
  <c r="AF98358" i="4"/>
  <c r="AF98359" i="4"/>
  <c r="AF98360" i="4"/>
  <c r="AF98361" i="4"/>
  <c r="AF98362" i="4"/>
  <c r="AF98363" i="4"/>
  <c r="AF98364" i="4"/>
  <c r="AF98365" i="4"/>
  <c r="AF98366" i="4"/>
  <c r="AF98367" i="4"/>
  <c r="AF98368" i="4"/>
  <c r="AF98369" i="4"/>
  <c r="AF98370" i="4"/>
  <c r="AF98371" i="4"/>
  <c r="AF98372" i="4"/>
  <c r="AF98373" i="4"/>
  <c r="AF98374" i="4"/>
  <c r="AF98375" i="4"/>
  <c r="AF98376" i="4"/>
  <c r="AF98377" i="4"/>
  <c r="AF98378" i="4"/>
  <c r="AF98379" i="4"/>
  <c r="AF98380" i="4"/>
  <c r="AF98381" i="4"/>
  <c r="AF98382" i="4"/>
  <c r="AF98383" i="4"/>
  <c r="AF98384" i="4"/>
  <c r="AF98385" i="4"/>
  <c r="AF98386" i="4"/>
  <c r="AF98387" i="4"/>
  <c r="AF98388" i="4"/>
  <c r="AF98389" i="4"/>
  <c r="AF98390" i="4"/>
  <c r="AF98391" i="4"/>
  <c r="AF98392" i="4"/>
  <c r="AF98393" i="4"/>
  <c r="AF98394" i="4"/>
  <c r="AF98395" i="4"/>
  <c r="AF98396" i="4"/>
  <c r="AF98397" i="4"/>
  <c r="AF98398" i="4"/>
  <c r="AF98399" i="4"/>
  <c r="AF98400" i="4"/>
  <c r="AF98401" i="4"/>
  <c r="AF98402" i="4"/>
  <c r="AF98403" i="4"/>
  <c r="AF98404" i="4"/>
  <c r="AF98405" i="4"/>
  <c r="AF98406" i="4"/>
  <c r="AF98407" i="4"/>
  <c r="AF98408" i="4"/>
  <c r="AF98409" i="4"/>
  <c r="AF98410" i="4"/>
  <c r="AF98411" i="4"/>
  <c r="AF98412" i="4"/>
  <c r="AF98413" i="4"/>
  <c r="AF98414" i="4"/>
  <c r="AF98415" i="4"/>
  <c r="AF98416" i="4"/>
  <c r="AF98417" i="4"/>
  <c r="AF98418" i="4"/>
  <c r="AF98419" i="4"/>
  <c r="AF98420" i="4"/>
  <c r="AF98421" i="4"/>
  <c r="AF98422" i="4"/>
  <c r="AF98423" i="4"/>
  <c r="AF98424" i="4"/>
  <c r="AF98425" i="4"/>
  <c r="AF98426" i="4"/>
  <c r="AF98427" i="4"/>
  <c r="AF98428" i="4"/>
  <c r="AF98429" i="4"/>
  <c r="AF98430" i="4"/>
  <c r="AF98431" i="4"/>
  <c r="AF98432" i="4"/>
  <c r="AF98433" i="4"/>
  <c r="AF98434" i="4"/>
  <c r="AF98435" i="4"/>
  <c r="AF98436" i="4"/>
  <c r="AF98437" i="4"/>
  <c r="AF98438" i="4"/>
  <c r="AF98439" i="4"/>
  <c r="AF98440" i="4"/>
  <c r="AF98441" i="4"/>
  <c r="AF98442" i="4"/>
  <c r="AF98443" i="4"/>
  <c r="AF98444" i="4"/>
  <c r="AF98445" i="4"/>
  <c r="AF98446" i="4"/>
  <c r="AF98447" i="4"/>
  <c r="AF98448" i="4"/>
  <c r="AF98449" i="4"/>
  <c r="AF98450" i="4"/>
  <c r="AF98451" i="4"/>
  <c r="AF98452" i="4"/>
  <c r="AF98453" i="4"/>
  <c r="AF98454" i="4"/>
  <c r="AF98455" i="4"/>
  <c r="AF98456" i="4"/>
  <c r="AF98457" i="4"/>
  <c r="AF98458" i="4"/>
  <c r="AF98459" i="4"/>
  <c r="AF98460" i="4"/>
  <c r="AF98461" i="4"/>
  <c r="AF98462" i="4"/>
  <c r="AF98463" i="4"/>
  <c r="AF98464" i="4"/>
  <c r="AF98465" i="4"/>
  <c r="AF98466" i="4"/>
  <c r="AF98467" i="4"/>
  <c r="AF98468" i="4"/>
  <c r="AF98469" i="4"/>
  <c r="AF98470" i="4"/>
  <c r="AF98471" i="4"/>
  <c r="AF98472" i="4"/>
  <c r="AF98473" i="4"/>
  <c r="AF98474" i="4"/>
  <c r="AF98475" i="4"/>
  <c r="AF98476" i="4"/>
  <c r="AF98477" i="4"/>
  <c r="AF98478" i="4"/>
  <c r="AF98479" i="4"/>
  <c r="AF98480" i="4"/>
  <c r="AF98481" i="4"/>
  <c r="AF98482" i="4"/>
  <c r="AF98483" i="4"/>
  <c r="AF98484" i="4"/>
  <c r="AF98485" i="4"/>
  <c r="AF98486" i="4"/>
  <c r="AF98487" i="4"/>
  <c r="AF98488" i="4"/>
  <c r="AF98489" i="4"/>
  <c r="AF98490" i="4"/>
  <c r="AF98491" i="4"/>
  <c r="AF98492" i="4"/>
  <c r="AF98493" i="4"/>
  <c r="AF98494" i="4"/>
  <c r="AF98495" i="4"/>
  <c r="AF98496" i="4"/>
  <c r="AF98497" i="4"/>
  <c r="AF98498" i="4"/>
  <c r="AF98499" i="4"/>
  <c r="AF98500" i="4"/>
  <c r="AF98501" i="4"/>
  <c r="AF98502" i="4"/>
  <c r="AF98503" i="4"/>
  <c r="AF98504" i="4"/>
  <c r="AF98505" i="4"/>
  <c r="AF98506" i="4"/>
  <c r="AF98507" i="4"/>
  <c r="AF98508" i="4"/>
  <c r="AF98509" i="4"/>
  <c r="AF98510" i="4"/>
  <c r="AF98511" i="4"/>
  <c r="AF98512" i="4"/>
  <c r="AF98513" i="4"/>
  <c r="AF98514" i="4"/>
  <c r="AF98515" i="4"/>
  <c r="AF98516" i="4"/>
  <c r="AF98517" i="4"/>
  <c r="AF98518" i="4"/>
  <c r="AF98519" i="4"/>
  <c r="AF98520" i="4"/>
  <c r="AF98521" i="4"/>
  <c r="AF98522" i="4"/>
  <c r="AF98523" i="4"/>
  <c r="AF98524" i="4"/>
  <c r="AF98525" i="4"/>
  <c r="AF98526" i="4"/>
  <c r="AF98527" i="4"/>
  <c r="AF98528" i="4"/>
  <c r="AF98529" i="4"/>
  <c r="AF98530" i="4"/>
  <c r="AF98531" i="4"/>
  <c r="AF98532" i="4"/>
  <c r="AF98533" i="4"/>
  <c r="AF98534" i="4"/>
  <c r="AF98535" i="4"/>
  <c r="AF98536" i="4"/>
  <c r="AF98537" i="4"/>
  <c r="AF98538" i="4"/>
  <c r="AF98539" i="4"/>
  <c r="AF98540" i="4"/>
  <c r="AF98541" i="4"/>
  <c r="AF98542" i="4"/>
  <c r="AF98543" i="4"/>
  <c r="AF98544" i="4"/>
  <c r="AF98545" i="4"/>
  <c r="AF98546" i="4"/>
  <c r="AF98547" i="4"/>
  <c r="AF98548" i="4"/>
  <c r="AF98549" i="4"/>
  <c r="AF98550" i="4"/>
  <c r="AF98551" i="4"/>
  <c r="AF98552" i="4"/>
  <c r="AF98553" i="4"/>
  <c r="AF98554" i="4"/>
  <c r="AF98555" i="4"/>
  <c r="AF98556" i="4"/>
  <c r="AF98557" i="4"/>
  <c r="AF98558" i="4"/>
  <c r="AF98559" i="4"/>
  <c r="AF98560" i="4"/>
  <c r="AF98561" i="4"/>
  <c r="AF98562" i="4"/>
  <c r="AF98563" i="4"/>
  <c r="AF98564" i="4"/>
  <c r="AF98565" i="4"/>
  <c r="AF98566" i="4"/>
  <c r="AF98567" i="4"/>
  <c r="AF98568" i="4"/>
  <c r="AF98569" i="4"/>
  <c r="AF98570" i="4"/>
  <c r="AF98571" i="4"/>
  <c r="AF98572" i="4"/>
  <c r="AF98573" i="4"/>
  <c r="AF98574" i="4"/>
  <c r="AF98575" i="4"/>
  <c r="AF98576" i="4"/>
  <c r="AF98577" i="4"/>
  <c r="AF98578" i="4"/>
  <c r="AF98579" i="4"/>
  <c r="AF98580" i="4"/>
  <c r="AF98581" i="4"/>
  <c r="AF98582" i="4"/>
  <c r="AF98583" i="4"/>
  <c r="AF98584" i="4"/>
  <c r="AF98585" i="4"/>
  <c r="AF98586" i="4"/>
  <c r="AF98587" i="4"/>
  <c r="AF98588" i="4"/>
  <c r="AF98589" i="4"/>
  <c r="AF98590" i="4"/>
  <c r="AF98591" i="4"/>
  <c r="AF98592" i="4"/>
  <c r="AF98593" i="4"/>
  <c r="AF98594" i="4"/>
  <c r="AF98595" i="4"/>
  <c r="AF98596" i="4"/>
  <c r="AF98597" i="4"/>
  <c r="AF98598" i="4"/>
  <c r="AF98599" i="4"/>
  <c r="AF98600" i="4"/>
  <c r="AF98601" i="4"/>
  <c r="AF98602" i="4"/>
  <c r="AF98603" i="4"/>
  <c r="AF98604" i="4"/>
  <c r="AF98605" i="4"/>
  <c r="AF98606" i="4"/>
  <c r="AF98607" i="4"/>
  <c r="AF98608" i="4"/>
  <c r="AF98609" i="4"/>
  <c r="AF98610" i="4"/>
  <c r="AF98611" i="4"/>
  <c r="AF98612" i="4"/>
  <c r="AF98613" i="4"/>
  <c r="AF98614" i="4"/>
  <c r="AF98615" i="4"/>
  <c r="AF98616" i="4"/>
  <c r="AF98617" i="4"/>
  <c r="AF98618" i="4"/>
  <c r="AF98619" i="4"/>
  <c r="AF98620" i="4"/>
  <c r="AF98621" i="4"/>
  <c r="AF98622" i="4"/>
  <c r="AF98623" i="4"/>
  <c r="AF98624" i="4"/>
  <c r="AF98625" i="4"/>
  <c r="AF98626" i="4"/>
  <c r="AF98627" i="4"/>
  <c r="AF98628" i="4"/>
  <c r="AF98629" i="4"/>
  <c r="AF98630" i="4"/>
  <c r="AF98631" i="4"/>
  <c r="AF98632" i="4"/>
  <c r="AF98633" i="4"/>
  <c r="AF98634" i="4"/>
  <c r="AF98635" i="4"/>
  <c r="AF98636" i="4"/>
  <c r="AF98637" i="4"/>
  <c r="AF98638" i="4"/>
  <c r="AF98639" i="4"/>
  <c r="AF98640" i="4"/>
  <c r="AF98641" i="4"/>
  <c r="AF98642" i="4"/>
  <c r="AF98643" i="4"/>
  <c r="AF98644" i="4"/>
  <c r="AF98645" i="4"/>
  <c r="AF98646" i="4"/>
  <c r="AF98647" i="4"/>
  <c r="AF98648" i="4"/>
  <c r="AF98649" i="4"/>
  <c r="AF98650" i="4"/>
  <c r="AF98651" i="4"/>
  <c r="AF98652" i="4"/>
  <c r="AF98653" i="4"/>
  <c r="AF98654" i="4"/>
  <c r="AF98655" i="4"/>
  <c r="AF98656" i="4"/>
  <c r="AF98657" i="4"/>
  <c r="AF98658" i="4"/>
  <c r="AF98659" i="4"/>
  <c r="AF98660" i="4"/>
  <c r="AF98661" i="4"/>
  <c r="AF98662" i="4"/>
  <c r="AF98663" i="4"/>
  <c r="AF98664" i="4"/>
  <c r="AF98665" i="4"/>
  <c r="AF98666" i="4"/>
  <c r="AF98667" i="4"/>
  <c r="AF98668" i="4"/>
  <c r="AF98669" i="4"/>
  <c r="AF98670" i="4"/>
  <c r="AF98671" i="4"/>
  <c r="AF98672" i="4"/>
  <c r="AF98673" i="4"/>
  <c r="AF98674" i="4"/>
  <c r="AF98675" i="4"/>
  <c r="AF98676" i="4"/>
  <c r="AF98677" i="4"/>
  <c r="AF98678" i="4"/>
  <c r="AF98679" i="4"/>
  <c r="AF98680" i="4"/>
  <c r="AF98681" i="4"/>
  <c r="AF98682" i="4"/>
  <c r="AF98683" i="4"/>
  <c r="AF98684" i="4"/>
  <c r="AF98685" i="4"/>
  <c r="AF98686" i="4"/>
  <c r="AF98687" i="4"/>
  <c r="AF98688" i="4"/>
  <c r="AF98689" i="4"/>
  <c r="AF98690" i="4"/>
  <c r="AF98691" i="4"/>
  <c r="AF98692" i="4"/>
  <c r="AF98693" i="4"/>
  <c r="AF98694" i="4"/>
  <c r="AF98695" i="4"/>
  <c r="AF98696" i="4"/>
  <c r="AF98697" i="4"/>
  <c r="AF98698" i="4"/>
  <c r="AF98699" i="4"/>
  <c r="AF98700" i="4"/>
  <c r="AF98701" i="4"/>
  <c r="AF98702" i="4"/>
  <c r="AF98703" i="4"/>
  <c r="AF98704" i="4"/>
  <c r="AF98705" i="4"/>
  <c r="AF98706" i="4"/>
  <c r="AF98707" i="4"/>
  <c r="AF98708" i="4"/>
  <c r="AF98709" i="4"/>
  <c r="AF98710" i="4"/>
  <c r="AF98711" i="4"/>
  <c r="AF98712" i="4"/>
  <c r="AF98713" i="4"/>
  <c r="AF98714" i="4"/>
  <c r="AF98715" i="4"/>
  <c r="AF98716" i="4"/>
  <c r="AF98717" i="4"/>
  <c r="AF98718" i="4"/>
  <c r="AF98719" i="4"/>
  <c r="AF98720" i="4"/>
  <c r="AF98721" i="4"/>
  <c r="AF98722" i="4"/>
  <c r="AF98723" i="4"/>
  <c r="AF98724" i="4"/>
  <c r="AF98725" i="4"/>
  <c r="AF98726" i="4"/>
  <c r="AF98727" i="4"/>
  <c r="AF98728" i="4"/>
  <c r="AF98729" i="4"/>
  <c r="AF98730" i="4"/>
  <c r="AF98731" i="4"/>
  <c r="AF98732" i="4"/>
  <c r="AF98733" i="4"/>
  <c r="AF98734" i="4"/>
  <c r="AF98735" i="4"/>
  <c r="AF98736" i="4"/>
  <c r="AF98737" i="4"/>
  <c r="AF98738" i="4"/>
  <c r="AF98739" i="4"/>
  <c r="AF98740" i="4"/>
  <c r="AF98741" i="4"/>
  <c r="AF98742" i="4"/>
  <c r="AF98743" i="4"/>
  <c r="AF98744" i="4"/>
  <c r="AF98745" i="4"/>
  <c r="AF98746" i="4"/>
  <c r="AF98747" i="4"/>
  <c r="AF98748" i="4"/>
  <c r="AF98749" i="4"/>
  <c r="AF98750" i="4"/>
  <c r="AF98751" i="4"/>
  <c r="AF98752" i="4"/>
  <c r="AF98753" i="4"/>
  <c r="AF98754" i="4"/>
  <c r="AF98755" i="4"/>
  <c r="AF98756" i="4"/>
  <c r="AF98757" i="4"/>
  <c r="AF98758" i="4"/>
  <c r="AF98759" i="4"/>
  <c r="AF98760" i="4"/>
  <c r="AF98761" i="4"/>
  <c r="AF98762" i="4"/>
  <c r="AF98763" i="4"/>
  <c r="AF98764" i="4"/>
  <c r="AF98765" i="4"/>
  <c r="AF98766" i="4"/>
  <c r="AF98767" i="4"/>
  <c r="AF98768" i="4"/>
  <c r="AF98769" i="4"/>
  <c r="AF98770" i="4"/>
  <c r="AF98771" i="4"/>
  <c r="AF98772" i="4"/>
  <c r="AF98773" i="4"/>
  <c r="AF98774" i="4"/>
  <c r="AF98775" i="4"/>
  <c r="AF98776" i="4"/>
  <c r="AF98777" i="4"/>
  <c r="AF98778" i="4"/>
  <c r="AF98779" i="4"/>
  <c r="AF98780" i="4"/>
  <c r="AF98781" i="4"/>
  <c r="AF98782" i="4"/>
  <c r="AF98783" i="4"/>
  <c r="AF98784" i="4"/>
  <c r="AF98785" i="4"/>
  <c r="AF98786" i="4"/>
  <c r="AF98787" i="4"/>
  <c r="AF98788" i="4"/>
  <c r="AF98789" i="4"/>
  <c r="AF98790" i="4"/>
  <c r="AF98791" i="4"/>
  <c r="AF98792" i="4"/>
  <c r="AF98793" i="4"/>
  <c r="AF98794" i="4"/>
  <c r="AF98795" i="4"/>
  <c r="AF98796" i="4"/>
  <c r="AF98797" i="4"/>
  <c r="AF98798" i="4"/>
  <c r="AF98799" i="4"/>
  <c r="AF98800" i="4"/>
  <c r="AF98801" i="4"/>
  <c r="AF98802" i="4"/>
  <c r="AF98803" i="4"/>
  <c r="AF98804" i="4"/>
  <c r="AF98805" i="4"/>
  <c r="AF98806" i="4"/>
  <c r="AF98807" i="4"/>
  <c r="AF98808" i="4"/>
  <c r="AF98809" i="4"/>
  <c r="AF98810" i="4"/>
  <c r="AF98811" i="4"/>
  <c r="AF98812" i="4"/>
  <c r="AF98813" i="4"/>
  <c r="AF98814" i="4"/>
  <c r="AF98815" i="4"/>
  <c r="AF98816" i="4"/>
  <c r="AF98817" i="4"/>
  <c r="AF98818" i="4"/>
  <c r="AF98819" i="4"/>
  <c r="AF98820" i="4"/>
  <c r="AF98821" i="4"/>
  <c r="AF98822" i="4"/>
  <c r="AF98823" i="4"/>
  <c r="AF98824" i="4"/>
  <c r="AF98825" i="4"/>
  <c r="AF98826" i="4"/>
  <c r="AF98827" i="4"/>
  <c r="AF98828" i="4"/>
  <c r="AF98829" i="4"/>
  <c r="AF98830" i="4"/>
  <c r="AF98831" i="4"/>
  <c r="AF98832" i="4"/>
  <c r="AF98833" i="4"/>
  <c r="AF98834" i="4"/>
  <c r="AF98835" i="4"/>
  <c r="AF98836" i="4"/>
  <c r="AF98837" i="4"/>
  <c r="AF98838" i="4"/>
  <c r="AF98839" i="4"/>
  <c r="AF98840" i="4"/>
  <c r="AF98841" i="4"/>
  <c r="AF98842" i="4"/>
  <c r="AF98843" i="4"/>
  <c r="AF98844" i="4"/>
  <c r="AF98845" i="4"/>
  <c r="AF98846" i="4"/>
  <c r="AF98847" i="4"/>
  <c r="AF98848" i="4"/>
  <c r="AF98849" i="4"/>
  <c r="AF98850" i="4"/>
  <c r="AF98851" i="4"/>
  <c r="AF98852" i="4"/>
  <c r="AF98853" i="4"/>
  <c r="AF98854" i="4"/>
  <c r="AF98855" i="4"/>
  <c r="AF98856" i="4"/>
  <c r="AF98857" i="4"/>
  <c r="AF98858" i="4"/>
  <c r="AF98859" i="4"/>
  <c r="AF98860" i="4"/>
  <c r="AF98861" i="4"/>
  <c r="AF98862" i="4"/>
  <c r="AF98863" i="4"/>
  <c r="AF98864" i="4"/>
  <c r="AF98865" i="4"/>
  <c r="AF98866" i="4"/>
  <c r="AF98867" i="4"/>
  <c r="AF98868" i="4"/>
  <c r="AF98869" i="4"/>
  <c r="AF98870" i="4"/>
  <c r="AF98871" i="4"/>
  <c r="AF98872" i="4"/>
  <c r="AF98873" i="4"/>
  <c r="AF98874" i="4"/>
  <c r="AF98875" i="4"/>
  <c r="AF98876" i="4"/>
  <c r="AF98877" i="4"/>
  <c r="AF98878" i="4"/>
  <c r="AF98879" i="4"/>
  <c r="AF98880" i="4"/>
  <c r="AF98881" i="4"/>
  <c r="AF98882" i="4"/>
  <c r="AF98883" i="4"/>
  <c r="AF98884" i="4"/>
  <c r="AF98885" i="4"/>
  <c r="AF98886" i="4"/>
  <c r="AF98887" i="4"/>
  <c r="AF98888" i="4"/>
  <c r="AF98889" i="4"/>
  <c r="AF98890" i="4"/>
  <c r="AF98891" i="4"/>
  <c r="AF98892" i="4"/>
  <c r="AF98893" i="4"/>
  <c r="AF98894" i="4"/>
  <c r="AF98895" i="4"/>
  <c r="AF98896" i="4"/>
  <c r="AF98897" i="4"/>
  <c r="AF98898" i="4"/>
  <c r="AF98899" i="4"/>
  <c r="AF98900" i="4"/>
  <c r="AF98901" i="4"/>
  <c r="AF98902" i="4"/>
  <c r="AF98903" i="4"/>
  <c r="AF98904" i="4"/>
  <c r="AF98905" i="4"/>
  <c r="AF98906" i="4"/>
  <c r="AF98907" i="4"/>
  <c r="AF98908" i="4"/>
  <c r="AF98909" i="4"/>
  <c r="AF98910" i="4"/>
  <c r="AF98911" i="4"/>
  <c r="AF98912" i="4"/>
  <c r="AF98913" i="4"/>
  <c r="AF98914" i="4"/>
  <c r="AF98915" i="4"/>
  <c r="AF98916" i="4"/>
  <c r="AF98917" i="4"/>
  <c r="AF98918" i="4"/>
  <c r="AF98919" i="4"/>
  <c r="AF98920" i="4"/>
  <c r="AF98921" i="4"/>
  <c r="AF98922" i="4"/>
  <c r="AF98923" i="4"/>
  <c r="AF98924" i="4"/>
  <c r="AF98925" i="4"/>
  <c r="AF98926" i="4"/>
  <c r="AF98927" i="4"/>
  <c r="AF98928" i="4"/>
  <c r="AF98929" i="4"/>
  <c r="AF98930" i="4"/>
  <c r="AF98931" i="4"/>
  <c r="AF98932" i="4"/>
  <c r="AF98933" i="4"/>
  <c r="AF98934" i="4"/>
  <c r="AF98935" i="4"/>
  <c r="AF98936" i="4"/>
  <c r="AF98937" i="4"/>
  <c r="AF98938" i="4"/>
  <c r="AF98939" i="4"/>
  <c r="AF98940" i="4"/>
  <c r="AF98941" i="4"/>
  <c r="AF98942" i="4"/>
  <c r="AF98943" i="4"/>
  <c r="AF98944" i="4"/>
  <c r="AF98945" i="4"/>
  <c r="AF98946" i="4"/>
  <c r="AF98947" i="4"/>
  <c r="AF98948" i="4"/>
  <c r="AF98949" i="4"/>
  <c r="AF98950" i="4"/>
  <c r="AF98951" i="4"/>
  <c r="AF98952" i="4"/>
  <c r="AF98953" i="4"/>
  <c r="AF98954" i="4"/>
  <c r="AF98955" i="4"/>
  <c r="AF98956" i="4"/>
  <c r="AF98957" i="4"/>
  <c r="AF98958" i="4"/>
  <c r="AF98959" i="4"/>
  <c r="AF98960" i="4"/>
  <c r="AF98961" i="4"/>
  <c r="AF98962" i="4"/>
  <c r="AF98963" i="4"/>
  <c r="AF98964" i="4"/>
  <c r="AF98965" i="4"/>
  <c r="AF98966" i="4"/>
  <c r="AF98967" i="4"/>
  <c r="AF98968" i="4"/>
  <c r="AF98969" i="4"/>
  <c r="AF98970" i="4"/>
  <c r="AF98971" i="4"/>
  <c r="AF98972" i="4"/>
  <c r="AF98973" i="4"/>
  <c r="AF98974" i="4"/>
  <c r="AF98975" i="4"/>
  <c r="AF98976" i="4"/>
  <c r="AF98977" i="4"/>
  <c r="AF98978" i="4"/>
  <c r="AF98979" i="4"/>
  <c r="AF98980" i="4"/>
  <c r="AF98981" i="4"/>
  <c r="AF98982" i="4"/>
  <c r="AF98983" i="4"/>
  <c r="AF98984" i="4"/>
  <c r="AF98985" i="4"/>
  <c r="AF98986" i="4"/>
  <c r="AF98987" i="4"/>
  <c r="AF98988" i="4"/>
  <c r="AF98989" i="4"/>
  <c r="AF98990" i="4"/>
  <c r="AF98991" i="4"/>
  <c r="AF98992" i="4"/>
  <c r="AF98993" i="4"/>
  <c r="AF98994" i="4"/>
  <c r="AF98995" i="4"/>
  <c r="AF98996" i="4"/>
  <c r="AF98997" i="4"/>
  <c r="AF98998" i="4"/>
  <c r="AF98999" i="4"/>
  <c r="AF99000" i="4"/>
  <c r="AF99001" i="4"/>
  <c r="AF99002" i="4"/>
  <c r="AF99003" i="4"/>
  <c r="AF99004" i="4"/>
  <c r="AF99005" i="4"/>
  <c r="AF99006" i="4"/>
  <c r="AF99007" i="4"/>
  <c r="AF99008" i="4"/>
  <c r="AF99009" i="4"/>
  <c r="AF99010" i="4"/>
  <c r="AF99011" i="4"/>
  <c r="AF99012" i="4"/>
  <c r="AF99013" i="4"/>
  <c r="AF99014" i="4"/>
  <c r="AF99015" i="4"/>
  <c r="AF99016" i="4"/>
  <c r="AF99017" i="4"/>
  <c r="AF99018" i="4"/>
  <c r="AF99019" i="4"/>
  <c r="AF99020" i="4"/>
  <c r="AF99021" i="4"/>
  <c r="AF99022" i="4"/>
  <c r="AF99023" i="4"/>
  <c r="AF99024" i="4"/>
  <c r="AF99025" i="4"/>
  <c r="AF99026" i="4"/>
  <c r="AF99027" i="4"/>
  <c r="AF99028" i="4"/>
  <c r="AF99029" i="4"/>
  <c r="AF99030" i="4"/>
  <c r="AF99031" i="4"/>
  <c r="AF99032" i="4"/>
  <c r="AF99033" i="4"/>
  <c r="AF99034" i="4"/>
  <c r="AF99035" i="4"/>
  <c r="AF99036" i="4"/>
  <c r="AF99037" i="4"/>
  <c r="AF99038" i="4"/>
  <c r="AF99039" i="4"/>
  <c r="AF99040" i="4"/>
  <c r="AF99041" i="4"/>
  <c r="AF99042" i="4"/>
  <c r="AF99043" i="4"/>
  <c r="AF99044" i="4"/>
  <c r="AF99045" i="4"/>
  <c r="AF99046" i="4"/>
  <c r="AF99047" i="4"/>
  <c r="AF99048" i="4"/>
  <c r="AF99049" i="4"/>
  <c r="AF99050" i="4"/>
  <c r="AF99051" i="4"/>
  <c r="AF99052" i="4"/>
  <c r="AF99053" i="4"/>
  <c r="AF99054" i="4"/>
  <c r="AF99055" i="4"/>
  <c r="AF99056" i="4"/>
  <c r="AF99057" i="4"/>
  <c r="AF99058" i="4"/>
  <c r="AF99059" i="4"/>
  <c r="AF99060" i="4"/>
  <c r="AF99061" i="4"/>
  <c r="AF99062" i="4"/>
  <c r="AF99063" i="4"/>
  <c r="AF99064" i="4"/>
  <c r="AF99065" i="4"/>
  <c r="AF99066" i="4"/>
  <c r="AF99067" i="4"/>
  <c r="AF99068" i="4"/>
  <c r="AF99069" i="4"/>
  <c r="AF99070" i="4"/>
  <c r="AF99071" i="4"/>
  <c r="AF99072" i="4"/>
  <c r="AF99073" i="4"/>
  <c r="AF99074" i="4"/>
  <c r="AF99075" i="4"/>
  <c r="AF99076" i="4"/>
  <c r="AF99077" i="4"/>
  <c r="AF99078" i="4"/>
  <c r="AF99079" i="4"/>
  <c r="AF99080" i="4"/>
  <c r="AF99081" i="4"/>
  <c r="AF99082" i="4"/>
  <c r="AF99083" i="4"/>
  <c r="AF99084" i="4"/>
  <c r="AF99085" i="4"/>
  <c r="AF99086" i="4"/>
  <c r="AF99087" i="4"/>
  <c r="AF99088" i="4"/>
  <c r="AF99089" i="4"/>
  <c r="AF99090" i="4"/>
  <c r="AF99091" i="4"/>
  <c r="AF99092" i="4"/>
  <c r="AF99093" i="4"/>
  <c r="AF99094" i="4"/>
  <c r="AF99095" i="4"/>
  <c r="AF99096" i="4"/>
  <c r="AF99097" i="4"/>
  <c r="AF99098" i="4"/>
  <c r="AF99099" i="4"/>
  <c r="AF99100" i="4"/>
  <c r="AF99101" i="4"/>
  <c r="AF99102" i="4"/>
  <c r="AF99103" i="4"/>
  <c r="AF99104" i="4"/>
  <c r="AF99105" i="4"/>
  <c r="AF99106" i="4"/>
  <c r="AF99107" i="4"/>
  <c r="AF99108" i="4"/>
  <c r="AF99109" i="4"/>
  <c r="AF99110" i="4"/>
  <c r="AF99111" i="4"/>
  <c r="AF99112" i="4"/>
  <c r="AF99113" i="4"/>
  <c r="AF99114" i="4"/>
  <c r="AF99115" i="4"/>
  <c r="AF99116" i="4"/>
  <c r="AF99117" i="4"/>
  <c r="AF99118" i="4"/>
  <c r="AF99119" i="4"/>
  <c r="AF99120" i="4"/>
  <c r="AF99121" i="4"/>
  <c r="AF99122" i="4"/>
  <c r="AF99123" i="4"/>
  <c r="AF99124" i="4"/>
  <c r="AF99125" i="4"/>
  <c r="AF99126" i="4"/>
  <c r="AF99127" i="4"/>
  <c r="AF99128" i="4"/>
  <c r="AF99129" i="4"/>
  <c r="AF99130" i="4"/>
  <c r="AF99131" i="4"/>
  <c r="AF99132" i="4"/>
  <c r="AF99133" i="4"/>
  <c r="AF99134" i="4"/>
  <c r="AF99135" i="4"/>
  <c r="AF99136" i="4"/>
  <c r="AF99137" i="4"/>
  <c r="AF99138" i="4"/>
  <c r="AF99139" i="4"/>
  <c r="AF99140" i="4"/>
  <c r="AF99141" i="4"/>
  <c r="AF99142" i="4"/>
  <c r="AF99143" i="4"/>
  <c r="AF99144" i="4"/>
  <c r="AF99145" i="4"/>
  <c r="AF99146" i="4"/>
  <c r="AF99147" i="4"/>
  <c r="AF99148" i="4"/>
  <c r="AF99149" i="4"/>
  <c r="AF99150" i="4"/>
  <c r="AF99151" i="4"/>
  <c r="AF99152" i="4"/>
  <c r="AF99153" i="4"/>
  <c r="AF99154" i="4"/>
  <c r="AF99155" i="4"/>
  <c r="AF99156" i="4"/>
  <c r="AF99157" i="4"/>
  <c r="AF99158" i="4"/>
  <c r="AF99159" i="4"/>
  <c r="AF99160" i="4"/>
  <c r="AF99161" i="4"/>
  <c r="AF99162" i="4"/>
  <c r="AF99163" i="4"/>
  <c r="AF99164" i="4"/>
  <c r="AF99165" i="4"/>
  <c r="AF99166" i="4"/>
  <c r="AF99167" i="4"/>
  <c r="AF99168" i="4"/>
  <c r="AF99169" i="4"/>
  <c r="AF99170" i="4"/>
  <c r="AF99171" i="4"/>
  <c r="AF99172" i="4"/>
  <c r="AF99173" i="4"/>
  <c r="AF99174" i="4"/>
  <c r="AF99175" i="4"/>
  <c r="AF99176" i="4"/>
  <c r="AF99177" i="4"/>
  <c r="AF99178" i="4"/>
  <c r="AF99179" i="4"/>
  <c r="AF99180" i="4"/>
  <c r="AF99181" i="4"/>
  <c r="AF99182" i="4"/>
  <c r="AF99183" i="4"/>
  <c r="AF99184" i="4"/>
  <c r="AF99185" i="4"/>
  <c r="AF99186" i="4"/>
  <c r="AF99187" i="4"/>
  <c r="AF99188" i="4"/>
  <c r="AF99189" i="4"/>
  <c r="AF99190" i="4"/>
  <c r="AF99191" i="4"/>
  <c r="AF99192" i="4"/>
  <c r="AF99193" i="4"/>
  <c r="AF99194" i="4"/>
  <c r="AF99195" i="4"/>
  <c r="AF99196" i="4"/>
  <c r="AF99197" i="4"/>
  <c r="AF99198" i="4"/>
  <c r="AF99199" i="4"/>
  <c r="AF99200" i="4"/>
  <c r="AF99201" i="4"/>
  <c r="AF99202" i="4"/>
  <c r="AF99203" i="4"/>
  <c r="AF99204" i="4"/>
  <c r="AF99205" i="4"/>
  <c r="AF99206" i="4"/>
  <c r="AF99207" i="4"/>
  <c r="AF99208" i="4"/>
  <c r="AF99209" i="4"/>
  <c r="AF99210" i="4"/>
  <c r="AF99211" i="4"/>
  <c r="AF99212" i="4"/>
  <c r="AF99213" i="4"/>
  <c r="AF99214" i="4"/>
  <c r="AF99215" i="4"/>
  <c r="AF99216" i="4"/>
  <c r="AF99217" i="4"/>
  <c r="AF99218" i="4"/>
  <c r="AF99219" i="4"/>
  <c r="AF99220" i="4"/>
  <c r="AF99221" i="4"/>
  <c r="AF99222" i="4"/>
  <c r="AF99223" i="4"/>
  <c r="AF99224" i="4"/>
  <c r="AF99225" i="4"/>
  <c r="AF99226" i="4"/>
  <c r="AF99227" i="4"/>
  <c r="AF99228" i="4"/>
  <c r="AF99229" i="4"/>
  <c r="AF99230" i="4"/>
  <c r="AF99231" i="4"/>
  <c r="AF99232" i="4"/>
  <c r="AF99233" i="4"/>
  <c r="AF99234" i="4"/>
  <c r="AF99235" i="4"/>
  <c r="AF99236" i="4"/>
  <c r="AF99237" i="4"/>
  <c r="AF99238" i="4"/>
  <c r="AF99239" i="4"/>
  <c r="AF99240" i="4"/>
  <c r="AF99241" i="4"/>
  <c r="AF99242" i="4"/>
  <c r="AF99243" i="4"/>
  <c r="AF99244" i="4"/>
  <c r="AF99245" i="4"/>
  <c r="AF99246" i="4"/>
  <c r="AF99247" i="4"/>
  <c r="AF99248" i="4"/>
  <c r="AF99249" i="4"/>
  <c r="AF99250" i="4"/>
  <c r="AF99251" i="4"/>
  <c r="AF99252" i="4"/>
  <c r="AF99253" i="4"/>
  <c r="AF99254" i="4"/>
  <c r="AF99255" i="4"/>
  <c r="AF99256" i="4"/>
  <c r="AF99257" i="4"/>
  <c r="AF99258" i="4"/>
  <c r="AF99259" i="4"/>
  <c r="AF99260" i="4"/>
  <c r="AF99261" i="4"/>
  <c r="AF99262" i="4"/>
  <c r="AF99263" i="4"/>
  <c r="AF99264" i="4"/>
  <c r="AF99265" i="4"/>
  <c r="AF99266" i="4"/>
  <c r="AF99267" i="4"/>
  <c r="AF99268" i="4"/>
  <c r="AF99269" i="4"/>
  <c r="AF99270" i="4"/>
  <c r="AF99271" i="4"/>
  <c r="AF99272" i="4"/>
  <c r="AF99273" i="4"/>
  <c r="AF99274" i="4"/>
  <c r="AF99275" i="4"/>
  <c r="AF99276" i="4"/>
  <c r="AF99277" i="4"/>
  <c r="AF99278" i="4"/>
  <c r="AF99279" i="4"/>
  <c r="AF99280" i="4"/>
  <c r="AF99281" i="4"/>
  <c r="AF99282" i="4"/>
  <c r="AF99283" i="4"/>
  <c r="AF99284" i="4"/>
  <c r="AF99285" i="4"/>
  <c r="AF99286" i="4"/>
  <c r="AF99287" i="4"/>
  <c r="AF99288" i="4"/>
  <c r="AF99289" i="4"/>
  <c r="AF99290" i="4"/>
  <c r="AF99291" i="4"/>
  <c r="AF99292" i="4"/>
  <c r="AF99293" i="4"/>
  <c r="AF99294" i="4"/>
  <c r="AF99295" i="4"/>
  <c r="AF99296" i="4"/>
  <c r="AF99297" i="4"/>
  <c r="AF99298" i="4"/>
  <c r="AF99299" i="4"/>
  <c r="AF99300" i="4"/>
  <c r="AF99301" i="4"/>
  <c r="AF99302" i="4"/>
  <c r="AF99303" i="4"/>
  <c r="AF99304" i="4"/>
  <c r="AF99305" i="4"/>
  <c r="AF99306" i="4"/>
  <c r="AF99307" i="4"/>
  <c r="AF99308" i="4"/>
  <c r="AF99309" i="4"/>
  <c r="AF99310" i="4"/>
  <c r="AF99311" i="4"/>
  <c r="AF99312" i="4"/>
  <c r="AF99313" i="4"/>
  <c r="AF99314" i="4"/>
  <c r="AF99315" i="4"/>
  <c r="AF99316" i="4"/>
  <c r="AF99317" i="4"/>
  <c r="AF99318" i="4"/>
  <c r="AF99319" i="4"/>
  <c r="AF99320" i="4"/>
  <c r="AF99321" i="4"/>
  <c r="AF99322" i="4"/>
  <c r="AF99323" i="4"/>
  <c r="AF99324" i="4"/>
  <c r="AF99325" i="4"/>
  <c r="AF99326" i="4"/>
  <c r="AF99327" i="4"/>
  <c r="AF99328" i="4"/>
  <c r="AF99329" i="4"/>
  <c r="AF99330" i="4"/>
  <c r="AF99331" i="4"/>
  <c r="AF99332" i="4"/>
  <c r="AF99333" i="4"/>
  <c r="AF99334" i="4"/>
  <c r="AF99335" i="4"/>
  <c r="AF99336" i="4"/>
  <c r="AF99337" i="4"/>
  <c r="AF99338" i="4"/>
  <c r="AF99339" i="4"/>
  <c r="AF99340" i="4"/>
  <c r="AF99341" i="4"/>
  <c r="AF99342" i="4"/>
  <c r="AF99343" i="4"/>
  <c r="AF99344" i="4"/>
  <c r="AF99345" i="4"/>
  <c r="AF99346" i="4"/>
  <c r="AF99347" i="4"/>
  <c r="AF99348" i="4"/>
  <c r="AF99349" i="4"/>
  <c r="AF99350" i="4"/>
  <c r="AF99351" i="4"/>
  <c r="AF99352" i="4"/>
  <c r="AF99353" i="4"/>
  <c r="AF99354" i="4"/>
  <c r="AF99355" i="4"/>
  <c r="AF99356" i="4"/>
  <c r="AF99357" i="4"/>
  <c r="AF99358" i="4"/>
  <c r="AF99359" i="4"/>
  <c r="AF99360" i="4"/>
  <c r="AF99361" i="4"/>
  <c r="AF99362" i="4"/>
  <c r="AF99363" i="4"/>
  <c r="AF99364" i="4"/>
  <c r="AF99365" i="4"/>
  <c r="AF99366" i="4"/>
  <c r="AF99367" i="4"/>
  <c r="AF99368" i="4"/>
  <c r="AF99369" i="4"/>
  <c r="AF99370" i="4"/>
  <c r="AF99371" i="4"/>
  <c r="AF99372" i="4"/>
  <c r="AF99373" i="4"/>
  <c r="AF99374" i="4"/>
  <c r="AF99375" i="4"/>
  <c r="AF99376" i="4"/>
  <c r="AF99377" i="4"/>
  <c r="AF99378" i="4"/>
  <c r="AF99379" i="4"/>
  <c r="AF99380" i="4"/>
  <c r="AF99381" i="4"/>
  <c r="AF99382" i="4"/>
  <c r="AF99383" i="4"/>
  <c r="AF99384" i="4"/>
  <c r="AF99385" i="4"/>
  <c r="AF99386" i="4"/>
  <c r="AF99387" i="4"/>
  <c r="AF99388" i="4"/>
  <c r="AF99389" i="4"/>
  <c r="AF99390" i="4"/>
  <c r="AF99391" i="4"/>
  <c r="AF99392" i="4"/>
  <c r="AF99393" i="4"/>
  <c r="AF99394" i="4"/>
  <c r="AF99395" i="4"/>
  <c r="AF99396" i="4"/>
  <c r="AF99397" i="4"/>
  <c r="AF99398" i="4"/>
  <c r="AF99399" i="4"/>
  <c r="AF99400" i="4"/>
  <c r="AF99401" i="4"/>
  <c r="AF99402" i="4"/>
  <c r="AF99403" i="4"/>
  <c r="AF99404" i="4"/>
  <c r="AF99405" i="4"/>
  <c r="AF99406" i="4"/>
  <c r="AF99407" i="4"/>
  <c r="AF99408" i="4"/>
  <c r="AF99409" i="4"/>
  <c r="AF99410" i="4"/>
  <c r="AF99411" i="4"/>
  <c r="AF99412" i="4"/>
  <c r="AF99413" i="4"/>
  <c r="AF99414" i="4"/>
  <c r="AF99415" i="4"/>
  <c r="AF99416" i="4"/>
  <c r="AF99417" i="4"/>
  <c r="AF99418" i="4"/>
  <c r="AF99419" i="4"/>
  <c r="AF99420" i="4"/>
  <c r="AF99421" i="4"/>
  <c r="AF99422" i="4"/>
  <c r="AF99423" i="4"/>
  <c r="AF99424" i="4"/>
  <c r="AF99425" i="4"/>
  <c r="AF99426" i="4"/>
  <c r="AF99427" i="4"/>
  <c r="AF99428" i="4"/>
  <c r="AF99429" i="4"/>
  <c r="AF99430" i="4"/>
  <c r="AF99431" i="4"/>
  <c r="AF99432" i="4"/>
  <c r="AF99433" i="4"/>
  <c r="AF99434" i="4"/>
  <c r="AF99435" i="4"/>
  <c r="AF99436" i="4"/>
  <c r="AF99437" i="4"/>
  <c r="AF99438" i="4"/>
  <c r="AF99439" i="4"/>
  <c r="AF99440" i="4"/>
  <c r="AF99441" i="4"/>
  <c r="AF99442" i="4"/>
  <c r="AF99443" i="4"/>
  <c r="AF99444" i="4"/>
  <c r="AF99445" i="4"/>
  <c r="AF99446" i="4"/>
  <c r="AF99447" i="4"/>
  <c r="AF99448" i="4"/>
  <c r="AF99449" i="4"/>
  <c r="AF99450" i="4"/>
  <c r="AF99451" i="4"/>
  <c r="AF99452" i="4"/>
  <c r="AF99453" i="4"/>
  <c r="AF99454" i="4"/>
  <c r="AF99455" i="4"/>
  <c r="AF99456" i="4"/>
  <c r="AF99457" i="4"/>
  <c r="AF99458" i="4"/>
  <c r="AF99459" i="4"/>
  <c r="AF99460" i="4"/>
  <c r="AF99461" i="4"/>
  <c r="AF99462" i="4"/>
  <c r="AF99463" i="4"/>
  <c r="AF99464" i="4"/>
  <c r="AF99465" i="4"/>
  <c r="AF99466" i="4"/>
  <c r="AF99467" i="4"/>
  <c r="AF99468" i="4"/>
  <c r="AF99469" i="4"/>
  <c r="AF99470" i="4"/>
  <c r="AF99471" i="4"/>
  <c r="AF99472" i="4"/>
  <c r="AF99473" i="4"/>
  <c r="AF99474" i="4"/>
  <c r="AF99475" i="4"/>
  <c r="AF99476" i="4"/>
  <c r="AF99477" i="4"/>
  <c r="AF99478" i="4"/>
  <c r="AF99479" i="4"/>
  <c r="AF99480" i="4"/>
  <c r="AF99481" i="4"/>
  <c r="AF99482" i="4"/>
  <c r="AF99483" i="4"/>
  <c r="AF99484" i="4"/>
  <c r="AF99485" i="4"/>
  <c r="AF99486" i="4"/>
  <c r="AF99487" i="4"/>
  <c r="AF99488" i="4"/>
  <c r="AF99489" i="4"/>
  <c r="AF99490" i="4"/>
  <c r="AF99491" i="4"/>
  <c r="AF99492" i="4"/>
  <c r="AF99493" i="4"/>
  <c r="AF99494" i="4"/>
  <c r="AF99495" i="4"/>
  <c r="AF99496" i="4"/>
  <c r="AF99497" i="4"/>
  <c r="AF99498" i="4"/>
  <c r="AF99499" i="4"/>
  <c r="AF99500" i="4"/>
  <c r="AF99501" i="4"/>
  <c r="AF99502" i="4"/>
  <c r="AF99503" i="4"/>
  <c r="AF99504" i="4"/>
  <c r="AF99505" i="4"/>
  <c r="AF99506" i="4"/>
  <c r="AF99507" i="4"/>
  <c r="AF99508" i="4"/>
  <c r="AF99509" i="4"/>
  <c r="AF99510" i="4"/>
  <c r="AF99511" i="4"/>
  <c r="AF99512" i="4"/>
  <c r="AF99513" i="4"/>
  <c r="AF99514" i="4"/>
  <c r="AF99515" i="4"/>
  <c r="AF99516" i="4"/>
  <c r="AF99517" i="4"/>
  <c r="AF99518" i="4"/>
  <c r="AF99519" i="4"/>
  <c r="AF99520" i="4"/>
  <c r="AF99521" i="4"/>
  <c r="AF99522" i="4"/>
  <c r="AF99523" i="4"/>
  <c r="AF99524" i="4"/>
  <c r="AF99525" i="4"/>
  <c r="AF99526" i="4"/>
  <c r="AF99527" i="4"/>
  <c r="AF99528" i="4"/>
  <c r="AF99529" i="4"/>
  <c r="AF99530" i="4"/>
  <c r="AF99531" i="4"/>
  <c r="AF99532" i="4"/>
  <c r="AF99533" i="4"/>
  <c r="AF99534" i="4"/>
  <c r="AF99535" i="4"/>
  <c r="AF99536" i="4"/>
  <c r="AF99537" i="4"/>
  <c r="AF99538" i="4"/>
  <c r="AF99539" i="4"/>
  <c r="AF99540" i="4"/>
  <c r="AF99541" i="4"/>
  <c r="AF99542" i="4"/>
  <c r="AF99543" i="4"/>
  <c r="AF99544" i="4"/>
  <c r="AF99545" i="4"/>
  <c r="AF99546" i="4"/>
  <c r="AF99547" i="4"/>
  <c r="AF99548" i="4"/>
  <c r="AF99549" i="4"/>
  <c r="AF99550" i="4"/>
  <c r="AF99551" i="4"/>
  <c r="AF99552" i="4"/>
  <c r="AF99553" i="4"/>
  <c r="AF99554" i="4"/>
  <c r="AF99555" i="4"/>
  <c r="AF99556" i="4"/>
  <c r="AF99557" i="4"/>
  <c r="AF99558" i="4"/>
  <c r="AF99559" i="4"/>
  <c r="AF99560" i="4"/>
  <c r="AF99561" i="4"/>
  <c r="AF99562" i="4"/>
  <c r="AF99563" i="4"/>
  <c r="AF99564" i="4"/>
  <c r="AF99565" i="4"/>
  <c r="AF99566" i="4"/>
  <c r="AF99567" i="4"/>
  <c r="AF99568" i="4"/>
  <c r="AF99569" i="4"/>
  <c r="AF99570" i="4"/>
  <c r="AF99571" i="4"/>
  <c r="AF99572" i="4"/>
  <c r="AF99573" i="4"/>
  <c r="AF99574" i="4"/>
  <c r="AF99575" i="4"/>
  <c r="AF99576" i="4"/>
  <c r="AF99577" i="4"/>
  <c r="AF99578" i="4"/>
  <c r="AF99579" i="4"/>
  <c r="AF99580" i="4"/>
  <c r="AF99581" i="4"/>
  <c r="AF99582" i="4"/>
  <c r="AF99583" i="4"/>
  <c r="AF99584" i="4"/>
  <c r="AF99585" i="4"/>
  <c r="AF99586" i="4"/>
  <c r="AF99587" i="4"/>
  <c r="AF99588" i="4"/>
  <c r="AF99589" i="4"/>
  <c r="AF99590" i="4"/>
  <c r="AF99591" i="4"/>
  <c r="AF99592" i="4"/>
  <c r="AF99593" i="4"/>
  <c r="AF99594" i="4"/>
  <c r="AF99595" i="4"/>
  <c r="AF99596" i="4"/>
  <c r="AF99597" i="4"/>
  <c r="AF99598" i="4"/>
  <c r="AF99599" i="4"/>
  <c r="AF99600" i="4"/>
  <c r="AF99601" i="4"/>
  <c r="AF99602" i="4"/>
  <c r="AF99603" i="4"/>
  <c r="AF99604" i="4"/>
  <c r="AF99605" i="4"/>
  <c r="AF99606" i="4"/>
  <c r="AF99607" i="4"/>
  <c r="AF99608" i="4"/>
  <c r="AF99609" i="4"/>
  <c r="AF99610" i="4"/>
  <c r="AF99611" i="4"/>
  <c r="AF99612" i="4"/>
  <c r="AF99613" i="4"/>
  <c r="AF99614" i="4"/>
  <c r="AF99615" i="4"/>
  <c r="AF99616" i="4"/>
  <c r="AF99617" i="4"/>
  <c r="AF99618" i="4"/>
  <c r="AF99619" i="4"/>
  <c r="AF99620" i="4"/>
  <c r="AF99621" i="4"/>
  <c r="AF99622" i="4"/>
  <c r="AF99623" i="4"/>
  <c r="AF99624" i="4"/>
  <c r="AF99625" i="4"/>
  <c r="AF99626" i="4"/>
  <c r="AF99627" i="4"/>
  <c r="AF99628" i="4"/>
  <c r="AF99629" i="4"/>
  <c r="AF99630" i="4"/>
  <c r="AF99631" i="4"/>
  <c r="AF99632" i="4"/>
  <c r="AF99633" i="4"/>
  <c r="AF99634" i="4"/>
  <c r="AF99635" i="4"/>
  <c r="AF99636" i="4"/>
  <c r="AF99637" i="4"/>
  <c r="AF99638" i="4"/>
  <c r="AF99639" i="4"/>
  <c r="AF99640" i="4"/>
  <c r="AF99641" i="4"/>
  <c r="AF99642" i="4"/>
  <c r="AF99643" i="4"/>
  <c r="AF99644" i="4"/>
  <c r="AF99645" i="4"/>
  <c r="AF99646" i="4"/>
  <c r="AF99647" i="4"/>
  <c r="AF99648" i="4"/>
  <c r="AF99649" i="4"/>
  <c r="AF99650" i="4"/>
  <c r="AF99651" i="4"/>
  <c r="AF99652" i="4"/>
  <c r="AF99653" i="4"/>
  <c r="AF99654" i="4"/>
  <c r="AF99655" i="4"/>
  <c r="AF99656" i="4"/>
  <c r="AF99657" i="4"/>
  <c r="AF99658" i="4"/>
  <c r="AF99659" i="4"/>
  <c r="AF99660" i="4"/>
  <c r="AF99661" i="4"/>
  <c r="AF99662" i="4"/>
  <c r="AF99663" i="4"/>
  <c r="AF99664" i="4"/>
  <c r="AF99665" i="4"/>
  <c r="AF99666" i="4"/>
  <c r="AF99667" i="4"/>
  <c r="AF99668" i="4"/>
  <c r="AF99669" i="4"/>
  <c r="AF99670" i="4"/>
  <c r="AF99671" i="4"/>
  <c r="AF99672" i="4"/>
  <c r="AF99673" i="4"/>
  <c r="AF99674" i="4"/>
  <c r="AF99675" i="4"/>
  <c r="AF99676" i="4"/>
  <c r="AF99677" i="4"/>
  <c r="AF99678" i="4"/>
  <c r="AF99679" i="4"/>
  <c r="AF99680" i="4"/>
  <c r="AF99681" i="4"/>
  <c r="AF99682" i="4"/>
  <c r="AF99683" i="4"/>
  <c r="AF99684" i="4"/>
  <c r="AF99685" i="4"/>
  <c r="AF99686" i="4"/>
  <c r="AF99687" i="4"/>
  <c r="AF99688" i="4"/>
  <c r="AF99689" i="4"/>
  <c r="AF99690" i="4"/>
  <c r="AF99691" i="4"/>
  <c r="AF99692" i="4"/>
  <c r="AF99693" i="4"/>
  <c r="AF99694" i="4"/>
  <c r="AF99695" i="4"/>
  <c r="AF99696" i="4"/>
  <c r="AF99697" i="4"/>
  <c r="AF99698" i="4"/>
  <c r="AF99699" i="4"/>
  <c r="AF99700" i="4"/>
  <c r="AF99701" i="4"/>
  <c r="AF99702" i="4"/>
  <c r="AF99703" i="4"/>
  <c r="AF99704" i="4"/>
  <c r="AF99705" i="4"/>
  <c r="AF99706" i="4"/>
  <c r="AF99707" i="4"/>
  <c r="AF99708" i="4"/>
  <c r="AF99709" i="4"/>
  <c r="AF99710" i="4"/>
  <c r="AF99711" i="4"/>
  <c r="AF99712" i="4"/>
  <c r="AF99713" i="4"/>
  <c r="AF99714" i="4"/>
  <c r="AF99715" i="4"/>
  <c r="AF99716" i="4"/>
  <c r="AF99717" i="4"/>
  <c r="AF99718" i="4"/>
  <c r="AF99719" i="4"/>
  <c r="AF99720" i="4"/>
  <c r="AF99721" i="4"/>
  <c r="AF99722" i="4"/>
  <c r="AF99723" i="4"/>
  <c r="AF99724" i="4"/>
  <c r="AF99725" i="4"/>
  <c r="AF99726" i="4"/>
  <c r="AF99727" i="4"/>
  <c r="AF99728" i="4"/>
  <c r="AF99729" i="4"/>
  <c r="AF99730" i="4"/>
  <c r="AF99731" i="4"/>
  <c r="AF99732" i="4"/>
  <c r="AF99733" i="4"/>
  <c r="AF99734" i="4"/>
  <c r="AF99735" i="4"/>
  <c r="AF99736" i="4"/>
  <c r="AF99737" i="4"/>
  <c r="AF99738" i="4"/>
  <c r="AF99739" i="4"/>
  <c r="AF99740" i="4"/>
  <c r="AF99741" i="4"/>
  <c r="AF99742" i="4"/>
  <c r="AF99743" i="4"/>
  <c r="AF99744" i="4"/>
  <c r="AF99745" i="4"/>
  <c r="AF99746" i="4"/>
  <c r="AF99747" i="4"/>
  <c r="AF99748" i="4"/>
  <c r="AF99749" i="4"/>
  <c r="AF99750" i="4"/>
  <c r="AF99751" i="4"/>
  <c r="AF99752" i="4"/>
  <c r="AF99753" i="4"/>
  <c r="AF99754" i="4"/>
  <c r="AF99755" i="4"/>
  <c r="AF99756" i="4"/>
  <c r="AF99757" i="4"/>
  <c r="AF99758" i="4"/>
  <c r="AF99759" i="4"/>
  <c r="AF99760" i="4"/>
  <c r="AF99761" i="4"/>
  <c r="AF99762" i="4"/>
  <c r="AF99763" i="4"/>
  <c r="AF99764" i="4"/>
  <c r="AF99765" i="4"/>
  <c r="AF99766" i="4"/>
  <c r="AF99767" i="4"/>
  <c r="AF99768" i="4"/>
  <c r="AF99769" i="4"/>
  <c r="AF99770" i="4"/>
  <c r="AF99771" i="4"/>
  <c r="AF99772" i="4"/>
  <c r="AF99773" i="4"/>
  <c r="AF99774" i="4"/>
  <c r="AF99775" i="4"/>
  <c r="AF99776" i="4"/>
  <c r="AF99777" i="4"/>
  <c r="AF99778" i="4"/>
  <c r="AF99779" i="4"/>
  <c r="AF99780" i="4"/>
  <c r="AF99781" i="4"/>
  <c r="AF99782" i="4"/>
  <c r="AF99783" i="4"/>
  <c r="AF99784" i="4"/>
  <c r="AF99785" i="4"/>
  <c r="AF99786" i="4"/>
  <c r="AF99787" i="4"/>
  <c r="AF99788" i="4"/>
  <c r="AF99789" i="4"/>
  <c r="AF99790" i="4"/>
  <c r="AF99791" i="4"/>
  <c r="AF99792" i="4"/>
  <c r="AF99793" i="4"/>
  <c r="AF99794" i="4"/>
  <c r="AF99795" i="4"/>
  <c r="AF99796" i="4"/>
  <c r="AF99797" i="4"/>
  <c r="AF99798" i="4"/>
  <c r="AF99799" i="4"/>
  <c r="AF99800" i="4"/>
  <c r="AF99801" i="4"/>
  <c r="AF99802" i="4"/>
  <c r="AF99803" i="4"/>
  <c r="AF99804" i="4"/>
  <c r="AF99805" i="4"/>
  <c r="AF99806" i="4"/>
  <c r="AF99807" i="4"/>
  <c r="AF99808" i="4"/>
  <c r="AF99809" i="4"/>
  <c r="AF99810" i="4"/>
  <c r="AF99811" i="4"/>
  <c r="AF99812" i="4"/>
  <c r="AF99813" i="4"/>
  <c r="AF99814" i="4"/>
  <c r="AF99815" i="4"/>
  <c r="AF99816" i="4"/>
  <c r="AF99817" i="4"/>
  <c r="AF99818" i="4"/>
  <c r="AF99819" i="4"/>
  <c r="AF99820" i="4"/>
  <c r="AF99821" i="4"/>
  <c r="AF99822" i="4"/>
  <c r="AF99823" i="4"/>
  <c r="AF99824" i="4"/>
  <c r="AF99825" i="4"/>
  <c r="AF99826" i="4"/>
  <c r="AF99827" i="4"/>
  <c r="AF99828" i="4"/>
  <c r="AF99829" i="4"/>
  <c r="AF99830" i="4"/>
  <c r="AF99831" i="4"/>
  <c r="AF99832" i="4"/>
  <c r="AF99833" i="4"/>
  <c r="AF99834" i="4"/>
  <c r="AF99835" i="4"/>
  <c r="AF99836" i="4"/>
  <c r="AF99837" i="4"/>
  <c r="AF99838" i="4"/>
  <c r="AF99839" i="4"/>
  <c r="AF99840" i="4"/>
  <c r="AF99841" i="4"/>
  <c r="AF99842" i="4"/>
  <c r="AF99843" i="4"/>
  <c r="AF99844" i="4"/>
  <c r="AF99845" i="4"/>
  <c r="AF99846" i="4"/>
  <c r="AF99847" i="4"/>
  <c r="AF99848" i="4"/>
  <c r="AF99849" i="4"/>
  <c r="AF99850" i="4"/>
  <c r="AF99851" i="4"/>
  <c r="AF99852" i="4"/>
  <c r="AF99853" i="4"/>
  <c r="AF99854" i="4"/>
  <c r="AF99855" i="4"/>
  <c r="AF99856" i="4"/>
  <c r="AF99857" i="4"/>
  <c r="AF99858" i="4"/>
  <c r="AF99859" i="4"/>
  <c r="AF99860" i="4"/>
  <c r="AF99861" i="4"/>
  <c r="AF99862" i="4"/>
  <c r="AF99863" i="4"/>
  <c r="AF99864" i="4"/>
  <c r="AF99865" i="4"/>
  <c r="AF99866" i="4"/>
  <c r="AF99867" i="4"/>
  <c r="AF99868" i="4"/>
  <c r="AF99869" i="4"/>
  <c r="AF99870" i="4"/>
  <c r="AF99871" i="4"/>
  <c r="AF99872" i="4"/>
  <c r="AF99873" i="4"/>
  <c r="AF99874" i="4"/>
  <c r="AF99875" i="4"/>
  <c r="AF99876" i="4"/>
  <c r="AF99877" i="4"/>
  <c r="AF99878" i="4"/>
  <c r="AF99879" i="4"/>
  <c r="AF99880" i="4"/>
  <c r="AF99881" i="4"/>
  <c r="AF99882" i="4"/>
  <c r="AF99883" i="4"/>
  <c r="AF99884" i="4"/>
  <c r="AF99885" i="4"/>
  <c r="AF99886" i="4"/>
  <c r="AF99887" i="4"/>
  <c r="AF99888" i="4"/>
  <c r="AF99889" i="4"/>
  <c r="AF99890" i="4"/>
  <c r="AF99891" i="4"/>
  <c r="AF99892" i="4"/>
  <c r="AF99893" i="4"/>
  <c r="AF99894" i="4"/>
  <c r="AF99895" i="4"/>
  <c r="AF99896" i="4"/>
  <c r="AF99897" i="4"/>
  <c r="AF99898" i="4"/>
  <c r="AF99899" i="4"/>
  <c r="AF99900" i="4"/>
  <c r="AF99901" i="4"/>
  <c r="AF99902" i="4"/>
  <c r="AF99903" i="4"/>
  <c r="AF99904" i="4"/>
  <c r="AF99905" i="4"/>
  <c r="AF99906" i="4"/>
  <c r="AF99907" i="4"/>
  <c r="AF99908" i="4"/>
  <c r="AF99909" i="4"/>
  <c r="AF99910" i="4"/>
  <c r="AF99911" i="4"/>
  <c r="AF99912" i="4"/>
  <c r="AF99913" i="4"/>
  <c r="AF99914" i="4"/>
  <c r="AF99915" i="4"/>
  <c r="AF99916" i="4"/>
  <c r="AF99917" i="4"/>
  <c r="AF99918" i="4"/>
  <c r="AF99919" i="4"/>
  <c r="AF99920" i="4"/>
  <c r="AF99921" i="4"/>
  <c r="AF99922" i="4"/>
  <c r="AF99923" i="4"/>
  <c r="AF99924" i="4"/>
  <c r="AF99925" i="4"/>
  <c r="AF99926" i="4"/>
  <c r="AF99927" i="4"/>
  <c r="AF99928" i="4"/>
  <c r="AF99929" i="4"/>
  <c r="AF99930" i="4"/>
  <c r="AF99931" i="4"/>
  <c r="AF99932" i="4"/>
  <c r="AF99933" i="4"/>
  <c r="AF99934" i="4"/>
  <c r="AF99935" i="4"/>
  <c r="AF99936" i="4"/>
  <c r="AF99937" i="4"/>
  <c r="AF99938" i="4"/>
  <c r="AF99939" i="4"/>
  <c r="AF99940" i="4"/>
  <c r="AF99941" i="4"/>
  <c r="AF99942" i="4"/>
  <c r="AF99943" i="4"/>
  <c r="AF99944" i="4"/>
  <c r="AF99945" i="4"/>
  <c r="AF99946" i="4"/>
  <c r="AF99947" i="4"/>
  <c r="AF99948" i="4"/>
  <c r="AF99949" i="4"/>
  <c r="AF99950" i="4"/>
  <c r="AF99951" i="4"/>
  <c r="AF99952" i="4"/>
  <c r="AF99953" i="4"/>
  <c r="AF99954" i="4"/>
  <c r="AF99955" i="4"/>
  <c r="AF99956" i="4"/>
  <c r="AF99957" i="4"/>
  <c r="AF99958" i="4"/>
  <c r="AF99959" i="4"/>
  <c r="AF99960" i="4"/>
  <c r="AF99961" i="4"/>
  <c r="AF99962" i="4"/>
  <c r="AF99963" i="4"/>
  <c r="AF99964" i="4"/>
  <c r="AF99965" i="4"/>
  <c r="AF99966" i="4"/>
  <c r="AF99967" i="4"/>
  <c r="AF99968" i="4"/>
  <c r="AF99969" i="4"/>
  <c r="AF99970" i="4"/>
  <c r="AF99971" i="4"/>
  <c r="AF99972" i="4"/>
  <c r="AF99973" i="4"/>
  <c r="AF99974" i="4"/>
  <c r="AF99975" i="4"/>
  <c r="AF99976" i="4"/>
  <c r="AF99977" i="4"/>
  <c r="AF99978" i="4"/>
  <c r="AF99979" i="4"/>
  <c r="AF99980" i="4"/>
  <c r="AF99981" i="4"/>
  <c r="AF99982" i="4"/>
  <c r="AF99983" i="4"/>
  <c r="AF99984" i="4"/>
  <c r="AF99985" i="4"/>
  <c r="AF99986" i="4"/>
  <c r="AF99987" i="4"/>
  <c r="AF99988" i="4"/>
  <c r="AF99989" i="4"/>
  <c r="AF99990" i="4"/>
  <c r="AF99991" i="4"/>
  <c r="AF99992" i="4"/>
  <c r="AF99993" i="4"/>
  <c r="AF99994" i="4"/>
  <c r="AF99995" i="4"/>
  <c r="AF99996" i="4"/>
  <c r="AF99997" i="4"/>
  <c r="AF99998" i="4"/>
  <c r="AF99999" i="4"/>
  <c r="AF100000" i="4"/>
  <c r="AF100001" i="4"/>
  <c r="AF100002" i="4"/>
  <c r="AF100003" i="4"/>
  <c r="AF100004" i="4"/>
  <c r="AF100005" i="4"/>
  <c r="AF100006" i="4"/>
  <c r="AF100007" i="4"/>
  <c r="AF100008" i="4"/>
  <c r="AF100009" i="4"/>
  <c r="AF100010" i="4"/>
  <c r="AF100011" i="4"/>
  <c r="AF100012" i="4"/>
  <c r="AF100013" i="4"/>
  <c r="AF100014" i="4"/>
  <c r="AF100015" i="4"/>
  <c r="AF100016" i="4"/>
  <c r="AF100017" i="4"/>
  <c r="AF100018" i="4"/>
  <c r="AF100019" i="4"/>
  <c r="AF100020" i="4"/>
  <c r="AF100021" i="4"/>
  <c r="AF100022" i="4"/>
  <c r="AF100023" i="4"/>
  <c r="AF100024" i="4"/>
  <c r="AF100025" i="4"/>
  <c r="AF100026" i="4"/>
  <c r="AF100027" i="4"/>
  <c r="AF100028" i="4"/>
  <c r="AF100029" i="4"/>
  <c r="AF100030" i="4"/>
  <c r="AF100031" i="4"/>
  <c r="AF100032" i="4"/>
  <c r="AF100033" i="4"/>
  <c r="AF100034" i="4"/>
  <c r="AF100035" i="4"/>
  <c r="AF100036" i="4"/>
  <c r="AF100037" i="4"/>
  <c r="AF100038" i="4"/>
  <c r="AF100039" i="4"/>
  <c r="AF100040" i="4"/>
  <c r="AF100041" i="4"/>
  <c r="AF100042" i="4"/>
  <c r="AF100043" i="4"/>
  <c r="AF100044" i="4"/>
  <c r="AF100045" i="4"/>
  <c r="AF100046" i="4"/>
  <c r="AF100047" i="4"/>
  <c r="AF100048" i="4"/>
  <c r="AF100049" i="4"/>
  <c r="AF100050" i="4"/>
  <c r="AF100051" i="4"/>
  <c r="AF100052" i="4"/>
  <c r="AF100053" i="4"/>
  <c r="AF100054" i="4"/>
  <c r="AF100055" i="4"/>
  <c r="AF100056" i="4"/>
  <c r="AF100057" i="4"/>
  <c r="AF100058" i="4"/>
  <c r="AF100059" i="4"/>
  <c r="AF100060" i="4"/>
  <c r="AF100061" i="4"/>
  <c r="AF100062" i="4"/>
  <c r="AF100063" i="4"/>
  <c r="AF100064" i="4"/>
  <c r="AF100065" i="4"/>
  <c r="AF100066" i="4"/>
  <c r="AF100067" i="4"/>
  <c r="AF100068" i="4"/>
  <c r="AF100069" i="4"/>
  <c r="AF100070" i="4"/>
  <c r="AF100071" i="4"/>
  <c r="AF100072" i="4"/>
  <c r="AF100073" i="4"/>
  <c r="AF100074" i="4"/>
  <c r="AF100075" i="4"/>
  <c r="AF100076" i="4"/>
  <c r="AF100077" i="4"/>
  <c r="AF100078" i="4"/>
  <c r="AF100079" i="4"/>
  <c r="AF100080" i="4"/>
  <c r="AF100081" i="4"/>
  <c r="AF100082" i="4"/>
  <c r="AF100083" i="4"/>
  <c r="AF100084" i="4"/>
  <c r="AF100085" i="4"/>
  <c r="AF100086" i="4"/>
  <c r="AF100087" i="4"/>
  <c r="AF100088" i="4"/>
  <c r="AF100089" i="4"/>
  <c r="AF100090" i="4"/>
  <c r="AF100091" i="4"/>
  <c r="AF100092" i="4"/>
  <c r="AF100093" i="4"/>
  <c r="AF100094" i="4"/>
  <c r="AF100095" i="4"/>
  <c r="AF100096" i="4"/>
  <c r="AF100097" i="4"/>
  <c r="AF100098" i="4"/>
  <c r="AF100099" i="4"/>
  <c r="AF100100" i="4"/>
  <c r="AF100101" i="4"/>
  <c r="AF100102" i="4"/>
  <c r="AF100103" i="4"/>
  <c r="AF100104" i="4"/>
  <c r="AF100105" i="4"/>
  <c r="AF100106" i="4"/>
  <c r="AF100107" i="4"/>
  <c r="AF100108" i="4"/>
  <c r="AF100109" i="4"/>
  <c r="AF100110" i="4"/>
  <c r="AF100111" i="4"/>
  <c r="AF100112" i="4"/>
  <c r="AF100113" i="4"/>
  <c r="AF100114" i="4"/>
  <c r="AF100115" i="4"/>
  <c r="AF100116" i="4"/>
  <c r="AF100117" i="4"/>
  <c r="AF100118" i="4"/>
  <c r="AF100119" i="4"/>
  <c r="AF100120" i="4"/>
  <c r="AF100121" i="4"/>
  <c r="AF100122" i="4"/>
  <c r="AF100123" i="4"/>
  <c r="AF100124" i="4"/>
  <c r="AF100125" i="4"/>
  <c r="AF100126" i="4"/>
  <c r="AF100127" i="4"/>
  <c r="AF100128" i="4"/>
  <c r="AF100129" i="4"/>
  <c r="AF100130" i="4"/>
  <c r="AF100131" i="4"/>
  <c r="AF100132" i="4"/>
  <c r="AF100133" i="4"/>
  <c r="AF100134" i="4"/>
  <c r="AF100135" i="4"/>
  <c r="AF100136" i="4"/>
  <c r="AF100137" i="4"/>
  <c r="AF100138" i="4"/>
  <c r="AF100139" i="4"/>
  <c r="AF100140" i="4"/>
  <c r="AF100141" i="4"/>
  <c r="AF100142" i="4"/>
  <c r="AF100143" i="4"/>
  <c r="AF100144" i="4"/>
  <c r="AF100145" i="4"/>
  <c r="AF100146" i="4"/>
  <c r="AF100147" i="4"/>
  <c r="AF100148" i="4"/>
  <c r="AF100149" i="4"/>
  <c r="AF100150" i="4"/>
  <c r="AF100151" i="4"/>
  <c r="AF100152" i="4"/>
  <c r="AF100153" i="4"/>
  <c r="AF100154" i="4"/>
  <c r="AF100155" i="4"/>
  <c r="AF100156" i="4"/>
  <c r="AF100157" i="4"/>
  <c r="AF100158" i="4"/>
  <c r="AF100159" i="4"/>
  <c r="AF100160" i="4"/>
  <c r="AF100161" i="4"/>
  <c r="AF100162" i="4"/>
  <c r="AF100163" i="4"/>
  <c r="AF100164" i="4"/>
  <c r="AF100165" i="4"/>
  <c r="AF100166" i="4"/>
  <c r="AF100167" i="4"/>
  <c r="AF100168" i="4"/>
  <c r="AF100169" i="4"/>
  <c r="AF100170" i="4"/>
  <c r="AF100171" i="4"/>
  <c r="AF100172" i="4"/>
  <c r="AF100173" i="4"/>
  <c r="AF100174" i="4"/>
  <c r="AF100175" i="4"/>
  <c r="AF100176" i="4"/>
  <c r="AF100177" i="4"/>
  <c r="AF100178" i="4"/>
  <c r="AF100179" i="4"/>
  <c r="AF100180" i="4"/>
  <c r="AF100181" i="4"/>
  <c r="AF100182" i="4"/>
  <c r="AF100183" i="4"/>
  <c r="AF100184" i="4"/>
  <c r="AF100185" i="4"/>
  <c r="AF100186" i="4"/>
  <c r="AF100187" i="4"/>
  <c r="AF100188" i="4"/>
  <c r="AF100189" i="4"/>
  <c r="AF100190" i="4"/>
  <c r="AF100191" i="4"/>
  <c r="AF100192" i="4"/>
  <c r="AF100193" i="4"/>
  <c r="AF100194" i="4"/>
  <c r="AF100195" i="4"/>
  <c r="AF100196" i="4"/>
  <c r="AF100197" i="4"/>
  <c r="AF100198" i="4"/>
  <c r="AF100199" i="4"/>
  <c r="AF100200" i="4"/>
  <c r="AF100201" i="4"/>
  <c r="AF100202" i="4"/>
  <c r="AF100203" i="4"/>
  <c r="AF100204" i="4"/>
  <c r="AF100205" i="4"/>
  <c r="AF100206" i="4"/>
  <c r="AF100207" i="4"/>
  <c r="AF100208" i="4"/>
  <c r="AF100209" i="4"/>
  <c r="AF100210" i="4"/>
  <c r="AF100211" i="4"/>
  <c r="AF100212" i="4"/>
  <c r="AF100213" i="4"/>
  <c r="AF100214" i="4"/>
  <c r="AF100215" i="4"/>
  <c r="AF100216" i="4"/>
  <c r="AF100217" i="4"/>
  <c r="AF100218" i="4"/>
  <c r="AF100219" i="4"/>
  <c r="AF100220" i="4"/>
  <c r="AF100221" i="4"/>
  <c r="AF100222" i="4"/>
  <c r="AF100223" i="4"/>
  <c r="AF100224" i="4"/>
  <c r="AF100225" i="4"/>
  <c r="AF100226" i="4"/>
  <c r="AF100227" i="4"/>
  <c r="AF100228" i="4"/>
  <c r="AF100229" i="4"/>
  <c r="AF100230" i="4"/>
  <c r="AF100231" i="4"/>
  <c r="AF100232" i="4"/>
  <c r="AF100233" i="4"/>
  <c r="AF100234" i="4"/>
  <c r="AF100235" i="4"/>
  <c r="AF100236" i="4"/>
  <c r="AF100237" i="4"/>
  <c r="AF100238" i="4"/>
  <c r="AF100239" i="4"/>
  <c r="AF100240" i="4"/>
  <c r="AF100241" i="4"/>
  <c r="AF100242" i="4"/>
  <c r="AF100243" i="4"/>
  <c r="AF100244" i="4"/>
  <c r="AF100245" i="4"/>
  <c r="AF100246" i="4"/>
  <c r="AF100247" i="4"/>
  <c r="AF100248" i="4"/>
  <c r="AF100249" i="4"/>
  <c r="AF100250" i="4"/>
  <c r="AF100251" i="4"/>
  <c r="AF100252" i="4"/>
  <c r="AF100253" i="4"/>
  <c r="AF100254" i="4"/>
  <c r="AF100255" i="4"/>
  <c r="AF100256" i="4"/>
  <c r="AF100257" i="4"/>
  <c r="AF100258" i="4"/>
  <c r="AF100259" i="4"/>
  <c r="AF100260" i="4"/>
  <c r="AF100261" i="4"/>
  <c r="AF100262" i="4"/>
  <c r="AF100263" i="4"/>
  <c r="AF100264" i="4"/>
  <c r="AF100265" i="4"/>
  <c r="AF100266" i="4"/>
  <c r="AF100267" i="4"/>
  <c r="AF100268" i="4"/>
  <c r="AF100269" i="4"/>
  <c r="AF100270" i="4"/>
  <c r="AF100271" i="4"/>
  <c r="AF100272" i="4"/>
  <c r="AF100273" i="4"/>
  <c r="AF100274" i="4"/>
  <c r="AF100275" i="4"/>
  <c r="AF100276" i="4"/>
  <c r="AF100277" i="4"/>
  <c r="AF100278" i="4"/>
  <c r="AF100279" i="4"/>
  <c r="AF100280" i="4"/>
  <c r="AF100281" i="4"/>
  <c r="AF100282" i="4"/>
  <c r="AF100283" i="4"/>
  <c r="AF100284" i="4"/>
  <c r="AF100285" i="4"/>
  <c r="AF100286" i="4"/>
  <c r="AF100287" i="4"/>
  <c r="AF100288" i="4"/>
  <c r="AF100289" i="4"/>
  <c r="AF100290" i="4"/>
  <c r="AF100291" i="4"/>
  <c r="AF100292" i="4"/>
  <c r="AF100293" i="4"/>
  <c r="AF100294" i="4"/>
  <c r="AF100295" i="4"/>
  <c r="AF100296" i="4"/>
  <c r="AF100297" i="4"/>
  <c r="AF100298" i="4"/>
  <c r="AF100299" i="4"/>
  <c r="AF100300" i="4"/>
  <c r="AF100301" i="4"/>
  <c r="AF100302" i="4"/>
  <c r="AF100303" i="4"/>
  <c r="AF100304" i="4"/>
  <c r="AF100305" i="4"/>
  <c r="AF100306" i="4"/>
  <c r="AF100307" i="4"/>
  <c r="AF100308" i="4"/>
  <c r="AF100309" i="4"/>
  <c r="AF100310" i="4"/>
  <c r="AF100311" i="4"/>
  <c r="AF100312" i="4"/>
  <c r="AF100313" i="4"/>
  <c r="AF100314" i="4"/>
  <c r="AF100315" i="4"/>
  <c r="AF100316" i="4"/>
  <c r="AF100317" i="4"/>
  <c r="AF100318" i="4"/>
  <c r="AF100319" i="4"/>
  <c r="AF100320" i="4"/>
  <c r="AF100321" i="4"/>
  <c r="AF100322" i="4"/>
  <c r="AF100323" i="4"/>
  <c r="AF100324" i="4"/>
  <c r="AF100325" i="4"/>
  <c r="AF100326" i="4"/>
  <c r="AF100327" i="4"/>
  <c r="AF100328" i="4"/>
  <c r="AF100329" i="4"/>
  <c r="AF100330" i="4"/>
  <c r="AF100331" i="4"/>
  <c r="AF100332" i="4"/>
  <c r="AF100333" i="4"/>
  <c r="AF100334" i="4"/>
  <c r="AF100335" i="4"/>
  <c r="AF100336" i="4"/>
  <c r="AF100337" i="4"/>
  <c r="AF100338" i="4"/>
  <c r="AF100339" i="4"/>
  <c r="AF100340" i="4"/>
  <c r="AF100341" i="4"/>
  <c r="AF100342" i="4"/>
  <c r="AF100343" i="4"/>
  <c r="AF100344" i="4"/>
  <c r="AF100345" i="4"/>
  <c r="AF100346" i="4"/>
  <c r="AF100347" i="4"/>
  <c r="AF100348" i="4"/>
  <c r="AF100349" i="4"/>
  <c r="AF100350" i="4"/>
  <c r="AF100351" i="4"/>
  <c r="AF100352" i="4"/>
  <c r="AF100353" i="4"/>
  <c r="AF100354" i="4"/>
  <c r="AF100355" i="4"/>
  <c r="AF100356" i="4"/>
  <c r="AF100357" i="4"/>
  <c r="AF100358" i="4"/>
  <c r="AF100359" i="4"/>
  <c r="AF100360" i="4"/>
  <c r="AF100361" i="4"/>
  <c r="AF100362" i="4"/>
  <c r="AF100363" i="4"/>
  <c r="AF100364" i="4"/>
  <c r="AF100365" i="4"/>
  <c r="AF100366" i="4"/>
  <c r="AF100367" i="4"/>
  <c r="AF100368" i="4"/>
  <c r="AF100369" i="4"/>
  <c r="AF100370" i="4"/>
  <c r="AF100371" i="4"/>
  <c r="AF100372" i="4"/>
  <c r="AF100373" i="4"/>
  <c r="AF100374" i="4"/>
  <c r="AF100375" i="4"/>
  <c r="AF100376" i="4"/>
  <c r="AF100377" i="4"/>
  <c r="AF100378" i="4"/>
  <c r="AF100379" i="4"/>
  <c r="AF100380" i="4"/>
  <c r="AF100381" i="4"/>
  <c r="AF100382" i="4"/>
  <c r="AF100383" i="4"/>
  <c r="AF100384" i="4"/>
  <c r="AF100385" i="4"/>
  <c r="AF100386" i="4"/>
  <c r="AF100387" i="4"/>
  <c r="AF100388" i="4"/>
  <c r="AF100389" i="4"/>
  <c r="AF100390" i="4"/>
  <c r="AF100391" i="4"/>
  <c r="AF100392" i="4"/>
  <c r="AF100393" i="4"/>
  <c r="AF100394" i="4"/>
  <c r="AF100395" i="4"/>
  <c r="AF100396" i="4"/>
  <c r="AF100397" i="4"/>
  <c r="AF100398" i="4"/>
  <c r="AF100399" i="4"/>
  <c r="AF100400" i="4"/>
  <c r="AF100401" i="4"/>
  <c r="AF100402" i="4"/>
  <c r="AF100403" i="4"/>
  <c r="AF100404" i="4"/>
  <c r="AF100405" i="4"/>
  <c r="AF100406" i="4"/>
  <c r="AF100407" i="4"/>
  <c r="AF100408" i="4"/>
  <c r="AF100409" i="4"/>
  <c r="AF100410" i="4"/>
  <c r="AF100411" i="4"/>
  <c r="AF100412" i="4"/>
  <c r="AF100413" i="4"/>
  <c r="AF100414" i="4"/>
  <c r="AF100415" i="4"/>
  <c r="AF100416" i="4"/>
  <c r="AF100417" i="4"/>
  <c r="AF100418" i="4"/>
  <c r="AF100419" i="4"/>
  <c r="AF100420" i="4"/>
  <c r="AF100421" i="4"/>
  <c r="AF100422" i="4"/>
  <c r="AF100423" i="4"/>
  <c r="AF100424" i="4"/>
  <c r="AF100425" i="4"/>
  <c r="AF100426" i="4"/>
  <c r="AF100427" i="4"/>
  <c r="AF100428" i="4"/>
  <c r="AF100429" i="4"/>
  <c r="AF100430" i="4"/>
  <c r="AF100431" i="4"/>
  <c r="AF100432" i="4"/>
  <c r="AF100433" i="4"/>
  <c r="AF100434" i="4"/>
  <c r="AF100435" i="4"/>
  <c r="AF100436" i="4"/>
  <c r="AF100437" i="4"/>
  <c r="AF100438" i="4"/>
  <c r="AF100439" i="4"/>
  <c r="AF100440" i="4"/>
  <c r="AF100441" i="4"/>
  <c r="AF100442" i="4"/>
  <c r="AF100443" i="4"/>
  <c r="AF100444" i="4"/>
  <c r="AF100445" i="4"/>
  <c r="AF100446" i="4"/>
  <c r="AF100447" i="4"/>
  <c r="AF100448" i="4"/>
  <c r="AF100449" i="4"/>
  <c r="AF100450" i="4"/>
  <c r="AF100451" i="4"/>
  <c r="AF100452" i="4"/>
  <c r="AF100453" i="4"/>
  <c r="AF100454" i="4"/>
  <c r="AF100455" i="4"/>
  <c r="AF100456" i="4"/>
  <c r="AF100457" i="4"/>
  <c r="AF100458" i="4"/>
  <c r="AF100459" i="4"/>
  <c r="AF100460" i="4"/>
  <c r="AF100461" i="4"/>
  <c r="AF100462" i="4"/>
  <c r="AF100463" i="4"/>
  <c r="AF100464" i="4"/>
  <c r="AF100465" i="4"/>
  <c r="AF100466" i="4"/>
  <c r="AF100467" i="4"/>
  <c r="AF100468" i="4"/>
  <c r="AF100469" i="4"/>
  <c r="AF100470" i="4"/>
  <c r="AF100471" i="4"/>
  <c r="AF100472" i="4"/>
  <c r="AF100473" i="4"/>
  <c r="AF100474" i="4"/>
  <c r="AF100475" i="4"/>
  <c r="AF100476" i="4"/>
  <c r="AF100477" i="4"/>
  <c r="AF100478" i="4"/>
  <c r="AF100479" i="4"/>
  <c r="AF100480" i="4"/>
  <c r="AF100481" i="4"/>
  <c r="AF100482" i="4"/>
  <c r="AF100483" i="4"/>
  <c r="AF100484" i="4"/>
  <c r="AF100485" i="4"/>
  <c r="AF100486" i="4"/>
  <c r="AF100487" i="4"/>
  <c r="AF100488" i="4"/>
  <c r="AF100489" i="4"/>
  <c r="AF100490" i="4"/>
  <c r="AF100491" i="4"/>
  <c r="AF100492" i="4"/>
  <c r="AF100493" i="4"/>
  <c r="AF100494" i="4"/>
  <c r="AF100495" i="4"/>
  <c r="AF100496" i="4"/>
  <c r="AF100497" i="4"/>
  <c r="AF100498" i="4"/>
  <c r="AF100499" i="4"/>
  <c r="AF100500" i="4"/>
  <c r="AF100501" i="4"/>
  <c r="AF100502" i="4"/>
  <c r="AF100503" i="4"/>
  <c r="AF100504" i="4"/>
  <c r="AF100505" i="4"/>
  <c r="AF100506" i="4"/>
  <c r="AF100507" i="4"/>
  <c r="AF100508" i="4"/>
  <c r="AF100509" i="4"/>
  <c r="AF100510" i="4"/>
  <c r="AF100511" i="4"/>
  <c r="AF100512" i="4"/>
  <c r="AF100513" i="4"/>
  <c r="AF100514" i="4"/>
  <c r="AF100515" i="4"/>
  <c r="AF100516" i="4"/>
  <c r="AF100517" i="4"/>
  <c r="AF100518" i="4"/>
  <c r="AF100519" i="4"/>
  <c r="AF100520" i="4"/>
  <c r="AF100521" i="4"/>
  <c r="AF100522" i="4"/>
  <c r="AF100523" i="4"/>
  <c r="AF100524" i="4"/>
  <c r="AF100525" i="4"/>
  <c r="AF100526" i="4"/>
  <c r="AF100527" i="4"/>
  <c r="AF100528" i="4"/>
  <c r="AF100529" i="4"/>
  <c r="AF100530" i="4"/>
  <c r="AF100531" i="4"/>
  <c r="AF100532" i="4"/>
  <c r="AF100533" i="4"/>
  <c r="AF100534" i="4"/>
  <c r="AF100535" i="4"/>
  <c r="AF100536" i="4"/>
  <c r="AF100537" i="4"/>
  <c r="AF100538" i="4"/>
  <c r="AF100539" i="4"/>
  <c r="AF100540" i="4"/>
  <c r="AF100541" i="4"/>
  <c r="AF100542" i="4"/>
  <c r="AF100543" i="4"/>
  <c r="AF100544" i="4"/>
  <c r="AF100545" i="4"/>
  <c r="AF100546" i="4"/>
  <c r="AF100547" i="4"/>
  <c r="AF100548" i="4"/>
  <c r="AF100549" i="4"/>
  <c r="AF100550" i="4"/>
  <c r="AF100551" i="4"/>
  <c r="AF100552" i="4"/>
  <c r="AF100553" i="4"/>
  <c r="AF100554" i="4"/>
  <c r="AF100555" i="4"/>
  <c r="AF100556" i="4"/>
  <c r="AF100557" i="4"/>
  <c r="AF100558" i="4"/>
  <c r="AF100559" i="4"/>
  <c r="AF100560" i="4"/>
  <c r="AF100561" i="4"/>
  <c r="AF100562" i="4"/>
  <c r="AF100563" i="4"/>
  <c r="AF100564" i="4"/>
  <c r="AF100565" i="4"/>
  <c r="AF100566" i="4"/>
  <c r="AF100567" i="4"/>
  <c r="AF100568" i="4"/>
  <c r="AF100569" i="4"/>
  <c r="AF100570" i="4"/>
  <c r="AF100571" i="4"/>
  <c r="AF100572" i="4"/>
  <c r="AF100573" i="4"/>
  <c r="AF100574" i="4"/>
  <c r="AF100575" i="4"/>
  <c r="AF100576" i="4"/>
  <c r="AF100577" i="4"/>
  <c r="AF100578" i="4"/>
  <c r="AF100579" i="4"/>
  <c r="AF100580" i="4"/>
  <c r="AF100581" i="4"/>
  <c r="AF100582" i="4"/>
  <c r="AF100583" i="4"/>
  <c r="AF100584" i="4"/>
  <c r="AF100585" i="4"/>
  <c r="AF100586" i="4"/>
  <c r="AF100587" i="4"/>
  <c r="AF100588" i="4"/>
  <c r="AF100589" i="4"/>
  <c r="AF100590" i="4"/>
  <c r="AF100591" i="4"/>
  <c r="AF100592" i="4"/>
  <c r="AF100593" i="4"/>
  <c r="AF100594" i="4"/>
  <c r="AF100595" i="4"/>
  <c r="AF100596" i="4"/>
  <c r="AF100597" i="4"/>
  <c r="AF100598" i="4"/>
  <c r="AF100599" i="4"/>
  <c r="AF100600" i="4"/>
  <c r="AF100601" i="4"/>
  <c r="AF100602" i="4"/>
  <c r="AF100603" i="4"/>
  <c r="AF100604" i="4"/>
  <c r="AF100605" i="4"/>
  <c r="AF100606" i="4"/>
  <c r="AF100607" i="4"/>
  <c r="AF100608" i="4"/>
  <c r="AF100609" i="4"/>
  <c r="AF100610" i="4"/>
  <c r="AF100611" i="4"/>
  <c r="AF100612" i="4"/>
  <c r="AF100613" i="4"/>
  <c r="AF100614" i="4"/>
  <c r="AF100615" i="4"/>
  <c r="AF100616" i="4"/>
  <c r="AF100617" i="4"/>
  <c r="AF100618" i="4"/>
  <c r="AF100619" i="4"/>
  <c r="AF100620" i="4"/>
  <c r="AF100621" i="4"/>
  <c r="AF100622" i="4"/>
  <c r="AF100623" i="4"/>
  <c r="AF100624" i="4"/>
  <c r="AF100625" i="4"/>
  <c r="AF100626" i="4"/>
  <c r="AF100627" i="4"/>
  <c r="AF100628" i="4"/>
  <c r="AF100629" i="4"/>
  <c r="AF100630" i="4"/>
  <c r="AF100631" i="4"/>
  <c r="AF100632" i="4"/>
  <c r="AF100633" i="4"/>
  <c r="AF100634" i="4"/>
  <c r="AF100635" i="4"/>
  <c r="AF100636" i="4"/>
  <c r="AF100637" i="4"/>
  <c r="AF100638" i="4"/>
  <c r="AF100639" i="4"/>
  <c r="AF100640" i="4"/>
  <c r="AF100641" i="4"/>
  <c r="AF100642" i="4"/>
  <c r="AF100643" i="4"/>
  <c r="AF100644" i="4"/>
  <c r="AF100645" i="4"/>
  <c r="AF100646" i="4"/>
  <c r="AF100647" i="4"/>
  <c r="AF100648" i="4"/>
  <c r="AF100649" i="4"/>
  <c r="AF100650" i="4"/>
  <c r="AF100651" i="4"/>
  <c r="AF100652" i="4"/>
  <c r="AF100653" i="4"/>
  <c r="AF100654" i="4"/>
  <c r="AF100655" i="4"/>
  <c r="AF100656" i="4"/>
  <c r="AF100657" i="4"/>
  <c r="AF100658" i="4"/>
  <c r="AF100659" i="4"/>
  <c r="AF100660" i="4"/>
  <c r="AF100661" i="4"/>
  <c r="AF100662" i="4"/>
  <c r="AF100663" i="4"/>
  <c r="AF100664" i="4"/>
  <c r="AF100665" i="4"/>
  <c r="AF100666" i="4"/>
  <c r="AF100667" i="4"/>
  <c r="AF100668" i="4"/>
  <c r="AF100669" i="4"/>
  <c r="AF100670" i="4"/>
  <c r="AF100671" i="4"/>
  <c r="AF100672" i="4"/>
  <c r="AF100673" i="4"/>
  <c r="AF100674" i="4"/>
  <c r="AF100675" i="4"/>
  <c r="AF100676" i="4"/>
  <c r="AF100677" i="4"/>
  <c r="AF100678" i="4"/>
  <c r="AF100679" i="4"/>
  <c r="AF100680" i="4"/>
  <c r="AF100681" i="4"/>
  <c r="AF100682" i="4"/>
  <c r="AF100683" i="4"/>
  <c r="AF100684" i="4"/>
  <c r="AF100685" i="4"/>
  <c r="AF100686" i="4"/>
  <c r="AF100687" i="4"/>
  <c r="AF100688" i="4"/>
  <c r="AF100689" i="4"/>
  <c r="AF100690" i="4"/>
  <c r="AF100691" i="4"/>
  <c r="AF100692" i="4"/>
  <c r="AF100693" i="4"/>
  <c r="AF100694" i="4"/>
  <c r="AF100695" i="4"/>
  <c r="AF100696" i="4"/>
  <c r="AF100697" i="4"/>
  <c r="AF100698" i="4"/>
  <c r="AF100699" i="4"/>
  <c r="AF100700" i="4"/>
  <c r="AF100701" i="4"/>
  <c r="AF100702" i="4"/>
  <c r="AF100703" i="4"/>
  <c r="AF100704" i="4"/>
  <c r="AF100705" i="4"/>
  <c r="AF100706" i="4"/>
  <c r="AF100707" i="4"/>
  <c r="AF100708" i="4"/>
  <c r="AF100709" i="4"/>
  <c r="AF100710" i="4"/>
  <c r="AF100711" i="4"/>
  <c r="AF100712" i="4"/>
  <c r="AF100713" i="4"/>
  <c r="AF100714" i="4"/>
  <c r="AF100715" i="4"/>
  <c r="AF100716" i="4"/>
  <c r="AF100717" i="4"/>
  <c r="AF100718" i="4"/>
  <c r="AF100719" i="4"/>
  <c r="AF100720" i="4"/>
  <c r="AF100721" i="4"/>
  <c r="AF100722" i="4"/>
  <c r="AF100723" i="4"/>
  <c r="AF100724" i="4"/>
  <c r="AF100725" i="4"/>
  <c r="AF100726" i="4"/>
  <c r="AF100727" i="4"/>
  <c r="AF100728" i="4"/>
  <c r="AF100729" i="4"/>
  <c r="AF100730" i="4"/>
  <c r="AF100731" i="4"/>
  <c r="AF100732" i="4"/>
  <c r="AF100733" i="4"/>
  <c r="AF100734" i="4"/>
  <c r="AF100735" i="4"/>
  <c r="AF100736" i="4"/>
  <c r="AF100737" i="4"/>
  <c r="AF100738" i="4"/>
  <c r="AF100739" i="4"/>
  <c r="AF100740" i="4"/>
  <c r="AF100741" i="4"/>
  <c r="AF100742" i="4"/>
  <c r="AF100743" i="4"/>
  <c r="AF100744" i="4"/>
  <c r="AF100745" i="4"/>
  <c r="AF100746" i="4"/>
  <c r="AF100747" i="4"/>
  <c r="AF100748" i="4"/>
  <c r="AF100749" i="4"/>
  <c r="AF100750" i="4"/>
  <c r="AF100751" i="4"/>
  <c r="AF100752" i="4"/>
  <c r="AF100753" i="4"/>
  <c r="AF100754" i="4"/>
  <c r="AF100755" i="4"/>
  <c r="AF100756" i="4"/>
  <c r="AF100757" i="4"/>
  <c r="AF100758" i="4"/>
  <c r="AF100759" i="4"/>
  <c r="AF100760" i="4"/>
  <c r="AF100761" i="4"/>
  <c r="AF100762" i="4"/>
  <c r="AF100763" i="4"/>
  <c r="AF100764" i="4"/>
  <c r="AF100765" i="4"/>
  <c r="AF100766" i="4"/>
  <c r="AF100767" i="4"/>
  <c r="AF100768" i="4"/>
  <c r="AF100769" i="4"/>
  <c r="AF100770" i="4"/>
  <c r="AF100771" i="4"/>
  <c r="AF100772" i="4"/>
  <c r="AF100773" i="4"/>
  <c r="AF100774" i="4"/>
  <c r="AF100775" i="4"/>
  <c r="AF100776" i="4"/>
  <c r="AF100777" i="4"/>
  <c r="AF100778" i="4"/>
  <c r="AF100779" i="4"/>
  <c r="AF100780" i="4"/>
  <c r="AF100781" i="4"/>
  <c r="AF100782" i="4"/>
  <c r="AF100783" i="4"/>
  <c r="AF100784" i="4"/>
  <c r="AF100785" i="4"/>
  <c r="AF100786" i="4"/>
  <c r="AF100787" i="4"/>
  <c r="AF100788" i="4"/>
  <c r="AF100789" i="4"/>
  <c r="AF100790" i="4"/>
  <c r="AF100791" i="4"/>
  <c r="AF100792" i="4"/>
  <c r="AF100793" i="4"/>
  <c r="AF100794" i="4"/>
  <c r="AF100795" i="4"/>
  <c r="AF100796" i="4"/>
  <c r="AF100797" i="4"/>
  <c r="AF100798" i="4"/>
  <c r="AF100799" i="4"/>
  <c r="AF100800" i="4"/>
  <c r="AF100801" i="4"/>
  <c r="AF100802" i="4"/>
  <c r="AF100803" i="4"/>
  <c r="AF100804" i="4"/>
  <c r="AF100805" i="4"/>
  <c r="AF100806" i="4"/>
  <c r="AF100807" i="4"/>
  <c r="AF100808" i="4"/>
  <c r="AF100809" i="4"/>
  <c r="AF100810" i="4"/>
  <c r="AF100811" i="4"/>
  <c r="AF100812" i="4"/>
  <c r="AF100813" i="4"/>
  <c r="AF100814" i="4"/>
  <c r="AF100815" i="4"/>
  <c r="AF100816" i="4"/>
  <c r="AF100817" i="4"/>
  <c r="AF100818" i="4"/>
  <c r="AF100819" i="4"/>
  <c r="AF100820" i="4"/>
  <c r="AF100821" i="4"/>
  <c r="AF100822" i="4"/>
  <c r="AF100823" i="4"/>
  <c r="AF100824" i="4"/>
  <c r="AF100825" i="4"/>
  <c r="AF100826" i="4"/>
  <c r="AF100827" i="4"/>
  <c r="AF100828" i="4"/>
  <c r="AF100829" i="4"/>
  <c r="AF100830" i="4"/>
  <c r="AF100831" i="4"/>
  <c r="AF100832" i="4"/>
  <c r="AF100833" i="4"/>
  <c r="AF100834" i="4"/>
  <c r="AF100835" i="4"/>
  <c r="AF100836" i="4"/>
  <c r="AF100837" i="4"/>
  <c r="AF100838" i="4"/>
  <c r="AF100839" i="4"/>
  <c r="AF100840" i="4"/>
  <c r="AF100841" i="4"/>
  <c r="AF100842" i="4"/>
  <c r="AF100843" i="4"/>
  <c r="AF100844" i="4"/>
  <c r="AF100845" i="4"/>
  <c r="AF100846" i="4"/>
  <c r="AF100847" i="4"/>
  <c r="AF100848" i="4"/>
  <c r="AF100849" i="4"/>
  <c r="AF100850" i="4"/>
  <c r="AF100851" i="4"/>
  <c r="AF100852" i="4"/>
  <c r="AF100853" i="4"/>
  <c r="AF100854" i="4"/>
  <c r="AF100855" i="4"/>
  <c r="AF100856" i="4"/>
  <c r="AF100857" i="4"/>
  <c r="AF100858" i="4"/>
  <c r="AF100859" i="4"/>
  <c r="AF100860" i="4"/>
  <c r="AF100861" i="4"/>
  <c r="AF100862" i="4"/>
  <c r="AF100863" i="4"/>
  <c r="AF100864" i="4"/>
  <c r="AF100865" i="4"/>
  <c r="AF100866" i="4"/>
  <c r="AF100867" i="4"/>
  <c r="AF100868" i="4"/>
  <c r="AF100869" i="4"/>
  <c r="AF100870" i="4"/>
  <c r="AF100871" i="4"/>
  <c r="AF100872" i="4"/>
  <c r="AF100873" i="4"/>
  <c r="AF100874" i="4"/>
  <c r="AF100875" i="4"/>
  <c r="AF100876" i="4"/>
  <c r="AF100877" i="4"/>
  <c r="AF100878" i="4"/>
  <c r="AF100879" i="4"/>
  <c r="AF100880" i="4"/>
  <c r="AF100881" i="4"/>
  <c r="AF100882" i="4"/>
  <c r="AF100883" i="4"/>
  <c r="AF100884" i="4"/>
  <c r="AF100885" i="4"/>
  <c r="AF100886" i="4"/>
  <c r="AF100887" i="4"/>
  <c r="AF100888" i="4"/>
  <c r="AF100889" i="4"/>
  <c r="AF100890" i="4"/>
  <c r="AF100891" i="4"/>
  <c r="AF100892" i="4"/>
  <c r="AF100893" i="4"/>
  <c r="AF100894" i="4"/>
  <c r="AF100895" i="4"/>
  <c r="AF100896" i="4"/>
  <c r="AF100897" i="4"/>
  <c r="AF100898" i="4"/>
  <c r="AF100899" i="4"/>
  <c r="AF100900" i="4"/>
  <c r="AF100901" i="4"/>
  <c r="AF100902" i="4"/>
  <c r="AF100903" i="4"/>
  <c r="AF100904" i="4"/>
  <c r="AF100905" i="4"/>
  <c r="AF100906" i="4"/>
  <c r="AF100907" i="4"/>
  <c r="AF100908" i="4"/>
  <c r="AF100909" i="4"/>
  <c r="AF100910" i="4"/>
  <c r="AF100911" i="4"/>
  <c r="AF100912" i="4"/>
  <c r="AF100913" i="4"/>
  <c r="AF100914" i="4"/>
  <c r="AF100915" i="4"/>
  <c r="AF100916" i="4"/>
  <c r="AF100917" i="4"/>
  <c r="AF100918" i="4"/>
  <c r="AF100919" i="4"/>
  <c r="AF100920" i="4"/>
  <c r="AF100921" i="4"/>
  <c r="AF100922" i="4"/>
  <c r="AF100923" i="4"/>
  <c r="AF100924" i="4"/>
  <c r="AF100925" i="4"/>
  <c r="AF100926" i="4"/>
  <c r="AF100927" i="4"/>
  <c r="AF100928" i="4"/>
  <c r="AF100929" i="4"/>
  <c r="AF100930" i="4"/>
  <c r="AF100931" i="4"/>
  <c r="AF100932" i="4"/>
  <c r="AF100933" i="4"/>
  <c r="AF100934" i="4"/>
  <c r="AF100935" i="4"/>
  <c r="AF100936" i="4"/>
  <c r="AF100937" i="4"/>
  <c r="AF100938" i="4"/>
  <c r="AF100939" i="4"/>
  <c r="AF100940" i="4"/>
  <c r="AF100941" i="4"/>
  <c r="AF100942" i="4"/>
  <c r="AF100943" i="4"/>
  <c r="AF100944" i="4"/>
  <c r="AF100945" i="4"/>
  <c r="AF100946" i="4"/>
  <c r="AF100947" i="4"/>
  <c r="AF100948" i="4"/>
  <c r="AF100949" i="4"/>
  <c r="AF100950" i="4"/>
  <c r="AF100951" i="4"/>
  <c r="AF100952" i="4"/>
  <c r="AF100953" i="4"/>
  <c r="AF100954" i="4"/>
  <c r="AF100955" i="4"/>
  <c r="AF100956" i="4"/>
  <c r="AF100957" i="4"/>
  <c r="AF100958" i="4"/>
  <c r="AF100959" i="4"/>
  <c r="AF100960" i="4"/>
  <c r="AF100961" i="4"/>
  <c r="AF100962" i="4"/>
  <c r="AF100963" i="4"/>
  <c r="AF100964" i="4"/>
  <c r="AF100965" i="4"/>
  <c r="AF100966" i="4"/>
  <c r="AF100967" i="4"/>
  <c r="AF100968" i="4"/>
  <c r="AF100969" i="4"/>
  <c r="AF100970" i="4"/>
  <c r="AF100971" i="4"/>
  <c r="AF100972" i="4"/>
  <c r="AF100973" i="4"/>
  <c r="AF100974" i="4"/>
  <c r="AF100975" i="4"/>
  <c r="AF100976" i="4"/>
  <c r="AF100977" i="4"/>
  <c r="AF100978" i="4"/>
  <c r="AF100979" i="4"/>
  <c r="AF100980" i="4"/>
  <c r="AF100981" i="4"/>
  <c r="AF100982" i="4"/>
  <c r="AF100983" i="4"/>
  <c r="AF100984" i="4"/>
  <c r="AF100985" i="4"/>
  <c r="AF100986" i="4"/>
  <c r="AF100987" i="4"/>
  <c r="AF100988" i="4"/>
  <c r="AF100989" i="4"/>
  <c r="AF100990" i="4"/>
  <c r="AF100991" i="4"/>
  <c r="AF100992" i="4"/>
  <c r="AF100993" i="4"/>
  <c r="AF100994" i="4"/>
  <c r="AF100995" i="4"/>
  <c r="AF100996" i="4"/>
  <c r="AF100997" i="4"/>
  <c r="AF100998" i="4"/>
  <c r="AF100999" i="4"/>
  <c r="AF101000" i="4"/>
  <c r="AF101001" i="4"/>
  <c r="AF101002" i="4"/>
  <c r="AF101003" i="4"/>
  <c r="AF101004" i="4"/>
  <c r="AF101005" i="4"/>
  <c r="AF101006" i="4"/>
  <c r="AF101007" i="4"/>
  <c r="AF101008" i="4"/>
  <c r="AF101009" i="4"/>
  <c r="AF101010" i="4"/>
  <c r="AF101011" i="4"/>
  <c r="AF101012" i="4"/>
  <c r="AF101013" i="4"/>
  <c r="AF101014" i="4"/>
  <c r="AF101015" i="4"/>
  <c r="AF101016" i="4"/>
  <c r="AF101017" i="4"/>
  <c r="AF101018" i="4"/>
  <c r="AF101019" i="4"/>
  <c r="AF101020" i="4"/>
  <c r="AF101021" i="4"/>
  <c r="AF101022" i="4"/>
  <c r="AF101023" i="4"/>
  <c r="AF101024" i="4"/>
  <c r="AF101025" i="4"/>
  <c r="AF101026" i="4"/>
  <c r="AF101027" i="4"/>
  <c r="AF101028" i="4"/>
  <c r="AF101029" i="4"/>
  <c r="AF101030" i="4"/>
  <c r="AF101031" i="4"/>
  <c r="AF101032" i="4"/>
  <c r="AF101033" i="4"/>
  <c r="AF101034" i="4"/>
  <c r="AF101035" i="4"/>
  <c r="AF101036" i="4"/>
  <c r="AF101037" i="4"/>
  <c r="AF101038" i="4"/>
  <c r="AF101039" i="4"/>
  <c r="AF101040" i="4"/>
  <c r="AF101041" i="4"/>
  <c r="AF101042" i="4"/>
  <c r="AF101043" i="4"/>
  <c r="AF101044" i="4"/>
  <c r="AF101045" i="4"/>
  <c r="AF101046" i="4"/>
  <c r="AF101047" i="4"/>
  <c r="AF101048" i="4"/>
  <c r="AF101049" i="4"/>
  <c r="AF101050" i="4"/>
  <c r="AF101051" i="4"/>
  <c r="AF101052" i="4"/>
  <c r="AF101053" i="4"/>
  <c r="AF101054" i="4"/>
  <c r="AF101055" i="4"/>
  <c r="AF101056" i="4"/>
  <c r="AF101057" i="4"/>
  <c r="AF101058" i="4"/>
  <c r="AF101059" i="4"/>
  <c r="AF101060" i="4"/>
  <c r="AF101061" i="4"/>
  <c r="AF101062" i="4"/>
  <c r="AF101063" i="4"/>
  <c r="AF101064" i="4"/>
  <c r="AF101065" i="4"/>
  <c r="AF101066" i="4"/>
  <c r="AF101067" i="4"/>
  <c r="AF101068" i="4"/>
  <c r="AF101069" i="4"/>
  <c r="AF101070" i="4"/>
  <c r="AF101071" i="4"/>
  <c r="AF101072" i="4"/>
  <c r="AF101073" i="4"/>
  <c r="AF101074" i="4"/>
  <c r="AF101075" i="4"/>
  <c r="AF101076" i="4"/>
  <c r="AF101077" i="4"/>
  <c r="AF101078" i="4"/>
  <c r="AF101079" i="4"/>
  <c r="AF101080" i="4"/>
  <c r="AF101081" i="4"/>
  <c r="AF101082" i="4"/>
  <c r="AF101083" i="4"/>
  <c r="AF101084" i="4"/>
  <c r="AF101085" i="4"/>
  <c r="AF101086" i="4"/>
  <c r="AF101087" i="4"/>
  <c r="AF101088" i="4"/>
  <c r="AF101089" i="4"/>
  <c r="AF101090" i="4"/>
  <c r="AF101091" i="4"/>
  <c r="AF101092" i="4"/>
  <c r="AF101093" i="4"/>
  <c r="AF101094" i="4"/>
  <c r="AF101095" i="4"/>
  <c r="AF101096" i="4"/>
  <c r="AF101097" i="4"/>
  <c r="AF101098" i="4"/>
  <c r="AF101099" i="4"/>
  <c r="AF101100" i="4"/>
  <c r="AF101101" i="4"/>
  <c r="AF101102" i="4"/>
  <c r="AF101103" i="4"/>
  <c r="AF101104" i="4"/>
  <c r="AF101105" i="4"/>
  <c r="AF101106" i="4"/>
  <c r="AF101107" i="4"/>
  <c r="AF101108" i="4"/>
  <c r="AF101109" i="4"/>
  <c r="AF101110" i="4"/>
  <c r="AF101111" i="4"/>
  <c r="AF101112" i="4"/>
  <c r="AF101113" i="4"/>
  <c r="AF101114" i="4"/>
  <c r="AF101115" i="4"/>
  <c r="AF101116" i="4"/>
  <c r="AF101117" i="4"/>
  <c r="AF101118" i="4"/>
  <c r="AF101119" i="4"/>
  <c r="AF101120" i="4"/>
  <c r="AF101121" i="4"/>
  <c r="AF101122" i="4"/>
  <c r="AF101123" i="4"/>
  <c r="AF101124" i="4"/>
  <c r="AF101125" i="4"/>
  <c r="AF101126" i="4"/>
  <c r="AF101127" i="4"/>
  <c r="AF101128" i="4"/>
  <c r="AF101129" i="4"/>
  <c r="AF101130" i="4"/>
  <c r="AF101131" i="4"/>
  <c r="AF101132" i="4"/>
  <c r="AF101133" i="4"/>
  <c r="AF101134" i="4"/>
  <c r="AF101135" i="4"/>
  <c r="AF101136" i="4"/>
  <c r="AF101137" i="4"/>
  <c r="AF101138" i="4"/>
  <c r="AF101139" i="4"/>
  <c r="AF101140" i="4"/>
  <c r="AF101141" i="4"/>
  <c r="AF101142" i="4"/>
  <c r="AF101143" i="4"/>
  <c r="AF101144" i="4"/>
  <c r="AF101145" i="4"/>
  <c r="AF101146" i="4"/>
  <c r="AF101147" i="4"/>
  <c r="AF101148" i="4"/>
  <c r="AF101149" i="4"/>
  <c r="AF101150" i="4"/>
  <c r="AF101151" i="4"/>
  <c r="AF101152" i="4"/>
  <c r="AF101153" i="4"/>
  <c r="AF101154" i="4"/>
  <c r="AF101155" i="4"/>
  <c r="AF101156" i="4"/>
  <c r="AF101157" i="4"/>
  <c r="AF101158" i="4"/>
  <c r="AF101159" i="4"/>
  <c r="AF101160" i="4"/>
  <c r="AF101161" i="4"/>
  <c r="AF101162" i="4"/>
  <c r="AF101163" i="4"/>
  <c r="AF101164" i="4"/>
  <c r="AF101165" i="4"/>
  <c r="AF101166" i="4"/>
  <c r="AF101167" i="4"/>
  <c r="AF101168" i="4"/>
  <c r="AF101169" i="4"/>
  <c r="AF101170" i="4"/>
  <c r="AF101171" i="4"/>
  <c r="AF101172" i="4"/>
  <c r="AF101173" i="4"/>
  <c r="AF101174" i="4"/>
  <c r="AF101175" i="4"/>
  <c r="AF101176" i="4"/>
  <c r="AF101177" i="4"/>
  <c r="AF101178" i="4"/>
  <c r="AF101179" i="4"/>
  <c r="AF101180" i="4"/>
  <c r="AF101181" i="4"/>
  <c r="AF101182" i="4"/>
  <c r="AF101183" i="4"/>
  <c r="AF101184" i="4"/>
  <c r="AF101185" i="4"/>
  <c r="AF101186" i="4"/>
  <c r="AF101187" i="4"/>
  <c r="AF101188" i="4"/>
  <c r="AF101189" i="4"/>
  <c r="AF101190" i="4"/>
  <c r="AF101191" i="4"/>
  <c r="AF101192" i="4"/>
  <c r="AF101193" i="4"/>
  <c r="AF101194" i="4"/>
  <c r="AF101195" i="4"/>
  <c r="AF101196" i="4"/>
  <c r="AF101197" i="4"/>
  <c r="AF101198" i="4"/>
  <c r="AF101199" i="4"/>
  <c r="AF101200" i="4"/>
  <c r="AF101201" i="4"/>
  <c r="AF101202" i="4"/>
  <c r="AF101203" i="4"/>
  <c r="AF101204" i="4"/>
  <c r="AF101205" i="4"/>
  <c r="AF101206" i="4"/>
  <c r="AF101207" i="4"/>
  <c r="AF101208" i="4"/>
  <c r="AF101209" i="4"/>
  <c r="AF101210" i="4"/>
  <c r="AF101211" i="4"/>
  <c r="AF101212" i="4"/>
  <c r="AF101213" i="4"/>
  <c r="AF101214" i="4"/>
  <c r="AF101215" i="4"/>
  <c r="AF101216" i="4"/>
  <c r="AF101217" i="4"/>
  <c r="AF101218" i="4"/>
  <c r="AF101219" i="4"/>
  <c r="AF101220" i="4"/>
  <c r="AF101221" i="4"/>
  <c r="AF101222" i="4"/>
  <c r="AF101223" i="4"/>
  <c r="AF101224" i="4"/>
  <c r="AF101225" i="4"/>
  <c r="AF101226" i="4"/>
  <c r="AF101227" i="4"/>
  <c r="AF101228" i="4"/>
  <c r="AF101229" i="4"/>
  <c r="AF101230" i="4"/>
  <c r="AF101231" i="4"/>
  <c r="AF101232" i="4"/>
  <c r="AF101233" i="4"/>
  <c r="AF101234" i="4"/>
  <c r="AF101235" i="4"/>
  <c r="AF101236" i="4"/>
  <c r="AF101237" i="4"/>
  <c r="AF101238" i="4"/>
  <c r="AF101239" i="4"/>
  <c r="AF101240" i="4"/>
  <c r="AF101241" i="4"/>
  <c r="AF101242" i="4"/>
  <c r="AF101243" i="4"/>
  <c r="AF101244" i="4"/>
  <c r="AF101245" i="4"/>
  <c r="AF101246" i="4"/>
  <c r="AF101247" i="4"/>
  <c r="AF101248" i="4"/>
  <c r="AF101249" i="4"/>
  <c r="AF101250" i="4"/>
  <c r="AF101251" i="4"/>
  <c r="AF101252" i="4"/>
  <c r="AF101253" i="4"/>
  <c r="AF101254" i="4"/>
  <c r="AF101255" i="4"/>
  <c r="AF101256" i="4"/>
  <c r="AF101257" i="4"/>
  <c r="AF101258" i="4"/>
  <c r="AF101259" i="4"/>
  <c r="AF101260" i="4"/>
  <c r="AF101261" i="4"/>
  <c r="AF101262" i="4"/>
  <c r="AF101263" i="4"/>
  <c r="AF101264" i="4"/>
  <c r="AF101265" i="4"/>
  <c r="AF101266" i="4"/>
  <c r="AF101267" i="4"/>
  <c r="AF101268" i="4"/>
  <c r="AF101269" i="4"/>
  <c r="AF101270" i="4"/>
  <c r="AF101271" i="4"/>
  <c r="AF101272" i="4"/>
  <c r="AF101273" i="4"/>
  <c r="AF101274" i="4"/>
  <c r="AF101275" i="4"/>
  <c r="AF101276" i="4"/>
  <c r="AF101277" i="4"/>
  <c r="AF101278" i="4"/>
  <c r="AF101279" i="4"/>
  <c r="AF101280" i="4"/>
  <c r="AF101281" i="4"/>
  <c r="AF101282" i="4"/>
  <c r="AF101283" i="4"/>
  <c r="AF101284" i="4"/>
  <c r="AF101285" i="4"/>
  <c r="AF101286" i="4"/>
  <c r="AF101287" i="4"/>
  <c r="AF101288" i="4"/>
  <c r="AF101289" i="4"/>
  <c r="AF101290" i="4"/>
  <c r="AF101291" i="4"/>
  <c r="AF101292" i="4"/>
  <c r="AF101293" i="4"/>
  <c r="AF101294" i="4"/>
  <c r="AF101295" i="4"/>
  <c r="AF101296" i="4"/>
  <c r="AF101297" i="4"/>
  <c r="AF101298" i="4"/>
  <c r="AF101299" i="4"/>
  <c r="AF101300" i="4"/>
  <c r="AF101301" i="4"/>
  <c r="AF101302" i="4"/>
  <c r="AF101303" i="4"/>
  <c r="AF101304" i="4"/>
  <c r="AF101305" i="4"/>
  <c r="AF101306" i="4"/>
  <c r="AF101307" i="4"/>
  <c r="AF101308" i="4"/>
  <c r="AF101309" i="4"/>
  <c r="AF101310" i="4"/>
  <c r="AF101311" i="4"/>
  <c r="AF101312" i="4"/>
  <c r="AF101313" i="4"/>
  <c r="AF101314" i="4"/>
  <c r="AF101315" i="4"/>
  <c r="AF101316" i="4"/>
  <c r="AF101317" i="4"/>
  <c r="AF101318" i="4"/>
  <c r="AF101319" i="4"/>
  <c r="AF101320" i="4"/>
  <c r="AF101321" i="4"/>
  <c r="AF101322" i="4"/>
  <c r="AF101323" i="4"/>
  <c r="AF101324" i="4"/>
  <c r="AF101325" i="4"/>
  <c r="AF101326" i="4"/>
  <c r="AF101327" i="4"/>
  <c r="AF101328" i="4"/>
  <c r="AF101329" i="4"/>
  <c r="AF101330" i="4"/>
  <c r="AF101331" i="4"/>
  <c r="AF101332" i="4"/>
  <c r="AF101333" i="4"/>
  <c r="AF101334" i="4"/>
  <c r="AF101335" i="4"/>
  <c r="AF101336" i="4"/>
  <c r="AF101337" i="4"/>
  <c r="AF101338" i="4"/>
  <c r="AF101339" i="4"/>
  <c r="AF101340" i="4"/>
  <c r="AF101341" i="4"/>
  <c r="AF101342" i="4"/>
  <c r="AF101343" i="4"/>
  <c r="AF101344" i="4"/>
  <c r="AF101345" i="4"/>
  <c r="AF101346" i="4"/>
  <c r="AF101347" i="4"/>
  <c r="AF101348" i="4"/>
  <c r="AF101349" i="4"/>
  <c r="AF101350" i="4"/>
  <c r="AF101351" i="4"/>
  <c r="AF101352" i="4"/>
  <c r="AF101353" i="4"/>
  <c r="AF101354" i="4"/>
  <c r="AF101355" i="4"/>
  <c r="AF101356" i="4"/>
  <c r="AF101357" i="4"/>
  <c r="AF101358" i="4"/>
  <c r="AF101359" i="4"/>
  <c r="AF101360" i="4"/>
  <c r="AF101361" i="4"/>
  <c r="AF101362" i="4"/>
  <c r="AF101363" i="4"/>
  <c r="AF101364" i="4"/>
  <c r="AF101365" i="4"/>
  <c r="AF101366" i="4"/>
  <c r="AF101367" i="4"/>
  <c r="AF101368" i="4"/>
  <c r="AF101369" i="4"/>
  <c r="AF101370" i="4"/>
  <c r="AF101371" i="4"/>
  <c r="AF101372" i="4"/>
  <c r="AF101373" i="4"/>
  <c r="AF101374" i="4"/>
  <c r="AF101375" i="4"/>
  <c r="AF101376" i="4"/>
  <c r="AF101377" i="4"/>
  <c r="AF101378" i="4"/>
  <c r="AF101379" i="4"/>
  <c r="AF101380" i="4"/>
  <c r="AF101381" i="4"/>
  <c r="AF101382" i="4"/>
  <c r="AF101383" i="4"/>
  <c r="AF101384" i="4"/>
  <c r="AF101385" i="4"/>
  <c r="AF101386" i="4"/>
  <c r="AF101387" i="4"/>
  <c r="AF101388" i="4"/>
  <c r="AF101389" i="4"/>
  <c r="AF101390" i="4"/>
  <c r="AF101391" i="4"/>
  <c r="AF101392" i="4"/>
  <c r="AF101393" i="4"/>
  <c r="AF101394" i="4"/>
  <c r="AF101395" i="4"/>
  <c r="AF101396" i="4"/>
  <c r="AF101397" i="4"/>
  <c r="AF101398" i="4"/>
  <c r="AF101399" i="4"/>
  <c r="AF101400" i="4"/>
  <c r="AF101401" i="4"/>
  <c r="AF101402" i="4"/>
  <c r="AF101403" i="4"/>
  <c r="AF101404" i="4"/>
  <c r="AF101405" i="4"/>
  <c r="AF101406" i="4"/>
  <c r="AF101407" i="4"/>
  <c r="AF101408" i="4"/>
  <c r="AF101409" i="4"/>
  <c r="AF101410" i="4"/>
  <c r="AF101411" i="4"/>
  <c r="AF101412" i="4"/>
  <c r="AF101413" i="4"/>
  <c r="AF101414" i="4"/>
  <c r="AF101415" i="4"/>
  <c r="AF101416" i="4"/>
  <c r="AF101417" i="4"/>
  <c r="AF101418" i="4"/>
  <c r="AF101419" i="4"/>
  <c r="AF101420" i="4"/>
  <c r="AF101421" i="4"/>
  <c r="AF101422" i="4"/>
  <c r="AF101423" i="4"/>
  <c r="AF101424" i="4"/>
  <c r="AF101425" i="4"/>
  <c r="AF101426" i="4"/>
  <c r="AF101427" i="4"/>
  <c r="AF101428" i="4"/>
  <c r="AF101429" i="4"/>
  <c r="AF101430" i="4"/>
  <c r="AF101431" i="4"/>
  <c r="AF101432" i="4"/>
  <c r="AF101433" i="4"/>
  <c r="AF101434" i="4"/>
  <c r="AF101435" i="4"/>
  <c r="AF101436" i="4"/>
  <c r="AF101437" i="4"/>
  <c r="AF101438" i="4"/>
  <c r="AF101439" i="4"/>
  <c r="AF101440" i="4"/>
  <c r="AF101441" i="4"/>
  <c r="AF101442" i="4"/>
  <c r="AF101443" i="4"/>
  <c r="AF101444" i="4"/>
  <c r="AF101445" i="4"/>
  <c r="AF101446" i="4"/>
  <c r="AF101447" i="4"/>
  <c r="AF101448" i="4"/>
  <c r="AF101449" i="4"/>
  <c r="AF101450" i="4"/>
  <c r="AF101451" i="4"/>
  <c r="AF101452" i="4"/>
  <c r="AF101453" i="4"/>
  <c r="AF101454" i="4"/>
  <c r="AF101455" i="4"/>
  <c r="AF101456" i="4"/>
  <c r="AF101457" i="4"/>
  <c r="AF101458" i="4"/>
  <c r="AF101459" i="4"/>
  <c r="AF101460" i="4"/>
  <c r="AF101461" i="4"/>
  <c r="AF101462" i="4"/>
  <c r="AF101463" i="4"/>
  <c r="AF101464" i="4"/>
  <c r="AF101465" i="4"/>
  <c r="AF101466" i="4"/>
  <c r="AF101467" i="4"/>
  <c r="AF101468" i="4"/>
  <c r="AF101469" i="4"/>
  <c r="AF101470" i="4"/>
  <c r="AF101471" i="4"/>
  <c r="AF101472" i="4"/>
  <c r="AF101473" i="4"/>
  <c r="AF101474" i="4"/>
  <c r="AF101475" i="4"/>
  <c r="AF101476" i="4"/>
  <c r="AF101477" i="4"/>
  <c r="AF101478" i="4"/>
  <c r="AF101479" i="4"/>
  <c r="AF101480" i="4"/>
  <c r="AF101481" i="4"/>
  <c r="AF101482" i="4"/>
  <c r="AF101483" i="4"/>
  <c r="AF101484" i="4"/>
  <c r="AF101485" i="4"/>
  <c r="AF101486" i="4"/>
  <c r="AF101487" i="4"/>
  <c r="AF101488" i="4"/>
  <c r="AF101489" i="4"/>
  <c r="AF101490" i="4"/>
  <c r="AF101491" i="4"/>
  <c r="AF101492" i="4"/>
  <c r="AF101493" i="4"/>
  <c r="AF101494" i="4"/>
  <c r="AF101495" i="4"/>
  <c r="AF101496" i="4"/>
  <c r="AF101497" i="4"/>
  <c r="AF101498" i="4"/>
  <c r="AF101499" i="4"/>
  <c r="AF101500" i="4"/>
  <c r="AF101501" i="4"/>
  <c r="AF101502" i="4"/>
  <c r="AF101503" i="4"/>
  <c r="AF101504" i="4"/>
  <c r="AF101505" i="4"/>
  <c r="AF101506" i="4"/>
  <c r="AF101507" i="4"/>
  <c r="AF101508" i="4"/>
  <c r="AF101509" i="4"/>
  <c r="AF101510" i="4"/>
  <c r="AF101511" i="4"/>
  <c r="AF101512" i="4"/>
  <c r="AF101513" i="4"/>
  <c r="AF101514" i="4"/>
  <c r="AF101515" i="4"/>
  <c r="AF101516" i="4"/>
  <c r="AF101517" i="4"/>
  <c r="AF101518" i="4"/>
  <c r="AF101519" i="4"/>
  <c r="AF101520" i="4"/>
  <c r="AF101521" i="4"/>
  <c r="AF101522" i="4"/>
  <c r="AF101523" i="4"/>
  <c r="AF101524" i="4"/>
  <c r="AF101525" i="4"/>
  <c r="AF101526" i="4"/>
  <c r="AF101527" i="4"/>
  <c r="AF101528" i="4"/>
  <c r="AF101529" i="4"/>
  <c r="AF101530" i="4"/>
  <c r="AF101531" i="4"/>
  <c r="AF101532" i="4"/>
  <c r="AF101533" i="4"/>
  <c r="AF101534" i="4"/>
  <c r="AF101535" i="4"/>
  <c r="AF101536" i="4"/>
  <c r="AF101537" i="4"/>
  <c r="AF101538" i="4"/>
  <c r="AF101539" i="4"/>
  <c r="AF101540" i="4"/>
  <c r="AF101541" i="4"/>
  <c r="AF101542" i="4"/>
  <c r="AF101543" i="4"/>
  <c r="AF101544" i="4"/>
  <c r="AF101545" i="4"/>
  <c r="AF101546" i="4"/>
  <c r="AF101547" i="4"/>
  <c r="AF101548" i="4"/>
  <c r="AF101549" i="4"/>
  <c r="AF101550" i="4"/>
  <c r="AF101551" i="4"/>
  <c r="AF101552" i="4"/>
  <c r="AF101553" i="4"/>
  <c r="AF101554" i="4"/>
  <c r="AF101555" i="4"/>
  <c r="AF101556" i="4"/>
  <c r="AF101557" i="4"/>
  <c r="AF101558" i="4"/>
  <c r="AF101559" i="4"/>
  <c r="AF101560" i="4"/>
  <c r="AF101561" i="4"/>
  <c r="AF101562" i="4"/>
  <c r="AF101563" i="4"/>
  <c r="AF101564" i="4"/>
  <c r="AF101565" i="4"/>
  <c r="AF101566" i="4"/>
  <c r="AF101567" i="4"/>
  <c r="AF101568" i="4"/>
  <c r="AF101569" i="4"/>
  <c r="AF101570" i="4"/>
  <c r="AF101571" i="4"/>
  <c r="AF101572" i="4"/>
  <c r="AF101573" i="4"/>
  <c r="AF101574" i="4"/>
  <c r="AF101575" i="4"/>
  <c r="AF101576" i="4"/>
  <c r="AF101577" i="4"/>
  <c r="AF101578" i="4"/>
  <c r="AF101579" i="4"/>
  <c r="AF101580" i="4"/>
  <c r="AF101581" i="4"/>
  <c r="AF101582" i="4"/>
  <c r="AF101583" i="4"/>
  <c r="AF101584" i="4"/>
  <c r="AF101585" i="4"/>
  <c r="AF101586" i="4"/>
  <c r="AF101587" i="4"/>
  <c r="AF101588" i="4"/>
  <c r="AF101589" i="4"/>
  <c r="AF101590" i="4"/>
  <c r="AF101591" i="4"/>
  <c r="AF101592" i="4"/>
  <c r="AF101593" i="4"/>
  <c r="AF101594" i="4"/>
  <c r="AF101595" i="4"/>
  <c r="AF101596" i="4"/>
  <c r="AF101597" i="4"/>
  <c r="AF101598" i="4"/>
  <c r="AF101599" i="4"/>
  <c r="AF101600" i="4"/>
  <c r="AF101601" i="4"/>
  <c r="AF101602" i="4"/>
  <c r="AF101603" i="4"/>
  <c r="AF101604" i="4"/>
  <c r="AF101605" i="4"/>
  <c r="AF101606" i="4"/>
  <c r="AF101607" i="4"/>
  <c r="AF101608" i="4"/>
  <c r="AF101609" i="4"/>
  <c r="AF101610" i="4"/>
  <c r="AF101611" i="4"/>
  <c r="AF101612" i="4"/>
  <c r="AF101613" i="4"/>
  <c r="AF101614" i="4"/>
  <c r="AF101615" i="4"/>
  <c r="AF101616" i="4"/>
  <c r="AF101617" i="4"/>
  <c r="AF101618" i="4"/>
  <c r="AF101619" i="4"/>
  <c r="AF101620" i="4"/>
  <c r="AF101621" i="4"/>
  <c r="AF101622" i="4"/>
  <c r="AF101623" i="4"/>
  <c r="AF101624" i="4"/>
  <c r="AF101625" i="4"/>
  <c r="AF101626" i="4"/>
  <c r="AF101627" i="4"/>
  <c r="AF101628" i="4"/>
  <c r="AF101629" i="4"/>
  <c r="AF101630" i="4"/>
  <c r="AF101631" i="4"/>
  <c r="AF101632" i="4"/>
  <c r="AF101633" i="4"/>
  <c r="AF101634" i="4"/>
  <c r="AF101635" i="4"/>
  <c r="AF101636" i="4"/>
  <c r="AF101637" i="4"/>
  <c r="AF101638" i="4"/>
  <c r="AF101639" i="4"/>
  <c r="AF101640" i="4"/>
  <c r="AF101641" i="4"/>
  <c r="AF101642" i="4"/>
  <c r="AF101643" i="4"/>
  <c r="AF101644" i="4"/>
  <c r="AF101645" i="4"/>
  <c r="AF101646" i="4"/>
  <c r="AF101647" i="4"/>
  <c r="AF101648" i="4"/>
  <c r="AF101649" i="4"/>
  <c r="AF101650" i="4"/>
  <c r="AF101651" i="4"/>
  <c r="AF101652" i="4"/>
  <c r="AF101653" i="4"/>
  <c r="AF101654" i="4"/>
  <c r="AF101655" i="4"/>
  <c r="AF101656" i="4"/>
  <c r="AF101657" i="4"/>
  <c r="AF101658" i="4"/>
  <c r="AF101659" i="4"/>
  <c r="AF101660" i="4"/>
  <c r="AF101661" i="4"/>
  <c r="AF101662" i="4"/>
  <c r="AF101663" i="4"/>
  <c r="AF101664" i="4"/>
  <c r="AF101665" i="4"/>
  <c r="AF101666" i="4"/>
  <c r="AF101667" i="4"/>
  <c r="AF101668" i="4"/>
  <c r="AF101669" i="4"/>
  <c r="AF101670" i="4"/>
  <c r="AF101671" i="4"/>
  <c r="AF101672" i="4"/>
  <c r="AF101673" i="4"/>
  <c r="AF101674" i="4"/>
  <c r="AF101675" i="4"/>
  <c r="AF101676" i="4"/>
  <c r="AF101677" i="4"/>
  <c r="AF101678" i="4"/>
  <c r="AF101679" i="4"/>
  <c r="AF101680" i="4"/>
  <c r="AF101681" i="4"/>
  <c r="AF101682" i="4"/>
  <c r="AF101683" i="4"/>
  <c r="AF101684" i="4"/>
  <c r="AF101685" i="4"/>
  <c r="AF101686" i="4"/>
  <c r="AF101687" i="4"/>
  <c r="AF101688" i="4"/>
  <c r="AF101689" i="4"/>
  <c r="AF101690" i="4"/>
  <c r="AF101691" i="4"/>
  <c r="AF101692" i="4"/>
  <c r="AF101693" i="4"/>
  <c r="AF101694" i="4"/>
  <c r="AF101695" i="4"/>
  <c r="AF101696" i="4"/>
  <c r="AF101697" i="4"/>
  <c r="AF101698" i="4"/>
  <c r="AF101699" i="4"/>
  <c r="AF101700" i="4"/>
  <c r="AF101701" i="4"/>
  <c r="AF101702" i="4"/>
  <c r="AF101703" i="4"/>
  <c r="AF101704" i="4"/>
  <c r="AF101705" i="4"/>
  <c r="AF101706" i="4"/>
  <c r="AF101707" i="4"/>
  <c r="AF101708" i="4"/>
  <c r="AF101709" i="4"/>
  <c r="AF101710" i="4"/>
  <c r="AF101711" i="4"/>
  <c r="AF101712" i="4"/>
  <c r="AF101713" i="4"/>
  <c r="AF101714" i="4"/>
  <c r="AF101715" i="4"/>
  <c r="AF101716" i="4"/>
  <c r="AF101717" i="4"/>
  <c r="AF101718" i="4"/>
  <c r="AF101719" i="4"/>
  <c r="AF101720" i="4"/>
  <c r="AF101721" i="4"/>
  <c r="AF101722" i="4"/>
  <c r="AF101723" i="4"/>
  <c r="AF101724" i="4"/>
  <c r="AF101725" i="4"/>
  <c r="AF101726" i="4"/>
  <c r="AF101727" i="4"/>
  <c r="AF101728" i="4"/>
  <c r="AF101729" i="4"/>
  <c r="AF101730" i="4"/>
  <c r="AF101731" i="4"/>
  <c r="AF101732" i="4"/>
  <c r="AF101733" i="4"/>
  <c r="AF101734" i="4"/>
  <c r="AF101735" i="4"/>
  <c r="AF101736" i="4"/>
  <c r="AF101737" i="4"/>
  <c r="AF101738" i="4"/>
  <c r="AF101739" i="4"/>
  <c r="AF101740" i="4"/>
  <c r="AF101741" i="4"/>
  <c r="AF101742" i="4"/>
  <c r="AF101743" i="4"/>
  <c r="AF101744" i="4"/>
  <c r="AF101745" i="4"/>
  <c r="AF101746" i="4"/>
  <c r="AF101747" i="4"/>
  <c r="AF101748" i="4"/>
  <c r="AF101749" i="4"/>
  <c r="AF101750" i="4"/>
  <c r="AF101751" i="4"/>
  <c r="AF101752" i="4"/>
  <c r="AF101753" i="4"/>
  <c r="AF101754" i="4"/>
  <c r="AF101755" i="4"/>
  <c r="AF101756" i="4"/>
  <c r="AF101757" i="4"/>
  <c r="AF101758" i="4"/>
  <c r="AF101759" i="4"/>
  <c r="AF101760" i="4"/>
  <c r="AF101761" i="4"/>
  <c r="AF101762" i="4"/>
  <c r="AF101763" i="4"/>
  <c r="AF101764" i="4"/>
  <c r="AF101765" i="4"/>
  <c r="AF101766" i="4"/>
  <c r="AF101767" i="4"/>
  <c r="AF101768" i="4"/>
  <c r="AF101769" i="4"/>
  <c r="AF101770" i="4"/>
  <c r="AF101771" i="4"/>
  <c r="AF101772" i="4"/>
  <c r="AF101773" i="4"/>
  <c r="AF101774" i="4"/>
  <c r="AF101775" i="4"/>
  <c r="AF101776" i="4"/>
  <c r="AF101777" i="4"/>
  <c r="AF101778" i="4"/>
  <c r="AF101779" i="4"/>
  <c r="AF101780" i="4"/>
  <c r="AF101781" i="4"/>
  <c r="AF101782" i="4"/>
  <c r="AF101783" i="4"/>
  <c r="AF101784" i="4"/>
  <c r="AF101785" i="4"/>
  <c r="AF101786" i="4"/>
  <c r="AF101787" i="4"/>
  <c r="AF101788" i="4"/>
  <c r="AF101789" i="4"/>
  <c r="AF101790" i="4"/>
  <c r="AF101791" i="4"/>
  <c r="AF101792" i="4"/>
  <c r="AF101793" i="4"/>
  <c r="AF101794" i="4"/>
  <c r="AF101795" i="4"/>
  <c r="AF101796" i="4"/>
  <c r="AF101797" i="4"/>
  <c r="AF101798" i="4"/>
  <c r="AF101799" i="4"/>
  <c r="AF101800" i="4"/>
  <c r="AF101801" i="4"/>
  <c r="AF101802" i="4"/>
  <c r="AF101803" i="4"/>
  <c r="AF101804" i="4"/>
  <c r="AF101805" i="4"/>
  <c r="AF101806" i="4"/>
  <c r="AF101807" i="4"/>
  <c r="AF101808" i="4"/>
  <c r="AF101809" i="4"/>
  <c r="AF101810" i="4"/>
  <c r="AF101811" i="4"/>
  <c r="AF101812" i="4"/>
  <c r="AF101813" i="4"/>
  <c r="AF101814" i="4"/>
  <c r="AF101815" i="4"/>
  <c r="AF101816" i="4"/>
  <c r="AF101817" i="4"/>
  <c r="AF101818" i="4"/>
  <c r="AF101819" i="4"/>
  <c r="AF101820" i="4"/>
  <c r="AF101821" i="4"/>
  <c r="AF101822" i="4"/>
  <c r="AF101823" i="4"/>
  <c r="AF101824" i="4"/>
  <c r="AF101825" i="4"/>
  <c r="AF101826" i="4"/>
  <c r="AF101827" i="4"/>
  <c r="AF101828" i="4"/>
  <c r="AF101829" i="4"/>
  <c r="AF101830" i="4"/>
  <c r="AF101831" i="4"/>
  <c r="AF101832" i="4"/>
  <c r="AF101833" i="4"/>
  <c r="AF101834" i="4"/>
  <c r="AF101835" i="4"/>
  <c r="AF101836" i="4"/>
  <c r="AF101837" i="4"/>
  <c r="AF101838" i="4"/>
  <c r="AF101839" i="4"/>
  <c r="AF101840" i="4"/>
  <c r="AF101841" i="4"/>
  <c r="AF101842" i="4"/>
  <c r="AF101843" i="4"/>
  <c r="AF101844" i="4"/>
  <c r="AF101845" i="4"/>
  <c r="AF101846" i="4"/>
  <c r="AF101847" i="4"/>
  <c r="AF101848" i="4"/>
  <c r="AF101849" i="4"/>
  <c r="AF101850" i="4"/>
  <c r="AF101851" i="4"/>
  <c r="AF101852" i="4"/>
  <c r="AF101853" i="4"/>
  <c r="AF101854" i="4"/>
  <c r="AF101855" i="4"/>
  <c r="AF101856" i="4"/>
  <c r="AF101857" i="4"/>
  <c r="AF101858" i="4"/>
  <c r="AF101859" i="4"/>
  <c r="AF101860" i="4"/>
  <c r="AF101861" i="4"/>
  <c r="AF101862" i="4"/>
  <c r="AF101863" i="4"/>
  <c r="AF101864" i="4"/>
  <c r="AF101865" i="4"/>
  <c r="AF101866" i="4"/>
  <c r="AF101867" i="4"/>
  <c r="AF101868" i="4"/>
  <c r="AF101869" i="4"/>
  <c r="AF101870" i="4"/>
  <c r="AF101871" i="4"/>
  <c r="AF101872" i="4"/>
  <c r="AF101873" i="4"/>
  <c r="AF101874" i="4"/>
  <c r="AF101875" i="4"/>
  <c r="AF101876" i="4"/>
  <c r="AF101877" i="4"/>
  <c r="AF101878" i="4"/>
  <c r="AF101879" i="4"/>
  <c r="AF101880" i="4"/>
  <c r="AF101881" i="4"/>
  <c r="AF101882" i="4"/>
  <c r="AF101883" i="4"/>
  <c r="AF101884" i="4"/>
  <c r="AF101885" i="4"/>
  <c r="AF101886" i="4"/>
  <c r="AF101887" i="4"/>
  <c r="AF101888" i="4"/>
  <c r="AF101889" i="4"/>
  <c r="AF101890" i="4"/>
  <c r="AF101891" i="4"/>
  <c r="AF101892" i="4"/>
  <c r="AF101893" i="4"/>
  <c r="AF101894" i="4"/>
  <c r="AF101895" i="4"/>
  <c r="AF101896" i="4"/>
  <c r="AF101897" i="4"/>
  <c r="AF101898" i="4"/>
  <c r="AF101899" i="4"/>
  <c r="AF101900" i="4"/>
  <c r="AF101901" i="4"/>
  <c r="AF101902" i="4"/>
  <c r="AF101903" i="4"/>
  <c r="AF101904" i="4"/>
  <c r="AF101905" i="4"/>
  <c r="AF101906" i="4"/>
  <c r="AF101907" i="4"/>
  <c r="AF101908" i="4"/>
  <c r="AF101909" i="4"/>
  <c r="AF101910" i="4"/>
  <c r="AF101911" i="4"/>
  <c r="AF101912" i="4"/>
  <c r="AF101913" i="4"/>
  <c r="AF101914" i="4"/>
  <c r="AF101915" i="4"/>
  <c r="AF101916" i="4"/>
  <c r="AF101917" i="4"/>
  <c r="AF101918" i="4"/>
  <c r="AF101919" i="4"/>
  <c r="AF101920" i="4"/>
  <c r="AF101921" i="4"/>
  <c r="AF101922" i="4"/>
  <c r="AF101923" i="4"/>
  <c r="AF101924" i="4"/>
  <c r="AF101925" i="4"/>
  <c r="AF101926" i="4"/>
  <c r="AF101927" i="4"/>
  <c r="AF101928" i="4"/>
  <c r="AF101929" i="4"/>
  <c r="AF101930" i="4"/>
  <c r="AF101931" i="4"/>
  <c r="AF101932" i="4"/>
  <c r="AF101933" i="4"/>
  <c r="AF101934" i="4"/>
  <c r="AF101935" i="4"/>
  <c r="AF101936" i="4"/>
  <c r="AF101937" i="4"/>
  <c r="AF101938" i="4"/>
  <c r="AF101939" i="4"/>
  <c r="AF101940" i="4"/>
  <c r="AF101941" i="4"/>
  <c r="AF101942" i="4"/>
  <c r="AF101943" i="4"/>
  <c r="AF101944" i="4"/>
  <c r="AF101945" i="4"/>
  <c r="AF101946" i="4"/>
  <c r="AF101947" i="4"/>
  <c r="AF101948" i="4"/>
  <c r="AF101949" i="4"/>
  <c r="AF101950" i="4"/>
  <c r="AF101951" i="4"/>
  <c r="AF101952" i="4"/>
  <c r="AF101953" i="4"/>
  <c r="AF101954" i="4"/>
  <c r="AF101955" i="4"/>
  <c r="AF101956" i="4"/>
  <c r="AF101957" i="4"/>
  <c r="AF101958" i="4"/>
  <c r="AF101959" i="4"/>
  <c r="AF101960" i="4"/>
  <c r="AF101961" i="4"/>
  <c r="AF101962" i="4"/>
  <c r="AF101963" i="4"/>
  <c r="AF101964" i="4"/>
  <c r="AF101965" i="4"/>
  <c r="AF101966" i="4"/>
  <c r="AF101967" i="4"/>
  <c r="AF101968" i="4"/>
  <c r="AF101969" i="4"/>
  <c r="AF101970" i="4"/>
  <c r="AF101971" i="4"/>
  <c r="AF101972" i="4"/>
  <c r="AF101973" i="4"/>
  <c r="AF101974" i="4"/>
  <c r="AF101975" i="4"/>
  <c r="AF101976" i="4"/>
  <c r="AF101977" i="4"/>
  <c r="AF101978" i="4"/>
  <c r="AF101979" i="4"/>
  <c r="AF101980" i="4"/>
  <c r="AF101981" i="4"/>
  <c r="AF101982" i="4"/>
  <c r="AF101983" i="4"/>
  <c r="AF101984" i="4"/>
  <c r="AF101985" i="4"/>
  <c r="AF101986" i="4"/>
  <c r="AF101987" i="4"/>
  <c r="AF101988" i="4"/>
  <c r="AF101989" i="4"/>
  <c r="AF101990" i="4"/>
  <c r="AF101991" i="4"/>
  <c r="AF101992" i="4"/>
  <c r="AF101993" i="4"/>
  <c r="AF101994" i="4"/>
  <c r="AF101995" i="4"/>
  <c r="AF101996" i="4"/>
  <c r="AF101997" i="4"/>
  <c r="AF101998" i="4"/>
  <c r="AF101999" i="4"/>
  <c r="AF102000" i="4"/>
  <c r="AF102001" i="4"/>
  <c r="AF102002" i="4"/>
  <c r="AF102003" i="4"/>
  <c r="AF102004" i="4"/>
  <c r="AF102005" i="4"/>
  <c r="AF102006" i="4"/>
  <c r="AF102007" i="4"/>
  <c r="AF102008" i="4"/>
  <c r="AF102009" i="4"/>
  <c r="AF102010" i="4"/>
  <c r="AF102011" i="4"/>
  <c r="AF102012" i="4"/>
  <c r="AF102013" i="4"/>
  <c r="AF102014" i="4"/>
  <c r="AF102015" i="4"/>
  <c r="AF102016" i="4"/>
  <c r="AF102017" i="4"/>
  <c r="AF102018" i="4"/>
  <c r="AF102019" i="4"/>
  <c r="AF102020" i="4"/>
  <c r="AF102021" i="4"/>
  <c r="AF102022" i="4"/>
  <c r="AF102023" i="4"/>
  <c r="AF102024" i="4"/>
  <c r="AF102025" i="4"/>
  <c r="AF102026" i="4"/>
  <c r="AF102027" i="4"/>
  <c r="AF102028" i="4"/>
  <c r="AF102029" i="4"/>
  <c r="AF102030" i="4"/>
  <c r="AF102031" i="4"/>
  <c r="AF102032" i="4"/>
  <c r="AF102033" i="4"/>
  <c r="AF102034" i="4"/>
  <c r="AF102035" i="4"/>
  <c r="AF102036" i="4"/>
  <c r="AF102037" i="4"/>
  <c r="AF102038" i="4"/>
  <c r="AF102039" i="4"/>
  <c r="AF102040" i="4"/>
  <c r="AF102041" i="4"/>
  <c r="AF102042" i="4"/>
  <c r="AF102043" i="4"/>
  <c r="AF102044" i="4"/>
  <c r="AF102045" i="4"/>
  <c r="AF102046" i="4"/>
  <c r="AF102047" i="4"/>
  <c r="AF102048" i="4"/>
  <c r="AF102049" i="4"/>
  <c r="AF102050" i="4"/>
  <c r="AF102051" i="4"/>
  <c r="AF102052" i="4"/>
  <c r="AF102053" i="4"/>
  <c r="AF102054" i="4"/>
  <c r="AF102055" i="4"/>
  <c r="AF102056" i="4"/>
  <c r="AF102057" i="4"/>
  <c r="AF102058" i="4"/>
  <c r="AF102059" i="4"/>
  <c r="AF102060" i="4"/>
  <c r="AF102061" i="4"/>
  <c r="AF102062" i="4"/>
  <c r="AF102063" i="4"/>
  <c r="AF102064" i="4"/>
  <c r="AF102065" i="4"/>
  <c r="AF102066" i="4"/>
  <c r="AF102067" i="4"/>
  <c r="AF102068" i="4"/>
  <c r="AF102069" i="4"/>
  <c r="AF102070" i="4"/>
  <c r="AF102071" i="4"/>
  <c r="AF102072" i="4"/>
  <c r="AF102073" i="4"/>
  <c r="AF102074" i="4"/>
  <c r="AF102075" i="4"/>
  <c r="AF102076" i="4"/>
  <c r="AF102077" i="4"/>
  <c r="AF102078" i="4"/>
  <c r="AF102079" i="4"/>
  <c r="AF102080" i="4"/>
  <c r="AF102081" i="4"/>
  <c r="AF102082" i="4"/>
  <c r="AF102083" i="4"/>
  <c r="AF102084" i="4"/>
  <c r="AF102085" i="4"/>
  <c r="AF102086" i="4"/>
  <c r="AF102087" i="4"/>
  <c r="AF102088" i="4"/>
  <c r="AF102089" i="4"/>
  <c r="AF102090" i="4"/>
  <c r="AF102091" i="4"/>
  <c r="AF102092" i="4"/>
  <c r="AF102093" i="4"/>
  <c r="AF102094" i="4"/>
  <c r="AF102095" i="4"/>
  <c r="AF102096" i="4"/>
  <c r="AF102097" i="4"/>
  <c r="AF102098" i="4"/>
  <c r="AF102099" i="4"/>
  <c r="AF102100" i="4"/>
  <c r="AF102101" i="4"/>
  <c r="AF102102" i="4"/>
  <c r="AF102103" i="4"/>
  <c r="AF102104" i="4"/>
  <c r="AF102105" i="4"/>
  <c r="AF102106" i="4"/>
  <c r="AF102107" i="4"/>
  <c r="AF102108" i="4"/>
  <c r="AF102109" i="4"/>
  <c r="AF102110" i="4"/>
  <c r="AF102111" i="4"/>
  <c r="AF102112" i="4"/>
  <c r="AF102113" i="4"/>
  <c r="AF102114" i="4"/>
  <c r="AF102115" i="4"/>
  <c r="AF102116" i="4"/>
  <c r="AF102117" i="4"/>
  <c r="AF102118" i="4"/>
  <c r="AF102119" i="4"/>
  <c r="AF102120" i="4"/>
  <c r="AF102121" i="4"/>
  <c r="AF102122" i="4"/>
  <c r="AF102123" i="4"/>
  <c r="AF102124" i="4"/>
  <c r="AF102125" i="4"/>
  <c r="AF102126" i="4"/>
  <c r="AF102127" i="4"/>
  <c r="AF102128" i="4"/>
  <c r="AF102129" i="4"/>
  <c r="AF102130" i="4"/>
  <c r="AF102131" i="4"/>
  <c r="AF102132" i="4"/>
  <c r="AF102133" i="4"/>
  <c r="AF102134" i="4"/>
  <c r="AF102135" i="4"/>
  <c r="AF102136" i="4"/>
  <c r="AF102137" i="4"/>
  <c r="AF102138" i="4"/>
  <c r="AF102139" i="4"/>
  <c r="AF102140" i="4"/>
  <c r="AF102141" i="4"/>
  <c r="AF102142" i="4"/>
  <c r="AF102143" i="4"/>
  <c r="AF102144" i="4"/>
  <c r="AF102145" i="4"/>
  <c r="AF102146" i="4"/>
  <c r="AF102147" i="4"/>
  <c r="AF102148" i="4"/>
  <c r="AF102149" i="4"/>
  <c r="AF102150" i="4"/>
  <c r="AF102151" i="4"/>
  <c r="AF102152" i="4"/>
  <c r="AF102153" i="4"/>
  <c r="AF102154" i="4"/>
  <c r="AF102155" i="4"/>
  <c r="AF102156" i="4"/>
  <c r="AF102157" i="4"/>
  <c r="AF102158" i="4"/>
  <c r="AF102159" i="4"/>
  <c r="AF102160" i="4"/>
  <c r="AF102161" i="4"/>
  <c r="AF102162" i="4"/>
  <c r="AF102163" i="4"/>
  <c r="AF102164" i="4"/>
  <c r="AF102165" i="4"/>
  <c r="AF102166" i="4"/>
  <c r="AF102167" i="4"/>
  <c r="AF102168" i="4"/>
  <c r="AF102169" i="4"/>
  <c r="AF102170" i="4"/>
  <c r="AF102171" i="4"/>
  <c r="AF102172" i="4"/>
  <c r="AF102173" i="4"/>
  <c r="AF102174" i="4"/>
  <c r="AF102175" i="4"/>
  <c r="AF102176" i="4"/>
  <c r="AF102177" i="4"/>
  <c r="AF102178" i="4"/>
  <c r="AF102179" i="4"/>
  <c r="AF102180" i="4"/>
  <c r="AF102181" i="4"/>
  <c r="AF102182" i="4"/>
  <c r="AF102183" i="4"/>
  <c r="AF102184" i="4"/>
  <c r="AF102185" i="4"/>
  <c r="AF102186" i="4"/>
  <c r="AF102187" i="4"/>
  <c r="AF102188" i="4"/>
  <c r="AF102189" i="4"/>
  <c r="AF102190" i="4"/>
  <c r="AF102191" i="4"/>
  <c r="AF102192" i="4"/>
  <c r="AF102193" i="4"/>
  <c r="AF102194" i="4"/>
  <c r="AF102195" i="4"/>
  <c r="AF102196" i="4"/>
  <c r="AF102197" i="4"/>
  <c r="AF102198" i="4"/>
  <c r="AF102199" i="4"/>
  <c r="AF102200" i="4"/>
  <c r="AF102201" i="4"/>
  <c r="AF102202" i="4"/>
  <c r="AF102203" i="4"/>
  <c r="AF102204" i="4"/>
  <c r="AF102205" i="4"/>
  <c r="AF102206" i="4"/>
  <c r="AF102207" i="4"/>
  <c r="AF102208" i="4"/>
  <c r="AF102209" i="4"/>
  <c r="AF102210" i="4"/>
  <c r="AF102211" i="4"/>
  <c r="AF102212" i="4"/>
  <c r="AF102213" i="4"/>
  <c r="AF102214" i="4"/>
  <c r="AF102215" i="4"/>
  <c r="AF102216" i="4"/>
  <c r="AF102217" i="4"/>
  <c r="AF102218" i="4"/>
  <c r="AF102219" i="4"/>
  <c r="AF102220" i="4"/>
  <c r="AF102221" i="4"/>
  <c r="AF102222" i="4"/>
  <c r="AF102223" i="4"/>
  <c r="AF102224" i="4"/>
  <c r="AF102225" i="4"/>
  <c r="AF102226" i="4"/>
  <c r="AF102227" i="4"/>
  <c r="AF102228" i="4"/>
  <c r="AF102229" i="4"/>
  <c r="AF102230" i="4"/>
  <c r="AF102231" i="4"/>
  <c r="AF102232" i="4"/>
  <c r="AF102233" i="4"/>
  <c r="AF102234" i="4"/>
  <c r="AF102235" i="4"/>
  <c r="AF102236" i="4"/>
  <c r="AF102237" i="4"/>
  <c r="AF102238" i="4"/>
  <c r="AF102239" i="4"/>
  <c r="AF102240" i="4"/>
  <c r="AF102241" i="4"/>
  <c r="AF102242" i="4"/>
  <c r="AF102243" i="4"/>
  <c r="AF102244" i="4"/>
  <c r="AF102245" i="4"/>
  <c r="AF102246" i="4"/>
  <c r="AF102247" i="4"/>
  <c r="AF102248" i="4"/>
  <c r="AF102249" i="4"/>
  <c r="AF102250" i="4"/>
  <c r="AF102251" i="4"/>
  <c r="AF102252" i="4"/>
  <c r="AF102253" i="4"/>
  <c r="AF102254" i="4"/>
  <c r="AF102255" i="4"/>
  <c r="AF102256" i="4"/>
  <c r="AF102257" i="4"/>
  <c r="AF102258" i="4"/>
  <c r="AF102259" i="4"/>
  <c r="AF102260" i="4"/>
  <c r="AF102261" i="4"/>
  <c r="AF102262" i="4"/>
  <c r="AF102263" i="4"/>
  <c r="AF102264" i="4"/>
  <c r="AF102265" i="4"/>
  <c r="AF102266" i="4"/>
  <c r="AF102267" i="4"/>
  <c r="AF102268" i="4"/>
  <c r="AF102269" i="4"/>
  <c r="AF102270" i="4"/>
  <c r="AF102271" i="4"/>
  <c r="AF102272" i="4"/>
  <c r="AF102273" i="4"/>
  <c r="AF102274" i="4"/>
  <c r="AF102275" i="4"/>
  <c r="AF102276" i="4"/>
  <c r="AF102277" i="4"/>
  <c r="AF102278" i="4"/>
  <c r="AF102279" i="4"/>
  <c r="AF102280" i="4"/>
  <c r="AF102281" i="4"/>
  <c r="AF102282" i="4"/>
  <c r="AF102283" i="4"/>
  <c r="AF102284" i="4"/>
  <c r="AF102285" i="4"/>
  <c r="AF102286" i="4"/>
  <c r="AF102287" i="4"/>
  <c r="AF102288" i="4"/>
  <c r="AF102289" i="4"/>
  <c r="AF102290" i="4"/>
  <c r="AF102291" i="4"/>
  <c r="AF102292" i="4"/>
  <c r="AF102293" i="4"/>
  <c r="AF102294" i="4"/>
  <c r="AF102295" i="4"/>
  <c r="AF102296" i="4"/>
  <c r="AF102297" i="4"/>
  <c r="AF102298" i="4"/>
  <c r="AF102299" i="4"/>
  <c r="AF102300" i="4"/>
  <c r="AF102301" i="4"/>
  <c r="AF102302" i="4"/>
  <c r="AF102303" i="4"/>
  <c r="AF102304" i="4"/>
  <c r="AF102305" i="4"/>
  <c r="AF102306" i="4"/>
  <c r="AF102307" i="4"/>
  <c r="AF102308" i="4"/>
  <c r="AF102309" i="4"/>
  <c r="AF102310" i="4"/>
  <c r="AF102311" i="4"/>
  <c r="AF102312" i="4"/>
  <c r="AF102313" i="4"/>
  <c r="AF102314" i="4"/>
  <c r="AF102315" i="4"/>
  <c r="AF102316" i="4"/>
  <c r="AF102317" i="4"/>
  <c r="AF102318" i="4"/>
  <c r="AF102319" i="4"/>
  <c r="AF102320" i="4"/>
  <c r="AF102321" i="4"/>
  <c r="AF102322" i="4"/>
  <c r="AF102323" i="4"/>
  <c r="AF102324" i="4"/>
  <c r="AF102325" i="4"/>
  <c r="AF102326" i="4"/>
  <c r="AF102327" i="4"/>
  <c r="AF102328" i="4"/>
  <c r="AF102329" i="4"/>
  <c r="AF102330" i="4"/>
  <c r="AF102331" i="4"/>
  <c r="AF102332" i="4"/>
  <c r="AF102333" i="4"/>
  <c r="AF102334" i="4"/>
  <c r="AF102335" i="4"/>
  <c r="AF102336" i="4"/>
  <c r="AF102337" i="4"/>
  <c r="AF102338" i="4"/>
  <c r="AF102339" i="4"/>
  <c r="AF102340" i="4"/>
  <c r="AF102341" i="4"/>
  <c r="AF102342" i="4"/>
  <c r="AF102343" i="4"/>
  <c r="AF102344" i="4"/>
  <c r="AF102345" i="4"/>
  <c r="AF102346" i="4"/>
  <c r="AF102347" i="4"/>
  <c r="AF102348" i="4"/>
  <c r="AF102349" i="4"/>
  <c r="AF102350" i="4"/>
  <c r="AF102351" i="4"/>
  <c r="AF102352" i="4"/>
  <c r="AF102353" i="4"/>
  <c r="AF102354" i="4"/>
  <c r="AF102355" i="4"/>
  <c r="AF102356" i="4"/>
  <c r="AF102357" i="4"/>
  <c r="AF102358" i="4"/>
  <c r="AF102359" i="4"/>
  <c r="AF102360" i="4"/>
  <c r="AF102361" i="4"/>
  <c r="AF102362" i="4"/>
  <c r="AF102363" i="4"/>
  <c r="AF102364" i="4"/>
  <c r="AF102365" i="4"/>
  <c r="AF102366" i="4"/>
  <c r="AF102367" i="4"/>
  <c r="AF102368" i="4"/>
  <c r="AF102369" i="4"/>
  <c r="AF102370" i="4"/>
  <c r="AF102371" i="4"/>
  <c r="AF102372" i="4"/>
  <c r="AF102373" i="4"/>
  <c r="AF102374" i="4"/>
  <c r="AF102375" i="4"/>
  <c r="AF102376" i="4"/>
  <c r="AF102377" i="4"/>
  <c r="AF102378" i="4"/>
  <c r="AF102379" i="4"/>
  <c r="AF102380" i="4"/>
  <c r="AF102381" i="4"/>
  <c r="AF102382" i="4"/>
  <c r="AF102383" i="4"/>
  <c r="AF102384" i="4"/>
  <c r="AF102385" i="4"/>
  <c r="AF102386" i="4"/>
  <c r="AF102387" i="4"/>
  <c r="AF102388" i="4"/>
  <c r="AF102389" i="4"/>
  <c r="AF102390" i="4"/>
  <c r="AF102391" i="4"/>
  <c r="AF102392" i="4"/>
  <c r="AF102393" i="4"/>
  <c r="AF102394" i="4"/>
  <c r="AF102395" i="4"/>
  <c r="AF102396" i="4"/>
  <c r="AF102397" i="4"/>
  <c r="AF102398" i="4"/>
  <c r="AF102399" i="4"/>
  <c r="AF102400" i="4"/>
  <c r="AF102401" i="4"/>
  <c r="AF102402" i="4"/>
  <c r="AF102403" i="4"/>
  <c r="AF102404" i="4"/>
  <c r="AF102405" i="4"/>
  <c r="AF102406" i="4"/>
  <c r="AF102407" i="4"/>
  <c r="AF102408" i="4"/>
  <c r="AF102409" i="4"/>
  <c r="AF102410" i="4"/>
  <c r="AF102411" i="4"/>
  <c r="AF102412" i="4"/>
  <c r="AF102413" i="4"/>
  <c r="AF102414" i="4"/>
  <c r="AF102415" i="4"/>
  <c r="AF102416" i="4"/>
  <c r="AF102417" i="4"/>
  <c r="AF102418" i="4"/>
  <c r="AF102419" i="4"/>
  <c r="AF102420" i="4"/>
  <c r="AF102421" i="4"/>
  <c r="AF102422" i="4"/>
  <c r="AF102423" i="4"/>
  <c r="AF102424" i="4"/>
  <c r="AF102425" i="4"/>
  <c r="AF102426" i="4"/>
  <c r="AF102427" i="4"/>
  <c r="AF102428" i="4"/>
  <c r="AF102429" i="4"/>
  <c r="AF102430" i="4"/>
  <c r="AF102431" i="4"/>
  <c r="AF102432" i="4"/>
  <c r="AF102433" i="4"/>
  <c r="AF102434" i="4"/>
  <c r="AF102435" i="4"/>
  <c r="AF102436" i="4"/>
  <c r="AF102437" i="4"/>
  <c r="AF102438" i="4"/>
  <c r="AF102439" i="4"/>
  <c r="AF102440" i="4"/>
  <c r="AF102441" i="4"/>
  <c r="AF102442" i="4"/>
  <c r="AF102443" i="4"/>
  <c r="AF102444" i="4"/>
  <c r="AF102445" i="4"/>
  <c r="AF102446" i="4"/>
  <c r="AF102447" i="4"/>
  <c r="AF102448" i="4"/>
  <c r="AF102449" i="4"/>
  <c r="AF102450" i="4"/>
  <c r="AF102451" i="4"/>
  <c r="AF102452" i="4"/>
  <c r="AF102453" i="4"/>
  <c r="AF102454" i="4"/>
  <c r="AF102455" i="4"/>
  <c r="AF102456" i="4"/>
  <c r="AF102457" i="4"/>
  <c r="AF102458" i="4"/>
  <c r="AF102459" i="4"/>
  <c r="AF102460" i="4"/>
  <c r="AF102461" i="4"/>
  <c r="AF102462" i="4"/>
  <c r="AF102463" i="4"/>
  <c r="AF102464" i="4"/>
  <c r="AF102465" i="4"/>
  <c r="AF102466" i="4"/>
  <c r="AF102467" i="4"/>
  <c r="AF102468" i="4"/>
  <c r="AF102469" i="4"/>
  <c r="AF102470" i="4"/>
  <c r="AF102471" i="4"/>
  <c r="AF102472" i="4"/>
  <c r="AF102473" i="4"/>
  <c r="AF102474" i="4"/>
  <c r="AF102475" i="4"/>
  <c r="AF102476" i="4"/>
  <c r="AF102477" i="4"/>
  <c r="AF102478" i="4"/>
  <c r="AF102479" i="4"/>
  <c r="AF102480" i="4"/>
  <c r="AF102481" i="4"/>
  <c r="AF102482" i="4"/>
  <c r="AF102483" i="4"/>
  <c r="AF102484" i="4"/>
  <c r="AF102485" i="4"/>
  <c r="AF102486" i="4"/>
  <c r="AF102487" i="4"/>
  <c r="AF102488" i="4"/>
  <c r="AF102489" i="4"/>
  <c r="AF102490" i="4"/>
  <c r="AF102491" i="4"/>
  <c r="AF102492" i="4"/>
  <c r="AF102493" i="4"/>
  <c r="AF102494" i="4"/>
  <c r="AF102495" i="4"/>
  <c r="AF102496" i="4"/>
  <c r="AF102497" i="4"/>
  <c r="AF102498" i="4"/>
  <c r="AF102499" i="4"/>
  <c r="AF102500" i="4"/>
  <c r="AF102501" i="4"/>
  <c r="AF102502" i="4"/>
  <c r="AF102503" i="4"/>
  <c r="AF102504" i="4"/>
  <c r="AF102505" i="4"/>
  <c r="AF102506" i="4"/>
  <c r="AF102507" i="4"/>
  <c r="AF102508" i="4"/>
  <c r="AF102509" i="4"/>
  <c r="AF102510" i="4"/>
  <c r="AF102511" i="4"/>
  <c r="AF102512" i="4"/>
  <c r="AF102513" i="4"/>
  <c r="AF102514" i="4"/>
  <c r="AF102515" i="4"/>
  <c r="AF102516" i="4"/>
  <c r="AF102517" i="4"/>
  <c r="AF102518" i="4"/>
  <c r="AF102519" i="4"/>
  <c r="AF102520" i="4"/>
  <c r="AF102521" i="4"/>
  <c r="AF102522" i="4"/>
  <c r="AF102523" i="4"/>
  <c r="AF102524" i="4"/>
  <c r="AF102525" i="4"/>
  <c r="AF102526" i="4"/>
  <c r="AF102527" i="4"/>
  <c r="AF102528" i="4"/>
  <c r="AF102529" i="4"/>
  <c r="AF102530" i="4"/>
  <c r="AF102531" i="4"/>
  <c r="AF102532" i="4"/>
  <c r="AF102533" i="4"/>
  <c r="AF102534" i="4"/>
  <c r="AF102535" i="4"/>
  <c r="AF102536" i="4"/>
  <c r="AF102537" i="4"/>
  <c r="AF102538" i="4"/>
  <c r="AF102539" i="4"/>
  <c r="AF102540" i="4"/>
  <c r="AF102541" i="4"/>
  <c r="AF102542" i="4"/>
  <c r="AF102543" i="4"/>
  <c r="AF102544" i="4"/>
  <c r="AF102545" i="4"/>
  <c r="AF102546" i="4"/>
  <c r="AF102547" i="4"/>
  <c r="AF102548" i="4"/>
  <c r="AF102549" i="4"/>
  <c r="AF102550" i="4"/>
  <c r="AF102551" i="4"/>
  <c r="AF102552" i="4"/>
  <c r="AF102553" i="4"/>
  <c r="AF102554" i="4"/>
  <c r="AF102555" i="4"/>
  <c r="AF102556" i="4"/>
  <c r="AF102557" i="4"/>
  <c r="AF102558" i="4"/>
  <c r="AF102559" i="4"/>
  <c r="AF102560" i="4"/>
  <c r="AF102561" i="4"/>
  <c r="AF102562" i="4"/>
  <c r="AF102563" i="4"/>
  <c r="AF102564" i="4"/>
  <c r="AF102565" i="4"/>
  <c r="AF102566" i="4"/>
  <c r="AF102567" i="4"/>
  <c r="AF102568" i="4"/>
  <c r="AF102569" i="4"/>
  <c r="AF102570" i="4"/>
  <c r="AF102571" i="4"/>
  <c r="AF102572" i="4"/>
  <c r="AF102573" i="4"/>
  <c r="AF102574" i="4"/>
  <c r="AF102575" i="4"/>
  <c r="AF102576" i="4"/>
  <c r="AF102577" i="4"/>
  <c r="AF102578" i="4"/>
  <c r="AF102579" i="4"/>
  <c r="AF102580" i="4"/>
  <c r="AF102581" i="4"/>
  <c r="AF102582" i="4"/>
  <c r="AF102583" i="4"/>
  <c r="AF102584" i="4"/>
  <c r="AF102585" i="4"/>
  <c r="AF102586" i="4"/>
  <c r="AF102587" i="4"/>
  <c r="AF102588" i="4"/>
  <c r="AF102589" i="4"/>
  <c r="AF102590" i="4"/>
  <c r="AF102591" i="4"/>
  <c r="AF102592" i="4"/>
  <c r="AF102593" i="4"/>
  <c r="AF102594" i="4"/>
  <c r="AF102595" i="4"/>
  <c r="AF102596" i="4"/>
  <c r="AF102597" i="4"/>
  <c r="AF102598" i="4"/>
  <c r="AF102599" i="4"/>
  <c r="AF102600" i="4"/>
  <c r="AF102601" i="4"/>
  <c r="AF102602" i="4"/>
  <c r="AF102603" i="4"/>
  <c r="AF102604" i="4"/>
  <c r="AF102605" i="4"/>
  <c r="AF102606" i="4"/>
  <c r="AF102607" i="4"/>
  <c r="AF102608" i="4"/>
  <c r="AF102609" i="4"/>
  <c r="AF102610" i="4"/>
  <c r="AF102611" i="4"/>
  <c r="AF102612" i="4"/>
  <c r="AF102613" i="4"/>
  <c r="AF102614" i="4"/>
  <c r="AF102615" i="4"/>
  <c r="AF102616" i="4"/>
  <c r="AF102617" i="4"/>
  <c r="AF102618" i="4"/>
  <c r="AF102619" i="4"/>
  <c r="AF102620" i="4"/>
  <c r="AF102621" i="4"/>
  <c r="AF102622" i="4"/>
  <c r="AF102623" i="4"/>
  <c r="AF102624" i="4"/>
  <c r="AF102625" i="4"/>
  <c r="AF102626" i="4"/>
  <c r="AF102627" i="4"/>
  <c r="AF102628" i="4"/>
  <c r="AF102629" i="4"/>
  <c r="AF102630" i="4"/>
  <c r="AF102631" i="4"/>
  <c r="AF102632" i="4"/>
  <c r="AF102633" i="4"/>
  <c r="AF102634" i="4"/>
  <c r="AF102635" i="4"/>
  <c r="AF102636" i="4"/>
  <c r="AF102637" i="4"/>
  <c r="AF102638" i="4"/>
  <c r="AF102639" i="4"/>
  <c r="AF102640" i="4"/>
  <c r="AF102641" i="4"/>
  <c r="AF102642" i="4"/>
  <c r="AF102643" i="4"/>
  <c r="AF102644" i="4"/>
  <c r="AF102645" i="4"/>
  <c r="AF102646" i="4"/>
  <c r="AF102647" i="4"/>
  <c r="AF102648" i="4"/>
  <c r="AF102649" i="4"/>
  <c r="AF102650" i="4"/>
  <c r="AF102651" i="4"/>
  <c r="AF102652" i="4"/>
  <c r="AF102653" i="4"/>
  <c r="AF102654" i="4"/>
  <c r="AF102655" i="4"/>
  <c r="AF102656" i="4"/>
  <c r="AF102657" i="4"/>
  <c r="AF102658" i="4"/>
  <c r="AF102659" i="4"/>
  <c r="AF102660" i="4"/>
  <c r="AF102661" i="4"/>
  <c r="AF102662" i="4"/>
  <c r="AF102663" i="4"/>
  <c r="AF102664" i="4"/>
  <c r="AF102665" i="4"/>
  <c r="AF102666" i="4"/>
  <c r="AF102667" i="4"/>
  <c r="AF102668" i="4"/>
  <c r="AF102669" i="4"/>
  <c r="AF102670" i="4"/>
  <c r="AF102671" i="4"/>
  <c r="AF102672" i="4"/>
  <c r="AF102673" i="4"/>
  <c r="AF102674" i="4"/>
  <c r="AF102675" i="4"/>
  <c r="AF102676" i="4"/>
  <c r="AF102677" i="4"/>
  <c r="AF102678" i="4"/>
  <c r="AF102679" i="4"/>
  <c r="AF102680" i="4"/>
  <c r="AF102681" i="4"/>
  <c r="AF102682" i="4"/>
  <c r="AF102683" i="4"/>
  <c r="AF102684" i="4"/>
  <c r="AF102685" i="4"/>
  <c r="AF102686" i="4"/>
  <c r="AF102687" i="4"/>
  <c r="AF102688" i="4"/>
  <c r="AF102689" i="4"/>
  <c r="AF102690" i="4"/>
  <c r="AF102691" i="4"/>
  <c r="AF102692" i="4"/>
  <c r="AF102693" i="4"/>
  <c r="AF102694" i="4"/>
  <c r="AF102695" i="4"/>
  <c r="AF102696" i="4"/>
  <c r="AF102697" i="4"/>
  <c r="AF102698" i="4"/>
  <c r="AF102699" i="4"/>
  <c r="AF102700" i="4"/>
  <c r="AF102701" i="4"/>
  <c r="AF102702" i="4"/>
  <c r="AF102703" i="4"/>
  <c r="AF102704" i="4"/>
  <c r="AF102705" i="4"/>
  <c r="AF102706" i="4"/>
  <c r="AF102707" i="4"/>
  <c r="AF102708" i="4"/>
  <c r="AF102709" i="4"/>
  <c r="AF102710" i="4"/>
  <c r="AF102711" i="4"/>
  <c r="AF102712" i="4"/>
  <c r="AF102713" i="4"/>
  <c r="AF102714" i="4"/>
  <c r="AF102715" i="4"/>
  <c r="AF102716" i="4"/>
  <c r="AF102717" i="4"/>
  <c r="AF102718" i="4"/>
  <c r="AF102719" i="4"/>
  <c r="AF102720" i="4"/>
  <c r="AF102721" i="4"/>
  <c r="AF102722" i="4"/>
  <c r="AF102723" i="4"/>
  <c r="AF102724" i="4"/>
  <c r="AF102725" i="4"/>
  <c r="AF102726" i="4"/>
  <c r="AF102727" i="4"/>
  <c r="AF102728" i="4"/>
  <c r="AF102729" i="4"/>
  <c r="AF102730" i="4"/>
  <c r="AF102731" i="4"/>
  <c r="AF102732" i="4"/>
  <c r="AF102733" i="4"/>
  <c r="AF102734" i="4"/>
  <c r="AF102735" i="4"/>
  <c r="AF102736" i="4"/>
  <c r="AF102737" i="4"/>
  <c r="AF102738" i="4"/>
  <c r="AF102739" i="4"/>
  <c r="AF102740" i="4"/>
  <c r="AF102741" i="4"/>
  <c r="AF102742" i="4"/>
  <c r="AF102743" i="4"/>
  <c r="AF102744" i="4"/>
  <c r="AF102745" i="4"/>
  <c r="AF102746" i="4"/>
  <c r="AF102747" i="4"/>
  <c r="AF102748" i="4"/>
  <c r="AF102749" i="4"/>
  <c r="AF102750" i="4"/>
  <c r="AF102751" i="4"/>
  <c r="AF102752" i="4"/>
  <c r="AF102753" i="4"/>
  <c r="AF102754" i="4"/>
  <c r="AF102755" i="4"/>
  <c r="AF102756" i="4"/>
  <c r="AF102757" i="4"/>
  <c r="AF102758" i="4"/>
  <c r="AF102759" i="4"/>
  <c r="AF102760" i="4"/>
  <c r="AF102761" i="4"/>
  <c r="AF102762" i="4"/>
  <c r="AF102763" i="4"/>
  <c r="AF102764" i="4"/>
  <c r="AF102765" i="4"/>
  <c r="AF102766" i="4"/>
  <c r="AF102767" i="4"/>
  <c r="AF102768" i="4"/>
  <c r="AF102769" i="4"/>
  <c r="AF102770" i="4"/>
  <c r="AF102771" i="4"/>
  <c r="AF102772" i="4"/>
  <c r="AF102773" i="4"/>
  <c r="AF102774" i="4"/>
  <c r="AF102775" i="4"/>
  <c r="AF102776" i="4"/>
  <c r="AF102777" i="4"/>
  <c r="AF102778" i="4"/>
  <c r="AF102779" i="4"/>
  <c r="AF102780" i="4"/>
  <c r="AF102781" i="4"/>
  <c r="AF102782" i="4"/>
  <c r="AF102783" i="4"/>
  <c r="AF102784" i="4"/>
  <c r="AF102785" i="4"/>
  <c r="AF102786" i="4"/>
  <c r="AF102787" i="4"/>
  <c r="AF102788" i="4"/>
  <c r="AF102789" i="4"/>
  <c r="AF102790" i="4"/>
  <c r="AF102791" i="4"/>
  <c r="AF102792" i="4"/>
  <c r="AF102793" i="4"/>
  <c r="AF102794" i="4"/>
  <c r="AF102795" i="4"/>
  <c r="AF102796" i="4"/>
  <c r="AF102797" i="4"/>
  <c r="AF102798" i="4"/>
  <c r="AF102799" i="4"/>
  <c r="AF102800" i="4"/>
  <c r="AF102801" i="4"/>
  <c r="AF102802" i="4"/>
  <c r="AF102803" i="4"/>
  <c r="AF102804" i="4"/>
  <c r="AF102805" i="4"/>
  <c r="AF102806" i="4"/>
  <c r="AF102807" i="4"/>
  <c r="AF102808" i="4"/>
  <c r="AF102809" i="4"/>
  <c r="AF102810" i="4"/>
  <c r="AF102811" i="4"/>
  <c r="AF102812" i="4"/>
  <c r="AF102813" i="4"/>
  <c r="AF102814" i="4"/>
  <c r="AF102815" i="4"/>
  <c r="AF102816" i="4"/>
  <c r="AF102817" i="4"/>
  <c r="AF102818" i="4"/>
  <c r="AF102819" i="4"/>
  <c r="AF102820" i="4"/>
  <c r="AF102821" i="4"/>
  <c r="AF102822" i="4"/>
  <c r="AF102823" i="4"/>
  <c r="AF102824" i="4"/>
  <c r="AF102825" i="4"/>
  <c r="AF102826" i="4"/>
  <c r="AF102827" i="4"/>
  <c r="AF102828" i="4"/>
  <c r="AF102829" i="4"/>
  <c r="AF102830" i="4"/>
  <c r="AF102831" i="4"/>
  <c r="AF102832" i="4"/>
  <c r="AF102833" i="4"/>
  <c r="AF102834" i="4"/>
  <c r="AF102835" i="4"/>
  <c r="AF102836" i="4"/>
  <c r="AF102837" i="4"/>
  <c r="AF102838" i="4"/>
  <c r="AF102839" i="4"/>
  <c r="AF102840" i="4"/>
  <c r="AF102841" i="4"/>
  <c r="AF102842" i="4"/>
  <c r="AF102843" i="4"/>
  <c r="AF102844" i="4"/>
  <c r="AF102845" i="4"/>
  <c r="AF102846" i="4"/>
  <c r="AF102847" i="4"/>
  <c r="AF102848" i="4"/>
  <c r="AF102849" i="4"/>
  <c r="AF102850" i="4"/>
  <c r="AF102851" i="4"/>
  <c r="AF102852" i="4"/>
  <c r="AF102853" i="4"/>
  <c r="AF102854" i="4"/>
  <c r="AF102855" i="4"/>
  <c r="AF102856" i="4"/>
  <c r="AF102857" i="4"/>
  <c r="AF102858" i="4"/>
  <c r="AF102859" i="4"/>
  <c r="AF102860" i="4"/>
  <c r="AF102861" i="4"/>
  <c r="AF102862" i="4"/>
  <c r="AF102863" i="4"/>
  <c r="AF102864" i="4"/>
  <c r="AF102865" i="4"/>
  <c r="AF102866" i="4"/>
  <c r="AF102867" i="4"/>
  <c r="AF102868" i="4"/>
  <c r="AF102869" i="4"/>
  <c r="AF102870" i="4"/>
  <c r="AF102871" i="4"/>
  <c r="AF102872" i="4"/>
  <c r="AF102873" i="4"/>
  <c r="AF102874" i="4"/>
  <c r="AF102875" i="4"/>
  <c r="AF102876" i="4"/>
  <c r="AF102877" i="4"/>
  <c r="AF102878" i="4"/>
  <c r="AF102879" i="4"/>
  <c r="AF102880" i="4"/>
  <c r="AF102881" i="4"/>
  <c r="AF102882" i="4"/>
  <c r="AF102883" i="4"/>
  <c r="AF102884" i="4"/>
  <c r="AF102885" i="4"/>
  <c r="AF102886" i="4"/>
  <c r="AF102887" i="4"/>
  <c r="AF102888" i="4"/>
  <c r="AF102889" i="4"/>
  <c r="AF102890" i="4"/>
  <c r="AF102891" i="4"/>
  <c r="AF102892" i="4"/>
  <c r="AF102893" i="4"/>
  <c r="AF102894" i="4"/>
  <c r="AF102895" i="4"/>
  <c r="AF102896" i="4"/>
  <c r="AF102897" i="4"/>
  <c r="AF102898" i="4"/>
  <c r="AF102899" i="4"/>
  <c r="AF102900" i="4"/>
  <c r="AF102901" i="4"/>
  <c r="AF102902" i="4"/>
  <c r="AF102903" i="4"/>
  <c r="AF102904" i="4"/>
  <c r="AF102905" i="4"/>
  <c r="AF102906" i="4"/>
  <c r="AF102907" i="4"/>
  <c r="AF102908" i="4"/>
  <c r="AF102909" i="4"/>
  <c r="AF102910" i="4"/>
  <c r="AF102911" i="4"/>
  <c r="AF102912" i="4"/>
  <c r="AF102913" i="4"/>
  <c r="AF102914" i="4"/>
  <c r="AF102915" i="4"/>
  <c r="AF102916" i="4"/>
  <c r="AF102917" i="4"/>
  <c r="AF102918" i="4"/>
  <c r="AF102919" i="4"/>
  <c r="AF102920" i="4"/>
  <c r="AF102921" i="4"/>
  <c r="AF102922" i="4"/>
  <c r="AF102923" i="4"/>
  <c r="AF102924" i="4"/>
  <c r="AF102925" i="4"/>
  <c r="AF102926" i="4"/>
  <c r="AF102927" i="4"/>
  <c r="AF102928" i="4"/>
  <c r="AF102929" i="4"/>
  <c r="AF102930" i="4"/>
  <c r="AF102931" i="4"/>
  <c r="AF102932" i="4"/>
  <c r="AF102933" i="4"/>
  <c r="AF102934" i="4"/>
  <c r="AF102935" i="4"/>
  <c r="AF102936" i="4"/>
  <c r="AF102937" i="4"/>
  <c r="AF102938" i="4"/>
  <c r="AF102939" i="4"/>
  <c r="AF102940" i="4"/>
  <c r="AF102941" i="4"/>
  <c r="AF102942" i="4"/>
  <c r="AF102943" i="4"/>
  <c r="AF102944" i="4"/>
  <c r="AF102945" i="4"/>
  <c r="AF102946" i="4"/>
  <c r="AF102947" i="4"/>
  <c r="AF102948" i="4"/>
  <c r="AF102949" i="4"/>
  <c r="AF102950" i="4"/>
  <c r="AF102951" i="4"/>
  <c r="AF102952" i="4"/>
  <c r="AF102953" i="4"/>
  <c r="AF102954" i="4"/>
  <c r="AF102955" i="4"/>
  <c r="AF102956" i="4"/>
  <c r="AF102957" i="4"/>
  <c r="AF102958" i="4"/>
  <c r="AF102959" i="4"/>
  <c r="AF102960" i="4"/>
  <c r="AF102961" i="4"/>
  <c r="AF102962" i="4"/>
  <c r="AF102963" i="4"/>
  <c r="AF102964" i="4"/>
  <c r="AF102965" i="4"/>
  <c r="AF102966" i="4"/>
  <c r="AF102967" i="4"/>
  <c r="AF102968" i="4"/>
  <c r="AF102969" i="4"/>
  <c r="AF102970" i="4"/>
  <c r="AF102971" i="4"/>
  <c r="AF102972" i="4"/>
  <c r="AF102973" i="4"/>
  <c r="AF102974" i="4"/>
  <c r="AF102975" i="4"/>
  <c r="AF102976" i="4"/>
  <c r="AF102977" i="4"/>
  <c r="AF102978" i="4"/>
  <c r="AF102979" i="4"/>
  <c r="AF102980" i="4"/>
  <c r="AF102981" i="4"/>
  <c r="AF102982" i="4"/>
  <c r="AF102983" i="4"/>
  <c r="AF102984" i="4"/>
  <c r="AF102985" i="4"/>
  <c r="AF102986" i="4"/>
  <c r="AF102987" i="4"/>
  <c r="AF102988" i="4"/>
  <c r="AF102989" i="4"/>
  <c r="AF102990" i="4"/>
  <c r="AF102991" i="4"/>
  <c r="AF102992" i="4"/>
  <c r="AF102993" i="4"/>
  <c r="AF102994" i="4"/>
  <c r="AF102995" i="4"/>
  <c r="AF102996" i="4"/>
  <c r="AF102997" i="4"/>
  <c r="AF102998" i="4"/>
  <c r="AF102999" i="4"/>
  <c r="AF103000" i="4"/>
  <c r="AF103001" i="4"/>
  <c r="AF103002" i="4"/>
  <c r="AF103003" i="4"/>
  <c r="AF103004" i="4"/>
  <c r="AF103005" i="4"/>
  <c r="AF103006" i="4"/>
  <c r="AF103007" i="4"/>
  <c r="AF103008" i="4"/>
  <c r="AF103009" i="4"/>
  <c r="AF103010" i="4"/>
  <c r="AF103011" i="4"/>
  <c r="AF103012" i="4"/>
  <c r="AF103013" i="4"/>
  <c r="AF103014" i="4"/>
  <c r="AF103015" i="4"/>
  <c r="AF103016" i="4"/>
  <c r="AF103017" i="4"/>
  <c r="AF103018" i="4"/>
  <c r="AF103019" i="4"/>
  <c r="AF103020" i="4"/>
  <c r="AF103021" i="4"/>
  <c r="AF103022" i="4"/>
  <c r="AF103023" i="4"/>
  <c r="AF103024" i="4"/>
  <c r="AF103025" i="4"/>
  <c r="AF103026" i="4"/>
  <c r="AF103027" i="4"/>
  <c r="AF103028" i="4"/>
  <c r="AF103029" i="4"/>
  <c r="AF103030" i="4"/>
  <c r="AF103031" i="4"/>
  <c r="AF103032" i="4"/>
  <c r="AF103033" i="4"/>
  <c r="AF103034" i="4"/>
  <c r="AF103035" i="4"/>
  <c r="AF103036" i="4"/>
  <c r="AF103037" i="4"/>
  <c r="AF103038" i="4"/>
  <c r="AF103039" i="4"/>
  <c r="AF103040" i="4"/>
  <c r="AF103041" i="4"/>
  <c r="AF103042" i="4"/>
  <c r="AF103043" i="4"/>
  <c r="AF103044" i="4"/>
  <c r="AF103045" i="4"/>
  <c r="AF103046" i="4"/>
  <c r="AF103047" i="4"/>
  <c r="AF103048" i="4"/>
  <c r="AF103049" i="4"/>
  <c r="AF103050" i="4"/>
  <c r="AF103051" i="4"/>
  <c r="AF103052" i="4"/>
  <c r="AF103053" i="4"/>
  <c r="AF103054" i="4"/>
  <c r="AF103055" i="4"/>
  <c r="AF103056" i="4"/>
  <c r="AF103057" i="4"/>
  <c r="AF103058" i="4"/>
  <c r="AF103059" i="4"/>
  <c r="AF103060" i="4"/>
  <c r="AF103061" i="4"/>
  <c r="AF103062" i="4"/>
  <c r="AF103063" i="4"/>
  <c r="AF103064" i="4"/>
  <c r="AF103065" i="4"/>
  <c r="AF103066" i="4"/>
  <c r="AF103067" i="4"/>
  <c r="AF103068" i="4"/>
  <c r="AF103069" i="4"/>
  <c r="AF103070" i="4"/>
  <c r="AF103071" i="4"/>
  <c r="AF103072" i="4"/>
  <c r="AF103073" i="4"/>
  <c r="AF103074" i="4"/>
  <c r="AF103075" i="4"/>
  <c r="AF103076" i="4"/>
  <c r="AF103077" i="4"/>
  <c r="AF103078" i="4"/>
  <c r="AF103079" i="4"/>
  <c r="AF103080" i="4"/>
  <c r="AF103081" i="4"/>
  <c r="AF103082" i="4"/>
  <c r="AF103083" i="4"/>
  <c r="AF103084" i="4"/>
  <c r="AF103085" i="4"/>
  <c r="AF103086" i="4"/>
  <c r="AF103087" i="4"/>
  <c r="AF103088" i="4"/>
  <c r="AF103089" i="4"/>
  <c r="AF103090" i="4"/>
  <c r="AF103091" i="4"/>
  <c r="AF103092" i="4"/>
  <c r="AF103093" i="4"/>
  <c r="AF103094" i="4"/>
  <c r="AF103095" i="4"/>
  <c r="AF103096" i="4"/>
  <c r="AF103097" i="4"/>
  <c r="AF103098" i="4"/>
  <c r="AF103099" i="4"/>
  <c r="AF103100" i="4"/>
  <c r="AF103101" i="4"/>
  <c r="AF103102" i="4"/>
  <c r="AF103103" i="4"/>
  <c r="AF103104" i="4"/>
  <c r="AF103105" i="4"/>
  <c r="AF103106" i="4"/>
  <c r="AF103107" i="4"/>
  <c r="AF103108" i="4"/>
  <c r="AF103109" i="4"/>
  <c r="AF103110" i="4"/>
  <c r="AF103111" i="4"/>
  <c r="AF103112" i="4"/>
  <c r="AF103113" i="4"/>
  <c r="AF103114" i="4"/>
  <c r="AF103115" i="4"/>
  <c r="AF103116" i="4"/>
  <c r="AF103117" i="4"/>
  <c r="AF103118" i="4"/>
  <c r="AF103119" i="4"/>
  <c r="AF103120" i="4"/>
  <c r="AF103121" i="4"/>
  <c r="AF103122" i="4"/>
  <c r="AF103123" i="4"/>
  <c r="AF103124" i="4"/>
  <c r="AF103125" i="4"/>
  <c r="AF103126" i="4"/>
  <c r="AF103127" i="4"/>
  <c r="AF103128" i="4"/>
  <c r="AF103129" i="4"/>
  <c r="AF103130" i="4"/>
  <c r="AF103131" i="4"/>
  <c r="AF103132" i="4"/>
  <c r="AF103133" i="4"/>
  <c r="AF103134" i="4"/>
  <c r="AF103135" i="4"/>
  <c r="AF103136" i="4"/>
  <c r="AF103137" i="4"/>
  <c r="AF103138" i="4"/>
  <c r="AF103139" i="4"/>
  <c r="AF103140" i="4"/>
  <c r="AF103141" i="4"/>
  <c r="AF103142" i="4"/>
  <c r="AF103143" i="4"/>
  <c r="AF103144" i="4"/>
  <c r="AF103145" i="4"/>
  <c r="AF103146" i="4"/>
  <c r="AF103147" i="4"/>
  <c r="AF103148" i="4"/>
  <c r="AF103149" i="4"/>
  <c r="AF103150" i="4"/>
  <c r="AF103151" i="4"/>
  <c r="AF103152" i="4"/>
  <c r="AF103153" i="4"/>
  <c r="AF103154" i="4"/>
  <c r="AF103155" i="4"/>
  <c r="AF103156" i="4"/>
  <c r="AF103157" i="4"/>
  <c r="AF103158" i="4"/>
  <c r="AF103159" i="4"/>
  <c r="AF103160" i="4"/>
  <c r="AF103161" i="4"/>
  <c r="AF103162" i="4"/>
  <c r="AF103163" i="4"/>
  <c r="AF103164" i="4"/>
  <c r="AF103165" i="4"/>
  <c r="AF103166" i="4"/>
  <c r="AF103167" i="4"/>
  <c r="AF103168" i="4"/>
  <c r="AF103169" i="4"/>
  <c r="AF103170" i="4"/>
  <c r="AF103171" i="4"/>
  <c r="AF103172" i="4"/>
  <c r="AF103173" i="4"/>
  <c r="AF103174" i="4"/>
  <c r="AF103175" i="4"/>
  <c r="AF103176" i="4"/>
  <c r="AF103177" i="4"/>
  <c r="AF103178" i="4"/>
  <c r="AF103179" i="4"/>
  <c r="AF103180" i="4"/>
  <c r="AF103181" i="4"/>
  <c r="AF103182" i="4"/>
  <c r="AF103183" i="4"/>
  <c r="AF103184" i="4"/>
  <c r="AF103185" i="4"/>
  <c r="AF103186" i="4"/>
  <c r="AF103187" i="4"/>
  <c r="AF103188" i="4"/>
  <c r="AF103189" i="4"/>
  <c r="AF103190" i="4"/>
  <c r="AF103191" i="4"/>
  <c r="AF103192" i="4"/>
  <c r="AF103193" i="4"/>
  <c r="AF103194" i="4"/>
  <c r="AF103195" i="4"/>
  <c r="AF103196" i="4"/>
  <c r="AF103197" i="4"/>
  <c r="AF103198" i="4"/>
  <c r="AF103199" i="4"/>
  <c r="AF103200" i="4"/>
  <c r="AF103201" i="4"/>
  <c r="AF103202" i="4"/>
  <c r="AF103203" i="4"/>
  <c r="AF103204" i="4"/>
  <c r="AF103205" i="4"/>
  <c r="AF103206" i="4"/>
  <c r="AF103207" i="4"/>
  <c r="AF103208" i="4"/>
  <c r="AF103209" i="4"/>
  <c r="AF103210" i="4"/>
  <c r="AF103211" i="4"/>
  <c r="AF103212" i="4"/>
  <c r="AF103213" i="4"/>
  <c r="AF103214" i="4"/>
  <c r="AF103215" i="4"/>
  <c r="AF103216" i="4"/>
  <c r="AF103217" i="4"/>
  <c r="AF103218" i="4"/>
  <c r="AF103219" i="4"/>
  <c r="AF103220" i="4"/>
  <c r="AF103221" i="4"/>
  <c r="AF103222" i="4"/>
  <c r="AF103223" i="4"/>
  <c r="AF103224" i="4"/>
  <c r="AF103225" i="4"/>
  <c r="AF103226" i="4"/>
  <c r="AF103227" i="4"/>
  <c r="AF103228" i="4"/>
  <c r="AF103229" i="4"/>
  <c r="AF103230" i="4"/>
  <c r="AF103231" i="4"/>
  <c r="AF103232" i="4"/>
  <c r="AF103233" i="4"/>
  <c r="AF103234" i="4"/>
  <c r="AF103235" i="4"/>
  <c r="AF103236" i="4"/>
  <c r="AF103237" i="4"/>
  <c r="AF103238" i="4"/>
  <c r="AF103239" i="4"/>
  <c r="AF103240" i="4"/>
  <c r="AF103241" i="4"/>
  <c r="AF103242" i="4"/>
  <c r="AF103243" i="4"/>
  <c r="AF103244" i="4"/>
  <c r="AF103245" i="4"/>
  <c r="AF103246" i="4"/>
  <c r="AF103247" i="4"/>
  <c r="AF103248" i="4"/>
  <c r="AF103249" i="4"/>
  <c r="AF103250" i="4"/>
  <c r="AF103251" i="4"/>
  <c r="AF103252" i="4"/>
  <c r="AF103253" i="4"/>
  <c r="AF103254" i="4"/>
  <c r="AF103255" i="4"/>
  <c r="AF103256" i="4"/>
  <c r="AF103257" i="4"/>
  <c r="AF103258" i="4"/>
  <c r="AF103259" i="4"/>
  <c r="AF103260" i="4"/>
  <c r="AF103261" i="4"/>
  <c r="AF103262" i="4"/>
  <c r="AF103263" i="4"/>
  <c r="AF103264" i="4"/>
  <c r="AF103265" i="4"/>
  <c r="AF103266" i="4"/>
  <c r="AF103267" i="4"/>
  <c r="AF103268" i="4"/>
  <c r="AF103269" i="4"/>
  <c r="AF103270" i="4"/>
  <c r="AF103271" i="4"/>
  <c r="AF103272" i="4"/>
  <c r="AF103273" i="4"/>
  <c r="AF103274" i="4"/>
  <c r="AF103275" i="4"/>
  <c r="AF103276" i="4"/>
  <c r="AF103277" i="4"/>
  <c r="AF103278" i="4"/>
  <c r="AF103279" i="4"/>
  <c r="AF103280" i="4"/>
  <c r="AF103281" i="4"/>
  <c r="AF103282" i="4"/>
  <c r="AF103283" i="4"/>
  <c r="AF103284" i="4"/>
  <c r="AF103285" i="4"/>
  <c r="AF103286" i="4"/>
  <c r="AF103287" i="4"/>
  <c r="AF103288" i="4"/>
  <c r="AF103289" i="4"/>
  <c r="AF103290" i="4"/>
  <c r="AF103291" i="4"/>
  <c r="AF103292" i="4"/>
  <c r="AF103293" i="4"/>
  <c r="AF103294" i="4"/>
  <c r="AF103295" i="4"/>
  <c r="AF103296" i="4"/>
  <c r="AF103297" i="4"/>
  <c r="AF103298" i="4"/>
  <c r="AF103299" i="4"/>
  <c r="AF103300" i="4"/>
  <c r="AF103301" i="4"/>
  <c r="AF103302" i="4"/>
  <c r="AF103303" i="4"/>
  <c r="AF103304" i="4"/>
  <c r="AF103305" i="4"/>
  <c r="AF103306" i="4"/>
  <c r="AF103307" i="4"/>
  <c r="AF103308" i="4"/>
  <c r="AF103309" i="4"/>
  <c r="AF103310" i="4"/>
  <c r="AF103311" i="4"/>
  <c r="AF103312" i="4"/>
  <c r="AF103313" i="4"/>
  <c r="AF103314" i="4"/>
  <c r="AF103315" i="4"/>
  <c r="AF103316" i="4"/>
  <c r="AF103317" i="4"/>
  <c r="AF103318" i="4"/>
  <c r="AF103319" i="4"/>
  <c r="AF103320" i="4"/>
  <c r="AF103321" i="4"/>
  <c r="AF103322" i="4"/>
  <c r="AF103323" i="4"/>
  <c r="AF103324" i="4"/>
  <c r="AF103325" i="4"/>
  <c r="AF103326" i="4"/>
  <c r="AF103327" i="4"/>
  <c r="AF103328" i="4"/>
  <c r="AF103329" i="4"/>
  <c r="AF103330" i="4"/>
  <c r="AF103331" i="4"/>
  <c r="AF103332" i="4"/>
  <c r="AF103333" i="4"/>
  <c r="AF103334" i="4"/>
  <c r="AF103335" i="4"/>
  <c r="AF103336" i="4"/>
  <c r="AF103337" i="4"/>
  <c r="AF103338" i="4"/>
  <c r="AF103339" i="4"/>
  <c r="AF103340" i="4"/>
  <c r="AF103341" i="4"/>
  <c r="AF103342" i="4"/>
  <c r="AF103343" i="4"/>
  <c r="AF103344" i="4"/>
  <c r="AF103345" i="4"/>
  <c r="AF103346" i="4"/>
  <c r="AF103347" i="4"/>
  <c r="AF103348" i="4"/>
  <c r="AF103349" i="4"/>
  <c r="AF103350" i="4"/>
  <c r="AF103351" i="4"/>
  <c r="AF103352" i="4"/>
  <c r="AF103353" i="4"/>
  <c r="AF103354" i="4"/>
  <c r="AF103355" i="4"/>
  <c r="AF103356" i="4"/>
  <c r="AF103357" i="4"/>
  <c r="AF103358" i="4"/>
  <c r="AF103359" i="4"/>
  <c r="AF103360" i="4"/>
  <c r="AF103361" i="4"/>
  <c r="AF103362" i="4"/>
  <c r="AF103363" i="4"/>
  <c r="AF103364" i="4"/>
  <c r="AF103365" i="4"/>
  <c r="AF103366" i="4"/>
  <c r="AF103367" i="4"/>
  <c r="AF103368" i="4"/>
  <c r="AF103369" i="4"/>
  <c r="AF103370" i="4"/>
  <c r="AF103371" i="4"/>
  <c r="AF103372" i="4"/>
  <c r="AF103373" i="4"/>
  <c r="AF103374" i="4"/>
  <c r="AF103375" i="4"/>
  <c r="AF103376" i="4"/>
  <c r="AF103377" i="4"/>
  <c r="AF103378" i="4"/>
  <c r="AF103379" i="4"/>
  <c r="AF103380" i="4"/>
  <c r="AF103381" i="4"/>
  <c r="AF103382" i="4"/>
  <c r="AF103383" i="4"/>
  <c r="AF103384" i="4"/>
  <c r="AF103385" i="4"/>
  <c r="AF103386" i="4"/>
  <c r="AF103387" i="4"/>
  <c r="AF103388" i="4"/>
  <c r="AF103389" i="4"/>
  <c r="AF103390" i="4"/>
  <c r="AF103391" i="4"/>
  <c r="AF103392" i="4"/>
  <c r="AF103393" i="4"/>
  <c r="AF103394" i="4"/>
  <c r="AF103395" i="4"/>
  <c r="AF103396" i="4"/>
  <c r="AF103397" i="4"/>
  <c r="AF103398" i="4"/>
  <c r="AF103399" i="4"/>
  <c r="AF103400" i="4"/>
  <c r="AF103401" i="4"/>
  <c r="AF103402" i="4"/>
  <c r="AF103403" i="4"/>
  <c r="AF103404" i="4"/>
  <c r="AF103405" i="4"/>
  <c r="AF103406" i="4"/>
  <c r="AF103407" i="4"/>
  <c r="AF103408" i="4"/>
  <c r="AF103409" i="4"/>
  <c r="AF103410" i="4"/>
  <c r="AF103411" i="4"/>
  <c r="AF103412" i="4"/>
  <c r="AF103413" i="4"/>
  <c r="AF103414" i="4"/>
  <c r="AF103415" i="4"/>
  <c r="AF103416" i="4"/>
  <c r="AF103417" i="4"/>
  <c r="AF103418" i="4"/>
  <c r="AF103419" i="4"/>
  <c r="AF103420" i="4"/>
  <c r="AF103421" i="4"/>
  <c r="AF103422" i="4"/>
  <c r="AF103423" i="4"/>
  <c r="AF103424" i="4"/>
  <c r="AF103425" i="4"/>
  <c r="AF103426" i="4"/>
  <c r="AF103427" i="4"/>
  <c r="AF103428" i="4"/>
  <c r="AF103429" i="4"/>
  <c r="AF103430" i="4"/>
  <c r="AF103431" i="4"/>
  <c r="AF103432" i="4"/>
  <c r="AF103433" i="4"/>
  <c r="AF103434" i="4"/>
  <c r="AF103435" i="4"/>
  <c r="AF103436" i="4"/>
  <c r="AF103437" i="4"/>
  <c r="AF103438" i="4"/>
  <c r="AF103439" i="4"/>
  <c r="AF103440" i="4"/>
  <c r="AF103441" i="4"/>
  <c r="AF103442" i="4"/>
  <c r="AF103443" i="4"/>
  <c r="AF103444" i="4"/>
  <c r="AF103445" i="4"/>
  <c r="AF103446" i="4"/>
  <c r="AF103447" i="4"/>
  <c r="AF103448" i="4"/>
  <c r="AF103449" i="4"/>
  <c r="AF103450" i="4"/>
  <c r="AF103451" i="4"/>
  <c r="AF103452" i="4"/>
  <c r="AF103453" i="4"/>
  <c r="AF103454" i="4"/>
  <c r="AF103455" i="4"/>
  <c r="AF103456" i="4"/>
  <c r="AF103457" i="4"/>
  <c r="AF103458" i="4"/>
  <c r="AF103459" i="4"/>
  <c r="AF103460" i="4"/>
  <c r="AF103461" i="4"/>
  <c r="AF103462" i="4"/>
  <c r="AF103463" i="4"/>
  <c r="AF103464" i="4"/>
  <c r="AF103465" i="4"/>
  <c r="AF103466" i="4"/>
  <c r="AF103467" i="4"/>
  <c r="AF103468" i="4"/>
  <c r="AF103469" i="4"/>
  <c r="AF103470" i="4"/>
  <c r="AF103471" i="4"/>
  <c r="AF103472" i="4"/>
  <c r="AF103473" i="4"/>
  <c r="AF103474" i="4"/>
  <c r="AF103475" i="4"/>
  <c r="AF103476" i="4"/>
  <c r="AF103477" i="4"/>
  <c r="AF103478" i="4"/>
  <c r="AF103479" i="4"/>
  <c r="AF103480" i="4"/>
  <c r="AF103481" i="4"/>
  <c r="AF103482" i="4"/>
  <c r="AF103483" i="4"/>
  <c r="AF103484" i="4"/>
  <c r="AF103485" i="4"/>
  <c r="AF103486" i="4"/>
  <c r="AF103487" i="4"/>
  <c r="AF103488" i="4"/>
  <c r="AF103489" i="4"/>
  <c r="AF103490" i="4"/>
  <c r="AF103491" i="4"/>
  <c r="AF103492" i="4"/>
  <c r="AF103493" i="4"/>
  <c r="AF103494" i="4"/>
  <c r="AF103495" i="4"/>
  <c r="AF103496" i="4"/>
  <c r="AF103497" i="4"/>
  <c r="AF103498" i="4"/>
  <c r="AF103499" i="4"/>
  <c r="AF103500" i="4"/>
  <c r="AF103501" i="4"/>
  <c r="AF103502" i="4"/>
  <c r="AF103503" i="4"/>
  <c r="AF103504" i="4"/>
  <c r="AF103505" i="4"/>
  <c r="AF103506" i="4"/>
  <c r="AF103507" i="4"/>
  <c r="AF103508" i="4"/>
  <c r="AF103509" i="4"/>
  <c r="AF103510" i="4"/>
  <c r="AF103511" i="4"/>
  <c r="AF103512" i="4"/>
  <c r="AF103513" i="4"/>
  <c r="AF103514" i="4"/>
  <c r="AF103515" i="4"/>
  <c r="AF103516" i="4"/>
  <c r="AF103517" i="4"/>
  <c r="AF103518" i="4"/>
  <c r="AF103519" i="4"/>
  <c r="AF103520" i="4"/>
  <c r="AF103521" i="4"/>
  <c r="AF103522" i="4"/>
  <c r="AF103523" i="4"/>
  <c r="AF103524" i="4"/>
  <c r="AF103525" i="4"/>
  <c r="AF103526" i="4"/>
  <c r="AF103527" i="4"/>
  <c r="AF103528" i="4"/>
  <c r="AF103529" i="4"/>
  <c r="AF103530" i="4"/>
  <c r="AF103531" i="4"/>
  <c r="AF103532" i="4"/>
  <c r="AF103533" i="4"/>
  <c r="AF103534" i="4"/>
  <c r="AF103535" i="4"/>
  <c r="AF103536" i="4"/>
  <c r="AF103537" i="4"/>
  <c r="AF103538" i="4"/>
  <c r="AF103539" i="4"/>
  <c r="AF103540" i="4"/>
  <c r="AF103541" i="4"/>
  <c r="AF103542" i="4"/>
  <c r="AF103543" i="4"/>
  <c r="AF103544" i="4"/>
  <c r="AF103545" i="4"/>
  <c r="AF103546" i="4"/>
  <c r="AF103547" i="4"/>
  <c r="AF103548" i="4"/>
  <c r="AF103549" i="4"/>
  <c r="AF103550" i="4"/>
  <c r="AF103551" i="4"/>
  <c r="AF103552" i="4"/>
  <c r="AF103553" i="4"/>
  <c r="AF103554" i="4"/>
  <c r="AF103555" i="4"/>
  <c r="AF103556" i="4"/>
  <c r="AF103557" i="4"/>
  <c r="AF103558" i="4"/>
  <c r="AF103559" i="4"/>
  <c r="AF103560" i="4"/>
  <c r="AF103561" i="4"/>
  <c r="AF103562" i="4"/>
  <c r="AF103563" i="4"/>
  <c r="AF103564" i="4"/>
  <c r="AF103565" i="4"/>
  <c r="AF103566" i="4"/>
  <c r="AF103567" i="4"/>
  <c r="AF103568" i="4"/>
  <c r="AF103569" i="4"/>
  <c r="AF103570" i="4"/>
  <c r="AF103571" i="4"/>
  <c r="AF103572" i="4"/>
  <c r="AF103573" i="4"/>
  <c r="AF103574" i="4"/>
  <c r="AF103575" i="4"/>
  <c r="AF103576" i="4"/>
  <c r="AF103577" i="4"/>
  <c r="AF103578" i="4"/>
  <c r="AF103579" i="4"/>
  <c r="AF103580" i="4"/>
  <c r="AF103581" i="4"/>
  <c r="AF103582" i="4"/>
  <c r="AF103583" i="4"/>
  <c r="AF103584" i="4"/>
  <c r="AF103585" i="4"/>
  <c r="AF103586" i="4"/>
  <c r="AF103587" i="4"/>
  <c r="AF103588" i="4"/>
  <c r="AF103589" i="4"/>
  <c r="AF103590" i="4"/>
  <c r="AF103591" i="4"/>
  <c r="AF103592" i="4"/>
  <c r="AF103593" i="4"/>
  <c r="AF103594" i="4"/>
  <c r="AF103595" i="4"/>
  <c r="AF103596" i="4"/>
  <c r="AF103597" i="4"/>
  <c r="AF103598" i="4"/>
  <c r="AF103599" i="4"/>
  <c r="AF103600" i="4"/>
  <c r="AF103601" i="4"/>
  <c r="AF103602" i="4"/>
  <c r="AF103603" i="4"/>
  <c r="AF103604" i="4"/>
  <c r="AF103605" i="4"/>
  <c r="AF103606" i="4"/>
  <c r="AF103607" i="4"/>
  <c r="AF103608" i="4"/>
  <c r="AF103609" i="4"/>
  <c r="AF103610" i="4"/>
  <c r="AF103611" i="4"/>
  <c r="AF103612" i="4"/>
  <c r="AF103613" i="4"/>
  <c r="AF103614" i="4"/>
  <c r="AF103615" i="4"/>
  <c r="AF103616" i="4"/>
  <c r="AF103617" i="4"/>
  <c r="AF103618" i="4"/>
  <c r="AF103619" i="4"/>
  <c r="AF103620" i="4"/>
  <c r="AF103621" i="4"/>
  <c r="AF103622" i="4"/>
  <c r="AF103623" i="4"/>
  <c r="AF103624" i="4"/>
  <c r="AF103625" i="4"/>
  <c r="AF103626" i="4"/>
  <c r="AF103627" i="4"/>
  <c r="AF103628" i="4"/>
  <c r="AF103629" i="4"/>
  <c r="AF103630" i="4"/>
  <c r="AF103631" i="4"/>
  <c r="AF103632" i="4"/>
  <c r="AF103633" i="4"/>
  <c r="AF103634" i="4"/>
  <c r="AF103635" i="4"/>
  <c r="AF103636" i="4"/>
  <c r="AF103637" i="4"/>
  <c r="AF103638" i="4"/>
  <c r="AF103639" i="4"/>
  <c r="AF103640" i="4"/>
  <c r="AF103641" i="4"/>
  <c r="AF103642" i="4"/>
  <c r="AF103643" i="4"/>
  <c r="AF103644" i="4"/>
  <c r="AF103645" i="4"/>
  <c r="AF103646" i="4"/>
  <c r="AF103647" i="4"/>
  <c r="AF103648" i="4"/>
  <c r="AF103649" i="4"/>
  <c r="AF103650" i="4"/>
  <c r="AF103651" i="4"/>
  <c r="AF103652" i="4"/>
  <c r="AF103653" i="4"/>
  <c r="AF103654" i="4"/>
  <c r="AF103655" i="4"/>
  <c r="AF103656" i="4"/>
  <c r="AF103657" i="4"/>
  <c r="AF103658" i="4"/>
  <c r="AF103659" i="4"/>
  <c r="AF103660" i="4"/>
  <c r="AF103661" i="4"/>
  <c r="AF103662" i="4"/>
  <c r="AF103663" i="4"/>
  <c r="AF103664" i="4"/>
  <c r="AF103665" i="4"/>
  <c r="AF103666" i="4"/>
  <c r="AF103667" i="4"/>
  <c r="AF103668" i="4"/>
  <c r="AF103669" i="4"/>
  <c r="AF103670" i="4"/>
  <c r="AF103671" i="4"/>
  <c r="AF103672" i="4"/>
  <c r="AF103673" i="4"/>
  <c r="AF103674" i="4"/>
  <c r="AF103675" i="4"/>
  <c r="AF103676" i="4"/>
  <c r="AF103677" i="4"/>
  <c r="AF103678" i="4"/>
  <c r="AF103679" i="4"/>
  <c r="AF103680" i="4"/>
  <c r="AF103681" i="4"/>
  <c r="AF103682" i="4"/>
  <c r="AF103683" i="4"/>
  <c r="AF103684" i="4"/>
  <c r="AF103685" i="4"/>
  <c r="AF103686" i="4"/>
  <c r="AF103687" i="4"/>
  <c r="AF103688" i="4"/>
  <c r="AF103689" i="4"/>
  <c r="AF103690" i="4"/>
  <c r="AF103691" i="4"/>
  <c r="AF103692" i="4"/>
  <c r="AF103693" i="4"/>
  <c r="AF103694" i="4"/>
  <c r="AF103695" i="4"/>
  <c r="AF103696" i="4"/>
  <c r="AF103697" i="4"/>
  <c r="AF103698" i="4"/>
  <c r="AF103699" i="4"/>
  <c r="AF103700" i="4"/>
  <c r="AF103701" i="4"/>
  <c r="AF103702" i="4"/>
  <c r="AF103703" i="4"/>
  <c r="AF103704" i="4"/>
  <c r="AF103705" i="4"/>
  <c r="AF103706" i="4"/>
  <c r="AF103707" i="4"/>
  <c r="AF103708" i="4"/>
  <c r="AF103709" i="4"/>
  <c r="AF103710" i="4"/>
  <c r="AF103711" i="4"/>
  <c r="AF103712" i="4"/>
  <c r="AF103713" i="4"/>
  <c r="AF103714" i="4"/>
  <c r="AF103715" i="4"/>
  <c r="AF103716" i="4"/>
  <c r="AF103717" i="4"/>
  <c r="AF103718" i="4"/>
  <c r="AF103719" i="4"/>
  <c r="AF103720" i="4"/>
  <c r="AF103721" i="4"/>
  <c r="AF103722" i="4"/>
  <c r="AF103723" i="4"/>
  <c r="AF103724" i="4"/>
  <c r="AF103725" i="4"/>
  <c r="AF103726" i="4"/>
  <c r="AF103727" i="4"/>
  <c r="AF103728" i="4"/>
  <c r="AF103729" i="4"/>
  <c r="AF103730" i="4"/>
  <c r="AF103731" i="4"/>
  <c r="AF103732" i="4"/>
  <c r="AF103733" i="4"/>
  <c r="AF103734" i="4"/>
  <c r="AF103735" i="4"/>
  <c r="AF103736" i="4"/>
  <c r="AF103737" i="4"/>
  <c r="AF103738" i="4"/>
  <c r="AF103739" i="4"/>
  <c r="AF103740" i="4"/>
  <c r="AF103741" i="4"/>
  <c r="AF103742" i="4"/>
  <c r="AF103743" i="4"/>
  <c r="AF103744" i="4"/>
  <c r="AF103745" i="4"/>
  <c r="AF103746" i="4"/>
  <c r="AF103747" i="4"/>
  <c r="AF103748" i="4"/>
  <c r="AF103749" i="4"/>
  <c r="AF103750" i="4"/>
  <c r="AF103751" i="4"/>
  <c r="AF103752" i="4"/>
  <c r="AF103753" i="4"/>
  <c r="AF103754" i="4"/>
  <c r="AF103755" i="4"/>
  <c r="AF103756" i="4"/>
  <c r="AF103757" i="4"/>
  <c r="AF103758" i="4"/>
  <c r="AF103759" i="4"/>
  <c r="AF103760" i="4"/>
  <c r="AF103761" i="4"/>
  <c r="AF103762" i="4"/>
  <c r="AF103763" i="4"/>
  <c r="AF103764" i="4"/>
  <c r="AF103765" i="4"/>
  <c r="AF103766" i="4"/>
  <c r="AF103767" i="4"/>
  <c r="AF103768" i="4"/>
  <c r="AF103769" i="4"/>
  <c r="AF103770" i="4"/>
  <c r="AF103771" i="4"/>
  <c r="AF103772" i="4"/>
  <c r="AF103773" i="4"/>
  <c r="AF103774" i="4"/>
  <c r="AF103775" i="4"/>
  <c r="AF103776" i="4"/>
  <c r="AF103777" i="4"/>
  <c r="AF103778" i="4"/>
  <c r="AF103779" i="4"/>
  <c r="AF103780" i="4"/>
  <c r="AF103781" i="4"/>
  <c r="AF103782" i="4"/>
  <c r="AF103783" i="4"/>
  <c r="AF103784" i="4"/>
  <c r="AF103785" i="4"/>
  <c r="AF103786" i="4"/>
  <c r="AF103787" i="4"/>
  <c r="AF103788" i="4"/>
  <c r="AF103789" i="4"/>
  <c r="AF103790" i="4"/>
  <c r="AF103791" i="4"/>
  <c r="AF103792" i="4"/>
  <c r="AF103793" i="4"/>
  <c r="AF103794" i="4"/>
  <c r="AF103795" i="4"/>
  <c r="AF103796" i="4"/>
  <c r="AF103797" i="4"/>
  <c r="AF103798" i="4"/>
  <c r="AF103799" i="4"/>
  <c r="AF103800" i="4"/>
  <c r="AF103801" i="4"/>
  <c r="AF103802" i="4"/>
  <c r="AF103803" i="4"/>
  <c r="AF103804" i="4"/>
  <c r="AF103805" i="4"/>
  <c r="AF103806" i="4"/>
  <c r="AF103807" i="4"/>
  <c r="AF103808" i="4"/>
  <c r="AF103809" i="4"/>
  <c r="AF103810" i="4"/>
  <c r="AF103811" i="4"/>
  <c r="AF103812" i="4"/>
  <c r="AF103813" i="4"/>
  <c r="AF103814" i="4"/>
  <c r="AF103815" i="4"/>
  <c r="AF103816" i="4"/>
  <c r="AF103817" i="4"/>
  <c r="AF103818" i="4"/>
  <c r="AF103819" i="4"/>
  <c r="AF103820" i="4"/>
  <c r="AF103821" i="4"/>
  <c r="AF103822" i="4"/>
  <c r="AF103823" i="4"/>
  <c r="AF103824" i="4"/>
  <c r="AF103825" i="4"/>
  <c r="AF103826" i="4"/>
  <c r="AF103827" i="4"/>
  <c r="AF103828" i="4"/>
  <c r="AF103829" i="4"/>
  <c r="AF103830" i="4"/>
  <c r="AF103831" i="4"/>
  <c r="AF103832" i="4"/>
  <c r="AF103833" i="4"/>
  <c r="AF103834" i="4"/>
  <c r="AF103835" i="4"/>
  <c r="AF103836" i="4"/>
  <c r="AF103837" i="4"/>
  <c r="AF103838" i="4"/>
  <c r="AF103839" i="4"/>
  <c r="AF103840" i="4"/>
  <c r="AF103841" i="4"/>
  <c r="AF103842" i="4"/>
  <c r="AF103843" i="4"/>
  <c r="AF103844" i="4"/>
  <c r="AF103845" i="4"/>
  <c r="AF103846" i="4"/>
  <c r="AF103847" i="4"/>
  <c r="AF103848" i="4"/>
  <c r="AF103849" i="4"/>
  <c r="AF103850" i="4"/>
  <c r="AF103851" i="4"/>
  <c r="AF103852" i="4"/>
  <c r="AF103853" i="4"/>
  <c r="AF103854" i="4"/>
  <c r="AF103855" i="4"/>
  <c r="AF103856" i="4"/>
  <c r="AF103857" i="4"/>
  <c r="AF103858" i="4"/>
  <c r="AF103859" i="4"/>
  <c r="AF103860" i="4"/>
  <c r="AF103861" i="4"/>
  <c r="AF103862" i="4"/>
  <c r="AF103863" i="4"/>
  <c r="AF103864" i="4"/>
  <c r="AF103865" i="4"/>
  <c r="AF103866" i="4"/>
  <c r="AF103867" i="4"/>
  <c r="AF103868" i="4"/>
  <c r="AF103869" i="4"/>
  <c r="AF103870" i="4"/>
  <c r="AF103871" i="4"/>
  <c r="AF103872" i="4"/>
  <c r="AF103873" i="4"/>
  <c r="AF103874" i="4"/>
  <c r="AF103875" i="4"/>
  <c r="AF103876" i="4"/>
  <c r="AF103877" i="4"/>
  <c r="AF103878" i="4"/>
  <c r="AF103879" i="4"/>
  <c r="AF103880" i="4"/>
  <c r="AF103881" i="4"/>
  <c r="AF103882" i="4"/>
  <c r="AF103883" i="4"/>
  <c r="AF103884" i="4"/>
  <c r="AF103885" i="4"/>
  <c r="AF103886" i="4"/>
  <c r="AF103887" i="4"/>
  <c r="AF103888" i="4"/>
  <c r="AF103889" i="4"/>
  <c r="AF103890" i="4"/>
  <c r="AF103891" i="4"/>
  <c r="AF103892" i="4"/>
  <c r="AF103893" i="4"/>
  <c r="AF103894" i="4"/>
  <c r="AF103895" i="4"/>
  <c r="AF103896" i="4"/>
  <c r="AF103897" i="4"/>
  <c r="AF103898" i="4"/>
  <c r="AF103899" i="4"/>
  <c r="AF103900" i="4"/>
  <c r="AF103901" i="4"/>
  <c r="AF103902" i="4"/>
  <c r="AF103903" i="4"/>
  <c r="AF103904" i="4"/>
  <c r="AF103905" i="4"/>
  <c r="AF103906" i="4"/>
  <c r="AF103907" i="4"/>
  <c r="AF103908" i="4"/>
  <c r="AF103909" i="4"/>
  <c r="AF103910" i="4"/>
  <c r="AF103911" i="4"/>
  <c r="AF103912" i="4"/>
  <c r="AF103913" i="4"/>
  <c r="AF103914" i="4"/>
  <c r="AF103915" i="4"/>
  <c r="AF103916" i="4"/>
  <c r="AF103917" i="4"/>
  <c r="AF103918" i="4"/>
  <c r="AF103919" i="4"/>
  <c r="AF103920" i="4"/>
  <c r="AF103921" i="4"/>
  <c r="AF103922" i="4"/>
  <c r="AF103923" i="4"/>
  <c r="AF103924" i="4"/>
  <c r="AF103925" i="4"/>
  <c r="AF103926" i="4"/>
  <c r="AF103927" i="4"/>
  <c r="AF103928" i="4"/>
  <c r="AF103929" i="4"/>
  <c r="AF103930" i="4"/>
  <c r="AF103931" i="4"/>
  <c r="AF103932" i="4"/>
  <c r="AF103933" i="4"/>
  <c r="AF103934" i="4"/>
  <c r="AF103935" i="4"/>
  <c r="AF103936" i="4"/>
  <c r="AF103937" i="4"/>
  <c r="AF103938" i="4"/>
  <c r="AF103939" i="4"/>
  <c r="AF103940" i="4"/>
  <c r="AF103941" i="4"/>
  <c r="AF103942" i="4"/>
  <c r="AF103943" i="4"/>
  <c r="AF103944" i="4"/>
  <c r="AF103945" i="4"/>
  <c r="AF103946" i="4"/>
  <c r="AF103947" i="4"/>
  <c r="AF103948" i="4"/>
  <c r="AF103949" i="4"/>
  <c r="AF103950" i="4"/>
  <c r="AF103951" i="4"/>
  <c r="AF103952" i="4"/>
  <c r="AF103953" i="4"/>
  <c r="AF103954" i="4"/>
  <c r="AF103955" i="4"/>
  <c r="AF103956" i="4"/>
  <c r="AF103957" i="4"/>
  <c r="AF103958" i="4"/>
  <c r="AF103959" i="4"/>
  <c r="AF103960" i="4"/>
  <c r="AF103961" i="4"/>
  <c r="AF103962" i="4"/>
  <c r="AF103963" i="4"/>
  <c r="AF103964" i="4"/>
  <c r="AF103965" i="4"/>
  <c r="AF103966" i="4"/>
  <c r="AF103967" i="4"/>
  <c r="AF103968" i="4"/>
  <c r="AF103969" i="4"/>
  <c r="AF103970" i="4"/>
  <c r="AF103971" i="4"/>
  <c r="AF103972" i="4"/>
  <c r="AF103973" i="4"/>
  <c r="AF103974" i="4"/>
  <c r="AF103975" i="4"/>
  <c r="AF103976" i="4"/>
  <c r="AF103977" i="4"/>
  <c r="AF103978" i="4"/>
  <c r="AF103979" i="4"/>
  <c r="AF103980" i="4"/>
  <c r="AF103981" i="4"/>
  <c r="AF103982" i="4"/>
  <c r="AF103983" i="4"/>
  <c r="AF103984" i="4"/>
  <c r="AF103985" i="4"/>
  <c r="AF103986" i="4"/>
  <c r="AF103987" i="4"/>
  <c r="AF103988" i="4"/>
  <c r="AF103989" i="4"/>
  <c r="AF103990" i="4"/>
  <c r="AF103991" i="4"/>
  <c r="AF103992" i="4"/>
  <c r="AF103993" i="4"/>
  <c r="AF103994" i="4"/>
  <c r="AF103995" i="4"/>
  <c r="AF103996" i="4"/>
  <c r="AF103997" i="4"/>
  <c r="AF103998" i="4"/>
  <c r="AF103999" i="4"/>
  <c r="AF104000" i="4"/>
  <c r="AF104001" i="4"/>
  <c r="AF104002" i="4"/>
  <c r="AF104003" i="4"/>
  <c r="AF104004" i="4"/>
  <c r="AF104005" i="4"/>
  <c r="AF104006" i="4"/>
  <c r="AF104007" i="4"/>
  <c r="AF104008" i="4"/>
  <c r="AF104009" i="4"/>
  <c r="AF104010" i="4"/>
  <c r="AF104011" i="4"/>
  <c r="AF104012" i="4"/>
  <c r="AF104013" i="4"/>
  <c r="AF104014" i="4"/>
  <c r="AF104015" i="4"/>
  <c r="AF104016" i="4"/>
  <c r="AF104017" i="4"/>
  <c r="AF104018" i="4"/>
  <c r="AF104019" i="4"/>
  <c r="AF104020" i="4"/>
  <c r="AF104021" i="4"/>
  <c r="AF104022" i="4"/>
  <c r="AF104023" i="4"/>
  <c r="AF104024" i="4"/>
  <c r="AF104025" i="4"/>
  <c r="AF104026" i="4"/>
  <c r="AF104027" i="4"/>
  <c r="AF104028" i="4"/>
  <c r="AF104029" i="4"/>
  <c r="AF104030" i="4"/>
  <c r="AF104031" i="4"/>
  <c r="AF104032" i="4"/>
  <c r="AF104033" i="4"/>
  <c r="AF104034" i="4"/>
  <c r="AF104035" i="4"/>
  <c r="AF104036" i="4"/>
  <c r="AF104037" i="4"/>
  <c r="AF104038" i="4"/>
  <c r="AF104039" i="4"/>
  <c r="AF104040" i="4"/>
  <c r="AF104041" i="4"/>
  <c r="AF104042" i="4"/>
  <c r="AF104043" i="4"/>
  <c r="AF104044" i="4"/>
  <c r="AF104045" i="4"/>
  <c r="AF104046" i="4"/>
  <c r="AF104047" i="4"/>
  <c r="AF104048" i="4"/>
  <c r="AF104049" i="4"/>
  <c r="AF104050" i="4"/>
  <c r="AF104051" i="4"/>
  <c r="AF104052" i="4"/>
  <c r="AF104053" i="4"/>
  <c r="AF104054" i="4"/>
  <c r="AF104055" i="4"/>
  <c r="AF104056" i="4"/>
  <c r="AF104057" i="4"/>
  <c r="AF104058" i="4"/>
  <c r="AF104059" i="4"/>
  <c r="AF104060" i="4"/>
  <c r="AF104061" i="4"/>
  <c r="AF104062" i="4"/>
  <c r="AF104063" i="4"/>
  <c r="AF104064" i="4"/>
  <c r="AF104065" i="4"/>
  <c r="AF104066" i="4"/>
  <c r="AF104067" i="4"/>
  <c r="AF104068" i="4"/>
  <c r="AF104069" i="4"/>
  <c r="AF104070" i="4"/>
  <c r="AF104071" i="4"/>
  <c r="AF104072" i="4"/>
  <c r="AF104073" i="4"/>
  <c r="AF104074" i="4"/>
  <c r="AF104075" i="4"/>
  <c r="AF104076" i="4"/>
  <c r="AF104077" i="4"/>
  <c r="AF104078" i="4"/>
  <c r="AF104079" i="4"/>
  <c r="AF104080" i="4"/>
  <c r="AF104081" i="4"/>
  <c r="AF104082" i="4"/>
  <c r="AF104083" i="4"/>
  <c r="AF104084" i="4"/>
  <c r="AF104085" i="4"/>
  <c r="AF104086" i="4"/>
  <c r="AF104087" i="4"/>
  <c r="AF104088" i="4"/>
  <c r="AF104089" i="4"/>
  <c r="AF104090" i="4"/>
  <c r="AF104091" i="4"/>
  <c r="AF104092" i="4"/>
  <c r="AF104093" i="4"/>
  <c r="AF104094" i="4"/>
  <c r="AF104095" i="4"/>
  <c r="AF104096" i="4"/>
  <c r="AF104097" i="4"/>
  <c r="AF104098" i="4"/>
  <c r="AF104099" i="4"/>
  <c r="AF104100" i="4"/>
  <c r="AF104101" i="4"/>
  <c r="AF104102" i="4"/>
  <c r="AF104103" i="4"/>
  <c r="AF104104" i="4"/>
  <c r="AF104105" i="4"/>
  <c r="AF104106" i="4"/>
  <c r="AF104107" i="4"/>
  <c r="AF104108" i="4"/>
  <c r="AF104109" i="4"/>
  <c r="AF104110" i="4"/>
  <c r="AF104111" i="4"/>
  <c r="AF104112" i="4"/>
  <c r="AF104113" i="4"/>
  <c r="AF104114" i="4"/>
  <c r="AF104115" i="4"/>
  <c r="AF104116" i="4"/>
  <c r="AF104117" i="4"/>
  <c r="AF104118" i="4"/>
  <c r="AF104119" i="4"/>
  <c r="AF104120" i="4"/>
  <c r="AF104121" i="4"/>
  <c r="AF104122" i="4"/>
  <c r="AF104123" i="4"/>
  <c r="AF104124" i="4"/>
  <c r="AF104125" i="4"/>
  <c r="AF104126" i="4"/>
  <c r="AF104127" i="4"/>
  <c r="AF104128" i="4"/>
  <c r="AF104129" i="4"/>
  <c r="AF104130" i="4"/>
  <c r="AF104131" i="4"/>
  <c r="AF104132" i="4"/>
  <c r="AF104133" i="4"/>
  <c r="AF104134" i="4"/>
  <c r="AF104135" i="4"/>
  <c r="AF104136" i="4"/>
  <c r="AF104137" i="4"/>
  <c r="AF104138" i="4"/>
  <c r="AF104139" i="4"/>
  <c r="AF104140" i="4"/>
  <c r="AF104141" i="4"/>
  <c r="AF104142" i="4"/>
  <c r="AF104143" i="4"/>
  <c r="AF104144" i="4"/>
  <c r="AF104145" i="4"/>
  <c r="AF104146" i="4"/>
  <c r="AF104147" i="4"/>
  <c r="AF104148" i="4"/>
  <c r="AF104149" i="4"/>
  <c r="AF104150" i="4"/>
  <c r="AF104151" i="4"/>
  <c r="AF104152" i="4"/>
  <c r="AF104153" i="4"/>
  <c r="AF104154" i="4"/>
  <c r="AF104155" i="4"/>
  <c r="AF104156" i="4"/>
  <c r="AF104157" i="4"/>
  <c r="AF104158" i="4"/>
  <c r="AF104159" i="4"/>
  <c r="AF104160" i="4"/>
  <c r="AF104161" i="4"/>
  <c r="AF104162" i="4"/>
  <c r="AF104163" i="4"/>
  <c r="AF104164" i="4"/>
  <c r="AF104165" i="4"/>
  <c r="AF104166" i="4"/>
  <c r="AF104167" i="4"/>
  <c r="AF104168" i="4"/>
  <c r="AF104169" i="4"/>
  <c r="AF104170" i="4"/>
  <c r="AF104171" i="4"/>
  <c r="AF104172" i="4"/>
  <c r="AF104173" i="4"/>
  <c r="AF104174" i="4"/>
  <c r="AF104175" i="4"/>
  <c r="AF104176" i="4"/>
  <c r="AF104177" i="4"/>
  <c r="AF104178" i="4"/>
  <c r="AF104179" i="4"/>
  <c r="AF104180" i="4"/>
  <c r="AF104181" i="4"/>
  <c r="AF104182" i="4"/>
  <c r="AF104183" i="4"/>
  <c r="AF104184" i="4"/>
  <c r="AF104185" i="4"/>
  <c r="AF104186" i="4"/>
  <c r="AF104187" i="4"/>
  <c r="AF104188" i="4"/>
  <c r="AF104189" i="4"/>
  <c r="AF104190" i="4"/>
  <c r="AF104191" i="4"/>
  <c r="AF104192" i="4"/>
  <c r="AF104193" i="4"/>
  <c r="AF104194" i="4"/>
  <c r="AF104195" i="4"/>
  <c r="AF104196" i="4"/>
  <c r="AF104197" i="4"/>
  <c r="AF104198" i="4"/>
  <c r="AF104199" i="4"/>
  <c r="AF104200" i="4"/>
  <c r="AF104201" i="4"/>
  <c r="AF104202" i="4"/>
  <c r="AF104203" i="4"/>
  <c r="AF104204" i="4"/>
  <c r="AF104205" i="4"/>
  <c r="AF104206" i="4"/>
  <c r="AF104207" i="4"/>
  <c r="AF104208" i="4"/>
  <c r="AF104209" i="4"/>
  <c r="AF104210" i="4"/>
  <c r="AF104211" i="4"/>
  <c r="AF104212" i="4"/>
  <c r="AF104213" i="4"/>
  <c r="AF104214" i="4"/>
  <c r="AF104215" i="4"/>
  <c r="AF104216" i="4"/>
  <c r="AF104217" i="4"/>
  <c r="AF104218" i="4"/>
  <c r="AF104219" i="4"/>
  <c r="AF104220" i="4"/>
  <c r="AF104221" i="4"/>
  <c r="AF104222" i="4"/>
  <c r="AF104223" i="4"/>
  <c r="AF104224" i="4"/>
  <c r="AF104225" i="4"/>
  <c r="AF104226" i="4"/>
  <c r="AF104227" i="4"/>
  <c r="AF104228" i="4"/>
  <c r="AF104229" i="4"/>
  <c r="AF104230" i="4"/>
  <c r="AF104231" i="4"/>
  <c r="AF104232" i="4"/>
  <c r="AF104233" i="4"/>
  <c r="AF104234" i="4"/>
  <c r="AF104235" i="4"/>
  <c r="AF104236" i="4"/>
  <c r="AF104237" i="4"/>
  <c r="AF104238" i="4"/>
  <c r="AF104239" i="4"/>
  <c r="AF104240" i="4"/>
  <c r="AF104241" i="4"/>
  <c r="AF104242" i="4"/>
  <c r="AF104243" i="4"/>
  <c r="AF104244" i="4"/>
  <c r="AF104245" i="4"/>
  <c r="AF104246" i="4"/>
  <c r="AF104247" i="4"/>
  <c r="AF104248" i="4"/>
  <c r="AF104249" i="4"/>
  <c r="AF104250" i="4"/>
  <c r="AF104251" i="4"/>
  <c r="AF104252" i="4"/>
  <c r="AF104253" i="4"/>
  <c r="AF104254" i="4"/>
  <c r="AF104255" i="4"/>
  <c r="AF104256" i="4"/>
  <c r="AF104257" i="4"/>
  <c r="AF104258" i="4"/>
  <c r="AF104259" i="4"/>
  <c r="AF104260" i="4"/>
  <c r="AF104261" i="4"/>
  <c r="AF104262" i="4"/>
  <c r="AF104263" i="4"/>
  <c r="AF104264" i="4"/>
  <c r="AF104265" i="4"/>
  <c r="AF104266" i="4"/>
  <c r="AF104267" i="4"/>
  <c r="AF104268" i="4"/>
  <c r="AF104269" i="4"/>
  <c r="AF104270" i="4"/>
  <c r="AF104271" i="4"/>
  <c r="AF104272" i="4"/>
  <c r="AF104273" i="4"/>
  <c r="AF104274" i="4"/>
  <c r="AF104275" i="4"/>
  <c r="AF104276" i="4"/>
  <c r="AF104277" i="4"/>
  <c r="AF104278" i="4"/>
  <c r="AF104279" i="4"/>
  <c r="AF104280" i="4"/>
  <c r="AF104281" i="4"/>
  <c r="AF104282" i="4"/>
  <c r="AF104283" i="4"/>
  <c r="AF104284" i="4"/>
  <c r="AF104285" i="4"/>
  <c r="AF104286" i="4"/>
  <c r="AF104287" i="4"/>
  <c r="AF104288" i="4"/>
  <c r="AF104289" i="4"/>
  <c r="AF104290" i="4"/>
  <c r="AF104291" i="4"/>
  <c r="AF104292" i="4"/>
  <c r="AF104293" i="4"/>
  <c r="AF104294" i="4"/>
  <c r="AF104295" i="4"/>
  <c r="AF104296" i="4"/>
  <c r="AF104297" i="4"/>
  <c r="AF104298" i="4"/>
  <c r="AF104299" i="4"/>
  <c r="AF104300" i="4"/>
  <c r="AF104301" i="4"/>
  <c r="AF104302" i="4"/>
  <c r="AF104303" i="4"/>
  <c r="AF104304" i="4"/>
  <c r="AF104305" i="4"/>
  <c r="AF104306" i="4"/>
  <c r="AF104307" i="4"/>
  <c r="AF104308" i="4"/>
  <c r="AF104309" i="4"/>
  <c r="AF104310" i="4"/>
  <c r="AF104311" i="4"/>
  <c r="AF104312" i="4"/>
  <c r="AF104313" i="4"/>
  <c r="AF104314" i="4"/>
  <c r="AF104315" i="4"/>
  <c r="AF104316" i="4"/>
  <c r="AF104317" i="4"/>
  <c r="AF104318" i="4"/>
  <c r="AF104319" i="4"/>
  <c r="AF104320" i="4"/>
  <c r="AF104321" i="4"/>
  <c r="AF104322" i="4"/>
  <c r="AF104323" i="4"/>
  <c r="AF104324" i="4"/>
  <c r="AF104325" i="4"/>
  <c r="AF104326" i="4"/>
  <c r="AF104327" i="4"/>
  <c r="AF104328" i="4"/>
  <c r="AF104329" i="4"/>
  <c r="AF104330" i="4"/>
  <c r="AF104331" i="4"/>
  <c r="AF104332" i="4"/>
  <c r="AF104333" i="4"/>
  <c r="AF104334" i="4"/>
  <c r="AF104335" i="4"/>
  <c r="AF104336" i="4"/>
  <c r="AF104337" i="4"/>
  <c r="AF104338" i="4"/>
  <c r="AF104339" i="4"/>
  <c r="AF104340" i="4"/>
  <c r="AF104341" i="4"/>
  <c r="AF104342" i="4"/>
  <c r="AF104343" i="4"/>
  <c r="AF104344" i="4"/>
  <c r="AF104345" i="4"/>
  <c r="AF104346" i="4"/>
  <c r="AF104347" i="4"/>
  <c r="AF104348" i="4"/>
  <c r="AF104349" i="4"/>
  <c r="AF104350" i="4"/>
  <c r="AF104351" i="4"/>
  <c r="AF104352" i="4"/>
  <c r="AF104353" i="4"/>
  <c r="AF104354" i="4"/>
  <c r="AF104355" i="4"/>
  <c r="AF104356" i="4"/>
  <c r="AF104357" i="4"/>
  <c r="AF104358" i="4"/>
  <c r="AF104359" i="4"/>
  <c r="AF104360" i="4"/>
  <c r="AF104361" i="4"/>
  <c r="AF104362" i="4"/>
  <c r="AF104363" i="4"/>
  <c r="AF104364" i="4"/>
  <c r="AF104365" i="4"/>
  <c r="AF104366" i="4"/>
  <c r="AF104367" i="4"/>
  <c r="AF104368" i="4"/>
  <c r="AF104369" i="4"/>
  <c r="AF104370" i="4"/>
  <c r="AF104371" i="4"/>
  <c r="AF104372" i="4"/>
  <c r="AF104373" i="4"/>
  <c r="AF104374" i="4"/>
  <c r="AF104375" i="4"/>
  <c r="AF104376" i="4"/>
  <c r="AF104377" i="4"/>
  <c r="AF104378" i="4"/>
  <c r="AF104379" i="4"/>
  <c r="AF104380" i="4"/>
  <c r="AF104381" i="4"/>
  <c r="AF104382" i="4"/>
  <c r="AF104383" i="4"/>
  <c r="AF104384" i="4"/>
  <c r="AF104385" i="4"/>
  <c r="AF104386" i="4"/>
  <c r="AF104387" i="4"/>
  <c r="AF104388" i="4"/>
  <c r="AF104389" i="4"/>
  <c r="AF104390" i="4"/>
  <c r="AF104391" i="4"/>
  <c r="AF104392" i="4"/>
  <c r="AF104393" i="4"/>
  <c r="AF104394" i="4"/>
  <c r="AF104395" i="4"/>
  <c r="AF104396" i="4"/>
  <c r="AF104397" i="4"/>
  <c r="AF104398" i="4"/>
  <c r="AF104399" i="4"/>
  <c r="AF104400" i="4"/>
  <c r="AF104401" i="4"/>
  <c r="AF104402" i="4"/>
  <c r="AF104403" i="4"/>
  <c r="AF104404" i="4"/>
  <c r="AF104405" i="4"/>
  <c r="AF104406" i="4"/>
  <c r="AF104407" i="4"/>
  <c r="AF104408" i="4"/>
  <c r="AF104409" i="4"/>
  <c r="AF104410" i="4"/>
  <c r="AF104411" i="4"/>
  <c r="AF104412" i="4"/>
  <c r="AF104413" i="4"/>
  <c r="AF104414" i="4"/>
  <c r="AF104415" i="4"/>
  <c r="AF104416" i="4"/>
  <c r="AF104417" i="4"/>
  <c r="AF104418" i="4"/>
  <c r="AF104419" i="4"/>
  <c r="AF104420" i="4"/>
  <c r="AF104421" i="4"/>
  <c r="AF104422" i="4"/>
  <c r="AF104423" i="4"/>
  <c r="AF104424" i="4"/>
  <c r="AF104425" i="4"/>
  <c r="AF104426" i="4"/>
  <c r="AF104427" i="4"/>
  <c r="AF104428" i="4"/>
  <c r="AF104429" i="4"/>
  <c r="AF104430" i="4"/>
  <c r="AF104431" i="4"/>
  <c r="AF104432" i="4"/>
  <c r="AF104433" i="4"/>
  <c r="AF104434" i="4"/>
  <c r="AF104435" i="4"/>
  <c r="AF104436" i="4"/>
  <c r="AF104437" i="4"/>
  <c r="AF104438" i="4"/>
  <c r="AF104439" i="4"/>
  <c r="AF104440" i="4"/>
  <c r="AF104441" i="4"/>
  <c r="AF104442" i="4"/>
  <c r="AF104443" i="4"/>
  <c r="AF104444" i="4"/>
  <c r="AF104445" i="4"/>
  <c r="AF104446" i="4"/>
  <c r="AF104447" i="4"/>
  <c r="AF104448" i="4"/>
  <c r="AF104449" i="4"/>
  <c r="AF104450" i="4"/>
  <c r="AF104451" i="4"/>
  <c r="AF104452" i="4"/>
  <c r="AF104453" i="4"/>
  <c r="AF104454" i="4"/>
  <c r="AF104455" i="4"/>
  <c r="AF104456" i="4"/>
  <c r="AF104457" i="4"/>
  <c r="AF104458" i="4"/>
  <c r="AF104459" i="4"/>
  <c r="AF104460" i="4"/>
  <c r="AF104461" i="4"/>
  <c r="AF104462" i="4"/>
  <c r="AF104463" i="4"/>
  <c r="AF104464" i="4"/>
  <c r="AF104465" i="4"/>
  <c r="AF104466" i="4"/>
  <c r="AF104467" i="4"/>
  <c r="AF104468" i="4"/>
  <c r="AF104469" i="4"/>
  <c r="AF104470" i="4"/>
  <c r="AF104471" i="4"/>
  <c r="AF104472" i="4"/>
  <c r="AF104473" i="4"/>
  <c r="AF104474" i="4"/>
  <c r="AF104475" i="4"/>
  <c r="AF104476" i="4"/>
  <c r="AF104477" i="4"/>
  <c r="AF104478" i="4"/>
  <c r="AF104479" i="4"/>
  <c r="AF104480" i="4"/>
  <c r="AF104481" i="4"/>
  <c r="AF104482" i="4"/>
  <c r="AF104483" i="4"/>
  <c r="AF104484" i="4"/>
  <c r="AF104485" i="4"/>
  <c r="AF104486" i="4"/>
  <c r="AF104487" i="4"/>
  <c r="AF104488" i="4"/>
  <c r="AF104489" i="4"/>
  <c r="AF104490" i="4"/>
  <c r="AF104491" i="4"/>
  <c r="AF104492" i="4"/>
  <c r="AF104493" i="4"/>
  <c r="AF104494" i="4"/>
  <c r="AF104495" i="4"/>
  <c r="AF104496" i="4"/>
  <c r="AF104497" i="4"/>
  <c r="AF104498" i="4"/>
  <c r="AF104499" i="4"/>
  <c r="AF104500" i="4"/>
  <c r="AF104501" i="4"/>
  <c r="AF104502" i="4"/>
  <c r="AF104503" i="4"/>
  <c r="AF104504" i="4"/>
  <c r="AF104505" i="4"/>
  <c r="AF104506" i="4"/>
  <c r="AF104507" i="4"/>
  <c r="AF104508" i="4"/>
  <c r="AF104509" i="4"/>
  <c r="AF104510" i="4"/>
  <c r="AF104511" i="4"/>
  <c r="AF104512" i="4"/>
  <c r="AF104513" i="4"/>
  <c r="AF104514" i="4"/>
  <c r="AF104515" i="4"/>
  <c r="AF104516" i="4"/>
  <c r="AF104517" i="4"/>
  <c r="AF104518" i="4"/>
  <c r="AF104519" i="4"/>
  <c r="AF104520" i="4"/>
  <c r="AF104521" i="4"/>
  <c r="AF104522" i="4"/>
  <c r="AF104523" i="4"/>
  <c r="AF104524" i="4"/>
  <c r="AF104525" i="4"/>
  <c r="AF104526" i="4"/>
  <c r="AF104527" i="4"/>
  <c r="AF104528" i="4"/>
  <c r="AF104529" i="4"/>
  <c r="AF104530" i="4"/>
  <c r="AF104531" i="4"/>
  <c r="AF104532" i="4"/>
  <c r="AF104533" i="4"/>
  <c r="AF104534" i="4"/>
  <c r="AF104535" i="4"/>
  <c r="AF104536" i="4"/>
  <c r="AF104537" i="4"/>
  <c r="AF104538" i="4"/>
  <c r="AF104539" i="4"/>
  <c r="AF104540" i="4"/>
  <c r="AF104541" i="4"/>
  <c r="AF104542" i="4"/>
  <c r="AF104543" i="4"/>
  <c r="AF104544" i="4"/>
  <c r="AF104545" i="4"/>
  <c r="AF104546" i="4"/>
  <c r="AF104547" i="4"/>
  <c r="AF104548" i="4"/>
  <c r="AF104549" i="4"/>
  <c r="AF104550" i="4"/>
  <c r="AF104551" i="4"/>
  <c r="AF104552" i="4"/>
  <c r="AF104553" i="4"/>
  <c r="AF104554" i="4"/>
  <c r="AF104555" i="4"/>
  <c r="AF104556" i="4"/>
  <c r="AF104557" i="4"/>
  <c r="AF104558" i="4"/>
  <c r="AF104559" i="4"/>
  <c r="AF104560" i="4"/>
  <c r="AF104561" i="4"/>
  <c r="AF104562" i="4"/>
  <c r="AF104563" i="4"/>
  <c r="AF104564" i="4"/>
  <c r="AF104565" i="4"/>
  <c r="AF104566" i="4"/>
  <c r="AF104567" i="4"/>
  <c r="AF104568" i="4"/>
  <c r="AF104569" i="4"/>
  <c r="AF104570" i="4"/>
  <c r="AF104571" i="4"/>
  <c r="AF104572" i="4"/>
  <c r="AF104573" i="4"/>
  <c r="AF104574" i="4"/>
  <c r="AF104575" i="4"/>
  <c r="AF104576" i="4"/>
  <c r="AF104577" i="4"/>
  <c r="AF104578" i="4"/>
  <c r="AF104579" i="4"/>
  <c r="AF104580" i="4"/>
  <c r="AF104581" i="4"/>
  <c r="AF104582" i="4"/>
  <c r="AF104583" i="4"/>
  <c r="AF104584" i="4"/>
  <c r="AF104585" i="4"/>
  <c r="AF104586" i="4"/>
  <c r="AF104587" i="4"/>
  <c r="AF104588" i="4"/>
  <c r="AF104589" i="4"/>
  <c r="AF104590" i="4"/>
  <c r="AF104591" i="4"/>
  <c r="AF104592" i="4"/>
  <c r="AF104593" i="4"/>
  <c r="AF104594" i="4"/>
  <c r="AF104595" i="4"/>
  <c r="AF104596" i="4"/>
  <c r="AF104597" i="4"/>
  <c r="AF104598" i="4"/>
  <c r="AF104599" i="4"/>
  <c r="AF104600" i="4"/>
  <c r="AF104601" i="4"/>
  <c r="AF104602" i="4"/>
  <c r="AF104603" i="4"/>
  <c r="AF104604" i="4"/>
  <c r="AF104605" i="4"/>
  <c r="AF104606" i="4"/>
  <c r="AF104607" i="4"/>
  <c r="AF104608" i="4"/>
  <c r="AF104609" i="4"/>
  <c r="AF104610" i="4"/>
  <c r="AF104611" i="4"/>
  <c r="AF104612" i="4"/>
  <c r="AF104613" i="4"/>
  <c r="AF104614" i="4"/>
  <c r="AF104615" i="4"/>
  <c r="AF104616" i="4"/>
  <c r="AF104617" i="4"/>
  <c r="AF104618" i="4"/>
  <c r="AF104619" i="4"/>
  <c r="AF104620" i="4"/>
  <c r="AF104621" i="4"/>
  <c r="AF104622" i="4"/>
  <c r="AF104623" i="4"/>
  <c r="AF104624" i="4"/>
  <c r="AF104625" i="4"/>
  <c r="AF104626" i="4"/>
  <c r="AF104627" i="4"/>
  <c r="AF104628" i="4"/>
  <c r="AF104629" i="4"/>
  <c r="AF104630" i="4"/>
  <c r="AF104631" i="4"/>
  <c r="AF104632" i="4"/>
  <c r="AF104633" i="4"/>
  <c r="AF104634" i="4"/>
  <c r="AF104635" i="4"/>
  <c r="AF104636" i="4"/>
  <c r="AF104637" i="4"/>
  <c r="AF104638" i="4"/>
  <c r="AF104639" i="4"/>
  <c r="AF104640" i="4"/>
  <c r="AF104641" i="4"/>
  <c r="AF104642" i="4"/>
  <c r="AF104643" i="4"/>
  <c r="AF104644" i="4"/>
  <c r="AF104645" i="4"/>
  <c r="AF104646" i="4"/>
  <c r="AF104647" i="4"/>
  <c r="AF104648" i="4"/>
  <c r="AF104649" i="4"/>
  <c r="AF104650" i="4"/>
  <c r="AF104651" i="4"/>
  <c r="AF104652" i="4"/>
  <c r="AF104653" i="4"/>
  <c r="AF104654" i="4"/>
  <c r="AF104655" i="4"/>
  <c r="AF104656" i="4"/>
  <c r="AF104657" i="4"/>
  <c r="AF104658" i="4"/>
  <c r="AF104659" i="4"/>
  <c r="AF104660" i="4"/>
  <c r="AF104661" i="4"/>
  <c r="AF104662" i="4"/>
  <c r="AF104663" i="4"/>
  <c r="AF104664" i="4"/>
  <c r="AF104665" i="4"/>
  <c r="AF104666" i="4"/>
  <c r="AF104667" i="4"/>
  <c r="AF104668" i="4"/>
  <c r="AF104669" i="4"/>
  <c r="AF104670" i="4"/>
  <c r="AF104671" i="4"/>
  <c r="AF104672" i="4"/>
  <c r="AF104673" i="4"/>
  <c r="AF104674" i="4"/>
  <c r="AF104675" i="4"/>
  <c r="AF104676" i="4"/>
  <c r="AF104677" i="4"/>
  <c r="AF104678" i="4"/>
  <c r="AF104679" i="4"/>
  <c r="AF104680" i="4"/>
  <c r="AF104681" i="4"/>
  <c r="AF104682" i="4"/>
  <c r="AF104683" i="4"/>
  <c r="AF104684" i="4"/>
  <c r="AF104685" i="4"/>
  <c r="AF104686" i="4"/>
  <c r="AF104687" i="4"/>
  <c r="AF104688" i="4"/>
  <c r="AF104689" i="4"/>
  <c r="AF104690" i="4"/>
  <c r="AF104691" i="4"/>
  <c r="AF104692" i="4"/>
  <c r="AF104693" i="4"/>
  <c r="AF104694" i="4"/>
  <c r="AF104695" i="4"/>
  <c r="AF104696" i="4"/>
  <c r="AF104697" i="4"/>
  <c r="AF104698" i="4"/>
  <c r="AF104699" i="4"/>
  <c r="AF104700" i="4"/>
  <c r="AF104701" i="4"/>
  <c r="AF104702" i="4"/>
  <c r="AF104703" i="4"/>
  <c r="AF104704" i="4"/>
  <c r="AF104705" i="4"/>
  <c r="AF104706" i="4"/>
  <c r="AF104707" i="4"/>
  <c r="AF104708" i="4"/>
  <c r="AF104709" i="4"/>
  <c r="AF104710" i="4"/>
  <c r="AF104711" i="4"/>
  <c r="AF104712" i="4"/>
  <c r="AF104713" i="4"/>
  <c r="AF104714" i="4"/>
  <c r="AF104715" i="4"/>
  <c r="AF104716" i="4"/>
  <c r="AF104717" i="4"/>
  <c r="AF104718" i="4"/>
  <c r="AF104719" i="4"/>
  <c r="AF104720" i="4"/>
  <c r="AF104721" i="4"/>
  <c r="AF104722" i="4"/>
  <c r="AF104723" i="4"/>
  <c r="AF104724" i="4"/>
  <c r="AF104725" i="4"/>
  <c r="AF104726" i="4"/>
  <c r="AF104727" i="4"/>
  <c r="AF104728" i="4"/>
  <c r="AF104729" i="4"/>
  <c r="AF104730" i="4"/>
  <c r="AF104731" i="4"/>
  <c r="AF104732" i="4"/>
  <c r="AF104733" i="4"/>
  <c r="AF104734" i="4"/>
  <c r="AF104735" i="4"/>
  <c r="AF104736" i="4"/>
  <c r="AF104737" i="4"/>
  <c r="AF104738" i="4"/>
  <c r="AF104739" i="4"/>
  <c r="AF104740" i="4"/>
  <c r="AF104741" i="4"/>
  <c r="AF104742" i="4"/>
  <c r="AF104743" i="4"/>
  <c r="AF104744" i="4"/>
  <c r="AF104745" i="4"/>
  <c r="AF104746" i="4"/>
  <c r="AF104747" i="4"/>
  <c r="AF104748" i="4"/>
  <c r="AF104749" i="4"/>
  <c r="AF104750" i="4"/>
  <c r="AF104751" i="4"/>
  <c r="AF104752" i="4"/>
  <c r="AF104753" i="4"/>
  <c r="AF104754" i="4"/>
  <c r="AF104755" i="4"/>
  <c r="AF104756" i="4"/>
  <c r="AF104757" i="4"/>
  <c r="AF104758" i="4"/>
  <c r="AF104759" i="4"/>
  <c r="AF104760" i="4"/>
  <c r="AF104761" i="4"/>
  <c r="AF104762" i="4"/>
  <c r="AF104763" i="4"/>
  <c r="AF104764" i="4"/>
  <c r="AF104765" i="4"/>
  <c r="AF104766" i="4"/>
  <c r="AF104767" i="4"/>
  <c r="AF104768" i="4"/>
  <c r="AF104769" i="4"/>
  <c r="AF104770" i="4"/>
  <c r="AF104771" i="4"/>
  <c r="AF104772" i="4"/>
  <c r="AF104773" i="4"/>
  <c r="AF104774" i="4"/>
  <c r="AF104775" i="4"/>
  <c r="AF104776" i="4"/>
  <c r="AF104777" i="4"/>
  <c r="AF104778" i="4"/>
  <c r="AF104779" i="4"/>
  <c r="AF104780" i="4"/>
  <c r="AF104781" i="4"/>
  <c r="AF104782" i="4"/>
  <c r="AF104783" i="4"/>
  <c r="AF104784" i="4"/>
  <c r="AF104785" i="4"/>
  <c r="AF104786" i="4"/>
  <c r="AF104787" i="4"/>
  <c r="AF104788" i="4"/>
  <c r="AF104789" i="4"/>
  <c r="AF104790" i="4"/>
  <c r="AF104791" i="4"/>
  <c r="AF104792" i="4"/>
  <c r="AF104793" i="4"/>
  <c r="AF104794" i="4"/>
  <c r="AF104795" i="4"/>
  <c r="AF104796" i="4"/>
  <c r="AF104797" i="4"/>
  <c r="AF104798" i="4"/>
  <c r="AF104799" i="4"/>
  <c r="AF104800" i="4"/>
  <c r="AF104801" i="4"/>
  <c r="AF104802" i="4"/>
  <c r="AF104803" i="4"/>
  <c r="AF104804" i="4"/>
  <c r="AF104805" i="4"/>
  <c r="AF104806" i="4"/>
  <c r="AF104807" i="4"/>
  <c r="AF104808" i="4"/>
  <c r="AF104809" i="4"/>
  <c r="AF104810" i="4"/>
  <c r="AF104811" i="4"/>
  <c r="AF104812" i="4"/>
  <c r="AF104813" i="4"/>
  <c r="AF104814" i="4"/>
  <c r="AF104815" i="4"/>
  <c r="AF104816" i="4"/>
  <c r="AF104817" i="4"/>
  <c r="AF104818" i="4"/>
  <c r="AF104819" i="4"/>
  <c r="AF104820" i="4"/>
  <c r="AF104821" i="4"/>
  <c r="AF104822" i="4"/>
  <c r="AF104823" i="4"/>
  <c r="AF104824" i="4"/>
  <c r="AF104825" i="4"/>
  <c r="AF104826" i="4"/>
  <c r="AF104827" i="4"/>
  <c r="AF104828" i="4"/>
  <c r="AF104829" i="4"/>
  <c r="AF104830" i="4"/>
  <c r="AF104831" i="4"/>
  <c r="AF104832" i="4"/>
  <c r="AF104833" i="4"/>
  <c r="AF104834" i="4"/>
  <c r="AF104835" i="4"/>
  <c r="AF104836" i="4"/>
  <c r="AF104837" i="4"/>
  <c r="AF104838" i="4"/>
  <c r="AF104839" i="4"/>
  <c r="AF104840" i="4"/>
  <c r="AF104841" i="4"/>
  <c r="AF104842" i="4"/>
  <c r="AF104843" i="4"/>
  <c r="AF104844" i="4"/>
  <c r="AF104845" i="4"/>
  <c r="AF104846" i="4"/>
  <c r="AF104847" i="4"/>
  <c r="AF104848" i="4"/>
  <c r="AF104849" i="4"/>
  <c r="AF104850" i="4"/>
  <c r="AF104851" i="4"/>
  <c r="AF104852" i="4"/>
  <c r="AF104853" i="4"/>
  <c r="AF104854" i="4"/>
  <c r="AF104855" i="4"/>
  <c r="AF104856" i="4"/>
  <c r="AF104857" i="4"/>
  <c r="AF104858" i="4"/>
  <c r="AF104859" i="4"/>
  <c r="AF104860" i="4"/>
  <c r="AF104861" i="4"/>
  <c r="AF104862" i="4"/>
  <c r="AF104863" i="4"/>
  <c r="AF104864" i="4"/>
  <c r="AF104865" i="4"/>
  <c r="AF104866" i="4"/>
  <c r="AF104867" i="4"/>
  <c r="AF104868" i="4"/>
  <c r="AF104869" i="4"/>
  <c r="AF104870" i="4"/>
  <c r="AF104871" i="4"/>
  <c r="AF104872" i="4"/>
  <c r="AF104873" i="4"/>
  <c r="AF104874" i="4"/>
  <c r="AF104875" i="4"/>
  <c r="AF104876" i="4"/>
  <c r="AF104877" i="4"/>
  <c r="AF104878" i="4"/>
  <c r="AF104879" i="4"/>
  <c r="AF104880" i="4"/>
  <c r="AF104881" i="4"/>
  <c r="AF104882" i="4"/>
  <c r="AF104883" i="4"/>
  <c r="AF104884" i="4"/>
  <c r="AF104885" i="4"/>
  <c r="AF104886" i="4"/>
  <c r="AF104887" i="4"/>
  <c r="AF104888" i="4"/>
  <c r="AF104889" i="4"/>
  <c r="AF104890" i="4"/>
  <c r="AF104891" i="4"/>
  <c r="AF104892" i="4"/>
  <c r="AF104893" i="4"/>
  <c r="AF104894" i="4"/>
  <c r="AF104895" i="4"/>
  <c r="AF104896" i="4"/>
  <c r="AF104897" i="4"/>
  <c r="AF104898" i="4"/>
  <c r="AF104899" i="4"/>
  <c r="AF104900" i="4"/>
  <c r="AF104901" i="4"/>
  <c r="AF104902" i="4"/>
  <c r="AF104903" i="4"/>
  <c r="AF104904" i="4"/>
  <c r="AF104905" i="4"/>
  <c r="AF104906" i="4"/>
  <c r="AF104907" i="4"/>
  <c r="AF104908" i="4"/>
  <c r="AF104909" i="4"/>
  <c r="AF104910" i="4"/>
  <c r="AF104911" i="4"/>
  <c r="AF104912" i="4"/>
  <c r="AF104913" i="4"/>
  <c r="AF104914" i="4"/>
  <c r="AF104915" i="4"/>
  <c r="AF104916" i="4"/>
  <c r="AF104917" i="4"/>
  <c r="AF104918" i="4"/>
  <c r="AF104919" i="4"/>
  <c r="AF104920" i="4"/>
  <c r="AF104921" i="4"/>
  <c r="AF104922" i="4"/>
  <c r="AF104923" i="4"/>
  <c r="AF104924" i="4"/>
  <c r="AF104925" i="4"/>
  <c r="AF104926" i="4"/>
  <c r="AF104927" i="4"/>
  <c r="AF104928" i="4"/>
  <c r="AF104929" i="4"/>
  <c r="AF104930" i="4"/>
  <c r="AF104931" i="4"/>
  <c r="AF104932" i="4"/>
  <c r="AF104933" i="4"/>
  <c r="AF104934" i="4"/>
  <c r="AF104935" i="4"/>
  <c r="AF104936" i="4"/>
  <c r="AF104937" i="4"/>
  <c r="AF104938" i="4"/>
  <c r="AF104939" i="4"/>
  <c r="AF104940" i="4"/>
  <c r="AF104941" i="4"/>
  <c r="AF104942" i="4"/>
  <c r="AF104943" i="4"/>
  <c r="AF104944" i="4"/>
  <c r="AF104945" i="4"/>
  <c r="AF104946" i="4"/>
  <c r="AF104947" i="4"/>
  <c r="AF104948" i="4"/>
  <c r="AF104949" i="4"/>
  <c r="AF104950" i="4"/>
  <c r="AF104951" i="4"/>
  <c r="AF104952" i="4"/>
  <c r="AF104953" i="4"/>
  <c r="AF104954" i="4"/>
  <c r="AF104955" i="4"/>
  <c r="AF104956" i="4"/>
  <c r="AF104957" i="4"/>
  <c r="AF104958" i="4"/>
  <c r="AF104959" i="4"/>
  <c r="AF104960" i="4"/>
  <c r="AF104961" i="4"/>
  <c r="AF104962" i="4"/>
  <c r="AF104963" i="4"/>
  <c r="AF104964" i="4"/>
  <c r="AF104965" i="4"/>
  <c r="AF104966" i="4"/>
  <c r="AF104967" i="4"/>
  <c r="AF104968" i="4"/>
  <c r="AF104969" i="4"/>
  <c r="AF104970" i="4"/>
  <c r="AF104971" i="4"/>
  <c r="AF104972" i="4"/>
  <c r="AF104973" i="4"/>
  <c r="AF104974" i="4"/>
  <c r="AF104975" i="4"/>
  <c r="AF104976" i="4"/>
  <c r="AF104977" i="4"/>
  <c r="AF104978" i="4"/>
  <c r="AF104979" i="4"/>
  <c r="AF104980" i="4"/>
  <c r="AF104981" i="4"/>
  <c r="AF104982" i="4"/>
  <c r="AF104983" i="4"/>
  <c r="AF104984" i="4"/>
  <c r="AF104985" i="4"/>
  <c r="AF104986" i="4"/>
  <c r="AF104987" i="4"/>
  <c r="AF104988" i="4"/>
  <c r="AF104989" i="4"/>
  <c r="AF104990" i="4"/>
  <c r="AF104991" i="4"/>
  <c r="AF104992" i="4"/>
  <c r="AF104993" i="4"/>
  <c r="AF104994" i="4"/>
  <c r="AF104995" i="4"/>
  <c r="AF104996" i="4"/>
  <c r="AF104997" i="4"/>
  <c r="AF104998" i="4"/>
  <c r="AF104999" i="4"/>
  <c r="AF105000" i="4"/>
  <c r="AF105001" i="4"/>
  <c r="AF105002" i="4"/>
  <c r="AF105003" i="4"/>
  <c r="AF105004" i="4"/>
  <c r="AF105005" i="4"/>
  <c r="AF105006" i="4"/>
  <c r="AF105007" i="4"/>
  <c r="AF105008" i="4"/>
  <c r="AF105009" i="4"/>
  <c r="AF105010" i="4"/>
  <c r="AF105011" i="4"/>
  <c r="AF105012" i="4"/>
  <c r="AF105013" i="4"/>
  <c r="AF105014" i="4"/>
  <c r="AF105015" i="4"/>
  <c r="AF105016" i="4"/>
  <c r="AF105017" i="4"/>
  <c r="AF105018" i="4"/>
  <c r="AF105019" i="4"/>
  <c r="AF105020" i="4"/>
  <c r="AF105021" i="4"/>
  <c r="AF105022" i="4"/>
  <c r="AF105023" i="4"/>
  <c r="AF105024" i="4"/>
  <c r="AF105025" i="4"/>
  <c r="AF105026" i="4"/>
  <c r="AF105027" i="4"/>
  <c r="AF105028" i="4"/>
  <c r="AF105029" i="4"/>
  <c r="AF105030" i="4"/>
  <c r="AF105031" i="4"/>
  <c r="AF105032" i="4"/>
  <c r="AF105033" i="4"/>
  <c r="AF105034" i="4"/>
  <c r="AF105035" i="4"/>
  <c r="AF105036" i="4"/>
  <c r="AF105037" i="4"/>
  <c r="AF105038" i="4"/>
  <c r="AF105039" i="4"/>
  <c r="AF105040" i="4"/>
  <c r="AF105041" i="4"/>
  <c r="AF105042" i="4"/>
  <c r="AF105043" i="4"/>
  <c r="AF105044" i="4"/>
  <c r="AF105045" i="4"/>
  <c r="AF105046" i="4"/>
  <c r="AF105047" i="4"/>
  <c r="AF105048" i="4"/>
  <c r="AF105049" i="4"/>
  <c r="AF105050" i="4"/>
  <c r="AF105051" i="4"/>
  <c r="AF105052" i="4"/>
  <c r="AF105053" i="4"/>
  <c r="AF105054" i="4"/>
  <c r="AF105055" i="4"/>
  <c r="AF105056" i="4"/>
  <c r="AF105057" i="4"/>
  <c r="AF105058" i="4"/>
  <c r="AF105059" i="4"/>
  <c r="AF105060" i="4"/>
  <c r="AF105061" i="4"/>
  <c r="AF105062" i="4"/>
  <c r="AF105063" i="4"/>
  <c r="AF105064" i="4"/>
  <c r="AF105065" i="4"/>
  <c r="AF105066" i="4"/>
  <c r="AF105067" i="4"/>
  <c r="AF105068" i="4"/>
  <c r="AF105069" i="4"/>
  <c r="AF105070" i="4"/>
  <c r="AF105071" i="4"/>
  <c r="AF105072" i="4"/>
  <c r="AF105073" i="4"/>
  <c r="AF105074" i="4"/>
  <c r="AF105075" i="4"/>
  <c r="AF105076" i="4"/>
  <c r="AF105077" i="4"/>
  <c r="AF105078" i="4"/>
  <c r="AF105079" i="4"/>
  <c r="AF105080" i="4"/>
  <c r="AF105081" i="4"/>
  <c r="AF105082" i="4"/>
  <c r="AF105083" i="4"/>
  <c r="AF105084" i="4"/>
  <c r="AF105085" i="4"/>
  <c r="AF105086" i="4"/>
  <c r="AF105087" i="4"/>
  <c r="AF105088" i="4"/>
  <c r="AF105089" i="4"/>
  <c r="AF105090" i="4"/>
  <c r="AF105091" i="4"/>
  <c r="AF105092" i="4"/>
  <c r="AF105093" i="4"/>
  <c r="AF105094" i="4"/>
  <c r="AF105095" i="4"/>
  <c r="AF105096" i="4"/>
  <c r="AF105097" i="4"/>
  <c r="AF105098" i="4"/>
  <c r="AF105099" i="4"/>
  <c r="AF105100" i="4"/>
  <c r="AF105101" i="4"/>
  <c r="AF105102" i="4"/>
  <c r="AF105103" i="4"/>
  <c r="AF105104" i="4"/>
  <c r="AF105105" i="4"/>
  <c r="AF105106" i="4"/>
  <c r="AF105107" i="4"/>
  <c r="AF105108" i="4"/>
  <c r="AF105109" i="4"/>
  <c r="AF105110" i="4"/>
  <c r="AF105111" i="4"/>
  <c r="AF105112" i="4"/>
  <c r="AF105113" i="4"/>
  <c r="AF105114" i="4"/>
  <c r="AF105115" i="4"/>
  <c r="AF105116" i="4"/>
  <c r="AF105117" i="4"/>
  <c r="AF105118" i="4"/>
  <c r="AF105119" i="4"/>
  <c r="AF105120" i="4"/>
  <c r="AF105121" i="4"/>
  <c r="AF105122" i="4"/>
  <c r="AF105123" i="4"/>
  <c r="AF105124" i="4"/>
  <c r="AF105125" i="4"/>
  <c r="AF105126" i="4"/>
  <c r="AF105127" i="4"/>
  <c r="AF105128" i="4"/>
  <c r="AF105129" i="4"/>
  <c r="AF105130" i="4"/>
  <c r="AF105131" i="4"/>
  <c r="AF105132" i="4"/>
  <c r="AF105133" i="4"/>
  <c r="AF105134" i="4"/>
  <c r="AF105135" i="4"/>
  <c r="AF105136" i="4"/>
  <c r="AF105137" i="4"/>
  <c r="AF105138" i="4"/>
  <c r="AF105139" i="4"/>
  <c r="AF105140" i="4"/>
  <c r="AF105141" i="4"/>
  <c r="AF105142" i="4"/>
  <c r="AF105143" i="4"/>
  <c r="AF105144" i="4"/>
  <c r="AF105145" i="4"/>
  <c r="AF105146" i="4"/>
  <c r="AF105147" i="4"/>
  <c r="AF105148" i="4"/>
  <c r="AF105149" i="4"/>
  <c r="AF105150" i="4"/>
  <c r="AF105151" i="4"/>
  <c r="AF105152" i="4"/>
  <c r="AF105153" i="4"/>
  <c r="AF105154" i="4"/>
  <c r="AF105155" i="4"/>
  <c r="AF105156" i="4"/>
  <c r="AF105157" i="4"/>
  <c r="AF105158" i="4"/>
  <c r="AF105159" i="4"/>
  <c r="AF105160" i="4"/>
  <c r="AF105161" i="4"/>
  <c r="AF105162" i="4"/>
  <c r="AF105163" i="4"/>
  <c r="AF105164" i="4"/>
  <c r="AF105165" i="4"/>
  <c r="AF105166" i="4"/>
  <c r="AF105167" i="4"/>
  <c r="AF105168" i="4"/>
  <c r="AF105169" i="4"/>
  <c r="AF105170" i="4"/>
  <c r="AF105171" i="4"/>
  <c r="AF105172" i="4"/>
  <c r="AF105173" i="4"/>
  <c r="AF105174" i="4"/>
  <c r="AF105175" i="4"/>
  <c r="AF105176" i="4"/>
  <c r="AF105177" i="4"/>
  <c r="AF105178" i="4"/>
  <c r="AF105179" i="4"/>
  <c r="AF105180" i="4"/>
  <c r="AF105181" i="4"/>
  <c r="AF105182" i="4"/>
  <c r="AF105183" i="4"/>
  <c r="AF105184" i="4"/>
  <c r="AF105185" i="4"/>
  <c r="AF105186" i="4"/>
  <c r="AF105187" i="4"/>
  <c r="AF105188" i="4"/>
  <c r="AF105189" i="4"/>
  <c r="AF105190" i="4"/>
  <c r="AF105191" i="4"/>
  <c r="AF105192" i="4"/>
  <c r="AF105193" i="4"/>
  <c r="AF105194" i="4"/>
  <c r="AF105195" i="4"/>
  <c r="AF105196" i="4"/>
  <c r="AF105197" i="4"/>
  <c r="AF105198" i="4"/>
  <c r="AF105199" i="4"/>
  <c r="AF105200" i="4"/>
  <c r="AF105201" i="4"/>
  <c r="AF105202" i="4"/>
  <c r="AF105203" i="4"/>
  <c r="AF105204" i="4"/>
  <c r="AF105205" i="4"/>
  <c r="AF105206" i="4"/>
  <c r="AF105207" i="4"/>
  <c r="AF105208" i="4"/>
  <c r="AF105209" i="4"/>
  <c r="AF105210" i="4"/>
  <c r="AF105211" i="4"/>
  <c r="AF105212" i="4"/>
  <c r="AF105213" i="4"/>
  <c r="AF105214" i="4"/>
  <c r="AF105215" i="4"/>
  <c r="AF105216" i="4"/>
  <c r="AF105217" i="4"/>
  <c r="AF105218" i="4"/>
  <c r="AF105219" i="4"/>
  <c r="AF105220" i="4"/>
  <c r="AF105221" i="4"/>
  <c r="AF105222" i="4"/>
  <c r="AF105223" i="4"/>
  <c r="AF105224" i="4"/>
  <c r="AF105225" i="4"/>
  <c r="AF105226" i="4"/>
  <c r="AF105227" i="4"/>
  <c r="AF105228" i="4"/>
  <c r="AF105229" i="4"/>
  <c r="AF105230" i="4"/>
  <c r="AF105231" i="4"/>
  <c r="AF105232" i="4"/>
  <c r="AF105233" i="4"/>
  <c r="AF105234" i="4"/>
  <c r="AF105235" i="4"/>
  <c r="AF105236" i="4"/>
  <c r="AF105237" i="4"/>
  <c r="AF105238" i="4"/>
  <c r="AF105239" i="4"/>
  <c r="AF105240" i="4"/>
  <c r="AF105241" i="4"/>
  <c r="AF105242" i="4"/>
  <c r="AF105243" i="4"/>
  <c r="AF105244" i="4"/>
  <c r="AF105245" i="4"/>
  <c r="AF105246" i="4"/>
  <c r="AF105247" i="4"/>
  <c r="AF105248" i="4"/>
  <c r="AF105249" i="4"/>
  <c r="AF105250" i="4"/>
  <c r="AF105251" i="4"/>
  <c r="AF105252" i="4"/>
  <c r="AF105253" i="4"/>
  <c r="AF105254" i="4"/>
  <c r="AF105255" i="4"/>
  <c r="AF105256" i="4"/>
  <c r="AF105257" i="4"/>
  <c r="AF105258" i="4"/>
  <c r="AF105259" i="4"/>
  <c r="AF105260" i="4"/>
  <c r="AF105261" i="4"/>
  <c r="AF105262" i="4"/>
  <c r="AF105263" i="4"/>
  <c r="AF105264" i="4"/>
  <c r="AF105265" i="4"/>
  <c r="AF105266" i="4"/>
  <c r="AF105267" i="4"/>
  <c r="AF105268" i="4"/>
  <c r="AF105269" i="4"/>
  <c r="AF105270" i="4"/>
  <c r="AF105271" i="4"/>
  <c r="AF105272" i="4"/>
  <c r="AF105273" i="4"/>
  <c r="AF105274" i="4"/>
  <c r="AF105275" i="4"/>
  <c r="AF105276" i="4"/>
  <c r="AF105277" i="4"/>
  <c r="AF105278" i="4"/>
  <c r="AF105279" i="4"/>
  <c r="AF105280" i="4"/>
  <c r="AF105281" i="4"/>
  <c r="AF105282" i="4"/>
  <c r="AF105283" i="4"/>
  <c r="AF105284" i="4"/>
  <c r="AF105285" i="4"/>
  <c r="AF105286" i="4"/>
  <c r="AF105287" i="4"/>
  <c r="AF105288" i="4"/>
  <c r="AF105289" i="4"/>
  <c r="AF105290" i="4"/>
  <c r="AF105291" i="4"/>
  <c r="AF105292" i="4"/>
  <c r="AF105293" i="4"/>
  <c r="AF105294" i="4"/>
  <c r="AF105295" i="4"/>
  <c r="AF105296" i="4"/>
  <c r="AF105297" i="4"/>
  <c r="AF105298" i="4"/>
  <c r="AF105299" i="4"/>
  <c r="AF105300" i="4"/>
  <c r="AF105301" i="4"/>
  <c r="AF105302" i="4"/>
  <c r="AF105303" i="4"/>
  <c r="AF105304" i="4"/>
  <c r="AF105305" i="4"/>
  <c r="AF105306" i="4"/>
  <c r="AF105307" i="4"/>
  <c r="AF105308" i="4"/>
  <c r="AF105309" i="4"/>
  <c r="AF105310" i="4"/>
  <c r="AF105311" i="4"/>
  <c r="AF105312" i="4"/>
  <c r="AF105313" i="4"/>
  <c r="AF105314" i="4"/>
  <c r="AF105315" i="4"/>
  <c r="AF105316" i="4"/>
  <c r="AF105317" i="4"/>
  <c r="AF105318" i="4"/>
  <c r="AF105319" i="4"/>
  <c r="AF105320" i="4"/>
  <c r="AF105321" i="4"/>
  <c r="AF105322" i="4"/>
  <c r="AF105323" i="4"/>
  <c r="AF105324" i="4"/>
  <c r="AF105325" i="4"/>
  <c r="AF105326" i="4"/>
  <c r="AF105327" i="4"/>
  <c r="AF105328" i="4"/>
  <c r="AF105329" i="4"/>
  <c r="AF105330" i="4"/>
  <c r="AF105331" i="4"/>
  <c r="AF105332" i="4"/>
  <c r="AF105333" i="4"/>
  <c r="AF105334" i="4"/>
  <c r="AF105335" i="4"/>
  <c r="AF105336" i="4"/>
  <c r="AF105337" i="4"/>
  <c r="AF105338" i="4"/>
  <c r="AF105339" i="4"/>
  <c r="AF105340" i="4"/>
  <c r="AF105341" i="4"/>
  <c r="AF105342" i="4"/>
  <c r="AF105343" i="4"/>
  <c r="AF105344" i="4"/>
  <c r="AF105345" i="4"/>
  <c r="AF105346" i="4"/>
  <c r="AF105347" i="4"/>
  <c r="AF105348" i="4"/>
  <c r="AF105349" i="4"/>
  <c r="AF105350" i="4"/>
  <c r="AF105351" i="4"/>
  <c r="AF105352" i="4"/>
  <c r="AF105353" i="4"/>
  <c r="AF105354" i="4"/>
  <c r="AF105355" i="4"/>
  <c r="AF105356" i="4"/>
  <c r="AF105357" i="4"/>
  <c r="AF105358" i="4"/>
  <c r="AF105359" i="4"/>
  <c r="AF105360" i="4"/>
  <c r="AF105361" i="4"/>
  <c r="AF105362" i="4"/>
  <c r="AF105363" i="4"/>
  <c r="AF105364" i="4"/>
  <c r="AF105365" i="4"/>
  <c r="AF105366" i="4"/>
  <c r="AF105367" i="4"/>
  <c r="AF105368" i="4"/>
  <c r="AF105369" i="4"/>
  <c r="AF105370" i="4"/>
  <c r="AF105371" i="4"/>
  <c r="AF105372" i="4"/>
  <c r="AF105373" i="4"/>
  <c r="AF105374" i="4"/>
  <c r="AF105375" i="4"/>
  <c r="AF105376" i="4"/>
  <c r="AF105377" i="4"/>
  <c r="AF105378" i="4"/>
  <c r="AF105379" i="4"/>
  <c r="AF105380" i="4"/>
  <c r="AF105381" i="4"/>
  <c r="AF105382" i="4"/>
  <c r="AF105383" i="4"/>
  <c r="AF105384" i="4"/>
  <c r="AF105385" i="4"/>
  <c r="AF105386" i="4"/>
  <c r="AF105387" i="4"/>
  <c r="AF105388" i="4"/>
  <c r="AF105389" i="4"/>
  <c r="AF105390" i="4"/>
  <c r="AF105391" i="4"/>
  <c r="AF105392" i="4"/>
  <c r="AF105393" i="4"/>
  <c r="AF105394" i="4"/>
  <c r="AF105395" i="4"/>
  <c r="AF105396" i="4"/>
  <c r="AF105397" i="4"/>
  <c r="AF105398" i="4"/>
  <c r="AF105399" i="4"/>
  <c r="AF105400" i="4"/>
  <c r="AF105401" i="4"/>
  <c r="AF105402" i="4"/>
  <c r="AF105403" i="4"/>
  <c r="AF105404" i="4"/>
  <c r="AF105405" i="4"/>
  <c r="AF105406" i="4"/>
  <c r="AF105407" i="4"/>
  <c r="AF105408" i="4"/>
  <c r="AF105409" i="4"/>
  <c r="AF105410" i="4"/>
  <c r="AF105411" i="4"/>
  <c r="AF105412" i="4"/>
  <c r="AF105413" i="4"/>
  <c r="AF105414" i="4"/>
  <c r="AF105415" i="4"/>
  <c r="AF105416" i="4"/>
  <c r="AF105417" i="4"/>
  <c r="AF105418" i="4"/>
  <c r="AF105419" i="4"/>
  <c r="AF105420" i="4"/>
  <c r="AF105421" i="4"/>
  <c r="AF105422" i="4"/>
  <c r="AF105423" i="4"/>
  <c r="AF105424" i="4"/>
  <c r="AF105425" i="4"/>
  <c r="AF105426" i="4"/>
  <c r="AF105427" i="4"/>
  <c r="AF105428" i="4"/>
  <c r="AF105429" i="4"/>
  <c r="AF105430" i="4"/>
  <c r="AF105431" i="4"/>
  <c r="AF105432" i="4"/>
  <c r="AF105433" i="4"/>
  <c r="AF105434" i="4"/>
  <c r="AF105435" i="4"/>
  <c r="AF105436" i="4"/>
  <c r="AF105437" i="4"/>
  <c r="AF105438" i="4"/>
  <c r="AF105439" i="4"/>
  <c r="AF105440" i="4"/>
  <c r="AF105441" i="4"/>
  <c r="AF105442" i="4"/>
  <c r="AF105443" i="4"/>
  <c r="AF105444" i="4"/>
  <c r="AF105445" i="4"/>
  <c r="AF105446" i="4"/>
  <c r="AF105447" i="4"/>
  <c r="AF105448" i="4"/>
  <c r="AF105449" i="4"/>
  <c r="AF105450" i="4"/>
  <c r="AF105451" i="4"/>
  <c r="AF105452" i="4"/>
  <c r="AF105453" i="4"/>
  <c r="AF105454" i="4"/>
  <c r="AF105455" i="4"/>
  <c r="AF105456" i="4"/>
  <c r="AF105457" i="4"/>
  <c r="AF105458" i="4"/>
  <c r="AF105459" i="4"/>
  <c r="AF105460" i="4"/>
  <c r="AF105461" i="4"/>
  <c r="AF105462" i="4"/>
  <c r="AF105463" i="4"/>
  <c r="AF105464" i="4"/>
  <c r="AF105465" i="4"/>
  <c r="AF105466" i="4"/>
  <c r="AF105467" i="4"/>
  <c r="AF105468" i="4"/>
  <c r="AF105469" i="4"/>
  <c r="AF105470" i="4"/>
  <c r="AF105471" i="4"/>
  <c r="AF105472" i="4"/>
  <c r="AF105473" i="4"/>
  <c r="AF105474" i="4"/>
  <c r="AF105475" i="4"/>
  <c r="AF105476" i="4"/>
  <c r="AF105477" i="4"/>
  <c r="AF105478" i="4"/>
  <c r="AF105479" i="4"/>
  <c r="AF105480" i="4"/>
  <c r="AF105481" i="4"/>
  <c r="AF105482" i="4"/>
  <c r="AF105483" i="4"/>
  <c r="AF105484" i="4"/>
  <c r="AF105485" i="4"/>
  <c r="AF105486" i="4"/>
  <c r="AF105487" i="4"/>
  <c r="AF105488" i="4"/>
  <c r="AF105489" i="4"/>
  <c r="AF105490" i="4"/>
  <c r="AF105491" i="4"/>
  <c r="AF105492" i="4"/>
  <c r="AF105493" i="4"/>
  <c r="AF105494" i="4"/>
  <c r="AF105495" i="4"/>
  <c r="AF105496" i="4"/>
  <c r="AF105497" i="4"/>
  <c r="AF105498" i="4"/>
  <c r="AF105499" i="4"/>
  <c r="AF105500" i="4"/>
  <c r="AF105501" i="4"/>
  <c r="AF105502" i="4"/>
  <c r="AF105503" i="4"/>
  <c r="AF105504" i="4"/>
  <c r="AF105505" i="4"/>
  <c r="AF105506" i="4"/>
  <c r="AF105507" i="4"/>
  <c r="AF105508" i="4"/>
  <c r="AF105509" i="4"/>
  <c r="AF105510" i="4"/>
  <c r="AF105511" i="4"/>
  <c r="AF105512" i="4"/>
  <c r="AF105513" i="4"/>
  <c r="AF105514" i="4"/>
  <c r="AF105515" i="4"/>
  <c r="AF105516" i="4"/>
  <c r="AF105517" i="4"/>
  <c r="AF105518" i="4"/>
  <c r="AF105519" i="4"/>
  <c r="AF105520" i="4"/>
  <c r="AF105521" i="4"/>
  <c r="AF105522" i="4"/>
  <c r="AF105523" i="4"/>
  <c r="AF105524" i="4"/>
  <c r="AF105525" i="4"/>
  <c r="AF105526" i="4"/>
  <c r="AF105527" i="4"/>
  <c r="AF105528" i="4"/>
  <c r="AF105529" i="4"/>
  <c r="AF105530" i="4"/>
  <c r="AF105531" i="4"/>
  <c r="AF105532" i="4"/>
  <c r="AF105533" i="4"/>
  <c r="AF105534" i="4"/>
  <c r="AF105535" i="4"/>
  <c r="AF105536" i="4"/>
  <c r="AF105537" i="4"/>
  <c r="AF105538" i="4"/>
  <c r="AF105539" i="4"/>
  <c r="AF105540" i="4"/>
  <c r="AF105541" i="4"/>
  <c r="AF105542" i="4"/>
  <c r="AF105543" i="4"/>
  <c r="AF105544" i="4"/>
  <c r="AF105545" i="4"/>
  <c r="AF105546" i="4"/>
  <c r="AF105547" i="4"/>
  <c r="AF105548" i="4"/>
  <c r="AF105549" i="4"/>
  <c r="AF105550" i="4"/>
  <c r="AF105551" i="4"/>
  <c r="AF105552" i="4"/>
  <c r="AF105553" i="4"/>
  <c r="AF105554" i="4"/>
  <c r="AF105555" i="4"/>
  <c r="AF105556" i="4"/>
  <c r="AF105557" i="4"/>
  <c r="AF105558" i="4"/>
  <c r="AF105559" i="4"/>
  <c r="AF105560" i="4"/>
  <c r="AF105561" i="4"/>
  <c r="AF105562" i="4"/>
  <c r="AF105563" i="4"/>
  <c r="AF105564" i="4"/>
  <c r="AF105565" i="4"/>
  <c r="AF105566" i="4"/>
  <c r="AF105567" i="4"/>
  <c r="AF105568" i="4"/>
  <c r="AF105569" i="4"/>
  <c r="AF105570" i="4"/>
  <c r="AF105571" i="4"/>
  <c r="AF105572" i="4"/>
  <c r="AF105573" i="4"/>
  <c r="AF105574" i="4"/>
  <c r="AF105575" i="4"/>
  <c r="AF105576" i="4"/>
  <c r="AF105577" i="4"/>
  <c r="AF105578" i="4"/>
  <c r="AF105579" i="4"/>
  <c r="AF105580" i="4"/>
  <c r="AF105581" i="4"/>
  <c r="AF105582" i="4"/>
  <c r="AF105583" i="4"/>
  <c r="AF105584" i="4"/>
  <c r="AF105585" i="4"/>
  <c r="AF105586" i="4"/>
  <c r="AF105587" i="4"/>
  <c r="AF105588" i="4"/>
  <c r="AF105589" i="4"/>
  <c r="AF105590" i="4"/>
  <c r="AF105591" i="4"/>
  <c r="AF105592" i="4"/>
  <c r="AF105593" i="4"/>
  <c r="AF105594" i="4"/>
  <c r="AF105595" i="4"/>
  <c r="AF105596" i="4"/>
  <c r="AF105597" i="4"/>
  <c r="AF105598" i="4"/>
  <c r="AF105599" i="4"/>
  <c r="AF105600" i="4"/>
  <c r="AF105601" i="4"/>
  <c r="AF105602" i="4"/>
  <c r="AF105603" i="4"/>
  <c r="AF105604" i="4"/>
  <c r="AF105605" i="4"/>
  <c r="AF105606" i="4"/>
  <c r="AF105607" i="4"/>
  <c r="AF105608" i="4"/>
  <c r="AF105609" i="4"/>
  <c r="AF105610" i="4"/>
  <c r="AF105611" i="4"/>
  <c r="AF105612" i="4"/>
  <c r="AF105613" i="4"/>
  <c r="AF105614" i="4"/>
  <c r="AF105615" i="4"/>
  <c r="AF105616" i="4"/>
  <c r="AF105617" i="4"/>
  <c r="AF105618" i="4"/>
  <c r="AF105619" i="4"/>
  <c r="AF105620" i="4"/>
  <c r="AF105621" i="4"/>
  <c r="AF105622" i="4"/>
  <c r="AF105623" i="4"/>
  <c r="AF105624" i="4"/>
  <c r="AF105625" i="4"/>
  <c r="AF105626" i="4"/>
  <c r="AF105627" i="4"/>
  <c r="AF105628" i="4"/>
  <c r="AF105629" i="4"/>
  <c r="AF105630" i="4"/>
  <c r="AF105631" i="4"/>
  <c r="AF105632" i="4"/>
  <c r="AF105633" i="4"/>
  <c r="AF105634" i="4"/>
  <c r="AF105635" i="4"/>
  <c r="AF105636" i="4"/>
  <c r="AF105637" i="4"/>
  <c r="AF105638" i="4"/>
  <c r="AF105639" i="4"/>
  <c r="AF105640" i="4"/>
  <c r="AF105641" i="4"/>
  <c r="AF105642" i="4"/>
  <c r="AF105643" i="4"/>
  <c r="AF105644" i="4"/>
  <c r="AF105645" i="4"/>
  <c r="AF105646" i="4"/>
  <c r="AF105647" i="4"/>
  <c r="AF105648" i="4"/>
  <c r="AF105649" i="4"/>
  <c r="AF105650" i="4"/>
  <c r="AF105651" i="4"/>
  <c r="AF105652" i="4"/>
  <c r="AF105653" i="4"/>
  <c r="AF105654" i="4"/>
  <c r="AF105655" i="4"/>
  <c r="AF105656" i="4"/>
  <c r="AF105657" i="4"/>
  <c r="AF105658" i="4"/>
  <c r="AF105659" i="4"/>
  <c r="AF105660" i="4"/>
  <c r="AF105661" i="4"/>
  <c r="AF105662" i="4"/>
  <c r="AF105663" i="4"/>
  <c r="AF105664" i="4"/>
  <c r="AF105665" i="4"/>
  <c r="AF105666" i="4"/>
  <c r="AF105667" i="4"/>
  <c r="AF105668" i="4"/>
  <c r="AF105669" i="4"/>
  <c r="AF105670" i="4"/>
  <c r="AF105671" i="4"/>
  <c r="AF105672" i="4"/>
  <c r="AF105673" i="4"/>
  <c r="AF105674" i="4"/>
  <c r="AF105675" i="4"/>
  <c r="AF105676" i="4"/>
  <c r="AF105677" i="4"/>
  <c r="AF105678" i="4"/>
  <c r="AF105679" i="4"/>
  <c r="AF105680" i="4"/>
  <c r="AF105681" i="4"/>
  <c r="AF105682" i="4"/>
  <c r="AF105683" i="4"/>
  <c r="AF105684" i="4"/>
  <c r="AF105685" i="4"/>
  <c r="AF105686" i="4"/>
  <c r="AF105687" i="4"/>
  <c r="AF105688" i="4"/>
  <c r="AF105689" i="4"/>
  <c r="AF105690" i="4"/>
  <c r="AF105691" i="4"/>
  <c r="AF105692" i="4"/>
  <c r="AF105693" i="4"/>
  <c r="AF105694" i="4"/>
  <c r="AF105695" i="4"/>
  <c r="AF105696" i="4"/>
  <c r="AF105697" i="4"/>
  <c r="AF105698" i="4"/>
  <c r="AF105699" i="4"/>
  <c r="AF105700" i="4"/>
  <c r="AF105701" i="4"/>
  <c r="AF105702" i="4"/>
  <c r="AF105703" i="4"/>
  <c r="AF105704" i="4"/>
  <c r="AF105705" i="4"/>
  <c r="AF105706" i="4"/>
  <c r="AF105707" i="4"/>
  <c r="AF105708" i="4"/>
  <c r="AF105709" i="4"/>
  <c r="AF105710" i="4"/>
  <c r="AF105711" i="4"/>
  <c r="AF105712" i="4"/>
  <c r="AF105713" i="4"/>
  <c r="AF105714" i="4"/>
  <c r="AF105715" i="4"/>
  <c r="AF105716" i="4"/>
  <c r="AF105717" i="4"/>
  <c r="AF105718" i="4"/>
  <c r="AF105719" i="4"/>
  <c r="AF105720" i="4"/>
  <c r="AF105721" i="4"/>
  <c r="AF105722" i="4"/>
  <c r="AF105723" i="4"/>
  <c r="AF105724" i="4"/>
  <c r="AF105725" i="4"/>
  <c r="AF105726" i="4"/>
  <c r="AF105727" i="4"/>
  <c r="AF105728" i="4"/>
  <c r="AF105729" i="4"/>
  <c r="AF105730" i="4"/>
  <c r="AF105731" i="4"/>
  <c r="AF105732" i="4"/>
  <c r="AF105733" i="4"/>
  <c r="AF105734" i="4"/>
  <c r="AF105735" i="4"/>
  <c r="AF105736" i="4"/>
  <c r="AF105737" i="4"/>
  <c r="AF105738" i="4"/>
  <c r="AF105739" i="4"/>
  <c r="AF105740" i="4"/>
  <c r="AF105741" i="4"/>
  <c r="AF105742" i="4"/>
  <c r="AF105743" i="4"/>
  <c r="AF105744" i="4"/>
  <c r="AF105745" i="4"/>
  <c r="AF105746" i="4"/>
  <c r="AF105747" i="4"/>
  <c r="AF105748" i="4"/>
  <c r="AF105749" i="4"/>
  <c r="AF105750" i="4"/>
  <c r="AF105751" i="4"/>
  <c r="AF105752" i="4"/>
  <c r="AF105753" i="4"/>
  <c r="AF105754" i="4"/>
  <c r="AF105755" i="4"/>
  <c r="AF105756" i="4"/>
  <c r="AF105757" i="4"/>
  <c r="AF105758" i="4"/>
  <c r="AF105759" i="4"/>
  <c r="AF105760" i="4"/>
  <c r="AF105761" i="4"/>
  <c r="AF105762" i="4"/>
  <c r="AF105763" i="4"/>
  <c r="AF105764" i="4"/>
  <c r="AF105765" i="4"/>
  <c r="AF105766" i="4"/>
  <c r="AF105767" i="4"/>
  <c r="AF105768" i="4"/>
  <c r="AF105769" i="4"/>
  <c r="AF105770" i="4"/>
  <c r="AF105771" i="4"/>
  <c r="AF105772" i="4"/>
  <c r="AF105773" i="4"/>
  <c r="AF105774" i="4"/>
  <c r="AF105775" i="4"/>
  <c r="AF105776" i="4"/>
  <c r="AF105777" i="4"/>
  <c r="AF105778" i="4"/>
  <c r="AF105779" i="4"/>
  <c r="AF105780" i="4"/>
  <c r="AF105781" i="4"/>
  <c r="AF105782" i="4"/>
  <c r="AF105783" i="4"/>
  <c r="AF105784" i="4"/>
  <c r="AF105785" i="4"/>
  <c r="AF105786" i="4"/>
  <c r="AF105787" i="4"/>
  <c r="AF105788" i="4"/>
  <c r="AF105789" i="4"/>
  <c r="AF105790" i="4"/>
  <c r="AF105791" i="4"/>
  <c r="AF105792" i="4"/>
  <c r="AF105793" i="4"/>
  <c r="AF105794" i="4"/>
  <c r="AF105795" i="4"/>
  <c r="AF105796" i="4"/>
  <c r="AF105797" i="4"/>
  <c r="AF105798" i="4"/>
  <c r="AF105799" i="4"/>
  <c r="AF105800" i="4"/>
  <c r="AF105801" i="4"/>
  <c r="AF105802" i="4"/>
  <c r="AF105803" i="4"/>
  <c r="AF105804" i="4"/>
  <c r="AF105805" i="4"/>
  <c r="AF105806" i="4"/>
  <c r="AF105807" i="4"/>
  <c r="AF105808" i="4"/>
  <c r="AF105809" i="4"/>
  <c r="AF105810" i="4"/>
  <c r="AF105811" i="4"/>
  <c r="AF105812" i="4"/>
  <c r="AF105813" i="4"/>
  <c r="AF105814" i="4"/>
  <c r="AF105815" i="4"/>
  <c r="AF105816" i="4"/>
  <c r="AF105817" i="4"/>
  <c r="AF105818" i="4"/>
  <c r="AF105819" i="4"/>
  <c r="AF105820" i="4"/>
  <c r="AF105821" i="4"/>
  <c r="AF105822" i="4"/>
  <c r="AF105823" i="4"/>
  <c r="AF105824" i="4"/>
  <c r="AF105825" i="4"/>
  <c r="AF105826" i="4"/>
  <c r="AF105827" i="4"/>
  <c r="AF105828" i="4"/>
  <c r="AF105829" i="4"/>
  <c r="AF105830" i="4"/>
  <c r="AF105831" i="4"/>
  <c r="AF105832" i="4"/>
  <c r="AF105833" i="4"/>
  <c r="AF105834" i="4"/>
  <c r="AF105835" i="4"/>
  <c r="AF105836" i="4"/>
  <c r="AF105837" i="4"/>
  <c r="AF105838" i="4"/>
  <c r="AF105839" i="4"/>
  <c r="AF105840" i="4"/>
  <c r="AF105841" i="4"/>
  <c r="AF105842" i="4"/>
  <c r="AF105843" i="4"/>
  <c r="AF105844" i="4"/>
  <c r="AF105845" i="4"/>
  <c r="AF105846" i="4"/>
  <c r="AF105847" i="4"/>
  <c r="AF105848" i="4"/>
  <c r="AF105849" i="4"/>
  <c r="AF105850" i="4"/>
  <c r="AF105851" i="4"/>
  <c r="AF105852" i="4"/>
  <c r="AF105853" i="4"/>
  <c r="AF105854" i="4"/>
  <c r="AF105855" i="4"/>
  <c r="AF105856" i="4"/>
  <c r="AF105857" i="4"/>
  <c r="AF105858" i="4"/>
  <c r="AF105859" i="4"/>
  <c r="AF105860" i="4"/>
  <c r="AF105861" i="4"/>
  <c r="AF105862" i="4"/>
  <c r="AF105863" i="4"/>
  <c r="AF105864" i="4"/>
  <c r="AF105865" i="4"/>
  <c r="AF105866" i="4"/>
  <c r="AF105867" i="4"/>
  <c r="AF105868" i="4"/>
  <c r="AF105869" i="4"/>
  <c r="AF105870" i="4"/>
  <c r="AF105871" i="4"/>
  <c r="AF105872" i="4"/>
  <c r="AF105873" i="4"/>
  <c r="AF105874" i="4"/>
  <c r="AF105875" i="4"/>
  <c r="AF105876" i="4"/>
  <c r="AF105877" i="4"/>
  <c r="AF105878" i="4"/>
  <c r="AF105879" i="4"/>
  <c r="AF105880" i="4"/>
  <c r="AF105881" i="4"/>
  <c r="AF105882" i="4"/>
  <c r="AF105883" i="4"/>
  <c r="AF105884" i="4"/>
  <c r="AF105885" i="4"/>
  <c r="AF105886" i="4"/>
  <c r="AF105887" i="4"/>
  <c r="AF105888" i="4"/>
  <c r="AF105889" i="4"/>
  <c r="AF105890" i="4"/>
  <c r="AF105891" i="4"/>
  <c r="AF105892" i="4"/>
  <c r="AF105893" i="4"/>
  <c r="AF105894" i="4"/>
  <c r="AF105895" i="4"/>
  <c r="AF105896" i="4"/>
  <c r="AF105897" i="4"/>
  <c r="AF105898" i="4"/>
  <c r="AF105899" i="4"/>
  <c r="AF105900" i="4"/>
  <c r="AF105901" i="4"/>
  <c r="AF105902" i="4"/>
  <c r="AF105903" i="4"/>
  <c r="AF105904" i="4"/>
  <c r="AF105905" i="4"/>
  <c r="AF105906" i="4"/>
  <c r="AF105907" i="4"/>
  <c r="AF105908" i="4"/>
  <c r="AF105909" i="4"/>
  <c r="AF105910" i="4"/>
  <c r="AF105911" i="4"/>
  <c r="AF105912" i="4"/>
  <c r="AF105913" i="4"/>
  <c r="AF105914" i="4"/>
  <c r="AF105915" i="4"/>
  <c r="AF105916" i="4"/>
  <c r="AF105917" i="4"/>
  <c r="AF105918" i="4"/>
  <c r="AF105919" i="4"/>
  <c r="AF105920" i="4"/>
  <c r="AF105921" i="4"/>
  <c r="AF105922" i="4"/>
  <c r="AF105923" i="4"/>
  <c r="AF105924" i="4"/>
  <c r="AF105925" i="4"/>
  <c r="AF105926" i="4"/>
  <c r="AF105927" i="4"/>
  <c r="AF105928" i="4"/>
  <c r="AF105929" i="4"/>
  <c r="AF105930" i="4"/>
  <c r="AF105931" i="4"/>
  <c r="AF105932" i="4"/>
  <c r="AF105933" i="4"/>
  <c r="AF105934" i="4"/>
  <c r="AF105935" i="4"/>
  <c r="AF105936" i="4"/>
  <c r="AF105937" i="4"/>
  <c r="AF105938" i="4"/>
  <c r="AF105939" i="4"/>
  <c r="AF105940" i="4"/>
  <c r="AF105941" i="4"/>
  <c r="AF105942" i="4"/>
  <c r="AF105943" i="4"/>
  <c r="AF105944" i="4"/>
  <c r="AF105945" i="4"/>
  <c r="AF105946" i="4"/>
  <c r="AF105947" i="4"/>
  <c r="AF105948" i="4"/>
  <c r="AF105949" i="4"/>
  <c r="AF105950" i="4"/>
  <c r="AF105951" i="4"/>
  <c r="AF105952" i="4"/>
  <c r="AF105953" i="4"/>
  <c r="AF105954" i="4"/>
  <c r="AF105955" i="4"/>
  <c r="AF105956" i="4"/>
  <c r="AF105957" i="4"/>
  <c r="AF105958" i="4"/>
  <c r="AF105959" i="4"/>
  <c r="AF105960" i="4"/>
  <c r="AF105961" i="4"/>
  <c r="AF105962" i="4"/>
  <c r="AF105963" i="4"/>
  <c r="AF105964" i="4"/>
  <c r="AF105965" i="4"/>
  <c r="AF105966" i="4"/>
  <c r="AF105967" i="4"/>
  <c r="AF105968" i="4"/>
  <c r="AF105969" i="4"/>
  <c r="AF105970" i="4"/>
  <c r="AF105971" i="4"/>
  <c r="AF105972" i="4"/>
  <c r="AF105973" i="4"/>
  <c r="AF105974" i="4"/>
  <c r="AF105975" i="4"/>
  <c r="AF105976" i="4"/>
  <c r="AF105977" i="4"/>
  <c r="AF105978" i="4"/>
  <c r="AF105979" i="4"/>
  <c r="AF105980" i="4"/>
  <c r="AF105981" i="4"/>
  <c r="AF105982" i="4"/>
  <c r="AF105983" i="4"/>
  <c r="AF105984" i="4"/>
  <c r="AF105985" i="4"/>
  <c r="AF105986" i="4"/>
  <c r="AF105987" i="4"/>
  <c r="AF105988" i="4"/>
  <c r="AF105989" i="4"/>
  <c r="AF105990" i="4"/>
  <c r="AF105991" i="4"/>
  <c r="AF105992" i="4"/>
  <c r="AF105993" i="4"/>
  <c r="AF105994" i="4"/>
  <c r="AF105995" i="4"/>
  <c r="AF105996" i="4"/>
  <c r="AF105997" i="4"/>
  <c r="AF105998" i="4"/>
  <c r="AF105999" i="4"/>
  <c r="AF106000" i="4"/>
  <c r="AF106001" i="4"/>
  <c r="AF106002" i="4"/>
  <c r="AF106003" i="4"/>
  <c r="AF106004" i="4"/>
  <c r="AF106005" i="4"/>
  <c r="AF106006" i="4"/>
  <c r="AF106007" i="4"/>
  <c r="AF106008" i="4"/>
  <c r="AF106009" i="4"/>
  <c r="AF106010" i="4"/>
  <c r="AF106011" i="4"/>
  <c r="AF106012" i="4"/>
  <c r="AF106013" i="4"/>
  <c r="AF106014" i="4"/>
  <c r="AF106015" i="4"/>
  <c r="AF106016" i="4"/>
  <c r="AF106017" i="4"/>
  <c r="AF106018" i="4"/>
  <c r="AF106019" i="4"/>
  <c r="AF106020" i="4"/>
  <c r="AF106021" i="4"/>
  <c r="AF106022" i="4"/>
  <c r="AF106023" i="4"/>
  <c r="AF106024" i="4"/>
  <c r="AF106025" i="4"/>
  <c r="AF106026" i="4"/>
  <c r="AF106027" i="4"/>
  <c r="AF106028" i="4"/>
  <c r="AF106029" i="4"/>
  <c r="AF106030" i="4"/>
  <c r="AF106031" i="4"/>
  <c r="AF106032" i="4"/>
  <c r="AF106033" i="4"/>
  <c r="AF106034" i="4"/>
  <c r="AF106035" i="4"/>
  <c r="AF106036" i="4"/>
  <c r="AF106037" i="4"/>
  <c r="AF106038" i="4"/>
  <c r="AF106039" i="4"/>
  <c r="AF106040" i="4"/>
  <c r="AF106041" i="4"/>
  <c r="AF106042" i="4"/>
  <c r="AF106043" i="4"/>
  <c r="AF106044" i="4"/>
  <c r="AF106045" i="4"/>
  <c r="AF106046" i="4"/>
  <c r="AF106047" i="4"/>
  <c r="AF106048" i="4"/>
  <c r="AF106049" i="4"/>
  <c r="AF106050" i="4"/>
  <c r="AF106051" i="4"/>
  <c r="AF106052" i="4"/>
  <c r="AF106053" i="4"/>
  <c r="AF106054" i="4"/>
  <c r="AF106055" i="4"/>
  <c r="AF106056" i="4"/>
  <c r="AF106057" i="4"/>
  <c r="AF106058" i="4"/>
  <c r="AF106059" i="4"/>
  <c r="AF106060" i="4"/>
  <c r="AF106061" i="4"/>
  <c r="AF106062" i="4"/>
  <c r="AF106063" i="4"/>
  <c r="AF106064" i="4"/>
  <c r="AF106065" i="4"/>
  <c r="AF106066" i="4"/>
  <c r="AF106067" i="4"/>
  <c r="AF106068" i="4"/>
  <c r="AF106069" i="4"/>
  <c r="AF106070" i="4"/>
  <c r="AF106071" i="4"/>
  <c r="AF106072" i="4"/>
  <c r="AF106073" i="4"/>
  <c r="AF106074" i="4"/>
  <c r="AF106075" i="4"/>
  <c r="AF106076" i="4"/>
  <c r="AF106077" i="4"/>
  <c r="AF106078" i="4"/>
  <c r="AF106079" i="4"/>
  <c r="AF106080" i="4"/>
  <c r="AF106081" i="4"/>
  <c r="AF106082" i="4"/>
  <c r="AF106083" i="4"/>
  <c r="AF106084" i="4"/>
  <c r="AF106085" i="4"/>
  <c r="AF106086" i="4"/>
  <c r="AF106087" i="4"/>
  <c r="AF106088" i="4"/>
  <c r="AF106089" i="4"/>
  <c r="AF106090" i="4"/>
  <c r="AF106091" i="4"/>
  <c r="AF106092" i="4"/>
  <c r="AF106093" i="4"/>
  <c r="AF106094" i="4"/>
  <c r="AF106095" i="4"/>
  <c r="AF106096" i="4"/>
  <c r="AF106097" i="4"/>
  <c r="AF106098" i="4"/>
  <c r="AF106099" i="4"/>
  <c r="AF106100" i="4"/>
  <c r="AF106101" i="4"/>
  <c r="AF106102" i="4"/>
  <c r="AF106103" i="4"/>
  <c r="AF106104" i="4"/>
  <c r="AF106105" i="4"/>
  <c r="AF106106" i="4"/>
  <c r="AF106107" i="4"/>
  <c r="AF106108" i="4"/>
  <c r="AF106109" i="4"/>
  <c r="AF106110" i="4"/>
  <c r="AF106111" i="4"/>
  <c r="AF106112" i="4"/>
  <c r="AF106113" i="4"/>
  <c r="AF106114" i="4"/>
  <c r="AF106115" i="4"/>
  <c r="AF106116" i="4"/>
  <c r="AF106117" i="4"/>
  <c r="AF106118" i="4"/>
  <c r="AF106119" i="4"/>
  <c r="AF106120" i="4"/>
  <c r="AF106121" i="4"/>
  <c r="AF106122" i="4"/>
  <c r="AF106123" i="4"/>
  <c r="AF106124" i="4"/>
  <c r="AF106125" i="4"/>
  <c r="AF106126" i="4"/>
  <c r="AF106127" i="4"/>
  <c r="AF106128" i="4"/>
  <c r="AF106129" i="4"/>
  <c r="AF106130" i="4"/>
  <c r="AF106131" i="4"/>
  <c r="AF106132" i="4"/>
  <c r="AF106133" i="4"/>
  <c r="AF106134" i="4"/>
  <c r="AF106135" i="4"/>
  <c r="AF106136" i="4"/>
  <c r="AF106137" i="4"/>
  <c r="AF106138" i="4"/>
  <c r="AF106139" i="4"/>
  <c r="AF106140" i="4"/>
  <c r="AF106141" i="4"/>
  <c r="AF106142" i="4"/>
  <c r="AF106143" i="4"/>
  <c r="AF106144" i="4"/>
  <c r="AF106145" i="4"/>
  <c r="AF106146" i="4"/>
  <c r="AF106147" i="4"/>
  <c r="AF106148" i="4"/>
  <c r="AF106149" i="4"/>
  <c r="AF106150" i="4"/>
  <c r="AF106151" i="4"/>
  <c r="AF106152" i="4"/>
  <c r="AF106153" i="4"/>
  <c r="AF106154" i="4"/>
  <c r="AF106155" i="4"/>
  <c r="AF106156" i="4"/>
  <c r="AF106157" i="4"/>
  <c r="AF106158" i="4"/>
  <c r="AF106159" i="4"/>
  <c r="AF106160" i="4"/>
  <c r="AF106161" i="4"/>
  <c r="AF106162" i="4"/>
  <c r="AF106163" i="4"/>
  <c r="AF106164" i="4"/>
  <c r="AF106165" i="4"/>
  <c r="AF106166" i="4"/>
  <c r="AF106167" i="4"/>
  <c r="AF106168" i="4"/>
  <c r="AF106169" i="4"/>
  <c r="AF106170" i="4"/>
  <c r="AF106171" i="4"/>
  <c r="AF106172" i="4"/>
  <c r="AF106173" i="4"/>
  <c r="AF106174" i="4"/>
  <c r="AF106175" i="4"/>
  <c r="AF106176" i="4"/>
  <c r="AF106177" i="4"/>
  <c r="AF106178" i="4"/>
  <c r="AF106179" i="4"/>
  <c r="AF106180" i="4"/>
  <c r="AF106181" i="4"/>
  <c r="AF106182" i="4"/>
  <c r="AF106183" i="4"/>
  <c r="AF106184" i="4"/>
  <c r="AF106185" i="4"/>
  <c r="AF106186" i="4"/>
  <c r="AF106187" i="4"/>
  <c r="AF106188" i="4"/>
  <c r="AF106189" i="4"/>
  <c r="AF106190" i="4"/>
  <c r="AF106191" i="4"/>
  <c r="AF106192" i="4"/>
  <c r="AF106193" i="4"/>
  <c r="AF106194" i="4"/>
  <c r="AF106195" i="4"/>
  <c r="AF106196" i="4"/>
  <c r="AF106197" i="4"/>
  <c r="AF106198" i="4"/>
  <c r="AF106199" i="4"/>
  <c r="AF106200" i="4"/>
  <c r="AF106201" i="4"/>
  <c r="AF106202" i="4"/>
  <c r="AF106203" i="4"/>
  <c r="AF106204" i="4"/>
  <c r="AF106205" i="4"/>
  <c r="AF106206" i="4"/>
  <c r="AF106207" i="4"/>
  <c r="AF106208" i="4"/>
  <c r="AF106209" i="4"/>
  <c r="AF106210" i="4"/>
  <c r="AF106211" i="4"/>
  <c r="AF106212" i="4"/>
  <c r="AF106213" i="4"/>
  <c r="AF106214" i="4"/>
  <c r="AF106215" i="4"/>
  <c r="AF106216" i="4"/>
  <c r="AF106217" i="4"/>
  <c r="AF106218" i="4"/>
  <c r="AF106219" i="4"/>
  <c r="AF106220" i="4"/>
  <c r="AF106221" i="4"/>
  <c r="AF106222" i="4"/>
  <c r="AF106223" i="4"/>
  <c r="AF106224" i="4"/>
  <c r="AF106225" i="4"/>
  <c r="AF106226" i="4"/>
  <c r="AF106227" i="4"/>
  <c r="AF106228" i="4"/>
  <c r="AF106229" i="4"/>
  <c r="AF106230" i="4"/>
  <c r="AF106231" i="4"/>
  <c r="AF106232" i="4"/>
  <c r="AF106233" i="4"/>
  <c r="AF106234" i="4"/>
  <c r="AF106235" i="4"/>
  <c r="AF106236" i="4"/>
  <c r="AF106237" i="4"/>
  <c r="AF106238" i="4"/>
  <c r="AF106239" i="4"/>
  <c r="AF106240" i="4"/>
  <c r="AF106241" i="4"/>
  <c r="AF106242" i="4"/>
  <c r="AF106243" i="4"/>
  <c r="AF106244" i="4"/>
  <c r="AF106245" i="4"/>
  <c r="AF106246" i="4"/>
  <c r="AF106247" i="4"/>
  <c r="AF106248" i="4"/>
  <c r="AF106249" i="4"/>
  <c r="AF106250" i="4"/>
  <c r="AF106251" i="4"/>
  <c r="AF106252" i="4"/>
  <c r="AF106253" i="4"/>
  <c r="AF106254" i="4"/>
  <c r="AF106255" i="4"/>
  <c r="AF106256" i="4"/>
  <c r="AF106257" i="4"/>
  <c r="AF106258" i="4"/>
  <c r="AF106259" i="4"/>
  <c r="AF106260" i="4"/>
  <c r="AF106261" i="4"/>
  <c r="AF106262" i="4"/>
  <c r="AF106263" i="4"/>
  <c r="AF106264" i="4"/>
  <c r="AF106265" i="4"/>
  <c r="AF106266" i="4"/>
  <c r="AF106267" i="4"/>
  <c r="AF106268" i="4"/>
  <c r="AF106269" i="4"/>
  <c r="AF106270" i="4"/>
  <c r="AF106271" i="4"/>
  <c r="AF106272" i="4"/>
  <c r="AF106273" i="4"/>
  <c r="AF106274" i="4"/>
  <c r="AF106275" i="4"/>
  <c r="AF106276" i="4"/>
  <c r="AF106277" i="4"/>
  <c r="AF106278" i="4"/>
  <c r="AF106279" i="4"/>
  <c r="AF106280" i="4"/>
  <c r="AF106281" i="4"/>
  <c r="AF106282" i="4"/>
  <c r="AF106283" i="4"/>
  <c r="AF106284" i="4"/>
  <c r="AF106285" i="4"/>
  <c r="AF106286" i="4"/>
  <c r="AF106287" i="4"/>
  <c r="AF106288" i="4"/>
  <c r="AF106289" i="4"/>
  <c r="AF106290" i="4"/>
  <c r="AF106291" i="4"/>
  <c r="AF106292" i="4"/>
  <c r="AF106293" i="4"/>
  <c r="AF106294" i="4"/>
  <c r="AF106295" i="4"/>
  <c r="AF106296" i="4"/>
  <c r="AF106297" i="4"/>
  <c r="AF106298" i="4"/>
  <c r="AF106299" i="4"/>
  <c r="AF106300" i="4"/>
  <c r="AF106301" i="4"/>
  <c r="AF106302" i="4"/>
  <c r="AF106303" i="4"/>
  <c r="AF106304" i="4"/>
  <c r="AF106305" i="4"/>
  <c r="AF106306" i="4"/>
  <c r="AF106307" i="4"/>
  <c r="AF106308" i="4"/>
  <c r="AF106309" i="4"/>
  <c r="AF106310" i="4"/>
  <c r="AF106311" i="4"/>
  <c r="AF106312" i="4"/>
  <c r="AF106313" i="4"/>
  <c r="AF106314" i="4"/>
  <c r="AF106315" i="4"/>
  <c r="AF106316" i="4"/>
  <c r="AF106317" i="4"/>
  <c r="AF106318" i="4"/>
  <c r="AF106319" i="4"/>
  <c r="AF106320" i="4"/>
  <c r="AF106321" i="4"/>
  <c r="AF106322" i="4"/>
  <c r="AF106323" i="4"/>
  <c r="AF106324" i="4"/>
  <c r="AF106325" i="4"/>
  <c r="AF106326" i="4"/>
  <c r="AF106327" i="4"/>
  <c r="AF106328" i="4"/>
  <c r="AF106329" i="4"/>
  <c r="AF106330" i="4"/>
  <c r="AF106331" i="4"/>
  <c r="AF106332" i="4"/>
  <c r="AF106333" i="4"/>
  <c r="AF106334" i="4"/>
  <c r="AF106335" i="4"/>
  <c r="AF106336" i="4"/>
  <c r="AF106337" i="4"/>
  <c r="AF106338" i="4"/>
  <c r="AF106339" i="4"/>
  <c r="AF106340" i="4"/>
  <c r="AF106341" i="4"/>
  <c r="AF106342" i="4"/>
  <c r="AF106343" i="4"/>
  <c r="AF106344" i="4"/>
  <c r="AF106345" i="4"/>
  <c r="AF106346" i="4"/>
  <c r="AF106347" i="4"/>
  <c r="AF106348" i="4"/>
  <c r="AF106349" i="4"/>
  <c r="AF106350" i="4"/>
  <c r="AF106351" i="4"/>
  <c r="AF106352" i="4"/>
  <c r="AF106353" i="4"/>
  <c r="AF106354" i="4"/>
  <c r="AF106355" i="4"/>
  <c r="AF106356" i="4"/>
  <c r="AF106357" i="4"/>
  <c r="AF106358" i="4"/>
  <c r="AF106359" i="4"/>
  <c r="AF106360" i="4"/>
  <c r="AF106361" i="4"/>
  <c r="AF106362" i="4"/>
  <c r="AF106363" i="4"/>
  <c r="AF106364" i="4"/>
  <c r="AF106365" i="4"/>
  <c r="AF106366" i="4"/>
  <c r="AF106367" i="4"/>
  <c r="AF106368" i="4"/>
  <c r="AF106369" i="4"/>
  <c r="AF106370" i="4"/>
  <c r="AF106371" i="4"/>
  <c r="AF106372" i="4"/>
  <c r="AF106373" i="4"/>
  <c r="AF106374" i="4"/>
  <c r="AF106375" i="4"/>
  <c r="AF106376" i="4"/>
  <c r="AF106377" i="4"/>
  <c r="AF106378" i="4"/>
  <c r="AF106379" i="4"/>
  <c r="AF106380" i="4"/>
  <c r="AF106381" i="4"/>
  <c r="AF106382" i="4"/>
  <c r="AF106383" i="4"/>
  <c r="AF106384" i="4"/>
  <c r="AF106385" i="4"/>
  <c r="AF106386" i="4"/>
  <c r="AF106387" i="4"/>
  <c r="AF106388" i="4"/>
  <c r="AF106389" i="4"/>
  <c r="AF106390" i="4"/>
  <c r="AF106391" i="4"/>
  <c r="AF106392" i="4"/>
  <c r="AF106393" i="4"/>
  <c r="AF106394" i="4"/>
  <c r="AF106395" i="4"/>
  <c r="AF106396" i="4"/>
  <c r="AF106397" i="4"/>
  <c r="AF106398" i="4"/>
  <c r="AF106399" i="4"/>
  <c r="AF106400" i="4"/>
  <c r="AF106401" i="4"/>
  <c r="AF106402" i="4"/>
  <c r="AF106403" i="4"/>
  <c r="AF106404" i="4"/>
  <c r="AF106405" i="4"/>
  <c r="AF106406" i="4"/>
  <c r="AF106407" i="4"/>
  <c r="AF106408" i="4"/>
  <c r="AF106409" i="4"/>
  <c r="AF106410" i="4"/>
  <c r="AF106411" i="4"/>
  <c r="AF106412" i="4"/>
  <c r="AF106413" i="4"/>
  <c r="AF106414" i="4"/>
  <c r="AF106415" i="4"/>
  <c r="AF106416" i="4"/>
  <c r="AF106417" i="4"/>
  <c r="AF106418" i="4"/>
  <c r="AF106419" i="4"/>
  <c r="AF106420" i="4"/>
  <c r="AF106421" i="4"/>
  <c r="AF106422" i="4"/>
  <c r="AF106423" i="4"/>
  <c r="AF106424" i="4"/>
  <c r="AF106425" i="4"/>
  <c r="AF106426" i="4"/>
  <c r="AF106427" i="4"/>
  <c r="AF106428" i="4"/>
  <c r="AF106429" i="4"/>
  <c r="AF106430" i="4"/>
  <c r="AF106431" i="4"/>
  <c r="AF106432" i="4"/>
  <c r="AF106433" i="4"/>
  <c r="AF106434" i="4"/>
  <c r="AF106435" i="4"/>
  <c r="AF106436" i="4"/>
  <c r="AF106437" i="4"/>
  <c r="AF106438" i="4"/>
  <c r="AF106439" i="4"/>
  <c r="AF106440" i="4"/>
  <c r="AF106441" i="4"/>
  <c r="AF106442" i="4"/>
  <c r="AF106443" i="4"/>
  <c r="AF106444" i="4"/>
  <c r="AF106445" i="4"/>
  <c r="AF106446" i="4"/>
  <c r="AF106447" i="4"/>
  <c r="AF106448" i="4"/>
  <c r="AF106449" i="4"/>
  <c r="AF106450" i="4"/>
  <c r="AF106451" i="4"/>
  <c r="AF106452" i="4"/>
  <c r="AF106453" i="4"/>
  <c r="AF106454" i="4"/>
  <c r="AF106455" i="4"/>
  <c r="AF106456" i="4"/>
  <c r="AF106457" i="4"/>
  <c r="AF106458" i="4"/>
  <c r="AF106459" i="4"/>
  <c r="AF106460" i="4"/>
  <c r="AF106461" i="4"/>
  <c r="AF106462" i="4"/>
  <c r="AF106463" i="4"/>
  <c r="AF106464" i="4"/>
  <c r="AF106465" i="4"/>
  <c r="AF106466" i="4"/>
  <c r="AF106467" i="4"/>
  <c r="AF106468" i="4"/>
  <c r="AF106469" i="4"/>
  <c r="AF106470" i="4"/>
  <c r="AF106471" i="4"/>
  <c r="AF106472" i="4"/>
  <c r="AF106473" i="4"/>
  <c r="AF106474" i="4"/>
  <c r="AF106475" i="4"/>
  <c r="AF106476" i="4"/>
  <c r="AF106477" i="4"/>
  <c r="AF106478" i="4"/>
  <c r="AF106479" i="4"/>
  <c r="AF106480" i="4"/>
  <c r="AF106481" i="4"/>
  <c r="AF106482" i="4"/>
  <c r="AF106483" i="4"/>
  <c r="AF106484" i="4"/>
  <c r="AF106485" i="4"/>
  <c r="AF106486" i="4"/>
  <c r="AF106487" i="4"/>
  <c r="AF106488" i="4"/>
  <c r="AF106489" i="4"/>
  <c r="AF106490" i="4"/>
  <c r="AF106491" i="4"/>
  <c r="AF106492" i="4"/>
  <c r="AF106493" i="4"/>
  <c r="AF106494" i="4"/>
  <c r="AF106495" i="4"/>
  <c r="AF106496" i="4"/>
  <c r="AF106497" i="4"/>
  <c r="AF106498" i="4"/>
  <c r="AF106499" i="4"/>
  <c r="AF106500" i="4"/>
  <c r="AF106501" i="4"/>
  <c r="AF106502" i="4"/>
  <c r="AF106503" i="4"/>
  <c r="AF106504" i="4"/>
  <c r="AF106505" i="4"/>
  <c r="AF106506" i="4"/>
  <c r="AF106507" i="4"/>
  <c r="AF106508" i="4"/>
  <c r="AF106509" i="4"/>
  <c r="AF106510" i="4"/>
  <c r="AF106511" i="4"/>
  <c r="AF106512" i="4"/>
  <c r="AF106513" i="4"/>
  <c r="AF106514" i="4"/>
  <c r="AF106515" i="4"/>
  <c r="AF106516" i="4"/>
  <c r="AF106517" i="4"/>
  <c r="AF106518" i="4"/>
  <c r="AF106519" i="4"/>
  <c r="AF106520" i="4"/>
  <c r="AF106521" i="4"/>
  <c r="AF106522" i="4"/>
  <c r="AF106523" i="4"/>
  <c r="AF106524" i="4"/>
  <c r="AF106525" i="4"/>
  <c r="AF106526" i="4"/>
  <c r="AF106527" i="4"/>
  <c r="AF106528" i="4"/>
  <c r="AF106529" i="4"/>
  <c r="AF106530" i="4"/>
  <c r="AF106531" i="4"/>
  <c r="AF106532" i="4"/>
  <c r="AF106533" i="4"/>
  <c r="AF106534" i="4"/>
  <c r="AF106535" i="4"/>
  <c r="AF106536" i="4"/>
  <c r="AF106537" i="4"/>
  <c r="AF106538" i="4"/>
  <c r="AF106539" i="4"/>
  <c r="AF106540" i="4"/>
  <c r="AF106541" i="4"/>
  <c r="AF106542" i="4"/>
  <c r="AF106543" i="4"/>
  <c r="AF106544" i="4"/>
  <c r="AF106545" i="4"/>
  <c r="AF106546" i="4"/>
  <c r="AF106547" i="4"/>
  <c r="AF106548" i="4"/>
  <c r="AF106549" i="4"/>
  <c r="AF106550" i="4"/>
  <c r="AF106551" i="4"/>
  <c r="AF106552" i="4"/>
  <c r="AF106553" i="4"/>
  <c r="AF106554" i="4"/>
  <c r="AF106555" i="4"/>
  <c r="AF106556" i="4"/>
  <c r="AF106557" i="4"/>
  <c r="AF106558" i="4"/>
  <c r="AF106559" i="4"/>
  <c r="AF106560" i="4"/>
  <c r="AF106561" i="4"/>
  <c r="AF106562" i="4"/>
  <c r="AF106563" i="4"/>
  <c r="AF106564" i="4"/>
  <c r="AF106565" i="4"/>
  <c r="AF106566" i="4"/>
  <c r="AF106567" i="4"/>
  <c r="AF106568" i="4"/>
  <c r="AF106569" i="4"/>
  <c r="AF106570" i="4"/>
  <c r="AF106571" i="4"/>
  <c r="AF106572" i="4"/>
  <c r="AF106573" i="4"/>
  <c r="AF106574" i="4"/>
  <c r="AF106575" i="4"/>
  <c r="AF106576" i="4"/>
  <c r="AF106577" i="4"/>
  <c r="AF106578" i="4"/>
  <c r="AF106579" i="4"/>
  <c r="AF106580" i="4"/>
  <c r="AF106581" i="4"/>
  <c r="AF106582" i="4"/>
  <c r="AF106583" i="4"/>
  <c r="AF106584" i="4"/>
  <c r="AF106585" i="4"/>
  <c r="AF106586" i="4"/>
  <c r="AF106587" i="4"/>
  <c r="AF106588" i="4"/>
  <c r="AF106589" i="4"/>
  <c r="AF106590" i="4"/>
  <c r="AF106591" i="4"/>
  <c r="AF106592" i="4"/>
  <c r="AF106593" i="4"/>
  <c r="AF106594" i="4"/>
  <c r="AF106595" i="4"/>
  <c r="AF106596" i="4"/>
  <c r="AF106597" i="4"/>
  <c r="AF106598" i="4"/>
  <c r="AF106599" i="4"/>
  <c r="AF106600" i="4"/>
  <c r="AF106601" i="4"/>
  <c r="AF106602" i="4"/>
  <c r="AF106603" i="4"/>
  <c r="AF106604" i="4"/>
  <c r="AF106605" i="4"/>
  <c r="AF106606" i="4"/>
  <c r="AF106607" i="4"/>
  <c r="AF106608" i="4"/>
  <c r="AF106609" i="4"/>
  <c r="AF106610" i="4"/>
  <c r="AF106611" i="4"/>
  <c r="AF106612" i="4"/>
  <c r="AF106613" i="4"/>
  <c r="AF106614" i="4"/>
  <c r="AF106615" i="4"/>
  <c r="AF106616" i="4"/>
  <c r="AF106617" i="4"/>
  <c r="AF106618" i="4"/>
  <c r="AF106619" i="4"/>
  <c r="AF106620" i="4"/>
  <c r="AF106621" i="4"/>
  <c r="AF106622" i="4"/>
  <c r="AF106623" i="4"/>
  <c r="AF106624" i="4"/>
  <c r="AF106625" i="4"/>
  <c r="AF106626" i="4"/>
  <c r="AF106627" i="4"/>
  <c r="AF106628" i="4"/>
  <c r="AF106629" i="4"/>
  <c r="AF106630" i="4"/>
  <c r="AF106631" i="4"/>
  <c r="AF106632" i="4"/>
  <c r="AF106633" i="4"/>
  <c r="AF106634" i="4"/>
  <c r="AF106635" i="4"/>
  <c r="AF106636" i="4"/>
  <c r="AF106637" i="4"/>
  <c r="AF106638" i="4"/>
  <c r="AF106639" i="4"/>
  <c r="AF106640" i="4"/>
  <c r="AF106641" i="4"/>
  <c r="AF106642" i="4"/>
  <c r="AF106643" i="4"/>
  <c r="AF106644" i="4"/>
  <c r="AF106645" i="4"/>
  <c r="AF106646" i="4"/>
  <c r="AF106647" i="4"/>
  <c r="AF106648" i="4"/>
  <c r="AF106649" i="4"/>
  <c r="AF106650" i="4"/>
  <c r="AF106651" i="4"/>
  <c r="AF106652" i="4"/>
  <c r="AF106653" i="4"/>
  <c r="AF106654" i="4"/>
  <c r="AF106655" i="4"/>
  <c r="AF106656" i="4"/>
  <c r="AF106657" i="4"/>
  <c r="AF106658" i="4"/>
  <c r="AF106659" i="4"/>
  <c r="AF106660" i="4"/>
  <c r="AF106661" i="4"/>
  <c r="AF106662" i="4"/>
  <c r="AF106663" i="4"/>
  <c r="AF106664" i="4"/>
  <c r="AF106665" i="4"/>
  <c r="AF106666" i="4"/>
  <c r="AF106667" i="4"/>
  <c r="AF106668" i="4"/>
  <c r="AF106669" i="4"/>
  <c r="AF106670" i="4"/>
  <c r="AF106671" i="4"/>
  <c r="AF106672" i="4"/>
  <c r="AF106673" i="4"/>
  <c r="AF106674" i="4"/>
  <c r="AF106675" i="4"/>
  <c r="AF106676" i="4"/>
  <c r="AF106677" i="4"/>
  <c r="AF106678" i="4"/>
  <c r="AF106679" i="4"/>
  <c r="AF106680" i="4"/>
  <c r="AF106681" i="4"/>
  <c r="AF106682" i="4"/>
  <c r="AF106683" i="4"/>
  <c r="AF106684" i="4"/>
  <c r="AF106685" i="4"/>
  <c r="AF106686" i="4"/>
  <c r="AF106687" i="4"/>
  <c r="AF106688" i="4"/>
  <c r="AF106689" i="4"/>
  <c r="AF106690" i="4"/>
  <c r="AF106691" i="4"/>
  <c r="AF106692" i="4"/>
  <c r="AF106693" i="4"/>
  <c r="AF106694" i="4"/>
  <c r="AF106695" i="4"/>
  <c r="AF106696" i="4"/>
  <c r="AF106697" i="4"/>
  <c r="AF106698" i="4"/>
  <c r="AF106699" i="4"/>
  <c r="AF106700" i="4"/>
  <c r="AF106701" i="4"/>
  <c r="AF106702" i="4"/>
  <c r="AF106703" i="4"/>
  <c r="AF106704" i="4"/>
  <c r="AF106705" i="4"/>
  <c r="AF106706" i="4"/>
  <c r="AF106707" i="4"/>
  <c r="AF106708" i="4"/>
  <c r="AF106709" i="4"/>
  <c r="AF106710" i="4"/>
  <c r="AF106711" i="4"/>
  <c r="AF106712" i="4"/>
  <c r="AF106713" i="4"/>
  <c r="AF106714" i="4"/>
  <c r="AF106715" i="4"/>
  <c r="AF106716" i="4"/>
  <c r="AF106717" i="4"/>
  <c r="AF106718" i="4"/>
  <c r="AF106719" i="4"/>
  <c r="AF106720" i="4"/>
  <c r="AF106721" i="4"/>
  <c r="AF106722" i="4"/>
  <c r="AF106723" i="4"/>
  <c r="AF106724" i="4"/>
  <c r="AF106725" i="4"/>
  <c r="AF106726" i="4"/>
  <c r="AF106727" i="4"/>
  <c r="AF106728" i="4"/>
  <c r="AF106729" i="4"/>
  <c r="AF106730" i="4"/>
  <c r="AF106731" i="4"/>
  <c r="AF106732" i="4"/>
  <c r="AF106733" i="4"/>
  <c r="AF106734" i="4"/>
  <c r="AF106735" i="4"/>
  <c r="AF106736" i="4"/>
  <c r="AF106737" i="4"/>
  <c r="AF106738" i="4"/>
  <c r="AF106739" i="4"/>
  <c r="AF106740" i="4"/>
  <c r="AF106741" i="4"/>
  <c r="AF106742" i="4"/>
  <c r="AF106743" i="4"/>
  <c r="AF106744" i="4"/>
  <c r="AF106745" i="4"/>
  <c r="AF106746" i="4"/>
  <c r="AF106747" i="4"/>
  <c r="AF106748" i="4"/>
  <c r="AF106749" i="4"/>
  <c r="AF106750" i="4"/>
  <c r="AF106751" i="4"/>
  <c r="AF106752" i="4"/>
  <c r="AF106753" i="4"/>
  <c r="AF106754" i="4"/>
  <c r="AF106755" i="4"/>
  <c r="AF106756" i="4"/>
  <c r="AF106757" i="4"/>
  <c r="AF106758" i="4"/>
  <c r="AF106759" i="4"/>
  <c r="AF106760" i="4"/>
  <c r="AF106761" i="4"/>
  <c r="AF106762" i="4"/>
  <c r="AF106763" i="4"/>
  <c r="AF106764" i="4"/>
  <c r="AF106765" i="4"/>
  <c r="AF106766" i="4"/>
  <c r="AF106767" i="4"/>
  <c r="AF106768" i="4"/>
  <c r="AF106769" i="4"/>
  <c r="AF106770" i="4"/>
  <c r="AF106771" i="4"/>
  <c r="AF106772" i="4"/>
  <c r="AF106773" i="4"/>
  <c r="AF106774" i="4"/>
  <c r="AF106775" i="4"/>
  <c r="AF106776" i="4"/>
  <c r="AF106777" i="4"/>
  <c r="AF106778" i="4"/>
  <c r="AF106779" i="4"/>
  <c r="AF106780" i="4"/>
  <c r="AF106781" i="4"/>
  <c r="AF106782" i="4"/>
  <c r="AF106783" i="4"/>
  <c r="AF106784" i="4"/>
  <c r="AF106785" i="4"/>
  <c r="AF106786" i="4"/>
  <c r="AF106787" i="4"/>
  <c r="AF106788" i="4"/>
  <c r="AF106789" i="4"/>
  <c r="AF106790" i="4"/>
  <c r="AF106791" i="4"/>
  <c r="AF106792" i="4"/>
  <c r="AF106793" i="4"/>
  <c r="AF106794" i="4"/>
  <c r="AF106795" i="4"/>
  <c r="AF106796" i="4"/>
  <c r="AF106797" i="4"/>
  <c r="AF106798" i="4"/>
  <c r="AF106799" i="4"/>
  <c r="AF106800" i="4"/>
  <c r="AF106801" i="4"/>
  <c r="AF106802" i="4"/>
  <c r="AF106803" i="4"/>
  <c r="AF106804" i="4"/>
  <c r="AF106805" i="4"/>
  <c r="AF106806" i="4"/>
  <c r="AF106807" i="4"/>
  <c r="AF106808" i="4"/>
  <c r="AF106809" i="4"/>
  <c r="AF106810" i="4"/>
  <c r="AF106811" i="4"/>
  <c r="AF106812" i="4"/>
  <c r="AF106813" i="4"/>
  <c r="AF106814" i="4"/>
  <c r="AF106815" i="4"/>
  <c r="AF106816" i="4"/>
  <c r="AF106817" i="4"/>
  <c r="AF106818" i="4"/>
  <c r="AF106819" i="4"/>
  <c r="AF106820" i="4"/>
  <c r="AF106821" i="4"/>
  <c r="AF106822" i="4"/>
  <c r="AF106823" i="4"/>
  <c r="AF106824" i="4"/>
  <c r="AF106825" i="4"/>
  <c r="AF106826" i="4"/>
  <c r="AF106827" i="4"/>
  <c r="AF106828" i="4"/>
  <c r="AF106829" i="4"/>
  <c r="AF106830" i="4"/>
  <c r="AF106831" i="4"/>
  <c r="AF106832" i="4"/>
  <c r="AF106833" i="4"/>
  <c r="AF106834" i="4"/>
  <c r="AF106835" i="4"/>
  <c r="AF106836" i="4"/>
  <c r="AF106837" i="4"/>
  <c r="AF106838" i="4"/>
  <c r="AF106839" i="4"/>
  <c r="AF106840" i="4"/>
  <c r="AF106841" i="4"/>
  <c r="AF106842" i="4"/>
  <c r="AF106843" i="4"/>
  <c r="AF106844" i="4"/>
  <c r="AF106845" i="4"/>
  <c r="AF106846" i="4"/>
  <c r="AF106847" i="4"/>
  <c r="AF106848" i="4"/>
  <c r="AF106849" i="4"/>
  <c r="AF106850" i="4"/>
  <c r="AF106851" i="4"/>
  <c r="AF106852" i="4"/>
  <c r="AF106853" i="4"/>
  <c r="AF106854" i="4"/>
  <c r="AF106855" i="4"/>
  <c r="AF106856" i="4"/>
  <c r="AF106857" i="4"/>
  <c r="AF106858" i="4"/>
  <c r="AF106859" i="4"/>
  <c r="AF106860" i="4"/>
  <c r="AF106861" i="4"/>
  <c r="AF106862" i="4"/>
  <c r="AF106863" i="4"/>
  <c r="AF106864" i="4"/>
  <c r="AF106865" i="4"/>
  <c r="AF106866" i="4"/>
  <c r="AF106867" i="4"/>
  <c r="AF106868" i="4"/>
  <c r="AF106869" i="4"/>
  <c r="AF106870" i="4"/>
  <c r="AF106871" i="4"/>
  <c r="AF106872" i="4"/>
  <c r="AF106873" i="4"/>
  <c r="AF106874" i="4"/>
  <c r="AF106875" i="4"/>
  <c r="AF106876" i="4"/>
  <c r="AF106877" i="4"/>
  <c r="AF106878" i="4"/>
  <c r="AF106879" i="4"/>
  <c r="AF106880" i="4"/>
  <c r="AF106881" i="4"/>
  <c r="AF106882" i="4"/>
  <c r="AF106883" i="4"/>
  <c r="AF106884" i="4"/>
  <c r="AF106885" i="4"/>
  <c r="AF106886" i="4"/>
  <c r="AF106887" i="4"/>
  <c r="AF106888" i="4"/>
  <c r="AF106889" i="4"/>
  <c r="AF106890" i="4"/>
  <c r="AF106891" i="4"/>
  <c r="AF106892" i="4"/>
  <c r="AF106893" i="4"/>
  <c r="AF106894" i="4"/>
  <c r="AF106895" i="4"/>
  <c r="AF106896" i="4"/>
  <c r="AF106897" i="4"/>
  <c r="AF106898" i="4"/>
  <c r="AF106899" i="4"/>
  <c r="AF106900" i="4"/>
  <c r="AF106901" i="4"/>
  <c r="AF106902" i="4"/>
  <c r="AF106903" i="4"/>
  <c r="AF106904" i="4"/>
  <c r="AF106905" i="4"/>
  <c r="AF106906" i="4"/>
  <c r="AF106907" i="4"/>
  <c r="AF106908" i="4"/>
  <c r="AF106909" i="4"/>
  <c r="AF106910" i="4"/>
  <c r="AF106911" i="4"/>
  <c r="AF106912" i="4"/>
  <c r="AF106913" i="4"/>
  <c r="AF106914" i="4"/>
  <c r="AF106915" i="4"/>
  <c r="AF106916" i="4"/>
  <c r="AF106917" i="4"/>
  <c r="AF106918" i="4"/>
  <c r="AF106919" i="4"/>
  <c r="AF106920" i="4"/>
  <c r="AF106921" i="4"/>
  <c r="AF106922" i="4"/>
  <c r="AF106923" i="4"/>
  <c r="AF106924" i="4"/>
  <c r="AF106925" i="4"/>
  <c r="AF106926" i="4"/>
  <c r="AF106927" i="4"/>
  <c r="AF106928" i="4"/>
  <c r="AF106929" i="4"/>
  <c r="AF106930" i="4"/>
  <c r="AF106931" i="4"/>
  <c r="AF106932" i="4"/>
  <c r="AF106933" i="4"/>
  <c r="AF106934" i="4"/>
  <c r="AF106935" i="4"/>
  <c r="AF106936" i="4"/>
  <c r="AF106937" i="4"/>
  <c r="AF106938" i="4"/>
  <c r="AF106939" i="4"/>
  <c r="AF106940" i="4"/>
  <c r="AF106941" i="4"/>
  <c r="AF106942" i="4"/>
  <c r="AF106943" i="4"/>
  <c r="AF106944" i="4"/>
  <c r="AF106945" i="4"/>
  <c r="AF106946" i="4"/>
  <c r="AF106947" i="4"/>
  <c r="AF106948" i="4"/>
  <c r="AF106949" i="4"/>
  <c r="AF106950" i="4"/>
  <c r="AF106951" i="4"/>
  <c r="AF106952" i="4"/>
  <c r="AF106953" i="4"/>
  <c r="AF106954" i="4"/>
  <c r="AF106955" i="4"/>
  <c r="AF106956" i="4"/>
  <c r="AF106957" i="4"/>
  <c r="AF106958" i="4"/>
  <c r="AF106959" i="4"/>
  <c r="AF106960" i="4"/>
  <c r="AF106961" i="4"/>
  <c r="AF106962" i="4"/>
  <c r="AF106963" i="4"/>
  <c r="AF106964" i="4"/>
  <c r="AF106965" i="4"/>
  <c r="AF106966" i="4"/>
  <c r="AF106967" i="4"/>
  <c r="AF106968" i="4"/>
  <c r="AF106969" i="4"/>
  <c r="AF106970" i="4"/>
  <c r="AF106971" i="4"/>
  <c r="AF106972" i="4"/>
  <c r="AF106973" i="4"/>
  <c r="AF106974" i="4"/>
  <c r="AF106975" i="4"/>
  <c r="AF106976" i="4"/>
  <c r="AF106977" i="4"/>
  <c r="AF106978" i="4"/>
  <c r="AF106979" i="4"/>
  <c r="AF106980" i="4"/>
  <c r="AF106981" i="4"/>
  <c r="AF106982" i="4"/>
  <c r="AF106983" i="4"/>
  <c r="AF106984" i="4"/>
  <c r="AF106985" i="4"/>
  <c r="AF106986" i="4"/>
  <c r="AF106987" i="4"/>
  <c r="AF106988" i="4"/>
  <c r="AF106989" i="4"/>
  <c r="AF106990" i="4"/>
  <c r="AF106991" i="4"/>
  <c r="AF106992" i="4"/>
  <c r="AF106993" i="4"/>
  <c r="AF106994" i="4"/>
  <c r="AF106995" i="4"/>
  <c r="AF106996" i="4"/>
  <c r="AF106997" i="4"/>
  <c r="AF106998" i="4"/>
  <c r="AF106999" i="4"/>
  <c r="AF107000" i="4"/>
  <c r="AF107001" i="4"/>
  <c r="AF107002" i="4"/>
  <c r="AF107003" i="4"/>
  <c r="AF107004" i="4"/>
  <c r="AF107005" i="4"/>
  <c r="AF107006" i="4"/>
  <c r="AF107007" i="4"/>
  <c r="AF107008" i="4"/>
  <c r="AF107009" i="4"/>
  <c r="AF107010" i="4"/>
  <c r="AF107011" i="4"/>
  <c r="AF107012" i="4"/>
  <c r="AF107013" i="4"/>
  <c r="AF107014" i="4"/>
  <c r="AF107015" i="4"/>
  <c r="AF107016" i="4"/>
  <c r="AF107017" i="4"/>
  <c r="AF107018" i="4"/>
  <c r="AF107019" i="4"/>
  <c r="AF107020" i="4"/>
  <c r="AF107021" i="4"/>
  <c r="AF107022" i="4"/>
  <c r="AF107023" i="4"/>
  <c r="AF107024" i="4"/>
  <c r="AF107025" i="4"/>
  <c r="AF107026" i="4"/>
  <c r="AF107027" i="4"/>
  <c r="AF107028" i="4"/>
  <c r="AF107029" i="4"/>
  <c r="AF107030" i="4"/>
  <c r="AF107031" i="4"/>
  <c r="AF107032" i="4"/>
  <c r="AF107033" i="4"/>
  <c r="AF107034" i="4"/>
  <c r="AF107035" i="4"/>
  <c r="AF107036" i="4"/>
  <c r="AF107037" i="4"/>
  <c r="AF107038" i="4"/>
  <c r="AF107039" i="4"/>
  <c r="AF107040" i="4"/>
  <c r="AF107041" i="4"/>
  <c r="AF107042" i="4"/>
  <c r="AF107043" i="4"/>
  <c r="AF107044" i="4"/>
  <c r="AF107045" i="4"/>
  <c r="AF107046" i="4"/>
  <c r="AF107047" i="4"/>
  <c r="AF107048" i="4"/>
  <c r="AF107049" i="4"/>
  <c r="AF107050" i="4"/>
  <c r="AF107051" i="4"/>
  <c r="AF107052" i="4"/>
  <c r="AF107053" i="4"/>
  <c r="AF107054" i="4"/>
  <c r="AF107055" i="4"/>
  <c r="AF107056" i="4"/>
  <c r="AF107057" i="4"/>
  <c r="AF107058" i="4"/>
  <c r="AF107059" i="4"/>
  <c r="AF107060" i="4"/>
  <c r="AF107061" i="4"/>
  <c r="AF107062" i="4"/>
  <c r="AF107063" i="4"/>
  <c r="AF107064" i="4"/>
  <c r="AF107065" i="4"/>
  <c r="AF107066" i="4"/>
  <c r="AF107067" i="4"/>
  <c r="AF107068" i="4"/>
  <c r="AF107069" i="4"/>
  <c r="AF107070" i="4"/>
  <c r="AF107071" i="4"/>
  <c r="AF107072" i="4"/>
  <c r="AF107073" i="4"/>
  <c r="AF107074" i="4"/>
  <c r="AF107075" i="4"/>
  <c r="AF107076" i="4"/>
  <c r="AF107077" i="4"/>
  <c r="AF107078" i="4"/>
  <c r="AF107079" i="4"/>
  <c r="AF107080" i="4"/>
  <c r="AF107081" i="4"/>
  <c r="AF107082" i="4"/>
  <c r="AF107083" i="4"/>
  <c r="AF107084" i="4"/>
  <c r="AF107085" i="4"/>
  <c r="AF107086" i="4"/>
  <c r="AF107087" i="4"/>
  <c r="AF107088" i="4"/>
  <c r="AF107089" i="4"/>
  <c r="AF107090" i="4"/>
  <c r="AF107091" i="4"/>
  <c r="AF107092" i="4"/>
  <c r="AF107093" i="4"/>
  <c r="AF107094" i="4"/>
  <c r="AF107095" i="4"/>
  <c r="AF107096" i="4"/>
  <c r="AF107097" i="4"/>
  <c r="AF107098" i="4"/>
  <c r="AF107099" i="4"/>
  <c r="AF107100" i="4"/>
  <c r="AF107101" i="4"/>
  <c r="AF107102" i="4"/>
  <c r="AF107103" i="4"/>
  <c r="AF107104" i="4"/>
  <c r="AF107105" i="4"/>
  <c r="AF107106" i="4"/>
  <c r="AF107107" i="4"/>
  <c r="AF107108" i="4"/>
  <c r="AF107109" i="4"/>
  <c r="AF107110" i="4"/>
  <c r="AF107111" i="4"/>
  <c r="AF107112" i="4"/>
  <c r="AF107113" i="4"/>
  <c r="AF107114" i="4"/>
  <c r="AF107115" i="4"/>
  <c r="AF107116" i="4"/>
  <c r="AF107117" i="4"/>
  <c r="AF107118" i="4"/>
  <c r="AF107119" i="4"/>
  <c r="AF107120" i="4"/>
  <c r="AF107121" i="4"/>
  <c r="AF107122" i="4"/>
  <c r="AF107123" i="4"/>
  <c r="AF107124" i="4"/>
  <c r="AF107125" i="4"/>
  <c r="AF107126" i="4"/>
  <c r="AF107127" i="4"/>
  <c r="AF107128" i="4"/>
  <c r="AF107129" i="4"/>
  <c r="AF107130" i="4"/>
  <c r="AF107131" i="4"/>
  <c r="AF107132" i="4"/>
  <c r="AF107133" i="4"/>
  <c r="AF107134" i="4"/>
  <c r="AF107135" i="4"/>
  <c r="AF107136" i="4"/>
  <c r="AF107137" i="4"/>
  <c r="AF107138" i="4"/>
  <c r="AF107139" i="4"/>
  <c r="AF107140" i="4"/>
  <c r="AF107141" i="4"/>
  <c r="AF107142" i="4"/>
  <c r="AF107143" i="4"/>
  <c r="AF107144" i="4"/>
  <c r="AF107145" i="4"/>
  <c r="AF107146" i="4"/>
  <c r="AF107147" i="4"/>
  <c r="AF107148" i="4"/>
  <c r="AF107149" i="4"/>
  <c r="AF107150" i="4"/>
  <c r="AF107151" i="4"/>
  <c r="AF107152" i="4"/>
  <c r="AF107153" i="4"/>
  <c r="AF107154" i="4"/>
  <c r="AF107155" i="4"/>
  <c r="AF107156" i="4"/>
  <c r="AF107157" i="4"/>
  <c r="AF107158" i="4"/>
  <c r="AF107159" i="4"/>
  <c r="AF107160" i="4"/>
  <c r="AF107161" i="4"/>
  <c r="AF107162" i="4"/>
  <c r="AF107163" i="4"/>
  <c r="AF107164" i="4"/>
  <c r="AF107165" i="4"/>
  <c r="AF107166" i="4"/>
  <c r="AF107167" i="4"/>
  <c r="AF107168" i="4"/>
  <c r="AF107169" i="4"/>
  <c r="AF107170" i="4"/>
  <c r="AF107171" i="4"/>
  <c r="AF107172" i="4"/>
  <c r="AF107173" i="4"/>
  <c r="AF107174" i="4"/>
  <c r="AF107175" i="4"/>
  <c r="AF107176" i="4"/>
  <c r="AF107177" i="4"/>
  <c r="AF107178" i="4"/>
  <c r="AF107179" i="4"/>
  <c r="AF107180" i="4"/>
  <c r="AF107181" i="4"/>
  <c r="AF107182" i="4"/>
  <c r="AF107183" i="4"/>
  <c r="AF107184" i="4"/>
  <c r="AF107185" i="4"/>
  <c r="AF107186" i="4"/>
  <c r="AF107187" i="4"/>
  <c r="AF107188" i="4"/>
  <c r="AF107189" i="4"/>
  <c r="AF107190" i="4"/>
  <c r="AF107191" i="4"/>
  <c r="AF107192" i="4"/>
  <c r="AF107193" i="4"/>
  <c r="AF107194" i="4"/>
  <c r="AF107195" i="4"/>
  <c r="AF107196" i="4"/>
  <c r="AF107197" i="4"/>
  <c r="AF107198" i="4"/>
  <c r="AF107199" i="4"/>
  <c r="AF107200" i="4"/>
  <c r="AF107201" i="4"/>
  <c r="AF107202" i="4"/>
  <c r="AF107203" i="4"/>
  <c r="AF107204" i="4"/>
  <c r="AF107205" i="4"/>
  <c r="AF107206" i="4"/>
  <c r="AF107207" i="4"/>
  <c r="AF107208" i="4"/>
  <c r="AF107209" i="4"/>
  <c r="AF107210" i="4"/>
  <c r="AF107211" i="4"/>
  <c r="AF107212" i="4"/>
  <c r="AF107213" i="4"/>
  <c r="AF107214" i="4"/>
  <c r="AF107215" i="4"/>
  <c r="AF107216" i="4"/>
  <c r="AF107217" i="4"/>
  <c r="AF107218" i="4"/>
  <c r="AF107219" i="4"/>
  <c r="AF107220" i="4"/>
  <c r="AF107221" i="4"/>
  <c r="AF107222" i="4"/>
  <c r="AF107223" i="4"/>
  <c r="AF107224" i="4"/>
  <c r="AF107225" i="4"/>
  <c r="AF107226" i="4"/>
  <c r="AF107227" i="4"/>
  <c r="AF107228" i="4"/>
  <c r="AF107229" i="4"/>
  <c r="AF107230" i="4"/>
  <c r="AF107231" i="4"/>
  <c r="AF107232" i="4"/>
  <c r="AF107233" i="4"/>
  <c r="AF107234" i="4"/>
  <c r="AF107235" i="4"/>
  <c r="AF107236" i="4"/>
  <c r="AF107237" i="4"/>
  <c r="AF107238" i="4"/>
  <c r="AF107239" i="4"/>
  <c r="AF107240" i="4"/>
  <c r="AF107241" i="4"/>
  <c r="AF107242" i="4"/>
  <c r="AF107243" i="4"/>
  <c r="AF107244" i="4"/>
  <c r="AF107245" i="4"/>
  <c r="AF107246" i="4"/>
  <c r="AF107247" i="4"/>
  <c r="AF107248" i="4"/>
  <c r="AF107249" i="4"/>
  <c r="AF107250" i="4"/>
  <c r="AF107251" i="4"/>
  <c r="AF107252" i="4"/>
  <c r="AF107253" i="4"/>
  <c r="AF107254" i="4"/>
  <c r="AF107255" i="4"/>
  <c r="AF107256" i="4"/>
  <c r="AF107257" i="4"/>
  <c r="AF107258" i="4"/>
  <c r="AF107259" i="4"/>
  <c r="AF107260" i="4"/>
  <c r="AF107261" i="4"/>
  <c r="AF107262" i="4"/>
  <c r="AF107263" i="4"/>
  <c r="AF107264" i="4"/>
  <c r="AF107265" i="4"/>
  <c r="AF107266" i="4"/>
  <c r="AF107267" i="4"/>
  <c r="AF107268" i="4"/>
  <c r="AF107269" i="4"/>
  <c r="AF107270" i="4"/>
  <c r="AF107271" i="4"/>
  <c r="AF107272" i="4"/>
  <c r="AF107273" i="4"/>
  <c r="AF107274" i="4"/>
  <c r="AF107275" i="4"/>
  <c r="AF107276" i="4"/>
  <c r="AF107277" i="4"/>
  <c r="AF107278" i="4"/>
  <c r="AF107279" i="4"/>
  <c r="AF107280" i="4"/>
  <c r="AF107281" i="4"/>
  <c r="AF107282" i="4"/>
  <c r="AF107283" i="4"/>
  <c r="AF107284" i="4"/>
  <c r="AF107285" i="4"/>
  <c r="AF107286" i="4"/>
  <c r="AF107287" i="4"/>
  <c r="AF107288" i="4"/>
  <c r="AF107289" i="4"/>
  <c r="AF107290" i="4"/>
  <c r="AF107291" i="4"/>
  <c r="AF107292" i="4"/>
  <c r="AF107293" i="4"/>
  <c r="AF107294" i="4"/>
  <c r="AF107295" i="4"/>
  <c r="AF107296" i="4"/>
  <c r="AF107297" i="4"/>
  <c r="AF107298" i="4"/>
  <c r="AF107299" i="4"/>
  <c r="AF107300" i="4"/>
  <c r="AF107301" i="4"/>
  <c r="AF107302" i="4"/>
  <c r="AF107303" i="4"/>
  <c r="AF107304" i="4"/>
  <c r="AF107305" i="4"/>
  <c r="AF107306" i="4"/>
  <c r="AF107307" i="4"/>
  <c r="AF107308" i="4"/>
  <c r="AF107309" i="4"/>
  <c r="AF107310" i="4"/>
  <c r="AF107311" i="4"/>
  <c r="AF107312" i="4"/>
  <c r="AF107313" i="4"/>
  <c r="AF107314" i="4"/>
  <c r="AF107315" i="4"/>
  <c r="AF107316" i="4"/>
  <c r="AF107317" i="4"/>
  <c r="AF107318" i="4"/>
  <c r="AF107319" i="4"/>
  <c r="AF107320" i="4"/>
  <c r="AF107321" i="4"/>
  <c r="AF107322" i="4"/>
  <c r="AF107323" i="4"/>
  <c r="AF107324" i="4"/>
  <c r="AF107325" i="4"/>
  <c r="AF107326" i="4"/>
  <c r="AF107327" i="4"/>
  <c r="AF107328" i="4"/>
  <c r="AF107329" i="4"/>
  <c r="AF107330" i="4"/>
  <c r="AF107331" i="4"/>
  <c r="AF107332" i="4"/>
  <c r="AF107333" i="4"/>
  <c r="AF107334" i="4"/>
  <c r="AF107335" i="4"/>
  <c r="AF107336" i="4"/>
  <c r="AF107337" i="4"/>
  <c r="AF107338" i="4"/>
  <c r="AF107339" i="4"/>
  <c r="AF107340" i="4"/>
  <c r="AF107341" i="4"/>
  <c r="AF107342" i="4"/>
  <c r="AF107343" i="4"/>
  <c r="AF107344" i="4"/>
  <c r="AF107345" i="4"/>
  <c r="AF107346" i="4"/>
  <c r="AF107347" i="4"/>
  <c r="AF107348" i="4"/>
  <c r="AF107349" i="4"/>
  <c r="AF107350" i="4"/>
  <c r="AF107351" i="4"/>
  <c r="AF107352" i="4"/>
  <c r="AF107353" i="4"/>
  <c r="AF107354" i="4"/>
  <c r="AF107355" i="4"/>
  <c r="AF107356" i="4"/>
  <c r="AF107357" i="4"/>
  <c r="AF107358" i="4"/>
  <c r="AF107359" i="4"/>
  <c r="AF107360" i="4"/>
  <c r="AF107361" i="4"/>
  <c r="AF107362" i="4"/>
  <c r="AF107363" i="4"/>
  <c r="AF107364" i="4"/>
  <c r="AF107365" i="4"/>
  <c r="AF107366" i="4"/>
  <c r="AF107367" i="4"/>
  <c r="AF107368" i="4"/>
  <c r="AF107369" i="4"/>
  <c r="AF107370" i="4"/>
  <c r="AF107371" i="4"/>
  <c r="AF107372" i="4"/>
  <c r="AF107373" i="4"/>
  <c r="AF107374" i="4"/>
  <c r="AF107375" i="4"/>
  <c r="AF107376" i="4"/>
  <c r="AF107377" i="4"/>
  <c r="AF107378" i="4"/>
  <c r="AF107379" i="4"/>
  <c r="AF107380" i="4"/>
  <c r="AF107381" i="4"/>
  <c r="AF107382" i="4"/>
  <c r="AF107383" i="4"/>
  <c r="AF107384" i="4"/>
  <c r="AF107385" i="4"/>
  <c r="AF107386" i="4"/>
  <c r="AF107387" i="4"/>
  <c r="AF107388" i="4"/>
  <c r="AF107389" i="4"/>
  <c r="AF107390" i="4"/>
  <c r="AF107391" i="4"/>
  <c r="AF107392" i="4"/>
  <c r="AF107393" i="4"/>
  <c r="AF107394" i="4"/>
  <c r="AF107395" i="4"/>
  <c r="AF107396" i="4"/>
  <c r="AF107397" i="4"/>
  <c r="AF107398" i="4"/>
  <c r="AF107399" i="4"/>
  <c r="AF107400" i="4"/>
  <c r="AF107401" i="4"/>
  <c r="AF107402" i="4"/>
  <c r="AF107403" i="4"/>
  <c r="AF107404" i="4"/>
  <c r="AF107405" i="4"/>
  <c r="AF107406" i="4"/>
  <c r="AF107407" i="4"/>
  <c r="AF107408" i="4"/>
  <c r="AF107409" i="4"/>
  <c r="AF107410" i="4"/>
  <c r="AF107411" i="4"/>
  <c r="AF107412" i="4"/>
  <c r="AF107413" i="4"/>
  <c r="AF107414" i="4"/>
  <c r="AF107415" i="4"/>
  <c r="AF107416" i="4"/>
  <c r="AF107417" i="4"/>
  <c r="AF107418" i="4"/>
  <c r="AF107419" i="4"/>
  <c r="AF107420" i="4"/>
  <c r="AF107421" i="4"/>
  <c r="AF107422" i="4"/>
  <c r="AF107423" i="4"/>
  <c r="AF107424" i="4"/>
  <c r="AF107425" i="4"/>
  <c r="AF107426" i="4"/>
  <c r="AF107427" i="4"/>
  <c r="AF107428" i="4"/>
  <c r="AF107429" i="4"/>
  <c r="AF107430" i="4"/>
  <c r="AF107431" i="4"/>
  <c r="AF107432" i="4"/>
  <c r="AF107433" i="4"/>
  <c r="AF107434" i="4"/>
  <c r="AF107435" i="4"/>
  <c r="AF107436" i="4"/>
  <c r="AF107437" i="4"/>
  <c r="AF107438" i="4"/>
  <c r="AF107439" i="4"/>
  <c r="AF107440" i="4"/>
  <c r="AF107441" i="4"/>
  <c r="AF107442" i="4"/>
  <c r="AF107443" i="4"/>
  <c r="AF107444" i="4"/>
  <c r="AF107445" i="4"/>
  <c r="AF107446" i="4"/>
  <c r="AF107447" i="4"/>
  <c r="AF107448" i="4"/>
  <c r="AF107449" i="4"/>
  <c r="AF107450" i="4"/>
  <c r="AF107451" i="4"/>
  <c r="AF107452" i="4"/>
  <c r="AF107453" i="4"/>
  <c r="AF107454" i="4"/>
  <c r="AF107455" i="4"/>
  <c r="AF107456" i="4"/>
  <c r="AF107457" i="4"/>
  <c r="AF107458" i="4"/>
  <c r="AF107459" i="4"/>
  <c r="AF107460" i="4"/>
  <c r="AF107461" i="4"/>
  <c r="AF107462" i="4"/>
  <c r="AF107463" i="4"/>
  <c r="AF107464" i="4"/>
  <c r="AF107465" i="4"/>
  <c r="AF107466" i="4"/>
  <c r="AF107467" i="4"/>
  <c r="AF107468" i="4"/>
  <c r="AF107469" i="4"/>
  <c r="AF107470" i="4"/>
  <c r="AF107471" i="4"/>
  <c r="AF107472" i="4"/>
  <c r="AF107473" i="4"/>
  <c r="AF107474" i="4"/>
  <c r="AF107475" i="4"/>
  <c r="AF107476" i="4"/>
  <c r="AF107477" i="4"/>
  <c r="AF107478" i="4"/>
  <c r="AF107479" i="4"/>
  <c r="AF107480" i="4"/>
  <c r="AF107481" i="4"/>
  <c r="AF107482" i="4"/>
  <c r="AF107483" i="4"/>
  <c r="AF107484" i="4"/>
  <c r="AF107485" i="4"/>
  <c r="AF107486" i="4"/>
  <c r="AF107487" i="4"/>
  <c r="AF107488" i="4"/>
  <c r="AF107489" i="4"/>
  <c r="AF107490" i="4"/>
  <c r="AF107491" i="4"/>
  <c r="AF107492" i="4"/>
  <c r="AF107493" i="4"/>
  <c r="AF107494" i="4"/>
  <c r="AF107495" i="4"/>
  <c r="AF107496" i="4"/>
  <c r="AF107497" i="4"/>
  <c r="AF107498" i="4"/>
  <c r="AF107499" i="4"/>
  <c r="AF107500" i="4"/>
  <c r="AF107501" i="4"/>
  <c r="AF107502" i="4"/>
  <c r="AF107503" i="4"/>
  <c r="AF107504" i="4"/>
  <c r="AF107505" i="4"/>
  <c r="AF107506" i="4"/>
  <c r="AF107507" i="4"/>
  <c r="AF107508" i="4"/>
  <c r="AF107509" i="4"/>
  <c r="AF107510" i="4"/>
  <c r="AF107511" i="4"/>
  <c r="AF107512" i="4"/>
  <c r="AF107513" i="4"/>
  <c r="AF107514" i="4"/>
  <c r="AF107515" i="4"/>
  <c r="AF107516" i="4"/>
  <c r="AF107517" i="4"/>
  <c r="AF107518" i="4"/>
  <c r="AF107519" i="4"/>
  <c r="AF107520" i="4"/>
  <c r="AF107521" i="4"/>
  <c r="AF107522" i="4"/>
  <c r="AF107523" i="4"/>
  <c r="AF107524" i="4"/>
  <c r="AF107525" i="4"/>
  <c r="AF107526" i="4"/>
  <c r="AF107527" i="4"/>
  <c r="AF107528" i="4"/>
  <c r="AF107529" i="4"/>
  <c r="AF107530" i="4"/>
  <c r="AF107531" i="4"/>
  <c r="AF107532" i="4"/>
  <c r="AF107533" i="4"/>
  <c r="AF107534" i="4"/>
  <c r="AF107535" i="4"/>
  <c r="AF107536" i="4"/>
  <c r="AF107537" i="4"/>
  <c r="AF107538" i="4"/>
  <c r="AF107539" i="4"/>
  <c r="AF107540" i="4"/>
  <c r="AF107541" i="4"/>
  <c r="AF107542" i="4"/>
  <c r="AF107543" i="4"/>
  <c r="AF107544" i="4"/>
  <c r="AF107545" i="4"/>
  <c r="AF107546" i="4"/>
  <c r="AF107547" i="4"/>
  <c r="AF107548" i="4"/>
  <c r="AF107549" i="4"/>
  <c r="AF107550" i="4"/>
  <c r="AF107551" i="4"/>
  <c r="AF107552" i="4"/>
  <c r="AF107553" i="4"/>
  <c r="AF107554" i="4"/>
  <c r="AF107555" i="4"/>
  <c r="AF107556" i="4"/>
  <c r="AF107557" i="4"/>
  <c r="AF107558" i="4"/>
  <c r="AF107559" i="4"/>
  <c r="AF107560" i="4"/>
  <c r="AF107561" i="4"/>
  <c r="AF107562" i="4"/>
  <c r="AF107563" i="4"/>
  <c r="AF107564" i="4"/>
  <c r="AF107565" i="4"/>
  <c r="AF107566" i="4"/>
  <c r="AF107567" i="4"/>
  <c r="AF107568" i="4"/>
  <c r="AF107569" i="4"/>
  <c r="AF107570" i="4"/>
  <c r="AF107571" i="4"/>
  <c r="AF107572" i="4"/>
  <c r="AF107573" i="4"/>
  <c r="AF107574" i="4"/>
  <c r="AF107575" i="4"/>
  <c r="AF107576" i="4"/>
  <c r="AF107577" i="4"/>
  <c r="AF107578" i="4"/>
  <c r="AF107579" i="4"/>
  <c r="AF107580" i="4"/>
  <c r="AF107581" i="4"/>
  <c r="AF107582" i="4"/>
  <c r="AF107583" i="4"/>
  <c r="AF107584" i="4"/>
  <c r="AF107585" i="4"/>
  <c r="AF107586" i="4"/>
  <c r="AF107587" i="4"/>
  <c r="AF107588" i="4"/>
  <c r="AF107589" i="4"/>
  <c r="AF107590" i="4"/>
  <c r="AF107591" i="4"/>
  <c r="AF107592" i="4"/>
  <c r="AF107593" i="4"/>
  <c r="AF107594" i="4"/>
  <c r="AF107595" i="4"/>
  <c r="AF107596" i="4"/>
  <c r="AF107597" i="4"/>
  <c r="AF107598" i="4"/>
  <c r="AF107599" i="4"/>
  <c r="AF107600" i="4"/>
  <c r="AF107601" i="4"/>
  <c r="AF107602" i="4"/>
  <c r="AF107603" i="4"/>
  <c r="AF107604" i="4"/>
  <c r="AF107605" i="4"/>
  <c r="AF107606" i="4"/>
  <c r="AF107607" i="4"/>
  <c r="AF107608" i="4"/>
  <c r="AF107609" i="4"/>
  <c r="AF107610" i="4"/>
  <c r="AF107611" i="4"/>
  <c r="AF107612" i="4"/>
  <c r="AF107613" i="4"/>
  <c r="AF107614" i="4"/>
  <c r="AF107615" i="4"/>
  <c r="AF107616" i="4"/>
  <c r="AF107617" i="4"/>
  <c r="AF107618" i="4"/>
  <c r="AF107619" i="4"/>
  <c r="AF107620" i="4"/>
  <c r="AF107621" i="4"/>
  <c r="AF107622" i="4"/>
  <c r="AF107623" i="4"/>
  <c r="AF107624" i="4"/>
  <c r="AF107625" i="4"/>
  <c r="AF107626" i="4"/>
  <c r="AF107627" i="4"/>
  <c r="AF107628" i="4"/>
  <c r="AF107629" i="4"/>
  <c r="AF107630" i="4"/>
  <c r="AF107631" i="4"/>
  <c r="AF107632" i="4"/>
  <c r="AF107633" i="4"/>
  <c r="AF107634" i="4"/>
  <c r="AF107635" i="4"/>
  <c r="AF107636" i="4"/>
  <c r="AF107637" i="4"/>
  <c r="AF107638" i="4"/>
  <c r="AF107639" i="4"/>
  <c r="AF107640" i="4"/>
  <c r="AF107641" i="4"/>
  <c r="AF107642" i="4"/>
  <c r="AF107643" i="4"/>
  <c r="AF107644" i="4"/>
  <c r="AF107645" i="4"/>
  <c r="AF107646" i="4"/>
  <c r="AF107647" i="4"/>
  <c r="AF107648" i="4"/>
  <c r="AF107649" i="4"/>
  <c r="AF107650" i="4"/>
  <c r="AF107651" i="4"/>
  <c r="AF107652" i="4"/>
  <c r="AF107653" i="4"/>
  <c r="AF107654" i="4"/>
  <c r="AF107655" i="4"/>
  <c r="AF107656" i="4"/>
  <c r="AF107657" i="4"/>
  <c r="AF107658" i="4"/>
  <c r="AF107659" i="4"/>
  <c r="AF107660" i="4"/>
  <c r="AF107661" i="4"/>
  <c r="AF107662" i="4"/>
  <c r="AF107663" i="4"/>
  <c r="AF107664" i="4"/>
  <c r="AF107665" i="4"/>
  <c r="AF107666" i="4"/>
  <c r="AF107667" i="4"/>
  <c r="AF107668" i="4"/>
  <c r="AF107669" i="4"/>
  <c r="AF107670" i="4"/>
  <c r="AF107671" i="4"/>
  <c r="AF107672" i="4"/>
  <c r="AF107673" i="4"/>
  <c r="AF107674" i="4"/>
  <c r="AF107675" i="4"/>
  <c r="AF107676" i="4"/>
  <c r="AF107677" i="4"/>
  <c r="AF107678" i="4"/>
  <c r="AF107679" i="4"/>
  <c r="AF107680" i="4"/>
  <c r="AF107681" i="4"/>
  <c r="AF107682" i="4"/>
  <c r="AF107683" i="4"/>
  <c r="AF107684" i="4"/>
  <c r="AF107685" i="4"/>
  <c r="AF107686" i="4"/>
  <c r="AF107687" i="4"/>
  <c r="AF107688" i="4"/>
  <c r="AF107689" i="4"/>
  <c r="AF107690" i="4"/>
  <c r="AF107691" i="4"/>
  <c r="AF107692" i="4"/>
  <c r="AF107693" i="4"/>
  <c r="AF107694" i="4"/>
  <c r="AF107695" i="4"/>
  <c r="AF107696" i="4"/>
  <c r="AF107697" i="4"/>
  <c r="AF107698" i="4"/>
  <c r="AF107699" i="4"/>
  <c r="AF107700" i="4"/>
  <c r="AF107701" i="4"/>
  <c r="AF107702" i="4"/>
  <c r="AF107703" i="4"/>
  <c r="AF107704" i="4"/>
  <c r="AF107705" i="4"/>
  <c r="AF107706" i="4"/>
  <c r="AF107707" i="4"/>
  <c r="AF107708" i="4"/>
  <c r="AF107709" i="4"/>
  <c r="AF107710" i="4"/>
  <c r="AF107711" i="4"/>
  <c r="AF107712" i="4"/>
  <c r="AF107713" i="4"/>
  <c r="AF107714" i="4"/>
  <c r="AF107715" i="4"/>
  <c r="AF107716" i="4"/>
  <c r="AF107717" i="4"/>
  <c r="AF107718" i="4"/>
  <c r="AF107719" i="4"/>
  <c r="AF107720" i="4"/>
  <c r="AF107721" i="4"/>
  <c r="AF107722" i="4"/>
  <c r="AF107723" i="4"/>
  <c r="AF107724" i="4"/>
  <c r="AF107725" i="4"/>
  <c r="AF107726" i="4"/>
  <c r="AF107727" i="4"/>
  <c r="AF107728" i="4"/>
  <c r="AF107729" i="4"/>
  <c r="AF107730" i="4"/>
  <c r="AF107731" i="4"/>
  <c r="AF107732" i="4"/>
  <c r="AF107733" i="4"/>
  <c r="AF107734" i="4"/>
  <c r="AF107735" i="4"/>
  <c r="AF107736" i="4"/>
  <c r="AF107737" i="4"/>
  <c r="AF107738" i="4"/>
  <c r="AF107739" i="4"/>
  <c r="AF107740" i="4"/>
  <c r="AF107741" i="4"/>
  <c r="AF107742" i="4"/>
  <c r="AF107743" i="4"/>
  <c r="AF107744" i="4"/>
  <c r="AF107745" i="4"/>
  <c r="AF107746" i="4"/>
  <c r="AF107747" i="4"/>
  <c r="AF107748" i="4"/>
  <c r="AF107749" i="4"/>
  <c r="AF107750" i="4"/>
  <c r="AF107751" i="4"/>
  <c r="AF107752" i="4"/>
  <c r="AF107753" i="4"/>
  <c r="AF107754" i="4"/>
  <c r="AF107755" i="4"/>
  <c r="AF107756" i="4"/>
  <c r="AF107757" i="4"/>
  <c r="AF107758" i="4"/>
  <c r="AF107759" i="4"/>
  <c r="AF107760" i="4"/>
  <c r="AF107761" i="4"/>
  <c r="AF107762" i="4"/>
  <c r="AF107763" i="4"/>
  <c r="AF107764" i="4"/>
  <c r="AF107765" i="4"/>
  <c r="AF107766" i="4"/>
  <c r="AF107767" i="4"/>
  <c r="AF107768" i="4"/>
  <c r="AF107769" i="4"/>
  <c r="AF107770" i="4"/>
  <c r="AF107771" i="4"/>
  <c r="AF107772" i="4"/>
  <c r="AF107773" i="4"/>
  <c r="AF107774" i="4"/>
  <c r="AF107775" i="4"/>
  <c r="AF107776" i="4"/>
  <c r="AF107777" i="4"/>
  <c r="AF107778" i="4"/>
  <c r="AF107779" i="4"/>
  <c r="AF107780" i="4"/>
  <c r="AF107781" i="4"/>
  <c r="AF107782" i="4"/>
  <c r="AF107783" i="4"/>
  <c r="AF107784" i="4"/>
  <c r="AF107785" i="4"/>
  <c r="AF107786" i="4"/>
  <c r="AF107787" i="4"/>
  <c r="AF107788" i="4"/>
  <c r="AF107789" i="4"/>
  <c r="AF107790" i="4"/>
  <c r="AF107791" i="4"/>
  <c r="AF107792" i="4"/>
  <c r="AF107793" i="4"/>
  <c r="AF107794" i="4"/>
  <c r="AF107795" i="4"/>
  <c r="AF107796" i="4"/>
  <c r="AF107797" i="4"/>
  <c r="AF107798" i="4"/>
  <c r="AF107799" i="4"/>
  <c r="AF107800" i="4"/>
  <c r="AF107801" i="4"/>
  <c r="AF107802" i="4"/>
  <c r="AF107803" i="4"/>
  <c r="AF107804" i="4"/>
  <c r="AF107805" i="4"/>
  <c r="AF107806" i="4"/>
  <c r="AF107807" i="4"/>
  <c r="AF107808" i="4"/>
  <c r="AF107809" i="4"/>
  <c r="AF107810" i="4"/>
  <c r="AF107811" i="4"/>
  <c r="AF107812" i="4"/>
  <c r="AF107813" i="4"/>
  <c r="AF107814" i="4"/>
  <c r="AF107815" i="4"/>
  <c r="AF107816" i="4"/>
  <c r="AF107817" i="4"/>
  <c r="AF107818" i="4"/>
  <c r="AF107819" i="4"/>
  <c r="AF107820" i="4"/>
  <c r="AF107821" i="4"/>
  <c r="AF107822" i="4"/>
  <c r="AF107823" i="4"/>
  <c r="AF107824" i="4"/>
  <c r="AF107825" i="4"/>
  <c r="AF107826" i="4"/>
  <c r="AF107827" i="4"/>
  <c r="AF107828" i="4"/>
  <c r="AF107829" i="4"/>
  <c r="AF107830" i="4"/>
  <c r="AF107831" i="4"/>
  <c r="AF107832" i="4"/>
  <c r="AF107833" i="4"/>
  <c r="AF107834" i="4"/>
  <c r="AF107835" i="4"/>
  <c r="AF107836" i="4"/>
  <c r="AF107837" i="4"/>
  <c r="AF107838" i="4"/>
  <c r="AF107839" i="4"/>
  <c r="AF107840" i="4"/>
  <c r="AF107841" i="4"/>
  <c r="AF107842" i="4"/>
  <c r="AF107843" i="4"/>
  <c r="AF107844" i="4"/>
  <c r="AF107845" i="4"/>
  <c r="AF107846" i="4"/>
  <c r="AF107847" i="4"/>
  <c r="AF107848" i="4"/>
  <c r="AF107849" i="4"/>
  <c r="AF107850" i="4"/>
  <c r="AF107851" i="4"/>
  <c r="AF107852" i="4"/>
  <c r="AF107853" i="4"/>
  <c r="AF107854" i="4"/>
  <c r="AF107855" i="4"/>
  <c r="AF107856" i="4"/>
  <c r="AF107857" i="4"/>
  <c r="AF107858" i="4"/>
  <c r="AF107859" i="4"/>
  <c r="AF107860" i="4"/>
  <c r="AF107861" i="4"/>
  <c r="AF107862" i="4"/>
  <c r="AF107863" i="4"/>
  <c r="AF107864" i="4"/>
  <c r="AF107865" i="4"/>
  <c r="AF107866" i="4"/>
  <c r="AF107867" i="4"/>
  <c r="AF107868" i="4"/>
  <c r="AF107869" i="4"/>
  <c r="AF107870" i="4"/>
  <c r="AF107871" i="4"/>
  <c r="AF107872" i="4"/>
  <c r="AF107873" i="4"/>
  <c r="AF107874" i="4"/>
  <c r="AF107875" i="4"/>
  <c r="AF107876" i="4"/>
  <c r="AF107877" i="4"/>
  <c r="AF107878" i="4"/>
  <c r="AF107879" i="4"/>
  <c r="AF107880" i="4"/>
  <c r="AF107881" i="4"/>
  <c r="AF107882" i="4"/>
  <c r="AF107883" i="4"/>
  <c r="AF107884" i="4"/>
  <c r="AF107885" i="4"/>
  <c r="AF107886" i="4"/>
  <c r="AF107887" i="4"/>
  <c r="AF107888" i="4"/>
  <c r="AF107889" i="4"/>
  <c r="AF107890" i="4"/>
  <c r="AF107891" i="4"/>
  <c r="AF107892" i="4"/>
  <c r="AF107893" i="4"/>
  <c r="AF107894" i="4"/>
  <c r="AF107895" i="4"/>
  <c r="AF107896" i="4"/>
  <c r="AF107897" i="4"/>
  <c r="AF107898" i="4"/>
  <c r="AF107899" i="4"/>
  <c r="AF107900" i="4"/>
  <c r="AF107901" i="4"/>
  <c r="AF107902" i="4"/>
  <c r="AF107903" i="4"/>
  <c r="AF107904" i="4"/>
  <c r="AF107905" i="4"/>
  <c r="AF107906" i="4"/>
  <c r="AF107907" i="4"/>
  <c r="AF107908" i="4"/>
  <c r="AF107909" i="4"/>
  <c r="AF107910" i="4"/>
  <c r="AF107911" i="4"/>
  <c r="AF107912" i="4"/>
  <c r="AF107913" i="4"/>
  <c r="AF107914" i="4"/>
  <c r="AF107915" i="4"/>
  <c r="AF107916" i="4"/>
  <c r="AF107917" i="4"/>
  <c r="AF107918" i="4"/>
  <c r="AF107919" i="4"/>
  <c r="AF107920" i="4"/>
  <c r="AF107921" i="4"/>
  <c r="AF107922" i="4"/>
  <c r="AF107923" i="4"/>
  <c r="AF107924" i="4"/>
  <c r="AF107925" i="4"/>
  <c r="AF107926" i="4"/>
  <c r="AF107927" i="4"/>
  <c r="AF107928" i="4"/>
  <c r="AF107929" i="4"/>
  <c r="AF107930" i="4"/>
  <c r="AF107931" i="4"/>
  <c r="AF107932" i="4"/>
  <c r="AF107933" i="4"/>
  <c r="AF107934" i="4"/>
  <c r="AF107935" i="4"/>
  <c r="AF107936" i="4"/>
  <c r="AF107937" i="4"/>
  <c r="AF107938" i="4"/>
  <c r="AF107939" i="4"/>
  <c r="AF107940" i="4"/>
  <c r="AF107941" i="4"/>
  <c r="AF107942" i="4"/>
  <c r="AF107943" i="4"/>
  <c r="AF107944" i="4"/>
  <c r="AF107945" i="4"/>
  <c r="AF107946" i="4"/>
  <c r="AF107947" i="4"/>
  <c r="AF107948" i="4"/>
  <c r="AF107949" i="4"/>
  <c r="AF107950" i="4"/>
  <c r="AF107951" i="4"/>
  <c r="AF107952" i="4"/>
  <c r="AF107953" i="4"/>
  <c r="AF107954" i="4"/>
  <c r="AF107955" i="4"/>
  <c r="AF107956" i="4"/>
  <c r="AF107957" i="4"/>
  <c r="AF107958" i="4"/>
  <c r="AF107959" i="4"/>
  <c r="AF107960" i="4"/>
  <c r="AF107961" i="4"/>
  <c r="AF107962" i="4"/>
  <c r="AF107963" i="4"/>
  <c r="AF107964" i="4"/>
  <c r="AF107965" i="4"/>
  <c r="AF107966" i="4"/>
  <c r="AF107967" i="4"/>
  <c r="AF107968" i="4"/>
  <c r="AF107969" i="4"/>
  <c r="AF107970" i="4"/>
  <c r="AF107971" i="4"/>
  <c r="AF107972" i="4"/>
  <c r="AF107973" i="4"/>
  <c r="AF107974" i="4"/>
  <c r="AF107975" i="4"/>
  <c r="AF107976" i="4"/>
  <c r="AF107977" i="4"/>
  <c r="AF107978" i="4"/>
  <c r="AF107979" i="4"/>
  <c r="AF107980" i="4"/>
  <c r="AF107981" i="4"/>
  <c r="AF107982" i="4"/>
  <c r="AF107983" i="4"/>
  <c r="AF107984" i="4"/>
  <c r="AF107985" i="4"/>
  <c r="AF107986" i="4"/>
  <c r="AF107987" i="4"/>
  <c r="AF107988" i="4"/>
  <c r="AF107989" i="4"/>
  <c r="AF107990" i="4"/>
  <c r="AF107991" i="4"/>
  <c r="AF107992" i="4"/>
  <c r="AF107993" i="4"/>
  <c r="AF107994" i="4"/>
  <c r="AF107995" i="4"/>
  <c r="AF107996" i="4"/>
  <c r="AF107997" i="4"/>
  <c r="AF107998" i="4"/>
  <c r="AF107999" i="4"/>
  <c r="AF108000" i="4"/>
  <c r="AF108001" i="4"/>
  <c r="AF108002" i="4"/>
  <c r="AF108003" i="4"/>
  <c r="AF108004" i="4"/>
  <c r="AF108005" i="4"/>
  <c r="AF108006" i="4"/>
  <c r="AF108007" i="4"/>
  <c r="AF108008" i="4"/>
  <c r="AF108009" i="4"/>
  <c r="AF108010" i="4"/>
  <c r="AF108011" i="4"/>
  <c r="AF108012" i="4"/>
  <c r="AF108013" i="4"/>
  <c r="AF108014" i="4"/>
  <c r="AF108015" i="4"/>
  <c r="AF108016" i="4"/>
  <c r="AF108017" i="4"/>
  <c r="AF108018" i="4"/>
  <c r="AF108019" i="4"/>
  <c r="AF108020" i="4"/>
  <c r="AF108021" i="4"/>
  <c r="AF108022" i="4"/>
  <c r="AF108023" i="4"/>
  <c r="AF108024" i="4"/>
  <c r="AF108025" i="4"/>
  <c r="AF108026" i="4"/>
  <c r="AF108027" i="4"/>
  <c r="AF108028" i="4"/>
  <c r="AF108029" i="4"/>
  <c r="AF108030" i="4"/>
  <c r="AF108031" i="4"/>
  <c r="AF108032" i="4"/>
  <c r="AF108033" i="4"/>
  <c r="AF108034" i="4"/>
  <c r="AF108035" i="4"/>
  <c r="AF108036" i="4"/>
  <c r="AF108037" i="4"/>
  <c r="AF108038" i="4"/>
  <c r="AF108039" i="4"/>
  <c r="AF108040" i="4"/>
  <c r="AF108041" i="4"/>
  <c r="AF108042" i="4"/>
  <c r="AF108043" i="4"/>
  <c r="AF108044" i="4"/>
  <c r="AF108045" i="4"/>
  <c r="AF108046" i="4"/>
  <c r="AF108047" i="4"/>
  <c r="AF108048" i="4"/>
  <c r="AF108049" i="4"/>
  <c r="AF108050" i="4"/>
  <c r="AF108051" i="4"/>
  <c r="AF108052" i="4"/>
  <c r="AF108053" i="4"/>
  <c r="AF108054" i="4"/>
  <c r="AF108055" i="4"/>
  <c r="AF108056" i="4"/>
  <c r="AF108057" i="4"/>
  <c r="AF108058" i="4"/>
  <c r="AF108059" i="4"/>
  <c r="AF108060" i="4"/>
  <c r="AF108061" i="4"/>
  <c r="AF108062" i="4"/>
  <c r="AF108063" i="4"/>
  <c r="AF108064" i="4"/>
  <c r="AF108065" i="4"/>
  <c r="AF108066" i="4"/>
  <c r="AF108067" i="4"/>
  <c r="AF108068" i="4"/>
  <c r="AF108069" i="4"/>
  <c r="AF108070" i="4"/>
  <c r="AF108071" i="4"/>
  <c r="AF108072" i="4"/>
  <c r="AF108073" i="4"/>
  <c r="AF108074" i="4"/>
  <c r="AF108075" i="4"/>
  <c r="AF108076" i="4"/>
  <c r="AF108077" i="4"/>
  <c r="AF108078" i="4"/>
  <c r="AF108079" i="4"/>
  <c r="AF108080" i="4"/>
  <c r="AF108081" i="4"/>
  <c r="AF108082" i="4"/>
  <c r="AF108083" i="4"/>
  <c r="AF108084" i="4"/>
  <c r="AF108085" i="4"/>
  <c r="AF108086" i="4"/>
  <c r="AF108087" i="4"/>
  <c r="AF108088" i="4"/>
  <c r="AF108089" i="4"/>
  <c r="AF108090" i="4"/>
  <c r="AF108091" i="4"/>
  <c r="AF108092" i="4"/>
  <c r="AF108093" i="4"/>
  <c r="AF108094" i="4"/>
  <c r="AF108095" i="4"/>
  <c r="AF108096" i="4"/>
  <c r="AF108097" i="4"/>
  <c r="AF108098" i="4"/>
  <c r="AF108099" i="4"/>
  <c r="AF108100" i="4"/>
  <c r="AF108101" i="4"/>
  <c r="AF108102" i="4"/>
  <c r="AF108103" i="4"/>
  <c r="AF108104" i="4"/>
  <c r="AF108105" i="4"/>
  <c r="AF108106" i="4"/>
  <c r="AF108107" i="4"/>
  <c r="AF108108" i="4"/>
  <c r="AF108109" i="4"/>
  <c r="AF108110" i="4"/>
  <c r="AF108111" i="4"/>
  <c r="AF108112" i="4"/>
  <c r="AF108113" i="4"/>
  <c r="AF108114" i="4"/>
  <c r="AF108115" i="4"/>
  <c r="AF108116" i="4"/>
  <c r="AF108117" i="4"/>
  <c r="AF108118" i="4"/>
  <c r="AF108119" i="4"/>
  <c r="AF108120" i="4"/>
  <c r="AF108121" i="4"/>
  <c r="AF108122" i="4"/>
  <c r="AF108123" i="4"/>
  <c r="AF108124" i="4"/>
  <c r="AF108125" i="4"/>
  <c r="AF108126" i="4"/>
  <c r="AF108127" i="4"/>
  <c r="AF108128" i="4"/>
  <c r="AF108129" i="4"/>
  <c r="AF108130" i="4"/>
  <c r="AF108131" i="4"/>
  <c r="AF108132" i="4"/>
  <c r="AF108133" i="4"/>
  <c r="AF108134" i="4"/>
  <c r="AF108135" i="4"/>
  <c r="AF108136" i="4"/>
  <c r="AF108137" i="4"/>
  <c r="AF108138" i="4"/>
  <c r="AF108139" i="4"/>
  <c r="AF108140" i="4"/>
  <c r="AF108141" i="4"/>
  <c r="AF108142" i="4"/>
  <c r="AF108143" i="4"/>
  <c r="AF108144" i="4"/>
  <c r="AF108145" i="4"/>
  <c r="AF108146" i="4"/>
  <c r="AF108147" i="4"/>
  <c r="AF108148" i="4"/>
  <c r="AF108149" i="4"/>
  <c r="AF108150" i="4"/>
  <c r="AF108151" i="4"/>
  <c r="AF108152" i="4"/>
  <c r="AF108153" i="4"/>
  <c r="AF108154" i="4"/>
  <c r="AF108155" i="4"/>
  <c r="AF108156" i="4"/>
  <c r="AF108157" i="4"/>
  <c r="AF108158" i="4"/>
  <c r="AF108159" i="4"/>
  <c r="AF108160" i="4"/>
  <c r="AF108161" i="4"/>
  <c r="AF108162" i="4"/>
  <c r="AF108163" i="4"/>
  <c r="AF108164" i="4"/>
  <c r="AF108165" i="4"/>
  <c r="AF108166" i="4"/>
  <c r="AF108167" i="4"/>
  <c r="AF108168" i="4"/>
  <c r="AF108169" i="4"/>
  <c r="AF108170" i="4"/>
  <c r="AF108171" i="4"/>
  <c r="AF108172" i="4"/>
  <c r="AF108173" i="4"/>
  <c r="AF108174" i="4"/>
  <c r="AF108175" i="4"/>
  <c r="AF108176" i="4"/>
  <c r="AF108177" i="4"/>
  <c r="AF108178" i="4"/>
  <c r="AF108179" i="4"/>
  <c r="AF108180" i="4"/>
  <c r="AF108181" i="4"/>
  <c r="AF108182" i="4"/>
  <c r="AF108183" i="4"/>
  <c r="AF108184" i="4"/>
  <c r="AF108185" i="4"/>
  <c r="AF108186" i="4"/>
  <c r="AF108187" i="4"/>
  <c r="AF108188" i="4"/>
  <c r="AF108189" i="4"/>
  <c r="AF108190" i="4"/>
  <c r="AF108191" i="4"/>
  <c r="AF108192" i="4"/>
  <c r="AF108193" i="4"/>
  <c r="AF108194" i="4"/>
  <c r="AF108195" i="4"/>
  <c r="AF108196" i="4"/>
  <c r="AF108197" i="4"/>
  <c r="AF108198" i="4"/>
  <c r="AF108199" i="4"/>
  <c r="AF108200" i="4"/>
  <c r="AF108201" i="4"/>
  <c r="AF108202" i="4"/>
  <c r="AF108203" i="4"/>
  <c r="AF108204" i="4"/>
  <c r="AF108205" i="4"/>
  <c r="AF108206" i="4"/>
  <c r="AF108207" i="4"/>
  <c r="AF108208" i="4"/>
  <c r="AF108209" i="4"/>
  <c r="AF108210" i="4"/>
  <c r="AF108211" i="4"/>
  <c r="AF108212" i="4"/>
  <c r="AF108213" i="4"/>
  <c r="AF108214" i="4"/>
  <c r="AF108215" i="4"/>
  <c r="AF108216" i="4"/>
  <c r="AF108217" i="4"/>
  <c r="AF108218" i="4"/>
  <c r="AF108219" i="4"/>
  <c r="AF108220" i="4"/>
  <c r="AF108221" i="4"/>
  <c r="AF108222" i="4"/>
  <c r="AF108223" i="4"/>
  <c r="AF108224" i="4"/>
  <c r="AF108225" i="4"/>
  <c r="AF108226" i="4"/>
  <c r="AF108227" i="4"/>
  <c r="AF108228" i="4"/>
  <c r="AF108229" i="4"/>
  <c r="AF108230" i="4"/>
  <c r="AF108231" i="4"/>
  <c r="AF108232" i="4"/>
  <c r="AF108233" i="4"/>
  <c r="AF108234" i="4"/>
  <c r="AF108235" i="4"/>
  <c r="AF108236" i="4"/>
  <c r="AF108237" i="4"/>
  <c r="AF108238" i="4"/>
  <c r="AF108239" i="4"/>
  <c r="AF108240" i="4"/>
  <c r="AF108241" i="4"/>
  <c r="AF108242" i="4"/>
  <c r="AF108243" i="4"/>
  <c r="AF108244" i="4"/>
  <c r="AF108245" i="4"/>
  <c r="AF108246" i="4"/>
  <c r="AF108247" i="4"/>
  <c r="AF108248" i="4"/>
  <c r="AF108249" i="4"/>
  <c r="AF108250" i="4"/>
  <c r="AF108251" i="4"/>
  <c r="AF108252" i="4"/>
  <c r="AF108253" i="4"/>
  <c r="AF108254" i="4"/>
  <c r="AF108255" i="4"/>
  <c r="AF108256" i="4"/>
  <c r="AF108257" i="4"/>
  <c r="AF108258" i="4"/>
  <c r="AF108259" i="4"/>
  <c r="AF108260" i="4"/>
  <c r="AF108261" i="4"/>
  <c r="AF108262" i="4"/>
  <c r="AF108263" i="4"/>
  <c r="AF108264" i="4"/>
  <c r="AF108265" i="4"/>
  <c r="AF108266" i="4"/>
  <c r="AF108267" i="4"/>
  <c r="AF108268" i="4"/>
  <c r="AF108269" i="4"/>
  <c r="AF108270" i="4"/>
  <c r="AF108271" i="4"/>
  <c r="AF108272" i="4"/>
  <c r="AF108273" i="4"/>
  <c r="AF108274" i="4"/>
  <c r="AF108275" i="4"/>
  <c r="AF108276" i="4"/>
  <c r="AF108277" i="4"/>
  <c r="AF108278" i="4"/>
  <c r="AF108279" i="4"/>
  <c r="AF108280" i="4"/>
  <c r="AF108281" i="4"/>
  <c r="AF108282" i="4"/>
  <c r="AF108283" i="4"/>
  <c r="AF108284" i="4"/>
  <c r="AF108285" i="4"/>
  <c r="AF108286" i="4"/>
  <c r="AF108287" i="4"/>
  <c r="AF108288" i="4"/>
  <c r="AF108289" i="4"/>
  <c r="AF108290" i="4"/>
  <c r="AF108291" i="4"/>
  <c r="AF108292" i="4"/>
  <c r="AF108293" i="4"/>
  <c r="AF108294" i="4"/>
  <c r="AF108295" i="4"/>
  <c r="AF108296" i="4"/>
  <c r="AF108297" i="4"/>
  <c r="AF108298" i="4"/>
  <c r="AF108299" i="4"/>
  <c r="AF108300" i="4"/>
  <c r="AF108301" i="4"/>
  <c r="AF108302" i="4"/>
  <c r="AF108303" i="4"/>
  <c r="AF108304" i="4"/>
  <c r="AF108305" i="4"/>
  <c r="AF108306" i="4"/>
  <c r="AF108307" i="4"/>
  <c r="AF108308" i="4"/>
  <c r="AF108309" i="4"/>
  <c r="AF108310" i="4"/>
  <c r="AF108311" i="4"/>
  <c r="AF108312" i="4"/>
  <c r="AF108313" i="4"/>
  <c r="AF108314" i="4"/>
  <c r="AF108315" i="4"/>
  <c r="AF108316" i="4"/>
  <c r="AF108317" i="4"/>
  <c r="AF108318" i="4"/>
  <c r="AF108319" i="4"/>
  <c r="AF108320" i="4"/>
  <c r="AF108321" i="4"/>
  <c r="AF108322" i="4"/>
  <c r="AF108323" i="4"/>
  <c r="AF108324" i="4"/>
  <c r="AF108325" i="4"/>
  <c r="AF108326" i="4"/>
  <c r="AF108327" i="4"/>
  <c r="AF108328" i="4"/>
  <c r="AF108329" i="4"/>
  <c r="AF108330" i="4"/>
  <c r="AF108331" i="4"/>
  <c r="AF108332" i="4"/>
  <c r="AF108333" i="4"/>
  <c r="AF108334" i="4"/>
  <c r="AF108335" i="4"/>
  <c r="AF108336" i="4"/>
  <c r="AF108337" i="4"/>
  <c r="AF108338" i="4"/>
  <c r="AF108339" i="4"/>
  <c r="AF108340" i="4"/>
  <c r="AF108341" i="4"/>
  <c r="AF108342" i="4"/>
  <c r="AF108343" i="4"/>
  <c r="AF108344" i="4"/>
  <c r="AF108345" i="4"/>
  <c r="AF108346" i="4"/>
  <c r="AF108347" i="4"/>
  <c r="AF108348" i="4"/>
  <c r="AF108349" i="4"/>
  <c r="AF108350" i="4"/>
  <c r="AF108351" i="4"/>
  <c r="AF108352" i="4"/>
  <c r="AF108353" i="4"/>
  <c r="AF108354" i="4"/>
  <c r="AF108355" i="4"/>
  <c r="AF108356" i="4"/>
  <c r="AF108357" i="4"/>
  <c r="AF108358" i="4"/>
  <c r="AF108359" i="4"/>
  <c r="AF108360" i="4"/>
  <c r="AF108361" i="4"/>
  <c r="AF108362" i="4"/>
  <c r="AF108363" i="4"/>
  <c r="AF108364" i="4"/>
  <c r="AF108365" i="4"/>
  <c r="AF108366" i="4"/>
  <c r="AF108367" i="4"/>
  <c r="AF108368" i="4"/>
  <c r="AF108369" i="4"/>
  <c r="AF108370" i="4"/>
  <c r="AF108371" i="4"/>
  <c r="AF108372" i="4"/>
  <c r="AF108373" i="4"/>
  <c r="AF108374" i="4"/>
  <c r="AF108375" i="4"/>
  <c r="AF108376" i="4"/>
  <c r="AF108377" i="4"/>
  <c r="AF108378" i="4"/>
  <c r="AF108379" i="4"/>
  <c r="AF108380" i="4"/>
  <c r="AF108381" i="4"/>
  <c r="AF108382" i="4"/>
  <c r="AF108383" i="4"/>
  <c r="AF108384" i="4"/>
  <c r="AF108385" i="4"/>
  <c r="AF108386" i="4"/>
  <c r="AF108387" i="4"/>
  <c r="AF108388" i="4"/>
  <c r="AF108389" i="4"/>
  <c r="AF108390" i="4"/>
  <c r="AF108391" i="4"/>
  <c r="AF108392" i="4"/>
  <c r="AF108393" i="4"/>
  <c r="AF108394" i="4"/>
  <c r="AF108395" i="4"/>
  <c r="AF108396" i="4"/>
  <c r="AF108397" i="4"/>
  <c r="AF108398" i="4"/>
  <c r="AF108399" i="4"/>
  <c r="AF108400" i="4"/>
  <c r="AF108401" i="4"/>
  <c r="AF108402" i="4"/>
  <c r="AF108403" i="4"/>
  <c r="AF108404" i="4"/>
  <c r="AF108405" i="4"/>
  <c r="AF108406" i="4"/>
  <c r="AF108407" i="4"/>
  <c r="AF108408" i="4"/>
  <c r="AF108409" i="4"/>
  <c r="AF108410" i="4"/>
  <c r="AF108411" i="4"/>
  <c r="AF108412" i="4"/>
  <c r="AF108413" i="4"/>
  <c r="AF108414" i="4"/>
  <c r="AF108415" i="4"/>
  <c r="AF108416" i="4"/>
  <c r="AF108417" i="4"/>
  <c r="AF108418" i="4"/>
  <c r="AF108419" i="4"/>
  <c r="AF108420" i="4"/>
  <c r="AF108421" i="4"/>
  <c r="AF108422" i="4"/>
  <c r="AF108423" i="4"/>
  <c r="AF108424" i="4"/>
  <c r="AF108425" i="4"/>
  <c r="AF108426" i="4"/>
  <c r="AF108427" i="4"/>
  <c r="AF108428" i="4"/>
  <c r="AF108429" i="4"/>
  <c r="AF108430" i="4"/>
  <c r="AF108431" i="4"/>
  <c r="AF108432" i="4"/>
  <c r="AF108433" i="4"/>
  <c r="AF108434" i="4"/>
  <c r="AF108435" i="4"/>
  <c r="AF108436" i="4"/>
  <c r="AF108437" i="4"/>
  <c r="AF108438" i="4"/>
  <c r="AF108439" i="4"/>
  <c r="AF108440" i="4"/>
  <c r="AF108441" i="4"/>
  <c r="AF108442" i="4"/>
  <c r="AF108443" i="4"/>
  <c r="AF108444" i="4"/>
  <c r="AF108445" i="4"/>
  <c r="AF108446" i="4"/>
  <c r="AF108447" i="4"/>
  <c r="AF108448" i="4"/>
  <c r="AF108449" i="4"/>
  <c r="AF108450" i="4"/>
  <c r="AF108451" i="4"/>
  <c r="AF108452" i="4"/>
  <c r="AF108453" i="4"/>
  <c r="AF108454" i="4"/>
  <c r="AF108455" i="4"/>
  <c r="AF108456" i="4"/>
  <c r="AF108457" i="4"/>
  <c r="AF108458" i="4"/>
  <c r="AF108459" i="4"/>
  <c r="AF108460" i="4"/>
  <c r="AF108461" i="4"/>
  <c r="AF108462" i="4"/>
  <c r="AF108463" i="4"/>
  <c r="AF108464" i="4"/>
  <c r="AF108465" i="4"/>
  <c r="AF108466" i="4"/>
  <c r="AF108467" i="4"/>
  <c r="AF108468" i="4"/>
  <c r="AF108469" i="4"/>
  <c r="AF108470" i="4"/>
  <c r="AF108471" i="4"/>
  <c r="AF108472" i="4"/>
  <c r="AF108473" i="4"/>
  <c r="AF108474" i="4"/>
  <c r="AF108475" i="4"/>
  <c r="AF108476" i="4"/>
  <c r="AF108477" i="4"/>
  <c r="AF108478" i="4"/>
  <c r="AF108479" i="4"/>
  <c r="AF108480" i="4"/>
  <c r="AF108481" i="4"/>
  <c r="AF108482" i="4"/>
  <c r="AF108483" i="4"/>
  <c r="AF108484" i="4"/>
  <c r="AF108485" i="4"/>
  <c r="AF108486" i="4"/>
  <c r="AF108487" i="4"/>
  <c r="AF108488" i="4"/>
  <c r="AF108489" i="4"/>
  <c r="AF108490" i="4"/>
  <c r="AF108491" i="4"/>
  <c r="AF108492" i="4"/>
  <c r="AF108493" i="4"/>
  <c r="AF108494" i="4"/>
  <c r="AF108495" i="4"/>
  <c r="AF108496" i="4"/>
  <c r="AF108497" i="4"/>
  <c r="AF108498" i="4"/>
  <c r="AF108499" i="4"/>
  <c r="AF108500" i="4"/>
  <c r="AF108501" i="4"/>
  <c r="AF108502" i="4"/>
  <c r="AF108503" i="4"/>
  <c r="AF108504" i="4"/>
  <c r="AF108505" i="4"/>
  <c r="AF108506" i="4"/>
  <c r="AF108507" i="4"/>
  <c r="AF108508" i="4"/>
  <c r="AF108509" i="4"/>
  <c r="AF108510" i="4"/>
  <c r="AF108511" i="4"/>
  <c r="AF108512" i="4"/>
  <c r="AF108513" i="4"/>
  <c r="AF108514" i="4"/>
  <c r="AF108515" i="4"/>
  <c r="AF108516" i="4"/>
  <c r="AF108517" i="4"/>
  <c r="AF108518" i="4"/>
  <c r="AF108519" i="4"/>
  <c r="AF108520" i="4"/>
  <c r="AF108521" i="4"/>
  <c r="AF108522" i="4"/>
  <c r="AF108523" i="4"/>
  <c r="AF108524" i="4"/>
  <c r="AF108525" i="4"/>
  <c r="AF108526" i="4"/>
  <c r="AF108527" i="4"/>
  <c r="AF108528" i="4"/>
  <c r="AF108529" i="4"/>
  <c r="AF108530" i="4"/>
  <c r="AF108531" i="4"/>
  <c r="AF108532" i="4"/>
  <c r="AF108533" i="4"/>
  <c r="AF108534" i="4"/>
  <c r="AF108535" i="4"/>
  <c r="AF108536" i="4"/>
  <c r="AF108537" i="4"/>
  <c r="AF108538" i="4"/>
  <c r="AF108539" i="4"/>
  <c r="AF108540" i="4"/>
  <c r="AF108541" i="4"/>
  <c r="AF108542" i="4"/>
  <c r="AF108543" i="4"/>
  <c r="AF108544" i="4"/>
  <c r="AF108545" i="4"/>
  <c r="AF108546" i="4"/>
  <c r="AF108547" i="4"/>
  <c r="AF108548" i="4"/>
  <c r="AF108549" i="4"/>
  <c r="AF108550" i="4"/>
  <c r="AF108551" i="4"/>
  <c r="AF108552" i="4"/>
  <c r="AF108553" i="4"/>
  <c r="AF108554" i="4"/>
  <c r="AF108555" i="4"/>
  <c r="AF108556" i="4"/>
  <c r="AF108557" i="4"/>
  <c r="AF108558" i="4"/>
  <c r="AF108559" i="4"/>
  <c r="AF108560" i="4"/>
  <c r="AF108561" i="4"/>
  <c r="AF108562" i="4"/>
  <c r="AF108563" i="4"/>
  <c r="AF108564" i="4"/>
  <c r="AF108565" i="4"/>
  <c r="AF108566" i="4"/>
  <c r="AF108567" i="4"/>
  <c r="AF108568" i="4"/>
  <c r="AF108569" i="4"/>
  <c r="AF108570" i="4"/>
  <c r="AF108571" i="4"/>
  <c r="AF108572" i="4"/>
  <c r="AF108573" i="4"/>
  <c r="AF108574" i="4"/>
  <c r="AF108575" i="4"/>
  <c r="AF108576" i="4"/>
  <c r="AF108577" i="4"/>
  <c r="AF108578" i="4"/>
  <c r="AF108579" i="4"/>
  <c r="AF108580" i="4"/>
  <c r="AF108581" i="4"/>
  <c r="AF108582" i="4"/>
  <c r="AF108583" i="4"/>
  <c r="AF108584" i="4"/>
  <c r="AF108585" i="4"/>
  <c r="AF108586" i="4"/>
  <c r="AF108587" i="4"/>
  <c r="AF108588" i="4"/>
  <c r="AF108589" i="4"/>
  <c r="AF108590" i="4"/>
  <c r="AF108591" i="4"/>
  <c r="AF108592" i="4"/>
  <c r="AF108593" i="4"/>
  <c r="AF108594" i="4"/>
  <c r="AF108595" i="4"/>
  <c r="AF108596" i="4"/>
  <c r="AF108597" i="4"/>
  <c r="AF108598" i="4"/>
  <c r="AF108599" i="4"/>
  <c r="AF108600" i="4"/>
  <c r="AF108601" i="4"/>
  <c r="AF108602" i="4"/>
  <c r="AF108603" i="4"/>
  <c r="AF108604" i="4"/>
  <c r="AF108605" i="4"/>
  <c r="AF108606" i="4"/>
  <c r="AF108607" i="4"/>
  <c r="AF108608" i="4"/>
  <c r="AF108609" i="4"/>
  <c r="AF108610" i="4"/>
  <c r="AF108611" i="4"/>
  <c r="AF108612" i="4"/>
  <c r="AF108613" i="4"/>
  <c r="AF108614" i="4"/>
  <c r="AF108615" i="4"/>
  <c r="AF108616" i="4"/>
  <c r="AF108617" i="4"/>
  <c r="AF108618" i="4"/>
  <c r="AF108619" i="4"/>
  <c r="AF108620" i="4"/>
  <c r="AF108621" i="4"/>
  <c r="AF108622" i="4"/>
  <c r="AF108623" i="4"/>
  <c r="AF108624" i="4"/>
  <c r="AF108625" i="4"/>
  <c r="AF108626" i="4"/>
  <c r="AF108627" i="4"/>
  <c r="AF108628" i="4"/>
  <c r="AF108629" i="4"/>
  <c r="AF108630" i="4"/>
  <c r="AF108631" i="4"/>
  <c r="AF108632" i="4"/>
  <c r="AF108633" i="4"/>
  <c r="AF108634" i="4"/>
  <c r="AF108635" i="4"/>
  <c r="AF108636" i="4"/>
  <c r="AF108637" i="4"/>
  <c r="AF108638" i="4"/>
  <c r="AF108639" i="4"/>
  <c r="AF108640" i="4"/>
  <c r="AF108641" i="4"/>
  <c r="AF108642" i="4"/>
  <c r="AF108643" i="4"/>
  <c r="AF108644" i="4"/>
  <c r="AF108645" i="4"/>
  <c r="AF108646" i="4"/>
  <c r="AF108647" i="4"/>
  <c r="AF108648" i="4"/>
  <c r="AF108649" i="4"/>
  <c r="AF108650" i="4"/>
  <c r="AF108651" i="4"/>
  <c r="AF108652" i="4"/>
  <c r="AF108653" i="4"/>
  <c r="AF108654" i="4"/>
  <c r="AF108655" i="4"/>
  <c r="AF108656" i="4"/>
  <c r="AF108657" i="4"/>
  <c r="AF108658" i="4"/>
  <c r="AF108659" i="4"/>
  <c r="AF108660" i="4"/>
  <c r="AF108661" i="4"/>
  <c r="AF108662" i="4"/>
  <c r="AF108663" i="4"/>
  <c r="AF108664" i="4"/>
  <c r="AF108665" i="4"/>
  <c r="AF108666" i="4"/>
  <c r="AF108667" i="4"/>
  <c r="AF108668" i="4"/>
  <c r="AF108669" i="4"/>
  <c r="AF108670" i="4"/>
  <c r="AF108671" i="4"/>
  <c r="AF108672" i="4"/>
  <c r="AF108673" i="4"/>
  <c r="AF108674" i="4"/>
  <c r="AF108675" i="4"/>
  <c r="AF108676" i="4"/>
  <c r="AF108677" i="4"/>
  <c r="AF108678" i="4"/>
  <c r="AF108679" i="4"/>
  <c r="AF108680" i="4"/>
  <c r="AF108681" i="4"/>
  <c r="AF108682" i="4"/>
  <c r="AF108683" i="4"/>
  <c r="AF108684" i="4"/>
  <c r="AF108685" i="4"/>
  <c r="AF108686" i="4"/>
  <c r="AF108687" i="4"/>
  <c r="AF108688" i="4"/>
  <c r="AF108689" i="4"/>
  <c r="AF108690" i="4"/>
  <c r="AF108691" i="4"/>
  <c r="AF108692" i="4"/>
  <c r="AF108693" i="4"/>
  <c r="AF108694" i="4"/>
  <c r="AF108695" i="4"/>
  <c r="AF108696" i="4"/>
  <c r="AF108697" i="4"/>
  <c r="AF108698" i="4"/>
  <c r="AF108699" i="4"/>
  <c r="AF108700" i="4"/>
  <c r="AF108701" i="4"/>
  <c r="AF108702" i="4"/>
  <c r="AF108703" i="4"/>
  <c r="AF108704" i="4"/>
  <c r="AF108705" i="4"/>
  <c r="AF108706" i="4"/>
  <c r="AF108707" i="4"/>
  <c r="AF108708" i="4"/>
  <c r="AF108709" i="4"/>
  <c r="AF108710" i="4"/>
  <c r="AF108711" i="4"/>
  <c r="AF108712" i="4"/>
  <c r="AF108713" i="4"/>
  <c r="AF108714" i="4"/>
  <c r="AF108715" i="4"/>
  <c r="AF108716" i="4"/>
  <c r="AF108717" i="4"/>
  <c r="AF108718" i="4"/>
  <c r="AF108719" i="4"/>
  <c r="AF108720" i="4"/>
  <c r="AF108721" i="4"/>
  <c r="AF108722" i="4"/>
  <c r="AF108723" i="4"/>
  <c r="AF108724" i="4"/>
  <c r="AF108725" i="4"/>
  <c r="AF108726" i="4"/>
  <c r="AF108727" i="4"/>
  <c r="AF108728" i="4"/>
  <c r="AF108729" i="4"/>
  <c r="AF108730" i="4"/>
  <c r="AF108731" i="4"/>
  <c r="AF108732" i="4"/>
  <c r="AF108733" i="4"/>
  <c r="AF108734" i="4"/>
  <c r="AF108735" i="4"/>
  <c r="AF108736" i="4"/>
  <c r="AF108737" i="4"/>
  <c r="AF108738" i="4"/>
  <c r="AF108739" i="4"/>
  <c r="AF108740" i="4"/>
  <c r="AF108741" i="4"/>
  <c r="AF108742" i="4"/>
  <c r="AF108743" i="4"/>
  <c r="AF108744" i="4"/>
  <c r="AF108745" i="4"/>
  <c r="AF108746" i="4"/>
  <c r="AF108747" i="4"/>
  <c r="AF108748" i="4"/>
  <c r="AF108749" i="4"/>
  <c r="AF108750" i="4"/>
  <c r="AF108751" i="4"/>
  <c r="AF108752" i="4"/>
  <c r="AF108753" i="4"/>
  <c r="AF108754" i="4"/>
  <c r="AF108755" i="4"/>
  <c r="AF108756" i="4"/>
  <c r="AF108757" i="4"/>
  <c r="AF108758" i="4"/>
  <c r="AF108759" i="4"/>
  <c r="AF108760" i="4"/>
  <c r="AF108761" i="4"/>
  <c r="AF108762" i="4"/>
  <c r="AF108763" i="4"/>
  <c r="AF108764" i="4"/>
  <c r="AF108765" i="4"/>
  <c r="AF108766" i="4"/>
  <c r="AF108767" i="4"/>
  <c r="AF108768" i="4"/>
  <c r="AF108769" i="4"/>
  <c r="AF108770" i="4"/>
  <c r="AF108771" i="4"/>
  <c r="AF108772" i="4"/>
  <c r="AF108773" i="4"/>
  <c r="AF108774" i="4"/>
  <c r="AF108775" i="4"/>
  <c r="AF108776" i="4"/>
  <c r="AF108777" i="4"/>
  <c r="AF108778" i="4"/>
  <c r="AF108779" i="4"/>
  <c r="AF108780" i="4"/>
  <c r="AF108781" i="4"/>
  <c r="AF108782" i="4"/>
  <c r="AF108783" i="4"/>
  <c r="AF108784" i="4"/>
  <c r="AF108785" i="4"/>
  <c r="AF108786" i="4"/>
  <c r="AF108787" i="4"/>
  <c r="AF108788" i="4"/>
  <c r="AF108789" i="4"/>
  <c r="AF108790" i="4"/>
  <c r="AF108791" i="4"/>
  <c r="AF108792" i="4"/>
  <c r="AF108793" i="4"/>
  <c r="AF108794" i="4"/>
  <c r="AF108795" i="4"/>
  <c r="AF108796" i="4"/>
  <c r="AF108797" i="4"/>
  <c r="AF108798" i="4"/>
  <c r="AF108799" i="4"/>
  <c r="AF108800" i="4"/>
  <c r="AF108801" i="4"/>
  <c r="AF108802" i="4"/>
  <c r="AF108803" i="4"/>
  <c r="AF108804" i="4"/>
  <c r="AF108805" i="4"/>
  <c r="AF108806" i="4"/>
  <c r="AF108807" i="4"/>
  <c r="AF108808" i="4"/>
  <c r="AF108809" i="4"/>
  <c r="AF108810" i="4"/>
  <c r="AF108811" i="4"/>
  <c r="AF108812" i="4"/>
  <c r="AF108813" i="4"/>
  <c r="AF108814" i="4"/>
  <c r="AF108815" i="4"/>
  <c r="AF108816" i="4"/>
  <c r="AF108817" i="4"/>
  <c r="AF108818" i="4"/>
  <c r="AF108819" i="4"/>
  <c r="AF108820" i="4"/>
  <c r="AF108821" i="4"/>
  <c r="AF108822" i="4"/>
  <c r="AF108823" i="4"/>
  <c r="AF108824" i="4"/>
  <c r="AF108825" i="4"/>
  <c r="AF108826" i="4"/>
  <c r="AF108827" i="4"/>
  <c r="AF108828" i="4"/>
  <c r="AF108829" i="4"/>
  <c r="AF108830" i="4"/>
  <c r="AF108831" i="4"/>
  <c r="AF108832" i="4"/>
  <c r="AF108833" i="4"/>
  <c r="AF108834" i="4"/>
  <c r="AF108835" i="4"/>
  <c r="AF108836" i="4"/>
  <c r="AF108837" i="4"/>
  <c r="AF108838" i="4"/>
  <c r="AF108839" i="4"/>
  <c r="AF108840" i="4"/>
  <c r="AF108841" i="4"/>
  <c r="AF108842" i="4"/>
  <c r="AF108843" i="4"/>
  <c r="AF108844" i="4"/>
  <c r="AF108845" i="4"/>
  <c r="AF108846" i="4"/>
  <c r="AF108847" i="4"/>
  <c r="AF108848" i="4"/>
  <c r="AF108849" i="4"/>
  <c r="AF108850" i="4"/>
  <c r="AF108851" i="4"/>
  <c r="AF108852" i="4"/>
  <c r="AF108853" i="4"/>
  <c r="AF108854" i="4"/>
  <c r="AF108855" i="4"/>
  <c r="AF108856" i="4"/>
  <c r="AF108857" i="4"/>
  <c r="AF108858" i="4"/>
  <c r="AF108859" i="4"/>
  <c r="AF108860" i="4"/>
  <c r="AF108861" i="4"/>
  <c r="AF108862" i="4"/>
  <c r="AF108863" i="4"/>
  <c r="AF108864" i="4"/>
  <c r="AF108865" i="4"/>
  <c r="AF108866" i="4"/>
  <c r="AF108867" i="4"/>
  <c r="AF108868" i="4"/>
  <c r="AF108869" i="4"/>
  <c r="AF108870" i="4"/>
  <c r="AF108871" i="4"/>
  <c r="AF108872" i="4"/>
  <c r="AF108873" i="4"/>
  <c r="AF108874" i="4"/>
  <c r="AF108875" i="4"/>
  <c r="AF108876" i="4"/>
  <c r="AF108877" i="4"/>
  <c r="AF108878" i="4"/>
  <c r="AF108879" i="4"/>
  <c r="AF108880" i="4"/>
  <c r="AF108881" i="4"/>
  <c r="AF108882" i="4"/>
  <c r="AF108883" i="4"/>
  <c r="AF108884" i="4"/>
  <c r="AF108885" i="4"/>
  <c r="AF108886" i="4"/>
  <c r="AF108887" i="4"/>
  <c r="AF108888" i="4"/>
  <c r="AF108889" i="4"/>
  <c r="AF108890" i="4"/>
  <c r="AF108891" i="4"/>
  <c r="AF108892" i="4"/>
  <c r="AF108893" i="4"/>
  <c r="AF108894" i="4"/>
  <c r="AF108895" i="4"/>
  <c r="AF108896" i="4"/>
  <c r="AF108897" i="4"/>
  <c r="AF108898" i="4"/>
  <c r="AF108899" i="4"/>
  <c r="AF108900" i="4"/>
  <c r="AF108901" i="4"/>
  <c r="AF108902" i="4"/>
  <c r="AF108903" i="4"/>
  <c r="AF108904" i="4"/>
  <c r="AF108905" i="4"/>
  <c r="AF108906" i="4"/>
  <c r="AF108907" i="4"/>
  <c r="AF108908" i="4"/>
  <c r="AF108909" i="4"/>
  <c r="AF108910" i="4"/>
  <c r="AF108911" i="4"/>
  <c r="AF108912" i="4"/>
  <c r="AF108913" i="4"/>
  <c r="AF108914" i="4"/>
  <c r="AF108915" i="4"/>
  <c r="AF108916" i="4"/>
  <c r="AF108917" i="4"/>
  <c r="AF108918" i="4"/>
  <c r="AF108919" i="4"/>
  <c r="AF108920" i="4"/>
  <c r="AF108921" i="4"/>
  <c r="AF108922" i="4"/>
  <c r="AF108923" i="4"/>
  <c r="AF108924" i="4"/>
  <c r="AF108925" i="4"/>
  <c r="AF108926" i="4"/>
  <c r="AF108927" i="4"/>
  <c r="AF108928" i="4"/>
  <c r="AF108929" i="4"/>
  <c r="AF108930" i="4"/>
  <c r="AF108931" i="4"/>
  <c r="AF108932" i="4"/>
  <c r="AF108933" i="4"/>
  <c r="AF108934" i="4"/>
  <c r="AF108935" i="4"/>
  <c r="AF108936" i="4"/>
  <c r="AF108937" i="4"/>
  <c r="AF108938" i="4"/>
  <c r="AF108939" i="4"/>
  <c r="AF108940" i="4"/>
  <c r="AF108941" i="4"/>
  <c r="AF108942" i="4"/>
  <c r="AF108943" i="4"/>
  <c r="AF108944" i="4"/>
  <c r="AF108945" i="4"/>
  <c r="AF108946" i="4"/>
  <c r="AF108947" i="4"/>
  <c r="AF108948" i="4"/>
  <c r="AF108949" i="4"/>
  <c r="AF108950" i="4"/>
  <c r="AF108951" i="4"/>
  <c r="AF108952" i="4"/>
  <c r="AF108953" i="4"/>
  <c r="AF108954" i="4"/>
  <c r="AF108955" i="4"/>
  <c r="AF108956" i="4"/>
  <c r="AF108957" i="4"/>
  <c r="AF108958" i="4"/>
  <c r="AF108959" i="4"/>
  <c r="AF108960" i="4"/>
  <c r="AF108961" i="4"/>
  <c r="AF108962" i="4"/>
  <c r="AF108963" i="4"/>
  <c r="AF108964" i="4"/>
  <c r="AF108965" i="4"/>
  <c r="AF108966" i="4"/>
  <c r="AF108967" i="4"/>
  <c r="AF108968" i="4"/>
  <c r="AF108969" i="4"/>
  <c r="AF108970" i="4"/>
  <c r="AF108971" i="4"/>
  <c r="AF108972" i="4"/>
  <c r="AF108973" i="4"/>
  <c r="AF108974" i="4"/>
  <c r="AF108975" i="4"/>
  <c r="AF108976" i="4"/>
  <c r="AF108977" i="4"/>
  <c r="AF108978" i="4"/>
  <c r="AF108979" i="4"/>
  <c r="AF108980" i="4"/>
  <c r="AF108981" i="4"/>
  <c r="AF108982" i="4"/>
  <c r="AF108983" i="4"/>
  <c r="AF108984" i="4"/>
  <c r="AF108985" i="4"/>
  <c r="AF108986" i="4"/>
  <c r="AF108987" i="4"/>
  <c r="AF108988" i="4"/>
  <c r="AF108989" i="4"/>
  <c r="AF108990" i="4"/>
  <c r="AF108991" i="4"/>
  <c r="AF108992" i="4"/>
  <c r="AF108993" i="4"/>
  <c r="AF108994" i="4"/>
  <c r="AF108995" i="4"/>
  <c r="AF108996" i="4"/>
  <c r="AF108997" i="4"/>
  <c r="AF108998" i="4"/>
  <c r="AF108999" i="4"/>
  <c r="AF109000" i="4"/>
  <c r="AF109001" i="4"/>
  <c r="AF109002" i="4"/>
  <c r="AF109003" i="4"/>
  <c r="AF109004" i="4"/>
  <c r="AF109005" i="4"/>
  <c r="AF109006" i="4"/>
  <c r="AF109007" i="4"/>
  <c r="AF109008" i="4"/>
  <c r="AF109009" i="4"/>
  <c r="AF109010" i="4"/>
  <c r="AF109011" i="4"/>
  <c r="AF109012" i="4"/>
  <c r="AF109013" i="4"/>
  <c r="AF109014" i="4"/>
  <c r="AF109015" i="4"/>
  <c r="AF109016" i="4"/>
  <c r="AF109017" i="4"/>
  <c r="AF109018" i="4"/>
  <c r="AF109019" i="4"/>
  <c r="AF109020" i="4"/>
  <c r="AF109021" i="4"/>
  <c r="AF109022" i="4"/>
  <c r="AF109023" i="4"/>
  <c r="AF109024" i="4"/>
  <c r="AF109025" i="4"/>
  <c r="AF109026" i="4"/>
  <c r="AF109027" i="4"/>
  <c r="AF109028" i="4"/>
  <c r="AF109029" i="4"/>
  <c r="AF109030" i="4"/>
  <c r="AF109031" i="4"/>
  <c r="AF109032" i="4"/>
  <c r="AF109033" i="4"/>
  <c r="AF109034" i="4"/>
  <c r="AF109035" i="4"/>
  <c r="AF109036" i="4"/>
  <c r="AF109037" i="4"/>
  <c r="AF109038" i="4"/>
  <c r="AF109039" i="4"/>
  <c r="AF109040" i="4"/>
  <c r="AF109041" i="4"/>
  <c r="AF109042" i="4"/>
  <c r="AF109043" i="4"/>
  <c r="AF109044" i="4"/>
  <c r="AF109045" i="4"/>
  <c r="AF109046" i="4"/>
  <c r="AF109047" i="4"/>
  <c r="AF109048" i="4"/>
  <c r="AF109049" i="4"/>
  <c r="AF109050" i="4"/>
  <c r="AF109051" i="4"/>
  <c r="AF109052" i="4"/>
  <c r="AF109053" i="4"/>
  <c r="AF109054" i="4"/>
  <c r="AF109055" i="4"/>
  <c r="AF109056" i="4"/>
  <c r="AF109057" i="4"/>
  <c r="AF109058" i="4"/>
  <c r="AF109059" i="4"/>
  <c r="AF109060" i="4"/>
  <c r="AF109061" i="4"/>
  <c r="AF109062" i="4"/>
  <c r="AF109063" i="4"/>
  <c r="AF109064" i="4"/>
  <c r="AF109065" i="4"/>
  <c r="AF109066" i="4"/>
  <c r="AF109067" i="4"/>
  <c r="AF109068" i="4"/>
  <c r="AF109069" i="4"/>
  <c r="AF109070" i="4"/>
  <c r="AF109071" i="4"/>
  <c r="AF109072" i="4"/>
  <c r="AF109073" i="4"/>
  <c r="AF109074" i="4"/>
  <c r="AF109075" i="4"/>
  <c r="AF109076" i="4"/>
  <c r="AF109077" i="4"/>
  <c r="AF109078" i="4"/>
  <c r="AF109079" i="4"/>
  <c r="AF109080" i="4"/>
  <c r="AF109081" i="4"/>
  <c r="AF109082" i="4"/>
  <c r="AF109083" i="4"/>
  <c r="AF109084" i="4"/>
  <c r="AF109085" i="4"/>
  <c r="AF109086" i="4"/>
  <c r="AF109087" i="4"/>
  <c r="AF109088" i="4"/>
  <c r="AF109089" i="4"/>
  <c r="AF109090" i="4"/>
  <c r="AF109091" i="4"/>
  <c r="AF109092" i="4"/>
  <c r="AF109093" i="4"/>
  <c r="AF109094" i="4"/>
  <c r="AF109095" i="4"/>
  <c r="AF109096" i="4"/>
  <c r="AF109097" i="4"/>
  <c r="AF109098" i="4"/>
  <c r="AF109099" i="4"/>
  <c r="AF109100" i="4"/>
  <c r="AF109101" i="4"/>
  <c r="AF109102" i="4"/>
  <c r="AF109103" i="4"/>
  <c r="AF109104" i="4"/>
  <c r="AF109105" i="4"/>
  <c r="AF109106" i="4"/>
  <c r="AF109107" i="4"/>
  <c r="AF109108" i="4"/>
  <c r="AF109109" i="4"/>
  <c r="AF109110" i="4"/>
  <c r="AF109111" i="4"/>
  <c r="AF109112" i="4"/>
  <c r="AF109113" i="4"/>
  <c r="AF109114" i="4"/>
  <c r="AF109115" i="4"/>
  <c r="AF109116" i="4"/>
  <c r="AF109117" i="4"/>
  <c r="AF109118" i="4"/>
  <c r="AF109119" i="4"/>
  <c r="AF109120" i="4"/>
  <c r="AF109121" i="4"/>
  <c r="AF109122" i="4"/>
  <c r="AF109123" i="4"/>
  <c r="AF109124" i="4"/>
  <c r="AF109125" i="4"/>
  <c r="AF109126" i="4"/>
  <c r="AF109127" i="4"/>
  <c r="AF109128" i="4"/>
  <c r="AF109129" i="4"/>
  <c r="AF109130" i="4"/>
  <c r="AF109131" i="4"/>
  <c r="AF109132" i="4"/>
  <c r="AF109133" i="4"/>
  <c r="AF109134" i="4"/>
  <c r="AF109135" i="4"/>
  <c r="AF109136" i="4"/>
  <c r="AF109137" i="4"/>
  <c r="AF109138" i="4"/>
  <c r="AF109139" i="4"/>
  <c r="AF109140" i="4"/>
  <c r="AF109141" i="4"/>
  <c r="AF109142" i="4"/>
  <c r="AF109143" i="4"/>
  <c r="AF109144" i="4"/>
  <c r="AF109145" i="4"/>
  <c r="AF109146" i="4"/>
  <c r="AF109147" i="4"/>
  <c r="AF109148" i="4"/>
  <c r="AF109149" i="4"/>
  <c r="AF109150" i="4"/>
  <c r="AF109151" i="4"/>
  <c r="AF109152" i="4"/>
  <c r="AF109153" i="4"/>
  <c r="AF109154" i="4"/>
  <c r="AF109155" i="4"/>
  <c r="AF109156" i="4"/>
  <c r="AF109157" i="4"/>
  <c r="AF109158" i="4"/>
  <c r="AF109159" i="4"/>
  <c r="AF109160" i="4"/>
  <c r="AF109161" i="4"/>
  <c r="AF109162" i="4"/>
  <c r="AF109163" i="4"/>
  <c r="AF109164" i="4"/>
  <c r="AF109165" i="4"/>
  <c r="AF109166" i="4"/>
  <c r="AF109167" i="4"/>
  <c r="AF109168" i="4"/>
  <c r="AF109169" i="4"/>
  <c r="AF109170" i="4"/>
  <c r="AF109171" i="4"/>
  <c r="AF109172" i="4"/>
  <c r="AF109173" i="4"/>
  <c r="AF109174" i="4"/>
  <c r="AF109175" i="4"/>
  <c r="AF109176" i="4"/>
  <c r="AF109177" i="4"/>
  <c r="AF109178" i="4"/>
  <c r="AF109179" i="4"/>
  <c r="AF109180" i="4"/>
  <c r="AF109181" i="4"/>
  <c r="AF109182" i="4"/>
  <c r="AF109183" i="4"/>
  <c r="AF109184" i="4"/>
  <c r="AF109185" i="4"/>
  <c r="AF109186" i="4"/>
  <c r="AF109187" i="4"/>
  <c r="AF109188" i="4"/>
  <c r="AF109189" i="4"/>
  <c r="AF109190" i="4"/>
  <c r="AF109191" i="4"/>
  <c r="AF109192" i="4"/>
  <c r="AF109193" i="4"/>
  <c r="AF109194" i="4"/>
  <c r="AF109195" i="4"/>
  <c r="AF109196" i="4"/>
  <c r="AF109197" i="4"/>
  <c r="AF109198" i="4"/>
  <c r="AF109199" i="4"/>
  <c r="AF109200" i="4"/>
  <c r="AF109201" i="4"/>
  <c r="AF109202" i="4"/>
  <c r="AF109203" i="4"/>
  <c r="AF109204" i="4"/>
  <c r="AF109205" i="4"/>
  <c r="AF109206" i="4"/>
  <c r="AF109207" i="4"/>
  <c r="AF109208" i="4"/>
  <c r="AF109209" i="4"/>
  <c r="AF109210" i="4"/>
  <c r="AF109211" i="4"/>
  <c r="AF109212" i="4"/>
  <c r="AF109213" i="4"/>
  <c r="AF109214" i="4"/>
  <c r="AF109215" i="4"/>
  <c r="AF109216" i="4"/>
  <c r="AF109217" i="4"/>
  <c r="AF109218" i="4"/>
  <c r="AF109219" i="4"/>
  <c r="AF109220" i="4"/>
  <c r="AF109221" i="4"/>
  <c r="AF109222" i="4"/>
  <c r="AF109223" i="4"/>
  <c r="AF109224" i="4"/>
  <c r="AF109225" i="4"/>
  <c r="AF109226" i="4"/>
  <c r="AF109227" i="4"/>
  <c r="AF109228" i="4"/>
  <c r="AF109229" i="4"/>
  <c r="AF109230" i="4"/>
  <c r="AF109231" i="4"/>
  <c r="AF109232" i="4"/>
  <c r="AF109233" i="4"/>
  <c r="AF109234" i="4"/>
  <c r="AF109235" i="4"/>
  <c r="AF109236" i="4"/>
  <c r="AF109237" i="4"/>
  <c r="AF109238" i="4"/>
  <c r="AF109239" i="4"/>
  <c r="AF109240" i="4"/>
  <c r="AF109241" i="4"/>
  <c r="AF109242" i="4"/>
  <c r="AF109243" i="4"/>
  <c r="AF109244" i="4"/>
  <c r="AF109245" i="4"/>
  <c r="AF109246" i="4"/>
  <c r="AF109247" i="4"/>
  <c r="AF109248" i="4"/>
  <c r="AF109249" i="4"/>
  <c r="AF109250" i="4"/>
  <c r="AF109251" i="4"/>
  <c r="AF109252" i="4"/>
  <c r="AF109253" i="4"/>
  <c r="AF109254" i="4"/>
  <c r="AF109255" i="4"/>
  <c r="AF109256" i="4"/>
  <c r="AF109257" i="4"/>
  <c r="AF109258" i="4"/>
  <c r="AF109259" i="4"/>
  <c r="AF109260" i="4"/>
  <c r="AF109261" i="4"/>
  <c r="AF109262" i="4"/>
  <c r="AF109263" i="4"/>
  <c r="AF109264" i="4"/>
  <c r="AF109265" i="4"/>
  <c r="AF109266" i="4"/>
  <c r="AF109267" i="4"/>
  <c r="AF109268" i="4"/>
  <c r="AF109269" i="4"/>
  <c r="AF109270" i="4"/>
  <c r="AF109271" i="4"/>
  <c r="AF109272" i="4"/>
  <c r="AF109273" i="4"/>
  <c r="AF109274" i="4"/>
  <c r="AF109275" i="4"/>
  <c r="AF109276" i="4"/>
  <c r="AF109277" i="4"/>
  <c r="AF109278" i="4"/>
  <c r="AF109279" i="4"/>
  <c r="AF109280" i="4"/>
  <c r="AF109281" i="4"/>
  <c r="AF109282" i="4"/>
  <c r="AF109283" i="4"/>
  <c r="AF109284" i="4"/>
  <c r="AF109285" i="4"/>
  <c r="AF109286" i="4"/>
  <c r="AF109287" i="4"/>
  <c r="AF109288" i="4"/>
  <c r="AF109289" i="4"/>
  <c r="AF109290" i="4"/>
  <c r="AF109291" i="4"/>
  <c r="AF109292" i="4"/>
  <c r="AF109293" i="4"/>
  <c r="AF109294" i="4"/>
  <c r="AF109295" i="4"/>
  <c r="AF109296" i="4"/>
  <c r="AF109297" i="4"/>
  <c r="AF109298" i="4"/>
  <c r="AF109299" i="4"/>
  <c r="AF109300" i="4"/>
  <c r="AF109301" i="4"/>
  <c r="AF109302" i="4"/>
  <c r="AF109303" i="4"/>
  <c r="AF109304" i="4"/>
  <c r="AF109305" i="4"/>
  <c r="AF109306" i="4"/>
  <c r="AF109307" i="4"/>
  <c r="AF109308" i="4"/>
  <c r="AF109309" i="4"/>
  <c r="AF109310" i="4"/>
  <c r="AF109311" i="4"/>
  <c r="AF109312" i="4"/>
  <c r="AF109313" i="4"/>
  <c r="AF109314" i="4"/>
  <c r="AF109315" i="4"/>
  <c r="AF109316" i="4"/>
  <c r="AF109317" i="4"/>
  <c r="AF109318" i="4"/>
  <c r="AF109319" i="4"/>
  <c r="AF109320" i="4"/>
  <c r="AF109321" i="4"/>
  <c r="AF109322" i="4"/>
  <c r="AF109323" i="4"/>
  <c r="AF109324" i="4"/>
  <c r="AF109325" i="4"/>
  <c r="AF109326" i="4"/>
  <c r="AF109327" i="4"/>
  <c r="AF109328" i="4"/>
  <c r="AF109329" i="4"/>
  <c r="AF109330" i="4"/>
  <c r="AF109331" i="4"/>
  <c r="AF109332" i="4"/>
  <c r="AF109333" i="4"/>
  <c r="AF109334" i="4"/>
  <c r="AF109335" i="4"/>
  <c r="AF109336" i="4"/>
  <c r="AF109337" i="4"/>
  <c r="AF109338" i="4"/>
  <c r="AF109339" i="4"/>
  <c r="AF109340" i="4"/>
  <c r="AF109341" i="4"/>
  <c r="AF109342" i="4"/>
  <c r="AF109343" i="4"/>
  <c r="AF109344" i="4"/>
  <c r="AF109345" i="4"/>
  <c r="AF109346" i="4"/>
  <c r="AF109347" i="4"/>
  <c r="AF109348" i="4"/>
  <c r="AF109349" i="4"/>
  <c r="AF109350" i="4"/>
  <c r="AF109351" i="4"/>
  <c r="AF109352" i="4"/>
  <c r="AF109353" i="4"/>
  <c r="AF109354" i="4"/>
  <c r="AF109355" i="4"/>
  <c r="AF109356" i="4"/>
  <c r="AF109357" i="4"/>
  <c r="AF109358" i="4"/>
  <c r="AF109359" i="4"/>
  <c r="AF109360" i="4"/>
  <c r="AF109361" i="4"/>
  <c r="AF109362" i="4"/>
  <c r="AF109363" i="4"/>
  <c r="AF109364" i="4"/>
  <c r="AF109365" i="4"/>
  <c r="AF109366" i="4"/>
  <c r="AF109367" i="4"/>
  <c r="AF109368" i="4"/>
  <c r="AF109369" i="4"/>
  <c r="AF109370" i="4"/>
  <c r="AF109371" i="4"/>
  <c r="AF109372" i="4"/>
  <c r="AF109373" i="4"/>
  <c r="AF109374" i="4"/>
  <c r="AF109375" i="4"/>
  <c r="AF109376" i="4"/>
  <c r="AF109377" i="4"/>
  <c r="AF109378" i="4"/>
  <c r="AF109379" i="4"/>
  <c r="AF109380" i="4"/>
  <c r="AF109381" i="4"/>
  <c r="AF109382" i="4"/>
  <c r="AF109383" i="4"/>
  <c r="AF109384" i="4"/>
  <c r="AF109385" i="4"/>
  <c r="AF109386" i="4"/>
  <c r="AF109387" i="4"/>
  <c r="AF109388" i="4"/>
  <c r="AF109389" i="4"/>
  <c r="AF109390" i="4"/>
  <c r="AF109391" i="4"/>
  <c r="AF109392" i="4"/>
  <c r="AF109393" i="4"/>
  <c r="AF109394" i="4"/>
  <c r="AF109395" i="4"/>
  <c r="AF109396" i="4"/>
  <c r="AF109397" i="4"/>
  <c r="AF109398" i="4"/>
  <c r="AF109399" i="4"/>
  <c r="AF109400" i="4"/>
  <c r="AF109401" i="4"/>
  <c r="AF109402" i="4"/>
  <c r="AF109403" i="4"/>
  <c r="AF109404" i="4"/>
  <c r="AF109405" i="4"/>
  <c r="AF109406" i="4"/>
  <c r="AF109407" i="4"/>
  <c r="AF109408" i="4"/>
  <c r="AF109409" i="4"/>
  <c r="AF109410" i="4"/>
  <c r="AF109411" i="4"/>
  <c r="AF109412" i="4"/>
  <c r="AF109413" i="4"/>
  <c r="AF109414" i="4"/>
  <c r="AF109415" i="4"/>
  <c r="AF109416" i="4"/>
  <c r="AF109417" i="4"/>
  <c r="AF109418" i="4"/>
  <c r="AF109419" i="4"/>
  <c r="AF109420" i="4"/>
  <c r="AF109421" i="4"/>
  <c r="AF109422" i="4"/>
  <c r="AF109423" i="4"/>
  <c r="AF109424" i="4"/>
  <c r="AF109425" i="4"/>
  <c r="AF109426" i="4"/>
  <c r="AF109427" i="4"/>
  <c r="AF109428" i="4"/>
  <c r="AF109429" i="4"/>
  <c r="AF109430" i="4"/>
  <c r="AF109431" i="4"/>
  <c r="AF109432" i="4"/>
  <c r="AF109433" i="4"/>
  <c r="AF109434" i="4"/>
  <c r="AF109435" i="4"/>
  <c r="AF109436" i="4"/>
  <c r="AF109437" i="4"/>
  <c r="AF109438" i="4"/>
  <c r="AF109439" i="4"/>
  <c r="AF109440" i="4"/>
  <c r="AF109441" i="4"/>
  <c r="AF109442" i="4"/>
  <c r="AF109443" i="4"/>
  <c r="AF109444" i="4"/>
  <c r="AF109445" i="4"/>
  <c r="AF109446" i="4"/>
  <c r="AF109447" i="4"/>
  <c r="AF109448" i="4"/>
  <c r="AF109449" i="4"/>
  <c r="AF109450" i="4"/>
  <c r="AF109451" i="4"/>
  <c r="AF109452" i="4"/>
  <c r="AF109453" i="4"/>
  <c r="AF109454" i="4"/>
  <c r="AF109455" i="4"/>
  <c r="AF109456" i="4"/>
  <c r="AF109457" i="4"/>
  <c r="AF109458" i="4"/>
  <c r="AF109459" i="4"/>
  <c r="AF109460" i="4"/>
  <c r="AF109461" i="4"/>
  <c r="AF109462" i="4"/>
  <c r="AF109463" i="4"/>
  <c r="AF109464" i="4"/>
  <c r="AF109465" i="4"/>
  <c r="AF109466" i="4"/>
  <c r="AF109467" i="4"/>
  <c r="AF109468" i="4"/>
  <c r="AF109469" i="4"/>
  <c r="AF109470" i="4"/>
  <c r="AF109471" i="4"/>
  <c r="AF109472" i="4"/>
  <c r="AF109473" i="4"/>
  <c r="AF109474" i="4"/>
  <c r="AF109475" i="4"/>
  <c r="AF109476" i="4"/>
  <c r="AF109477" i="4"/>
  <c r="AF109478" i="4"/>
  <c r="AF109479" i="4"/>
  <c r="AF109480" i="4"/>
  <c r="AF109481" i="4"/>
  <c r="AF109482" i="4"/>
  <c r="AF109483" i="4"/>
  <c r="AF109484" i="4"/>
  <c r="AF109485" i="4"/>
  <c r="AF109486" i="4"/>
  <c r="AF109487" i="4"/>
  <c r="AF109488" i="4"/>
  <c r="AF109489" i="4"/>
  <c r="AF109490" i="4"/>
  <c r="AF109491" i="4"/>
  <c r="AF109492" i="4"/>
  <c r="AF109493" i="4"/>
  <c r="AF109494" i="4"/>
  <c r="AF109495" i="4"/>
  <c r="AF109496" i="4"/>
  <c r="AF109497" i="4"/>
  <c r="AF109498" i="4"/>
  <c r="AF109499" i="4"/>
  <c r="AF109500" i="4"/>
  <c r="AF109501" i="4"/>
  <c r="AF109502" i="4"/>
  <c r="AF109503" i="4"/>
  <c r="AF109504" i="4"/>
  <c r="AF109505" i="4"/>
  <c r="AF109506" i="4"/>
  <c r="AF109507" i="4"/>
  <c r="AF109508" i="4"/>
  <c r="AF109509" i="4"/>
  <c r="AF109510" i="4"/>
  <c r="AF109511" i="4"/>
  <c r="AF109512" i="4"/>
  <c r="AF109513" i="4"/>
  <c r="AF109514" i="4"/>
  <c r="AF109515" i="4"/>
  <c r="AF109516" i="4"/>
  <c r="AF109517" i="4"/>
  <c r="AF109518" i="4"/>
  <c r="AF109519" i="4"/>
  <c r="AF109520" i="4"/>
  <c r="AF109521" i="4"/>
  <c r="AF109522" i="4"/>
  <c r="AF109523" i="4"/>
  <c r="AF109524" i="4"/>
  <c r="AF109525" i="4"/>
  <c r="AF109526" i="4"/>
  <c r="AF109527" i="4"/>
  <c r="AF109528" i="4"/>
  <c r="AF109529" i="4"/>
  <c r="AF109530" i="4"/>
  <c r="AF109531" i="4"/>
  <c r="AF109532" i="4"/>
  <c r="AF109533" i="4"/>
  <c r="AF109534" i="4"/>
  <c r="AF109535" i="4"/>
  <c r="AF109536" i="4"/>
  <c r="AF109537" i="4"/>
  <c r="AF109538" i="4"/>
  <c r="AF109539" i="4"/>
  <c r="AF109540" i="4"/>
  <c r="AF109541" i="4"/>
  <c r="AF109542" i="4"/>
  <c r="AF109543" i="4"/>
  <c r="AF109544" i="4"/>
  <c r="AF109545" i="4"/>
  <c r="AF109546" i="4"/>
  <c r="AF109547" i="4"/>
  <c r="AF109548" i="4"/>
  <c r="AF109549" i="4"/>
  <c r="AF109550" i="4"/>
  <c r="AF109551" i="4"/>
  <c r="AF109552" i="4"/>
  <c r="AF109553" i="4"/>
  <c r="AF109554" i="4"/>
  <c r="AF109555" i="4"/>
  <c r="AF109556" i="4"/>
  <c r="AF109557" i="4"/>
  <c r="AF109558" i="4"/>
  <c r="AF109559" i="4"/>
  <c r="AF109560" i="4"/>
  <c r="AF109561" i="4"/>
  <c r="AF109562" i="4"/>
  <c r="AF109563" i="4"/>
  <c r="AF109564" i="4"/>
  <c r="AF109565" i="4"/>
  <c r="AF109566" i="4"/>
  <c r="AF109567" i="4"/>
  <c r="AF109568" i="4"/>
  <c r="AF109569" i="4"/>
  <c r="AF109570" i="4"/>
  <c r="AF109571" i="4"/>
  <c r="AF109572" i="4"/>
  <c r="AF109573" i="4"/>
  <c r="AF109574" i="4"/>
  <c r="AF109575" i="4"/>
  <c r="AF109576" i="4"/>
  <c r="AF109577" i="4"/>
  <c r="AF109578" i="4"/>
  <c r="AF109579" i="4"/>
  <c r="AF109580" i="4"/>
  <c r="AF109581" i="4"/>
  <c r="AF109582" i="4"/>
  <c r="AF109583" i="4"/>
  <c r="AF109584" i="4"/>
  <c r="AF109585" i="4"/>
  <c r="AF109586" i="4"/>
  <c r="AF109587" i="4"/>
  <c r="AF109588" i="4"/>
  <c r="AF109589" i="4"/>
  <c r="AF109590" i="4"/>
  <c r="AF109591" i="4"/>
  <c r="AF109592" i="4"/>
  <c r="AF109593" i="4"/>
  <c r="AF109594" i="4"/>
  <c r="AF109595" i="4"/>
  <c r="AF109596" i="4"/>
  <c r="AF109597" i="4"/>
  <c r="AF109598" i="4"/>
  <c r="AF109599" i="4"/>
  <c r="AF109600" i="4"/>
  <c r="AF109601" i="4"/>
  <c r="AF109602" i="4"/>
  <c r="AF109603" i="4"/>
  <c r="AF109604" i="4"/>
  <c r="AF109605" i="4"/>
  <c r="AF109606" i="4"/>
  <c r="AF109607" i="4"/>
  <c r="AF109608" i="4"/>
  <c r="AF109609" i="4"/>
  <c r="AF109610" i="4"/>
  <c r="AF109611" i="4"/>
  <c r="AF109612" i="4"/>
  <c r="AF109613" i="4"/>
  <c r="AF109614" i="4"/>
  <c r="AF109615" i="4"/>
  <c r="AF109616" i="4"/>
  <c r="AF109617" i="4"/>
  <c r="AF109618" i="4"/>
  <c r="AF109619" i="4"/>
  <c r="AF109620" i="4"/>
  <c r="AF109621" i="4"/>
  <c r="AF109622" i="4"/>
  <c r="AF109623" i="4"/>
  <c r="AF109624" i="4"/>
  <c r="AF109625" i="4"/>
  <c r="AF109626" i="4"/>
  <c r="AF109627" i="4"/>
  <c r="AF109628" i="4"/>
  <c r="AF109629" i="4"/>
  <c r="AF109630" i="4"/>
  <c r="AF109631" i="4"/>
  <c r="AF109632" i="4"/>
  <c r="AF109633" i="4"/>
  <c r="AF109634" i="4"/>
  <c r="AF109635" i="4"/>
  <c r="AF109636" i="4"/>
  <c r="AF109637" i="4"/>
  <c r="AF109638" i="4"/>
  <c r="AF109639" i="4"/>
  <c r="AF109640" i="4"/>
  <c r="AF109641" i="4"/>
  <c r="AF109642" i="4"/>
  <c r="AF109643" i="4"/>
  <c r="AF109644" i="4"/>
  <c r="AF109645" i="4"/>
  <c r="AF109646" i="4"/>
  <c r="AF109647" i="4"/>
  <c r="AF109648" i="4"/>
  <c r="AF109649" i="4"/>
  <c r="AF109650" i="4"/>
  <c r="AF109651" i="4"/>
  <c r="AF109652" i="4"/>
  <c r="AF109653" i="4"/>
  <c r="AF109654" i="4"/>
  <c r="AF109655" i="4"/>
  <c r="AF109656" i="4"/>
  <c r="AF109657" i="4"/>
  <c r="AF109658" i="4"/>
  <c r="AF109659" i="4"/>
  <c r="AF109660" i="4"/>
  <c r="AF109661" i="4"/>
  <c r="AF109662" i="4"/>
  <c r="AF109663" i="4"/>
  <c r="AF109664" i="4"/>
  <c r="AF109665" i="4"/>
  <c r="AF109666" i="4"/>
  <c r="AF109667" i="4"/>
  <c r="AF109668" i="4"/>
  <c r="AF109669" i="4"/>
  <c r="AF109670" i="4"/>
  <c r="AF109671" i="4"/>
  <c r="AF109672" i="4"/>
  <c r="AF109673" i="4"/>
  <c r="AF109674" i="4"/>
  <c r="AF109675" i="4"/>
  <c r="AF109676" i="4"/>
  <c r="AF109677" i="4"/>
  <c r="AF109678" i="4"/>
  <c r="AF109679" i="4"/>
  <c r="AF109680" i="4"/>
  <c r="AF109681" i="4"/>
  <c r="AF109682" i="4"/>
  <c r="AF109683" i="4"/>
  <c r="AF109684" i="4"/>
  <c r="AF109685" i="4"/>
  <c r="AF109686" i="4"/>
  <c r="AF109687" i="4"/>
  <c r="AF109688" i="4"/>
  <c r="AF109689" i="4"/>
  <c r="AF109690" i="4"/>
  <c r="AF109691" i="4"/>
  <c r="AF109692" i="4"/>
  <c r="AF109693" i="4"/>
  <c r="AF109694" i="4"/>
  <c r="AF109695" i="4"/>
  <c r="AF109696" i="4"/>
  <c r="AF109697" i="4"/>
  <c r="AF109698" i="4"/>
  <c r="AF109699" i="4"/>
  <c r="AF109700" i="4"/>
  <c r="AF109701" i="4"/>
  <c r="AF109702" i="4"/>
  <c r="AF109703" i="4"/>
  <c r="AF109704" i="4"/>
  <c r="AF109705" i="4"/>
  <c r="AF109706" i="4"/>
  <c r="AF109707" i="4"/>
  <c r="AF109708" i="4"/>
  <c r="AF109709" i="4"/>
  <c r="AF109710" i="4"/>
  <c r="AF109711" i="4"/>
  <c r="AF109712" i="4"/>
  <c r="AF109713" i="4"/>
  <c r="AF109714" i="4"/>
  <c r="AF109715" i="4"/>
  <c r="AF109716" i="4"/>
  <c r="AF109717" i="4"/>
  <c r="AF109718" i="4"/>
  <c r="AF109719" i="4"/>
  <c r="AF109720" i="4"/>
  <c r="AF109721" i="4"/>
  <c r="AF109722" i="4"/>
  <c r="AF109723" i="4"/>
  <c r="AF109724" i="4"/>
  <c r="AF109725" i="4"/>
  <c r="AF109726" i="4"/>
  <c r="AF109727" i="4"/>
  <c r="AF109728" i="4"/>
  <c r="AF109729" i="4"/>
  <c r="AF109730" i="4"/>
  <c r="AF109731" i="4"/>
  <c r="AF109732" i="4"/>
  <c r="AF109733" i="4"/>
  <c r="AF109734" i="4"/>
  <c r="AF109735" i="4"/>
  <c r="AF109736" i="4"/>
  <c r="AF109737" i="4"/>
  <c r="AF109738" i="4"/>
  <c r="AF109739" i="4"/>
  <c r="AF109740" i="4"/>
  <c r="AF109741" i="4"/>
  <c r="AF109742" i="4"/>
  <c r="AF109743" i="4"/>
  <c r="AF109744" i="4"/>
  <c r="AF109745" i="4"/>
  <c r="AF109746" i="4"/>
  <c r="AF109747" i="4"/>
  <c r="AF109748" i="4"/>
  <c r="AF109749" i="4"/>
  <c r="AF109750" i="4"/>
  <c r="AF109751" i="4"/>
  <c r="AF109752" i="4"/>
  <c r="AF109753" i="4"/>
  <c r="AF109754" i="4"/>
  <c r="AF109755" i="4"/>
  <c r="AF109756" i="4"/>
  <c r="AF109757" i="4"/>
  <c r="AF109758" i="4"/>
  <c r="AF109759" i="4"/>
  <c r="AF109760" i="4"/>
  <c r="AF109761" i="4"/>
  <c r="AF109762" i="4"/>
  <c r="AF109763" i="4"/>
  <c r="AF109764" i="4"/>
  <c r="AF109765" i="4"/>
  <c r="AF109766" i="4"/>
  <c r="AF109767" i="4"/>
  <c r="AF109768" i="4"/>
  <c r="AF109769" i="4"/>
  <c r="AF109770" i="4"/>
  <c r="AF109771" i="4"/>
  <c r="AF109772" i="4"/>
  <c r="AF109773" i="4"/>
  <c r="AF109774" i="4"/>
  <c r="AF109775" i="4"/>
  <c r="AF109776" i="4"/>
  <c r="AF109777" i="4"/>
  <c r="AF109778" i="4"/>
  <c r="AF109779" i="4"/>
  <c r="AF109780" i="4"/>
  <c r="AF109781" i="4"/>
  <c r="AF109782" i="4"/>
  <c r="AF109783" i="4"/>
  <c r="AF109784" i="4"/>
  <c r="AF109785" i="4"/>
  <c r="AF109786" i="4"/>
  <c r="AF109787" i="4"/>
  <c r="AF109788" i="4"/>
  <c r="AF109789" i="4"/>
  <c r="AF109790" i="4"/>
  <c r="AF109791" i="4"/>
  <c r="AF109792" i="4"/>
  <c r="AF109793" i="4"/>
  <c r="AF109794" i="4"/>
  <c r="AF109795" i="4"/>
  <c r="AF109796" i="4"/>
  <c r="AF109797" i="4"/>
  <c r="AF109798" i="4"/>
  <c r="AF109799" i="4"/>
  <c r="AF109800" i="4"/>
  <c r="AF109801" i="4"/>
  <c r="AF109802" i="4"/>
  <c r="AF109803" i="4"/>
  <c r="AF109804" i="4"/>
  <c r="AF109805" i="4"/>
  <c r="AF109806" i="4"/>
  <c r="AF109807" i="4"/>
  <c r="AF109808" i="4"/>
  <c r="AF109809" i="4"/>
  <c r="AF109810" i="4"/>
  <c r="AF109811" i="4"/>
  <c r="AF109812" i="4"/>
  <c r="AF109813" i="4"/>
  <c r="AF109814" i="4"/>
  <c r="AF109815" i="4"/>
  <c r="AF109816" i="4"/>
  <c r="AF109817" i="4"/>
  <c r="AF109818" i="4"/>
  <c r="AF109819" i="4"/>
  <c r="AF109820" i="4"/>
  <c r="AF109821" i="4"/>
  <c r="AF109822" i="4"/>
  <c r="AF109823" i="4"/>
  <c r="AF109824" i="4"/>
  <c r="AF109825" i="4"/>
  <c r="AF109826" i="4"/>
  <c r="AF109827" i="4"/>
  <c r="AF109828" i="4"/>
  <c r="AF109829" i="4"/>
  <c r="AF109830" i="4"/>
  <c r="AF109831" i="4"/>
  <c r="AF109832" i="4"/>
  <c r="AF109833" i="4"/>
  <c r="AF109834" i="4"/>
  <c r="AF109835" i="4"/>
  <c r="AF109836" i="4"/>
  <c r="AF109837" i="4"/>
  <c r="AF109838" i="4"/>
  <c r="AF109839" i="4"/>
  <c r="AF109840" i="4"/>
  <c r="AF109841" i="4"/>
  <c r="AF109842" i="4"/>
  <c r="AF109843" i="4"/>
  <c r="AF109844" i="4"/>
  <c r="AF109845" i="4"/>
  <c r="AF109846" i="4"/>
  <c r="AF109847" i="4"/>
  <c r="AF109848" i="4"/>
  <c r="AF109849" i="4"/>
  <c r="AF109850" i="4"/>
  <c r="AF109851" i="4"/>
  <c r="AF109852" i="4"/>
  <c r="AF109853" i="4"/>
  <c r="AF109854" i="4"/>
  <c r="AF109855" i="4"/>
  <c r="AF109856" i="4"/>
  <c r="AF109857" i="4"/>
  <c r="AF109858" i="4"/>
  <c r="AF109859" i="4"/>
  <c r="AF109860" i="4"/>
  <c r="AF109861" i="4"/>
  <c r="AF109862" i="4"/>
  <c r="AF109863" i="4"/>
  <c r="AF109864" i="4"/>
  <c r="AF109865" i="4"/>
  <c r="AF109866" i="4"/>
  <c r="AF109867" i="4"/>
  <c r="AF109868" i="4"/>
  <c r="AF109869" i="4"/>
  <c r="AF109870" i="4"/>
  <c r="AF109871" i="4"/>
  <c r="AF109872" i="4"/>
  <c r="AF109873" i="4"/>
  <c r="AF109874" i="4"/>
  <c r="AF109875" i="4"/>
  <c r="AF109876" i="4"/>
  <c r="AF109877" i="4"/>
  <c r="AF109878" i="4"/>
  <c r="AF109879" i="4"/>
  <c r="AF109880" i="4"/>
  <c r="AF109881" i="4"/>
  <c r="AF109882" i="4"/>
  <c r="AF109883" i="4"/>
  <c r="AF109884" i="4"/>
  <c r="AF109885" i="4"/>
  <c r="AF109886" i="4"/>
  <c r="AF109887" i="4"/>
  <c r="AF109888" i="4"/>
  <c r="AF109889" i="4"/>
  <c r="AF109890" i="4"/>
  <c r="AF109891" i="4"/>
  <c r="AF109892" i="4"/>
  <c r="AF109893" i="4"/>
  <c r="AF109894" i="4"/>
  <c r="AF109895" i="4"/>
  <c r="AF109896" i="4"/>
  <c r="AF109897" i="4"/>
  <c r="AF109898" i="4"/>
  <c r="AF109899" i="4"/>
  <c r="AF109900" i="4"/>
  <c r="AF109901" i="4"/>
  <c r="AF109902" i="4"/>
  <c r="AF109903" i="4"/>
  <c r="AF109904" i="4"/>
  <c r="AF109905" i="4"/>
  <c r="AF109906" i="4"/>
  <c r="AF109907" i="4"/>
  <c r="AF109908" i="4"/>
  <c r="AF109909" i="4"/>
  <c r="AF109910" i="4"/>
  <c r="AF109911" i="4"/>
  <c r="AF109912" i="4"/>
  <c r="AF109913" i="4"/>
  <c r="AF109914" i="4"/>
  <c r="AF109915" i="4"/>
  <c r="AF109916" i="4"/>
  <c r="AF109917" i="4"/>
  <c r="AF109918" i="4"/>
  <c r="AF109919" i="4"/>
  <c r="AF109920" i="4"/>
  <c r="AF109921" i="4"/>
  <c r="AF109922" i="4"/>
  <c r="AF109923" i="4"/>
  <c r="AF109924" i="4"/>
  <c r="AF109925" i="4"/>
  <c r="AF109926" i="4"/>
  <c r="AF109927" i="4"/>
  <c r="AF109928" i="4"/>
  <c r="AF109929" i="4"/>
  <c r="AF109930" i="4"/>
  <c r="AF109931" i="4"/>
  <c r="AF109932" i="4"/>
  <c r="AF109933" i="4"/>
  <c r="AF109934" i="4"/>
  <c r="AF109935" i="4"/>
  <c r="AF109936" i="4"/>
  <c r="AF109937" i="4"/>
  <c r="AF109938" i="4"/>
  <c r="AF109939" i="4"/>
  <c r="AF109940" i="4"/>
  <c r="AF109941" i="4"/>
  <c r="AF109942" i="4"/>
  <c r="AF109943" i="4"/>
  <c r="AF109944" i="4"/>
  <c r="AF109945" i="4"/>
  <c r="AF109946" i="4"/>
  <c r="AF109947" i="4"/>
  <c r="AF109948" i="4"/>
  <c r="AF109949" i="4"/>
  <c r="AF109950" i="4"/>
  <c r="AF109951" i="4"/>
  <c r="AF109952" i="4"/>
  <c r="AF109953" i="4"/>
  <c r="AF109954" i="4"/>
  <c r="AF109955" i="4"/>
  <c r="AF109956" i="4"/>
  <c r="AF109957" i="4"/>
  <c r="AF109958" i="4"/>
  <c r="AF109959" i="4"/>
  <c r="AF109960" i="4"/>
  <c r="AF109961" i="4"/>
  <c r="AF109962" i="4"/>
  <c r="AF109963" i="4"/>
  <c r="AF109964" i="4"/>
  <c r="AF109965" i="4"/>
  <c r="AF109966" i="4"/>
  <c r="AF109967" i="4"/>
  <c r="AF109968" i="4"/>
  <c r="AF109969" i="4"/>
  <c r="AF109970" i="4"/>
  <c r="AF109971" i="4"/>
  <c r="AF109972" i="4"/>
  <c r="AF109973" i="4"/>
  <c r="AF109974" i="4"/>
  <c r="AF109975" i="4"/>
  <c r="AF109976" i="4"/>
  <c r="AF109977" i="4"/>
  <c r="AF109978" i="4"/>
  <c r="AF109979" i="4"/>
  <c r="AF109980" i="4"/>
  <c r="AF109981" i="4"/>
  <c r="AF109982" i="4"/>
  <c r="AF109983" i="4"/>
  <c r="AF109984" i="4"/>
  <c r="AF109985" i="4"/>
  <c r="AF109986" i="4"/>
  <c r="AF109987" i="4"/>
  <c r="AF109988" i="4"/>
  <c r="AF109989" i="4"/>
  <c r="AF109990" i="4"/>
  <c r="AF109991" i="4"/>
  <c r="AF109992" i="4"/>
  <c r="AF109993" i="4"/>
  <c r="AF109994" i="4"/>
  <c r="AF109995" i="4"/>
  <c r="AF109996" i="4"/>
  <c r="AF109997" i="4"/>
  <c r="AF109998" i="4"/>
  <c r="AF109999" i="4"/>
  <c r="AF110000" i="4"/>
  <c r="AF110001" i="4"/>
  <c r="AF110002" i="4"/>
  <c r="AF110003" i="4"/>
  <c r="AF110004" i="4"/>
  <c r="AF110005" i="4"/>
  <c r="AF110006" i="4"/>
  <c r="AF110007" i="4"/>
  <c r="AF110008" i="4"/>
  <c r="AF110009" i="4"/>
  <c r="AF110010" i="4"/>
  <c r="AF110011" i="4"/>
  <c r="AF110012" i="4"/>
  <c r="AF110013" i="4"/>
  <c r="AF110014" i="4"/>
  <c r="AF110015" i="4"/>
  <c r="AF110016" i="4"/>
  <c r="AF110017" i="4"/>
  <c r="AF110018" i="4"/>
  <c r="AF110019" i="4"/>
  <c r="AF110020" i="4"/>
  <c r="AF110021" i="4"/>
  <c r="AF110022" i="4"/>
  <c r="AF110023" i="4"/>
  <c r="AF110024" i="4"/>
  <c r="AF110025" i="4"/>
  <c r="AF110026" i="4"/>
  <c r="AF110027" i="4"/>
  <c r="AF110028" i="4"/>
  <c r="AF110029" i="4"/>
  <c r="AF110030" i="4"/>
  <c r="AF110031" i="4"/>
  <c r="AF110032" i="4"/>
  <c r="AF110033" i="4"/>
  <c r="AF110034" i="4"/>
  <c r="AF110035" i="4"/>
  <c r="AF110036" i="4"/>
  <c r="AF110037" i="4"/>
  <c r="AF110038" i="4"/>
  <c r="AF110039" i="4"/>
  <c r="AF110040" i="4"/>
  <c r="AF110041" i="4"/>
  <c r="AF110042" i="4"/>
  <c r="AF110043" i="4"/>
  <c r="AF110044" i="4"/>
  <c r="AF110045" i="4"/>
  <c r="AF110046" i="4"/>
  <c r="AF110047" i="4"/>
  <c r="AF110048" i="4"/>
  <c r="AF110049" i="4"/>
  <c r="AF110050" i="4"/>
  <c r="AF110051" i="4"/>
  <c r="AF110052" i="4"/>
  <c r="AF110053" i="4"/>
  <c r="AF110054" i="4"/>
  <c r="AF110055" i="4"/>
  <c r="AF110056" i="4"/>
  <c r="AF110057" i="4"/>
  <c r="AF110058" i="4"/>
  <c r="AF110059" i="4"/>
  <c r="AF110060" i="4"/>
  <c r="AF110061" i="4"/>
  <c r="AF110062" i="4"/>
  <c r="AF110063" i="4"/>
  <c r="AF110064" i="4"/>
  <c r="AF110065" i="4"/>
  <c r="AF110066" i="4"/>
  <c r="AF110067" i="4"/>
  <c r="AF110068" i="4"/>
  <c r="AF110069" i="4"/>
  <c r="AF110070" i="4"/>
  <c r="AF110071" i="4"/>
  <c r="AF110072" i="4"/>
  <c r="AF110073" i="4"/>
  <c r="AF110074" i="4"/>
  <c r="AF110075" i="4"/>
  <c r="AF110076" i="4"/>
  <c r="AF110077" i="4"/>
  <c r="AF110078" i="4"/>
  <c r="AF110079" i="4"/>
  <c r="AF110080" i="4"/>
  <c r="AF110081" i="4"/>
  <c r="AF110082" i="4"/>
  <c r="AF110083" i="4"/>
  <c r="AF110084" i="4"/>
  <c r="AF110085" i="4"/>
  <c r="AF110086" i="4"/>
  <c r="AF110087" i="4"/>
  <c r="AF110088" i="4"/>
  <c r="AF110089" i="4"/>
  <c r="AF110090" i="4"/>
  <c r="AF110091" i="4"/>
  <c r="AF110092" i="4"/>
  <c r="AF110093" i="4"/>
  <c r="AF110094" i="4"/>
  <c r="AF110095" i="4"/>
  <c r="AF110096" i="4"/>
  <c r="AF110097" i="4"/>
  <c r="AF110098" i="4"/>
  <c r="AF110099" i="4"/>
  <c r="AF110100" i="4"/>
  <c r="AF110101" i="4"/>
  <c r="AF110102" i="4"/>
  <c r="AF110103" i="4"/>
  <c r="AF110104" i="4"/>
  <c r="AF110105" i="4"/>
  <c r="AF110106" i="4"/>
  <c r="AF110107" i="4"/>
  <c r="AF110108" i="4"/>
  <c r="AF110109" i="4"/>
  <c r="AF110110" i="4"/>
  <c r="AF110111" i="4"/>
  <c r="AF110112" i="4"/>
  <c r="AF110113" i="4"/>
  <c r="AF110114" i="4"/>
  <c r="AF110115" i="4"/>
  <c r="AF110116" i="4"/>
  <c r="AF110117" i="4"/>
  <c r="AF110118" i="4"/>
  <c r="AF110119" i="4"/>
  <c r="AF110120" i="4"/>
  <c r="AF110121" i="4"/>
  <c r="AF110122" i="4"/>
  <c r="AF110123" i="4"/>
  <c r="AF110124" i="4"/>
  <c r="AF110125" i="4"/>
  <c r="AF110126" i="4"/>
  <c r="AF110127" i="4"/>
  <c r="AF110128" i="4"/>
  <c r="AF110129" i="4"/>
  <c r="AF110130" i="4"/>
  <c r="AF110131" i="4"/>
  <c r="AF110132" i="4"/>
  <c r="AF110133" i="4"/>
  <c r="AF110134" i="4"/>
  <c r="AF110135" i="4"/>
  <c r="AF110136" i="4"/>
  <c r="AF110137" i="4"/>
  <c r="AF110138" i="4"/>
  <c r="AF110139" i="4"/>
  <c r="AF110140" i="4"/>
  <c r="AF110141" i="4"/>
  <c r="AF110142" i="4"/>
  <c r="AF110143" i="4"/>
  <c r="AF110144" i="4"/>
  <c r="AF110145" i="4"/>
  <c r="AF110146" i="4"/>
  <c r="AF110147" i="4"/>
  <c r="AF110148" i="4"/>
  <c r="AF110149" i="4"/>
  <c r="AF110150" i="4"/>
  <c r="AF110151" i="4"/>
  <c r="AF110152" i="4"/>
  <c r="AF110153" i="4"/>
  <c r="AF110154" i="4"/>
  <c r="AF110155" i="4"/>
  <c r="AF110156" i="4"/>
  <c r="AF110157" i="4"/>
  <c r="AF110158" i="4"/>
  <c r="AF110159" i="4"/>
  <c r="AF110160" i="4"/>
  <c r="AF110161" i="4"/>
  <c r="AF110162" i="4"/>
  <c r="AF110163" i="4"/>
  <c r="AF110164" i="4"/>
  <c r="AF110165" i="4"/>
  <c r="AF110166" i="4"/>
  <c r="AF110167" i="4"/>
  <c r="AF110168" i="4"/>
  <c r="AF110169" i="4"/>
  <c r="AF110170" i="4"/>
  <c r="AF110171" i="4"/>
  <c r="AF110172" i="4"/>
  <c r="AF110173" i="4"/>
  <c r="AF110174" i="4"/>
  <c r="AF110175" i="4"/>
  <c r="AF110176" i="4"/>
  <c r="AF110177" i="4"/>
  <c r="AF110178" i="4"/>
  <c r="AF110179" i="4"/>
  <c r="AF110180" i="4"/>
  <c r="AF110181" i="4"/>
  <c r="AF110182" i="4"/>
  <c r="AF110183" i="4"/>
  <c r="AF110184" i="4"/>
  <c r="AF110185" i="4"/>
  <c r="AF110186" i="4"/>
  <c r="AF110187" i="4"/>
  <c r="AF110188" i="4"/>
  <c r="AF110189" i="4"/>
  <c r="AF110190" i="4"/>
  <c r="AF110191" i="4"/>
  <c r="AF110192" i="4"/>
  <c r="AF110193" i="4"/>
  <c r="AF110194" i="4"/>
  <c r="AF110195" i="4"/>
  <c r="AF110196" i="4"/>
  <c r="AF110197" i="4"/>
  <c r="AF110198" i="4"/>
  <c r="AF110199" i="4"/>
  <c r="AF110200" i="4"/>
  <c r="AF110201" i="4"/>
  <c r="AF110202" i="4"/>
  <c r="AF110203" i="4"/>
  <c r="AF110204" i="4"/>
  <c r="AF110205" i="4"/>
  <c r="AF110206" i="4"/>
  <c r="AF110207" i="4"/>
  <c r="AF110208" i="4"/>
  <c r="AF110209" i="4"/>
  <c r="AF110210" i="4"/>
  <c r="AF110211" i="4"/>
  <c r="AF110212" i="4"/>
  <c r="AF110213" i="4"/>
  <c r="AF110214" i="4"/>
  <c r="AF110215" i="4"/>
  <c r="AF110216" i="4"/>
  <c r="AF110217" i="4"/>
  <c r="AF110218" i="4"/>
  <c r="AF110219" i="4"/>
  <c r="AF110220" i="4"/>
  <c r="AF110221" i="4"/>
  <c r="AF110222" i="4"/>
  <c r="AF110223" i="4"/>
  <c r="AF110224" i="4"/>
  <c r="AF110225" i="4"/>
  <c r="AF110226" i="4"/>
  <c r="AF110227" i="4"/>
  <c r="AF110228" i="4"/>
  <c r="AF110229" i="4"/>
  <c r="AF110230" i="4"/>
  <c r="AF110231" i="4"/>
  <c r="AF110232" i="4"/>
  <c r="AF110233" i="4"/>
  <c r="AF110234" i="4"/>
  <c r="AF110235" i="4"/>
  <c r="AF110236" i="4"/>
  <c r="AF110237" i="4"/>
  <c r="AF110238" i="4"/>
  <c r="AF110239" i="4"/>
  <c r="AF110240" i="4"/>
  <c r="AF110241" i="4"/>
  <c r="AF110242" i="4"/>
  <c r="AF110243" i="4"/>
  <c r="AF110244" i="4"/>
  <c r="AF110245" i="4"/>
  <c r="AF110246" i="4"/>
  <c r="AF110247" i="4"/>
  <c r="AF110248" i="4"/>
  <c r="AF110249" i="4"/>
  <c r="AF110250" i="4"/>
  <c r="AF110251" i="4"/>
  <c r="AF110252" i="4"/>
  <c r="AF110253" i="4"/>
  <c r="AF110254" i="4"/>
  <c r="AF110255" i="4"/>
  <c r="AF110256" i="4"/>
  <c r="AF110257" i="4"/>
  <c r="AF110258" i="4"/>
  <c r="AF110259" i="4"/>
  <c r="AF110260" i="4"/>
  <c r="AF110261" i="4"/>
  <c r="AF110262" i="4"/>
  <c r="AF110263" i="4"/>
  <c r="AF110264" i="4"/>
  <c r="AF110265" i="4"/>
  <c r="AF110266" i="4"/>
  <c r="AF110267" i="4"/>
  <c r="AF110268" i="4"/>
  <c r="AF110269" i="4"/>
  <c r="AF110270" i="4"/>
  <c r="AF110271" i="4"/>
  <c r="AF110272" i="4"/>
  <c r="AF110273" i="4"/>
  <c r="AF110274" i="4"/>
  <c r="AF110275" i="4"/>
  <c r="AF110276" i="4"/>
  <c r="AF110277" i="4"/>
  <c r="AF110278" i="4"/>
  <c r="AF110279" i="4"/>
  <c r="AF110280" i="4"/>
  <c r="AF110281" i="4"/>
  <c r="AF110282" i="4"/>
  <c r="AF110283" i="4"/>
  <c r="AF110284" i="4"/>
  <c r="AF110285" i="4"/>
  <c r="AF110286" i="4"/>
  <c r="AF110287" i="4"/>
  <c r="AF110288" i="4"/>
  <c r="AF110289" i="4"/>
  <c r="AF110290" i="4"/>
  <c r="AF110291" i="4"/>
  <c r="AF110292" i="4"/>
  <c r="AF110293" i="4"/>
  <c r="AF110294" i="4"/>
  <c r="AF110295" i="4"/>
  <c r="AF110296" i="4"/>
  <c r="AF110297" i="4"/>
  <c r="AF110298" i="4"/>
  <c r="AF110299" i="4"/>
  <c r="AF110300" i="4"/>
  <c r="AF110301" i="4"/>
  <c r="AF110302" i="4"/>
  <c r="AF110303" i="4"/>
  <c r="AF110304" i="4"/>
  <c r="AF110305" i="4"/>
  <c r="AF110306" i="4"/>
  <c r="AF110307" i="4"/>
  <c r="AF110308" i="4"/>
  <c r="AF110309" i="4"/>
  <c r="AF110310" i="4"/>
  <c r="AF110311" i="4"/>
  <c r="AF110312" i="4"/>
  <c r="AF110313" i="4"/>
  <c r="AF110314" i="4"/>
  <c r="AF110315" i="4"/>
  <c r="AF110316" i="4"/>
  <c r="AF110317" i="4"/>
  <c r="AF110318" i="4"/>
  <c r="AF110319" i="4"/>
  <c r="AF110320" i="4"/>
  <c r="AF110321" i="4"/>
  <c r="AF110322" i="4"/>
  <c r="AF110323" i="4"/>
  <c r="AF110324" i="4"/>
  <c r="AF110325" i="4"/>
  <c r="AF110326" i="4"/>
  <c r="AF110327" i="4"/>
  <c r="AF110328" i="4"/>
  <c r="AF110329" i="4"/>
  <c r="AF110330" i="4"/>
  <c r="AF110331" i="4"/>
  <c r="AF110332" i="4"/>
  <c r="AF110333" i="4"/>
  <c r="AF110334" i="4"/>
  <c r="AF110335" i="4"/>
  <c r="AF110336" i="4"/>
  <c r="AF110337" i="4"/>
  <c r="AF110338" i="4"/>
  <c r="AF110339" i="4"/>
  <c r="AF110340" i="4"/>
  <c r="AF110341" i="4"/>
  <c r="AF110342" i="4"/>
  <c r="AF110343" i="4"/>
  <c r="AF110344" i="4"/>
  <c r="AF110345" i="4"/>
  <c r="AF110346" i="4"/>
  <c r="AF110347" i="4"/>
  <c r="AF110348" i="4"/>
  <c r="AF110349" i="4"/>
  <c r="AF110350" i="4"/>
  <c r="AF110351" i="4"/>
  <c r="AF110352" i="4"/>
  <c r="AF110353" i="4"/>
  <c r="AF110354" i="4"/>
  <c r="AF110355" i="4"/>
  <c r="AF110356" i="4"/>
  <c r="AF110357" i="4"/>
  <c r="AF110358" i="4"/>
  <c r="AF110359" i="4"/>
  <c r="AF110360" i="4"/>
  <c r="AF110361" i="4"/>
  <c r="AF110362" i="4"/>
  <c r="AF110363" i="4"/>
  <c r="AF110364" i="4"/>
  <c r="AF110365" i="4"/>
  <c r="AF110366" i="4"/>
  <c r="AF110367" i="4"/>
  <c r="AF110368" i="4"/>
  <c r="AF110369" i="4"/>
  <c r="AF110370" i="4"/>
  <c r="AF110371" i="4"/>
  <c r="AF110372" i="4"/>
  <c r="AF110373" i="4"/>
  <c r="AF110374" i="4"/>
  <c r="AF110375" i="4"/>
  <c r="AF110376" i="4"/>
  <c r="AF110377" i="4"/>
  <c r="AF110378" i="4"/>
  <c r="AF110379" i="4"/>
  <c r="AF110380" i="4"/>
  <c r="AF110381" i="4"/>
  <c r="AF110382" i="4"/>
  <c r="AF110383" i="4"/>
  <c r="AF110384" i="4"/>
  <c r="AF110385" i="4"/>
  <c r="AF110386" i="4"/>
  <c r="AF110387" i="4"/>
  <c r="AF110388" i="4"/>
  <c r="AF110389" i="4"/>
  <c r="AF110390" i="4"/>
  <c r="AF110391" i="4"/>
  <c r="AF110392" i="4"/>
  <c r="AF110393" i="4"/>
  <c r="AF110394" i="4"/>
  <c r="AF110395" i="4"/>
  <c r="AF110396" i="4"/>
  <c r="AF110397" i="4"/>
  <c r="AF110398" i="4"/>
  <c r="AF110399" i="4"/>
  <c r="AF110400" i="4"/>
  <c r="AF110401" i="4"/>
  <c r="AF110402" i="4"/>
  <c r="AF110403" i="4"/>
  <c r="AF110404" i="4"/>
  <c r="AF110405" i="4"/>
  <c r="AF110406" i="4"/>
  <c r="AF110407" i="4"/>
  <c r="AF110408" i="4"/>
  <c r="AF110409" i="4"/>
  <c r="AF110410" i="4"/>
  <c r="AF110411" i="4"/>
  <c r="AF110412" i="4"/>
  <c r="AF110413" i="4"/>
  <c r="AF110414" i="4"/>
  <c r="AF110415" i="4"/>
  <c r="AF110416" i="4"/>
  <c r="AF110417" i="4"/>
  <c r="AF110418" i="4"/>
  <c r="AF110419" i="4"/>
  <c r="AF110420" i="4"/>
  <c r="AF110421" i="4"/>
  <c r="AF110422" i="4"/>
  <c r="AF110423" i="4"/>
  <c r="AF110424" i="4"/>
  <c r="AF110425" i="4"/>
  <c r="AF110426" i="4"/>
  <c r="AF110427" i="4"/>
  <c r="AF110428" i="4"/>
  <c r="AF110429" i="4"/>
  <c r="AF110430" i="4"/>
  <c r="AF110431" i="4"/>
  <c r="AF110432" i="4"/>
  <c r="AF110433" i="4"/>
  <c r="AF110434" i="4"/>
  <c r="AF110435" i="4"/>
  <c r="AF110436" i="4"/>
  <c r="AF110437" i="4"/>
  <c r="AF110438" i="4"/>
  <c r="AF110439" i="4"/>
  <c r="AF110440" i="4"/>
  <c r="AF110441" i="4"/>
  <c r="AF110442" i="4"/>
  <c r="AF110443" i="4"/>
  <c r="AF110444" i="4"/>
  <c r="AF110445" i="4"/>
  <c r="AF110446" i="4"/>
  <c r="AF110447" i="4"/>
  <c r="AF110448" i="4"/>
  <c r="AF110449" i="4"/>
  <c r="AF110450" i="4"/>
  <c r="AF110451" i="4"/>
  <c r="AF110452" i="4"/>
  <c r="AF110453" i="4"/>
  <c r="AF110454" i="4"/>
  <c r="AF110455" i="4"/>
  <c r="AF110456" i="4"/>
  <c r="AF110457" i="4"/>
  <c r="AF110458" i="4"/>
  <c r="AF110459" i="4"/>
  <c r="AF110460" i="4"/>
  <c r="AF110461" i="4"/>
  <c r="AF110462" i="4"/>
  <c r="AF110463" i="4"/>
  <c r="AF110464" i="4"/>
  <c r="AF110465" i="4"/>
  <c r="AF110466" i="4"/>
  <c r="AF110467" i="4"/>
  <c r="AF110468" i="4"/>
  <c r="AF110469" i="4"/>
  <c r="AF110470" i="4"/>
  <c r="AF110471" i="4"/>
  <c r="AF110472" i="4"/>
  <c r="AF110473" i="4"/>
  <c r="AF110474" i="4"/>
  <c r="AF110475" i="4"/>
  <c r="AF110476" i="4"/>
  <c r="AF110477" i="4"/>
  <c r="AF110478" i="4"/>
  <c r="AF110479" i="4"/>
  <c r="AF110480" i="4"/>
  <c r="AF110481" i="4"/>
  <c r="AF110482" i="4"/>
  <c r="AF110483" i="4"/>
  <c r="AF110484" i="4"/>
  <c r="AF110485" i="4"/>
  <c r="AF110486" i="4"/>
  <c r="AF110487" i="4"/>
  <c r="AF110488" i="4"/>
  <c r="AF110489" i="4"/>
  <c r="AF110490" i="4"/>
  <c r="AF110491" i="4"/>
  <c r="AF110492" i="4"/>
  <c r="AF110493" i="4"/>
  <c r="AF110494" i="4"/>
  <c r="AF110495" i="4"/>
  <c r="AF110496" i="4"/>
  <c r="AF110497" i="4"/>
  <c r="AF110498" i="4"/>
  <c r="AF110499" i="4"/>
  <c r="AF110500" i="4"/>
  <c r="AF110501" i="4"/>
  <c r="AF110502" i="4"/>
  <c r="AF110503" i="4"/>
  <c r="AF110504" i="4"/>
  <c r="AF110505" i="4"/>
  <c r="AF110506" i="4"/>
  <c r="AF110507" i="4"/>
  <c r="AF110508" i="4"/>
  <c r="AF110509" i="4"/>
  <c r="AF110510" i="4"/>
  <c r="AF110511" i="4"/>
  <c r="AF110512" i="4"/>
  <c r="AF110513" i="4"/>
  <c r="AF110514" i="4"/>
  <c r="AF110515" i="4"/>
  <c r="AF110516" i="4"/>
  <c r="AF110517" i="4"/>
  <c r="AF110518" i="4"/>
  <c r="AF110519" i="4"/>
  <c r="AF110520" i="4"/>
  <c r="AF110521" i="4"/>
  <c r="AF110522" i="4"/>
  <c r="AF110523" i="4"/>
  <c r="AF110524" i="4"/>
  <c r="AF110525" i="4"/>
  <c r="AF110526" i="4"/>
  <c r="AF110527" i="4"/>
  <c r="AF110528" i="4"/>
  <c r="AF110529" i="4"/>
  <c r="AF110530" i="4"/>
  <c r="AF110531" i="4"/>
  <c r="AF110532" i="4"/>
  <c r="AF110533" i="4"/>
  <c r="AF110534" i="4"/>
  <c r="AF110535" i="4"/>
  <c r="AF110536" i="4"/>
  <c r="AF110537" i="4"/>
  <c r="AF110538" i="4"/>
  <c r="AF110539" i="4"/>
  <c r="AF110540" i="4"/>
  <c r="AF110541" i="4"/>
  <c r="AF110542" i="4"/>
  <c r="AF110543" i="4"/>
  <c r="AF110544" i="4"/>
  <c r="AF110545" i="4"/>
  <c r="AF110546" i="4"/>
  <c r="AF110547" i="4"/>
  <c r="AF110548" i="4"/>
  <c r="AF110549" i="4"/>
  <c r="AF110550" i="4"/>
  <c r="AF110551" i="4"/>
  <c r="AF110552" i="4"/>
  <c r="AF110553" i="4"/>
  <c r="AF110554" i="4"/>
  <c r="AF110555" i="4"/>
  <c r="AF110556" i="4"/>
  <c r="AF110557" i="4"/>
  <c r="AF110558" i="4"/>
  <c r="AF110559" i="4"/>
  <c r="AF110560" i="4"/>
  <c r="AF110561" i="4"/>
  <c r="AF110562" i="4"/>
  <c r="AF110563" i="4"/>
  <c r="AF110564" i="4"/>
  <c r="AF110565" i="4"/>
  <c r="AF110566" i="4"/>
  <c r="AF110567" i="4"/>
  <c r="AF110568" i="4"/>
  <c r="AF110569" i="4"/>
  <c r="AF110570" i="4"/>
  <c r="AF110571" i="4"/>
  <c r="AF110572" i="4"/>
  <c r="AF110573" i="4"/>
  <c r="AF110574" i="4"/>
  <c r="AF110575" i="4"/>
  <c r="AF110576" i="4"/>
  <c r="AF110577" i="4"/>
  <c r="AF110578" i="4"/>
  <c r="AF110579" i="4"/>
  <c r="AF110580" i="4"/>
  <c r="AF110581" i="4"/>
  <c r="AF110582" i="4"/>
  <c r="AF110583" i="4"/>
  <c r="AF110584" i="4"/>
  <c r="AF110585" i="4"/>
  <c r="AF110586" i="4"/>
  <c r="AF110587" i="4"/>
  <c r="AF110588" i="4"/>
  <c r="AF110589" i="4"/>
  <c r="AF110590" i="4"/>
  <c r="AF110591" i="4"/>
  <c r="AF110592" i="4"/>
  <c r="AF110593" i="4"/>
  <c r="AF110594" i="4"/>
  <c r="AF110595" i="4"/>
  <c r="AF110596" i="4"/>
  <c r="AF110597" i="4"/>
  <c r="AF110598" i="4"/>
  <c r="AF110599" i="4"/>
  <c r="AF110600" i="4"/>
  <c r="AF110601" i="4"/>
  <c r="AF110602" i="4"/>
  <c r="AF110603" i="4"/>
  <c r="AF110604" i="4"/>
  <c r="AF110605" i="4"/>
  <c r="AF110606" i="4"/>
  <c r="AF110607" i="4"/>
  <c r="AF110608" i="4"/>
  <c r="AF110609" i="4"/>
  <c r="AF110610" i="4"/>
  <c r="AF110611" i="4"/>
  <c r="AF110612" i="4"/>
  <c r="AF110613" i="4"/>
  <c r="AF110614" i="4"/>
  <c r="AF110615" i="4"/>
  <c r="AF110616" i="4"/>
  <c r="AF110617" i="4"/>
  <c r="AF110618" i="4"/>
  <c r="AF110619" i="4"/>
  <c r="AF110620" i="4"/>
  <c r="AF110621" i="4"/>
  <c r="AF110622" i="4"/>
  <c r="AF110623" i="4"/>
  <c r="AF110624" i="4"/>
  <c r="AF110625" i="4"/>
  <c r="AF110626" i="4"/>
  <c r="AF110627" i="4"/>
  <c r="AF110628" i="4"/>
  <c r="AF110629" i="4"/>
  <c r="AF110630" i="4"/>
  <c r="AF110631" i="4"/>
  <c r="AF110632" i="4"/>
  <c r="AF110633" i="4"/>
  <c r="AF110634" i="4"/>
  <c r="AF110635" i="4"/>
  <c r="AF110636" i="4"/>
  <c r="AF110637" i="4"/>
  <c r="AF110638" i="4"/>
  <c r="AF110639" i="4"/>
  <c r="AF110640" i="4"/>
  <c r="AF110641" i="4"/>
  <c r="AF110642" i="4"/>
  <c r="AF110643" i="4"/>
  <c r="AF110644" i="4"/>
  <c r="AF110645" i="4"/>
  <c r="AF110646" i="4"/>
  <c r="AF110647" i="4"/>
  <c r="AF110648" i="4"/>
  <c r="AF110649" i="4"/>
  <c r="AF110650" i="4"/>
  <c r="AF110651" i="4"/>
  <c r="AF110652" i="4"/>
  <c r="AF110653" i="4"/>
  <c r="AF110654" i="4"/>
  <c r="AF110655" i="4"/>
  <c r="AF110656" i="4"/>
  <c r="AF110657" i="4"/>
  <c r="AF110658" i="4"/>
  <c r="AF110659" i="4"/>
  <c r="AF110660" i="4"/>
  <c r="AF110661" i="4"/>
  <c r="AF110662" i="4"/>
  <c r="AF110663" i="4"/>
  <c r="AF110664" i="4"/>
  <c r="AF110665" i="4"/>
  <c r="AF110666" i="4"/>
  <c r="AF110667" i="4"/>
  <c r="AF110668" i="4"/>
  <c r="AF110669" i="4"/>
  <c r="AF110670" i="4"/>
  <c r="AF110671" i="4"/>
  <c r="AF110672" i="4"/>
  <c r="AF110673" i="4"/>
  <c r="AF110674" i="4"/>
  <c r="AF110675" i="4"/>
  <c r="AF110676" i="4"/>
  <c r="AF110677" i="4"/>
  <c r="AF110678" i="4"/>
  <c r="AF110679" i="4"/>
  <c r="AF110680" i="4"/>
  <c r="AF110681" i="4"/>
  <c r="AF110682" i="4"/>
  <c r="AF110683" i="4"/>
  <c r="AF110684" i="4"/>
  <c r="AF110685" i="4"/>
  <c r="AF110686" i="4"/>
  <c r="AF110687" i="4"/>
  <c r="AF110688" i="4"/>
  <c r="AF110689" i="4"/>
  <c r="AF110690" i="4"/>
  <c r="AF110691" i="4"/>
  <c r="AF110692" i="4"/>
  <c r="AF110693" i="4"/>
  <c r="AF110694" i="4"/>
  <c r="AF110695" i="4"/>
  <c r="AF110696" i="4"/>
  <c r="AF110697" i="4"/>
  <c r="AF110698" i="4"/>
  <c r="AF110699" i="4"/>
  <c r="AF110700" i="4"/>
  <c r="AF110701" i="4"/>
  <c r="AF110702" i="4"/>
  <c r="AF110703" i="4"/>
  <c r="AF110704" i="4"/>
  <c r="AF110705" i="4"/>
  <c r="AF110706" i="4"/>
  <c r="AF110707" i="4"/>
  <c r="AF110708" i="4"/>
  <c r="AF110709" i="4"/>
  <c r="AF110710" i="4"/>
  <c r="AF110711" i="4"/>
  <c r="AF110712" i="4"/>
  <c r="AF110713" i="4"/>
  <c r="AF110714" i="4"/>
  <c r="AF110715" i="4"/>
  <c r="AF110716" i="4"/>
  <c r="AF110717" i="4"/>
  <c r="AF110718" i="4"/>
  <c r="AF110719" i="4"/>
  <c r="AF110720" i="4"/>
  <c r="AF110721" i="4"/>
  <c r="AF110722" i="4"/>
  <c r="AF110723" i="4"/>
  <c r="AF110724" i="4"/>
  <c r="AF110725" i="4"/>
  <c r="AF110726" i="4"/>
  <c r="AF110727" i="4"/>
  <c r="AF110728" i="4"/>
  <c r="AF110729" i="4"/>
  <c r="AF110730" i="4"/>
  <c r="AF110731" i="4"/>
  <c r="AF110732" i="4"/>
  <c r="AF110733" i="4"/>
  <c r="AF110734" i="4"/>
  <c r="AF110735" i="4"/>
  <c r="AF110736" i="4"/>
  <c r="AF110737" i="4"/>
  <c r="AF110738" i="4"/>
  <c r="AF110739" i="4"/>
  <c r="AF110740" i="4"/>
  <c r="AF110741" i="4"/>
  <c r="AF110742" i="4"/>
  <c r="AF110743" i="4"/>
  <c r="AF110744" i="4"/>
  <c r="AF110745" i="4"/>
  <c r="AF110746" i="4"/>
  <c r="AF110747" i="4"/>
  <c r="AF110748" i="4"/>
  <c r="AF110749" i="4"/>
  <c r="AF110750" i="4"/>
  <c r="AF110751" i="4"/>
  <c r="AF110752" i="4"/>
  <c r="AF110753" i="4"/>
  <c r="AF110754" i="4"/>
  <c r="AF110755" i="4"/>
  <c r="AF110756" i="4"/>
  <c r="AF110757" i="4"/>
  <c r="AF110758" i="4"/>
  <c r="AF110759" i="4"/>
  <c r="AF110760" i="4"/>
  <c r="AF110761" i="4"/>
  <c r="AF110762" i="4"/>
  <c r="AF110763" i="4"/>
  <c r="AF110764" i="4"/>
  <c r="AF110765" i="4"/>
  <c r="AF110766" i="4"/>
  <c r="AF110767" i="4"/>
  <c r="AF110768" i="4"/>
  <c r="AF110769" i="4"/>
  <c r="AF110770" i="4"/>
  <c r="AF110771" i="4"/>
  <c r="AF110772" i="4"/>
  <c r="AF110773" i="4"/>
  <c r="AF110774" i="4"/>
  <c r="AF110775" i="4"/>
  <c r="AF110776" i="4"/>
  <c r="AF110777" i="4"/>
  <c r="AF110778" i="4"/>
  <c r="AF110779" i="4"/>
  <c r="AF110780" i="4"/>
  <c r="AF110781" i="4"/>
  <c r="AF110782" i="4"/>
  <c r="AF110783" i="4"/>
  <c r="AF110784" i="4"/>
  <c r="AF110785" i="4"/>
  <c r="AF110786" i="4"/>
  <c r="AF110787" i="4"/>
  <c r="AF110788" i="4"/>
  <c r="AF110789" i="4"/>
  <c r="AF110790" i="4"/>
  <c r="AF110791" i="4"/>
  <c r="AF110792" i="4"/>
  <c r="AF110793" i="4"/>
  <c r="AF110794" i="4"/>
  <c r="AF110795" i="4"/>
  <c r="AF110796" i="4"/>
  <c r="AF110797" i="4"/>
  <c r="AF110798" i="4"/>
  <c r="AF110799" i="4"/>
  <c r="AF110800" i="4"/>
  <c r="AF110801" i="4"/>
  <c r="AF110802" i="4"/>
  <c r="AF110803" i="4"/>
  <c r="AF110804" i="4"/>
  <c r="AF110805" i="4"/>
  <c r="AF110806" i="4"/>
  <c r="AF110807" i="4"/>
  <c r="AF110808" i="4"/>
  <c r="AF110809" i="4"/>
  <c r="AF110810" i="4"/>
  <c r="AF110811" i="4"/>
  <c r="AF110812" i="4"/>
  <c r="AF110813" i="4"/>
  <c r="AF110814" i="4"/>
  <c r="AF110815" i="4"/>
  <c r="AF110816" i="4"/>
  <c r="AF110817" i="4"/>
  <c r="AF110818" i="4"/>
  <c r="AF110819" i="4"/>
  <c r="AF110820" i="4"/>
  <c r="AF110821" i="4"/>
  <c r="AF110822" i="4"/>
  <c r="AF110823" i="4"/>
  <c r="AF110824" i="4"/>
  <c r="AF110825" i="4"/>
  <c r="AF110826" i="4"/>
  <c r="AF110827" i="4"/>
  <c r="AF110828" i="4"/>
  <c r="AF110829" i="4"/>
  <c r="AF110830" i="4"/>
  <c r="AF110831" i="4"/>
  <c r="AF110832" i="4"/>
  <c r="AF110833" i="4"/>
  <c r="AF110834" i="4"/>
  <c r="AF110835" i="4"/>
  <c r="AF110836" i="4"/>
  <c r="AF110837" i="4"/>
  <c r="AF110838" i="4"/>
  <c r="AF110839" i="4"/>
  <c r="AF110840" i="4"/>
  <c r="AF110841" i="4"/>
  <c r="AF110842" i="4"/>
  <c r="AF110843" i="4"/>
  <c r="AF110844" i="4"/>
  <c r="AF110845" i="4"/>
  <c r="AF110846" i="4"/>
  <c r="AF110847" i="4"/>
  <c r="AF110848" i="4"/>
  <c r="AF110849" i="4"/>
  <c r="AF110850" i="4"/>
  <c r="AF110851" i="4"/>
  <c r="AF110852" i="4"/>
  <c r="AF110853" i="4"/>
  <c r="AF110854" i="4"/>
  <c r="AF110855" i="4"/>
  <c r="AF110856" i="4"/>
  <c r="AF110857" i="4"/>
  <c r="AF110858" i="4"/>
  <c r="AF110859" i="4"/>
  <c r="AF110860" i="4"/>
  <c r="AF110861" i="4"/>
  <c r="AF110862" i="4"/>
  <c r="AF110863" i="4"/>
  <c r="AF110864" i="4"/>
  <c r="AF110865" i="4"/>
  <c r="AF110866" i="4"/>
  <c r="AF110867" i="4"/>
  <c r="AF110868" i="4"/>
  <c r="AF110869" i="4"/>
  <c r="AF110870" i="4"/>
  <c r="AF110871" i="4"/>
  <c r="AF110872" i="4"/>
  <c r="AF110873" i="4"/>
  <c r="AF110874" i="4"/>
  <c r="AF110875" i="4"/>
  <c r="AF110876" i="4"/>
  <c r="AF110877" i="4"/>
  <c r="AF110878" i="4"/>
  <c r="AF110879" i="4"/>
  <c r="AF110880" i="4"/>
  <c r="AF110881" i="4"/>
  <c r="AF110882" i="4"/>
  <c r="AF110883" i="4"/>
  <c r="AF110884" i="4"/>
  <c r="AF110885" i="4"/>
  <c r="AF110886" i="4"/>
  <c r="AF110887" i="4"/>
  <c r="AF110888" i="4"/>
  <c r="AF110889" i="4"/>
  <c r="AF110890" i="4"/>
  <c r="AF110891" i="4"/>
  <c r="AF110892" i="4"/>
  <c r="AF110893" i="4"/>
  <c r="AF110894" i="4"/>
  <c r="AF110895" i="4"/>
  <c r="AF110896" i="4"/>
  <c r="AF110897" i="4"/>
  <c r="AF110898" i="4"/>
  <c r="AF110899" i="4"/>
  <c r="AF110900" i="4"/>
  <c r="AF110901" i="4"/>
  <c r="AF110902" i="4"/>
  <c r="AF110903" i="4"/>
  <c r="AF110904" i="4"/>
  <c r="AF110905" i="4"/>
  <c r="AF110906" i="4"/>
  <c r="AF110907" i="4"/>
  <c r="AF110908" i="4"/>
  <c r="AF110909" i="4"/>
  <c r="AF110910" i="4"/>
  <c r="AF110911" i="4"/>
  <c r="AF110912" i="4"/>
  <c r="AF110913" i="4"/>
  <c r="AF110914" i="4"/>
  <c r="AF110915" i="4"/>
  <c r="AF110916" i="4"/>
  <c r="AF110917" i="4"/>
  <c r="AF110918" i="4"/>
  <c r="AF110919" i="4"/>
  <c r="AF110920" i="4"/>
  <c r="AF110921" i="4"/>
  <c r="AF110922" i="4"/>
  <c r="AF110923" i="4"/>
  <c r="AF110924" i="4"/>
  <c r="AF110925" i="4"/>
  <c r="AF110926" i="4"/>
  <c r="AF110927" i="4"/>
  <c r="AF110928" i="4"/>
  <c r="AF110929" i="4"/>
  <c r="AF110930" i="4"/>
  <c r="AF110931" i="4"/>
  <c r="AF110932" i="4"/>
  <c r="AF110933" i="4"/>
  <c r="AF110934" i="4"/>
  <c r="AF110935" i="4"/>
  <c r="AF110936" i="4"/>
  <c r="AF110937" i="4"/>
  <c r="AF110938" i="4"/>
  <c r="AF110939" i="4"/>
  <c r="AF110940" i="4"/>
  <c r="AF110941" i="4"/>
  <c r="AF110942" i="4"/>
  <c r="AF110943" i="4"/>
  <c r="AF110944" i="4"/>
  <c r="AF110945" i="4"/>
  <c r="AF110946" i="4"/>
  <c r="AF110947" i="4"/>
  <c r="AF110948" i="4"/>
  <c r="AF110949" i="4"/>
  <c r="AF110950" i="4"/>
  <c r="AF110951" i="4"/>
  <c r="AF110952" i="4"/>
  <c r="AF110953" i="4"/>
  <c r="AF110954" i="4"/>
  <c r="AF110955" i="4"/>
  <c r="AF110956" i="4"/>
  <c r="AF110957" i="4"/>
  <c r="AF110958" i="4"/>
  <c r="AF110959" i="4"/>
  <c r="AF110960" i="4"/>
  <c r="AF110961" i="4"/>
  <c r="AF110962" i="4"/>
  <c r="AF110963" i="4"/>
  <c r="AF110964" i="4"/>
  <c r="AF110965" i="4"/>
  <c r="AF110966" i="4"/>
  <c r="AF110967" i="4"/>
  <c r="AF110968" i="4"/>
  <c r="AF110969" i="4"/>
  <c r="AF110970" i="4"/>
  <c r="AF110971" i="4"/>
  <c r="AF110972" i="4"/>
  <c r="AF110973" i="4"/>
  <c r="AF110974" i="4"/>
  <c r="AF110975" i="4"/>
  <c r="AF110976" i="4"/>
  <c r="AF110977" i="4"/>
  <c r="AF110978" i="4"/>
  <c r="AF110979" i="4"/>
  <c r="AF110980" i="4"/>
  <c r="AF110981" i="4"/>
  <c r="AF110982" i="4"/>
  <c r="AF110983" i="4"/>
  <c r="AF110984" i="4"/>
  <c r="AF110985" i="4"/>
  <c r="AF110986" i="4"/>
  <c r="AF110987" i="4"/>
  <c r="AF110988" i="4"/>
  <c r="AF110989" i="4"/>
  <c r="AF110990" i="4"/>
  <c r="AF110991" i="4"/>
  <c r="AF110992" i="4"/>
  <c r="AF110993" i="4"/>
  <c r="AF110994" i="4"/>
  <c r="AF110995" i="4"/>
  <c r="AF110996" i="4"/>
  <c r="AF110997" i="4"/>
  <c r="AF110998" i="4"/>
  <c r="AF110999" i="4"/>
  <c r="AF111000" i="4"/>
  <c r="AF111001" i="4"/>
  <c r="AF111002" i="4"/>
  <c r="AF111003" i="4"/>
  <c r="AF111004" i="4"/>
  <c r="AF111005" i="4"/>
  <c r="AF111006" i="4"/>
  <c r="AF111007" i="4"/>
  <c r="AF111008" i="4"/>
  <c r="AF111009" i="4"/>
  <c r="AF111010" i="4"/>
  <c r="AF111011" i="4"/>
  <c r="AF111012" i="4"/>
  <c r="AF111013" i="4"/>
  <c r="AF111014" i="4"/>
  <c r="AF111015" i="4"/>
  <c r="AF111016" i="4"/>
  <c r="AF111017" i="4"/>
  <c r="AF111018" i="4"/>
  <c r="AF111019" i="4"/>
  <c r="AF111020" i="4"/>
  <c r="AF111021" i="4"/>
  <c r="AF111022" i="4"/>
  <c r="AF111023" i="4"/>
  <c r="AF111024" i="4"/>
  <c r="AF111025" i="4"/>
  <c r="AF111026" i="4"/>
  <c r="AF111027" i="4"/>
  <c r="AF111028" i="4"/>
  <c r="AF111029" i="4"/>
  <c r="AF111030" i="4"/>
  <c r="AF111031" i="4"/>
  <c r="AF111032" i="4"/>
  <c r="AF111033" i="4"/>
  <c r="AF111034" i="4"/>
  <c r="AF111035" i="4"/>
  <c r="AF111036" i="4"/>
  <c r="AF111037" i="4"/>
  <c r="AF111038" i="4"/>
  <c r="AF111039" i="4"/>
  <c r="AF111040" i="4"/>
  <c r="AF111041" i="4"/>
  <c r="AF111042" i="4"/>
  <c r="AF111043" i="4"/>
  <c r="AF111044" i="4"/>
  <c r="AF111045" i="4"/>
  <c r="AF111046" i="4"/>
  <c r="AF111047" i="4"/>
  <c r="AF111048" i="4"/>
  <c r="AF111049" i="4"/>
  <c r="AF111050" i="4"/>
  <c r="AF111051" i="4"/>
  <c r="AF111052" i="4"/>
  <c r="AF111053" i="4"/>
  <c r="AF111054" i="4"/>
  <c r="AF111055" i="4"/>
  <c r="AF111056" i="4"/>
  <c r="AF111057" i="4"/>
  <c r="AF111058" i="4"/>
  <c r="AF111059" i="4"/>
  <c r="AF111060" i="4"/>
  <c r="AF111061" i="4"/>
  <c r="AF111062" i="4"/>
  <c r="AF111063" i="4"/>
  <c r="AF111064" i="4"/>
  <c r="AF111065" i="4"/>
  <c r="AF111066" i="4"/>
  <c r="AF111067" i="4"/>
  <c r="AF111068" i="4"/>
  <c r="AF111069" i="4"/>
  <c r="AF111070" i="4"/>
  <c r="AF111071" i="4"/>
  <c r="AF111072" i="4"/>
  <c r="AF111073" i="4"/>
  <c r="AF111074" i="4"/>
  <c r="AF111075" i="4"/>
  <c r="AF111076" i="4"/>
  <c r="AF111077" i="4"/>
  <c r="AF111078" i="4"/>
  <c r="AF111079" i="4"/>
  <c r="AF111080" i="4"/>
  <c r="AF111081" i="4"/>
  <c r="AF111082" i="4"/>
  <c r="AF111083" i="4"/>
  <c r="AF111084" i="4"/>
  <c r="AF111085" i="4"/>
  <c r="AF111086" i="4"/>
  <c r="AF111087" i="4"/>
  <c r="AF111088" i="4"/>
  <c r="AF111089" i="4"/>
  <c r="AF111090" i="4"/>
  <c r="AF111091" i="4"/>
  <c r="AF111092" i="4"/>
  <c r="AF111093" i="4"/>
  <c r="AF111094" i="4"/>
  <c r="AF111095" i="4"/>
  <c r="AF111096" i="4"/>
  <c r="AF111097" i="4"/>
  <c r="AF111098" i="4"/>
  <c r="AF111099" i="4"/>
  <c r="AF111100" i="4"/>
  <c r="AF111101" i="4"/>
  <c r="AF111102" i="4"/>
  <c r="AF111103" i="4"/>
  <c r="AF111104" i="4"/>
  <c r="AF111105" i="4"/>
  <c r="AF111106" i="4"/>
  <c r="AF111107" i="4"/>
  <c r="AF111108" i="4"/>
  <c r="AF111109" i="4"/>
  <c r="AF111110" i="4"/>
  <c r="AF111111" i="4"/>
  <c r="AF111112" i="4"/>
  <c r="AF111113" i="4"/>
  <c r="AF111114" i="4"/>
  <c r="AF111115" i="4"/>
  <c r="AF111116" i="4"/>
  <c r="AF111117" i="4"/>
  <c r="AF111118" i="4"/>
  <c r="AF111119" i="4"/>
  <c r="AF111120" i="4"/>
  <c r="AF111121" i="4"/>
  <c r="AF111122" i="4"/>
  <c r="AF111123" i="4"/>
  <c r="AF111124" i="4"/>
  <c r="AF111125" i="4"/>
  <c r="AF111126" i="4"/>
  <c r="AF111127" i="4"/>
  <c r="AF111128" i="4"/>
  <c r="AF111129" i="4"/>
  <c r="AF111130" i="4"/>
  <c r="AF111131" i="4"/>
  <c r="AF111132" i="4"/>
  <c r="AF111133" i="4"/>
  <c r="AF111134" i="4"/>
  <c r="AF111135" i="4"/>
  <c r="AF111136" i="4"/>
  <c r="AF111137" i="4"/>
  <c r="AF111138" i="4"/>
  <c r="AF111139" i="4"/>
  <c r="AF111140" i="4"/>
  <c r="AF111141" i="4"/>
  <c r="AF111142" i="4"/>
  <c r="AF111143" i="4"/>
  <c r="AF111144" i="4"/>
  <c r="AF111145" i="4"/>
  <c r="AF111146" i="4"/>
  <c r="AF111147" i="4"/>
  <c r="AF111148" i="4"/>
  <c r="AF111149" i="4"/>
  <c r="AF111150" i="4"/>
  <c r="AF111151" i="4"/>
  <c r="AF111152" i="4"/>
  <c r="AF111153" i="4"/>
  <c r="AF111154" i="4"/>
  <c r="AF111155" i="4"/>
  <c r="AF111156" i="4"/>
  <c r="AF111157" i="4"/>
  <c r="AF111158" i="4"/>
  <c r="AF111159" i="4"/>
  <c r="AF111160" i="4"/>
  <c r="AF111161" i="4"/>
  <c r="AF111162" i="4"/>
  <c r="AF111163" i="4"/>
  <c r="AF111164" i="4"/>
  <c r="AF111165" i="4"/>
  <c r="AF111166" i="4"/>
  <c r="AF111167" i="4"/>
  <c r="AF111168" i="4"/>
  <c r="AF111169" i="4"/>
  <c r="AF111170" i="4"/>
  <c r="AF111171" i="4"/>
  <c r="AF111172" i="4"/>
  <c r="AF111173" i="4"/>
  <c r="AF111174" i="4"/>
  <c r="AF111175" i="4"/>
  <c r="AF111176" i="4"/>
  <c r="AF111177" i="4"/>
  <c r="AF111178" i="4"/>
  <c r="AF111179" i="4"/>
  <c r="AF111180" i="4"/>
  <c r="AF111181" i="4"/>
  <c r="AF111182" i="4"/>
  <c r="AF111183" i="4"/>
  <c r="AF111184" i="4"/>
  <c r="AF111185" i="4"/>
  <c r="AF111186" i="4"/>
  <c r="AF111187" i="4"/>
  <c r="AF111188" i="4"/>
  <c r="AF111189" i="4"/>
  <c r="AF111190" i="4"/>
  <c r="AF111191" i="4"/>
  <c r="AF111192" i="4"/>
  <c r="AF111193" i="4"/>
  <c r="AF111194" i="4"/>
  <c r="AF111195" i="4"/>
  <c r="AF111196" i="4"/>
  <c r="AF111197" i="4"/>
  <c r="AF111198" i="4"/>
  <c r="AF111199" i="4"/>
  <c r="AF111200" i="4"/>
  <c r="AF111201" i="4"/>
  <c r="AF111202" i="4"/>
  <c r="AF111203" i="4"/>
  <c r="AF111204" i="4"/>
  <c r="AF111205" i="4"/>
  <c r="AF111206" i="4"/>
  <c r="AF111207" i="4"/>
  <c r="AF111208" i="4"/>
  <c r="AF111209" i="4"/>
  <c r="AF111210" i="4"/>
  <c r="AF111211" i="4"/>
  <c r="AF111212" i="4"/>
  <c r="AF111213" i="4"/>
  <c r="AF111214" i="4"/>
  <c r="AF111215" i="4"/>
  <c r="AF111216" i="4"/>
  <c r="AF111217" i="4"/>
  <c r="AF111218" i="4"/>
  <c r="AF111219" i="4"/>
  <c r="AF111220" i="4"/>
  <c r="AF111221" i="4"/>
  <c r="AF111222" i="4"/>
  <c r="AF111223" i="4"/>
  <c r="AF111224" i="4"/>
  <c r="AF111225" i="4"/>
  <c r="AF111226" i="4"/>
  <c r="AF111227" i="4"/>
  <c r="AF111228" i="4"/>
  <c r="AF111229" i="4"/>
  <c r="AF111230" i="4"/>
  <c r="AF111231" i="4"/>
  <c r="AF111232" i="4"/>
  <c r="AF111233" i="4"/>
  <c r="AF111234" i="4"/>
  <c r="AF111235" i="4"/>
  <c r="AF111236" i="4"/>
  <c r="AF111237" i="4"/>
  <c r="AF111238" i="4"/>
  <c r="AF111239" i="4"/>
  <c r="AF111240" i="4"/>
  <c r="AF111241" i="4"/>
  <c r="AF111242" i="4"/>
  <c r="AF111243" i="4"/>
  <c r="AF111244" i="4"/>
  <c r="AF111245" i="4"/>
  <c r="AF111246" i="4"/>
  <c r="AF111247" i="4"/>
  <c r="AF111248" i="4"/>
  <c r="AF111249" i="4"/>
  <c r="AF111250" i="4"/>
  <c r="AF111251" i="4"/>
  <c r="AF111252" i="4"/>
  <c r="AF111253" i="4"/>
  <c r="AF111254" i="4"/>
  <c r="AF111255" i="4"/>
  <c r="AF111256" i="4"/>
  <c r="AF111257" i="4"/>
  <c r="AF111258" i="4"/>
  <c r="AF111259" i="4"/>
  <c r="AF111260" i="4"/>
  <c r="AF111261" i="4"/>
  <c r="AF111262" i="4"/>
  <c r="AF111263" i="4"/>
  <c r="AF111264" i="4"/>
  <c r="AF111265" i="4"/>
  <c r="AF111266" i="4"/>
  <c r="AF111267" i="4"/>
  <c r="AF111268" i="4"/>
  <c r="AF111269" i="4"/>
  <c r="AF111270" i="4"/>
  <c r="AF111271" i="4"/>
  <c r="AF111272" i="4"/>
  <c r="AF111273" i="4"/>
  <c r="AF111274" i="4"/>
  <c r="AF111275" i="4"/>
  <c r="AF111276" i="4"/>
  <c r="AF111277" i="4"/>
  <c r="AF111278" i="4"/>
  <c r="AF111279" i="4"/>
  <c r="AF111280" i="4"/>
  <c r="AF111281" i="4"/>
  <c r="AF111282" i="4"/>
  <c r="AF111283" i="4"/>
  <c r="AF111284" i="4"/>
  <c r="AF111285" i="4"/>
  <c r="AF111286" i="4"/>
  <c r="AF111287" i="4"/>
  <c r="AF111288" i="4"/>
  <c r="AF111289" i="4"/>
  <c r="AF111290" i="4"/>
  <c r="AF111291" i="4"/>
  <c r="AF111292" i="4"/>
  <c r="AF111293" i="4"/>
  <c r="AF111294" i="4"/>
  <c r="AF111295" i="4"/>
  <c r="AF111296" i="4"/>
  <c r="AF111297" i="4"/>
  <c r="AF111298" i="4"/>
  <c r="AF111299" i="4"/>
  <c r="AF111300" i="4"/>
  <c r="AF111301" i="4"/>
  <c r="AF111302" i="4"/>
  <c r="AF111303" i="4"/>
  <c r="AF111304" i="4"/>
  <c r="AF111305" i="4"/>
  <c r="AF111306" i="4"/>
  <c r="AF111307" i="4"/>
  <c r="AF111308" i="4"/>
  <c r="AF111309" i="4"/>
  <c r="AF111310" i="4"/>
  <c r="AF111311" i="4"/>
  <c r="AF111312" i="4"/>
  <c r="AF111313" i="4"/>
  <c r="AF111314" i="4"/>
  <c r="AF111315" i="4"/>
  <c r="AF111316" i="4"/>
  <c r="AF111317" i="4"/>
  <c r="AF111318" i="4"/>
  <c r="AF111319" i="4"/>
  <c r="AF111320" i="4"/>
  <c r="AF111321" i="4"/>
  <c r="AF111322" i="4"/>
  <c r="AF111323" i="4"/>
  <c r="AF111324" i="4"/>
  <c r="AF111325" i="4"/>
  <c r="AF111326" i="4"/>
  <c r="AF111327" i="4"/>
  <c r="AF111328" i="4"/>
  <c r="AF111329" i="4"/>
  <c r="AF111330" i="4"/>
  <c r="AF111331" i="4"/>
  <c r="AF111332" i="4"/>
  <c r="AF111333" i="4"/>
  <c r="AF111334" i="4"/>
  <c r="AF111335" i="4"/>
  <c r="AF111336" i="4"/>
  <c r="AF111337" i="4"/>
  <c r="AF111338" i="4"/>
  <c r="AF111339" i="4"/>
  <c r="AF111340" i="4"/>
  <c r="AF111341" i="4"/>
  <c r="AF111342" i="4"/>
  <c r="AF111343" i="4"/>
  <c r="AF111344" i="4"/>
  <c r="AF111345" i="4"/>
  <c r="AF111346" i="4"/>
  <c r="AF111347" i="4"/>
  <c r="AF111348" i="4"/>
  <c r="AF111349" i="4"/>
  <c r="AF111350" i="4"/>
  <c r="AF111351" i="4"/>
  <c r="AF111352" i="4"/>
  <c r="AF111353" i="4"/>
  <c r="AF111354" i="4"/>
  <c r="AF111355" i="4"/>
  <c r="AF111356" i="4"/>
  <c r="AF111357" i="4"/>
  <c r="AF111358" i="4"/>
  <c r="AF111359" i="4"/>
  <c r="AF111360" i="4"/>
  <c r="AF111361" i="4"/>
  <c r="AF111362" i="4"/>
  <c r="AF111363" i="4"/>
  <c r="AF111364" i="4"/>
  <c r="AF111365" i="4"/>
  <c r="AF111366" i="4"/>
  <c r="AF111367" i="4"/>
  <c r="AF111368" i="4"/>
  <c r="AF111369" i="4"/>
  <c r="AF111370" i="4"/>
  <c r="AF111371" i="4"/>
  <c r="AF111372" i="4"/>
  <c r="AF111373" i="4"/>
  <c r="AF111374" i="4"/>
  <c r="AF111375" i="4"/>
  <c r="AF111376" i="4"/>
  <c r="AF111377" i="4"/>
  <c r="AF111378" i="4"/>
  <c r="AF111379" i="4"/>
  <c r="AF111380" i="4"/>
  <c r="AF111381" i="4"/>
  <c r="AF111382" i="4"/>
  <c r="AF111383" i="4"/>
  <c r="AF111384" i="4"/>
  <c r="AF111385" i="4"/>
  <c r="AF111386" i="4"/>
  <c r="AF111387" i="4"/>
  <c r="AF111388" i="4"/>
  <c r="AF111389" i="4"/>
  <c r="AF111390" i="4"/>
  <c r="AF111391" i="4"/>
  <c r="AF111392" i="4"/>
  <c r="AF111393" i="4"/>
  <c r="AF111394" i="4"/>
  <c r="AF111395" i="4"/>
  <c r="AF111396" i="4"/>
  <c r="AF111397" i="4"/>
  <c r="AF111398" i="4"/>
  <c r="AF111399" i="4"/>
  <c r="AF111400" i="4"/>
  <c r="AF111401" i="4"/>
  <c r="AF111402" i="4"/>
  <c r="AF111403" i="4"/>
  <c r="AF111404" i="4"/>
  <c r="AF111405" i="4"/>
  <c r="AF111406" i="4"/>
  <c r="AF111407" i="4"/>
  <c r="AF111408" i="4"/>
  <c r="AF111409" i="4"/>
  <c r="AF111410" i="4"/>
  <c r="AF111411" i="4"/>
  <c r="AF111412" i="4"/>
  <c r="AF111413" i="4"/>
  <c r="AF111414" i="4"/>
  <c r="AF111415" i="4"/>
  <c r="AF111416" i="4"/>
  <c r="AF111417" i="4"/>
  <c r="AF111418" i="4"/>
  <c r="AF111419" i="4"/>
  <c r="AF111420" i="4"/>
  <c r="AF111421" i="4"/>
  <c r="AF111422" i="4"/>
  <c r="AF111423" i="4"/>
  <c r="AF111424" i="4"/>
  <c r="AF111425" i="4"/>
  <c r="AF111426" i="4"/>
  <c r="AF111427" i="4"/>
  <c r="AF111428" i="4"/>
  <c r="AF111429" i="4"/>
  <c r="AF111430" i="4"/>
  <c r="AF111431" i="4"/>
  <c r="AF111432" i="4"/>
  <c r="AF111433" i="4"/>
  <c r="AF111434" i="4"/>
  <c r="AF111435" i="4"/>
  <c r="AF111436" i="4"/>
  <c r="AF111437" i="4"/>
  <c r="AF111438" i="4"/>
  <c r="AF111439" i="4"/>
  <c r="AF111440" i="4"/>
  <c r="AF111441" i="4"/>
  <c r="AF111442" i="4"/>
  <c r="AF111443" i="4"/>
  <c r="AF111444" i="4"/>
  <c r="AF111445" i="4"/>
  <c r="AF111446" i="4"/>
  <c r="AF111447" i="4"/>
  <c r="AF111448" i="4"/>
  <c r="AF111449" i="4"/>
  <c r="AF111450" i="4"/>
  <c r="AF111451" i="4"/>
  <c r="AF111452" i="4"/>
  <c r="AF111453" i="4"/>
  <c r="AF111454" i="4"/>
  <c r="AF111455" i="4"/>
  <c r="AF111456" i="4"/>
  <c r="AF111457" i="4"/>
  <c r="AF111458" i="4"/>
  <c r="AF111459" i="4"/>
  <c r="AF111460" i="4"/>
  <c r="AF111461" i="4"/>
  <c r="AF111462" i="4"/>
  <c r="AF111463" i="4"/>
  <c r="AF111464" i="4"/>
  <c r="AF111465" i="4"/>
  <c r="AF111466" i="4"/>
  <c r="AF111467" i="4"/>
  <c r="AF111468" i="4"/>
  <c r="AF111469" i="4"/>
  <c r="AF111470" i="4"/>
  <c r="AF111471" i="4"/>
  <c r="AF111472" i="4"/>
  <c r="AF111473" i="4"/>
  <c r="AF111474" i="4"/>
  <c r="AF111475" i="4"/>
  <c r="AF111476" i="4"/>
  <c r="AF111477" i="4"/>
  <c r="AF111478" i="4"/>
  <c r="AF111479" i="4"/>
  <c r="AF111480" i="4"/>
  <c r="AF111481" i="4"/>
  <c r="AF111482" i="4"/>
  <c r="AF111483" i="4"/>
  <c r="AF111484" i="4"/>
  <c r="AF111485" i="4"/>
  <c r="AF111486" i="4"/>
  <c r="AF111487" i="4"/>
  <c r="AF111488" i="4"/>
  <c r="AF111489" i="4"/>
  <c r="AF111490" i="4"/>
  <c r="AF111491" i="4"/>
  <c r="AF111492" i="4"/>
  <c r="AF111493" i="4"/>
  <c r="AF111494" i="4"/>
  <c r="AF111495" i="4"/>
  <c r="AF111496" i="4"/>
  <c r="AF111497" i="4"/>
  <c r="AF111498" i="4"/>
  <c r="AF111499" i="4"/>
  <c r="AF111500" i="4"/>
  <c r="AF111501" i="4"/>
  <c r="AF111502" i="4"/>
  <c r="AF111503" i="4"/>
  <c r="AF111504" i="4"/>
  <c r="AF111505" i="4"/>
  <c r="AF111506" i="4"/>
  <c r="AF111507" i="4"/>
  <c r="AF111508" i="4"/>
  <c r="AF111509" i="4"/>
  <c r="AF111510" i="4"/>
  <c r="AF111511" i="4"/>
  <c r="AF111512" i="4"/>
  <c r="AF111513" i="4"/>
  <c r="AF111514" i="4"/>
  <c r="AF111515" i="4"/>
  <c r="AF111516" i="4"/>
  <c r="AF111517" i="4"/>
  <c r="AF111518" i="4"/>
  <c r="AF111519" i="4"/>
  <c r="AF111520" i="4"/>
  <c r="AF111521" i="4"/>
  <c r="AF111522" i="4"/>
  <c r="AF111523" i="4"/>
  <c r="AF111524" i="4"/>
  <c r="AF111525" i="4"/>
  <c r="AF111526" i="4"/>
  <c r="AF111527" i="4"/>
  <c r="AF111528" i="4"/>
  <c r="AF111529" i="4"/>
  <c r="AF111530" i="4"/>
  <c r="AF111531" i="4"/>
  <c r="AF111532" i="4"/>
  <c r="AF111533" i="4"/>
  <c r="AF111534" i="4"/>
  <c r="AF111535" i="4"/>
  <c r="AF111536" i="4"/>
  <c r="AF111537" i="4"/>
  <c r="AF111538" i="4"/>
  <c r="AF111539" i="4"/>
  <c r="AF111540" i="4"/>
  <c r="AF111541" i="4"/>
  <c r="AF111542" i="4"/>
  <c r="AF111543" i="4"/>
  <c r="AF111544" i="4"/>
  <c r="AF111545" i="4"/>
  <c r="AF111546" i="4"/>
  <c r="AF111547" i="4"/>
  <c r="AF111548" i="4"/>
  <c r="AF111549" i="4"/>
  <c r="AF111550" i="4"/>
  <c r="AF111551" i="4"/>
  <c r="AF111552" i="4"/>
  <c r="AF111553" i="4"/>
  <c r="AF111554" i="4"/>
  <c r="AF111555" i="4"/>
  <c r="AF111556" i="4"/>
  <c r="AF111557" i="4"/>
  <c r="AF111558" i="4"/>
  <c r="AF111559" i="4"/>
  <c r="AF111560" i="4"/>
  <c r="AF111561" i="4"/>
  <c r="AF111562" i="4"/>
  <c r="AF111563" i="4"/>
  <c r="AF111564" i="4"/>
  <c r="AF111565" i="4"/>
  <c r="AF111566" i="4"/>
  <c r="AF111567" i="4"/>
  <c r="AF111568" i="4"/>
  <c r="AF111569" i="4"/>
  <c r="AF111570" i="4"/>
  <c r="AF111571" i="4"/>
  <c r="AF111572" i="4"/>
  <c r="AF111573" i="4"/>
  <c r="AF111574" i="4"/>
  <c r="AF111575" i="4"/>
  <c r="AF111576" i="4"/>
  <c r="AF111577" i="4"/>
  <c r="AF111578" i="4"/>
  <c r="AF111579" i="4"/>
  <c r="AF111580" i="4"/>
  <c r="AF111581" i="4"/>
  <c r="AF111582" i="4"/>
  <c r="AF111583" i="4"/>
  <c r="AF111584" i="4"/>
  <c r="AF111585" i="4"/>
  <c r="AF111586" i="4"/>
  <c r="AF111587" i="4"/>
  <c r="AF111588" i="4"/>
  <c r="AF111589" i="4"/>
  <c r="AF111590" i="4"/>
  <c r="AF111591" i="4"/>
  <c r="AF111592" i="4"/>
  <c r="AF111593" i="4"/>
  <c r="AF111594" i="4"/>
  <c r="AF111595" i="4"/>
  <c r="AF111596" i="4"/>
  <c r="AF111597" i="4"/>
  <c r="AF111598" i="4"/>
  <c r="AF111599" i="4"/>
  <c r="AF111600" i="4"/>
  <c r="AF111601" i="4"/>
  <c r="AF111602" i="4"/>
  <c r="AF111603" i="4"/>
  <c r="AF111604" i="4"/>
  <c r="AF111605" i="4"/>
  <c r="AF111606" i="4"/>
  <c r="AF111607" i="4"/>
  <c r="AF111608" i="4"/>
  <c r="AF111609" i="4"/>
  <c r="AF111610" i="4"/>
  <c r="AF111611" i="4"/>
  <c r="AF111612" i="4"/>
  <c r="AF111613" i="4"/>
  <c r="AF111614" i="4"/>
  <c r="AF111615" i="4"/>
  <c r="AF111616" i="4"/>
  <c r="AF111617" i="4"/>
  <c r="AF111618" i="4"/>
  <c r="AF111619" i="4"/>
  <c r="AF111620" i="4"/>
  <c r="AF111621" i="4"/>
  <c r="AF111622" i="4"/>
  <c r="AF111623" i="4"/>
  <c r="AF111624" i="4"/>
  <c r="AF111625" i="4"/>
  <c r="AF111626" i="4"/>
  <c r="AF111627" i="4"/>
  <c r="AF111628" i="4"/>
  <c r="AF111629" i="4"/>
  <c r="AF111630" i="4"/>
  <c r="AF111631" i="4"/>
  <c r="AF111632" i="4"/>
  <c r="AF111633" i="4"/>
  <c r="AF111634" i="4"/>
  <c r="AF111635" i="4"/>
  <c r="AF111636" i="4"/>
  <c r="AF111637" i="4"/>
  <c r="AF111638" i="4"/>
  <c r="AF111639" i="4"/>
  <c r="AF111640" i="4"/>
  <c r="AF111641" i="4"/>
  <c r="AF111642" i="4"/>
  <c r="AF111643" i="4"/>
  <c r="AF111644" i="4"/>
  <c r="AF111645" i="4"/>
  <c r="AF111646" i="4"/>
  <c r="AF111647" i="4"/>
  <c r="AF111648" i="4"/>
  <c r="AF111649" i="4"/>
  <c r="AF111650" i="4"/>
  <c r="AF111651" i="4"/>
  <c r="AF111652" i="4"/>
  <c r="AF111653" i="4"/>
  <c r="AF111654" i="4"/>
  <c r="AF111655" i="4"/>
  <c r="AF111656" i="4"/>
  <c r="AF111657" i="4"/>
  <c r="AF111658" i="4"/>
  <c r="AF111659" i="4"/>
  <c r="AF111660" i="4"/>
  <c r="AF111661" i="4"/>
  <c r="AF111662" i="4"/>
  <c r="AF111663" i="4"/>
  <c r="AF111664" i="4"/>
  <c r="AF111665" i="4"/>
  <c r="AF111666" i="4"/>
  <c r="AF111667" i="4"/>
  <c r="AF111668" i="4"/>
  <c r="AF111669" i="4"/>
  <c r="AF111670" i="4"/>
  <c r="AF111671" i="4"/>
  <c r="AF111672" i="4"/>
  <c r="AF111673" i="4"/>
  <c r="AF111674" i="4"/>
  <c r="AF111675" i="4"/>
  <c r="AF111676" i="4"/>
  <c r="AF111677" i="4"/>
  <c r="AF111678" i="4"/>
  <c r="AF111679" i="4"/>
  <c r="AF111680" i="4"/>
  <c r="AF111681" i="4"/>
  <c r="AF111682" i="4"/>
  <c r="AF111683" i="4"/>
  <c r="AF111684" i="4"/>
  <c r="AF111685" i="4"/>
  <c r="AF111686" i="4"/>
  <c r="AF111687" i="4"/>
  <c r="AF111688" i="4"/>
  <c r="AF111689" i="4"/>
  <c r="AF111690" i="4"/>
  <c r="AF111691" i="4"/>
  <c r="AF111692" i="4"/>
  <c r="AF111693" i="4"/>
  <c r="AF111694" i="4"/>
  <c r="AF111695" i="4"/>
  <c r="AF111696" i="4"/>
  <c r="AF111697" i="4"/>
  <c r="AF111698" i="4"/>
  <c r="AF111699" i="4"/>
  <c r="AF111700" i="4"/>
  <c r="AF111701" i="4"/>
  <c r="AF111702" i="4"/>
  <c r="AF111703" i="4"/>
  <c r="AF111704" i="4"/>
  <c r="AF111705" i="4"/>
  <c r="AF111706" i="4"/>
  <c r="AF111707" i="4"/>
  <c r="AF111708" i="4"/>
  <c r="AF111709" i="4"/>
  <c r="AF111710" i="4"/>
  <c r="AF111711" i="4"/>
  <c r="AF111712" i="4"/>
  <c r="AF111713" i="4"/>
  <c r="AF111714" i="4"/>
  <c r="AF111715" i="4"/>
  <c r="AF111716" i="4"/>
  <c r="AF111717" i="4"/>
  <c r="AF111718" i="4"/>
  <c r="AF111719" i="4"/>
  <c r="AF111720" i="4"/>
  <c r="AF111721" i="4"/>
  <c r="AF111722" i="4"/>
  <c r="AF111723" i="4"/>
  <c r="AF111724" i="4"/>
  <c r="AF111725" i="4"/>
  <c r="AF111726" i="4"/>
  <c r="AF111727" i="4"/>
  <c r="AF111728" i="4"/>
  <c r="AF111729" i="4"/>
  <c r="AF111730" i="4"/>
  <c r="AF111731" i="4"/>
  <c r="AF111732" i="4"/>
  <c r="AF111733" i="4"/>
  <c r="AF111734" i="4"/>
  <c r="AF111735" i="4"/>
  <c r="AF111736" i="4"/>
  <c r="AF111737" i="4"/>
  <c r="AF111738" i="4"/>
  <c r="AF111739" i="4"/>
  <c r="AF111740" i="4"/>
  <c r="AF111741" i="4"/>
  <c r="AF111742" i="4"/>
  <c r="AF111743" i="4"/>
  <c r="AF111744" i="4"/>
  <c r="AF111745" i="4"/>
  <c r="AF111746" i="4"/>
  <c r="AF111747" i="4"/>
  <c r="AF111748" i="4"/>
  <c r="AF111749" i="4"/>
  <c r="AF111750" i="4"/>
  <c r="AF111751" i="4"/>
  <c r="AF111752" i="4"/>
  <c r="AF111753" i="4"/>
  <c r="AF111754" i="4"/>
  <c r="AF111755" i="4"/>
  <c r="AF111756" i="4"/>
  <c r="AF111757" i="4"/>
  <c r="AF111758" i="4"/>
  <c r="AF111759" i="4"/>
  <c r="AF111760" i="4"/>
  <c r="AF111761" i="4"/>
  <c r="AF111762" i="4"/>
  <c r="AF111763" i="4"/>
  <c r="AF111764" i="4"/>
  <c r="AF111765" i="4"/>
  <c r="AF111766" i="4"/>
  <c r="AF111767" i="4"/>
  <c r="AF111768" i="4"/>
  <c r="AF111769" i="4"/>
  <c r="AF111770" i="4"/>
  <c r="AF111771" i="4"/>
  <c r="AF111772" i="4"/>
  <c r="AF111773" i="4"/>
  <c r="AF111774" i="4"/>
  <c r="AF111775" i="4"/>
  <c r="AF111776" i="4"/>
  <c r="AF111777" i="4"/>
  <c r="AF111778" i="4"/>
  <c r="AF111779" i="4"/>
  <c r="AF111780" i="4"/>
  <c r="AF111781" i="4"/>
  <c r="AF111782" i="4"/>
  <c r="AF111783" i="4"/>
  <c r="AF111784" i="4"/>
  <c r="AF111785" i="4"/>
  <c r="AF111786" i="4"/>
  <c r="AF111787" i="4"/>
  <c r="AF111788" i="4"/>
  <c r="AF111789" i="4"/>
  <c r="AF111790" i="4"/>
  <c r="AF111791" i="4"/>
  <c r="AF111792" i="4"/>
  <c r="AF111793" i="4"/>
  <c r="AF111794" i="4"/>
  <c r="AF111795" i="4"/>
  <c r="AF111796" i="4"/>
  <c r="AF111797" i="4"/>
  <c r="AF111798" i="4"/>
  <c r="AF111799" i="4"/>
  <c r="AF111800" i="4"/>
  <c r="AF111801" i="4"/>
  <c r="AF111802" i="4"/>
  <c r="AF111803" i="4"/>
  <c r="AF111804" i="4"/>
  <c r="AF111805" i="4"/>
  <c r="AF111806" i="4"/>
  <c r="AF111807" i="4"/>
  <c r="AF111808" i="4"/>
  <c r="AF111809" i="4"/>
  <c r="AF111810" i="4"/>
  <c r="AF111811" i="4"/>
  <c r="AF111812" i="4"/>
  <c r="AF111813" i="4"/>
  <c r="AF111814" i="4"/>
  <c r="AF111815" i="4"/>
  <c r="AF111816" i="4"/>
  <c r="AF111817" i="4"/>
  <c r="AF111818" i="4"/>
  <c r="AF111819" i="4"/>
  <c r="AF111820" i="4"/>
  <c r="AF111821" i="4"/>
  <c r="AF111822" i="4"/>
  <c r="AF111823" i="4"/>
  <c r="AF111824" i="4"/>
  <c r="AF111825" i="4"/>
  <c r="AF111826" i="4"/>
  <c r="AF111827" i="4"/>
  <c r="AF111828" i="4"/>
  <c r="AF111829" i="4"/>
  <c r="AF111830" i="4"/>
  <c r="AF111831" i="4"/>
  <c r="AF111832" i="4"/>
  <c r="AF111833" i="4"/>
  <c r="AF111834" i="4"/>
  <c r="AF111835" i="4"/>
  <c r="AF111836" i="4"/>
  <c r="AF111837" i="4"/>
  <c r="AF111838" i="4"/>
  <c r="AF111839" i="4"/>
  <c r="AF111840" i="4"/>
  <c r="AF111841" i="4"/>
  <c r="AF111842" i="4"/>
  <c r="AF111843" i="4"/>
  <c r="AF111844" i="4"/>
  <c r="AF111845" i="4"/>
  <c r="AF111846" i="4"/>
  <c r="AF111847" i="4"/>
  <c r="AF111848" i="4"/>
  <c r="AF111849" i="4"/>
  <c r="AF111850" i="4"/>
  <c r="AF111851" i="4"/>
  <c r="AF111852" i="4"/>
  <c r="AF111853" i="4"/>
  <c r="AF111854" i="4"/>
  <c r="AF111855" i="4"/>
  <c r="AF111856" i="4"/>
  <c r="AF111857" i="4"/>
  <c r="AF111858" i="4"/>
  <c r="AF111859" i="4"/>
  <c r="AF111860" i="4"/>
  <c r="AF111861" i="4"/>
  <c r="AF111862" i="4"/>
  <c r="AF111863" i="4"/>
  <c r="AF111864" i="4"/>
  <c r="AF111865" i="4"/>
  <c r="AF111866" i="4"/>
  <c r="AF111867" i="4"/>
  <c r="AF111868" i="4"/>
  <c r="AF111869" i="4"/>
  <c r="AF111870" i="4"/>
  <c r="AF111871" i="4"/>
  <c r="AF111872" i="4"/>
  <c r="AF111873" i="4"/>
  <c r="AF111874" i="4"/>
  <c r="AF111875" i="4"/>
  <c r="AF111876" i="4"/>
  <c r="AF111877" i="4"/>
  <c r="AF111878" i="4"/>
  <c r="AF111879" i="4"/>
  <c r="AF111880" i="4"/>
  <c r="AF111881" i="4"/>
  <c r="AF111882" i="4"/>
  <c r="AF111883" i="4"/>
  <c r="AF111884" i="4"/>
  <c r="AF111885" i="4"/>
  <c r="AF111886" i="4"/>
  <c r="AF111887" i="4"/>
  <c r="AF111888" i="4"/>
  <c r="AF111889" i="4"/>
  <c r="AF111890" i="4"/>
  <c r="AF111891" i="4"/>
  <c r="AF111892" i="4"/>
  <c r="AF111893" i="4"/>
  <c r="AF111894" i="4"/>
  <c r="AF111895" i="4"/>
  <c r="AF111896" i="4"/>
  <c r="AF111897" i="4"/>
  <c r="AF111898" i="4"/>
  <c r="AF111899" i="4"/>
  <c r="AF111900" i="4"/>
  <c r="AF111901" i="4"/>
  <c r="AF111902" i="4"/>
  <c r="AF111903" i="4"/>
  <c r="AF111904" i="4"/>
  <c r="AF111905" i="4"/>
  <c r="AF111906" i="4"/>
  <c r="AF111907" i="4"/>
  <c r="AF111908" i="4"/>
  <c r="AF111909" i="4"/>
  <c r="AF111910" i="4"/>
  <c r="AF111911" i="4"/>
  <c r="AF111912" i="4"/>
  <c r="AF111913" i="4"/>
  <c r="AF111914" i="4"/>
  <c r="AF111915" i="4"/>
  <c r="AF111916" i="4"/>
  <c r="AF111917" i="4"/>
  <c r="AF111918" i="4"/>
  <c r="AF111919" i="4"/>
  <c r="AF111920" i="4"/>
  <c r="AF111921" i="4"/>
  <c r="AF111922" i="4"/>
  <c r="AF111923" i="4"/>
  <c r="AF111924" i="4"/>
  <c r="AF111925" i="4"/>
  <c r="AF111926" i="4"/>
  <c r="AF111927" i="4"/>
  <c r="AF111928" i="4"/>
  <c r="AF111929" i="4"/>
  <c r="AF111930" i="4"/>
  <c r="AF111931" i="4"/>
  <c r="AF111932" i="4"/>
  <c r="AF111933" i="4"/>
  <c r="AF111934" i="4"/>
  <c r="AF111935" i="4"/>
  <c r="AF111936" i="4"/>
  <c r="AF111937" i="4"/>
  <c r="AF111938" i="4"/>
  <c r="AF111939" i="4"/>
  <c r="AF111940" i="4"/>
  <c r="AF111941" i="4"/>
  <c r="AF111942" i="4"/>
  <c r="AF111943" i="4"/>
  <c r="AF111944" i="4"/>
  <c r="AF111945" i="4"/>
  <c r="AF111946" i="4"/>
  <c r="AF111947" i="4"/>
  <c r="AF111948" i="4"/>
  <c r="AF111949" i="4"/>
  <c r="AF111950" i="4"/>
  <c r="AF111951" i="4"/>
  <c r="AF111952" i="4"/>
  <c r="AF111953" i="4"/>
  <c r="AF111954" i="4"/>
  <c r="AF111955" i="4"/>
  <c r="AF111956" i="4"/>
  <c r="AF111957" i="4"/>
  <c r="AF111958" i="4"/>
  <c r="AF111959" i="4"/>
  <c r="AF111960" i="4"/>
  <c r="AF111961" i="4"/>
  <c r="AF111962" i="4"/>
  <c r="AF111963" i="4"/>
  <c r="AF111964" i="4"/>
  <c r="AF111965" i="4"/>
  <c r="AF111966" i="4"/>
  <c r="AF111967" i="4"/>
  <c r="AF111968" i="4"/>
  <c r="AF111969" i="4"/>
  <c r="AF111970" i="4"/>
  <c r="AF111971" i="4"/>
  <c r="AF111972" i="4"/>
  <c r="AF111973" i="4"/>
  <c r="AF111974" i="4"/>
  <c r="AF111975" i="4"/>
  <c r="AF111976" i="4"/>
  <c r="AF111977" i="4"/>
  <c r="AF111978" i="4"/>
  <c r="AF111979" i="4"/>
  <c r="AF111980" i="4"/>
  <c r="AF111981" i="4"/>
  <c r="AF111982" i="4"/>
  <c r="AF111983" i="4"/>
  <c r="AF111984" i="4"/>
  <c r="AF111985" i="4"/>
  <c r="AF111986" i="4"/>
  <c r="AF111987" i="4"/>
  <c r="AF111988" i="4"/>
  <c r="AF111989" i="4"/>
  <c r="AF111990" i="4"/>
  <c r="AF111991" i="4"/>
  <c r="AF111992" i="4"/>
  <c r="AF111993" i="4"/>
  <c r="AF111994" i="4"/>
  <c r="AF111995" i="4"/>
  <c r="AF111996" i="4"/>
  <c r="AF111997" i="4"/>
  <c r="AF111998" i="4"/>
  <c r="AF111999" i="4"/>
  <c r="AF112000" i="4"/>
  <c r="AF112001" i="4"/>
  <c r="AF112002" i="4"/>
  <c r="AF112003" i="4"/>
  <c r="AF112004" i="4"/>
  <c r="AF112005" i="4"/>
  <c r="AF112006" i="4"/>
  <c r="AF112007" i="4"/>
  <c r="AF112008" i="4"/>
  <c r="AF112009" i="4"/>
  <c r="AF112010" i="4"/>
  <c r="AF112011" i="4"/>
  <c r="AF112012" i="4"/>
  <c r="AF112013" i="4"/>
  <c r="AF112014" i="4"/>
  <c r="AF112015" i="4"/>
  <c r="AF112016" i="4"/>
  <c r="AF112017" i="4"/>
  <c r="AF112018" i="4"/>
  <c r="AF112019" i="4"/>
  <c r="AF112020" i="4"/>
  <c r="AF112021" i="4"/>
  <c r="AF112022" i="4"/>
  <c r="AF112023" i="4"/>
  <c r="AF112024" i="4"/>
  <c r="AF112025" i="4"/>
  <c r="AF112026" i="4"/>
  <c r="AF112027" i="4"/>
  <c r="AF112028" i="4"/>
  <c r="AF112029" i="4"/>
  <c r="AF112030" i="4"/>
  <c r="AF112031" i="4"/>
  <c r="AF112032" i="4"/>
  <c r="AF112033" i="4"/>
  <c r="AF112034" i="4"/>
  <c r="AF112035" i="4"/>
  <c r="AF112036" i="4"/>
  <c r="AF112037" i="4"/>
  <c r="AF112038" i="4"/>
  <c r="AF112039" i="4"/>
  <c r="AF112040" i="4"/>
  <c r="AF112041" i="4"/>
  <c r="AF112042" i="4"/>
  <c r="AF112043" i="4"/>
  <c r="AF112044" i="4"/>
  <c r="AF112045" i="4"/>
  <c r="AF112046" i="4"/>
  <c r="AF112047" i="4"/>
  <c r="AF112048" i="4"/>
  <c r="AF112049" i="4"/>
  <c r="AF112050" i="4"/>
  <c r="AF112051" i="4"/>
  <c r="AF112052" i="4"/>
  <c r="AF112053" i="4"/>
  <c r="AF112054" i="4"/>
  <c r="AF112055" i="4"/>
  <c r="AF112056" i="4"/>
  <c r="AF112057" i="4"/>
  <c r="AF112058" i="4"/>
  <c r="AF112059" i="4"/>
  <c r="AF112060" i="4"/>
  <c r="AF112061" i="4"/>
  <c r="AF112062" i="4"/>
  <c r="AF112063" i="4"/>
  <c r="AF112064" i="4"/>
  <c r="AF112065" i="4"/>
  <c r="AF112066" i="4"/>
  <c r="AF112067" i="4"/>
  <c r="AF112068" i="4"/>
  <c r="AF112069" i="4"/>
  <c r="AF112070" i="4"/>
  <c r="AF112071" i="4"/>
  <c r="AF112072" i="4"/>
  <c r="AF112073" i="4"/>
  <c r="AF112074" i="4"/>
  <c r="AF112075" i="4"/>
  <c r="AF112076" i="4"/>
  <c r="AF112077" i="4"/>
  <c r="AF112078" i="4"/>
  <c r="AF112079" i="4"/>
  <c r="AF112080" i="4"/>
  <c r="AF112081" i="4"/>
  <c r="AF112082" i="4"/>
  <c r="AF112083" i="4"/>
  <c r="AF112084" i="4"/>
  <c r="AF112085" i="4"/>
  <c r="AF112086" i="4"/>
  <c r="AF112087" i="4"/>
  <c r="AF112088" i="4"/>
  <c r="AF112089" i="4"/>
  <c r="AF112090" i="4"/>
  <c r="AF112091" i="4"/>
  <c r="AF112092" i="4"/>
  <c r="AF112093" i="4"/>
  <c r="AF112094" i="4"/>
  <c r="AF112095" i="4"/>
  <c r="AF112096" i="4"/>
  <c r="AF112097" i="4"/>
  <c r="AF112098" i="4"/>
  <c r="AF112099" i="4"/>
  <c r="AF112100" i="4"/>
  <c r="AF112101" i="4"/>
  <c r="AF112102" i="4"/>
  <c r="AF112103" i="4"/>
  <c r="AF112104" i="4"/>
  <c r="AF112105" i="4"/>
  <c r="AF112106" i="4"/>
  <c r="AF112107" i="4"/>
  <c r="AF112108" i="4"/>
  <c r="AF112109" i="4"/>
  <c r="AF112110" i="4"/>
  <c r="AF112111" i="4"/>
  <c r="AF112112" i="4"/>
  <c r="AF112113" i="4"/>
  <c r="AF112114" i="4"/>
  <c r="AF112115" i="4"/>
  <c r="AF112116" i="4"/>
  <c r="AF112117" i="4"/>
  <c r="AF112118" i="4"/>
  <c r="AF112119" i="4"/>
  <c r="AF112120" i="4"/>
  <c r="AF112121" i="4"/>
  <c r="AF112122" i="4"/>
  <c r="AF112123" i="4"/>
  <c r="AF112124" i="4"/>
  <c r="AF112125" i="4"/>
  <c r="AF112126" i="4"/>
  <c r="AF112127" i="4"/>
  <c r="AF112128" i="4"/>
  <c r="AF112129" i="4"/>
  <c r="AF112130" i="4"/>
  <c r="AF112131" i="4"/>
  <c r="AF112132" i="4"/>
  <c r="AF112133" i="4"/>
  <c r="AF112134" i="4"/>
  <c r="AF112135" i="4"/>
  <c r="AF112136" i="4"/>
  <c r="AF112137" i="4"/>
  <c r="AF112138" i="4"/>
  <c r="AF112139" i="4"/>
  <c r="AF112140" i="4"/>
  <c r="AF112141" i="4"/>
  <c r="AF112142" i="4"/>
  <c r="AF112143" i="4"/>
  <c r="AF112144" i="4"/>
  <c r="AF112145" i="4"/>
  <c r="AF112146" i="4"/>
  <c r="AF112147" i="4"/>
  <c r="AF112148" i="4"/>
  <c r="AF112149" i="4"/>
  <c r="AF112150" i="4"/>
  <c r="AF112151" i="4"/>
  <c r="AF112152" i="4"/>
  <c r="AF112153" i="4"/>
  <c r="AF112154" i="4"/>
  <c r="AF112155" i="4"/>
  <c r="AF112156" i="4"/>
  <c r="AF112157" i="4"/>
  <c r="AF112158" i="4"/>
  <c r="AF112159" i="4"/>
  <c r="AF112160" i="4"/>
  <c r="AF112161" i="4"/>
  <c r="AF112162" i="4"/>
  <c r="AF112163" i="4"/>
  <c r="AF112164" i="4"/>
  <c r="AF112165" i="4"/>
  <c r="AF112166" i="4"/>
  <c r="AF112167" i="4"/>
  <c r="AF112168" i="4"/>
  <c r="AF112169" i="4"/>
  <c r="AF112170" i="4"/>
  <c r="AF112171" i="4"/>
  <c r="AF112172" i="4"/>
  <c r="AF112173" i="4"/>
  <c r="AF112174" i="4"/>
  <c r="AF112175" i="4"/>
  <c r="AF112176" i="4"/>
  <c r="AF112177" i="4"/>
  <c r="AF112178" i="4"/>
  <c r="AF112179" i="4"/>
  <c r="AF112180" i="4"/>
  <c r="AF112181" i="4"/>
  <c r="AF112182" i="4"/>
  <c r="AF112183" i="4"/>
  <c r="AF112184" i="4"/>
  <c r="AF112185" i="4"/>
  <c r="AF112186" i="4"/>
  <c r="AF112187" i="4"/>
  <c r="AF112188" i="4"/>
  <c r="AF112189" i="4"/>
  <c r="AF112190" i="4"/>
  <c r="AF112191" i="4"/>
  <c r="AF112192" i="4"/>
  <c r="AF112193" i="4"/>
  <c r="AF112194" i="4"/>
  <c r="AF112195" i="4"/>
  <c r="AF112196" i="4"/>
  <c r="AF112197" i="4"/>
  <c r="AF112198" i="4"/>
  <c r="AF112199" i="4"/>
  <c r="AF112200" i="4"/>
  <c r="AF112201" i="4"/>
  <c r="AF112202" i="4"/>
  <c r="AF112203" i="4"/>
  <c r="AF112204" i="4"/>
  <c r="AF112205" i="4"/>
  <c r="AF112206" i="4"/>
  <c r="AF112207" i="4"/>
  <c r="AF112208" i="4"/>
  <c r="AF112209" i="4"/>
  <c r="AF112210" i="4"/>
  <c r="AF112211" i="4"/>
  <c r="AF112212" i="4"/>
  <c r="AF112213" i="4"/>
  <c r="AF112214" i="4"/>
  <c r="AF112215" i="4"/>
  <c r="AF112216" i="4"/>
  <c r="AF112217" i="4"/>
  <c r="AF112218" i="4"/>
  <c r="AF112219" i="4"/>
  <c r="AF112220" i="4"/>
  <c r="AF112221" i="4"/>
  <c r="AF112222" i="4"/>
  <c r="AF112223" i="4"/>
  <c r="AF112224" i="4"/>
  <c r="AF112225" i="4"/>
  <c r="AF112226" i="4"/>
  <c r="AF112227" i="4"/>
  <c r="AF112228" i="4"/>
  <c r="AF112229" i="4"/>
  <c r="AF112230" i="4"/>
  <c r="AF112231" i="4"/>
  <c r="AF112232" i="4"/>
  <c r="AF112233" i="4"/>
  <c r="AF112234" i="4"/>
  <c r="AF112235" i="4"/>
  <c r="AF112236" i="4"/>
  <c r="AF112237" i="4"/>
  <c r="AF112238" i="4"/>
  <c r="AF112239" i="4"/>
  <c r="AF112240" i="4"/>
  <c r="AF112241" i="4"/>
  <c r="AF112242" i="4"/>
  <c r="AF112243" i="4"/>
  <c r="AF112244" i="4"/>
  <c r="AF112245" i="4"/>
  <c r="AF112246" i="4"/>
  <c r="AF112247" i="4"/>
  <c r="AF112248" i="4"/>
  <c r="AF112249" i="4"/>
  <c r="AF112250" i="4"/>
  <c r="AF112251" i="4"/>
  <c r="AF112252" i="4"/>
  <c r="AF112253" i="4"/>
  <c r="AF112254" i="4"/>
  <c r="AF112255" i="4"/>
  <c r="AF112256" i="4"/>
  <c r="AF112257" i="4"/>
  <c r="AF112258" i="4"/>
  <c r="AF112259" i="4"/>
  <c r="AF112260" i="4"/>
  <c r="AF112261" i="4"/>
  <c r="AF112262" i="4"/>
  <c r="AF112263" i="4"/>
  <c r="AF112264" i="4"/>
  <c r="AF112265" i="4"/>
  <c r="AF112266" i="4"/>
  <c r="AF112267" i="4"/>
  <c r="AF112268" i="4"/>
  <c r="AF112269" i="4"/>
  <c r="AF112270" i="4"/>
  <c r="AF112271" i="4"/>
  <c r="AF112272" i="4"/>
  <c r="AF112273" i="4"/>
  <c r="AF112274" i="4"/>
  <c r="AF112275" i="4"/>
  <c r="AF112276" i="4"/>
  <c r="AF112277" i="4"/>
  <c r="AF112278" i="4"/>
  <c r="AF112279" i="4"/>
  <c r="AF112280" i="4"/>
  <c r="AF112281" i="4"/>
  <c r="AF112282" i="4"/>
  <c r="AF112283" i="4"/>
  <c r="AF112284" i="4"/>
  <c r="AF112285" i="4"/>
  <c r="AF112286" i="4"/>
  <c r="AF112287" i="4"/>
  <c r="AF112288" i="4"/>
  <c r="AF112289" i="4"/>
  <c r="AF112290" i="4"/>
  <c r="AF112291" i="4"/>
  <c r="AF112292" i="4"/>
  <c r="AF112293" i="4"/>
  <c r="AF112294" i="4"/>
  <c r="AF112295" i="4"/>
  <c r="AF112296" i="4"/>
  <c r="AF112297" i="4"/>
  <c r="AF112298" i="4"/>
  <c r="AF112299" i="4"/>
  <c r="AF112300" i="4"/>
  <c r="AF112301" i="4"/>
  <c r="AF112302" i="4"/>
  <c r="AF112303" i="4"/>
  <c r="AF112304" i="4"/>
  <c r="AF112305" i="4"/>
  <c r="AF112306" i="4"/>
  <c r="AF112307" i="4"/>
  <c r="AF112308" i="4"/>
  <c r="AF112309" i="4"/>
  <c r="AF112310" i="4"/>
  <c r="AF112311" i="4"/>
  <c r="AF112312" i="4"/>
  <c r="AF112313" i="4"/>
  <c r="AF112314" i="4"/>
  <c r="AF112315" i="4"/>
  <c r="AF112316" i="4"/>
  <c r="AF112317" i="4"/>
  <c r="AF112318" i="4"/>
  <c r="AF112319" i="4"/>
  <c r="AF112320" i="4"/>
  <c r="AF112321" i="4"/>
  <c r="AF112322" i="4"/>
  <c r="AF112323" i="4"/>
  <c r="AF112324" i="4"/>
  <c r="AF112325" i="4"/>
  <c r="AF112326" i="4"/>
  <c r="AF112327" i="4"/>
  <c r="AF112328" i="4"/>
  <c r="AF112329" i="4"/>
  <c r="AF112330" i="4"/>
  <c r="AF112331" i="4"/>
  <c r="AF112332" i="4"/>
  <c r="AF112333" i="4"/>
  <c r="AF112334" i="4"/>
  <c r="AF112335" i="4"/>
  <c r="AF112336" i="4"/>
  <c r="AF112337" i="4"/>
  <c r="AF112338" i="4"/>
  <c r="AF112339" i="4"/>
  <c r="AF112340" i="4"/>
  <c r="AF112341" i="4"/>
  <c r="AF112342" i="4"/>
  <c r="AF112343" i="4"/>
  <c r="AF112344" i="4"/>
  <c r="AF112345" i="4"/>
  <c r="AF112346" i="4"/>
  <c r="AF112347" i="4"/>
  <c r="AF112348" i="4"/>
  <c r="AF112349" i="4"/>
  <c r="AF112350" i="4"/>
  <c r="AF112351" i="4"/>
  <c r="AF112352" i="4"/>
  <c r="AF112353" i="4"/>
  <c r="AF112354" i="4"/>
  <c r="AF112355" i="4"/>
  <c r="AF112356" i="4"/>
  <c r="AF112357" i="4"/>
  <c r="AF112358" i="4"/>
  <c r="AF112359" i="4"/>
  <c r="AF112360" i="4"/>
  <c r="AF112361" i="4"/>
  <c r="AF112362" i="4"/>
  <c r="AF112363" i="4"/>
  <c r="AF112364" i="4"/>
  <c r="AF112365" i="4"/>
  <c r="AF112366" i="4"/>
  <c r="AF112367" i="4"/>
  <c r="AF112368" i="4"/>
  <c r="AF112369" i="4"/>
  <c r="AF112370" i="4"/>
  <c r="AF112371" i="4"/>
  <c r="AF112372" i="4"/>
  <c r="AF112373" i="4"/>
  <c r="AF112374" i="4"/>
  <c r="AF112375" i="4"/>
  <c r="AF112376" i="4"/>
  <c r="AF112377" i="4"/>
  <c r="AF112378" i="4"/>
  <c r="AF112379" i="4"/>
  <c r="AF112380" i="4"/>
  <c r="AF112381" i="4"/>
  <c r="AF112382" i="4"/>
  <c r="AF112383" i="4"/>
  <c r="AF112384" i="4"/>
  <c r="AF112385" i="4"/>
  <c r="AF112386" i="4"/>
  <c r="AF112387" i="4"/>
  <c r="AF112388" i="4"/>
  <c r="AF112389" i="4"/>
  <c r="AF112390" i="4"/>
  <c r="AF112391" i="4"/>
  <c r="AF112392" i="4"/>
  <c r="AF112393" i="4"/>
  <c r="AF112394" i="4"/>
  <c r="AF112395" i="4"/>
  <c r="AF112396" i="4"/>
  <c r="AF112397" i="4"/>
  <c r="AF112398" i="4"/>
  <c r="AF112399" i="4"/>
  <c r="AF112400" i="4"/>
  <c r="AF112401" i="4"/>
  <c r="AF112402" i="4"/>
  <c r="AF112403" i="4"/>
  <c r="AF112404" i="4"/>
  <c r="AF112405" i="4"/>
  <c r="AF112406" i="4"/>
  <c r="AF112407" i="4"/>
  <c r="AF112408" i="4"/>
  <c r="AF112409" i="4"/>
  <c r="AF112410" i="4"/>
  <c r="AF112411" i="4"/>
  <c r="AF112412" i="4"/>
  <c r="AF112413" i="4"/>
  <c r="AF112414" i="4"/>
  <c r="AF112415" i="4"/>
  <c r="AF112416" i="4"/>
  <c r="AF112417" i="4"/>
  <c r="AF112418" i="4"/>
  <c r="AF112419" i="4"/>
  <c r="AF112420" i="4"/>
  <c r="AF112421" i="4"/>
  <c r="AF112422" i="4"/>
  <c r="AF112423" i="4"/>
  <c r="AF112424" i="4"/>
  <c r="AF112425" i="4"/>
  <c r="AF112426" i="4"/>
  <c r="AF112427" i="4"/>
  <c r="AF112428" i="4"/>
  <c r="AF112429" i="4"/>
  <c r="AF112430" i="4"/>
  <c r="AF112431" i="4"/>
  <c r="AF112432" i="4"/>
  <c r="AF112433" i="4"/>
  <c r="AF112434" i="4"/>
  <c r="AF112435" i="4"/>
  <c r="AF112436" i="4"/>
  <c r="AF112437" i="4"/>
  <c r="AF112438" i="4"/>
  <c r="AF112439" i="4"/>
  <c r="AF112440" i="4"/>
  <c r="AF112441" i="4"/>
  <c r="AF112442" i="4"/>
  <c r="AF112443" i="4"/>
  <c r="AF112444" i="4"/>
  <c r="AF112445" i="4"/>
  <c r="AF112446" i="4"/>
  <c r="AF112447" i="4"/>
  <c r="AF112448" i="4"/>
  <c r="AF112449" i="4"/>
  <c r="AF112450" i="4"/>
  <c r="AF112451" i="4"/>
  <c r="AF112452" i="4"/>
  <c r="AF112453" i="4"/>
  <c r="AF112454" i="4"/>
  <c r="AF112455" i="4"/>
  <c r="AF112456" i="4"/>
  <c r="AF112457" i="4"/>
  <c r="AF112458" i="4"/>
  <c r="AF112459" i="4"/>
  <c r="AF112460" i="4"/>
  <c r="AF112461" i="4"/>
  <c r="AF112462" i="4"/>
  <c r="AF112463" i="4"/>
  <c r="AF112464" i="4"/>
  <c r="AF112465" i="4"/>
  <c r="AF112466" i="4"/>
  <c r="AF112467" i="4"/>
  <c r="AF112468" i="4"/>
  <c r="AF112469" i="4"/>
  <c r="AF112470" i="4"/>
  <c r="AF112471" i="4"/>
  <c r="AF112472" i="4"/>
  <c r="AF112473" i="4"/>
  <c r="AF112474" i="4"/>
  <c r="AF112475" i="4"/>
  <c r="AF112476" i="4"/>
  <c r="AF112477" i="4"/>
  <c r="AF112478" i="4"/>
  <c r="AF112479" i="4"/>
  <c r="AF112480" i="4"/>
  <c r="AF112481" i="4"/>
  <c r="AF112482" i="4"/>
  <c r="AF112483" i="4"/>
  <c r="AF112484" i="4"/>
  <c r="AF112485" i="4"/>
  <c r="AF112486" i="4"/>
  <c r="AF112487" i="4"/>
  <c r="AF112488" i="4"/>
  <c r="AF112489" i="4"/>
  <c r="AF112490" i="4"/>
  <c r="AF112491" i="4"/>
  <c r="AF112492" i="4"/>
  <c r="AF112493" i="4"/>
  <c r="AF112494" i="4"/>
  <c r="AF112495" i="4"/>
  <c r="AF112496" i="4"/>
  <c r="AF112497" i="4"/>
  <c r="AF112498" i="4"/>
  <c r="AF112499" i="4"/>
  <c r="AF112500" i="4"/>
  <c r="AF112501" i="4"/>
  <c r="AF112502" i="4"/>
  <c r="AF112503" i="4"/>
  <c r="AF112504" i="4"/>
  <c r="AF112505" i="4"/>
  <c r="AF112506" i="4"/>
  <c r="AF112507" i="4"/>
  <c r="AF112508" i="4"/>
  <c r="AF112509" i="4"/>
  <c r="AF112510" i="4"/>
  <c r="AF112511" i="4"/>
  <c r="AF112512" i="4"/>
  <c r="AF112513" i="4"/>
  <c r="AF112514" i="4"/>
  <c r="AF112515" i="4"/>
  <c r="AF112516" i="4"/>
  <c r="AF112517" i="4"/>
  <c r="AF112518" i="4"/>
  <c r="AF112519" i="4"/>
  <c r="AF112520" i="4"/>
  <c r="AF112521" i="4"/>
  <c r="AF112522" i="4"/>
  <c r="AF112523" i="4"/>
  <c r="AF112524" i="4"/>
  <c r="AF112525" i="4"/>
  <c r="AF112526" i="4"/>
  <c r="AF112527" i="4"/>
  <c r="AF112528" i="4"/>
  <c r="AF112529" i="4"/>
  <c r="AF112530" i="4"/>
  <c r="AF112531" i="4"/>
  <c r="AF112532" i="4"/>
  <c r="AF112533" i="4"/>
  <c r="AF112534" i="4"/>
  <c r="AF112535" i="4"/>
  <c r="AF112536" i="4"/>
  <c r="AF112537" i="4"/>
  <c r="AF112538" i="4"/>
  <c r="AF112539" i="4"/>
  <c r="AF112540" i="4"/>
  <c r="AF112541" i="4"/>
  <c r="AF112542" i="4"/>
  <c r="AF112543" i="4"/>
  <c r="AF112544" i="4"/>
  <c r="AF112545" i="4"/>
  <c r="AF112546" i="4"/>
  <c r="AF112547" i="4"/>
  <c r="AF112548" i="4"/>
  <c r="AF112549" i="4"/>
  <c r="AF112550" i="4"/>
  <c r="AF112551" i="4"/>
  <c r="AF112552" i="4"/>
  <c r="AF112553" i="4"/>
  <c r="AF112554" i="4"/>
  <c r="AF112555" i="4"/>
  <c r="AF112556" i="4"/>
  <c r="AF112557" i="4"/>
  <c r="AF112558" i="4"/>
  <c r="AF112559" i="4"/>
  <c r="AF112560" i="4"/>
  <c r="AF112561" i="4"/>
  <c r="AF112562" i="4"/>
  <c r="AF112563" i="4"/>
  <c r="AF112564" i="4"/>
  <c r="AF112565" i="4"/>
  <c r="AF112566" i="4"/>
  <c r="AF112567" i="4"/>
  <c r="AF112568" i="4"/>
  <c r="AF112569" i="4"/>
  <c r="AF112570" i="4"/>
  <c r="AF112571" i="4"/>
  <c r="AF112572" i="4"/>
  <c r="AF112573" i="4"/>
  <c r="AF112574" i="4"/>
  <c r="AF112575" i="4"/>
  <c r="AF112576" i="4"/>
  <c r="AF112577" i="4"/>
  <c r="AF112578" i="4"/>
  <c r="AF112579" i="4"/>
  <c r="AF112580" i="4"/>
  <c r="AF112581" i="4"/>
  <c r="AF112582" i="4"/>
  <c r="AF112583" i="4"/>
  <c r="AF112584" i="4"/>
  <c r="AF112585" i="4"/>
  <c r="AF112586" i="4"/>
  <c r="AF112587" i="4"/>
  <c r="AF112588" i="4"/>
  <c r="AF112589" i="4"/>
  <c r="AF112590" i="4"/>
  <c r="AF112591" i="4"/>
  <c r="AF112592" i="4"/>
  <c r="AF112593" i="4"/>
  <c r="AF112594" i="4"/>
  <c r="AF112595" i="4"/>
  <c r="AF112596" i="4"/>
  <c r="AF112597" i="4"/>
  <c r="AF112598" i="4"/>
  <c r="AF112599" i="4"/>
  <c r="AF112600" i="4"/>
  <c r="AF112601" i="4"/>
  <c r="AF112602" i="4"/>
  <c r="AF112603" i="4"/>
  <c r="AF112604" i="4"/>
  <c r="AF112605" i="4"/>
  <c r="AF112606" i="4"/>
  <c r="AF112607" i="4"/>
  <c r="AF112608" i="4"/>
  <c r="AF112609" i="4"/>
  <c r="AF112610" i="4"/>
  <c r="AF112611" i="4"/>
  <c r="AF112612" i="4"/>
  <c r="AF112613" i="4"/>
  <c r="AF112614" i="4"/>
  <c r="AF112615" i="4"/>
  <c r="AF112616" i="4"/>
  <c r="AF112617" i="4"/>
  <c r="AF112618" i="4"/>
  <c r="AF112619" i="4"/>
  <c r="AF112620" i="4"/>
  <c r="AF112621" i="4"/>
  <c r="AF112622" i="4"/>
  <c r="AF112623" i="4"/>
  <c r="AF112624" i="4"/>
  <c r="AF112625" i="4"/>
  <c r="AF112626" i="4"/>
  <c r="AF112627" i="4"/>
  <c r="AF112628" i="4"/>
  <c r="AF112629" i="4"/>
  <c r="AF112630" i="4"/>
  <c r="AF112631" i="4"/>
  <c r="AF112632" i="4"/>
  <c r="AF112633" i="4"/>
  <c r="AF112634" i="4"/>
  <c r="AF112635" i="4"/>
  <c r="AF112636" i="4"/>
  <c r="AF112637" i="4"/>
  <c r="AF112638" i="4"/>
  <c r="AF112639" i="4"/>
  <c r="AF112640" i="4"/>
  <c r="AF112641" i="4"/>
  <c r="AF112642" i="4"/>
  <c r="AF112643" i="4"/>
  <c r="AF112644" i="4"/>
  <c r="AF112645" i="4"/>
  <c r="AF112646" i="4"/>
  <c r="AF112647" i="4"/>
  <c r="AF112648" i="4"/>
  <c r="AF112649" i="4"/>
  <c r="AF112650" i="4"/>
  <c r="AF112651" i="4"/>
  <c r="AF112652" i="4"/>
  <c r="AF112653" i="4"/>
  <c r="AF112654" i="4"/>
  <c r="AF112655" i="4"/>
  <c r="AF112656" i="4"/>
  <c r="AF112657" i="4"/>
  <c r="AF112658" i="4"/>
  <c r="AF112659" i="4"/>
  <c r="AF112660" i="4"/>
  <c r="AF112661" i="4"/>
  <c r="AF112662" i="4"/>
  <c r="AF112663" i="4"/>
  <c r="AF112664" i="4"/>
  <c r="AF112665" i="4"/>
  <c r="AF112666" i="4"/>
  <c r="AF112667" i="4"/>
  <c r="AF112668" i="4"/>
  <c r="AF112669" i="4"/>
  <c r="AF112670" i="4"/>
  <c r="AF112671" i="4"/>
  <c r="AF112672" i="4"/>
  <c r="AF112673" i="4"/>
  <c r="AF112674" i="4"/>
  <c r="AF112675" i="4"/>
  <c r="AF112676" i="4"/>
  <c r="AF112677" i="4"/>
  <c r="AF112678" i="4"/>
  <c r="AF112679" i="4"/>
  <c r="AF112680" i="4"/>
  <c r="AF112681" i="4"/>
  <c r="AF112682" i="4"/>
  <c r="AF112683" i="4"/>
  <c r="AF112684" i="4"/>
  <c r="AF112685" i="4"/>
  <c r="AF112686" i="4"/>
  <c r="AF112687" i="4"/>
  <c r="AF112688" i="4"/>
  <c r="AF112689" i="4"/>
  <c r="AF112690" i="4"/>
  <c r="AF112691" i="4"/>
  <c r="AF112692" i="4"/>
  <c r="AF112693" i="4"/>
  <c r="AF112694" i="4"/>
  <c r="AF112695" i="4"/>
  <c r="AF112696" i="4"/>
  <c r="AF112697" i="4"/>
  <c r="AF112698" i="4"/>
  <c r="AF112699" i="4"/>
  <c r="AF112700" i="4"/>
  <c r="AF112701" i="4"/>
  <c r="AF112702" i="4"/>
  <c r="AF112703" i="4"/>
  <c r="AF112704" i="4"/>
  <c r="AF112705" i="4"/>
  <c r="AF112706" i="4"/>
  <c r="AF112707" i="4"/>
  <c r="AF112708" i="4"/>
  <c r="AF112709" i="4"/>
  <c r="AF112710" i="4"/>
  <c r="AF112711" i="4"/>
  <c r="AF112712" i="4"/>
  <c r="AF112713" i="4"/>
  <c r="AF112714" i="4"/>
  <c r="AF112715" i="4"/>
  <c r="AF112716" i="4"/>
  <c r="AF112717" i="4"/>
  <c r="AF112718" i="4"/>
  <c r="AF112719" i="4"/>
  <c r="AF112720" i="4"/>
  <c r="AF112721" i="4"/>
  <c r="AF112722" i="4"/>
  <c r="AF112723" i="4"/>
  <c r="AF112724" i="4"/>
  <c r="AF112725" i="4"/>
  <c r="AF112726" i="4"/>
  <c r="AF112727" i="4"/>
  <c r="AF112728" i="4"/>
  <c r="AF112729" i="4"/>
  <c r="AF112730" i="4"/>
  <c r="AF112731" i="4"/>
  <c r="AF112732" i="4"/>
  <c r="AF112733" i="4"/>
  <c r="AF112734" i="4"/>
  <c r="AF112735" i="4"/>
  <c r="AF112736" i="4"/>
  <c r="AF112737" i="4"/>
  <c r="AF112738" i="4"/>
  <c r="AF112739" i="4"/>
  <c r="AF112740" i="4"/>
  <c r="AF112741" i="4"/>
  <c r="AF112742" i="4"/>
  <c r="AF112743" i="4"/>
  <c r="AF112744" i="4"/>
  <c r="AF112745" i="4"/>
  <c r="AF112746" i="4"/>
  <c r="AF112747" i="4"/>
  <c r="AF112748" i="4"/>
  <c r="AF112749" i="4"/>
  <c r="AF112750" i="4"/>
  <c r="AF112751" i="4"/>
  <c r="AF112752" i="4"/>
  <c r="AF112753" i="4"/>
  <c r="AF112754" i="4"/>
  <c r="AF112755" i="4"/>
  <c r="AF112756" i="4"/>
  <c r="AF112757" i="4"/>
  <c r="AF112758" i="4"/>
  <c r="AF112759" i="4"/>
  <c r="AF112760" i="4"/>
  <c r="AF112761" i="4"/>
  <c r="AF112762" i="4"/>
  <c r="AF112763" i="4"/>
  <c r="AF112764" i="4"/>
  <c r="AF112765" i="4"/>
  <c r="AF112766" i="4"/>
  <c r="AF112767" i="4"/>
  <c r="AF112768" i="4"/>
  <c r="AF112769" i="4"/>
  <c r="AF112770" i="4"/>
  <c r="AF112771" i="4"/>
  <c r="AF112772" i="4"/>
  <c r="AF112773" i="4"/>
  <c r="AF112774" i="4"/>
  <c r="AF112775" i="4"/>
  <c r="AF112776" i="4"/>
  <c r="AF112777" i="4"/>
  <c r="AF112778" i="4"/>
  <c r="AF112779" i="4"/>
  <c r="AF112780" i="4"/>
  <c r="AF112781" i="4"/>
  <c r="AF112782" i="4"/>
  <c r="AF112783" i="4"/>
  <c r="AF112784" i="4"/>
  <c r="AF112785" i="4"/>
  <c r="AF112786" i="4"/>
  <c r="AF112787" i="4"/>
  <c r="AF112788" i="4"/>
  <c r="AF112789" i="4"/>
  <c r="AF112790" i="4"/>
  <c r="AF112791" i="4"/>
  <c r="AF112792" i="4"/>
  <c r="AF112793" i="4"/>
  <c r="AF112794" i="4"/>
  <c r="AF112795" i="4"/>
  <c r="AF112796" i="4"/>
  <c r="AF112797" i="4"/>
  <c r="AF112798" i="4"/>
  <c r="AF112799" i="4"/>
  <c r="AF112800" i="4"/>
  <c r="AF112801" i="4"/>
  <c r="AF112802" i="4"/>
  <c r="AF112803" i="4"/>
  <c r="AF112804" i="4"/>
  <c r="AF112805" i="4"/>
  <c r="AF112806" i="4"/>
  <c r="AF112807" i="4"/>
  <c r="AF112808" i="4"/>
  <c r="AF112809" i="4"/>
  <c r="AF112810" i="4"/>
  <c r="AF112811" i="4"/>
  <c r="AF112812" i="4"/>
  <c r="AF112813" i="4"/>
  <c r="AF112814" i="4"/>
  <c r="AF112815" i="4"/>
  <c r="AF112816" i="4"/>
  <c r="AF112817" i="4"/>
  <c r="AF112818" i="4"/>
  <c r="AF112819" i="4"/>
  <c r="AF112820" i="4"/>
  <c r="AF112821" i="4"/>
  <c r="AF112822" i="4"/>
  <c r="AF112823" i="4"/>
  <c r="AF112824" i="4"/>
  <c r="AF112825" i="4"/>
  <c r="AF112826" i="4"/>
  <c r="AF112827" i="4"/>
  <c r="AF112828" i="4"/>
  <c r="AF112829" i="4"/>
  <c r="AF112830" i="4"/>
  <c r="AF112831" i="4"/>
  <c r="AF112832" i="4"/>
  <c r="AF112833" i="4"/>
  <c r="AF112834" i="4"/>
  <c r="AF112835" i="4"/>
  <c r="AF112836" i="4"/>
  <c r="AF112837" i="4"/>
  <c r="AF112838" i="4"/>
  <c r="AF112839" i="4"/>
  <c r="AF112840" i="4"/>
  <c r="AF112841" i="4"/>
  <c r="AF112842" i="4"/>
  <c r="AF112843" i="4"/>
  <c r="AF112844" i="4"/>
  <c r="AF112845" i="4"/>
  <c r="AF112846" i="4"/>
  <c r="AF112847" i="4"/>
  <c r="AF112848" i="4"/>
  <c r="AF112849" i="4"/>
  <c r="AF112850" i="4"/>
  <c r="AF112851" i="4"/>
  <c r="AF112852" i="4"/>
  <c r="AF112853" i="4"/>
  <c r="AF112854" i="4"/>
  <c r="AF112855" i="4"/>
  <c r="AF112856" i="4"/>
  <c r="AF112857" i="4"/>
  <c r="AF112858" i="4"/>
  <c r="AF112859" i="4"/>
  <c r="AF112860" i="4"/>
  <c r="AF112861" i="4"/>
  <c r="AF112862" i="4"/>
  <c r="AF112863" i="4"/>
  <c r="AF112864" i="4"/>
  <c r="AF112865" i="4"/>
  <c r="AF112866" i="4"/>
  <c r="AF112867" i="4"/>
  <c r="AF112868" i="4"/>
  <c r="AF112869" i="4"/>
  <c r="AF112870" i="4"/>
  <c r="AF112871" i="4"/>
  <c r="AF112872" i="4"/>
  <c r="AF112873" i="4"/>
  <c r="AF112874" i="4"/>
  <c r="AF112875" i="4"/>
  <c r="AF112876" i="4"/>
  <c r="AF112877" i="4"/>
  <c r="AF112878" i="4"/>
  <c r="AF112879" i="4"/>
  <c r="AF112880" i="4"/>
  <c r="AF112881" i="4"/>
  <c r="AF112882" i="4"/>
  <c r="AF112883" i="4"/>
  <c r="AF112884" i="4"/>
  <c r="AF112885" i="4"/>
  <c r="AF112886" i="4"/>
  <c r="AF112887" i="4"/>
  <c r="AF112888" i="4"/>
  <c r="AF112889" i="4"/>
  <c r="AF112890" i="4"/>
  <c r="AF112891" i="4"/>
  <c r="AF112892" i="4"/>
  <c r="AF112893" i="4"/>
  <c r="AF112894" i="4"/>
  <c r="AF112895" i="4"/>
  <c r="AF112896" i="4"/>
  <c r="AF112897" i="4"/>
  <c r="AF112898" i="4"/>
  <c r="AF112899" i="4"/>
  <c r="AF112900" i="4"/>
  <c r="AF112901" i="4"/>
  <c r="AF112902" i="4"/>
  <c r="AF112903" i="4"/>
  <c r="AF112904" i="4"/>
  <c r="AF112905" i="4"/>
  <c r="AF112906" i="4"/>
  <c r="AF112907" i="4"/>
  <c r="AF112908" i="4"/>
  <c r="AF112909" i="4"/>
  <c r="AF112910" i="4"/>
  <c r="AF112911" i="4"/>
  <c r="AF112912" i="4"/>
  <c r="AF112913" i="4"/>
  <c r="AF112914" i="4"/>
  <c r="AF112915" i="4"/>
  <c r="AF112916" i="4"/>
  <c r="AF112917" i="4"/>
  <c r="AF112918" i="4"/>
  <c r="AF112919" i="4"/>
  <c r="AF112920" i="4"/>
  <c r="AF112921" i="4"/>
  <c r="AF112922" i="4"/>
  <c r="AF112923" i="4"/>
  <c r="AF112924" i="4"/>
  <c r="AF112925" i="4"/>
  <c r="AF112926" i="4"/>
  <c r="AF112927" i="4"/>
  <c r="AF112928" i="4"/>
  <c r="AF112929" i="4"/>
  <c r="AF112930" i="4"/>
  <c r="AF112931" i="4"/>
  <c r="AF112932" i="4"/>
  <c r="AF112933" i="4"/>
  <c r="AF112934" i="4"/>
  <c r="AF112935" i="4"/>
  <c r="AF112936" i="4"/>
  <c r="AF112937" i="4"/>
  <c r="AF112938" i="4"/>
  <c r="AF112939" i="4"/>
  <c r="AF112940" i="4"/>
  <c r="AF112941" i="4"/>
  <c r="AF112942" i="4"/>
  <c r="AF112943" i="4"/>
  <c r="AF112944" i="4"/>
  <c r="AF112945" i="4"/>
  <c r="AF112946" i="4"/>
  <c r="AF112947" i="4"/>
  <c r="AF112948" i="4"/>
  <c r="AF112949" i="4"/>
  <c r="AF112950" i="4"/>
  <c r="AF112951" i="4"/>
  <c r="AF112952" i="4"/>
  <c r="AF112953" i="4"/>
  <c r="AF112954" i="4"/>
  <c r="AF112955" i="4"/>
  <c r="AF112956" i="4"/>
  <c r="AF112957" i="4"/>
  <c r="AF112958" i="4"/>
  <c r="AF112959" i="4"/>
  <c r="AF112960" i="4"/>
  <c r="AF112961" i="4"/>
  <c r="AF112962" i="4"/>
  <c r="AF112963" i="4"/>
  <c r="AF112964" i="4"/>
  <c r="AF112965" i="4"/>
  <c r="AF112966" i="4"/>
  <c r="AF112967" i="4"/>
  <c r="AF112968" i="4"/>
  <c r="AF112969" i="4"/>
  <c r="AF112970" i="4"/>
  <c r="AF112971" i="4"/>
  <c r="AF112972" i="4"/>
  <c r="AF112973" i="4"/>
  <c r="AF112974" i="4"/>
  <c r="AF112975" i="4"/>
  <c r="AF112976" i="4"/>
  <c r="AF112977" i="4"/>
  <c r="AF112978" i="4"/>
  <c r="AF112979" i="4"/>
  <c r="AF112980" i="4"/>
  <c r="AF112981" i="4"/>
  <c r="AF112982" i="4"/>
  <c r="AF112983" i="4"/>
  <c r="AF112984" i="4"/>
  <c r="AF112985" i="4"/>
  <c r="AF112986" i="4"/>
  <c r="AF112987" i="4"/>
  <c r="AF112988" i="4"/>
  <c r="AF112989" i="4"/>
  <c r="AF112990" i="4"/>
  <c r="AF112991" i="4"/>
  <c r="AF112992" i="4"/>
  <c r="AF112993" i="4"/>
  <c r="AF112994" i="4"/>
  <c r="AF112995" i="4"/>
  <c r="AF112996" i="4"/>
  <c r="AF112997" i="4"/>
  <c r="AF112998" i="4"/>
  <c r="AF112999" i="4"/>
  <c r="AF113000" i="4"/>
  <c r="AF113001" i="4"/>
  <c r="AF113002" i="4"/>
  <c r="AF113003" i="4"/>
  <c r="AF113004" i="4"/>
  <c r="AF113005" i="4"/>
  <c r="AF113006" i="4"/>
  <c r="AF113007" i="4"/>
  <c r="AF113008" i="4"/>
  <c r="AF113009" i="4"/>
  <c r="AF113010" i="4"/>
  <c r="AF113011" i="4"/>
  <c r="AF113012" i="4"/>
  <c r="AF113013" i="4"/>
  <c r="AF113014" i="4"/>
  <c r="AF113015" i="4"/>
  <c r="AF113016" i="4"/>
  <c r="AF113017" i="4"/>
  <c r="AF113018" i="4"/>
  <c r="AF113019" i="4"/>
  <c r="AF113020" i="4"/>
  <c r="AF113021" i="4"/>
  <c r="AF113022" i="4"/>
  <c r="AF113023" i="4"/>
  <c r="AF113024" i="4"/>
  <c r="AF113025" i="4"/>
  <c r="AF113026" i="4"/>
  <c r="AF113027" i="4"/>
  <c r="AF113028" i="4"/>
  <c r="AF113029" i="4"/>
  <c r="AF113030" i="4"/>
  <c r="AF113031" i="4"/>
  <c r="AF113032" i="4"/>
  <c r="AF113033" i="4"/>
  <c r="AF113034" i="4"/>
  <c r="AF113035" i="4"/>
  <c r="AF113036" i="4"/>
  <c r="AF113037" i="4"/>
  <c r="AF113038" i="4"/>
  <c r="AF113039" i="4"/>
  <c r="AF113040" i="4"/>
  <c r="AF113041" i="4"/>
  <c r="AF113042" i="4"/>
  <c r="AF113043" i="4"/>
  <c r="AF113044" i="4"/>
  <c r="AF113045" i="4"/>
  <c r="AF113046" i="4"/>
  <c r="AF113047" i="4"/>
  <c r="AF113048" i="4"/>
  <c r="AF113049" i="4"/>
  <c r="AF113050" i="4"/>
  <c r="AF113051" i="4"/>
  <c r="AF113052" i="4"/>
  <c r="AF113053" i="4"/>
  <c r="AF113054" i="4"/>
  <c r="AF113055" i="4"/>
  <c r="AF113056" i="4"/>
  <c r="AF113057" i="4"/>
  <c r="AF113058" i="4"/>
  <c r="AF113059" i="4"/>
  <c r="AF113060" i="4"/>
  <c r="AF113061" i="4"/>
  <c r="AF113062" i="4"/>
  <c r="AF113063" i="4"/>
  <c r="AF113064" i="4"/>
  <c r="AF113065" i="4"/>
  <c r="AF113066" i="4"/>
  <c r="AF113067" i="4"/>
  <c r="AF113068" i="4"/>
  <c r="AF113069" i="4"/>
  <c r="AF113070" i="4"/>
  <c r="AF113071" i="4"/>
  <c r="AF113072" i="4"/>
  <c r="AF113073" i="4"/>
  <c r="AF113074" i="4"/>
  <c r="AF113075" i="4"/>
  <c r="AF113076" i="4"/>
  <c r="AF113077" i="4"/>
  <c r="AF113078" i="4"/>
  <c r="AF113079" i="4"/>
  <c r="AF113080" i="4"/>
  <c r="AF113081" i="4"/>
  <c r="AF113082" i="4"/>
  <c r="AF113083" i="4"/>
  <c r="AF113084" i="4"/>
  <c r="AF113085" i="4"/>
  <c r="AF113086" i="4"/>
  <c r="AF113087" i="4"/>
  <c r="AF113088" i="4"/>
  <c r="AF113089" i="4"/>
  <c r="AF113090" i="4"/>
  <c r="AF113091" i="4"/>
  <c r="AF113092" i="4"/>
  <c r="AF113093" i="4"/>
  <c r="AF113094" i="4"/>
  <c r="AF113095" i="4"/>
  <c r="AF113096" i="4"/>
  <c r="AF113097" i="4"/>
  <c r="AF113098" i="4"/>
  <c r="AF113099" i="4"/>
  <c r="AF113100" i="4"/>
  <c r="AF113101" i="4"/>
  <c r="AF113102" i="4"/>
  <c r="AF113103" i="4"/>
  <c r="AF113104" i="4"/>
  <c r="AF113105" i="4"/>
  <c r="AF113106" i="4"/>
  <c r="AF113107" i="4"/>
  <c r="AF113108" i="4"/>
  <c r="AF113109" i="4"/>
  <c r="AF113110" i="4"/>
  <c r="AF113111" i="4"/>
  <c r="AF113112" i="4"/>
  <c r="AF113113" i="4"/>
  <c r="AF113114" i="4"/>
  <c r="AF113115" i="4"/>
  <c r="AF113116" i="4"/>
  <c r="AF113117" i="4"/>
  <c r="AF113118" i="4"/>
  <c r="AF113119" i="4"/>
  <c r="AF113120" i="4"/>
  <c r="AF113121" i="4"/>
  <c r="AF113122" i="4"/>
  <c r="AF113123" i="4"/>
  <c r="AF113124" i="4"/>
  <c r="AF113125" i="4"/>
  <c r="AF113126" i="4"/>
  <c r="AF113127" i="4"/>
  <c r="AF113128" i="4"/>
  <c r="AF113129" i="4"/>
  <c r="AF113130" i="4"/>
  <c r="AF113131" i="4"/>
  <c r="AF113132" i="4"/>
  <c r="AF113133" i="4"/>
  <c r="AF113134" i="4"/>
  <c r="AF113135" i="4"/>
  <c r="AF113136" i="4"/>
  <c r="AF113137" i="4"/>
  <c r="AF113138" i="4"/>
  <c r="AF113139" i="4"/>
  <c r="AF113140" i="4"/>
  <c r="AF113141" i="4"/>
  <c r="AF113142" i="4"/>
  <c r="AF113143" i="4"/>
  <c r="AF113144" i="4"/>
  <c r="AF113145" i="4"/>
  <c r="AF113146" i="4"/>
  <c r="AF113147" i="4"/>
  <c r="AF113148" i="4"/>
  <c r="AF113149" i="4"/>
  <c r="AF113150" i="4"/>
  <c r="AF113151" i="4"/>
  <c r="AF113152" i="4"/>
  <c r="AF113153" i="4"/>
  <c r="AF113154" i="4"/>
  <c r="AF113155" i="4"/>
  <c r="AF113156" i="4"/>
  <c r="AF113157" i="4"/>
  <c r="AF113158" i="4"/>
  <c r="AF113159" i="4"/>
  <c r="AF113160" i="4"/>
  <c r="AF113161" i="4"/>
  <c r="AF113162" i="4"/>
  <c r="AF113163" i="4"/>
  <c r="AF113164" i="4"/>
  <c r="AF113165" i="4"/>
  <c r="AF113166" i="4"/>
  <c r="AF113167" i="4"/>
  <c r="AF113168" i="4"/>
  <c r="AF113169" i="4"/>
  <c r="AF113170" i="4"/>
  <c r="AF113171" i="4"/>
  <c r="AF113172" i="4"/>
  <c r="AF113173" i="4"/>
  <c r="AF113174" i="4"/>
  <c r="AF113175" i="4"/>
  <c r="AF113176" i="4"/>
  <c r="AF113177" i="4"/>
  <c r="AF113178" i="4"/>
  <c r="AF113179" i="4"/>
  <c r="AF113180" i="4"/>
  <c r="AF113181" i="4"/>
  <c r="AF113182" i="4"/>
  <c r="AF113183" i="4"/>
  <c r="AF113184" i="4"/>
  <c r="AF113185" i="4"/>
  <c r="AF113186" i="4"/>
  <c r="AF113187" i="4"/>
  <c r="AF113188" i="4"/>
  <c r="AF113189" i="4"/>
  <c r="AF113190" i="4"/>
  <c r="AF113191" i="4"/>
  <c r="AF113192" i="4"/>
  <c r="AF113193" i="4"/>
  <c r="AF113194" i="4"/>
  <c r="AF113195" i="4"/>
  <c r="AF113196" i="4"/>
  <c r="AF113197" i="4"/>
  <c r="AF113198" i="4"/>
  <c r="AF113199" i="4"/>
  <c r="AF113200" i="4"/>
  <c r="AF113201" i="4"/>
  <c r="AF113202" i="4"/>
  <c r="AF113203" i="4"/>
  <c r="AF113204" i="4"/>
  <c r="AF113205" i="4"/>
  <c r="AF113206" i="4"/>
  <c r="AF113207" i="4"/>
  <c r="AF113208" i="4"/>
  <c r="AF113209" i="4"/>
  <c r="AF113210" i="4"/>
  <c r="AF113211" i="4"/>
  <c r="AF113212" i="4"/>
  <c r="AF113213" i="4"/>
  <c r="AF113214" i="4"/>
  <c r="AF113215" i="4"/>
  <c r="AF113216" i="4"/>
  <c r="AF113217" i="4"/>
  <c r="AF113218" i="4"/>
  <c r="AF113219" i="4"/>
  <c r="AF113220" i="4"/>
  <c r="AF113221" i="4"/>
  <c r="AF113222" i="4"/>
  <c r="AF113223" i="4"/>
  <c r="AF113224" i="4"/>
  <c r="AF113225" i="4"/>
  <c r="AF113226" i="4"/>
  <c r="AF113227" i="4"/>
  <c r="AF113228" i="4"/>
  <c r="AF113229" i="4"/>
  <c r="AF113230" i="4"/>
  <c r="AF113231" i="4"/>
  <c r="AF113232" i="4"/>
  <c r="AF113233" i="4"/>
  <c r="AF113234" i="4"/>
  <c r="AF113235" i="4"/>
  <c r="AF113236" i="4"/>
  <c r="AF113237" i="4"/>
  <c r="AF113238" i="4"/>
  <c r="AF113239" i="4"/>
  <c r="AF113240" i="4"/>
  <c r="AF113241" i="4"/>
  <c r="AF113242" i="4"/>
  <c r="AF113243" i="4"/>
  <c r="AF113244" i="4"/>
  <c r="AF113245" i="4"/>
  <c r="AF113246" i="4"/>
  <c r="AF113247" i="4"/>
  <c r="AF113248" i="4"/>
  <c r="AF113249" i="4"/>
  <c r="AF113250" i="4"/>
  <c r="AF113251" i="4"/>
  <c r="AF113252" i="4"/>
  <c r="AF113253" i="4"/>
  <c r="AF113254" i="4"/>
  <c r="AF113255" i="4"/>
  <c r="AF113256" i="4"/>
  <c r="AF113257" i="4"/>
  <c r="AF113258" i="4"/>
  <c r="AF113259" i="4"/>
  <c r="AF113260" i="4"/>
  <c r="AF113261" i="4"/>
  <c r="AF113262" i="4"/>
  <c r="AF113263" i="4"/>
  <c r="AF113264" i="4"/>
  <c r="AF113265" i="4"/>
  <c r="AF113266" i="4"/>
  <c r="AF113267" i="4"/>
  <c r="AF113268" i="4"/>
  <c r="AF113269" i="4"/>
  <c r="AF113270" i="4"/>
  <c r="AF113271" i="4"/>
  <c r="AF113272" i="4"/>
  <c r="AF113273" i="4"/>
  <c r="AF113274" i="4"/>
  <c r="AF113275" i="4"/>
  <c r="AF113276" i="4"/>
  <c r="AF113277" i="4"/>
  <c r="AF113278" i="4"/>
  <c r="AF113279" i="4"/>
  <c r="AF113280" i="4"/>
  <c r="AF113281" i="4"/>
  <c r="AF113282" i="4"/>
  <c r="AF113283" i="4"/>
  <c r="AF113284" i="4"/>
  <c r="AF113285" i="4"/>
  <c r="AF113286" i="4"/>
  <c r="AF113287" i="4"/>
  <c r="AF113288" i="4"/>
  <c r="AF113289" i="4"/>
  <c r="AF113290" i="4"/>
  <c r="AF113291" i="4"/>
  <c r="AF113292" i="4"/>
  <c r="AF113293" i="4"/>
  <c r="AF113294" i="4"/>
  <c r="AF113295" i="4"/>
  <c r="AF113296" i="4"/>
  <c r="AF113297" i="4"/>
  <c r="AF113298" i="4"/>
  <c r="AF113299" i="4"/>
  <c r="AF113300" i="4"/>
  <c r="AF113301" i="4"/>
  <c r="AF113302" i="4"/>
  <c r="AF113303" i="4"/>
  <c r="AF113304" i="4"/>
  <c r="AF113305" i="4"/>
  <c r="AF113306" i="4"/>
  <c r="AF113307" i="4"/>
  <c r="AF113308" i="4"/>
  <c r="AF113309" i="4"/>
  <c r="AF113310" i="4"/>
  <c r="AF113311" i="4"/>
  <c r="AF113312" i="4"/>
  <c r="AF113313" i="4"/>
  <c r="AF113314" i="4"/>
  <c r="AF113315" i="4"/>
  <c r="AF113316" i="4"/>
  <c r="AF113317" i="4"/>
  <c r="AF113318" i="4"/>
  <c r="AF113319" i="4"/>
  <c r="AF113320" i="4"/>
  <c r="AF113321" i="4"/>
  <c r="AF113322" i="4"/>
  <c r="AF113323" i="4"/>
  <c r="AF113324" i="4"/>
  <c r="AF113325" i="4"/>
  <c r="AF113326" i="4"/>
  <c r="AF113327" i="4"/>
  <c r="AF113328" i="4"/>
  <c r="AF113329" i="4"/>
  <c r="AF113330" i="4"/>
  <c r="AF113331" i="4"/>
  <c r="AF113332" i="4"/>
  <c r="AF113333" i="4"/>
  <c r="AF113334" i="4"/>
  <c r="AF113335" i="4"/>
  <c r="AF113336" i="4"/>
  <c r="AF113337" i="4"/>
  <c r="AF113338" i="4"/>
  <c r="AF113339" i="4"/>
  <c r="AF113340" i="4"/>
  <c r="AF113341" i="4"/>
  <c r="AF113342" i="4"/>
  <c r="AF113343" i="4"/>
  <c r="AF113344" i="4"/>
  <c r="AF113345" i="4"/>
  <c r="AF113346" i="4"/>
  <c r="AF113347" i="4"/>
  <c r="AF113348" i="4"/>
  <c r="AF113349" i="4"/>
  <c r="AF113350" i="4"/>
  <c r="AF113351" i="4"/>
  <c r="AF113352" i="4"/>
  <c r="AF113353" i="4"/>
  <c r="AF113354" i="4"/>
  <c r="AF113355" i="4"/>
  <c r="AF113356" i="4"/>
  <c r="AF113357" i="4"/>
  <c r="AF113358" i="4"/>
  <c r="AF113359" i="4"/>
  <c r="AF113360" i="4"/>
  <c r="AF113361" i="4"/>
  <c r="AF113362" i="4"/>
  <c r="AF113363" i="4"/>
  <c r="AF113364" i="4"/>
  <c r="AF113365" i="4"/>
  <c r="AF113366" i="4"/>
  <c r="AF113367" i="4"/>
  <c r="AF113368" i="4"/>
  <c r="AF113369" i="4"/>
  <c r="AF113370" i="4"/>
  <c r="AF113371" i="4"/>
  <c r="AF113372" i="4"/>
  <c r="AF113373" i="4"/>
  <c r="AF113374" i="4"/>
  <c r="AF113375" i="4"/>
  <c r="AF113376" i="4"/>
  <c r="AF113377" i="4"/>
  <c r="AF113378" i="4"/>
  <c r="AF113379" i="4"/>
  <c r="AF113380" i="4"/>
  <c r="AF113381" i="4"/>
  <c r="AF113382" i="4"/>
  <c r="AF113383" i="4"/>
  <c r="AF113384" i="4"/>
  <c r="AF113385" i="4"/>
  <c r="AF113386" i="4"/>
  <c r="AF113387" i="4"/>
  <c r="AF113388" i="4"/>
  <c r="AF113389" i="4"/>
  <c r="AF113390" i="4"/>
  <c r="AF113391" i="4"/>
  <c r="AF113392" i="4"/>
  <c r="AF113393" i="4"/>
  <c r="AF113394" i="4"/>
  <c r="AF113395" i="4"/>
  <c r="AF113396" i="4"/>
  <c r="AF113397" i="4"/>
  <c r="AF113398" i="4"/>
  <c r="AF113399" i="4"/>
  <c r="AF113400" i="4"/>
  <c r="AF113401" i="4"/>
  <c r="AF113402" i="4"/>
  <c r="AF113403" i="4"/>
  <c r="AF113404" i="4"/>
  <c r="AF113405" i="4"/>
  <c r="AF113406" i="4"/>
  <c r="AF113407" i="4"/>
  <c r="AF113408" i="4"/>
  <c r="AF113409" i="4"/>
  <c r="AF113410" i="4"/>
  <c r="AF113411" i="4"/>
  <c r="AF113412" i="4"/>
  <c r="AF113413" i="4"/>
  <c r="AF113414" i="4"/>
  <c r="AF113415" i="4"/>
  <c r="AF113416" i="4"/>
  <c r="AF113417" i="4"/>
  <c r="AF113418" i="4"/>
  <c r="AF113419" i="4"/>
  <c r="AF113420" i="4"/>
  <c r="AF113421" i="4"/>
  <c r="AF113422" i="4"/>
  <c r="AF113423" i="4"/>
  <c r="AF113424" i="4"/>
  <c r="AF113425" i="4"/>
  <c r="AF113426" i="4"/>
  <c r="AF113427" i="4"/>
  <c r="AF113428" i="4"/>
  <c r="AF113429" i="4"/>
  <c r="AF113430" i="4"/>
  <c r="AF113431" i="4"/>
  <c r="AF113432" i="4"/>
  <c r="AF113433" i="4"/>
  <c r="AF113434" i="4"/>
  <c r="AF113435" i="4"/>
  <c r="AF113436" i="4"/>
  <c r="AF113437" i="4"/>
  <c r="AF113438" i="4"/>
  <c r="AF113439" i="4"/>
  <c r="AF113440" i="4"/>
  <c r="AF113441" i="4"/>
  <c r="AF113442" i="4"/>
  <c r="AF113443" i="4"/>
  <c r="AF113444" i="4"/>
  <c r="AF113445" i="4"/>
  <c r="AF113446" i="4"/>
  <c r="AF113447" i="4"/>
  <c r="AF113448" i="4"/>
  <c r="AF113449" i="4"/>
  <c r="AF113450" i="4"/>
  <c r="AF113451" i="4"/>
  <c r="AF113452" i="4"/>
  <c r="AF113453" i="4"/>
  <c r="AF113454" i="4"/>
  <c r="AF113455" i="4"/>
  <c r="AF113456" i="4"/>
  <c r="AF113457" i="4"/>
  <c r="AF113458" i="4"/>
  <c r="AF113459" i="4"/>
  <c r="AF113460" i="4"/>
  <c r="AF113461" i="4"/>
  <c r="AF113462" i="4"/>
  <c r="AF113463" i="4"/>
  <c r="AF113464" i="4"/>
  <c r="AF113465" i="4"/>
  <c r="AF113466" i="4"/>
  <c r="AF113467" i="4"/>
  <c r="AF113468" i="4"/>
  <c r="AF113469" i="4"/>
  <c r="AF113470" i="4"/>
  <c r="AF113471" i="4"/>
  <c r="AF113472" i="4"/>
  <c r="AF113473" i="4"/>
  <c r="AF113474" i="4"/>
  <c r="AF113475" i="4"/>
  <c r="AF113476" i="4"/>
  <c r="AF113477" i="4"/>
  <c r="AF113478" i="4"/>
  <c r="AF113479" i="4"/>
  <c r="AF113480" i="4"/>
  <c r="AF113481" i="4"/>
  <c r="AF113482" i="4"/>
  <c r="AF113483" i="4"/>
  <c r="AF113484" i="4"/>
  <c r="AF113485" i="4"/>
  <c r="AF113486" i="4"/>
  <c r="AF113487" i="4"/>
  <c r="AF113488" i="4"/>
  <c r="AF113489" i="4"/>
  <c r="AF113490" i="4"/>
  <c r="AF113491" i="4"/>
  <c r="AF113492" i="4"/>
  <c r="AF113493" i="4"/>
  <c r="AF113494" i="4"/>
  <c r="AF113495" i="4"/>
  <c r="AF113496" i="4"/>
  <c r="AF113497" i="4"/>
  <c r="AF113498" i="4"/>
  <c r="AF113499" i="4"/>
  <c r="AF113500" i="4"/>
  <c r="AF113501" i="4"/>
  <c r="AF113502" i="4"/>
  <c r="AF113503" i="4"/>
  <c r="AF113504" i="4"/>
  <c r="AF113505" i="4"/>
  <c r="AF113506" i="4"/>
  <c r="AF113507" i="4"/>
  <c r="AF113508" i="4"/>
  <c r="AF113509" i="4"/>
  <c r="AF113510" i="4"/>
  <c r="AF113511" i="4"/>
  <c r="AF113512" i="4"/>
  <c r="AF113513" i="4"/>
  <c r="AF113514" i="4"/>
  <c r="AF113515" i="4"/>
  <c r="AF113516" i="4"/>
  <c r="AF113517" i="4"/>
  <c r="AF113518" i="4"/>
  <c r="AF113519" i="4"/>
  <c r="AF113520" i="4"/>
  <c r="AF113521" i="4"/>
  <c r="AF113522" i="4"/>
  <c r="AF113523" i="4"/>
  <c r="AF113524" i="4"/>
  <c r="AF113525" i="4"/>
  <c r="AF113526" i="4"/>
  <c r="AF113527" i="4"/>
  <c r="AF113528" i="4"/>
  <c r="AF113529" i="4"/>
  <c r="AF113530" i="4"/>
  <c r="AF113531" i="4"/>
  <c r="AF113532" i="4"/>
  <c r="AF113533" i="4"/>
  <c r="AF113534" i="4"/>
  <c r="AF113535" i="4"/>
  <c r="AF113536" i="4"/>
  <c r="AF113537" i="4"/>
  <c r="AF113538" i="4"/>
  <c r="AF113539" i="4"/>
  <c r="AF113540" i="4"/>
  <c r="AF113541" i="4"/>
  <c r="AF113542" i="4"/>
  <c r="AF113543" i="4"/>
  <c r="AF113544" i="4"/>
  <c r="AF113545" i="4"/>
  <c r="AF113546" i="4"/>
  <c r="AF113547" i="4"/>
  <c r="AF113548" i="4"/>
  <c r="AF113549" i="4"/>
  <c r="AF113550" i="4"/>
  <c r="AF113551" i="4"/>
  <c r="AF113552" i="4"/>
  <c r="AF113553" i="4"/>
  <c r="AF113554" i="4"/>
  <c r="AF113555" i="4"/>
  <c r="AF113556" i="4"/>
  <c r="AF113557" i="4"/>
  <c r="AF113558" i="4"/>
  <c r="AF113559" i="4"/>
  <c r="AF113560" i="4"/>
  <c r="AF113561" i="4"/>
  <c r="AF113562" i="4"/>
  <c r="AF113563" i="4"/>
  <c r="AF113564" i="4"/>
  <c r="AF113565" i="4"/>
  <c r="AF113566" i="4"/>
  <c r="AF113567" i="4"/>
  <c r="AF113568" i="4"/>
  <c r="AF113569" i="4"/>
  <c r="AF113570" i="4"/>
  <c r="AF113571" i="4"/>
  <c r="AF113572" i="4"/>
  <c r="AF113573" i="4"/>
  <c r="AF113574" i="4"/>
  <c r="AF113575" i="4"/>
  <c r="AF113576" i="4"/>
  <c r="AF113577" i="4"/>
  <c r="AF113578" i="4"/>
  <c r="AF113579" i="4"/>
  <c r="AF113580" i="4"/>
  <c r="AF113581" i="4"/>
  <c r="AF113582" i="4"/>
  <c r="AF113583" i="4"/>
  <c r="AF113584" i="4"/>
  <c r="AF113585" i="4"/>
  <c r="AF113586" i="4"/>
  <c r="AF113587" i="4"/>
  <c r="AF113588" i="4"/>
  <c r="AF113589" i="4"/>
  <c r="AF113590" i="4"/>
  <c r="AF113591" i="4"/>
  <c r="AF113592" i="4"/>
  <c r="AF113593" i="4"/>
  <c r="AF113594" i="4"/>
  <c r="AF113595" i="4"/>
  <c r="AF113596" i="4"/>
  <c r="AF113597" i="4"/>
  <c r="AF113598" i="4"/>
  <c r="AF113599" i="4"/>
  <c r="AF113600" i="4"/>
  <c r="AF113601" i="4"/>
  <c r="AF113602" i="4"/>
  <c r="AF113603" i="4"/>
  <c r="AF113604" i="4"/>
  <c r="AF113605" i="4"/>
  <c r="AF113606" i="4"/>
  <c r="AF113607" i="4"/>
  <c r="AF113608" i="4"/>
  <c r="AF113609" i="4"/>
  <c r="AF113610" i="4"/>
  <c r="AF113611" i="4"/>
  <c r="AF113612" i="4"/>
  <c r="AF113613" i="4"/>
  <c r="AF113614" i="4"/>
  <c r="AF113615" i="4"/>
  <c r="AF113616" i="4"/>
  <c r="AF113617" i="4"/>
  <c r="AF113618" i="4"/>
  <c r="AF113619" i="4"/>
  <c r="AF113620" i="4"/>
  <c r="AF113621" i="4"/>
  <c r="AF113622" i="4"/>
  <c r="AF113623" i="4"/>
  <c r="AF113624" i="4"/>
  <c r="AF113625" i="4"/>
  <c r="AF113626" i="4"/>
  <c r="AF113627" i="4"/>
  <c r="AF113628" i="4"/>
  <c r="AF113629" i="4"/>
  <c r="AF113630" i="4"/>
  <c r="AF113631" i="4"/>
  <c r="AF113632" i="4"/>
  <c r="AF113633" i="4"/>
  <c r="AF113634" i="4"/>
  <c r="AF113635" i="4"/>
  <c r="AF113636" i="4"/>
  <c r="AF113637" i="4"/>
  <c r="AF113638" i="4"/>
  <c r="AF113639" i="4"/>
  <c r="AF113640" i="4"/>
  <c r="AF113641" i="4"/>
  <c r="AF113642" i="4"/>
  <c r="AF113643" i="4"/>
  <c r="AF113644" i="4"/>
  <c r="AF113645" i="4"/>
  <c r="AF113646" i="4"/>
  <c r="AF113647" i="4"/>
  <c r="AF113648" i="4"/>
  <c r="AF113649" i="4"/>
  <c r="AF113650" i="4"/>
  <c r="AF113651" i="4"/>
  <c r="AF113652" i="4"/>
  <c r="AF113653" i="4"/>
  <c r="AF113654" i="4"/>
  <c r="AF113655" i="4"/>
  <c r="AF113656" i="4"/>
  <c r="AF113657" i="4"/>
  <c r="AF113658" i="4"/>
  <c r="AF113659" i="4"/>
  <c r="AF113660" i="4"/>
  <c r="AF113661" i="4"/>
  <c r="AF113662" i="4"/>
  <c r="AF113663" i="4"/>
  <c r="AF113664" i="4"/>
  <c r="AF113665" i="4"/>
  <c r="AF113666" i="4"/>
  <c r="AF113667" i="4"/>
  <c r="AF113668" i="4"/>
  <c r="AF113669" i="4"/>
  <c r="AF113670" i="4"/>
  <c r="AF113671" i="4"/>
  <c r="AF113672" i="4"/>
  <c r="AF113673" i="4"/>
  <c r="AF113674" i="4"/>
  <c r="AF113675" i="4"/>
  <c r="AF113676" i="4"/>
  <c r="AF113677" i="4"/>
  <c r="AF113678" i="4"/>
  <c r="AF113679" i="4"/>
  <c r="AF113680" i="4"/>
  <c r="AF113681" i="4"/>
  <c r="AF113682" i="4"/>
  <c r="AF113683" i="4"/>
  <c r="AF113684" i="4"/>
  <c r="AF113685" i="4"/>
  <c r="AF113686" i="4"/>
  <c r="AF113687" i="4"/>
  <c r="AF113688" i="4"/>
  <c r="AF113689" i="4"/>
  <c r="AF113690" i="4"/>
  <c r="AF113691" i="4"/>
  <c r="AF113692" i="4"/>
  <c r="AF113693" i="4"/>
  <c r="AF113694" i="4"/>
  <c r="AF113695" i="4"/>
  <c r="AF113696" i="4"/>
  <c r="AF113697" i="4"/>
  <c r="AF113698" i="4"/>
  <c r="AF113699" i="4"/>
  <c r="AF113700" i="4"/>
  <c r="AF113701" i="4"/>
  <c r="AF113702" i="4"/>
  <c r="AF113703" i="4"/>
  <c r="AF113704" i="4"/>
  <c r="AF113705" i="4"/>
  <c r="AF113706" i="4"/>
  <c r="AF113707" i="4"/>
  <c r="AF113708" i="4"/>
  <c r="AF113709" i="4"/>
  <c r="AF113710" i="4"/>
  <c r="AF113711" i="4"/>
  <c r="AF113712" i="4"/>
  <c r="AF113713" i="4"/>
  <c r="AF113714" i="4"/>
  <c r="AF113715" i="4"/>
  <c r="AF113716" i="4"/>
  <c r="AF113717" i="4"/>
  <c r="AF113718" i="4"/>
  <c r="AF113719" i="4"/>
  <c r="AF113720" i="4"/>
  <c r="AF113721" i="4"/>
  <c r="AF113722" i="4"/>
  <c r="AF113723" i="4"/>
  <c r="AF113724" i="4"/>
  <c r="AF113725" i="4"/>
  <c r="AF113726" i="4"/>
  <c r="AF113727" i="4"/>
  <c r="AF113728" i="4"/>
  <c r="AF113729" i="4"/>
  <c r="AF113730" i="4"/>
  <c r="AF113731" i="4"/>
  <c r="AF113732" i="4"/>
  <c r="AF113733" i="4"/>
  <c r="AF113734" i="4"/>
  <c r="AF113735" i="4"/>
  <c r="AF113736" i="4"/>
  <c r="AF113737" i="4"/>
  <c r="AF113738" i="4"/>
  <c r="AF113739" i="4"/>
  <c r="AF113740" i="4"/>
  <c r="AF113741" i="4"/>
  <c r="AF113742" i="4"/>
  <c r="AF113743" i="4"/>
  <c r="AF113744" i="4"/>
  <c r="AF113745" i="4"/>
  <c r="AF113746" i="4"/>
  <c r="AF113747" i="4"/>
  <c r="AF113748" i="4"/>
  <c r="AF113749" i="4"/>
  <c r="AF113750" i="4"/>
  <c r="AF113751" i="4"/>
  <c r="AF113752" i="4"/>
  <c r="AF113753" i="4"/>
  <c r="AF113754" i="4"/>
  <c r="AF113755" i="4"/>
  <c r="AF113756" i="4"/>
  <c r="AF113757" i="4"/>
  <c r="AF113758" i="4"/>
  <c r="AF113759" i="4"/>
  <c r="AF113760" i="4"/>
  <c r="AF113761" i="4"/>
  <c r="AF113762" i="4"/>
  <c r="AF113763" i="4"/>
  <c r="AF113764" i="4"/>
  <c r="AF113765" i="4"/>
  <c r="AF113766" i="4"/>
  <c r="AF113767" i="4"/>
  <c r="AF113768" i="4"/>
  <c r="AF113769" i="4"/>
  <c r="AF113770" i="4"/>
  <c r="AF113771" i="4"/>
  <c r="AF113772" i="4"/>
  <c r="AF113773" i="4"/>
  <c r="AF113774" i="4"/>
  <c r="AF113775" i="4"/>
  <c r="AF113776" i="4"/>
  <c r="AF113777" i="4"/>
  <c r="AF113778" i="4"/>
  <c r="AF113779" i="4"/>
  <c r="AF113780" i="4"/>
  <c r="AF113781" i="4"/>
  <c r="AF113782" i="4"/>
  <c r="AF113783" i="4"/>
  <c r="AF113784" i="4"/>
  <c r="AF113785" i="4"/>
  <c r="AF113786" i="4"/>
  <c r="AF113787" i="4"/>
  <c r="AF113788" i="4"/>
  <c r="AF113789" i="4"/>
  <c r="AF113790" i="4"/>
  <c r="AF113791" i="4"/>
  <c r="AF113792" i="4"/>
  <c r="AF113793" i="4"/>
  <c r="AF113794" i="4"/>
  <c r="AF113795" i="4"/>
  <c r="AF113796" i="4"/>
  <c r="AF113797" i="4"/>
  <c r="AF113798" i="4"/>
  <c r="AF113799" i="4"/>
  <c r="AF113800" i="4"/>
  <c r="AF113801" i="4"/>
  <c r="AF113802" i="4"/>
  <c r="AF113803" i="4"/>
  <c r="AF113804" i="4"/>
  <c r="AF113805" i="4"/>
  <c r="AF113806" i="4"/>
  <c r="AF113807" i="4"/>
  <c r="AF113808" i="4"/>
  <c r="AF113809" i="4"/>
  <c r="AF113810" i="4"/>
  <c r="AF113811" i="4"/>
  <c r="AF113812" i="4"/>
  <c r="AF113813" i="4"/>
  <c r="AF113814" i="4"/>
  <c r="AF113815" i="4"/>
  <c r="AF113816" i="4"/>
  <c r="AF113817" i="4"/>
  <c r="AF113818" i="4"/>
  <c r="AF113819" i="4"/>
  <c r="AF113820" i="4"/>
  <c r="AF113821" i="4"/>
  <c r="AF113822" i="4"/>
  <c r="AF113823" i="4"/>
  <c r="AF113824" i="4"/>
  <c r="AF113825" i="4"/>
  <c r="AF113826" i="4"/>
  <c r="AF113827" i="4"/>
  <c r="AF113828" i="4"/>
  <c r="AF113829" i="4"/>
  <c r="AF113830" i="4"/>
  <c r="AF113831" i="4"/>
  <c r="AF113832" i="4"/>
  <c r="AF113833" i="4"/>
  <c r="AF113834" i="4"/>
  <c r="AF113835" i="4"/>
  <c r="AF113836" i="4"/>
  <c r="AF113837" i="4"/>
  <c r="AF113838" i="4"/>
  <c r="AF113839" i="4"/>
  <c r="AF113840" i="4"/>
  <c r="AF113841" i="4"/>
  <c r="AF113842" i="4"/>
  <c r="AF113843" i="4"/>
  <c r="AF113844" i="4"/>
  <c r="AF113845" i="4"/>
  <c r="AF113846" i="4"/>
  <c r="AF113847" i="4"/>
  <c r="AF113848" i="4"/>
  <c r="AF113849" i="4"/>
  <c r="AF113850" i="4"/>
  <c r="AF113851" i="4"/>
  <c r="AF113852" i="4"/>
  <c r="AF113853" i="4"/>
  <c r="AF113854" i="4"/>
  <c r="AF113855" i="4"/>
  <c r="AF113856" i="4"/>
  <c r="AF113857" i="4"/>
  <c r="AF113858" i="4"/>
  <c r="AF113859" i="4"/>
  <c r="AF113860" i="4"/>
  <c r="AF113861" i="4"/>
  <c r="AF113862" i="4"/>
  <c r="AF113863" i="4"/>
  <c r="AF113864" i="4"/>
  <c r="AF113865" i="4"/>
  <c r="AF113866" i="4"/>
  <c r="AF113867" i="4"/>
  <c r="AF113868" i="4"/>
  <c r="AF113869" i="4"/>
  <c r="AF113870" i="4"/>
  <c r="AF113871" i="4"/>
  <c r="AF113872" i="4"/>
  <c r="AF113873" i="4"/>
  <c r="AF113874" i="4"/>
  <c r="AF113875" i="4"/>
  <c r="AF113876" i="4"/>
  <c r="AF113877" i="4"/>
  <c r="AF113878" i="4"/>
  <c r="AF113879" i="4"/>
  <c r="AF113880" i="4"/>
  <c r="AF113881" i="4"/>
  <c r="AF113882" i="4"/>
  <c r="AF113883" i="4"/>
  <c r="AF113884" i="4"/>
  <c r="AF113885" i="4"/>
  <c r="AF113886" i="4"/>
  <c r="AF113887" i="4"/>
  <c r="AF113888" i="4"/>
  <c r="AF113889" i="4"/>
  <c r="AF113890" i="4"/>
  <c r="AF113891" i="4"/>
  <c r="AF113892" i="4"/>
  <c r="AF113893" i="4"/>
  <c r="AF113894" i="4"/>
  <c r="AF113895" i="4"/>
  <c r="AF113896" i="4"/>
  <c r="AF113897" i="4"/>
  <c r="AF113898" i="4"/>
  <c r="AF113899" i="4"/>
  <c r="AF113900" i="4"/>
  <c r="AF113901" i="4"/>
  <c r="AF113902" i="4"/>
  <c r="AF113903" i="4"/>
  <c r="AF113904" i="4"/>
  <c r="AF113905" i="4"/>
  <c r="AF113906" i="4"/>
  <c r="AF113907" i="4"/>
  <c r="AF113908" i="4"/>
  <c r="AF113909" i="4"/>
  <c r="AF113910" i="4"/>
  <c r="AF113911" i="4"/>
  <c r="AF113912" i="4"/>
  <c r="AF113913" i="4"/>
  <c r="AF113914" i="4"/>
  <c r="AF113915" i="4"/>
  <c r="AF113916" i="4"/>
  <c r="AF113917" i="4"/>
  <c r="AF113918" i="4"/>
  <c r="AF113919" i="4"/>
  <c r="AF113920" i="4"/>
  <c r="AF113921" i="4"/>
  <c r="AF113922" i="4"/>
  <c r="AF113923" i="4"/>
  <c r="AF113924" i="4"/>
  <c r="AF113925" i="4"/>
  <c r="AF113926" i="4"/>
  <c r="AF113927" i="4"/>
  <c r="AF113928" i="4"/>
  <c r="AF113929" i="4"/>
  <c r="AF113930" i="4"/>
  <c r="AF113931" i="4"/>
  <c r="AF113932" i="4"/>
  <c r="AF113933" i="4"/>
  <c r="AF113934" i="4"/>
  <c r="AF113935" i="4"/>
  <c r="AF113936" i="4"/>
  <c r="AF113937" i="4"/>
  <c r="AF113938" i="4"/>
  <c r="AF113939" i="4"/>
  <c r="AF113940" i="4"/>
  <c r="AF113941" i="4"/>
  <c r="AF113942" i="4"/>
  <c r="AF113943" i="4"/>
  <c r="AF113944" i="4"/>
  <c r="AF113945" i="4"/>
  <c r="AF113946" i="4"/>
  <c r="AF113947" i="4"/>
  <c r="AF113948" i="4"/>
  <c r="AF113949" i="4"/>
  <c r="AF113950" i="4"/>
  <c r="AF113951" i="4"/>
  <c r="AF113952" i="4"/>
  <c r="AF113953" i="4"/>
  <c r="AF113954" i="4"/>
  <c r="AF113955" i="4"/>
  <c r="AF113956" i="4"/>
  <c r="AF113957" i="4"/>
  <c r="AF113958" i="4"/>
  <c r="AF113959" i="4"/>
  <c r="AF113960" i="4"/>
  <c r="AF113961" i="4"/>
  <c r="AF113962" i="4"/>
  <c r="AF113963" i="4"/>
  <c r="AF113964" i="4"/>
  <c r="AF113965" i="4"/>
  <c r="AF113966" i="4"/>
  <c r="AF113967" i="4"/>
  <c r="AF113968" i="4"/>
  <c r="AF113969" i="4"/>
  <c r="AF113970" i="4"/>
  <c r="AF113971" i="4"/>
  <c r="AF113972" i="4"/>
  <c r="AF113973" i="4"/>
  <c r="AF113974" i="4"/>
  <c r="AF113975" i="4"/>
  <c r="AF113976" i="4"/>
  <c r="AF113977" i="4"/>
  <c r="AF113978" i="4"/>
  <c r="AF113979" i="4"/>
  <c r="AF113980" i="4"/>
  <c r="AF113981" i="4"/>
  <c r="AF113982" i="4"/>
  <c r="AF113983" i="4"/>
  <c r="AF113984" i="4"/>
  <c r="AF113985" i="4"/>
  <c r="AF113986" i="4"/>
  <c r="AF113987" i="4"/>
  <c r="AF113988" i="4"/>
  <c r="AF113989" i="4"/>
  <c r="AF113990" i="4"/>
  <c r="AF113991" i="4"/>
  <c r="AF113992" i="4"/>
  <c r="AF113993" i="4"/>
  <c r="AF113994" i="4"/>
  <c r="AF113995" i="4"/>
  <c r="AF113996" i="4"/>
  <c r="AF113997" i="4"/>
  <c r="AF113998" i="4"/>
  <c r="AF113999" i="4"/>
  <c r="AF114000" i="4"/>
  <c r="AF114001" i="4"/>
  <c r="AF114002" i="4"/>
  <c r="AF114003" i="4"/>
  <c r="AF114004" i="4"/>
  <c r="AF114005" i="4"/>
  <c r="AF114006" i="4"/>
  <c r="AF114007" i="4"/>
  <c r="AF114008" i="4"/>
  <c r="AF114009" i="4"/>
  <c r="AF114010" i="4"/>
  <c r="AF114011" i="4"/>
  <c r="AF114012" i="4"/>
  <c r="AF114013" i="4"/>
  <c r="AF114014" i="4"/>
  <c r="AF114015" i="4"/>
  <c r="AF114016" i="4"/>
  <c r="AF114017" i="4"/>
  <c r="AF114018" i="4"/>
  <c r="AF114019" i="4"/>
  <c r="AF114020" i="4"/>
  <c r="AF114021" i="4"/>
  <c r="AF114022" i="4"/>
  <c r="AF114023" i="4"/>
  <c r="AF114024" i="4"/>
  <c r="AF114025" i="4"/>
  <c r="AF114026" i="4"/>
  <c r="AF114027" i="4"/>
  <c r="AF114028" i="4"/>
  <c r="AF114029" i="4"/>
  <c r="AF114030" i="4"/>
  <c r="AF114031" i="4"/>
  <c r="AF114032" i="4"/>
  <c r="AF114033" i="4"/>
  <c r="AF114034" i="4"/>
  <c r="AF114035" i="4"/>
  <c r="AF114036" i="4"/>
  <c r="AF114037" i="4"/>
  <c r="AF114038" i="4"/>
  <c r="AF114039" i="4"/>
  <c r="AF114040" i="4"/>
  <c r="AF114041" i="4"/>
  <c r="AF114042" i="4"/>
  <c r="AF114043" i="4"/>
  <c r="AF114044" i="4"/>
  <c r="AF114045" i="4"/>
  <c r="AF114046" i="4"/>
  <c r="AF114047" i="4"/>
  <c r="AF114048" i="4"/>
  <c r="AF114049" i="4"/>
  <c r="AF114050" i="4"/>
  <c r="AF114051" i="4"/>
  <c r="AF114052" i="4"/>
  <c r="AF114053" i="4"/>
  <c r="AF114054" i="4"/>
  <c r="AF114055" i="4"/>
  <c r="AF114056" i="4"/>
  <c r="AF114057" i="4"/>
  <c r="AF114058" i="4"/>
  <c r="AF114059" i="4"/>
  <c r="AF114060" i="4"/>
  <c r="AF114061" i="4"/>
  <c r="AF114062" i="4"/>
  <c r="AF114063" i="4"/>
  <c r="AF114064" i="4"/>
  <c r="AF114065" i="4"/>
  <c r="AF114066" i="4"/>
  <c r="AF114067" i="4"/>
  <c r="AF114068" i="4"/>
  <c r="AF114069" i="4"/>
  <c r="AF114070" i="4"/>
  <c r="AF114071" i="4"/>
  <c r="AF114072" i="4"/>
  <c r="AF114073" i="4"/>
  <c r="AF114074" i="4"/>
  <c r="AF114075" i="4"/>
  <c r="AF114076" i="4"/>
  <c r="AF114077" i="4"/>
  <c r="AF114078" i="4"/>
  <c r="AF114079" i="4"/>
  <c r="AF114080" i="4"/>
  <c r="AF114081" i="4"/>
  <c r="AF114082" i="4"/>
  <c r="AF114083" i="4"/>
  <c r="AF114084" i="4"/>
  <c r="AF114085" i="4"/>
  <c r="AF114086" i="4"/>
  <c r="AF114087" i="4"/>
  <c r="AF114088" i="4"/>
  <c r="AF114089" i="4"/>
  <c r="AF114090" i="4"/>
  <c r="AF114091" i="4"/>
  <c r="AF114092" i="4"/>
  <c r="AF114093" i="4"/>
  <c r="AF114094" i="4"/>
  <c r="AF114095" i="4"/>
  <c r="AF114096" i="4"/>
  <c r="AF114097" i="4"/>
  <c r="AF114098" i="4"/>
  <c r="AF114099" i="4"/>
  <c r="AF114100" i="4"/>
  <c r="AF114101" i="4"/>
  <c r="AF114102" i="4"/>
  <c r="AF114103" i="4"/>
  <c r="AF114104" i="4"/>
  <c r="AF114105" i="4"/>
  <c r="AF114106" i="4"/>
  <c r="AF114107" i="4"/>
  <c r="AF114108" i="4"/>
  <c r="AF114109" i="4"/>
  <c r="AF114110" i="4"/>
  <c r="AF114111" i="4"/>
  <c r="AF114112" i="4"/>
  <c r="AF114113" i="4"/>
  <c r="AF114114" i="4"/>
  <c r="AF114115" i="4"/>
  <c r="AF114116" i="4"/>
  <c r="AF114117" i="4"/>
  <c r="AF114118" i="4"/>
  <c r="AF114119" i="4"/>
  <c r="AF114120" i="4"/>
  <c r="AF114121" i="4"/>
  <c r="AF114122" i="4"/>
  <c r="AF114123" i="4"/>
  <c r="AF114124" i="4"/>
  <c r="AF114125" i="4"/>
  <c r="AF114126" i="4"/>
  <c r="AF114127" i="4"/>
  <c r="AF114128" i="4"/>
  <c r="AF114129" i="4"/>
  <c r="AF114130" i="4"/>
  <c r="AF114131" i="4"/>
  <c r="AF114132" i="4"/>
  <c r="AF114133" i="4"/>
  <c r="AF114134" i="4"/>
  <c r="AF114135" i="4"/>
  <c r="AF114136" i="4"/>
  <c r="AF114137" i="4"/>
  <c r="AF114138" i="4"/>
  <c r="AF114139" i="4"/>
  <c r="AF114140" i="4"/>
  <c r="AF114141" i="4"/>
  <c r="AF114142" i="4"/>
  <c r="AF114143" i="4"/>
  <c r="AF114144" i="4"/>
  <c r="AF114145" i="4"/>
  <c r="AF114146" i="4"/>
  <c r="AF114147" i="4"/>
  <c r="AF114148" i="4"/>
  <c r="AF114149" i="4"/>
  <c r="AF114150" i="4"/>
  <c r="AF114151" i="4"/>
  <c r="AF114152" i="4"/>
  <c r="AF114153" i="4"/>
  <c r="AF114154" i="4"/>
  <c r="AF114155" i="4"/>
  <c r="AF114156" i="4"/>
  <c r="AF114157" i="4"/>
  <c r="AF114158" i="4"/>
  <c r="AF114159" i="4"/>
  <c r="AF114160" i="4"/>
  <c r="AF114161" i="4"/>
  <c r="AF114162" i="4"/>
  <c r="AF114163" i="4"/>
  <c r="AF114164" i="4"/>
  <c r="AF114165" i="4"/>
  <c r="AF114166" i="4"/>
  <c r="AF114167" i="4"/>
  <c r="AF114168" i="4"/>
  <c r="AF114169" i="4"/>
  <c r="AF114170" i="4"/>
  <c r="AF114171" i="4"/>
  <c r="AF114172" i="4"/>
  <c r="AF114173" i="4"/>
  <c r="AF114174" i="4"/>
  <c r="AF114175" i="4"/>
  <c r="AF114176" i="4"/>
  <c r="AF114177" i="4"/>
  <c r="AF114178" i="4"/>
  <c r="AF114179" i="4"/>
  <c r="AF114180" i="4"/>
  <c r="AF114181" i="4"/>
  <c r="AF114182" i="4"/>
  <c r="AF114183" i="4"/>
  <c r="AF114184" i="4"/>
  <c r="AF114185" i="4"/>
  <c r="AF114186" i="4"/>
  <c r="AF114187" i="4"/>
  <c r="AF114188" i="4"/>
  <c r="AF114189" i="4"/>
  <c r="AF114190" i="4"/>
  <c r="AF114191" i="4"/>
  <c r="AF114192" i="4"/>
  <c r="AF114193" i="4"/>
  <c r="AF114194" i="4"/>
  <c r="AF114195" i="4"/>
  <c r="AF114196" i="4"/>
  <c r="AF114197" i="4"/>
  <c r="AF114198" i="4"/>
  <c r="AF114199" i="4"/>
  <c r="AF114200" i="4"/>
  <c r="AF114201" i="4"/>
  <c r="AF114202" i="4"/>
  <c r="AF114203" i="4"/>
  <c r="AF114204" i="4"/>
  <c r="AF114205" i="4"/>
  <c r="AF114206" i="4"/>
  <c r="AF114207" i="4"/>
  <c r="AF114208" i="4"/>
  <c r="AF114209" i="4"/>
  <c r="AF114210" i="4"/>
  <c r="AF114211" i="4"/>
  <c r="AF114212" i="4"/>
  <c r="AF114213" i="4"/>
  <c r="AF114214" i="4"/>
  <c r="AF114215" i="4"/>
  <c r="AF114216" i="4"/>
  <c r="AF114217" i="4"/>
  <c r="AF114218" i="4"/>
  <c r="AF114219" i="4"/>
  <c r="AF114220" i="4"/>
  <c r="AF114221" i="4"/>
  <c r="AF114222" i="4"/>
  <c r="AF114223" i="4"/>
  <c r="AF114224" i="4"/>
  <c r="AF114225" i="4"/>
  <c r="AF114226" i="4"/>
  <c r="AF114227" i="4"/>
  <c r="AF114228" i="4"/>
  <c r="AF114229" i="4"/>
  <c r="AF114230" i="4"/>
  <c r="AF114231" i="4"/>
  <c r="AF114232" i="4"/>
  <c r="AF114233" i="4"/>
  <c r="AF114234" i="4"/>
  <c r="AF114235" i="4"/>
  <c r="AF114236" i="4"/>
  <c r="AF114237" i="4"/>
  <c r="AF114238" i="4"/>
  <c r="AF114239" i="4"/>
  <c r="AF114240" i="4"/>
  <c r="AF114241" i="4"/>
  <c r="AF114242" i="4"/>
  <c r="AF114243" i="4"/>
  <c r="AF114244" i="4"/>
  <c r="AF114245" i="4"/>
  <c r="AF114246" i="4"/>
  <c r="AF114247" i="4"/>
  <c r="AF114248" i="4"/>
  <c r="AF114249" i="4"/>
  <c r="AF114250" i="4"/>
  <c r="AF114251" i="4"/>
  <c r="AF114252" i="4"/>
  <c r="AF114253" i="4"/>
  <c r="AF114254" i="4"/>
  <c r="AF114255" i="4"/>
  <c r="AF114256" i="4"/>
  <c r="AF114257" i="4"/>
  <c r="AF114258" i="4"/>
  <c r="AF114259" i="4"/>
  <c r="AF114260" i="4"/>
  <c r="AF114261" i="4"/>
  <c r="AF114262" i="4"/>
  <c r="AF114263" i="4"/>
  <c r="AF114264" i="4"/>
  <c r="AF114265" i="4"/>
  <c r="AF114266" i="4"/>
  <c r="AF114267" i="4"/>
  <c r="AF114268" i="4"/>
  <c r="AF114269" i="4"/>
  <c r="AF114270" i="4"/>
  <c r="AF114271" i="4"/>
  <c r="AF114272" i="4"/>
  <c r="AF114273" i="4"/>
  <c r="AF114274" i="4"/>
  <c r="AF114275" i="4"/>
  <c r="AF114276" i="4"/>
  <c r="AF114277" i="4"/>
  <c r="AF114278" i="4"/>
  <c r="AF114279" i="4"/>
  <c r="AF114280" i="4"/>
  <c r="AF114281" i="4"/>
  <c r="AF114282" i="4"/>
  <c r="AF114283" i="4"/>
  <c r="AF114284" i="4"/>
  <c r="AF114285" i="4"/>
  <c r="AF114286" i="4"/>
  <c r="AF114287" i="4"/>
  <c r="AF114288" i="4"/>
  <c r="AF114289" i="4"/>
  <c r="AF114290" i="4"/>
  <c r="AF114291" i="4"/>
  <c r="AF114292" i="4"/>
  <c r="AF114293" i="4"/>
  <c r="AF114294" i="4"/>
  <c r="AF114295" i="4"/>
  <c r="AF114296" i="4"/>
  <c r="AF114297" i="4"/>
  <c r="AF114298" i="4"/>
  <c r="AF114299" i="4"/>
  <c r="AF114300" i="4"/>
  <c r="AF114301" i="4"/>
  <c r="AF114302" i="4"/>
  <c r="AF114303" i="4"/>
  <c r="AF114304" i="4"/>
  <c r="AF114305" i="4"/>
  <c r="AF114306" i="4"/>
  <c r="AF114307" i="4"/>
  <c r="AF114308" i="4"/>
  <c r="AF114309" i="4"/>
  <c r="AF114310" i="4"/>
  <c r="AF114311" i="4"/>
  <c r="AF114312" i="4"/>
  <c r="AF114313" i="4"/>
  <c r="AF114314" i="4"/>
  <c r="AF114315" i="4"/>
  <c r="AF114316" i="4"/>
  <c r="AF114317" i="4"/>
  <c r="AF114318" i="4"/>
  <c r="AF114319" i="4"/>
  <c r="AF114320" i="4"/>
  <c r="AF114321" i="4"/>
  <c r="AF114322" i="4"/>
  <c r="AF114323" i="4"/>
  <c r="AF114324" i="4"/>
  <c r="AF114325" i="4"/>
  <c r="AF114326" i="4"/>
  <c r="AF114327" i="4"/>
  <c r="AF114328" i="4"/>
  <c r="AF114329" i="4"/>
  <c r="AF114330" i="4"/>
  <c r="AF114331" i="4"/>
  <c r="AF114332" i="4"/>
  <c r="AF114333" i="4"/>
  <c r="AF114334" i="4"/>
  <c r="AF114335" i="4"/>
  <c r="AF114336" i="4"/>
  <c r="AF114337" i="4"/>
  <c r="AF114338" i="4"/>
  <c r="AF114339" i="4"/>
  <c r="AF114340" i="4"/>
  <c r="AF114341" i="4"/>
  <c r="AF114342" i="4"/>
  <c r="AF114343" i="4"/>
  <c r="AF114344" i="4"/>
  <c r="AF114345" i="4"/>
  <c r="AF114346" i="4"/>
  <c r="AF114347" i="4"/>
  <c r="AF114348" i="4"/>
  <c r="AF114349" i="4"/>
  <c r="AF114350" i="4"/>
  <c r="AF114351" i="4"/>
  <c r="AF114352" i="4"/>
  <c r="AF114353" i="4"/>
  <c r="AF114354" i="4"/>
  <c r="AF114355" i="4"/>
  <c r="AF114356" i="4"/>
  <c r="AF114357" i="4"/>
  <c r="AF114358" i="4"/>
  <c r="AF114359" i="4"/>
  <c r="AF114360" i="4"/>
  <c r="AF114361" i="4"/>
  <c r="AF114362" i="4"/>
  <c r="AF114363" i="4"/>
  <c r="AF114364" i="4"/>
  <c r="AF114365" i="4"/>
  <c r="AF114366" i="4"/>
  <c r="AF114367" i="4"/>
  <c r="AF114368" i="4"/>
  <c r="AF114369" i="4"/>
  <c r="AF114370" i="4"/>
  <c r="AF114371" i="4"/>
  <c r="AF114372" i="4"/>
  <c r="AF114373" i="4"/>
  <c r="AF114374" i="4"/>
  <c r="AF114375" i="4"/>
  <c r="AF114376" i="4"/>
  <c r="AF114377" i="4"/>
  <c r="AF114378" i="4"/>
  <c r="AF114379" i="4"/>
  <c r="AF114380" i="4"/>
  <c r="AF114381" i="4"/>
  <c r="AF114382" i="4"/>
  <c r="AF114383" i="4"/>
  <c r="AF114384" i="4"/>
  <c r="AF114385" i="4"/>
  <c r="AF114386" i="4"/>
  <c r="AF114387" i="4"/>
  <c r="AF114388" i="4"/>
  <c r="AF114389" i="4"/>
  <c r="AF114390" i="4"/>
  <c r="AF114391" i="4"/>
  <c r="AF114392" i="4"/>
  <c r="AF114393" i="4"/>
  <c r="AF114394" i="4"/>
  <c r="AF114395" i="4"/>
  <c r="AF114396" i="4"/>
  <c r="AF114397" i="4"/>
  <c r="AF114398" i="4"/>
  <c r="AF114399" i="4"/>
  <c r="AF114400" i="4"/>
  <c r="AF114401" i="4"/>
  <c r="AF114402" i="4"/>
  <c r="AF114403" i="4"/>
  <c r="AF114404" i="4"/>
  <c r="AF114405" i="4"/>
  <c r="AF114406" i="4"/>
  <c r="AF114407" i="4"/>
  <c r="AF114408" i="4"/>
  <c r="AF114409" i="4"/>
  <c r="AF114410" i="4"/>
  <c r="AF114411" i="4"/>
  <c r="AF114412" i="4"/>
  <c r="AF114413" i="4"/>
  <c r="AF114414" i="4"/>
  <c r="AF114415" i="4"/>
  <c r="AF114416" i="4"/>
  <c r="AF114417" i="4"/>
  <c r="AF114418" i="4"/>
  <c r="AF114419" i="4"/>
  <c r="AF114420" i="4"/>
  <c r="AF114421" i="4"/>
  <c r="AF114422" i="4"/>
  <c r="AF114423" i="4"/>
  <c r="AF114424" i="4"/>
  <c r="AF114425" i="4"/>
  <c r="AF114426" i="4"/>
  <c r="AF114427" i="4"/>
  <c r="AF114428" i="4"/>
  <c r="AF114429" i="4"/>
  <c r="AF114430" i="4"/>
  <c r="AF114431" i="4"/>
  <c r="AF114432" i="4"/>
  <c r="AF114433" i="4"/>
  <c r="AF114434" i="4"/>
  <c r="AF114435" i="4"/>
  <c r="AF114436" i="4"/>
  <c r="AF114437" i="4"/>
  <c r="AF114438" i="4"/>
  <c r="AF114439" i="4"/>
  <c r="AF114440" i="4"/>
  <c r="AF114441" i="4"/>
  <c r="AF114442" i="4"/>
  <c r="AF114443" i="4"/>
  <c r="AF114444" i="4"/>
  <c r="AF114445" i="4"/>
  <c r="AF114446" i="4"/>
  <c r="AF114447" i="4"/>
  <c r="AF114448" i="4"/>
  <c r="AF114449" i="4"/>
  <c r="AF114450" i="4"/>
  <c r="AF114451" i="4"/>
  <c r="AF114452" i="4"/>
  <c r="AF114453" i="4"/>
  <c r="AF114454" i="4"/>
  <c r="AF114455" i="4"/>
  <c r="AF114456" i="4"/>
  <c r="AF114457" i="4"/>
  <c r="AF114458" i="4"/>
  <c r="AF114459" i="4"/>
  <c r="AF114460" i="4"/>
  <c r="AF114461" i="4"/>
  <c r="AF114462" i="4"/>
  <c r="AF114463" i="4"/>
  <c r="AF114464" i="4"/>
  <c r="AF114465" i="4"/>
  <c r="AF114466" i="4"/>
  <c r="AF114467" i="4"/>
  <c r="AF114468" i="4"/>
  <c r="AF114469" i="4"/>
  <c r="AF114470" i="4"/>
  <c r="AF114471" i="4"/>
  <c r="AF114472" i="4"/>
  <c r="AF114473" i="4"/>
  <c r="AF114474" i="4"/>
  <c r="AF114475" i="4"/>
  <c r="AF114476" i="4"/>
  <c r="AF114477" i="4"/>
  <c r="AF114478" i="4"/>
  <c r="AF114479" i="4"/>
  <c r="AF114480" i="4"/>
  <c r="AF114481" i="4"/>
  <c r="AF114482" i="4"/>
  <c r="AF114483" i="4"/>
  <c r="AF114484" i="4"/>
  <c r="AF114485" i="4"/>
  <c r="AF114486" i="4"/>
  <c r="AF114487" i="4"/>
  <c r="AF114488" i="4"/>
  <c r="AF114489" i="4"/>
  <c r="AF114490" i="4"/>
  <c r="AF114491" i="4"/>
  <c r="AF114492" i="4"/>
  <c r="AF114493" i="4"/>
  <c r="AF114494" i="4"/>
  <c r="AF114495" i="4"/>
  <c r="AF114496" i="4"/>
  <c r="AF114497" i="4"/>
  <c r="AF114498" i="4"/>
  <c r="AF114499" i="4"/>
  <c r="AF114500" i="4"/>
  <c r="AF114501" i="4"/>
  <c r="AF114502" i="4"/>
  <c r="AF114503" i="4"/>
  <c r="AF114504" i="4"/>
  <c r="AF114505" i="4"/>
  <c r="AF114506" i="4"/>
  <c r="AF114507" i="4"/>
  <c r="AF114508" i="4"/>
  <c r="AF114509" i="4"/>
  <c r="AF114510" i="4"/>
  <c r="AF114511" i="4"/>
  <c r="AF114512" i="4"/>
  <c r="AF114513" i="4"/>
  <c r="AF114514" i="4"/>
  <c r="AF114515" i="4"/>
  <c r="AF114516" i="4"/>
  <c r="AF114517" i="4"/>
  <c r="AF114518" i="4"/>
  <c r="AF114519" i="4"/>
  <c r="AF114520" i="4"/>
  <c r="AF114521" i="4"/>
  <c r="AF114522" i="4"/>
  <c r="AF114523" i="4"/>
  <c r="AF114524" i="4"/>
  <c r="AF114525" i="4"/>
  <c r="AF114526" i="4"/>
  <c r="AF114527" i="4"/>
  <c r="AF114528" i="4"/>
  <c r="AF114529" i="4"/>
  <c r="AF114530" i="4"/>
  <c r="AF114531" i="4"/>
  <c r="AF114532" i="4"/>
  <c r="AF114533" i="4"/>
  <c r="AF114534" i="4"/>
  <c r="AF114535" i="4"/>
  <c r="AF114536" i="4"/>
  <c r="AF114537" i="4"/>
  <c r="AF114538" i="4"/>
  <c r="AF114539" i="4"/>
  <c r="AF114540" i="4"/>
  <c r="AF114541" i="4"/>
  <c r="AF114542" i="4"/>
  <c r="AF114543" i="4"/>
  <c r="AF114544" i="4"/>
  <c r="AF114545" i="4"/>
  <c r="AF114546" i="4"/>
  <c r="AF114547" i="4"/>
  <c r="AF114548" i="4"/>
  <c r="AF114549" i="4"/>
  <c r="AF114550" i="4"/>
  <c r="AF114551" i="4"/>
  <c r="AF114552" i="4"/>
  <c r="AF114553" i="4"/>
  <c r="AF114554" i="4"/>
  <c r="AF114555" i="4"/>
  <c r="AF114556" i="4"/>
  <c r="AF114557" i="4"/>
  <c r="AF114558" i="4"/>
  <c r="AF114559" i="4"/>
  <c r="AF114560" i="4"/>
  <c r="AF114561" i="4"/>
  <c r="AF114562" i="4"/>
  <c r="AF114563" i="4"/>
  <c r="AF114564" i="4"/>
  <c r="AF114565" i="4"/>
  <c r="AF114566" i="4"/>
  <c r="AF114567" i="4"/>
  <c r="AF114568" i="4"/>
  <c r="AF114569" i="4"/>
  <c r="AF114570" i="4"/>
  <c r="AF114571" i="4"/>
  <c r="AF114572" i="4"/>
  <c r="AF114573" i="4"/>
  <c r="AF114574" i="4"/>
  <c r="AF114575" i="4"/>
  <c r="AF114576" i="4"/>
  <c r="AF114577" i="4"/>
  <c r="AF114578" i="4"/>
  <c r="AF114579" i="4"/>
  <c r="AF114580" i="4"/>
  <c r="AF114581" i="4"/>
  <c r="AF114582" i="4"/>
  <c r="AF114583" i="4"/>
  <c r="AF114584" i="4"/>
  <c r="AF114585" i="4"/>
  <c r="AF114586" i="4"/>
  <c r="AF114587" i="4"/>
  <c r="AF114588" i="4"/>
  <c r="AF114589" i="4"/>
  <c r="AF114590" i="4"/>
  <c r="AF114591" i="4"/>
  <c r="AF114592" i="4"/>
  <c r="AF114593" i="4"/>
  <c r="AF114594" i="4"/>
  <c r="AF114595" i="4"/>
  <c r="AF114596" i="4"/>
  <c r="AF114597" i="4"/>
  <c r="AF114598" i="4"/>
  <c r="AF114599" i="4"/>
  <c r="AF114600" i="4"/>
  <c r="AF114601" i="4"/>
  <c r="AF114602" i="4"/>
  <c r="AF114603" i="4"/>
  <c r="AF114604" i="4"/>
  <c r="AF114605" i="4"/>
  <c r="AF114606" i="4"/>
  <c r="AF114607" i="4"/>
  <c r="AF114608" i="4"/>
  <c r="AF114609" i="4"/>
  <c r="AF114610" i="4"/>
  <c r="AF114611" i="4"/>
  <c r="AF114612" i="4"/>
  <c r="AF114613" i="4"/>
  <c r="AF114614" i="4"/>
  <c r="AF114615" i="4"/>
  <c r="AF114616" i="4"/>
  <c r="AF114617" i="4"/>
  <c r="AF114618" i="4"/>
  <c r="AF114619" i="4"/>
  <c r="AF114620" i="4"/>
  <c r="AF114621" i="4"/>
  <c r="AF114622" i="4"/>
  <c r="AF114623" i="4"/>
  <c r="AF114624" i="4"/>
  <c r="AF114625" i="4"/>
  <c r="AF114626" i="4"/>
  <c r="AF114627" i="4"/>
  <c r="AF114628" i="4"/>
  <c r="AF114629" i="4"/>
  <c r="AF114630" i="4"/>
  <c r="AF114631" i="4"/>
  <c r="AF114632" i="4"/>
  <c r="AF114633" i="4"/>
  <c r="AF114634" i="4"/>
  <c r="AF114635" i="4"/>
  <c r="AF114636" i="4"/>
  <c r="AF114637" i="4"/>
  <c r="AF114638" i="4"/>
  <c r="AF114639" i="4"/>
  <c r="AF114640" i="4"/>
  <c r="AF114641" i="4"/>
  <c r="AF114642" i="4"/>
  <c r="AF114643" i="4"/>
  <c r="AF114644" i="4"/>
  <c r="AF114645" i="4"/>
  <c r="AF114646" i="4"/>
  <c r="AF114647" i="4"/>
  <c r="AF114648" i="4"/>
  <c r="AF114649" i="4"/>
  <c r="AF114650" i="4"/>
  <c r="AF114651" i="4"/>
  <c r="AF114652" i="4"/>
  <c r="AF114653" i="4"/>
  <c r="AF114654" i="4"/>
  <c r="AF114655" i="4"/>
  <c r="AF114656" i="4"/>
  <c r="AF114657" i="4"/>
  <c r="AF114658" i="4"/>
  <c r="AF114659" i="4"/>
  <c r="AF114660" i="4"/>
  <c r="AF114661" i="4"/>
  <c r="AF114662" i="4"/>
  <c r="AF114663" i="4"/>
  <c r="AF114664" i="4"/>
  <c r="AF114665" i="4"/>
  <c r="AF114666" i="4"/>
  <c r="AF114667" i="4"/>
  <c r="AF114668" i="4"/>
  <c r="AF114669" i="4"/>
  <c r="AF114670" i="4"/>
  <c r="AF114671" i="4"/>
  <c r="AF114672" i="4"/>
  <c r="AF114673" i="4"/>
  <c r="AF114674" i="4"/>
  <c r="AF114675" i="4"/>
  <c r="AF114676" i="4"/>
  <c r="AF114677" i="4"/>
  <c r="AF114678" i="4"/>
  <c r="AF114679" i="4"/>
  <c r="AF114680" i="4"/>
  <c r="AF114681" i="4"/>
  <c r="AF114682" i="4"/>
  <c r="AF114683" i="4"/>
  <c r="AF114684" i="4"/>
  <c r="AF114685" i="4"/>
  <c r="AF114686" i="4"/>
  <c r="AF114687" i="4"/>
  <c r="AF114688" i="4"/>
  <c r="AF114689" i="4"/>
  <c r="AF114690" i="4"/>
  <c r="AF114691" i="4"/>
  <c r="AF114692" i="4"/>
  <c r="AF114693" i="4"/>
  <c r="AF114694" i="4"/>
  <c r="AF114695" i="4"/>
  <c r="AF114696" i="4"/>
  <c r="AF114697" i="4"/>
  <c r="AF114698" i="4"/>
  <c r="AF114699" i="4"/>
  <c r="AF114700" i="4"/>
  <c r="AF114701" i="4"/>
  <c r="AF114702" i="4"/>
  <c r="AF114703" i="4"/>
  <c r="AF114704" i="4"/>
  <c r="AF114705" i="4"/>
  <c r="AF114706" i="4"/>
  <c r="AF114707" i="4"/>
  <c r="AF114708" i="4"/>
  <c r="AF114709" i="4"/>
  <c r="AF114710" i="4"/>
  <c r="AF114711" i="4"/>
  <c r="AF114712" i="4"/>
  <c r="AF114713" i="4"/>
  <c r="AF114714" i="4"/>
  <c r="AF114715" i="4"/>
  <c r="AF114716" i="4"/>
  <c r="AF114717" i="4"/>
  <c r="AF114718" i="4"/>
  <c r="AF114719" i="4"/>
  <c r="AF114720" i="4"/>
  <c r="AF114721" i="4"/>
  <c r="AF114722" i="4"/>
  <c r="AF114723" i="4"/>
  <c r="AF114724" i="4"/>
  <c r="AF114725" i="4"/>
  <c r="AF114726" i="4"/>
  <c r="AF114727" i="4"/>
  <c r="AF114728" i="4"/>
  <c r="AF114729" i="4"/>
  <c r="AF114730" i="4"/>
  <c r="AF114731" i="4"/>
  <c r="AF114732" i="4"/>
  <c r="AF114733" i="4"/>
  <c r="AF114734" i="4"/>
  <c r="AF114735" i="4"/>
  <c r="AF114736" i="4"/>
  <c r="AF114737" i="4"/>
  <c r="AF114738" i="4"/>
  <c r="AF114739" i="4"/>
  <c r="AF114740" i="4"/>
  <c r="AF114741" i="4"/>
  <c r="AF114742" i="4"/>
  <c r="AF114743" i="4"/>
  <c r="AF114744" i="4"/>
  <c r="AF114745" i="4"/>
  <c r="AF114746" i="4"/>
  <c r="AF114747" i="4"/>
  <c r="AF114748" i="4"/>
  <c r="AF114749" i="4"/>
  <c r="AF114750" i="4"/>
  <c r="AF114751" i="4"/>
  <c r="AF114752" i="4"/>
  <c r="AF114753" i="4"/>
  <c r="AF114754" i="4"/>
  <c r="AF114755" i="4"/>
  <c r="AF114756" i="4"/>
  <c r="AF114757" i="4"/>
  <c r="AF114758" i="4"/>
  <c r="AF114759" i="4"/>
  <c r="AF114760" i="4"/>
  <c r="AF114761" i="4"/>
  <c r="AF114762" i="4"/>
  <c r="AF114763" i="4"/>
  <c r="AF114764" i="4"/>
  <c r="AF114765" i="4"/>
  <c r="AF114766" i="4"/>
  <c r="AF114767" i="4"/>
  <c r="AF114768" i="4"/>
  <c r="AF114769" i="4"/>
  <c r="AF114770" i="4"/>
  <c r="AF114771" i="4"/>
  <c r="AF114772" i="4"/>
  <c r="AF114773" i="4"/>
  <c r="AF114774" i="4"/>
  <c r="AF114775" i="4"/>
  <c r="AF114776" i="4"/>
  <c r="AF114777" i="4"/>
  <c r="AF114778" i="4"/>
  <c r="AF114779" i="4"/>
  <c r="AF114780" i="4"/>
  <c r="AF114781" i="4"/>
  <c r="AF114782" i="4"/>
  <c r="AF114783" i="4"/>
  <c r="AF114784" i="4"/>
  <c r="AF114785" i="4"/>
  <c r="AF114786" i="4"/>
  <c r="AF114787" i="4"/>
  <c r="AF114788" i="4"/>
  <c r="AF114789" i="4"/>
  <c r="AF114790" i="4"/>
  <c r="AF114791" i="4"/>
  <c r="AF114792" i="4"/>
  <c r="AF114793" i="4"/>
  <c r="AF114794" i="4"/>
  <c r="AF114795" i="4"/>
  <c r="AF114796" i="4"/>
  <c r="AF114797" i="4"/>
  <c r="AF114798" i="4"/>
  <c r="AF114799" i="4"/>
  <c r="AF114800" i="4"/>
  <c r="AF114801" i="4"/>
  <c r="AF114802" i="4"/>
  <c r="AF114803" i="4"/>
  <c r="AF114804" i="4"/>
  <c r="AF114805" i="4"/>
  <c r="AF114806" i="4"/>
  <c r="AF114807" i="4"/>
  <c r="AF114808" i="4"/>
  <c r="AF114809" i="4"/>
  <c r="AF114810" i="4"/>
  <c r="AF114811" i="4"/>
  <c r="AF114812" i="4"/>
  <c r="AF114813" i="4"/>
  <c r="AF114814" i="4"/>
  <c r="AF114815" i="4"/>
  <c r="AF114816" i="4"/>
  <c r="AF114817" i="4"/>
  <c r="AF114818" i="4"/>
  <c r="AF114819" i="4"/>
  <c r="AF114820" i="4"/>
  <c r="AF114821" i="4"/>
  <c r="AF114822" i="4"/>
  <c r="AF114823" i="4"/>
  <c r="AF114824" i="4"/>
  <c r="AF114825" i="4"/>
  <c r="AF114826" i="4"/>
  <c r="AF114827" i="4"/>
  <c r="AF114828" i="4"/>
  <c r="AF114829" i="4"/>
  <c r="AF114830" i="4"/>
  <c r="AF114831" i="4"/>
  <c r="AF114832" i="4"/>
  <c r="AF114833" i="4"/>
  <c r="AF114834" i="4"/>
  <c r="AF114835" i="4"/>
  <c r="AF114836" i="4"/>
  <c r="AF114837" i="4"/>
  <c r="AF114838" i="4"/>
  <c r="AF114839" i="4"/>
  <c r="AF114840" i="4"/>
  <c r="AF114841" i="4"/>
  <c r="AF114842" i="4"/>
  <c r="AF114843" i="4"/>
  <c r="AF114844" i="4"/>
  <c r="AF114845" i="4"/>
  <c r="AF114846" i="4"/>
  <c r="AF114847" i="4"/>
  <c r="AF114848" i="4"/>
  <c r="AF114849" i="4"/>
  <c r="AF114850" i="4"/>
  <c r="AF114851" i="4"/>
  <c r="AF114852" i="4"/>
  <c r="AF114853" i="4"/>
  <c r="AF114854" i="4"/>
  <c r="AF114855" i="4"/>
  <c r="AF114856" i="4"/>
  <c r="AF114857" i="4"/>
  <c r="AF114858" i="4"/>
  <c r="AF114859" i="4"/>
  <c r="AF114860" i="4"/>
  <c r="AF114861" i="4"/>
  <c r="AF114862" i="4"/>
  <c r="AF114863" i="4"/>
  <c r="AF114864" i="4"/>
  <c r="AF114865" i="4"/>
  <c r="AF114866" i="4"/>
  <c r="AF114867" i="4"/>
  <c r="AF114868" i="4"/>
  <c r="AF114869" i="4"/>
  <c r="AF114870" i="4"/>
  <c r="AF114871" i="4"/>
  <c r="AF114872" i="4"/>
  <c r="AF114873" i="4"/>
  <c r="AF114874" i="4"/>
  <c r="AF114875" i="4"/>
  <c r="AF114876" i="4"/>
  <c r="AF114877" i="4"/>
  <c r="AF114878" i="4"/>
  <c r="AF114879" i="4"/>
  <c r="AF114880" i="4"/>
  <c r="AF114881" i="4"/>
  <c r="AF114882" i="4"/>
  <c r="AF114883" i="4"/>
  <c r="AF114884" i="4"/>
  <c r="AF114885" i="4"/>
  <c r="AF114886" i="4"/>
  <c r="AF114887" i="4"/>
  <c r="AF114888" i="4"/>
  <c r="AF114889" i="4"/>
  <c r="AF114890" i="4"/>
  <c r="AF114891" i="4"/>
  <c r="AF114892" i="4"/>
  <c r="AF114893" i="4"/>
  <c r="AF114894" i="4"/>
  <c r="AF114895" i="4"/>
  <c r="AF114896" i="4"/>
  <c r="AF114897" i="4"/>
  <c r="AF114898" i="4"/>
  <c r="AF114899" i="4"/>
  <c r="AF114900" i="4"/>
  <c r="AF114901" i="4"/>
  <c r="AF114902" i="4"/>
  <c r="AF114903" i="4"/>
  <c r="AF114904" i="4"/>
  <c r="AF114905" i="4"/>
  <c r="AF114906" i="4"/>
  <c r="AF114907" i="4"/>
  <c r="AF114908" i="4"/>
  <c r="AF114909" i="4"/>
  <c r="AF114910" i="4"/>
  <c r="AF114911" i="4"/>
  <c r="AF114912" i="4"/>
  <c r="AF114913" i="4"/>
  <c r="AF114914" i="4"/>
  <c r="AF114915" i="4"/>
  <c r="AF114916" i="4"/>
  <c r="AF114917" i="4"/>
  <c r="AF114918" i="4"/>
  <c r="AF114919" i="4"/>
  <c r="AF114920" i="4"/>
  <c r="AF114921" i="4"/>
  <c r="AF114922" i="4"/>
  <c r="AF114923" i="4"/>
  <c r="AF114924" i="4"/>
  <c r="AF114925" i="4"/>
  <c r="AF114926" i="4"/>
  <c r="AF114927" i="4"/>
  <c r="AF114928" i="4"/>
  <c r="AF114929" i="4"/>
  <c r="AF114930" i="4"/>
  <c r="AF114931" i="4"/>
  <c r="AF114932" i="4"/>
  <c r="AF114933" i="4"/>
  <c r="AF114934" i="4"/>
  <c r="AF114935" i="4"/>
  <c r="AF114936" i="4"/>
  <c r="AF114937" i="4"/>
  <c r="AF114938" i="4"/>
  <c r="AF114939" i="4"/>
  <c r="AF114940" i="4"/>
  <c r="AF114941" i="4"/>
  <c r="AF114942" i="4"/>
  <c r="AF114943" i="4"/>
  <c r="AF114944" i="4"/>
  <c r="AF114945" i="4"/>
  <c r="AF114946" i="4"/>
  <c r="AF114947" i="4"/>
  <c r="AF114948" i="4"/>
  <c r="AF114949" i="4"/>
  <c r="AF114950" i="4"/>
  <c r="AF114951" i="4"/>
  <c r="AF114952" i="4"/>
  <c r="AF114953" i="4"/>
  <c r="AF114954" i="4"/>
  <c r="AF114955" i="4"/>
  <c r="AF114956" i="4"/>
  <c r="AF114957" i="4"/>
  <c r="AF114958" i="4"/>
  <c r="AF114959" i="4"/>
  <c r="AF114960" i="4"/>
  <c r="AF114961" i="4"/>
  <c r="AF114962" i="4"/>
  <c r="AF114963" i="4"/>
  <c r="AF114964" i="4"/>
  <c r="AF114965" i="4"/>
  <c r="AF114966" i="4"/>
  <c r="AF114967" i="4"/>
  <c r="AF114968" i="4"/>
  <c r="AF114969" i="4"/>
  <c r="AF114970" i="4"/>
  <c r="AF114971" i="4"/>
  <c r="AF114972" i="4"/>
  <c r="AF114973" i="4"/>
  <c r="AF114974" i="4"/>
  <c r="AF114975" i="4"/>
  <c r="AF114976" i="4"/>
  <c r="AF114977" i="4"/>
  <c r="AF114978" i="4"/>
  <c r="AF114979" i="4"/>
  <c r="AF114980" i="4"/>
  <c r="AF114981" i="4"/>
  <c r="AF114982" i="4"/>
  <c r="AF114983" i="4"/>
  <c r="AF114984" i="4"/>
  <c r="AF114985" i="4"/>
  <c r="AF114986" i="4"/>
  <c r="AF114987" i="4"/>
  <c r="AF114988" i="4"/>
  <c r="AF114989" i="4"/>
  <c r="AF114990" i="4"/>
  <c r="AF114991" i="4"/>
  <c r="AF114992" i="4"/>
  <c r="AF114993" i="4"/>
  <c r="AF114994" i="4"/>
  <c r="AF114995" i="4"/>
  <c r="AF114996" i="4"/>
  <c r="AF114997" i="4"/>
  <c r="AF114998" i="4"/>
  <c r="AF114999" i="4"/>
  <c r="AF115000" i="4"/>
  <c r="AF115001" i="4"/>
  <c r="AF115002" i="4"/>
  <c r="AF115003" i="4"/>
  <c r="AF115004" i="4"/>
  <c r="AF115005" i="4"/>
  <c r="AF115006" i="4"/>
  <c r="AF115007" i="4"/>
  <c r="AF115008" i="4"/>
  <c r="AF115009" i="4"/>
  <c r="AF115010" i="4"/>
  <c r="AF115011" i="4"/>
  <c r="AF115012" i="4"/>
  <c r="AF115013" i="4"/>
  <c r="AF115014" i="4"/>
  <c r="AF115015" i="4"/>
  <c r="AF115016" i="4"/>
  <c r="AF115017" i="4"/>
  <c r="AF115018" i="4"/>
  <c r="AF115019" i="4"/>
  <c r="AF115020" i="4"/>
  <c r="AF115021" i="4"/>
  <c r="AF115022" i="4"/>
  <c r="AF115023" i="4"/>
  <c r="AF115024" i="4"/>
  <c r="AF115025" i="4"/>
  <c r="AF115026" i="4"/>
  <c r="AF115027" i="4"/>
  <c r="AF115028" i="4"/>
  <c r="AF115029" i="4"/>
  <c r="AF115030" i="4"/>
  <c r="AF115031" i="4"/>
  <c r="AF115032" i="4"/>
  <c r="AF115033" i="4"/>
  <c r="AF115034" i="4"/>
  <c r="AF115035" i="4"/>
  <c r="AF115036" i="4"/>
  <c r="AF115037" i="4"/>
  <c r="AF115038" i="4"/>
  <c r="AF115039" i="4"/>
  <c r="AF115040" i="4"/>
  <c r="AF115041" i="4"/>
  <c r="AF115042" i="4"/>
  <c r="AF115043" i="4"/>
  <c r="AF115044" i="4"/>
  <c r="AF115045" i="4"/>
  <c r="AF115046" i="4"/>
  <c r="AF115047" i="4"/>
  <c r="AF115048" i="4"/>
  <c r="AF115049" i="4"/>
  <c r="AF115050" i="4"/>
  <c r="AF115051" i="4"/>
  <c r="AF115052" i="4"/>
  <c r="AF115053" i="4"/>
  <c r="AF115054" i="4"/>
  <c r="AF115055" i="4"/>
  <c r="AF115056" i="4"/>
  <c r="AF115057" i="4"/>
  <c r="AF115058" i="4"/>
  <c r="AF115059" i="4"/>
  <c r="AF115060" i="4"/>
  <c r="AF115061" i="4"/>
  <c r="AF115062" i="4"/>
  <c r="AF115063" i="4"/>
  <c r="AF115064" i="4"/>
  <c r="AF115065" i="4"/>
  <c r="AF115066" i="4"/>
  <c r="AF115067" i="4"/>
  <c r="AF115068" i="4"/>
  <c r="AF115069" i="4"/>
  <c r="AF115070" i="4"/>
  <c r="AF115071" i="4"/>
  <c r="AF115072" i="4"/>
  <c r="AF115073" i="4"/>
  <c r="AF115074" i="4"/>
  <c r="AF115075" i="4"/>
  <c r="AF115076" i="4"/>
  <c r="AF115077" i="4"/>
  <c r="AF115078" i="4"/>
  <c r="AF115079" i="4"/>
  <c r="AF115080" i="4"/>
  <c r="AF115081" i="4"/>
  <c r="AF115082" i="4"/>
  <c r="AF115083" i="4"/>
  <c r="AF115084" i="4"/>
  <c r="AF115085" i="4"/>
  <c r="AF115086" i="4"/>
  <c r="AF115087" i="4"/>
  <c r="AF115088" i="4"/>
  <c r="AF115089" i="4"/>
  <c r="AF115090" i="4"/>
  <c r="AF115091" i="4"/>
  <c r="AF115092" i="4"/>
  <c r="AF115093" i="4"/>
  <c r="AF115094" i="4"/>
  <c r="AF115095" i="4"/>
  <c r="AF115096" i="4"/>
  <c r="AF115097" i="4"/>
  <c r="AF115098" i="4"/>
  <c r="AF115099" i="4"/>
  <c r="AF115100" i="4"/>
  <c r="AF115101" i="4"/>
  <c r="AF115102" i="4"/>
  <c r="AF115103" i="4"/>
  <c r="AF115104" i="4"/>
  <c r="AF115105" i="4"/>
  <c r="AF115106" i="4"/>
  <c r="AF115107" i="4"/>
  <c r="AF115108" i="4"/>
  <c r="AF115109" i="4"/>
  <c r="AF115110" i="4"/>
  <c r="AF115111" i="4"/>
  <c r="AF115112" i="4"/>
  <c r="AF115113" i="4"/>
  <c r="AF115114" i="4"/>
  <c r="AF115115" i="4"/>
  <c r="AF115116" i="4"/>
  <c r="AF115117" i="4"/>
  <c r="AF115118" i="4"/>
  <c r="AF115119" i="4"/>
  <c r="AF115120" i="4"/>
  <c r="AF115121" i="4"/>
  <c r="AF115122" i="4"/>
  <c r="AF115123" i="4"/>
  <c r="AF115124" i="4"/>
  <c r="AF115125" i="4"/>
  <c r="AF115126" i="4"/>
  <c r="AF115127" i="4"/>
  <c r="AF115128" i="4"/>
  <c r="AF115129" i="4"/>
  <c r="AF115130" i="4"/>
  <c r="AF115131" i="4"/>
  <c r="AF115132" i="4"/>
  <c r="AF115133" i="4"/>
  <c r="AF115134" i="4"/>
  <c r="AF115135" i="4"/>
  <c r="AF115136" i="4"/>
  <c r="AF115137" i="4"/>
  <c r="AF115138" i="4"/>
  <c r="AF115139" i="4"/>
  <c r="AF115140" i="4"/>
  <c r="AF115141" i="4"/>
  <c r="AF115142" i="4"/>
  <c r="AF115143" i="4"/>
  <c r="AF115144" i="4"/>
  <c r="AF115145" i="4"/>
  <c r="AF115146" i="4"/>
  <c r="AF115147" i="4"/>
  <c r="AF115148" i="4"/>
  <c r="AF115149" i="4"/>
  <c r="AF115150" i="4"/>
  <c r="AF115151" i="4"/>
  <c r="AF115152" i="4"/>
  <c r="AF115153" i="4"/>
  <c r="AF115154" i="4"/>
  <c r="AF115155" i="4"/>
  <c r="AF115156" i="4"/>
  <c r="AF115157" i="4"/>
  <c r="AF115158" i="4"/>
  <c r="AF115159" i="4"/>
  <c r="AF115160" i="4"/>
  <c r="AF115161" i="4"/>
  <c r="AF115162" i="4"/>
  <c r="AF115163" i="4"/>
  <c r="AF115164" i="4"/>
  <c r="AF115165" i="4"/>
  <c r="AF115166" i="4"/>
  <c r="AF115167" i="4"/>
  <c r="AF115168" i="4"/>
  <c r="AF115169" i="4"/>
  <c r="AF115170" i="4"/>
  <c r="AF115171" i="4"/>
  <c r="AF115172" i="4"/>
  <c r="AF115173" i="4"/>
  <c r="AF115174" i="4"/>
  <c r="AF115175" i="4"/>
  <c r="AF115176" i="4"/>
  <c r="AF115177" i="4"/>
  <c r="AF115178" i="4"/>
  <c r="AF115179" i="4"/>
  <c r="AF115180" i="4"/>
  <c r="AF115181" i="4"/>
  <c r="AF115182" i="4"/>
  <c r="AF115183" i="4"/>
  <c r="AF115184" i="4"/>
  <c r="AF115185" i="4"/>
  <c r="AF115186" i="4"/>
  <c r="AF115187" i="4"/>
  <c r="AF115188" i="4"/>
  <c r="AF115189" i="4"/>
  <c r="AF115190" i="4"/>
  <c r="AF115191" i="4"/>
  <c r="AF115192" i="4"/>
  <c r="AF115193" i="4"/>
  <c r="AF115194" i="4"/>
  <c r="AF115195" i="4"/>
  <c r="AF115196" i="4"/>
  <c r="AF115197" i="4"/>
  <c r="AF115198" i="4"/>
  <c r="AF115199" i="4"/>
  <c r="AF115200" i="4"/>
  <c r="AF115201" i="4"/>
  <c r="AF115202" i="4"/>
  <c r="AF115203" i="4"/>
  <c r="AF115204" i="4"/>
  <c r="AF115205" i="4"/>
  <c r="AF115206" i="4"/>
  <c r="AF115207" i="4"/>
  <c r="AF115208" i="4"/>
  <c r="AF115209" i="4"/>
  <c r="AF115210" i="4"/>
  <c r="AF115211" i="4"/>
  <c r="AF115212" i="4"/>
  <c r="AF115213" i="4"/>
  <c r="AF115214" i="4"/>
  <c r="AF115215" i="4"/>
  <c r="AF115216" i="4"/>
  <c r="AF115217" i="4"/>
  <c r="AF115218" i="4"/>
  <c r="AF115219" i="4"/>
  <c r="AF115220" i="4"/>
  <c r="AF115221" i="4"/>
  <c r="AF115222" i="4"/>
  <c r="AF115223" i="4"/>
  <c r="AF115224" i="4"/>
  <c r="AF115225" i="4"/>
  <c r="AF115226" i="4"/>
  <c r="AF115227" i="4"/>
  <c r="AF115228" i="4"/>
  <c r="AF115229" i="4"/>
  <c r="AF115230" i="4"/>
  <c r="AF115231" i="4"/>
  <c r="AF115232" i="4"/>
  <c r="AF115233" i="4"/>
  <c r="AF115234" i="4"/>
  <c r="AF115235" i="4"/>
  <c r="AF115236" i="4"/>
  <c r="AF115237" i="4"/>
  <c r="AF115238" i="4"/>
  <c r="AF115239" i="4"/>
  <c r="AF115240" i="4"/>
  <c r="AF115241" i="4"/>
  <c r="AF115242" i="4"/>
  <c r="AF115243" i="4"/>
  <c r="AF115244" i="4"/>
  <c r="AF115245" i="4"/>
  <c r="AF115246" i="4"/>
  <c r="AF115247" i="4"/>
  <c r="AF115248" i="4"/>
  <c r="AF115249" i="4"/>
  <c r="AF115250" i="4"/>
  <c r="AF115251" i="4"/>
  <c r="AF115252" i="4"/>
  <c r="AF115253" i="4"/>
  <c r="AF115254" i="4"/>
  <c r="AF115255" i="4"/>
  <c r="AF115256" i="4"/>
  <c r="AF115257" i="4"/>
  <c r="AF115258" i="4"/>
  <c r="AF115259" i="4"/>
  <c r="AF115260" i="4"/>
  <c r="AF115261" i="4"/>
  <c r="AF115262" i="4"/>
  <c r="AF115263" i="4"/>
  <c r="AF115264" i="4"/>
  <c r="AF115265" i="4"/>
  <c r="AF115266" i="4"/>
  <c r="AF115267" i="4"/>
  <c r="AF115268" i="4"/>
  <c r="AF115269" i="4"/>
  <c r="AF115270" i="4"/>
  <c r="AF115271" i="4"/>
  <c r="AF115272" i="4"/>
  <c r="AF115273" i="4"/>
  <c r="AF115274" i="4"/>
  <c r="AF115275" i="4"/>
  <c r="AF115276" i="4"/>
  <c r="AF115277" i="4"/>
  <c r="AF115278" i="4"/>
  <c r="AF115279" i="4"/>
  <c r="AF115280" i="4"/>
  <c r="AF115281" i="4"/>
  <c r="AF115282" i="4"/>
  <c r="AF115283" i="4"/>
  <c r="AF115284" i="4"/>
  <c r="AF115285" i="4"/>
  <c r="AF115286" i="4"/>
  <c r="AF115287" i="4"/>
  <c r="AF115288" i="4"/>
  <c r="AF115289" i="4"/>
  <c r="AF115290" i="4"/>
  <c r="AF115291" i="4"/>
  <c r="AF115292" i="4"/>
  <c r="AF115293" i="4"/>
  <c r="AF115294" i="4"/>
  <c r="AF115295" i="4"/>
  <c r="AF115296" i="4"/>
  <c r="AF115297" i="4"/>
  <c r="AF115298" i="4"/>
  <c r="AF115299" i="4"/>
  <c r="AF115300" i="4"/>
  <c r="AF115301" i="4"/>
  <c r="AF115302" i="4"/>
  <c r="AF115303" i="4"/>
  <c r="AF115304" i="4"/>
  <c r="AF115305" i="4"/>
  <c r="AF115306" i="4"/>
  <c r="AF115307" i="4"/>
  <c r="AF115308" i="4"/>
  <c r="AF115309" i="4"/>
  <c r="AF115310" i="4"/>
  <c r="AF115311" i="4"/>
  <c r="AF115312" i="4"/>
  <c r="AF115313" i="4"/>
  <c r="AF115314" i="4"/>
  <c r="AF115315" i="4"/>
  <c r="AF115316" i="4"/>
  <c r="AF115317" i="4"/>
  <c r="AF115318" i="4"/>
  <c r="AF115319" i="4"/>
  <c r="AF115320" i="4"/>
  <c r="AF115321" i="4"/>
  <c r="AF115322" i="4"/>
  <c r="AF115323" i="4"/>
  <c r="AF115324" i="4"/>
  <c r="AF115325" i="4"/>
  <c r="AF115326" i="4"/>
  <c r="AF115327" i="4"/>
  <c r="AF115328" i="4"/>
  <c r="AF115329" i="4"/>
  <c r="AF115330" i="4"/>
  <c r="AF115331" i="4"/>
  <c r="AF115332" i="4"/>
  <c r="AF115333" i="4"/>
  <c r="AF115334" i="4"/>
  <c r="AF115335" i="4"/>
  <c r="AF115336" i="4"/>
  <c r="AF115337" i="4"/>
  <c r="AF115338" i="4"/>
  <c r="AF115339" i="4"/>
  <c r="AF115340" i="4"/>
  <c r="AF115341" i="4"/>
  <c r="AF115342" i="4"/>
  <c r="AF115343" i="4"/>
  <c r="AF115344" i="4"/>
  <c r="AF115345" i="4"/>
  <c r="AF115346" i="4"/>
  <c r="AF115347" i="4"/>
  <c r="AF115348" i="4"/>
  <c r="AF115349" i="4"/>
  <c r="AF115350" i="4"/>
  <c r="AF115351" i="4"/>
  <c r="AF115352" i="4"/>
  <c r="AF115353" i="4"/>
  <c r="AF115354" i="4"/>
  <c r="AF115355" i="4"/>
  <c r="AF115356" i="4"/>
  <c r="AF115357" i="4"/>
  <c r="AF115358" i="4"/>
  <c r="AF115359" i="4"/>
  <c r="AF115360" i="4"/>
  <c r="AF115361" i="4"/>
  <c r="AF115362" i="4"/>
  <c r="AF115363" i="4"/>
  <c r="AF115364" i="4"/>
  <c r="AF115365" i="4"/>
  <c r="AF115366" i="4"/>
  <c r="AF115367" i="4"/>
  <c r="AF115368" i="4"/>
  <c r="AF115369" i="4"/>
  <c r="AF115370" i="4"/>
  <c r="AF115371" i="4"/>
  <c r="AF115372" i="4"/>
  <c r="AF115373" i="4"/>
  <c r="AF115374" i="4"/>
  <c r="AF115375" i="4"/>
  <c r="AF115376" i="4"/>
  <c r="AF115377" i="4"/>
  <c r="AF115378" i="4"/>
  <c r="AF115379" i="4"/>
  <c r="AF115380" i="4"/>
  <c r="AF115381" i="4"/>
  <c r="AF115382" i="4"/>
  <c r="AF115383" i="4"/>
  <c r="AF115384" i="4"/>
  <c r="AF115385" i="4"/>
  <c r="AF115386" i="4"/>
  <c r="AF115387" i="4"/>
  <c r="AF115388" i="4"/>
  <c r="AF115389" i="4"/>
  <c r="AF115390" i="4"/>
  <c r="AF115391" i="4"/>
  <c r="AF115392" i="4"/>
  <c r="AF115393" i="4"/>
  <c r="AF115394" i="4"/>
  <c r="AF115395" i="4"/>
  <c r="AF115396" i="4"/>
  <c r="AF115397" i="4"/>
  <c r="AF115398" i="4"/>
  <c r="AF115399" i="4"/>
  <c r="AF115400" i="4"/>
  <c r="AF115401" i="4"/>
  <c r="AF115402" i="4"/>
  <c r="AF115403" i="4"/>
  <c r="AF115404" i="4"/>
  <c r="AF115405" i="4"/>
  <c r="AF115406" i="4"/>
  <c r="AF115407" i="4"/>
  <c r="AF115408" i="4"/>
  <c r="AF115409" i="4"/>
  <c r="AF115410" i="4"/>
  <c r="AF115411" i="4"/>
  <c r="AF115412" i="4"/>
  <c r="AF115413" i="4"/>
  <c r="AF115414" i="4"/>
  <c r="AF115415" i="4"/>
  <c r="AF115416" i="4"/>
  <c r="AF115417" i="4"/>
  <c r="AF115418" i="4"/>
  <c r="AF115419" i="4"/>
  <c r="AF115420" i="4"/>
  <c r="AF115421" i="4"/>
  <c r="AF115422" i="4"/>
  <c r="AF115423" i="4"/>
  <c r="AF115424" i="4"/>
  <c r="AF115425" i="4"/>
  <c r="AF115426" i="4"/>
  <c r="AF115427" i="4"/>
  <c r="AF115428" i="4"/>
  <c r="AF115429" i="4"/>
  <c r="AF115430" i="4"/>
  <c r="AF115431" i="4"/>
  <c r="AF115432" i="4"/>
  <c r="AF115433" i="4"/>
  <c r="AF115434" i="4"/>
  <c r="AF115435" i="4"/>
  <c r="AF115436" i="4"/>
  <c r="AF115437" i="4"/>
  <c r="AF115438" i="4"/>
  <c r="AF115439" i="4"/>
  <c r="AF115440" i="4"/>
  <c r="AF115441" i="4"/>
  <c r="AF115442" i="4"/>
  <c r="AF115443" i="4"/>
  <c r="AF115444" i="4"/>
  <c r="AF115445" i="4"/>
  <c r="AF115446" i="4"/>
  <c r="AF115447" i="4"/>
  <c r="AF115448" i="4"/>
  <c r="AF115449" i="4"/>
  <c r="AF115450" i="4"/>
  <c r="AF115451" i="4"/>
  <c r="AF115452" i="4"/>
  <c r="AF115453" i="4"/>
  <c r="AF115454" i="4"/>
  <c r="AF115455" i="4"/>
  <c r="AF115456" i="4"/>
  <c r="AF115457" i="4"/>
  <c r="AF115458" i="4"/>
  <c r="AF115459" i="4"/>
  <c r="AF115460" i="4"/>
  <c r="AF115461" i="4"/>
  <c r="AF115462" i="4"/>
  <c r="AF115463" i="4"/>
  <c r="AF115464" i="4"/>
  <c r="AF115465" i="4"/>
  <c r="AF115466" i="4"/>
  <c r="AF115467" i="4"/>
  <c r="AF115468" i="4"/>
  <c r="AF115469" i="4"/>
  <c r="AF115470" i="4"/>
  <c r="AF115471" i="4"/>
  <c r="AF115472" i="4"/>
  <c r="AF115473" i="4"/>
  <c r="AF115474" i="4"/>
  <c r="AF115475" i="4"/>
  <c r="AF115476" i="4"/>
  <c r="AF115477" i="4"/>
  <c r="AF115478" i="4"/>
  <c r="AF115479" i="4"/>
  <c r="AF115480" i="4"/>
  <c r="AF115481" i="4"/>
  <c r="AF115482" i="4"/>
  <c r="AF115483" i="4"/>
  <c r="AF115484" i="4"/>
  <c r="AF115485" i="4"/>
  <c r="AF115486" i="4"/>
  <c r="AF115487" i="4"/>
  <c r="AF115488" i="4"/>
  <c r="AF115489" i="4"/>
  <c r="AF115490" i="4"/>
  <c r="AF115491" i="4"/>
  <c r="AF115492" i="4"/>
  <c r="AF115493" i="4"/>
  <c r="AF115494" i="4"/>
  <c r="AF115495" i="4"/>
  <c r="AF115496" i="4"/>
  <c r="AF115497" i="4"/>
  <c r="AF115498" i="4"/>
  <c r="AF115499" i="4"/>
  <c r="AF115500" i="4"/>
  <c r="AF115501" i="4"/>
  <c r="AF115502" i="4"/>
  <c r="AF115503" i="4"/>
  <c r="AF115504" i="4"/>
  <c r="AF115505" i="4"/>
  <c r="AF115506" i="4"/>
  <c r="AF115507" i="4"/>
  <c r="AF115508" i="4"/>
  <c r="AF115509" i="4"/>
  <c r="AF115510" i="4"/>
  <c r="AF115511" i="4"/>
  <c r="AF115512" i="4"/>
  <c r="AF115513" i="4"/>
  <c r="AF115514" i="4"/>
  <c r="AF115515" i="4"/>
  <c r="AF115516" i="4"/>
  <c r="AF115517" i="4"/>
  <c r="AF115518" i="4"/>
  <c r="AF115519" i="4"/>
  <c r="AF115520" i="4"/>
  <c r="AF115521" i="4"/>
  <c r="AF115522" i="4"/>
  <c r="AF115523" i="4"/>
  <c r="AF115524" i="4"/>
  <c r="AF115525" i="4"/>
  <c r="AF115526" i="4"/>
  <c r="AF115527" i="4"/>
  <c r="AF115528" i="4"/>
  <c r="AF115529" i="4"/>
  <c r="AF115530" i="4"/>
  <c r="AF115531" i="4"/>
  <c r="AF115532" i="4"/>
  <c r="AF115533" i="4"/>
  <c r="AF115534" i="4"/>
  <c r="AF115535" i="4"/>
  <c r="AF115536" i="4"/>
  <c r="AF115537" i="4"/>
  <c r="AF115538" i="4"/>
  <c r="AF115539" i="4"/>
  <c r="AF115540" i="4"/>
  <c r="AF115541" i="4"/>
  <c r="AF115542" i="4"/>
  <c r="AF115543" i="4"/>
  <c r="AF115544" i="4"/>
  <c r="AF115545" i="4"/>
  <c r="AF115546" i="4"/>
  <c r="AF115547" i="4"/>
  <c r="AF115548" i="4"/>
  <c r="AF115549" i="4"/>
  <c r="AF115550" i="4"/>
  <c r="AF115551" i="4"/>
  <c r="AF115552" i="4"/>
  <c r="AF115553" i="4"/>
  <c r="AF115554" i="4"/>
  <c r="AF115555" i="4"/>
  <c r="AF115556" i="4"/>
  <c r="AF115557" i="4"/>
  <c r="AF115558" i="4"/>
  <c r="AF115559" i="4"/>
  <c r="AF115560" i="4"/>
  <c r="AF115561" i="4"/>
  <c r="AF115562" i="4"/>
  <c r="AF115563" i="4"/>
  <c r="AF115564" i="4"/>
  <c r="AF115565" i="4"/>
  <c r="AF115566" i="4"/>
  <c r="AF115567" i="4"/>
  <c r="AF115568" i="4"/>
  <c r="AF115569" i="4"/>
  <c r="AF115570" i="4"/>
  <c r="AF115571" i="4"/>
  <c r="AF115572" i="4"/>
  <c r="AF115573" i="4"/>
  <c r="AF115574" i="4"/>
  <c r="AF115575" i="4"/>
  <c r="AF115576" i="4"/>
  <c r="AF115577" i="4"/>
  <c r="AF115578" i="4"/>
  <c r="AF115579" i="4"/>
  <c r="AF115580" i="4"/>
  <c r="AF115581" i="4"/>
  <c r="AF115582" i="4"/>
  <c r="AF115583" i="4"/>
  <c r="AF115584" i="4"/>
  <c r="AF115585" i="4"/>
  <c r="AF115586" i="4"/>
  <c r="AF115587" i="4"/>
  <c r="AF115588" i="4"/>
  <c r="AF115589" i="4"/>
  <c r="AF115590" i="4"/>
  <c r="AF115591" i="4"/>
  <c r="AF115592" i="4"/>
  <c r="AF115593" i="4"/>
  <c r="AF115594" i="4"/>
  <c r="AF115595" i="4"/>
  <c r="AF115596" i="4"/>
  <c r="AF115597" i="4"/>
  <c r="AF115598" i="4"/>
  <c r="AF115599" i="4"/>
  <c r="AF115600" i="4"/>
  <c r="AF115601" i="4"/>
  <c r="AF115602" i="4"/>
  <c r="AF115603" i="4"/>
  <c r="AF115604" i="4"/>
  <c r="AF115605" i="4"/>
  <c r="AF115606" i="4"/>
  <c r="AF115607" i="4"/>
  <c r="AF115608" i="4"/>
  <c r="AF115609" i="4"/>
  <c r="AF115610" i="4"/>
  <c r="AF115611" i="4"/>
  <c r="AF115612" i="4"/>
  <c r="AF115613" i="4"/>
  <c r="AF115614" i="4"/>
  <c r="AF115615" i="4"/>
  <c r="AF115616" i="4"/>
  <c r="AF115617" i="4"/>
  <c r="AF115618" i="4"/>
  <c r="AF115619" i="4"/>
  <c r="AF115620" i="4"/>
  <c r="AF115621" i="4"/>
  <c r="AF115622" i="4"/>
  <c r="AF115623" i="4"/>
  <c r="AF115624" i="4"/>
  <c r="AF115625" i="4"/>
  <c r="AF115626" i="4"/>
  <c r="AF115627" i="4"/>
  <c r="AF115628" i="4"/>
  <c r="AF115629" i="4"/>
  <c r="AF115630" i="4"/>
  <c r="AF115631" i="4"/>
  <c r="AF115632" i="4"/>
  <c r="AF115633" i="4"/>
  <c r="AF115634" i="4"/>
  <c r="AF115635" i="4"/>
  <c r="AF115636" i="4"/>
  <c r="AF115637" i="4"/>
  <c r="AF115638" i="4"/>
  <c r="AF115639" i="4"/>
  <c r="AF115640" i="4"/>
  <c r="AF115641" i="4"/>
  <c r="AF115642" i="4"/>
  <c r="AF115643" i="4"/>
  <c r="AF115644" i="4"/>
  <c r="AF115645" i="4"/>
  <c r="AF115646" i="4"/>
  <c r="AF115647" i="4"/>
  <c r="AF115648" i="4"/>
  <c r="AF115649" i="4"/>
  <c r="AF115650" i="4"/>
  <c r="AF115651" i="4"/>
  <c r="AF115652" i="4"/>
  <c r="AF115653" i="4"/>
  <c r="AF115654" i="4"/>
  <c r="AF115655" i="4"/>
  <c r="AF115656" i="4"/>
  <c r="AF115657" i="4"/>
  <c r="AF115658" i="4"/>
  <c r="AF115659" i="4"/>
  <c r="AF115660" i="4"/>
  <c r="AF115661" i="4"/>
  <c r="AF115662" i="4"/>
  <c r="AF115663" i="4"/>
  <c r="AF115664" i="4"/>
  <c r="AF115665" i="4"/>
  <c r="AF115666" i="4"/>
  <c r="AF115667" i="4"/>
  <c r="AF115668" i="4"/>
  <c r="AF115669" i="4"/>
  <c r="AF115670" i="4"/>
  <c r="AF115671" i="4"/>
  <c r="AF115672" i="4"/>
  <c r="AF115673" i="4"/>
  <c r="AF115674" i="4"/>
  <c r="AF115675" i="4"/>
  <c r="AF115676" i="4"/>
  <c r="AF115677" i="4"/>
  <c r="AF115678" i="4"/>
  <c r="AF115679" i="4"/>
  <c r="AF115680" i="4"/>
  <c r="AF115681" i="4"/>
  <c r="AF115682" i="4"/>
  <c r="AF115683" i="4"/>
  <c r="AF115684" i="4"/>
  <c r="AF115685" i="4"/>
  <c r="AF115686" i="4"/>
  <c r="AF115687" i="4"/>
  <c r="AF115688" i="4"/>
  <c r="AF115689" i="4"/>
  <c r="AF115690" i="4"/>
  <c r="AF115691" i="4"/>
  <c r="AF115692" i="4"/>
  <c r="AF115693" i="4"/>
  <c r="AF115694" i="4"/>
  <c r="AF115695" i="4"/>
  <c r="AF115696" i="4"/>
  <c r="AF115697" i="4"/>
  <c r="AF115698" i="4"/>
  <c r="AF115699" i="4"/>
  <c r="AF115700" i="4"/>
  <c r="AF115701" i="4"/>
  <c r="AF115702" i="4"/>
  <c r="AF115703" i="4"/>
  <c r="AF115704" i="4"/>
  <c r="AF115705" i="4"/>
  <c r="AF115706" i="4"/>
  <c r="AF115707" i="4"/>
  <c r="AF115708" i="4"/>
  <c r="AF115709" i="4"/>
  <c r="AF115710" i="4"/>
  <c r="AF115711" i="4"/>
  <c r="AF115712" i="4"/>
  <c r="AF115713" i="4"/>
  <c r="AF115714" i="4"/>
  <c r="AF115715" i="4"/>
  <c r="AF115716" i="4"/>
  <c r="AF115717" i="4"/>
  <c r="AF115718" i="4"/>
  <c r="AF115719" i="4"/>
  <c r="AF115720" i="4"/>
  <c r="AF115721" i="4"/>
  <c r="AF115722" i="4"/>
  <c r="AF115723" i="4"/>
  <c r="AF115724" i="4"/>
  <c r="AF115725" i="4"/>
  <c r="AF115726" i="4"/>
  <c r="AF115727" i="4"/>
  <c r="AF115728" i="4"/>
  <c r="AF115729" i="4"/>
  <c r="AF115730" i="4"/>
  <c r="AF115731" i="4"/>
  <c r="AF115732" i="4"/>
  <c r="AF115733" i="4"/>
  <c r="AF115734" i="4"/>
  <c r="AF115735" i="4"/>
  <c r="AF115736" i="4"/>
  <c r="AF115737" i="4"/>
  <c r="AF115738" i="4"/>
  <c r="AF115739" i="4"/>
  <c r="AF115740" i="4"/>
  <c r="AF115741" i="4"/>
  <c r="AF115742" i="4"/>
  <c r="AF115743" i="4"/>
  <c r="AF115744" i="4"/>
  <c r="AF115745" i="4"/>
  <c r="AF115746" i="4"/>
  <c r="AF115747" i="4"/>
  <c r="AF115748" i="4"/>
  <c r="AF115749" i="4"/>
  <c r="AF115750" i="4"/>
  <c r="AF115751" i="4"/>
  <c r="AF115752" i="4"/>
  <c r="AF115753" i="4"/>
  <c r="AF115754" i="4"/>
  <c r="AF115755" i="4"/>
  <c r="AF115756" i="4"/>
  <c r="AF115757" i="4"/>
  <c r="AF115758" i="4"/>
  <c r="AF115759" i="4"/>
  <c r="AF115760" i="4"/>
  <c r="AF115761" i="4"/>
  <c r="AF115762" i="4"/>
  <c r="AF115763" i="4"/>
  <c r="AF115764" i="4"/>
  <c r="AF115765" i="4"/>
  <c r="AF115766" i="4"/>
  <c r="AF115767" i="4"/>
  <c r="AF115768" i="4"/>
  <c r="AF115769" i="4"/>
  <c r="AF115770" i="4"/>
  <c r="AF115771" i="4"/>
  <c r="AF115772" i="4"/>
  <c r="AF115773" i="4"/>
  <c r="AF115774" i="4"/>
  <c r="AF115775" i="4"/>
  <c r="AF115776" i="4"/>
  <c r="AF115777" i="4"/>
  <c r="AF115778" i="4"/>
  <c r="AF115779" i="4"/>
  <c r="AF115780" i="4"/>
  <c r="AF115781" i="4"/>
  <c r="AF115782" i="4"/>
  <c r="AF115783" i="4"/>
  <c r="AF115784" i="4"/>
  <c r="AF115785" i="4"/>
  <c r="AF115786" i="4"/>
  <c r="AF115787" i="4"/>
  <c r="AF115788" i="4"/>
  <c r="AF115789" i="4"/>
  <c r="AF115790" i="4"/>
  <c r="AF115791" i="4"/>
  <c r="AF115792" i="4"/>
  <c r="AF115793" i="4"/>
  <c r="AF115794" i="4"/>
  <c r="AF115795" i="4"/>
  <c r="AF115796" i="4"/>
  <c r="AF115797" i="4"/>
  <c r="AF115798" i="4"/>
  <c r="AF115799" i="4"/>
  <c r="AF115800" i="4"/>
  <c r="AF115801" i="4"/>
  <c r="AF115802" i="4"/>
  <c r="AF115803" i="4"/>
  <c r="AF115804" i="4"/>
  <c r="AF115805" i="4"/>
  <c r="AF115806" i="4"/>
  <c r="AF115807" i="4"/>
  <c r="AF115808" i="4"/>
  <c r="AF115809" i="4"/>
  <c r="AF115810" i="4"/>
  <c r="AF115811" i="4"/>
  <c r="AF115812" i="4"/>
  <c r="AF115813" i="4"/>
  <c r="AF115814" i="4"/>
  <c r="AF115815" i="4"/>
  <c r="AF115816" i="4"/>
  <c r="AF115817" i="4"/>
  <c r="AF115818" i="4"/>
  <c r="AF115819" i="4"/>
  <c r="AF115820" i="4"/>
  <c r="AF115821" i="4"/>
  <c r="AF115822" i="4"/>
  <c r="AF115823" i="4"/>
  <c r="AF115824" i="4"/>
  <c r="AF115825" i="4"/>
  <c r="AF115826" i="4"/>
  <c r="AF115827" i="4"/>
  <c r="AF115828" i="4"/>
  <c r="AF115829" i="4"/>
  <c r="AF115830" i="4"/>
  <c r="AF115831" i="4"/>
  <c r="AF115832" i="4"/>
  <c r="AF115833" i="4"/>
  <c r="AF115834" i="4"/>
  <c r="AF115835" i="4"/>
  <c r="AF115836" i="4"/>
  <c r="AF115837" i="4"/>
  <c r="AF115838" i="4"/>
  <c r="AF115839" i="4"/>
  <c r="AF115840" i="4"/>
  <c r="AF115841" i="4"/>
  <c r="AF115842" i="4"/>
  <c r="AF115843" i="4"/>
  <c r="AF115844" i="4"/>
  <c r="AF115845" i="4"/>
  <c r="AF115846" i="4"/>
  <c r="AF115847" i="4"/>
  <c r="AF115848" i="4"/>
  <c r="AF115849" i="4"/>
  <c r="AF115850" i="4"/>
  <c r="AF115851" i="4"/>
  <c r="AF115852" i="4"/>
  <c r="AF115853" i="4"/>
  <c r="AF115854" i="4"/>
  <c r="AF115855" i="4"/>
  <c r="AF115856" i="4"/>
  <c r="AF115857" i="4"/>
  <c r="AF115858" i="4"/>
  <c r="AF115859" i="4"/>
  <c r="AF115860" i="4"/>
  <c r="AF115861" i="4"/>
  <c r="AF115862" i="4"/>
  <c r="AF115863" i="4"/>
  <c r="AF115864" i="4"/>
  <c r="AF115865" i="4"/>
  <c r="AF115866" i="4"/>
  <c r="AF115867" i="4"/>
  <c r="AF115868" i="4"/>
  <c r="AF115869" i="4"/>
  <c r="AF115870" i="4"/>
  <c r="AF115871" i="4"/>
  <c r="AF115872" i="4"/>
  <c r="AF115873" i="4"/>
  <c r="AF115874" i="4"/>
  <c r="AF115875" i="4"/>
  <c r="AF115876" i="4"/>
  <c r="AF115877" i="4"/>
  <c r="AF115878" i="4"/>
  <c r="AF115879" i="4"/>
  <c r="AF115880" i="4"/>
  <c r="AF115881" i="4"/>
  <c r="AF115882" i="4"/>
  <c r="AF115883" i="4"/>
  <c r="AF115884" i="4"/>
  <c r="AF115885" i="4"/>
  <c r="AF115886" i="4"/>
  <c r="AF115887" i="4"/>
  <c r="AF115888" i="4"/>
  <c r="AF115889" i="4"/>
  <c r="AF115890" i="4"/>
  <c r="AF115891" i="4"/>
  <c r="AF115892" i="4"/>
  <c r="AF115893" i="4"/>
  <c r="AF115894" i="4"/>
  <c r="AF115895" i="4"/>
  <c r="AF115896" i="4"/>
  <c r="AF115897" i="4"/>
  <c r="AF115898" i="4"/>
  <c r="AF115899" i="4"/>
  <c r="AF115900" i="4"/>
  <c r="AF115901" i="4"/>
  <c r="AF115902" i="4"/>
  <c r="AF115903" i="4"/>
  <c r="AF115904" i="4"/>
  <c r="AF115905" i="4"/>
  <c r="AF115906" i="4"/>
  <c r="AF115907" i="4"/>
  <c r="AF115908" i="4"/>
  <c r="AF115909" i="4"/>
  <c r="AF115910" i="4"/>
  <c r="AF115911" i="4"/>
  <c r="AF115912" i="4"/>
  <c r="AF115913" i="4"/>
  <c r="AF115914" i="4"/>
  <c r="AF115915" i="4"/>
  <c r="AF115916" i="4"/>
  <c r="AF115917" i="4"/>
  <c r="AF115918" i="4"/>
  <c r="AF115919" i="4"/>
  <c r="AF115920" i="4"/>
  <c r="AF115921" i="4"/>
  <c r="AF115922" i="4"/>
  <c r="AF115923" i="4"/>
  <c r="AF115924" i="4"/>
  <c r="AF115925" i="4"/>
  <c r="AF115926" i="4"/>
  <c r="AF115927" i="4"/>
  <c r="AF115928" i="4"/>
  <c r="AF115929" i="4"/>
  <c r="AF115930" i="4"/>
  <c r="AF115931" i="4"/>
  <c r="AF115932" i="4"/>
  <c r="AF115933" i="4"/>
  <c r="AF115934" i="4"/>
  <c r="AF115935" i="4"/>
  <c r="AF115936" i="4"/>
  <c r="AF115937" i="4"/>
  <c r="AF115938" i="4"/>
  <c r="AF115939" i="4"/>
  <c r="AF115940" i="4"/>
  <c r="AF115941" i="4"/>
  <c r="AF115942" i="4"/>
  <c r="AF115943" i="4"/>
  <c r="AF115944" i="4"/>
  <c r="AF115945" i="4"/>
  <c r="AF115946" i="4"/>
  <c r="AF115947" i="4"/>
  <c r="AF115948" i="4"/>
  <c r="AF115949" i="4"/>
  <c r="AF115950" i="4"/>
  <c r="AF115951" i="4"/>
  <c r="AF115952" i="4"/>
  <c r="AF115953" i="4"/>
  <c r="AF115954" i="4"/>
  <c r="AF115955" i="4"/>
  <c r="AF115956" i="4"/>
  <c r="AF115957" i="4"/>
  <c r="AF115958" i="4"/>
  <c r="AF115959" i="4"/>
  <c r="AF115960" i="4"/>
  <c r="AF115961" i="4"/>
  <c r="AF115962" i="4"/>
  <c r="AF115963" i="4"/>
  <c r="AF115964" i="4"/>
  <c r="AF115965" i="4"/>
  <c r="AF115966" i="4"/>
  <c r="AF115967" i="4"/>
  <c r="AF115968" i="4"/>
  <c r="AF115969" i="4"/>
  <c r="AF115970" i="4"/>
  <c r="AF115971" i="4"/>
  <c r="AF115972" i="4"/>
  <c r="AF115973" i="4"/>
  <c r="AF115974" i="4"/>
  <c r="AF115975" i="4"/>
  <c r="AF115976" i="4"/>
  <c r="AF115977" i="4"/>
  <c r="AF115978" i="4"/>
  <c r="AF115979" i="4"/>
  <c r="AF115980" i="4"/>
  <c r="AF115981" i="4"/>
  <c r="AF115982" i="4"/>
  <c r="AF115983" i="4"/>
  <c r="AF115984" i="4"/>
  <c r="AF115985" i="4"/>
  <c r="AF115986" i="4"/>
  <c r="AF115987" i="4"/>
  <c r="AF115988" i="4"/>
  <c r="AF115989" i="4"/>
  <c r="AF115990" i="4"/>
  <c r="AF115991" i="4"/>
  <c r="AF115992" i="4"/>
  <c r="AF115993" i="4"/>
  <c r="AF115994" i="4"/>
  <c r="AF115995" i="4"/>
  <c r="AF115996" i="4"/>
  <c r="AF115997" i="4"/>
  <c r="AF115998" i="4"/>
  <c r="AF115999" i="4"/>
  <c r="AF116000" i="4"/>
  <c r="AF116001" i="4"/>
  <c r="AF116002" i="4"/>
  <c r="AF116003" i="4"/>
  <c r="AF116004" i="4"/>
  <c r="AF116005" i="4"/>
  <c r="AF116006" i="4"/>
  <c r="AF116007" i="4"/>
  <c r="AF116008" i="4"/>
  <c r="AF116009" i="4"/>
  <c r="AF116010" i="4"/>
  <c r="AF116011" i="4"/>
  <c r="AF116012" i="4"/>
  <c r="AF116013" i="4"/>
  <c r="AF116014" i="4"/>
  <c r="AF116015" i="4"/>
  <c r="AF116016" i="4"/>
  <c r="AF116017" i="4"/>
  <c r="AF116018" i="4"/>
  <c r="AF116019" i="4"/>
  <c r="AF116020" i="4"/>
  <c r="AF116021" i="4"/>
  <c r="AF116022" i="4"/>
  <c r="AF116023" i="4"/>
  <c r="AF116024" i="4"/>
  <c r="AF116025" i="4"/>
  <c r="AF116026" i="4"/>
  <c r="AF116027" i="4"/>
  <c r="AF116028" i="4"/>
  <c r="AF116029" i="4"/>
  <c r="AF116030" i="4"/>
  <c r="AF116031" i="4"/>
  <c r="AF116032" i="4"/>
  <c r="AF116033" i="4"/>
  <c r="AF116034" i="4"/>
  <c r="AF116035" i="4"/>
  <c r="AF116036" i="4"/>
  <c r="AF116037" i="4"/>
  <c r="AF116038" i="4"/>
  <c r="AF116039" i="4"/>
  <c r="AF116040" i="4"/>
  <c r="AF116041" i="4"/>
  <c r="AF116042" i="4"/>
  <c r="AF116043" i="4"/>
  <c r="AF116044" i="4"/>
  <c r="AF116045" i="4"/>
  <c r="AF116046" i="4"/>
  <c r="AF116047" i="4"/>
  <c r="AF116048" i="4"/>
  <c r="AF116049" i="4"/>
  <c r="AF116050" i="4"/>
  <c r="AF116051" i="4"/>
  <c r="AF116052" i="4"/>
  <c r="AF116053" i="4"/>
  <c r="AF116054" i="4"/>
  <c r="AF116055" i="4"/>
  <c r="AF116056" i="4"/>
  <c r="AF116057" i="4"/>
  <c r="AF116058" i="4"/>
  <c r="AF116059" i="4"/>
  <c r="AF116060" i="4"/>
  <c r="AF116061" i="4"/>
  <c r="AF116062" i="4"/>
  <c r="AF116063" i="4"/>
  <c r="AF116064" i="4"/>
  <c r="AF116065" i="4"/>
  <c r="AF116066" i="4"/>
  <c r="AF116067" i="4"/>
  <c r="AF116068" i="4"/>
  <c r="AF116069" i="4"/>
  <c r="AF116070" i="4"/>
  <c r="AF116071" i="4"/>
  <c r="AF116072" i="4"/>
  <c r="AF116073" i="4"/>
  <c r="AF116074" i="4"/>
  <c r="AF116075" i="4"/>
  <c r="AF116076" i="4"/>
  <c r="AF116077" i="4"/>
  <c r="AF116078" i="4"/>
  <c r="AF116079" i="4"/>
  <c r="AF116080" i="4"/>
  <c r="AF116081" i="4"/>
  <c r="AF116082" i="4"/>
  <c r="AF116083" i="4"/>
  <c r="AF116084" i="4"/>
  <c r="AF116085" i="4"/>
  <c r="AF116086" i="4"/>
  <c r="AF116087" i="4"/>
  <c r="AF116088" i="4"/>
  <c r="AF116089" i="4"/>
  <c r="AF116090" i="4"/>
  <c r="AF116091" i="4"/>
  <c r="AF116092" i="4"/>
  <c r="AF116093" i="4"/>
  <c r="AF116094" i="4"/>
  <c r="AF116095" i="4"/>
  <c r="AF116096" i="4"/>
  <c r="AF116097" i="4"/>
  <c r="AF116098" i="4"/>
  <c r="AF116099" i="4"/>
  <c r="AF116100" i="4"/>
  <c r="AF116101" i="4"/>
  <c r="AF116102" i="4"/>
  <c r="AF116103" i="4"/>
  <c r="AF116104" i="4"/>
  <c r="AF116105" i="4"/>
  <c r="AF116106" i="4"/>
  <c r="AF116107" i="4"/>
  <c r="AF116108" i="4"/>
  <c r="AF116109" i="4"/>
  <c r="AF116110" i="4"/>
  <c r="AF116111" i="4"/>
  <c r="AF116112" i="4"/>
  <c r="AF116113" i="4"/>
  <c r="AF116114" i="4"/>
  <c r="AF116115" i="4"/>
  <c r="AF116116" i="4"/>
  <c r="AF116117" i="4"/>
  <c r="AF116118" i="4"/>
  <c r="AF116119" i="4"/>
  <c r="AF116120" i="4"/>
  <c r="AF116121" i="4"/>
  <c r="AF116122" i="4"/>
  <c r="AF116123" i="4"/>
  <c r="AF116124" i="4"/>
  <c r="AF116125" i="4"/>
  <c r="AF116126" i="4"/>
  <c r="AF116127" i="4"/>
  <c r="AF116128" i="4"/>
  <c r="AF116129" i="4"/>
  <c r="AF116130" i="4"/>
  <c r="AF116131" i="4"/>
  <c r="AF116132" i="4"/>
  <c r="AF116133" i="4"/>
  <c r="AF116134" i="4"/>
  <c r="AF116135" i="4"/>
  <c r="AF116136" i="4"/>
  <c r="AF116137" i="4"/>
  <c r="AF116138" i="4"/>
  <c r="AF116139" i="4"/>
  <c r="AF116140" i="4"/>
  <c r="AF116141" i="4"/>
  <c r="AF116142" i="4"/>
  <c r="AF116143" i="4"/>
  <c r="AF116144" i="4"/>
  <c r="AF116145" i="4"/>
  <c r="AF116146" i="4"/>
  <c r="AF116147" i="4"/>
  <c r="AF116148" i="4"/>
  <c r="AF116149" i="4"/>
  <c r="AF116150" i="4"/>
  <c r="AF116151" i="4"/>
  <c r="AF116152" i="4"/>
  <c r="AF116153" i="4"/>
  <c r="AF116154" i="4"/>
  <c r="AF116155" i="4"/>
  <c r="AF116156" i="4"/>
  <c r="AF116157" i="4"/>
  <c r="AF116158" i="4"/>
  <c r="AF116159" i="4"/>
  <c r="AF116160" i="4"/>
  <c r="AF116161" i="4"/>
  <c r="AF116162" i="4"/>
  <c r="AF116163" i="4"/>
  <c r="AF116164" i="4"/>
  <c r="AF116165" i="4"/>
  <c r="AF116166" i="4"/>
  <c r="AF116167" i="4"/>
  <c r="AF116168" i="4"/>
  <c r="AF116169" i="4"/>
  <c r="AF116170" i="4"/>
  <c r="AF116171" i="4"/>
  <c r="AF116172" i="4"/>
  <c r="AF116173" i="4"/>
  <c r="AF116174" i="4"/>
  <c r="AF116175" i="4"/>
  <c r="AF116176" i="4"/>
  <c r="AF116177" i="4"/>
  <c r="AF116178" i="4"/>
  <c r="AF116179" i="4"/>
  <c r="AF116180" i="4"/>
  <c r="AF116181" i="4"/>
  <c r="AF116182" i="4"/>
  <c r="AF116183" i="4"/>
  <c r="AF116184" i="4"/>
  <c r="AF116185" i="4"/>
  <c r="AF116186" i="4"/>
  <c r="AF116187" i="4"/>
  <c r="AF116188" i="4"/>
  <c r="AF116189" i="4"/>
  <c r="AF116190" i="4"/>
  <c r="AF116191" i="4"/>
  <c r="AF116192" i="4"/>
  <c r="AF116193" i="4"/>
  <c r="AF116194" i="4"/>
  <c r="AF116195" i="4"/>
  <c r="AF116196" i="4"/>
  <c r="AF116197" i="4"/>
  <c r="AF116198" i="4"/>
  <c r="AF116199" i="4"/>
  <c r="AF116200" i="4"/>
  <c r="AF116201" i="4"/>
  <c r="AF116202" i="4"/>
  <c r="AF116203" i="4"/>
  <c r="AF116204" i="4"/>
  <c r="AF116205" i="4"/>
  <c r="AF116206" i="4"/>
  <c r="AF116207" i="4"/>
  <c r="AF116208" i="4"/>
  <c r="AF116209" i="4"/>
  <c r="AF116210" i="4"/>
  <c r="AF116211" i="4"/>
  <c r="AF116212" i="4"/>
  <c r="AF116213" i="4"/>
  <c r="AF116214" i="4"/>
  <c r="AF116215" i="4"/>
  <c r="AF116216" i="4"/>
  <c r="AF116217" i="4"/>
  <c r="AF116218" i="4"/>
  <c r="AF116219" i="4"/>
  <c r="AF116220" i="4"/>
  <c r="AF116221" i="4"/>
  <c r="AF116222" i="4"/>
  <c r="AF116223" i="4"/>
  <c r="AF116224" i="4"/>
  <c r="AF116225" i="4"/>
  <c r="AF116226" i="4"/>
  <c r="AF116227" i="4"/>
  <c r="AF116228" i="4"/>
  <c r="AF116229" i="4"/>
  <c r="AF116230" i="4"/>
  <c r="AF116231" i="4"/>
  <c r="AF116232" i="4"/>
  <c r="AF116233" i="4"/>
  <c r="AF116234" i="4"/>
  <c r="AF116235" i="4"/>
  <c r="AF116236" i="4"/>
  <c r="AF116237" i="4"/>
  <c r="AF116238" i="4"/>
  <c r="AF116239" i="4"/>
  <c r="AF116240" i="4"/>
  <c r="AF116241" i="4"/>
  <c r="AF116242" i="4"/>
  <c r="AF116243" i="4"/>
  <c r="AF116244" i="4"/>
  <c r="AF116245" i="4"/>
  <c r="AF116246" i="4"/>
  <c r="AF116247" i="4"/>
  <c r="AF116248" i="4"/>
  <c r="AF116249" i="4"/>
  <c r="AF116250" i="4"/>
  <c r="AF116251" i="4"/>
  <c r="AF116252" i="4"/>
  <c r="AF116253" i="4"/>
  <c r="AF116254" i="4"/>
  <c r="AF116255" i="4"/>
  <c r="AF116256" i="4"/>
  <c r="AF116257" i="4"/>
  <c r="AF116258" i="4"/>
  <c r="AF116259" i="4"/>
  <c r="AF116260" i="4"/>
  <c r="AF116261" i="4"/>
  <c r="AF116262" i="4"/>
  <c r="AF116263" i="4"/>
  <c r="AF116264" i="4"/>
  <c r="AF116265" i="4"/>
  <c r="AF116266" i="4"/>
  <c r="AF116267" i="4"/>
  <c r="AF116268" i="4"/>
  <c r="AF116269" i="4"/>
  <c r="AF116270" i="4"/>
  <c r="AF116271" i="4"/>
  <c r="AF116272" i="4"/>
  <c r="AF116273" i="4"/>
  <c r="AF116274" i="4"/>
  <c r="AF116275" i="4"/>
  <c r="AF116276" i="4"/>
  <c r="AF116277" i="4"/>
  <c r="AF116278" i="4"/>
  <c r="AF116279" i="4"/>
  <c r="AF116280" i="4"/>
  <c r="AF116281" i="4"/>
  <c r="AF116282" i="4"/>
  <c r="AF116283" i="4"/>
  <c r="AF116284" i="4"/>
  <c r="AF116285" i="4"/>
  <c r="AF116286" i="4"/>
  <c r="AF116287" i="4"/>
  <c r="AF116288" i="4"/>
  <c r="AF116289" i="4"/>
  <c r="AF116290" i="4"/>
  <c r="AF116291" i="4"/>
  <c r="AF116292" i="4"/>
  <c r="AF116293" i="4"/>
  <c r="AF116294" i="4"/>
  <c r="AF116295" i="4"/>
  <c r="AF116296" i="4"/>
  <c r="AF116297" i="4"/>
  <c r="AF116298" i="4"/>
  <c r="AF116299" i="4"/>
  <c r="AF116300" i="4"/>
  <c r="AF116301" i="4"/>
  <c r="AF116302" i="4"/>
  <c r="AF116303" i="4"/>
  <c r="AF116304" i="4"/>
  <c r="AF116305" i="4"/>
  <c r="AF116306" i="4"/>
  <c r="AF116307" i="4"/>
  <c r="AF116308" i="4"/>
  <c r="AF116309" i="4"/>
  <c r="AF116310" i="4"/>
  <c r="AF116311" i="4"/>
  <c r="AF116312" i="4"/>
  <c r="AF116313" i="4"/>
  <c r="AF116314" i="4"/>
  <c r="AF116315" i="4"/>
  <c r="AF116316" i="4"/>
  <c r="AF116317" i="4"/>
  <c r="AF116318" i="4"/>
  <c r="AF116319" i="4"/>
  <c r="AF116320" i="4"/>
  <c r="AF116321" i="4"/>
  <c r="AF116322" i="4"/>
  <c r="AF116323" i="4"/>
  <c r="AF116324" i="4"/>
  <c r="AF116325" i="4"/>
  <c r="AF116326" i="4"/>
  <c r="AF116327" i="4"/>
  <c r="AF116328" i="4"/>
  <c r="AF116329" i="4"/>
  <c r="AF116330" i="4"/>
  <c r="AF116331" i="4"/>
  <c r="AF116332" i="4"/>
  <c r="AF116333" i="4"/>
  <c r="AF116334" i="4"/>
  <c r="AF116335" i="4"/>
  <c r="AF116336" i="4"/>
  <c r="AF116337" i="4"/>
  <c r="AF116338" i="4"/>
  <c r="AF116339" i="4"/>
  <c r="AF116340" i="4"/>
  <c r="AF116341" i="4"/>
  <c r="AF116342" i="4"/>
  <c r="AF116343" i="4"/>
  <c r="AF116344" i="4"/>
  <c r="AF116345" i="4"/>
  <c r="AF116346" i="4"/>
  <c r="AF116347" i="4"/>
  <c r="AF116348" i="4"/>
  <c r="AF116349" i="4"/>
  <c r="AF116350" i="4"/>
  <c r="AF116351" i="4"/>
  <c r="AF116352" i="4"/>
  <c r="AF116353" i="4"/>
  <c r="AF116354" i="4"/>
  <c r="AF116355" i="4"/>
  <c r="AF116356" i="4"/>
  <c r="AF116357" i="4"/>
  <c r="AF116358" i="4"/>
  <c r="AF116359" i="4"/>
  <c r="AF116360" i="4"/>
  <c r="AF116361" i="4"/>
  <c r="AF116362" i="4"/>
  <c r="AF116363" i="4"/>
  <c r="AF116364" i="4"/>
  <c r="AF116365" i="4"/>
  <c r="AF116366" i="4"/>
  <c r="AF116367" i="4"/>
  <c r="AF116368" i="4"/>
  <c r="AF116369" i="4"/>
  <c r="AF116370" i="4"/>
  <c r="AF116371" i="4"/>
  <c r="AF116372" i="4"/>
  <c r="AF116373" i="4"/>
  <c r="AF116374" i="4"/>
  <c r="AF116375" i="4"/>
  <c r="AF116376" i="4"/>
  <c r="AF116377" i="4"/>
  <c r="AF116378" i="4"/>
  <c r="AF116379" i="4"/>
  <c r="AF116380" i="4"/>
  <c r="AF116381" i="4"/>
  <c r="AF116382" i="4"/>
  <c r="AF116383" i="4"/>
  <c r="AF116384" i="4"/>
  <c r="AF116385" i="4"/>
  <c r="AF116386" i="4"/>
  <c r="AF116387" i="4"/>
  <c r="AF116388" i="4"/>
  <c r="AF116389" i="4"/>
  <c r="AF116390" i="4"/>
  <c r="AF116391" i="4"/>
  <c r="AF116392" i="4"/>
  <c r="AF116393" i="4"/>
  <c r="AF116394" i="4"/>
  <c r="AF116395" i="4"/>
  <c r="AF116396" i="4"/>
  <c r="AF116397" i="4"/>
  <c r="AF116398" i="4"/>
  <c r="AF116399" i="4"/>
  <c r="AF116400" i="4"/>
  <c r="AF116401" i="4"/>
  <c r="AF116402" i="4"/>
  <c r="AF116403" i="4"/>
  <c r="AF116404" i="4"/>
  <c r="AF116405" i="4"/>
  <c r="AF116406" i="4"/>
  <c r="AF116407" i="4"/>
  <c r="AF116408" i="4"/>
  <c r="AF116409" i="4"/>
  <c r="AF116410" i="4"/>
  <c r="AF116411" i="4"/>
  <c r="AF116412" i="4"/>
  <c r="AF116413" i="4"/>
  <c r="AF116414" i="4"/>
  <c r="AF116415" i="4"/>
  <c r="AF116416" i="4"/>
  <c r="AF116417" i="4"/>
  <c r="AF116418" i="4"/>
  <c r="AF116419" i="4"/>
  <c r="AF116420" i="4"/>
  <c r="AF116421" i="4"/>
  <c r="AF116422" i="4"/>
  <c r="AF116423" i="4"/>
  <c r="AF116424" i="4"/>
  <c r="AF116425" i="4"/>
  <c r="AF116426" i="4"/>
  <c r="AF116427" i="4"/>
  <c r="AF116428" i="4"/>
  <c r="AF116429" i="4"/>
  <c r="AF116430" i="4"/>
  <c r="AF116431" i="4"/>
  <c r="AF116432" i="4"/>
  <c r="AF116433" i="4"/>
  <c r="AF116434" i="4"/>
  <c r="AF116435" i="4"/>
  <c r="AF116436" i="4"/>
  <c r="AF116437" i="4"/>
  <c r="AF116438" i="4"/>
  <c r="AF116439" i="4"/>
  <c r="AF116440" i="4"/>
  <c r="AF116441" i="4"/>
  <c r="AF116442" i="4"/>
  <c r="AF116443" i="4"/>
  <c r="AF116444" i="4"/>
  <c r="AF116445" i="4"/>
  <c r="AF116446" i="4"/>
  <c r="AF116447" i="4"/>
  <c r="AF116448" i="4"/>
  <c r="AF116449" i="4"/>
  <c r="AF116450" i="4"/>
  <c r="AF116451" i="4"/>
  <c r="AF116452" i="4"/>
  <c r="AF116453" i="4"/>
  <c r="AF116454" i="4"/>
  <c r="AF116455" i="4"/>
  <c r="AF116456" i="4"/>
  <c r="AF116457" i="4"/>
  <c r="AF116458" i="4"/>
  <c r="AF116459" i="4"/>
  <c r="AF116460" i="4"/>
  <c r="AF116461" i="4"/>
  <c r="AF116462" i="4"/>
  <c r="AF116463" i="4"/>
  <c r="AF116464" i="4"/>
  <c r="AF116465" i="4"/>
  <c r="AF116466" i="4"/>
  <c r="AF116467" i="4"/>
  <c r="AF116468" i="4"/>
  <c r="AF116469" i="4"/>
  <c r="AF116470" i="4"/>
  <c r="AF116471" i="4"/>
  <c r="AF116472" i="4"/>
  <c r="AF116473" i="4"/>
  <c r="AF116474" i="4"/>
  <c r="AF116475" i="4"/>
  <c r="AF116476" i="4"/>
  <c r="AF116477" i="4"/>
  <c r="AF116478" i="4"/>
  <c r="AF116479" i="4"/>
  <c r="AF116480" i="4"/>
  <c r="AF116481" i="4"/>
  <c r="AF116482" i="4"/>
  <c r="AF116483" i="4"/>
  <c r="AF116484" i="4"/>
  <c r="AF116485" i="4"/>
  <c r="AF116486" i="4"/>
  <c r="AF116487" i="4"/>
  <c r="AF116488" i="4"/>
  <c r="AF116489" i="4"/>
  <c r="AF116490" i="4"/>
  <c r="AF116491" i="4"/>
  <c r="AF116492" i="4"/>
  <c r="AF116493" i="4"/>
  <c r="AF116494" i="4"/>
  <c r="AF116495" i="4"/>
  <c r="AF116496" i="4"/>
  <c r="AF116497" i="4"/>
  <c r="AF116498" i="4"/>
  <c r="AF116499" i="4"/>
  <c r="AF116500" i="4"/>
  <c r="AF116501" i="4"/>
  <c r="AF116502" i="4"/>
  <c r="AF116503" i="4"/>
  <c r="AF116504" i="4"/>
  <c r="AF116505" i="4"/>
  <c r="AF116506" i="4"/>
  <c r="AF116507" i="4"/>
  <c r="AF116508" i="4"/>
  <c r="AF116509" i="4"/>
  <c r="AF116510" i="4"/>
  <c r="AF116511" i="4"/>
  <c r="AF116512" i="4"/>
  <c r="AF116513" i="4"/>
  <c r="AF116514" i="4"/>
  <c r="AF116515" i="4"/>
  <c r="AF116516" i="4"/>
  <c r="AF116517" i="4"/>
  <c r="AF116518" i="4"/>
  <c r="AF116519" i="4"/>
  <c r="AF116520" i="4"/>
  <c r="AF116521" i="4"/>
  <c r="AF116522" i="4"/>
  <c r="AF116523" i="4"/>
  <c r="AF116524" i="4"/>
  <c r="AF116525" i="4"/>
  <c r="AF116526" i="4"/>
  <c r="AF116527" i="4"/>
  <c r="AF116528" i="4"/>
  <c r="AF116529" i="4"/>
  <c r="AF116530" i="4"/>
  <c r="AF116531" i="4"/>
  <c r="AF116532" i="4"/>
  <c r="AF116533" i="4"/>
  <c r="AF116534" i="4"/>
  <c r="AF116535" i="4"/>
  <c r="AF116536" i="4"/>
  <c r="AF116537" i="4"/>
  <c r="AF116538" i="4"/>
  <c r="AF116539" i="4"/>
  <c r="AF116540" i="4"/>
  <c r="AF116541" i="4"/>
  <c r="AF116542" i="4"/>
  <c r="AF116543" i="4"/>
  <c r="AF116544" i="4"/>
  <c r="AF116545" i="4"/>
  <c r="AF116546" i="4"/>
  <c r="AF116547" i="4"/>
  <c r="AF116548" i="4"/>
  <c r="AF116549" i="4"/>
  <c r="AF116550" i="4"/>
  <c r="AF116551" i="4"/>
  <c r="AF116552" i="4"/>
  <c r="AF116553" i="4"/>
  <c r="AF116554" i="4"/>
  <c r="AF116555" i="4"/>
  <c r="AF116556" i="4"/>
  <c r="AF116557" i="4"/>
  <c r="AF116558" i="4"/>
  <c r="AF116559" i="4"/>
  <c r="AF116560" i="4"/>
  <c r="AF116561" i="4"/>
  <c r="AF116562" i="4"/>
  <c r="AF116563" i="4"/>
  <c r="AF116564" i="4"/>
  <c r="AF116565" i="4"/>
  <c r="AF116566" i="4"/>
  <c r="AF116567" i="4"/>
  <c r="AF116568" i="4"/>
  <c r="AF116569" i="4"/>
  <c r="AF116570" i="4"/>
  <c r="AF116571" i="4"/>
  <c r="AF116572" i="4"/>
  <c r="AF116573" i="4"/>
  <c r="AF116574" i="4"/>
  <c r="AF116575" i="4"/>
  <c r="AF116576" i="4"/>
  <c r="AF116577" i="4"/>
  <c r="AF116578" i="4"/>
  <c r="AF116579" i="4"/>
  <c r="AF116580" i="4"/>
  <c r="AF116581" i="4"/>
  <c r="AF116582" i="4"/>
  <c r="AF116583" i="4"/>
  <c r="AF116584" i="4"/>
  <c r="AF116585" i="4"/>
  <c r="AF116586" i="4"/>
  <c r="AF116587" i="4"/>
  <c r="AF116588" i="4"/>
  <c r="AF116589" i="4"/>
  <c r="AF116590" i="4"/>
  <c r="AF116591" i="4"/>
  <c r="AF116592" i="4"/>
  <c r="AF116593" i="4"/>
  <c r="AF116594" i="4"/>
  <c r="AF116595" i="4"/>
  <c r="AF116596" i="4"/>
  <c r="AF116597" i="4"/>
  <c r="AF116598" i="4"/>
  <c r="AF116599" i="4"/>
  <c r="AF116600" i="4"/>
  <c r="AF116601" i="4"/>
  <c r="AF116602" i="4"/>
  <c r="AF116603" i="4"/>
  <c r="AF116604" i="4"/>
  <c r="AF116605" i="4"/>
  <c r="AF116606" i="4"/>
  <c r="AF116607" i="4"/>
  <c r="AF116608" i="4"/>
  <c r="AF116609" i="4"/>
  <c r="AF116610" i="4"/>
  <c r="AF116611" i="4"/>
  <c r="AF116612" i="4"/>
  <c r="AF116613" i="4"/>
  <c r="AF116614" i="4"/>
  <c r="AF116615" i="4"/>
  <c r="AF116616" i="4"/>
  <c r="AF116617" i="4"/>
  <c r="AF116618" i="4"/>
  <c r="AF116619" i="4"/>
  <c r="AF116620" i="4"/>
  <c r="AF116621" i="4"/>
  <c r="AF116622" i="4"/>
  <c r="AF116623" i="4"/>
  <c r="AF116624" i="4"/>
  <c r="AF116625" i="4"/>
  <c r="AF116626" i="4"/>
  <c r="AF116627" i="4"/>
  <c r="AF116628" i="4"/>
  <c r="AF116629" i="4"/>
  <c r="AF116630" i="4"/>
  <c r="AF116631" i="4"/>
  <c r="AF116632" i="4"/>
  <c r="AF116633" i="4"/>
  <c r="AF116634" i="4"/>
  <c r="AF116635" i="4"/>
  <c r="AF116636" i="4"/>
  <c r="AF116637" i="4"/>
  <c r="AF116638" i="4"/>
  <c r="AF116639" i="4"/>
  <c r="AF116640" i="4"/>
  <c r="AF116641" i="4"/>
  <c r="AF116642" i="4"/>
  <c r="AF116643" i="4"/>
  <c r="AF116644" i="4"/>
  <c r="AF116645" i="4"/>
  <c r="AF116646" i="4"/>
  <c r="AF116647" i="4"/>
  <c r="AF116648" i="4"/>
  <c r="AF116649" i="4"/>
  <c r="AF116650" i="4"/>
  <c r="AF116651" i="4"/>
  <c r="AF116652" i="4"/>
  <c r="AF116653" i="4"/>
  <c r="AF116654" i="4"/>
  <c r="AF116655" i="4"/>
  <c r="AF116656" i="4"/>
  <c r="AF116657" i="4"/>
  <c r="AF116658" i="4"/>
  <c r="AF116659" i="4"/>
  <c r="AF116660" i="4"/>
  <c r="AF116661" i="4"/>
  <c r="AF116662" i="4"/>
  <c r="AF116663" i="4"/>
  <c r="AF116664" i="4"/>
  <c r="AF116665" i="4"/>
  <c r="AF116666" i="4"/>
  <c r="AF116667" i="4"/>
  <c r="AF116668" i="4"/>
  <c r="AF116669" i="4"/>
  <c r="AF116670" i="4"/>
  <c r="AF116671" i="4"/>
  <c r="AF116672" i="4"/>
  <c r="AF116673" i="4"/>
  <c r="AF116674" i="4"/>
  <c r="AF116675" i="4"/>
  <c r="AF116676" i="4"/>
  <c r="AF116677" i="4"/>
  <c r="AF116678" i="4"/>
  <c r="AF116679" i="4"/>
  <c r="AF116680" i="4"/>
  <c r="AF116681" i="4"/>
  <c r="AF116682" i="4"/>
  <c r="AF116683" i="4"/>
  <c r="AF116684" i="4"/>
  <c r="AF116685" i="4"/>
  <c r="AF116686" i="4"/>
  <c r="AF116687" i="4"/>
  <c r="AF116688" i="4"/>
  <c r="AF116689" i="4"/>
  <c r="AF116690" i="4"/>
  <c r="AF116691" i="4"/>
  <c r="AF116692" i="4"/>
  <c r="AF116693" i="4"/>
  <c r="AF116694" i="4"/>
  <c r="AF116695" i="4"/>
  <c r="AF116696" i="4"/>
  <c r="AF116697" i="4"/>
  <c r="AF116698" i="4"/>
  <c r="AF116699" i="4"/>
  <c r="AF116700" i="4"/>
  <c r="AF116701" i="4"/>
  <c r="AF116702" i="4"/>
  <c r="AF116703" i="4"/>
  <c r="AF116704" i="4"/>
  <c r="AF116705" i="4"/>
  <c r="AF116706" i="4"/>
  <c r="AF116707" i="4"/>
  <c r="AF116708" i="4"/>
  <c r="AF116709" i="4"/>
  <c r="AF116710" i="4"/>
  <c r="AF116711" i="4"/>
  <c r="AF116712" i="4"/>
  <c r="AF116713" i="4"/>
  <c r="AF116714" i="4"/>
  <c r="AF116715" i="4"/>
  <c r="AF116716" i="4"/>
  <c r="AF116717" i="4"/>
  <c r="AF116718" i="4"/>
  <c r="AF116719" i="4"/>
  <c r="AF116720" i="4"/>
  <c r="AF116721" i="4"/>
  <c r="AF116722" i="4"/>
  <c r="AF116723" i="4"/>
  <c r="AF116724" i="4"/>
  <c r="AF116725" i="4"/>
  <c r="AF116726" i="4"/>
  <c r="AF116727" i="4"/>
  <c r="AF116728" i="4"/>
  <c r="AF116729" i="4"/>
  <c r="AF116730" i="4"/>
  <c r="AF116731" i="4"/>
  <c r="AF116732" i="4"/>
  <c r="AF116733" i="4"/>
  <c r="AF116734" i="4"/>
  <c r="AF116735" i="4"/>
  <c r="AF116736" i="4"/>
  <c r="AF116737" i="4"/>
  <c r="AF116738" i="4"/>
  <c r="AF116739" i="4"/>
  <c r="AF116740" i="4"/>
  <c r="AF116741" i="4"/>
  <c r="AF116742" i="4"/>
  <c r="AF116743" i="4"/>
  <c r="AF116744" i="4"/>
  <c r="AF116745" i="4"/>
  <c r="AF116746" i="4"/>
  <c r="AF116747" i="4"/>
  <c r="AF116748" i="4"/>
  <c r="AF116749" i="4"/>
  <c r="AF116750" i="4"/>
  <c r="AF116751" i="4"/>
  <c r="AF116752" i="4"/>
  <c r="AF116753" i="4"/>
  <c r="AF116754" i="4"/>
  <c r="AF116755" i="4"/>
  <c r="AF116756" i="4"/>
  <c r="AF116757" i="4"/>
  <c r="AF116758" i="4"/>
  <c r="AF116759" i="4"/>
  <c r="AF116760" i="4"/>
  <c r="AF116761" i="4"/>
  <c r="AF116762" i="4"/>
  <c r="AF116763" i="4"/>
  <c r="AF116764" i="4"/>
  <c r="AF116765" i="4"/>
  <c r="AF116766" i="4"/>
  <c r="AF116767" i="4"/>
  <c r="AF116768" i="4"/>
  <c r="AF116769" i="4"/>
  <c r="AF116770" i="4"/>
  <c r="AF116771" i="4"/>
  <c r="AF116772" i="4"/>
  <c r="AF116773" i="4"/>
  <c r="AF116774" i="4"/>
  <c r="AF116775" i="4"/>
  <c r="AF116776" i="4"/>
  <c r="AF116777" i="4"/>
  <c r="AF116778" i="4"/>
  <c r="AF116779" i="4"/>
  <c r="AF116780" i="4"/>
  <c r="AF116781" i="4"/>
  <c r="AF116782" i="4"/>
  <c r="AF116783" i="4"/>
  <c r="AF116784" i="4"/>
  <c r="AF116785" i="4"/>
  <c r="AF116786" i="4"/>
  <c r="AF116787" i="4"/>
  <c r="AF116788" i="4"/>
  <c r="AF116789" i="4"/>
  <c r="AF116790" i="4"/>
  <c r="AF116791" i="4"/>
  <c r="AF116792" i="4"/>
  <c r="AF116793" i="4"/>
  <c r="AF116794" i="4"/>
  <c r="AF116795" i="4"/>
  <c r="AF116796" i="4"/>
  <c r="AF116797" i="4"/>
  <c r="AF116798" i="4"/>
  <c r="AF116799" i="4"/>
  <c r="AF116800" i="4"/>
  <c r="AF116801" i="4"/>
  <c r="AF116802" i="4"/>
  <c r="AF116803" i="4"/>
  <c r="AF116804" i="4"/>
  <c r="AF116805" i="4"/>
  <c r="AF116806" i="4"/>
  <c r="AF116807" i="4"/>
  <c r="AF116808" i="4"/>
  <c r="AF116809" i="4"/>
  <c r="AF116810" i="4"/>
  <c r="AF116811" i="4"/>
  <c r="AF116812" i="4"/>
  <c r="AF116813" i="4"/>
  <c r="AF116814" i="4"/>
  <c r="AF116815" i="4"/>
  <c r="AF116816" i="4"/>
  <c r="AF116817" i="4"/>
  <c r="AF116818" i="4"/>
  <c r="AF116819" i="4"/>
  <c r="AF116820" i="4"/>
  <c r="AF116821" i="4"/>
  <c r="AF116822" i="4"/>
  <c r="AF116823" i="4"/>
  <c r="AF116824" i="4"/>
  <c r="AF116825" i="4"/>
  <c r="AF116826" i="4"/>
  <c r="AF116827" i="4"/>
  <c r="AF116828" i="4"/>
  <c r="AF116829" i="4"/>
  <c r="AF116830" i="4"/>
  <c r="AF116831" i="4"/>
  <c r="AF116832" i="4"/>
  <c r="AF116833" i="4"/>
  <c r="AF116834" i="4"/>
  <c r="AF116835" i="4"/>
  <c r="AF116836" i="4"/>
  <c r="AF116837" i="4"/>
  <c r="AF116838" i="4"/>
  <c r="AF116839" i="4"/>
  <c r="AF116840" i="4"/>
  <c r="AF116841" i="4"/>
  <c r="AF116842" i="4"/>
  <c r="AF116843" i="4"/>
  <c r="AF116844" i="4"/>
  <c r="AF116845" i="4"/>
  <c r="AF116846" i="4"/>
  <c r="AF116847" i="4"/>
  <c r="AF116848" i="4"/>
  <c r="AF116849" i="4"/>
  <c r="AF116850" i="4"/>
  <c r="AF116851" i="4"/>
  <c r="AF116852" i="4"/>
  <c r="AF116853" i="4"/>
  <c r="AF116854" i="4"/>
  <c r="AF116855" i="4"/>
  <c r="AF116856" i="4"/>
  <c r="AF116857" i="4"/>
  <c r="AF116858" i="4"/>
  <c r="AF116859" i="4"/>
  <c r="AF116860" i="4"/>
  <c r="AF116861" i="4"/>
  <c r="AF116862" i="4"/>
  <c r="AF116863" i="4"/>
  <c r="AF116864" i="4"/>
  <c r="AF116865" i="4"/>
  <c r="AF116866" i="4"/>
  <c r="AF116867" i="4"/>
  <c r="AF116868" i="4"/>
  <c r="AF116869" i="4"/>
  <c r="AF116870" i="4"/>
  <c r="AF116871" i="4"/>
  <c r="AF116872" i="4"/>
  <c r="AF116873" i="4"/>
  <c r="AF116874" i="4"/>
  <c r="AF116875" i="4"/>
  <c r="AF116876" i="4"/>
  <c r="AF116877" i="4"/>
  <c r="AF116878" i="4"/>
  <c r="AF116879" i="4"/>
  <c r="AF116880" i="4"/>
  <c r="AF116881" i="4"/>
  <c r="AF116882" i="4"/>
  <c r="AF116883" i="4"/>
  <c r="AF116884" i="4"/>
  <c r="AF116885" i="4"/>
  <c r="AF116886" i="4"/>
  <c r="AF116887" i="4"/>
  <c r="AF116888" i="4"/>
  <c r="AF116889" i="4"/>
  <c r="AF116890" i="4"/>
  <c r="AF116891" i="4"/>
  <c r="AF116892" i="4"/>
  <c r="AF116893" i="4"/>
  <c r="AF116894" i="4"/>
  <c r="AF116895" i="4"/>
  <c r="AF116896" i="4"/>
  <c r="AF116897" i="4"/>
  <c r="AF116898" i="4"/>
  <c r="AF116899" i="4"/>
  <c r="AF116900" i="4"/>
  <c r="AF116901" i="4"/>
  <c r="AF116902" i="4"/>
  <c r="AF116903" i="4"/>
  <c r="AF116904" i="4"/>
  <c r="AF116905" i="4"/>
  <c r="AF116906" i="4"/>
  <c r="AF116907" i="4"/>
  <c r="AF116908" i="4"/>
  <c r="AF116909" i="4"/>
  <c r="AF116910" i="4"/>
  <c r="AF116911" i="4"/>
  <c r="AF116912" i="4"/>
  <c r="AF116913" i="4"/>
  <c r="AF116914" i="4"/>
  <c r="AF116915" i="4"/>
  <c r="AF116916" i="4"/>
  <c r="AF116917" i="4"/>
  <c r="AF116918" i="4"/>
  <c r="AF116919" i="4"/>
  <c r="AF116920" i="4"/>
  <c r="AF116921" i="4"/>
  <c r="AF116922" i="4"/>
  <c r="AF116923" i="4"/>
  <c r="AF116924" i="4"/>
  <c r="AF116925" i="4"/>
  <c r="AF116926" i="4"/>
  <c r="AF116927" i="4"/>
  <c r="AF116928" i="4"/>
  <c r="AF116929" i="4"/>
  <c r="AF116930" i="4"/>
  <c r="AF116931" i="4"/>
  <c r="AF116932" i="4"/>
  <c r="AF116933" i="4"/>
  <c r="AF116934" i="4"/>
  <c r="AF116935" i="4"/>
  <c r="AF116936" i="4"/>
  <c r="AF116937" i="4"/>
  <c r="AF116938" i="4"/>
  <c r="AF116939" i="4"/>
  <c r="AF116940" i="4"/>
  <c r="AF116941" i="4"/>
  <c r="AF116942" i="4"/>
  <c r="AF116943" i="4"/>
  <c r="AF116944" i="4"/>
  <c r="AF116945" i="4"/>
  <c r="AF116946" i="4"/>
  <c r="AF116947" i="4"/>
  <c r="AF116948" i="4"/>
  <c r="AF116949" i="4"/>
  <c r="AF116950" i="4"/>
  <c r="AF116951" i="4"/>
  <c r="AF116952" i="4"/>
  <c r="AF116953" i="4"/>
  <c r="AF116954" i="4"/>
  <c r="AF116955" i="4"/>
  <c r="AF116956" i="4"/>
  <c r="AF116957" i="4"/>
  <c r="AF116958" i="4"/>
  <c r="AF116959" i="4"/>
  <c r="AF116960" i="4"/>
  <c r="AF116961" i="4"/>
  <c r="AF116962" i="4"/>
  <c r="AF116963" i="4"/>
  <c r="AF116964" i="4"/>
  <c r="AF116965" i="4"/>
  <c r="AF116966" i="4"/>
  <c r="AF116967" i="4"/>
  <c r="AF116968" i="4"/>
  <c r="AF116969" i="4"/>
  <c r="AF116970" i="4"/>
  <c r="AF116971" i="4"/>
  <c r="AF116972" i="4"/>
  <c r="AF116973" i="4"/>
  <c r="AF116974" i="4"/>
  <c r="AF116975" i="4"/>
  <c r="AF116976" i="4"/>
  <c r="AF116977" i="4"/>
  <c r="AF116978" i="4"/>
  <c r="AF116979" i="4"/>
  <c r="AF116980" i="4"/>
  <c r="AF116981" i="4"/>
  <c r="AF116982" i="4"/>
  <c r="AF116983" i="4"/>
  <c r="AF116984" i="4"/>
  <c r="AF116985" i="4"/>
  <c r="AF116986" i="4"/>
  <c r="AF116987" i="4"/>
  <c r="AF116988" i="4"/>
  <c r="AF116989" i="4"/>
  <c r="AF116990" i="4"/>
  <c r="AF116991" i="4"/>
  <c r="AF116992" i="4"/>
  <c r="AF116993" i="4"/>
  <c r="AF116994" i="4"/>
  <c r="AF116995" i="4"/>
  <c r="AF116996" i="4"/>
  <c r="AF116997" i="4"/>
  <c r="AF116998" i="4"/>
  <c r="AF116999" i="4"/>
  <c r="AF117000" i="4"/>
  <c r="AF117001" i="4"/>
  <c r="AF117002" i="4"/>
  <c r="AF117003" i="4"/>
  <c r="AF117004" i="4"/>
  <c r="AF117005" i="4"/>
  <c r="AF117006" i="4"/>
  <c r="AF117007" i="4"/>
  <c r="AF117008" i="4"/>
  <c r="AF117009" i="4"/>
  <c r="AF117010" i="4"/>
  <c r="AF117011" i="4"/>
  <c r="AF117012" i="4"/>
  <c r="AF117013" i="4"/>
  <c r="AF117014" i="4"/>
  <c r="AF117015" i="4"/>
  <c r="AF117016" i="4"/>
  <c r="AF117017" i="4"/>
  <c r="AF117018" i="4"/>
  <c r="AF117019" i="4"/>
  <c r="AF117020" i="4"/>
  <c r="AF117021" i="4"/>
  <c r="AF117022" i="4"/>
  <c r="AF117023" i="4"/>
  <c r="AF117024" i="4"/>
  <c r="AF117025" i="4"/>
  <c r="AF117026" i="4"/>
  <c r="AF117027" i="4"/>
  <c r="AF117028" i="4"/>
  <c r="AF117029" i="4"/>
  <c r="AF117030" i="4"/>
  <c r="AF117031" i="4"/>
  <c r="AF117032" i="4"/>
  <c r="AF117033" i="4"/>
  <c r="AF117034" i="4"/>
  <c r="AF117035" i="4"/>
  <c r="AF117036" i="4"/>
  <c r="AF117037" i="4"/>
  <c r="AF117038" i="4"/>
  <c r="AF117039" i="4"/>
  <c r="AF117040" i="4"/>
  <c r="AF117041" i="4"/>
  <c r="AF117042" i="4"/>
  <c r="AF117043" i="4"/>
  <c r="AF117044" i="4"/>
  <c r="AF117045" i="4"/>
  <c r="AF117046" i="4"/>
  <c r="AF117047" i="4"/>
  <c r="AF117048" i="4"/>
  <c r="AF117049" i="4"/>
  <c r="AF117050" i="4"/>
  <c r="AF117051" i="4"/>
  <c r="AF117052" i="4"/>
  <c r="AF117053" i="4"/>
  <c r="AF117054" i="4"/>
  <c r="AF117055" i="4"/>
  <c r="AF117056" i="4"/>
  <c r="AF117057" i="4"/>
  <c r="AF117058" i="4"/>
  <c r="AF117059" i="4"/>
  <c r="AF117060" i="4"/>
  <c r="AF117061" i="4"/>
  <c r="AF117062" i="4"/>
  <c r="AF117063" i="4"/>
  <c r="AF117064" i="4"/>
  <c r="AF117065" i="4"/>
  <c r="AF117066" i="4"/>
  <c r="AF117067" i="4"/>
  <c r="AF117068" i="4"/>
  <c r="AF117069" i="4"/>
  <c r="AF117070" i="4"/>
  <c r="AF117071" i="4"/>
  <c r="AF117072" i="4"/>
  <c r="AF117073" i="4"/>
  <c r="AF117074" i="4"/>
  <c r="AF117075" i="4"/>
  <c r="AF117076" i="4"/>
  <c r="AF117077" i="4"/>
  <c r="AF117078" i="4"/>
  <c r="AF117079" i="4"/>
  <c r="AF117080" i="4"/>
  <c r="AF117081" i="4"/>
  <c r="AF117082" i="4"/>
  <c r="AF117083" i="4"/>
  <c r="AF117084" i="4"/>
  <c r="AF117085" i="4"/>
  <c r="AF117086" i="4"/>
  <c r="AF117087" i="4"/>
  <c r="AF117088" i="4"/>
  <c r="AF117089" i="4"/>
  <c r="AF117090" i="4"/>
  <c r="AF117091" i="4"/>
  <c r="AF117092" i="4"/>
  <c r="AF117093" i="4"/>
  <c r="AF117094" i="4"/>
  <c r="AF117095" i="4"/>
  <c r="AF117096" i="4"/>
  <c r="AF117097" i="4"/>
  <c r="AF117098" i="4"/>
  <c r="AF117099" i="4"/>
  <c r="AF117100" i="4"/>
  <c r="AF117101" i="4"/>
  <c r="AF117102" i="4"/>
  <c r="AF117103" i="4"/>
  <c r="AF117104" i="4"/>
  <c r="AF117105" i="4"/>
  <c r="AF117106" i="4"/>
  <c r="AF117107" i="4"/>
  <c r="AF117108" i="4"/>
  <c r="AF117109" i="4"/>
  <c r="AF117110" i="4"/>
  <c r="AF117111" i="4"/>
  <c r="AF117112" i="4"/>
  <c r="AF117113" i="4"/>
  <c r="AF117114" i="4"/>
  <c r="AF117115" i="4"/>
  <c r="AF117116" i="4"/>
  <c r="AF117117" i="4"/>
  <c r="AF117118" i="4"/>
  <c r="AF117119" i="4"/>
  <c r="AF117120" i="4"/>
  <c r="AF117121" i="4"/>
  <c r="AF117122" i="4"/>
  <c r="AF117123" i="4"/>
  <c r="AF117124" i="4"/>
  <c r="AF117125" i="4"/>
  <c r="AF117126" i="4"/>
  <c r="AF117127" i="4"/>
  <c r="AF117128" i="4"/>
  <c r="AF117129" i="4"/>
  <c r="AF117130" i="4"/>
  <c r="AF117131" i="4"/>
  <c r="AF117132" i="4"/>
  <c r="AF117133" i="4"/>
  <c r="AF117134" i="4"/>
  <c r="AF117135" i="4"/>
  <c r="AF117136" i="4"/>
  <c r="AF117137" i="4"/>
  <c r="AF117138" i="4"/>
  <c r="AF117139" i="4"/>
  <c r="AF117140" i="4"/>
  <c r="AF117141" i="4"/>
  <c r="AF117142" i="4"/>
  <c r="AF117143" i="4"/>
  <c r="AF117144" i="4"/>
  <c r="AF117145" i="4"/>
  <c r="AF117146" i="4"/>
  <c r="AF117147" i="4"/>
  <c r="AF117148" i="4"/>
  <c r="AF117149" i="4"/>
  <c r="AF117150" i="4"/>
  <c r="AF117151" i="4"/>
  <c r="AF117152" i="4"/>
  <c r="AF117153" i="4"/>
  <c r="AF117154" i="4"/>
  <c r="AF117155" i="4"/>
  <c r="AF117156" i="4"/>
  <c r="AF117157" i="4"/>
  <c r="AF117158" i="4"/>
  <c r="AF117159" i="4"/>
  <c r="AF117160" i="4"/>
  <c r="AF117161" i="4"/>
  <c r="AF117162" i="4"/>
  <c r="AF117163" i="4"/>
  <c r="AF117164" i="4"/>
  <c r="AF117165" i="4"/>
  <c r="AF117166" i="4"/>
  <c r="AF117167" i="4"/>
  <c r="AF117168" i="4"/>
  <c r="AF117169" i="4"/>
  <c r="AF117170" i="4"/>
  <c r="AF117171" i="4"/>
  <c r="AF117172" i="4"/>
  <c r="AF117173" i="4"/>
  <c r="AF117174" i="4"/>
  <c r="AF117175" i="4"/>
  <c r="AF117176" i="4"/>
  <c r="AF117177" i="4"/>
  <c r="AF117178" i="4"/>
  <c r="AF117179" i="4"/>
  <c r="AF117180" i="4"/>
  <c r="AF117181" i="4"/>
  <c r="AF117182" i="4"/>
  <c r="AF117183" i="4"/>
  <c r="AF117184" i="4"/>
  <c r="AF117185" i="4"/>
  <c r="AF117186" i="4"/>
  <c r="AF117187" i="4"/>
  <c r="AF117188" i="4"/>
  <c r="AF117189" i="4"/>
  <c r="AF117190" i="4"/>
  <c r="AF117191" i="4"/>
  <c r="AF117192" i="4"/>
  <c r="AF117193" i="4"/>
  <c r="AF117194" i="4"/>
  <c r="AF117195" i="4"/>
  <c r="AF117196" i="4"/>
  <c r="AF117197" i="4"/>
  <c r="AF117198" i="4"/>
  <c r="AF117199" i="4"/>
  <c r="AF117200" i="4"/>
  <c r="AF117201" i="4"/>
  <c r="AF117202" i="4"/>
  <c r="AF117203" i="4"/>
  <c r="AF117204" i="4"/>
  <c r="AF117205" i="4"/>
  <c r="AF117206" i="4"/>
  <c r="AF117207" i="4"/>
  <c r="AF117208" i="4"/>
  <c r="AF117209" i="4"/>
  <c r="AF117210" i="4"/>
  <c r="AF117211" i="4"/>
  <c r="AF117212" i="4"/>
  <c r="AF117213" i="4"/>
  <c r="AF117214" i="4"/>
  <c r="AF117215" i="4"/>
  <c r="AF117216" i="4"/>
  <c r="AF117217" i="4"/>
  <c r="AF117218" i="4"/>
  <c r="AF117219" i="4"/>
  <c r="AF117220" i="4"/>
  <c r="AF117221" i="4"/>
  <c r="AF117222" i="4"/>
  <c r="AF117223" i="4"/>
  <c r="AF117224" i="4"/>
  <c r="AF117225" i="4"/>
  <c r="AF117226" i="4"/>
  <c r="AF117227" i="4"/>
  <c r="AF117228" i="4"/>
  <c r="AF117229" i="4"/>
  <c r="AF117230" i="4"/>
  <c r="AF117231" i="4"/>
  <c r="AF117232" i="4"/>
  <c r="AF117233" i="4"/>
  <c r="AF117234" i="4"/>
  <c r="AF117235" i="4"/>
  <c r="AF117236" i="4"/>
  <c r="AF117237" i="4"/>
  <c r="AF117238" i="4"/>
  <c r="AF117239" i="4"/>
  <c r="AF117240" i="4"/>
  <c r="AF117241" i="4"/>
  <c r="AF117242" i="4"/>
  <c r="AF117243" i="4"/>
  <c r="AF117244" i="4"/>
  <c r="AF117245" i="4"/>
  <c r="AF117246" i="4"/>
  <c r="AF117247" i="4"/>
  <c r="AF117248" i="4"/>
  <c r="AF117249" i="4"/>
  <c r="AF117250" i="4"/>
  <c r="AF117251" i="4"/>
  <c r="AF117252" i="4"/>
  <c r="AF117253" i="4"/>
  <c r="AF117254" i="4"/>
  <c r="AF117255" i="4"/>
  <c r="AF117256" i="4"/>
  <c r="AF117257" i="4"/>
  <c r="AF117258" i="4"/>
  <c r="AF117259" i="4"/>
  <c r="AF117260" i="4"/>
  <c r="AF117261" i="4"/>
  <c r="AF117262" i="4"/>
  <c r="AF117263" i="4"/>
  <c r="AF117264" i="4"/>
  <c r="AF117265" i="4"/>
  <c r="AF117266" i="4"/>
  <c r="AF117267" i="4"/>
  <c r="AF117268" i="4"/>
  <c r="AF117269" i="4"/>
  <c r="AF117270" i="4"/>
  <c r="AF117271" i="4"/>
  <c r="AF117272" i="4"/>
  <c r="AF117273" i="4"/>
  <c r="AF117274" i="4"/>
  <c r="AF117275" i="4"/>
  <c r="AF117276" i="4"/>
  <c r="AF117277" i="4"/>
  <c r="AF117278" i="4"/>
  <c r="AF117279" i="4"/>
  <c r="AF117280" i="4"/>
  <c r="AF117281" i="4"/>
  <c r="AF117282" i="4"/>
  <c r="AF117283" i="4"/>
  <c r="AF117284" i="4"/>
  <c r="AF117285" i="4"/>
  <c r="AF117286" i="4"/>
  <c r="AF117287" i="4"/>
  <c r="AF117288" i="4"/>
  <c r="AF117289" i="4"/>
  <c r="AF117290" i="4"/>
  <c r="AF117291" i="4"/>
  <c r="AF117292" i="4"/>
  <c r="AF117293" i="4"/>
  <c r="AF117294" i="4"/>
  <c r="AF117295" i="4"/>
  <c r="AF117296" i="4"/>
  <c r="AF117297" i="4"/>
  <c r="AF117298" i="4"/>
  <c r="AF117299" i="4"/>
  <c r="AF117300" i="4"/>
  <c r="AF117301" i="4"/>
  <c r="AF117302" i="4"/>
  <c r="AF117303" i="4"/>
  <c r="AF117304" i="4"/>
  <c r="AF117305" i="4"/>
  <c r="AF117306" i="4"/>
  <c r="AF117307" i="4"/>
  <c r="AF117308" i="4"/>
  <c r="AF117309" i="4"/>
  <c r="AF117310" i="4"/>
  <c r="AF117311" i="4"/>
  <c r="AF117312" i="4"/>
  <c r="AF117313" i="4"/>
  <c r="AF117314" i="4"/>
  <c r="AF117315" i="4"/>
  <c r="AF117316" i="4"/>
  <c r="AF117317" i="4"/>
  <c r="AF117318" i="4"/>
  <c r="AF117319" i="4"/>
  <c r="AF117320" i="4"/>
  <c r="AF117321" i="4"/>
  <c r="AF117322" i="4"/>
  <c r="AF117323" i="4"/>
  <c r="AF117324" i="4"/>
  <c r="AF117325" i="4"/>
  <c r="AF117326" i="4"/>
  <c r="AF117327" i="4"/>
  <c r="AF117328" i="4"/>
  <c r="AF117329" i="4"/>
  <c r="AF117330" i="4"/>
  <c r="AF117331" i="4"/>
  <c r="AF117332" i="4"/>
  <c r="AF117333" i="4"/>
  <c r="AF117334" i="4"/>
  <c r="AF117335" i="4"/>
  <c r="AF117336" i="4"/>
  <c r="AF117337" i="4"/>
  <c r="AF117338" i="4"/>
  <c r="AF117339" i="4"/>
  <c r="AF117340" i="4"/>
  <c r="AF117341" i="4"/>
  <c r="AF117342" i="4"/>
  <c r="AF117343" i="4"/>
  <c r="AF117344" i="4"/>
  <c r="AF117345" i="4"/>
  <c r="AF117346" i="4"/>
  <c r="AF117347" i="4"/>
  <c r="AF117348" i="4"/>
  <c r="AF117349" i="4"/>
  <c r="AF117350" i="4"/>
  <c r="AF117351" i="4"/>
  <c r="AF117352" i="4"/>
  <c r="AF117353" i="4"/>
  <c r="AF117354" i="4"/>
  <c r="AF117355" i="4"/>
  <c r="AF117356" i="4"/>
  <c r="AF117357" i="4"/>
  <c r="AF117358" i="4"/>
  <c r="AF117359" i="4"/>
  <c r="AF117360" i="4"/>
  <c r="AF117361" i="4"/>
  <c r="AF117362" i="4"/>
  <c r="AF117363" i="4"/>
  <c r="AF117364" i="4"/>
  <c r="AF117365" i="4"/>
  <c r="AF117366" i="4"/>
  <c r="AF117367" i="4"/>
  <c r="AF117368" i="4"/>
  <c r="AF117369" i="4"/>
  <c r="AF117370" i="4"/>
  <c r="AF117371" i="4"/>
  <c r="AF117372" i="4"/>
  <c r="AF117373" i="4"/>
  <c r="AF117374" i="4"/>
  <c r="AF117375" i="4"/>
  <c r="AF117376" i="4"/>
  <c r="AF117377" i="4"/>
  <c r="AF117378" i="4"/>
  <c r="AF117379" i="4"/>
  <c r="AF117380" i="4"/>
  <c r="AF117381" i="4"/>
  <c r="AF117382" i="4"/>
  <c r="AF117383" i="4"/>
  <c r="AF117384" i="4"/>
  <c r="AF117385" i="4"/>
  <c r="AF117386" i="4"/>
  <c r="AF117387" i="4"/>
  <c r="AF117388" i="4"/>
  <c r="AF117389" i="4"/>
  <c r="AF117390" i="4"/>
  <c r="AF117391" i="4"/>
  <c r="AF117392" i="4"/>
  <c r="AF117393" i="4"/>
  <c r="AF117394" i="4"/>
  <c r="AF117395" i="4"/>
  <c r="AF117396" i="4"/>
  <c r="AF117397" i="4"/>
  <c r="AF117398" i="4"/>
  <c r="AF117399" i="4"/>
  <c r="AF117400" i="4"/>
  <c r="AF117401" i="4"/>
  <c r="AF117402" i="4"/>
  <c r="AF117403" i="4"/>
  <c r="AF117404" i="4"/>
  <c r="AF117405" i="4"/>
  <c r="AF117406" i="4"/>
  <c r="AF117407" i="4"/>
  <c r="AF117408" i="4"/>
  <c r="AF117409" i="4"/>
  <c r="AF117410" i="4"/>
  <c r="AF117411" i="4"/>
  <c r="AF117412" i="4"/>
  <c r="AF117413" i="4"/>
  <c r="AF117414" i="4"/>
  <c r="AF117415" i="4"/>
  <c r="AF117416" i="4"/>
  <c r="AF117417" i="4"/>
  <c r="AF117418" i="4"/>
  <c r="AF117419" i="4"/>
  <c r="AF117420" i="4"/>
  <c r="AF117421" i="4"/>
  <c r="AF117422" i="4"/>
  <c r="AF117423" i="4"/>
  <c r="AF117424" i="4"/>
  <c r="AF117425" i="4"/>
  <c r="AF117426" i="4"/>
  <c r="AF117427" i="4"/>
  <c r="AF117428" i="4"/>
  <c r="AF117429" i="4"/>
  <c r="AF117430" i="4"/>
  <c r="AF117431" i="4"/>
  <c r="AF117432" i="4"/>
  <c r="AF117433" i="4"/>
  <c r="AF117434" i="4"/>
  <c r="AF117435" i="4"/>
  <c r="AF117436" i="4"/>
  <c r="AF117437" i="4"/>
  <c r="AF117438" i="4"/>
  <c r="AF117439" i="4"/>
  <c r="AF117440" i="4"/>
  <c r="AF117441" i="4"/>
  <c r="AF117442" i="4"/>
  <c r="AF117443" i="4"/>
  <c r="AF117444" i="4"/>
  <c r="AF117445" i="4"/>
  <c r="AF117446" i="4"/>
  <c r="AF117447" i="4"/>
  <c r="AF117448" i="4"/>
  <c r="AF117449" i="4"/>
  <c r="AF117450" i="4"/>
  <c r="AF117451" i="4"/>
  <c r="AF117452" i="4"/>
  <c r="AF117453" i="4"/>
  <c r="AF117454" i="4"/>
  <c r="AF117455" i="4"/>
  <c r="AF117456" i="4"/>
  <c r="AF117457" i="4"/>
  <c r="AF117458" i="4"/>
  <c r="AF117459" i="4"/>
  <c r="AF117460" i="4"/>
  <c r="AF117461" i="4"/>
  <c r="AF117462" i="4"/>
  <c r="AF117463" i="4"/>
  <c r="AF117464" i="4"/>
  <c r="AF117465" i="4"/>
  <c r="AF117466" i="4"/>
  <c r="AF117467" i="4"/>
  <c r="AF117468" i="4"/>
  <c r="AF117469" i="4"/>
  <c r="AF117470" i="4"/>
  <c r="AF117471" i="4"/>
  <c r="AF117472" i="4"/>
  <c r="AF117473" i="4"/>
  <c r="AF117474" i="4"/>
  <c r="AF117475" i="4"/>
  <c r="AF117476" i="4"/>
  <c r="AF117477" i="4"/>
  <c r="AF117478" i="4"/>
  <c r="AF117479" i="4"/>
  <c r="AF117480" i="4"/>
  <c r="AF117481" i="4"/>
  <c r="AF117482" i="4"/>
  <c r="AF117483" i="4"/>
  <c r="AF117484" i="4"/>
  <c r="AF117485" i="4"/>
  <c r="AF117486" i="4"/>
  <c r="AF117487" i="4"/>
  <c r="AF117488" i="4"/>
  <c r="AF117489" i="4"/>
  <c r="AF117490" i="4"/>
  <c r="AF117491" i="4"/>
  <c r="AF117492" i="4"/>
  <c r="AF117493" i="4"/>
  <c r="AF117494" i="4"/>
  <c r="AF117495" i="4"/>
  <c r="AF117496" i="4"/>
  <c r="AF117497" i="4"/>
  <c r="AF117498" i="4"/>
  <c r="AF117499" i="4"/>
  <c r="AF117500" i="4"/>
  <c r="AF117501" i="4"/>
  <c r="AF117502" i="4"/>
  <c r="AF117503" i="4"/>
  <c r="AF117504" i="4"/>
  <c r="AF117505" i="4"/>
  <c r="AF117506" i="4"/>
  <c r="AF117507" i="4"/>
  <c r="AF117508" i="4"/>
  <c r="AF117509" i="4"/>
  <c r="AF117510" i="4"/>
  <c r="AF117511" i="4"/>
  <c r="AF117512" i="4"/>
  <c r="AF117513" i="4"/>
  <c r="AF117514" i="4"/>
  <c r="AF117515" i="4"/>
  <c r="AF117516" i="4"/>
  <c r="AF117517" i="4"/>
  <c r="AF117518" i="4"/>
  <c r="AF117519" i="4"/>
  <c r="AF117520" i="4"/>
  <c r="AF117521" i="4"/>
  <c r="AF117522" i="4"/>
  <c r="AF117523" i="4"/>
  <c r="AF117524" i="4"/>
  <c r="AF117525" i="4"/>
  <c r="AF117526" i="4"/>
  <c r="AF117527" i="4"/>
  <c r="AF117528" i="4"/>
  <c r="AF117529" i="4"/>
  <c r="AF117530" i="4"/>
  <c r="AF117531" i="4"/>
  <c r="AF117532" i="4"/>
  <c r="AF117533" i="4"/>
  <c r="AF117534" i="4"/>
  <c r="AF117535" i="4"/>
  <c r="AF117536" i="4"/>
  <c r="AF117537" i="4"/>
  <c r="AF117538" i="4"/>
  <c r="AF117539" i="4"/>
  <c r="AF117540" i="4"/>
  <c r="AF117541" i="4"/>
  <c r="AF117542" i="4"/>
  <c r="AF117543" i="4"/>
  <c r="AF117544" i="4"/>
  <c r="AF117545" i="4"/>
  <c r="AF117546" i="4"/>
  <c r="AF117547" i="4"/>
  <c r="AF117548" i="4"/>
  <c r="AF117549" i="4"/>
  <c r="AF117550" i="4"/>
  <c r="AF117551" i="4"/>
  <c r="AF117552" i="4"/>
  <c r="AF117553" i="4"/>
  <c r="AF117554" i="4"/>
  <c r="AF117555" i="4"/>
  <c r="AF117556" i="4"/>
  <c r="AF117557" i="4"/>
  <c r="AF117558" i="4"/>
  <c r="AF117559" i="4"/>
  <c r="AF117560" i="4"/>
  <c r="AF117561" i="4"/>
  <c r="AF117562" i="4"/>
  <c r="AF117563" i="4"/>
  <c r="AF117564" i="4"/>
  <c r="AF117565" i="4"/>
  <c r="AF117566" i="4"/>
  <c r="AF117567" i="4"/>
  <c r="AF117568" i="4"/>
  <c r="AF117569" i="4"/>
  <c r="AF117570" i="4"/>
  <c r="AF117571" i="4"/>
  <c r="AF117572" i="4"/>
  <c r="AF117573" i="4"/>
  <c r="AF117574" i="4"/>
  <c r="AF117575" i="4"/>
  <c r="AF117576" i="4"/>
  <c r="AF117577" i="4"/>
  <c r="AF117578" i="4"/>
  <c r="AF117579" i="4"/>
  <c r="AF117580" i="4"/>
  <c r="AF117581" i="4"/>
  <c r="AF117582" i="4"/>
  <c r="AF117583" i="4"/>
  <c r="AF117584" i="4"/>
  <c r="AF117585" i="4"/>
  <c r="AF117586" i="4"/>
  <c r="AF117587" i="4"/>
  <c r="AF117588" i="4"/>
  <c r="AF117589" i="4"/>
  <c r="AF117590" i="4"/>
  <c r="AF117591" i="4"/>
  <c r="AF117592" i="4"/>
  <c r="AF117593" i="4"/>
  <c r="AF117594" i="4"/>
  <c r="AF117595" i="4"/>
  <c r="AF117596" i="4"/>
  <c r="AF117597" i="4"/>
  <c r="AF117598" i="4"/>
  <c r="AF117599" i="4"/>
  <c r="AF117600" i="4"/>
  <c r="AF117601" i="4"/>
  <c r="AF117602" i="4"/>
  <c r="AF117603" i="4"/>
  <c r="AF117604" i="4"/>
  <c r="AF117605" i="4"/>
  <c r="AF117606" i="4"/>
  <c r="AF117607" i="4"/>
  <c r="AF117608" i="4"/>
  <c r="AF117609" i="4"/>
  <c r="AF117610" i="4"/>
  <c r="AF117611" i="4"/>
  <c r="AF117612" i="4"/>
  <c r="AF117613" i="4"/>
  <c r="AF117614" i="4"/>
  <c r="AF117615" i="4"/>
  <c r="AF117616" i="4"/>
  <c r="AF117617" i="4"/>
  <c r="AF117618" i="4"/>
  <c r="AF117619" i="4"/>
  <c r="AF117620" i="4"/>
  <c r="AF117621" i="4"/>
  <c r="AF117622" i="4"/>
  <c r="AF117623" i="4"/>
  <c r="AF117624" i="4"/>
  <c r="AF117625" i="4"/>
  <c r="AF117626" i="4"/>
  <c r="AF117627" i="4"/>
  <c r="AF117628" i="4"/>
  <c r="AF117629" i="4"/>
  <c r="AF117630" i="4"/>
  <c r="AF117631" i="4"/>
  <c r="AF117632" i="4"/>
  <c r="AF117633" i="4"/>
  <c r="AF117634" i="4"/>
  <c r="AF117635" i="4"/>
  <c r="AF117636" i="4"/>
  <c r="AF117637" i="4"/>
  <c r="AF117638" i="4"/>
  <c r="AF117639" i="4"/>
  <c r="AF117640" i="4"/>
  <c r="AF117641" i="4"/>
  <c r="AF117642" i="4"/>
  <c r="AF117643" i="4"/>
  <c r="AF117644" i="4"/>
  <c r="AF117645" i="4"/>
  <c r="AF117646" i="4"/>
  <c r="AF117647" i="4"/>
  <c r="AF117648" i="4"/>
  <c r="AF117649" i="4"/>
  <c r="AF117650" i="4"/>
  <c r="AF117651" i="4"/>
  <c r="AF117652" i="4"/>
  <c r="AF117653" i="4"/>
  <c r="AF117654" i="4"/>
  <c r="AF117655" i="4"/>
  <c r="AF117656" i="4"/>
  <c r="AF117657" i="4"/>
  <c r="AF117658" i="4"/>
  <c r="AF117659" i="4"/>
  <c r="AF117660" i="4"/>
  <c r="AF117661" i="4"/>
  <c r="AF117662" i="4"/>
  <c r="AF117663" i="4"/>
  <c r="AF117664" i="4"/>
  <c r="AF117665" i="4"/>
  <c r="AF117666" i="4"/>
  <c r="AF117667" i="4"/>
  <c r="AF117668" i="4"/>
  <c r="AF117669" i="4"/>
  <c r="AF117670" i="4"/>
  <c r="AF117671" i="4"/>
  <c r="AF117672" i="4"/>
  <c r="AF117673" i="4"/>
  <c r="AF117674" i="4"/>
  <c r="AF117675" i="4"/>
  <c r="AF117676" i="4"/>
  <c r="AF117677" i="4"/>
  <c r="AF117678" i="4"/>
  <c r="AF117679" i="4"/>
  <c r="AF117680" i="4"/>
  <c r="AF117681" i="4"/>
  <c r="AF117682" i="4"/>
  <c r="AF117683" i="4"/>
  <c r="AF117684" i="4"/>
  <c r="AF117685" i="4"/>
  <c r="AF117686" i="4"/>
  <c r="AF117687" i="4"/>
  <c r="AF117688" i="4"/>
  <c r="AF117689" i="4"/>
  <c r="AF117690" i="4"/>
  <c r="AF117691" i="4"/>
  <c r="AF117692" i="4"/>
  <c r="AF117693" i="4"/>
  <c r="AF117694" i="4"/>
  <c r="AF117695" i="4"/>
  <c r="AF117696" i="4"/>
  <c r="AF117697" i="4"/>
  <c r="AF117698" i="4"/>
  <c r="AF117699" i="4"/>
  <c r="AF117700" i="4"/>
  <c r="AF117701" i="4"/>
  <c r="AF117702" i="4"/>
  <c r="AF117703" i="4"/>
  <c r="AF117704" i="4"/>
  <c r="AF117705" i="4"/>
  <c r="AF117706" i="4"/>
  <c r="AF117707" i="4"/>
  <c r="AF117708" i="4"/>
  <c r="AF117709" i="4"/>
  <c r="AF117710" i="4"/>
  <c r="AF117711" i="4"/>
  <c r="AF117712" i="4"/>
  <c r="AF117713" i="4"/>
  <c r="AF117714" i="4"/>
  <c r="AF117715" i="4"/>
  <c r="AF117716" i="4"/>
  <c r="AF117717" i="4"/>
  <c r="AF117718" i="4"/>
  <c r="AF117719" i="4"/>
  <c r="AF117720" i="4"/>
  <c r="AF117721" i="4"/>
  <c r="AF117722" i="4"/>
  <c r="AF117723" i="4"/>
  <c r="AF117724" i="4"/>
  <c r="AF117725" i="4"/>
  <c r="AF117726" i="4"/>
  <c r="AF117727" i="4"/>
  <c r="AF117728" i="4"/>
  <c r="AF117729" i="4"/>
  <c r="AF117730" i="4"/>
  <c r="AF117731" i="4"/>
  <c r="AF117732" i="4"/>
  <c r="AF117733" i="4"/>
  <c r="AF117734" i="4"/>
  <c r="AF117735" i="4"/>
  <c r="AF117736" i="4"/>
  <c r="AF117737" i="4"/>
  <c r="AF117738" i="4"/>
  <c r="AF117739" i="4"/>
  <c r="AF117740" i="4"/>
  <c r="AF117741" i="4"/>
  <c r="AF117742" i="4"/>
  <c r="AF117743" i="4"/>
  <c r="AF117744" i="4"/>
  <c r="AF117745" i="4"/>
  <c r="AF117746" i="4"/>
  <c r="AF117747" i="4"/>
  <c r="AF117748" i="4"/>
  <c r="AF117749" i="4"/>
  <c r="AF117750" i="4"/>
  <c r="AF117751" i="4"/>
  <c r="AF117752" i="4"/>
  <c r="AF117753" i="4"/>
  <c r="AF117754" i="4"/>
  <c r="AF117755" i="4"/>
  <c r="AF117756" i="4"/>
  <c r="AF117757" i="4"/>
  <c r="AF117758" i="4"/>
  <c r="AF117759" i="4"/>
  <c r="AF117760" i="4"/>
  <c r="AF117761" i="4"/>
  <c r="AF117762" i="4"/>
  <c r="AF117763" i="4"/>
  <c r="AF117764" i="4"/>
  <c r="AF117765" i="4"/>
  <c r="AF117766" i="4"/>
  <c r="AF117767" i="4"/>
  <c r="AF117768" i="4"/>
  <c r="AF117769" i="4"/>
  <c r="AF117770" i="4"/>
  <c r="AF117771" i="4"/>
  <c r="AF117772" i="4"/>
  <c r="AF117773" i="4"/>
  <c r="AF117774" i="4"/>
  <c r="AF117775" i="4"/>
  <c r="AF117776" i="4"/>
  <c r="AF117777" i="4"/>
  <c r="AF117778" i="4"/>
  <c r="AF117779" i="4"/>
  <c r="AF117780" i="4"/>
  <c r="AF117781" i="4"/>
  <c r="AF117782" i="4"/>
  <c r="AF117783" i="4"/>
  <c r="AF117784" i="4"/>
  <c r="AF117785" i="4"/>
  <c r="AF117786" i="4"/>
  <c r="AF117787" i="4"/>
  <c r="AF117788" i="4"/>
  <c r="AF117789" i="4"/>
  <c r="AF117790" i="4"/>
  <c r="AF117791" i="4"/>
  <c r="AF117792" i="4"/>
  <c r="AF117793" i="4"/>
  <c r="AF117794" i="4"/>
  <c r="AF117795" i="4"/>
  <c r="AF117796" i="4"/>
  <c r="AF117797" i="4"/>
  <c r="AF117798" i="4"/>
  <c r="AF117799" i="4"/>
  <c r="AF117800" i="4"/>
  <c r="AF117801" i="4"/>
  <c r="AF117802" i="4"/>
  <c r="AF117803" i="4"/>
  <c r="AF117804" i="4"/>
  <c r="AF117805" i="4"/>
  <c r="AF117806" i="4"/>
  <c r="AF117807" i="4"/>
  <c r="AF117808" i="4"/>
  <c r="AF117809" i="4"/>
  <c r="AF117810" i="4"/>
  <c r="AF117811" i="4"/>
  <c r="AF117812" i="4"/>
  <c r="AF117813" i="4"/>
  <c r="AF117814" i="4"/>
  <c r="AF117815" i="4"/>
  <c r="AF117816" i="4"/>
  <c r="AF117817" i="4"/>
  <c r="AF117818" i="4"/>
  <c r="AF117819" i="4"/>
  <c r="AF117820" i="4"/>
  <c r="AF117821" i="4"/>
  <c r="AF117822" i="4"/>
  <c r="AF117823" i="4"/>
  <c r="AF117824" i="4"/>
  <c r="AF117825" i="4"/>
  <c r="AF117826" i="4"/>
  <c r="AF117827" i="4"/>
  <c r="AF117828" i="4"/>
  <c r="AF117829" i="4"/>
  <c r="AF117830" i="4"/>
  <c r="AF117831" i="4"/>
  <c r="AF117832" i="4"/>
  <c r="AF117833" i="4"/>
  <c r="AF117834" i="4"/>
  <c r="AF117835" i="4"/>
  <c r="AF117836" i="4"/>
  <c r="AF117837" i="4"/>
  <c r="AF117838" i="4"/>
  <c r="AF117839" i="4"/>
  <c r="AF117840" i="4"/>
  <c r="AF117841" i="4"/>
  <c r="AF117842" i="4"/>
  <c r="AF117843" i="4"/>
  <c r="AF117844" i="4"/>
  <c r="AF117845" i="4"/>
  <c r="AF117846" i="4"/>
  <c r="AF117847" i="4"/>
  <c r="AF117848" i="4"/>
  <c r="AF117849" i="4"/>
  <c r="AF117850" i="4"/>
  <c r="AF117851" i="4"/>
  <c r="AF117852" i="4"/>
  <c r="AF117853" i="4"/>
  <c r="AF117854" i="4"/>
  <c r="AF117855" i="4"/>
  <c r="AF117856" i="4"/>
  <c r="AF117857" i="4"/>
  <c r="AF117858" i="4"/>
  <c r="AF117859" i="4"/>
  <c r="AF117860" i="4"/>
  <c r="AF117861" i="4"/>
  <c r="AF117862" i="4"/>
  <c r="AF117863" i="4"/>
  <c r="AF117864" i="4"/>
  <c r="AF117865" i="4"/>
  <c r="AF117866" i="4"/>
  <c r="AF117867" i="4"/>
  <c r="AF117868" i="4"/>
  <c r="AF117869" i="4"/>
  <c r="AF117870" i="4"/>
  <c r="AF117871" i="4"/>
  <c r="AF117872" i="4"/>
  <c r="AF117873" i="4"/>
  <c r="AF117874" i="4"/>
  <c r="AF117875" i="4"/>
  <c r="AF117876" i="4"/>
  <c r="AF117877" i="4"/>
  <c r="AF117878" i="4"/>
  <c r="AF117879" i="4"/>
  <c r="AF117880" i="4"/>
  <c r="AF117881" i="4"/>
  <c r="AF117882" i="4"/>
  <c r="AF117883" i="4"/>
  <c r="AF117884" i="4"/>
  <c r="AF117885" i="4"/>
  <c r="AF117886" i="4"/>
  <c r="AF117887" i="4"/>
  <c r="AF117888" i="4"/>
  <c r="AF117889" i="4"/>
  <c r="AF117890" i="4"/>
  <c r="AF117891" i="4"/>
  <c r="AF117892" i="4"/>
  <c r="AF117893" i="4"/>
  <c r="AF117894" i="4"/>
  <c r="AF117895" i="4"/>
  <c r="AF117896" i="4"/>
  <c r="AF117897" i="4"/>
  <c r="AF117898" i="4"/>
  <c r="AF117899" i="4"/>
  <c r="AF117900" i="4"/>
  <c r="AF117901" i="4"/>
  <c r="AF117902" i="4"/>
  <c r="AF117903" i="4"/>
  <c r="AF117904" i="4"/>
  <c r="AF117905" i="4"/>
  <c r="AF117906" i="4"/>
  <c r="AF117907" i="4"/>
  <c r="AF117908" i="4"/>
  <c r="AF117909" i="4"/>
  <c r="AF117910" i="4"/>
  <c r="AF117911" i="4"/>
  <c r="AF117912" i="4"/>
  <c r="AF117913" i="4"/>
  <c r="AF117914" i="4"/>
  <c r="AF117915" i="4"/>
  <c r="AF117916" i="4"/>
  <c r="AF117917" i="4"/>
  <c r="AF117918" i="4"/>
  <c r="AF117919" i="4"/>
  <c r="AF117920" i="4"/>
  <c r="AF117921" i="4"/>
  <c r="AF117922" i="4"/>
  <c r="AF117923" i="4"/>
  <c r="AF117924" i="4"/>
  <c r="AF117925" i="4"/>
  <c r="AF117926" i="4"/>
  <c r="AF117927" i="4"/>
  <c r="AF117928" i="4"/>
  <c r="AF117929" i="4"/>
  <c r="AF117930" i="4"/>
  <c r="AF117931" i="4"/>
  <c r="AF117932" i="4"/>
  <c r="AF117933" i="4"/>
  <c r="AF117934" i="4"/>
  <c r="AF117935" i="4"/>
  <c r="AF117936" i="4"/>
  <c r="AF117937" i="4"/>
  <c r="AF117938" i="4"/>
  <c r="AF117939" i="4"/>
  <c r="AF117940" i="4"/>
  <c r="AF117941" i="4"/>
  <c r="AF117942" i="4"/>
  <c r="AF117943" i="4"/>
  <c r="AF117944" i="4"/>
  <c r="AF117945" i="4"/>
  <c r="AF117946" i="4"/>
  <c r="AF117947" i="4"/>
  <c r="AF117948" i="4"/>
  <c r="AF117949" i="4"/>
  <c r="AF117950" i="4"/>
  <c r="AF117951" i="4"/>
  <c r="AF117952" i="4"/>
  <c r="AF117953" i="4"/>
  <c r="AF117954" i="4"/>
  <c r="AF117955" i="4"/>
  <c r="AF117956" i="4"/>
  <c r="AF117957" i="4"/>
  <c r="AF117958" i="4"/>
  <c r="AF117959" i="4"/>
  <c r="AF117960" i="4"/>
  <c r="AF117961" i="4"/>
  <c r="AF117962" i="4"/>
  <c r="AF117963" i="4"/>
  <c r="AF117964" i="4"/>
  <c r="AF117965" i="4"/>
  <c r="AF117966" i="4"/>
  <c r="AF117967" i="4"/>
  <c r="AF117968" i="4"/>
  <c r="AF117969" i="4"/>
  <c r="AF117970" i="4"/>
  <c r="AF117971" i="4"/>
  <c r="AF117972" i="4"/>
  <c r="AF117973" i="4"/>
  <c r="AF117974" i="4"/>
  <c r="AF117975" i="4"/>
  <c r="AF117976" i="4"/>
  <c r="AF117977" i="4"/>
  <c r="AF117978" i="4"/>
  <c r="AF117979" i="4"/>
  <c r="AF117980" i="4"/>
  <c r="AF117981" i="4"/>
  <c r="AF117982" i="4"/>
  <c r="AF117983" i="4"/>
  <c r="AF117984" i="4"/>
  <c r="AF117985" i="4"/>
  <c r="AF117986" i="4"/>
  <c r="AF117987" i="4"/>
  <c r="AF117988" i="4"/>
  <c r="AF117989" i="4"/>
  <c r="AF117990" i="4"/>
  <c r="AF117991" i="4"/>
  <c r="AF117992" i="4"/>
  <c r="AF117993" i="4"/>
  <c r="AF117994" i="4"/>
  <c r="AF117995" i="4"/>
  <c r="AF117996" i="4"/>
  <c r="AF117997" i="4"/>
  <c r="AF117998" i="4"/>
  <c r="AF117999" i="4"/>
  <c r="AF118000" i="4"/>
  <c r="AF118001" i="4"/>
  <c r="AF118002" i="4"/>
  <c r="AF118003" i="4"/>
  <c r="AF118004" i="4"/>
  <c r="AF118005" i="4"/>
  <c r="AF118006" i="4"/>
  <c r="AF118007" i="4"/>
  <c r="AF118008" i="4"/>
  <c r="AF118009" i="4"/>
  <c r="AF118010" i="4"/>
  <c r="AF118011" i="4"/>
  <c r="AF118012" i="4"/>
  <c r="AF118013" i="4"/>
  <c r="AF118014" i="4"/>
  <c r="AF118015" i="4"/>
  <c r="AF118016" i="4"/>
  <c r="AF118017" i="4"/>
  <c r="AF118018" i="4"/>
  <c r="AF118019" i="4"/>
  <c r="AF118020" i="4"/>
  <c r="AF118021" i="4"/>
  <c r="AF118022" i="4"/>
  <c r="AF118023" i="4"/>
  <c r="AF118024" i="4"/>
  <c r="AF118025" i="4"/>
  <c r="AF118026" i="4"/>
  <c r="AF118027" i="4"/>
  <c r="AF118028" i="4"/>
  <c r="AF118029" i="4"/>
  <c r="AF118030" i="4"/>
  <c r="AF118031" i="4"/>
  <c r="AF118032" i="4"/>
  <c r="AF118033" i="4"/>
  <c r="AF118034" i="4"/>
  <c r="AF118035" i="4"/>
  <c r="AF118036" i="4"/>
  <c r="AF118037" i="4"/>
  <c r="AF118038" i="4"/>
  <c r="AF118039" i="4"/>
  <c r="AF118040" i="4"/>
  <c r="AF118041" i="4"/>
  <c r="AF118042" i="4"/>
  <c r="AF118043" i="4"/>
  <c r="AF118044" i="4"/>
  <c r="AF118045" i="4"/>
  <c r="AF118046" i="4"/>
  <c r="AF118047" i="4"/>
  <c r="AF118048" i="4"/>
  <c r="AF118049" i="4"/>
  <c r="AF118050" i="4"/>
  <c r="AF118051" i="4"/>
  <c r="AF118052" i="4"/>
  <c r="AF118053" i="4"/>
  <c r="AF118054" i="4"/>
  <c r="AF118055" i="4"/>
  <c r="AF118056" i="4"/>
  <c r="AF118057" i="4"/>
  <c r="AF118058" i="4"/>
  <c r="AF118059" i="4"/>
  <c r="AF118060" i="4"/>
  <c r="AF118061" i="4"/>
  <c r="AF118062" i="4"/>
  <c r="AF118063" i="4"/>
  <c r="AF118064" i="4"/>
  <c r="AF118065" i="4"/>
  <c r="AF118066" i="4"/>
  <c r="AF118067" i="4"/>
  <c r="AF118068" i="4"/>
  <c r="AF118069" i="4"/>
  <c r="AF118070" i="4"/>
  <c r="AF118071" i="4"/>
  <c r="AF118072" i="4"/>
  <c r="AF118073" i="4"/>
  <c r="AF118074" i="4"/>
  <c r="AF118075" i="4"/>
  <c r="AF118076" i="4"/>
  <c r="AF118077" i="4"/>
  <c r="AF118078" i="4"/>
  <c r="AF118079" i="4"/>
  <c r="AF118080" i="4"/>
  <c r="AF118081" i="4"/>
  <c r="AF118082" i="4"/>
  <c r="AF118083" i="4"/>
  <c r="AF118084" i="4"/>
  <c r="AF118085" i="4"/>
  <c r="AF118086" i="4"/>
  <c r="AF118087" i="4"/>
  <c r="AF118088" i="4"/>
  <c r="AF118089" i="4"/>
  <c r="AF118090" i="4"/>
  <c r="AF118091" i="4"/>
  <c r="AF118092" i="4"/>
  <c r="AF118093" i="4"/>
  <c r="AF118094" i="4"/>
  <c r="AF118095" i="4"/>
  <c r="AF118096" i="4"/>
  <c r="AF118097" i="4"/>
  <c r="AF118098" i="4"/>
  <c r="AF118099" i="4"/>
  <c r="AF118100" i="4"/>
  <c r="AF118101" i="4"/>
  <c r="AF118102" i="4"/>
  <c r="AF118103" i="4"/>
  <c r="AF118104" i="4"/>
  <c r="AF118105" i="4"/>
  <c r="AF118106" i="4"/>
  <c r="AF118107" i="4"/>
  <c r="AF118108" i="4"/>
  <c r="AF118109" i="4"/>
  <c r="AF118110" i="4"/>
  <c r="AF118111" i="4"/>
  <c r="AF118112" i="4"/>
  <c r="AF118113" i="4"/>
  <c r="AF118114" i="4"/>
  <c r="AF118115" i="4"/>
  <c r="AF118116" i="4"/>
  <c r="AF118117" i="4"/>
  <c r="AF118118" i="4"/>
  <c r="AF118119" i="4"/>
  <c r="AF118120" i="4"/>
  <c r="AF118121" i="4"/>
  <c r="AF118122" i="4"/>
  <c r="AF118123" i="4"/>
  <c r="AF118124" i="4"/>
  <c r="AF118125" i="4"/>
  <c r="AF118126" i="4"/>
  <c r="AF118127" i="4"/>
  <c r="AF118128" i="4"/>
  <c r="AF118129" i="4"/>
  <c r="AF118130" i="4"/>
  <c r="AF118131" i="4"/>
  <c r="AF118132" i="4"/>
  <c r="AF118133" i="4"/>
  <c r="AF118134" i="4"/>
  <c r="AF118135" i="4"/>
  <c r="AF118136" i="4"/>
  <c r="AF118137" i="4"/>
  <c r="AF118138" i="4"/>
  <c r="AF118139" i="4"/>
  <c r="AF118140" i="4"/>
  <c r="AF118141" i="4"/>
  <c r="AF118142" i="4"/>
  <c r="AF118143" i="4"/>
  <c r="AF118144" i="4"/>
  <c r="AF118145" i="4"/>
  <c r="AF118146" i="4"/>
  <c r="AF118147" i="4"/>
  <c r="AF118148" i="4"/>
  <c r="AF118149" i="4"/>
  <c r="AF118150" i="4"/>
  <c r="AF118151" i="4"/>
  <c r="AF118152" i="4"/>
  <c r="AF118153" i="4"/>
  <c r="AF118154" i="4"/>
  <c r="AF118155" i="4"/>
  <c r="AF118156" i="4"/>
  <c r="AF118157" i="4"/>
  <c r="AF118158" i="4"/>
  <c r="AF118159" i="4"/>
  <c r="AF118160" i="4"/>
  <c r="AF118161" i="4"/>
  <c r="AF118162" i="4"/>
  <c r="AF118163" i="4"/>
  <c r="AF118164" i="4"/>
  <c r="AF118165" i="4"/>
  <c r="AF118166" i="4"/>
  <c r="AF118167" i="4"/>
  <c r="AF118168" i="4"/>
  <c r="AF118169" i="4"/>
  <c r="AF118170" i="4"/>
  <c r="AF118171" i="4"/>
  <c r="AF118172" i="4"/>
  <c r="AF118173" i="4"/>
  <c r="AF118174" i="4"/>
  <c r="AF118175" i="4"/>
  <c r="AF118176" i="4"/>
  <c r="AF118177" i="4"/>
  <c r="AF118178" i="4"/>
  <c r="AF118179" i="4"/>
  <c r="AF118180" i="4"/>
  <c r="AF118181" i="4"/>
  <c r="AF118182" i="4"/>
  <c r="AF118183" i="4"/>
  <c r="AF118184" i="4"/>
  <c r="AF118185" i="4"/>
  <c r="AF118186" i="4"/>
  <c r="AF118187" i="4"/>
  <c r="AF118188" i="4"/>
  <c r="AF118189" i="4"/>
  <c r="AF118190" i="4"/>
  <c r="AF118191" i="4"/>
  <c r="AF118192" i="4"/>
  <c r="AF118193" i="4"/>
  <c r="AF118194" i="4"/>
  <c r="AF118195" i="4"/>
  <c r="AF118196" i="4"/>
  <c r="AF118197" i="4"/>
  <c r="AF118198" i="4"/>
  <c r="AF118199" i="4"/>
  <c r="AF118200" i="4"/>
  <c r="AF118201" i="4"/>
  <c r="AF118202" i="4"/>
  <c r="AF118203" i="4"/>
  <c r="AF118204" i="4"/>
  <c r="AF118205" i="4"/>
  <c r="AF118206" i="4"/>
  <c r="AF118207" i="4"/>
  <c r="AF118208" i="4"/>
  <c r="AF118209" i="4"/>
  <c r="AF118210" i="4"/>
  <c r="AF118211" i="4"/>
  <c r="AF118212" i="4"/>
  <c r="AF118213" i="4"/>
  <c r="AF118214" i="4"/>
  <c r="AF118215" i="4"/>
  <c r="AF118216" i="4"/>
  <c r="AF118217" i="4"/>
  <c r="AF118218" i="4"/>
  <c r="AF118219" i="4"/>
  <c r="AF118220" i="4"/>
  <c r="AF118221" i="4"/>
  <c r="AF118222" i="4"/>
  <c r="AF118223" i="4"/>
  <c r="AF118224" i="4"/>
  <c r="AF118225" i="4"/>
  <c r="AF118226" i="4"/>
  <c r="AF118227" i="4"/>
  <c r="AF118228" i="4"/>
  <c r="AF118229" i="4"/>
  <c r="AF118230" i="4"/>
  <c r="AF118231" i="4"/>
  <c r="AF118232" i="4"/>
  <c r="AF118233" i="4"/>
  <c r="AF118234" i="4"/>
  <c r="AF118235" i="4"/>
  <c r="AF118236" i="4"/>
  <c r="AF118237" i="4"/>
  <c r="AF118238" i="4"/>
  <c r="AF118239" i="4"/>
  <c r="AF118240" i="4"/>
  <c r="AF118241" i="4"/>
  <c r="AF118242" i="4"/>
  <c r="AF118243" i="4"/>
  <c r="AF118244" i="4"/>
  <c r="AF118245" i="4"/>
  <c r="AF118246" i="4"/>
  <c r="AF118247" i="4"/>
  <c r="AF118248" i="4"/>
  <c r="AF118249" i="4"/>
  <c r="AF118250" i="4"/>
  <c r="AF118251" i="4"/>
  <c r="AF118252" i="4"/>
  <c r="AF118253" i="4"/>
  <c r="AF118254" i="4"/>
  <c r="AF118255" i="4"/>
  <c r="AF118256" i="4"/>
  <c r="AF118257" i="4"/>
  <c r="AF118258" i="4"/>
  <c r="AF118259" i="4"/>
  <c r="AF118260" i="4"/>
  <c r="AF118261" i="4"/>
  <c r="AF118262" i="4"/>
  <c r="AF118263" i="4"/>
  <c r="AF118264" i="4"/>
  <c r="AF118265" i="4"/>
  <c r="AF118266" i="4"/>
  <c r="AF118267" i="4"/>
  <c r="AF118268" i="4"/>
  <c r="AF118269" i="4"/>
  <c r="AF118270" i="4"/>
  <c r="AF118271" i="4"/>
  <c r="AF118272" i="4"/>
  <c r="AF118273" i="4"/>
  <c r="AF118274" i="4"/>
  <c r="AF118275" i="4"/>
  <c r="AF118276" i="4"/>
  <c r="AF118277" i="4"/>
  <c r="AF118278" i="4"/>
  <c r="AF118279" i="4"/>
  <c r="AF118280" i="4"/>
  <c r="AF118281" i="4"/>
  <c r="AF118282" i="4"/>
  <c r="AF118283" i="4"/>
  <c r="AF118284" i="4"/>
  <c r="AF118285" i="4"/>
  <c r="AF118286" i="4"/>
  <c r="AF118287" i="4"/>
  <c r="AF118288" i="4"/>
  <c r="AF118289" i="4"/>
  <c r="AF118290" i="4"/>
  <c r="AF118291" i="4"/>
  <c r="AF118292" i="4"/>
  <c r="AF118293" i="4"/>
  <c r="AF118294" i="4"/>
  <c r="AF118295" i="4"/>
  <c r="AF118296" i="4"/>
  <c r="AF118297" i="4"/>
  <c r="AF118298" i="4"/>
  <c r="AF118299" i="4"/>
  <c r="AF118300" i="4"/>
  <c r="AF118301" i="4"/>
  <c r="AF118302" i="4"/>
  <c r="AF118303" i="4"/>
  <c r="AF118304" i="4"/>
  <c r="AF118305" i="4"/>
  <c r="AF118306" i="4"/>
  <c r="AF118307" i="4"/>
  <c r="AF118308" i="4"/>
  <c r="AF118309" i="4"/>
  <c r="AF118310" i="4"/>
  <c r="AF118311" i="4"/>
  <c r="AF118312" i="4"/>
  <c r="AF118313" i="4"/>
  <c r="AF118314" i="4"/>
  <c r="AF118315" i="4"/>
  <c r="AF118316" i="4"/>
  <c r="AF118317" i="4"/>
  <c r="AF118318" i="4"/>
  <c r="AF118319" i="4"/>
  <c r="AF118320" i="4"/>
  <c r="AF118321" i="4"/>
  <c r="AF118322" i="4"/>
  <c r="AF118323" i="4"/>
  <c r="AF118324" i="4"/>
  <c r="AF118325" i="4"/>
  <c r="AF118326" i="4"/>
  <c r="AF118327" i="4"/>
  <c r="AF118328" i="4"/>
  <c r="AF118329" i="4"/>
  <c r="AF118330" i="4"/>
  <c r="AF118331" i="4"/>
  <c r="AF118332" i="4"/>
  <c r="AF118333" i="4"/>
  <c r="AF118334" i="4"/>
  <c r="AF118335" i="4"/>
  <c r="AF118336" i="4"/>
  <c r="AF118337" i="4"/>
  <c r="AF118338" i="4"/>
  <c r="AF118339" i="4"/>
  <c r="AF118340" i="4"/>
  <c r="AF118341" i="4"/>
  <c r="AF118342" i="4"/>
  <c r="AF118343" i="4"/>
  <c r="AF118344" i="4"/>
  <c r="AF118345" i="4"/>
  <c r="AF118346" i="4"/>
  <c r="AF118347" i="4"/>
  <c r="AF118348" i="4"/>
  <c r="AF118349" i="4"/>
  <c r="AF118350" i="4"/>
  <c r="AF118351" i="4"/>
  <c r="AF118352" i="4"/>
  <c r="AF118353" i="4"/>
  <c r="AF118354" i="4"/>
  <c r="AF118355" i="4"/>
  <c r="AF118356" i="4"/>
  <c r="AF118357" i="4"/>
  <c r="AF118358" i="4"/>
  <c r="AF118359" i="4"/>
  <c r="AF118360" i="4"/>
  <c r="AF118361" i="4"/>
  <c r="AF118362" i="4"/>
  <c r="AF118363" i="4"/>
  <c r="AF118364" i="4"/>
  <c r="AF118365" i="4"/>
  <c r="AF118366" i="4"/>
  <c r="AF118367" i="4"/>
  <c r="AF118368" i="4"/>
  <c r="AF118369" i="4"/>
  <c r="AF118370" i="4"/>
  <c r="AF118371" i="4"/>
  <c r="AF118372" i="4"/>
  <c r="AF118373" i="4"/>
  <c r="AF118374" i="4"/>
  <c r="AF118375" i="4"/>
  <c r="AF118376" i="4"/>
  <c r="AF118377" i="4"/>
  <c r="AF118378" i="4"/>
  <c r="AF118379" i="4"/>
  <c r="AF118380" i="4"/>
  <c r="AF118381" i="4"/>
  <c r="AF118382" i="4"/>
  <c r="AF118383" i="4"/>
  <c r="AF118384" i="4"/>
  <c r="AF118385" i="4"/>
  <c r="AF118386" i="4"/>
  <c r="AF118387" i="4"/>
  <c r="AF118388" i="4"/>
  <c r="AF118389" i="4"/>
  <c r="AF118390" i="4"/>
  <c r="AF118391" i="4"/>
  <c r="AF118392" i="4"/>
  <c r="AF118393" i="4"/>
  <c r="AF118394" i="4"/>
  <c r="AF118395" i="4"/>
  <c r="AF118396" i="4"/>
  <c r="AF118397" i="4"/>
  <c r="AF118398" i="4"/>
  <c r="AF118399" i="4"/>
  <c r="AF118400" i="4"/>
  <c r="AF118401" i="4"/>
  <c r="AF118402" i="4"/>
  <c r="AF118403" i="4"/>
  <c r="AF118404" i="4"/>
  <c r="AF118405" i="4"/>
  <c r="AF118406" i="4"/>
  <c r="AF118407" i="4"/>
  <c r="AF118408" i="4"/>
  <c r="AF118409" i="4"/>
  <c r="AF118410" i="4"/>
  <c r="AF118411" i="4"/>
  <c r="AF118412" i="4"/>
  <c r="AF118413" i="4"/>
  <c r="AF118414" i="4"/>
  <c r="AF118415" i="4"/>
  <c r="AF118416" i="4"/>
  <c r="AF118417" i="4"/>
  <c r="AF118418" i="4"/>
  <c r="AF118419" i="4"/>
  <c r="AF118420" i="4"/>
  <c r="AF118421" i="4"/>
  <c r="AF118422" i="4"/>
  <c r="AF118423" i="4"/>
  <c r="AF118424" i="4"/>
  <c r="AF118425" i="4"/>
  <c r="AF118426" i="4"/>
  <c r="AF118427" i="4"/>
  <c r="AF118428" i="4"/>
  <c r="AF118429" i="4"/>
  <c r="AF118430" i="4"/>
  <c r="AF118431" i="4"/>
  <c r="AF118432" i="4"/>
  <c r="AF118433" i="4"/>
  <c r="AF118434" i="4"/>
  <c r="AF118435" i="4"/>
  <c r="AF118436" i="4"/>
  <c r="AF118437" i="4"/>
  <c r="AF118438" i="4"/>
  <c r="AF118439" i="4"/>
  <c r="AF118440" i="4"/>
  <c r="AF118441" i="4"/>
  <c r="AF118442" i="4"/>
  <c r="AF118443" i="4"/>
  <c r="AF118444" i="4"/>
  <c r="AF118445" i="4"/>
  <c r="AF118446" i="4"/>
  <c r="AF118447" i="4"/>
  <c r="AF118448" i="4"/>
  <c r="AF118449" i="4"/>
  <c r="AF118450" i="4"/>
  <c r="AF118451" i="4"/>
  <c r="AF118452" i="4"/>
  <c r="AF118453" i="4"/>
  <c r="AF118454" i="4"/>
  <c r="AF118455" i="4"/>
  <c r="AF118456" i="4"/>
  <c r="AF118457" i="4"/>
  <c r="AF118458" i="4"/>
  <c r="AF118459" i="4"/>
  <c r="AF118460" i="4"/>
  <c r="AF118461" i="4"/>
  <c r="AF118462" i="4"/>
  <c r="AF118463" i="4"/>
  <c r="AF118464" i="4"/>
  <c r="AF118465" i="4"/>
  <c r="AF118466" i="4"/>
  <c r="AF118467" i="4"/>
  <c r="AF118468" i="4"/>
  <c r="AF118469" i="4"/>
  <c r="AF118470" i="4"/>
  <c r="AF118471" i="4"/>
  <c r="AF118472" i="4"/>
  <c r="AF118473" i="4"/>
  <c r="AF118474" i="4"/>
  <c r="AF118475" i="4"/>
  <c r="AF118476" i="4"/>
  <c r="AF118477" i="4"/>
  <c r="AF118478" i="4"/>
  <c r="AF118479" i="4"/>
  <c r="AF118480" i="4"/>
  <c r="AF118481" i="4"/>
  <c r="AF118482" i="4"/>
  <c r="AF118483" i="4"/>
  <c r="AF118484" i="4"/>
  <c r="AF118485" i="4"/>
  <c r="AF118486" i="4"/>
  <c r="AF118487" i="4"/>
  <c r="AF118488" i="4"/>
  <c r="AF118489" i="4"/>
  <c r="AF118490" i="4"/>
  <c r="AF118491" i="4"/>
  <c r="AF118492" i="4"/>
  <c r="AF118493" i="4"/>
  <c r="AF118494" i="4"/>
  <c r="AF118495" i="4"/>
  <c r="AF118496" i="4"/>
  <c r="AF118497" i="4"/>
  <c r="AF118498" i="4"/>
  <c r="AF118499" i="4"/>
  <c r="AF118500" i="4"/>
  <c r="AF118501" i="4"/>
  <c r="AF118502" i="4"/>
  <c r="AF118503" i="4"/>
  <c r="AF118504" i="4"/>
  <c r="AF118505" i="4"/>
  <c r="AF118506" i="4"/>
  <c r="AF118507" i="4"/>
  <c r="AF118508" i="4"/>
  <c r="AF118509" i="4"/>
  <c r="AF118510" i="4"/>
  <c r="AF118511" i="4"/>
  <c r="AF118512" i="4"/>
  <c r="AF118513" i="4"/>
  <c r="AF118514" i="4"/>
  <c r="AF118515" i="4"/>
  <c r="AF118516" i="4"/>
  <c r="AF118517" i="4"/>
  <c r="AF118518" i="4"/>
  <c r="AF118519" i="4"/>
  <c r="AF118520" i="4"/>
  <c r="AF118521" i="4"/>
  <c r="AF118522" i="4"/>
  <c r="AF118523" i="4"/>
  <c r="AF118524" i="4"/>
  <c r="AF118525" i="4"/>
  <c r="AF118526" i="4"/>
  <c r="AF118527" i="4"/>
  <c r="AF118528" i="4"/>
  <c r="AF118529" i="4"/>
  <c r="AF118530" i="4"/>
  <c r="AF118531" i="4"/>
  <c r="AF118532" i="4"/>
  <c r="AF118533" i="4"/>
  <c r="AF118534" i="4"/>
  <c r="AF118535" i="4"/>
  <c r="AF118536" i="4"/>
  <c r="AF118537" i="4"/>
  <c r="AF118538" i="4"/>
  <c r="AF118539" i="4"/>
  <c r="AF118540" i="4"/>
  <c r="AF118541" i="4"/>
  <c r="AF118542" i="4"/>
  <c r="AF118543" i="4"/>
  <c r="AF118544" i="4"/>
  <c r="AF118545" i="4"/>
  <c r="AF118546" i="4"/>
  <c r="AF118547" i="4"/>
  <c r="AF118548" i="4"/>
  <c r="AF118549" i="4"/>
  <c r="AF118550" i="4"/>
  <c r="AF118551" i="4"/>
  <c r="AF118552" i="4"/>
  <c r="AF118553" i="4"/>
  <c r="AF118554" i="4"/>
  <c r="AF118555" i="4"/>
  <c r="AF118556" i="4"/>
  <c r="AF118557" i="4"/>
  <c r="AF118558" i="4"/>
  <c r="AF118559" i="4"/>
  <c r="AF118560" i="4"/>
  <c r="AF118561" i="4"/>
  <c r="AF118562" i="4"/>
  <c r="AF118563" i="4"/>
  <c r="AF118564" i="4"/>
  <c r="AF118565" i="4"/>
  <c r="AF118566" i="4"/>
  <c r="AF118567" i="4"/>
  <c r="AF118568" i="4"/>
  <c r="AF118569" i="4"/>
  <c r="AF118570" i="4"/>
  <c r="AF118571" i="4"/>
  <c r="AF118572" i="4"/>
  <c r="AF118573" i="4"/>
  <c r="AF118574" i="4"/>
  <c r="AF118575" i="4"/>
  <c r="AF118576" i="4"/>
  <c r="AF118577" i="4"/>
  <c r="AF118578" i="4"/>
  <c r="AF118579" i="4"/>
  <c r="AF118580" i="4"/>
  <c r="AF118581" i="4"/>
  <c r="AF118582" i="4"/>
  <c r="AF118583" i="4"/>
  <c r="AF118584" i="4"/>
  <c r="AF118585" i="4"/>
  <c r="AF118586" i="4"/>
  <c r="AF118587" i="4"/>
  <c r="AF118588" i="4"/>
  <c r="AF118589" i="4"/>
  <c r="AF118590" i="4"/>
  <c r="AF118591" i="4"/>
  <c r="AF118592" i="4"/>
  <c r="AF118593" i="4"/>
  <c r="AF118594" i="4"/>
  <c r="AF118595" i="4"/>
  <c r="AF118596" i="4"/>
  <c r="AF118597" i="4"/>
  <c r="AF118598" i="4"/>
  <c r="AF118599" i="4"/>
  <c r="AF118600" i="4"/>
  <c r="AF118601" i="4"/>
  <c r="AF118602" i="4"/>
  <c r="AF118603" i="4"/>
  <c r="AF118604" i="4"/>
  <c r="AF118605" i="4"/>
  <c r="AF118606" i="4"/>
  <c r="AF118607" i="4"/>
  <c r="AF118608" i="4"/>
  <c r="AF118609" i="4"/>
  <c r="AF118610" i="4"/>
  <c r="AF118611" i="4"/>
  <c r="AF118612" i="4"/>
  <c r="AF118613" i="4"/>
  <c r="AF118614" i="4"/>
  <c r="AF118615" i="4"/>
  <c r="AF118616" i="4"/>
  <c r="AF118617" i="4"/>
  <c r="AF118618" i="4"/>
  <c r="AF118619" i="4"/>
  <c r="AF118620" i="4"/>
  <c r="AF118621" i="4"/>
  <c r="AF118622" i="4"/>
  <c r="AF118623" i="4"/>
  <c r="AF118624" i="4"/>
  <c r="AF118625" i="4"/>
  <c r="AF118626" i="4"/>
  <c r="AF118627" i="4"/>
  <c r="AF118628" i="4"/>
  <c r="AF118629" i="4"/>
  <c r="AF118630" i="4"/>
  <c r="AF118631" i="4"/>
  <c r="AF118632" i="4"/>
  <c r="AF118633" i="4"/>
  <c r="AF118634" i="4"/>
  <c r="AF118635" i="4"/>
  <c r="AF118636" i="4"/>
  <c r="AF118637" i="4"/>
  <c r="AF118638" i="4"/>
  <c r="AF118639" i="4"/>
  <c r="AF118640" i="4"/>
  <c r="AF118641" i="4"/>
  <c r="AF118642" i="4"/>
  <c r="AF118643" i="4"/>
  <c r="AF118644" i="4"/>
  <c r="AF118645" i="4"/>
  <c r="AF118646" i="4"/>
  <c r="AF118647" i="4"/>
  <c r="AF118648" i="4"/>
  <c r="AF118649" i="4"/>
  <c r="AF118650" i="4"/>
  <c r="AF118651" i="4"/>
  <c r="AF118652" i="4"/>
  <c r="AF118653" i="4"/>
  <c r="AF118654" i="4"/>
  <c r="AF118655" i="4"/>
  <c r="AF118656" i="4"/>
  <c r="AF118657" i="4"/>
  <c r="AF118658" i="4"/>
  <c r="AF118659" i="4"/>
  <c r="AF118660" i="4"/>
  <c r="AF118661" i="4"/>
  <c r="AF118662" i="4"/>
  <c r="AF118663" i="4"/>
  <c r="AF118664" i="4"/>
  <c r="AF118665" i="4"/>
  <c r="AF118666" i="4"/>
  <c r="AF118667" i="4"/>
  <c r="AF118668" i="4"/>
  <c r="AF118669" i="4"/>
  <c r="AF118670" i="4"/>
  <c r="AF118671" i="4"/>
  <c r="AF118672" i="4"/>
  <c r="AF118673" i="4"/>
  <c r="AF118674" i="4"/>
  <c r="AF118675" i="4"/>
  <c r="AF118676" i="4"/>
  <c r="AF118677" i="4"/>
  <c r="AF118678" i="4"/>
  <c r="AF118679" i="4"/>
  <c r="AF118680" i="4"/>
  <c r="AF118681" i="4"/>
  <c r="AF118682" i="4"/>
  <c r="AF118683" i="4"/>
  <c r="AF118684" i="4"/>
  <c r="AF118685" i="4"/>
  <c r="AF118686" i="4"/>
  <c r="AF118687" i="4"/>
  <c r="AF118688" i="4"/>
  <c r="AF118689" i="4"/>
  <c r="AF118690" i="4"/>
  <c r="AF118691" i="4"/>
  <c r="AF118692" i="4"/>
  <c r="AF118693" i="4"/>
  <c r="AF118694" i="4"/>
  <c r="AF118695" i="4"/>
  <c r="AF118696" i="4"/>
  <c r="AF118697" i="4"/>
  <c r="AF118698" i="4"/>
  <c r="AF118699" i="4"/>
  <c r="AF118700" i="4"/>
  <c r="AF118701" i="4"/>
  <c r="AF118702" i="4"/>
  <c r="AF118703" i="4"/>
  <c r="AF118704" i="4"/>
  <c r="AF118705" i="4"/>
  <c r="AF118706" i="4"/>
  <c r="AF118707" i="4"/>
  <c r="AF118708" i="4"/>
  <c r="AF118709" i="4"/>
  <c r="AF118710" i="4"/>
  <c r="AF118711" i="4"/>
  <c r="AF118712" i="4"/>
  <c r="AF118713" i="4"/>
  <c r="AF118714" i="4"/>
  <c r="AF118715" i="4"/>
  <c r="AF118716" i="4"/>
  <c r="AF118717" i="4"/>
  <c r="AF118718" i="4"/>
  <c r="AF118719" i="4"/>
  <c r="AF118720" i="4"/>
  <c r="AF118721" i="4"/>
  <c r="AF118722" i="4"/>
  <c r="AF118723" i="4"/>
  <c r="AF118724" i="4"/>
  <c r="AF118725" i="4"/>
  <c r="AF118726" i="4"/>
  <c r="AF118727" i="4"/>
  <c r="AF118728" i="4"/>
  <c r="AF118729" i="4"/>
  <c r="AF118730" i="4"/>
  <c r="AF118731" i="4"/>
  <c r="AF118732" i="4"/>
  <c r="AF118733" i="4"/>
  <c r="AF118734" i="4"/>
  <c r="AF118735" i="4"/>
  <c r="AF118736" i="4"/>
  <c r="AF118737" i="4"/>
  <c r="AF118738" i="4"/>
  <c r="AF118739" i="4"/>
  <c r="AF118740" i="4"/>
  <c r="AF118741" i="4"/>
  <c r="AF118742" i="4"/>
  <c r="AF118743" i="4"/>
  <c r="AF118744" i="4"/>
  <c r="AF118745" i="4"/>
  <c r="AF118746" i="4"/>
  <c r="AF118747" i="4"/>
  <c r="AF118748" i="4"/>
  <c r="AF118749" i="4"/>
  <c r="AF118750" i="4"/>
  <c r="AF118751" i="4"/>
  <c r="AF118752" i="4"/>
  <c r="AF118753" i="4"/>
  <c r="AF118754" i="4"/>
  <c r="AF118755" i="4"/>
  <c r="AF118756" i="4"/>
  <c r="AF118757" i="4"/>
  <c r="AF118758" i="4"/>
  <c r="AF118759" i="4"/>
  <c r="AF118760" i="4"/>
  <c r="AF118761" i="4"/>
  <c r="AF118762" i="4"/>
  <c r="AF118763" i="4"/>
  <c r="AF118764" i="4"/>
  <c r="AF118765" i="4"/>
  <c r="AF118766" i="4"/>
  <c r="AF118767" i="4"/>
  <c r="AF118768" i="4"/>
  <c r="AF118769" i="4"/>
  <c r="AF118770" i="4"/>
  <c r="AF118771" i="4"/>
  <c r="AF118772" i="4"/>
  <c r="AF118773" i="4"/>
  <c r="AF118774" i="4"/>
  <c r="AF118775" i="4"/>
  <c r="AF118776" i="4"/>
  <c r="AF118777" i="4"/>
  <c r="AF118778" i="4"/>
  <c r="AF118779" i="4"/>
  <c r="AF118780" i="4"/>
  <c r="AF118781" i="4"/>
  <c r="AF118782" i="4"/>
  <c r="AF118783" i="4"/>
  <c r="AF118784" i="4"/>
  <c r="AF118785" i="4"/>
  <c r="AF118786" i="4"/>
  <c r="AF118787" i="4"/>
  <c r="AF118788" i="4"/>
  <c r="AF118789" i="4"/>
  <c r="AF118790" i="4"/>
  <c r="AF118791" i="4"/>
  <c r="AF118792" i="4"/>
  <c r="AF118793" i="4"/>
  <c r="AF118794" i="4"/>
  <c r="AF118795" i="4"/>
  <c r="AF118796" i="4"/>
  <c r="AF118797" i="4"/>
  <c r="AF118798" i="4"/>
  <c r="AF118799" i="4"/>
  <c r="AF118800" i="4"/>
  <c r="AF118801" i="4"/>
  <c r="AF118802" i="4"/>
  <c r="AF118803" i="4"/>
  <c r="AF118804" i="4"/>
  <c r="AF118805" i="4"/>
  <c r="AF118806" i="4"/>
  <c r="AF118807" i="4"/>
  <c r="AF118808" i="4"/>
  <c r="AF118809" i="4"/>
  <c r="AF118810" i="4"/>
  <c r="AF118811" i="4"/>
  <c r="AF118812" i="4"/>
  <c r="AF118813" i="4"/>
  <c r="AF118814" i="4"/>
  <c r="AF118815" i="4"/>
  <c r="AF118816" i="4"/>
  <c r="AF118817" i="4"/>
  <c r="AF118818" i="4"/>
  <c r="AF118819" i="4"/>
  <c r="AF118820" i="4"/>
  <c r="AF118821" i="4"/>
  <c r="AF118822" i="4"/>
  <c r="AF118823" i="4"/>
  <c r="AF118824" i="4"/>
  <c r="AF118825" i="4"/>
  <c r="AF118826" i="4"/>
  <c r="AF118827" i="4"/>
  <c r="AF118828" i="4"/>
  <c r="AF118829" i="4"/>
  <c r="AF118830" i="4"/>
  <c r="AF118831" i="4"/>
  <c r="AF118832" i="4"/>
  <c r="AF118833" i="4"/>
  <c r="AF118834" i="4"/>
  <c r="AF118835" i="4"/>
  <c r="AF118836" i="4"/>
  <c r="AF118837" i="4"/>
  <c r="AF118838" i="4"/>
  <c r="AF118839" i="4"/>
  <c r="AF118840" i="4"/>
  <c r="AF118841" i="4"/>
  <c r="AF118842" i="4"/>
  <c r="AF118843" i="4"/>
  <c r="AF118844" i="4"/>
  <c r="AF118845" i="4"/>
  <c r="AF118846" i="4"/>
  <c r="AF118847" i="4"/>
  <c r="AF118848" i="4"/>
  <c r="AF118849" i="4"/>
  <c r="AF118850" i="4"/>
  <c r="AF118851" i="4"/>
  <c r="AF118852" i="4"/>
  <c r="AF118853" i="4"/>
  <c r="AF118854" i="4"/>
  <c r="AF118855" i="4"/>
  <c r="AF118856" i="4"/>
  <c r="AF118857" i="4"/>
  <c r="AF118858" i="4"/>
  <c r="AF118859" i="4"/>
  <c r="AF118860" i="4"/>
  <c r="AF118861" i="4"/>
  <c r="AF118862" i="4"/>
  <c r="AF118863" i="4"/>
  <c r="AF118864" i="4"/>
  <c r="AF118865" i="4"/>
  <c r="AF118866" i="4"/>
  <c r="AF118867" i="4"/>
  <c r="AF118868" i="4"/>
  <c r="AF118869" i="4"/>
  <c r="AF118870" i="4"/>
  <c r="AF118871" i="4"/>
  <c r="AF118872" i="4"/>
  <c r="AF118873" i="4"/>
  <c r="AF118874" i="4"/>
  <c r="AF118875" i="4"/>
  <c r="AF118876" i="4"/>
  <c r="AF118877" i="4"/>
  <c r="AF118878" i="4"/>
  <c r="AF118879" i="4"/>
  <c r="AF118880" i="4"/>
  <c r="AF118881" i="4"/>
  <c r="AF118882" i="4"/>
  <c r="AF118883" i="4"/>
  <c r="AF118884" i="4"/>
  <c r="AF118885" i="4"/>
  <c r="AF118886" i="4"/>
  <c r="AF118887" i="4"/>
  <c r="AF118888" i="4"/>
  <c r="AF118889" i="4"/>
  <c r="AF118890" i="4"/>
  <c r="AF118891" i="4"/>
  <c r="AF118892" i="4"/>
  <c r="AF118893" i="4"/>
  <c r="AF118894" i="4"/>
  <c r="AF118895" i="4"/>
  <c r="AF118896" i="4"/>
  <c r="AF118897" i="4"/>
  <c r="AF118898" i="4"/>
  <c r="AF118899" i="4"/>
  <c r="AF118900" i="4"/>
  <c r="AF118901" i="4"/>
  <c r="AF118902" i="4"/>
  <c r="AF118903" i="4"/>
  <c r="AF118904" i="4"/>
  <c r="AF118905" i="4"/>
  <c r="AF118906" i="4"/>
  <c r="AF118907" i="4"/>
  <c r="AF118908" i="4"/>
  <c r="AF118909" i="4"/>
  <c r="AF118910" i="4"/>
  <c r="AF118911" i="4"/>
  <c r="AF118912" i="4"/>
  <c r="AF118913" i="4"/>
  <c r="AF118914" i="4"/>
  <c r="AF118915" i="4"/>
  <c r="AF118916" i="4"/>
  <c r="AF118917" i="4"/>
  <c r="AF118918" i="4"/>
  <c r="AF118919" i="4"/>
  <c r="AF118920" i="4"/>
  <c r="AF118921" i="4"/>
  <c r="AF118922" i="4"/>
  <c r="AF118923" i="4"/>
  <c r="AF118924" i="4"/>
  <c r="AF118925" i="4"/>
  <c r="AF118926" i="4"/>
  <c r="AF118927" i="4"/>
  <c r="AF118928" i="4"/>
  <c r="AF118929" i="4"/>
  <c r="AF118930" i="4"/>
  <c r="AF118931" i="4"/>
  <c r="AF118932" i="4"/>
  <c r="AF118933" i="4"/>
  <c r="AF118934" i="4"/>
  <c r="AF118935" i="4"/>
  <c r="AF118936" i="4"/>
  <c r="AF118937" i="4"/>
  <c r="AF118938" i="4"/>
  <c r="AF118939" i="4"/>
  <c r="AF118940" i="4"/>
  <c r="AF118941" i="4"/>
  <c r="AF118942" i="4"/>
  <c r="AF118943" i="4"/>
  <c r="AF118944" i="4"/>
  <c r="AF118945" i="4"/>
  <c r="AF118946" i="4"/>
  <c r="AF118947" i="4"/>
  <c r="AF118948" i="4"/>
  <c r="AF118949" i="4"/>
  <c r="AF118950" i="4"/>
  <c r="AF118951" i="4"/>
  <c r="AF118952" i="4"/>
  <c r="AF118953" i="4"/>
  <c r="AF118954" i="4"/>
  <c r="AF118955" i="4"/>
  <c r="AF118956" i="4"/>
  <c r="AF118957" i="4"/>
  <c r="AF118958" i="4"/>
  <c r="AF118959" i="4"/>
  <c r="AF118960" i="4"/>
  <c r="AF118961" i="4"/>
  <c r="AF118962" i="4"/>
  <c r="AF118963" i="4"/>
  <c r="AF118964" i="4"/>
  <c r="AF118965" i="4"/>
  <c r="AF118966" i="4"/>
  <c r="AF118967" i="4"/>
  <c r="AF118968" i="4"/>
  <c r="AF118969" i="4"/>
  <c r="AF118970" i="4"/>
  <c r="AF118971" i="4"/>
  <c r="AF118972" i="4"/>
  <c r="AF118973" i="4"/>
  <c r="AF118974" i="4"/>
  <c r="AF118975" i="4"/>
  <c r="AF118976" i="4"/>
  <c r="AF118977" i="4"/>
  <c r="AF118978" i="4"/>
  <c r="AF118979" i="4"/>
  <c r="AF118980" i="4"/>
  <c r="AF118981" i="4"/>
  <c r="AF118982" i="4"/>
  <c r="AF118983" i="4"/>
  <c r="AF118984" i="4"/>
  <c r="AF118985" i="4"/>
  <c r="AF118986" i="4"/>
  <c r="AF118987" i="4"/>
  <c r="AF118988" i="4"/>
  <c r="AF118989" i="4"/>
  <c r="AF118990" i="4"/>
  <c r="AF118991" i="4"/>
  <c r="AF118992" i="4"/>
  <c r="AF118993" i="4"/>
  <c r="AF118994" i="4"/>
  <c r="AF118995" i="4"/>
  <c r="AF118996" i="4"/>
  <c r="AF118997" i="4"/>
  <c r="AF118998" i="4"/>
  <c r="AF118999" i="4"/>
  <c r="AF119000" i="4"/>
  <c r="AF119001" i="4"/>
  <c r="AF119002" i="4"/>
  <c r="AF119003" i="4"/>
  <c r="AF119004" i="4"/>
  <c r="AF119005" i="4"/>
  <c r="AF119006" i="4"/>
  <c r="AF119007" i="4"/>
  <c r="AF119008" i="4"/>
  <c r="AF119009" i="4"/>
  <c r="AF119010" i="4"/>
  <c r="AF119011" i="4"/>
  <c r="AF119012" i="4"/>
  <c r="AF119013" i="4"/>
  <c r="AF119014" i="4"/>
  <c r="AF119015" i="4"/>
  <c r="AF119016" i="4"/>
  <c r="AF119017" i="4"/>
  <c r="AF119018" i="4"/>
  <c r="AF119019" i="4"/>
  <c r="AF119020" i="4"/>
  <c r="AF119021" i="4"/>
  <c r="AF119022" i="4"/>
  <c r="AF119023" i="4"/>
  <c r="AF119024" i="4"/>
  <c r="AF119025" i="4"/>
  <c r="AF119026" i="4"/>
  <c r="AF119027" i="4"/>
  <c r="AF119028" i="4"/>
  <c r="AF119029" i="4"/>
  <c r="AF119030" i="4"/>
  <c r="AF119031" i="4"/>
  <c r="AF119032" i="4"/>
  <c r="AF119033" i="4"/>
  <c r="AF119034" i="4"/>
  <c r="AF119035" i="4"/>
  <c r="AF119036" i="4"/>
  <c r="AF119037" i="4"/>
  <c r="AF119038" i="4"/>
  <c r="AF119039" i="4"/>
  <c r="AF119040" i="4"/>
  <c r="AF119041" i="4"/>
  <c r="AF119042" i="4"/>
  <c r="AF119043" i="4"/>
  <c r="AF119044" i="4"/>
  <c r="AF119045" i="4"/>
  <c r="AF119046" i="4"/>
  <c r="AF119047" i="4"/>
  <c r="AF119048" i="4"/>
  <c r="AF119049" i="4"/>
  <c r="AF119050" i="4"/>
  <c r="AF119051" i="4"/>
  <c r="AF119052" i="4"/>
  <c r="AF119053" i="4"/>
  <c r="AF119054" i="4"/>
  <c r="AF119055" i="4"/>
  <c r="AF119056" i="4"/>
  <c r="AF119057" i="4"/>
  <c r="AF119058" i="4"/>
  <c r="AF119059" i="4"/>
  <c r="AF119060" i="4"/>
  <c r="AF119061" i="4"/>
  <c r="AF119062" i="4"/>
  <c r="AF119063" i="4"/>
  <c r="AF119064" i="4"/>
  <c r="AF119065" i="4"/>
  <c r="AF119066" i="4"/>
  <c r="AF119067" i="4"/>
  <c r="AF119068" i="4"/>
  <c r="AF119069" i="4"/>
  <c r="AF119070" i="4"/>
  <c r="AF119071" i="4"/>
  <c r="AF119072" i="4"/>
  <c r="AF119073" i="4"/>
  <c r="AF119074" i="4"/>
  <c r="AF119075" i="4"/>
  <c r="AF119076" i="4"/>
  <c r="AF119077" i="4"/>
  <c r="AF119078" i="4"/>
  <c r="AF119079" i="4"/>
  <c r="AF119080" i="4"/>
  <c r="AF119081" i="4"/>
  <c r="AF119082" i="4"/>
  <c r="AF119083" i="4"/>
  <c r="AF119084" i="4"/>
  <c r="AF119085" i="4"/>
  <c r="AF119086" i="4"/>
  <c r="AF119087" i="4"/>
  <c r="AF119088" i="4"/>
  <c r="AF119089" i="4"/>
  <c r="AF119090" i="4"/>
  <c r="AF119091" i="4"/>
  <c r="AF119092" i="4"/>
  <c r="AF119093" i="4"/>
  <c r="AF119094" i="4"/>
  <c r="AF119095" i="4"/>
  <c r="AF119096" i="4"/>
  <c r="AF119097" i="4"/>
  <c r="AF119098" i="4"/>
  <c r="AF119099" i="4"/>
  <c r="AF119100" i="4"/>
  <c r="AF119101" i="4"/>
  <c r="AF119102" i="4"/>
  <c r="AF119103" i="4"/>
  <c r="AF119104" i="4"/>
  <c r="AF119105" i="4"/>
  <c r="AF119106" i="4"/>
  <c r="AF119107" i="4"/>
  <c r="AF119108" i="4"/>
  <c r="AF119109" i="4"/>
  <c r="AF119110" i="4"/>
  <c r="AF119111" i="4"/>
  <c r="AF119112" i="4"/>
  <c r="AF119113" i="4"/>
  <c r="AF119114" i="4"/>
  <c r="AF119115" i="4"/>
  <c r="AF119116" i="4"/>
  <c r="AF119117" i="4"/>
  <c r="AF119118" i="4"/>
  <c r="AF119119" i="4"/>
  <c r="AF119120" i="4"/>
  <c r="AF119121" i="4"/>
  <c r="AF119122" i="4"/>
  <c r="AF119123" i="4"/>
  <c r="AF119124" i="4"/>
  <c r="AF119125" i="4"/>
  <c r="AF119126" i="4"/>
  <c r="AF119127" i="4"/>
  <c r="AF119128" i="4"/>
  <c r="AF119129" i="4"/>
  <c r="AF119130" i="4"/>
  <c r="AF119131" i="4"/>
  <c r="AF119132" i="4"/>
  <c r="AF119133" i="4"/>
  <c r="AF119134" i="4"/>
  <c r="AF119135" i="4"/>
  <c r="AF119136" i="4"/>
  <c r="AF119137" i="4"/>
  <c r="AF119138" i="4"/>
  <c r="AF119139" i="4"/>
  <c r="AF119140" i="4"/>
  <c r="AF119141" i="4"/>
  <c r="AF119142" i="4"/>
  <c r="AF119143" i="4"/>
  <c r="AF119144" i="4"/>
  <c r="AF119145" i="4"/>
  <c r="AF119146" i="4"/>
  <c r="AF119147" i="4"/>
  <c r="AF119148" i="4"/>
  <c r="AF119149" i="4"/>
  <c r="AF119150" i="4"/>
  <c r="AF119151" i="4"/>
  <c r="AF119152" i="4"/>
  <c r="AF119153" i="4"/>
  <c r="AF119154" i="4"/>
  <c r="AF119155" i="4"/>
  <c r="AF119156" i="4"/>
  <c r="AF119157" i="4"/>
  <c r="AF119158" i="4"/>
  <c r="AF119159" i="4"/>
  <c r="AF119160" i="4"/>
  <c r="AF119161" i="4"/>
  <c r="AF119162" i="4"/>
  <c r="AF119163" i="4"/>
  <c r="AF119164" i="4"/>
  <c r="AF119165" i="4"/>
  <c r="AF119166" i="4"/>
  <c r="AF119167" i="4"/>
  <c r="AF119168" i="4"/>
  <c r="AF119169" i="4"/>
  <c r="AF119170" i="4"/>
  <c r="AF119171" i="4"/>
  <c r="AF119172" i="4"/>
  <c r="AF119173" i="4"/>
  <c r="AF119174" i="4"/>
  <c r="AF119175" i="4"/>
  <c r="AF119176" i="4"/>
  <c r="AF119177" i="4"/>
  <c r="AF119178" i="4"/>
  <c r="AF119179" i="4"/>
  <c r="AF119180" i="4"/>
  <c r="AF119181" i="4"/>
  <c r="AF119182" i="4"/>
  <c r="AF119183" i="4"/>
  <c r="AF119184" i="4"/>
  <c r="AF119185" i="4"/>
  <c r="AF119186" i="4"/>
  <c r="AF119187" i="4"/>
  <c r="AF119188" i="4"/>
  <c r="AF119189" i="4"/>
  <c r="AF119190" i="4"/>
  <c r="AF119191" i="4"/>
  <c r="AF119192" i="4"/>
  <c r="AF119193" i="4"/>
  <c r="AF119194" i="4"/>
  <c r="AF119195" i="4"/>
  <c r="AF119196" i="4"/>
  <c r="AF119197" i="4"/>
  <c r="AF119198" i="4"/>
  <c r="AF119199" i="4"/>
  <c r="AF119200" i="4"/>
  <c r="AF119201" i="4"/>
  <c r="AF119202" i="4"/>
  <c r="AF119203" i="4"/>
  <c r="AF119204" i="4"/>
  <c r="AF119205" i="4"/>
  <c r="AF119206" i="4"/>
  <c r="AF119207" i="4"/>
  <c r="AF119208" i="4"/>
  <c r="AF119209" i="4"/>
  <c r="AF119210" i="4"/>
  <c r="AF119211" i="4"/>
  <c r="AF119212" i="4"/>
  <c r="AF119213" i="4"/>
  <c r="AF119214" i="4"/>
  <c r="AF119215" i="4"/>
  <c r="AF119216" i="4"/>
  <c r="AF119217" i="4"/>
  <c r="AF119218" i="4"/>
  <c r="AF119219" i="4"/>
  <c r="AF119220" i="4"/>
  <c r="AF119221" i="4"/>
  <c r="AF119222" i="4"/>
  <c r="AF119223" i="4"/>
  <c r="AF119224" i="4"/>
  <c r="AF119225" i="4"/>
  <c r="AF119226" i="4"/>
  <c r="AF119227" i="4"/>
  <c r="AF119228" i="4"/>
  <c r="AF119229" i="4"/>
  <c r="AF119230" i="4"/>
  <c r="AF119231" i="4"/>
  <c r="AF119232" i="4"/>
  <c r="AF119233" i="4"/>
  <c r="AF119234" i="4"/>
  <c r="AF119235" i="4"/>
  <c r="AF119236" i="4"/>
  <c r="AF119237" i="4"/>
  <c r="AF119238" i="4"/>
  <c r="AF119239" i="4"/>
  <c r="AF119240" i="4"/>
  <c r="AF119241" i="4"/>
  <c r="AF119242" i="4"/>
  <c r="AF119243" i="4"/>
  <c r="AF119244" i="4"/>
  <c r="AF119245" i="4"/>
  <c r="AF119246" i="4"/>
  <c r="AF119247" i="4"/>
  <c r="AF119248" i="4"/>
  <c r="AF119249" i="4"/>
  <c r="AF119250" i="4"/>
  <c r="AF119251" i="4"/>
  <c r="AF119252" i="4"/>
  <c r="AF119253" i="4"/>
  <c r="AF119254" i="4"/>
  <c r="AF119255" i="4"/>
  <c r="AF119256" i="4"/>
  <c r="AF119257" i="4"/>
  <c r="AF119258" i="4"/>
  <c r="AF119259" i="4"/>
  <c r="AF119260" i="4"/>
  <c r="AF119261" i="4"/>
  <c r="AF119262" i="4"/>
  <c r="AF119263" i="4"/>
  <c r="AF119264" i="4"/>
  <c r="AF119265" i="4"/>
  <c r="AF119266" i="4"/>
  <c r="AF119267" i="4"/>
  <c r="AF119268" i="4"/>
  <c r="AF119269" i="4"/>
  <c r="AF119270" i="4"/>
  <c r="AF119271" i="4"/>
  <c r="AF119272" i="4"/>
  <c r="AF119273" i="4"/>
  <c r="AF119274" i="4"/>
  <c r="AF119275" i="4"/>
  <c r="AF119276" i="4"/>
  <c r="AF119277" i="4"/>
  <c r="AF119278" i="4"/>
  <c r="AF119279" i="4"/>
  <c r="AF119280" i="4"/>
  <c r="AF119281" i="4"/>
  <c r="AF119282" i="4"/>
  <c r="AF119283" i="4"/>
  <c r="AF119284" i="4"/>
  <c r="AF119285" i="4"/>
  <c r="AF119286" i="4"/>
  <c r="AF119287" i="4"/>
  <c r="AF119288" i="4"/>
  <c r="AF119289" i="4"/>
  <c r="AF119290" i="4"/>
  <c r="AF119291" i="4"/>
  <c r="AF119292" i="4"/>
  <c r="AF119293" i="4"/>
  <c r="AF119294" i="4"/>
  <c r="AF119295" i="4"/>
  <c r="AF119296" i="4"/>
  <c r="AF119297" i="4"/>
  <c r="AF119298" i="4"/>
  <c r="AF119299" i="4"/>
  <c r="AF119300" i="4"/>
  <c r="AF119301" i="4"/>
  <c r="AF119302" i="4"/>
  <c r="AF119303" i="4"/>
  <c r="AF119304" i="4"/>
  <c r="AF119305" i="4"/>
  <c r="AF119306" i="4"/>
  <c r="AF119307" i="4"/>
  <c r="AF119308" i="4"/>
  <c r="AF119309" i="4"/>
  <c r="AF119310" i="4"/>
  <c r="AF119311" i="4"/>
  <c r="AF119312" i="4"/>
  <c r="AF119313" i="4"/>
  <c r="AF119314" i="4"/>
  <c r="AF119315" i="4"/>
  <c r="AF119316" i="4"/>
  <c r="AF119317" i="4"/>
  <c r="AF119318" i="4"/>
  <c r="AF119319" i="4"/>
  <c r="AF119320" i="4"/>
  <c r="AF119321" i="4"/>
  <c r="AF119322" i="4"/>
  <c r="AF119323" i="4"/>
  <c r="AF119324" i="4"/>
  <c r="AF119325" i="4"/>
  <c r="AF119326" i="4"/>
  <c r="AF119327" i="4"/>
  <c r="AF119328" i="4"/>
  <c r="AF119329" i="4"/>
  <c r="AF119330" i="4"/>
  <c r="AF119331" i="4"/>
  <c r="AF119332" i="4"/>
  <c r="AF119333" i="4"/>
  <c r="AF119334" i="4"/>
  <c r="AF119335" i="4"/>
  <c r="AF119336" i="4"/>
  <c r="AF119337" i="4"/>
  <c r="AF119338" i="4"/>
  <c r="AF119339" i="4"/>
  <c r="AF119340" i="4"/>
  <c r="AF119341" i="4"/>
  <c r="AF119342" i="4"/>
  <c r="AF119343" i="4"/>
  <c r="AF119344" i="4"/>
  <c r="AF119345" i="4"/>
  <c r="AF119346" i="4"/>
  <c r="AF119347" i="4"/>
  <c r="AF119348" i="4"/>
  <c r="AF119349" i="4"/>
  <c r="AF119350" i="4"/>
  <c r="AF119351" i="4"/>
  <c r="AF119352" i="4"/>
  <c r="AF119353" i="4"/>
  <c r="AF119354" i="4"/>
  <c r="AF119355" i="4"/>
  <c r="AF119356" i="4"/>
  <c r="AF119357" i="4"/>
  <c r="AF119358" i="4"/>
  <c r="AF119359" i="4"/>
  <c r="AF119360" i="4"/>
  <c r="AF119361" i="4"/>
  <c r="AF119362" i="4"/>
  <c r="AF119363" i="4"/>
  <c r="AF119364" i="4"/>
  <c r="AF119365" i="4"/>
  <c r="AF119366" i="4"/>
  <c r="AF119367" i="4"/>
  <c r="AF119368" i="4"/>
  <c r="AF119369" i="4"/>
  <c r="AF119370" i="4"/>
  <c r="AF119371" i="4"/>
  <c r="AF119372" i="4"/>
  <c r="AF119373" i="4"/>
  <c r="AF119374" i="4"/>
  <c r="AF119375" i="4"/>
  <c r="AF119376" i="4"/>
  <c r="AF119377" i="4"/>
  <c r="AF119378" i="4"/>
  <c r="AF119379" i="4"/>
  <c r="AF119380" i="4"/>
  <c r="AF119381" i="4"/>
  <c r="AF119382" i="4"/>
  <c r="AF119383" i="4"/>
  <c r="AF119384" i="4"/>
  <c r="AF119385" i="4"/>
  <c r="AF119386" i="4"/>
  <c r="AF119387" i="4"/>
  <c r="AF119388" i="4"/>
  <c r="AF119389" i="4"/>
  <c r="AF119390" i="4"/>
  <c r="AF119391"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251509-864A-4305-BB6A-2FCE8D121ED8}" keepAlive="1" name="Query - hotel_bookings" description="Connection to the 'hotel_bookings' query in the workbook." type="5" refreshedVersion="0" background="1">
    <dbPr connection="Provider=Microsoft.Mashup.OleDb.1;Data Source=$Workbook$;Location=hotel_bookings;Extended Properties=&quot;&quot;" command="SELECT * FROM [hotel_bookings]"/>
  </connection>
  <connection id="2" xr16:uid="{AAA44F76-B0BE-4228-B3A5-B20C42F5177A}" keepAlive="1" name="Query - hotel_bookings (2)" description="Connection to the 'hotel_bookings (2)' query in the workbook." type="5" refreshedVersion="8" background="1" saveData="1">
    <dbPr connection="Provider=Microsoft.Mashup.OleDb.1;Data Source=$Workbook$;Location=&quot;hotel_bookings (2)&quot;;Extended Properties=&quot;&quot;" command="SELECT * FROM [hotel_bookings (2)]"/>
  </connection>
</connections>
</file>

<file path=xl/sharedStrings.xml><?xml version="1.0" encoding="utf-8"?>
<sst xmlns="http://schemas.openxmlformats.org/spreadsheetml/2006/main" count="1432743" uniqueCount="759">
  <si>
    <t>hotel</t>
  </si>
  <si>
    <t>is_canceled</t>
  </si>
  <si>
    <t>lead_time</t>
  </si>
  <si>
    <t>stays_in_weekend_nights</t>
  </si>
  <si>
    <t>stays_in_week_nights</t>
  </si>
  <si>
    <t>adults</t>
  </si>
  <si>
    <t>children</t>
  </si>
  <si>
    <t>babies</t>
  </si>
  <si>
    <t>country</t>
  </si>
  <si>
    <t>is_repeated_guest</t>
  </si>
  <si>
    <t>previous_cancellations</t>
  </si>
  <si>
    <t>previous_bookings_not_canceled</t>
  </si>
  <si>
    <t>reserved_room_type</t>
  </si>
  <si>
    <t>assigned_room_type</t>
  </si>
  <si>
    <t>booking_changes</t>
  </si>
  <si>
    <t>company</t>
  </si>
  <si>
    <t>days_in_waiting_list</t>
  </si>
  <si>
    <t>customer_type</t>
  </si>
  <si>
    <t>adr</t>
  </si>
  <si>
    <t>reservation_status</t>
  </si>
  <si>
    <t>reservation_status_date</t>
  </si>
  <si>
    <t>Resort Hotel</t>
  </si>
  <si>
    <t>PRT</t>
  </si>
  <si>
    <t>C</t>
  </si>
  <si>
    <t>NULL</t>
  </si>
  <si>
    <t>Transient</t>
  </si>
  <si>
    <t>Check-Out</t>
  </si>
  <si>
    <t>GBR</t>
  </si>
  <si>
    <t>A</t>
  </si>
  <si>
    <t>Canceled</t>
  </si>
  <si>
    <t>D</t>
  </si>
  <si>
    <t>E</t>
  </si>
  <si>
    <t>USA</t>
  </si>
  <si>
    <t>ESP</t>
  </si>
  <si>
    <t>G</t>
  </si>
  <si>
    <t>IRL</t>
  </si>
  <si>
    <t>Contract</t>
  </si>
  <si>
    <t>FRA</t>
  </si>
  <si>
    <t>110</t>
  </si>
  <si>
    <t>F</t>
  </si>
  <si>
    <t>I</t>
  </si>
  <si>
    <t>ROU</t>
  </si>
  <si>
    <t>NOR</t>
  </si>
  <si>
    <t>Transient-Party</t>
  </si>
  <si>
    <t>B</t>
  </si>
  <si>
    <t>OMN</t>
  </si>
  <si>
    <t>ARG</t>
  </si>
  <si>
    <t>H</t>
  </si>
  <si>
    <t>POL</t>
  </si>
  <si>
    <t>DEU</t>
  </si>
  <si>
    <t>BEL</t>
  </si>
  <si>
    <t>CHE</t>
  </si>
  <si>
    <t>No-Show</t>
  </si>
  <si>
    <t>CN</t>
  </si>
  <si>
    <t>GRC</t>
  </si>
  <si>
    <t>ITA</t>
  </si>
  <si>
    <t>NLD</t>
  </si>
  <si>
    <t>DNK</t>
  </si>
  <si>
    <t>RUS</t>
  </si>
  <si>
    <t>SWE</t>
  </si>
  <si>
    <t>AUS</t>
  </si>
  <si>
    <t>EST</t>
  </si>
  <si>
    <t>CZE</t>
  </si>
  <si>
    <t>113</t>
  </si>
  <si>
    <t>BRA</t>
  </si>
  <si>
    <t>FIN</t>
  </si>
  <si>
    <t>L</t>
  </si>
  <si>
    <t>270</t>
  </si>
  <si>
    <t>178</t>
  </si>
  <si>
    <t>MOZ</t>
  </si>
  <si>
    <t>BWA</t>
  </si>
  <si>
    <t>LUX</t>
  </si>
  <si>
    <t>Group</t>
  </si>
  <si>
    <t>240</t>
  </si>
  <si>
    <t>154</t>
  </si>
  <si>
    <t>SVN</t>
  </si>
  <si>
    <t>ALB</t>
  </si>
  <si>
    <t>144</t>
  </si>
  <si>
    <t>IND</t>
  </si>
  <si>
    <t>CHN</t>
  </si>
  <si>
    <t>MEX</t>
  </si>
  <si>
    <t>307</t>
  </si>
  <si>
    <t>MAR</t>
  </si>
  <si>
    <t>UKR</t>
  </si>
  <si>
    <t>268</t>
  </si>
  <si>
    <t>SMR</t>
  </si>
  <si>
    <t>LVA</t>
  </si>
  <si>
    <t>PRI</t>
  </si>
  <si>
    <t>SRB</t>
  </si>
  <si>
    <t>59</t>
  </si>
  <si>
    <t>204</t>
  </si>
  <si>
    <t>CHL</t>
  </si>
  <si>
    <t>312</t>
  </si>
  <si>
    <t>AUT</t>
  </si>
  <si>
    <t>BLR</t>
  </si>
  <si>
    <t>318</t>
  </si>
  <si>
    <t>LTU</t>
  </si>
  <si>
    <t>TUR</t>
  </si>
  <si>
    <t>94</t>
  </si>
  <si>
    <t>174</t>
  </si>
  <si>
    <t>ZAF</t>
  </si>
  <si>
    <t>AGO</t>
  </si>
  <si>
    <t>274</t>
  </si>
  <si>
    <t>ISR</t>
  </si>
  <si>
    <t>195</t>
  </si>
  <si>
    <t>223</t>
  </si>
  <si>
    <t>CYM</t>
  </si>
  <si>
    <t>317</t>
  </si>
  <si>
    <t>ZMB</t>
  </si>
  <si>
    <t>281</t>
  </si>
  <si>
    <t>118</t>
  </si>
  <si>
    <t>CPV</t>
  </si>
  <si>
    <t>53</t>
  </si>
  <si>
    <t>286</t>
  </si>
  <si>
    <t>12</t>
  </si>
  <si>
    <t>ZWE</t>
  </si>
  <si>
    <t>DZA</t>
  </si>
  <si>
    <t>47</t>
  </si>
  <si>
    <t>324</t>
  </si>
  <si>
    <t>342</t>
  </si>
  <si>
    <t>KOR</t>
  </si>
  <si>
    <t>CRI</t>
  </si>
  <si>
    <t>373</t>
  </si>
  <si>
    <t>371</t>
  </si>
  <si>
    <t>HUN</t>
  </si>
  <si>
    <t>P</t>
  </si>
  <si>
    <t>383</t>
  </si>
  <si>
    <t>86</t>
  </si>
  <si>
    <t>82</t>
  </si>
  <si>
    <t>218</t>
  </si>
  <si>
    <t>88</t>
  </si>
  <si>
    <t>31</t>
  </si>
  <si>
    <t>ARE</t>
  </si>
  <si>
    <t>397</t>
  </si>
  <si>
    <t>392</t>
  </si>
  <si>
    <t>TUN</t>
  </si>
  <si>
    <t>405</t>
  </si>
  <si>
    <t>331</t>
  </si>
  <si>
    <t>367</t>
  </si>
  <si>
    <t>JAM</t>
  </si>
  <si>
    <t>20</t>
  </si>
  <si>
    <t>83</t>
  </si>
  <si>
    <t>HRV</t>
  </si>
  <si>
    <t>HKG</t>
  </si>
  <si>
    <t>416</t>
  </si>
  <si>
    <t>51</t>
  </si>
  <si>
    <t>IRN</t>
  </si>
  <si>
    <t>GEO</t>
  </si>
  <si>
    <t>AND</t>
  </si>
  <si>
    <t>395</t>
  </si>
  <si>
    <t>102</t>
  </si>
  <si>
    <t>GIB</t>
  </si>
  <si>
    <t>URY</t>
  </si>
  <si>
    <t>JEY</t>
  </si>
  <si>
    <t>34</t>
  </si>
  <si>
    <t>CAF</t>
  </si>
  <si>
    <t>CYP</t>
  </si>
  <si>
    <t>84</t>
  </si>
  <si>
    <t>360</t>
  </si>
  <si>
    <t>394</t>
  </si>
  <si>
    <t>457</t>
  </si>
  <si>
    <t>382</t>
  </si>
  <si>
    <t>461</t>
  </si>
  <si>
    <t>COL</t>
  </si>
  <si>
    <t>478</t>
  </si>
  <si>
    <t>386</t>
  </si>
  <si>
    <t>112</t>
  </si>
  <si>
    <t>486</t>
  </si>
  <si>
    <t>GGY</t>
  </si>
  <si>
    <t>421</t>
  </si>
  <si>
    <t>9</t>
  </si>
  <si>
    <t>KWT</t>
  </si>
  <si>
    <t>308</t>
  </si>
  <si>
    <t>NGA</t>
  </si>
  <si>
    <t>135</t>
  </si>
  <si>
    <t>224</t>
  </si>
  <si>
    <t>504</t>
  </si>
  <si>
    <t>269</t>
  </si>
  <si>
    <t>356</t>
  </si>
  <si>
    <t>498</t>
  </si>
  <si>
    <t>390</t>
  </si>
  <si>
    <t>513</t>
  </si>
  <si>
    <t>203</t>
  </si>
  <si>
    <t>263</t>
  </si>
  <si>
    <t>477</t>
  </si>
  <si>
    <t>MDV</t>
  </si>
  <si>
    <t>521</t>
  </si>
  <si>
    <t>VEN</t>
  </si>
  <si>
    <t>169</t>
  </si>
  <si>
    <t>515</t>
  </si>
  <si>
    <t>SVK</t>
  </si>
  <si>
    <t>445</t>
  </si>
  <si>
    <t>337</t>
  </si>
  <si>
    <t>FJI</t>
  </si>
  <si>
    <t>KAZ</t>
  </si>
  <si>
    <t>251</t>
  </si>
  <si>
    <t>428</t>
  </si>
  <si>
    <t>PAK</t>
  </si>
  <si>
    <t>292</t>
  </si>
  <si>
    <t>388</t>
  </si>
  <si>
    <t>130</t>
  </si>
  <si>
    <t>250</t>
  </si>
  <si>
    <t>IDN</t>
  </si>
  <si>
    <t>LBN</t>
  </si>
  <si>
    <t>PHL</t>
  </si>
  <si>
    <t>355</t>
  </si>
  <si>
    <t>254</t>
  </si>
  <si>
    <t>543</t>
  </si>
  <si>
    <t>SEN</t>
  </si>
  <si>
    <t>SYC</t>
  </si>
  <si>
    <t>531</t>
  </si>
  <si>
    <t>AZE</t>
  </si>
  <si>
    <t>BHR</t>
  </si>
  <si>
    <t>528</t>
  </si>
  <si>
    <t>62</t>
  </si>
  <si>
    <t>120</t>
  </si>
  <si>
    <t>42</t>
  </si>
  <si>
    <t>81</t>
  </si>
  <si>
    <t>116</t>
  </si>
  <si>
    <t>530</t>
  </si>
  <si>
    <t>103</t>
  </si>
  <si>
    <t>39</t>
  </si>
  <si>
    <t>16</t>
  </si>
  <si>
    <t>92</t>
  </si>
  <si>
    <t>61</t>
  </si>
  <si>
    <t>501</t>
  </si>
  <si>
    <t>165</t>
  </si>
  <si>
    <t>291</t>
  </si>
  <si>
    <t>290</t>
  </si>
  <si>
    <t>43</t>
  </si>
  <si>
    <t>325</t>
  </si>
  <si>
    <t>192</t>
  </si>
  <si>
    <t>108</t>
  </si>
  <si>
    <t>200</t>
  </si>
  <si>
    <t>465</t>
  </si>
  <si>
    <t>287</t>
  </si>
  <si>
    <t>297</t>
  </si>
  <si>
    <t>490</t>
  </si>
  <si>
    <t>482</t>
  </si>
  <si>
    <t>207</t>
  </si>
  <si>
    <t>282</t>
  </si>
  <si>
    <t>437</t>
  </si>
  <si>
    <t>225</t>
  </si>
  <si>
    <t>329</t>
  </si>
  <si>
    <t>272</t>
  </si>
  <si>
    <t>28</t>
  </si>
  <si>
    <t>77</t>
  </si>
  <si>
    <t>338</t>
  </si>
  <si>
    <t>NZL</t>
  </si>
  <si>
    <t>72</t>
  </si>
  <si>
    <t>THA</t>
  </si>
  <si>
    <t>246</t>
  </si>
  <si>
    <t>319</t>
  </si>
  <si>
    <t>146</t>
  </si>
  <si>
    <t>DOM</t>
  </si>
  <si>
    <t>159</t>
  </si>
  <si>
    <t>MKD</t>
  </si>
  <si>
    <t>380</t>
  </si>
  <si>
    <t>323</t>
  </si>
  <si>
    <t>511</t>
  </si>
  <si>
    <t>407</t>
  </si>
  <si>
    <t>MYS</t>
  </si>
  <si>
    <t>278</t>
  </si>
  <si>
    <t>80</t>
  </si>
  <si>
    <t>403</t>
  </si>
  <si>
    <t>399</t>
  </si>
  <si>
    <t>14</t>
  </si>
  <si>
    <t>137</t>
  </si>
  <si>
    <t>343</t>
  </si>
  <si>
    <t>ARM</t>
  </si>
  <si>
    <t>346</t>
  </si>
  <si>
    <t>347</t>
  </si>
  <si>
    <t>349</t>
  </si>
  <si>
    <t>JPN</t>
  </si>
  <si>
    <t>289</t>
  </si>
  <si>
    <t>351</t>
  </si>
  <si>
    <t>353</t>
  </si>
  <si>
    <t>LKA</t>
  </si>
  <si>
    <t>54</t>
  </si>
  <si>
    <t>CUB</t>
  </si>
  <si>
    <t>CMR</t>
  </si>
  <si>
    <t>99</t>
  </si>
  <si>
    <t>358</t>
  </si>
  <si>
    <t>361</t>
  </si>
  <si>
    <t>362</t>
  </si>
  <si>
    <t>366</t>
  </si>
  <si>
    <t>372</t>
  </si>
  <si>
    <t>365</t>
  </si>
  <si>
    <t>277</t>
  </si>
  <si>
    <t>109</t>
  </si>
  <si>
    <t>377</t>
  </si>
  <si>
    <t>379</t>
  </si>
  <si>
    <t>22</t>
  </si>
  <si>
    <t>378</t>
  </si>
  <si>
    <t>330</t>
  </si>
  <si>
    <t>364</t>
  </si>
  <si>
    <t>BIH</t>
  </si>
  <si>
    <t>MUS</t>
  </si>
  <si>
    <t>COM</t>
  </si>
  <si>
    <t>401</t>
  </si>
  <si>
    <t>232</t>
  </si>
  <si>
    <t>SUR</t>
  </si>
  <si>
    <t>255</t>
  </si>
  <si>
    <t>384</t>
  </si>
  <si>
    <t>167</t>
  </si>
  <si>
    <t>212</t>
  </si>
  <si>
    <t>UGA</t>
  </si>
  <si>
    <t>514</t>
  </si>
  <si>
    <t>391</t>
  </si>
  <si>
    <t>400</t>
  </si>
  <si>
    <t>BGR</t>
  </si>
  <si>
    <t>376</t>
  </si>
  <si>
    <t>402</t>
  </si>
  <si>
    <t>396</t>
  </si>
  <si>
    <t>302</t>
  </si>
  <si>
    <t>CIV</t>
  </si>
  <si>
    <t>398</t>
  </si>
  <si>
    <t>JOR</t>
  </si>
  <si>
    <t>SYR</t>
  </si>
  <si>
    <t>6</t>
  </si>
  <si>
    <t>370</t>
  </si>
  <si>
    <t>369</t>
  </si>
  <si>
    <t>409</t>
  </si>
  <si>
    <t>SGP</t>
  </si>
  <si>
    <t>BDI</t>
  </si>
  <si>
    <t>168</t>
  </si>
  <si>
    <t>104</t>
  </si>
  <si>
    <t>408</t>
  </si>
  <si>
    <t>SAU</t>
  </si>
  <si>
    <t>413</t>
  </si>
  <si>
    <t>148</t>
  </si>
  <si>
    <t>10</t>
  </si>
  <si>
    <t>333</t>
  </si>
  <si>
    <t>419</t>
  </si>
  <si>
    <t>VNM</t>
  </si>
  <si>
    <t>415</t>
  </si>
  <si>
    <t>424</t>
  </si>
  <si>
    <t>425</t>
  </si>
  <si>
    <t>423</t>
  </si>
  <si>
    <t>PLW</t>
  </si>
  <si>
    <t>QAT</t>
  </si>
  <si>
    <t>422</t>
  </si>
  <si>
    <t>EGY</t>
  </si>
  <si>
    <t>435</t>
  </si>
  <si>
    <t>439</t>
  </si>
  <si>
    <t>PER</t>
  </si>
  <si>
    <t>442</t>
  </si>
  <si>
    <t>448</t>
  </si>
  <si>
    <t>443</t>
  </si>
  <si>
    <t>454</t>
  </si>
  <si>
    <t>444</t>
  </si>
  <si>
    <t>52</t>
  </si>
  <si>
    <t>459</t>
  </si>
  <si>
    <t>458</t>
  </si>
  <si>
    <t>456</t>
  </si>
  <si>
    <t>460</t>
  </si>
  <si>
    <t>447</t>
  </si>
  <si>
    <t>470</t>
  </si>
  <si>
    <t>MLT</t>
  </si>
  <si>
    <t>466</t>
  </si>
  <si>
    <t>MWI</t>
  </si>
  <si>
    <t>484</t>
  </si>
  <si>
    <t>184</t>
  </si>
  <si>
    <t>485</t>
  </si>
  <si>
    <t>32</t>
  </si>
  <si>
    <t>487</t>
  </si>
  <si>
    <t>491</t>
  </si>
  <si>
    <t>494</t>
  </si>
  <si>
    <t>ECU</t>
  </si>
  <si>
    <t>193</t>
  </si>
  <si>
    <t>516</t>
  </si>
  <si>
    <t>496</t>
  </si>
  <si>
    <t>499</t>
  </si>
  <si>
    <t>29</t>
  </si>
  <si>
    <t>MDG</t>
  </si>
  <si>
    <t>78</t>
  </si>
  <si>
    <t>ISL</t>
  </si>
  <si>
    <t>520</t>
  </si>
  <si>
    <t>507</t>
  </si>
  <si>
    <t>506</t>
  </si>
  <si>
    <t>UZB</t>
  </si>
  <si>
    <t>512</t>
  </si>
  <si>
    <t>126</t>
  </si>
  <si>
    <t>64</t>
  </si>
  <si>
    <t>242</t>
  </si>
  <si>
    <t>518</t>
  </si>
  <si>
    <t>NPL</t>
  </si>
  <si>
    <t>523</t>
  </si>
  <si>
    <t>539</t>
  </si>
  <si>
    <t>BHS</t>
  </si>
  <si>
    <t>MAC</t>
  </si>
  <si>
    <t>534</t>
  </si>
  <si>
    <t>436</t>
  </si>
  <si>
    <t>TGO</t>
  </si>
  <si>
    <t>525</t>
  </si>
  <si>
    <t>541</t>
  </si>
  <si>
    <t>TWN</t>
  </si>
  <si>
    <t>40</t>
  </si>
  <si>
    <t>DJI</t>
  </si>
  <si>
    <t>455</t>
  </si>
  <si>
    <t>410</t>
  </si>
  <si>
    <t>City Hotel</t>
  </si>
  <si>
    <t>K</t>
  </si>
  <si>
    <t>45</t>
  </si>
  <si>
    <t>38</t>
  </si>
  <si>
    <t>49</t>
  </si>
  <si>
    <t>48</t>
  </si>
  <si>
    <t>STP</t>
  </si>
  <si>
    <t>67</t>
  </si>
  <si>
    <t>68</t>
  </si>
  <si>
    <t>65</t>
  </si>
  <si>
    <t>91</t>
  </si>
  <si>
    <t>37</t>
  </si>
  <si>
    <t>KNA</t>
  </si>
  <si>
    <t>ETH</t>
  </si>
  <si>
    <t>8</t>
  </si>
  <si>
    <t>IRQ</t>
  </si>
  <si>
    <t>HND</t>
  </si>
  <si>
    <t>179</t>
  </si>
  <si>
    <t>RWA</t>
  </si>
  <si>
    <t>209</t>
  </si>
  <si>
    <t>219</t>
  </si>
  <si>
    <t>221</t>
  </si>
  <si>
    <t>227</t>
  </si>
  <si>
    <t>153</t>
  </si>
  <si>
    <t>KHM</t>
  </si>
  <si>
    <t>MCO</t>
  </si>
  <si>
    <t>BGD</t>
  </si>
  <si>
    <t>186</t>
  </si>
  <si>
    <t>IMN</t>
  </si>
  <si>
    <t>TJK</t>
  </si>
  <si>
    <t>253</t>
  </si>
  <si>
    <t>202</t>
  </si>
  <si>
    <t>NIC</t>
  </si>
  <si>
    <t>216</t>
  </si>
  <si>
    <t>275</t>
  </si>
  <si>
    <t>BEN</t>
  </si>
  <si>
    <t>VGB</t>
  </si>
  <si>
    <t>233</t>
  </si>
  <si>
    <t>TZA</t>
  </si>
  <si>
    <t>280</t>
  </si>
  <si>
    <t>309</t>
  </si>
  <si>
    <t>GAB</t>
  </si>
  <si>
    <t>321</t>
  </si>
  <si>
    <t>93</t>
  </si>
  <si>
    <t>316</t>
  </si>
  <si>
    <t>GHA</t>
  </si>
  <si>
    <t>85</t>
  </si>
  <si>
    <t>107</t>
  </si>
  <si>
    <t>350</t>
  </si>
  <si>
    <t>279</t>
  </si>
  <si>
    <t>334</t>
  </si>
  <si>
    <t>348</t>
  </si>
  <si>
    <t>TMP</t>
  </si>
  <si>
    <t>GLP</t>
  </si>
  <si>
    <t>KEN</t>
  </si>
  <si>
    <t>LIE</t>
  </si>
  <si>
    <t>GNB</t>
  </si>
  <si>
    <t>150</t>
  </si>
  <si>
    <t>73</t>
  </si>
  <si>
    <t>385</t>
  </si>
  <si>
    <t>418</t>
  </si>
  <si>
    <t>197</t>
  </si>
  <si>
    <t>MNE</t>
  </si>
  <si>
    <t>450</t>
  </si>
  <si>
    <t>452</t>
  </si>
  <si>
    <t>UMI</t>
  </si>
  <si>
    <t>115</t>
  </si>
  <si>
    <t>MYT</t>
  </si>
  <si>
    <t>FRO</t>
  </si>
  <si>
    <t>46</t>
  </si>
  <si>
    <t>76</t>
  </si>
  <si>
    <t>96</t>
  </si>
  <si>
    <t>MMR</t>
  </si>
  <si>
    <t>100</t>
  </si>
  <si>
    <t>105</t>
  </si>
  <si>
    <t>101</t>
  </si>
  <si>
    <t>122</t>
  </si>
  <si>
    <t>11</t>
  </si>
  <si>
    <t>PAN</t>
  </si>
  <si>
    <t>139</t>
  </si>
  <si>
    <t>142</t>
  </si>
  <si>
    <t>127</t>
  </si>
  <si>
    <t>143</t>
  </si>
  <si>
    <t>140</t>
  </si>
  <si>
    <t>149</t>
  </si>
  <si>
    <t>163</t>
  </si>
  <si>
    <t>160</t>
  </si>
  <si>
    <t>BFA</t>
  </si>
  <si>
    <t>180</t>
  </si>
  <si>
    <t>238</t>
  </si>
  <si>
    <t>183</t>
  </si>
  <si>
    <t>222</t>
  </si>
  <si>
    <t>LBY</t>
  </si>
  <si>
    <t>185</t>
  </si>
  <si>
    <t>217</t>
  </si>
  <si>
    <t>215</t>
  </si>
  <si>
    <t>213</t>
  </si>
  <si>
    <t>237</t>
  </si>
  <si>
    <t>230</t>
  </si>
  <si>
    <t>MLI</t>
  </si>
  <si>
    <t>234</t>
  </si>
  <si>
    <t>35</t>
  </si>
  <si>
    <t>NAM</t>
  </si>
  <si>
    <t>BOL</t>
  </si>
  <si>
    <t>245</t>
  </si>
  <si>
    <t>158</t>
  </si>
  <si>
    <t>258</t>
  </si>
  <si>
    <t>259</t>
  </si>
  <si>
    <t>260</t>
  </si>
  <si>
    <t>411</t>
  </si>
  <si>
    <t>PRY</t>
  </si>
  <si>
    <t>BRB</t>
  </si>
  <si>
    <t>ABW</t>
  </si>
  <si>
    <t>257</t>
  </si>
  <si>
    <t>271</t>
  </si>
  <si>
    <t>18</t>
  </si>
  <si>
    <t>106</t>
  </si>
  <si>
    <t>AIA</t>
  </si>
  <si>
    <t>210</t>
  </si>
  <si>
    <t>273</t>
  </si>
  <si>
    <t>SLV</t>
  </si>
  <si>
    <t>71</t>
  </si>
  <si>
    <t>DMA</t>
  </si>
  <si>
    <t>284</t>
  </si>
  <si>
    <t>301</t>
  </si>
  <si>
    <t>305</t>
  </si>
  <si>
    <t>PYF</t>
  </si>
  <si>
    <t>293</t>
  </si>
  <si>
    <t>264</t>
  </si>
  <si>
    <t>311</t>
  </si>
  <si>
    <t>304</t>
  </si>
  <si>
    <t>313</t>
  </si>
  <si>
    <t>288</t>
  </si>
  <si>
    <t>320</t>
  </si>
  <si>
    <t>314</t>
  </si>
  <si>
    <t>332</t>
  </si>
  <si>
    <t>GUY</t>
  </si>
  <si>
    <t>LCA</t>
  </si>
  <si>
    <t>ATA</t>
  </si>
  <si>
    <t>341</t>
  </si>
  <si>
    <t>352</t>
  </si>
  <si>
    <t>243</t>
  </si>
  <si>
    <t>368</t>
  </si>
  <si>
    <t>393</t>
  </si>
  <si>
    <t>132</t>
  </si>
  <si>
    <t>GTM</t>
  </si>
  <si>
    <t>220</t>
  </si>
  <si>
    <t>412</t>
  </si>
  <si>
    <t>420</t>
  </si>
  <si>
    <t>ASM</t>
  </si>
  <si>
    <t>426</t>
  </si>
  <si>
    <t>417</t>
  </si>
  <si>
    <t>429</t>
  </si>
  <si>
    <t>433</t>
  </si>
  <si>
    <t>446</t>
  </si>
  <si>
    <t>MRT</t>
  </si>
  <si>
    <t>357</t>
  </si>
  <si>
    <t>NCL</t>
  </si>
  <si>
    <t>479</t>
  </si>
  <si>
    <t>483</t>
  </si>
  <si>
    <t>489</t>
  </si>
  <si>
    <t>229</t>
  </si>
  <si>
    <t>KIR</t>
  </si>
  <si>
    <t>SDN</t>
  </si>
  <si>
    <t>481</t>
  </si>
  <si>
    <t>497</t>
  </si>
  <si>
    <t>ATF</t>
  </si>
  <si>
    <t>451</t>
  </si>
  <si>
    <t>492</t>
  </si>
  <si>
    <t>SLE</t>
  </si>
  <si>
    <t>LAO</t>
  </si>
  <si>
    <t>room_status</t>
  </si>
  <si>
    <t>guest_type</t>
  </si>
  <si>
    <t>Row Labels</t>
  </si>
  <si>
    <t>Couple</t>
  </si>
  <si>
    <t>Family</t>
  </si>
  <si>
    <t>Single</t>
  </si>
  <si>
    <t>Desired</t>
  </si>
  <si>
    <t>Undesired</t>
  </si>
  <si>
    <t>Total Guests</t>
  </si>
  <si>
    <t>Cancelled Bookings</t>
  </si>
  <si>
    <t>arrival_date_month</t>
  </si>
  <si>
    <t>arrival_date_week_number</t>
  </si>
  <si>
    <t>arrival_date_day_of_month</t>
  </si>
  <si>
    <t>market_segment</t>
  </si>
  <si>
    <t>distribution_channel</t>
  </si>
  <si>
    <t>deposit_type</t>
  </si>
  <si>
    <t>agent</t>
  </si>
  <si>
    <t>required_car_parking_spaces</t>
  </si>
  <si>
    <t>total_of_special_requests</t>
  </si>
  <si>
    <t>July</t>
  </si>
  <si>
    <t>Direct</t>
  </si>
  <si>
    <t>No Deposit</t>
  </si>
  <si>
    <t>Corporate</t>
  </si>
  <si>
    <t>Online TA</t>
  </si>
  <si>
    <t>TA/TO</t>
  </si>
  <si>
    <t>303</t>
  </si>
  <si>
    <t>Offline TA/TO</t>
  </si>
  <si>
    <t>15</t>
  </si>
  <si>
    <t>241</t>
  </si>
  <si>
    <t>5</t>
  </si>
  <si>
    <t>175</t>
  </si>
  <si>
    <t>134</t>
  </si>
  <si>
    <t>156</t>
  </si>
  <si>
    <t>3</t>
  </si>
  <si>
    <t>147</t>
  </si>
  <si>
    <t>Complementary</t>
  </si>
  <si>
    <t>306</t>
  </si>
  <si>
    <t>2</t>
  </si>
  <si>
    <t>95</t>
  </si>
  <si>
    <t>177</t>
  </si>
  <si>
    <t>244</t>
  </si>
  <si>
    <t>300</t>
  </si>
  <si>
    <t>171</t>
  </si>
  <si>
    <t>Groups</t>
  </si>
  <si>
    <t>196</t>
  </si>
  <si>
    <t>152</t>
  </si>
  <si>
    <t>261</t>
  </si>
  <si>
    <t>36</t>
  </si>
  <si>
    <t>August</t>
  </si>
  <si>
    <t>26</t>
  </si>
  <si>
    <t>181</t>
  </si>
  <si>
    <t>September</t>
  </si>
  <si>
    <t>Refundable</t>
  </si>
  <si>
    <t>69</t>
  </si>
  <si>
    <t>248</t>
  </si>
  <si>
    <t>208</t>
  </si>
  <si>
    <t>256</t>
  </si>
  <si>
    <t>October</t>
  </si>
  <si>
    <t>Non Refund</t>
  </si>
  <si>
    <t>November</t>
  </si>
  <si>
    <t>328</t>
  </si>
  <si>
    <t>326</t>
  </si>
  <si>
    <t>December</t>
  </si>
  <si>
    <t>155</t>
  </si>
  <si>
    <t>335</t>
  </si>
  <si>
    <t>January</t>
  </si>
  <si>
    <t>February</t>
  </si>
  <si>
    <t>March</t>
  </si>
  <si>
    <t>310</t>
  </si>
  <si>
    <t>339</t>
  </si>
  <si>
    <t>375</t>
  </si>
  <si>
    <t>66</t>
  </si>
  <si>
    <t>327</t>
  </si>
  <si>
    <t>387</t>
  </si>
  <si>
    <t>April</t>
  </si>
  <si>
    <t>298</t>
  </si>
  <si>
    <t>May</t>
  </si>
  <si>
    <t>249</t>
  </si>
  <si>
    <t>315</t>
  </si>
  <si>
    <t>75</t>
  </si>
  <si>
    <t>June</t>
  </si>
  <si>
    <t>128</t>
  </si>
  <si>
    <t>1</t>
  </si>
  <si>
    <t>201</t>
  </si>
  <si>
    <t>336</t>
  </si>
  <si>
    <t>464</t>
  </si>
  <si>
    <t>468</t>
  </si>
  <si>
    <t>440</t>
  </si>
  <si>
    <t>495</t>
  </si>
  <si>
    <t>493</t>
  </si>
  <si>
    <t>434</t>
  </si>
  <si>
    <t>57</t>
  </si>
  <si>
    <t>526</t>
  </si>
  <si>
    <t>472</t>
  </si>
  <si>
    <t>Undefined</t>
  </si>
  <si>
    <t>252</t>
  </si>
  <si>
    <t>114</t>
  </si>
  <si>
    <t>182</t>
  </si>
  <si>
    <t>363</t>
  </si>
  <si>
    <t>406</t>
  </si>
  <si>
    <t>414</t>
  </si>
  <si>
    <t>427</t>
  </si>
  <si>
    <t>431</t>
  </si>
  <si>
    <t>430</t>
  </si>
  <si>
    <t>438</t>
  </si>
  <si>
    <t>441</t>
  </si>
  <si>
    <t>432</t>
  </si>
  <si>
    <t>469</t>
  </si>
  <si>
    <t>467</t>
  </si>
  <si>
    <t>510</t>
  </si>
  <si>
    <t>476</t>
  </si>
  <si>
    <t>502</t>
  </si>
  <si>
    <t>527</t>
  </si>
  <si>
    <t>508</t>
  </si>
  <si>
    <t>535</t>
  </si>
  <si>
    <t>187</t>
  </si>
  <si>
    <t>13</t>
  </si>
  <si>
    <t>7</t>
  </si>
  <si>
    <t>27</t>
  </si>
  <si>
    <t>17</t>
  </si>
  <si>
    <t>19</t>
  </si>
  <si>
    <t>21</t>
  </si>
  <si>
    <t>24</t>
  </si>
  <si>
    <t>41</t>
  </si>
  <si>
    <t>50</t>
  </si>
  <si>
    <t>30</t>
  </si>
  <si>
    <t>GDS</t>
  </si>
  <si>
    <t>44</t>
  </si>
  <si>
    <t>63</t>
  </si>
  <si>
    <t>60</t>
  </si>
  <si>
    <t>55</t>
  </si>
  <si>
    <t>56</t>
  </si>
  <si>
    <t>89</t>
  </si>
  <si>
    <t>87</t>
  </si>
  <si>
    <t>214</t>
  </si>
  <si>
    <t>129</t>
  </si>
  <si>
    <t>138</t>
  </si>
  <si>
    <t>170</t>
  </si>
  <si>
    <t>Aviation</t>
  </si>
  <si>
    <t>151</t>
  </si>
  <si>
    <t>119</t>
  </si>
  <si>
    <t>173</t>
  </si>
  <si>
    <t>58</t>
  </si>
  <si>
    <t>133</t>
  </si>
  <si>
    <t>79</t>
  </si>
  <si>
    <t>235</t>
  </si>
  <si>
    <t>191</t>
  </si>
  <si>
    <t>236</t>
  </si>
  <si>
    <t>162</t>
  </si>
  <si>
    <t>157</t>
  </si>
  <si>
    <t>98</t>
  </si>
  <si>
    <t>262</t>
  </si>
  <si>
    <t>121</t>
  </si>
  <si>
    <t>205</t>
  </si>
  <si>
    <t>23</t>
  </si>
  <si>
    <t>296</t>
  </si>
  <si>
    <t>33</t>
  </si>
  <si>
    <t>276</t>
  </si>
  <si>
    <t>509</t>
  </si>
  <si>
    <t>111</t>
  </si>
  <si>
    <t>4</t>
  </si>
  <si>
    <t>70</t>
  </si>
  <si>
    <t>74</t>
  </si>
  <si>
    <t>90</t>
  </si>
  <si>
    <t>117</t>
  </si>
  <si>
    <t>211</t>
  </si>
  <si>
    <t>267</t>
  </si>
  <si>
    <t>247</t>
  </si>
  <si>
    <t>285</t>
  </si>
  <si>
    <t>295</t>
  </si>
  <si>
    <t>265</t>
  </si>
  <si>
    <t>294</t>
  </si>
  <si>
    <t>344</t>
  </si>
  <si>
    <t>359</t>
  </si>
  <si>
    <t>283</t>
  </si>
  <si>
    <t>25</t>
  </si>
  <si>
    <t>141</t>
  </si>
  <si>
    <t>404</t>
  </si>
  <si>
    <t>299</t>
  </si>
  <si>
    <t>354</t>
  </si>
  <si>
    <t>453</t>
  </si>
  <si>
    <t>474</t>
  </si>
  <si>
    <t>475</t>
  </si>
  <si>
    <t>480</t>
  </si>
  <si>
    <t>449</t>
  </si>
  <si>
    <t>Total Bookings</t>
  </si>
  <si>
    <t>arrival_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rgb="FF004343"/>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cellXfs>
  <cellStyles count="1">
    <cellStyle name="Normal" xfId="0" builtinId="0"/>
  </cellStyles>
  <dxfs count="21">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thin">
          <color rgb="FFB8E0D4"/>
        </left>
        <right style="thin">
          <color rgb="FFB8E0D4"/>
        </right>
        <top style="thin">
          <color rgb="FFB8E0D4"/>
        </top>
        <bottom style="thin">
          <color rgb="FFB8E0D4"/>
        </bottom>
      </border>
    </dxf>
    <dxf>
      <border diagonalUp="0" diagonalDown="0">
        <left/>
        <right/>
        <top/>
        <bottom/>
        <vertical/>
        <horizontal/>
      </border>
    </dxf>
    <dxf>
      <border>
        <left style="thick">
          <color auto="1"/>
        </left>
        <right style="thick">
          <color auto="1"/>
        </right>
        <top style="thick">
          <color auto="1"/>
        </top>
        <bottom style="thick">
          <color auto="1"/>
        </bottom>
      </border>
    </dxf>
    <dxf>
      <fill>
        <patternFill>
          <bgColor theme="7" tint="0.79998168889431442"/>
        </patternFill>
      </fill>
    </dxf>
    <dxf>
      <fill>
        <patternFill>
          <fgColor theme="5" tint="0.79998168889431442"/>
          <bgColor theme="5" tint="0.59996337778862885"/>
        </patternFill>
      </fill>
    </dxf>
    <dxf>
      <fill>
        <patternFill>
          <bgColor theme="7" tint="0.79998168889431442"/>
        </patternFill>
      </fill>
    </dxf>
  </dxfs>
  <tableStyles count="11" defaultTableStyle="TableStyleMedium2" defaultPivotStyle="PivotStyleLight16">
    <tableStyle name="Invisible" pivot="0" table="0" count="0" xr9:uid="{E1B31819-95BD-435B-B49C-5F125E2B8AFB}"/>
    <tableStyle name="Slicer Style 1" pivot="0" table="0" count="1" xr9:uid="{6C702776-7118-4302-B0F5-7A6D5CCA0CE8}">
      <tableStyleElement type="wholeTable" dxfId="20"/>
    </tableStyle>
    <tableStyle name="Slicer Style 10" pivot="0" table="0" count="1" xr9:uid="{F2DE9E89-3AD2-4544-A048-BE1818C6ECEF}"/>
    <tableStyle name="Slicer Style 2" pivot="0" table="0" count="1" xr9:uid="{613C8830-2F63-41C7-A28B-50C96662832D}">
      <tableStyleElement type="wholeTable" dxfId="19"/>
    </tableStyle>
    <tableStyle name="Slicer Style 3" pivot="0" table="0" count="1" xr9:uid="{6E81F58F-2942-4FDF-9E20-AF8F970D6752}">
      <tableStyleElement type="wholeTable" dxfId="18"/>
    </tableStyle>
    <tableStyle name="Slicer Style 4" pivot="0" table="0" count="1" xr9:uid="{31DBC786-0285-4F69-BF2E-2A816AE3D021}"/>
    <tableStyle name="Slicer Style 5" pivot="0" table="0" count="1" xr9:uid="{E5F2256E-3A81-4BBF-87FB-61D3CED4CED3}"/>
    <tableStyle name="Slicer Style 6" pivot="0" table="0" count="1" xr9:uid="{E5D0E001-645F-4A3F-95AA-E6CE2B36169F}">
      <tableStyleElement type="wholeTable" dxfId="17"/>
    </tableStyle>
    <tableStyle name="Slicer Style 7" pivot="0" table="0" count="1" xr9:uid="{0BA22AD4-E871-4741-A203-3944DE0F65B9}">
      <tableStyleElement type="wholeTable" dxfId="16"/>
    </tableStyle>
    <tableStyle name="Slicer Style 8" pivot="0" table="0" count="1" xr9:uid="{0C8EFAA9-D1AB-4F21-AB30-B112161EDCE1}">
      <tableStyleElement type="headerRow" dxfId="15"/>
    </tableStyle>
    <tableStyle name="Slicer Style 9" pivot="0" table="0" count="1" xr9:uid="{A4CA5FA2-4FE2-4FB0-85CB-15E66BEC08BF}"/>
  </tableStyles>
  <colors>
    <mruColors>
      <color rgb="FF004343"/>
      <color rgb="FFB8E0D4"/>
      <color rgb="FFABC4FF"/>
      <color rgb="FF809BCE"/>
      <color rgb="FFEAC4D5"/>
      <color rgb="FFD6EADF"/>
      <color rgb="FF95B8D1"/>
    </mruColors>
  </colors>
  <extLst>
    <ext xmlns:x14="http://schemas.microsoft.com/office/spreadsheetml/2009/9/main" uri="{46F421CA-312F-682f-3DD2-61675219B42D}">
      <x14:dxfs count="2">
        <dxf>
          <fill>
            <patternFill>
              <bgColor theme="9" tint="0.59996337778862885"/>
            </patternFill>
          </fill>
        </dxf>
        <dxf>
          <fill>
            <patternFill>
              <bgColor theme="9" tint="0.59996337778862885"/>
            </patternFill>
          </fill>
        </dxf>
      </x14:dxfs>
    </ext>
    <ext xmlns:x14="http://schemas.microsoft.com/office/spreadsheetml/2009/9/main" uri="{EB79DEF2-80B8-43e5-95BD-54CBDDF9020C}">
      <x14:slicerStyles defaultSlicerStyle="SlicerStyleLight1">
        <x14:slicerStyle name="Slicer Style 1"/>
        <x14:slicerStyle name="Slicer Style 10">
          <x14:slicerStyleElements>
            <x14:slicerStyleElement type="hoveredUnselectedItemWithData"/>
          </x14:slicerStyleElements>
        </x14:slicerStyle>
        <x14:slicerStyle name="Slicer Style 2"/>
        <x14:slicerStyle name="Slicer Style 3"/>
        <x14:slicerStyle name="Slicer Style 4">
          <x14:slicerStyleElements>
            <x14:slicerStyleElement type="selectedItemWithData" dxfId="1"/>
          </x14:slicerStyleElements>
        </x14:slicerStyle>
        <x14:slicerStyle name="Slicer Style 5">
          <x14:slicerStyleElements>
            <x14:slicerStyleElement type="unselectedItemWithData" dxfId="0"/>
          </x14:slicerStyleElements>
        </x14:slicerStyle>
        <x14:slicerStyle name="Slicer Style 6"/>
        <x14:slicerStyle name="Slicer Style 7"/>
        <x14:slicerStyle name="Slicer Style 8"/>
        <x14:slicerStyle name="Slicer Style 9">
          <x14:slicerStyleElements>
            <x14:slicerStyleElement type="hoveredSelectedItemWithData"/>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cellation analysis of Hotels.xlsx]Pivot table!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50" b="0" i="0" u="none" strike="noStrike" baseline="0">
                <a:solidFill>
                  <a:schemeClr val="bg1"/>
                </a:solidFill>
              </a:rPr>
              <a:t>📊 Bookings vs Cancellations by Guest Type</a:t>
            </a:r>
            <a:endParaRPr lang="en-IN" sz="1050">
              <a:solidFill>
                <a:schemeClr val="bg1"/>
              </a:solidFill>
            </a:endParaRPr>
          </a:p>
        </c:rich>
      </c:tx>
      <c:layout>
        <c:manualLayout>
          <c:xMode val="edge"/>
          <c:yMode val="edge"/>
          <c:x val="0.11395566518040666"/>
          <c:y val="1.5410217522282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58027385131076"/>
          <c:y val="0.2162208879562878"/>
          <c:w val="0.78141858773677386"/>
          <c:h val="0.61236075042070925"/>
        </c:manualLayout>
      </c:layout>
      <c:barChart>
        <c:barDir val="col"/>
        <c:grouping val="clustered"/>
        <c:varyColors val="0"/>
        <c:ser>
          <c:idx val="0"/>
          <c:order val="0"/>
          <c:tx>
            <c:strRef>
              <c:f>'Pivot table'!$B$1</c:f>
              <c:strCache>
                <c:ptCount val="1"/>
                <c:pt idx="0">
                  <c:v>Total Guests</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4</c:f>
              <c:strCache>
                <c:ptCount val="3"/>
                <c:pt idx="0">
                  <c:v>Couple</c:v>
                </c:pt>
                <c:pt idx="1">
                  <c:v>Family</c:v>
                </c:pt>
                <c:pt idx="2">
                  <c:v>Single</c:v>
                </c:pt>
              </c:strCache>
            </c:strRef>
          </c:cat>
          <c:val>
            <c:numRef>
              <c:f>'Pivot table'!$B$2:$B$4</c:f>
              <c:numCache>
                <c:formatCode>General</c:formatCode>
                <c:ptCount val="3"/>
                <c:pt idx="0">
                  <c:v>27265</c:v>
                </c:pt>
                <c:pt idx="1">
                  <c:v>6243</c:v>
                </c:pt>
                <c:pt idx="2">
                  <c:v>7179</c:v>
                </c:pt>
              </c:numCache>
            </c:numRef>
          </c:val>
          <c:extLst>
            <c:ext xmlns:c16="http://schemas.microsoft.com/office/drawing/2014/chart" uri="{C3380CC4-5D6E-409C-BE32-E72D297353CC}">
              <c16:uniqueId val="{00000003-15C3-4FA2-B6BC-2458DFAF5A13}"/>
            </c:ext>
          </c:extLst>
        </c:ser>
        <c:ser>
          <c:idx val="1"/>
          <c:order val="1"/>
          <c:tx>
            <c:strRef>
              <c:f>'Pivot table'!$C$1</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4</c:f>
              <c:strCache>
                <c:ptCount val="3"/>
                <c:pt idx="0">
                  <c:v>Couple</c:v>
                </c:pt>
                <c:pt idx="1">
                  <c:v>Family</c:v>
                </c:pt>
                <c:pt idx="2">
                  <c:v>Single</c:v>
                </c:pt>
              </c:strCache>
            </c:strRef>
          </c:cat>
          <c:val>
            <c:numRef>
              <c:f>'Pivot table'!$C$2:$C$4</c:f>
              <c:numCache>
                <c:formatCode>General</c:formatCode>
                <c:ptCount val="3"/>
                <c:pt idx="0">
                  <c:v>11169</c:v>
                </c:pt>
                <c:pt idx="1">
                  <c:v>2493</c:v>
                </c:pt>
                <c:pt idx="2">
                  <c:v>2083</c:v>
                </c:pt>
              </c:numCache>
            </c:numRef>
          </c:val>
          <c:extLst>
            <c:ext xmlns:c16="http://schemas.microsoft.com/office/drawing/2014/chart" uri="{C3380CC4-5D6E-409C-BE32-E72D297353CC}">
              <c16:uniqueId val="{00000005-15C3-4FA2-B6BC-2458DFAF5A13}"/>
            </c:ext>
          </c:extLst>
        </c:ser>
        <c:dLbls>
          <c:dLblPos val="outEnd"/>
          <c:showLegendKey val="0"/>
          <c:showVal val="1"/>
          <c:showCatName val="0"/>
          <c:showSerName val="0"/>
          <c:showPercent val="0"/>
          <c:showBubbleSize val="0"/>
        </c:dLbls>
        <c:gapWidth val="219"/>
        <c:overlap val="-27"/>
        <c:axId val="267204112"/>
        <c:axId val="267202672"/>
      </c:barChart>
      <c:catAx>
        <c:axId val="267204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solidFill>
                    <a:latin typeface="+mn-lt"/>
                    <a:ea typeface="+mn-ea"/>
                    <a:cs typeface="+mn-cs"/>
                  </a:defRPr>
                </a:pPr>
                <a:r>
                  <a:rPr lang="en-IN">
                    <a:solidFill>
                      <a:schemeClr val="accent4"/>
                    </a:solidFill>
                  </a:rPr>
                  <a:t>Gues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4"/>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67202672"/>
        <c:crosses val="autoZero"/>
        <c:auto val="1"/>
        <c:lblAlgn val="ctr"/>
        <c:lblOffset val="100"/>
        <c:noMultiLvlLbl val="0"/>
      </c:catAx>
      <c:valAx>
        <c:axId val="2672026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4"/>
                    </a:solidFill>
                    <a:latin typeface="+mn-lt"/>
                    <a:ea typeface="+mn-ea"/>
                    <a:cs typeface="+mn-cs"/>
                  </a:defRPr>
                </a:pPr>
                <a:r>
                  <a:rPr lang="en-IN">
                    <a:solidFill>
                      <a:schemeClr val="accent4"/>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4"/>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67204112"/>
        <c:crosses val="autoZero"/>
        <c:crossBetween val="between"/>
      </c:valAx>
      <c:spPr>
        <a:solidFill>
          <a:srgbClr val="004343"/>
        </a:solidFill>
        <a:ln>
          <a:noFill/>
        </a:ln>
        <a:effectLst/>
      </c:spPr>
    </c:plotArea>
    <c:legend>
      <c:legendPos val="r"/>
      <c:layout>
        <c:manualLayout>
          <c:xMode val="edge"/>
          <c:yMode val="edge"/>
          <c:x val="0.65584890744078672"/>
          <c:y val="0.19451443569553803"/>
          <c:w val="0.33754644438976378"/>
          <c:h val="0.1265450095765056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rgbClr val="00434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cellation analysis of Hotels.xlsx]Pivot table!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50" b="0" i="0" u="none" strike="noStrike" baseline="0">
                <a:solidFill>
                  <a:schemeClr val="bg1"/>
                </a:solidFill>
              </a:rPr>
              <a:t>🏨 Distribution of Guests by Hotel Type</a:t>
            </a:r>
            <a:endParaRPr lang="en-US" sz="1050" b="0">
              <a:solidFill>
                <a:schemeClr val="bg1"/>
              </a:solidFill>
            </a:endParaRPr>
          </a:p>
        </c:rich>
      </c:tx>
      <c:layout>
        <c:manualLayout>
          <c:xMode val="edge"/>
          <c:yMode val="edge"/>
          <c:x val="0.11084193949440528"/>
          <c:y val="1.373604418850628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60000"/>
              <a:lumOff val="40000"/>
            </a:schemeClr>
          </a:solidFill>
          <a:ln>
            <a:noFill/>
          </a:ln>
          <a:effectLst/>
        </c:spPr>
      </c:pivotFmt>
      <c:pivotFmt>
        <c:idx val="12"/>
        <c:spPr>
          <a:solidFill>
            <a:schemeClr val="accent1"/>
          </a:solidFill>
          <a:ln>
            <a:noFill/>
          </a:ln>
          <a:effectLst/>
        </c:spPr>
      </c:pivotFmt>
    </c:pivotFmts>
    <c:plotArea>
      <c:layout>
        <c:manualLayout>
          <c:layoutTarget val="inner"/>
          <c:xMode val="edge"/>
          <c:yMode val="edge"/>
          <c:x val="0.30362370493162039"/>
          <c:y val="0.143588427851013"/>
          <c:w val="0.78141858773677386"/>
          <c:h val="0.74826912260967382"/>
        </c:manualLayout>
      </c:layout>
      <c:pieChart>
        <c:varyColors val="1"/>
        <c:ser>
          <c:idx val="0"/>
          <c:order val="0"/>
          <c:tx>
            <c:strRef>
              <c:f>'Pivot table'!$F$1</c:f>
              <c:strCache>
                <c:ptCount val="1"/>
                <c:pt idx="0">
                  <c:v>Total</c:v>
                </c:pt>
              </c:strCache>
            </c:strRef>
          </c:tx>
          <c:spPr>
            <a:solidFill>
              <a:schemeClr val="accent2"/>
            </a:solidFill>
          </c:spPr>
          <c:dPt>
            <c:idx val="0"/>
            <c:bubble3D val="0"/>
            <c:explosion val="5"/>
            <c:spPr>
              <a:solidFill>
                <a:schemeClr val="accent6">
                  <a:lumMod val="60000"/>
                  <a:lumOff val="40000"/>
                </a:schemeClr>
              </a:solidFill>
              <a:ln>
                <a:noFill/>
              </a:ln>
              <a:effectLst/>
            </c:spPr>
            <c:extLst>
              <c:ext xmlns:c16="http://schemas.microsoft.com/office/drawing/2014/chart" uri="{C3380CC4-5D6E-409C-BE32-E72D297353CC}">
                <c16:uniqueId val="{0000000D-CA04-4F7A-8DD1-1878A510E1B8}"/>
              </c:ext>
            </c:extLst>
          </c:dPt>
          <c:dPt>
            <c:idx val="1"/>
            <c:bubble3D val="0"/>
            <c:spPr>
              <a:solidFill>
                <a:schemeClr val="accent2"/>
              </a:solidFill>
              <a:ln>
                <a:noFill/>
              </a:ln>
              <a:effectLst/>
            </c:spPr>
            <c:extLst>
              <c:ext xmlns:c16="http://schemas.microsoft.com/office/drawing/2014/chart" uri="{C3380CC4-5D6E-409C-BE32-E72D297353CC}">
                <c16:uniqueId val="{00000012-CA04-4F7A-8DD1-1878A510E1B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E$2:$E$3</c:f>
              <c:strCache>
                <c:ptCount val="2"/>
                <c:pt idx="0">
                  <c:v>City Hotel</c:v>
                </c:pt>
                <c:pt idx="1">
                  <c:v>Resort Hotel</c:v>
                </c:pt>
              </c:strCache>
            </c:strRef>
          </c:cat>
          <c:val>
            <c:numRef>
              <c:f>'Pivot table'!$F$2:$F$3</c:f>
              <c:numCache>
                <c:formatCode>General</c:formatCode>
                <c:ptCount val="2"/>
                <c:pt idx="0">
                  <c:v>27508</c:v>
                </c:pt>
                <c:pt idx="1">
                  <c:v>13179</c:v>
                </c:pt>
              </c:numCache>
            </c:numRef>
          </c:val>
          <c:extLst>
            <c:ext xmlns:c16="http://schemas.microsoft.com/office/drawing/2014/chart" uri="{C3380CC4-5D6E-409C-BE32-E72D297353CC}">
              <c16:uniqueId val="{0000000A-CA04-4F7A-8DD1-1878A510E1B8}"/>
            </c:ext>
          </c:extLst>
        </c:ser>
        <c:dLbls>
          <c:showLegendKey val="0"/>
          <c:showVal val="0"/>
          <c:showCatName val="0"/>
          <c:showSerName val="0"/>
          <c:showPercent val="0"/>
          <c:showBubbleSize val="0"/>
          <c:showLeaderLines val="1"/>
        </c:dLbls>
        <c:firstSliceAng val="0"/>
      </c:pieChart>
      <c:spPr>
        <a:solidFill>
          <a:srgbClr val="004343"/>
        </a:solidFill>
        <a:ln>
          <a:noFill/>
        </a:ln>
        <a:effectLst/>
      </c:spPr>
    </c:plotArea>
    <c:legend>
      <c:legendPos val="r"/>
      <c:layout>
        <c:manualLayout>
          <c:xMode val="edge"/>
          <c:yMode val="edge"/>
          <c:x val="5.1798756734355585E-2"/>
          <c:y val="0.38135668116112353"/>
          <c:w val="0.25943937007874018"/>
          <c:h val="0.132289151356080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rgbClr val="00434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cellation analysis of Hotels.xlsx]Pivot table!PivotTable8</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50" b="0" i="0" u="none" strike="noStrike" baseline="0">
                <a:solidFill>
                  <a:schemeClr val="bg1"/>
                </a:solidFill>
              </a:rPr>
              <a:t>❌ Cancellations by Hotel Type</a:t>
            </a:r>
            <a:endParaRPr lang="en-US" sz="800" b="0">
              <a:solidFill>
                <a:schemeClr val="bg1"/>
              </a:solidFill>
            </a:endParaRPr>
          </a:p>
        </c:rich>
      </c:tx>
      <c:layout>
        <c:manualLayout>
          <c:xMode val="edge"/>
          <c:yMode val="edge"/>
          <c:x val="0.18060606060606058"/>
          <c:y val="1.66204986149584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6">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60000"/>
              <a:lumOff val="40000"/>
            </a:schemeClr>
          </a:solidFill>
          <a:ln>
            <a:noFill/>
          </a:ln>
          <a:effectLst/>
        </c:spPr>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lumMod val="60000"/>
              <a:lumOff val="40000"/>
            </a:schemeClr>
          </a:solidFill>
          <a:ln>
            <a:noFill/>
          </a:ln>
          <a:effectLst/>
        </c:spPr>
      </c:pivotFmt>
      <c:pivotFmt>
        <c:idx val="14"/>
        <c:spPr>
          <a:solidFill>
            <a:schemeClr val="accent1"/>
          </a:solidFill>
          <a:ln>
            <a:noFill/>
          </a:ln>
          <a:effectLst/>
        </c:spPr>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6">
              <a:lumMod val="60000"/>
              <a:lumOff val="40000"/>
            </a:schemeClr>
          </a:solidFill>
          <a:ln>
            <a:noFill/>
          </a:ln>
          <a:effectLst/>
        </c:spPr>
      </c:pivotFmt>
      <c:pivotFmt>
        <c:idx val="17"/>
        <c:spPr>
          <a:solidFill>
            <a:schemeClr val="accent1"/>
          </a:solidFill>
          <a:ln>
            <a:noFill/>
          </a:ln>
          <a:effectLst/>
        </c:spPr>
      </c:pivotFmt>
      <c:pivotFmt>
        <c:idx val="1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6">
              <a:lumMod val="60000"/>
              <a:lumOff val="40000"/>
            </a:schemeClr>
          </a:solidFill>
          <a:ln>
            <a:noFill/>
          </a:ln>
          <a:effectLst/>
        </c:spPr>
      </c:pivotFmt>
      <c:pivotFmt>
        <c:idx val="20"/>
        <c:spPr>
          <a:solidFill>
            <a:schemeClr val="accent1"/>
          </a:solidFill>
          <a:ln>
            <a:noFill/>
          </a:ln>
          <a:effectLst/>
        </c:spPr>
      </c:pivotFmt>
    </c:pivotFmts>
    <c:plotArea>
      <c:layout>
        <c:manualLayout>
          <c:layoutTarget val="inner"/>
          <c:xMode val="edge"/>
          <c:yMode val="edge"/>
          <c:x val="0.30362370493162039"/>
          <c:y val="0.143588427851013"/>
          <c:w val="0.78141858773677386"/>
          <c:h val="0.74826912260967382"/>
        </c:manualLayout>
      </c:layout>
      <c:pieChart>
        <c:varyColors val="1"/>
        <c:ser>
          <c:idx val="0"/>
          <c:order val="0"/>
          <c:tx>
            <c:strRef>
              <c:f>'Pivot table'!$F$6</c:f>
              <c:strCache>
                <c:ptCount val="1"/>
                <c:pt idx="0">
                  <c:v>Total</c:v>
                </c:pt>
              </c:strCache>
            </c:strRef>
          </c:tx>
          <c:spPr>
            <a:solidFill>
              <a:schemeClr val="accent2"/>
            </a:solidFill>
          </c:spPr>
          <c:dPt>
            <c:idx val="0"/>
            <c:bubble3D val="0"/>
            <c:explosion val="5"/>
            <c:spPr>
              <a:solidFill>
                <a:schemeClr val="accent6">
                  <a:lumMod val="60000"/>
                  <a:lumOff val="40000"/>
                </a:schemeClr>
              </a:solidFill>
              <a:ln>
                <a:noFill/>
              </a:ln>
              <a:effectLst/>
            </c:spPr>
            <c:extLst>
              <c:ext xmlns:c16="http://schemas.microsoft.com/office/drawing/2014/chart" uri="{C3380CC4-5D6E-409C-BE32-E72D297353CC}">
                <c16:uniqueId val="{00000019-B5BC-40F0-9E3E-99D0E85A7D51}"/>
              </c:ext>
            </c:extLst>
          </c:dPt>
          <c:dPt>
            <c:idx val="1"/>
            <c:bubble3D val="0"/>
            <c:spPr>
              <a:solidFill>
                <a:schemeClr val="accent2"/>
              </a:solidFill>
              <a:ln>
                <a:noFill/>
              </a:ln>
              <a:effectLst/>
            </c:spPr>
            <c:extLst>
              <c:ext xmlns:c16="http://schemas.microsoft.com/office/drawing/2014/chart" uri="{C3380CC4-5D6E-409C-BE32-E72D297353CC}">
                <c16:uniqueId val="{0000001B-B5BC-40F0-9E3E-99D0E85A7D5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E$7:$E$8</c:f>
              <c:strCache>
                <c:ptCount val="2"/>
                <c:pt idx="0">
                  <c:v>City Hotel</c:v>
                </c:pt>
                <c:pt idx="1">
                  <c:v>Resort Hotel</c:v>
                </c:pt>
              </c:strCache>
            </c:strRef>
          </c:cat>
          <c:val>
            <c:numRef>
              <c:f>'Pivot table'!$F$7:$F$8</c:f>
              <c:numCache>
                <c:formatCode>General</c:formatCode>
                <c:ptCount val="2"/>
                <c:pt idx="0">
                  <c:v>11691</c:v>
                </c:pt>
                <c:pt idx="1">
                  <c:v>4054</c:v>
                </c:pt>
              </c:numCache>
            </c:numRef>
          </c:val>
          <c:extLst>
            <c:ext xmlns:c16="http://schemas.microsoft.com/office/drawing/2014/chart" uri="{C3380CC4-5D6E-409C-BE32-E72D297353CC}">
              <c16:uniqueId val="{0000001C-B5BC-40F0-9E3E-99D0E85A7D51}"/>
            </c:ext>
          </c:extLst>
        </c:ser>
        <c:dLbls>
          <c:showLegendKey val="0"/>
          <c:showVal val="0"/>
          <c:showCatName val="0"/>
          <c:showSerName val="0"/>
          <c:showPercent val="0"/>
          <c:showBubbleSize val="0"/>
          <c:showLeaderLines val="1"/>
        </c:dLbls>
        <c:firstSliceAng val="0"/>
      </c:pieChart>
      <c:spPr>
        <a:solidFill>
          <a:srgbClr val="004343"/>
        </a:solidFill>
        <a:ln>
          <a:noFill/>
        </a:ln>
        <a:effectLst/>
      </c:spPr>
    </c:plotArea>
    <c:legend>
      <c:legendPos val="r"/>
      <c:layout>
        <c:manualLayout>
          <c:xMode val="edge"/>
          <c:yMode val="edge"/>
          <c:x val="5.1685846961437888E-4"/>
          <c:y val="0.38135668116112353"/>
          <c:w val="0.30139750013765759"/>
          <c:h val="0.118676533628138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rgbClr val="00434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cellation analysis of Hotels.xlsx]Pivot table!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50" b="0" i="0" u="none" strike="noStrike" baseline="0">
                <a:solidFill>
                  <a:schemeClr val="bg1"/>
                </a:solidFill>
              </a:rPr>
              <a:t>📈 Monthly Booking and Cancellation Trend</a:t>
            </a:r>
            <a:endParaRPr lang="en-IN" sz="1050" b="0">
              <a:solidFill>
                <a:schemeClr val="bg1"/>
              </a:solidFill>
            </a:endParaRPr>
          </a:p>
        </c:rich>
      </c:tx>
      <c:layout>
        <c:manualLayout>
          <c:xMode val="edge"/>
          <c:yMode val="edge"/>
          <c:x val="0.20022085653927404"/>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dLbl>
          <c:idx val="0"/>
          <c:layout>
            <c:manualLayout>
              <c:x val="1.0787992794130384E-2"/>
              <c:y val="-8.9486780780811468E-17"/>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dLbl>
          <c:idx val="0"/>
          <c:layout>
            <c:manualLayout>
              <c:x val="5.3939963970652417E-3"/>
              <c:y val="0"/>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dLbl>
          <c:idx val="0"/>
          <c:layout>
            <c:manualLayout>
              <c:x val="1.0787992794130483E-2"/>
              <c:y val="0"/>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dLbl>
          <c:idx val="0"/>
          <c:layout>
            <c:manualLayout>
              <c:x val="8.0909945955979119E-3"/>
              <c:y val="4.8811535203494138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dLbl>
          <c:idx val="0"/>
          <c:layout>
            <c:manualLayout>
              <c:x val="8.0909945955978616E-3"/>
              <c:y val="0"/>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dLbl>
          <c:idx val="0"/>
          <c:layout>
            <c:manualLayout>
              <c:x val="8.0909945955978616E-3"/>
              <c:y val="-8.9486780780811468E-17"/>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dLbl>
          <c:idx val="0"/>
          <c:layout>
            <c:manualLayout>
              <c:x val="8.0909945955977627E-3"/>
              <c:y val="0"/>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dLbl>
          <c:idx val="0"/>
          <c:layout>
            <c:manualLayout>
              <c:x val="8.0909945955978616E-3"/>
              <c:y val="0"/>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933358939888611"/>
          <c:y val="0.2050586302611454"/>
          <c:w val="0.88431054349913574"/>
          <c:h val="0.59800030430978734"/>
        </c:manualLayout>
      </c:layout>
      <c:barChart>
        <c:barDir val="col"/>
        <c:grouping val="clustered"/>
        <c:varyColors val="0"/>
        <c:ser>
          <c:idx val="0"/>
          <c:order val="0"/>
          <c:tx>
            <c:strRef>
              <c:f>'Pivot table'!$B$12</c:f>
              <c:strCache>
                <c:ptCount val="1"/>
                <c:pt idx="0">
                  <c:v>Total Guests</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3:$A$20</c:f>
              <c:strCache>
                <c:ptCount val="8"/>
                <c:pt idx="0">
                  <c:v>January</c:v>
                </c:pt>
                <c:pt idx="1">
                  <c:v>February</c:v>
                </c:pt>
                <c:pt idx="2">
                  <c:v>March</c:v>
                </c:pt>
                <c:pt idx="3">
                  <c:v>April</c:v>
                </c:pt>
                <c:pt idx="4">
                  <c:v>May</c:v>
                </c:pt>
                <c:pt idx="5">
                  <c:v>June</c:v>
                </c:pt>
                <c:pt idx="6">
                  <c:v>July</c:v>
                </c:pt>
                <c:pt idx="7">
                  <c:v>August</c:v>
                </c:pt>
              </c:strCache>
            </c:strRef>
          </c:cat>
          <c:val>
            <c:numRef>
              <c:f>'Pivot table'!$B$13:$B$20</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7-0454-43C5-AA28-E49F47E5BBB5}"/>
            </c:ext>
          </c:extLst>
        </c:ser>
        <c:ser>
          <c:idx val="1"/>
          <c:order val="1"/>
          <c:tx>
            <c:strRef>
              <c:f>'Pivot table'!$C$12</c:f>
              <c:strCache>
                <c:ptCount val="1"/>
                <c:pt idx="0">
                  <c:v>Cancelled Bookings</c:v>
                </c:pt>
              </c:strCache>
            </c:strRef>
          </c:tx>
          <c:spPr>
            <a:solidFill>
              <a:schemeClr val="accent2"/>
            </a:solidFill>
            <a:ln>
              <a:noFill/>
            </a:ln>
            <a:effectLst/>
          </c:spPr>
          <c:invertIfNegative val="0"/>
          <c:dLbls>
            <c:dLbl>
              <c:idx val="0"/>
              <c:layout>
                <c:manualLayout>
                  <c:x val="5.3939963970652417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C4B-4F19-99CB-47BC473D9389}"/>
                </c:ext>
              </c:extLst>
            </c:dLbl>
            <c:dLbl>
              <c:idx val="1"/>
              <c:layout>
                <c:manualLayout>
                  <c:x val="1.0787992794130483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C4B-4F19-99CB-47BC473D9389}"/>
                </c:ext>
              </c:extLst>
            </c:dLbl>
            <c:dLbl>
              <c:idx val="2"/>
              <c:layout>
                <c:manualLayout>
                  <c:x val="8.0909945955979119E-3"/>
                  <c:y val="4.881153520349413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C4B-4F19-99CB-47BC473D9389}"/>
                </c:ext>
              </c:extLst>
            </c:dLbl>
            <c:dLbl>
              <c:idx val="3"/>
              <c:layout>
                <c:manualLayout>
                  <c:x val="8.0909945955978616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C4B-4F19-99CB-47BC473D9389}"/>
                </c:ext>
              </c:extLst>
            </c:dLbl>
            <c:dLbl>
              <c:idx val="4"/>
              <c:layout>
                <c:manualLayout>
                  <c:x val="1.0787992794130384E-2"/>
                  <c:y val="-8.9486780780811468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C4B-4F19-99CB-47BC473D9389}"/>
                </c:ext>
              </c:extLst>
            </c:dLbl>
            <c:dLbl>
              <c:idx val="5"/>
              <c:layout>
                <c:manualLayout>
                  <c:x val="8.0909945955978616E-3"/>
                  <c:y val="-8.9486780780811468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C4B-4F19-99CB-47BC473D9389}"/>
                </c:ext>
              </c:extLst>
            </c:dLbl>
            <c:dLbl>
              <c:idx val="6"/>
              <c:layout>
                <c:manualLayout>
                  <c:x val="8.0909945955977627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C4B-4F19-99CB-47BC473D9389}"/>
                </c:ext>
              </c:extLst>
            </c:dLbl>
            <c:dLbl>
              <c:idx val="7"/>
              <c:layout>
                <c:manualLayout>
                  <c:x val="8.0909945955978616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C4B-4F19-99CB-47BC473D9389}"/>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3:$A$20</c:f>
              <c:strCache>
                <c:ptCount val="8"/>
                <c:pt idx="0">
                  <c:v>January</c:v>
                </c:pt>
                <c:pt idx="1">
                  <c:v>February</c:v>
                </c:pt>
                <c:pt idx="2">
                  <c:v>March</c:v>
                </c:pt>
                <c:pt idx="3">
                  <c:v>April</c:v>
                </c:pt>
                <c:pt idx="4">
                  <c:v>May</c:v>
                </c:pt>
                <c:pt idx="5">
                  <c:v>June</c:v>
                </c:pt>
                <c:pt idx="6">
                  <c:v>July</c:v>
                </c:pt>
                <c:pt idx="7">
                  <c:v>August</c:v>
                </c:pt>
              </c:strCache>
            </c:strRef>
          </c:cat>
          <c:val>
            <c:numRef>
              <c:f>'Pivot table'!$C$13:$C$20</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9-0454-43C5-AA28-E49F47E5BBB5}"/>
            </c:ext>
          </c:extLst>
        </c:ser>
        <c:dLbls>
          <c:dLblPos val="outEnd"/>
          <c:showLegendKey val="0"/>
          <c:showVal val="1"/>
          <c:showCatName val="0"/>
          <c:showSerName val="0"/>
          <c:showPercent val="0"/>
          <c:showBubbleSize val="0"/>
        </c:dLbls>
        <c:gapWidth val="219"/>
        <c:overlap val="-27"/>
        <c:axId val="267204112"/>
        <c:axId val="267202672"/>
      </c:barChart>
      <c:catAx>
        <c:axId val="267204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67202672"/>
        <c:crosses val="autoZero"/>
        <c:auto val="1"/>
        <c:lblAlgn val="ctr"/>
        <c:lblOffset val="100"/>
        <c:noMultiLvlLbl val="0"/>
      </c:catAx>
      <c:valAx>
        <c:axId val="2672026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67204112"/>
        <c:crosses val="autoZero"/>
        <c:crossBetween val="between"/>
      </c:valAx>
      <c:spPr>
        <a:solidFill>
          <a:srgbClr val="004343"/>
        </a:solidFill>
        <a:ln>
          <a:noFill/>
        </a:ln>
        <a:effectLst/>
      </c:spPr>
    </c:plotArea>
    <c:legend>
      <c:legendPos val="r"/>
      <c:layout>
        <c:manualLayout>
          <c:xMode val="edge"/>
          <c:yMode val="edge"/>
          <c:x val="0.76154846552798461"/>
          <c:y val="0.11376659439309217"/>
          <c:w val="0.23387469295077329"/>
          <c:h val="9.475850155615232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rgbClr val="00434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ncellation analysis of Hotels.xlsx]Pivot table!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50" b="0" i="0" u="none" strike="noStrike" baseline="0">
                <a:solidFill>
                  <a:schemeClr val="bg1"/>
                </a:solidFill>
              </a:rPr>
              <a:t>🛏️ Bookings and Cancellations by Room Type</a:t>
            </a:r>
            <a:endParaRPr lang="en-IN" sz="1050" b="0">
              <a:solidFill>
                <a:schemeClr val="bg1"/>
              </a:solidFill>
            </a:endParaRPr>
          </a:p>
        </c:rich>
      </c:tx>
      <c:layout>
        <c:manualLayout>
          <c:xMode val="edge"/>
          <c:yMode val="edge"/>
          <c:x val="0.21155160072075632"/>
          <c:y val="3.084832904884318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8D42B10C-232A-4814-B099-0F5B8DD5818A}" type="VALUE">
                  <a:rPr lang="en-US">
                    <a:solidFill>
                      <a:schemeClr val="bg1"/>
                    </a:solidFill>
                  </a:rPr>
                  <a:pPr>
                    <a:defRPr sz="800" b="0" i="0" u="none" strike="noStrike" kern="1200" baseline="0">
                      <a:solidFill>
                        <a:schemeClr val="bg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9"/>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8D42B10C-232A-4814-B099-0F5B8DD5818A}" type="VALUE">
                  <a:rPr lang="en-US">
                    <a:solidFill>
                      <a:schemeClr val="bg1"/>
                    </a:solidFill>
                  </a:rPr>
                  <a:pPr>
                    <a:defRPr sz="800" b="0" i="0" u="none" strike="noStrike" kern="1200" baseline="0">
                      <a:solidFill>
                        <a:schemeClr val="bg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solidFill>
          <a:ln>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8D42B10C-232A-4814-B099-0F5B8DD5818A}" type="VALUE">
                  <a:rPr lang="en-US">
                    <a:solidFill>
                      <a:schemeClr val="bg1"/>
                    </a:solidFill>
                  </a:rPr>
                  <a:pPr>
                    <a:defRPr sz="800" b="0" i="0" u="none" strike="noStrike" kern="1200" baseline="0">
                      <a:solidFill>
                        <a:schemeClr val="bg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5"/>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dLbl>
          <c:idx val="0"/>
          <c:tx>
            <c:rich>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fld id="{8D42B10C-232A-4814-B099-0F5B8DD5818A}" type="VALUE">
                  <a:rPr lang="en-US">
                    <a:solidFill>
                      <a:schemeClr val="bg1"/>
                    </a:solidFill>
                  </a:rPr>
                  <a:pPr>
                    <a:defRPr sz="800">
                      <a:solidFill>
                        <a:schemeClr val="bg1"/>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6991246652544068"/>
          <c:y val="0.21847053822642348"/>
          <c:w val="0.83008753347455932"/>
          <c:h val="0.63039410562111609"/>
        </c:manualLayout>
      </c:layout>
      <c:barChart>
        <c:barDir val="col"/>
        <c:grouping val="clustered"/>
        <c:varyColors val="0"/>
        <c:ser>
          <c:idx val="0"/>
          <c:order val="0"/>
          <c:tx>
            <c:strRef>
              <c:f>'Pivot table'!$B$7</c:f>
              <c:strCache>
                <c:ptCount val="1"/>
                <c:pt idx="0">
                  <c:v>Total Bookings</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8:$A$9</c:f>
              <c:strCache>
                <c:ptCount val="2"/>
                <c:pt idx="0">
                  <c:v>Desired</c:v>
                </c:pt>
                <c:pt idx="1">
                  <c:v>Undesired</c:v>
                </c:pt>
              </c:strCache>
            </c:strRef>
          </c:cat>
          <c:val>
            <c:numRef>
              <c:f>'Pivot table'!$B$8:$B$9</c:f>
              <c:numCache>
                <c:formatCode>General</c:formatCode>
                <c:ptCount val="2"/>
                <c:pt idx="0">
                  <c:v>37236</c:v>
                </c:pt>
                <c:pt idx="1">
                  <c:v>3451</c:v>
                </c:pt>
              </c:numCache>
            </c:numRef>
          </c:val>
          <c:extLst>
            <c:ext xmlns:c16="http://schemas.microsoft.com/office/drawing/2014/chart" uri="{C3380CC4-5D6E-409C-BE32-E72D297353CC}">
              <c16:uniqueId val="{00000008-2987-454A-BCCF-298C547C7AE0}"/>
            </c:ext>
          </c:extLst>
        </c:ser>
        <c:ser>
          <c:idx val="1"/>
          <c:order val="1"/>
          <c:tx>
            <c:strRef>
              <c:f>'Pivot table'!$C$7</c:f>
              <c:strCache>
                <c:ptCount val="1"/>
                <c:pt idx="0">
                  <c:v>Cancelled Bookings</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A-2987-454A-BCCF-298C547C7AE0}"/>
              </c:ext>
            </c:extLst>
          </c:dPt>
          <c:dLbls>
            <c:dLbl>
              <c:idx val="0"/>
              <c:tx>
                <c:rich>
                  <a:bodyPr/>
                  <a:lstStyle/>
                  <a:p>
                    <a:fld id="{8D42B10C-232A-4814-B099-0F5B8DD5818A}" type="VALUE">
                      <a:rPr lang="en-US">
                        <a:solidFill>
                          <a:schemeClr val="bg1"/>
                        </a:solidFill>
                      </a:rPr>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2987-454A-BCCF-298C547C7AE0}"/>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8:$A$9</c:f>
              <c:strCache>
                <c:ptCount val="2"/>
                <c:pt idx="0">
                  <c:v>Desired</c:v>
                </c:pt>
                <c:pt idx="1">
                  <c:v>Undesired</c:v>
                </c:pt>
              </c:strCache>
            </c:strRef>
          </c:cat>
          <c:val>
            <c:numRef>
              <c:f>'Pivot table'!$C$8:$C$9</c:f>
              <c:numCache>
                <c:formatCode>General</c:formatCode>
                <c:ptCount val="2"/>
                <c:pt idx="0">
                  <c:v>15482</c:v>
                </c:pt>
                <c:pt idx="1">
                  <c:v>263</c:v>
                </c:pt>
              </c:numCache>
            </c:numRef>
          </c:val>
          <c:extLst>
            <c:ext xmlns:c16="http://schemas.microsoft.com/office/drawing/2014/chart" uri="{C3380CC4-5D6E-409C-BE32-E72D297353CC}">
              <c16:uniqueId val="{0000000B-2987-454A-BCCF-298C547C7AE0}"/>
            </c:ext>
          </c:extLst>
        </c:ser>
        <c:dLbls>
          <c:dLblPos val="outEnd"/>
          <c:showLegendKey val="0"/>
          <c:showVal val="1"/>
          <c:showCatName val="0"/>
          <c:showSerName val="0"/>
          <c:showPercent val="0"/>
          <c:showBubbleSize val="0"/>
        </c:dLbls>
        <c:gapWidth val="219"/>
        <c:overlap val="-27"/>
        <c:axId val="267204112"/>
        <c:axId val="267202672"/>
      </c:barChart>
      <c:catAx>
        <c:axId val="2672041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solidFill>
                    <a:latin typeface="+mn-lt"/>
                    <a:ea typeface="+mn-ea"/>
                    <a:cs typeface="+mn-cs"/>
                  </a:defRPr>
                </a:pPr>
                <a:r>
                  <a:rPr lang="en-US">
                    <a:solidFill>
                      <a:schemeClr val="accent4"/>
                    </a:solidFill>
                  </a:rPr>
                  <a:t>Room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4"/>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67202672"/>
        <c:crosses val="autoZero"/>
        <c:auto val="1"/>
        <c:lblAlgn val="ctr"/>
        <c:lblOffset val="100"/>
        <c:noMultiLvlLbl val="0"/>
      </c:catAx>
      <c:valAx>
        <c:axId val="2672026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4"/>
                    </a:solidFill>
                    <a:latin typeface="+mn-lt"/>
                    <a:ea typeface="+mn-ea"/>
                    <a:cs typeface="+mn-cs"/>
                  </a:defRPr>
                </a:pPr>
                <a:r>
                  <a:rPr lang="en-IN">
                    <a:solidFill>
                      <a:schemeClr val="accent4"/>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4"/>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crossAx val="267204112"/>
        <c:crosses val="autoZero"/>
        <c:crossBetween val="between"/>
      </c:valAx>
      <c:spPr>
        <a:solidFill>
          <a:srgbClr val="004343"/>
        </a:solidFill>
        <a:ln>
          <a:noFill/>
        </a:ln>
        <a:effectLst/>
      </c:spPr>
    </c:plotArea>
    <c:legend>
      <c:legendPos val="r"/>
      <c:layout>
        <c:manualLayout>
          <c:xMode val="edge"/>
          <c:yMode val="edge"/>
          <c:x val="0.71102613296997774"/>
          <c:y val="0.20831083132603281"/>
          <c:w val="0.2843966090231701"/>
          <c:h val="0.1150775350901973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rgbClr val="00434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77800</xdr:colOff>
      <xdr:row>0</xdr:row>
      <xdr:rowOff>25400</xdr:rowOff>
    </xdr:from>
    <xdr:to>
      <xdr:col>14</xdr:col>
      <xdr:colOff>514350</xdr:colOff>
      <xdr:row>2</xdr:row>
      <xdr:rowOff>57150</xdr:rowOff>
    </xdr:to>
    <xdr:sp macro="" textlink="">
      <xdr:nvSpPr>
        <xdr:cNvPr id="2" name="TextBox 1">
          <a:extLst>
            <a:ext uri="{FF2B5EF4-FFF2-40B4-BE49-F238E27FC236}">
              <a16:creationId xmlns:a16="http://schemas.microsoft.com/office/drawing/2014/main" id="{02178097-21C1-9E62-7974-C20756518F46}"/>
            </a:ext>
          </a:extLst>
        </xdr:cNvPr>
        <xdr:cNvSpPr txBox="1"/>
      </xdr:nvSpPr>
      <xdr:spPr>
        <a:xfrm>
          <a:off x="177800" y="25400"/>
          <a:ext cx="8870950" cy="400050"/>
        </a:xfrm>
        <a:prstGeom prst="rect">
          <a:avLst/>
        </a:prstGeom>
        <a:solidFill>
          <a:srgbClr val="00434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chemeClr val="accent4">
                  <a:lumMod val="20000"/>
                  <a:lumOff val="80000"/>
                </a:schemeClr>
              </a:solidFill>
            </a:rPr>
            <a:t>Hotel</a:t>
          </a:r>
          <a:r>
            <a:rPr lang="en-IN" sz="2400" b="1" baseline="0">
              <a:solidFill>
                <a:schemeClr val="accent4">
                  <a:lumMod val="20000"/>
                  <a:lumOff val="80000"/>
                </a:schemeClr>
              </a:solidFill>
            </a:rPr>
            <a:t> Booking Cancellations</a:t>
          </a:r>
          <a:endParaRPr lang="en-IN" sz="2400" b="1">
            <a:solidFill>
              <a:schemeClr val="accent4">
                <a:lumMod val="20000"/>
                <a:lumOff val="80000"/>
              </a:schemeClr>
            </a:solidFill>
          </a:endParaRPr>
        </a:p>
      </xdr:txBody>
    </xdr:sp>
    <xdr:clientData/>
  </xdr:twoCellAnchor>
  <xdr:twoCellAnchor>
    <xdr:from>
      <xdr:col>0</xdr:col>
      <xdr:colOff>101600</xdr:colOff>
      <xdr:row>12</xdr:row>
      <xdr:rowOff>63500</xdr:rowOff>
    </xdr:from>
    <xdr:to>
      <xdr:col>5</xdr:col>
      <xdr:colOff>215900</xdr:colOff>
      <xdr:row>24</xdr:row>
      <xdr:rowOff>139700</xdr:rowOff>
    </xdr:to>
    <xdr:graphicFrame macro="">
      <xdr:nvGraphicFramePr>
        <xdr:cNvPr id="3" name="Chart 2">
          <a:extLst>
            <a:ext uri="{FF2B5EF4-FFF2-40B4-BE49-F238E27FC236}">
              <a16:creationId xmlns:a16="http://schemas.microsoft.com/office/drawing/2014/main" id="{E832FCD9-C198-49D4-8BAB-994EC48804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92100</xdr:colOff>
      <xdr:row>12</xdr:row>
      <xdr:rowOff>107950</xdr:rowOff>
    </xdr:from>
    <xdr:to>
      <xdr:col>10</xdr:col>
      <xdr:colOff>260350</xdr:colOff>
      <xdr:row>23</xdr:row>
      <xdr:rowOff>171450</xdr:rowOff>
    </xdr:to>
    <xdr:graphicFrame macro="">
      <xdr:nvGraphicFramePr>
        <xdr:cNvPr id="4" name="Chart 3">
          <a:extLst>
            <a:ext uri="{FF2B5EF4-FFF2-40B4-BE49-F238E27FC236}">
              <a16:creationId xmlns:a16="http://schemas.microsoft.com/office/drawing/2014/main" id="{D0EB42D8-633B-46E9-B789-B8D52E9164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09550</xdr:colOff>
      <xdr:row>12</xdr:row>
      <xdr:rowOff>44450</xdr:rowOff>
    </xdr:from>
    <xdr:to>
      <xdr:col>14</xdr:col>
      <xdr:colOff>495300</xdr:colOff>
      <xdr:row>24</xdr:row>
      <xdr:rowOff>50800</xdr:rowOff>
    </xdr:to>
    <xdr:graphicFrame macro="">
      <xdr:nvGraphicFramePr>
        <xdr:cNvPr id="5" name="Chart 4">
          <a:extLst>
            <a:ext uri="{FF2B5EF4-FFF2-40B4-BE49-F238E27FC236}">
              <a16:creationId xmlns:a16="http://schemas.microsoft.com/office/drawing/2014/main" id="{9D224FBE-C778-4111-B6A5-35B0440C69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33350</xdr:colOff>
      <xdr:row>26</xdr:row>
      <xdr:rowOff>120650</xdr:rowOff>
    </xdr:from>
    <xdr:to>
      <xdr:col>7</xdr:col>
      <xdr:colOff>590550</xdr:colOff>
      <xdr:row>40</xdr:row>
      <xdr:rowOff>171450</xdr:rowOff>
    </xdr:to>
    <xdr:graphicFrame macro="">
      <xdr:nvGraphicFramePr>
        <xdr:cNvPr id="6" name="Chart 5">
          <a:extLst>
            <a:ext uri="{FF2B5EF4-FFF2-40B4-BE49-F238E27FC236}">
              <a16:creationId xmlns:a16="http://schemas.microsoft.com/office/drawing/2014/main" id="{C5DDF261-694A-4208-9542-643EC79D50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203200</xdr:colOff>
      <xdr:row>4</xdr:row>
      <xdr:rowOff>69850</xdr:rowOff>
    </xdr:from>
    <xdr:to>
      <xdr:col>3</xdr:col>
      <xdr:colOff>434203</xdr:colOff>
      <xdr:row>8</xdr:row>
      <xdr:rowOff>120650</xdr:rowOff>
    </xdr:to>
    <xdr:pic>
      <xdr:nvPicPr>
        <xdr:cNvPr id="17" name="Picture 16">
          <a:extLst>
            <a:ext uri="{FF2B5EF4-FFF2-40B4-BE49-F238E27FC236}">
              <a16:creationId xmlns:a16="http://schemas.microsoft.com/office/drawing/2014/main" id="{D4741AB9-257F-0704-5873-F8B3854802EF}"/>
            </a:ext>
          </a:extLst>
        </xdr:cNvPr>
        <xdr:cNvPicPr>
          <a:picLocks noChangeAspect="1"/>
        </xdr:cNvPicPr>
      </xdr:nvPicPr>
      <xdr:blipFill>
        <a:blip xmlns:r="http://schemas.openxmlformats.org/officeDocument/2006/relationships" r:embed="rId5">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1422400" y="806450"/>
          <a:ext cx="840603" cy="787400"/>
        </a:xfrm>
        <a:prstGeom prst="rect">
          <a:avLst/>
        </a:prstGeom>
      </xdr:spPr>
    </xdr:pic>
    <xdr:clientData/>
  </xdr:twoCellAnchor>
  <xdr:twoCellAnchor editAs="oneCell">
    <xdr:from>
      <xdr:col>6</xdr:col>
      <xdr:colOff>279400</xdr:colOff>
      <xdr:row>4</xdr:row>
      <xdr:rowOff>13676</xdr:rowOff>
    </xdr:from>
    <xdr:to>
      <xdr:col>7</xdr:col>
      <xdr:colOff>450850</xdr:colOff>
      <xdr:row>7</xdr:row>
      <xdr:rowOff>184149</xdr:rowOff>
    </xdr:to>
    <xdr:pic>
      <xdr:nvPicPr>
        <xdr:cNvPr id="19" name="Picture 18">
          <a:extLst>
            <a:ext uri="{FF2B5EF4-FFF2-40B4-BE49-F238E27FC236}">
              <a16:creationId xmlns:a16="http://schemas.microsoft.com/office/drawing/2014/main" id="{FA8BC54B-4B3F-1938-12CB-565ED404BC15}"/>
            </a:ext>
          </a:extLst>
        </xdr:cNvPr>
        <xdr:cNvPicPr>
          <a:picLocks noChangeAspect="1"/>
        </xdr:cNvPicPr>
      </xdr:nvPicPr>
      <xdr:blipFill>
        <a:blip xmlns:r="http://schemas.openxmlformats.org/officeDocument/2006/relationships" r:embed="rId6" cstate="print">
          <a:duotone>
            <a:schemeClr val="accent4">
              <a:shade val="45000"/>
              <a:satMod val="135000"/>
            </a:schemeClr>
            <a:prstClr val="white"/>
          </a:duotone>
          <a:extLst>
            <a:ext uri="{28A0092B-C50C-407E-A947-70E740481C1C}">
              <a14:useLocalDpi xmlns:a14="http://schemas.microsoft.com/office/drawing/2010/main" val="0"/>
            </a:ext>
          </a:extLst>
        </a:blip>
        <a:stretch>
          <a:fillRect/>
        </a:stretch>
      </xdr:blipFill>
      <xdr:spPr>
        <a:xfrm>
          <a:off x="3937000" y="750276"/>
          <a:ext cx="781050" cy="722923"/>
        </a:xfrm>
        <a:prstGeom prst="rect">
          <a:avLst/>
        </a:prstGeom>
      </xdr:spPr>
    </xdr:pic>
    <xdr:clientData/>
  </xdr:twoCellAnchor>
  <xdr:twoCellAnchor editAs="oneCell">
    <xdr:from>
      <xdr:col>10</xdr:col>
      <xdr:colOff>400050</xdr:colOff>
      <xdr:row>3</xdr:row>
      <xdr:rowOff>95250</xdr:rowOff>
    </xdr:from>
    <xdr:to>
      <xdr:col>13</xdr:col>
      <xdr:colOff>165100</xdr:colOff>
      <xdr:row>10</xdr:row>
      <xdr:rowOff>27912</xdr:rowOff>
    </xdr:to>
    <mc:AlternateContent xmlns:mc="http://schemas.openxmlformats.org/markup-compatibility/2006" xmlns:a14="http://schemas.microsoft.com/office/drawing/2010/main">
      <mc:Choice Requires="a14">
        <xdr:graphicFrame macro="">
          <xdr:nvGraphicFramePr>
            <xdr:cNvPr id="20" name="arrival_date_year">
              <a:extLst>
                <a:ext uri="{FF2B5EF4-FFF2-40B4-BE49-F238E27FC236}">
                  <a16:creationId xmlns:a16="http://schemas.microsoft.com/office/drawing/2014/main" id="{B6657BA2-3B02-44FD-8088-857AD3476389}"/>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6496050" y="647700"/>
              <a:ext cx="1593850" cy="1181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07950</xdr:colOff>
      <xdr:row>8</xdr:row>
      <xdr:rowOff>107950</xdr:rowOff>
    </xdr:from>
    <xdr:to>
      <xdr:col>3</xdr:col>
      <xdr:colOff>514350</xdr:colOff>
      <xdr:row>9</xdr:row>
      <xdr:rowOff>177800</xdr:rowOff>
    </xdr:to>
    <xdr:sp macro="" textlink="">
      <xdr:nvSpPr>
        <xdr:cNvPr id="21" name="TextBox 20">
          <a:extLst>
            <a:ext uri="{FF2B5EF4-FFF2-40B4-BE49-F238E27FC236}">
              <a16:creationId xmlns:a16="http://schemas.microsoft.com/office/drawing/2014/main" id="{6ABE0BF0-7D69-4675-6CD4-7433DB7FB794}"/>
            </a:ext>
          </a:extLst>
        </xdr:cNvPr>
        <xdr:cNvSpPr txBox="1"/>
      </xdr:nvSpPr>
      <xdr:spPr>
        <a:xfrm>
          <a:off x="1327150" y="1581150"/>
          <a:ext cx="1016000" cy="254000"/>
        </a:xfrm>
        <a:prstGeom prst="rect">
          <a:avLst/>
        </a:prstGeom>
        <a:solidFill>
          <a:srgbClr val="00434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a:solidFill>
                <a:schemeClr val="accent4">
                  <a:lumMod val="20000"/>
                  <a:lumOff val="80000"/>
                </a:schemeClr>
              </a:solidFill>
            </a:rPr>
            <a:t>Total Bookings</a:t>
          </a:r>
        </a:p>
      </xdr:txBody>
    </xdr:sp>
    <xdr:clientData/>
  </xdr:twoCellAnchor>
  <xdr:twoCellAnchor>
    <xdr:from>
      <xdr:col>6</xdr:col>
      <xdr:colOff>82550</xdr:colOff>
      <xdr:row>8</xdr:row>
      <xdr:rowOff>82550</xdr:rowOff>
    </xdr:from>
    <xdr:to>
      <xdr:col>8</xdr:col>
      <xdr:colOff>76200</xdr:colOff>
      <xdr:row>9</xdr:row>
      <xdr:rowOff>158750</xdr:rowOff>
    </xdr:to>
    <xdr:sp macro="" textlink="">
      <xdr:nvSpPr>
        <xdr:cNvPr id="22" name="TextBox 21">
          <a:extLst>
            <a:ext uri="{FF2B5EF4-FFF2-40B4-BE49-F238E27FC236}">
              <a16:creationId xmlns:a16="http://schemas.microsoft.com/office/drawing/2014/main" id="{A399BC2D-EBAA-4536-8A5F-42F94D367E8F}"/>
            </a:ext>
          </a:extLst>
        </xdr:cNvPr>
        <xdr:cNvSpPr txBox="1"/>
      </xdr:nvSpPr>
      <xdr:spPr>
        <a:xfrm>
          <a:off x="3740150" y="1555750"/>
          <a:ext cx="1212850" cy="260350"/>
        </a:xfrm>
        <a:prstGeom prst="rect">
          <a:avLst/>
        </a:prstGeom>
        <a:solidFill>
          <a:srgbClr val="00434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a:solidFill>
                <a:schemeClr val="accent4">
                  <a:lumMod val="20000"/>
                  <a:lumOff val="80000"/>
                </a:schemeClr>
              </a:solidFill>
            </a:rPr>
            <a:t>Total Cancellations</a:t>
          </a:r>
        </a:p>
      </xdr:txBody>
    </xdr:sp>
    <xdr:clientData/>
  </xdr:twoCellAnchor>
  <xdr:twoCellAnchor>
    <xdr:from>
      <xdr:col>6</xdr:col>
      <xdr:colOff>431800</xdr:colOff>
      <xdr:row>9</xdr:row>
      <xdr:rowOff>88900</xdr:rowOff>
    </xdr:from>
    <xdr:to>
      <xdr:col>7</xdr:col>
      <xdr:colOff>355600</xdr:colOff>
      <xdr:row>10</xdr:row>
      <xdr:rowOff>133350</xdr:rowOff>
    </xdr:to>
    <xdr:sp macro="" textlink="">
      <xdr:nvSpPr>
        <xdr:cNvPr id="23" name="TextBox 22">
          <a:extLst>
            <a:ext uri="{FF2B5EF4-FFF2-40B4-BE49-F238E27FC236}">
              <a16:creationId xmlns:a16="http://schemas.microsoft.com/office/drawing/2014/main" id="{BC65FEBA-A4F1-4EB5-B406-B84A4B248257}"/>
            </a:ext>
          </a:extLst>
        </xdr:cNvPr>
        <xdr:cNvSpPr txBox="1"/>
      </xdr:nvSpPr>
      <xdr:spPr>
        <a:xfrm>
          <a:off x="4089400" y="1746250"/>
          <a:ext cx="533400" cy="228600"/>
        </a:xfrm>
        <a:prstGeom prst="rect">
          <a:avLst/>
        </a:prstGeom>
        <a:solidFill>
          <a:srgbClr val="00434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a:solidFill>
                <a:schemeClr val="accent4"/>
              </a:solidFill>
            </a:rPr>
            <a:t>44224</a:t>
          </a:r>
        </a:p>
      </xdr:txBody>
    </xdr:sp>
    <xdr:clientData/>
  </xdr:twoCellAnchor>
  <xdr:twoCellAnchor>
    <xdr:from>
      <xdr:col>2</xdr:col>
      <xdr:colOff>311150</xdr:colOff>
      <xdr:row>9</xdr:row>
      <xdr:rowOff>120650</xdr:rowOff>
    </xdr:from>
    <xdr:to>
      <xdr:col>3</xdr:col>
      <xdr:colOff>323850</xdr:colOff>
      <xdr:row>10</xdr:row>
      <xdr:rowOff>127000</xdr:rowOff>
    </xdr:to>
    <xdr:sp macro="" textlink="">
      <xdr:nvSpPr>
        <xdr:cNvPr id="24" name="TextBox 23">
          <a:extLst>
            <a:ext uri="{FF2B5EF4-FFF2-40B4-BE49-F238E27FC236}">
              <a16:creationId xmlns:a16="http://schemas.microsoft.com/office/drawing/2014/main" id="{B2BDB4B2-9B27-4105-B1E9-D98D12F1B34B}"/>
            </a:ext>
          </a:extLst>
        </xdr:cNvPr>
        <xdr:cNvSpPr txBox="1"/>
      </xdr:nvSpPr>
      <xdr:spPr>
        <a:xfrm>
          <a:off x="1530350" y="1778000"/>
          <a:ext cx="622300" cy="190500"/>
        </a:xfrm>
        <a:prstGeom prst="rect">
          <a:avLst/>
        </a:prstGeom>
        <a:solidFill>
          <a:srgbClr val="00434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a:solidFill>
                <a:schemeClr val="accent4"/>
              </a:solidFill>
            </a:rPr>
            <a:t>119390</a:t>
          </a:r>
        </a:p>
      </xdr:txBody>
    </xdr:sp>
    <xdr:clientData/>
  </xdr:twoCellAnchor>
  <xdr:twoCellAnchor>
    <xdr:from>
      <xdr:col>8</xdr:col>
      <xdr:colOff>171450</xdr:colOff>
      <xdr:row>25</xdr:row>
      <xdr:rowOff>171450</xdr:rowOff>
    </xdr:from>
    <xdr:to>
      <xdr:col>14</xdr:col>
      <xdr:colOff>552450</xdr:colOff>
      <xdr:row>40</xdr:row>
      <xdr:rowOff>50800</xdr:rowOff>
    </xdr:to>
    <xdr:graphicFrame macro="">
      <xdr:nvGraphicFramePr>
        <xdr:cNvPr id="25" name="Chart 24">
          <a:extLst>
            <a:ext uri="{FF2B5EF4-FFF2-40B4-BE49-F238E27FC236}">
              <a16:creationId xmlns:a16="http://schemas.microsoft.com/office/drawing/2014/main" id="{AD682BD6-5962-4451-BC88-1B3254CE72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349250</xdr:colOff>
      <xdr:row>42</xdr:row>
      <xdr:rowOff>69850</xdr:rowOff>
    </xdr:from>
    <xdr:to>
      <xdr:col>7</xdr:col>
      <xdr:colOff>63500</xdr:colOff>
      <xdr:row>45</xdr:row>
      <xdr:rowOff>19050</xdr:rowOff>
    </xdr:to>
    <xdr:sp macro="" textlink="">
      <xdr:nvSpPr>
        <xdr:cNvPr id="26" name="TextBox 25">
          <a:extLst>
            <a:ext uri="{FF2B5EF4-FFF2-40B4-BE49-F238E27FC236}">
              <a16:creationId xmlns:a16="http://schemas.microsoft.com/office/drawing/2014/main" id="{EAB9D312-8348-6201-8A6F-BCF6A84D7084}"/>
            </a:ext>
          </a:extLst>
        </xdr:cNvPr>
        <xdr:cNvSpPr txBox="1"/>
      </xdr:nvSpPr>
      <xdr:spPr>
        <a:xfrm>
          <a:off x="958850" y="7804150"/>
          <a:ext cx="3371850" cy="501650"/>
        </a:xfrm>
        <a:prstGeom prst="rect">
          <a:avLst/>
        </a:prstGeom>
        <a:solidFill>
          <a:srgbClr val="00434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a:solidFill>
                <a:schemeClr val="accent4">
                  <a:lumMod val="20000"/>
                  <a:lumOff val="80000"/>
                </a:schemeClr>
              </a:solidFill>
            </a:rPr>
            <a:t>📝 </a:t>
          </a:r>
          <a:r>
            <a:rPr lang="en-IN" i="1">
              <a:solidFill>
                <a:schemeClr val="accent4">
                  <a:lumMod val="20000"/>
                  <a:lumOff val="80000"/>
                </a:schemeClr>
              </a:solidFill>
            </a:rPr>
            <a:t>City Hotels account for the majority of cancellations, indicating higher volatility compared to Resort Hotels.</a:t>
          </a:r>
          <a:endParaRPr lang="en-IN" sz="1100">
            <a:solidFill>
              <a:schemeClr val="accent4">
                <a:lumMod val="20000"/>
                <a:lumOff val="80000"/>
              </a:schemeClr>
            </a:solidFill>
          </a:endParaRPr>
        </a:p>
      </xdr:txBody>
    </xdr:sp>
    <xdr:clientData/>
  </xdr:twoCellAnchor>
  <xdr:twoCellAnchor>
    <xdr:from>
      <xdr:col>8</xdr:col>
      <xdr:colOff>38100</xdr:colOff>
      <xdr:row>42</xdr:row>
      <xdr:rowOff>69850</xdr:rowOff>
    </xdr:from>
    <xdr:to>
      <xdr:col>13</xdr:col>
      <xdr:colOff>361950</xdr:colOff>
      <xdr:row>45</xdr:row>
      <xdr:rowOff>19050</xdr:rowOff>
    </xdr:to>
    <xdr:sp macro="" textlink="">
      <xdr:nvSpPr>
        <xdr:cNvPr id="27" name="TextBox 26">
          <a:extLst>
            <a:ext uri="{FF2B5EF4-FFF2-40B4-BE49-F238E27FC236}">
              <a16:creationId xmlns:a16="http://schemas.microsoft.com/office/drawing/2014/main" id="{E0418F5C-BB32-42DD-8E63-43AACF46BC15}"/>
            </a:ext>
          </a:extLst>
        </xdr:cNvPr>
        <xdr:cNvSpPr txBox="1"/>
      </xdr:nvSpPr>
      <xdr:spPr>
        <a:xfrm>
          <a:off x="4914900" y="7804150"/>
          <a:ext cx="3371850" cy="501650"/>
        </a:xfrm>
        <a:prstGeom prst="rect">
          <a:avLst/>
        </a:prstGeom>
        <a:solidFill>
          <a:srgbClr val="00434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a:solidFill>
                <a:schemeClr val="accent4">
                  <a:lumMod val="20000"/>
                  <a:lumOff val="80000"/>
                </a:schemeClr>
              </a:solidFill>
            </a:rPr>
            <a:t>📝 </a:t>
          </a:r>
          <a:r>
            <a:rPr lang="en-IN" i="1">
              <a:solidFill>
                <a:schemeClr val="accent4">
                  <a:lumMod val="20000"/>
                  <a:lumOff val="80000"/>
                </a:schemeClr>
              </a:solidFill>
            </a:rPr>
            <a:t>Couples show the highest booking and cancellation volume among all guest types.</a:t>
          </a:r>
          <a:endParaRPr lang="en-IN" sz="1100">
            <a:solidFill>
              <a:schemeClr val="accent4">
                <a:lumMod val="20000"/>
                <a:lumOff val="80000"/>
              </a:schemeClr>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usha" refreshedDate="46029.951961805556" createdVersion="8" refreshedVersion="8" minRefreshableVersion="3" recordCount="119390" xr:uid="{0AA56AAB-B822-4ED9-BEF7-C2E271376652}">
  <cacheSource type="worksheet">
    <worksheetSource name="hotel_bookings__2"/>
  </cacheSource>
  <cacheFields count="33">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43057225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7"/>
    <n v="1"/>
    <n v="0"/>
    <n v="0"/>
    <n v="2"/>
    <n v="0"/>
    <n v="0"/>
    <s v="PRT"/>
    <s v="Direct"/>
    <s v="Direct"/>
    <n v="0"/>
    <n v="0"/>
    <n v="0"/>
    <s v="C"/>
    <s v="C"/>
    <n v="3"/>
    <s v="No Deposit"/>
    <s v="NULL"/>
    <s v="NULL"/>
    <n v="0"/>
    <s v="Transient"/>
    <n v="0"/>
    <n v="0"/>
    <n v="0"/>
    <s v="Check-Out"/>
    <d v="2015-07-01T00:00:00"/>
    <x v="0"/>
    <x v="0"/>
  </r>
  <r>
    <x v="0"/>
    <n v="0"/>
    <n v="737"/>
    <x v="0"/>
    <x v="0"/>
    <n v="27"/>
    <n v="1"/>
    <n v="0"/>
    <n v="0"/>
    <n v="2"/>
    <n v="0"/>
    <n v="0"/>
    <s v="PRT"/>
    <s v="Direct"/>
    <s v="Direct"/>
    <n v="0"/>
    <n v="0"/>
    <n v="0"/>
    <s v="C"/>
    <s v="C"/>
    <n v="4"/>
    <s v="No Deposit"/>
    <s v="NULL"/>
    <s v="NULL"/>
    <n v="0"/>
    <s v="Transient"/>
    <n v="0"/>
    <n v="0"/>
    <n v="0"/>
    <s v="Check-Out"/>
    <d v="2015-07-01T00:00:00"/>
    <x v="0"/>
    <x v="0"/>
  </r>
  <r>
    <x v="0"/>
    <n v="0"/>
    <n v="7"/>
    <x v="0"/>
    <x v="0"/>
    <n v="27"/>
    <n v="1"/>
    <n v="0"/>
    <n v="1"/>
    <n v="1"/>
    <n v="0"/>
    <n v="0"/>
    <s v="GBR"/>
    <s v="Direct"/>
    <s v="Direct"/>
    <n v="0"/>
    <n v="0"/>
    <n v="0"/>
    <s v="A"/>
    <s v="C"/>
    <n v="0"/>
    <s v="No Deposit"/>
    <s v="NULL"/>
    <s v="NULL"/>
    <n v="0"/>
    <s v="Transient"/>
    <n v="75"/>
    <n v="0"/>
    <n v="0"/>
    <s v="Check-Out"/>
    <d v="2015-07-02T00:00:00"/>
    <x v="1"/>
    <x v="1"/>
  </r>
  <r>
    <x v="0"/>
    <n v="0"/>
    <n v="13"/>
    <x v="0"/>
    <x v="0"/>
    <n v="27"/>
    <n v="1"/>
    <n v="0"/>
    <n v="1"/>
    <n v="1"/>
    <n v="0"/>
    <n v="0"/>
    <s v="GBR"/>
    <s v="Corporate"/>
    <s v="Corporate"/>
    <n v="0"/>
    <n v="0"/>
    <n v="0"/>
    <s v="A"/>
    <s v="A"/>
    <n v="0"/>
    <s v="No Deposit"/>
    <s v="304"/>
    <s v="NULL"/>
    <n v="0"/>
    <s v="Transient"/>
    <n v="75"/>
    <n v="0"/>
    <n v="0"/>
    <s v="Check-Out"/>
    <d v="2015-07-02T00:00:00"/>
    <x v="0"/>
    <x v="1"/>
  </r>
  <r>
    <x v="0"/>
    <n v="0"/>
    <n v="14"/>
    <x v="0"/>
    <x v="0"/>
    <n v="27"/>
    <n v="1"/>
    <n v="0"/>
    <n v="2"/>
    <n v="2"/>
    <n v="0"/>
    <n v="0"/>
    <s v="GBR"/>
    <s v="Online TA"/>
    <s v="TA/TO"/>
    <n v="0"/>
    <n v="0"/>
    <n v="0"/>
    <s v="A"/>
    <s v="A"/>
    <n v="0"/>
    <s v="No Deposit"/>
    <s v="240"/>
    <s v="NULL"/>
    <n v="0"/>
    <s v="Transient"/>
    <n v="98"/>
    <n v="0"/>
    <n v="1"/>
    <s v="Check-Out"/>
    <d v="2015-07-03T00:00:00"/>
    <x v="0"/>
    <x v="0"/>
  </r>
  <r>
    <x v="0"/>
    <n v="0"/>
    <n v="14"/>
    <x v="0"/>
    <x v="0"/>
    <n v="27"/>
    <n v="1"/>
    <n v="0"/>
    <n v="2"/>
    <n v="2"/>
    <n v="0"/>
    <n v="0"/>
    <s v="GBR"/>
    <s v="Online TA"/>
    <s v="TA/TO"/>
    <n v="0"/>
    <n v="0"/>
    <n v="0"/>
    <s v="A"/>
    <s v="A"/>
    <n v="0"/>
    <s v="No Deposit"/>
    <s v="240"/>
    <s v="NULL"/>
    <n v="0"/>
    <s v="Transient"/>
    <n v="98"/>
    <n v="0"/>
    <n v="1"/>
    <s v="Check-Out"/>
    <d v="2015-07-03T00:00:00"/>
    <x v="0"/>
    <x v="0"/>
  </r>
  <r>
    <x v="0"/>
    <n v="0"/>
    <n v="0"/>
    <x v="0"/>
    <x v="0"/>
    <n v="27"/>
    <n v="1"/>
    <n v="0"/>
    <n v="2"/>
    <n v="2"/>
    <n v="0"/>
    <n v="0"/>
    <s v="PRT"/>
    <s v="Direct"/>
    <s v="Direct"/>
    <n v="0"/>
    <n v="0"/>
    <n v="0"/>
    <s v="C"/>
    <s v="C"/>
    <n v="0"/>
    <s v="No Deposit"/>
    <s v="NULL"/>
    <s v="NULL"/>
    <n v="0"/>
    <s v="Transient"/>
    <n v="107"/>
    <n v="0"/>
    <n v="0"/>
    <s v="Check-Out"/>
    <d v="2015-07-03T00:00:00"/>
    <x v="0"/>
    <x v="0"/>
  </r>
  <r>
    <x v="0"/>
    <n v="0"/>
    <n v="9"/>
    <x v="0"/>
    <x v="0"/>
    <n v="27"/>
    <n v="1"/>
    <n v="0"/>
    <n v="2"/>
    <n v="2"/>
    <n v="0"/>
    <n v="0"/>
    <s v="PRT"/>
    <s v="Direct"/>
    <s v="Direct"/>
    <n v="0"/>
    <n v="0"/>
    <n v="0"/>
    <s v="C"/>
    <s v="C"/>
    <n v="0"/>
    <s v="No Deposit"/>
    <s v="303"/>
    <s v="NULL"/>
    <n v="0"/>
    <s v="Transient"/>
    <n v="103"/>
    <n v="0"/>
    <n v="1"/>
    <s v="Check-Out"/>
    <d v="2015-07-03T00:00:00"/>
    <x v="0"/>
    <x v="0"/>
  </r>
  <r>
    <x v="0"/>
    <n v="1"/>
    <n v="85"/>
    <x v="0"/>
    <x v="0"/>
    <n v="27"/>
    <n v="1"/>
    <n v="0"/>
    <n v="3"/>
    <n v="2"/>
    <n v="0"/>
    <n v="0"/>
    <s v="PRT"/>
    <s v="Online TA"/>
    <s v="TA/TO"/>
    <n v="0"/>
    <n v="0"/>
    <n v="0"/>
    <s v="A"/>
    <s v="A"/>
    <n v="0"/>
    <s v="No Deposit"/>
    <s v="240"/>
    <s v="NULL"/>
    <n v="0"/>
    <s v="Transient"/>
    <n v="82"/>
    <n v="0"/>
    <n v="1"/>
    <s v="Canceled"/>
    <d v="2015-05-06T00:00:00"/>
    <x v="0"/>
    <x v="0"/>
  </r>
  <r>
    <x v="0"/>
    <n v="1"/>
    <n v="75"/>
    <x v="0"/>
    <x v="0"/>
    <n v="27"/>
    <n v="1"/>
    <n v="0"/>
    <n v="3"/>
    <n v="2"/>
    <n v="0"/>
    <n v="0"/>
    <s v="PRT"/>
    <s v="Offline TA/TO"/>
    <s v="TA/TO"/>
    <n v="0"/>
    <n v="0"/>
    <n v="0"/>
    <s v="D"/>
    <s v="D"/>
    <n v="0"/>
    <s v="No Deposit"/>
    <s v="15"/>
    <s v="NULL"/>
    <n v="0"/>
    <s v="Transient"/>
    <n v="105.5"/>
    <n v="0"/>
    <n v="0"/>
    <s v="Canceled"/>
    <d v="2015-04-22T00:00:00"/>
    <x v="0"/>
    <x v="0"/>
  </r>
  <r>
    <x v="0"/>
    <n v="1"/>
    <n v="23"/>
    <x v="0"/>
    <x v="0"/>
    <n v="27"/>
    <n v="1"/>
    <n v="0"/>
    <n v="4"/>
    <n v="2"/>
    <n v="0"/>
    <n v="0"/>
    <s v="PRT"/>
    <s v="Online TA"/>
    <s v="TA/TO"/>
    <n v="0"/>
    <n v="0"/>
    <n v="0"/>
    <s v="E"/>
    <s v="E"/>
    <n v="0"/>
    <s v="No Deposit"/>
    <s v="240"/>
    <s v="NULL"/>
    <n v="0"/>
    <s v="Transient"/>
    <n v="123"/>
    <n v="0"/>
    <n v="0"/>
    <s v="Canceled"/>
    <d v="2015-06-23T00:00:00"/>
    <x v="0"/>
    <x v="0"/>
  </r>
  <r>
    <x v="0"/>
    <n v="0"/>
    <n v="35"/>
    <x v="0"/>
    <x v="0"/>
    <n v="27"/>
    <n v="1"/>
    <n v="0"/>
    <n v="4"/>
    <n v="2"/>
    <n v="0"/>
    <n v="0"/>
    <s v="PRT"/>
    <s v="Online TA"/>
    <s v="TA/TO"/>
    <n v="0"/>
    <n v="0"/>
    <n v="0"/>
    <s v="D"/>
    <s v="D"/>
    <n v="0"/>
    <s v="No Deposit"/>
    <s v="240"/>
    <s v="NULL"/>
    <n v="0"/>
    <s v="Transient"/>
    <n v="145"/>
    <n v="0"/>
    <n v="0"/>
    <s v="Check-Out"/>
    <d v="2015-07-05T00:00:00"/>
    <x v="0"/>
    <x v="0"/>
  </r>
  <r>
    <x v="0"/>
    <n v="0"/>
    <n v="68"/>
    <x v="0"/>
    <x v="0"/>
    <n v="27"/>
    <n v="1"/>
    <n v="0"/>
    <n v="4"/>
    <n v="2"/>
    <n v="0"/>
    <n v="0"/>
    <s v="USA"/>
    <s v="Online TA"/>
    <s v="TA/TO"/>
    <n v="0"/>
    <n v="0"/>
    <n v="0"/>
    <s v="D"/>
    <s v="E"/>
    <n v="0"/>
    <s v="No Deposit"/>
    <s v="240"/>
    <s v="NULL"/>
    <n v="0"/>
    <s v="Transient"/>
    <n v="97"/>
    <n v="0"/>
    <n v="3"/>
    <s v="Check-Out"/>
    <d v="2015-07-05T00:00:00"/>
    <x v="1"/>
    <x v="0"/>
  </r>
  <r>
    <x v="0"/>
    <n v="0"/>
    <n v="18"/>
    <x v="0"/>
    <x v="0"/>
    <n v="27"/>
    <n v="1"/>
    <n v="0"/>
    <n v="4"/>
    <n v="2"/>
    <n v="1"/>
    <n v="0"/>
    <s v="ESP"/>
    <s v="Online TA"/>
    <s v="TA/TO"/>
    <n v="0"/>
    <n v="0"/>
    <n v="0"/>
    <s v="G"/>
    <s v="G"/>
    <n v="1"/>
    <s v="No Deposit"/>
    <s v="241"/>
    <s v="NULL"/>
    <n v="0"/>
    <s v="Transient"/>
    <n v="154.77000000000001"/>
    <n v="0"/>
    <n v="1"/>
    <s v="Check-Out"/>
    <d v="2015-07-05T00:00:00"/>
    <x v="0"/>
    <x v="2"/>
  </r>
  <r>
    <x v="0"/>
    <n v="0"/>
    <n v="37"/>
    <x v="0"/>
    <x v="0"/>
    <n v="27"/>
    <n v="1"/>
    <n v="0"/>
    <n v="4"/>
    <n v="2"/>
    <n v="0"/>
    <n v="0"/>
    <s v="PRT"/>
    <s v="Online TA"/>
    <s v="TA/TO"/>
    <n v="0"/>
    <n v="0"/>
    <n v="0"/>
    <s v="E"/>
    <s v="E"/>
    <n v="0"/>
    <s v="No Deposit"/>
    <s v="241"/>
    <s v="NULL"/>
    <n v="0"/>
    <s v="Transient"/>
    <n v="94.71"/>
    <n v="0"/>
    <n v="0"/>
    <s v="Check-Out"/>
    <d v="2015-07-05T00:00:00"/>
    <x v="0"/>
    <x v="0"/>
  </r>
  <r>
    <x v="0"/>
    <n v="0"/>
    <n v="68"/>
    <x v="0"/>
    <x v="0"/>
    <n v="27"/>
    <n v="1"/>
    <n v="0"/>
    <n v="4"/>
    <n v="2"/>
    <n v="0"/>
    <n v="0"/>
    <s v="IRL"/>
    <s v="Online TA"/>
    <s v="TA/TO"/>
    <n v="0"/>
    <n v="0"/>
    <n v="0"/>
    <s v="D"/>
    <s v="E"/>
    <n v="0"/>
    <s v="No Deposit"/>
    <s v="240"/>
    <s v="NULL"/>
    <n v="0"/>
    <s v="Transient"/>
    <n v="97"/>
    <n v="0"/>
    <n v="3"/>
    <s v="Check-Out"/>
    <d v="2015-07-05T00:00:00"/>
    <x v="1"/>
    <x v="0"/>
  </r>
  <r>
    <x v="0"/>
    <n v="0"/>
    <n v="37"/>
    <x v="0"/>
    <x v="0"/>
    <n v="27"/>
    <n v="1"/>
    <n v="0"/>
    <n v="4"/>
    <n v="2"/>
    <n v="0"/>
    <n v="0"/>
    <s v="PRT"/>
    <s v="Offline TA/TO"/>
    <s v="TA/TO"/>
    <n v="0"/>
    <n v="0"/>
    <n v="0"/>
    <s v="E"/>
    <s v="E"/>
    <n v="0"/>
    <s v="No Deposit"/>
    <s v="8"/>
    <s v="NULL"/>
    <n v="0"/>
    <s v="Contract"/>
    <n v="97.5"/>
    <n v="0"/>
    <n v="0"/>
    <s v="Check-Out"/>
    <d v="2015-07-05T00:00:00"/>
    <x v="0"/>
    <x v="0"/>
  </r>
  <r>
    <x v="0"/>
    <n v="0"/>
    <n v="12"/>
    <x v="0"/>
    <x v="0"/>
    <n v="27"/>
    <n v="1"/>
    <n v="0"/>
    <n v="1"/>
    <n v="2"/>
    <n v="0"/>
    <n v="0"/>
    <s v="IRL"/>
    <s v="Online TA"/>
    <s v="TA/TO"/>
    <n v="0"/>
    <n v="0"/>
    <n v="0"/>
    <s v="A"/>
    <s v="E"/>
    <n v="0"/>
    <s v="No Deposit"/>
    <s v="240"/>
    <s v="NULL"/>
    <n v="0"/>
    <s v="Transient"/>
    <n v="88.2"/>
    <n v="0"/>
    <n v="0"/>
    <s v="Check-Out"/>
    <d v="2015-07-02T00:00:00"/>
    <x v="1"/>
    <x v="0"/>
  </r>
  <r>
    <x v="0"/>
    <n v="0"/>
    <n v="0"/>
    <x v="0"/>
    <x v="0"/>
    <n v="27"/>
    <n v="1"/>
    <n v="0"/>
    <n v="1"/>
    <n v="2"/>
    <n v="0"/>
    <n v="0"/>
    <s v="FRA"/>
    <s v="Corporate"/>
    <s v="Corporate"/>
    <n v="0"/>
    <n v="0"/>
    <n v="0"/>
    <s v="A"/>
    <s v="G"/>
    <n v="0"/>
    <s v="No Deposit"/>
    <s v="NULL"/>
    <s v="110"/>
    <n v="0"/>
    <s v="Transient"/>
    <n v="107.42"/>
    <n v="0"/>
    <n v="0"/>
    <s v="Check-Out"/>
    <d v="2015-07-02T00:00:00"/>
    <x v="1"/>
    <x v="0"/>
  </r>
  <r>
    <x v="0"/>
    <n v="0"/>
    <n v="7"/>
    <x v="0"/>
    <x v="0"/>
    <n v="27"/>
    <n v="1"/>
    <n v="0"/>
    <n v="4"/>
    <n v="2"/>
    <n v="0"/>
    <n v="0"/>
    <s v="GBR"/>
    <s v="Direct"/>
    <s v="Direct"/>
    <n v="0"/>
    <n v="0"/>
    <n v="0"/>
    <s v="G"/>
    <s v="G"/>
    <n v="0"/>
    <s v="No Deposit"/>
    <s v="250"/>
    <s v="NULL"/>
    <n v="0"/>
    <s v="Transient"/>
    <n v="153"/>
    <n v="0"/>
    <n v="1"/>
    <s v="Check-Out"/>
    <d v="2015-07-05T00:00:00"/>
    <x v="0"/>
    <x v="0"/>
  </r>
  <r>
    <x v="0"/>
    <n v="0"/>
    <n v="37"/>
    <x v="0"/>
    <x v="0"/>
    <n v="27"/>
    <n v="1"/>
    <n v="1"/>
    <n v="4"/>
    <n v="1"/>
    <n v="0"/>
    <n v="0"/>
    <s v="GBR"/>
    <s v="Online TA"/>
    <s v="TA/TO"/>
    <n v="0"/>
    <n v="0"/>
    <n v="0"/>
    <s v="F"/>
    <s v="F"/>
    <n v="0"/>
    <s v="No Deposit"/>
    <s v="241"/>
    <s v="NULL"/>
    <n v="0"/>
    <s v="Transient"/>
    <n v="97.29"/>
    <n v="0"/>
    <n v="1"/>
    <s v="Check-Out"/>
    <d v="2015-07-06T00:00:00"/>
    <x v="0"/>
    <x v="1"/>
  </r>
  <r>
    <x v="0"/>
    <n v="0"/>
    <n v="72"/>
    <x v="0"/>
    <x v="0"/>
    <n v="27"/>
    <n v="1"/>
    <n v="2"/>
    <n v="4"/>
    <n v="2"/>
    <n v="0"/>
    <n v="0"/>
    <s v="PRT"/>
    <s v="Direct"/>
    <s v="Direct"/>
    <n v="0"/>
    <n v="0"/>
    <n v="0"/>
    <s v="A"/>
    <s v="A"/>
    <n v="1"/>
    <s v="No Deposit"/>
    <s v="250"/>
    <s v="NULL"/>
    <n v="0"/>
    <s v="Transient"/>
    <n v="84.67"/>
    <n v="0"/>
    <n v="1"/>
    <s v="Check-Out"/>
    <d v="2015-07-07T00:00:00"/>
    <x v="0"/>
    <x v="0"/>
  </r>
  <r>
    <x v="0"/>
    <n v="0"/>
    <n v="72"/>
    <x v="0"/>
    <x v="0"/>
    <n v="27"/>
    <n v="1"/>
    <n v="2"/>
    <n v="4"/>
    <n v="2"/>
    <n v="0"/>
    <n v="0"/>
    <s v="PRT"/>
    <s v="Direct"/>
    <s v="Direct"/>
    <n v="0"/>
    <n v="0"/>
    <n v="0"/>
    <s v="A"/>
    <s v="A"/>
    <n v="1"/>
    <s v="No Deposit"/>
    <s v="250"/>
    <s v="NULL"/>
    <n v="0"/>
    <s v="Transient"/>
    <n v="84.67"/>
    <n v="0"/>
    <n v="1"/>
    <s v="Check-Out"/>
    <d v="2015-07-07T00:00:00"/>
    <x v="0"/>
    <x v="0"/>
  </r>
  <r>
    <x v="0"/>
    <n v="0"/>
    <n v="72"/>
    <x v="0"/>
    <x v="0"/>
    <n v="27"/>
    <n v="1"/>
    <n v="2"/>
    <n v="4"/>
    <n v="2"/>
    <n v="0"/>
    <n v="0"/>
    <s v="PRT"/>
    <s v="Direct"/>
    <s v="Direct"/>
    <n v="0"/>
    <n v="0"/>
    <n v="0"/>
    <s v="D"/>
    <s v="D"/>
    <n v="1"/>
    <s v="No Deposit"/>
    <s v="250"/>
    <s v="NULL"/>
    <n v="0"/>
    <s v="Transient"/>
    <n v="99.67"/>
    <n v="0"/>
    <n v="1"/>
    <s v="Check-Out"/>
    <d v="2015-07-07T00:00:00"/>
    <x v="0"/>
    <x v="0"/>
  </r>
  <r>
    <x v="0"/>
    <n v="0"/>
    <n v="127"/>
    <x v="0"/>
    <x v="0"/>
    <n v="27"/>
    <n v="1"/>
    <n v="2"/>
    <n v="5"/>
    <n v="2"/>
    <n v="0"/>
    <n v="0"/>
    <s v="GBR"/>
    <s v="Offline TA/TO"/>
    <s v="TA/TO"/>
    <n v="0"/>
    <n v="0"/>
    <n v="0"/>
    <s v="D"/>
    <s v="I"/>
    <n v="0"/>
    <s v="No Deposit"/>
    <s v="115"/>
    <s v="NULL"/>
    <n v="0"/>
    <s v="Contract"/>
    <n v="94.95"/>
    <n v="0"/>
    <n v="1"/>
    <s v="Check-Out"/>
    <d v="2015-07-01T00:00:00"/>
    <x v="1"/>
    <x v="0"/>
  </r>
  <r>
    <x v="0"/>
    <n v="0"/>
    <n v="78"/>
    <x v="0"/>
    <x v="0"/>
    <n v="27"/>
    <n v="1"/>
    <n v="2"/>
    <n v="5"/>
    <n v="2"/>
    <n v="0"/>
    <n v="0"/>
    <s v="PRT"/>
    <s v="Offline TA/TO"/>
    <s v="TA/TO"/>
    <n v="0"/>
    <n v="0"/>
    <n v="0"/>
    <s v="D"/>
    <s v="D"/>
    <n v="0"/>
    <s v="No Deposit"/>
    <s v="5"/>
    <s v="NULL"/>
    <n v="0"/>
    <s v="Transient"/>
    <n v="63.6"/>
    <n v="1"/>
    <n v="0"/>
    <s v="Check-Out"/>
    <d v="2015-07-08T00:00:00"/>
    <x v="0"/>
    <x v="0"/>
  </r>
  <r>
    <x v="0"/>
    <n v="0"/>
    <n v="48"/>
    <x v="0"/>
    <x v="0"/>
    <n v="27"/>
    <n v="1"/>
    <n v="2"/>
    <n v="5"/>
    <n v="2"/>
    <n v="0"/>
    <n v="0"/>
    <s v="IRL"/>
    <s v="Offline TA/TO"/>
    <s v="TA/TO"/>
    <n v="0"/>
    <n v="0"/>
    <n v="0"/>
    <s v="D"/>
    <s v="D"/>
    <n v="0"/>
    <s v="No Deposit"/>
    <s v="8"/>
    <s v="NULL"/>
    <n v="0"/>
    <s v="Contract"/>
    <n v="79.5"/>
    <n v="0"/>
    <n v="0"/>
    <s v="Check-Out"/>
    <d v="2015-07-08T00:00:00"/>
    <x v="0"/>
    <x v="0"/>
  </r>
  <r>
    <x v="0"/>
    <n v="1"/>
    <n v="60"/>
    <x v="0"/>
    <x v="0"/>
    <n v="27"/>
    <n v="1"/>
    <n v="2"/>
    <n v="5"/>
    <n v="2"/>
    <n v="0"/>
    <n v="0"/>
    <s v="PRT"/>
    <s v="Online TA"/>
    <s v="TA/TO"/>
    <n v="0"/>
    <n v="0"/>
    <n v="0"/>
    <s v="E"/>
    <s v="E"/>
    <n v="0"/>
    <s v="No Deposit"/>
    <s v="240"/>
    <s v="NULL"/>
    <n v="0"/>
    <s v="Transient"/>
    <n v="107"/>
    <n v="0"/>
    <n v="2"/>
    <s v="Canceled"/>
    <d v="2015-05-11T00:00:00"/>
    <x v="0"/>
    <x v="0"/>
  </r>
  <r>
    <x v="0"/>
    <n v="0"/>
    <n v="77"/>
    <x v="0"/>
    <x v="0"/>
    <n v="27"/>
    <n v="1"/>
    <n v="2"/>
    <n v="5"/>
    <n v="2"/>
    <n v="0"/>
    <n v="0"/>
    <s v="PRT"/>
    <s v="Online TA"/>
    <s v="TA/TO"/>
    <n v="0"/>
    <n v="0"/>
    <n v="0"/>
    <s v="A"/>
    <s v="A"/>
    <n v="0"/>
    <s v="No Deposit"/>
    <s v="240"/>
    <s v="NULL"/>
    <n v="0"/>
    <s v="Transient"/>
    <n v="94"/>
    <n v="0"/>
    <n v="0"/>
    <s v="Check-Out"/>
    <d v="2015-07-08T00:00:00"/>
    <x v="0"/>
    <x v="0"/>
  </r>
  <r>
    <x v="0"/>
    <n v="0"/>
    <n v="99"/>
    <x v="0"/>
    <x v="0"/>
    <n v="27"/>
    <n v="1"/>
    <n v="2"/>
    <n v="5"/>
    <n v="2"/>
    <n v="0"/>
    <n v="0"/>
    <s v="PRT"/>
    <s v="Online TA"/>
    <s v="TA/TO"/>
    <n v="0"/>
    <n v="0"/>
    <n v="0"/>
    <s v="D"/>
    <s v="D"/>
    <n v="0"/>
    <s v="No Deposit"/>
    <s v="240"/>
    <s v="NULL"/>
    <n v="0"/>
    <s v="Transient"/>
    <n v="87.3"/>
    <n v="1"/>
    <n v="1"/>
    <s v="Check-Out"/>
    <d v="2015-07-08T00:00:00"/>
    <x v="0"/>
    <x v="0"/>
  </r>
  <r>
    <x v="0"/>
    <n v="0"/>
    <n v="118"/>
    <x v="0"/>
    <x v="0"/>
    <n v="27"/>
    <n v="1"/>
    <n v="4"/>
    <n v="10"/>
    <n v="1"/>
    <n v="0"/>
    <n v="0"/>
    <s v="NULL"/>
    <s v="Direct"/>
    <s v="Direct"/>
    <n v="0"/>
    <n v="0"/>
    <n v="0"/>
    <s v="A"/>
    <s v="A"/>
    <n v="2"/>
    <s v="No Deposit"/>
    <s v="NULL"/>
    <s v="NULL"/>
    <n v="0"/>
    <s v="Transient"/>
    <n v="62"/>
    <n v="0"/>
    <n v="2"/>
    <s v="Check-Out"/>
    <d v="2015-07-15T00:00:00"/>
    <x v="0"/>
    <x v="1"/>
  </r>
  <r>
    <x v="0"/>
    <n v="0"/>
    <n v="95"/>
    <x v="0"/>
    <x v="0"/>
    <n v="27"/>
    <n v="1"/>
    <n v="4"/>
    <n v="11"/>
    <n v="2"/>
    <n v="0"/>
    <n v="0"/>
    <s v="GBR"/>
    <s v="Offline TA/TO"/>
    <s v="TA/TO"/>
    <n v="0"/>
    <n v="0"/>
    <n v="0"/>
    <s v="D"/>
    <s v="D"/>
    <n v="0"/>
    <s v="No Deposit"/>
    <s v="241"/>
    <s v="NULL"/>
    <n v="0"/>
    <s v="Transient"/>
    <n v="63.86"/>
    <n v="0"/>
    <n v="0"/>
    <s v="Check-Out"/>
    <d v="2015-07-16T00:00:00"/>
    <x v="0"/>
    <x v="0"/>
  </r>
  <r>
    <x v="0"/>
    <n v="1"/>
    <n v="96"/>
    <x v="0"/>
    <x v="0"/>
    <n v="27"/>
    <n v="1"/>
    <n v="2"/>
    <n v="8"/>
    <n v="2"/>
    <n v="0"/>
    <n v="0"/>
    <s v="PRT"/>
    <s v="Direct"/>
    <s v="Direct"/>
    <n v="0"/>
    <n v="0"/>
    <n v="0"/>
    <s v="E"/>
    <s v="E"/>
    <n v="0"/>
    <s v="No Deposit"/>
    <s v="NULL"/>
    <s v="NULL"/>
    <n v="0"/>
    <s v="Transient"/>
    <n v="108.3"/>
    <n v="0"/>
    <n v="2"/>
    <s v="Canceled"/>
    <d v="2015-05-29T00:00:00"/>
    <x v="0"/>
    <x v="0"/>
  </r>
  <r>
    <x v="0"/>
    <n v="0"/>
    <n v="69"/>
    <x v="0"/>
    <x v="0"/>
    <n v="27"/>
    <n v="2"/>
    <n v="2"/>
    <n v="4"/>
    <n v="2"/>
    <n v="0"/>
    <n v="0"/>
    <s v="IRL"/>
    <s v="Offline TA/TO"/>
    <s v="TA/TO"/>
    <n v="0"/>
    <n v="0"/>
    <n v="0"/>
    <s v="A"/>
    <s v="C"/>
    <n v="0"/>
    <s v="No Deposit"/>
    <s v="175"/>
    <s v="NULL"/>
    <n v="0"/>
    <s v="Transient"/>
    <n v="65.5"/>
    <n v="0"/>
    <n v="0"/>
    <s v="Check-Out"/>
    <d v="2015-07-08T00:00:00"/>
    <x v="1"/>
    <x v="0"/>
  </r>
  <r>
    <x v="0"/>
    <n v="1"/>
    <n v="45"/>
    <x v="0"/>
    <x v="0"/>
    <n v="27"/>
    <n v="2"/>
    <n v="1"/>
    <n v="3"/>
    <n v="3"/>
    <n v="0"/>
    <n v="0"/>
    <s v="PRT"/>
    <s v="Online TA"/>
    <s v="TA/TO"/>
    <n v="0"/>
    <n v="0"/>
    <n v="0"/>
    <s v="D"/>
    <s v="D"/>
    <n v="0"/>
    <s v="No Deposit"/>
    <s v="241"/>
    <s v="NULL"/>
    <n v="0"/>
    <s v="Transient"/>
    <n v="108.8"/>
    <n v="0"/>
    <n v="1"/>
    <s v="Canceled"/>
    <d v="2015-05-19T00:00:00"/>
    <x v="0"/>
    <x v="2"/>
  </r>
  <r>
    <x v="0"/>
    <n v="1"/>
    <n v="40"/>
    <x v="0"/>
    <x v="0"/>
    <n v="27"/>
    <n v="2"/>
    <n v="1"/>
    <n v="3"/>
    <n v="3"/>
    <n v="0"/>
    <n v="0"/>
    <s v="PRT"/>
    <s v="Online TA"/>
    <s v="TA/TO"/>
    <n v="0"/>
    <n v="0"/>
    <n v="0"/>
    <s v="D"/>
    <s v="D"/>
    <n v="0"/>
    <s v="No Deposit"/>
    <s v="241"/>
    <s v="NULL"/>
    <n v="0"/>
    <s v="Transient"/>
    <n v="108.8"/>
    <n v="0"/>
    <n v="1"/>
    <s v="Canceled"/>
    <d v="2015-06-19T00:00:00"/>
    <x v="0"/>
    <x v="2"/>
  </r>
  <r>
    <x v="0"/>
    <n v="0"/>
    <n v="15"/>
    <x v="0"/>
    <x v="0"/>
    <n v="27"/>
    <n v="2"/>
    <n v="1"/>
    <n v="3"/>
    <n v="2"/>
    <n v="0"/>
    <n v="0"/>
    <s v="ESP"/>
    <s v="Online TA"/>
    <s v="TA/TO"/>
    <n v="0"/>
    <n v="0"/>
    <n v="0"/>
    <s v="A"/>
    <s v="C"/>
    <n v="0"/>
    <s v="No Deposit"/>
    <s v="240"/>
    <s v="NULL"/>
    <n v="0"/>
    <s v="Transient"/>
    <n v="98"/>
    <n v="0"/>
    <n v="0"/>
    <s v="Check-Out"/>
    <d v="2015-07-06T00:00:00"/>
    <x v="1"/>
    <x v="0"/>
  </r>
  <r>
    <x v="0"/>
    <n v="0"/>
    <n v="36"/>
    <x v="0"/>
    <x v="0"/>
    <n v="27"/>
    <n v="2"/>
    <n v="1"/>
    <n v="3"/>
    <n v="3"/>
    <n v="0"/>
    <n v="0"/>
    <s v="PRT"/>
    <s v="Online TA"/>
    <s v="TA/TO"/>
    <n v="0"/>
    <n v="0"/>
    <n v="0"/>
    <s v="D"/>
    <s v="D"/>
    <n v="0"/>
    <s v="No Deposit"/>
    <s v="241"/>
    <s v="NULL"/>
    <n v="0"/>
    <s v="Transient"/>
    <n v="108.8"/>
    <n v="0"/>
    <n v="1"/>
    <s v="Check-Out"/>
    <d v="2015-07-06T00:00:00"/>
    <x v="0"/>
    <x v="2"/>
  </r>
  <r>
    <x v="0"/>
    <n v="1"/>
    <n v="43"/>
    <x v="0"/>
    <x v="0"/>
    <n v="27"/>
    <n v="2"/>
    <n v="1"/>
    <n v="3"/>
    <n v="3"/>
    <n v="0"/>
    <n v="0"/>
    <s v="PRT"/>
    <s v="Online TA"/>
    <s v="TA/TO"/>
    <n v="0"/>
    <n v="0"/>
    <n v="0"/>
    <s v="D"/>
    <s v="D"/>
    <n v="0"/>
    <s v="No Deposit"/>
    <s v="241"/>
    <s v="NULL"/>
    <n v="0"/>
    <s v="Transient"/>
    <n v="108.8"/>
    <n v="0"/>
    <n v="0"/>
    <s v="Canceled"/>
    <d v="2015-05-23T00:00:00"/>
    <x v="0"/>
    <x v="2"/>
  </r>
  <r>
    <x v="0"/>
    <n v="0"/>
    <n v="70"/>
    <x v="0"/>
    <x v="0"/>
    <n v="27"/>
    <n v="2"/>
    <n v="2"/>
    <n v="3"/>
    <n v="2"/>
    <n v="0"/>
    <n v="0"/>
    <s v="ROU"/>
    <s v="Direct"/>
    <s v="Direct"/>
    <n v="0"/>
    <n v="0"/>
    <n v="0"/>
    <s v="E"/>
    <s v="E"/>
    <n v="0"/>
    <s v="No Deposit"/>
    <s v="250"/>
    <s v="NULL"/>
    <n v="0"/>
    <s v="Transient"/>
    <n v="137"/>
    <n v="0"/>
    <n v="1"/>
    <s v="Check-Out"/>
    <d v="2015-07-07T00:00:00"/>
    <x v="0"/>
    <x v="0"/>
  </r>
  <r>
    <x v="0"/>
    <n v="1"/>
    <n v="45"/>
    <x v="0"/>
    <x v="0"/>
    <n v="27"/>
    <n v="2"/>
    <n v="2"/>
    <n v="3"/>
    <n v="2"/>
    <n v="0"/>
    <n v="0"/>
    <s v="PRT"/>
    <s v="Online TA"/>
    <s v="TA/TO"/>
    <n v="0"/>
    <n v="0"/>
    <n v="0"/>
    <s v="G"/>
    <s v="G"/>
    <n v="0"/>
    <s v="No Deposit"/>
    <s v="241"/>
    <s v="NULL"/>
    <n v="0"/>
    <s v="Transient"/>
    <n v="117.81"/>
    <n v="0"/>
    <n v="0"/>
    <s v="Canceled"/>
    <d v="2015-05-18T00:00:00"/>
    <x v="0"/>
    <x v="0"/>
  </r>
  <r>
    <x v="0"/>
    <n v="0"/>
    <n v="45"/>
    <x v="0"/>
    <x v="0"/>
    <n v="27"/>
    <n v="2"/>
    <n v="2"/>
    <n v="3"/>
    <n v="2"/>
    <n v="0"/>
    <n v="0"/>
    <s v="IRL"/>
    <s v="Offline TA/TO"/>
    <s v="TA/TO"/>
    <n v="0"/>
    <n v="0"/>
    <n v="0"/>
    <s v="D"/>
    <s v="D"/>
    <n v="0"/>
    <s v="No Deposit"/>
    <s v="8"/>
    <s v="NULL"/>
    <n v="0"/>
    <s v="Contract"/>
    <n v="79.5"/>
    <n v="0"/>
    <n v="0"/>
    <s v="Check-Out"/>
    <d v="2015-07-07T00:00:00"/>
    <x v="0"/>
    <x v="0"/>
  </r>
  <r>
    <x v="0"/>
    <n v="0"/>
    <n v="16"/>
    <x v="0"/>
    <x v="0"/>
    <n v="27"/>
    <n v="2"/>
    <n v="2"/>
    <n v="3"/>
    <n v="2"/>
    <n v="0"/>
    <n v="0"/>
    <s v="ESP"/>
    <s v="Direct"/>
    <s v="Direct"/>
    <n v="0"/>
    <n v="0"/>
    <n v="0"/>
    <s v="F"/>
    <s v="F"/>
    <n v="0"/>
    <s v="No Deposit"/>
    <s v="NULL"/>
    <s v="NULL"/>
    <n v="0"/>
    <s v="Transient"/>
    <n v="123"/>
    <n v="0"/>
    <n v="0"/>
    <s v="Check-Out"/>
    <d v="2015-07-07T00:00:00"/>
    <x v="0"/>
    <x v="0"/>
  </r>
  <r>
    <x v="0"/>
    <n v="0"/>
    <n v="70"/>
    <x v="0"/>
    <x v="0"/>
    <n v="27"/>
    <n v="2"/>
    <n v="2"/>
    <n v="3"/>
    <n v="2"/>
    <n v="0"/>
    <n v="0"/>
    <s v="ROU"/>
    <s v="Direct"/>
    <s v="Direct"/>
    <n v="0"/>
    <n v="0"/>
    <n v="0"/>
    <s v="E"/>
    <s v="E"/>
    <n v="0"/>
    <s v="No Deposit"/>
    <s v="250"/>
    <s v="NULL"/>
    <n v="0"/>
    <s v="Transient"/>
    <n v="137"/>
    <n v="0"/>
    <n v="1"/>
    <s v="Check-Out"/>
    <d v="2015-07-07T00:00:00"/>
    <x v="0"/>
    <x v="0"/>
  </r>
  <r>
    <x v="0"/>
    <n v="0"/>
    <n v="107"/>
    <x v="0"/>
    <x v="0"/>
    <n v="27"/>
    <n v="2"/>
    <n v="2"/>
    <n v="5"/>
    <n v="2"/>
    <n v="0"/>
    <n v="0"/>
    <s v="PRT"/>
    <s v="Online TA"/>
    <s v="TA/TO"/>
    <n v="0"/>
    <n v="0"/>
    <n v="0"/>
    <s v="A"/>
    <s v="A"/>
    <n v="0"/>
    <s v="No Deposit"/>
    <s v="240"/>
    <s v="NULL"/>
    <n v="0"/>
    <s v="Transient"/>
    <n v="110.7"/>
    <n v="0"/>
    <n v="2"/>
    <s v="Check-Out"/>
    <d v="2015-07-09T00:00:00"/>
    <x v="0"/>
    <x v="0"/>
  </r>
  <r>
    <x v="0"/>
    <n v="1"/>
    <n v="47"/>
    <x v="0"/>
    <x v="0"/>
    <n v="27"/>
    <n v="2"/>
    <n v="2"/>
    <n v="5"/>
    <n v="2"/>
    <n v="2"/>
    <n v="0"/>
    <s v="PRT"/>
    <s v="Online TA"/>
    <s v="TA/TO"/>
    <n v="0"/>
    <n v="0"/>
    <n v="0"/>
    <s v="G"/>
    <s v="G"/>
    <n v="0"/>
    <s v="No Deposit"/>
    <s v="240"/>
    <s v="NULL"/>
    <n v="0"/>
    <s v="Transient"/>
    <n v="153"/>
    <n v="0"/>
    <n v="0"/>
    <s v="Canceled"/>
    <d v="2015-06-02T00:00:00"/>
    <x v="0"/>
    <x v="2"/>
  </r>
  <r>
    <x v="0"/>
    <n v="0"/>
    <n v="96"/>
    <x v="0"/>
    <x v="0"/>
    <n v="27"/>
    <n v="2"/>
    <n v="2"/>
    <n v="5"/>
    <n v="2"/>
    <n v="0"/>
    <n v="0"/>
    <s v="ESP"/>
    <s v="Offline TA/TO"/>
    <s v="TA/TO"/>
    <n v="0"/>
    <n v="0"/>
    <n v="0"/>
    <s v="A"/>
    <s v="A"/>
    <n v="0"/>
    <s v="No Deposit"/>
    <s v="134"/>
    <s v="NULL"/>
    <n v="0"/>
    <s v="Transient"/>
    <n v="58.95"/>
    <n v="0"/>
    <n v="1"/>
    <s v="Check-Out"/>
    <d v="2015-07-09T00:00:00"/>
    <x v="0"/>
    <x v="0"/>
  </r>
  <r>
    <x v="0"/>
    <n v="0"/>
    <n v="113"/>
    <x v="0"/>
    <x v="0"/>
    <n v="27"/>
    <n v="2"/>
    <n v="2"/>
    <n v="5"/>
    <n v="2"/>
    <n v="0"/>
    <n v="0"/>
    <s v="NOR"/>
    <s v="Offline TA/TO"/>
    <s v="TA/TO"/>
    <n v="0"/>
    <n v="0"/>
    <n v="0"/>
    <s v="E"/>
    <s v="E"/>
    <n v="0"/>
    <s v="No Deposit"/>
    <s v="156"/>
    <s v="NULL"/>
    <n v="0"/>
    <s v="Transient-Party"/>
    <n v="82.88"/>
    <n v="0"/>
    <n v="2"/>
    <s v="Check-Out"/>
    <d v="2015-07-09T00:00:00"/>
    <x v="0"/>
    <x v="0"/>
  </r>
  <r>
    <x v="0"/>
    <n v="0"/>
    <n v="90"/>
    <x v="0"/>
    <x v="0"/>
    <n v="27"/>
    <n v="2"/>
    <n v="2"/>
    <n v="5"/>
    <n v="2"/>
    <n v="0"/>
    <n v="0"/>
    <s v="GBR"/>
    <s v="Offline TA/TO"/>
    <s v="TA/TO"/>
    <n v="0"/>
    <n v="0"/>
    <n v="0"/>
    <s v="A"/>
    <s v="B"/>
    <n v="1"/>
    <s v="No Deposit"/>
    <s v="243"/>
    <s v="NULL"/>
    <n v="0"/>
    <s v="Contract"/>
    <n v="82.35"/>
    <n v="0"/>
    <n v="0"/>
    <s v="Check-Out"/>
    <d v="2015-07-09T00:00:00"/>
    <x v="1"/>
    <x v="0"/>
  </r>
  <r>
    <x v="0"/>
    <n v="0"/>
    <n v="50"/>
    <x v="0"/>
    <x v="0"/>
    <n v="27"/>
    <n v="2"/>
    <n v="2"/>
    <n v="5"/>
    <n v="2"/>
    <n v="0"/>
    <n v="0"/>
    <s v="IRL"/>
    <s v="Online TA"/>
    <s v="TA/TO"/>
    <n v="0"/>
    <n v="0"/>
    <n v="0"/>
    <s v="E"/>
    <s v="F"/>
    <n v="1"/>
    <s v="No Deposit"/>
    <s v="241"/>
    <s v="NULL"/>
    <n v="0"/>
    <s v="Transient"/>
    <n v="119.35"/>
    <n v="0"/>
    <n v="1"/>
    <s v="Check-Out"/>
    <d v="2015-07-09T00:00:00"/>
    <x v="1"/>
    <x v="0"/>
  </r>
  <r>
    <x v="0"/>
    <n v="0"/>
    <n v="113"/>
    <x v="0"/>
    <x v="0"/>
    <n v="27"/>
    <n v="2"/>
    <n v="2"/>
    <n v="5"/>
    <n v="2"/>
    <n v="0"/>
    <n v="0"/>
    <s v="NOR"/>
    <s v="Offline TA/TO"/>
    <s v="TA/TO"/>
    <n v="0"/>
    <n v="0"/>
    <n v="0"/>
    <s v="D"/>
    <s v="D"/>
    <n v="0"/>
    <s v="No Deposit"/>
    <s v="156"/>
    <s v="NULL"/>
    <n v="0"/>
    <s v="Transient-Party"/>
    <n v="67.58"/>
    <n v="0"/>
    <n v="2"/>
    <s v="Check-Out"/>
    <d v="2015-07-09T00:00:00"/>
    <x v="0"/>
    <x v="0"/>
  </r>
  <r>
    <x v="0"/>
    <n v="0"/>
    <n v="93"/>
    <x v="0"/>
    <x v="0"/>
    <n v="27"/>
    <n v="2"/>
    <n v="3"/>
    <n v="8"/>
    <n v="2"/>
    <n v="0"/>
    <n v="0"/>
    <s v="IRL"/>
    <s v="Offline TA/TO"/>
    <s v="TA/TO"/>
    <n v="0"/>
    <n v="0"/>
    <n v="0"/>
    <s v="A"/>
    <s v="A"/>
    <n v="0"/>
    <s v="No Deposit"/>
    <s v="156"/>
    <s v="NULL"/>
    <n v="0"/>
    <s v="Contract"/>
    <n v="56.01"/>
    <n v="0"/>
    <n v="0"/>
    <s v="Check-Out"/>
    <d v="2015-07-13T00:00:00"/>
    <x v="0"/>
    <x v="0"/>
  </r>
  <r>
    <x v="0"/>
    <n v="0"/>
    <n v="76"/>
    <x v="0"/>
    <x v="0"/>
    <n v="27"/>
    <n v="2"/>
    <n v="4"/>
    <n v="10"/>
    <n v="2"/>
    <n v="0"/>
    <n v="0"/>
    <s v="OMN"/>
    <s v="Offline TA/TO"/>
    <s v="TA/TO"/>
    <n v="0"/>
    <n v="0"/>
    <n v="0"/>
    <s v="D"/>
    <s v="D"/>
    <n v="0"/>
    <s v="No Deposit"/>
    <s v="243"/>
    <s v="NULL"/>
    <n v="0"/>
    <s v="Contract"/>
    <n v="110.7"/>
    <n v="0"/>
    <n v="0"/>
    <s v="Check-Out"/>
    <d v="2015-07-16T00:00:00"/>
    <x v="0"/>
    <x v="0"/>
  </r>
  <r>
    <x v="0"/>
    <n v="0"/>
    <n v="3"/>
    <x v="0"/>
    <x v="0"/>
    <n v="27"/>
    <n v="2"/>
    <n v="0"/>
    <n v="1"/>
    <n v="2"/>
    <n v="0"/>
    <n v="0"/>
    <s v="ESP"/>
    <s v="Online TA"/>
    <s v="TA/TO"/>
    <n v="0"/>
    <n v="0"/>
    <n v="0"/>
    <s v="A"/>
    <s v="C"/>
    <n v="0"/>
    <s v="No Deposit"/>
    <s v="240"/>
    <s v="NULL"/>
    <n v="0"/>
    <s v="Transient"/>
    <n v="88.2"/>
    <n v="1"/>
    <n v="0"/>
    <s v="Check-Out"/>
    <d v="2015-07-03T00:00:00"/>
    <x v="1"/>
    <x v="0"/>
  </r>
  <r>
    <x v="0"/>
    <n v="0"/>
    <n v="1"/>
    <x v="0"/>
    <x v="0"/>
    <n v="27"/>
    <n v="2"/>
    <n v="0"/>
    <n v="1"/>
    <n v="2"/>
    <n v="0"/>
    <n v="0"/>
    <s v="ARG"/>
    <s v="Online TA"/>
    <s v="TA/TO"/>
    <n v="0"/>
    <n v="0"/>
    <n v="0"/>
    <s v="H"/>
    <s v="H"/>
    <n v="0"/>
    <s v="No Deposit"/>
    <s v="240"/>
    <s v="NULL"/>
    <n v="0"/>
    <s v="Transient"/>
    <n v="147"/>
    <n v="1"/>
    <n v="0"/>
    <s v="Check-Out"/>
    <d v="2015-07-03T00:00:00"/>
    <x v="0"/>
    <x v="0"/>
  </r>
  <r>
    <x v="0"/>
    <n v="0"/>
    <n v="1"/>
    <x v="0"/>
    <x v="0"/>
    <n v="27"/>
    <n v="2"/>
    <n v="0"/>
    <n v="1"/>
    <n v="2"/>
    <n v="2"/>
    <n v="0"/>
    <s v="ESP"/>
    <s v="Direct"/>
    <s v="Direct"/>
    <n v="0"/>
    <n v="0"/>
    <n v="0"/>
    <s v="C"/>
    <s v="C"/>
    <n v="0"/>
    <s v="No Deposit"/>
    <s v="NULL"/>
    <s v="NULL"/>
    <n v="0"/>
    <s v="Transient"/>
    <n v="107"/>
    <n v="1"/>
    <n v="2"/>
    <s v="Check-Out"/>
    <d v="2015-07-03T00:00:00"/>
    <x v="0"/>
    <x v="2"/>
  </r>
  <r>
    <x v="0"/>
    <n v="0"/>
    <n v="0"/>
    <x v="0"/>
    <x v="0"/>
    <n v="27"/>
    <n v="2"/>
    <n v="0"/>
    <n v="1"/>
    <n v="2"/>
    <n v="0"/>
    <n v="0"/>
    <s v="PRT"/>
    <s v="Direct"/>
    <s v="Direct"/>
    <n v="0"/>
    <n v="0"/>
    <n v="0"/>
    <s v="H"/>
    <s v="H"/>
    <n v="0"/>
    <s v="No Deposit"/>
    <s v="NULL"/>
    <s v="NULL"/>
    <n v="0"/>
    <s v="Transient"/>
    <n v="147"/>
    <n v="0"/>
    <n v="0"/>
    <s v="Check-Out"/>
    <d v="2015-07-03T00:00:00"/>
    <x v="0"/>
    <x v="0"/>
  </r>
  <r>
    <x v="0"/>
    <n v="0"/>
    <n v="0"/>
    <x v="0"/>
    <x v="0"/>
    <n v="27"/>
    <n v="2"/>
    <n v="0"/>
    <n v="1"/>
    <n v="2"/>
    <n v="0"/>
    <n v="0"/>
    <s v="PRT"/>
    <s v="Online TA"/>
    <s v="TA/TO"/>
    <n v="0"/>
    <n v="0"/>
    <n v="0"/>
    <s v="A"/>
    <s v="D"/>
    <n v="0"/>
    <s v="No Deposit"/>
    <s v="240"/>
    <s v="NULL"/>
    <n v="0"/>
    <s v="Transient"/>
    <n v="117.9"/>
    <n v="0"/>
    <n v="2"/>
    <s v="Check-Out"/>
    <d v="2015-07-03T00:00:00"/>
    <x v="1"/>
    <x v="0"/>
  </r>
  <r>
    <x v="0"/>
    <n v="0"/>
    <n v="0"/>
    <x v="0"/>
    <x v="0"/>
    <n v="27"/>
    <n v="2"/>
    <n v="0"/>
    <n v="1"/>
    <n v="2"/>
    <n v="0"/>
    <n v="0"/>
    <s v="PRT"/>
    <s v="Direct"/>
    <s v="Direct"/>
    <n v="0"/>
    <n v="0"/>
    <n v="0"/>
    <s v="G"/>
    <s v="G"/>
    <n v="0"/>
    <s v="No Deposit"/>
    <s v="NULL"/>
    <s v="NULL"/>
    <n v="0"/>
    <s v="Transient"/>
    <n v="123"/>
    <n v="0"/>
    <n v="0"/>
    <s v="Check-Out"/>
    <d v="2015-07-03T00:00:00"/>
    <x v="0"/>
    <x v="0"/>
  </r>
  <r>
    <x v="0"/>
    <n v="0"/>
    <n v="14"/>
    <x v="0"/>
    <x v="0"/>
    <n v="27"/>
    <n v="2"/>
    <n v="0"/>
    <n v="2"/>
    <n v="2"/>
    <n v="0"/>
    <n v="0"/>
    <s v="USA"/>
    <s v="Online TA"/>
    <s v="TA/TO"/>
    <n v="0"/>
    <n v="0"/>
    <n v="0"/>
    <s v="A"/>
    <s v="C"/>
    <n v="0"/>
    <s v="No Deposit"/>
    <s v="242"/>
    <s v="NULL"/>
    <n v="0"/>
    <s v="Transient"/>
    <n v="98"/>
    <n v="0"/>
    <n v="1"/>
    <s v="Check-Out"/>
    <d v="2015-07-04T00:00:00"/>
    <x v="1"/>
    <x v="0"/>
  </r>
  <r>
    <x v="0"/>
    <n v="0"/>
    <n v="10"/>
    <x v="0"/>
    <x v="0"/>
    <n v="27"/>
    <n v="2"/>
    <n v="0"/>
    <n v="2"/>
    <n v="2"/>
    <n v="0"/>
    <n v="0"/>
    <s v="PRT"/>
    <s v="Online TA"/>
    <s v="TA/TO"/>
    <n v="0"/>
    <n v="0"/>
    <n v="0"/>
    <s v="G"/>
    <s v="G"/>
    <n v="0"/>
    <s v="No Deposit"/>
    <s v="241"/>
    <s v="NULL"/>
    <n v="0"/>
    <s v="Transient"/>
    <n v="117.81"/>
    <n v="0"/>
    <n v="0"/>
    <s v="Check-Out"/>
    <d v="2015-07-04T00:00:00"/>
    <x v="0"/>
    <x v="0"/>
  </r>
  <r>
    <x v="0"/>
    <n v="0"/>
    <n v="5"/>
    <x v="0"/>
    <x v="0"/>
    <n v="27"/>
    <n v="2"/>
    <n v="0"/>
    <n v="2"/>
    <n v="2"/>
    <n v="0"/>
    <n v="0"/>
    <s v="IRL"/>
    <s v="Online TA"/>
    <s v="TA/TO"/>
    <n v="0"/>
    <n v="0"/>
    <n v="0"/>
    <s v="E"/>
    <s v="E"/>
    <n v="0"/>
    <s v="No Deposit"/>
    <s v="240"/>
    <s v="NULL"/>
    <n v="0"/>
    <s v="Transient"/>
    <n v="135"/>
    <n v="1"/>
    <n v="2"/>
    <s v="Check-Out"/>
    <d v="2015-07-04T00:00:00"/>
    <x v="0"/>
    <x v="0"/>
  </r>
  <r>
    <x v="0"/>
    <n v="0"/>
    <n v="17"/>
    <x v="0"/>
    <x v="0"/>
    <n v="27"/>
    <n v="2"/>
    <n v="0"/>
    <n v="3"/>
    <n v="2"/>
    <n v="0"/>
    <n v="0"/>
    <s v="ESP"/>
    <s v="Direct"/>
    <s v="Direct"/>
    <n v="0"/>
    <n v="0"/>
    <n v="0"/>
    <s v="F"/>
    <s v="F"/>
    <n v="0"/>
    <s v="No Deposit"/>
    <s v="250"/>
    <s v="NULL"/>
    <n v="0"/>
    <s v="Transient"/>
    <n v="133"/>
    <n v="0"/>
    <n v="1"/>
    <s v="Check-Out"/>
    <d v="2015-07-05T00:00:00"/>
    <x v="0"/>
    <x v="0"/>
  </r>
  <r>
    <x v="0"/>
    <n v="0"/>
    <n v="93"/>
    <x v="0"/>
    <x v="0"/>
    <n v="27"/>
    <n v="2"/>
    <n v="0"/>
    <n v="3"/>
    <n v="2"/>
    <n v="0"/>
    <n v="0"/>
    <s v="IRL"/>
    <s v="Offline TA/TO"/>
    <s v="TA/TO"/>
    <n v="0"/>
    <n v="0"/>
    <n v="0"/>
    <s v="A"/>
    <s v="C"/>
    <n v="0"/>
    <s v="No Deposit"/>
    <s v="115"/>
    <s v="NULL"/>
    <n v="0"/>
    <s v="Contract"/>
    <n v="58.95"/>
    <n v="0"/>
    <n v="0"/>
    <s v="Check-Out"/>
    <d v="2015-07-05T00:00:00"/>
    <x v="1"/>
    <x v="0"/>
  </r>
  <r>
    <x v="0"/>
    <n v="1"/>
    <n v="3"/>
    <x v="0"/>
    <x v="0"/>
    <n v="27"/>
    <n v="2"/>
    <n v="0"/>
    <n v="3"/>
    <n v="2"/>
    <n v="0"/>
    <n v="0"/>
    <s v="PRT"/>
    <s v="Online TA"/>
    <s v="TA/TO"/>
    <n v="0"/>
    <n v="0"/>
    <n v="0"/>
    <s v="A"/>
    <s v="A"/>
    <n v="0"/>
    <s v="No Deposit"/>
    <s v="240"/>
    <s v="NULL"/>
    <n v="0"/>
    <s v="Transient"/>
    <n v="136.33000000000001"/>
    <n v="0"/>
    <n v="2"/>
    <s v="Canceled"/>
    <d v="2015-06-29T00:00:00"/>
    <x v="0"/>
    <x v="0"/>
  </r>
  <r>
    <x v="0"/>
    <n v="0"/>
    <n v="10"/>
    <x v="0"/>
    <x v="0"/>
    <n v="27"/>
    <n v="3"/>
    <n v="0"/>
    <n v="2"/>
    <n v="2"/>
    <n v="2"/>
    <n v="0"/>
    <s v="USA"/>
    <s v="Online TA"/>
    <s v="TA/TO"/>
    <n v="0"/>
    <n v="0"/>
    <n v="0"/>
    <s v="G"/>
    <s v="H"/>
    <n v="0"/>
    <s v="No Deposit"/>
    <s v="240"/>
    <s v="NULL"/>
    <n v="0"/>
    <s v="Transient"/>
    <n v="153"/>
    <n v="1"/>
    <n v="0"/>
    <s v="Check-Out"/>
    <d v="2015-07-05T00:00:00"/>
    <x v="1"/>
    <x v="2"/>
  </r>
  <r>
    <x v="0"/>
    <n v="0"/>
    <n v="3"/>
    <x v="0"/>
    <x v="0"/>
    <n v="27"/>
    <n v="3"/>
    <n v="0"/>
    <n v="2"/>
    <n v="2"/>
    <n v="0"/>
    <n v="0"/>
    <s v="ESP"/>
    <s v="Online TA"/>
    <s v="TA/TO"/>
    <n v="0"/>
    <n v="0"/>
    <n v="0"/>
    <s v="A"/>
    <s v="C"/>
    <n v="0"/>
    <s v="No Deposit"/>
    <s v="240"/>
    <s v="NULL"/>
    <n v="0"/>
    <s v="Transient"/>
    <n v="110.5"/>
    <n v="0"/>
    <n v="0"/>
    <s v="Check-Out"/>
    <d v="2015-07-05T00:00:00"/>
    <x v="1"/>
    <x v="0"/>
  </r>
  <r>
    <x v="0"/>
    <n v="0"/>
    <n v="51"/>
    <x v="0"/>
    <x v="0"/>
    <n v="27"/>
    <n v="3"/>
    <n v="0"/>
    <n v="2"/>
    <n v="2"/>
    <n v="0"/>
    <n v="0"/>
    <s v="POL"/>
    <s v="Online TA"/>
    <s v="TA/TO"/>
    <n v="0"/>
    <n v="0"/>
    <n v="0"/>
    <s v="D"/>
    <s v="D"/>
    <n v="0"/>
    <s v="No Deposit"/>
    <s v="242"/>
    <s v="NULL"/>
    <n v="0"/>
    <s v="Transient"/>
    <n v="97"/>
    <n v="0"/>
    <n v="0"/>
    <s v="Check-Out"/>
    <d v="2015-07-05T00:00:00"/>
    <x v="0"/>
    <x v="0"/>
  </r>
  <r>
    <x v="0"/>
    <n v="1"/>
    <n v="71"/>
    <x v="0"/>
    <x v="0"/>
    <n v="27"/>
    <n v="3"/>
    <n v="0"/>
    <n v="2"/>
    <n v="3"/>
    <n v="0"/>
    <n v="0"/>
    <s v="PRT"/>
    <s v="Offline TA/TO"/>
    <s v="TA/TO"/>
    <n v="0"/>
    <n v="0"/>
    <n v="0"/>
    <s v="A"/>
    <s v="A"/>
    <n v="0"/>
    <s v="No Deposit"/>
    <s v="242"/>
    <s v="NULL"/>
    <n v="0"/>
    <s v="Transient"/>
    <n v="110.3"/>
    <n v="0"/>
    <n v="2"/>
    <s v="Canceled"/>
    <d v="2015-06-16T00:00:00"/>
    <x v="0"/>
    <x v="2"/>
  </r>
  <r>
    <x v="0"/>
    <n v="1"/>
    <n v="63"/>
    <x v="0"/>
    <x v="0"/>
    <n v="27"/>
    <n v="3"/>
    <n v="0"/>
    <n v="2"/>
    <n v="2"/>
    <n v="0"/>
    <n v="0"/>
    <s v="PRT"/>
    <s v="Online TA"/>
    <s v="TA/TO"/>
    <n v="0"/>
    <n v="0"/>
    <n v="0"/>
    <s v="A"/>
    <s v="A"/>
    <n v="0"/>
    <s v="No Deposit"/>
    <s v="240"/>
    <s v="NULL"/>
    <n v="0"/>
    <s v="Transient"/>
    <n v="82"/>
    <n v="0"/>
    <n v="2"/>
    <s v="Canceled"/>
    <d v="2015-06-18T00:00:00"/>
    <x v="0"/>
    <x v="0"/>
  </r>
  <r>
    <x v="0"/>
    <n v="1"/>
    <n v="62"/>
    <x v="0"/>
    <x v="0"/>
    <n v="27"/>
    <n v="3"/>
    <n v="0"/>
    <n v="2"/>
    <n v="2"/>
    <n v="0"/>
    <n v="0"/>
    <s v="PRT"/>
    <s v="Online TA"/>
    <s v="TA/TO"/>
    <n v="0"/>
    <n v="0"/>
    <n v="0"/>
    <s v="D"/>
    <s v="D"/>
    <n v="0"/>
    <s v="No Deposit"/>
    <s v="240"/>
    <s v="NULL"/>
    <n v="0"/>
    <s v="Transient"/>
    <n v="97"/>
    <n v="0"/>
    <n v="1"/>
    <s v="Canceled"/>
    <d v="2015-07-03T00:00:00"/>
    <x v="0"/>
    <x v="0"/>
  </r>
  <r>
    <x v="0"/>
    <n v="1"/>
    <n v="101"/>
    <x v="0"/>
    <x v="0"/>
    <n v="27"/>
    <n v="3"/>
    <n v="0"/>
    <n v="2"/>
    <n v="2"/>
    <n v="0"/>
    <n v="0"/>
    <s v="PRT"/>
    <s v="Online TA"/>
    <s v="TA/TO"/>
    <n v="0"/>
    <n v="0"/>
    <n v="0"/>
    <s v="A"/>
    <s v="A"/>
    <n v="0"/>
    <s v="No Deposit"/>
    <s v="240"/>
    <s v="NULL"/>
    <n v="0"/>
    <s v="Transient"/>
    <n v="73.8"/>
    <n v="0"/>
    <n v="1"/>
    <s v="Canceled"/>
    <d v="2015-06-12T00:00:00"/>
    <x v="0"/>
    <x v="0"/>
  </r>
  <r>
    <x v="0"/>
    <n v="0"/>
    <n v="2"/>
    <x v="0"/>
    <x v="0"/>
    <n v="27"/>
    <n v="3"/>
    <n v="0"/>
    <n v="2"/>
    <n v="2"/>
    <n v="0"/>
    <n v="0"/>
    <s v="PRT"/>
    <s v="Offline TA/TO"/>
    <s v="TA/TO"/>
    <n v="0"/>
    <n v="0"/>
    <n v="0"/>
    <s v="A"/>
    <s v="A"/>
    <n v="0"/>
    <s v="No Deposit"/>
    <s v="3"/>
    <s v="NULL"/>
    <n v="0"/>
    <s v="Transient"/>
    <n v="91.5"/>
    <n v="0"/>
    <n v="0"/>
    <s v="Check-Out"/>
    <d v="2015-07-05T00:00:00"/>
    <x v="0"/>
    <x v="0"/>
  </r>
  <r>
    <x v="0"/>
    <n v="0"/>
    <n v="15"/>
    <x v="0"/>
    <x v="0"/>
    <n v="27"/>
    <n v="3"/>
    <n v="0"/>
    <n v="2"/>
    <n v="2"/>
    <n v="0"/>
    <n v="0"/>
    <s v="ESP"/>
    <s v="Online TA"/>
    <s v="TA/TO"/>
    <n v="0"/>
    <n v="0"/>
    <n v="0"/>
    <s v="A"/>
    <s v="A"/>
    <n v="0"/>
    <s v="No Deposit"/>
    <s v="240"/>
    <s v="NULL"/>
    <n v="0"/>
    <s v="Transient"/>
    <n v="114.5"/>
    <n v="0"/>
    <n v="0"/>
    <s v="Check-Out"/>
    <d v="2015-07-05T00:00:00"/>
    <x v="0"/>
    <x v="0"/>
  </r>
  <r>
    <x v="0"/>
    <n v="1"/>
    <n v="51"/>
    <x v="0"/>
    <x v="0"/>
    <n v="27"/>
    <n v="3"/>
    <n v="0"/>
    <n v="2"/>
    <n v="3"/>
    <n v="0"/>
    <n v="0"/>
    <s v="PRT"/>
    <s v="Online TA"/>
    <s v="TA/TO"/>
    <n v="0"/>
    <n v="0"/>
    <n v="0"/>
    <s v="A"/>
    <s v="A"/>
    <n v="0"/>
    <s v="No Deposit"/>
    <s v="242"/>
    <s v="NULL"/>
    <n v="0"/>
    <s v="Transient"/>
    <n v="110.3"/>
    <n v="0"/>
    <n v="0"/>
    <s v="Canceled"/>
    <d v="2015-06-09T00:00:00"/>
    <x v="0"/>
    <x v="2"/>
  </r>
  <r>
    <x v="0"/>
    <n v="0"/>
    <n v="3"/>
    <x v="0"/>
    <x v="0"/>
    <n v="27"/>
    <n v="3"/>
    <n v="1"/>
    <n v="2"/>
    <n v="2"/>
    <n v="0"/>
    <n v="0"/>
    <s v="ESP"/>
    <s v="Online TA"/>
    <s v="TA/TO"/>
    <n v="0"/>
    <n v="0"/>
    <n v="0"/>
    <s v="A"/>
    <s v="A"/>
    <n v="0"/>
    <s v="No Deposit"/>
    <s v="240"/>
    <s v="NULL"/>
    <n v="0"/>
    <s v="Transient"/>
    <n v="90.9"/>
    <n v="1"/>
    <n v="0"/>
    <s v="Check-Out"/>
    <d v="2015-07-06T00:00:00"/>
    <x v="0"/>
    <x v="0"/>
  </r>
  <r>
    <x v="0"/>
    <n v="1"/>
    <n v="48"/>
    <x v="0"/>
    <x v="0"/>
    <n v="27"/>
    <n v="3"/>
    <n v="1"/>
    <n v="2"/>
    <n v="2"/>
    <n v="0"/>
    <n v="0"/>
    <s v="PRT"/>
    <s v="Online TA"/>
    <s v="TA/TO"/>
    <n v="0"/>
    <n v="0"/>
    <n v="0"/>
    <s v="E"/>
    <s v="E"/>
    <n v="0"/>
    <s v="No Deposit"/>
    <s v="240"/>
    <s v="NULL"/>
    <n v="0"/>
    <s v="Transient"/>
    <n v="123"/>
    <n v="0"/>
    <n v="0"/>
    <s v="Canceled"/>
    <d v="2015-05-26T00:00:00"/>
    <x v="0"/>
    <x v="0"/>
  </r>
  <r>
    <x v="0"/>
    <n v="0"/>
    <n v="2"/>
    <x v="0"/>
    <x v="0"/>
    <n v="27"/>
    <n v="3"/>
    <n v="2"/>
    <n v="2"/>
    <n v="1"/>
    <n v="0"/>
    <n v="0"/>
    <s v="PRT"/>
    <s v="Online TA"/>
    <s v="TA/TO"/>
    <n v="0"/>
    <n v="0"/>
    <n v="0"/>
    <s v="A"/>
    <s v="A"/>
    <n v="0"/>
    <s v="No Deposit"/>
    <s v="240"/>
    <s v="NULL"/>
    <n v="0"/>
    <s v="Transient"/>
    <n v="122"/>
    <n v="0"/>
    <n v="0"/>
    <s v="Check-Out"/>
    <d v="2015-07-07T00:00:00"/>
    <x v="0"/>
    <x v="1"/>
  </r>
  <r>
    <x v="0"/>
    <n v="0"/>
    <n v="72"/>
    <x v="0"/>
    <x v="0"/>
    <n v="27"/>
    <n v="3"/>
    <n v="2"/>
    <n v="2"/>
    <n v="2"/>
    <n v="0"/>
    <n v="0"/>
    <s v="DEU"/>
    <s v="Offline TA/TO"/>
    <s v="TA/TO"/>
    <n v="0"/>
    <n v="0"/>
    <n v="0"/>
    <s v="A"/>
    <s v="A"/>
    <n v="0"/>
    <s v="No Deposit"/>
    <s v="105"/>
    <s v="NULL"/>
    <n v="0"/>
    <s v="Transient"/>
    <n v="110.7"/>
    <n v="1"/>
    <n v="0"/>
    <s v="Check-Out"/>
    <d v="2015-07-07T00:00:00"/>
    <x v="0"/>
    <x v="0"/>
  </r>
  <r>
    <x v="0"/>
    <n v="0"/>
    <n v="81"/>
    <x v="0"/>
    <x v="0"/>
    <n v="27"/>
    <n v="3"/>
    <n v="2"/>
    <n v="6"/>
    <n v="3"/>
    <n v="0"/>
    <n v="0"/>
    <s v="PRT"/>
    <s v="Offline TA/TO"/>
    <s v="TA/TO"/>
    <n v="0"/>
    <n v="0"/>
    <n v="0"/>
    <s v="D"/>
    <s v="D"/>
    <n v="0"/>
    <s v="No Deposit"/>
    <s v="5"/>
    <s v="NULL"/>
    <n v="0"/>
    <s v="Transient"/>
    <n v="85.86"/>
    <n v="0"/>
    <n v="0"/>
    <s v="Check-Out"/>
    <d v="2015-07-11T00:00:00"/>
    <x v="0"/>
    <x v="2"/>
  </r>
  <r>
    <x v="0"/>
    <n v="0"/>
    <n v="99"/>
    <x v="0"/>
    <x v="0"/>
    <n v="27"/>
    <n v="3"/>
    <n v="2"/>
    <n v="7"/>
    <n v="2"/>
    <n v="0"/>
    <n v="0"/>
    <s v="FRA"/>
    <s v="Offline TA/TO"/>
    <s v="TA/TO"/>
    <n v="0"/>
    <n v="0"/>
    <n v="0"/>
    <s v="A"/>
    <s v="A"/>
    <n v="0"/>
    <s v="No Deposit"/>
    <s v="40"/>
    <s v="NULL"/>
    <n v="0"/>
    <s v="Contract"/>
    <n v="58.95"/>
    <n v="0"/>
    <n v="0"/>
    <s v="Check-Out"/>
    <d v="2015-07-12T00:00:00"/>
    <x v="0"/>
    <x v="0"/>
  </r>
  <r>
    <x v="0"/>
    <n v="1"/>
    <n v="368"/>
    <x v="0"/>
    <x v="0"/>
    <n v="27"/>
    <n v="3"/>
    <n v="3"/>
    <n v="7"/>
    <n v="2"/>
    <n v="0"/>
    <n v="0"/>
    <s v="PRT"/>
    <s v="Offline TA/TO"/>
    <s v="TA/TO"/>
    <n v="0"/>
    <n v="0"/>
    <n v="0"/>
    <s v="A"/>
    <s v="A"/>
    <n v="0"/>
    <s v="No Deposit"/>
    <s v="40"/>
    <s v="NULL"/>
    <n v="0"/>
    <s v="Contract"/>
    <n v="55.68"/>
    <n v="0"/>
    <n v="0"/>
    <s v="Canceled"/>
    <d v="2015-05-19T00:00:00"/>
    <x v="0"/>
    <x v="0"/>
  </r>
  <r>
    <x v="0"/>
    <n v="0"/>
    <n v="364"/>
    <x v="0"/>
    <x v="0"/>
    <n v="27"/>
    <n v="3"/>
    <n v="3"/>
    <n v="7"/>
    <n v="2"/>
    <n v="0"/>
    <n v="0"/>
    <s v="GBR"/>
    <s v="Offline TA/TO"/>
    <s v="TA/TO"/>
    <n v="0"/>
    <n v="0"/>
    <n v="0"/>
    <s v="A"/>
    <s v="A"/>
    <n v="0"/>
    <s v="No Deposit"/>
    <s v="40"/>
    <s v="NULL"/>
    <n v="0"/>
    <s v="Contract"/>
    <n v="55.68"/>
    <n v="0"/>
    <n v="0"/>
    <s v="Check-Out"/>
    <d v="2015-07-13T00:00:00"/>
    <x v="0"/>
    <x v="0"/>
  </r>
  <r>
    <x v="0"/>
    <n v="1"/>
    <n v="81"/>
    <x v="0"/>
    <x v="0"/>
    <n v="27"/>
    <n v="3"/>
    <n v="3"/>
    <n v="7"/>
    <n v="2"/>
    <n v="0"/>
    <n v="0"/>
    <s v="PRT"/>
    <s v="Direct"/>
    <s v="Direct"/>
    <n v="0"/>
    <n v="0"/>
    <n v="0"/>
    <s v="A"/>
    <s v="A"/>
    <n v="2"/>
    <s v="No Deposit"/>
    <s v="250"/>
    <s v="NULL"/>
    <n v="0"/>
    <s v="Transient"/>
    <n v="124"/>
    <n v="0"/>
    <n v="1"/>
    <s v="Canceled"/>
    <d v="2015-06-09T00:00:00"/>
    <x v="0"/>
    <x v="0"/>
  </r>
  <r>
    <x v="0"/>
    <n v="0"/>
    <n v="99"/>
    <x v="0"/>
    <x v="0"/>
    <n v="27"/>
    <n v="3"/>
    <n v="3"/>
    <n v="7"/>
    <n v="2"/>
    <n v="0"/>
    <n v="0"/>
    <s v="GBR"/>
    <s v="Offline TA/TO"/>
    <s v="TA/TO"/>
    <n v="0"/>
    <n v="0"/>
    <n v="0"/>
    <s v="E"/>
    <s v="E"/>
    <n v="0"/>
    <s v="No Deposit"/>
    <s v="115"/>
    <s v="NULL"/>
    <n v="0"/>
    <s v="Contract"/>
    <n v="111.15"/>
    <n v="0"/>
    <n v="0"/>
    <s v="Check-Out"/>
    <d v="2015-07-13T00:00:00"/>
    <x v="0"/>
    <x v="0"/>
  </r>
  <r>
    <x v="0"/>
    <n v="0"/>
    <n v="324"/>
    <x v="0"/>
    <x v="0"/>
    <n v="27"/>
    <n v="3"/>
    <n v="4"/>
    <n v="10"/>
    <n v="2"/>
    <n v="0"/>
    <n v="0"/>
    <s v="GBR"/>
    <s v="Offline TA/TO"/>
    <s v="TA/TO"/>
    <n v="0"/>
    <n v="0"/>
    <n v="0"/>
    <s v="E"/>
    <s v="E"/>
    <n v="0"/>
    <s v="No Deposit"/>
    <s v="40"/>
    <s v="NULL"/>
    <n v="0"/>
    <s v="Contract"/>
    <n v="134.72999999999999"/>
    <n v="0"/>
    <n v="0"/>
    <s v="Check-Out"/>
    <d v="2015-07-17T00:00:00"/>
    <x v="0"/>
    <x v="0"/>
  </r>
  <r>
    <x v="0"/>
    <n v="0"/>
    <n v="69"/>
    <x v="0"/>
    <x v="0"/>
    <n v="27"/>
    <n v="3"/>
    <n v="4"/>
    <n v="10"/>
    <n v="2"/>
    <n v="0"/>
    <n v="0"/>
    <s v="GBR"/>
    <s v="Online TA"/>
    <s v="TA/TO"/>
    <n v="0"/>
    <n v="0"/>
    <n v="0"/>
    <s v="F"/>
    <s v="F"/>
    <n v="1"/>
    <s v="No Deposit"/>
    <s v="241"/>
    <s v="NULL"/>
    <n v="0"/>
    <s v="Transient"/>
    <n v="92.45"/>
    <n v="0"/>
    <n v="1"/>
    <s v="Check-Out"/>
    <d v="2015-07-17T00:00:00"/>
    <x v="0"/>
    <x v="0"/>
  </r>
  <r>
    <x v="0"/>
    <n v="1"/>
    <n v="79"/>
    <x v="0"/>
    <x v="0"/>
    <n v="27"/>
    <n v="3"/>
    <n v="6"/>
    <n v="15"/>
    <n v="2"/>
    <n v="1"/>
    <n v="0"/>
    <s v="PRT"/>
    <s v="Offline TA/TO"/>
    <s v="TA/TO"/>
    <n v="0"/>
    <n v="0"/>
    <n v="0"/>
    <s v="A"/>
    <s v="A"/>
    <n v="0"/>
    <s v="No Deposit"/>
    <s v="242"/>
    <s v="NULL"/>
    <n v="0"/>
    <s v="Transient"/>
    <n v="108.73"/>
    <n v="0"/>
    <n v="2"/>
    <s v="Canceled"/>
    <d v="2015-04-15T00:00:00"/>
    <x v="0"/>
    <x v="2"/>
  </r>
  <r>
    <x v="0"/>
    <n v="0"/>
    <n v="12"/>
    <x v="0"/>
    <x v="0"/>
    <n v="27"/>
    <n v="3"/>
    <n v="0"/>
    <n v="1"/>
    <n v="2"/>
    <n v="0"/>
    <n v="0"/>
    <s v="GBR"/>
    <s v="Online TA"/>
    <s v="TA/TO"/>
    <n v="0"/>
    <n v="0"/>
    <n v="0"/>
    <s v="A"/>
    <s v="C"/>
    <n v="0"/>
    <s v="No Deposit"/>
    <s v="240"/>
    <s v="NULL"/>
    <n v="0"/>
    <s v="Transient"/>
    <n v="73.8"/>
    <n v="0"/>
    <n v="0"/>
    <s v="Check-Out"/>
    <d v="2015-07-04T00:00:00"/>
    <x v="1"/>
    <x v="0"/>
  </r>
  <r>
    <x v="0"/>
    <n v="0"/>
    <n v="9"/>
    <x v="0"/>
    <x v="0"/>
    <n v="27"/>
    <n v="3"/>
    <n v="0"/>
    <n v="1"/>
    <n v="2"/>
    <n v="0"/>
    <n v="0"/>
    <s v="PRT"/>
    <s v="Online TA"/>
    <s v="TA/TO"/>
    <n v="0"/>
    <n v="0"/>
    <n v="0"/>
    <s v="A"/>
    <s v="C"/>
    <n v="0"/>
    <s v="No Deposit"/>
    <s v="240"/>
    <s v="NULL"/>
    <n v="0"/>
    <s v="Transient"/>
    <n v="98"/>
    <n v="1"/>
    <n v="2"/>
    <s v="Check-Out"/>
    <d v="2015-07-04T00:00:00"/>
    <x v="1"/>
    <x v="0"/>
  </r>
  <r>
    <x v="0"/>
    <n v="0"/>
    <n v="1"/>
    <x v="0"/>
    <x v="0"/>
    <n v="27"/>
    <n v="3"/>
    <n v="0"/>
    <n v="1"/>
    <n v="2"/>
    <n v="0"/>
    <n v="0"/>
    <s v="ESP"/>
    <s v="Online TA"/>
    <s v="TA/TO"/>
    <n v="0"/>
    <n v="0"/>
    <n v="0"/>
    <s v="A"/>
    <s v="C"/>
    <n v="0"/>
    <s v="No Deposit"/>
    <s v="240"/>
    <s v="NULL"/>
    <n v="0"/>
    <s v="Transient"/>
    <n v="131"/>
    <n v="0"/>
    <n v="1"/>
    <s v="Check-Out"/>
    <d v="2015-07-04T00:00:00"/>
    <x v="1"/>
    <x v="0"/>
  </r>
  <r>
    <x v="0"/>
    <n v="0"/>
    <n v="21"/>
    <x v="0"/>
    <x v="0"/>
    <n v="27"/>
    <n v="3"/>
    <n v="0"/>
    <n v="1"/>
    <n v="2"/>
    <n v="0"/>
    <n v="0"/>
    <s v="PRT"/>
    <s v="Online TA"/>
    <s v="TA/TO"/>
    <n v="0"/>
    <n v="0"/>
    <n v="0"/>
    <s v="E"/>
    <s v="E"/>
    <n v="0"/>
    <s v="No Deposit"/>
    <s v="240"/>
    <s v="NULL"/>
    <n v="0"/>
    <s v="Transient"/>
    <n v="123"/>
    <n v="0"/>
    <n v="0"/>
    <s v="Check-Out"/>
    <d v="2015-07-04T00:00:00"/>
    <x v="0"/>
    <x v="0"/>
  </r>
  <r>
    <x v="0"/>
    <n v="0"/>
    <n v="9"/>
    <x v="0"/>
    <x v="0"/>
    <n v="27"/>
    <n v="3"/>
    <n v="0"/>
    <n v="1"/>
    <n v="2"/>
    <n v="0"/>
    <n v="0"/>
    <s v="USA"/>
    <s v="Online TA"/>
    <s v="TA/TO"/>
    <n v="0"/>
    <n v="0"/>
    <n v="0"/>
    <s v="C"/>
    <s v="C"/>
    <n v="0"/>
    <s v="No Deposit"/>
    <s v="241"/>
    <s v="NULL"/>
    <n v="0"/>
    <s v="Transient"/>
    <n v="94.71"/>
    <n v="0"/>
    <n v="0"/>
    <s v="Check-Out"/>
    <d v="2015-07-04T00:00:00"/>
    <x v="0"/>
    <x v="0"/>
  </r>
  <r>
    <x v="0"/>
    <n v="0"/>
    <n v="109"/>
    <x v="0"/>
    <x v="0"/>
    <n v="27"/>
    <n v="3"/>
    <n v="0"/>
    <n v="1"/>
    <n v="2"/>
    <n v="0"/>
    <n v="0"/>
    <s v="BEL"/>
    <s v="Online TA"/>
    <s v="TA/TO"/>
    <n v="0"/>
    <n v="0"/>
    <n v="0"/>
    <s v="A"/>
    <s v="A"/>
    <n v="0"/>
    <s v="No Deposit"/>
    <s v="240"/>
    <s v="NULL"/>
    <n v="0"/>
    <s v="Transient"/>
    <n v="123"/>
    <n v="0"/>
    <n v="2"/>
    <s v="Check-Out"/>
    <d v="2015-07-04T00:00:00"/>
    <x v="0"/>
    <x v="0"/>
  </r>
  <r>
    <x v="0"/>
    <n v="1"/>
    <n v="109"/>
    <x v="0"/>
    <x v="0"/>
    <n v="27"/>
    <n v="3"/>
    <n v="0"/>
    <n v="2"/>
    <n v="2"/>
    <n v="0"/>
    <n v="0"/>
    <s v="PRT"/>
    <s v="Online TA"/>
    <s v="TA/TO"/>
    <n v="0"/>
    <n v="0"/>
    <n v="0"/>
    <s v="A"/>
    <s v="A"/>
    <n v="0"/>
    <s v="No Deposit"/>
    <s v="240"/>
    <s v="NULL"/>
    <n v="0"/>
    <s v="Transient"/>
    <n v="123"/>
    <n v="0"/>
    <n v="1"/>
    <s v="Canceled"/>
    <d v="2015-05-26T00:00:00"/>
    <x v="0"/>
    <x v="0"/>
  </r>
  <r>
    <x v="0"/>
    <n v="1"/>
    <n v="72"/>
    <x v="0"/>
    <x v="0"/>
    <n v="27"/>
    <n v="3"/>
    <n v="0"/>
    <n v="2"/>
    <n v="2"/>
    <n v="0"/>
    <n v="0"/>
    <s v="PRT"/>
    <s v="Online TA"/>
    <s v="TA/TO"/>
    <n v="0"/>
    <n v="0"/>
    <n v="0"/>
    <s v="A"/>
    <s v="A"/>
    <n v="0"/>
    <s v="No Deposit"/>
    <s v="240"/>
    <s v="NULL"/>
    <n v="0"/>
    <s v="Transient"/>
    <n v="73.8"/>
    <n v="0"/>
    <n v="1"/>
    <s v="Canceled"/>
    <d v="2015-06-29T00:00:00"/>
    <x v="0"/>
    <x v="0"/>
  </r>
  <r>
    <x v="0"/>
    <n v="1"/>
    <n v="63"/>
    <x v="0"/>
    <x v="0"/>
    <n v="27"/>
    <n v="3"/>
    <n v="2"/>
    <n v="5"/>
    <n v="2"/>
    <n v="0"/>
    <n v="0"/>
    <s v="PRT"/>
    <s v="Online TA"/>
    <s v="TA/TO"/>
    <n v="0"/>
    <n v="0"/>
    <n v="0"/>
    <s v="F"/>
    <s v="F"/>
    <n v="0"/>
    <s v="No Deposit"/>
    <s v="242"/>
    <s v="NULL"/>
    <n v="0"/>
    <s v="Transient"/>
    <n v="117"/>
    <n v="0"/>
    <n v="1"/>
    <s v="Canceled"/>
    <d v="2015-05-13T00:00:00"/>
    <x v="0"/>
    <x v="0"/>
  </r>
  <r>
    <x v="0"/>
    <n v="0"/>
    <n v="63"/>
    <x v="0"/>
    <x v="0"/>
    <n v="27"/>
    <n v="3"/>
    <n v="2"/>
    <n v="5"/>
    <n v="3"/>
    <n v="0"/>
    <n v="0"/>
    <s v="ESP"/>
    <s v="Offline TA/TO"/>
    <s v="TA/TO"/>
    <n v="0"/>
    <n v="0"/>
    <n v="0"/>
    <s v="E"/>
    <s v="E"/>
    <n v="0"/>
    <s v="No Deposit"/>
    <s v="105"/>
    <s v="NULL"/>
    <n v="0"/>
    <s v="Transient"/>
    <n v="196.54"/>
    <n v="0"/>
    <n v="1"/>
    <s v="Check-Out"/>
    <d v="2015-07-10T00:00:00"/>
    <x v="0"/>
    <x v="2"/>
  </r>
  <r>
    <x v="0"/>
    <n v="0"/>
    <n v="101"/>
    <x v="0"/>
    <x v="0"/>
    <n v="27"/>
    <n v="3"/>
    <n v="2"/>
    <n v="5"/>
    <n v="2"/>
    <n v="1"/>
    <n v="0"/>
    <s v="PRT"/>
    <s v="Online TA"/>
    <s v="TA/TO"/>
    <n v="0"/>
    <n v="0"/>
    <n v="0"/>
    <s v="D"/>
    <s v="D"/>
    <n v="0"/>
    <s v="No Deposit"/>
    <s v="240"/>
    <s v="NULL"/>
    <n v="0"/>
    <s v="Transient"/>
    <n v="99.3"/>
    <n v="1"/>
    <n v="2"/>
    <s v="Check-Out"/>
    <d v="2015-07-10T00:00:00"/>
    <x v="0"/>
    <x v="2"/>
  </r>
  <r>
    <x v="0"/>
    <n v="0"/>
    <n v="102"/>
    <x v="0"/>
    <x v="0"/>
    <n v="27"/>
    <n v="3"/>
    <n v="2"/>
    <n v="5"/>
    <n v="2"/>
    <n v="0"/>
    <n v="0"/>
    <s v="DEU"/>
    <s v="Direct"/>
    <s v="Direct"/>
    <n v="0"/>
    <n v="0"/>
    <n v="0"/>
    <s v="E"/>
    <s v="E"/>
    <n v="0"/>
    <s v="No Deposit"/>
    <s v="250"/>
    <s v="NULL"/>
    <n v="0"/>
    <s v="Transient"/>
    <n v="90.95"/>
    <n v="0"/>
    <n v="0"/>
    <s v="Check-Out"/>
    <d v="2015-07-10T00:00:00"/>
    <x v="0"/>
    <x v="0"/>
  </r>
  <r>
    <x v="0"/>
    <n v="0"/>
    <n v="4"/>
    <x v="0"/>
    <x v="0"/>
    <n v="27"/>
    <n v="4"/>
    <n v="2"/>
    <n v="1"/>
    <n v="2"/>
    <n v="0"/>
    <n v="0"/>
    <s v="ESP"/>
    <s v="Direct"/>
    <s v="Direct"/>
    <n v="0"/>
    <n v="0"/>
    <n v="0"/>
    <s v="A"/>
    <s v="C"/>
    <n v="0"/>
    <s v="No Deposit"/>
    <s v="250"/>
    <s v="NULL"/>
    <n v="0"/>
    <s v="Transient"/>
    <n v="92.67"/>
    <n v="0"/>
    <n v="1"/>
    <s v="Check-Out"/>
    <d v="2015-07-07T00:00:00"/>
    <x v="1"/>
    <x v="0"/>
  </r>
  <r>
    <x v="0"/>
    <n v="0"/>
    <n v="98"/>
    <x v="0"/>
    <x v="0"/>
    <n v="27"/>
    <n v="4"/>
    <n v="2"/>
    <n v="1"/>
    <n v="2"/>
    <n v="0"/>
    <n v="0"/>
    <s v="FRA"/>
    <s v="Offline TA/TO"/>
    <s v="TA/TO"/>
    <n v="0"/>
    <n v="0"/>
    <n v="0"/>
    <s v="D"/>
    <s v="D"/>
    <n v="0"/>
    <s v="No Deposit"/>
    <s v="8"/>
    <s v="NULL"/>
    <n v="0"/>
    <s v="Transient"/>
    <n v="71.55"/>
    <n v="1"/>
    <n v="0"/>
    <s v="Check-Out"/>
    <d v="2015-07-07T00:00:00"/>
    <x v="0"/>
    <x v="0"/>
  </r>
  <r>
    <x v="0"/>
    <n v="0"/>
    <n v="92"/>
    <x v="0"/>
    <x v="0"/>
    <n v="27"/>
    <n v="4"/>
    <n v="2"/>
    <n v="4"/>
    <n v="1"/>
    <n v="2"/>
    <n v="0"/>
    <s v="FRA"/>
    <s v="Offline TA/TO"/>
    <s v="TA/TO"/>
    <n v="0"/>
    <n v="0"/>
    <n v="0"/>
    <s v="F"/>
    <s v="F"/>
    <n v="0"/>
    <s v="No Deposit"/>
    <s v="241"/>
    <s v="NULL"/>
    <n v="0"/>
    <s v="Transient"/>
    <n v="96.49"/>
    <n v="0"/>
    <n v="2"/>
    <s v="Check-Out"/>
    <d v="2015-07-10T00:00:00"/>
    <x v="0"/>
    <x v="2"/>
  </r>
  <r>
    <x v="0"/>
    <n v="0"/>
    <n v="95"/>
    <x v="0"/>
    <x v="0"/>
    <n v="27"/>
    <n v="4"/>
    <n v="2"/>
    <n v="4"/>
    <n v="2"/>
    <n v="0"/>
    <n v="0"/>
    <s v="PRT"/>
    <s v="Online TA"/>
    <s v="TA/TO"/>
    <n v="0"/>
    <n v="0"/>
    <n v="0"/>
    <s v="A"/>
    <s v="C"/>
    <n v="0"/>
    <s v="No Deposit"/>
    <s v="240"/>
    <s v="NULL"/>
    <n v="0"/>
    <s v="Transient"/>
    <n v="85.8"/>
    <n v="1"/>
    <n v="2"/>
    <s v="Check-Out"/>
    <d v="2015-07-10T00:00:00"/>
    <x v="1"/>
    <x v="0"/>
  </r>
  <r>
    <x v="0"/>
    <n v="0"/>
    <n v="102"/>
    <x v="0"/>
    <x v="0"/>
    <n v="27"/>
    <n v="4"/>
    <n v="2"/>
    <n v="5"/>
    <n v="2"/>
    <n v="0"/>
    <n v="0"/>
    <s v="PRT"/>
    <s v="Online TA"/>
    <s v="TA/TO"/>
    <n v="0"/>
    <n v="0"/>
    <n v="0"/>
    <s v="E"/>
    <s v="E"/>
    <n v="0"/>
    <s v="No Deposit"/>
    <s v="240"/>
    <s v="NULL"/>
    <n v="0"/>
    <s v="Transient"/>
    <n v="96.3"/>
    <n v="0"/>
    <n v="1"/>
    <s v="Check-Out"/>
    <d v="2015-07-11T00:00:00"/>
    <x v="0"/>
    <x v="0"/>
  </r>
  <r>
    <x v="0"/>
    <n v="1"/>
    <n v="26"/>
    <x v="0"/>
    <x v="0"/>
    <n v="27"/>
    <n v="4"/>
    <n v="2"/>
    <n v="5"/>
    <n v="2"/>
    <n v="2"/>
    <n v="0"/>
    <s v="PRT"/>
    <s v="Online TA"/>
    <s v="TA/TO"/>
    <n v="0"/>
    <n v="0"/>
    <n v="0"/>
    <s v="H"/>
    <s v="H"/>
    <n v="0"/>
    <s v="No Deposit"/>
    <s v="240"/>
    <s v="NULL"/>
    <n v="0"/>
    <s v="Transient"/>
    <n v="163"/>
    <n v="0"/>
    <n v="0"/>
    <s v="Canceled"/>
    <d v="2015-06-09T00:00:00"/>
    <x v="0"/>
    <x v="2"/>
  </r>
  <r>
    <x v="0"/>
    <n v="1"/>
    <n v="73"/>
    <x v="0"/>
    <x v="0"/>
    <n v="27"/>
    <n v="4"/>
    <n v="2"/>
    <n v="5"/>
    <n v="3"/>
    <n v="0"/>
    <n v="0"/>
    <s v="PRT"/>
    <s v="Direct"/>
    <s v="Direct"/>
    <n v="0"/>
    <n v="0"/>
    <n v="0"/>
    <s v="D"/>
    <s v="D"/>
    <n v="0"/>
    <s v="No Deposit"/>
    <s v="250"/>
    <s v="NULL"/>
    <n v="0"/>
    <s v="Transient"/>
    <n v="172"/>
    <n v="0"/>
    <n v="1"/>
    <s v="Canceled"/>
    <d v="2015-05-20T00:00:00"/>
    <x v="0"/>
    <x v="2"/>
  </r>
  <r>
    <x v="0"/>
    <n v="1"/>
    <n v="102"/>
    <x v="0"/>
    <x v="0"/>
    <n v="27"/>
    <n v="4"/>
    <n v="2"/>
    <n v="5"/>
    <n v="2"/>
    <n v="0"/>
    <n v="0"/>
    <s v="PRT"/>
    <s v="Online TA"/>
    <s v="TA/TO"/>
    <n v="0"/>
    <n v="0"/>
    <n v="0"/>
    <s v="A"/>
    <s v="A"/>
    <n v="0"/>
    <s v="No Deposit"/>
    <s v="240"/>
    <s v="NULL"/>
    <n v="0"/>
    <s v="Transient"/>
    <n v="110.7"/>
    <n v="0"/>
    <n v="1"/>
    <s v="Canceled"/>
    <d v="2015-04-22T00:00:00"/>
    <x v="0"/>
    <x v="0"/>
  </r>
  <r>
    <x v="0"/>
    <n v="0"/>
    <n v="115"/>
    <x v="0"/>
    <x v="0"/>
    <n v="27"/>
    <n v="4"/>
    <n v="2"/>
    <n v="5"/>
    <n v="2"/>
    <n v="0"/>
    <n v="0"/>
    <s v="PRT"/>
    <s v="Offline TA/TO"/>
    <s v="TA/TO"/>
    <n v="0"/>
    <n v="0"/>
    <n v="0"/>
    <s v="A"/>
    <s v="A"/>
    <n v="0"/>
    <s v="No Deposit"/>
    <s v="134"/>
    <s v="NULL"/>
    <n v="0"/>
    <s v="Transient"/>
    <n v="58.95"/>
    <n v="0"/>
    <n v="1"/>
    <s v="Check-Out"/>
    <d v="2015-07-11T00:00:00"/>
    <x v="0"/>
    <x v="0"/>
  </r>
  <r>
    <x v="0"/>
    <n v="0"/>
    <n v="102"/>
    <x v="0"/>
    <x v="0"/>
    <n v="27"/>
    <n v="4"/>
    <n v="2"/>
    <n v="5"/>
    <n v="2"/>
    <n v="0"/>
    <n v="1"/>
    <s v="PRT"/>
    <s v="Online TA"/>
    <s v="TA/TO"/>
    <n v="0"/>
    <n v="0"/>
    <n v="0"/>
    <s v="A"/>
    <s v="A"/>
    <n v="0"/>
    <s v="No Deposit"/>
    <s v="240"/>
    <s v="NULL"/>
    <n v="0"/>
    <s v="Transient"/>
    <n v="73.8"/>
    <n v="0"/>
    <n v="2"/>
    <s v="Check-Out"/>
    <d v="2015-07-11T00:00:00"/>
    <x v="0"/>
    <x v="2"/>
  </r>
  <r>
    <x v="0"/>
    <n v="0"/>
    <n v="86"/>
    <x v="0"/>
    <x v="0"/>
    <n v="27"/>
    <n v="4"/>
    <n v="2"/>
    <n v="5"/>
    <n v="2"/>
    <n v="0"/>
    <n v="0"/>
    <s v="CHE"/>
    <s v="Online TA"/>
    <s v="TA/TO"/>
    <n v="0"/>
    <n v="0"/>
    <n v="0"/>
    <s v="D"/>
    <s v="D"/>
    <n v="0"/>
    <s v="No Deposit"/>
    <s v="240"/>
    <s v="NULL"/>
    <n v="0"/>
    <s v="Transient"/>
    <n v="97"/>
    <n v="0"/>
    <n v="2"/>
    <s v="Check-Out"/>
    <d v="2015-07-11T00:00:00"/>
    <x v="0"/>
    <x v="0"/>
  </r>
  <r>
    <x v="0"/>
    <n v="0"/>
    <n v="78"/>
    <x v="0"/>
    <x v="0"/>
    <n v="27"/>
    <n v="4"/>
    <n v="2"/>
    <n v="5"/>
    <n v="2"/>
    <n v="0"/>
    <n v="1"/>
    <s v="PRT"/>
    <s v="Online TA"/>
    <s v="TA/TO"/>
    <n v="0"/>
    <n v="0"/>
    <n v="0"/>
    <s v="E"/>
    <s v="F"/>
    <n v="0"/>
    <s v="No Deposit"/>
    <s v="240"/>
    <s v="NULL"/>
    <n v="0"/>
    <s v="Transient"/>
    <n v="139"/>
    <n v="0"/>
    <n v="2"/>
    <s v="Check-Out"/>
    <d v="2015-07-11T00:00:00"/>
    <x v="1"/>
    <x v="2"/>
  </r>
  <r>
    <x v="0"/>
    <n v="0"/>
    <n v="52"/>
    <x v="0"/>
    <x v="0"/>
    <n v="27"/>
    <n v="4"/>
    <n v="2"/>
    <n v="5"/>
    <n v="2"/>
    <n v="0"/>
    <n v="0"/>
    <s v="GBR"/>
    <s v="Online TA"/>
    <s v="TA/TO"/>
    <n v="0"/>
    <n v="0"/>
    <n v="0"/>
    <s v="A"/>
    <s v="A"/>
    <n v="0"/>
    <s v="No Deposit"/>
    <s v="147"/>
    <s v="NULL"/>
    <n v="0"/>
    <s v="Transient"/>
    <n v="67.239999999999995"/>
    <n v="0"/>
    <n v="0"/>
    <s v="Check-Out"/>
    <d v="2015-07-11T00:00:00"/>
    <x v="0"/>
    <x v="0"/>
  </r>
  <r>
    <x v="0"/>
    <n v="0"/>
    <n v="29"/>
    <x v="0"/>
    <x v="0"/>
    <n v="27"/>
    <n v="4"/>
    <n v="2"/>
    <n v="6"/>
    <n v="3"/>
    <n v="0"/>
    <n v="0"/>
    <s v="PRT"/>
    <s v="Online TA"/>
    <s v="TA/TO"/>
    <n v="0"/>
    <n v="0"/>
    <n v="0"/>
    <s v="E"/>
    <s v="E"/>
    <n v="0"/>
    <s v="No Deposit"/>
    <s v="241"/>
    <s v="NULL"/>
    <n v="0"/>
    <s v="Transient"/>
    <n v="116.5"/>
    <n v="0"/>
    <n v="1"/>
    <s v="Check-Out"/>
    <d v="2015-07-12T00:00:00"/>
    <x v="0"/>
    <x v="2"/>
  </r>
  <r>
    <x v="0"/>
    <n v="1"/>
    <n v="101"/>
    <x v="0"/>
    <x v="0"/>
    <n v="27"/>
    <n v="4"/>
    <n v="2"/>
    <n v="6"/>
    <n v="2"/>
    <n v="0"/>
    <n v="0"/>
    <s v="PRT"/>
    <s v="Online TA"/>
    <s v="TA/TO"/>
    <n v="0"/>
    <n v="0"/>
    <n v="0"/>
    <s v="E"/>
    <s v="E"/>
    <n v="0"/>
    <s v="No Deposit"/>
    <s v="240"/>
    <s v="NULL"/>
    <n v="0"/>
    <s v="Transient"/>
    <n v="96.3"/>
    <n v="0"/>
    <n v="1"/>
    <s v="Canceled"/>
    <d v="2015-05-12T00:00:00"/>
    <x v="0"/>
    <x v="0"/>
  </r>
  <r>
    <x v="0"/>
    <n v="0"/>
    <n v="109"/>
    <x v="0"/>
    <x v="0"/>
    <n v="27"/>
    <n v="4"/>
    <n v="2"/>
    <n v="6"/>
    <n v="2"/>
    <n v="0"/>
    <n v="0"/>
    <s v="PRT"/>
    <s v="Online TA"/>
    <s v="TA/TO"/>
    <n v="0"/>
    <n v="0"/>
    <n v="0"/>
    <s v="A"/>
    <s v="A"/>
    <n v="0"/>
    <s v="No Deposit"/>
    <s v="240"/>
    <s v="NULL"/>
    <n v="0"/>
    <s v="Transient"/>
    <n v="123"/>
    <n v="0"/>
    <n v="1"/>
    <s v="Check-Out"/>
    <d v="2015-07-12T00:00:00"/>
    <x v="0"/>
    <x v="0"/>
  </r>
  <r>
    <x v="0"/>
    <n v="0"/>
    <n v="92"/>
    <x v="0"/>
    <x v="0"/>
    <n v="27"/>
    <n v="4"/>
    <n v="4"/>
    <n v="6"/>
    <n v="2"/>
    <n v="0"/>
    <n v="0"/>
    <s v="GBR"/>
    <s v="Offline TA/TO"/>
    <s v="TA/TO"/>
    <n v="0"/>
    <n v="0"/>
    <n v="0"/>
    <s v="D"/>
    <s v="D"/>
    <n v="0"/>
    <s v="No Deposit"/>
    <s v="40"/>
    <s v="NULL"/>
    <n v="0"/>
    <s v="Contract"/>
    <n v="71.55"/>
    <n v="0"/>
    <n v="1"/>
    <s v="Check-Out"/>
    <d v="2015-07-14T00:00:00"/>
    <x v="0"/>
    <x v="0"/>
  </r>
  <r>
    <x v="0"/>
    <n v="0"/>
    <n v="92"/>
    <x v="0"/>
    <x v="0"/>
    <n v="27"/>
    <n v="4"/>
    <n v="4"/>
    <n v="6"/>
    <n v="2"/>
    <n v="0"/>
    <n v="0"/>
    <s v="PRT"/>
    <s v="Offline TA/TO"/>
    <s v="TA/TO"/>
    <n v="0"/>
    <n v="0"/>
    <n v="0"/>
    <s v="D"/>
    <s v="D"/>
    <n v="0"/>
    <s v="No Deposit"/>
    <s v="40"/>
    <s v="NULL"/>
    <n v="0"/>
    <s v="Contract"/>
    <n v="71.55"/>
    <n v="0"/>
    <n v="1"/>
    <s v="Check-Out"/>
    <d v="2015-07-14T00:00:00"/>
    <x v="0"/>
    <x v="0"/>
  </r>
  <r>
    <x v="0"/>
    <n v="0"/>
    <n v="79"/>
    <x v="0"/>
    <x v="0"/>
    <n v="27"/>
    <n v="4"/>
    <n v="4"/>
    <n v="6"/>
    <n v="2"/>
    <n v="1"/>
    <n v="0"/>
    <s v="PRT"/>
    <s v="Direct"/>
    <s v="Direct"/>
    <n v="0"/>
    <n v="0"/>
    <n v="0"/>
    <s v="D"/>
    <s v="D"/>
    <n v="1"/>
    <s v="No Deposit"/>
    <s v="250"/>
    <s v="NULL"/>
    <n v="0"/>
    <s v="Transient"/>
    <n v="149"/>
    <n v="0"/>
    <n v="1"/>
    <s v="Check-Out"/>
    <d v="2015-07-14T00:00:00"/>
    <x v="0"/>
    <x v="2"/>
  </r>
  <r>
    <x v="0"/>
    <n v="0"/>
    <n v="2"/>
    <x v="0"/>
    <x v="0"/>
    <n v="27"/>
    <n v="4"/>
    <n v="0"/>
    <n v="1"/>
    <n v="2"/>
    <n v="2"/>
    <n v="0"/>
    <s v="PRT"/>
    <s v="Online TA"/>
    <s v="TA/TO"/>
    <n v="0"/>
    <n v="0"/>
    <n v="0"/>
    <s v="H"/>
    <s v="G"/>
    <n v="1"/>
    <s v="No Deposit"/>
    <s v="240"/>
    <s v="NULL"/>
    <n v="0"/>
    <s v="Transient"/>
    <n v="163"/>
    <n v="1"/>
    <n v="0"/>
    <s v="Check-Out"/>
    <d v="2015-07-05T00:00:00"/>
    <x v="1"/>
    <x v="2"/>
  </r>
  <r>
    <x v="0"/>
    <n v="0"/>
    <n v="30"/>
    <x v="0"/>
    <x v="0"/>
    <n v="27"/>
    <n v="4"/>
    <n v="0"/>
    <n v="1"/>
    <n v="2"/>
    <n v="0"/>
    <n v="0"/>
    <s v="PRT"/>
    <s v="Offline TA/TO"/>
    <s v="TA/TO"/>
    <n v="0"/>
    <n v="0"/>
    <n v="0"/>
    <s v="D"/>
    <s v="C"/>
    <n v="0"/>
    <s v="No Deposit"/>
    <s v="8"/>
    <s v="NULL"/>
    <n v="0"/>
    <s v="Contract"/>
    <n v="79.5"/>
    <n v="0"/>
    <n v="0"/>
    <s v="Check-Out"/>
    <d v="2015-07-05T00:00:00"/>
    <x v="1"/>
    <x v="0"/>
  </r>
  <r>
    <x v="0"/>
    <n v="1"/>
    <n v="51"/>
    <x v="0"/>
    <x v="0"/>
    <n v="27"/>
    <n v="4"/>
    <n v="0"/>
    <n v="1"/>
    <n v="1"/>
    <n v="0"/>
    <n v="0"/>
    <s v="PRT"/>
    <s v="Online TA"/>
    <s v="TA/TO"/>
    <n v="0"/>
    <n v="0"/>
    <n v="0"/>
    <s v="A"/>
    <s v="A"/>
    <n v="0"/>
    <s v="No Deposit"/>
    <s v="240"/>
    <s v="NULL"/>
    <n v="0"/>
    <s v="Transient"/>
    <n v="105"/>
    <n v="0"/>
    <n v="0"/>
    <s v="Canceled"/>
    <d v="2015-05-29T00:00:00"/>
    <x v="0"/>
    <x v="1"/>
  </r>
  <r>
    <x v="0"/>
    <n v="1"/>
    <n v="36"/>
    <x v="0"/>
    <x v="0"/>
    <n v="27"/>
    <n v="4"/>
    <n v="0"/>
    <n v="1"/>
    <n v="1"/>
    <n v="0"/>
    <n v="0"/>
    <s v="PRT"/>
    <s v="Direct"/>
    <s v="Direct"/>
    <n v="0"/>
    <n v="0"/>
    <n v="0"/>
    <s v="E"/>
    <s v="G"/>
    <n v="1"/>
    <s v="No Deposit"/>
    <s v="250"/>
    <s v="NULL"/>
    <n v="0"/>
    <s v="Transient"/>
    <n v="123"/>
    <n v="0"/>
    <n v="0"/>
    <s v="No-Show"/>
    <d v="2015-07-04T00:00:00"/>
    <x v="1"/>
    <x v="1"/>
  </r>
  <r>
    <x v="0"/>
    <n v="1"/>
    <n v="73"/>
    <x v="0"/>
    <x v="0"/>
    <n v="27"/>
    <n v="4"/>
    <n v="0"/>
    <n v="1"/>
    <n v="2"/>
    <n v="0"/>
    <n v="0"/>
    <s v="PRT"/>
    <s v="Online TA"/>
    <s v="TA/TO"/>
    <n v="0"/>
    <n v="0"/>
    <n v="0"/>
    <s v="A"/>
    <s v="A"/>
    <n v="0"/>
    <s v="No Deposit"/>
    <s v="240"/>
    <s v="NULL"/>
    <n v="0"/>
    <s v="Transient"/>
    <n v="73.8"/>
    <n v="0"/>
    <n v="2"/>
    <s v="Canceled"/>
    <d v="2015-05-13T00:00:00"/>
    <x v="0"/>
    <x v="0"/>
  </r>
  <r>
    <x v="0"/>
    <n v="1"/>
    <n v="33"/>
    <x v="0"/>
    <x v="0"/>
    <n v="27"/>
    <n v="4"/>
    <n v="0"/>
    <n v="1"/>
    <n v="2"/>
    <n v="0"/>
    <n v="0"/>
    <s v="PRT"/>
    <s v="Online TA"/>
    <s v="TA/TO"/>
    <n v="0"/>
    <n v="0"/>
    <n v="0"/>
    <s v="D"/>
    <s v="D"/>
    <n v="0"/>
    <s v="No Deposit"/>
    <s v="240"/>
    <s v="NULL"/>
    <n v="0"/>
    <s v="Transient"/>
    <n v="113"/>
    <n v="0"/>
    <n v="0"/>
    <s v="Canceled"/>
    <d v="2015-06-16T00:00:00"/>
    <x v="0"/>
    <x v="0"/>
  </r>
  <r>
    <x v="0"/>
    <n v="0"/>
    <n v="32"/>
    <x v="0"/>
    <x v="0"/>
    <n v="27"/>
    <n v="4"/>
    <n v="0"/>
    <n v="1"/>
    <n v="4"/>
    <n v="0"/>
    <n v="0"/>
    <s v="PRT"/>
    <s v="Complementary"/>
    <s v="Direct"/>
    <n v="0"/>
    <n v="0"/>
    <n v="0"/>
    <s v="H"/>
    <s v="H"/>
    <n v="2"/>
    <s v="No Deposit"/>
    <s v="NULL"/>
    <s v="NULL"/>
    <n v="0"/>
    <s v="Transient"/>
    <n v="0"/>
    <n v="0"/>
    <n v="1"/>
    <s v="Check-Out"/>
    <d v="2015-07-05T00:00:00"/>
    <x v="0"/>
    <x v="2"/>
  </r>
  <r>
    <x v="0"/>
    <n v="0"/>
    <n v="8"/>
    <x v="0"/>
    <x v="0"/>
    <n v="27"/>
    <n v="4"/>
    <n v="0"/>
    <n v="1"/>
    <n v="2"/>
    <n v="0"/>
    <n v="0"/>
    <s v="ESP"/>
    <s v="Online TA"/>
    <s v="TA/TO"/>
    <n v="0"/>
    <n v="0"/>
    <n v="0"/>
    <s v="E"/>
    <s v="E"/>
    <n v="0"/>
    <s v="No Deposit"/>
    <s v="240"/>
    <s v="NULL"/>
    <n v="0"/>
    <s v="Transient"/>
    <n v="123"/>
    <n v="0"/>
    <n v="0"/>
    <s v="Check-Out"/>
    <d v="2015-07-05T00:00:00"/>
    <x v="0"/>
    <x v="0"/>
  </r>
  <r>
    <x v="0"/>
    <n v="0"/>
    <n v="100"/>
    <x v="0"/>
    <x v="0"/>
    <n v="27"/>
    <n v="4"/>
    <n v="1"/>
    <n v="1"/>
    <n v="2"/>
    <n v="0"/>
    <n v="0"/>
    <s v="FRA"/>
    <s v="Online TA"/>
    <s v="TA/TO"/>
    <n v="0"/>
    <n v="0"/>
    <n v="0"/>
    <s v="A"/>
    <s v="C"/>
    <n v="0"/>
    <s v="No Deposit"/>
    <s v="240"/>
    <s v="NULL"/>
    <n v="0"/>
    <s v="Transient-Party"/>
    <n v="73.8"/>
    <n v="1"/>
    <n v="1"/>
    <s v="Check-Out"/>
    <d v="2015-07-06T00:00:00"/>
    <x v="1"/>
    <x v="0"/>
  </r>
  <r>
    <x v="0"/>
    <n v="0"/>
    <n v="1"/>
    <x v="0"/>
    <x v="0"/>
    <n v="27"/>
    <n v="4"/>
    <n v="1"/>
    <n v="1"/>
    <n v="2"/>
    <n v="0"/>
    <n v="0"/>
    <s v="PRT"/>
    <s v="Online TA"/>
    <s v="TA/TO"/>
    <n v="0"/>
    <n v="0"/>
    <n v="0"/>
    <s v="A"/>
    <s v="A"/>
    <n v="0"/>
    <s v="No Deposit"/>
    <s v="240"/>
    <s v="NULL"/>
    <n v="0"/>
    <s v="Transient"/>
    <n v="114.5"/>
    <n v="0"/>
    <n v="0"/>
    <s v="Check-Out"/>
    <d v="2015-07-06T00:00:00"/>
    <x v="0"/>
    <x v="0"/>
  </r>
  <r>
    <x v="0"/>
    <n v="0"/>
    <n v="100"/>
    <x v="0"/>
    <x v="0"/>
    <n v="27"/>
    <n v="4"/>
    <n v="1"/>
    <n v="1"/>
    <n v="2"/>
    <n v="0"/>
    <n v="0"/>
    <s v="FRA"/>
    <s v="Online TA"/>
    <s v="TA/TO"/>
    <n v="0"/>
    <n v="0"/>
    <n v="0"/>
    <s v="A"/>
    <s v="A"/>
    <n v="0"/>
    <s v="No Deposit"/>
    <s v="240"/>
    <s v="NULL"/>
    <n v="0"/>
    <s v="Transient-Party"/>
    <n v="73.8"/>
    <n v="0"/>
    <n v="2"/>
    <s v="Check-Out"/>
    <d v="2015-07-06T00:00:00"/>
    <x v="0"/>
    <x v="0"/>
  </r>
  <r>
    <x v="0"/>
    <n v="0"/>
    <n v="100"/>
    <x v="0"/>
    <x v="0"/>
    <n v="27"/>
    <n v="4"/>
    <n v="1"/>
    <n v="1"/>
    <n v="2"/>
    <n v="0"/>
    <n v="0"/>
    <s v="FRA"/>
    <s v="Online TA"/>
    <s v="TA/TO"/>
    <n v="0"/>
    <n v="0"/>
    <n v="0"/>
    <s v="A"/>
    <s v="C"/>
    <n v="0"/>
    <s v="No Deposit"/>
    <s v="240"/>
    <s v="NULL"/>
    <n v="0"/>
    <s v="Transient-Party"/>
    <n v="73.8"/>
    <n v="0"/>
    <n v="1"/>
    <s v="Check-Out"/>
    <d v="2015-07-06T00:00:00"/>
    <x v="1"/>
    <x v="0"/>
  </r>
  <r>
    <x v="0"/>
    <n v="0"/>
    <n v="9"/>
    <x v="0"/>
    <x v="0"/>
    <n v="28"/>
    <n v="5"/>
    <n v="1"/>
    <n v="0"/>
    <n v="2"/>
    <n v="0"/>
    <n v="0"/>
    <s v="ESP"/>
    <s v="Online TA"/>
    <s v="TA/TO"/>
    <n v="0"/>
    <n v="0"/>
    <n v="0"/>
    <s v="A"/>
    <s v="C"/>
    <n v="0"/>
    <s v="No Deposit"/>
    <s v="240"/>
    <s v="NULL"/>
    <n v="0"/>
    <s v="Transient"/>
    <n v="88.2"/>
    <n v="0"/>
    <n v="1"/>
    <s v="Check-Out"/>
    <d v="2015-07-06T00:00:00"/>
    <x v="1"/>
    <x v="0"/>
  </r>
  <r>
    <x v="0"/>
    <n v="1"/>
    <n v="5"/>
    <x v="0"/>
    <x v="0"/>
    <n v="28"/>
    <n v="5"/>
    <n v="1"/>
    <n v="0"/>
    <n v="2"/>
    <n v="0"/>
    <n v="0"/>
    <s v="PRT"/>
    <s v="Online TA"/>
    <s v="TA/TO"/>
    <n v="0"/>
    <n v="0"/>
    <n v="0"/>
    <s v="D"/>
    <s v="D"/>
    <n v="0"/>
    <s v="No Deposit"/>
    <s v="240"/>
    <s v="NULL"/>
    <n v="0"/>
    <s v="Transient"/>
    <n v="97"/>
    <n v="0"/>
    <n v="0"/>
    <s v="Canceled"/>
    <d v="2015-07-01T00:00:00"/>
    <x v="0"/>
    <x v="0"/>
  </r>
  <r>
    <x v="0"/>
    <n v="0"/>
    <n v="0"/>
    <x v="0"/>
    <x v="0"/>
    <n v="28"/>
    <n v="5"/>
    <n v="1"/>
    <n v="0"/>
    <n v="2"/>
    <n v="0"/>
    <n v="0"/>
    <s v="ESP"/>
    <s v="Online TA"/>
    <s v="TA/TO"/>
    <n v="0"/>
    <n v="0"/>
    <n v="0"/>
    <s v="A"/>
    <s v="C"/>
    <n v="1"/>
    <s v="No Deposit"/>
    <s v="306"/>
    <s v="NULL"/>
    <n v="0"/>
    <s v="Transient"/>
    <n v="85.1"/>
    <n v="0"/>
    <n v="0"/>
    <s v="Check-Out"/>
    <d v="2015-07-06T00:00:00"/>
    <x v="1"/>
    <x v="0"/>
  </r>
  <r>
    <x v="0"/>
    <n v="0"/>
    <n v="9"/>
    <x v="0"/>
    <x v="0"/>
    <n v="28"/>
    <n v="5"/>
    <n v="1"/>
    <n v="0"/>
    <n v="1"/>
    <n v="0"/>
    <n v="0"/>
    <s v="DEU"/>
    <s v="Online TA"/>
    <s v="TA/TO"/>
    <n v="0"/>
    <n v="0"/>
    <n v="0"/>
    <s v="A"/>
    <s v="A"/>
    <n v="0"/>
    <s v="No Deposit"/>
    <s v="184"/>
    <s v="NULL"/>
    <n v="0"/>
    <s v="Transient"/>
    <n v="89"/>
    <n v="0"/>
    <n v="0"/>
    <s v="Check-Out"/>
    <d v="2015-07-06T00:00:00"/>
    <x v="0"/>
    <x v="1"/>
  </r>
  <r>
    <x v="0"/>
    <n v="0"/>
    <n v="2"/>
    <x v="0"/>
    <x v="0"/>
    <n v="28"/>
    <n v="5"/>
    <n v="1"/>
    <n v="0"/>
    <n v="1"/>
    <n v="0"/>
    <n v="0"/>
    <s v="PRT"/>
    <s v="Online TA"/>
    <s v="TA/TO"/>
    <n v="0"/>
    <n v="0"/>
    <n v="0"/>
    <s v="A"/>
    <s v="D"/>
    <n v="0"/>
    <s v="No Deposit"/>
    <s v="240"/>
    <s v="NULL"/>
    <n v="0"/>
    <s v="Transient"/>
    <n v="80.099999999999994"/>
    <n v="0"/>
    <n v="0"/>
    <s v="Check-Out"/>
    <d v="2015-07-06T00:00:00"/>
    <x v="1"/>
    <x v="1"/>
  </r>
  <r>
    <x v="0"/>
    <n v="0"/>
    <n v="2"/>
    <x v="0"/>
    <x v="0"/>
    <n v="28"/>
    <n v="5"/>
    <n v="1"/>
    <n v="0"/>
    <n v="2"/>
    <n v="0"/>
    <n v="0"/>
    <s v="PRT"/>
    <s v="Online TA"/>
    <s v="TA/TO"/>
    <n v="0"/>
    <n v="0"/>
    <n v="0"/>
    <s v="A"/>
    <s v="E"/>
    <n v="0"/>
    <s v="No Deposit"/>
    <s v="240"/>
    <s v="NULL"/>
    <n v="0"/>
    <s v="Transient"/>
    <n v="98"/>
    <n v="0"/>
    <n v="0"/>
    <s v="Check-Out"/>
    <d v="2015-07-06T00:00:00"/>
    <x v="1"/>
    <x v="0"/>
  </r>
  <r>
    <x v="0"/>
    <n v="0"/>
    <n v="9"/>
    <x v="0"/>
    <x v="0"/>
    <n v="28"/>
    <n v="5"/>
    <n v="1"/>
    <n v="0"/>
    <n v="1"/>
    <n v="0"/>
    <n v="0"/>
    <s v="DEU"/>
    <s v="Online TA"/>
    <s v="TA/TO"/>
    <n v="0"/>
    <n v="0"/>
    <n v="0"/>
    <s v="A"/>
    <s v="A"/>
    <n v="0"/>
    <s v="No Deposit"/>
    <s v="184"/>
    <s v="NULL"/>
    <n v="0"/>
    <s v="Transient"/>
    <n v="101"/>
    <n v="1"/>
    <n v="0"/>
    <s v="Check-Out"/>
    <d v="2015-07-06T00:00:00"/>
    <x v="0"/>
    <x v="1"/>
  </r>
  <r>
    <x v="0"/>
    <n v="1"/>
    <n v="5"/>
    <x v="0"/>
    <x v="0"/>
    <n v="28"/>
    <n v="5"/>
    <n v="1"/>
    <n v="0"/>
    <n v="2"/>
    <n v="0"/>
    <n v="0"/>
    <s v="PRT"/>
    <s v="Online TA"/>
    <s v="TA/TO"/>
    <n v="0"/>
    <n v="0"/>
    <n v="0"/>
    <s v="D"/>
    <s v="D"/>
    <n v="0"/>
    <s v="No Deposit"/>
    <s v="240"/>
    <s v="NULL"/>
    <n v="0"/>
    <s v="Transient"/>
    <n v="97"/>
    <n v="0"/>
    <n v="0"/>
    <s v="Canceled"/>
    <d v="2015-07-01T00:00:00"/>
    <x v="0"/>
    <x v="0"/>
  </r>
  <r>
    <x v="0"/>
    <n v="0"/>
    <n v="2"/>
    <x v="0"/>
    <x v="0"/>
    <n v="28"/>
    <n v="5"/>
    <n v="1"/>
    <n v="0"/>
    <n v="2"/>
    <n v="0"/>
    <n v="0"/>
    <s v="PRT"/>
    <s v="Direct"/>
    <s v="Direct"/>
    <n v="0"/>
    <n v="0"/>
    <n v="0"/>
    <s v="G"/>
    <s v="G"/>
    <n v="0"/>
    <s v="No Deposit"/>
    <s v="NULL"/>
    <s v="NULL"/>
    <n v="0"/>
    <s v="Transient"/>
    <n v="167"/>
    <n v="0"/>
    <n v="1"/>
    <s v="Check-Out"/>
    <d v="2015-07-06T00:00:00"/>
    <x v="0"/>
    <x v="0"/>
  </r>
  <r>
    <x v="0"/>
    <n v="0"/>
    <n v="44"/>
    <x v="0"/>
    <x v="0"/>
    <n v="28"/>
    <n v="5"/>
    <n v="2"/>
    <n v="0"/>
    <n v="3"/>
    <n v="0"/>
    <n v="0"/>
    <s v="PRT"/>
    <s v="Online TA"/>
    <s v="TA/TO"/>
    <n v="0"/>
    <n v="0"/>
    <n v="0"/>
    <s v="G"/>
    <s v="G"/>
    <n v="3"/>
    <s v="No Deposit"/>
    <s v="240"/>
    <s v="NULL"/>
    <n v="0"/>
    <s v="Transient"/>
    <n v="225"/>
    <n v="2"/>
    <n v="0"/>
    <s v="Check-Out"/>
    <d v="2015-07-07T00:00:00"/>
    <x v="0"/>
    <x v="2"/>
  </r>
  <r>
    <x v="0"/>
    <n v="0"/>
    <n v="80"/>
    <x v="0"/>
    <x v="0"/>
    <n v="28"/>
    <n v="5"/>
    <n v="2"/>
    <n v="0"/>
    <n v="2"/>
    <n v="0"/>
    <n v="0"/>
    <s v="FRA"/>
    <s v="Online TA"/>
    <s v="TA/TO"/>
    <n v="0"/>
    <n v="0"/>
    <n v="0"/>
    <s v="D"/>
    <s v="E"/>
    <n v="0"/>
    <s v="No Deposit"/>
    <s v="240"/>
    <s v="NULL"/>
    <n v="0"/>
    <s v="Transient"/>
    <n v="97"/>
    <n v="1"/>
    <n v="0"/>
    <s v="Check-Out"/>
    <d v="2015-07-07T00:00:00"/>
    <x v="1"/>
    <x v="0"/>
  </r>
  <r>
    <x v="0"/>
    <n v="0"/>
    <n v="97"/>
    <x v="0"/>
    <x v="0"/>
    <n v="28"/>
    <n v="5"/>
    <n v="2"/>
    <n v="2"/>
    <n v="2"/>
    <n v="0"/>
    <n v="0"/>
    <s v="ESP"/>
    <s v="Online TA"/>
    <s v="TA/TO"/>
    <n v="0"/>
    <n v="0"/>
    <n v="0"/>
    <s v="D"/>
    <s v="D"/>
    <n v="0"/>
    <s v="No Deposit"/>
    <s v="240"/>
    <s v="NULL"/>
    <n v="0"/>
    <s v="Transient"/>
    <n v="87.3"/>
    <n v="0"/>
    <n v="2"/>
    <s v="Check-Out"/>
    <d v="2015-07-09T00:00:00"/>
    <x v="0"/>
    <x v="0"/>
  </r>
  <r>
    <x v="0"/>
    <n v="0"/>
    <n v="109"/>
    <x v="0"/>
    <x v="0"/>
    <n v="28"/>
    <n v="5"/>
    <n v="2"/>
    <n v="3"/>
    <n v="2"/>
    <n v="1"/>
    <n v="0"/>
    <s v="CN"/>
    <s v="Offline TA/TO"/>
    <s v="TA/TO"/>
    <n v="0"/>
    <n v="0"/>
    <n v="0"/>
    <s v="A"/>
    <s v="D"/>
    <n v="0"/>
    <s v="No Deposit"/>
    <s v="241"/>
    <s v="NULL"/>
    <n v="0"/>
    <s v="Transient"/>
    <n v="85.59"/>
    <n v="1"/>
    <n v="2"/>
    <s v="Check-Out"/>
    <d v="2015-07-10T00:00:00"/>
    <x v="1"/>
    <x v="2"/>
  </r>
  <r>
    <x v="0"/>
    <n v="0"/>
    <n v="30"/>
    <x v="0"/>
    <x v="0"/>
    <n v="28"/>
    <n v="5"/>
    <n v="2"/>
    <n v="3"/>
    <n v="2"/>
    <n v="0"/>
    <n v="0"/>
    <s v="ESP"/>
    <s v="Online TA"/>
    <s v="TA/TO"/>
    <n v="0"/>
    <n v="0"/>
    <n v="0"/>
    <s v="E"/>
    <s v="E"/>
    <n v="0"/>
    <s v="No Deposit"/>
    <s v="240"/>
    <s v="NULL"/>
    <n v="0"/>
    <s v="Transient"/>
    <n v="123"/>
    <n v="0"/>
    <n v="0"/>
    <s v="Check-Out"/>
    <d v="2015-07-10T00:00:00"/>
    <x v="0"/>
    <x v="0"/>
  </r>
  <r>
    <x v="0"/>
    <n v="0"/>
    <n v="64"/>
    <x v="0"/>
    <x v="0"/>
    <n v="28"/>
    <n v="5"/>
    <n v="2"/>
    <n v="3"/>
    <n v="2"/>
    <n v="0"/>
    <n v="0"/>
    <s v="PRT"/>
    <s v="Online TA"/>
    <s v="TA/TO"/>
    <n v="0"/>
    <n v="0"/>
    <n v="0"/>
    <s v="E"/>
    <s v="E"/>
    <n v="0"/>
    <s v="No Deposit"/>
    <s v="240"/>
    <s v="NULL"/>
    <n v="0"/>
    <s v="Transient"/>
    <n v="107"/>
    <n v="0"/>
    <n v="0"/>
    <s v="Check-Out"/>
    <d v="2015-07-10T00:00:00"/>
    <x v="0"/>
    <x v="0"/>
  </r>
  <r>
    <x v="0"/>
    <n v="0"/>
    <n v="39"/>
    <x v="0"/>
    <x v="0"/>
    <n v="28"/>
    <n v="5"/>
    <n v="2"/>
    <n v="4"/>
    <n v="2"/>
    <n v="0"/>
    <n v="0"/>
    <s v="ESP"/>
    <s v="Online TA"/>
    <s v="TA/TO"/>
    <n v="0"/>
    <n v="0"/>
    <n v="0"/>
    <s v="H"/>
    <s v="H"/>
    <n v="0"/>
    <s v="No Deposit"/>
    <s v="240"/>
    <s v="NULL"/>
    <n v="0"/>
    <s v="Transient"/>
    <n v="163"/>
    <n v="0"/>
    <n v="0"/>
    <s v="Check-Out"/>
    <d v="2015-07-11T00:00:00"/>
    <x v="0"/>
    <x v="0"/>
  </r>
  <r>
    <x v="0"/>
    <n v="0"/>
    <n v="90"/>
    <x v="0"/>
    <x v="0"/>
    <n v="28"/>
    <n v="5"/>
    <n v="2"/>
    <n v="4"/>
    <n v="2"/>
    <n v="0"/>
    <n v="0"/>
    <s v="PRT"/>
    <s v="Online TA"/>
    <s v="TA/TO"/>
    <n v="0"/>
    <n v="0"/>
    <n v="0"/>
    <s v="A"/>
    <s v="A"/>
    <n v="0"/>
    <s v="No Deposit"/>
    <s v="240"/>
    <s v="NULL"/>
    <n v="0"/>
    <s v="Transient"/>
    <n v="82"/>
    <n v="0"/>
    <n v="0"/>
    <s v="Check-Out"/>
    <d v="2015-07-11T00:00:00"/>
    <x v="0"/>
    <x v="0"/>
  </r>
  <r>
    <x v="0"/>
    <n v="1"/>
    <n v="34"/>
    <x v="0"/>
    <x v="0"/>
    <n v="28"/>
    <n v="5"/>
    <n v="2"/>
    <n v="4"/>
    <n v="2"/>
    <n v="2"/>
    <n v="0"/>
    <s v="PRT"/>
    <s v="Online TA"/>
    <s v="TA/TO"/>
    <n v="0"/>
    <n v="0"/>
    <n v="0"/>
    <s v="H"/>
    <s v="H"/>
    <n v="0"/>
    <s v="No Deposit"/>
    <s v="240"/>
    <s v="NULL"/>
    <n v="0"/>
    <s v="Transient"/>
    <n v="163"/>
    <n v="0"/>
    <n v="0"/>
    <s v="Canceled"/>
    <d v="2015-06-17T00:00:00"/>
    <x v="0"/>
    <x v="2"/>
  </r>
  <r>
    <x v="0"/>
    <n v="1"/>
    <n v="93"/>
    <x v="0"/>
    <x v="0"/>
    <n v="28"/>
    <n v="5"/>
    <n v="2"/>
    <n v="5"/>
    <n v="2"/>
    <n v="0"/>
    <n v="0"/>
    <s v="PRT"/>
    <s v="Offline TA/TO"/>
    <s v="TA/TO"/>
    <n v="0"/>
    <n v="0"/>
    <n v="0"/>
    <s v="D"/>
    <s v="D"/>
    <n v="0"/>
    <s v="No Deposit"/>
    <s v="15"/>
    <s v="NULL"/>
    <n v="0"/>
    <s v="Transient"/>
    <n v="105.5"/>
    <n v="0"/>
    <n v="0"/>
    <s v="Canceled"/>
    <d v="2015-05-01T00:00:00"/>
    <x v="0"/>
    <x v="0"/>
  </r>
  <r>
    <x v="0"/>
    <n v="0"/>
    <n v="97"/>
    <x v="0"/>
    <x v="0"/>
    <n v="28"/>
    <n v="5"/>
    <n v="2"/>
    <n v="5"/>
    <n v="2"/>
    <n v="2"/>
    <n v="0"/>
    <s v="PRT"/>
    <s v="Direct"/>
    <s v="Direct"/>
    <n v="0"/>
    <n v="0"/>
    <n v="0"/>
    <s v="C"/>
    <s v="C"/>
    <n v="1"/>
    <s v="No Deposit"/>
    <s v="250"/>
    <s v="NULL"/>
    <n v="0"/>
    <s v="Transient"/>
    <n v="164.2"/>
    <n v="1"/>
    <n v="1"/>
    <s v="Check-Out"/>
    <d v="2015-07-12T00:00:00"/>
    <x v="0"/>
    <x v="2"/>
  </r>
  <r>
    <x v="0"/>
    <n v="0"/>
    <n v="29"/>
    <x v="0"/>
    <x v="0"/>
    <n v="28"/>
    <n v="5"/>
    <n v="2"/>
    <n v="5"/>
    <n v="2"/>
    <n v="0"/>
    <n v="0"/>
    <s v="IRL"/>
    <s v="Online TA"/>
    <s v="TA/TO"/>
    <n v="0"/>
    <n v="0"/>
    <n v="0"/>
    <s v="F"/>
    <s v="F"/>
    <n v="0"/>
    <s v="No Deposit"/>
    <s v="241"/>
    <s v="NULL"/>
    <n v="0"/>
    <s v="Transient"/>
    <n v="97.29"/>
    <n v="0"/>
    <n v="1"/>
    <s v="Check-Out"/>
    <d v="2015-07-12T00:00:00"/>
    <x v="0"/>
    <x v="0"/>
  </r>
  <r>
    <x v="0"/>
    <n v="1"/>
    <n v="101"/>
    <x v="0"/>
    <x v="0"/>
    <n v="28"/>
    <n v="5"/>
    <n v="2"/>
    <n v="5"/>
    <n v="2"/>
    <n v="0"/>
    <n v="0"/>
    <s v="PRT"/>
    <s v="Online TA"/>
    <s v="TA/TO"/>
    <n v="0"/>
    <n v="0"/>
    <n v="0"/>
    <s v="A"/>
    <s v="A"/>
    <n v="0"/>
    <s v="No Deposit"/>
    <s v="240"/>
    <s v="NULL"/>
    <n v="0"/>
    <s v="Transient"/>
    <n v="114"/>
    <n v="0"/>
    <n v="1"/>
    <s v="Canceled"/>
    <d v="2015-03-30T00:00:00"/>
    <x v="0"/>
    <x v="0"/>
  </r>
  <r>
    <x v="0"/>
    <n v="0"/>
    <n v="27"/>
    <x v="0"/>
    <x v="0"/>
    <n v="28"/>
    <n v="5"/>
    <n v="2"/>
    <n v="5"/>
    <n v="2"/>
    <n v="0"/>
    <n v="0"/>
    <s v="ESP"/>
    <s v="Offline TA/TO"/>
    <s v="TA/TO"/>
    <n v="0"/>
    <n v="0"/>
    <n v="0"/>
    <s v="E"/>
    <s v="E"/>
    <n v="0"/>
    <s v="No Deposit"/>
    <s v="175"/>
    <s v="NULL"/>
    <n v="0"/>
    <s v="Transient"/>
    <n v="98.4"/>
    <n v="0"/>
    <n v="0"/>
    <s v="Check-Out"/>
    <d v="2015-07-12T00:00:00"/>
    <x v="0"/>
    <x v="0"/>
  </r>
  <r>
    <x v="0"/>
    <n v="0"/>
    <n v="8"/>
    <x v="0"/>
    <x v="0"/>
    <n v="28"/>
    <n v="5"/>
    <n v="4"/>
    <n v="5"/>
    <n v="2"/>
    <n v="2"/>
    <n v="0"/>
    <s v="CHE"/>
    <s v="Online TA"/>
    <s v="TA/TO"/>
    <n v="0"/>
    <n v="0"/>
    <n v="0"/>
    <s v="H"/>
    <s v="H"/>
    <n v="1"/>
    <s v="No Deposit"/>
    <s v="240"/>
    <s v="NULL"/>
    <n v="0"/>
    <s v="Transient"/>
    <n v="175"/>
    <n v="1"/>
    <n v="1"/>
    <s v="Check-Out"/>
    <d v="2015-07-14T00:00:00"/>
    <x v="0"/>
    <x v="2"/>
  </r>
  <r>
    <x v="0"/>
    <n v="0"/>
    <n v="82"/>
    <x v="0"/>
    <x v="0"/>
    <n v="28"/>
    <n v="5"/>
    <n v="4"/>
    <n v="6"/>
    <n v="2"/>
    <n v="0"/>
    <n v="0"/>
    <s v="PRT"/>
    <s v="Offline TA/TO"/>
    <s v="TA/TO"/>
    <n v="0"/>
    <n v="0"/>
    <n v="0"/>
    <s v="D"/>
    <s v="D"/>
    <n v="0"/>
    <s v="No Deposit"/>
    <s v="5"/>
    <s v="NULL"/>
    <n v="0"/>
    <s v="Transient"/>
    <n v="63.6"/>
    <n v="1"/>
    <n v="2"/>
    <s v="Check-Out"/>
    <d v="2015-07-15T00:00:00"/>
    <x v="0"/>
    <x v="0"/>
  </r>
  <r>
    <x v="0"/>
    <n v="0"/>
    <n v="94"/>
    <x v="0"/>
    <x v="0"/>
    <n v="28"/>
    <n v="5"/>
    <n v="4"/>
    <n v="6"/>
    <n v="3"/>
    <n v="0"/>
    <n v="0"/>
    <s v="PRT"/>
    <s v="Direct"/>
    <s v="Direct"/>
    <n v="0"/>
    <n v="0"/>
    <n v="0"/>
    <s v="D"/>
    <s v="C"/>
    <n v="3"/>
    <s v="No Deposit"/>
    <s v="NULL"/>
    <s v="NULL"/>
    <n v="0"/>
    <s v="Transient"/>
    <n v="124.45"/>
    <n v="1"/>
    <n v="1"/>
    <s v="Check-Out"/>
    <d v="2015-07-15T00:00:00"/>
    <x v="1"/>
    <x v="2"/>
  </r>
  <r>
    <x v="0"/>
    <n v="0"/>
    <n v="110"/>
    <x v="0"/>
    <x v="0"/>
    <n v="28"/>
    <n v="5"/>
    <n v="4"/>
    <n v="7"/>
    <n v="2"/>
    <n v="0"/>
    <n v="0"/>
    <s v="GBR"/>
    <s v="Offline TA/TO"/>
    <s v="TA/TO"/>
    <n v="0"/>
    <n v="0"/>
    <n v="0"/>
    <s v="D"/>
    <s v="D"/>
    <n v="0"/>
    <s v="No Deposit"/>
    <s v="40"/>
    <s v="NULL"/>
    <n v="0"/>
    <s v="Contract"/>
    <n v="110.7"/>
    <n v="0"/>
    <n v="0"/>
    <s v="Check-Out"/>
    <d v="2015-07-16T00:00:00"/>
    <x v="0"/>
    <x v="0"/>
  </r>
  <r>
    <x v="0"/>
    <n v="0"/>
    <n v="96"/>
    <x v="0"/>
    <x v="0"/>
    <n v="28"/>
    <n v="5"/>
    <n v="4"/>
    <n v="10"/>
    <n v="1"/>
    <n v="0"/>
    <n v="0"/>
    <s v="GBR"/>
    <s v="Offline TA/TO"/>
    <s v="TA/TO"/>
    <n v="0"/>
    <n v="0"/>
    <n v="0"/>
    <s v="A"/>
    <s v="A"/>
    <n v="0"/>
    <s v="No Deposit"/>
    <s v="40"/>
    <s v="NULL"/>
    <n v="0"/>
    <s v="Contract"/>
    <n v="74.069999999999993"/>
    <n v="0"/>
    <n v="0"/>
    <s v="Check-Out"/>
    <d v="2015-07-19T00:00:00"/>
    <x v="0"/>
    <x v="1"/>
  </r>
  <r>
    <x v="0"/>
    <n v="0"/>
    <n v="79"/>
    <x v="0"/>
    <x v="0"/>
    <n v="28"/>
    <n v="5"/>
    <n v="4"/>
    <n v="10"/>
    <n v="2"/>
    <n v="0"/>
    <n v="0"/>
    <s v="GBR"/>
    <s v="Offline TA/TO"/>
    <s v="TA/TO"/>
    <n v="0"/>
    <n v="0"/>
    <n v="0"/>
    <s v="D"/>
    <s v="D"/>
    <n v="0"/>
    <s v="No Deposit"/>
    <s v="243"/>
    <s v="NULL"/>
    <n v="0"/>
    <s v="Contract"/>
    <n v="134.1"/>
    <n v="0"/>
    <n v="0"/>
    <s v="Check-Out"/>
    <d v="2015-07-19T00:00:00"/>
    <x v="0"/>
    <x v="0"/>
  </r>
  <r>
    <x v="0"/>
    <n v="0"/>
    <n v="115"/>
    <x v="0"/>
    <x v="0"/>
    <n v="28"/>
    <n v="6"/>
    <n v="1"/>
    <n v="4"/>
    <n v="2"/>
    <n v="2"/>
    <n v="0"/>
    <s v="PRT"/>
    <s v="Online TA"/>
    <s v="TA/TO"/>
    <n v="0"/>
    <n v="0"/>
    <n v="0"/>
    <s v="G"/>
    <s v="G"/>
    <n v="1"/>
    <s v="No Deposit"/>
    <s v="240"/>
    <s v="NULL"/>
    <n v="0"/>
    <s v="Transient"/>
    <n v="167"/>
    <n v="0"/>
    <n v="0"/>
    <s v="Check-Out"/>
    <d v="2015-07-11T00:00:00"/>
    <x v="0"/>
    <x v="2"/>
  </r>
  <r>
    <x v="0"/>
    <n v="0"/>
    <n v="111"/>
    <x v="0"/>
    <x v="0"/>
    <n v="28"/>
    <n v="6"/>
    <n v="1"/>
    <n v="3"/>
    <n v="2"/>
    <n v="0"/>
    <n v="0"/>
    <s v="PRT"/>
    <s v="Online TA"/>
    <s v="TA/TO"/>
    <n v="0"/>
    <n v="0"/>
    <n v="0"/>
    <s v="A"/>
    <s v="C"/>
    <n v="0"/>
    <s v="No Deposit"/>
    <s v="240"/>
    <s v="NULL"/>
    <n v="0"/>
    <s v="Transient"/>
    <n v="123"/>
    <n v="0"/>
    <n v="2"/>
    <s v="Check-Out"/>
    <d v="2015-07-10T00:00:00"/>
    <x v="1"/>
    <x v="0"/>
  </r>
  <r>
    <x v="0"/>
    <n v="0"/>
    <n v="51"/>
    <x v="0"/>
    <x v="0"/>
    <n v="28"/>
    <n v="6"/>
    <n v="1"/>
    <n v="3"/>
    <n v="2"/>
    <n v="0"/>
    <n v="0"/>
    <s v="USA"/>
    <s v="Online TA"/>
    <s v="TA/TO"/>
    <n v="0"/>
    <n v="0"/>
    <n v="0"/>
    <s v="G"/>
    <s v="G"/>
    <n v="0"/>
    <s v="No Deposit"/>
    <s v="241"/>
    <s v="NULL"/>
    <n v="0"/>
    <s v="Transient"/>
    <n v="117.81"/>
    <n v="1"/>
    <n v="2"/>
    <s v="Check-Out"/>
    <d v="2015-07-10T00:00:00"/>
    <x v="0"/>
    <x v="0"/>
  </r>
  <r>
    <x v="0"/>
    <n v="0"/>
    <n v="94"/>
    <x v="0"/>
    <x v="0"/>
    <n v="28"/>
    <n v="6"/>
    <n v="1"/>
    <n v="3"/>
    <n v="3"/>
    <n v="0"/>
    <n v="0"/>
    <s v="CN"/>
    <s v="Offline TA/TO"/>
    <s v="TA/TO"/>
    <n v="0"/>
    <n v="0"/>
    <n v="0"/>
    <s v="D"/>
    <s v="D"/>
    <n v="0"/>
    <s v="No Deposit"/>
    <s v="96"/>
    <s v="NULL"/>
    <n v="0"/>
    <s v="Transient"/>
    <n v="171.32"/>
    <n v="0"/>
    <n v="1"/>
    <s v="Check-Out"/>
    <d v="2015-07-10T00:00:00"/>
    <x v="0"/>
    <x v="2"/>
  </r>
  <r>
    <x v="0"/>
    <n v="0"/>
    <n v="81"/>
    <x v="0"/>
    <x v="0"/>
    <n v="28"/>
    <n v="6"/>
    <n v="1"/>
    <n v="3"/>
    <n v="2"/>
    <n v="2"/>
    <n v="0"/>
    <s v="CHE"/>
    <s v="Direct"/>
    <s v="Direct"/>
    <n v="0"/>
    <n v="0"/>
    <n v="0"/>
    <s v="G"/>
    <s v="G"/>
    <n v="0"/>
    <s v="No Deposit"/>
    <s v="250"/>
    <s v="NULL"/>
    <n v="0"/>
    <s v="Transient"/>
    <n v="210"/>
    <n v="1"/>
    <n v="0"/>
    <s v="Check-Out"/>
    <d v="2015-07-10T00:00:00"/>
    <x v="0"/>
    <x v="2"/>
  </r>
  <r>
    <x v="0"/>
    <n v="0"/>
    <n v="84"/>
    <x v="0"/>
    <x v="0"/>
    <n v="28"/>
    <n v="6"/>
    <n v="1"/>
    <n v="3"/>
    <n v="2"/>
    <n v="0"/>
    <n v="1"/>
    <s v="PRT"/>
    <s v="Online TA"/>
    <s v="TA/TO"/>
    <n v="0"/>
    <n v="0"/>
    <n v="0"/>
    <s v="D"/>
    <s v="E"/>
    <n v="1"/>
    <s v="No Deposit"/>
    <s v="240"/>
    <s v="NULL"/>
    <n v="0"/>
    <s v="Transient"/>
    <n v="97"/>
    <n v="0"/>
    <n v="2"/>
    <s v="Check-Out"/>
    <d v="2015-07-10T00:00:00"/>
    <x v="1"/>
    <x v="2"/>
  </r>
  <r>
    <x v="0"/>
    <n v="0"/>
    <n v="51"/>
    <x v="0"/>
    <x v="0"/>
    <n v="28"/>
    <n v="6"/>
    <n v="1"/>
    <n v="3"/>
    <n v="3"/>
    <n v="0"/>
    <n v="0"/>
    <s v="USA"/>
    <s v="Online TA"/>
    <s v="TA/TO"/>
    <n v="0"/>
    <n v="0"/>
    <n v="0"/>
    <s v="G"/>
    <s v="G"/>
    <n v="0"/>
    <s v="No Deposit"/>
    <s v="241"/>
    <s v="NULL"/>
    <n v="0"/>
    <s v="Transient"/>
    <n v="117.81"/>
    <n v="0"/>
    <n v="2"/>
    <s v="Check-Out"/>
    <d v="2015-07-10T00:00:00"/>
    <x v="0"/>
    <x v="2"/>
  </r>
  <r>
    <x v="0"/>
    <n v="0"/>
    <n v="111"/>
    <x v="0"/>
    <x v="0"/>
    <n v="28"/>
    <n v="6"/>
    <n v="0"/>
    <n v="0"/>
    <n v="2"/>
    <n v="0"/>
    <n v="0"/>
    <s v="PRT"/>
    <s v="Online TA"/>
    <s v="TA/TO"/>
    <n v="0"/>
    <n v="0"/>
    <n v="0"/>
    <s v="A"/>
    <s v="H"/>
    <n v="0"/>
    <s v="No Deposit"/>
    <s v="240"/>
    <s v="NULL"/>
    <n v="0"/>
    <s v="Transient"/>
    <n v="0"/>
    <n v="0"/>
    <n v="2"/>
    <s v="Check-Out"/>
    <d v="2015-07-06T00:00:00"/>
    <x v="1"/>
    <x v="0"/>
  </r>
  <r>
    <x v="0"/>
    <n v="0"/>
    <n v="0"/>
    <x v="0"/>
    <x v="0"/>
    <n v="28"/>
    <n v="6"/>
    <n v="0"/>
    <n v="0"/>
    <n v="1"/>
    <n v="0"/>
    <n v="0"/>
    <s v="PRT"/>
    <s v="Direct"/>
    <s v="Direct"/>
    <n v="0"/>
    <n v="0"/>
    <n v="0"/>
    <s v="E"/>
    <s v="H"/>
    <n v="0"/>
    <s v="No Deposit"/>
    <s v="250"/>
    <s v="NULL"/>
    <n v="0"/>
    <s v="Transient"/>
    <n v="0"/>
    <n v="0"/>
    <n v="0"/>
    <s v="Check-Out"/>
    <d v="2015-07-06T00:00:00"/>
    <x v="1"/>
    <x v="1"/>
  </r>
  <r>
    <x v="0"/>
    <n v="0"/>
    <n v="2"/>
    <x v="0"/>
    <x v="0"/>
    <n v="28"/>
    <n v="6"/>
    <n v="1"/>
    <n v="0"/>
    <n v="2"/>
    <n v="1"/>
    <n v="0"/>
    <s v="PRT"/>
    <s v="Direct"/>
    <s v="Direct"/>
    <n v="0"/>
    <n v="0"/>
    <n v="0"/>
    <s v="A"/>
    <s v="E"/>
    <n v="0"/>
    <s v="No Deposit"/>
    <s v="NULL"/>
    <s v="NULL"/>
    <n v="0"/>
    <s v="Transient"/>
    <n v="131"/>
    <n v="0"/>
    <n v="0"/>
    <s v="Check-Out"/>
    <d v="2015-07-07T00:00:00"/>
    <x v="1"/>
    <x v="2"/>
  </r>
  <r>
    <x v="0"/>
    <n v="0"/>
    <n v="7"/>
    <x v="0"/>
    <x v="0"/>
    <n v="28"/>
    <n v="6"/>
    <n v="1"/>
    <n v="1"/>
    <n v="2"/>
    <n v="0"/>
    <n v="0"/>
    <s v="PRT"/>
    <s v="Online TA"/>
    <s v="TA/TO"/>
    <n v="0"/>
    <n v="0"/>
    <n v="0"/>
    <s v="A"/>
    <s v="E"/>
    <n v="0"/>
    <s v="No Deposit"/>
    <s v="240"/>
    <s v="NULL"/>
    <n v="0"/>
    <s v="Transient"/>
    <n v="98"/>
    <n v="0"/>
    <n v="2"/>
    <s v="Check-Out"/>
    <d v="2015-07-08T00:00:00"/>
    <x v="1"/>
    <x v="0"/>
  </r>
  <r>
    <x v="0"/>
    <n v="0"/>
    <n v="98"/>
    <x v="0"/>
    <x v="0"/>
    <n v="28"/>
    <n v="6"/>
    <n v="1"/>
    <n v="1"/>
    <n v="2"/>
    <n v="0"/>
    <n v="0"/>
    <s v="USA"/>
    <s v="Online TA"/>
    <s v="TA/TO"/>
    <n v="0"/>
    <n v="0"/>
    <n v="0"/>
    <s v="D"/>
    <s v="F"/>
    <n v="0"/>
    <s v="No Deposit"/>
    <s v="240"/>
    <s v="NULL"/>
    <n v="0"/>
    <s v="Transient"/>
    <n v="87.3"/>
    <n v="1"/>
    <n v="1"/>
    <s v="Check-Out"/>
    <d v="2015-07-08T00:00:00"/>
    <x v="1"/>
    <x v="0"/>
  </r>
  <r>
    <x v="0"/>
    <n v="0"/>
    <n v="95"/>
    <x v="0"/>
    <x v="0"/>
    <n v="28"/>
    <n v="6"/>
    <n v="1"/>
    <n v="2"/>
    <n v="2"/>
    <n v="0"/>
    <n v="0"/>
    <s v="GRC"/>
    <s v="Online TA"/>
    <s v="TA/TO"/>
    <n v="0"/>
    <n v="0"/>
    <n v="0"/>
    <s v="D"/>
    <s v="D"/>
    <n v="0"/>
    <s v="No Deposit"/>
    <s v="240"/>
    <s v="NULL"/>
    <n v="0"/>
    <s v="Transient"/>
    <n v="97"/>
    <n v="0"/>
    <n v="1"/>
    <s v="Check-Out"/>
    <d v="2015-07-09T00:00:00"/>
    <x v="0"/>
    <x v="0"/>
  </r>
  <r>
    <x v="0"/>
    <n v="1"/>
    <n v="48"/>
    <x v="0"/>
    <x v="0"/>
    <n v="28"/>
    <n v="6"/>
    <n v="1"/>
    <n v="3"/>
    <n v="2"/>
    <n v="0"/>
    <n v="0"/>
    <s v="PRT"/>
    <s v="Online TA"/>
    <s v="TA/TO"/>
    <n v="0"/>
    <n v="0"/>
    <n v="0"/>
    <s v="E"/>
    <s v="E"/>
    <n v="0"/>
    <s v="No Deposit"/>
    <s v="240"/>
    <s v="NULL"/>
    <n v="0"/>
    <s v="Transient"/>
    <n v="167"/>
    <n v="0"/>
    <n v="0"/>
    <s v="Canceled"/>
    <d v="2015-06-03T00:00:00"/>
    <x v="0"/>
    <x v="0"/>
  </r>
  <r>
    <x v="0"/>
    <n v="0"/>
    <n v="66"/>
    <x v="0"/>
    <x v="0"/>
    <n v="28"/>
    <n v="6"/>
    <n v="1"/>
    <n v="3"/>
    <n v="2"/>
    <n v="0"/>
    <n v="0"/>
    <s v="PRT"/>
    <s v="Offline TA/TO"/>
    <s v="TA/TO"/>
    <n v="0"/>
    <n v="0"/>
    <n v="0"/>
    <s v="A"/>
    <s v="E"/>
    <n v="0"/>
    <s v="No Deposit"/>
    <s v="175"/>
    <s v="NULL"/>
    <n v="0"/>
    <s v="Transient"/>
    <n v="91.5"/>
    <n v="0"/>
    <n v="0"/>
    <s v="Check-Out"/>
    <d v="2015-07-10T00:00:00"/>
    <x v="1"/>
    <x v="0"/>
  </r>
  <r>
    <x v="0"/>
    <n v="0"/>
    <n v="104"/>
    <x v="0"/>
    <x v="0"/>
    <n v="28"/>
    <n v="6"/>
    <n v="1"/>
    <n v="3"/>
    <n v="2"/>
    <n v="0"/>
    <n v="0"/>
    <s v="PRT"/>
    <s v="Online TA"/>
    <s v="TA/TO"/>
    <n v="0"/>
    <n v="0"/>
    <n v="0"/>
    <s v="A"/>
    <s v="C"/>
    <n v="1"/>
    <s v="No Deposit"/>
    <s v="240"/>
    <s v="NULL"/>
    <n v="0"/>
    <s v="Transient"/>
    <n v="73.8"/>
    <n v="0"/>
    <n v="1"/>
    <s v="Check-Out"/>
    <d v="2015-07-10T00:00:00"/>
    <x v="1"/>
    <x v="0"/>
  </r>
  <r>
    <x v="0"/>
    <n v="0"/>
    <n v="28"/>
    <x v="0"/>
    <x v="0"/>
    <n v="28"/>
    <n v="6"/>
    <n v="1"/>
    <n v="4"/>
    <n v="2"/>
    <n v="0"/>
    <n v="0"/>
    <s v="PRT"/>
    <s v="Online TA"/>
    <s v="TA/TO"/>
    <n v="0"/>
    <n v="0"/>
    <n v="0"/>
    <s v="E"/>
    <s v="E"/>
    <n v="0"/>
    <s v="No Deposit"/>
    <s v="240"/>
    <s v="NULL"/>
    <n v="0"/>
    <s v="Transient"/>
    <n v="123"/>
    <n v="0"/>
    <n v="0"/>
    <s v="Check-Out"/>
    <d v="2015-07-11T00:00:00"/>
    <x v="0"/>
    <x v="0"/>
  </r>
  <r>
    <x v="0"/>
    <n v="0"/>
    <n v="34"/>
    <x v="0"/>
    <x v="0"/>
    <n v="28"/>
    <n v="6"/>
    <n v="1"/>
    <n v="4"/>
    <n v="2"/>
    <n v="0"/>
    <n v="0"/>
    <s v="PRT"/>
    <s v="Direct"/>
    <s v="Direct"/>
    <n v="0"/>
    <n v="0"/>
    <n v="0"/>
    <s v="F"/>
    <s v="F"/>
    <n v="0"/>
    <s v="No Deposit"/>
    <s v="250"/>
    <s v="NULL"/>
    <n v="0"/>
    <s v="Transient"/>
    <n v="175"/>
    <n v="1"/>
    <n v="0"/>
    <s v="Check-Out"/>
    <d v="2015-07-11T00:00:00"/>
    <x v="0"/>
    <x v="0"/>
  </r>
  <r>
    <x v="0"/>
    <n v="0"/>
    <n v="98"/>
    <x v="0"/>
    <x v="0"/>
    <n v="28"/>
    <n v="6"/>
    <n v="1"/>
    <n v="5"/>
    <n v="2"/>
    <n v="0"/>
    <n v="0"/>
    <s v="ESP"/>
    <s v="Online TA"/>
    <s v="TA/TO"/>
    <n v="0"/>
    <n v="0"/>
    <n v="0"/>
    <s v="A"/>
    <s v="C"/>
    <n v="0"/>
    <s v="No Deposit"/>
    <s v="240"/>
    <s v="NULL"/>
    <n v="0"/>
    <s v="Transient"/>
    <n v="117.8"/>
    <n v="1"/>
    <n v="1"/>
    <s v="Check-Out"/>
    <d v="2015-07-12T00:00:00"/>
    <x v="1"/>
    <x v="0"/>
  </r>
  <r>
    <x v="0"/>
    <n v="0"/>
    <n v="104"/>
    <x v="0"/>
    <x v="0"/>
    <n v="28"/>
    <n v="6"/>
    <n v="1"/>
    <n v="5"/>
    <n v="2"/>
    <n v="0"/>
    <n v="0"/>
    <s v="PRT"/>
    <s v="Online TA"/>
    <s v="TA/TO"/>
    <n v="0"/>
    <n v="0"/>
    <n v="0"/>
    <s v="E"/>
    <s v="E"/>
    <n v="1"/>
    <s v="No Deposit"/>
    <s v="240"/>
    <s v="NULL"/>
    <n v="0"/>
    <s v="Transient"/>
    <n v="117.63"/>
    <n v="0"/>
    <n v="0"/>
    <s v="Check-Out"/>
    <d v="2015-07-12T00:00:00"/>
    <x v="0"/>
    <x v="0"/>
  </r>
  <r>
    <x v="0"/>
    <n v="0"/>
    <n v="68"/>
    <x v="0"/>
    <x v="0"/>
    <n v="28"/>
    <n v="6"/>
    <n v="2"/>
    <n v="5"/>
    <n v="2"/>
    <n v="2"/>
    <n v="0"/>
    <s v="PRT"/>
    <s v="Online TA"/>
    <s v="TA/TO"/>
    <n v="0"/>
    <n v="0"/>
    <n v="0"/>
    <s v="G"/>
    <s v="G"/>
    <n v="0"/>
    <s v="No Deposit"/>
    <s v="240"/>
    <s v="NULL"/>
    <n v="0"/>
    <s v="Transient"/>
    <n v="185"/>
    <n v="0"/>
    <n v="0"/>
    <s v="Check-Out"/>
    <d v="2015-07-13T00:00:00"/>
    <x v="0"/>
    <x v="2"/>
  </r>
  <r>
    <x v="0"/>
    <n v="1"/>
    <n v="86"/>
    <x v="0"/>
    <x v="0"/>
    <n v="28"/>
    <n v="6"/>
    <n v="2"/>
    <n v="5"/>
    <n v="1"/>
    <n v="0"/>
    <n v="0"/>
    <s v="PRT"/>
    <s v="Offline TA/TO"/>
    <s v="TA/TO"/>
    <n v="0"/>
    <n v="0"/>
    <n v="0"/>
    <s v="A"/>
    <s v="A"/>
    <n v="0"/>
    <s v="No Deposit"/>
    <s v="175"/>
    <s v="NULL"/>
    <n v="0"/>
    <s v="Transient"/>
    <n v="71"/>
    <n v="0"/>
    <n v="1"/>
    <s v="Canceled"/>
    <d v="2015-06-26T00:00:00"/>
    <x v="0"/>
    <x v="1"/>
  </r>
  <r>
    <x v="0"/>
    <n v="0"/>
    <n v="258"/>
    <x v="0"/>
    <x v="0"/>
    <n v="28"/>
    <n v="6"/>
    <n v="2"/>
    <n v="5"/>
    <n v="2"/>
    <n v="0"/>
    <n v="0"/>
    <s v="GBR"/>
    <s v="Offline TA/TO"/>
    <s v="TA/TO"/>
    <n v="0"/>
    <n v="0"/>
    <n v="0"/>
    <s v="A"/>
    <s v="A"/>
    <n v="0"/>
    <s v="No Deposit"/>
    <s v="2"/>
    <s v="NULL"/>
    <n v="0"/>
    <s v="Contract"/>
    <n v="47.25"/>
    <n v="0"/>
    <n v="0"/>
    <s v="Check-Out"/>
    <d v="2015-07-13T00:00:00"/>
    <x v="0"/>
    <x v="0"/>
  </r>
  <r>
    <x v="0"/>
    <n v="0"/>
    <n v="111"/>
    <x v="0"/>
    <x v="0"/>
    <n v="28"/>
    <n v="6"/>
    <n v="3"/>
    <n v="5"/>
    <n v="2"/>
    <n v="0"/>
    <n v="0"/>
    <s v="PRT"/>
    <s v="Online TA"/>
    <s v="TA/TO"/>
    <n v="0"/>
    <n v="0"/>
    <n v="0"/>
    <s v="A"/>
    <s v="C"/>
    <n v="0"/>
    <s v="No Deposit"/>
    <s v="240"/>
    <s v="NULL"/>
    <n v="0"/>
    <s v="Transient"/>
    <n v="151"/>
    <n v="0"/>
    <n v="1"/>
    <s v="Check-Out"/>
    <d v="2015-07-14T00:00:00"/>
    <x v="1"/>
    <x v="0"/>
  </r>
  <r>
    <x v="0"/>
    <n v="1"/>
    <n v="94"/>
    <x v="0"/>
    <x v="0"/>
    <n v="28"/>
    <n v="6"/>
    <n v="3"/>
    <n v="7"/>
    <n v="2"/>
    <n v="0"/>
    <n v="0"/>
    <s v="PRT"/>
    <s v="Online TA"/>
    <s v="TA/TO"/>
    <n v="0"/>
    <n v="0"/>
    <n v="0"/>
    <s v="D"/>
    <s v="D"/>
    <n v="0"/>
    <s v="No Deposit"/>
    <s v="240"/>
    <s v="NULL"/>
    <n v="0"/>
    <s v="Transient"/>
    <n v="87.3"/>
    <n v="0"/>
    <n v="0"/>
    <s v="Canceled"/>
    <d v="2015-05-14T00:00:00"/>
    <x v="0"/>
    <x v="0"/>
  </r>
  <r>
    <x v="0"/>
    <n v="0"/>
    <n v="112"/>
    <x v="0"/>
    <x v="0"/>
    <n v="28"/>
    <n v="6"/>
    <n v="3"/>
    <n v="7"/>
    <n v="2"/>
    <n v="0"/>
    <n v="0"/>
    <s v="GBR"/>
    <s v="Offline TA/TO"/>
    <s v="TA/TO"/>
    <n v="0"/>
    <n v="0"/>
    <n v="0"/>
    <s v="A"/>
    <s v="A"/>
    <n v="0"/>
    <s v="No Deposit"/>
    <s v="242"/>
    <s v="NULL"/>
    <n v="0"/>
    <s v="Transient"/>
    <n v="120.6"/>
    <n v="0"/>
    <n v="1"/>
    <s v="Check-Out"/>
    <d v="2015-07-16T00:00:00"/>
    <x v="0"/>
    <x v="0"/>
  </r>
  <r>
    <x v="0"/>
    <n v="0"/>
    <n v="100"/>
    <x v="0"/>
    <x v="0"/>
    <n v="28"/>
    <n v="6"/>
    <n v="3"/>
    <n v="7"/>
    <n v="2"/>
    <n v="0"/>
    <n v="0"/>
    <s v="GBR"/>
    <s v="Offline TA/TO"/>
    <s v="TA/TO"/>
    <n v="0"/>
    <n v="0"/>
    <n v="0"/>
    <s v="D"/>
    <s v="D"/>
    <n v="1"/>
    <s v="No Deposit"/>
    <s v="241"/>
    <s v="NULL"/>
    <n v="0"/>
    <s v="Transient"/>
    <n v="63.86"/>
    <n v="0"/>
    <n v="1"/>
    <s v="Check-Out"/>
    <d v="2015-07-16T00:00:00"/>
    <x v="0"/>
    <x v="0"/>
  </r>
  <r>
    <x v="0"/>
    <n v="0"/>
    <n v="33"/>
    <x v="0"/>
    <x v="0"/>
    <n v="28"/>
    <n v="6"/>
    <n v="3"/>
    <n v="7"/>
    <n v="2"/>
    <n v="0"/>
    <n v="0"/>
    <s v="PRT"/>
    <s v="Direct"/>
    <s v="Direct"/>
    <n v="0"/>
    <n v="0"/>
    <n v="0"/>
    <s v="F"/>
    <s v="F"/>
    <n v="5"/>
    <s v="No Deposit"/>
    <s v="250"/>
    <s v="NULL"/>
    <n v="0"/>
    <s v="Transient"/>
    <n v="157.1"/>
    <n v="0"/>
    <n v="1"/>
    <s v="Check-Out"/>
    <d v="2015-07-16T00:00:00"/>
    <x v="0"/>
    <x v="0"/>
  </r>
  <r>
    <x v="0"/>
    <n v="0"/>
    <n v="97"/>
    <x v="0"/>
    <x v="0"/>
    <n v="28"/>
    <n v="6"/>
    <n v="3"/>
    <n v="7"/>
    <n v="2"/>
    <n v="0"/>
    <n v="0"/>
    <s v="GBR"/>
    <s v="Offline TA/TO"/>
    <s v="TA/TO"/>
    <n v="0"/>
    <n v="0"/>
    <n v="0"/>
    <s v="D"/>
    <s v="D"/>
    <n v="0"/>
    <s v="No Deposit"/>
    <s v="156"/>
    <s v="NULL"/>
    <n v="0"/>
    <s v="Contract"/>
    <n v="91.37"/>
    <n v="0"/>
    <n v="2"/>
    <s v="Check-Out"/>
    <d v="2015-07-16T00:00:00"/>
    <x v="0"/>
    <x v="0"/>
  </r>
  <r>
    <x v="0"/>
    <n v="0"/>
    <n v="80"/>
    <x v="0"/>
    <x v="0"/>
    <n v="28"/>
    <n v="6"/>
    <n v="3"/>
    <n v="8"/>
    <n v="1"/>
    <n v="0"/>
    <n v="0"/>
    <s v="FRA"/>
    <s v="Direct"/>
    <s v="Direct"/>
    <n v="0"/>
    <n v="0"/>
    <n v="0"/>
    <s v="A"/>
    <s v="A"/>
    <n v="1"/>
    <s v="No Deposit"/>
    <s v="NULL"/>
    <s v="NULL"/>
    <n v="0"/>
    <s v="Transient"/>
    <n v="73"/>
    <n v="0"/>
    <n v="0"/>
    <s v="Check-Out"/>
    <d v="2015-07-17T00:00:00"/>
    <x v="0"/>
    <x v="1"/>
  </r>
  <r>
    <x v="0"/>
    <n v="0"/>
    <n v="90"/>
    <x v="0"/>
    <x v="0"/>
    <n v="28"/>
    <n v="6"/>
    <n v="4"/>
    <n v="10"/>
    <n v="2"/>
    <n v="0"/>
    <n v="0"/>
    <s v="ITA"/>
    <s v="Offline TA/TO"/>
    <s v="TA/TO"/>
    <n v="0"/>
    <n v="0"/>
    <n v="0"/>
    <s v="D"/>
    <s v="D"/>
    <n v="0"/>
    <s v="No Deposit"/>
    <s v="8"/>
    <s v="NULL"/>
    <n v="0"/>
    <s v="Contract"/>
    <n v="110.7"/>
    <n v="0"/>
    <n v="0"/>
    <s v="Check-Out"/>
    <d v="2015-07-20T00:00:00"/>
    <x v="0"/>
    <x v="0"/>
  </r>
  <r>
    <x v="0"/>
    <n v="0"/>
    <n v="111"/>
    <x v="0"/>
    <x v="0"/>
    <n v="28"/>
    <n v="6"/>
    <n v="4"/>
    <n v="10"/>
    <n v="2"/>
    <n v="0"/>
    <n v="0"/>
    <s v="GBR"/>
    <s v="Offline TA/TO"/>
    <s v="TA/TO"/>
    <n v="0"/>
    <n v="0"/>
    <n v="0"/>
    <s v="A"/>
    <s v="A"/>
    <n v="0"/>
    <s v="No Deposit"/>
    <s v="40"/>
    <s v="NULL"/>
    <n v="0"/>
    <s v="Contract"/>
    <n v="93.6"/>
    <n v="0"/>
    <n v="0"/>
    <s v="Check-Out"/>
    <d v="2015-07-20T00:00:00"/>
    <x v="0"/>
    <x v="0"/>
  </r>
  <r>
    <x v="0"/>
    <n v="0"/>
    <n v="65"/>
    <x v="0"/>
    <x v="0"/>
    <n v="28"/>
    <n v="6"/>
    <n v="2"/>
    <n v="5"/>
    <n v="2"/>
    <n v="0"/>
    <n v="0"/>
    <s v="PRT"/>
    <s v="Offline TA/TO"/>
    <s v="TA/TO"/>
    <n v="0"/>
    <n v="0"/>
    <n v="0"/>
    <s v="D"/>
    <s v="D"/>
    <n v="0"/>
    <s v="No Deposit"/>
    <s v="127"/>
    <s v="NULL"/>
    <n v="0"/>
    <s v="Transient"/>
    <n v="83.5"/>
    <n v="0"/>
    <n v="0"/>
    <s v="Check-Out"/>
    <d v="2015-07-13T00:00:00"/>
    <x v="0"/>
    <x v="0"/>
  </r>
  <r>
    <x v="0"/>
    <n v="1"/>
    <n v="67"/>
    <x v="0"/>
    <x v="0"/>
    <n v="28"/>
    <n v="7"/>
    <n v="0"/>
    <n v="2"/>
    <n v="2"/>
    <n v="0"/>
    <n v="0"/>
    <s v="PRT"/>
    <s v="Online TA"/>
    <s v="TA/TO"/>
    <n v="0"/>
    <n v="0"/>
    <n v="0"/>
    <s v="A"/>
    <s v="A"/>
    <n v="0"/>
    <s v="No Deposit"/>
    <s v="240"/>
    <s v="NULL"/>
    <n v="0"/>
    <s v="Transient"/>
    <n v="73.8"/>
    <n v="0"/>
    <n v="1"/>
    <s v="Canceled"/>
    <d v="2015-05-07T00:00:00"/>
    <x v="0"/>
    <x v="0"/>
  </r>
  <r>
    <x v="0"/>
    <n v="0"/>
    <n v="55"/>
    <x v="0"/>
    <x v="0"/>
    <n v="28"/>
    <n v="7"/>
    <n v="0"/>
    <n v="3"/>
    <n v="2"/>
    <n v="0"/>
    <n v="0"/>
    <s v="ESP"/>
    <s v="Online TA"/>
    <s v="TA/TO"/>
    <n v="0"/>
    <n v="0"/>
    <n v="0"/>
    <s v="A"/>
    <s v="A"/>
    <n v="0"/>
    <s v="No Deposit"/>
    <s v="240"/>
    <s v="NULL"/>
    <n v="0"/>
    <s v="Transient"/>
    <n v="82"/>
    <n v="1"/>
    <n v="2"/>
    <s v="Check-Out"/>
    <d v="2015-07-10T00:00:00"/>
    <x v="0"/>
    <x v="0"/>
  </r>
  <r>
    <x v="0"/>
    <n v="0"/>
    <n v="21"/>
    <x v="0"/>
    <x v="0"/>
    <n v="28"/>
    <n v="7"/>
    <n v="0"/>
    <n v="3"/>
    <n v="2"/>
    <n v="1"/>
    <n v="0"/>
    <s v="PRT"/>
    <s v="Direct"/>
    <s v="Direct"/>
    <n v="0"/>
    <n v="0"/>
    <n v="0"/>
    <s v="F"/>
    <s v="F"/>
    <n v="0"/>
    <s v="No Deposit"/>
    <s v="250"/>
    <s v="NULL"/>
    <n v="0"/>
    <s v="Transient"/>
    <n v="185.5"/>
    <n v="0"/>
    <n v="1"/>
    <s v="Check-Out"/>
    <d v="2015-07-10T00:00:00"/>
    <x v="0"/>
    <x v="2"/>
  </r>
  <r>
    <x v="0"/>
    <n v="0"/>
    <n v="8"/>
    <x v="0"/>
    <x v="0"/>
    <n v="28"/>
    <n v="7"/>
    <n v="0"/>
    <n v="0"/>
    <n v="2"/>
    <n v="0"/>
    <n v="0"/>
    <s v="PRT"/>
    <s v="Direct"/>
    <s v="Direct"/>
    <n v="0"/>
    <n v="0"/>
    <n v="0"/>
    <s v="A"/>
    <s v="A"/>
    <n v="0"/>
    <s v="No Deposit"/>
    <s v="NULL"/>
    <s v="NULL"/>
    <n v="0"/>
    <s v="Transient"/>
    <n v="0"/>
    <n v="0"/>
    <n v="1"/>
    <s v="Check-Out"/>
    <d v="2015-07-07T00:00:00"/>
    <x v="0"/>
    <x v="0"/>
  </r>
  <r>
    <x v="0"/>
    <n v="0"/>
    <n v="8"/>
    <x v="0"/>
    <x v="0"/>
    <n v="28"/>
    <n v="7"/>
    <n v="0"/>
    <n v="0"/>
    <n v="2"/>
    <n v="0"/>
    <n v="0"/>
    <s v="PRT"/>
    <s v="Online TA"/>
    <s v="TA/TO"/>
    <n v="0"/>
    <n v="0"/>
    <n v="0"/>
    <s v="A"/>
    <s v="E"/>
    <n v="0"/>
    <s v="No Deposit"/>
    <s v="240"/>
    <s v="NULL"/>
    <n v="0"/>
    <s v="Transient"/>
    <n v="0"/>
    <n v="0"/>
    <n v="1"/>
    <s v="Check-Out"/>
    <d v="2015-07-07T00:00:00"/>
    <x v="1"/>
    <x v="0"/>
  </r>
  <r>
    <x v="0"/>
    <n v="0"/>
    <n v="0"/>
    <x v="0"/>
    <x v="0"/>
    <n v="28"/>
    <n v="7"/>
    <n v="0"/>
    <n v="1"/>
    <n v="1"/>
    <n v="0"/>
    <n v="0"/>
    <s v="GBR"/>
    <s v="Online TA"/>
    <s v="TA/TO"/>
    <n v="0"/>
    <n v="0"/>
    <n v="0"/>
    <s v="A"/>
    <s v="A"/>
    <n v="0"/>
    <s v="No Deposit"/>
    <s v="240"/>
    <s v="NULL"/>
    <n v="0"/>
    <s v="Transient"/>
    <n v="109.8"/>
    <n v="0"/>
    <n v="3"/>
    <s v="Check-Out"/>
    <d v="2015-07-08T00:00:00"/>
    <x v="0"/>
    <x v="1"/>
  </r>
  <r>
    <x v="0"/>
    <n v="0"/>
    <n v="0"/>
    <x v="0"/>
    <x v="0"/>
    <n v="28"/>
    <n v="7"/>
    <n v="0"/>
    <n v="1"/>
    <n v="3"/>
    <n v="0"/>
    <n v="0"/>
    <s v="PRT"/>
    <s v="Direct"/>
    <s v="Direct"/>
    <n v="0"/>
    <n v="0"/>
    <n v="0"/>
    <s v="C"/>
    <s v="C"/>
    <n v="0"/>
    <s v="No Deposit"/>
    <s v="NULL"/>
    <s v="NULL"/>
    <n v="0"/>
    <s v="Transient"/>
    <n v="195"/>
    <n v="1"/>
    <n v="0"/>
    <s v="Check-Out"/>
    <d v="2015-07-08T00:00:00"/>
    <x v="0"/>
    <x v="2"/>
  </r>
  <r>
    <x v="0"/>
    <n v="0"/>
    <n v="0"/>
    <x v="0"/>
    <x v="0"/>
    <n v="28"/>
    <n v="7"/>
    <n v="0"/>
    <n v="1"/>
    <n v="1"/>
    <n v="0"/>
    <n v="0"/>
    <s v="GBR"/>
    <s v="Online TA"/>
    <s v="TA/TO"/>
    <n v="0"/>
    <n v="0"/>
    <n v="0"/>
    <s v="A"/>
    <s v="A"/>
    <n v="0"/>
    <s v="No Deposit"/>
    <s v="240"/>
    <s v="NULL"/>
    <n v="0"/>
    <s v="Transient"/>
    <n v="109.8"/>
    <n v="0"/>
    <n v="3"/>
    <s v="Check-Out"/>
    <d v="2015-07-08T00:00:00"/>
    <x v="0"/>
    <x v="1"/>
  </r>
  <r>
    <x v="0"/>
    <n v="0"/>
    <n v="8"/>
    <x v="0"/>
    <x v="0"/>
    <n v="28"/>
    <n v="7"/>
    <n v="0"/>
    <n v="4"/>
    <n v="3"/>
    <n v="2"/>
    <n v="0"/>
    <s v="ESP"/>
    <s v="Online TA"/>
    <s v="TA/TO"/>
    <n v="0"/>
    <n v="0"/>
    <n v="0"/>
    <s v="H"/>
    <s v="H"/>
    <n v="2"/>
    <s v="No Deposit"/>
    <s v="240"/>
    <s v="NULL"/>
    <n v="0"/>
    <s v="Transient"/>
    <n v="193"/>
    <n v="0"/>
    <n v="1"/>
    <s v="Check-Out"/>
    <d v="2015-07-11T00:00:00"/>
    <x v="0"/>
    <x v="2"/>
  </r>
  <r>
    <x v="0"/>
    <n v="0"/>
    <n v="66"/>
    <x v="0"/>
    <x v="0"/>
    <n v="28"/>
    <n v="7"/>
    <n v="0"/>
    <n v="4"/>
    <n v="2"/>
    <n v="0"/>
    <n v="0"/>
    <s v="PRT"/>
    <s v="Online TA"/>
    <s v="TA/TO"/>
    <n v="0"/>
    <n v="0"/>
    <n v="0"/>
    <s v="D"/>
    <s v="D"/>
    <n v="0"/>
    <s v="No Deposit"/>
    <s v="240"/>
    <s v="NULL"/>
    <n v="0"/>
    <s v="Transient"/>
    <n v="97"/>
    <n v="0"/>
    <n v="2"/>
    <s v="Check-Out"/>
    <d v="2015-07-11T00:00:00"/>
    <x v="0"/>
    <x v="0"/>
  </r>
  <r>
    <x v="0"/>
    <n v="0"/>
    <n v="88"/>
    <x v="0"/>
    <x v="0"/>
    <n v="28"/>
    <n v="7"/>
    <n v="0"/>
    <n v="4"/>
    <n v="3"/>
    <n v="0"/>
    <n v="0"/>
    <s v="USA"/>
    <s v="Offline TA/TO"/>
    <s v="TA/TO"/>
    <n v="0"/>
    <n v="0"/>
    <n v="0"/>
    <s v="D"/>
    <s v="E"/>
    <n v="0"/>
    <s v="No Deposit"/>
    <s v="95"/>
    <s v="NULL"/>
    <n v="0"/>
    <s v="Transient"/>
    <n v="150"/>
    <n v="0"/>
    <n v="1"/>
    <s v="Check-Out"/>
    <d v="2015-07-11T00:00:00"/>
    <x v="1"/>
    <x v="2"/>
  </r>
  <r>
    <x v="0"/>
    <n v="0"/>
    <n v="0"/>
    <x v="0"/>
    <x v="0"/>
    <n v="28"/>
    <n v="7"/>
    <n v="0"/>
    <n v="4"/>
    <n v="2"/>
    <n v="0"/>
    <n v="0"/>
    <s v="NLD"/>
    <s v="Direct"/>
    <s v="Direct"/>
    <n v="0"/>
    <n v="0"/>
    <n v="0"/>
    <s v="A"/>
    <s v="A"/>
    <n v="2"/>
    <s v="No Deposit"/>
    <s v="NULL"/>
    <s v="NULL"/>
    <n v="0"/>
    <s v="Transient"/>
    <n v="98"/>
    <n v="0"/>
    <n v="0"/>
    <s v="Check-Out"/>
    <d v="2015-07-11T00:00:00"/>
    <x v="0"/>
    <x v="0"/>
  </r>
  <r>
    <x v="0"/>
    <n v="1"/>
    <n v="43"/>
    <x v="0"/>
    <x v="0"/>
    <n v="28"/>
    <n v="7"/>
    <n v="0"/>
    <n v="5"/>
    <n v="2"/>
    <n v="0"/>
    <n v="0"/>
    <s v="PRT"/>
    <s v="Offline TA/TO"/>
    <s v="TA/TO"/>
    <n v="0"/>
    <n v="0"/>
    <n v="0"/>
    <s v="A"/>
    <s v="A"/>
    <n v="0"/>
    <s v="No Deposit"/>
    <s v="134"/>
    <s v="NULL"/>
    <n v="0"/>
    <s v="Transient"/>
    <n v="91.5"/>
    <n v="0"/>
    <n v="0"/>
    <s v="Canceled"/>
    <d v="2015-05-28T00:00:00"/>
    <x v="0"/>
    <x v="0"/>
  </r>
  <r>
    <x v="0"/>
    <n v="1"/>
    <n v="88"/>
    <x v="0"/>
    <x v="0"/>
    <n v="28"/>
    <n v="7"/>
    <n v="2"/>
    <n v="5"/>
    <n v="2"/>
    <n v="0"/>
    <n v="0"/>
    <s v="PRT"/>
    <s v="Online TA"/>
    <s v="TA/TO"/>
    <n v="0"/>
    <n v="0"/>
    <n v="0"/>
    <s v="E"/>
    <s v="E"/>
    <n v="0"/>
    <s v="No Deposit"/>
    <s v="240"/>
    <s v="NULL"/>
    <n v="0"/>
    <s v="Transient"/>
    <n v="139"/>
    <n v="0"/>
    <n v="2"/>
    <s v="Canceled"/>
    <d v="2015-04-13T00:00:00"/>
    <x v="0"/>
    <x v="0"/>
  </r>
  <r>
    <x v="0"/>
    <n v="0"/>
    <n v="54"/>
    <x v="0"/>
    <x v="0"/>
    <n v="28"/>
    <n v="7"/>
    <n v="2"/>
    <n v="5"/>
    <n v="2"/>
    <n v="0"/>
    <n v="0"/>
    <s v="IRL"/>
    <s v="Offline TA/TO"/>
    <s v="TA/TO"/>
    <n v="0"/>
    <n v="0"/>
    <n v="0"/>
    <s v="D"/>
    <s v="D"/>
    <n v="0"/>
    <s v="No Deposit"/>
    <s v="8"/>
    <s v="NULL"/>
    <n v="0"/>
    <s v="Transient"/>
    <n v="79.5"/>
    <n v="0"/>
    <n v="0"/>
    <s v="Check-Out"/>
    <d v="2015-07-14T00:00:00"/>
    <x v="0"/>
    <x v="0"/>
  </r>
  <r>
    <x v="0"/>
    <n v="1"/>
    <n v="292"/>
    <x v="0"/>
    <x v="0"/>
    <n v="28"/>
    <n v="7"/>
    <n v="2"/>
    <n v="5"/>
    <n v="2"/>
    <n v="0"/>
    <n v="0"/>
    <s v="PRT"/>
    <s v="Offline TA/TO"/>
    <s v="TA/TO"/>
    <n v="0"/>
    <n v="0"/>
    <n v="0"/>
    <s v="A"/>
    <s v="A"/>
    <n v="0"/>
    <s v="No Deposit"/>
    <s v="2"/>
    <s v="NULL"/>
    <n v="0"/>
    <s v="Contract"/>
    <n v="47.25"/>
    <n v="0"/>
    <n v="0"/>
    <s v="Canceled"/>
    <d v="2015-03-25T00:00:00"/>
    <x v="0"/>
    <x v="0"/>
  </r>
  <r>
    <x v="0"/>
    <n v="0"/>
    <n v="112"/>
    <x v="0"/>
    <x v="0"/>
    <n v="28"/>
    <n v="7"/>
    <n v="4"/>
    <n v="10"/>
    <n v="2"/>
    <n v="0"/>
    <n v="0"/>
    <s v="IRL"/>
    <s v="Offline TA/TO"/>
    <s v="TA/TO"/>
    <n v="0"/>
    <n v="0"/>
    <n v="0"/>
    <s v="D"/>
    <s v="D"/>
    <n v="0"/>
    <s v="No Deposit"/>
    <s v="156"/>
    <s v="NULL"/>
    <n v="0"/>
    <s v="Contract"/>
    <n v="126.65"/>
    <n v="0"/>
    <n v="1"/>
    <s v="Check-Out"/>
    <d v="2015-07-21T00:00:00"/>
    <x v="0"/>
    <x v="0"/>
  </r>
  <r>
    <x v="0"/>
    <n v="0"/>
    <n v="68"/>
    <x v="0"/>
    <x v="0"/>
    <n v="28"/>
    <n v="8"/>
    <n v="0"/>
    <n v="3"/>
    <n v="2"/>
    <n v="0"/>
    <n v="0"/>
    <s v="GBR"/>
    <s v="Online TA"/>
    <s v="TA/TO"/>
    <n v="0"/>
    <n v="0"/>
    <n v="0"/>
    <s v="E"/>
    <s v="E"/>
    <n v="0"/>
    <s v="No Deposit"/>
    <s v="240"/>
    <s v="NULL"/>
    <n v="0"/>
    <s v="Transient"/>
    <n v="107"/>
    <n v="0"/>
    <n v="1"/>
    <s v="Check-Out"/>
    <d v="2015-07-11T00:00:00"/>
    <x v="0"/>
    <x v="0"/>
  </r>
  <r>
    <x v="0"/>
    <n v="0"/>
    <n v="7"/>
    <x v="0"/>
    <x v="0"/>
    <n v="28"/>
    <n v="8"/>
    <n v="0"/>
    <n v="4"/>
    <n v="2"/>
    <n v="0"/>
    <n v="0"/>
    <s v="PRT"/>
    <s v="Online TA"/>
    <s v="TA/TO"/>
    <n v="0"/>
    <n v="0"/>
    <n v="0"/>
    <s v="A"/>
    <s v="A"/>
    <n v="0"/>
    <s v="No Deposit"/>
    <s v="240"/>
    <s v="NULL"/>
    <n v="0"/>
    <s v="Transient"/>
    <n v="131"/>
    <n v="1"/>
    <n v="2"/>
    <s v="Check-Out"/>
    <d v="2015-07-12T00:00:00"/>
    <x v="0"/>
    <x v="0"/>
  </r>
  <r>
    <x v="0"/>
    <n v="0"/>
    <n v="1"/>
    <x v="0"/>
    <x v="0"/>
    <n v="28"/>
    <n v="8"/>
    <n v="0"/>
    <n v="4"/>
    <n v="2"/>
    <n v="0"/>
    <n v="0"/>
    <s v="ESP"/>
    <s v="Online TA"/>
    <s v="TA/TO"/>
    <n v="0"/>
    <n v="0"/>
    <n v="0"/>
    <s v="A"/>
    <s v="A"/>
    <n v="0"/>
    <s v="No Deposit"/>
    <s v="240"/>
    <s v="NULL"/>
    <n v="0"/>
    <s v="Transient"/>
    <n v="131"/>
    <n v="1"/>
    <n v="1"/>
    <s v="Check-Out"/>
    <d v="2015-07-12T00:00:00"/>
    <x v="0"/>
    <x v="0"/>
  </r>
  <r>
    <x v="0"/>
    <n v="1"/>
    <n v="113"/>
    <x v="0"/>
    <x v="0"/>
    <n v="28"/>
    <n v="8"/>
    <n v="0"/>
    <n v="4"/>
    <n v="2"/>
    <n v="0"/>
    <n v="0"/>
    <s v="PRT"/>
    <s v="Online TA"/>
    <s v="TA/TO"/>
    <n v="0"/>
    <n v="0"/>
    <n v="0"/>
    <s v="A"/>
    <s v="A"/>
    <n v="0"/>
    <s v="No Deposit"/>
    <s v="240"/>
    <s v="NULL"/>
    <n v="0"/>
    <s v="Transient"/>
    <n v="123"/>
    <n v="0"/>
    <n v="1"/>
    <s v="Canceled"/>
    <d v="2015-05-28T00:00:00"/>
    <x v="0"/>
    <x v="0"/>
  </r>
  <r>
    <x v="0"/>
    <n v="0"/>
    <n v="5"/>
    <x v="0"/>
    <x v="0"/>
    <n v="28"/>
    <n v="8"/>
    <n v="0"/>
    <n v="4"/>
    <n v="2"/>
    <n v="0"/>
    <n v="0"/>
    <s v="ESP"/>
    <s v="Online TA"/>
    <s v="TA/TO"/>
    <n v="0"/>
    <n v="0"/>
    <n v="0"/>
    <s v="D"/>
    <s v="D"/>
    <n v="0"/>
    <s v="No Deposit"/>
    <s v="240"/>
    <s v="NULL"/>
    <n v="0"/>
    <s v="Transient"/>
    <n v="146"/>
    <n v="0"/>
    <n v="1"/>
    <s v="Check-Out"/>
    <d v="2015-07-12T00:00:00"/>
    <x v="0"/>
    <x v="0"/>
  </r>
  <r>
    <x v="0"/>
    <n v="0"/>
    <n v="83"/>
    <x v="0"/>
    <x v="0"/>
    <n v="28"/>
    <n v="8"/>
    <n v="0"/>
    <n v="4"/>
    <n v="2"/>
    <n v="0"/>
    <n v="0"/>
    <s v="PRT"/>
    <s v="Offline TA/TO"/>
    <s v="TA/TO"/>
    <n v="0"/>
    <n v="0"/>
    <n v="0"/>
    <s v="A"/>
    <s v="A"/>
    <n v="0"/>
    <s v="No Deposit"/>
    <s v="105"/>
    <s v="NULL"/>
    <n v="0"/>
    <s v="Transient"/>
    <n v="110.7"/>
    <n v="0"/>
    <n v="1"/>
    <s v="Check-Out"/>
    <d v="2015-07-12T00:00:00"/>
    <x v="0"/>
    <x v="0"/>
  </r>
  <r>
    <x v="0"/>
    <n v="1"/>
    <n v="105"/>
    <x v="0"/>
    <x v="0"/>
    <n v="28"/>
    <n v="8"/>
    <n v="0"/>
    <n v="4"/>
    <n v="2"/>
    <n v="0"/>
    <n v="0"/>
    <s v="PRT"/>
    <s v="Online TA"/>
    <s v="TA/TO"/>
    <n v="0"/>
    <n v="0"/>
    <n v="0"/>
    <s v="A"/>
    <s v="A"/>
    <n v="0"/>
    <s v="No Deposit"/>
    <s v="240"/>
    <s v="NULL"/>
    <n v="0"/>
    <s v="Transient"/>
    <n v="73.8"/>
    <n v="0"/>
    <n v="1"/>
    <s v="Canceled"/>
    <d v="2015-06-29T00:00:00"/>
    <x v="0"/>
    <x v="0"/>
  </r>
  <r>
    <x v="0"/>
    <n v="0"/>
    <n v="0"/>
    <x v="0"/>
    <x v="0"/>
    <n v="28"/>
    <n v="8"/>
    <n v="0"/>
    <n v="1"/>
    <n v="1"/>
    <n v="0"/>
    <n v="0"/>
    <s v="PRT"/>
    <s v="Offline TA/TO"/>
    <s v="TA/TO"/>
    <n v="0"/>
    <n v="0"/>
    <n v="0"/>
    <s v="A"/>
    <s v="A"/>
    <n v="0"/>
    <s v="No Deposit"/>
    <s v="146"/>
    <s v="NULL"/>
    <n v="0"/>
    <s v="Transient"/>
    <n v="61"/>
    <n v="0"/>
    <n v="0"/>
    <s v="Check-Out"/>
    <d v="2015-07-09T00:00:00"/>
    <x v="0"/>
    <x v="1"/>
  </r>
  <r>
    <x v="0"/>
    <n v="1"/>
    <n v="1"/>
    <x v="0"/>
    <x v="0"/>
    <n v="28"/>
    <n v="8"/>
    <n v="0"/>
    <n v="1"/>
    <n v="2"/>
    <n v="0"/>
    <n v="0"/>
    <s v="PRT"/>
    <s v="Corporate"/>
    <s v="Corporate"/>
    <n v="0"/>
    <n v="0"/>
    <n v="0"/>
    <s v="A"/>
    <s v="A"/>
    <n v="0"/>
    <s v="No Deposit"/>
    <s v="NULL"/>
    <s v="110"/>
    <n v="0"/>
    <s v="Transient"/>
    <n v="104.72"/>
    <n v="0"/>
    <n v="1"/>
    <s v="Canceled"/>
    <d v="2015-07-08T00:00:00"/>
    <x v="0"/>
    <x v="0"/>
  </r>
  <r>
    <x v="0"/>
    <n v="1"/>
    <n v="1"/>
    <x v="0"/>
    <x v="0"/>
    <n v="28"/>
    <n v="8"/>
    <n v="0"/>
    <n v="1"/>
    <n v="2"/>
    <n v="0"/>
    <n v="0"/>
    <s v="PRT"/>
    <s v="Corporate"/>
    <s v="Corporate"/>
    <n v="0"/>
    <n v="0"/>
    <n v="0"/>
    <s v="A"/>
    <s v="A"/>
    <n v="0"/>
    <s v="No Deposit"/>
    <s v="NULL"/>
    <s v="110"/>
    <n v="0"/>
    <s v="Transient"/>
    <n v="104.72"/>
    <n v="0"/>
    <n v="1"/>
    <s v="Canceled"/>
    <d v="2015-07-08T00:00:00"/>
    <x v="0"/>
    <x v="0"/>
  </r>
  <r>
    <x v="0"/>
    <n v="0"/>
    <n v="1"/>
    <x v="0"/>
    <x v="0"/>
    <n v="28"/>
    <n v="8"/>
    <n v="0"/>
    <n v="2"/>
    <n v="2"/>
    <n v="0"/>
    <n v="0"/>
    <s v="CHE"/>
    <s v="Corporate"/>
    <s v="Corporate"/>
    <n v="0"/>
    <n v="0"/>
    <n v="0"/>
    <s v="A"/>
    <s v="F"/>
    <n v="0"/>
    <s v="No Deposit"/>
    <s v="NULL"/>
    <s v="110"/>
    <n v="0"/>
    <s v="Transient"/>
    <n v="104.72"/>
    <n v="1"/>
    <n v="1"/>
    <s v="Check-Out"/>
    <d v="2015-07-10T00:00:00"/>
    <x v="1"/>
    <x v="0"/>
  </r>
  <r>
    <x v="0"/>
    <n v="1"/>
    <n v="102"/>
    <x v="0"/>
    <x v="0"/>
    <n v="28"/>
    <n v="8"/>
    <n v="1"/>
    <n v="4"/>
    <n v="2"/>
    <n v="0"/>
    <n v="0"/>
    <s v="PRT"/>
    <s v="Direct"/>
    <s v="Direct"/>
    <n v="0"/>
    <n v="0"/>
    <n v="0"/>
    <s v="A"/>
    <s v="A"/>
    <n v="0"/>
    <s v="No Deposit"/>
    <s v="9"/>
    <s v="NULL"/>
    <n v="0"/>
    <s v="Transient"/>
    <n v="66.42"/>
    <n v="0"/>
    <n v="1"/>
    <s v="Canceled"/>
    <d v="2015-05-28T00:00:00"/>
    <x v="0"/>
    <x v="0"/>
  </r>
  <r>
    <x v="0"/>
    <n v="0"/>
    <n v="113"/>
    <x v="0"/>
    <x v="0"/>
    <n v="28"/>
    <n v="8"/>
    <n v="2"/>
    <n v="4"/>
    <n v="2"/>
    <n v="0"/>
    <n v="0"/>
    <s v="PRT"/>
    <s v="Direct"/>
    <s v="Direct"/>
    <n v="0"/>
    <n v="0"/>
    <n v="0"/>
    <s v="E"/>
    <s v="E"/>
    <n v="1"/>
    <s v="No Deposit"/>
    <s v="250"/>
    <s v="NULL"/>
    <n v="0"/>
    <s v="Transient"/>
    <n v="77.959999999999994"/>
    <n v="1"/>
    <n v="1"/>
    <s v="Check-Out"/>
    <d v="2015-07-14T00:00:00"/>
    <x v="0"/>
    <x v="0"/>
  </r>
  <r>
    <x v="0"/>
    <n v="1"/>
    <n v="280"/>
    <x v="0"/>
    <x v="0"/>
    <n v="28"/>
    <n v="8"/>
    <n v="2"/>
    <n v="5"/>
    <n v="2"/>
    <n v="1"/>
    <n v="0"/>
    <s v="PRT"/>
    <s v="Offline TA/TO"/>
    <s v="TA/TO"/>
    <n v="0"/>
    <n v="0"/>
    <n v="0"/>
    <s v="D"/>
    <s v="D"/>
    <n v="0"/>
    <s v="No Deposit"/>
    <s v="40"/>
    <s v="NULL"/>
    <n v="0"/>
    <s v="Contract"/>
    <n v="112"/>
    <n v="0"/>
    <n v="1"/>
    <s v="Canceled"/>
    <d v="2015-04-15T00:00:00"/>
    <x v="0"/>
    <x v="2"/>
  </r>
  <r>
    <x v="0"/>
    <n v="0"/>
    <n v="96"/>
    <x v="0"/>
    <x v="0"/>
    <n v="28"/>
    <n v="8"/>
    <n v="2"/>
    <n v="5"/>
    <n v="2"/>
    <n v="0"/>
    <n v="0"/>
    <s v="GBR"/>
    <s v="Online TA"/>
    <s v="TA/TO"/>
    <n v="0"/>
    <n v="0"/>
    <n v="0"/>
    <s v="E"/>
    <s v="F"/>
    <n v="0"/>
    <s v="No Deposit"/>
    <s v="240"/>
    <s v="NULL"/>
    <n v="0"/>
    <s v="Transient"/>
    <n v="107"/>
    <n v="0"/>
    <n v="1"/>
    <s v="Check-Out"/>
    <d v="2015-07-15T00:00:00"/>
    <x v="1"/>
    <x v="0"/>
  </r>
  <r>
    <x v="0"/>
    <n v="0"/>
    <n v="394"/>
    <x v="0"/>
    <x v="0"/>
    <n v="28"/>
    <n v="8"/>
    <n v="2"/>
    <n v="5"/>
    <n v="2"/>
    <n v="0"/>
    <n v="0"/>
    <s v="GBR"/>
    <s v="Offline TA/TO"/>
    <s v="TA/TO"/>
    <n v="0"/>
    <n v="0"/>
    <n v="0"/>
    <s v="D"/>
    <s v="D"/>
    <n v="0"/>
    <s v="No Deposit"/>
    <s v="40"/>
    <s v="NULL"/>
    <n v="0"/>
    <s v="Contract"/>
    <n v="89.68"/>
    <n v="0"/>
    <n v="0"/>
    <s v="Check-Out"/>
    <d v="2015-07-15T00:00:00"/>
    <x v="0"/>
    <x v="0"/>
  </r>
  <r>
    <x v="0"/>
    <n v="0"/>
    <n v="33"/>
    <x v="0"/>
    <x v="0"/>
    <n v="28"/>
    <n v="8"/>
    <n v="2"/>
    <n v="5"/>
    <n v="2"/>
    <n v="0"/>
    <n v="0"/>
    <s v="PRT"/>
    <s v="Online TA"/>
    <s v="TA/TO"/>
    <n v="0"/>
    <n v="0"/>
    <n v="0"/>
    <s v="E"/>
    <s v="E"/>
    <n v="0"/>
    <s v="No Deposit"/>
    <s v="240"/>
    <s v="NULL"/>
    <n v="0"/>
    <s v="Transient"/>
    <n v="155"/>
    <n v="0"/>
    <n v="0"/>
    <s v="Check-Out"/>
    <d v="2015-07-15T00:00:00"/>
    <x v="0"/>
    <x v="0"/>
  </r>
  <r>
    <x v="0"/>
    <n v="0"/>
    <n v="82"/>
    <x v="0"/>
    <x v="0"/>
    <n v="28"/>
    <n v="8"/>
    <n v="2"/>
    <n v="6"/>
    <n v="3"/>
    <n v="0"/>
    <n v="0"/>
    <s v="IRL"/>
    <s v="Direct"/>
    <s v="Direct"/>
    <n v="0"/>
    <n v="0"/>
    <n v="0"/>
    <s v="A"/>
    <s v="A"/>
    <n v="0"/>
    <s v="No Deposit"/>
    <s v="250"/>
    <s v="NULL"/>
    <n v="0"/>
    <s v="Transient"/>
    <n v="112"/>
    <n v="0"/>
    <n v="1"/>
    <s v="Check-Out"/>
    <d v="2015-07-16T00:00:00"/>
    <x v="0"/>
    <x v="2"/>
  </r>
  <r>
    <x v="0"/>
    <n v="0"/>
    <n v="100"/>
    <x v="0"/>
    <x v="0"/>
    <n v="28"/>
    <n v="8"/>
    <n v="2"/>
    <n v="7"/>
    <n v="3"/>
    <n v="0"/>
    <n v="0"/>
    <s v="DNK"/>
    <s v="Online TA"/>
    <s v="TA/TO"/>
    <n v="0"/>
    <n v="0"/>
    <n v="0"/>
    <s v="E"/>
    <s v="E"/>
    <n v="1"/>
    <s v="No Deposit"/>
    <s v="240"/>
    <s v="NULL"/>
    <n v="0"/>
    <s v="Transient-Party"/>
    <n v="130.1"/>
    <n v="0"/>
    <n v="3"/>
    <s v="Check-Out"/>
    <d v="2015-07-17T00:00:00"/>
    <x v="0"/>
    <x v="2"/>
  </r>
  <r>
    <x v="0"/>
    <n v="0"/>
    <n v="100"/>
    <x v="0"/>
    <x v="0"/>
    <n v="28"/>
    <n v="8"/>
    <n v="2"/>
    <n v="7"/>
    <n v="2"/>
    <n v="0"/>
    <n v="0"/>
    <s v="DNK"/>
    <s v="Online TA"/>
    <s v="TA/TO"/>
    <n v="0"/>
    <n v="0"/>
    <n v="0"/>
    <s v="E"/>
    <s v="E"/>
    <n v="0"/>
    <s v="No Deposit"/>
    <s v="240"/>
    <s v="NULL"/>
    <n v="0"/>
    <s v="Transient-Party"/>
    <n v="100.1"/>
    <n v="0"/>
    <n v="2"/>
    <s v="Check-Out"/>
    <d v="2015-07-17T00:00:00"/>
    <x v="0"/>
    <x v="0"/>
  </r>
  <r>
    <x v="0"/>
    <n v="0"/>
    <n v="17"/>
    <x v="0"/>
    <x v="0"/>
    <n v="28"/>
    <n v="9"/>
    <n v="0"/>
    <n v="1"/>
    <n v="2"/>
    <n v="2"/>
    <n v="0"/>
    <s v="PRT"/>
    <s v="Online TA"/>
    <s v="TA/TO"/>
    <n v="0"/>
    <n v="0"/>
    <n v="0"/>
    <s v="C"/>
    <s v="C"/>
    <n v="0"/>
    <s v="No Deposit"/>
    <s v="242"/>
    <s v="NULL"/>
    <n v="0"/>
    <s v="Transient"/>
    <n v="123"/>
    <n v="0"/>
    <n v="3"/>
    <s v="Check-Out"/>
    <d v="2015-07-10T00:00:00"/>
    <x v="0"/>
    <x v="2"/>
  </r>
  <r>
    <x v="0"/>
    <n v="0"/>
    <n v="68"/>
    <x v="0"/>
    <x v="0"/>
    <n v="28"/>
    <n v="9"/>
    <n v="0"/>
    <n v="2"/>
    <n v="3"/>
    <n v="0"/>
    <n v="0"/>
    <s v="ARG"/>
    <s v="Direct"/>
    <s v="Direct"/>
    <n v="0"/>
    <n v="0"/>
    <n v="0"/>
    <s v="A"/>
    <s v="C"/>
    <n v="0"/>
    <s v="No Deposit"/>
    <s v="250"/>
    <s v="NULL"/>
    <n v="0"/>
    <s v="Transient"/>
    <n v="124"/>
    <n v="1"/>
    <n v="1"/>
    <s v="Check-Out"/>
    <d v="2015-07-11T00:00:00"/>
    <x v="1"/>
    <x v="2"/>
  </r>
  <r>
    <x v="0"/>
    <n v="0"/>
    <n v="12"/>
    <x v="0"/>
    <x v="0"/>
    <n v="28"/>
    <n v="9"/>
    <n v="0"/>
    <n v="2"/>
    <n v="2"/>
    <n v="2"/>
    <n v="0"/>
    <s v="PRT"/>
    <s v="Direct"/>
    <s v="Direct"/>
    <n v="0"/>
    <n v="0"/>
    <n v="0"/>
    <s v="H"/>
    <s v="G"/>
    <n v="2"/>
    <s v="No Deposit"/>
    <s v="NULL"/>
    <s v="NULL"/>
    <n v="0"/>
    <s v="Transient"/>
    <n v="146"/>
    <n v="1"/>
    <n v="0"/>
    <s v="Check-Out"/>
    <d v="2015-07-11T00:00:00"/>
    <x v="1"/>
    <x v="2"/>
  </r>
  <r>
    <x v="0"/>
    <n v="1"/>
    <n v="77"/>
    <x v="0"/>
    <x v="0"/>
    <n v="28"/>
    <n v="9"/>
    <n v="0"/>
    <n v="3"/>
    <n v="2"/>
    <n v="0"/>
    <n v="0"/>
    <s v="PRT"/>
    <s v="Direct"/>
    <s v="Direct"/>
    <n v="0"/>
    <n v="0"/>
    <n v="0"/>
    <s v="D"/>
    <s v="D"/>
    <n v="0"/>
    <s v="No Deposit"/>
    <s v="250"/>
    <s v="NULL"/>
    <n v="0"/>
    <s v="Transient"/>
    <n v="97"/>
    <n v="0"/>
    <n v="0"/>
    <s v="Canceled"/>
    <d v="2015-06-02T00:00:00"/>
    <x v="0"/>
    <x v="0"/>
  </r>
  <r>
    <x v="0"/>
    <n v="1"/>
    <n v="24"/>
    <x v="0"/>
    <x v="0"/>
    <n v="28"/>
    <n v="9"/>
    <n v="0"/>
    <n v="3"/>
    <n v="2"/>
    <n v="2"/>
    <n v="0"/>
    <s v="PRT"/>
    <s v="Online TA"/>
    <s v="TA/TO"/>
    <n v="0"/>
    <n v="0"/>
    <n v="0"/>
    <s v="C"/>
    <s v="C"/>
    <n v="0"/>
    <s v="No Deposit"/>
    <s v="242"/>
    <s v="NULL"/>
    <n v="0"/>
    <s v="Transient"/>
    <n v="123"/>
    <n v="0"/>
    <n v="1"/>
    <s v="Canceled"/>
    <d v="2015-06-16T00:00:00"/>
    <x v="0"/>
    <x v="2"/>
  </r>
  <r>
    <x v="0"/>
    <n v="1"/>
    <n v="44"/>
    <x v="0"/>
    <x v="0"/>
    <n v="28"/>
    <n v="9"/>
    <n v="0"/>
    <n v="3"/>
    <n v="2"/>
    <n v="2"/>
    <n v="0"/>
    <s v="PRT"/>
    <s v="Online TA"/>
    <s v="TA/TO"/>
    <n v="0"/>
    <n v="0"/>
    <n v="0"/>
    <s v="G"/>
    <s v="G"/>
    <n v="0"/>
    <s v="No Deposit"/>
    <s v="240"/>
    <s v="NULL"/>
    <n v="0"/>
    <s v="Transient"/>
    <n v="153"/>
    <n v="0"/>
    <n v="0"/>
    <s v="Canceled"/>
    <d v="2015-06-16T00:00:00"/>
    <x v="0"/>
    <x v="2"/>
  </r>
  <r>
    <x v="0"/>
    <n v="0"/>
    <n v="78"/>
    <x v="0"/>
    <x v="0"/>
    <n v="28"/>
    <n v="9"/>
    <n v="0"/>
    <n v="3"/>
    <n v="2"/>
    <n v="0"/>
    <n v="1"/>
    <s v="PRT"/>
    <s v="Online TA"/>
    <s v="TA/TO"/>
    <n v="0"/>
    <n v="0"/>
    <n v="0"/>
    <s v="A"/>
    <s v="A"/>
    <n v="0"/>
    <s v="No Deposit"/>
    <s v="240"/>
    <s v="NULL"/>
    <n v="0"/>
    <s v="Transient"/>
    <n v="82"/>
    <n v="0"/>
    <n v="2"/>
    <s v="Check-Out"/>
    <d v="2015-07-12T00:00:00"/>
    <x v="0"/>
    <x v="2"/>
  </r>
  <r>
    <x v="0"/>
    <n v="1"/>
    <n v="17"/>
    <x v="0"/>
    <x v="0"/>
    <n v="28"/>
    <n v="9"/>
    <n v="1"/>
    <n v="3"/>
    <n v="2"/>
    <n v="0"/>
    <n v="0"/>
    <s v="PRT"/>
    <s v="Online TA"/>
    <s v="TA/TO"/>
    <n v="0"/>
    <n v="0"/>
    <n v="0"/>
    <s v="A"/>
    <s v="A"/>
    <n v="0"/>
    <s v="No Deposit"/>
    <s v="240"/>
    <s v="NULL"/>
    <n v="0"/>
    <s v="Transient"/>
    <n v="105.08"/>
    <n v="0"/>
    <n v="0"/>
    <s v="Canceled"/>
    <d v="2015-06-23T00:00:00"/>
    <x v="0"/>
    <x v="0"/>
  </r>
  <r>
    <x v="0"/>
    <n v="1"/>
    <n v="103"/>
    <x v="0"/>
    <x v="0"/>
    <n v="28"/>
    <n v="9"/>
    <n v="1"/>
    <n v="3"/>
    <n v="2"/>
    <n v="0"/>
    <n v="0"/>
    <s v="PRT"/>
    <s v="Online TA"/>
    <s v="TA/TO"/>
    <n v="0"/>
    <n v="0"/>
    <n v="0"/>
    <s v="A"/>
    <s v="A"/>
    <n v="0"/>
    <s v="No Deposit"/>
    <s v="240"/>
    <s v="NULL"/>
    <n v="0"/>
    <s v="Transient"/>
    <n v="65.42"/>
    <n v="0"/>
    <n v="0"/>
    <s v="Canceled"/>
    <d v="2015-06-27T00:00:00"/>
    <x v="0"/>
    <x v="0"/>
  </r>
  <r>
    <x v="0"/>
    <n v="0"/>
    <n v="16"/>
    <x v="0"/>
    <x v="0"/>
    <n v="28"/>
    <n v="9"/>
    <n v="1"/>
    <n v="3"/>
    <n v="1"/>
    <n v="0"/>
    <n v="0"/>
    <s v="RUS"/>
    <s v="Direct"/>
    <s v="Direct"/>
    <n v="0"/>
    <n v="0"/>
    <n v="0"/>
    <s v="A"/>
    <s v="A"/>
    <n v="0"/>
    <s v="No Deposit"/>
    <s v="250"/>
    <s v="NULL"/>
    <n v="0"/>
    <s v="Transient"/>
    <n v="98"/>
    <n v="0"/>
    <n v="1"/>
    <s v="Check-Out"/>
    <d v="2015-07-13T00:00:00"/>
    <x v="0"/>
    <x v="1"/>
  </r>
  <r>
    <x v="0"/>
    <n v="0"/>
    <n v="14"/>
    <x v="0"/>
    <x v="0"/>
    <n v="28"/>
    <n v="9"/>
    <n v="2"/>
    <n v="3"/>
    <n v="2"/>
    <n v="0"/>
    <n v="0"/>
    <s v="SWE"/>
    <s v="Online TA"/>
    <s v="TA/TO"/>
    <n v="0"/>
    <n v="0"/>
    <n v="0"/>
    <s v="A"/>
    <s v="A"/>
    <n v="0"/>
    <s v="No Deposit"/>
    <s v="241"/>
    <s v="NULL"/>
    <n v="0"/>
    <s v="Transient"/>
    <n v="75.459999999999994"/>
    <n v="1"/>
    <n v="1"/>
    <s v="Check-Out"/>
    <d v="2015-07-14T00:00:00"/>
    <x v="0"/>
    <x v="0"/>
  </r>
  <r>
    <x v="0"/>
    <n v="0"/>
    <n v="77"/>
    <x v="0"/>
    <x v="0"/>
    <n v="28"/>
    <n v="9"/>
    <n v="2"/>
    <n v="3"/>
    <n v="2"/>
    <n v="0"/>
    <n v="0"/>
    <s v="POL"/>
    <s v="Offline TA/TO"/>
    <s v="TA/TO"/>
    <n v="0"/>
    <n v="0"/>
    <n v="0"/>
    <s v="A"/>
    <s v="A"/>
    <n v="0"/>
    <s v="No Deposit"/>
    <s v="177"/>
    <s v="NULL"/>
    <n v="0"/>
    <s v="Transient"/>
    <n v="65.5"/>
    <n v="0"/>
    <n v="0"/>
    <s v="Check-Out"/>
    <d v="2015-07-14T00:00:00"/>
    <x v="0"/>
    <x v="0"/>
  </r>
  <r>
    <x v="0"/>
    <n v="0"/>
    <n v="90"/>
    <x v="0"/>
    <x v="0"/>
    <n v="28"/>
    <n v="9"/>
    <n v="2"/>
    <n v="5"/>
    <n v="2"/>
    <n v="0"/>
    <n v="0"/>
    <s v="FRA"/>
    <s v="Offline TA/TO"/>
    <s v="TA/TO"/>
    <n v="0"/>
    <n v="0"/>
    <n v="0"/>
    <s v="A"/>
    <s v="D"/>
    <n v="0"/>
    <s v="No Deposit"/>
    <s v="6"/>
    <s v="NULL"/>
    <n v="0"/>
    <s v="Transient"/>
    <n v="90.95"/>
    <n v="0"/>
    <n v="0"/>
    <s v="Check-Out"/>
    <d v="2015-07-16T00:00:00"/>
    <x v="1"/>
    <x v="0"/>
  </r>
  <r>
    <x v="0"/>
    <n v="0"/>
    <n v="90"/>
    <x v="0"/>
    <x v="0"/>
    <n v="28"/>
    <n v="9"/>
    <n v="2"/>
    <n v="5"/>
    <n v="2"/>
    <n v="0"/>
    <n v="0"/>
    <s v="GBR"/>
    <s v="Offline TA/TO"/>
    <s v="TA/TO"/>
    <n v="0"/>
    <n v="0"/>
    <n v="0"/>
    <s v="A"/>
    <s v="A"/>
    <n v="0"/>
    <s v="No Deposit"/>
    <s v="40"/>
    <s v="NULL"/>
    <n v="0"/>
    <s v="Contract"/>
    <n v="93.6"/>
    <n v="0"/>
    <n v="0"/>
    <s v="Check-Out"/>
    <d v="2015-07-16T00:00:00"/>
    <x v="0"/>
    <x v="0"/>
  </r>
  <r>
    <x v="0"/>
    <n v="0"/>
    <n v="90"/>
    <x v="0"/>
    <x v="0"/>
    <n v="28"/>
    <n v="9"/>
    <n v="2"/>
    <n v="5"/>
    <n v="2"/>
    <n v="0"/>
    <n v="0"/>
    <s v="GBR"/>
    <s v="Offline TA/TO"/>
    <s v="TA/TO"/>
    <n v="0"/>
    <n v="0"/>
    <n v="0"/>
    <s v="E"/>
    <s v="E"/>
    <n v="0"/>
    <s v="No Deposit"/>
    <s v="143"/>
    <s v="NULL"/>
    <n v="0"/>
    <s v="Contract"/>
    <n v="119.25"/>
    <n v="0"/>
    <n v="0"/>
    <s v="Check-Out"/>
    <d v="2015-07-16T00:00:00"/>
    <x v="0"/>
    <x v="0"/>
  </r>
  <r>
    <x v="0"/>
    <n v="0"/>
    <n v="366"/>
    <x v="0"/>
    <x v="0"/>
    <n v="28"/>
    <n v="9"/>
    <n v="2"/>
    <n v="5"/>
    <n v="2"/>
    <n v="0"/>
    <n v="0"/>
    <s v="GBR"/>
    <s v="Offline TA/TO"/>
    <s v="TA/TO"/>
    <n v="0"/>
    <n v="0"/>
    <n v="0"/>
    <s v="E"/>
    <s v="E"/>
    <n v="0"/>
    <s v="No Deposit"/>
    <s v="40"/>
    <s v="NULL"/>
    <n v="0"/>
    <s v="Contract"/>
    <n v="134.72999999999999"/>
    <n v="0"/>
    <n v="0"/>
    <s v="Check-Out"/>
    <d v="2015-07-16T00:00:00"/>
    <x v="0"/>
    <x v="0"/>
  </r>
  <r>
    <x v="0"/>
    <n v="0"/>
    <n v="249"/>
    <x v="0"/>
    <x v="0"/>
    <n v="28"/>
    <n v="9"/>
    <n v="2"/>
    <n v="5"/>
    <n v="2"/>
    <n v="0"/>
    <n v="0"/>
    <s v="PRT"/>
    <s v="Online TA"/>
    <s v="TA/TO"/>
    <n v="0"/>
    <n v="0"/>
    <n v="0"/>
    <s v="A"/>
    <s v="A"/>
    <n v="0"/>
    <s v="No Deposit"/>
    <s v="240"/>
    <s v="NULL"/>
    <n v="0"/>
    <s v="Transient"/>
    <n v="112"/>
    <n v="0"/>
    <n v="1"/>
    <s v="Check-Out"/>
    <d v="2015-07-16T00:00:00"/>
    <x v="0"/>
    <x v="0"/>
  </r>
  <r>
    <x v="0"/>
    <n v="1"/>
    <n v="69"/>
    <x v="0"/>
    <x v="0"/>
    <n v="28"/>
    <n v="9"/>
    <n v="2"/>
    <n v="6"/>
    <n v="2"/>
    <n v="0"/>
    <n v="0"/>
    <s v="PRT"/>
    <s v="Online TA"/>
    <s v="TA/TO"/>
    <n v="0"/>
    <n v="0"/>
    <n v="0"/>
    <s v="A"/>
    <s v="A"/>
    <n v="0"/>
    <s v="No Deposit"/>
    <s v="240"/>
    <s v="NULL"/>
    <n v="0"/>
    <s v="Transient"/>
    <n v="118.13"/>
    <n v="0"/>
    <n v="2"/>
    <s v="Canceled"/>
    <d v="2015-05-13T00:00:00"/>
    <x v="0"/>
    <x v="0"/>
  </r>
  <r>
    <x v="0"/>
    <n v="0"/>
    <n v="10"/>
    <x v="0"/>
    <x v="0"/>
    <n v="28"/>
    <n v="10"/>
    <n v="0"/>
    <n v="1"/>
    <n v="2"/>
    <n v="0"/>
    <n v="0"/>
    <s v="USA"/>
    <s v="Direct"/>
    <s v="Direct"/>
    <n v="0"/>
    <n v="0"/>
    <n v="0"/>
    <s v="A"/>
    <s v="A"/>
    <n v="0"/>
    <s v="No Deposit"/>
    <s v="250"/>
    <s v="NULL"/>
    <n v="0"/>
    <s v="Transient"/>
    <n v="131"/>
    <n v="0"/>
    <n v="0"/>
    <s v="Check-Out"/>
    <d v="2015-07-11T00:00:00"/>
    <x v="0"/>
    <x v="0"/>
  </r>
  <r>
    <x v="0"/>
    <n v="0"/>
    <n v="22"/>
    <x v="0"/>
    <x v="0"/>
    <n v="28"/>
    <n v="10"/>
    <n v="0"/>
    <n v="2"/>
    <n v="2"/>
    <n v="0"/>
    <n v="0"/>
    <s v="PRT"/>
    <s v="Online TA"/>
    <s v="TA/TO"/>
    <n v="0"/>
    <n v="0"/>
    <n v="0"/>
    <s v="A"/>
    <s v="A"/>
    <n v="0"/>
    <s v="No Deposit"/>
    <s v="240"/>
    <s v="NULL"/>
    <n v="0"/>
    <s v="Transient"/>
    <n v="88.2"/>
    <n v="0"/>
    <n v="0"/>
    <s v="Check-Out"/>
    <d v="2015-07-12T00:00:00"/>
    <x v="0"/>
    <x v="0"/>
  </r>
  <r>
    <x v="0"/>
    <n v="0"/>
    <n v="91"/>
    <x v="0"/>
    <x v="0"/>
    <n v="28"/>
    <n v="10"/>
    <n v="0"/>
    <n v="2"/>
    <n v="2"/>
    <n v="0"/>
    <n v="0"/>
    <s v="PRT"/>
    <s v="Online TA"/>
    <s v="TA/TO"/>
    <n v="0"/>
    <n v="0"/>
    <n v="0"/>
    <s v="A"/>
    <s v="A"/>
    <n v="0"/>
    <s v="No Deposit"/>
    <s v="240"/>
    <s v="NULL"/>
    <n v="0"/>
    <s v="Transient"/>
    <n v="73.8"/>
    <n v="0"/>
    <n v="1"/>
    <s v="Check-Out"/>
    <d v="2015-07-12T00:00:00"/>
    <x v="0"/>
    <x v="0"/>
  </r>
  <r>
    <x v="0"/>
    <n v="0"/>
    <n v="23"/>
    <x v="0"/>
    <x v="0"/>
    <n v="28"/>
    <n v="10"/>
    <n v="0"/>
    <n v="2"/>
    <n v="2"/>
    <n v="0"/>
    <n v="0"/>
    <s v="PRT"/>
    <s v="Online TA"/>
    <s v="TA/TO"/>
    <n v="0"/>
    <n v="0"/>
    <n v="0"/>
    <s v="A"/>
    <s v="A"/>
    <n v="0"/>
    <s v="No Deposit"/>
    <s v="240"/>
    <s v="NULL"/>
    <n v="0"/>
    <s v="Transient"/>
    <n v="98"/>
    <n v="0"/>
    <n v="0"/>
    <s v="Check-Out"/>
    <d v="2015-07-12T00:00:00"/>
    <x v="0"/>
    <x v="0"/>
  </r>
  <r>
    <x v="0"/>
    <n v="0"/>
    <n v="11"/>
    <x v="0"/>
    <x v="0"/>
    <n v="28"/>
    <n v="10"/>
    <n v="0"/>
    <n v="2"/>
    <n v="2"/>
    <n v="0"/>
    <n v="0"/>
    <s v="PRT"/>
    <s v="Online TA"/>
    <s v="TA/TO"/>
    <n v="0"/>
    <n v="0"/>
    <n v="0"/>
    <s v="A"/>
    <s v="A"/>
    <n v="0"/>
    <s v="No Deposit"/>
    <s v="240"/>
    <s v="NULL"/>
    <n v="0"/>
    <s v="Transient"/>
    <n v="110.5"/>
    <n v="0"/>
    <n v="1"/>
    <s v="Check-Out"/>
    <d v="2015-07-12T00:00:00"/>
    <x v="0"/>
    <x v="0"/>
  </r>
  <r>
    <x v="0"/>
    <n v="0"/>
    <n v="3"/>
    <x v="0"/>
    <x v="0"/>
    <n v="28"/>
    <n v="10"/>
    <n v="0"/>
    <n v="2"/>
    <n v="2"/>
    <n v="0"/>
    <n v="0"/>
    <s v="PRT"/>
    <s v="Online TA"/>
    <s v="TA/TO"/>
    <n v="0"/>
    <n v="0"/>
    <n v="0"/>
    <s v="A"/>
    <s v="A"/>
    <n v="0"/>
    <s v="No Deposit"/>
    <s v="240"/>
    <s v="NULL"/>
    <n v="0"/>
    <s v="Transient"/>
    <n v="131"/>
    <n v="0"/>
    <n v="1"/>
    <s v="Check-Out"/>
    <d v="2015-07-12T00:00:00"/>
    <x v="0"/>
    <x v="0"/>
  </r>
  <r>
    <x v="0"/>
    <n v="0"/>
    <n v="13"/>
    <x v="0"/>
    <x v="0"/>
    <n v="28"/>
    <n v="10"/>
    <n v="0"/>
    <n v="2"/>
    <n v="2"/>
    <n v="1"/>
    <n v="0"/>
    <s v="PRT"/>
    <s v="Online TA"/>
    <s v="TA/TO"/>
    <n v="0"/>
    <n v="0"/>
    <n v="0"/>
    <s v="G"/>
    <s v="G"/>
    <n v="2"/>
    <s v="No Deposit"/>
    <s v="240"/>
    <s v="NULL"/>
    <n v="0"/>
    <s v="Transient"/>
    <n v="185"/>
    <n v="1"/>
    <n v="1"/>
    <s v="Check-Out"/>
    <d v="2015-07-12T00:00:00"/>
    <x v="0"/>
    <x v="2"/>
  </r>
  <r>
    <x v="0"/>
    <n v="0"/>
    <n v="108"/>
    <x v="0"/>
    <x v="0"/>
    <n v="28"/>
    <n v="10"/>
    <n v="0"/>
    <n v="2"/>
    <n v="2"/>
    <n v="0"/>
    <n v="0"/>
    <s v="PRT"/>
    <s v="Online TA"/>
    <s v="TA/TO"/>
    <n v="0"/>
    <n v="0"/>
    <n v="0"/>
    <s v="D"/>
    <s v="D"/>
    <n v="1"/>
    <s v="No Deposit"/>
    <s v="240"/>
    <s v="NULL"/>
    <n v="0"/>
    <s v="Transient"/>
    <n v="87.3"/>
    <n v="0"/>
    <n v="2"/>
    <s v="Check-Out"/>
    <d v="2015-07-12T00:00:00"/>
    <x v="0"/>
    <x v="0"/>
  </r>
  <r>
    <x v="0"/>
    <n v="0"/>
    <n v="91"/>
    <x v="0"/>
    <x v="0"/>
    <n v="28"/>
    <n v="10"/>
    <n v="0"/>
    <n v="2"/>
    <n v="2"/>
    <n v="0"/>
    <n v="0"/>
    <s v="PRT"/>
    <s v="Online TA"/>
    <s v="TA/TO"/>
    <n v="0"/>
    <n v="0"/>
    <n v="0"/>
    <s v="A"/>
    <s v="A"/>
    <n v="0"/>
    <s v="No Deposit"/>
    <s v="240"/>
    <s v="NULL"/>
    <n v="0"/>
    <s v="Transient"/>
    <n v="73.8"/>
    <n v="0"/>
    <n v="1"/>
    <s v="Check-Out"/>
    <d v="2015-07-12T00:00:00"/>
    <x v="0"/>
    <x v="0"/>
  </r>
  <r>
    <x v="0"/>
    <n v="0"/>
    <n v="37"/>
    <x v="0"/>
    <x v="0"/>
    <n v="28"/>
    <n v="10"/>
    <n v="1"/>
    <n v="2"/>
    <n v="2"/>
    <n v="0"/>
    <n v="0"/>
    <s v="GBR"/>
    <s v="Online TA"/>
    <s v="TA/TO"/>
    <n v="0"/>
    <n v="0"/>
    <n v="0"/>
    <s v="C"/>
    <s v="C"/>
    <n v="0"/>
    <s v="No Deposit"/>
    <s v="105"/>
    <s v="NULL"/>
    <n v="0"/>
    <s v="Transient"/>
    <n v="120"/>
    <n v="0"/>
    <n v="1"/>
    <s v="Check-Out"/>
    <d v="2015-07-13T00:00:00"/>
    <x v="0"/>
    <x v="0"/>
  </r>
  <r>
    <x v="0"/>
    <n v="0"/>
    <n v="21"/>
    <x v="0"/>
    <x v="0"/>
    <n v="28"/>
    <n v="10"/>
    <n v="1"/>
    <n v="2"/>
    <n v="2"/>
    <n v="0"/>
    <n v="0"/>
    <s v="AUS"/>
    <s v="Direct"/>
    <s v="Direct"/>
    <n v="0"/>
    <n v="0"/>
    <n v="0"/>
    <s v="A"/>
    <s v="C"/>
    <n v="0"/>
    <s v="No Deposit"/>
    <s v="250"/>
    <s v="NULL"/>
    <n v="0"/>
    <s v="Transient"/>
    <n v="98"/>
    <n v="0"/>
    <n v="1"/>
    <s v="Check-Out"/>
    <d v="2015-07-13T00:00:00"/>
    <x v="1"/>
    <x v="0"/>
  </r>
  <r>
    <x v="0"/>
    <n v="0"/>
    <n v="106"/>
    <x v="0"/>
    <x v="0"/>
    <n v="28"/>
    <n v="10"/>
    <n v="1"/>
    <n v="2"/>
    <n v="2"/>
    <n v="0"/>
    <n v="0"/>
    <s v="GBR"/>
    <s v="Online TA"/>
    <s v="TA/TO"/>
    <n v="0"/>
    <n v="0"/>
    <n v="0"/>
    <s v="E"/>
    <s v="E"/>
    <n v="0"/>
    <s v="No Deposit"/>
    <s v="240"/>
    <s v="NULL"/>
    <n v="0"/>
    <s v="Transient"/>
    <n v="96.3"/>
    <n v="0"/>
    <n v="2"/>
    <s v="Check-Out"/>
    <d v="2015-07-13T00:00:00"/>
    <x v="0"/>
    <x v="0"/>
  </r>
  <r>
    <x v="0"/>
    <n v="0"/>
    <n v="30"/>
    <x v="0"/>
    <x v="0"/>
    <n v="28"/>
    <n v="10"/>
    <n v="2"/>
    <n v="2"/>
    <n v="2"/>
    <n v="0"/>
    <n v="0"/>
    <s v="PRT"/>
    <s v="Direct"/>
    <s v="Direct"/>
    <n v="0"/>
    <n v="0"/>
    <n v="0"/>
    <s v="F"/>
    <s v="F"/>
    <n v="0"/>
    <s v="No Deposit"/>
    <s v="NULL"/>
    <s v="NULL"/>
    <n v="0"/>
    <s v="Transient-Party"/>
    <n v="197"/>
    <n v="0"/>
    <n v="1"/>
    <s v="Check-Out"/>
    <d v="2015-07-14T00:00:00"/>
    <x v="0"/>
    <x v="0"/>
  </r>
  <r>
    <x v="0"/>
    <n v="0"/>
    <n v="30"/>
    <x v="0"/>
    <x v="0"/>
    <n v="28"/>
    <n v="10"/>
    <n v="2"/>
    <n v="2"/>
    <n v="2"/>
    <n v="0"/>
    <n v="0"/>
    <s v="PRT"/>
    <s v="Direct"/>
    <s v="Direct"/>
    <n v="0"/>
    <n v="0"/>
    <n v="0"/>
    <s v="F"/>
    <s v="F"/>
    <n v="0"/>
    <s v="No Deposit"/>
    <s v="NULL"/>
    <s v="NULL"/>
    <n v="0"/>
    <s v="Transient-Party"/>
    <n v="197"/>
    <n v="0"/>
    <n v="1"/>
    <s v="Check-Out"/>
    <d v="2015-07-14T00:00:00"/>
    <x v="0"/>
    <x v="0"/>
  </r>
  <r>
    <x v="0"/>
    <n v="1"/>
    <n v="51"/>
    <x v="0"/>
    <x v="0"/>
    <n v="28"/>
    <n v="10"/>
    <n v="2"/>
    <n v="3"/>
    <n v="2"/>
    <n v="0"/>
    <n v="0"/>
    <s v="PRT"/>
    <s v="Online TA"/>
    <s v="TA/TO"/>
    <n v="0"/>
    <n v="0"/>
    <n v="0"/>
    <s v="E"/>
    <s v="E"/>
    <n v="0"/>
    <s v="No Deposit"/>
    <s v="240"/>
    <s v="NULL"/>
    <n v="0"/>
    <s v="Transient"/>
    <n v="123"/>
    <n v="0"/>
    <n v="0"/>
    <s v="Canceled"/>
    <d v="2015-06-29T00:00:00"/>
    <x v="0"/>
    <x v="0"/>
  </r>
  <r>
    <x v="0"/>
    <n v="0"/>
    <n v="79"/>
    <x v="0"/>
    <x v="0"/>
    <n v="28"/>
    <n v="10"/>
    <n v="2"/>
    <n v="3"/>
    <n v="2"/>
    <n v="0"/>
    <n v="0"/>
    <s v="POL"/>
    <s v="Online TA"/>
    <s v="TA/TO"/>
    <n v="0"/>
    <n v="0"/>
    <n v="0"/>
    <s v="A"/>
    <s v="A"/>
    <n v="0"/>
    <s v="No Deposit"/>
    <s v="240"/>
    <s v="NULL"/>
    <n v="0"/>
    <s v="Transient"/>
    <n v="82"/>
    <n v="0"/>
    <n v="2"/>
    <s v="Check-Out"/>
    <d v="2015-07-15T00:00:00"/>
    <x v="0"/>
    <x v="0"/>
  </r>
  <r>
    <x v="0"/>
    <n v="0"/>
    <n v="21"/>
    <x v="0"/>
    <x v="0"/>
    <n v="28"/>
    <n v="10"/>
    <n v="2"/>
    <n v="3"/>
    <n v="2"/>
    <n v="0"/>
    <n v="2"/>
    <s v="PRT"/>
    <s v="Direct"/>
    <s v="Direct"/>
    <n v="0"/>
    <n v="0"/>
    <n v="0"/>
    <s v="C"/>
    <s v="C"/>
    <n v="1"/>
    <s v="No Deposit"/>
    <s v="250"/>
    <s v="NULL"/>
    <n v="0"/>
    <s v="Transient"/>
    <n v="165"/>
    <n v="1"/>
    <n v="3"/>
    <s v="Check-Out"/>
    <d v="2015-07-15T00:00:00"/>
    <x v="0"/>
    <x v="2"/>
  </r>
  <r>
    <x v="0"/>
    <n v="0"/>
    <n v="35"/>
    <x v="0"/>
    <x v="0"/>
    <n v="28"/>
    <n v="10"/>
    <n v="2"/>
    <n v="3"/>
    <n v="2"/>
    <n v="2"/>
    <n v="0"/>
    <s v="EST"/>
    <s v="Online TA"/>
    <s v="TA/TO"/>
    <n v="0"/>
    <n v="0"/>
    <n v="0"/>
    <s v="G"/>
    <s v="G"/>
    <n v="0"/>
    <s v="No Deposit"/>
    <s v="240"/>
    <s v="NULL"/>
    <n v="0"/>
    <s v="Transient"/>
    <n v="149.4"/>
    <n v="0"/>
    <n v="0"/>
    <s v="Check-Out"/>
    <d v="2015-07-15T00:00:00"/>
    <x v="0"/>
    <x v="2"/>
  </r>
  <r>
    <x v="0"/>
    <n v="0"/>
    <n v="78"/>
    <x v="0"/>
    <x v="0"/>
    <n v="28"/>
    <n v="10"/>
    <n v="2"/>
    <n v="5"/>
    <n v="2"/>
    <n v="0"/>
    <n v="0"/>
    <s v="PRT"/>
    <s v="Online TA"/>
    <s v="TA/TO"/>
    <n v="0"/>
    <n v="0"/>
    <n v="0"/>
    <s v="A"/>
    <s v="A"/>
    <n v="1"/>
    <s v="No Deposit"/>
    <s v="240"/>
    <s v="NULL"/>
    <n v="0"/>
    <s v="Transient"/>
    <n v="106.84"/>
    <n v="1"/>
    <n v="2"/>
    <s v="Check-Out"/>
    <d v="2015-07-17T00:00:00"/>
    <x v="0"/>
    <x v="0"/>
  </r>
  <r>
    <x v="0"/>
    <n v="0"/>
    <n v="31"/>
    <x v="0"/>
    <x v="0"/>
    <n v="28"/>
    <n v="10"/>
    <n v="2"/>
    <n v="5"/>
    <n v="2"/>
    <n v="0"/>
    <n v="0"/>
    <s v="PRT"/>
    <s v="Direct"/>
    <s v="Direct"/>
    <n v="0"/>
    <n v="0"/>
    <n v="0"/>
    <s v="D"/>
    <s v="D"/>
    <n v="1"/>
    <s v="No Deposit"/>
    <s v="250"/>
    <s v="NULL"/>
    <n v="0"/>
    <s v="Transient"/>
    <n v="161"/>
    <n v="1"/>
    <n v="1"/>
    <s v="Check-Out"/>
    <d v="2015-07-17T00:00:00"/>
    <x v="0"/>
    <x v="0"/>
  </r>
  <r>
    <x v="0"/>
    <n v="0"/>
    <n v="78"/>
    <x v="0"/>
    <x v="0"/>
    <n v="28"/>
    <n v="10"/>
    <n v="2"/>
    <n v="5"/>
    <n v="2"/>
    <n v="0"/>
    <n v="0"/>
    <s v="PRT"/>
    <s v="Online TA"/>
    <s v="TA/TO"/>
    <n v="0"/>
    <n v="0"/>
    <n v="0"/>
    <s v="D"/>
    <s v="D"/>
    <n v="1"/>
    <s v="No Deposit"/>
    <s v="240"/>
    <s v="NULL"/>
    <n v="0"/>
    <s v="Transient"/>
    <n v="134.43"/>
    <n v="0"/>
    <n v="2"/>
    <s v="Check-Out"/>
    <d v="2015-07-17T00:00:00"/>
    <x v="0"/>
    <x v="0"/>
  </r>
  <r>
    <x v="0"/>
    <n v="0"/>
    <n v="78"/>
    <x v="0"/>
    <x v="0"/>
    <n v="28"/>
    <n v="10"/>
    <n v="2"/>
    <n v="5"/>
    <n v="2"/>
    <n v="0"/>
    <n v="0"/>
    <s v="PRT"/>
    <s v="Online TA"/>
    <s v="TA/TO"/>
    <n v="0"/>
    <n v="0"/>
    <n v="0"/>
    <s v="E"/>
    <s v="E"/>
    <n v="1"/>
    <s v="No Deposit"/>
    <s v="240"/>
    <s v="NULL"/>
    <n v="0"/>
    <s v="Transient"/>
    <n v="144.43"/>
    <n v="1"/>
    <n v="2"/>
    <s v="Check-Out"/>
    <d v="2015-07-17T00:00:00"/>
    <x v="0"/>
    <x v="0"/>
  </r>
  <r>
    <x v="0"/>
    <n v="0"/>
    <n v="44"/>
    <x v="0"/>
    <x v="0"/>
    <n v="28"/>
    <n v="10"/>
    <n v="2"/>
    <n v="5"/>
    <n v="1"/>
    <n v="0"/>
    <n v="0"/>
    <s v="RUS"/>
    <s v="Offline TA/TO"/>
    <s v="TA/TO"/>
    <n v="0"/>
    <n v="0"/>
    <n v="0"/>
    <s v="E"/>
    <s v="E"/>
    <n v="2"/>
    <s v="No Deposit"/>
    <s v="244"/>
    <s v="NULL"/>
    <n v="0"/>
    <s v="Transient"/>
    <n v="152"/>
    <n v="0"/>
    <n v="0"/>
    <s v="Check-Out"/>
    <d v="2015-07-17T00:00:00"/>
    <x v="0"/>
    <x v="1"/>
  </r>
  <r>
    <x v="0"/>
    <n v="0"/>
    <n v="34"/>
    <x v="0"/>
    <x v="0"/>
    <n v="28"/>
    <n v="10"/>
    <n v="2"/>
    <n v="5"/>
    <n v="2"/>
    <n v="1"/>
    <n v="0"/>
    <s v="GBR"/>
    <s v="Online TA"/>
    <s v="TA/TO"/>
    <n v="0"/>
    <n v="0"/>
    <n v="0"/>
    <s v="F"/>
    <s v="F"/>
    <n v="0"/>
    <s v="No Deposit"/>
    <s v="241"/>
    <s v="NULL"/>
    <n v="0"/>
    <s v="Transient"/>
    <n v="125.54"/>
    <n v="0"/>
    <n v="3"/>
    <s v="Check-Out"/>
    <d v="2015-07-17T00:00:00"/>
    <x v="0"/>
    <x v="2"/>
  </r>
  <r>
    <x v="0"/>
    <n v="0"/>
    <n v="87"/>
    <x v="0"/>
    <x v="0"/>
    <n v="28"/>
    <n v="10"/>
    <n v="2"/>
    <n v="5"/>
    <n v="2"/>
    <n v="1"/>
    <n v="1"/>
    <s v="PRT"/>
    <s v="Offline TA/TO"/>
    <s v="TA/TO"/>
    <n v="0"/>
    <n v="0"/>
    <n v="0"/>
    <s v="C"/>
    <s v="C"/>
    <n v="0"/>
    <s v="No Deposit"/>
    <s v="5"/>
    <s v="NULL"/>
    <n v="0"/>
    <s v="Transient"/>
    <n v="133.83000000000001"/>
    <n v="0"/>
    <n v="2"/>
    <s v="Check-Out"/>
    <d v="2015-07-17T00:00:00"/>
    <x v="0"/>
    <x v="2"/>
  </r>
  <r>
    <x v="0"/>
    <n v="0"/>
    <n v="11"/>
    <x v="0"/>
    <x v="0"/>
    <n v="28"/>
    <n v="10"/>
    <n v="2"/>
    <n v="6"/>
    <n v="3"/>
    <n v="1"/>
    <n v="0"/>
    <s v="PRT"/>
    <s v="Direct"/>
    <s v="Direct"/>
    <n v="0"/>
    <n v="0"/>
    <n v="0"/>
    <s v="C"/>
    <s v="C"/>
    <n v="0"/>
    <s v="No Deposit"/>
    <s v="250"/>
    <s v="NULL"/>
    <n v="0"/>
    <s v="Transient"/>
    <n v="159.75"/>
    <n v="1"/>
    <n v="0"/>
    <s v="Check-Out"/>
    <d v="2015-07-18T00:00:00"/>
    <x v="0"/>
    <x v="2"/>
  </r>
  <r>
    <x v="0"/>
    <n v="0"/>
    <n v="115"/>
    <x v="0"/>
    <x v="0"/>
    <n v="28"/>
    <n v="10"/>
    <n v="2"/>
    <n v="7"/>
    <n v="2"/>
    <n v="0"/>
    <n v="0"/>
    <s v="IRL"/>
    <s v="Online TA"/>
    <s v="TA/TO"/>
    <n v="0"/>
    <n v="0"/>
    <n v="0"/>
    <s v="A"/>
    <s v="A"/>
    <n v="0"/>
    <s v="No Deposit"/>
    <s v="240"/>
    <s v="NULL"/>
    <n v="0"/>
    <s v="Transient"/>
    <n v="120.6"/>
    <n v="0"/>
    <n v="2"/>
    <s v="Check-Out"/>
    <d v="2015-07-19T00:00:00"/>
    <x v="0"/>
    <x v="0"/>
  </r>
  <r>
    <x v="0"/>
    <n v="0"/>
    <n v="86"/>
    <x v="0"/>
    <x v="0"/>
    <n v="28"/>
    <n v="10"/>
    <n v="3"/>
    <n v="7"/>
    <n v="2"/>
    <n v="0"/>
    <n v="0"/>
    <s v="PRT"/>
    <s v="Online TA"/>
    <s v="TA/TO"/>
    <n v="0"/>
    <n v="0"/>
    <n v="0"/>
    <s v="D"/>
    <s v="D"/>
    <n v="0"/>
    <s v="No Deposit"/>
    <s v="240"/>
    <s v="NULL"/>
    <n v="0"/>
    <s v="Transient"/>
    <n v="112.2"/>
    <n v="0"/>
    <n v="0"/>
    <s v="Check-Out"/>
    <d v="2015-07-20T00:00:00"/>
    <x v="0"/>
    <x v="0"/>
  </r>
  <r>
    <x v="0"/>
    <n v="0"/>
    <n v="41"/>
    <x v="0"/>
    <x v="0"/>
    <n v="28"/>
    <n v="10"/>
    <n v="4"/>
    <n v="7"/>
    <n v="2"/>
    <n v="0"/>
    <n v="1"/>
    <s v="GBR"/>
    <s v="Online TA"/>
    <s v="TA/TO"/>
    <n v="0"/>
    <n v="0"/>
    <n v="0"/>
    <s v="F"/>
    <s v="F"/>
    <n v="0"/>
    <s v="No Deposit"/>
    <s v="241"/>
    <s v="NULL"/>
    <n v="0"/>
    <s v="Transient"/>
    <n v="110.6"/>
    <n v="0"/>
    <n v="0"/>
    <s v="Check-Out"/>
    <d v="2015-07-21T00:00:00"/>
    <x v="0"/>
    <x v="2"/>
  </r>
  <r>
    <x v="0"/>
    <n v="0"/>
    <n v="32"/>
    <x v="0"/>
    <x v="0"/>
    <n v="28"/>
    <n v="10"/>
    <n v="4"/>
    <n v="9"/>
    <n v="2"/>
    <n v="0"/>
    <n v="0"/>
    <s v="DNK"/>
    <s v="Online TA"/>
    <s v="TA/TO"/>
    <n v="0"/>
    <n v="0"/>
    <n v="0"/>
    <s v="C"/>
    <s v="C"/>
    <n v="0"/>
    <s v="No Deposit"/>
    <s v="241"/>
    <s v="NULL"/>
    <n v="0"/>
    <s v="Transient"/>
    <n v="105.9"/>
    <n v="0"/>
    <n v="0"/>
    <s v="Check-Out"/>
    <d v="2015-07-23T00:00:00"/>
    <x v="0"/>
    <x v="0"/>
  </r>
  <r>
    <x v="0"/>
    <n v="0"/>
    <n v="34"/>
    <x v="0"/>
    <x v="0"/>
    <n v="28"/>
    <n v="10"/>
    <n v="2"/>
    <n v="5"/>
    <n v="2"/>
    <n v="1"/>
    <n v="0"/>
    <s v="GBR"/>
    <s v="Online TA"/>
    <s v="TA/TO"/>
    <n v="0"/>
    <n v="0"/>
    <n v="0"/>
    <s v="D"/>
    <s v="D"/>
    <n v="0"/>
    <s v="No Deposit"/>
    <s v="241"/>
    <s v="NULL"/>
    <n v="0"/>
    <s v="Transient"/>
    <n v="95.27"/>
    <n v="0"/>
    <n v="3"/>
    <s v="Check-Out"/>
    <d v="2015-07-17T00:00:00"/>
    <x v="0"/>
    <x v="2"/>
  </r>
  <r>
    <x v="0"/>
    <n v="0"/>
    <n v="34"/>
    <x v="0"/>
    <x v="0"/>
    <n v="28"/>
    <n v="10"/>
    <n v="2"/>
    <n v="5"/>
    <n v="2"/>
    <n v="0"/>
    <n v="0"/>
    <s v="GBR"/>
    <s v="Online TA"/>
    <s v="TA/TO"/>
    <n v="0"/>
    <n v="0"/>
    <n v="0"/>
    <s v="F"/>
    <s v="F"/>
    <n v="0"/>
    <s v="No Deposit"/>
    <s v="241"/>
    <s v="NULL"/>
    <n v="0"/>
    <s v="Transient"/>
    <n v="108.83"/>
    <n v="0"/>
    <n v="1"/>
    <s v="Check-Out"/>
    <d v="2015-07-17T00:00:00"/>
    <x v="0"/>
    <x v="0"/>
  </r>
  <r>
    <x v="0"/>
    <n v="1"/>
    <n v="100"/>
    <x v="0"/>
    <x v="0"/>
    <n v="28"/>
    <n v="11"/>
    <n v="2"/>
    <n v="3"/>
    <n v="2"/>
    <n v="1"/>
    <n v="0"/>
    <s v="PRT"/>
    <s v="Offline TA/TO"/>
    <s v="TA/TO"/>
    <n v="0"/>
    <n v="0"/>
    <n v="0"/>
    <s v="A"/>
    <s v="A"/>
    <n v="0"/>
    <s v="No Deposit"/>
    <s v="149"/>
    <s v="NULL"/>
    <n v="0"/>
    <s v="Transient"/>
    <n v="153.96"/>
    <n v="0"/>
    <n v="0"/>
    <s v="Canceled"/>
    <d v="2015-05-29T00:00:00"/>
    <x v="0"/>
    <x v="2"/>
  </r>
  <r>
    <x v="0"/>
    <n v="0"/>
    <n v="44"/>
    <x v="0"/>
    <x v="0"/>
    <n v="28"/>
    <n v="11"/>
    <n v="2"/>
    <n v="3"/>
    <n v="2"/>
    <n v="0"/>
    <n v="0"/>
    <s v="ESP"/>
    <s v="Online TA"/>
    <s v="TA/TO"/>
    <n v="0"/>
    <n v="0"/>
    <n v="0"/>
    <s v="A"/>
    <s v="A"/>
    <n v="0"/>
    <s v="No Deposit"/>
    <s v="240"/>
    <s v="NULL"/>
    <n v="0"/>
    <s v="Transient"/>
    <n v="120.6"/>
    <n v="0"/>
    <n v="0"/>
    <s v="Check-Out"/>
    <d v="2015-07-16T00:00:00"/>
    <x v="0"/>
    <x v="0"/>
  </r>
  <r>
    <x v="0"/>
    <n v="0"/>
    <n v="304"/>
    <x v="0"/>
    <x v="0"/>
    <n v="28"/>
    <n v="11"/>
    <n v="2"/>
    <n v="4"/>
    <n v="2"/>
    <n v="0"/>
    <n v="1"/>
    <s v="PRT"/>
    <s v="Direct"/>
    <s v="TA/TO"/>
    <n v="0"/>
    <n v="0"/>
    <n v="0"/>
    <s v="A"/>
    <s v="A"/>
    <n v="1"/>
    <s v="No Deposit"/>
    <s v="240"/>
    <s v="NULL"/>
    <n v="0"/>
    <s v="Transient"/>
    <n v="90.67"/>
    <n v="0"/>
    <n v="1"/>
    <s v="Check-Out"/>
    <d v="2015-07-17T00:00:00"/>
    <x v="0"/>
    <x v="2"/>
  </r>
  <r>
    <x v="0"/>
    <n v="1"/>
    <n v="36"/>
    <x v="0"/>
    <x v="0"/>
    <n v="28"/>
    <n v="11"/>
    <n v="2"/>
    <n v="4"/>
    <n v="2"/>
    <n v="0"/>
    <n v="0"/>
    <s v="PRT"/>
    <s v="Online TA"/>
    <s v="TA/TO"/>
    <n v="0"/>
    <n v="0"/>
    <n v="0"/>
    <s v="E"/>
    <s v="E"/>
    <n v="0"/>
    <s v="No Deposit"/>
    <s v="240"/>
    <s v="NULL"/>
    <n v="0"/>
    <s v="Transient"/>
    <n v="126.67"/>
    <n v="0"/>
    <n v="0"/>
    <s v="Canceled"/>
    <d v="2015-06-08T00:00:00"/>
    <x v="0"/>
    <x v="0"/>
  </r>
  <r>
    <x v="0"/>
    <n v="0"/>
    <n v="117"/>
    <x v="0"/>
    <x v="0"/>
    <n v="28"/>
    <n v="11"/>
    <n v="2"/>
    <n v="4"/>
    <n v="3"/>
    <n v="0"/>
    <n v="0"/>
    <s v="PRT"/>
    <s v="Offline TA/TO"/>
    <s v="TA/TO"/>
    <n v="0"/>
    <n v="0"/>
    <n v="0"/>
    <s v="D"/>
    <s v="D"/>
    <n v="0"/>
    <s v="No Deposit"/>
    <s v="15"/>
    <s v="NULL"/>
    <n v="0"/>
    <s v="Transient"/>
    <n v="144.4"/>
    <n v="0"/>
    <n v="1"/>
    <s v="Check-Out"/>
    <d v="2015-07-17T00:00:00"/>
    <x v="0"/>
    <x v="2"/>
  </r>
  <r>
    <x v="0"/>
    <n v="0"/>
    <n v="70"/>
    <x v="0"/>
    <x v="0"/>
    <n v="28"/>
    <n v="11"/>
    <n v="2"/>
    <n v="4"/>
    <n v="2"/>
    <n v="0"/>
    <n v="0"/>
    <s v="ESP"/>
    <s v="Online TA"/>
    <s v="TA/TO"/>
    <n v="0"/>
    <n v="0"/>
    <n v="0"/>
    <s v="A"/>
    <s v="A"/>
    <n v="0"/>
    <s v="No Deposit"/>
    <s v="240"/>
    <s v="NULL"/>
    <n v="0"/>
    <s v="Transient"/>
    <n v="99.5"/>
    <n v="1"/>
    <n v="2"/>
    <s v="Check-Out"/>
    <d v="2015-07-17T00:00:00"/>
    <x v="0"/>
    <x v="0"/>
  </r>
  <r>
    <x v="0"/>
    <n v="0"/>
    <n v="110"/>
    <x v="0"/>
    <x v="0"/>
    <n v="28"/>
    <n v="11"/>
    <n v="2"/>
    <n v="5"/>
    <n v="2"/>
    <n v="0"/>
    <n v="0"/>
    <s v="PRT"/>
    <s v="Direct"/>
    <s v="Direct"/>
    <n v="0"/>
    <n v="0"/>
    <n v="0"/>
    <s v="E"/>
    <s v="E"/>
    <n v="0"/>
    <s v="No Deposit"/>
    <s v="250"/>
    <s v="NULL"/>
    <n v="0"/>
    <s v="Transient"/>
    <n v="139.4"/>
    <n v="0"/>
    <n v="1"/>
    <s v="Check-Out"/>
    <d v="2015-07-18T00:00:00"/>
    <x v="0"/>
    <x v="0"/>
  </r>
  <r>
    <x v="0"/>
    <n v="1"/>
    <n v="109"/>
    <x v="0"/>
    <x v="0"/>
    <n v="28"/>
    <n v="11"/>
    <n v="2"/>
    <n v="5"/>
    <n v="2"/>
    <n v="0"/>
    <n v="0"/>
    <s v="PRT"/>
    <s v="Online TA"/>
    <s v="TA/TO"/>
    <n v="0"/>
    <n v="0"/>
    <n v="0"/>
    <s v="A"/>
    <s v="A"/>
    <n v="0"/>
    <s v="No Deposit"/>
    <s v="240"/>
    <s v="NULL"/>
    <n v="0"/>
    <s v="Transient"/>
    <n v="73.8"/>
    <n v="0"/>
    <n v="1"/>
    <s v="Canceled"/>
    <d v="2015-04-22T00:00:00"/>
    <x v="0"/>
    <x v="0"/>
  </r>
  <r>
    <x v="0"/>
    <n v="0"/>
    <n v="33"/>
    <x v="0"/>
    <x v="0"/>
    <n v="28"/>
    <n v="11"/>
    <n v="2"/>
    <n v="2"/>
    <n v="2"/>
    <n v="0"/>
    <n v="0"/>
    <s v="GBR"/>
    <s v="Online TA"/>
    <s v="TA/TO"/>
    <n v="0"/>
    <n v="0"/>
    <n v="0"/>
    <s v="E"/>
    <s v="E"/>
    <n v="0"/>
    <s v="No Deposit"/>
    <s v="241"/>
    <s v="NULL"/>
    <n v="0"/>
    <s v="Transient"/>
    <n v="89.97"/>
    <n v="0"/>
    <n v="1"/>
    <s v="Check-Out"/>
    <d v="2015-07-15T00:00:00"/>
    <x v="0"/>
    <x v="0"/>
  </r>
  <r>
    <x v="0"/>
    <n v="0"/>
    <n v="33"/>
    <x v="0"/>
    <x v="0"/>
    <n v="28"/>
    <n v="11"/>
    <n v="2"/>
    <n v="2"/>
    <n v="2"/>
    <n v="0"/>
    <n v="0"/>
    <s v="PRT"/>
    <s v="Online TA"/>
    <s v="TA/TO"/>
    <n v="0"/>
    <n v="0"/>
    <n v="0"/>
    <s v="E"/>
    <s v="E"/>
    <n v="0"/>
    <s v="No Deposit"/>
    <s v="240"/>
    <s v="NULL"/>
    <n v="0"/>
    <s v="Transient"/>
    <n v="123"/>
    <n v="0"/>
    <n v="0"/>
    <s v="Check-Out"/>
    <d v="2015-07-15T00:00:00"/>
    <x v="0"/>
    <x v="0"/>
  </r>
  <r>
    <x v="0"/>
    <n v="0"/>
    <n v="33"/>
    <x v="0"/>
    <x v="0"/>
    <n v="28"/>
    <n v="11"/>
    <n v="2"/>
    <n v="2"/>
    <n v="2"/>
    <n v="0"/>
    <n v="0"/>
    <s v="CZE"/>
    <s v="Online TA"/>
    <s v="TA/TO"/>
    <n v="0"/>
    <n v="0"/>
    <n v="0"/>
    <s v="E"/>
    <s v="E"/>
    <n v="1"/>
    <s v="No Deposit"/>
    <s v="240"/>
    <s v="NULL"/>
    <n v="0"/>
    <s v="Transient"/>
    <n v="123"/>
    <n v="0"/>
    <n v="0"/>
    <s v="Check-Out"/>
    <d v="2015-07-15T00:00:00"/>
    <x v="0"/>
    <x v="0"/>
  </r>
  <r>
    <x v="0"/>
    <n v="0"/>
    <n v="0"/>
    <x v="0"/>
    <x v="0"/>
    <n v="28"/>
    <n v="11"/>
    <n v="0"/>
    <n v="1"/>
    <n v="1"/>
    <n v="0"/>
    <n v="0"/>
    <s v="GBR"/>
    <s v="Direct"/>
    <s v="Direct"/>
    <n v="0"/>
    <n v="0"/>
    <n v="0"/>
    <s v="A"/>
    <s v="A"/>
    <n v="0"/>
    <s v="No Deposit"/>
    <s v="NULL"/>
    <s v="NULL"/>
    <n v="0"/>
    <s v="Transient"/>
    <n v="123"/>
    <n v="0"/>
    <n v="0"/>
    <s v="Check-Out"/>
    <d v="2015-07-12T00:00:00"/>
    <x v="0"/>
    <x v="1"/>
  </r>
  <r>
    <x v="0"/>
    <n v="0"/>
    <n v="0"/>
    <x v="0"/>
    <x v="0"/>
    <n v="28"/>
    <n v="11"/>
    <n v="0"/>
    <n v="1"/>
    <n v="2"/>
    <n v="0"/>
    <n v="0"/>
    <s v="DEU"/>
    <s v="Online TA"/>
    <s v="TA/TO"/>
    <n v="0"/>
    <n v="0"/>
    <n v="0"/>
    <s v="A"/>
    <s v="A"/>
    <n v="1"/>
    <s v="No Deposit"/>
    <s v="240"/>
    <s v="NULL"/>
    <n v="0"/>
    <s v="Transient"/>
    <n v="144.9"/>
    <n v="0"/>
    <n v="1"/>
    <s v="Check-Out"/>
    <d v="2015-07-12T00:00:00"/>
    <x v="0"/>
    <x v="0"/>
  </r>
  <r>
    <x v="0"/>
    <n v="0"/>
    <n v="0"/>
    <x v="0"/>
    <x v="0"/>
    <n v="28"/>
    <n v="11"/>
    <n v="0"/>
    <n v="1"/>
    <n v="2"/>
    <n v="0"/>
    <n v="0"/>
    <s v="ESP"/>
    <s v="Direct"/>
    <s v="Direct"/>
    <n v="0"/>
    <n v="0"/>
    <n v="0"/>
    <s v="G"/>
    <s v="G"/>
    <n v="0"/>
    <s v="No Deposit"/>
    <s v="NULL"/>
    <s v="NULL"/>
    <n v="0"/>
    <s v="Transient"/>
    <n v="153"/>
    <n v="0"/>
    <n v="0"/>
    <s v="Check-Out"/>
    <d v="2015-07-12T00:00:00"/>
    <x v="0"/>
    <x v="0"/>
  </r>
  <r>
    <x v="0"/>
    <n v="0"/>
    <n v="0"/>
    <x v="0"/>
    <x v="0"/>
    <n v="28"/>
    <n v="11"/>
    <n v="0"/>
    <n v="1"/>
    <n v="2"/>
    <n v="0"/>
    <n v="0"/>
    <s v="ESP"/>
    <s v="Online TA"/>
    <s v="TA/TO"/>
    <n v="0"/>
    <n v="0"/>
    <n v="0"/>
    <s v="A"/>
    <s v="A"/>
    <n v="0"/>
    <s v="No Deposit"/>
    <s v="240"/>
    <s v="NULL"/>
    <n v="0"/>
    <s v="Transient"/>
    <n v="131"/>
    <n v="0"/>
    <n v="1"/>
    <s v="Check-Out"/>
    <d v="2015-07-12T00:00:00"/>
    <x v="0"/>
    <x v="0"/>
  </r>
  <r>
    <x v="0"/>
    <n v="0"/>
    <n v="84"/>
    <x v="0"/>
    <x v="0"/>
    <n v="28"/>
    <n v="11"/>
    <n v="1"/>
    <n v="1"/>
    <n v="2"/>
    <n v="0"/>
    <n v="0"/>
    <s v="PRT"/>
    <s v="Corporate"/>
    <s v="Corporate"/>
    <n v="0"/>
    <n v="0"/>
    <n v="0"/>
    <s v="A"/>
    <s v="A"/>
    <n v="0"/>
    <s v="No Deposit"/>
    <s v="NULL"/>
    <s v="113"/>
    <n v="0"/>
    <s v="Transient"/>
    <n v="100"/>
    <n v="1"/>
    <n v="0"/>
    <s v="Check-Out"/>
    <d v="2015-07-13T00:00:00"/>
    <x v="0"/>
    <x v="0"/>
  </r>
  <r>
    <x v="0"/>
    <n v="0"/>
    <n v="71"/>
    <x v="0"/>
    <x v="0"/>
    <n v="28"/>
    <n v="11"/>
    <n v="1"/>
    <n v="1"/>
    <n v="2"/>
    <n v="0"/>
    <n v="0"/>
    <s v="ESP"/>
    <s v="Offline TA/TO"/>
    <s v="TA/TO"/>
    <n v="0"/>
    <n v="0"/>
    <n v="0"/>
    <s v="A"/>
    <s v="A"/>
    <n v="0"/>
    <s v="No Deposit"/>
    <s v="175"/>
    <s v="NULL"/>
    <n v="0"/>
    <s v="Transient"/>
    <n v="65.5"/>
    <n v="0"/>
    <n v="0"/>
    <s v="Check-Out"/>
    <d v="2015-07-13T00:00:00"/>
    <x v="0"/>
    <x v="0"/>
  </r>
  <r>
    <x v="0"/>
    <n v="0"/>
    <n v="16"/>
    <x v="0"/>
    <x v="0"/>
    <n v="28"/>
    <n v="11"/>
    <n v="1"/>
    <n v="1"/>
    <n v="2"/>
    <n v="0"/>
    <n v="0"/>
    <s v="ROU"/>
    <s v="Online TA"/>
    <s v="TA/TO"/>
    <n v="0"/>
    <n v="0"/>
    <n v="0"/>
    <s v="C"/>
    <s v="C"/>
    <n v="0"/>
    <s v="No Deposit"/>
    <s v="242"/>
    <s v="NULL"/>
    <n v="0"/>
    <s v="Transient"/>
    <n v="123"/>
    <n v="0"/>
    <n v="1"/>
    <s v="Check-Out"/>
    <d v="2015-07-13T00:00:00"/>
    <x v="0"/>
    <x v="0"/>
  </r>
  <r>
    <x v="0"/>
    <n v="0"/>
    <n v="54"/>
    <x v="0"/>
    <x v="0"/>
    <n v="28"/>
    <n v="11"/>
    <n v="2"/>
    <n v="1"/>
    <n v="2"/>
    <n v="0"/>
    <n v="0"/>
    <s v="PRT"/>
    <s v="Online TA"/>
    <s v="TA/TO"/>
    <n v="0"/>
    <n v="0"/>
    <n v="0"/>
    <s v="E"/>
    <s v="F"/>
    <n v="0"/>
    <s v="No Deposit"/>
    <s v="240"/>
    <s v="NULL"/>
    <n v="0"/>
    <s v="Transient"/>
    <n v="123"/>
    <n v="0"/>
    <n v="0"/>
    <s v="Check-Out"/>
    <d v="2015-07-14T00:00:00"/>
    <x v="1"/>
    <x v="0"/>
  </r>
  <r>
    <x v="0"/>
    <n v="0"/>
    <n v="8"/>
    <x v="0"/>
    <x v="0"/>
    <n v="28"/>
    <n v="11"/>
    <n v="2"/>
    <n v="1"/>
    <n v="2"/>
    <n v="0"/>
    <n v="0"/>
    <s v="ESP"/>
    <s v="Online TA"/>
    <s v="TA/TO"/>
    <n v="0"/>
    <n v="0"/>
    <n v="0"/>
    <s v="A"/>
    <s v="A"/>
    <n v="0"/>
    <s v="No Deposit"/>
    <s v="240"/>
    <s v="NULL"/>
    <n v="0"/>
    <s v="Transient"/>
    <n v="131"/>
    <n v="0"/>
    <n v="0"/>
    <s v="Check-Out"/>
    <d v="2015-07-14T00:00:00"/>
    <x v="0"/>
    <x v="0"/>
  </r>
  <r>
    <x v="0"/>
    <n v="0"/>
    <n v="36"/>
    <x v="0"/>
    <x v="0"/>
    <n v="28"/>
    <n v="11"/>
    <n v="2"/>
    <n v="5"/>
    <n v="2"/>
    <n v="0"/>
    <n v="0"/>
    <s v="PRT"/>
    <s v="Offline TA/TO"/>
    <s v="TA/TO"/>
    <n v="0"/>
    <n v="0"/>
    <n v="0"/>
    <s v="D"/>
    <s v="D"/>
    <n v="0"/>
    <s v="No Deposit"/>
    <s v="5"/>
    <s v="NULL"/>
    <n v="0"/>
    <s v="Transient"/>
    <n v="104.68"/>
    <n v="1"/>
    <n v="0"/>
    <s v="Check-Out"/>
    <d v="2015-07-18T00:00:00"/>
    <x v="0"/>
    <x v="0"/>
  </r>
  <r>
    <x v="0"/>
    <n v="0"/>
    <n v="40"/>
    <x v="0"/>
    <x v="0"/>
    <n v="28"/>
    <n v="11"/>
    <n v="2"/>
    <n v="5"/>
    <n v="2"/>
    <n v="0"/>
    <n v="0"/>
    <s v="PRT"/>
    <s v="Online TA"/>
    <s v="TA/TO"/>
    <n v="0"/>
    <n v="0"/>
    <n v="0"/>
    <s v="A"/>
    <s v="A"/>
    <n v="0"/>
    <s v="No Deposit"/>
    <s v="242"/>
    <s v="NULL"/>
    <n v="0"/>
    <s v="Transient"/>
    <n v="166"/>
    <n v="0"/>
    <n v="0"/>
    <s v="Check-Out"/>
    <d v="2015-07-18T00:00:00"/>
    <x v="0"/>
    <x v="0"/>
  </r>
  <r>
    <x v="0"/>
    <n v="1"/>
    <n v="59"/>
    <x v="0"/>
    <x v="0"/>
    <n v="28"/>
    <n v="11"/>
    <n v="2"/>
    <n v="6"/>
    <n v="2"/>
    <n v="0"/>
    <n v="0"/>
    <s v="PRT"/>
    <s v="Online TA"/>
    <s v="TA/TO"/>
    <n v="0"/>
    <n v="0"/>
    <n v="0"/>
    <s v="D"/>
    <s v="D"/>
    <n v="0"/>
    <s v="No Deposit"/>
    <s v="240"/>
    <s v="NULL"/>
    <n v="0"/>
    <s v="Transient"/>
    <n v="111.25"/>
    <n v="0"/>
    <n v="2"/>
    <s v="Canceled"/>
    <d v="2015-05-19T00:00:00"/>
    <x v="0"/>
    <x v="0"/>
  </r>
  <r>
    <x v="0"/>
    <n v="0"/>
    <n v="79"/>
    <x v="0"/>
    <x v="0"/>
    <n v="28"/>
    <n v="11"/>
    <n v="2"/>
    <n v="6"/>
    <n v="2"/>
    <n v="2"/>
    <n v="0"/>
    <s v="PRT"/>
    <s v="Direct"/>
    <s v="Direct"/>
    <n v="0"/>
    <n v="0"/>
    <n v="0"/>
    <s v="G"/>
    <s v="G"/>
    <n v="1"/>
    <s v="No Deposit"/>
    <s v="250"/>
    <s v="NULL"/>
    <n v="0"/>
    <s v="Transient"/>
    <n v="213.75"/>
    <n v="0"/>
    <n v="0"/>
    <s v="Check-Out"/>
    <d v="2015-07-19T00:00:00"/>
    <x v="0"/>
    <x v="2"/>
  </r>
  <r>
    <x v="0"/>
    <n v="0"/>
    <n v="32"/>
    <x v="0"/>
    <x v="0"/>
    <n v="28"/>
    <n v="11"/>
    <n v="4"/>
    <n v="6"/>
    <n v="2"/>
    <n v="0"/>
    <n v="0"/>
    <s v="PRT"/>
    <s v="Online TA"/>
    <s v="TA/TO"/>
    <n v="0"/>
    <n v="0"/>
    <n v="0"/>
    <s v="E"/>
    <s v="E"/>
    <n v="1"/>
    <s v="No Deposit"/>
    <s v="240"/>
    <s v="NULL"/>
    <n v="0"/>
    <s v="Transient"/>
    <n v="178"/>
    <n v="1"/>
    <n v="0"/>
    <s v="Check-Out"/>
    <d v="2015-07-21T00:00:00"/>
    <x v="0"/>
    <x v="0"/>
  </r>
  <r>
    <x v="0"/>
    <n v="0"/>
    <n v="110"/>
    <x v="0"/>
    <x v="0"/>
    <n v="28"/>
    <n v="11"/>
    <n v="2"/>
    <n v="5"/>
    <n v="2"/>
    <n v="0"/>
    <n v="0"/>
    <s v="PRT"/>
    <s v="Direct"/>
    <s v="Direct"/>
    <n v="0"/>
    <n v="0"/>
    <n v="0"/>
    <s v="A"/>
    <s v="A"/>
    <n v="0"/>
    <s v="No Deposit"/>
    <s v="250"/>
    <s v="NULL"/>
    <n v="0"/>
    <s v="Transient"/>
    <n v="113.9"/>
    <n v="0"/>
    <n v="1"/>
    <s v="Check-Out"/>
    <d v="2015-07-18T00:00:00"/>
    <x v="0"/>
    <x v="0"/>
  </r>
  <r>
    <x v="0"/>
    <n v="0"/>
    <n v="33"/>
    <x v="0"/>
    <x v="0"/>
    <n v="28"/>
    <n v="11"/>
    <n v="2"/>
    <n v="5"/>
    <n v="2"/>
    <n v="0"/>
    <n v="0"/>
    <s v="PRT"/>
    <s v="Online TA"/>
    <s v="TA/TO"/>
    <n v="0"/>
    <n v="0"/>
    <n v="0"/>
    <s v="E"/>
    <s v="E"/>
    <n v="0"/>
    <s v="No Deposit"/>
    <s v="240"/>
    <s v="NULL"/>
    <n v="0"/>
    <s v="Transient"/>
    <n v="129.29"/>
    <n v="1"/>
    <n v="0"/>
    <s v="Check-Out"/>
    <d v="2015-07-18T00:00:00"/>
    <x v="0"/>
    <x v="0"/>
  </r>
  <r>
    <x v="0"/>
    <n v="0"/>
    <n v="53"/>
    <x v="0"/>
    <x v="0"/>
    <n v="29"/>
    <n v="12"/>
    <n v="1"/>
    <n v="0"/>
    <n v="2"/>
    <n v="2"/>
    <n v="0"/>
    <s v="CN"/>
    <s v="Online TA"/>
    <s v="TA/TO"/>
    <n v="0"/>
    <n v="0"/>
    <n v="0"/>
    <s v="G"/>
    <s v="G"/>
    <n v="0"/>
    <s v="No Deposit"/>
    <s v="240"/>
    <s v="NULL"/>
    <n v="0"/>
    <s v="Transient"/>
    <n v="153"/>
    <n v="1"/>
    <n v="0"/>
    <s v="Check-Out"/>
    <d v="2015-07-13T00:00:00"/>
    <x v="0"/>
    <x v="2"/>
  </r>
  <r>
    <x v="0"/>
    <n v="0"/>
    <n v="2"/>
    <x v="0"/>
    <x v="0"/>
    <n v="29"/>
    <n v="12"/>
    <n v="1"/>
    <n v="0"/>
    <n v="2"/>
    <n v="0"/>
    <n v="0"/>
    <s v="PRT"/>
    <s v="Online TA"/>
    <s v="TA/TO"/>
    <n v="0"/>
    <n v="0"/>
    <n v="0"/>
    <s v="A"/>
    <s v="A"/>
    <n v="0"/>
    <s v="No Deposit"/>
    <s v="240"/>
    <s v="NULL"/>
    <n v="0"/>
    <s v="Transient"/>
    <n v="98"/>
    <n v="1"/>
    <n v="2"/>
    <s v="Check-Out"/>
    <d v="2015-07-13T00:00:00"/>
    <x v="0"/>
    <x v="0"/>
  </r>
  <r>
    <x v="0"/>
    <n v="0"/>
    <n v="8"/>
    <x v="0"/>
    <x v="0"/>
    <n v="29"/>
    <n v="12"/>
    <n v="2"/>
    <n v="4"/>
    <n v="2"/>
    <n v="1"/>
    <n v="0"/>
    <s v="PRT"/>
    <s v="Online TA"/>
    <s v="TA/TO"/>
    <n v="0"/>
    <n v="0"/>
    <n v="0"/>
    <s v="A"/>
    <s v="A"/>
    <n v="0"/>
    <s v="No Deposit"/>
    <s v="240"/>
    <s v="NULL"/>
    <n v="0"/>
    <s v="Transient"/>
    <n v="169"/>
    <n v="1"/>
    <n v="2"/>
    <s v="Check-Out"/>
    <d v="2015-07-18T00:00:00"/>
    <x v="0"/>
    <x v="2"/>
  </r>
  <r>
    <x v="0"/>
    <n v="1"/>
    <n v="72"/>
    <x v="0"/>
    <x v="0"/>
    <n v="29"/>
    <n v="12"/>
    <n v="2"/>
    <n v="4"/>
    <n v="2"/>
    <n v="0"/>
    <n v="0"/>
    <s v="PRT"/>
    <s v="Online TA"/>
    <s v="TA/TO"/>
    <n v="0"/>
    <n v="0"/>
    <n v="0"/>
    <s v="A"/>
    <s v="A"/>
    <n v="0"/>
    <s v="No Deposit"/>
    <s v="240"/>
    <s v="NULL"/>
    <n v="0"/>
    <s v="Transient"/>
    <n v="93"/>
    <n v="0"/>
    <n v="2"/>
    <s v="Canceled"/>
    <d v="2015-05-12T00:00:00"/>
    <x v="0"/>
    <x v="0"/>
  </r>
  <r>
    <x v="0"/>
    <n v="0"/>
    <n v="12"/>
    <x v="0"/>
    <x v="0"/>
    <n v="29"/>
    <n v="12"/>
    <n v="2"/>
    <n v="5"/>
    <n v="2"/>
    <n v="0"/>
    <n v="0"/>
    <s v="GBR"/>
    <s v="Online TA"/>
    <s v="TA/TO"/>
    <n v="0"/>
    <n v="0"/>
    <n v="0"/>
    <s v="A"/>
    <s v="A"/>
    <n v="0"/>
    <s v="No Deposit"/>
    <s v="240"/>
    <s v="NULL"/>
    <n v="0"/>
    <s v="Transient"/>
    <n v="132.29"/>
    <n v="0"/>
    <n v="0"/>
    <s v="Check-Out"/>
    <d v="2015-07-19T00:00:00"/>
    <x v="0"/>
    <x v="0"/>
  </r>
  <r>
    <x v="0"/>
    <n v="0"/>
    <n v="48"/>
    <x v="0"/>
    <x v="0"/>
    <n v="29"/>
    <n v="12"/>
    <n v="2"/>
    <n v="5"/>
    <n v="2"/>
    <n v="0"/>
    <n v="0"/>
    <s v="BRA"/>
    <s v="Offline TA/TO"/>
    <s v="TA/TO"/>
    <n v="0"/>
    <n v="0"/>
    <n v="0"/>
    <s v="D"/>
    <s v="D"/>
    <n v="0"/>
    <s v="No Deposit"/>
    <s v="243"/>
    <s v="NULL"/>
    <n v="0"/>
    <s v="Transient"/>
    <n v="123"/>
    <n v="0"/>
    <n v="1"/>
    <s v="Check-Out"/>
    <d v="2015-07-19T00:00:00"/>
    <x v="0"/>
    <x v="0"/>
  </r>
  <r>
    <x v="0"/>
    <n v="0"/>
    <n v="90"/>
    <x v="0"/>
    <x v="0"/>
    <n v="29"/>
    <n v="12"/>
    <n v="2"/>
    <n v="5"/>
    <n v="2"/>
    <n v="0"/>
    <n v="0"/>
    <s v="PRT"/>
    <s v="Offline TA/TO"/>
    <s v="TA/TO"/>
    <n v="0"/>
    <n v="0"/>
    <n v="0"/>
    <s v="A"/>
    <s v="A"/>
    <n v="0"/>
    <s v="No Deposit"/>
    <s v="5"/>
    <s v="NULL"/>
    <n v="0"/>
    <s v="Transient-Party"/>
    <n v="117.22"/>
    <n v="0"/>
    <n v="1"/>
    <s v="Check-Out"/>
    <d v="2015-07-12T00:00:00"/>
    <x v="0"/>
    <x v="0"/>
  </r>
  <r>
    <x v="0"/>
    <n v="0"/>
    <n v="34"/>
    <x v="0"/>
    <x v="0"/>
    <n v="29"/>
    <n v="12"/>
    <n v="2"/>
    <n v="5"/>
    <n v="2"/>
    <n v="0"/>
    <n v="1"/>
    <s v="ESP"/>
    <s v="Offline TA/TO"/>
    <s v="TA/TO"/>
    <n v="0"/>
    <n v="0"/>
    <n v="0"/>
    <s v="D"/>
    <s v="D"/>
    <n v="1"/>
    <s v="No Deposit"/>
    <s v="156"/>
    <s v="NULL"/>
    <n v="0"/>
    <s v="Transient"/>
    <n v="149"/>
    <n v="0"/>
    <n v="1"/>
    <s v="Check-Out"/>
    <d v="2015-07-19T00:00:00"/>
    <x v="0"/>
    <x v="2"/>
  </r>
  <r>
    <x v="0"/>
    <n v="1"/>
    <n v="58"/>
    <x v="0"/>
    <x v="0"/>
    <n v="29"/>
    <n v="12"/>
    <n v="2"/>
    <n v="5"/>
    <n v="3"/>
    <n v="1"/>
    <n v="0"/>
    <s v="PRT"/>
    <s v="Direct"/>
    <s v="Direct"/>
    <n v="0"/>
    <n v="0"/>
    <n v="0"/>
    <s v="C"/>
    <s v="C"/>
    <n v="0"/>
    <s v="No Deposit"/>
    <s v="250"/>
    <s v="NULL"/>
    <n v="0"/>
    <s v="Transient"/>
    <n v="164.57"/>
    <n v="0"/>
    <n v="1"/>
    <s v="Canceled"/>
    <d v="2015-06-29T00:00:00"/>
    <x v="0"/>
    <x v="2"/>
  </r>
  <r>
    <x v="0"/>
    <n v="0"/>
    <n v="59"/>
    <x v="0"/>
    <x v="0"/>
    <n v="29"/>
    <n v="12"/>
    <n v="2"/>
    <n v="5"/>
    <n v="2"/>
    <n v="0"/>
    <n v="0"/>
    <s v="GBR"/>
    <s v="Offline TA/TO"/>
    <s v="TA/TO"/>
    <n v="0"/>
    <n v="0"/>
    <n v="0"/>
    <s v="A"/>
    <s v="A"/>
    <n v="0"/>
    <s v="No Deposit"/>
    <s v="115"/>
    <s v="NULL"/>
    <n v="0"/>
    <s v="Contract"/>
    <n v="107"/>
    <n v="0"/>
    <n v="0"/>
    <s v="Check-Out"/>
    <d v="2015-07-19T00:00:00"/>
    <x v="0"/>
    <x v="0"/>
  </r>
  <r>
    <x v="0"/>
    <n v="0"/>
    <n v="90"/>
    <x v="0"/>
    <x v="0"/>
    <n v="29"/>
    <n v="12"/>
    <n v="2"/>
    <n v="5"/>
    <n v="2"/>
    <n v="0"/>
    <n v="1"/>
    <s v="PRT"/>
    <s v="Offline TA/TO"/>
    <s v="TA/TO"/>
    <n v="0"/>
    <n v="0"/>
    <n v="0"/>
    <s v="A"/>
    <s v="A"/>
    <n v="0"/>
    <s v="No Deposit"/>
    <s v="5"/>
    <s v="NULL"/>
    <n v="0"/>
    <s v="Transient-Party"/>
    <n v="117.22"/>
    <n v="1"/>
    <n v="2"/>
    <s v="Check-Out"/>
    <d v="2015-07-19T00:00:00"/>
    <x v="0"/>
    <x v="2"/>
  </r>
  <r>
    <x v="0"/>
    <n v="0"/>
    <n v="116"/>
    <x v="0"/>
    <x v="0"/>
    <n v="29"/>
    <n v="12"/>
    <n v="2"/>
    <n v="5"/>
    <n v="2"/>
    <n v="0"/>
    <n v="0"/>
    <s v="PRT"/>
    <s v="Offline TA/TO"/>
    <s v="TA/TO"/>
    <n v="0"/>
    <n v="0"/>
    <n v="0"/>
    <s v="E"/>
    <s v="E"/>
    <n v="0"/>
    <s v="No Deposit"/>
    <s v="40"/>
    <s v="NULL"/>
    <n v="0"/>
    <s v="Contract"/>
    <n v="119.25"/>
    <n v="0"/>
    <n v="0"/>
    <s v="Check-Out"/>
    <d v="2015-07-19T00:00:00"/>
    <x v="0"/>
    <x v="0"/>
  </r>
  <r>
    <x v="0"/>
    <n v="0"/>
    <n v="31"/>
    <x v="0"/>
    <x v="0"/>
    <n v="29"/>
    <n v="12"/>
    <n v="2"/>
    <n v="5"/>
    <n v="2"/>
    <n v="0"/>
    <n v="0"/>
    <s v="GBR"/>
    <s v="Offline TA/TO"/>
    <s v="TA/TO"/>
    <n v="0"/>
    <n v="0"/>
    <n v="0"/>
    <s v="D"/>
    <s v="D"/>
    <n v="0"/>
    <s v="No Deposit"/>
    <s v="243"/>
    <s v="NULL"/>
    <n v="0"/>
    <s v="Transient"/>
    <n v="123"/>
    <n v="0"/>
    <n v="0"/>
    <s v="Check-Out"/>
    <d v="2015-07-19T00:00:00"/>
    <x v="0"/>
    <x v="0"/>
  </r>
  <r>
    <x v="0"/>
    <n v="1"/>
    <n v="51"/>
    <x v="0"/>
    <x v="0"/>
    <n v="29"/>
    <n v="12"/>
    <n v="2"/>
    <n v="5"/>
    <n v="2"/>
    <n v="0"/>
    <n v="0"/>
    <s v="PRT"/>
    <s v="Online TA"/>
    <s v="TA/TO"/>
    <n v="0"/>
    <n v="0"/>
    <n v="0"/>
    <s v="A"/>
    <s v="A"/>
    <n v="0"/>
    <s v="No Deposit"/>
    <s v="241"/>
    <s v="NULL"/>
    <n v="0"/>
    <s v="Transient"/>
    <n v="105.71"/>
    <n v="0"/>
    <n v="0"/>
    <s v="Canceled"/>
    <d v="2015-07-03T00:00:00"/>
    <x v="0"/>
    <x v="0"/>
  </r>
  <r>
    <x v="0"/>
    <n v="0"/>
    <n v="48"/>
    <x v="0"/>
    <x v="0"/>
    <n v="29"/>
    <n v="12"/>
    <n v="2"/>
    <n v="5"/>
    <n v="2"/>
    <n v="0"/>
    <n v="0"/>
    <s v="GBR"/>
    <s v="Offline TA/TO"/>
    <s v="TA/TO"/>
    <n v="0"/>
    <n v="0"/>
    <n v="0"/>
    <s v="D"/>
    <s v="D"/>
    <n v="0"/>
    <s v="No Deposit"/>
    <s v="243"/>
    <s v="NULL"/>
    <n v="0"/>
    <s v="Transient"/>
    <n v="123"/>
    <n v="0"/>
    <n v="1"/>
    <s v="Check-Out"/>
    <d v="2015-07-19T00:00:00"/>
    <x v="0"/>
    <x v="0"/>
  </r>
  <r>
    <x v="0"/>
    <n v="0"/>
    <n v="59"/>
    <x v="0"/>
    <x v="0"/>
    <n v="29"/>
    <n v="12"/>
    <n v="2"/>
    <n v="5"/>
    <n v="2"/>
    <n v="0"/>
    <n v="0"/>
    <s v="ESP"/>
    <s v="Online TA"/>
    <s v="TA/TO"/>
    <n v="0"/>
    <n v="0"/>
    <n v="0"/>
    <s v="E"/>
    <s v="E"/>
    <n v="0"/>
    <s v="No Deposit"/>
    <s v="240"/>
    <s v="NULL"/>
    <n v="0"/>
    <s v="Transient"/>
    <n v="144.43"/>
    <n v="1"/>
    <n v="2"/>
    <s v="Check-Out"/>
    <d v="2015-07-19T00:00:00"/>
    <x v="0"/>
    <x v="0"/>
  </r>
  <r>
    <x v="0"/>
    <n v="1"/>
    <n v="97"/>
    <x v="0"/>
    <x v="0"/>
    <n v="29"/>
    <n v="12"/>
    <n v="3"/>
    <n v="5"/>
    <n v="2"/>
    <n v="0"/>
    <n v="0"/>
    <s v="PRT"/>
    <s v="Online TA"/>
    <s v="TA/TO"/>
    <n v="0"/>
    <n v="0"/>
    <n v="0"/>
    <s v="E"/>
    <s v="E"/>
    <n v="0"/>
    <s v="No Deposit"/>
    <s v="240"/>
    <s v="NULL"/>
    <n v="0"/>
    <s v="Transient"/>
    <n v="126"/>
    <n v="0"/>
    <n v="1"/>
    <s v="Canceled"/>
    <d v="2015-06-19T00:00:00"/>
    <x v="0"/>
    <x v="0"/>
  </r>
  <r>
    <x v="0"/>
    <n v="0"/>
    <n v="12"/>
    <x v="0"/>
    <x v="0"/>
    <n v="29"/>
    <n v="12"/>
    <n v="4"/>
    <n v="5"/>
    <n v="2"/>
    <n v="0"/>
    <n v="0"/>
    <s v="FRA"/>
    <s v="Online TA"/>
    <s v="TA/TO"/>
    <n v="0"/>
    <n v="0"/>
    <n v="0"/>
    <s v="A"/>
    <s v="A"/>
    <n v="0"/>
    <s v="No Deposit"/>
    <s v="240"/>
    <s v="NULL"/>
    <n v="0"/>
    <s v="Transient"/>
    <n v="148.30000000000001"/>
    <n v="1"/>
    <n v="2"/>
    <s v="Check-Out"/>
    <d v="2015-07-21T00:00:00"/>
    <x v="0"/>
    <x v="0"/>
  </r>
  <r>
    <x v="0"/>
    <n v="0"/>
    <n v="64"/>
    <x v="0"/>
    <x v="0"/>
    <n v="29"/>
    <n v="12"/>
    <n v="4"/>
    <n v="5"/>
    <n v="2"/>
    <n v="0"/>
    <n v="0"/>
    <s v="PRT"/>
    <s v="Online TA"/>
    <s v="TA/TO"/>
    <n v="0"/>
    <n v="0"/>
    <n v="0"/>
    <s v="A"/>
    <s v="A"/>
    <n v="0"/>
    <s v="No Deposit"/>
    <s v="240"/>
    <s v="NULL"/>
    <n v="0"/>
    <s v="Transient"/>
    <n v="125.22"/>
    <n v="0"/>
    <n v="1"/>
    <s v="Check-Out"/>
    <d v="2015-07-21T00:00:00"/>
    <x v="0"/>
    <x v="0"/>
  </r>
  <r>
    <x v="0"/>
    <n v="0"/>
    <n v="31"/>
    <x v="0"/>
    <x v="0"/>
    <n v="29"/>
    <n v="12"/>
    <n v="4"/>
    <n v="7"/>
    <n v="2"/>
    <n v="0"/>
    <n v="0"/>
    <s v="GBR"/>
    <s v="Offline TA/TO"/>
    <s v="TA/TO"/>
    <n v="0"/>
    <n v="0"/>
    <n v="0"/>
    <s v="D"/>
    <s v="D"/>
    <n v="0"/>
    <s v="No Deposit"/>
    <s v="243"/>
    <s v="NULL"/>
    <n v="0"/>
    <s v="Transient"/>
    <n v="123"/>
    <n v="0"/>
    <n v="0"/>
    <s v="Check-Out"/>
    <d v="2015-07-23T00:00:00"/>
    <x v="0"/>
    <x v="0"/>
  </r>
  <r>
    <x v="0"/>
    <n v="0"/>
    <n v="59"/>
    <x v="0"/>
    <x v="0"/>
    <n v="29"/>
    <n v="12"/>
    <n v="4"/>
    <n v="7"/>
    <n v="2"/>
    <n v="0"/>
    <n v="0"/>
    <s v="GBR"/>
    <s v="Offline TA/TO"/>
    <s v="TA/TO"/>
    <n v="0"/>
    <n v="0"/>
    <n v="0"/>
    <s v="A"/>
    <s v="A"/>
    <n v="0"/>
    <s v="No Deposit"/>
    <s v="243"/>
    <s v="NULL"/>
    <n v="0"/>
    <s v="Contract"/>
    <n v="130"/>
    <n v="1"/>
    <n v="1"/>
    <s v="Check-Out"/>
    <d v="2015-07-23T00:00:00"/>
    <x v="0"/>
    <x v="0"/>
  </r>
  <r>
    <x v="0"/>
    <n v="1"/>
    <n v="55"/>
    <x v="0"/>
    <x v="0"/>
    <n v="29"/>
    <n v="12"/>
    <n v="4"/>
    <n v="10"/>
    <n v="2"/>
    <n v="10"/>
    <n v="0"/>
    <s v="PRT"/>
    <s v="Offline TA/TO"/>
    <s v="TA/TO"/>
    <n v="0"/>
    <n v="0"/>
    <n v="0"/>
    <s v="D"/>
    <s v="D"/>
    <n v="2"/>
    <s v="No Deposit"/>
    <s v="8"/>
    <s v="NULL"/>
    <n v="0"/>
    <s v="Contract"/>
    <n v="133.16"/>
    <n v="0"/>
    <n v="1"/>
    <s v="No-Show"/>
    <d v="2015-07-12T00:00:00"/>
    <x v="0"/>
    <x v="2"/>
  </r>
  <r>
    <x v="0"/>
    <n v="0"/>
    <n v="81"/>
    <x v="0"/>
    <x v="0"/>
    <n v="29"/>
    <n v="12"/>
    <n v="2"/>
    <n v="5"/>
    <n v="2"/>
    <n v="0"/>
    <n v="0"/>
    <s v="GBR"/>
    <s v="Offline TA/TO"/>
    <s v="TA/TO"/>
    <n v="0"/>
    <n v="0"/>
    <n v="0"/>
    <s v="A"/>
    <s v="A"/>
    <n v="0"/>
    <s v="No Deposit"/>
    <s v="147"/>
    <s v="NULL"/>
    <n v="0"/>
    <s v="Transient"/>
    <n v="78.84"/>
    <n v="0"/>
    <n v="0"/>
    <s v="Check-Out"/>
    <d v="2015-07-19T00:00:00"/>
    <x v="0"/>
    <x v="0"/>
  </r>
  <r>
    <x v="0"/>
    <n v="0"/>
    <n v="1"/>
    <x v="0"/>
    <x v="0"/>
    <n v="29"/>
    <n v="12"/>
    <n v="1"/>
    <n v="0"/>
    <n v="2"/>
    <n v="0"/>
    <n v="0"/>
    <s v="PRT"/>
    <s v="Online TA"/>
    <s v="TA/TO"/>
    <n v="0"/>
    <n v="0"/>
    <n v="0"/>
    <s v="A"/>
    <s v="A"/>
    <n v="0"/>
    <s v="No Deposit"/>
    <s v="240"/>
    <s v="NULL"/>
    <n v="0"/>
    <s v="Transient"/>
    <n v="80.099999999999994"/>
    <n v="0"/>
    <n v="0"/>
    <s v="Check-Out"/>
    <d v="2015-07-13T00:00:00"/>
    <x v="0"/>
    <x v="0"/>
  </r>
  <r>
    <x v="0"/>
    <n v="0"/>
    <n v="34"/>
    <x v="0"/>
    <x v="0"/>
    <n v="29"/>
    <n v="12"/>
    <n v="2"/>
    <n v="0"/>
    <n v="2"/>
    <n v="2"/>
    <n v="0"/>
    <s v="BEL"/>
    <s v="Online TA"/>
    <s v="TA/TO"/>
    <n v="0"/>
    <n v="0"/>
    <n v="0"/>
    <s v="G"/>
    <s v="G"/>
    <n v="0"/>
    <s v="No Deposit"/>
    <s v="240"/>
    <s v="NULL"/>
    <n v="0"/>
    <s v="Transient"/>
    <n v="193"/>
    <n v="0"/>
    <n v="1"/>
    <s v="Check-Out"/>
    <d v="2015-07-14T00:00:00"/>
    <x v="0"/>
    <x v="2"/>
  </r>
  <r>
    <x v="0"/>
    <n v="0"/>
    <n v="13"/>
    <x v="0"/>
    <x v="0"/>
    <n v="29"/>
    <n v="12"/>
    <n v="2"/>
    <n v="0"/>
    <n v="2"/>
    <n v="0"/>
    <n v="0"/>
    <s v="ESP"/>
    <s v="Online TA"/>
    <s v="TA/TO"/>
    <n v="0"/>
    <n v="0"/>
    <n v="0"/>
    <s v="A"/>
    <s v="A"/>
    <n v="0"/>
    <s v="No Deposit"/>
    <s v="240"/>
    <s v="NULL"/>
    <n v="0"/>
    <s v="Transient"/>
    <n v="88.2"/>
    <n v="0"/>
    <n v="0"/>
    <s v="Check-Out"/>
    <d v="2015-07-14T00:00:00"/>
    <x v="0"/>
    <x v="0"/>
  </r>
  <r>
    <x v="0"/>
    <n v="0"/>
    <n v="40"/>
    <x v="0"/>
    <x v="0"/>
    <n v="29"/>
    <n v="12"/>
    <n v="2"/>
    <n v="0"/>
    <n v="2"/>
    <n v="0"/>
    <n v="0"/>
    <s v="FRA"/>
    <s v="Online TA"/>
    <s v="TA/TO"/>
    <n v="0"/>
    <n v="0"/>
    <n v="0"/>
    <s v="F"/>
    <s v="E"/>
    <n v="0"/>
    <s v="No Deposit"/>
    <s v="241"/>
    <s v="NULL"/>
    <n v="0"/>
    <s v="Transient"/>
    <n v="90.71"/>
    <n v="0"/>
    <n v="0"/>
    <s v="Check-Out"/>
    <d v="2015-07-14T00:00:00"/>
    <x v="1"/>
    <x v="0"/>
  </r>
  <r>
    <x v="0"/>
    <n v="0"/>
    <n v="1"/>
    <x v="0"/>
    <x v="0"/>
    <n v="29"/>
    <n v="12"/>
    <n v="2"/>
    <n v="0"/>
    <n v="2"/>
    <n v="0"/>
    <n v="0"/>
    <s v="ESP"/>
    <s v="Online TA"/>
    <s v="TA/TO"/>
    <n v="0"/>
    <n v="0"/>
    <n v="0"/>
    <s v="A"/>
    <s v="B"/>
    <n v="0"/>
    <s v="No Deposit"/>
    <s v="240"/>
    <s v="NULL"/>
    <n v="0"/>
    <s v="Transient"/>
    <n v="114.5"/>
    <n v="0"/>
    <n v="1"/>
    <s v="Check-Out"/>
    <d v="2015-07-14T00:00:00"/>
    <x v="1"/>
    <x v="0"/>
  </r>
  <r>
    <x v="0"/>
    <n v="0"/>
    <n v="34"/>
    <x v="0"/>
    <x v="0"/>
    <n v="29"/>
    <n v="12"/>
    <n v="2"/>
    <n v="0"/>
    <n v="2"/>
    <n v="0"/>
    <n v="0"/>
    <s v="BEL"/>
    <s v="Online TA"/>
    <s v="TA/TO"/>
    <n v="0"/>
    <n v="0"/>
    <n v="0"/>
    <s v="A"/>
    <s v="A"/>
    <n v="0"/>
    <s v="No Deposit"/>
    <s v="240"/>
    <s v="NULL"/>
    <n v="0"/>
    <s v="Transient"/>
    <n v="120.2"/>
    <n v="0"/>
    <n v="1"/>
    <s v="Check-Out"/>
    <d v="2015-07-14T00:00:00"/>
    <x v="0"/>
    <x v="0"/>
  </r>
  <r>
    <x v="0"/>
    <n v="0"/>
    <n v="88"/>
    <x v="0"/>
    <x v="0"/>
    <n v="29"/>
    <n v="12"/>
    <n v="2"/>
    <n v="1"/>
    <n v="2"/>
    <n v="0"/>
    <n v="0"/>
    <s v="ITA"/>
    <s v="Offline TA/TO"/>
    <s v="TA/TO"/>
    <n v="0"/>
    <n v="0"/>
    <n v="0"/>
    <s v="D"/>
    <s v="D"/>
    <n v="1"/>
    <s v="No Deposit"/>
    <s v="8"/>
    <s v="NULL"/>
    <n v="0"/>
    <s v="Contract"/>
    <n v="79.5"/>
    <n v="0"/>
    <n v="0"/>
    <s v="Check-Out"/>
    <d v="2015-07-15T00:00:00"/>
    <x v="0"/>
    <x v="0"/>
  </r>
  <r>
    <x v="0"/>
    <n v="0"/>
    <n v="9"/>
    <x v="0"/>
    <x v="0"/>
    <n v="29"/>
    <n v="12"/>
    <n v="2"/>
    <n v="1"/>
    <n v="2"/>
    <n v="0"/>
    <n v="0"/>
    <s v="ESP"/>
    <s v="Online TA"/>
    <s v="TA/TO"/>
    <n v="0"/>
    <n v="0"/>
    <n v="0"/>
    <s v="A"/>
    <s v="A"/>
    <n v="0"/>
    <s v="No Deposit"/>
    <s v="240"/>
    <s v="NULL"/>
    <n v="0"/>
    <s v="Transient"/>
    <n v="117.9"/>
    <n v="0"/>
    <n v="3"/>
    <s v="Check-Out"/>
    <d v="2015-07-15T00:00:00"/>
    <x v="0"/>
    <x v="0"/>
  </r>
  <r>
    <x v="0"/>
    <n v="1"/>
    <n v="24"/>
    <x v="0"/>
    <x v="0"/>
    <n v="29"/>
    <n v="12"/>
    <n v="2"/>
    <n v="1"/>
    <n v="2"/>
    <n v="0"/>
    <n v="0"/>
    <s v="PRT"/>
    <s v="Online TA"/>
    <s v="TA/TO"/>
    <n v="0"/>
    <n v="0"/>
    <n v="0"/>
    <s v="A"/>
    <s v="A"/>
    <n v="0"/>
    <s v="No Deposit"/>
    <s v="240"/>
    <s v="NULL"/>
    <n v="0"/>
    <s v="Transient"/>
    <n v="128"/>
    <n v="0"/>
    <n v="0"/>
    <s v="Canceled"/>
    <d v="2015-06-22T00:00:00"/>
    <x v="0"/>
    <x v="0"/>
  </r>
  <r>
    <x v="0"/>
    <n v="0"/>
    <n v="97"/>
    <x v="0"/>
    <x v="0"/>
    <n v="29"/>
    <n v="12"/>
    <n v="2"/>
    <n v="2"/>
    <n v="2"/>
    <n v="0"/>
    <n v="0"/>
    <s v="FRA"/>
    <s v="Offline TA/TO"/>
    <s v="TA/TO"/>
    <n v="0"/>
    <n v="0"/>
    <n v="0"/>
    <s v="A"/>
    <s v="D"/>
    <n v="0"/>
    <s v="No Deposit"/>
    <s v="6"/>
    <s v="NULL"/>
    <n v="0"/>
    <s v="Transient"/>
    <n v="90.95"/>
    <n v="0"/>
    <n v="0"/>
    <s v="Check-Out"/>
    <d v="2015-07-16T00:00:00"/>
    <x v="1"/>
    <x v="0"/>
  </r>
  <r>
    <x v="0"/>
    <n v="0"/>
    <n v="60"/>
    <x v="0"/>
    <x v="0"/>
    <n v="29"/>
    <n v="12"/>
    <n v="2"/>
    <n v="2"/>
    <n v="2"/>
    <n v="0"/>
    <n v="1"/>
    <s v="FIN"/>
    <s v="Online TA"/>
    <s v="TA/TO"/>
    <n v="0"/>
    <n v="0"/>
    <n v="0"/>
    <s v="E"/>
    <s v="E"/>
    <n v="2"/>
    <s v="No Deposit"/>
    <s v="240"/>
    <s v="NULL"/>
    <n v="0"/>
    <s v="Transient"/>
    <n v="107"/>
    <n v="0"/>
    <n v="2"/>
    <s v="Check-Out"/>
    <d v="2015-07-16T00:00:00"/>
    <x v="0"/>
    <x v="2"/>
  </r>
  <r>
    <x v="0"/>
    <n v="0"/>
    <n v="100"/>
    <x v="0"/>
    <x v="0"/>
    <n v="29"/>
    <n v="12"/>
    <n v="2"/>
    <n v="2"/>
    <n v="2"/>
    <n v="2"/>
    <n v="0"/>
    <s v="CN"/>
    <s v="Direct"/>
    <s v="Direct"/>
    <n v="0"/>
    <n v="0"/>
    <n v="0"/>
    <s v="G"/>
    <s v="G"/>
    <n v="0"/>
    <s v="No Deposit"/>
    <s v="250"/>
    <s v="NULL"/>
    <n v="0"/>
    <s v="Transient"/>
    <n v="130.05000000000001"/>
    <n v="1"/>
    <n v="1"/>
    <s v="Check-Out"/>
    <d v="2015-07-16T00:00:00"/>
    <x v="0"/>
    <x v="2"/>
  </r>
  <r>
    <x v="0"/>
    <n v="0"/>
    <n v="50"/>
    <x v="0"/>
    <x v="0"/>
    <n v="29"/>
    <n v="12"/>
    <n v="2"/>
    <n v="3"/>
    <n v="2"/>
    <n v="0"/>
    <n v="0"/>
    <s v="ESP"/>
    <s v="Offline TA/TO"/>
    <s v="TA/TO"/>
    <n v="0"/>
    <n v="0"/>
    <n v="0"/>
    <s v="D"/>
    <s v="D"/>
    <n v="0"/>
    <s v="No Deposit"/>
    <s v="156"/>
    <s v="NULL"/>
    <n v="0"/>
    <s v="Contract"/>
    <n v="123"/>
    <n v="0"/>
    <n v="0"/>
    <s v="Check-Out"/>
    <d v="2015-07-17T00:00:00"/>
    <x v="0"/>
    <x v="0"/>
  </r>
  <r>
    <x v="0"/>
    <n v="1"/>
    <n v="47"/>
    <x v="0"/>
    <x v="0"/>
    <n v="29"/>
    <n v="12"/>
    <n v="2"/>
    <n v="3"/>
    <n v="2"/>
    <n v="0"/>
    <n v="0"/>
    <s v="PRT"/>
    <s v="Online TA"/>
    <s v="TA/TO"/>
    <n v="0"/>
    <n v="0"/>
    <n v="0"/>
    <s v="F"/>
    <s v="F"/>
    <n v="0"/>
    <s v="No Deposit"/>
    <s v="241"/>
    <s v="NULL"/>
    <n v="0"/>
    <s v="Transient"/>
    <n v="103.8"/>
    <n v="0"/>
    <n v="0"/>
    <s v="No-Show"/>
    <d v="2015-07-12T00:00:00"/>
    <x v="0"/>
    <x v="0"/>
  </r>
  <r>
    <x v="0"/>
    <n v="0"/>
    <n v="8"/>
    <x v="0"/>
    <x v="0"/>
    <n v="29"/>
    <n v="12"/>
    <n v="2"/>
    <n v="3"/>
    <n v="2"/>
    <n v="2"/>
    <n v="0"/>
    <s v="IRL"/>
    <s v="Online TA"/>
    <s v="TA/TO"/>
    <n v="0"/>
    <n v="0"/>
    <n v="0"/>
    <s v="H"/>
    <s v="H"/>
    <n v="0"/>
    <s v="No Deposit"/>
    <s v="240"/>
    <s v="NULL"/>
    <n v="0"/>
    <s v="Transient"/>
    <n v="196"/>
    <n v="0"/>
    <n v="1"/>
    <s v="Check-Out"/>
    <d v="2015-07-17T00:00:00"/>
    <x v="0"/>
    <x v="2"/>
  </r>
  <r>
    <x v="0"/>
    <n v="0"/>
    <n v="34"/>
    <x v="0"/>
    <x v="0"/>
    <n v="29"/>
    <n v="12"/>
    <n v="2"/>
    <n v="3"/>
    <n v="2"/>
    <n v="0"/>
    <n v="0"/>
    <s v="ESP"/>
    <s v="Online TA"/>
    <s v="TA/TO"/>
    <n v="0"/>
    <n v="0"/>
    <n v="0"/>
    <s v="D"/>
    <s v="D"/>
    <n v="0"/>
    <s v="No Deposit"/>
    <s v="240"/>
    <s v="NULL"/>
    <n v="0"/>
    <s v="Transient"/>
    <n v="149.4"/>
    <n v="1"/>
    <n v="0"/>
    <s v="Check-Out"/>
    <d v="2015-07-17T00:00:00"/>
    <x v="0"/>
    <x v="0"/>
  </r>
  <r>
    <x v="0"/>
    <n v="0"/>
    <n v="47"/>
    <x v="0"/>
    <x v="0"/>
    <n v="29"/>
    <n v="13"/>
    <n v="2"/>
    <n v="5"/>
    <n v="2"/>
    <n v="0"/>
    <n v="0"/>
    <s v="ESP"/>
    <s v="Online TA"/>
    <s v="TA/TO"/>
    <n v="0"/>
    <n v="0"/>
    <n v="0"/>
    <s v="G"/>
    <s v="G"/>
    <n v="0"/>
    <s v="No Deposit"/>
    <s v="240"/>
    <s v="NULL"/>
    <n v="0"/>
    <s v="Transient"/>
    <n v="175.71"/>
    <n v="0"/>
    <n v="0"/>
    <s v="Check-Out"/>
    <d v="2015-07-20T00:00:00"/>
    <x v="0"/>
    <x v="0"/>
  </r>
  <r>
    <x v="0"/>
    <n v="0"/>
    <n v="115"/>
    <x v="0"/>
    <x v="0"/>
    <n v="29"/>
    <n v="13"/>
    <n v="2"/>
    <n v="5"/>
    <n v="2"/>
    <n v="0"/>
    <n v="1"/>
    <s v="PRT"/>
    <s v="Offline TA/TO"/>
    <s v="TA/TO"/>
    <n v="0"/>
    <n v="0"/>
    <n v="0"/>
    <s v="A"/>
    <s v="A"/>
    <n v="1"/>
    <s v="No Deposit"/>
    <s v="134"/>
    <s v="NULL"/>
    <n v="0"/>
    <s v="Transient-Party"/>
    <n v="119.7"/>
    <n v="0"/>
    <n v="2"/>
    <s v="Check-Out"/>
    <d v="2015-07-20T00:00:00"/>
    <x v="0"/>
    <x v="2"/>
  </r>
  <r>
    <x v="0"/>
    <n v="1"/>
    <n v="79"/>
    <x v="0"/>
    <x v="0"/>
    <n v="29"/>
    <n v="13"/>
    <n v="2"/>
    <n v="5"/>
    <n v="2"/>
    <n v="0"/>
    <n v="0"/>
    <s v="PRT"/>
    <s v="Online TA"/>
    <s v="TA/TO"/>
    <n v="0"/>
    <n v="0"/>
    <n v="0"/>
    <s v="A"/>
    <s v="A"/>
    <n v="0"/>
    <s v="No Deposit"/>
    <s v="240"/>
    <s v="NULL"/>
    <n v="0"/>
    <s v="Transient"/>
    <n v="100.86"/>
    <n v="0"/>
    <n v="1"/>
    <s v="Canceled"/>
    <d v="2015-05-13T00:00:00"/>
    <x v="0"/>
    <x v="0"/>
  </r>
  <r>
    <x v="0"/>
    <n v="0"/>
    <n v="91"/>
    <x v="0"/>
    <x v="0"/>
    <n v="29"/>
    <n v="13"/>
    <n v="2"/>
    <n v="5"/>
    <n v="2"/>
    <n v="0"/>
    <n v="0"/>
    <s v="GBR"/>
    <s v="Online TA"/>
    <s v="TA/TO"/>
    <n v="0"/>
    <n v="0"/>
    <n v="0"/>
    <s v="A"/>
    <s v="A"/>
    <n v="0"/>
    <s v="No Deposit"/>
    <s v="240"/>
    <s v="NULL"/>
    <n v="0"/>
    <s v="Transient"/>
    <n v="100.86"/>
    <n v="0"/>
    <n v="0"/>
    <s v="Check-Out"/>
    <d v="2015-07-20T00:00:00"/>
    <x v="0"/>
    <x v="0"/>
  </r>
  <r>
    <x v="0"/>
    <n v="0"/>
    <n v="98"/>
    <x v="0"/>
    <x v="0"/>
    <n v="29"/>
    <n v="13"/>
    <n v="1"/>
    <n v="1"/>
    <n v="2"/>
    <n v="0"/>
    <n v="0"/>
    <s v="ESP"/>
    <s v="Online TA"/>
    <s v="TA/TO"/>
    <n v="0"/>
    <n v="0"/>
    <n v="0"/>
    <s v="A"/>
    <s v="A"/>
    <n v="0"/>
    <s v="No Deposit"/>
    <s v="240"/>
    <s v="NULL"/>
    <n v="0"/>
    <s v="Transient-Party"/>
    <n v="82"/>
    <n v="0"/>
    <n v="3"/>
    <s v="Check-Out"/>
    <d v="2015-07-15T00:00:00"/>
    <x v="0"/>
    <x v="0"/>
  </r>
  <r>
    <x v="0"/>
    <n v="0"/>
    <n v="109"/>
    <x v="0"/>
    <x v="0"/>
    <n v="29"/>
    <n v="13"/>
    <n v="1"/>
    <n v="1"/>
    <n v="2"/>
    <n v="0"/>
    <n v="0"/>
    <s v="ESP"/>
    <s v="Online TA"/>
    <s v="TA/TO"/>
    <n v="0"/>
    <n v="0"/>
    <n v="0"/>
    <s v="A"/>
    <s v="C"/>
    <n v="0"/>
    <s v="No Deposit"/>
    <s v="240"/>
    <s v="NULL"/>
    <n v="0"/>
    <s v="Transient"/>
    <n v="73.8"/>
    <n v="0"/>
    <n v="1"/>
    <s v="Check-Out"/>
    <d v="2015-07-15T00:00:00"/>
    <x v="1"/>
    <x v="0"/>
  </r>
  <r>
    <x v="0"/>
    <n v="0"/>
    <n v="0"/>
    <x v="0"/>
    <x v="0"/>
    <n v="29"/>
    <n v="13"/>
    <n v="1"/>
    <n v="1"/>
    <n v="2"/>
    <n v="0"/>
    <n v="0"/>
    <s v="AUS"/>
    <s v="Online TA"/>
    <s v="TA/TO"/>
    <n v="0"/>
    <n v="0"/>
    <n v="0"/>
    <s v="A"/>
    <s v="C"/>
    <n v="0"/>
    <s v="No Deposit"/>
    <s v="240"/>
    <s v="NULL"/>
    <n v="0"/>
    <s v="Transient"/>
    <n v="117.9"/>
    <n v="1"/>
    <n v="0"/>
    <s v="Check-Out"/>
    <d v="2015-07-15T00:00:00"/>
    <x v="1"/>
    <x v="0"/>
  </r>
  <r>
    <x v="0"/>
    <n v="0"/>
    <n v="98"/>
    <x v="0"/>
    <x v="0"/>
    <n v="29"/>
    <n v="13"/>
    <n v="1"/>
    <n v="1"/>
    <n v="2"/>
    <n v="0"/>
    <n v="0"/>
    <s v="ESP"/>
    <s v="Online TA"/>
    <s v="TA/TO"/>
    <n v="0"/>
    <n v="0"/>
    <n v="0"/>
    <s v="A"/>
    <s v="A"/>
    <n v="0"/>
    <s v="No Deposit"/>
    <s v="240"/>
    <s v="NULL"/>
    <n v="0"/>
    <s v="Transient-Party"/>
    <n v="82"/>
    <n v="0"/>
    <n v="3"/>
    <s v="Check-Out"/>
    <d v="2015-07-15T00:00:00"/>
    <x v="0"/>
    <x v="0"/>
  </r>
  <r>
    <x v="0"/>
    <n v="0"/>
    <n v="0"/>
    <x v="0"/>
    <x v="0"/>
    <n v="29"/>
    <n v="13"/>
    <n v="1"/>
    <n v="1"/>
    <n v="4"/>
    <n v="0"/>
    <n v="0"/>
    <s v="PRT"/>
    <s v="Direct"/>
    <s v="Direct"/>
    <n v="0"/>
    <n v="0"/>
    <n v="0"/>
    <s v="L"/>
    <s v="H"/>
    <n v="0"/>
    <s v="No Deposit"/>
    <s v="NULL"/>
    <s v="NULL"/>
    <n v="0"/>
    <s v="Transient"/>
    <n v="150"/>
    <n v="0"/>
    <n v="0"/>
    <s v="Check-Out"/>
    <d v="2015-07-15T00:00:00"/>
    <x v="1"/>
    <x v="2"/>
  </r>
  <r>
    <x v="0"/>
    <n v="0"/>
    <n v="9"/>
    <x v="0"/>
    <x v="0"/>
    <n v="29"/>
    <n v="13"/>
    <n v="1"/>
    <n v="1"/>
    <n v="2"/>
    <n v="0"/>
    <n v="0"/>
    <s v="ESP"/>
    <s v="Online TA"/>
    <s v="TA/TO"/>
    <n v="0"/>
    <n v="0"/>
    <n v="0"/>
    <s v="A"/>
    <s v="A"/>
    <n v="0"/>
    <s v="No Deposit"/>
    <s v="240"/>
    <s v="NULL"/>
    <n v="0"/>
    <s v="Transient"/>
    <n v="161"/>
    <n v="1"/>
    <n v="2"/>
    <s v="Check-Out"/>
    <d v="2015-07-15T00:00:00"/>
    <x v="0"/>
    <x v="0"/>
  </r>
  <r>
    <x v="0"/>
    <n v="0"/>
    <n v="62"/>
    <x v="0"/>
    <x v="0"/>
    <n v="29"/>
    <n v="13"/>
    <n v="1"/>
    <n v="1"/>
    <n v="2"/>
    <n v="0"/>
    <n v="0"/>
    <s v="ESP"/>
    <s v="Online TA"/>
    <s v="TA/TO"/>
    <n v="0"/>
    <n v="0"/>
    <n v="0"/>
    <s v="A"/>
    <s v="A"/>
    <n v="0"/>
    <s v="No Deposit"/>
    <s v="147"/>
    <s v="NULL"/>
    <n v="0"/>
    <s v="Transient"/>
    <n v="64"/>
    <n v="0"/>
    <n v="2"/>
    <s v="Check-Out"/>
    <d v="2015-07-15T00:00:00"/>
    <x v="0"/>
    <x v="0"/>
  </r>
  <r>
    <x v="0"/>
    <n v="1"/>
    <n v="45"/>
    <x v="0"/>
    <x v="0"/>
    <n v="29"/>
    <n v="13"/>
    <n v="1"/>
    <n v="1"/>
    <n v="2"/>
    <n v="0"/>
    <n v="0"/>
    <s v="PRT"/>
    <s v="Online TA"/>
    <s v="TA/TO"/>
    <n v="0"/>
    <n v="0"/>
    <n v="0"/>
    <s v="E"/>
    <s v="E"/>
    <n v="0"/>
    <s v="No Deposit"/>
    <s v="240"/>
    <s v="NULL"/>
    <n v="0"/>
    <s v="Transient"/>
    <n v="123"/>
    <n v="0"/>
    <n v="0"/>
    <s v="Canceled"/>
    <d v="2015-06-18T00:00:00"/>
    <x v="0"/>
    <x v="0"/>
  </r>
  <r>
    <x v="0"/>
    <n v="0"/>
    <n v="42"/>
    <x v="0"/>
    <x v="0"/>
    <n v="29"/>
    <n v="13"/>
    <n v="1"/>
    <n v="2"/>
    <n v="2"/>
    <n v="0"/>
    <n v="0"/>
    <s v="USA"/>
    <s v="Online TA"/>
    <s v="TA/TO"/>
    <n v="0"/>
    <n v="0"/>
    <n v="0"/>
    <s v="D"/>
    <s v="E"/>
    <n v="0"/>
    <s v="No Deposit"/>
    <s v="240"/>
    <s v="NULL"/>
    <n v="0"/>
    <s v="Transient"/>
    <n v="110"/>
    <n v="1"/>
    <n v="0"/>
    <s v="Check-Out"/>
    <d v="2015-07-16T00:00:00"/>
    <x v="1"/>
    <x v="0"/>
  </r>
  <r>
    <x v="0"/>
    <n v="0"/>
    <n v="54"/>
    <x v="0"/>
    <x v="0"/>
    <n v="29"/>
    <n v="13"/>
    <n v="1"/>
    <n v="2"/>
    <n v="2"/>
    <n v="0"/>
    <n v="0"/>
    <s v="PRT"/>
    <s v="Online TA"/>
    <s v="TA/TO"/>
    <n v="0"/>
    <n v="0"/>
    <n v="0"/>
    <s v="A"/>
    <s v="A"/>
    <n v="0"/>
    <s v="No Deposit"/>
    <s v="240"/>
    <s v="NULL"/>
    <n v="0"/>
    <s v="Transient"/>
    <n v="88.2"/>
    <n v="1"/>
    <n v="1"/>
    <s v="Check-Out"/>
    <d v="2015-07-16T00:00:00"/>
    <x v="0"/>
    <x v="0"/>
  </r>
  <r>
    <x v="0"/>
    <n v="0"/>
    <n v="51"/>
    <x v="0"/>
    <x v="0"/>
    <n v="29"/>
    <n v="13"/>
    <n v="1"/>
    <n v="2"/>
    <n v="2"/>
    <n v="0"/>
    <n v="0"/>
    <s v="ESP"/>
    <s v="Online TA"/>
    <s v="TA/TO"/>
    <n v="0"/>
    <n v="0"/>
    <n v="0"/>
    <s v="A"/>
    <s v="A"/>
    <n v="0"/>
    <s v="No Deposit"/>
    <s v="240"/>
    <s v="NULL"/>
    <n v="0"/>
    <s v="Transient"/>
    <n v="130"/>
    <n v="1"/>
    <n v="0"/>
    <s v="Check-Out"/>
    <d v="2015-07-16T00:00:00"/>
    <x v="0"/>
    <x v="0"/>
  </r>
  <r>
    <x v="0"/>
    <n v="0"/>
    <n v="54"/>
    <x v="0"/>
    <x v="0"/>
    <n v="29"/>
    <n v="13"/>
    <n v="1"/>
    <n v="2"/>
    <n v="2"/>
    <n v="0"/>
    <n v="0"/>
    <s v="PRT"/>
    <s v="Online TA"/>
    <s v="TA/TO"/>
    <n v="0"/>
    <n v="0"/>
    <n v="0"/>
    <s v="A"/>
    <s v="A"/>
    <n v="0"/>
    <s v="No Deposit"/>
    <s v="240"/>
    <s v="NULL"/>
    <n v="0"/>
    <s v="Transient"/>
    <n v="88.2"/>
    <n v="0"/>
    <n v="1"/>
    <s v="Check-Out"/>
    <d v="2015-07-16T00:00:00"/>
    <x v="0"/>
    <x v="0"/>
  </r>
  <r>
    <x v="0"/>
    <n v="0"/>
    <n v="58"/>
    <x v="0"/>
    <x v="0"/>
    <n v="29"/>
    <n v="13"/>
    <n v="1"/>
    <n v="2"/>
    <n v="2"/>
    <n v="0"/>
    <n v="0"/>
    <s v="ESP"/>
    <s v="Direct"/>
    <s v="Direct"/>
    <n v="0"/>
    <n v="0"/>
    <n v="0"/>
    <s v="E"/>
    <s v="F"/>
    <n v="2"/>
    <s v="No Deposit"/>
    <s v="250"/>
    <s v="NULL"/>
    <n v="0"/>
    <s v="Transient"/>
    <n v="165"/>
    <n v="1"/>
    <n v="1"/>
    <s v="Check-Out"/>
    <d v="2015-07-16T00:00:00"/>
    <x v="1"/>
    <x v="0"/>
  </r>
  <r>
    <x v="0"/>
    <n v="0"/>
    <n v="0"/>
    <x v="0"/>
    <x v="0"/>
    <n v="29"/>
    <n v="13"/>
    <n v="1"/>
    <n v="3"/>
    <n v="1"/>
    <n v="0"/>
    <n v="0"/>
    <s v="PRT"/>
    <s v="Corporate"/>
    <s v="Corporate"/>
    <n v="0"/>
    <n v="0"/>
    <n v="0"/>
    <s v="A"/>
    <s v="A"/>
    <n v="0"/>
    <s v="No Deposit"/>
    <s v="167"/>
    <s v="NULL"/>
    <n v="0"/>
    <s v="Transient"/>
    <n v="114"/>
    <n v="0"/>
    <n v="0"/>
    <s v="Check-Out"/>
    <d v="2015-07-17T00:00:00"/>
    <x v="0"/>
    <x v="1"/>
  </r>
  <r>
    <x v="0"/>
    <n v="1"/>
    <n v="60"/>
    <x v="0"/>
    <x v="0"/>
    <n v="29"/>
    <n v="13"/>
    <n v="1"/>
    <n v="4"/>
    <n v="2"/>
    <n v="0"/>
    <n v="0"/>
    <s v="PRT"/>
    <s v="Offline TA/TO"/>
    <s v="TA/TO"/>
    <n v="0"/>
    <n v="0"/>
    <n v="0"/>
    <s v="D"/>
    <s v="D"/>
    <n v="0"/>
    <s v="No Deposit"/>
    <s v="15"/>
    <s v="NULL"/>
    <n v="0"/>
    <s v="Transient"/>
    <n v="79.5"/>
    <n v="0"/>
    <n v="0"/>
    <s v="Canceled"/>
    <d v="2015-06-24T00:00:00"/>
    <x v="0"/>
    <x v="0"/>
  </r>
  <r>
    <x v="0"/>
    <n v="1"/>
    <n v="321"/>
    <x v="0"/>
    <x v="0"/>
    <n v="29"/>
    <n v="13"/>
    <n v="1"/>
    <n v="4"/>
    <n v="2"/>
    <n v="0"/>
    <n v="0"/>
    <s v="PRT"/>
    <s v="Direct"/>
    <s v="TA/TO"/>
    <n v="0"/>
    <n v="0"/>
    <n v="0"/>
    <s v="A"/>
    <s v="A"/>
    <n v="0"/>
    <s v="No Deposit"/>
    <s v="240"/>
    <s v="NULL"/>
    <n v="0"/>
    <s v="Transient"/>
    <n v="132.80000000000001"/>
    <n v="0"/>
    <n v="1"/>
    <s v="Canceled"/>
    <d v="2015-03-05T00:00:00"/>
    <x v="0"/>
    <x v="0"/>
  </r>
  <r>
    <x v="0"/>
    <n v="0"/>
    <n v="40"/>
    <x v="0"/>
    <x v="0"/>
    <n v="29"/>
    <n v="13"/>
    <n v="1"/>
    <n v="4"/>
    <n v="2"/>
    <n v="0"/>
    <n v="0"/>
    <s v="ESP"/>
    <s v="Direct"/>
    <s v="Direct"/>
    <n v="0"/>
    <n v="0"/>
    <n v="0"/>
    <s v="D"/>
    <s v="D"/>
    <n v="0"/>
    <s v="No Deposit"/>
    <s v="250"/>
    <s v="NULL"/>
    <n v="0"/>
    <s v="Transient"/>
    <n v="120"/>
    <n v="0"/>
    <n v="2"/>
    <s v="Check-Out"/>
    <d v="2015-07-18T00:00:00"/>
    <x v="0"/>
    <x v="0"/>
  </r>
  <r>
    <x v="0"/>
    <n v="1"/>
    <n v="51"/>
    <x v="0"/>
    <x v="0"/>
    <n v="29"/>
    <n v="13"/>
    <n v="1"/>
    <n v="4"/>
    <n v="2"/>
    <n v="0"/>
    <n v="0"/>
    <s v="PRT"/>
    <s v="Offline TA/TO"/>
    <s v="TA/TO"/>
    <n v="0"/>
    <n v="0"/>
    <n v="0"/>
    <s v="D"/>
    <s v="D"/>
    <n v="0"/>
    <s v="No Deposit"/>
    <s v="156"/>
    <s v="NULL"/>
    <n v="0"/>
    <s v="Contract"/>
    <n v="79.5"/>
    <n v="0"/>
    <n v="0"/>
    <s v="Canceled"/>
    <d v="2015-05-23T00:00:00"/>
    <x v="0"/>
    <x v="0"/>
  </r>
  <r>
    <x v="0"/>
    <n v="0"/>
    <n v="38"/>
    <x v="0"/>
    <x v="0"/>
    <n v="29"/>
    <n v="13"/>
    <n v="1"/>
    <n v="4"/>
    <n v="2"/>
    <n v="0"/>
    <n v="0"/>
    <s v="PRT"/>
    <s v="Direct"/>
    <s v="Direct"/>
    <n v="0"/>
    <n v="0"/>
    <n v="0"/>
    <s v="D"/>
    <s v="E"/>
    <n v="0"/>
    <s v="No Deposit"/>
    <s v="NULL"/>
    <s v="NULL"/>
    <n v="0"/>
    <s v="Transient"/>
    <n v="120"/>
    <n v="0"/>
    <n v="0"/>
    <s v="Check-Out"/>
    <d v="2015-07-18T00:00:00"/>
    <x v="1"/>
    <x v="0"/>
  </r>
  <r>
    <x v="0"/>
    <n v="1"/>
    <n v="75"/>
    <x v="0"/>
    <x v="0"/>
    <n v="29"/>
    <n v="13"/>
    <n v="1"/>
    <n v="4"/>
    <n v="2"/>
    <n v="0"/>
    <n v="0"/>
    <s v="PRT"/>
    <s v="Online TA"/>
    <s v="TA/TO"/>
    <n v="0"/>
    <n v="0"/>
    <n v="0"/>
    <s v="D"/>
    <s v="D"/>
    <n v="0"/>
    <s v="No Deposit"/>
    <s v="240"/>
    <s v="NULL"/>
    <n v="0"/>
    <s v="Transient"/>
    <n v="144.19999999999999"/>
    <n v="0"/>
    <n v="1"/>
    <s v="Canceled"/>
    <d v="2015-06-22T00:00:00"/>
    <x v="0"/>
    <x v="0"/>
  </r>
  <r>
    <x v="0"/>
    <n v="0"/>
    <n v="101"/>
    <x v="0"/>
    <x v="0"/>
    <n v="29"/>
    <n v="13"/>
    <n v="1"/>
    <n v="4"/>
    <n v="2"/>
    <n v="0"/>
    <n v="0"/>
    <s v="PRT"/>
    <s v="Online TA"/>
    <s v="TA/TO"/>
    <n v="0"/>
    <n v="0"/>
    <n v="0"/>
    <s v="A"/>
    <s v="A"/>
    <n v="0"/>
    <s v="No Deposit"/>
    <s v="240"/>
    <s v="NULL"/>
    <n v="0"/>
    <s v="Transient"/>
    <n v="107.2"/>
    <n v="0"/>
    <n v="0"/>
    <s v="Check-Out"/>
    <d v="2015-07-18T00:00:00"/>
    <x v="0"/>
    <x v="0"/>
  </r>
  <r>
    <x v="0"/>
    <n v="1"/>
    <n v="42"/>
    <x v="0"/>
    <x v="0"/>
    <n v="29"/>
    <n v="13"/>
    <n v="1"/>
    <n v="4"/>
    <n v="2"/>
    <n v="0"/>
    <n v="0"/>
    <s v="PRT"/>
    <s v="Online TA"/>
    <s v="TA/TO"/>
    <n v="0"/>
    <n v="0"/>
    <n v="0"/>
    <s v="D"/>
    <s v="D"/>
    <n v="0"/>
    <s v="No Deposit"/>
    <s v="240"/>
    <s v="NULL"/>
    <n v="0"/>
    <s v="Transient"/>
    <n v="120"/>
    <n v="0"/>
    <n v="0"/>
    <s v="Canceled"/>
    <d v="2015-06-01T00:00:00"/>
    <x v="0"/>
    <x v="0"/>
  </r>
  <r>
    <x v="0"/>
    <n v="0"/>
    <n v="40"/>
    <x v="0"/>
    <x v="0"/>
    <n v="29"/>
    <n v="13"/>
    <n v="1"/>
    <n v="4"/>
    <n v="2"/>
    <n v="0"/>
    <n v="0"/>
    <s v="ESP"/>
    <s v="Direct"/>
    <s v="Direct"/>
    <n v="0"/>
    <n v="0"/>
    <n v="0"/>
    <s v="D"/>
    <s v="D"/>
    <n v="0"/>
    <s v="No Deposit"/>
    <s v="250"/>
    <s v="NULL"/>
    <n v="0"/>
    <s v="Transient"/>
    <n v="120"/>
    <n v="0"/>
    <n v="2"/>
    <s v="Check-Out"/>
    <d v="2015-07-18T00:00:00"/>
    <x v="0"/>
    <x v="0"/>
  </r>
  <r>
    <x v="0"/>
    <n v="0"/>
    <n v="109"/>
    <x v="0"/>
    <x v="0"/>
    <n v="29"/>
    <n v="13"/>
    <n v="1"/>
    <n v="4"/>
    <n v="3"/>
    <n v="0"/>
    <n v="0"/>
    <s v="PRT"/>
    <s v="Direct"/>
    <s v="Direct"/>
    <n v="0"/>
    <n v="0"/>
    <n v="0"/>
    <s v="E"/>
    <s v="E"/>
    <n v="0"/>
    <s v="No Deposit"/>
    <s v="NULL"/>
    <s v="NULL"/>
    <n v="0"/>
    <s v="Transient"/>
    <n v="163.80000000000001"/>
    <n v="0"/>
    <n v="1"/>
    <s v="Check-Out"/>
    <d v="2015-07-18T00:00:00"/>
    <x v="0"/>
    <x v="2"/>
  </r>
  <r>
    <x v="0"/>
    <n v="1"/>
    <n v="81"/>
    <x v="0"/>
    <x v="0"/>
    <n v="29"/>
    <n v="13"/>
    <n v="1"/>
    <n v="5"/>
    <n v="2"/>
    <n v="0"/>
    <n v="0"/>
    <s v="PRT"/>
    <s v="Online TA"/>
    <s v="TA/TO"/>
    <n v="0"/>
    <n v="0"/>
    <n v="0"/>
    <s v="A"/>
    <s v="A"/>
    <n v="0"/>
    <s v="No Deposit"/>
    <s v="240"/>
    <s v="NULL"/>
    <n v="0"/>
    <s v="Transient"/>
    <n v="98.5"/>
    <n v="0"/>
    <n v="2"/>
    <s v="Canceled"/>
    <d v="2015-04-24T00:00:00"/>
    <x v="0"/>
    <x v="0"/>
  </r>
  <r>
    <x v="0"/>
    <n v="1"/>
    <n v="98"/>
    <x v="0"/>
    <x v="0"/>
    <n v="29"/>
    <n v="13"/>
    <n v="1"/>
    <n v="5"/>
    <n v="2"/>
    <n v="0"/>
    <n v="0"/>
    <s v="PRT"/>
    <s v="Online TA"/>
    <s v="TA/TO"/>
    <n v="0"/>
    <n v="0"/>
    <n v="0"/>
    <s v="A"/>
    <s v="A"/>
    <n v="0"/>
    <s v="No Deposit"/>
    <s v="240"/>
    <s v="NULL"/>
    <n v="0"/>
    <s v="Transient"/>
    <n v="130.5"/>
    <n v="0"/>
    <n v="0"/>
    <s v="Canceled"/>
    <d v="2015-05-12T00:00:00"/>
    <x v="0"/>
    <x v="0"/>
  </r>
  <r>
    <x v="0"/>
    <n v="0"/>
    <n v="32"/>
    <x v="0"/>
    <x v="0"/>
    <n v="29"/>
    <n v="13"/>
    <n v="1"/>
    <n v="5"/>
    <n v="1"/>
    <n v="0"/>
    <n v="0"/>
    <s v="PRT"/>
    <s v="Offline TA/TO"/>
    <s v="TA/TO"/>
    <n v="0"/>
    <n v="0"/>
    <n v="0"/>
    <s v="D"/>
    <s v="C"/>
    <n v="2"/>
    <s v="No Deposit"/>
    <s v="300"/>
    <s v="NULL"/>
    <n v="0"/>
    <s v="Transient"/>
    <n v="153"/>
    <n v="0"/>
    <n v="0"/>
    <s v="Check-Out"/>
    <d v="2015-07-19T00:00:00"/>
    <x v="1"/>
    <x v="1"/>
  </r>
  <r>
    <x v="0"/>
    <n v="0"/>
    <n v="72"/>
    <x v="0"/>
    <x v="0"/>
    <n v="29"/>
    <n v="13"/>
    <n v="1"/>
    <n v="5"/>
    <n v="2"/>
    <n v="0"/>
    <n v="0"/>
    <s v="FRA"/>
    <s v="Online TA"/>
    <s v="TA/TO"/>
    <n v="0"/>
    <n v="0"/>
    <n v="0"/>
    <s v="A"/>
    <s v="A"/>
    <n v="0"/>
    <s v="No Deposit"/>
    <s v="240"/>
    <s v="NULL"/>
    <n v="0"/>
    <s v="Transient"/>
    <n v="98.5"/>
    <n v="0"/>
    <n v="2"/>
    <s v="Check-Out"/>
    <d v="2015-07-19T00:00:00"/>
    <x v="0"/>
    <x v="0"/>
  </r>
  <r>
    <x v="0"/>
    <n v="0"/>
    <n v="115"/>
    <x v="0"/>
    <x v="0"/>
    <n v="29"/>
    <n v="13"/>
    <n v="2"/>
    <n v="5"/>
    <n v="2"/>
    <n v="0"/>
    <n v="0"/>
    <s v="PRT"/>
    <s v="Offline TA/TO"/>
    <s v="TA/TO"/>
    <n v="0"/>
    <n v="0"/>
    <n v="0"/>
    <s v="A"/>
    <s v="A"/>
    <n v="0"/>
    <s v="No Deposit"/>
    <s v="134"/>
    <s v="NULL"/>
    <n v="0"/>
    <s v="Transient-Party"/>
    <n v="119.7"/>
    <n v="0"/>
    <n v="2"/>
    <s v="Check-Out"/>
    <d v="2015-07-20T00:00:00"/>
    <x v="0"/>
    <x v="0"/>
  </r>
  <r>
    <x v="0"/>
    <n v="0"/>
    <n v="118"/>
    <x v="0"/>
    <x v="0"/>
    <n v="29"/>
    <n v="13"/>
    <n v="2"/>
    <n v="5"/>
    <n v="2"/>
    <n v="0"/>
    <n v="0"/>
    <s v="PRT"/>
    <s v="Direct"/>
    <s v="Direct"/>
    <n v="0"/>
    <n v="0"/>
    <n v="0"/>
    <s v="D"/>
    <s v="D"/>
    <n v="0"/>
    <s v="No Deposit"/>
    <s v="250"/>
    <s v="NULL"/>
    <n v="0"/>
    <s v="Transient"/>
    <n v="184.6"/>
    <n v="0"/>
    <n v="1"/>
    <s v="Check-Out"/>
    <d v="2015-07-20T00:00:00"/>
    <x v="0"/>
    <x v="0"/>
  </r>
  <r>
    <x v="0"/>
    <n v="0"/>
    <n v="81"/>
    <x v="0"/>
    <x v="0"/>
    <n v="29"/>
    <n v="13"/>
    <n v="2"/>
    <n v="5"/>
    <n v="2"/>
    <n v="1"/>
    <n v="0"/>
    <s v="ESP"/>
    <s v="Direct"/>
    <s v="Direct"/>
    <n v="0"/>
    <n v="0"/>
    <n v="0"/>
    <s v="E"/>
    <s v="E"/>
    <n v="0"/>
    <s v="No Deposit"/>
    <s v="250"/>
    <s v="NULL"/>
    <n v="0"/>
    <s v="Transient"/>
    <n v="181.22"/>
    <n v="0"/>
    <n v="2"/>
    <s v="Check-Out"/>
    <d v="2015-07-20T00:00:00"/>
    <x v="0"/>
    <x v="2"/>
  </r>
  <r>
    <x v="0"/>
    <n v="1"/>
    <n v="95"/>
    <x v="0"/>
    <x v="0"/>
    <n v="29"/>
    <n v="13"/>
    <n v="2"/>
    <n v="5"/>
    <n v="2"/>
    <n v="0"/>
    <n v="0"/>
    <s v="PRT"/>
    <s v="Online TA"/>
    <s v="TA/TO"/>
    <n v="0"/>
    <n v="0"/>
    <n v="0"/>
    <s v="A"/>
    <s v="A"/>
    <n v="0"/>
    <s v="No Deposit"/>
    <s v="240"/>
    <s v="NULL"/>
    <n v="0"/>
    <s v="Transient"/>
    <n v="100.86"/>
    <n v="0"/>
    <n v="1"/>
    <s v="Canceled"/>
    <d v="2015-04-15T00:00:00"/>
    <x v="0"/>
    <x v="0"/>
  </r>
  <r>
    <x v="0"/>
    <n v="0"/>
    <n v="16"/>
    <x v="0"/>
    <x v="0"/>
    <n v="29"/>
    <n v="13"/>
    <n v="1"/>
    <n v="0"/>
    <n v="2"/>
    <n v="0"/>
    <n v="0"/>
    <s v="ROU"/>
    <s v="Online TA"/>
    <s v="TA/TO"/>
    <n v="0"/>
    <n v="0"/>
    <n v="0"/>
    <s v="A"/>
    <s v="A"/>
    <n v="0"/>
    <s v="No Deposit"/>
    <s v="240"/>
    <s v="NULL"/>
    <n v="0"/>
    <s v="Transient"/>
    <n v="100.2"/>
    <n v="1"/>
    <n v="3"/>
    <s v="Check-Out"/>
    <d v="2015-07-14T00:00:00"/>
    <x v="0"/>
    <x v="0"/>
  </r>
  <r>
    <x v="0"/>
    <n v="0"/>
    <n v="56"/>
    <x v="0"/>
    <x v="0"/>
    <n v="29"/>
    <n v="13"/>
    <n v="1"/>
    <n v="3"/>
    <n v="2"/>
    <n v="0"/>
    <n v="0"/>
    <s v="ESP"/>
    <s v="Online TA"/>
    <s v="TA/TO"/>
    <n v="0"/>
    <n v="0"/>
    <n v="0"/>
    <s v="A"/>
    <s v="A"/>
    <n v="1"/>
    <s v="No Deposit"/>
    <s v="240"/>
    <s v="NULL"/>
    <n v="0"/>
    <s v="Transient"/>
    <n v="134.25"/>
    <n v="1"/>
    <n v="0"/>
    <s v="Check-Out"/>
    <d v="2015-07-17T00:00:00"/>
    <x v="0"/>
    <x v="0"/>
  </r>
  <r>
    <x v="0"/>
    <n v="0"/>
    <n v="88"/>
    <x v="0"/>
    <x v="0"/>
    <n v="29"/>
    <n v="13"/>
    <n v="3"/>
    <n v="5"/>
    <n v="2"/>
    <n v="0"/>
    <n v="0"/>
    <s v="FIN"/>
    <s v="Offline TA/TO"/>
    <s v="TA/TO"/>
    <n v="0"/>
    <n v="0"/>
    <n v="0"/>
    <s v="A"/>
    <s v="A"/>
    <n v="0"/>
    <s v="No Deposit"/>
    <s v="8"/>
    <s v="NULL"/>
    <n v="0"/>
    <s v="Contract"/>
    <n v="96.3"/>
    <n v="0"/>
    <n v="0"/>
    <s v="Check-Out"/>
    <d v="2015-07-21T00:00:00"/>
    <x v="0"/>
    <x v="0"/>
  </r>
  <r>
    <x v="0"/>
    <n v="0"/>
    <n v="41"/>
    <x v="0"/>
    <x v="0"/>
    <n v="29"/>
    <n v="13"/>
    <n v="3"/>
    <n v="6"/>
    <n v="2"/>
    <n v="0"/>
    <n v="0"/>
    <s v="GBR"/>
    <s v="Online TA"/>
    <s v="TA/TO"/>
    <n v="0"/>
    <n v="0"/>
    <n v="0"/>
    <s v="D"/>
    <s v="D"/>
    <n v="0"/>
    <s v="No Deposit"/>
    <s v="147"/>
    <s v="NULL"/>
    <n v="0"/>
    <s v="Transient"/>
    <n v="83.09"/>
    <n v="0"/>
    <n v="2"/>
    <s v="Check-Out"/>
    <d v="2015-07-22T00:00:00"/>
    <x v="0"/>
    <x v="0"/>
  </r>
  <r>
    <x v="0"/>
    <n v="1"/>
    <n v="40"/>
    <x v="0"/>
    <x v="0"/>
    <n v="29"/>
    <n v="14"/>
    <n v="0"/>
    <n v="1"/>
    <n v="2"/>
    <n v="0"/>
    <n v="0"/>
    <s v="PRT"/>
    <s v="Offline TA/TO"/>
    <s v="TA/TO"/>
    <n v="0"/>
    <n v="0"/>
    <n v="0"/>
    <s v="D"/>
    <s v="D"/>
    <n v="0"/>
    <s v="No Deposit"/>
    <s v="171"/>
    <s v="NULL"/>
    <n v="0"/>
    <s v="Transient"/>
    <n v="105.5"/>
    <n v="0"/>
    <n v="0"/>
    <s v="Canceled"/>
    <d v="2015-07-03T00:00:00"/>
    <x v="0"/>
    <x v="0"/>
  </r>
  <r>
    <x v="0"/>
    <n v="0"/>
    <n v="1"/>
    <x v="0"/>
    <x v="0"/>
    <n v="29"/>
    <n v="14"/>
    <n v="0"/>
    <n v="1"/>
    <n v="1"/>
    <n v="0"/>
    <n v="0"/>
    <s v="PRT"/>
    <s v="Corporate"/>
    <s v="Corporate"/>
    <n v="0"/>
    <n v="0"/>
    <n v="0"/>
    <s v="A"/>
    <s v="A"/>
    <n v="0"/>
    <s v="No Deposit"/>
    <s v="NULL"/>
    <s v="270"/>
    <n v="0"/>
    <s v="Transient"/>
    <n v="134"/>
    <n v="0"/>
    <n v="0"/>
    <s v="Check-Out"/>
    <d v="2015-07-15T00:00:00"/>
    <x v="0"/>
    <x v="1"/>
  </r>
  <r>
    <x v="0"/>
    <n v="0"/>
    <n v="1"/>
    <x v="0"/>
    <x v="0"/>
    <n v="29"/>
    <n v="14"/>
    <n v="0"/>
    <n v="1"/>
    <n v="2"/>
    <n v="0"/>
    <n v="0"/>
    <s v="PRT"/>
    <s v="Online TA"/>
    <s v="TA/TO"/>
    <n v="0"/>
    <n v="0"/>
    <n v="0"/>
    <s v="A"/>
    <s v="A"/>
    <n v="2"/>
    <s v="No Deposit"/>
    <s v="240"/>
    <s v="NULL"/>
    <n v="0"/>
    <s v="Transient"/>
    <n v="8"/>
    <n v="0"/>
    <n v="1"/>
    <s v="Check-Out"/>
    <d v="2015-07-15T00:00:00"/>
    <x v="0"/>
    <x v="0"/>
  </r>
  <r>
    <x v="0"/>
    <n v="0"/>
    <n v="1"/>
    <x v="0"/>
    <x v="0"/>
    <n v="29"/>
    <n v="14"/>
    <n v="0"/>
    <n v="2"/>
    <n v="2"/>
    <n v="0"/>
    <n v="0"/>
    <s v="PRT"/>
    <s v="Online TA"/>
    <s v="TA/TO"/>
    <n v="0"/>
    <n v="0"/>
    <n v="0"/>
    <s v="D"/>
    <s v="D"/>
    <n v="1"/>
    <s v="No Deposit"/>
    <s v="240"/>
    <s v="NULL"/>
    <n v="0"/>
    <s v="Transient"/>
    <n v="146"/>
    <n v="1"/>
    <n v="1"/>
    <s v="Check-Out"/>
    <d v="2015-07-16T00:00:00"/>
    <x v="0"/>
    <x v="0"/>
  </r>
  <r>
    <x v="0"/>
    <n v="1"/>
    <n v="76"/>
    <x v="0"/>
    <x v="0"/>
    <n v="29"/>
    <n v="14"/>
    <n v="0"/>
    <n v="4"/>
    <n v="2"/>
    <n v="0"/>
    <n v="0"/>
    <s v="PRT"/>
    <s v="Online TA"/>
    <s v="TA/TO"/>
    <n v="0"/>
    <n v="0"/>
    <n v="0"/>
    <s v="E"/>
    <s v="E"/>
    <n v="0"/>
    <s v="No Deposit"/>
    <s v="240"/>
    <s v="NULL"/>
    <n v="0"/>
    <s v="Transient"/>
    <n v="126"/>
    <n v="0"/>
    <n v="2"/>
    <s v="Canceled"/>
    <d v="2015-05-27T00:00:00"/>
    <x v="0"/>
    <x v="0"/>
  </r>
  <r>
    <x v="0"/>
    <n v="0"/>
    <n v="0"/>
    <x v="0"/>
    <x v="0"/>
    <n v="29"/>
    <n v="14"/>
    <n v="0"/>
    <n v="4"/>
    <n v="2"/>
    <n v="0"/>
    <n v="0"/>
    <s v="ESP"/>
    <s v="Online TA"/>
    <s v="TA/TO"/>
    <n v="0"/>
    <n v="0"/>
    <n v="0"/>
    <s v="A"/>
    <s v="C"/>
    <n v="0"/>
    <s v="No Deposit"/>
    <s v="240"/>
    <s v="NULL"/>
    <n v="0"/>
    <s v="Transient"/>
    <n v="111.15"/>
    <n v="0"/>
    <n v="1"/>
    <s v="Check-Out"/>
    <d v="2015-07-18T00:00:00"/>
    <x v="1"/>
    <x v="0"/>
  </r>
  <r>
    <x v="0"/>
    <n v="0"/>
    <n v="49"/>
    <x v="0"/>
    <x v="0"/>
    <n v="29"/>
    <n v="14"/>
    <n v="0"/>
    <n v="5"/>
    <n v="2"/>
    <n v="0"/>
    <n v="0"/>
    <s v="POL"/>
    <s v="Online TA"/>
    <s v="TA/TO"/>
    <n v="0"/>
    <n v="0"/>
    <n v="0"/>
    <s v="E"/>
    <s v="F"/>
    <n v="1"/>
    <s v="No Deposit"/>
    <s v="240"/>
    <s v="NULL"/>
    <n v="0"/>
    <s v="Transient"/>
    <n v="136.19999999999999"/>
    <n v="0"/>
    <n v="2"/>
    <s v="Check-Out"/>
    <d v="2015-07-19T00:00:00"/>
    <x v="1"/>
    <x v="0"/>
  </r>
  <r>
    <x v="0"/>
    <n v="0"/>
    <n v="76"/>
    <x v="0"/>
    <x v="0"/>
    <n v="29"/>
    <n v="14"/>
    <n v="0"/>
    <n v="5"/>
    <n v="2"/>
    <n v="0"/>
    <n v="0"/>
    <s v="PRT"/>
    <s v="Direct"/>
    <s v="Direct"/>
    <n v="0"/>
    <n v="0"/>
    <n v="0"/>
    <s v="A"/>
    <s v="A"/>
    <n v="0"/>
    <s v="No Deposit"/>
    <s v="250"/>
    <s v="NULL"/>
    <n v="0"/>
    <s v="Transient"/>
    <n v="101.8"/>
    <n v="0"/>
    <n v="0"/>
    <s v="Check-Out"/>
    <d v="2015-07-19T00:00:00"/>
    <x v="0"/>
    <x v="0"/>
  </r>
  <r>
    <x v="0"/>
    <n v="0"/>
    <n v="73"/>
    <x v="0"/>
    <x v="0"/>
    <n v="29"/>
    <n v="14"/>
    <n v="1"/>
    <n v="5"/>
    <n v="2"/>
    <n v="0"/>
    <n v="0"/>
    <s v="PRT"/>
    <s v="Direct"/>
    <s v="Direct"/>
    <n v="0"/>
    <n v="0"/>
    <n v="0"/>
    <s v="A"/>
    <s v="A"/>
    <n v="0"/>
    <s v="No Deposit"/>
    <s v="NULL"/>
    <s v="NULL"/>
    <n v="0"/>
    <s v="Transient-Party"/>
    <n v="127"/>
    <n v="0"/>
    <n v="1"/>
    <s v="Check-Out"/>
    <d v="2015-07-20T00:00:00"/>
    <x v="0"/>
    <x v="0"/>
  </r>
  <r>
    <x v="0"/>
    <n v="0"/>
    <n v="73"/>
    <x v="0"/>
    <x v="0"/>
    <n v="29"/>
    <n v="14"/>
    <n v="1"/>
    <n v="5"/>
    <n v="2"/>
    <n v="1"/>
    <n v="0"/>
    <s v="PRT"/>
    <s v="Direct"/>
    <s v="Direct"/>
    <n v="0"/>
    <n v="0"/>
    <n v="0"/>
    <s v="E"/>
    <s v="E"/>
    <n v="0"/>
    <s v="No Deposit"/>
    <s v="NULL"/>
    <s v="NULL"/>
    <n v="0"/>
    <s v="Transient-Party"/>
    <n v="161.5"/>
    <n v="0"/>
    <n v="2"/>
    <s v="Check-Out"/>
    <d v="2015-07-20T00:00:00"/>
    <x v="0"/>
    <x v="2"/>
  </r>
  <r>
    <x v="0"/>
    <n v="0"/>
    <n v="317"/>
    <x v="0"/>
    <x v="0"/>
    <n v="29"/>
    <n v="14"/>
    <n v="1"/>
    <n v="5"/>
    <n v="2"/>
    <n v="2"/>
    <n v="0"/>
    <s v="PRT"/>
    <s v="Direct"/>
    <s v="TA/TO"/>
    <n v="0"/>
    <n v="0"/>
    <n v="0"/>
    <s v="H"/>
    <s v="G"/>
    <n v="1"/>
    <s v="No Deposit"/>
    <s v="240"/>
    <s v="NULL"/>
    <n v="0"/>
    <s v="Transient"/>
    <n v="230.67"/>
    <n v="1"/>
    <n v="2"/>
    <s v="Check-Out"/>
    <d v="2015-07-20T00:00:00"/>
    <x v="1"/>
    <x v="2"/>
  </r>
  <r>
    <x v="0"/>
    <n v="1"/>
    <n v="112"/>
    <x v="0"/>
    <x v="0"/>
    <n v="29"/>
    <n v="14"/>
    <n v="2"/>
    <n v="5"/>
    <n v="1"/>
    <n v="0"/>
    <n v="0"/>
    <s v="PRT"/>
    <s v="Online TA"/>
    <s v="TA/TO"/>
    <n v="0"/>
    <n v="0"/>
    <n v="0"/>
    <s v="A"/>
    <s v="A"/>
    <n v="0"/>
    <s v="No Deposit"/>
    <s v="240"/>
    <s v="NULL"/>
    <n v="0"/>
    <s v="Transient"/>
    <n v="65.7"/>
    <n v="0"/>
    <n v="1"/>
    <s v="Canceled"/>
    <d v="2015-04-06T00:00:00"/>
    <x v="0"/>
    <x v="1"/>
  </r>
  <r>
    <x v="0"/>
    <n v="0"/>
    <n v="6"/>
    <x v="0"/>
    <x v="0"/>
    <n v="29"/>
    <n v="14"/>
    <n v="2"/>
    <n v="5"/>
    <n v="2"/>
    <n v="0"/>
    <n v="0"/>
    <s v="ESP"/>
    <s v="Online TA"/>
    <s v="TA/TO"/>
    <n v="0"/>
    <n v="0"/>
    <n v="0"/>
    <s v="A"/>
    <s v="A"/>
    <n v="0"/>
    <s v="No Deposit"/>
    <s v="240"/>
    <s v="NULL"/>
    <n v="0"/>
    <s v="Transient"/>
    <n v="180"/>
    <n v="1"/>
    <n v="2"/>
    <s v="Check-Out"/>
    <d v="2015-07-21T00:00:00"/>
    <x v="0"/>
    <x v="0"/>
  </r>
  <r>
    <x v="0"/>
    <n v="0"/>
    <n v="8"/>
    <x v="0"/>
    <x v="0"/>
    <n v="29"/>
    <n v="14"/>
    <n v="2"/>
    <n v="5"/>
    <n v="2"/>
    <n v="0"/>
    <n v="0"/>
    <s v="ESP"/>
    <s v="Online TA"/>
    <s v="TA/TO"/>
    <n v="0"/>
    <n v="0"/>
    <n v="0"/>
    <s v="A"/>
    <s v="A"/>
    <n v="1"/>
    <s v="No Deposit"/>
    <s v="240"/>
    <s v="NULL"/>
    <n v="0"/>
    <s v="Transient"/>
    <n v="168.57"/>
    <n v="0"/>
    <n v="1"/>
    <s v="Check-Out"/>
    <d v="2015-07-21T00:00:00"/>
    <x v="0"/>
    <x v="0"/>
  </r>
  <r>
    <x v="0"/>
    <n v="1"/>
    <n v="96"/>
    <x v="0"/>
    <x v="0"/>
    <n v="29"/>
    <n v="14"/>
    <n v="2"/>
    <n v="7"/>
    <n v="2"/>
    <n v="0"/>
    <n v="0"/>
    <s v="PRT"/>
    <s v="Offline TA/TO"/>
    <s v="TA/TO"/>
    <n v="0"/>
    <n v="0"/>
    <n v="0"/>
    <s v="A"/>
    <s v="A"/>
    <n v="0"/>
    <s v="No Deposit"/>
    <s v="242"/>
    <s v="NULL"/>
    <n v="0"/>
    <s v="Transient"/>
    <n v="107.67"/>
    <n v="0"/>
    <n v="1"/>
    <s v="Canceled"/>
    <d v="2015-04-11T00:00:00"/>
    <x v="0"/>
    <x v="0"/>
  </r>
  <r>
    <x v="0"/>
    <n v="1"/>
    <n v="96"/>
    <x v="0"/>
    <x v="0"/>
    <n v="29"/>
    <n v="14"/>
    <n v="2"/>
    <n v="7"/>
    <n v="2"/>
    <n v="0"/>
    <n v="0"/>
    <s v="PRT"/>
    <s v="Online TA"/>
    <s v="TA/TO"/>
    <n v="0"/>
    <n v="0"/>
    <n v="0"/>
    <s v="A"/>
    <s v="A"/>
    <n v="0"/>
    <s v="No Deposit"/>
    <s v="240"/>
    <s v="NULL"/>
    <n v="0"/>
    <s v="Transient"/>
    <n v="96.9"/>
    <n v="0"/>
    <n v="1"/>
    <s v="Canceled"/>
    <d v="2015-04-11T00:00:00"/>
    <x v="0"/>
    <x v="0"/>
  </r>
  <r>
    <x v="0"/>
    <n v="0"/>
    <n v="99"/>
    <x v="0"/>
    <x v="0"/>
    <n v="29"/>
    <n v="14"/>
    <n v="2"/>
    <n v="7"/>
    <n v="2"/>
    <n v="0"/>
    <n v="0"/>
    <s v="IRL"/>
    <s v="Direct"/>
    <s v="Direct"/>
    <n v="0"/>
    <n v="0"/>
    <n v="0"/>
    <s v="A"/>
    <s v="A"/>
    <n v="0"/>
    <s v="No Deposit"/>
    <s v="NULL"/>
    <s v="NULL"/>
    <n v="0"/>
    <s v="Transient"/>
    <n v="107"/>
    <n v="0"/>
    <n v="1"/>
    <s v="Check-Out"/>
    <d v="2015-07-23T00:00:00"/>
    <x v="0"/>
    <x v="0"/>
  </r>
  <r>
    <x v="0"/>
    <n v="0"/>
    <n v="66"/>
    <x v="0"/>
    <x v="0"/>
    <n v="29"/>
    <n v="14"/>
    <n v="2"/>
    <n v="9"/>
    <n v="2"/>
    <n v="0"/>
    <n v="0"/>
    <s v="IRL"/>
    <s v="Online TA"/>
    <s v="TA/TO"/>
    <n v="0"/>
    <n v="0"/>
    <n v="0"/>
    <s v="A"/>
    <s v="B"/>
    <n v="0"/>
    <s v="No Deposit"/>
    <s v="147"/>
    <s v="NULL"/>
    <n v="0"/>
    <s v="Transient"/>
    <n v="73.41"/>
    <n v="0"/>
    <n v="0"/>
    <s v="Check-Out"/>
    <d v="2015-07-25T00:00:00"/>
    <x v="1"/>
    <x v="0"/>
  </r>
  <r>
    <x v="0"/>
    <n v="0"/>
    <n v="38"/>
    <x v="0"/>
    <x v="0"/>
    <n v="29"/>
    <n v="14"/>
    <n v="4"/>
    <n v="10"/>
    <n v="2"/>
    <n v="0"/>
    <n v="0"/>
    <s v="SWE"/>
    <s v="Online TA"/>
    <s v="TA/TO"/>
    <n v="0"/>
    <n v="0"/>
    <n v="0"/>
    <s v="D"/>
    <s v="D"/>
    <n v="0"/>
    <s v="No Deposit"/>
    <s v="241"/>
    <s v="NULL"/>
    <n v="0"/>
    <s v="Transient"/>
    <n v="109.9"/>
    <n v="0"/>
    <n v="2"/>
    <s v="Check-Out"/>
    <d v="2015-07-28T00:00:00"/>
    <x v="0"/>
    <x v="0"/>
  </r>
  <r>
    <x v="0"/>
    <n v="0"/>
    <n v="38"/>
    <x v="0"/>
    <x v="0"/>
    <n v="29"/>
    <n v="14"/>
    <n v="4"/>
    <n v="10"/>
    <n v="2"/>
    <n v="0"/>
    <n v="0"/>
    <s v="SWE"/>
    <s v="Online TA"/>
    <s v="TA/TO"/>
    <n v="0"/>
    <n v="0"/>
    <n v="0"/>
    <s v="D"/>
    <s v="D"/>
    <n v="1"/>
    <s v="No Deposit"/>
    <s v="241"/>
    <s v="NULL"/>
    <n v="0"/>
    <s v="Transient"/>
    <n v="109.9"/>
    <n v="0"/>
    <n v="2"/>
    <s v="Check-Out"/>
    <d v="2015-07-28T00:00:00"/>
    <x v="0"/>
    <x v="0"/>
  </r>
  <r>
    <x v="0"/>
    <n v="0"/>
    <n v="113"/>
    <x v="0"/>
    <x v="0"/>
    <n v="29"/>
    <n v="14"/>
    <n v="4"/>
    <n v="11"/>
    <n v="3"/>
    <n v="0"/>
    <n v="0"/>
    <s v="PRT"/>
    <s v="Direct"/>
    <s v="Direct"/>
    <n v="0"/>
    <n v="0"/>
    <n v="0"/>
    <s v="H"/>
    <s v="H"/>
    <n v="1"/>
    <s v="No Deposit"/>
    <s v="NULL"/>
    <s v="NULL"/>
    <n v="0"/>
    <s v="Transient"/>
    <n v="187.5"/>
    <n v="1"/>
    <n v="3"/>
    <s v="Check-Out"/>
    <d v="2015-07-29T00:00:00"/>
    <x v="0"/>
    <x v="2"/>
  </r>
  <r>
    <x v="0"/>
    <n v="0"/>
    <n v="0"/>
    <x v="0"/>
    <x v="0"/>
    <n v="29"/>
    <n v="14"/>
    <n v="0"/>
    <n v="1"/>
    <n v="1"/>
    <n v="0"/>
    <n v="0"/>
    <s v="PRT"/>
    <s v="Corporate"/>
    <s v="Corporate"/>
    <n v="0"/>
    <n v="0"/>
    <n v="0"/>
    <s v="A"/>
    <s v="C"/>
    <n v="0"/>
    <s v="No Deposit"/>
    <s v="NULL"/>
    <s v="NULL"/>
    <n v="0"/>
    <s v="Transient"/>
    <n v="134"/>
    <n v="0"/>
    <n v="0"/>
    <s v="Check-Out"/>
    <d v="2015-07-15T00:00:00"/>
    <x v="1"/>
    <x v="1"/>
  </r>
  <r>
    <x v="0"/>
    <n v="1"/>
    <n v="62"/>
    <x v="0"/>
    <x v="0"/>
    <n v="29"/>
    <n v="15"/>
    <n v="0"/>
    <n v="3"/>
    <n v="2"/>
    <n v="0"/>
    <n v="0"/>
    <s v="PRT"/>
    <s v="Offline TA/TO"/>
    <s v="TA/TO"/>
    <n v="0"/>
    <n v="0"/>
    <n v="0"/>
    <s v="A"/>
    <s v="A"/>
    <n v="0"/>
    <s v="No Deposit"/>
    <s v="171"/>
    <s v="NULL"/>
    <n v="0"/>
    <s v="Transient"/>
    <n v="91.5"/>
    <n v="0"/>
    <n v="0"/>
    <s v="Canceled"/>
    <d v="2015-07-03T00:00:00"/>
    <x v="0"/>
    <x v="0"/>
  </r>
  <r>
    <x v="0"/>
    <n v="1"/>
    <n v="39"/>
    <x v="0"/>
    <x v="0"/>
    <n v="29"/>
    <n v="15"/>
    <n v="0"/>
    <n v="3"/>
    <n v="2"/>
    <n v="0"/>
    <n v="0"/>
    <s v="PRT"/>
    <s v="Online TA"/>
    <s v="TA/TO"/>
    <n v="0"/>
    <n v="0"/>
    <n v="0"/>
    <s v="D"/>
    <s v="D"/>
    <n v="0"/>
    <s v="No Deposit"/>
    <s v="240"/>
    <s v="NULL"/>
    <n v="0"/>
    <s v="Transient"/>
    <n v="132.44"/>
    <n v="0"/>
    <n v="0"/>
    <s v="Canceled"/>
    <d v="2015-06-27T00:00:00"/>
    <x v="0"/>
    <x v="0"/>
  </r>
  <r>
    <x v="0"/>
    <n v="0"/>
    <n v="37"/>
    <x v="0"/>
    <x v="0"/>
    <n v="29"/>
    <n v="15"/>
    <n v="2"/>
    <n v="4"/>
    <n v="2"/>
    <n v="0"/>
    <n v="0"/>
    <s v="POL"/>
    <s v="Online TA"/>
    <s v="TA/TO"/>
    <n v="0"/>
    <n v="0"/>
    <n v="0"/>
    <s v="D"/>
    <s v="D"/>
    <n v="0"/>
    <s v="No Deposit"/>
    <s v="241"/>
    <s v="NULL"/>
    <n v="0"/>
    <s v="Transient"/>
    <n v="106.9"/>
    <n v="0"/>
    <n v="0"/>
    <s v="Check-Out"/>
    <d v="2015-07-21T00:00:00"/>
    <x v="0"/>
    <x v="0"/>
  </r>
  <r>
    <x v="0"/>
    <n v="1"/>
    <n v="58"/>
    <x v="0"/>
    <x v="0"/>
    <n v="29"/>
    <n v="15"/>
    <n v="2"/>
    <n v="5"/>
    <n v="2"/>
    <n v="0"/>
    <n v="0"/>
    <s v="PRT"/>
    <s v="Online TA"/>
    <s v="TA/TO"/>
    <n v="0"/>
    <n v="0"/>
    <n v="0"/>
    <s v="D"/>
    <s v="D"/>
    <n v="0"/>
    <s v="No Deposit"/>
    <s v="240"/>
    <s v="NULL"/>
    <n v="0"/>
    <s v="Transient"/>
    <n v="131.86000000000001"/>
    <n v="0"/>
    <n v="0"/>
    <s v="Canceled"/>
    <d v="2015-06-25T00:00:00"/>
    <x v="0"/>
    <x v="0"/>
  </r>
  <r>
    <x v="0"/>
    <n v="0"/>
    <n v="37"/>
    <x v="0"/>
    <x v="0"/>
    <n v="29"/>
    <n v="15"/>
    <n v="2"/>
    <n v="6"/>
    <n v="2"/>
    <n v="2"/>
    <n v="0"/>
    <s v="GBR"/>
    <s v="Online TA"/>
    <s v="TA/TO"/>
    <n v="0"/>
    <n v="0"/>
    <n v="0"/>
    <s v="H"/>
    <s v="H"/>
    <n v="0"/>
    <s v="No Deposit"/>
    <s v="240"/>
    <s v="NULL"/>
    <n v="0"/>
    <s v="Transient"/>
    <n v="216.13"/>
    <n v="1"/>
    <n v="0"/>
    <s v="Check-Out"/>
    <d v="2015-07-23T00:00:00"/>
    <x v="0"/>
    <x v="2"/>
  </r>
  <r>
    <x v="0"/>
    <n v="0"/>
    <n v="57"/>
    <x v="0"/>
    <x v="0"/>
    <n v="29"/>
    <n v="15"/>
    <n v="0"/>
    <n v="2"/>
    <n v="2"/>
    <n v="0"/>
    <n v="0"/>
    <s v="PRT"/>
    <s v="Groups"/>
    <s v="Direct"/>
    <n v="0"/>
    <n v="0"/>
    <n v="0"/>
    <s v="A"/>
    <s v="C"/>
    <n v="0"/>
    <s v="No Deposit"/>
    <s v="305"/>
    <s v="NULL"/>
    <n v="0"/>
    <s v="Transient-Party"/>
    <n v="107"/>
    <n v="0"/>
    <n v="0"/>
    <s v="Check-Out"/>
    <d v="2015-07-17T00:00:00"/>
    <x v="1"/>
    <x v="0"/>
  </r>
  <r>
    <x v="0"/>
    <n v="0"/>
    <n v="57"/>
    <x v="0"/>
    <x v="0"/>
    <n v="29"/>
    <n v="15"/>
    <n v="0"/>
    <n v="2"/>
    <n v="2"/>
    <n v="0"/>
    <n v="0"/>
    <s v="PRT"/>
    <s v="Groups"/>
    <s v="Direct"/>
    <n v="0"/>
    <n v="0"/>
    <n v="0"/>
    <s v="A"/>
    <s v="A"/>
    <n v="0"/>
    <s v="No Deposit"/>
    <s v="305"/>
    <s v="NULL"/>
    <n v="0"/>
    <s v="Transient-Party"/>
    <n v="107"/>
    <n v="0"/>
    <n v="0"/>
    <s v="Check-Out"/>
    <d v="2015-07-17T00:00:00"/>
    <x v="0"/>
    <x v="0"/>
  </r>
  <r>
    <x v="0"/>
    <n v="0"/>
    <n v="57"/>
    <x v="0"/>
    <x v="0"/>
    <n v="29"/>
    <n v="15"/>
    <n v="0"/>
    <n v="2"/>
    <n v="2"/>
    <n v="0"/>
    <n v="0"/>
    <s v="PRT"/>
    <s v="Groups"/>
    <s v="Direct"/>
    <n v="0"/>
    <n v="0"/>
    <n v="0"/>
    <s v="A"/>
    <s v="A"/>
    <n v="0"/>
    <s v="No Deposit"/>
    <s v="305"/>
    <s v="NULL"/>
    <n v="0"/>
    <s v="Transient-Party"/>
    <n v="107"/>
    <n v="0"/>
    <n v="0"/>
    <s v="Check-Out"/>
    <d v="2015-07-17T00:00:00"/>
    <x v="0"/>
    <x v="0"/>
  </r>
  <r>
    <x v="0"/>
    <n v="0"/>
    <n v="57"/>
    <x v="0"/>
    <x v="0"/>
    <n v="29"/>
    <n v="15"/>
    <n v="0"/>
    <n v="2"/>
    <n v="2"/>
    <n v="0"/>
    <n v="0"/>
    <s v="PRT"/>
    <s v="Groups"/>
    <s v="Direct"/>
    <n v="0"/>
    <n v="0"/>
    <n v="0"/>
    <s v="A"/>
    <s v="C"/>
    <n v="0"/>
    <s v="No Deposit"/>
    <s v="305"/>
    <s v="NULL"/>
    <n v="0"/>
    <s v="Transient-Party"/>
    <n v="107"/>
    <n v="0"/>
    <n v="0"/>
    <s v="Check-Out"/>
    <d v="2015-07-17T00:00:00"/>
    <x v="1"/>
    <x v="0"/>
  </r>
  <r>
    <x v="0"/>
    <n v="0"/>
    <n v="57"/>
    <x v="0"/>
    <x v="0"/>
    <n v="29"/>
    <n v="15"/>
    <n v="0"/>
    <n v="2"/>
    <n v="2"/>
    <n v="0"/>
    <n v="0"/>
    <s v="PRT"/>
    <s v="Groups"/>
    <s v="Direct"/>
    <n v="0"/>
    <n v="0"/>
    <n v="0"/>
    <s v="A"/>
    <s v="D"/>
    <n v="0"/>
    <s v="No Deposit"/>
    <s v="305"/>
    <s v="NULL"/>
    <n v="0"/>
    <s v="Transient"/>
    <n v="107"/>
    <n v="0"/>
    <n v="0"/>
    <s v="Check-Out"/>
    <d v="2015-07-17T00:00:00"/>
    <x v="1"/>
    <x v="0"/>
  </r>
  <r>
    <x v="0"/>
    <n v="0"/>
    <n v="83"/>
    <x v="0"/>
    <x v="0"/>
    <n v="29"/>
    <n v="15"/>
    <n v="2"/>
    <n v="7"/>
    <n v="2"/>
    <n v="2"/>
    <n v="0"/>
    <s v="GBR"/>
    <s v="Online TA"/>
    <s v="TA/TO"/>
    <n v="0"/>
    <n v="0"/>
    <n v="0"/>
    <s v="G"/>
    <s v="G"/>
    <n v="0"/>
    <s v="No Deposit"/>
    <s v="240"/>
    <s v="NULL"/>
    <n v="0"/>
    <s v="Transient"/>
    <n v="190.33"/>
    <n v="0"/>
    <n v="1"/>
    <s v="Check-Out"/>
    <d v="2015-07-24T00:00:00"/>
    <x v="0"/>
    <x v="2"/>
  </r>
  <r>
    <x v="0"/>
    <n v="0"/>
    <n v="57"/>
    <x v="0"/>
    <x v="0"/>
    <n v="29"/>
    <n v="15"/>
    <n v="0"/>
    <n v="2"/>
    <n v="2"/>
    <n v="0"/>
    <n v="0"/>
    <s v="PRT"/>
    <s v="Groups"/>
    <s v="Direct"/>
    <n v="0"/>
    <n v="0"/>
    <n v="0"/>
    <s v="A"/>
    <s v="A"/>
    <n v="0"/>
    <s v="No Deposit"/>
    <s v="305"/>
    <s v="NULL"/>
    <n v="0"/>
    <s v="Transient"/>
    <n v="107"/>
    <n v="0"/>
    <n v="0"/>
    <s v="Check-Out"/>
    <d v="2015-07-17T00:00:00"/>
    <x v="0"/>
    <x v="0"/>
  </r>
  <r>
    <x v="0"/>
    <n v="0"/>
    <n v="57"/>
    <x v="0"/>
    <x v="0"/>
    <n v="29"/>
    <n v="15"/>
    <n v="0"/>
    <n v="2"/>
    <n v="1"/>
    <n v="0"/>
    <n v="0"/>
    <s v="PRT"/>
    <s v="Groups"/>
    <s v="Direct"/>
    <n v="0"/>
    <n v="0"/>
    <n v="0"/>
    <s v="A"/>
    <s v="F"/>
    <n v="1"/>
    <s v="No Deposit"/>
    <s v="305"/>
    <s v="NULL"/>
    <n v="0"/>
    <s v="Transient-Party"/>
    <n v="94"/>
    <n v="0"/>
    <n v="0"/>
    <s v="Check-Out"/>
    <d v="2015-07-17T00:00:00"/>
    <x v="1"/>
    <x v="1"/>
  </r>
  <r>
    <x v="0"/>
    <n v="1"/>
    <n v="57"/>
    <x v="0"/>
    <x v="0"/>
    <n v="29"/>
    <n v="15"/>
    <n v="0"/>
    <n v="2"/>
    <n v="2"/>
    <n v="0"/>
    <n v="0"/>
    <s v="PRT"/>
    <s v="Groups"/>
    <s v="Direct"/>
    <n v="0"/>
    <n v="0"/>
    <n v="0"/>
    <s v="A"/>
    <s v="A"/>
    <n v="0"/>
    <s v="No Deposit"/>
    <s v="305"/>
    <s v="NULL"/>
    <n v="0"/>
    <s v="Transient-Party"/>
    <n v="0"/>
    <n v="0"/>
    <n v="0"/>
    <s v="Canceled"/>
    <d v="2015-07-13T00:00:00"/>
    <x v="0"/>
    <x v="0"/>
  </r>
  <r>
    <x v="0"/>
    <n v="0"/>
    <n v="57"/>
    <x v="0"/>
    <x v="0"/>
    <n v="29"/>
    <n v="15"/>
    <n v="0"/>
    <n v="2"/>
    <n v="2"/>
    <n v="0"/>
    <n v="0"/>
    <s v="PRT"/>
    <s v="Groups"/>
    <s v="Direct"/>
    <n v="0"/>
    <n v="0"/>
    <n v="0"/>
    <s v="A"/>
    <s v="C"/>
    <n v="0"/>
    <s v="No Deposit"/>
    <s v="305"/>
    <s v="NULL"/>
    <n v="0"/>
    <s v="Transient-Party"/>
    <n v="98.75"/>
    <n v="0"/>
    <n v="0"/>
    <s v="Check-Out"/>
    <d v="2015-07-17T00:00:00"/>
    <x v="1"/>
    <x v="0"/>
  </r>
  <r>
    <x v="0"/>
    <n v="0"/>
    <n v="57"/>
    <x v="0"/>
    <x v="0"/>
    <n v="29"/>
    <n v="15"/>
    <n v="0"/>
    <n v="2"/>
    <n v="3"/>
    <n v="0"/>
    <n v="0"/>
    <s v="PRT"/>
    <s v="Groups"/>
    <s v="Direct"/>
    <n v="0"/>
    <n v="0"/>
    <n v="0"/>
    <s v="A"/>
    <s v="C"/>
    <n v="1"/>
    <s v="No Deposit"/>
    <s v="305"/>
    <s v="NULL"/>
    <n v="0"/>
    <s v="Transient-Party"/>
    <n v="148.22999999999999"/>
    <n v="0"/>
    <n v="0"/>
    <s v="Check-Out"/>
    <d v="2015-07-17T00:00:00"/>
    <x v="1"/>
    <x v="2"/>
  </r>
  <r>
    <x v="0"/>
    <n v="0"/>
    <n v="57"/>
    <x v="0"/>
    <x v="0"/>
    <n v="29"/>
    <n v="15"/>
    <n v="0"/>
    <n v="2"/>
    <n v="1"/>
    <n v="0"/>
    <n v="0"/>
    <s v="PRT"/>
    <s v="Groups"/>
    <s v="Direct"/>
    <n v="0"/>
    <n v="0"/>
    <n v="0"/>
    <s v="A"/>
    <s v="E"/>
    <n v="1"/>
    <s v="No Deposit"/>
    <s v="305"/>
    <s v="NULL"/>
    <n v="0"/>
    <s v="Transient-Party"/>
    <n v="94"/>
    <n v="0"/>
    <n v="0"/>
    <s v="Check-Out"/>
    <d v="2015-07-17T00:00:00"/>
    <x v="1"/>
    <x v="1"/>
  </r>
  <r>
    <x v="0"/>
    <n v="0"/>
    <n v="57"/>
    <x v="0"/>
    <x v="0"/>
    <n v="29"/>
    <n v="15"/>
    <n v="0"/>
    <n v="2"/>
    <n v="2"/>
    <n v="0"/>
    <n v="0"/>
    <s v="PRT"/>
    <s v="Groups"/>
    <s v="Direct"/>
    <n v="0"/>
    <n v="0"/>
    <n v="0"/>
    <s v="A"/>
    <s v="D"/>
    <n v="0"/>
    <s v="No Deposit"/>
    <s v="305"/>
    <s v="NULL"/>
    <n v="0"/>
    <s v="Transient"/>
    <n v="107"/>
    <n v="0"/>
    <n v="0"/>
    <s v="Check-Out"/>
    <d v="2015-07-17T00:00:00"/>
    <x v="1"/>
    <x v="0"/>
  </r>
  <r>
    <x v="0"/>
    <n v="0"/>
    <n v="57"/>
    <x v="0"/>
    <x v="0"/>
    <n v="29"/>
    <n v="15"/>
    <n v="0"/>
    <n v="2"/>
    <n v="2"/>
    <n v="0"/>
    <n v="0"/>
    <s v="PRT"/>
    <s v="Groups"/>
    <s v="Direct"/>
    <n v="0"/>
    <n v="0"/>
    <n v="0"/>
    <s v="A"/>
    <s v="D"/>
    <n v="0"/>
    <s v="No Deposit"/>
    <s v="305"/>
    <s v="NULL"/>
    <n v="0"/>
    <s v="Transient"/>
    <n v="107"/>
    <n v="0"/>
    <n v="0"/>
    <s v="Check-Out"/>
    <d v="2015-07-17T00:00:00"/>
    <x v="1"/>
    <x v="0"/>
  </r>
  <r>
    <x v="0"/>
    <n v="0"/>
    <n v="57"/>
    <x v="0"/>
    <x v="0"/>
    <n v="29"/>
    <n v="15"/>
    <n v="0"/>
    <n v="2"/>
    <n v="3"/>
    <n v="0"/>
    <n v="0"/>
    <s v="PRT"/>
    <s v="Groups"/>
    <s v="Direct"/>
    <n v="0"/>
    <n v="0"/>
    <n v="0"/>
    <s v="A"/>
    <s v="C"/>
    <n v="1"/>
    <s v="No Deposit"/>
    <s v="305"/>
    <s v="NULL"/>
    <n v="0"/>
    <s v="Transient-Party"/>
    <n v="148.22999999999999"/>
    <n v="0"/>
    <n v="0"/>
    <s v="Check-Out"/>
    <d v="2015-07-17T00:00:00"/>
    <x v="1"/>
    <x v="2"/>
  </r>
  <r>
    <x v="0"/>
    <n v="0"/>
    <n v="57"/>
    <x v="0"/>
    <x v="0"/>
    <n v="29"/>
    <n v="15"/>
    <n v="0"/>
    <n v="2"/>
    <n v="1"/>
    <n v="0"/>
    <n v="0"/>
    <s v="PRT"/>
    <s v="Groups"/>
    <s v="Direct"/>
    <n v="0"/>
    <n v="0"/>
    <n v="0"/>
    <s v="A"/>
    <s v="A"/>
    <n v="1"/>
    <s v="No Deposit"/>
    <s v="305"/>
    <s v="NULL"/>
    <n v="0"/>
    <s v="Transient-Party"/>
    <n v="0"/>
    <n v="0"/>
    <n v="0"/>
    <s v="Check-Out"/>
    <d v="2015-07-17T00:00:00"/>
    <x v="0"/>
    <x v="1"/>
  </r>
  <r>
    <x v="0"/>
    <n v="0"/>
    <n v="57"/>
    <x v="0"/>
    <x v="0"/>
    <n v="29"/>
    <n v="15"/>
    <n v="0"/>
    <n v="2"/>
    <n v="2"/>
    <n v="0"/>
    <n v="0"/>
    <s v="PRT"/>
    <s v="Groups"/>
    <s v="Direct"/>
    <n v="0"/>
    <n v="0"/>
    <n v="0"/>
    <s v="A"/>
    <s v="A"/>
    <n v="0"/>
    <s v="No Deposit"/>
    <s v="305"/>
    <s v="NULL"/>
    <n v="0"/>
    <s v="Transient-Party"/>
    <n v="107"/>
    <n v="0"/>
    <n v="0"/>
    <s v="Check-Out"/>
    <d v="2015-07-17T00:00:00"/>
    <x v="0"/>
    <x v="0"/>
  </r>
  <r>
    <x v="0"/>
    <n v="0"/>
    <n v="57"/>
    <x v="0"/>
    <x v="0"/>
    <n v="29"/>
    <n v="15"/>
    <n v="0"/>
    <n v="2"/>
    <n v="2"/>
    <n v="0"/>
    <n v="0"/>
    <s v="PRT"/>
    <s v="Groups"/>
    <s v="Direct"/>
    <n v="0"/>
    <n v="0"/>
    <n v="0"/>
    <s v="A"/>
    <s v="A"/>
    <n v="0"/>
    <s v="No Deposit"/>
    <s v="305"/>
    <s v="NULL"/>
    <n v="0"/>
    <s v="Transient"/>
    <n v="107"/>
    <n v="0"/>
    <n v="0"/>
    <s v="Check-Out"/>
    <d v="2015-07-17T00:00:00"/>
    <x v="0"/>
    <x v="0"/>
  </r>
  <r>
    <x v="0"/>
    <n v="0"/>
    <n v="57"/>
    <x v="0"/>
    <x v="0"/>
    <n v="29"/>
    <n v="15"/>
    <n v="0"/>
    <n v="2"/>
    <n v="2"/>
    <n v="0"/>
    <n v="0"/>
    <s v="PRT"/>
    <s v="Groups"/>
    <s v="Direct"/>
    <n v="0"/>
    <n v="0"/>
    <n v="0"/>
    <s v="A"/>
    <s v="A"/>
    <n v="0"/>
    <s v="No Deposit"/>
    <s v="305"/>
    <s v="NULL"/>
    <n v="0"/>
    <s v="Transient"/>
    <n v="107"/>
    <n v="0"/>
    <n v="0"/>
    <s v="Check-Out"/>
    <d v="2015-07-17T00:00:00"/>
    <x v="0"/>
    <x v="0"/>
  </r>
  <r>
    <x v="0"/>
    <n v="0"/>
    <n v="57"/>
    <x v="0"/>
    <x v="0"/>
    <n v="29"/>
    <n v="15"/>
    <n v="0"/>
    <n v="2"/>
    <n v="2"/>
    <n v="0"/>
    <n v="0"/>
    <s v="PRT"/>
    <s v="Groups"/>
    <s v="Direct"/>
    <n v="0"/>
    <n v="0"/>
    <n v="0"/>
    <s v="A"/>
    <s v="A"/>
    <n v="0"/>
    <s v="No Deposit"/>
    <s v="305"/>
    <s v="NULL"/>
    <n v="0"/>
    <s v="Transient-Party"/>
    <n v="107"/>
    <n v="0"/>
    <n v="0"/>
    <s v="Check-Out"/>
    <d v="2015-07-17T00:00:00"/>
    <x v="0"/>
    <x v="0"/>
  </r>
  <r>
    <x v="0"/>
    <n v="0"/>
    <n v="57"/>
    <x v="0"/>
    <x v="0"/>
    <n v="29"/>
    <n v="15"/>
    <n v="0"/>
    <n v="2"/>
    <n v="2"/>
    <n v="0"/>
    <n v="0"/>
    <s v="PRT"/>
    <s v="Groups"/>
    <s v="Direct"/>
    <n v="0"/>
    <n v="0"/>
    <n v="0"/>
    <s v="A"/>
    <s v="C"/>
    <n v="0"/>
    <s v="No Deposit"/>
    <s v="305"/>
    <s v="NULL"/>
    <n v="0"/>
    <s v="Transient-Party"/>
    <n v="98.75"/>
    <n v="0"/>
    <n v="0"/>
    <s v="Check-Out"/>
    <d v="2015-07-17T00:00:00"/>
    <x v="1"/>
    <x v="0"/>
  </r>
  <r>
    <x v="0"/>
    <n v="1"/>
    <n v="66"/>
    <x v="0"/>
    <x v="0"/>
    <n v="29"/>
    <n v="16"/>
    <n v="0"/>
    <n v="2"/>
    <n v="2"/>
    <n v="2"/>
    <n v="0"/>
    <s v="PRT"/>
    <s v="Online TA"/>
    <s v="TA/TO"/>
    <n v="0"/>
    <n v="0"/>
    <n v="0"/>
    <s v="G"/>
    <s v="G"/>
    <n v="0"/>
    <s v="No Deposit"/>
    <s v="240"/>
    <s v="NULL"/>
    <n v="0"/>
    <s v="Transient"/>
    <n v="195"/>
    <n v="0"/>
    <n v="1"/>
    <s v="Canceled"/>
    <d v="2015-07-02T00:00:00"/>
    <x v="0"/>
    <x v="2"/>
  </r>
  <r>
    <x v="0"/>
    <n v="0"/>
    <n v="13"/>
    <x v="0"/>
    <x v="0"/>
    <n v="29"/>
    <n v="16"/>
    <n v="0"/>
    <n v="2"/>
    <n v="2"/>
    <n v="0"/>
    <n v="0"/>
    <s v="DNK"/>
    <s v="Online TA"/>
    <s v="TA/TO"/>
    <n v="0"/>
    <n v="0"/>
    <n v="0"/>
    <s v="A"/>
    <s v="D"/>
    <n v="0"/>
    <s v="No Deposit"/>
    <s v="240"/>
    <s v="NULL"/>
    <n v="0"/>
    <s v="Transient"/>
    <n v="120.6"/>
    <n v="0"/>
    <n v="1"/>
    <s v="Check-Out"/>
    <d v="2015-07-18T00:00:00"/>
    <x v="1"/>
    <x v="0"/>
  </r>
  <r>
    <x v="0"/>
    <n v="0"/>
    <n v="50"/>
    <x v="0"/>
    <x v="0"/>
    <n v="29"/>
    <n v="16"/>
    <n v="0"/>
    <n v="1"/>
    <n v="2"/>
    <n v="0"/>
    <n v="0"/>
    <s v="FIN"/>
    <s v="Online TA"/>
    <s v="TA/TO"/>
    <n v="0"/>
    <n v="0"/>
    <n v="0"/>
    <s v="F"/>
    <s v="F"/>
    <n v="0"/>
    <s v="No Deposit"/>
    <s v="241"/>
    <s v="NULL"/>
    <n v="0"/>
    <s v="Transient"/>
    <n v="123.2"/>
    <n v="0"/>
    <n v="0"/>
    <s v="Check-Out"/>
    <d v="2015-07-17T00:00:00"/>
    <x v="0"/>
    <x v="0"/>
  </r>
  <r>
    <x v="0"/>
    <n v="1"/>
    <n v="48"/>
    <x v="0"/>
    <x v="0"/>
    <n v="29"/>
    <n v="16"/>
    <n v="0"/>
    <n v="1"/>
    <n v="1"/>
    <n v="0"/>
    <n v="0"/>
    <s v="PRT"/>
    <s v="Direct"/>
    <s v="Direct"/>
    <n v="0"/>
    <n v="0"/>
    <n v="0"/>
    <s v="A"/>
    <s v="A"/>
    <n v="0"/>
    <s v="No Deposit"/>
    <s v="146"/>
    <s v="NULL"/>
    <n v="0"/>
    <s v="Transient"/>
    <n v="112"/>
    <n v="0"/>
    <n v="0"/>
    <s v="Canceled"/>
    <d v="2015-06-05T00:00:00"/>
    <x v="0"/>
    <x v="1"/>
  </r>
  <r>
    <x v="0"/>
    <n v="1"/>
    <n v="0"/>
    <x v="0"/>
    <x v="0"/>
    <n v="29"/>
    <n v="16"/>
    <n v="0"/>
    <n v="1"/>
    <n v="2"/>
    <n v="0"/>
    <n v="0"/>
    <s v="PRT"/>
    <s v="Online TA"/>
    <s v="TA/TO"/>
    <n v="0"/>
    <n v="0"/>
    <n v="0"/>
    <s v="F"/>
    <s v="F"/>
    <n v="0"/>
    <s v="No Deposit"/>
    <s v="241"/>
    <s v="NULL"/>
    <n v="0"/>
    <s v="Transient"/>
    <n v="123.2"/>
    <n v="0"/>
    <n v="0"/>
    <s v="Canceled"/>
    <d v="2015-07-16T00:00:00"/>
    <x v="0"/>
    <x v="0"/>
  </r>
  <r>
    <x v="0"/>
    <n v="0"/>
    <n v="7"/>
    <x v="0"/>
    <x v="0"/>
    <n v="29"/>
    <n v="16"/>
    <n v="0"/>
    <n v="1"/>
    <n v="2"/>
    <n v="2"/>
    <n v="0"/>
    <s v="USA"/>
    <s v="Online TA"/>
    <s v="TA/TO"/>
    <n v="0"/>
    <n v="0"/>
    <n v="0"/>
    <s v="C"/>
    <s v="C"/>
    <n v="1"/>
    <s v="No Deposit"/>
    <s v="242"/>
    <s v="NULL"/>
    <n v="0"/>
    <s v="Transient"/>
    <n v="169"/>
    <n v="1"/>
    <n v="1"/>
    <s v="Check-Out"/>
    <d v="2015-07-17T00:00:00"/>
    <x v="0"/>
    <x v="2"/>
  </r>
  <r>
    <x v="0"/>
    <n v="0"/>
    <n v="0"/>
    <x v="0"/>
    <x v="0"/>
    <n v="29"/>
    <n v="16"/>
    <n v="0"/>
    <n v="2"/>
    <n v="2"/>
    <n v="2"/>
    <n v="0"/>
    <s v="PRT"/>
    <s v="Direct"/>
    <s v="Direct"/>
    <n v="0"/>
    <n v="0"/>
    <n v="0"/>
    <s v="H"/>
    <s v="G"/>
    <n v="1"/>
    <s v="No Deposit"/>
    <s v="NULL"/>
    <s v="NULL"/>
    <n v="0"/>
    <s v="Transient"/>
    <n v="198"/>
    <n v="1"/>
    <n v="0"/>
    <s v="Check-Out"/>
    <d v="2015-07-18T00:00:00"/>
    <x v="1"/>
    <x v="2"/>
  </r>
  <r>
    <x v="0"/>
    <n v="1"/>
    <n v="66"/>
    <x v="0"/>
    <x v="0"/>
    <n v="29"/>
    <n v="16"/>
    <n v="0"/>
    <n v="2"/>
    <n v="2"/>
    <n v="0"/>
    <n v="0"/>
    <s v="PRT"/>
    <s v="Online TA"/>
    <s v="TA/TO"/>
    <n v="0"/>
    <n v="0"/>
    <n v="0"/>
    <s v="A"/>
    <s v="A"/>
    <n v="0"/>
    <s v="No Deposit"/>
    <s v="240"/>
    <s v="NULL"/>
    <n v="0"/>
    <s v="Transient"/>
    <n v="103.5"/>
    <n v="0"/>
    <n v="1"/>
    <s v="Canceled"/>
    <d v="2015-07-02T00:00:00"/>
    <x v="0"/>
    <x v="0"/>
  </r>
  <r>
    <x v="0"/>
    <n v="0"/>
    <n v="13"/>
    <x v="0"/>
    <x v="0"/>
    <n v="29"/>
    <n v="16"/>
    <n v="0"/>
    <n v="2"/>
    <n v="2"/>
    <n v="1"/>
    <n v="0"/>
    <s v="PRT"/>
    <s v="Online TA"/>
    <s v="TA/TO"/>
    <n v="0"/>
    <n v="0"/>
    <n v="0"/>
    <s v="A"/>
    <s v="D"/>
    <n v="0"/>
    <s v="No Deposit"/>
    <s v="240"/>
    <s v="NULL"/>
    <n v="0"/>
    <s v="Transient"/>
    <n v="135.6"/>
    <n v="0"/>
    <n v="1"/>
    <s v="Check-Out"/>
    <d v="2015-07-18T00:00:00"/>
    <x v="1"/>
    <x v="2"/>
  </r>
  <r>
    <x v="0"/>
    <n v="0"/>
    <n v="66"/>
    <x v="0"/>
    <x v="0"/>
    <n v="29"/>
    <n v="16"/>
    <n v="0"/>
    <n v="2"/>
    <n v="2"/>
    <n v="0"/>
    <n v="0"/>
    <s v="DNK"/>
    <s v="Online TA"/>
    <s v="TA/TO"/>
    <n v="0"/>
    <n v="0"/>
    <n v="0"/>
    <s v="A"/>
    <s v="A"/>
    <n v="0"/>
    <s v="No Deposit"/>
    <s v="240"/>
    <s v="NULL"/>
    <n v="0"/>
    <s v="Transient"/>
    <n v="103.5"/>
    <n v="0"/>
    <n v="1"/>
    <s v="Check-Out"/>
    <d v="2015-07-18T00:00:00"/>
    <x v="0"/>
    <x v="0"/>
  </r>
  <r>
    <x v="0"/>
    <n v="0"/>
    <n v="10"/>
    <x v="0"/>
    <x v="0"/>
    <n v="29"/>
    <n v="16"/>
    <n v="0"/>
    <n v="3"/>
    <n v="2"/>
    <n v="0"/>
    <n v="0"/>
    <s v="ESP"/>
    <s v="Direct"/>
    <s v="Direct"/>
    <n v="0"/>
    <n v="0"/>
    <n v="0"/>
    <s v="D"/>
    <s v="D"/>
    <n v="0"/>
    <s v="No Deposit"/>
    <s v="250"/>
    <s v="NULL"/>
    <n v="0"/>
    <s v="Transient"/>
    <n v="184"/>
    <n v="1"/>
    <n v="0"/>
    <s v="Check-Out"/>
    <d v="2015-07-19T00:00:00"/>
    <x v="0"/>
    <x v="0"/>
  </r>
  <r>
    <x v="0"/>
    <n v="1"/>
    <n v="10"/>
    <x v="0"/>
    <x v="0"/>
    <n v="29"/>
    <n v="16"/>
    <n v="0"/>
    <n v="3"/>
    <n v="2"/>
    <n v="0"/>
    <n v="0"/>
    <s v="PRT"/>
    <s v="Direct"/>
    <s v="Direct"/>
    <n v="0"/>
    <n v="0"/>
    <n v="0"/>
    <s v="A"/>
    <s v="A"/>
    <n v="0"/>
    <s v="No Deposit"/>
    <s v="250"/>
    <s v="NULL"/>
    <n v="0"/>
    <s v="Transient"/>
    <n v="134"/>
    <n v="0"/>
    <n v="0"/>
    <s v="Canceled"/>
    <d v="2015-07-13T00:00:00"/>
    <x v="0"/>
    <x v="0"/>
  </r>
  <r>
    <x v="0"/>
    <n v="1"/>
    <n v="58"/>
    <x v="0"/>
    <x v="0"/>
    <n v="29"/>
    <n v="16"/>
    <n v="0"/>
    <n v="3"/>
    <n v="2"/>
    <n v="0"/>
    <n v="0"/>
    <s v="PRT"/>
    <s v="Online TA"/>
    <s v="TA/TO"/>
    <n v="0"/>
    <n v="0"/>
    <n v="0"/>
    <s v="A"/>
    <s v="A"/>
    <n v="0"/>
    <s v="No Deposit"/>
    <s v="240"/>
    <s v="NULL"/>
    <n v="0"/>
    <s v="Transient"/>
    <n v="147"/>
    <n v="0"/>
    <n v="0"/>
    <s v="Canceled"/>
    <d v="2015-06-19T00:00:00"/>
    <x v="0"/>
    <x v="0"/>
  </r>
  <r>
    <x v="0"/>
    <n v="1"/>
    <n v="17"/>
    <x v="0"/>
    <x v="0"/>
    <n v="29"/>
    <n v="16"/>
    <n v="0"/>
    <n v="3"/>
    <n v="2"/>
    <n v="0"/>
    <n v="0"/>
    <s v="PRT"/>
    <s v="Online TA"/>
    <s v="TA/TO"/>
    <n v="0"/>
    <n v="0"/>
    <n v="0"/>
    <s v="A"/>
    <s v="A"/>
    <n v="0"/>
    <s v="No Deposit"/>
    <s v="240"/>
    <s v="NULL"/>
    <n v="0"/>
    <s v="Transient"/>
    <n v="151.33000000000001"/>
    <n v="0"/>
    <n v="0"/>
    <s v="Canceled"/>
    <d v="2015-06-30T00:00:00"/>
    <x v="0"/>
    <x v="0"/>
  </r>
  <r>
    <x v="0"/>
    <n v="0"/>
    <n v="19"/>
    <x v="0"/>
    <x v="0"/>
    <n v="29"/>
    <n v="16"/>
    <n v="0"/>
    <n v="3"/>
    <n v="2"/>
    <n v="0"/>
    <n v="0"/>
    <s v="ESP"/>
    <s v="Online TA"/>
    <s v="TA/TO"/>
    <n v="0"/>
    <n v="0"/>
    <n v="0"/>
    <s v="A"/>
    <s v="D"/>
    <n v="0"/>
    <s v="No Deposit"/>
    <s v="240"/>
    <s v="NULL"/>
    <n v="0"/>
    <s v="Transient"/>
    <n v="121.33"/>
    <n v="0"/>
    <n v="1"/>
    <s v="Check-Out"/>
    <d v="2015-07-19T00:00:00"/>
    <x v="1"/>
    <x v="0"/>
  </r>
  <r>
    <x v="0"/>
    <n v="0"/>
    <n v="10"/>
    <x v="0"/>
    <x v="0"/>
    <n v="29"/>
    <n v="16"/>
    <n v="2"/>
    <n v="3"/>
    <n v="2"/>
    <n v="0"/>
    <n v="0"/>
    <s v="IRL"/>
    <s v="Direct"/>
    <s v="Direct"/>
    <n v="0"/>
    <n v="0"/>
    <n v="0"/>
    <s v="D"/>
    <s v="D"/>
    <n v="0"/>
    <s v="No Deposit"/>
    <s v="250"/>
    <s v="NULL"/>
    <n v="0"/>
    <s v="Transient-Party"/>
    <n v="150.19999999999999"/>
    <n v="0"/>
    <n v="1"/>
    <s v="Check-Out"/>
    <d v="2015-07-21T00:00:00"/>
    <x v="0"/>
    <x v="0"/>
  </r>
  <r>
    <x v="0"/>
    <n v="1"/>
    <n v="12"/>
    <x v="0"/>
    <x v="0"/>
    <n v="29"/>
    <n v="16"/>
    <n v="2"/>
    <n v="3"/>
    <n v="2"/>
    <n v="0"/>
    <n v="0"/>
    <s v="PRT"/>
    <s v="Direct"/>
    <s v="Direct"/>
    <n v="0"/>
    <n v="0"/>
    <n v="0"/>
    <s v="E"/>
    <s v="E"/>
    <n v="0"/>
    <s v="No Deposit"/>
    <s v="NULL"/>
    <s v="178"/>
    <n v="0"/>
    <s v="Transient"/>
    <n v="139"/>
    <n v="0"/>
    <n v="0"/>
    <s v="Canceled"/>
    <d v="2015-07-07T00:00:00"/>
    <x v="0"/>
    <x v="0"/>
  </r>
  <r>
    <x v="0"/>
    <n v="0"/>
    <n v="10"/>
    <x v="0"/>
    <x v="0"/>
    <n v="29"/>
    <n v="16"/>
    <n v="2"/>
    <n v="3"/>
    <n v="1"/>
    <n v="0"/>
    <n v="0"/>
    <s v="IRL"/>
    <s v="Direct"/>
    <s v="Direct"/>
    <n v="0"/>
    <n v="0"/>
    <n v="0"/>
    <s v="D"/>
    <s v="D"/>
    <n v="1"/>
    <s v="No Deposit"/>
    <s v="250"/>
    <s v="NULL"/>
    <n v="0"/>
    <s v="Transient-Party"/>
    <n v="150.19999999999999"/>
    <n v="0"/>
    <n v="1"/>
    <s v="Check-Out"/>
    <d v="2015-07-21T00:00:00"/>
    <x v="0"/>
    <x v="1"/>
  </r>
  <r>
    <x v="0"/>
    <n v="0"/>
    <n v="63"/>
    <x v="0"/>
    <x v="0"/>
    <n v="29"/>
    <n v="16"/>
    <n v="1"/>
    <n v="3"/>
    <n v="2"/>
    <n v="0"/>
    <n v="0"/>
    <s v="PRT"/>
    <s v="Online TA"/>
    <s v="TA/TO"/>
    <n v="0"/>
    <n v="0"/>
    <n v="0"/>
    <s v="A"/>
    <s v="F"/>
    <n v="0"/>
    <s v="No Deposit"/>
    <s v="147"/>
    <s v="NULL"/>
    <n v="0"/>
    <s v="Transient"/>
    <n v="75.44"/>
    <n v="0"/>
    <n v="1"/>
    <s v="Check-Out"/>
    <d v="2015-07-20T00:00:00"/>
    <x v="1"/>
    <x v="0"/>
  </r>
  <r>
    <x v="0"/>
    <n v="1"/>
    <n v="35"/>
    <x v="0"/>
    <x v="0"/>
    <n v="29"/>
    <n v="16"/>
    <n v="1"/>
    <n v="3"/>
    <n v="2"/>
    <n v="0"/>
    <n v="0"/>
    <s v="PRT"/>
    <s v="Online TA"/>
    <s v="TA/TO"/>
    <n v="0"/>
    <n v="0"/>
    <n v="0"/>
    <s v="D"/>
    <s v="D"/>
    <n v="0"/>
    <s v="No Deposit"/>
    <s v="240"/>
    <s v="NULL"/>
    <n v="0"/>
    <s v="Transient"/>
    <n v="135"/>
    <n v="0"/>
    <n v="0"/>
    <s v="Canceled"/>
    <d v="2015-06-13T00:00:00"/>
    <x v="0"/>
    <x v="0"/>
  </r>
  <r>
    <x v="0"/>
    <n v="0"/>
    <n v="113"/>
    <x v="0"/>
    <x v="0"/>
    <n v="29"/>
    <n v="16"/>
    <n v="2"/>
    <n v="4"/>
    <n v="2"/>
    <n v="0"/>
    <n v="0"/>
    <s v="PRT"/>
    <s v="Online TA"/>
    <s v="TA/TO"/>
    <n v="0"/>
    <n v="0"/>
    <n v="0"/>
    <s v="A"/>
    <s v="A"/>
    <n v="0"/>
    <s v="No Deposit"/>
    <s v="240"/>
    <s v="NULL"/>
    <n v="0"/>
    <s v="Transient"/>
    <n v="166"/>
    <n v="0"/>
    <n v="1"/>
    <s v="Check-Out"/>
    <d v="2015-07-22T00:00:00"/>
    <x v="0"/>
    <x v="0"/>
  </r>
  <r>
    <x v="0"/>
    <n v="1"/>
    <n v="35"/>
    <x v="0"/>
    <x v="0"/>
    <n v="29"/>
    <n v="16"/>
    <n v="2"/>
    <n v="4"/>
    <n v="2"/>
    <n v="0"/>
    <n v="0"/>
    <s v="PRT"/>
    <s v="Online TA"/>
    <s v="TA/TO"/>
    <n v="0"/>
    <n v="0"/>
    <n v="0"/>
    <s v="D"/>
    <s v="D"/>
    <n v="0"/>
    <s v="No Deposit"/>
    <s v="240"/>
    <s v="NULL"/>
    <n v="0"/>
    <s v="Transient"/>
    <n v="135"/>
    <n v="0"/>
    <n v="0"/>
    <s v="Canceled"/>
    <d v="2015-06-11T00:00:00"/>
    <x v="0"/>
    <x v="0"/>
  </r>
  <r>
    <x v="0"/>
    <n v="0"/>
    <n v="68"/>
    <x v="0"/>
    <x v="0"/>
    <n v="29"/>
    <n v="16"/>
    <n v="2"/>
    <n v="5"/>
    <n v="2"/>
    <n v="0"/>
    <n v="0"/>
    <s v="GBR"/>
    <s v="Offline TA/TO"/>
    <s v="TA/TO"/>
    <n v="0"/>
    <n v="0"/>
    <n v="0"/>
    <s v="A"/>
    <s v="A"/>
    <n v="0"/>
    <s v="No Deposit"/>
    <s v="243"/>
    <s v="NULL"/>
    <n v="0"/>
    <s v="Contract"/>
    <n v="130"/>
    <n v="0"/>
    <n v="0"/>
    <s v="Check-Out"/>
    <d v="2015-07-23T00:00:00"/>
    <x v="0"/>
    <x v="0"/>
  </r>
  <r>
    <x v="0"/>
    <n v="0"/>
    <n v="113"/>
    <x v="0"/>
    <x v="0"/>
    <n v="29"/>
    <n v="16"/>
    <n v="2"/>
    <n v="6"/>
    <n v="2"/>
    <n v="0"/>
    <n v="0"/>
    <s v="PRT"/>
    <s v="Offline TA/TO"/>
    <s v="TA/TO"/>
    <n v="0"/>
    <n v="0"/>
    <n v="0"/>
    <s v="A"/>
    <s v="A"/>
    <n v="1"/>
    <s v="No Deposit"/>
    <s v="67"/>
    <s v="NULL"/>
    <n v="0"/>
    <s v="Transient"/>
    <n v="96.3"/>
    <n v="0"/>
    <n v="0"/>
    <s v="Check-Out"/>
    <d v="2015-07-24T00:00:00"/>
    <x v="0"/>
    <x v="0"/>
  </r>
  <r>
    <x v="0"/>
    <n v="0"/>
    <n v="21"/>
    <x v="0"/>
    <x v="0"/>
    <n v="29"/>
    <n v="16"/>
    <n v="4"/>
    <n v="10"/>
    <n v="1"/>
    <n v="0"/>
    <n v="0"/>
    <s v="PRT"/>
    <s v="Direct"/>
    <s v="Direct"/>
    <n v="0"/>
    <n v="0"/>
    <n v="0"/>
    <s v="E"/>
    <s v="E"/>
    <n v="1"/>
    <s v="No Deposit"/>
    <s v="NULL"/>
    <s v="NULL"/>
    <n v="0"/>
    <s v="Transient"/>
    <n v="160"/>
    <n v="0"/>
    <n v="0"/>
    <s v="Check-Out"/>
    <d v="2015-07-30T00:00:00"/>
    <x v="0"/>
    <x v="1"/>
  </r>
  <r>
    <x v="0"/>
    <n v="0"/>
    <n v="6"/>
    <x v="0"/>
    <x v="0"/>
    <n v="29"/>
    <n v="17"/>
    <n v="0"/>
    <n v="0"/>
    <n v="2"/>
    <n v="0"/>
    <n v="0"/>
    <s v="PRT"/>
    <s v="Online TA"/>
    <s v="TA/TO"/>
    <n v="0"/>
    <n v="0"/>
    <n v="0"/>
    <s v="A"/>
    <s v="A"/>
    <n v="0"/>
    <s v="No Deposit"/>
    <s v="240"/>
    <s v="NULL"/>
    <n v="0"/>
    <s v="Transient"/>
    <n v="0"/>
    <n v="0"/>
    <n v="1"/>
    <s v="Check-Out"/>
    <d v="2015-07-17T00:00:00"/>
    <x v="0"/>
    <x v="0"/>
  </r>
  <r>
    <x v="0"/>
    <n v="0"/>
    <n v="7"/>
    <x v="0"/>
    <x v="0"/>
    <n v="29"/>
    <n v="17"/>
    <n v="0"/>
    <n v="2"/>
    <n v="2"/>
    <n v="0"/>
    <n v="0"/>
    <s v="PRT"/>
    <s v="Direct"/>
    <s v="Direct"/>
    <n v="0"/>
    <n v="0"/>
    <n v="0"/>
    <s v="A"/>
    <s v="F"/>
    <n v="0"/>
    <s v="No Deposit"/>
    <s v="NULL"/>
    <s v="NULL"/>
    <n v="0"/>
    <s v="Transient"/>
    <n v="127.25"/>
    <n v="0"/>
    <n v="1"/>
    <s v="Check-Out"/>
    <d v="2015-07-19T00:00:00"/>
    <x v="1"/>
    <x v="0"/>
  </r>
  <r>
    <x v="0"/>
    <n v="0"/>
    <n v="17"/>
    <x v="0"/>
    <x v="0"/>
    <n v="29"/>
    <n v="17"/>
    <n v="0"/>
    <n v="2"/>
    <n v="2"/>
    <n v="0"/>
    <n v="0"/>
    <s v="PRT"/>
    <s v="Online TA"/>
    <s v="TA/TO"/>
    <n v="0"/>
    <n v="0"/>
    <n v="0"/>
    <s v="E"/>
    <s v="F"/>
    <n v="0"/>
    <s v="No Deposit"/>
    <s v="240"/>
    <s v="NULL"/>
    <n v="0"/>
    <s v="Transient"/>
    <n v="164"/>
    <n v="0"/>
    <n v="2"/>
    <s v="Check-Out"/>
    <d v="2015-07-19T00:00:00"/>
    <x v="1"/>
    <x v="0"/>
  </r>
  <r>
    <x v="0"/>
    <n v="0"/>
    <n v="1"/>
    <x v="0"/>
    <x v="0"/>
    <n v="29"/>
    <n v="17"/>
    <n v="0"/>
    <n v="2"/>
    <n v="2"/>
    <n v="0"/>
    <n v="0"/>
    <s v="PRT"/>
    <s v="Online TA"/>
    <s v="TA/TO"/>
    <n v="0"/>
    <n v="0"/>
    <n v="0"/>
    <s v="D"/>
    <s v="E"/>
    <n v="0"/>
    <s v="No Deposit"/>
    <s v="240"/>
    <s v="NULL"/>
    <n v="0"/>
    <s v="Transient"/>
    <n v="144.5"/>
    <n v="0"/>
    <n v="0"/>
    <s v="Check-Out"/>
    <d v="2015-07-19T00:00:00"/>
    <x v="1"/>
    <x v="0"/>
  </r>
  <r>
    <x v="0"/>
    <n v="0"/>
    <n v="2"/>
    <x v="0"/>
    <x v="0"/>
    <n v="29"/>
    <n v="17"/>
    <n v="0"/>
    <n v="2"/>
    <n v="2"/>
    <n v="0"/>
    <n v="0"/>
    <s v="PRT"/>
    <s v="Offline TA/TO"/>
    <s v="TA/TO"/>
    <n v="0"/>
    <n v="0"/>
    <n v="0"/>
    <s v="A"/>
    <s v="A"/>
    <n v="0"/>
    <s v="No Deposit"/>
    <s v="196"/>
    <s v="NULL"/>
    <n v="0"/>
    <s v="Transient"/>
    <n v="112"/>
    <n v="0"/>
    <n v="0"/>
    <s v="Check-Out"/>
    <d v="2015-07-19T00:00:00"/>
    <x v="0"/>
    <x v="0"/>
  </r>
  <r>
    <x v="0"/>
    <n v="1"/>
    <n v="15"/>
    <x v="0"/>
    <x v="0"/>
    <n v="29"/>
    <n v="17"/>
    <n v="0"/>
    <n v="2"/>
    <n v="2"/>
    <n v="0"/>
    <n v="0"/>
    <s v="PRT"/>
    <s v="Online TA"/>
    <s v="TA/TO"/>
    <n v="0"/>
    <n v="0"/>
    <n v="0"/>
    <s v="A"/>
    <s v="A"/>
    <n v="0"/>
    <s v="No Deposit"/>
    <s v="240"/>
    <s v="NULL"/>
    <n v="0"/>
    <s v="Transient"/>
    <n v="134"/>
    <n v="0"/>
    <n v="1"/>
    <s v="Canceled"/>
    <d v="2015-07-06T00:00:00"/>
    <x v="0"/>
    <x v="0"/>
  </r>
  <r>
    <x v="0"/>
    <n v="1"/>
    <n v="7"/>
    <x v="0"/>
    <x v="0"/>
    <n v="29"/>
    <n v="17"/>
    <n v="0"/>
    <n v="2"/>
    <n v="2"/>
    <n v="0"/>
    <n v="0"/>
    <s v="PRT"/>
    <s v="Direct"/>
    <s v="Direct"/>
    <n v="0"/>
    <n v="0"/>
    <n v="0"/>
    <s v="A"/>
    <s v="A"/>
    <n v="0"/>
    <s v="No Deposit"/>
    <s v="NULL"/>
    <s v="NULL"/>
    <n v="0"/>
    <s v="Transient"/>
    <n v="127.25"/>
    <n v="0"/>
    <n v="1"/>
    <s v="Canceled"/>
    <d v="2015-07-13T00:00:00"/>
    <x v="0"/>
    <x v="0"/>
  </r>
  <r>
    <x v="0"/>
    <n v="0"/>
    <n v="11"/>
    <x v="0"/>
    <x v="0"/>
    <n v="29"/>
    <n v="17"/>
    <n v="0"/>
    <n v="2"/>
    <n v="2"/>
    <n v="0"/>
    <n v="0"/>
    <s v="ESP"/>
    <s v="Online TA"/>
    <s v="TA/TO"/>
    <n v="0"/>
    <n v="0"/>
    <n v="0"/>
    <s v="A"/>
    <s v="D"/>
    <n v="0"/>
    <s v="No Deposit"/>
    <s v="240"/>
    <s v="NULL"/>
    <n v="0"/>
    <s v="Transient"/>
    <n v="155.5"/>
    <n v="1"/>
    <n v="0"/>
    <s v="Check-Out"/>
    <d v="2015-07-19T00:00:00"/>
    <x v="1"/>
    <x v="0"/>
  </r>
  <r>
    <x v="0"/>
    <n v="1"/>
    <n v="6"/>
    <x v="0"/>
    <x v="0"/>
    <n v="29"/>
    <n v="17"/>
    <n v="0"/>
    <n v="2"/>
    <n v="2"/>
    <n v="0"/>
    <n v="0"/>
    <s v="PRT"/>
    <s v="Online TA"/>
    <s v="TA/TO"/>
    <n v="0"/>
    <n v="0"/>
    <n v="0"/>
    <s v="A"/>
    <s v="C"/>
    <n v="0"/>
    <s v="No Deposit"/>
    <s v="241"/>
    <s v="NULL"/>
    <n v="0"/>
    <s v="Transient"/>
    <n v="110.5"/>
    <n v="0"/>
    <n v="1"/>
    <s v="No-Show"/>
    <d v="2015-07-17T00:00:00"/>
    <x v="1"/>
    <x v="0"/>
  </r>
  <r>
    <x v="0"/>
    <n v="0"/>
    <n v="1"/>
    <x v="0"/>
    <x v="0"/>
    <n v="29"/>
    <n v="17"/>
    <n v="0"/>
    <n v="2"/>
    <n v="2"/>
    <n v="0"/>
    <n v="0"/>
    <s v="PRT"/>
    <s v="Direct"/>
    <s v="Direct"/>
    <n v="0"/>
    <n v="0"/>
    <n v="0"/>
    <s v="D"/>
    <s v="D"/>
    <n v="0"/>
    <s v="No Deposit"/>
    <s v="NULL"/>
    <s v="NULL"/>
    <n v="0"/>
    <s v="Transient"/>
    <n v="144.5"/>
    <n v="0"/>
    <n v="0"/>
    <s v="Check-Out"/>
    <d v="2015-07-19T00:00:00"/>
    <x v="0"/>
    <x v="0"/>
  </r>
  <r>
    <x v="0"/>
    <n v="0"/>
    <n v="1"/>
    <x v="0"/>
    <x v="0"/>
    <n v="29"/>
    <n v="17"/>
    <n v="0"/>
    <n v="2"/>
    <n v="2"/>
    <n v="0"/>
    <n v="0"/>
    <s v="ESP"/>
    <s v="Direct"/>
    <s v="Direct"/>
    <n v="0"/>
    <n v="0"/>
    <n v="0"/>
    <s v="D"/>
    <s v="E"/>
    <n v="0"/>
    <s v="No Deposit"/>
    <s v="250"/>
    <s v="NULL"/>
    <n v="0"/>
    <s v="Transient"/>
    <n v="144.5"/>
    <n v="0"/>
    <n v="0"/>
    <s v="Check-Out"/>
    <d v="2015-07-19T00:00:00"/>
    <x v="1"/>
    <x v="0"/>
  </r>
  <r>
    <x v="0"/>
    <n v="0"/>
    <n v="48"/>
    <x v="0"/>
    <x v="0"/>
    <n v="29"/>
    <n v="17"/>
    <n v="0"/>
    <n v="2"/>
    <n v="2"/>
    <n v="0"/>
    <n v="0"/>
    <s v="PRT"/>
    <s v="Offline TA/TO"/>
    <s v="TA/TO"/>
    <n v="0"/>
    <n v="0"/>
    <n v="0"/>
    <s v="D"/>
    <s v="F"/>
    <n v="0"/>
    <s v="No Deposit"/>
    <s v="196"/>
    <s v="NULL"/>
    <n v="0"/>
    <s v="Transient"/>
    <n v="123"/>
    <n v="0"/>
    <n v="0"/>
    <s v="Check-Out"/>
    <d v="2015-07-19T00:00:00"/>
    <x v="1"/>
    <x v="0"/>
  </r>
  <r>
    <x v="0"/>
    <n v="0"/>
    <n v="15"/>
    <x v="0"/>
    <x v="0"/>
    <n v="29"/>
    <n v="17"/>
    <n v="0"/>
    <n v="2"/>
    <n v="2"/>
    <n v="0"/>
    <n v="0"/>
    <s v="PRT"/>
    <s v="Online TA"/>
    <s v="TA/TO"/>
    <n v="0"/>
    <n v="0"/>
    <n v="0"/>
    <s v="A"/>
    <s v="E"/>
    <n v="0"/>
    <s v="No Deposit"/>
    <s v="240"/>
    <s v="NULL"/>
    <n v="0"/>
    <s v="Transient"/>
    <n v="120.6"/>
    <n v="0"/>
    <n v="1"/>
    <s v="Check-Out"/>
    <d v="2015-07-19T00:00:00"/>
    <x v="1"/>
    <x v="0"/>
  </r>
  <r>
    <x v="0"/>
    <n v="1"/>
    <n v="3"/>
    <x v="0"/>
    <x v="0"/>
    <n v="29"/>
    <n v="17"/>
    <n v="0"/>
    <n v="2"/>
    <n v="1"/>
    <n v="0"/>
    <n v="0"/>
    <s v="PRT"/>
    <s v="Offline TA/TO"/>
    <s v="TA/TO"/>
    <n v="0"/>
    <n v="0"/>
    <n v="0"/>
    <s v="A"/>
    <s v="A"/>
    <n v="0"/>
    <s v="No Deposit"/>
    <s v="5"/>
    <s v="NULL"/>
    <n v="0"/>
    <s v="Transient"/>
    <n v="107.6"/>
    <n v="0"/>
    <n v="0"/>
    <s v="No-Show"/>
    <d v="2015-07-17T00:00:00"/>
    <x v="0"/>
    <x v="1"/>
  </r>
  <r>
    <x v="0"/>
    <n v="1"/>
    <n v="23"/>
    <x v="0"/>
    <x v="0"/>
    <n v="29"/>
    <n v="17"/>
    <n v="1"/>
    <n v="2"/>
    <n v="2"/>
    <n v="0"/>
    <n v="0"/>
    <s v="PRT"/>
    <s v="Online TA"/>
    <s v="TA/TO"/>
    <n v="0"/>
    <n v="0"/>
    <n v="0"/>
    <s v="A"/>
    <s v="A"/>
    <n v="0"/>
    <s v="No Deposit"/>
    <s v="240"/>
    <s v="NULL"/>
    <n v="0"/>
    <s v="Transient"/>
    <n v="120.6"/>
    <n v="0"/>
    <n v="1"/>
    <s v="Canceled"/>
    <d v="2015-07-04T00:00:00"/>
    <x v="0"/>
    <x v="0"/>
  </r>
  <r>
    <x v="0"/>
    <n v="0"/>
    <n v="53"/>
    <x v="0"/>
    <x v="0"/>
    <n v="29"/>
    <n v="17"/>
    <n v="2"/>
    <n v="3"/>
    <n v="2"/>
    <n v="0"/>
    <n v="0"/>
    <s v="PRT"/>
    <s v="Offline TA/TO"/>
    <s v="TA/TO"/>
    <n v="0"/>
    <n v="0"/>
    <n v="0"/>
    <s v="A"/>
    <s v="A"/>
    <n v="0"/>
    <s v="No Deposit"/>
    <s v="152"/>
    <s v="NULL"/>
    <n v="0"/>
    <s v="Transient-Party"/>
    <n v="107"/>
    <n v="0"/>
    <n v="0"/>
    <s v="Check-Out"/>
    <d v="2015-07-22T00:00:00"/>
    <x v="0"/>
    <x v="0"/>
  </r>
  <r>
    <x v="0"/>
    <n v="0"/>
    <n v="53"/>
    <x v="0"/>
    <x v="0"/>
    <n v="29"/>
    <n v="17"/>
    <n v="2"/>
    <n v="3"/>
    <n v="2"/>
    <n v="1"/>
    <n v="0"/>
    <s v="PRT"/>
    <s v="Offline TA/TO"/>
    <s v="TA/TO"/>
    <n v="0"/>
    <n v="0"/>
    <n v="0"/>
    <s v="A"/>
    <s v="A"/>
    <n v="0"/>
    <s v="No Deposit"/>
    <s v="152"/>
    <s v="NULL"/>
    <n v="0"/>
    <s v="Transient-Party"/>
    <n v="133.75"/>
    <n v="1"/>
    <n v="0"/>
    <s v="Check-Out"/>
    <d v="2015-07-22T00:00:00"/>
    <x v="0"/>
    <x v="2"/>
  </r>
  <r>
    <x v="0"/>
    <n v="0"/>
    <n v="94"/>
    <x v="0"/>
    <x v="0"/>
    <n v="29"/>
    <n v="17"/>
    <n v="2"/>
    <n v="3"/>
    <n v="2"/>
    <n v="0"/>
    <n v="0"/>
    <s v="ESP"/>
    <s v="Direct"/>
    <s v="Direct"/>
    <n v="0"/>
    <n v="0"/>
    <n v="0"/>
    <s v="A"/>
    <s v="D"/>
    <n v="0"/>
    <s v="No Deposit"/>
    <s v="250"/>
    <s v="NULL"/>
    <n v="0"/>
    <s v="Transient"/>
    <n v="103.5"/>
    <n v="0"/>
    <n v="0"/>
    <s v="Check-Out"/>
    <d v="2015-07-22T00:00:00"/>
    <x v="1"/>
    <x v="0"/>
  </r>
  <r>
    <x v="0"/>
    <n v="0"/>
    <n v="64"/>
    <x v="0"/>
    <x v="0"/>
    <n v="29"/>
    <n v="17"/>
    <n v="2"/>
    <n v="3"/>
    <n v="1"/>
    <n v="0"/>
    <n v="0"/>
    <s v="PRT"/>
    <s v="Offline TA/TO"/>
    <s v="TA/TO"/>
    <n v="0"/>
    <n v="0"/>
    <n v="0"/>
    <s v="A"/>
    <s v="A"/>
    <n v="0"/>
    <s v="No Deposit"/>
    <s v="175"/>
    <s v="NULL"/>
    <n v="0"/>
    <s v="Transient-Party"/>
    <n v="84.8"/>
    <n v="0"/>
    <n v="1"/>
    <s v="Check-Out"/>
    <d v="2015-07-22T00:00:00"/>
    <x v="0"/>
    <x v="1"/>
  </r>
  <r>
    <x v="0"/>
    <n v="0"/>
    <n v="53"/>
    <x v="0"/>
    <x v="0"/>
    <n v="29"/>
    <n v="17"/>
    <n v="2"/>
    <n v="3"/>
    <n v="2"/>
    <n v="0"/>
    <n v="0"/>
    <s v="PRT"/>
    <s v="Offline TA/TO"/>
    <s v="TA/TO"/>
    <n v="0"/>
    <n v="0"/>
    <n v="0"/>
    <s v="A"/>
    <s v="A"/>
    <n v="0"/>
    <s v="No Deposit"/>
    <s v="152"/>
    <s v="NULL"/>
    <n v="0"/>
    <s v="Transient-Party"/>
    <n v="107"/>
    <n v="0"/>
    <n v="0"/>
    <s v="Check-Out"/>
    <d v="2015-07-22T00:00:00"/>
    <x v="0"/>
    <x v="0"/>
  </r>
  <r>
    <x v="0"/>
    <n v="0"/>
    <n v="53"/>
    <x v="0"/>
    <x v="0"/>
    <n v="29"/>
    <n v="17"/>
    <n v="2"/>
    <n v="3"/>
    <n v="1"/>
    <n v="0"/>
    <n v="0"/>
    <s v="PRT"/>
    <s v="Offline TA/TO"/>
    <s v="TA/TO"/>
    <n v="0"/>
    <n v="0"/>
    <n v="0"/>
    <s v="A"/>
    <s v="A"/>
    <n v="0"/>
    <s v="No Deposit"/>
    <s v="152"/>
    <s v="NULL"/>
    <n v="0"/>
    <s v="Transient-Party"/>
    <n v="107"/>
    <n v="1"/>
    <n v="0"/>
    <s v="Check-Out"/>
    <d v="2015-07-22T00:00:00"/>
    <x v="0"/>
    <x v="1"/>
  </r>
  <r>
    <x v="0"/>
    <n v="0"/>
    <n v="64"/>
    <x v="0"/>
    <x v="0"/>
    <n v="29"/>
    <n v="17"/>
    <n v="2"/>
    <n v="3"/>
    <n v="1"/>
    <n v="0"/>
    <n v="0"/>
    <s v="PRT"/>
    <s v="Offline TA/TO"/>
    <s v="TA/TO"/>
    <n v="0"/>
    <n v="0"/>
    <n v="0"/>
    <s v="A"/>
    <s v="A"/>
    <n v="0"/>
    <s v="No Deposit"/>
    <s v="175"/>
    <s v="NULL"/>
    <n v="0"/>
    <s v="Transient-Party"/>
    <n v="84.8"/>
    <n v="0"/>
    <n v="1"/>
    <s v="Check-Out"/>
    <d v="2015-07-22T00:00:00"/>
    <x v="0"/>
    <x v="1"/>
  </r>
  <r>
    <x v="0"/>
    <n v="0"/>
    <n v="53"/>
    <x v="0"/>
    <x v="0"/>
    <n v="29"/>
    <n v="17"/>
    <n v="2"/>
    <n v="3"/>
    <n v="2"/>
    <n v="0"/>
    <n v="0"/>
    <s v="PRT"/>
    <s v="Offline TA/TO"/>
    <s v="TA/TO"/>
    <n v="0"/>
    <n v="0"/>
    <n v="0"/>
    <s v="A"/>
    <s v="A"/>
    <n v="0"/>
    <s v="No Deposit"/>
    <s v="152"/>
    <s v="NULL"/>
    <n v="0"/>
    <s v="Transient-Party"/>
    <n v="107"/>
    <n v="1"/>
    <n v="0"/>
    <s v="Check-Out"/>
    <d v="2015-07-22T00:00:00"/>
    <x v="0"/>
    <x v="0"/>
  </r>
  <r>
    <x v="0"/>
    <n v="0"/>
    <n v="24"/>
    <x v="0"/>
    <x v="0"/>
    <n v="29"/>
    <n v="17"/>
    <n v="2"/>
    <n v="3"/>
    <n v="3"/>
    <n v="1"/>
    <n v="0"/>
    <s v="PRT"/>
    <s v="Direct"/>
    <s v="Direct"/>
    <n v="0"/>
    <n v="0"/>
    <n v="0"/>
    <s v="G"/>
    <s v="G"/>
    <n v="1"/>
    <s v="No Deposit"/>
    <s v="NULL"/>
    <s v="NULL"/>
    <n v="0"/>
    <s v="Transient"/>
    <n v="195"/>
    <n v="0"/>
    <n v="1"/>
    <s v="Check-Out"/>
    <d v="2015-07-22T00:00:00"/>
    <x v="0"/>
    <x v="2"/>
  </r>
  <r>
    <x v="0"/>
    <n v="0"/>
    <n v="24"/>
    <x v="0"/>
    <x v="0"/>
    <n v="29"/>
    <n v="17"/>
    <n v="2"/>
    <n v="4"/>
    <n v="2"/>
    <n v="0"/>
    <n v="0"/>
    <s v="PRT"/>
    <s v="Online TA"/>
    <s v="TA/TO"/>
    <n v="0"/>
    <n v="0"/>
    <n v="0"/>
    <s v="E"/>
    <s v="E"/>
    <n v="0"/>
    <s v="No Deposit"/>
    <s v="240"/>
    <s v="NULL"/>
    <n v="0"/>
    <s v="Transient"/>
    <n v="164"/>
    <n v="0"/>
    <n v="0"/>
    <s v="Check-Out"/>
    <d v="2015-07-23T00:00:00"/>
    <x v="0"/>
    <x v="0"/>
  </r>
  <r>
    <x v="0"/>
    <n v="0"/>
    <n v="23"/>
    <x v="0"/>
    <x v="0"/>
    <n v="29"/>
    <n v="17"/>
    <n v="2"/>
    <n v="5"/>
    <n v="2"/>
    <n v="2"/>
    <n v="0"/>
    <s v="ESP"/>
    <s v="Direct"/>
    <s v="Direct"/>
    <n v="0"/>
    <n v="0"/>
    <n v="0"/>
    <s v="G"/>
    <s v="G"/>
    <n v="0"/>
    <s v="No Deposit"/>
    <s v="250"/>
    <s v="NULL"/>
    <n v="0"/>
    <s v="Transient"/>
    <n v="195"/>
    <n v="0"/>
    <n v="0"/>
    <s v="Check-Out"/>
    <d v="2015-07-24T00:00:00"/>
    <x v="0"/>
    <x v="2"/>
  </r>
  <r>
    <x v="0"/>
    <n v="0"/>
    <n v="53"/>
    <x v="0"/>
    <x v="0"/>
    <n v="29"/>
    <n v="17"/>
    <n v="2"/>
    <n v="5"/>
    <n v="2"/>
    <n v="0"/>
    <n v="0"/>
    <s v="IRL"/>
    <s v="Online TA"/>
    <s v="TA/TO"/>
    <n v="0"/>
    <n v="0"/>
    <n v="0"/>
    <s v="A"/>
    <s v="D"/>
    <n v="1"/>
    <s v="No Deposit"/>
    <s v="240"/>
    <s v="NULL"/>
    <n v="0"/>
    <s v="Transient"/>
    <n v="125"/>
    <n v="0"/>
    <n v="2"/>
    <s v="Check-Out"/>
    <d v="2015-07-24T00:00:00"/>
    <x v="1"/>
    <x v="0"/>
  </r>
  <r>
    <x v="0"/>
    <n v="1"/>
    <n v="23"/>
    <x v="0"/>
    <x v="0"/>
    <n v="29"/>
    <n v="17"/>
    <n v="2"/>
    <n v="5"/>
    <n v="2"/>
    <n v="2"/>
    <n v="0"/>
    <s v="PRT"/>
    <s v="Direct"/>
    <s v="Direct"/>
    <n v="0"/>
    <n v="0"/>
    <n v="0"/>
    <s v="G"/>
    <s v="G"/>
    <n v="0"/>
    <s v="No Deposit"/>
    <s v="250"/>
    <s v="NULL"/>
    <n v="0"/>
    <s v="Transient"/>
    <n v="195"/>
    <n v="0"/>
    <n v="0"/>
    <s v="Canceled"/>
    <d v="2015-06-24T00:00:00"/>
    <x v="0"/>
    <x v="2"/>
  </r>
  <r>
    <x v="0"/>
    <n v="0"/>
    <n v="90"/>
    <x v="0"/>
    <x v="0"/>
    <n v="29"/>
    <n v="17"/>
    <n v="2"/>
    <n v="5"/>
    <n v="2"/>
    <n v="0"/>
    <n v="0"/>
    <s v="PRT"/>
    <s v="Online TA"/>
    <s v="TA/TO"/>
    <n v="0"/>
    <n v="0"/>
    <n v="0"/>
    <s v="A"/>
    <s v="A"/>
    <n v="1"/>
    <s v="No Deposit"/>
    <s v="240"/>
    <s v="NULL"/>
    <n v="0"/>
    <s v="Transient"/>
    <n v="132.30000000000001"/>
    <n v="0"/>
    <n v="3"/>
    <s v="Check-Out"/>
    <d v="2015-07-24T00:00:00"/>
    <x v="0"/>
    <x v="0"/>
  </r>
  <r>
    <x v="0"/>
    <n v="0"/>
    <n v="79"/>
    <x v="0"/>
    <x v="0"/>
    <n v="29"/>
    <n v="17"/>
    <n v="2"/>
    <n v="5"/>
    <n v="2"/>
    <n v="0"/>
    <n v="0"/>
    <s v="PRT"/>
    <s v="Online TA"/>
    <s v="TA/TO"/>
    <n v="0"/>
    <n v="0"/>
    <n v="0"/>
    <s v="E"/>
    <s v="E"/>
    <n v="0"/>
    <s v="No Deposit"/>
    <s v="240"/>
    <s v="NULL"/>
    <n v="0"/>
    <s v="Transient"/>
    <n v="145"/>
    <n v="0"/>
    <n v="2"/>
    <s v="Check-Out"/>
    <d v="2015-07-24T00:00:00"/>
    <x v="0"/>
    <x v="0"/>
  </r>
  <r>
    <x v="0"/>
    <n v="0"/>
    <n v="43"/>
    <x v="0"/>
    <x v="0"/>
    <n v="29"/>
    <n v="17"/>
    <n v="2"/>
    <n v="5"/>
    <n v="2"/>
    <n v="0"/>
    <n v="0"/>
    <s v="GBR"/>
    <s v="Offline TA/TO"/>
    <s v="TA/TO"/>
    <n v="0"/>
    <n v="0"/>
    <n v="0"/>
    <s v="A"/>
    <s v="A"/>
    <n v="0"/>
    <s v="No Deposit"/>
    <s v="142"/>
    <s v="NULL"/>
    <n v="0"/>
    <s v="Transient"/>
    <n v="92"/>
    <n v="0"/>
    <n v="0"/>
    <s v="Check-Out"/>
    <d v="2015-07-24T00:00:00"/>
    <x v="0"/>
    <x v="0"/>
  </r>
  <r>
    <x v="0"/>
    <n v="0"/>
    <n v="90"/>
    <x v="0"/>
    <x v="0"/>
    <n v="29"/>
    <n v="17"/>
    <n v="2"/>
    <n v="5"/>
    <n v="2"/>
    <n v="0"/>
    <n v="0"/>
    <s v="PRT"/>
    <s v="Online TA"/>
    <s v="TA/TO"/>
    <n v="0"/>
    <n v="0"/>
    <n v="0"/>
    <s v="A"/>
    <s v="A"/>
    <n v="1"/>
    <s v="No Deposit"/>
    <s v="240"/>
    <s v="NULL"/>
    <n v="0"/>
    <s v="Transient"/>
    <n v="132.30000000000001"/>
    <n v="0"/>
    <n v="3"/>
    <s v="Check-Out"/>
    <d v="2015-07-24T00:00:00"/>
    <x v="0"/>
    <x v="0"/>
  </r>
  <r>
    <x v="0"/>
    <n v="0"/>
    <n v="65"/>
    <x v="0"/>
    <x v="0"/>
    <n v="29"/>
    <n v="17"/>
    <n v="2"/>
    <n v="6"/>
    <n v="2"/>
    <n v="0"/>
    <n v="0"/>
    <s v="ESP"/>
    <s v="Online TA"/>
    <s v="TA/TO"/>
    <n v="0"/>
    <n v="0"/>
    <n v="0"/>
    <s v="A"/>
    <s v="A"/>
    <n v="0"/>
    <s v="No Deposit"/>
    <s v="240"/>
    <s v="NULL"/>
    <n v="0"/>
    <s v="Transient"/>
    <n v="147"/>
    <n v="0"/>
    <n v="2"/>
    <s v="Check-Out"/>
    <d v="2015-07-25T00:00:00"/>
    <x v="0"/>
    <x v="0"/>
  </r>
  <r>
    <x v="0"/>
    <n v="0"/>
    <n v="65"/>
    <x v="0"/>
    <x v="0"/>
    <n v="29"/>
    <n v="17"/>
    <n v="2"/>
    <n v="6"/>
    <n v="2"/>
    <n v="0"/>
    <n v="0"/>
    <s v="ESP"/>
    <s v="Online TA"/>
    <s v="TA/TO"/>
    <n v="0"/>
    <n v="0"/>
    <n v="0"/>
    <s v="D"/>
    <s v="D"/>
    <n v="0"/>
    <s v="No Deposit"/>
    <s v="240"/>
    <s v="NULL"/>
    <n v="0"/>
    <s v="Transient"/>
    <n v="167"/>
    <n v="1"/>
    <n v="2"/>
    <s v="Check-Out"/>
    <d v="2015-07-25T00:00:00"/>
    <x v="0"/>
    <x v="0"/>
  </r>
  <r>
    <x v="0"/>
    <n v="0"/>
    <n v="99"/>
    <x v="0"/>
    <x v="0"/>
    <n v="29"/>
    <n v="17"/>
    <n v="2"/>
    <n v="6"/>
    <n v="3"/>
    <n v="0"/>
    <n v="0"/>
    <s v="FRA"/>
    <s v="Direct"/>
    <s v="Direct"/>
    <n v="0"/>
    <n v="0"/>
    <n v="0"/>
    <s v="H"/>
    <s v="H"/>
    <n v="0"/>
    <s v="No Deposit"/>
    <s v="250"/>
    <s v="NULL"/>
    <n v="0"/>
    <s v="Transient"/>
    <n v="210"/>
    <n v="0"/>
    <n v="1"/>
    <s v="Check-Out"/>
    <d v="2015-07-25T00:00:00"/>
    <x v="0"/>
    <x v="2"/>
  </r>
  <r>
    <x v="0"/>
    <n v="0"/>
    <n v="25"/>
    <x v="0"/>
    <x v="0"/>
    <n v="29"/>
    <n v="17"/>
    <n v="3"/>
    <n v="7"/>
    <n v="2"/>
    <n v="0"/>
    <n v="0"/>
    <s v="ESP"/>
    <s v="Direct"/>
    <s v="Direct"/>
    <n v="0"/>
    <n v="0"/>
    <n v="0"/>
    <s v="F"/>
    <s v="F"/>
    <n v="1"/>
    <s v="No Deposit"/>
    <s v="NULL"/>
    <s v="NULL"/>
    <n v="0"/>
    <s v="Transient"/>
    <n v="194.9"/>
    <n v="0"/>
    <n v="2"/>
    <s v="Check-Out"/>
    <d v="2015-07-27T00:00:00"/>
    <x v="0"/>
    <x v="0"/>
  </r>
  <r>
    <x v="0"/>
    <n v="0"/>
    <n v="92"/>
    <x v="0"/>
    <x v="0"/>
    <n v="29"/>
    <n v="17"/>
    <n v="1"/>
    <n v="2"/>
    <n v="2"/>
    <n v="0"/>
    <n v="0"/>
    <s v="MOZ"/>
    <s v="Online TA"/>
    <s v="TA/TO"/>
    <n v="0"/>
    <n v="0"/>
    <n v="0"/>
    <s v="A"/>
    <s v="A"/>
    <n v="3"/>
    <s v="No Deposit"/>
    <s v="240"/>
    <s v="NULL"/>
    <n v="0"/>
    <s v="Transient"/>
    <n v="103.5"/>
    <n v="1"/>
    <n v="3"/>
    <s v="Check-Out"/>
    <d v="2015-07-20T00:00:00"/>
    <x v="0"/>
    <x v="0"/>
  </r>
  <r>
    <x v="0"/>
    <n v="0"/>
    <n v="91"/>
    <x v="0"/>
    <x v="0"/>
    <n v="29"/>
    <n v="17"/>
    <n v="1"/>
    <n v="2"/>
    <n v="2"/>
    <n v="1"/>
    <n v="0"/>
    <s v="BWA"/>
    <s v="Online TA"/>
    <s v="TA/TO"/>
    <n v="0"/>
    <n v="0"/>
    <n v="0"/>
    <s v="A"/>
    <s v="A"/>
    <n v="3"/>
    <s v="No Deposit"/>
    <s v="240"/>
    <s v="NULL"/>
    <n v="0"/>
    <s v="Transient"/>
    <n v="118.5"/>
    <n v="0"/>
    <n v="3"/>
    <s v="Check-Out"/>
    <d v="2015-07-20T00:00:00"/>
    <x v="0"/>
    <x v="2"/>
  </r>
  <r>
    <x v="0"/>
    <n v="0"/>
    <n v="38"/>
    <x v="0"/>
    <x v="0"/>
    <n v="29"/>
    <n v="17"/>
    <n v="1"/>
    <n v="2"/>
    <n v="2"/>
    <n v="1"/>
    <n v="0"/>
    <s v="PRT"/>
    <s v="Online TA"/>
    <s v="TA/TO"/>
    <n v="0"/>
    <n v="0"/>
    <n v="0"/>
    <s v="E"/>
    <s v="E"/>
    <n v="1"/>
    <s v="No Deposit"/>
    <s v="240"/>
    <s v="NULL"/>
    <n v="0"/>
    <s v="Transient"/>
    <n v="192"/>
    <n v="0"/>
    <n v="1"/>
    <s v="Check-Out"/>
    <d v="2015-07-20T00:00:00"/>
    <x v="0"/>
    <x v="2"/>
  </r>
  <r>
    <x v="0"/>
    <n v="0"/>
    <n v="6"/>
    <x v="0"/>
    <x v="0"/>
    <n v="29"/>
    <n v="17"/>
    <n v="1"/>
    <n v="2"/>
    <n v="2"/>
    <n v="0"/>
    <n v="0"/>
    <s v="GBR"/>
    <s v="Offline TA/TO"/>
    <s v="TA/TO"/>
    <n v="0"/>
    <n v="0"/>
    <n v="0"/>
    <s v="D"/>
    <s v="D"/>
    <n v="0"/>
    <s v="No Deposit"/>
    <s v="142"/>
    <s v="NULL"/>
    <n v="0"/>
    <s v="Contract"/>
    <n v="128.27000000000001"/>
    <n v="0"/>
    <n v="0"/>
    <s v="Check-Out"/>
    <d v="2015-07-20T00:00:00"/>
    <x v="0"/>
    <x v="0"/>
  </r>
  <r>
    <x v="0"/>
    <n v="0"/>
    <n v="38"/>
    <x v="0"/>
    <x v="0"/>
    <n v="29"/>
    <n v="17"/>
    <n v="1"/>
    <n v="2"/>
    <n v="2"/>
    <n v="0"/>
    <n v="0"/>
    <s v="ESP"/>
    <s v="Online TA"/>
    <s v="TA/TO"/>
    <n v="0"/>
    <n v="0"/>
    <n v="0"/>
    <s v="D"/>
    <s v="D"/>
    <n v="0"/>
    <s v="No Deposit"/>
    <s v="240"/>
    <s v="NULL"/>
    <n v="0"/>
    <s v="Transient"/>
    <n v="135"/>
    <n v="0"/>
    <n v="0"/>
    <s v="Check-Out"/>
    <d v="2015-07-20T00:00:00"/>
    <x v="0"/>
    <x v="0"/>
  </r>
  <r>
    <x v="0"/>
    <n v="0"/>
    <n v="13"/>
    <x v="0"/>
    <x v="0"/>
    <n v="29"/>
    <n v="17"/>
    <n v="1"/>
    <n v="2"/>
    <n v="2"/>
    <n v="0"/>
    <n v="0"/>
    <s v="DEU"/>
    <s v="Online TA"/>
    <s v="TA/TO"/>
    <n v="0"/>
    <n v="0"/>
    <n v="0"/>
    <s v="A"/>
    <s v="A"/>
    <n v="0"/>
    <s v="No Deposit"/>
    <s v="240"/>
    <s v="NULL"/>
    <n v="0"/>
    <s v="Transient"/>
    <n v="126.3"/>
    <n v="0"/>
    <n v="2"/>
    <s v="Check-Out"/>
    <d v="2015-07-20T00:00:00"/>
    <x v="0"/>
    <x v="0"/>
  </r>
  <r>
    <x v="0"/>
    <n v="1"/>
    <n v="32"/>
    <x v="0"/>
    <x v="0"/>
    <n v="29"/>
    <n v="17"/>
    <n v="1"/>
    <n v="2"/>
    <n v="2"/>
    <n v="0"/>
    <n v="0"/>
    <s v="PRT"/>
    <s v="Online TA"/>
    <s v="TA/TO"/>
    <n v="0"/>
    <n v="0"/>
    <n v="0"/>
    <s v="D"/>
    <s v="D"/>
    <n v="0"/>
    <s v="No Deposit"/>
    <s v="240"/>
    <s v="NULL"/>
    <n v="0"/>
    <s v="Transient"/>
    <n v="154"/>
    <n v="0"/>
    <n v="0"/>
    <s v="Canceled"/>
    <d v="2015-06-24T00:00:00"/>
    <x v="0"/>
    <x v="0"/>
  </r>
  <r>
    <x v="0"/>
    <n v="0"/>
    <n v="315"/>
    <x v="0"/>
    <x v="0"/>
    <n v="29"/>
    <n v="17"/>
    <n v="1"/>
    <n v="2"/>
    <n v="2"/>
    <n v="0"/>
    <n v="0"/>
    <s v="IRL"/>
    <s v="Offline TA/TO"/>
    <s v="TA/TO"/>
    <n v="0"/>
    <n v="0"/>
    <n v="0"/>
    <s v="A"/>
    <s v="D"/>
    <n v="0"/>
    <s v="No Deposit"/>
    <s v="171"/>
    <s v="NULL"/>
    <n v="0"/>
    <s v="Transient"/>
    <n v="96.3"/>
    <n v="0"/>
    <n v="0"/>
    <s v="Check-Out"/>
    <d v="2015-07-20T00:00:00"/>
    <x v="1"/>
    <x v="0"/>
  </r>
  <r>
    <x v="0"/>
    <n v="0"/>
    <n v="8"/>
    <x v="0"/>
    <x v="0"/>
    <n v="29"/>
    <n v="17"/>
    <n v="1"/>
    <n v="2"/>
    <n v="2"/>
    <n v="0"/>
    <n v="0"/>
    <s v="GBR"/>
    <s v="Online TA"/>
    <s v="TA/TO"/>
    <n v="0"/>
    <n v="0"/>
    <n v="0"/>
    <s v="A"/>
    <s v="D"/>
    <n v="0"/>
    <s v="No Deposit"/>
    <s v="240"/>
    <s v="NULL"/>
    <n v="0"/>
    <s v="Transient"/>
    <n v="126.3"/>
    <n v="0"/>
    <n v="2"/>
    <s v="Check-Out"/>
    <d v="2015-07-20T00:00:00"/>
    <x v="1"/>
    <x v="0"/>
  </r>
  <r>
    <x v="0"/>
    <n v="1"/>
    <n v="0"/>
    <x v="0"/>
    <x v="0"/>
    <n v="29"/>
    <n v="17"/>
    <n v="0"/>
    <n v="1"/>
    <n v="2"/>
    <n v="0"/>
    <n v="0"/>
    <s v="PRT"/>
    <s v="Direct"/>
    <s v="Direct"/>
    <n v="0"/>
    <n v="0"/>
    <n v="0"/>
    <s v="L"/>
    <s v="C"/>
    <n v="0"/>
    <s v="No Deposit"/>
    <s v="NULL"/>
    <s v="NULL"/>
    <n v="0"/>
    <s v="Transient"/>
    <n v="136"/>
    <n v="0"/>
    <n v="0"/>
    <s v="Canceled"/>
    <d v="2015-07-17T00:00:00"/>
    <x v="1"/>
    <x v="0"/>
  </r>
  <r>
    <x v="0"/>
    <n v="0"/>
    <n v="91"/>
    <x v="0"/>
    <x v="0"/>
    <n v="29"/>
    <n v="17"/>
    <n v="1"/>
    <n v="2"/>
    <n v="2"/>
    <n v="1"/>
    <n v="0"/>
    <s v="MOZ"/>
    <s v="Online TA"/>
    <s v="TA/TO"/>
    <n v="0"/>
    <n v="0"/>
    <n v="0"/>
    <s v="A"/>
    <s v="A"/>
    <n v="4"/>
    <s v="No Deposit"/>
    <s v="240"/>
    <s v="NULL"/>
    <n v="0"/>
    <s v="Transient"/>
    <n v="118.5"/>
    <n v="0"/>
    <n v="3"/>
    <s v="Check-Out"/>
    <d v="2015-07-20T00:00:00"/>
    <x v="0"/>
    <x v="2"/>
  </r>
  <r>
    <x v="0"/>
    <n v="0"/>
    <n v="3"/>
    <x v="0"/>
    <x v="0"/>
    <n v="29"/>
    <n v="17"/>
    <n v="1"/>
    <n v="2"/>
    <n v="2"/>
    <n v="0"/>
    <n v="0"/>
    <s v="ESP"/>
    <s v="Online TA"/>
    <s v="TA/TO"/>
    <n v="0"/>
    <n v="0"/>
    <n v="0"/>
    <s v="A"/>
    <s v="C"/>
    <n v="0"/>
    <s v="No Deposit"/>
    <s v="240"/>
    <s v="NULL"/>
    <n v="0"/>
    <s v="Transient"/>
    <n v="116.33"/>
    <n v="1"/>
    <n v="1"/>
    <s v="Check-Out"/>
    <d v="2015-07-20T00:00:00"/>
    <x v="1"/>
    <x v="0"/>
  </r>
  <r>
    <x v="0"/>
    <n v="0"/>
    <n v="9"/>
    <x v="0"/>
    <x v="0"/>
    <n v="29"/>
    <n v="17"/>
    <n v="2"/>
    <n v="2"/>
    <n v="3"/>
    <n v="0"/>
    <n v="0"/>
    <s v="PRT"/>
    <s v="Direct"/>
    <s v="Direct"/>
    <n v="0"/>
    <n v="0"/>
    <n v="0"/>
    <s v="A"/>
    <s v="A"/>
    <n v="0"/>
    <s v="No Deposit"/>
    <s v="NULL"/>
    <s v="NULL"/>
    <n v="0"/>
    <s v="Transient"/>
    <n v="164"/>
    <n v="0"/>
    <n v="1"/>
    <s v="Check-Out"/>
    <d v="2015-07-21T00:00:00"/>
    <x v="0"/>
    <x v="2"/>
  </r>
  <r>
    <x v="0"/>
    <n v="0"/>
    <n v="19"/>
    <x v="0"/>
    <x v="0"/>
    <n v="29"/>
    <n v="18"/>
    <n v="2"/>
    <n v="1"/>
    <n v="2"/>
    <n v="0"/>
    <n v="0"/>
    <s v="ESP"/>
    <s v="Online TA"/>
    <s v="TA/TO"/>
    <n v="0"/>
    <n v="0"/>
    <n v="0"/>
    <s v="D"/>
    <s v="F"/>
    <n v="0"/>
    <s v="No Deposit"/>
    <s v="240"/>
    <s v="NULL"/>
    <n v="0"/>
    <s v="Transient"/>
    <n v="147.66999999999999"/>
    <n v="0"/>
    <n v="2"/>
    <s v="Check-Out"/>
    <d v="2015-07-21T00:00:00"/>
    <x v="1"/>
    <x v="0"/>
  </r>
  <r>
    <x v="0"/>
    <n v="0"/>
    <n v="25"/>
    <x v="0"/>
    <x v="0"/>
    <n v="29"/>
    <n v="18"/>
    <n v="2"/>
    <n v="4"/>
    <n v="2"/>
    <n v="0"/>
    <n v="0"/>
    <s v="PRT"/>
    <s v="Direct"/>
    <s v="Direct"/>
    <n v="0"/>
    <n v="0"/>
    <n v="0"/>
    <s v="E"/>
    <s v="E"/>
    <n v="0"/>
    <s v="No Deposit"/>
    <s v="250"/>
    <s v="NULL"/>
    <n v="0"/>
    <s v="Transient"/>
    <n v="145"/>
    <n v="0"/>
    <n v="0"/>
    <s v="Check-Out"/>
    <d v="2015-07-24T00:00:00"/>
    <x v="0"/>
    <x v="0"/>
  </r>
  <r>
    <x v="0"/>
    <n v="0"/>
    <n v="108"/>
    <x v="0"/>
    <x v="0"/>
    <n v="29"/>
    <n v="18"/>
    <n v="2"/>
    <n v="4"/>
    <n v="2"/>
    <n v="1"/>
    <n v="0"/>
    <s v="LUX"/>
    <s v="Online TA"/>
    <s v="TA/TO"/>
    <n v="0"/>
    <n v="0"/>
    <n v="0"/>
    <s v="A"/>
    <s v="A"/>
    <n v="1"/>
    <s v="No Deposit"/>
    <s v="240"/>
    <s v="NULL"/>
    <n v="0"/>
    <s v="Transient"/>
    <n v="147"/>
    <n v="1"/>
    <n v="2"/>
    <s v="Check-Out"/>
    <d v="2015-07-24T00:00:00"/>
    <x v="0"/>
    <x v="2"/>
  </r>
  <r>
    <x v="0"/>
    <n v="1"/>
    <n v="37"/>
    <x v="0"/>
    <x v="0"/>
    <n v="29"/>
    <n v="18"/>
    <n v="2"/>
    <n v="4"/>
    <n v="2"/>
    <n v="2"/>
    <n v="0"/>
    <s v="PRT"/>
    <s v="Online TA"/>
    <s v="TA/TO"/>
    <n v="0"/>
    <n v="0"/>
    <n v="0"/>
    <s v="C"/>
    <s v="C"/>
    <n v="0"/>
    <s v="No Deposit"/>
    <s v="242"/>
    <s v="NULL"/>
    <n v="0"/>
    <s v="Transient"/>
    <n v="168.3"/>
    <n v="0"/>
    <n v="0"/>
    <s v="Canceled"/>
    <d v="2015-07-18T00:00:00"/>
    <x v="0"/>
    <x v="2"/>
  </r>
  <r>
    <x v="0"/>
    <n v="0"/>
    <n v="45"/>
    <x v="0"/>
    <x v="0"/>
    <n v="29"/>
    <n v="18"/>
    <n v="2"/>
    <n v="5"/>
    <n v="2"/>
    <n v="0"/>
    <n v="0"/>
    <s v="PRT"/>
    <s v="Online TA"/>
    <s v="TA/TO"/>
    <n v="0"/>
    <n v="0"/>
    <n v="0"/>
    <s v="D"/>
    <s v="D"/>
    <n v="0"/>
    <s v="No Deposit"/>
    <s v="240"/>
    <s v="NULL"/>
    <n v="0"/>
    <s v="Transient"/>
    <n v="167"/>
    <n v="0"/>
    <n v="0"/>
    <s v="Check-Out"/>
    <d v="2015-07-25T00:00:00"/>
    <x v="0"/>
    <x v="0"/>
  </r>
  <r>
    <x v="0"/>
    <n v="0"/>
    <n v="64"/>
    <x v="0"/>
    <x v="0"/>
    <n v="29"/>
    <n v="18"/>
    <n v="2"/>
    <n v="5"/>
    <n v="2"/>
    <n v="0"/>
    <n v="0"/>
    <s v="PRT"/>
    <s v="Direct"/>
    <s v="Direct"/>
    <n v="0"/>
    <n v="0"/>
    <n v="0"/>
    <s v="E"/>
    <s v="E"/>
    <n v="0"/>
    <s v="No Deposit"/>
    <s v="NULL"/>
    <s v="NULL"/>
    <n v="0"/>
    <s v="Transient"/>
    <n v="137.75"/>
    <n v="1"/>
    <n v="1"/>
    <s v="Check-Out"/>
    <d v="2015-07-25T00:00:00"/>
    <x v="0"/>
    <x v="0"/>
  </r>
  <r>
    <x v="0"/>
    <n v="0"/>
    <n v="44"/>
    <x v="0"/>
    <x v="0"/>
    <n v="29"/>
    <n v="18"/>
    <n v="2"/>
    <n v="2"/>
    <n v="2"/>
    <n v="0"/>
    <n v="0"/>
    <s v="PRT"/>
    <s v="Direct"/>
    <s v="Direct"/>
    <n v="0"/>
    <n v="0"/>
    <n v="0"/>
    <s v="E"/>
    <s v="E"/>
    <n v="1"/>
    <s v="No Deposit"/>
    <s v="250"/>
    <s v="NULL"/>
    <n v="0"/>
    <s v="Transient"/>
    <n v="145"/>
    <n v="0"/>
    <n v="0"/>
    <s v="Check-Out"/>
    <d v="2015-07-22T00:00:00"/>
    <x v="0"/>
    <x v="0"/>
  </r>
  <r>
    <x v="0"/>
    <n v="0"/>
    <n v="26"/>
    <x v="0"/>
    <x v="0"/>
    <n v="29"/>
    <n v="18"/>
    <n v="2"/>
    <n v="2"/>
    <n v="2"/>
    <n v="0"/>
    <n v="0"/>
    <s v="PRT"/>
    <s v="Online TA"/>
    <s v="TA/TO"/>
    <n v="0"/>
    <n v="0"/>
    <n v="0"/>
    <s v="A"/>
    <s v="A"/>
    <n v="0"/>
    <s v="No Deposit"/>
    <s v="240"/>
    <s v="NULL"/>
    <n v="0"/>
    <s v="Transient"/>
    <n v="132.6"/>
    <n v="1"/>
    <n v="0"/>
    <s v="Check-Out"/>
    <d v="2015-07-22T00:00:00"/>
    <x v="0"/>
    <x v="0"/>
  </r>
  <r>
    <x v="0"/>
    <n v="1"/>
    <n v="96"/>
    <x v="0"/>
    <x v="0"/>
    <n v="29"/>
    <n v="18"/>
    <n v="2"/>
    <n v="2"/>
    <n v="2"/>
    <n v="0"/>
    <n v="0"/>
    <s v="PRT"/>
    <s v="Online TA"/>
    <s v="TA/TO"/>
    <n v="0"/>
    <n v="0"/>
    <n v="0"/>
    <s v="A"/>
    <s v="A"/>
    <n v="0"/>
    <s v="No Deposit"/>
    <s v="240"/>
    <s v="NULL"/>
    <n v="0"/>
    <s v="Transient"/>
    <n v="147"/>
    <n v="0"/>
    <n v="0"/>
    <s v="Canceled"/>
    <d v="2015-04-29T00:00:00"/>
    <x v="0"/>
    <x v="0"/>
  </r>
  <r>
    <x v="0"/>
    <n v="1"/>
    <n v="123"/>
    <x v="0"/>
    <x v="0"/>
    <n v="29"/>
    <n v="18"/>
    <n v="2"/>
    <n v="2"/>
    <n v="2"/>
    <n v="0"/>
    <n v="1"/>
    <s v="PRT"/>
    <s v="Online TA"/>
    <s v="TA/TO"/>
    <n v="0"/>
    <n v="0"/>
    <n v="0"/>
    <s v="E"/>
    <s v="E"/>
    <n v="1"/>
    <s v="No Deposit"/>
    <s v="240"/>
    <s v="NULL"/>
    <n v="0"/>
    <s v="Transient"/>
    <n v="157"/>
    <n v="0"/>
    <n v="2"/>
    <s v="Canceled"/>
    <d v="2015-06-04T00:00:00"/>
    <x v="0"/>
    <x v="2"/>
  </r>
  <r>
    <x v="0"/>
    <n v="1"/>
    <n v="42"/>
    <x v="0"/>
    <x v="0"/>
    <n v="29"/>
    <n v="18"/>
    <n v="2"/>
    <n v="3"/>
    <n v="2"/>
    <n v="2"/>
    <n v="0"/>
    <s v="PRT"/>
    <s v="Online TA"/>
    <s v="TA/TO"/>
    <n v="0"/>
    <n v="0"/>
    <n v="0"/>
    <s v="H"/>
    <s v="H"/>
    <n v="0"/>
    <s v="No Deposit"/>
    <s v="240"/>
    <s v="NULL"/>
    <n v="0"/>
    <s v="Transient"/>
    <n v="210"/>
    <n v="0"/>
    <n v="0"/>
    <s v="Canceled"/>
    <d v="2015-06-11T00:00:00"/>
    <x v="0"/>
    <x v="2"/>
  </r>
  <r>
    <x v="0"/>
    <n v="0"/>
    <n v="59"/>
    <x v="0"/>
    <x v="0"/>
    <n v="29"/>
    <n v="18"/>
    <n v="2"/>
    <n v="3"/>
    <n v="2"/>
    <n v="0"/>
    <n v="0"/>
    <s v="PRT"/>
    <s v="Offline TA/TO"/>
    <s v="TA/TO"/>
    <n v="0"/>
    <n v="0"/>
    <n v="0"/>
    <s v="E"/>
    <s v="E"/>
    <n v="0"/>
    <s v="No Deposit"/>
    <s v="8"/>
    <s v="NULL"/>
    <n v="0"/>
    <s v="Contract"/>
    <n v="132.5"/>
    <n v="0"/>
    <n v="0"/>
    <s v="Check-Out"/>
    <d v="2015-07-23T00:00:00"/>
    <x v="0"/>
    <x v="0"/>
  </r>
  <r>
    <x v="0"/>
    <n v="0"/>
    <n v="28"/>
    <x v="0"/>
    <x v="0"/>
    <n v="29"/>
    <n v="18"/>
    <n v="2"/>
    <n v="3"/>
    <n v="2"/>
    <n v="0"/>
    <n v="0"/>
    <s v="GBR"/>
    <s v="Online TA"/>
    <s v="TA/TO"/>
    <n v="0"/>
    <n v="0"/>
    <n v="0"/>
    <s v="A"/>
    <s v="A"/>
    <n v="0"/>
    <s v="No Deposit"/>
    <s v="241"/>
    <s v="NULL"/>
    <n v="0"/>
    <s v="Transient"/>
    <n v="98.02"/>
    <n v="0"/>
    <n v="1"/>
    <s v="Check-Out"/>
    <d v="2015-07-23T00:00:00"/>
    <x v="0"/>
    <x v="0"/>
  </r>
  <r>
    <x v="0"/>
    <n v="0"/>
    <n v="106"/>
    <x v="0"/>
    <x v="0"/>
    <n v="29"/>
    <n v="18"/>
    <n v="2"/>
    <n v="3"/>
    <n v="2"/>
    <n v="1"/>
    <n v="1"/>
    <s v="PRT"/>
    <s v="Direct"/>
    <s v="Direct"/>
    <n v="0"/>
    <n v="0"/>
    <n v="0"/>
    <s v="C"/>
    <s v="C"/>
    <n v="0"/>
    <s v="No Deposit"/>
    <s v="NULL"/>
    <s v="NULL"/>
    <n v="0"/>
    <s v="Transient"/>
    <n v="126"/>
    <n v="0"/>
    <n v="2"/>
    <s v="Check-Out"/>
    <d v="2015-07-23T00:00:00"/>
    <x v="0"/>
    <x v="2"/>
  </r>
  <r>
    <x v="0"/>
    <n v="0"/>
    <n v="1"/>
    <x v="0"/>
    <x v="0"/>
    <n v="29"/>
    <n v="18"/>
    <n v="0"/>
    <n v="1"/>
    <n v="2"/>
    <n v="0"/>
    <n v="0"/>
    <s v="PRT"/>
    <s v="Direct"/>
    <s v="Direct"/>
    <n v="0"/>
    <n v="0"/>
    <n v="0"/>
    <s v="D"/>
    <s v="D"/>
    <n v="0"/>
    <s v="No Deposit"/>
    <s v="NULL"/>
    <s v="NULL"/>
    <n v="0"/>
    <s v="Transient"/>
    <n v="173"/>
    <n v="0"/>
    <n v="1"/>
    <s v="Check-Out"/>
    <d v="2015-07-19T00:00:00"/>
    <x v="0"/>
    <x v="0"/>
  </r>
  <r>
    <x v="0"/>
    <n v="0"/>
    <n v="0"/>
    <x v="0"/>
    <x v="0"/>
    <n v="29"/>
    <n v="18"/>
    <n v="0"/>
    <n v="1"/>
    <n v="2"/>
    <n v="2"/>
    <n v="0"/>
    <s v="PRT"/>
    <s v="Direct"/>
    <s v="Direct"/>
    <n v="0"/>
    <n v="0"/>
    <n v="0"/>
    <s v="C"/>
    <s v="C"/>
    <n v="0"/>
    <s v="No Deposit"/>
    <s v="NULL"/>
    <s v="NULL"/>
    <n v="0"/>
    <s v="Transient"/>
    <n v="249"/>
    <n v="0"/>
    <n v="0"/>
    <s v="Check-Out"/>
    <d v="2015-07-19T00:00:00"/>
    <x v="0"/>
    <x v="2"/>
  </r>
  <r>
    <x v="0"/>
    <n v="0"/>
    <n v="4"/>
    <x v="0"/>
    <x v="0"/>
    <n v="29"/>
    <n v="18"/>
    <n v="1"/>
    <n v="1"/>
    <n v="1"/>
    <n v="2"/>
    <n v="0"/>
    <s v="PRT"/>
    <s v="Online TA"/>
    <s v="TA/TO"/>
    <n v="0"/>
    <n v="0"/>
    <n v="0"/>
    <s v="G"/>
    <s v="G"/>
    <n v="0"/>
    <s v="No Deposit"/>
    <s v="240"/>
    <s v="NULL"/>
    <n v="0"/>
    <s v="Transient"/>
    <n v="186.5"/>
    <n v="0"/>
    <n v="0"/>
    <s v="Check-Out"/>
    <d v="2015-07-20T00:00:00"/>
    <x v="0"/>
    <x v="2"/>
  </r>
  <r>
    <x v="0"/>
    <n v="0"/>
    <n v="3"/>
    <x v="0"/>
    <x v="0"/>
    <n v="29"/>
    <n v="18"/>
    <n v="2"/>
    <n v="1"/>
    <n v="1"/>
    <n v="0"/>
    <n v="0"/>
    <s v="CN"/>
    <s v="Direct"/>
    <s v="Direct"/>
    <n v="0"/>
    <n v="0"/>
    <n v="0"/>
    <s v="D"/>
    <s v="E"/>
    <n v="0"/>
    <s v="No Deposit"/>
    <s v="NULL"/>
    <s v="NULL"/>
    <n v="0"/>
    <s v="Transient"/>
    <n v="95"/>
    <n v="0"/>
    <n v="1"/>
    <s v="Check-Out"/>
    <d v="2015-07-21T00:00:00"/>
    <x v="1"/>
    <x v="1"/>
  </r>
  <r>
    <x v="0"/>
    <n v="0"/>
    <n v="73"/>
    <x v="0"/>
    <x v="0"/>
    <n v="29"/>
    <n v="18"/>
    <n v="2"/>
    <n v="5"/>
    <n v="2"/>
    <n v="1"/>
    <n v="0"/>
    <s v="PRT"/>
    <s v="Direct"/>
    <s v="Direct"/>
    <n v="0"/>
    <n v="0"/>
    <n v="0"/>
    <s v="D"/>
    <s v="D"/>
    <n v="0"/>
    <s v="No Deposit"/>
    <s v="NULL"/>
    <s v="NULL"/>
    <n v="0"/>
    <s v="Transient"/>
    <n v="241.5"/>
    <n v="0"/>
    <n v="2"/>
    <s v="Check-Out"/>
    <d v="2015-07-25T00:00:00"/>
    <x v="0"/>
    <x v="2"/>
  </r>
  <r>
    <x v="0"/>
    <n v="0"/>
    <n v="44"/>
    <x v="0"/>
    <x v="0"/>
    <n v="29"/>
    <n v="18"/>
    <n v="2"/>
    <n v="5"/>
    <n v="2"/>
    <n v="0"/>
    <n v="0"/>
    <s v="ESP"/>
    <s v="Online TA"/>
    <s v="TA/TO"/>
    <n v="0"/>
    <n v="0"/>
    <n v="0"/>
    <s v="E"/>
    <s v="E"/>
    <n v="0"/>
    <s v="No Deposit"/>
    <s v="240"/>
    <s v="NULL"/>
    <n v="0"/>
    <s v="Transient"/>
    <n v="177"/>
    <n v="1"/>
    <n v="0"/>
    <s v="Check-Out"/>
    <d v="2015-07-25T00:00:00"/>
    <x v="0"/>
    <x v="0"/>
  </r>
  <r>
    <x v="0"/>
    <n v="0"/>
    <n v="95"/>
    <x v="0"/>
    <x v="0"/>
    <n v="29"/>
    <n v="18"/>
    <n v="2"/>
    <n v="5"/>
    <n v="2"/>
    <n v="0"/>
    <n v="0"/>
    <s v="PRT"/>
    <s v="Offline TA/TO"/>
    <s v="TA/TO"/>
    <n v="0"/>
    <n v="0"/>
    <n v="0"/>
    <s v="A"/>
    <s v="A"/>
    <n v="0"/>
    <s v="No Deposit"/>
    <s v="5"/>
    <s v="NULL"/>
    <n v="0"/>
    <s v="Transient"/>
    <n v="153.72999999999999"/>
    <n v="1"/>
    <n v="0"/>
    <s v="Check-Out"/>
    <d v="2015-07-25T00:00:00"/>
    <x v="0"/>
    <x v="0"/>
  </r>
  <r>
    <x v="0"/>
    <n v="0"/>
    <n v="94"/>
    <x v="0"/>
    <x v="0"/>
    <n v="29"/>
    <n v="18"/>
    <n v="2"/>
    <n v="5"/>
    <n v="2"/>
    <n v="0"/>
    <n v="0"/>
    <s v="PRT"/>
    <s v="Direct"/>
    <s v="Direct"/>
    <n v="0"/>
    <n v="0"/>
    <n v="0"/>
    <s v="A"/>
    <s v="D"/>
    <n v="0"/>
    <s v="No Deposit"/>
    <s v="250"/>
    <s v="NULL"/>
    <n v="0"/>
    <s v="Transient"/>
    <n v="115"/>
    <n v="0"/>
    <n v="1"/>
    <s v="Check-Out"/>
    <d v="2015-07-25T00:00:00"/>
    <x v="1"/>
    <x v="0"/>
  </r>
  <r>
    <x v="0"/>
    <n v="1"/>
    <n v="40"/>
    <x v="0"/>
    <x v="0"/>
    <n v="29"/>
    <n v="18"/>
    <n v="2"/>
    <n v="5"/>
    <n v="2"/>
    <n v="0"/>
    <n v="0"/>
    <s v="PRT"/>
    <s v="Offline TA/TO"/>
    <s v="TA/TO"/>
    <n v="0"/>
    <n v="0"/>
    <n v="0"/>
    <s v="D"/>
    <s v="D"/>
    <n v="0"/>
    <s v="No Deposit"/>
    <s v="196"/>
    <s v="NULL"/>
    <n v="0"/>
    <s v="Transient"/>
    <n v="127.03"/>
    <n v="0"/>
    <n v="2"/>
    <s v="Canceled"/>
    <d v="2015-06-24T00:00:00"/>
    <x v="0"/>
    <x v="0"/>
  </r>
  <r>
    <x v="0"/>
    <n v="0"/>
    <n v="64"/>
    <x v="0"/>
    <x v="0"/>
    <n v="29"/>
    <n v="18"/>
    <n v="2"/>
    <n v="5"/>
    <n v="2"/>
    <n v="0"/>
    <n v="0"/>
    <s v="PRT"/>
    <s v="Direct"/>
    <s v="Direct"/>
    <n v="0"/>
    <n v="0"/>
    <n v="0"/>
    <s v="D"/>
    <s v="D"/>
    <n v="0"/>
    <s v="No Deposit"/>
    <s v="NULL"/>
    <s v="NULL"/>
    <n v="0"/>
    <s v="Transient"/>
    <n v="128.25"/>
    <n v="0"/>
    <n v="1"/>
    <s v="Check-Out"/>
    <d v="2015-07-25T00:00:00"/>
    <x v="0"/>
    <x v="0"/>
  </r>
  <r>
    <x v="0"/>
    <n v="0"/>
    <n v="64"/>
    <x v="0"/>
    <x v="0"/>
    <n v="29"/>
    <n v="18"/>
    <n v="2"/>
    <n v="5"/>
    <n v="2"/>
    <n v="0"/>
    <n v="0"/>
    <s v="PRT"/>
    <s v="Direct"/>
    <s v="Direct"/>
    <n v="0"/>
    <n v="0"/>
    <n v="0"/>
    <s v="D"/>
    <s v="D"/>
    <n v="0"/>
    <s v="No Deposit"/>
    <s v="NULL"/>
    <s v="NULL"/>
    <n v="0"/>
    <s v="Transient"/>
    <n v="128.25"/>
    <n v="0"/>
    <n v="1"/>
    <s v="Check-Out"/>
    <d v="2015-07-25T00:00:00"/>
    <x v="0"/>
    <x v="0"/>
  </r>
  <r>
    <x v="0"/>
    <n v="0"/>
    <n v="94"/>
    <x v="0"/>
    <x v="0"/>
    <n v="29"/>
    <n v="18"/>
    <n v="2"/>
    <n v="5"/>
    <n v="2"/>
    <n v="0"/>
    <n v="0"/>
    <s v="PRT"/>
    <s v="Direct"/>
    <s v="Direct"/>
    <n v="0"/>
    <n v="0"/>
    <n v="0"/>
    <s v="A"/>
    <s v="D"/>
    <n v="0"/>
    <s v="No Deposit"/>
    <s v="250"/>
    <s v="NULL"/>
    <n v="0"/>
    <s v="Transient"/>
    <n v="115"/>
    <n v="0"/>
    <n v="1"/>
    <s v="Check-Out"/>
    <d v="2015-07-25T00:00:00"/>
    <x v="1"/>
    <x v="0"/>
  </r>
  <r>
    <x v="0"/>
    <n v="0"/>
    <n v="57"/>
    <x v="0"/>
    <x v="0"/>
    <n v="29"/>
    <n v="18"/>
    <n v="2"/>
    <n v="6"/>
    <n v="2"/>
    <n v="0"/>
    <n v="0"/>
    <s v="ESP"/>
    <s v="Offline TA/TO"/>
    <s v="TA/TO"/>
    <n v="0"/>
    <n v="0"/>
    <n v="0"/>
    <s v="A"/>
    <s v="A"/>
    <n v="0"/>
    <s v="No Deposit"/>
    <s v="196"/>
    <s v="NULL"/>
    <n v="0"/>
    <s v="Transient"/>
    <n v="135"/>
    <n v="0"/>
    <n v="1"/>
    <s v="Check-Out"/>
    <d v="2015-07-26T00:00:00"/>
    <x v="0"/>
    <x v="0"/>
  </r>
  <r>
    <x v="0"/>
    <n v="1"/>
    <n v="60"/>
    <x v="0"/>
    <x v="0"/>
    <n v="29"/>
    <n v="18"/>
    <n v="2"/>
    <n v="6"/>
    <n v="2"/>
    <n v="0"/>
    <n v="0"/>
    <s v="PRT"/>
    <s v="Online TA"/>
    <s v="TA/TO"/>
    <n v="0"/>
    <n v="0"/>
    <n v="0"/>
    <s v="D"/>
    <s v="D"/>
    <n v="0"/>
    <s v="No Deposit"/>
    <s v="240"/>
    <s v="NULL"/>
    <n v="0"/>
    <s v="Transient"/>
    <n v="167"/>
    <n v="0"/>
    <n v="0"/>
    <s v="Canceled"/>
    <d v="2015-06-01T00:00:00"/>
    <x v="0"/>
    <x v="0"/>
  </r>
  <r>
    <x v="0"/>
    <n v="0"/>
    <n v="57"/>
    <x v="0"/>
    <x v="0"/>
    <n v="29"/>
    <n v="18"/>
    <n v="2"/>
    <n v="6"/>
    <n v="2"/>
    <n v="0"/>
    <n v="0"/>
    <s v="ESP"/>
    <s v="Offline TA/TO"/>
    <s v="TA/TO"/>
    <n v="0"/>
    <n v="0"/>
    <n v="0"/>
    <s v="A"/>
    <s v="A"/>
    <n v="0"/>
    <s v="No Deposit"/>
    <s v="196"/>
    <s v="NULL"/>
    <n v="0"/>
    <s v="Transient"/>
    <n v="135"/>
    <n v="0"/>
    <n v="1"/>
    <s v="Check-Out"/>
    <d v="2015-07-26T00:00:00"/>
    <x v="0"/>
    <x v="0"/>
  </r>
  <r>
    <x v="0"/>
    <n v="0"/>
    <n v="87"/>
    <x v="0"/>
    <x v="0"/>
    <n v="29"/>
    <n v="18"/>
    <n v="4"/>
    <n v="10"/>
    <n v="2"/>
    <n v="0"/>
    <n v="0"/>
    <s v="IRL"/>
    <s v="Online TA"/>
    <s v="TA/TO"/>
    <n v="0"/>
    <n v="0"/>
    <n v="0"/>
    <s v="A"/>
    <s v="A"/>
    <n v="0"/>
    <s v="No Deposit"/>
    <s v="240"/>
    <s v="NULL"/>
    <n v="0"/>
    <s v="Transient"/>
    <n v="124.5"/>
    <n v="0"/>
    <n v="0"/>
    <s v="Check-Out"/>
    <d v="2015-08-01T00:00:00"/>
    <x v="0"/>
    <x v="0"/>
  </r>
  <r>
    <x v="0"/>
    <n v="0"/>
    <n v="0"/>
    <x v="0"/>
    <x v="0"/>
    <n v="30"/>
    <n v="19"/>
    <n v="1"/>
    <n v="0"/>
    <n v="2"/>
    <n v="0"/>
    <n v="0"/>
    <s v="PRT"/>
    <s v="Direct"/>
    <s v="Direct"/>
    <n v="0"/>
    <n v="0"/>
    <n v="0"/>
    <s v="A"/>
    <s v="A"/>
    <n v="0"/>
    <s v="No Deposit"/>
    <s v="NULL"/>
    <s v="NULL"/>
    <n v="0"/>
    <s v="Transient"/>
    <n v="98"/>
    <n v="0"/>
    <n v="0"/>
    <s v="Check-Out"/>
    <d v="2015-07-20T00:00:00"/>
    <x v="0"/>
    <x v="0"/>
  </r>
  <r>
    <x v="0"/>
    <n v="0"/>
    <n v="0"/>
    <x v="0"/>
    <x v="0"/>
    <n v="30"/>
    <n v="19"/>
    <n v="1"/>
    <n v="0"/>
    <n v="2"/>
    <n v="0"/>
    <n v="0"/>
    <s v="PRT"/>
    <s v="Online TA"/>
    <s v="TA/TO"/>
    <n v="0"/>
    <n v="0"/>
    <n v="0"/>
    <s v="A"/>
    <s v="A"/>
    <n v="0"/>
    <s v="No Deposit"/>
    <s v="240"/>
    <s v="NULL"/>
    <n v="0"/>
    <s v="Group"/>
    <n v="98"/>
    <n v="1"/>
    <n v="0"/>
    <s v="Check-Out"/>
    <d v="2015-07-20T00:00:00"/>
    <x v="0"/>
    <x v="0"/>
  </r>
  <r>
    <x v="0"/>
    <n v="0"/>
    <n v="6"/>
    <x v="0"/>
    <x v="0"/>
    <n v="30"/>
    <n v="19"/>
    <n v="1"/>
    <n v="0"/>
    <n v="2"/>
    <n v="0"/>
    <n v="0"/>
    <s v="NLD"/>
    <s v="Direct"/>
    <s v="Direct"/>
    <n v="0"/>
    <n v="0"/>
    <n v="0"/>
    <s v="D"/>
    <s v="D"/>
    <n v="0"/>
    <s v="No Deposit"/>
    <s v="250"/>
    <s v="NULL"/>
    <n v="0"/>
    <s v="Transient"/>
    <n v="135"/>
    <n v="0"/>
    <n v="0"/>
    <s v="Check-Out"/>
    <d v="2015-07-20T00:00:00"/>
    <x v="0"/>
    <x v="0"/>
  </r>
  <r>
    <x v="0"/>
    <n v="0"/>
    <n v="0"/>
    <x v="0"/>
    <x v="0"/>
    <n v="30"/>
    <n v="19"/>
    <n v="1"/>
    <n v="0"/>
    <n v="2"/>
    <n v="0"/>
    <n v="0"/>
    <s v="PRT"/>
    <s v="Online TA"/>
    <s v="TA/TO"/>
    <n v="0"/>
    <n v="0"/>
    <n v="0"/>
    <s v="A"/>
    <s v="A"/>
    <n v="0"/>
    <s v="No Deposit"/>
    <s v="NULL"/>
    <s v="240"/>
    <n v="0"/>
    <s v="Group"/>
    <n v="88.2"/>
    <n v="0"/>
    <n v="0"/>
    <s v="Check-Out"/>
    <d v="2015-07-20T00:00:00"/>
    <x v="0"/>
    <x v="0"/>
  </r>
  <r>
    <x v="0"/>
    <n v="0"/>
    <n v="19"/>
    <x v="0"/>
    <x v="0"/>
    <n v="30"/>
    <n v="19"/>
    <n v="1"/>
    <n v="0"/>
    <n v="2"/>
    <n v="0"/>
    <n v="0"/>
    <s v="PRT"/>
    <s v="Online TA"/>
    <s v="TA/TO"/>
    <n v="0"/>
    <n v="0"/>
    <n v="0"/>
    <s v="A"/>
    <s v="A"/>
    <n v="0"/>
    <s v="No Deposit"/>
    <s v="240"/>
    <s v="NULL"/>
    <n v="0"/>
    <s v="Transient"/>
    <n v="120.6"/>
    <n v="1"/>
    <n v="1"/>
    <s v="Check-Out"/>
    <d v="2015-07-20T00:00:00"/>
    <x v="0"/>
    <x v="0"/>
  </r>
  <r>
    <x v="0"/>
    <n v="0"/>
    <n v="4"/>
    <x v="0"/>
    <x v="0"/>
    <n v="30"/>
    <n v="19"/>
    <n v="2"/>
    <n v="0"/>
    <n v="2"/>
    <n v="0"/>
    <n v="0"/>
    <s v="PRT"/>
    <s v="Online TA"/>
    <s v="TA/TO"/>
    <n v="0"/>
    <n v="0"/>
    <n v="0"/>
    <s v="E"/>
    <s v="E"/>
    <n v="0"/>
    <s v="No Deposit"/>
    <s v="240"/>
    <s v="NULL"/>
    <n v="0"/>
    <s v="Transient"/>
    <n v="154.5"/>
    <n v="1"/>
    <n v="2"/>
    <s v="Check-Out"/>
    <d v="2015-07-21T00:00:00"/>
    <x v="0"/>
    <x v="0"/>
  </r>
  <r>
    <x v="0"/>
    <n v="1"/>
    <n v="59"/>
    <x v="0"/>
    <x v="0"/>
    <n v="30"/>
    <n v="19"/>
    <n v="2"/>
    <n v="1"/>
    <n v="2"/>
    <n v="0"/>
    <n v="0"/>
    <s v="PRT"/>
    <s v="Online TA"/>
    <s v="TA/TO"/>
    <n v="0"/>
    <n v="0"/>
    <n v="0"/>
    <s v="E"/>
    <s v="E"/>
    <n v="0"/>
    <s v="No Deposit"/>
    <s v="240"/>
    <s v="NULL"/>
    <n v="0"/>
    <s v="Transient"/>
    <n v="145"/>
    <n v="0"/>
    <n v="0"/>
    <s v="Canceled"/>
    <d v="2015-05-23T00:00:00"/>
    <x v="0"/>
    <x v="0"/>
  </r>
  <r>
    <x v="0"/>
    <n v="0"/>
    <n v="44"/>
    <x v="0"/>
    <x v="0"/>
    <n v="30"/>
    <n v="19"/>
    <n v="2"/>
    <n v="2"/>
    <n v="2"/>
    <n v="0"/>
    <n v="0"/>
    <s v="PRT"/>
    <s v="Direct"/>
    <s v="Direct"/>
    <n v="0"/>
    <n v="0"/>
    <n v="0"/>
    <s v="A"/>
    <s v="A"/>
    <n v="0"/>
    <s v="No Deposit"/>
    <s v="NULL"/>
    <s v="NULL"/>
    <n v="0"/>
    <s v="Transient"/>
    <n v="92"/>
    <n v="0"/>
    <n v="0"/>
    <s v="Check-Out"/>
    <d v="2015-07-23T00:00:00"/>
    <x v="0"/>
    <x v="0"/>
  </r>
  <r>
    <x v="0"/>
    <n v="1"/>
    <n v="37"/>
    <x v="0"/>
    <x v="0"/>
    <n v="30"/>
    <n v="19"/>
    <n v="2"/>
    <n v="2"/>
    <n v="2"/>
    <n v="0"/>
    <n v="0"/>
    <s v="PRT"/>
    <s v="Online TA"/>
    <s v="TA/TO"/>
    <n v="0"/>
    <n v="0"/>
    <n v="0"/>
    <s v="D"/>
    <s v="D"/>
    <n v="0"/>
    <s v="No Deposit"/>
    <s v="240"/>
    <s v="NULL"/>
    <n v="0"/>
    <s v="Transient"/>
    <n v="154"/>
    <n v="0"/>
    <n v="0"/>
    <s v="Canceled"/>
    <d v="2015-06-29T00:00:00"/>
    <x v="0"/>
    <x v="0"/>
  </r>
  <r>
    <x v="0"/>
    <n v="0"/>
    <n v="66"/>
    <x v="0"/>
    <x v="0"/>
    <n v="30"/>
    <n v="19"/>
    <n v="2"/>
    <n v="3"/>
    <n v="2"/>
    <n v="0"/>
    <n v="0"/>
    <s v="PRT"/>
    <s v="Direct"/>
    <s v="Direct"/>
    <n v="0"/>
    <n v="0"/>
    <n v="0"/>
    <s v="A"/>
    <s v="A"/>
    <n v="0"/>
    <s v="No Deposit"/>
    <s v="NULL"/>
    <s v="NULL"/>
    <n v="0"/>
    <s v="Transient"/>
    <n v="115"/>
    <n v="0"/>
    <n v="1"/>
    <s v="Check-Out"/>
    <d v="2015-07-24T00:00:00"/>
    <x v="0"/>
    <x v="0"/>
  </r>
  <r>
    <x v="0"/>
    <n v="1"/>
    <n v="38"/>
    <x v="0"/>
    <x v="0"/>
    <n v="30"/>
    <n v="19"/>
    <n v="2"/>
    <n v="4"/>
    <n v="1"/>
    <n v="0"/>
    <n v="0"/>
    <s v="PRT"/>
    <s v="Offline TA/TO"/>
    <s v="TA/TO"/>
    <n v="0"/>
    <n v="0"/>
    <n v="0"/>
    <s v="D"/>
    <s v="D"/>
    <n v="0"/>
    <s v="No Deposit"/>
    <s v="5"/>
    <s v="NULL"/>
    <n v="0"/>
    <s v="Transient"/>
    <n v="110.53"/>
    <n v="0"/>
    <n v="0"/>
    <s v="Canceled"/>
    <d v="2015-06-19T00:00:00"/>
    <x v="0"/>
    <x v="1"/>
  </r>
  <r>
    <x v="0"/>
    <n v="1"/>
    <n v="62"/>
    <x v="0"/>
    <x v="0"/>
    <n v="30"/>
    <n v="19"/>
    <n v="2"/>
    <n v="5"/>
    <n v="2"/>
    <n v="0"/>
    <n v="0"/>
    <s v="PRT"/>
    <s v="Offline TA/TO"/>
    <s v="TA/TO"/>
    <n v="0"/>
    <n v="0"/>
    <n v="0"/>
    <s v="E"/>
    <s v="E"/>
    <n v="0"/>
    <s v="No Deposit"/>
    <s v="261"/>
    <s v="NULL"/>
    <n v="0"/>
    <s v="Transient"/>
    <n v="158.5"/>
    <n v="0"/>
    <n v="1"/>
    <s v="Canceled"/>
    <d v="2015-06-17T00:00:00"/>
    <x v="0"/>
    <x v="0"/>
  </r>
  <r>
    <x v="0"/>
    <n v="0"/>
    <n v="41"/>
    <x v="0"/>
    <x v="0"/>
    <n v="30"/>
    <n v="19"/>
    <n v="2"/>
    <n v="5"/>
    <n v="2"/>
    <n v="2"/>
    <n v="0"/>
    <s v="ESP"/>
    <s v="Online TA"/>
    <s v="TA/TO"/>
    <n v="0"/>
    <n v="0"/>
    <n v="0"/>
    <s v="C"/>
    <s v="C"/>
    <n v="0"/>
    <s v="No Deposit"/>
    <s v="241"/>
    <s v="NULL"/>
    <n v="0"/>
    <s v="Transient"/>
    <n v="131.37"/>
    <n v="0"/>
    <n v="1"/>
    <s v="Check-Out"/>
    <d v="2015-07-26T00:00:00"/>
    <x v="0"/>
    <x v="2"/>
  </r>
  <r>
    <x v="0"/>
    <n v="1"/>
    <n v="60"/>
    <x v="0"/>
    <x v="0"/>
    <n v="30"/>
    <n v="19"/>
    <n v="2"/>
    <n v="5"/>
    <n v="2"/>
    <n v="0"/>
    <n v="0"/>
    <s v="PRT"/>
    <s v="Online TA"/>
    <s v="TA/TO"/>
    <n v="0"/>
    <n v="0"/>
    <n v="0"/>
    <s v="A"/>
    <s v="A"/>
    <n v="0"/>
    <s v="No Deposit"/>
    <s v="240"/>
    <s v="NULL"/>
    <n v="0"/>
    <s v="Transient"/>
    <n v="117.71"/>
    <n v="0"/>
    <n v="0"/>
    <s v="Canceled"/>
    <d v="2015-05-27T00:00:00"/>
    <x v="0"/>
    <x v="0"/>
  </r>
  <r>
    <x v="0"/>
    <n v="0"/>
    <n v="104"/>
    <x v="0"/>
    <x v="0"/>
    <n v="30"/>
    <n v="19"/>
    <n v="2"/>
    <n v="5"/>
    <n v="2"/>
    <n v="0"/>
    <n v="0"/>
    <s v="GBR"/>
    <s v="Offline TA/TO"/>
    <s v="TA/TO"/>
    <n v="0"/>
    <n v="0"/>
    <n v="0"/>
    <s v="D"/>
    <s v="D"/>
    <n v="0"/>
    <s v="No Deposit"/>
    <s v="115"/>
    <s v="NULL"/>
    <n v="0"/>
    <s v="Contract"/>
    <n v="123"/>
    <n v="0"/>
    <n v="1"/>
    <s v="Check-Out"/>
    <d v="2015-07-26T00:00:00"/>
    <x v="0"/>
    <x v="0"/>
  </r>
  <r>
    <x v="0"/>
    <n v="1"/>
    <n v="62"/>
    <x v="0"/>
    <x v="0"/>
    <n v="30"/>
    <n v="19"/>
    <n v="2"/>
    <n v="5"/>
    <n v="2"/>
    <n v="0"/>
    <n v="0"/>
    <s v="PRT"/>
    <s v="Offline TA/TO"/>
    <s v="TA/TO"/>
    <n v="0"/>
    <n v="0"/>
    <n v="0"/>
    <s v="E"/>
    <s v="E"/>
    <n v="0"/>
    <s v="No Deposit"/>
    <s v="261"/>
    <s v="NULL"/>
    <n v="0"/>
    <s v="Transient"/>
    <n v="158.5"/>
    <n v="0"/>
    <n v="1"/>
    <s v="Canceled"/>
    <d v="2015-06-17T00:00:00"/>
    <x v="0"/>
    <x v="0"/>
  </r>
  <r>
    <x v="0"/>
    <n v="0"/>
    <n v="117"/>
    <x v="0"/>
    <x v="0"/>
    <n v="30"/>
    <n v="19"/>
    <n v="2"/>
    <n v="5"/>
    <n v="2"/>
    <n v="0"/>
    <n v="0"/>
    <s v="RUS"/>
    <s v="Online TA"/>
    <s v="TA/TO"/>
    <n v="0"/>
    <n v="0"/>
    <n v="0"/>
    <s v="A"/>
    <s v="A"/>
    <n v="1"/>
    <s v="No Deposit"/>
    <s v="240"/>
    <s v="NULL"/>
    <n v="0"/>
    <s v="Transient"/>
    <n v="117.84"/>
    <n v="0"/>
    <n v="2"/>
    <s v="Check-Out"/>
    <d v="2015-07-26T00:00:00"/>
    <x v="0"/>
    <x v="0"/>
  </r>
  <r>
    <x v="0"/>
    <n v="1"/>
    <n v="31"/>
    <x v="0"/>
    <x v="0"/>
    <n v="30"/>
    <n v="19"/>
    <n v="2"/>
    <n v="5"/>
    <n v="2"/>
    <n v="0"/>
    <n v="0"/>
    <s v="PRT"/>
    <s v="Online TA"/>
    <s v="TA/TO"/>
    <n v="0"/>
    <n v="0"/>
    <n v="0"/>
    <s v="D"/>
    <s v="D"/>
    <n v="0"/>
    <s v="No Deposit"/>
    <s v="240"/>
    <s v="NULL"/>
    <n v="0"/>
    <s v="Transient"/>
    <n v="154"/>
    <n v="0"/>
    <n v="0"/>
    <s v="Canceled"/>
    <d v="2015-06-19T00:00:00"/>
    <x v="0"/>
    <x v="0"/>
  </r>
  <r>
    <x v="0"/>
    <n v="0"/>
    <n v="34"/>
    <x v="0"/>
    <x v="0"/>
    <n v="30"/>
    <n v="19"/>
    <n v="2"/>
    <n v="5"/>
    <n v="2"/>
    <n v="0"/>
    <n v="0"/>
    <s v="IRL"/>
    <s v="Offline TA/TO"/>
    <s v="TA/TO"/>
    <n v="0"/>
    <n v="0"/>
    <n v="0"/>
    <s v="D"/>
    <s v="D"/>
    <n v="0"/>
    <s v="No Deposit"/>
    <s v="156"/>
    <s v="NULL"/>
    <n v="0"/>
    <s v="Transient"/>
    <n v="116.85"/>
    <n v="0"/>
    <n v="0"/>
    <s v="Check-Out"/>
    <d v="2015-07-26T00:00:00"/>
    <x v="0"/>
    <x v="0"/>
  </r>
  <r>
    <x v="0"/>
    <n v="0"/>
    <n v="47"/>
    <x v="0"/>
    <x v="0"/>
    <n v="30"/>
    <n v="19"/>
    <n v="2"/>
    <n v="4"/>
    <n v="2"/>
    <n v="1"/>
    <n v="0"/>
    <s v="PRT"/>
    <s v="Online TA"/>
    <s v="TA/TO"/>
    <n v="0"/>
    <n v="0"/>
    <n v="0"/>
    <s v="A"/>
    <s v="A"/>
    <n v="0"/>
    <s v="No Deposit"/>
    <s v="241"/>
    <s v="NULL"/>
    <n v="0"/>
    <s v="Transient"/>
    <n v="129.16"/>
    <n v="0"/>
    <n v="1"/>
    <s v="Check-Out"/>
    <d v="2015-07-25T00:00:00"/>
    <x v="0"/>
    <x v="2"/>
  </r>
  <r>
    <x v="0"/>
    <n v="1"/>
    <n v="24"/>
    <x v="0"/>
    <x v="0"/>
    <n v="30"/>
    <n v="19"/>
    <n v="2"/>
    <n v="4"/>
    <n v="2"/>
    <n v="2"/>
    <n v="0"/>
    <s v="PRT"/>
    <s v="Online TA"/>
    <s v="TA/TO"/>
    <n v="0"/>
    <n v="0"/>
    <n v="0"/>
    <s v="G"/>
    <s v="G"/>
    <n v="0"/>
    <s v="No Deposit"/>
    <s v="240"/>
    <s v="NULL"/>
    <n v="0"/>
    <s v="Transient"/>
    <n v="214"/>
    <n v="0"/>
    <n v="0"/>
    <s v="Canceled"/>
    <d v="2015-06-29T00:00:00"/>
    <x v="0"/>
    <x v="2"/>
  </r>
  <r>
    <x v="0"/>
    <n v="1"/>
    <n v="104"/>
    <x v="0"/>
    <x v="0"/>
    <n v="30"/>
    <n v="19"/>
    <n v="2"/>
    <n v="4"/>
    <n v="2"/>
    <n v="0"/>
    <n v="0"/>
    <s v="PRT"/>
    <s v="Online TA"/>
    <s v="TA/TO"/>
    <n v="0"/>
    <n v="0"/>
    <n v="0"/>
    <s v="A"/>
    <s v="A"/>
    <n v="0"/>
    <s v="No Deposit"/>
    <s v="240"/>
    <s v="NULL"/>
    <n v="0"/>
    <s v="Transient"/>
    <n v="115"/>
    <n v="0"/>
    <n v="2"/>
    <s v="Canceled"/>
    <d v="2015-07-02T00:00:00"/>
    <x v="0"/>
    <x v="0"/>
  </r>
  <r>
    <x v="0"/>
    <n v="0"/>
    <n v="104"/>
    <x v="0"/>
    <x v="0"/>
    <n v="30"/>
    <n v="19"/>
    <n v="2"/>
    <n v="5"/>
    <n v="2"/>
    <n v="0"/>
    <n v="0"/>
    <s v="GBR"/>
    <s v="Offline TA/TO"/>
    <s v="TA/TO"/>
    <n v="0"/>
    <n v="0"/>
    <n v="0"/>
    <s v="D"/>
    <s v="D"/>
    <n v="0"/>
    <s v="No Deposit"/>
    <s v="115"/>
    <s v="NULL"/>
    <n v="0"/>
    <s v="Contract"/>
    <n v="123"/>
    <n v="0"/>
    <n v="1"/>
    <s v="Check-Out"/>
    <d v="2015-07-26T00:00:00"/>
    <x v="0"/>
    <x v="0"/>
  </r>
  <r>
    <x v="0"/>
    <n v="0"/>
    <n v="32"/>
    <x v="0"/>
    <x v="0"/>
    <n v="30"/>
    <n v="19"/>
    <n v="2"/>
    <n v="5"/>
    <n v="2"/>
    <n v="0"/>
    <n v="0"/>
    <s v="IRL"/>
    <s v="Offline TA/TO"/>
    <s v="TA/TO"/>
    <n v="0"/>
    <n v="0"/>
    <n v="0"/>
    <s v="D"/>
    <s v="D"/>
    <n v="0"/>
    <s v="No Deposit"/>
    <s v="156"/>
    <s v="NULL"/>
    <n v="0"/>
    <s v="Transient"/>
    <n v="123"/>
    <n v="0"/>
    <n v="0"/>
    <s v="Check-Out"/>
    <d v="2015-07-26T00:00:00"/>
    <x v="0"/>
    <x v="0"/>
  </r>
  <r>
    <x v="0"/>
    <n v="1"/>
    <n v="47"/>
    <x v="0"/>
    <x v="0"/>
    <n v="30"/>
    <n v="19"/>
    <n v="3"/>
    <n v="5"/>
    <n v="2"/>
    <n v="2"/>
    <n v="0"/>
    <s v="PRT"/>
    <s v="Online TA"/>
    <s v="TA/TO"/>
    <n v="0"/>
    <n v="0"/>
    <n v="0"/>
    <s v="G"/>
    <s v="G"/>
    <n v="0"/>
    <s v="No Deposit"/>
    <s v="240"/>
    <s v="NULL"/>
    <n v="0"/>
    <s v="Transient"/>
    <n v="195"/>
    <n v="0"/>
    <n v="0"/>
    <s v="Canceled"/>
    <d v="2015-07-14T00:00:00"/>
    <x v="0"/>
    <x v="2"/>
  </r>
  <r>
    <x v="0"/>
    <n v="0"/>
    <n v="29"/>
    <x v="0"/>
    <x v="0"/>
    <n v="30"/>
    <n v="19"/>
    <n v="4"/>
    <n v="6"/>
    <n v="2"/>
    <n v="0"/>
    <n v="0"/>
    <s v="GBR"/>
    <s v="Offline TA/TO"/>
    <s v="TA/TO"/>
    <n v="0"/>
    <n v="0"/>
    <n v="0"/>
    <s v="C"/>
    <s v="C"/>
    <n v="0"/>
    <s v="No Deposit"/>
    <s v="142"/>
    <s v="NULL"/>
    <n v="0"/>
    <s v="Contract"/>
    <n v="135.19999999999999"/>
    <n v="0"/>
    <n v="0"/>
    <s v="Check-Out"/>
    <d v="2015-07-29T00:00:00"/>
    <x v="0"/>
    <x v="0"/>
  </r>
  <r>
    <x v="0"/>
    <n v="0"/>
    <n v="30"/>
    <x v="0"/>
    <x v="0"/>
    <n v="30"/>
    <n v="19"/>
    <n v="4"/>
    <n v="10"/>
    <n v="2"/>
    <n v="0"/>
    <n v="0"/>
    <s v="GBR"/>
    <s v="Offline TA/TO"/>
    <s v="TA/TO"/>
    <n v="0"/>
    <n v="0"/>
    <n v="0"/>
    <s v="D"/>
    <s v="D"/>
    <n v="0"/>
    <s v="No Deposit"/>
    <s v="243"/>
    <s v="NULL"/>
    <n v="0"/>
    <s v="Transient"/>
    <n v="123"/>
    <n v="0"/>
    <n v="2"/>
    <s v="Check-Out"/>
    <d v="2015-08-02T00:00:00"/>
    <x v="0"/>
    <x v="0"/>
  </r>
  <r>
    <x v="0"/>
    <n v="0"/>
    <n v="123"/>
    <x v="0"/>
    <x v="0"/>
    <n v="30"/>
    <n v="19"/>
    <n v="2"/>
    <n v="4"/>
    <n v="2"/>
    <n v="0"/>
    <n v="1"/>
    <s v="ESP"/>
    <s v="Online TA"/>
    <s v="TA/TO"/>
    <n v="0"/>
    <n v="0"/>
    <n v="0"/>
    <s v="E"/>
    <s v="E"/>
    <n v="2"/>
    <s v="No Deposit"/>
    <s v="240"/>
    <s v="NULL"/>
    <n v="0"/>
    <s v="Transient"/>
    <n v="130.5"/>
    <n v="0"/>
    <n v="1"/>
    <s v="Check-Out"/>
    <d v="2015-07-25T00:00:00"/>
    <x v="0"/>
    <x v="2"/>
  </r>
  <r>
    <x v="0"/>
    <n v="0"/>
    <n v="14"/>
    <x v="0"/>
    <x v="0"/>
    <n v="30"/>
    <n v="20"/>
    <n v="1"/>
    <n v="0"/>
    <n v="1"/>
    <n v="0"/>
    <n v="0"/>
    <s v="PRT"/>
    <s v="Offline TA/TO"/>
    <s v="TA/TO"/>
    <n v="0"/>
    <n v="0"/>
    <n v="0"/>
    <s v="A"/>
    <s v="C"/>
    <n v="0"/>
    <s v="No Deposit"/>
    <s v="104"/>
    <s v="NULL"/>
    <n v="0"/>
    <s v="Transient"/>
    <n v="123"/>
    <n v="0"/>
    <n v="0"/>
    <s v="Check-Out"/>
    <d v="2015-07-21T00:00:00"/>
    <x v="1"/>
    <x v="1"/>
  </r>
  <r>
    <x v="0"/>
    <n v="1"/>
    <n v="118"/>
    <x v="0"/>
    <x v="0"/>
    <n v="30"/>
    <n v="20"/>
    <n v="1"/>
    <n v="2"/>
    <n v="2"/>
    <n v="2"/>
    <n v="0"/>
    <s v="PRT"/>
    <s v="Online TA"/>
    <s v="TA/TO"/>
    <n v="0"/>
    <n v="0"/>
    <n v="0"/>
    <s v="G"/>
    <s v="G"/>
    <n v="0"/>
    <s v="No Deposit"/>
    <s v="240"/>
    <s v="NULL"/>
    <n v="0"/>
    <s v="Transient"/>
    <n v="179.1"/>
    <n v="0"/>
    <n v="2"/>
    <s v="Canceled"/>
    <d v="2015-05-13T00:00:00"/>
    <x v="0"/>
    <x v="2"/>
  </r>
  <r>
    <x v="0"/>
    <n v="0"/>
    <n v="0"/>
    <x v="0"/>
    <x v="0"/>
    <n v="30"/>
    <n v="20"/>
    <n v="0"/>
    <n v="0"/>
    <n v="1"/>
    <n v="0"/>
    <n v="0"/>
    <s v="PRT"/>
    <s v="Offline TA/TO"/>
    <s v="TA/TO"/>
    <n v="0"/>
    <n v="0"/>
    <n v="0"/>
    <s v="A"/>
    <s v="I"/>
    <n v="0"/>
    <s v="No Deposit"/>
    <s v="5"/>
    <s v="NULL"/>
    <n v="0"/>
    <s v="Transient"/>
    <n v="0"/>
    <n v="0"/>
    <n v="0"/>
    <s v="Check-Out"/>
    <d v="2015-07-20T00:00:00"/>
    <x v="1"/>
    <x v="1"/>
  </r>
  <r>
    <x v="0"/>
    <n v="0"/>
    <n v="0"/>
    <x v="0"/>
    <x v="0"/>
    <n v="30"/>
    <n v="20"/>
    <n v="0"/>
    <n v="0"/>
    <n v="2"/>
    <n v="0"/>
    <n v="0"/>
    <s v="PRT"/>
    <s v="Online TA"/>
    <s v="TA/TO"/>
    <n v="0"/>
    <n v="0"/>
    <n v="0"/>
    <s v="A"/>
    <s v="I"/>
    <n v="0"/>
    <s v="No Deposit"/>
    <s v="241"/>
    <s v="NULL"/>
    <n v="0"/>
    <s v="Transient"/>
    <n v="0"/>
    <n v="0"/>
    <n v="1"/>
    <s v="Check-Out"/>
    <d v="2015-07-20T00:00:00"/>
    <x v="1"/>
    <x v="0"/>
  </r>
  <r>
    <x v="0"/>
    <n v="0"/>
    <n v="79"/>
    <x v="0"/>
    <x v="0"/>
    <n v="30"/>
    <n v="20"/>
    <n v="1"/>
    <n v="3"/>
    <n v="2"/>
    <n v="0"/>
    <n v="1"/>
    <s v="PRT"/>
    <s v="Online TA"/>
    <s v="TA/TO"/>
    <n v="0"/>
    <n v="0"/>
    <n v="0"/>
    <s v="A"/>
    <s v="C"/>
    <n v="0"/>
    <s v="No Deposit"/>
    <s v="240"/>
    <s v="NULL"/>
    <n v="0"/>
    <s v="Transient"/>
    <n v="115"/>
    <n v="0"/>
    <n v="3"/>
    <s v="Check-Out"/>
    <d v="2015-07-24T00:00:00"/>
    <x v="1"/>
    <x v="2"/>
  </r>
  <r>
    <x v="0"/>
    <n v="0"/>
    <n v="63"/>
    <x v="0"/>
    <x v="0"/>
    <n v="30"/>
    <n v="20"/>
    <n v="1"/>
    <n v="3"/>
    <n v="2"/>
    <n v="0"/>
    <n v="0"/>
    <s v="PRT"/>
    <s v="Online TA"/>
    <s v="TA/TO"/>
    <n v="0"/>
    <n v="0"/>
    <n v="0"/>
    <s v="A"/>
    <s v="D"/>
    <n v="0"/>
    <s v="No Deposit"/>
    <s v="240"/>
    <s v="NULL"/>
    <n v="0"/>
    <s v="Transient"/>
    <n v="115"/>
    <n v="0"/>
    <n v="0"/>
    <s v="Check-Out"/>
    <d v="2015-07-24T00:00:00"/>
    <x v="1"/>
    <x v="0"/>
  </r>
  <r>
    <x v="0"/>
    <n v="0"/>
    <n v="68"/>
    <x v="0"/>
    <x v="0"/>
    <n v="30"/>
    <n v="20"/>
    <n v="1"/>
    <n v="3"/>
    <n v="2"/>
    <n v="0"/>
    <n v="0"/>
    <s v="POL"/>
    <s v="Online TA"/>
    <s v="TA/TO"/>
    <n v="0"/>
    <n v="0"/>
    <n v="0"/>
    <s v="A"/>
    <s v="C"/>
    <n v="3"/>
    <s v="No Deposit"/>
    <s v="240"/>
    <s v="NULL"/>
    <n v="0"/>
    <s v="Transient"/>
    <n v="103.5"/>
    <n v="1"/>
    <n v="2"/>
    <s v="Check-Out"/>
    <d v="2015-07-24T00:00:00"/>
    <x v="1"/>
    <x v="0"/>
  </r>
  <r>
    <x v="0"/>
    <n v="0"/>
    <n v="96"/>
    <x v="0"/>
    <x v="0"/>
    <n v="30"/>
    <n v="20"/>
    <n v="1"/>
    <n v="3"/>
    <n v="2"/>
    <n v="0"/>
    <n v="0"/>
    <s v="PRT"/>
    <s v="Direct"/>
    <s v="Direct"/>
    <n v="0"/>
    <n v="0"/>
    <n v="0"/>
    <s v="A"/>
    <s v="A"/>
    <n v="0"/>
    <s v="No Deposit"/>
    <s v="250"/>
    <s v="NULL"/>
    <n v="0"/>
    <s v="Transient"/>
    <n v="157"/>
    <n v="1"/>
    <n v="0"/>
    <s v="Check-Out"/>
    <d v="2015-07-24T00:00:00"/>
    <x v="0"/>
    <x v="0"/>
  </r>
  <r>
    <x v="0"/>
    <n v="1"/>
    <n v="41"/>
    <x v="0"/>
    <x v="0"/>
    <n v="30"/>
    <n v="20"/>
    <n v="1"/>
    <n v="3"/>
    <n v="2"/>
    <n v="0"/>
    <n v="0"/>
    <s v="PRT"/>
    <s v="Online TA"/>
    <s v="TA/TO"/>
    <n v="0"/>
    <n v="0"/>
    <n v="0"/>
    <s v="D"/>
    <s v="D"/>
    <n v="0"/>
    <s v="No Deposit"/>
    <s v="240"/>
    <s v="NULL"/>
    <n v="0"/>
    <s v="Transient"/>
    <n v="135"/>
    <n v="0"/>
    <n v="1"/>
    <s v="Canceled"/>
    <d v="2015-06-15T00:00:00"/>
    <x v="0"/>
    <x v="0"/>
  </r>
  <r>
    <x v="0"/>
    <n v="0"/>
    <n v="46"/>
    <x v="0"/>
    <x v="0"/>
    <n v="30"/>
    <n v="20"/>
    <n v="1"/>
    <n v="3"/>
    <n v="2"/>
    <n v="0"/>
    <n v="0"/>
    <s v="NOR"/>
    <s v="Online TA"/>
    <s v="TA/TO"/>
    <n v="0"/>
    <n v="0"/>
    <n v="0"/>
    <s v="E"/>
    <s v="E"/>
    <n v="0"/>
    <s v="No Deposit"/>
    <s v="241"/>
    <s v="NULL"/>
    <n v="0"/>
    <s v="Transient"/>
    <n v="111.65"/>
    <n v="0"/>
    <n v="0"/>
    <s v="Check-Out"/>
    <d v="2015-07-24T00:00:00"/>
    <x v="0"/>
    <x v="0"/>
  </r>
  <r>
    <x v="0"/>
    <n v="1"/>
    <n v="41"/>
    <x v="0"/>
    <x v="0"/>
    <n v="30"/>
    <n v="20"/>
    <n v="1"/>
    <n v="3"/>
    <n v="2"/>
    <n v="0"/>
    <n v="0"/>
    <s v="PRT"/>
    <s v="Online TA"/>
    <s v="TA/TO"/>
    <n v="0"/>
    <n v="0"/>
    <n v="0"/>
    <s v="D"/>
    <s v="D"/>
    <n v="0"/>
    <s v="No Deposit"/>
    <s v="240"/>
    <s v="NULL"/>
    <n v="0"/>
    <s v="Transient"/>
    <n v="135"/>
    <n v="0"/>
    <n v="1"/>
    <s v="Canceled"/>
    <d v="2015-06-15T00:00:00"/>
    <x v="0"/>
    <x v="0"/>
  </r>
  <r>
    <x v="0"/>
    <n v="1"/>
    <n v="60"/>
    <x v="0"/>
    <x v="0"/>
    <n v="30"/>
    <n v="20"/>
    <n v="1"/>
    <n v="4"/>
    <n v="2"/>
    <n v="2"/>
    <n v="0"/>
    <s v="PRT"/>
    <s v="Online TA"/>
    <s v="TA/TO"/>
    <n v="0"/>
    <n v="0"/>
    <n v="0"/>
    <s v="G"/>
    <s v="G"/>
    <n v="0"/>
    <s v="No Deposit"/>
    <s v="240"/>
    <s v="NULL"/>
    <n v="0"/>
    <s v="Transient"/>
    <n v="195"/>
    <n v="0"/>
    <n v="0"/>
    <s v="Canceled"/>
    <d v="2015-06-17T00:00:00"/>
    <x v="0"/>
    <x v="2"/>
  </r>
  <r>
    <x v="0"/>
    <n v="0"/>
    <n v="41"/>
    <x v="0"/>
    <x v="0"/>
    <n v="30"/>
    <n v="20"/>
    <n v="1"/>
    <n v="4"/>
    <n v="2"/>
    <n v="0"/>
    <n v="0"/>
    <s v="ESP"/>
    <s v="Offline TA/TO"/>
    <s v="TA/TO"/>
    <n v="0"/>
    <n v="0"/>
    <n v="0"/>
    <s v="A"/>
    <s v="A"/>
    <n v="0"/>
    <s v="No Deposit"/>
    <s v="175"/>
    <s v="NULL"/>
    <n v="0"/>
    <s v="Transient"/>
    <n v="104"/>
    <n v="0"/>
    <n v="0"/>
    <s v="Check-Out"/>
    <d v="2015-07-25T00:00:00"/>
    <x v="0"/>
    <x v="0"/>
  </r>
  <r>
    <x v="0"/>
    <n v="1"/>
    <n v="69"/>
    <x v="0"/>
    <x v="0"/>
    <n v="30"/>
    <n v="20"/>
    <n v="1"/>
    <n v="4"/>
    <n v="2"/>
    <n v="0"/>
    <n v="0"/>
    <s v="PRT"/>
    <s v="Online TA"/>
    <s v="TA/TO"/>
    <n v="0"/>
    <n v="0"/>
    <n v="0"/>
    <s v="D"/>
    <s v="D"/>
    <n v="0"/>
    <s v="No Deposit"/>
    <s v="240"/>
    <s v="NULL"/>
    <n v="0"/>
    <s v="Transient"/>
    <n v="135"/>
    <n v="0"/>
    <n v="0"/>
    <s v="Canceled"/>
    <d v="2015-06-08T00:00:00"/>
    <x v="0"/>
    <x v="0"/>
  </r>
  <r>
    <x v="0"/>
    <n v="1"/>
    <n v="41"/>
    <x v="0"/>
    <x v="0"/>
    <n v="30"/>
    <n v="20"/>
    <n v="1"/>
    <n v="5"/>
    <n v="2"/>
    <n v="2"/>
    <n v="0"/>
    <s v="PRT"/>
    <s v="Online TA"/>
    <s v="TA/TO"/>
    <n v="0"/>
    <n v="0"/>
    <n v="0"/>
    <s v="G"/>
    <s v="G"/>
    <n v="0"/>
    <s v="No Deposit"/>
    <s v="240"/>
    <s v="NULL"/>
    <n v="0"/>
    <s v="Transient"/>
    <n v="214"/>
    <n v="0"/>
    <n v="1"/>
    <s v="Canceled"/>
    <d v="2015-06-22T00:00:00"/>
    <x v="0"/>
    <x v="2"/>
  </r>
  <r>
    <x v="0"/>
    <n v="0"/>
    <n v="52"/>
    <x v="0"/>
    <x v="0"/>
    <n v="30"/>
    <n v="20"/>
    <n v="1"/>
    <n v="5"/>
    <n v="2"/>
    <n v="0"/>
    <n v="0"/>
    <s v="PRT"/>
    <s v="Direct"/>
    <s v="Direct"/>
    <n v="0"/>
    <n v="0"/>
    <n v="0"/>
    <s v="A"/>
    <s v="D"/>
    <n v="0"/>
    <s v="No Deposit"/>
    <s v="250"/>
    <s v="NULL"/>
    <n v="0"/>
    <s v="Transient"/>
    <n v="133.16999999999999"/>
    <n v="0"/>
    <n v="0"/>
    <s v="Check-Out"/>
    <d v="2015-07-26T00:00:00"/>
    <x v="1"/>
    <x v="0"/>
  </r>
  <r>
    <x v="0"/>
    <n v="1"/>
    <n v="41"/>
    <x v="0"/>
    <x v="0"/>
    <n v="30"/>
    <n v="20"/>
    <n v="1"/>
    <n v="5"/>
    <n v="2"/>
    <n v="0"/>
    <n v="0"/>
    <s v="PRT"/>
    <s v="Online TA"/>
    <s v="TA/TO"/>
    <n v="0"/>
    <n v="0"/>
    <n v="0"/>
    <s v="D"/>
    <s v="D"/>
    <n v="1"/>
    <s v="No Deposit"/>
    <s v="240"/>
    <s v="NULL"/>
    <n v="0"/>
    <s v="Transient"/>
    <n v="141.33000000000001"/>
    <n v="0"/>
    <n v="1"/>
    <s v="Canceled"/>
    <d v="2015-06-22T00:00:00"/>
    <x v="0"/>
    <x v="0"/>
  </r>
  <r>
    <x v="0"/>
    <n v="0"/>
    <n v="89"/>
    <x v="0"/>
    <x v="0"/>
    <n v="30"/>
    <n v="20"/>
    <n v="2"/>
    <n v="5"/>
    <n v="2"/>
    <n v="0"/>
    <n v="0"/>
    <s v="GBR"/>
    <s v="Offline TA/TO"/>
    <s v="TA/TO"/>
    <n v="0"/>
    <n v="0"/>
    <n v="0"/>
    <s v="E"/>
    <s v="E"/>
    <n v="0"/>
    <s v="No Deposit"/>
    <s v="241"/>
    <s v="NULL"/>
    <n v="0"/>
    <s v="Transient"/>
    <n v="121.01"/>
    <n v="0"/>
    <n v="1"/>
    <s v="Check-Out"/>
    <d v="2015-07-27T00:00:00"/>
    <x v="0"/>
    <x v="0"/>
  </r>
  <r>
    <x v="0"/>
    <n v="1"/>
    <n v="28"/>
    <x v="0"/>
    <x v="0"/>
    <n v="30"/>
    <n v="20"/>
    <n v="2"/>
    <n v="5"/>
    <n v="2"/>
    <n v="1"/>
    <n v="0"/>
    <s v="PRT"/>
    <s v="Direct"/>
    <s v="Direct"/>
    <n v="0"/>
    <n v="0"/>
    <n v="0"/>
    <s v="F"/>
    <s v="F"/>
    <n v="0"/>
    <s v="No Deposit"/>
    <s v="NULL"/>
    <s v="NULL"/>
    <n v="0"/>
    <s v="Transient"/>
    <n v="240.64"/>
    <n v="0"/>
    <n v="0"/>
    <s v="Canceled"/>
    <d v="2015-07-20T00:00:00"/>
    <x v="0"/>
    <x v="2"/>
  </r>
  <r>
    <x v="0"/>
    <n v="0"/>
    <n v="65"/>
    <x v="0"/>
    <x v="0"/>
    <n v="30"/>
    <n v="20"/>
    <n v="2"/>
    <n v="5"/>
    <n v="2"/>
    <n v="2"/>
    <n v="0"/>
    <s v="GBR"/>
    <s v="Online TA"/>
    <s v="TA/TO"/>
    <n v="0"/>
    <n v="0"/>
    <n v="0"/>
    <s v="C"/>
    <s v="C"/>
    <n v="0"/>
    <s v="No Deposit"/>
    <s v="105"/>
    <s v="NULL"/>
    <n v="0"/>
    <s v="Transient"/>
    <n v="167.5"/>
    <n v="0"/>
    <n v="0"/>
    <s v="Check-Out"/>
    <d v="2015-07-27T00:00:00"/>
    <x v="0"/>
    <x v="2"/>
  </r>
  <r>
    <x v="0"/>
    <n v="0"/>
    <n v="82"/>
    <x v="0"/>
    <x v="0"/>
    <n v="30"/>
    <n v="20"/>
    <n v="2"/>
    <n v="5"/>
    <n v="2"/>
    <n v="0"/>
    <n v="1"/>
    <s v="PRT"/>
    <s v="Online TA"/>
    <s v="TA/TO"/>
    <n v="0"/>
    <n v="0"/>
    <n v="0"/>
    <s v="A"/>
    <s v="A"/>
    <n v="0"/>
    <s v="No Deposit"/>
    <s v="240"/>
    <s v="NULL"/>
    <n v="0"/>
    <s v="Transient"/>
    <n v="152.43"/>
    <n v="0"/>
    <n v="3"/>
    <s v="Check-Out"/>
    <d v="2015-07-27T00:00:00"/>
    <x v="0"/>
    <x v="2"/>
  </r>
  <r>
    <x v="0"/>
    <n v="0"/>
    <n v="42"/>
    <x v="0"/>
    <x v="0"/>
    <n v="30"/>
    <n v="20"/>
    <n v="2"/>
    <n v="5"/>
    <n v="2"/>
    <n v="0"/>
    <n v="0"/>
    <s v="ESP"/>
    <s v="Offline TA/TO"/>
    <s v="TA/TO"/>
    <n v="0"/>
    <n v="0"/>
    <n v="0"/>
    <s v="A"/>
    <s v="A"/>
    <n v="0"/>
    <s v="No Deposit"/>
    <s v="175"/>
    <s v="NULL"/>
    <n v="0"/>
    <s v="Transient"/>
    <n v="148.34"/>
    <n v="0"/>
    <n v="0"/>
    <s v="Check-Out"/>
    <d v="2015-07-27T00:00:00"/>
    <x v="0"/>
    <x v="0"/>
  </r>
  <r>
    <x v="0"/>
    <n v="0"/>
    <n v="62"/>
    <x v="0"/>
    <x v="0"/>
    <n v="30"/>
    <n v="20"/>
    <n v="2"/>
    <n v="5"/>
    <n v="2"/>
    <n v="0"/>
    <n v="0"/>
    <s v="ESP"/>
    <s v="Online TA"/>
    <s v="TA/TO"/>
    <n v="0"/>
    <n v="0"/>
    <n v="0"/>
    <s v="D"/>
    <s v="D"/>
    <n v="1"/>
    <s v="No Deposit"/>
    <s v="240"/>
    <s v="NULL"/>
    <n v="0"/>
    <s v="Transient"/>
    <n v="167"/>
    <n v="0"/>
    <n v="1"/>
    <s v="Check-Out"/>
    <d v="2015-07-27T00:00:00"/>
    <x v="0"/>
    <x v="0"/>
  </r>
  <r>
    <x v="0"/>
    <n v="1"/>
    <n v="86"/>
    <x v="0"/>
    <x v="0"/>
    <n v="30"/>
    <n v="20"/>
    <n v="2"/>
    <n v="5"/>
    <n v="2"/>
    <n v="1"/>
    <n v="0"/>
    <s v="PRT"/>
    <s v="Direct"/>
    <s v="Direct"/>
    <n v="0"/>
    <n v="0"/>
    <n v="0"/>
    <s v="A"/>
    <s v="A"/>
    <n v="1"/>
    <s v="No Deposit"/>
    <s v="250"/>
    <s v="NULL"/>
    <n v="0"/>
    <s v="Transient"/>
    <n v="172.93"/>
    <n v="0"/>
    <n v="1"/>
    <s v="Canceled"/>
    <d v="2015-05-11T00:00:00"/>
    <x v="0"/>
    <x v="2"/>
  </r>
  <r>
    <x v="0"/>
    <n v="1"/>
    <n v="118"/>
    <x v="0"/>
    <x v="0"/>
    <n v="30"/>
    <n v="20"/>
    <n v="2"/>
    <n v="5"/>
    <n v="2"/>
    <n v="0"/>
    <n v="0"/>
    <s v="PRT"/>
    <s v="Online TA"/>
    <s v="TA/TO"/>
    <n v="0"/>
    <n v="0"/>
    <n v="0"/>
    <s v="G"/>
    <s v="G"/>
    <n v="0"/>
    <s v="No Deposit"/>
    <s v="240"/>
    <s v="NULL"/>
    <n v="0"/>
    <s v="Transient"/>
    <n v="179.1"/>
    <n v="0"/>
    <n v="1"/>
    <s v="Canceled"/>
    <d v="2015-04-23T00:00:00"/>
    <x v="0"/>
    <x v="0"/>
  </r>
  <r>
    <x v="0"/>
    <n v="0"/>
    <n v="28"/>
    <x v="0"/>
    <x v="0"/>
    <n v="30"/>
    <n v="20"/>
    <n v="2"/>
    <n v="5"/>
    <n v="2"/>
    <n v="1"/>
    <n v="0"/>
    <s v="PRT"/>
    <s v="Offline TA/TO"/>
    <s v="TA/TO"/>
    <n v="0"/>
    <n v="0"/>
    <n v="0"/>
    <s v="F"/>
    <s v="F"/>
    <n v="0"/>
    <s v="No Deposit"/>
    <s v="15"/>
    <s v="NULL"/>
    <n v="0"/>
    <s v="Transient"/>
    <n v="192.5"/>
    <n v="0"/>
    <n v="1"/>
    <s v="Check-Out"/>
    <d v="2015-07-27T00:00:00"/>
    <x v="0"/>
    <x v="2"/>
  </r>
  <r>
    <x v="0"/>
    <n v="1"/>
    <n v="52"/>
    <x v="0"/>
    <x v="0"/>
    <n v="30"/>
    <n v="20"/>
    <n v="3"/>
    <n v="6"/>
    <n v="2"/>
    <n v="0"/>
    <n v="0"/>
    <s v="PRT"/>
    <s v="Offline TA/TO"/>
    <s v="TA/TO"/>
    <n v="0"/>
    <n v="0"/>
    <n v="0"/>
    <s v="A"/>
    <s v="A"/>
    <n v="0"/>
    <s v="No Deposit"/>
    <s v="142"/>
    <s v="NULL"/>
    <n v="0"/>
    <s v="Transient"/>
    <n v="92"/>
    <n v="0"/>
    <n v="0"/>
    <s v="Canceled"/>
    <d v="2015-06-02T00:00:00"/>
    <x v="0"/>
    <x v="0"/>
  </r>
  <r>
    <x v="0"/>
    <n v="1"/>
    <n v="49"/>
    <x v="0"/>
    <x v="0"/>
    <n v="30"/>
    <n v="20"/>
    <n v="3"/>
    <n v="6"/>
    <n v="2"/>
    <n v="0"/>
    <n v="0"/>
    <s v="PRT"/>
    <s v="Offline TA/TO"/>
    <s v="TA/TO"/>
    <n v="0"/>
    <n v="0"/>
    <n v="0"/>
    <s v="D"/>
    <s v="D"/>
    <n v="0"/>
    <s v="No Deposit"/>
    <s v="15"/>
    <s v="NULL"/>
    <n v="0"/>
    <s v="Transient"/>
    <n v="111.2"/>
    <n v="0"/>
    <n v="0"/>
    <s v="Canceled"/>
    <d v="2015-06-01T00:00:00"/>
    <x v="0"/>
    <x v="0"/>
  </r>
  <r>
    <x v="0"/>
    <n v="0"/>
    <n v="39"/>
    <x v="0"/>
    <x v="0"/>
    <n v="30"/>
    <n v="20"/>
    <n v="3"/>
    <n v="7"/>
    <n v="2"/>
    <n v="1"/>
    <n v="0"/>
    <s v="PRT"/>
    <s v="Offline TA/TO"/>
    <s v="TA/TO"/>
    <n v="0"/>
    <n v="0"/>
    <n v="0"/>
    <s v="D"/>
    <s v="D"/>
    <n v="1"/>
    <s v="No Deposit"/>
    <s v="142"/>
    <s v="NULL"/>
    <n v="0"/>
    <s v="Transient"/>
    <n v="141.6"/>
    <n v="0"/>
    <n v="1"/>
    <s v="Check-Out"/>
    <d v="2015-07-30T00:00:00"/>
    <x v="0"/>
    <x v="2"/>
  </r>
  <r>
    <x v="0"/>
    <n v="0"/>
    <n v="39"/>
    <x v="0"/>
    <x v="0"/>
    <n v="30"/>
    <n v="20"/>
    <n v="3"/>
    <n v="7"/>
    <n v="2"/>
    <n v="0"/>
    <n v="0"/>
    <s v="PRT"/>
    <s v="Offline TA/TO"/>
    <s v="TA/TO"/>
    <n v="0"/>
    <n v="0"/>
    <n v="0"/>
    <s v="D"/>
    <s v="D"/>
    <n v="0"/>
    <s v="No Deposit"/>
    <s v="142"/>
    <s v="NULL"/>
    <n v="0"/>
    <s v="Transient"/>
    <n v="141.6"/>
    <n v="0"/>
    <n v="1"/>
    <s v="Check-Out"/>
    <d v="2015-07-30T00:00:00"/>
    <x v="0"/>
    <x v="0"/>
  </r>
  <r>
    <x v="0"/>
    <n v="0"/>
    <n v="39"/>
    <x v="0"/>
    <x v="0"/>
    <n v="30"/>
    <n v="20"/>
    <n v="3"/>
    <n v="7"/>
    <n v="2"/>
    <n v="0"/>
    <n v="0"/>
    <s v="PRT"/>
    <s v="Offline TA/TO"/>
    <s v="TA/TO"/>
    <n v="0"/>
    <n v="0"/>
    <n v="0"/>
    <s v="D"/>
    <s v="D"/>
    <n v="0"/>
    <s v="No Deposit"/>
    <s v="142"/>
    <s v="NULL"/>
    <n v="0"/>
    <s v="Transient"/>
    <n v="141.6"/>
    <n v="0"/>
    <n v="1"/>
    <s v="Check-Out"/>
    <d v="2015-07-30T00:00:00"/>
    <x v="0"/>
    <x v="0"/>
  </r>
  <r>
    <x v="0"/>
    <n v="1"/>
    <n v="7"/>
    <x v="0"/>
    <x v="0"/>
    <n v="30"/>
    <n v="20"/>
    <n v="3"/>
    <n v="8"/>
    <n v="2"/>
    <n v="0"/>
    <n v="0"/>
    <s v="PRT"/>
    <s v="Offline TA/TO"/>
    <s v="TA/TO"/>
    <n v="0"/>
    <n v="0"/>
    <n v="0"/>
    <s v="A"/>
    <s v="A"/>
    <n v="0"/>
    <s v="No Deposit"/>
    <s v="196"/>
    <s v="NULL"/>
    <n v="0"/>
    <s v="Transient"/>
    <n v="200"/>
    <n v="0"/>
    <n v="0"/>
    <s v="Canceled"/>
    <d v="2015-07-14T00:00:00"/>
    <x v="0"/>
    <x v="0"/>
  </r>
  <r>
    <x v="0"/>
    <n v="1"/>
    <n v="7"/>
    <x v="0"/>
    <x v="0"/>
    <n v="30"/>
    <n v="20"/>
    <n v="3"/>
    <n v="8"/>
    <n v="2"/>
    <n v="0"/>
    <n v="0"/>
    <s v="PRT"/>
    <s v="Offline TA/TO"/>
    <s v="TA/TO"/>
    <n v="0"/>
    <n v="0"/>
    <n v="0"/>
    <s v="A"/>
    <s v="A"/>
    <n v="0"/>
    <s v="No Deposit"/>
    <s v="196"/>
    <s v="NULL"/>
    <n v="0"/>
    <s v="Transient"/>
    <n v="200"/>
    <n v="0"/>
    <n v="0"/>
    <s v="Canceled"/>
    <d v="2015-07-14T00:00:00"/>
    <x v="0"/>
    <x v="0"/>
  </r>
  <r>
    <x v="0"/>
    <n v="1"/>
    <n v="42"/>
    <x v="0"/>
    <x v="0"/>
    <n v="30"/>
    <n v="21"/>
    <n v="0"/>
    <n v="2"/>
    <n v="2"/>
    <n v="0"/>
    <n v="0"/>
    <s v="PRT"/>
    <s v="Online TA"/>
    <s v="TA/TO"/>
    <n v="0"/>
    <n v="0"/>
    <n v="0"/>
    <s v="E"/>
    <s v="E"/>
    <n v="0"/>
    <s v="No Deposit"/>
    <s v="240"/>
    <s v="NULL"/>
    <n v="0"/>
    <s v="Transient"/>
    <n v="157"/>
    <n v="0"/>
    <n v="0"/>
    <s v="Canceled"/>
    <d v="2015-07-08T00:00:00"/>
    <x v="0"/>
    <x v="0"/>
  </r>
  <r>
    <x v="0"/>
    <n v="0"/>
    <n v="5"/>
    <x v="0"/>
    <x v="0"/>
    <n v="30"/>
    <n v="21"/>
    <n v="0"/>
    <n v="2"/>
    <n v="1"/>
    <n v="0"/>
    <n v="0"/>
    <s v="PRT"/>
    <s v="Corporate"/>
    <s v="Corporate"/>
    <n v="0"/>
    <n v="0"/>
    <n v="0"/>
    <s v="A"/>
    <s v="F"/>
    <n v="0"/>
    <s v="No Deposit"/>
    <s v="NULL"/>
    <s v="154"/>
    <n v="0"/>
    <s v="Transient"/>
    <n v="99.5"/>
    <n v="0"/>
    <n v="0"/>
    <s v="Check-Out"/>
    <d v="2015-07-23T00:00:00"/>
    <x v="1"/>
    <x v="1"/>
  </r>
  <r>
    <x v="0"/>
    <n v="1"/>
    <n v="81"/>
    <x v="0"/>
    <x v="0"/>
    <n v="30"/>
    <n v="21"/>
    <n v="0"/>
    <n v="3"/>
    <n v="2"/>
    <n v="0"/>
    <n v="0"/>
    <s v="PRT"/>
    <s v="Online TA"/>
    <s v="TA/TO"/>
    <n v="0"/>
    <n v="0"/>
    <n v="0"/>
    <s v="A"/>
    <s v="A"/>
    <n v="0"/>
    <s v="No Deposit"/>
    <s v="240"/>
    <s v="NULL"/>
    <n v="0"/>
    <s v="Transient"/>
    <n v="115"/>
    <n v="0"/>
    <n v="2"/>
    <s v="Canceled"/>
    <d v="2015-06-01T00:00:00"/>
    <x v="0"/>
    <x v="0"/>
  </r>
  <r>
    <x v="0"/>
    <n v="1"/>
    <n v="63"/>
    <x v="0"/>
    <x v="0"/>
    <n v="30"/>
    <n v="21"/>
    <n v="0"/>
    <n v="4"/>
    <n v="2"/>
    <n v="2"/>
    <n v="0"/>
    <s v="PRT"/>
    <s v="Online TA"/>
    <s v="TA/TO"/>
    <n v="0"/>
    <n v="0"/>
    <n v="0"/>
    <s v="G"/>
    <s v="G"/>
    <n v="0"/>
    <s v="No Deposit"/>
    <s v="240"/>
    <s v="NULL"/>
    <n v="0"/>
    <s v="Transient"/>
    <n v="195"/>
    <n v="0"/>
    <n v="0"/>
    <s v="Canceled"/>
    <d v="2015-06-19T00:00:00"/>
    <x v="0"/>
    <x v="2"/>
  </r>
  <r>
    <x v="0"/>
    <n v="0"/>
    <n v="61"/>
    <x v="0"/>
    <x v="0"/>
    <n v="30"/>
    <n v="21"/>
    <n v="0"/>
    <n v="4"/>
    <n v="2"/>
    <n v="0"/>
    <n v="0"/>
    <s v="PRT"/>
    <s v="Online TA"/>
    <s v="TA/TO"/>
    <n v="0"/>
    <n v="0"/>
    <n v="0"/>
    <s v="A"/>
    <s v="D"/>
    <n v="0"/>
    <s v="No Deposit"/>
    <s v="240"/>
    <s v="NULL"/>
    <n v="0"/>
    <s v="Transient"/>
    <n v="103.5"/>
    <n v="0"/>
    <n v="0"/>
    <s v="Check-Out"/>
    <d v="2015-07-25T00:00:00"/>
    <x v="1"/>
    <x v="0"/>
  </r>
  <r>
    <x v="0"/>
    <n v="0"/>
    <n v="8"/>
    <x v="0"/>
    <x v="0"/>
    <n v="30"/>
    <n v="21"/>
    <n v="0"/>
    <n v="5"/>
    <n v="3"/>
    <n v="0"/>
    <n v="0"/>
    <s v="PRT"/>
    <s v="Direct"/>
    <s v="Direct"/>
    <n v="0"/>
    <n v="0"/>
    <n v="0"/>
    <s v="G"/>
    <s v="G"/>
    <n v="1"/>
    <s v="No Deposit"/>
    <s v="250"/>
    <s v="NULL"/>
    <n v="0"/>
    <s v="Transient"/>
    <n v="207"/>
    <n v="1"/>
    <n v="0"/>
    <s v="Check-Out"/>
    <d v="2015-07-26T00:00:00"/>
    <x v="0"/>
    <x v="2"/>
  </r>
  <r>
    <x v="0"/>
    <n v="0"/>
    <n v="89"/>
    <x v="0"/>
    <x v="0"/>
    <n v="30"/>
    <n v="21"/>
    <n v="1"/>
    <n v="5"/>
    <n v="3"/>
    <n v="0"/>
    <n v="0"/>
    <s v="PRT"/>
    <s v="Direct"/>
    <s v="Direct"/>
    <n v="0"/>
    <n v="0"/>
    <n v="0"/>
    <s v="A"/>
    <s v="D"/>
    <n v="0"/>
    <s v="No Deposit"/>
    <s v="250"/>
    <s v="NULL"/>
    <n v="0"/>
    <s v="Transient"/>
    <n v="163.33000000000001"/>
    <n v="1"/>
    <n v="1"/>
    <s v="Check-Out"/>
    <d v="2015-07-27T00:00:00"/>
    <x v="1"/>
    <x v="2"/>
  </r>
  <r>
    <x v="0"/>
    <n v="0"/>
    <n v="57"/>
    <x v="0"/>
    <x v="0"/>
    <n v="30"/>
    <n v="21"/>
    <n v="2"/>
    <n v="5"/>
    <n v="2"/>
    <n v="0"/>
    <n v="0"/>
    <s v="IRL"/>
    <s v="Online TA"/>
    <s v="TA/TO"/>
    <n v="0"/>
    <n v="0"/>
    <n v="0"/>
    <s v="E"/>
    <s v="E"/>
    <n v="0"/>
    <s v="No Deposit"/>
    <s v="240"/>
    <s v="NULL"/>
    <n v="0"/>
    <s v="Transient"/>
    <n v="151.86000000000001"/>
    <n v="0"/>
    <n v="0"/>
    <s v="Check-Out"/>
    <d v="2015-07-28T00:00:00"/>
    <x v="0"/>
    <x v="0"/>
  </r>
  <r>
    <x v="0"/>
    <n v="0"/>
    <n v="102"/>
    <x v="0"/>
    <x v="0"/>
    <n v="30"/>
    <n v="21"/>
    <n v="2"/>
    <n v="5"/>
    <n v="3"/>
    <n v="0"/>
    <n v="0"/>
    <s v="CHE"/>
    <s v="Offline TA/TO"/>
    <s v="TA/TO"/>
    <n v="0"/>
    <n v="0"/>
    <n v="0"/>
    <s v="A"/>
    <s v="D"/>
    <n v="0"/>
    <s v="No Deposit"/>
    <s v="6"/>
    <s v="NULL"/>
    <n v="0"/>
    <s v="Transient"/>
    <n v="95.57"/>
    <n v="0"/>
    <n v="1"/>
    <s v="Check-Out"/>
    <d v="2015-07-28T00:00:00"/>
    <x v="1"/>
    <x v="2"/>
  </r>
  <r>
    <x v="0"/>
    <n v="0"/>
    <n v="108"/>
    <x v="0"/>
    <x v="0"/>
    <n v="30"/>
    <n v="21"/>
    <n v="2"/>
    <n v="6"/>
    <n v="2"/>
    <n v="0"/>
    <n v="0"/>
    <s v="PRT"/>
    <s v="Online TA"/>
    <s v="TA/TO"/>
    <n v="0"/>
    <n v="0"/>
    <n v="0"/>
    <s v="A"/>
    <s v="A"/>
    <n v="0"/>
    <s v="No Deposit"/>
    <s v="240"/>
    <s v="NULL"/>
    <n v="0"/>
    <s v="Transient"/>
    <n v="112.05"/>
    <n v="0"/>
    <n v="1"/>
    <s v="Check-Out"/>
    <d v="2015-07-29T00:00:00"/>
    <x v="0"/>
    <x v="0"/>
  </r>
  <r>
    <x v="0"/>
    <n v="0"/>
    <n v="28"/>
    <x v="0"/>
    <x v="0"/>
    <n v="30"/>
    <n v="21"/>
    <n v="2"/>
    <n v="7"/>
    <n v="2"/>
    <n v="1"/>
    <n v="0"/>
    <s v="IRL"/>
    <s v="Direct"/>
    <s v="Direct"/>
    <n v="0"/>
    <n v="0"/>
    <n v="0"/>
    <s v="E"/>
    <s v="E"/>
    <n v="0"/>
    <s v="No Deposit"/>
    <s v="250"/>
    <s v="NULL"/>
    <n v="0"/>
    <s v="Transient"/>
    <n v="160"/>
    <n v="0"/>
    <n v="1"/>
    <s v="Check-Out"/>
    <d v="2015-07-30T00:00:00"/>
    <x v="0"/>
    <x v="2"/>
  </r>
  <r>
    <x v="0"/>
    <n v="0"/>
    <n v="29"/>
    <x v="0"/>
    <x v="0"/>
    <n v="30"/>
    <n v="21"/>
    <n v="2"/>
    <n v="8"/>
    <n v="2"/>
    <n v="0"/>
    <n v="0"/>
    <s v="GBR"/>
    <s v="Online TA"/>
    <s v="TA/TO"/>
    <n v="0"/>
    <n v="0"/>
    <n v="0"/>
    <s v="A"/>
    <s v="A"/>
    <n v="0"/>
    <s v="No Deposit"/>
    <s v="241"/>
    <s v="NULL"/>
    <n v="0"/>
    <s v="Transient"/>
    <n v="103.18"/>
    <n v="0"/>
    <n v="1"/>
    <s v="Check-Out"/>
    <d v="2015-07-31T00:00:00"/>
    <x v="0"/>
    <x v="0"/>
  </r>
  <r>
    <x v="0"/>
    <n v="0"/>
    <n v="0"/>
    <x v="0"/>
    <x v="0"/>
    <n v="30"/>
    <n v="22"/>
    <n v="0"/>
    <n v="1"/>
    <n v="2"/>
    <n v="0"/>
    <n v="0"/>
    <s v="ESP"/>
    <s v="Direct"/>
    <s v="Direct"/>
    <n v="0"/>
    <n v="0"/>
    <n v="0"/>
    <s v="E"/>
    <s v="E"/>
    <n v="0"/>
    <s v="No Deposit"/>
    <s v="NULL"/>
    <s v="NULL"/>
    <n v="0"/>
    <s v="Transient"/>
    <n v="153"/>
    <n v="1"/>
    <n v="0"/>
    <s v="Check-Out"/>
    <d v="2015-07-23T00:00:00"/>
    <x v="0"/>
    <x v="0"/>
  </r>
  <r>
    <x v="0"/>
    <n v="1"/>
    <n v="96"/>
    <x v="0"/>
    <x v="0"/>
    <n v="30"/>
    <n v="22"/>
    <n v="0"/>
    <n v="4"/>
    <n v="2"/>
    <n v="0"/>
    <n v="0"/>
    <s v="PRT"/>
    <s v="Online TA"/>
    <s v="TA/TO"/>
    <n v="0"/>
    <n v="0"/>
    <n v="0"/>
    <s v="A"/>
    <s v="A"/>
    <n v="0"/>
    <s v="No Deposit"/>
    <s v="240"/>
    <s v="NULL"/>
    <n v="0"/>
    <s v="Transient"/>
    <n v="119.75"/>
    <n v="0"/>
    <n v="1"/>
    <s v="Canceled"/>
    <d v="2015-04-22T00:00:00"/>
    <x v="0"/>
    <x v="0"/>
  </r>
  <r>
    <x v="0"/>
    <n v="1"/>
    <n v="44"/>
    <x v="0"/>
    <x v="0"/>
    <n v="30"/>
    <n v="22"/>
    <n v="0"/>
    <n v="4"/>
    <n v="2"/>
    <n v="0"/>
    <n v="0"/>
    <s v="PRT"/>
    <s v="Online TA"/>
    <s v="TA/TO"/>
    <n v="0"/>
    <n v="0"/>
    <n v="0"/>
    <s v="D"/>
    <s v="D"/>
    <n v="0"/>
    <s v="No Deposit"/>
    <s v="240"/>
    <s v="NULL"/>
    <n v="0"/>
    <s v="Transient"/>
    <n v="135"/>
    <n v="0"/>
    <n v="1"/>
    <s v="Canceled"/>
    <d v="2015-06-09T00:00:00"/>
    <x v="0"/>
    <x v="0"/>
  </r>
  <r>
    <x v="0"/>
    <n v="0"/>
    <n v="44"/>
    <x v="0"/>
    <x v="0"/>
    <n v="30"/>
    <n v="22"/>
    <n v="0"/>
    <n v="4"/>
    <n v="2"/>
    <n v="1"/>
    <n v="0"/>
    <s v="FRA"/>
    <s v="Online TA"/>
    <s v="TA/TO"/>
    <n v="0"/>
    <n v="0"/>
    <n v="0"/>
    <s v="D"/>
    <s v="D"/>
    <n v="1"/>
    <s v="No Deposit"/>
    <s v="242"/>
    <s v="NULL"/>
    <n v="0"/>
    <s v="Transient"/>
    <n v="167.69"/>
    <n v="0"/>
    <n v="1"/>
    <s v="Check-Out"/>
    <d v="2015-07-26T00:00:00"/>
    <x v="0"/>
    <x v="2"/>
  </r>
  <r>
    <x v="0"/>
    <n v="1"/>
    <n v="44"/>
    <x v="0"/>
    <x v="0"/>
    <n v="30"/>
    <n v="22"/>
    <n v="0"/>
    <n v="4"/>
    <n v="2"/>
    <n v="2"/>
    <n v="0"/>
    <s v="PRT"/>
    <s v="Online TA"/>
    <s v="TA/TO"/>
    <n v="0"/>
    <n v="0"/>
    <n v="0"/>
    <s v="G"/>
    <s v="G"/>
    <n v="0"/>
    <s v="No Deposit"/>
    <s v="240"/>
    <s v="NULL"/>
    <n v="0"/>
    <s v="Transient"/>
    <n v="195"/>
    <n v="0"/>
    <n v="1"/>
    <s v="Canceled"/>
    <d v="2015-06-09T00:00:00"/>
    <x v="0"/>
    <x v="2"/>
  </r>
  <r>
    <x v="0"/>
    <n v="1"/>
    <n v="44"/>
    <x v="0"/>
    <x v="0"/>
    <n v="30"/>
    <n v="22"/>
    <n v="0"/>
    <n v="4"/>
    <n v="2"/>
    <n v="0"/>
    <n v="0"/>
    <s v="PRT"/>
    <s v="Online TA"/>
    <s v="TA/TO"/>
    <n v="0"/>
    <n v="0"/>
    <n v="0"/>
    <s v="D"/>
    <s v="D"/>
    <n v="0"/>
    <s v="No Deposit"/>
    <s v="240"/>
    <s v="NULL"/>
    <n v="0"/>
    <s v="Transient"/>
    <n v="135"/>
    <n v="0"/>
    <n v="1"/>
    <s v="Canceled"/>
    <d v="2015-06-09T00:00:00"/>
    <x v="0"/>
    <x v="0"/>
  </r>
  <r>
    <x v="0"/>
    <n v="1"/>
    <n v="41"/>
    <x v="0"/>
    <x v="0"/>
    <n v="30"/>
    <n v="22"/>
    <n v="1"/>
    <n v="4"/>
    <n v="2"/>
    <n v="0"/>
    <n v="0"/>
    <s v="PRT"/>
    <s v="Online TA"/>
    <s v="TA/TO"/>
    <n v="0"/>
    <n v="0"/>
    <n v="0"/>
    <s v="D"/>
    <s v="D"/>
    <n v="0"/>
    <s v="No Deposit"/>
    <s v="240"/>
    <s v="NULL"/>
    <n v="0"/>
    <s v="Transient"/>
    <n v="178.4"/>
    <n v="0"/>
    <n v="0"/>
    <s v="Canceled"/>
    <d v="2015-06-29T00:00:00"/>
    <x v="0"/>
    <x v="0"/>
  </r>
  <r>
    <x v="0"/>
    <n v="0"/>
    <n v="16"/>
    <x v="0"/>
    <x v="0"/>
    <n v="30"/>
    <n v="23"/>
    <n v="0"/>
    <n v="0"/>
    <n v="2"/>
    <n v="2"/>
    <n v="0"/>
    <s v="PRT"/>
    <s v="Online TA"/>
    <s v="TA/TO"/>
    <n v="0"/>
    <n v="0"/>
    <n v="0"/>
    <s v="C"/>
    <s v="I"/>
    <n v="0"/>
    <s v="No Deposit"/>
    <s v="242"/>
    <s v="NULL"/>
    <n v="0"/>
    <s v="Transient"/>
    <n v="0"/>
    <n v="0"/>
    <n v="0"/>
    <s v="Check-Out"/>
    <d v="2015-07-23T00:00:00"/>
    <x v="1"/>
    <x v="2"/>
  </r>
  <r>
    <x v="0"/>
    <n v="0"/>
    <n v="73"/>
    <x v="0"/>
    <x v="0"/>
    <n v="30"/>
    <n v="23"/>
    <n v="0"/>
    <n v="0"/>
    <n v="2"/>
    <n v="0"/>
    <n v="0"/>
    <s v="PRT"/>
    <s v="Online TA"/>
    <s v="TA/TO"/>
    <n v="0"/>
    <n v="0"/>
    <n v="0"/>
    <s v="D"/>
    <s v="I"/>
    <n v="1"/>
    <s v="No Deposit"/>
    <s v="240"/>
    <s v="NULL"/>
    <n v="0"/>
    <s v="Transient"/>
    <n v="0"/>
    <n v="0"/>
    <n v="1"/>
    <s v="Check-Out"/>
    <d v="2015-07-23T00:00:00"/>
    <x v="1"/>
    <x v="0"/>
  </r>
  <r>
    <x v="0"/>
    <n v="0"/>
    <n v="3"/>
    <x v="0"/>
    <x v="0"/>
    <n v="30"/>
    <n v="23"/>
    <n v="0"/>
    <n v="1"/>
    <n v="2"/>
    <n v="0"/>
    <n v="0"/>
    <s v="PRT"/>
    <s v="Online TA"/>
    <s v="TA/TO"/>
    <n v="0"/>
    <n v="0"/>
    <n v="0"/>
    <s v="D"/>
    <s v="E"/>
    <n v="0"/>
    <s v="No Deposit"/>
    <s v="240"/>
    <s v="NULL"/>
    <n v="0"/>
    <s v="Transient"/>
    <n v="154"/>
    <n v="1"/>
    <n v="1"/>
    <s v="Check-Out"/>
    <d v="2015-07-24T00:00:00"/>
    <x v="1"/>
    <x v="0"/>
  </r>
  <r>
    <x v="0"/>
    <n v="0"/>
    <n v="0"/>
    <x v="0"/>
    <x v="0"/>
    <n v="30"/>
    <n v="23"/>
    <n v="0"/>
    <n v="1"/>
    <n v="2"/>
    <n v="0"/>
    <n v="0"/>
    <s v="PRT"/>
    <s v="Direct"/>
    <s v="Direct"/>
    <n v="0"/>
    <n v="0"/>
    <n v="0"/>
    <s v="C"/>
    <s v="C"/>
    <n v="0"/>
    <s v="No Deposit"/>
    <s v="250"/>
    <s v="NULL"/>
    <n v="0"/>
    <s v="Transient"/>
    <n v="134"/>
    <n v="0"/>
    <n v="0"/>
    <s v="Check-Out"/>
    <d v="2015-07-24T00:00:00"/>
    <x v="0"/>
    <x v="0"/>
  </r>
  <r>
    <x v="0"/>
    <n v="1"/>
    <n v="55"/>
    <x v="0"/>
    <x v="0"/>
    <n v="30"/>
    <n v="23"/>
    <n v="0"/>
    <n v="1"/>
    <n v="1"/>
    <n v="0"/>
    <n v="0"/>
    <s v="PRT"/>
    <s v="Direct"/>
    <s v="Direct"/>
    <n v="0"/>
    <n v="0"/>
    <n v="0"/>
    <s v="A"/>
    <s v="A"/>
    <n v="0"/>
    <s v="No Deposit"/>
    <s v="146"/>
    <s v="NULL"/>
    <n v="0"/>
    <s v="Transient"/>
    <n v="112"/>
    <n v="0"/>
    <n v="0"/>
    <s v="Canceled"/>
    <d v="2015-06-05T00:00:00"/>
    <x v="0"/>
    <x v="1"/>
  </r>
  <r>
    <x v="0"/>
    <n v="0"/>
    <n v="33"/>
    <x v="0"/>
    <x v="0"/>
    <n v="30"/>
    <n v="23"/>
    <n v="0"/>
    <n v="3"/>
    <n v="2"/>
    <n v="0"/>
    <n v="0"/>
    <s v="ESP"/>
    <s v="Online TA"/>
    <s v="TA/TO"/>
    <n v="0"/>
    <n v="0"/>
    <n v="0"/>
    <s v="E"/>
    <s v="E"/>
    <n v="1"/>
    <s v="No Deposit"/>
    <s v="240"/>
    <s v="NULL"/>
    <n v="0"/>
    <s v="Transient-Party"/>
    <n v="194"/>
    <n v="1"/>
    <n v="1"/>
    <s v="Check-Out"/>
    <d v="2015-07-26T00:00:00"/>
    <x v="0"/>
    <x v="0"/>
  </r>
  <r>
    <x v="0"/>
    <n v="1"/>
    <n v="19"/>
    <x v="0"/>
    <x v="0"/>
    <n v="30"/>
    <n v="23"/>
    <n v="0"/>
    <n v="3"/>
    <n v="2"/>
    <n v="0"/>
    <n v="0"/>
    <s v="PRT"/>
    <s v="Online TA"/>
    <s v="TA/TO"/>
    <n v="0"/>
    <n v="0"/>
    <n v="0"/>
    <s v="A"/>
    <s v="A"/>
    <n v="0"/>
    <s v="No Deposit"/>
    <s v="240"/>
    <s v="NULL"/>
    <n v="0"/>
    <s v="Transient"/>
    <n v="153"/>
    <n v="0"/>
    <n v="0"/>
    <s v="Canceled"/>
    <d v="2015-07-07T00:00:00"/>
    <x v="0"/>
    <x v="0"/>
  </r>
  <r>
    <x v="0"/>
    <n v="1"/>
    <n v="55"/>
    <x v="0"/>
    <x v="0"/>
    <n v="30"/>
    <n v="23"/>
    <n v="0"/>
    <n v="3"/>
    <n v="2"/>
    <n v="0"/>
    <n v="0"/>
    <s v="PRT"/>
    <s v="Online TA"/>
    <s v="TA/TO"/>
    <n v="0"/>
    <n v="0"/>
    <n v="0"/>
    <s v="D"/>
    <s v="D"/>
    <n v="0"/>
    <s v="No Deposit"/>
    <s v="240"/>
    <s v="NULL"/>
    <n v="0"/>
    <s v="Transient"/>
    <n v="135"/>
    <n v="0"/>
    <n v="0"/>
    <s v="Canceled"/>
    <d v="2015-06-19T00:00:00"/>
    <x v="0"/>
    <x v="0"/>
  </r>
  <r>
    <x v="0"/>
    <n v="0"/>
    <n v="33"/>
    <x v="0"/>
    <x v="0"/>
    <n v="30"/>
    <n v="23"/>
    <n v="0"/>
    <n v="3"/>
    <n v="2"/>
    <n v="0"/>
    <n v="0"/>
    <s v="ESP"/>
    <s v="Online TA"/>
    <s v="TA/TO"/>
    <n v="0"/>
    <n v="0"/>
    <n v="0"/>
    <s v="D"/>
    <s v="E"/>
    <n v="0"/>
    <s v="No Deposit"/>
    <s v="240"/>
    <s v="NULL"/>
    <n v="0"/>
    <s v="Transient"/>
    <n v="184"/>
    <n v="0"/>
    <n v="1"/>
    <s v="Check-Out"/>
    <d v="2015-07-26T00:00:00"/>
    <x v="1"/>
    <x v="0"/>
  </r>
  <r>
    <x v="0"/>
    <n v="1"/>
    <n v="19"/>
    <x v="0"/>
    <x v="0"/>
    <n v="30"/>
    <n v="23"/>
    <n v="1"/>
    <n v="3"/>
    <n v="2"/>
    <n v="2"/>
    <n v="0"/>
    <s v="PRT"/>
    <s v="Online TA"/>
    <s v="TA/TO"/>
    <n v="0"/>
    <n v="0"/>
    <n v="0"/>
    <s v="H"/>
    <s v="H"/>
    <n v="0"/>
    <s v="No Deposit"/>
    <s v="240"/>
    <s v="NULL"/>
    <n v="0"/>
    <s v="Transient"/>
    <n v="210"/>
    <n v="0"/>
    <n v="0"/>
    <s v="Canceled"/>
    <d v="2015-07-06T00:00:00"/>
    <x v="0"/>
    <x v="2"/>
  </r>
  <r>
    <x v="0"/>
    <n v="1"/>
    <n v="19"/>
    <x v="0"/>
    <x v="0"/>
    <n v="30"/>
    <n v="23"/>
    <n v="1"/>
    <n v="3"/>
    <n v="2"/>
    <n v="0"/>
    <n v="0"/>
    <s v="PRT"/>
    <s v="Direct"/>
    <s v="Direct"/>
    <n v="0"/>
    <n v="0"/>
    <n v="0"/>
    <s v="E"/>
    <s v="E"/>
    <n v="0"/>
    <s v="No Deposit"/>
    <s v="NULL"/>
    <s v="178"/>
    <n v="0"/>
    <s v="Transient"/>
    <n v="139"/>
    <n v="0"/>
    <n v="0"/>
    <s v="Canceled"/>
    <d v="2015-07-07T00:00:00"/>
    <x v="0"/>
    <x v="0"/>
  </r>
  <r>
    <x v="0"/>
    <n v="0"/>
    <n v="117"/>
    <x v="0"/>
    <x v="0"/>
    <n v="30"/>
    <n v="23"/>
    <n v="2"/>
    <n v="3"/>
    <n v="2"/>
    <n v="0"/>
    <n v="0"/>
    <s v="CN"/>
    <s v="Offline TA/TO"/>
    <s v="TA/TO"/>
    <n v="0"/>
    <n v="0"/>
    <n v="0"/>
    <s v="D"/>
    <s v="F"/>
    <n v="0"/>
    <s v="No Deposit"/>
    <s v="241"/>
    <s v="NULL"/>
    <n v="0"/>
    <s v="Transient"/>
    <n v="101.46"/>
    <n v="1"/>
    <n v="0"/>
    <s v="Check-Out"/>
    <d v="2015-07-28T00:00:00"/>
    <x v="1"/>
    <x v="0"/>
  </r>
  <r>
    <x v="0"/>
    <n v="1"/>
    <n v="72"/>
    <x v="0"/>
    <x v="0"/>
    <n v="30"/>
    <n v="23"/>
    <n v="2"/>
    <n v="4"/>
    <n v="2"/>
    <n v="0"/>
    <n v="0"/>
    <s v="PRT"/>
    <s v="Online TA"/>
    <s v="TA/TO"/>
    <n v="0"/>
    <n v="0"/>
    <n v="0"/>
    <s v="E"/>
    <s v="E"/>
    <n v="0"/>
    <s v="No Deposit"/>
    <s v="240"/>
    <s v="NULL"/>
    <n v="0"/>
    <s v="Transient"/>
    <n v="145"/>
    <n v="0"/>
    <n v="0"/>
    <s v="Canceled"/>
    <d v="2015-07-04T00:00:00"/>
    <x v="0"/>
    <x v="0"/>
  </r>
  <r>
    <x v="0"/>
    <n v="1"/>
    <n v="19"/>
    <x v="0"/>
    <x v="0"/>
    <n v="30"/>
    <n v="23"/>
    <n v="1"/>
    <n v="3"/>
    <n v="2"/>
    <n v="0"/>
    <n v="0"/>
    <s v="PRT"/>
    <s v="Online TA"/>
    <s v="TA/TO"/>
    <n v="0"/>
    <n v="0"/>
    <n v="0"/>
    <s v="D"/>
    <s v="D"/>
    <n v="0"/>
    <s v="No Deposit"/>
    <s v="240"/>
    <s v="NULL"/>
    <n v="0"/>
    <s v="Transient"/>
    <n v="173"/>
    <n v="0"/>
    <n v="0"/>
    <s v="Canceled"/>
    <d v="2015-07-06T00:00:00"/>
    <x v="0"/>
    <x v="0"/>
  </r>
  <r>
    <x v="0"/>
    <n v="0"/>
    <n v="34"/>
    <x v="0"/>
    <x v="0"/>
    <n v="30"/>
    <n v="23"/>
    <n v="2"/>
    <n v="6"/>
    <n v="3"/>
    <n v="0"/>
    <n v="0"/>
    <s v="ROU"/>
    <s v="Offline TA/TO"/>
    <s v="TA/TO"/>
    <n v="0"/>
    <n v="0"/>
    <n v="0"/>
    <s v="D"/>
    <s v="D"/>
    <n v="1"/>
    <s v="No Deposit"/>
    <s v="171"/>
    <s v="NULL"/>
    <n v="0"/>
    <s v="Transient"/>
    <n v="217.05"/>
    <n v="1"/>
    <n v="1"/>
    <s v="Check-Out"/>
    <d v="2015-07-31T00:00:00"/>
    <x v="0"/>
    <x v="2"/>
  </r>
  <r>
    <x v="0"/>
    <n v="0"/>
    <n v="9"/>
    <x v="0"/>
    <x v="0"/>
    <n v="30"/>
    <n v="24"/>
    <n v="0"/>
    <n v="2"/>
    <n v="2"/>
    <n v="0"/>
    <n v="0"/>
    <s v="ESP"/>
    <s v="Online TA"/>
    <s v="TA/TO"/>
    <n v="0"/>
    <n v="0"/>
    <n v="0"/>
    <s v="E"/>
    <s v="E"/>
    <n v="0"/>
    <s v="No Deposit"/>
    <s v="240"/>
    <s v="NULL"/>
    <n v="0"/>
    <s v="Transient-Party"/>
    <n v="164"/>
    <n v="0"/>
    <n v="2"/>
    <s v="Check-Out"/>
    <d v="2015-07-26T00:00:00"/>
    <x v="0"/>
    <x v="0"/>
  </r>
  <r>
    <x v="0"/>
    <n v="0"/>
    <n v="8"/>
    <x v="0"/>
    <x v="0"/>
    <n v="30"/>
    <n v="24"/>
    <n v="0"/>
    <n v="2"/>
    <n v="2"/>
    <n v="0"/>
    <n v="0"/>
    <s v="BRA"/>
    <s v="Online TA"/>
    <s v="TA/TO"/>
    <n v="0"/>
    <n v="0"/>
    <n v="0"/>
    <s v="D"/>
    <s v="F"/>
    <n v="0"/>
    <s v="No Deposit"/>
    <s v="240"/>
    <s v="NULL"/>
    <n v="0"/>
    <s v="Transient-Party"/>
    <n v="173"/>
    <n v="0"/>
    <n v="2"/>
    <s v="Check-Out"/>
    <d v="2015-07-26T00:00:00"/>
    <x v="1"/>
    <x v="0"/>
  </r>
  <r>
    <x v="0"/>
    <n v="1"/>
    <n v="36"/>
    <x v="0"/>
    <x v="0"/>
    <n v="30"/>
    <n v="24"/>
    <n v="0"/>
    <n v="1"/>
    <n v="2"/>
    <n v="0"/>
    <n v="0"/>
    <s v="PRT"/>
    <s v="Direct"/>
    <s v="Direct"/>
    <n v="0"/>
    <n v="0"/>
    <n v="0"/>
    <s v="A"/>
    <s v="A"/>
    <n v="0"/>
    <s v="No Deposit"/>
    <s v="NULL"/>
    <s v="NULL"/>
    <n v="0"/>
    <s v="Transient"/>
    <n v="112.5"/>
    <n v="0"/>
    <n v="0"/>
    <s v="Canceled"/>
    <d v="2015-07-22T00:00:00"/>
    <x v="0"/>
    <x v="0"/>
  </r>
  <r>
    <x v="0"/>
    <n v="0"/>
    <n v="22"/>
    <x v="0"/>
    <x v="0"/>
    <n v="30"/>
    <n v="24"/>
    <n v="0"/>
    <n v="2"/>
    <n v="2"/>
    <n v="0"/>
    <n v="0"/>
    <s v="ESP"/>
    <s v="Online TA"/>
    <s v="TA/TO"/>
    <n v="0"/>
    <n v="0"/>
    <n v="0"/>
    <s v="A"/>
    <s v="A"/>
    <n v="0"/>
    <s v="No Deposit"/>
    <s v="240"/>
    <s v="NULL"/>
    <n v="0"/>
    <s v="Transient-Party"/>
    <n v="153"/>
    <n v="0"/>
    <n v="2"/>
    <s v="Check-Out"/>
    <d v="2015-07-26T00:00:00"/>
    <x v="0"/>
    <x v="0"/>
  </r>
  <r>
    <x v="0"/>
    <n v="0"/>
    <n v="22"/>
    <x v="0"/>
    <x v="0"/>
    <n v="30"/>
    <n v="24"/>
    <n v="0"/>
    <n v="2"/>
    <n v="2"/>
    <n v="0"/>
    <n v="0"/>
    <s v="ESP"/>
    <s v="Online TA"/>
    <s v="TA/TO"/>
    <n v="0"/>
    <n v="0"/>
    <n v="0"/>
    <s v="D"/>
    <s v="D"/>
    <n v="0"/>
    <s v="No Deposit"/>
    <s v="240"/>
    <s v="NULL"/>
    <n v="0"/>
    <s v="Transient-Party"/>
    <n v="173"/>
    <n v="0"/>
    <n v="2"/>
    <s v="Check-Out"/>
    <d v="2015-07-26T00:00:00"/>
    <x v="0"/>
    <x v="0"/>
  </r>
  <r>
    <x v="0"/>
    <n v="0"/>
    <n v="22"/>
    <x v="0"/>
    <x v="0"/>
    <n v="30"/>
    <n v="24"/>
    <n v="0"/>
    <n v="2"/>
    <n v="2"/>
    <n v="0"/>
    <n v="0"/>
    <s v="ESP"/>
    <s v="Online TA"/>
    <s v="TA/TO"/>
    <n v="0"/>
    <n v="0"/>
    <n v="0"/>
    <s v="A"/>
    <s v="A"/>
    <n v="0"/>
    <s v="No Deposit"/>
    <s v="240"/>
    <s v="NULL"/>
    <n v="0"/>
    <s v="Transient-Party"/>
    <n v="153"/>
    <n v="0"/>
    <n v="2"/>
    <s v="Check-Out"/>
    <d v="2015-07-26T00:00:00"/>
    <x v="0"/>
    <x v="0"/>
  </r>
  <r>
    <x v="0"/>
    <n v="0"/>
    <n v="36"/>
    <x v="0"/>
    <x v="0"/>
    <n v="30"/>
    <n v="24"/>
    <n v="0"/>
    <n v="2"/>
    <n v="2"/>
    <n v="0"/>
    <n v="0"/>
    <s v="PRT"/>
    <s v="Online TA"/>
    <s v="TA/TO"/>
    <n v="0"/>
    <n v="0"/>
    <n v="0"/>
    <s v="A"/>
    <s v="D"/>
    <n v="0"/>
    <s v="No Deposit"/>
    <s v="240"/>
    <s v="NULL"/>
    <n v="0"/>
    <s v="Transient"/>
    <n v="134"/>
    <n v="0"/>
    <n v="0"/>
    <s v="Check-Out"/>
    <d v="2015-07-26T00:00:00"/>
    <x v="1"/>
    <x v="0"/>
  </r>
  <r>
    <x v="0"/>
    <n v="0"/>
    <n v="22"/>
    <x v="0"/>
    <x v="0"/>
    <n v="30"/>
    <n v="24"/>
    <n v="0"/>
    <n v="2"/>
    <n v="2"/>
    <n v="0"/>
    <n v="0"/>
    <s v="ESP"/>
    <s v="Online TA"/>
    <s v="TA/TO"/>
    <n v="0"/>
    <n v="0"/>
    <n v="0"/>
    <s v="A"/>
    <s v="A"/>
    <n v="0"/>
    <s v="No Deposit"/>
    <s v="240"/>
    <s v="NULL"/>
    <n v="0"/>
    <s v="Transient-Party"/>
    <n v="153"/>
    <n v="0"/>
    <n v="2"/>
    <s v="Check-Out"/>
    <d v="2015-07-26T00:00:00"/>
    <x v="0"/>
    <x v="0"/>
  </r>
  <r>
    <x v="0"/>
    <n v="1"/>
    <n v="22"/>
    <x v="0"/>
    <x v="0"/>
    <n v="30"/>
    <n v="24"/>
    <n v="0"/>
    <n v="2"/>
    <n v="2"/>
    <n v="2"/>
    <n v="0"/>
    <s v="PRT"/>
    <s v="Online TA"/>
    <s v="TA/TO"/>
    <n v="0"/>
    <n v="0"/>
    <n v="0"/>
    <s v="G"/>
    <s v="G"/>
    <n v="0"/>
    <s v="No Deposit"/>
    <s v="240"/>
    <s v="NULL"/>
    <n v="0"/>
    <s v="Transient"/>
    <n v="233"/>
    <n v="0"/>
    <n v="2"/>
    <s v="Canceled"/>
    <d v="2015-07-14T00:00:00"/>
    <x v="0"/>
    <x v="2"/>
  </r>
  <r>
    <x v="0"/>
    <n v="0"/>
    <n v="18"/>
    <x v="0"/>
    <x v="0"/>
    <n v="30"/>
    <n v="24"/>
    <n v="0"/>
    <n v="2"/>
    <n v="2"/>
    <n v="0"/>
    <n v="0"/>
    <s v="ESP"/>
    <s v="Direct"/>
    <s v="Direct"/>
    <n v="0"/>
    <n v="0"/>
    <n v="0"/>
    <s v="D"/>
    <s v="G"/>
    <n v="0"/>
    <s v="No Deposit"/>
    <s v="250"/>
    <s v="NULL"/>
    <n v="0"/>
    <s v="Transient"/>
    <n v="154"/>
    <n v="0"/>
    <n v="0"/>
    <s v="Check-Out"/>
    <d v="2015-07-26T00:00:00"/>
    <x v="1"/>
    <x v="0"/>
  </r>
  <r>
    <x v="0"/>
    <n v="0"/>
    <n v="8"/>
    <x v="0"/>
    <x v="0"/>
    <n v="30"/>
    <n v="24"/>
    <n v="0"/>
    <n v="2"/>
    <n v="2"/>
    <n v="0"/>
    <n v="0"/>
    <s v="BRA"/>
    <s v="Online TA"/>
    <s v="TA/TO"/>
    <n v="0"/>
    <n v="0"/>
    <n v="0"/>
    <s v="D"/>
    <s v="F"/>
    <n v="0"/>
    <s v="No Deposit"/>
    <s v="240"/>
    <s v="NULL"/>
    <n v="0"/>
    <s v="Transient-Party"/>
    <n v="173"/>
    <n v="0"/>
    <n v="2"/>
    <s v="Check-Out"/>
    <d v="2015-07-26T00:00:00"/>
    <x v="1"/>
    <x v="0"/>
  </r>
  <r>
    <x v="0"/>
    <n v="1"/>
    <n v="67"/>
    <x v="0"/>
    <x v="0"/>
    <n v="30"/>
    <n v="24"/>
    <n v="0"/>
    <n v="2"/>
    <n v="2"/>
    <n v="0"/>
    <n v="0"/>
    <s v="PRT"/>
    <s v="Online TA"/>
    <s v="TA/TO"/>
    <n v="0"/>
    <n v="0"/>
    <n v="0"/>
    <s v="D"/>
    <s v="D"/>
    <n v="0"/>
    <s v="No Deposit"/>
    <s v="240"/>
    <s v="NULL"/>
    <n v="0"/>
    <s v="Transient"/>
    <n v="135"/>
    <n v="0"/>
    <n v="1"/>
    <s v="Canceled"/>
    <d v="2015-07-06T00:00:00"/>
    <x v="0"/>
    <x v="0"/>
  </r>
  <r>
    <x v="0"/>
    <n v="1"/>
    <n v="105"/>
    <x v="0"/>
    <x v="0"/>
    <n v="30"/>
    <n v="24"/>
    <n v="0"/>
    <n v="2"/>
    <n v="2"/>
    <n v="0"/>
    <n v="0"/>
    <s v="PRT"/>
    <s v="Offline TA/TO"/>
    <s v="TA/TO"/>
    <n v="0"/>
    <n v="0"/>
    <n v="0"/>
    <s v="E"/>
    <s v="E"/>
    <n v="0"/>
    <s v="No Deposit"/>
    <s v="6"/>
    <s v="NULL"/>
    <n v="0"/>
    <s v="Transient"/>
    <n v="132.5"/>
    <n v="0"/>
    <n v="0"/>
    <s v="Canceled"/>
    <d v="2015-07-01T00:00:00"/>
    <x v="0"/>
    <x v="0"/>
  </r>
  <r>
    <x v="0"/>
    <n v="0"/>
    <n v="1"/>
    <x v="0"/>
    <x v="0"/>
    <n v="30"/>
    <n v="24"/>
    <n v="1"/>
    <n v="2"/>
    <n v="3"/>
    <n v="0"/>
    <n v="0"/>
    <s v="RUS"/>
    <s v="Online TA"/>
    <s v="TA/TO"/>
    <n v="0"/>
    <n v="0"/>
    <n v="0"/>
    <s v="H"/>
    <s v="H"/>
    <n v="2"/>
    <s v="No Deposit"/>
    <s v="240"/>
    <s v="NULL"/>
    <n v="0"/>
    <s v="Transient"/>
    <n v="222.67"/>
    <n v="0"/>
    <n v="0"/>
    <s v="Check-Out"/>
    <d v="2015-07-27T00:00:00"/>
    <x v="0"/>
    <x v="2"/>
  </r>
  <r>
    <x v="0"/>
    <n v="1"/>
    <n v="67"/>
    <x v="0"/>
    <x v="0"/>
    <n v="30"/>
    <n v="24"/>
    <n v="0"/>
    <n v="2"/>
    <n v="2"/>
    <n v="0"/>
    <n v="0"/>
    <s v="PRT"/>
    <s v="Online TA"/>
    <s v="TA/TO"/>
    <n v="0"/>
    <n v="0"/>
    <n v="0"/>
    <s v="D"/>
    <s v="D"/>
    <n v="0"/>
    <s v="No Deposit"/>
    <s v="240"/>
    <s v="NULL"/>
    <n v="0"/>
    <s v="Transient"/>
    <n v="135"/>
    <n v="0"/>
    <n v="1"/>
    <s v="Canceled"/>
    <d v="2015-07-06T00:00:00"/>
    <x v="0"/>
    <x v="0"/>
  </r>
  <r>
    <x v="0"/>
    <n v="0"/>
    <n v="39"/>
    <x v="0"/>
    <x v="0"/>
    <n v="30"/>
    <n v="24"/>
    <n v="0"/>
    <n v="2"/>
    <n v="2"/>
    <n v="0"/>
    <n v="0"/>
    <s v="ESP"/>
    <s v="Offline TA/TO"/>
    <s v="TA/TO"/>
    <n v="0"/>
    <n v="0"/>
    <n v="0"/>
    <s v="A"/>
    <s v="A"/>
    <n v="0"/>
    <s v="No Deposit"/>
    <s v="134"/>
    <s v="NULL"/>
    <n v="0"/>
    <s v="Transient"/>
    <n v="107"/>
    <n v="0"/>
    <n v="0"/>
    <s v="Check-Out"/>
    <d v="2015-07-26T00:00:00"/>
    <x v="0"/>
    <x v="0"/>
  </r>
  <r>
    <x v="0"/>
    <n v="1"/>
    <n v="45"/>
    <x v="0"/>
    <x v="0"/>
    <n v="30"/>
    <n v="24"/>
    <n v="1"/>
    <n v="2"/>
    <n v="2"/>
    <n v="0"/>
    <n v="0"/>
    <s v="PRT"/>
    <s v="Online TA"/>
    <s v="TA/TO"/>
    <n v="0"/>
    <n v="0"/>
    <n v="0"/>
    <s v="A"/>
    <s v="A"/>
    <n v="0"/>
    <s v="No Deposit"/>
    <s v="240"/>
    <s v="NULL"/>
    <n v="0"/>
    <s v="Transient"/>
    <n v="127"/>
    <n v="0"/>
    <n v="0"/>
    <s v="Canceled"/>
    <d v="2015-06-17T00:00:00"/>
    <x v="0"/>
    <x v="0"/>
  </r>
  <r>
    <x v="0"/>
    <n v="1"/>
    <n v="45"/>
    <x v="0"/>
    <x v="0"/>
    <n v="30"/>
    <n v="24"/>
    <n v="2"/>
    <n v="2"/>
    <n v="2"/>
    <n v="0"/>
    <n v="0"/>
    <s v="PRT"/>
    <s v="Online TA"/>
    <s v="TA/TO"/>
    <n v="0"/>
    <n v="0"/>
    <n v="0"/>
    <s v="D"/>
    <s v="D"/>
    <n v="0"/>
    <s v="No Deposit"/>
    <s v="240"/>
    <s v="NULL"/>
    <n v="0"/>
    <s v="Transient"/>
    <n v="135"/>
    <n v="0"/>
    <n v="0"/>
    <s v="Canceled"/>
    <d v="2015-06-18T00:00:00"/>
    <x v="0"/>
    <x v="0"/>
  </r>
  <r>
    <x v="0"/>
    <n v="0"/>
    <n v="14"/>
    <x v="0"/>
    <x v="0"/>
    <n v="30"/>
    <n v="24"/>
    <n v="2"/>
    <n v="2"/>
    <n v="2"/>
    <n v="0"/>
    <n v="0"/>
    <s v="SVN"/>
    <s v="Online TA"/>
    <s v="TA/TO"/>
    <n v="0"/>
    <n v="0"/>
    <n v="0"/>
    <s v="A"/>
    <s v="D"/>
    <n v="0"/>
    <s v="No Deposit"/>
    <s v="240"/>
    <s v="NULL"/>
    <n v="0"/>
    <s v="Transient"/>
    <n v="149.69999999999999"/>
    <n v="1"/>
    <n v="1"/>
    <s v="Check-Out"/>
    <d v="2015-07-28T00:00:00"/>
    <x v="1"/>
    <x v="0"/>
  </r>
  <r>
    <x v="0"/>
    <n v="1"/>
    <n v="53"/>
    <x v="0"/>
    <x v="0"/>
    <n v="30"/>
    <n v="24"/>
    <n v="2"/>
    <n v="2"/>
    <n v="2"/>
    <n v="0"/>
    <n v="0"/>
    <s v="PRT"/>
    <s v="Online TA"/>
    <s v="TA/TO"/>
    <n v="0"/>
    <n v="0"/>
    <n v="0"/>
    <s v="A"/>
    <s v="A"/>
    <n v="0"/>
    <s v="No Deposit"/>
    <s v="240"/>
    <s v="NULL"/>
    <n v="0"/>
    <s v="Transient"/>
    <n v="161.25"/>
    <n v="0"/>
    <n v="0"/>
    <s v="Canceled"/>
    <d v="2015-06-08T00:00:00"/>
    <x v="0"/>
    <x v="0"/>
  </r>
  <r>
    <x v="0"/>
    <n v="0"/>
    <n v="28"/>
    <x v="0"/>
    <x v="0"/>
    <n v="30"/>
    <n v="24"/>
    <n v="2"/>
    <n v="2"/>
    <n v="2"/>
    <n v="0"/>
    <n v="0"/>
    <s v="ALB"/>
    <s v="Offline TA/TO"/>
    <s v="TA/TO"/>
    <n v="0"/>
    <n v="0"/>
    <n v="0"/>
    <s v="A"/>
    <s v="A"/>
    <n v="0"/>
    <s v="No Deposit"/>
    <s v="177"/>
    <s v="NULL"/>
    <n v="0"/>
    <s v="Transient"/>
    <n v="107"/>
    <n v="0"/>
    <n v="0"/>
    <s v="Check-Out"/>
    <d v="2015-07-28T00:00:00"/>
    <x v="0"/>
    <x v="0"/>
  </r>
  <r>
    <x v="0"/>
    <n v="0"/>
    <n v="55"/>
    <x v="0"/>
    <x v="0"/>
    <n v="30"/>
    <n v="24"/>
    <n v="2"/>
    <n v="3"/>
    <n v="2"/>
    <n v="0"/>
    <n v="0"/>
    <s v="GBR"/>
    <s v="Online TA"/>
    <s v="TA/TO"/>
    <n v="0"/>
    <n v="0"/>
    <n v="0"/>
    <s v="A"/>
    <s v="A"/>
    <n v="0"/>
    <s v="No Deposit"/>
    <s v="147"/>
    <s v="NULL"/>
    <n v="0"/>
    <s v="Transient-Party"/>
    <n v="75.44"/>
    <n v="0"/>
    <n v="1"/>
    <s v="Check-Out"/>
    <d v="2015-07-29T00:00:00"/>
    <x v="0"/>
    <x v="0"/>
  </r>
  <r>
    <x v="0"/>
    <n v="0"/>
    <n v="55"/>
    <x v="0"/>
    <x v="0"/>
    <n v="30"/>
    <n v="24"/>
    <n v="2"/>
    <n v="3"/>
    <n v="2"/>
    <n v="0"/>
    <n v="0"/>
    <s v="GBR"/>
    <s v="Online TA"/>
    <s v="TA/TO"/>
    <n v="0"/>
    <n v="0"/>
    <n v="0"/>
    <s v="A"/>
    <s v="A"/>
    <n v="0"/>
    <s v="No Deposit"/>
    <s v="147"/>
    <s v="NULL"/>
    <n v="0"/>
    <s v="Transient-Party"/>
    <n v="75.44"/>
    <n v="0"/>
    <n v="1"/>
    <s v="Check-Out"/>
    <d v="2015-07-29T00:00:00"/>
    <x v="0"/>
    <x v="0"/>
  </r>
  <r>
    <x v="0"/>
    <n v="0"/>
    <n v="25"/>
    <x v="0"/>
    <x v="0"/>
    <n v="30"/>
    <n v="24"/>
    <n v="2"/>
    <n v="5"/>
    <n v="2"/>
    <n v="0"/>
    <n v="0"/>
    <s v="PRT"/>
    <s v="Direct"/>
    <s v="Direct"/>
    <n v="0"/>
    <n v="0"/>
    <n v="0"/>
    <s v="A"/>
    <s v="A"/>
    <n v="1"/>
    <s v="No Deposit"/>
    <s v="250"/>
    <s v="NULL"/>
    <n v="0"/>
    <s v="Transient"/>
    <n v="115"/>
    <n v="0"/>
    <n v="0"/>
    <s v="Check-Out"/>
    <d v="2015-07-31T00:00:00"/>
    <x v="0"/>
    <x v="0"/>
  </r>
  <r>
    <x v="0"/>
    <n v="1"/>
    <n v="43"/>
    <x v="0"/>
    <x v="0"/>
    <n v="30"/>
    <n v="24"/>
    <n v="2"/>
    <n v="5"/>
    <n v="2"/>
    <n v="0"/>
    <n v="0"/>
    <s v="PRT"/>
    <s v="Offline TA/TO"/>
    <s v="TA/TO"/>
    <n v="0"/>
    <n v="0"/>
    <n v="0"/>
    <s v="A"/>
    <s v="A"/>
    <n v="0"/>
    <s v="No Deposit"/>
    <s v="175"/>
    <s v="NULL"/>
    <n v="0"/>
    <s v="Transient"/>
    <n v="159.19999999999999"/>
    <n v="0"/>
    <n v="1"/>
    <s v="Canceled"/>
    <d v="2015-07-14T00:00:00"/>
    <x v="0"/>
    <x v="0"/>
  </r>
  <r>
    <x v="0"/>
    <n v="1"/>
    <n v="109"/>
    <x v="0"/>
    <x v="0"/>
    <n v="30"/>
    <n v="24"/>
    <n v="2"/>
    <n v="5"/>
    <n v="2"/>
    <n v="0"/>
    <n v="0"/>
    <s v="PRT"/>
    <s v="Online TA"/>
    <s v="TA/TO"/>
    <n v="0"/>
    <n v="0"/>
    <n v="0"/>
    <s v="A"/>
    <s v="A"/>
    <n v="0"/>
    <s v="No Deposit"/>
    <s v="240"/>
    <s v="NULL"/>
    <n v="0"/>
    <s v="Transient"/>
    <n v="163.29"/>
    <n v="0"/>
    <n v="2"/>
    <s v="Canceled"/>
    <d v="2015-04-22T00:00:00"/>
    <x v="0"/>
    <x v="0"/>
  </r>
  <r>
    <x v="0"/>
    <n v="1"/>
    <n v="62"/>
    <x v="0"/>
    <x v="0"/>
    <n v="30"/>
    <n v="24"/>
    <n v="2"/>
    <n v="6"/>
    <n v="2"/>
    <n v="2"/>
    <n v="0"/>
    <s v="PRT"/>
    <s v="Online TA"/>
    <s v="TA/TO"/>
    <n v="0"/>
    <n v="0"/>
    <n v="0"/>
    <s v="H"/>
    <s v="H"/>
    <n v="0"/>
    <s v="No Deposit"/>
    <s v="240"/>
    <s v="NULL"/>
    <n v="0"/>
    <s v="Transient"/>
    <n v="210"/>
    <n v="0"/>
    <n v="0"/>
    <s v="Canceled"/>
    <d v="2015-05-25T00:00:00"/>
    <x v="0"/>
    <x v="2"/>
  </r>
  <r>
    <x v="0"/>
    <n v="0"/>
    <n v="25"/>
    <x v="0"/>
    <x v="0"/>
    <n v="30"/>
    <n v="24"/>
    <n v="2"/>
    <n v="6"/>
    <n v="2"/>
    <n v="0"/>
    <n v="0"/>
    <s v="PRT"/>
    <s v="Direct"/>
    <s v="TA/TO"/>
    <n v="0"/>
    <n v="0"/>
    <n v="0"/>
    <s v="D"/>
    <s v="D"/>
    <n v="0"/>
    <s v="No Deposit"/>
    <s v="240"/>
    <s v="NULL"/>
    <n v="0"/>
    <s v="Transient"/>
    <n v="154"/>
    <n v="0"/>
    <n v="2"/>
    <s v="Check-Out"/>
    <d v="2015-08-01T00:00:00"/>
    <x v="0"/>
    <x v="0"/>
  </r>
  <r>
    <x v="0"/>
    <n v="0"/>
    <n v="43"/>
    <x v="0"/>
    <x v="0"/>
    <n v="30"/>
    <n v="24"/>
    <n v="2"/>
    <n v="7"/>
    <n v="2"/>
    <n v="0"/>
    <n v="0"/>
    <s v="ESP"/>
    <s v="Online TA"/>
    <s v="TA/TO"/>
    <n v="0"/>
    <n v="0"/>
    <n v="0"/>
    <s v="A"/>
    <s v="A"/>
    <n v="0"/>
    <s v="No Deposit"/>
    <s v="240"/>
    <s v="NULL"/>
    <n v="0"/>
    <s v="Transient"/>
    <n v="166"/>
    <n v="0"/>
    <n v="0"/>
    <s v="Check-Out"/>
    <d v="2015-08-02T00:00:00"/>
    <x v="0"/>
    <x v="0"/>
  </r>
  <r>
    <x v="0"/>
    <n v="0"/>
    <n v="35"/>
    <x v="0"/>
    <x v="0"/>
    <n v="30"/>
    <n v="24"/>
    <n v="3"/>
    <n v="7"/>
    <n v="2"/>
    <n v="0"/>
    <n v="0"/>
    <s v="GBR"/>
    <s v="Offline TA/TO"/>
    <s v="TA/TO"/>
    <n v="0"/>
    <n v="0"/>
    <n v="0"/>
    <s v="E"/>
    <s v="E"/>
    <n v="0"/>
    <s v="No Deposit"/>
    <s v="95"/>
    <s v="NULL"/>
    <n v="0"/>
    <s v="Transient"/>
    <n v="132.5"/>
    <n v="0"/>
    <n v="0"/>
    <s v="Check-Out"/>
    <d v="2015-08-03T00:00:00"/>
    <x v="0"/>
    <x v="0"/>
  </r>
  <r>
    <x v="0"/>
    <n v="1"/>
    <n v="42"/>
    <x v="0"/>
    <x v="0"/>
    <n v="30"/>
    <n v="24"/>
    <n v="3"/>
    <n v="7"/>
    <n v="2"/>
    <n v="0"/>
    <n v="0"/>
    <s v="PRT"/>
    <s v="Offline TA/TO"/>
    <s v="TA/TO"/>
    <n v="0"/>
    <n v="0"/>
    <n v="0"/>
    <s v="A"/>
    <s v="A"/>
    <n v="0"/>
    <s v="No Deposit"/>
    <s v="95"/>
    <s v="NULL"/>
    <n v="0"/>
    <s v="Transient"/>
    <n v="107"/>
    <n v="0"/>
    <n v="0"/>
    <s v="Canceled"/>
    <d v="2015-06-26T00:00:00"/>
    <x v="0"/>
    <x v="0"/>
  </r>
  <r>
    <x v="0"/>
    <n v="1"/>
    <n v="312"/>
    <x v="0"/>
    <x v="0"/>
    <n v="30"/>
    <n v="24"/>
    <n v="4"/>
    <n v="10"/>
    <n v="3"/>
    <n v="0"/>
    <n v="0"/>
    <s v="PRT"/>
    <s v="Offline TA/TO"/>
    <s v="TA/TO"/>
    <n v="0"/>
    <n v="0"/>
    <n v="0"/>
    <s v="A"/>
    <s v="A"/>
    <n v="0"/>
    <s v="No Deposit"/>
    <s v="40"/>
    <s v="NULL"/>
    <n v="0"/>
    <s v="Contract"/>
    <n v="121.98"/>
    <n v="0"/>
    <n v="1"/>
    <s v="Canceled"/>
    <d v="2015-07-21T00:00:00"/>
    <x v="0"/>
    <x v="2"/>
  </r>
  <r>
    <x v="0"/>
    <n v="0"/>
    <n v="30"/>
    <x v="0"/>
    <x v="0"/>
    <n v="30"/>
    <n v="25"/>
    <n v="0"/>
    <n v="0"/>
    <n v="2"/>
    <n v="1"/>
    <n v="0"/>
    <s v="PRT"/>
    <s v="Online TA"/>
    <s v="TA/TO"/>
    <n v="0"/>
    <n v="0"/>
    <n v="0"/>
    <s v="D"/>
    <s v="D"/>
    <n v="0"/>
    <s v="No Deposit"/>
    <s v="241"/>
    <s v="NULL"/>
    <n v="0"/>
    <s v="Transient"/>
    <n v="0"/>
    <n v="0"/>
    <n v="0"/>
    <s v="Check-Out"/>
    <d v="2015-07-25T00:00:00"/>
    <x v="0"/>
    <x v="2"/>
  </r>
  <r>
    <x v="0"/>
    <n v="0"/>
    <n v="47"/>
    <x v="0"/>
    <x v="0"/>
    <n v="30"/>
    <n v="25"/>
    <n v="2"/>
    <n v="1"/>
    <n v="2"/>
    <n v="0"/>
    <n v="0"/>
    <s v="PRT"/>
    <s v="Offline TA/TO"/>
    <s v="TA/TO"/>
    <n v="0"/>
    <n v="0"/>
    <n v="0"/>
    <s v="A"/>
    <s v="E"/>
    <n v="0"/>
    <s v="No Deposit"/>
    <s v="261"/>
    <s v="NULL"/>
    <n v="0"/>
    <s v="Transient"/>
    <n v="133"/>
    <n v="0"/>
    <n v="0"/>
    <s v="Check-Out"/>
    <d v="2015-07-28T00:00:00"/>
    <x v="1"/>
    <x v="0"/>
  </r>
  <r>
    <x v="0"/>
    <n v="0"/>
    <n v="40"/>
    <x v="0"/>
    <x v="0"/>
    <n v="30"/>
    <n v="25"/>
    <n v="0"/>
    <n v="1"/>
    <n v="2"/>
    <n v="0"/>
    <n v="0"/>
    <s v="ESP"/>
    <s v="Offline TA/TO"/>
    <s v="TA/TO"/>
    <n v="0"/>
    <n v="0"/>
    <n v="0"/>
    <s v="A"/>
    <s v="F"/>
    <n v="0"/>
    <s v="No Deposit"/>
    <s v="134"/>
    <s v="NULL"/>
    <n v="0"/>
    <s v="Transient"/>
    <n v="107"/>
    <n v="0"/>
    <n v="0"/>
    <s v="Check-Out"/>
    <d v="2015-07-26T00:00:00"/>
    <x v="1"/>
    <x v="0"/>
  </r>
  <r>
    <x v="0"/>
    <n v="0"/>
    <n v="11"/>
    <x v="0"/>
    <x v="0"/>
    <n v="30"/>
    <n v="25"/>
    <n v="0"/>
    <n v="1"/>
    <n v="2"/>
    <n v="0"/>
    <n v="0"/>
    <s v="ESP"/>
    <s v="Online TA"/>
    <s v="TA/TO"/>
    <n v="0"/>
    <n v="0"/>
    <n v="0"/>
    <s v="A"/>
    <s v="F"/>
    <n v="0"/>
    <s v="No Deposit"/>
    <s v="241"/>
    <s v="NULL"/>
    <n v="0"/>
    <s v="Transient"/>
    <n v="117.81"/>
    <n v="0"/>
    <n v="0"/>
    <s v="Check-Out"/>
    <d v="2015-07-26T00:00:00"/>
    <x v="1"/>
    <x v="0"/>
  </r>
  <r>
    <x v="0"/>
    <n v="0"/>
    <n v="39"/>
    <x v="0"/>
    <x v="0"/>
    <n v="30"/>
    <n v="25"/>
    <n v="0"/>
    <n v="1"/>
    <n v="2"/>
    <n v="0"/>
    <n v="0"/>
    <s v="ESP"/>
    <s v="Offline TA/TO"/>
    <s v="TA/TO"/>
    <n v="0"/>
    <n v="0"/>
    <n v="0"/>
    <s v="A"/>
    <s v="F"/>
    <n v="0"/>
    <s v="No Deposit"/>
    <s v="134"/>
    <s v="NULL"/>
    <n v="0"/>
    <s v="Transient"/>
    <n v="107"/>
    <n v="0"/>
    <n v="0"/>
    <s v="Check-Out"/>
    <d v="2015-07-26T00:00:00"/>
    <x v="1"/>
    <x v="0"/>
  </r>
  <r>
    <x v="0"/>
    <n v="1"/>
    <n v="39"/>
    <x v="0"/>
    <x v="0"/>
    <n v="30"/>
    <n v="25"/>
    <n v="0"/>
    <n v="1"/>
    <n v="2"/>
    <n v="0"/>
    <n v="0"/>
    <s v="PRT"/>
    <s v="Online TA"/>
    <s v="TA/TO"/>
    <n v="0"/>
    <n v="0"/>
    <n v="0"/>
    <s v="A"/>
    <s v="A"/>
    <n v="0"/>
    <s v="No Deposit"/>
    <s v="240"/>
    <s v="NULL"/>
    <n v="0"/>
    <s v="Transient"/>
    <n v="120.6"/>
    <n v="0"/>
    <n v="0"/>
    <s v="Canceled"/>
    <d v="2015-07-11T00:00:00"/>
    <x v="0"/>
    <x v="0"/>
  </r>
  <r>
    <x v="0"/>
    <n v="0"/>
    <n v="1"/>
    <x v="0"/>
    <x v="0"/>
    <n v="30"/>
    <n v="25"/>
    <n v="1"/>
    <n v="1"/>
    <n v="2"/>
    <n v="0"/>
    <n v="0"/>
    <s v="PRT"/>
    <s v="Direct"/>
    <s v="Direct"/>
    <n v="0"/>
    <n v="0"/>
    <n v="0"/>
    <s v="D"/>
    <s v="E"/>
    <n v="0"/>
    <s v="No Deposit"/>
    <s v="NULL"/>
    <s v="NULL"/>
    <n v="0"/>
    <s v="Transient"/>
    <n v="147"/>
    <n v="0"/>
    <n v="0"/>
    <s v="Check-Out"/>
    <d v="2015-07-27T00:00:00"/>
    <x v="1"/>
    <x v="0"/>
  </r>
  <r>
    <x v="0"/>
    <n v="1"/>
    <n v="12"/>
    <x v="0"/>
    <x v="0"/>
    <n v="30"/>
    <n v="25"/>
    <n v="1"/>
    <n v="1"/>
    <n v="2"/>
    <n v="0"/>
    <n v="0"/>
    <s v="PRT"/>
    <s v="Online TA"/>
    <s v="TA/TO"/>
    <n v="0"/>
    <n v="0"/>
    <n v="0"/>
    <s v="A"/>
    <s v="A"/>
    <n v="0"/>
    <s v="No Deposit"/>
    <s v="240"/>
    <s v="NULL"/>
    <n v="0"/>
    <s v="Transient"/>
    <n v="153"/>
    <n v="0"/>
    <n v="2"/>
    <s v="Canceled"/>
    <d v="2015-07-14T00:00:00"/>
    <x v="0"/>
    <x v="0"/>
  </r>
  <r>
    <x v="0"/>
    <n v="1"/>
    <n v="16"/>
    <x v="0"/>
    <x v="0"/>
    <n v="30"/>
    <n v="25"/>
    <n v="1"/>
    <n v="1"/>
    <n v="2"/>
    <n v="0"/>
    <n v="0"/>
    <s v="PRT"/>
    <s v="Online TA"/>
    <s v="TA/TO"/>
    <n v="0"/>
    <n v="0"/>
    <n v="0"/>
    <s v="A"/>
    <s v="A"/>
    <n v="0"/>
    <s v="No Deposit"/>
    <s v="242"/>
    <s v="NULL"/>
    <n v="0"/>
    <s v="Transient"/>
    <n v="153"/>
    <n v="0"/>
    <n v="1"/>
    <s v="Canceled"/>
    <d v="2015-07-10T00:00:00"/>
    <x v="0"/>
    <x v="0"/>
  </r>
  <r>
    <x v="0"/>
    <n v="1"/>
    <n v="16"/>
    <x v="0"/>
    <x v="0"/>
    <n v="30"/>
    <n v="25"/>
    <n v="1"/>
    <n v="1"/>
    <n v="2"/>
    <n v="0"/>
    <n v="0"/>
    <s v="PRT"/>
    <s v="Direct"/>
    <s v="Direct"/>
    <n v="0"/>
    <n v="0"/>
    <n v="0"/>
    <s v="A"/>
    <s v="A"/>
    <n v="0"/>
    <s v="No Deposit"/>
    <s v="NULL"/>
    <s v="NULL"/>
    <n v="0"/>
    <s v="Transient"/>
    <n v="134"/>
    <n v="0"/>
    <n v="0"/>
    <s v="Canceled"/>
    <d v="2015-07-23T00:00:00"/>
    <x v="0"/>
    <x v="0"/>
  </r>
  <r>
    <x v="0"/>
    <n v="0"/>
    <n v="12"/>
    <x v="0"/>
    <x v="0"/>
    <n v="30"/>
    <n v="25"/>
    <n v="1"/>
    <n v="1"/>
    <n v="2"/>
    <n v="0"/>
    <n v="0"/>
    <s v="ESP"/>
    <s v="Online TA"/>
    <s v="TA/TO"/>
    <n v="0"/>
    <n v="0"/>
    <n v="0"/>
    <s v="A"/>
    <s v="E"/>
    <n v="0"/>
    <s v="No Deposit"/>
    <s v="240"/>
    <s v="NULL"/>
    <n v="0"/>
    <s v="Transient"/>
    <n v="153"/>
    <n v="0"/>
    <n v="1"/>
    <s v="Check-Out"/>
    <d v="2015-07-27T00:00:00"/>
    <x v="1"/>
    <x v="0"/>
  </r>
  <r>
    <x v="0"/>
    <n v="0"/>
    <n v="51"/>
    <x v="0"/>
    <x v="0"/>
    <n v="30"/>
    <n v="25"/>
    <n v="2"/>
    <n v="1"/>
    <n v="2"/>
    <n v="0"/>
    <n v="0"/>
    <s v="PRT"/>
    <s v="Offline TA/TO"/>
    <s v="TA/TO"/>
    <n v="0"/>
    <n v="0"/>
    <n v="0"/>
    <s v="A"/>
    <s v="A"/>
    <n v="0"/>
    <s v="No Deposit"/>
    <s v="142"/>
    <s v="NULL"/>
    <n v="0"/>
    <s v="Transient"/>
    <n v="118"/>
    <n v="0"/>
    <n v="0"/>
    <s v="Check-Out"/>
    <d v="2015-07-28T00:00:00"/>
    <x v="0"/>
    <x v="0"/>
  </r>
  <r>
    <x v="0"/>
    <n v="0"/>
    <n v="67"/>
    <x v="0"/>
    <x v="0"/>
    <n v="30"/>
    <n v="25"/>
    <n v="2"/>
    <n v="2"/>
    <n v="2"/>
    <n v="0"/>
    <n v="0"/>
    <s v="GBR"/>
    <s v="Online TA"/>
    <s v="TA/TO"/>
    <n v="0"/>
    <n v="0"/>
    <n v="0"/>
    <s v="A"/>
    <s v="D"/>
    <n v="1"/>
    <s v="No Deposit"/>
    <s v="240"/>
    <s v="NULL"/>
    <n v="0"/>
    <s v="Transient"/>
    <n v="134"/>
    <n v="0"/>
    <n v="1"/>
    <s v="Check-Out"/>
    <d v="2015-07-29T00:00:00"/>
    <x v="1"/>
    <x v="0"/>
  </r>
  <r>
    <x v="0"/>
    <n v="0"/>
    <n v="52"/>
    <x v="0"/>
    <x v="0"/>
    <n v="30"/>
    <n v="25"/>
    <n v="2"/>
    <n v="3"/>
    <n v="2"/>
    <n v="0"/>
    <n v="0"/>
    <s v="PRT"/>
    <s v="Offline TA/TO"/>
    <s v="TA/TO"/>
    <n v="0"/>
    <n v="0"/>
    <n v="0"/>
    <s v="A"/>
    <s v="A"/>
    <n v="0"/>
    <s v="No Deposit"/>
    <s v="196"/>
    <s v="NULL"/>
    <n v="0"/>
    <s v="Transient"/>
    <n v="135"/>
    <n v="0"/>
    <n v="2"/>
    <s v="Check-Out"/>
    <d v="2015-07-30T00:00:00"/>
    <x v="0"/>
    <x v="0"/>
  </r>
  <r>
    <x v="0"/>
    <n v="0"/>
    <n v="25"/>
    <x v="0"/>
    <x v="0"/>
    <n v="30"/>
    <n v="25"/>
    <n v="2"/>
    <n v="3"/>
    <n v="2"/>
    <n v="1"/>
    <n v="0"/>
    <s v="ESP"/>
    <s v="Online TA"/>
    <s v="TA/TO"/>
    <n v="0"/>
    <n v="0"/>
    <n v="0"/>
    <s v="D"/>
    <s v="D"/>
    <n v="0"/>
    <s v="No Deposit"/>
    <s v="241"/>
    <s v="NULL"/>
    <n v="0"/>
    <s v="Transient"/>
    <n v="158.77000000000001"/>
    <n v="0"/>
    <n v="2"/>
    <s v="Check-Out"/>
    <d v="2015-07-30T00:00:00"/>
    <x v="0"/>
    <x v="2"/>
  </r>
  <r>
    <x v="0"/>
    <n v="0"/>
    <n v="94"/>
    <x v="0"/>
    <x v="0"/>
    <n v="30"/>
    <n v="25"/>
    <n v="2"/>
    <n v="3"/>
    <n v="2"/>
    <n v="0"/>
    <n v="0"/>
    <s v="ESP"/>
    <s v="Online TA"/>
    <s v="TA/TO"/>
    <n v="0"/>
    <n v="0"/>
    <n v="0"/>
    <s v="A"/>
    <s v="A"/>
    <n v="0"/>
    <s v="No Deposit"/>
    <s v="240"/>
    <s v="NULL"/>
    <n v="0"/>
    <s v="Transient"/>
    <n v="134"/>
    <n v="1"/>
    <n v="1"/>
    <s v="Check-Out"/>
    <d v="2015-07-30T00:00:00"/>
    <x v="0"/>
    <x v="0"/>
  </r>
  <r>
    <x v="0"/>
    <n v="1"/>
    <n v="54"/>
    <x v="0"/>
    <x v="0"/>
    <n v="30"/>
    <n v="25"/>
    <n v="2"/>
    <n v="3"/>
    <n v="2"/>
    <n v="0"/>
    <n v="0"/>
    <s v="PRT"/>
    <s v="Online TA"/>
    <s v="TA/TO"/>
    <n v="0"/>
    <n v="0"/>
    <n v="0"/>
    <s v="A"/>
    <s v="A"/>
    <n v="0"/>
    <s v="No Deposit"/>
    <s v="240"/>
    <s v="NULL"/>
    <n v="0"/>
    <s v="Transient"/>
    <n v="134"/>
    <n v="0"/>
    <n v="0"/>
    <s v="Canceled"/>
    <d v="2015-06-26T00:00:00"/>
    <x v="0"/>
    <x v="0"/>
  </r>
  <r>
    <x v="0"/>
    <n v="0"/>
    <n v="33"/>
    <x v="0"/>
    <x v="0"/>
    <n v="30"/>
    <n v="25"/>
    <n v="2"/>
    <n v="3"/>
    <n v="2"/>
    <n v="2"/>
    <n v="0"/>
    <s v="PRT"/>
    <s v="Online TA"/>
    <s v="TA/TO"/>
    <n v="0"/>
    <n v="0"/>
    <n v="0"/>
    <s v="C"/>
    <s v="C"/>
    <n v="0"/>
    <s v="No Deposit"/>
    <s v="241"/>
    <s v="NULL"/>
    <n v="0"/>
    <s v="Transient"/>
    <n v="142.03"/>
    <n v="0"/>
    <n v="1"/>
    <s v="Check-Out"/>
    <d v="2015-07-30T00:00:00"/>
    <x v="0"/>
    <x v="2"/>
  </r>
  <r>
    <x v="0"/>
    <n v="0"/>
    <n v="47"/>
    <x v="0"/>
    <x v="0"/>
    <n v="30"/>
    <n v="25"/>
    <n v="2"/>
    <n v="3"/>
    <n v="2"/>
    <n v="2"/>
    <n v="0"/>
    <s v="PRT"/>
    <s v="Direct"/>
    <s v="Direct"/>
    <n v="0"/>
    <n v="0"/>
    <n v="0"/>
    <s v="G"/>
    <s v="G"/>
    <n v="1"/>
    <s v="No Deposit"/>
    <s v="NULL"/>
    <s v="NULL"/>
    <n v="0"/>
    <s v="Transient"/>
    <n v="240"/>
    <n v="0"/>
    <n v="0"/>
    <s v="Check-Out"/>
    <d v="2015-07-30T00:00:00"/>
    <x v="0"/>
    <x v="2"/>
  </r>
  <r>
    <x v="0"/>
    <n v="0"/>
    <n v="43"/>
    <x v="0"/>
    <x v="0"/>
    <n v="30"/>
    <n v="25"/>
    <n v="2"/>
    <n v="4"/>
    <n v="2"/>
    <n v="0"/>
    <n v="0"/>
    <s v="IRL"/>
    <s v="Direct"/>
    <s v="Direct"/>
    <n v="0"/>
    <n v="0"/>
    <n v="0"/>
    <s v="A"/>
    <s v="A"/>
    <n v="0"/>
    <s v="No Deposit"/>
    <s v="250"/>
    <s v="NULL"/>
    <n v="0"/>
    <s v="Transient"/>
    <n v="134"/>
    <n v="0"/>
    <n v="0"/>
    <s v="Check-Out"/>
    <d v="2015-07-31T00:00:00"/>
    <x v="0"/>
    <x v="0"/>
  </r>
  <r>
    <x v="0"/>
    <n v="1"/>
    <n v="87"/>
    <x v="0"/>
    <x v="0"/>
    <n v="30"/>
    <n v="25"/>
    <n v="2"/>
    <n v="4"/>
    <n v="2"/>
    <n v="0"/>
    <n v="0"/>
    <s v="PRT"/>
    <s v="Online TA"/>
    <s v="TA/TO"/>
    <n v="0"/>
    <n v="0"/>
    <n v="0"/>
    <s v="A"/>
    <s v="A"/>
    <n v="0"/>
    <s v="No Deposit"/>
    <s v="240"/>
    <s v="NULL"/>
    <n v="0"/>
    <s v="Transient"/>
    <n v="134"/>
    <n v="0"/>
    <n v="3"/>
    <s v="Canceled"/>
    <d v="2015-06-02T00:00:00"/>
    <x v="0"/>
    <x v="0"/>
  </r>
  <r>
    <x v="0"/>
    <n v="0"/>
    <n v="54"/>
    <x v="0"/>
    <x v="0"/>
    <n v="30"/>
    <n v="25"/>
    <n v="2"/>
    <n v="5"/>
    <n v="2"/>
    <n v="0"/>
    <n v="0"/>
    <s v="PRT"/>
    <s v="Online TA"/>
    <s v="TA/TO"/>
    <n v="0"/>
    <n v="0"/>
    <n v="0"/>
    <s v="A"/>
    <s v="A"/>
    <n v="0"/>
    <s v="No Deposit"/>
    <s v="242"/>
    <s v="NULL"/>
    <n v="0"/>
    <s v="Transient"/>
    <n v="147"/>
    <n v="0"/>
    <n v="0"/>
    <s v="Check-Out"/>
    <d v="2015-08-01T00:00:00"/>
    <x v="0"/>
    <x v="0"/>
  </r>
  <r>
    <x v="0"/>
    <n v="0"/>
    <n v="32"/>
    <x v="0"/>
    <x v="0"/>
    <n v="30"/>
    <n v="25"/>
    <n v="2"/>
    <n v="5"/>
    <n v="2"/>
    <n v="0"/>
    <n v="0"/>
    <s v="PRT"/>
    <s v="Online TA"/>
    <s v="TA/TO"/>
    <n v="0"/>
    <n v="0"/>
    <n v="0"/>
    <s v="E"/>
    <s v="E"/>
    <n v="0"/>
    <s v="No Deposit"/>
    <s v="240"/>
    <s v="NULL"/>
    <n v="0"/>
    <s v="Transient"/>
    <n v="176"/>
    <n v="1"/>
    <n v="0"/>
    <s v="Check-Out"/>
    <d v="2015-08-01T00:00:00"/>
    <x v="0"/>
    <x v="0"/>
  </r>
  <r>
    <x v="0"/>
    <n v="1"/>
    <n v="29"/>
    <x v="0"/>
    <x v="0"/>
    <n v="30"/>
    <n v="25"/>
    <n v="2"/>
    <n v="5"/>
    <n v="2"/>
    <n v="0"/>
    <n v="0"/>
    <s v="PRT"/>
    <s v="Online TA"/>
    <s v="TA/TO"/>
    <n v="0"/>
    <n v="0"/>
    <n v="0"/>
    <s v="A"/>
    <s v="A"/>
    <n v="1"/>
    <s v="No Deposit"/>
    <s v="240"/>
    <s v="NULL"/>
    <n v="0"/>
    <s v="Transient"/>
    <n v="120.6"/>
    <n v="0"/>
    <n v="1"/>
    <s v="Canceled"/>
    <d v="2015-06-27T00:00:00"/>
    <x v="0"/>
    <x v="0"/>
  </r>
  <r>
    <x v="0"/>
    <n v="1"/>
    <n v="96"/>
    <x v="0"/>
    <x v="0"/>
    <n v="30"/>
    <n v="25"/>
    <n v="2"/>
    <n v="5"/>
    <n v="2"/>
    <n v="0"/>
    <n v="0"/>
    <s v="PRT"/>
    <s v="Online TA"/>
    <s v="TA/TO"/>
    <n v="0"/>
    <n v="0"/>
    <n v="0"/>
    <s v="A"/>
    <s v="A"/>
    <n v="0"/>
    <s v="No Deposit"/>
    <s v="240"/>
    <s v="NULL"/>
    <n v="0"/>
    <s v="Transient"/>
    <n v="166"/>
    <n v="0"/>
    <n v="1"/>
    <s v="Canceled"/>
    <d v="2015-05-12T00:00:00"/>
    <x v="0"/>
    <x v="0"/>
  </r>
  <r>
    <x v="0"/>
    <n v="1"/>
    <n v="100"/>
    <x v="0"/>
    <x v="0"/>
    <n v="30"/>
    <n v="25"/>
    <n v="2"/>
    <n v="5"/>
    <n v="2"/>
    <n v="0"/>
    <n v="0"/>
    <s v="PRT"/>
    <s v="Online TA"/>
    <s v="TA/TO"/>
    <n v="0"/>
    <n v="0"/>
    <n v="0"/>
    <s v="A"/>
    <s v="A"/>
    <n v="0"/>
    <s v="No Deposit"/>
    <s v="240"/>
    <s v="NULL"/>
    <n v="0"/>
    <s v="Transient"/>
    <n v="134"/>
    <n v="0"/>
    <n v="0"/>
    <s v="Canceled"/>
    <d v="2015-04-17T00:00:00"/>
    <x v="0"/>
    <x v="0"/>
  </r>
  <r>
    <x v="0"/>
    <n v="0"/>
    <n v="54"/>
    <x v="0"/>
    <x v="0"/>
    <n v="30"/>
    <n v="25"/>
    <n v="2"/>
    <n v="5"/>
    <n v="2"/>
    <n v="0"/>
    <n v="0"/>
    <s v="PRT"/>
    <s v="Online TA"/>
    <s v="TA/TO"/>
    <n v="0"/>
    <n v="0"/>
    <n v="0"/>
    <s v="A"/>
    <s v="A"/>
    <n v="0"/>
    <s v="No Deposit"/>
    <s v="242"/>
    <s v="NULL"/>
    <n v="0"/>
    <s v="Transient"/>
    <n v="147"/>
    <n v="0"/>
    <n v="0"/>
    <s v="Check-Out"/>
    <d v="2015-08-01T00:00:00"/>
    <x v="0"/>
    <x v="0"/>
  </r>
  <r>
    <x v="0"/>
    <n v="0"/>
    <n v="75"/>
    <x v="0"/>
    <x v="0"/>
    <n v="30"/>
    <n v="25"/>
    <n v="2"/>
    <n v="5"/>
    <n v="2"/>
    <n v="0"/>
    <n v="0"/>
    <s v="PRT"/>
    <s v="Online TA"/>
    <s v="TA/TO"/>
    <n v="0"/>
    <n v="0"/>
    <n v="0"/>
    <s v="D"/>
    <s v="D"/>
    <n v="1"/>
    <s v="No Deposit"/>
    <s v="240"/>
    <s v="NULL"/>
    <n v="0"/>
    <s v="Transient"/>
    <n v="167"/>
    <n v="0"/>
    <n v="1"/>
    <s v="Check-Out"/>
    <d v="2015-08-01T00:00:00"/>
    <x v="0"/>
    <x v="0"/>
  </r>
  <r>
    <x v="0"/>
    <n v="0"/>
    <n v="31"/>
    <x v="0"/>
    <x v="0"/>
    <n v="30"/>
    <n v="25"/>
    <n v="2"/>
    <n v="5"/>
    <n v="2"/>
    <n v="0"/>
    <n v="0"/>
    <s v="PRT"/>
    <s v="Offline TA/TO"/>
    <s v="TA/TO"/>
    <n v="0"/>
    <n v="0"/>
    <n v="0"/>
    <s v="A"/>
    <s v="A"/>
    <n v="0"/>
    <s v="No Deposit"/>
    <s v="142"/>
    <s v="NULL"/>
    <n v="0"/>
    <s v="Transient"/>
    <n v="107.2"/>
    <n v="1"/>
    <n v="0"/>
    <s v="Check-Out"/>
    <d v="2015-08-01T00:00:00"/>
    <x v="0"/>
    <x v="0"/>
  </r>
  <r>
    <x v="0"/>
    <n v="1"/>
    <n v="25"/>
    <x v="0"/>
    <x v="0"/>
    <n v="30"/>
    <n v="25"/>
    <n v="2"/>
    <n v="6"/>
    <n v="1"/>
    <n v="0"/>
    <n v="0"/>
    <s v="PRT"/>
    <s v="Direct"/>
    <s v="Direct"/>
    <n v="0"/>
    <n v="0"/>
    <n v="0"/>
    <s v="A"/>
    <s v="A"/>
    <n v="0"/>
    <s v="No Deposit"/>
    <s v="250"/>
    <s v="NULL"/>
    <n v="0"/>
    <s v="Transient"/>
    <n v="131.63"/>
    <n v="0"/>
    <n v="0"/>
    <s v="Canceled"/>
    <d v="2015-07-03T00:00:00"/>
    <x v="0"/>
    <x v="1"/>
  </r>
  <r>
    <x v="0"/>
    <n v="0"/>
    <n v="61"/>
    <x v="0"/>
    <x v="0"/>
    <n v="30"/>
    <n v="25"/>
    <n v="2"/>
    <n v="6"/>
    <n v="3"/>
    <n v="0"/>
    <n v="0"/>
    <s v="GBR"/>
    <s v="Online TA"/>
    <s v="TA/TO"/>
    <n v="0"/>
    <n v="0"/>
    <n v="0"/>
    <s v="E"/>
    <s v="E"/>
    <n v="0"/>
    <s v="No Deposit"/>
    <s v="105"/>
    <s v="NULL"/>
    <n v="0"/>
    <s v="Transient"/>
    <n v="233.05"/>
    <n v="1"/>
    <n v="0"/>
    <s v="Check-Out"/>
    <d v="2015-08-02T00:00:00"/>
    <x v="0"/>
    <x v="2"/>
  </r>
  <r>
    <x v="0"/>
    <n v="0"/>
    <n v="60"/>
    <x v="0"/>
    <x v="0"/>
    <n v="30"/>
    <n v="25"/>
    <n v="2"/>
    <n v="6"/>
    <n v="2"/>
    <n v="0"/>
    <n v="0"/>
    <s v="GBR"/>
    <s v="Online TA"/>
    <s v="TA/TO"/>
    <n v="0"/>
    <n v="0"/>
    <n v="0"/>
    <s v="A"/>
    <s v="A"/>
    <n v="1"/>
    <s v="No Deposit"/>
    <s v="147"/>
    <s v="NULL"/>
    <n v="0"/>
    <s v="Transient"/>
    <n v="90.12"/>
    <n v="0"/>
    <n v="1"/>
    <s v="Check-Out"/>
    <d v="2015-08-02T00:00:00"/>
    <x v="0"/>
    <x v="0"/>
  </r>
  <r>
    <x v="0"/>
    <n v="1"/>
    <n v="31"/>
    <x v="0"/>
    <x v="0"/>
    <n v="30"/>
    <n v="25"/>
    <n v="3"/>
    <n v="6"/>
    <n v="2"/>
    <n v="0"/>
    <n v="0"/>
    <s v="PRT"/>
    <s v="Online TA"/>
    <s v="TA/TO"/>
    <n v="0"/>
    <n v="0"/>
    <n v="0"/>
    <s v="A"/>
    <s v="A"/>
    <n v="0"/>
    <s v="No Deposit"/>
    <s v="240"/>
    <s v="NULL"/>
    <n v="0"/>
    <s v="Transient"/>
    <n v="120.6"/>
    <n v="0"/>
    <n v="1"/>
    <s v="Canceled"/>
    <d v="2015-06-29T00:00:00"/>
    <x v="0"/>
    <x v="0"/>
  </r>
  <r>
    <x v="0"/>
    <n v="1"/>
    <n v="107"/>
    <x v="0"/>
    <x v="0"/>
    <n v="30"/>
    <n v="25"/>
    <n v="3"/>
    <n v="6"/>
    <n v="1"/>
    <n v="0"/>
    <n v="0"/>
    <s v="PRT"/>
    <s v="Online TA"/>
    <s v="TA/TO"/>
    <n v="0"/>
    <n v="0"/>
    <n v="0"/>
    <s v="A"/>
    <s v="A"/>
    <n v="0"/>
    <s v="No Deposit"/>
    <s v="240"/>
    <s v="NULL"/>
    <n v="0"/>
    <s v="Transient"/>
    <n v="125"/>
    <n v="0"/>
    <n v="2"/>
    <s v="Canceled"/>
    <d v="2015-04-15T00:00:00"/>
    <x v="0"/>
    <x v="1"/>
  </r>
  <r>
    <x v="0"/>
    <n v="1"/>
    <n v="31"/>
    <x v="0"/>
    <x v="0"/>
    <n v="30"/>
    <n v="25"/>
    <n v="3"/>
    <n v="6"/>
    <n v="2"/>
    <n v="0"/>
    <n v="0"/>
    <s v="PRT"/>
    <s v="Online TA"/>
    <s v="TA/TO"/>
    <n v="0"/>
    <n v="0"/>
    <n v="0"/>
    <s v="D"/>
    <s v="D"/>
    <n v="0"/>
    <s v="No Deposit"/>
    <s v="240"/>
    <s v="NULL"/>
    <n v="0"/>
    <s v="Transient"/>
    <n v="154"/>
    <n v="0"/>
    <n v="1"/>
    <s v="Canceled"/>
    <d v="2015-06-29T00:00:00"/>
    <x v="0"/>
    <x v="0"/>
  </r>
  <r>
    <x v="0"/>
    <n v="0"/>
    <n v="115"/>
    <x v="0"/>
    <x v="0"/>
    <n v="30"/>
    <n v="25"/>
    <n v="4"/>
    <n v="6"/>
    <n v="2"/>
    <n v="0"/>
    <n v="0"/>
    <s v="PRT"/>
    <s v="Online TA"/>
    <s v="TA/TO"/>
    <n v="0"/>
    <n v="0"/>
    <n v="0"/>
    <s v="A"/>
    <s v="A"/>
    <n v="0"/>
    <s v="No Deposit"/>
    <s v="240"/>
    <s v="NULL"/>
    <n v="0"/>
    <s v="Transient"/>
    <n v="120.6"/>
    <n v="0"/>
    <n v="2"/>
    <s v="Check-Out"/>
    <d v="2015-08-04T00:00:00"/>
    <x v="0"/>
    <x v="0"/>
  </r>
  <r>
    <x v="0"/>
    <n v="0"/>
    <n v="59"/>
    <x v="0"/>
    <x v="0"/>
    <n v="30"/>
    <n v="25"/>
    <n v="4"/>
    <n v="8"/>
    <n v="2"/>
    <n v="0"/>
    <n v="0"/>
    <s v="IRL"/>
    <s v="Offline TA/TO"/>
    <s v="TA/TO"/>
    <n v="0"/>
    <n v="0"/>
    <n v="0"/>
    <s v="D"/>
    <s v="D"/>
    <n v="0"/>
    <s v="No Deposit"/>
    <s v="8"/>
    <s v="NULL"/>
    <n v="0"/>
    <s v="Contract"/>
    <n v="114.25"/>
    <n v="0"/>
    <n v="1"/>
    <s v="Check-Out"/>
    <d v="2015-08-06T00:00:00"/>
    <x v="0"/>
    <x v="0"/>
  </r>
  <r>
    <x v="0"/>
    <n v="1"/>
    <n v="85"/>
    <x v="0"/>
    <x v="0"/>
    <n v="30"/>
    <n v="25"/>
    <n v="4"/>
    <n v="10"/>
    <n v="2"/>
    <n v="0"/>
    <n v="0"/>
    <s v="PRT"/>
    <s v="Offline TA/TO"/>
    <s v="TA/TO"/>
    <n v="0"/>
    <n v="0"/>
    <n v="0"/>
    <s v="A"/>
    <s v="A"/>
    <n v="0"/>
    <s v="No Deposit"/>
    <s v="8"/>
    <s v="NULL"/>
    <n v="0"/>
    <s v="Contract"/>
    <n v="107"/>
    <n v="0"/>
    <n v="0"/>
    <s v="Canceled"/>
    <d v="2015-07-03T00:00:00"/>
    <x v="0"/>
    <x v="0"/>
  </r>
  <r>
    <x v="0"/>
    <n v="0"/>
    <n v="0"/>
    <x v="0"/>
    <x v="0"/>
    <n v="30"/>
    <n v="25"/>
    <n v="2"/>
    <n v="5"/>
    <n v="2"/>
    <n v="0"/>
    <n v="0"/>
    <s v="PRT"/>
    <s v="Online TA"/>
    <s v="TA/TO"/>
    <n v="0"/>
    <n v="0"/>
    <n v="0"/>
    <s v="A"/>
    <s v="D"/>
    <n v="0"/>
    <s v="No Deposit"/>
    <s v="241"/>
    <s v="NULL"/>
    <n v="0"/>
    <s v="Transient"/>
    <n v="88.55"/>
    <n v="0"/>
    <n v="0"/>
    <s v="Check-Out"/>
    <d v="2015-08-01T00:00:00"/>
    <x v="1"/>
    <x v="0"/>
  </r>
  <r>
    <x v="0"/>
    <n v="1"/>
    <n v="299"/>
    <x v="0"/>
    <x v="0"/>
    <n v="30"/>
    <n v="25"/>
    <n v="2"/>
    <n v="5"/>
    <n v="2"/>
    <n v="1"/>
    <n v="0"/>
    <s v="PRT"/>
    <s v="Online TA"/>
    <s v="TA/TO"/>
    <n v="0"/>
    <n v="0"/>
    <n v="0"/>
    <s v="A"/>
    <s v="A"/>
    <n v="0"/>
    <s v="No Deposit"/>
    <s v="240"/>
    <s v="NULL"/>
    <n v="0"/>
    <s v="Transient"/>
    <n v="149"/>
    <n v="0"/>
    <n v="1"/>
    <s v="Canceled"/>
    <d v="2015-03-25T00:00:00"/>
    <x v="0"/>
    <x v="2"/>
  </r>
  <r>
    <x v="0"/>
    <n v="0"/>
    <n v="50"/>
    <x v="0"/>
    <x v="0"/>
    <n v="30"/>
    <n v="25"/>
    <n v="2"/>
    <n v="5"/>
    <n v="3"/>
    <n v="0"/>
    <n v="0"/>
    <s v="PRT"/>
    <s v="Direct"/>
    <s v="Direct"/>
    <n v="0"/>
    <n v="0"/>
    <n v="0"/>
    <s v="G"/>
    <s v="G"/>
    <n v="0"/>
    <s v="No Deposit"/>
    <s v="NULL"/>
    <s v="NULL"/>
    <n v="0"/>
    <s v="Transient"/>
    <n v="195"/>
    <n v="1"/>
    <n v="0"/>
    <s v="Check-Out"/>
    <d v="2015-08-01T00:00:00"/>
    <x v="0"/>
    <x v="2"/>
  </r>
  <r>
    <x v="0"/>
    <n v="1"/>
    <n v="50"/>
    <x v="0"/>
    <x v="0"/>
    <n v="30"/>
    <n v="25"/>
    <n v="2"/>
    <n v="5"/>
    <n v="2"/>
    <n v="0"/>
    <n v="0"/>
    <s v="PRT"/>
    <s v="Online TA"/>
    <s v="TA/TO"/>
    <n v="0"/>
    <n v="0"/>
    <n v="0"/>
    <s v="E"/>
    <s v="E"/>
    <n v="0"/>
    <s v="No Deposit"/>
    <s v="240"/>
    <s v="NULL"/>
    <n v="0"/>
    <s v="Transient"/>
    <n v="164"/>
    <n v="0"/>
    <n v="0"/>
    <s v="Canceled"/>
    <d v="2015-06-08T00:00:00"/>
    <x v="0"/>
    <x v="0"/>
  </r>
  <r>
    <x v="0"/>
    <n v="1"/>
    <n v="88"/>
    <x v="0"/>
    <x v="0"/>
    <n v="31"/>
    <n v="26"/>
    <n v="2"/>
    <n v="2"/>
    <n v="2"/>
    <n v="0"/>
    <n v="0"/>
    <s v="PRT"/>
    <s v="Online TA"/>
    <s v="TA/TO"/>
    <n v="0"/>
    <n v="0"/>
    <n v="0"/>
    <s v="D"/>
    <s v="D"/>
    <n v="0"/>
    <s v="No Deposit"/>
    <s v="240"/>
    <s v="NULL"/>
    <n v="0"/>
    <s v="Transient"/>
    <n v="154"/>
    <n v="0"/>
    <n v="1"/>
    <s v="Canceled"/>
    <d v="2015-05-15T00:00:00"/>
    <x v="0"/>
    <x v="0"/>
  </r>
  <r>
    <x v="0"/>
    <n v="1"/>
    <n v="116"/>
    <x v="0"/>
    <x v="0"/>
    <n v="31"/>
    <n v="26"/>
    <n v="2"/>
    <n v="3"/>
    <n v="2"/>
    <n v="0"/>
    <n v="0"/>
    <s v="PRT"/>
    <s v="Online TA"/>
    <s v="TA/TO"/>
    <n v="0"/>
    <n v="0"/>
    <n v="0"/>
    <s v="A"/>
    <s v="A"/>
    <n v="0"/>
    <s v="No Deposit"/>
    <s v="240"/>
    <s v="NULL"/>
    <n v="0"/>
    <s v="Transient"/>
    <n v="120.6"/>
    <n v="0"/>
    <n v="1"/>
    <s v="Canceled"/>
    <d v="2015-06-18T00:00:00"/>
    <x v="0"/>
    <x v="0"/>
  </r>
  <r>
    <x v="0"/>
    <n v="0"/>
    <n v="47"/>
    <x v="0"/>
    <x v="0"/>
    <n v="31"/>
    <n v="26"/>
    <n v="2"/>
    <n v="1"/>
    <n v="2"/>
    <n v="0"/>
    <n v="0"/>
    <s v="ESP"/>
    <s v="Online TA"/>
    <s v="TA/TO"/>
    <n v="0"/>
    <n v="0"/>
    <n v="0"/>
    <s v="A"/>
    <s v="D"/>
    <n v="0"/>
    <s v="No Deposit"/>
    <s v="240"/>
    <s v="NULL"/>
    <n v="0"/>
    <s v="Transient"/>
    <n v="103.5"/>
    <n v="0"/>
    <n v="0"/>
    <s v="Check-Out"/>
    <d v="2015-07-29T00:00:00"/>
    <x v="1"/>
    <x v="0"/>
  </r>
  <r>
    <x v="0"/>
    <n v="0"/>
    <n v="48"/>
    <x v="0"/>
    <x v="0"/>
    <n v="31"/>
    <n v="26"/>
    <n v="2"/>
    <n v="1"/>
    <n v="2"/>
    <n v="0"/>
    <n v="0"/>
    <s v="CN"/>
    <s v="Online TA"/>
    <s v="TA/TO"/>
    <n v="0"/>
    <n v="0"/>
    <n v="0"/>
    <s v="A"/>
    <s v="D"/>
    <n v="0"/>
    <s v="No Deposit"/>
    <s v="240"/>
    <s v="NULL"/>
    <n v="0"/>
    <s v="Transient-Party"/>
    <n v="115"/>
    <n v="0"/>
    <n v="3"/>
    <s v="Check-Out"/>
    <d v="2015-07-29T00:00:00"/>
    <x v="1"/>
    <x v="0"/>
  </r>
  <r>
    <x v="0"/>
    <n v="1"/>
    <n v="54"/>
    <x v="0"/>
    <x v="0"/>
    <n v="31"/>
    <n v="26"/>
    <n v="2"/>
    <n v="4"/>
    <n v="2"/>
    <n v="1"/>
    <n v="0"/>
    <s v="PRT"/>
    <s v="Online TA"/>
    <s v="TA/TO"/>
    <n v="0"/>
    <n v="0"/>
    <n v="0"/>
    <s v="A"/>
    <s v="A"/>
    <n v="0"/>
    <s v="No Deposit"/>
    <s v="241"/>
    <s v="NULL"/>
    <n v="0"/>
    <s v="Transient"/>
    <n v="95.02"/>
    <n v="0"/>
    <n v="2"/>
    <s v="Canceled"/>
    <d v="2015-06-03T00:00:00"/>
    <x v="0"/>
    <x v="2"/>
  </r>
  <r>
    <x v="0"/>
    <n v="1"/>
    <n v="33"/>
    <x v="0"/>
    <x v="0"/>
    <n v="31"/>
    <n v="26"/>
    <n v="2"/>
    <n v="4"/>
    <n v="2"/>
    <n v="0"/>
    <n v="0"/>
    <s v="PRT"/>
    <s v="Offline TA/TO"/>
    <s v="TA/TO"/>
    <n v="0"/>
    <n v="0"/>
    <n v="0"/>
    <s v="E"/>
    <s v="E"/>
    <n v="0"/>
    <s v="No Deposit"/>
    <s v="5"/>
    <s v="NULL"/>
    <n v="0"/>
    <s v="Transient"/>
    <n v="132.5"/>
    <n v="0"/>
    <n v="0"/>
    <s v="Canceled"/>
    <d v="2015-06-25T00:00:00"/>
    <x v="0"/>
    <x v="0"/>
  </r>
  <r>
    <x v="0"/>
    <n v="0"/>
    <n v="73"/>
    <x v="0"/>
    <x v="0"/>
    <n v="31"/>
    <n v="26"/>
    <n v="2"/>
    <n v="3"/>
    <n v="3"/>
    <n v="0"/>
    <n v="0"/>
    <s v="PRT"/>
    <s v="Direct"/>
    <s v="Direct"/>
    <n v="0"/>
    <n v="0"/>
    <n v="0"/>
    <s v="E"/>
    <s v="E"/>
    <n v="0"/>
    <s v="No Deposit"/>
    <s v="250"/>
    <s v="NULL"/>
    <n v="0"/>
    <s v="Transient"/>
    <n v="209"/>
    <n v="0"/>
    <n v="1"/>
    <s v="Check-Out"/>
    <d v="2015-07-31T00:00:00"/>
    <x v="0"/>
    <x v="2"/>
  </r>
  <r>
    <x v="0"/>
    <n v="1"/>
    <n v="54"/>
    <x v="0"/>
    <x v="0"/>
    <n v="31"/>
    <n v="26"/>
    <n v="2"/>
    <n v="4"/>
    <n v="2"/>
    <n v="1"/>
    <n v="0"/>
    <s v="PRT"/>
    <s v="Online TA"/>
    <s v="TA/TO"/>
    <n v="0"/>
    <n v="0"/>
    <n v="0"/>
    <s v="A"/>
    <s v="A"/>
    <n v="0"/>
    <s v="No Deposit"/>
    <s v="241"/>
    <s v="NULL"/>
    <n v="0"/>
    <s v="Transient"/>
    <n v="95.02"/>
    <n v="0"/>
    <n v="2"/>
    <s v="Canceled"/>
    <d v="2015-06-03T00:00:00"/>
    <x v="0"/>
    <x v="2"/>
  </r>
  <r>
    <x v="0"/>
    <n v="1"/>
    <n v="33"/>
    <x v="0"/>
    <x v="0"/>
    <n v="31"/>
    <n v="26"/>
    <n v="2"/>
    <n v="4"/>
    <n v="2"/>
    <n v="0"/>
    <n v="0"/>
    <s v="PRT"/>
    <s v="Offline TA/TO"/>
    <s v="TA/TO"/>
    <n v="0"/>
    <n v="0"/>
    <n v="0"/>
    <s v="E"/>
    <s v="E"/>
    <n v="0"/>
    <s v="No Deposit"/>
    <s v="5"/>
    <s v="NULL"/>
    <n v="0"/>
    <s v="Transient"/>
    <n v="132.5"/>
    <n v="0"/>
    <n v="0"/>
    <s v="Canceled"/>
    <d v="2015-06-25T00:00:00"/>
    <x v="0"/>
    <x v="0"/>
  </r>
  <r>
    <x v="0"/>
    <n v="0"/>
    <n v="38"/>
    <x v="0"/>
    <x v="0"/>
    <n v="31"/>
    <n v="26"/>
    <n v="2"/>
    <n v="5"/>
    <n v="2"/>
    <n v="2"/>
    <n v="0"/>
    <s v="ESP"/>
    <s v="Direct"/>
    <s v="Direct"/>
    <n v="0"/>
    <n v="0"/>
    <n v="0"/>
    <s v="C"/>
    <s v="C"/>
    <n v="0"/>
    <s v="No Deposit"/>
    <s v="250"/>
    <s v="NULL"/>
    <n v="0"/>
    <s v="Transient"/>
    <n v="180"/>
    <n v="0"/>
    <n v="0"/>
    <s v="Check-Out"/>
    <d v="2015-08-02T00:00:00"/>
    <x v="0"/>
    <x v="2"/>
  </r>
  <r>
    <x v="0"/>
    <n v="0"/>
    <n v="34"/>
    <x v="0"/>
    <x v="0"/>
    <n v="31"/>
    <n v="26"/>
    <n v="2"/>
    <n v="0"/>
    <n v="2"/>
    <n v="0"/>
    <n v="0"/>
    <s v="RUS"/>
    <s v="Online TA"/>
    <s v="TA/TO"/>
    <n v="0"/>
    <n v="0"/>
    <n v="0"/>
    <s v="A"/>
    <s v="A"/>
    <n v="0"/>
    <s v="No Deposit"/>
    <s v="241"/>
    <s v="NULL"/>
    <n v="0"/>
    <s v="Transient"/>
    <n v="103.18"/>
    <n v="0"/>
    <n v="0"/>
    <s v="Check-Out"/>
    <d v="2015-07-28T00:00:00"/>
    <x v="0"/>
    <x v="0"/>
  </r>
  <r>
    <x v="0"/>
    <n v="0"/>
    <n v="130"/>
    <x v="0"/>
    <x v="0"/>
    <n v="31"/>
    <n v="26"/>
    <n v="2"/>
    <n v="5"/>
    <n v="2"/>
    <n v="0"/>
    <n v="0"/>
    <s v="PRT"/>
    <s v="Direct"/>
    <s v="Direct"/>
    <n v="0"/>
    <n v="0"/>
    <n v="0"/>
    <s v="E"/>
    <s v="E"/>
    <n v="0"/>
    <s v="No Deposit"/>
    <s v="250"/>
    <s v="NULL"/>
    <n v="0"/>
    <s v="Transient"/>
    <n v="174.01"/>
    <n v="0"/>
    <n v="1"/>
    <s v="Check-Out"/>
    <d v="2015-08-02T00:00:00"/>
    <x v="0"/>
    <x v="0"/>
  </r>
  <r>
    <x v="0"/>
    <n v="1"/>
    <n v="39"/>
    <x v="0"/>
    <x v="0"/>
    <n v="31"/>
    <n v="26"/>
    <n v="3"/>
    <n v="5"/>
    <n v="2"/>
    <n v="0"/>
    <n v="0"/>
    <s v="PRT"/>
    <s v="Offline TA/TO"/>
    <s v="TA/TO"/>
    <n v="0"/>
    <n v="0"/>
    <n v="0"/>
    <s v="A"/>
    <s v="A"/>
    <n v="0"/>
    <s v="No Deposit"/>
    <s v="134"/>
    <s v="NULL"/>
    <n v="0"/>
    <s v="Transient"/>
    <n v="133"/>
    <n v="0"/>
    <n v="1"/>
    <s v="Canceled"/>
    <d v="2015-06-17T00:00:00"/>
    <x v="0"/>
    <x v="0"/>
  </r>
  <r>
    <x v="0"/>
    <n v="1"/>
    <n v="39"/>
    <x v="0"/>
    <x v="0"/>
    <n v="31"/>
    <n v="26"/>
    <n v="3"/>
    <n v="5"/>
    <n v="2"/>
    <n v="0"/>
    <n v="0"/>
    <s v="PRT"/>
    <s v="Offline TA/TO"/>
    <s v="TA/TO"/>
    <n v="0"/>
    <n v="0"/>
    <n v="0"/>
    <s v="A"/>
    <s v="A"/>
    <n v="0"/>
    <s v="No Deposit"/>
    <s v="134"/>
    <s v="NULL"/>
    <n v="0"/>
    <s v="Transient"/>
    <n v="133"/>
    <n v="0"/>
    <n v="1"/>
    <s v="Canceled"/>
    <d v="2015-06-17T00:00:00"/>
    <x v="0"/>
    <x v="0"/>
  </r>
  <r>
    <x v="0"/>
    <n v="0"/>
    <n v="45"/>
    <x v="0"/>
    <x v="0"/>
    <n v="31"/>
    <n v="26"/>
    <n v="2"/>
    <n v="5"/>
    <n v="2"/>
    <n v="0"/>
    <n v="0"/>
    <s v="GBR"/>
    <s v="Offline TA/TO"/>
    <s v="TA/TO"/>
    <n v="0"/>
    <n v="0"/>
    <n v="0"/>
    <s v="A"/>
    <s v="A"/>
    <n v="0"/>
    <s v="No Deposit"/>
    <s v="142"/>
    <s v="NULL"/>
    <n v="0"/>
    <s v="Transient"/>
    <n v="107.2"/>
    <n v="0"/>
    <n v="0"/>
    <s v="Check-Out"/>
    <d v="2015-08-02T00:00:00"/>
    <x v="0"/>
    <x v="0"/>
  </r>
  <r>
    <x v="0"/>
    <n v="0"/>
    <n v="31"/>
    <x v="0"/>
    <x v="0"/>
    <n v="31"/>
    <n v="27"/>
    <n v="0"/>
    <n v="0"/>
    <n v="2"/>
    <n v="0"/>
    <n v="0"/>
    <s v="PRT"/>
    <s v="Online TA"/>
    <s v="TA/TO"/>
    <n v="0"/>
    <n v="0"/>
    <n v="0"/>
    <s v="A"/>
    <s v="I"/>
    <n v="1"/>
    <s v="No Deposit"/>
    <s v="241"/>
    <s v="NULL"/>
    <n v="0"/>
    <s v="Transient"/>
    <n v="0"/>
    <n v="0"/>
    <n v="0"/>
    <s v="Check-Out"/>
    <d v="2015-07-27T00:00:00"/>
    <x v="1"/>
    <x v="0"/>
  </r>
  <r>
    <x v="0"/>
    <n v="1"/>
    <n v="48"/>
    <x v="0"/>
    <x v="0"/>
    <n v="31"/>
    <n v="27"/>
    <n v="1"/>
    <n v="1"/>
    <n v="2"/>
    <n v="2"/>
    <n v="0"/>
    <s v="PRT"/>
    <s v="Online TA"/>
    <s v="TA/TO"/>
    <n v="0"/>
    <n v="0"/>
    <n v="0"/>
    <s v="H"/>
    <s v="H"/>
    <n v="0"/>
    <s v="No Deposit"/>
    <s v="240"/>
    <s v="NULL"/>
    <n v="0"/>
    <s v="Transient"/>
    <n v="210"/>
    <n v="0"/>
    <n v="1"/>
    <s v="Canceled"/>
    <d v="2015-07-03T00:00:00"/>
    <x v="0"/>
    <x v="2"/>
  </r>
  <r>
    <x v="0"/>
    <n v="0"/>
    <n v="59"/>
    <x v="0"/>
    <x v="0"/>
    <n v="31"/>
    <n v="27"/>
    <n v="1"/>
    <n v="1"/>
    <n v="2"/>
    <n v="0"/>
    <n v="0"/>
    <s v="PRT"/>
    <s v="Online TA"/>
    <s v="TA/TO"/>
    <n v="0"/>
    <n v="0"/>
    <n v="0"/>
    <s v="E"/>
    <s v="E"/>
    <n v="0"/>
    <s v="No Deposit"/>
    <s v="240"/>
    <s v="NULL"/>
    <n v="0"/>
    <s v="Transient"/>
    <n v="145"/>
    <n v="1"/>
    <n v="0"/>
    <s v="Check-Out"/>
    <d v="2015-07-29T00:00:00"/>
    <x v="0"/>
    <x v="0"/>
  </r>
  <r>
    <x v="0"/>
    <n v="1"/>
    <n v="48"/>
    <x v="0"/>
    <x v="0"/>
    <n v="31"/>
    <n v="27"/>
    <n v="1"/>
    <n v="1"/>
    <n v="2"/>
    <n v="2"/>
    <n v="0"/>
    <s v="PRT"/>
    <s v="Online TA"/>
    <s v="TA/TO"/>
    <n v="0"/>
    <n v="0"/>
    <n v="0"/>
    <s v="G"/>
    <s v="G"/>
    <n v="0"/>
    <s v="No Deposit"/>
    <s v="240"/>
    <s v="NULL"/>
    <n v="0"/>
    <s v="Transient"/>
    <n v="195"/>
    <n v="0"/>
    <n v="1"/>
    <s v="Canceled"/>
    <d v="2015-07-03T00:00:00"/>
    <x v="0"/>
    <x v="2"/>
  </r>
  <r>
    <x v="0"/>
    <n v="1"/>
    <n v="48"/>
    <x v="0"/>
    <x v="0"/>
    <n v="31"/>
    <n v="27"/>
    <n v="1"/>
    <n v="1"/>
    <n v="1"/>
    <n v="0"/>
    <n v="0"/>
    <s v="PRT"/>
    <s v="Online TA"/>
    <s v="TA/TO"/>
    <n v="0"/>
    <n v="0"/>
    <n v="0"/>
    <s v="A"/>
    <s v="A"/>
    <n v="1"/>
    <s v="No Deposit"/>
    <s v="240"/>
    <s v="NULL"/>
    <n v="0"/>
    <s v="Transient"/>
    <n v="124.2"/>
    <n v="0"/>
    <n v="1"/>
    <s v="Canceled"/>
    <d v="2015-06-15T00:00:00"/>
    <x v="0"/>
    <x v="1"/>
  </r>
  <r>
    <x v="0"/>
    <n v="1"/>
    <n v="48"/>
    <x v="0"/>
    <x v="0"/>
    <n v="31"/>
    <n v="27"/>
    <n v="1"/>
    <n v="1"/>
    <n v="2"/>
    <n v="0"/>
    <n v="0"/>
    <s v="PRT"/>
    <s v="Online TA"/>
    <s v="TA/TO"/>
    <n v="0"/>
    <n v="0"/>
    <n v="0"/>
    <s v="D"/>
    <s v="D"/>
    <n v="0"/>
    <s v="No Deposit"/>
    <s v="240"/>
    <s v="NULL"/>
    <n v="0"/>
    <s v="Transient"/>
    <n v="167"/>
    <n v="0"/>
    <n v="1"/>
    <s v="Canceled"/>
    <d v="2015-06-15T00:00:00"/>
    <x v="0"/>
    <x v="0"/>
  </r>
  <r>
    <x v="0"/>
    <n v="0"/>
    <n v="48"/>
    <x v="0"/>
    <x v="0"/>
    <n v="31"/>
    <n v="27"/>
    <n v="1"/>
    <n v="2"/>
    <n v="2"/>
    <n v="0"/>
    <n v="0"/>
    <s v="PRT"/>
    <s v="Online TA"/>
    <s v="TA/TO"/>
    <n v="0"/>
    <n v="0"/>
    <n v="0"/>
    <s v="E"/>
    <s v="F"/>
    <n v="0"/>
    <s v="No Deposit"/>
    <s v="240"/>
    <s v="NULL"/>
    <n v="0"/>
    <s v="Transient"/>
    <n v="145"/>
    <n v="1"/>
    <n v="0"/>
    <s v="Check-Out"/>
    <d v="2015-07-30T00:00:00"/>
    <x v="1"/>
    <x v="0"/>
  </r>
  <r>
    <x v="0"/>
    <n v="0"/>
    <n v="96"/>
    <x v="0"/>
    <x v="0"/>
    <n v="31"/>
    <n v="27"/>
    <n v="1"/>
    <n v="2"/>
    <n v="2"/>
    <n v="0"/>
    <n v="0"/>
    <s v="PRT"/>
    <s v="Online TA"/>
    <s v="TA/TO"/>
    <n v="0"/>
    <n v="0"/>
    <n v="0"/>
    <s v="A"/>
    <s v="E"/>
    <n v="0"/>
    <s v="No Deposit"/>
    <s v="240"/>
    <s v="NULL"/>
    <n v="0"/>
    <s v="Transient"/>
    <n v="166"/>
    <n v="0"/>
    <n v="2"/>
    <s v="Check-Out"/>
    <d v="2015-07-30T00:00:00"/>
    <x v="1"/>
    <x v="0"/>
  </r>
  <r>
    <x v="0"/>
    <n v="0"/>
    <n v="51"/>
    <x v="0"/>
    <x v="0"/>
    <n v="31"/>
    <n v="27"/>
    <n v="1"/>
    <n v="2"/>
    <n v="2"/>
    <n v="0"/>
    <n v="0"/>
    <s v="ESP"/>
    <s v="Direct"/>
    <s v="Direct"/>
    <n v="0"/>
    <n v="0"/>
    <n v="0"/>
    <s v="A"/>
    <s v="G"/>
    <n v="0"/>
    <s v="No Deposit"/>
    <s v="250"/>
    <s v="NULL"/>
    <n v="0"/>
    <s v="Transient"/>
    <n v="115"/>
    <n v="0"/>
    <n v="0"/>
    <s v="Check-Out"/>
    <d v="2015-07-30T00:00:00"/>
    <x v="1"/>
    <x v="0"/>
  </r>
  <r>
    <x v="0"/>
    <n v="0"/>
    <n v="96"/>
    <x v="0"/>
    <x v="0"/>
    <n v="31"/>
    <n v="27"/>
    <n v="1"/>
    <n v="2"/>
    <n v="2"/>
    <n v="0"/>
    <n v="0"/>
    <s v="PRT"/>
    <s v="Online TA"/>
    <s v="TA/TO"/>
    <n v="0"/>
    <n v="0"/>
    <n v="0"/>
    <s v="A"/>
    <s v="E"/>
    <n v="0"/>
    <s v="No Deposit"/>
    <s v="240"/>
    <s v="NULL"/>
    <n v="0"/>
    <s v="Transient"/>
    <n v="166"/>
    <n v="1"/>
    <n v="2"/>
    <s v="Check-Out"/>
    <d v="2015-07-30T00:00:00"/>
    <x v="1"/>
    <x v="0"/>
  </r>
  <r>
    <x v="0"/>
    <n v="1"/>
    <n v="41"/>
    <x v="0"/>
    <x v="0"/>
    <n v="31"/>
    <n v="27"/>
    <n v="1"/>
    <n v="3"/>
    <n v="2"/>
    <n v="0"/>
    <n v="0"/>
    <s v="PRT"/>
    <s v="Online TA"/>
    <s v="TA/TO"/>
    <n v="0"/>
    <n v="0"/>
    <n v="0"/>
    <s v="A"/>
    <s v="A"/>
    <n v="0"/>
    <s v="No Deposit"/>
    <s v="240"/>
    <s v="NULL"/>
    <n v="0"/>
    <s v="Transient"/>
    <n v="120.6"/>
    <n v="0"/>
    <n v="0"/>
    <s v="Canceled"/>
    <d v="2015-06-17T00:00:00"/>
    <x v="0"/>
    <x v="0"/>
  </r>
  <r>
    <x v="0"/>
    <n v="0"/>
    <n v="6"/>
    <x v="0"/>
    <x v="0"/>
    <n v="31"/>
    <n v="27"/>
    <n v="1"/>
    <n v="3"/>
    <n v="2"/>
    <n v="0"/>
    <n v="0"/>
    <s v="ESP"/>
    <s v="Direct"/>
    <s v="Direct"/>
    <n v="0"/>
    <n v="0"/>
    <n v="0"/>
    <s v="F"/>
    <s v="F"/>
    <n v="5"/>
    <s v="No Deposit"/>
    <s v="NULL"/>
    <s v="NULL"/>
    <n v="0"/>
    <s v="Transient"/>
    <n v="162"/>
    <n v="0"/>
    <n v="2"/>
    <s v="Check-Out"/>
    <d v="2015-07-31T00:00:00"/>
    <x v="0"/>
    <x v="0"/>
  </r>
  <r>
    <x v="0"/>
    <n v="0"/>
    <n v="27"/>
    <x v="0"/>
    <x v="0"/>
    <n v="31"/>
    <n v="27"/>
    <n v="1"/>
    <n v="3"/>
    <n v="2"/>
    <n v="0"/>
    <n v="0"/>
    <s v="PRT"/>
    <s v="Online TA"/>
    <s v="TA/TO"/>
    <n v="0"/>
    <n v="0"/>
    <n v="0"/>
    <s v="A"/>
    <s v="D"/>
    <n v="0"/>
    <s v="No Deposit"/>
    <s v="240"/>
    <s v="NULL"/>
    <n v="0"/>
    <s v="Transient"/>
    <n v="153"/>
    <n v="0"/>
    <n v="0"/>
    <s v="Check-Out"/>
    <d v="2015-07-31T00:00:00"/>
    <x v="1"/>
    <x v="0"/>
  </r>
  <r>
    <x v="0"/>
    <n v="0"/>
    <n v="28"/>
    <x v="0"/>
    <x v="0"/>
    <n v="31"/>
    <n v="27"/>
    <n v="1"/>
    <n v="3"/>
    <n v="2"/>
    <n v="0"/>
    <n v="0"/>
    <s v="ESP"/>
    <s v="Offline TA/TO"/>
    <s v="TA/TO"/>
    <n v="0"/>
    <n v="0"/>
    <n v="0"/>
    <s v="A"/>
    <s v="C"/>
    <n v="0"/>
    <s v="No Deposit"/>
    <s v="142"/>
    <s v="NULL"/>
    <n v="0"/>
    <s v="Transient"/>
    <n v="133.19999999999999"/>
    <n v="0"/>
    <n v="0"/>
    <s v="Check-Out"/>
    <d v="2015-07-31T00:00:00"/>
    <x v="1"/>
    <x v="0"/>
  </r>
  <r>
    <x v="0"/>
    <n v="0"/>
    <n v="30"/>
    <x v="0"/>
    <x v="0"/>
    <n v="31"/>
    <n v="27"/>
    <n v="1"/>
    <n v="3"/>
    <n v="2"/>
    <n v="0"/>
    <n v="0"/>
    <s v="PRT"/>
    <s v="Online TA"/>
    <s v="TA/TO"/>
    <n v="0"/>
    <n v="0"/>
    <n v="0"/>
    <s v="A"/>
    <s v="D"/>
    <n v="0"/>
    <s v="No Deposit"/>
    <s v="240"/>
    <s v="NULL"/>
    <n v="0"/>
    <s v="Transient"/>
    <n v="134"/>
    <n v="0"/>
    <n v="1"/>
    <s v="Check-Out"/>
    <d v="2015-07-31T00:00:00"/>
    <x v="1"/>
    <x v="0"/>
  </r>
  <r>
    <x v="0"/>
    <n v="0"/>
    <n v="45"/>
    <x v="0"/>
    <x v="0"/>
    <n v="31"/>
    <n v="27"/>
    <n v="1"/>
    <n v="3"/>
    <n v="2"/>
    <n v="0"/>
    <n v="0"/>
    <s v="ESP"/>
    <s v="Offline TA/TO"/>
    <s v="TA/TO"/>
    <n v="0"/>
    <n v="0"/>
    <n v="0"/>
    <s v="A"/>
    <s v="A"/>
    <n v="0"/>
    <s v="No Deposit"/>
    <s v="196"/>
    <s v="NULL"/>
    <n v="0"/>
    <s v="Transient"/>
    <n v="107"/>
    <n v="1"/>
    <n v="2"/>
    <s v="Check-Out"/>
    <d v="2015-07-31T00:00:00"/>
    <x v="0"/>
    <x v="0"/>
  </r>
  <r>
    <x v="0"/>
    <n v="0"/>
    <n v="52"/>
    <x v="0"/>
    <x v="0"/>
    <n v="31"/>
    <n v="27"/>
    <n v="1"/>
    <n v="3"/>
    <n v="2"/>
    <n v="1"/>
    <n v="0"/>
    <s v="PRT"/>
    <s v="Direct"/>
    <s v="Direct"/>
    <n v="0"/>
    <n v="0"/>
    <n v="0"/>
    <s v="D"/>
    <s v="F"/>
    <n v="0"/>
    <s v="No Deposit"/>
    <s v="NULL"/>
    <s v="NULL"/>
    <n v="0"/>
    <s v="Transient"/>
    <n v="145"/>
    <n v="0"/>
    <n v="2"/>
    <s v="Check-Out"/>
    <d v="2015-07-31T00:00:00"/>
    <x v="1"/>
    <x v="2"/>
  </r>
  <r>
    <x v="0"/>
    <n v="0"/>
    <n v="31"/>
    <x v="0"/>
    <x v="0"/>
    <n v="31"/>
    <n v="27"/>
    <n v="1"/>
    <n v="3"/>
    <n v="2"/>
    <n v="0"/>
    <n v="0"/>
    <s v="ESP"/>
    <s v="Direct"/>
    <s v="Direct"/>
    <n v="0"/>
    <n v="0"/>
    <n v="0"/>
    <s v="A"/>
    <s v="C"/>
    <n v="0"/>
    <s v="No Deposit"/>
    <s v="250"/>
    <s v="NULL"/>
    <n v="0"/>
    <s v="Transient"/>
    <n v="145"/>
    <n v="0"/>
    <n v="0"/>
    <s v="Check-Out"/>
    <d v="2015-07-31T00:00:00"/>
    <x v="1"/>
    <x v="0"/>
  </r>
  <r>
    <x v="0"/>
    <n v="1"/>
    <n v="74"/>
    <x v="0"/>
    <x v="0"/>
    <n v="31"/>
    <n v="27"/>
    <n v="1"/>
    <n v="3"/>
    <n v="2"/>
    <n v="0"/>
    <n v="0"/>
    <s v="PRT"/>
    <s v="Offline TA/TO"/>
    <s v="TA/TO"/>
    <n v="0"/>
    <n v="0"/>
    <n v="0"/>
    <s v="A"/>
    <s v="A"/>
    <n v="0"/>
    <s v="No Deposit"/>
    <s v="171"/>
    <s v="NULL"/>
    <n v="0"/>
    <s v="Transient"/>
    <n v="107"/>
    <n v="0"/>
    <n v="1"/>
    <s v="Canceled"/>
    <d v="2015-06-29T00:00:00"/>
    <x v="0"/>
    <x v="0"/>
  </r>
  <r>
    <x v="0"/>
    <n v="0"/>
    <n v="31"/>
    <x v="0"/>
    <x v="0"/>
    <n v="31"/>
    <n v="27"/>
    <n v="1"/>
    <n v="3"/>
    <n v="2"/>
    <n v="0"/>
    <n v="0"/>
    <s v="PRT"/>
    <s v="Offline TA/TO"/>
    <s v="TA/TO"/>
    <n v="0"/>
    <n v="0"/>
    <n v="0"/>
    <s v="F"/>
    <s v="F"/>
    <n v="0"/>
    <s v="No Deposit"/>
    <s v="36"/>
    <s v="NULL"/>
    <n v="0"/>
    <s v="Transient"/>
    <n v="167.2"/>
    <n v="0"/>
    <n v="0"/>
    <s v="Check-Out"/>
    <d v="2015-07-31T00:00:00"/>
    <x v="0"/>
    <x v="0"/>
  </r>
  <r>
    <x v="0"/>
    <n v="1"/>
    <n v="87"/>
    <x v="0"/>
    <x v="0"/>
    <n v="31"/>
    <n v="27"/>
    <n v="1"/>
    <n v="3"/>
    <n v="2"/>
    <n v="0"/>
    <n v="0"/>
    <s v="PRT"/>
    <s v="Online TA"/>
    <s v="TA/TO"/>
    <n v="0"/>
    <n v="0"/>
    <n v="0"/>
    <s v="A"/>
    <s v="A"/>
    <n v="0"/>
    <s v="No Deposit"/>
    <s v="240"/>
    <s v="NULL"/>
    <n v="0"/>
    <s v="Transient"/>
    <n v="134"/>
    <n v="0"/>
    <n v="2"/>
    <s v="Canceled"/>
    <d v="2015-05-09T00:00:00"/>
    <x v="0"/>
    <x v="0"/>
  </r>
  <r>
    <x v="0"/>
    <n v="0"/>
    <n v="48"/>
    <x v="0"/>
    <x v="0"/>
    <n v="31"/>
    <n v="27"/>
    <n v="1"/>
    <n v="3"/>
    <n v="2"/>
    <n v="1"/>
    <n v="0"/>
    <s v="PRT"/>
    <s v="Online TA"/>
    <s v="TA/TO"/>
    <n v="0"/>
    <n v="0"/>
    <n v="0"/>
    <s v="A"/>
    <s v="C"/>
    <n v="1"/>
    <s v="No Deposit"/>
    <s v="240"/>
    <s v="NULL"/>
    <n v="0"/>
    <s v="Transient"/>
    <n v="130"/>
    <n v="0"/>
    <n v="0"/>
    <s v="Check-Out"/>
    <d v="2015-07-31T00:00:00"/>
    <x v="1"/>
    <x v="2"/>
  </r>
  <r>
    <x v="0"/>
    <n v="1"/>
    <n v="41"/>
    <x v="0"/>
    <x v="0"/>
    <n v="31"/>
    <n v="27"/>
    <n v="1"/>
    <n v="3"/>
    <n v="2"/>
    <n v="0"/>
    <n v="0"/>
    <s v="PRT"/>
    <s v="Online TA"/>
    <s v="TA/TO"/>
    <n v="0"/>
    <n v="0"/>
    <n v="0"/>
    <s v="E"/>
    <s v="E"/>
    <n v="0"/>
    <s v="No Deposit"/>
    <s v="240"/>
    <s v="NULL"/>
    <n v="0"/>
    <s v="Transient"/>
    <n v="164"/>
    <n v="0"/>
    <n v="0"/>
    <s v="Canceled"/>
    <d v="2015-06-17T00:00:00"/>
    <x v="0"/>
    <x v="0"/>
  </r>
  <r>
    <x v="0"/>
    <n v="0"/>
    <n v="35"/>
    <x v="0"/>
    <x v="0"/>
    <n v="31"/>
    <n v="27"/>
    <n v="1"/>
    <n v="3"/>
    <n v="2"/>
    <n v="0"/>
    <n v="0"/>
    <s v="PRT"/>
    <s v="Offline TA/TO"/>
    <s v="TA/TO"/>
    <n v="0"/>
    <n v="0"/>
    <n v="0"/>
    <s v="D"/>
    <s v="D"/>
    <n v="0"/>
    <s v="No Deposit"/>
    <s v="196"/>
    <s v="NULL"/>
    <n v="0"/>
    <s v="Transient"/>
    <n v="149"/>
    <n v="0"/>
    <n v="0"/>
    <s v="Check-Out"/>
    <d v="2015-07-31T00:00:00"/>
    <x v="0"/>
    <x v="0"/>
  </r>
  <r>
    <x v="0"/>
    <n v="0"/>
    <n v="28"/>
    <x v="0"/>
    <x v="0"/>
    <n v="31"/>
    <n v="27"/>
    <n v="1"/>
    <n v="4"/>
    <n v="2"/>
    <n v="0"/>
    <n v="0"/>
    <s v="PRT"/>
    <s v="Online TA"/>
    <s v="TA/TO"/>
    <n v="0"/>
    <n v="0"/>
    <n v="0"/>
    <s v="D"/>
    <s v="D"/>
    <n v="0"/>
    <s v="No Deposit"/>
    <s v="240"/>
    <s v="NULL"/>
    <n v="0"/>
    <s v="Transient"/>
    <n v="154"/>
    <n v="1"/>
    <n v="0"/>
    <s v="Check-Out"/>
    <d v="2015-08-01T00:00:00"/>
    <x v="0"/>
    <x v="0"/>
  </r>
  <r>
    <x v="0"/>
    <n v="0"/>
    <n v="77"/>
    <x v="0"/>
    <x v="0"/>
    <n v="31"/>
    <n v="27"/>
    <n v="1"/>
    <n v="4"/>
    <n v="2"/>
    <n v="0"/>
    <n v="0"/>
    <s v="PRT"/>
    <s v="Online TA"/>
    <s v="TA/TO"/>
    <n v="0"/>
    <n v="0"/>
    <n v="0"/>
    <s v="G"/>
    <s v="G"/>
    <n v="1"/>
    <s v="No Deposit"/>
    <s v="240"/>
    <s v="NULL"/>
    <n v="0"/>
    <s v="Transient"/>
    <n v="195"/>
    <n v="0"/>
    <n v="1"/>
    <s v="Check-Out"/>
    <d v="2015-08-01T00:00:00"/>
    <x v="0"/>
    <x v="0"/>
  </r>
  <r>
    <x v="0"/>
    <n v="1"/>
    <n v="33"/>
    <x v="0"/>
    <x v="0"/>
    <n v="31"/>
    <n v="27"/>
    <n v="1"/>
    <n v="4"/>
    <n v="2"/>
    <n v="0"/>
    <n v="0"/>
    <s v="PRT"/>
    <s v="Online TA"/>
    <s v="TA/TO"/>
    <n v="0"/>
    <n v="0"/>
    <n v="0"/>
    <s v="A"/>
    <s v="A"/>
    <n v="0"/>
    <s v="No Deposit"/>
    <s v="240"/>
    <s v="NULL"/>
    <n v="0"/>
    <s v="Transient"/>
    <n v="134"/>
    <n v="0"/>
    <n v="0"/>
    <s v="Canceled"/>
    <d v="2015-06-25T00:00:00"/>
    <x v="0"/>
    <x v="0"/>
  </r>
  <r>
    <x v="0"/>
    <n v="0"/>
    <n v="30"/>
    <x v="0"/>
    <x v="0"/>
    <n v="31"/>
    <n v="27"/>
    <n v="1"/>
    <n v="4"/>
    <n v="2"/>
    <n v="0"/>
    <n v="0"/>
    <s v="PRT"/>
    <s v="Offline TA/TO"/>
    <s v="TA/TO"/>
    <n v="0"/>
    <n v="0"/>
    <n v="0"/>
    <s v="A"/>
    <s v="A"/>
    <n v="0"/>
    <s v="No Deposit"/>
    <s v="5"/>
    <s v="NULL"/>
    <n v="0"/>
    <s v="Transient"/>
    <n v="107.2"/>
    <n v="0"/>
    <n v="0"/>
    <s v="Check-Out"/>
    <d v="2015-08-01T00:00:00"/>
    <x v="0"/>
    <x v="0"/>
  </r>
  <r>
    <x v="0"/>
    <n v="1"/>
    <n v="34"/>
    <x v="0"/>
    <x v="0"/>
    <n v="31"/>
    <n v="27"/>
    <n v="1"/>
    <n v="4"/>
    <n v="2"/>
    <n v="0"/>
    <n v="0"/>
    <s v="PRT"/>
    <s v="Online TA"/>
    <s v="TA/TO"/>
    <n v="0"/>
    <n v="0"/>
    <n v="0"/>
    <s v="A"/>
    <s v="A"/>
    <n v="0"/>
    <s v="No Deposit"/>
    <s v="240"/>
    <s v="NULL"/>
    <n v="0"/>
    <s v="Transient"/>
    <n v="164"/>
    <n v="0"/>
    <n v="0"/>
    <s v="Canceled"/>
    <d v="2015-07-06T00:00:00"/>
    <x v="0"/>
    <x v="0"/>
  </r>
  <r>
    <x v="0"/>
    <n v="1"/>
    <n v="298"/>
    <x v="0"/>
    <x v="0"/>
    <n v="31"/>
    <n v="27"/>
    <n v="1"/>
    <n v="5"/>
    <n v="3"/>
    <n v="0"/>
    <n v="0"/>
    <s v="PRT"/>
    <s v="Offline TA/TO"/>
    <s v="TA/TO"/>
    <n v="0"/>
    <n v="0"/>
    <n v="0"/>
    <s v="A"/>
    <s v="A"/>
    <n v="0"/>
    <s v="No Deposit"/>
    <s v="175"/>
    <s v="NULL"/>
    <n v="0"/>
    <s v="Transient"/>
    <n v="183.45"/>
    <n v="0"/>
    <n v="1"/>
    <s v="Canceled"/>
    <d v="2015-03-17T00:00:00"/>
    <x v="0"/>
    <x v="2"/>
  </r>
  <r>
    <x v="0"/>
    <n v="0"/>
    <n v="35"/>
    <x v="0"/>
    <x v="0"/>
    <n v="31"/>
    <n v="27"/>
    <n v="1"/>
    <n v="5"/>
    <n v="2"/>
    <n v="0"/>
    <n v="0"/>
    <s v="ESP"/>
    <s v="Online TA"/>
    <s v="TA/TO"/>
    <n v="0"/>
    <n v="0"/>
    <n v="0"/>
    <s v="A"/>
    <s v="A"/>
    <n v="0"/>
    <s v="No Deposit"/>
    <s v="240"/>
    <s v="NULL"/>
    <n v="0"/>
    <s v="Transient"/>
    <n v="159.6"/>
    <n v="1"/>
    <n v="1"/>
    <s v="Check-Out"/>
    <d v="2015-08-02T00:00:00"/>
    <x v="0"/>
    <x v="0"/>
  </r>
  <r>
    <x v="0"/>
    <n v="0"/>
    <n v="40"/>
    <x v="0"/>
    <x v="0"/>
    <n v="31"/>
    <n v="27"/>
    <n v="1"/>
    <n v="5"/>
    <n v="2"/>
    <n v="0"/>
    <n v="0"/>
    <s v="PRT"/>
    <s v="Online TA"/>
    <s v="TA/TO"/>
    <n v="0"/>
    <n v="0"/>
    <n v="0"/>
    <s v="A"/>
    <s v="A"/>
    <n v="0"/>
    <s v="No Deposit"/>
    <s v="240"/>
    <s v="NULL"/>
    <n v="0"/>
    <s v="Transient"/>
    <n v="120.6"/>
    <n v="0"/>
    <n v="0"/>
    <s v="Check-Out"/>
    <d v="2015-08-02T00:00:00"/>
    <x v="0"/>
    <x v="0"/>
  </r>
  <r>
    <x v="0"/>
    <n v="1"/>
    <n v="101"/>
    <x v="0"/>
    <x v="0"/>
    <n v="31"/>
    <n v="27"/>
    <n v="2"/>
    <n v="5"/>
    <n v="2"/>
    <n v="0"/>
    <n v="0"/>
    <s v="PRT"/>
    <s v="Online TA"/>
    <s v="TA/TO"/>
    <n v="0"/>
    <n v="0"/>
    <n v="0"/>
    <s v="E"/>
    <s v="E"/>
    <n v="0"/>
    <s v="No Deposit"/>
    <s v="240"/>
    <s v="NULL"/>
    <n v="0"/>
    <s v="Transient"/>
    <n v="164"/>
    <n v="0"/>
    <n v="2"/>
    <s v="Canceled"/>
    <d v="2015-05-13T00:00:00"/>
    <x v="0"/>
    <x v="0"/>
  </r>
  <r>
    <x v="0"/>
    <n v="1"/>
    <n v="101"/>
    <x v="0"/>
    <x v="0"/>
    <n v="31"/>
    <n v="27"/>
    <n v="2"/>
    <n v="5"/>
    <n v="2"/>
    <n v="0"/>
    <n v="0"/>
    <s v="PRT"/>
    <s v="Online TA"/>
    <s v="TA/TO"/>
    <n v="0"/>
    <n v="0"/>
    <n v="0"/>
    <s v="G"/>
    <s v="G"/>
    <n v="0"/>
    <s v="No Deposit"/>
    <s v="240"/>
    <s v="NULL"/>
    <n v="0"/>
    <s v="Transient"/>
    <n v="219.43"/>
    <n v="0"/>
    <n v="2"/>
    <s v="Canceled"/>
    <d v="2015-05-13T00:00:00"/>
    <x v="0"/>
    <x v="0"/>
  </r>
  <r>
    <x v="0"/>
    <n v="1"/>
    <n v="101"/>
    <x v="0"/>
    <x v="0"/>
    <n v="31"/>
    <n v="27"/>
    <n v="2"/>
    <n v="5"/>
    <n v="2"/>
    <n v="0"/>
    <n v="0"/>
    <s v="PRT"/>
    <s v="Online TA"/>
    <s v="TA/TO"/>
    <n v="0"/>
    <n v="0"/>
    <n v="0"/>
    <s v="A"/>
    <s v="A"/>
    <n v="0"/>
    <s v="No Deposit"/>
    <s v="240"/>
    <s v="NULL"/>
    <n v="0"/>
    <s v="Transient"/>
    <n v="134"/>
    <n v="0"/>
    <n v="2"/>
    <s v="Canceled"/>
    <d v="2015-05-13T00:00:00"/>
    <x v="0"/>
    <x v="0"/>
  </r>
  <r>
    <x v="0"/>
    <n v="1"/>
    <n v="101"/>
    <x v="0"/>
    <x v="0"/>
    <n v="31"/>
    <n v="27"/>
    <n v="2"/>
    <n v="5"/>
    <n v="2"/>
    <n v="0"/>
    <n v="0"/>
    <s v="PRT"/>
    <s v="Online TA"/>
    <s v="TA/TO"/>
    <n v="0"/>
    <n v="0"/>
    <n v="0"/>
    <s v="E"/>
    <s v="E"/>
    <n v="0"/>
    <s v="No Deposit"/>
    <s v="240"/>
    <s v="NULL"/>
    <n v="0"/>
    <s v="Transient"/>
    <n v="164"/>
    <n v="0"/>
    <n v="2"/>
    <s v="Canceled"/>
    <d v="2015-05-13T00:00:00"/>
    <x v="0"/>
    <x v="0"/>
  </r>
  <r>
    <x v="0"/>
    <n v="0"/>
    <n v="38"/>
    <x v="0"/>
    <x v="0"/>
    <n v="31"/>
    <n v="27"/>
    <n v="2"/>
    <n v="5"/>
    <n v="2"/>
    <n v="0"/>
    <n v="0"/>
    <s v="GBR"/>
    <s v="Offline TA/TO"/>
    <s v="TA/TO"/>
    <n v="0"/>
    <n v="0"/>
    <n v="0"/>
    <s v="A"/>
    <s v="A"/>
    <n v="0"/>
    <s v="No Deposit"/>
    <s v="142"/>
    <s v="NULL"/>
    <n v="0"/>
    <s v="Transient"/>
    <n v="107.2"/>
    <n v="0"/>
    <n v="0"/>
    <s v="Check-Out"/>
    <d v="2015-08-03T00:00:00"/>
    <x v="0"/>
    <x v="0"/>
  </r>
  <r>
    <x v="0"/>
    <n v="0"/>
    <n v="76"/>
    <x v="0"/>
    <x v="0"/>
    <n v="31"/>
    <n v="27"/>
    <n v="2"/>
    <n v="5"/>
    <n v="2"/>
    <n v="0"/>
    <n v="0"/>
    <s v="GBR"/>
    <s v="Online TA"/>
    <s v="TA/TO"/>
    <n v="0"/>
    <n v="0"/>
    <n v="0"/>
    <s v="D"/>
    <s v="D"/>
    <n v="0"/>
    <s v="No Deposit"/>
    <s v="241"/>
    <s v="NULL"/>
    <n v="0"/>
    <s v="Transient"/>
    <n v="102.72"/>
    <n v="0"/>
    <n v="1"/>
    <s v="Check-Out"/>
    <d v="2015-08-03T00:00:00"/>
    <x v="0"/>
    <x v="0"/>
  </r>
  <r>
    <x v="0"/>
    <n v="0"/>
    <n v="70"/>
    <x v="0"/>
    <x v="0"/>
    <n v="31"/>
    <n v="28"/>
    <n v="0"/>
    <n v="1"/>
    <n v="2"/>
    <n v="1"/>
    <n v="0"/>
    <s v="GBR"/>
    <s v="Online TA"/>
    <s v="TA/TO"/>
    <n v="0"/>
    <n v="0"/>
    <n v="0"/>
    <s v="D"/>
    <s v="E"/>
    <n v="0"/>
    <s v="No Deposit"/>
    <s v="241"/>
    <s v="NULL"/>
    <n v="0"/>
    <s v="Transient"/>
    <n v="114.85"/>
    <n v="0"/>
    <n v="1"/>
    <s v="Check-Out"/>
    <d v="2015-07-29T00:00:00"/>
    <x v="1"/>
    <x v="2"/>
  </r>
  <r>
    <x v="0"/>
    <n v="0"/>
    <n v="70"/>
    <x v="0"/>
    <x v="0"/>
    <n v="31"/>
    <n v="28"/>
    <n v="0"/>
    <n v="1"/>
    <n v="2"/>
    <n v="1"/>
    <n v="0"/>
    <s v="USA"/>
    <s v="Online TA"/>
    <s v="TA/TO"/>
    <n v="0"/>
    <n v="0"/>
    <n v="0"/>
    <s v="D"/>
    <s v="E"/>
    <n v="0"/>
    <s v="No Deposit"/>
    <s v="241"/>
    <s v="NULL"/>
    <n v="0"/>
    <s v="Transient"/>
    <n v="114.85"/>
    <n v="0"/>
    <n v="1"/>
    <s v="Check-Out"/>
    <d v="2015-07-29T00:00:00"/>
    <x v="1"/>
    <x v="2"/>
  </r>
  <r>
    <x v="0"/>
    <n v="0"/>
    <n v="68"/>
    <x v="0"/>
    <x v="0"/>
    <n v="31"/>
    <n v="28"/>
    <n v="0"/>
    <n v="2"/>
    <n v="2"/>
    <n v="0"/>
    <n v="0"/>
    <s v="PRT"/>
    <s v="Online TA"/>
    <s v="TA/TO"/>
    <n v="0"/>
    <n v="0"/>
    <n v="0"/>
    <s v="D"/>
    <s v="E"/>
    <n v="0"/>
    <s v="No Deposit"/>
    <s v="240"/>
    <s v="NULL"/>
    <n v="0"/>
    <s v="Transient"/>
    <n v="135"/>
    <n v="1"/>
    <n v="1"/>
    <s v="Check-Out"/>
    <d v="2015-07-30T00:00:00"/>
    <x v="1"/>
    <x v="0"/>
  </r>
  <r>
    <x v="0"/>
    <n v="1"/>
    <n v="63"/>
    <x v="0"/>
    <x v="0"/>
    <n v="31"/>
    <n v="28"/>
    <n v="0"/>
    <n v="3"/>
    <n v="2"/>
    <n v="2"/>
    <n v="0"/>
    <s v="PRT"/>
    <s v="Online TA"/>
    <s v="TA/TO"/>
    <n v="0"/>
    <n v="0"/>
    <n v="0"/>
    <s v="G"/>
    <s v="G"/>
    <n v="0"/>
    <s v="No Deposit"/>
    <s v="240"/>
    <s v="NULL"/>
    <n v="0"/>
    <s v="Transient"/>
    <n v="195"/>
    <n v="0"/>
    <n v="0"/>
    <s v="Canceled"/>
    <d v="2015-07-07T00:00:00"/>
    <x v="0"/>
    <x v="2"/>
  </r>
  <r>
    <x v="0"/>
    <n v="1"/>
    <n v="11"/>
    <x v="0"/>
    <x v="0"/>
    <n v="31"/>
    <n v="28"/>
    <n v="0"/>
    <n v="3"/>
    <n v="2"/>
    <n v="0"/>
    <n v="0"/>
    <s v="PRT"/>
    <s v="Online TA"/>
    <s v="TA/TO"/>
    <n v="0"/>
    <n v="0"/>
    <n v="0"/>
    <s v="D"/>
    <s v="D"/>
    <n v="0"/>
    <s v="No Deposit"/>
    <s v="240"/>
    <s v="NULL"/>
    <n v="0"/>
    <s v="Transient"/>
    <n v="173"/>
    <n v="0"/>
    <n v="0"/>
    <s v="Canceled"/>
    <d v="2015-07-27T00:00:00"/>
    <x v="0"/>
    <x v="0"/>
  </r>
  <r>
    <x v="0"/>
    <n v="0"/>
    <n v="32"/>
    <x v="0"/>
    <x v="0"/>
    <n v="31"/>
    <n v="28"/>
    <n v="0"/>
    <n v="4"/>
    <n v="2"/>
    <n v="0"/>
    <n v="0"/>
    <s v="ESP"/>
    <s v="Offline TA/TO"/>
    <s v="TA/TO"/>
    <n v="0"/>
    <n v="0"/>
    <n v="0"/>
    <s v="A"/>
    <s v="A"/>
    <n v="0"/>
    <s v="No Deposit"/>
    <s v="177"/>
    <s v="NULL"/>
    <n v="0"/>
    <s v="Transient"/>
    <n v="107"/>
    <n v="0"/>
    <n v="1"/>
    <s v="Check-Out"/>
    <d v="2015-08-01T00:00:00"/>
    <x v="0"/>
    <x v="0"/>
  </r>
  <r>
    <x v="0"/>
    <n v="0"/>
    <n v="29"/>
    <x v="0"/>
    <x v="0"/>
    <n v="31"/>
    <n v="28"/>
    <n v="0"/>
    <n v="4"/>
    <n v="2"/>
    <n v="0"/>
    <n v="0"/>
    <s v="RUS"/>
    <s v="Offline TA/TO"/>
    <s v="TA/TO"/>
    <n v="0"/>
    <n v="0"/>
    <n v="0"/>
    <s v="A"/>
    <s v="A"/>
    <n v="0"/>
    <s v="No Deposit"/>
    <s v="171"/>
    <s v="NULL"/>
    <n v="0"/>
    <s v="Transient"/>
    <n v="107"/>
    <n v="0"/>
    <n v="1"/>
    <s v="Check-Out"/>
    <d v="2015-08-01T00:00:00"/>
    <x v="0"/>
    <x v="0"/>
  </r>
  <r>
    <x v="0"/>
    <n v="0"/>
    <n v="47"/>
    <x v="0"/>
    <x v="0"/>
    <n v="31"/>
    <n v="28"/>
    <n v="0"/>
    <n v="4"/>
    <n v="2"/>
    <n v="0"/>
    <n v="0"/>
    <s v="PRT"/>
    <s v="Direct"/>
    <s v="Direct"/>
    <n v="0"/>
    <n v="0"/>
    <n v="0"/>
    <s v="F"/>
    <s v="F"/>
    <n v="0"/>
    <s v="No Deposit"/>
    <s v="NULL"/>
    <s v="NULL"/>
    <n v="0"/>
    <s v="Transient"/>
    <n v="164"/>
    <n v="0"/>
    <n v="2"/>
    <s v="Check-Out"/>
    <d v="2015-08-01T00:00:00"/>
    <x v="0"/>
    <x v="0"/>
  </r>
  <r>
    <x v="0"/>
    <n v="0"/>
    <n v="50"/>
    <x v="0"/>
    <x v="0"/>
    <n v="31"/>
    <n v="28"/>
    <n v="0"/>
    <n v="5"/>
    <n v="2"/>
    <n v="0"/>
    <n v="0"/>
    <s v="PRT"/>
    <s v="Online TA"/>
    <s v="TA/TO"/>
    <n v="0"/>
    <n v="0"/>
    <n v="0"/>
    <s v="D"/>
    <s v="D"/>
    <n v="0"/>
    <s v="No Deposit"/>
    <s v="240"/>
    <s v="NULL"/>
    <n v="0"/>
    <s v="Transient"/>
    <n v="138.80000000000001"/>
    <n v="0"/>
    <n v="1"/>
    <s v="Check-Out"/>
    <d v="2015-08-02T00:00:00"/>
    <x v="0"/>
    <x v="0"/>
  </r>
  <r>
    <x v="0"/>
    <n v="1"/>
    <n v="29"/>
    <x v="0"/>
    <x v="0"/>
    <n v="31"/>
    <n v="28"/>
    <n v="0"/>
    <n v="5"/>
    <n v="2"/>
    <n v="0"/>
    <n v="0"/>
    <s v="PRT"/>
    <s v="Online TA"/>
    <s v="TA/TO"/>
    <n v="0"/>
    <n v="0"/>
    <n v="0"/>
    <s v="D"/>
    <s v="D"/>
    <n v="0"/>
    <s v="No Deposit"/>
    <s v="240"/>
    <s v="NULL"/>
    <n v="0"/>
    <s v="Transient"/>
    <n v="154"/>
    <n v="0"/>
    <n v="2"/>
    <s v="Canceled"/>
    <d v="2015-07-16T00:00:00"/>
    <x v="0"/>
    <x v="0"/>
  </r>
  <r>
    <x v="0"/>
    <n v="0"/>
    <n v="36"/>
    <x v="0"/>
    <x v="0"/>
    <n v="31"/>
    <n v="28"/>
    <n v="0"/>
    <n v="5"/>
    <n v="2"/>
    <n v="0"/>
    <n v="0"/>
    <s v="ESP"/>
    <s v="Direct"/>
    <s v="Direct"/>
    <n v="0"/>
    <n v="0"/>
    <n v="0"/>
    <s v="D"/>
    <s v="D"/>
    <n v="0"/>
    <s v="No Deposit"/>
    <s v="250"/>
    <s v="NULL"/>
    <n v="0"/>
    <s v="Transient"/>
    <n v="135"/>
    <n v="0"/>
    <n v="0"/>
    <s v="Check-Out"/>
    <d v="2015-08-02T00:00:00"/>
    <x v="0"/>
    <x v="0"/>
  </r>
  <r>
    <x v="0"/>
    <n v="0"/>
    <n v="49"/>
    <x v="0"/>
    <x v="0"/>
    <n v="31"/>
    <n v="28"/>
    <n v="1"/>
    <n v="5"/>
    <n v="2"/>
    <n v="0"/>
    <n v="0"/>
    <s v="NOR"/>
    <s v="Online TA"/>
    <s v="TA/TO"/>
    <n v="0"/>
    <n v="0"/>
    <n v="0"/>
    <s v="A"/>
    <s v="A"/>
    <n v="0"/>
    <s v="No Deposit"/>
    <s v="241"/>
    <s v="NULL"/>
    <n v="0"/>
    <s v="Transient"/>
    <n v="103.18"/>
    <n v="0"/>
    <n v="1"/>
    <s v="Check-Out"/>
    <d v="2015-08-03T00:00:00"/>
    <x v="0"/>
    <x v="0"/>
  </r>
  <r>
    <x v="0"/>
    <n v="1"/>
    <n v="70"/>
    <x v="0"/>
    <x v="0"/>
    <n v="31"/>
    <n v="28"/>
    <n v="2"/>
    <n v="6"/>
    <n v="2"/>
    <n v="0"/>
    <n v="0"/>
    <s v="PRT"/>
    <s v="Offline TA/TO"/>
    <s v="TA/TO"/>
    <n v="0"/>
    <n v="0"/>
    <n v="0"/>
    <s v="D"/>
    <s v="D"/>
    <n v="0"/>
    <s v="No Deposit"/>
    <s v="8"/>
    <s v="NULL"/>
    <n v="0"/>
    <s v="Contract"/>
    <n v="115.5"/>
    <n v="0"/>
    <n v="0"/>
    <s v="Canceled"/>
    <d v="2015-05-22T00:00:00"/>
    <x v="0"/>
    <x v="0"/>
  </r>
  <r>
    <x v="0"/>
    <n v="0"/>
    <n v="110"/>
    <x v="0"/>
    <x v="0"/>
    <n v="31"/>
    <n v="28"/>
    <n v="2"/>
    <n v="8"/>
    <n v="2"/>
    <n v="0"/>
    <n v="0"/>
    <s v="USA"/>
    <s v="Offline TA/TO"/>
    <s v="TA/TO"/>
    <n v="0"/>
    <n v="0"/>
    <n v="0"/>
    <s v="A"/>
    <s v="D"/>
    <n v="1"/>
    <s v="No Deposit"/>
    <s v="6"/>
    <s v="NULL"/>
    <n v="0"/>
    <s v="Transient"/>
    <n v="90.95"/>
    <n v="0"/>
    <n v="1"/>
    <s v="Check-Out"/>
    <d v="2015-08-07T00:00:00"/>
    <x v="1"/>
    <x v="0"/>
  </r>
  <r>
    <x v="0"/>
    <n v="0"/>
    <n v="8"/>
    <x v="0"/>
    <x v="0"/>
    <n v="31"/>
    <n v="29"/>
    <n v="0"/>
    <n v="0"/>
    <n v="2"/>
    <n v="0"/>
    <n v="0"/>
    <s v="PRT"/>
    <s v="Offline TA/TO"/>
    <s v="TA/TO"/>
    <n v="0"/>
    <n v="0"/>
    <n v="0"/>
    <s v="D"/>
    <s v="I"/>
    <n v="0"/>
    <s v="No Deposit"/>
    <s v="142"/>
    <s v="NULL"/>
    <n v="0"/>
    <s v="Contract"/>
    <n v="0"/>
    <n v="0"/>
    <n v="0"/>
    <s v="Check-Out"/>
    <d v="2015-07-29T00:00:00"/>
    <x v="1"/>
    <x v="0"/>
  </r>
  <r>
    <x v="0"/>
    <n v="1"/>
    <n v="119"/>
    <x v="0"/>
    <x v="0"/>
    <n v="31"/>
    <n v="29"/>
    <n v="0"/>
    <n v="4"/>
    <n v="2"/>
    <n v="0"/>
    <n v="0"/>
    <s v="PRT"/>
    <s v="Online TA"/>
    <s v="TA/TO"/>
    <n v="0"/>
    <n v="0"/>
    <n v="0"/>
    <s v="A"/>
    <s v="A"/>
    <n v="0"/>
    <s v="No Deposit"/>
    <s v="240"/>
    <s v="NULL"/>
    <n v="0"/>
    <s v="Transient"/>
    <n v="108.54"/>
    <n v="0"/>
    <n v="1"/>
    <s v="Canceled"/>
    <d v="2015-04-04T00:00:00"/>
    <x v="0"/>
    <x v="0"/>
  </r>
  <r>
    <x v="0"/>
    <n v="0"/>
    <n v="30"/>
    <x v="0"/>
    <x v="0"/>
    <n v="31"/>
    <n v="29"/>
    <n v="0"/>
    <n v="4"/>
    <n v="2"/>
    <n v="0"/>
    <n v="0"/>
    <s v="PRT"/>
    <s v="Online TA"/>
    <s v="TA/TO"/>
    <n v="0"/>
    <n v="0"/>
    <n v="0"/>
    <s v="A"/>
    <s v="E"/>
    <n v="0"/>
    <s v="No Deposit"/>
    <s v="240"/>
    <s v="NULL"/>
    <n v="0"/>
    <s v="Transient"/>
    <n v="146"/>
    <n v="1"/>
    <n v="2"/>
    <s v="Check-Out"/>
    <d v="2015-08-02T00:00:00"/>
    <x v="1"/>
    <x v="0"/>
  </r>
  <r>
    <x v="0"/>
    <n v="1"/>
    <n v="29"/>
    <x v="0"/>
    <x v="0"/>
    <n v="31"/>
    <n v="29"/>
    <n v="1"/>
    <n v="4"/>
    <n v="2"/>
    <n v="0"/>
    <n v="0"/>
    <s v="PRT"/>
    <s v="Online TA"/>
    <s v="TA/TO"/>
    <n v="0"/>
    <n v="0"/>
    <n v="0"/>
    <s v="D"/>
    <s v="D"/>
    <n v="0"/>
    <s v="No Deposit"/>
    <s v="240"/>
    <s v="NULL"/>
    <n v="0"/>
    <s v="Transient"/>
    <n v="165.4"/>
    <n v="0"/>
    <n v="1"/>
    <s v="Canceled"/>
    <d v="2015-07-02T00:00:00"/>
    <x v="0"/>
    <x v="0"/>
  </r>
  <r>
    <x v="0"/>
    <n v="0"/>
    <n v="71"/>
    <x v="0"/>
    <x v="0"/>
    <n v="31"/>
    <n v="29"/>
    <n v="1"/>
    <n v="4"/>
    <n v="2"/>
    <n v="0"/>
    <n v="0"/>
    <s v="GBR"/>
    <s v="Online TA"/>
    <s v="TA/TO"/>
    <n v="0"/>
    <n v="0"/>
    <n v="0"/>
    <s v="A"/>
    <s v="C"/>
    <n v="0"/>
    <s v="No Deposit"/>
    <s v="240"/>
    <s v="NULL"/>
    <n v="0"/>
    <s v="Transient"/>
    <n v="134"/>
    <n v="0"/>
    <n v="0"/>
    <s v="Check-Out"/>
    <d v="2015-08-03T00:00:00"/>
    <x v="1"/>
    <x v="0"/>
  </r>
  <r>
    <x v="0"/>
    <n v="1"/>
    <n v="37"/>
    <x v="0"/>
    <x v="0"/>
    <n v="31"/>
    <n v="29"/>
    <n v="1"/>
    <n v="4"/>
    <n v="2"/>
    <n v="0"/>
    <n v="0"/>
    <s v="PRT"/>
    <s v="Offline TA/TO"/>
    <s v="TA/TO"/>
    <n v="0"/>
    <n v="0"/>
    <n v="0"/>
    <s v="A"/>
    <s v="D"/>
    <n v="0"/>
    <s v="No Deposit"/>
    <s v="196"/>
    <s v="NULL"/>
    <n v="0"/>
    <s v="Transient"/>
    <n v="133"/>
    <n v="0"/>
    <n v="1"/>
    <s v="Canceled"/>
    <d v="2015-07-27T00:00:00"/>
    <x v="1"/>
    <x v="0"/>
  </r>
  <r>
    <x v="0"/>
    <n v="1"/>
    <n v="40"/>
    <x v="0"/>
    <x v="0"/>
    <n v="31"/>
    <n v="29"/>
    <n v="1"/>
    <n v="4"/>
    <n v="3"/>
    <n v="0"/>
    <n v="0"/>
    <s v="PRT"/>
    <s v="Direct"/>
    <s v="Direct"/>
    <n v="0"/>
    <n v="0"/>
    <n v="0"/>
    <s v="H"/>
    <s v="H"/>
    <n v="0"/>
    <s v="No Deposit"/>
    <s v="NULL"/>
    <s v="NULL"/>
    <n v="0"/>
    <s v="Transient"/>
    <n v="240"/>
    <n v="0"/>
    <n v="0"/>
    <s v="Canceled"/>
    <d v="2015-06-22T00:00:00"/>
    <x v="0"/>
    <x v="2"/>
  </r>
  <r>
    <x v="0"/>
    <n v="0"/>
    <n v="37"/>
    <x v="0"/>
    <x v="0"/>
    <n v="31"/>
    <n v="29"/>
    <n v="1"/>
    <n v="4"/>
    <n v="2"/>
    <n v="0"/>
    <n v="0"/>
    <s v="PRT"/>
    <s v="Direct"/>
    <s v="Direct"/>
    <n v="0"/>
    <n v="0"/>
    <n v="0"/>
    <s v="A"/>
    <s v="D"/>
    <n v="0"/>
    <s v="No Deposit"/>
    <s v="250"/>
    <s v="NULL"/>
    <n v="0"/>
    <s v="Transient"/>
    <n v="157"/>
    <n v="0"/>
    <n v="1"/>
    <s v="Check-Out"/>
    <d v="2015-08-03T00:00:00"/>
    <x v="1"/>
    <x v="0"/>
  </r>
  <r>
    <x v="0"/>
    <n v="0"/>
    <n v="0"/>
    <x v="0"/>
    <x v="0"/>
    <n v="31"/>
    <n v="29"/>
    <n v="0"/>
    <n v="1"/>
    <n v="2"/>
    <n v="2"/>
    <n v="0"/>
    <s v="PRT"/>
    <s v="Direct"/>
    <s v="Direct"/>
    <n v="0"/>
    <n v="0"/>
    <n v="0"/>
    <s v="H"/>
    <s v="H"/>
    <n v="0"/>
    <s v="No Deposit"/>
    <s v="NULL"/>
    <s v="NULL"/>
    <n v="0"/>
    <s v="Transient"/>
    <n v="188"/>
    <n v="0"/>
    <n v="0"/>
    <s v="Check-Out"/>
    <d v="2015-07-30T00:00:00"/>
    <x v="0"/>
    <x v="2"/>
  </r>
  <r>
    <x v="0"/>
    <n v="1"/>
    <n v="37"/>
    <x v="0"/>
    <x v="0"/>
    <n v="31"/>
    <n v="29"/>
    <n v="1"/>
    <n v="4"/>
    <n v="2"/>
    <n v="0"/>
    <n v="0"/>
    <s v="PRT"/>
    <s v="Offline TA/TO"/>
    <s v="TA/TO"/>
    <n v="0"/>
    <n v="0"/>
    <n v="0"/>
    <s v="A"/>
    <s v="D"/>
    <n v="0"/>
    <s v="No Deposit"/>
    <s v="196"/>
    <s v="NULL"/>
    <n v="0"/>
    <s v="Transient"/>
    <n v="133"/>
    <n v="0"/>
    <n v="1"/>
    <s v="Canceled"/>
    <d v="2015-07-27T00:00:00"/>
    <x v="1"/>
    <x v="0"/>
  </r>
  <r>
    <x v="0"/>
    <n v="0"/>
    <n v="37"/>
    <x v="0"/>
    <x v="0"/>
    <n v="31"/>
    <n v="29"/>
    <n v="1"/>
    <n v="4"/>
    <n v="2"/>
    <n v="0"/>
    <n v="0"/>
    <s v="PRT"/>
    <s v="Direct"/>
    <s v="Direct"/>
    <n v="0"/>
    <n v="0"/>
    <n v="0"/>
    <s v="A"/>
    <s v="D"/>
    <n v="0"/>
    <s v="No Deposit"/>
    <s v="250"/>
    <s v="NULL"/>
    <n v="0"/>
    <s v="Transient"/>
    <n v="145"/>
    <n v="0"/>
    <n v="1"/>
    <s v="Check-Out"/>
    <d v="2015-08-03T00:00:00"/>
    <x v="1"/>
    <x v="0"/>
  </r>
  <r>
    <x v="0"/>
    <n v="0"/>
    <n v="97"/>
    <x v="0"/>
    <x v="0"/>
    <n v="31"/>
    <n v="29"/>
    <n v="1"/>
    <n v="4"/>
    <n v="2"/>
    <n v="0"/>
    <n v="0"/>
    <s v="GBR"/>
    <s v="Online TA"/>
    <s v="TA/TO"/>
    <n v="0"/>
    <n v="0"/>
    <n v="0"/>
    <s v="A"/>
    <s v="A"/>
    <n v="0"/>
    <s v="No Deposit"/>
    <s v="240"/>
    <s v="NULL"/>
    <n v="0"/>
    <s v="Transient"/>
    <n v="134"/>
    <n v="0"/>
    <n v="2"/>
    <s v="Check-Out"/>
    <d v="2015-08-03T00:00:00"/>
    <x v="0"/>
    <x v="0"/>
  </r>
  <r>
    <x v="0"/>
    <n v="1"/>
    <n v="71"/>
    <x v="0"/>
    <x v="0"/>
    <n v="31"/>
    <n v="29"/>
    <n v="1"/>
    <n v="4"/>
    <n v="2"/>
    <n v="0"/>
    <n v="0"/>
    <s v="PRT"/>
    <s v="Online TA"/>
    <s v="TA/TO"/>
    <n v="0"/>
    <n v="0"/>
    <n v="0"/>
    <s v="A"/>
    <s v="A"/>
    <n v="0"/>
    <s v="No Deposit"/>
    <s v="240"/>
    <s v="NULL"/>
    <n v="0"/>
    <s v="Transient"/>
    <n v="134"/>
    <n v="0"/>
    <n v="0"/>
    <s v="Canceled"/>
    <d v="2015-05-23T00:00:00"/>
    <x v="0"/>
    <x v="0"/>
  </r>
  <r>
    <x v="0"/>
    <n v="1"/>
    <n v="118"/>
    <x v="0"/>
    <x v="0"/>
    <n v="31"/>
    <n v="29"/>
    <n v="1"/>
    <n v="4"/>
    <n v="2"/>
    <n v="0"/>
    <n v="0"/>
    <s v="PRT"/>
    <s v="Online TA"/>
    <s v="TA/TO"/>
    <n v="0"/>
    <n v="0"/>
    <n v="0"/>
    <s v="D"/>
    <s v="D"/>
    <n v="1"/>
    <s v="No Deposit"/>
    <s v="240"/>
    <s v="NULL"/>
    <n v="0"/>
    <s v="Transient"/>
    <n v="186"/>
    <n v="0"/>
    <n v="2"/>
    <s v="Canceled"/>
    <d v="2015-07-10T00:00:00"/>
    <x v="0"/>
    <x v="0"/>
  </r>
  <r>
    <x v="0"/>
    <n v="0"/>
    <n v="102"/>
    <x v="0"/>
    <x v="0"/>
    <n v="31"/>
    <n v="29"/>
    <n v="2"/>
    <n v="5"/>
    <n v="2"/>
    <n v="0"/>
    <n v="0"/>
    <s v="GBR"/>
    <s v="Offline TA/TO"/>
    <s v="TA/TO"/>
    <n v="0"/>
    <n v="0"/>
    <n v="0"/>
    <s v="A"/>
    <s v="D"/>
    <n v="0"/>
    <s v="No Deposit"/>
    <s v="6"/>
    <s v="NULL"/>
    <n v="0"/>
    <s v="Transient"/>
    <n v="90.95"/>
    <n v="0"/>
    <n v="1"/>
    <s v="Check-Out"/>
    <d v="2015-08-05T00:00:00"/>
    <x v="1"/>
    <x v="0"/>
  </r>
  <r>
    <x v="0"/>
    <n v="1"/>
    <n v="54"/>
    <x v="0"/>
    <x v="0"/>
    <n v="31"/>
    <n v="29"/>
    <n v="2"/>
    <n v="5"/>
    <n v="2"/>
    <n v="0"/>
    <n v="0"/>
    <s v="PRT"/>
    <s v="Online TA"/>
    <s v="TA/TO"/>
    <n v="0"/>
    <n v="0"/>
    <n v="0"/>
    <s v="F"/>
    <s v="F"/>
    <n v="0"/>
    <s v="No Deposit"/>
    <s v="241"/>
    <s v="NULL"/>
    <n v="0"/>
    <s v="Transient"/>
    <n v="141.65"/>
    <n v="0"/>
    <n v="0"/>
    <s v="Canceled"/>
    <d v="2015-06-08T00:00:00"/>
    <x v="0"/>
    <x v="0"/>
  </r>
  <r>
    <x v="0"/>
    <n v="1"/>
    <n v="58"/>
    <x v="0"/>
    <x v="0"/>
    <n v="31"/>
    <n v="29"/>
    <n v="2"/>
    <n v="5"/>
    <n v="2"/>
    <n v="0"/>
    <n v="0"/>
    <s v="PRT"/>
    <s v="Online TA"/>
    <s v="TA/TO"/>
    <n v="0"/>
    <n v="0"/>
    <n v="0"/>
    <s v="D"/>
    <s v="D"/>
    <n v="0"/>
    <s v="No Deposit"/>
    <s v="147"/>
    <s v="NULL"/>
    <n v="0"/>
    <s v="Transient"/>
    <n v="99.24"/>
    <n v="0"/>
    <n v="0"/>
    <s v="Canceled"/>
    <d v="2015-06-05T00:00:00"/>
    <x v="0"/>
    <x v="0"/>
  </r>
  <r>
    <x v="0"/>
    <n v="0"/>
    <n v="34"/>
    <x v="0"/>
    <x v="0"/>
    <n v="31"/>
    <n v="29"/>
    <n v="2"/>
    <n v="4"/>
    <n v="2"/>
    <n v="0"/>
    <n v="0"/>
    <s v="GBR"/>
    <s v="Online TA"/>
    <s v="TA/TO"/>
    <n v="0"/>
    <n v="0"/>
    <n v="0"/>
    <s v="A"/>
    <s v="D"/>
    <n v="0"/>
    <s v="No Deposit"/>
    <s v="241"/>
    <s v="NULL"/>
    <n v="0"/>
    <s v="Transient"/>
    <n v="108.06"/>
    <n v="0"/>
    <n v="1"/>
    <s v="Check-Out"/>
    <d v="2015-08-04T00:00:00"/>
    <x v="1"/>
    <x v="0"/>
  </r>
  <r>
    <x v="0"/>
    <n v="1"/>
    <n v="105"/>
    <x v="0"/>
    <x v="0"/>
    <n v="31"/>
    <n v="29"/>
    <n v="2"/>
    <n v="5"/>
    <n v="2"/>
    <n v="0"/>
    <n v="0"/>
    <s v="PRT"/>
    <s v="Offline TA/TO"/>
    <s v="TA/TO"/>
    <n v="0"/>
    <n v="0"/>
    <n v="0"/>
    <s v="A"/>
    <s v="D"/>
    <n v="0"/>
    <s v="No Deposit"/>
    <s v="6"/>
    <s v="NULL"/>
    <n v="0"/>
    <s v="Transient"/>
    <n v="90.95"/>
    <n v="0"/>
    <n v="0"/>
    <s v="Canceled"/>
    <d v="2015-04-15T00:00:00"/>
    <x v="1"/>
    <x v="0"/>
  </r>
  <r>
    <x v="0"/>
    <n v="1"/>
    <n v="47"/>
    <x v="0"/>
    <x v="0"/>
    <n v="31"/>
    <n v="29"/>
    <n v="2"/>
    <n v="6"/>
    <n v="2"/>
    <n v="0"/>
    <n v="0"/>
    <s v="PRT"/>
    <s v="Online TA"/>
    <s v="TA/TO"/>
    <n v="0"/>
    <n v="0"/>
    <n v="0"/>
    <s v="A"/>
    <s v="A"/>
    <n v="0"/>
    <s v="No Deposit"/>
    <s v="242"/>
    <s v="NULL"/>
    <n v="0"/>
    <s v="Transient"/>
    <n v="148.63"/>
    <n v="0"/>
    <n v="1"/>
    <s v="Canceled"/>
    <d v="2015-06-17T00:00:00"/>
    <x v="0"/>
    <x v="0"/>
  </r>
  <r>
    <x v="0"/>
    <n v="1"/>
    <n v="15"/>
    <x v="0"/>
    <x v="0"/>
    <n v="31"/>
    <n v="30"/>
    <n v="0"/>
    <n v="1"/>
    <n v="2"/>
    <n v="0"/>
    <n v="0"/>
    <s v="PRT"/>
    <s v="Online TA"/>
    <s v="TA/TO"/>
    <n v="0"/>
    <n v="0"/>
    <n v="0"/>
    <s v="D"/>
    <s v="D"/>
    <n v="1"/>
    <s v="No Deposit"/>
    <s v="240"/>
    <s v="NULL"/>
    <n v="0"/>
    <s v="Transient"/>
    <n v="173"/>
    <n v="0"/>
    <n v="3"/>
    <s v="Canceled"/>
    <d v="2015-07-16T00:00:00"/>
    <x v="0"/>
    <x v="0"/>
  </r>
  <r>
    <x v="0"/>
    <n v="0"/>
    <n v="37"/>
    <x v="0"/>
    <x v="0"/>
    <n v="31"/>
    <n v="30"/>
    <n v="0"/>
    <n v="1"/>
    <n v="1"/>
    <n v="0"/>
    <n v="0"/>
    <s v="ESP"/>
    <s v="Offline TA/TO"/>
    <s v="TA/TO"/>
    <n v="0"/>
    <n v="0"/>
    <n v="0"/>
    <s v="A"/>
    <s v="F"/>
    <n v="1"/>
    <s v="No Deposit"/>
    <s v="134"/>
    <s v="NULL"/>
    <n v="0"/>
    <s v="Transient"/>
    <n v="107"/>
    <n v="0"/>
    <n v="0"/>
    <s v="Check-Out"/>
    <d v="2015-07-31T00:00:00"/>
    <x v="1"/>
    <x v="1"/>
  </r>
  <r>
    <x v="0"/>
    <n v="1"/>
    <n v="0"/>
    <x v="0"/>
    <x v="0"/>
    <n v="31"/>
    <n v="30"/>
    <n v="0"/>
    <n v="1"/>
    <n v="1"/>
    <n v="0"/>
    <n v="0"/>
    <s v="PRT"/>
    <s v="Corporate"/>
    <s v="Corporate"/>
    <n v="0"/>
    <n v="0"/>
    <n v="0"/>
    <s v="A"/>
    <s v="A"/>
    <n v="0"/>
    <s v="No Deposit"/>
    <s v="NULL"/>
    <s v="270"/>
    <n v="0"/>
    <s v="Transient"/>
    <n v="114"/>
    <n v="0"/>
    <n v="0"/>
    <s v="Canceled"/>
    <d v="2015-07-30T00:00:00"/>
    <x v="0"/>
    <x v="1"/>
  </r>
  <r>
    <x v="0"/>
    <n v="1"/>
    <n v="8"/>
    <x v="0"/>
    <x v="0"/>
    <n v="31"/>
    <n v="30"/>
    <n v="0"/>
    <n v="1"/>
    <n v="2"/>
    <n v="0"/>
    <n v="0"/>
    <s v="PRT"/>
    <s v="Online TA"/>
    <s v="TA/TO"/>
    <n v="0"/>
    <n v="0"/>
    <n v="0"/>
    <s v="A"/>
    <s v="H"/>
    <n v="0"/>
    <s v="No Deposit"/>
    <s v="240"/>
    <s v="NULL"/>
    <n v="0"/>
    <s v="Transient"/>
    <n v="153"/>
    <n v="0"/>
    <n v="1"/>
    <s v="Canceled"/>
    <d v="2015-07-30T00:00:00"/>
    <x v="1"/>
    <x v="0"/>
  </r>
  <r>
    <x v="0"/>
    <n v="0"/>
    <n v="17"/>
    <x v="0"/>
    <x v="0"/>
    <n v="31"/>
    <n v="30"/>
    <n v="0"/>
    <n v="2"/>
    <n v="2"/>
    <n v="0"/>
    <n v="0"/>
    <s v="GBR"/>
    <s v="Online TA"/>
    <s v="TA/TO"/>
    <n v="0"/>
    <n v="0"/>
    <n v="0"/>
    <s v="A"/>
    <s v="E"/>
    <n v="0"/>
    <s v="No Deposit"/>
    <s v="240"/>
    <s v="NULL"/>
    <n v="0"/>
    <s v="Transient"/>
    <n v="153"/>
    <n v="0"/>
    <n v="1"/>
    <s v="Check-Out"/>
    <d v="2015-08-01T00:00:00"/>
    <x v="1"/>
    <x v="0"/>
  </r>
  <r>
    <x v="0"/>
    <n v="0"/>
    <n v="3"/>
    <x v="0"/>
    <x v="0"/>
    <n v="31"/>
    <n v="30"/>
    <n v="0"/>
    <n v="3"/>
    <n v="3"/>
    <n v="1"/>
    <n v="0"/>
    <s v="PRT"/>
    <s v="Direct"/>
    <s v="Direct"/>
    <n v="0"/>
    <n v="0"/>
    <n v="0"/>
    <s v="G"/>
    <s v="G"/>
    <n v="0"/>
    <s v="No Deposit"/>
    <s v="NULL"/>
    <s v="NULL"/>
    <n v="0"/>
    <s v="Transient"/>
    <n v="250.33"/>
    <n v="0"/>
    <n v="2"/>
    <s v="Check-Out"/>
    <d v="2015-08-02T00:00:00"/>
    <x v="0"/>
    <x v="2"/>
  </r>
  <r>
    <x v="0"/>
    <n v="1"/>
    <n v="30"/>
    <x v="0"/>
    <x v="0"/>
    <n v="31"/>
    <n v="30"/>
    <n v="0"/>
    <n v="3"/>
    <n v="2"/>
    <n v="0"/>
    <n v="0"/>
    <s v="PRT"/>
    <s v="Online TA"/>
    <s v="TA/TO"/>
    <n v="0"/>
    <n v="0"/>
    <n v="0"/>
    <s v="A"/>
    <s v="A"/>
    <n v="0"/>
    <s v="No Deposit"/>
    <s v="242"/>
    <s v="NULL"/>
    <n v="0"/>
    <s v="Transient"/>
    <n v="146.66999999999999"/>
    <n v="0"/>
    <n v="2"/>
    <s v="Canceled"/>
    <d v="2015-07-06T00:00:00"/>
    <x v="0"/>
    <x v="0"/>
  </r>
  <r>
    <x v="0"/>
    <n v="1"/>
    <n v="31"/>
    <x v="0"/>
    <x v="0"/>
    <n v="31"/>
    <n v="30"/>
    <n v="0"/>
    <n v="3"/>
    <n v="2"/>
    <n v="0"/>
    <n v="0"/>
    <s v="PRT"/>
    <s v="Online TA"/>
    <s v="TA/TO"/>
    <n v="0"/>
    <n v="0"/>
    <n v="0"/>
    <s v="D"/>
    <s v="D"/>
    <n v="0"/>
    <s v="No Deposit"/>
    <s v="242"/>
    <s v="NULL"/>
    <n v="0"/>
    <s v="Transient"/>
    <n v="154"/>
    <n v="0"/>
    <n v="2"/>
    <s v="Canceled"/>
    <d v="2015-06-30T00:00:00"/>
    <x v="0"/>
    <x v="0"/>
  </r>
  <r>
    <x v="0"/>
    <n v="1"/>
    <n v="66"/>
    <x v="0"/>
    <x v="0"/>
    <n v="31"/>
    <n v="30"/>
    <n v="0"/>
    <n v="3"/>
    <n v="2"/>
    <n v="0"/>
    <n v="0"/>
    <s v="PRT"/>
    <s v="Online TA"/>
    <s v="TA/TO"/>
    <n v="0"/>
    <n v="0"/>
    <n v="0"/>
    <s v="A"/>
    <s v="A"/>
    <n v="0"/>
    <s v="No Deposit"/>
    <s v="240"/>
    <s v="NULL"/>
    <n v="0"/>
    <s v="Transient"/>
    <n v="120.6"/>
    <n v="0"/>
    <n v="0"/>
    <s v="Canceled"/>
    <d v="2015-06-11T00:00:00"/>
    <x v="0"/>
    <x v="0"/>
  </r>
  <r>
    <x v="0"/>
    <n v="0"/>
    <n v="52"/>
    <x v="0"/>
    <x v="0"/>
    <n v="31"/>
    <n v="30"/>
    <n v="0"/>
    <n v="3"/>
    <n v="2"/>
    <n v="2"/>
    <n v="0"/>
    <s v="ESP"/>
    <s v="Offline TA/TO"/>
    <s v="TA/TO"/>
    <n v="0"/>
    <n v="0"/>
    <n v="0"/>
    <s v="C"/>
    <s v="C"/>
    <n v="0"/>
    <s v="No Deposit"/>
    <s v="196"/>
    <s v="NULL"/>
    <n v="0"/>
    <s v="Transient"/>
    <n v="280.74"/>
    <n v="1"/>
    <n v="0"/>
    <s v="Check-Out"/>
    <d v="2015-07-30T00:00:00"/>
    <x v="0"/>
    <x v="2"/>
  </r>
  <r>
    <x v="0"/>
    <n v="0"/>
    <n v="20"/>
    <x v="0"/>
    <x v="0"/>
    <n v="31"/>
    <n v="30"/>
    <n v="1"/>
    <n v="3"/>
    <n v="2"/>
    <n v="1"/>
    <n v="0"/>
    <s v="BRA"/>
    <s v="Online TA"/>
    <s v="TA/TO"/>
    <n v="0"/>
    <n v="0"/>
    <n v="0"/>
    <s v="A"/>
    <s v="C"/>
    <n v="0"/>
    <s v="No Deposit"/>
    <s v="240"/>
    <s v="NULL"/>
    <n v="0"/>
    <s v="Transient"/>
    <n v="193"/>
    <n v="0"/>
    <n v="1"/>
    <s v="Check-Out"/>
    <d v="2015-08-03T00:00:00"/>
    <x v="1"/>
    <x v="2"/>
  </r>
  <r>
    <x v="0"/>
    <n v="1"/>
    <n v="30"/>
    <x v="0"/>
    <x v="0"/>
    <n v="31"/>
    <n v="30"/>
    <n v="0"/>
    <n v="3"/>
    <n v="2"/>
    <n v="0"/>
    <n v="0"/>
    <s v="PRT"/>
    <s v="Online TA"/>
    <s v="TA/TO"/>
    <n v="0"/>
    <n v="0"/>
    <n v="0"/>
    <s v="A"/>
    <s v="A"/>
    <n v="0"/>
    <s v="No Deposit"/>
    <s v="242"/>
    <s v="NULL"/>
    <n v="0"/>
    <s v="Transient"/>
    <n v="146.66999999999999"/>
    <n v="0"/>
    <n v="2"/>
    <s v="Canceled"/>
    <d v="2015-07-06T00:00:00"/>
    <x v="0"/>
    <x v="0"/>
  </r>
  <r>
    <x v="0"/>
    <n v="1"/>
    <n v="31"/>
    <x v="0"/>
    <x v="0"/>
    <n v="31"/>
    <n v="30"/>
    <n v="0"/>
    <n v="3"/>
    <n v="2"/>
    <n v="0"/>
    <n v="0"/>
    <s v="PRT"/>
    <s v="Online TA"/>
    <s v="TA/TO"/>
    <n v="0"/>
    <n v="0"/>
    <n v="0"/>
    <s v="D"/>
    <s v="D"/>
    <n v="0"/>
    <s v="No Deposit"/>
    <s v="242"/>
    <s v="NULL"/>
    <n v="0"/>
    <s v="Transient"/>
    <n v="154"/>
    <n v="0"/>
    <n v="2"/>
    <s v="Canceled"/>
    <d v="2015-06-30T00:00:00"/>
    <x v="0"/>
    <x v="0"/>
  </r>
  <r>
    <x v="0"/>
    <n v="1"/>
    <n v="62"/>
    <x v="0"/>
    <x v="0"/>
    <n v="31"/>
    <n v="30"/>
    <n v="1"/>
    <n v="3"/>
    <n v="2"/>
    <n v="0"/>
    <n v="0"/>
    <s v="PRT"/>
    <s v="Online TA"/>
    <s v="TA/TO"/>
    <n v="0"/>
    <n v="0"/>
    <n v="0"/>
    <s v="E"/>
    <s v="E"/>
    <n v="0"/>
    <s v="No Deposit"/>
    <s v="240"/>
    <s v="NULL"/>
    <n v="0"/>
    <s v="Transient"/>
    <n v="154.5"/>
    <n v="0"/>
    <n v="0"/>
    <s v="Canceled"/>
    <d v="2015-06-09T00:00:00"/>
    <x v="0"/>
    <x v="0"/>
  </r>
  <r>
    <x v="0"/>
    <n v="1"/>
    <n v="65"/>
    <x v="0"/>
    <x v="0"/>
    <n v="31"/>
    <n v="30"/>
    <n v="1"/>
    <n v="3"/>
    <n v="2"/>
    <n v="0"/>
    <n v="0"/>
    <s v="PRT"/>
    <s v="Online TA"/>
    <s v="TA/TO"/>
    <n v="0"/>
    <n v="0"/>
    <n v="0"/>
    <s v="A"/>
    <s v="A"/>
    <n v="0"/>
    <s v="No Deposit"/>
    <s v="240"/>
    <s v="NULL"/>
    <n v="0"/>
    <s v="Transient"/>
    <n v="120.6"/>
    <n v="0"/>
    <n v="0"/>
    <s v="Canceled"/>
    <d v="2015-06-11T00:00:00"/>
    <x v="0"/>
    <x v="0"/>
  </r>
  <r>
    <x v="0"/>
    <n v="1"/>
    <n v="64"/>
    <x v="0"/>
    <x v="0"/>
    <n v="31"/>
    <n v="30"/>
    <n v="2"/>
    <n v="3"/>
    <n v="2"/>
    <n v="0"/>
    <n v="0"/>
    <s v="PRT"/>
    <s v="Online TA"/>
    <s v="TA/TO"/>
    <n v="0"/>
    <n v="0"/>
    <n v="0"/>
    <s v="A"/>
    <s v="A"/>
    <n v="1"/>
    <s v="No Deposit"/>
    <s v="240"/>
    <s v="NULL"/>
    <n v="0"/>
    <s v="Transient"/>
    <n v="137.80000000000001"/>
    <n v="0"/>
    <n v="0"/>
    <s v="Canceled"/>
    <d v="2015-06-08T00:00:00"/>
    <x v="0"/>
    <x v="0"/>
  </r>
  <r>
    <x v="0"/>
    <n v="0"/>
    <n v="77"/>
    <x v="0"/>
    <x v="0"/>
    <n v="31"/>
    <n v="30"/>
    <n v="2"/>
    <n v="7"/>
    <n v="2"/>
    <n v="0"/>
    <n v="0"/>
    <s v="PRT"/>
    <s v="Direct"/>
    <s v="Direct"/>
    <n v="0"/>
    <n v="0"/>
    <n v="0"/>
    <s v="E"/>
    <s v="E"/>
    <n v="2"/>
    <s v="No Deposit"/>
    <s v="NULL"/>
    <s v="NULL"/>
    <n v="0"/>
    <s v="Transient"/>
    <n v="160"/>
    <n v="1"/>
    <n v="3"/>
    <s v="Check-Out"/>
    <d v="2015-08-08T00:00:00"/>
    <x v="0"/>
    <x v="0"/>
  </r>
  <r>
    <x v="0"/>
    <n v="0"/>
    <n v="75"/>
    <x v="0"/>
    <x v="0"/>
    <n v="31"/>
    <n v="30"/>
    <n v="2"/>
    <n v="7"/>
    <n v="2"/>
    <n v="0"/>
    <n v="0"/>
    <s v="CHE"/>
    <s v="Offline TA/TO"/>
    <s v="TA/TO"/>
    <n v="0"/>
    <n v="0"/>
    <n v="0"/>
    <s v="D"/>
    <s v="D"/>
    <n v="0"/>
    <s v="No Deposit"/>
    <s v="36"/>
    <s v="NULL"/>
    <n v="0"/>
    <s v="Transient-Party"/>
    <n v="125.89"/>
    <n v="0"/>
    <n v="1"/>
    <s v="Check-Out"/>
    <d v="2015-08-08T00:00:00"/>
    <x v="0"/>
    <x v="0"/>
  </r>
  <r>
    <x v="0"/>
    <n v="0"/>
    <n v="75"/>
    <x v="0"/>
    <x v="0"/>
    <n v="31"/>
    <n v="30"/>
    <n v="2"/>
    <n v="7"/>
    <n v="2"/>
    <n v="0"/>
    <n v="0"/>
    <s v="CHE"/>
    <s v="Offline TA/TO"/>
    <s v="TA/TO"/>
    <n v="0"/>
    <n v="0"/>
    <n v="0"/>
    <s v="D"/>
    <s v="D"/>
    <n v="0"/>
    <s v="No Deposit"/>
    <s v="36"/>
    <s v="NULL"/>
    <n v="0"/>
    <s v="Transient-Party"/>
    <n v="125.89"/>
    <n v="0"/>
    <n v="1"/>
    <s v="Check-Out"/>
    <d v="2015-08-08T00:00:00"/>
    <x v="0"/>
    <x v="0"/>
  </r>
  <r>
    <x v="0"/>
    <n v="1"/>
    <n v="62"/>
    <x v="0"/>
    <x v="0"/>
    <n v="31"/>
    <n v="30"/>
    <n v="2"/>
    <n v="5"/>
    <n v="2"/>
    <n v="0"/>
    <n v="0"/>
    <s v="PRT"/>
    <s v="Direct"/>
    <s v="Direct"/>
    <n v="0"/>
    <n v="0"/>
    <n v="0"/>
    <s v="D"/>
    <s v="D"/>
    <n v="0"/>
    <s v="No Deposit"/>
    <s v="250"/>
    <s v="NULL"/>
    <n v="0"/>
    <s v="Transient"/>
    <n v="126.71"/>
    <n v="0"/>
    <n v="0"/>
    <s v="Canceled"/>
    <d v="2015-06-24T00:00:00"/>
    <x v="0"/>
    <x v="0"/>
  </r>
  <r>
    <x v="0"/>
    <n v="0"/>
    <n v="42"/>
    <x v="0"/>
    <x v="0"/>
    <n v="31"/>
    <n v="31"/>
    <n v="0"/>
    <n v="0"/>
    <n v="1"/>
    <n v="0"/>
    <n v="0"/>
    <s v="PRT"/>
    <s v="Offline TA/TO"/>
    <s v="TA/TO"/>
    <n v="0"/>
    <n v="0"/>
    <n v="0"/>
    <s v="A"/>
    <s v="I"/>
    <n v="0"/>
    <s v="No Deposit"/>
    <s v="142"/>
    <s v="NULL"/>
    <n v="0"/>
    <s v="Contract"/>
    <n v="0"/>
    <n v="0"/>
    <n v="0"/>
    <s v="Check-Out"/>
    <d v="2015-07-31T00:00:00"/>
    <x v="1"/>
    <x v="1"/>
  </r>
  <r>
    <x v="0"/>
    <n v="0"/>
    <n v="46"/>
    <x v="0"/>
    <x v="0"/>
    <n v="31"/>
    <n v="31"/>
    <n v="0"/>
    <n v="0"/>
    <n v="2"/>
    <n v="0"/>
    <n v="0"/>
    <s v="PRT"/>
    <s v="Online TA"/>
    <s v="TA/TO"/>
    <n v="0"/>
    <n v="0"/>
    <n v="0"/>
    <s v="E"/>
    <s v="I"/>
    <n v="0"/>
    <s v="No Deposit"/>
    <s v="240"/>
    <s v="NULL"/>
    <n v="0"/>
    <s v="Transient"/>
    <n v="0"/>
    <n v="1"/>
    <n v="0"/>
    <s v="Check-Out"/>
    <d v="2015-07-31T00:00:00"/>
    <x v="1"/>
    <x v="0"/>
  </r>
  <r>
    <x v="0"/>
    <n v="0"/>
    <n v="0"/>
    <x v="0"/>
    <x v="0"/>
    <n v="31"/>
    <n v="31"/>
    <n v="0"/>
    <n v="1"/>
    <n v="2"/>
    <n v="2"/>
    <n v="0"/>
    <s v="PRT"/>
    <s v="Direct"/>
    <s v="Direct"/>
    <n v="0"/>
    <n v="0"/>
    <n v="0"/>
    <s v="F"/>
    <s v="F"/>
    <n v="0"/>
    <s v="No Deposit"/>
    <s v="NULL"/>
    <s v="NULL"/>
    <n v="0"/>
    <s v="Transient"/>
    <n v="188"/>
    <n v="0"/>
    <n v="0"/>
    <s v="Check-Out"/>
    <d v="2015-08-01T00:00:00"/>
    <x v="0"/>
    <x v="2"/>
  </r>
  <r>
    <x v="0"/>
    <n v="1"/>
    <n v="25"/>
    <x v="0"/>
    <x v="0"/>
    <n v="31"/>
    <n v="31"/>
    <n v="0"/>
    <n v="1"/>
    <n v="2"/>
    <n v="0"/>
    <n v="0"/>
    <s v="PRT"/>
    <s v="Online TA"/>
    <s v="TA/TO"/>
    <n v="0"/>
    <n v="0"/>
    <n v="0"/>
    <s v="A"/>
    <s v="A"/>
    <n v="0"/>
    <s v="No Deposit"/>
    <s v="240"/>
    <s v="NULL"/>
    <n v="0"/>
    <s v="Transient"/>
    <n v="153"/>
    <n v="0"/>
    <n v="2"/>
    <s v="Canceled"/>
    <d v="2015-07-06T00:00:00"/>
    <x v="0"/>
    <x v="0"/>
  </r>
  <r>
    <x v="0"/>
    <n v="1"/>
    <n v="16"/>
    <x v="0"/>
    <x v="0"/>
    <n v="31"/>
    <n v="31"/>
    <n v="0"/>
    <n v="1"/>
    <n v="2"/>
    <n v="0"/>
    <n v="0"/>
    <s v="PRT"/>
    <s v="Online TA"/>
    <s v="TA/TO"/>
    <n v="0"/>
    <n v="0"/>
    <n v="0"/>
    <s v="D"/>
    <s v="D"/>
    <n v="0"/>
    <s v="No Deposit"/>
    <s v="240"/>
    <s v="NULL"/>
    <n v="0"/>
    <s v="Transient"/>
    <n v="173"/>
    <n v="0"/>
    <n v="3"/>
    <s v="Canceled"/>
    <d v="2015-07-16T00:00:00"/>
    <x v="0"/>
    <x v="0"/>
  </r>
  <r>
    <x v="0"/>
    <n v="1"/>
    <n v="16"/>
    <x v="0"/>
    <x v="0"/>
    <n v="31"/>
    <n v="31"/>
    <n v="0"/>
    <n v="1"/>
    <n v="2"/>
    <n v="0"/>
    <n v="0"/>
    <s v="PRT"/>
    <s v="Online TA"/>
    <s v="TA/TO"/>
    <n v="0"/>
    <n v="0"/>
    <n v="0"/>
    <s v="D"/>
    <s v="D"/>
    <n v="0"/>
    <s v="No Deposit"/>
    <s v="240"/>
    <s v="NULL"/>
    <n v="0"/>
    <s v="Transient"/>
    <n v="173"/>
    <n v="0"/>
    <n v="3"/>
    <s v="Canceled"/>
    <d v="2015-07-16T00:00:00"/>
    <x v="0"/>
    <x v="0"/>
  </r>
  <r>
    <x v="0"/>
    <n v="0"/>
    <n v="16"/>
    <x v="0"/>
    <x v="0"/>
    <n v="31"/>
    <n v="31"/>
    <n v="0"/>
    <n v="2"/>
    <n v="1"/>
    <n v="0"/>
    <n v="0"/>
    <s v="PRT"/>
    <s v="Direct"/>
    <s v="Direct"/>
    <n v="0"/>
    <n v="0"/>
    <n v="0"/>
    <s v="A"/>
    <s v="A"/>
    <n v="0"/>
    <s v="No Deposit"/>
    <s v="NULL"/>
    <s v="NULL"/>
    <n v="0"/>
    <s v="Transient-Party"/>
    <n v="120"/>
    <n v="0"/>
    <n v="1"/>
    <s v="Check-Out"/>
    <d v="2015-08-02T00:00:00"/>
    <x v="0"/>
    <x v="1"/>
  </r>
  <r>
    <x v="0"/>
    <n v="1"/>
    <n v="4"/>
    <x v="0"/>
    <x v="0"/>
    <n v="31"/>
    <n v="31"/>
    <n v="0"/>
    <n v="2"/>
    <n v="2"/>
    <n v="0"/>
    <n v="0"/>
    <s v="PRT"/>
    <s v="Online TA"/>
    <s v="TA/TO"/>
    <n v="0"/>
    <n v="0"/>
    <n v="0"/>
    <s v="A"/>
    <s v="D"/>
    <n v="0"/>
    <s v="No Deposit"/>
    <s v="240"/>
    <s v="NULL"/>
    <n v="0"/>
    <s v="Transient"/>
    <n v="154.80000000000001"/>
    <n v="0"/>
    <n v="3"/>
    <s v="Canceled"/>
    <d v="2015-07-31T00:00:00"/>
    <x v="1"/>
    <x v="0"/>
  </r>
  <r>
    <x v="0"/>
    <n v="0"/>
    <n v="4"/>
    <x v="0"/>
    <x v="0"/>
    <n v="31"/>
    <n v="31"/>
    <n v="0"/>
    <n v="2"/>
    <n v="2"/>
    <n v="0"/>
    <n v="0"/>
    <s v="PRT"/>
    <s v="Online TA"/>
    <s v="TA/TO"/>
    <n v="0"/>
    <n v="0"/>
    <n v="0"/>
    <s v="D"/>
    <s v="D"/>
    <n v="0"/>
    <s v="No Deposit"/>
    <s v="240"/>
    <s v="NULL"/>
    <n v="0"/>
    <s v="Transient-Party"/>
    <n v="192"/>
    <n v="0"/>
    <n v="2"/>
    <s v="Check-Out"/>
    <d v="2015-08-02T00:00:00"/>
    <x v="0"/>
    <x v="0"/>
  </r>
  <r>
    <x v="0"/>
    <n v="1"/>
    <n v="25"/>
    <x v="0"/>
    <x v="0"/>
    <n v="31"/>
    <n v="31"/>
    <n v="0"/>
    <n v="2"/>
    <n v="2"/>
    <n v="0"/>
    <n v="0"/>
    <s v="PRT"/>
    <s v="Online TA"/>
    <s v="TA/TO"/>
    <n v="0"/>
    <n v="0"/>
    <n v="0"/>
    <s v="A"/>
    <s v="A"/>
    <n v="0"/>
    <s v="No Deposit"/>
    <s v="240"/>
    <s v="NULL"/>
    <n v="0"/>
    <s v="Transient"/>
    <n v="153"/>
    <n v="0"/>
    <n v="0"/>
    <s v="Canceled"/>
    <d v="2015-07-06T00:00:00"/>
    <x v="0"/>
    <x v="0"/>
  </r>
  <r>
    <x v="0"/>
    <n v="1"/>
    <n v="83"/>
    <x v="0"/>
    <x v="0"/>
    <n v="31"/>
    <n v="31"/>
    <n v="0"/>
    <n v="2"/>
    <n v="2"/>
    <n v="0"/>
    <n v="0"/>
    <s v="PRT"/>
    <s v="Online TA"/>
    <s v="TA/TO"/>
    <n v="0"/>
    <n v="0"/>
    <n v="0"/>
    <s v="A"/>
    <s v="A"/>
    <n v="0"/>
    <s v="No Deposit"/>
    <s v="240"/>
    <s v="NULL"/>
    <n v="0"/>
    <s v="Transient"/>
    <n v="120.6"/>
    <n v="0"/>
    <n v="1"/>
    <s v="Canceled"/>
    <d v="2015-06-16T00:00:00"/>
    <x v="0"/>
    <x v="0"/>
  </r>
  <r>
    <x v="0"/>
    <n v="0"/>
    <n v="4"/>
    <x v="0"/>
    <x v="0"/>
    <n v="31"/>
    <n v="31"/>
    <n v="0"/>
    <n v="2"/>
    <n v="2"/>
    <n v="0"/>
    <n v="0"/>
    <s v="PRT"/>
    <s v="Online TA"/>
    <s v="TA/TO"/>
    <n v="0"/>
    <n v="0"/>
    <n v="0"/>
    <s v="D"/>
    <s v="D"/>
    <n v="0"/>
    <s v="No Deposit"/>
    <s v="240"/>
    <s v="NULL"/>
    <n v="0"/>
    <s v="Transient-Party"/>
    <n v="192"/>
    <n v="1"/>
    <n v="2"/>
    <s v="Check-Out"/>
    <d v="2015-08-02T00:00:00"/>
    <x v="0"/>
    <x v="0"/>
  </r>
  <r>
    <x v="0"/>
    <n v="1"/>
    <n v="56"/>
    <x v="0"/>
    <x v="0"/>
    <n v="31"/>
    <n v="31"/>
    <n v="0"/>
    <n v="2"/>
    <n v="2"/>
    <n v="0"/>
    <n v="0"/>
    <s v="PRT"/>
    <s v="Online TA"/>
    <s v="TA/TO"/>
    <n v="0"/>
    <n v="0"/>
    <n v="0"/>
    <s v="A"/>
    <s v="A"/>
    <n v="0"/>
    <s v="No Deposit"/>
    <s v="240"/>
    <s v="NULL"/>
    <n v="0"/>
    <s v="Transient"/>
    <n v="120.6"/>
    <n v="0"/>
    <n v="0"/>
    <s v="Canceled"/>
    <d v="2015-07-21T00:00:00"/>
    <x v="0"/>
    <x v="0"/>
  </r>
  <r>
    <x v="0"/>
    <n v="1"/>
    <n v="32"/>
    <x v="0"/>
    <x v="0"/>
    <n v="31"/>
    <n v="31"/>
    <n v="0"/>
    <n v="2"/>
    <n v="2"/>
    <n v="0"/>
    <n v="0"/>
    <s v="PRT"/>
    <s v="Online TA"/>
    <s v="TA/TO"/>
    <n v="0"/>
    <n v="0"/>
    <n v="0"/>
    <s v="E"/>
    <s v="E"/>
    <n v="0"/>
    <s v="No Deposit"/>
    <s v="240"/>
    <s v="NULL"/>
    <n v="0"/>
    <s v="Transient"/>
    <n v="164"/>
    <n v="0"/>
    <n v="2"/>
    <s v="Canceled"/>
    <d v="2015-07-13T00:00:00"/>
    <x v="0"/>
    <x v="0"/>
  </r>
  <r>
    <x v="0"/>
    <n v="0"/>
    <n v="32"/>
    <x v="0"/>
    <x v="0"/>
    <n v="31"/>
    <n v="31"/>
    <n v="0"/>
    <n v="2"/>
    <n v="2"/>
    <n v="2"/>
    <n v="0"/>
    <s v="PRT"/>
    <s v="Online TA"/>
    <s v="TA/TO"/>
    <n v="0"/>
    <n v="0"/>
    <n v="0"/>
    <s v="H"/>
    <s v="H"/>
    <n v="0"/>
    <s v="No Deposit"/>
    <s v="240"/>
    <s v="NULL"/>
    <n v="0"/>
    <s v="Transient"/>
    <n v="219.5"/>
    <n v="0"/>
    <n v="0"/>
    <s v="Check-Out"/>
    <d v="2015-08-02T00:00:00"/>
    <x v="0"/>
    <x v="2"/>
  </r>
  <r>
    <x v="0"/>
    <n v="0"/>
    <n v="0"/>
    <x v="0"/>
    <x v="0"/>
    <n v="31"/>
    <n v="31"/>
    <n v="0"/>
    <n v="2"/>
    <n v="2"/>
    <n v="0"/>
    <n v="0"/>
    <s v="PRT"/>
    <s v="Online TA"/>
    <s v="TA/TO"/>
    <n v="0"/>
    <n v="0"/>
    <n v="0"/>
    <s v="A"/>
    <s v="C"/>
    <n v="0"/>
    <s v="No Deposit"/>
    <s v="240"/>
    <s v="NULL"/>
    <n v="0"/>
    <s v="Transient"/>
    <n v="192.5"/>
    <n v="0"/>
    <n v="1"/>
    <s v="Check-Out"/>
    <d v="2015-08-02T00:00:00"/>
    <x v="1"/>
    <x v="0"/>
  </r>
  <r>
    <x v="0"/>
    <n v="1"/>
    <n v="18"/>
    <x v="0"/>
    <x v="0"/>
    <n v="31"/>
    <n v="31"/>
    <n v="1"/>
    <n v="2"/>
    <n v="2"/>
    <n v="0"/>
    <n v="0"/>
    <s v="PRT"/>
    <s v="Online TA"/>
    <s v="TA/TO"/>
    <n v="0"/>
    <n v="0"/>
    <n v="0"/>
    <s v="A"/>
    <s v="A"/>
    <n v="0"/>
    <s v="No Deposit"/>
    <s v="240"/>
    <s v="NULL"/>
    <n v="0"/>
    <s v="Transient"/>
    <n v="149.69999999999999"/>
    <n v="0"/>
    <n v="1"/>
    <s v="Canceled"/>
    <d v="2015-07-15T00:00:00"/>
    <x v="0"/>
    <x v="0"/>
  </r>
  <r>
    <x v="0"/>
    <n v="1"/>
    <n v="23"/>
    <x v="0"/>
    <x v="0"/>
    <n v="31"/>
    <n v="31"/>
    <n v="1"/>
    <n v="2"/>
    <n v="2"/>
    <n v="0"/>
    <n v="0"/>
    <s v="PRT"/>
    <s v="Direct"/>
    <s v="Direct"/>
    <n v="0"/>
    <n v="0"/>
    <n v="0"/>
    <s v="A"/>
    <s v="A"/>
    <n v="0"/>
    <s v="No Deposit"/>
    <s v="NULL"/>
    <s v="NULL"/>
    <n v="0"/>
    <s v="Transient"/>
    <n v="111.92"/>
    <n v="0"/>
    <n v="0"/>
    <s v="Canceled"/>
    <d v="2015-07-14T00:00:00"/>
    <x v="0"/>
    <x v="0"/>
  </r>
  <r>
    <x v="0"/>
    <n v="1"/>
    <n v="39"/>
    <x v="0"/>
    <x v="0"/>
    <n v="31"/>
    <n v="31"/>
    <n v="1"/>
    <n v="2"/>
    <n v="2"/>
    <n v="0"/>
    <n v="0"/>
    <s v="PRT"/>
    <s v="Online TA"/>
    <s v="TA/TO"/>
    <n v="0"/>
    <n v="0"/>
    <n v="0"/>
    <s v="A"/>
    <s v="A"/>
    <n v="0"/>
    <s v="No Deposit"/>
    <s v="240"/>
    <s v="NULL"/>
    <n v="0"/>
    <s v="Transient"/>
    <n v="120.6"/>
    <n v="0"/>
    <n v="1"/>
    <s v="Canceled"/>
    <d v="2015-07-11T00:00:00"/>
    <x v="0"/>
    <x v="0"/>
  </r>
  <r>
    <x v="0"/>
    <n v="1"/>
    <n v="18"/>
    <x v="0"/>
    <x v="0"/>
    <n v="31"/>
    <n v="31"/>
    <n v="1"/>
    <n v="2"/>
    <n v="2"/>
    <n v="0"/>
    <n v="0"/>
    <s v="PRT"/>
    <s v="Online TA"/>
    <s v="TA/TO"/>
    <n v="0"/>
    <n v="0"/>
    <n v="0"/>
    <s v="A"/>
    <s v="A"/>
    <n v="0"/>
    <s v="No Deposit"/>
    <s v="240"/>
    <s v="NULL"/>
    <n v="0"/>
    <s v="Transient"/>
    <n v="149.69999999999999"/>
    <n v="0"/>
    <n v="1"/>
    <s v="Canceled"/>
    <d v="2015-07-15T00:00:00"/>
    <x v="0"/>
    <x v="0"/>
  </r>
  <r>
    <x v="0"/>
    <n v="1"/>
    <n v="18"/>
    <x v="0"/>
    <x v="0"/>
    <n v="31"/>
    <n v="31"/>
    <n v="1"/>
    <n v="2"/>
    <n v="2"/>
    <n v="0"/>
    <n v="0"/>
    <s v="PRT"/>
    <s v="Online TA"/>
    <s v="TA/TO"/>
    <n v="0"/>
    <n v="0"/>
    <n v="0"/>
    <s v="D"/>
    <s v="D"/>
    <n v="0"/>
    <s v="No Deposit"/>
    <s v="240"/>
    <s v="NULL"/>
    <n v="0"/>
    <s v="Transient"/>
    <n v="173"/>
    <n v="0"/>
    <n v="3"/>
    <s v="Canceled"/>
    <d v="2015-07-15T00:00:00"/>
    <x v="0"/>
    <x v="0"/>
  </r>
  <r>
    <x v="0"/>
    <n v="1"/>
    <n v="23"/>
    <x v="0"/>
    <x v="0"/>
    <n v="31"/>
    <n v="31"/>
    <n v="1"/>
    <n v="2"/>
    <n v="2"/>
    <n v="0"/>
    <n v="0"/>
    <s v="PRT"/>
    <s v="Online TA"/>
    <s v="TA/TO"/>
    <n v="0"/>
    <n v="0"/>
    <n v="0"/>
    <s v="A"/>
    <s v="A"/>
    <n v="0"/>
    <s v="No Deposit"/>
    <s v="241"/>
    <s v="NULL"/>
    <n v="0"/>
    <s v="Transient"/>
    <n v="112"/>
    <n v="0"/>
    <n v="1"/>
    <s v="Canceled"/>
    <d v="2015-07-14T00:00:00"/>
    <x v="0"/>
    <x v="0"/>
  </r>
  <r>
    <x v="0"/>
    <n v="0"/>
    <n v="286"/>
    <x v="0"/>
    <x v="0"/>
    <n v="31"/>
    <n v="31"/>
    <n v="2"/>
    <n v="2"/>
    <n v="1"/>
    <n v="0"/>
    <n v="0"/>
    <s v="IRL"/>
    <s v="Direct"/>
    <s v="Direct"/>
    <n v="0"/>
    <n v="0"/>
    <n v="0"/>
    <s v="A"/>
    <s v="A"/>
    <n v="0"/>
    <s v="No Deposit"/>
    <s v="2"/>
    <s v="NULL"/>
    <n v="0"/>
    <s v="Transient"/>
    <n v="57.6"/>
    <n v="0"/>
    <n v="0"/>
    <s v="Check-Out"/>
    <d v="2015-08-04T00:00:00"/>
    <x v="0"/>
    <x v="1"/>
  </r>
  <r>
    <x v="0"/>
    <n v="0"/>
    <n v="72"/>
    <x v="0"/>
    <x v="0"/>
    <n v="31"/>
    <n v="31"/>
    <n v="2"/>
    <n v="2"/>
    <n v="2"/>
    <n v="2"/>
    <n v="0"/>
    <s v="PRT"/>
    <s v="Online TA"/>
    <s v="TA/TO"/>
    <n v="0"/>
    <n v="0"/>
    <n v="0"/>
    <s v="G"/>
    <s v="G"/>
    <n v="0"/>
    <s v="No Deposit"/>
    <s v="240"/>
    <s v="NULL"/>
    <n v="0"/>
    <s v="Transient"/>
    <n v="214"/>
    <n v="1"/>
    <n v="0"/>
    <s v="Check-Out"/>
    <d v="2015-08-04T00:00:00"/>
    <x v="0"/>
    <x v="2"/>
  </r>
  <r>
    <x v="0"/>
    <n v="1"/>
    <n v="136"/>
    <x v="0"/>
    <x v="0"/>
    <n v="31"/>
    <n v="31"/>
    <n v="2"/>
    <n v="2"/>
    <n v="2"/>
    <n v="0"/>
    <n v="0"/>
    <s v="PRT"/>
    <s v="Online TA"/>
    <s v="TA/TO"/>
    <n v="0"/>
    <n v="0"/>
    <n v="0"/>
    <s v="A"/>
    <s v="A"/>
    <n v="0"/>
    <s v="No Deposit"/>
    <s v="240"/>
    <s v="NULL"/>
    <n v="0"/>
    <s v="Transient"/>
    <n v="172"/>
    <n v="0"/>
    <n v="0"/>
    <s v="Canceled"/>
    <d v="2015-07-09T00:00:00"/>
    <x v="0"/>
    <x v="0"/>
  </r>
  <r>
    <x v="0"/>
    <n v="0"/>
    <n v="58"/>
    <x v="0"/>
    <x v="0"/>
    <n v="31"/>
    <n v="31"/>
    <n v="2"/>
    <n v="3"/>
    <n v="1"/>
    <n v="0"/>
    <n v="0"/>
    <s v="NLD"/>
    <s v="Online TA"/>
    <s v="TA/TO"/>
    <n v="0"/>
    <n v="0"/>
    <n v="0"/>
    <s v="D"/>
    <s v="D"/>
    <n v="1"/>
    <s v="No Deposit"/>
    <s v="105"/>
    <s v="NULL"/>
    <n v="0"/>
    <s v="Transient"/>
    <n v="157.80000000000001"/>
    <n v="0"/>
    <n v="0"/>
    <s v="Check-Out"/>
    <d v="2015-08-05T00:00:00"/>
    <x v="0"/>
    <x v="1"/>
  </r>
  <r>
    <x v="0"/>
    <n v="0"/>
    <n v="80"/>
    <x v="0"/>
    <x v="0"/>
    <n v="31"/>
    <n v="31"/>
    <n v="2"/>
    <n v="4"/>
    <n v="2"/>
    <n v="0"/>
    <n v="0"/>
    <s v="BEL"/>
    <s v="Online TA"/>
    <s v="TA/TO"/>
    <n v="0"/>
    <n v="0"/>
    <n v="0"/>
    <s v="E"/>
    <s v="E"/>
    <n v="0"/>
    <s v="No Deposit"/>
    <s v="240"/>
    <s v="NULL"/>
    <n v="0"/>
    <s v="Transient"/>
    <n v="170.33"/>
    <n v="1"/>
    <n v="1"/>
    <s v="Check-Out"/>
    <d v="2015-08-06T00:00:00"/>
    <x v="0"/>
    <x v="0"/>
  </r>
  <r>
    <x v="0"/>
    <n v="0"/>
    <n v="113"/>
    <x v="0"/>
    <x v="0"/>
    <n v="31"/>
    <n v="31"/>
    <n v="3"/>
    <n v="7"/>
    <n v="2"/>
    <n v="0"/>
    <n v="0"/>
    <s v="IRL"/>
    <s v="Offline TA/TO"/>
    <s v="TA/TO"/>
    <n v="0"/>
    <n v="0"/>
    <n v="0"/>
    <s v="E"/>
    <s v="E"/>
    <n v="0"/>
    <s v="No Deposit"/>
    <s v="40"/>
    <s v="NULL"/>
    <n v="0"/>
    <s v="Contract"/>
    <n v="119.25"/>
    <n v="0"/>
    <n v="0"/>
    <s v="Check-Out"/>
    <d v="2015-08-10T00:00:00"/>
    <x v="0"/>
    <x v="0"/>
  </r>
  <r>
    <x v="0"/>
    <n v="0"/>
    <n v="129"/>
    <x v="0"/>
    <x v="1"/>
    <n v="31"/>
    <n v="1"/>
    <n v="1"/>
    <n v="1"/>
    <n v="2"/>
    <n v="0"/>
    <n v="0"/>
    <s v="PRT"/>
    <s v="Offline TA/TO"/>
    <s v="TA/TO"/>
    <n v="0"/>
    <n v="0"/>
    <n v="0"/>
    <s v="A"/>
    <s v="A"/>
    <n v="0"/>
    <s v="No Deposit"/>
    <s v="67"/>
    <s v="NULL"/>
    <n v="0"/>
    <s v="Transient"/>
    <n v="96.3"/>
    <n v="0"/>
    <n v="0"/>
    <s v="Check-Out"/>
    <d v="2015-08-03T00:00:00"/>
    <x v="0"/>
    <x v="0"/>
  </r>
  <r>
    <x v="0"/>
    <n v="1"/>
    <n v="84"/>
    <x v="0"/>
    <x v="1"/>
    <n v="31"/>
    <n v="1"/>
    <n v="2"/>
    <n v="1"/>
    <n v="2"/>
    <n v="0"/>
    <n v="0"/>
    <s v="PRT"/>
    <s v="Offline TA/TO"/>
    <s v="TA/TO"/>
    <n v="0"/>
    <n v="0"/>
    <n v="0"/>
    <s v="A"/>
    <s v="A"/>
    <n v="0"/>
    <s v="No Deposit"/>
    <s v="175"/>
    <s v="NULL"/>
    <n v="0"/>
    <s v="Transient-Party"/>
    <n v="118.06"/>
    <n v="0"/>
    <n v="0"/>
    <s v="Canceled"/>
    <d v="2015-05-12T00:00:00"/>
    <x v="0"/>
    <x v="0"/>
  </r>
  <r>
    <x v="0"/>
    <n v="1"/>
    <n v="84"/>
    <x v="0"/>
    <x v="1"/>
    <n v="31"/>
    <n v="1"/>
    <n v="2"/>
    <n v="1"/>
    <n v="2"/>
    <n v="0"/>
    <n v="0"/>
    <s v="PRT"/>
    <s v="Offline TA/TO"/>
    <s v="TA/TO"/>
    <n v="0"/>
    <n v="0"/>
    <n v="0"/>
    <s v="A"/>
    <s v="A"/>
    <n v="0"/>
    <s v="No Deposit"/>
    <s v="175"/>
    <s v="NULL"/>
    <n v="0"/>
    <s v="Transient-Party"/>
    <n v="118.06"/>
    <n v="0"/>
    <n v="0"/>
    <s v="Canceled"/>
    <d v="2015-05-12T00:00:00"/>
    <x v="0"/>
    <x v="0"/>
  </r>
  <r>
    <x v="0"/>
    <n v="1"/>
    <n v="89"/>
    <x v="0"/>
    <x v="1"/>
    <n v="31"/>
    <n v="1"/>
    <n v="0"/>
    <n v="1"/>
    <n v="2"/>
    <n v="0"/>
    <n v="0"/>
    <s v="PRT"/>
    <s v="Direct"/>
    <s v="Direct"/>
    <n v="0"/>
    <n v="0"/>
    <n v="0"/>
    <s v="D"/>
    <s v="D"/>
    <n v="0"/>
    <s v="No Deposit"/>
    <s v="NULL"/>
    <s v="NULL"/>
    <n v="0"/>
    <s v="Transient"/>
    <n v="154"/>
    <n v="0"/>
    <n v="0"/>
    <s v="Canceled"/>
    <d v="2015-05-04T00:00:00"/>
    <x v="0"/>
    <x v="0"/>
  </r>
  <r>
    <x v="0"/>
    <n v="1"/>
    <n v="10"/>
    <x v="0"/>
    <x v="1"/>
    <n v="31"/>
    <n v="1"/>
    <n v="0"/>
    <n v="1"/>
    <n v="2"/>
    <n v="0"/>
    <n v="0"/>
    <s v="PRT"/>
    <s v="Direct"/>
    <s v="Direct"/>
    <n v="0"/>
    <n v="0"/>
    <n v="0"/>
    <s v="F"/>
    <s v="F"/>
    <n v="0"/>
    <s v="No Deposit"/>
    <s v="NULL"/>
    <s v="NULL"/>
    <n v="0"/>
    <s v="Transient-Party"/>
    <n v="202"/>
    <n v="0"/>
    <n v="0"/>
    <s v="Canceled"/>
    <d v="2015-07-29T00:00:00"/>
    <x v="0"/>
    <x v="0"/>
  </r>
  <r>
    <x v="0"/>
    <n v="1"/>
    <n v="80"/>
    <x v="0"/>
    <x v="1"/>
    <n v="31"/>
    <n v="1"/>
    <n v="0"/>
    <n v="1"/>
    <n v="2"/>
    <n v="0"/>
    <n v="0"/>
    <s v="PRT"/>
    <s v="Online TA"/>
    <s v="TA/TO"/>
    <n v="0"/>
    <n v="0"/>
    <n v="0"/>
    <s v="A"/>
    <s v="A"/>
    <n v="1"/>
    <s v="No Deposit"/>
    <s v="240"/>
    <s v="NULL"/>
    <n v="0"/>
    <s v="Transient"/>
    <n v="134"/>
    <n v="0"/>
    <n v="2"/>
    <s v="Canceled"/>
    <d v="2015-07-16T00:00:00"/>
    <x v="0"/>
    <x v="0"/>
  </r>
  <r>
    <x v="0"/>
    <n v="1"/>
    <n v="10"/>
    <x v="0"/>
    <x v="1"/>
    <n v="31"/>
    <n v="1"/>
    <n v="0"/>
    <n v="1"/>
    <n v="2"/>
    <n v="0"/>
    <n v="0"/>
    <s v="PRT"/>
    <s v="Direct"/>
    <s v="Direct"/>
    <n v="0"/>
    <n v="0"/>
    <n v="0"/>
    <s v="F"/>
    <s v="F"/>
    <n v="0"/>
    <s v="No Deposit"/>
    <s v="NULL"/>
    <s v="NULL"/>
    <n v="0"/>
    <s v="Transient-Party"/>
    <n v="202"/>
    <n v="0"/>
    <n v="0"/>
    <s v="Canceled"/>
    <d v="2015-07-29T00:00:00"/>
    <x v="0"/>
    <x v="0"/>
  </r>
  <r>
    <x v="0"/>
    <n v="1"/>
    <n v="10"/>
    <x v="0"/>
    <x v="1"/>
    <n v="31"/>
    <n v="1"/>
    <n v="0"/>
    <n v="1"/>
    <n v="2"/>
    <n v="0"/>
    <n v="0"/>
    <s v="PRT"/>
    <s v="Direct"/>
    <s v="Direct"/>
    <n v="0"/>
    <n v="0"/>
    <n v="0"/>
    <s v="G"/>
    <s v="G"/>
    <n v="1"/>
    <s v="No Deposit"/>
    <s v="NULL"/>
    <s v="NULL"/>
    <n v="0"/>
    <s v="Transient-Party"/>
    <n v="252"/>
    <n v="0"/>
    <n v="0"/>
    <s v="Canceled"/>
    <d v="2015-07-29T00:00:00"/>
    <x v="0"/>
    <x v="0"/>
  </r>
  <r>
    <x v="0"/>
    <n v="1"/>
    <n v="24"/>
    <x v="0"/>
    <x v="1"/>
    <n v="31"/>
    <n v="1"/>
    <n v="0"/>
    <n v="1"/>
    <n v="2"/>
    <n v="2"/>
    <n v="0"/>
    <s v="PRT"/>
    <s v="Online TA"/>
    <s v="TA/TO"/>
    <n v="0"/>
    <n v="0"/>
    <n v="0"/>
    <s v="G"/>
    <s v="G"/>
    <n v="1"/>
    <s v="No Deposit"/>
    <s v="240"/>
    <s v="NULL"/>
    <n v="0"/>
    <s v="Transient"/>
    <n v="233"/>
    <n v="0"/>
    <n v="1"/>
    <s v="Canceled"/>
    <d v="2015-07-16T00:00:00"/>
    <x v="0"/>
    <x v="2"/>
  </r>
  <r>
    <x v="0"/>
    <n v="0"/>
    <n v="1"/>
    <x v="0"/>
    <x v="1"/>
    <n v="31"/>
    <n v="1"/>
    <n v="0"/>
    <n v="1"/>
    <n v="2"/>
    <n v="0"/>
    <n v="0"/>
    <s v="PRT"/>
    <s v="Online TA"/>
    <s v="TA/TO"/>
    <n v="0"/>
    <n v="0"/>
    <n v="0"/>
    <s v="D"/>
    <s v="D"/>
    <n v="0"/>
    <s v="No Deposit"/>
    <s v="NULL"/>
    <s v="NULL"/>
    <n v="0"/>
    <s v="Transient"/>
    <n v="211"/>
    <n v="0"/>
    <n v="2"/>
    <s v="Check-Out"/>
    <d v="2015-08-02T00:00:00"/>
    <x v="0"/>
    <x v="0"/>
  </r>
  <r>
    <x v="0"/>
    <n v="1"/>
    <n v="9"/>
    <x v="0"/>
    <x v="1"/>
    <n v="31"/>
    <n v="1"/>
    <n v="0"/>
    <n v="1"/>
    <n v="2"/>
    <n v="0"/>
    <n v="0"/>
    <s v="PRT"/>
    <s v="Online TA"/>
    <s v="TA/TO"/>
    <n v="0"/>
    <n v="0"/>
    <n v="0"/>
    <s v="D"/>
    <s v="D"/>
    <n v="1"/>
    <s v="No Deposit"/>
    <s v="240"/>
    <s v="NULL"/>
    <n v="0"/>
    <s v="Transient"/>
    <n v="211"/>
    <n v="0"/>
    <n v="2"/>
    <s v="Canceled"/>
    <d v="2015-07-31T00:00:00"/>
    <x v="0"/>
    <x v="0"/>
  </r>
  <r>
    <x v="0"/>
    <n v="1"/>
    <n v="3"/>
    <x v="0"/>
    <x v="1"/>
    <n v="31"/>
    <n v="1"/>
    <n v="2"/>
    <n v="3"/>
    <n v="2"/>
    <n v="2"/>
    <n v="0"/>
    <s v="PRT"/>
    <s v="Direct"/>
    <s v="Direct"/>
    <n v="0"/>
    <n v="0"/>
    <n v="0"/>
    <s v="C"/>
    <s v="C"/>
    <n v="1"/>
    <s v="No Deposit"/>
    <s v="250"/>
    <s v="NULL"/>
    <n v="0"/>
    <s v="Transient"/>
    <n v="237"/>
    <n v="0"/>
    <n v="1"/>
    <s v="Canceled"/>
    <d v="2015-07-29T00:00:00"/>
    <x v="0"/>
    <x v="2"/>
  </r>
  <r>
    <x v="0"/>
    <n v="0"/>
    <n v="3"/>
    <x v="0"/>
    <x v="1"/>
    <n v="31"/>
    <n v="1"/>
    <n v="2"/>
    <n v="5"/>
    <n v="2"/>
    <n v="0"/>
    <n v="0"/>
    <s v="ESP"/>
    <s v="Online TA"/>
    <s v="TA/TO"/>
    <n v="0"/>
    <n v="0"/>
    <n v="0"/>
    <s v="A"/>
    <s v="A"/>
    <n v="0"/>
    <s v="No Deposit"/>
    <s v="240"/>
    <s v="NULL"/>
    <n v="0"/>
    <s v="Transient"/>
    <n v="188.29"/>
    <n v="0"/>
    <n v="2"/>
    <s v="Check-Out"/>
    <d v="2015-08-08T00:00:00"/>
    <x v="0"/>
    <x v="0"/>
  </r>
  <r>
    <x v="0"/>
    <n v="1"/>
    <n v="124"/>
    <x v="0"/>
    <x v="1"/>
    <n v="31"/>
    <n v="1"/>
    <n v="2"/>
    <n v="4"/>
    <n v="2"/>
    <n v="0"/>
    <n v="0"/>
    <s v="PRT"/>
    <s v="Online TA"/>
    <s v="TA/TO"/>
    <n v="0"/>
    <n v="0"/>
    <n v="0"/>
    <s v="A"/>
    <s v="A"/>
    <n v="0"/>
    <s v="No Deposit"/>
    <s v="240"/>
    <s v="NULL"/>
    <n v="0"/>
    <s v="Transient"/>
    <n v="120.6"/>
    <n v="0"/>
    <n v="1"/>
    <s v="Canceled"/>
    <d v="2015-06-06T00:00:00"/>
    <x v="0"/>
    <x v="0"/>
  </r>
  <r>
    <x v="0"/>
    <n v="1"/>
    <n v="74"/>
    <x v="0"/>
    <x v="1"/>
    <n v="31"/>
    <n v="1"/>
    <n v="2"/>
    <n v="5"/>
    <n v="2"/>
    <n v="2"/>
    <n v="0"/>
    <s v="PRT"/>
    <s v="Direct"/>
    <s v="Direct"/>
    <n v="0"/>
    <n v="0"/>
    <n v="0"/>
    <s v="C"/>
    <s v="C"/>
    <n v="0"/>
    <s v="No Deposit"/>
    <s v="250"/>
    <s v="NULL"/>
    <n v="0"/>
    <s v="Transient"/>
    <n v="177.14"/>
    <n v="0"/>
    <n v="0"/>
    <s v="Canceled"/>
    <d v="2015-07-15T00:00:00"/>
    <x v="0"/>
    <x v="2"/>
  </r>
  <r>
    <x v="0"/>
    <n v="1"/>
    <n v="82"/>
    <x v="0"/>
    <x v="1"/>
    <n v="31"/>
    <n v="1"/>
    <n v="2"/>
    <n v="5"/>
    <n v="2"/>
    <n v="2"/>
    <n v="0"/>
    <s v="PRT"/>
    <s v="Online TA"/>
    <s v="TA/TO"/>
    <n v="0"/>
    <n v="0"/>
    <n v="0"/>
    <s v="G"/>
    <s v="G"/>
    <n v="0"/>
    <s v="No Deposit"/>
    <s v="240"/>
    <s v="NULL"/>
    <n v="0"/>
    <s v="Transient"/>
    <n v="222.14"/>
    <n v="0"/>
    <n v="0"/>
    <s v="Canceled"/>
    <d v="2015-06-11T00:00:00"/>
    <x v="0"/>
    <x v="2"/>
  </r>
  <r>
    <x v="0"/>
    <n v="1"/>
    <n v="91"/>
    <x v="0"/>
    <x v="1"/>
    <n v="31"/>
    <n v="1"/>
    <n v="2"/>
    <n v="5"/>
    <n v="2"/>
    <n v="0"/>
    <n v="0"/>
    <s v="PRT"/>
    <s v="Online TA"/>
    <s v="TA/TO"/>
    <n v="0"/>
    <n v="0"/>
    <n v="0"/>
    <s v="A"/>
    <s v="A"/>
    <n v="1"/>
    <s v="No Deposit"/>
    <s v="241"/>
    <s v="NULL"/>
    <n v="0"/>
    <s v="Transient"/>
    <n v="127.82"/>
    <n v="0"/>
    <n v="2"/>
    <s v="Canceled"/>
    <d v="2015-05-22T00:00:00"/>
    <x v="0"/>
    <x v="0"/>
  </r>
  <r>
    <x v="0"/>
    <n v="1"/>
    <n v="77"/>
    <x v="0"/>
    <x v="1"/>
    <n v="31"/>
    <n v="1"/>
    <n v="2"/>
    <n v="5"/>
    <n v="2"/>
    <n v="0"/>
    <n v="0"/>
    <s v="PRT"/>
    <s v="Online TA"/>
    <s v="TA/TO"/>
    <n v="0"/>
    <n v="0"/>
    <n v="0"/>
    <s v="D"/>
    <s v="D"/>
    <n v="0"/>
    <s v="No Deposit"/>
    <s v="240"/>
    <s v="NULL"/>
    <n v="0"/>
    <s v="Transient"/>
    <n v="194.14"/>
    <n v="0"/>
    <n v="0"/>
    <s v="Canceled"/>
    <d v="2015-05-19T00:00:00"/>
    <x v="0"/>
    <x v="0"/>
  </r>
  <r>
    <x v="0"/>
    <n v="1"/>
    <n v="130"/>
    <x v="0"/>
    <x v="1"/>
    <n v="31"/>
    <n v="1"/>
    <n v="2"/>
    <n v="5"/>
    <n v="2"/>
    <n v="0"/>
    <n v="0"/>
    <s v="PRT"/>
    <s v="Online TA"/>
    <s v="TA/TO"/>
    <n v="0"/>
    <n v="0"/>
    <n v="0"/>
    <s v="A"/>
    <s v="A"/>
    <n v="0"/>
    <s v="No Deposit"/>
    <s v="240"/>
    <s v="NULL"/>
    <n v="0"/>
    <s v="Transient"/>
    <n v="120.6"/>
    <n v="0"/>
    <n v="2"/>
    <s v="Canceled"/>
    <d v="2015-05-19T00:00:00"/>
    <x v="0"/>
    <x v="0"/>
  </r>
  <r>
    <x v="0"/>
    <n v="1"/>
    <n v="91"/>
    <x v="0"/>
    <x v="1"/>
    <n v="31"/>
    <n v="1"/>
    <n v="2"/>
    <n v="5"/>
    <n v="2"/>
    <n v="1"/>
    <n v="0"/>
    <s v="PRT"/>
    <s v="Online TA"/>
    <s v="TA/TO"/>
    <n v="0"/>
    <n v="0"/>
    <n v="0"/>
    <s v="A"/>
    <s v="A"/>
    <n v="1"/>
    <s v="No Deposit"/>
    <s v="241"/>
    <s v="NULL"/>
    <n v="0"/>
    <s v="Transient"/>
    <n v="144.53"/>
    <n v="0"/>
    <n v="3"/>
    <s v="Canceled"/>
    <d v="2015-06-06T00:00:00"/>
    <x v="0"/>
    <x v="2"/>
  </r>
  <r>
    <x v="0"/>
    <n v="0"/>
    <n v="79"/>
    <x v="0"/>
    <x v="1"/>
    <n v="31"/>
    <n v="1"/>
    <n v="2"/>
    <n v="5"/>
    <n v="3"/>
    <n v="0"/>
    <n v="0"/>
    <s v="PRT"/>
    <s v="Direct"/>
    <s v="Direct"/>
    <n v="0"/>
    <n v="0"/>
    <n v="0"/>
    <s v="E"/>
    <s v="E"/>
    <n v="1"/>
    <s v="No Deposit"/>
    <s v="NULL"/>
    <s v="NULL"/>
    <n v="0"/>
    <s v="Transient"/>
    <n v="185"/>
    <n v="1"/>
    <n v="4"/>
    <s v="Check-Out"/>
    <d v="2015-08-08T00:00:00"/>
    <x v="0"/>
    <x v="2"/>
  </r>
  <r>
    <x v="0"/>
    <n v="1"/>
    <n v="130"/>
    <x v="0"/>
    <x v="1"/>
    <n v="31"/>
    <n v="1"/>
    <n v="2"/>
    <n v="6"/>
    <n v="2"/>
    <n v="0"/>
    <n v="0"/>
    <s v="PRT"/>
    <s v="Offline TA/TO"/>
    <s v="TA/TO"/>
    <n v="0"/>
    <n v="0"/>
    <n v="0"/>
    <s v="A"/>
    <s v="A"/>
    <n v="0"/>
    <s v="No Deposit"/>
    <s v="149"/>
    <s v="NULL"/>
    <n v="0"/>
    <s v="Transient"/>
    <n v="96.3"/>
    <n v="0"/>
    <n v="0"/>
    <s v="Canceled"/>
    <d v="2015-05-22T00:00:00"/>
    <x v="0"/>
    <x v="0"/>
  </r>
  <r>
    <x v="0"/>
    <n v="0"/>
    <n v="66"/>
    <x v="0"/>
    <x v="1"/>
    <n v="31"/>
    <n v="1"/>
    <n v="2"/>
    <n v="6"/>
    <n v="2"/>
    <n v="0"/>
    <n v="0"/>
    <s v="PRT"/>
    <s v="Online TA"/>
    <s v="TA/TO"/>
    <n v="0"/>
    <n v="0"/>
    <n v="0"/>
    <s v="D"/>
    <s v="D"/>
    <n v="2"/>
    <s v="No Deposit"/>
    <s v="240"/>
    <s v="NULL"/>
    <n v="0"/>
    <s v="Transient"/>
    <n v="193.13"/>
    <n v="0"/>
    <n v="0"/>
    <s v="Check-Out"/>
    <d v="2015-08-09T00:00:00"/>
    <x v="0"/>
    <x v="0"/>
  </r>
  <r>
    <x v="0"/>
    <n v="1"/>
    <n v="53"/>
    <x v="0"/>
    <x v="1"/>
    <n v="31"/>
    <n v="1"/>
    <n v="3"/>
    <n v="6"/>
    <n v="2"/>
    <n v="0"/>
    <n v="0"/>
    <s v="PRT"/>
    <s v="Online TA"/>
    <s v="TA/TO"/>
    <n v="0"/>
    <n v="0"/>
    <n v="0"/>
    <s v="E"/>
    <s v="E"/>
    <n v="0"/>
    <s v="No Deposit"/>
    <s v="240"/>
    <s v="NULL"/>
    <n v="0"/>
    <s v="Transient"/>
    <n v="210.78"/>
    <n v="0"/>
    <n v="0"/>
    <s v="Canceled"/>
    <d v="2015-06-16T00:00:00"/>
    <x v="0"/>
    <x v="0"/>
  </r>
  <r>
    <x v="0"/>
    <n v="1"/>
    <n v="80"/>
    <x v="0"/>
    <x v="1"/>
    <n v="31"/>
    <n v="1"/>
    <n v="4"/>
    <n v="6"/>
    <n v="2"/>
    <n v="2"/>
    <n v="0"/>
    <s v="PRT"/>
    <s v="Online TA"/>
    <s v="TA/TO"/>
    <n v="0"/>
    <n v="0"/>
    <n v="0"/>
    <s v="C"/>
    <s v="C"/>
    <n v="0"/>
    <s v="No Deposit"/>
    <s v="242"/>
    <s v="NULL"/>
    <n v="0"/>
    <s v="Transient"/>
    <n v="169"/>
    <n v="0"/>
    <n v="1"/>
    <s v="Canceled"/>
    <d v="2015-07-21T00:00:00"/>
    <x v="0"/>
    <x v="2"/>
  </r>
  <r>
    <x v="0"/>
    <n v="1"/>
    <n v="77"/>
    <x v="0"/>
    <x v="1"/>
    <n v="31"/>
    <n v="1"/>
    <n v="4"/>
    <n v="6"/>
    <n v="2"/>
    <n v="1"/>
    <n v="0"/>
    <s v="PRT"/>
    <s v="Online TA"/>
    <s v="TA/TO"/>
    <n v="0"/>
    <n v="0"/>
    <n v="0"/>
    <s v="D"/>
    <s v="D"/>
    <n v="0"/>
    <s v="No Deposit"/>
    <s v="240"/>
    <s v="NULL"/>
    <n v="0"/>
    <s v="Transient"/>
    <n v="174.7"/>
    <n v="0"/>
    <n v="3"/>
    <s v="Canceled"/>
    <d v="2015-07-22T00:00:00"/>
    <x v="0"/>
    <x v="2"/>
  </r>
  <r>
    <x v="0"/>
    <n v="1"/>
    <n v="57"/>
    <x v="0"/>
    <x v="1"/>
    <n v="31"/>
    <n v="1"/>
    <n v="4"/>
    <n v="10"/>
    <n v="2"/>
    <n v="2"/>
    <n v="0"/>
    <s v="PRT"/>
    <s v="Online TA"/>
    <s v="TA/TO"/>
    <n v="0"/>
    <n v="0"/>
    <n v="0"/>
    <s v="C"/>
    <s v="C"/>
    <n v="1"/>
    <s v="No Deposit"/>
    <s v="241"/>
    <s v="NULL"/>
    <n v="0"/>
    <s v="Transient"/>
    <n v="135.53"/>
    <n v="0"/>
    <n v="0"/>
    <s v="Canceled"/>
    <d v="2015-07-07T00:00:00"/>
    <x v="0"/>
    <x v="2"/>
  </r>
  <r>
    <x v="0"/>
    <n v="0"/>
    <n v="11"/>
    <x v="0"/>
    <x v="1"/>
    <n v="31"/>
    <n v="1"/>
    <n v="4"/>
    <n v="10"/>
    <n v="1"/>
    <n v="0"/>
    <n v="0"/>
    <s v="PRT"/>
    <s v="Offline TA/TO"/>
    <s v="TA/TO"/>
    <n v="0"/>
    <n v="0"/>
    <n v="0"/>
    <s v="A"/>
    <s v="A"/>
    <n v="0"/>
    <s v="No Deposit"/>
    <s v="104"/>
    <s v="NULL"/>
    <n v="0"/>
    <s v="Transient"/>
    <n v="172"/>
    <n v="0"/>
    <n v="0"/>
    <s v="Check-Out"/>
    <d v="2015-08-15T00:00:00"/>
    <x v="0"/>
    <x v="1"/>
  </r>
  <r>
    <x v="0"/>
    <n v="1"/>
    <n v="25"/>
    <x v="0"/>
    <x v="1"/>
    <n v="32"/>
    <n v="2"/>
    <n v="1"/>
    <n v="0"/>
    <n v="2"/>
    <n v="0"/>
    <n v="0"/>
    <s v="PRT"/>
    <s v="Online TA"/>
    <s v="TA/TO"/>
    <n v="0"/>
    <n v="0"/>
    <n v="0"/>
    <s v="A"/>
    <s v="A"/>
    <n v="0"/>
    <s v="No Deposit"/>
    <s v="240"/>
    <s v="NULL"/>
    <n v="0"/>
    <s v="Transient"/>
    <n v="144"/>
    <n v="0"/>
    <n v="2"/>
    <s v="Canceled"/>
    <d v="2015-07-08T00:00:00"/>
    <x v="0"/>
    <x v="0"/>
  </r>
  <r>
    <x v="0"/>
    <n v="1"/>
    <n v="2"/>
    <x v="0"/>
    <x v="1"/>
    <n v="32"/>
    <n v="2"/>
    <n v="2"/>
    <n v="0"/>
    <n v="2"/>
    <n v="0"/>
    <n v="0"/>
    <s v="PRT"/>
    <s v="Online TA"/>
    <s v="TA/TO"/>
    <n v="0"/>
    <n v="0"/>
    <n v="0"/>
    <s v="A"/>
    <s v="C"/>
    <n v="0"/>
    <s v="No Deposit"/>
    <s v="240"/>
    <s v="NULL"/>
    <n v="0"/>
    <s v="Transient"/>
    <n v="162.5"/>
    <n v="0"/>
    <n v="1"/>
    <s v="Canceled"/>
    <d v="2015-08-01T00:00:00"/>
    <x v="1"/>
    <x v="0"/>
  </r>
  <r>
    <x v="0"/>
    <n v="1"/>
    <n v="36"/>
    <x v="0"/>
    <x v="1"/>
    <n v="32"/>
    <n v="2"/>
    <n v="2"/>
    <n v="3"/>
    <n v="2"/>
    <n v="0"/>
    <n v="0"/>
    <s v="PRT"/>
    <s v="Online TA"/>
    <s v="TA/TO"/>
    <n v="0"/>
    <n v="0"/>
    <n v="0"/>
    <s v="E"/>
    <s v="E"/>
    <n v="0"/>
    <s v="No Deposit"/>
    <s v="240"/>
    <s v="NULL"/>
    <n v="0"/>
    <s v="Transient"/>
    <n v="209.6"/>
    <n v="0"/>
    <n v="2"/>
    <s v="Canceled"/>
    <d v="2015-06-29T00:00:00"/>
    <x v="0"/>
    <x v="0"/>
  </r>
  <r>
    <x v="0"/>
    <n v="1"/>
    <n v="36"/>
    <x v="0"/>
    <x v="1"/>
    <n v="32"/>
    <n v="2"/>
    <n v="2"/>
    <n v="3"/>
    <n v="2"/>
    <n v="0"/>
    <n v="0"/>
    <s v="PRT"/>
    <s v="Online TA"/>
    <s v="TA/TO"/>
    <n v="0"/>
    <n v="0"/>
    <n v="0"/>
    <s v="E"/>
    <s v="E"/>
    <n v="0"/>
    <s v="No Deposit"/>
    <s v="240"/>
    <s v="NULL"/>
    <n v="0"/>
    <s v="Transient"/>
    <n v="209.6"/>
    <n v="0"/>
    <n v="2"/>
    <s v="Canceled"/>
    <d v="2015-06-29T00:00:00"/>
    <x v="0"/>
    <x v="0"/>
  </r>
  <r>
    <x v="0"/>
    <n v="0"/>
    <n v="115"/>
    <x v="0"/>
    <x v="1"/>
    <n v="32"/>
    <n v="2"/>
    <n v="2"/>
    <n v="5"/>
    <n v="3"/>
    <n v="0"/>
    <n v="0"/>
    <s v="PRT"/>
    <s v="Offline TA/TO"/>
    <s v="TA/TO"/>
    <n v="0"/>
    <n v="0"/>
    <n v="0"/>
    <s v="E"/>
    <s v="E"/>
    <n v="0"/>
    <s v="No Deposit"/>
    <s v="5"/>
    <s v="NULL"/>
    <n v="0"/>
    <s v="Transient"/>
    <n v="195.5"/>
    <n v="1"/>
    <n v="1"/>
    <s v="Check-Out"/>
    <d v="2015-08-09T00:00:00"/>
    <x v="0"/>
    <x v="2"/>
  </r>
  <r>
    <x v="0"/>
    <n v="0"/>
    <n v="95"/>
    <x v="0"/>
    <x v="1"/>
    <n v="32"/>
    <n v="2"/>
    <n v="2"/>
    <n v="4"/>
    <n v="2"/>
    <n v="1"/>
    <n v="0"/>
    <s v="PRT"/>
    <s v="Direct"/>
    <s v="Direct"/>
    <n v="0"/>
    <n v="0"/>
    <n v="0"/>
    <s v="A"/>
    <s v="A"/>
    <n v="4"/>
    <s v="No Deposit"/>
    <s v="NULL"/>
    <s v="NULL"/>
    <n v="0"/>
    <s v="Transient"/>
    <n v="186"/>
    <n v="1"/>
    <n v="4"/>
    <s v="Check-Out"/>
    <d v="2015-08-08T00:00:00"/>
    <x v="0"/>
    <x v="2"/>
  </r>
  <r>
    <x v="0"/>
    <n v="0"/>
    <n v="67"/>
    <x v="0"/>
    <x v="1"/>
    <n v="32"/>
    <n v="2"/>
    <n v="2"/>
    <n v="4"/>
    <n v="2"/>
    <n v="0"/>
    <n v="0"/>
    <s v="PRT"/>
    <s v="Direct"/>
    <s v="Direct"/>
    <n v="0"/>
    <n v="0"/>
    <n v="0"/>
    <s v="D"/>
    <s v="D"/>
    <n v="0"/>
    <s v="No Deposit"/>
    <s v="NULL"/>
    <s v="NULL"/>
    <n v="0"/>
    <s v="Transient"/>
    <n v="163.5"/>
    <n v="0"/>
    <n v="1"/>
    <s v="Check-Out"/>
    <d v="2015-08-08T00:00:00"/>
    <x v="0"/>
    <x v="0"/>
  </r>
  <r>
    <x v="0"/>
    <n v="0"/>
    <n v="60"/>
    <x v="0"/>
    <x v="1"/>
    <n v="32"/>
    <n v="2"/>
    <n v="2"/>
    <n v="5"/>
    <n v="2"/>
    <n v="0"/>
    <n v="0"/>
    <s v="PRT"/>
    <s v="Direct"/>
    <s v="Direct"/>
    <n v="0"/>
    <n v="0"/>
    <n v="0"/>
    <s v="A"/>
    <s v="A"/>
    <n v="0"/>
    <s v="No Deposit"/>
    <s v="NULL"/>
    <s v="NULL"/>
    <n v="0"/>
    <s v="Transient"/>
    <n v="180.28"/>
    <n v="0"/>
    <n v="0"/>
    <s v="Check-Out"/>
    <d v="2015-08-09T00:00:00"/>
    <x v="0"/>
    <x v="0"/>
  </r>
  <r>
    <x v="0"/>
    <n v="0"/>
    <n v="34"/>
    <x v="0"/>
    <x v="1"/>
    <n v="32"/>
    <n v="2"/>
    <n v="2"/>
    <n v="5"/>
    <n v="2"/>
    <n v="0"/>
    <n v="0"/>
    <s v="ESP"/>
    <s v="Direct"/>
    <s v="Direct"/>
    <n v="0"/>
    <n v="0"/>
    <n v="0"/>
    <s v="C"/>
    <s v="C"/>
    <n v="3"/>
    <s v="No Deposit"/>
    <s v="250"/>
    <s v="NULL"/>
    <n v="0"/>
    <s v="Transient"/>
    <n v="174.76"/>
    <n v="1"/>
    <n v="1"/>
    <s v="Check-Out"/>
    <d v="2015-08-09T00:00:00"/>
    <x v="0"/>
    <x v="0"/>
  </r>
  <r>
    <x v="0"/>
    <n v="0"/>
    <n v="78"/>
    <x v="0"/>
    <x v="1"/>
    <n v="32"/>
    <n v="2"/>
    <n v="4"/>
    <n v="5"/>
    <n v="2"/>
    <n v="0"/>
    <n v="0"/>
    <s v="IRL"/>
    <s v="Offline TA/TO"/>
    <s v="TA/TO"/>
    <n v="0"/>
    <n v="0"/>
    <n v="0"/>
    <s v="D"/>
    <s v="D"/>
    <n v="0"/>
    <s v="No Deposit"/>
    <s v="171"/>
    <s v="NULL"/>
    <n v="0"/>
    <s v="Transient"/>
    <n v="116.85"/>
    <n v="0"/>
    <n v="0"/>
    <s v="Check-Out"/>
    <d v="2015-08-11T00:00:00"/>
    <x v="0"/>
    <x v="0"/>
  </r>
  <r>
    <x v="0"/>
    <n v="0"/>
    <n v="93"/>
    <x v="0"/>
    <x v="1"/>
    <n v="32"/>
    <n v="2"/>
    <n v="2"/>
    <n v="5"/>
    <n v="2"/>
    <n v="0"/>
    <n v="0"/>
    <s v="PRT"/>
    <s v="Offline TA/TO"/>
    <s v="TA/TO"/>
    <n v="0"/>
    <n v="0"/>
    <n v="0"/>
    <s v="A"/>
    <s v="A"/>
    <n v="0"/>
    <s v="No Deposit"/>
    <s v="175"/>
    <s v="NULL"/>
    <n v="0"/>
    <s v="Transient"/>
    <n v="159"/>
    <n v="0"/>
    <n v="0"/>
    <s v="Check-Out"/>
    <d v="2015-08-09T00:00:00"/>
    <x v="0"/>
    <x v="0"/>
  </r>
  <r>
    <x v="0"/>
    <n v="1"/>
    <n v="327"/>
    <x v="0"/>
    <x v="1"/>
    <n v="32"/>
    <n v="2"/>
    <n v="4"/>
    <n v="10"/>
    <n v="2"/>
    <n v="0"/>
    <n v="0"/>
    <s v="PRT"/>
    <s v="Offline TA/TO"/>
    <s v="TA/TO"/>
    <n v="0"/>
    <n v="0"/>
    <n v="0"/>
    <s v="D"/>
    <s v="D"/>
    <n v="0"/>
    <s v="No Deposit"/>
    <s v="40"/>
    <s v="NULL"/>
    <n v="0"/>
    <s v="Contract"/>
    <n v="104.55"/>
    <n v="0"/>
    <n v="0"/>
    <s v="Canceled"/>
    <d v="2015-04-23T00:00:00"/>
    <x v="0"/>
    <x v="0"/>
  </r>
  <r>
    <x v="0"/>
    <n v="0"/>
    <n v="21"/>
    <x v="0"/>
    <x v="1"/>
    <n v="32"/>
    <n v="3"/>
    <n v="0"/>
    <n v="0"/>
    <n v="2"/>
    <n v="2"/>
    <n v="0"/>
    <s v="PRT"/>
    <s v="Direct"/>
    <s v="Direct"/>
    <n v="0"/>
    <n v="0"/>
    <n v="0"/>
    <s v="C"/>
    <s v="F"/>
    <n v="0"/>
    <s v="No Deposit"/>
    <s v="250"/>
    <s v="NULL"/>
    <n v="0"/>
    <s v="Transient"/>
    <n v="0"/>
    <n v="0"/>
    <n v="0"/>
    <s v="Check-Out"/>
    <d v="2015-08-03T00:00:00"/>
    <x v="1"/>
    <x v="2"/>
  </r>
  <r>
    <x v="0"/>
    <n v="0"/>
    <n v="0"/>
    <x v="0"/>
    <x v="1"/>
    <n v="32"/>
    <n v="3"/>
    <n v="1"/>
    <n v="0"/>
    <n v="2"/>
    <n v="0"/>
    <n v="0"/>
    <s v="PRT"/>
    <s v="Online TA"/>
    <s v="TA/TO"/>
    <n v="0"/>
    <n v="0"/>
    <n v="0"/>
    <s v="C"/>
    <s v="C"/>
    <n v="0"/>
    <s v="No Deposit"/>
    <s v="241"/>
    <s v="NULL"/>
    <n v="0"/>
    <s v="Transient"/>
    <n v="144.76"/>
    <n v="0"/>
    <n v="0"/>
    <s v="Check-Out"/>
    <d v="2015-08-04T00:00:00"/>
    <x v="0"/>
    <x v="0"/>
  </r>
  <r>
    <x v="0"/>
    <n v="1"/>
    <n v="47"/>
    <x v="0"/>
    <x v="1"/>
    <n v="32"/>
    <n v="3"/>
    <n v="1"/>
    <n v="1"/>
    <n v="2"/>
    <n v="0"/>
    <n v="0"/>
    <s v="PRT"/>
    <s v="Online TA"/>
    <s v="TA/TO"/>
    <n v="0"/>
    <n v="0"/>
    <n v="0"/>
    <s v="D"/>
    <s v="D"/>
    <n v="0"/>
    <s v="No Deposit"/>
    <s v="240"/>
    <s v="NULL"/>
    <n v="0"/>
    <s v="Transient"/>
    <n v="205"/>
    <n v="0"/>
    <n v="0"/>
    <s v="Canceled"/>
    <d v="2015-06-17T00:00:00"/>
    <x v="0"/>
    <x v="0"/>
  </r>
  <r>
    <x v="0"/>
    <n v="1"/>
    <n v="81"/>
    <x v="0"/>
    <x v="1"/>
    <n v="32"/>
    <n v="3"/>
    <n v="1"/>
    <n v="3"/>
    <n v="2"/>
    <n v="0"/>
    <n v="0"/>
    <s v="PRT"/>
    <s v="Offline TA/TO"/>
    <s v="TA/TO"/>
    <n v="0"/>
    <n v="0"/>
    <n v="0"/>
    <s v="D"/>
    <s v="D"/>
    <n v="0"/>
    <s v="No Deposit"/>
    <s v="8"/>
    <s v="NULL"/>
    <n v="0"/>
    <s v="Contract"/>
    <n v="123"/>
    <n v="0"/>
    <n v="0"/>
    <s v="Canceled"/>
    <d v="2015-07-18T00:00:00"/>
    <x v="0"/>
    <x v="0"/>
  </r>
  <r>
    <x v="0"/>
    <n v="1"/>
    <n v="52"/>
    <x v="0"/>
    <x v="1"/>
    <n v="32"/>
    <n v="3"/>
    <n v="1"/>
    <n v="4"/>
    <n v="2"/>
    <n v="0"/>
    <n v="0"/>
    <s v="PRT"/>
    <s v="Online TA"/>
    <s v="TA/TO"/>
    <n v="0"/>
    <n v="0"/>
    <n v="0"/>
    <s v="D"/>
    <s v="D"/>
    <n v="0"/>
    <s v="No Deposit"/>
    <s v="240"/>
    <s v="NULL"/>
    <n v="0"/>
    <s v="Transient"/>
    <n v="173"/>
    <n v="0"/>
    <n v="0"/>
    <s v="Canceled"/>
    <d v="2015-07-13T00:00:00"/>
    <x v="0"/>
    <x v="0"/>
  </r>
  <r>
    <x v="0"/>
    <n v="1"/>
    <n v="13"/>
    <x v="0"/>
    <x v="1"/>
    <n v="32"/>
    <n v="3"/>
    <n v="1"/>
    <n v="4"/>
    <n v="2"/>
    <n v="2"/>
    <n v="0"/>
    <s v="PRT"/>
    <s v="Offline TA/TO"/>
    <s v="TA/TO"/>
    <n v="0"/>
    <n v="0"/>
    <n v="0"/>
    <s v="C"/>
    <s v="C"/>
    <n v="1"/>
    <s v="No Deposit"/>
    <s v="142"/>
    <s v="NULL"/>
    <n v="0"/>
    <s v="Contract"/>
    <n v="220.55"/>
    <n v="0"/>
    <n v="0"/>
    <s v="Canceled"/>
    <d v="2015-07-24T00:00:00"/>
    <x v="0"/>
    <x v="2"/>
  </r>
  <r>
    <x v="0"/>
    <n v="0"/>
    <n v="83"/>
    <x v="0"/>
    <x v="1"/>
    <n v="32"/>
    <n v="3"/>
    <n v="2"/>
    <n v="5"/>
    <n v="2"/>
    <n v="0"/>
    <n v="0"/>
    <s v="IRL"/>
    <s v="Online TA"/>
    <s v="TA/TO"/>
    <n v="0"/>
    <n v="0"/>
    <n v="0"/>
    <s v="D"/>
    <s v="D"/>
    <n v="0"/>
    <s v="No Deposit"/>
    <s v="240"/>
    <s v="NULL"/>
    <n v="0"/>
    <s v="Transient"/>
    <n v="162.13999999999999"/>
    <n v="0"/>
    <n v="1"/>
    <s v="Check-Out"/>
    <d v="2015-08-10T00:00:00"/>
    <x v="0"/>
    <x v="0"/>
  </r>
  <r>
    <x v="0"/>
    <n v="1"/>
    <n v="131"/>
    <x v="0"/>
    <x v="1"/>
    <n v="32"/>
    <n v="3"/>
    <n v="2"/>
    <n v="5"/>
    <n v="2"/>
    <n v="0"/>
    <n v="1"/>
    <s v="PRT"/>
    <s v="Offline TA/TO"/>
    <s v="TA/TO"/>
    <n v="0"/>
    <n v="0"/>
    <n v="0"/>
    <s v="A"/>
    <s v="A"/>
    <n v="1"/>
    <s v="No Deposit"/>
    <s v="177"/>
    <s v="NULL"/>
    <n v="0"/>
    <s v="Transient"/>
    <n v="119.7"/>
    <n v="0"/>
    <n v="1"/>
    <s v="Canceled"/>
    <d v="2015-03-28T00:00:00"/>
    <x v="0"/>
    <x v="2"/>
  </r>
  <r>
    <x v="0"/>
    <n v="0"/>
    <n v="460"/>
    <x v="0"/>
    <x v="1"/>
    <n v="32"/>
    <n v="3"/>
    <n v="2"/>
    <n v="5"/>
    <n v="1"/>
    <n v="0"/>
    <n v="0"/>
    <s v="GBR"/>
    <s v="Offline TA/TO"/>
    <s v="TA/TO"/>
    <n v="0"/>
    <n v="0"/>
    <n v="0"/>
    <s v="E"/>
    <s v="E"/>
    <n v="0"/>
    <s v="No Deposit"/>
    <s v="40"/>
    <s v="NULL"/>
    <n v="0"/>
    <s v="Contract"/>
    <n v="77.540000000000006"/>
    <n v="0"/>
    <n v="0"/>
    <s v="Check-Out"/>
    <d v="2015-08-10T00:00:00"/>
    <x v="0"/>
    <x v="1"/>
  </r>
  <r>
    <x v="0"/>
    <n v="1"/>
    <n v="82"/>
    <x v="0"/>
    <x v="1"/>
    <n v="32"/>
    <n v="3"/>
    <n v="2"/>
    <n v="5"/>
    <n v="2"/>
    <n v="0"/>
    <n v="0"/>
    <s v="PRT"/>
    <s v="Online TA"/>
    <s v="TA/TO"/>
    <n v="0"/>
    <n v="0"/>
    <n v="0"/>
    <s v="A"/>
    <s v="A"/>
    <n v="0"/>
    <s v="No Deposit"/>
    <s v="240"/>
    <s v="NULL"/>
    <n v="0"/>
    <s v="Transient"/>
    <n v="120.6"/>
    <n v="0"/>
    <n v="0"/>
    <s v="Canceled"/>
    <d v="2015-07-06T00:00:00"/>
    <x v="0"/>
    <x v="0"/>
  </r>
  <r>
    <x v="0"/>
    <n v="1"/>
    <n v="61"/>
    <x v="0"/>
    <x v="1"/>
    <n v="32"/>
    <n v="3"/>
    <n v="2"/>
    <n v="5"/>
    <n v="2"/>
    <n v="0"/>
    <n v="0"/>
    <s v="PRT"/>
    <s v="Online TA"/>
    <s v="TA/TO"/>
    <n v="0"/>
    <n v="0"/>
    <n v="0"/>
    <s v="A"/>
    <s v="A"/>
    <n v="0"/>
    <s v="No Deposit"/>
    <s v="240"/>
    <s v="NULL"/>
    <n v="0"/>
    <s v="Transient"/>
    <n v="153"/>
    <n v="0"/>
    <n v="0"/>
    <s v="Canceled"/>
    <d v="2015-07-23T00:00:00"/>
    <x v="0"/>
    <x v="0"/>
  </r>
  <r>
    <x v="0"/>
    <n v="0"/>
    <n v="94"/>
    <x v="0"/>
    <x v="1"/>
    <n v="32"/>
    <n v="4"/>
    <n v="0"/>
    <n v="0"/>
    <n v="2"/>
    <n v="0"/>
    <n v="0"/>
    <s v="PRT"/>
    <s v="Online TA"/>
    <s v="TA/TO"/>
    <n v="0"/>
    <n v="0"/>
    <n v="0"/>
    <s v="A"/>
    <s v="F"/>
    <n v="0"/>
    <s v="No Deposit"/>
    <s v="240"/>
    <s v="NULL"/>
    <n v="0"/>
    <s v="Transient"/>
    <n v="0"/>
    <n v="0"/>
    <n v="1"/>
    <s v="Check-Out"/>
    <d v="2015-08-04T00:00:00"/>
    <x v="1"/>
    <x v="0"/>
  </r>
  <r>
    <x v="0"/>
    <n v="0"/>
    <n v="1"/>
    <x v="0"/>
    <x v="1"/>
    <n v="32"/>
    <n v="4"/>
    <n v="0"/>
    <n v="0"/>
    <n v="2"/>
    <n v="0"/>
    <n v="0"/>
    <s v="PRT"/>
    <s v="Online TA"/>
    <s v="TA/TO"/>
    <n v="0"/>
    <n v="0"/>
    <n v="0"/>
    <s v="D"/>
    <s v="F"/>
    <n v="0"/>
    <s v="No Deposit"/>
    <s v="240"/>
    <s v="NULL"/>
    <n v="0"/>
    <s v="Transient"/>
    <n v="0"/>
    <n v="0"/>
    <n v="2"/>
    <s v="Check-Out"/>
    <d v="2015-08-04T00:00:00"/>
    <x v="1"/>
    <x v="0"/>
  </r>
  <r>
    <x v="0"/>
    <n v="0"/>
    <n v="0"/>
    <x v="0"/>
    <x v="1"/>
    <n v="32"/>
    <n v="4"/>
    <n v="0"/>
    <n v="1"/>
    <n v="2"/>
    <n v="0"/>
    <n v="0"/>
    <s v="PRT"/>
    <s v="Direct"/>
    <s v="Direct"/>
    <n v="0"/>
    <n v="0"/>
    <n v="0"/>
    <s v="A"/>
    <s v="C"/>
    <n v="0"/>
    <s v="No Deposit"/>
    <s v="250"/>
    <s v="NULL"/>
    <n v="0"/>
    <s v="Transient"/>
    <n v="172"/>
    <n v="0"/>
    <n v="0"/>
    <s v="Check-Out"/>
    <d v="2015-08-05T00:00:00"/>
    <x v="1"/>
    <x v="0"/>
  </r>
  <r>
    <x v="0"/>
    <n v="1"/>
    <n v="36"/>
    <x v="0"/>
    <x v="1"/>
    <n v="32"/>
    <n v="4"/>
    <n v="0"/>
    <n v="3"/>
    <n v="1"/>
    <n v="0"/>
    <n v="0"/>
    <s v="PRT"/>
    <s v="Direct"/>
    <s v="Direct"/>
    <n v="0"/>
    <n v="0"/>
    <n v="0"/>
    <s v="F"/>
    <s v="F"/>
    <n v="0"/>
    <s v="No Deposit"/>
    <s v="250"/>
    <s v="NULL"/>
    <n v="0"/>
    <s v="Transient"/>
    <n v="221"/>
    <n v="0"/>
    <n v="0"/>
    <s v="Canceled"/>
    <d v="2015-07-29T00:00:00"/>
    <x v="0"/>
    <x v="1"/>
  </r>
  <r>
    <x v="0"/>
    <n v="1"/>
    <n v="61"/>
    <x v="0"/>
    <x v="1"/>
    <n v="32"/>
    <n v="4"/>
    <n v="0"/>
    <n v="3"/>
    <n v="2"/>
    <n v="0"/>
    <n v="0"/>
    <s v="PRT"/>
    <s v="Online TA"/>
    <s v="TA/TO"/>
    <n v="0"/>
    <n v="0"/>
    <n v="0"/>
    <s v="A"/>
    <s v="A"/>
    <n v="0"/>
    <s v="No Deposit"/>
    <s v="240"/>
    <s v="NULL"/>
    <n v="0"/>
    <s v="Transient"/>
    <n v="153"/>
    <n v="0"/>
    <n v="0"/>
    <s v="Canceled"/>
    <d v="2015-07-06T00:00:00"/>
    <x v="0"/>
    <x v="0"/>
  </r>
  <r>
    <x v="0"/>
    <n v="0"/>
    <n v="13"/>
    <x v="0"/>
    <x v="1"/>
    <n v="32"/>
    <n v="4"/>
    <n v="0"/>
    <n v="4"/>
    <n v="2"/>
    <n v="0"/>
    <n v="1"/>
    <s v="PRT"/>
    <s v="Direct"/>
    <s v="Direct"/>
    <n v="0"/>
    <n v="0"/>
    <n v="0"/>
    <s v="C"/>
    <s v="C"/>
    <n v="1"/>
    <s v="No Deposit"/>
    <s v="NULL"/>
    <s v="NULL"/>
    <n v="0"/>
    <s v="Transient-Party"/>
    <n v="230.5"/>
    <n v="0"/>
    <n v="2"/>
    <s v="Check-Out"/>
    <d v="2015-08-08T00:00:00"/>
    <x v="0"/>
    <x v="2"/>
  </r>
  <r>
    <x v="0"/>
    <n v="0"/>
    <n v="13"/>
    <x v="0"/>
    <x v="1"/>
    <n v="32"/>
    <n v="4"/>
    <n v="0"/>
    <n v="4"/>
    <n v="2"/>
    <n v="0"/>
    <n v="0"/>
    <s v="PRT"/>
    <s v="Direct"/>
    <s v="Direct"/>
    <n v="0"/>
    <n v="0"/>
    <n v="0"/>
    <s v="C"/>
    <s v="C"/>
    <n v="1"/>
    <s v="No Deposit"/>
    <s v="NULL"/>
    <s v="NULL"/>
    <n v="0"/>
    <s v="Transient-Party"/>
    <n v="230.5"/>
    <n v="1"/>
    <n v="2"/>
    <s v="Check-Out"/>
    <d v="2015-08-08T00:00:00"/>
    <x v="0"/>
    <x v="0"/>
  </r>
  <r>
    <x v="0"/>
    <n v="1"/>
    <n v="15"/>
    <x v="0"/>
    <x v="1"/>
    <n v="32"/>
    <n v="4"/>
    <n v="0"/>
    <n v="4"/>
    <n v="2"/>
    <n v="0"/>
    <n v="0"/>
    <s v="PRT"/>
    <s v="Online TA"/>
    <s v="TA/TO"/>
    <n v="0"/>
    <n v="0"/>
    <n v="0"/>
    <s v="D"/>
    <s v="D"/>
    <n v="0"/>
    <s v="No Deposit"/>
    <s v="240"/>
    <s v="NULL"/>
    <n v="0"/>
    <s v="Transient"/>
    <n v="211"/>
    <n v="0"/>
    <n v="1"/>
    <s v="Canceled"/>
    <d v="2015-07-21T00:00:00"/>
    <x v="0"/>
    <x v="0"/>
  </r>
  <r>
    <x v="0"/>
    <n v="0"/>
    <n v="14"/>
    <x v="0"/>
    <x v="1"/>
    <n v="32"/>
    <n v="4"/>
    <n v="0"/>
    <n v="5"/>
    <n v="2"/>
    <n v="0"/>
    <n v="0"/>
    <s v="ESP"/>
    <s v="Online TA"/>
    <s v="TA/TO"/>
    <n v="0"/>
    <n v="0"/>
    <n v="0"/>
    <s v="D"/>
    <s v="D"/>
    <n v="1"/>
    <s v="No Deposit"/>
    <s v="240"/>
    <s v="NULL"/>
    <n v="0"/>
    <s v="Transient"/>
    <n v="241"/>
    <n v="0"/>
    <n v="2"/>
    <s v="Check-Out"/>
    <d v="2015-08-09T00:00:00"/>
    <x v="0"/>
    <x v="0"/>
  </r>
  <r>
    <x v="0"/>
    <n v="1"/>
    <n v="13"/>
    <x v="0"/>
    <x v="1"/>
    <n v="32"/>
    <n v="4"/>
    <n v="1"/>
    <n v="5"/>
    <n v="2"/>
    <n v="0"/>
    <n v="0"/>
    <s v="PRT"/>
    <s v="Online TA"/>
    <s v="TA/TO"/>
    <n v="0"/>
    <n v="0"/>
    <n v="0"/>
    <s v="D"/>
    <s v="D"/>
    <n v="0"/>
    <s v="No Deposit"/>
    <s v="240"/>
    <s v="NULL"/>
    <n v="0"/>
    <s v="Transient"/>
    <n v="211"/>
    <n v="0"/>
    <n v="1"/>
    <s v="Canceled"/>
    <d v="2015-07-25T00:00:00"/>
    <x v="0"/>
    <x v="0"/>
  </r>
  <r>
    <x v="0"/>
    <n v="0"/>
    <n v="140"/>
    <x v="0"/>
    <x v="1"/>
    <n v="32"/>
    <n v="4"/>
    <n v="2"/>
    <n v="5"/>
    <n v="2"/>
    <n v="0"/>
    <n v="0"/>
    <s v="ESP"/>
    <s v="Offline TA/TO"/>
    <s v="TA/TO"/>
    <n v="0"/>
    <n v="0"/>
    <n v="0"/>
    <s v="A"/>
    <s v="D"/>
    <n v="0"/>
    <s v="No Deposit"/>
    <s v="6"/>
    <s v="NULL"/>
    <n v="0"/>
    <s v="Transient-Party"/>
    <n v="90.95"/>
    <n v="1"/>
    <n v="0"/>
    <s v="Check-Out"/>
    <d v="2015-08-11T00:00:00"/>
    <x v="1"/>
    <x v="0"/>
  </r>
  <r>
    <x v="0"/>
    <n v="0"/>
    <n v="6"/>
    <x v="0"/>
    <x v="1"/>
    <n v="32"/>
    <n v="4"/>
    <n v="2"/>
    <n v="5"/>
    <n v="2"/>
    <n v="0"/>
    <n v="0"/>
    <s v="ESP"/>
    <s v="Online TA"/>
    <s v="TA/TO"/>
    <n v="0"/>
    <n v="0"/>
    <n v="0"/>
    <s v="A"/>
    <s v="A"/>
    <n v="0"/>
    <s v="No Deposit"/>
    <s v="240"/>
    <s v="NULL"/>
    <n v="0"/>
    <s v="Transient"/>
    <n v="188.29"/>
    <n v="0"/>
    <n v="2"/>
    <s v="Check-Out"/>
    <d v="2015-08-11T00:00:00"/>
    <x v="0"/>
    <x v="0"/>
  </r>
  <r>
    <x v="0"/>
    <n v="0"/>
    <n v="140"/>
    <x v="0"/>
    <x v="1"/>
    <n v="32"/>
    <n v="4"/>
    <n v="2"/>
    <n v="5"/>
    <n v="2"/>
    <n v="0"/>
    <n v="0"/>
    <s v="PRT"/>
    <s v="Offline TA/TO"/>
    <s v="TA/TO"/>
    <n v="0"/>
    <n v="0"/>
    <n v="0"/>
    <s v="A"/>
    <s v="D"/>
    <n v="0"/>
    <s v="No Deposit"/>
    <s v="6"/>
    <s v="NULL"/>
    <n v="0"/>
    <s v="Transient-Party"/>
    <n v="90.95"/>
    <n v="0"/>
    <n v="0"/>
    <s v="Check-Out"/>
    <d v="2015-08-11T00:00:00"/>
    <x v="1"/>
    <x v="0"/>
  </r>
  <r>
    <x v="0"/>
    <n v="0"/>
    <n v="81"/>
    <x v="0"/>
    <x v="1"/>
    <n v="32"/>
    <n v="4"/>
    <n v="2"/>
    <n v="8"/>
    <n v="2"/>
    <n v="0"/>
    <n v="0"/>
    <s v="RUS"/>
    <s v="Direct"/>
    <s v="Direct"/>
    <n v="0"/>
    <n v="0"/>
    <n v="0"/>
    <s v="D"/>
    <s v="D"/>
    <n v="1"/>
    <s v="No Deposit"/>
    <s v="250"/>
    <s v="NULL"/>
    <n v="0"/>
    <s v="Transient"/>
    <n v="187.8"/>
    <n v="0"/>
    <n v="1"/>
    <s v="Check-Out"/>
    <d v="2015-08-14T00:00:00"/>
    <x v="0"/>
    <x v="0"/>
  </r>
  <r>
    <x v="0"/>
    <n v="0"/>
    <n v="1"/>
    <x v="0"/>
    <x v="1"/>
    <n v="32"/>
    <n v="5"/>
    <n v="0"/>
    <n v="0"/>
    <n v="3"/>
    <n v="0"/>
    <n v="0"/>
    <s v="PRT"/>
    <s v="Online TA"/>
    <s v="TA/TO"/>
    <n v="0"/>
    <n v="0"/>
    <n v="0"/>
    <s v="D"/>
    <s v="I"/>
    <n v="0"/>
    <s v="No Deposit"/>
    <s v="240"/>
    <s v="NULL"/>
    <n v="0"/>
    <s v="Transient"/>
    <n v="0"/>
    <n v="0"/>
    <n v="2"/>
    <s v="Check-Out"/>
    <d v="2015-08-05T00:00:00"/>
    <x v="1"/>
    <x v="2"/>
  </r>
  <r>
    <x v="0"/>
    <n v="0"/>
    <n v="65"/>
    <x v="0"/>
    <x v="1"/>
    <n v="32"/>
    <n v="5"/>
    <n v="0"/>
    <n v="0"/>
    <n v="2"/>
    <n v="0"/>
    <n v="0"/>
    <s v="PRT"/>
    <s v="Offline TA/TO"/>
    <s v="TA/TO"/>
    <n v="0"/>
    <n v="0"/>
    <n v="0"/>
    <s v="D"/>
    <s v="I"/>
    <n v="0"/>
    <s v="No Deposit"/>
    <s v="261"/>
    <s v="NULL"/>
    <n v="0"/>
    <s v="Transient"/>
    <n v="0"/>
    <n v="0"/>
    <n v="0"/>
    <s v="Check-Out"/>
    <d v="2015-08-05T00:00:00"/>
    <x v="1"/>
    <x v="0"/>
  </r>
  <r>
    <x v="0"/>
    <n v="1"/>
    <n v="0"/>
    <x v="0"/>
    <x v="1"/>
    <n v="32"/>
    <n v="5"/>
    <n v="0"/>
    <n v="1"/>
    <n v="2"/>
    <n v="0"/>
    <n v="0"/>
    <s v="PRT"/>
    <s v="Direct"/>
    <s v="Direct"/>
    <n v="0"/>
    <n v="0"/>
    <n v="0"/>
    <s v="D"/>
    <s v="F"/>
    <n v="0"/>
    <s v="No Deposit"/>
    <s v="NULL"/>
    <s v="NULL"/>
    <n v="0"/>
    <s v="Transient"/>
    <n v="172"/>
    <n v="0"/>
    <n v="1"/>
    <s v="Canceled"/>
    <d v="2015-08-05T00:00:00"/>
    <x v="1"/>
    <x v="0"/>
  </r>
  <r>
    <x v="0"/>
    <n v="0"/>
    <n v="2"/>
    <x v="0"/>
    <x v="1"/>
    <n v="32"/>
    <n v="5"/>
    <n v="0"/>
    <n v="1"/>
    <n v="2"/>
    <n v="0"/>
    <n v="0"/>
    <s v="ESP"/>
    <s v="Online TA"/>
    <s v="TA/TO"/>
    <n v="0"/>
    <n v="0"/>
    <n v="0"/>
    <s v="A"/>
    <s v="D"/>
    <n v="0"/>
    <s v="No Deposit"/>
    <s v="240"/>
    <s v="NULL"/>
    <n v="0"/>
    <s v="Transient"/>
    <n v="171.9"/>
    <n v="0"/>
    <n v="0"/>
    <s v="Check-Out"/>
    <d v="2015-08-06T00:00:00"/>
    <x v="1"/>
    <x v="0"/>
  </r>
  <r>
    <x v="0"/>
    <n v="0"/>
    <n v="0"/>
    <x v="0"/>
    <x v="1"/>
    <n v="32"/>
    <n v="5"/>
    <n v="0"/>
    <n v="1"/>
    <n v="2"/>
    <n v="0"/>
    <n v="0"/>
    <s v="PRT"/>
    <s v="Direct"/>
    <s v="Direct"/>
    <n v="0"/>
    <n v="0"/>
    <n v="0"/>
    <s v="L"/>
    <s v="F"/>
    <n v="0"/>
    <s v="No Deposit"/>
    <s v="NULL"/>
    <s v="NULL"/>
    <n v="0"/>
    <s v="Transient"/>
    <n v="200"/>
    <n v="0"/>
    <n v="0"/>
    <s v="Check-Out"/>
    <d v="2015-08-06T00:00:00"/>
    <x v="1"/>
    <x v="0"/>
  </r>
  <r>
    <x v="0"/>
    <n v="1"/>
    <n v="114"/>
    <x v="0"/>
    <x v="1"/>
    <n v="32"/>
    <n v="5"/>
    <n v="0"/>
    <n v="3"/>
    <n v="2"/>
    <n v="0"/>
    <n v="0"/>
    <s v="PRT"/>
    <s v="Online TA"/>
    <s v="TA/TO"/>
    <n v="0"/>
    <n v="0"/>
    <n v="0"/>
    <s v="A"/>
    <s v="A"/>
    <n v="0"/>
    <s v="No Deposit"/>
    <s v="240"/>
    <s v="NULL"/>
    <n v="0"/>
    <s v="Transient"/>
    <n v="149.4"/>
    <n v="0"/>
    <n v="0"/>
    <s v="Canceled"/>
    <d v="2015-07-04T00:00:00"/>
    <x v="0"/>
    <x v="0"/>
  </r>
  <r>
    <x v="0"/>
    <n v="1"/>
    <n v="111"/>
    <x v="0"/>
    <x v="1"/>
    <n v="32"/>
    <n v="5"/>
    <n v="0"/>
    <n v="4"/>
    <n v="2"/>
    <n v="0"/>
    <n v="0"/>
    <s v="PRT"/>
    <s v="Online TA"/>
    <s v="TA/TO"/>
    <n v="0"/>
    <n v="0"/>
    <n v="0"/>
    <s v="D"/>
    <s v="D"/>
    <n v="1"/>
    <s v="No Deposit"/>
    <s v="240"/>
    <s v="NULL"/>
    <n v="0"/>
    <s v="Transient"/>
    <n v="154"/>
    <n v="0"/>
    <n v="1"/>
    <s v="Canceled"/>
    <d v="2015-06-15T00:00:00"/>
    <x v="0"/>
    <x v="0"/>
  </r>
  <r>
    <x v="0"/>
    <n v="0"/>
    <n v="44"/>
    <x v="0"/>
    <x v="1"/>
    <n v="32"/>
    <n v="5"/>
    <n v="0"/>
    <n v="4"/>
    <n v="2"/>
    <n v="0"/>
    <n v="0"/>
    <s v="ESP"/>
    <s v="Online TA"/>
    <s v="TA/TO"/>
    <n v="0"/>
    <n v="0"/>
    <n v="0"/>
    <s v="A"/>
    <s v="A"/>
    <n v="0"/>
    <s v="No Deposit"/>
    <s v="240"/>
    <s v="NULL"/>
    <n v="0"/>
    <s v="Transient"/>
    <n v="148.25"/>
    <n v="1"/>
    <n v="0"/>
    <s v="Check-Out"/>
    <d v="2015-08-09T00:00:00"/>
    <x v="0"/>
    <x v="0"/>
  </r>
  <r>
    <x v="0"/>
    <n v="0"/>
    <n v="139"/>
    <x v="0"/>
    <x v="1"/>
    <n v="32"/>
    <n v="5"/>
    <n v="0"/>
    <n v="4"/>
    <n v="2"/>
    <n v="0"/>
    <n v="0"/>
    <s v="PRT"/>
    <s v="Online TA"/>
    <s v="TA/TO"/>
    <n v="0"/>
    <n v="0"/>
    <n v="0"/>
    <s v="A"/>
    <s v="A"/>
    <n v="0"/>
    <s v="No Deposit"/>
    <s v="240"/>
    <s v="NULL"/>
    <n v="0"/>
    <s v="Transient"/>
    <n v="172"/>
    <n v="0"/>
    <n v="1"/>
    <s v="Check-Out"/>
    <d v="2015-08-09T00:00:00"/>
    <x v="0"/>
    <x v="0"/>
  </r>
  <r>
    <x v="0"/>
    <n v="1"/>
    <n v="57"/>
    <x v="0"/>
    <x v="1"/>
    <n v="32"/>
    <n v="5"/>
    <n v="1"/>
    <n v="4"/>
    <n v="2"/>
    <n v="0"/>
    <n v="0"/>
    <s v="PRT"/>
    <s v="Online TA"/>
    <s v="TA/TO"/>
    <n v="0"/>
    <n v="0"/>
    <n v="0"/>
    <s v="E"/>
    <s v="E"/>
    <n v="0"/>
    <s v="No Deposit"/>
    <s v="240"/>
    <s v="NULL"/>
    <n v="0"/>
    <s v="Transient"/>
    <n v="183"/>
    <n v="0"/>
    <n v="0"/>
    <s v="Canceled"/>
    <d v="2015-07-23T00:00:00"/>
    <x v="0"/>
    <x v="0"/>
  </r>
  <r>
    <x v="0"/>
    <n v="1"/>
    <n v="16"/>
    <x v="0"/>
    <x v="1"/>
    <n v="32"/>
    <n v="5"/>
    <n v="1"/>
    <n v="4"/>
    <n v="2"/>
    <n v="0"/>
    <n v="0"/>
    <s v="PRT"/>
    <s v="Online TA"/>
    <s v="TA/TO"/>
    <n v="0"/>
    <n v="0"/>
    <n v="0"/>
    <s v="D"/>
    <s v="D"/>
    <n v="0"/>
    <s v="No Deposit"/>
    <s v="240"/>
    <s v="NULL"/>
    <n v="0"/>
    <s v="Transient"/>
    <n v="242.6"/>
    <n v="0"/>
    <n v="1"/>
    <s v="Canceled"/>
    <d v="2015-07-22T00:00:00"/>
    <x v="0"/>
    <x v="0"/>
  </r>
  <r>
    <x v="0"/>
    <n v="0"/>
    <n v="139"/>
    <x v="0"/>
    <x v="1"/>
    <n v="32"/>
    <n v="5"/>
    <n v="0"/>
    <n v="4"/>
    <n v="3"/>
    <n v="0"/>
    <n v="0"/>
    <s v="PRT"/>
    <s v="Online TA"/>
    <s v="TA/TO"/>
    <n v="0"/>
    <n v="0"/>
    <n v="0"/>
    <s v="A"/>
    <s v="A"/>
    <n v="1"/>
    <s v="No Deposit"/>
    <s v="240"/>
    <s v="NULL"/>
    <n v="0"/>
    <s v="Transient"/>
    <n v="172"/>
    <n v="0"/>
    <n v="2"/>
    <s v="Check-Out"/>
    <d v="2015-08-09T00:00:00"/>
    <x v="0"/>
    <x v="2"/>
  </r>
  <r>
    <x v="0"/>
    <n v="0"/>
    <n v="84"/>
    <x v="0"/>
    <x v="1"/>
    <n v="32"/>
    <n v="5"/>
    <n v="2"/>
    <n v="5"/>
    <n v="2"/>
    <n v="0"/>
    <n v="1"/>
    <s v="PRT"/>
    <s v="Online TA"/>
    <s v="TA/TO"/>
    <n v="0"/>
    <n v="0"/>
    <n v="0"/>
    <s v="A"/>
    <s v="A"/>
    <n v="1"/>
    <s v="No Deposit"/>
    <s v="240"/>
    <s v="NULL"/>
    <n v="0"/>
    <s v="Transient"/>
    <n v="168.71"/>
    <n v="0"/>
    <n v="3"/>
    <s v="Check-Out"/>
    <d v="2015-08-12T00:00:00"/>
    <x v="0"/>
    <x v="2"/>
  </r>
  <r>
    <x v="0"/>
    <n v="1"/>
    <n v="117"/>
    <x v="0"/>
    <x v="1"/>
    <n v="32"/>
    <n v="5"/>
    <n v="2"/>
    <n v="6"/>
    <n v="2"/>
    <n v="0"/>
    <n v="0"/>
    <s v="PRT"/>
    <s v="Online TA"/>
    <s v="TA/TO"/>
    <n v="0"/>
    <n v="0"/>
    <n v="0"/>
    <s v="A"/>
    <s v="A"/>
    <n v="0"/>
    <s v="No Deposit"/>
    <s v="240"/>
    <s v="NULL"/>
    <n v="0"/>
    <s v="Transient"/>
    <n v="166"/>
    <n v="0"/>
    <n v="0"/>
    <s v="Canceled"/>
    <d v="2015-04-22T00:00:00"/>
    <x v="0"/>
    <x v="0"/>
  </r>
  <r>
    <x v="0"/>
    <n v="1"/>
    <n v="69"/>
    <x v="0"/>
    <x v="1"/>
    <n v="32"/>
    <n v="6"/>
    <n v="0"/>
    <n v="1"/>
    <n v="1"/>
    <n v="0"/>
    <n v="0"/>
    <s v="PRT"/>
    <s v="Direct"/>
    <s v="Direct"/>
    <n v="0"/>
    <n v="0"/>
    <n v="0"/>
    <s v="A"/>
    <s v="A"/>
    <n v="1"/>
    <s v="No Deposit"/>
    <s v="146"/>
    <s v="NULL"/>
    <n v="0"/>
    <s v="Transient"/>
    <n v="112"/>
    <n v="0"/>
    <n v="0"/>
    <s v="Canceled"/>
    <d v="2015-06-05T00:00:00"/>
    <x v="0"/>
    <x v="1"/>
  </r>
  <r>
    <x v="0"/>
    <n v="0"/>
    <n v="2"/>
    <x v="0"/>
    <x v="1"/>
    <n v="32"/>
    <n v="6"/>
    <n v="0"/>
    <n v="1"/>
    <n v="2"/>
    <n v="0"/>
    <n v="0"/>
    <s v="FRA"/>
    <s v="Online TA"/>
    <s v="TA/TO"/>
    <n v="0"/>
    <n v="0"/>
    <n v="0"/>
    <s v="A"/>
    <s v="A"/>
    <n v="0"/>
    <s v="No Deposit"/>
    <s v="240"/>
    <s v="NULL"/>
    <n v="0"/>
    <s v="Transient"/>
    <n v="172"/>
    <n v="0"/>
    <n v="0"/>
    <s v="Check-Out"/>
    <d v="2015-08-07T00:00:00"/>
    <x v="0"/>
    <x v="0"/>
  </r>
  <r>
    <x v="0"/>
    <n v="1"/>
    <n v="118"/>
    <x v="0"/>
    <x v="1"/>
    <n v="32"/>
    <n v="6"/>
    <n v="0"/>
    <n v="3"/>
    <n v="2"/>
    <n v="0"/>
    <n v="0"/>
    <s v="PRT"/>
    <s v="Online TA"/>
    <s v="TA/TO"/>
    <n v="0"/>
    <n v="0"/>
    <n v="0"/>
    <s v="A"/>
    <s v="A"/>
    <n v="0"/>
    <s v="No Deposit"/>
    <s v="240"/>
    <s v="NULL"/>
    <n v="0"/>
    <s v="Transient"/>
    <n v="120.6"/>
    <n v="0"/>
    <n v="0"/>
    <s v="Canceled"/>
    <d v="2015-05-20T00:00:00"/>
    <x v="0"/>
    <x v="0"/>
  </r>
  <r>
    <x v="0"/>
    <n v="0"/>
    <n v="129"/>
    <x v="0"/>
    <x v="1"/>
    <n v="32"/>
    <n v="6"/>
    <n v="0"/>
    <n v="3"/>
    <n v="2"/>
    <n v="0"/>
    <n v="0"/>
    <s v="PRT"/>
    <s v="Direct"/>
    <s v="Direct"/>
    <n v="0"/>
    <n v="0"/>
    <n v="0"/>
    <s v="E"/>
    <s v="F"/>
    <n v="0"/>
    <s v="No Deposit"/>
    <s v="NULL"/>
    <s v="NULL"/>
    <n v="0"/>
    <s v="Transient-Party"/>
    <n v="126"/>
    <n v="0"/>
    <n v="1"/>
    <s v="Check-Out"/>
    <d v="2015-08-09T00:00:00"/>
    <x v="1"/>
    <x v="0"/>
  </r>
  <r>
    <x v="0"/>
    <n v="0"/>
    <n v="9"/>
    <x v="0"/>
    <x v="1"/>
    <n v="32"/>
    <n v="6"/>
    <n v="0"/>
    <n v="3"/>
    <n v="2"/>
    <n v="2"/>
    <n v="0"/>
    <s v="ESP"/>
    <s v="Online TA"/>
    <s v="TA/TO"/>
    <n v="0"/>
    <n v="0"/>
    <n v="0"/>
    <s v="G"/>
    <s v="C"/>
    <n v="2"/>
    <s v="No Deposit"/>
    <s v="240"/>
    <s v="NULL"/>
    <n v="0"/>
    <s v="Transient"/>
    <n v="268"/>
    <n v="1"/>
    <n v="1"/>
    <s v="Check-Out"/>
    <d v="2015-08-09T00:00:00"/>
    <x v="1"/>
    <x v="2"/>
  </r>
  <r>
    <x v="0"/>
    <n v="0"/>
    <n v="52"/>
    <x v="0"/>
    <x v="1"/>
    <n v="32"/>
    <n v="6"/>
    <n v="1"/>
    <n v="3"/>
    <n v="2"/>
    <n v="0"/>
    <n v="0"/>
    <s v="PRT"/>
    <s v="Direct"/>
    <s v="Direct"/>
    <n v="0"/>
    <n v="0"/>
    <n v="0"/>
    <s v="E"/>
    <s v="E"/>
    <n v="1"/>
    <s v="No Deposit"/>
    <s v="250"/>
    <s v="NULL"/>
    <n v="0"/>
    <s v="Transient"/>
    <n v="173"/>
    <n v="0"/>
    <n v="0"/>
    <s v="Check-Out"/>
    <d v="2015-08-10T00:00:00"/>
    <x v="0"/>
    <x v="0"/>
  </r>
  <r>
    <x v="0"/>
    <n v="0"/>
    <n v="65"/>
    <x v="0"/>
    <x v="1"/>
    <n v="32"/>
    <n v="6"/>
    <n v="2"/>
    <n v="3"/>
    <n v="2"/>
    <n v="0"/>
    <n v="0"/>
    <s v="GBR"/>
    <s v="Offline TA/TO"/>
    <s v="TA/TO"/>
    <n v="0"/>
    <n v="0"/>
    <n v="0"/>
    <s v="D"/>
    <s v="D"/>
    <n v="1"/>
    <s v="No Deposit"/>
    <s v="142"/>
    <s v="NULL"/>
    <n v="0"/>
    <s v="Transient"/>
    <n v="149.19999999999999"/>
    <n v="0"/>
    <n v="0"/>
    <s v="Check-Out"/>
    <d v="2015-08-11T00:00:00"/>
    <x v="0"/>
    <x v="0"/>
  </r>
  <r>
    <x v="0"/>
    <n v="0"/>
    <n v="7"/>
    <x v="0"/>
    <x v="1"/>
    <n v="32"/>
    <n v="6"/>
    <n v="2"/>
    <n v="3"/>
    <n v="2"/>
    <n v="0"/>
    <n v="0"/>
    <s v="PRT"/>
    <s v="Online TA"/>
    <s v="TA/TO"/>
    <n v="0"/>
    <n v="0"/>
    <n v="0"/>
    <s v="A"/>
    <s v="A"/>
    <n v="1"/>
    <s v="No Deposit"/>
    <s v="240"/>
    <s v="NULL"/>
    <n v="0"/>
    <s v="Transient"/>
    <n v="217.2"/>
    <n v="1"/>
    <n v="4"/>
    <s v="Check-Out"/>
    <d v="2015-08-11T00:00:00"/>
    <x v="0"/>
    <x v="0"/>
  </r>
  <r>
    <x v="0"/>
    <n v="1"/>
    <n v="28"/>
    <x v="0"/>
    <x v="1"/>
    <n v="32"/>
    <n v="6"/>
    <n v="1"/>
    <n v="3"/>
    <n v="3"/>
    <n v="0"/>
    <n v="0"/>
    <s v="PRT"/>
    <s v="Online TA"/>
    <s v="TA/TO"/>
    <n v="0"/>
    <n v="0"/>
    <n v="0"/>
    <s v="D"/>
    <s v="D"/>
    <n v="0"/>
    <s v="No Deposit"/>
    <s v="242"/>
    <s v="NULL"/>
    <n v="0"/>
    <s v="Transient"/>
    <n v="239.3"/>
    <n v="0"/>
    <n v="1"/>
    <s v="Canceled"/>
    <d v="2015-07-21T00:00:00"/>
    <x v="0"/>
    <x v="2"/>
  </r>
  <r>
    <x v="0"/>
    <n v="0"/>
    <n v="3"/>
    <x v="0"/>
    <x v="1"/>
    <n v="32"/>
    <n v="6"/>
    <n v="2"/>
    <n v="4"/>
    <n v="2"/>
    <n v="0"/>
    <n v="0"/>
    <s v="ROU"/>
    <s v="Online TA"/>
    <s v="TA/TO"/>
    <n v="0"/>
    <n v="0"/>
    <n v="0"/>
    <s v="A"/>
    <s v="A"/>
    <n v="0"/>
    <s v="No Deposit"/>
    <s v="240"/>
    <s v="NULL"/>
    <n v="0"/>
    <s v="Transient"/>
    <n v="181.5"/>
    <n v="0"/>
    <n v="3"/>
    <s v="Check-Out"/>
    <d v="2015-08-12T00:00:00"/>
    <x v="0"/>
    <x v="0"/>
  </r>
  <r>
    <x v="0"/>
    <n v="0"/>
    <n v="87"/>
    <x v="0"/>
    <x v="1"/>
    <n v="32"/>
    <n v="6"/>
    <n v="2"/>
    <n v="6"/>
    <n v="2"/>
    <n v="0"/>
    <n v="0"/>
    <s v="RUS"/>
    <s v="Online TA"/>
    <s v="TA/TO"/>
    <n v="0"/>
    <n v="0"/>
    <n v="0"/>
    <s v="D"/>
    <s v="D"/>
    <n v="2"/>
    <s v="No Deposit"/>
    <s v="240"/>
    <s v="NULL"/>
    <n v="0"/>
    <s v="Transient"/>
    <n v="154"/>
    <n v="0"/>
    <n v="2"/>
    <s v="Check-Out"/>
    <d v="2015-08-14T00:00:00"/>
    <x v="0"/>
    <x v="0"/>
  </r>
  <r>
    <x v="0"/>
    <n v="0"/>
    <n v="51"/>
    <x v="0"/>
    <x v="1"/>
    <n v="32"/>
    <n v="6"/>
    <n v="2"/>
    <n v="6"/>
    <n v="2"/>
    <n v="0"/>
    <n v="0"/>
    <s v="ESP"/>
    <s v="Online TA"/>
    <s v="TA/TO"/>
    <n v="0"/>
    <n v="0"/>
    <n v="0"/>
    <s v="D"/>
    <s v="D"/>
    <n v="0"/>
    <s v="No Deposit"/>
    <s v="240"/>
    <s v="NULL"/>
    <n v="0"/>
    <s v="Transient"/>
    <n v="173"/>
    <n v="0"/>
    <n v="0"/>
    <s v="Check-Out"/>
    <d v="2015-08-14T00:00:00"/>
    <x v="0"/>
    <x v="0"/>
  </r>
  <r>
    <x v="0"/>
    <n v="0"/>
    <n v="136"/>
    <x v="0"/>
    <x v="1"/>
    <n v="32"/>
    <n v="6"/>
    <n v="2"/>
    <n v="8"/>
    <n v="3"/>
    <n v="1"/>
    <n v="0"/>
    <s v="IRL"/>
    <s v="Direct"/>
    <s v="Direct"/>
    <n v="0"/>
    <n v="0"/>
    <n v="0"/>
    <s v="G"/>
    <s v="G"/>
    <n v="1"/>
    <s v="No Deposit"/>
    <s v="250"/>
    <s v="NULL"/>
    <n v="0"/>
    <s v="Transient"/>
    <n v="181.9"/>
    <n v="0"/>
    <n v="3"/>
    <s v="Check-Out"/>
    <d v="2015-08-16T00:00:00"/>
    <x v="0"/>
    <x v="2"/>
  </r>
  <r>
    <x v="0"/>
    <n v="0"/>
    <n v="4"/>
    <x v="0"/>
    <x v="1"/>
    <n v="32"/>
    <n v="7"/>
    <n v="0"/>
    <n v="0"/>
    <n v="2"/>
    <n v="0"/>
    <n v="0"/>
    <s v="PRT"/>
    <s v="Online TA"/>
    <s v="TA/TO"/>
    <n v="0"/>
    <n v="0"/>
    <n v="0"/>
    <s v="E"/>
    <s v="I"/>
    <n v="0"/>
    <s v="No Deposit"/>
    <s v="240"/>
    <s v="NULL"/>
    <n v="0"/>
    <s v="Transient"/>
    <n v="0"/>
    <n v="0"/>
    <n v="2"/>
    <s v="Check-Out"/>
    <d v="2015-08-07T00:00:00"/>
    <x v="1"/>
    <x v="0"/>
  </r>
  <r>
    <x v="0"/>
    <n v="0"/>
    <n v="1"/>
    <x v="0"/>
    <x v="1"/>
    <n v="32"/>
    <n v="7"/>
    <n v="0"/>
    <n v="1"/>
    <n v="2"/>
    <n v="0"/>
    <n v="0"/>
    <s v="PRT"/>
    <s v="Corporate"/>
    <s v="Corporate"/>
    <n v="0"/>
    <n v="0"/>
    <n v="0"/>
    <s v="A"/>
    <s v="F"/>
    <n v="0"/>
    <s v="No Deposit"/>
    <s v="NULL"/>
    <s v="144"/>
    <n v="0"/>
    <s v="Transient"/>
    <n v="114"/>
    <n v="0"/>
    <n v="0"/>
    <s v="Check-Out"/>
    <d v="2015-08-08T00:00:00"/>
    <x v="1"/>
    <x v="0"/>
  </r>
  <r>
    <x v="0"/>
    <n v="1"/>
    <n v="49"/>
    <x v="0"/>
    <x v="1"/>
    <n v="32"/>
    <n v="7"/>
    <n v="0"/>
    <n v="2"/>
    <n v="2"/>
    <n v="2"/>
    <n v="0"/>
    <s v="PRT"/>
    <s v="Online TA"/>
    <s v="TA/TO"/>
    <n v="0"/>
    <n v="0"/>
    <n v="0"/>
    <s v="H"/>
    <s v="H"/>
    <n v="0"/>
    <s v="No Deposit"/>
    <s v="240"/>
    <s v="NULL"/>
    <n v="0"/>
    <s v="Transient"/>
    <n v="267"/>
    <n v="0"/>
    <n v="0"/>
    <s v="Canceled"/>
    <d v="2015-06-22T00:00:00"/>
    <x v="0"/>
    <x v="2"/>
  </r>
  <r>
    <x v="0"/>
    <n v="0"/>
    <n v="4"/>
    <x v="0"/>
    <x v="1"/>
    <n v="32"/>
    <n v="7"/>
    <n v="0"/>
    <n v="2"/>
    <n v="2"/>
    <n v="1"/>
    <n v="0"/>
    <s v="IND"/>
    <s v="Online TA"/>
    <s v="TA/TO"/>
    <n v="0"/>
    <n v="0"/>
    <n v="0"/>
    <s v="D"/>
    <s v="D"/>
    <n v="1"/>
    <s v="No Deposit"/>
    <s v="240"/>
    <s v="NULL"/>
    <n v="0"/>
    <s v="Transient"/>
    <n v="226"/>
    <n v="0"/>
    <n v="4"/>
    <s v="Check-Out"/>
    <d v="2015-08-09T00:00:00"/>
    <x v="0"/>
    <x v="2"/>
  </r>
  <r>
    <x v="0"/>
    <n v="1"/>
    <n v="45"/>
    <x v="0"/>
    <x v="1"/>
    <n v="32"/>
    <n v="7"/>
    <n v="0"/>
    <n v="2"/>
    <n v="2"/>
    <n v="0"/>
    <n v="0"/>
    <s v="PRT"/>
    <s v="Online TA"/>
    <s v="TA/TO"/>
    <n v="0"/>
    <n v="0"/>
    <n v="0"/>
    <s v="D"/>
    <s v="D"/>
    <n v="0"/>
    <s v="No Deposit"/>
    <s v="240"/>
    <s v="NULL"/>
    <n v="0"/>
    <s v="Transient"/>
    <n v="173"/>
    <n v="0"/>
    <n v="0"/>
    <s v="Canceled"/>
    <d v="2015-07-27T00:00:00"/>
    <x v="0"/>
    <x v="0"/>
  </r>
  <r>
    <x v="0"/>
    <n v="0"/>
    <n v="6"/>
    <x v="0"/>
    <x v="1"/>
    <n v="32"/>
    <n v="7"/>
    <n v="0"/>
    <n v="2"/>
    <n v="2"/>
    <n v="0"/>
    <n v="0"/>
    <s v="PRT"/>
    <s v="Online TA"/>
    <s v="TA/TO"/>
    <n v="0"/>
    <n v="0"/>
    <n v="0"/>
    <s v="D"/>
    <s v="F"/>
    <n v="0"/>
    <s v="No Deposit"/>
    <s v="240"/>
    <s v="NULL"/>
    <n v="0"/>
    <s v="Transient"/>
    <n v="211"/>
    <n v="0"/>
    <n v="1"/>
    <s v="Check-Out"/>
    <d v="2015-08-09T00:00:00"/>
    <x v="1"/>
    <x v="0"/>
  </r>
  <r>
    <x v="0"/>
    <n v="0"/>
    <n v="4"/>
    <x v="0"/>
    <x v="1"/>
    <n v="32"/>
    <n v="7"/>
    <n v="0"/>
    <n v="2"/>
    <n v="2"/>
    <n v="0"/>
    <n v="0"/>
    <s v="GBR"/>
    <s v="Online TA"/>
    <s v="TA/TO"/>
    <n v="0"/>
    <n v="0"/>
    <n v="0"/>
    <s v="A"/>
    <s v="H"/>
    <n v="0"/>
    <s v="No Deposit"/>
    <s v="240"/>
    <s v="NULL"/>
    <n v="0"/>
    <s v="Transient"/>
    <n v="191"/>
    <n v="0"/>
    <n v="3"/>
    <s v="Check-Out"/>
    <d v="2015-08-09T00:00:00"/>
    <x v="1"/>
    <x v="0"/>
  </r>
  <r>
    <x v="0"/>
    <n v="1"/>
    <n v="53"/>
    <x v="0"/>
    <x v="1"/>
    <n v="32"/>
    <n v="7"/>
    <n v="1"/>
    <n v="2"/>
    <n v="2"/>
    <n v="0"/>
    <n v="0"/>
    <s v="PRT"/>
    <s v="Online TA"/>
    <s v="TA/TO"/>
    <n v="0"/>
    <n v="0"/>
    <n v="0"/>
    <s v="D"/>
    <s v="D"/>
    <n v="0"/>
    <s v="No Deposit"/>
    <s v="240"/>
    <s v="NULL"/>
    <n v="0"/>
    <s v="Transient"/>
    <n v="173"/>
    <n v="0"/>
    <n v="0"/>
    <s v="Canceled"/>
    <d v="2015-06-22T00:00:00"/>
    <x v="0"/>
    <x v="0"/>
  </r>
  <r>
    <x v="0"/>
    <n v="0"/>
    <n v="52"/>
    <x v="0"/>
    <x v="1"/>
    <n v="32"/>
    <n v="7"/>
    <n v="1"/>
    <n v="2"/>
    <n v="2"/>
    <n v="0"/>
    <n v="0"/>
    <s v="PRT"/>
    <s v="Direct"/>
    <s v="Direct"/>
    <n v="0"/>
    <n v="0"/>
    <n v="0"/>
    <s v="E"/>
    <s v="F"/>
    <n v="0"/>
    <s v="No Deposit"/>
    <s v="250"/>
    <s v="NULL"/>
    <n v="0"/>
    <s v="Transient"/>
    <n v="173"/>
    <n v="0"/>
    <n v="1"/>
    <s v="Check-Out"/>
    <d v="2015-08-10T00:00:00"/>
    <x v="1"/>
    <x v="0"/>
  </r>
  <r>
    <x v="0"/>
    <n v="1"/>
    <n v="4"/>
    <x v="0"/>
    <x v="1"/>
    <n v="32"/>
    <n v="7"/>
    <n v="2"/>
    <n v="2"/>
    <n v="2"/>
    <n v="2"/>
    <n v="0"/>
    <s v="PRT"/>
    <s v="Online TA"/>
    <s v="TA/TO"/>
    <n v="0"/>
    <n v="0"/>
    <n v="0"/>
    <s v="G"/>
    <s v="G"/>
    <n v="1"/>
    <s v="No Deposit"/>
    <s v="240"/>
    <s v="NULL"/>
    <n v="0"/>
    <s v="Transient"/>
    <n v="277.5"/>
    <n v="0"/>
    <n v="2"/>
    <s v="Canceled"/>
    <d v="2015-08-04T00:00:00"/>
    <x v="0"/>
    <x v="2"/>
  </r>
  <r>
    <x v="0"/>
    <n v="0"/>
    <n v="98"/>
    <x v="0"/>
    <x v="1"/>
    <n v="32"/>
    <n v="7"/>
    <n v="2"/>
    <n v="2"/>
    <n v="2"/>
    <n v="0"/>
    <n v="0"/>
    <s v="PRT"/>
    <s v="Online TA"/>
    <s v="TA/TO"/>
    <n v="0"/>
    <n v="0"/>
    <n v="0"/>
    <s v="A"/>
    <s v="D"/>
    <n v="0"/>
    <s v="No Deposit"/>
    <s v="240"/>
    <s v="NULL"/>
    <n v="0"/>
    <s v="Transient"/>
    <n v="134"/>
    <n v="0"/>
    <n v="2"/>
    <s v="Check-Out"/>
    <d v="2015-08-11T00:00:00"/>
    <x v="1"/>
    <x v="0"/>
  </r>
  <r>
    <x v="0"/>
    <n v="1"/>
    <n v="46"/>
    <x v="0"/>
    <x v="1"/>
    <n v="32"/>
    <n v="7"/>
    <n v="2"/>
    <n v="2"/>
    <n v="2"/>
    <n v="0"/>
    <n v="0"/>
    <s v="PRT"/>
    <s v="Online TA"/>
    <s v="TA/TO"/>
    <n v="0"/>
    <n v="0"/>
    <n v="0"/>
    <s v="A"/>
    <s v="A"/>
    <n v="0"/>
    <s v="No Deposit"/>
    <s v="240"/>
    <s v="NULL"/>
    <n v="0"/>
    <s v="Transient"/>
    <n v="153"/>
    <n v="0"/>
    <n v="0"/>
    <s v="Canceled"/>
    <d v="2015-07-14T00:00:00"/>
    <x v="0"/>
    <x v="0"/>
  </r>
  <r>
    <x v="0"/>
    <n v="1"/>
    <n v="122"/>
    <x v="0"/>
    <x v="1"/>
    <n v="32"/>
    <n v="7"/>
    <n v="2"/>
    <n v="2"/>
    <n v="2"/>
    <n v="0"/>
    <n v="0"/>
    <s v="PRT"/>
    <s v="Online TA"/>
    <s v="TA/TO"/>
    <n v="0"/>
    <n v="0"/>
    <n v="0"/>
    <s v="D"/>
    <s v="D"/>
    <n v="0"/>
    <s v="No Deposit"/>
    <s v="240"/>
    <s v="NULL"/>
    <n v="0"/>
    <s v="Transient"/>
    <n v="186"/>
    <n v="0"/>
    <n v="1"/>
    <s v="Canceled"/>
    <d v="2015-04-13T00:00:00"/>
    <x v="0"/>
    <x v="0"/>
  </r>
  <r>
    <x v="0"/>
    <n v="0"/>
    <n v="83"/>
    <x v="0"/>
    <x v="1"/>
    <n v="32"/>
    <n v="7"/>
    <n v="2"/>
    <n v="2"/>
    <n v="2"/>
    <n v="0"/>
    <n v="0"/>
    <s v="ESP"/>
    <s v="Offline TA/TO"/>
    <s v="TA/TO"/>
    <n v="0"/>
    <n v="0"/>
    <n v="0"/>
    <s v="A"/>
    <s v="A"/>
    <n v="0"/>
    <s v="No Deposit"/>
    <s v="175"/>
    <s v="NULL"/>
    <n v="0"/>
    <s v="Transient-Party"/>
    <n v="107.2"/>
    <n v="0"/>
    <n v="2"/>
    <s v="Check-Out"/>
    <d v="2015-08-11T00:00:00"/>
    <x v="0"/>
    <x v="0"/>
  </r>
  <r>
    <x v="0"/>
    <n v="0"/>
    <n v="16"/>
    <x v="0"/>
    <x v="1"/>
    <n v="32"/>
    <n v="7"/>
    <n v="2"/>
    <n v="3"/>
    <n v="2"/>
    <n v="0"/>
    <n v="0"/>
    <s v="IRL"/>
    <s v="Online TA"/>
    <s v="TA/TO"/>
    <n v="0"/>
    <n v="0"/>
    <n v="0"/>
    <s v="E"/>
    <s v="E"/>
    <n v="0"/>
    <s v="No Deposit"/>
    <s v="240"/>
    <s v="NULL"/>
    <n v="0"/>
    <s v="Transient"/>
    <n v="221"/>
    <n v="0"/>
    <n v="2"/>
    <s v="Check-Out"/>
    <d v="2015-08-12T00:00:00"/>
    <x v="0"/>
    <x v="0"/>
  </r>
  <r>
    <x v="0"/>
    <n v="1"/>
    <n v="43"/>
    <x v="0"/>
    <x v="1"/>
    <n v="32"/>
    <n v="7"/>
    <n v="2"/>
    <n v="4"/>
    <n v="2"/>
    <n v="0"/>
    <n v="0"/>
    <s v="PRT"/>
    <s v="Online TA"/>
    <s v="TA/TO"/>
    <n v="0"/>
    <n v="0"/>
    <n v="0"/>
    <s v="A"/>
    <s v="A"/>
    <n v="0"/>
    <s v="No Deposit"/>
    <s v="240"/>
    <s v="NULL"/>
    <n v="0"/>
    <s v="Transient"/>
    <n v="202"/>
    <n v="0"/>
    <n v="0"/>
    <s v="Canceled"/>
    <d v="2015-06-27T00:00:00"/>
    <x v="0"/>
    <x v="0"/>
  </r>
  <r>
    <x v="0"/>
    <n v="1"/>
    <n v="73"/>
    <x v="0"/>
    <x v="1"/>
    <n v="32"/>
    <n v="7"/>
    <n v="2"/>
    <n v="5"/>
    <n v="2"/>
    <n v="2"/>
    <n v="0"/>
    <s v="PRT"/>
    <s v="Online TA"/>
    <s v="TA/TO"/>
    <n v="0"/>
    <n v="0"/>
    <n v="0"/>
    <s v="C"/>
    <s v="C"/>
    <n v="0"/>
    <s v="No Deposit"/>
    <s v="105"/>
    <s v="NULL"/>
    <n v="0"/>
    <s v="Transient"/>
    <n v="169"/>
    <n v="0"/>
    <n v="0"/>
    <s v="Canceled"/>
    <d v="2015-07-09T00:00:00"/>
    <x v="0"/>
    <x v="2"/>
  </r>
  <r>
    <x v="0"/>
    <n v="0"/>
    <n v="116"/>
    <x v="0"/>
    <x v="1"/>
    <n v="32"/>
    <n v="7"/>
    <n v="2"/>
    <n v="5"/>
    <n v="2"/>
    <n v="1"/>
    <n v="1"/>
    <s v="PRT"/>
    <s v="Offline TA/TO"/>
    <s v="TA/TO"/>
    <n v="0"/>
    <n v="0"/>
    <n v="0"/>
    <s v="C"/>
    <s v="C"/>
    <n v="0"/>
    <s v="No Deposit"/>
    <s v="5"/>
    <s v="NULL"/>
    <n v="0"/>
    <s v="Transient"/>
    <n v="133.5"/>
    <n v="1"/>
    <n v="2"/>
    <s v="Check-Out"/>
    <d v="2015-08-14T00:00:00"/>
    <x v="0"/>
    <x v="2"/>
  </r>
  <r>
    <x v="0"/>
    <n v="1"/>
    <n v="113"/>
    <x v="0"/>
    <x v="1"/>
    <n v="32"/>
    <n v="7"/>
    <n v="2"/>
    <n v="5"/>
    <n v="2"/>
    <n v="0"/>
    <n v="0"/>
    <s v="PRT"/>
    <s v="Offline TA/TO"/>
    <s v="TA/TO"/>
    <n v="0"/>
    <n v="0"/>
    <n v="0"/>
    <s v="A"/>
    <s v="A"/>
    <n v="0"/>
    <s v="No Deposit"/>
    <s v="105"/>
    <s v="NULL"/>
    <n v="0"/>
    <s v="Transient-Party"/>
    <n v="154.38"/>
    <n v="0"/>
    <n v="1"/>
    <s v="Canceled"/>
    <d v="2015-05-14T00:00:00"/>
    <x v="0"/>
    <x v="0"/>
  </r>
  <r>
    <x v="0"/>
    <n v="1"/>
    <n v="113"/>
    <x v="0"/>
    <x v="1"/>
    <n v="32"/>
    <n v="7"/>
    <n v="2"/>
    <n v="5"/>
    <n v="2"/>
    <n v="0"/>
    <n v="0"/>
    <s v="PRT"/>
    <s v="Offline TA/TO"/>
    <s v="TA/TO"/>
    <n v="0"/>
    <n v="0"/>
    <n v="0"/>
    <s v="A"/>
    <s v="A"/>
    <n v="0"/>
    <s v="No Deposit"/>
    <s v="105"/>
    <s v="NULL"/>
    <n v="0"/>
    <s v="Transient-Party"/>
    <n v="154.38"/>
    <n v="0"/>
    <n v="1"/>
    <s v="Canceled"/>
    <d v="2015-05-14T00:00:00"/>
    <x v="0"/>
    <x v="0"/>
  </r>
  <r>
    <x v="0"/>
    <n v="0"/>
    <n v="51"/>
    <x v="0"/>
    <x v="1"/>
    <n v="32"/>
    <n v="7"/>
    <n v="2"/>
    <n v="5"/>
    <n v="2"/>
    <n v="0"/>
    <n v="0"/>
    <s v="PRT"/>
    <s v="Online TA"/>
    <s v="TA/TO"/>
    <n v="0"/>
    <n v="0"/>
    <n v="0"/>
    <s v="D"/>
    <s v="D"/>
    <n v="0"/>
    <s v="No Deposit"/>
    <s v="240"/>
    <s v="NULL"/>
    <n v="0"/>
    <s v="Transient"/>
    <n v="205"/>
    <n v="0"/>
    <n v="2"/>
    <s v="Check-Out"/>
    <d v="2015-08-14T00:00:00"/>
    <x v="0"/>
    <x v="0"/>
  </r>
  <r>
    <x v="0"/>
    <n v="0"/>
    <n v="65"/>
    <x v="0"/>
    <x v="1"/>
    <n v="32"/>
    <n v="7"/>
    <n v="2"/>
    <n v="7"/>
    <n v="2"/>
    <n v="0"/>
    <n v="0"/>
    <s v="NLD"/>
    <s v="Online TA"/>
    <s v="TA/TO"/>
    <n v="0"/>
    <n v="0"/>
    <n v="0"/>
    <s v="A"/>
    <s v="A"/>
    <n v="1"/>
    <s v="No Deposit"/>
    <s v="240"/>
    <s v="NULL"/>
    <n v="0"/>
    <s v="Transient"/>
    <n v="121.39"/>
    <n v="1"/>
    <n v="1"/>
    <s v="Check-Out"/>
    <d v="2015-08-16T00:00:00"/>
    <x v="0"/>
    <x v="0"/>
  </r>
  <r>
    <x v="0"/>
    <n v="0"/>
    <n v="0"/>
    <x v="0"/>
    <x v="1"/>
    <n v="32"/>
    <n v="8"/>
    <n v="0"/>
    <n v="1"/>
    <n v="2"/>
    <n v="0"/>
    <n v="0"/>
    <s v="CHN"/>
    <s v="Online TA"/>
    <s v="TA/TO"/>
    <n v="0"/>
    <n v="0"/>
    <n v="0"/>
    <s v="A"/>
    <s v="A"/>
    <n v="0"/>
    <s v="No Deposit"/>
    <s v="240"/>
    <s v="NULL"/>
    <n v="0"/>
    <s v="Transient"/>
    <n v="171.9"/>
    <n v="1"/>
    <n v="0"/>
    <s v="Check-Out"/>
    <d v="2015-08-09T00:00:00"/>
    <x v="0"/>
    <x v="0"/>
  </r>
  <r>
    <x v="0"/>
    <n v="1"/>
    <n v="87"/>
    <x v="0"/>
    <x v="1"/>
    <n v="32"/>
    <n v="8"/>
    <n v="0"/>
    <n v="1"/>
    <n v="2"/>
    <n v="0"/>
    <n v="0"/>
    <s v="PRT"/>
    <s v="Online TA"/>
    <s v="TA/TO"/>
    <n v="0"/>
    <n v="0"/>
    <n v="0"/>
    <s v="E"/>
    <s v="E"/>
    <n v="0"/>
    <s v="No Deposit"/>
    <s v="240"/>
    <s v="NULL"/>
    <n v="0"/>
    <s v="Transient"/>
    <n v="164"/>
    <n v="0"/>
    <n v="1"/>
    <s v="Canceled"/>
    <d v="2015-07-27T00:00:00"/>
    <x v="0"/>
    <x v="0"/>
  </r>
  <r>
    <x v="0"/>
    <n v="1"/>
    <n v="106"/>
    <x v="0"/>
    <x v="1"/>
    <n v="32"/>
    <n v="8"/>
    <n v="1"/>
    <n v="1"/>
    <n v="2"/>
    <n v="0"/>
    <n v="0"/>
    <s v="PRT"/>
    <s v="Online TA"/>
    <s v="TA/TO"/>
    <n v="0"/>
    <n v="0"/>
    <n v="0"/>
    <s v="A"/>
    <s v="A"/>
    <n v="0"/>
    <s v="No Deposit"/>
    <s v="240"/>
    <s v="NULL"/>
    <n v="0"/>
    <s v="Transient"/>
    <n v="134"/>
    <n v="0"/>
    <n v="1"/>
    <s v="Canceled"/>
    <d v="2015-07-09T00:00:00"/>
    <x v="0"/>
    <x v="0"/>
  </r>
  <r>
    <x v="0"/>
    <n v="0"/>
    <n v="5"/>
    <x v="0"/>
    <x v="1"/>
    <n v="32"/>
    <n v="8"/>
    <n v="1"/>
    <n v="1"/>
    <n v="2"/>
    <n v="0"/>
    <n v="0"/>
    <s v="CHE"/>
    <s v="Online TA"/>
    <s v="TA/TO"/>
    <n v="0"/>
    <n v="0"/>
    <n v="0"/>
    <s v="G"/>
    <s v="H"/>
    <n v="0"/>
    <s v="No Deposit"/>
    <s v="240"/>
    <s v="NULL"/>
    <n v="0"/>
    <s v="Transient"/>
    <n v="250"/>
    <n v="0"/>
    <n v="1"/>
    <s v="Check-Out"/>
    <d v="2015-08-10T00:00:00"/>
    <x v="1"/>
    <x v="0"/>
  </r>
  <r>
    <x v="0"/>
    <n v="0"/>
    <n v="98"/>
    <x v="0"/>
    <x v="1"/>
    <n v="32"/>
    <n v="8"/>
    <n v="1"/>
    <n v="1"/>
    <n v="2"/>
    <n v="0"/>
    <n v="0"/>
    <s v="ESP"/>
    <s v="Online TA"/>
    <s v="TA/TO"/>
    <n v="0"/>
    <n v="0"/>
    <n v="0"/>
    <s v="E"/>
    <s v="F"/>
    <n v="0"/>
    <s v="No Deposit"/>
    <s v="240"/>
    <s v="NULL"/>
    <n v="0"/>
    <s v="Transient"/>
    <n v="208"/>
    <n v="1"/>
    <n v="1"/>
    <s v="Check-Out"/>
    <d v="2015-08-10T00:00:00"/>
    <x v="1"/>
    <x v="0"/>
  </r>
  <r>
    <x v="0"/>
    <n v="1"/>
    <n v="78"/>
    <x v="0"/>
    <x v="1"/>
    <n v="32"/>
    <n v="8"/>
    <n v="1"/>
    <n v="1"/>
    <n v="2"/>
    <n v="2"/>
    <n v="0"/>
    <s v="PRT"/>
    <s v="Direct"/>
    <s v="Direct"/>
    <n v="0"/>
    <n v="0"/>
    <n v="0"/>
    <s v="C"/>
    <s v="C"/>
    <n v="0"/>
    <s v="No Deposit"/>
    <s v="250"/>
    <s v="NULL"/>
    <n v="0"/>
    <s v="Transient"/>
    <n v="181"/>
    <n v="0"/>
    <n v="0"/>
    <s v="Canceled"/>
    <d v="2015-06-12T00:00:00"/>
    <x v="0"/>
    <x v="2"/>
  </r>
  <r>
    <x v="0"/>
    <n v="0"/>
    <n v="4"/>
    <x v="0"/>
    <x v="1"/>
    <n v="32"/>
    <n v="8"/>
    <n v="2"/>
    <n v="1"/>
    <n v="2"/>
    <n v="0"/>
    <n v="0"/>
    <s v="PRT"/>
    <s v="Online TA"/>
    <s v="TA/TO"/>
    <n v="0"/>
    <n v="0"/>
    <n v="0"/>
    <s v="A"/>
    <s v="A"/>
    <n v="0"/>
    <s v="No Deposit"/>
    <s v="240"/>
    <s v="NULL"/>
    <n v="0"/>
    <s v="Transient"/>
    <n v="172"/>
    <n v="0"/>
    <n v="3"/>
    <s v="Check-Out"/>
    <d v="2015-08-11T00:00:00"/>
    <x v="0"/>
    <x v="0"/>
  </r>
  <r>
    <x v="0"/>
    <n v="0"/>
    <n v="5"/>
    <x v="0"/>
    <x v="1"/>
    <n v="32"/>
    <n v="8"/>
    <n v="2"/>
    <n v="1"/>
    <n v="2"/>
    <n v="0"/>
    <n v="0"/>
    <s v="USA"/>
    <s v="Online TA"/>
    <s v="TA/TO"/>
    <n v="0"/>
    <n v="0"/>
    <n v="0"/>
    <s v="D"/>
    <s v="D"/>
    <n v="0"/>
    <s v="No Deposit"/>
    <s v="241"/>
    <s v="NULL"/>
    <n v="0"/>
    <s v="Transient"/>
    <n v="157.59"/>
    <n v="0"/>
    <n v="1"/>
    <s v="Check-Out"/>
    <d v="2015-08-11T00:00:00"/>
    <x v="0"/>
    <x v="0"/>
  </r>
  <r>
    <x v="0"/>
    <n v="0"/>
    <n v="3"/>
    <x v="0"/>
    <x v="1"/>
    <n v="32"/>
    <n v="8"/>
    <n v="2"/>
    <n v="2"/>
    <n v="2"/>
    <n v="0"/>
    <n v="0"/>
    <s v="ESP"/>
    <s v="Online TA"/>
    <s v="TA/TO"/>
    <n v="0"/>
    <n v="0"/>
    <n v="0"/>
    <s v="A"/>
    <s v="D"/>
    <n v="0"/>
    <s v="No Deposit"/>
    <s v="240"/>
    <s v="NULL"/>
    <n v="0"/>
    <s v="Transient"/>
    <n v="211.75"/>
    <n v="1"/>
    <n v="3"/>
    <s v="Check-Out"/>
    <d v="2015-08-12T00:00:00"/>
    <x v="1"/>
    <x v="0"/>
  </r>
  <r>
    <x v="0"/>
    <n v="0"/>
    <n v="85"/>
    <x v="0"/>
    <x v="1"/>
    <n v="32"/>
    <n v="8"/>
    <n v="2"/>
    <n v="2"/>
    <n v="2"/>
    <n v="0"/>
    <n v="0"/>
    <s v="FRA"/>
    <s v="Online TA"/>
    <s v="TA/TO"/>
    <n v="0"/>
    <n v="0"/>
    <n v="0"/>
    <s v="G"/>
    <s v="G"/>
    <n v="0"/>
    <s v="No Deposit"/>
    <s v="240"/>
    <s v="NULL"/>
    <n v="0"/>
    <s v="Transient"/>
    <n v="246"/>
    <n v="0"/>
    <n v="1"/>
    <s v="Check-Out"/>
    <d v="2015-08-12T00:00:00"/>
    <x v="0"/>
    <x v="0"/>
  </r>
  <r>
    <x v="0"/>
    <n v="1"/>
    <n v="137"/>
    <x v="0"/>
    <x v="1"/>
    <n v="32"/>
    <n v="8"/>
    <n v="2"/>
    <n v="2"/>
    <n v="2"/>
    <n v="0"/>
    <n v="0"/>
    <s v="PRT"/>
    <s v="Online TA"/>
    <s v="TA/TO"/>
    <n v="0"/>
    <n v="0"/>
    <n v="0"/>
    <s v="A"/>
    <s v="A"/>
    <n v="0"/>
    <s v="No Deposit"/>
    <s v="240"/>
    <s v="NULL"/>
    <n v="0"/>
    <s v="Transient"/>
    <n v="108.54"/>
    <n v="0"/>
    <n v="1"/>
    <s v="Canceled"/>
    <d v="2015-04-06T00:00:00"/>
    <x v="0"/>
    <x v="0"/>
  </r>
  <r>
    <x v="0"/>
    <n v="1"/>
    <n v="67"/>
    <x v="0"/>
    <x v="1"/>
    <n v="32"/>
    <n v="8"/>
    <n v="2"/>
    <n v="4"/>
    <n v="2"/>
    <n v="0"/>
    <n v="0"/>
    <s v="PRT"/>
    <s v="Online TA"/>
    <s v="TA/TO"/>
    <n v="0"/>
    <n v="0"/>
    <n v="0"/>
    <s v="D"/>
    <s v="D"/>
    <n v="0"/>
    <s v="No Deposit"/>
    <s v="240"/>
    <s v="NULL"/>
    <n v="0"/>
    <s v="Transient"/>
    <n v="186"/>
    <n v="0"/>
    <n v="0"/>
    <s v="Canceled"/>
    <d v="2015-06-17T00:00:00"/>
    <x v="0"/>
    <x v="0"/>
  </r>
  <r>
    <x v="0"/>
    <n v="1"/>
    <n v="54"/>
    <x v="0"/>
    <x v="1"/>
    <n v="32"/>
    <n v="8"/>
    <n v="2"/>
    <n v="5"/>
    <n v="2"/>
    <n v="0"/>
    <n v="0"/>
    <s v="PRT"/>
    <s v="Online TA"/>
    <s v="TA/TO"/>
    <n v="0"/>
    <n v="0"/>
    <n v="0"/>
    <s v="D"/>
    <s v="D"/>
    <n v="0"/>
    <s v="No Deposit"/>
    <s v="240"/>
    <s v="NULL"/>
    <n v="0"/>
    <s v="Transient"/>
    <n v="205"/>
    <n v="0"/>
    <n v="1"/>
    <s v="Canceled"/>
    <d v="2015-06-22T00:00:00"/>
    <x v="0"/>
    <x v="0"/>
  </r>
  <r>
    <x v="0"/>
    <n v="1"/>
    <n v="87"/>
    <x v="0"/>
    <x v="1"/>
    <n v="32"/>
    <n v="8"/>
    <n v="2"/>
    <n v="5"/>
    <n v="2"/>
    <n v="0"/>
    <n v="0"/>
    <s v="PRT"/>
    <s v="Online TA"/>
    <s v="TA/TO"/>
    <n v="0"/>
    <n v="0"/>
    <n v="0"/>
    <s v="D"/>
    <s v="D"/>
    <n v="0"/>
    <s v="No Deposit"/>
    <s v="240"/>
    <s v="NULL"/>
    <n v="0"/>
    <s v="Transient"/>
    <n v="154"/>
    <n v="0"/>
    <n v="1"/>
    <s v="Canceled"/>
    <d v="2015-05-19T00:00:00"/>
    <x v="0"/>
    <x v="0"/>
  </r>
  <r>
    <x v="0"/>
    <n v="1"/>
    <n v="54"/>
    <x v="0"/>
    <x v="1"/>
    <n v="32"/>
    <n v="8"/>
    <n v="2"/>
    <n v="5"/>
    <n v="2"/>
    <n v="0"/>
    <n v="0"/>
    <s v="PRT"/>
    <s v="Direct"/>
    <s v="Direct"/>
    <n v="0"/>
    <n v="0"/>
    <n v="0"/>
    <s v="A"/>
    <s v="A"/>
    <n v="0"/>
    <s v="No Deposit"/>
    <s v="250"/>
    <s v="NULL"/>
    <n v="0"/>
    <s v="Transient"/>
    <n v="200.71"/>
    <n v="0"/>
    <n v="0"/>
    <s v="No-Show"/>
    <d v="2015-08-08T00:00:00"/>
    <x v="0"/>
    <x v="0"/>
  </r>
  <r>
    <x v="0"/>
    <n v="0"/>
    <n v="12"/>
    <x v="0"/>
    <x v="1"/>
    <n v="32"/>
    <n v="8"/>
    <n v="2"/>
    <n v="5"/>
    <n v="2"/>
    <n v="2"/>
    <n v="0"/>
    <s v="PRT"/>
    <s v="Offline TA/TO"/>
    <s v="TA/TO"/>
    <n v="0"/>
    <n v="0"/>
    <n v="0"/>
    <s v="G"/>
    <s v="G"/>
    <n v="0"/>
    <s v="No Deposit"/>
    <s v="NULL"/>
    <s v="NULL"/>
    <n v="0"/>
    <s v="Transient"/>
    <n v="252"/>
    <n v="1"/>
    <n v="1"/>
    <s v="Check-Out"/>
    <d v="2015-08-15T00:00:00"/>
    <x v="0"/>
    <x v="2"/>
  </r>
  <r>
    <x v="0"/>
    <n v="1"/>
    <n v="60"/>
    <x v="0"/>
    <x v="1"/>
    <n v="32"/>
    <n v="8"/>
    <n v="2"/>
    <n v="5"/>
    <n v="2"/>
    <n v="2"/>
    <n v="0"/>
    <s v="PRT"/>
    <s v="Offline TA/TO"/>
    <s v="TA/TO"/>
    <n v="0"/>
    <n v="0"/>
    <n v="0"/>
    <s v="C"/>
    <s v="C"/>
    <n v="0"/>
    <s v="No Deposit"/>
    <s v="196"/>
    <s v="NULL"/>
    <n v="0"/>
    <s v="Transient"/>
    <n v="135.19999999999999"/>
    <n v="0"/>
    <n v="0"/>
    <s v="Canceled"/>
    <d v="2015-07-27T00:00:00"/>
    <x v="0"/>
    <x v="2"/>
  </r>
  <r>
    <x v="0"/>
    <n v="0"/>
    <n v="75"/>
    <x v="0"/>
    <x v="1"/>
    <n v="32"/>
    <n v="8"/>
    <n v="2"/>
    <n v="5"/>
    <n v="2"/>
    <n v="2"/>
    <n v="0"/>
    <s v="PRT"/>
    <s v="Direct"/>
    <s v="Direct"/>
    <n v="0"/>
    <n v="0"/>
    <n v="0"/>
    <s v="C"/>
    <s v="C"/>
    <n v="0"/>
    <s v="No Deposit"/>
    <s v="250"/>
    <s v="NULL"/>
    <n v="0"/>
    <s v="Transient"/>
    <n v="276.43"/>
    <n v="1"/>
    <n v="3"/>
    <s v="Check-Out"/>
    <d v="2015-08-15T00:00:00"/>
    <x v="0"/>
    <x v="2"/>
  </r>
  <r>
    <x v="0"/>
    <n v="1"/>
    <n v="54"/>
    <x v="0"/>
    <x v="1"/>
    <n v="32"/>
    <n v="8"/>
    <n v="2"/>
    <n v="5"/>
    <n v="2"/>
    <n v="0"/>
    <n v="0"/>
    <s v="PRT"/>
    <s v="Direct"/>
    <s v="Direct"/>
    <n v="0"/>
    <n v="0"/>
    <n v="0"/>
    <s v="F"/>
    <s v="F"/>
    <n v="0"/>
    <s v="No Deposit"/>
    <s v="250"/>
    <s v="NULL"/>
    <n v="0"/>
    <s v="Transient"/>
    <n v="228"/>
    <n v="0"/>
    <n v="0"/>
    <s v="Canceled"/>
    <d v="2015-08-08T00:00:00"/>
    <x v="0"/>
    <x v="0"/>
  </r>
  <r>
    <x v="0"/>
    <n v="0"/>
    <n v="126"/>
    <x v="0"/>
    <x v="1"/>
    <n v="32"/>
    <n v="8"/>
    <n v="2"/>
    <n v="5"/>
    <n v="2"/>
    <n v="0"/>
    <n v="1"/>
    <s v="PRT"/>
    <s v="Offline TA/TO"/>
    <s v="TA/TO"/>
    <n v="0"/>
    <n v="0"/>
    <n v="0"/>
    <s v="A"/>
    <s v="A"/>
    <n v="0"/>
    <s v="No Deposit"/>
    <s v="261"/>
    <s v="NULL"/>
    <n v="0"/>
    <s v="Transient"/>
    <n v="133"/>
    <n v="1"/>
    <n v="2"/>
    <s v="Check-Out"/>
    <d v="2015-08-15T00:00:00"/>
    <x v="0"/>
    <x v="2"/>
  </r>
  <r>
    <x v="0"/>
    <n v="1"/>
    <n v="54"/>
    <x v="0"/>
    <x v="1"/>
    <n v="32"/>
    <n v="8"/>
    <n v="2"/>
    <n v="5"/>
    <n v="2"/>
    <n v="0"/>
    <n v="0"/>
    <s v="PRT"/>
    <s v="Online TA"/>
    <s v="TA/TO"/>
    <n v="0"/>
    <n v="0"/>
    <n v="0"/>
    <s v="D"/>
    <s v="D"/>
    <n v="0"/>
    <s v="No Deposit"/>
    <s v="240"/>
    <s v="NULL"/>
    <n v="0"/>
    <s v="Transient"/>
    <n v="205"/>
    <n v="0"/>
    <n v="1"/>
    <s v="Canceled"/>
    <d v="2015-06-22T00:00:00"/>
    <x v="0"/>
    <x v="0"/>
  </r>
  <r>
    <x v="0"/>
    <n v="1"/>
    <n v="84"/>
    <x v="0"/>
    <x v="1"/>
    <n v="32"/>
    <n v="8"/>
    <n v="2"/>
    <n v="5"/>
    <n v="2"/>
    <n v="0"/>
    <n v="0"/>
    <s v="PRT"/>
    <s v="Online TA"/>
    <s v="TA/TO"/>
    <n v="0"/>
    <n v="0"/>
    <n v="0"/>
    <s v="A"/>
    <s v="A"/>
    <n v="0"/>
    <s v="No Deposit"/>
    <s v="240"/>
    <s v="NULL"/>
    <n v="0"/>
    <s v="Transient"/>
    <n v="134"/>
    <n v="0"/>
    <n v="2"/>
    <s v="Canceled"/>
    <d v="2015-05-16T00:00:00"/>
    <x v="0"/>
    <x v="0"/>
  </r>
  <r>
    <x v="0"/>
    <n v="1"/>
    <n v="106"/>
    <x v="0"/>
    <x v="1"/>
    <n v="32"/>
    <n v="8"/>
    <n v="2"/>
    <n v="5"/>
    <n v="2"/>
    <n v="0"/>
    <n v="0"/>
    <s v="PRT"/>
    <s v="Offline TA/TO"/>
    <s v="TA/TO"/>
    <n v="0"/>
    <n v="0"/>
    <n v="0"/>
    <s v="A"/>
    <s v="A"/>
    <n v="0"/>
    <s v="No Deposit"/>
    <s v="171"/>
    <s v="NULL"/>
    <n v="0"/>
    <s v="Transient"/>
    <n v="119.7"/>
    <n v="0"/>
    <n v="1"/>
    <s v="Canceled"/>
    <d v="2015-08-08T00:00:00"/>
    <x v="0"/>
    <x v="0"/>
  </r>
  <r>
    <x v="0"/>
    <n v="0"/>
    <n v="136"/>
    <x v="0"/>
    <x v="1"/>
    <n v="32"/>
    <n v="8"/>
    <n v="2"/>
    <n v="5"/>
    <n v="2"/>
    <n v="0"/>
    <n v="0"/>
    <s v="IRL"/>
    <s v="Offline TA/TO"/>
    <s v="TA/TO"/>
    <n v="0"/>
    <n v="0"/>
    <n v="0"/>
    <s v="A"/>
    <s v="A"/>
    <n v="0"/>
    <s v="No Deposit"/>
    <s v="156"/>
    <s v="NULL"/>
    <n v="0"/>
    <s v="Contract"/>
    <n v="90.95"/>
    <n v="0"/>
    <n v="1"/>
    <s v="Check-Out"/>
    <d v="2015-08-15T00:00:00"/>
    <x v="0"/>
    <x v="0"/>
  </r>
  <r>
    <x v="0"/>
    <n v="0"/>
    <n v="98"/>
    <x v="0"/>
    <x v="1"/>
    <n v="32"/>
    <n v="8"/>
    <n v="2"/>
    <n v="5"/>
    <n v="2"/>
    <n v="0"/>
    <n v="0"/>
    <s v="PRT"/>
    <s v="Offline TA/TO"/>
    <s v="TA/TO"/>
    <n v="0"/>
    <n v="0"/>
    <n v="0"/>
    <s v="A"/>
    <s v="A"/>
    <n v="0"/>
    <s v="No Deposit"/>
    <s v="127"/>
    <s v="NULL"/>
    <n v="0"/>
    <s v="Transient"/>
    <n v="138"/>
    <n v="0"/>
    <n v="0"/>
    <s v="Check-Out"/>
    <d v="2015-08-15T00:00:00"/>
    <x v="0"/>
    <x v="0"/>
  </r>
  <r>
    <x v="0"/>
    <n v="1"/>
    <n v="91"/>
    <x v="0"/>
    <x v="1"/>
    <n v="32"/>
    <n v="8"/>
    <n v="2"/>
    <n v="5"/>
    <n v="2"/>
    <n v="0"/>
    <n v="0"/>
    <s v="PRT"/>
    <s v="Online TA"/>
    <s v="TA/TO"/>
    <n v="0"/>
    <n v="0"/>
    <n v="0"/>
    <s v="A"/>
    <s v="A"/>
    <n v="0"/>
    <s v="No Deposit"/>
    <s v="240"/>
    <s v="NULL"/>
    <n v="0"/>
    <s v="Transient"/>
    <n v="134"/>
    <n v="0"/>
    <n v="1"/>
    <s v="Canceled"/>
    <d v="2015-05-14T00:00:00"/>
    <x v="0"/>
    <x v="0"/>
  </r>
  <r>
    <x v="0"/>
    <n v="1"/>
    <n v="58"/>
    <x v="0"/>
    <x v="1"/>
    <n v="32"/>
    <n v="8"/>
    <n v="2"/>
    <n v="6"/>
    <n v="1"/>
    <n v="0"/>
    <n v="0"/>
    <s v="PRT"/>
    <s v="Direct"/>
    <s v="Direct"/>
    <n v="0"/>
    <n v="0"/>
    <n v="0"/>
    <s v="E"/>
    <s v="E"/>
    <n v="1"/>
    <s v="No Deposit"/>
    <s v="250"/>
    <s v="NULL"/>
    <n v="0"/>
    <s v="Transient"/>
    <n v="173"/>
    <n v="0"/>
    <n v="0"/>
    <s v="Canceled"/>
    <d v="2015-07-20T00:00:00"/>
    <x v="0"/>
    <x v="1"/>
  </r>
  <r>
    <x v="0"/>
    <n v="0"/>
    <n v="61"/>
    <x v="0"/>
    <x v="1"/>
    <n v="32"/>
    <n v="8"/>
    <n v="4"/>
    <n v="9"/>
    <n v="2"/>
    <n v="0"/>
    <n v="0"/>
    <s v="FRA"/>
    <s v="Online TA"/>
    <s v="TA/TO"/>
    <n v="0"/>
    <n v="0"/>
    <n v="0"/>
    <s v="D"/>
    <s v="D"/>
    <n v="0"/>
    <s v="No Deposit"/>
    <s v="240"/>
    <s v="NULL"/>
    <n v="0"/>
    <s v="Transient"/>
    <n v="165.69"/>
    <n v="1"/>
    <n v="0"/>
    <s v="Check-Out"/>
    <d v="2015-08-21T00:00:00"/>
    <x v="0"/>
    <x v="0"/>
  </r>
  <r>
    <x v="0"/>
    <n v="0"/>
    <n v="0"/>
    <x v="0"/>
    <x v="1"/>
    <n v="33"/>
    <n v="9"/>
    <n v="1"/>
    <n v="0"/>
    <n v="2"/>
    <n v="0"/>
    <n v="0"/>
    <s v="PRT"/>
    <s v="Direct"/>
    <s v="Direct"/>
    <n v="0"/>
    <n v="0"/>
    <n v="0"/>
    <s v="G"/>
    <s v="G"/>
    <n v="0"/>
    <s v="No Deposit"/>
    <s v="NULL"/>
    <s v="NULL"/>
    <n v="0"/>
    <s v="Transient"/>
    <n v="195"/>
    <n v="0"/>
    <n v="0"/>
    <s v="Check-Out"/>
    <d v="2015-08-10T00:00:00"/>
    <x v="0"/>
    <x v="0"/>
  </r>
  <r>
    <x v="0"/>
    <n v="0"/>
    <n v="5"/>
    <x v="0"/>
    <x v="1"/>
    <n v="33"/>
    <n v="9"/>
    <n v="1"/>
    <n v="0"/>
    <n v="2"/>
    <n v="0"/>
    <n v="0"/>
    <s v="PRT"/>
    <s v="Online TA"/>
    <s v="TA/TO"/>
    <n v="0"/>
    <n v="0"/>
    <n v="0"/>
    <s v="A"/>
    <s v="E"/>
    <n v="0"/>
    <s v="No Deposit"/>
    <s v="306"/>
    <s v="NULL"/>
    <n v="0"/>
    <s v="Transient"/>
    <n v="127.31"/>
    <n v="0"/>
    <n v="0"/>
    <s v="Check-Out"/>
    <d v="2015-08-10T00:00:00"/>
    <x v="1"/>
    <x v="0"/>
  </r>
  <r>
    <x v="0"/>
    <n v="0"/>
    <n v="2"/>
    <x v="0"/>
    <x v="1"/>
    <n v="33"/>
    <n v="9"/>
    <n v="1"/>
    <n v="0"/>
    <n v="2"/>
    <n v="0"/>
    <n v="0"/>
    <s v="PRT"/>
    <s v="Online TA"/>
    <s v="TA/TO"/>
    <n v="0"/>
    <n v="0"/>
    <n v="0"/>
    <s v="D"/>
    <s v="D"/>
    <n v="0"/>
    <s v="No Deposit"/>
    <s v="240"/>
    <s v="NULL"/>
    <n v="0"/>
    <s v="Transient"/>
    <n v="134"/>
    <n v="0"/>
    <n v="1"/>
    <s v="Check-Out"/>
    <d v="2015-08-10T00:00:00"/>
    <x v="0"/>
    <x v="0"/>
  </r>
  <r>
    <x v="0"/>
    <n v="1"/>
    <n v="9"/>
    <x v="0"/>
    <x v="1"/>
    <n v="33"/>
    <n v="9"/>
    <n v="2"/>
    <n v="0"/>
    <n v="2"/>
    <n v="1"/>
    <n v="0"/>
    <s v="PRT"/>
    <s v="Direct"/>
    <s v="Direct"/>
    <n v="0"/>
    <n v="0"/>
    <n v="0"/>
    <s v="D"/>
    <s v="D"/>
    <n v="0"/>
    <s v="No Deposit"/>
    <s v="250"/>
    <s v="NULL"/>
    <n v="0"/>
    <s v="Transient"/>
    <n v="207"/>
    <n v="0"/>
    <n v="2"/>
    <s v="Canceled"/>
    <d v="2015-08-01T00:00:00"/>
    <x v="0"/>
    <x v="2"/>
  </r>
  <r>
    <x v="0"/>
    <n v="1"/>
    <n v="10"/>
    <x v="0"/>
    <x v="1"/>
    <n v="33"/>
    <n v="9"/>
    <n v="2"/>
    <n v="0"/>
    <n v="2"/>
    <n v="0"/>
    <n v="0"/>
    <s v="PRT"/>
    <s v="Online TA"/>
    <s v="TA/TO"/>
    <n v="0"/>
    <n v="0"/>
    <n v="0"/>
    <s v="E"/>
    <s v="E"/>
    <n v="0"/>
    <s v="No Deposit"/>
    <s v="240"/>
    <s v="NULL"/>
    <n v="0"/>
    <s v="Transient"/>
    <n v="211.5"/>
    <n v="0"/>
    <n v="1"/>
    <s v="Canceled"/>
    <d v="2015-07-30T00:00:00"/>
    <x v="0"/>
    <x v="0"/>
  </r>
  <r>
    <x v="0"/>
    <n v="0"/>
    <n v="62"/>
    <x v="0"/>
    <x v="1"/>
    <n v="33"/>
    <n v="9"/>
    <n v="2"/>
    <n v="1"/>
    <n v="2"/>
    <n v="0"/>
    <n v="0"/>
    <s v="FRA"/>
    <s v="Online TA"/>
    <s v="TA/TO"/>
    <n v="0"/>
    <n v="0"/>
    <n v="0"/>
    <s v="E"/>
    <s v="F"/>
    <n v="1"/>
    <s v="No Deposit"/>
    <s v="240"/>
    <s v="NULL"/>
    <n v="0"/>
    <s v="Transient"/>
    <n v="210.33"/>
    <n v="1"/>
    <n v="2"/>
    <s v="Check-Out"/>
    <d v="2015-08-12T00:00:00"/>
    <x v="1"/>
    <x v="0"/>
  </r>
  <r>
    <x v="0"/>
    <n v="0"/>
    <n v="34"/>
    <x v="0"/>
    <x v="1"/>
    <n v="33"/>
    <n v="9"/>
    <n v="2"/>
    <n v="2"/>
    <n v="2"/>
    <n v="0"/>
    <n v="0"/>
    <s v="USA"/>
    <s v="Online TA"/>
    <s v="TA/TO"/>
    <n v="0"/>
    <n v="0"/>
    <n v="0"/>
    <s v="D"/>
    <s v="D"/>
    <n v="0"/>
    <s v="No Deposit"/>
    <s v="240"/>
    <s v="NULL"/>
    <n v="0"/>
    <s v="Transient"/>
    <n v="211"/>
    <n v="0"/>
    <n v="1"/>
    <s v="Check-Out"/>
    <d v="2015-08-13T00:00:00"/>
    <x v="0"/>
    <x v="0"/>
  </r>
  <r>
    <x v="0"/>
    <n v="0"/>
    <n v="82"/>
    <x v="0"/>
    <x v="1"/>
    <n v="33"/>
    <n v="9"/>
    <n v="2"/>
    <n v="2"/>
    <n v="2"/>
    <n v="0"/>
    <n v="0"/>
    <s v="CN"/>
    <s v="Online TA"/>
    <s v="TA/TO"/>
    <n v="0"/>
    <n v="0"/>
    <n v="0"/>
    <s v="D"/>
    <s v="D"/>
    <n v="0"/>
    <s v="No Deposit"/>
    <s v="240"/>
    <s v="NULL"/>
    <n v="0"/>
    <s v="Transient"/>
    <n v="154"/>
    <n v="0"/>
    <n v="0"/>
    <s v="Check-Out"/>
    <d v="2015-08-13T00:00:00"/>
    <x v="0"/>
    <x v="0"/>
  </r>
  <r>
    <x v="0"/>
    <n v="1"/>
    <n v="65"/>
    <x v="0"/>
    <x v="1"/>
    <n v="33"/>
    <n v="9"/>
    <n v="2"/>
    <n v="3"/>
    <n v="2"/>
    <n v="0"/>
    <n v="0"/>
    <s v="PRT"/>
    <s v="Online TA"/>
    <s v="TA/TO"/>
    <n v="0"/>
    <n v="0"/>
    <n v="0"/>
    <s v="A"/>
    <s v="A"/>
    <n v="0"/>
    <s v="No Deposit"/>
    <s v="240"/>
    <s v="NULL"/>
    <n v="0"/>
    <s v="Transient"/>
    <n v="145.4"/>
    <n v="0"/>
    <n v="0"/>
    <s v="Canceled"/>
    <d v="2015-06-22T00:00:00"/>
    <x v="0"/>
    <x v="0"/>
  </r>
  <r>
    <x v="0"/>
    <n v="1"/>
    <n v="129"/>
    <x v="0"/>
    <x v="1"/>
    <n v="33"/>
    <n v="9"/>
    <n v="2"/>
    <n v="3"/>
    <n v="1"/>
    <n v="0"/>
    <n v="0"/>
    <s v="PRT"/>
    <s v="Online TA"/>
    <s v="TA/TO"/>
    <n v="0"/>
    <n v="0"/>
    <n v="0"/>
    <s v="A"/>
    <s v="A"/>
    <n v="0"/>
    <s v="No Deposit"/>
    <s v="240"/>
    <s v="NULL"/>
    <n v="0"/>
    <s v="Transient"/>
    <n v="101.25"/>
    <n v="0"/>
    <n v="0"/>
    <s v="Canceled"/>
    <d v="2015-04-06T00:00:00"/>
    <x v="0"/>
    <x v="1"/>
  </r>
  <r>
    <x v="0"/>
    <n v="0"/>
    <n v="55"/>
    <x v="0"/>
    <x v="1"/>
    <n v="33"/>
    <n v="9"/>
    <n v="2"/>
    <n v="4"/>
    <n v="2"/>
    <n v="0"/>
    <n v="0"/>
    <s v="MEX"/>
    <s v="Online TA"/>
    <s v="TA/TO"/>
    <n v="0"/>
    <n v="0"/>
    <n v="0"/>
    <s v="D"/>
    <s v="D"/>
    <n v="0"/>
    <s v="No Deposit"/>
    <s v="242"/>
    <s v="NULL"/>
    <n v="0"/>
    <s v="Transient"/>
    <n v="179.38"/>
    <n v="0"/>
    <n v="0"/>
    <s v="Check-Out"/>
    <d v="2015-08-15T00:00:00"/>
    <x v="0"/>
    <x v="0"/>
  </r>
  <r>
    <x v="0"/>
    <n v="1"/>
    <n v="122"/>
    <x v="0"/>
    <x v="1"/>
    <n v="33"/>
    <n v="9"/>
    <n v="2"/>
    <n v="4"/>
    <n v="2"/>
    <n v="0"/>
    <n v="0"/>
    <s v="PRT"/>
    <s v="Online TA"/>
    <s v="TA/TO"/>
    <n v="0"/>
    <n v="0"/>
    <n v="0"/>
    <s v="A"/>
    <s v="A"/>
    <n v="0"/>
    <s v="No Deposit"/>
    <s v="240"/>
    <s v="NULL"/>
    <n v="0"/>
    <s v="Transient"/>
    <n v="166"/>
    <n v="0"/>
    <n v="2"/>
    <s v="Canceled"/>
    <d v="2015-05-27T00:00:00"/>
    <x v="0"/>
    <x v="0"/>
  </r>
  <r>
    <x v="0"/>
    <n v="1"/>
    <n v="41"/>
    <x v="0"/>
    <x v="1"/>
    <n v="33"/>
    <n v="9"/>
    <n v="2"/>
    <n v="4"/>
    <n v="2"/>
    <n v="0"/>
    <n v="0"/>
    <s v="PRT"/>
    <s v="Online TA"/>
    <s v="TA/TO"/>
    <n v="0"/>
    <n v="0"/>
    <n v="0"/>
    <s v="E"/>
    <s v="E"/>
    <n v="0"/>
    <s v="No Deposit"/>
    <s v="240"/>
    <s v="NULL"/>
    <n v="0"/>
    <s v="Transient"/>
    <n v="202"/>
    <n v="0"/>
    <n v="2"/>
    <s v="Canceled"/>
    <d v="2015-07-17T00:00:00"/>
    <x v="0"/>
    <x v="0"/>
  </r>
  <r>
    <x v="0"/>
    <n v="1"/>
    <n v="41"/>
    <x v="0"/>
    <x v="1"/>
    <n v="33"/>
    <n v="9"/>
    <n v="2"/>
    <n v="4"/>
    <n v="2"/>
    <n v="0"/>
    <n v="0"/>
    <s v="PRT"/>
    <s v="Online TA"/>
    <s v="TA/TO"/>
    <n v="0"/>
    <n v="0"/>
    <n v="0"/>
    <s v="A"/>
    <s v="A"/>
    <n v="0"/>
    <s v="No Deposit"/>
    <s v="240"/>
    <s v="NULL"/>
    <n v="0"/>
    <s v="Transient"/>
    <n v="172"/>
    <n v="0"/>
    <n v="2"/>
    <s v="Canceled"/>
    <d v="2015-07-17T00:00:00"/>
    <x v="0"/>
    <x v="0"/>
  </r>
  <r>
    <x v="0"/>
    <n v="0"/>
    <n v="81"/>
    <x v="0"/>
    <x v="1"/>
    <n v="33"/>
    <n v="9"/>
    <n v="2"/>
    <n v="4"/>
    <n v="2"/>
    <n v="1"/>
    <n v="1"/>
    <s v="ESP"/>
    <s v="Direct"/>
    <s v="Direct"/>
    <n v="0"/>
    <n v="0"/>
    <n v="0"/>
    <s v="C"/>
    <s v="C"/>
    <n v="0"/>
    <s v="No Deposit"/>
    <s v="250"/>
    <s v="NULL"/>
    <n v="0"/>
    <s v="Transient"/>
    <n v="277"/>
    <n v="1"/>
    <n v="1"/>
    <s v="Check-Out"/>
    <d v="2015-08-15T00:00:00"/>
    <x v="0"/>
    <x v="2"/>
  </r>
  <r>
    <x v="0"/>
    <n v="0"/>
    <n v="59"/>
    <x v="0"/>
    <x v="1"/>
    <n v="33"/>
    <n v="9"/>
    <n v="2"/>
    <n v="5"/>
    <n v="2"/>
    <n v="0"/>
    <n v="0"/>
    <s v="GBR"/>
    <s v="Offline TA/TO"/>
    <s v="TA/TO"/>
    <n v="0"/>
    <n v="0"/>
    <n v="0"/>
    <s v="A"/>
    <s v="A"/>
    <n v="0"/>
    <s v="No Deposit"/>
    <s v="243"/>
    <s v="NULL"/>
    <n v="0"/>
    <s v="Transient"/>
    <n v="104"/>
    <n v="0"/>
    <n v="0"/>
    <s v="Check-Out"/>
    <d v="2015-08-16T00:00:00"/>
    <x v="0"/>
    <x v="0"/>
  </r>
  <r>
    <x v="0"/>
    <n v="0"/>
    <n v="72"/>
    <x v="0"/>
    <x v="1"/>
    <n v="33"/>
    <n v="9"/>
    <n v="2"/>
    <n v="5"/>
    <n v="2"/>
    <n v="0"/>
    <n v="0"/>
    <s v="PRT"/>
    <s v="Offline TA/TO"/>
    <s v="TA/TO"/>
    <n v="0"/>
    <n v="0"/>
    <n v="0"/>
    <s v="A"/>
    <s v="A"/>
    <n v="0"/>
    <s v="No Deposit"/>
    <s v="149"/>
    <s v="NULL"/>
    <n v="0"/>
    <s v="Transient"/>
    <n v="133"/>
    <n v="0"/>
    <n v="1"/>
    <s v="Check-Out"/>
    <d v="2015-08-16T00:00:00"/>
    <x v="0"/>
    <x v="0"/>
  </r>
  <r>
    <x v="0"/>
    <n v="1"/>
    <n v="68"/>
    <x v="0"/>
    <x v="1"/>
    <n v="33"/>
    <n v="9"/>
    <n v="2"/>
    <n v="5"/>
    <n v="2"/>
    <n v="2"/>
    <n v="0"/>
    <s v="PRT"/>
    <s v="Online TA"/>
    <s v="TA/TO"/>
    <n v="0"/>
    <n v="0"/>
    <n v="0"/>
    <s v="G"/>
    <s v="G"/>
    <n v="0"/>
    <s v="No Deposit"/>
    <s v="240"/>
    <s v="NULL"/>
    <n v="0"/>
    <s v="Transient"/>
    <n v="214"/>
    <n v="0"/>
    <n v="0"/>
    <s v="Canceled"/>
    <d v="2015-06-03T00:00:00"/>
    <x v="0"/>
    <x v="2"/>
  </r>
  <r>
    <x v="0"/>
    <n v="0"/>
    <n v="81"/>
    <x v="0"/>
    <x v="1"/>
    <n v="33"/>
    <n v="9"/>
    <n v="2"/>
    <n v="5"/>
    <n v="2"/>
    <n v="0"/>
    <n v="0"/>
    <s v="GBR"/>
    <s v="Offline TA/TO"/>
    <s v="TA/TO"/>
    <n v="0"/>
    <n v="0"/>
    <n v="0"/>
    <s v="A"/>
    <s v="A"/>
    <n v="0"/>
    <s v="No Deposit"/>
    <s v="243"/>
    <s v="NULL"/>
    <n v="0"/>
    <s v="Transient"/>
    <n v="130"/>
    <n v="0"/>
    <n v="0"/>
    <s v="Check-Out"/>
    <d v="2015-08-16T00:00:00"/>
    <x v="0"/>
    <x v="0"/>
  </r>
  <r>
    <x v="0"/>
    <n v="1"/>
    <n v="72"/>
    <x v="0"/>
    <x v="1"/>
    <n v="33"/>
    <n v="9"/>
    <n v="2"/>
    <n v="5"/>
    <n v="2"/>
    <n v="0"/>
    <n v="0"/>
    <s v="PRT"/>
    <s v="Online TA"/>
    <s v="TA/TO"/>
    <n v="0"/>
    <n v="0"/>
    <n v="0"/>
    <s v="D"/>
    <s v="D"/>
    <n v="0"/>
    <s v="No Deposit"/>
    <s v="240"/>
    <s v="NULL"/>
    <n v="0"/>
    <s v="Transient"/>
    <n v="154"/>
    <n v="0"/>
    <n v="0"/>
    <s v="Canceled"/>
    <d v="2015-06-08T00:00:00"/>
    <x v="0"/>
    <x v="0"/>
  </r>
  <r>
    <x v="0"/>
    <n v="0"/>
    <n v="68"/>
    <x v="0"/>
    <x v="1"/>
    <n v="33"/>
    <n v="9"/>
    <n v="2"/>
    <n v="5"/>
    <n v="2"/>
    <n v="0"/>
    <n v="0"/>
    <s v="GBR"/>
    <s v="Offline TA/TO"/>
    <s v="TA/TO"/>
    <n v="0"/>
    <n v="0"/>
    <n v="0"/>
    <s v="A"/>
    <s v="A"/>
    <n v="0"/>
    <s v="No Deposit"/>
    <s v="26"/>
    <s v="NULL"/>
    <n v="0"/>
    <s v="Transient"/>
    <n v="106.4"/>
    <n v="0"/>
    <n v="0"/>
    <s v="Check-Out"/>
    <d v="2015-08-16T00:00:00"/>
    <x v="0"/>
    <x v="0"/>
  </r>
  <r>
    <x v="0"/>
    <n v="1"/>
    <n v="127"/>
    <x v="0"/>
    <x v="1"/>
    <n v="33"/>
    <n v="9"/>
    <n v="4"/>
    <n v="10"/>
    <n v="2"/>
    <n v="0"/>
    <n v="0"/>
    <s v="PRT"/>
    <s v="Offline TA/TO"/>
    <s v="TA/TO"/>
    <n v="0"/>
    <n v="0"/>
    <n v="0"/>
    <s v="A"/>
    <s v="A"/>
    <n v="0"/>
    <s v="No Deposit"/>
    <s v="29"/>
    <s v="NULL"/>
    <n v="0"/>
    <s v="Transient-Party"/>
    <n v="133"/>
    <n v="0"/>
    <n v="1"/>
    <s v="Canceled"/>
    <d v="2015-06-03T00:00:00"/>
    <x v="0"/>
    <x v="0"/>
  </r>
  <r>
    <x v="0"/>
    <n v="1"/>
    <n v="127"/>
    <x v="0"/>
    <x v="1"/>
    <n v="33"/>
    <n v="9"/>
    <n v="4"/>
    <n v="10"/>
    <n v="1"/>
    <n v="0"/>
    <n v="0"/>
    <s v="PRT"/>
    <s v="Offline TA/TO"/>
    <s v="TA/TO"/>
    <n v="0"/>
    <n v="0"/>
    <n v="0"/>
    <s v="A"/>
    <s v="A"/>
    <n v="1"/>
    <s v="No Deposit"/>
    <s v="29"/>
    <s v="NULL"/>
    <n v="0"/>
    <s v="Transient-Party"/>
    <n v="120"/>
    <n v="0"/>
    <n v="1"/>
    <s v="Canceled"/>
    <d v="2015-06-03T00:00:00"/>
    <x v="0"/>
    <x v="1"/>
  </r>
  <r>
    <x v="0"/>
    <n v="0"/>
    <n v="5"/>
    <x v="0"/>
    <x v="1"/>
    <n v="33"/>
    <n v="10"/>
    <n v="0"/>
    <n v="0"/>
    <n v="2"/>
    <n v="0"/>
    <n v="0"/>
    <s v="PRT"/>
    <s v="Online TA"/>
    <s v="TA/TO"/>
    <n v="0"/>
    <n v="0"/>
    <n v="0"/>
    <s v="D"/>
    <s v="F"/>
    <n v="0"/>
    <s v="No Deposit"/>
    <s v="240"/>
    <s v="NULL"/>
    <n v="0"/>
    <s v="Transient"/>
    <n v="0"/>
    <n v="0"/>
    <n v="2"/>
    <s v="Check-Out"/>
    <d v="2015-08-10T00:00:00"/>
    <x v="1"/>
    <x v="0"/>
  </r>
  <r>
    <x v="0"/>
    <n v="0"/>
    <n v="68"/>
    <x v="0"/>
    <x v="1"/>
    <n v="33"/>
    <n v="10"/>
    <n v="1"/>
    <n v="2"/>
    <n v="2"/>
    <n v="1"/>
    <n v="0"/>
    <s v="PRT"/>
    <s v="Offline TA/TO"/>
    <s v="TA/TO"/>
    <n v="0"/>
    <n v="0"/>
    <n v="0"/>
    <s v="E"/>
    <s v="E"/>
    <n v="0"/>
    <s v="No Deposit"/>
    <s v="96"/>
    <s v="NULL"/>
    <n v="0"/>
    <s v="Transient"/>
    <n v="254"/>
    <n v="1"/>
    <n v="1"/>
    <s v="Check-Out"/>
    <d v="2015-08-13T00:00:00"/>
    <x v="0"/>
    <x v="2"/>
  </r>
  <r>
    <x v="0"/>
    <n v="1"/>
    <n v="47"/>
    <x v="0"/>
    <x v="1"/>
    <n v="33"/>
    <n v="10"/>
    <n v="1"/>
    <n v="2"/>
    <n v="2"/>
    <n v="0"/>
    <n v="0"/>
    <s v="PRT"/>
    <s v="Online TA"/>
    <s v="TA/TO"/>
    <n v="0"/>
    <n v="0"/>
    <n v="0"/>
    <s v="D"/>
    <s v="D"/>
    <n v="0"/>
    <s v="No Deposit"/>
    <s v="240"/>
    <s v="NULL"/>
    <n v="0"/>
    <s v="Transient"/>
    <n v="192"/>
    <n v="0"/>
    <n v="1"/>
    <s v="Canceled"/>
    <d v="2015-06-25T00:00:00"/>
    <x v="0"/>
    <x v="0"/>
  </r>
  <r>
    <x v="0"/>
    <n v="0"/>
    <n v="19"/>
    <x v="0"/>
    <x v="1"/>
    <n v="33"/>
    <n v="10"/>
    <n v="1"/>
    <n v="2"/>
    <n v="2"/>
    <n v="0"/>
    <n v="0"/>
    <s v="RUS"/>
    <s v="Online TA"/>
    <s v="TA/TO"/>
    <n v="0"/>
    <n v="0"/>
    <n v="0"/>
    <s v="E"/>
    <s v="F"/>
    <n v="0"/>
    <s v="No Deposit"/>
    <s v="240"/>
    <s v="NULL"/>
    <n v="0"/>
    <s v="Transient"/>
    <n v="221"/>
    <n v="0"/>
    <n v="2"/>
    <s v="Check-Out"/>
    <d v="2015-08-13T00:00:00"/>
    <x v="1"/>
    <x v="0"/>
  </r>
  <r>
    <x v="0"/>
    <n v="1"/>
    <n v="72"/>
    <x v="0"/>
    <x v="1"/>
    <n v="33"/>
    <n v="10"/>
    <n v="1"/>
    <n v="1"/>
    <n v="2"/>
    <n v="0"/>
    <n v="0"/>
    <s v="PRT"/>
    <s v="Online TA"/>
    <s v="TA/TO"/>
    <n v="0"/>
    <n v="0"/>
    <n v="0"/>
    <s v="A"/>
    <s v="A"/>
    <n v="0"/>
    <s v="No Deposit"/>
    <s v="240"/>
    <s v="NULL"/>
    <n v="0"/>
    <s v="Transient"/>
    <n v="120.6"/>
    <n v="0"/>
    <n v="0"/>
    <s v="Canceled"/>
    <d v="2015-06-04T00:00:00"/>
    <x v="0"/>
    <x v="0"/>
  </r>
  <r>
    <x v="0"/>
    <n v="0"/>
    <n v="30"/>
    <x v="0"/>
    <x v="1"/>
    <n v="33"/>
    <n v="10"/>
    <n v="1"/>
    <n v="2"/>
    <n v="2"/>
    <n v="0"/>
    <n v="0"/>
    <s v="USA"/>
    <s v="Online TA"/>
    <s v="TA/TO"/>
    <n v="0"/>
    <n v="0"/>
    <n v="0"/>
    <s v="A"/>
    <s v="C"/>
    <n v="0"/>
    <s v="No Deposit"/>
    <s v="240"/>
    <s v="NULL"/>
    <n v="0"/>
    <s v="Transient"/>
    <n v="211"/>
    <n v="0"/>
    <n v="0"/>
    <s v="Check-Out"/>
    <d v="2015-08-13T00:00:00"/>
    <x v="1"/>
    <x v="0"/>
  </r>
  <r>
    <x v="0"/>
    <n v="1"/>
    <n v="139"/>
    <x v="0"/>
    <x v="1"/>
    <n v="33"/>
    <n v="10"/>
    <n v="1"/>
    <n v="4"/>
    <n v="2"/>
    <n v="0"/>
    <n v="0"/>
    <s v="PRT"/>
    <s v="Online TA"/>
    <s v="TA/TO"/>
    <n v="0"/>
    <n v="0"/>
    <n v="0"/>
    <s v="E"/>
    <s v="E"/>
    <n v="0"/>
    <s v="No Deposit"/>
    <s v="240"/>
    <s v="NULL"/>
    <n v="0"/>
    <s v="Transient"/>
    <n v="147.6"/>
    <n v="0"/>
    <n v="1"/>
    <s v="Canceled"/>
    <d v="2015-05-09T00:00:00"/>
    <x v="0"/>
    <x v="0"/>
  </r>
  <r>
    <x v="0"/>
    <n v="0"/>
    <n v="112"/>
    <x v="0"/>
    <x v="1"/>
    <n v="33"/>
    <n v="10"/>
    <n v="1"/>
    <n v="4"/>
    <n v="2"/>
    <n v="0"/>
    <n v="0"/>
    <s v="ESP"/>
    <s v="Offline TA/TO"/>
    <s v="TA/TO"/>
    <n v="0"/>
    <n v="0"/>
    <n v="0"/>
    <s v="D"/>
    <s v="D"/>
    <n v="0"/>
    <s v="No Deposit"/>
    <s v="258"/>
    <s v="NULL"/>
    <n v="0"/>
    <s v="Transient"/>
    <n v="129"/>
    <n v="0"/>
    <n v="0"/>
    <s v="Check-Out"/>
    <d v="2015-08-15T00:00:00"/>
    <x v="0"/>
    <x v="0"/>
  </r>
  <r>
    <x v="0"/>
    <n v="1"/>
    <n v="63"/>
    <x v="0"/>
    <x v="1"/>
    <n v="33"/>
    <n v="10"/>
    <n v="1"/>
    <n v="4"/>
    <n v="2"/>
    <n v="0"/>
    <n v="0"/>
    <s v="PRT"/>
    <s v="Online TA"/>
    <s v="TA/TO"/>
    <n v="0"/>
    <n v="0"/>
    <n v="0"/>
    <s v="D"/>
    <s v="D"/>
    <n v="0"/>
    <s v="No Deposit"/>
    <s v="240"/>
    <s v="NULL"/>
    <n v="0"/>
    <s v="Transient"/>
    <n v="205"/>
    <n v="0"/>
    <n v="0"/>
    <s v="Canceled"/>
    <d v="2015-06-19T00:00:00"/>
    <x v="0"/>
    <x v="0"/>
  </r>
  <r>
    <x v="0"/>
    <n v="0"/>
    <n v="35"/>
    <x v="0"/>
    <x v="1"/>
    <n v="33"/>
    <n v="10"/>
    <n v="1"/>
    <n v="5"/>
    <n v="2"/>
    <n v="0"/>
    <n v="0"/>
    <s v="ESP"/>
    <s v="Online TA"/>
    <s v="TA/TO"/>
    <n v="0"/>
    <n v="0"/>
    <n v="0"/>
    <s v="A"/>
    <s v="A"/>
    <n v="0"/>
    <s v="No Deposit"/>
    <s v="241"/>
    <s v="NULL"/>
    <n v="0"/>
    <s v="Transient"/>
    <n v="147.07"/>
    <n v="0"/>
    <n v="1"/>
    <s v="Check-Out"/>
    <d v="2015-08-16T00:00:00"/>
    <x v="0"/>
    <x v="0"/>
  </r>
  <r>
    <x v="0"/>
    <n v="1"/>
    <n v="75"/>
    <x v="0"/>
    <x v="1"/>
    <n v="33"/>
    <n v="10"/>
    <n v="1"/>
    <n v="5"/>
    <n v="2"/>
    <n v="0"/>
    <n v="0"/>
    <s v="PRT"/>
    <s v="Offline TA/TO"/>
    <s v="TA/TO"/>
    <n v="0"/>
    <n v="0"/>
    <n v="0"/>
    <s v="A"/>
    <s v="A"/>
    <n v="0"/>
    <s v="No Deposit"/>
    <s v="142"/>
    <s v="NULL"/>
    <n v="0"/>
    <s v="Transient"/>
    <n v="107.2"/>
    <n v="0"/>
    <n v="0"/>
    <s v="Canceled"/>
    <d v="2015-06-02T00:00:00"/>
    <x v="0"/>
    <x v="0"/>
  </r>
  <r>
    <x v="0"/>
    <n v="0"/>
    <n v="136"/>
    <x v="0"/>
    <x v="1"/>
    <n v="33"/>
    <n v="10"/>
    <n v="1"/>
    <n v="5"/>
    <n v="2"/>
    <n v="0"/>
    <n v="0"/>
    <s v="PRT"/>
    <s v="Online TA"/>
    <s v="TA/TO"/>
    <n v="0"/>
    <n v="0"/>
    <n v="0"/>
    <s v="G"/>
    <s v="G"/>
    <n v="0"/>
    <s v="No Deposit"/>
    <s v="240"/>
    <s v="NULL"/>
    <n v="0"/>
    <s v="Transient"/>
    <n v="179.1"/>
    <n v="1"/>
    <n v="1"/>
    <s v="Check-Out"/>
    <d v="2015-08-16T00:00:00"/>
    <x v="0"/>
    <x v="0"/>
  </r>
  <r>
    <x v="0"/>
    <n v="0"/>
    <n v="35"/>
    <x v="0"/>
    <x v="1"/>
    <n v="33"/>
    <n v="10"/>
    <n v="1"/>
    <n v="5"/>
    <n v="2"/>
    <n v="0"/>
    <n v="0"/>
    <s v="PRT"/>
    <s v="Online TA"/>
    <s v="TA/TO"/>
    <n v="0"/>
    <n v="0"/>
    <n v="0"/>
    <s v="F"/>
    <s v="F"/>
    <n v="0"/>
    <s v="No Deposit"/>
    <s v="241"/>
    <s v="NULL"/>
    <n v="0"/>
    <s v="Transient"/>
    <n v="164.65"/>
    <n v="0"/>
    <n v="1"/>
    <s v="Check-Out"/>
    <d v="2015-08-16T00:00:00"/>
    <x v="0"/>
    <x v="0"/>
  </r>
  <r>
    <x v="0"/>
    <n v="1"/>
    <n v="63"/>
    <x v="0"/>
    <x v="1"/>
    <n v="33"/>
    <n v="10"/>
    <n v="1"/>
    <n v="5"/>
    <n v="2"/>
    <n v="1"/>
    <n v="0"/>
    <s v="PRT"/>
    <s v="Direct"/>
    <s v="Direct"/>
    <n v="0"/>
    <n v="0"/>
    <n v="0"/>
    <s v="D"/>
    <s v="D"/>
    <n v="0"/>
    <s v="No Deposit"/>
    <s v="250"/>
    <s v="NULL"/>
    <n v="0"/>
    <s v="Transient"/>
    <n v="200"/>
    <n v="0"/>
    <n v="1"/>
    <s v="Canceled"/>
    <d v="2015-06-24T00:00:00"/>
    <x v="0"/>
    <x v="2"/>
  </r>
  <r>
    <x v="0"/>
    <n v="1"/>
    <n v="77"/>
    <x v="0"/>
    <x v="1"/>
    <n v="33"/>
    <n v="10"/>
    <n v="1"/>
    <n v="5"/>
    <n v="2"/>
    <n v="0"/>
    <n v="0"/>
    <s v="PRT"/>
    <s v="Online TA"/>
    <s v="TA/TO"/>
    <n v="0"/>
    <n v="0"/>
    <n v="0"/>
    <s v="A"/>
    <s v="A"/>
    <n v="0"/>
    <s v="No Deposit"/>
    <s v="240"/>
    <s v="NULL"/>
    <n v="0"/>
    <s v="Transient"/>
    <n v="134"/>
    <n v="0"/>
    <n v="0"/>
    <s v="Canceled"/>
    <d v="2015-07-08T00:00:00"/>
    <x v="0"/>
    <x v="0"/>
  </r>
  <r>
    <x v="0"/>
    <n v="0"/>
    <n v="62"/>
    <x v="0"/>
    <x v="1"/>
    <n v="33"/>
    <n v="10"/>
    <n v="2"/>
    <n v="5"/>
    <n v="2"/>
    <n v="2"/>
    <n v="0"/>
    <s v="PRT"/>
    <s v="Online TA"/>
    <s v="TA/TO"/>
    <n v="0"/>
    <n v="0"/>
    <n v="0"/>
    <s v="G"/>
    <s v="G"/>
    <n v="0"/>
    <s v="No Deposit"/>
    <s v="240"/>
    <s v="NULL"/>
    <n v="0"/>
    <s v="Transient"/>
    <n v="233"/>
    <n v="0"/>
    <n v="0"/>
    <s v="Check-Out"/>
    <d v="2015-08-17T00:00:00"/>
    <x v="0"/>
    <x v="2"/>
  </r>
  <r>
    <x v="0"/>
    <n v="1"/>
    <n v="95"/>
    <x v="0"/>
    <x v="1"/>
    <n v="33"/>
    <n v="10"/>
    <n v="2"/>
    <n v="5"/>
    <n v="4"/>
    <n v="0"/>
    <n v="0"/>
    <s v="PRT"/>
    <s v="Direct"/>
    <s v="Direct"/>
    <n v="0"/>
    <n v="0"/>
    <n v="0"/>
    <s v="H"/>
    <s v="H"/>
    <n v="0"/>
    <s v="No Deposit"/>
    <s v="NULL"/>
    <s v="NULL"/>
    <n v="0"/>
    <s v="Transient"/>
    <n v="190"/>
    <n v="0"/>
    <n v="0"/>
    <s v="Canceled"/>
    <d v="2015-06-26T00:00:00"/>
    <x v="0"/>
    <x v="2"/>
  </r>
  <r>
    <x v="0"/>
    <n v="1"/>
    <n v="101"/>
    <x v="0"/>
    <x v="1"/>
    <n v="33"/>
    <n v="10"/>
    <n v="2"/>
    <n v="5"/>
    <n v="2"/>
    <n v="0"/>
    <n v="1"/>
    <s v="PRT"/>
    <s v="Online TA"/>
    <s v="TA/TO"/>
    <n v="0"/>
    <n v="0"/>
    <n v="0"/>
    <s v="E"/>
    <s v="E"/>
    <n v="0"/>
    <s v="No Deposit"/>
    <s v="240"/>
    <s v="NULL"/>
    <n v="0"/>
    <s v="Transient"/>
    <n v="196"/>
    <n v="0"/>
    <n v="2"/>
    <s v="Canceled"/>
    <d v="2015-07-30T00:00:00"/>
    <x v="0"/>
    <x v="2"/>
  </r>
  <r>
    <x v="0"/>
    <n v="1"/>
    <n v="38"/>
    <x v="0"/>
    <x v="1"/>
    <n v="33"/>
    <n v="10"/>
    <n v="2"/>
    <n v="5"/>
    <n v="2"/>
    <n v="0"/>
    <n v="0"/>
    <s v="PRT"/>
    <s v="Online TA"/>
    <s v="TA/TO"/>
    <n v="0"/>
    <n v="0"/>
    <n v="0"/>
    <s v="A"/>
    <s v="A"/>
    <n v="0"/>
    <s v="No Deposit"/>
    <s v="240"/>
    <s v="NULL"/>
    <n v="0"/>
    <s v="Transient"/>
    <n v="185.57"/>
    <n v="0"/>
    <n v="2"/>
    <s v="Canceled"/>
    <d v="2015-07-14T00:00:00"/>
    <x v="0"/>
    <x v="0"/>
  </r>
  <r>
    <x v="0"/>
    <n v="1"/>
    <n v="60"/>
    <x v="0"/>
    <x v="1"/>
    <n v="33"/>
    <n v="10"/>
    <n v="3"/>
    <n v="5"/>
    <n v="2"/>
    <n v="0"/>
    <n v="0"/>
    <s v="PRT"/>
    <s v="Direct"/>
    <s v="Direct"/>
    <n v="0"/>
    <n v="0"/>
    <n v="0"/>
    <s v="F"/>
    <s v="F"/>
    <n v="0"/>
    <s v="No Deposit"/>
    <s v="NULL"/>
    <s v="NULL"/>
    <n v="0"/>
    <s v="Transient"/>
    <n v="175"/>
    <n v="0"/>
    <n v="1"/>
    <s v="Canceled"/>
    <d v="2015-06-22T00:00:00"/>
    <x v="0"/>
    <x v="0"/>
  </r>
  <r>
    <x v="0"/>
    <n v="1"/>
    <n v="60"/>
    <x v="0"/>
    <x v="1"/>
    <n v="33"/>
    <n v="10"/>
    <n v="3"/>
    <n v="5"/>
    <n v="2"/>
    <n v="0"/>
    <n v="0"/>
    <s v="PRT"/>
    <s v="Direct"/>
    <s v="Direct"/>
    <n v="0"/>
    <n v="0"/>
    <n v="0"/>
    <s v="F"/>
    <s v="F"/>
    <n v="0"/>
    <s v="No Deposit"/>
    <s v="NULL"/>
    <s v="NULL"/>
    <n v="0"/>
    <s v="Transient"/>
    <n v="175"/>
    <n v="0"/>
    <n v="1"/>
    <s v="Canceled"/>
    <d v="2015-06-22T00:00:00"/>
    <x v="0"/>
    <x v="0"/>
  </r>
  <r>
    <x v="0"/>
    <n v="0"/>
    <n v="76"/>
    <x v="0"/>
    <x v="1"/>
    <n v="33"/>
    <n v="10"/>
    <n v="3"/>
    <n v="8"/>
    <n v="2"/>
    <n v="0"/>
    <n v="0"/>
    <s v="IRL"/>
    <s v="Direct"/>
    <s v="Direct"/>
    <n v="0"/>
    <n v="0"/>
    <n v="0"/>
    <s v="D"/>
    <s v="D"/>
    <n v="0"/>
    <s v="No Deposit"/>
    <s v="NULL"/>
    <s v="NULL"/>
    <n v="0"/>
    <s v="Transient"/>
    <n v="169"/>
    <n v="0"/>
    <n v="1"/>
    <s v="Check-Out"/>
    <d v="2015-08-21T00:00:00"/>
    <x v="0"/>
    <x v="0"/>
  </r>
  <r>
    <x v="0"/>
    <n v="0"/>
    <n v="90"/>
    <x v="0"/>
    <x v="1"/>
    <n v="33"/>
    <n v="11"/>
    <n v="0"/>
    <n v="0"/>
    <n v="2"/>
    <n v="0"/>
    <n v="0"/>
    <s v="PRT"/>
    <s v="Online TA"/>
    <s v="TA/TO"/>
    <n v="0"/>
    <n v="0"/>
    <n v="0"/>
    <s v="E"/>
    <s v="E"/>
    <n v="0"/>
    <s v="No Deposit"/>
    <s v="240"/>
    <s v="NULL"/>
    <n v="0"/>
    <s v="Transient"/>
    <n v="0"/>
    <n v="0"/>
    <n v="2"/>
    <s v="Check-Out"/>
    <d v="2015-08-11T00:00:00"/>
    <x v="0"/>
    <x v="0"/>
  </r>
  <r>
    <x v="0"/>
    <n v="0"/>
    <n v="90"/>
    <x v="0"/>
    <x v="1"/>
    <n v="33"/>
    <n v="11"/>
    <n v="0"/>
    <n v="0"/>
    <n v="2"/>
    <n v="0"/>
    <n v="0"/>
    <s v="PRT"/>
    <s v="Online TA"/>
    <s v="TA/TO"/>
    <n v="0"/>
    <n v="0"/>
    <n v="0"/>
    <s v="A"/>
    <s v="D"/>
    <n v="0"/>
    <s v="No Deposit"/>
    <s v="240"/>
    <s v="NULL"/>
    <n v="0"/>
    <s v="Transient"/>
    <n v="0"/>
    <n v="0"/>
    <n v="2"/>
    <s v="Check-Out"/>
    <d v="2015-08-11T00:00:00"/>
    <x v="1"/>
    <x v="0"/>
  </r>
  <r>
    <x v="0"/>
    <n v="1"/>
    <n v="87"/>
    <x v="0"/>
    <x v="1"/>
    <n v="33"/>
    <n v="11"/>
    <n v="0"/>
    <n v="2"/>
    <n v="2"/>
    <n v="0"/>
    <n v="0"/>
    <s v="PRT"/>
    <s v="Direct"/>
    <s v="Direct"/>
    <n v="0"/>
    <n v="0"/>
    <n v="0"/>
    <s v="A"/>
    <s v="A"/>
    <n v="1"/>
    <s v="No Deposit"/>
    <s v="250"/>
    <s v="NULL"/>
    <n v="0"/>
    <s v="Transient"/>
    <n v="134"/>
    <n v="0"/>
    <n v="0"/>
    <s v="Canceled"/>
    <d v="2015-08-05T00:00:00"/>
    <x v="0"/>
    <x v="0"/>
  </r>
  <r>
    <x v="0"/>
    <n v="1"/>
    <n v="31"/>
    <x v="0"/>
    <x v="1"/>
    <n v="33"/>
    <n v="11"/>
    <n v="0"/>
    <n v="2"/>
    <n v="2"/>
    <n v="0"/>
    <n v="0"/>
    <s v="PRT"/>
    <s v="Online TA"/>
    <s v="TA/TO"/>
    <n v="0"/>
    <n v="0"/>
    <n v="0"/>
    <s v="D"/>
    <s v="D"/>
    <n v="0"/>
    <s v="No Deposit"/>
    <s v="240"/>
    <s v="NULL"/>
    <n v="0"/>
    <s v="Transient"/>
    <n v="211"/>
    <n v="0"/>
    <n v="2"/>
    <s v="Canceled"/>
    <d v="2015-07-20T00:00:00"/>
    <x v="0"/>
    <x v="0"/>
  </r>
  <r>
    <x v="0"/>
    <n v="1"/>
    <n v="74"/>
    <x v="0"/>
    <x v="1"/>
    <n v="33"/>
    <n v="11"/>
    <n v="0"/>
    <n v="2"/>
    <n v="2"/>
    <n v="0"/>
    <n v="0"/>
    <s v="PRT"/>
    <s v="Direct"/>
    <s v="Direct"/>
    <n v="0"/>
    <n v="0"/>
    <n v="0"/>
    <s v="A"/>
    <s v="A"/>
    <n v="1"/>
    <s v="No Deposit"/>
    <s v="250"/>
    <s v="NULL"/>
    <n v="0"/>
    <s v="Transient"/>
    <n v="134"/>
    <n v="0"/>
    <n v="1"/>
    <s v="Canceled"/>
    <d v="2015-07-20T00:00:00"/>
    <x v="0"/>
    <x v="0"/>
  </r>
  <r>
    <x v="0"/>
    <n v="1"/>
    <n v="120"/>
    <x v="0"/>
    <x v="1"/>
    <n v="33"/>
    <n v="11"/>
    <n v="0"/>
    <n v="3"/>
    <n v="2"/>
    <n v="0"/>
    <n v="0"/>
    <s v="PRT"/>
    <s v="Online TA"/>
    <s v="TA/TO"/>
    <n v="0"/>
    <n v="0"/>
    <n v="0"/>
    <s v="A"/>
    <s v="A"/>
    <n v="0"/>
    <s v="No Deposit"/>
    <s v="240"/>
    <s v="NULL"/>
    <n v="0"/>
    <s v="Transient"/>
    <n v="120.6"/>
    <n v="0"/>
    <n v="1"/>
    <s v="Canceled"/>
    <d v="2015-06-11T00:00:00"/>
    <x v="0"/>
    <x v="0"/>
  </r>
  <r>
    <x v="0"/>
    <n v="1"/>
    <n v="120"/>
    <x v="0"/>
    <x v="1"/>
    <n v="33"/>
    <n v="11"/>
    <n v="0"/>
    <n v="3"/>
    <n v="2"/>
    <n v="0"/>
    <n v="0"/>
    <s v="PRT"/>
    <s v="Online TA"/>
    <s v="TA/TO"/>
    <n v="0"/>
    <n v="0"/>
    <n v="0"/>
    <s v="A"/>
    <s v="A"/>
    <n v="0"/>
    <s v="No Deposit"/>
    <s v="240"/>
    <s v="NULL"/>
    <n v="0"/>
    <s v="Transient"/>
    <n v="120.6"/>
    <n v="0"/>
    <n v="1"/>
    <s v="Canceled"/>
    <d v="2015-06-11T00:00:00"/>
    <x v="0"/>
    <x v="0"/>
  </r>
  <r>
    <x v="0"/>
    <n v="1"/>
    <n v="120"/>
    <x v="0"/>
    <x v="1"/>
    <n v="33"/>
    <n v="11"/>
    <n v="0"/>
    <n v="3"/>
    <n v="1"/>
    <n v="0"/>
    <n v="0"/>
    <s v="PRT"/>
    <s v="Online TA"/>
    <s v="TA/TO"/>
    <n v="0"/>
    <n v="0"/>
    <n v="0"/>
    <s v="A"/>
    <s v="A"/>
    <n v="0"/>
    <s v="No Deposit"/>
    <s v="240"/>
    <s v="NULL"/>
    <n v="0"/>
    <s v="Transient"/>
    <n v="112.5"/>
    <n v="0"/>
    <n v="1"/>
    <s v="Canceled"/>
    <d v="2015-06-11T00:00:00"/>
    <x v="0"/>
    <x v="1"/>
  </r>
  <r>
    <x v="0"/>
    <n v="1"/>
    <n v="116"/>
    <x v="0"/>
    <x v="1"/>
    <n v="33"/>
    <n v="11"/>
    <n v="0"/>
    <n v="4"/>
    <n v="2"/>
    <n v="0"/>
    <n v="0"/>
    <s v="PRT"/>
    <s v="Online TA"/>
    <s v="TA/TO"/>
    <n v="0"/>
    <n v="0"/>
    <n v="0"/>
    <s v="E"/>
    <s v="E"/>
    <n v="0"/>
    <s v="No Deposit"/>
    <s v="240"/>
    <s v="NULL"/>
    <n v="0"/>
    <s v="Transient"/>
    <n v="164"/>
    <n v="0"/>
    <n v="0"/>
    <s v="Canceled"/>
    <d v="2015-06-01T00:00:00"/>
    <x v="0"/>
    <x v="0"/>
  </r>
  <r>
    <x v="0"/>
    <n v="1"/>
    <n v="83"/>
    <x v="0"/>
    <x v="1"/>
    <n v="33"/>
    <n v="11"/>
    <n v="0"/>
    <n v="4"/>
    <n v="2"/>
    <n v="0"/>
    <n v="0"/>
    <s v="PRT"/>
    <s v="Online TA"/>
    <s v="TA/TO"/>
    <n v="0"/>
    <n v="0"/>
    <n v="0"/>
    <s v="A"/>
    <s v="A"/>
    <n v="0"/>
    <s v="No Deposit"/>
    <s v="240"/>
    <s v="NULL"/>
    <n v="0"/>
    <s v="Transient"/>
    <n v="120.6"/>
    <n v="0"/>
    <n v="0"/>
    <s v="Canceled"/>
    <d v="2015-05-23T00:00:00"/>
    <x v="0"/>
    <x v="0"/>
  </r>
  <r>
    <x v="0"/>
    <n v="0"/>
    <n v="80"/>
    <x v="0"/>
    <x v="1"/>
    <n v="33"/>
    <n v="11"/>
    <n v="0"/>
    <n v="4"/>
    <n v="2"/>
    <n v="0"/>
    <n v="0"/>
    <s v="IRL"/>
    <s v="Online TA"/>
    <s v="TA/TO"/>
    <n v="0"/>
    <n v="0"/>
    <n v="0"/>
    <s v="D"/>
    <s v="D"/>
    <n v="0"/>
    <s v="No Deposit"/>
    <s v="240"/>
    <s v="NULL"/>
    <n v="0"/>
    <s v="Transient"/>
    <n v="154"/>
    <n v="0"/>
    <n v="0"/>
    <s v="Check-Out"/>
    <d v="2015-08-15T00:00:00"/>
    <x v="0"/>
    <x v="0"/>
  </r>
  <r>
    <x v="0"/>
    <n v="1"/>
    <n v="27"/>
    <x v="0"/>
    <x v="1"/>
    <n v="33"/>
    <n v="11"/>
    <n v="0"/>
    <n v="4"/>
    <n v="1"/>
    <n v="1"/>
    <n v="0"/>
    <s v="PRT"/>
    <s v="Direct"/>
    <s v="Direct"/>
    <n v="0"/>
    <n v="0"/>
    <n v="0"/>
    <s v="C"/>
    <s v="C"/>
    <n v="0"/>
    <s v="No Deposit"/>
    <s v="250"/>
    <s v="NULL"/>
    <n v="0"/>
    <s v="Transient"/>
    <n v="207"/>
    <n v="0"/>
    <n v="2"/>
    <s v="Canceled"/>
    <d v="2015-07-17T00:00:00"/>
    <x v="0"/>
    <x v="2"/>
  </r>
  <r>
    <x v="0"/>
    <n v="1"/>
    <n v="78"/>
    <x v="0"/>
    <x v="1"/>
    <n v="33"/>
    <n v="11"/>
    <n v="0"/>
    <n v="5"/>
    <n v="2"/>
    <n v="0"/>
    <n v="0"/>
    <s v="PRT"/>
    <s v="Online TA"/>
    <s v="TA/TO"/>
    <n v="0"/>
    <n v="0"/>
    <n v="0"/>
    <s v="G"/>
    <s v="G"/>
    <n v="0"/>
    <s v="No Deposit"/>
    <s v="240"/>
    <s v="NULL"/>
    <n v="0"/>
    <s v="Transient"/>
    <n v="214"/>
    <n v="0"/>
    <n v="0"/>
    <s v="Canceled"/>
    <d v="2015-06-25T00:00:00"/>
    <x v="0"/>
    <x v="0"/>
  </r>
  <r>
    <x v="0"/>
    <n v="1"/>
    <n v="117"/>
    <x v="0"/>
    <x v="1"/>
    <n v="33"/>
    <n v="11"/>
    <n v="0"/>
    <n v="5"/>
    <n v="2"/>
    <n v="0"/>
    <n v="0"/>
    <s v="PRT"/>
    <s v="Offline TA/TO"/>
    <s v="TA/TO"/>
    <n v="0"/>
    <n v="0"/>
    <n v="0"/>
    <s v="D"/>
    <s v="D"/>
    <n v="0"/>
    <s v="No Deposit"/>
    <s v="242"/>
    <s v="NULL"/>
    <n v="0"/>
    <s v="Transient-Party"/>
    <n v="186"/>
    <n v="0"/>
    <n v="1"/>
    <s v="Canceled"/>
    <d v="2015-04-20T00:00:00"/>
    <x v="0"/>
    <x v="0"/>
  </r>
  <r>
    <x v="0"/>
    <n v="0"/>
    <n v="70"/>
    <x v="0"/>
    <x v="1"/>
    <n v="33"/>
    <n v="11"/>
    <n v="0"/>
    <n v="5"/>
    <n v="2"/>
    <n v="0"/>
    <n v="0"/>
    <s v="PRT"/>
    <s v="Online TA"/>
    <s v="TA/TO"/>
    <n v="0"/>
    <n v="0"/>
    <n v="0"/>
    <s v="D"/>
    <s v="D"/>
    <n v="0"/>
    <s v="No Deposit"/>
    <s v="240"/>
    <s v="NULL"/>
    <n v="0"/>
    <s v="Transient"/>
    <n v="154"/>
    <n v="0"/>
    <n v="0"/>
    <s v="Check-Out"/>
    <d v="2015-08-16T00:00:00"/>
    <x v="0"/>
    <x v="0"/>
  </r>
  <r>
    <x v="0"/>
    <n v="1"/>
    <n v="85"/>
    <x v="0"/>
    <x v="1"/>
    <n v="33"/>
    <n v="11"/>
    <n v="0"/>
    <n v="5"/>
    <n v="3"/>
    <n v="0"/>
    <n v="0"/>
    <s v="PRT"/>
    <s v="Online TA"/>
    <s v="TA/TO"/>
    <n v="0"/>
    <n v="0"/>
    <n v="0"/>
    <s v="A"/>
    <s v="A"/>
    <n v="0"/>
    <s v="No Deposit"/>
    <s v="242"/>
    <s v="NULL"/>
    <n v="0"/>
    <s v="Transient"/>
    <n v="162.30000000000001"/>
    <n v="0"/>
    <n v="3"/>
    <s v="Canceled"/>
    <d v="2015-06-30T00:00:00"/>
    <x v="0"/>
    <x v="2"/>
  </r>
  <r>
    <x v="0"/>
    <n v="1"/>
    <n v="117"/>
    <x v="0"/>
    <x v="1"/>
    <n v="33"/>
    <n v="11"/>
    <n v="0"/>
    <n v="5"/>
    <n v="2"/>
    <n v="0"/>
    <n v="0"/>
    <s v="PRT"/>
    <s v="Offline TA/TO"/>
    <s v="TA/TO"/>
    <n v="0"/>
    <n v="0"/>
    <n v="0"/>
    <s v="D"/>
    <s v="D"/>
    <n v="0"/>
    <s v="No Deposit"/>
    <s v="242"/>
    <s v="NULL"/>
    <n v="0"/>
    <s v="Transient-Party"/>
    <n v="186"/>
    <n v="0"/>
    <n v="1"/>
    <s v="Canceled"/>
    <d v="2015-04-20T00:00:00"/>
    <x v="0"/>
    <x v="0"/>
  </r>
  <r>
    <x v="0"/>
    <n v="1"/>
    <n v="22"/>
    <x v="0"/>
    <x v="1"/>
    <n v="33"/>
    <n v="11"/>
    <n v="1"/>
    <n v="5"/>
    <n v="2"/>
    <n v="0"/>
    <n v="0"/>
    <s v="PRT"/>
    <s v="Online TA"/>
    <s v="TA/TO"/>
    <n v="0"/>
    <n v="0"/>
    <n v="0"/>
    <s v="D"/>
    <s v="D"/>
    <n v="0"/>
    <s v="No Deposit"/>
    <s v="240"/>
    <s v="NULL"/>
    <n v="0"/>
    <s v="Transient"/>
    <n v="241"/>
    <n v="0"/>
    <n v="0"/>
    <s v="Canceled"/>
    <d v="2015-07-22T00:00:00"/>
    <x v="0"/>
    <x v="0"/>
  </r>
  <r>
    <x v="0"/>
    <n v="1"/>
    <n v="34"/>
    <x v="0"/>
    <x v="1"/>
    <n v="33"/>
    <n v="11"/>
    <n v="2"/>
    <n v="5"/>
    <n v="2"/>
    <n v="0"/>
    <n v="0"/>
    <s v="PRT"/>
    <s v="Online TA"/>
    <s v="TA/TO"/>
    <n v="0"/>
    <n v="0"/>
    <n v="0"/>
    <s v="D"/>
    <s v="D"/>
    <n v="0"/>
    <s v="No Deposit"/>
    <s v="240"/>
    <s v="NULL"/>
    <n v="0"/>
    <s v="Transient"/>
    <n v="274.93"/>
    <n v="0"/>
    <n v="2"/>
    <s v="Canceled"/>
    <d v="2015-07-17T00:00:00"/>
    <x v="0"/>
    <x v="0"/>
  </r>
  <r>
    <x v="0"/>
    <n v="0"/>
    <n v="68"/>
    <x v="0"/>
    <x v="1"/>
    <n v="33"/>
    <n v="11"/>
    <n v="2"/>
    <n v="5"/>
    <n v="2"/>
    <n v="0"/>
    <n v="0"/>
    <s v="RUS"/>
    <s v="Online TA"/>
    <s v="TA/TO"/>
    <n v="0"/>
    <n v="0"/>
    <n v="0"/>
    <s v="A"/>
    <s v="A"/>
    <n v="0"/>
    <s v="No Deposit"/>
    <s v="240"/>
    <s v="NULL"/>
    <n v="0"/>
    <s v="Transient"/>
    <n v="156.72999999999999"/>
    <n v="0"/>
    <n v="0"/>
    <s v="Check-Out"/>
    <d v="2015-08-18T00:00:00"/>
    <x v="0"/>
    <x v="0"/>
  </r>
  <r>
    <x v="0"/>
    <n v="1"/>
    <n v="69"/>
    <x v="0"/>
    <x v="1"/>
    <n v="33"/>
    <n v="11"/>
    <n v="2"/>
    <n v="5"/>
    <n v="2"/>
    <n v="0"/>
    <n v="0"/>
    <s v="PRT"/>
    <s v="Online TA"/>
    <s v="TA/TO"/>
    <n v="0"/>
    <n v="0"/>
    <n v="0"/>
    <s v="A"/>
    <s v="A"/>
    <n v="0"/>
    <s v="No Deposit"/>
    <s v="240"/>
    <s v="NULL"/>
    <n v="0"/>
    <s v="Transient"/>
    <n v="156.72999999999999"/>
    <n v="0"/>
    <n v="0"/>
    <s v="Canceled"/>
    <d v="2015-06-04T00:00:00"/>
    <x v="0"/>
    <x v="0"/>
  </r>
  <r>
    <x v="0"/>
    <n v="1"/>
    <n v="85"/>
    <x v="0"/>
    <x v="1"/>
    <n v="33"/>
    <n v="11"/>
    <n v="0"/>
    <n v="5"/>
    <n v="2"/>
    <n v="0"/>
    <n v="0"/>
    <s v="PRT"/>
    <s v="Online TA"/>
    <s v="TA/TO"/>
    <n v="0"/>
    <n v="0"/>
    <n v="0"/>
    <s v="A"/>
    <s v="A"/>
    <n v="1"/>
    <s v="No Deposit"/>
    <s v="242"/>
    <s v="NULL"/>
    <n v="0"/>
    <s v="Transient"/>
    <n v="134"/>
    <n v="0"/>
    <n v="2"/>
    <s v="Canceled"/>
    <d v="2015-06-30T00:00:00"/>
    <x v="0"/>
    <x v="0"/>
  </r>
  <r>
    <x v="0"/>
    <n v="1"/>
    <n v="102"/>
    <x v="0"/>
    <x v="1"/>
    <n v="33"/>
    <n v="11"/>
    <n v="0"/>
    <n v="5"/>
    <n v="2"/>
    <n v="0"/>
    <n v="0"/>
    <s v="PRT"/>
    <s v="Online TA"/>
    <s v="TA/TO"/>
    <n v="0"/>
    <n v="0"/>
    <n v="0"/>
    <s v="A"/>
    <s v="A"/>
    <n v="0"/>
    <s v="No Deposit"/>
    <s v="240"/>
    <s v="NULL"/>
    <n v="0"/>
    <s v="Transient"/>
    <n v="134"/>
    <n v="0"/>
    <n v="1"/>
    <s v="Canceled"/>
    <d v="2015-05-06T00:00:00"/>
    <x v="0"/>
    <x v="0"/>
  </r>
  <r>
    <x v="0"/>
    <n v="0"/>
    <n v="31"/>
    <x v="0"/>
    <x v="1"/>
    <n v="33"/>
    <n v="11"/>
    <n v="2"/>
    <n v="5"/>
    <n v="2"/>
    <n v="0"/>
    <n v="0"/>
    <s v="PRT"/>
    <s v="Online TA"/>
    <s v="TA/TO"/>
    <n v="0"/>
    <n v="0"/>
    <n v="0"/>
    <s v="D"/>
    <s v="D"/>
    <n v="0"/>
    <s v="No Deposit"/>
    <s v="240"/>
    <s v="NULL"/>
    <n v="0"/>
    <s v="Transient"/>
    <n v="211"/>
    <n v="0"/>
    <n v="1"/>
    <s v="Check-Out"/>
    <d v="2015-08-18T00:00:00"/>
    <x v="0"/>
    <x v="0"/>
  </r>
  <r>
    <x v="0"/>
    <n v="0"/>
    <n v="49"/>
    <x v="0"/>
    <x v="1"/>
    <n v="33"/>
    <n v="11"/>
    <n v="2"/>
    <n v="8"/>
    <n v="2"/>
    <n v="1"/>
    <n v="0"/>
    <s v="PRT"/>
    <s v="Offline TA/TO"/>
    <s v="TA/TO"/>
    <n v="0"/>
    <n v="0"/>
    <n v="0"/>
    <s v="E"/>
    <s v="E"/>
    <n v="1"/>
    <s v="No Deposit"/>
    <s v="5"/>
    <s v="NULL"/>
    <n v="0"/>
    <s v="Transient"/>
    <n v="200.7"/>
    <n v="1"/>
    <n v="2"/>
    <s v="Check-Out"/>
    <d v="2015-08-21T00:00:00"/>
    <x v="0"/>
    <x v="2"/>
  </r>
  <r>
    <x v="0"/>
    <n v="0"/>
    <n v="84"/>
    <x v="0"/>
    <x v="1"/>
    <n v="33"/>
    <n v="11"/>
    <n v="2"/>
    <n v="8"/>
    <n v="2"/>
    <n v="1"/>
    <n v="0"/>
    <s v="IRL"/>
    <s v="Offline TA/TO"/>
    <s v="TA/TO"/>
    <n v="0"/>
    <n v="0"/>
    <n v="0"/>
    <s v="D"/>
    <s v="D"/>
    <n v="1"/>
    <s v="No Deposit"/>
    <s v="171"/>
    <s v="NULL"/>
    <n v="0"/>
    <s v="Transient"/>
    <n v="142.26"/>
    <n v="0"/>
    <n v="1"/>
    <s v="Check-Out"/>
    <d v="2015-08-21T00:00:00"/>
    <x v="0"/>
    <x v="2"/>
  </r>
  <r>
    <x v="0"/>
    <n v="1"/>
    <n v="102"/>
    <x v="0"/>
    <x v="1"/>
    <n v="33"/>
    <n v="11"/>
    <n v="2"/>
    <n v="10"/>
    <n v="2"/>
    <n v="0"/>
    <n v="0"/>
    <s v="PRT"/>
    <s v="Online TA"/>
    <s v="TA/TO"/>
    <n v="0"/>
    <n v="0"/>
    <n v="0"/>
    <s v="E"/>
    <s v="E"/>
    <n v="0"/>
    <s v="No Deposit"/>
    <s v="240"/>
    <s v="NULL"/>
    <n v="0"/>
    <s v="Transient"/>
    <n v="196"/>
    <n v="0"/>
    <n v="2"/>
    <s v="Canceled"/>
    <d v="2015-05-06T00:00:00"/>
    <x v="0"/>
    <x v="0"/>
  </r>
  <r>
    <x v="0"/>
    <n v="0"/>
    <n v="66"/>
    <x v="0"/>
    <x v="1"/>
    <n v="33"/>
    <n v="11"/>
    <n v="2"/>
    <n v="10"/>
    <n v="2"/>
    <n v="2"/>
    <n v="0"/>
    <s v="GBR"/>
    <s v="Online TA"/>
    <s v="TA/TO"/>
    <n v="0"/>
    <n v="0"/>
    <n v="0"/>
    <s v="C"/>
    <s v="C"/>
    <n v="1"/>
    <s v="No Deposit"/>
    <s v="241"/>
    <s v="NULL"/>
    <n v="0"/>
    <s v="Transient"/>
    <n v="129.41"/>
    <n v="0"/>
    <n v="1"/>
    <s v="Check-Out"/>
    <d v="2015-08-23T00:00:00"/>
    <x v="0"/>
    <x v="2"/>
  </r>
  <r>
    <x v="0"/>
    <n v="1"/>
    <n v="80"/>
    <x v="0"/>
    <x v="1"/>
    <n v="33"/>
    <n v="11"/>
    <n v="2"/>
    <n v="5"/>
    <n v="2"/>
    <n v="0"/>
    <n v="0"/>
    <s v="PRT"/>
    <s v="Online TA"/>
    <s v="TA/TO"/>
    <n v="0"/>
    <n v="0"/>
    <n v="0"/>
    <s v="A"/>
    <s v="A"/>
    <n v="0"/>
    <s v="No Deposit"/>
    <s v="241"/>
    <s v="NULL"/>
    <n v="0"/>
    <s v="Transient"/>
    <n v="98.02"/>
    <n v="0"/>
    <n v="0"/>
    <s v="Canceled"/>
    <d v="2015-05-23T00:00:00"/>
    <x v="0"/>
    <x v="0"/>
  </r>
  <r>
    <x v="0"/>
    <n v="1"/>
    <n v="85"/>
    <x v="0"/>
    <x v="1"/>
    <n v="33"/>
    <n v="11"/>
    <n v="2"/>
    <n v="5"/>
    <n v="2"/>
    <n v="0"/>
    <n v="0"/>
    <s v="PRT"/>
    <s v="Online TA"/>
    <s v="TA/TO"/>
    <n v="0"/>
    <n v="0"/>
    <n v="0"/>
    <s v="A"/>
    <s v="A"/>
    <n v="0"/>
    <s v="No Deposit"/>
    <s v="240"/>
    <s v="NULL"/>
    <n v="0"/>
    <s v="Transient"/>
    <n v="120.6"/>
    <n v="0"/>
    <n v="0"/>
    <s v="Canceled"/>
    <d v="2015-05-23T00:00:00"/>
    <x v="0"/>
    <x v="0"/>
  </r>
  <r>
    <x v="0"/>
    <n v="1"/>
    <n v="33"/>
    <x v="0"/>
    <x v="1"/>
    <n v="33"/>
    <n v="12"/>
    <n v="0"/>
    <n v="1"/>
    <n v="1"/>
    <n v="0"/>
    <n v="0"/>
    <s v="PRT"/>
    <s v="Groups"/>
    <s v="Corporate"/>
    <n v="0"/>
    <n v="0"/>
    <n v="0"/>
    <s v="A"/>
    <s v="A"/>
    <n v="0"/>
    <s v="No Deposit"/>
    <s v="NULL"/>
    <s v="307"/>
    <n v="0"/>
    <s v="Transient-Party"/>
    <n v="191"/>
    <n v="0"/>
    <n v="0"/>
    <s v="No-Show"/>
    <d v="2015-08-12T00:00:00"/>
    <x v="0"/>
    <x v="1"/>
  </r>
  <r>
    <x v="0"/>
    <n v="1"/>
    <n v="1"/>
    <x v="0"/>
    <x v="1"/>
    <n v="33"/>
    <n v="12"/>
    <n v="0"/>
    <n v="1"/>
    <n v="2"/>
    <n v="0"/>
    <n v="1"/>
    <s v="PRT"/>
    <s v="Direct"/>
    <s v="Direct"/>
    <n v="0"/>
    <n v="0"/>
    <n v="0"/>
    <s v="E"/>
    <s v="E"/>
    <n v="0"/>
    <s v="No Deposit"/>
    <s v="NULL"/>
    <s v="NULL"/>
    <n v="0"/>
    <s v="Transient"/>
    <n v="191"/>
    <n v="0"/>
    <n v="2"/>
    <s v="Canceled"/>
    <d v="2015-08-12T00:00:00"/>
    <x v="0"/>
    <x v="2"/>
  </r>
  <r>
    <x v="0"/>
    <n v="0"/>
    <n v="33"/>
    <x v="0"/>
    <x v="1"/>
    <n v="33"/>
    <n v="12"/>
    <n v="0"/>
    <n v="1"/>
    <n v="2"/>
    <n v="0"/>
    <n v="0"/>
    <s v="PRT"/>
    <s v="Groups"/>
    <s v="Corporate"/>
    <n v="0"/>
    <n v="0"/>
    <n v="0"/>
    <s v="G"/>
    <s v="G"/>
    <n v="0"/>
    <s v="No Deposit"/>
    <s v="NULL"/>
    <s v="307"/>
    <n v="0"/>
    <s v="Transient-Party"/>
    <n v="252"/>
    <n v="0"/>
    <n v="1"/>
    <s v="Check-Out"/>
    <d v="2015-08-13T00:00:00"/>
    <x v="0"/>
    <x v="0"/>
  </r>
  <r>
    <x v="0"/>
    <n v="0"/>
    <n v="47"/>
    <x v="0"/>
    <x v="1"/>
    <n v="33"/>
    <n v="12"/>
    <n v="0"/>
    <n v="3"/>
    <n v="2"/>
    <n v="0"/>
    <n v="0"/>
    <s v="FRA"/>
    <s v="Online TA"/>
    <s v="TA/TO"/>
    <n v="0"/>
    <n v="0"/>
    <n v="0"/>
    <s v="A"/>
    <s v="A"/>
    <n v="0"/>
    <s v="No Deposit"/>
    <s v="241"/>
    <s v="NULL"/>
    <n v="0"/>
    <s v="Transient"/>
    <n v="157.08000000000001"/>
    <n v="0"/>
    <n v="2"/>
    <s v="Check-Out"/>
    <d v="2015-08-15T00:00:00"/>
    <x v="0"/>
    <x v="0"/>
  </r>
  <r>
    <x v="0"/>
    <n v="1"/>
    <n v="2"/>
    <x v="0"/>
    <x v="1"/>
    <n v="33"/>
    <n v="12"/>
    <n v="0"/>
    <n v="3"/>
    <n v="2"/>
    <n v="0"/>
    <n v="0"/>
    <s v="PRT"/>
    <s v="Online TA"/>
    <s v="TA/TO"/>
    <n v="0"/>
    <n v="0"/>
    <n v="0"/>
    <s v="G"/>
    <s v="G"/>
    <n v="0"/>
    <s v="No Deposit"/>
    <s v="240"/>
    <s v="NULL"/>
    <n v="0"/>
    <s v="Transient"/>
    <n v="258.33"/>
    <n v="0"/>
    <n v="1"/>
    <s v="No-Show"/>
    <d v="2015-08-12T00:00:00"/>
    <x v="0"/>
    <x v="0"/>
  </r>
  <r>
    <x v="0"/>
    <n v="1"/>
    <n v="22"/>
    <x v="0"/>
    <x v="1"/>
    <n v="33"/>
    <n v="12"/>
    <n v="0"/>
    <n v="4"/>
    <n v="2"/>
    <n v="0"/>
    <n v="0"/>
    <s v="PRT"/>
    <s v="Online TA"/>
    <s v="TA/TO"/>
    <n v="0"/>
    <n v="0"/>
    <n v="0"/>
    <s v="D"/>
    <s v="D"/>
    <n v="1"/>
    <s v="No Deposit"/>
    <s v="240"/>
    <s v="NULL"/>
    <n v="0"/>
    <s v="Transient"/>
    <n v="211"/>
    <n v="0"/>
    <n v="3"/>
    <s v="Canceled"/>
    <d v="2015-08-03T00:00:00"/>
    <x v="0"/>
    <x v="0"/>
  </r>
  <r>
    <x v="0"/>
    <n v="1"/>
    <n v="22"/>
    <x v="0"/>
    <x v="1"/>
    <n v="33"/>
    <n v="12"/>
    <n v="0"/>
    <n v="4"/>
    <n v="2"/>
    <n v="0"/>
    <n v="0"/>
    <s v="PRT"/>
    <s v="Online TA"/>
    <s v="TA/TO"/>
    <n v="0"/>
    <n v="0"/>
    <n v="0"/>
    <s v="D"/>
    <s v="D"/>
    <n v="1"/>
    <s v="No Deposit"/>
    <s v="240"/>
    <s v="NULL"/>
    <n v="0"/>
    <s v="Transient"/>
    <n v="211"/>
    <n v="0"/>
    <n v="3"/>
    <s v="Canceled"/>
    <d v="2015-08-03T00:00:00"/>
    <x v="0"/>
    <x v="0"/>
  </r>
  <r>
    <x v="0"/>
    <n v="1"/>
    <n v="55"/>
    <x v="0"/>
    <x v="1"/>
    <n v="33"/>
    <n v="12"/>
    <n v="2"/>
    <n v="5"/>
    <n v="2"/>
    <n v="0"/>
    <n v="0"/>
    <s v="PRT"/>
    <s v="Online TA"/>
    <s v="TA/TO"/>
    <n v="0"/>
    <n v="0"/>
    <n v="0"/>
    <s v="D"/>
    <s v="D"/>
    <n v="0"/>
    <s v="No Deposit"/>
    <s v="241"/>
    <s v="NULL"/>
    <n v="0"/>
    <s v="Transient"/>
    <n v="133.21"/>
    <n v="0"/>
    <n v="0"/>
    <s v="Canceled"/>
    <d v="2015-06-19T00:00:00"/>
    <x v="0"/>
    <x v="0"/>
  </r>
  <r>
    <x v="0"/>
    <n v="1"/>
    <n v="68"/>
    <x v="0"/>
    <x v="1"/>
    <n v="33"/>
    <n v="12"/>
    <n v="2"/>
    <n v="6"/>
    <n v="2"/>
    <n v="0"/>
    <n v="0"/>
    <s v="PRT"/>
    <s v="Online TA"/>
    <s v="TA/TO"/>
    <n v="0"/>
    <n v="0"/>
    <n v="0"/>
    <s v="E"/>
    <s v="E"/>
    <n v="0"/>
    <s v="No Deposit"/>
    <s v="240"/>
    <s v="NULL"/>
    <n v="0"/>
    <s v="Transient"/>
    <n v="173.5"/>
    <n v="0"/>
    <n v="0"/>
    <s v="Canceled"/>
    <d v="2015-08-11T00:00:00"/>
    <x v="0"/>
    <x v="0"/>
  </r>
  <r>
    <x v="0"/>
    <n v="1"/>
    <n v="128"/>
    <x v="0"/>
    <x v="1"/>
    <n v="33"/>
    <n v="12"/>
    <n v="2"/>
    <n v="8"/>
    <n v="1"/>
    <n v="0"/>
    <n v="0"/>
    <s v="PRT"/>
    <s v="Offline TA/TO"/>
    <s v="TA/TO"/>
    <n v="0"/>
    <n v="0"/>
    <n v="0"/>
    <s v="A"/>
    <s v="D"/>
    <n v="0"/>
    <s v="No Deposit"/>
    <s v="6"/>
    <s v="NULL"/>
    <n v="0"/>
    <s v="Transient-Party"/>
    <n v="90.95"/>
    <n v="0"/>
    <n v="1"/>
    <s v="Canceled"/>
    <d v="2015-06-15T00:00:00"/>
    <x v="1"/>
    <x v="1"/>
  </r>
  <r>
    <x v="0"/>
    <n v="0"/>
    <n v="128"/>
    <x v="0"/>
    <x v="1"/>
    <n v="33"/>
    <n v="12"/>
    <n v="2"/>
    <n v="8"/>
    <n v="2"/>
    <n v="0"/>
    <n v="0"/>
    <s v="FRA"/>
    <s v="Offline TA/TO"/>
    <s v="TA/TO"/>
    <n v="0"/>
    <n v="0"/>
    <n v="0"/>
    <s v="A"/>
    <s v="D"/>
    <n v="0"/>
    <s v="No Deposit"/>
    <s v="6"/>
    <s v="NULL"/>
    <n v="0"/>
    <s v="Transient-Party"/>
    <n v="90.95"/>
    <n v="0"/>
    <n v="1"/>
    <s v="Check-Out"/>
    <d v="2015-08-22T00:00:00"/>
    <x v="1"/>
    <x v="0"/>
  </r>
  <r>
    <x v="0"/>
    <n v="0"/>
    <n v="128"/>
    <x v="0"/>
    <x v="1"/>
    <n v="33"/>
    <n v="12"/>
    <n v="2"/>
    <n v="8"/>
    <n v="2"/>
    <n v="0"/>
    <n v="0"/>
    <s v="FRA"/>
    <s v="Offline TA/TO"/>
    <s v="TA/TO"/>
    <n v="0"/>
    <n v="0"/>
    <n v="0"/>
    <s v="A"/>
    <s v="D"/>
    <n v="0"/>
    <s v="No Deposit"/>
    <s v="6"/>
    <s v="NULL"/>
    <n v="0"/>
    <s v="Transient-Party"/>
    <n v="90.95"/>
    <n v="0"/>
    <n v="1"/>
    <s v="Check-Out"/>
    <d v="2015-08-22T00:00:00"/>
    <x v="1"/>
    <x v="0"/>
  </r>
  <r>
    <x v="0"/>
    <n v="0"/>
    <n v="78"/>
    <x v="0"/>
    <x v="1"/>
    <n v="33"/>
    <n v="12"/>
    <n v="1"/>
    <n v="4"/>
    <n v="2"/>
    <n v="0"/>
    <n v="0"/>
    <s v="PRT"/>
    <s v="Online TA"/>
    <s v="TA/TO"/>
    <n v="0"/>
    <n v="0"/>
    <n v="0"/>
    <s v="A"/>
    <s v="A"/>
    <n v="0"/>
    <s v="No Deposit"/>
    <s v="240"/>
    <s v="NULL"/>
    <n v="0"/>
    <s v="Transient"/>
    <n v="134"/>
    <n v="0"/>
    <n v="0"/>
    <s v="Check-Out"/>
    <d v="2015-08-17T00:00:00"/>
    <x v="0"/>
    <x v="0"/>
  </r>
  <r>
    <x v="0"/>
    <n v="1"/>
    <n v="85"/>
    <x v="0"/>
    <x v="1"/>
    <n v="33"/>
    <n v="12"/>
    <n v="4"/>
    <n v="10"/>
    <n v="2"/>
    <n v="0"/>
    <n v="0"/>
    <s v="PRT"/>
    <s v="Online TA"/>
    <s v="TA/TO"/>
    <n v="0"/>
    <n v="0"/>
    <n v="0"/>
    <s v="A"/>
    <s v="A"/>
    <n v="0"/>
    <s v="No Deposit"/>
    <s v="240"/>
    <s v="NULL"/>
    <n v="0"/>
    <s v="Transient"/>
    <n v="120.6"/>
    <n v="0"/>
    <n v="0"/>
    <s v="Canceled"/>
    <d v="2015-06-17T00:00:00"/>
    <x v="0"/>
    <x v="0"/>
  </r>
  <r>
    <x v="0"/>
    <n v="0"/>
    <n v="0"/>
    <x v="0"/>
    <x v="1"/>
    <n v="33"/>
    <n v="13"/>
    <n v="0"/>
    <n v="1"/>
    <n v="2"/>
    <n v="0"/>
    <n v="0"/>
    <s v="FRA"/>
    <s v="Online TA"/>
    <s v="TA/TO"/>
    <n v="0"/>
    <n v="0"/>
    <n v="0"/>
    <s v="A"/>
    <s v="B"/>
    <n v="0"/>
    <s v="No Deposit"/>
    <s v="240"/>
    <s v="NULL"/>
    <n v="0"/>
    <s v="Transient"/>
    <n v="172"/>
    <n v="0"/>
    <n v="1"/>
    <s v="Check-Out"/>
    <d v="2015-08-14T00:00:00"/>
    <x v="1"/>
    <x v="0"/>
  </r>
  <r>
    <x v="0"/>
    <n v="0"/>
    <n v="9"/>
    <x v="0"/>
    <x v="1"/>
    <n v="33"/>
    <n v="13"/>
    <n v="0"/>
    <n v="1"/>
    <n v="2"/>
    <n v="0"/>
    <n v="0"/>
    <s v="CN"/>
    <s v="Corporate"/>
    <s v="Corporate"/>
    <n v="0"/>
    <n v="0"/>
    <n v="0"/>
    <s v="E"/>
    <s v="F"/>
    <n v="0"/>
    <s v="No Deposit"/>
    <s v="110"/>
    <s v="NULL"/>
    <n v="0"/>
    <s v="Transient"/>
    <n v="184.45"/>
    <n v="1"/>
    <n v="0"/>
    <s v="Check-Out"/>
    <d v="2015-08-14T00:00:00"/>
    <x v="1"/>
    <x v="0"/>
  </r>
  <r>
    <x v="0"/>
    <n v="0"/>
    <n v="1"/>
    <x v="0"/>
    <x v="1"/>
    <n v="33"/>
    <n v="13"/>
    <n v="0"/>
    <n v="1"/>
    <n v="3"/>
    <n v="0"/>
    <n v="0"/>
    <s v="IRL"/>
    <s v="Corporate"/>
    <s v="Corporate"/>
    <n v="0"/>
    <n v="0"/>
    <n v="0"/>
    <s v="A"/>
    <s v="F"/>
    <n v="0"/>
    <s v="No Deposit"/>
    <s v="NULL"/>
    <s v="110"/>
    <n v="0"/>
    <s v="Transient"/>
    <n v="158"/>
    <n v="1"/>
    <n v="1"/>
    <s v="Check-Out"/>
    <d v="2015-08-14T00:00:00"/>
    <x v="1"/>
    <x v="2"/>
  </r>
  <r>
    <x v="0"/>
    <n v="1"/>
    <n v="9"/>
    <x v="0"/>
    <x v="1"/>
    <n v="33"/>
    <n v="13"/>
    <n v="0"/>
    <n v="1"/>
    <n v="2"/>
    <n v="0"/>
    <n v="0"/>
    <s v="PRT"/>
    <s v="Corporate"/>
    <s v="Corporate"/>
    <n v="0"/>
    <n v="0"/>
    <n v="0"/>
    <s v="E"/>
    <s v="E"/>
    <n v="0"/>
    <s v="No Deposit"/>
    <s v="110"/>
    <s v="NULL"/>
    <n v="0"/>
    <s v="Transient"/>
    <n v="184.45"/>
    <n v="0"/>
    <n v="0"/>
    <s v="Canceled"/>
    <d v="2015-08-13T00:00:00"/>
    <x v="0"/>
    <x v="0"/>
  </r>
  <r>
    <x v="0"/>
    <n v="1"/>
    <n v="120"/>
    <x v="0"/>
    <x v="1"/>
    <n v="33"/>
    <n v="13"/>
    <n v="0"/>
    <n v="2"/>
    <n v="2"/>
    <n v="0"/>
    <n v="0"/>
    <s v="PRT"/>
    <s v="Online TA"/>
    <s v="TA/TO"/>
    <n v="0"/>
    <n v="0"/>
    <n v="0"/>
    <s v="A"/>
    <s v="A"/>
    <n v="0"/>
    <s v="No Deposit"/>
    <s v="240"/>
    <s v="NULL"/>
    <n v="0"/>
    <s v="Transient"/>
    <n v="120.6"/>
    <n v="0"/>
    <n v="0"/>
    <s v="Canceled"/>
    <d v="2015-06-22T00:00:00"/>
    <x v="0"/>
    <x v="0"/>
  </r>
  <r>
    <x v="0"/>
    <n v="1"/>
    <n v="72"/>
    <x v="0"/>
    <x v="1"/>
    <n v="33"/>
    <n v="13"/>
    <n v="0"/>
    <n v="3"/>
    <n v="2"/>
    <n v="0"/>
    <n v="0"/>
    <s v="PRT"/>
    <s v="Online TA"/>
    <s v="TA/TO"/>
    <n v="0"/>
    <n v="0"/>
    <n v="0"/>
    <s v="A"/>
    <s v="A"/>
    <n v="0"/>
    <s v="No Deposit"/>
    <s v="147"/>
    <s v="NULL"/>
    <n v="0"/>
    <s v="Transient"/>
    <n v="114.14"/>
    <n v="0"/>
    <n v="1"/>
    <s v="Canceled"/>
    <d v="2015-06-02T00:00:00"/>
    <x v="0"/>
    <x v="0"/>
  </r>
  <r>
    <x v="0"/>
    <n v="0"/>
    <n v="23"/>
    <x v="0"/>
    <x v="1"/>
    <n v="33"/>
    <n v="13"/>
    <n v="0"/>
    <n v="3"/>
    <n v="2"/>
    <n v="0"/>
    <n v="0"/>
    <s v="ESP"/>
    <s v="Offline TA/TO"/>
    <s v="TA/TO"/>
    <n v="0"/>
    <n v="0"/>
    <n v="0"/>
    <s v="D"/>
    <s v="E"/>
    <n v="0"/>
    <s v="No Deposit"/>
    <s v="142"/>
    <s v="NULL"/>
    <n v="0"/>
    <s v="Contract"/>
    <n v="168.8"/>
    <n v="0"/>
    <n v="0"/>
    <s v="Check-Out"/>
    <d v="2015-08-16T00:00:00"/>
    <x v="1"/>
    <x v="0"/>
  </r>
  <r>
    <x v="0"/>
    <n v="1"/>
    <n v="8"/>
    <x v="0"/>
    <x v="1"/>
    <n v="33"/>
    <n v="13"/>
    <n v="0"/>
    <n v="3"/>
    <n v="2"/>
    <n v="0"/>
    <n v="0"/>
    <s v="PRT"/>
    <s v="Direct"/>
    <s v="Direct"/>
    <n v="0"/>
    <n v="0"/>
    <n v="0"/>
    <s v="A"/>
    <s v="A"/>
    <n v="0"/>
    <s v="No Deposit"/>
    <s v="NULL"/>
    <s v="NULL"/>
    <n v="0"/>
    <s v="Transient"/>
    <n v="178.33"/>
    <n v="0"/>
    <n v="2"/>
    <s v="Canceled"/>
    <d v="2015-08-12T00:00:00"/>
    <x v="0"/>
    <x v="0"/>
  </r>
  <r>
    <x v="0"/>
    <n v="0"/>
    <n v="47"/>
    <x v="0"/>
    <x v="1"/>
    <n v="33"/>
    <n v="13"/>
    <n v="0"/>
    <n v="3"/>
    <n v="2"/>
    <n v="1"/>
    <n v="1"/>
    <s v="RUS"/>
    <s v="Online TA"/>
    <s v="TA/TO"/>
    <n v="0"/>
    <n v="0"/>
    <n v="0"/>
    <s v="C"/>
    <s v="C"/>
    <n v="0"/>
    <s v="No Deposit"/>
    <s v="242"/>
    <s v="NULL"/>
    <n v="0"/>
    <s v="Transient"/>
    <n v="255"/>
    <n v="0"/>
    <n v="2"/>
    <s v="Check-Out"/>
    <d v="2015-08-16T00:00:00"/>
    <x v="0"/>
    <x v="2"/>
  </r>
  <r>
    <x v="0"/>
    <n v="1"/>
    <n v="8"/>
    <x v="0"/>
    <x v="1"/>
    <n v="33"/>
    <n v="13"/>
    <n v="0"/>
    <n v="3"/>
    <n v="2"/>
    <n v="0"/>
    <n v="0"/>
    <s v="PRT"/>
    <s v="Direct"/>
    <s v="Direct"/>
    <n v="0"/>
    <n v="0"/>
    <n v="0"/>
    <s v="A"/>
    <s v="A"/>
    <n v="0"/>
    <s v="No Deposit"/>
    <s v="NULL"/>
    <s v="NULL"/>
    <n v="0"/>
    <s v="Transient"/>
    <n v="178.33"/>
    <n v="0"/>
    <n v="2"/>
    <s v="Canceled"/>
    <d v="2015-08-12T00:00:00"/>
    <x v="0"/>
    <x v="0"/>
  </r>
  <r>
    <x v="0"/>
    <n v="0"/>
    <n v="135"/>
    <x v="0"/>
    <x v="1"/>
    <n v="33"/>
    <n v="13"/>
    <n v="1"/>
    <n v="3"/>
    <n v="2"/>
    <n v="0"/>
    <n v="0"/>
    <s v="ESP"/>
    <s v="Online TA"/>
    <s v="TA/TO"/>
    <n v="0"/>
    <n v="0"/>
    <n v="0"/>
    <s v="E"/>
    <s v="E"/>
    <n v="0"/>
    <s v="No Deposit"/>
    <s v="240"/>
    <s v="NULL"/>
    <n v="0"/>
    <s v="Transient"/>
    <n v="196"/>
    <n v="0"/>
    <n v="1"/>
    <s v="Check-Out"/>
    <d v="2015-08-17T00:00:00"/>
    <x v="0"/>
    <x v="0"/>
  </r>
  <r>
    <x v="0"/>
    <n v="0"/>
    <n v="76"/>
    <x v="0"/>
    <x v="1"/>
    <n v="33"/>
    <n v="13"/>
    <n v="1"/>
    <n v="3"/>
    <n v="2"/>
    <n v="0"/>
    <n v="0"/>
    <s v="GBR"/>
    <s v="Online TA"/>
    <s v="TA/TO"/>
    <n v="0"/>
    <n v="0"/>
    <n v="0"/>
    <s v="A"/>
    <s v="A"/>
    <n v="0"/>
    <s v="No Deposit"/>
    <s v="147"/>
    <s v="NULL"/>
    <n v="0"/>
    <s v="Transient"/>
    <n v="87.91"/>
    <n v="0"/>
    <n v="1"/>
    <s v="Check-Out"/>
    <d v="2015-08-17T00:00:00"/>
    <x v="0"/>
    <x v="0"/>
  </r>
  <r>
    <x v="0"/>
    <n v="1"/>
    <n v="15"/>
    <x v="0"/>
    <x v="1"/>
    <n v="33"/>
    <n v="13"/>
    <n v="2"/>
    <n v="3"/>
    <n v="2"/>
    <n v="0"/>
    <n v="0"/>
    <s v="PRT"/>
    <s v="Direct"/>
    <s v="Direct"/>
    <n v="0"/>
    <n v="0"/>
    <n v="0"/>
    <s v="E"/>
    <s v="E"/>
    <n v="0"/>
    <s v="No Deposit"/>
    <s v="NULL"/>
    <s v="NULL"/>
    <n v="0"/>
    <s v="Transient"/>
    <n v="211"/>
    <n v="0"/>
    <n v="0"/>
    <s v="Canceled"/>
    <d v="2015-08-11T00:00:00"/>
    <x v="0"/>
    <x v="0"/>
  </r>
  <r>
    <x v="0"/>
    <n v="1"/>
    <n v="23"/>
    <x v="0"/>
    <x v="1"/>
    <n v="33"/>
    <n v="13"/>
    <n v="2"/>
    <n v="3"/>
    <n v="2"/>
    <n v="0"/>
    <n v="0"/>
    <s v="PRT"/>
    <s v="Online TA"/>
    <s v="TA/TO"/>
    <n v="0"/>
    <n v="0"/>
    <n v="0"/>
    <s v="A"/>
    <s v="A"/>
    <n v="0"/>
    <s v="No Deposit"/>
    <s v="240"/>
    <s v="NULL"/>
    <n v="0"/>
    <s v="Transient"/>
    <n v="187.2"/>
    <n v="0"/>
    <n v="2"/>
    <s v="Canceled"/>
    <d v="2015-07-29T00:00:00"/>
    <x v="0"/>
    <x v="0"/>
  </r>
  <r>
    <x v="0"/>
    <n v="0"/>
    <n v="87"/>
    <x v="0"/>
    <x v="1"/>
    <n v="33"/>
    <n v="13"/>
    <n v="2"/>
    <n v="3"/>
    <n v="2"/>
    <n v="0"/>
    <n v="0"/>
    <s v="ESP"/>
    <s v="Online TA"/>
    <s v="TA/TO"/>
    <n v="0"/>
    <n v="0"/>
    <n v="0"/>
    <s v="D"/>
    <s v="E"/>
    <n v="1"/>
    <s v="No Deposit"/>
    <s v="240"/>
    <s v="NULL"/>
    <n v="0"/>
    <s v="Transient"/>
    <n v="154"/>
    <n v="0"/>
    <n v="2"/>
    <s v="Check-Out"/>
    <d v="2015-08-18T00:00:00"/>
    <x v="1"/>
    <x v="0"/>
  </r>
  <r>
    <x v="0"/>
    <n v="0"/>
    <n v="19"/>
    <x v="0"/>
    <x v="1"/>
    <n v="33"/>
    <n v="13"/>
    <n v="2"/>
    <n v="3"/>
    <n v="1"/>
    <n v="0"/>
    <n v="0"/>
    <s v="PRT"/>
    <s v="Online TA"/>
    <s v="TA/TO"/>
    <n v="0"/>
    <n v="0"/>
    <n v="0"/>
    <s v="D"/>
    <s v="D"/>
    <n v="0"/>
    <s v="No Deposit"/>
    <s v="242"/>
    <s v="NULL"/>
    <n v="0"/>
    <s v="Transient"/>
    <n v="243"/>
    <n v="0"/>
    <n v="1"/>
    <s v="Check-Out"/>
    <d v="2015-08-18T00:00:00"/>
    <x v="0"/>
    <x v="1"/>
  </r>
  <r>
    <x v="0"/>
    <n v="0"/>
    <n v="21"/>
    <x v="0"/>
    <x v="1"/>
    <n v="33"/>
    <n v="13"/>
    <n v="2"/>
    <n v="3"/>
    <n v="2"/>
    <n v="1"/>
    <n v="0"/>
    <s v="PRT"/>
    <s v="Direct"/>
    <s v="Direct"/>
    <n v="0"/>
    <n v="0"/>
    <n v="0"/>
    <s v="D"/>
    <s v="E"/>
    <n v="0"/>
    <s v="No Deposit"/>
    <s v="NULL"/>
    <s v="NULL"/>
    <n v="0"/>
    <s v="Transient-Party"/>
    <n v="222.2"/>
    <n v="0"/>
    <n v="2"/>
    <s v="Check-Out"/>
    <d v="2015-08-18T00:00:00"/>
    <x v="1"/>
    <x v="2"/>
  </r>
  <r>
    <x v="0"/>
    <n v="0"/>
    <n v="19"/>
    <x v="0"/>
    <x v="1"/>
    <n v="33"/>
    <n v="13"/>
    <n v="2"/>
    <n v="3"/>
    <n v="2"/>
    <n v="0"/>
    <n v="1"/>
    <s v="PRT"/>
    <s v="Online TA"/>
    <s v="TA/TO"/>
    <n v="0"/>
    <n v="0"/>
    <n v="0"/>
    <s v="D"/>
    <s v="D"/>
    <n v="0"/>
    <s v="No Deposit"/>
    <s v="242"/>
    <s v="NULL"/>
    <n v="0"/>
    <s v="Transient"/>
    <n v="243"/>
    <n v="0"/>
    <n v="2"/>
    <s v="Check-Out"/>
    <d v="2015-08-18T00:00:00"/>
    <x v="0"/>
    <x v="2"/>
  </r>
  <r>
    <x v="0"/>
    <n v="1"/>
    <n v="23"/>
    <x v="0"/>
    <x v="1"/>
    <n v="33"/>
    <n v="13"/>
    <n v="2"/>
    <n v="3"/>
    <n v="1"/>
    <n v="0"/>
    <n v="0"/>
    <s v="PRT"/>
    <s v="Online TA"/>
    <s v="TA/TO"/>
    <n v="0"/>
    <n v="0"/>
    <n v="0"/>
    <s v="A"/>
    <s v="A"/>
    <n v="0"/>
    <s v="No Deposit"/>
    <s v="240"/>
    <s v="NULL"/>
    <n v="0"/>
    <s v="Transient"/>
    <n v="178.2"/>
    <n v="0"/>
    <n v="2"/>
    <s v="Canceled"/>
    <d v="2015-07-29T00:00:00"/>
    <x v="0"/>
    <x v="1"/>
  </r>
  <r>
    <x v="0"/>
    <n v="1"/>
    <n v="89"/>
    <x v="0"/>
    <x v="1"/>
    <n v="33"/>
    <n v="13"/>
    <n v="2"/>
    <n v="5"/>
    <n v="2"/>
    <n v="0"/>
    <n v="0"/>
    <s v="PRT"/>
    <s v="Offline TA/TO"/>
    <s v="TA/TO"/>
    <n v="0"/>
    <n v="0"/>
    <n v="0"/>
    <s v="A"/>
    <s v="B"/>
    <n v="0"/>
    <s v="No Deposit"/>
    <s v="142"/>
    <s v="NULL"/>
    <n v="0"/>
    <s v="Contract"/>
    <n v="107.2"/>
    <n v="0"/>
    <n v="2"/>
    <s v="Canceled"/>
    <d v="2015-08-11T00:00:00"/>
    <x v="1"/>
    <x v="0"/>
  </r>
  <r>
    <x v="0"/>
    <n v="0"/>
    <n v="51"/>
    <x v="0"/>
    <x v="1"/>
    <n v="33"/>
    <n v="14"/>
    <n v="0"/>
    <n v="0"/>
    <n v="2"/>
    <n v="0"/>
    <n v="0"/>
    <s v="PRT"/>
    <s v="Online TA"/>
    <s v="TA/TO"/>
    <n v="0"/>
    <n v="0"/>
    <n v="0"/>
    <s v="D"/>
    <s v="D"/>
    <n v="0"/>
    <s v="No Deposit"/>
    <s v="240"/>
    <s v="NULL"/>
    <n v="0"/>
    <s v="Transient"/>
    <n v="0"/>
    <n v="0"/>
    <n v="2"/>
    <s v="Check-Out"/>
    <d v="2015-08-14T00:00:00"/>
    <x v="0"/>
    <x v="0"/>
  </r>
  <r>
    <x v="0"/>
    <n v="0"/>
    <n v="0"/>
    <x v="0"/>
    <x v="1"/>
    <n v="33"/>
    <n v="14"/>
    <n v="0"/>
    <n v="1"/>
    <n v="2"/>
    <n v="2"/>
    <n v="0"/>
    <s v="CHE"/>
    <s v="Direct"/>
    <s v="Direct"/>
    <n v="0"/>
    <n v="0"/>
    <n v="0"/>
    <s v="G"/>
    <s v="G"/>
    <n v="0"/>
    <s v="No Deposit"/>
    <s v="NULL"/>
    <s v="NULL"/>
    <n v="0"/>
    <s v="Transient"/>
    <n v="203"/>
    <n v="0"/>
    <n v="0"/>
    <s v="Check-Out"/>
    <d v="2015-08-15T00:00:00"/>
    <x v="0"/>
    <x v="2"/>
  </r>
  <r>
    <x v="0"/>
    <n v="0"/>
    <n v="0"/>
    <x v="0"/>
    <x v="1"/>
    <n v="33"/>
    <n v="14"/>
    <n v="0"/>
    <n v="1"/>
    <n v="2"/>
    <n v="0"/>
    <n v="0"/>
    <s v="PRT"/>
    <s v="Direct"/>
    <s v="Direct"/>
    <n v="0"/>
    <n v="0"/>
    <n v="0"/>
    <s v="A"/>
    <s v="D"/>
    <n v="1"/>
    <s v="No Deposit"/>
    <s v="NULL"/>
    <s v="NULL"/>
    <n v="0"/>
    <s v="Transient"/>
    <n v="173"/>
    <n v="0"/>
    <n v="0"/>
    <s v="Check-Out"/>
    <d v="2015-08-15T00:00:00"/>
    <x v="1"/>
    <x v="0"/>
  </r>
  <r>
    <x v="0"/>
    <n v="0"/>
    <n v="0"/>
    <x v="0"/>
    <x v="1"/>
    <n v="33"/>
    <n v="14"/>
    <n v="0"/>
    <n v="1"/>
    <n v="2"/>
    <n v="0"/>
    <n v="0"/>
    <s v="PRT"/>
    <s v="Online TA"/>
    <s v="TA/TO"/>
    <n v="0"/>
    <n v="0"/>
    <n v="0"/>
    <s v="D"/>
    <s v="F"/>
    <n v="0"/>
    <s v="No Deposit"/>
    <s v="240"/>
    <s v="NULL"/>
    <n v="0"/>
    <s v="Transient-Party"/>
    <n v="172"/>
    <n v="0"/>
    <n v="2"/>
    <s v="Check-Out"/>
    <d v="2015-08-15T00:00:00"/>
    <x v="1"/>
    <x v="0"/>
  </r>
  <r>
    <x v="0"/>
    <n v="0"/>
    <n v="0"/>
    <x v="0"/>
    <x v="1"/>
    <n v="33"/>
    <n v="14"/>
    <n v="0"/>
    <n v="1"/>
    <n v="2"/>
    <n v="0"/>
    <n v="0"/>
    <s v="PRT"/>
    <s v="Online TA"/>
    <s v="TA/TO"/>
    <n v="0"/>
    <n v="0"/>
    <n v="0"/>
    <s v="A"/>
    <s v="E"/>
    <n v="0"/>
    <s v="No Deposit"/>
    <s v="240"/>
    <s v="NULL"/>
    <n v="0"/>
    <s v="Transient"/>
    <n v="120.6"/>
    <n v="0"/>
    <n v="0"/>
    <s v="Check-Out"/>
    <d v="2015-08-15T00:00:00"/>
    <x v="1"/>
    <x v="0"/>
  </r>
  <r>
    <x v="0"/>
    <n v="0"/>
    <n v="0"/>
    <x v="0"/>
    <x v="1"/>
    <n v="33"/>
    <n v="14"/>
    <n v="0"/>
    <n v="1"/>
    <n v="2"/>
    <n v="0"/>
    <n v="0"/>
    <s v="CHN"/>
    <s v="Online TA"/>
    <s v="TA/TO"/>
    <n v="0"/>
    <n v="0"/>
    <n v="0"/>
    <s v="D"/>
    <s v="F"/>
    <n v="0"/>
    <s v="No Deposit"/>
    <s v="240"/>
    <s v="NULL"/>
    <n v="0"/>
    <s v="Transient-Party"/>
    <n v="172"/>
    <n v="0"/>
    <n v="2"/>
    <s v="Check-Out"/>
    <d v="2015-08-15T00:00:00"/>
    <x v="1"/>
    <x v="0"/>
  </r>
  <r>
    <x v="0"/>
    <n v="0"/>
    <n v="38"/>
    <x v="0"/>
    <x v="1"/>
    <n v="33"/>
    <n v="14"/>
    <n v="0"/>
    <n v="2"/>
    <n v="3"/>
    <n v="0"/>
    <n v="0"/>
    <s v="ESP"/>
    <s v="Online TA"/>
    <s v="TA/TO"/>
    <n v="0"/>
    <n v="0"/>
    <n v="0"/>
    <s v="A"/>
    <s v="D"/>
    <n v="1"/>
    <s v="No Deposit"/>
    <s v="242"/>
    <s v="NULL"/>
    <n v="0"/>
    <s v="Transient"/>
    <n v="266.39999999999998"/>
    <n v="0"/>
    <n v="2"/>
    <s v="Check-Out"/>
    <d v="2015-08-16T00:00:00"/>
    <x v="1"/>
    <x v="2"/>
  </r>
  <r>
    <x v="0"/>
    <n v="0"/>
    <n v="21"/>
    <x v="0"/>
    <x v="1"/>
    <n v="33"/>
    <n v="14"/>
    <n v="0"/>
    <n v="2"/>
    <n v="2"/>
    <n v="0"/>
    <n v="0"/>
    <s v="ESP"/>
    <s v="Online TA"/>
    <s v="TA/TO"/>
    <n v="0"/>
    <n v="0"/>
    <n v="0"/>
    <s v="E"/>
    <s v="E"/>
    <n v="0"/>
    <s v="No Deposit"/>
    <s v="240"/>
    <s v="NULL"/>
    <n v="0"/>
    <s v="Transient"/>
    <n v="236"/>
    <n v="0"/>
    <n v="1"/>
    <s v="Check-Out"/>
    <d v="2015-08-16T00:00:00"/>
    <x v="0"/>
    <x v="0"/>
  </r>
  <r>
    <x v="0"/>
    <n v="1"/>
    <n v="34"/>
    <x v="0"/>
    <x v="1"/>
    <n v="33"/>
    <n v="14"/>
    <n v="0"/>
    <n v="2"/>
    <n v="2"/>
    <n v="2"/>
    <n v="0"/>
    <s v="PRT"/>
    <s v="Online TA"/>
    <s v="TA/TO"/>
    <n v="0"/>
    <n v="0"/>
    <n v="0"/>
    <s v="G"/>
    <s v="G"/>
    <n v="1"/>
    <s v="No Deposit"/>
    <s v="240"/>
    <s v="NULL"/>
    <n v="0"/>
    <s v="Transient"/>
    <n v="271"/>
    <n v="0"/>
    <n v="0"/>
    <s v="Canceled"/>
    <d v="2015-08-04T00:00:00"/>
    <x v="0"/>
    <x v="2"/>
  </r>
  <r>
    <x v="0"/>
    <n v="1"/>
    <n v="51"/>
    <x v="0"/>
    <x v="1"/>
    <n v="33"/>
    <n v="14"/>
    <n v="0"/>
    <n v="2"/>
    <n v="2"/>
    <n v="0"/>
    <n v="0"/>
    <s v="PRT"/>
    <s v="Online TA"/>
    <s v="TA/TO"/>
    <n v="0"/>
    <n v="0"/>
    <n v="0"/>
    <s v="E"/>
    <s v="E"/>
    <n v="0"/>
    <s v="No Deposit"/>
    <s v="240"/>
    <s v="NULL"/>
    <n v="0"/>
    <s v="Transient"/>
    <n v="232"/>
    <n v="0"/>
    <n v="1"/>
    <s v="Canceled"/>
    <d v="2015-06-26T00:00:00"/>
    <x v="0"/>
    <x v="0"/>
  </r>
  <r>
    <x v="0"/>
    <n v="0"/>
    <n v="38"/>
    <x v="0"/>
    <x v="1"/>
    <n v="33"/>
    <n v="14"/>
    <n v="0"/>
    <n v="2"/>
    <n v="2"/>
    <n v="0"/>
    <n v="0"/>
    <s v="ESP"/>
    <s v="Online TA"/>
    <s v="TA/TO"/>
    <n v="0"/>
    <n v="0"/>
    <n v="0"/>
    <s v="A"/>
    <s v="D"/>
    <n v="0"/>
    <s v="No Deposit"/>
    <s v="242"/>
    <s v="NULL"/>
    <n v="0"/>
    <s v="Transient"/>
    <n v="223"/>
    <n v="0"/>
    <n v="1"/>
    <s v="Check-Out"/>
    <d v="2015-08-16T00:00:00"/>
    <x v="1"/>
    <x v="0"/>
  </r>
  <r>
    <x v="0"/>
    <n v="0"/>
    <n v="0"/>
    <x v="0"/>
    <x v="1"/>
    <n v="33"/>
    <n v="14"/>
    <n v="1"/>
    <n v="2"/>
    <n v="3"/>
    <n v="0"/>
    <n v="0"/>
    <s v="PRT"/>
    <s v="Online TA"/>
    <s v="TA/TO"/>
    <n v="0"/>
    <n v="0"/>
    <n v="0"/>
    <s v="A"/>
    <s v="B"/>
    <n v="0"/>
    <s v="No Deposit"/>
    <s v="240"/>
    <s v="NULL"/>
    <n v="0"/>
    <s v="Transient"/>
    <n v="178.67"/>
    <n v="0"/>
    <n v="2"/>
    <s v="Check-Out"/>
    <d v="2015-08-17T00:00:00"/>
    <x v="1"/>
    <x v="2"/>
  </r>
  <r>
    <x v="0"/>
    <n v="1"/>
    <n v="84"/>
    <x v="0"/>
    <x v="1"/>
    <n v="33"/>
    <n v="14"/>
    <n v="2"/>
    <n v="2"/>
    <n v="2"/>
    <n v="0"/>
    <n v="0"/>
    <s v="PRT"/>
    <s v="Offline TA/TO"/>
    <s v="TA/TO"/>
    <n v="0"/>
    <n v="0"/>
    <n v="0"/>
    <s v="A"/>
    <s v="A"/>
    <n v="0"/>
    <s v="No Deposit"/>
    <s v="134"/>
    <s v="NULL"/>
    <n v="0"/>
    <s v="Transient"/>
    <n v="133"/>
    <n v="0"/>
    <n v="0"/>
    <s v="Canceled"/>
    <d v="2015-05-29T00:00:00"/>
    <x v="0"/>
    <x v="0"/>
  </r>
  <r>
    <x v="0"/>
    <n v="1"/>
    <n v="63"/>
    <x v="0"/>
    <x v="1"/>
    <n v="33"/>
    <n v="14"/>
    <n v="2"/>
    <n v="2"/>
    <n v="2"/>
    <n v="0"/>
    <n v="0"/>
    <s v="PRT"/>
    <s v="Online TA"/>
    <s v="TA/TO"/>
    <n v="0"/>
    <n v="0"/>
    <n v="0"/>
    <s v="D"/>
    <s v="D"/>
    <n v="0"/>
    <s v="No Deposit"/>
    <s v="240"/>
    <s v="NULL"/>
    <n v="0"/>
    <s v="Transient"/>
    <n v="195.5"/>
    <n v="0"/>
    <n v="0"/>
    <s v="Canceled"/>
    <d v="2015-07-31T00:00:00"/>
    <x v="0"/>
    <x v="0"/>
  </r>
  <r>
    <x v="0"/>
    <n v="0"/>
    <n v="7"/>
    <x v="0"/>
    <x v="1"/>
    <n v="33"/>
    <n v="14"/>
    <n v="2"/>
    <n v="2"/>
    <n v="2"/>
    <n v="0"/>
    <n v="0"/>
    <s v="PRT"/>
    <s v="Direct"/>
    <s v="Direct"/>
    <n v="0"/>
    <n v="0"/>
    <n v="0"/>
    <s v="A"/>
    <s v="A"/>
    <n v="0"/>
    <s v="No Deposit"/>
    <s v="NULL"/>
    <s v="NULL"/>
    <n v="0"/>
    <s v="Transient"/>
    <n v="167.25"/>
    <n v="0"/>
    <n v="0"/>
    <s v="Check-Out"/>
    <d v="2015-08-18T00:00:00"/>
    <x v="0"/>
    <x v="0"/>
  </r>
  <r>
    <x v="0"/>
    <n v="1"/>
    <n v="91"/>
    <x v="0"/>
    <x v="1"/>
    <n v="33"/>
    <n v="14"/>
    <n v="2"/>
    <n v="2"/>
    <n v="2"/>
    <n v="0"/>
    <n v="0"/>
    <s v="PRT"/>
    <s v="Direct"/>
    <s v="Direct"/>
    <n v="0"/>
    <n v="0"/>
    <n v="0"/>
    <s v="F"/>
    <s v="F"/>
    <n v="0"/>
    <s v="No Deposit"/>
    <s v="NULL"/>
    <s v="NULL"/>
    <n v="0"/>
    <s v="Transient"/>
    <n v="209"/>
    <n v="0"/>
    <n v="0"/>
    <s v="Canceled"/>
    <d v="2015-05-25T00:00:00"/>
    <x v="0"/>
    <x v="0"/>
  </r>
  <r>
    <x v="0"/>
    <n v="0"/>
    <n v="81"/>
    <x v="0"/>
    <x v="1"/>
    <n v="33"/>
    <n v="14"/>
    <n v="2"/>
    <n v="3"/>
    <n v="2"/>
    <n v="0"/>
    <n v="0"/>
    <s v="PRT"/>
    <s v="Online TA"/>
    <s v="TA/TO"/>
    <n v="0"/>
    <n v="0"/>
    <n v="0"/>
    <s v="D"/>
    <s v="D"/>
    <n v="0"/>
    <s v="No Deposit"/>
    <s v="240"/>
    <s v="NULL"/>
    <n v="0"/>
    <s v="Transient"/>
    <n v="166"/>
    <n v="1"/>
    <n v="0"/>
    <s v="Check-Out"/>
    <d v="2015-08-19T00:00:00"/>
    <x v="0"/>
    <x v="0"/>
  </r>
  <r>
    <x v="0"/>
    <n v="0"/>
    <n v="6"/>
    <x v="0"/>
    <x v="1"/>
    <n v="33"/>
    <n v="14"/>
    <n v="2"/>
    <n v="3"/>
    <n v="2"/>
    <n v="0"/>
    <n v="0"/>
    <s v="ESP"/>
    <s v="Online TA"/>
    <s v="TA/TO"/>
    <n v="0"/>
    <n v="0"/>
    <n v="0"/>
    <s v="D"/>
    <s v="D"/>
    <n v="0"/>
    <s v="No Deposit"/>
    <s v="240"/>
    <s v="NULL"/>
    <n v="0"/>
    <s v="Transient"/>
    <n v="195.8"/>
    <n v="1"/>
    <n v="1"/>
    <s v="Check-Out"/>
    <d v="2015-08-19T00:00:00"/>
    <x v="0"/>
    <x v="0"/>
  </r>
  <r>
    <x v="0"/>
    <n v="1"/>
    <n v="64"/>
    <x v="0"/>
    <x v="1"/>
    <n v="33"/>
    <n v="14"/>
    <n v="2"/>
    <n v="5"/>
    <n v="3"/>
    <n v="0"/>
    <n v="0"/>
    <s v="PRT"/>
    <s v="Direct"/>
    <s v="Direct"/>
    <n v="0"/>
    <n v="0"/>
    <n v="0"/>
    <s v="D"/>
    <s v="D"/>
    <n v="0"/>
    <s v="No Deposit"/>
    <s v="NULL"/>
    <s v="NULL"/>
    <n v="0"/>
    <s v="Transient-Party"/>
    <n v="229"/>
    <n v="0"/>
    <n v="1"/>
    <s v="Canceled"/>
    <d v="2015-06-15T00:00:00"/>
    <x v="0"/>
    <x v="2"/>
  </r>
  <r>
    <x v="0"/>
    <n v="0"/>
    <n v="52"/>
    <x v="0"/>
    <x v="1"/>
    <n v="33"/>
    <n v="14"/>
    <n v="2"/>
    <n v="5"/>
    <n v="2"/>
    <n v="1"/>
    <n v="0"/>
    <s v="PRT"/>
    <s v="Direct"/>
    <s v="Direct"/>
    <n v="0"/>
    <n v="0"/>
    <n v="0"/>
    <s v="C"/>
    <s v="C"/>
    <n v="2"/>
    <s v="No Deposit"/>
    <s v="NULL"/>
    <s v="NULL"/>
    <n v="0"/>
    <s v="Transient"/>
    <n v="160"/>
    <n v="1"/>
    <n v="0"/>
    <s v="Check-Out"/>
    <d v="2015-08-21T00:00:00"/>
    <x v="0"/>
    <x v="2"/>
  </r>
  <r>
    <x v="0"/>
    <n v="1"/>
    <n v="22"/>
    <x v="0"/>
    <x v="1"/>
    <n v="33"/>
    <n v="14"/>
    <n v="2"/>
    <n v="5"/>
    <n v="2"/>
    <n v="0"/>
    <n v="0"/>
    <s v="PRT"/>
    <s v="Online TA"/>
    <s v="TA/TO"/>
    <n v="0"/>
    <n v="0"/>
    <n v="0"/>
    <s v="E"/>
    <s v="E"/>
    <n v="0"/>
    <s v="No Deposit"/>
    <s v="240"/>
    <s v="NULL"/>
    <n v="0"/>
    <s v="Transient"/>
    <n v="266"/>
    <n v="0"/>
    <n v="0"/>
    <s v="Canceled"/>
    <d v="2015-08-05T00:00:00"/>
    <x v="0"/>
    <x v="0"/>
  </r>
  <r>
    <x v="0"/>
    <n v="0"/>
    <n v="150"/>
    <x v="0"/>
    <x v="1"/>
    <n v="33"/>
    <n v="14"/>
    <n v="2"/>
    <n v="5"/>
    <n v="2"/>
    <n v="0"/>
    <n v="0"/>
    <s v="NLD"/>
    <s v="Offline TA/TO"/>
    <s v="TA/TO"/>
    <n v="0"/>
    <n v="0"/>
    <n v="0"/>
    <s v="A"/>
    <s v="A"/>
    <n v="0"/>
    <s v="No Deposit"/>
    <s v="71"/>
    <s v="NULL"/>
    <n v="0"/>
    <s v="Transient"/>
    <n v="96.3"/>
    <n v="0"/>
    <n v="1"/>
    <s v="Check-Out"/>
    <d v="2015-08-21T00:00:00"/>
    <x v="0"/>
    <x v="0"/>
  </r>
  <r>
    <x v="0"/>
    <n v="0"/>
    <n v="64"/>
    <x v="0"/>
    <x v="1"/>
    <n v="33"/>
    <n v="14"/>
    <n v="2"/>
    <n v="5"/>
    <n v="2"/>
    <n v="0"/>
    <n v="0"/>
    <s v="NLD"/>
    <s v="Offline TA/TO"/>
    <s v="TA/TO"/>
    <n v="0"/>
    <n v="0"/>
    <n v="0"/>
    <s v="A"/>
    <s v="A"/>
    <n v="0"/>
    <s v="No Deposit"/>
    <s v="71"/>
    <s v="NULL"/>
    <n v="0"/>
    <s v="Transient"/>
    <n v="107"/>
    <n v="0"/>
    <n v="0"/>
    <s v="Check-Out"/>
    <d v="2015-08-21T00:00:00"/>
    <x v="0"/>
    <x v="0"/>
  </r>
  <r>
    <x v="0"/>
    <n v="1"/>
    <n v="22"/>
    <x v="0"/>
    <x v="1"/>
    <n v="33"/>
    <n v="14"/>
    <n v="2"/>
    <n v="5"/>
    <n v="2"/>
    <n v="2"/>
    <n v="0"/>
    <s v="PRT"/>
    <s v="Direct"/>
    <s v="Direct"/>
    <n v="0"/>
    <n v="0"/>
    <n v="0"/>
    <s v="C"/>
    <s v="C"/>
    <n v="1"/>
    <s v="No Deposit"/>
    <s v="250"/>
    <s v="NULL"/>
    <n v="0"/>
    <s v="Transient"/>
    <n v="262"/>
    <n v="0"/>
    <n v="2"/>
    <s v="Canceled"/>
    <d v="2015-08-05T00:00:00"/>
    <x v="0"/>
    <x v="2"/>
  </r>
  <r>
    <x v="0"/>
    <n v="0"/>
    <n v="3"/>
    <x v="0"/>
    <x v="1"/>
    <n v="33"/>
    <n v="15"/>
    <n v="1"/>
    <n v="1"/>
    <n v="2"/>
    <n v="0"/>
    <n v="0"/>
    <s v="PRT"/>
    <s v="Direct"/>
    <s v="Direct"/>
    <n v="0"/>
    <n v="0"/>
    <n v="0"/>
    <s v="D"/>
    <s v="F"/>
    <n v="0"/>
    <s v="No Deposit"/>
    <s v="250"/>
    <s v="NULL"/>
    <n v="0"/>
    <s v="Transient"/>
    <n v="182.5"/>
    <n v="0"/>
    <n v="1"/>
    <s v="Check-Out"/>
    <d v="2015-08-17T00:00:00"/>
    <x v="1"/>
    <x v="0"/>
  </r>
  <r>
    <x v="0"/>
    <n v="0"/>
    <n v="68"/>
    <x v="0"/>
    <x v="1"/>
    <n v="33"/>
    <n v="15"/>
    <n v="2"/>
    <n v="2"/>
    <n v="2"/>
    <n v="0"/>
    <n v="0"/>
    <s v="PRT"/>
    <s v="Offline TA/TO"/>
    <s v="TA/TO"/>
    <n v="0"/>
    <n v="0"/>
    <n v="0"/>
    <s v="D"/>
    <s v="D"/>
    <n v="0"/>
    <s v="No Deposit"/>
    <s v="146"/>
    <s v="NULL"/>
    <n v="0"/>
    <s v="Transient"/>
    <n v="157"/>
    <n v="0"/>
    <n v="1"/>
    <s v="Check-Out"/>
    <d v="2015-08-19T00:00:00"/>
    <x v="0"/>
    <x v="0"/>
  </r>
  <r>
    <x v="0"/>
    <n v="0"/>
    <n v="35"/>
    <x v="0"/>
    <x v="1"/>
    <n v="33"/>
    <n v="15"/>
    <n v="2"/>
    <n v="2"/>
    <n v="2"/>
    <n v="0"/>
    <n v="0"/>
    <s v="PRT"/>
    <s v="Direct"/>
    <s v="Direct"/>
    <n v="0"/>
    <n v="0"/>
    <n v="0"/>
    <s v="D"/>
    <s v="E"/>
    <n v="0"/>
    <s v="No Deposit"/>
    <s v="250"/>
    <s v="NULL"/>
    <n v="0"/>
    <s v="Transient"/>
    <n v="234"/>
    <n v="1"/>
    <n v="0"/>
    <s v="Check-Out"/>
    <d v="2015-08-19T00:00:00"/>
    <x v="1"/>
    <x v="0"/>
  </r>
  <r>
    <x v="0"/>
    <n v="0"/>
    <n v="2"/>
    <x v="0"/>
    <x v="1"/>
    <n v="33"/>
    <n v="15"/>
    <n v="2"/>
    <n v="2"/>
    <n v="2"/>
    <n v="2"/>
    <n v="0"/>
    <s v="USA"/>
    <s v="Online TA"/>
    <s v="TA/TO"/>
    <n v="0"/>
    <n v="0"/>
    <n v="0"/>
    <s v="G"/>
    <s v="G"/>
    <n v="0"/>
    <s v="No Deposit"/>
    <s v="240"/>
    <s v="NULL"/>
    <n v="0"/>
    <s v="Transient"/>
    <n v="242.5"/>
    <n v="0"/>
    <n v="0"/>
    <s v="Check-Out"/>
    <d v="2015-08-19T00:00:00"/>
    <x v="0"/>
    <x v="2"/>
  </r>
  <r>
    <x v="0"/>
    <n v="0"/>
    <n v="68"/>
    <x v="0"/>
    <x v="1"/>
    <n v="33"/>
    <n v="15"/>
    <n v="2"/>
    <n v="2"/>
    <n v="2"/>
    <n v="0"/>
    <n v="0"/>
    <s v="PRT"/>
    <s v="Offline TA/TO"/>
    <s v="TA/TO"/>
    <n v="0"/>
    <n v="0"/>
    <n v="0"/>
    <s v="D"/>
    <s v="D"/>
    <n v="0"/>
    <s v="No Deposit"/>
    <s v="146"/>
    <s v="NULL"/>
    <n v="0"/>
    <s v="Transient"/>
    <n v="157"/>
    <n v="0"/>
    <n v="1"/>
    <s v="Check-Out"/>
    <d v="2015-08-19T00:00:00"/>
    <x v="0"/>
    <x v="0"/>
  </r>
  <r>
    <x v="0"/>
    <n v="1"/>
    <n v="11"/>
    <x v="0"/>
    <x v="1"/>
    <n v="33"/>
    <n v="15"/>
    <n v="2"/>
    <n v="3"/>
    <n v="2"/>
    <n v="0"/>
    <n v="0"/>
    <s v="PRT"/>
    <s v="Online TA"/>
    <s v="TA/TO"/>
    <n v="0"/>
    <n v="0"/>
    <n v="0"/>
    <s v="A"/>
    <s v="A"/>
    <n v="0"/>
    <s v="No Deposit"/>
    <s v="240"/>
    <s v="NULL"/>
    <n v="0"/>
    <s v="Transient"/>
    <n v="158.4"/>
    <n v="0"/>
    <n v="2"/>
    <s v="Canceled"/>
    <d v="2015-08-06T00:00:00"/>
    <x v="0"/>
    <x v="0"/>
  </r>
  <r>
    <x v="0"/>
    <n v="1"/>
    <n v="80"/>
    <x v="0"/>
    <x v="1"/>
    <n v="33"/>
    <n v="15"/>
    <n v="2"/>
    <n v="3"/>
    <n v="2"/>
    <n v="0"/>
    <n v="1"/>
    <s v="PRT"/>
    <s v="Online TA"/>
    <s v="TA/TO"/>
    <n v="0"/>
    <n v="0"/>
    <n v="0"/>
    <s v="E"/>
    <s v="E"/>
    <n v="1"/>
    <s v="No Deposit"/>
    <s v="240"/>
    <s v="NULL"/>
    <n v="0"/>
    <s v="Transient"/>
    <n v="208"/>
    <n v="0"/>
    <n v="3"/>
    <s v="Canceled"/>
    <d v="2015-06-08T00:00:00"/>
    <x v="0"/>
    <x v="2"/>
  </r>
  <r>
    <x v="0"/>
    <n v="1"/>
    <n v="80"/>
    <x v="0"/>
    <x v="1"/>
    <n v="33"/>
    <n v="15"/>
    <n v="2"/>
    <n v="3"/>
    <n v="3"/>
    <n v="0"/>
    <n v="0"/>
    <s v="PRT"/>
    <s v="Offline TA/TO"/>
    <s v="TA/TO"/>
    <n v="0"/>
    <n v="0"/>
    <n v="0"/>
    <s v="A"/>
    <s v="A"/>
    <n v="0"/>
    <s v="No Deposit"/>
    <s v="6"/>
    <s v="NULL"/>
    <n v="0"/>
    <s v="Transient"/>
    <n v="183.45"/>
    <n v="0"/>
    <n v="1"/>
    <s v="Canceled"/>
    <d v="2015-08-05T00:00:00"/>
    <x v="0"/>
    <x v="2"/>
  </r>
  <r>
    <x v="0"/>
    <n v="0"/>
    <n v="72"/>
    <x v="0"/>
    <x v="1"/>
    <n v="33"/>
    <n v="15"/>
    <n v="2"/>
    <n v="3"/>
    <n v="3"/>
    <n v="0"/>
    <n v="0"/>
    <s v="ESP"/>
    <s v="Offline TA/TO"/>
    <s v="TA/TO"/>
    <n v="0"/>
    <n v="0"/>
    <n v="0"/>
    <s v="A"/>
    <s v="A"/>
    <n v="0"/>
    <s v="No Deposit"/>
    <s v="175"/>
    <s v="NULL"/>
    <n v="0"/>
    <s v="Transient"/>
    <n v="131.19999999999999"/>
    <n v="0"/>
    <n v="1"/>
    <s v="Check-Out"/>
    <d v="2015-08-20T00:00:00"/>
    <x v="0"/>
    <x v="2"/>
  </r>
  <r>
    <x v="0"/>
    <n v="1"/>
    <n v="80"/>
    <x v="0"/>
    <x v="1"/>
    <n v="33"/>
    <n v="15"/>
    <n v="2"/>
    <n v="3"/>
    <n v="2"/>
    <n v="0"/>
    <n v="0"/>
    <s v="PRT"/>
    <s v="Offline TA/TO"/>
    <s v="TA/TO"/>
    <n v="0"/>
    <n v="0"/>
    <n v="0"/>
    <s v="A"/>
    <s v="A"/>
    <n v="0"/>
    <s v="No Deposit"/>
    <s v="6"/>
    <s v="NULL"/>
    <n v="0"/>
    <s v="Transient"/>
    <n v="133"/>
    <n v="0"/>
    <n v="1"/>
    <s v="Canceled"/>
    <d v="2015-08-05T00:00:00"/>
    <x v="0"/>
    <x v="0"/>
  </r>
  <r>
    <x v="0"/>
    <n v="0"/>
    <n v="77"/>
    <x v="0"/>
    <x v="1"/>
    <n v="33"/>
    <n v="15"/>
    <n v="2"/>
    <n v="3"/>
    <n v="2"/>
    <n v="0"/>
    <n v="0"/>
    <s v="PRT"/>
    <s v="Offline TA/TO"/>
    <s v="TA/TO"/>
    <n v="0"/>
    <n v="0"/>
    <n v="0"/>
    <s v="A"/>
    <s v="A"/>
    <n v="0"/>
    <s v="No Deposit"/>
    <s v="96"/>
    <s v="NULL"/>
    <n v="0"/>
    <s v="Transient-Party"/>
    <n v="135"/>
    <n v="0"/>
    <n v="1"/>
    <s v="Check-Out"/>
    <d v="2015-08-20T00:00:00"/>
    <x v="0"/>
    <x v="0"/>
  </r>
  <r>
    <x v="0"/>
    <n v="1"/>
    <n v="80"/>
    <x v="0"/>
    <x v="1"/>
    <n v="33"/>
    <n v="15"/>
    <n v="2"/>
    <n v="3"/>
    <n v="2"/>
    <n v="0"/>
    <n v="0"/>
    <s v="PRT"/>
    <s v="Offline TA/TO"/>
    <s v="TA/TO"/>
    <n v="0"/>
    <n v="0"/>
    <n v="0"/>
    <s v="A"/>
    <s v="A"/>
    <n v="0"/>
    <s v="No Deposit"/>
    <s v="6"/>
    <s v="NULL"/>
    <n v="0"/>
    <s v="Transient"/>
    <n v="133"/>
    <n v="0"/>
    <n v="1"/>
    <s v="Canceled"/>
    <d v="2015-08-05T00:00:00"/>
    <x v="0"/>
    <x v="0"/>
  </r>
  <r>
    <x v="0"/>
    <n v="0"/>
    <n v="31"/>
    <x v="0"/>
    <x v="1"/>
    <n v="33"/>
    <n v="15"/>
    <n v="2"/>
    <n v="4"/>
    <n v="2"/>
    <n v="0"/>
    <n v="0"/>
    <s v="PRT"/>
    <s v="Direct"/>
    <s v="Direct"/>
    <n v="0"/>
    <n v="0"/>
    <n v="0"/>
    <s v="D"/>
    <s v="D"/>
    <n v="0"/>
    <s v="No Deposit"/>
    <s v="NULL"/>
    <s v="NULL"/>
    <n v="0"/>
    <s v="Transient-Party"/>
    <n v="248"/>
    <n v="0"/>
    <n v="1"/>
    <s v="Check-Out"/>
    <d v="2015-08-21T00:00:00"/>
    <x v="0"/>
    <x v="0"/>
  </r>
  <r>
    <x v="0"/>
    <n v="1"/>
    <n v="77"/>
    <x v="0"/>
    <x v="1"/>
    <n v="33"/>
    <n v="15"/>
    <n v="2"/>
    <n v="4"/>
    <n v="3"/>
    <n v="0"/>
    <n v="0"/>
    <s v="PRT"/>
    <s v="Offline TA/TO"/>
    <s v="TA/TO"/>
    <n v="0"/>
    <n v="0"/>
    <n v="0"/>
    <s v="A"/>
    <s v="A"/>
    <n v="0"/>
    <s v="No Deposit"/>
    <s v="175"/>
    <s v="NULL"/>
    <n v="0"/>
    <s v="Transient"/>
    <n v="209.2"/>
    <n v="0"/>
    <n v="0"/>
    <s v="Canceled"/>
    <d v="2015-06-04T00:00:00"/>
    <x v="0"/>
    <x v="2"/>
  </r>
  <r>
    <x v="0"/>
    <n v="0"/>
    <n v="93"/>
    <x v="0"/>
    <x v="1"/>
    <n v="33"/>
    <n v="15"/>
    <n v="2"/>
    <n v="4"/>
    <n v="2"/>
    <n v="0"/>
    <n v="0"/>
    <s v="ESP"/>
    <s v="Offline TA/TO"/>
    <s v="TA/TO"/>
    <n v="0"/>
    <n v="0"/>
    <n v="0"/>
    <s v="A"/>
    <s v="A"/>
    <n v="0"/>
    <s v="No Deposit"/>
    <s v="134"/>
    <s v="NULL"/>
    <n v="0"/>
    <s v="Transient"/>
    <n v="107"/>
    <n v="0"/>
    <n v="0"/>
    <s v="Check-Out"/>
    <d v="2015-08-21T00:00:00"/>
    <x v="0"/>
    <x v="0"/>
  </r>
  <r>
    <x v="0"/>
    <n v="0"/>
    <n v="31"/>
    <x v="0"/>
    <x v="1"/>
    <n v="33"/>
    <n v="15"/>
    <n v="2"/>
    <n v="4"/>
    <n v="2"/>
    <n v="0"/>
    <n v="0"/>
    <s v="PRT"/>
    <s v="Direct"/>
    <s v="Direct"/>
    <n v="0"/>
    <n v="0"/>
    <n v="0"/>
    <s v="D"/>
    <s v="D"/>
    <n v="0"/>
    <s v="No Deposit"/>
    <s v="NULL"/>
    <s v="NULL"/>
    <n v="0"/>
    <s v="Transient-Party"/>
    <n v="299.33"/>
    <n v="1"/>
    <n v="1"/>
    <s v="Check-Out"/>
    <d v="2015-08-21T00:00:00"/>
    <x v="0"/>
    <x v="0"/>
  </r>
  <r>
    <x v="0"/>
    <n v="0"/>
    <n v="89"/>
    <x v="0"/>
    <x v="1"/>
    <n v="33"/>
    <n v="15"/>
    <n v="2"/>
    <n v="5"/>
    <n v="3"/>
    <n v="0"/>
    <n v="0"/>
    <s v="PRT"/>
    <s v="Offline TA/TO"/>
    <s v="TA/TO"/>
    <n v="0"/>
    <n v="0"/>
    <n v="0"/>
    <s v="A"/>
    <s v="A"/>
    <n v="1"/>
    <s v="No Deposit"/>
    <s v="67"/>
    <s v="NULL"/>
    <n v="0"/>
    <s v="Transient"/>
    <n v="156.44999999999999"/>
    <n v="0"/>
    <n v="1"/>
    <s v="Check-Out"/>
    <d v="2015-08-22T00:00:00"/>
    <x v="0"/>
    <x v="2"/>
  </r>
  <r>
    <x v="0"/>
    <n v="1"/>
    <n v="68"/>
    <x v="0"/>
    <x v="1"/>
    <n v="33"/>
    <n v="15"/>
    <n v="2"/>
    <n v="5"/>
    <n v="2"/>
    <n v="0"/>
    <n v="0"/>
    <s v="PRT"/>
    <s v="Offline TA/TO"/>
    <s v="TA/TO"/>
    <n v="0"/>
    <n v="0"/>
    <n v="0"/>
    <s v="A"/>
    <s v="A"/>
    <n v="0"/>
    <s v="No Deposit"/>
    <s v="196"/>
    <s v="NULL"/>
    <n v="0"/>
    <s v="Transient"/>
    <n v="135"/>
    <n v="0"/>
    <n v="0"/>
    <s v="Canceled"/>
    <d v="2015-07-21T00:00:00"/>
    <x v="0"/>
    <x v="0"/>
  </r>
  <r>
    <x v="0"/>
    <n v="1"/>
    <n v="72"/>
    <x v="0"/>
    <x v="1"/>
    <n v="33"/>
    <n v="15"/>
    <n v="2"/>
    <n v="5"/>
    <n v="2"/>
    <n v="0"/>
    <n v="0"/>
    <s v="PRT"/>
    <s v="Offline TA/TO"/>
    <s v="TA/TO"/>
    <n v="0"/>
    <n v="0"/>
    <n v="0"/>
    <s v="D"/>
    <s v="D"/>
    <n v="0"/>
    <s v="No Deposit"/>
    <s v="6"/>
    <s v="NULL"/>
    <n v="0"/>
    <s v="Transient"/>
    <n v="149"/>
    <n v="0"/>
    <n v="0"/>
    <s v="Canceled"/>
    <d v="2015-07-08T00:00:00"/>
    <x v="0"/>
    <x v="0"/>
  </r>
  <r>
    <x v="0"/>
    <n v="0"/>
    <n v="65"/>
    <x v="0"/>
    <x v="1"/>
    <n v="33"/>
    <n v="15"/>
    <n v="2"/>
    <n v="5"/>
    <n v="2"/>
    <n v="0"/>
    <n v="0"/>
    <s v="PRT"/>
    <s v="Offline TA/TO"/>
    <s v="TA/TO"/>
    <n v="0"/>
    <n v="0"/>
    <n v="0"/>
    <s v="A"/>
    <s v="A"/>
    <n v="0"/>
    <s v="No Deposit"/>
    <s v="8"/>
    <s v="NULL"/>
    <n v="0"/>
    <s v="Transient"/>
    <n v="107"/>
    <n v="0"/>
    <n v="0"/>
    <s v="Check-Out"/>
    <d v="2015-08-22T00:00:00"/>
    <x v="0"/>
    <x v="0"/>
  </r>
  <r>
    <x v="0"/>
    <n v="1"/>
    <n v="71"/>
    <x v="0"/>
    <x v="1"/>
    <n v="33"/>
    <n v="15"/>
    <n v="2"/>
    <n v="5"/>
    <n v="2"/>
    <n v="0"/>
    <n v="0"/>
    <s v="PRT"/>
    <s v="Offline TA/TO"/>
    <s v="TA/TO"/>
    <n v="0"/>
    <n v="0"/>
    <n v="0"/>
    <s v="A"/>
    <s v="A"/>
    <n v="0"/>
    <s v="No Deposit"/>
    <s v="196"/>
    <s v="NULL"/>
    <n v="0"/>
    <s v="Transient"/>
    <n v="135"/>
    <n v="0"/>
    <n v="0"/>
    <s v="Canceled"/>
    <d v="2015-07-21T00:00:00"/>
    <x v="0"/>
    <x v="0"/>
  </r>
  <r>
    <x v="0"/>
    <n v="1"/>
    <n v="65"/>
    <x v="0"/>
    <x v="1"/>
    <n v="33"/>
    <n v="15"/>
    <n v="2"/>
    <n v="5"/>
    <n v="2"/>
    <n v="0"/>
    <n v="0"/>
    <s v="PRT"/>
    <s v="Offline TA/TO"/>
    <s v="TA/TO"/>
    <n v="0"/>
    <n v="0"/>
    <n v="0"/>
    <s v="A"/>
    <s v="A"/>
    <n v="0"/>
    <s v="No Deposit"/>
    <s v="196"/>
    <s v="NULL"/>
    <n v="0"/>
    <s v="Transient"/>
    <n v="135"/>
    <n v="0"/>
    <n v="0"/>
    <s v="Canceled"/>
    <d v="2015-06-11T00:00:00"/>
    <x v="0"/>
    <x v="0"/>
  </r>
  <r>
    <x v="0"/>
    <n v="0"/>
    <n v="89"/>
    <x v="0"/>
    <x v="1"/>
    <n v="33"/>
    <n v="15"/>
    <n v="2"/>
    <n v="5"/>
    <n v="2"/>
    <n v="1"/>
    <n v="0"/>
    <s v="PRT"/>
    <s v="Offline TA/TO"/>
    <s v="TA/TO"/>
    <n v="0"/>
    <n v="0"/>
    <n v="0"/>
    <s v="A"/>
    <s v="A"/>
    <n v="0"/>
    <s v="No Deposit"/>
    <s v="67"/>
    <s v="NULL"/>
    <n v="0"/>
    <s v="Transient"/>
    <n v="145.75"/>
    <n v="1"/>
    <n v="1"/>
    <s v="Check-Out"/>
    <d v="2015-08-22T00:00:00"/>
    <x v="0"/>
    <x v="2"/>
  </r>
  <r>
    <x v="0"/>
    <n v="1"/>
    <n v="98"/>
    <x v="0"/>
    <x v="1"/>
    <n v="33"/>
    <n v="15"/>
    <n v="2"/>
    <n v="5"/>
    <n v="2"/>
    <n v="0"/>
    <n v="0"/>
    <s v="PRT"/>
    <s v="Online TA"/>
    <s v="TA/TO"/>
    <n v="0"/>
    <n v="0"/>
    <n v="0"/>
    <s v="A"/>
    <s v="A"/>
    <n v="0"/>
    <s v="No Deposit"/>
    <s v="240"/>
    <s v="NULL"/>
    <n v="0"/>
    <s v="Transient"/>
    <n v="132.6"/>
    <n v="0"/>
    <n v="1"/>
    <s v="Canceled"/>
    <d v="2015-08-04T00:00:00"/>
    <x v="0"/>
    <x v="0"/>
  </r>
  <r>
    <x v="0"/>
    <n v="0"/>
    <n v="26"/>
    <x v="0"/>
    <x v="1"/>
    <n v="33"/>
    <n v="15"/>
    <n v="2"/>
    <n v="5"/>
    <n v="2"/>
    <n v="0"/>
    <n v="0"/>
    <s v="PRT"/>
    <s v="Direct"/>
    <s v="Direct"/>
    <n v="0"/>
    <n v="0"/>
    <n v="0"/>
    <s v="D"/>
    <s v="D"/>
    <n v="1"/>
    <s v="No Deposit"/>
    <s v="NULL"/>
    <s v="NULL"/>
    <n v="0"/>
    <s v="Transient"/>
    <n v="200.71"/>
    <n v="1"/>
    <n v="0"/>
    <s v="Check-Out"/>
    <d v="2015-08-22T00:00:00"/>
    <x v="0"/>
    <x v="0"/>
  </r>
  <r>
    <x v="0"/>
    <n v="1"/>
    <n v="67"/>
    <x v="0"/>
    <x v="1"/>
    <n v="33"/>
    <n v="15"/>
    <n v="2"/>
    <n v="5"/>
    <n v="2"/>
    <n v="0"/>
    <n v="0"/>
    <s v="PRT"/>
    <s v="Online TA"/>
    <s v="TA/TO"/>
    <n v="0"/>
    <n v="0"/>
    <n v="0"/>
    <s v="E"/>
    <s v="E"/>
    <n v="1"/>
    <s v="No Deposit"/>
    <s v="240"/>
    <s v="NULL"/>
    <n v="0"/>
    <s v="Transient"/>
    <n v="198.71"/>
    <n v="0"/>
    <n v="0"/>
    <s v="Canceled"/>
    <d v="2015-07-25T00:00:00"/>
    <x v="0"/>
    <x v="0"/>
  </r>
  <r>
    <x v="0"/>
    <n v="1"/>
    <n v="54"/>
    <x v="0"/>
    <x v="1"/>
    <n v="33"/>
    <n v="15"/>
    <n v="2"/>
    <n v="5"/>
    <n v="3"/>
    <n v="1"/>
    <n v="0"/>
    <s v="PRT"/>
    <s v="Direct"/>
    <s v="Direct"/>
    <n v="0"/>
    <n v="0"/>
    <n v="0"/>
    <s v="C"/>
    <s v="C"/>
    <n v="0"/>
    <s v="No Deposit"/>
    <s v="NULL"/>
    <s v="NULL"/>
    <n v="0"/>
    <s v="Transient"/>
    <n v="218"/>
    <n v="0"/>
    <n v="0"/>
    <s v="Canceled"/>
    <d v="2015-07-06T00:00:00"/>
    <x v="0"/>
    <x v="2"/>
  </r>
  <r>
    <x v="0"/>
    <n v="0"/>
    <n v="75"/>
    <x v="0"/>
    <x v="1"/>
    <n v="33"/>
    <n v="15"/>
    <n v="2"/>
    <n v="5"/>
    <n v="2"/>
    <n v="0"/>
    <n v="0"/>
    <s v="IRL"/>
    <s v="Offline TA/TO"/>
    <s v="TA/TO"/>
    <n v="0"/>
    <n v="0"/>
    <n v="0"/>
    <s v="A"/>
    <s v="A"/>
    <n v="0"/>
    <s v="No Deposit"/>
    <s v="156"/>
    <s v="NULL"/>
    <n v="0"/>
    <s v="Transient"/>
    <n v="101.65"/>
    <n v="0"/>
    <n v="0"/>
    <s v="Check-Out"/>
    <d v="2015-08-22T00:00:00"/>
    <x v="0"/>
    <x v="0"/>
  </r>
  <r>
    <x v="0"/>
    <n v="1"/>
    <n v="78"/>
    <x v="0"/>
    <x v="1"/>
    <n v="33"/>
    <n v="15"/>
    <n v="2"/>
    <n v="6"/>
    <n v="2"/>
    <n v="0"/>
    <n v="0"/>
    <s v="PRT"/>
    <s v="Online TA"/>
    <s v="TA/TO"/>
    <n v="0"/>
    <n v="0"/>
    <n v="0"/>
    <s v="D"/>
    <s v="D"/>
    <n v="0"/>
    <s v="No Deposit"/>
    <s v="240"/>
    <s v="NULL"/>
    <n v="0"/>
    <s v="Transient"/>
    <n v="186"/>
    <n v="0"/>
    <n v="0"/>
    <s v="Canceled"/>
    <d v="2015-06-11T00:00:00"/>
    <x v="0"/>
    <x v="0"/>
  </r>
  <r>
    <x v="0"/>
    <n v="1"/>
    <n v="53"/>
    <x v="0"/>
    <x v="1"/>
    <n v="33"/>
    <n v="15"/>
    <n v="2"/>
    <n v="6"/>
    <n v="2"/>
    <n v="1"/>
    <n v="0"/>
    <s v="PRT"/>
    <s v="Direct"/>
    <s v="Direct"/>
    <n v="0"/>
    <n v="0"/>
    <n v="0"/>
    <s v="C"/>
    <s v="C"/>
    <n v="0"/>
    <s v="No Deposit"/>
    <s v="NULL"/>
    <s v="NULL"/>
    <n v="0"/>
    <s v="Transient"/>
    <n v="160"/>
    <n v="0"/>
    <n v="0"/>
    <s v="Canceled"/>
    <d v="2015-06-25T00:00:00"/>
    <x v="0"/>
    <x v="2"/>
  </r>
  <r>
    <x v="0"/>
    <n v="1"/>
    <n v="65"/>
    <x v="0"/>
    <x v="1"/>
    <n v="33"/>
    <n v="15"/>
    <n v="2"/>
    <n v="5"/>
    <n v="2"/>
    <n v="0"/>
    <n v="0"/>
    <s v="PRT"/>
    <s v="Online TA"/>
    <s v="TA/TO"/>
    <n v="0"/>
    <n v="0"/>
    <n v="0"/>
    <s v="D"/>
    <s v="D"/>
    <n v="1"/>
    <s v="No Deposit"/>
    <s v="242"/>
    <s v="NULL"/>
    <n v="0"/>
    <s v="Transient"/>
    <n v="188.71"/>
    <n v="0"/>
    <n v="0"/>
    <s v="Canceled"/>
    <d v="2015-07-03T00:00:00"/>
    <x v="0"/>
    <x v="0"/>
  </r>
  <r>
    <x v="0"/>
    <n v="0"/>
    <n v="84"/>
    <x v="0"/>
    <x v="1"/>
    <n v="33"/>
    <n v="15"/>
    <n v="4"/>
    <n v="10"/>
    <n v="2"/>
    <n v="0"/>
    <n v="0"/>
    <s v="PRT"/>
    <s v="Offline TA/TO"/>
    <s v="TA/TO"/>
    <n v="0"/>
    <n v="0"/>
    <n v="0"/>
    <s v="A"/>
    <s v="A"/>
    <n v="0"/>
    <s v="No Deposit"/>
    <s v="261"/>
    <s v="NULL"/>
    <n v="0"/>
    <s v="Transient"/>
    <n v="107"/>
    <n v="0"/>
    <n v="1"/>
    <s v="Check-Out"/>
    <d v="2015-08-29T00:00:00"/>
    <x v="0"/>
    <x v="0"/>
  </r>
  <r>
    <x v="0"/>
    <n v="1"/>
    <n v="47"/>
    <x v="0"/>
    <x v="1"/>
    <n v="33"/>
    <n v="15"/>
    <n v="6"/>
    <n v="12"/>
    <n v="2"/>
    <n v="0"/>
    <n v="0"/>
    <s v="PRT"/>
    <s v="Online TA"/>
    <s v="TA/TO"/>
    <n v="0"/>
    <n v="0"/>
    <n v="0"/>
    <s v="E"/>
    <s v="E"/>
    <n v="0"/>
    <s v="No Deposit"/>
    <s v="240"/>
    <s v="NULL"/>
    <n v="0"/>
    <s v="Transient"/>
    <n v="181.94"/>
    <n v="0"/>
    <n v="0"/>
    <s v="Canceled"/>
    <d v="2015-07-06T00:00:00"/>
    <x v="0"/>
    <x v="0"/>
  </r>
  <r>
    <x v="0"/>
    <n v="0"/>
    <n v="37"/>
    <x v="0"/>
    <x v="1"/>
    <n v="34"/>
    <n v="16"/>
    <n v="1"/>
    <n v="0"/>
    <n v="1"/>
    <n v="0"/>
    <n v="0"/>
    <s v="PRT"/>
    <s v="Groups"/>
    <s v="Corporate"/>
    <n v="0"/>
    <n v="0"/>
    <n v="0"/>
    <s v="A"/>
    <s v="A"/>
    <n v="0"/>
    <s v="No Deposit"/>
    <s v="NULL"/>
    <s v="307"/>
    <n v="0"/>
    <s v="Transient-Party"/>
    <n v="172"/>
    <n v="0"/>
    <n v="0"/>
    <s v="Check-Out"/>
    <d v="2015-08-17T00:00:00"/>
    <x v="0"/>
    <x v="1"/>
  </r>
  <r>
    <x v="0"/>
    <n v="0"/>
    <n v="37"/>
    <x v="0"/>
    <x v="1"/>
    <n v="34"/>
    <n v="16"/>
    <n v="1"/>
    <n v="0"/>
    <n v="1"/>
    <n v="0"/>
    <n v="0"/>
    <s v="PRT"/>
    <s v="Groups"/>
    <s v="Corporate"/>
    <n v="0"/>
    <n v="0"/>
    <n v="0"/>
    <s v="A"/>
    <s v="A"/>
    <n v="0"/>
    <s v="No Deposit"/>
    <s v="NULL"/>
    <s v="307"/>
    <n v="0"/>
    <s v="Transient"/>
    <n v="172"/>
    <n v="0"/>
    <n v="0"/>
    <s v="Check-Out"/>
    <d v="2015-08-17T00:00:00"/>
    <x v="0"/>
    <x v="1"/>
  </r>
  <r>
    <x v="0"/>
    <n v="1"/>
    <n v="4"/>
    <x v="0"/>
    <x v="1"/>
    <n v="34"/>
    <n v="16"/>
    <n v="1"/>
    <n v="0"/>
    <n v="2"/>
    <n v="0"/>
    <n v="0"/>
    <s v="PRT"/>
    <s v="Corporate"/>
    <s v="Corporate"/>
    <n v="0"/>
    <n v="0"/>
    <n v="0"/>
    <s v="E"/>
    <s v="E"/>
    <n v="0"/>
    <s v="No Deposit"/>
    <s v="NULL"/>
    <s v="110"/>
    <n v="0"/>
    <s v="Transient"/>
    <n v="185"/>
    <n v="0"/>
    <n v="0"/>
    <s v="Canceled"/>
    <d v="2015-08-13T00:00:00"/>
    <x v="0"/>
    <x v="0"/>
  </r>
  <r>
    <x v="0"/>
    <n v="0"/>
    <n v="37"/>
    <x v="0"/>
    <x v="1"/>
    <n v="34"/>
    <n v="16"/>
    <n v="1"/>
    <n v="0"/>
    <n v="1"/>
    <n v="0"/>
    <n v="0"/>
    <s v="PRT"/>
    <s v="Groups"/>
    <s v="Corporate"/>
    <n v="0"/>
    <n v="0"/>
    <n v="0"/>
    <s v="A"/>
    <s v="A"/>
    <n v="0"/>
    <s v="No Deposit"/>
    <s v="NULL"/>
    <s v="307"/>
    <n v="0"/>
    <s v="Transient-Party"/>
    <n v="172"/>
    <n v="0"/>
    <n v="0"/>
    <s v="Check-Out"/>
    <d v="2015-08-17T00:00:00"/>
    <x v="0"/>
    <x v="1"/>
  </r>
  <r>
    <x v="0"/>
    <n v="0"/>
    <n v="37"/>
    <x v="0"/>
    <x v="1"/>
    <n v="34"/>
    <n v="16"/>
    <n v="1"/>
    <n v="0"/>
    <n v="1"/>
    <n v="0"/>
    <n v="0"/>
    <s v="PRT"/>
    <s v="Groups"/>
    <s v="Corporate"/>
    <n v="0"/>
    <n v="0"/>
    <n v="0"/>
    <s v="A"/>
    <s v="A"/>
    <n v="0"/>
    <s v="No Deposit"/>
    <s v="NULL"/>
    <s v="307"/>
    <n v="0"/>
    <s v="Transient-Party"/>
    <n v="172"/>
    <n v="0"/>
    <n v="0"/>
    <s v="Check-Out"/>
    <d v="2015-08-17T00:00:00"/>
    <x v="0"/>
    <x v="1"/>
  </r>
  <r>
    <x v="0"/>
    <n v="1"/>
    <n v="12"/>
    <x v="0"/>
    <x v="1"/>
    <n v="34"/>
    <n v="16"/>
    <n v="1"/>
    <n v="0"/>
    <n v="2"/>
    <n v="0"/>
    <n v="0"/>
    <s v="PRT"/>
    <s v="Corporate"/>
    <s v="Corporate"/>
    <n v="0"/>
    <n v="0"/>
    <n v="0"/>
    <s v="E"/>
    <s v="E"/>
    <n v="0"/>
    <s v="No Deposit"/>
    <s v="110"/>
    <s v="NULL"/>
    <n v="0"/>
    <s v="Transient"/>
    <n v="184.45"/>
    <n v="0"/>
    <n v="0"/>
    <s v="Canceled"/>
    <d v="2015-08-10T00:00:00"/>
    <x v="0"/>
    <x v="0"/>
  </r>
  <r>
    <x v="0"/>
    <n v="0"/>
    <n v="0"/>
    <x v="0"/>
    <x v="1"/>
    <n v="34"/>
    <n v="16"/>
    <n v="1"/>
    <n v="0"/>
    <n v="2"/>
    <n v="0"/>
    <n v="0"/>
    <s v="GBR"/>
    <s v="Online TA"/>
    <s v="TA/TO"/>
    <n v="0"/>
    <n v="0"/>
    <n v="0"/>
    <s v="A"/>
    <s v="G"/>
    <n v="0"/>
    <s v="No Deposit"/>
    <s v="240"/>
    <s v="NULL"/>
    <n v="0"/>
    <s v="Group"/>
    <n v="195"/>
    <n v="0"/>
    <n v="0"/>
    <s v="Check-Out"/>
    <d v="2015-08-17T00:00:00"/>
    <x v="1"/>
    <x v="0"/>
  </r>
  <r>
    <x v="0"/>
    <n v="0"/>
    <n v="37"/>
    <x v="0"/>
    <x v="1"/>
    <n v="34"/>
    <n v="16"/>
    <n v="1"/>
    <n v="0"/>
    <n v="1"/>
    <n v="0"/>
    <n v="0"/>
    <s v="PRT"/>
    <s v="Groups"/>
    <s v="Corporate"/>
    <n v="0"/>
    <n v="0"/>
    <n v="0"/>
    <s v="A"/>
    <s v="A"/>
    <n v="0"/>
    <s v="No Deposit"/>
    <s v="NULL"/>
    <s v="307"/>
    <n v="0"/>
    <s v="Transient-Party"/>
    <n v="172"/>
    <n v="0"/>
    <n v="0"/>
    <s v="Check-Out"/>
    <d v="2015-08-17T00:00:00"/>
    <x v="0"/>
    <x v="1"/>
  </r>
  <r>
    <x v="0"/>
    <n v="0"/>
    <n v="37"/>
    <x v="0"/>
    <x v="1"/>
    <n v="34"/>
    <n v="16"/>
    <n v="1"/>
    <n v="0"/>
    <n v="1"/>
    <n v="0"/>
    <n v="0"/>
    <s v="PRT"/>
    <s v="Groups"/>
    <s v="Corporate"/>
    <n v="0"/>
    <n v="0"/>
    <n v="0"/>
    <s v="A"/>
    <s v="A"/>
    <n v="0"/>
    <s v="No Deposit"/>
    <s v="NULL"/>
    <s v="307"/>
    <n v="0"/>
    <s v="Transient-Party"/>
    <n v="172"/>
    <n v="0"/>
    <n v="0"/>
    <s v="Check-Out"/>
    <d v="2015-08-17T00:00:00"/>
    <x v="0"/>
    <x v="1"/>
  </r>
  <r>
    <x v="0"/>
    <n v="0"/>
    <n v="2"/>
    <x v="0"/>
    <x v="1"/>
    <n v="34"/>
    <n v="16"/>
    <n v="1"/>
    <n v="0"/>
    <n v="2"/>
    <n v="0"/>
    <n v="0"/>
    <s v="BRA"/>
    <s v="Online TA"/>
    <s v="TA/TO"/>
    <n v="0"/>
    <n v="0"/>
    <n v="0"/>
    <s v="A"/>
    <s v="E"/>
    <n v="0"/>
    <s v="No Deposit"/>
    <s v="240"/>
    <s v="NULL"/>
    <n v="0"/>
    <s v="Transient"/>
    <n v="153"/>
    <n v="0"/>
    <n v="1"/>
    <s v="Check-Out"/>
    <d v="2015-08-17T00:00:00"/>
    <x v="1"/>
    <x v="0"/>
  </r>
  <r>
    <x v="0"/>
    <n v="1"/>
    <n v="12"/>
    <x v="0"/>
    <x v="1"/>
    <n v="34"/>
    <n v="16"/>
    <n v="1"/>
    <n v="0"/>
    <n v="2"/>
    <n v="0"/>
    <n v="0"/>
    <s v="PRT"/>
    <s v="Corporate"/>
    <s v="Corporate"/>
    <n v="0"/>
    <n v="0"/>
    <n v="0"/>
    <s v="E"/>
    <s v="E"/>
    <n v="0"/>
    <s v="No Deposit"/>
    <s v="110"/>
    <s v="NULL"/>
    <n v="0"/>
    <s v="Transient"/>
    <n v="184.45"/>
    <n v="0"/>
    <n v="0"/>
    <s v="Canceled"/>
    <d v="2015-08-10T00:00:00"/>
    <x v="0"/>
    <x v="0"/>
  </r>
  <r>
    <x v="0"/>
    <n v="1"/>
    <n v="12"/>
    <x v="0"/>
    <x v="1"/>
    <n v="34"/>
    <n v="16"/>
    <n v="1"/>
    <n v="0"/>
    <n v="2"/>
    <n v="0"/>
    <n v="0"/>
    <s v="PRT"/>
    <s v="Corporate"/>
    <s v="Corporate"/>
    <n v="0"/>
    <n v="0"/>
    <n v="0"/>
    <s v="E"/>
    <s v="E"/>
    <n v="0"/>
    <s v="No Deposit"/>
    <s v="110"/>
    <s v="NULL"/>
    <n v="0"/>
    <s v="Transient"/>
    <n v="184.45"/>
    <n v="0"/>
    <n v="0"/>
    <s v="Canceled"/>
    <d v="2015-08-10T00:00:00"/>
    <x v="0"/>
    <x v="0"/>
  </r>
  <r>
    <x v="0"/>
    <n v="1"/>
    <n v="11"/>
    <x v="0"/>
    <x v="1"/>
    <n v="34"/>
    <n v="16"/>
    <n v="1"/>
    <n v="0"/>
    <n v="2"/>
    <n v="0"/>
    <n v="0"/>
    <s v="PRT"/>
    <s v="Corporate"/>
    <s v="Corporate"/>
    <n v="0"/>
    <n v="0"/>
    <n v="0"/>
    <s v="E"/>
    <s v="E"/>
    <n v="0"/>
    <s v="No Deposit"/>
    <s v="NULL"/>
    <s v="110"/>
    <n v="0"/>
    <s v="Transient"/>
    <n v="185"/>
    <n v="0"/>
    <n v="0"/>
    <s v="Canceled"/>
    <d v="2015-08-11T00:00:00"/>
    <x v="0"/>
    <x v="0"/>
  </r>
  <r>
    <x v="0"/>
    <n v="1"/>
    <n v="143"/>
    <x v="0"/>
    <x v="1"/>
    <n v="34"/>
    <n v="16"/>
    <n v="2"/>
    <n v="0"/>
    <n v="2"/>
    <n v="0"/>
    <n v="0"/>
    <s v="PRT"/>
    <s v="Online TA"/>
    <s v="TA/TO"/>
    <n v="0"/>
    <n v="0"/>
    <n v="0"/>
    <s v="A"/>
    <s v="A"/>
    <n v="0"/>
    <s v="No Deposit"/>
    <s v="240"/>
    <s v="NULL"/>
    <n v="0"/>
    <s v="Transient"/>
    <n v="108.54"/>
    <n v="0"/>
    <n v="1"/>
    <s v="Canceled"/>
    <d v="2015-03-31T00:00:00"/>
    <x v="0"/>
    <x v="0"/>
  </r>
  <r>
    <x v="0"/>
    <n v="1"/>
    <n v="99"/>
    <x v="0"/>
    <x v="1"/>
    <n v="34"/>
    <n v="16"/>
    <n v="2"/>
    <n v="1"/>
    <n v="2"/>
    <n v="0"/>
    <n v="0"/>
    <s v="PRT"/>
    <s v="Online TA"/>
    <s v="TA/TO"/>
    <n v="0"/>
    <n v="0"/>
    <n v="0"/>
    <s v="D"/>
    <s v="D"/>
    <n v="0"/>
    <s v="No Deposit"/>
    <s v="240"/>
    <s v="NULL"/>
    <n v="0"/>
    <s v="Transient"/>
    <n v="154"/>
    <n v="0"/>
    <n v="1"/>
    <s v="Canceled"/>
    <d v="2015-07-27T00:00:00"/>
    <x v="0"/>
    <x v="0"/>
  </r>
  <r>
    <x v="0"/>
    <n v="1"/>
    <n v="22"/>
    <x v="0"/>
    <x v="1"/>
    <n v="34"/>
    <n v="16"/>
    <n v="2"/>
    <n v="2"/>
    <n v="2"/>
    <n v="0"/>
    <n v="0"/>
    <s v="PRT"/>
    <s v="Online TA"/>
    <s v="TA/TO"/>
    <n v="0"/>
    <n v="0"/>
    <n v="0"/>
    <s v="E"/>
    <s v="E"/>
    <n v="0"/>
    <s v="No Deposit"/>
    <s v="240"/>
    <s v="NULL"/>
    <n v="0"/>
    <s v="Transient"/>
    <n v="248"/>
    <n v="0"/>
    <n v="1"/>
    <s v="Canceled"/>
    <d v="2015-08-06T00:00:00"/>
    <x v="0"/>
    <x v="0"/>
  </r>
  <r>
    <x v="0"/>
    <n v="1"/>
    <n v="15"/>
    <x v="0"/>
    <x v="1"/>
    <n v="34"/>
    <n v="16"/>
    <n v="2"/>
    <n v="2"/>
    <n v="2"/>
    <n v="0"/>
    <n v="0"/>
    <s v="PRT"/>
    <s v="Online TA"/>
    <s v="TA/TO"/>
    <n v="0"/>
    <n v="0"/>
    <n v="0"/>
    <s v="A"/>
    <s v="A"/>
    <n v="0"/>
    <s v="No Deposit"/>
    <s v="240"/>
    <s v="NULL"/>
    <n v="0"/>
    <s v="Transient"/>
    <n v="150.53"/>
    <n v="0"/>
    <n v="2"/>
    <s v="Canceled"/>
    <d v="2015-08-12T00:00:00"/>
    <x v="0"/>
    <x v="0"/>
  </r>
  <r>
    <x v="0"/>
    <n v="1"/>
    <n v="15"/>
    <x v="0"/>
    <x v="1"/>
    <n v="34"/>
    <n v="16"/>
    <n v="2"/>
    <n v="2"/>
    <n v="2"/>
    <n v="0"/>
    <n v="0"/>
    <s v="PRT"/>
    <s v="Online TA"/>
    <s v="TA/TO"/>
    <n v="0"/>
    <n v="0"/>
    <n v="0"/>
    <s v="A"/>
    <s v="A"/>
    <n v="0"/>
    <s v="No Deposit"/>
    <s v="240"/>
    <s v="NULL"/>
    <n v="0"/>
    <s v="Transient"/>
    <n v="150.53"/>
    <n v="0"/>
    <n v="2"/>
    <s v="Canceled"/>
    <d v="2015-08-12T00:00:00"/>
    <x v="0"/>
    <x v="0"/>
  </r>
  <r>
    <x v="0"/>
    <n v="1"/>
    <n v="66"/>
    <x v="0"/>
    <x v="1"/>
    <n v="34"/>
    <n v="16"/>
    <n v="2"/>
    <n v="5"/>
    <n v="2"/>
    <n v="0"/>
    <n v="0"/>
    <s v="PRT"/>
    <s v="Online TA"/>
    <s v="TA/TO"/>
    <n v="0"/>
    <n v="0"/>
    <n v="0"/>
    <s v="D"/>
    <s v="D"/>
    <n v="0"/>
    <s v="No Deposit"/>
    <s v="240"/>
    <s v="NULL"/>
    <n v="0"/>
    <s v="Transient"/>
    <n v="154"/>
    <n v="0"/>
    <n v="1"/>
    <s v="Canceled"/>
    <d v="2015-06-15T00:00:00"/>
    <x v="0"/>
    <x v="0"/>
  </r>
  <r>
    <x v="0"/>
    <n v="1"/>
    <n v="55"/>
    <x v="0"/>
    <x v="1"/>
    <n v="34"/>
    <n v="16"/>
    <n v="2"/>
    <n v="5"/>
    <n v="2"/>
    <n v="1"/>
    <n v="0"/>
    <s v="PRT"/>
    <s v="Online TA"/>
    <s v="TA/TO"/>
    <n v="0"/>
    <n v="0"/>
    <n v="0"/>
    <s v="D"/>
    <s v="D"/>
    <n v="1"/>
    <s v="No Deposit"/>
    <s v="242"/>
    <s v="NULL"/>
    <n v="0"/>
    <s v="Transient"/>
    <n v="223.99"/>
    <n v="0"/>
    <n v="3"/>
    <s v="Canceled"/>
    <d v="2015-07-18T00:00:00"/>
    <x v="0"/>
    <x v="2"/>
  </r>
  <r>
    <x v="0"/>
    <n v="1"/>
    <n v="66"/>
    <x v="0"/>
    <x v="1"/>
    <n v="34"/>
    <n v="16"/>
    <n v="2"/>
    <n v="5"/>
    <n v="2"/>
    <n v="0"/>
    <n v="0"/>
    <s v="PRT"/>
    <s v="Online TA"/>
    <s v="TA/TO"/>
    <n v="0"/>
    <n v="0"/>
    <n v="0"/>
    <s v="D"/>
    <s v="D"/>
    <n v="0"/>
    <s v="No Deposit"/>
    <s v="240"/>
    <s v="NULL"/>
    <n v="0"/>
    <s v="Transient"/>
    <n v="154"/>
    <n v="0"/>
    <n v="1"/>
    <s v="Canceled"/>
    <d v="2015-06-15T00:00:00"/>
    <x v="0"/>
    <x v="0"/>
  </r>
  <r>
    <x v="0"/>
    <n v="1"/>
    <n v="79"/>
    <x v="0"/>
    <x v="1"/>
    <n v="34"/>
    <n v="16"/>
    <n v="2"/>
    <n v="5"/>
    <n v="2"/>
    <n v="0"/>
    <n v="0"/>
    <s v="PRT"/>
    <s v="Online TA"/>
    <s v="TA/TO"/>
    <n v="0"/>
    <n v="0"/>
    <n v="0"/>
    <s v="D"/>
    <s v="D"/>
    <n v="0"/>
    <s v="No Deposit"/>
    <s v="240"/>
    <s v="NULL"/>
    <n v="0"/>
    <s v="Transient"/>
    <n v="154"/>
    <n v="0"/>
    <n v="0"/>
    <s v="Canceled"/>
    <d v="2015-05-30T00:00:00"/>
    <x v="0"/>
    <x v="0"/>
  </r>
  <r>
    <x v="0"/>
    <n v="1"/>
    <n v="66"/>
    <x v="0"/>
    <x v="1"/>
    <n v="34"/>
    <n v="16"/>
    <n v="3"/>
    <n v="5"/>
    <n v="2"/>
    <n v="0"/>
    <n v="0"/>
    <s v="PRT"/>
    <s v="Online TA"/>
    <s v="TA/TO"/>
    <n v="0"/>
    <n v="0"/>
    <n v="0"/>
    <s v="D"/>
    <s v="D"/>
    <n v="0"/>
    <s v="No Deposit"/>
    <s v="240"/>
    <s v="NULL"/>
    <n v="0"/>
    <s v="Transient"/>
    <n v="154"/>
    <n v="0"/>
    <n v="0"/>
    <s v="Canceled"/>
    <d v="2015-06-15T00:00:00"/>
    <x v="0"/>
    <x v="0"/>
  </r>
  <r>
    <x v="0"/>
    <n v="0"/>
    <n v="95"/>
    <x v="0"/>
    <x v="1"/>
    <n v="34"/>
    <n v="16"/>
    <n v="4"/>
    <n v="5"/>
    <n v="2"/>
    <n v="2"/>
    <n v="0"/>
    <s v="PRT"/>
    <s v="Online TA"/>
    <s v="TA/TO"/>
    <n v="0"/>
    <n v="0"/>
    <n v="0"/>
    <s v="G"/>
    <s v="G"/>
    <n v="2"/>
    <s v="No Deposit"/>
    <s v="240"/>
    <s v="NULL"/>
    <n v="0"/>
    <s v="Transient"/>
    <n v="214"/>
    <n v="0"/>
    <n v="0"/>
    <s v="Check-Out"/>
    <d v="2015-08-25T00:00:00"/>
    <x v="0"/>
    <x v="2"/>
  </r>
  <r>
    <x v="0"/>
    <n v="1"/>
    <n v="151"/>
    <x v="0"/>
    <x v="1"/>
    <n v="34"/>
    <n v="16"/>
    <n v="4"/>
    <n v="6"/>
    <n v="2"/>
    <n v="0"/>
    <n v="0"/>
    <s v="PRT"/>
    <s v="Offline TA/TO"/>
    <s v="TA/TO"/>
    <n v="0"/>
    <n v="0"/>
    <n v="0"/>
    <s v="A"/>
    <s v="A"/>
    <n v="0"/>
    <s v="No Deposit"/>
    <s v="134"/>
    <s v="NULL"/>
    <n v="0"/>
    <s v="Transient"/>
    <n v="96.3"/>
    <n v="0"/>
    <n v="0"/>
    <s v="Canceled"/>
    <d v="2015-05-29T00:00:00"/>
    <x v="0"/>
    <x v="0"/>
  </r>
  <r>
    <x v="0"/>
    <n v="1"/>
    <n v="54"/>
    <x v="0"/>
    <x v="1"/>
    <n v="34"/>
    <n v="16"/>
    <n v="4"/>
    <n v="10"/>
    <n v="2"/>
    <n v="2"/>
    <n v="0"/>
    <s v="PRT"/>
    <s v="Direct"/>
    <s v="Direct"/>
    <n v="0"/>
    <n v="0"/>
    <n v="0"/>
    <s v="C"/>
    <s v="C"/>
    <n v="0"/>
    <s v="No Deposit"/>
    <s v="250"/>
    <s v="NULL"/>
    <n v="0"/>
    <s v="Transient"/>
    <n v="175.79"/>
    <n v="0"/>
    <n v="0"/>
    <s v="Canceled"/>
    <d v="2015-07-20T00:00:00"/>
    <x v="0"/>
    <x v="2"/>
  </r>
  <r>
    <x v="0"/>
    <n v="1"/>
    <n v="122"/>
    <x v="0"/>
    <x v="1"/>
    <n v="34"/>
    <n v="16"/>
    <n v="4"/>
    <n v="10"/>
    <n v="2"/>
    <n v="0"/>
    <n v="0"/>
    <s v="PRT"/>
    <s v="Online TA"/>
    <s v="TA/TO"/>
    <n v="0"/>
    <n v="0"/>
    <n v="0"/>
    <s v="A"/>
    <s v="A"/>
    <n v="0"/>
    <s v="No Deposit"/>
    <s v="240"/>
    <s v="NULL"/>
    <n v="0"/>
    <s v="Transient"/>
    <n v="134"/>
    <n v="0"/>
    <n v="1"/>
    <s v="Canceled"/>
    <d v="2015-06-19T00:00:00"/>
    <x v="0"/>
    <x v="0"/>
  </r>
  <r>
    <x v="0"/>
    <n v="1"/>
    <n v="132"/>
    <x v="0"/>
    <x v="1"/>
    <n v="34"/>
    <n v="17"/>
    <n v="1"/>
    <n v="4"/>
    <n v="2"/>
    <n v="0"/>
    <n v="0"/>
    <s v="PRT"/>
    <s v="Online TA"/>
    <s v="TA/TO"/>
    <n v="0"/>
    <n v="0"/>
    <n v="0"/>
    <s v="A"/>
    <s v="A"/>
    <n v="0"/>
    <s v="No Deposit"/>
    <s v="240"/>
    <s v="NULL"/>
    <n v="0"/>
    <s v="Transient"/>
    <n v="134"/>
    <n v="0"/>
    <n v="2"/>
    <s v="Canceled"/>
    <d v="2015-05-01T00:00:00"/>
    <x v="0"/>
    <x v="0"/>
  </r>
  <r>
    <x v="0"/>
    <n v="0"/>
    <n v="58"/>
    <x v="0"/>
    <x v="1"/>
    <n v="34"/>
    <n v="17"/>
    <n v="1"/>
    <n v="4"/>
    <n v="2"/>
    <n v="0"/>
    <n v="0"/>
    <s v="PRT"/>
    <s v="Online TA"/>
    <s v="TA/TO"/>
    <n v="0"/>
    <n v="0"/>
    <n v="0"/>
    <s v="E"/>
    <s v="E"/>
    <n v="0"/>
    <s v="No Deposit"/>
    <s v="240"/>
    <s v="NULL"/>
    <n v="0"/>
    <s v="Transient-Party"/>
    <n v="183"/>
    <n v="0"/>
    <n v="0"/>
    <s v="Check-Out"/>
    <d v="2015-08-22T00:00:00"/>
    <x v="0"/>
    <x v="0"/>
  </r>
  <r>
    <x v="0"/>
    <n v="1"/>
    <n v="98"/>
    <x v="0"/>
    <x v="1"/>
    <n v="34"/>
    <n v="17"/>
    <n v="1"/>
    <n v="3"/>
    <n v="2"/>
    <n v="0"/>
    <n v="0"/>
    <s v="PRT"/>
    <s v="Online TA"/>
    <s v="TA/TO"/>
    <n v="0"/>
    <n v="0"/>
    <n v="0"/>
    <s v="A"/>
    <s v="A"/>
    <n v="1"/>
    <s v="No Deposit"/>
    <s v="240"/>
    <s v="NULL"/>
    <n v="0"/>
    <s v="Transient"/>
    <n v="149.4"/>
    <n v="0"/>
    <n v="0"/>
    <s v="Canceled"/>
    <d v="2015-07-29T00:00:00"/>
    <x v="0"/>
    <x v="0"/>
  </r>
  <r>
    <x v="0"/>
    <n v="1"/>
    <n v="126"/>
    <x v="0"/>
    <x v="1"/>
    <n v="34"/>
    <n v="17"/>
    <n v="1"/>
    <n v="4"/>
    <n v="3"/>
    <n v="0"/>
    <n v="0"/>
    <s v="PRT"/>
    <s v="Offline TA/TO"/>
    <s v="TA/TO"/>
    <n v="0"/>
    <n v="0"/>
    <n v="0"/>
    <s v="A"/>
    <s v="A"/>
    <n v="0"/>
    <s v="No Deposit"/>
    <s v="5"/>
    <s v="NULL"/>
    <n v="0"/>
    <s v="Transient"/>
    <n v="165.11"/>
    <n v="0"/>
    <n v="0"/>
    <s v="Canceled"/>
    <d v="2015-04-14T00:00:00"/>
    <x v="0"/>
    <x v="2"/>
  </r>
  <r>
    <x v="0"/>
    <n v="1"/>
    <n v="97"/>
    <x v="0"/>
    <x v="1"/>
    <n v="34"/>
    <n v="17"/>
    <n v="1"/>
    <n v="4"/>
    <n v="3"/>
    <n v="0"/>
    <n v="0"/>
    <s v="PRT"/>
    <s v="Online TA"/>
    <s v="TA/TO"/>
    <n v="0"/>
    <n v="0"/>
    <n v="0"/>
    <s v="A"/>
    <s v="A"/>
    <n v="0"/>
    <s v="No Deposit"/>
    <s v="242"/>
    <s v="NULL"/>
    <n v="0"/>
    <s v="Transient"/>
    <n v="209.4"/>
    <n v="0"/>
    <n v="0"/>
    <s v="Canceled"/>
    <d v="2015-05-13T00:00:00"/>
    <x v="0"/>
    <x v="2"/>
  </r>
  <r>
    <x v="0"/>
    <n v="0"/>
    <n v="96"/>
    <x v="0"/>
    <x v="1"/>
    <n v="34"/>
    <n v="17"/>
    <n v="1"/>
    <n v="5"/>
    <n v="2"/>
    <n v="0"/>
    <n v="0"/>
    <s v="PRT"/>
    <s v="Online TA"/>
    <s v="TA/TO"/>
    <n v="0"/>
    <n v="0"/>
    <n v="0"/>
    <s v="A"/>
    <s v="A"/>
    <n v="0"/>
    <s v="No Deposit"/>
    <s v="240"/>
    <s v="NULL"/>
    <n v="0"/>
    <s v="Transient-Party"/>
    <n v="134"/>
    <n v="0"/>
    <n v="3"/>
    <s v="Check-Out"/>
    <d v="2015-08-23T00:00:00"/>
    <x v="0"/>
    <x v="0"/>
  </r>
  <r>
    <x v="0"/>
    <n v="0"/>
    <n v="125"/>
    <x v="0"/>
    <x v="1"/>
    <n v="34"/>
    <n v="17"/>
    <n v="2"/>
    <n v="5"/>
    <n v="2"/>
    <n v="1"/>
    <n v="0"/>
    <s v="PRT"/>
    <s v="Direct"/>
    <s v="Direct"/>
    <n v="0"/>
    <n v="0"/>
    <n v="0"/>
    <s v="E"/>
    <s v="E"/>
    <n v="0"/>
    <s v="No Deposit"/>
    <s v="NULL"/>
    <s v="NULL"/>
    <n v="0"/>
    <s v="Transient"/>
    <n v="225.9"/>
    <n v="0"/>
    <n v="2"/>
    <s v="Check-Out"/>
    <d v="2015-08-24T00:00:00"/>
    <x v="0"/>
    <x v="2"/>
  </r>
  <r>
    <x v="0"/>
    <n v="0"/>
    <n v="80"/>
    <x v="0"/>
    <x v="1"/>
    <n v="34"/>
    <n v="17"/>
    <n v="2"/>
    <n v="5"/>
    <n v="2"/>
    <n v="0"/>
    <n v="0"/>
    <s v="GBR"/>
    <s v="Offline TA/TO"/>
    <s v="TA/TO"/>
    <n v="0"/>
    <n v="0"/>
    <n v="0"/>
    <s v="A"/>
    <s v="A"/>
    <n v="0"/>
    <s v="No Deposit"/>
    <s v="26"/>
    <s v="NULL"/>
    <n v="0"/>
    <s v="Transient"/>
    <n v="131.1"/>
    <n v="0"/>
    <n v="0"/>
    <s v="Check-Out"/>
    <d v="2015-08-24T00:00:00"/>
    <x v="0"/>
    <x v="0"/>
  </r>
  <r>
    <x v="0"/>
    <n v="1"/>
    <n v="110"/>
    <x v="0"/>
    <x v="1"/>
    <n v="34"/>
    <n v="17"/>
    <n v="2"/>
    <n v="5"/>
    <n v="2"/>
    <n v="0"/>
    <n v="0"/>
    <s v="PRT"/>
    <s v="Online TA"/>
    <s v="TA/TO"/>
    <n v="0"/>
    <n v="0"/>
    <n v="0"/>
    <s v="A"/>
    <s v="A"/>
    <n v="0"/>
    <s v="No Deposit"/>
    <s v="240"/>
    <s v="NULL"/>
    <n v="0"/>
    <s v="Transient"/>
    <n v="134"/>
    <n v="0"/>
    <n v="1"/>
    <s v="Canceled"/>
    <d v="2015-06-19T00:00:00"/>
    <x v="0"/>
    <x v="0"/>
  </r>
  <r>
    <x v="0"/>
    <n v="1"/>
    <n v="157"/>
    <x v="0"/>
    <x v="1"/>
    <n v="34"/>
    <n v="17"/>
    <n v="2"/>
    <n v="5"/>
    <n v="2"/>
    <n v="1"/>
    <n v="0"/>
    <s v="PRT"/>
    <s v="Online TA"/>
    <s v="TA/TO"/>
    <n v="0"/>
    <n v="0"/>
    <n v="0"/>
    <s v="A"/>
    <s v="A"/>
    <n v="0"/>
    <s v="No Deposit"/>
    <s v="240"/>
    <s v="NULL"/>
    <n v="0"/>
    <s v="Transient"/>
    <n v="187"/>
    <n v="0"/>
    <n v="2"/>
    <s v="Canceled"/>
    <d v="2015-03-24T00:00:00"/>
    <x v="0"/>
    <x v="2"/>
  </r>
  <r>
    <x v="0"/>
    <n v="1"/>
    <n v="108"/>
    <x v="0"/>
    <x v="1"/>
    <n v="34"/>
    <n v="17"/>
    <n v="2"/>
    <n v="5"/>
    <n v="2"/>
    <n v="0"/>
    <n v="0"/>
    <s v="PRT"/>
    <s v="Offline TA/TO"/>
    <s v="TA/TO"/>
    <n v="0"/>
    <n v="0"/>
    <n v="0"/>
    <s v="A"/>
    <s v="A"/>
    <n v="0"/>
    <s v="No Deposit"/>
    <s v="149"/>
    <s v="NULL"/>
    <n v="0"/>
    <s v="Transient"/>
    <n v="133"/>
    <n v="0"/>
    <n v="0"/>
    <s v="Canceled"/>
    <d v="2015-05-22T00:00:00"/>
    <x v="0"/>
    <x v="0"/>
  </r>
  <r>
    <x v="0"/>
    <n v="0"/>
    <n v="74"/>
    <x v="0"/>
    <x v="1"/>
    <n v="34"/>
    <n v="17"/>
    <n v="2"/>
    <n v="5"/>
    <n v="2"/>
    <n v="0"/>
    <n v="0"/>
    <s v="IRL"/>
    <s v="Offline TA/TO"/>
    <s v="TA/TO"/>
    <n v="0"/>
    <n v="0"/>
    <n v="0"/>
    <s v="A"/>
    <s v="A"/>
    <n v="0"/>
    <s v="No Deposit"/>
    <s v="40"/>
    <s v="NULL"/>
    <n v="0"/>
    <s v="Transient"/>
    <n v="101.65"/>
    <n v="0"/>
    <n v="0"/>
    <s v="Check-Out"/>
    <d v="2015-08-24T00:00:00"/>
    <x v="0"/>
    <x v="0"/>
  </r>
  <r>
    <x v="0"/>
    <n v="0"/>
    <n v="79"/>
    <x v="0"/>
    <x v="1"/>
    <n v="34"/>
    <n v="17"/>
    <n v="2"/>
    <n v="5"/>
    <n v="2"/>
    <n v="0"/>
    <n v="0"/>
    <s v="PRT"/>
    <s v="Offline TA/TO"/>
    <s v="TA/TO"/>
    <n v="0"/>
    <n v="0"/>
    <n v="0"/>
    <s v="A"/>
    <s v="A"/>
    <n v="0"/>
    <s v="No Deposit"/>
    <s v="134"/>
    <s v="NULL"/>
    <n v="0"/>
    <s v="Transient"/>
    <n v="133"/>
    <n v="0"/>
    <n v="0"/>
    <s v="Check-Out"/>
    <d v="2015-08-24T00:00:00"/>
    <x v="0"/>
    <x v="0"/>
  </r>
  <r>
    <x v="0"/>
    <n v="1"/>
    <n v="79"/>
    <x v="0"/>
    <x v="1"/>
    <n v="34"/>
    <n v="17"/>
    <n v="2"/>
    <n v="5"/>
    <n v="1"/>
    <n v="0"/>
    <n v="0"/>
    <s v="PRT"/>
    <s v="Offline TA/TO"/>
    <s v="TA/TO"/>
    <n v="0"/>
    <n v="0"/>
    <n v="0"/>
    <s v="A"/>
    <s v="A"/>
    <n v="0"/>
    <s v="No Deposit"/>
    <s v="134"/>
    <s v="NULL"/>
    <n v="0"/>
    <s v="Transient"/>
    <n v="120"/>
    <n v="0"/>
    <n v="0"/>
    <s v="Canceled"/>
    <d v="2015-07-27T00:00:00"/>
    <x v="0"/>
    <x v="1"/>
  </r>
  <r>
    <x v="0"/>
    <n v="1"/>
    <n v="116"/>
    <x v="0"/>
    <x v="1"/>
    <n v="34"/>
    <n v="17"/>
    <n v="2"/>
    <n v="5"/>
    <n v="2"/>
    <n v="0"/>
    <n v="0"/>
    <s v="PRT"/>
    <s v="Offline TA/TO"/>
    <s v="TA/TO"/>
    <n v="0"/>
    <n v="0"/>
    <n v="0"/>
    <s v="A"/>
    <s v="A"/>
    <n v="0"/>
    <s v="No Deposit"/>
    <s v="149"/>
    <s v="NULL"/>
    <n v="0"/>
    <s v="Transient-Party"/>
    <n v="133"/>
    <n v="0"/>
    <n v="1"/>
    <s v="Canceled"/>
    <d v="2015-05-12T00:00:00"/>
    <x v="0"/>
    <x v="0"/>
  </r>
  <r>
    <x v="0"/>
    <n v="0"/>
    <n v="80"/>
    <x v="0"/>
    <x v="1"/>
    <n v="34"/>
    <n v="17"/>
    <n v="2"/>
    <n v="5"/>
    <n v="2"/>
    <n v="0"/>
    <n v="0"/>
    <s v="PRT"/>
    <s v="Offline TA/TO"/>
    <s v="TA/TO"/>
    <n v="0"/>
    <n v="0"/>
    <n v="0"/>
    <s v="A"/>
    <s v="A"/>
    <n v="0"/>
    <s v="No Deposit"/>
    <s v="171"/>
    <s v="NULL"/>
    <n v="0"/>
    <s v="Transient"/>
    <n v="133"/>
    <n v="0"/>
    <n v="0"/>
    <s v="Check-Out"/>
    <d v="2015-08-24T00:00:00"/>
    <x v="0"/>
    <x v="0"/>
  </r>
  <r>
    <x v="0"/>
    <n v="1"/>
    <n v="116"/>
    <x v="0"/>
    <x v="1"/>
    <n v="34"/>
    <n v="17"/>
    <n v="2"/>
    <n v="5"/>
    <n v="2"/>
    <n v="0"/>
    <n v="0"/>
    <s v="PRT"/>
    <s v="Offline TA/TO"/>
    <s v="TA/TO"/>
    <n v="0"/>
    <n v="0"/>
    <n v="0"/>
    <s v="A"/>
    <s v="A"/>
    <n v="0"/>
    <s v="No Deposit"/>
    <s v="149"/>
    <s v="NULL"/>
    <n v="0"/>
    <s v="Transient-Party"/>
    <n v="133"/>
    <n v="0"/>
    <n v="1"/>
    <s v="Canceled"/>
    <d v="2015-05-12T00:00:00"/>
    <x v="0"/>
    <x v="0"/>
  </r>
  <r>
    <x v="0"/>
    <n v="1"/>
    <n v="93"/>
    <x v="0"/>
    <x v="1"/>
    <n v="34"/>
    <n v="17"/>
    <n v="3"/>
    <n v="5"/>
    <n v="2"/>
    <n v="0"/>
    <n v="1"/>
    <s v="PRT"/>
    <s v="Online TA"/>
    <s v="TA/TO"/>
    <n v="0"/>
    <n v="0"/>
    <n v="0"/>
    <s v="A"/>
    <s v="A"/>
    <n v="0"/>
    <s v="No Deposit"/>
    <s v="240"/>
    <s v="NULL"/>
    <n v="0"/>
    <s v="Transient"/>
    <n v="134"/>
    <n v="0"/>
    <n v="2"/>
    <s v="Canceled"/>
    <d v="2015-08-03T00:00:00"/>
    <x v="0"/>
    <x v="2"/>
  </r>
  <r>
    <x v="0"/>
    <n v="1"/>
    <n v="87"/>
    <x v="0"/>
    <x v="1"/>
    <n v="34"/>
    <n v="17"/>
    <n v="3"/>
    <n v="7"/>
    <n v="2"/>
    <n v="0"/>
    <n v="0"/>
    <s v="PRT"/>
    <s v="Online TA"/>
    <s v="TA/TO"/>
    <n v="0"/>
    <n v="0"/>
    <n v="0"/>
    <s v="A"/>
    <s v="A"/>
    <n v="0"/>
    <s v="No Deposit"/>
    <s v="147"/>
    <s v="NULL"/>
    <n v="0"/>
    <s v="Transient"/>
    <n v="87.9"/>
    <n v="0"/>
    <n v="0"/>
    <s v="Canceled"/>
    <d v="2015-07-01T00:00:00"/>
    <x v="0"/>
    <x v="0"/>
  </r>
  <r>
    <x v="0"/>
    <n v="1"/>
    <n v="13"/>
    <x v="0"/>
    <x v="1"/>
    <n v="34"/>
    <n v="18"/>
    <n v="0"/>
    <n v="3"/>
    <n v="2"/>
    <n v="0"/>
    <n v="0"/>
    <s v="PRT"/>
    <s v="Online TA"/>
    <s v="TA/TO"/>
    <n v="0"/>
    <n v="0"/>
    <n v="0"/>
    <s v="A"/>
    <s v="A"/>
    <n v="0"/>
    <s v="No Deposit"/>
    <s v="240"/>
    <s v="NULL"/>
    <n v="0"/>
    <s v="Transient"/>
    <n v="202"/>
    <n v="0"/>
    <n v="1"/>
    <s v="Canceled"/>
    <d v="2015-08-07T00:00:00"/>
    <x v="0"/>
    <x v="0"/>
  </r>
  <r>
    <x v="0"/>
    <n v="1"/>
    <n v="56"/>
    <x v="0"/>
    <x v="1"/>
    <n v="34"/>
    <n v="18"/>
    <n v="0"/>
    <n v="3"/>
    <n v="2"/>
    <n v="0"/>
    <n v="0"/>
    <s v="PRT"/>
    <s v="Online TA"/>
    <s v="TA/TO"/>
    <n v="0"/>
    <n v="0"/>
    <n v="0"/>
    <s v="E"/>
    <s v="E"/>
    <n v="0"/>
    <s v="No Deposit"/>
    <s v="240"/>
    <s v="NULL"/>
    <n v="0"/>
    <s v="Transient"/>
    <n v="213"/>
    <n v="0"/>
    <n v="1"/>
    <s v="Canceled"/>
    <d v="2015-07-31T00:00:00"/>
    <x v="0"/>
    <x v="0"/>
  </r>
  <r>
    <x v="0"/>
    <n v="1"/>
    <n v="1"/>
    <x v="0"/>
    <x v="1"/>
    <n v="34"/>
    <n v="18"/>
    <n v="0"/>
    <n v="1"/>
    <n v="2"/>
    <n v="0"/>
    <n v="0"/>
    <s v="PRT"/>
    <s v="Corporate"/>
    <s v="Corporate"/>
    <n v="0"/>
    <n v="0"/>
    <n v="0"/>
    <s v="E"/>
    <s v="E"/>
    <n v="0"/>
    <s v="No Deposit"/>
    <s v="NULL"/>
    <s v="110"/>
    <n v="0"/>
    <s v="Transient"/>
    <n v="172.55"/>
    <n v="0"/>
    <n v="0"/>
    <s v="Canceled"/>
    <d v="2015-08-18T00:00:00"/>
    <x v="0"/>
    <x v="0"/>
  </r>
  <r>
    <x v="0"/>
    <n v="0"/>
    <n v="13"/>
    <x v="0"/>
    <x v="1"/>
    <n v="34"/>
    <n v="18"/>
    <n v="0"/>
    <n v="1"/>
    <n v="2"/>
    <n v="0"/>
    <n v="0"/>
    <s v="PRT"/>
    <s v="Direct"/>
    <s v="Direct"/>
    <n v="0"/>
    <n v="0"/>
    <n v="0"/>
    <s v="A"/>
    <s v="A"/>
    <n v="0"/>
    <s v="No Deposit"/>
    <s v="250"/>
    <s v="NULL"/>
    <n v="0"/>
    <s v="Transient"/>
    <n v="172"/>
    <n v="0"/>
    <n v="0"/>
    <s v="Check-Out"/>
    <d v="2015-08-19T00:00:00"/>
    <x v="0"/>
    <x v="0"/>
  </r>
  <r>
    <x v="0"/>
    <n v="0"/>
    <n v="13"/>
    <x v="0"/>
    <x v="1"/>
    <n v="34"/>
    <n v="18"/>
    <n v="0"/>
    <n v="3"/>
    <n v="2"/>
    <n v="0"/>
    <n v="0"/>
    <s v="PRT"/>
    <s v="Online TA"/>
    <s v="TA/TO"/>
    <n v="0"/>
    <n v="0"/>
    <n v="0"/>
    <s v="A"/>
    <s v="A"/>
    <n v="2"/>
    <s v="No Deposit"/>
    <s v="240"/>
    <s v="NULL"/>
    <n v="0"/>
    <s v="Transient"/>
    <n v="172"/>
    <n v="0"/>
    <n v="1"/>
    <s v="Check-Out"/>
    <d v="2015-08-21T00:00:00"/>
    <x v="0"/>
    <x v="0"/>
  </r>
  <r>
    <x v="0"/>
    <n v="1"/>
    <n v="56"/>
    <x v="0"/>
    <x v="1"/>
    <n v="34"/>
    <n v="18"/>
    <n v="0"/>
    <n v="3"/>
    <n v="2"/>
    <n v="0"/>
    <n v="0"/>
    <s v="PRT"/>
    <s v="Online TA"/>
    <s v="TA/TO"/>
    <n v="0"/>
    <n v="0"/>
    <n v="0"/>
    <s v="E"/>
    <s v="E"/>
    <n v="0"/>
    <s v="No Deposit"/>
    <s v="240"/>
    <s v="NULL"/>
    <n v="0"/>
    <s v="Transient"/>
    <n v="213"/>
    <n v="0"/>
    <n v="1"/>
    <s v="Canceled"/>
    <d v="2015-07-31T00:00:00"/>
    <x v="0"/>
    <x v="0"/>
  </r>
  <r>
    <x v="0"/>
    <n v="1"/>
    <n v="81"/>
    <x v="0"/>
    <x v="1"/>
    <n v="34"/>
    <n v="18"/>
    <n v="0"/>
    <n v="5"/>
    <n v="2"/>
    <n v="0"/>
    <n v="0"/>
    <s v="PRT"/>
    <s v="Direct"/>
    <s v="Direct"/>
    <n v="0"/>
    <n v="0"/>
    <n v="0"/>
    <s v="E"/>
    <s v="E"/>
    <n v="0"/>
    <s v="No Deposit"/>
    <s v="250"/>
    <s v="NULL"/>
    <n v="0"/>
    <s v="Transient"/>
    <n v="179"/>
    <n v="0"/>
    <n v="0"/>
    <s v="Canceled"/>
    <d v="2015-08-01T00:00:00"/>
    <x v="0"/>
    <x v="0"/>
  </r>
  <r>
    <x v="0"/>
    <n v="1"/>
    <n v="24"/>
    <x v="0"/>
    <x v="1"/>
    <n v="34"/>
    <n v="18"/>
    <n v="0"/>
    <n v="5"/>
    <n v="2"/>
    <n v="0"/>
    <n v="0"/>
    <s v="PRT"/>
    <s v="Online TA"/>
    <s v="TA/TO"/>
    <n v="0"/>
    <n v="0"/>
    <n v="0"/>
    <s v="E"/>
    <s v="E"/>
    <n v="0"/>
    <s v="No Deposit"/>
    <s v="240"/>
    <s v="NULL"/>
    <n v="0"/>
    <s v="Transient"/>
    <n v="236"/>
    <n v="0"/>
    <n v="2"/>
    <s v="Canceled"/>
    <d v="2015-08-05T00:00:00"/>
    <x v="0"/>
    <x v="0"/>
  </r>
  <r>
    <x v="0"/>
    <n v="0"/>
    <n v="57"/>
    <x v="0"/>
    <x v="1"/>
    <n v="34"/>
    <n v="18"/>
    <n v="1"/>
    <n v="5"/>
    <n v="2"/>
    <n v="2"/>
    <n v="0"/>
    <s v="PRT"/>
    <s v="Online TA"/>
    <s v="TA/TO"/>
    <n v="0"/>
    <n v="0"/>
    <n v="0"/>
    <s v="C"/>
    <s v="C"/>
    <n v="1"/>
    <s v="No Deposit"/>
    <s v="242"/>
    <s v="NULL"/>
    <n v="0"/>
    <s v="Transient"/>
    <n v="229.67"/>
    <n v="0"/>
    <n v="1"/>
    <s v="Check-Out"/>
    <d v="2015-08-24T00:00:00"/>
    <x v="0"/>
    <x v="2"/>
  </r>
  <r>
    <x v="0"/>
    <n v="0"/>
    <n v="74"/>
    <x v="0"/>
    <x v="1"/>
    <n v="34"/>
    <n v="18"/>
    <n v="1"/>
    <n v="5"/>
    <n v="2"/>
    <n v="1"/>
    <n v="0"/>
    <s v="CN"/>
    <s v="Offline TA/TO"/>
    <s v="TA/TO"/>
    <n v="0"/>
    <n v="0"/>
    <n v="0"/>
    <s v="D"/>
    <s v="D"/>
    <n v="0"/>
    <s v="No Deposit"/>
    <s v="5"/>
    <s v="NULL"/>
    <n v="0"/>
    <s v="Transient"/>
    <n v="135.19999999999999"/>
    <n v="0"/>
    <n v="0"/>
    <s v="Check-Out"/>
    <d v="2015-08-24T00:00:00"/>
    <x v="0"/>
    <x v="2"/>
  </r>
  <r>
    <x v="0"/>
    <n v="0"/>
    <n v="126"/>
    <x v="0"/>
    <x v="1"/>
    <n v="34"/>
    <n v="18"/>
    <n v="1"/>
    <n v="5"/>
    <n v="2"/>
    <n v="2"/>
    <n v="0"/>
    <s v="PRT"/>
    <s v="Offline TA/TO"/>
    <s v="TA/TO"/>
    <n v="0"/>
    <n v="0"/>
    <n v="0"/>
    <s v="C"/>
    <s v="C"/>
    <n v="0"/>
    <s v="No Deposit"/>
    <s v="5"/>
    <s v="NULL"/>
    <n v="0"/>
    <s v="Transient"/>
    <n v="121.5"/>
    <n v="0"/>
    <n v="3"/>
    <s v="Check-Out"/>
    <d v="2015-08-24T00:00:00"/>
    <x v="0"/>
    <x v="2"/>
  </r>
  <r>
    <x v="0"/>
    <n v="0"/>
    <n v="126"/>
    <x v="0"/>
    <x v="1"/>
    <n v="34"/>
    <n v="18"/>
    <n v="1"/>
    <n v="5"/>
    <n v="2"/>
    <n v="0"/>
    <n v="0"/>
    <s v="PRT"/>
    <s v="Offline TA/TO"/>
    <s v="TA/TO"/>
    <n v="0"/>
    <n v="0"/>
    <n v="0"/>
    <s v="A"/>
    <s v="A"/>
    <n v="0"/>
    <s v="No Deposit"/>
    <s v="5"/>
    <s v="NULL"/>
    <n v="0"/>
    <s v="Transient-Party"/>
    <n v="96.3"/>
    <n v="0"/>
    <n v="1"/>
    <s v="Check-Out"/>
    <d v="2015-08-24T00:00:00"/>
    <x v="0"/>
    <x v="0"/>
  </r>
  <r>
    <x v="0"/>
    <n v="0"/>
    <n v="126"/>
    <x v="0"/>
    <x v="1"/>
    <n v="34"/>
    <n v="18"/>
    <n v="1"/>
    <n v="5"/>
    <n v="2"/>
    <n v="0"/>
    <n v="0"/>
    <s v="PRT"/>
    <s v="Offline TA/TO"/>
    <s v="TA/TO"/>
    <n v="0"/>
    <n v="0"/>
    <n v="0"/>
    <s v="A"/>
    <s v="A"/>
    <n v="0"/>
    <s v="No Deposit"/>
    <s v="5"/>
    <s v="NULL"/>
    <n v="0"/>
    <s v="Transient-Party"/>
    <n v="96.3"/>
    <n v="0"/>
    <n v="1"/>
    <s v="Check-Out"/>
    <d v="2015-08-24T00:00:00"/>
    <x v="0"/>
    <x v="0"/>
  </r>
  <r>
    <x v="0"/>
    <n v="1"/>
    <n v="147"/>
    <x v="0"/>
    <x v="1"/>
    <n v="34"/>
    <n v="18"/>
    <n v="0"/>
    <n v="5"/>
    <n v="2"/>
    <n v="0"/>
    <n v="0"/>
    <s v="PRT"/>
    <s v="Online TA"/>
    <s v="TA/TO"/>
    <n v="0"/>
    <n v="0"/>
    <n v="0"/>
    <s v="A"/>
    <s v="A"/>
    <n v="0"/>
    <s v="No Deposit"/>
    <s v="240"/>
    <s v="NULL"/>
    <n v="0"/>
    <s v="Transient"/>
    <n v="120.6"/>
    <n v="0"/>
    <n v="1"/>
    <s v="Canceled"/>
    <d v="2015-05-21T00:00:00"/>
    <x v="0"/>
    <x v="0"/>
  </r>
  <r>
    <x v="0"/>
    <n v="0"/>
    <n v="68"/>
    <x v="0"/>
    <x v="1"/>
    <n v="34"/>
    <n v="18"/>
    <n v="2"/>
    <n v="5"/>
    <n v="3"/>
    <n v="0"/>
    <n v="0"/>
    <s v="PRT"/>
    <s v="Online TA"/>
    <s v="TA/TO"/>
    <n v="0"/>
    <n v="0"/>
    <n v="0"/>
    <s v="D"/>
    <s v="D"/>
    <n v="1"/>
    <s v="No Deposit"/>
    <s v="241"/>
    <s v="NULL"/>
    <n v="0"/>
    <s v="Transient"/>
    <n v="176.64"/>
    <n v="0"/>
    <n v="2"/>
    <s v="Check-Out"/>
    <d v="2015-08-25T00:00:00"/>
    <x v="0"/>
    <x v="2"/>
  </r>
  <r>
    <x v="0"/>
    <n v="0"/>
    <n v="57"/>
    <x v="0"/>
    <x v="1"/>
    <n v="34"/>
    <n v="18"/>
    <n v="2"/>
    <n v="5"/>
    <n v="2"/>
    <n v="2"/>
    <n v="0"/>
    <s v="GBR"/>
    <s v="Online TA"/>
    <s v="TA/TO"/>
    <n v="0"/>
    <n v="0"/>
    <n v="0"/>
    <s v="C"/>
    <s v="C"/>
    <n v="1"/>
    <s v="No Deposit"/>
    <s v="242"/>
    <s v="NULL"/>
    <n v="0"/>
    <s v="Transient"/>
    <n v="179.86"/>
    <n v="0"/>
    <n v="1"/>
    <s v="Check-Out"/>
    <d v="2015-08-25T00:00:00"/>
    <x v="0"/>
    <x v="2"/>
  </r>
  <r>
    <x v="0"/>
    <n v="0"/>
    <n v="10"/>
    <x v="0"/>
    <x v="1"/>
    <n v="34"/>
    <n v="18"/>
    <n v="2"/>
    <n v="5"/>
    <n v="2"/>
    <n v="1"/>
    <n v="0"/>
    <s v="PRT"/>
    <s v="Direct"/>
    <s v="Direct"/>
    <n v="0"/>
    <n v="0"/>
    <n v="0"/>
    <s v="A"/>
    <s v="A"/>
    <n v="0"/>
    <s v="No Deposit"/>
    <s v="NULL"/>
    <s v="NULL"/>
    <n v="0"/>
    <s v="Transient"/>
    <n v="187"/>
    <n v="0"/>
    <n v="2"/>
    <s v="Check-Out"/>
    <d v="2015-08-25T00:00:00"/>
    <x v="0"/>
    <x v="2"/>
  </r>
  <r>
    <x v="0"/>
    <n v="0"/>
    <n v="92"/>
    <x v="0"/>
    <x v="1"/>
    <n v="34"/>
    <n v="18"/>
    <n v="2"/>
    <n v="8"/>
    <n v="2"/>
    <n v="0"/>
    <n v="0"/>
    <s v="IRL"/>
    <s v="Online TA"/>
    <s v="TA/TO"/>
    <n v="0"/>
    <n v="0"/>
    <n v="0"/>
    <s v="A"/>
    <s v="A"/>
    <n v="0"/>
    <s v="No Deposit"/>
    <s v="240"/>
    <s v="NULL"/>
    <n v="0"/>
    <s v="Transient"/>
    <n v="134"/>
    <n v="0"/>
    <n v="1"/>
    <s v="Check-Out"/>
    <d v="2015-08-28T00:00:00"/>
    <x v="0"/>
    <x v="0"/>
  </r>
  <r>
    <x v="0"/>
    <n v="0"/>
    <n v="92"/>
    <x v="0"/>
    <x v="1"/>
    <n v="34"/>
    <n v="18"/>
    <n v="2"/>
    <n v="8"/>
    <n v="2"/>
    <n v="2"/>
    <n v="0"/>
    <s v="IRL"/>
    <s v="Online TA"/>
    <s v="TA/TO"/>
    <n v="0"/>
    <n v="0"/>
    <n v="0"/>
    <s v="D"/>
    <s v="D"/>
    <n v="1"/>
    <s v="No Deposit"/>
    <s v="240"/>
    <s v="NULL"/>
    <n v="0"/>
    <s v="Transient"/>
    <n v="239.5"/>
    <n v="0"/>
    <n v="1"/>
    <s v="Check-Out"/>
    <d v="2015-08-28T00:00:00"/>
    <x v="0"/>
    <x v="2"/>
  </r>
  <r>
    <x v="0"/>
    <n v="0"/>
    <n v="33"/>
    <x v="0"/>
    <x v="1"/>
    <n v="34"/>
    <n v="19"/>
    <n v="0"/>
    <n v="0"/>
    <n v="3"/>
    <n v="0"/>
    <n v="0"/>
    <s v="PRT"/>
    <s v="Online TA"/>
    <s v="TA/TO"/>
    <n v="0"/>
    <n v="0"/>
    <n v="0"/>
    <s v="D"/>
    <s v="A"/>
    <n v="0"/>
    <s v="No Deposit"/>
    <s v="242"/>
    <s v="NULL"/>
    <n v="0"/>
    <s v="Transient"/>
    <n v="0"/>
    <n v="0"/>
    <n v="1"/>
    <s v="Check-Out"/>
    <d v="2015-08-19T00:00:00"/>
    <x v="1"/>
    <x v="2"/>
  </r>
  <r>
    <x v="0"/>
    <n v="0"/>
    <n v="1"/>
    <x v="0"/>
    <x v="1"/>
    <n v="34"/>
    <n v="19"/>
    <n v="0"/>
    <n v="1"/>
    <n v="3"/>
    <n v="0"/>
    <n v="0"/>
    <s v="ESP"/>
    <s v="Online TA"/>
    <s v="TA/TO"/>
    <n v="0"/>
    <n v="0"/>
    <n v="0"/>
    <s v="A"/>
    <s v="E"/>
    <n v="3"/>
    <s v="No Deposit"/>
    <s v="240"/>
    <s v="NULL"/>
    <n v="0"/>
    <s v="Transient"/>
    <n v="153"/>
    <n v="0"/>
    <n v="2"/>
    <s v="Check-Out"/>
    <d v="2015-08-20T00:00:00"/>
    <x v="1"/>
    <x v="2"/>
  </r>
  <r>
    <x v="0"/>
    <n v="0"/>
    <n v="91"/>
    <x v="0"/>
    <x v="1"/>
    <n v="34"/>
    <n v="19"/>
    <n v="0"/>
    <n v="4"/>
    <n v="2"/>
    <n v="0"/>
    <n v="0"/>
    <s v="ESP"/>
    <s v="Online TA"/>
    <s v="TA/TO"/>
    <n v="0"/>
    <n v="0"/>
    <n v="0"/>
    <s v="A"/>
    <s v="C"/>
    <n v="1"/>
    <s v="No Deposit"/>
    <s v="240"/>
    <s v="NULL"/>
    <n v="0"/>
    <s v="Transient"/>
    <n v="166"/>
    <n v="0"/>
    <n v="0"/>
    <s v="Check-Out"/>
    <d v="2015-08-23T00:00:00"/>
    <x v="1"/>
    <x v="0"/>
  </r>
  <r>
    <x v="0"/>
    <n v="1"/>
    <n v="33"/>
    <x v="0"/>
    <x v="1"/>
    <n v="34"/>
    <n v="19"/>
    <n v="0"/>
    <n v="4"/>
    <n v="2"/>
    <n v="1"/>
    <n v="0"/>
    <s v="PRT"/>
    <s v="Offline TA/TO"/>
    <s v="TA/TO"/>
    <n v="0"/>
    <n v="0"/>
    <n v="0"/>
    <s v="D"/>
    <s v="D"/>
    <n v="0"/>
    <s v="No Deposit"/>
    <s v="181"/>
    <s v="NULL"/>
    <n v="0"/>
    <s v="Transient"/>
    <n v="186.25"/>
    <n v="0"/>
    <n v="0"/>
    <s v="Canceled"/>
    <d v="2015-07-22T00:00:00"/>
    <x v="0"/>
    <x v="2"/>
  </r>
  <r>
    <x v="0"/>
    <n v="0"/>
    <n v="16"/>
    <x v="0"/>
    <x v="1"/>
    <n v="34"/>
    <n v="19"/>
    <n v="0"/>
    <n v="4"/>
    <n v="2"/>
    <n v="0"/>
    <n v="0"/>
    <s v="IRL"/>
    <s v="Direct"/>
    <s v="Direct"/>
    <n v="0"/>
    <n v="0"/>
    <n v="0"/>
    <s v="D"/>
    <s v="D"/>
    <n v="1"/>
    <s v="No Deposit"/>
    <s v="250"/>
    <s v="NULL"/>
    <n v="0"/>
    <s v="Transient"/>
    <n v="192"/>
    <n v="0"/>
    <n v="2"/>
    <s v="Check-Out"/>
    <d v="2015-08-23T00:00:00"/>
    <x v="0"/>
    <x v="0"/>
  </r>
  <r>
    <x v="0"/>
    <n v="0"/>
    <n v="128"/>
    <x v="0"/>
    <x v="1"/>
    <n v="34"/>
    <n v="19"/>
    <n v="1"/>
    <n v="4"/>
    <n v="2"/>
    <n v="0"/>
    <n v="0"/>
    <s v="POL"/>
    <s v="Online TA"/>
    <s v="TA/TO"/>
    <n v="0"/>
    <n v="0"/>
    <n v="0"/>
    <s v="A"/>
    <s v="A"/>
    <n v="0"/>
    <s v="No Deposit"/>
    <s v="240"/>
    <s v="NULL"/>
    <n v="0"/>
    <s v="Transient"/>
    <n v="120.6"/>
    <n v="1"/>
    <n v="0"/>
    <s v="Check-Out"/>
    <d v="2015-08-24T00:00:00"/>
    <x v="0"/>
    <x v="0"/>
  </r>
  <r>
    <x v="0"/>
    <n v="0"/>
    <n v="61"/>
    <x v="0"/>
    <x v="1"/>
    <n v="34"/>
    <n v="19"/>
    <n v="1"/>
    <n v="4"/>
    <n v="3"/>
    <n v="0"/>
    <n v="0"/>
    <s v="ESP"/>
    <s v="Direct"/>
    <s v="Direct"/>
    <n v="0"/>
    <n v="0"/>
    <n v="0"/>
    <s v="A"/>
    <s v="D"/>
    <n v="0"/>
    <s v="No Deposit"/>
    <s v="NULL"/>
    <s v="NULL"/>
    <n v="0"/>
    <s v="Transient"/>
    <n v="220.4"/>
    <n v="0"/>
    <n v="2"/>
    <s v="Check-Out"/>
    <d v="2015-08-24T00:00:00"/>
    <x v="1"/>
    <x v="2"/>
  </r>
  <r>
    <x v="0"/>
    <n v="1"/>
    <n v="23"/>
    <x v="0"/>
    <x v="1"/>
    <n v="34"/>
    <n v="19"/>
    <n v="2"/>
    <n v="5"/>
    <n v="1"/>
    <n v="0"/>
    <n v="0"/>
    <s v="PRT"/>
    <s v="Direct"/>
    <s v="Direct"/>
    <n v="0"/>
    <n v="0"/>
    <n v="0"/>
    <s v="D"/>
    <s v="D"/>
    <n v="0"/>
    <s v="No Deposit"/>
    <s v="250"/>
    <s v="NULL"/>
    <n v="0"/>
    <s v="Transient"/>
    <n v="241"/>
    <n v="0"/>
    <n v="0"/>
    <s v="Canceled"/>
    <d v="2015-08-03T00:00:00"/>
    <x v="0"/>
    <x v="1"/>
  </r>
  <r>
    <x v="0"/>
    <n v="1"/>
    <n v="23"/>
    <x v="0"/>
    <x v="1"/>
    <n v="34"/>
    <n v="19"/>
    <n v="2"/>
    <n v="5"/>
    <n v="2"/>
    <n v="0"/>
    <n v="0"/>
    <s v="PRT"/>
    <s v="Online TA"/>
    <s v="TA/TO"/>
    <n v="0"/>
    <n v="0"/>
    <n v="0"/>
    <s v="D"/>
    <s v="D"/>
    <n v="0"/>
    <s v="No Deposit"/>
    <s v="240"/>
    <s v="NULL"/>
    <n v="0"/>
    <s v="Transient"/>
    <n v="241"/>
    <n v="0"/>
    <n v="1"/>
    <s v="Canceled"/>
    <d v="2015-08-04T00:00:00"/>
    <x v="0"/>
    <x v="0"/>
  </r>
  <r>
    <x v="0"/>
    <n v="1"/>
    <n v="29"/>
    <x v="0"/>
    <x v="1"/>
    <n v="34"/>
    <n v="19"/>
    <n v="0"/>
    <n v="4"/>
    <n v="2"/>
    <n v="0"/>
    <n v="0"/>
    <s v="PRT"/>
    <s v="Online TA"/>
    <s v="TA/TO"/>
    <n v="0"/>
    <n v="0"/>
    <n v="0"/>
    <s v="D"/>
    <s v="D"/>
    <n v="0"/>
    <s v="No Deposit"/>
    <s v="240"/>
    <s v="NULL"/>
    <n v="0"/>
    <s v="Transient"/>
    <n v="211"/>
    <n v="0"/>
    <n v="2"/>
    <s v="Canceled"/>
    <d v="2015-08-01T00:00:00"/>
    <x v="0"/>
    <x v="0"/>
  </r>
  <r>
    <x v="0"/>
    <n v="1"/>
    <n v="98"/>
    <x v="0"/>
    <x v="1"/>
    <n v="34"/>
    <n v="19"/>
    <n v="1"/>
    <n v="4"/>
    <n v="2"/>
    <n v="0"/>
    <n v="0"/>
    <s v="PRT"/>
    <s v="Online TA"/>
    <s v="TA/TO"/>
    <n v="0"/>
    <n v="0"/>
    <n v="0"/>
    <s v="A"/>
    <s v="A"/>
    <n v="0"/>
    <s v="No Deposit"/>
    <s v="240"/>
    <s v="NULL"/>
    <n v="0"/>
    <s v="Transient"/>
    <n v="134"/>
    <n v="0"/>
    <n v="2"/>
    <s v="Canceled"/>
    <d v="2015-07-31T00:00:00"/>
    <x v="0"/>
    <x v="0"/>
  </r>
  <r>
    <x v="0"/>
    <n v="1"/>
    <n v="23"/>
    <x v="0"/>
    <x v="1"/>
    <n v="34"/>
    <n v="19"/>
    <n v="2"/>
    <n v="5"/>
    <n v="2"/>
    <n v="0"/>
    <n v="0"/>
    <s v="PRT"/>
    <s v="Online TA"/>
    <s v="TA/TO"/>
    <n v="0"/>
    <n v="0"/>
    <n v="0"/>
    <s v="D"/>
    <s v="D"/>
    <n v="0"/>
    <s v="No Deposit"/>
    <s v="240"/>
    <s v="NULL"/>
    <n v="0"/>
    <s v="Transient"/>
    <n v="241"/>
    <n v="0"/>
    <n v="1"/>
    <s v="Canceled"/>
    <d v="2015-08-04T00:00:00"/>
    <x v="0"/>
    <x v="0"/>
  </r>
  <r>
    <x v="0"/>
    <n v="0"/>
    <n v="98"/>
    <x v="0"/>
    <x v="1"/>
    <n v="34"/>
    <n v="19"/>
    <n v="2"/>
    <n v="7"/>
    <n v="2"/>
    <n v="0"/>
    <n v="0"/>
    <s v="GBR"/>
    <s v="Online TA"/>
    <s v="TA/TO"/>
    <n v="0"/>
    <n v="0"/>
    <n v="0"/>
    <s v="D"/>
    <s v="D"/>
    <n v="0"/>
    <s v="No Deposit"/>
    <s v="147"/>
    <s v="NULL"/>
    <n v="0"/>
    <s v="Transient"/>
    <n v="8"/>
    <n v="0"/>
    <n v="0"/>
    <s v="Check-Out"/>
    <d v="2015-08-28T00:00:00"/>
    <x v="0"/>
    <x v="0"/>
  </r>
  <r>
    <x v="0"/>
    <n v="0"/>
    <n v="138"/>
    <x v="0"/>
    <x v="1"/>
    <n v="34"/>
    <n v="19"/>
    <n v="2"/>
    <n v="7"/>
    <n v="2"/>
    <n v="0"/>
    <n v="0"/>
    <s v="PRT"/>
    <s v="Online TA"/>
    <s v="TA/TO"/>
    <n v="0"/>
    <n v="0"/>
    <n v="0"/>
    <s v="E"/>
    <s v="E"/>
    <n v="1"/>
    <s v="No Deposit"/>
    <s v="240"/>
    <s v="NULL"/>
    <n v="0"/>
    <s v="Transient"/>
    <n v="196"/>
    <n v="0"/>
    <n v="1"/>
    <s v="Check-Out"/>
    <d v="2015-08-28T00:00:00"/>
    <x v="0"/>
    <x v="0"/>
  </r>
  <r>
    <x v="0"/>
    <n v="1"/>
    <n v="82"/>
    <x v="0"/>
    <x v="1"/>
    <n v="34"/>
    <n v="19"/>
    <n v="2"/>
    <n v="7"/>
    <n v="2"/>
    <n v="0"/>
    <n v="0"/>
    <s v="PRT"/>
    <s v="Online TA"/>
    <s v="TA/TO"/>
    <n v="0"/>
    <n v="0"/>
    <n v="0"/>
    <s v="D"/>
    <s v="D"/>
    <n v="0"/>
    <s v="No Deposit"/>
    <s v="240"/>
    <s v="NULL"/>
    <n v="0"/>
    <s v="Transient"/>
    <n v="198"/>
    <n v="0"/>
    <n v="0"/>
    <s v="Canceled"/>
    <d v="2015-06-18T00:00:00"/>
    <x v="0"/>
    <x v="0"/>
  </r>
  <r>
    <x v="0"/>
    <n v="0"/>
    <n v="10"/>
    <x v="0"/>
    <x v="1"/>
    <n v="34"/>
    <n v="20"/>
    <n v="0"/>
    <n v="0"/>
    <n v="2"/>
    <n v="0"/>
    <n v="0"/>
    <s v="PRT"/>
    <s v="Online TA"/>
    <s v="TA/TO"/>
    <n v="0"/>
    <n v="0"/>
    <n v="0"/>
    <s v="A"/>
    <s v="D"/>
    <n v="0"/>
    <s v="No Deposit"/>
    <s v="240"/>
    <s v="NULL"/>
    <n v="0"/>
    <s v="Transient"/>
    <n v="0"/>
    <n v="0"/>
    <n v="2"/>
    <s v="Check-Out"/>
    <d v="2015-08-20T00:00:00"/>
    <x v="1"/>
    <x v="0"/>
  </r>
  <r>
    <x v="0"/>
    <n v="1"/>
    <n v="100"/>
    <x v="0"/>
    <x v="1"/>
    <n v="34"/>
    <n v="20"/>
    <n v="0"/>
    <n v="2"/>
    <n v="2"/>
    <n v="0"/>
    <n v="0"/>
    <s v="PRT"/>
    <s v="Offline TA/TO"/>
    <s v="TA/TO"/>
    <n v="0"/>
    <n v="0"/>
    <n v="0"/>
    <s v="E"/>
    <s v="E"/>
    <n v="0"/>
    <s v="No Deposit"/>
    <s v="134"/>
    <s v="NULL"/>
    <n v="0"/>
    <s v="Transient"/>
    <n v="158.5"/>
    <n v="0"/>
    <n v="0"/>
    <s v="Canceled"/>
    <d v="2015-08-10T00:00:00"/>
    <x v="0"/>
    <x v="0"/>
  </r>
  <r>
    <x v="0"/>
    <n v="0"/>
    <n v="10"/>
    <x v="0"/>
    <x v="1"/>
    <n v="34"/>
    <n v="20"/>
    <n v="0"/>
    <n v="0"/>
    <n v="2"/>
    <n v="0"/>
    <n v="0"/>
    <s v="PRT"/>
    <s v="Online TA"/>
    <s v="TA/TO"/>
    <n v="0"/>
    <n v="0"/>
    <n v="0"/>
    <s v="A"/>
    <s v="D"/>
    <n v="0"/>
    <s v="No Deposit"/>
    <s v="240"/>
    <s v="NULL"/>
    <n v="0"/>
    <s v="Transient"/>
    <n v="0"/>
    <n v="0"/>
    <n v="2"/>
    <s v="Check-Out"/>
    <d v="2015-08-20T00:00:00"/>
    <x v="1"/>
    <x v="0"/>
  </r>
  <r>
    <x v="0"/>
    <n v="0"/>
    <n v="0"/>
    <x v="0"/>
    <x v="1"/>
    <n v="34"/>
    <n v="20"/>
    <n v="0"/>
    <n v="1"/>
    <n v="1"/>
    <n v="0"/>
    <n v="0"/>
    <s v="USA"/>
    <s v="Direct"/>
    <s v="Direct"/>
    <n v="0"/>
    <n v="0"/>
    <n v="0"/>
    <s v="G"/>
    <s v="G"/>
    <n v="1"/>
    <s v="No Deposit"/>
    <s v="NULL"/>
    <s v="NULL"/>
    <n v="0"/>
    <s v="Transient"/>
    <n v="200"/>
    <n v="0"/>
    <n v="0"/>
    <s v="Check-Out"/>
    <d v="2015-08-21T00:00:00"/>
    <x v="0"/>
    <x v="1"/>
  </r>
  <r>
    <x v="0"/>
    <n v="0"/>
    <n v="65"/>
    <x v="0"/>
    <x v="1"/>
    <n v="34"/>
    <n v="20"/>
    <n v="0"/>
    <n v="3"/>
    <n v="2"/>
    <n v="0"/>
    <n v="0"/>
    <s v="GBR"/>
    <s v="Offline TA/TO"/>
    <s v="TA/TO"/>
    <n v="0"/>
    <n v="0"/>
    <n v="0"/>
    <s v="A"/>
    <s v="B"/>
    <n v="0"/>
    <s v="No Deposit"/>
    <s v="156"/>
    <s v="NULL"/>
    <n v="0"/>
    <s v="Transient"/>
    <n v="107"/>
    <n v="0"/>
    <n v="1"/>
    <s v="Check-Out"/>
    <d v="2015-08-23T00:00:00"/>
    <x v="1"/>
    <x v="0"/>
  </r>
  <r>
    <x v="0"/>
    <n v="0"/>
    <n v="64"/>
    <x v="0"/>
    <x v="1"/>
    <n v="34"/>
    <n v="20"/>
    <n v="2"/>
    <n v="4"/>
    <n v="3"/>
    <n v="1"/>
    <n v="0"/>
    <s v="MAR"/>
    <s v="Offline TA/TO"/>
    <s v="TA/TO"/>
    <n v="0"/>
    <n v="0"/>
    <n v="0"/>
    <s v="C"/>
    <s v="C"/>
    <n v="4"/>
    <s v="No Deposit"/>
    <s v="142"/>
    <s v="NULL"/>
    <n v="0"/>
    <s v="Transient"/>
    <n v="163.22999999999999"/>
    <n v="0"/>
    <n v="0"/>
    <s v="Check-Out"/>
    <d v="2015-08-26T00:00:00"/>
    <x v="0"/>
    <x v="2"/>
  </r>
  <r>
    <x v="0"/>
    <n v="1"/>
    <n v="56"/>
    <x v="0"/>
    <x v="1"/>
    <n v="34"/>
    <n v="20"/>
    <n v="2"/>
    <n v="4"/>
    <n v="3"/>
    <n v="0"/>
    <n v="0"/>
    <s v="PRT"/>
    <s v="Online TA"/>
    <s v="TA/TO"/>
    <n v="0"/>
    <n v="0"/>
    <n v="0"/>
    <s v="A"/>
    <s v="A"/>
    <n v="0"/>
    <s v="No Deposit"/>
    <s v="242"/>
    <s v="NULL"/>
    <n v="0"/>
    <s v="Transient"/>
    <n v="222.07"/>
    <n v="0"/>
    <n v="0"/>
    <s v="Canceled"/>
    <d v="2015-06-30T00:00:00"/>
    <x v="0"/>
    <x v="2"/>
  </r>
  <r>
    <x v="0"/>
    <n v="1"/>
    <n v="94"/>
    <x v="0"/>
    <x v="1"/>
    <n v="34"/>
    <n v="20"/>
    <n v="2"/>
    <n v="5"/>
    <n v="2"/>
    <n v="0"/>
    <n v="0"/>
    <s v="PRT"/>
    <s v="Online TA"/>
    <s v="TA/TO"/>
    <n v="0"/>
    <n v="0"/>
    <n v="0"/>
    <s v="H"/>
    <s v="H"/>
    <n v="0"/>
    <s v="No Deposit"/>
    <s v="240"/>
    <s v="NULL"/>
    <n v="0"/>
    <s v="Transient"/>
    <n v="229"/>
    <n v="0"/>
    <n v="0"/>
    <s v="Canceled"/>
    <d v="2015-07-15T00:00:00"/>
    <x v="0"/>
    <x v="0"/>
  </r>
  <r>
    <x v="0"/>
    <n v="1"/>
    <n v="58"/>
    <x v="0"/>
    <x v="1"/>
    <n v="34"/>
    <n v="20"/>
    <n v="2"/>
    <n v="5"/>
    <n v="2"/>
    <n v="0"/>
    <n v="0"/>
    <s v="PRT"/>
    <s v="Offline TA/TO"/>
    <s v="TA/TO"/>
    <n v="0"/>
    <n v="0"/>
    <n v="0"/>
    <s v="A"/>
    <s v="A"/>
    <n v="0"/>
    <s v="No Deposit"/>
    <s v="156"/>
    <s v="NULL"/>
    <n v="0"/>
    <s v="Transient"/>
    <n v="133"/>
    <n v="0"/>
    <n v="0"/>
    <s v="Canceled"/>
    <d v="2015-07-08T00:00:00"/>
    <x v="0"/>
    <x v="0"/>
  </r>
  <r>
    <x v="0"/>
    <n v="0"/>
    <n v="80"/>
    <x v="0"/>
    <x v="1"/>
    <n v="34"/>
    <n v="20"/>
    <n v="2"/>
    <n v="7"/>
    <n v="2"/>
    <n v="0"/>
    <n v="0"/>
    <s v="RUS"/>
    <s v="Online TA"/>
    <s v="TA/TO"/>
    <n v="0"/>
    <n v="0"/>
    <n v="0"/>
    <s v="E"/>
    <s v="E"/>
    <n v="0"/>
    <s v="No Deposit"/>
    <s v="240"/>
    <s v="NULL"/>
    <n v="0"/>
    <s v="Transient"/>
    <n v="164"/>
    <n v="0"/>
    <n v="2"/>
    <s v="Check-Out"/>
    <d v="2015-08-29T00:00:00"/>
    <x v="0"/>
    <x v="0"/>
  </r>
  <r>
    <x v="0"/>
    <n v="0"/>
    <n v="40"/>
    <x v="0"/>
    <x v="1"/>
    <n v="34"/>
    <n v="20"/>
    <n v="2"/>
    <n v="3"/>
    <n v="2"/>
    <n v="0"/>
    <n v="0"/>
    <s v="PRT"/>
    <s v="Direct"/>
    <s v="Direct"/>
    <n v="0"/>
    <n v="0"/>
    <n v="0"/>
    <s v="D"/>
    <s v="D"/>
    <n v="0"/>
    <s v="No Deposit"/>
    <s v="250"/>
    <s v="NULL"/>
    <n v="0"/>
    <s v="Transient"/>
    <n v="176.8"/>
    <n v="1"/>
    <n v="1"/>
    <s v="Check-Out"/>
    <d v="2015-08-25T00:00:00"/>
    <x v="0"/>
    <x v="0"/>
  </r>
  <r>
    <x v="0"/>
    <n v="0"/>
    <n v="102"/>
    <x v="0"/>
    <x v="1"/>
    <n v="34"/>
    <n v="21"/>
    <n v="0"/>
    <n v="2"/>
    <n v="2"/>
    <n v="0"/>
    <n v="0"/>
    <s v="GBR"/>
    <s v="Online TA"/>
    <s v="TA/TO"/>
    <n v="0"/>
    <n v="0"/>
    <n v="0"/>
    <s v="A"/>
    <s v="A"/>
    <n v="0"/>
    <s v="No Deposit"/>
    <s v="240"/>
    <s v="NULL"/>
    <n v="0"/>
    <s v="Transient"/>
    <n v="134"/>
    <n v="0"/>
    <n v="1"/>
    <s v="Check-Out"/>
    <d v="2015-08-23T00:00:00"/>
    <x v="0"/>
    <x v="0"/>
  </r>
  <r>
    <x v="0"/>
    <n v="0"/>
    <n v="16"/>
    <x v="0"/>
    <x v="1"/>
    <n v="34"/>
    <n v="21"/>
    <n v="0"/>
    <n v="2"/>
    <n v="2"/>
    <n v="0"/>
    <n v="0"/>
    <s v="ESP"/>
    <s v="Online TA"/>
    <s v="TA/TO"/>
    <n v="0"/>
    <n v="0"/>
    <n v="0"/>
    <s v="A"/>
    <s v="A"/>
    <n v="0"/>
    <s v="No Deposit"/>
    <s v="240"/>
    <s v="NULL"/>
    <n v="0"/>
    <s v="Transient"/>
    <n v="163.35"/>
    <n v="0"/>
    <n v="1"/>
    <s v="Check-Out"/>
    <d v="2015-08-23T00:00:00"/>
    <x v="0"/>
    <x v="0"/>
  </r>
  <r>
    <x v="0"/>
    <n v="0"/>
    <n v="24"/>
    <x v="0"/>
    <x v="1"/>
    <n v="34"/>
    <n v="21"/>
    <n v="0"/>
    <n v="2"/>
    <n v="2"/>
    <n v="0"/>
    <n v="0"/>
    <s v="ESP"/>
    <s v="Online TA"/>
    <s v="TA/TO"/>
    <n v="0"/>
    <n v="0"/>
    <n v="0"/>
    <s v="A"/>
    <s v="A"/>
    <n v="0"/>
    <s v="No Deposit"/>
    <s v="240"/>
    <s v="NULL"/>
    <n v="0"/>
    <s v="Transient"/>
    <n v="171.9"/>
    <n v="0"/>
    <n v="2"/>
    <s v="Check-Out"/>
    <d v="2015-08-23T00:00:00"/>
    <x v="0"/>
    <x v="0"/>
  </r>
  <r>
    <x v="0"/>
    <n v="0"/>
    <n v="24"/>
    <x v="0"/>
    <x v="1"/>
    <n v="34"/>
    <n v="21"/>
    <n v="0"/>
    <n v="2"/>
    <n v="2"/>
    <n v="0"/>
    <n v="0"/>
    <s v="ESP"/>
    <s v="Online TA"/>
    <s v="TA/TO"/>
    <n v="0"/>
    <n v="0"/>
    <n v="0"/>
    <s v="A"/>
    <s v="A"/>
    <n v="0"/>
    <s v="No Deposit"/>
    <s v="240"/>
    <s v="NULL"/>
    <n v="0"/>
    <s v="Transient"/>
    <n v="171.9"/>
    <n v="0"/>
    <n v="2"/>
    <s v="Check-Out"/>
    <d v="2015-08-23T00:00:00"/>
    <x v="0"/>
    <x v="0"/>
  </r>
  <r>
    <x v="0"/>
    <n v="1"/>
    <n v="18"/>
    <x v="0"/>
    <x v="1"/>
    <n v="34"/>
    <n v="21"/>
    <n v="0"/>
    <n v="2"/>
    <n v="2"/>
    <n v="0"/>
    <n v="0"/>
    <s v="PRT"/>
    <s v="Online TA"/>
    <s v="TA/TO"/>
    <n v="0"/>
    <n v="0"/>
    <n v="0"/>
    <s v="D"/>
    <s v="D"/>
    <n v="0"/>
    <s v="No Deposit"/>
    <s v="240"/>
    <s v="NULL"/>
    <n v="0"/>
    <s v="Transient"/>
    <n v="213.5"/>
    <n v="0"/>
    <n v="2"/>
    <s v="Canceled"/>
    <d v="2015-08-06T00:00:00"/>
    <x v="0"/>
    <x v="0"/>
  </r>
  <r>
    <x v="0"/>
    <n v="1"/>
    <n v="95"/>
    <x v="0"/>
    <x v="1"/>
    <n v="34"/>
    <n v="21"/>
    <n v="1"/>
    <n v="2"/>
    <n v="1"/>
    <n v="0"/>
    <n v="1"/>
    <s v="PRT"/>
    <s v="Online TA"/>
    <s v="TA/TO"/>
    <n v="0"/>
    <n v="0"/>
    <n v="0"/>
    <s v="A"/>
    <s v="A"/>
    <n v="0"/>
    <s v="No Deposit"/>
    <s v="240"/>
    <s v="NULL"/>
    <n v="0"/>
    <s v="Transient"/>
    <n v="125"/>
    <n v="0"/>
    <n v="1"/>
    <s v="Canceled"/>
    <d v="2015-06-22T00:00:00"/>
    <x v="0"/>
    <x v="2"/>
  </r>
  <r>
    <x v="0"/>
    <n v="1"/>
    <n v="36"/>
    <x v="0"/>
    <x v="1"/>
    <n v="34"/>
    <n v="21"/>
    <n v="1"/>
    <n v="2"/>
    <n v="2"/>
    <n v="0"/>
    <n v="0"/>
    <s v="PRT"/>
    <s v="Online TA"/>
    <s v="TA/TO"/>
    <n v="0"/>
    <n v="0"/>
    <n v="0"/>
    <s v="A"/>
    <s v="A"/>
    <n v="0"/>
    <s v="No Deposit"/>
    <s v="240"/>
    <s v="NULL"/>
    <n v="0"/>
    <s v="Transient"/>
    <n v="178.33"/>
    <n v="0"/>
    <n v="1"/>
    <s v="Canceled"/>
    <d v="2015-07-17T00:00:00"/>
    <x v="0"/>
    <x v="0"/>
  </r>
  <r>
    <x v="0"/>
    <n v="0"/>
    <n v="16"/>
    <x v="0"/>
    <x v="1"/>
    <n v="34"/>
    <n v="21"/>
    <n v="2"/>
    <n v="2"/>
    <n v="2"/>
    <n v="0"/>
    <n v="0"/>
    <s v="PRT"/>
    <s v="Online TA"/>
    <s v="TA/TO"/>
    <n v="0"/>
    <n v="0"/>
    <n v="0"/>
    <s v="A"/>
    <s v="A"/>
    <n v="0"/>
    <s v="No Deposit"/>
    <s v="240"/>
    <s v="NULL"/>
    <n v="0"/>
    <s v="Transient"/>
    <n v="176.75"/>
    <n v="0"/>
    <n v="1"/>
    <s v="Check-Out"/>
    <d v="2015-08-25T00:00:00"/>
    <x v="0"/>
    <x v="0"/>
  </r>
  <r>
    <x v="0"/>
    <n v="0"/>
    <n v="50"/>
    <x v="0"/>
    <x v="1"/>
    <n v="34"/>
    <n v="21"/>
    <n v="2"/>
    <n v="3"/>
    <n v="2"/>
    <n v="0"/>
    <n v="0"/>
    <s v="IRL"/>
    <s v="Offline TA/TO"/>
    <s v="TA/TO"/>
    <n v="0"/>
    <n v="0"/>
    <n v="0"/>
    <s v="D"/>
    <s v="D"/>
    <n v="0"/>
    <s v="No Deposit"/>
    <s v="156"/>
    <s v="NULL"/>
    <n v="0"/>
    <s v="Transient"/>
    <n v="123"/>
    <n v="0"/>
    <n v="2"/>
    <s v="Check-Out"/>
    <d v="2015-08-26T00:00:00"/>
    <x v="0"/>
    <x v="0"/>
  </r>
  <r>
    <x v="0"/>
    <n v="0"/>
    <n v="76"/>
    <x v="0"/>
    <x v="1"/>
    <n v="34"/>
    <n v="21"/>
    <n v="2"/>
    <n v="3"/>
    <n v="2"/>
    <n v="0"/>
    <n v="0"/>
    <s v="FRA"/>
    <s v="Online TA"/>
    <s v="TA/TO"/>
    <n v="0"/>
    <n v="0"/>
    <n v="0"/>
    <s v="A"/>
    <s v="A"/>
    <n v="1"/>
    <s v="No Deposit"/>
    <s v="240"/>
    <s v="NULL"/>
    <n v="0"/>
    <s v="Transient"/>
    <n v="134"/>
    <n v="0"/>
    <n v="0"/>
    <s v="Check-Out"/>
    <d v="2015-08-26T00:00:00"/>
    <x v="0"/>
    <x v="0"/>
  </r>
  <r>
    <x v="0"/>
    <n v="0"/>
    <n v="112"/>
    <x v="0"/>
    <x v="1"/>
    <n v="34"/>
    <n v="21"/>
    <n v="2"/>
    <n v="3"/>
    <n v="2"/>
    <n v="0"/>
    <n v="0"/>
    <s v="FRA"/>
    <s v="Online TA"/>
    <s v="TA/TO"/>
    <n v="0"/>
    <n v="0"/>
    <n v="0"/>
    <s v="A"/>
    <s v="A"/>
    <n v="2"/>
    <s v="No Deposit"/>
    <s v="240"/>
    <s v="NULL"/>
    <n v="0"/>
    <s v="Transient"/>
    <n v="146"/>
    <n v="1"/>
    <n v="2"/>
    <s v="Check-Out"/>
    <d v="2015-08-26T00:00:00"/>
    <x v="0"/>
    <x v="0"/>
  </r>
  <r>
    <x v="0"/>
    <n v="0"/>
    <n v="16"/>
    <x v="0"/>
    <x v="1"/>
    <n v="34"/>
    <n v="21"/>
    <n v="2"/>
    <n v="3"/>
    <n v="2"/>
    <n v="0"/>
    <n v="0"/>
    <s v="PRT"/>
    <s v="Direct"/>
    <s v="Direct"/>
    <n v="0"/>
    <n v="0"/>
    <n v="0"/>
    <s v="D"/>
    <s v="D"/>
    <n v="0"/>
    <s v="No Deposit"/>
    <s v="250"/>
    <s v="NULL"/>
    <n v="0"/>
    <s v="Transient"/>
    <n v="192"/>
    <n v="0"/>
    <n v="0"/>
    <s v="Check-Out"/>
    <d v="2015-08-26T00:00:00"/>
    <x v="0"/>
    <x v="0"/>
  </r>
  <r>
    <x v="0"/>
    <n v="0"/>
    <n v="51"/>
    <x v="0"/>
    <x v="1"/>
    <n v="34"/>
    <n v="21"/>
    <n v="2"/>
    <n v="4"/>
    <n v="2"/>
    <n v="0"/>
    <n v="0"/>
    <s v="ESP"/>
    <s v="Online TA"/>
    <s v="TA/TO"/>
    <n v="0"/>
    <n v="0"/>
    <n v="0"/>
    <s v="A"/>
    <s v="A"/>
    <n v="1"/>
    <s v="No Deposit"/>
    <s v="240"/>
    <s v="NULL"/>
    <n v="0"/>
    <s v="Transient"/>
    <n v="183"/>
    <n v="0"/>
    <n v="1"/>
    <s v="Check-Out"/>
    <d v="2015-08-27T00:00:00"/>
    <x v="0"/>
    <x v="0"/>
  </r>
  <r>
    <x v="0"/>
    <n v="0"/>
    <n v="13"/>
    <x v="0"/>
    <x v="1"/>
    <n v="34"/>
    <n v="21"/>
    <n v="2"/>
    <n v="4"/>
    <n v="2"/>
    <n v="0"/>
    <n v="0"/>
    <s v="PRT"/>
    <s v="Direct"/>
    <s v="Direct"/>
    <n v="0"/>
    <n v="0"/>
    <n v="0"/>
    <s v="A"/>
    <s v="A"/>
    <n v="0"/>
    <s v="No Deposit"/>
    <s v="NULL"/>
    <s v="NULL"/>
    <n v="0"/>
    <s v="Transient"/>
    <n v="236"/>
    <n v="0"/>
    <n v="0"/>
    <s v="Check-Out"/>
    <d v="2015-08-27T00:00:00"/>
    <x v="0"/>
    <x v="0"/>
  </r>
  <r>
    <x v="0"/>
    <n v="1"/>
    <n v="22"/>
    <x v="0"/>
    <x v="1"/>
    <n v="34"/>
    <n v="21"/>
    <n v="2"/>
    <n v="4"/>
    <n v="2"/>
    <n v="0"/>
    <n v="0"/>
    <s v="PRT"/>
    <s v="Online TA"/>
    <s v="TA/TO"/>
    <n v="0"/>
    <n v="0"/>
    <n v="0"/>
    <s v="A"/>
    <s v="A"/>
    <n v="0"/>
    <s v="No Deposit"/>
    <s v="240"/>
    <s v="NULL"/>
    <n v="0"/>
    <s v="Transient"/>
    <n v="191"/>
    <n v="0"/>
    <n v="3"/>
    <s v="Canceled"/>
    <d v="2015-08-10T00:00:00"/>
    <x v="0"/>
    <x v="0"/>
  </r>
  <r>
    <x v="0"/>
    <n v="0"/>
    <n v="32"/>
    <x v="0"/>
    <x v="1"/>
    <n v="34"/>
    <n v="21"/>
    <n v="2"/>
    <n v="4"/>
    <n v="2"/>
    <n v="0"/>
    <n v="0"/>
    <s v="CHE"/>
    <s v="Online TA"/>
    <s v="TA/TO"/>
    <n v="0"/>
    <n v="0"/>
    <n v="0"/>
    <s v="A"/>
    <s v="A"/>
    <n v="0"/>
    <s v="No Deposit"/>
    <s v="240"/>
    <s v="NULL"/>
    <n v="0"/>
    <s v="Transient"/>
    <n v="178.33"/>
    <n v="0"/>
    <n v="2"/>
    <s v="Check-Out"/>
    <d v="2015-08-27T00:00:00"/>
    <x v="0"/>
    <x v="0"/>
  </r>
  <r>
    <x v="0"/>
    <n v="0"/>
    <n v="51"/>
    <x v="0"/>
    <x v="1"/>
    <n v="34"/>
    <n v="21"/>
    <n v="2"/>
    <n v="4"/>
    <n v="3"/>
    <n v="0"/>
    <n v="0"/>
    <s v="ESP"/>
    <s v="Direct"/>
    <s v="Direct"/>
    <n v="0"/>
    <n v="0"/>
    <n v="0"/>
    <s v="D"/>
    <s v="D"/>
    <n v="0"/>
    <s v="No Deposit"/>
    <s v="NULL"/>
    <s v="NULL"/>
    <n v="0"/>
    <s v="Transient"/>
    <n v="248"/>
    <n v="0"/>
    <n v="1"/>
    <s v="Check-Out"/>
    <d v="2015-08-27T00:00:00"/>
    <x v="0"/>
    <x v="2"/>
  </r>
  <r>
    <x v="0"/>
    <n v="0"/>
    <n v="65"/>
    <x v="0"/>
    <x v="1"/>
    <n v="34"/>
    <n v="21"/>
    <n v="2"/>
    <n v="5"/>
    <n v="2"/>
    <n v="0"/>
    <n v="0"/>
    <s v="IRL"/>
    <s v="Online TA"/>
    <s v="TA/TO"/>
    <n v="0"/>
    <n v="0"/>
    <n v="0"/>
    <s v="D"/>
    <s v="D"/>
    <n v="1"/>
    <s v="No Deposit"/>
    <s v="240"/>
    <s v="NULL"/>
    <n v="0"/>
    <s v="Transient"/>
    <n v="188.71"/>
    <n v="0"/>
    <n v="0"/>
    <s v="Check-Out"/>
    <d v="2015-08-28T00:00:00"/>
    <x v="0"/>
    <x v="0"/>
  </r>
  <r>
    <x v="0"/>
    <n v="1"/>
    <n v="63"/>
    <x v="0"/>
    <x v="1"/>
    <n v="34"/>
    <n v="21"/>
    <n v="2"/>
    <n v="5"/>
    <n v="2"/>
    <n v="0"/>
    <n v="0"/>
    <s v="PRT"/>
    <s v="Online TA"/>
    <s v="TA/TO"/>
    <n v="0"/>
    <n v="0"/>
    <n v="0"/>
    <s v="A"/>
    <s v="A"/>
    <n v="0"/>
    <s v="No Deposit"/>
    <s v="240"/>
    <s v="NULL"/>
    <n v="0"/>
    <s v="Transient"/>
    <n v="123.04"/>
    <n v="0"/>
    <n v="0"/>
    <s v="Canceled"/>
    <d v="2015-07-27T00:00:00"/>
    <x v="0"/>
    <x v="0"/>
  </r>
  <r>
    <x v="0"/>
    <n v="0"/>
    <n v="35"/>
    <x v="0"/>
    <x v="1"/>
    <n v="34"/>
    <n v="21"/>
    <n v="2"/>
    <n v="5"/>
    <n v="3"/>
    <n v="0"/>
    <n v="0"/>
    <s v="ESP"/>
    <s v="Online TA"/>
    <s v="TA/TO"/>
    <n v="0"/>
    <n v="0"/>
    <n v="0"/>
    <s v="D"/>
    <s v="D"/>
    <n v="1"/>
    <s v="No Deposit"/>
    <s v="240"/>
    <s v="NULL"/>
    <n v="0"/>
    <s v="Transient"/>
    <n v="260.70999999999998"/>
    <n v="1"/>
    <n v="1"/>
    <s v="Check-Out"/>
    <d v="2015-08-28T00:00:00"/>
    <x v="0"/>
    <x v="2"/>
  </r>
  <r>
    <x v="0"/>
    <n v="0"/>
    <n v="37"/>
    <x v="0"/>
    <x v="1"/>
    <n v="34"/>
    <n v="21"/>
    <n v="2"/>
    <n v="5"/>
    <n v="2"/>
    <n v="0"/>
    <n v="0"/>
    <s v="ESP"/>
    <s v="Online TA"/>
    <s v="TA/TO"/>
    <n v="0"/>
    <n v="0"/>
    <n v="0"/>
    <s v="D"/>
    <s v="D"/>
    <n v="0"/>
    <s v="No Deposit"/>
    <s v="240"/>
    <s v="NULL"/>
    <n v="0"/>
    <s v="Transient"/>
    <n v="222"/>
    <n v="0"/>
    <n v="0"/>
    <s v="Check-Out"/>
    <d v="2015-08-28T00:00:00"/>
    <x v="0"/>
    <x v="0"/>
  </r>
  <r>
    <x v="0"/>
    <n v="0"/>
    <n v="35"/>
    <x v="0"/>
    <x v="1"/>
    <n v="34"/>
    <n v="21"/>
    <n v="2"/>
    <n v="5"/>
    <n v="2"/>
    <n v="0"/>
    <n v="0"/>
    <s v="IRL"/>
    <s v="Online TA"/>
    <s v="TA/TO"/>
    <n v="0"/>
    <n v="0"/>
    <n v="0"/>
    <s v="A"/>
    <s v="A"/>
    <n v="0"/>
    <s v="No Deposit"/>
    <s v="240"/>
    <s v="NULL"/>
    <n v="0"/>
    <s v="Transient"/>
    <n v="174.71"/>
    <n v="0"/>
    <n v="1"/>
    <s v="Check-Out"/>
    <d v="2015-08-28T00:00:00"/>
    <x v="0"/>
    <x v="0"/>
  </r>
  <r>
    <x v="0"/>
    <n v="1"/>
    <n v="71"/>
    <x v="0"/>
    <x v="1"/>
    <n v="34"/>
    <n v="21"/>
    <n v="2"/>
    <n v="7"/>
    <n v="2"/>
    <n v="0"/>
    <n v="0"/>
    <s v="PRT"/>
    <s v="Online TA"/>
    <s v="TA/TO"/>
    <n v="0"/>
    <n v="0"/>
    <n v="0"/>
    <s v="A"/>
    <s v="A"/>
    <n v="0"/>
    <s v="No Deposit"/>
    <s v="240"/>
    <s v="NULL"/>
    <n v="0"/>
    <s v="Transient"/>
    <n v="118.7"/>
    <n v="0"/>
    <n v="0"/>
    <s v="Canceled"/>
    <d v="2015-07-20T00:00:00"/>
    <x v="0"/>
    <x v="0"/>
  </r>
  <r>
    <x v="0"/>
    <n v="0"/>
    <n v="71"/>
    <x v="0"/>
    <x v="1"/>
    <n v="34"/>
    <n v="21"/>
    <n v="2"/>
    <n v="7"/>
    <n v="2"/>
    <n v="0"/>
    <n v="0"/>
    <s v="IRL"/>
    <s v="Offline TA/TO"/>
    <s v="TA/TO"/>
    <n v="0"/>
    <n v="0"/>
    <n v="0"/>
    <s v="D"/>
    <s v="D"/>
    <n v="0"/>
    <s v="No Deposit"/>
    <s v="156"/>
    <s v="NULL"/>
    <n v="0"/>
    <s v="Transient"/>
    <n v="116.85"/>
    <n v="0"/>
    <n v="3"/>
    <s v="Check-Out"/>
    <d v="2015-08-30T00:00:00"/>
    <x v="0"/>
    <x v="0"/>
  </r>
  <r>
    <x v="0"/>
    <n v="0"/>
    <n v="77"/>
    <x v="0"/>
    <x v="1"/>
    <n v="34"/>
    <n v="21"/>
    <n v="3"/>
    <n v="7"/>
    <n v="2"/>
    <n v="0"/>
    <n v="0"/>
    <s v="IRL"/>
    <s v="Online TA"/>
    <s v="TA/TO"/>
    <n v="0"/>
    <n v="0"/>
    <n v="0"/>
    <s v="F"/>
    <s v="F"/>
    <n v="0"/>
    <s v="No Deposit"/>
    <s v="241"/>
    <s v="NULL"/>
    <n v="0"/>
    <s v="Transient"/>
    <n v="129.55000000000001"/>
    <n v="0"/>
    <n v="1"/>
    <s v="Check-Out"/>
    <d v="2015-08-31T00:00:00"/>
    <x v="0"/>
    <x v="0"/>
  </r>
  <r>
    <x v="0"/>
    <n v="0"/>
    <n v="0"/>
    <x v="0"/>
    <x v="1"/>
    <n v="34"/>
    <n v="22"/>
    <n v="0"/>
    <n v="1"/>
    <n v="2"/>
    <n v="1"/>
    <n v="0"/>
    <s v="PRT"/>
    <s v="Direct"/>
    <s v="Direct"/>
    <n v="0"/>
    <n v="0"/>
    <n v="0"/>
    <s v="A"/>
    <s v="C"/>
    <n v="0"/>
    <s v="No Deposit"/>
    <s v="NULL"/>
    <s v="NULL"/>
    <n v="0"/>
    <s v="Transient"/>
    <n v="172"/>
    <n v="0"/>
    <n v="0"/>
    <s v="Check-Out"/>
    <d v="2015-08-23T00:00:00"/>
    <x v="1"/>
    <x v="2"/>
  </r>
  <r>
    <x v="0"/>
    <n v="1"/>
    <n v="21"/>
    <x v="0"/>
    <x v="1"/>
    <n v="34"/>
    <n v="22"/>
    <n v="0"/>
    <n v="1"/>
    <n v="2"/>
    <n v="0"/>
    <n v="0"/>
    <s v="PRT"/>
    <s v="Direct"/>
    <s v="Direct"/>
    <n v="0"/>
    <n v="0"/>
    <n v="0"/>
    <s v="A"/>
    <s v="C"/>
    <n v="0"/>
    <s v="No Deposit"/>
    <s v="NULL"/>
    <s v="NULL"/>
    <n v="0"/>
    <s v="Transient"/>
    <n v="172"/>
    <n v="0"/>
    <n v="0"/>
    <s v="Canceled"/>
    <d v="2015-08-19T00:00:00"/>
    <x v="1"/>
    <x v="0"/>
  </r>
  <r>
    <x v="0"/>
    <n v="1"/>
    <n v="87"/>
    <x v="0"/>
    <x v="1"/>
    <n v="34"/>
    <n v="22"/>
    <n v="0"/>
    <n v="1"/>
    <n v="2"/>
    <n v="0"/>
    <n v="0"/>
    <s v="PRT"/>
    <s v="Online TA"/>
    <s v="TA/TO"/>
    <n v="0"/>
    <n v="0"/>
    <n v="0"/>
    <s v="E"/>
    <s v="E"/>
    <n v="0"/>
    <s v="No Deposit"/>
    <s v="240"/>
    <s v="NULL"/>
    <n v="0"/>
    <s v="Transient"/>
    <n v="164"/>
    <n v="0"/>
    <n v="0"/>
    <s v="Canceled"/>
    <d v="2015-05-29T00:00:00"/>
    <x v="0"/>
    <x v="0"/>
  </r>
  <r>
    <x v="0"/>
    <n v="0"/>
    <n v="54"/>
    <x v="0"/>
    <x v="1"/>
    <n v="34"/>
    <n v="22"/>
    <n v="2"/>
    <n v="4"/>
    <n v="2"/>
    <n v="0"/>
    <n v="0"/>
    <s v="PRT"/>
    <s v="Direct"/>
    <s v="Direct"/>
    <n v="0"/>
    <n v="0"/>
    <n v="0"/>
    <s v="A"/>
    <s v="A"/>
    <n v="0"/>
    <s v="No Deposit"/>
    <s v="250"/>
    <s v="NULL"/>
    <n v="0"/>
    <s v="Transient"/>
    <n v="179.83"/>
    <n v="0"/>
    <n v="0"/>
    <s v="Check-Out"/>
    <d v="2015-08-28T00:00:00"/>
    <x v="0"/>
    <x v="0"/>
  </r>
  <r>
    <x v="0"/>
    <n v="1"/>
    <n v="156"/>
    <x v="0"/>
    <x v="1"/>
    <n v="34"/>
    <n v="22"/>
    <n v="2"/>
    <n v="5"/>
    <n v="2"/>
    <n v="0"/>
    <n v="0"/>
    <s v="PRT"/>
    <s v="Online TA"/>
    <s v="TA/TO"/>
    <n v="0"/>
    <n v="0"/>
    <n v="0"/>
    <s v="A"/>
    <s v="A"/>
    <n v="0"/>
    <s v="No Deposit"/>
    <s v="240"/>
    <s v="NULL"/>
    <n v="0"/>
    <s v="Transient"/>
    <n v="172"/>
    <n v="0"/>
    <n v="2"/>
    <s v="Canceled"/>
    <d v="2015-03-24T00:00:00"/>
    <x v="0"/>
    <x v="0"/>
  </r>
  <r>
    <x v="0"/>
    <n v="0"/>
    <n v="46"/>
    <x v="0"/>
    <x v="1"/>
    <n v="34"/>
    <n v="22"/>
    <n v="2"/>
    <n v="5"/>
    <n v="2"/>
    <n v="0"/>
    <n v="0"/>
    <s v="PRT"/>
    <s v="Offline TA/TO"/>
    <s v="TA/TO"/>
    <n v="0"/>
    <n v="0"/>
    <n v="0"/>
    <s v="D"/>
    <s v="D"/>
    <n v="0"/>
    <s v="No Deposit"/>
    <s v="261"/>
    <s v="NULL"/>
    <n v="0"/>
    <s v="Transient"/>
    <n v="160.43"/>
    <n v="1"/>
    <n v="2"/>
    <s v="Check-Out"/>
    <d v="2015-08-29T00:00:00"/>
    <x v="0"/>
    <x v="0"/>
  </r>
  <r>
    <x v="0"/>
    <n v="0"/>
    <n v="46"/>
    <x v="0"/>
    <x v="1"/>
    <n v="34"/>
    <n v="22"/>
    <n v="2"/>
    <n v="5"/>
    <n v="2"/>
    <n v="0"/>
    <n v="0"/>
    <s v="PRT"/>
    <s v="Offline TA/TO"/>
    <s v="TA/TO"/>
    <n v="0"/>
    <n v="0"/>
    <n v="0"/>
    <s v="D"/>
    <s v="D"/>
    <n v="0"/>
    <s v="No Deposit"/>
    <s v="261"/>
    <s v="NULL"/>
    <n v="0"/>
    <s v="Transient"/>
    <n v="149"/>
    <n v="0"/>
    <n v="1"/>
    <s v="Check-Out"/>
    <d v="2015-08-29T00:00:00"/>
    <x v="0"/>
    <x v="0"/>
  </r>
  <r>
    <x v="0"/>
    <n v="1"/>
    <n v="72"/>
    <x v="0"/>
    <x v="1"/>
    <n v="34"/>
    <n v="22"/>
    <n v="2"/>
    <n v="5"/>
    <n v="2"/>
    <n v="0"/>
    <n v="0"/>
    <s v="PRT"/>
    <s v="Online TA"/>
    <s v="TA/TO"/>
    <n v="0"/>
    <n v="0"/>
    <n v="0"/>
    <s v="A"/>
    <s v="A"/>
    <n v="0"/>
    <s v="No Deposit"/>
    <s v="240"/>
    <s v="NULL"/>
    <n v="0"/>
    <s v="Transient"/>
    <n v="134"/>
    <n v="0"/>
    <n v="0"/>
    <s v="Canceled"/>
    <d v="2015-06-12T00:00:00"/>
    <x v="0"/>
    <x v="0"/>
  </r>
  <r>
    <x v="0"/>
    <n v="0"/>
    <n v="85"/>
    <x v="0"/>
    <x v="1"/>
    <n v="34"/>
    <n v="22"/>
    <n v="2"/>
    <n v="5"/>
    <n v="2"/>
    <n v="0"/>
    <n v="0"/>
    <s v="PRT"/>
    <s v="Direct"/>
    <s v="Direct"/>
    <n v="0"/>
    <n v="0"/>
    <n v="0"/>
    <s v="D"/>
    <s v="D"/>
    <n v="0"/>
    <s v="No Deposit"/>
    <s v="NULL"/>
    <s v="NULL"/>
    <n v="0"/>
    <s v="Transient"/>
    <n v="146.30000000000001"/>
    <n v="0"/>
    <n v="1"/>
    <s v="Check-Out"/>
    <d v="2015-08-29T00:00:00"/>
    <x v="0"/>
    <x v="0"/>
  </r>
  <r>
    <x v="0"/>
    <n v="0"/>
    <n v="36"/>
    <x v="0"/>
    <x v="1"/>
    <n v="34"/>
    <n v="22"/>
    <n v="2"/>
    <n v="5"/>
    <n v="2"/>
    <n v="0"/>
    <n v="0"/>
    <s v="ESP"/>
    <s v="Offline TA/TO"/>
    <s v="TA/TO"/>
    <n v="0"/>
    <n v="0"/>
    <n v="0"/>
    <s v="A"/>
    <s v="A"/>
    <n v="0"/>
    <s v="No Deposit"/>
    <s v="142"/>
    <s v="NULL"/>
    <n v="0"/>
    <s v="Contract"/>
    <n v="161.26"/>
    <n v="0"/>
    <n v="0"/>
    <s v="Check-Out"/>
    <d v="2015-08-29T00:00:00"/>
    <x v="0"/>
    <x v="0"/>
  </r>
  <r>
    <x v="0"/>
    <n v="0"/>
    <n v="65"/>
    <x v="0"/>
    <x v="1"/>
    <n v="34"/>
    <n v="22"/>
    <n v="2"/>
    <n v="5"/>
    <n v="3"/>
    <n v="0"/>
    <n v="0"/>
    <s v="PRT"/>
    <s v="Offline TA/TO"/>
    <s v="TA/TO"/>
    <n v="0"/>
    <n v="0"/>
    <n v="0"/>
    <s v="A"/>
    <s v="C"/>
    <n v="0"/>
    <s v="No Deposit"/>
    <s v="134"/>
    <s v="NULL"/>
    <n v="0"/>
    <s v="Transient"/>
    <n v="195.45"/>
    <n v="1"/>
    <n v="0"/>
    <s v="Check-Out"/>
    <d v="2015-08-29T00:00:00"/>
    <x v="1"/>
    <x v="2"/>
  </r>
  <r>
    <x v="0"/>
    <n v="1"/>
    <n v="68"/>
    <x v="0"/>
    <x v="1"/>
    <n v="34"/>
    <n v="22"/>
    <n v="2"/>
    <n v="5"/>
    <n v="2"/>
    <n v="0"/>
    <n v="0"/>
    <s v="PRT"/>
    <s v="Offline TA/TO"/>
    <s v="TA/TO"/>
    <n v="0"/>
    <n v="0"/>
    <n v="0"/>
    <s v="A"/>
    <s v="A"/>
    <n v="0"/>
    <s v="No Deposit"/>
    <s v="196"/>
    <s v="NULL"/>
    <n v="0"/>
    <s v="Transient"/>
    <n v="133"/>
    <n v="0"/>
    <n v="0"/>
    <s v="Canceled"/>
    <d v="2015-07-09T00:00:00"/>
    <x v="0"/>
    <x v="0"/>
  </r>
  <r>
    <x v="0"/>
    <n v="0"/>
    <n v="46"/>
    <x v="0"/>
    <x v="1"/>
    <n v="34"/>
    <n v="22"/>
    <n v="2"/>
    <n v="5"/>
    <n v="2"/>
    <n v="1"/>
    <n v="0"/>
    <s v="PRT"/>
    <s v="Offline TA/TO"/>
    <s v="TA/TO"/>
    <n v="0"/>
    <n v="0"/>
    <n v="0"/>
    <s v="D"/>
    <s v="D"/>
    <n v="0"/>
    <s v="No Deposit"/>
    <s v="261"/>
    <s v="NULL"/>
    <n v="0"/>
    <s v="Transient"/>
    <n v="186.25"/>
    <n v="0"/>
    <n v="3"/>
    <s v="Check-Out"/>
    <d v="2015-08-29T00:00:00"/>
    <x v="0"/>
    <x v="2"/>
  </r>
  <r>
    <x v="0"/>
    <n v="0"/>
    <n v="22"/>
    <x v="0"/>
    <x v="1"/>
    <n v="34"/>
    <n v="22"/>
    <n v="2"/>
    <n v="5"/>
    <n v="2"/>
    <n v="0"/>
    <n v="0"/>
    <s v="PRT"/>
    <s v="Offline TA/TO"/>
    <s v="TA/TO"/>
    <n v="0"/>
    <n v="0"/>
    <n v="0"/>
    <s v="D"/>
    <s v="E"/>
    <n v="0"/>
    <s v="No Deposit"/>
    <s v="5"/>
    <s v="NULL"/>
    <n v="0"/>
    <s v="Transient"/>
    <n v="162.29"/>
    <n v="0"/>
    <n v="0"/>
    <s v="Check-Out"/>
    <d v="2015-08-29T00:00:00"/>
    <x v="1"/>
    <x v="0"/>
  </r>
  <r>
    <x v="0"/>
    <n v="0"/>
    <n v="12"/>
    <x v="0"/>
    <x v="1"/>
    <n v="34"/>
    <n v="22"/>
    <n v="2"/>
    <n v="5"/>
    <n v="2"/>
    <n v="0"/>
    <n v="0"/>
    <s v="PRT"/>
    <s v="Direct"/>
    <s v="Direct"/>
    <n v="0"/>
    <n v="0"/>
    <n v="0"/>
    <s v="H"/>
    <s v="H"/>
    <n v="1"/>
    <s v="No Deposit"/>
    <s v="NULL"/>
    <s v="NULL"/>
    <n v="0"/>
    <s v="Transient-Party"/>
    <n v="221.43"/>
    <n v="1"/>
    <n v="1"/>
    <s v="Check-Out"/>
    <d v="2015-08-29T00:00:00"/>
    <x v="0"/>
    <x v="0"/>
  </r>
  <r>
    <x v="0"/>
    <n v="1"/>
    <n v="42"/>
    <x v="0"/>
    <x v="1"/>
    <n v="34"/>
    <n v="22"/>
    <n v="2"/>
    <n v="5"/>
    <n v="2"/>
    <n v="0"/>
    <n v="0"/>
    <s v="PRT"/>
    <s v="Direct"/>
    <s v="Direct"/>
    <n v="0"/>
    <n v="0"/>
    <n v="0"/>
    <s v="A"/>
    <s v="A"/>
    <n v="0"/>
    <s v="No Deposit"/>
    <s v="250"/>
    <s v="NULL"/>
    <n v="0"/>
    <s v="Transient"/>
    <n v="177.57"/>
    <n v="0"/>
    <n v="0"/>
    <s v="Canceled"/>
    <d v="2015-08-10T00:00:00"/>
    <x v="0"/>
    <x v="0"/>
  </r>
  <r>
    <x v="0"/>
    <n v="0"/>
    <n v="72"/>
    <x v="0"/>
    <x v="1"/>
    <n v="34"/>
    <n v="22"/>
    <n v="2"/>
    <n v="5"/>
    <n v="2"/>
    <n v="0"/>
    <n v="0"/>
    <s v="PRT"/>
    <s v="Offline TA/TO"/>
    <s v="TA/TO"/>
    <n v="0"/>
    <n v="0"/>
    <n v="0"/>
    <s v="A"/>
    <s v="A"/>
    <n v="0"/>
    <s v="No Deposit"/>
    <s v="261"/>
    <s v="NULL"/>
    <n v="0"/>
    <s v="Transient"/>
    <n v="133"/>
    <n v="0"/>
    <n v="2"/>
    <s v="Check-Out"/>
    <d v="2015-08-29T00:00:00"/>
    <x v="0"/>
    <x v="0"/>
  </r>
  <r>
    <x v="0"/>
    <n v="1"/>
    <n v="112"/>
    <x v="0"/>
    <x v="1"/>
    <n v="34"/>
    <n v="22"/>
    <n v="2"/>
    <n v="5"/>
    <n v="2"/>
    <n v="0"/>
    <n v="0"/>
    <s v="PRT"/>
    <s v="Online TA"/>
    <s v="TA/TO"/>
    <n v="0"/>
    <n v="0"/>
    <n v="0"/>
    <s v="A"/>
    <s v="A"/>
    <n v="0"/>
    <s v="No Deposit"/>
    <s v="240"/>
    <s v="NULL"/>
    <n v="0"/>
    <s v="Transient"/>
    <n v="178"/>
    <n v="0"/>
    <n v="2"/>
    <s v="Canceled"/>
    <d v="2015-06-02T00:00:00"/>
    <x v="0"/>
    <x v="0"/>
  </r>
  <r>
    <x v="0"/>
    <n v="0"/>
    <n v="85"/>
    <x v="0"/>
    <x v="1"/>
    <n v="34"/>
    <n v="22"/>
    <n v="2"/>
    <n v="5"/>
    <n v="2"/>
    <n v="0"/>
    <n v="0"/>
    <s v="PRT"/>
    <s v="Direct"/>
    <s v="Direct"/>
    <n v="0"/>
    <n v="0"/>
    <n v="0"/>
    <s v="D"/>
    <s v="D"/>
    <n v="0"/>
    <s v="No Deposit"/>
    <s v="NULL"/>
    <s v="NULL"/>
    <n v="0"/>
    <s v="Transient"/>
    <n v="146.30000000000001"/>
    <n v="0"/>
    <n v="1"/>
    <s v="Check-Out"/>
    <d v="2015-08-29T00:00:00"/>
    <x v="0"/>
    <x v="0"/>
  </r>
  <r>
    <x v="0"/>
    <n v="0"/>
    <n v="102"/>
    <x v="0"/>
    <x v="1"/>
    <n v="34"/>
    <n v="22"/>
    <n v="2"/>
    <n v="6"/>
    <n v="2"/>
    <n v="1"/>
    <n v="0"/>
    <s v="PRT"/>
    <s v="Direct"/>
    <s v="Direct"/>
    <n v="0"/>
    <n v="0"/>
    <n v="0"/>
    <s v="D"/>
    <s v="D"/>
    <n v="1"/>
    <s v="No Deposit"/>
    <s v="NULL"/>
    <s v="NULL"/>
    <n v="0"/>
    <s v="Transient"/>
    <n v="218.5"/>
    <n v="1"/>
    <n v="1"/>
    <s v="Check-Out"/>
    <d v="2015-08-30T00:00:00"/>
    <x v="0"/>
    <x v="2"/>
  </r>
  <r>
    <x v="0"/>
    <n v="1"/>
    <n v="80"/>
    <x v="0"/>
    <x v="1"/>
    <n v="34"/>
    <n v="22"/>
    <n v="3"/>
    <n v="6"/>
    <n v="2"/>
    <n v="0"/>
    <n v="0"/>
    <s v="PRT"/>
    <s v="Online TA"/>
    <s v="TA/TO"/>
    <n v="0"/>
    <n v="0"/>
    <n v="0"/>
    <s v="D"/>
    <s v="D"/>
    <n v="0"/>
    <s v="No Deposit"/>
    <s v="240"/>
    <s v="NULL"/>
    <n v="0"/>
    <s v="Transient"/>
    <n v="151.88999999999999"/>
    <n v="0"/>
    <n v="2"/>
    <s v="Canceled"/>
    <d v="2015-06-27T00:00:00"/>
    <x v="0"/>
    <x v="0"/>
  </r>
  <r>
    <x v="0"/>
    <n v="1"/>
    <n v="72"/>
    <x v="0"/>
    <x v="1"/>
    <n v="34"/>
    <n v="22"/>
    <n v="4"/>
    <n v="6"/>
    <n v="2"/>
    <n v="0"/>
    <n v="0"/>
    <s v="PRT"/>
    <s v="Online TA"/>
    <s v="TA/TO"/>
    <n v="0"/>
    <n v="0"/>
    <n v="0"/>
    <s v="D"/>
    <s v="D"/>
    <n v="0"/>
    <s v="No Deposit"/>
    <s v="240"/>
    <s v="NULL"/>
    <n v="0"/>
    <s v="Transient"/>
    <n v="148.30000000000001"/>
    <n v="0"/>
    <n v="0"/>
    <s v="Canceled"/>
    <d v="2015-06-12T00:00:00"/>
    <x v="0"/>
    <x v="0"/>
  </r>
  <r>
    <x v="0"/>
    <n v="0"/>
    <n v="151"/>
    <x v="0"/>
    <x v="1"/>
    <n v="34"/>
    <n v="22"/>
    <n v="2"/>
    <n v="2"/>
    <n v="2"/>
    <n v="0"/>
    <n v="0"/>
    <s v="PRT"/>
    <s v="Offline TA/TO"/>
    <s v="TA/TO"/>
    <n v="0"/>
    <n v="0"/>
    <n v="0"/>
    <s v="A"/>
    <s v="A"/>
    <n v="1"/>
    <s v="No Deposit"/>
    <s v="181"/>
    <s v="NULL"/>
    <n v="0"/>
    <s v="Transient-Party"/>
    <n v="96.3"/>
    <n v="0"/>
    <n v="1"/>
    <s v="Check-Out"/>
    <d v="2015-08-26T00:00:00"/>
    <x v="0"/>
    <x v="0"/>
  </r>
  <r>
    <x v="0"/>
    <n v="1"/>
    <n v="99"/>
    <x v="0"/>
    <x v="1"/>
    <n v="34"/>
    <n v="22"/>
    <n v="2"/>
    <n v="2"/>
    <n v="2"/>
    <n v="0"/>
    <n v="0"/>
    <s v="PRT"/>
    <s v="Online TA"/>
    <s v="TA/TO"/>
    <n v="0"/>
    <n v="0"/>
    <n v="0"/>
    <s v="A"/>
    <s v="A"/>
    <n v="0"/>
    <s v="No Deposit"/>
    <s v="240"/>
    <s v="NULL"/>
    <n v="0"/>
    <s v="Transient"/>
    <n v="166"/>
    <n v="0"/>
    <n v="2"/>
    <s v="Canceled"/>
    <d v="2015-07-23T00:00:00"/>
    <x v="0"/>
    <x v="0"/>
  </r>
  <r>
    <x v="0"/>
    <n v="0"/>
    <n v="151"/>
    <x v="0"/>
    <x v="1"/>
    <n v="34"/>
    <n v="22"/>
    <n v="2"/>
    <n v="3"/>
    <n v="2"/>
    <n v="0"/>
    <n v="0"/>
    <s v="PRT"/>
    <s v="Offline TA/TO"/>
    <s v="TA/TO"/>
    <n v="0"/>
    <n v="0"/>
    <n v="0"/>
    <s v="A"/>
    <s v="A"/>
    <n v="2"/>
    <s v="No Deposit"/>
    <s v="181"/>
    <s v="NULL"/>
    <n v="0"/>
    <s v="Transient-Party"/>
    <n v="96.3"/>
    <n v="1"/>
    <n v="1"/>
    <s v="Check-Out"/>
    <d v="2015-08-27T00:00:00"/>
    <x v="0"/>
    <x v="0"/>
  </r>
  <r>
    <x v="0"/>
    <n v="0"/>
    <n v="66"/>
    <x v="0"/>
    <x v="1"/>
    <n v="34"/>
    <n v="22"/>
    <n v="2"/>
    <n v="3"/>
    <n v="2"/>
    <n v="1"/>
    <n v="0"/>
    <s v="PRT"/>
    <s v="Direct"/>
    <s v="Direct"/>
    <n v="0"/>
    <n v="0"/>
    <n v="0"/>
    <s v="A"/>
    <s v="A"/>
    <n v="1"/>
    <s v="No Deposit"/>
    <s v="250"/>
    <s v="NULL"/>
    <n v="0"/>
    <s v="Transient"/>
    <n v="149"/>
    <n v="0"/>
    <n v="2"/>
    <s v="Check-Out"/>
    <d v="2015-08-27T00:00:00"/>
    <x v="0"/>
    <x v="2"/>
  </r>
  <r>
    <x v="0"/>
    <n v="1"/>
    <n v="44"/>
    <x v="0"/>
    <x v="1"/>
    <n v="34"/>
    <n v="22"/>
    <n v="2"/>
    <n v="4"/>
    <n v="2"/>
    <n v="0"/>
    <n v="0"/>
    <s v="PRT"/>
    <s v="Online TA"/>
    <s v="TA/TO"/>
    <n v="0"/>
    <n v="0"/>
    <n v="0"/>
    <s v="A"/>
    <s v="A"/>
    <n v="0"/>
    <s v="No Deposit"/>
    <s v="240"/>
    <s v="NULL"/>
    <n v="0"/>
    <s v="Transient"/>
    <n v="151.94999999999999"/>
    <n v="0"/>
    <n v="1"/>
    <s v="Canceled"/>
    <d v="2015-08-13T00:00:00"/>
    <x v="0"/>
    <x v="0"/>
  </r>
  <r>
    <x v="0"/>
    <n v="0"/>
    <n v="46"/>
    <x v="0"/>
    <x v="1"/>
    <n v="34"/>
    <n v="22"/>
    <n v="2"/>
    <n v="4"/>
    <n v="2"/>
    <n v="1"/>
    <n v="0"/>
    <s v="PRT"/>
    <s v="Offline TA/TO"/>
    <s v="TA/TO"/>
    <n v="0"/>
    <n v="0"/>
    <n v="0"/>
    <s v="D"/>
    <s v="D"/>
    <n v="1"/>
    <s v="No Deposit"/>
    <s v="261"/>
    <s v="NULL"/>
    <n v="0"/>
    <s v="Transient"/>
    <n v="191.67"/>
    <n v="1"/>
    <n v="1"/>
    <s v="Check-Out"/>
    <d v="2015-08-28T00:00:00"/>
    <x v="0"/>
    <x v="2"/>
  </r>
  <r>
    <x v="0"/>
    <n v="0"/>
    <n v="70"/>
    <x v="0"/>
    <x v="1"/>
    <n v="34"/>
    <n v="22"/>
    <n v="2"/>
    <n v="4"/>
    <n v="2"/>
    <n v="2"/>
    <n v="0"/>
    <s v="PRT"/>
    <s v="Direct"/>
    <s v="Direct"/>
    <n v="0"/>
    <n v="0"/>
    <n v="0"/>
    <s v="C"/>
    <s v="C"/>
    <n v="1"/>
    <s v="No Deposit"/>
    <s v="250"/>
    <s v="NULL"/>
    <n v="0"/>
    <s v="Transient"/>
    <n v="211"/>
    <n v="1"/>
    <n v="0"/>
    <s v="Check-Out"/>
    <d v="2015-08-28T00:00:00"/>
    <x v="0"/>
    <x v="2"/>
  </r>
  <r>
    <x v="0"/>
    <n v="0"/>
    <n v="92"/>
    <x v="0"/>
    <x v="1"/>
    <n v="35"/>
    <n v="23"/>
    <n v="2"/>
    <n v="1"/>
    <n v="2"/>
    <n v="0"/>
    <n v="0"/>
    <s v="ESP"/>
    <s v="Online TA"/>
    <s v="TA/TO"/>
    <n v="0"/>
    <n v="0"/>
    <n v="0"/>
    <s v="A"/>
    <s v="A"/>
    <n v="1"/>
    <s v="No Deposit"/>
    <s v="240"/>
    <s v="NULL"/>
    <n v="0"/>
    <s v="Transient"/>
    <n v="149.4"/>
    <n v="0"/>
    <n v="1"/>
    <s v="Check-Out"/>
    <d v="2015-08-26T00:00:00"/>
    <x v="0"/>
    <x v="0"/>
  </r>
  <r>
    <x v="0"/>
    <n v="0"/>
    <n v="6"/>
    <x v="0"/>
    <x v="1"/>
    <n v="35"/>
    <n v="23"/>
    <n v="2"/>
    <n v="2"/>
    <n v="2"/>
    <n v="0"/>
    <n v="0"/>
    <s v="ESP"/>
    <s v="Direct"/>
    <s v="Direct"/>
    <n v="0"/>
    <n v="0"/>
    <n v="0"/>
    <s v="E"/>
    <s v="E"/>
    <n v="0"/>
    <s v="No Deposit"/>
    <s v="250"/>
    <s v="NULL"/>
    <n v="0"/>
    <s v="Transient"/>
    <n v="201"/>
    <n v="0"/>
    <n v="0"/>
    <s v="Check-Out"/>
    <d v="2015-08-27T00:00:00"/>
    <x v="0"/>
    <x v="0"/>
  </r>
  <r>
    <x v="0"/>
    <n v="1"/>
    <n v="23"/>
    <x v="0"/>
    <x v="1"/>
    <n v="35"/>
    <n v="23"/>
    <n v="2"/>
    <n v="2"/>
    <n v="2"/>
    <n v="0"/>
    <n v="0"/>
    <s v="PRT"/>
    <s v="Online TA"/>
    <s v="TA/TO"/>
    <n v="0"/>
    <n v="0"/>
    <n v="0"/>
    <s v="D"/>
    <s v="D"/>
    <n v="0"/>
    <s v="No Deposit"/>
    <s v="240"/>
    <s v="NULL"/>
    <n v="0"/>
    <s v="Transient"/>
    <n v="211"/>
    <n v="0"/>
    <n v="2"/>
    <s v="Canceled"/>
    <d v="2015-08-01T00:00:00"/>
    <x v="0"/>
    <x v="0"/>
  </r>
  <r>
    <x v="0"/>
    <n v="1"/>
    <n v="79"/>
    <x v="0"/>
    <x v="1"/>
    <n v="35"/>
    <n v="23"/>
    <n v="2"/>
    <n v="3"/>
    <n v="3"/>
    <n v="1"/>
    <n v="0"/>
    <s v="PRT"/>
    <s v="Direct"/>
    <s v="Direct"/>
    <n v="0"/>
    <n v="0"/>
    <n v="0"/>
    <s v="H"/>
    <s v="H"/>
    <n v="0"/>
    <s v="No Deposit"/>
    <s v="250"/>
    <s v="NULL"/>
    <n v="0"/>
    <s v="Transient"/>
    <n v="259"/>
    <n v="0"/>
    <n v="0"/>
    <s v="Canceled"/>
    <d v="2015-08-23T00:00:00"/>
    <x v="0"/>
    <x v="2"/>
  </r>
  <r>
    <x v="0"/>
    <n v="1"/>
    <n v="41"/>
    <x v="0"/>
    <x v="1"/>
    <n v="35"/>
    <n v="23"/>
    <n v="2"/>
    <n v="3"/>
    <n v="2"/>
    <n v="0"/>
    <n v="0"/>
    <s v="PRT"/>
    <s v="Online TA"/>
    <s v="TA/TO"/>
    <n v="0"/>
    <n v="0"/>
    <n v="0"/>
    <s v="A"/>
    <s v="A"/>
    <n v="0"/>
    <s v="No Deposit"/>
    <s v="240"/>
    <s v="NULL"/>
    <n v="0"/>
    <s v="Transient"/>
    <n v="164.4"/>
    <n v="0"/>
    <n v="0"/>
    <s v="Canceled"/>
    <d v="2015-08-11T00:00:00"/>
    <x v="0"/>
    <x v="0"/>
  </r>
  <r>
    <x v="0"/>
    <n v="1"/>
    <n v="58"/>
    <x v="0"/>
    <x v="1"/>
    <n v="35"/>
    <n v="23"/>
    <n v="2"/>
    <n v="3"/>
    <n v="2"/>
    <n v="0"/>
    <n v="0"/>
    <s v="PRT"/>
    <s v="Online TA"/>
    <s v="TA/TO"/>
    <n v="0"/>
    <n v="0"/>
    <n v="0"/>
    <s v="A"/>
    <s v="A"/>
    <n v="0"/>
    <s v="No Deposit"/>
    <s v="240"/>
    <s v="NULL"/>
    <n v="0"/>
    <s v="Transient"/>
    <n v="134"/>
    <n v="0"/>
    <n v="0"/>
    <s v="Canceled"/>
    <d v="2015-07-02T00:00:00"/>
    <x v="0"/>
    <x v="0"/>
  </r>
  <r>
    <x v="0"/>
    <n v="0"/>
    <n v="62"/>
    <x v="0"/>
    <x v="1"/>
    <n v="35"/>
    <n v="23"/>
    <n v="2"/>
    <n v="3"/>
    <n v="2"/>
    <n v="0"/>
    <n v="0"/>
    <s v="ESP"/>
    <s v="Online TA"/>
    <s v="TA/TO"/>
    <n v="0"/>
    <n v="0"/>
    <n v="0"/>
    <s v="A"/>
    <s v="A"/>
    <n v="0"/>
    <s v="No Deposit"/>
    <s v="240"/>
    <s v="NULL"/>
    <n v="0"/>
    <s v="Transient"/>
    <n v="134"/>
    <n v="0"/>
    <n v="0"/>
    <s v="Check-Out"/>
    <d v="2015-08-28T00:00:00"/>
    <x v="0"/>
    <x v="0"/>
  </r>
  <r>
    <x v="0"/>
    <n v="1"/>
    <n v="83"/>
    <x v="0"/>
    <x v="1"/>
    <n v="35"/>
    <n v="23"/>
    <n v="2"/>
    <n v="3"/>
    <n v="2"/>
    <n v="2"/>
    <n v="0"/>
    <s v="PRT"/>
    <s v="Online TA"/>
    <s v="TA/TO"/>
    <n v="0"/>
    <n v="0"/>
    <n v="0"/>
    <s v="H"/>
    <s v="H"/>
    <n v="0"/>
    <s v="No Deposit"/>
    <s v="240"/>
    <s v="NULL"/>
    <n v="0"/>
    <s v="Transient"/>
    <n v="229"/>
    <n v="0"/>
    <n v="0"/>
    <s v="Canceled"/>
    <d v="2015-07-31T00:00:00"/>
    <x v="0"/>
    <x v="2"/>
  </r>
  <r>
    <x v="0"/>
    <n v="0"/>
    <n v="82"/>
    <x v="0"/>
    <x v="1"/>
    <n v="35"/>
    <n v="23"/>
    <n v="2"/>
    <n v="3"/>
    <n v="3"/>
    <n v="1"/>
    <n v="0"/>
    <s v="PRT"/>
    <s v="Direct"/>
    <s v="Direct"/>
    <n v="0"/>
    <n v="0"/>
    <n v="0"/>
    <s v="C"/>
    <s v="C"/>
    <n v="0"/>
    <s v="No Deposit"/>
    <s v="250"/>
    <s v="NULL"/>
    <n v="0"/>
    <s v="Transient"/>
    <n v="199"/>
    <n v="0"/>
    <n v="0"/>
    <s v="Check-Out"/>
    <d v="2015-08-28T00:00:00"/>
    <x v="0"/>
    <x v="2"/>
  </r>
  <r>
    <x v="0"/>
    <n v="0"/>
    <n v="69"/>
    <x v="0"/>
    <x v="1"/>
    <n v="35"/>
    <n v="23"/>
    <n v="2"/>
    <n v="3"/>
    <n v="1"/>
    <n v="0"/>
    <n v="0"/>
    <s v="FRA"/>
    <s v="Online TA"/>
    <s v="TA/TO"/>
    <n v="0"/>
    <n v="0"/>
    <n v="0"/>
    <s v="A"/>
    <s v="A"/>
    <n v="0"/>
    <s v="No Deposit"/>
    <s v="240"/>
    <s v="NULL"/>
    <n v="0"/>
    <s v="Transient"/>
    <n v="112.5"/>
    <n v="0"/>
    <n v="1"/>
    <s v="Check-Out"/>
    <d v="2015-08-28T00:00:00"/>
    <x v="0"/>
    <x v="1"/>
  </r>
  <r>
    <x v="0"/>
    <n v="1"/>
    <n v="64"/>
    <x v="0"/>
    <x v="1"/>
    <n v="35"/>
    <n v="23"/>
    <n v="2"/>
    <n v="4"/>
    <n v="2"/>
    <n v="0"/>
    <n v="0"/>
    <s v="PRT"/>
    <s v="Online TA"/>
    <s v="TA/TO"/>
    <n v="0"/>
    <n v="0"/>
    <n v="0"/>
    <s v="E"/>
    <s v="E"/>
    <n v="0"/>
    <s v="No Deposit"/>
    <s v="240"/>
    <s v="NULL"/>
    <n v="0"/>
    <s v="Transient"/>
    <n v="194"/>
    <n v="0"/>
    <n v="0"/>
    <s v="Canceled"/>
    <d v="2015-07-23T00:00:00"/>
    <x v="0"/>
    <x v="0"/>
  </r>
  <r>
    <x v="0"/>
    <n v="1"/>
    <n v="116"/>
    <x v="0"/>
    <x v="1"/>
    <n v="35"/>
    <n v="23"/>
    <n v="2"/>
    <n v="4"/>
    <n v="2"/>
    <n v="0"/>
    <n v="0"/>
    <s v="PRT"/>
    <s v="Online TA"/>
    <s v="TA/TO"/>
    <n v="0"/>
    <n v="0"/>
    <n v="0"/>
    <s v="A"/>
    <s v="A"/>
    <n v="0"/>
    <s v="No Deposit"/>
    <s v="240"/>
    <s v="NULL"/>
    <n v="0"/>
    <s v="Transient"/>
    <n v="149.4"/>
    <n v="0"/>
    <n v="1"/>
    <s v="Canceled"/>
    <d v="2015-07-14T00:00:00"/>
    <x v="0"/>
    <x v="0"/>
  </r>
  <r>
    <x v="0"/>
    <n v="0"/>
    <n v="20"/>
    <x v="0"/>
    <x v="1"/>
    <n v="35"/>
    <n v="23"/>
    <n v="2"/>
    <n v="5"/>
    <n v="2"/>
    <n v="0"/>
    <n v="0"/>
    <s v="IRL"/>
    <s v="Offline TA/TO"/>
    <s v="TA/TO"/>
    <n v="0"/>
    <n v="0"/>
    <n v="0"/>
    <s v="D"/>
    <s v="D"/>
    <n v="0"/>
    <s v="No Deposit"/>
    <s v="142"/>
    <s v="NULL"/>
    <n v="0"/>
    <s v="Contract"/>
    <n v="155.77000000000001"/>
    <n v="0"/>
    <n v="0"/>
    <s v="Check-Out"/>
    <d v="2015-08-30T00:00:00"/>
    <x v="0"/>
    <x v="0"/>
  </r>
  <r>
    <x v="0"/>
    <n v="0"/>
    <n v="132"/>
    <x v="0"/>
    <x v="1"/>
    <n v="35"/>
    <n v="23"/>
    <n v="2"/>
    <n v="5"/>
    <n v="2"/>
    <n v="0"/>
    <n v="0"/>
    <s v="PRT"/>
    <s v="Offline TA/TO"/>
    <s v="TA/TO"/>
    <n v="0"/>
    <n v="0"/>
    <n v="0"/>
    <s v="A"/>
    <s v="A"/>
    <n v="0"/>
    <s v="No Deposit"/>
    <s v="5"/>
    <s v="NULL"/>
    <n v="0"/>
    <s v="Transient"/>
    <n v="131.69999999999999"/>
    <n v="1"/>
    <n v="2"/>
    <s v="Check-Out"/>
    <d v="2015-08-30T00:00:00"/>
    <x v="0"/>
    <x v="0"/>
  </r>
  <r>
    <x v="0"/>
    <n v="1"/>
    <n v="33"/>
    <x v="0"/>
    <x v="1"/>
    <n v="35"/>
    <n v="23"/>
    <n v="2"/>
    <n v="5"/>
    <n v="2"/>
    <n v="0"/>
    <n v="0"/>
    <s v="PRT"/>
    <s v="Online TA"/>
    <s v="TA/TO"/>
    <n v="0"/>
    <n v="0"/>
    <n v="0"/>
    <s v="A"/>
    <s v="A"/>
    <n v="0"/>
    <s v="No Deposit"/>
    <s v="240"/>
    <s v="NULL"/>
    <n v="0"/>
    <s v="Transient"/>
    <n v="174.71"/>
    <n v="0"/>
    <n v="2"/>
    <s v="Canceled"/>
    <d v="2015-07-27T00:00:00"/>
    <x v="0"/>
    <x v="0"/>
  </r>
  <r>
    <x v="0"/>
    <n v="0"/>
    <n v="62"/>
    <x v="0"/>
    <x v="1"/>
    <n v="35"/>
    <n v="23"/>
    <n v="2"/>
    <n v="5"/>
    <n v="2"/>
    <n v="0"/>
    <n v="0"/>
    <s v="IRL"/>
    <s v="Offline TA/TO"/>
    <s v="TA/TO"/>
    <n v="0"/>
    <n v="0"/>
    <n v="0"/>
    <s v="A"/>
    <s v="A"/>
    <n v="0"/>
    <s v="No Deposit"/>
    <s v="156"/>
    <s v="NULL"/>
    <n v="0"/>
    <s v="Transient"/>
    <n v="101.65"/>
    <n v="0"/>
    <n v="0"/>
    <s v="Check-Out"/>
    <d v="2015-08-30T00:00:00"/>
    <x v="0"/>
    <x v="0"/>
  </r>
  <r>
    <x v="0"/>
    <n v="1"/>
    <n v="127"/>
    <x v="0"/>
    <x v="1"/>
    <n v="35"/>
    <n v="23"/>
    <n v="2"/>
    <n v="5"/>
    <n v="2"/>
    <n v="0"/>
    <n v="1"/>
    <s v="PRT"/>
    <s v="Direct"/>
    <s v="Direct"/>
    <n v="0"/>
    <n v="0"/>
    <n v="0"/>
    <s v="E"/>
    <s v="E"/>
    <n v="0"/>
    <s v="No Deposit"/>
    <s v="NULL"/>
    <s v="NULL"/>
    <n v="0"/>
    <s v="Transient"/>
    <n v="206"/>
    <n v="0"/>
    <n v="4"/>
    <s v="Canceled"/>
    <d v="2015-08-13T00:00:00"/>
    <x v="0"/>
    <x v="2"/>
  </r>
  <r>
    <x v="0"/>
    <n v="1"/>
    <n v="78"/>
    <x v="0"/>
    <x v="1"/>
    <n v="35"/>
    <n v="23"/>
    <n v="2"/>
    <n v="5"/>
    <n v="2"/>
    <n v="0"/>
    <n v="0"/>
    <s v="PRT"/>
    <s v="Online TA"/>
    <s v="TA/TO"/>
    <n v="0"/>
    <n v="0"/>
    <n v="0"/>
    <s v="A"/>
    <s v="A"/>
    <n v="0"/>
    <s v="No Deposit"/>
    <s v="240"/>
    <s v="NULL"/>
    <n v="0"/>
    <s v="Transient"/>
    <n v="134"/>
    <n v="0"/>
    <n v="1"/>
    <s v="Canceled"/>
    <d v="2015-07-21T00:00:00"/>
    <x v="0"/>
    <x v="0"/>
  </r>
  <r>
    <x v="0"/>
    <n v="1"/>
    <n v="29"/>
    <x v="0"/>
    <x v="1"/>
    <n v="35"/>
    <n v="23"/>
    <n v="2"/>
    <n v="4"/>
    <n v="2"/>
    <n v="0"/>
    <n v="0"/>
    <s v="PRT"/>
    <s v="Direct"/>
    <s v="Direct"/>
    <n v="0"/>
    <n v="0"/>
    <n v="0"/>
    <s v="D"/>
    <s v="D"/>
    <n v="0"/>
    <s v="No Deposit"/>
    <s v="NULL"/>
    <s v="NULL"/>
    <n v="0"/>
    <s v="Transient"/>
    <n v="201.5"/>
    <n v="0"/>
    <n v="1"/>
    <s v="Canceled"/>
    <d v="2015-07-27T00:00:00"/>
    <x v="0"/>
    <x v="0"/>
  </r>
  <r>
    <x v="0"/>
    <n v="1"/>
    <n v="78"/>
    <x v="0"/>
    <x v="1"/>
    <n v="35"/>
    <n v="23"/>
    <n v="2"/>
    <n v="5"/>
    <n v="2"/>
    <n v="0"/>
    <n v="0"/>
    <s v="PRT"/>
    <s v="Online TA"/>
    <s v="TA/TO"/>
    <n v="0"/>
    <n v="0"/>
    <n v="0"/>
    <s v="A"/>
    <s v="A"/>
    <n v="0"/>
    <s v="No Deposit"/>
    <s v="240"/>
    <s v="NULL"/>
    <n v="0"/>
    <s v="Transient"/>
    <n v="134"/>
    <n v="0"/>
    <n v="1"/>
    <s v="Canceled"/>
    <d v="2015-07-21T00:00:00"/>
    <x v="0"/>
    <x v="0"/>
  </r>
  <r>
    <x v="0"/>
    <n v="1"/>
    <n v="31"/>
    <x v="0"/>
    <x v="1"/>
    <n v="35"/>
    <n v="23"/>
    <n v="4"/>
    <n v="6"/>
    <n v="1"/>
    <n v="0"/>
    <n v="0"/>
    <s v="PRT"/>
    <s v="Direct"/>
    <s v="Direct"/>
    <n v="0"/>
    <n v="0"/>
    <n v="0"/>
    <s v="A"/>
    <s v="A"/>
    <n v="0"/>
    <s v="No Deposit"/>
    <s v="NULL"/>
    <s v="NULL"/>
    <n v="0"/>
    <s v="Transient"/>
    <n v="138.79"/>
    <n v="0"/>
    <n v="0"/>
    <s v="Canceled"/>
    <d v="2015-08-13T00:00:00"/>
    <x v="0"/>
    <x v="1"/>
  </r>
  <r>
    <x v="0"/>
    <n v="1"/>
    <n v="9"/>
    <x v="0"/>
    <x v="1"/>
    <n v="35"/>
    <n v="23"/>
    <n v="4"/>
    <n v="6"/>
    <n v="1"/>
    <n v="1"/>
    <n v="0"/>
    <s v="PRT"/>
    <s v="Direct"/>
    <s v="Direct"/>
    <n v="0"/>
    <n v="0"/>
    <n v="0"/>
    <s v="A"/>
    <s v="A"/>
    <n v="0"/>
    <s v="No Deposit"/>
    <s v="NULL"/>
    <s v="NULL"/>
    <n v="0"/>
    <s v="Transient"/>
    <n v="122"/>
    <n v="0"/>
    <n v="2"/>
    <s v="Canceled"/>
    <d v="2015-08-18T00:00:00"/>
    <x v="0"/>
    <x v="2"/>
  </r>
  <r>
    <x v="0"/>
    <n v="0"/>
    <n v="59"/>
    <x v="0"/>
    <x v="1"/>
    <n v="35"/>
    <n v="23"/>
    <n v="4"/>
    <n v="10"/>
    <n v="2"/>
    <n v="2"/>
    <n v="0"/>
    <s v="GBR"/>
    <s v="Online TA"/>
    <s v="TA/TO"/>
    <n v="0"/>
    <n v="0"/>
    <n v="0"/>
    <s v="C"/>
    <s v="C"/>
    <n v="1"/>
    <s v="No Deposit"/>
    <s v="241"/>
    <s v="NULL"/>
    <n v="0"/>
    <s v="Transient"/>
    <n v="113.47"/>
    <n v="0"/>
    <n v="1"/>
    <s v="Check-Out"/>
    <d v="2015-09-06T00:00:00"/>
    <x v="0"/>
    <x v="2"/>
  </r>
  <r>
    <x v="0"/>
    <n v="0"/>
    <n v="40"/>
    <x v="0"/>
    <x v="1"/>
    <n v="35"/>
    <n v="24"/>
    <n v="1"/>
    <n v="0"/>
    <n v="1"/>
    <n v="0"/>
    <n v="0"/>
    <s v="PRT"/>
    <s v="Corporate"/>
    <s v="Corporate"/>
    <n v="0"/>
    <n v="0"/>
    <n v="0"/>
    <s v="A"/>
    <s v="A"/>
    <n v="0"/>
    <s v="No Deposit"/>
    <s v="NULL"/>
    <s v="154"/>
    <n v="0"/>
    <s v="Transient"/>
    <n v="99.5"/>
    <n v="0"/>
    <n v="0"/>
    <s v="Check-Out"/>
    <d v="2015-08-25T00:00:00"/>
    <x v="0"/>
    <x v="1"/>
  </r>
  <r>
    <x v="0"/>
    <n v="0"/>
    <n v="0"/>
    <x v="0"/>
    <x v="1"/>
    <n v="35"/>
    <n v="24"/>
    <n v="1"/>
    <n v="0"/>
    <n v="2"/>
    <n v="0"/>
    <n v="0"/>
    <s v="PRT"/>
    <s v="Online TA"/>
    <s v="TA/TO"/>
    <n v="0"/>
    <n v="0"/>
    <n v="0"/>
    <s v="A"/>
    <s v="F"/>
    <n v="0"/>
    <s v="No Deposit"/>
    <s v="240"/>
    <s v="NULL"/>
    <n v="0"/>
    <s v="Transient"/>
    <n v="153"/>
    <n v="0"/>
    <n v="0"/>
    <s v="Check-Out"/>
    <d v="2015-08-25T00:00:00"/>
    <x v="1"/>
    <x v="0"/>
  </r>
  <r>
    <x v="0"/>
    <n v="0"/>
    <n v="30"/>
    <x v="0"/>
    <x v="1"/>
    <n v="35"/>
    <n v="24"/>
    <n v="1"/>
    <n v="0"/>
    <n v="3"/>
    <n v="0"/>
    <n v="0"/>
    <s v="PRT"/>
    <s v="Direct"/>
    <s v="Direct"/>
    <n v="0"/>
    <n v="0"/>
    <n v="0"/>
    <s v="A"/>
    <s v="H"/>
    <n v="0"/>
    <s v="No Deposit"/>
    <s v="250"/>
    <s v="NULL"/>
    <n v="0"/>
    <s v="Transient"/>
    <n v="233"/>
    <n v="1"/>
    <n v="1"/>
    <s v="Check-Out"/>
    <d v="2015-08-25T00:00:00"/>
    <x v="1"/>
    <x v="2"/>
  </r>
  <r>
    <x v="0"/>
    <n v="0"/>
    <n v="0"/>
    <x v="0"/>
    <x v="1"/>
    <n v="35"/>
    <n v="24"/>
    <n v="1"/>
    <n v="0"/>
    <n v="2"/>
    <n v="0"/>
    <n v="0"/>
    <s v="PRT"/>
    <s v="Direct"/>
    <s v="Direct"/>
    <n v="0"/>
    <n v="0"/>
    <n v="0"/>
    <s v="A"/>
    <s v="F"/>
    <n v="0"/>
    <s v="No Deposit"/>
    <s v="NULL"/>
    <s v="NULL"/>
    <n v="0"/>
    <s v="Transient"/>
    <n v="153"/>
    <n v="0"/>
    <n v="0"/>
    <s v="Check-Out"/>
    <d v="2015-08-25T00:00:00"/>
    <x v="1"/>
    <x v="0"/>
  </r>
  <r>
    <x v="0"/>
    <n v="1"/>
    <n v="35"/>
    <x v="0"/>
    <x v="1"/>
    <n v="35"/>
    <n v="24"/>
    <n v="1"/>
    <n v="1"/>
    <n v="2"/>
    <n v="0"/>
    <n v="0"/>
    <s v="PRT"/>
    <s v="Online TA"/>
    <s v="TA/TO"/>
    <n v="0"/>
    <n v="0"/>
    <n v="0"/>
    <s v="D"/>
    <s v="D"/>
    <n v="0"/>
    <s v="No Deposit"/>
    <s v="240"/>
    <s v="NULL"/>
    <n v="0"/>
    <s v="Transient"/>
    <n v="192"/>
    <n v="0"/>
    <n v="1"/>
    <s v="Canceled"/>
    <d v="2015-07-21T00:00:00"/>
    <x v="0"/>
    <x v="0"/>
  </r>
  <r>
    <x v="0"/>
    <n v="0"/>
    <n v="84"/>
    <x v="0"/>
    <x v="1"/>
    <n v="35"/>
    <n v="24"/>
    <n v="1"/>
    <n v="1"/>
    <n v="2"/>
    <n v="0"/>
    <n v="0"/>
    <s v="ESP"/>
    <s v="Online TA"/>
    <s v="TA/TO"/>
    <n v="0"/>
    <n v="0"/>
    <n v="0"/>
    <s v="A"/>
    <s v="A"/>
    <n v="0"/>
    <s v="No Deposit"/>
    <s v="240"/>
    <s v="NULL"/>
    <n v="0"/>
    <s v="Transient"/>
    <n v="132.6"/>
    <n v="1"/>
    <n v="1"/>
    <s v="Check-Out"/>
    <d v="2015-08-26T00:00:00"/>
    <x v="0"/>
    <x v="0"/>
  </r>
  <r>
    <x v="0"/>
    <n v="1"/>
    <n v="25"/>
    <x v="0"/>
    <x v="1"/>
    <n v="35"/>
    <n v="24"/>
    <n v="1"/>
    <n v="1"/>
    <n v="2"/>
    <n v="0"/>
    <n v="0"/>
    <s v="PRT"/>
    <s v="Online TA"/>
    <s v="TA/TO"/>
    <n v="0"/>
    <n v="0"/>
    <n v="0"/>
    <s v="A"/>
    <s v="A"/>
    <n v="0"/>
    <s v="No Deposit"/>
    <s v="240"/>
    <s v="NULL"/>
    <n v="0"/>
    <s v="Transient"/>
    <n v="171.9"/>
    <n v="0"/>
    <n v="1"/>
    <s v="Canceled"/>
    <d v="2015-08-11T00:00:00"/>
    <x v="0"/>
    <x v="0"/>
  </r>
  <r>
    <x v="0"/>
    <n v="0"/>
    <n v="103"/>
    <x v="0"/>
    <x v="1"/>
    <n v="35"/>
    <n v="24"/>
    <n v="1"/>
    <n v="1"/>
    <n v="2"/>
    <n v="0"/>
    <n v="0"/>
    <s v="PRT"/>
    <s v="Online TA"/>
    <s v="TA/TO"/>
    <n v="0"/>
    <n v="0"/>
    <n v="0"/>
    <s v="D"/>
    <s v="E"/>
    <n v="0"/>
    <s v="No Deposit"/>
    <s v="240"/>
    <s v="NULL"/>
    <n v="0"/>
    <s v="Transient"/>
    <n v="154"/>
    <n v="0"/>
    <n v="2"/>
    <s v="Check-Out"/>
    <d v="2015-08-26T00:00:00"/>
    <x v="1"/>
    <x v="0"/>
  </r>
  <r>
    <x v="0"/>
    <n v="1"/>
    <n v="35"/>
    <x v="0"/>
    <x v="1"/>
    <n v="35"/>
    <n v="24"/>
    <n v="1"/>
    <n v="2"/>
    <n v="2"/>
    <n v="0"/>
    <n v="0"/>
    <s v="PRT"/>
    <s v="Online TA"/>
    <s v="TA/TO"/>
    <n v="0"/>
    <n v="0"/>
    <n v="0"/>
    <s v="A"/>
    <s v="A"/>
    <n v="0"/>
    <s v="No Deposit"/>
    <s v="240"/>
    <s v="NULL"/>
    <n v="0"/>
    <s v="Transient"/>
    <n v="172"/>
    <n v="0"/>
    <n v="2"/>
    <s v="Canceled"/>
    <d v="2015-08-13T00:00:00"/>
    <x v="0"/>
    <x v="0"/>
  </r>
  <r>
    <x v="0"/>
    <n v="1"/>
    <n v="26"/>
    <x v="0"/>
    <x v="1"/>
    <n v="35"/>
    <n v="24"/>
    <n v="1"/>
    <n v="2"/>
    <n v="2"/>
    <n v="0"/>
    <n v="0"/>
    <s v="PRT"/>
    <s v="Online TA"/>
    <s v="TA/TO"/>
    <n v="0"/>
    <n v="0"/>
    <n v="0"/>
    <s v="A"/>
    <s v="A"/>
    <n v="0"/>
    <s v="No Deposit"/>
    <s v="240"/>
    <s v="NULL"/>
    <n v="0"/>
    <s v="Transient"/>
    <n v="191"/>
    <n v="0"/>
    <n v="2"/>
    <s v="Canceled"/>
    <d v="2015-08-22T00:00:00"/>
    <x v="0"/>
    <x v="0"/>
  </r>
  <r>
    <x v="0"/>
    <n v="1"/>
    <n v="55"/>
    <x v="0"/>
    <x v="1"/>
    <n v="35"/>
    <n v="24"/>
    <n v="1"/>
    <n v="3"/>
    <n v="2"/>
    <n v="0"/>
    <n v="0"/>
    <s v="PRT"/>
    <s v="Online TA"/>
    <s v="TA/TO"/>
    <n v="0"/>
    <n v="0"/>
    <n v="0"/>
    <s v="A"/>
    <s v="A"/>
    <n v="0"/>
    <s v="No Deposit"/>
    <s v="240"/>
    <s v="NULL"/>
    <n v="0"/>
    <s v="Transient"/>
    <n v="148.25"/>
    <n v="0"/>
    <n v="2"/>
    <s v="Canceled"/>
    <d v="2015-08-03T00:00:00"/>
    <x v="0"/>
    <x v="0"/>
  </r>
  <r>
    <x v="0"/>
    <n v="0"/>
    <n v="76"/>
    <x v="0"/>
    <x v="1"/>
    <n v="35"/>
    <n v="24"/>
    <n v="1"/>
    <n v="3"/>
    <n v="2"/>
    <n v="0"/>
    <n v="0"/>
    <s v="POL"/>
    <s v="Online TA"/>
    <s v="TA/TO"/>
    <n v="0"/>
    <n v="0"/>
    <n v="0"/>
    <s v="E"/>
    <s v="E"/>
    <n v="2"/>
    <s v="No Deposit"/>
    <s v="240"/>
    <s v="NULL"/>
    <n v="0"/>
    <s v="Transient"/>
    <n v="164"/>
    <n v="0"/>
    <n v="1"/>
    <s v="Check-Out"/>
    <d v="2015-08-28T00:00:00"/>
    <x v="0"/>
    <x v="0"/>
  </r>
  <r>
    <x v="0"/>
    <n v="1"/>
    <n v="102"/>
    <x v="0"/>
    <x v="1"/>
    <n v="35"/>
    <n v="24"/>
    <n v="1"/>
    <n v="4"/>
    <n v="3"/>
    <n v="0"/>
    <n v="0"/>
    <s v="PRT"/>
    <s v="Direct"/>
    <s v="Direct"/>
    <n v="0"/>
    <n v="0"/>
    <n v="0"/>
    <s v="E"/>
    <s v="E"/>
    <n v="0"/>
    <s v="No Deposit"/>
    <s v="NULL"/>
    <s v="NULL"/>
    <n v="0"/>
    <s v="Transient"/>
    <n v="231.6"/>
    <n v="0"/>
    <n v="1"/>
    <s v="Canceled"/>
    <d v="2015-06-03T00:00:00"/>
    <x v="0"/>
    <x v="2"/>
  </r>
  <r>
    <x v="0"/>
    <n v="0"/>
    <n v="58"/>
    <x v="0"/>
    <x v="1"/>
    <n v="35"/>
    <n v="24"/>
    <n v="1"/>
    <n v="4"/>
    <n v="2"/>
    <n v="2"/>
    <n v="0"/>
    <s v="PRT"/>
    <s v="Direct"/>
    <s v="Direct"/>
    <n v="0"/>
    <n v="0"/>
    <n v="0"/>
    <s v="C"/>
    <s v="C"/>
    <n v="1"/>
    <s v="No Deposit"/>
    <s v="250"/>
    <s v="NULL"/>
    <n v="0"/>
    <s v="Transient"/>
    <n v="261.39999999999998"/>
    <n v="1"/>
    <n v="0"/>
    <s v="Check-Out"/>
    <d v="2015-08-29T00:00:00"/>
    <x v="0"/>
    <x v="2"/>
  </r>
  <r>
    <x v="0"/>
    <n v="0"/>
    <n v="11"/>
    <x v="0"/>
    <x v="1"/>
    <n v="35"/>
    <n v="24"/>
    <n v="1"/>
    <n v="4"/>
    <n v="2"/>
    <n v="0"/>
    <n v="1"/>
    <s v="PRT"/>
    <s v="Direct"/>
    <s v="Direct"/>
    <n v="0"/>
    <n v="0"/>
    <n v="0"/>
    <s v="D"/>
    <s v="D"/>
    <n v="0"/>
    <s v="No Deposit"/>
    <s v="NULL"/>
    <s v="NULL"/>
    <n v="0"/>
    <s v="Transient"/>
    <n v="199.4"/>
    <n v="0"/>
    <n v="3"/>
    <s v="Check-Out"/>
    <d v="2015-08-29T00:00:00"/>
    <x v="0"/>
    <x v="2"/>
  </r>
  <r>
    <x v="0"/>
    <n v="1"/>
    <n v="33"/>
    <x v="0"/>
    <x v="1"/>
    <n v="35"/>
    <n v="24"/>
    <n v="1"/>
    <n v="4"/>
    <n v="2"/>
    <n v="0"/>
    <n v="0"/>
    <s v="PRT"/>
    <s v="Direct"/>
    <s v="Direct"/>
    <n v="0"/>
    <n v="0"/>
    <n v="0"/>
    <s v="A"/>
    <s v="A"/>
    <n v="0"/>
    <s v="No Deposit"/>
    <s v="NULL"/>
    <s v="NULL"/>
    <n v="0"/>
    <s v="Transient"/>
    <n v="209.6"/>
    <n v="0"/>
    <n v="1"/>
    <s v="Canceled"/>
    <d v="2015-07-29T00:00:00"/>
    <x v="0"/>
    <x v="0"/>
  </r>
  <r>
    <x v="0"/>
    <n v="0"/>
    <n v="11"/>
    <x v="0"/>
    <x v="1"/>
    <n v="35"/>
    <n v="24"/>
    <n v="1"/>
    <n v="4"/>
    <n v="1"/>
    <n v="1"/>
    <n v="0"/>
    <s v="PRT"/>
    <s v="Direct"/>
    <s v="Direct"/>
    <n v="0"/>
    <n v="0"/>
    <n v="0"/>
    <s v="D"/>
    <s v="D"/>
    <n v="0"/>
    <s v="No Deposit"/>
    <s v="NULL"/>
    <s v="NULL"/>
    <n v="0"/>
    <s v="Transient"/>
    <n v="199.4"/>
    <n v="0"/>
    <n v="2"/>
    <s v="Check-Out"/>
    <d v="2015-08-29T00:00:00"/>
    <x v="0"/>
    <x v="2"/>
  </r>
  <r>
    <x v="0"/>
    <n v="1"/>
    <n v="61"/>
    <x v="0"/>
    <x v="1"/>
    <n v="35"/>
    <n v="24"/>
    <n v="1"/>
    <n v="5"/>
    <n v="1"/>
    <n v="0"/>
    <n v="0"/>
    <s v="PRT"/>
    <s v="Online TA"/>
    <s v="TA/TO"/>
    <n v="0"/>
    <n v="0"/>
    <n v="0"/>
    <s v="D"/>
    <s v="D"/>
    <n v="1"/>
    <s v="No Deposit"/>
    <s v="240"/>
    <s v="NULL"/>
    <n v="0"/>
    <s v="Transient"/>
    <n v="150.83000000000001"/>
    <n v="0"/>
    <n v="1"/>
    <s v="Canceled"/>
    <d v="2015-06-30T00:00:00"/>
    <x v="0"/>
    <x v="1"/>
  </r>
  <r>
    <x v="0"/>
    <n v="1"/>
    <n v="89"/>
    <x v="0"/>
    <x v="1"/>
    <n v="35"/>
    <n v="24"/>
    <n v="3"/>
    <n v="6"/>
    <n v="1"/>
    <n v="0"/>
    <n v="0"/>
    <s v="PRT"/>
    <s v="Online TA"/>
    <s v="TA/TO"/>
    <n v="0"/>
    <n v="0"/>
    <n v="0"/>
    <s v="F"/>
    <s v="F"/>
    <n v="0"/>
    <s v="No Deposit"/>
    <s v="241"/>
    <s v="NULL"/>
    <n v="0"/>
    <s v="Transient"/>
    <n v="129.27000000000001"/>
    <n v="0"/>
    <n v="1"/>
    <s v="Canceled"/>
    <d v="2015-06-01T00:00:00"/>
    <x v="0"/>
    <x v="1"/>
  </r>
  <r>
    <x v="0"/>
    <n v="1"/>
    <n v="89"/>
    <x v="0"/>
    <x v="1"/>
    <n v="35"/>
    <n v="24"/>
    <n v="3"/>
    <n v="6"/>
    <n v="2"/>
    <n v="0"/>
    <n v="0"/>
    <s v="PRT"/>
    <s v="Online TA"/>
    <s v="TA/TO"/>
    <n v="0"/>
    <n v="0"/>
    <n v="0"/>
    <s v="F"/>
    <s v="F"/>
    <n v="0"/>
    <s v="No Deposit"/>
    <s v="241"/>
    <s v="NULL"/>
    <n v="0"/>
    <s v="Transient"/>
    <n v="129.27000000000001"/>
    <n v="0"/>
    <n v="1"/>
    <s v="Canceled"/>
    <d v="2015-06-01T00:00:00"/>
    <x v="0"/>
    <x v="0"/>
  </r>
  <r>
    <x v="0"/>
    <n v="0"/>
    <n v="37"/>
    <x v="0"/>
    <x v="1"/>
    <n v="35"/>
    <n v="24"/>
    <n v="3"/>
    <n v="7"/>
    <n v="2"/>
    <n v="0"/>
    <n v="0"/>
    <s v="GBR"/>
    <s v="Offline TA/TO"/>
    <s v="TA/TO"/>
    <n v="0"/>
    <n v="0"/>
    <n v="0"/>
    <s v="E"/>
    <s v="E"/>
    <n v="0"/>
    <s v="No Deposit"/>
    <s v="175"/>
    <s v="NULL"/>
    <n v="0"/>
    <s v="Transient"/>
    <n v="133.76"/>
    <n v="0"/>
    <n v="0"/>
    <s v="Check-Out"/>
    <d v="2015-09-03T00:00:00"/>
    <x v="0"/>
    <x v="0"/>
  </r>
  <r>
    <x v="0"/>
    <n v="1"/>
    <n v="70"/>
    <x v="0"/>
    <x v="1"/>
    <n v="35"/>
    <n v="24"/>
    <n v="2"/>
    <n v="5"/>
    <n v="2"/>
    <n v="1"/>
    <n v="1"/>
    <s v="PRT"/>
    <s v="Offline TA/TO"/>
    <s v="TA/TO"/>
    <n v="0"/>
    <n v="0"/>
    <n v="0"/>
    <s v="C"/>
    <s v="C"/>
    <n v="1"/>
    <s v="No Deposit"/>
    <s v="196"/>
    <s v="NULL"/>
    <n v="0"/>
    <s v="Transient"/>
    <n v="197.7"/>
    <n v="0"/>
    <n v="1"/>
    <s v="Canceled"/>
    <d v="2015-06-16T00:00:00"/>
    <x v="0"/>
    <x v="2"/>
  </r>
  <r>
    <x v="0"/>
    <n v="1"/>
    <n v="54"/>
    <x v="0"/>
    <x v="1"/>
    <n v="35"/>
    <n v="24"/>
    <n v="2"/>
    <n v="5"/>
    <n v="3"/>
    <n v="0"/>
    <n v="0"/>
    <s v="PRT"/>
    <s v="Direct"/>
    <s v="Direct"/>
    <n v="0"/>
    <n v="0"/>
    <n v="0"/>
    <s v="E"/>
    <s v="E"/>
    <n v="2"/>
    <s v="No Deposit"/>
    <s v="NULL"/>
    <s v="NULL"/>
    <n v="0"/>
    <s v="Transient"/>
    <n v="196"/>
    <n v="0"/>
    <n v="1"/>
    <s v="Canceled"/>
    <d v="2015-07-29T00:00:00"/>
    <x v="0"/>
    <x v="2"/>
  </r>
  <r>
    <x v="0"/>
    <n v="0"/>
    <n v="69"/>
    <x v="0"/>
    <x v="1"/>
    <n v="35"/>
    <n v="25"/>
    <n v="0"/>
    <n v="3"/>
    <n v="2"/>
    <n v="0"/>
    <n v="0"/>
    <s v="ROU"/>
    <s v="Online TA"/>
    <s v="TA/TO"/>
    <n v="0"/>
    <n v="0"/>
    <n v="0"/>
    <s v="E"/>
    <s v="G"/>
    <n v="0"/>
    <s v="No Deposit"/>
    <s v="240"/>
    <s v="NULL"/>
    <n v="0"/>
    <s v="Transient"/>
    <n v="164"/>
    <n v="0"/>
    <n v="2"/>
    <s v="Check-Out"/>
    <d v="2015-08-28T00:00:00"/>
    <x v="1"/>
    <x v="0"/>
  </r>
  <r>
    <x v="0"/>
    <n v="1"/>
    <n v="71"/>
    <x v="0"/>
    <x v="1"/>
    <n v="35"/>
    <n v="25"/>
    <n v="0"/>
    <n v="3"/>
    <n v="2"/>
    <n v="0"/>
    <n v="0"/>
    <s v="PRT"/>
    <s v="Online TA"/>
    <s v="TA/TO"/>
    <n v="0"/>
    <n v="0"/>
    <n v="0"/>
    <s v="D"/>
    <s v="D"/>
    <n v="0"/>
    <s v="No Deposit"/>
    <s v="240"/>
    <s v="NULL"/>
    <n v="0"/>
    <s v="Transient"/>
    <n v="154"/>
    <n v="0"/>
    <n v="0"/>
    <s v="Canceled"/>
    <d v="2015-08-04T00:00:00"/>
    <x v="0"/>
    <x v="0"/>
  </r>
  <r>
    <x v="0"/>
    <n v="1"/>
    <n v="49"/>
    <x v="0"/>
    <x v="1"/>
    <n v="35"/>
    <n v="25"/>
    <n v="0"/>
    <n v="3"/>
    <n v="2"/>
    <n v="0"/>
    <n v="0"/>
    <s v="PRT"/>
    <s v="Online TA"/>
    <s v="TA/TO"/>
    <n v="0"/>
    <n v="0"/>
    <n v="0"/>
    <s v="E"/>
    <s v="E"/>
    <n v="0"/>
    <s v="No Deposit"/>
    <s v="240"/>
    <s v="NULL"/>
    <n v="0"/>
    <s v="Transient"/>
    <n v="219.33"/>
    <n v="0"/>
    <n v="2"/>
    <s v="Canceled"/>
    <d v="2015-07-17T00:00:00"/>
    <x v="0"/>
    <x v="0"/>
  </r>
  <r>
    <x v="0"/>
    <n v="1"/>
    <n v="50"/>
    <x v="0"/>
    <x v="1"/>
    <n v="35"/>
    <n v="25"/>
    <n v="0"/>
    <n v="5"/>
    <n v="2"/>
    <n v="0"/>
    <n v="1"/>
    <s v="PRT"/>
    <s v="Online TA"/>
    <s v="TA/TO"/>
    <n v="0"/>
    <n v="0"/>
    <n v="0"/>
    <s v="A"/>
    <s v="A"/>
    <n v="1"/>
    <s v="No Deposit"/>
    <s v="240"/>
    <s v="NULL"/>
    <n v="0"/>
    <s v="Transient"/>
    <n v="200.8"/>
    <n v="0"/>
    <n v="2"/>
    <s v="Canceled"/>
    <d v="2015-08-10T00:00:00"/>
    <x v="0"/>
    <x v="2"/>
  </r>
  <r>
    <x v="0"/>
    <n v="1"/>
    <n v="74"/>
    <x v="0"/>
    <x v="1"/>
    <n v="35"/>
    <n v="25"/>
    <n v="0"/>
    <n v="5"/>
    <n v="2"/>
    <n v="0"/>
    <n v="0"/>
    <s v="PRT"/>
    <s v="Online TA"/>
    <s v="TA/TO"/>
    <n v="0"/>
    <n v="0"/>
    <n v="0"/>
    <s v="A"/>
    <s v="A"/>
    <n v="0"/>
    <s v="No Deposit"/>
    <s v="240"/>
    <s v="NULL"/>
    <n v="0"/>
    <s v="Transient"/>
    <n v="130.19999999999999"/>
    <n v="0"/>
    <n v="0"/>
    <s v="Canceled"/>
    <d v="2015-08-10T00:00:00"/>
    <x v="0"/>
    <x v="0"/>
  </r>
  <r>
    <x v="0"/>
    <n v="1"/>
    <n v="74"/>
    <x v="0"/>
    <x v="1"/>
    <n v="35"/>
    <n v="25"/>
    <n v="1"/>
    <n v="5"/>
    <n v="2"/>
    <n v="0"/>
    <n v="0"/>
    <s v="PRT"/>
    <s v="Online TA"/>
    <s v="TA/TO"/>
    <n v="0"/>
    <n v="0"/>
    <n v="0"/>
    <s v="E"/>
    <s v="E"/>
    <n v="0"/>
    <s v="No Deposit"/>
    <s v="240"/>
    <s v="NULL"/>
    <n v="0"/>
    <s v="Transient"/>
    <n v="189.67"/>
    <n v="0"/>
    <n v="0"/>
    <s v="Canceled"/>
    <d v="2015-06-12T00:00:00"/>
    <x v="0"/>
    <x v="0"/>
  </r>
  <r>
    <x v="0"/>
    <n v="1"/>
    <n v="118"/>
    <x v="0"/>
    <x v="1"/>
    <n v="35"/>
    <n v="25"/>
    <n v="2"/>
    <n v="6"/>
    <n v="2"/>
    <n v="0"/>
    <n v="0"/>
    <s v="PRT"/>
    <s v="Online TA"/>
    <s v="TA/TO"/>
    <n v="0"/>
    <n v="0"/>
    <n v="0"/>
    <s v="E"/>
    <s v="E"/>
    <n v="0"/>
    <s v="No Deposit"/>
    <s v="240"/>
    <s v="NULL"/>
    <n v="0"/>
    <s v="Transient"/>
    <n v="186.13"/>
    <n v="0"/>
    <n v="0"/>
    <s v="Canceled"/>
    <d v="2015-05-01T00:00:00"/>
    <x v="0"/>
    <x v="0"/>
  </r>
  <r>
    <x v="0"/>
    <n v="1"/>
    <n v="42"/>
    <x v="0"/>
    <x v="1"/>
    <n v="35"/>
    <n v="25"/>
    <n v="2"/>
    <n v="6"/>
    <n v="1"/>
    <n v="0"/>
    <n v="0"/>
    <s v="PRT"/>
    <s v="Online TA"/>
    <s v="TA/TO"/>
    <n v="0"/>
    <n v="0"/>
    <n v="0"/>
    <s v="D"/>
    <s v="D"/>
    <n v="0"/>
    <s v="No Deposit"/>
    <s v="240"/>
    <s v="NULL"/>
    <n v="0"/>
    <s v="Transient"/>
    <n v="158.38"/>
    <n v="0"/>
    <n v="0"/>
    <s v="Canceled"/>
    <d v="2015-07-15T00:00:00"/>
    <x v="0"/>
    <x v="1"/>
  </r>
  <r>
    <x v="0"/>
    <n v="1"/>
    <n v="77"/>
    <x v="0"/>
    <x v="1"/>
    <n v="35"/>
    <n v="25"/>
    <n v="2"/>
    <n v="7"/>
    <n v="2"/>
    <n v="0"/>
    <n v="0"/>
    <s v="PRT"/>
    <s v="Direct"/>
    <s v="Direct"/>
    <n v="0"/>
    <n v="0"/>
    <n v="0"/>
    <s v="F"/>
    <s v="F"/>
    <n v="0"/>
    <s v="No Deposit"/>
    <s v="250"/>
    <s v="NULL"/>
    <n v="0"/>
    <s v="Transient"/>
    <n v="166"/>
    <n v="0"/>
    <n v="0"/>
    <s v="Canceled"/>
    <d v="2015-07-20T00:00:00"/>
    <x v="0"/>
    <x v="0"/>
  </r>
  <r>
    <x v="0"/>
    <n v="1"/>
    <n v="84"/>
    <x v="0"/>
    <x v="1"/>
    <n v="35"/>
    <n v="25"/>
    <n v="2"/>
    <n v="7"/>
    <n v="2"/>
    <n v="0"/>
    <n v="0"/>
    <s v="PRT"/>
    <s v="Offline TA/TO"/>
    <s v="TA/TO"/>
    <n v="0"/>
    <n v="0"/>
    <n v="0"/>
    <s v="D"/>
    <s v="D"/>
    <n v="0"/>
    <s v="No Deposit"/>
    <s v="156"/>
    <s v="NULL"/>
    <n v="0"/>
    <s v="Transient"/>
    <n v="149"/>
    <n v="0"/>
    <n v="0"/>
    <s v="Canceled"/>
    <d v="2015-06-08T00:00:00"/>
    <x v="0"/>
    <x v="0"/>
  </r>
  <r>
    <x v="0"/>
    <n v="0"/>
    <n v="43"/>
    <x v="0"/>
    <x v="1"/>
    <n v="35"/>
    <n v="25"/>
    <n v="2"/>
    <n v="8"/>
    <n v="2"/>
    <n v="2"/>
    <n v="0"/>
    <s v="ROU"/>
    <s v="Online TA"/>
    <s v="TA/TO"/>
    <n v="0"/>
    <n v="0"/>
    <n v="0"/>
    <s v="G"/>
    <s v="G"/>
    <n v="0"/>
    <s v="No Deposit"/>
    <s v="240"/>
    <s v="NULL"/>
    <n v="0"/>
    <s v="Transient"/>
    <n v="206.6"/>
    <n v="0"/>
    <n v="0"/>
    <s v="Check-Out"/>
    <d v="2015-09-04T00:00:00"/>
    <x v="0"/>
    <x v="2"/>
  </r>
  <r>
    <x v="0"/>
    <n v="1"/>
    <n v="73"/>
    <x v="0"/>
    <x v="1"/>
    <n v="35"/>
    <n v="25"/>
    <n v="0"/>
    <n v="1"/>
    <n v="2"/>
    <n v="0"/>
    <n v="0"/>
    <s v="PRT"/>
    <s v="Online TA"/>
    <s v="TA/TO"/>
    <n v="0"/>
    <n v="0"/>
    <n v="0"/>
    <s v="A"/>
    <s v="A"/>
    <n v="0"/>
    <s v="No Deposit"/>
    <s v="240"/>
    <s v="NULL"/>
    <n v="0"/>
    <s v="Transient"/>
    <n v="120.6"/>
    <n v="0"/>
    <n v="1"/>
    <s v="Canceled"/>
    <d v="2015-06-15T00:00:00"/>
    <x v="0"/>
    <x v="0"/>
  </r>
  <r>
    <x v="0"/>
    <n v="1"/>
    <n v="73"/>
    <x v="0"/>
    <x v="1"/>
    <n v="35"/>
    <n v="25"/>
    <n v="0"/>
    <n v="1"/>
    <n v="1"/>
    <n v="0"/>
    <n v="0"/>
    <s v="PRT"/>
    <s v="Online TA"/>
    <s v="TA/TO"/>
    <n v="0"/>
    <n v="0"/>
    <n v="0"/>
    <s v="A"/>
    <s v="A"/>
    <n v="0"/>
    <s v="No Deposit"/>
    <s v="240"/>
    <s v="NULL"/>
    <n v="0"/>
    <s v="Transient"/>
    <n v="112.5"/>
    <n v="0"/>
    <n v="1"/>
    <s v="Canceled"/>
    <d v="2015-06-15T00:00:00"/>
    <x v="0"/>
    <x v="1"/>
  </r>
  <r>
    <x v="0"/>
    <n v="0"/>
    <n v="21"/>
    <x v="0"/>
    <x v="1"/>
    <n v="35"/>
    <n v="26"/>
    <n v="0"/>
    <n v="0"/>
    <n v="2"/>
    <n v="0"/>
    <n v="0"/>
    <s v="PRT"/>
    <s v="Offline TA/TO"/>
    <s v="TA/TO"/>
    <n v="0"/>
    <n v="0"/>
    <n v="0"/>
    <s v="A"/>
    <s v="C"/>
    <n v="0"/>
    <s v="No Deposit"/>
    <s v="171"/>
    <s v="NULL"/>
    <n v="0"/>
    <s v="Transient"/>
    <n v="0"/>
    <n v="0"/>
    <n v="0"/>
    <s v="Check-Out"/>
    <d v="2015-08-26T00:00:00"/>
    <x v="1"/>
    <x v="0"/>
  </r>
  <r>
    <x v="0"/>
    <n v="0"/>
    <n v="0"/>
    <x v="0"/>
    <x v="1"/>
    <n v="35"/>
    <n v="26"/>
    <n v="0"/>
    <n v="1"/>
    <n v="2"/>
    <n v="2"/>
    <n v="0"/>
    <s v="ESP"/>
    <s v="Direct"/>
    <s v="Direct"/>
    <n v="0"/>
    <n v="0"/>
    <n v="0"/>
    <s v="G"/>
    <s v="G"/>
    <n v="0"/>
    <s v="No Deposit"/>
    <s v="NULL"/>
    <s v="NULL"/>
    <n v="0"/>
    <s v="Transient"/>
    <n v="193"/>
    <n v="1"/>
    <n v="0"/>
    <s v="Check-Out"/>
    <d v="2015-08-27T00:00:00"/>
    <x v="0"/>
    <x v="2"/>
  </r>
  <r>
    <x v="0"/>
    <n v="0"/>
    <n v="2"/>
    <x v="0"/>
    <x v="1"/>
    <n v="35"/>
    <n v="26"/>
    <n v="0"/>
    <n v="1"/>
    <n v="2"/>
    <n v="0"/>
    <n v="0"/>
    <s v="PRT"/>
    <s v="Offline TA/TO"/>
    <s v="TA/TO"/>
    <n v="0"/>
    <n v="0"/>
    <n v="0"/>
    <s v="A"/>
    <s v="A"/>
    <n v="0"/>
    <s v="No Deposit"/>
    <s v="181"/>
    <s v="NULL"/>
    <n v="0"/>
    <s v="Transient-Party"/>
    <n v="96.3"/>
    <n v="0"/>
    <n v="1"/>
    <s v="Check-Out"/>
    <d v="2015-08-27T00:00:00"/>
    <x v="0"/>
    <x v="0"/>
  </r>
  <r>
    <x v="0"/>
    <n v="1"/>
    <n v="2"/>
    <x v="0"/>
    <x v="1"/>
    <n v="35"/>
    <n v="26"/>
    <n v="0"/>
    <n v="1"/>
    <n v="2"/>
    <n v="0"/>
    <n v="0"/>
    <s v="PRT"/>
    <s v="Corporate"/>
    <s v="Corporate"/>
    <n v="0"/>
    <n v="0"/>
    <n v="0"/>
    <s v="A"/>
    <s v="A"/>
    <n v="0"/>
    <s v="No Deposit"/>
    <s v="NULL"/>
    <s v="110"/>
    <n v="0"/>
    <s v="Transient"/>
    <n v="137.69999999999999"/>
    <n v="0"/>
    <n v="0"/>
    <s v="Canceled"/>
    <d v="2015-08-25T00:00:00"/>
    <x v="0"/>
    <x v="0"/>
  </r>
  <r>
    <x v="0"/>
    <n v="0"/>
    <n v="0"/>
    <x v="0"/>
    <x v="1"/>
    <n v="35"/>
    <n v="26"/>
    <n v="0"/>
    <n v="1"/>
    <n v="2"/>
    <n v="0"/>
    <n v="0"/>
    <s v="PRT"/>
    <s v="Direct"/>
    <s v="Direct"/>
    <n v="0"/>
    <n v="0"/>
    <n v="0"/>
    <s v="A"/>
    <s v="A"/>
    <n v="0"/>
    <s v="No Deposit"/>
    <s v="NULL"/>
    <s v="NULL"/>
    <n v="0"/>
    <s v="Transient"/>
    <n v="112"/>
    <n v="0"/>
    <n v="0"/>
    <s v="Check-Out"/>
    <d v="2015-08-27T00:00:00"/>
    <x v="0"/>
    <x v="0"/>
  </r>
  <r>
    <x v="0"/>
    <n v="0"/>
    <n v="76"/>
    <x v="0"/>
    <x v="1"/>
    <n v="35"/>
    <n v="26"/>
    <n v="0"/>
    <n v="4"/>
    <n v="2"/>
    <n v="0"/>
    <n v="0"/>
    <s v="IRL"/>
    <s v="Offline TA/TO"/>
    <s v="TA/TO"/>
    <n v="0"/>
    <n v="0"/>
    <n v="0"/>
    <s v="D"/>
    <s v="D"/>
    <n v="0"/>
    <s v="No Deposit"/>
    <s v="156"/>
    <s v="NULL"/>
    <n v="0"/>
    <s v="Transient"/>
    <n v="116.85"/>
    <n v="0"/>
    <n v="3"/>
    <s v="Check-Out"/>
    <d v="2015-08-30T00:00:00"/>
    <x v="0"/>
    <x v="0"/>
  </r>
  <r>
    <x v="0"/>
    <n v="1"/>
    <n v="41"/>
    <x v="0"/>
    <x v="1"/>
    <n v="35"/>
    <n v="26"/>
    <n v="0"/>
    <n v="4"/>
    <n v="2"/>
    <n v="0"/>
    <n v="0"/>
    <s v="PRT"/>
    <s v="Online TA"/>
    <s v="TA/TO"/>
    <n v="0"/>
    <n v="0"/>
    <n v="0"/>
    <s v="E"/>
    <s v="E"/>
    <n v="0"/>
    <s v="No Deposit"/>
    <s v="240"/>
    <s v="NULL"/>
    <n v="0"/>
    <s v="Transient"/>
    <n v="173.5"/>
    <n v="0"/>
    <n v="3"/>
    <s v="Canceled"/>
    <d v="2015-08-10T00:00:00"/>
    <x v="0"/>
    <x v="0"/>
  </r>
  <r>
    <x v="0"/>
    <n v="1"/>
    <n v="41"/>
    <x v="0"/>
    <x v="1"/>
    <n v="35"/>
    <n v="26"/>
    <n v="0"/>
    <n v="4"/>
    <n v="2"/>
    <n v="0"/>
    <n v="0"/>
    <s v="PRT"/>
    <s v="Online TA"/>
    <s v="TA/TO"/>
    <n v="0"/>
    <n v="0"/>
    <n v="0"/>
    <s v="E"/>
    <s v="E"/>
    <n v="0"/>
    <s v="No Deposit"/>
    <s v="240"/>
    <s v="NULL"/>
    <n v="0"/>
    <s v="Transient"/>
    <n v="173.5"/>
    <n v="0"/>
    <n v="3"/>
    <s v="Canceled"/>
    <d v="2015-08-10T00:00:00"/>
    <x v="0"/>
    <x v="0"/>
  </r>
  <r>
    <x v="0"/>
    <n v="1"/>
    <n v="44"/>
    <x v="0"/>
    <x v="1"/>
    <n v="35"/>
    <n v="26"/>
    <n v="0"/>
    <n v="4"/>
    <n v="2"/>
    <n v="0"/>
    <n v="0"/>
    <s v="PRT"/>
    <s v="Online TA"/>
    <s v="TA/TO"/>
    <n v="0"/>
    <n v="0"/>
    <n v="0"/>
    <s v="A"/>
    <s v="A"/>
    <n v="0"/>
    <s v="No Deposit"/>
    <s v="240"/>
    <s v="NULL"/>
    <n v="0"/>
    <s v="Transient"/>
    <n v="129.15"/>
    <n v="0"/>
    <n v="2"/>
    <s v="Canceled"/>
    <d v="2015-07-15T00:00:00"/>
    <x v="0"/>
    <x v="0"/>
  </r>
  <r>
    <x v="0"/>
    <n v="1"/>
    <n v="93"/>
    <x v="0"/>
    <x v="1"/>
    <n v="35"/>
    <n v="26"/>
    <n v="1"/>
    <n v="4"/>
    <n v="2"/>
    <n v="0"/>
    <n v="0"/>
    <s v="PRT"/>
    <s v="Online TA"/>
    <s v="TA/TO"/>
    <n v="0"/>
    <n v="0"/>
    <n v="0"/>
    <s v="E"/>
    <s v="E"/>
    <n v="0"/>
    <s v="No Deposit"/>
    <s v="240"/>
    <s v="NULL"/>
    <n v="0"/>
    <s v="Transient"/>
    <n v="192.2"/>
    <n v="0"/>
    <n v="0"/>
    <s v="Canceled"/>
    <d v="2015-07-10T00:00:00"/>
    <x v="0"/>
    <x v="0"/>
  </r>
  <r>
    <x v="0"/>
    <n v="1"/>
    <n v="106"/>
    <x v="0"/>
    <x v="1"/>
    <n v="35"/>
    <n v="26"/>
    <n v="2"/>
    <n v="7"/>
    <n v="2"/>
    <n v="2"/>
    <n v="0"/>
    <s v="PRT"/>
    <s v="Online TA"/>
    <s v="TA/TO"/>
    <n v="0"/>
    <n v="0"/>
    <n v="0"/>
    <s v="G"/>
    <s v="G"/>
    <n v="0"/>
    <s v="No Deposit"/>
    <s v="240"/>
    <s v="NULL"/>
    <n v="0"/>
    <s v="Transient"/>
    <n v="202.77"/>
    <n v="0"/>
    <n v="0"/>
    <s v="Canceled"/>
    <d v="2015-05-18T00:00:00"/>
    <x v="0"/>
    <x v="2"/>
  </r>
  <r>
    <x v="0"/>
    <n v="0"/>
    <n v="57"/>
    <x v="0"/>
    <x v="1"/>
    <n v="35"/>
    <n v="26"/>
    <n v="2"/>
    <n v="9"/>
    <n v="2"/>
    <n v="0"/>
    <n v="0"/>
    <s v="PRT"/>
    <s v="Direct"/>
    <s v="Direct"/>
    <n v="0"/>
    <n v="0"/>
    <n v="0"/>
    <s v="A"/>
    <s v="A"/>
    <n v="0"/>
    <s v="No Deposit"/>
    <s v="NULL"/>
    <s v="NULL"/>
    <n v="0"/>
    <s v="Transient"/>
    <n v="111.27"/>
    <n v="0"/>
    <n v="0"/>
    <s v="Check-Out"/>
    <d v="2015-09-06T00:00:00"/>
    <x v="0"/>
    <x v="0"/>
  </r>
  <r>
    <x v="0"/>
    <n v="1"/>
    <n v="29"/>
    <x v="0"/>
    <x v="1"/>
    <n v="35"/>
    <n v="27"/>
    <n v="0"/>
    <n v="1"/>
    <n v="2"/>
    <n v="0"/>
    <n v="0"/>
    <s v="PRT"/>
    <s v="Online TA"/>
    <s v="TA/TO"/>
    <n v="0"/>
    <n v="0"/>
    <n v="0"/>
    <s v="D"/>
    <s v="D"/>
    <n v="0"/>
    <s v="No Deposit"/>
    <s v="240"/>
    <s v="NULL"/>
    <n v="0"/>
    <s v="Transient"/>
    <n v="211"/>
    <n v="0"/>
    <n v="1"/>
    <s v="Canceled"/>
    <d v="2015-08-11T00:00:00"/>
    <x v="0"/>
    <x v="0"/>
  </r>
  <r>
    <x v="0"/>
    <n v="0"/>
    <n v="1"/>
    <x v="0"/>
    <x v="1"/>
    <n v="35"/>
    <n v="27"/>
    <n v="0"/>
    <n v="1"/>
    <n v="2"/>
    <n v="0"/>
    <n v="0"/>
    <s v="PRT"/>
    <s v="Online TA"/>
    <s v="TA/TO"/>
    <n v="0"/>
    <n v="0"/>
    <n v="0"/>
    <s v="A"/>
    <s v="A"/>
    <n v="1"/>
    <s v="No Deposit"/>
    <s v="240"/>
    <s v="NULL"/>
    <n v="0"/>
    <s v="Transient"/>
    <n v="153"/>
    <n v="1"/>
    <n v="2"/>
    <s v="Check-Out"/>
    <d v="2015-08-28T00:00:00"/>
    <x v="0"/>
    <x v="0"/>
  </r>
  <r>
    <x v="0"/>
    <n v="0"/>
    <n v="41"/>
    <x v="0"/>
    <x v="1"/>
    <n v="35"/>
    <n v="27"/>
    <n v="0"/>
    <n v="2"/>
    <n v="2"/>
    <n v="0"/>
    <n v="0"/>
    <s v="PRT"/>
    <s v="Online TA"/>
    <s v="TA/TO"/>
    <n v="0"/>
    <n v="0"/>
    <n v="0"/>
    <s v="D"/>
    <s v="E"/>
    <n v="0"/>
    <s v="No Deposit"/>
    <s v="240"/>
    <s v="NULL"/>
    <n v="0"/>
    <s v="Transient"/>
    <n v="154"/>
    <n v="1"/>
    <n v="2"/>
    <s v="Check-Out"/>
    <d v="2015-08-29T00:00:00"/>
    <x v="1"/>
    <x v="0"/>
  </r>
  <r>
    <x v="0"/>
    <n v="0"/>
    <n v="90"/>
    <x v="0"/>
    <x v="1"/>
    <n v="35"/>
    <n v="27"/>
    <n v="0"/>
    <n v="3"/>
    <n v="2"/>
    <n v="0"/>
    <n v="0"/>
    <s v="IRL"/>
    <s v="Online TA"/>
    <s v="TA/TO"/>
    <n v="0"/>
    <n v="0"/>
    <n v="0"/>
    <s v="A"/>
    <s v="A"/>
    <n v="1"/>
    <s v="No Deposit"/>
    <s v="240"/>
    <s v="NULL"/>
    <n v="0"/>
    <s v="Transient"/>
    <n v="134"/>
    <n v="0"/>
    <n v="1"/>
    <s v="Check-Out"/>
    <d v="2015-08-30T00:00:00"/>
    <x v="0"/>
    <x v="0"/>
  </r>
  <r>
    <x v="0"/>
    <n v="1"/>
    <n v="57"/>
    <x v="0"/>
    <x v="1"/>
    <n v="35"/>
    <n v="27"/>
    <n v="0"/>
    <n v="3"/>
    <n v="2"/>
    <n v="0"/>
    <n v="1"/>
    <s v="PRT"/>
    <s v="Online TA"/>
    <s v="TA/TO"/>
    <n v="0"/>
    <n v="0"/>
    <n v="0"/>
    <s v="A"/>
    <s v="A"/>
    <n v="1"/>
    <s v="No Deposit"/>
    <s v="240"/>
    <s v="NULL"/>
    <n v="0"/>
    <s v="Transient"/>
    <n v="157.66999999999999"/>
    <n v="0"/>
    <n v="3"/>
    <s v="Canceled"/>
    <d v="2015-07-06T00:00:00"/>
    <x v="0"/>
    <x v="2"/>
  </r>
  <r>
    <x v="0"/>
    <n v="1"/>
    <n v="57"/>
    <x v="0"/>
    <x v="1"/>
    <n v="35"/>
    <n v="27"/>
    <n v="1"/>
    <n v="3"/>
    <n v="2"/>
    <n v="0"/>
    <n v="1"/>
    <s v="PRT"/>
    <s v="Offline TA/TO"/>
    <s v="TA/TO"/>
    <n v="0"/>
    <n v="0"/>
    <n v="0"/>
    <s v="A"/>
    <s v="A"/>
    <n v="0"/>
    <s v="No Deposit"/>
    <s v="134"/>
    <s v="NULL"/>
    <n v="0"/>
    <s v="Transient"/>
    <n v="133"/>
    <n v="0"/>
    <n v="1"/>
    <s v="Canceled"/>
    <d v="2015-07-02T00:00:00"/>
    <x v="0"/>
    <x v="2"/>
  </r>
  <r>
    <x v="0"/>
    <n v="1"/>
    <n v="41"/>
    <x v="0"/>
    <x v="1"/>
    <n v="35"/>
    <n v="27"/>
    <n v="1"/>
    <n v="3"/>
    <n v="2"/>
    <n v="0"/>
    <n v="0"/>
    <s v="PRT"/>
    <s v="Direct"/>
    <s v="Direct"/>
    <n v="0"/>
    <n v="0"/>
    <n v="0"/>
    <s v="A"/>
    <s v="A"/>
    <n v="0"/>
    <s v="No Deposit"/>
    <s v="NULL"/>
    <s v="NULL"/>
    <n v="0"/>
    <s v="Transient"/>
    <n v="112.34"/>
    <n v="0"/>
    <n v="0"/>
    <s v="Canceled"/>
    <d v="2015-07-17T00:00:00"/>
    <x v="0"/>
    <x v="0"/>
  </r>
  <r>
    <x v="0"/>
    <n v="1"/>
    <n v="61"/>
    <x v="0"/>
    <x v="1"/>
    <n v="35"/>
    <n v="27"/>
    <n v="1"/>
    <n v="3"/>
    <n v="2"/>
    <n v="0"/>
    <n v="0"/>
    <s v="PRT"/>
    <s v="Online TA"/>
    <s v="TA/TO"/>
    <n v="0"/>
    <n v="0"/>
    <n v="0"/>
    <s v="A"/>
    <s v="A"/>
    <n v="0"/>
    <s v="No Deposit"/>
    <s v="240"/>
    <s v="NULL"/>
    <n v="0"/>
    <s v="Transient"/>
    <n v="124.5"/>
    <n v="0"/>
    <n v="1"/>
    <s v="Canceled"/>
    <d v="2015-08-17T00:00:00"/>
    <x v="0"/>
    <x v="0"/>
  </r>
  <r>
    <x v="0"/>
    <n v="0"/>
    <n v="49"/>
    <x v="0"/>
    <x v="1"/>
    <n v="35"/>
    <n v="27"/>
    <n v="1"/>
    <n v="3"/>
    <n v="2"/>
    <n v="0"/>
    <n v="0"/>
    <s v="ESP"/>
    <s v="Offline TA/TO"/>
    <s v="TA/TO"/>
    <n v="0"/>
    <n v="0"/>
    <n v="0"/>
    <s v="A"/>
    <s v="B"/>
    <n v="0"/>
    <s v="No Deposit"/>
    <s v="134"/>
    <s v="NULL"/>
    <n v="0"/>
    <s v="Transient"/>
    <n v="107"/>
    <n v="0"/>
    <n v="0"/>
    <s v="Check-Out"/>
    <d v="2015-08-31T00:00:00"/>
    <x v="1"/>
    <x v="0"/>
  </r>
  <r>
    <x v="0"/>
    <n v="1"/>
    <n v="57"/>
    <x v="0"/>
    <x v="1"/>
    <n v="35"/>
    <n v="27"/>
    <n v="1"/>
    <n v="3"/>
    <n v="2"/>
    <n v="0"/>
    <n v="1"/>
    <s v="PRT"/>
    <s v="Offline TA/TO"/>
    <s v="TA/TO"/>
    <n v="0"/>
    <n v="0"/>
    <n v="0"/>
    <s v="A"/>
    <s v="A"/>
    <n v="0"/>
    <s v="No Deposit"/>
    <s v="15"/>
    <s v="NULL"/>
    <n v="0"/>
    <s v="Transient"/>
    <n v="133"/>
    <n v="0"/>
    <n v="1"/>
    <s v="Canceled"/>
    <d v="2015-07-02T00:00:00"/>
    <x v="0"/>
    <x v="2"/>
  </r>
  <r>
    <x v="0"/>
    <n v="1"/>
    <n v="31"/>
    <x v="0"/>
    <x v="1"/>
    <n v="35"/>
    <n v="27"/>
    <n v="2"/>
    <n v="3"/>
    <n v="2"/>
    <n v="0"/>
    <n v="0"/>
    <s v="PRT"/>
    <s v="Online TA"/>
    <s v="TA/TO"/>
    <n v="0"/>
    <n v="0"/>
    <n v="0"/>
    <s v="E"/>
    <s v="E"/>
    <n v="0"/>
    <s v="No Deposit"/>
    <s v="240"/>
    <s v="NULL"/>
    <n v="0"/>
    <s v="Transient"/>
    <n v="191"/>
    <n v="0"/>
    <n v="2"/>
    <s v="Canceled"/>
    <d v="2015-08-03T00:00:00"/>
    <x v="0"/>
    <x v="0"/>
  </r>
  <r>
    <x v="0"/>
    <n v="1"/>
    <n v="62"/>
    <x v="0"/>
    <x v="1"/>
    <n v="35"/>
    <n v="27"/>
    <n v="2"/>
    <n v="3"/>
    <n v="2"/>
    <n v="0"/>
    <n v="0"/>
    <s v="PRT"/>
    <s v="Online TA"/>
    <s v="TA/TO"/>
    <n v="0"/>
    <n v="0"/>
    <n v="0"/>
    <s v="D"/>
    <s v="D"/>
    <n v="0"/>
    <s v="No Deposit"/>
    <s v="240"/>
    <s v="NULL"/>
    <n v="0"/>
    <s v="Transient"/>
    <n v="172.6"/>
    <n v="0"/>
    <n v="1"/>
    <s v="Canceled"/>
    <d v="2015-07-03T00:00:00"/>
    <x v="0"/>
    <x v="0"/>
  </r>
  <r>
    <x v="0"/>
    <n v="0"/>
    <n v="43"/>
    <x v="0"/>
    <x v="1"/>
    <n v="35"/>
    <n v="27"/>
    <n v="2"/>
    <n v="4"/>
    <n v="2"/>
    <n v="0"/>
    <n v="0"/>
    <s v="ESP"/>
    <s v="Offline TA/TO"/>
    <s v="TA/TO"/>
    <n v="0"/>
    <n v="0"/>
    <n v="0"/>
    <s v="D"/>
    <s v="E"/>
    <n v="0"/>
    <s v="No Deposit"/>
    <s v="156"/>
    <s v="NULL"/>
    <n v="0"/>
    <s v="Contract"/>
    <n v="79.5"/>
    <n v="0"/>
    <n v="0"/>
    <s v="Check-Out"/>
    <d v="2015-09-02T00:00:00"/>
    <x v="1"/>
    <x v="0"/>
  </r>
  <r>
    <x v="0"/>
    <n v="0"/>
    <n v="27"/>
    <x v="0"/>
    <x v="1"/>
    <n v="35"/>
    <n v="27"/>
    <n v="2"/>
    <n v="4"/>
    <n v="2"/>
    <n v="0"/>
    <n v="0"/>
    <s v="NLD"/>
    <s v="Offline TA/TO"/>
    <s v="TA/TO"/>
    <n v="0"/>
    <n v="0"/>
    <n v="0"/>
    <s v="D"/>
    <s v="D"/>
    <n v="0"/>
    <s v="No Deposit"/>
    <s v="5"/>
    <s v="NULL"/>
    <n v="0"/>
    <s v="Transient"/>
    <n v="120.27"/>
    <n v="0"/>
    <n v="1"/>
    <s v="Check-Out"/>
    <d v="2015-09-02T00:00:00"/>
    <x v="0"/>
    <x v="0"/>
  </r>
  <r>
    <x v="0"/>
    <n v="1"/>
    <n v="106"/>
    <x v="0"/>
    <x v="1"/>
    <n v="35"/>
    <n v="27"/>
    <n v="2"/>
    <n v="5"/>
    <n v="2"/>
    <n v="0"/>
    <n v="0"/>
    <s v="PRT"/>
    <s v="Online TA"/>
    <s v="TA/TO"/>
    <n v="0"/>
    <n v="0"/>
    <n v="0"/>
    <s v="A"/>
    <s v="A"/>
    <n v="0"/>
    <s v="No Deposit"/>
    <s v="240"/>
    <s v="NULL"/>
    <n v="0"/>
    <s v="Transient"/>
    <n v="118.29"/>
    <n v="0"/>
    <n v="2"/>
    <s v="Canceled"/>
    <d v="2015-05-13T00:00:00"/>
    <x v="0"/>
    <x v="0"/>
  </r>
  <r>
    <x v="0"/>
    <n v="0"/>
    <n v="45"/>
    <x v="0"/>
    <x v="1"/>
    <n v="35"/>
    <n v="27"/>
    <n v="2"/>
    <n v="5"/>
    <n v="2"/>
    <n v="0"/>
    <n v="0"/>
    <s v="IRL"/>
    <s v="Offline TA/TO"/>
    <s v="TA/TO"/>
    <n v="0"/>
    <n v="0"/>
    <n v="0"/>
    <s v="D"/>
    <s v="D"/>
    <n v="0"/>
    <s v="No Deposit"/>
    <s v="156"/>
    <s v="NULL"/>
    <n v="0"/>
    <s v="Contract"/>
    <n v="75.53"/>
    <n v="0"/>
    <n v="0"/>
    <s v="Check-Out"/>
    <d v="2015-09-03T00:00:00"/>
    <x v="0"/>
    <x v="0"/>
  </r>
  <r>
    <x v="0"/>
    <n v="1"/>
    <n v="106"/>
    <x v="0"/>
    <x v="1"/>
    <n v="35"/>
    <n v="27"/>
    <n v="2"/>
    <n v="5"/>
    <n v="2"/>
    <n v="0"/>
    <n v="0"/>
    <s v="PRT"/>
    <s v="Online TA"/>
    <s v="TA/TO"/>
    <n v="0"/>
    <n v="0"/>
    <n v="0"/>
    <s v="A"/>
    <s v="A"/>
    <n v="0"/>
    <s v="No Deposit"/>
    <s v="240"/>
    <s v="NULL"/>
    <n v="0"/>
    <s v="Transient"/>
    <n v="8"/>
    <n v="0"/>
    <n v="1"/>
    <s v="Canceled"/>
    <d v="2015-05-13T00:00:00"/>
    <x v="0"/>
    <x v="0"/>
  </r>
  <r>
    <x v="0"/>
    <n v="1"/>
    <n v="108"/>
    <x v="0"/>
    <x v="1"/>
    <n v="35"/>
    <n v="27"/>
    <n v="2"/>
    <n v="5"/>
    <n v="2"/>
    <n v="0"/>
    <n v="0"/>
    <s v="PRT"/>
    <s v="Online TA"/>
    <s v="TA/TO"/>
    <n v="0"/>
    <n v="0"/>
    <n v="0"/>
    <s v="A"/>
    <s v="A"/>
    <n v="0"/>
    <s v="No Deposit"/>
    <s v="240"/>
    <s v="NULL"/>
    <n v="0"/>
    <s v="Transient"/>
    <n v="8"/>
    <n v="0"/>
    <n v="2"/>
    <s v="Canceled"/>
    <d v="2015-08-14T00:00:00"/>
    <x v="0"/>
    <x v="0"/>
  </r>
  <r>
    <x v="0"/>
    <n v="0"/>
    <n v="49"/>
    <x v="0"/>
    <x v="1"/>
    <n v="35"/>
    <n v="27"/>
    <n v="2"/>
    <n v="5"/>
    <n v="2"/>
    <n v="0"/>
    <n v="0"/>
    <s v="IRL"/>
    <s v="Offline TA/TO"/>
    <s v="TA/TO"/>
    <n v="0"/>
    <n v="0"/>
    <n v="0"/>
    <s v="A"/>
    <s v="A"/>
    <n v="0"/>
    <s v="No Deposit"/>
    <s v="156"/>
    <s v="NULL"/>
    <n v="0"/>
    <s v="Contract"/>
    <n v="90.39"/>
    <n v="0"/>
    <n v="0"/>
    <s v="Check-Out"/>
    <d v="2015-09-03T00:00:00"/>
    <x v="0"/>
    <x v="0"/>
  </r>
  <r>
    <x v="0"/>
    <n v="0"/>
    <n v="10"/>
    <x v="0"/>
    <x v="1"/>
    <n v="35"/>
    <n v="27"/>
    <n v="2"/>
    <n v="5"/>
    <n v="2"/>
    <n v="1"/>
    <n v="0"/>
    <s v="GBR"/>
    <s v="Direct"/>
    <s v="Direct"/>
    <n v="0"/>
    <n v="0"/>
    <n v="0"/>
    <s v="C"/>
    <s v="C"/>
    <n v="0"/>
    <s v="No Deposit"/>
    <s v="250"/>
    <s v="NULL"/>
    <n v="0"/>
    <s v="Transient"/>
    <n v="155.86000000000001"/>
    <n v="0"/>
    <n v="2"/>
    <s v="Check-Out"/>
    <d v="2015-09-03T00:00:00"/>
    <x v="0"/>
    <x v="2"/>
  </r>
  <r>
    <x v="0"/>
    <n v="1"/>
    <n v="108"/>
    <x v="0"/>
    <x v="1"/>
    <n v="35"/>
    <n v="27"/>
    <n v="2"/>
    <n v="5"/>
    <n v="2"/>
    <n v="0"/>
    <n v="0"/>
    <s v="PRT"/>
    <s v="Online TA"/>
    <s v="TA/TO"/>
    <n v="0"/>
    <n v="0"/>
    <n v="0"/>
    <s v="A"/>
    <s v="A"/>
    <n v="0"/>
    <s v="No Deposit"/>
    <s v="240"/>
    <s v="NULL"/>
    <n v="0"/>
    <s v="Transient"/>
    <n v="118.29"/>
    <n v="0"/>
    <n v="1"/>
    <s v="Canceled"/>
    <d v="2015-08-14T00:00:00"/>
    <x v="0"/>
    <x v="0"/>
  </r>
  <r>
    <x v="0"/>
    <n v="0"/>
    <n v="30"/>
    <x v="0"/>
    <x v="1"/>
    <n v="35"/>
    <n v="28"/>
    <n v="0"/>
    <n v="1"/>
    <n v="2"/>
    <n v="0"/>
    <n v="0"/>
    <s v="ESP"/>
    <s v="Direct"/>
    <s v="Direct"/>
    <n v="0"/>
    <n v="0"/>
    <n v="0"/>
    <s v="A"/>
    <s v="G"/>
    <n v="0"/>
    <s v="No Deposit"/>
    <s v="250"/>
    <s v="NULL"/>
    <n v="0"/>
    <s v="Transient"/>
    <n v="115"/>
    <n v="0"/>
    <n v="3"/>
    <s v="Check-Out"/>
    <d v="2015-08-29T00:00:00"/>
    <x v="1"/>
    <x v="0"/>
  </r>
  <r>
    <x v="0"/>
    <n v="1"/>
    <n v="164"/>
    <x v="0"/>
    <x v="1"/>
    <n v="35"/>
    <n v="28"/>
    <n v="0"/>
    <n v="1"/>
    <n v="2"/>
    <n v="0"/>
    <n v="0"/>
    <s v="PRT"/>
    <s v="Offline TA/TO"/>
    <s v="TA/TO"/>
    <n v="0"/>
    <n v="0"/>
    <n v="0"/>
    <s v="D"/>
    <s v="D"/>
    <n v="0"/>
    <s v="No Deposit"/>
    <s v="134"/>
    <s v="NULL"/>
    <n v="0"/>
    <s v="Transient-Party"/>
    <n v="110.7"/>
    <n v="0"/>
    <n v="0"/>
    <s v="Canceled"/>
    <d v="2015-08-13T00:00:00"/>
    <x v="0"/>
    <x v="0"/>
  </r>
  <r>
    <x v="0"/>
    <n v="1"/>
    <n v="164"/>
    <x v="0"/>
    <x v="1"/>
    <n v="35"/>
    <n v="28"/>
    <n v="0"/>
    <n v="1"/>
    <n v="2"/>
    <n v="0"/>
    <n v="0"/>
    <s v="PRT"/>
    <s v="Offline TA/TO"/>
    <s v="TA/TO"/>
    <n v="0"/>
    <n v="0"/>
    <n v="0"/>
    <s v="D"/>
    <s v="D"/>
    <n v="0"/>
    <s v="No Deposit"/>
    <s v="134"/>
    <s v="NULL"/>
    <n v="0"/>
    <s v="Transient-Party"/>
    <n v="110.7"/>
    <n v="0"/>
    <n v="0"/>
    <s v="Canceled"/>
    <d v="2015-08-13T00:00:00"/>
    <x v="0"/>
    <x v="0"/>
  </r>
  <r>
    <x v="0"/>
    <n v="1"/>
    <n v="164"/>
    <x v="0"/>
    <x v="1"/>
    <n v="35"/>
    <n v="28"/>
    <n v="0"/>
    <n v="1"/>
    <n v="2"/>
    <n v="1"/>
    <n v="0"/>
    <s v="PRT"/>
    <s v="Offline TA/TO"/>
    <s v="TA/TO"/>
    <n v="0"/>
    <n v="0"/>
    <n v="0"/>
    <s v="A"/>
    <s v="A"/>
    <n v="0"/>
    <s v="No Deposit"/>
    <s v="134"/>
    <s v="NULL"/>
    <n v="0"/>
    <s v="Transient"/>
    <n v="120.38"/>
    <n v="0"/>
    <n v="0"/>
    <s v="Canceled"/>
    <d v="2015-08-13T00:00:00"/>
    <x v="0"/>
    <x v="2"/>
  </r>
  <r>
    <x v="0"/>
    <n v="0"/>
    <n v="0"/>
    <x v="0"/>
    <x v="1"/>
    <n v="35"/>
    <n v="28"/>
    <n v="0"/>
    <n v="2"/>
    <n v="2"/>
    <n v="0"/>
    <n v="0"/>
    <s v="PRT"/>
    <s v="Direct"/>
    <s v="Direct"/>
    <n v="0"/>
    <n v="0"/>
    <n v="0"/>
    <s v="H"/>
    <s v="H"/>
    <n v="0"/>
    <s v="No Deposit"/>
    <s v="NULL"/>
    <s v="NULL"/>
    <n v="0"/>
    <s v="Transient"/>
    <n v="195"/>
    <n v="0"/>
    <n v="0"/>
    <s v="Check-Out"/>
    <d v="2015-08-30T00:00:00"/>
    <x v="0"/>
    <x v="0"/>
  </r>
  <r>
    <x v="0"/>
    <n v="1"/>
    <n v="46"/>
    <x v="0"/>
    <x v="1"/>
    <n v="35"/>
    <n v="28"/>
    <n v="0"/>
    <n v="2"/>
    <n v="2"/>
    <n v="0"/>
    <n v="0"/>
    <s v="PRT"/>
    <s v="Online TA"/>
    <s v="TA/TO"/>
    <n v="0"/>
    <n v="0"/>
    <n v="0"/>
    <s v="A"/>
    <s v="A"/>
    <n v="0"/>
    <s v="No Deposit"/>
    <s v="240"/>
    <s v="NULL"/>
    <n v="0"/>
    <s v="Transient"/>
    <n v="120.6"/>
    <n v="0"/>
    <n v="1"/>
    <s v="Canceled"/>
    <d v="2015-07-27T00:00:00"/>
    <x v="0"/>
    <x v="0"/>
  </r>
  <r>
    <x v="0"/>
    <n v="0"/>
    <n v="31"/>
    <x v="0"/>
    <x v="1"/>
    <n v="35"/>
    <n v="28"/>
    <n v="0"/>
    <n v="2"/>
    <n v="3"/>
    <n v="0"/>
    <n v="0"/>
    <s v="BRA"/>
    <s v="Direct"/>
    <s v="Direct"/>
    <n v="0"/>
    <n v="0"/>
    <n v="0"/>
    <s v="A"/>
    <s v="A"/>
    <n v="1"/>
    <s v="No Deposit"/>
    <s v="250"/>
    <s v="NULL"/>
    <n v="0"/>
    <s v="Transient"/>
    <n v="176"/>
    <n v="1"/>
    <n v="1"/>
    <s v="Check-Out"/>
    <d v="2015-08-30T00:00:00"/>
    <x v="0"/>
    <x v="2"/>
  </r>
  <r>
    <x v="0"/>
    <n v="0"/>
    <n v="34"/>
    <x v="0"/>
    <x v="1"/>
    <n v="35"/>
    <n v="28"/>
    <n v="0"/>
    <n v="2"/>
    <n v="2"/>
    <n v="0"/>
    <n v="0"/>
    <s v="PRT"/>
    <s v="Online TA"/>
    <s v="TA/TO"/>
    <n v="0"/>
    <n v="0"/>
    <n v="0"/>
    <s v="A"/>
    <s v="A"/>
    <n v="0"/>
    <s v="No Deposit"/>
    <s v="240"/>
    <s v="NULL"/>
    <n v="0"/>
    <s v="Transient"/>
    <n v="120.6"/>
    <n v="1"/>
    <n v="3"/>
    <s v="Check-Out"/>
    <d v="2015-08-30T00:00:00"/>
    <x v="0"/>
    <x v="0"/>
  </r>
  <r>
    <x v="0"/>
    <n v="1"/>
    <n v="66"/>
    <x v="0"/>
    <x v="1"/>
    <n v="35"/>
    <n v="28"/>
    <n v="0"/>
    <n v="2"/>
    <n v="2"/>
    <n v="0"/>
    <n v="0"/>
    <s v="PRT"/>
    <s v="Direct"/>
    <s v="Direct"/>
    <n v="0"/>
    <n v="0"/>
    <n v="0"/>
    <s v="A"/>
    <s v="A"/>
    <n v="0"/>
    <s v="No Deposit"/>
    <s v="NULL"/>
    <s v="NULL"/>
    <n v="0"/>
    <s v="Transient"/>
    <n v="112.05"/>
    <n v="0"/>
    <n v="0"/>
    <s v="Canceled"/>
    <d v="2015-07-01T00:00:00"/>
    <x v="0"/>
    <x v="0"/>
  </r>
  <r>
    <x v="0"/>
    <n v="0"/>
    <n v="4"/>
    <x v="0"/>
    <x v="1"/>
    <n v="35"/>
    <n v="28"/>
    <n v="0"/>
    <n v="2"/>
    <n v="2"/>
    <n v="1"/>
    <n v="0"/>
    <s v="PRT"/>
    <s v="Online TA"/>
    <s v="TA/TO"/>
    <n v="0"/>
    <n v="0"/>
    <n v="0"/>
    <s v="D"/>
    <s v="G"/>
    <n v="1"/>
    <s v="No Deposit"/>
    <s v="242"/>
    <s v="NULL"/>
    <n v="0"/>
    <s v="Transient"/>
    <n v="180.55"/>
    <n v="0"/>
    <n v="2"/>
    <s v="Check-Out"/>
    <d v="2015-08-30T00:00:00"/>
    <x v="1"/>
    <x v="2"/>
  </r>
  <r>
    <x v="0"/>
    <n v="0"/>
    <n v="23"/>
    <x v="0"/>
    <x v="1"/>
    <n v="35"/>
    <n v="28"/>
    <n v="0"/>
    <n v="2"/>
    <n v="2"/>
    <n v="0"/>
    <n v="0"/>
    <s v="ESP"/>
    <s v="Direct"/>
    <s v="Direct"/>
    <n v="0"/>
    <n v="0"/>
    <n v="0"/>
    <s v="A"/>
    <s v="D"/>
    <n v="1"/>
    <s v="No Deposit"/>
    <s v="250"/>
    <s v="NULL"/>
    <n v="0"/>
    <s v="Transient"/>
    <n v="179"/>
    <n v="0"/>
    <n v="1"/>
    <s v="Check-Out"/>
    <d v="2015-08-30T00:00:00"/>
    <x v="1"/>
    <x v="0"/>
  </r>
  <r>
    <x v="0"/>
    <n v="0"/>
    <n v="31"/>
    <x v="0"/>
    <x v="1"/>
    <n v="35"/>
    <n v="28"/>
    <n v="0"/>
    <n v="2"/>
    <n v="2"/>
    <n v="2"/>
    <n v="0"/>
    <s v="BRA"/>
    <s v="Direct"/>
    <s v="Direct"/>
    <n v="0"/>
    <n v="0"/>
    <n v="0"/>
    <s v="C"/>
    <s v="C"/>
    <n v="0"/>
    <s v="No Deposit"/>
    <s v="250"/>
    <s v="NULL"/>
    <n v="0"/>
    <s v="Transient"/>
    <n v="181"/>
    <n v="1"/>
    <n v="2"/>
    <s v="Check-Out"/>
    <d v="2015-08-30T00:00:00"/>
    <x v="0"/>
    <x v="2"/>
  </r>
  <r>
    <x v="0"/>
    <n v="0"/>
    <n v="32"/>
    <x v="0"/>
    <x v="1"/>
    <n v="35"/>
    <n v="28"/>
    <n v="1"/>
    <n v="2"/>
    <n v="2"/>
    <n v="0"/>
    <n v="0"/>
    <s v="MAR"/>
    <s v="Online TA"/>
    <s v="TA/TO"/>
    <n v="0"/>
    <n v="0"/>
    <n v="0"/>
    <s v="A"/>
    <s v="A"/>
    <n v="0"/>
    <s v="No Deposit"/>
    <s v="240"/>
    <s v="NULL"/>
    <n v="0"/>
    <s v="Transient"/>
    <n v="122"/>
    <n v="0"/>
    <n v="1"/>
    <s v="Check-Out"/>
    <d v="2015-08-31T00:00:00"/>
    <x v="0"/>
    <x v="0"/>
  </r>
  <r>
    <x v="0"/>
    <n v="1"/>
    <n v="42"/>
    <x v="0"/>
    <x v="1"/>
    <n v="35"/>
    <n v="28"/>
    <n v="1"/>
    <n v="2"/>
    <n v="2"/>
    <n v="2"/>
    <n v="0"/>
    <s v="PRT"/>
    <s v="Online TA"/>
    <s v="TA/TO"/>
    <n v="0"/>
    <n v="0"/>
    <n v="0"/>
    <s v="G"/>
    <s v="G"/>
    <n v="1"/>
    <s v="No Deposit"/>
    <s v="240"/>
    <s v="NULL"/>
    <n v="0"/>
    <s v="Transient"/>
    <n v="195"/>
    <n v="0"/>
    <n v="2"/>
    <s v="Canceled"/>
    <d v="2015-07-24T00:00:00"/>
    <x v="0"/>
    <x v="2"/>
  </r>
  <r>
    <x v="0"/>
    <n v="0"/>
    <n v="30"/>
    <x v="0"/>
    <x v="1"/>
    <n v="35"/>
    <n v="28"/>
    <n v="1"/>
    <n v="2"/>
    <n v="2"/>
    <n v="0"/>
    <n v="0"/>
    <s v="PRT"/>
    <s v="Direct"/>
    <s v="Direct"/>
    <n v="0"/>
    <n v="0"/>
    <n v="0"/>
    <s v="D"/>
    <s v="D"/>
    <n v="1"/>
    <s v="No Deposit"/>
    <s v="NULL"/>
    <s v="NULL"/>
    <n v="0"/>
    <s v="Transient"/>
    <n v="184"/>
    <n v="0"/>
    <n v="0"/>
    <s v="Check-Out"/>
    <d v="2015-08-31T00:00:00"/>
    <x v="0"/>
    <x v="0"/>
  </r>
  <r>
    <x v="0"/>
    <n v="1"/>
    <n v="30"/>
    <x v="0"/>
    <x v="1"/>
    <n v="35"/>
    <n v="28"/>
    <n v="1"/>
    <n v="2"/>
    <n v="2"/>
    <n v="0"/>
    <n v="0"/>
    <s v="PRT"/>
    <s v="Direct"/>
    <s v="Direct"/>
    <n v="0"/>
    <n v="0"/>
    <n v="0"/>
    <s v="A"/>
    <s v="A"/>
    <n v="0"/>
    <s v="No Deposit"/>
    <s v="250"/>
    <s v="NULL"/>
    <n v="0"/>
    <s v="Transient"/>
    <n v="152"/>
    <n v="0"/>
    <n v="0"/>
    <s v="Canceled"/>
    <d v="2015-08-24T00:00:00"/>
    <x v="0"/>
    <x v="0"/>
  </r>
  <r>
    <x v="0"/>
    <n v="0"/>
    <n v="10"/>
    <x v="0"/>
    <x v="1"/>
    <n v="35"/>
    <n v="28"/>
    <n v="1"/>
    <n v="2"/>
    <n v="2"/>
    <n v="0"/>
    <n v="0"/>
    <s v="PRT"/>
    <s v="Direct"/>
    <s v="Direct"/>
    <n v="0"/>
    <n v="0"/>
    <n v="0"/>
    <s v="A"/>
    <s v="A"/>
    <n v="0"/>
    <s v="No Deposit"/>
    <s v="250"/>
    <s v="NULL"/>
    <n v="0"/>
    <s v="Transient-Party"/>
    <n v="127.67"/>
    <n v="0"/>
    <n v="1"/>
    <s v="Check-Out"/>
    <d v="2015-08-31T00:00:00"/>
    <x v="0"/>
    <x v="0"/>
  </r>
  <r>
    <x v="0"/>
    <n v="0"/>
    <n v="11"/>
    <x v="0"/>
    <x v="1"/>
    <n v="35"/>
    <n v="28"/>
    <n v="1"/>
    <n v="2"/>
    <n v="2"/>
    <n v="0"/>
    <n v="0"/>
    <s v="PRT"/>
    <s v="Direct"/>
    <s v="Direct"/>
    <n v="0"/>
    <n v="0"/>
    <n v="0"/>
    <s v="A"/>
    <s v="A"/>
    <n v="0"/>
    <s v="No Deposit"/>
    <s v="250"/>
    <s v="NULL"/>
    <n v="0"/>
    <s v="Transient-Party"/>
    <n v="127.67"/>
    <n v="0"/>
    <n v="1"/>
    <s v="Check-Out"/>
    <d v="2015-08-31T00:00:00"/>
    <x v="0"/>
    <x v="0"/>
  </r>
  <r>
    <x v="0"/>
    <n v="0"/>
    <n v="11"/>
    <x v="0"/>
    <x v="1"/>
    <n v="35"/>
    <n v="28"/>
    <n v="1"/>
    <n v="2"/>
    <n v="2"/>
    <n v="1"/>
    <n v="0"/>
    <s v="PRT"/>
    <s v="Offline TA/TO"/>
    <s v="TA/TO"/>
    <n v="0"/>
    <n v="0"/>
    <n v="0"/>
    <s v="A"/>
    <s v="C"/>
    <n v="0"/>
    <s v="No Deposit"/>
    <s v="5"/>
    <s v="NULL"/>
    <n v="0"/>
    <s v="Transient"/>
    <n v="114.13"/>
    <n v="0"/>
    <n v="1"/>
    <s v="Check-Out"/>
    <d v="2015-08-31T00:00:00"/>
    <x v="1"/>
    <x v="2"/>
  </r>
  <r>
    <x v="0"/>
    <n v="0"/>
    <n v="8"/>
    <x v="0"/>
    <x v="1"/>
    <n v="35"/>
    <n v="28"/>
    <n v="1"/>
    <n v="2"/>
    <n v="2"/>
    <n v="0"/>
    <n v="0"/>
    <s v="CN"/>
    <s v="Online TA"/>
    <s v="TA/TO"/>
    <n v="0"/>
    <n v="0"/>
    <n v="0"/>
    <s v="D"/>
    <s v="D"/>
    <n v="0"/>
    <s v="No Deposit"/>
    <s v="241"/>
    <s v="NULL"/>
    <n v="0"/>
    <s v="Transient"/>
    <n v="113.7"/>
    <n v="0"/>
    <n v="2"/>
    <s v="Check-Out"/>
    <d v="2015-08-31T00:00:00"/>
    <x v="0"/>
    <x v="0"/>
  </r>
  <r>
    <x v="0"/>
    <n v="0"/>
    <n v="39"/>
    <x v="0"/>
    <x v="1"/>
    <n v="35"/>
    <n v="28"/>
    <n v="1"/>
    <n v="2"/>
    <n v="2"/>
    <n v="0"/>
    <n v="0"/>
    <s v="PRT"/>
    <s v="Online TA"/>
    <s v="TA/TO"/>
    <n v="0"/>
    <n v="0"/>
    <n v="0"/>
    <s v="A"/>
    <s v="D"/>
    <n v="1"/>
    <s v="No Deposit"/>
    <s v="240"/>
    <s v="NULL"/>
    <n v="0"/>
    <s v="Transient"/>
    <n v="120.6"/>
    <n v="0"/>
    <n v="2"/>
    <s v="Check-Out"/>
    <d v="2015-08-31T00:00:00"/>
    <x v="1"/>
    <x v="0"/>
  </r>
  <r>
    <x v="0"/>
    <n v="0"/>
    <n v="4"/>
    <x v="0"/>
    <x v="1"/>
    <n v="35"/>
    <n v="28"/>
    <n v="0"/>
    <n v="1"/>
    <n v="2"/>
    <n v="0"/>
    <n v="0"/>
    <s v="PRT"/>
    <s v="Online TA"/>
    <s v="TA/TO"/>
    <n v="0"/>
    <n v="0"/>
    <n v="0"/>
    <s v="A"/>
    <s v="D"/>
    <n v="0"/>
    <s v="No Deposit"/>
    <s v="240"/>
    <s v="NULL"/>
    <n v="0"/>
    <s v="Transient"/>
    <n v="165"/>
    <n v="1"/>
    <n v="1"/>
    <s v="Check-Out"/>
    <d v="2015-08-29T00:00:00"/>
    <x v="1"/>
    <x v="0"/>
  </r>
  <r>
    <x v="0"/>
    <n v="0"/>
    <n v="34"/>
    <x v="0"/>
    <x v="1"/>
    <n v="35"/>
    <n v="28"/>
    <n v="0"/>
    <n v="2"/>
    <n v="2"/>
    <n v="0"/>
    <n v="1"/>
    <s v="PRT"/>
    <s v="Online TA"/>
    <s v="TA/TO"/>
    <n v="0"/>
    <n v="0"/>
    <n v="0"/>
    <s v="A"/>
    <s v="A"/>
    <n v="0"/>
    <s v="No Deposit"/>
    <s v="240"/>
    <s v="NULL"/>
    <n v="0"/>
    <s v="Transient"/>
    <n v="120.6"/>
    <n v="0"/>
    <n v="3"/>
    <s v="Check-Out"/>
    <d v="2015-08-30T00:00:00"/>
    <x v="0"/>
    <x v="2"/>
  </r>
  <r>
    <x v="0"/>
    <n v="1"/>
    <n v="55"/>
    <x v="0"/>
    <x v="1"/>
    <n v="35"/>
    <n v="28"/>
    <n v="0"/>
    <n v="2"/>
    <n v="2"/>
    <n v="0"/>
    <n v="0"/>
    <s v="PRT"/>
    <s v="Online TA"/>
    <s v="TA/TO"/>
    <n v="0"/>
    <n v="0"/>
    <n v="0"/>
    <s v="A"/>
    <s v="A"/>
    <n v="0"/>
    <s v="No Deposit"/>
    <s v="240"/>
    <s v="NULL"/>
    <n v="0"/>
    <s v="Transient"/>
    <n v="164"/>
    <n v="0"/>
    <n v="2"/>
    <s v="Canceled"/>
    <d v="2015-07-06T00:00:00"/>
    <x v="0"/>
    <x v="0"/>
  </r>
  <r>
    <x v="0"/>
    <n v="0"/>
    <n v="25"/>
    <x v="0"/>
    <x v="1"/>
    <n v="35"/>
    <n v="28"/>
    <n v="2"/>
    <n v="2"/>
    <n v="2"/>
    <n v="0"/>
    <n v="0"/>
    <s v="FRA"/>
    <s v="Direct"/>
    <s v="Direct"/>
    <n v="0"/>
    <n v="0"/>
    <n v="0"/>
    <s v="F"/>
    <s v="F"/>
    <n v="1"/>
    <s v="No Deposit"/>
    <s v="250"/>
    <s v="NULL"/>
    <n v="0"/>
    <s v="Transient"/>
    <n v="208"/>
    <n v="0"/>
    <n v="2"/>
    <s v="Check-Out"/>
    <d v="2015-09-01T00:00:00"/>
    <x v="0"/>
    <x v="0"/>
  </r>
  <r>
    <x v="0"/>
    <n v="0"/>
    <n v="106"/>
    <x v="0"/>
    <x v="1"/>
    <n v="35"/>
    <n v="28"/>
    <n v="2"/>
    <n v="2"/>
    <n v="2"/>
    <n v="0"/>
    <n v="0"/>
    <s v="PRT"/>
    <s v="Direct"/>
    <s v="Direct"/>
    <n v="0"/>
    <n v="0"/>
    <n v="0"/>
    <s v="E"/>
    <s v="F"/>
    <n v="0"/>
    <s v="No Deposit"/>
    <s v="250"/>
    <s v="NULL"/>
    <n v="0"/>
    <s v="Transient"/>
    <n v="166.5"/>
    <n v="1"/>
    <n v="1"/>
    <s v="Check-Out"/>
    <d v="2015-09-01T00:00:00"/>
    <x v="1"/>
    <x v="0"/>
  </r>
  <r>
    <x v="0"/>
    <n v="0"/>
    <n v="30"/>
    <x v="0"/>
    <x v="1"/>
    <n v="35"/>
    <n v="28"/>
    <n v="2"/>
    <n v="3"/>
    <n v="2"/>
    <n v="0"/>
    <n v="0"/>
    <s v="RUS"/>
    <s v="Online TA"/>
    <s v="TA/TO"/>
    <n v="0"/>
    <n v="0"/>
    <n v="0"/>
    <s v="A"/>
    <s v="A"/>
    <n v="0"/>
    <s v="No Deposit"/>
    <s v="240"/>
    <s v="NULL"/>
    <n v="0"/>
    <s v="Transient"/>
    <n v="101.16"/>
    <n v="0"/>
    <n v="2"/>
    <s v="Check-Out"/>
    <d v="2015-09-02T00:00:00"/>
    <x v="0"/>
    <x v="0"/>
  </r>
  <r>
    <x v="0"/>
    <n v="1"/>
    <n v="1"/>
    <x v="0"/>
    <x v="1"/>
    <n v="35"/>
    <n v="28"/>
    <n v="2"/>
    <n v="3"/>
    <n v="2"/>
    <n v="0"/>
    <n v="0"/>
    <s v="PRT"/>
    <s v="Direct"/>
    <s v="Direct"/>
    <n v="0"/>
    <n v="0"/>
    <n v="0"/>
    <s v="A"/>
    <s v="C"/>
    <n v="0"/>
    <s v="No Deposit"/>
    <s v="NULL"/>
    <s v="NULL"/>
    <n v="0"/>
    <s v="Transient"/>
    <n v="130.6"/>
    <n v="0"/>
    <n v="1"/>
    <s v="Canceled"/>
    <d v="2015-08-28T00:00:00"/>
    <x v="1"/>
    <x v="0"/>
  </r>
  <r>
    <x v="0"/>
    <n v="1"/>
    <n v="22"/>
    <x v="0"/>
    <x v="1"/>
    <n v="35"/>
    <n v="28"/>
    <n v="2"/>
    <n v="4"/>
    <n v="2"/>
    <n v="0"/>
    <n v="0"/>
    <s v="PRT"/>
    <s v="Online TA"/>
    <s v="TA/TO"/>
    <n v="0"/>
    <n v="0"/>
    <n v="0"/>
    <s v="D"/>
    <s v="D"/>
    <n v="0"/>
    <s v="No Deposit"/>
    <s v="240"/>
    <s v="NULL"/>
    <n v="0"/>
    <s v="Transient"/>
    <n v="145"/>
    <n v="0"/>
    <n v="1"/>
    <s v="Canceled"/>
    <d v="2015-08-10T00:00:00"/>
    <x v="0"/>
    <x v="0"/>
  </r>
  <r>
    <x v="0"/>
    <n v="1"/>
    <n v="42"/>
    <x v="0"/>
    <x v="1"/>
    <n v="35"/>
    <n v="28"/>
    <n v="2"/>
    <n v="4"/>
    <n v="2"/>
    <n v="1"/>
    <n v="0"/>
    <s v="PRT"/>
    <s v="Direct"/>
    <s v="Direct"/>
    <n v="0"/>
    <n v="0"/>
    <n v="0"/>
    <s v="A"/>
    <s v="A"/>
    <n v="1"/>
    <s v="No Deposit"/>
    <s v="250"/>
    <s v="NULL"/>
    <n v="0"/>
    <s v="Transient"/>
    <n v="158"/>
    <n v="0"/>
    <n v="1"/>
    <s v="Canceled"/>
    <d v="2015-08-13T00:00:00"/>
    <x v="0"/>
    <x v="2"/>
  </r>
  <r>
    <x v="0"/>
    <n v="0"/>
    <n v="67"/>
    <x v="0"/>
    <x v="1"/>
    <n v="35"/>
    <n v="28"/>
    <n v="2"/>
    <n v="4"/>
    <n v="2"/>
    <n v="0"/>
    <n v="0"/>
    <s v="IRL"/>
    <s v="Online TA"/>
    <s v="TA/TO"/>
    <n v="0"/>
    <n v="0"/>
    <n v="0"/>
    <s v="A"/>
    <s v="A"/>
    <n v="0"/>
    <s v="No Deposit"/>
    <s v="240"/>
    <s v="NULL"/>
    <n v="0"/>
    <s v="Transient"/>
    <n v="109.83"/>
    <n v="0"/>
    <n v="0"/>
    <s v="Check-Out"/>
    <d v="2015-09-03T00:00:00"/>
    <x v="0"/>
    <x v="0"/>
  </r>
  <r>
    <x v="0"/>
    <n v="1"/>
    <n v="35"/>
    <x v="0"/>
    <x v="1"/>
    <n v="35"/>
    <n v="28"/>
    <n v="2"/>
    <n v="4"/>
    <n v="2"/>
    <n v="2"/>
    <n v="0"/>
    <s v="PRT"/>
    <s v="Direct"/>
    <s v="Direct"/>
    <n v="0"/>
    <n v="0"/>
    <n v="0"/>
    <s v="C"/>
    <s v="C"/>
    <n v="0"/>
    <s v="No Deposit"/>
    <s v="NULL"/>
    <s v="NULL"/>
    <n v="0"/>
    <s v="Transient"/>
    <n v="141.66999999999999"/>
    <n v="0"/>
    <n v="2"/>
    <s v="Canceled"/>
    <d v="2015-07-31T00:00:00"/>
    <x v="0"/>
    <x v="2"/>
  </r>
  <r>
    <x v="0"/>
    <n v="0"/>
    <n v="21"/>
    <x v="0"/>
    <x v="1"/>
    <n v="35"/>
    <n v="28"/>
    <n v="2"/>
    <n v="4"/>
    <n v="2"/>
    <n v="0"/>
    <n v="0"/>
    <s v="PRT"/>
    <s v="Online TA"/>
    <s v="TA/TO"/>
    <n v="0"/>
    <n v="0"/>
    <n v="0"/>
    <s v="D"/>
    <s v="D"/>
    <n v="0"/>
    <s v="No Deposit"/>
    <s v="240"/>
    <s v="NULL"/>
    <n v="0"/>
    <s v="Transient"/>
    <n v="175"/>
    <n v="0"/>
    <n v="1"/>
    <s v="Check-Out"/>
    <d v="2015-09-03T00:00:00"/>
    <x v="0"/>
    <x v="0"/>
  </r>
  <r>
    <x v="0"/>
    <n v="0"/>
    <n v="50"/>
    <x v="0"/>
    <x v="1"/>
    <n v="35"/>
    <n v="28"/>
    <n v="2"/>
    <n v="5"/>
    <n v="2"/>
    <n v="0"/>
    <n v="0"/>
    <s v="ROU"/>
    <s v="Offline TA/TO"/>
    <s v="TA/TO"/>
    <n v="0"/>
    <n v="0"/>
    <n v="0"/>
    <s v="A"/>
    <s v="A"/>
    <n v="0"/>
    <s v="No Deposit"/>
    <s v="142"/>
    <s v="NULL"/>
    <n v="0"/>
    <s v="Contract"/>
    <n v="98.63"/>
    <n v="0"/>
    <n v="0"/>
    <s v="Check-Out"/>
    <d v="2015-09-04T00:00:00"/>
    <x v="0"/>
    <x v="0"/>
  </r>
  <r>
    <x v="0"/>
    <n v="0"/>
    <n v="28"/>
    <x v="0"/>
    <x v="1"/>
    <n v="35"/>
    <n v="28"/>
    <n v="2"/>
    <n v="5"/>
    <n v="2"/>
    <n v="0"/>
    <n v="0"/>
    <s v="ESP"/>
    <s v="Online TA"/>
    <s v="TA/TO"/>
    <n v="0"/>
    <n v="0"/>
    <n v="0"/>
    <s v="E"/>
    <s v="E"/>
    <n v="0"/>
    <s v="No Deposit"/>
    <s v="240"/>
    <s v="NULL"/>
    <n v="0"/>
    <s v="Transient"/>
    <n v="166.14"/>
    <n v="0"/>
    <n v="0"/>
    <s v="Check-Out"/>
    <d v="2015-09-04T00:00:00"/>
    <x v="0"/>
    <x v="0"/>
  </r>
  <r>
    <x v="0"/>
    <n v="0"/>
    <n v="30"/>
    <x v="0"/>
    <x v="1"/>
    <n v="35"/>
    <n v="28"/>
    <n v="2"/>
    <n v="5"/>
    <n v="2"/>
    <n v="0"/>
    <n v="0"/>
    <s v="GBR"/>
    <s v="Direct"/>
    <s v="Direct"/>
    <n v="0"/>
    <n v="0"/>
    <n v="0"/>
    <s v="F"/>
    <s v="F"/>
    <n v="0"/>
    <s v="No Deposit"/>
    <s v="250"/>
    <s v="NULL"/>
    <n v="0"/>
    <s v="Transient"/>
    <n v="150.71"/>
    <n v="0"/>
    <n v="0"/>
    <s v="Check-Out"/>
    <d v="2015-09-04T00:00:00"/>
    <x v="0"/>
    <x v="0"/>
  </r>
  <r>
    <x v="0"/>
    <n v="0"/>
    <n v="127"/>
    <x v="0"/>
    <x v="1"/>
    <n v="35"/>
    <n v="28"/>
    <n v="2"/>
    <n v="3"/>
    <n v="2"/>
    <n v="0"/>
    <n v="0"/>
    <s v="PRT"/>
    <s v="Offline TA/TO"/>
    <s v="TA/TO"/>
    <n v="0"/>
    <n v="0"/>
    <n v="0"/>
    <s v="A"/>
    <s v="A"/>
    <n v="0"/>
    <s v="No Deposit"/>
    <s v="147"/>
    <s v="NULL"/>
    <n v="0"/>
    <s v="Transient"/>
    <n v="97.74"/>
    <n v="0"/>
    <n v="1"/>
    <s v="Check-Out"/>
    <d v="2015-09-02T00:00:00"/>
    <x v="0"/>
    <x v="0"/>
  </r>
  <r>
    <x v="0"/>
    <n v="1"/>
    <n v="29"/>
    <x v="0"/>
    <x v="1"/>
    <n v="35"/>
    <n v="28"/>
    <n v="2"/>
    <n v="5"/>
    <n v="2"/>
    <n v="2"/>
    <n v="0"/>
    <s v="PRT"/>
    <s v="Online TA"/>
    <s v="TA/TO"/>
    <n v="0"/>
    <n v="0"/>
    <n v="0"/>
    <s v="H"/>
    <s v="H"/>
    <n v="0"/>
    <s v="No Deposit"/>
    <s v="240"/>
    <s v="NULL"/>
    <n v="0"/>
    <s v="Transient"/>
    <n v="189.86"/>
    <n v="0"/>
    <n v="0"/>
    <s v="Canceled"/>
    <d v="2015-08-01T00:00:00"/>
    <x v="0"/>
    <x v="2"/>
  </r>
  <r>
    <x v="0"/>
    <n v="0"/>
    <n v="66"/>
    <x v="0"/>
    <x v="1"/>
    <n v="35"/>
    <n v="28"/>
    <n v="2"/>
    <n v="5"/>
    <n v="2"/>
    <n v="0"/>
    <n v="0"/>
    <s v="GBR"/>
    <s v="Offline TA/TO"/>
    <s v="TA/TO"/>
    <n v="0"/>
    <n v="0"/>
    <n v="0"/>
    <s v="E"/>
    <s v="E"/>
    <n v="0"/>
    <s v="No Deposit"/>
    <s v="40"/>
    <s v="NULL"/>
    <n v="0"/>
    <s v="Transient"/>
    <n v="97.5"/>
    <n v="0"/>
    <n v="0"/>
    <s v="Check-Out"/>
    <d v="2015-09-04T00:00:00"/>
    <x v="0"/>
    <x v="0"/>
  </r>
  <r>
    <x v="0"/>
    <n v="1"/>
    <n v="59"/>
    <x v="0"/>
    <x v="1"/>
    <n v="35"/>
    <n v="28"/>
    <n v="2"/>
    <n v="7"/>
    <n v="2"/>
    <n v="0"/>
    <n v="0"/>
    <s v="PRT"/>
    <s v="Online TA"/>
    <s v="TA/TO"/>
    <n v="0"/>
    <n v="0"/>
    <n v="0"/>
    <s v="D"/>
    <s v="D"/>
    <n v="0"/>
    <s v="No Deposit"/>
    <s v="240"/>
    <s v="NULL"/>
    <n v="0"/>
    <s v="Transient"/>
    <n v="123.11"/>
    <n v="0"/>
    <n v="0"/>
    <s v="Canceled"/>
    <d v="2015-07-03T00:00:00"/>
    <x v="0"/>
    <x v="0"/>
  </r>
  <r>
    <x v="0"/>
    <n v="0"/>
    <n v="28"/>
    <x v="0"/>
    <x v="1"/>
    <n v="35"/>
    <n v="28"/>
    <n v="2"/>
    <n v="3"/>
    <n v="2"/>
    <n v="0"/>
    <n v="0"/>
    <s v="PRT"/>
    <s v="Direct"/>
    <s v="Direct"/>
    <n v="0"/>
    <n v="0"/>
    <n v="0"/>
    <s v="A"/>
    <s v="A"/>
    <n v="0"/>
    <s v="No Deposit"/>
    <s v="250"/>
    <s v="NULL"/>
    <n v="0"/>
    <s v="Transient"/>
    <n v="104.8"/>
    <n v="1"/>
    <n v="0"/>
    <s v="Check-Out"/>
    <d v="2015-09-02T00:00:00"/>
    <x v="0"/>
    <x v="0"/>
  </r>
  <r>
    <x v="0"/>
    <n v="1"/>
    <n v="59"/>
    <x v="0"/>
    <x v="1"/>
    <n v="35"/>
    <n v="29"/>
    <n v="1"/>
    <n v="1"/>
    <n v="2"/>
    <n v="0"/>
    <n v="0"/>
    <s v="PRT"/>
    <s v="Online TA"/>
    <s v="TA/TO"/>
    <n v="0"/>
    <n v="0"/>
    <n v="0"/>
    <s v="E"/>
    <s v="E"/>
    <n v="0"/>
    <s v="No Deposit"/>
    <s v="240"/>
    <s v="NULL"/>
    <n v="0"/>
    <s v="Transient"/>
    <n v="164"/>
    <n v="0"/>
    <n v="2"/>
    <s v="Canceled"/>
    <d v="2015-07-06T00:00:00"/>
    <x v="0"/>
    <x v="0"/>
  </r>
  <r>
    <x v="0"/>
    <n v="0"/>
    <n v="0"/>
    <x v="0"/>
    <x v="1"/>
    <n v="35"/>
    <n v="29"/>
    <n v="1"/>
    <n v="1"/>
    <n v="2"/>
    <n v="0"/>
    <n v="0"/>
    <s v="ESP"/>
    <s v="Online TA"/>
    <s v="TA/TO"/>
    <n v="0"/>
    <n v="0"/>
    <n v="0"/>
    <s v="A"/>
    <s v="C"/>
    <n v="0"/>
    <s v="No Deposit"/>
    <s v="240"/>
    <s v="NULL"/>
    <n v="0"/>
    <s v="Transient"/>
    <n v="134"/>
    <n v="0"/>
    <n v="1"/>
    <s v="Check-Out"/>
    <d v="2015-08-31T00:00:00"/>
    <x v="1"/>
    <x v="0"/>
  </r>
  <r>
    <x v="0"/>
    <n v="0"/>
    <n v="47"/>
    <x v="0"/>
    <x v="1"/>
    <n v="35"/>
    <n v="29"/>
    <n v="1"/>
    <n v="1"/>
    <n v="2"/>
    <n v="0"/>
    <n v="0"/>
    <s v="PRT"/>
    <s v="Online TA"/>
    <s v="TA/TO"/>
    <n v="0"/>
    <n v="0"/>
    <n v="0"/>
    <s v="A"/>
    <s v="D"/>
    <n v="0"/>
    <s v="No Deposit"/>
    <s v="240"/>
    <s v="NULL"/>
    <n v="0"/>
    <s v="Transient"/>
    <n v="146"/>
    <n v="1"/>
    <n v="2"/>
    <s v="Check-Out"/>
    <d v="2015-08-31T00:00:00"/>
    <x v="1"/>
    <x v="0"/>
  </r>
  <r>
    <x v="0"/>
    <n v="0"/>
    <n v="47"/>
    <x v="0"/>
    <x v="1"/>
    <n v="35"/>
    <n v="29"/>
    <n v="2"/>
    <n v="1"/>
    <n v="1"/>
    <n v="0"/>
    <n v="0"/>
    <s v="BRA"/>
    <s v="Online TA"/>
    <s v="TA/TO"/>
    <n v="0"/>
    <n v="0"/>
    <n v="0"/>
    <s v="A"/>
    <s v="A"/>
    <n v="0"/>
    <s v="No Deposit"/>
    <s v="241"/>
    <s v="NULL"/>
    <n v="0"/>
    <s v="Transient"/>
    <n v="103.18"/>
    <n v="0"/>
    <n v="1"/>
    <s v="Check-Out"/>
    <d v="2015-09-01T00:00:00"/>
    <x v="0"/>
    <x v="1"/>
  </r>
  <r>
    <x v="0"/>
    <n v="0"/>
    <n v="47"/>
    <x v="0"/>
    <x v="1"/>
    <n v="35"/>
    <n v="29"/>
    <n v="2"/>
    <n v="1"/>
    <n v="2"/>
    <n v="0"/>
    <n v="0"/>
    <s v="PRT"/>
    <s v="Online TA"/>
    <s v="TA/TO"/>
    <n v="0"/>
    <n v="0"/>
    <n v="0"/>
    <s v="A"/>
    <s v="C"/>
    <n v="0"/>
    <s v="No Deposit"/>
    <s v="241"/>
    <s v="NULL"/>
    <n v="0"/>
    <s v="Transient"/>
    <n v="103.18"/>
    <n v="0"/>
    <n v="1"/>
    <s v="Check-Out"/>
    <d v="2015-09-01T00:00:00"/>
    <x v="1"/>
    <x v="0"/>
  </r>
  <r>
    <x v="0"/>
    <n v="0"/>
    <n v="57"/>
    <x v="0"/>
    <x v="1"/>
    <n v="35"/>
    <n v="29"/>
    <n v="0"/>
    <n v="1"/>
    <n v="2"/>
    <n v="0"/>
    <n v="0"/>
    <s v="PRT"/>
    <s v="Online TA"/>
    <s v="TA/TO"/>
    <n v="0"/>
    <n v="0"/>
    <n v="0"/>
    <s v="A"/>
    <s v="A"/>
    <n v="0"/>
    <s v="No Deposit"/>
    <s v="240"/>
    <s v="NULL"/>
    <n v="0"/>
    <s v="Transient"/>
    <n v="164"/>
    <n v="0"/>
    <n v="0"/>
    <s v="Check-Out"/>
    <d v="2015-08-30T00:00:00"/>
    <x v="0"/>
    <x v="0"/>
  </r>
  <r>
    <x v="0"/>
    <n v="0"/>
    <n v="1"/>
    <x v="0"/>
    <x v="1"/>
    <n v="35"/>
    <n v="29"/>
    <n v="2"/>
    <n v="2"/>
    <n v="2"/>
    <n v="0"/>
    <n v="0"/>
    <s v="PRT"/>
    <s v="Direct"/>
    <s v="Direct"/>
    <n v="0"/>
    <n v="0"/>
    <n v="0"/>
    <s v="A"/>
    <s v="D"/>
    <n v="1"/>
    <s v="No Deposit"/>
    <s v="NULL"/>
    <s v="NULL"/>
    <n v="0"/>
    <s v="Transient-Party"/>
    <n v="142.5"/>
    <n v="0"/>
    <n v="1"/>
    <s v="Check-Out"/>
    <d v="2015-09-02T00:00:00"/>
    <x v="1"/>
    <x v="0"/>
  </r>
  <r>
    <x v="0"/>
    <n v="0"/>
    <n v="4"/>
    <x v="0"/>
    <x v="1"/>
    <n v="35"/>
    <n v="29"/>
    <n v="2"/>
    <n v="2"/>
    <n v="2"/>
    <n v="0"/>
    <n v="0"/>
    <s v="PRT"/>
    <s v="Offline TA/TO"/>
    <s v="TA/TO"/>
    <n v="0"/>
    <n v="0"/>
    <n v="0"/>
    <s v="A"/>
    <s v="A"/>
    <n v="0"/>
    <s v="No Deposit"/>
    <s v="67"/>
    <s v="NULL"/>
    <n v="0"/>
    <s v="Transient"/>
    <n v="77.5"/>
    <n v="1"/>
    <n v="0"/>
    <s v="Check-Out"/>
    <d v="2015-09-02T00:00:00"/>
    <x v="0"/>
    <x v="0"/>
  </r>
  <r>
    <x v="0"/>
    <n v="1"/>
    <n v="32"/>
    <x v="0"/>
    <x v="1"/>
    <n v="35"/>
    <n v="29"/>
    <n v="2"/>
    <n v="3"/>
    <n v="2"/>
    <n v="0"/>
    <n v="0"/>
    <s v="PRT"/>
    <s v="Online TA"/>
    <s v="TA/TO"/>
    <n v="0"/>
    <n v="0"/>
    <n v="0"/>
    <s v="D"/>
    <s v="D"/>
    <n v="0"/>
    <s v="No Deposit"/>
    <s v="240"/>
    <s v="NULL"/>
    <n v="0"/>
    <s v="Transient"/>
    <n v="135.19999999999999"/>
    <n v="0"/>
    <n v="2"/>
    <s v="Canceled"/>
    <d v="2015-08-06T00:00:00"/>
    <x v="0"/>
    <x v="0"/>
  </r>
  <r>
    <x v="0"/>
    <n v="1"/>
    <n v="24"/>
    <x v="0"/>
    <x v="1"/>
    <n v="35"/>
    <n v="29"/>
    <n v="2"/>
    <n v="3"/>
    <n v="2"/>
    <n v="0"/>
    <n v="0"/>
    <s v="PRT"/>
    <s v="Offline TA/TO"/>
    <s v="Direct"/>
    <n v="0"/>
    <n v="0"/>
    <n v="0"/>
    <s v="A"/>
    <s v="A"/>
    <n v="0"/>
    <s v="No Deposit"/>
    <s v="NULL"/>
    <s v="NULL"/>
    <n v="0"/>
    <s v="Transient"/>
    <n v="149"/>
    <n v="0"/>
    <n v="0"/>
    <s v="Canceled"/>
    <d v="2015-08-06T00:00:00"/>
    <x v="0"/>
    <x v="0"/>
  </r>
  <r>
    <x v="0"/>
    <n v="0"/>
    <n v="11"/>
    <x v="0"/>
    <x v="1"/>
    <n v="35"/>
    <n v="29"/>
    <n v="2"/>
    <n v="3"/>
    <n v="2"/>
    <n v="0"/>
    <n v="0"/>
    <s v="PRT"/>
    <s v="Online TA"/>
    <s v="TA/TO"/>
    <n v="0"/>
    <n v="0"/>
    <n v="0"/>
    <s v="D"/>
    <s v="D"/>
    <n v="1"/>
    <s v="No Deposit"/>
    <s v="240"/>
    <s v="NULL"/>
    <n v="0"/>
    <s v="Transient"/>
    <n v="140.4"/>
    <n v="1"/>
    <n v="2"/>
    <s v="Check-Out"/>
    <d v="2015-09-03T00:00:00"/>
    <x v="0"/>
    <x v="0"/>
  </r>
  <r>
    <x v="0"/>
    <n v="0"/>
    <n v="136"/>
    <x v="0"/>
    <x v="1"/>
    <n v="35"/>
    <n v="29"/>
    <n v="2"/>
    <n v="3"/>
    <n v="2"/>
    <n v="0"/>
    <n v="0"/>
    <s v="PRT"/>
    <s v="Direct"/>
    <s v="Direct"/>
    <n v="0"/>
    <n v="0"/>
    <n v="0"/>
    <s v="A"/>
    <s v="A"/>
    <n v="0"/>
    <s v="No Deposit"/>
    <s v="NULL"/>
    <s v="NULL"/>
    <n v="0"/>
    <s v="Transient"/>
    <n v="112"/>
    <n v="0"/>
    <n v="2"/>
    <s v="Check-Out"/>
    <d v="2015-09-03T00:00:00"/>
    <x v="0"/>
    <x v="0"/>
  </r>
  <r>
    <x v="0"/>
    <n v="0"/>
    <n v="2"/>
    <x v="0"/>
    <x v="1"/>
    <n v="35"/>
    <n v="29"/>
    <n v="2"/>
    <n v="4"/>
    <n v="3"/>
    <n v="0"/>
    <n v="0"/>
    <s v="PRT"/>
    <s v="Direct"/>
    <s v="Direct"/>
    <n v="0"/>
    <n v="0"/>
    <n v="0"/>
    <s v="C"/>
    <s v="C"/>
    <n v="5"/>
    <s v="No Deposit"/>
    <s v="NULL"/>
    <s v="NULL"/>
    <n v="0"/>
    <s v="Transient"/>
    <n v="173.25"/>
    <n v="0"/>
    <n v="0"/>
    <s v="Check-Out"/>
    <d v="2015-09-04T00:00:00"/>
    <x v="0"/>
    <x v="2"/>
  </r>
  <r>
    <x v="0"/>
    <n v="1"/>
    <n v="54"/>
    <x v="0"/>
    <x v="1"/>
    <n v="35"/>
    <n v="29"/>
    <n v="2"/>
    <n v="4"/>
    <n v="2"/>
    <n v="0"/>
    <n v="0"/>
    <s v="PRT"/>
    <s v="Online TA"/>
    <s v="TA/TO"/>
    <n v="0"/>
    <n v="0"/>
    <n v="0"/>
    <s v="A"/>
    <s v="A"/>
    <n v="0"/>
    <s v="No Deposit"/>
    <s v="240"/>
    <s v="NULL"/>
    <n v="0"/>
    <s v="Transient"/>
    <n v="121.5"/>
    <n v="0"/>
    <n v="0"/>
    <s v="Canceled"/>
    <d v="2015-08-03T00:00:00"/>
    <x v="0"/>
    <x v="0"/>
  </r>
  <r>
    <x v="0"/>
    <n v="1"/>
    <n v="87"/>
    <x v="0"/>
    <x v="1"/>
    <n v="35"/>
    <n v="29"/>
    <n v="2"/>
    <n v="5"/>
    <n v="2"/>
    <n v="0"/>
    <n v="0"/>
    <s v="PRT"/>
    <s v="Online TA"/>
    <s v="TA/TO"/>
    <n v="0"/>
    <n v="0"/>
    <n v="0"/>
    <s v="D"/>
    <s v="D"/>
    <n v="0"/>
    <s v="No Deposit"/>
    <s v="240"/>
    <s v="NULL"/>
    <n v="0"/>
    <s v="Transient"/>
    <n v="122.86"/>
    <n v="0"/>
    <n v="0"/>
    <s v="Canceled"/>
    <d v="2015-07-31T00:00:00"/>
    <x v="0"/>
    <x v="0"/>
  </r>
  <r>
    <x v="0"/>
    <n v="1"/>
    <n v="98"/>
    <x v="0"/>
    <x v="1"/>
    <n v="35"/>
    <n v="29"/>
    <n v="2"/>
    <n v="6"/>
    <n v="2"/>
    <n v="0"/>
    <n v="0"/>
    <s v="PRT"/>
    <s v="Offline TA/TO"/>
    <s v="TA/TO"/>
    <n v="0"/>
    <n v="0"/>
    <n v="0"/>
    <s v="E"/>
    <s v="E"/>
    <n v="0"/>
    <s v="No Deposit"/>
    <s v="15"/>
    <s v="NULL"/>
    <n v="0"/>
    <s v="Transient"/>
    <n v="130.9"/>
    <n v="0"/>
    <n v="0"/>
    <s v="Canceled"/>
    <d v="2015-05-27T00:00:00"/>
    <x v="0"/>
    <x v="0"/>
  </r>
  <r>
    <x v="0"/>
    <n v="0"/>
    <n v="9"/>
    <x v="0"/>
    <x v="1"/>
    <n v="35"/>
    <n v="29"/>
    <n v="2"/>
    <n v="5"/>
    <n v="2"/>
    <n v="0"/>
    <n v="0"/>
    <s v="PRT"/>
    <s v="Online TA"/>
    <s v="TA/TO"/>
    <n v="0"/>
    <n v="0"/>
    <n v="0"/>
    <s v="D"/>
    <s v="D"/>
    <n v="0"/>
    <s v="No Deposit"/>
    <s v="240"/>
    <s v="NULL"/>
    <n v="0"/>
    <s v="Transient"/>
    <n v="146"/>
    <n v="1"/>
    <n v="2"/>
    <s v="Check-Out"/>
    <d v="2015-09-05T00:00:00"/>
    <x v="0"/>
    <x v="0"/>
  </r>
  <r>
    <x v="0"/>
    <n v="0"/>
    <n v="2"/>
    <x v="0"/>
    <x v="1"/>
    <n v="36"/>
    <n v="30"/>
    <n v="1"/>
    <n v="0"/>
    <n v="2"/>
    <n v="0"/>
    <n v="0"/>
    <s v="PRT"/>
    <s v="Direct"/>
    <s v="Direct"/>
    <n v="0"/>
    <n v="0"/>
    <n v="0"/>
    <s v="A"/>
    <s v="D"/>
    <n v="0"/>
    <s v="No Deposit"/>
    <s v="NULL"/>
    <s v="NULL"/>
    <n v="0"/>
    <s v="Transient"/>
    <n v="154"/>
    <n v="1"/>
    <n v="0"/>
    <s v="Check-Out"/>
    <d v="2015-08-31T00:00:00"/>
    <x v="1"/>
    <x v="0"/>
  </r>
  <r>
    <x v="0"/>
    <n v="0"/>
    <n v="11"/>
    <x v="0"/>
    <x v="1"/>
    <n v="36"/>
    <n v="30"/>
    <n v="2"/>
    <n v="0"/>
    <n v="2"/>
    <n v="0"/>
    <n v="1"/>
    <s v="PRT"/>
    <s v="Online TA"/>
    <s v="TA/TO"/>
    <n v="0"/>
    <n v="0"/>
    <n v="0"/>
    <s v="A"/>
    <s v="A"/>
    <n v="1"/>
    <s v="No Deposit"/>
    <s v="240"/>
    <s v="NULL"/>
    <n v="0"/>
    <s v="Transient"/>
    <n v="103.5"/>
    <n v="1"/>
    <n v="4"/>
    <s v="Check-Out"/>
    <d v="2015-09-01T00:00:00"/>
    <x v="0"/>
    <x v="2"/>
  </r>
  <r>
    <x v="0"/>
    <n v="0"/>
    <n v="11"/>
    <x v="0"/>
    <x v="1"/>
    <n v="36"/>
    <n v="30"/>
    <n v="2"/>
    <n v="0"/>
    <n v="2"/>
    <n v="0"/>
    <n v="0"/>
    <s v="PRT"/>
    <s v="Online TA"/>
    <s v="TA/TO"/>
    <n v="0"/>
    <n v="0"/>
    <n v="0"/>
    <s v="A"/>
    <s v="A"/>
    <n v="0"/>
    <s v="No Deposit"/>
    <s v="240"/>
    <s v="NULL"/>
    <n v="0"/>
    <s v="Transient"/>
    <n v="103.5"/>
    <n v="1"/>
    <n v="3"/>
    <s v="Check-Out"/>
    <d v="2015-09-01T00:00:00"/>
    <x v="0"/>
    <x v="0"/>
  </r>
  <r>
    <x v="0"/>
    <n v="1"/>
    <n v="69"/>
    <x v="0"/>
    <x v="1"/>
    <n v="36"/>
    <n v="30"/>
    <n v="2"/>
    <n v="1"/>
    <n v="2"/>
    <n v="0"/>
    <n v="0"/>
    <s v="PRT"/>
    <s v="Direct"/>
    <s v="Direct"/>
    <n v="0"/>
    <n v="0"/>
    <n v="0"/>
    <s v="A"/>
    <s v="A"/>
    <n v="0"/>
    <s v="No Deposit"/>
    <s v="250"/>
    <s v="NULL"/>
    <n v="0"/>
    <s v="Transient"/>
    <n v="129.33000000000001"/>
    <n v="0"/>
    <n v="1"/>
    <s v="Canceled"/>
    <d v="2015-08-24T00:00:00"/>
    <x v="0"/>
    <x v="0"/>
  </r>
  <r>
    <x v="0"/>
    <n v="0"/>
    <n v="37"/>
    <x v="0"/>
    <x v="1"/>
    <n v="36"/>
    <n v="30"/>
    <n v="2"/>
    <n v="1"/>
    <n v="2"/>
    <n v="0"/>
    <n v="0"/>
    <s v="NLD"/>
    <s v="Online TA"/>
    <s v="TA/TO"/>
    <n v="0"/>
    <n v="0"/>
    <n v="0"/>
    <s v="A"/>
    <s v="A"/>
    <n v="0"/>
    <s v="No Deposit"/>
    <s v="240"/>
    <s v="NULL"/>
    <n v="0"/>
    <s v="Transient"/>
    <n v="115.2"/>
    <n v="1"/>
    <n v="0"/>
    <s v="Check-Out"/>
    <d v="2015-09-02T00:00:00"/>
    <x v="0"/>
    <x v="0"/>
  </r>
  <r>
    <x v="0"/>
    <n v="0"/>
    <n v="103"/>
    <x v="0"/>
    <x v="1"/>
    <n v="36"/>
    <n v="30"/>
    <n v="2"/>
    <n v="1"/>
    <n v="2"/>
    <n v="0"/>
    <n v="0"/>
    <s v="GBR"/>
    <s v="Online TA"/>
    <s v="TA/TO"/>
    <n v="0"/>
    <n v="0"/>
    <n v="0"/>
    <s v="A"/>
    <s v="A"/>
    <n v="0"/>
    <s v="No Deposit"/>
    <s v="147"/>
    <s v="NULL"/>
    <n v="0"/>
    <s v="Transient"/>
    <n v="71.72"/>
    <n v="0"/>
    <n v="0"/>
    <s v="Check-Out"/>
    <d v="2015-09-02T00:00:00"/>
    <x v="0"/>
    <x v="0"/>
  </r>
  <r>
    <x v="0"/>
    <n v="0"/>
    <n v="5"/>
    <x v="0"/>
    <x v="1"/>
    <n v="36"/>
    <n v="30"/>
    <n v="2"/>
    <n v="2"/>
    <n v="2"/>
    <n v="0"/>
    <n v="0"/>
    <s v="GBR"/>
    <s v="Offline TA/TO"/>
    <s v="TA/TO"/>
    <n v="0"/>
    <n v="0"/>
    <n v="0"/>
    <s v="D"/>
    <s v="D"/>
    <n v="0"/>
    <s v="No Deposit"/>
    <s v="142"/>
    <s v="NULL"/>
    <n v="0"/>
    <s v="Contract"/>
    <n v="106.8"/>
    <n v="0"/>
    <n v="0"/>
    <s v="Check-Out"/>
    <d v="2015-09-03T00:00:00"/>
    <x v="0"/>
    <x v="0"/>
  </r>
  <r>
    <x v="0"/>
    <n v="0"/>
    <n v="34"/>
    <x v="0"/>
    <x v="1"/>
    <n v="36"/>
    <n v="30"/>
    <n v="2"/>
    <n v="2"/>
    <n v="2"/>
    <n v="0"/>
    <n v="0"/>
    <s v="GBR"/>
    <s v="Online TA"/>
    <s v="TA/TO"/>
    <n v="0"/>
    <n v="0"/>
    <n v="0"/>
    <s v="A"/>
    <s v="A"/>
    <n v="0"/>
    <s v="No Deposit"/>
    <s v="241"/>
    <s v="NULL"/>
    <n v="0"/>
    <s v="Transient"/>
    <n v="71.69"/>
    <n v="0"/>
    <n v="1"/>
    <s v="Check-Out"/>
    <d v="2015-09-03T00:00:00"/>
    <x v="0"/>
    <x v="0"/>
  </r>
  <r>
    <x v="0"/>
    <n v="0"/>
    <n v="44"/>
    <x v="0"/>
    <x v="1"/>
    <n v="36"/>
    <n v="30"/>
    <n v="2"/>
    <n v="3"/>
    <n v="2"/>
    <n v="0"/>
    <n v="0"/>
    <s v="IRL"/>
    <s v="Direct"/>
    <s v="Direct"/>
    <n v="0"/>
    <n v="0"/>
    <n v="0"/>
    <s v="E"/>
    <s v="F"/>
    <n v="0"/>
    <s v="No Deposit"/>
    <s v="250"/>
    <s v="NULL"/>
    <n v="0"/>
    <s v="Transient"/>
    <n v="136.19999999999999"/>
    <n v="0"/>
    <n v="2"/>
    <s v="Check-Out"/>
    <d v="2015-09-04T00:00:00"/>
    <x v="1"/>
    <x v="0"/>
  </r>
  <r>
    <x v="0"/>
    <n v="0"/>
    <n v="83"/>
    <x v="0"/>
    <x v="1"/>
    <n v="36"/>
    <n v="30"/>
    <n v="2"/>
    <n v="4"/>
    <n v="2"/>
    <n v="0"/>
    <n v="0"/>
    <s v="ROU"/>
    <s v="Online TA"/>
    <s v="TA/TO"/>
    <n v="0"/>
    <n v="0"/>
    <n v="0"/>
    <s v="D"/>
    <s v="D"/>
    <n v="0"/>
    <s v="No Deposit"/>
    <s v="240"/>
    <s v="NULL"/>
    <n v="0"/>
    <s v="Transient"/>
    <n v="112.33"/>
    <n v="1"/>
    <n v="1"/>
    <s v="Check-Out"/>
    <d v="2015-09-05T00:00:00"/>
    <x v="0"/>
    <x v="0"/>
  </r>
  <r>
    <x v="0"/>
    <n v="0"/>
    <n v="83"/>
    <x v="0"/>
    <x v="1"/>
    <n v="36"/>
    <n v="30"/>
    <n v="2"/>
    <n v="4"/>
    <n v="2"/>
    <n v="0"/>
    <n v="0"/>
    <s v="ROU"/>
    <s v="Online TA"/>
    <s v="TA/TO"/>
    <n v="0"/>
    <n v="0"/>
    <n v="0"/>
    <s v="D"/>
    <s v="D"/>
    <n v="0"/>
    <s v="No Deposit"/>
    <s v="240"/>
    <s v="NULL"/>
    <n v="0"/>
    <s v="Transient"/>
    <n v="112.33"/>
    <n v="0"/>
    <n v="1"/>
    <s v="Check-Out"/>
    <d v="2015-09-05T00:00:00"/>
    <x v="0"/>
    <x v="0"/>
  </r>
  <r>
    <x v="0"/>
    <n v="1"/>
    <n v="72"/>
    <x v="0"/>
    <x v="1"/>
    <n v="36"/>
    <n v="30"/>
    <n v="2"/>
    <n v="4"/>
    <n v="2"/>
    <n v="0"/>
    <n v="0"/>
    <s v="PRT"/>
    <s v="Direct"/>
    <s v="Direct"/>
    <n v="0"/>
    <n v="0"/>
    <n v="0"/>
    <s v="E"/>
    <s v="E"/>
    <n v="0"/>
    <s v="No Deposit"/>
    <s v="NULL"/>
    <s v="NULL"/>
    <n v="0"/>
    <s v="Transient"/>
    <n v="157.66999999999999"/>
    <n v="0"/>
    <n v="0"/>
    <s v="Canceled"/>
    <d v="2015-06-20T00:00:00"/>
    <x v="0"/>
    <x v="0"/>
  </r>
  <r>
    <x v="0"/>
    <n v="1"/>
    <n v="143"/>
    <x v="0"/>
    <x v="1"/>
    <n v="36"/>
    <n v="30"/>
    <n v="2"/>
    <n v="5"/>
    <n v="2"/>
    <n v="2"/>
    <n v="0"/>
    <s v="PRT"/>
    <s v="Online TA"/>
    <s v="TA/TO"/>
    <n v="0"/>
    <n v="0"/>
    <n v="0"/>
    <s v="G"/>
    <s v="G"/>
    <n v="0"/>
    <s v="No Deposit"/>
    <s v="240"/>
    <s v="NULL"/>
    <n v="0"/>
    <s v="Transient"/>
    <n v="165"/>
    <n v="0"/>
    <n v="2"/>
    <s v="Canceled"/>
    <d v="2015-06-16T00:00:00"/>
    <x v="0"/>
    <x v="2"/>
  </r>
  <r>
    <x v="0"/>
    <n v="1"/>
    <n v="47"/>
    <x v="0"/>
    <x v="1"/>
    <n v="36"/>
    <n v="30"/>
    <n v="2"/>
    <n v="5"/>
    <n v="1"/>
    <n v="0"/>
    <n v="0"/>
    <s v="PRT"/>
    <s v="Online TA"/>
    <s v="TA/TO"/>
    <n v="0"/>
    <n v="0"/>
    <n v="0"/>
    <s v="A"/>
    <s v="A"/>
    <n v="0"/>
    <s v="No Deposit"/>
    <s v="240"/>
    <s v="NULL"/>
    <n v="0"/>
    <s v="Transient"/>
    <n v="113.43"/>
    <n v="0"/>
    <n v="0"/>
    <s v="Canceled"/>
    <d v="2015-07-20T00:00:00"/>
    <x v="0"/>
    <x v="1"/>
  </r>
  <r>
    <x v="0"/>
    <n v="1"/>
    <n v="104"/>
    <x v="0"/>
    <x v="1"/>
    <n v="36"/>
    <n v="30"/>
    <n v="2"/>
    <n v="5"/>
    <n v="2"/>
    <n v="0"/>
    <n v="0"/>
    <s v="PRT"/>
    <s v="Online TA"/>
    <s v="TA/TO"/>
    <n v="0"/>
    <n v="0"/>
    <n v="0"/>
    <s v="E"/>
    <s v="E"/>
    <n v="0"/>
    <s v="No Deposit"/>
    <s v="240"/>
    <s v="NULL"/>
    <n v="0"/>
    <s v="Transient"/>
    <n v="161.29"/>
    <n v="0"/>
    <n v="1"/>
    <s v="Canceled"/>
    <d v="2015-08-06T00:00:00"/>
    <x v="0"/>
    <x v="0"/>
  </r>
  <r>
    <x v="0"/>
    <n v="0"/>
    <n v="25"/>
    <x v="0"/>
    <x v="1"/>
    <n v="36"/>
    <n v="30"/>
    <n v="2"/>
    <n v="5"/>
    <n v="2"/>
    <n v="0"/>
    <n v="0"/>
    <s v="PRT"/>
    <s v="Online TA"/>
    <s v="TA/TO"/>
    <n v="0"/>
    <n v="0"/>
    <n v="0"/>
    <s v="A"/>
    <s v="A"/>
    <n v="0"/>
    <s v="No Deposit"/>
    <s v="240"/>
    <s v="NULL"/>
    <n v="0"/>
    <s v="Transient"/>
    <n v="167.86"/>
    <n v="1"/>
    <n v="0"/>
    <s v="Check-Out"/>
    <d v="2015-09-06T00:00:00"/>
    <x v="0"/>
    <x v="0"/>
  </r>
  <r>
    <x v="0"/>
    <n v="0"/>
    <n v="82"/>
    <x v="0"/>
    <x v="1"/>
    <n v="36"/>
    <n v="30"/>
    <n v="2"/>
    <n v="5"/>
    <n v="2"/>
    <n v="0"/>
    <n v="0"/>
    <s v="FRA"/>
    <s v="Online TA"/>
    <s v="TA/TO"/>
    <n v="0"/>
    <n v="0"/>
    <n v="0"/>
    <s v="F"/>
    <s v="F"/>
    <n v="0"/>
    <s v="No Deposit"/>
    <s v="241"/>
    <s v="NULL"/>
    <n v="0"/>
    <s v="Transient"/>
    <n v="103.07"/>
    <n v="0"/>
    <n v="1"/>
    <s v="Check-Out"/>
    <d v="2015-09-06T00:00:00"/>
    <x v="0"/>
    <x v="0"/>
  </r>
  <r>
    <x v="0"/>
    <n v="1"/>
    <n v="104"/>
    <x v="0"/>
    <x v="1"/>
    <n v="36"/>
    <n v="30"/>
    <n v="2"/>
    <n v="5"/>
    <n v="2"/>
    <n v="0"/>
    <n v="0"/>
    <s v="PRT"/>
    <s v="Online TA"/>
    <s v="TA/TO"/>
    <n v="0"/>
    <n v="0"/>
    <n v="0"/>
    <s v="E"/>
    <s v="E"/>
    <n v="0"/>
    <s v="No Deposit"/>
    <s v="240"/>
    <s v="NULL"/>
    <n v="0"/>
    <s v="Transient"/>
    <n v="161.29"/>
    <n v="0"/>
    <n v="0"/>
    <s v="Canceled"/>
    <d v="2015-05-18T00:00:00"/>
    <x v="0"/>
    <x v="0"/>
  </r>
  <r>
    <x v="0"/>
    <n v="1"/>
    <n v="346"/>
    <x v="0"/>
    <x v="1"/>
    <n v="36"/>
    <n v="30"/>
    <n v="4"/>
    <n v="8"/>
    <n v="2"/>
    <n v="0"/>
    <n v="0"/>
    <s v="PRT"/>
    <s v="Offline TA/TO"/>
    <s v="TA/TO"/>
    <n v="0"/>
    <n v="0"/>
    <n v="0"/>
    <s v="A"/>
    <s v="A"/>
    <n v="0"/>
    <s v="No Deposit"/>
    <s v="171"/>
    <s v="NULL"/>
    <n v="0"/>
    <s v="Transient"/>
    <n v="96.3"/>
    <n v="0"/>
    <n v="0"/>
    <s v="Canceled"/>
    <d v="2015-08-14T00:00:00"/>
    <x v="0"/>
    <x v="0"/>
  </r>
  <r>
    <x v="0"/>
    <n v="0"/>
    <n v="0"/>
    <x v="0"/>
    <x v="1"/>
    <n v="36"/>
    <n v="31"/>
    <n v="1"/>
    <n v="0"/>
    <n v="2"/>
    <n v="0"/>
    <n v="0"/>
    <s v="SWE"/>
    <s v="Online TA"/>
    <s v="TA/TO"/>
    <n v="0"/>
    <n v="0"/>
    <n v="0"/>
    <s v="A"/>
    <s v="A"/>
    <n v="0"/>
    <s v="No Deposit"/>
    <s v="241"/>
    <s v="NULL"/>
    <n v="0"/>
    <s v="Transient"/>
    <n v="92.86"/>
    <n v="0"/>
    <n v="1"/>
    <s v="Check-Out"/>
    <d v="2015-09-01T00:00:00"/>
    <x v="0"/>
    <x v="0"/>
  </r>
  <r>
    <x v="0"/>
    <n v="0"/>
    <n v="35"/>
    <x v="0"/>
    <x v="1"/>
    <n v="36"/>
    <n v="31"/>
    <n v="1"/>
    <n v="1"/>
    <n v="3"/>
    <n v="0"/>
    <n v="0"/>
    <s v="PRT"/>
    <s v="Direct"/>
    <s v="Direct"/>
    <n v="0"/>
    <n v="0"/>
    <n v="0"/>
    <s v="A"/>
    <s v="A"/>
    <n v="0"/>
    <s v="No Deposit"/>
    <s v="250"/>
    <s v="NULL"/>
    <n v="0"/>
    <s v="Transient"/>
    <n v="128"/>
    <n v="1"/>
    <n v="1"/>
    <s v="Check-Out"/>
    <d v="2015-09-02T00:00:00"/>
    <x v="0"/>
    <x v="2"/>
  </r>
  <r>
    <x v="0"/>
    <n v="0"/>
    <n v="34"/>
    <x v="0"/>
    <x v="1"/>
    <n v="36"/>
    <n v="31"/>
    <n v="1"/>
    <n v="1"/>
    <n v="2"/>
    <n v="0"/>
    <n v="0"/>
    <s v="ITA"/>
    <s v="Online TA"/>
    <s v="TA/TO"/>
    <n v="0"/>
    <n v="0"/>
    <n v="0"/>
    <s v="A"/>
    <s v="A"/>
    <n v="0"/>
    <s v="No Deposit"/>
    <s v="240"/>
    <s v="NULL"/>
    <n v="0"/>
    <s v="Transient"/>
    <n v="115.2"/>
    <n v="0"/>
    <n v="1"/>
    <s v="Check-Out"/>
    <d v="2015-09-02T00:00:00"/>
    <x v="0"/>
    <x v="0"/>
  </r>
  <r>
    <x v="0"/>
    <n v="0"/>
    <n v="83"/>
    <x v="0"/>
    <x v="1"/>
    <n v="36"/>
    <n v="31"/>
    <n v="1"/>
    <n v="1"/>
    <n v="1"/>
    <n v="0"/>
    <n v="0"/>
    <s v="BEL"/>
    <s v="Online TA"/>
    <s v="TA/TO"/>
    <n v="0"/>
    <n v="0"/>
    <n v="0"/>
    <s v="A"/>
    <s v="A"/>
    <n v="0"/>
    <s v="No Deposit"/>
    <s v="240"/>
    <s v="NULL"/>
    <n v="0"/>
    <s v="Transient"/>
    <n v="80.55"/>
    <n v="0"/>
    <n v="0"/>
    <s v="Check-Out"/>
    <d v="2015-09-02T00:00:00"/>
    <x v="0"/>
    <x v="1"/>
  </r>
  <r>
    <x v="0"/>
    <n v="0"/>
    <n v="41"/>
    <x v="0"/>
    <x v="1"/>
    <n v="36"/>
    <n v="31"/>
    <n v="1"/>
    <n v="2"/>
    <n v="2"/>
    <n v="0"/>
    <n v="0"/>
    <s v="ESP"/>
    <s v="Online TA"/>
    <s v="TA/TO"/>
    <n v="0"/>
    <n v="0"/>
    <n v="0"/>
    <s v="D"/>
    <s v="D"/>
    <n v="0"/>
    <s v="No Deposit"/>
    <s v="240"/>
    <s v="NULL"/>
    <n v="0"/>
    <s v="Transient"/>
    <n v="120.33"/>
    <n v="0"/>
    <n v="1"/>
    <s v="Check-Out"/>
    <d v="2015-09-03T00:00:00"/>
    <x v="0"/>
    <x v="0"/>
  </r>
  <r>
    <x v="0"/>
    <n v="0"/>
    <n v="26"/>
    <x v="0"/>
    <x v="1"/>
    <n v="36"/>
    <n v="31"/>
    <n v="1"/>
    <n v="2"/>
    <n v="2"/>
    <n v="0"/>
    <n v="0"/>
    <s v="FRA"/>
    <s v="Online TA"/>
    <s v="TA/TO"/>
    <n v="0"/>
    <n v="0"/>
    <n v="0"/>
    <s v="D"/>
    <s v="D"/>
    <n v="0"/>
    <s v="No Deposit"/>
    <s v="240"/>
    <s v="NULL"/>
    <n v="0"/>
    <s v="Transient"/>
    <n v="126.67"/>
    <n v="0"/>
    <n v="2"/>
    <s v="Check-Out"/>
    <d v="2015-09-03T00:00:00"/>
    <x v="0"/>
    <x v="0"/>
  </r>
  <r>
    <x v="0"/>
    <n v="1"/>
    <n v="143"/>
    <x v="0"/>
    <x v="1"/>
    <n v="36"/>
    <n v="31"/>
    <n v="1"/>
    <n v="2"/>
    <n v="2"/>
    <n v="0"/>
    <n v="0"/>
    <s v="PRT"/>
    <s v="Online TA"/>
    <s v="TA/TO"/>
    <n v="0"/>
    <n v="0"/>
    <n v="0"/>
    <s v="E"/>
    <s v="E"/>
    <n v="0"/>
    <s v="No Deposit"/>
    <s v="240"/>
    <s v="NULL"/>
    <n v="0"/>
    <s v="Transient"/>
    <n v="130.33000000000001"/>
    <n v="0"/>
    <n v="3"/>
    <s v="Canceled"/>
    <d v="2015-04-20T00:00:00"/>
    <x v="0"/>
    <x v="0"/>
  </r>
  <r>
    <x v="0"/>
    <n v="0"/>
    <n v="26"/>
    <x v="0"/>
    <x v="1"/>
    <n v="36"/>
    <n v="31"/>
    <n v="1"/>
    <n v="2"/>
    <n v="2"/>
    <n v="0"/>
    <n v="0"/>
    <s v="SVN"/>
    <s v="Online TA"/>
    <s v="TA/TO"/>
    <n v="0"/>
    <n v="0"/>
    <n v="0"/>
    <s v="A"/>
    <s v="A"/>
    <n v="0"/>
    <s v="No Deposit"/>
    <s v="241"/>
    <s v="NULL"/>
    <n v="0"/>
    <s v="Transient"/>
    <n v="75.459999999999994"/>
    <n v="0"/>
    <n v="1"/>
    <s v="Check-Out"/>
    <d v="2015-09-03T00:00:00"/>
    <x v="0"/>
    <x v="0"/>
  </r>
  <r>
    <x v="0"/>
    <n v="1"/>
    <n v="0"/>
    <x v="0"/>
    <x v="1"/>
    <n v="36"/>
    <n v="31"/>
    <n v="1"/>
    <n v="2"/>
    <n v="2"/>
    <n v="0"/>
    <n v="0"/>
    <s v="PRT"/>
    <s v="Online TA"/>
    <s v="TA/TO"/>
    <n v="0"/>
    <n v="0"/>
    <n v="0"/>
    <s v="A"/>
    <s v="A"/>
    <n v="0"/>
    <s v="No Deposit"/>
    <s v="242"/>
    <s v="NULL"/>
    <n v="0"/>
    <s v="Transient"/>
    <n v="96.33"/>
    <n v="0"/>
    <n v="1"/>
    <s v="No-Show"/>
    <d v="2015-08-31T00:00:00"/>
    <x v="0"/>
    <x v="0"/>
  </r>
  <r>
    <x v="0"/>
    <n v="1"/>
    <n v="42"/>
    <x v="0"/>
    <x v="1"/>
    <n v="36"/>
    <n v="31"/>
    <n v="1"/>
    <n v="2"/>
    <n v="2"/>
    <n v="1"/>
    <n v="0"/>
    <s v="PRT"/>
    <s v="Online TA"/>
    <s v="TA/TO"/>
    <n v="0"/>
    <n v="0"/>
    <n v="0"/>
    <s v="A"/>
    <s v="A"/>
    <n v="0"/>
    <s v="No Deposit"/>
    <s v="242"/>
    <s v="NULL"/>
    <n v="0"/>
    <s v="Transient"/>
    <n v="117.83"/>
    <n v="0"/>
    <n v="2"/>
    <s v="Canceled"/>
    <d v="2015-07-25T00:00:00"/>
    <x v="0"/>
    <x v="2"/>
  </r>
  <r>
    <x v="0"/>
    <n v="0"/>
    <n v="6"/>
    <x v="0"/>
    <x v="1"/>
    <n v="36"/>
    <n v="31"/>
    <n v="1"/>
    <n v="2"/>
    <n v="2"/>
    <n v="0"/>
    <n v="0"/>
    <s v="ESP"/>
    <s v="Online TA"/>
    <s v="TA/TO"/>
    <n v="0"/>
    <n v="0"/>
    <n v="0"/>
    <s v="D"/>
    <s v="D"/>
    <n v="0"/>
    <s v="No Deposit"/>
    <s v="240"/>
    <s v="NULL"/>
    <n v="0"/>
    <s v="Transient"/>
    <n v="120.33"/>
    <n v="0"/>
    <n v="1"/>
    <s v="Check-Out"/>
    <d v="2015-09-03T00:00:00"/>
    <x v="0"/>
    <x v="0"/>
  </r>
  <r>
    <x v="0"/>
    <n v="0"/>
    <n v="28"/>
    <x v="0"/>
    <x v="1"/>
    <n v="36"/>
    <n v="31"/>
    <n v="1"/>
    <n v="2"/>
    <n v="2"/>
    <n v="0"/>
    <n v="1"/>
    <s v="ESP"/>
    <s v="Online TA"/>
    <s v="TA/TO"/>
    <n v="0"/>
    <n v="0"/>
    <n v="0"/>
    <s v="A"/>
    <s v="A"/>
    <n v="0"/>
    <s v="No Deposit"/>
    <s v="240"/>
    <s v="NULL"/>
    <n v="0"/>
    <s v="Transient"/>
    <n v="98"/>
    <n v="0"/>
    <n v="2"/>
    <s v="Check-Out"/>
    <d v="2015-09-03T00:00:00"/>
    <x v="0"/>
    <x v="2"/>
  </r>
  <r>
    <x v="0"/>
    <n v="0"/>
    <n v="26"/>
    <x v="0"/>
    <x v="1"/>
    <n v="36"/>
    <n v="31"/>
    <n v="1"/>
    <n v="3"/>
    <n v="2"/>
    <n v="2"/>
    <n v="0"/>
    <s v="PRT"/>
    <s v="Direct"/>
    <s v="Direct"/>
    <n v="0"/>
    <n v="0"/>
    <n v="0"/>
    <s v="C"/>
    <s v="C"/>
    <n v="3"/>
    <s v="No Deposit"/>
    <s v="250"/>
    <s v="NULL"/>
    <n v="0"/>
    <s v="Transient"/>
    <n v="155.5"/>
    <n v="0"/>
    <n v="0"/>
    <s v="Check-Out"/>
    <d v="2015-09-04T00:00:00"/>
    <x v="0"/>
    <x v="2"/>
  </r>
  <r>
    <x v="0"/>
    <n v="0"/>
    <n v="10"/>
    <x v="0"/>
    <x v="1"/>
    <n v="36"/>
    <n v="31"/>
    <n v="1"/>
    <n v="3"/>
    <n v="2"/>
    <n v="0"/>
    <n v="0"/>
    <s v="PRT"/>
    <s v="Offline TA/TO"/>
    <s v="TA/TO"/>
    <n v="0"/>
    <n v="0"/>
    <n v="0"/>
    <s v="E"/>
    <s v="E"/>
    <n v="0"/>
    <s v="No Deposit"/>
    <s v="142"/>
    <s v="NULL"/>
    <n v="0"/>
    <s v="Contract"/>
    <n v="122.6"/>
    <n v="0"/>
    <n v="0"/>
    <s v="Check-Out"/>
    <d v="2015-09-04T00:00:00"/>
    <x v="0"/>
    <x v="0"/>
  </r>
  <r>
    <x v="0"/>
    <n v="0"/>
    <n v="59"/>
    <x v="0"/>
    <x v="1"/>
    <n v="36"/>
    <n v="31"/>
    <n v="1"/>
    <n v="3"/>
    <n v="2"/>
    <n v="0"/>
    <n v="0"/>
    <s v="PRT"/>
    <s v="Offline TA/TO"/>
    <s v="TA/TO"/>
    <n v="0"/>
    <n v="0"/>
    <n v="0"/>
    <s v="D"/>
    <s v="D"/>
    <n v="0"/>
    <s v="No Deposit"/>
    <s v="15"/>
    <s v="NULL"/>
    <n v="0"/>
    <s v="Transient"/>
    <n v="105.5"/>
    <n v="0"/>
    <n v="2"/>
    <s v="Check-Out"/>
    <d v="2015-09-04T00:00:00"/>
    <x v="0"/>
    <x v="0"/>
  </r>
  <r>
    <x v="0"/>
    <n v="1"/>
    <n v="159"/>
    <x v="0"/>
    <x v="1"/>
    <n v="36"/>
    <n v="31"/>
    <n v="1"/>
    <n v="4"/>
    <n v="2"/>
    <n v="0"/>
    <n v="0"/>
    <s v="PRT"/>
    <s v="Online TA"/>
    <s v="TA/TO"/>
    <n v="0"/>
    <n v="0"/>
    <n v="0"/>
    <s v="D"/>
    <s v="D"/>
    <n v="0"/>
    <s v="No Deposit"/>
    <s v="240"/>
    <s v="NULL"/>
    <n v="0"/>
    <s v="Transient"/>
    <n v="101.44"/>
    <n v="0"/>
    <n v="0"/>
    <s v="Canceled"/>
    <d v="2015-06-17T00:00:00"/>
    <x v="0"/>
    <x v="0"/>
  </r>
  <r>
    <x v="0"/>
    <n v="1"/>
    <n v="124"/>
    <x v="0"/>
    <x v="1"/>
    <n v="36"/>
    <n v="31"/>
    <n v="1"/>
    <n v="5"/>
    <n v="2"/>
    <n v="0"/>
    <n v="0"/>
    <s v="PRT"/>
    <s v="Online TA"/>
    <s v="TA/TO"/>
    <n v="0"/>
    <n v="0"/>
    <n v="0"/>
    <s v="G"/>
    <s v="G"/>
    <n v="0"/>
    <s v="No Deposit"/>
    <s v="240"/>
    <s v="NULL"/>
    <n v="0"/>
    <s v="Transient"/>
    <n v="160"/>
    <n v="0"/>
    <n v="0"/>
    <s v="Canceled"/>
    <d v="2015-04-29T00:00:00"/>
    <x v="0"/>
    <x v="0"/>
  </r>
  <r>
    <x v="0"/>
    <n v="1"/>
    <n v="60"/>
    <x v="0"/>
    <x v="1"/>
    <n v="36"/>
    <n v="31"/>
    <n v="1"/>
    <n v="5"/>
    <n v="2"/>
    <n v="0"/>
    <n v="0"/>
    <s v="PRT"/>
    <s v="Online TA"/>
    <s v="TA/TO"/>
    <n v="0"/>
    <n v="0"/>
    <n v="0"/>
    <s v="A"/>
    <s v="A"/>
    <n v="0"/>
    <s v="No Deposit"/>
    <s v="240"/>
    <s v="NULL"/>
    <n v="0"/>
    <s v="Transient"/>
    <n v="120.5"/>
    <n v="0"/>
    <n v="1"/>
    <s v="Canceled"/>
    <d v="2015-07-03T00:00:00"/>
    <x v="0"/>
    <x v="0"/>
  </r>
  <r>
    <x v="0"/>
    <n v="0"/>
    <n v="26"/>
    <x v="0"/>
    <x v="1"/>
    <n v="36"/>
    <n v="31"/>
    <n v="2"/>
    <n v="5"/>
    <n v="2"/>
    <n v="0"/>
    <n v="0"/>
    <s v="NLD"/>
    <s v="Online TA"/>
    <s v="TA/TO"/>
    <n v="0"/>
    <n v="0"/>
    <n v="0"/>
    <s v="A"/>
    <s v="A"/>
    <n v="0"/>
    <s v="No Deposit"/>
    <s v="240"/>
    <s v="NULL"/>
    <n v="0"/>
    <s v="Transient"/>
    <n v="126.29"/>
    <n v="0"/>
    <n v="2"/>
    <s v="Check-Out"/>
    <d v="2015-09-07T00:00:00"/>
    <x v="0"/>
    <x v="0"/>
  </r>
  <r>
    <x v="0"/>
    <n v="0"/>
    <n v="160"/>
    <x v="0"/>
    <x v="1"/>
    <n v="36"/>
    <n v="31"/>
    <n v="3"/>
    <n v="7"/>
    <n v="2"/>
    <n v="0"/>
    <n v="0"/>
    <s v="IRL"/>
    <s v="Offline TA/TO"/>
    <s v="TA/TO"/>
    <n v="0"/>
    <n v="0"/>
    <n v="0"/>
    <s v="E"/>
    <s v="E"/>
    <n v="0"/>
    <s v="No Deposit"/>
    <s v="175"/>
    <s v="NULL"/>
    <n v="0"/>
    <s v="Transient"/>
    <n v="87.75"/>
    <n v="0"/>
    <n v="0"/>
    <s v="Check-Out"/>
    <d v="2015-09-10T00:00:00"/>
    <x v="0"/>
    <x v="0"/>
  </r>
  <r>
    <x v="0"/>
    <n v="0"/>
    <n v="68"/>
    <x v="0"/>
    <x v="1"/>
    <n v="36"/>
    <n v="31"/>
    <n v="3"/>
    <n v="8"/>
    <n v="2"/>
    <n v="0"/>
    <n v="0"/>
    <s v="IRL"/>
    <s v="Online TA"/>
    <s v="TA/TO"/>
    <n v="0"/>
    <n v="0"/>
    <n v="0"/>
    <s v="D"/>
    <s v="D"/>
    <n v="0"/>
    <s v="No Deposit"/>
    <s v="240"/>
    <s v="NULL"/>
    <n v="0"/>
    <s v="Transient"/>
    <n v="113.55"/>
    <n v="0"/>
    <n v="3"/>
    <s v="Check-Out"/>
    <d v="2015-09-11T00:00:00"/>
    <x v="0"/>
    <x v="0"/>
  </r>
  <r>
    <x v="0"/>
    <n v="1"/>
    <n v="38"/>
    <x v="0"/>
    <x v="2"/>
    <n v="36"/>
    <n v="1"/>
    <n v="0"/>
    <n v="2"/>
    <n v="2"/>
    <n v="1"/>
    <n v="1"/>
    <s v="PRT"/>
    <s v="Direct"/>
    <s v="Direct"/>
    <n v="0"/>
    <n v="0"/>
    <n v="0"/>
    <s v="C"/>
    <s v="C"/>
    <n v="0"/>
    <s v="No Deposit"/>
    <s v="250"/>
    <s v="NULL"/>
    <n v="0"/>
    <s v="Transient"/>
    <n v="123"/>
    <n v="0"/>
    <n v="0"/>
    <s v="Canceled"/>
    <d v="2015-08-06T00:00:00"/>
    <x v="0"/>
    <x v="2"/>
  </r>
  <r>
    <x v="0"/>
    <n v="1"/>
    <n v="47"/>
    <x v="0"/>
    <x v="2"/>
    <n v="36"/>
    <n v="1"/>
    <n v="0"/>
    <n v="2"/>
    <n v="2"/>
    <n v="0"/>
    <n v="0"/>
    <s v="PRT"/>
    <s v="Online TA"/>
    <s v="TA/TO"/>
    <n v="0"/>
    <n v="0"/>
    <n v="0"/>
    <s v="A"/>
    <s v="A"/>
    <n v="0"/>
    <s v="No Deposit"/>
    <s v="240"/>
    <s v="NULL"/>
    <n v="0"/>
    <s v="Transient"/>
    <n v="98"/>
    <n v="0"/>
    <n v="1"/>
    <s v="Canceled"/>
    <d v="2015-07-22T00:00:00"/>
    <x v="0"/>
    <x v="0"/>
  </r>
  <r>
    <x v="0"/>
    <n v="0"/>
    <n v="48"/>
    <x v="0"/>
    <x v="2"/>
    <n v="36"/>
    <n v="1"/>
    <n v="0"/>
    <n v="3"/>
    <n v="2"/>
    <n v="0"/>
    <n v="0"/>
    <s v="PRT"/>
    <s v="Online TA"/>
    <s v="TA/TO"/>
    <n v="0"/>
    <n v="0"/>
    <n v="0"/>
    <s v="A"/>
    <s v="A"/>
    <n v="0"/>
    <s v="No Deposit"/>
    <s v="240"/>
    <s v="NULL"/>
    <n v="0"/>
    <s v="Transient"/>
    <n v="151"/>
    <n v="0"/>
    <n v="0"/>
    <s v="Check-Out"/>
    <d v="2015-09-04T00:00:00"/>
    <x v="0"/>
    <x v="0"/>
  </r>
  <r>
    <x v="0"/>
    <n v="0"/>
    <n v="48"/>
    <x v="0"/>
    <x v="2"/>
    <n v="36"/>
    <n v="1"/>
    <n v="0"/>
    <n v="3"/>
    <n v="2"/>
    <n v="0"/>
    <n v="0"/>
    <s v="ESP"/>
    <s v="Direct"/>
    <s v="Direct"/>
    <n v="0"/>
    <n v="0"/>
    <n v="0"/>
    <s v="A"/>
    <s v="C"/>
    <n v="0"/>
    <s v="No Deposit"/>
    <s v="250"/>
    <s v="NULL"/>
    <n v="0"/>
    <s v="Transient"/>
    <n v="134.66999999999999"/>
    <n v="0"/>
    <n v="1"/>
    <s v="Check-Out"/>
    <d v="2015-09-04T00:00:00"/>
    <x v="1"/>
    <x v="0"/>
  </r>
  <r>
    <x v="0"/>
    <n v="0"/>
    <n v="27"/>
    <x v="0"/>
    <x v="2"/>
    <n v="36"/>
    <n v="1"/>
    <n v="0"/>
    <n v="3"/>
    <n v="2"/>
    <n v="1"/>
    <n v="0"/>
    <s v="PRT"/>
    <s v="Direct"/>
    <s v="Direct"/>
    <n v="0"/>
    <n v="0"/>
    <n v="0"/>
    <s v="C"/>
    <s v="C"/>
    <n v="0"/>
    <s v="No Deposit"/>
    <s v="250"/>
    <s v="NULL"/>
    <n v="0"/>
    <s v="Transient"/>
    <n v="153"/>
    <n v="0"/>
    <n v="2"/>
    <s v="Check-Out"/>
    <d v="2015-09-04T00:00:00"/>
    <x v="0"/>
    <x v="2"/>
  </r>
  <r>
    <x v="0"/>
    <n v="1"/>
    <n v="71"/>
    <x v="0"/>
    <x v="2"/>
    <n v="36"/>
    <n v="1"/>
    <n v="0"/>
    <n v="3"/>
    <n v="2"/>
    <n v="0"/>
    <n v="0"/>
    <s v="PRT"/>
    <s v="Online TA"/>
    <s v="TA/TO"/>
    <n v="0"/>
    <n v="0"/>
    <n v="0"/>
    <s v="D"/>
    <s v="D"/>
    <n v="0"/>
    <s v="No Deposit"/>
    <s v="240"/>
    <s v="NULL"/>
    <n v="0"/>
    <s v="Transient"/>
    <n v="137.66999999999999"/>
    <n v="0"/>
    <n v="1"/>
    <s v="Canceled"/>
    <d v="2015-07-06T00:00:00"/>
    <x v="0"/>
    <x v="0"/>
  </r>
  <r>
    <x v="0"/>
    <n v="1"/>
    <n v="85"/>
    <x v="0"/>
    <x v="2"/>
    <n v="36"/>
    <n v="1"/>
    <n v="0"/>
    <n v="4"/>
    <n v="2"/>
    <n v="0"/>
    <n v="0"/>
    <s v="PRT"/>
    <s v="Online TA"/>
    <s v="TA/TO"/>
    <n v="0"/>
    <n v="0"/>
    <n v="0"/>
    <s v="E"/>
    <s v="E"/>
    <n v="0"/>
    <s v="No Deposit"/>
    <s v="240"/>
    <s v="NULL"/>
    <n v="0"/>
    <s v="Transient"/>
    <n v="111"/>
    <n v="0"/>
    <n v="0"/>
    <s v="Canceled"/>
    <d v="2015-07-31T00:00:00"/>
    <x v="0"/>
    <x v="0"/>
  </r>
  <r>
    <x v="0"/>
    <n v="1"/>
    <n v="132"/>
    <x v="0"/>
    <x v="2"/>
    <n v="36"/>
    <n v="1"/>
    <n v="0"/>
    <n v="4"/>
    <n v="2"/>
    <n v="0"/>
    <n v="0"/>
    <s v="PRT"/>
    <s v="Online TA"/>
    <s v="TA/TO"/>
    <n v="0"/>
    <n v="0"/>
    <n v="0"/>
    <s v="E"/>
    <s v="E"/>
    <n v="0"/>
    <s v="No Deposit"/>
    <s v="240"/>
    <s v="NULL"/>
    <n v="0"/>
    <s v="Transient"/>
    <n v="123"/>
    <n v="0"/>
    <n v="1"/>
    <s v="Canceled"/>
    <d v="2015-06-08T00:00:00"/>
    <x v="0"/>
    <x v="0"/>
  </r>
  <r>
    <x v="0"/>
    <n v="0"/>
    <n v="50"/>
    <x v="0"/>
    <x v="2"/>
    <n v="36"/>
    <n v="1"/>
    <n v="0"/>
    <n v="4"/>
    <n v="2"/>
    <n v="2"/>
    <n v="0"/>
    <s v="PRT"/>
    <s v="Direct"/>
    <s v="Direct"/>
    <n v="0"/>
    <n v="0"/>
    <n v="0"/>
    <s v="C"/>
    <s v="C"/>
    <n v="0"/>
    <s v="No Deposit"/>
    <s v="250"/>
    <s v="NULL"/>
    <n v="0"/>
    <s v="Transient"/>
    <n v="119"/>
    <n v="0"/>
    <n v="0"/>
    <s v="Check-Out"/>
    <d v="2015-09-05T00:00:00"/>
    <x v="0"/>
    <x v="2"/>
  </r>
  <r>
    <x v="0"/>
    <n v="0"/>
    <n v="122"/>
    <x v="0"/>
    <x v="2"/>
    <n v="36"/>
    <n v="1"/>
    <n v="0"/>
    <n v="4"/>
    <n v="2"/>
    <n v="0"/>
    <n v="0"/>
    <s v="PRT"/>
    <s v="Online TA"/>
    <s v="TA/TO"/>
    <n v="0"/>
    <n v="0"/>
    <n v="0"/>
    <s v="E"/>
    <s v="F"/>
    <n v="0"/>
    <s v="No Deposit"/>
    <s v="240"/>
    <s v="NULL"/>
    <n v="0"/>
    <s v="Transient"/>
    <n v="155"/>
    <n v="0"/>
    <n v="2"/>
    <s v="Check-Out"/>
    <d v="2015-09-05T00:00:00"/>
    <x v="1"/>
    <x v="0"/>
  </r>
  <r>
    <x v="0"/>
    <n v="0"/>
    <n v="64"/>
    <x v="0"/>
    <x v="2"/>
    <n v="36"/>
    <n v="1"/>
    <n v="0"/>
    <n v="4"/>
    <n v="2"/>
    <n v="0"/>
    <n v="0"/>
    <s v="PRT"/>
    <s v="Online TA"/>
    <s v="TA/TO"/>
    <n v="0"/>
    <n v="0"/>
    <n v="0"/>
    <s v="D"/>
    <s v="D"/>
    <n v="1"/>
    <s v="No Deposit"/>
    <s v="240"/>
    <s v="NULL"/>
    <n v="0"/>
    <s v="Transient"/>
    <n v="109"/>
    <n v="0"/>
    <n v="2"/>
    <s v="Check-Out"/>
    <d v="2015-09-05T00:00:00"/>
    <x v="0"/>
    <x v="0"/>
  </r>
  <r>
    <x v="0"/>
    <n v="0"/>
    <n v="48"/>
    <x v="0"/>
    <x v="2"/>
    <n v="36"/>
    <n v="1"/>
    <n v="0"/>
    <n v="4"/>
    <n v="2"/>
    <n v="0"/>
    <n v="0"/>
    <s v="PRT"/>
    <s v="Direct"/>
    <s v="Direct"/>
    <n v="0"/>
    <n v="0"/>
    <n v="0"/>
    <s v="A"/>
    <s v="B"/>
    <n v="2"/>
    <s v="No Deposit"/>
    <s v="250"/>
    <s v="NULL"/>
    <n v="0"/>
    <s v="Transient"/>
    <n v="158"/>
    <n v="0"/>
    <n v="0"/>
    <s v="Check-Out"/>
    <d v="2015-09-05T00:00:00"/>
    <x v="1"/>
    <x v="0"/>
  </r>
  <r>
    <x v="0"/>
    <n v="0"/>
    <n v="0"/>
    <x v="0"/>
    <x v="2"/>
    <n v="36"/>
    <n v="1"/>
    <n v="0"/>
    <n v="5"/>
    <n v="2"/>
    <n v="0"/>
    <n v="0"/>
    <s v="PRT"/>
    <s v="Direct"/>
    <s v="Direct"/>
    <n v="0"/>
    <n v="0"/>
    <n v="0"/>
    <s v="A"/>
    <s v="A"/>
    <n v="1"/>
    <s v="No Deposit"/>
    <s v="250"/>
    <s v="NULL"/>
    <n v="0"/>
    <s v="Transient"/>
    <n v="128"/>
    <n v="0"/>
    <n v="0"/>
    <s v="Check-Out"/>
    <d v="2015-09-06T00:00:00"/>
    <x v="0"/>
    <x v="0"/>
  </r>
  <r>
    <x v="0"/>
    <n v="1"/>
    <n v="14"/>
    <x v="0"/>
    <x v="2"/>
    <n v="36"/>
    <n v="1"/>
    <n v="0"/>
    <n v="2"/>
    <n v="2"/>
    <n v="0"/>
    <n v="0"/>
    <s v="PRT"/>
    <s v="Online TA"/>
    <s v="TA/TO"/>
    <n v="0"/>
    <n v="0"/>
    <n v="0"/>
    <s v="D"/>
    <s v="D"/>
    <n v="0"/>
    <s v="No Deposit"/>
    <s v="240"/>
    <s v="NULL"/>
    <n v="0"/>
    <s v="Transient"/>
    <n v="113"/>
    <n v="0"/>
    <n v="0"/>
    <s v="Canceled"/>
    <d v="2015-08-21T00:00:00"/>
    <x v="0"/>
    <x v="0"/>
  </r>
  <r>
    <x v="0"/>
    <n v="0"/>
    <n v="5"/>
    <x v="0"/>
    <x v="2"/>
    <n v="36"/>
    <n v="1"/>
    <n v="0"/>
    <n v="2"/>
    <n v="2"/>
    <n v="0"/>
    <n v="0"/>
    <s v="PRT"/>
    <s v="Direct"/>
    <s v="Direct"/>
    <n v="0"/>
    <n v="0"/>
    <n v="0"/>
    <s v="A"/>
    <s v="E"/>
    <n v="0"/>
    <s v="No Deposit"/>
    <s v="250"/>
    <s v="NULL"/>
    <n v="0"/>
    <s v="Transient"/>
    <n v="113"/>
    <n v="0"/>
    <n v="0"/>
    <s v="Check-Out"/>
    <d v="2015-09-03T00:00:00"/>
    <x v="1"/>
    <x v="0"/>
  </r>
  <r>
    <x v="0"/>
    <n v="1"/>
    <n v="161"/>
    <x v="0"/>
    <x v="2"/>
    <n v="36"/>
    <n v="1"/>
    <n v="0"/>
    <n v="5"/>
    <n v="2"/>
    <n v="0"/>
    <n v="0"/>
    <s v="PRT"/>
    <s v="Online TA"/>
    <s v="TA/TO"/>
    <n v="0"/>
    <n v="0"/>
    <n v="0"/>
    <s v="D"/>
    <s v="D"/>
    <n v="0"/>
    <s v="No Deposit"/>
    <s v="240"/>
    <s v="NULL"/>
    <n v="0"/>
    <s v="Transient"/>
    <n v="93.12"/>
    <n v="0"/>
    <n v="2"/>
    <s v="Canceled"/>
    <d v="2015-07-01T00:00:00"/>
    <x v="0"/>
    <x v="0"/>
  </r>
  <r>
    <x v="0"/>
    <n v="0"/>
    <n v="62"/>
    <x v="0"/>
    <x v="2"/>
    <n v="36"/>
    <n v="1"/>
    <n v="0"/>
    <n v="5"/>
    <n v="2"/>
    <n v="0"/>
    <n v="0"/>
    <s v="PRT"/>
    <s v="Direct"/>
    <s v="Direct"/>
    <n v="0"/>
    <n v="0"/>
    <n v="0"/>
    <s v="A"/>
    <s v="A"/>
    <n v="1"/>
    <s v="No Deposit"/>
    <s v="250"/>
    <s v="NULL"/>
    <n v="0"/>
    <s v="Transient"/>
    <n v="128"/>
    <n v="0"/>
    <n v="0"/>
    <s v="Check-Out"/>
    <d v="2015-09-06T00:00:00"/>
    <x v="0"/>
    <x v="0"/>
  </r>
  <r>
    <x v="0"/>
    <n v="1"/>
    <n v="161"/>
    <x v="0"/>
    <x v="2"/>
    <n v="36"/>
    <n v="1"/>
    <n v="0"/>
    <n v="5"/>
    <n v="2"/>
    <n v="0"/>
    <n v="0"/>
    <s v="PRT"/>
    <s v="Online TA"/>
    <s v="TA/TO"/>
    <n v="0"/>
    <n v="0"/>
    <n v="0"/>
    <s v="D"/>
    <s v="D"/>
    <n v="0"/>
    <s v="No Deposit"/>
    <s v="240"/>
    <s v="NULL"/>
    <n v="0"/>
    <s v="Transient"/>
    <n v="93.12"/>
    <n v="0"/>
    <n v="2"/>
    <s v="Canceled"/>
    <d v="2015-07-01T00:00:00"/>
    <x v="0"/>
    <x v="0"/>
  </r>
  <r>
    <x v="0"/>
    <n v="0"/>
    <n v="333"/>
    <x v="0"/>
    <x v="2"/>
    <n v="36"/>
    <n v="1"/>
    <n v="1"/>
    <n v="5"/>
    <n v="1"/>
    <n v="0"/>
    <n v="0"/>
    <s v="PRT"/>
    <s v="Direct"/>
    <s v="TA/TO"/>
    <n v="0"/>
    <n v="0"/>
    <n v="0"/>
    <s v="A"/>
    <s v="A"/>
    <n v="0"/>
    <s v="No Deposit"/>
    <s v="240"/>
    <s v="NULL"/>
    <n v="0"/>
    <s v="Transient"/>
    <n v="110.7"/>
    <n v="0"/>
    <n v="0"/>
    <s v="Check-Out"/>
    <d v="2015-09-07T00:00:00"/>
    <x v="0"/>
    <x v="1"/>
  </r>
  <r>
    <x v="0"/>
    <n v="0"/>
    <n v="27"/>
    <x v="0"/>
    <x v="2"/>
    <n v="36"/>
    <n v="1"/>
    <n v="2"/>
    <n v="5"/>
    <n v="2"/>
    <n v="0"/>
    <n v="0"/>
    <s v="ESP"/>
    <s v="Offline TA/TO"/>
    <s v="TA/TO"/>
    <n v="0"/>
    <n v="0"/>
    <n v="0"/>
    <s v="A"/>
    <s v="A"/>
    <n v="0"/>
    <s v="No Deposit"/>
    <s v="142"/>
    <s v="NULL"/>
    <n v="0"/>
    <s v="Contract"/>
    <n v="101.03"/>
    <n v="0"/>
    <n v="0"/>
    <s v="Check-Out"/>
    <d v="2015-09-08T00:00:00"/>
    <x v="0"/>
    <x v="0"/>
  </r>
  <r>
    <x v="0"/>
    <n v="1"/>
    <n v="73"/>
    <x v="0"/>
    <x v="2"/>
    <n v="36"/>
    <n v="1"/>
    <n v="2"/>
    <n v="5"/>
    <n v="2"/>
    <n v="0"/>
    <n v="0"/>
    <s v="PRT"/>
    <s v="Online TA"/>
    <s v="TA/TO"/>
    <n v="0"/>
    <n v="0"/>
    <n v="0"/>
    <s v="E"/>
    <s v="E"/>
    <n v="0"/>
    <s v="No Deposit"/>
    <s v="240"/>
    <s v="NULL"/>
    <n v="0"/>
    <s v="Transient"/>
    <n v="120.71"/>
    <n v="0"/>
    <n v="1"/>
    <s v="Canceled"/>
    <d v="2015-08-17T00:00:00"/>
    <x v="0"/>
    <x v="0"/>
  </r>
  <r>
    <x v="0"/>
    <n v="0"/>
    <n v="123"/>
    <x v="0"/>
    <x v="2"/>
    <n v="36"/>
    <n v="1"/>
    <n v="2"/>
    <n v="5"/>
    <n v="1"/>
    <n v="0"/>
    <n v="0"/>
    <s v="GBR"/>
    <s v="Online TA"/>
    <s v="TA/TO"/>
    <n v="0"/>
    <n v="0"/>
    <n v="0"/>
    <s v="A"/>
    <s v="A"/>
    <n v="1"/>
    <s v="No Deposit"/>
    <s v="241"/>
    <s v="NULL"/>
    <n v="0"/>
    <s v="Transient"/>
    <n v="82.72"/>
    <n v="0"/>
    <n v="1"/>
    <s v="Check-Out"/>
    <d v="2015-09-08T00:00:00"/>
    <x v="0"/>
    <x v="1"/>
  </r>
  <r>
    <x v="0"/>
    <n v="1"/>
    <n v="27"/>
    <x v="0"/>
    <x v="2"/>
    <n v="36"/>
    <n v="1"/>
    <n v="2"/>
    <n v="5"/>
    <n v="2"/>
    <n v="0"/>
    <n v="0"/>
    <s v="PRT"/>
    <s v="Online TA"/>
    <s v="TA/TO"/>
    <n v="0"/>
    <n v="0"/>
    <n v="0"/>
    <s v="A"/>
    <s v="A"/>
    <n v="0"/>
    <s v="No Deposit"/>
    <s v="240"/>
    <s v="NULL"/>
    <n v="0"/>
    <s v="Transient"/>
    <n v="131"/>
    <n v="0"/>
    <n v="2"/>
    <s v="Canceled"/>
    <d v="2015-08-10T00:00:00"/>
    <x v="0"/>
    <x v="0"/>
  </r>
  <r>
    <x v="0"/>
    <n v="1"/>
    <n v="97"/>
    <x v="0"/>
    <x v="2"/>
    <n v="36"/>
    <n v="1"/>
    <n v="2"/>
    <n v="5"/>
    <n v="2"/>
    <n v="0"/>
    <n v="0"/>
    <s v="PRT"/>
    <s v="Online TA"/>
    <s v="TA/TO"/>
    <n v="0"/>
    <n v="0"/>
    <n v="0"/>
    <s v="E"/>
    <s v="E"/>
    <n v="0"/>
    <s v="No Deposit"/>
    <s v="240"/>
    <s v="NULL"/>
    <n v="0"/>
    <s v="Transient"/>
    <n v="120.71"/>
    <n v="0"/>
    <n v="0"/>
    <s v="Canceled"/>
    <d v="2015-06-06T00:00:00"/>
    <x v="0"/>
    <x v="0"/>
  </r>
  <r>
    <x v="0"/>
    <n v="0"/>
    <n v="73"/>
    <x v="0"/>
    <x v="2"/>
    <n v="36"/>
    <n v="1"/>
    <n v="2"/>
    <n v="5"/>
    <n v="2"/>
    <n v="0"/>
    <n v="0"/>
    <s v="GBR"/>
    <s v="Online TA"/>
    <s v="TA/TO"/>
    <n v="0"/>
    <n v="0"/>
    <n v="0"/>
    <s v="D"/>
    <s v="D"/>
    <n v="0"/>
    <s v="No Deposit"/>
    <s v="240"/>
    <s v="NULL"/>
    <n v="0"/>
    <s v="Transient"/>
    <n v="110.71"/>
    <n v="0"/>
    <n v="0"/>
    <s v="Check-Out"/>
    <d v="2015-09-08T00:00:00"/>
    <x v="0"/>
    <x v="0"/>
  </r>
  <r>
    <x v="0"/>
    <n v="1"/>
    <n v="97"/>
    <x v="0"/>
    <x v="2"/>
    <n v="36"/>
    <n v="1"/>
    <n v="2"/>
    <n v="6"/>
    <n v="2"/>
    <n v="0"/>
    <n v="0"/>
    <s v="PRT"/>
    <s v="Direct"/>
    <s v="Direct"/>
    <n v="0"/>
    <n v="0"/>
    <n v="0"/>
    <s v="E"/>
    <s v="E"/>
    <n v="0"/>
    <s v="No Deposit"/>
    <s v="250"/>
    <s v="NULL"/>
    <n v="0"/>
    <s v="Transient"/>
    <n v="136"/>
    <n v="0"/>
    <n v="0"/>
    <s v="Canceled"/>
    <d v="2015-07-25T00:00:00"/>
    <x v="0"/>
    <x v="0"/>
  </r>
  <r>
    <x v="0"/>
    <n v="0"/>
    <n v="27"/>
    <x v="0"/>
    <x v="2"/>
    <n v="36"/>
    <n v="1"/>
    <n v="2"/>
    <n v="6"/>
    <n v="2"/>
    <n v="2"/>
    <n v="0"/>
    <s v="ESP"/>
    <s v="Online TA"/>
    <s v="TA/TO"/>
    <n v="0"/>
    <n v="0"/>
    <n v="0"/>
    <s v="G"/>
    <s v="G"/>
    <n v="2"/>
    <s v="No Deposit"/>
    <s v="240"/>
    <s v="NULL"/>
    <n v="0"/>
    <s v="Transient-Party"/>
    <n v="186"/>
    <n v="0"/>
    <n v="1"/>
    <s v="Check-Out"/>
    <d v="2015-09-09T00:00:00"/>
    <x v="0"/>
    <x v="2"/>
  </r>
  <r>
    <x v="0"/>
    <n v="0"/>
    <n v="27"/>
    <x v="0"/>
    <x v="2"/>
    <n v="36"/>
    <n v="1"/>
    <n v="2"/>
    <n v="6"/>
    <n v="2"/>
    <n v="0"/>
    <n v="0"/>
    <s v="ESP"/>
    <s v="Online TA"/>
    <s v="TA/TO"/>
    <n v="0"/>
    <n v="0"/>
    <n v="0"/>
    <s v="A"/>
    <s v="A"/>
    <n v="2"/>
    <s v="No Deposit"/>
    <s v="240"/>
    <s v="NULL"/>
    <n v="0"/>
    <s v="Transient-Party"/>
    <n v="114.19"/>
    <n v="0"/>
    <n v="1"/>
    <s v="Check-Out"/>
    <d v="2015-09-09T00:00:00"/>
    <x v="0"/>
    <x v="0"/>
  </r>
  <r>
    <x v="0"/>
    <n v="1"/>
    <n v="27"/>
    <x v="0"/>
    <x v="2"/>
    <n v="36"/>
    <n v="1"/>
    <n v="2"/>
    <n v="6"/>
    <n v="2"/>
    <n v="0"/>
    <n v="0"/>
    <s v="PRT"/>
    <s v="Online TA"/>
    <s v="TA/TO"/>
    <n v="0"/>
    <n v="0"/>
    <n v="0"/>
    <s v="E"/>
    <s v="E"/>
    <n v="0"/>
    <s v="No Deposit"/>
    <s v="240"/>
    <s v="NULL"/>
    <n v="0"/>
    <s v="Transient"/>
    <n v="186"/>
    <n v="0"/>
    <n v="2"/>
    <s v="Canceled"/>
    <d v="2015-08-18T00:00:00"/>
    <x v="0"/>
    <x v="0"/>
  </r>
  <r>
    <x v="0"/>
    <n v="0"/>
    <n v="140"/>
    <x v="0"/>
    <x v="2"/>
    <n v="36"/>
    <n v="1"/>
    <n v="2"/>
    <n v="8"/>
    <n v="2"/>
    <n v="0"/>
    <n v="0"/>
    <s v="PRT"/>
    <s v="Offline TA/TO"/>
    <s v="TA/TO"/>
    <n v="0"/>
    <n v="0"/>
    <n v="0"/>
    <s v="A"/>
    <s v="A"/>
    <n v="0"/>
    <s v="No Deposit"/>
    <s v="8"/>
    <s v="NULL"/>
    <n v="0"/>
    <s v="Transient"/>
    <n v="86.95"/>
    <n v="1"/>
    <n v="0"/>
    <s v="Check-Out"/>
    <d v="2015-09-11T00:00:00"/>
    <x v="0"/>
    <x v="0"/>
  </r>
  <r>
    <x v="0"/>
    <n v="0"/>
    <n v="62"/>
    <x v="0"/>
    <x v="2"/>
    <n v="36"/>
    <n v="1"/>
    <n v="2"/>
    <n v="10"/>
    <n v="2"/>
    <n v="0"/>
    <n v="0"/>
    <s v="UKR"/>
    <s v="Online TA"/>
    <s v="TA/TO"/>
    <n v="0"/>
    <n v="0"/>
    <n v="0"/>
    <s v="D"/>
    <s v="D"/>
    <n v="0"/>
    <s v="No Deposit"/>
    <s v="240"/>
    <s v="NULL"/>
    <n v="0"/>
    <s v="Transient"/>
    <n v="113"/>
    <n v="0"/>
    <n v="2"/>
    <s v="Check-Out"/>
    <d v="2015-09-13T00:00:00"/>
    <x v="0"/>
    <x v="0"/>
  </r>
  <r>
    <x v="0"/>
    <n v="0"/>
    <n v="381"/>
    <x v="0"/>
    <x v="2"/>
    <n v="36"/>
    <n v="1"/>
    <n v="4"/>
    <n v="10"/>
    <n v="2"/>
    <n v="0"/>
    <n v="0"/>
    <s v="GBR"/>
    <s v="Offline TA/TO"/>
    <s v="TA/TO"/>
    <n v="0"/>
    <n v="0"/>
    <n v="0"/>
    <s v="E"/>
    <s v="E"/>
    <n v="0"/>
    <s v="No Deposit"/>
    <s v="40"/>
    <s v="NULL"/>
    <n v="0"/>
    <s v="Contract"/>
    <n v="82.88"/>
    <n v="0"/>
    <n v="0"/>
    <s v="Check-Out"/>
    <d v="2015-09-15T00:00:00"/>
    <x v="0"/>
    <x v="0"/>
  </r>
  <r>
    <x v="0"/>
    <n v="0"/>
    <n v="0"/>
    <x v="0"/>
    <x v="2"/>
    <n v="36"/>
    <n v="2"/>
    <n v="0"/>
    <n v="1"/>
    <n v="1"/>
    <n v="0"/>
    <n v="0"/>
    <s v="PRT"/>
    <s v="Corporate"/>
    <s v="Corporate"/>
    <n v="0"/>
    <n v="0"/>
    <n v="0"/>
    <s v="A"/>
    <s v="E"/>
    <n v="0"/>
    <s v="No Deposit"/>
    <s v="88"/>
    <s v="NULL"/>
    <n v="0"/>
    <s v="Transient"/>
    <n v="134"/>
    <n v="0"/>
    <n v="0"/>
    <s v="Check-Out"/>
    <d v="2015-09-03T00:00:00"/>
    <x v="1"/>
    <x v="1"/>
  </r>
  <r>
    <x v="0"/>
    <n v="1"/>
    <n v="149"/>
    <x v="0"/>
    <x v="2"/>
    <n v="36"/>
    <n v="2"/>
    <n v="0"/>
    <n v="2"/>
    <n v="2"/>
    <n v="0"/>
    <n v="0"/>
    <s v="PRT"/>
    <s v="Online TA"/>
    <s v="TA/TO"/>
    <n v="0"/>
    <n v="0"/>
    <n v="0"/>
    <s v="E"/>
    <s v="E"/>
    <n v="0"/>
    <s v="No Deposit"/>
    <s v="240"/>
    <s v="NULL"/>
    <n v="0"/>
    <s v="Transient-Party"/>
    <n v="155"/>
    <n v="0"/>
    <n v="3"/>
    <s v="Canceled"/>
    <d v="2015-04-20T00:00:00"/>
    <x v="0"/>
    <x v="0"/>
  </r>
  <r>
    <x v="0"/>
    <n v="1"/>
    <n v="1"/>
    <x v="0"/>
    <x v="2"/>
    <n v="36"/>
    <n v="2"/>
    <n v="0"/>
    <n v="2"/>
    <n v="2"/>
    <n v="0"/>
    <n v="0"/>
    <s v="PRT"/>
    <s v="Online TA"/>
    <s v="TA/TO"/>
    <n v="0"/>
    <n v="0"/>
    <n v="0"/>
    <s v="D"/>
    <s v="D"/>
    <n v="2"/>
    <s v="No Deposit"/>
    <s v="240"/>
    <s v="NULL"/>
    <n v="0"/>
    <s v="Transient"/>
    <n v="146"/>
    <n v="0"/>
    <n v="0"/>
    <s v="Canceled"/>
    <d v="2015-09-01T00:00:00"/>
    <x v="0"/>
    <x v="0"/>
  </r>
  <r>
    <x v="0"/>
    <n v="1"/>
    <n v="149"/>
    <x v="0"/>
    <x v="2"/>
    <n v="36"/>
    <n v="2"/>
    <n v="0"/>
    <n v="2"/>
    <n v="2"/>
    <n v="0"/>
    <n v="0"/>
    <s v="PRT"/>
    <s v="Online TA"/>
    <s v="TA/TO"/>
    <n v="0"/>
    <n v="0"/>
    <n v="0"/>
    <s v="E"/>
    <s v="E"/>
    <n v="0"/>
    <s v="No Deposit"/>
    <s v="240"/>
    <s v="NULL"/>
    <n v="0"/>
    <s v="Transient-Party"/>
    <n v="155"/>
    <n v="0"/>
    <n v="3"/>
    <s v="Canceled"/>
    <d v="2015-04-20T00:00:00"/>
    <x v="0"/>
    <x v="0"/>
  </r>
  <r>
    <x v="0"/>
    <n v="0"/>
    <n v="4"/>
    <x v="0"/>
    <x v="2"/>
    <n v="36"/>
    <n v="2"/>
    <n v="0"/>
    <n v="4"/>
    <n v="2"/>
    <n v="0"/>
    <n v="0"/>
    <s v="USA"/>
    <s v="Online TA"/>
    <s v="TA/TO"/>
    <n v="0"/>
    <n v="0"/>
    <n v="0"/>
    <s v="D"/>
    <s v="D"/>
    <n v="0"/>
    <s v="No Deposit"/>
    <s v="240"/>
    <s v="NULL"/>
    <n v="0"/>
    <s v="Transient"/>
    <n v="154.25"/>
    <n v="0"/>
    <n v="0"/>
    <s v="Check-Out"/>
    <d v="2015-09-06T00:00:00"/>
    <x v="0"/>
    <x v="0"/>
  </r>
  <r>
    <x v="0"/>
    <n v="0"/>
    <n v="104"/>
    <x v="0"/>
    <x v="2"/>
    <n v="36"/>
    <n v="2"/>
    <n v="1"/>
    <n v="4"/>
    <n v="2"/>
    <n v="0"/>
    <n v="0"/>
    <s v="GBR"/>
    <s v="Online TA"/>
    <s v="TA/TO"/>
    <n v="0"/>
    <n v="0"/>
    <n v="0"/>
    <s v="A"/>
    <s v="D"/>
    <n v="0"/>
    <s v="No Deposit"/>
    <s v="241"/>
    <s v="NULL"/>
    <n v="0"/>
    <s v="Transient"/>
    <n v="71.69"/>
    <n v="0"/>
    <n v="0"/>
    <s v="Check-Out"/>
    <d v="2015-09-07T00:00:00"/>
    <x v="1"/>
    <x v="0"/>
  </r>
  <r>
    <x v="0"/>
    <n v="0"/>
    <n v="104"/>
    <x v="0"/>
    <x v="2"/>
    <n v="36"/>
    <n v="2"/>
    <n v="1"/>
    <n v="4"/>
    <n v="2"/>
    <n v="0"/>
    <n v="0"/>
    <s v="GBR"/>
    <s v="Online TA"/>
    <s v="TA/TO"/>
    <n v="0"/>
    <n v="0"/>
    <n v="0"/>
    <s v="A"/>
    <s v="D"/>
    <n v="0"/>
    <s v="No Deposit"/>
    <s v="241"/>
    <s v="NULL"/>
    <n v="0"/>
    <s v="Transient"/>
    <n v="71.69"/>
    <n v="0"/>
    <n v="0"/>
    <s v="Check-Out"/>
    <d v="2015-09-07T00:00:00"/>
    <x v="1"/>
    <x v="0"/>
  </r>
  <r>
    <x v="0"/>
    <n v="0"/>
    <n v="68"/>
    <x v="0"/>
    <x v="2"/>
    <n v="36"/>
    <n v="2"/>
    <n v="2"/>
    <n v="5"/>
    <n v="3"/>
    <n v="0"/>
    <n v="0"/>
    <s v="PRT"/>
    <s v="Direct"/>
    <s v="Direct"/>
    <n v="0"/>
    <n v="0"/>
    <n v="0"/>
    <s v="G"/>
    <s v="G"/>
    <n v="2"/>
    <s v="No Deposit"/>
    <s v="250"/>
    <s v="NULL"/>
    <n v="0"/>
    <s v="Transient"/>
    <n v="150.71"/>
    <n v="1"/>
    <n v="0"/>
    <s v="Check-Out"/>
    <d v="2015-09-09T00:00:00"/>
    <x v="0"/>
    <x v="2"/>
  </r>
  <r>
    <x v="0"/>
    <n v="1"/>
    <n v="4"/>
    <x v="0"/>
    <x v="2"/>
    <n v="36"/>
    <n v="2"/>
    <n v="2"/>
    <n v="5"/>
    <n v="2"/>
    <n v="0"/>
    <n v="0"/>
    <s v="IRL"/>
    <s v="Groups"/>
    <s v="TA/TO"/>
    <n v="0"/>
    <n v="0"/>
    <n v="0"/>
    <s v="A"/>
    <s v="C"/>
    <n v="0"/>
    <s v="No Deposit"/>
    <s v="96"/>
    <s v="NULL"/>
    <n v="0"/>
    <s v="Transient-Party"/>
    <n v="57"/>
    <n v="0"/>
    <n v="0"/>
    <s v="Canceled"/>
    <d v="2015-09-01T00:00:00"/>
    <x v="1"/>
    <x v="0"/>
  </r>
  <r>
    <x v="0"/>
    <n v="1"/>
    <n v="71"/>
    <x v="0"/>
    <x v="2"/>
    <n v="36"/>
    <n v="2"/>
    <n v="2"/>
    <n v="5"/>
    <n v="2"/>
    <n v="2"/>
    <n v="0"/>
    <s v="PRT"/>
    <s v="Online TA"/>
    <s v="TA/TO"/>
    <n v="0"/>
    <n v="0"/>
    <n v="0"/>
    <s v="G"/>
    <s v="G"/>
    <n v="0"/>
    <s v="No Deposit"/>
    <s v="240"/>
    <s v="NULL"/>
    <n v="0"/>
    <s v="Transient"/>
    <n v="153"/>
    <n v="0"/>
    <n v="0"/>
    <s v="Canceled"/>
    <d v="2015-06-26T00:00:00"/>
    <x v="0"/>
    <x v="2"/>
  </r>
  <r>
    <x v="0"/>
    <n v="1"/>
    <n v="149"/>
    <x v="0"/>
    <x v="2"/>
    <n v="36"/>
    <n v="2"/>
    <n v="2"/>
    <n v="6"/>
    <n v="2"/>
    <n v="2"/>
    <n v="0"/>
    <s v="PRT"/>
    <s v="Online TA"/>
    <s v="TA/TO"/>
    <n v="0"/>
    <n v="0"/>
    <n v="0"/>
    <s v="G"/>
    <s v="G"/>
    <n v="0"/>
    <s v="No Deposit"/>
    <s v="240"/>
    <s v="NULL"/>
    <n v="0"/>
    <s v="Transient"/>
    <n v="153"/>
    <n v="0"/>
    <n v="0"/>
    <s v="Canceled"/>
    <d v="2015-04-10T00:00:00"/>
    <x v="0"/>
    <x v="2"/>
  </r>
  <r>
    <x v="0"/>
    <n v="0"/>
    <n v="1"/>
    <x v="0"/>
    <x v="2"/>
    <n v="36"/>
    <n v="3"/>
    <n v="0"/>
    <n v="2"/>
    <n v="2"/>
    <n v="0"/>
    <n v="0"/>
    <s v="ESP"/>
    <s v="Online TA"/>
    <s v="TA/TO"/>
    <n v="0"/>
    <n v="0"/>
    <n v="0"/>
    <s v="A"/>
    <s v="A"/>
    <n v="1"/>
    <s v="No Deposit"/>
    <s v="240"/>
    <s v="NULL"/>
    <n v="0"/>
    <s v="Transient"/>
    <n v="131.4"/>
    <n v="0"/>
    <n v="0"/>
    <s v="Check-Out"/>
    <d v="2015-09-05T00:00:00"/>
    <x v="0"/>
    <x v="0"/>
  </r>
  <r>
    <x v="0"/>
    <n v="0"/>
    <n v="55"/>
    <x v="0"/>
    <x v="2"/>
    <n v="36"/>
    <n v="3"/>
    <n v="0"/>
    <n v="3"/>
    <n v="2"/>
    <n v="0"/>
    <n v="0"/>
    <s v="PRT"/>
    <s v="Offline TA/TO"/>
    <s v="TA/TO"/>
    <n v="0"/>
    <n v="0"/>
    <n v="0"/>
    <s v="D"/>
    <s v="E"/>
    <n v="0"/>
    <s v="No Deposit"/>
    <s v="5"/>
    <s v="NULL"/>
    <n v="0"/>
    <s v="Transient"/>
    <n v="90.4"/>
    <n v="1"/>
    <n v="0"/>
    <s v="Check-Out"/>
    <d v="2015-09-06T00:00:00"/>
    <x v="1"/>
    <x v="0"/>
  </r>
  <r>
    <x v="0"/>
    <n v="0"/>
    <n v="154"/>
    <x v="0"/>
    <x v="2"/>
    <n v="36"/>
    <n v="3"/>
    <n v="0"/>
    <n v="3"/>
    <n v="2"/>
    <n v="0"/>
    <n v="0"/>
    <s v="ITA"/>
    <s v="Corporate"/>
    <s v="Direct"/>
    <n v="0"/>
    <n v="0"/>
    <n v="0"/>
    <s v="A"/>
    <s v="A"/>
    <n v="0"/>
    <s v="No Deposit"/>
    <s v="NULL"/>
    <s v="268"/>
    <n v="0"/>
    <s v="Transient-Party"/>
    <n v="88.2"/>
    <n v="0"/>
    <n v="0"/>
    <s v="Check-Out"/>
    <d v="2015-09-06T00:00:00"/>
    <x v="0"/>
    <x v="0"/>
  </r>
  <r>
    <x v="0"/>
    <n v="0"/>
    <n v="154"/>
    <x v="0"/>
    <x v="2"/>
    <n v="36"/>
    <n v="3"/>
    <n v="0"/>
    <n v="3"/>
    <n v="2"/>
    <n v="0"/>
    <n v="0"/>
    <s v="SMR"/>
    <s v="Corporate"/>
    <s v="Direct"/>
    <n v="0"/>
    <n v="0"/>
    <n v="0"/>
    <s v="A"/>
    <s v="A"/>
    <n v="0"/>
    <s v="No Deposit"/>
    <s v="NULL"/>
    <s v="268"/>
    <n v="0"/>
    <s v="Transient-Party"/>
    <n v="88.2"/>
    <n v="0"/>
    <n v="0"/>
    <s v="Check-Out"/>
    <d v="2015-09-06T00:00:00"/>
    <x v="0"/>
    <x v="0"/>
  </r>
  <r>
    <x v="0"/>
    <n v="0"/>
    <n v="57"/>
    <x v="0"/>
    <x v="2"/>
    <n v="36"/>
    <n v="3"/>
    <n v="0"/>
    <n v="1"/>
    <n v="2"/>
    <n v="0"/>
    <n v="0"/>
    <s v="ESP"/>
    <s v="Offline TA/TO"/>
    <s v="TA/TO"/>
    <n v="0"/>
    <n v="0"/>
    <n v="0"/>
    <s v="A"/>
    <s v="C"/>
    <n v="0"/>
    <s v="No Deposit"/>
    <s v="171"/>
    <s v="NULL"/>
    <n v="0"/>
    <s v="Transient"/>
    <n v="65.5"/>
    <n v="1"/>
    <n v="0"/>
    <s v="Check-Out"/>
    <d v="2015-09-04T00:00:00"/>
    <x v="1"/>
    <x v="0"/>
  </r>
  <r>
    <x v="0"/>
    <n v="0"/>
    <n v="154"/>
    <x v="0"/>
    <x v="2"/>
    <n v="36"/>
    <n v="3"/>
    <n v="0"/>
    <n v="3"/>
    <n v="2"/>
    <n v="0"/>
    <n v="0"/>
    <s v="ITA"/>
    <s v="Corporate"/>
    <s v="Direct"/>
    <n v="0"/>
    <n v="0"/>
    <n v="0"/>
    <s v="A"/>
    <s v="A"/>
    <n v="0"/>
    <s v="No Deposit"/>
    <s v="NULL"/>
    <s v="268"/>
    <n v="0"/>
    <s v="Transient-Party"/>
    <n v="88.2"/>
    <n v="0"/>
    <n v="0"/>
    <s v="Check-Out"/>
    <d v="2015-09-06T00:00:00"/>
    <x v="0"/>
    <x v="0"/>
  </r>
  <r>
    <x v="0"/>
    <n v="0"/>
    <n v="29"/>
    <x v="0"/>
    <x v="2"/>
    <n v="36"/>
    <n v="3"/>
    <n v="0"/>
    <n v="3"/>
    <n v="2"/>
    <n v="1"/>
    <n v="0"/>
    <s v="PRT"/>
    <s v="Direct"/>
    <s v="Direct"/>
    <n v="0"/>
    <n v="0"/>
    <n v="0"/>
    <s v="D"/>
    <s v="F"/>
    <n v="2"/>
    <s v="No Deposit"/>
    <s v="250"/>
    <s v="NULL"/>
    <n v="0"/>
    <s v="Transient"/>
    <n v="211"/>
    <n v="0"/>
    <n v="2"/>
    <s v="Check-Out"/>
    <d v="2015-09-06T00:00:00"/>
    <x v="1"/>
    <x v="2"/>
  </r>
  <r>
    <x v="0"/>
    <n v="0"/>
    <n v="154"/>
    <x v="0"/>
    <x v="2"/>
    <n v="36"/>
    <n v="3"/>
    <n v="0"/>
    <n v="3"/>
    <n v="1"/>
    <n v="0"/>
    <n v="0"/>
    <s v="ITA"/>
    <s v="Corporate"/>
    <s v="Direct"/>
    <n v="0"/>
    <n v="0"/>
    <n v="0"/>
    <s v="A"/>
    <s v="A"/>
    <n v="1"/>
    <s v="No Deposit"/>
    <s v="NULL"/>
    <s v="268"/>
    <n v="0"/>
    <s v="Transient-Party"/>
    <n v="80"/>
    <n v="0"/>
    <n v="0"/>
    <s v="Check-Out"/>
    <d v="2015-09-06T00:00:00"/>
    <x v="0"/>
    <x v="1"/>
  </r>
  <r>
    <x v="0"/>
    <n v="0"/>
    <n v="154"/>
    <x v="0"/>
    <x v="2"/>
    <n v="36"/>
    <n v="3"/>
    <n v="0"/>
    <n v="3"/>
    <n v="2"/>
    <n v="0"/>
    <n v="0"/>
    <s v="ITA"/>
    <s v="Corporate"/>
    <s v="Direct"/>
    <n v="0"/>
    <n v="0"/>
    <n v="0"/>
    <s v="A"/>
    <s v="A"/>
    <n v="0"/>
    <s v="No Deposit"/>
    <s v="NULL"/>
    <s v="268"/>
    <n v="0"/>
    <s v="Transient-Party"/>
    <n v="88.2"/>
    <n v="0"/>
    <n v="0"/>
    <s v="Check-Out"/>
    <d v="2015-09-06T00:00:00"/>
    <x v="0"/>
    <x v="0"/>
  </r>
  <r>
    <x v="0"/>
    <n v="0"/>
    <n v="154"/>
    <x v="0"/>
    <x v="2"/>
    <n v="36"/>
    <n v="3"/>
    <n v="0"/>
    <n v="3"/>
    <n v="2"/>
    <n v="0"/>
    <n v="0"/>
    <s v="PRT"/>
    <s v="Corporate"/>
    <s v="Direct"/>
    <n v="0"/>
    <n v="0"/>
    <n v="0"/>
    <s v="A"/>
    <s v="A"/>
    <n v="0"/>
    <s v="No Deposit"/>
    <s v="NULL"/>
    <s v="268"/>
    <n v="0"/>
    <s v="Transient"/>
    <n v="88.2"/>
    <n v="0"/>
    <n v="0"/>
    <s v="Check-Out"/>
    <d v="2015-09-06T00:00:00"/>
    <x v="0"/>
    <x v="0"/>
  </r>
  <r>
    <x v="0"/>
    <n v="0"/>
    <n v="6"/>
    <x v="0"/>
    <x v="2"/>
    <n v="36"/>
    <n v="3"/>
    <n v="0"/>
    <n v="3"/>
    <n v="2"/>
    <n v="0"/>
    <n v="0"/>
    <s v="FRA"/>
    <s v="Corporate"/>
    <s v="Direct"/>
    <n v="0"/>
    <n v="0"/>
    <n v="0"/>
    <s v="A"/>
    <s v="A"/>
    <n v="0"/>
    <s v="No Deposit"/>
    <s v="NULL"/>
    <s v="268"/>
    <n v="0"/>
    <s v="Transient-Party"/>
    <n v="88.2"/>
    <n v="0"/>
    <n v="0"/>
    <s v="Check-Out"/>
    <d v="2015-09-06T00:00:00"/>
    <x v="0"/>
    <x v="0"/>
  </r>
  <r>
    <x v="0"/>
    <n v="1"/>
    <n v="304"/>
    <x v="0"/>
    <x v="2"/>
    <n v="36"/>
    <n v="3"/>
    <n v="0"/>
    <n v="3"/>
    <n v="40"/>
    <n v="0"/>
    <n v="0"/>
    <s v="PRT"/>
    <s v="Direct"/>
    <s v="Direct"/>
    <n v="0"/>
    <n v="0"/>
    <n v="0"/>
    <s v="A"/>
    <s v="A"/>
    <n v="0"/>
    <s v="No Deposit"/>
    <s v="NULL"/>
    <s v="NULL"/>
    <n v="0"/>
    <s v="Group"/>
    <n v="0"/>
    <n v="0"/>
    <n v="0"/>
    <s v="Canceled"/>
    <d v="2015-01-02T00:00:00"/>
    <x v="0"/>
    <x v="2"/>
  </r>
  <r>
    <x v="0"/>
    <n v="0"/>
    <n v="29"/>
    <x v="0"/>
    <x v="2"/>
    <n v="36"/>
    <n v="3"/>
    <n v="1"/>
    <n v="3"/>
    <n v="2"/>
    <n v="0"/>
    <n v="0"/>
    <s v="PRT"/>
    <s v="Offline TA/TO"/>
    <s v="TA/TO"/>
    <n v="0"/>
    <n v="0"/>
    <n v="0"/>
    <s v="E"/>
    <s v="F"/>
    <n v="0"/>
    <s v="No Deposit"/>
    <s v="8"/>
    <s v="NULL"/>
    <n v="0"/>
    <s v="Contract"/>
    <n v="109.5"/>
    <n v="0"/>
    <n v="1"/>
    <s v="Check-Out"/>
    <d v="2015-09-07T00:00:00"/>
    <x v="1"/>
    <x v="0"/>
  </r>
  <r>
    <x v="0"/>
    <n v="0"/>
    <n v="29"/>
    <x v="0"/>
    <x v="2"/>
    <n v="36"/>
    <n v="3"/>
    <n v="1"/>
    <n v="3"/>
    <n v="2"/>
    <n v="0"/>
    <n v="0"/>
    <s v="PRT"/>
    <s v="Online TA"/>
    <s v="TA/TO"/>
    <n v="0"/>
    <n v="0"/>
    <n v="0"/>
    <s v="A"/>
    <s v="A"/>
    <n v="0"/>
    <s v="No Deposit"/>
    <s v="240"/>
    <s v="NULL"/>
    <n v="0"/>
    <s v="Transient"/>
    <n v="144.9"/>
    <n v="0"/>
    <n v="2"/>
    <s v="Check-Out"/>
    <d v="2015-09-07T00:00:00"/>
    <x v="0"/>
    <x v="0"/>
  </r>
  <r>
    <x v="0"/>
    <n v="0"/>
    <n v="29"/>
    <x v="0"/>
    <x v="2"/>
    <n v="36"/>
    <n v="3"/>
    <n v="1"/>
    <n v="3"/>
    <n v="2"/>
    <n v="0"/>
    <n v="0"/>
    <s v="ESP"/>
    <s v="Offline TA/TO"/>
    <s v="TA/TO"/>
    <n v="0"/>
    <n v="0"/>
    <n v="0"/>
    <s v="D"/>
    <s v="E"/>
    <n v="0"/>
    <s v="No Deposit"/>
    <s v="8"/>
    <s v="NULL"/>
    <n v="0"/>
    <s v="Contract"/>
    <n v="79.5"/>
    <n v="0"/>
    <n v="0"/>
    <s v="Check-Out"/>
    <d v="2015-09-07T00:00:00"/>
    <x v="1"/>
    <x v="0"/>
  </r>
  <r>
    <x v="0"/>
    <n v="0"/>
    <n v="29"/>
    <x v="0"/>
    <x v="2"/>
    <n v="36"/>
    <n v="3"/>
    <n v="1"/>
    <n v="3"/>
    <n v="2"/>
    <n v="1"/>
    <n v="0"/>
    <s v="PRT"/>
    <s v="Offline TA/TO"/>
    <s v="TA/TO"/>
    <n v="0"/>
    <n v="0"/>
    <n v="0"/>
    <s v="E"/>
    <s v="F"/>
    <n v="0"/>
    <s v="No Deposit"/>
    <s v="8"/>
    <s v="NULL"/>
    <n v="0"/>
    <s v="Contract"/>
    <n v="124.5"/>
    <n v="1"/>
    <n v="2"/>
    <s v="Check-Out"/>
    <d v="2015-09-07T00:00:00"/>
    <x v="1"/>
    <x v="2"/>
  </r>
  <r>
    <x v="0"/>
    <n v="0"/>
    <n v="297"/>
    <x v="0"/>
    <x v="2"/>
    <n v="36"/>
    <n v="3"/>
    <n v="1"/>
    <n v="3"/>
    <n v="2"/>
    <n v="0"/>
    <n v="0"/>
    <s v="IRL"/>
    <s v="Direct"/>
    <s v="TA/TO"/>
    <n v="0"/>
    <n v="0"/>
    <n v="0"/>
    <s v="A"/>
    <s v="A"/>
    <n v="0"/>
    <s v="No Deposit"/>
    <s v="240"/>
    <s v="NULL"/>
    <n v="0"/>
    <s v="Transient-Party"/>
    <n v="123"/>
    <n v="0"/>
    <n v="2"/>
    <s v="Check-Out"/>
    <d v="2015-09-07T00:00:00"/>
    <x v="0"/>
    <x v="0"/>
  </r>
  <r>
    <x v="0"/>
    <n v="1"/>
    <n v="297"/>
    <x v="0"/>
    <x v="2"/>
    <n v="36"/>
    <n v="3"/>
    <n v="1"/>
    <n v="3"/>
    <n v="2"/>
    <n v="0"/>
    <n v="0"/>
    <s v="PRT"/>
    <s v="Direct"/>
    <s v="TA/TO"/>
    <n v="0"/>
    <n v="0"/>
    <n v="0"/>
    <s v="A"/>
    <s v="A"/>
    <n v="0"/>
    <s v="No Deposit"/>
    <s v="240"/>
    <s v="NULL"/>
    <n v="0"/>
    <s v="Transient"/>
    <n v="0"/>
    <n v="0"/>
    <n v="0"/>
    <s v="Canceled"/>
    <d v="2014-11-18T00:00:00"/>
    <x v="0"/>
    <x v="0"/>
  </r>
  <r>
    <x v="0"/>
    <n v="0"/>
    <n v="52"/>
    <x v="0"/>
    <x v="2"/>
    <n v="36"/>
    <n v="3"/>
    <n v="2"/>
    <n v="7"/>
    <n v="2"/>
    <n v="0"/>
    <n v="0"/>
    <s v="PRT"/>
    <s v="Direct"/>
    <s v="Direct"/>
    <n v="0"/>
    <n v="0"/>
    <n v="0"/>
    <s v="D"/>
    <s v="D"/>
    <n v="0"/>
    <s v="No Deposit"/>
    <s v="NULL"/>
    <s v="NULL"/>
    <n v="0"/>
    <s v="Transient-Party"/>
    <n v="113"/>
    <n v="1"/>
    <n v="2"/>
    <s v="Check-Out"/>
    <d v="2015-09-12T00:00:00"/>
    <x v="0"/>
    <x v="0"/>
  </r>
  <r>
    <x v="0"/>
    <n v="0"/>
    <n v="92"/>
    <x v="0"/>
    <x v="2"/>
    <n v="36"/>
    <n v="3"/>
    <n v="2"/>
    <n v="7"/>
    <n v="2"/>
    <n v="0"/>
    <n v="0"/>
    <s v="ESP"/>
    <s v="Online TA"/>
    <s v="TA/TO"/>
    <n v="0"/>
    <n v="0"/>
    <n v="0"/>
    <s v="E"/>
    <s v="E"/>
    <n v="0"/>
    <s v="No Deposit"/>
    <s v="240"/>
    <s v="NULL"/>
    <n v="0"/>
    <s v="Transient"/>
    <n v="123"/>
    <n v="1"/>
    <n v="0"/>
    <s v="Check-Out"/>
    <d v="2015-09-12T00:00:00"/>
    <x v="0"/>
    <x v="0"/>
  </r>
  <r>
    <x v="0"/>
    <n v="0"/>
    <n v="52"/>
    <x v="0"/>
    <x v="2"/>
    <n v="36"/>
    <n v="3"/>
    <n v="2"/>
    <n v="7"/>
    <n v="2"/>
    <n v="1"/>
    <n v="0"/>
    <s v="PRT"/>
    <s v="Direct"/>
    <s v="Direct"/>
    <n v="0"/>
    <n v="0"/>
    <n v="0"/>
    <s v="D"/>
    <s v="D"/>
    <n v="1"/>
    <s v="No Deposit"/>
    <s v="NULL"/>
    <s v="NULL"/>
    <n v="0"/>
    <s v="Transient-Party"/>
    <n v="166"/>
    <n v="0"/>
    <n v="3"/>
    <s v="Check-Out"/>
    <d v="2015-09-12T00:00:00"/>
    <x v="0"/>
    <x v="2"/>
  </r>
  <r>
    <x v="0"/>
    <n v="0"/>
    <n v="56"/>
    <x v="0"/>
    <x v="2"/>
    <n v="36"/>
    <n v="3"/>
    <n v="2"/>
    <n v="8"/>
    <n v="2"/>
    <n v="0"/>
    <n v="0"/>
    <s v="GBR"/>
    <s v="Offline TA/TO"/>
    <s v="TA/TO"/>
    <n v="0"/>
    <n v="0"/>
    <n v="0"/>
    <s v="D"/>
    <s v="D"/>
    <n v="0"/>
    <s v="No Deposit"/>
    <s v="243"/>
    <s v="NULL"/>
    <n v="0"/>
    <s v="Contract"/>
    <n v="79.5"/>
    <n v="0"/>
    <n v="1"/>
    <s v="Check-Out"/>
    <d v="2015-09-13T00:00:00"/>
    <x v="0"/>
    <x v="0"/>
  </r>
  <r>
    <x v="0"/>
    <n v="0"/>
    <n v="65"/>
    <x v="0"/>
    <x v="2"/>
    <n v="36"/>
    <n v="3"/>
    <n v="2"/>
    <n v="8"/>
    <n v="2"/>
    <n v="0"/>
    <n v="0"/>
    <s v="IRL"/>
    <s v="Offline TA/TO"/>
    <s v="TA/TO"/>
    <n v="0"/>
    <n v="0"/>
    <n v="0"/>
    <s v="D"/>
    <s v="D"/>
    <n v="0"/>
    <s v="No Deposit"/>
    <s v="40"/>
    <s v="NULL"/>
    <n v="0"/>
    <s v="Transient"/>
    <n v="79.5"/>
    <n v="0"/>
    <n v="0"/>
    <s v="Check-Out"/>
    <d v="2015-09-13T00:00:00"/>
    <x v="0"/>
    <x v="0"/>
  </r>
  <r>
    <x v="0"/>
    <n v="0"/>
    <n v="50"/>
    <x v="0"/>
    <x v="2"/>
    <n v="36"/>
    <n v="3"/>
    <n v="2"/>
    <n v="5"/>
    <n v="2"/>
    <n v="0"/>
    <n v="0"/>
    <s v="GBR"/>
    <s v="Offline TA/TO"/>
    <s v="TA/TO"/>
    <n v="0"/>
    <n v="0"/>
    <n v="0"/>
    <s v="D"/>
    <s v="D"/>
    <n v="0"/>
    <s v="No Deposit"/>
    <s v="243"/>
    <s v="NULL"/>
    <n v="0"/>
    <s v="Contract"/>
    <n v="79.5"/>
    <n v="0"/>
    <n v="1"/>
    <s v="Check-Out"/>
    <d v="2015-09-10T00:00:00"/>
    <x v="0"/>
    <x v="0"/>
  </r>
  <r>
    <x v="0"/>
    <n v="0"/>
    <n v="163"/>
    <x v="0"/>
    <x v="2"/>
    <n v="36"/>
    <n v="3"/>
    <n v="2"/>
    <n v="5"/>
    <n v="2"/>
    <n v="0"/>
    <n v="0"/>
    <s v="ESP"/>
    <s v="Online TA"/>
    <s v="TA/TO"/>
    <n v="0"/>
    <n v="0"/>
    <n v="0"/>
    <s v="D"/>
    <s v="D"/>
    <n v="0"/>
    <s v="No Deposit"/>
    <s v="240"/>
    <s v="NULL"/>
    <n v="0"/>
    <s v="Transient"/>
    <n v="91.46"/>
    <n v="0"/>
    <n v="1"/>
    <s v="Check-Out"/>
    <d v="2015-09-10T00:00:00"/>
    <x v="0"/>
    <x v="0"/>
  </r>
  <r>
    <x v="0"/>
    <n v="1"/>
    <n v="48"/>
    <x v="0"/>
    <x v="2"/>
    <n v="36"/>
    <n v="3"/>
    <n v="2"/>
    <n v="8"/>
    <n v="2"/>
    <n v="2"/>
    <n v="0"/>
    <s v="PRT"/>
    <s v="Direct"/>
    <s v="Direct"/>
    <n v="0"/>
    <n v="0"/>
    <n v="0"/>
    <s v="G"/>
    <s v="I"/>
    <n v="0"/>
    <s v="No Deposit"/>
    <s v="250"/>
    <s v="NULL"/>
    <n v="0"/>
    <s v="Transient"/>
    <n v="153"/>
    <n v="0"/>
    <n v="0"/>
    <s v="No-Show"/>
    <d v="2015-09-03T00:00:00"/>
    <x v="1"/>
    <x v="2"/>
  </r>
  <r>
    <x v="0"/>
    <n v="0"/>
    <n v="327"/>
    <x v="0"/>
    <x v="2"/>
    <n v="36"/>
    <n v="3"/>
    <n v="4"/>
    <n v="10"/>
    <n v="2"/>
    <n v="0"/>
    <n v="0"/>
    <s v="GBR"/>
    <s v="Offline TA/TO"/>
    <s v="TA/TO"/>
    <n v="0"/>
    <n v="0"/>
    <n v="0"/>
    <s v="D"/>
    <s v="D"/>
    <n v="0"/>
    <s v="No Deposit"/>
    <s v="40"/>
    <s v="NULL"/>
    <n v="0"/>
    <s v="Contract"/>
    <n v="62.48"/>
    <n v="0"/>
    <n v="1"/>
    <s v="Check-Out"/>
    <d v="2015-09-17T00:00:00"/>
    <x v="0"/>
    <x v="0"/>
  </r>
  <r>
    <x v="0"/>
    <n v="0"/>
    <n v="0"/>
    <x v="0"/>
    <x v="2"/>
    <n v="36"/>
    <n v="4"/>
    <n v="0"/>
    <n v="1"/>
    <n v="2"/>
    <n v="0"/>
    <n v="0"/>
    <s v="ITA"/>
    <s v="Corporate"/>
    <s v="Corporate"/>
    <n v="0"/>
    <n v="0"/>
    <n v="0"/>
    <s v="D"/>
    <s v="F"/>
    <n v="1"/>
    <s v="No Deposit"/>
    <s v="NULL"/>
    <s v="110"/>
    <n v="0"/>
    <s v="Transient"/>
    <n v="124.1"/>
    <n v="1"/>
    <n v="0"/>
    <s v="Check-Out"/>
    <d v="2015-09-05T00:00:00"/>
    <x v="1"/>
    <x v="0"/>
  </r>
  <r>
    <x v="0"/>
    <n v="1"/>
    <n v="1"/>
    <x v="0"/>
    <x v="2"/>
    <n v="36"/>
    <n v="4"/>
    <n v="0"/>
    <n v="1"/>
    <n v="2"/>
    <n v="0"/>
    <n v="0"/>
    <s v="PRT"/>
    <s v="Online TA"/>
    <s v="TA/TO"/>
    <n v="0"/>
    <n v="0"/>
    <n v="0"/>
    <s v="A"/>
    <s v="E"/>
    <n v="0"/>
    <s v="No Deposit"/>
    <s v="240"/>
    <s v="NULL"/>
    <n v="0"/>
    <s v="Transient"/>
    <n v="117.9"/>
    <n v="0"/>
    <n v="0"/>
    <s v="Canceled"/>
    <d v="2015-09-04T00:00:00"/>
    <x v="1"/>
    <x v="0"/>
  </r>
  <r>
    <x v="0"/>
    <n v="0"/>
    <n v="1"/>
    <x v="0"/>
    <x v="2"/>
    <n v="36"/>
    <n v="4"/>
    <n v="0"/>
    <n v="1"/>
    <n v="2"/>
    <n v="0"/>
    <n v="0"/>
    <s v="FRA"/>
    <s v="Online TA"/>
    <s v="TA/TO"/>
    <n v="0"/>
    <n v="0"/>
    <n v="0"/>
    <s v="A"/>
    <s v="F"/>
    <n v="1"/>
    <s v="No Deposit"/>
    <s v="240"/>
    <s v="NULL"/>
    <n v="0"/>
    <s v="Transient"/>
    <n v="143"/>
    <n v="1"/>
    <n v="2"/>
    <s v="Check-Out"/>
    <d v="2015-09-05T00:00:00"/>
    <x v="1"/>
    <x v="0"/>
  </r>
  <r>
    <x v="0"/>
    <n v="0"/>
    <n v="0"/>
    <x v="0"/>
    <x v="2"/>
    <n v="36"/>
    <n v="4"/>
    <n v="0"/>
    <n v="1"/>
    <n v="2"/>
    <n v="0"/>
    <n v="0"/>
    <s v="ESP"/>
    <s v="Direct"/>
    <s v="Direct"/>
    <n v="0"/>
    <n v="0"/>
    <n v="0"/>
    <s v="D"/>
    <s v="E"/>
    <n v="0"/>
    <s v="No Deposit"/>
    <s v="250"/>
    <s v="NULL"/>
    <n v="0"/>
    <s v="Transient"/>
    <n v="131"/>
    <n v="0"/>
    <n v="0"/>
    <s v="Check-Out"/>
    <d v="2015-09-05T00:00:00"/>
    <x v="1"/>
    <x v="0"/>
  </r>
  <r>
    <x v="0"/>
    <n v="0"/>
    <n v="14"/>
    <x v="0"/>
    <x v="2"/>
    <n v="36"/>
    <n v="4"/>
    <n v="0"/>
    <n v="2"/>
    <n v="3"/>
    <n v="0"/>
    <n v="0"/>
    <s v="IRL"/>
    <s v="Groups"/>
    <s v="TA/TO"/>
    <n v="0"/>
    <n v="0"/>
    <n v="0"/>
    <s v="A"/>
    <s v="C"/>
    <n v="0"/>
    <s v="Refundable"/>
    <s v="96"/>
    <s v="NULL"/>
    <n v="0"/>
    <s v="Transient-Party"/>
    <n v="128"/>
    <n v="1"/>
    <n v="0"/>
    <s v="Check-Out"/>
    <d v="2015-09-06T00:00:00"/>
    <x v="1"/>
    <x v="2"/>
  </r>
  <r>
    <x v="0"/>
    <n v="0"/>
    <n v="88"/>
    <x v="0"/>
    <x v="2"/>
    <n v="36"/>
    <n v="4"/>
    <n v="0"/>
    <n v="2"/>
    <n v="2"/>
    <n v="0"/>
    <n v="0"/>
    <s v="ESP"/>
    <s v="Online TA"/>
    <s v="TA/TO"/>
    <n v="0"/>
    <n v="0"/>
    <n v="0"/>
    <s v="E"/>
    <s v="E"/>
    <n v="1"/>
    <s v="No Deposit"/>
    <s v="240"/>
    <s v="NULL"/>
    <n v="0"/>
    <s v="Transient"/>
    <n v="167"/>
    <n v="1"/>
    <n v="0"/>
    <s v="Check-Out"/>
    <d v="2015-09-06T00:00:00"/>
    <x v="0"/>
    <x v="0"/>
  </r>
  <r>
    <x v="0"/>
    <n v="1"/>
    <n v="105"/>
    <x v="0"/>
    <x v="2"/>
    <n v="36"/>
    <n v="4"/>
    <n v="0"/>
    <n v="2"/>
    <n v="2"/>
    <n v="0"/>
    <n v="0"/>
    <s v="PRT"/>
    <s v="Online TA"/>
    <s v="TA/TO"/>
    <n v="0"/>
    <n v="0"/>
    <n v="0"/>
    <s v="G"/>
    <s v="G"/>
    <n v="0"/>
    <s v="No Deposit"/>
    <s v="240"/>
    <s v="NULL"/>
    <n v="0"/>
    <s v="Transient"/>
    <n v="153"/>
    <n v="0"/>
    <n v="0"/>
    <s v="Canceled"/>
    <d v="2015-06-04T00:00:00"/>
    <x v="0"/>
    <x v="0"/>
  </r>
  <r>
    <x v="0"/>
    <n v="0"/>
    <n v="0"/>
    <x v="0"/>
    <x v="2"/>
    <n v="36"/>
    <n v="4"/>
    <n v="0"/>
    <n v="2"/>
    <n v="2"/>
    <n v="0"/>
    <n v="0"/>
    <s v="ESP"/>
    <s v="Online TA"/>
    <s v="TA/TO"/>
    <n v="0"/>
    <n v="0"/>
    <n v="0"/>
    <s v="F"/>
    <s v="F"/>
    <n v="0"/>
    <s v="No Deposit"/>
    <s v="NULL"/>
    <s v="NULL"/>
    <n v="0"/>
    <s v="Transient"/>
    <n v="172"/>
    <n v="0"/>
    <n v="1"/>
    <s v="Check-Out"/>
    <d v="2015-09-06T00:00:00"/>
    <x v="0"/>
    <x v="0"/>
  </r>
  <r>
    <x v="0"/>
    <n v="1"/>
    <n v="77"/>
    <x v="0"/>
    <x v="2"/>
    <n v="36"/>
    <n v="4"/>
    <n v="0"/>
    <n v="2"/>
    <n v="2"/>
    <n v="0"/>
    <n v="0"/>
    <s v="PRT"/>
    <s v="Online TA"/>
    <s v="TA/TO"/>
    <n v="0"/>
    <n v="0"/>
    <n v="0"/>
    <s v="E"/>
    <s v="E"/>
    <n v="0"/>
    <s v="No Deposit"/>
    <s v="240"/>
    <s v="NULL"/>
    <n v="0"/>
    <s v="Transient"/>
    <n v="123"/>
    <n v="0"/>
    <n v="0"/>
    <s v="Canceled"/>
    <d v="2015-06-29T00:00:00"/>
    <x v="0"/>
    <x v="0"/>
  </r>
  <r>
    <x v="0"/>
    <n v="0"/>
    <n v="15"/>
    <x v="0"/>
    <x v="2"/>
    <n v="36"/>
    <n v="4"/>
    <n v="0"/>
    <n v="2"/>
    <n v="2"/>
    <n v="0"/>
    <n v="0"/>
    <s v="PRT"/>
    <s v="Online TA"/>
    <s v="TA/TO"/>
    <n v="0"/>
    <n v="0"/>
    <n v="0"/>
    <s v="D"/>
    <s v="E"/>
    <n v="0"/>
    <s v="No Deposit"/>
    <s v="240"/>
    <s v="NULL"/>
    <n v="0"/>
    <s v="Transient"/>
    <n v="146"/>
    <n v="0"/>
    <n v="1"/>
    <s v="Check-Out"/>
    <d v="2015-09-06T00:00:00"/>
    <x v="1"/>
    <x v="0"/>
  </r>
  <r>
    <x v="0"/>
    <n v="1"/>
    <n v="29"/>
    <x v="0"/>
    <x v="2"/>
    <n v="36"/>
    <n v="4"/>
    <n v="1"/>
    <n v="2"/>
    <n v="2"/>
    <n v="0"/>
    <n v="0"/>
    <s v="PRT"/>
    <s v="Offline TA/TO"/>
    <s v="TA/TO"/>
    <n v="0"/>
    <n v="0"/>
    <n v="0"/>
    <s v="D"/>
    <s v="D"/>
    <n v="0"/>
    <s v="No Deposit"/>
    <s v="8"/>
    <s v="NULL"/>
    <n v="0"/>
    <s v="Contract"/>
    <n v="79.5"/>
    <n v="0"/>
    <n v="0"/>
    <s v="Canceled"/>
    <d v="2015-08-06T00:00:00"/>
    <x v="0"/>
    <x v="0"/>
  </r>
  <r>
    <x v="0"/>
    <n v="0"/>
    <n v="28"/>
    <x v="0"/>
    <x v="2"/>
    <n v="36"/>
    <n v="4"/>
    <n v="1"/>
    <n v="2"/>
    <n v="1"/>
    <n v="0"/>
    <n v="0"/>
    <s v="PRT"/>
    <s v="Offline TA/TO"/>
    <s v="TA/TO"/>
    <n v="0"/>
    <n v="0"/>
    <n v="0"/>
    <s v="D"/>
    <s v="D"/>
    <n v="0"/>
    <s v="No Deposit"/>
    <s v="142"/>
    <s v="NULL"/>
    <n v="0"/>
    <s v="Contract"/>
    <n v="116.8"/>
    <n v="0"/>
    <n v="0"/>
    <s v="Check-Out"/>
    <d v="2015-09-07T00:00:00"/>
    <x v="0"/>
    <x v="1"/>
  </r>
  <r>
    <x v="0"/>
    <n v="1"/>
    <n v="23"/>
    <x v="0"/>
    <x v="2"/>
    <n v="36"/>
    <n v="4"/>
    <n v="1"/>
    <n v="2"/>
    <n v="2"/>
    <n v="0"/>
    <n v="0"/>
    <s v="PRT"/>
    <s v="Direct"/>
    <s v="Direct"/>
    <n v="0"/>
    <n v="0"/>
    <n v="0"/>
    <s v="D"/>
    <s v="D"/>
    <n v="0"/>
    <s v="No Deposit"/>
    <s v="250"/>
    <s v="NULL"/>
    <n v="0"/>
    <s v="Transient"/>
    <n v="155"/>
    <n v="0"/>
    <n v="0"/>
    <s v="Canceled"/>
    <d v="2015-08-14T00:00:00"/>
    <x v="0"/>
    <x v="0"/>
  </r>
  <r>
    <x v="0"/>
    <n v="0"/>
    <n v="28"/>
    <x v="0"/>
    <x v="2"/>
    <n v="36"/>
    <n v="4"/>
    <n v="1"/>
    <n v="2"/>
    <n v="2"/>
    <n v="0"/>
    <n v="0"/>
    <s v="DEU"/>
    <s v="Offline TA/TO"/>
    <s v="TA/TO"/>
    <n v="0"/>
    <n v="0"/>
    <n v="0"/>
    <s v="D"/>
    <s v="E"/>
    <n v="0"/>
    <s v="No Deposit"/>
    <s v="8"/>
    <s v="NULL"/>
    <n v="0"/>
    <s v="Contract"/>
    <n v="79.5"/>
    <n v="1"/>
    <n v="0"/>
    <s v="Check-Out"/>
    <d v="2015-09-07T00:00:00"/>
    <x v="1"/>
    <x v="0"/>
  </r>
  <r>
    <x v="0"/>
    <n v="0"/>
    <n v="3"/>
    <x v="0"/>
    <x v="2"/>
    <n v="36"/>
    <n v="4"/>
    <n v="1"/>
    <n v="2"/>
    <n v="2"/>
    <n v="0"/>
    <n v="0"/>
    <s v="ESP"/>
    <s v="Online TA"/>
    <s v="TA/TO"/>
    <n v="0"/>
    <n v="0"/>
    <n v="0"/>
    <s v="D"/>
    <s v="D"/>
    <n v="0"/>
    <s v="No Deposit"/>
    <s v="240"/>
    <s v="NULL"/>
    <n v="0"/>
    <s v="Transient"/>
    <n v="135"/>
    <n v="1"/>
    <n v="2"/>
    <s v="Check-Out"/>
    <d v="2015-09-07T00:00:00"/>
    <x v="0"/>
    <x v="0"/>
  </r>
  <r>
    <x v="0"/>
    <n v="1"/>
    <n v="28"/>
    <x v="0"/>
    <x v="2"/>
    <n v="36"/>
    <n v="4"/>
    <n v="1"/>
    <n v="2"/>
    <n v="1"/>
    <n v="0"/>
    <n v="0"/>
    <s v="PRT"/>
    <s v="Offline TA/TO"/>
    <s v="TA/TO"/>
    <n v="0"/>
    <n v="0"/>
    <n v="0"/>
    <s v="D"/>
    <s v="D"/>
    <n v="0"/>
    <s v="No Deposit"/>
    <s v="142"/>
    <s v="NULL"/>
    <n v="0"/>
    <s v="Contract"/>
    <n v="116.8"/>
    <n v="0"/>
    <n v="0"/>
    <s v="Canceled"/>
    <d v="2015-08-07T00:00:00"/>
    <x v="0"/>
    <x v="1"/>
  </r>
  <r>
    <x v="0"/>
    <n v="0"/>
    <n v="0"/>
    <x v="0"/>
    <x v="2"/>
    <n v="36"/>
    <n v="4"/>
    <n v="2"/>
    <n v="2"/>
    <n v="3"/>
    <n v="0"/>
    <n v="0"/>
    <s v="PRT"/>
    <s v="Direct"/>
    <s v="Direct"/>
    <n v="0"/>
    <n v="0"/>
    <n v="0"/>
    <s v="A"/>
    <s v="C"/>
    <n v="2"/>
    <s v="No Deposit"/>
    <s v="NULL"/>
    <s v="NULL"/>
    <n v="0"/>
    <s v="Transient"/>
    <n v="176"/>
    <n v="0"/>
    <n v="0"/>
    <s v="Check-Out"/>
    <d v="2015-09-08T00:00:00"/>
    <x v="1"/>
    <x v="2"/>
  </r>
  <r>
    <x v="0"/>
    <n v="0"/>
    <n v="4"/>
    <x v="0"/>
    <x v="2"/>
    <n v="36"/>
    <n v="4"/>
    <n v="2"/>
    <n v="2"/>
    <n v="2"/>
    <n v="0"/>
    <n v="0"/>
    <s v="PRT"/>
    <s v="Online TA"/>
    <s v="TA/TO"/>
    <n v="0"/>
    <n v="0"/>
    <n v="0"/>
    <s v="D"/>
    <s v="D"/>
    <n v="1"/>
    <s v="No Deposit"/>
    <s v="240"/>
    <s v="NULL"/>
    <n v="0"/>
    <s v="Transient"/>
    <n v="151.25"/>
    <n v="0"/>
    <n v="2"/>
    <s v="Check-Out"/>
    <d v="2015-09-08T00:00:00"/>
    <x v="0"/>
    <x v="0"/>
  </r>
  <r>
    <x v="0"/>
    <n v="0"/>
    <n v="63"/>
    <x v="0"/>
    <x v="2"/>
    <n v="36"/>
    <n v="4"/>
    <n v="2"/>
    <n v="3"/>
    <n v="2"/>
    <n v="0"/>
    <n v="0"/>
    <s v="ESP"/>
    <s v="Online TA"/>
    <s v="TA/TO"/>
    <n v="0"/>
    <n v="0"/>
    <n v="0"/>
    <s v="E"/>
    <s v="E"/>
    <n v="0"/>
    <s v="No Deposit"/>
    <s v="240"/>
    <s v="NULL"/>
    <n v="0"/>
    <s v="Transient"/>
    <n v="168"/>
    <n v="1"/>
    <n v="1"/>
    <s v="Check-Out"/>
    <d v="2015-09-09T00:00:00"/>
    <x v="0"/>
    <x v="0"/>
  </r>
  <r>
    <x v="0"/>
    <n v="0"/>
    <n v="67"/>
    <x v="0"/>
    <x v="2"/>
    <n v="36"/>
    <n v="4"/>
    <n v="2"/>
    <n v="3"/>
    <n v="2"/>
    <n v="0"/>
    <n v="0"/>
    <s v="CHE"/>
    <s v="Online TA"/>
    <s v="TA/TO"/>
    <n v="0"/>
    <n v="0"/>
    <n v="0"/>
    <s v="E"/>
    <s v="E"/>
    <n v="0"/>
    <s v="No Deposit"/>
    <s v="240"/>
    <s v="NULL"/>
    <n v="0"/>
    <s v="Transient"/>
    <n v="123"/>
    <n v="0"/>
    <n v="1"/>
    <s v="Check-Out"/>
    <d v="2015-09-09T00:00:00"/>
    <x v="0"/>
    <x v="0"/>
  </r>
  <r>
    <x v="0"/>
    <n v="1"/>
    <n v="29"/>
    <x v="0"/>
    <x v="2"/>
    <n v="36"/>
    <n v="4"/>
    <n v="2"/>
    <n v="6"/>
    <n v="2"/>
    <n v="0"/>
    <n v="0"/>
    <s v="PRT"/>
    <s v="Online TA"/>
    <s v="TA/TO"/>
    <n v="0"/>
    <n v="0"/>
    <n v="0"/>
    <s v="C"/>
    <s v="C"/>
    <n v="0"/>
    <s v="No Deposit"/>
    <s v="242"/>
    <s v="NULL"/>
    <n v="0"/>
    <s v="Transient"/>
    <n v="151.88"/>
    <n v="0"/>
    <n v="1"/>
    <s v="Canceled"/>
    <d v="2015-08-06T00:00:00"/>
    <x v="0"/>
    <x v="0"/>
  </r>
  <r>
    <x v="0"/>
    <n v="0"/>
    <n v="73"/>
    <x v="0"/>
    <x v="2"/>
    <n v="36"/>
    <n v="4"/>
    <n v="2"/>
    <n v="7"/>
    <n v="2"/>
    <n v="2"/>
    <n v="0"/>
    <s v="GBR"/>
    <s v="Online TA"/>
    <s v="TA/TO"/>
    <n v="0"/>
    <n v="0"/>
    <n v="0"/>
    <s v="G"/>
    <s v="G"/>
    <n v="1"/>
    <s v="No Deposit"/>
    <s v="240"/>
    <s v="NULL"/>
    <n v="0"/>
    <s v="Transient"/>
    <n v="153"/>
    <n v="0"/>
    <n v="0"/>
    <s v="Check-Out"/>
    <d v="2015-09-13T00:00:00"/>
    <x v="0"/>
    <x v="2"/>
  </r>
  <r>
    <x v="0"/>
    <n v="0"/>
    <n v="51"/>
    <x v="0"/>
    <x v="2"/>
    <n v="36"/>
    <n v="4"/>
    <n v="3"/>
    <n v="7"/>
    <n v="2"/>
    <n v="0"/>
    <n v="0"/>
    <s v="ESP"/>
    <s v="Offline TA/TO"/>
    <s v="TA/TO"/>
    <n v="0"/>
    <n v="0"/>
    <n v="0"/>
    <s v="A"/>
    <s v="A"/>
    <n v="0"/>
    <s v="No Deposit"/>
    <s v="142"/>
    <s v="NULL"/>
    <n v="0"/>
    <s v="Contract"/>
    <n v="104.8"/>
    <n v="1"/>
    <n v="0"/>
    <s v="Check-Out"/>
    <d v="2015-09-14T00:00:00"/>
    <x v="0"/>
    <x v="0"/>
  </r>
  <r>
    <x v="0"/>
    <n v="0"/>
    <n v="150"/>
    <x v="0"/>
    <x v="2"/>
    <n v="36"/>
    <n v="4"/>
    <n v="3"/>
    <n v="7"/>
    <n v="2"/>
    <n v="0"/>
    <n v="0"/>
    <s v="CHE"/>
    <s v="Direct"/>
    <s v="Direct"/>
    <n v="0"/>
    <n v="0"/>
    <n v="0"/>
    <s v="G"/>
    <s v="G"/>
    <n v="0"/>
    <s v="No Deposit"/>
    <s v="250"/>
    <s v="NULL"/>
    <n v="0"/>
    <s v="Transient"/>
    <n v="183"/>
    <n v="1"/>
    <n v="0"/>
    <s v="Check-Out"/>
    <d v="2015-09-14T00:00:00"/>
    <x v="0"/>
    <x v="0"/>
  </r>
  <r>
    <x v="0"/>
    <n v="0"/>
    <n v="23"/>
    <x v="0"/>
    <x v="2"/>
    <n v="36"/>
    <n v="4"/>
    <n v="2"/>
    <n v="4"/>
    <n v="2"/>
    <n v="0"/>
    <n v="0"/>
    <s v="PRT"/>
    <s v="Online TA"/>
    <s v="TA/TO"/>
    <n v="0"/>
    <n v="0"/>
    <n v="0"/>
    <s v="A"/>
    <s v="A"/>
    <n v="0"/>
    <s v="No Deposit"/>
    <s v="240"/>
    <s v="NULL"/>
    <n v="0"/>
    <s v="Transient"/>
    <n v="120"/>
    <n v="0"/>
    <n v="2"/>
    <s v="Check-Out"/>
    <d v="2015-09-10T00:00:00"/>
    <x v="0"/>
    <x v="0"/>
  </r>
  <r>
    <x v="0"/>
    <n v="0"/>
    <n v="67"/>
    <x v="0"/>
    <x v="2"/>
    <n v="36"/>
    <n v="4"/>
    <n v="2"/>
    <n v="5"/>
    <n v="2"/>
    <n v="0"/>
    <n v="0"/>
    <s v="GBR"/>
    <s v="Offline TA/TO"/>
    <s v="TA/TO"/>
    <n v="0"/>
    <n v="0"/>
    <n v="0"/>
    <s v="E"/>
    <s v="E"/>
    <n v="0"/>
    <s v="No Deposit"/>
    <s v="40"/>
    <s v="NULL"/>
    <n v="0"/>
    <s v="Transient"/>
    <n v="97.5"/>
    <n v="0"/>
    <n v="0"/>
    <s v="Check-Out"/>
    <d v="2015-09-11T00:00:00"/>
    <x v="0"/>
    <x v="0"/>
  </r>
  <r>
    <x v="0"/>
    <n v="1"/>
    <n v="30"/>
    <x v="0"/>
    <x v="2"/>
    <n v="36"/>
    <n v="5"/>
    <n v="0"/>
    <n v="1"/>
    <n v="2"/>
    <n v="0"/>
    <n v="0"/>
    <s v="PRT"/>
    <s v="Offline TA/TO"/>
    <s v="TA/TO"/>
    <n v="0"/>
    <n v="0"/>
    <n v="0"/>
    <s v="E"/>
    <s v="E"/>
    <n v="0"/>
    <s v="No Deposit"/>
    <s v="149"/>
    <s v="NULL"/>
    <n v="0"/>
    <s v="Transient"/>
    <n v="143.5"/>
    <n v="0"/>
    <n v="0"/>
    <s v="Canceled"/>
    <d v="2015-08-28T00:00:00"/>
    <x v="0"/>
    <x v="0"/>
  </r>
  <r>
    <x v="0"/>
    <n v="1"/>
    <n v="15"/>
    <x v="0"/>
    <x v="2"/>
    <n v="36"/>
    <n v="5"/>
    <n v="1"/>
    <n v="1"/>
    <n v="1"/>
    <n v="2"/>
    <n v="0"/>
    <s v="PRT"/>
    <s v="Online TA"/>
    <s v="TA/TO"/>
    <n v="0"/>
    <n v="0"/>
    <n v="0"/>
    <s v="H"/>
    <s v="H"/>
    <n v="0"/>
    <s v="No Deposit"/>
    <s v="240"/>
    <s v="NULL"/>
    <n v="0"/>
    <s v="Transient"/>
    <n v="163"/>
    <n v="0"/>
    <n v="0"/>
    <s v="Canceled"/>
    <d v="2015-08-21T00:00:00"/>
    <x v="0"/>
    <x v="2"/>
  </r>
  <r>
    <x v="0"/>
    <n v="0"/>
    <n v="68"/>
    <x v="0"/>
    <x v="2"/>
    <n v="36"/>
    <n v="5"/>
    <n v="2"/>
    <n v="4"/>
    <n v="2"/>
    <n v="0"/>
    <n v="0"/>
    <s v="PRT"/>
    <s v="Online TA"/>
    <s v="TA/TO"/>
    <n v="0"/>
    <n v="0"/>
    <n v="0"/>
    <s v="E"/>
    <s v="E"/>
    <n v="0"/>
    <s v="No Deposit"/>
    <s v="240"/>
    <s v="NULL"/>
    <n v="0"/>
    <s v="Transient"/>
    <n v="123"/>
    <n v="0"/>
    <n v="2"/>
    <s v="Check-Out"/>
    <d v="2015-09-11T00:00:00"/>
    <x v="0"/>
    <x v="0"/>
  </r>
  <r>
    <x v="0"/>
    <n v="0"/>
    <n v="47"/>
    <x v="0"/>
    <x v="2"/>
    <n v="36"/>
    <n v="5"/>
    <n v="2"/>
    <n v="4"/>
    <n v="2"/>
    <n v="0"/>
    <n v="0"/>
    <s v="PRT"/>
    <s v="Direct"/>
    <s v="Direct"/>
    <n v="0"/>
    <n v="0"/>
    <n v="0"/>
    <s v="D"/>
    <s v="D"/>
    <n v="0"/>
    <s v="No Deposit"/>
    <s v="NULL"/>
    <s v="NULL"/>
    <n v="0"/>
    <s v="Transient"/>
    <n v="171"/>
    <n v="0"/>
    <n v="1"/>
    <s v="Check-Out"/>
    <d v="2015-09-11T00:00:00"/>
    <x v="0"/>
    <x v="0"/>
  </r>
  <r>
    <x v="0"/>
    <n v="0"/>
    <n v="47"/>
    <x v="0"/>
    <x v="2"/>
    <n v="36"/>
    <n v="5"/>
    <n v="2"/>
    <n v="4"/>
    <n v="2"/>
    <n v="0"/>
    <n v="0"/>
    <s v="PRT"/>
    <s v="Direct"/>
    <s v="Direct"/>
    <n v="0"/>
    <n v="0"/>
    <n v="0"/>
    <s v="D"/>
    <s v="D"/>
    <n v="0"/>
    <s v="No Deposit"/>
    <s v="NULL"/>
    <s v="NULL"/>
    <n v="0"/>
    <s v="Transient"/>
    <n v="171"/>
    <n v="0"/>
    <n v="2"/>
    <s v="Check-Out"/>
    <d v="2015-09-11T00:00:00"/>
    <x v="0"/>
    <x v="0"/>
  </r>
  <r>
    <x v="0"/>
    <n v="1"/>
    <n v="74"/>
    <x v="0"/>
    <x v="2"/>
    <n v="36"/>
    <n v="5"/>
    <n v="2"/>
    <n v="4"/>
    <n v="2"/>
    <n v="0"/>
    <n v="0"/>
    <s v="PRT"/>
    <s v="Online TA"/>
    <s v="TA/TO"/>
    <n v="0"/>
    <n v="0"/>
    <n v="0"/>
    <s v="D"/>
    <s v="D"/>
    <n v="0"/>
    <s v="No Deposit"/>
    <s v="240"/>
    <s v="NULL"/>
    <n v="0"/>
    <s v="Transient"/>
    <n v="143"/>
    <n v="0"/>
    <n v="0"/>
    <s v="Canceled"/>
    <d v="2015-06-29T00:00:00"/>
    <x v="0"/>
    <x v="0"/>
  </r>
  <r>
    <x v="0"/>
    <n v="1"/>
    <n v="333"/>
    <x v="0"/>
    <x v="2"/>
    <n v="36"/>
    <n v="5"/>
    <n v="2"/>
    <n v="5"/>
    <n v="26"/>
    <n v="0"/>
    <n v="0"/>
    <s v="PRT"/>
    <s v="Offline TA/TO"/>
    <s v="TA/TO"/>
    <n v="0"/>
    <n v="0"/>
    <n v="0"/>
    <s v="A"/>
    <s v="A"/>
    <n v="0"/>
    <s v="No Deposit"/>
    <s v="96"/>
    <s v="NULL"/>
    <n v="0"/>
    <s v="Group"/>
    <n v="0"/>
    <n v="0"/>
    <n v="0"/>
    <s v="Canceled"/>
    <d v="2015-01-02T00:00:00"/>
    <x v="0"/>
    <x v="2"/>
  </r>
  <r>
    <x v="0"/>
    <n v="0"/>
    <n v="26"/>
    <x v="0"/>
    <x v="2"/>
    <n v="36"/>
    <n v="5"/>
    <n v="2"/>
    <n v="5"/>
    <n v="2"/>
    <n v="0"/>
    <n v="0"/>
    <s v="GBR"/>
    <s v="Direct"/>
    <s v="Direct"/>
    <n v="0"/>
    <n v="0"/>
    <n v="0"/>
    <s v="F"/>
    <s v="F"/>
    <n v="0"/>
    <s v="No Deposit"/>
    <s v="250"/>
    <s v="NULL"/>
    <n v="0"/>
    <s v="Transient"/>
    <n v="156"/>
    <n v="0"/>
    <n v="0"/>
    <s v="Check-Out"/>
    <d v="2015-09-12T00:00:00"/>
    <x v="0"/>
    <x v="0"/>
  </r>
  <r>
    <x v="0"/>
    <n v="0"/>
    <n v="25"/>
    <x v="0"/>
    <x v="2"/>
    <n v="36"/>
    <n v="5"/>
    <n v="1"/>
    <n v="1"/>
    <n v="2"/>
    <n v="0"/>
    <n v="0"/>
    <s v="USA"/>
    <s v="Online TA"/>
    <s v="TA/TO"/>
    <n v="0"/>
    <n v="0"/>
    <n v="0"/>
    <s v="E"/>
    <s v="F"/>
    <n v="0"/>
    <s v="No Deposit"/>
    <s v="240"/>
    <s v="NULL"/>
    <n v="0"/>
    <s v="Transient"/>
    <n v="139.5"/>
    <n v="1"/>
    <n v="1"/>
    <s v="Check-Out"/>
    <d v="2015-09-07T00:00:00"/>
    <x v="1"/>
    <x v="0"/>
  </r>
  <r>
    <x v="0"/>
    <n v="0"/>
    <n v="71"/>
    <x v="0"/>
    <x v="2"/>
    <n v="36"/>
    <n v="5"/>
    <n v="2"/>
    <n v="2"/>
    <n v="2"/>
    <n v="0"/>
    <n v="0"/>
    <s v="PRT"/>
    <s v="Online TA"/>
    <s v="TA/TO"/>
    <n v="0"/>
    <n v="0"/>
    <n v="0"/>
    <s v="D"/>
    <s v="D"/>
    <n v="0"/>
    <s v="No Deposit"/>
    <s v="240"/>
    <s v="NULL"/>
    <n v="0"/>
    <s v="Transient"/>
    <n v="113"/>
    <n v="0"/>
    <n v="0"/>
    <s v="Check-Out"/>
    <d v="2015-09-09T00:00:00"/>
    <x v="0"/>
    <x v="0"/>
  </r>
  <r>
    <x v="0"/>
    <n v="1"/>
    <n v="314"/>
    <x v="0"/>
    <x v="2"/>
    <n v="36"/>
    <n v="5"/>
    <n v="2"/>
    <n v="5"/>
    <n v="2"/>
    <n v="1"/>
    <n v="0"/>
    <s v="PRT"/>
    <s v="Direct"/>
    <s v="TA/TO"/>
    <n v="0"/>
    <n v="0"/>
    <n v="0"/>
    <s v="E"/>
    <s v="E"/>
    <n v="1"/>
    <s v="No Deposit"/>
    <s v="240"/>
    <s v="NULL"/>
    <n v="0"/>
    <s v="Transient"/>
    <n v="154.13999999999999"/>
    <n v="0"/>
    <n v="0"/>
    <s v="Canceled"/>
    <d v="2015-01-02T00:00:00"/>
    <x v="0"/>
    <x v="2"/>
  </r>
  <r>
    <x v="0"/>
    <n v="0"/>
    <n v="54"/>
    <x v="0"/>
    <x v="2"/>
    <n v="36"/>
    <n v="5"/>
    <n v="2"/>
    <n v="5"/>
    <n v="2"/>
    <n v="0"/>
    <n v="0"/>
    <s v="CN"/>
    <s v="Direct"/>
    <s v="Direct"/>
    <n v="0"/>
    <n v="0"/>
    <n v="0"/>
    <s v="A"/>
    <s v="A"/>
    <n v="0"/>
    <s v="No Deposit"/>
    <s v="250"/>
    <s v="NULL"/>
    <n v="0"/>
    <s v="Transient"/>
    <n v="98"/>
    <n v="0"/>
    <n v="2"/>
    <s v="Check-Out"/>
    <d v="2015-09-12T00:00:00"/>
    <x v="0"/>
    <x v="0"/>
  </r>
  <r>
    <x v="0"/>
    <n v="1"/>
    <n v="74"/>
    <x v="0"/>
    <x v="2"/>
    <n v="36"/>
    <n v="5"/>
    <n v="2"/>
    <n v="5"/>
    <n v="2"/>
    <n v="0"/>
    <n v="0"/>
    <s v="PRT"/>
    <s v="Online TA"/>
    <s v="TA/TO"/>
    <n v="0"/>
    <n v="0"/>
    <n v="0"/>
    <s v="D"/>
    <s v="D"/>
    <n v="0"/>
    <s v="No Deposit"/>
    <s v="240"/>
    <s v="NULL"/>
    <n v="0"/>
    <s v="Transient"/>
    <n v="113"/>
    <n v="0"/>
    <n v="0"/>
    <s v="Canceled"/>
    <d v="2015-06-26T00:00:00"/>
    <x v="0"/>
    <x v="0"/>
  </r>
  <r>
    <x v="0"/>
    <n v="0"/>
    <n v="74"/>
    <x v="0"/>
    <x v="2"/>
    <n v="36"/>
    <n v="5"/>
    <n v="2"/>
    <n v="5"/>
    <n v="2"/>
    <n v="0"/>
    <n v="0"/>
    <s v="GBR"/>
    <s v="Offline TA/TO"/>
    <s v="TA/TO"/>
    <n v="0"/>
    <n v="0"/>
    <n v="0"/>
    <s v="D"/>
    <s v="D"/>
    <n v="0"/>
    <s v="No Deposit"/>
    <s v="40"/>
    <s v="NULL"/>
    <n v="0"/>
    <s v="Transient"/>
    <n v="107.5"/>
    <n v="0"/>
    <n v="0"/>
    <s v="Check-Out"/>
    <d v="2015-09-12T00:00:00"/>
    <x v="0"/>
    <x v="0"/>
  </r>
  <r>
    <x v="0"/>
    <n v="0"/>
    <n v="26"/>
    <x v="0"/>
    <x v="2"/>
    <n v="36"/>
    <n v="5"/>
    <n v="2"/>
    <n v="5"/>
    <n v="2"/>
    <n v="0"/>
    <n v="0"/>
    <s v="GBR"/>
    <s v="Offline TA/TO"/>
    <s v="TA/TO"/>
    <n v="0"/>
    <n v="0"/>
    <n v="0"/>
    <s v="C"/>
    <s v="C"/>
    <n v="0"/>
    <s v="No Deposit"/>
    <s v="142"/>
    <s v="NULL"/>
    <n v="0"/>
    <s v="Contract"/>
    <n v="124.8"/>
    <n v="0"/>
    <n v="0"/>
    <s v="Check-Out"/>
    <d v="2015-09-12T00:00:00"/>
    <x v="0"/>
    <x v="0"/>
  </r>
  <r>
    <x v="0"/>
    <n v="1"/>
    <n v="94"/>
    <x v="0"/>
    <x v="2"/>
    <n v="36"/>
    <n v="5"/>
    <n v="2"/>
    <n v="5"/>
    <n v="2"/>
    <n v="0"/>
    <n v="0"/>
    <s v="PRT"/>
    <s v="Direct"/>
    <s v="Direct"/>
    <n v="0"/>
    <n v="0"/>
    <n v="0"/>
    <s v="G"/>
    <s v="G"/>
    <n v="0"/>
    <s v="No Deposit"/>
    <s v="NULL"/>
    <s v="NULL"/>
    <n v="0"/>
    <s v="Transient"/>
    <n v="153"/>
    <n v="0"/>
    <n v="0"/>
    <s v="No-Show"/>
    <d v="2015-09-05T00:00:00"/>
    <x v="0"/>
    <x v="0"/>
  </r>
  <r>
    <x v="0"/>
    <n v="1"/>
    <n v="54"/>
    <x v="0"/>
    <x v="2"/>
    <n v="36"/>
    <n v="5"/>
    <n v="2"/>
    <n v="5"/>
    <n v="2"/>
    <n v="0"/>
    <n v="0"/>
    <s v="PRT"/>
    <s v="Online TA"/>
    <s v="TA/TO"/>
    <n v="0"/>
    <n v="0"/>
    <n v="0"/>
    <s v="A"/>
    <s v="A"/>
    <n v="1"/>
    <s v="No Deposit"/>
    <s v="240"/>
    <s v="NULL"/>
    <n v="0"/>
    <s v="Transient"/>
    <n v="131"/>
    <n v="0"/>
    <n v="2"/>
    <s v="Canceled"/>
    <d v="2015-07-14T00:00:00"/>
    <x v="0"/>
    <x v="0"/>
  </r>
  <r>
    <x v="0"/>
    <n v="0"/>
    <n v="52"/>
    <x v="0"/>
    <x v="2"/>
    <n v="36"/>
    <n v="5"/>
    <n v="2"/>
    <n v="5"/>
    <n v="2"/>
    <n v="0"/>
    <n v="0"/>
    <s v="ESP"/>
    <s v="Offline TA/TO"/>
    <s v="TA/TO"/>
    <n v="0"/>
    <n v="0"/>
    <n v="0"/>
    <s v="A"/>
    <s v="B"/>
    <n v="1"/>
    <s v="No Deposit"/>
    <s v="149"/>
    <s v="NULL"/>
    <n v="0"/>
    <s v="Transient"/>
    <n v="111.5"/>
    <n v="1"/>
    <n v="0"/>
    <s v="Check-Out"/>
    <d v="2015-09-12T00:00:00"/>
    <x v="1"/>
    <x v="0"/>
  </r>
  <r>
    <x v="0"/>
    <n v="0"/>
    <n v="47"/>
    <x v="0"/>
    <x v="2"/>
    <n v="36"/>
    <n v="5"/>
    <n v="2"/>
    <n v="5"/>
    <n v="2"/>
    <n v="0"/>
    <n v="0"/>
    <s v="GBR"/>
    <s v="Direct"/>
    <s v="Direct"/>
    <n v="0"/>
    <n v="0"/>
    <n v="0"/>
    <s v="A"/>
    <s v="A"/>
    <n v="0"/>
    <s v="No Deposit"/>
    <s v="250"/>
    <s v="NULL"/>
    <n v="0"/>
    <s v="Transient"/>
    <n v="98"/>
    <n v="0"/>
    <n v="1"/>
    <s v="Check-Out"/>
    <d v="2015-09-12T00:00:00"/>
    <x v="0"/>
    <x v="0"/>
  </r>
  <r>
    <x v="0"/>
    <n v="1"/>
    <n v="74"/>
    <x v="0"/>
    <x v="2"/>
    <n v="36"/>
    <n v="5"/>
    <n v="2"/>
    <n v="5"/>
    <n v="2"/>
    <n v="0"/>
    <n v="0"/>
    <s v="PRT"/>
    <s v="Online TA"/>
    <s v="TA/TO"/>
    <n v="0"/>
    <n v="0"/>
    <n v="0"/>
    <s v="E"/>
    <s v="E"/>
    <n v="0"/>
    <s v="No Deposit"/>
    <s v="240"/>
    <s v="NULL"/>
    <n v="0"/>
    <s v="Transient"/>
    <n v="123"/>
    <n v="0"/>
    <n v="0"/>
    <s v="Canceled"/>
    <d v="2015-07-13T00:00:00"/>
    <x v="0"/>
    <x v="0"/>
  </r>
  <r>
    <x v="0"/>
    <n v="1"/>
    <n v="1"/>
    <x v="0"/>
    <x v="2"/>
    <n v="36"/>
    <n v="5"/>
    <n v="2"/>
    <n v="6"/>
    <n v="2"/>
    <n v="2"/>
    <n v="0"/>
    <s v="PRT"/>
    <s v="Direct"/>
    <s v="Direct"/>
    <n v="0"/>
    <n v="0"/>
    <n v="0"/>
    <s v="G"/>
    <s v="G"/>
    <n v="0"/>
    <s v="No Deposit"/>
    <s v="250"/>
    <s v="NULL"/>
    <n v="0"/>
    <s v="Transient"/>
    <n v="153"/>
    <n v="0"/>
    <n v="0"/>
    <s v="Canceled"/>
    <d v="2015-09-04T00:00:00"/>
    <x v="0"/>
    <x v="2"/>
  </r>
  <r>
    <x v="0"/>
    <n v="1"/>
    <n v="50"/>
    <x v="0"/>
    <x v="2"/>
    <n v="36"/>
    <n v="5"/>
    <n v="2"/>
    <n v="6"/>
    <n v="2"/>
    <n v="0"/>
    <n v="0"/>
    <s v="PRT"/>
    <s v="Direct"/>
    <s v="Direct"/>
    <n v="0"/>
    <n v="0"/>
    <n v="0"/>
    <s v="C"/>
    <s v="C"/>
    <n v="0"/>
    <s v="No Deposit"/>
    <s v="250"/>
    <s v="NULL"/>
    <n v="0"/>
    <s v="Transient"/>
    <n v="123"/>
    <n v="0"/>
    <n v="0"/>
    <s v="Canceled"/>
    <d v="2015-09-04T00:00:00"/>
    <x v="0"/>
    <x v="0"/>
  </r>
  <r>
    <x v="0"/>
    <n v="1"/>
    <n v="155"/>
    <x v="0"/>
    <x v="2"/>
    <n v="36"/>
    <n v="5"/>
    <n v="3"/>
    <n v="6"/>
    <n v="2"/>
    <n v="2"/>
    <n v="0"/>
    <s v="PRT"/>
    <s v="Online TA"/>
    <s v="TA/TO"/>
    <n v="0"/>
    <n v="0"/>
    <n v="0"/>
    <s v="G"/>
    <s v="G"/>
    <n v="1"/>
    <s v="No Deposit"/>
    <s v="240"/>
    <s v="NULL"/>
    <n v="0"/>
    <s v="Transient"/>
    <n v="197"/>
    <n v="0"/>
    <n v="2"/>
    <s v="Canceled"/>
    <d v="2015-04-07T00:00:00"/>
    <x v="0"/>
    <x v="2"/>
  </r>
  <r>
    <x v="0"/>
    <n v="1"/>
    <n v="323"/>
    <x v="0"/>
    <x v="2"/>
    <n v="36"/>
    <n v="5"/>
    <n v="4"/>
    <n v="6"/>
    <n v="2"/>
    <n v="0"/>
    <n v="0"/>
    <s v="PRT"/>
    <s v="Offline TA/TO"/>
    <s v="TA/TO"/>
    <n v="0"/>
    <n v="0"/>
    <n v="0"/>
    <s v="E"/>
    <s v="E"/>
    <n v="0"/>
    <s v="No Deposit"/>
    <s v="175"/>
    <s v="NULL"/>
    <n v="0"/>
    <s v="Transient-Party"/>
    <n v="97.5"/>
    <n v="0"/>
    <n v="1"/>
    <s v="Canceled"/>
    <d v="2015-05-01T00:00:00"/>
    <x v="0"/>
    <x v="0"/>
  </r>
  <r>
    <x v="0"/>
    <n v="1"/>
    <n v="323"/>
    <x v="0"/>
    <x v="2"/>
    <n v="36"/>
    <n v="5"/>
    <n v="4"/>
    <n v="6"/>
    <n v="2"/>
    <n v="0"/>
    <n v="0"/>
    <s v="PRT"/>
    <s v="Offline TA/TO"/>
    <s v="TA/TO"/>
    <n v="0"/>
    <n v="0"/>
    <n v="0"/>
    <s v="E"/>
    <s v="E"/>
    <n v="0"/>
    <s v="No Deposit"/>
    <s v="175"/>
    <s v="NULL"/>
    <n v="0"/>
    <s v="Transient-Party"/>
    <n v="97.5"/>
    <n v="0"/>
    <n v="1"/>
    <s v="Canceled"/>
    <d v="2015-05-01T00:00:00"/>
    <x v="0"/>
    <x v="0"/>
  </r>
  <r>
    <x v="0"/>
    <n v="0"/>
    <n v="340"/>
    <x v="0"/>
    <x v="2"/>
    <n v="36"/>
    <n v="5"/>
    <n v="4"/>
    <n v="6"/>
    <n v="2"/>
    <n v="0"/>
    <n v="0"/>
    <s v="SWE"/>
    <s v="Offline TA/TO"/>
    <s v="TA/TO"/>
    <n v="0"/>
    <n v="0"/>
    <n v="0"/>
    <s v="E"/>
    <s v="E"/>
    <n v="2"/>
    <s v="No Deposit"/>
    <s v="96"/>
    <s v="NULL"/>
    <n v="0"/>
    <s v="Transient"/>
    <n v="87.75"/>
    <n v="0"/>
    <n v="2"/>
    <s v="Check-Out"/>
    <d v="2015-09-15T00:00:00"/>
    <x v="0"/>
    <x v="0"/>
  </r>
  <r>
    <x v="0"/>
    <n v="0"/>
    <n v="103"/>
    <x v="0"/>
    <x v="2"/>
    <n v="36"/>
    <n v="5"/>
    <n v="4"/>
    <n v="10"/>
    <n v="2"/>
    <n v="0"/>
    <n v="0"/>
    <s v="DEU"/>
    <s v="Online TA"/>
    <s v="TA/TO"/>
    <n v="0"/>
    <n v="0"/>
    <n v="0"/>
    <s v="E"/>
    <s v="E"/>
    <n v="0"/>
    <s v="No Deposit"/>
    <s v="241"/>
    <s v="NULL"/>
    <n v="0"/>
    <s v="Transient"/>
    <n v="83.7"/>
    <n v="1"/>
    <n v="1"/>
    <s v="Check-Out"/>
    <d v="2015-09-19T00:00:00"/>
    <x v="0"/>
    <x v="0"/>
  </r>
  <r>
    <x v="0"/>
    <n v="0"/>
    <n v="356"/>
    <x v="0"/>
    <x v="2"/>
    <n v="36"/>
    <n v="5"/>
    <n v="4"/>
    <n v="10"/>
    <n v="2"/>
    <n v="0"/>
    <n v="0"/>
    <s v="GBR"/>
    <s v="Offline TA/TO"/>
    <s v="TA/TO"/>
    <n v="0"/>
    <n v="0"/>
    <n v="0"/>
    <s v="D"/>
    <s v="D"/>
    <n v="0"/>
    <s v="No Deposit"/>
    <s v="2"/>
    <s v="NULL"/>
    <n v="0"/>
    <s v="Contract"/>
    <n v="91.77"/>
    <n v="0"/>
    <n v="0"/>
    <s v="Check-Out"/>
    <d v="2015-09-19T00:00:00"/>
    <x v="0"/>
    <x v="0"/>
  </r>
  <r>
    <x v="0"/>
    <n v="0"/>
    <n v="5"/>
    <x v="0"/>
    <x v="2"/>
    <n v="37"/>
    <n v="6"/>
    <n v="0"/>
    <n v="0"/>
    <n v="1"/>
    <n v="2"/>
    <n v="0"/>
    <s v="PRT"/>
    <s v="Online TA"/>
    <s v="TA/TO"/>
    <n v="0"/>
    <n v="0"/>
    <n v="0"/>
    <s v="H"/>
    <s v="H"/>
    <n v="0"/>
    <s v="No Deposit"/>
    <s v="240"/>
    <s v="NULL"/>
    <n v="0"/>
    <s v="Transient"/>
    <n v="0"/>
    <n v="0"/>
    <n v="0"/>
    <s v="Check-Out"/>
    <d v="2015-09-06T00:00:00"/>
    <x v="0"/>
    <x v="2"/>
  </r>
  <r>
    <x v="0"/>
    <n v="0"/>
    <n v="40"/>
    <x v="0"/>
    <x v="2"/>
    <n v="37"/>
    <n v="6"/>
    <n v="2"/>
    <n v="0"/>
    <n v="2"/>
    <n v="0"/>
    <n v="0"/>
    <s v="PRT"/>
    <s v="Direct"/>
    <s v="Direct"/>
    <n v="0"/>
    <n v="0"/>
    <n v="0"/>
    <s v="A"/>
    <s v="A"/>
    <n v="0"/>
    <s v="No Deposit"/>
    <s v="250"/>
    <s v="NULL"/>
    <n v="0"/>
    <s v="Transient"/>
    <n v="128"/>
    <n v="0"/>
    <n v="1"/>
    <s v="Check-Out"/>
    <d v="2015-09-08T00:00:00"/>
    <x v="0"/>
    <x v="0"/>
  </r>
  <r>
    <x v="0"/>
    <n v="1"/>
    <n v="116"/>
    <x v="0"/>
    <x v="2"/>
    <n v="37"/>
    <n v="6"/>
    <n v="2"/>
    <n v="0"/>
    <n v="2"/>
    <n v="0"/>
    <n v="0"/>
    <s v="PRT"/>
    <s v="Online TA"/>
    <s v="TA/TO"/>
    <n v="0"/>
    <n v="0"/>
    <n v="0"/>
    <s v="A"/>
    <s v="A"/>
    <n v="0"/>
    <s v="No Deposit"/>
    <s v="240"/>
    <s v="NULL"/>
    <n v="0"/>
    <s v="Transient"/>
    <n v="98"/>
    <n v="0"/>
    <n v="3"/>
    <s v="Canceled"/>
    <d v="2015-05-13T00:00:00"/>
    <x v="0"/>
    <x v="0"/>
  </r>
  <r>
    <x v="0"/>
    <n v="0"/>
    <n v="74"/>
    <x v="0"/>
    <x v="2"/>
    <n v="37"/>
    <n v="6"/>
    <n v="2"/>
    <n v="1"/>
    <n v="2"/>
    <n v="0"/>
    <n v="0"/>
    <s v="PRT"/>
    <s v="Online TA"/>
    <s v="TA/TO"/>
    <n v="0"/>
    <n v="0"/>
    <n v="0"/>
    <s v="A"/>
    <s v="A"/>
    <n v="2"/>
    <s v="No Deposit"/>
    <s v="241"/>
    <s v="NULL"/>
    <n v="0"/>
    <s v="Transient"/>
    <n v="71.69"/>
    <n v="0"/>
    <n v="1"/>
    <s v="Check-Out"/>
    <d v="2015-09-09T00:00:00"/>
    <x v="0"/>
    <x v="0"/>
  </r>
  <r>
    <x v="0"/>
    <n v="0"/>
    <n v="25"/>
    <x v="0"/>
    <x v="2"/>
    <n v="37"/>
    <n v="6"/>
    <n v="2"/>
    <n v="2"/>
    <n v="2"/>
    <n v="0"/>
    <n v="0"/>
    <s v="ESP"/>
    <s v="Online TA"/>
    <s v="TA/TO"/>
    <n v="0"/>
    <n v="0"/>
    <n v="0"/>
    <s v="A"/>
    <s v="A"/>
    <n v="0"/>
    <s v="No Deposit"/>
    <s v="240"/>
    <s v="NULL"/>
    <n v="0"/>
    <s v="Transient"/>
    <n v="114.5"/>
    <n v="0"/>
    <n v="1"/>
    <s v="Check-Out"/>
    <d v="2015-09-10T00:00:00"/>
    <x v="0"/>
    <x v="0"/>
  </r>
  <r>
    <x v="0"/>
    <n v="1"/>
    <n v="32"/>
    <x v="0"/>
    <x v="2"/>
    <n v="37"/>
    <n v="6"/>
    <n v="1"/>
    <n v="0"/>
    <n v="2"/>
    <n v="0"/>
    <n v="0"/>
    <s v="PRT"/>
    <s v="Offline TA/TO"/>
    <s v="Direct"/>
    <n v="0"/>
    <n v="0"/>
    <n v="0"/>
    <s v="A"/>
    <s v="A"/>
    <n v="1"/>
    <s v="No Deposit"/>
    <s v="NULL"/>
    <s v="NULL"/>
    <n v="0"/>
    <s v="Transient"/>
    <n v="149"/>
    <n v="0"/>
    <n v="0"/>
    <s v="Canceled"/>
    <d v="2015-08-06T00:00:00"/>
    <x v="0"/>
    <x v="0"/>
  </r>
  <r>
    <x v="0"/>
    <n v="1"/>
    <n v="12"/>
    <x v="0"/>
    <x v="2"/>
    <n v="37"/>
    <n v="6"/>
    <n v="1"/>
    <n v="0"/>
    <n v="2"/>
    <n v="0"/>
    <n v="0"/>
    <s v="PRT"/>
    <s v="Online TA"/>
    <s v="TA/TO"/>
    <n v="0"/>
    <n v="0"/>
    <n v="0"/>
    <s v="C"/>
    <s v="C"/>
    <n v="0"/>
    <s v="No Deposit"/>
    <s v="242"/>
    <s v="NULL"/>
    <n v="0"/>
    <s v="Transient"/>
    <n v="123"/>
    <n v="0"/>
    <n v="1"/>
    <s v="Canceled"/>
    <d v="2015-08-25T00:00:00"/>
    <x v="0"/>
    <x v="0"/>
  </r>
  <r>
    <x v="0"/>
    <n v="1"/>
    <n v="26"/>
    <x v="0"/>
    <x v="2"/>
    <n v="37"/>
    <n v="6"/>
    <n v="2"/>
    <n v="3"/>
    <n v="2"/>
    <n v="0"/>
    <n v="0"/>
    <s v="PRT"/>
    <s v="Direct"/>
    <s v="Direct"/>
    <n v="0"/>
    <n v="0"/>
    <n v="0"/>
    <s v="A"/>
    <s v="A"/>
    <n v="0"/>
    <s v="No Deposit"/>
    <s v="250"/>
    <s v="NULL"/>
    <n v="0"/>
    <s v="Transient"/>
    <n v="117.8"/>
    <n v="0"/>
    <n v="1"/>
    <s v="Canceled"/>
    <d v="2015-08-31T00:00:00"/>
    <x v="0"/>
    <x v="0"/>
  </r>
  <r>
    <x v="0"/>
    <n v="1"/>
    <n v="73"/>
    <x v="0"/>
    <x v="2"/>
    <n v="37"/>
    <n v="6"/>
    <n v="2"/>
    <n v="3"/>
    <n v="2"/>
    <n v="0"/>
    <n v="0"/>
    <s v="PRT"/>
    <s v="Online TA"/>
    <s v="TA/TO"/>
    <n v="0"/>
    <n v="0"/>
    <n v="0"/>
    <s v="A"/>
    <s v="A"/>
    <n v="0"/>
    <s v="No Deposit"/>
    <s v="240"/>
    <s v="NULL"/>
    <n v="0"/>
    <s v="Transient"/>
    <n v="98"/>
    <n v="0"/>
    <n v="1"/>
    <s v="Canceled"/>
    <d v="2015-06-29T00:00:00"/>
    <x v="0"/>
    <x v="0"/>
  </r>
  <r>
    <x v="0"/>
    <n v="1"/>
    <n v="26"/>
    <x v="0"/>
    <x v="2"/>
    <n v="37"/>
    <n v="6"/>
    <n v="2"/>
    <n v="3"/>
    <n v="2"/>
    <n v="0"/>
    <n v="1"/>
    <s v="PRT"/>
    <s v="Online TA"/>
    <s v="TA/TO"/>
    <n v="0"/>
    <n v="0"/>
    <n v="0"/>
    <s v="F"/>
    <s v="F"/>
    <n v="0"/>
    <s v="No Deposit"/>
    <s v="242"/>
    <s v="NULL"/>
    <n v="0"/>
    <s v="Transient"/>
    <n v="198"/>
    <n v="0"/>
    <n v="2"/>
    <s v="Canceled"/>
    <d v="2015-08-11T00:00:00"/>
    <x v="0"/>
    <x v="2"/>
  </r>
  <r>
    <x v="0"/>
    <n v="1"/>
    <n v="27"/>
    <x v="0"/>
    <x v="2"/>
    <n v="37"/>
    <n v="6"/>
    <n v="2"/>
    <n v="3"/>
    <n v="2"/>
    <n v="0"/>
    <n v="0"/>
    <s v="PRT"/>
    <s v="Offline TA/TO"/>
    <s v="TA/TO"/>
    <n v="0"/>
    <n v="0"/>
    <n v="0"/>
    <s v="C"/>
    <s v="C"/>
    <n v="0"/>
    <s v="No Deposit"/>
    <s v="142"/>
    <s v="NULL"/>
    <n v="0"/>
    <s v="Contract"/>
    <n v="124.8"/>
    <n v="0"/>
    <n v="0"/>
    <s v="Canceled"/>
    <d v="2015-08-18T00:00:00"/>
    <x v="0"/>
    <x v="0"/>
  </r>
  <r>
    <x v="0"/>
    <n v="0"/>
    <n v="110"/>
    <x v="0"/>
    <x v="2"/>
    <n v="37"/>
    <n v="6"/>
    <n v="2"/>
    <n v="3"/>
    <n v="2"/>
    <n v="0"/>
    <n v="0"/>
    <s v="ESP"/>
    <s v="Online TA"/>
    <s v="TA/TO"/>
    <n v="0"/>
    <n v="0"/>
    <n v="0"/>
    <s v="A"/>
    <s v="A"/>
    <n v="0"/>
    <s v="No Deposit"/>
    <s v="240"/>
    <s v="NULL"/>
    <n v="0"/>
    <s v="Transient"/>
    <n v="98"/>
    <n v="1"/>
    <n v="0"/>
    <s v="Check-Out"/>
    <d v="2015-09-11T00:00:00"/>
    <x v="0"/>
    <x v="0"/>
  </r>
  <r>
    <x v="0"/>
    <n v="1"/>
    <n v="75"/>
    <x v="0"/>
    <x v="2"/>
    <n v="37"/>
    <n v="6"/>
    <n v="2"/>
    <n v="3"/>
    <n v="1"/>
    <n v="0"/>
    <n v="0"/>
    <s v="PRT"/>
    <s v="Online TA"/>
    <s v="TA/TO"/>
    <n v="0"/>
    <n v="0"/>
    <n v="0"/>
    <s v="A"/>
    <s v="A"/>
    <n v="0"/>
    <s v="No Deposit"/>
    <s v="240"/>
    <s v="NULL"/>
    <n v="0"/>
    <s v="Transient"/>
    <n v="89"/>
    <n v="0"/>
    <n v="0"/>
    <s v="Canceled"/>
    <d v="2015-07-31T00:00:00"/>
    <x v="0"/>
    <x v="1"/>
  </r>
  <r>
    <x v="0"/>
    <n v="0"/>
    <n v="61"/>
    <x v="0"/>
    <x v="2"/>
    <n v="37"/>
    <n v="6"/>
    <n v="2"/>
    <n v="4"/>
    <n v="2"/>
    <n v="0"/>
    <n v="0"/>
    <s v="ESP"/>
    <s v="Direct"/>
    <s v="Direct"/>
    <n v="0"/>
    <n v="0"/>
    <n v="0"/>
    <s v="A"/>
    <s v="A"/>
    <n v="0"/>
    <s v="No Deposit"/>
    <s v="250"/>
    <s v="NULL"/>
    <n v="0"/>
    <s v="Transient"/>
    <n v="128"/>
    <n v="0"/>
    <n v="0"/>
    <s v="Check-Out"/>
    <d v="2015-09-12T00:00:00"/>
    <x v="0"/>
    <x v="0"/>
  </r>
  <r>
    <x v="0"/>
    <n v="1"/>
    <n v="60"/>
    <x v="0"/>
    <x v="2"/>
    <n v="37"/>
    <n v="6"/>
    <n v="2"/>
    <n v="4"/>
    <n v="2"/>
    <n v="0"/>
    <n v="0"/>
    <s v="PRT"/>
    <s v="Online TA"/>
    <s v="TA/TO"/>
    <n v="0"/>
    <n v="0"/>
    <n v="0"/>
    <s v="D"/>
    <s v="D"/>
    <n v="0"/>
    <s v="No Deposit"/>
    <s v="240"/>
    <s v="NULL"/>
    <n v="0"/>
    <s v="Transient"/>
    <n v="146"/>
    <n v="0"/>
    <n v="0"/>
    <s v="Canceled"/>
    <d v="2015-08-24T00:00:00"/>
    <x v="0"/>
    <x v="0"/>
  </r>
  <r>
    <x v="0"/>
    <n v="1"/>
    <n v="61"/>
    <x v="0"/>
    <x v="2"/>
    <n v="37"/>
    <n v="6"/>
    <n v="2"/>
    <n v="4"/>
    <n v="2"/>
    <n v="0"/>
    <n v="0"/>
    <s v="PRT"/>
    <s v="Online TA"/>
    <s v="TA/TO"/>
    <n v="0"/>
    <n v="0"/>
    <n v="0"/>
    <s v="A"/>
    <s v="A"/>
    <n v="0"/>
    <s v="No Deposit"/>
    <s v="240"/>
    <s v="NULL"/>
    <n v="0"/>
    <s v="Transient"/>
    <n v="131"/>
    <n v="0"/>
    <n v="3"/>
    <s v="Canceled"/>
    <d v="2015-08-25T00:00:00"/>
    <x v="0"/>
    <x v="0"/>
  </r>
  <r>
    <x v="0"/>
    <n v="0"/>
    <n v="57"/>
    <x v="0"/>
    <x v="2"/>
    <n v="37"/>
    <n v="6"/>
    <n v="2"/>
    <n v="4"/>
    <n v="2"/>
    <n v="0"/>
    <n v="0"/>
    <s v="PRT"/>
    <s v="Direct"/>
    <s v="Direct"/>
    <n v="0"/>
    <n v="0"/>
    <n v="0"/>
    <s v="A"/>
    <s v="A"/>
    <n v="1"/>
    <s v="No Deposit"/>
    <s v="250"/>
    <s v="NULL"/>
    <n v="0"/>
    <s v="Transient"/>
    <n v="98"/>
    <n v="0"/>
    <n v="0"/>
    <s v="Check-Out"/>
    <d v="2015-09-12T00:00:00"/>
    <x v="0"/>
    <x v="0"/>
  </r>
  <r>
    <x v="0"/>
    <n v="0"/>
    <n v="61"/>
    <x v="0"/>
    <x v="2"/>
    <n v="37"/>
    <n v="6"/>
    <n v="2"/>
    <n v="4"/>
    <n v="3"/>
    <n v="0"/>
    <n v="0"/>
    <s v="ESP"/>
    <s v="Online TA"/>
    <s v="TA/TO"/>
    <n v="0"/>
    <n v="0"/>
    <n v="0"/>
    <s v="A"/>
    <s v="A"/>
    <n v="1"/>
    <s v="No Deposit"/>
    <s v="240"/>
    <s v="NULL"/>
    <n v="0"/>
    <s v="Transient"/>
    <n v="161"/>
    <n v="0"/>
    <n v="3"/>
    <s v="Check-Out"/>
    <d v="2015-09-12T00:00:00"/>
    <x v="0"/>
    <x v="2"/>
  </r>
  <r>
    <x v="0"/>
    <n v="0"/>
    <n v="47"/>
    <x v="0"/>
    <x v="2"/>
    <n v="37"/>
    <n v="6"/>
    <n v="2"/>
    <n v="4"/>
    <n v="2"/>
    <n v="0"/>
    <n v="0"/>
    <s v="GBR"/>
    <s v="Offline TA/TO"/>
    <s v="TA/TO"/>
    <n v="0"/>
    <n v="0"/>
    <n v="0"/>
    <s v="D"/>
    <s v="D"/>
    <n v="0"/>
    <s v="No Deposit"/>
    <s v="8"/>
    <s v="NULL"/>
    <n v="0"/>
    <s v="Contract"/>
    <n v="79.5"/>
    <n v="0"/>
    <n v="0"/>
    <s v="Check-Out"/>
    <d v="2015-09-12T00:00:00"/>
    <x v="0"/>
    <x v="0"/>
  </r>
  <r>
    <x v="0"/>
    <n v="0"/>
    <n v="30"/>
    <x v="0"/>
    <x v="2"/>
    <n v="37"/>
    <n v="6"/>
    <n v="2"/>
    <n v="5"/>
    <n v="2"/>
    <n v="0"/>
    <n v="0"/>
    <s v="IRL"/>
    <s v="Online TA"/>
    <s v="TA/TO"/>
    <n v="0"/>
    <n v="0"/>
    <n v="0"/>
    <s v="A"/>
    <s v="E"/>
    <n v="0"/>
    <s v="No Deposit"/>
    <s v="240"/>
    <s v="NULL"/>
    <n v="0"/>
    <s v="Transient"/>
    <n v="126.29"/>
    <n v="1"/>
    <n v="2"/>
    <s v="Check-Out"/>
    <d v="2015-09-13T00:00:00"/>
    <x v="1"/>
    <x v="0"/>
  </r>
  <r>
    <x v="0"/>
    <n v="0"/>
    <n v="59"/>
    <x v="0"/>
    <x v="2"/>
    <n v="37"/>
    <n v="6"/>
    <n v="2"/>
    <n v="5"/>
    <n v="2"/>
    <n v="0"/>
    <n v="0"/>
    <s v="GBR"/>
    <s v="Offline TA/TO"/>
    <s v="TA/TO"/>
    <n v="0"/>
    <n v="0"/>
    <n v="0"/>
    <s v="D"/>
    <s v="D"/>
    <n v="1"/>
    <s v="No Deposit"/>
    <s v="243"/>
    <s v="NULL"/>
    <n v="0"/>
    <s v="Transient"/>
    <n v="105.5"/>
    <n v="0"/>
    <n v="0"/>
    <s v="Check-Out"/>
    <d v="2015-09-13T00:00:00"/>
    <x v="0"/>
    <x v="0"/>
  </r>
  <r>
    <x v="0"/>
    <n v="0"/>
    <n v="78"/>
    <x v="0"/>
    <x v="2"/>
    <n v="37"/>
    <n v="6"/>
    <n v="2"/>
    <n v="5"/>
    <n v="3"/>
    <n v="0"/>
    <n v="0"/>
    <s v="PRT"/>
    <s v="Direct"/>
    <s v="Direct"/>
    <n v="0"/>
    <n v="0"/>
    <n v="0"/>
    <s v="H"/>
    <s v="H"/>
    <n v="0"/>
    <s v="No Deposit"/>
    <s v="250"/>
    <s v="NULL"/>
    <n v="0"/>
    <s v="Transient"/>
    <n v="208.14"/>
    <n v="1"/>
    <n v="1"/>
    <s v="Check-Out"/>
    <d v="2015-09-13T00:00:00"/>
    <x v="0"/>
    <x v="2"/>
  </r>
  <r>
    <x v="0"/>
    <n v="1"/>
    <n v="142"/>
    <x v="0"/>
    <x v="2"/>
    <n v="37"/>
    <n v="6"/>
    <n v="2"/>
    <n v="5"/>
    <n v="2"/>
    <n v="0"/>
    <n v="0"/>
    <s v="PRT"/>
    <s v="Direct"/>
    <s v="Direct"/>
    <n v="0"/>
    <n v="0"/>
    <n v="0"/>
    <s v="D"/>
    <s v="D"/>
    <n v="0"/>
    <s v="No Deposit"/>
    <s v="NULL"/>
    <s v="NULL"/>
    <n v="0"/>
    <s v="Transient"/>
    <n v="103.85"/>
    <n v="0"/>
    <n v="1"/>
    <s v="Canceled"/>
    <d v="2015-05-23T00:00:00"/>
    <x v="0"/>
    <x v="0"/>
  </r>
  <r>
    <x v="0"/>
    <n v="0"/>
    <n v="94"/>
    <x v="0"/>
    <x v="2"/>
    <n v="37"/>
    <n v="6"/>
    <n v="2"/>
    <n v="5"/>
    <n v="2"/>
    <n v="0"/>
    <n v="0"/>
    <s v="PRT"/>
    <s v="Offline TA/TO"/>
    <s v="TA/TO"/>
    <n v="0"/>
    <n v="0"/>
    <n v="0"/>
    <s v="D"/>
    <s v="D"/>
    <n v="0"/>
    <s v="No Deposit"/>
    <s v="96"/>
    <s v="NULL"/>
    <n v="0"/>
    <s v="Transient"/>
    <n v="79.5"/>
    <n v="0"/>
    <n v="0"/>
    <s v="Check-Out"/>
    <d v="2015-09-13T00:00:00"/>
    <x v="0"/>
    <x v="0"/>
  </r>
  <r>
    <x v="0"/>
    <n v="0"/>
    <n v="69"/>
    <x v="0"/>
    <x v="2"/>
    <n v="37"/>
    <n v="6"/>
    <n v="2"/>
    <n v="5"/>
    <n v="2"/>
    <n v="0"/>
    <n v="1"/>
    <s v="PRT"/>
    <s v="Online TA"/>
    <s v="TA/TO"/>
    <n v="0"/>
    <n v="0"/>
    <n v="0"/>
    <s v="D"/>
    <s v="G"/>
    <n v="1"/>
    <s v="No Deposit"/>
    <s v="240"/>
    <s v="NULL"/>
    <n v="0"/>
    <s v="Transient"/>
    <n v="113"/>
    <n v="1"/>
    <n v="3"/>
    <s v="Check-Out"/>
    <d v="2015-09-13T00:00:00"/>
    <x v="1"/>
    <x v="2"/>
  </r>
  <r>
    <x v="0"/>
    <n v="0"/>
    <n v="78"/>
    <x v="0"/>
    <x v="2"/>
    <n v="37"/>
    <n v="6"/>
    <n v="2"/>
    <n v="5"/>
    <n v="2"/>
    <n v="0"/>
    <n v="0"/>
    <s v="PRT"/>
    <s v="Direct"/>
    <s v="Direct"/>
    <n v="0"/>
    <n v="0"/>
    <n v="0"/>
    <s v="F"/>
    <s v="F"/>
    <n v="0"/>
    <s v="No Deposit"/>
    <s v="250"/>
    <s v="NULL"/>
    <n v="0"/>
    <s v="Transient"/>
    <n v="163"/>
    <n v="1"/>
    <n v="0"/>
    <s v="Check-Out"/>
    <d v="2015-09-13T00:00:00"/>
    <x v="0"/>
    <x v="0"/>
  </r>
  <r>
    <x v="0"/>
    <n v="0"/>
    <n v="115"/>
    <x v="0"/>
    <x v="2"/>
    <n v="37"/>
    <n v="6"/>
    <n v="2"/>
    <n v="5"/>
    <n v="2"/>
    <n v="0"/>
    <n v="0"/>
    <s v="GBR"/>
    <s v="Offline TA/TO"/>
    <s v="TA/TO"/>
    <n v="0"/>
    <n v="0"/>
    <n v="0"/>
    <s v="D"/>
    <s v="D"/>
    <n v="0"/>
    <s v="No Deposit"/>
    <s v="40"/>
    <s v="NULL"/>
    <n v="0"/>
    <s v="Contract"/>
    <n v="107.5"/>
    <n v="0"/>
    <n v="0"/>
    <s v="Check-Out"/>
    <d v="2015-09-13T00:00:00"/>
    <x v="0"/>
    <x v="0"/>
  </r>
  <r>
    <x v="0"/>
    <n v="0"/>
    <n v="128"/>
    <x v="0"/>
    <x v="2"/>
    <n v="37"/>
    <n v="6"/>
    <n v="2"/>
    <n v="5"/>
    <n v="2"/>
    <n v="0"/>
    <n v="0"/>
    <s v="IRL"/>
    <s v="Offline TA/TO"/>
    <s v="TA/TO"/>
    <n v="0"/>
    <n v="0"/>
    <n v="0"/>
    <s v="E"/>
    <s v="E"/>
    <n v="0"/>
    <s v="No Deposit"/>
    <s v="95"/>
    <s v="NULL"/>
    <n v="0"/>
    <s v="Transient"/>
    <n v="97.5"/>
    <n v="0"/>
    <n v="0"/>
    <s v="Check-Out"/>
    <d v="2015-09-13T00:00:00"/>
    <x v="0"/>
    <x v="0"/>
  </r>
  <r>
    <x v="0"/>
    <n v="1"/>
    <n v="90"/>
    <x v="0"/>
    <x v="2"/>
    <n v="37"/>
    <n v="6"/>
    <n v="3"/>
    <n v="5"/>
    <n v="2"/>
    <n v="0"/>
    <n v="0"/>
    <s v="PRT"/>
    <s v="Direct"/>
    <s v="Direct"/>
    <n v="0"/>
    <n v="0"/>
    <n v="0"/>
    <s v="D"/>
    <s v="D"/>
    <n v="0"/>
    <s v="No Deposit"/>
    <s v="250"/>
    <s v="NULL"/>
    <n v="0"/>
    <s v="Transient"/>
    <n v="113"/>
    <n v="0"/>
    <n v="1"/>
    <s v="Canceled"/>
    <d v="2015-08-01T00:00:00"/>
    <x v="0"/>
    <x v="0"/>
  </r>
  <r>
    <x v="0"/>
    <n v="0"/>
    <n v="328"/>
    <x v="0"/>
    <x v="2"/>
    <n v="37"/>
    <n v="6"/>
    <n v="4"/>
    <n v="6"/>
    <n v="2"/>
    <n v="0"/>
    <n v="0"/>
    <s v="GBR"/>
    <s v="Offline TA/TO"/>
    <s v="TA/TO"/>
    <n v="0"/>
    <n v="0"/>
    <n v="0"/>
    <s v="D"/>
    <s v="D"/>
    <n v="0"/>
    <s v="No Deposit"/>
    <s v="171"/>
    <s v="NULL"/>
    <n v="0"/>
    <s v="Transient"/>
    <n v="66.150000000000006"/>
    <n v="0"/>
    <n v="1"/>
    <s v="Check-Out"/>
    <d v="2015-09-16T00:00:00"/>
    <x v="0"/>
    <x v="0"/>
  </r>
  <r>
    <x v="0"/>
    <n v="1"/>
    <n v="136"/>
    <x v="0"/>
    <x v="2"/>
    <n v="37"/>
    <n v="6"/>
    <n v="2"/>
    <n v="5"/>
    <n v="1"/>
    <n v="0"/>
    <n v="0"/>
    <s v="PRT"/>
    <s v="Offline TA/TO"/>
    <s v="TA/TO"/>
    <n v="0"/>
    <n v="0"/>
    <n v="0"/>
    <s v="E"/>
    <s v="E"/>
    <n v="0"/>
    <s v="No Deposit"/>
    <s v="142"/>
    <s v="NULL"/>
    <n v="0"/>
    <s v="Contract"/>
    <n v="99.8"/>
    <n v="0"/>
    <n v="0"/>
    <s v="Canceled"/>
    <d v="2015-06-05T00:00:00"/>
    <x v="0"/>
    <x v="1"/>
  </r>
  <r>
    <x v="0"/>
    <n v="0"/>
    <n v="143"/>
    <x v="0"/>
    <x v="2"/>
    <n v="37"/>
    <n v="6"/>
    <n v="4"/>
    <n v="6"/>
    <n v="2"/>
    <n v="0"/>
    <n v="0"/>
    <s v="DEU"/>
    <s v="Offline TA/TO"/>
    <s v="TA/TO"/>
    <n v="0"/>
    <n v="0"/>
    <n v="0"/>
    <s v="E"/>
    <s v="E"/>
    <n v="0"/>
    <s v="No Deposit"/>
    <s v="142"/>
    <s v="NULL"/>
    <n v="0"/>
    <s v="Contract"/>
    <n v="111.96"/>
    <n v="0"/>
    <n v="0"/>
    <s v="Check-Out"/>
    <d v="2015-09-16T00:00:00"/>
    <x v="0"/>
    <x v="0"/>
  </r>
  <r>
    <x v="0"/>
    <n v="0"/>
    <n v="90"/>
    <x v="0"/>
    <x v="2"/>
    <n v="37"/>
    <n v="6"/>
    <n v="4"/>
    <n v="7"/>
    <n v="2"/>
    <n v="2"/>
    <n v="0"/>
    <s v="IRL"/>
    <s v="Online TA"/>
    <s v="TA/TO"/>
    <n v="0"/>
    <n v="0"/>
    <n v="0"/>
    <s v="G"/>
    <s v="G"/>
    <n v="0"/>
    <s v="No Deposit"/>
    <s v="240"/>
    <s v="NULL"/>
    <n v="0"/>
    <s v="Transient"/>
    <n v="139.18"/>
    <n v="0"/>
    <n v="0"/>
    <s v="Check-Out"/>
    <d v="2015-09-17T00:00:00"/>
    <x v="0"/>
    <x v="2"/>
  </r>
  <r>
    <x v="0"/>
    <n v="0"/>
    <n v="144"/>
    <x v="0"/>
    <x v="2"/>
    <n v="37"/>
    <n v="6"/>
    <n v="4"/>
    <n v="10"/>
    <n v="2"/>
    <n v="0"/>
    <n v="0"/>
    <s v="GBR"/>
    <s v="Online TA"/>
    <s v="TA/TO"/>
    <n v="0"/>
    <n v="0"/>
    <n v="0"/>
    <s v="A"/>
    <s v="A"/>
    <n v="0"/>
    <s v="No Deposit"/>
    <s v="240"/>
    <s v="NULL"/>
    <n v="0"/>
    <s v="Transient"/>
    <n v="83.15"/>
    <n v="0"/>
    <n v="1"/>
    <s v="Check-Out"/>
    <d v="2015-09-20T00:00:00"/>
    <x v="0"/>
    <x v="0"/>
  </r>
  <r>
    <x v="0"/>
    <n v="1"/>
    <n v="336"/>
    <x v="0"/>
    <x v="2"/>
    <n v="37"/>
    <n v="7"/>
    <n v="1"/>
    <n v="2"/>
    <n v="50"/>
    <n v="0"/>
    <n v="0"/>
    <s v="PRT"/>
    <s v="Direct"/>
    <s v="Direct"/>
    <n v="0"/>
    <n v="0"/>
    <n v="0"/>
    <s v="A"/>
    <s v="A"/>
    <n v="0"/>
    <s v="No Deposit"/>
    <s v="NULL"/>
    <s v="NULL"/>
    <n v="0"/>
    <s v="Group"/>
    <n v="0"/>
    <n v="0"/>
    <n v="0"/>
    <s v="Canceled"/>
    <d v="2015-01-18T00:00:00"/>
    <x v="0"/>
    <x v="2"/>
  </r>
  <r>
    <x v="0"/>
    <n v="0"/>
    <n v="90"/>
    <x v="0"/>
    <x v="2"/>
    <n v="37"/>
    <n v="7"/>
    <n v="1"/>
    <n v="3"/>
    <n v="2"/>
    <n v="0"/>
    <n v="0"/>
    <s v="ESP"/>
    <s v="Offline TA/TO"/>
    <s v="TA/TO"/>
    <n v="0"/>
    <n v="0"/>
    <n v="0"/>
    <s v="D"/>
    <s v="D"/>
    <n v="0"/>
    <s v="No Deposit"/>
    <s v="175"/>
    <s v="NULL"/>
    <n v="0"/>
    <s v="Transient"/>
    <n v="77.599999999999994"/>
    <n v="0"/>
    <n v="0"/>
    <s v="Check-Out"/>
    <d v="2015-09-11T00:00:00"/>
    <x v="0"/>
    <x v="0"/>
  </r>
  <r>
    <x v="0"/>
    <n v="0"/>
    <n v="35"/>
    <x v="0"/>
    <x v="2"/>
    <n v="37"/>
    <n v="7"/>
    <n v="1"/>
    <n v="3"/>
    <n v="2"/>
    <n v="0"/>
    <n v="0"/>
    <s v="PRT"/>
    <s v="Online TA"/>
    <s v="TA/TO"/>
    <n v="0"/>
    <n v="0"/>
    <n v="0"/>
    <s v="A"/>
    <s v="C"/>
    <n v="0"/>
    <s v="No Deposit"/>
    <s v="240"/>
    <s v="NULL"/>
    <n v="0"/>
    <s v="Transient"/>
    <n v="144.9"/>
    <n v="0"/>
    <n v="2"/>
    <s v="Check-Out"/>
    <d v="2015-09-11T00:00:00"/>
    <x v="1"/>
    <x v="0"/>
  </r>
  <r>
    <x v="0"/>
    <n v="0"/>
    <n v="4"/>
    <x v="0"/>
    <x v="2"/>
    <n v="37"/>
    <n v="7"/>
    <n v="1"/>
    <n v="4"/>
    <n v="2"/>
    <n v="0"/>
    <n v="0"/>
    <s v="PRT"/>
    <s v="Direct"/>
    <s v="Direct"/>
    <n v="0"/>
    <n v="0"/>
    <n v="0"/>
    <s v="A"/>
    <s v="C"/>
    <n v="1"/>
    <s v="No Deposit"/>
    <s v="250"/>
    <s v="NULL"/>
    <n v="0"/>
    <s v="Transient"/>
    <n v="161"/>
    <n v="0"/>
    <n v="0"/>
    <s v="Check-Out"/>
    <d v="2015-09-12T00:00:00"/>
    <x v="1"/>
    <x v="0"/>
  </r>
  <r>
    <x v="0"/>
    <n v="1"/>
    <n v="55"/>
    <x v="0"/>
    <x v="2"/>
    <n v="37"/>
    <n v="7"/>
    <n v="1"/>
    <n v="4"/>
    <n v="2"/>
    <n v="0"/>
    <n v="0"/>
    <s v="PRT"/>
    <s v="Online TA"/>
    <s v="TA/TO"/>
    <n v="0"/>
    <n v="0"/>
    <n v="0"/>
    <s v="A"/>
    <s v="A"/>
    <n v="0"/>
    <s v="No Deposit"/>
    <s v="242"/>
    <s v="NULL"/>
    <n v="0"/>
    <s v="Transient"/>
    <n v="131"/>
    <n v="0"/>
    <n v="1"/>
    <s v="Canceled"/>
    <d v="2015-07-21T00:00:00"/>
    <x v="0"/>
    <x v="0"/>
  </r>
  <r>
    <x v="0"/>
    <n v="0"/>
    <n v="0"/>
    <x v="0"/>
    <x v="2"/>
    <n v="37"/>
    <n v="7"/>
    <n v="1"/>
    <n v="4"/>
    <n v="2"/>
    <n v="0"/>
    <n v="0"/>
    <s v="PRT"/>
    <s v="Direct"/>
    <s v="Direct"/>
    <n v="0"/>
    <n v="0"/>
    <n v="0"/>
    <s v="E"/>
    <s v="E"/>
    <n v="3"/>
    <s v="No Deposit"/>
    <s v="NULL"/>
    <s v="NULL"/>
    <n v="0"/>
    <s v="Transient"/>
    <n v="131"/>
    <n v="0"/>
    <n v="0"/>
    <s v="Check-Out"/>
    <d v="2015-09-12T00:00:00"/>
    <x v="0"/>
    <x v="0"/>
  </r>
  <r>
    <x v="0"/>
    <n v="0"/>
    <n v="2"/>
    <x v="0"/>
    <x v="2"/>
    <n v="37"/>
    <n v="7"/>
    <n v="1"/>
    <n v="4"/>
    <n v="2"/>
    <n v="0"/>
    <n v="1"/>
    <s v="PRT"/>
    <s v="Online TA"/>
    <s v="TA/TO"/>
    <n v="0"/>
    <n v="0"/>
    <n v="0"/>
    <s v="A"/>
    <s v="A"/>
    <n v="2"/>
    <s v="No Deposit"/>
    <s v="240"/>
    <s v="NULL"/>
    <n v="0"/>
    <s v="Transient"/>
    <n v="188"/>
    <n v="0"/>
    <n v="2"/>
    <s v="Check-Out"/>
    <d v="2015-09-12T00:00:00"/>
    <x v="0"/>
    <x v="2"/>
  </r>
  <r>
    <x v="0"/>
    <n v="0"/>
    <n v="112"/>
    <x v="0"/>
    <x v="2"/>
    <n v="37"/>
    <n v="7"/>
    <n v="1"/>
    <n v="5"/>
    <n v="2"/>
    <n v="0"/>
    <n v="0"/>
    <s v="IRL"/>
    <s v="Online TA"/>
    <s v="TA/TO"/>
    <n v="0"/>
    <n v="0"/>
    <n v="0"/>
    <s v="A"/>
    <s v="A"/>
    <n v="0"/>
    <s v="No Deposit"/>
    <s v="147"/>
    <s v="NULL"/>
    <n v="0"/>
    <s v="Transient"/>
    <n v="64.290000000000006"/>
    <n v="0"/>
    <n v="0"/>
    <s v="Check-Out"/>
    <d v="2015-09-13T00:00:00"/>
    <x v="0"/>
    <x v="0"/>
  </r>
  <r>
    <x v="0"/>
    <n v="1"/>
    <n v="105"/>
    <x v="0"/>
    <x v="2"/>
    <n v="37"/>
    <n v="7"/>
    <n v="1"/>
    <n v="5"/>
    <n v="2"/>
    <n v="0"/>
    <n v="0"/>
    <s v="PRT"/>
    <s v="Online TA"/>
    <s v="TA/TO"/>
    <n v="0"/>
    <n v="0"/>
    <n v="0"/>
    <s v="A"/>
    <s v="A"/>
    <n v="0"/>
    <s v="No Deposit"/>
    <s v="240"/>
    <s v="NULL"/>
    <n v="0"/>
    <s v="Transient"/>
    <n v="98"/>
    <n v="0"/>
    <n v="0"/>
    <s v="Canceled"/>
    <d v="2015-09-05T00:00:00"/>
    <x v="0"/>
    <x v="0"/>
  </r>
  <r>
    <x v="0"/>
    <n v="1"/>
    <n v="109"/>
    <x v="0"/>
    <x v="2"/>
    <n v="37"/>
    <n v="7"/>
    <n v="1"/>
    <n v="5"/>
    <n v="2"/>
    <n v="0"/>
    <n v="0"/>
    <s v="PRT"/>
    <s v="Online TA"/>
    <s v="TA/TO"/>
    <n v="0"/>
    <n v="0"/>
    <n v="0"/>
    <s v="E"/>
    <s v="E"/>
    <n v="0"/>
    <s v="No Deposit"/>
    <s v="240"/>
    <s v="NULL"/>
    <n v="0"/>
    <s v="Transient"/>
    <n v="123"/>
    <n v="0"/>
    <n v="0"/>
    <s v="Canceled"/>
    <d v="2015-06-05T00:00:00"/>
    <x v="0"/>
    <x v="0"/>
  </r>
  <r>
    <x v="0"/>
    <n v="1"/>
    <n v="40"/>
    <x v="0"/>
    <x v="2"/>
    <n v="37"/>
    <n v="7"/>
    <n v="2"/>
    <n v="5"/>
    <n v="1"/>
    <n v="0"/>
    <n v="0"/>
    <s v="PRT"/>
    <s v="Online TA"/>
    <s v="TA/TO"/>
    <n v="0"/>
    <n v="0"/>
    <n v="0"/>
    <s v="A"/>
    <s v="A"/>
    <n v="0"/>
    <s v="No Deposit"/>
    <s v="240"/>
    <s v="NULL"/>
    <n v="0"/>
    <s v="Transient"/>
    <n v="117.29"/>
    <n v="0"/>
    <n v="2"/>
    <s v="Canceled"/>
    <d v="2015-08-04T00:00:00"/>
    <x v="0"/>
    <x v="1"/>
  </r>
  <r>
    <x v="0"/>
    <n v="1"/>
    <n v="75"/>
    <x v="0"/>
    <x v="2"/>
    <n v="37"/>
    <n v="7"/>
    <n v="2"/>
    <n v="5"/>
    <n v="2"/>
    <n v="0"/>
    <n v="0"/>
    <s v="PRT"/>
    <s v="Online TA"/>
    <s v="TA/TO"/>
    <n v="0"/>
    <n v="0"/>
    <n v="0"/>
    <s v="A"/>
    <s v="A"/>
    <n v="0"/>
    <s v="No Deposit"/>
    <s v="240"/>
    <s v="NULL"/>
    <n v="0"/>
    <s v="Transient"/>
    <n v="98"/>
    <n v="0"/>
    <n v="2"/>
    <s v="Canceled"/>
    <d v="2015-08-27T00:00:00"/>
    <x v="0"/>
    <x v="0"/>
  </r>
  <r>
    <x v="0"/>
    <n v="0"/>
    <n v="30"/>
    <x v="0"/>
    <x v="2"/>
    <n v="37"/>
    <n v="7"/>
    <n v="13"/>
    <n v="33"/>
    <n v="2"/>
    <n v="0"/>
    <n v="0"/>
    <s v="ESP"/>
    <s v="Online TA"/>
    <s v="TA/TO"/>
    <n v="0"/>
    <n v="0"/>
    <n v="0"/>
    <s v="A"/>
    <s v="I"/>
    <n v="17"/>
    <s v="No Deposit"/>
    <s v="240"/>
    <s v="NULL"/>
    <n v="0"/>
    <s v="Transient"/>
    <n v="0"/>
    <n v="0"/>
    <n v="1"/>
    <s v="Check-Out"/>
    <d v="2015-10-23T00:00:00"/>
    <x v="1"/>
    <x v="0"/>
  </r>
  <r>
    <x v="0"/>
    <n v="1"/>
    <n v="144"/>
    <x v="0"/>
    <x v="2"/>
    <n v="37"/>
    <n v="7"/>
    <n v="3"/>
    <n v="7"/>
    <n v="2"/>
    <n v="0"/>
    <n v="0"/>
    <s v="PRT"/>
    <s v="Online TA"/>
    <s v="TA/TO"/>
    <n v="0"/>
    <n v="0"/>
    <n v="0"/>
    <s v="A"/>
    <s v="A"/>
    <n v="0"/>
    <s v="No Deposit"/>
    <s v="240"/>
    <s v="NULL"/>
    <n v="0"/>
    <s v="Transient"/>
    <n v="75.959999999999994"/>
    <n v="0"/>
    <n v="0"/>
    <s v="No-Show"/>
    <d v="2015-09-07T00:00:00"/>
    <x v="0"/>
    <x v="0"/>
  </r>
  <r>
    <x v="0"/>
    <n v="0"/>
    <n v="248"/>
    <x v="0"/>
    <x v="2"/>
    <n v="37"/>
    <n v="7"/>
    <n v="3"/>
    <n v="7"/>
    <n v="2"/>
    <n v="0"/>
    <n v="0"/>
    <s v="GBR"/>
    <s v="Offline TA/TO"/>
    <s v="TA/TO"/>
    <n v="0"/>
    <n v="0"/>
    <n v="0"/>
    <s v="A"/>
    <s v="A"/>
    <n v="0"/>
    <s v="No Deposit"/>
    <s v="40"/>
    <s v="NULL"/>
    <n v="0"/>
    <s v="Transient"/>
    <n v="83.5"/>
    <n v="0"/>
    <n v="1"/>
    <s v="Check-Out"/>
    <d v="2015-09-07T00:00:00"/>
    <x v="0"/>
    <x v="0"/>
  </r>
  <r>
    <x v="0"/>
    <n v="0"/>
    <n v="0"/>
    <x v="0"/>
    <x v="2"/>
    <n v="37"/>
    <n v="8"/>
    <n v="0"/>
    <n v="2"/>
    <n v="2"/>
    <n v="0"/>
    <n v="0"/>
    <s v="PRT"/>
    <s v="Direct"/>
    <s v="Direct"/>
    <n v="0"/>
    <n v="0"/>
    <n v="0"/>
    <s v="A"/>
    <s v="C"/>
    <n v="1"/>
    <s v="No Deposit"/>
    <s v="NULL"/>
    <s v="NULL"/>
    <n v="0"/>
    <s v="Transient"/>
    <n v="131"/>
    <n v="0"/>
    <n v="0"/>
    <s v="Check-Out"/>
    <d v="2015-09-10T00:00:00"/>
    <x v="1"/>
    <x v="0"/>
  </r>
  <r>
    <x v="0"/>
    <n v="1"/>
    <n v="302"/>
    <x v="0"/>
    <x v="2"/>
    <n v="37"/>
    <n v="8"/>
    <n v="0"/>
    <n v="3"/>
    <n v="2"/>
    <n v="0"/>
    <n v="0"/>
    <s v="PRT"/>
    <s v="Direct"/>
    <s v="TA/TO"/>
    <n v="0"/>
    <n v="0"/>
    <n v="0"/>
    <s v="A"/>
    <s v="A"/>
    <n v="0"/>
    <s v="No Deposit"/>
    <s v="240"/>
    <s v="NULL"/>
    <n v="0"/>
    <s v="Transient"/>
    <n v="84.47"/>
    <n v="0"/>
    <n v="0"/>
    <s v="Canceled"/>
    <d v="2015-01-22T00:00:00"/>
    <x v="0"/>
    <x v="0"/>
  </r>
  <r>
    <x v="0"/>
    <n v="1"/>
    <n v="302"/>
    <x v="0"/>
    <x v="2"/>
    <n v="37"/>
    <n v="8"/>
    <n v="0"/>
    <n v="3"/>
    <n v="2"/>
    <n v="0"/>
    <n v="0"/>
    <s v="PRT"/>
    <s v="Direct"/>
    <s v="TA/TO"/>
    <n v="0"/>
    <n v="0"/>
    <n v="0"/>
    <s v="A"/>
    <s v="A"/>
    <n v="0"/>
    <s v="No Deposit"/>
    <s v="240"/>
    <s v="NULL"/>
    <n v="0"/>
    <s v="Transient"/>
    <n v="84.47"/>
    <n v="0"/>
    <n v="0"/>
    <s v="Canceled"/>
    <d v="2015-01-22T00:00:00"/>
    <x v="0"/>
    <x v="0"/>
  </r>
  <r>
    <x v="0"/>
    <n v="1"/>
    <n v="302"/>
    <x v="0"/>
    <x v="2"/>
    <n v="37"/>
    <n v="8"/>
    <n v="0"/>
    <n v="3"/>
    <n v="2"/>
    <n v="0"/>
    <n v="0"/>
    <s v="PRT"/>
    <s v="Direct"/>
    <s v="TA/TO"/>
    <n v="0"/>
    <n v="0"/>
    <n v="0"/>
    <s v="A"/>
    <s v="A"/>
    <n v="1"/>
    <s v="No Deposit"/>
    <s v="240"/>
    <s v="NULL"/>
    <n v="0"/>
    <s v="Transient"/>
    <n v="84.47"/>
    <n v="0"/>
    <n v="0"/>
    <s v="Canceled"/>
    <d v="2015-01-22T00:00:00"/>
    <x v="0"/>
    <x v="0"/>
  </r>
  <r>
    <x v="0"/>
    <n v="1"/>
    <n v="61"/>
    <x v="0"/>
    <x v="2"/>
    <n v="37"/>
    <n v="8"/>
    <n v="0"/>
    <n v="4"/>
    <n v="2"/>
    <n v="0"/>
    <n v="0"/>
    <s v="PRT"/>
    <s v="Online TA"/>
    <s v="TA/TO"/>
    <n v="0"/>
    <n v="0"/>
    <n v="0"/>
    <s v="E"/>
    <s v="E"/>
    <n v="0"/>
    <s v="No Deposit"/>
    <s v="240"/>
    <s v="NULL"/>
    <n v="0"/>
    <s v="Transient"/>
    <n v="156"/>
    <n v="0"/>
    <n v="0"/>
    <s v="Canceled"/>
    <d v="2015-07-27T00:00:00"/>
    <x v="0"/>
    <x v="0"/>
  </r>
  <r>
    <x v="0"/>
    <n v="1"/>
    <n v="12"/>
    <x v="0"/>
    <x v="2"/>
    <n v="37"/>
    <n v="8"/>
    <n v="0"/>
    <n v="4"/>
    <n v="2"/>
    <n v="0"/>
    <n v="0"/>
    <s v="PRT"/>
    <s v="Online TA"/>
    <s v="TA/TO"/>
    <n v="0"/>
    <n v="0"/>
    <n v="0"/>
    <s v="A"/>
    <s v="A"/>
    <n v="0"/>
    <s v="No Deposit"/>
    <s v="242"/>
    <s v="NULL"/>
    <n v="0"/>
    <s v="Transient"/>
    <n v="98"/>
    <n v="0"/>
    <n v="1"/>
    <s v="Canceled"/>
    <d v="2015-08-28T00:00:00"/>
    <x v="0"/>
    <x v="0"/>
  </r>
  <r>
    <x v="0"/>
    <n v="1"/>
    <n v="47"/>
    <x v="0"/>
    <x v="2"/>
    <n v="37"/>
    <n v="8"/>
    <n v="0"/>
    <n v="4"/>
    <n v="2"/>
    <n v="0"/>
    <n v="0"/>
    <s v="PRT"/>
    <s v="Online TA"/>
    <s v="TA/TO"/>
    <n v="0"/>
    <n v="0"/>
    <n v="0"/>
    <s v="A"/>
    <s v="A"/>
    <n v="0"/>
    <s v="No Deposit"/>
    <s v="240"/>
    <s v="NULL"/>
    <n v="0"/>
    <s v="Transient"/>
    <n v="117.9"/>
    <n v="0"/>
    <n v="2"/>
    <s v="Canceled"/>
    <d v="2015-08-10T00:00:00"/>
    <x v="0"/>
    <x v="0"/>
  </r>
  <r>
    <x v="0"/>
    <n v="0"/>
    <n v="11"/>
    <x v="0"/>
    <x v="2"/>
    <n v="37"/>
    <n v="8"/>
    <n v="0"/>
    <n v="4"/>
    <n v="2"/>
    <n v="0"/>
    <n v="0"/>
    <s v="PRT"/>
    <s v="Direct"/>
    <s v="Direct"/>
    <n v="0"/>
    <n v="0"/>
    <n v="0"/>
    <s v="A"/>
    <s v="A"/>
    <n v="0"/>
    <s v="No Deposit"/>
    <s v="250"/>
    <s v="NULL"/>
    <n v="0"/>
    <s v="Transient"/>
    <n v="98"/>
    <n v="0"/>
    <n v="1"/>
    <s v="Check-Out"/>
    <d v="2015-09-12T00:00:00"/>
    <x v="0"/>
    <x v="0"/>
  </r>
  <r>
    <x v="0"/>
    <n v="0"/>
    <n v="117"/>
    <x v="0"/>
    <x v="2"/>
    <n v="37"/>
    <n v="8"/>
    <n v="2"/>
    <n v="5"/>
    <n v="2"/>
    <n v="0"/>
    <n v="0"/>
    <s v="GBR"/>
    <s v="Offline TA/TO"/>
    <s v="TA/TO"/>
    <n v="0"/>
    <n v="0"/>
    <n v="0"/>
    <s v="D"/>
    <s v="C"/>
    <n v="0"/>
    <s v="No Deposit"/>
    <s v="156"/>
    <s v="NULL"/>
    <n v="0"/>
    <s v="Contract"/>
    <n v="101.53"/>
    <n v="0"/>
    <n v="0"/>
    <s v="Check-Out"/>
    <d v="2015-09-15T00:00:00"/>
    <x v="1"/>
    <x v="0"/>
  </r>
  <r>
    <x v="0"/>
    <n v="0"/>
    <n v="160"/>
    <x v="0"/>
    <x v="2"/>
    <n v="37"/>
    <n v="8"/>
    <n v="2"/>
    <n v="5"/>
    <n v="2"/>
    <n v="0"/>
    <n v="0"/>
    <s v="GBR"/>
    <s v="Offline TA/TO"/>
    <s v="TA/TO"/>
    <n v="0"/>
    <n v="0"/>
    <n v="0"/>
    <s v="D"/>
    <s v="C"/>
    <n v="0"/>
    <s v="No Deposit"/>
    <s v="40"/>
    <s v="NULL"/>
    <n v="0"/>
    <s v="Contract"/>
    <n v="97.54"/>
    <n v="0"/>
    <n v="0"/>
    <s v="Check-Out"/>
    <d v="2015-09-15T00:00:00"/>
    <x v="1"/>
    <x v="0"/>
  </r>
  <r>
    <x v="0"/>
    <n v="0"/>
    <n v="175"/>
    <x v="0"/>
    <x v="2"/>
    <n v="37"/>
    <n v="8"/>
    <n v="2"/>
    <n v="5"/>
    <n v="2"/>
    <n v="0"/>
    <n v="0"/>
    <s v="GBR"/>
    <s v="Offline TA/TO"/>
    <s v="TA/TO"/>
    <n v="0"/>
    <n v="0"/>
    <n v="0"/>
    <s v="A"/>
    <s v="A"/>
    <n v="0"/>
    <s v="No Deposit"/>
    <s v="143"/>
    <s v="NULL"/>
    <n v="0"/>
    <s v="Transient"/>
    <n v="91.5"/>
    <n v="0"/>
    <n v="0"/>
    <s v="Check-Out"/>
    <d v="2015-09-15T00:00:00"/>
    <x v="0"/>
    <x v="0"/>
  </r>
  <r>
    <x v="0"/>
    <n v="0"/>
    <n v="71"/>
    <x v="0"/>
    <x v="2"/>
    <n v="37"/>
    <n v="8"/>
    <n v="2"/>
    <n v="6"/>
    <n v="2"/>
    <n v="0"/>
    <n v="0"/>
    <s v="GBR"/>
    <s v="Online TA"/>
    <s v="TA/TO"/>
    <n v="0"/>
    <n v="0"/>
    <n v="0"/>
    <s v="D"/>
    <s v="D"/>
    <n v="0"/>
    <s v="No Deposit"/>
    <s v="240"/>
    <s v="NULL"/>
    <n v="0"/>
    <s v="Transient"/>
    <n v="113"/>
    <n v="0"/>
    <n v="0"/>
    <s v="Check-Out"/>
    <d v="2015-09-16T00:00:00"/>
    <x v="0"/>
    <x v="0"/>
  </r>
  <r>
    <x v="0"/>
    <n v="1"/>
    <n v="344"/>
    <x v="0"/>
    <x v="2"/>
    <n v="37"/>
    <n v="8"/>
    <n v="4"/>
    <n v="10"/>
    <n v="2"/>
    <n v="0"/>
    <n v="0"/>
    <s v="PRT"/>
    <s v="Offline TA/TO"/>
    <s v="TA/TO"/>
    <n v="0"/>
    <n v="0"/>
    <n v="0"/>
    <s v="A"/>
    <s v="A"/>
    <n v="0"/>
    <s v="No Deposit"/>
    <s v="171"/>
    <s v="NULL"/>
    <n v="0"/>
    <s v="Transient"/>
    <n v="58.95"/>
    <n v="0"/>
    <n v="0"/>
    <s v="Canceled"/>
    <d v="2015-01-01T00:00:00"/>
    <x v="0"/>
    <x v="0"/>
  </r>
  <r>
    <x v="0"/>
    <n v="0"/>
    <n v="12"/>
    <x v="0"/>
    <x v="2"/>
    <n v="37"/>
    <n v="8"/>
    <n v="2"/>
    <n v="5"/>
    <n v="2"/>
    <n v="0"/>
    <n v="0"/>
    <s v="PRT"/>
    <s v="Direct"/>
    <s v="Direct"/>
    <n v="0"/>
    <n v="0"/>
    <n v="0"/>
    <s v="F"/>
    <s v="G"/>
    <n v="0"/>
    <s v="No Deposit"/>
    <s v="250"/>
    <s v="NULL"/>
    <n v="0"/>
    <s v="Transient"/>
    <n v="133"/>
    <n v="1"/>
    <n v="0"/>
    <s v="Check-Out"/>
    <d v="2015-09-15T00:00:00"/>
    <x v="1"/>
    <x v="0"/>
  </r>
  <r>
    <x v="0"/>
    <n v="0"/>
    <n v="382"/>
    <x v="0"/>
    <x v="2"/>
    <n v="37"/>
    <n v="8"/>
    <n v="4"/>
    <n v="10"/>
    <n v="2"/>
    <n v="0"/>
    <n v="0"/>
    <s v="GBR"/>
    <s v="Offline TA/TO"/>
    <s v="TA/TO"/>
    <n v="0"/>
    <n v="0"/>
    <n v="0"/>
    <s v="E"/>
    <s v="E"/>
    <n v="0"/>
    <s v="No Deposit"/>
    <s v="40"/>
    <s v="NULL"/>
    <n v="0"/>
    <s v="Contract"/>
    <n v="76.5"/>
    <n v="0"/>
    <n v="0"/>
    <s v="Check-Out"/>
    <d v="2015-09-22T00:00:00"/>
    <x v="0"/>
    <x v="0"/>
  </r>
  <r>
    <x v="0"/>
    <n v="1"/>
    <n v="0"/>
    <x v="0"/>
    <x v="2"/>
    <n v="37"/>
    <n v="9"/>
    <n v="0"/>
    <n v="1"/>
    <n v="1"/>
    <n v="0"/>
    <n v="0"/>
    <s v="PRT"/>
    <s v="Direct"/>
    <s v="Direct"/>
    <n v="0"/>
    <n v="0"/>
    <n v="0"/>
    <s v="A"/>
    <s v="F"/>
    <n v="0"/>
    <s v="No Deposit"/>
    <s v="NULL"/>
    <s v="NULL"/>
    <n v="0"/>
    <s v="Transient"/>
    <n v="146"/>
    <n v="0"/>
    <n v="2"/>
    <s v="Canceled"/>
    <d v="2015-09-09T00:00:00"/>
    <x v="1"/>
    <x v="1"/>
  </r>
  <r>
    <x v="0"/>
    <n v="0"/>
    <n v="0"/>
    <x v="0"/>
    <x v="2"/>
    <n v="37"/>
    <n v="9"/>
    <n v="0"/>
    <n v="1"/>
    <n v="2"/>
    <n v="0"/>
    <n v="0"/>
    <s v="ESP"/>
    <s v="Direct"/>
    <s v="Direct"/>
    <n v="0"/>
    <n v="0"/>
    <n v="0"/>
    <s v="F"/>
    <s v="F"/>
    <n v="0"/>
    <s v="No Deposit"/>
    <s v="NULL"/>
    <s v="NULL"/>
    <n v="0"/>
    <s v="Transient"/>
    <n v="146"/>
    <n v="1"/>
    <n v="0"/>
    <s v="Check-Out"/>
    <d v="2015-09-10T00:00:00"/>
    <x v="0"/>
    <x v="0"/>
  </r>
  <r>
    <x v="0"/>
    <n v="0"/>
    <n v="28"/>
    <x v="0"/>
    <x v="2"/>
    <n v="37"/>
    <n v="9"/>
    <n v="0"/>
    <n v="1"/>
    <n v="1"/>
    <n v="0"/>
    <n v="0"/>
    <s v="PRT"/>
    <s v="Corporate"/>
    <s v="Corporate"/>
    <n v="0"/>
    <n v="0"/>
    <n v="0"/>
    <s v="A"/>
    <s v="A"/>
    <n v="0"/>
    <s v="No Deposit"/>
    <s v="NULL"/>
    <s v="154"/>
    <n v="0"/>
    <s v="Transient"/>
    <n v="80"/>
    <n v="0"/>
    <n v="0"/>
    <s v="Check-Out"/>
    <d v="2015-09-10T00:00:00"/>
    <x v="0"/>
    <x v="1"/>
  </r>
  <r>
    <x v="0"/>
    <n v="0"/>
    <n v="58"/>
    <x v="0"/>
    <x v="2"/>
    <n v="37"/>
    <n v="9"/>
    <n v="0"/>
    <n v="1"/>
    <n v="2"/>
    <n v="0"/>
    <n v="0"/>
    <s v="CHE"/>
    <s v="Offline TA/TO"/>
    <s v="TA/TO"/>
    <n v="0"/>
    <n v="0"/>
    <n v="0"/>
    <s v="A"/>
    <s v="A"/>
    <n v="0"/>
    <s v="No Deposit"/>
    <s v="251"/>
    <s v="NULL"/>
    <n v="0"/>
    <s v="Transient"/>
    <n v="68.5"/>
    <n v="0"/>
    <n v="0"/>
    <s v="Check-Out"/>
    <d v="2015-09-10T00:00:00"/>
    <x v="0"/>
    <x v="0"/>
  </r>
  <r>
    <x v="0"/>
    <n v="1"/>
    <n v="0"/>
    <x v="0"/>
    <x v="2"/>
    <n v="37"/>
    <n v="9"/>
    <n v="0"/>
    <n v="1"/>
    <n v="2"/>
    <n v="0"/>
    <n v="0"/>
    <s v="PRT"/>
    <s v="Direct"/>
    <s v="Direct"/>
    <n v="0"/>
    <n v="0"/>
    <n v="0"/>
    <s v="A"/>
    <s v="A"/>
    <n v="0"/>
    <s v="No Deposit"/>
    <s v="NULL"/>
    <s v="NULL"/>
    <n v="0"/>
    <s v="Transient"/>
    <n v="146"/>
    <n v="0"/>
    <n v="2"/>
    <s v="Canceled"/>
    <d v="2015-09-09T00:00:00"/>
    <x v="0"/>
    <x v="0"/>
  </r>
  <r>
    <x v="0"/>
    <n v="1"/>
    <n v="20"/>
    <x v="0"/>
    <x v="2"/>
    <n v="37"/>
    <n v="9"/>
    <n v="0"/>
    <n v="2"/>
    <n v="2"/>
    <n v="0"/>
    <n v="0"/>
    <s v="PRT"/>
    <s v="Offline TA/TO"/>
    <s v="TA/TO"/>
    <n v="0"/>
    <n v="0"/>
    <n v="0"/>
    <s v="E"/>
    <s v="E"/>
    <n v="0"/>
    <s v="No Deposit"/>
    <s v="142"/>
    <s v="NULL"/>
    <n v="0"/>
    <s v="Contract"/>
    <n v="124.8"/>
    <n v="0"/>
    <n v="0"/>
    <s v="Canceled"/>
    <d v="2015-08-22T00:00:00"/>
    <x v="0"/>
    <x v="0"/>
  </r>
  <r>
    <x v="0"/>
    <n v="0"/>
    <n v="48"/>
    <x v="0"/>
    <x v="2"/>
    <n v="37"/>
    <n v="9"/>
    <n v="0"/>
    <n v="2"/>
    <n v="2"/>
    <n v="0"/>
    <n v="0"/>
    <s v="ESP"/>
    <s v="Online TA"/>
    <s v="TA/TO"/>
    <n v="0"/>
    <n v="0"/>
    <n v="0"/>
    <s v="A"/>
    <s v="A"/>
    <n v="1"/>
    <s v="No Deposit"/>
    <s v="240"/>
    <s v="NULL"/>
    <n v="0"/>
    <s v="Transient"/>
    <n v="131"/>
    <n v="0"/>
    <n v="2"/>
    <s v="Check-Out"/>
    <d v="2015-09-11T00:00:00"/>
    <x v="0"/>
    <x v="0"/>
  </r>
  <r>
    <x v="0"/>
    <n v="0"/>
    <n v="2"/>
    <x v="0"/>
    <x v="2"/>
    <n v="37"/>
    <n v="9"/>
    <n v="0"/>
    <n v="3"/>
    <n v="2"/>
    <n v="0"/>
    <n v="0"/>
    <s v="PRT"/>
    <s v="Online TA"/>
    <s v="TA/TO"/>
    <n v="0"/>
    <n v="0"/>
    <n v="0"/>
    <s v="A"/>
    <s v="D"/>
    <n v="0"/>
    <s v="No Deposit"/>
    <s v="240"/>
    <s v="NULL"/>
    <n v="0"/>
    <s v="Transient"/>
    <n v="146"/>
    <n v="1"/>
    <n v="0"/>
    <s v="Check-Out"/>
    <d v="2015-09-12T00:00:00"/>
    <x v="1"/>
    <x v="0"/>
  </r>
  <r>
    <x v="0"/>
    <n v="0"/>
    <n v="0"/>
    <x v="0"/>
    <x v="2"/>
    <n v="37"/>
    <n v="9"/>
    <n v="0"/>
    <n v="1"/>
    <n v="1"/>
    <n v="0"/>
    <n v="0"/>
    <s v="PRT"/>
    <s v="Corporate"/>
    <s v="Direct"/>
    <n v="0"/>
    <n v="0"/>
    <n v="0"/>
    <s v="A"/>
    <s v="A"/>
    <n v="0"/>
    <s v="No Deposit"/>
    <s v="NULL"/>
    <s v="NULL"/>
    <n v="0"/>
    <s v="Transient"/>
    <n v="134"/>
    <n v="0"/>
    <n v="0"/>
    <s v="Check-Out"/>
    <d v="2015-09-10T00:00:00"/>
    <x v="0"/>
    <x v="1"/>
  </r>
  <r>
    <x v="0"/>
    <n v="0"/>
    <n v="137"/>
    <x v="0"/>
    <x v="2"/>
    <n v="37"/>
    <n v="9"/>
    <n v="0"/>
    <n v="3"/>
    <n v="1"/>
    <n v="0"/>
    <n v="0"/>
    <s v="PRT"/>
    <s v="Online TA"/>
    <s v="TA/TO"/>
    <n v="0"/>
    <n v="0"/>
    <n v="0"/>
    <s v="D"/>
    <s v="D"/>
    <n v="0"/>
    <s v="No Deposit"/>
    <s v="241"/>
    <s v="NULL"/>
    <n v="0"/>
    <s v="Transient"/>
    <n v="86.69"/>
    <n v="1"/>
    <n v="2"/>
    <s v="Check-Out"/>
    <d v="2015-09-12T00:00:00"/>
    <x v="0"/>
    <x v="1"/>
  </r>
  <r>
    <x v="0"/>
    <n v="1"/>
    <n v="1"/>
    <x v="0"/>
    <x v="2"/>
    <n v="37"/>
    <n v="9"/>
    <n v="1"/>
    <n v="4"/>
    <n v="2"/>
    <n v="0"/>
    <n v="0"/>
    <s v="PRT"/>
    <s v="Direct"/>
    <s v="Direct"/>
    <n v="0"/>
    <n v="0"/>
    <n v="0"/>
    <s v="A"/>
    <s v="A"/>
    <n v="0"/>
    <s v="No Deposit"/>
    <s v="NULL"/>
    <s v="NULL"/>
    <n v="0"/>
    <s v="Transient"/>
    <n v="124.4"/>
    <n v="0"/>
    <n v="0"/>
    <s v="Canceled"/>
    <d v="2015-09-09T00:00:00"/>
    <x v="0"/>
    <x v="0"/>
  </r>
  <r>
    <x v="0"/>
    <n v="0"/>
    <n v="130"/>
    <x v="0"/>
    <x v="2"/>
    <n v="37"/>
    <n v="9"/>
    <n v="2"/>
    <n v="4"/>
    <n v="1"/>
    <n v="0"/>
    <n v="0"/>
    <s v="LVA"/>
    <s v="Online TA"/>
    <s v="TA/TO"/>
    <n v="0"/>
    <n v="0"/>
    <n v="0"/>
    <s v="A"/>
    <s v="A"/>
    <n v="1"/>
    <s v="No Deposit"/>
    <s v="240"/>
    <s v="NULL"/>
    <n v="0"/>
    <s v="Transient"/>
    <n v="65.7"/>
    <n v="0"/>
    <n v="2"/>
    <s v="Check-Out"/>
    <d v="2015-09-15T00:00:00"/>
    <x v="0"/>
    <x v="1"/>
  </r>
  <r>
    <x v="0"/>
    <n v="0"/>
    <n v="130"/>
    <x v="0"/>
    <x v="2"/>
    <n v="37"/>
    <n v="9"/>
    <n v="2"/>
    <n v="4"/>
    <n v="1"/>
    <n v="0"/>
    <n v="0"/>
    <s v="LVA"/>
    <s v="Online TA"/>
    <s v="TA/TO"/>
    <n v="0"/>
    <n v="0"/>
    <n v="0"/>
    <s v="A"/>
    <s v="A"/>
    <n v="1"/>
    <s v="No Deposit"/>
    <s v="240"/>
    <s v="NULL"/>
    <n v="0"/>
    <s v="Transient"/>
    <n v="77.7"/>
    <n v="1"/>
    <n v="2"/>
    <s v="Check-Out"/>
    <d v="2015-09-15T00:00:00"/>
    <x v="0"/>
    <x v="1"/>
  </r>
  <r>
    <x v="0"/>
    <n v="0"/>
    <n v="118"/>
    <x v="0"/>
    <x v="2"/>
    <n v="37"/>
    <n v="9"/>
    <n v="2"/>
    <n v="5"/>
    <n v="2"/>
    <n v="0"/>
    <n v="0"/>
    <s v="GBR"/>
    <s v="Offline TA/TO"/>
    <s v="TA/TO"/>
    <n v="0"/>
    <n v="0"/>
    <n v="0"/>
    <s v="A"/>
    <s v="A"/>
    <n v="0"/>
    <s v="No Deposit"/>
    <s v="115"/>
    <s v="NULL"/>
    <n v="0"/>
    <s v="Contract"/>
    <n v="59"/>
    <n v="0"/>
    <n v="1"/>
    <s v="Check-Out"/>
    <d v="2015-09-16T00:00:00"/>
    <x v="0"/>
    <x v="0"/>
  </r>
  <r>
    <x v="0"/>
    <n v="0"/>
    <n v="146"/>
    <x v="0"/>
    <x v="2"/>
    <n v="37"/>
    <n v="9"/>
    <n v="2"/>
    <n v="5"/>
    <n v="2"/>
    <n v="0"/>
    <n v="0"/>
    <s v="DEU"/>
    <s v="Offline TA/TO"/>
    <s v="TA/TO"/>
    <n v="0"/>
    <n v="0"/>
    <n v="0"/>
    <s v="A"/>
    <s v="A"/>
    <n v="0"/>
    <s v="No Deposit"/>
    <s v="275"/>
    <s v="NULL"/>
    <n v="0"/>
    <s v="Transient"/>
    <n v="76.5"/>
    <n v="0"/>
    <n v="0"/>
    <s v="Check-Out"/>
    <d v="2015-09-16T00:00:00"/>
    <x v="0"/>
    <x v="0"/>
  </r>
  <r>
    <x v="0"/>
    <n v="1"/>
    <n v="159"/>
    <x v="0"/>
    <x v="2"/>
    <n v="37"/>
    <n v="9"/>
    <n v="2"/>
    <n v="7"/>
    <n v="2"/>
    <n v="0"/>
    <n v="1"/>
    <s v="PRT"/>
    <s v="Online TA"/>
    <s v="TA/TO"/>
    <n v="0"/>
    <n v="0"/>
    <n v="0"/>
    <s v="A"/>
    <s v="A"/>
    <n v="1"/>
    <s v="No Deposit"/>
    <s v="240"/>
    <s v="NULL"/>
    <n v="0"/>
    <s v="Transient-Party"/>
    <n v="82"/>
    <n v="0"/>
    <n v="2"/>
    <s v="Canceled"/>
    <d v="2015-04-29T00:00:00"/>
    <x v="0"/>
    <x v="2"/>
  </r>
  <r>
    <x v="0"/>
    <n v="1"/>
    <n v="78"/>
    <x v="0"/>
    <x v="2"/>
    <n v="37"/>
    <n v="9"/>
    <n v="2"/>
    <n v="7"/>
    <n v="2"/>
    <n v="0"/>
    <n v="0"/>
    <s v="PRT"/>
    <s v="Online TA"/>
    <s v="TA/TO"/>
    <n v="0"/>
    <n v="0"/>
    <n v="0"/>
    <s v="A"/>
    <s v="A"/>
    <n v="0"/>
    <s v="No Deposit"/>
    <s v="242"/>
    <s v="NULL"/>
    <n v="0"/>
    <s v="Transient"/>
    <n v="92.67"/>
    <n v="0"/>
    <n v="1"/>
    <s v="Canceled"/>
    <d v="2015-07-23T00:00:00"/>
    <x v="0"/>
    <x v="0"/>
  </r>
  <r>
    <x v="0"/>
    <n v="1"/>
    <n v="159"/>
    <x v="0"/>
    <x v="2"/>
    <n v="37"/>
    <n v="9"/>
    <n v="2"/>
    <n v="7"/>
    <n v="2"/>
    <n v="0"/>
    <n v="0"/>
    <s v="PRT"/>
    <s v="Online TA"/>
    <s v="TA/TO"/>
    <n v="0"/>
    <n v="0"/>
    <n v="0"/>
    <s v="A"/>
    <s v="A"/>
    <n v="0"/>
    <s v="No Deposit"/>
    <s v="240"/>
    <s v="NULL"/>
    <n v="0"/>
    <s v="Transient-Party"/>
    <n v="82"/>
    <n v="0"/>
    <n v="1"/>
    <s v="Canceled"/>
    <d v="2015-04-29T00:00:00"/>
    <x v="0"/>
    <x v="0"/>
  </r>
  <r>
    <x v="0"/>
    <n v="0"/>
    <n v="49"/>
    <x v="0"/>
    <x v="2"/>
    <n v="37"/>
    <n v="9"/>
    <n v="1"/>
    <n v="4"/>
    <n v="1"/>
    <n v="0"/>
    <n v="0"/>
    <s v="RUS"/>
    <s v="Online TA"/>
    <s v="TA/TO"/>
    <n v="0"/>
    <n v="0"/>
    <n v="0"/>
    <s v="A"/>
    <s v="A"/>
    <n v="0"/>
    <s v="No Deposit"/>
    <s v="240"/>
    <s v="NULL"/>
    <n v="0"/>
    <s v="Transient"/>
    <n v="115.4"/>
    <n v="0"/>
    <n v="2"/>
    <s v="Check-Out"/>
    <d v="2015-09-14T00:00:00"/>
    <x v="0"/>
    <x v="1"/>
  </r>
  <r>
    <x v="0"/>
    <n v="0"/>
    <n v="1"/>
    <x v="0"/>
    <x v="2"/>
    <n v="37"/>
    <n v="9"/>
    <n v="1"/>
    <n v="4"/>
    <n v="2"/>
    <n v="0"/>
    <n v="0"/>
    <s v="GBR"/>
    <s v="Online TA"/>
    <s v="TA/TO"/>
    <n v="0"/>
    <n v="0"/>
    <n v="0"/>
    <s v="A"/>
    <s v="A"/>
    <n v="1"/>
    <s v="No Deposit"/>
    <s v="240"/>
    <s v="NULL"/>
    <n v="0"/>
    <s v="Transient"/>
    <n v="158.4"/>
    <n v="0"/>
    <n v="0"/>
    <s v="Check-Out"/>
    <d v="2015-09-14T00:00:00"/>
    <x v="0"/>
    <x v="0"/>
  </r>
  <r>
    <x v="0"/>
    <n v="0"/>
    <n v="31"/>
    <x v="0"/>
    <x v="2"/>
    <n v="37"/>
    <n v="10"/>
    <n v="0"/>
    <n v="3"/>
    <n v="2"/>
    <n v="0"/>
    <n v="0"/>
    <s v="BEL"/>
    <s v="Online TA"/>
    <s v="TA/TO"/>
    <n v="0"/>
    <n v="0"/>
    <n v="0"/>
    <s v="A"/>
    <s v="C"/>
    <n v="0"/>
    <s v="No Deposit"/>
    <s v="240"/>
    <s v="NULL"/>
    <n v="0"/>
    <s v="Transient"/>
    <n v="108"/>
    <n v="0"/>
    <n v="1"/>
    <s v="Check-Out"/>
    <d v="2015-09-13T00:00:00"/>
    <x v="1"/>
    <x v="0"/>
  </r>
  <r>
    <x v="0"/>
    <n v="1"/>
    <n v="114"/>
    <x v="0"/>
    <x v="2"/>
    <n v="37"/>
    <n v="10"/>
    <n v="1"/>
    <n v="3"/>
    <n v="2"/>
    <n v="0"/>
    <n v="0"/>
    <s v="PRT"/>
    <s v="Online TA"/>
    <s v="TA/TO"/>
    <n v="0"/>
    <n v="0"/>
    <n v="0"/>
    <s v="E"/>
    <s v="E"/>
    <n v="0"/>
    <s v="No Deposit"/>
    <s v="241"/>
    <s v="NULL"/>
    <n v="0"/>
    <s v="Transient"/>
    <n v="87.05"/>
    <n v="0"/>
    <n v="1"/>
    <s v="Canceled"/>
    <d v="2015-05-22T00:00:00"/>
    <x v="0"/>
    <x v="0"/>
  </r>
  <r>
    <x v="0"/>
    <n v="0"/>
    <n v="170"/>
    <x v="0"/>
    <x v="2"/>
    <n v="37"/>
    <n v="10"/>
    <n v="1"/>
    <n v="3"/>
    <n v="2"/>
    <n v="0"/>
    <n v="0"/>
    <s v="GBR"/>
    <s v="Offline TA/TO"/>
    <s v="TA/TO"/>
    <n v="0"/>
    <n v="0"/>
    <n v="0"/>
    <s v="D"/>
    <s v="E"/>
    <n v="0"/>
    <s v="No Deposit"/>
    <s v="26"/>
    <s v="NULL"/>
    <n v="0"/>
    <s v="Contract"/>
    <n v="70.98"/>
    <n v="0"/>
    <n v="0"/>
    <s v="Check-Out"/>
    <d v="2015-09-14T00:00:00"/>
    <x v="1"/>
    <x v="0"/>
  </r>
  <r>
    <x v="0"/>
    <n v="1"/>
    <n v="27"/>
    <x v="0"/>
    <x v="2"/>
    <n v="37"/>
    <n v="10"/>
    <n v="1"/>
    <n v="3"/>
    <n v="2"/>
    <n v="0"/>
    <n v="0"/>
    <s v="PRT"/>
    <s v="Direct"/>
    <s v="Direct"/>
    <n v="0"/>
    <n v="0"/>
    <n v="0"/>
    <s v="E"/>
    <s v="E"/>
    <n v="0"/>
    <s v="No Deposit"/>
    <s v="NULL"/>
    <s v="NULL"/>
    <n v="0"/>
    <s v="Transient"/>
    <n v="119.7"/>
    <n v="0"/>
    <n v="1"/>
    <s v="Canceled"/>
    <d v="2015-08-14T00:00:00"/>
    <x v="0"/>
    <x v="0"/>
  </r>
  <r>
    <x v="0"/>
    <n v="0"/>
    <n v="166"/>
    <x v="0"/>
    <x v="2"/>
    <n v="37"/>
    <n v="10"/>
    <n v="1"/>
    <n v="3"/>
    <n v="2"/>
    <n v="0"/>
    <n v="0"/>
    <s v="PRT"/>
    <s v="Online TA"/>
    <s v="TA/TO"/>
    <n v="0"/>
    <n v="0"/>
    <n v="0"/>
    <s v="A"/>
    <s v="A"/>
    <n v="0"/>
    <s v="No Deposit"/>
    <s v="240"/>
    <s v="NULL"/>
    <n v="0"/>
    <s v="Transient"/>
    <n v="73.8"/>
    <n v="0"/>
    <n v="2"/>
    <s v="Check-Out"/>
    <d v="2015-09-14T00:00:00"/>
    <x v="0"/>
    <x v="0"/>
  </r>
  <r>
    <x v="0"/>
    <n v="1"/>
    <n v="114"/>
    <x v="0"/>
    <x v="2"/>
    <n v="37"/>
    <n v="10"/>
    <n v="1"/>
    <n v="3"/>
    <n v="2"/>
    <n v="0"/>
    <n v="0"/>
    <s v="PRT"/>
    <s v="Online TA"/>
    <s v="TA/TO"/>
    <n v="0"/>
    <n v="0"/>
    <n v="0"/>
    <s v="E"/>
    <s v="E"/>
    <n v="0"/>
    <s v="No Deposit"/>
    <s v="241"/>
    <s v="NULL"/>
    <n v="0"/>
    <s v="Transient"/>
    <n v="87.05"/>
    <n v="0"/>
    <n v="1"/>
    <s v="Canceled"/>
    <d v="2015-05-22T00:00:00"/>
    <x v="0"/>
    <x v="0"/>
  </r>
  <r>
    <x v="0"/>
    <n v="1"/>
    <n v="114"/>
    <x v="0"/>
    <x v="2"/>
    <n v="37"/>
    <n v="10"/>
    <n v="1"/>
    <n v="3"/>
    <n v="2"/>
    <n v="0"/>
    <n v="0"/>
    <s v="PRT"/>
    <s v="Online TA"/>
    <s v="TA/TO"/>
    <n v="0"/>
    <n v="0"/>
    <n v="0"/>
    <s v="E"/>
    <s v="E"/>
    <n v="0"/>
    <s v="No Deposit"/>
    <s v="241"/>
    <s v="NULL"/>
    <n v="0"/>
    <s v="Transient"/>
    <n v="87.05"/>
    <n v="0"/>
    <n v="0"/>
    <s v="Canceled"/>
    <d v="2015-05-21T00:00:00"/>
    <x v="0"/>
    <x v="0"/>
  </r>
  <r>
    <x v="0"/>
    <n v="0"/>
    <n v="108"/>
    <x v="0"/>
    <x v="2"/>
    <n v="37"/>
    <n v="10"/>
    <n v="2"/>
    <n v="3"/>
    <n v="2"/>
    <n v="0"/>
    <n v="0"/>
    <s v="RUS"/>
    <s v="Online TA"/>
    <s v="TA/TO"/>
    <n v="0"/>
    <n v="0"/>
    <n v="0"/>
    <s v="A"/>
    <s v="A"/>
    <n v="1"/>
    <s v="No Deposit"/>
    <s v="240"/>
    <s v="NULL"/>
    <n v="0"/>
    <s v="Transient"/>
    <n v="82.44"/>
    <n v="0"/>
    <n v="1"/>
    <s v="Check-Out"/>
    <d v="2015-09-15T00:00:00"/>
    <x v="0"/>
    <x v="0"/>
  </r>
  <r>
    <x v="0"/>
    <n v="0"/>
    <n v="82"/>
    <x v="0"/>
    <x v="2"/>
    <n v="37"/>
    <n v="10"/>
    <n v="2"/>
    <n v="3"/>
    <n v="2"/>
    <n v="0"/>
    <n v="0"/>
    <s v="GBR"/>
    <s v="Online TA"/>
    <s v="TA/TO"/>
    <n v="0"/>
    <n v="0"/>
    <n v="0"/>
    <s v="E"/>
    <s v="E"/>
    <n v="0"/>
    <s v="No Deposit"/>
    <s v="240"/>
    <s v="NULL"/>
    <n v="0"/>
    <s v="Transient"/>
    <n v="153"/>
    <n v="0"/>
    <n v="1"/>
    <s v="Check-Out"/>
    <d v="2015-09-15T00:00:00"/>
    <x v="0"/>
    <x v="0"/>
  </r>
  <r>
    <x v="0"/>
    <n v="0"/>
    <n v="113"/>
    <x v="0"/>
    <x v="2"/>
    <n v="37"/>
    <n v="10"/>
    <n v="2"/>
    <n v="5"/>
    <n v="2"/>
    <n v="0"/>
    <n v="0"/>
    <s v="IRL"/>
    <s v="Online TA"/>
    <s v="TA/TO"/>
    <n v="0"/>
    <n v="0"/>
    <n v="0"/>
    <s v="A"/>
    <s v="A"/>
    <n v="0"/>
    <s v="No Deposit"/>
    <s v="147"/>
    <s v="NULL"/>
    <n v="0"/>
    <s v="Transient"/>
    <n v="57.54"/>
    <n v="0"/>
    <n v="0"/>
    <s v="Check-Out"/>
    <d v="2015-09-17T00:00:00"/>
    <x v="0"/>
    <x v="0"/>
  </r>
  <r>
    <x v="0"/>
    <n v="1"/>
    <n v="94"/>
    <x v="0"/>
    <x v="2"/>
    <n v="37"/>
    <n v="10"/>
    <n v="2"/>
    <n v="5"/>
    <n v="2"/>
    <n v="0"/>
    <n v="0"/>
    <s v="PRT"/>
    <s v="Direct"/>
    <s v="Direct"/>
    <n v="0"/>
    <n v="0"/>
    <n v="0"/>
    <s v="F"/>
    <s v="F"/>
    <n v="0"/>
    <s v="No Deposit"/>
    <s v="250"/>
    <s v="NULL"/>
    <n v="0"/>
    <s v="Transient"/>
    <n v="120.43"/>
    <n v="0"/>
    <n v="0"/>
    <s v="Canceled"/>
    <d v="2015-06-11T00:00:00"/>
    <x v="0"/>
    <x v="0"/>
  </r>
  <r>
    <x v="0"/>
    <n v="0"/>
    <n v="0"/>
    <x v="0"/>
    <x v="2"/>
    <n v="37"/>
    <n v="10"/>
    <n v="0"/>
    <n v="1"/>
    <n v="2"/>
    <n v="0"/>
    <n v="0"/>
    <s v="GBR"/>
    <s v="Online TA"/>
    <s v="TA/TO"/>
    <n v="0"/>
    <n v="0"/>
    <n v="0"/>
    <s v="A"/>
    <s v="C"/>
    <n v="0"/>
    <s v="No Deposit"/>
    <s v="240"/>
    <s v="NULL"/>
    <n v="0"/>
    <s v="Transient"/>
    <n v="131"/>
    <n v="1"/>
    <n v="2"/>
    <s v="Check-Out"/>
    <d v="2015-09-11T00:00:00"/>
    <x v="1"/>
    <x v="0"/>
  </r>
  <r>
    <x v="0"/>
    <n v="0"/>
    <n v="3"/>
    <x v="0"/>
    <x v="2"/>
    <n v="37"/>
    <n v="10"/>
    <n v="0"/>
    <n v="1"/>
    <n v="1"/>
    <n v="0"/>
    <n v="0"/>
    <s v="PRT"/>
    <s v="Complementary"/>
    <s v="Direct"/>
    <n v="0"/>
    <n v="0"/>
    <n v="0"/>
    <s v="C"/>
    <s v="H"/>
    <n v="0"/>
    <s v="No Deposit"/>
    <s v="NULL"/>
    <s v="NULL"/>
    <n v="0"/>
    <s v="Transient"/>
    <n v="0"/>
    <n v="0"/>
    <n v="0"/>
    <s v="Check-Out"/>
    <d v="2015-09-11T00:00:00"/>
    <x v="1"/>
    <x v="1"/>
  </r>
  <r>
    <x v="0"/>
    <n v="0"/>
    <n v="12"/>
    <x v="0"/>
    <x v="2"/>
    <n v="37"/>
    <n v="10"/>
    <n v="0"/>
    <n v="2"/>
    <n v="3"/>
    <n v="0"/>
    <n v="0"/>
    <s v="PRT"/>
    <s v="Online TA"/>
    <s v="TA/TO"/>
    <n v="0"/>
    <n v="0"/>
    <n v="0"/>
    <s v="A"/>
    <s v="A"/>
    <n v="1"/>
    <s v="No Deposit"/>
    <s v="241"/>
    <s v="NULL"/>
    <n v="0"/>
    <s v="Transient"/>
    <n v="75.459999999999994"/>
    <n v="0"/>
    <n v="1"/>
    <s v="Check-Out"/>
    <d v="2015-09-12T00:00:00"/>
    <x v="0"/>
    <x v="2"/>
  </r>
  <r>
    <x v="0"/>
    <n v="1"/>
    <n v="132"/>
    <x v="0"/>
    <x v="2"/>
    <n v="37"/>
    <n v="10"/>
    <n v="0"/>
    <n v="2"/>
    <n v="2"/>
    <n v="0"/>
    <n v="0"/>
    <s v="PRT"/>
    <s v="Online TA"/>
    <s v="TA/TO"/>
    <n v="0"/>
    <n v="0"/>
    <n v="0"/>
    <s v="A"/>
    <s v="A"/>
    <n v="0"/>
    <s v="No Deposit"/>
    <s v="240"/>
    <s v="NULL"/>
    <n v="0"/>
    <s v="Group"/>
    <n v="82"/>
    <n v="0"/>
    <n v="2"/>
    <s v="Canceled"/>
    <d v="2015-05-11T00:00:00"/>
    <x v="0"/>
    <x v="0"/>
  </r>
  <r>
    <x v="0"/>
    <n v="0"/>
    <n v="12"/>
    <x v="0"/>
    <x v="2"/>
    <n v="37"/>
    <n v="10"/>
    <n v="0"/>
    <n v="2"/>
    <n v="2"/>
    <n v="0"/>
    <n v="1"/>
    <s v="PRI"/>
    <s v="Online TA"/>
    <s v="TA/TO"/>
    <n v="0"/>
    <n v="0"/>
    <n v="0"/>
    <s v="A"/>
    <s v="A"/>
    <n v="0"/>
    <s v="No Deposit"/>
    <s v="241"/>
    <s v="NULL"/>
    <n v="0"/>
    <s v="Transient"/>
    <n v="75.459999999999994"/>
    <n v="0"/>
    <n v="2"/>
    <s v="Check-Out"/>
    <d v="2015-09-12T00:00:00"/>
    <x v="0"/>
    <x v="2"/>
  </r>
  <r>
    <x v="0"/>
    <n v="1"/>
    <n v="56"/>
    <x v="0"/>
    <x v="2"/>
    <n v="37"/>
    <n v="10"/>
    <n v="0"/>
    <n v="3"/>
    <n v="2"/>
    <n v="2"/>
    <n v="0"/>
    <s v="PRT"/>
    <s v="Online TA"/>
    <s v="TA/TO"/>
    <n v="0"/>
    <n v="0"/>
    <n v="0"/>
    <s v="H"/>
    <s v="H"/>
    <n v="0"/>
    <s v="No Deposit"/>
    <s v="240"/>
    <s v="NULL"/>
    <n v="0"/>
    <s v="Transient"/>
    <n v="208"/>
    <n v="0"/>
    <n v="2"/>
    <s v="Canceled"/>
    <d v="2015-08-12T00:00:00"/>
    <x v="0"/>
    <x v="2"/>
  </r>
  <r>
    <x v="0"/>
    <n v="0"/>
    <n v="140"/>
    <x v="0"/>
    <x v="2"/>
    <n v="37"/>
    <n v="10"/>
    <n v="2"/>
    <n v="5"/>
    <n v="2"/>
    <n v="1"/>
    <n v="0"/>
    <s v="SRB"/>
    <s v="Offline TA/TO"/>
    <s v="TA/TO"/>
    <n v="0"/>
    <n v="0"/>
    <n v="0"/>
    <s v="A"/>
    <s v="A"/>
    <n v="1"/>
    <s v="No Deposit"/>
    <s v="177"/>
    <s v="NULL"/>
    <n v="0"/>
    <s v="Transient"/>
    <n v="106.25"/>
    <n v="0"/>
    <n v="1"/>
    <s v="Check-Out"/>
    <d v="2015-09-17T00:00:00"/>
    <x v="0"/>
    <x v="2"/>
  </r>
  <r>
    <x v="0"/>
    <n v="1"/>
    <n v="147"/>
    <x v="0"/>
    <x v="2"/>
    <n v="37"/>
    <n v="10"/>
    <n v="2"/>
    <n v="5"/>
    <n v="2"/>
    <n v="0"/>
    <n v="0"/>
    <s v="PRT"/>
    <s v="Offline TA/TO"/>
    <s v="TA/TO"/>
    <n v="0"/>
    <n v="0"/>
    <n v="0"/>
    <s v="D"/>
    <s v="D"/>
    <n v="0"/>
    <s v="No Deposit"/>
    <s v="142"/>
    <s v="NULL"/>
    <n v="0"/>
    <s v="Contract"/>
    <n v="70.48"/>
    <n v="0"/>
    <n v="0"/>
    <s v="Canceled"/>
    <d v="2015-08-25T00:00:00"/>
    <x v="0"/>
    <x v="0"/>
  </r>
  <r>
    <x v="0"/>
    <n v="0"/>
    <n v="140"/>
    <x v="0"/>
    <x v="2"/>
    <n v="37"/>
    <n v="10"/>
    <n v="2"/>
    <n v="5"/>
    <n v="2"/>
    <n v="0"/>
    <n v="0"/>
    <s v="DEU"/>
    <s v="Offline TA/TO"/>
    <s v="TA/TO"/>
    <n v="0"/>
    <n v="0"/>
    <n v="0"/>
    <s v="A"/>
    <s v="A"/>
    <n v="0"/>
    <s v="No Deposit"/>
    <s v="177"/>
    <s v="NULL"/>
    <n v="0"/>
    <s v="Transient"/>
    <n v="85"/>
    <n v="0"/>
    <n v="0"/>
    <s v="Check-Out"/>
    <d v="2015-09-17T00:00:00"/>
    <x v="0"/>
    <x v="0"/>
  </r>
  <r>
    <x v="0"/>
    <n v="0"/>
    <n v="97"/>
    <x v="0"/>
    <x v="2"/>
    <n v="37"/>
    <n v="10"/>
    <n v="2"/>
    <n v="5"/>
    <n v="2"/>
    <n v="0"/>
    <n v="0"/>
    <s v="GBR"/>
    <s v="Offline TA/TO"/>
    <s v="TA/TO"/>
    <n v="0"/>
    <n v="0"/>
    <n v="0"/>
    <s v="A"/>
    <s v="A"/>
    <n v="0"/>
    <s v="No Deposit"/>
    <s v="40"/>
    <s v="NULL"/>
    <n v="0"/>
    <s v="Transient"/>
    <n v="83.5"/>
    <n v="0"/>
    <n v="0"/>
    <s v="Check-Out"/>
    <d v="2015-09-17T00:00:00"/>
    <x v="0"/>
    <x v="0"/>
  </r>
  <r>
    <x v="0"/>
    <n v="0"/>
    <n v="160"/>
    <x v="0"/>
    <x v="2"/>
    <n v="37"/>
    <n v="10"/>
    <n v="2"/>
    <n v="5"/>
    <n v="2"/>
    <n v="0"/>
    <n v="0"/>
    <s v="GBR"/>
    <s v="Offline TA/TO"/>
    <s v="TA/TO"/>
    <n v="0"/>
    <n v="0"/>
    <n v="0"/>
    <s v="A"/>
    <s v="A"/>
    <n v="0"/>
    <s v="No Deposit"/>
    <s v="243"/>
    <s v="NULL"/>
    <n v="0"/>
    <s v="Contract"/>
    <n v="48.88"/>
    <n v="0"/>
    <n v="0"/>
    <s v="Check-Out"/>
    <d v="2015-09-17T00:00:00"/>
    <x v="0"/>
    <x v="0"/>
  </r>
  <r>
    <x v="0"/>
    <n v="0"/>
    <n v="91"/>
    <x v="0"/>
    <x v="2"/>
    <n v="37"/>
    <n v="10"/>
    <n v="2"/>
    <n v="5"/>
    <n v="2"/>
    <n v="0"/>
    <n v="0"/>
    <s v="GBR"/>
    <s v="Offline TA/TO"/>
    <s v="TA/TO"/>
    <n v="0"/>
    <n v="0"/>
    <n v="0"/>
    <s v="D"/>
    <s v="D"/>
    <n v="0"/>
    <s v="No Deposit"/>
    <s v="243"/>
    <s v="NULL"/>
    <n v="0"/>
    <s v="Transient"/>
    <n v="73.5"/>
    <n v="0"/>
    <n v="1"/>
    <s v="Check-Out"/>
    <d v="2015-09-17T00:00:00"/>
    <x v="0"/>
    <x v="0"/>
  </r>
  <r>
    <x v="0"/>
    <n v="0"/>
    <n v="111"/>
    <x v="0"/>
    <x v="2"/>
    <n v="37"/>
    <n v="10"/>
    <n v="2"/>
    <n v="7"/>
    <n v="2"/>
    <n v="0"/>
    <n v="0"/>
    <s v="GBR"/>
    <s v="Offline TA/TO"/>
    <s v="TA/TO"/>
    <n v="0"/>
    <n v="0"/>
    <n v="0"/>
    <s v="D"/>
    <s v="D"/>
    <n v="0"/>
    <s v="No Deposit"/>
    <s v="40"/>
    <s v="NULL"/>
    <n v="0"/>
    <s v="Contract"/>
    <n v="101.5"/>
    <n v="0"/>
    <n v="0"/>
    <s v="Check-Out"/>
    <d v="2015-09-19T00:00:00"/>
    <x v="0"/>
    <x v="0"/>
  </r>
  <r>
    <x v="0"/>
    <n v="1"/>
    <n v="80"/>
    <x v="0"/>
    <x v="2"/>
    <n v="37"/>
    <n v="10"/>
    <n v="1"/>
    <n v="3"/>
    <n v="1"/>
    <n v="0"/>
    <n v="0"/>
    <s v="PRT"/>
    <s v="Direct"/>
    <s v="Direct"/>
    <n v="0"/>
    <n v="0"/>
    <n v="0"/>
    <s v="F"/>
    <s v="F"/>
    <n v="0"/>
    <s v="No Deposit"/>
    <s v="250"/>
    <s v="NULL"/>
    <n v="0"/>
    <s v="Transient"/>
    <n v="133"/>
    <n v="0"/>
    <n v="1"/>
    <s v="Canceled"/>
    <d v="2015-07-15T00:00:00"/>
    <x v="0"/>
    <x v="1"/>
  </r>
  <r>
    <x v="0"/>
    <n v="1"/>
    <n v="114"/>
    <x v="0"/>
    <x v="2"/>
    <n v="37"/>
    <n v="10"/>
    <n v="1"/>
    <n v="3"/>
    <n v="2"/>
    <n v="0"/>
    <n v="0"/>
    <s v="PRT"/>
    <s v="Online TA"/>
    <s v="TA/TO"/>
    <n v="0"/>
    <n v="0"/>
    <n v="0"/>
    <s v="E"/>
    <s v="E"/>
    <n v="0"/>
    <s v="No Deposit"/>
    <s v="241"/>
    <s v="NULL"/>
    <n v="0"/>
    <s v="Transient"/>
    <n v="87.05"/>
    <n v="0"/>
    <n v="1"/>
    <s v="Canceled"/>
    <d v="2015-05-22T00:00:00"/>
    <x v="0"/>
    <x v="0"/>
  </r>
  <r>
    <x v="0"/>
    <n v="0"/>
    <n v="90"/>
    <x v="0"/>
    <x v="2"/>
    <n v="37"/>
    <n v="10"/>
    <n v="2"/>
    <n v="8"/>
    <n v="2"/>
    <n v="0"/>
    <n v="0"/>
    <s v="FRA"/>
    <s v="Online TA"/>
    <s v="TA/TO"/>
    <n v="0"/>
    <n v="0"/>
    <n v="0"/>
    <s v="E"/>
    <s v="E"/>
    <n v="0"/>
    <s v="No Deposit"/>
    <s v="240"/>
    <s v="NULL"/>
    <n v="0"/>
    <s v="Transient"/>
    <n v="118.2"/>
    <n v="1"/>
    <n v="1"/>
    <s v="Check-Out"/>
    <d v="2015-09-20T00:00:00"/>
    <x v="0"/>
    <x v="0"/>
  </r>
  <r>
    <x v="0"/>
    <n v="0"/>
    <n v="338"/>
    <x v="0"/>
    <x v="2"/>
    <n v="37"/>
    <n v="10"/>
    <n v="2"/>
    <n v="8"/>
    <n v="2"/>
    <n v="0"/>
    <n v="0"/>
    <s v="GBR"/>
    <s v="Offline TA/TO"/>
    <s v="TA/TO"/>
    <n v="0"/>
    <n v="0"/>
    <n v="0"/>
    <s v="D"/>
    <s v="D"/>
    <n v="0"/>
    <s v="No Deposit"/>
    <s v="156"/>
    <s v="NULL"/>
    <n v="0"/>
    <s v="Contract"/>
    <n v="66.150000000000006"/>
    <n v="0"/>
    <n v="1"/>
    <s v="Check-Out"/>
    <d v="2015-09-20T00:00:00"/>
    <x v="0"/>
    <x v="0"/>
  </r>
  <r>
    <x v="0"/>
    <n v="0"/>
    <n v="167"/>
    <x v="0"/>
    <x v="2"/>
    <n v="37"/>
    <n v="10"/>
    <n v="4"/>
    <n v="10"/>
    <n v="2"/>
    <n v="0"/>
    <n v="0"/>
    <s v="IRL"/>
    <s v="Offline TA/TO"/>
    <s v="TA/TO"/>
    <n v="0"/>
    <n v="0"/>
    <n v="0"/>
    <s v="A"/>
    <s v="A"/>
    <n v="0"/>
    <s v="No Deposit"/>
    <s v="156"/>
    <s v="NULL"/>
    <n v="0"/>
    <s v="Contract"/>
    <n v="50.15"/>
    <n v="0"/>
    <n v="2"/>
    <s v="Check-Out"/>
    <d v="2015-09-24T00:00:00"/>
    <x v="0"/>
    <x v="0"/>
  </r>
  <r>
    <x v="0"/>
    <n v="0"/>
    <n v="2"/>
    <x v="0"/>
    <x v="2"/>
    <n v="37"/>
    <n v="11"/>
    <n v="0"/>
    <n v="1"/>
    <n v="1"/>
    <n v="0"/>
    <n v="0"/>
    <s v="SWE"/>
    <s v="Online TA"/>
    <s v="TA/TO"/>
    <n v="0"/>
    <n v="0"/>
    <n v="0"/>
    <s v="D"/>
    <s v="D"/>
    <n v="0"/>
    <s v="No Deposit"/>
    <s v="241"/>
    <s v="NULL"/>
    <n v="0"/>
    <s v="Transient"/>
    <n v="112.42"/>
    <n v="0"/>
    <n v="1"/>
    <s v="Check-Out"/>
    <d v="2015-09-12T00:00:00"/>
    <x v="0"/>
    <x v="1"/>
  </r>
  <r>
    <x v="0"/>
    <n v="0"/>
    <n v="0"/>
    <x v="0"/>
    <x v="2"/>
    <n v="37"/>
    <n v="11"/>
    <n v="0"/>
    <n v="1"/>
    <n v="2"/>
    <n v="0"/>
    <n v="0"/>
    <s v="FRA"/>
    <s v="Direct"/>
    <s v="Direct"/>
    <n v="0"/>
    <n v="0"/>
    <n v="0"/>
    <s v="A"/>
    <s v="C"/>
    <n v="0"/>
    <s v="No Deposit"/>
    <s v="NULL"/>
    <s v="NULL"/>
    <n v="0"/>
    <s v="Transient"/>
    <n v="131"/>
    <n v="1"/>
    <n v="0"/>
    <s v="Check-Out"/>
    <d v="2015-09-12T00:00:00"/>
    <x v="1"/>
    <x v="0"/>
  </r>
  <r>
    <x v="0"/>
    <n v="0"/>
    <n v="73"/>
    <x v="0"/>
    <x v="2"/>
    <n v="37"/>
    <n v="11"/>
    <n v="0"/>
    <n v="1"/>
    <n v="2"/>
    <n v="0"/>
    <n v="0"/>
    <s v="DEU"/>
    <s v="Offline TA/TO"/>
    <s v="TA/TO"/>
    <n v="0"/>
    <n v="0"/>
    <n v="0"/>
    <s v="A"/>
    <s v="A"/>
    <n v="0"/>
    <s v="No Deposit"/>
    <s v="251"/>
    <s v="NULL"/>
    <n v="0"/>
    <s v="Transient"/>
    <n v="68.5"/>
    <n v="0"/>
    <n v="0"/>
    <s v="Check-Out"/>
    <d v="2015-09-12T00:00:00"/>
    <x v="0"/>
    <x v="0"/>
  </r>
  <r>
    <x v="0"/>
    <n v="0"/>
    <n v="0"/>
    <x v="0"/>
    <x v="2"/>
    <n v="37"/>
    <n v="11"/>
    <n v="0"/>
    <n v="1"/>
    <n v="2"/>
    <n v="0"/>
    <n v="0"/>
    <s v="ESP"/>
    <s v="Offline TA/TO"/>
    <s v="TA/TO"/>
    <n v="0"/>
    <n v="0"/>
    <n v="0"/>
    <s v="A"/>
    <s v="C"/>
    <n v="0"/>
    <s v="No Deposit"/>
    <s v="142"/>
    <s v="NULL"/>
    <n v="0"/>
    <s v="Transient"/>
    <n v="104.8"/>
    <n v="0"/>
    <n v="0"/>
    <s v="Check-Out"/>
    <d v="2015-09-12T00:00:00"/>
    <x v="1"/>
    <x v="0"/>
  </r>
  <r>
    <x v="0"/>
    <n v="0"/>
    <n v="63"/>
    <x v="0"/>
    <x v="2"/>
    <n v="37"/>
    <n v="11"/>
    <n v="0"/>
    <n v="1"/>
    <n v="2"/>
    <n v="0"/>
    <n v="0"/>
    <s v="POL"/>
    <s v="Online TA"/>
    <s v="TA/TO"/>
    <n v="0"/>
    <n v="0"/>
    <n v="0"/>
    <s v="A"/>
    <s v="D"/>
    <n v="0"/>
    <s v="No Deposit"/>
    <s v="240"/>
    <s v="NULL"/>
    <n v="0"/>
    <s v="Transient"/>
    <n v="117.9"/>
    <n v="0"/>
    <n v="3"/>
    <s v="Check-Out"/>
    <d v="2015-09-12T00:00:00"/>
    <x v="1"/>
    <x v="0"/>
  </r>
  <r>
    <x v="0"/>
    <n v="0"/>
    <n v="3"/>
    <x v="0"/>
    <x v="2"/>
    <n v="37"/>
    <n v="11"/>
    <n v="0"/>
    <n v="1"/>
    <n v="1"/>
    <n v="0"/>
    <n v="0"/>
    <s v="GBR"/>
    <s v="Corporate"/>
    <s v="Direct"/>
    <n v="0"/>
    <n v="0"/>
    <n v="0"/>
    <s v="A"/>
    <s v="D"/>
    <n v="0"/>
    <s v="No Deposit"/>
    <s v="NULL"/>
    <s v="59"/>
    <n v="0"/>
    <s v="Transient"/>
    <n v="134"/>
    <n v="0"/>
    <n v="0"/>
    <s v="Check-Out"/>
    <d v="2015-09-12T00:00:00"/>
    <x v="1"/>
    <x v="1"/>
  </r>
  <r>
    <x v="0"/>
    <n v="0"/>
    <n v="8"/>
    <x v="0"/>
    <x v="2"/>
    <n v="37"/>
    <n v="11"/>
    <n v="0"/>
    <n v="2"/>
    <n v="2"/>
    <n v="0"/>
    <n v="0"/>
    <s v="PRT"/>
    <s v="Direct"/>
    <s v="Direct"/>
    <n v="0"/>
    <n v="0"/>
    <n v="0"/>
    <s v="D"/>
    <s v="D"/>
    <n v="0"/>
    <s v="No Deposit"/>
    <s v="NULL"/>
    <s v="NULL"/>
    <n v="0"/>
    <s v="Transient"/>
    <n v="113"/>
    <n v="0"/>
    <n v="0"/>
    <s v="Check-Out"/>
    <d v="2015-09-13T00:00:00"/>
    <x v="0"/>
    <x v="0"/>
  </r>
  <r>
    <x v="0"/>
    <n v="0"/>
    <n v="1"/>
    <x v="0"/>
    <x v="2"/>
    <n v="37"/>
    <n v="11"/>
    <n v="0"/>
    <n v="2"/>
    <n v="2"/>
    <n v="0"/>
    <n v="0"/>
    <s v="ESP"/>
    <s v="Online TA"/>
    <s v="TA/TO"/>
    <n v="0"/>
    <n v="0"/>
    <n v="0"/>
    <s v="A"/>
    <s v="D"/>
    <n v="0"/>
    <s v="No Deposit"/>
    <s v="240"/>
    <s v="NULL"/>
    <n v="0"/>
    <s v="Transient"/>
    <n v="138.5"/>
    <n v="0"/>
    <n v="0"/>
    <s v="Check-Out"/>
    <d v="2015-09-13T00:00:00"/>
    <x v="1"/>
    <x v="0"/>
  </r>
  <r>
    <x v="0"/>
    <n v="0"/>
    <n v="70"/>
    <x v="0"/>
    <x v="2"/>
    <n v="37"/>
    <n v="11"/>
    <n v="0"/>
    <n v="2"/>
    <n v="2"/>
    <n v="0"/>
    <n v="0"/>
    <s v="FRA"/>
    <s v="Online TA"/>
    <s v="TA/TO"/>
    <n v="0"/>
    <n v="0"/>
    <n v="0"/>
    <s v="D"/>
    <s v="D"/>
    <n v="0"/>
    <s v="No Deposit"/>
    <s v="240"/>
    <s v="NULL"/>
    <n v="0"/>
    <s v="Transient"/>
    <n v="146"/>
    <n v="1"/>
    <n v="0"/>
    <s v="Check-Out"/>
    <d v="2015-09-13T00:00:00"/>
    <x v="0"/>
    <x v="0"/>
  </r>
  <r>
    <x v="0"/>
    <n v="0"/>
    <n v="4"/>
    <x v="0"/>
    <x v="2"/>
    <n v="37"/>
    <n v="11"/>
    <n v="0"/>
    <n v="2"/>
    <n v="2"/>
    <n v="0"/>
    <n v="0"/>
    <s v="PRT"/>
    <s v="Direct"/>
    <s v="Direct"/>
    <n v="0"/>
    <n v="0"/>
    <n v="0"/>
    <s v="D"/>
    <s v="D"/>
    <n v="0"/>
    <s v="No Deposit"/>
    <s v="250"/>
    <s v="NULL"/>
    <n v="0"/>
    <s v="Transient"/>
    <n v="133"/>
    <n v="1"/>
    <n v="0"/>
    <s v="Check-Out"/>
    <d v="2015-09-13T00:00:00"/>
    <x v="0"/>
    <x v="0"/>
  </r>
  <r>
    <x v="0"/>
    <n v="0"/>
    <n v="157"/>
    <x v="0"/>
    <x v="2"/>
    <n v="37"/>
    <n v="11"/>
    <n v="1"/>
    <n v="2"/>
    <n v="3"/>
    <n v="0"/>
    <n v="0"/>
    <s v="GBR"/>
    <s v="Online TA"/>
    <s v="TA/TO"/>
    <n v="0"/>
    <n v="0"/>
    <n v="0"/>
    <s v="G"/>
    <s v="F"/>
    <n v="0"/>
    <s v="No Deposit"/>
    <s v="240"/>
    <s v="NULL"/>
    <n v="0"/>
    <s v="Transient"/>
    <n v="153"/>
    <n v="0"/>
    <n v="1"/>
    <s v="Check-Out"/>
    <d v="2015-09-14T00:00:00"/>
    <x v="1"/>
    <x v="2"/>
  </r>
  <r>
    <x v="0"/>
    <n v="0"/>
    <n v="1"/>
    <x v="0"/>
    <x v="2"/>
    <n v="37"/>
    <n v="11"/>
    <n v="1"/>
    <n v="2"/>
    <n v="2"/>
    <n v="2"/>
    <n v="0"/>
    <s v="BRA"/>
    <s v="Online TA"/>
    <s v="TA/TO"/>
    <n v="0"/>
    <n v="0"/>
    <n v="0"/>
    <s v="H"/>
    <s v="H"/>
    <n v="0"/>
    <s v="No Deposit"/>
    <s v="240"/>
    <s v="NULL"/>
    <n v="0"/>
    <s v="Group"/>
    <n v="131"/>
    <n v="1"/>
    <n v="0"/>
    <s v="Check-Out"/>
    <d v="2015-09-14T00:00:00"/>
    <x v="0"/>
    <x v="2"/>
  </r>
  <r>
    <x v="0"/>
    <n v="0"/>
    <n v="1"/>
    <x v="0"/>
    <x v="2"/>
    <n v="37"/>
    <n v="11"/>
    <n v="1"/>
    <n v="2"/>
    <n v="2"/>
    <n v="0"/>
    <n v="0"/>
    <s v="PRT"/>
    <s v="Online TA"/>
    <s v="TA/TO"/>
    <n v="0"/>
    <n v="0"/>
    <n v="0"/>
    <s v="D"/>
    <s v="F"/>
    <n v="0"/>
    <s v="No Deposit"/>
    <s v="240"/>
    <s v="NULL"/>
    <n v="0"/>
    <s v="Transient"/>
    <n v="135"/>
    <n v="1"/>
    <n v="1"/>
    <s v="Check-Out"/>
    <d v="2015-09-14T00:00:00"/>
    <x v="1"/>
    <x v="0"/>
  </r>
  <r>
    <x v="0"/>
    <n v="0"/>
    <n v="8"/>
    <x v="0"/>
    <x v="2"/>
    <n v="37"/>
    <n v="11"/>
    <n v="2"/>
    <n v="3"/>
    <n v="2"/>
    <n v="0"/>
    <n v="0"/>
    <s v="FRA"/>
    <s v="Online TA"/>
    <s v="TA/TO"/>
    <n v="0"/>
    <n v="0"/>
    <n v="0"/>
    <s v="A"/>
    <s v="A"/>
    <n v="0"/>
    <s v="No Deposit"/>
    <s v="240"/>
    <s v="NULL"/>
    <n v="0"/>
    <s v="Transient"/>
    <n v="111.2"/>
    <n v="0"/>
    <n v="2"/>
    <s v="Check-Out"/>
    <d v="2015-09-16T00:00:00"/>
    <x v="0"/>
    <x v="0"/>
  </r>
  <r>
    <x v="0"/>
    <n v="0"/>
    <n v="102"/>
    <x v="0"/>
    <x v="2"/>
    <n v="37"/>
    <n v="11"/>
    <n v="2"/>
    <n v="5"/>
    <n v="2"/>
    <n v="0"/>
    <n v="0"/>
    <s v="GBR"/>
    <s v="Offline TA/TO"/>
    <s v="TA/TO"/>
    <n v="0"/>
    <n v="0"/>
    <n v="0"/>
    <s v="A"/>
    <s v="A"/>
    <n v="0"/>
    <s v="No Deposit"/>
    <s v="40"/>
    <s v="NULL"/>
    <n v="0"/>
    <s v="Contract"/>
    <n v="57.5"/>
    <n v="0"/>
    <n v="0"/>
    <s v="Check-Out"/>
    <d v="2015-09-18T00:00:00"/>
    <x v="0"/>
    <x v="0"/>
  </r>
  <r>
    <x v="0"/>
    <n v="1"/>
    <n v="310"/>
    <x v="0"/>
    <x v="2"/>
    <n v="37"/>
    <n v="11"/>
    <n v="2"/>
    <n v="5"/>
    <n v="2"/>
    <n v="0"/>
    <n v="0"/>
    <s v="PRT"/>
    <s v="Offline TA/TO"/>
    <s v="TA/TO"/>
    <n v="0"/>
    <n v="0"/>
    <n v="0"/>
    <s v="A"/>
    <s v="A"/>
    <n v="0"/>
    <s v="No Deposit"/>
    <s v="26"/>
    <s v="NULL"/>
    <n v="0"/>
    <s v="Contract"/>
    <n v="58.95"/>
    <n v="0"/>
    <n v="0"/>
    <s v="Canceled"/>
    <d v="2015-07-21T00:00:00"/>
    <x v="0"/>
    <x v="0"/>
  </r>
  <r>
    <x v="0"/>
    <n v="0"/>
    <n v="11"/>
    <x v="0"/>
    <x v="2"/>
    <n v="37"/>
    <n v="11"/>
    <n v="2"/>
    <n v="5"/>
    <n v="2"/>
    <n v="0"/>
    <n v="0"/>
    <s v="GBR"/>
    <s v="Online TA"/>
    <s v="TA/TO"/>
    <n v="0"/>
    <n v="0"/>
    <n v="0"/>
    <s v="A"/>
    <s v="A"/>
    <n v="0"/>
    <s v="No Deposit"/>
    <s v="241"/>
    <s v="NULL"/>
    <n v="0"/>
    <s v="Transient"/>
    <n v="77.11"/>
    <n v="0"/>
    <n v="0"/>
    <s v="Check-Out"/>
    <d v="2015-09-18T00:00:00"/>
    <x v="0"/>
    <x v="0"/>
  </r>
  <r>
    <x v="0"/>
    <n v="1"/>
    <n v="148"/>
    <x v="0"/>
    <x v="2"/>
    <n v="37"/>
    <n v="11"/>
    <n v="2"/>
    <n v="5"/>
    <n v="2"/>
    <n v="0"/>
    <n v="0"/>
    <s v="PRT"/>
    <s v="Offline TA/TO"/>
    <s v="TA/TO"/>
    <n v="0"/>
    <n v="0"/>
    <n v="0"/>
    <s v="D"/>
    <s v="D"/>
    <n v="0"/>
    <s v="No Deposit"/>
    <s v="40"/>
    <s v="NULL"/>
    <n v="0"/>
    <s v="Contract"/>
    <n v="97.99"/>
    <n v="0"/>
    <n v="0"/>
    <s v="Canceled"/>
    <d v="2015-06-25T00:00:00"/>
    <x v="0"/>
    <x v="0"/>
  </r>
  <r>
    <x v="0"/>
    <n v="0"/>
    <n v="165"/>
    <x v="0"/>
    <x v="2"/>
    <n v="37"/>
    <n v="11"/>
    <n v="3"/>
    <n v="7"/>
    <n v="2"/>
    <n v="0"/>
    <n v="0"/>
    <s v="GBR"/>
    <s v="Offline TA/TO"/>
    <s v="TA/TO"/>
    <n v="0"/>
    <n v="0"/>
    <n v="0"/>
    <s v="A"/>
    <s v="A"/>
    <n v="0"/>
    <s v="No Deposit"/>
    <s v="40"/>
    <s v="NULL"/>
    <n v="0"/>
    <s v="Contract"/>
    <n v="51.75"/>
    <n v="0"/>
    <n v="0"/>
    <s v="Check-Out"/>
    <d v="2015-09-21T00:00:00"/>
    <x v="0"/>
    <x v="0"/>
  </r>
  <r>
    <x v="0"/>
    <n v="1"/>
    <n v="101"/>
    <x v="0"/>
    <x v="2"/>
    <n v="37"/>
    <n v="12"/>
    <n v="0"/>
    <n v="1"/>
    <n v="1"/>
    <n v="0"/>
    <n v="0"/>
    <s v="PRT"/>
    <s v="Online TA"/>
    <s v="TA/TO"/>
    <n v="0"/>
    <n v="0"/>
    <n v="0"/>
    <s v="A"/>
    <s v="A"/>
    <n v="0"/>
    <s v="No Deposit"/>
    <s v="240"/>
    <s v="NULL"/>
    <n v="0"/>
    <s v="Transient"/>
    <n v="89"/>
    <n v="0"/>
    <n v="1"/>
    <s v="Canceled"/>
    <d v="2015-06-23T00:00:00"/>
    <x v="0"/>
    <x v="1"/>
  </r>
  <r>
    <x v="0"/>
    <n v="1"/>
    <n v="101"/>
    <x v="0"/>
    <x v="2"/>
    <n v="37"/>
    <n v="12"/>
    <n v="0"/>
    <n v="1"/>
    <n v="2"/>
    <n v="2"/>
    <n v="0"/>
    <s v="PRT"/>
    <s v="Online TA"/>
    <s v="TA/TO"/>
    <n v="0"/>
    <n v="0"/>
    <n v="0"/>
    <s v="G"/>
    <s v="G"/>
    <n v="0"/>
    <s v="No Deposit"/>
    <s v="240"/>
    <s v="NULL"/>
    <n v="0"/>
    <s v="Transient"/>
    <n v="153"/>
    <n v="0"/>
    <n v="1"/>
    <s v="Canceled"/>
    <d v="2015-06-23T00:00:00"/>
    <x v="0"/>
    <x v="2"/>
  </r>
  <r>
    <x v="0"/>
    <n v="0"/>
    <n v="9"/>
    <x v="0"/>
    <x v="2"/>
    <n v="37"/>
    <n v="12"/>
    <n v="2"/>
    <n v="2"/>
    <n v="2"/>
    <n v="0"/>
    <n v="0"/>
    <s v="ESP"/>
    <s v="Online TA"/>
    <s v="TA/TO"/>
    <n v="0"/>
    <n v="0"/>
    <n v="0"/>
    <s v="D"/>
    <s v="D"/>
    <n v="0"/>
    <s v="No Deposit"/>
    <s v="240"/>
    <s v="NULL"/>
    <n v="0"/>
    <s v="Transient"/>
    <n v="141.5"/>
    <n v="1"/>
    <n v="2"/>
    <s v="Check-Out"/>
    <d v="2015-09-16T00:00:00"/>
    <x v="0"/>
    <x v="0"/>
  </r>
  <r>
    <x v="0"/>
    <n v="1"/>
    <n v="172"/>
    <x v="0"/>
    <x v="2"/>
    <n v="37"/>
    <n v="12"/>
    <n v="2"/>
    <n v="2"/>
    <n v="2"/>
    <n v="0"/>
    <n v="0"/>
    <s v="PRT"/>
    <s v="Groups"/>
    <s v="TA/TO"/>
    <n v="0"/>
    <n v="0"/>
    <n v="0"/>
    <s v="A"/>
    <s v="A"/>
    <n v="0"/>
    <s v="No Deposit"/>
    <s v="15"/>
    <s v="NULL"/>
    <n v="0"/>
    <s v="Transient-Party"/>
    <n v="36"/>
    <n v="0"/>
    <n v="0"/>
    <s v="Canceled"/>
    <d v="2015-08-06T00:00:00"/>
    <x v="0"/>
    <x v="0"/>
  </r>
  <r>
    <x v="0"/>
    <n v="1"/>
    <n v="171"/>
    <x v="0"/>
    <x v="2"/>
    <n v="37"/>
    <n v="12"/>
    <n v="2"/>
    <n v="2"/>
    <n v="1"/>
    <n v="0"/>
    <n v="0"/>
    <s v="PRT"/>
    <s v="Online TA"/>
    <s v="TA/TO"/>
    <n v="0"/>
    <n v="0"/>
    <n v="0"/>
    <s v="A"/>
    <s v="A"/>
    <n v="2"/>
    <s v="No Deposit"/>
    <s v="240"/>
    <s v="NULL"/>
    <n v="0"/>
    <s v="Transient"/>
    <n v="59.13"/>
    <n v="0"/>
    <n v="1"/>
    <s v="Canceled"/>
    <d v="2015-05-09T00:00:00"/>
    <x v="0"/>
    <x v="1"/>
  </r>
  <r>
    <x v="0"/>
    <n v="0"/>
    <n v="143"/>
    <x v="0"/>
    <x v="2"/>
    <n v="37"/>
    <n v="12"/>
    <n v="2"/>
    <n v="4"/>
    <n v="2"/>
    <n v="0"/>
    <n v="0"/>
    <s v="BRA"/>
    <s v="Online TA"/>
    <s v="TA/TO"/>
    <n v="0"/>
    <n v="0"/>
    <n v="0"/>
    <s v="A"/>
    <s v="D"/>
    <n v="0"/>
    <s v="No Deposit"/>
    <s v="240"/>
    <s v="NULL"/>
    <n v="0"/>
    <s v="Transient"/>
    <n v="66.599999999999994"/>
    <n v="0"/>
    <n v="1"/>
    <s v="Check-Out"/>
    <d v="2015-09-18T00:00:00"/>
    <x v="1"/>
    <x v="0"/>
  </r>
  <r>
    <x v="0"/>
    <n v="1"/>
    <n v="145"/>
    <x v="0"/>
    <x v="2"/>
    <n v="37"/>
    <n v="12"/>
    <n v="2"/>
    <n v="4"/>
    <n v="2"/>
    <n v="0"/>
    <n v="0"/>
    <s v="PRT"/>
    <s v="Online TA"/>
    <s v="TA/TO"/>
    <n v="0"/>
    <n v="0"/>
    <n v="0"/>
    <s v="D"/>
    <s v="D"/>
    <n v="2"/>
    <s v="No Deposit"/>
    <s v="240"/>
    <s v="NULL"/>
    <n v="0"/>
    <s v="Transient"/>
    <n v="129"/>
    <n v="0"/>
    <n v="2"/>
    <s v="Canceled"/>
    <d v="2015-09-08T00:00:00"/>
    <x v="0"/>
    <x v="0"/>
  </r>
  <r>
    <x v="0"/>
    <n v="1"/>
    <n v="121"/>
    <x v="0"/>
    <x v="2"/>
    <n v="37"/>
    <n v="12"/>
    <n v="2"/>
    <n v="4"/>
    <n v="2"/>
    <n v="0"/>
    <n v="0"/>
    <s v="PRT"/>
    <s v="Online TA"/>
    <s v="TA/TO"/>
    <n v="0"/>
    <n v="0"/>
    <n v="0"/>
    <s v="A"/>
    <s v="A"/>
    <n v="0"/>
    <s v="No Deposit"/>
    <s v="240"/>
    <s v="NULL"/>
    <n v="0"/>
    <s v="Transient"/>
    <n v="82"/>
    <n v="0"/>
    <n v="2"/>
    <s v="Canceled"/>
    <d v="2015-08-26T00:00:00"/>
    <x v="0"/>
    <x v="0"/>
  </r>
  <r>
    <x v="0"/>
    <n v="0"/>
    <n v="0"/>
    <x v="0"/>
    <x v="2"/>
    <n v="37"/>
    <n v="12"/>
    <n v="2"/>
    <n v="5"/>
    <n v="1"/>
    <n v="0"/>
    <n v="0"/>
    <s v="DEU"/>
    <s v="Offline TA/TO"/>
    <s v="TA/TO"/>
    <n v="0"/>
    <n v="0"/>
    <n v="0"/>
    <s v="A"/>
    <s v="A"/>
    <n v="0"/>
    <s v="No Deposit"/>
    <s v="275"/>
    <s v="NULL"/>
    <n v="0"/>
    <s v="Transient"/>
    <n v="58.05"/>
    <n v="0"/>
    <n v="0"/>
    <s v="Check-Out"/>
    <d v="2015-09-19T00:00:00"/>
    <x v="0"/>
    <x v="1"/>
  </r>
  <r>
    <x v="0"/>
    <n v="0"/>
    <n v="96"/>
    <x v="0"/>
    <x v="2"/>
    <n v="37"/>
    <n v="12"/>
    <n v="2"/>
    <n v="5"/>
    <n v="2"/>
    <n v="0"/>
    <n v="0"/>
    <s v="PRT"/>
    <s v="Online TA"/>
    <s v="TA/TO"/>
    <n v="0"/>
    <n v="0"/>
    <n v="0"/>
    <s v="D"/>
    <s v="D"/>
    <n v="0"/>
    <s v="No Deposit"/>
    <s v="240"/>
    <s v="NULL"/>
    <n v="0"/>
    <s v="Transient"/>
    <n v="95.86"/>
    <n v="0"/>
    <n v="0"/>
    <s v="Check-Out"/>
    <d v="2015-09-19T00:00:00"/>
    <x v="0"/>
    <x v="0"/>
  </r>
  <r>
    <x v="0"/>
    <n v="0"/>
    <n v="136"/>
    <x v="0"/>
    <x v="2"/>
    <n v="37"/>
    <n v="12"/>
    <n v="2"/>
    <n v="5"/>
    <n v="2"/>
    <n v="0"/>
    <n v="0"/>
    <s v="GBR"/>
    <s v="Online TA"/>
    <s v="TA/TO"/>
    <n v="0"/>
    <n v="0"/>
    <n v="0"/>
    <s v="D"/>
    <s v="D"/>
    <n v="0"/>
    <s v="No Deposit"/>
    <s v="241"/>
    <s v="NULL"/>
    <n v="0"/>
    <s v="Transient"/>
    <n v="68.45"/>
    <n v="0"/>
    <n v="1"/>
    <s v="Check-Out"/>
    <d v="2015-09-19T00:00:00"/>
    <x v="0"/>
    <x v="0"/>
  </r>
  <r>
    <x v="0"/>
    <n v="1"/>
    <n v="340"/>
    <x v="0"/>
    <x v="2"/>
    <n v="37"/>
    <n v="12"/>
    <n v="2"/>
    <n v="5"/>
    <n v="26"/>
    <n v="0"/>
    <n v="0"/>
    <s v="PRT"/>
    <s v="Offline TA/TO"/>
    <s v="TA/TO"/>
    <n v="0"/>
    <n v="0"/>
    <n v="0"/>
    <s v="A"/>
    <s v="A"/>
    <n v="0"/>
    <s v="No Deposit"/>
    <s v="96"/>
    <s v="NULL"/>
    <n v="0"/>
    <s v="Group"/>
    <n v="0"/>
    <n v="0"/>
    <n v="0"/>
    <s v="Canceled"/>
    <d v="2015-01-02T00:00:00"/>
    <x v="0"/>
    <x v="2"/>
  </r>
  <r>
    <x v="0"/>
    <n v="0"/>
    <n v="2"/>
    <x v="0"/>
    <x v="2"/>
    <n v="37"/>
    <n v="12"/>
    <n v="2"/>
    <n v="5"/>
    <n v="2"/>
    <n v="0"/>
    <n v="0"/>
    <s v="IRL"/>
    <s v="Direct"/>
    <s v="Direct"/>
    <n v="0"/>
    <n v="0"/>
    <n v="0"/>
    <s v="E"/>
    <s v="F"/>
    <n v="0"/>
    <s v="No Deposit"/>
    <s v="250"/>
    <s v="NULL"/>
    <n v="0"/>
    <s v="Transient"/>
    <n v="131.13999999999999"/>
    <n v="0"/>
    <n v="0"/>
    <s v="Check-Out"/>
    <d v="2015-09-19T00:00:00"/>
    <x v="1"/>
    <x v="0"/>
  </r>
  <r>
    <x v="0"/>
    <n v="0"/>
    <n v="170"/>
    <x v="0"/>
    <x v="2"/>
    <n v="37"/>
    <n v="12"/>
    <n v="6"/>
    <n v="12"/>
    <n v="2"/>
    <n v="0"/>
    <n v="0"/>
    <s v="SWE"/>
    <s v="Offline TA/TO"/>
    <s v="TA/TO"/>
    <n v="0"/>
    <n v="0"/>
    <n v="0"/>
    <s v="A"/>
    <s v="A"/>
    <n v="0"/>
    <s v="No Deposit"/>
    <s v="69"/>
    <s v="NULL"/>
    <n v="0"/>
    <s v="Contract"/>
    <n v="72.25"/>
    <n v="0"/>
    <n v="0"/>
    <s v="Check-Out"/>
    <d v="2015-09-30T00:00:00"/>
    <x v="0"/>
    <x v="0"/>
  </r>
  <r>
    <x v="0"/>
    <n v="0"/>
    <n v="149"/>
    <x v="0"/>
    <x v="2"/>
    <n v="37"/>
    <n v="12"/>
    <n v="2"/>
    <n v="5"/>
    <n v="2"/>
    <n v="0"/>
    <n v="0"/>
    <s v="DEU"/>
    <s v="Offline TA/TO"/>
    <s v="TA/TO"/>
    <n v="0"/>
    <n v="0"/>
    <n v="0"/>
    <s v="A"/>
    <s v="A"/>
    <n v="0"/>
    <s v="No Deposit"/>
    <s v="275"/>
    <s v="NULL"/>
    <n v="0"/>
    <s v="Transient"/>
    <n v="53.1"/>
    <n v="0"/>
    <n v="0"/>
    <s v="Check-Out"/>
    <d v="2015-09-19T00:00:00"/>
    <x v="0"/>
    <x v="0"/>
  </r>
  <r>
    <x v="0"/>
    <n v="0"/>
    <n v="0"/>
    <x v="0"/>
    <x v="2"/>
    <n v="38"/>
    <n v="13"/>
    <n v="1"/>
    <n v="0"/>
    <n v="2"/>
    <n v="0"/>
    <n v="0"/>
    <s v="IRL"/>
    <s v="Direct"/>
    <s v="Direct"/>
    <n v="0"/>
    <n v="0"/>
    <n v="0"/>
    <s v="A"/>
    <s v="E"/>
    <n v="0"/>
    <s v="No Deposit"/>
    <s v="NULL"/>
    <s v="NULL"/>
    <n v="0"/>
    <s v="Transient"/>
    <n v="123"/>
    <n v="0"/>
    <n v="0"/>
    <s v="Check-Out"/>
    <d v="2015-09-14T00:00:00"/>
    <x v="1"/>
    <x v="0"/>
  </r>
  <r>
    <x v="0"/>
    <n v="1"/>
    <n v="127"/>
    <x v="0"/>
    <x v="2"/>
    <n v="38"/>
    <n v="13"/>
    <n v="2"/>
    <n v="0"/>
    <n v="2"/>
    <n v="0"/>
    <n v="0"/>
    <s v="PRT"/>
    <s v="Online TA"/>
    <s v="TA/TO"/>
    <n v="0"/>
    <n v="0"/>
    <n v="0"/>
    <s v="A"/>
    <s v="A"/>
    <n v="0"/>
    <s v="No Deposit"/>
    <s v="240"/>
    <s v="NULL"/>
    <n v="0"/>
    <s v="Transient"/>
    <n v="110.7"/>
    <n v="0"/>
    <n v="0"/>
    <s v="Canceled"/>
    <d v="2015-05-20T00:00:00"/>
    <x v="0"/>
    <x v="0"/>
  </r>
  <r>
    <x v="0"/>
    <n v="1"/>
    <n v="149"/>
    <x v="0"/>
    <x v="2"/>
    <n v="38"/>
    <n v="13"/>
    <n v="2"/>
    <n v="1"/>
    <n v="2"/>
    <n v="0"/>
    <n v="0"/>
    <s v="PRT"/>
    <s v="Online TA"/>
    <s v="TA/TO"/>
    <n v="0"/>
    <n v="0"/>
    <n v="0"/>
    <s v="A"/>
    <s v="A"/>
    <n v="1"/>
    <s v="No Deposit"/>
    <s v="240"/>
    <s v="NULL"/>
    <n v="0"/>
    <s v="Transient"/>
    <n v="73.8"/>
    <n v="0"/>
    <n v="1"/>
    <s v="Canceled"/>
    <d v="2015-05-09T00:00:00"/>
    <x v="0"/>
    <x v="0"/>
  </r>
  <r>
    <x v="0"/>
    <n v="0"/>
    <n v="19"/>
    <x v="0"/>
    <x v="2"/>
    <n v="38"/>
    <n v="13"/>
    <n v="2"/>
    <n v="2"/>
    <n v="2"/>
    <n v="0"/>
    <n v="0"/>
    <s v="DEU"/>
    <s v="Online TA"/>
    <s v="TA/TO"/>
    <n v="0"/>
    <n v="0"/>
    <n v="0"/>
    <s v="A"/>
    <s v="C"/>
    <n v="0"/>
    <s v="No Deposit"/>
    <s v="242"/>
    <s v="NULL"/>
    <n v="0"/>
    <s v="Transient"/>
    <n v="127.75"/>
    <n v="0"/>
    <n v="1"/>
    <s v="Check-Out"/>
    <d v="2015-09-17T00:00:00"/>
    <x v="1"/>
    <x v="0"/>
  </r>
  <r>
    <x v="0"/>
    <n v="1"/>
    <n v="12"/>
    <x v="0"/>
    <x v="2"/>
    <n v="38"/>
    <n v="13"/>
    <n v="2"/>
    <n v="2"/>
    <n v="2"/>
    <n v="0"/>
    <n v="0"/>
    <s v="PRT"/>
    <s v="Online TA"/>
    <s v="TA/TO"/>
    <n v="0"/>
    <n v="0"/>
    <n v="0"/>
    <s v="D"/>
    <s v="D"/>
    <n v="0"/>
    <s v="No Deposit"/>
    <s v="240"/>
    <s v="NULL"/>
    <n v="0"/>
    <s v="Transient"/>
    <n v="110.75"/>
    <n v="0"/>
    <n v="0"/>
    <s v="Canceled"/>
    <d v="2015-09-09T00:00:00"/>
    <x v="0"/>
    <x v="0"/>
  </r>
  <r>
    <x v="0"/>
    <n v="1"/>
    <n v="178"/>
    <x v="0"/>
    <x v="2"/>
    <n v="38"/>
    <n v="13"/>
    <n v="2"/>
    <n v="2"/>
    <n v="2"/>
    <n v="0"/>
    <n v="0"/>
    <s v="PRT"/>
    <s v="Online TA"/>
    <s v="TA/TO"/>
    <n v="0"/>
    <n v="0"/>
    <n v="0"/>
    <s v="A"/>
    <s v="A"/>
    <n v="0"/>
    <s v="No Deposit"/>
    <s v="240"/>
    <s v="NULL"/>
    <n v="0"/>
    <s v="Transient-Party"/>
    <n v="91"/>
    <n v="0"/>
    <n v="1"/>
    <s v="Canceled"/>
    <d v="2015-08-10T00:00:00"/>
    <x v="0"/>
    <x v="0"/>
  </r>
  <r>
    <x v="0"/>
    <n v="0"/>
    <n v="12"/>
    <x v="0"/>
    <x v="2"/>
    <n v="38"/>
    <n v="13"/>
    <n v="2"/>
    <n v="2"/>
    <n v="2"/>
    <n v="0"/>
    <n v="0"/>
    <s v="ESP"/>
    <s v="Online TA"/>
    <s v="TA/TO"/>
    <n v="0"/>
    <n v="0"/>
    <n v="0"/>
    <s v="D"/>
    <s v="D"/>
    <n v="0"/>
    <s v="No Deposit"/>
    <s v="240"/>
    <s v="NULL"/>
    <n v="0"/>
    <s v="Transient"/>
    <n v="122.75"/>
    <n v="1"/>
    <n v="1"/>
    <s v="Check-Out"/>
    <d v="2015-09-17T00:00:00"/>
    <x v="0"/>
    <x v="0"/>
  </r>
  <r>
    <x v="0"/>
    <n v="1"/>
    <n v="178"/>
    <x v="0"/>
    <x v="2"/>
    <n v="38"/>
    <n v="13"/>
    <n v="2"/>
    <n v="2"/>
    <n v="2"/>
    <n v="0"/>
    <n v="0"/>
    <s v="PRT"/>
    <s v="Online TA"/>
    <s v="TA/TO"/>
    <n v="0"/>
    <n v="0"/>
    <n v="0"/>
    <s v="A"/>
    <s v="A"/>
    <n v="0"/>
    <s v="No Deposit"/>
    <s v="240"/>
    <s v="NULL"/>
    <n v="0"/>
    <s v="Transient-Party"/>
    <n v="91"/>
    <n v="0"/>
    <n v="1"/>
    <s v="Canceled"/>
    <d v="2015-08-10T00:00:00"/>
    <x v="0"/>
    <x v="0"/>
  </r>
  <r>
    <x v="0"/>
    <n v="0"/>
    <n v="26"/>
    <x v="0"/>
    <x v="2"/>
    <n v="38"/>
    <n v="13"/>
    <n v="2"/>
    <n v="3"/>
    <n v="2"/>
    <n v="0"/>
    <n v="0"/>
    <s v="PRT"/>
    <s v="Direct"/>
    <s v="Direct"/>
    <n v="0"/>
    <n v="0"/>
    <n v="0"/>
    <s v="E"/>
    <s v="F"/>
    <n v="0"/>
    <s v="No Deposit"/>
    <s v="NULL"/>
    <s v="NULL"/>
    <n v="0"/>
    <s v="Transient"/>
    <n v="132.6"/>
    <n v="1"/>
    <n v="2"/>
    <s v="Check-Out"/>
    <d v="2015-09-18T00:00:00"/>
    <x v="1"/>
    <x v="0"/>
  </r>
  <r>
    <x v="0"/>
    <n v="0"/>
    <n v="2"/>
    <x v="0"/>
    <x v="2"/>
    <n v="38"/>
    <n v="13"/>
    <n v="2"/>
    <n v="3"/>
    <n v="2"/>
    <n v="0"/>
    <n v="0"/>
    <s v="PRT"/>
    <s v="Direct"/>
    <s v="Direct"/>
    <n v="0"/>
    <n v="0"/>
    <n v="0"/>
    <s v="C"/>
    <s v="C"/>
    <n v="0"/>
    <s v="No Deposit"/>
    <s v="250"/>
    <s v="NULL"/>
    <n v="0"/>
    <s v="Transient"/>
    <n v="124"/>
    <n v="1"/>
    <n v="0"/>
    <s v="Check-Out"/>
    <d v="2015-09-18T00:00:00"/>
    <x v="0"/>
    <x v="0"/>
  </r>
  <r>
    <x v="0"/>
    <n v="1"/>
    <n v="10"/>
    <x v="0"/>
    <x v="2"/>
    <n v="38"/>
    <n v="13"/>
    <n v="2"/>
    <n v="3"/>
    <n v="2"/>
    <n v="0"/>
    <n v="0"/>
    <s v="PRT"/>
    <s v="Direct"/>
    <s v="Direct"/>
    <n v="0"/>
    <n v="0"/>
    <n v="0"/>
    <s v="F"/>
    <s v="F"/>
    <n v="0"/>
    <s v="No Deposit"/>
    <s v="NULL"/>
    <s v="NULL"/>
    <n v="0"/>
    <s v="Transient"/>
    <n v="138.6"/>
    <n v="0"/>
    <n v="0"/>
    <s v="Canceled"/>
    <d v="2015-09-04T00:00:00"/>
    <x v="0"/>
    <x v="0"/>
  </r>
  <r>
    <x v="0"/>
    <n v="1"/>
    <n v="120"/>
    <x v="0"/>
    <x v="2"/>
    <n v="38"/>
    <n v="13"/>
    <n v="2"/>
    <n v="3"/>
    <n v="2"/>
    <n v="0"/>
    <n v="0"/>
    <s v="PRT"/>
    <s v="Online TA"/>
    <s v="TA/TO"/>
    <n v="0"/>
    <n v="0"/>
    <n v="0"/>
    <s v="E"/>
    <s v="E"/>
    <n v="0"/>
    <s v="No Deposit"/>
    <s v="240"/>
    <s v="NULL"/>
    <n v="0"/>
    <s v="Transient"/>
    <n v="107"/>
    <n v="0"/>
    <n v="2"/>
    <s v="Canceled"/>
    <d v="2015-07-31T00:00:00"/>
    <x v="0"/>
    <x v="0"/>
  </r>
  <r>
    <x v="0"/>
    <n v="1"/>
    <n v="123"/>
    <x v="0"/>
    <x v="2"/>
    <n v="38"/>
    <n v="13"/>
    <n v="2"/>
    <n v="4"/>
    <n v="2"/>
    <n v="0"/>
    <n v="0"/>
    <s v="ESP"/>
    <s v="Online TA"/>
    <s v="TA/TO"/>
    <n v="0"/>
    <n v="0"/>
    <n v="0"/>
    <s v="A"/>
    <s v="A"/>
    <n v="0"/>
    <s v="No Deposit"/>
    <s v="240"/>
    <s v="NULL"/>
    <n v="0"/>
    <s v="Transient"/>
    <n v="70.2"/>
    <n v="0"/>
    <n v="1"/>
    <s v="Canceled"/>
    <d v="2015-05-16T00:00:00"/>
    <x v="0"/>
    <x v="0"/>
  </r>
  <r>
    <x v="0"/>
    <n v="0"/>
    <n v="137"/>
    <x v="0"/>
    <x v="2"/>
    <n v="38"/>
    <n v="13"/>
    <n v="2"/>
    <n v="5"/>
    <n v="2"/>
    <n v="0"/>
    <n v="0"/>
    <s v="GBR"/>
    <s v="Offline TA/TO"/>
    <s v="TA/TO"/>
    <n v="0"/>
    <n v="0"/>
    <n v="0"/>
    <s v="D"/>
    <s v="D"/>
    <n v="0"/>
    <s v="No Deposit"/>
    <s v="40"/>
    <s v="NULL"/>
    <n v="0"/>
    <s v="Contract"/>
    <n v="66.150000000000006"/>
    <n v="0"/>
    <n v="1"/>
    <s v="Check-Out"/>
    <d v="2015-09-20T00:00:00"/>
    <x v="0"/>
    <x v="0"/>
  </r>
  <r>
    <x v="0"/>
    <n v="0"/>
    <n v="104"/>
    <x v="0"/>
    <x v="2"/>
    <n v="38"/>
    <n v="13"/>
    <n v="2"/>
    <n v="5"/>
    <n v="2"/>
    <n v="0"/>
    <n v="0"/>
    <s v="GBR"/>
    <s v="Offline TA/TO"/>
    <s v="TA/TO"/>
    <n v="0"/>
    <n v="0"/>
    <n v="0"/>
    <s v="E"/>
    <s v="E"/>
    <n v="0"/>
    <s v="No Deposit"/>
    <s v="40"/>
    <s v="NULL"/>
    <n v="0"/>
    <s v="Transient"/>
    <n v="93.21"/>
    <n v="0"/>
    <n v="0"/>
    <s v="Check-Out"/>
    <d v="2015-09-20T00:00:00"/>
    <x v="0"/>
    <x v="0"/>
  </r>
  <r>
    <x v="0"/>
    <n v="0"/>
    <n v="172"/>
    <x v="0"/>
    <x v="2"/>
    <n v="38"/>
    <n v="13"/>
    <n v="3"/>
    <n v="5"/>
    <n v="2"/>
    <n v="0"/>
    <n v="0"/>
    <s v="IRL"/>
    <s v="Offline TA/TO"/>
    <s v="TA/TO"/>
    <n v="0"/>
    <n v="0"/>
    <n v="0"/>
    <s v="A"/>
    <s v="A"/>
    <n v="0"/>
    <s v="No Deposit"/>
    <s v="142"/>
    <s v="NULL"/>
    <n v="0"/>
    <s v="Contract"/>
    <n v="53.1"/>
    <n v="0"/>
    <n v="1"/>
    <s v="Check-Out"/>
    <d v="2015-09-21T00:00:00"/>
    <x v="0"/>
    <x v="0"/>
  </r>
  <r>
    <x v="0"/>
    <n v="0"/>
    <n v="305"/>
    <x v="0"/>
    <x v="2"/>
    <n v="38"/>
    <n v="13"/>
    <n v="4"/>
    <n v="7"/>
    <n v="2"/>
    <n v="0"/>
    <n v="0"/>
    <s v="IRL"/>
    <s v="Offline TA/TO"/>
    <s v="TA/TO"/>
    <n v="0"/>
    <n v="0"/>
    <n v="0"/>
    <s v="A"/>
    <s v="A"/>
    <n v="0"/>
    <s v="No Deposit"/>
    <s v="142"/>
    <s v="NULL"/>
    <n v="0"/>
    <s v="Group"/>
    <n v="53.1"/>
    <n v="0"/>
    <n v="2"/>
    <s v="Check-Out"/>
    <d v="2015-09-24T00:00:00"/>
    <x v="0"/>
    <x v="0"/>
  </r>
  <r>
    <x v="0"/>
    <n v="0"/>
    <n v="83"/>
    <x v="0"/>
    <x v="2"/>
    <n v="38"/>
    <n v="13"/>
    <n v="4"/>
    <n v="8"/>
    <n v="2"/>
    <n v="0"/>
    <n v="1"/>
    <s v="PRT"/>
    <s v="Direct"/>
    <s v="Direct"/>
    <n v="0"/>
    <n v="0"/>
    <n v="0"/>
    <s v="E"/>
    <s v="E"/>
    <n v="0"/>
    <s v="No Deposit"/>
    <s v="250"/>
    <s v="NULL"/>
    <n v="0"/>
    <s v="Transient"/>
    <n v="105"/>
    <n v="0"/>
    <n v="1"/>
    <s v="Check-Out"/>
    <d v="2015-09-25T00:00:00"/>
    <x v="0"/>
    <x v="2"/>
  </r>
  <r>
    <x v="0"/>
    <n v="0"/>
    <n v="173"/>
    <x v="0"/>
    <x v="2"/>
    <n v="38"/>
    <n v="13"/>
    <n v="4"/>
    <n v="8"/>
    <n v="2"/>
    <n v="0"/>
    <n v="0"/>
    <s v="GBR"/>
    <s v="Offline TA/TO"/>
    <s v="TA/TO"/>
    <n v="0"/>
    <n v="0"/>
    <n v="0"/>
    <s v="D"/>
    <s v="D"/>
    <n v="0"/>
    <s v="No Deposit"/>
    <s v="40"/>
    <s v="NULL"/>
    <n v="0"/>
    <s v="Contract"/>
    <n v="66.150000000000006"/>
    <n v="0"/>
    <n v="0"/>
    <s v="Check-Out"/>
    <d v="2015-09-25T00:00:00"/>
    <x v="0"/>
    <x v="0"/>
  </r>
  <r>
    <x v="0"/>
    <n v="1"/>
    <n v="94"/>
    <x v="0"/>
    <x v="2"/>
    <n v="38"/>
    <n v="13"/>
    <n v="4"/>
    <n v="10"/>
    <n v="2"/>
    <n v="0"/>
    <n v="0"/>
    <s v="PRT"/>
    <s v="Offline TA/TO"/>
    <s v="TA/TO"/>
    <n v="0"/>
    <n v="0"/>
    <n v="0"/>
    <s v="D"/>
    <s v="D"/>
    <n v="0"/>
    <s v="No Deposit"/>
    <s v="243"/>
    <s v="NULL"/>
    <n v="0"/>
    <s v="Transient"/>
    <n v="79.5"/>
    <n v="0"/>
    <n v="0"/>
    <s v="Canceled"/>
    <d v="2015-06-19T00:00:00"/>
    <x v="0"/>
    <x v="0"/>
  </r>
  <r>
    <x v="0"/>
    <n v="0"/>
    <n v="118"/>
    <x v="0"/>
    <x v="2"/>
    <n v="38"/>
    <n v="13"/>
    <n v="4"/>
    <n v="10"/>
    <n v="2"/>
    <n v="0"/>
    <n v="0"/>
    <s v="GBR"/>
    <s v="Offline TA/TO"/>
    <s v="TA/TO"/>
    <n v="0"/>
    <n v="0"/>
    <n v="0"/>
    <s v="D"/>
    <s v="D"/>
    <n v="0"/>
    <s v="No Deposit"/>
    <s v="243"/>
    <s v="NULL"/>
    <n v="0"/>
    <s v="Contract"/>
    <n v="73.5"/>
    <n v="0"/>
    <n v="0"/>
    <s v="Check-Out"/>
    <d v="2015-09-27T00:00:00"/>
    <x v="0"/>
    <x v="0"/>
  </r>
  <r>
    <x v="0"/>
    <n v="0"/>
    <n v="156"/>
    <x v="0"/>
    <x v="2"/>
    <n v="38"/>
    <n v="14"/>
    <n v="1"/>
    <n v="1"/>
    <n v="1"/>
    <n v="0"/>
    <n v="0"/>
    <s v="NLD"/>
    <s v="Online TA"/>
    <s v="TA/TO"/>
    <n v="0"/>
    <n v="0"/>
    <n v="0"/>
    <s v="A"/>
    <s v="G"/>
    <n v="0"/>
    <s v="No Deposit"/>
    <s v="240"/>
    <s v="NULL"/>
    <n v="0"/>
    <s v="Transient"/>
    <n v="58.5"/>
    <n v="1"/>
    <n v="0"/>
    <s v="Check-Out"/>
    <d v="2015-09-16T00:00:00"/>
    <x v="1"/>
    <x v="1"/>
  </r>
  <r>
    <x v="0"/>
    <n v="0"/>
    <n v="21"/>
    <x v="0"/>
    <x v="2"/>
    <n v="38"/>
    <n v="14"/>
    <n v="1"/>
    <n v="2"/>
    <n v="2"/>
    <n v="0"/>
    <n v="0"/>
    <s v="GBR"/>
    <s v="Online TA"/>
    <s v="TA/TO"/>
    <n v="0"/>
    <n v="0"/>
    <n v="0"/>
    <s v="E"/>
    <s v="E"/>
    <n v="0"/>
    <s v="No Deposit"/>
    <s v="240"/>
    <s v="NULL"/>
    <n v="0"/>
    <s v="Transient"/>
    <n v="132"/>
    <n v="1"/>
    <n v="2"/>
    <s v="Check-Out"/>
    <d v="2015-09-17T00:00:00"/>
    <x v="0"/>
    <x v="0"/>
  </r>
  <r>
    <x v="0"/>
    <n v="1"/>
    <n v="17"/>
    <x v="0"/>
    <x v="2"/>
    <n v="38"/>
    <n v="14"/>
    <n v="1"/>
    <n v="2"/>
    <n v="2"/>
    <n v="0"/>
    <n v="0"/>
    <s v="PRT"/>
    <s v="Online TA"/>
    <s v="TA/TO"/>
    <n v="0"/>
    <n v="0"/>
    <n v="0"/>
    <s v="E"/>
    <s v="E"/>
    <n v="0"/>
    <s v="No Deposit"/>
    <s v="240"/>
    <s v="NULL"/>
    <n v="0"/>
    <s v="Transient"/>
    <n v="120"/>
    <n v="0"/>
    <n v="2"/>
    <s v="Canceled"/>
    <d v="2015-09-03T00:00:00"/>
    <x v="0"/>
    <x v="0"/>
  </r>
  <r>
    <x v="0"/>
    <n v="0"/>
    <n v="128"/>
    <x v="0"/>
    <x v="2"/>
    <n v="38"/>
    <n v="14"/>
    <n v="1"/>
    <n v="4"/>
    <n v="2"/>
    <n v="0"/>
    <n v="0"/>
    <s v="PRT"/>
    <s v="Offline TA/TO"/>
    <s v="TA/TO"/>
    <n v="0"/>
    <n v="0"/>
    <n v="0"/>
    <s v="D"/>
    <s v="D"/>
    <n v="0"/>
    <s v="No Deposit"/>
    <s v="96"/>
    <s v="NULL"/>
    <n v="0"/>
    <s v="Transient"/>
    <n v="73.5"/>
    <n v="1"/>
    <n v="1"/>
    <s v="Check-Out"/>
    <d v="2015-09-19T00:00:00"/>
    <x v="0"/>
    <x v="0"/>
  </r>
  <r>
    <x v="0"/>
    <n v="0"/>
    <n v="34"/>
    <x v="0"/>
    <x v="2"/>
    <n v="38"/>
    <n v="14"/>
    <n v="1"/>
    <n v="4"/>
    <n v="2"/>
    <n v="0"/>
    <n v="0"/>
    <s v="PRT"/>
    <s v="Online TA"/>
    <s v="TA/TO"/>
    <n v="0"/>
    <n v="0"/>
    <n v="0"/>
    <s v="A"/>
    <s v="E"/>
    <n v="2"/>
    <s v="No Deposit"/>
    <s v="241"/>
    <s v="NULL"/>
    <n v="0"/>
    <s v="Transient"/>
    <n v="212.83"/>
    <n v="1"/>
    <n v="2"/>
    <s v="Check-Out"/>
    <d v="2015-09-19T00:00:00"/>
    <x v="1"/>
    <x v="0"/>
  </r>
  <r>
    <x v="0"/>
    <n v="0"/>
    <n v="19"/>
    <x v="0"/>
    <x v="2"/>
    <n v="38"/>
    <n v="14"/>
    <n v="1"/>
    <n v="4"/>
    <n v="2"/>
    <n v="0"/>
    <n v="0"/>
    <s v="PRT"/>
    <s v="Offline TA/TO"/>
    <s v="TA/TO"/>
    <n v="0"/>
    <n v="0"/>
    <n v="0"/>
    <s v="C"/>
    <s v="C"/>
    <n v="0"/>
    <s v="No Deposit"/>
    <s v="142"/>
    <s v="NULL"/>
    <n v="0"/>
    <s v="Transient"/>
    <n v="120.08"/>
    <n v="0"/>
    <n v="2"/>
    <s v="Check-Out"/>
    <d v="2015-09-19T00:00:00"/>
    <x v="0"/>
    <x v="0"/>
  </r>
  <r>
    <x v="0"/>
    <n v="1"/>
    <n v="108"/>
    <x v="0"/>
    <x v="2"/>
    <n v="38"/>
    <n v="14"/>
    <n v="1"/>
    <n v="4"/>
    <n v="2"/>
    <n v="0"/>
    <n v="0"/>
    <s v="PRT"/>
    <s v="Online TA"/>
    <s v="TA/TO"/>
    <n v="0"/>
    <n v="0"/>
    <n v="0"/>
    <s v="A"/>
    <s v="A"/>
    <n v="0"/>
    <s v="No Deposit"/>
    <s v="240"/>
    <s v="NULL"/>
    <n v="0"/>
    <s v="Transient"/>
    <n v="77.2"/>
    <n v="0"/>
    <n v="0"/>
    <s v="Canceled"/>
    <d v="2015-08-20T00:00:00"/>
    <x v="0"/>
    <x v="0"/>
  </r>
  <r>
    <x v="0"/>
    <n v="0"/>
    <n v="25"/>
    <x v="0"/>
    <x v="2"/>
    <n v="38"/>
    <n v="14"/>
    <n v="1"/>
    <n v="4"/>
    <n v="2"/>
    <n v="0"/>
    <n v="0"/>
    <s v="PRT"/>
    <s v="Online TA"/>
    <s v="TA/TO"/>
    <n v="0"/>
    <n v="0"/>
    <n v="0"/>
    <s v="E"/>
    <s v="E"/>
    <n v="0"/>
    <s v="No Deposit"/>
    <s v="240"/>
    <s v="NULL"/>
    <n v="0"/>
    <s v="Transient"/>
    <n v="160.80000000000001"/>
    <n v="0"/>
    <n v="2"/>
    <s v="Check-Out"/>
    <d v="2015-09-19T00:00:00"/>
    <x v="0"/>
    <x v="0"/>
  </r>
  <r>
    <x v="0"/>
    <n v="0"/>
    <n v="107"/>
    <x v="0"/>
    <x v="2"/>
    <n v="38"/>
    <n v="14"/>
    <n v="1"/>
    <n v="5"/>
    <n v="2"/>
    <n v="0"/>
    <n v="0"/>
    <s v="GBR"/>
    <s v="Online TA"/>
    <s v="TA/TO"/>
    <n v="0"/>
    <n v="0"/>
    <n v="0"/>
    <s v="A"/>
    <s v="A"/>
    <n v="0"/>
    <s v="No Deposit"/>
    <s v="240"/>
    <s v="NULL"/>
    <n v="0"/>
    <s v="Transient"/>
    <n v="76.67"/>
    <n v="0"/>
    <n v="1"/>
    <s v="Check-Out"/>
    <d v="2015-09-20T00:00:00"/>
    <x v="0"/>
    <x v="0"/>
  </r>
  <r>
    <x v="0"/>
    <n v="0"/>
    <n v="11"/>
    <x v="0"/>
    <x v="2"/>
    <n v="38"/>
    <n v="14"/>
    <n v="1"/>
    <n v="5"/>
    <n v="2"/>
    <n v="0"/>
    <n v="0"/>
    <s v="GBR"/>
    <s v="Direct"/>
    <s v="Direct"/>
    <n v="0"/>
    <n v="0"/>
    <n v="0"/>
    <s v="A"/>
    <s v="D"/>
    <n v="0"/>
    <s v="No Deposit"/>
    <s v="250"/>
    <s v="NULL"/>
    <n v="0"/>
    <s v="Transient"/>
    <n v="100.5"/>
    <n v="0"/>
    <n v="1"/>
    <s v="Check-Out"/>
    <d v="2015-09-20T00:00:00"/>
    <x v="1"/>
    <x v="0"/>
  </r>
  <r>
    <x v="0"/>
    <n v="1"/>
    <n v="94"/>
    <x v="0"/>
    <x v="2"/>
    <n v="38"/>
    <n v="14"/>
    <n v="1"/>
    <n v="5"/>
    <n v="2"/>
    <n v="0"/>
    <n v="0"/>
    <s v="PRT"/>
    <s v="Online TA"/>
    <s v="TA/TO"/>
    <n v="0"/>
    <n v="0"/>
    <n v="0"/>
    <s v="D"/>
    <s v="D"/>
    <n v="0"/>
    <s v="No Deposit"/>
    <s v="240"/>
    <s v="NULL"/>
    <n v="0"/>
    <s v="Transient"/>
    <n v="89"/>
    <n v="0"/>
    <n v="0"/>
    <s v="Canceled"/>
    <d v="2015-07-21T00:00:00"/>
    <x v="0"/>
    <x v="0"/>
  </r>
  <r>
    <x v="0"/>
    <n v="0"/>
    <n v="83"/>
    <x v="0"/>
    <x v="2"/>
    <n v="38"/>
    <n v="14"/>
    <n v="3"/>
    <n v="5"/>
    <n v="2"/>
    <n v="0"/>
    <n v="0"/>
    <s v="IRL"/>
    <s v="Online TA"/>
    <s v="TA/TO"/>
    <n v="0"/>
    <n v="0"/>
    <n v="0"/>
    <s v="D"/>
    <s v="D"/>
    <n v="0"/>
    <s v="No Deposit"/>
    <s v="240"/>
    <s v="NULL"/>
    <n v="0"/>
    <s v="Transient"/>
    <n v="95"/>
    <n v="0"/>
    <n v="1"/>
    <s v="Check-Out"/>
    <d v="2015-09-22T00:00:00"/>
    <x v="0"/>
    <x v="0"/>
  </r>
  <r>
    <x v="0"/>
    <n v="0"/>
    <n v="84"/>
    <x v="0"/>
    <x v="2"/>
    <n v="38"/>
    <n v="14"/>
    <n v="4"/>
    <n v="10"/>
    <n v="2"/>
    <n v="0"/>
    <n v="0"/>
    <s v="NLD"/>
    <s v="Online TA"/>
    <s v="TA/TO"/>
    <n v="0"/>
    <n v="0"/>
    <n v="0"/>
    <s v="E"/>
    <s v="E"/>
    <n v="1"/>
    <s v="No Deposit"/>
    <s v="241"/>
    <s v="NULL"/>
    <n v="0"/>
    <s v="Transient"/>
    <n v="103.51"/>
    <n v="1"/>
    <n v="0"/>
    <s v="Check-Out"/>
    <d v="2015-09-28T00:00:00"/>
    <x v="0"/>
    <x v="0"/>
  </r>
  <r>
    <x v="0"/>
    <n v="0"/>
    <n v="135"/>
    <x v="0"/>
    <x v="2"/>
    <n v="38"/>
    <n v="14"/>
    <n v="8"/>
    <n v="20"/>
    <n v="2"/>
    <n v="0"/>
    <n v="0"/>
    <s v="GBR"/>
    <s v="Offline TA/TO"/>
    <s v="TA/TO"/>
    <n v="0"/>
    <n v="0"/>
    <n v="0"/>
    <s v="D"/>
    <s v="D"/>
    <n v="0"/>
    <s v="No Deposit"/>
    <s v="2"/>
    <s v="NULL"/>
    <n v="0"/>
    <s v="Contract"/>
    <n v="82"/>
    <n v="0"/>
    <n v="0"/>
    <s v="Check-Out"/>
    <d v="2015-10-12T00:00:00"/>
    <x v="0"/>
    <x v="0"/>
  </r>
  <r>
    <x v="0"/>
    <n v="0"/>
    <n v="11"/>
    <x v="0"/>
    <x v="2"/>
    <n v="38"/>
    <n v="14"/>
    <n v="1"/>
    <n v="2"/>
    <n v="2"/>
    <n v="2"/>
    <n v="0"/>
    <s v="IND"/>
    <s v="Online TA"/>
    <s v="TA/TO"/>
    <n v="0"/>
    <n v="0"/>
    <n v="0"/>
    <s v="H"/>
    <s v="H"/>
    <n v="0"/>
    <s v="No Deposit"/>
    <s v="240"/>
    <s v="NULL"/>
    <n v="0"/>
    <s v="Transient"/>
    <n v="160"/>
    <n v="0"/>
    <n v="0"/>
    <s v="Check-Out"/>
    <d v="2015-09-17T00:00:00"/>
    <x v="0"/>
    <x v="2"/>
  </r>
  <r>
    <x v="0"/>
    <n v="0"/>
    <n v="5"/>
    <x v="0"/>
    <x v="2"/>
    <n v="38"/>
    <n v="15"/>
    <n v="0"/>
    <n v="1"/>
    <n v="2"/>
    <n v="0"/>
    <n v="0"/>
    <s v="PRT"/>
    <s v="Direct"/>
    <s v="Direct"/>
    <n v="0"/>
    <n v="0"/>
    <n v="0"/>
    <s v="D"/>
    <s v="G"/>
    <n v="0"/>
    <s v="No Deposit"/>
    <s v="250"/>
    <s v="NULL"/>
    <n v="0"/>
    <s v="Transient"/>
    <n v="146"/>
    <n v="0"/>
    <n v="0"/>
    <s v="Check-Out"/>
    <d v="2015-09-16T00:00:00"/>
    <x v="1"/>
    <x v="0"/>
  </r>
  <r>
    <x v="0"/>
    <n v="1"/>
    <n v="175"/>
    <x v="0"/>
    <x v="2"/>
    <n v="38"/>
    <n v="15"/>
    <n v="0"/>
    <n v="4"/>
    <n v="1"/>
    <n v="0"/>
    <n v="0"/>
    <s v="PRT"/>
    <s v="Groups"/>
    <s v="TA/TO"/>
    <n v="0"/>
    <n v="0"/>
    <n v="0"/>
    <s v="A"/>
    <s v="A"/>
    <n v="1"/>
    <s v="No Deposit"/>
    <s v="15"/>
    <s v="NULL"/>
    <n v="0"/>
    <s v="Transient-Party"/>
    <n v="0"/>
    <n v="0"/>
    <n v="0"/>
    <s v="Canceled"/>
    <d v="2015-09-02T00:00:00"/>
    <x v="0"/>
    <x v="1"/>
  </r>
  <r>
    <x v="0"/>
    <n v="1"/>
    <n v="105"/>
    <x v="0"/>
    <x v="2"/>
    <n v="38"/>
    <n v="15"/>
    <n v="0"/>
    <n v="4"/>
    <n v="2"/>
    <n v="0"/>
    <n v="0"/>
    <s v="PRT"/>
    <s v="Online TA"/>
    <s v="TA/TO"/>
    <n v="0"/>
    <n v="0"/>
    <n v="0"/>
    <s v="A"/>
    <s v="A"/>
    <n v="0"/>
    <s v="No Deposit"/>
    <s v="240"/>
    <s v="NULL"/>
    <n v="0"/>
    <s v="Transient"/>
    <n v="68.400000000000006"/>
    <n v="0"/>
    <n v="0"/>
    <s v="Canceled"/>
    <d v="2015-08-17T00:00:00"/>
    <x v="0"/>
    <x v="0"/>
  </r>
  <r>
    <x v="0"/>
    <n v="0"/>
    <n v="99"/>
    <x v="0"/>
    <x v="2"/>
    <n v="38"/>
    <n v="15"/>
    <n v="0"/>
    <n v="5"/>
    <n v="2"/>
    <n v="0"/>
    <n v="0"/>
    <s v="IRL"/>
    <s v="Online TA"/>
    <s v="TA/TO"/>
    <n v="0"/>
    <n v="0"/>
    <n v="0"/>
    <s v="A"/>
    <s v="A"/>
    <n v="0"/>
    <s v="No Deposit"/>
    <s v="147"/>
    <s v="NULL"/>
    <n v="0"/>
    <s v="Transient"/>
    <n v="55.79"/>
    <n v="0"/>
    <n v="0"/>
    <s v="Check-Out"/>
    <d v="2015-09-20T00:00:00"/>
    <x v="0"/>
    <x v="0"/>
  </r>
  <r>
    <x v="0"/>
    <n v="1"/>
    <n v="81"/>
    <x v="0"/>
    <x v="2"/>
    <n v="38"/>
    <n v="15"/>
    <n v="0"/>
    <n v="5"/>
    <n v="2"/>
    <n v="0"/>
    <n v="0"/>
    <s v="PRT"/>
    <s v="Online TA"/>
    <s v="TA/TO"/>
    <n v="0"/>
    <n v="0"/>
    <n v="0"/>
    <s v="E"/>
    <s v="E"/>
    <n v="0"/>
    <s v="No Deposit"/>
    <s v="240"/>
    <s v="NULL"/>
    <n v="0"/>
    <s v="Transient"/>
    <n v="103.8"/>
    <n v="0"/>
    <n v="1"/>
    <s v="Canceled"/>
    <d v="2015-07-14T00:00:00"/>
    <x v="0"/>
    <x v="0"/>
  </r>
  <r>
    <x v="0"/>
    <n v="0"/>
    <n v="152"/>
    <x v="0"/>
    <x v="2"/>
    <n v="38"/>
    <n v="15"/>
    <n v="1"/>
    <n v="5"/>
    <n v="2"/>
    <n v="0"/>
    <n v="0"/>
    <s v="POL"/>
    <s v="Online TA"/>
    <s v="TA/TO"/>
    <n v="0"/>
    <n v="0"/>
    <n v="0"/>
    <s v="E"/>
    <s v="E"/>
    <n v="0"/>
    <s v="No Deposit"/>
    <s v="240"/>
    <s v="NULL"/>
    <n v="0"/>
    <s v="Transient"/>
    <n v="99"/>
    <n v="0"/>
    <n v="0"/>
    <s v="Check-Out"/>
    <d v="2015-09-21T00:00:00"/>
    <x v="0"/>
    <x v="0"/>
  </r>
  <r>
    <x v="0"/>
    <n v="1"/>
    <n v="103"/>
    <x v="0"/>
    <x v="2"/>
    <n v="38"/>
    <n v="15"/>
    <n v="2"/>
    <n v="5"/>
    <n v="2"/>
    <n v="0"/>
    <n v="0"/>
    <s v="PRT"/>
    <s v="Online TA"/>
    <s v="TA/TO"/>
    <n v="0"/>
    <n v="0"/>
    <n v="0"/>
    <s v="D"/>
    <s v="D"/>
    <n v="0"/>
    <s v="No Deposit"/>
    <s v="240"/>
    <s v="NULL"/>
    <n v="0"/>
    <s v="Transient"/>
    <n v="122.14"/>
    <n v="0"/>
    <n v="0"/>
    <s v="Canceled"/>
    <d v="2015-08-28T00:00:00"/>
    <x v="0"/>
    <x v="0"/>
  </r>
  <r>
    <x v="0"/>
    <n v="1"/>
    <n v="96"/>
    <x v="0"/>
    <x v="2"/>
    <n v="38"/>
    <n v="15"/>
    <n v="2"/>
    <n v="5"/>
    <n v="2"/>
    <n v="0"/>
    <n v="0"/>
    <s v="PRT"/>
    <s v="Online TA"/>
    <s v="TA/TO"/>
    <n v="0"/>
    <n v="0"/>
    <n v="0"/>
    <s v="D"/>
    <s v="D"/>
    <n v="0"/>
    <s v="No Deposit"/>
    <s v="240"/>
    <s v="NULL"/>
    <n v="0"/>
    <s v="Transient"/>
    <n v="90.14"/>
    <n v="0"/>
    <n v="0"/>
    <s v="Canceled"/>
    <d v="2015-06-13T00:00:00"/>
    <x v="0"/>
    <x v="0"/>
  </r>
  <r>
    <x v="0"/>
    <n v="1"/>
    <n v="81"/>
    <x v="0"/>
    <x v="2"/>
    <n v="38"/>
    <n v="15"/>
    <n v="0"/>
    <n v="5"/>
    <n v="2"/>
    <n v="0"/>
    <n v="0"/>
    <s v="PRT"/>
    <s v="Online TA"/>
    <s v="TA/TO"/>
    <n v="0"/>
    <n v="0"/>
    <n v="0"/>
    <s v="E"/>
    <s v="E"/>
    <n v="0"/>
    <s v="No Deposit"/>
    <s v="240"/>
    <s v="NULL"/>
    <n v="0"/>
    <s v="Transient"/>
    <n v="103.8"/>
    <n v="0"/>
    <n v="1"/>
    <s v="Canceled"/>
    <d v="2015-07-14T00:00:00"/>
    <x v="0"/>
    <x v="0"/>
  </r>
  <r>
    <x v="0"/>
    <n v="0"/>
    <n v="124"/>
    <x v="0"/>
    <x v="2"/>
    <n v="38"/>
    <n v="15"/>
    <n v="2"/>
    <n v="7"/>
    <n v="2"/>
    <n v="0"/>
    <n v="0"/>
    <s v="GBR"/>
    <s v="Offline TA/TO"/>
    <s v="TA/TO"/>
    <n v="0"/>
    <n v="0"/>
    <n v="0"/>
    <s v="D"/>
    <s v="D"/>
    <n v="0"/>
    <s v="No Deposit"/>
    <s v="40"/>
    <s v="NULL"/>
    <n v="0"/>
    <s v="Transient"/>
    <n v="73.5"/>
    <n v="0"/>
    <n v="1"/>
    <s v="Check-Out"/>
    <d v="2015-09-24T00:00:00"/>
    <x v="0"/>
    <x v="0"/>
  </r>
  <r>
    <x v="0"/>
    <n v="0"/>
    <n v="354"/>
    <x v="0"/>
    <x v="2"/>
    <n v="38"/>
    <n v="15"/>
    <n v="4"/>
    <n v="10"/>
    <n v="2"/>
    <n v="0"/>
    <n v="0"/>
    <s v="PRT"/>
    <s v="Offline TA/TO"/>
    <s v="TA/TO"/>
    <n v="0"/>
    <n v="0"/>
    <n v="0"/>
    <s v="A"/>
    <s v="E"/>
    <n v="1"/>
    <s v="No Deposit"/>
    <s v="40"/>
    <s v="NULL"/>
    <n v="0"/>
    <s v="Contract"/>
    <n v="68.88"/>
    <n v="0"/>
    <n v="0"/>
    <s v="Check-Out"/>
    <d v="2015-09-29T00:00:00"/>
    <x v="1"/>
    <x v="0"/>
  </r>
  <r>
    <x v="0"/>
    <n v="1"/>
    <n v="116"/>
    <x v="0"/>
    <x v="2"/>
    <n v="38"/>
    <n v="15"/>
    <n v="4"/>
    <n v="11"/>
    <n v="2"/>
    <n v="0"/>
    <n v="0"/>
    <s v="PRT"/>
    <s v="Online TA"/>
    <s v="TA/TO"/>
    <n v="0"/>
    <n v="0"/>
    <n v="0"/>
    <s v="A"/>
    <s v="A"/>
    <n v="0"/>
    <s v="No Deposit"/>
    <s v="240"/>
    <s v="NULL"/>
    <n v="0"/>
    <s v="Transient"/>
    <n v="74.53"/>
    <n v="0"/>
    <n v="0"/>
    <s v="Canceled"/>
    <d v="2015-05-27T00:00:00"/>
    <x v="0"/>
    <x v="0"/>
  </r>
  <r>
    <x v="0"/>
    <n v="0"/>
    <n v="119"/>
    <x v="0"/>
    <x v="2"/>
    <n v="38"/>
    <n v="15"/>
    <n v="4"/>
    <n v="10"/>
    <n v="2"/>
    <n v="0"/>
    <n v="0"/>
    <s v="GBR"/>
    <s v="Offline TA/TO"/>
    <s v="TA/TO"/>
    <n v="0"/>
    <n v="0"/>
    <n v="0"/>
    <s v="D"/>
    <s v="D"/>
    <n v="0"/>
    <s v="No Deposit"/>
    <s v="142"/>
    <s v="NULL"/>
    <n v="0"/>
    <s v="Transient"/>
    <n v="71.66"/>
    <n v="0"/>
    <n v="0"/>
    <s v="Check-Out"/>
    <d v="2015-09-29T00:00:00"/>
    <x v="0"/>
    <x v="0"/>
  </r>
  <r>
    <x v="0"/>
    <n v="0"/>
    <n v="1"/>
    <x v="0"/>
    <x v="2"/>
    <n v="38"/>
    <n v="16"/>
    <n v="0"/>
    <n v="1"/>
    <n v="2"/>
    <n v="0"/>
    <n v="0"/>
    <s v="FRA"/>
    <s v="Online TA"/>
    <s v="TA/TO"/>
    <n v="0"/>
    <n v="0"/>
    <n v="0"/>
    <s v="A"/>
    <s v="A"/>
    <n v="0"/>
    <s v="No Deposit"/>
    <s v="240"/>
    <s v="NULL"/>
    <n v="0"/>
    <s v="Transient"/>
    <n v="74"/>
    <n v="0"/>
    <n v="1"/>
    <s v="Check-Out"/>
    <d v="2015-09-17T00:00:00"/>
    <x v="0"/>
    <x v="0"/>
  </r>
  <r>
    <x v="0"/>
    <n v="0"/>
    <n v="0"/>
    <x v="0"/>
    <x v="2"/>
    <n v="38"/>
    <n v="16"/>
    <n v="0"/>
    <n v="1"/>
    <n v="2"/>
    <n v="0"/>
    <n v="0"/>
    <s v="NLD"/>
    <s v="Online TA"/>
    <s v="TA/TO"/>
    <n v="0"/>
    <n v="0"/>
    <n v="0"/>
    <s v="A"/>
    <s v="A"/>
    <n v="0"/>
    <s v="No Deposit"/>
    <s v="240"/>
    <s v="NULL"/>
    <n v="0"/>
    <s v="Transient"/>
    <n v="74"/>
    <n v="0"/>
    <n v="1"/>
    <s v="Check-Out"/>
    <d v="2015-09-17T00:00:00"/>
    <x v="0"/>
    <x v="0"/>
  </r>
  <r>
    <x v="0"/>
    <n v="0"/>
    <n v="5"/>
    <x v="0"/>
    <x v="2"/>
    <n v="38"/>
    <n v="16"/>
    <n v="0"/>
    <n v="1"/>
    <n v="2"/>
    <n v="0"/>
    <n v="0"/>
    <s v="BEL"/>
    <s v="Online TA"/>
    <s v="TA/TO"/>
    <n v="0"/>
    <n v="0"/>
    <n v="0"/>
    <s v="A"/>
    <s v="A"/>
    <n v="0"/>
    <s v="No Deposit"/>
    <s v="240"/>
    <s v="NULL"/>
    <n v="0"/>
    <s v="Transient"/>
    <n v="66.599999999999994"/>
    <n v="1"/>
    <n v="2"/>
    <s v="Check-Out"/>
    <d v="2015-09-17T00:00:00"/>
    <x v="0"/>
    <x v="0"/>
  </r>
  <r>
    <x v="0"/>
    <n v="0"/>
    <n v="0"/>
    <x v="0"/>
    <x v="2"/>
    <n v="38"/>
    <n v="16"/>
    <n v="0"/>
    <n v="1"/>
    <n v="2"/>
    <n v="0"/>
    <n v="0"/>
    <s v="ESP"/>
    <s v="Direct"/>
    <s v="Direct"/>
    <n v="0"/>
    <n v="0"/>
    <n v="0"/>
    <s v="C"/>
    <s v="C"/>
    <n v="0"/>
    <s v="No Deposit"/>
    <s v="NULL"/>
    <s v="NULL"/>
    <n v="0"/>
    <s v="Transient"/>
    <n v="8"/>
    <n v="1"/>
    <n v="0"/>
    <s v="Check-Out"/>
    <d v="2015-09-17T00:00:00"/>
    <x v="0"/>
    <x v="0"/>
  </r>
  <r>
    <x v="0"/>
    <n v="0"/>
    <n v="46"/>
    <x v="0"/>
    <x v="2"/>
    <n v="38"/>
    <n v="16"/>
    <n v="0"/>
    <n v="1"/>
    <n v="2"/>
    <n v="0"/>
    <n v="0"/>
    <s v="CHE"/>
    <s v="Offline TA/TO"/>
    <s v="TA/TO"/>
    <n v="0"/>
    <n v="0"/>
    <n v="0"/>
    <s v="A"/>
    <s v="A"/>
    <n v="0"/>
    <s v="No Deposit"/>
    <s v="251"/>
    <s v="NULL"/>
    <n v="0"/>
    <s v="Transient"/>
    <n v="62"/>
    <n v="0"/>
    <n v="0"/>
    <s v="Check-Out"/>
    <d v="2015-09-17T00:00:00"/>
    <x v="0"/>
    <x v="0"/>
  </r>
  <r>
    <x v="0"/>
    <n v="0"/>
    <n v="0"/>
    <x v="0"/>
    <x v="2"/>
    <n v="38"/>
    <n v="16"/>
    <n v="0"/>
    <n v="1"/>
    <n v="2"/>
    <n v="0"/>
    <n v="0"/>
    <s v="PRT"/>
    <s v="Online TA"/>
    <s v="TA/TO"/>
    <n v="0"/>
    <n v="0"/>
    <n v="0"/>
    <s v="E"/>
    <s v="E"/>
    <n v="0"/>
    <s v="No Deposit"/>
    <s v="240"/>
    <s v="NULL"/>
    <n v="0"/>
    <s v="Transient"/>
    <n v="79"/>
    <n v="1"/>
    <n v="1"/>
    <s v="Check-Out"/>
    <d v="2015-09-17T00:00:00"/>
    <x v="0"/>
    <x v="0"/>
  </r>
  <r>
    <x v="0"/>
    <n v="0"/>
    <n v="0"/>
    <x v="0"/>
    <x v="2"/>
    <n v="38"/>
    <n v="16"/>
    <n v="0"/>
    <n v="1"/>
    <n v="1"/>
    <n v="0"/>
    <n v="0"/>
    <s v="PRT"/>
    <s v="Online TA"/>
    <s v="TA/TO"/>
    <n v="0"/>
    <n v="0"/>
    <n v="0"/>
    <s v="A"/>
    <s v="A"/>
    <n v="1"/>
    <s v="No Deposit"/>
    <s v="240"/>
    <s v="NULL"/>
    <n v="0"/>
    <s v="Transient"/>
    <n v="65"/>
    <n v="0"/>
    <n v="0"/>
    <s v="Check-Out"/>
    <d v="2015-09-17T00:00:00"/>
    <x v="0"/>
    <x v="1"/>
  </r>
  <r>
    <x v="0"/>
    <n v="0"/>
    <n v="0"/>
    <x v="0"/>
    <x v="2"/>
    <n v="38"/>
    <n v="16"/>
    <n v="0"/>
    <n v="1"/>
    <n v="1"/>
    <n v="0"/>
    <n v="0"/>
    <s v="ESP"/>
    <s v="Online TA"/>
    <s v="TA/TO"/>
    <n v="0"/>
    <n v="0"/>
    <n v="0"/>
    <s v="A"/>
    <s v="A"/>
    <n v="0"/>
    <s v="No Deposit"/>
    <s v="240"/>
    <s v="NULL"/>
    <n v="0"/>
    <s v="Transient"/>
    <n v="58.5"/>
    <n v="0"/>
    <n v="1"/>
    <s v="Check-Out"/>
    <d v="2015-09-17T00:00:00"/>
    <x v="0"/>
    <x v="1"/>
  </r>
  <r>
    <x v="0"/>
    <n v="0"/>
    <n v="6"/>
    <x v="0"/>
    <x v="2"/>
    <n v="38"/>
    <n v="16"/>
    <n v="0"/>
    <n v="2"/>
    <n v="1"/>
    <n v="0"/>
    <n v="0"/>
    <s v="PRT"/>
    <s v="Corporate"/>
    <s v="Corporate"/>
    <n v="0"/>
    <n v="0"/>
    <n v="0"/>
    <s v="A"/>
    <s v="A"/>
    <n v="1"/>
    <s v="No Deposit"/>
    <s v="NULL"/>
    <s v="204"/>
    <n v="0"/>
    <s v="Transient"/>
    <n v="55"/>
    <n v="0"/>
    <n v="0"/>
    <s v="Check-Out"/>
    <d v="2015-09-18T00:00:00"/>
    <x v="0"/>
    <x v="1"/>
  </r>
  <r>
    <x v="0"/>
    <n v="0"/>
    <n v="44"/>
    <x v="0"/>
    <x v="2"/>
    <n v="38"/>
    <n v="16"/>
    <n v="0"/>
    <n v="2"/>
    <n v="2"/>
    <n v="0"/>
    <n v="0"/>
    <s v="FRA"/>
    <s v="Online TA"/>
    <s v="TA/TO"/>
    <n v="0"/>
    <n v="0"/>
    <n v="0"/>
    <s v="A"/>
    <s v="A"/>
    <n v="0"/>
    <s v="No Deposit"/>
    <s v="240"/>
    <s v="NULL"/>
    <n v="0"/>
    <s v="Transient"/>
    <n v="74"/>
    <n v="0"/>
    <n v="2"/>
    <s v="Check-Out"/>
    <d v="2015-09-18T00:00:00"/>
    <x v="0"/>
    <x v="0"/>
  </r>
  <r>
    <x v="0"/>
    <n v="0"/>
    <n v="42"/>
    <x v="0"/>
    <x v="2"/>
    <n v="38"/>
    <n v="16"/>
    <n v="0"/>
    <n v="3"/>
    <n v="2"/>
    <n v="0"/>
    <n v="0"/>
    <s v="ESP"/>
    <s v="Online TA"/>
    <s v="TA/TO"/>
    <n v="0"/>
    <n v="0"/>
    <n v="0"/>
    <s v="A"/>
    <s v="A"/>
    <n v="0"/>
    <s v="No Deposit"/>
    <s v="240"/>
    <s v="NULL"/>
    <n v="0"/>
    <s v="Transient"/>
    <n v="86"/>
    <n v="1"/>
    <n v="1"/>
    <s v="Check-Out"/>
    <d v="2015-09-19T00:00:00"/>
    <x v="0"/>
    <x v="0"/>
  </r>
  <r>
    <x v="0"/>
    <n v="1"/>
    <n v="64"/>
    <x v="0"/>
    <x v="2"/>
    <n v="38"/>
    <n v="16"/>
    <n v="0"/>
    <n v="3"/>
    <n v="2"/>
    <n v="2"/>
    <n v="0"/>
    <s v="PRT"/>
    <s v="Online TA"/>
    <s v="TA/TO"/>
    <n v="0"/>
    <n v="0"/>
    <n v="0"/>
    <s v="G"/>
    <s v="G"/>
    <n v="0"/>
    <s v="No Deposit"/>
    <s v="240"/>
    <s v="NULL"/>
    <n v="0"/>
    <s v="Transient"/>
    <n v="129"/>
    <n v="0"/>
    <n v="1"/>
    <s v="Canceled"/>
    <d v="2015-07-15T00:00:00"/>
    <x v="0"/>
    <x v="2"/>
  </r>
  <r>
    <x v="0"/>
    <n v="0"/>
    <n v="65"/>
    <x v="0"/>
    <x v="2"/>
    <n v="38"/>
    <n v="16"/>
    <n v="0"/>
    <n v="3"/>
    <n v="2"/>
    <n v="0"/>
    <n v="0"/>
    <s v="PRT"/>
    <s v="Direct"/>
    <s v="Direct"/>
    <n v="0"/>
    <n v="0"/>
    <n v="0"/>
    <s v="E"/>
    <s v="E"/>
    <n v="0"/>
    <s v="No Deposit"/>
    <s v="250"/>
    <s v="NULL"/>
    <n v="0"/>
    <s v="Transient"/>
    <n v="129"/>
    <n v="0"/>
    <n v="2"/>
    <s v="Check-Out"/>
    <d v="2015-09-19T00:00:00"/>
    <x v="0"/>
    <x v="0"/>
  </r>
  <r>
    <x v="0"/>
    <n v="0"/>
    <n v="93"/>
    <x v="0"/>
    <x v="2"/>
    <n v="38"/>
    <n v="16"/>
    <n v="0"/>
    <n v="3"/>
    <n v="2"/>
    <n v="2"/>
    <n v="0"/>
    <s v="FRA"/>
    <s v="Online TA"/>
    <s v="TA/TO"/>
    <n v="0"/>
    <n v="0"/>
    <n v="0"/>
    <s v="G"/>
    <s v="G"/>
    <n v="0"/>
    <s v="No Deposit"/>
    <s v="240"/>
    <s v="NULL"/>
    <n v="0"/>
    <s v="Transient"/>
    <n v="129"/>
    <n v="1"/>
    <n v="1"/>
    <s v="Check-Out"/>
    <d v="2015-09-19T00:00:00"/>
    <x v="0"/>
    <x v="2"/>
  </r>
  <r>
    <x v="0"/>
    <n v="0"/>
    <n v="72"/>
    <x v="0"/>
    <x v="2"/>
    <n v="38"/>
    <n v="16"/>
    <n v="0"/>
    <n v="3"/>
    <n v="2"/>
    <n v="0"/>
    <n v="0"/>
    <s v="ESP"/>
    <s v="Direct"/>
    <s v="Direct"/>
    <n v="0"/>
    <n v="0"/>
    <n v="0"/>
    <s v="A"/>
    <s v="A"/>
    <n v="0"/>
    <s v="No Deposit"/>
    <s v="250"/>
    <s v="NULL"/>
    <n v="0"/>
    <s v="Transient"/>
    <n v="83"/>
    <n v="0"/>
    <n v="0"/>
    <s v="Check-Out"/>
    <d v="2015-09-19T00:00:00"/>
    <x v="0"/>
    <x v="0"/>
  </r>
  <r>
    <x v="0"/>
    <n v="0"/>
    <n v="42"/>
    <x v="0"/>
    <x v="2"/>
    <n v="38"/>
    <n v="16"/>
    <n v="0"/>
    <n v="3"/>
    <n v="2"/>
    <n v="0"/>
    <n v="0"/>
    <s v="PRT"/>
    <s v="Direct"/>
    <s v="Direct"/>
    <n v="0"/>
    <n v="0"/>
    <n v="0"/>
    <s v="A"/>
    <s v="A"/>
    <n v="0"/>
    <s v="No Deposit"/>
    <s v="250"/>
    <s v="NULL"/>
    <n v="0"/>
    <s v="Transient"/>
    <n v="74"/>
    <n v="0"/>
    <n v="0"/>
    <s v="Check-Out"/>
    <d v="2015-09-19T00:00:00"/>
    <x v="0"/>
    <x v="0"/>
  </r>
  <r>
    <x v="0"/>
    <n v="1"/>
    <n v="65"/>
    <x v="0"/>
    <x v="2"/>
    <n v="38"/>
    <n v="16"/>
    <n v="0"/>
    <n v="4"/>
    <n v="2"/>
    <n v="0"/>
    <n v="0"/>
    <s v="PRT"/>
    <s v="Online TA"/>
    <s v="TA/TO"/>
    <n v="0"/>
    <n v="0"/>
    <n v="0"/>
    <s v="A"/>
    <s v="A"/>
    <n v="1"/>
    <s v="No Deposit"/>
    <s v="240"/>
    <s v="NULL"/>
    <n v="0"/>
    <s v="Transient"/>
    <n v="77.75"/>
    <n v="0"/>
    <n v="1"/>
    <s v="Canceled"/>
    <d v="2015-08-17T00:00:00"/>
    <x v="0"/>
    <x v="0"/>
  </r>
  <r>
    <x v="0"/>
    <n v="1"/>
    <n v="121"/>
    <x v="0"/>
    <x v="2"/>
    <n v="38"/>
    <n v="16"/>
    <n v="0"/>
    <n v="4"/>
    <n v="2"/>
    <n v="0"/>
    <n v="0"/>
    <s v="PRT"/>
    <s v="Online TA"/>
    <s v="TA/TO"/>
    <n v="0"/>
    <n v="0"/>
    <n v="0"/>
    <s v="A"/>
    <s v="A"/>
    <n v="0"/>
    <s v="No Deposit"/>
    <s v="240"/>
    <s v="NULL"/>
    <n v="0"/>
    <s v="Transient"/>
    <n v="74"/>
    <n v="0"/>
    <n v="0"/>
    <s v="Canceled"/>
    <d v="2015-05-19T00:00:00"/>
    <x v="0"/>
    <x v="0"/>
  </r>
  <r>
    <x v="0"/>
    <n v="0"/>
    <n v="104"/>
    <x v="0"/>
    <x v="2"/>
    <n v="38"/>
    <n v="16"/>
    <n v="1"/>
    <n v="4"/>
    <n v="2"/>
    <n v="0"/>
    <n v="0"/>
    <s v="CHL"/>
    <s v="Online TA"/>
    <s v="TA/TO"/>
    <n v="0"/>
    <n v="0"/>
    <n v="0"/>
    <s v="A"/>
    <s v="A"/>
    <n v="0"/>
    <s v="No Deposit"/>
    <s v="240"/>
    <s v="NULL"/>
    <n v="0"/>
    <s v="Transient"/>
    <n v="66.599999999999994"/>
    <n v="0"/>
    <n v="0"/>
    <s v="Check-Out"/>
    <d v="2015-09-21T00:00:00"/>
    <x v="0"/>
    <x v="0"/>
  </r>
  <r>
    <x v="0"/>
    <n v="0"/>
    <n v="1"/>
    <x v="0"/>
    <x v="2"/>
    <n v="38"/>
    <n v="16"/>
    <n v="0"/>
    <n v="4"/>
    <n v="2"/>
    <n v="0"/>
    <n v="0"/>
    <s v="ESP"/>
    <s v="Online TA"/>
    <s v="TA/TO"/>
    <n v="0"/>
    <n v="0"/>
    <n v="0"/>
    <s v="H"/>
    <s v="H"/>
    <n v="0"/>
    <s v="No Deposit"/>
    <s v="240"/>
    <s v="NULL"/>
    <n v="0"/>
    <s v="Transient"/>
    <n v="150.25"/>
    <n v="0"/>
    <n v="0"/>
    <s v="Check-Out"/>
    <d v="2015-09-20T00:00:00"/>
    <x v="0"/>
    <x v="0"/>
  </r>
  <r>
    <x v="0"/>
    <n v="0"/>
    <n v="56"/>
    <x v="0"/>
    <x v="2"/>
    <n v="38"/>
    <n v="16"/>
    <n v="1"/>
    <n v="4"/>
    <n v="2"/>
    <n v="0"/>
    <n v="0"/>
    <s v="RUS"/>
    <s v="Online TA"/>
    <s v="TA/TO"/>
    <n v="0"/>
    <n v="0"/>
    <n v="0"/>
    <s v="A"/>
    <s v="A"/>
    <n v="1"/>
    <s v="No Deposit"/>
    <s v="240"/>
    <s v="NULL"/>
    <n v="0"/>
    <s v="Transient"/>
    <n v="92"/>
    <n v="1"/>
    <n v="2"/>
    <s v="Check-Out"/>
    <d v="2015-09-21T00:00:00"/>
    <x v="0"/>
    <x v="0"/>
  </r>
  <r>
    <x v="0"/>
    <n v="0"/>
    <n v="114"/>
    <x v="0"/>
    <x v="2"/>
    <n v="38"/>
    <n v="16"/>
    <n v="2"/>
    <n v="5"/>
    <n v="2"/>
    <n v="0"/>
    <n v="0"/>
    <s v="GBR"/>
    <s v="Offline TA/TO"/>
    <s v="TA/TO"/>
    <n v="0"/>
    <n v="0"/>
    <n v="0"/>
    <s v="A"/>
    <s v="A"/>
    <n v="0"/>
    <s v="No Deposit"/>
    <s v="40"/>
    <s v="NULL"/>
    <n v="0"/>
    <s v="Contract"/>
    <n v="85.5"/>
    <n v="0"/>
    <n v="0"/>
    <s v="Check-Out"/>
    <d v="2015-09-23T00:00:00"/>
    <x v="0"/>
    <x v="0"/>
  </r>
  <r>
    <x v="0"/>
    <n v="0"/>
    <n v="85"/>
    <x v="0"/>
    <x v="2"/>
    <n v="38"/>
    <n v="16"/>
    <n v="2"/>
    <n v="5"/>
    <n v="2"/>
    <n v="0"/>
    <n v="0"/>
    <s v="IRL"/>
    <s v="Offline TA/TO"/>
    <s v="TA/TO"/>
    <n v="0"/>
    <n v="0"/>
    <n v="0"/>
    <s v="D"/>
    <s v="D"/>
    <n v="0"/>
    <s v="No Deposit"/>
    <s v="5"/>
    <s v="NULL"/>
    <n v="0"/>
    <s v="Transient"/>
    <n v="71.2"/>
    <n v="0"/>
    <n v="1"/>
    <s v="Check-Out"/>
    <d v="2015-09-23T00:00:00"/>
    <x v="0"/>
    <x v="0"/>
  </r>
  <r>
    <x v="0"/>
    <n v="1"/>
    <n v="65"/>
    <x v="0"/>
    <x v="2"/>
    <n v="38"/>
    <n v="16"/>
    <n v="2"/>
    <n v="4"/>
    <n v="2"/>
    <n v="0"/>
    <n v="0"/>
    <s v="PRT"/>
    <s v="Online TA"/>
    <s v="TA/TO"/>
    <n v="0"/>
    <n v="0"/>
    <n v="0"/>
    <s v="A"/>
    <s v="A"/>
    <n v="0"/>
    <s v="No Deposit"/>
    <s v="240"/>
    <s v="NULL"/>
    <n v="0"/>
    <s v="Transient"/>
    <n v="81.5"/>
    <n v="0"/>
    <n v="1"/>
    <s v="Canceled"/>
    <d v="2015-07-20T00:00:00"/>
    <x v="0"/>
    <x v="0"/>
  </r>
  <r>
    <x v="0"/>
    <n v="0"/>
    <n v="85"/>
    <x v="0"/>
    <x v="2"/>
    <n v="38"/>
    <n v="16"/>
    <n v="2"/>
    <n v="5"/>
    <n v="2"/>
    <n v="0"/>
    <n v="0"/>
    <s v="IRL"/>
    <s v="Offline TA/TO"/>
    <s v="TA/TO"/>
    <n v="0"/>
    <n v="0"/>
    <n v="0"/>
    <s v="D"/>
    <s v="D"/>
    <n v="0"/>
    <s v="No Deposit"/>
    <s v="5"/>
    <s v="NULL"/>
    <n v="0"/>
    <s v="Transient"/>
    <n v="71.2"/>
    <n v="0"/>
    <n v="1"/>
    <s v="Check-Out"/>
    <d v="2015-09-23T00:00:00"/>
    <x v="0"/>
    <x v="0"/>
  </r>
  <r>
    <x v="0"/>
    <n v="1"/>
    <n v="95"/>
    <x v="0"/>
    <x v="2"/>
    <n v="38"/>
    <n v="16"/>
    <n v="4"/>
    <n v="10"/>
    <n v="2"/>
    <n v="0"/>
    <n v="0"/>
    <s v="PRT"/>
    <s v="Online TA"/>
    <s v="TA/TO"/>
    <n v="0"/>
    <n v="0"/>
    <n v="0"/>
    <s v="D"/>
    <s v="D"/>
    <n v="0"/>
    <s v="No Deposit"/>
    <s v="240"/>
    <s v="NULL"/>
    <n v="0"/>
    <s v="Transient"/>
    <n v="89"/>
    <n v="0"/>
    <n v="0"/>
    <s v="Canceled"/>
    <d v="2015-07-31T00:00:00"/>
    <x v="0"/>
    <x v="0"/>
  </r>
  <r>
    <x v="0"/>
    <n v="1"/>
    <n v="97"/>
    <x v="0"/>
    <x v="2"/>
    <n v="38"/>
    <n v="16"/>
    <n v="2"/>
    <n v="5"/>
    <n v="2"/>
    <n v="0"/>
    <n v="0"/>
    <s v="PRT"/>
    <s v="Online TA"/>
    <s v="TA/TO"/>
    <n v="0"/>
    <n v="0"/>
    <n v="0"/>
    <s v="D"/>
    <s v="D"/>
    <n v="0"/>
    <s v="No Deposit"/>
    <s v="240"/>
    <s v="NULL"/>
    <n v="0"/>
    <s v="Transient"/>
    <n v="89"/>
    <n v="0"/>
    <n v="1"/>
    <s v="Canceled"/>
    <d v="2015-09-10T00:00:00"/>
    <x v="0"/>
    <x v="0"/>
  </r>
  <r>
    <x v="0"/>
    <n v="1"/>
    <n v="97"/>
    <x v="0"/>
    <x v="2"/>
    <n v="38"/>
    <n v="16"/>
    <n v="2"/>
    <n v="5"/>
    <n v="2"/>
    <n v="0"/>
    <n v="0"/>
    <s v="PRT"/>
    <s v="Online TA"/>
    <s v="TA/TO"/>
    <n v="0"/>
    <n v="0"/>
    <n v="0"/>
    <s v="A"/>
    <s v="A"/>
    <n v="0"/>
    <s v="No Deposit"/>
    <s v="240"/>
    <s v="NULL"/>
    <n v="0"/>
    <s v="Transient"/>
    <n v="66.599999999999994"/>
    <n v="0"/>
    <n v="1"/>
    <s v="Canceled"/>
    <d v="2015-06-13T00:00:00"/>
    <x v="0"/>
    <x v="0"/>
  </r>
  <r>
    <x v="0"/>
    <n v="0"/>
    <n v="6"/>
    <x v="0"/>
    <x v="2"/>
    <n v="38"/>
    <n v="17"/>
    <n v="0"/>
    <n v="1"/>
    <n v="2"/>
    <n v="0"/>
    <n v="0"/>
    <s v="ESP"/>
    <s v="Offline TA/TO"/>
    <s v="TA/TO"/>
    <n v="0"/>
    <n v="0"/>
    <n v="0"/>
    <s v="A"/>
    <s v="A"/>
    <n v="0"/>
    <s v="No Deposit"/>
    <s v="142"/>
    <s v="NULL"/>
    <n v="0"/>
    <s v="Contract"/>
    <n v="71.2"/>
    <n v="1"/>
    <n v="0"/>
    <s v="Check-Out"/>
    <d v="2015-09-18T00:00:00"/>
    <x v="0"/>
    <x v="0"/>
  </r>
  <r>
    <x v="0"/>
    <n v="0"/>
    <n v="78"/>
    <x v="0"/>
    <x v="2"/>
    <n v="38"/>
    <n v="17"/>
    <n v="0"/>
    <n v="2"/>
    <n v="2"/>
    <n v="0"/>
    <n v="0"/>
    <s v="BRA"/>
    <s v="Online TA"/>
    <s v="TA/TO"/>
    <n v="0"/>
    <n v="0"/>
    <n v="0"/>
    <s v="A"/>
    <s v="A"/>
    <n v="0"/>
    <s v="No Deposit"/>
    <s v="240"/>
    <s v="NULL"/>
    <n v="0"/>
    <s v="Transient"/>
    <n v="66.599999999999994"/>
    <n v="1"/>
    <n v="2"/>
    <s v="Check-Out"/>
    <d v="2015-09-19T00:00:00"/>
    <x v="0"/>
    <x v="0"/>
  </r>
  <r>
    <x v="0"/>
    <n v="0"/>
    <n v="1"/>
    <x v="0"/>
    <x v="2"/>
    <n v="38"/>
    <n v="17"/>
    <n v="0"/>
    <n v="0"/>
    <n v="2"/>
    <n v="0"/>
    <n v="0"/>
    <s v="PRT"/>
    <s v="Online TA"/>
    <s v="TA/TO"/>
    <n v="0"/>
    <n v="0"/>
    <n v="0"/>
    <s v="A"/>
    <s v="C"/>
    <n v="0"/>
    <s v="No Deposit"/>
    <s v="240"/>
    <s v="NULL"/>
    <n v="0"/>
    <s v="Transient"/>
    <n v="0"/>
    <n v="0"/>
    <n v="2"/>
    <s v="Check-Out"/>
    <d v="2015-09-17T00:00:00"/>
    <x v="1"/>
    <x v="0"/>
  </r>
  <r>
    <x v="0"/>
    <n v="0"/>
    <n v="50"/>
    <x v="0"/>
    <x v="2"/>
    <n v="38"/>
    <n v="17"/>
    <n v="0"/>
    <n v="1"/>
    <n v="2"/>
    <n v="0"/>
    <n v="0"/>
    <s v="EST"/>
    <s v="Online TA"/>
    <s v="TA/TO"/>
    <n v="0"/>
    <n v="0"/>
    <n v="0"/>
    <s v="E"/>
    <s v="E"/>
    <n v="0"/>
    <s v="No Deposit"/>
    <s v="240"/>
    <s v="NULL"/>
    <n v="0"/>
    <s v="Transient"/>
    <n v="111"/>
    <n v="1"/>
    <n v="2"/>
    <s v="Check-Out"/>
    <d v="2015-09-18T00:00:00"/>
    <x v="0"/>
    <x v="0"/>
  </r>
  <r>
    <x v="0"/>
    <n v="0"/>
    <n v="0"/>
    <x v="0"/>
    <x v="2"/>
    <n v="38"/>
    <n v="17"/>
    <n v="0"/>
    <n v="1"/>
    <n v="2"/>
    <n v="0"/>
    <n v="0"/>
    <s v="PRT"/>
    <s v="Direct"/>
    <s v="Direct"/>
    <n v="0"/>
    <n v="0"/>
    <n v="0"/>
    <s v="H"/>
    <s v="H"/>
    <n v="1"/>
    <s v="No Deposit"/>
    <s v="NULL"/>
    <s v="NULL"/>
    <n v="0"/>
    <s v="Transient"/>
    <n v="106.2"/>
    <n v="1"/>
    <n v="0"/>
    <s v="Check-Out"/>
    <d v="2015-09-18T00:00:00"/>
    <x v="0"/>
    <x v="0"/>
  </r>
  <r>
    <x v="0"/>
    <n v="1"/>
    <n v="105"/>
    <x v="0"/>
    <x v="2"/>
    <n v="38"/>
    <n v="17"/>
    <n v="0"/>
    <n v="2"/>
    <n v="2"/>
    <n v="0"/>
    <n v="0"/>
    <s v="PRT"/>
    <s v="Online TA"/>
    <s v="TA/TO"/>
    <n v="0"/>
    <n v="0"/>
    <n v="0"/>
    <s v="A"/>
    <s v="A"/>
    <n v="0"/>
    <s v="No Deposit"/>
    <s v="240"/>
    <s v="NULL"/>
    <n v="0"/>
    <s v="Transient"/>
    <n v="83"/>
    <n v="0"/>
    <n v="0"/>
    <s v="Canceled"/>
    <d v="2015-09-15T00:00:00"/>
    <x v="0"/>
    <x v="0"/>
  </r>
  <r>
    <x v="0"/>
    <n v="0"/>
    <n v="110"/>
    <x v="0"/>
    <x v="2"/>
    <n v="38"/>
    <n v="17"/>
    <n v="1"/>
    <n v="3"/>
    <n v="1"/>
    <n v="0"/>
    <n v="0"/>
    <s v="NLD"/>
    <s v="Direct"/>
    <s v="Direct"/>
    <n v="0"/>
    <n v="0"/>
    <n v="0"/>
    <s v="A"/>
    <s v="A"/>
    <n v="1"/>
    <s v="No Deposit"/>
    <s v="250"/>
    <s v="NULL"/>
    <n v="0"/>
    <s v="Transient-Party"/>
    <n v="65"/>
    <n v="0"/>
    <n v="0"/>
    <s v="Check-Out"/>
    <d v="2015-09-21T00:00:00"/>
    <x v="0"/>
    <x v="1"/>
  </r>
  <r>
    <x v="0"/>
    <n v="0"/>
    <n v="110"/>
    <x v="0"/>
    <x v="2"/>
    <n v="38"/>
    <n v="17"/>
    <n v="1"/>
    <n v="3"/>
    <n v="1"/>
    <n v="0"/>
    <n v="0"/>
    <s v="NLD"/>
    <s v="Direct"/>
    <s v="Direct"/>
    <n v="0"/>
    <n v="0"/>
    <n v="0"/>
    <s v="A"/>
    <s v="A"/>
    <n v="1"/>
    <s v="No Deposit"/>
    <s v="250"/>
    <s v="NULL"/>
    <n v="0"/>
    <s v="Transient-Party"/>
    <n v="65"/>
    <n v="0"/>
    <n v="0"/>
    <s v="Check-Out"/>
    <d v="2015-09-21T00:00:00"/>
    <x v="0"/>
    <x v="1"/>
  </r>
  <r>
    <x v="0"/>
    <n v="0"/>
    <n v="110"/>
    <x v="0"/>
    <x v="2"/>
    <n v="38"/>
    <n v="17"/>
    <n v="1"/>
    <n v="3"/>
    <n v="1"/>
    <n v="0"/>
    <n v="0"/>
    <s v="NLD"/>
    <s v="Direct"/>
    <s v="Direct"/>
    <n v="0"/>
    <n v="0"/>
    <n v="0"/>
    <s v="A"/>
    <s v="A"/>
    <n v="1"/>
    <s v="No Deposit"/>
    <s v="250"/>
    <s v="NULL"/>
    <n v="0"/>
    <s v="Transient-Party"/>
    <n v="65"/>
    <n v="0"/>
    <n v="0"/>
    <s v="Check-Out"/>
    <d v="2015-09-21T00:00:00"/>
    <x v="0"/>
    <x v="1"/>
  </r>
  <r>
    <x v="0"/>
    <n v="0"/>
    <n v="110"/>
    <x v="0"/>
    <x v="2"/>
    <n v="38"/>
    <n v="17"/>
    <n v="1"/>
    <n v="3"/>
    <n v="1"/>
    <n v="0"/>
    <n v="0"/>
    <s v="NLD"/>
    <s v="Direct"/>
    <s v="Direct"/>
    <n v="0"/>
    <n v="0"/>
    <n v="0"/>
    <s v="A"/>
    <s v="A"/>
    <n v="1"/>
    <s v="No Deposit"/>
    <s v="250"/>
    <s v="NULL"/>
    <n v="0"/>
    <s v="Transient-Party"/>
    <n v="65"/>
    <n v="0"/>
    <n v="0"/>
    <s v="Check-Out"/>
    <d v="2015-09-21T00:00:00"/>
    <x v="0"/>
    <x v="1"/>
  </r>
  <r>
    <x v="0"/>
    <n v="0"/>
    <n v="110"/>
    <x v="0"/>
    <x v="2"/>
    <n v="38"/>
    <n v="17"/>
    <n v="1"/>
    <n v="3"/>
    <n v="1"/>
    <n v="0"/>
    <n v="0"/>
    <s v="NLD"/>
    <s v="Direct"/>
    <s v="Direct"/>
    <n v="0"/>
    <n v="0"/>
    <n v="0"/>
    <s v="A"/>
    <s v="A"/>
    <n v="1"/>
    <s v="No Deposit"/>
    <s v="250"/>
    <s v="NULL"/>
    <n v="0"/>
    <s v="Transient-Party"/>
    <n v="65"/>
    <n v="0"/>
    <n v="0"/>
    <s v="Check-Out"/>
    <d v="2015-09-21T00:00:00"/>
    <x v="0"/>
    <x v="1"/>
  </r>
  <r>
    <x v="0"/>
    <n v="0"/>
    <n v="138"/>
    <x v="0"/>
    <x v="2"/>
    <n v="38"/>
    <n v="17"/>
    <n v="2"/>
    <n v="3"/>
    <n v="2"/>
    <n v="0"/>
    <n v="0"/>
    <s v="GBR"/>
    <s v="Online TA"/>
    <s v="TA/TO"/>
    <n v="0"/>
    <n v="0"/>
    <n v="0"/>
    <s v="A"/>
    <s v="A"/>
    <n v="0"/>
    <s v="No Deposit"/>
    <s v="240"/>
    <s v="NULL"/>
    <n v="0"/>
    <s v="Transient"/>
    <n v="74"/>
    <n v="0"/>
    <n v="2"/>
    <s v="Check-Out"/>
    <d v="2015-09-22T00:00:00"/>
    <x v="0"/>
    <x v="0"/>
  </r>
  <r>
    <x v="0"/>
    <n v="1"/>
    <n v="89"/>
    <x v="0"/>
    <x v="2"/>
    <n v="38"/>
    <n v="17"/>
    <n v="2"/>
    <n v="3"/>
    <n v="2"/>
    <n v="0"/>
    <n v="0"/>
    <s v="PRT"/>
    <s v="Online TA"/>
    <s v="TA/TO"/>
    <n v="0"/>
    <n v="0"/>
    <n v="0"/>
    <s v="D"/>
    <s v="D"/>
    <n v="0"/>
    <s v="No Deposit"/>
    <s v="240"/>
    <s v="NULL"/>
    <n v="0"/>
    <s v="Transient"/>
    <n v="89"/>
    <n v="0"/>
    <n v="2"/>
    <s v="Canceled"/>
    <d v="2015-08-10T00:00:00"/>
    <x v="0"/>
    <x v="0"/>
  </r>
  <r>
    <x v="0"/>
    <n v="1"/>
    <n v="62"/>
    <x v="0"/>
    <x v="2"/>
    <n v="38"/>
    <n v="17"/>
    <n v="2"/>
    <n v="3"/>
    <n v="2"/>
    <n v="0"/>
    <n v="0"/>
    <s v="PRT"/>
    <s v="Online TA"/>
    <s v="TA/TO"/>
    <n v="0"/>
    <n v="0"/>
    <n v="0"/>
    <s v="A"/>
    <s v="A"/>
    <n v="0"/>
    <s v="No Deposit"/>
    <s v="240"/>
    <s v="NULL"/>
    <n v="0"/>
    <s v="Transient"/>
    <n v="83"/>
    <n v="0"/>
    <n v="0"/>
    <s v="Canceled"/>
    <d v="2015-07-31T00:00:00"/>
    <x v="0"/>
    <x v="0"/>
  </r>
  <r>
    <x v="0"/>
    <n v="0"/>
    <n v="110"/>
    <x v="0"/>
    <x v="2"/>
    <n v="38"/>
    <n v="17"/>
    <n v="1"/>
    <n v="3"/>
    <n v="1"/>
    <n v="0"/>
    <n v="0"/>
    <s v="NLD"/>
    <s v="Direct"/>
    <s v="Direct"/>
    <n v="0"/>
    <n v="0"/>
    <n v="0"/>
    <s v="A"/>
    <s v="A"/>
    <n v="1"/>
    <s v="No Deposit"/>
    <s v="250"/>
    <s v="NULL"/>
    <n v="0"/>
    <s v="Transient-Party"/>
    <n v="65"/>
    <n v="0"/>
    <n v="0"/>
    <s v="Check-Out"/>
    <d v="2015-09-21T00:00:00"/>
    <x v="0"/>
    <x v="1"/>
  </r>
  <r>
    <x v="0"/>
    <n v="0"/>
    <n v="110"/>
    <x v="0"/>
    <x v="2"/>
    <n v="38"/>
    <n v="17"/>
    <n v="1"/>
    <n v="3"/>
    <n v="1"/>
    <n v="0"/>
    <n v="0"/>
    <s v="NLD"/>
    <s v="Direct"/>
    <s v="Direct"/>
    <n v="0"/>
    <n v="0"/>
    <n v="0"/>
    <s v="A"/>
    <s v="A"/>
    <n v="0"/>
    <s v="No Deposit"/>
    <s v="250"/>
    <s v="NULL"/>
    <n v="0"/>
    <s v="Transient-Party"/>
    <n v="74"/>
    <n v="0"/>
    <n v="0"/>
    <s v="Check-Out"/>
    <d v="2015-09-21T00:00:00"/>
    <x v="0"/>
    <x v="1"/>
  </r>
  <r>
    <x v="0"/>
    <n v="1"/>
    <n v="76"/>
    <x v="0"/>
    <x v="2"/>
    <n v="38"/>
    <n v="17"/>
    <n v="2"/>
    <n v="5"/>
    <n v="2"/>
    <n v="0"/>
    <n v="0"/>
    <s v="PRT"/>
    <s v="Online TA"/>
    <s v="TA/TO"/>
    <n v="0"/>
    <n v="0"/>
    <n v="0"/>
    <s v="A"/>
    <s v="A"/>
    <n v="0"/>
    <s v="No Deposit"/>
    <s v="240"/>
    <s v="NULL"/>
    <n v="0"/>
    <s v="Transient"/>
    <n v="84.71"/>
    <n v="0"/>
    <n v="1"/>
    <s v="Canceled"/>
    <d v="2015-07-20T00:00:00"/>
    <x v="0"/>
    <x v="0"/>
  </r>
  <r>
    <x v="0"/>
    <n v="0"/>
    <n v="87"/>
    <x v="0"/>
    <x v="2"/>
    <n v="38"/>
    <n v="17"/>
    <n v="2"/>
    <n v="5"/>
    <n v="2"/>
    <n v="0"/>
    <n v="0"/>
    <s v="GBR"/>
    <s v="Offline TA/TO"/>
    <s v="TA/TO"/>
    <n v="0"/>
    <n v="0"/>
    <n v="0"/>
    <s v="A"/>
    <s v="A"/>
    <n v="0"/>
    <s v="No Deposit"/>
    <s v="175"/>
    <s v="NULL"/>
    <n v="0"/>
    <s v="Transient"/>
    <n v="59.2"/>
    <n v="0"/>
    <n v="0"/>
    <s v="Check-Out"/>
    <d v="2015-09-24T00:00:00"/>
    <x v="0"/>
    <x v="0"/>
  </r>
  <r>
    <x v="0"/>
    <n v="1"/>
    <n v="35"/>
    <x v="0"/>
    <x v="2"/>
    <n v="38"/>
    <n v="17"/>
    <n v="2"/>
    <n v="5"/>
    <n v="2"/>
    <n v="0"/>
    <n v="0"/>
    <s v="PRT"/>
    <s v="Online TA"/>
    <s v="TA/TO"/>
    <n v="0"/>
    <n v="0"/>
    <n v="0"/>
    <s v="C"/>
    <s v="C"/>
    <n v="0"/>
    <s v="No Deposit"/>
    <s v="242"/>
    <s v="NULL"/>
    <n v="0"/>
    <s v="Transient"/>
    <n v="114"/>
    <n v="0"/>
    <n v="0"/>
    <s v="Canceled"/>
    <d v="2015-08-13T00:00:00"/>
    <x v="0"/>
    <x v="0"/>
  </r>
  <r>
    <x v="0"/>
    <n v="0"/>
    <n v="104"/>
    <x v="0"/>
    <x v="2"/>
    <n v="38"/>
    <n v="17"/>
    <n v="2"/>
    <n v="5"/>
    <n v="2"/>
    <n v="0"/>
    <n v="0"/>
    <s v="GBR"/>
    <s v="Offline TA/TO"/>
    <s v="TA/TO"/>
    <n v="0"/>
    <n v="0"/>
    <n v="0"/>
    <s v="D"/>
    <s v="D"/>
    <n v="0"/>
    <s v="No Deposit"/>
    <s v="2"/>
    <s v="NULL"/>
    <n v="0"/>
    <s v="Contract"/>
    <n v="73.5"/>
    <n v="0"/>
    <n v="0"/>
    <s v="Check-Out"/>
    <d v="2015-09-24T00:00:00"/>
    <x v="0"/>
    <x v="0"/>
  </r>
  <r>
    <x v="0"/>
    <n v="0"/>
    <n v="66"/>
    <x v="0"/>
    <x v="2"/>
    <n v="38"/>
    <n v="17"/>
    <n v="2"/>
    <n v="5"/>
    <n v="2"/>
    <n v="0"/>
    <n v="0"/>
    <s v="CHN"/>
    <s v="Online TA"/>
    <s v="TA/TO"/>
    <n v="0"/>
    <n v="0"/>
    <n v="0"/>
    <s v="E"/>
    <s v="E"/>
    <n v="0"/>
    <s v="No Deposit"/>
    <s v="240"/>
    <s v="NULL"/>
    <n v="0"/>
    <s v="Transient"/>
    <n v="109.71"/>
    <n v="0"/>
    <n v="2"/>
    <s v="Check-Out"/>
    <d v="2015-09-24T00:00:00"/>
    <x v="0"/>
    <x v="0"/>
  </r>
  <r>
    <x v="0"/>
    <n v="0"/>
    <n v="34"/>
    <x v="0"/>
    <x v="2"/>
    <n v="38"/>
    <n v="17"/>
    <n v="2"/>
    <n v="5"/>
    <n v="2"/>
    <n v="0"/>
    <n v="0"/>
    <s v="GBR"/>
    <s v="Direct"/>
    <s v="Direct"/>
    <n v="0"/>
    <n v="0"/>
    <n v="0"/>
    <s v="A"/>
    <s v="A"/>
    <n v="0"/>
    <s v="No Deposit"/>
    <s v="250"/>
    <s v="NULL"/>
    <n v="0"/>
    <s v="Transient"/>
    <n v="90.43"/>
    <n v="0"/>
    <n v="0"/>
    <s v="Check-Out"/>
    <d v="2015-09-24T00:00:00"/>
    <x v="0"/>
    <x v="0"/>
  </r>
  <r>
    <x v="0"/>
    <n v="0"/>
    <n v="131"/>
    <x v="0"/>
    <x v="2"/>
    <n v="38"/>
    <n v="17"/>
    <n v="4"/>
    <n v="10"/>
    <n v="2"/>
    <n v="0"/>
    <n v="0"/>
    <s v="GBR"/>
    <s v="Offline TA/TO"/>
    <s v="TA/TO"/>
    <n v="0"/>
    <n v="0"/>
    <n v="0"/>
    <s v="E"/>
    <s v="E"/>
    <n v="0"/>
    <s v="No Deposit"/>
    <s v="142"/>
    <s v="NULL"/>
    <n v="0"/>
    <s v="Contract"/>
    <n v="80.63"/>
    <n v="0"/>
    <n v="0"/>
    <s v="Check-Out"/>
    <d v="2015-10-01T00:00:00"/>
    <x v="0"/>
    <x v="0"/>
  </r>
  <r>
    <x v="0"/>
    <n v="0"/>
    <n v="167"/>
    <x v="0"/>
    <x v="2"/>
    <n v="38"/>
    <n v="17"/>
    <n v="4"/>
    <n v="10"/>
    <n v="2"/>
    <n v="0"/>
    <n v="0"/>
    <s v="GBR"/>
    <s v="Offline TA/TO"/>
    <s v="TA/TO"/>
    <n v="0"/>
    <n v="0"/>
    <n v="0"/>
    <s v="D"/>
    <s v="D"/>
    <n v="0"/>
    <s v="No Deposit"/>
    <s v="243"/>
    <s v="NULL"/>
    <n v="0"/>
    <s v="Contract"/>
    <n v="45.9"/>
    <n v="0"/>
    <n v="1"/>
    <s v="Check-Out"/>
    <d v="2015-10-01T00:00:00"/>
    <x v="0"/>
    <x v="0"/>
  </r>
  <r>
    <x v="0"/>
    <n v="0"/>
    <n v="7"/>
    <x v="0"/>
    <x v="2"/>
    <n v="38"/>
    <n v="18"/>
    <n v="0"/>
    <n v="2"/>
    <n v="2"/>
    <n v="0"/>
    <n v="0"/>
    <s v="PRT"/>
    <s v="Direct"/>
    <s v="Direct"/>
    <n v="0"/>
    <n v="0"/>
    <n v="0"/>
    <s v="F"/>
    <s v="F"/>
    <n v="0"/>
    <s v="No Deposit"/>
    <s v="250"/>
    <s v="NULL"/>
    <n v="0"/>
    <s v="Transient"/>
    <n v="120"/>
    <n v="1"/>
    <n v="1"/>
    <s v="Check-Out"/>
    <d v="2015-09-20T00:00:00"/>
    <x v="0"/>
    <x v="0"/>
  </r>
  <r>
    <x v="0"/>
    <n v="0"/>
    <n v="7"/>
    <x v="0"/>
    <x v="2"/>
    <n v="38"/>
    <n v="18"/>
    <n v="0"/>
    <n v="2"/>
    <n v="2"/>
    <n v="0"/>
    <n v="0"/>
    <s v="PRT"/>
    <s v="Direct"/>
    <s v="Direct"/>
    <n v="0"/>
    <n v="0"/>
    <n v="0"/>
    <s v="F"/>
    <s v="F"/>
    <n v="0"/>
    <s v="No Deposit"/>
    <s v="250"/>
    <s v="NULL"/>
    <n v="0"/>
    <s v="Transient"/>
    <n v="114"/>
    <n v="0"/>
    <n v="1"/>
    <s v="Check-Out"/>
    <d v="2015-09-20T00:00:00"/>
    <x v="0"/>
    <x v="0"/>
  </r>
  <r>
    <x v="0"/>
    <n v="0"/>
    <n v="71"/>
    <x v="0"/>
    <x v="2"/>
    <n v="38"/>
    <n v="18"/>
    <n v="1"/>
    <n v="2"/>
    <n v="2"/>
    <n v="0"/>
    <n v="0"/>
    <s v="ESP"/>
    <s v="Online TA"/>
    <s v="TA/TO"/>
    <n v="0"/>
    <n v="0"/>
    <n v="0"/>
    <s v="A"/>
    <s v="A"/>
    <n v="0"/>
    <s v="No Deposit"/>
    <s v="240"/>
    <s v="NULL"/>
    <n v="0"/>
    <s v="Transient"/>
    <n v="81.599999999999994"/>
    <n v="1"/>
    <n v="1"/>
    <s v="Check-Out"/>
    <d v="2015-09-21T00:00:00"/>
    <x v="0"/>
    <x v="0"/>
  </r>
  <r>
    <x v="0"/>
    <n v="1"/>
    <n v="101"/>
    <x v="0"/>
    <x v="2"/>
    <n v="38"/>
    <n v="18"/>
    <n v="1"/>
    <n v="2"/>
    <n v="2"/>
    <n v="0"/>
    <n v="0"/>
    <s v="PRT"/>
    <s v="Online TA"/>
    <s v="TA/TO"/>
    <n v="0"/>
    <n v="0"/>
    <n v="0"/>
    <s v="A"/>
    <s v="A"/>
    <n v="0"/>
    <s v="No Deposit"/>
    <s v="240"/>
    <s v="NULL"/>
    <n v="0"/>
    <s v="Transient"/>
    <n v="83"/>
    <n v="0"/>
    <n v="0"/>
    <s v="Canceled"/>
    <d v="2015-08-18T00:00:00"/>
    <x v="0"/>
    <x v="0"/>
  </r>
  <r>
    <x v="0"/>
    <n v="0"/>
    <n v="48"/>
    <x v="0"/>
    <x v="2"/>
    <n v="38"/>
    <n v="18"/>
    <n v="1"/>
    <n v="2"/>
    <n v="2"/>
    <n v="0"/>
    <n v="0"/>
    <s v="CHE"/>
    <s v="Direct"/>
    <s v="Direct"/>
    <n v="0"/>
    <n v="0"/>
    <n v="0"/>
    <s v="F"/>
    <s v="G"/>
    <n v="1"/>
    <s v="No Deposit"/>
    <s v="250"/>
    <s v="NULL"/>
    <n v="0"/>
    <s v="Transient"/>
    <n v="113"/>
    <n v="1"/>
    <n v="0"/>
    <s v="Check-Out"/>
    <d v="2015-09-21T00:00:00"/>
    <x v="1"/>
    <x v="0"/>
  </r>
  <r>
    <x v="0"/>
    <n v="0"/>
    <n v="99"/>
    <x v="0"/>
    <x v="2"/>
    <n v="38"/>
    <n v="18"/>
    <n v="1"/>
    <n v="2"/>
    <n v="2"/>
    <n v="0"/>
    <n v="0"/>
    <s v="GBR"/>
    <s v="Offline TA/TO"/>
    <s v="TA/TO"/>
    <n v="0"/>
    <n v="0"/>
    <n v="0"/>
    <s v="E"/>
    <s v="F"/>
    <n v="0"/>
    <s v="No Deposit"/>
    <s v="142"/>
    <s v="NULL"/>
    <n v="0"/>
    <s v="Transient"/>
    <n v="81.2"/>
    <n v="0"/>
    <n v="0"/>
    <s v="Check-Out"/>
    <d v="2015-09-21T00:00:00"/>
    <x v="1"/>
    <x v="0"/>
  </r>
  <r>
    <x v="0"/>
    <n v="1"/>
    <n v="102"/>
    <x v="0"/>
    <x v="2"/>
    <n v="38"/>
    <n v="18"/>
    <n v="1"/>
    <n v="2"/>
    <n v="2"/>
    <n v="0"/>
    <n v="0"/>
    <s v="PRT"/>
    <s v="Offline TA/TO"/>
    <s v="TA/TO"/>
    <n v="0"/>
    <n v="0"/>
    <n v="0"/>
    <s v="A"/>
    <s v="A"/>
    <n v="0"/>
    <s v="No Deposit"/>
    <s v="142"/>
    <s v="NULL"/>
    <n v="0"/>
    <s v="Transient"/>
    <n v="59.2"/>
    <n v="0"/>
    <n v="0"/>
    <s v="Canceled"/>
    <d v="2015-08-12T00:00:00"/>
    <x v="0"/>
    <x v="0"/>
  </r>
  <r>
    <x v="0"/>
    <n v="1"/>
    <n v="32"/>
    <x v="0"/>
    <x v="2"/>
    <n v="38"/>
    <n v="18"/>
    <n v="2"/>
    <n v="2"/>
    <n v="2"/>
    <n v="0"/>
    <n v="0"/>
    <s v="PRT"/>
    <s v="Direct"/>
    <s v="Direct"/>
    <n v="0"/>
    <n v="0"/>
    <n v="0"/>
    <s v="C"/>
    <s v="C"/>
    <n v="0"/>
    <s v="No Deposit"/>
    <s v="250"/>
    <s v="NULL"/>
    <n v="0"/>
    <s v="Transient"/>
    <n v="126"/>
    <n v="0"/>
    <n v="0"/>
    <s v="Canceled"/>
    <d v="2015-08-22T00:00:00"/>
    <x v="0"/>
    <x v="0"/>
  </r>
  <r>
    <x v="0"/>
    <n v="0"/>
    <n v="71"/>
    <x v="0"/>
    <x v="2"/>
    <n v="38"/>
    <n v="18"/>
    <n v="2"/>
    <n v="3"/>
    <n v="2"/>
    <n v="0"/>
    <n v="1"/>
    <s v="ESP"/>
    <s v="Offline TA/TO"/>
    <s v="TA/TO"/>
    <n v="0"/>
    <n v="0"/>
    <n v="0"/>
    <s v="D"/>
    <s v="D"/>
    <n v="1"/>
    <s v="No Deposit"/>
    <s v="196"/>
    <s v="NULL"/>
    <n v="0"/>
    <s v="Transient"/>
    <n v="99.5"/>
    <n v="0"/>
    <n v="2"/>
    <s v="Check-Out"/>
    <d v="2015-09-23T00:00:00"/>
    <x v="0"/>
    <x v="2"/>
  </r>
  <r>
    <x v="0"/>
    <n v="1"/>
    <n v="102"/>
    <x v="0"/>
    <x v="2"/>
    <n v="38"/>
    <n v="18"/>
    <n v="2"/>
    <n v="4"/>
    <n v="2"/>
    <n v="0"/>
    <n v="0"/>
    <s v="PRT"/>
    <s v="Online TA"/>
    <s v="TA/TO"/>
    <n v="0"/>
    <n v="0"/>
    <n v="0"/>
    <s v="E"/>
    <s v="E"/>
    <n v="0"/>
    <s v="No Deposit"/>
    <s v="240"/>
    <s v="NULL"/>
    <n v="0"/>
    <s v="Transient"/>
    <n v="99"/>
    <n v="0"/>
    <n v="0"/>
    <s v="Canceled"/>
    <d v="2015-07-21T00:00:00"/>
    <x v="0"/>
    <x v="0"/>
  </r>
  <r>
    <x v="0"/>
    <n v="0"/>
    <n v="127"/>
    <x v="0"/>
    <x v="2"/>
    <n v="38"/>
    <n v="18"/>
    <n v="2"/>
    <n v="5"/>
    <n v="2"/>
    <n v="0"/>
    <n v="0"/>
    <s v="NLD"/>
    <s v="Offline TA/TO"/>
    <s v="TA/TO"/>
    <n v="0"/>
    <n v="0"/>
    <n v="0"/>
    <s v="D"/>
    <s v="D"/>
    <n v="0"/>
    <s v="No Deposit"/>
    <s v="71"/>
    <s v="NULL"/>
    <n v="0"/>
    <s v="Contract"/>
    <n v="73.5"/>
    <n v="0"/>
    <n v="0"/>
    <s v="Check-Out"/>
    <d v="2015-09-25T00:00:00"/>
    <x v="0"/>
    <x v="0"/>
  </r>
  <r>
    <x v="0"/>
    <n v="0"/>
    <n v="119"/>
    <x v="0"/>
    <x v="2"/>
    <n v="38"/>
    <n v="18"/>
    <n v="2"/>
    <n v="5"/>
    <n v="2"/>
    <n v="0"/>
    <n v="0"/>
    <s v="LVA"/>
    <s v="Offline TA/TO"/>
    <s v="TA/TO"/>
    <n v="0"/>
    <n v="0"/>
    <n v="0"/>
    <s v="A"/>
    <s v="A"/>
    <n v="0"/>
    <s v="No Deposit"/>
    <s v="171"/>
    <s v="NULL"/>
    <n v="0"/>
    <s v="Transient"/>
    <n v="85"/>
    <n v="0"/>
    <n v="0"/>
    <s v="Check-Out"/>
    <d v="2015-09-25T00:00:00"/>
    <x v="0"/>
    <x v="0"/>
  </r>
  <r>
    <x v="0"/>
    <n v="1"/>
    <n v="77"/>
    <x v="0"/>
    <x v="2"/>
    <n v="38"/>
    <n v="18"/>
    <n v="2"/>
    <n v="7"/>
    <n v="2"/>
    <n v="0"/>
    <n v="0"/>
    <s v="PRT"/>
    <s v="Online TA"/>
    <s v="TA/TO"/>
    <n v="0"/>
    <n v="0"/>
    <n v="0"/>
    <s v="A"/>
    <s v="A"/>
    <n v="0"/>
    <s v="No Deposit"/>
    <s v="240"/>
    <s v="NULL"/>
    <n v="0"/>
    <s v="Transient"/>
    <n v="87.33"/>
    <n v="0"/>
    <n v="1"/>
    <s v="Canceled"/>
    <d v="2015-07-08T00:00:00"/>
    <x v="0"/>
    <x v="0"/>
  </r>
  <r>
    <x v="0"/>
    <n v="0"/>
    <n v="79"/>
    <x v="0"/>
    <x v="2"/>
    <n v="38"/>
    <n v="18"/>
    <n v="3"/>
    <n v="7"/>
    <n v="2"/>
    <n v="0"/>
    <n v="0"/>
    <s v="GBR"/>
    <s v="Offline TA/TO"/>
    <s v="TA/TO"/>
    <n v="0"/>
    <n v="0"/>
    <n v="0"/>
    <s v="D"/>
    <s v="D"/>
    <n v="0"/>
    <s v="No Deposit"/>
    <s v="115"/>
    <s v="NULL"/>
    <n v="0"/>
    <s v="Transient"/>
    <n v="75.099999999999994"/>
    <n v="0"/>
    <n v="0"/>
    <s v="Check-Out"/>
    <d v="2015-09-28T00:00:00"/>
    <x v="0"/>
    <x v="0"/>
  </r>
  <r>
    <x v="0"/>
    <n v="0"/>
    <n v="4"/>
    <x v="0"/>
    <x v="2"/>
    <n v="38"/>
    <n v="19"/>
    <n v="1"/>
    <n v="1"/>
    <n v="1"/>
    <n v="0"/>
    <n v="0"/>
    <s v="FRA"/>
    <s v="Offline TA/TO"/>
    <s v="TA/TO"/>
    <n v="0"/>
    <n v="0"/>
    <n v="0"/>
    <s v="A"/>
    <s v="A"/>
    <n v="0"/>
    <s v="No Deposit"/>
    <s v="248"/>
    <s v="NULL"/>
    <n v="0"/>
    <s v="Transient-Party"/>
    <n v="59"/>
    <n v="0"/>
    <n v="0"/>
    <s v="Check-Out"/>
    <d v="2015-09-21T00:00:00"/>
    <x v="0"/>
    <x v="1"/>
  </r>
  <r>
    <x v="0"/>
    <n v="0"/>
    <n v="65"/>
    <x v="0"/>
    <x v="2"/>
    <n v="38"/>
    <n v="19"/>
    <n v="2"/>
    <n v="2"/>
    <n v="2"/>
    <n v="0"/>
    <n v="0"/>
    <s v="PRT"/>
    <s v="Online TA"/>
    <s v="TA/TO"/>
    <n v="0"/>
    <n v="0"/>
    <n v="0"/>
    <s v="E"/>
    <s v="E"/>
    <n v="0"/>
    <s v="No Deposit"/>
    <s v="240"/>
    <s v="NULL"/>
    <n v="0"/>
    <s v="Transient"/>
    <n v="122"/>
    <n v="1"/>
    <n v="2"/>
    <s v="Check-Out"/>
    <d v="2015-09-23T00:00:00"/>
    <x v="0"/>
    <x v="0"/>
  </r>
  <r>
    <x v="0"/>
    <n v="0"/>
    <n v="61"/>
    <x v="0"/>
    <x v="2"/>
    <n v="38"/>
    <n v="19"/>
    <n v="2"/>
    <n v="2"/>
    <n v="2"/>
    <n v="0"/>
    <n v="0"/>
    <s v="ITA"/>
    <s v="Direct"/>
    <s v="Direct"/>
    <n v="0"/>
    <n v="0"/>
    <n v="0"/>
    <s v="E"/>
    <s v="E"/>
    <n v="0"/>
    <s v="No Deposit"/>
    <s v="250"/>
    <s v="NULL"/>
    <n v="0"/>
    <s v="Transient"/>
    <n v="120"/>
    <n v="1"/>
    <n v="2"/>
    <s v="Check-Out"/>
    <d v="2015-09-23T00:00:00"/>
    <x v="0"/>
    <x v="0"/>
  </r>
  <r>
    <x v="0"/>
    <n v="1"/>
    <n v="36"/>
    <x v="0"/>
    <x v="2"/>
    <n v="38"/>
    <n v="19"/>
    <n v="2"/>
    <n v="2"/>
    <n v="2"/>
    <n v="0"/>
    <n v="0"/>
    <s v="PRT"/>
    <s v="Online TA"/>
    <s v="TA/TO"/>
    <n v="0"/>
    <n v="0"/>
    <n v="0"/>
    <s v="C"/>
    <s v="C"/>
    <n v="0"/>
    <s v="No Deposit"/>
    <s v="242"/>
    <s v="NULL"/>
    <n v="0"/>
    <s v="Transient"/>
    <n v="162"/>
    <n v="0"/>
    <n v="1"/>
    <s v="Canceled"/>
    <d v="2015-08-17T00:00:00"/>
    <x v="0"/>
    <x v="0"/>
  </r>
  <r>
    <x v="0"/>
    <n v="1"/>
    <n v="124"/>
    <x v="0"/>
    <x v="2"/>
    <n v="38"/>
    <n v="19"/>
    <n v="2"/>
    <n v="3"/>
    <n v="2"/>
    <n v="0"/>
    <n v="0"/>
    <s v="PRT"/>
    <s v="Online TA"/>
    <s v="TA/TO"/>
    <n v="0"/>
    <n v="0"/>
    <n v="0"/>
    <s v="A"/>
    <s v="A"/>
    <n v="0"/>
    <s v="No Deposit"/>
    <s v="240"/>
    <s v="NULL"/>
    <n v="0"/>
    <s v="Transient"/>
    <n v="83"/>
    <n v="0"/>
    <n v="0"/>
    <s v="Canceled"/>
    <d v="2015-06-02T00:00:00"/>
    <x v="0"/>
    <x v="0"/>
  </r>
  <r>
    <x v="0"/>
    <n v="0"/>
    <n v="33"/>
    <x v="0"/>
    <x v="2"/>
    <n v="38"/>
    <n v="19"/>
    <n v="2"/>
    <n v="3"/>
    <n v="2"/>
    <n v="0"/>
    <n v="0"/>
    <s v="GBR"/>
    <s v="Online TA"/>
    <s v="TA/TO"/>
    <n v="0"/>
    <n v="0"/>
    <n v="0"/>
    <s v="G"/>
    <s v="G"/>
    <n v="0"/>
    <s v="No Deposit"/>
    <s v="240"/>
    <s v="NULL"/>
    <n v="0"/>
    <s v="Transient"/>
    <n v="152"/>
    <n v="1"/>
    <n v="1"/>
    <s v="Check-Out"/>
    <d v="2015-09-24T00:00:00"/>
    <x v="0"/>
    <x v="0"/>
  </r>
  <r>
    <x v="0"/>
    <n v="1"/>
    <n v="68"/>
    <x v="0"/>
    <x v="2"/>
    <n v="38"/>
    <n v="19"/>
    <n v="2"/>
    <n v="3"/>
    <n v="2"/>
    <n v="0"/>
    <n v="0"/>
    <s v="PRT"/>
    <s v="Online TA"/>
    <s v="TA/TO"/>
    <n v="0"/>
    <n v="0"/>
    <n v="0"/>
    <s v="E"/>
    <s v="E"/>
    <n v="0"/>
    <s v="No Deposit"/>
    <s v="240"/>
    <s v="NULL"/>
    <n v="0"/>
    <s v="Transient"/>
    <n v="114"/>
    <n v="0"/>
    <n v="0"/>
    <s v="Canceled"/>
    <d v="2015-07-24T00:00:00"/>
    <x v="0"/>
    <x v="0"/>
  </r>
  <r>
    <x v="0"/>
    <n v="0"/>
    <n v="99"/>
    <x v="0"/>
    <x v="2"/>
    <n v="38"/>
    <n v="19"/>
    <n v="2"/>
    <n v="3"/>
    <n v="2"/>
    <n v="0"/>
    <n v="0"/>
    <s v="PRT"/>
    <s v="Online TA"/>
    <s v="TA/TO"/>
    <n v="0"/>
    <n v="0"/>
    <n v="0"/>
    <s v="D"/>
    <s v="F"/>
    <n v="0"/>
    <s v="No Deposit"/>
    <s v="240"/>
    <s v="NULL"/>
    <n v="0"/>
    <s v="Transient"/>
    <n v="127"/>
    <n v="1"/>
    <n v="0"/>
    <s v="Check-Out"/>
    <d v="2015-09-24T00:00:00"/>
    <x v="1"/>
    <x v="0"/>
  </r>
  <r>
    <x v="0"/>
    <n v="0"/>
    <n v="99"/>
    <x v="0"/>
    <x v="2"/>
    <n v="38"/>
    <n v="19"/>
    <n v="2"/>
    <n v="5"/>
    <n v="2"/>
    <n v="0"/>
    <n v="0"/>
    <s v="IRL"/>
    <s v="Offline TA/TO"/>
    <s v="TA/TO"/>
    <n v="0"/>
    <n v="0"/>
    <n v="0"/>
    <s v="D"/>
    <s v="D"/>
    <n v="0"/>
    <s v="No Deposit"/>
    <s v="156"/>
    <s v="NULL"/>
    <n v="0"/>
    <s v="Transient"/>
    <n v="69.83"/>
    <n v="0"/>
    <n v="0"/>
    <s v="Check-Out"/>
    <d v="2015-09-26T00:00:00"/>
    <x v="0"/>
    <x v="0"/>
  </r>
  <r>
    <x v="0"/>
    <n v="0"/>
    <n v="85"/>
    <x v="0"/>
    <x v="2"/>
    <n v="38"/>
    <n v="19"/>
    <n v="2"/>
    <n v="5"/>
    <n v="2"/>
    <n v="0"/>
    <n v="0"/>
    <s v="GBR"/>
    <s v="Offline TA/TO"/>
    <s v="TA/TO"/>
    <n v="0"/>
    <n v="0"/>
    <n v="0"/>
    <s v="D"/>
    <s v="D"/>
    <n v="0"/>
    <s v="No Deposit"/>
    <s v="40"/>
    <s v="NULL"/>
    <n v="0"/>
    <s v="Transient"/>
    <n v="102.93"/>
    <n v="0"/>
    <n v="0"/>
    <s v="Check-Out"/>
    <d v="2015-09-26T00:00:00"/>
    <x v="0"/>
    <x v="0"/>
  </r>
  <r>
    <x v="0"/>
    <n v="0"/>
    <n v="110"/>
    <x v="0"/>
    <x v="2"/>
    <n v="38"/>
    <n v="19"/>
    <n v="2"/>
    <n v="5"/>
    <n v="2"/>
    <n v="0"/>
    <n v="0"/>
    <s v="GBR"/>
    <s v="Online TA"/>
    <s v="TA/TO"/>
    <n v="0"/>
    <n v="0"/>
    <n v="0"/>
    <s v="D"/>
    <s v="E"/>
    <n v="0"/>
    <s v="No Deposit"/>
    <s v="241"/>
    <s v="NULL"/>
    <n v="0"/>
    <s v="Transient"/>
    <n v="65.099999999999994"/>
    <n v="0"/>
    <n v="0"/>
    <s v="Check-Out"/>
    <d v="2015-09-26T00:00:00"/>
    <x v="1"/>
    <x v="0"/>
  </r>
  <r>
    <x v="0"/>
    <n v="0"/>
    <n v="75"/>
    <x v="0"/>
    <x v="2"/>
    <n v="38"/>
    <n v="19"/>
    <n v="2"/>
    <n v="5"/>
    <n v="3"/>
    <n v="0"/>
    <n v="0"/>
    <s v="GBR"/>
    <s v="Offline TA/TO"/>
    <s v="TA/TO"/>
    <n v="0"/>
    <n v="0"/>
    <n v="0"/>
    <s v="D"/>
    <s v="D"/>
    <n v="1"/>
    <s v="No Deposit"/>
    <s v="156"/>
    <s v="NULL"/>
    <n v="0"/>
    <s v="Transient"/>
    <n v="96.26"/>
    <n v="0"/>
    <n v="1"/>
    <s v="Check-Out"/>
    <d v="2015-09-26T00:00:00"/>
    <x v="0"/>
    <x v="2"/>
  </r>
  <r>
    <x v="0"/>
    <n v="0"/>
    <n v="33"/>
    <x v="0"/>
    <x v="2"/>
    <n v="38"/>
    <n v="19"/>
    <n v="2"/>
    <n v="5"/>
    <n v="2"/>
    <n v="0"/>
    <n v="0"/>
    <s v="GBR"/>
    <s v="Online TA"/>
    <s v="TA/TO"/>
    <n v="0"/>
    <n v="0"/>
    <n v="0"/>
    <s v="C"/>
    <s v="C"/>
    <n v="0"/>
    <s v="No Deposit"/>
    <s v="241"/>
    <s v="NULL"/>
    <n v="0"/>
    <s v="Transient"/>
    <n v="124.74"/>
    <n v="0"/>
    <n v="2"/>
    <s v="Check-Out"/>
    <d v="2015-09-26T00:00:00"/>
    <x v="0"/>
    <x v="0"/>
  </r>
  <r>
    <x v="0"/>
    <n v="1"/>
    <n v="347"/>
    <x v="0"/>
    <x v="2"/>
    <n v="38"/>
    <n v="19"/>
    <n v="2"/>
    <n v="5"/>
    <n v="26"/>
    <n v="0"/>
    <n v="0"/>
    <s v="PRT"/>
    <s v="Offline TA/TO"/>
    <s v="TA/TO"/>
    <n v="0"/>
    <n v="0"/>
    <n v="0"/>
    <s v="A"/>
    <s v="A"/>
    <n v="0"/>
    <s v="No Deposit"/>
    <s v="96"/>
    <s v="NULL"/>
    <n v="0"/>
    <s v="Group"/>
    <n v="0"/>
    <n v="0"/>
    <n v="0"/>
    <s v="Canceled"/>
    <d v="2015-01-02T00:00:00"/>
    <x v="0"/>
    <x v="2"/>
  </r>
  <r>
    <x v="0"/>
    <n v="1"/>
    <n v="65"/>
    <x v="0"/>
    <x v="2"/>
    <n v="38"/>
    <n v="19"/>
    <n v="2"/>
    <n v="5"/>
    <n v="2"/>
    <n v="0"/>
    <n v="0"/>
    <s v="PRT"/>
    <s v="Online TA"/>
    <s v="TA/TO"/>
    <n v="0"/>
    <n v="0"/>
    <n v="0"/>
    <s v="A"/>
    <s v="A"/>
    <n v="0"/>
    <s v="No Deposit"/>
    <s v="240"/>
    <s v="NULL"/>
    <n v="0"/>
    <s v="Transient"/>
    <n v="89"/>
    <n v="0"/>
    <n v="2"/>
    <s v="Canceled"/>
    <d v="2015-07-27T00:00:00"/>
    <x v="0"/>
    <x v="0"/>
  </r>
  <r>
    <x v="0"/>
    <n v="0"/>
    <n v="35"/>
    <x v="0"/>
    <x v="2"/>
    <n v="38"/>
    <n v="19"/>
    <n v="2"/>
    <n v="5"/>
    <n v="2"/>
    <n v="0"/>
    <n v="0"/>
    <s v="GBR"/>
    <s v="Online TA"/>
    <s v="TA/TO"/>
    <n v="0"/>
    <n v="0"/>
    <n v="0"/>
    <s v="D"/>
    <s v="D"/>
    <n v="0"/>
    <s v="No Deposit"/>
    <s v="240"/>
    <s v="NULL"/>
    <n v="0"/>
    <s v="Transient"/>
    <n v="104"/>
    <n v="0"/>
    <n v="1"/>
    <s v="Check-Out"/>
    <d v="2015-09-26T00:00:00"/>
    <x v="0"/>
    <x v="0"/>
  </r>
  <r>
    <x v="0"/>
    <n v="0"/>
    <n v="87"/>
    <x v="0"/>
    <x v="2"/>
    <n v="38"/>
    <n v="19"/>
    <n v="4"/>
    <n v="6"/>
    <n v="2"/>
    <n v="0"/>
    <n v="0"/>
    <s v="IRL"/>
    <s v="Offline TA/TO"/>
    <s v="TA/TO"/>
    <n v="0"/>
    <n v="0"/>
    <n v="0"/>
    <s v="A"/>
    <s v="A"/>
    <n v="0"/>
    <s v="No Deposit"/>
    <s v="175"/>
    <s v="NULL"/>
    <n v="0"/>
    <s v="Transient-Party"/>
    <n v="59.2"/>
    <n v="0"/>
    <n v="2"/>
    <s v="Check-Out"/>
    <d v="2015-09-29T00:00:00"/>
    <x v="0"/>
    <x v="0"/>
  </r>
  <r>
    <x v="0"/>
    <n v="0"/>
    <n v="128"/>
    <x v="0"/>
    <x v="2"/>
    <n v="38"/>
    <n v="19"/>
    <n v="4"/>
    <n v="6"/>
    <n v="2"/>
    <n v="0"/>
    <n v="0"/>
    <s v="GBR"/>
    <s v="Online TA"/>
    <s v="TA/TO"/>
    <n v="0"/>
    <n v="0"/>
    <n v="0"/>
    <s v="G"/>
    <s v="G"/>
    <n v="1"/>
    <s v="No Deposit"/>
    <s v="241"/>
    <s v="NULL"/>
    <n v="0"/>
    <s v="Transient"/>
    <n v="138.29"/>
    <n v="0"/>
    <n v="2"/>
    <s v="Check-Out"/>
    <d v="2015-09-29T00:00:00"/>
    <x v="0"/>
    <x v="0"/>
  </r>
  <r>
    <x v="0"/>
    <n v="0"/>
    <n v="87"/>
    <x v="0"/>
    <x v="2"/>
    <n v="38"/>
    <n v="19"/>
    <n v="4"/>
    <n v="6"/>
    <n v="2"/>
    <n v="0"/>
    <n v="0"/>
    <s v="IRL"/>
    <s v="Offline TA/TO"/>
    <s v="TA/TO"/>
    <n v="0"/>
    <n v="0"/>
    <n v="0"/>
    <s v="A"/>
    <s v="A"/>
    <n v="0"/>
    <s v="No Deposit"/>
    <s v="175"/>
    <s v="NULL"/>
    <n v="0"/>
    <s v="Transient-Party"/>
    <n v="59.2"/>
    <n v="0"/>
    <n v="2"/>
    <s v="Check-Out"/>
    <d v="2015-09-29T00:00:00"/>
    <x v="0"/>
    <x v="0"/>
  </r>
  <r>
    <x v="0"/>
    <n v="1"/>
    <n v="92"/>
    <x v="0"/>
    <x v="2"/>
    <n v="38"/>
    <n v="19"/>
    <n v="4"/>
    <n v="10"/>
    <n v="2"/>
    <n v="2"/>
    <n v="0"/>
    <s v="PRT"/>
    <s v="Online TA"/>
    <s v="TA/TO"/>
    <n v="0"/>
    <n v="0"/>
    <n v="0"/>
    <s v="G"/>
    <s v="G"/>
    <n v="0"/>
    <s v="No Deposit"/>
    <s v="240"/>
    <s v="NULL"/>
    <n v="0"/>
    <s v="Transient"/>
    <n v="125.71"/>
    <n v="0"/>
    <n v="0"/>
    <s v="Canceled"/>
    <d v="2015-06-29T00:00:00"/>
    <x v="0"/>
    <x v="2"/>
  </r>
  <r>
    <x v="0"/>
    <n v="1"/>
    <n v="114"/>
    <x v="0"/>
    <x v="2"/>
    <n v="39"/>
    <n v="20"/>
    <n v="2"/>
    <n v="2"/>
    <n v="2"/>
    <n v="0"/>
    <n v="0"/>
    <s v="PRT"/>
    <s v="Online TA"/>
    <s v="TA/TO"/>
    <n v="0"/>
    <n v="0"/>
    <n v="0"/>
    <s v="A"/>
    <s v="A"/>
    <n v="0"/>
    <s v="No Deposit"/>
    <s v="240"/>
    <s v="NULL"/>
    <n v="0"/>
    <s v="Transient"/>
    <n v="66.599999999999994"/>
    <n v="0"/>
    <n v="0"/>
    <s v="Canceled"/>
    <d v="2015-08-10T00:00:00"/>
    <x v="0"/>
    <x v="0"/>
  </r>
  <r>
    <x v="0"/>
    <n v="0"/>
    <n v="65"/>
    <x v="0"/>
    <x v="2"/>
    <n v="39"/>
    <n v="20"/>
    <n v="2"/>
    <n v="2"/>
    <n v="2"/>
    <n v="0"/>
    <n v="0"/>
    <s v="IRL"/>
    <s v="Direct"/>
    <s v="Direct"/>
    <n v="0"/>
    <n v="0"/>
    <n v="0"/>
    <s v="E"/>
    <s v="E"/>
    <n v="0"/>
    <s v="No Deposit"/>
    <s v="250"/>
    <s v="NULL"/>
    <n v="0"/>
    <s v="Transient"/>
    <n v="116"/>
    <n v="0"/>
    <n v="0"/>
    <s v="Check-Out"/>
    <d v="2015-09-24T00:00:00"/>
    <x v="0"/>
    <x v="0"/>
  </r>
  <r>
    <x v="0"/>
    <n v="1"/>
    <n v="106"/>
    <x v="0"/>
    <x v="2"/>
    <n v="39"/>
    <n v="20"/>
    <n v="2"/>
    <n v="4"/>
    <n v="2"/>
    <n v="2"/>
    <n v="0"/>
    <s v="PRT"/>
    <s v="Online TA"/>
    <s v="TA/TO"/>
    <n v="0"/>
    <n v="0"/>
    <n v="0"/>
    <s v="A"/>
    <s v="A"/>
    <n v="0"/>
    <s v="No Deposit"/>
    <s v="240"/>
    <s v="NULL"/>
    <n v="0"/>
    <s v="Transient"/>
    <n v="95.4"/>
    <n v="0"/>
    <n v="0"/>
    <s v="Canceled"/>
    <d v="2015-07-31T00:00:00"/>
    <x v="0"/>
    <x v="2"/>
  </r>
  <r>
    <x v="0"/>
    <n v="0"/>
    <n v="83"/>
    <x v="0"/>
    <x v="2"/>
    <n v="39"/>
    <n v="20"/>
    <n v="2"/>
    <n v="5"/>
    <n v="2"/>
    <n v="0"/>
    <n v="0"/>
    <s v="ESP"/>
    <s v="Offline TA/TO"/>
    <s v="TA/TO"/>
    <n v="0"/>
    <n v="0"/>
    <n v="0"/>
    <s v="D"/>
    <s v="E"/>
    <n v="0"/>
    <s v="No Deposit"/>
    <s v="134"/>
    <s v="NULL"/>
    <n v="0"/>
    <s v="Transient"/>
    <n v="100.93"/>
    <n v="0"/>
    <n v="0"/>
    <s v="Check-Out"/>
    <d v="2015-09-27T00:00:00"/>
    <x v="1"/>
    <x v="0"/>
  </r>
  <r>
    <x v="0"/>
    <n v="1"/>
    <n v="158"/>
    <x v="0"/>
    <x v="2"/>
    <n v="39"/>
    <n v="20"/>
    <n v="2"/>
    <n v="5"/>
    <n v="2"/>
    <n v="0"/>
    <n v="0"/>
    <s v="PRT"/>
    <s v="Online TA"/>
    <s v="TA/TO"/>
    <n v="0"/>
    <n v="0"/>
    <n v="0"/>
    <s v="A"/>
    <s v="A"/>
    <n v="0"/>
    <s v="No Deposit"/>
    <s v="240"/>
    <s v="NULL"/>
    <n v="0"/>
    <s v="Transient"/>
    <n v="66.599999999999994"/>
    <n v="0"/>
    <n v="1"/>
    <s v="Canceled"/>
    <d v="2015-04-18T00:00:00"/>
    <x v="0"/>
    <x v="0"/>
  </r>
  <r>
    <x v="0"/>
    <n v="0"/>
    <n v="86"/>
    <x v="0"/>
    <x v="2"/>
    <n v="39"/>
    <n v="20"/>
    <n v="2"/>
    <n v="5"/>
    <n v="2"/>
    <n v="0"/>
    <n v="0"/>
    <s v="GBR"/>
    <s v="Offline TA/TO"/>
    <s v="TA/TO"/>
    <n v="0"/>
    <n v="0"/>
    <n v="0"/>
    <s v="D"/>
    <s v="D"/>
    <n v="0"/>
    <s v="No Deposit"/>
    <s v="40"/>
    <s v="NULL"/>
    <n v="0"/>
    <s v="Transient"/>
    <n v="74.930000000000007"/>
    <n v="0"/>
    <n v="0"/>
    <s v="Check-Out"/>
    <d v="2015-09-27T00:00:00"/>
    <x v="0"/>
    <x v="0"/>
  </r>
  <r>
    <x v="0"/>
    <n v="0"/>
    <n v="103"/>
    <x v="0"/>
    <x v="2"/>
    <n v="39"/>
    <n v="20"/>
    <n v="2"/>
    <n v="5"/>
    <n v="2"/>
    <n v="0"/>
    <n v="0"/>
    <s v="IRL"/>
    <s v="Online TA"/>
    <s v="TA/TO"/>
    <n v="0"/>
    <n v="0"/>
    <n v="0"/>
    <s v="A"/>
    <s v="E"/>
    <n v="0"/>
    <s v="No Deposit"/>
    <s v="241"/>
    <s v="NULL"/>
    <n v="0"/>
    <s v="Transient"/>
    <n v="58.98"/>
    <n v="0"/>
    <n v="0"/>
    <s v="Check-Out"/>
    <d v="2015-09-27T00:00:00"/>
    <x v="1"/>
    <x v="0"/>
  </r>
  <r>
    <x v="0"/>
    <n v="1"/>
    <n v="158"/>
    <x v="0"/>
    <x v="2"/>
    <n v="39"/>
    <n v="20"/>
    <n v="2"/>
    <n v="5"/>
    <n v="2"/>
    <n v="0"/>
    <n v="0"/>
    <s v="PRT"/>
    <s v="Online TA"/>
    <s v="TA/TO"/>
    <n v="0"/>
    <n v="0"/>
    <n v="0"/>
    <s v="A"/>
    <s v="A"/>
    <n v="0"/>
    <s v="No Deposit"/>
    <s v="240"/>
    <s v="NULL"/>
    <n v="0"/>
    <s v="Transient"/>
    <n v="66.599999999999994"/>
    <n v="0"/>
    <n v="1"/>
    <s v="Canceled"/>
    <d v="2015-04-18T00:00:00"/>
    <x v="0"/>
    <x v="0"/>
  </r>
  <r>
    <x v="0"/>
    <n v="0"/>
    <n v="125"/>
    <x v="0"/>
    <x v="2"/>
    <n v="39"/>
    <n v="20"/>
    <n v="2"/>
    <n v="5"/>
    <n v="2"/>
    <n v="0"/>
    <n v="0"/>
    <s v="GBR"/>
    <s v="Offline TA/TO"/>
    <s v="TA/TO"/>
    <n v="0"/>
    <n v="0"/>
    <n v="0"/>
    <s v="A"/>
    <s v="A"/>
    <n v="1"/>
    <s v="No Deposit"/>
    <s v="243"/>
    <s v="NULL"/>
    <n v="0"/>
    <s v="Contract"/>
    <n v="58.93"/>
    <n v="0"/>
    <n v="2"/>
    <s v="Check-Out"/>
    <d v="2015-09-27T00:00:00"/>
    <x v="0"/>
    <x v="0"/>
  </r>
  <r>
    <x v="0"/>
    <n v="1"/>
    <n v="4"/>
    <x v="0"/>
    <x v="2"/>
    <n v="39"/>
    <n v="20"/>
    <n v="4"/>
    <n v="6"/>
    <n v="3"/>
    <n v="0"/>
    <n v="0"/>
    <s v="PRT"/>
    <s v="Offline TA/TO"/>
    <s v="TA/TO"/>
    <n v="0"/>
    <n v="0"/>
    <n v="0"/>
    <s v="D"/>
    <s v="D"/>
    <n v="0"/>
    <s v="No Deposit"/>
    <s v="261"/>
    <s v="NULL"/>
    <n v="0"/>
    <s v="Transient"/>
    <n v="103.22"/>
    <n v="0"/>
    <n v="0"/>
    <s v="Canceled"/>
    <d v="2015-09-18T00:00:00"/>
    <x v="0"/>
    <x v="2"/>
  </r>
  <r>
    <x v="0"/>
    <n v="0"/>
    <n v="131"/>
    <x v="0"/>
    <x v="2"/>
    <n v="39"/>
    <n v="20"/>
    <n v="4"/>
    <n v="7"/>
    <n v="2"/>
    <n v="0"/>
    <n v="0"/>
    <s v="GBR"/>
    <s v="Offline TA/TO"/>
    <s v="TA/TO"/>
    <n v="0"/>
    <n v="0"/>
    <n v="0"/>
    <s v="A"/>
    <s v="A"/>
    <n v="1"/>
    <s v="No Deposit"/>
    <s v="40"/>
    <s v="NULL"/>
    <n v="0"/>
    <s v="Transient"/>
    <n v="42.5"/>
    <n v="0"/>
    <n v="0"/>
    <s v="Check-Out"/>
    <d v="2015-10-01T00:00:00"/>
    <x v="0"/>
    <x v="0"/>
  </r>
  <r>
    <x v="0"/>
    <n v="0"/>
    <n v="125"/>
    <x v="0"/>
    <x v="2"/>
    <n v="39"/>
    <n v="20"/>
    <n v="4"/>
    <n v="7"/>
    <n v="2"/>
    <n v="0"/>
    <n v="0"/>
    <s v="GBR"/>
    <s v="Offline TA/TO"/>
    <s v="TA/TO"/>
    <n v="0"/>
    <n v="0"/>
    <n v="0"/>
    <s v="A"/>
    <s v="A"/>
    <n v="0"/>
    <s v="No Deposit"/>
    <s v="243"/>
    <s v="NULL"/>
    <n v="0"/>
    <s v="Contract"/>
    <n v="68.5"/>
    <n v="0"/>
    <n v="0"/>
    <s v="Check-Out"/>
    <d v="2015-10-01T00:00:00"/>
    <x v="0"/>
    <x v="0"/>
  </r>
  <r>
    <x v="0"/>
    <n v="0"/>
    <n v="93"/>
    <x v="0"/>
    <x v="2"/>
    <n v="39"/>
    <n v="20"/>
    <n v="4"/>
    <n v="7"/>
    <n v="2"/>
    <n v="0"/>
    <n v="0"/>
    <s v="GBR"/>
    <s v="Offline TA/TO"/>
    <s v="TA/TO"/>
    <n v="0"/>
    <n v="0"/>
    <n v="0"/>
    <s v="D"/>
    <s v="D"/>
    <n v="0"/>
    <s v="No Deposit"/>
    <s v="243"/>
    <s v="NULL"/>
    <n v="0"/>
    <s v="Transient"/>
    <n v="55.64"/>
    <n v="0"/>
    <n v="1"/>
    <s v="Check-Out"/>
    <d v="2015-10-01T00:00:00"/>
    <x v="0"/>
    <x v="0"/>
  </r>
  <r>
    <x v="0"/>
    <n v="1"/>
    <n v="185"/>
    <x v="0"/>
    <x v="2"/>
    <n v="39"/>
    <n v="21"/>
    <n v="1"/>
    <n v="1"/>
    <n v="2"/>
    <n v="0"/>
    <n v="0"/>
    <s v="PRT"/>
    <s v="Groups"/>
    <s v="TA/TO"/>
    <n v="0"/>
    <n v="0"/>
    <n v="0"/>
    <s v="A"/>
    <s v="A"/>
    <n v="0"/>
    <s v="No Deposit"/>
    <s v="208"/>
    <s v="NULL"/>
    <n v="0"/>
    <s v="Transient-Party"/>
    <n v="26"/>
    <n v="0"/>
    <n v="0"/>
    <s v="Canceled"/>
    <d v="2015-08-18T00:00:00"/>
    <x v="0"/>
    <x v="0"/>
  </r>
  <r>
    <x v="0"/>
    <n v="1"/>
    <n v="34"/>
    <x v="0"/>
    <x v="2"/>
    <n v="39"/>
    <n v="21"/>
    <n v="1"/>
    <n v="1"/>
    <n v="1"/>
    <n v="0"/>
    <n v="0"/>
    <s v="PRT"/>
    <s v="Groups"/>
    <s v="TA/TO"/>
    <n v="0"/>
    <n v="0"/>
    <n v="0"/>
    <s v="A"/>
    <s v="A"/>
    <n v="0"/>
    <s v="No Deposit"/>
    <s v="208"/>
    <s v="NULL"/>
    <n v="0"/>
    <s v="Transient-Party"/>
    <n v="64"/>
    <n v="0"/>
    <n v="0"/>
    <s v="Canceled"/>
    <d v="2015-09-09T00:00:00"/>
    <x v="0"/>
    <x v="1"/>
  </r>
  <r>
    <x v="0"/>
    <n v="1"/>
    <n v="12"/>
    <x v="0"/>
    <x v="2"/>
    <n v="39"/>
    <n v="21"/>
    <n v="1"/>
    <n v="1"/>
    <n v="1"/>
    <n v="0"/>
    <n v="0"/>
    <s v="PRT"/>
    <s v="Groups"/>
    <s v="TA/TO"/>
    <n v="0"/>
    <n v="0"/>
    <n v="0"/>
    <s v="A"/>
    <s v="A"/>
    <n v="0"/>
    <s v="No Deposit"/>
    <s v="208"/>
    <s v="NULL"/>
    <n v="0"/>
    <s v="Transient-Party"/>
    <n v="64"/>
    <n v="0"/>
    <n v="0"/>
    <s v="Canceled"/>
    <d v="2015-09-18T00:00:00"/>
    <x v="0"/>
    <x v="1"/>
  </r>
  <r>
    <x v="0"/>
    <n v="0"/>
    <n v="130"/>
    <x v="0"/>
    <x v="2"/>
    <n v="39"/>
    <n v="21"/>
    <n v="1"/>
    <n v="1"/>
    <n v="2"/>
    <n v="0"/>
    <n v="0"/>
    <s v="PRT"/>
    <s v="Online TA"/>
    <s v="TA/TO"/>
    <n v="0"/>
    <n v="0"/>
    <n v="0"/>
    <s v="A"/>
    <s v="F"/>
    <n v="0"/>
    <s v="No Deposit"/>
    <s v="240"/>
    <s v="NULL"/>
    <n v="0"/>
    <s v="Transient"/>
    <n v="74"/>
    <n v="0"/>
    <n v="1"/>
    <s v="Check-Out"/>
    <d v="2015-09-23T00:00:00"/>
    <x v="1"/>
    <x v="0"/>
  </r>
  <r>
    <x v="0"/>
    <n v="1"/>
    <n v="185"/>
    <x v="0"/>
    <x v="2"/>
    <n v="39"/>
    <n v="21"/>
    <n v="1"/>
    <n v="1"/>
    <n v="2"/>
    <n v="0"/>
    <n v="0"/>
    <s v="PRT"/>
    <s v="Groups"/>
    <s v="TA/TO"/>
    <n v="0"/>
    <n v="0"/>
    <n v="0"/>
    <s v="A"/>
    <s v="A"/>
    <n v="0"/>
    <s v="No Deposit"/>
    <s v="208"/>
    <s v="NULL"/>
    <n v="0"/>
    <s v="Transient-Party"/>
    <n v="26"/>
    <n v="0"/>
    <n v="0"/>
    <s v="Canceled"/>
    <d v="2015-08-18T00:00:00"/>
    <x v="0"/>
    <x v="0"/>
  </r>
  <r>
    <x v="0"/>
    <n v="1"/>
    <n v="185"/>
    <x v="0"/>
    <x v="2"/>
    <n v="39"/>
    <n v="21"/>
    <n v="1"/>
    <n v="1"/>
    <n v="2"/>
    <n v="0"/>
    <n v="0"/>
    <s v="PRT"/>
    <s v="Groups"/>
    <s v="TA/TO"/>
    <n v="0"/>
    <n v="0"/>
    <n v="0"/>
    <s v="A"/>
    <s v="A"/>
    <n v="0"/>
    <s v="No Deposit"/>
    <s v="208"/>
    <s v="NULL"/>
    <n v="0"/>
    <s v="Transient-Party"/>
    <n v="26"/>
    <n v="0"/>
    <n v="0"/>
    <s v="Canceled"/>
    <d v="2015-08-18T00:00:00"/>
    <x v="0"/>
    <x v="0"/>
  </r>
  <r>
    <x v="0"/>
    <n v="1"/>
    <n v="33"/>
    <x v="0"/>
    <x v="2"/>
    <n v="39"/>
    <n v="21"/>
    <n v="1"/>
    <n v="1"/>
    <n v="2"/>
    <n v="0"/>
    <n v="0"/>
    <s v="PRT"/>
    <s v="Groups"/>
    <s v="TA/TO"/>
    <n v="0"/>
    <n v="0"/>
    <n v="0"/>
    <s v="A"/>
    <s v="A"/>
    <n v="0"/>
    <s v="No Deposit"/>
    <s v="208"/>
    <s v="NULL"/>
    <n v="0"/>
    <s v="Transient-Party"/>
    <n v="90"/>
    <n v="0"/>
    <n v="0"/>
    <s v="Canceled"/>
    <d v="2015-08-20T00:00:00"/>
    <x v="0"/>
    <x v="0"/>
  </r>
  <r>
    <x v="0"/>
    <n v="1"/>
    <n v="185"/>
    <x v="0"/>
    <x v="2"/>
    <n v="39"/>
    <n v="21"/>
    <n v="1"/>
    <n v="1"/>
    <n v="2"/>
    <n v="0"/>
    <n v="0"/>
    <s v="PRT"/>
    <s v="Groups"/>
    <s v="TA/TO"/>
    <n v="0"/>
    <n v="0"/>
    <n v="0"/>
    <s v="A"/>
    <s v="A"/>
    <n v="0"/>
    <s v="No Deposit"/>
    <s v="208"/>
    <s v="NULL"/>
    <n v="0"/>
    <s v="Transient-Party"/>
    <n v="26"/>
    <n v="0"/>
    <n v="0"/>
    <s v="Canceled"/>
    <d v="2015-08-18T00:00:00"/>
    <x v="0"/>
    <x v="0"/>
  </r>
  <r>
    <x v="0"/>
    <n v="0"/>
    <n v="121"/>
    <x v="0"/>
    <x v="2"/>
    <n v="39"/>
    <n v="21"/>
    <n v="1"/>
    <n v="1"/>
    <n v="2"/>
    <n v="0"/>
    <n v="0"/>
    <s v="PRT"/>
    <s v="Online TA"/>
    <s v="TA/TO"/>
    <n v="0"/>
    <n v="0"/>
    <n v="0"/>
    <s v="E"/>
    <s v="G"/>
    <n v="0"/>
    <s v="No Deposit"/>
    <s v="242"/>
    <s v="NULL"/>
    <n v="0"/>
    <s v="Transient"/>
    <n v="99"/>
    <n v="0"/>
    <n v="2"/>
    <s v="Check-Out"/>
    <d v="2015-09-23T00:00:00"/>
    <x v="1"/>
    <x v="0"/>
  </r>
  <r>
    <x v="0"/>
    <n v="1"/>
    <n v="58"/>
    <x v="0"/>
    <x v="2"/>
    <n v="39"/>
    <n v="21"/>
    <n v="1"/>
    <n v="1"/>
    <n v="2"/>
    <n v="0"/>
    <n v="0"/>
    <s v="PRT"/>
    <s v="Groups"/>
    <s v="TA/TO"/>
    <n v="0"/>
    <n v="0"/>
    <n v="0"/>
    <s v="A"/>
    <s v="A"/>
    <n v="0"/>
    <s v="No Deposit"/>
    <s v="208"/>
    <s v="NULL"/>
    <n v="0"/>
    <s v="Transient-Party"/>
    <n v="90"/>
    <n v="0"/>
    <n v="0"/>
    <s v="Canceled"/>
    <d v="2015-08-18T00:00:00"/>
    <x v="0"/>
    <x v="0"/>
  </r>
  <r>
    <x v="0"/>
    <n v="0"/>
    <n v="185"/>
    <x v="0"/>
    <x v="2"/>
    <n v="39"/>
    <n v="21"/>
    <n v="1"/>
    <n v="1"/>
    <n v="2"/>
    <n v="0"/>
    <n v="0"/>
    <s v="FRA"/>
    <s v="Groups"/>
    <s v="TA/TO"/>
    <n v="0"/>
    <n v="0"/>
    <n v="0"/>
    <s v="A"/>
    <s v="A"/>
    <n v="0"/>
    <s v="No Deposit"/>
    <s v="208"/>
    <s v="NULL"/>
    <n v="0"/>
    <s v="Transient-Party"/>
    <n v="90"/>
    <n v="0"/>
    <n v="1"/>
    <s v="Check-Out"/>
    <d v="2015-09-23T00:00:00"/>
    <x v="0"/>
    <x v="0"/>
  </r>
  <r>
    <x v="0"/>
    <n v="0"/>
    <n v="128"/>
    <x v="0"/>
    <x v="2"/>
    <n v="39"/>
    <n v="21"/>
    <n v="1"/>
    <n v="2"/>
    <n v="2"/>
    <n v="0"/>
    <n v="0"/>
    <s v="IRL"/>
    <s v="Online TA"/>
    <s v="TA/TO"/>
    <n v="0"/>
    <n v="0"/>
    <n v="0"/>
    <s v="A"/>
    <s v="H"/>
    <n v="0"/>
    <s v="No Deposit"/>
    <s v="240"/>
    <s v="NULL"/>
    <n v="0"/>
    <s v="Transient"/>
    <n v="79"/>
    <n v="0"/>
    <n v="1"/>
    <s v="Check-Out"/>
    <d v="2015-09-24T00:00:00"/>
    <x v="1"/>
    <x v="0"/>
  </r>
  <r>
    <x v="0"/>
    <n v="0"/>
    <n v="111"/>
    <x v="0"/>
    <x v="2"/>
    <n v="39"/>
    <n v="21"/>
    <n v="1"/>
    <n v="2"/>
    <n v="2"/>
    <n v="0"/>
    <n v="0"/>
    <s v="NLD"/>
    <s v="Online TA"/>
    <s v="TA/TO"/>
    <n v="0"/>
    <n v="0"/>
    <n v="0"/>
    <s v="D"/>
    <s v="D"/>
    <n v="1"/>
    <s v="No Deposit"/>
    <s v="240"/>
    <s v="NULL"/>
    <n v="0"/>
    <s v="Transient"/>
    <n v="89"/>
    <n v="0"/>
    <n v="1"/>
    <s v="Check-Out"/>
    <d v="2015-09-24T00:00:00"/>
    <x v="0"/>
    <x v="0"/>
  </r>
  <r>
    <x v="0"/>
    <n v="1"/>
    <n v="349"/>
    <x v="0"/>
    <x v="2"/>
    <n v="39"/>
    <n v="21"/>
    <n v="1"/>
    <n v="3"/>
    <n v="27"/>
    <n v="0"/>
    <n v="0"/>
    <s v="PRT"/>
    <s v="Direct"/>
    <s v="Direct"/>
    <n v="0"/>
    <n v="0"/>
    <n v="0"/>
    <s v="A"/>
    <s v="A"/>
    <n v="0"/>
    <s v="No Deposit"/>
    <s v="NULL"/>
    <s v="NULL"/>
    <n v="0"/>
    <s v="Group"/>
    <n v="0"/>
    <n v="0"/>
    <n v="0"/>
    <s v="Canceled"/>
    <d v="2015-01-02T00:00:00"/>
    <x v="0"/>
    <x v="2"/>
  </r>
  <r>
    <x v="0"/>
    <n v="1"/>
    <n v="73"/>
    <x v="0"/>
    <x v="2"/>
    <n v="39"/>
    <n v="21"/>
    <n v="1"/>
    <n v="4"/>
    <n v="1"/>
    <n v="0"/>
    <n v="0"/>
    <s v="PRT"/>
    <s v="Online TA"/>
    <s v="TA/TO"/>
    <n v="0"/>
    <n v="0"/>
    <n v="0"/>
    <s v="A"/>
    <s v="A"/>
    <n v="0"/>
    <s v="No Deposit"/>
    <s v="240"/>
    <s v="NULL"/>
    <n v="0"/>
    <s v="Transient"/>
    <n v="72"/>
    <n v="0"/>
    <n v="0"/>
    <s v="Canceled"/>
    <d v="2015-07-11T00:00:00"/>
    <x v="0"/>
    <x v="1"/>
  </r>
  <r>
    <x v="0"/>
    <n v="1"/>
    <n v="61"/>
    <x v="0"/>
    <x v="2"/>
    <n v="39"/>
    <n v="21"/>
    <n v="1"/>
    <n v="5"/>
    <n v="2"/>
    <n v="0"/>
    <n v="0"/>
    <s v="PRT"/>
    <s v="Online TA"/>
    <s v="TA/TO"/>
    <n v="0"/>
    <n v="0"/>
    <n v="0"/>
    <s v="A"/>
    <s v="A"/>
    <n v="0"/>
    <s v="No Deposit"/>
    <s v="240"/>
    <s v="NULL"/>
    <n v="0"/>
    <s v="Transient"/>
    <n v="89"/>
    <n v="0"/>
    <n v="1"/>
    <s v="Canceled"/>
    <d v="2015-07-29T00:00:00"/>
    <x v="0"/>
    <x v="0"/>
  </r>
  <r>
    <x v="0"/>
    <n v="0"/>
    <n v="94"/>
    <x v="0"/>
    <x v="2"/>
    <n v="39"/>
    <n v="21"/>
    <n v="2"/>
    <n v="5"/>
    <n v="2"/>
    <n v="0"/>
    <n v="0"/>
    <s v="GBR"/>
    <s v="Offline TA/TO"/>
    <s v="TA/TO"/>
    <n v="0"/>
    <n v="0"/>
    <n v="0"/>
    <s v="A"/>
    <s v="A"/>
    <n v="0"/>
    <s v="No Deposit"/>
    <s v="175"/>
    <s v="NULL"/>
    <n v="0"/>
    <s v="Transient"/>
    <n v="59.02"/>
    <n v="0"/>
    <n v="0"/>
    <s v="Check-Out"/>
    <d v="2015-09-28T00:00:00"/>
    <x v="0"/>
    <x v="0"/>
  </r>
  <r>
    <x v="0"/>
    <n v="0"/>
    <n v="96"/>
    <x v="0"/>
    <x v="2"/>
    <n v="39"/>
    <n v="21"/>
    <n v="2"/>
    <n v="5"/>
    <n v="2"/>
    <n v="0"/>
    <n v="0"/>
    <s v="CN"/>
    <s v="Offline TA/TO"/>
    <s v="TA/TO"/>
    <n v="0"/>
    <n v="0"/>
    <n v="0"/>
    <s v="D"/>
    <s v="G"/>
    <n v="0"/>
    <s v="No Deposit"/>
    <s v="8"/>
    <s v="NULL"/>
    <n v="0"/>
    <s v="Transient"/>
    <n v="79.5"/>
    <n v="1"/>
    <n v="1"/>
    <s v="Check-Out"/>
    <d v="2015-09-28T00:00:00"/>
    <x v="1"/>
    <x v="0"/>
  </r>
  <r>
    <x v="0"/>
    <n v="0"/>
    <n v="109"/>
    <x v="0"/>
    <x v="2"/>
    <n v="39"/>
    <n v="21"/>
    <n v="2"/>
    <n v="5"/>
    <n v="2"/>
    <n v="0"/>
    <n v="0"/>
    <s v="GBR"/>
    <s v="Offline TA/TO"/>
    <s v="TA/TO"/>
    <n v="0"/>
    <n v="0"/>
    <n v="0"/>
    <s v="D"/>
    <s v="E"/>
    <n v="0"/>
    <s v="No Deposit"/>
    <s v="40"/>
    <s v="NULL"/>
    <n v="0"/>
    <s v="Contract"/>
    <n v="74.930000000000007"/>
    <n v="0"/>
    <n v="0"/>
    <s v="Check-Out"/>
    <d v="2015-09-28T00:00:00"/>
    <x v="1"/>
    <x v="0"/>
  </r>
  <r>
    <x v="0"/>
    <n v="0"/>
    <n v="65"/>
    <x v="0"/>
    <x v="2"/>
    <n v="39"/>
    <n v="21"/>
    <n v="2"/>
    <n v="5"/>
    <n v="2"/>
    <n v="0"/>
    <n v="0"/>
    <s v="GBR"/>
    <s v="Online TA"/>
    <s v="TA/TO"/>
    <n v="0"/>
    <n v="0"/>
    <n v="0"/>
    <s v="F"/>
    <s v="F"/>
    <n v="0"/>
    <s v="No Deposit"/>
    <s v="241"/>
    <s v="NULL"/>
    <n v="0"/>
    <s v="Transient"/>
    <n v="89.14"/>
    <n v="0"/>
    <n v="1"/>
    <s v="Check-Out"/>
    <d v="2015-09-28T00:00:00"/>
    <x v="0"/>
    <x v="0"/>
  </r>
  <r>
    <x v="0"/>
    <n v="0"/>
    <n v="124"/>
    <x v="0"/>
    <x v="2"/>
    <n v="39"/>
    <n v="21"/>
    <n v="2"/>
    <n v="5"/>
    <n v="2"/>
    <n v="0"/>
    <n v="0"/>
    <s v="FRA"/>
    <s v="Online TA"/>
    <s v="TA/TO"/>
    <n v="0"/>
    <n v="0"/>
    <n v="0"/>
    <s v="A"/>
    <s v="A"/>
    <n v="0"/>
    <s v="No Deposit"/>
    <s v="147"/>
    <s v="NULL"/>
    <n v="0"/>
    <s v="Transient"/>
    <n v="53.69"/>
    <n v="1"/>
    <n v="0"/>
    <s v="Check-Out"/>
    <d v="2015-09-28T00:00:00"/>
    <x v="0"/>
    <x v="0"/>
  </r>
  <r>
    <x v="0"/>
    <n v="0"/>
    <n v="84"/>
    <x v="0"/>
    <x v="2"/>
    <n v="39"/>
    <n v="21"/>
    <n v="2"/>
    <n v="5"/>
    <n v="2"/>
    <n v="0"/>
    <n v="0"/>
    <s v="GBR"/>
    <s v="Offline TA/TO"/>
    <s v="TA/TO"/>
    <n v="0"/>
    <n v="0"/>
    <n v="0"/>
    <s v="E"/>
    <s v="F"/>
    <n v="0"/>
    <s v="No Deposit"/>
    <s v="26"/>
    <s v="NULL"/>
    <n v="0"/>
    <s v="Transient"/>
    <n v="114.48"/>
    <n v="0"/>
    <n v="0"/>
    <s v="Check-Out"/>
    <d v="2015-09-28T00:00:00"/>
    <x v="1"/>
    <x v="0"/>
  </r>
  <r>
    <x v="0"/>
    <n v="0"/>
    <n v="95"/>
    <x v="0"/>
    <x v="2"/>
    <n v="39"/>
    <n v="21"/>
    <n v="3"/>
    <n v="6"/>
    <n v="2"/>
    <n v="0"/>
    <n v="0"/>
    <s v="GBR"/>
    <s v="Online TA"/>
    <s v="TA/TO"/>
    <n v="0"/>
    <n v="0"/>
    <n v="0"/>
    <s v="E"/>
    <s v="F"/>
    <n v="0"/>
    <s v="No Deposit"/>
    <s v="241"/>
    <s v="NULL"/>
    <n v="0"/>
    <s v="Transient"/>
    <n v="73.98"/>
    <n v="0"/>
    <n v="0"/>
    <s v="Check-Out"/>
    <d v="2015-09-30T00:00:00"/>
    <x v="1"/>
    <x v="0"/>
  </r>
  <r>
    <x v="0"/>
    <n v="0"/>
    <n v="90"/>
    <x v="0"/>
    <x v="2"/>
    <n v="39"/>
    <n v="21"/>
    <n v="3"/>
    <n v="7"/>
    <n v="2"/>
    <n v="0"/>
    <n v="0"/>
    <s v="GBR"/>
    <s v="Online TA"/>
    <s v="TA/TO"/>
    <n v="0"/>
    <n v="0"/>
    <n v="0"/>
    <s v="D"/>
    <s v="F"/>
    <n v="0"/>
    <s v="No Deposit"/>
    <s v="147"/>
    <s v="NULL"/>
    <n v="0"/>
    <s v="Transient"/>
    <n v="99.5"/>
    <n v="0"/>
    <n v="1"/>
    <s v="Check-Out"/>
    <d v="2015-10-01T00:00:00"/>
    <x v="1"/>
    <x v="0"/>
  </r>
  <r>
    <x v="0"/>
    <n v="0"/>
    <n v="90"/>
    <x v="0"/>
    <x v="2"/>
    <n v="39"/>
    <n v="21"/>
    <n v="3"/>
    <n v="7"/>
    <n v="2"/>
    <n v="0"/>
    <n v="0"/>
    <s v="GBR"/>
    <s v="Online TA"/>
    <s v="TA/TO"/>
    <n v="0"/>
    <n v="0"/>
    <n v="0"/>
    <s v="D"/>
    <s v="F"/>
    <n v="0"/>
    <s v="No Deposit"/>
    <s v="147"/>
    <s v="NULL"/>
    <n v="0"/>
    <s v="Transient"/>
    <n v="99.5"/>
    <n v="0"/>
    <n v="1"/>
    <s v="Check-Out"/>
    <d v="2015-10-01T00:00:00"/>
    <x v="1"/>
    <x v="0"/>
  </r>
  <r>
    <x v="0"/>
    <n v="0"/>
    <n v="112"/>
    <x v="0"/>
    <x v="2"/>
    <n v="39"/>
    <n v="21"/>
    <n v="3"/>
    <n v="7"/>
    <n v="2"/>
    <n v="0"/>
    <n v="0"/>
    <s v="PRT"/>
    <s v="Offline TA/TO"/>
    <s v="TA/TO"/>
    <n v="0"/>
    <n v="0"/>
    <n v="0"/>
    <s v="A"/>
    <s v="A"/>
    <n v="0"/>
    <s v="No Deposit"/>
    <s v="142"/>
    <s v="NULL"/>
    <n v="0"/>
    <s v="Transient"/>
    <n v="59.2"/>
    <n v="0"/>
    <n v="0"/>
    <s v="Check-Out"/>
    <d v="2015-10-01T00:00:00"/>
    <x v="0"/>
    <x v="0"/>
  </r>
  <r>
    <x v="0"/>
    <n v="0"/>
    <n v="130"/>
    <x v="0"/>
    <x v="2"/>
    <n v="39"/>
    <n v="21"/>
    <n v="3"/>
    <n v="8"/>
    <n v="2"/>
    <n v="0"/>
    <n v="0"/>
    <s v="NLD"/>
    <s v="Offline TA/TO"/>
    <s v="TA/TO"/>
    <n v="0"/>
    <n v="0"/>
    <n v="0"/>
    <s v="E"/>
    <s v="E"/>
    <n v="0"/>
    <s v="No Deposit"/>
    <s v="71"/>
    <s v="NULL"/>
    <n v="0"/>
    <s v="Contract"/>
    <n v="65.64"/>
    <n v="0"/>
    <n v="0"/>
    <s v="Check-Out"/>
    <d v="2015-10-02T00:00:00"/>
    <x v="0"/>
    <x v="0"/>
  </r>
  <r>
    <x v="0"/>
    <n v="0"/>
    <n v="78"/>
    <x v="0"/>
    <x v="2"/>
    <n v="39"/>
    <n v="22"/>
    <n v="0"/>
    <n v="2"/>
    <n v="2"/>
    <n v="0"/>
    <n v="0"/>
    <s v="BRA"/>
    <s v="Online TA"/>
    <s v="TA/TO"/>
    <n v="0"/>
    <n v="0"/>
    <n v="0"/>
    <s v="A"/>
    <s v="E"/>
    <n v="1"/>
    <s v="No Deposit"/>
    <s v="240"/>
    <s v="NULL"/>
    <n v="0"/>
    <s v="Transient"/>
    <n v="89"/>
    <n v="1"/>
    <n v="1"/>
    <s v="Check-Out"/>
    <d v="2015-09-24T00:00:00"/>
    <x v="1"/>
    <x v="0"/>
  </r>
  <r>
    <x v="0"/>
    <n v="1"/>
    <n v="36"/>
    <x v="0"/>
    <x v="2"/>
    <n v="39"/>
    <n v="22"/>
    <n v="0"/>
    <n v="4"/>
    <n v="2"/>
    <n v="0"/>
    <n v="0"/>
    <s v="PRT"/>
    <s v="Online TA"/>
    <s v="TA/TO"/>
    <n v="0"/>
    <n v="0"/>
    <n v="0"/>
    <s v="C"/>
    <s v="C"/>
    <n v="0"/>
    <s v="No Deposit"/>
    <s v="241"/>
    <s v="NULL"/>
    <n v="0"/>
    <s v="Transient"/>
    <n v="79"/>
    <n v="0"/>
    <n v="1"/>
    <s v="Canceled"/>
    <d v="2015-09-08T00:00:00"/>
    <x v="0"/>
    <x v="0"/>
  </r>
  <r>
    <x v="0"/>
    <n v="1"/>
    <n v="159"/>
    <x v="0"/>
    <x v="2"/>
    <n v="39"/>
    <n v="22"/>
    <n v="0"/>
    <n v="5"/>
    <n v="2"/>
    <n v="0"/>
    <n v="0"/>
    <s v="PRT"/>
    <s v="Online TA"/>
    <s v="TA/TO"/>
    <n v="0"/>
    <n v="0"/>
    <n v="0"/>
    <s v="A"/>
    <s v="A"/>
    <n v="0"/>
    <s v="No Deposit"/>
    <s v="240"/>
    <s v="NULL"/>
    <n v="0"/>
    <s v="Transient"/>
    <n v="74"/>
    <n v="0"/>
    <n v="2"/>
    <s v="Canceled"/>
    <d v="2015-04-22T00:00:00"/>
    <x v="0"/>
    <x v="0"/>
  </r>
  <r>
    <x v="0"/>
    <n v="1"/>
    <n v="75"/>
    <x v="0"/>
    <x v="2"/>
    <n v="39"/>
    <n v="22"/>
    <n v="2"/>
    <n v="5"/>
    <n v="2"/>
    <n v="0"/>
    <n v="0"/>
    <s v="PRT"/>
    <s v="Online TA"/>
    <s v="TA/TO"/>
    <n v="0"/>
    <n v="0"/>
    <n v="0"/>
    <s v="A"/>
    <s v="A"/>
    <n v="0"/>
    <s v="No Deposit"/>
    <s v="240"/>
    <s v="NULL"/>
    <n v="0"/>
    <s v="Transient"/>
    <n v="84.71"/>
    <n v="0"/>
    <n v="2"/>
    <s v="Canceled"/>
    <d v="2015-09-08T00:00:00"/>
    <x v="0"/>
    <x v="0"/>
  </r>
  <r>
    <x v="0"/>
    <n v="0"/>
    <n v="158"/>
    <x v="0"/>
    <x v="2"/>
    <n v="39"/>
    <n v="22"/>
    <n v="2"/>
    <n v="5"/>
    <n v="2"/>
    <n v="0"/>
    <n v="0"/>
    <s v="IRL"/>
    <s v="Online TA"/>
    <s v="TA/TO"/>
    <n v="0"/>
    <n v="0"/>
    <n v="0"/>
    <s v="A"/>
    <s v="A"/>
    <n v="0"/>
    <s v="No Deposit"/>
    <s v="240"/>
    <s v="NULL"/>
    <n v="0"/>
    <s v="Transient"/>
    <n v="75.430000000000007"/>
    <n v="0"/>
    <n v="3"/>
    <s v="Check-Out"/>
    <d v="2015-09-29T00:00:00"/>
    <x v="0"/>
    <x v="0"/>
  </r>
  <r>
    <x v="0"/>
    <n v="0"/>
    <n v="108"/>
    <x v="0"/>
    <x v="2"/>
    <n v="39"/>
    <n v="22"/>
    <n v="2"/>
    <n v="5"/>
    <n v="2"/>
    <n v="0"/>
    <n v="0"/>
    <s v="NLD"/>
    <s v="Direct"/>
    <s v="Direct"/>
    <n v="0"/>
    <n v="0"/>
    <n v="0"/>
    <s v="A"/>
    <s v="D"/>
    <n v="0"/>
    <s v="No Deposit"/>
    <s v="NULL"/>
    <s v="NULL"/>
    <n v="0"/>
    <s v="Transient"/>
    <n v="77.73"/>
    <n v="1"/>
    <n v="0"/>
    <s v="Check-Out"/>
    <d v="2015-09-29T00:00:00"/>
    <x v="1"/>
    <x v="0"/>
  </r>
  <r>
    <x v="0"/>
    <n v="0"/>
    <n v="158"/>
    <x v="0"/>
    <x v="2"/>
    <n v="39"/>
    <n v="22"/>
    <n v="2"/>
    <n v="5"/>
    <n v="2"/>
    <n v="0"/>
    <n v="0"/>
    <s v="IRL"/>
    <s v="Online TA"/>
    <s v="TA/TO"/>
    <n v="0"/>
    <n v="0"/>
    <n v="0"/>
    <s v="A"/>
    <s v="A"/>
    <n v="0"/>
    <s v="No Deposit"/>
    <s v="240"/>
    <s v="NULL"/>
    <n v="0"/>
    <s v="Transient"/>
    <n v="74"/>
    <n v="1"/>
    <n v="3"/>
    <s v="Check-Out"/>
    <d v="2015-09-29T00:00:00"/>
    <x v="0"/>
    <x v="0"/>
  </r>
  <r>
    <x v="0"/>
    <n v="0"/>
    <n v="70"/>
    <x v="0"/>
    <x v="2"/>
    <n v="39"/>
    <n v="22"/>
    <n v="2"/>
    <n v="5"/>
    <n v="2"/>
    <n v="0"/>
    <n v="0"/>
    <s v="IRL"/>
    <s v="Offline TA/TO"/>
    <s v="TA/TO"/>
    <n v="0"/>
    <n v="0"/>
    <n v="0"/>
    <s v="E"/>
    <s v="E"/>
    <n v="0"/>
    <s v="No Deposit"/>
    <s v="5"/>
    <s v="NULL"/>
    <n v="0"/>
    <s v="Transient"/>
    <n v="80.63"/>
    <n v="0"/>
    <n v="0"/>
    <s v="Check-Out"/>
    <d v="2015-09-29T00:00:00"/>
    <x v="0"/>
    <x v="0"/>
  </r>
  <r>
    <x v="0"/>
    <n v="1"/>
    <n v="1"/>
    <x v="0"/>
    <x v="2"/>
    <n v="39"/>
    <n v="22"/>
    <n v="0"/>
    <n v="3"/>
    <n v="2"/>
    <n v="0"/>
    <n v="0"/>
    <s v="DEU"/>
    <s v="Direct"/>
    <s v="Direct"/>
    <n v="0"/>
    <n v="0"/>
    <n v="0"/>
    <s v="E"/>
    <s v="E"/>
    <n v="0"/>
    <s v="No Deposit"/>
    <s v="NULL"/>
    <s v="NULL"/>
    <n v="0"/>
    <s v="Transient"/>
    <n v="129"/>
    <n v="0"/>
    <n v="0"/>
    <s v="Canceled"/>
    <d v="2015-09-21T00:00:00"/>
    <x v="0"/>
    <x v="0"/>
  </r>
  <r>
    <x v="0"/>
    <n v="0"/>
    <n v="76"/>
    <x v="0"/>
    <x v="2"/>
    <n v="39"/>
    <n v="22"/>
    <n v="2"/>
    <n v="6"/>
    <n v="2"/>
    <n v="0"/>
    <n v="0"/>
    <s v="GBR"/>
    <s v="Online TA"/>
    <s v="TA/TO"/>
    <n v="0"/>
    <n v="0"/>
    <n v="0"/>
    <s v="G"/>
    <s v="G"/>
    <n v="2"/>
    <s v="No Deposit"/>
    <s v="242"/>
    <s v="NULL"/>
    <n v="0"/>
    <s v="Transient"/>
    <n v="140.63"/>
    <n v="1"/>
    <n v="1"/>
    <s v="Check-Out"/>
    <d v="2015-09-30T00:00:00"/>
    <x v="0"/>
    <x v="0"/>
  </r>
  <r>
    <x v="0"/>
    <n v="1"/>
    <n v="183"/>
    <x v="0"/>
    <x v="2"/>
    <n v="39"/>
    <n v="22"/>
    <n v="2"/>
    <n v="8"/>
    <n v="2"/>
    <n v="0"/>
    <n v="0"/>
    <s v="IRL"/>
    <s v="Direct"/>
    <s v="Direct"/>
    <n v="0"/>
    <n v="0"/>
    <n v="0"/>
    <s v="D"/>
    <s v="D"/>
    <n v="3"/>
    <s v="No Deposit"/>
    <s v="NULL"/>
    <s v="NULL"/>
    <n v="0"/>
    <s v="Transient"/>
    <n v="73.5"/>
    <n v="0"/>
    <n v="0"/>
    <s v="Canceled"/>
    <d v="2015-06-15T00:00:00"/>
    <x v="0"/>
    <x v="0"/>
  </r>
  <r>
    <x v="0"/>
    <n v="0"/>
    <n v="21"/>
    <x v="0"/>
    <x v="2"/>
    <n v="39"/>
    <n v="23"/>
    <n v="0"/>
    <n v="1"/>
    <n v="2"/>
    <n v="0"/>
    <n v="0"/>
    <s v="DEU"/>
    <s v="Corporate"/>
    <s v="Corporate"/>
    <n v="0"/>
    <n v="0"/>
    <n v="0"/>
    <s v="A"/>
    <s v="C"/>
    <n v="1"/>
    <s v="No Deposit"/>
    <s v="NULL"/>
    <s v="110"/>
    <n v="0"/>
    <s v="Transient-Party"/>
    <n v="108.65"/>
    <n v="0"/>
    <n v="0"/>
    <s v="Check-Out"/>
    <d v="2015-09-24T00:00:00"/>
    <x v="1"/>
    <x v="0"/>
  </r>
  <r>
    <x v="0"/>
    <n v="0"/>
    <n v="21"/>
    <x v="0"/>
    <x v="2"/>
    <n v="39"/>
    <n v="23"/>
    <n v="0"/>
    <n v="1"/>
    <n v="2"/>
    <n v="0"/>
    <n v="0"/>
    <s v="PRT"/>
    <s v="Corporate"/>
    <s v="Corporate"/>
    <n v="0"/>
    <n v="0"/>
    <n v="0"/>
    <s v="A"/>
    <s v="C"/>
    <n v="0"/>
    <s v="No Deposit"/>
    <s v="NULL"/>
    <s v="110"/>
    <n v="0"/>
    <s v="Transient-Party"/>
    <n v="75.650000000000006"/>
    <n v="0"/>
    <n v="0"/>
    <s v="Check-Out"/>
    <d v="2015-09-24T00:00:00"/>
    <x v="1"/>
    <x v="0"/>
  </r>
  <r>
    <x v="0"/>
    <n v="0"/>
    <n v="21"/>
    <x v="0"/>
    <x v="2"/>
    <n v="39"/>
    <n v="23"/>
    <n v="0"/>
    <n v="1"/>
    <n v="2"/>
    <n v="0"/>
    <n v="0"/>
    <s v="DEU"/>
    <s v="Corporate"/>
    <s v="Corporate"/>
    <n v="0"/>
    <n v="0"/>
    <n v="0"/>
    <s v="A"/>
    <s v="C"/>
    <n v="0"/>
    <s v="No Deposit"/>
    <s v="NULL"/>
    <s v="110"/>
    <n v="0"/>
    <s v="Transient-Party"/>
    <n v="108.85"/>
    <n v="0"/>
    <n v="0"/>
    <s v="Check-Out"/>
    <d v="2015-09-24T00:00:00"/>
    <x v="1"/>
    <x v="0"/>
  </r>
  <r>
    <x v="0"/>
    <n v="1"/>
    <n v="21"/>
    <x v="0"/>
    <x v="2"/>
    <n v="39"/>
    <n v="23"/>
    <n v="0"/>
    <n v="1"/>
    <n v="2"/>
    <n v="0"/>
    <n v="0"/>
    <s v="PRT"/>
    <s v="Corporate"/>
    <s v="Corporate"/>
    <n v="0"/>
    <n v="0"/>
    <n v="0"/>
    <s v="A"/>
    <s v="C"/>
    <n v="0"/>
    <s v="No Deposit"/>
    <s v="NULL"/>
    <s v="110"/>
    <n v="0"/>
    <s v="Transient"/>
    <n v="75.650000000000006"/>
    <n v="0"/>
    <n v="0"/>
    <s v="Canceled"/>
    <d v="2015-09-22T00:00:00"/>
    <x v="1"/>
    <x v="0"/>
  </r>
  <r>
    <x v="0"/>
    <n v="1"/>
    <n v="21"/>
    <x v="0"/>
    <x v="2"/>
    <n v="39"/>
    <n v="23"/>
    <n v="0"/>
    <n v="1"/>
    <n v="2"/>
    <n v="0"/>
    <n v="0"/>
    <s v="PRT"/>
    <s v="Corporate"/>
    <s v="Corporate"/>
    <n v="0"/>
    <n v="0"/>
    <n v="0"/>
    <s v="A"/>
    <s v="C"/>
    <n v="0"/>
    <s v="No Deposit"/>
    <s v="NULL"/>
    <s v="110"/>
    <n v="0"/>
    <s v="Transient-Party"/>
    <n v="75.650000000000006"/>
    <n v="0"/>
    <n v="0"/>
    <s v="Canceled"/>
    <d v="2015-09-22T00:00:00"/>
    <x v="1"/>
    <x v="0"/>
  </r>
  <r>
    <x v="0"/>
    <n v="0"/>
    <n v="34"/>
    <x v="0"/>
    <x v="2"/>
    <n v="39"/>
    <n v="23"/>
    <n v="0"/>
    <n v="2"/>
    <n v="2"/>
    <n v="0"/>
    <n v="0"/>
    <s v="POL"/>
    <s v="Online TA"/>
    <s v="TA/TO"/>
    <n v="0"/>
    <n v="0"/>
    <n v="0"/>
    <s v="E"/>
    <s v="E"/>
    <n v="0"/>
    <s v="No Deposit"/>
    <s v="240"/>
    <s v="NULL"/>
    <n v="0"/>
    <s v="Transient"/>
    <n v="114"/>
    <n v="1"/>
    <n v="1"/>
    <s v="Check-Out"/>
    <d v="2015-09-25T00:00:00"/>
    <x v="0"/>
    <x v="0"/>
  </r>
  <r>
    <x v="0"/>
    <n v="0"/>
    <n v="119"/>
    <x v="0"/>
    <x v="2"/>
    <n v="39"/>
    <n v="23"/>
    <n v="0"/>
    <n v="2"/>
    <n v="2"/>
    <n v="0"/>
    <n v="0"/>
    <s v="USA"/>
    <s v="Online TA"/>
    <s v="TA/TO"/>
    <n v="0"/>
    <n v="0"/>
    <n v="0"/>
    <s v="A"/>
    <s v="E"/>
    <n v="0"/>
    <s v="No Deposit"/>
    <s v="241"/>
    <s v="NULL"/>
    <n v="0"/>
    <s v="Transient"/>
    <n v="56.98"/>
    <n v="0"/>
    <n v="1"/>
    <s v="Check-Out"/>
    <d v="2015-09-25T00:00:00"/>
    <x v="1"/>
    <x v="0"/>
  </r>
  <r>
    <x v="0"/>
    <n v="1"/>
    <n v="6"/>
    <x v="0"/>
    <x v="2"/>
    <n v="39"/>
    <n v="23"/>
    <n v="0"/>
    <n v="2"/>
    <n v="1"/>
    <n v="0"/>
    <n v="0"/>
    <s v="PRT"/>
    <s v="Offline TA/TO"/>
    <s v="TA/TO"/>
    <n v="0"/>
    <n v="0"/>
    <n v="0"/>
    <s v="F"/>
    <s v="F"/>
    <n v="0"/>
    <s v="No Deposit"/>
    <s v="156"/>
    <s v="NULL"/>
    <n v="0"/>
    <s v="Transient"/>
    <n v="0"/>
    <n v="0"/>
    <n v="1"/>
    <s v="Canceled"/>
    <d v="2015-09-22T00:00:00"/>
    <x v="0"/>
    <x v="1"/>
  </r>
  <r>
    <x v="0"/>
    <n v="1"/>
    <n v="6"/>
    <x v="0"/>
    <x v="2"/>
    <n v="39"/>
    <n v="23"/>
    <n v="0"/>
    <n v="2"/>
    <n v="1"/>
    <n v="0"/>
    <n v="0"/>
    <s v="PRT"/>
    <s v="Offline TA/TO"/>
    <s v="TA/TO"/>
    <n v="0"/>
    <n v="0"/>
    <n v="0"/>
    <s v="F"/>
    <s v="F"/>
    <n v="0"/>
    <s v="No Deposit"/>
    <s v="156"/>
    <s v="NULL"/>
    <n v="0"/>
    <s v="Transient"/>
    <n v="0"/>
    <n v="0"/>
    <n v="1"/>
    <s v="Canceled"/>
    <d v="2015-09-22T00:00:00"/>
    <x v="0"/>
    <x v="1"/>
  </r>
  <r>
    <x v="0"/>
    <n v="0"/>
    <n v="8"/>
    <x v="0"/>
    <x v="2"/>
    <n v="39"/>
    <n v="23"/>
    <n v="1"/>
    <n v="4"/>
    <n v="2"/>
    <n v="0"/>
    <n v="0"/>
    <s v="ITA"/>
    <s v="Offline TA/TO"/>
    <s v="TA/TO"/>
    <n v="0"/>
    <n v="0"/>
    <n v="0"/>
    <s v="A"/>
    <s v="B"/>
    <n v="0"/>
    <s v="No Deposit"/>
    <s v="175"/>
    <s v="NULL"/>
    <n v="0"/>
    <s v="Transient"/>
    <n v="74.8"/>
    <n v="1"/>
    <n v="0"/>
    <s v="Check-Out"/>
    <d v="2015-09-28T00:00:00"/>
    <x v="1"/>
    <x v="0"/>
  </r>
  <r>
    <x v="0"/>
    <n v="1"/>
    <n v="68"/>
    <x v="0"/>
    <x v="2"/>
    <n v="39"/>
    <n v="23"/>
    <n v="0"/>
    <n v="4"/>
    <n v="2"/>
    <n v="0"/>
    <n v="0"/>
    <s v="PRT"/>
    <s v="Online TA"/>
    <s v="TA/TO"/>
    <n v="0"/>
    <n v="0"/>
    <n v="0"/>
    <s v="A"/>
    <s v="A"/>
    <n v="0"/>
    <s v="No Deposit"/>
    <s v="240"/>
    <s v="NULL"/>
    <n v="0"/>
    <s v="Transient"/>
    <n v="89"/>
    <n v="0"/>
    <n v="1"/>
    <s v="Canceled"/>
    <d v="2015-09-14T00:00:00"/>
    <x v="0"/>
    <x v="0"/>
  </r>
  <r>
    <x v="0"/>
    <n v="1"/>
    <n v="68"/>
    <x v="0"/>
    <x v="2"/>
    <n v="39"/>
    <n v="23"/>
    <n v="0"/>
    <n v="4"/>
    <n v="2"/>
    <n v="0"/>
    <n v="0"/>
    <s v="PRT"/>
    <s v="Online TA"/>
    <s v="TA/TO"/>
    <n v="0"/>
    <n v="0"/>
    <n v="0"/>
    <s v="E"/>
    <s v="E"/>
    <n v="0"/>
    <s v="No Deposit"/>
    <s v="240"/>
    <s v="NULL"/>
    <n v="0"/>
    <s v="Transient"/>
    <n v="114"/>
    <n v="0"/>
    <n v="1"/>
    <s v="Canceled"/>
    <d v="2015-09-18T00:00:00"/>
    <x v="0"/>
    <x v="0"/>
  </r>
  <r>
    <x v="0"/>
    <n v="0"/>
    <n v="137"/>
    <x v="0"/>
    <x v="2"/>
    <n v="39"/>
    <n v="23"/>
    <n v="2"/>
    <n v="5"/>
    <n v="2"/>
    <n v="0"/>
    <n v="0"/>
    <s v="IRL"/>
    <s v="Online TA"/>
    <s v="TA/TO"/>
    <n v="0"/>
    <n v="0"/>
    <n v="0"/>
    <s v="A"/>
    <s v="A"/>
    <n v="0"/>
    <s v="No Deposit"/>
    <s v="240"/>
    <s v="NULL"/>
    <n v="0"/>
    <s v="Transient"/>
    <n v="87.86"/>
    <n v="0"/>
    <n v="1"/>
    <s v="Check-Out"/>
    <d v="2015-09-30T00:00:00"/>
    <x v="0"/>
    <x v="0"/>
  </r>
  <r>
    <x v="0"/>
    <n v="0"/>
    <n v="154"/>
    <x v="0"/>
    <x v="2"/>
    <n v="39"/>
    <n v="23"/>
    <n v="2"/>
    <n v="6"/>
    <n v="3"/>
    <n v="0"/>
    <n v="0"/>
    <s v="IRL"/>
    <s v="Direct"/>
    <s v="Direct"/>
    <n v="0"/>
    <n v="0"/>
    <n v="0"/>
    <s v="G"/>
    <s v="G"/>
    <n v="1"/>
    <s v="No Deposit"/>
    <s v="NULL"/>
    <s v="NULL"/>
    <n v="0"/>
    <s v="Transient"/>
    <n v="130.5"/>
    <n v="0"/>
    <n v="1"/>
    <s v="Check-Out"/>
    <d v="2015-10-01T00:00:00"/>
    <x v="0"/>
    <x v="2"/>
  </r>
  <r>
    <x v="0"/>
    <n v="0"/>
    <n v="76"/>
    <x v="0"/>
    <x v="2"/>
    <n v="39"/>
    <n v="23"/>
    <n v="2"/>
    <n v="7"/>
    <n v="2"/>
    <n v="0"/>
    <n v="0"/>
    <s v="POL"/>
    <s v="Offline TA/TO"/>
    <s v="TA/TO"/>
    <n v="0"/>
    <n v="0"/>
    <n v="0"/>
    <s v="E"/>
    <s v="E"/>
    <n v="0"/>
    <s v="No Deposit"/>
    <s v="69"/>
    <s v="NULL"/>
    <n v="0"/>
    <s v="Contract"/>
    <n v="64"/>
    <n v="0"/>
    <n v="0"/>
    <s v="Check-Out"/>
    <d v="2015-10-02T00:00:00"/>
    <x v="0"/>
    <x v="0"/>
  </r>
  <r>
    <x v="0"/>
    <n v="0"/>
    <n v="21"/>
    <x v="0"/>
    <x v="2"/>
    <n v="39"/>
    <n v="24"/>
    <n v="0"/>
    <n v="3"/>
    <n v="2"/>
    <n v="0"/>
    <n v="0"/>
    <s v="PRT"/>
    <s v="Online TA"/>
    <s v="TA/TO"/>
    <n v="0"/>
    <n v="0"/>
    <n v="0"/>
    <s v="D"/>
    <s v="D"/>
    <n v="0"/>
    <s v="No Deposit"/>
    <s v="240"/>
    <s v="NULL"/>
    <n v="0"/>
    <s v="Transient"/>
    <n v="112"/>
    <n v="1"/>
    <n v="0"/>
    <s v="Check-Out"/>
    <d v="2015-09-27T00:00:00"/>
    <x v="0"/>
    <x v="0"/>
  </r>
  <r>
    <x v="0"/>
    <n v="0"/>
    <n v="71"/>
    <x v="0"/>
    <x v="2"/>
    <n v="39"/>
    <n v="24"/>
    <n v="0"/>
    <n v="2"/>
    <n v="2"/>
    <n v="0"/>
    <n v="0"/>
    <s v="GBR"/>
    <s v="Offline TA/TO"/>
    <s v="TA/TO"/>
    <n v="0"/>
    <n v="0"/>
    <n v="0"/>
    <s v="D"/>
    <s v="D"/>
    <n v="0"/>
    <s v="No Deposit"/>
    <s v="115"/>
    <s v="NULL"/>
    <n v="0"/>
    <s v="Contract"/>
    <n v="75.5"/>
    <n v="0"/>
    <n v="0"/>
    <s v="Check-Out"/>
    <d v="2015-09-26T00:00:00"/>
    <x v="0"/>
    <x v="0"/>
  </r>
  <r>
    <x v="0"/>
    <n v="0"/>
    <n v="36"/>
    <x v="0"/>
    <x v="2"/>
    <n v="39"/>
    <n v="24"/>
    <n v="0"/>
    <n v="2"/>
    <n v="2"/>
    <n v="0"/>
    <n v="0"/>
    <s v="ESP"/>
    <s v="Online TA"/>
    <s v="TA/TO"/>
    <n v="0"/>
    <n v="0"/>
    <n v="0"/>
    <s v="A"/>
    <s v="F"/>
    <n v="0"/>
    <s v="No Deposit"/>
    <s v="240"/>
    <s v="NULL"/>
    <n v="0"/>
    <s v="Transient"/>
    <n v="89"/>
    <n v="0"/>
    <n v="3"/>
    <s v="Check-Out"/>
    <d v="2015-09-26T00:00:00"/>
    <x v="1"/>
    <x v="0"/>
  </r>
  <r>
    <x v="0"/>
    <n v="0"/>
    <n v="64"/>
    <x v="0"/>
    <x v="2"/>
    <n v="39"/>
    <n v="24"/>
    <n v="0"/>
    <n v="3"/>
    <n v="2"/>
    <n v="0"/>
    <n v="0"/>
    <s v="FRA"/>
    <s v="Online TA"/>
    <s v="TA/TO"/>
    <n v="0"/>
    <n v="0"/>
    <n v="0"/>
    <s v="A"/>
    <s v="C"/>
    <n v="0"/>
    <s v="No Deposit"/>
    <s v="240"/>
    <s v="NULL"/>
    <n v="0"/>
    <s v="Transient"/>
    <n v="80.099999999999994"/>
    <n v="0"/>
    <n v="2"/>
    <s v="Check-Out"/>
    <d v="2015-09-27T00:00:00"/>
    <x v="1"/>
    <x v="0"/>
  </r>
  <r>
    <x v="0"/>
    <n v="0"/>
    <n v="29"/>
    <x v="0"/>
    <x v="2"/>
    <n v="39"/>
    <n v="24"/>
    <n v="0"/>
    <n v="1"/>
    <n v="2"/>
    <n v="0"/>
    <n v="0"/>
    <s v="PRT"/>
    <s v="Offline TA/TO"/>
    <s v="TA/TO"/>
    <n v="0"/>
    <n v="0"/>
    <n v="0"/>
    <s v="A"/>
    <s v="F"/>
    <n v="0"/>
    <s v="No Deposit"/>
    <s v="175"/>
    <s v="NULL"/>
    <n v="0"/>
    <s v="Transient"/>
    <n v="97.2"/>
    <n v="0"/>
    <n v="0"/>
    <s v="Check-Out"/>
    <d v="2015-09-25T00:00:00"/>
    <x v="1"/>
    <x v="0"/>
  </r>
  <r>
    <x v="0"/>
    <n v="1"/>
    <n v="352"/>
    <x v="0"/>
    <x v="2"/>
    <n v="39"/>
    <n v="24"/>
    <n v="1"/>
    <n v="3"/>
    <n v="27"/>
    <n v="0"/>
    <n v="0"/>
    <s v="PRT"/>
    <s v="Direct"/>
    <s v="Direct"/>
    <n v="0"/>
    <n v="0"/>
    <n v="0"/>
    <s v="A"/>
    <s v="A"/>
    <n v="0"/>
    <s v="No Deposit"/>
    <s v="NULL"/>
    <s v="NULL"/>
    <n v="0"/>
    <s v="Group"/>
    <n v="0"/>
    <n v="0"/>
    <n v="0"/>
    <s v="Canceled"/>
    <d v="2015-01-02T00:00:00"/>
    <x v="0"/>
    <x v="2"/>
  </r>
  <r>
    <x v="0"/>
    <n v="0"/>
    <n v="76"/>
    <x v="0"/>
    <x v="2"/>
    <n v="39"/>
    <n v="24"/>
    <n v="2"/>
    <n v="3"/>
    <n v="2"/>
    <n v="0"/>
    <n v="0"/>
    <s v="ITA"/>
    <s v="Online TA"/>
    <s v="TA/TO"/>
    <n v="0"/>
    <n v="0"/>
    <n v="0"/>
    <s v="A"/>
    <s v="E"/>
    <n v="0"/>
    <s v="No Deposit"/>
    <s v="240"/>
    <s v="NULL"/>
    <n v="0"/>
    <s v="Transient"/>
    <n v="76.3"/>
    <n v="0"/>
    <n v="1"/>
    <s v="Check-Out"/>
    <d v="2015-09-29T00:00:00"/>
    <x v="1"/>
    <x v="0"/>
  </r>
  <r>
    <x v="0"/>
    <n v="0"/>
    <n v="76"/>
    <x v="0"/>
    <x v="2"/>
    <n v="39"/>
    <n v="24"/>
    <n v="2"/>
    <n v="3"/>
    <n v="2"/>
    <n v="0"/>
    <n v="0"/>
    <s v="PRT"/>
    <s v="Online TA"/>
    <s v="TA/TO"/>
    <n v="0"/>
    <n v="0"/>
    <n v="0"/>
    <s v="A"/>
    <s v="E"/>
    <n v="0"/>
    <s v="No Deposit"/>
    <s v="240"/>
    <s v="NULL"/>
    <n v="0"/>
    <s v="Transient"/>
    <n v="74.7"/>
    <n v="0"/>
    <n v="0"/>
    <s v="Check-Out"/>
    <d v="2015-09-29T00:00:00"/>
    <x v="1"/>
    <x v="0"/>
  </r>
  <r>
    <x v="0"/>
    <n v="0"/>
    <n v="75"/>
    <x v="0"/>
    <x v="2"/>
    <n v="39"/>
    <n v="24"/>
    <n v="2"/>
    <n v="5"/>
    <n v="2"/>
    <n v="0"/>
    <n v="0"/>
    <s v="GBR"/>
    <s v="Offline TA/TO"/>
    <s v="TA/TO"/>
    <n v="0"/>
    <n v="0"/>
    <n v="0"/>
    <s v="D"/>
    <s v="D"/>
    <n v="0"/>
    <s v="No Deposit"/>
    <s v="40"/>
    <s v="NULL"/>
    <n v="0"/>
    <s v="Contract"/>
    <n v="55.43"/>
    <n v="0"/>
    <n v="1"/>
    <s v="Check-Out"/>
    <d v="2015-10-01T00:00:00"/>
    <x v="0"/>
    <x v="0"/>
  </r>
  <r>
    <x v="0"/>
    <n v="0"/>
    <n v="115"/>
    <x v="0"/>
    <x v="2"/>
    <n v="39"/>
    <n v="24"/>
    <n v="2"/>
    <n v="5"/>
    <n v="2"/>
    <n v="0"/>
    <n v="0"/>
    <s v="IRL"/>
    <s v="Online TA"/>
    <s v="TA/TO"/>
    <n v="0"/>
    <n v="0"/>
    <n v="0"/>
    <s v="A"/>
    <s v="D"/>
    <n v="0"/>
    <s v="No Deposit"/>
    <s v="147"/>
    <s v="NULL"/>
    <n v="0"/>
    <s v="Transient"/>
    <n v="48.54"/>
    <n v="0"/>
    <n v="0"/>
    <s v="Check-Out"/>
    <d v="2015-10-01T00:00:00"/>
    <x v="1"/>
    <x v="0"/>
  </r>
  <r>
    <x v="0"/>
    <n v="0"/>
    <n v="84"/>
    <x v="0"/>
    <x v="2"/>
    <n v="39"/>
    <n v="24"/>
    <n v="2"/>
    <n v="8"/>
    <n v="2"/>
    <n v="0"/>
    <n v="0"/>
    <s v="GBR"/>
    <s v="Offline TA/TO"/>
    <s v="TA/TO"/>
    <n v="0"/>
    <n v="0"/>
    <n v="0"/>
    <s v="E"/>
    <s v="E"/>
    <n v="0"/>
    <s v="No Deposit"/>
    <s v="40"/>
    <s v="NULL"/>
    <n v="0"/>
    <s v="Contract"/>
    <n v="83.8"/>
    <n v="0"/>
    <n v="1"/>
    <s v="Check-Out"/>
    <d v="2015-10-04T00:00:00"/>
    <x v="0"/>
    <x v="0"/>
  </r>
  <r>
    <x v="0"/>
    <n v="0"/>
    <n v="77"/>
    <x v="0"/>
    <x v="2"/>
    <n v="39"/>
    <n v="24"/>
    <n v="4"/>
    <n v="10"/>
    <n v="2"/>
    <n v="0"/>
    <n v="0"/>
    <s v="GBR"/>
    <s v="Offline TA/TO"/>
    <s v="TA/TO"/>
    <n v="0"/>
    <n v="0"/>
    <n v="0"/>
    <s v="A"/>
    <s v="A"/>
    <n v="0"/>
    <s v="No Deposit"/>
    <s v="243"/>
    <s v="NULL"/>
    <n v="0"/>
    <s v="Contract"/>
    <n v="43.93"/>
    <n v="0"/>
    <n v="0"/>
    <s v="Check-Out"/>
    <d v="2015-10-08T00:00:00"/>
    <x v="0"/>
    <x v="0"/>
  </r>
  <r>
    <x v="0"/>
    <n v="1"/>
    <n v="7"/>
    <x v="0"/>
    <x v="2"/>
    <n v="39"/>
    <n v="25"/>
    <n v="0"/>
    <n v="1"/>
    <n v="3"/>
    <n v="0"/>
    <n v="0"/>
    <s v="PRT"/>
    <s v="Direct"/>
    <s v="Direct"/>
    <n v="0"/>
    <n v="0"/>
    <n v="0"/>
    <s v="C"/>
    <s v="G"/>
    <n v="0"/>
    <s v="No Deposit"/>
    <s v="NULL"/>
    <s v="NULL"/>
    <n v="0"/>
    <s v="Transient"/>
    <n v="129"/>
    <n v="0"/>
    <n v="0"/>
    <s v="Canceled"/>
    <d v="2015-09-23T00:00:00"/>
    <x v="1"/>
    <x v="2"/>
  </r>
  <r>
    <x v="0"/>
    <n v="0"/>
    <n v="0"/>
    <x v="0"/>
    <x v="2"/>
    <n v="39"/>
    <n v="25"/>
    <n v="0"/>
    <n v="1"/>
    <n v="2"/>
    <n v="0"/>
    <n v="0"/>
    <s v="PRT"/>
    <s v="Online TA"/>
    <s v="TA/TO"/>
    <n v="0"/>
    <n v="0"/>
    <n v="0"/>
    <s v="A"/>
    <s v="A"/>
    <n v="0"/>
    <s v="No Deposit"/>
    <s v="NULL"/>
    <s v="240"/>
    <n v="0"/>
    <s v="Group"/>
    <n v="80.099999999999994"/>
    <n v="0"/>
    <n v="0"/>
    <s v="Check-Out"/>
    <d v="2015-09-26T00:00:00"/>
    <x v="0"/>
    <x v="0"/>
  </r>
  <r>
    <x v="0"/>
    <n v="0"/>
    <n v="16"/>
    <x v="0"/>
    <x v="2"/>
    <n v="39"/>
    <n v="25"/>
    <n v="0"/>
    <n v="1"/>
    <n v="1"/>
    <n v="0"/>
    <n v="0"/>
    <s v="PRT"/>
    <s v="Direct"/>
    <s v="Direct"/>
    <n v="0"/>
    <n v="0"/>
    <n v="0"/>
    <s v="A"/>
    <s v="A"/>
    <n v="4"/>
    <s v="No Deposit"/>
    <s v="NULL"/>
    <s v="312"/>
    <n v="0"/>
    <s v="Transient-Party"/>
    <n v="80"/>
    <n v="0"/>
    <n v="1"/>
    <s v="Check-Out"/>
    <d v="2015-09-26T00:00:00"/>
    <x v="0"/>
    <x v="1"/>
  </r>
  <r>
    <x v="0"/>
    <n v="0"/>
    <n v="2"/>
    <x v="0"/>
    <x v="2"/>
    <n v="39"/>
    <n v="25"/>
    <n v="0"/>
    <n v="1"/>
    <n v="2"/>
    <n v="2"/>
    <n v="0"/>
    <s v="PRT"/>
    <s v="Online TA"/>
    <s v="TA/TO"/>
    <n v="0"/>
    <n v="0"/>
    <n v="0"/>
    <s v="G"/>
    <s v="G"/>
    <n v="0"/>
    <s v="No Deposit"/>
    <s v="240"/>
    <s v="NULL"/>
    <n v="0"/>
    <s v="Transient"/>
    <n v="173"/>
    <n v="1"/>
    <n v="0"/>
    <s v="Check-Out"/>
    <d v="2015-09-26T00:00:00"/>
    <x v="0"/>
    <x v="2"/>
  </r>
  <r>
    <x v="0"/>
    <n v="0"/>
    <n v="16"/>
    <x v="0"/>
    <x v="2"/>
    <n v="39"/>
    <n v="25"/>
    <n v="0"/>
    <n v="1"/>
    <n v="1"/>
    <n v="0"/>
    <n v="0"/>
    <s v="PRT"/>
    <s v="Direct"/>
    <s v="Direct"/>
    <n v="0"/>
    <n v="0"/>
    <n v="0"/>
    <s v="A"/>
    <s v="A"/>
    <n v="4"/>
    <s v="No Deposit"/>
    <s v="NULL"/>
    <s v="312"/>
    <n v="0"/>
    <s v="Transient-Party"/>
    <n v="80"/>
    <n v="0"/>
    <n v="1"/>
    <s v="Check-Out"/>
    <d v="2015-09-26T00:00:00"/>
    <x v="0"/>
    <x v="1"/>
  </r>
  <r>
    <x v="0"/>
    <n v="0"/>
    <n v="0"/>
    <x v="0"/>
    <x v="2"/>
    <n v="39"/>
    <n v="25"/>
    <n v="0"/>
    <n v="1"/>
    <n v="2"/>
    <n v="0"/>
    <n v="0"/>
    <s v="ESP"/>
    <s v="Direct"/>
    <s v="Direct"/>
    <n v="0"/>
    <n v="0"/>
    <n v="0"/>
    <s v="A"/>
    <s v="A"/>
    <n v="0"/>
    <s v="No Deposit"/>
    <s v="NULL"/>
    <s v="NULL"/>
    <n v="0"/>
    <s v="Transient"/>
    <n v="89"/>
    <n v="0"/>
    <n v="0"/>
    <s v="Check-Out"/>
    <d v="2015-09-26T00:00:00"/>
    <x v="0"/>
    <x v="0"/>
  </r>
  <r>
    <x v="0"/>
    <n v="0"/>
    <n v="9"/>
    <x v="0"/>
    <x v="2"/>
    <n v="39"/>
    <n v="25"/>
    <n v="0"/>
    <n v="2"/>
    <n v="2"/>
    <n v="0"/>
    <n v="0"/>
    <s v="ESP"/>
    <s v="Online TA"/>
    <s v="TA/TO"/>
    <n v="0"/>
    <n v="0"/>
    <n v="0"/>
    <s v="D"/>
    <s v="E"/>
    <n v="0"/>
    <s v="No Deposit"/>
    <s v="240"/>
    <s v="NULL"/>
    <n v="0"/>
    <s v="Transient"/>
    <n v="108.5"/>
    <n v="1"/>
    <n v="1"/>
    <s v="Check-Out"/>
    <d v="2015-09-27T00:00:00"/>
    <x v="1"/>
    <x v="0"/>
  </r>
  <r>
    <x v="0"/>
    <n v="0"/>
    <n v="8"/>
    <x v="0"/>
    <x v="2"/>
    <n v="39"/>
    <n v="25"/>
    <n v="0"/>
    <n v="2"/>
    <n v="2"/>
    <n v="0"/>
    <n v="0"/>
    <s v="ESP"/>
    <s v="Online TA"/>
    <s v="TA/TO"/>
    <n v="0"/>
    <n v="0"/>
    <n v="0"/>
    <s v="E"/>
    <s v="E"/>
    <n v="1"/>
    <s v="No Deposit"/>
    <s v="240"/>
    <s v="NULL"/>
    <n v="0"/>
    <s v="Transient"/>
    <n v="136.5"/>
    <n v="0"/>
    <n v="1"/>
    <s v="Check-Out"/>
    <d v="2015-09-27T00:00:00"/>
    <x v="0"/>
    <x v="0"/>
  </r>
  <r>
    <x v="0"/>
    <n v="1"/>
    <n v="109"/>
    <x v="0"/>
    <x v="2"/>
    <n v="39"/>
    <n v="25"/>
    <n v="0"/>
    <n v="2"/>
    <n v="2"/>
    <n v="0"/>
    <n v="0"/>
    <s v="PRT"/>
    <s v="Online TA"/>
    <s v="TA/TO"/>
    <n v="0"/>
    <n v="0"/>
    <n v="0"/>
    <s v="A"/>
    <s v="A"/>
    <n v="0"/>
    <s v="No Deposit"/>
    <s v="240"/>
    <s v="NULL"/>
    <n v="0"/>
    <s v="Transient"/>
    <n v="83"/>
    <n v="0"/>
    <n v="0"/>
    <s v="Canceled"/>
    <d v="2015-06-19T00:00:00"/>
    <x v="0"/>
    <x v="0"/>
  </r>
  <r>
    <x v="0"/>
    <n v="0"/>
    <n v="9"/>
    <x v="0"/>
    <x v="2"/>
    <n v="39"/>
    <n v="25"/>
    <n v="0"/>
    <n v="2"/>
    <n v="2"/>
    <n v="0"/>
    <n v="0"/>
    <s v="PRT"/>
    <s v="Online TA"/>
    <s v="TA/TO"/>
    <n v="0"/>
    <n v="0"/>
    <n v="0"/>
    <s v="D"/>
    <s v="E"/>
    <n v="0"/>
    <s v="No Deposit"/>
    <s v="240"/>
    <s v="NULL"/>
    <n v="0"/>
    <s v="Transient"/>
    <n v="96.5"/>
    <n v="0"/>
    <n v="1"/>
    <s v="Check-Out"/>
    <d v="2015-09-27T00:00:00"/>
    <x v="1"/>
    <x v="0"/>
  </r>
  <r>
    <x v="0"/>
    <n v="0"/>
    <n v="8"/>
    <x v="0"/>
    <x v="2"/>
    <n v="39"/>
    <n v="25"/>
    <n v="0"/>
    <n v="2"/>
    <n v="2"/>
    <n v="0"/>
    <n v="0"/>
    <s v="ESP"/>
    <s v="Online TA"/>
    <s v="TA/TO"/>
    <n v="0"/>
    <n v="0"/>
    <n v="0"/>
    <s v="E"/>
    <s v="E"/>
    <n v="1"/>
    <s v="No Deposit"/>
    <s v="240"/>
    <s v="NULL"/>
    <n v="0"/>
    <s v="Transient"/>
    <n v="142.5"/>
    <n v="1"/>
    <n v="1"/>
    <s v="Check-Out"/>
    <d v="2015-09-27T00:00:00"/>
    <x v="0"/>
    <x v="0"/>
  </r>
  <r>
    <x v="0"/>
    <n v="1"/>
    <n v="60"/>
    <x v="0"/>
    <x v="2"/>
    <n v="39"/>
    <n v="25"/>
    <n v="2"/>
    <n v="3"/>
    <n v="2"/>
    <n v="0"/>
    <n v="0"/>
    <s v="PRT"/>
    <s v="Online TA"/>
    <s v="TA/TO"/>
    <n v="0"/>
    <n v="0"/>
    <n v="0"/>
    <s v="D"/>
    <s v="D"/>
    <n v="0"/>
    <s v="No Deposit"/>
    <s v="240"/>
    <s v="NULL"/>
    <n v="0"/>
    <s v="Transient"/>
    <n v="95"/>
    <n v="0"/>
    <n v="2"/>
    <s v="Canceled"/>
    <d v="2015-09-08T00:00:00"/>
    <x v="0"/>
    <x v="0"/>
  </r>
  <r>
    <x v="0"/>
    <n v="0"/>
    <n v="79"/>
    <x v="0"/>
    <x v="2"/>
    <n v="39"/>
    <n v="25"/>
    <n v="2"/>
    <n v="3"/>
    <n v="2"/>
    <n v="0"/>
    <n v="0"/>
    <s v="IRL"/>
    <s v="Direct"/>
    <s v="Direct"/>
    <n v="0"/>
    <n v="0"/>
    <n v="0"/>
    <s v="D"/>
    <s v="D"/>
    <n v="0"/>
    <s v="No Deposit"/>
    <s v="250"/>
    <s v="NULL"/>
    <n v="0"/>
    <s v="Transient"/>
    <n v="89"/>
    <n v="0"/>
    <n v="1"/>
    <s v="Check-Out"/>
    <d v="2015-09-30T00:00:00"/>
    <x v="0"/>
    <x v="0"/>
  </r>
  <r>
    <x v="0"/>
    <n v="0"/>
    <n v="79"/>
    <x v="0"/>
    <x v="2"/>
    <n v="39"/>
    <n v="25"/>
    <n v="2"/>
    <n v="3"/>
    <n v="2"/>
    <n v="0"/>
    <n v="0"/>
    <s v="IRL"/>
    <s v="Direct"/>
    <s v="Direct"/>
    <n v="0"/>
    <n v="0"/>
    <n v="0"/>
    <s v="D"/>
    <s v="D"/>
    <n v="0"/>
    <s v="No Deposit"/>
    <s v="250"/>
    <s v="NULL"/>
    <n v="0"/>
    <s v="Transient"/>
    <n v="89"/>
    <n v="0"/>
    <n v="1"/>
    <s v="Check-Out"/>
    <d v="2015-09-30T00:00:00"/>
    <x v="0"/>
    <x v="0"/>
  </r>
  <r>
    <x v="0"/>
    <n v="1"/>
    <n v="67"/>
    <x v="0"/>
    <x v="2"/>
    <n v="39"/>
    <n v="25"/>
    <n v="2"/>
    <n v="4"/>
    <n v="2"/>
    <n v="0"/>
    <n v="0"/>
    <s v="PRT"/>
    <s v="Online TA"/>
    <s v="TA/TO"/>
    <n v="0"/>
    <n v="0"/>
    <n v="0"/>
    <s v="A"/>
    <s v="A"/>
    <n v="0"/>
    <s v="No Deposit"/>
    <s v="240"/>
    <s v="NULL"/>
    <n v="0"/>
    <s v="Transient"/>
    <n v="109"/>
    <n v="0"/>
    <n v="2"/>
    <s v="Canceled"/>
    <d v="2015-08-31T00:00:00"/>
    <x v="0"/>
    <x v="0"/>
  </r>
  <r>
    <x v="0"/>
    <n v="1"/>
    <n v="74"/>
    <x v="0"/>
    <x v="2"/>
    <n v="39"/>
    <n v="25"/>
    <n v="2"/>
    <n v="5"/>
    <n v="2"/>
    <n v="0"/>
    <n v="0"/>
    <s v="PRT"/>
    <s v="Online TA"/>
    <s v="TA/TO"/>
    <n v="0"/>
    <n v="0"/>
    <n v="0"/>
    <s v="D"/>
    <s v="D"/>
    <n v="0"/>
    <s v="No Deposit"/>
    <s v="240"/>
    <s v="NULL"/>
    <n v="0"/>
    <s v="Transient"/>
    <n v="89.06"/>
    <n v="0"/>
    <n v="3"/>
    <s v="Canceled"/>
    <d v="2015-07-18T00:00:00"/>
    <x v="0"/>
    <x v="0"/>
  </r>
  <r>
    <x v="0"/>
    <n v="0"/>
    <n v="119"/>
    <x v="0"/>
    <x v="2"/>
    <n v="39"/>
    <n v="25"/>
    <n v="2"/>
    <n v="5"/>
    <n v="2"/>
    <n v="0"/>
    <n v="0"/>
    <s v="GBR"/>
    <s v="Offline TA/TO"/>
    <s v="TA/TO"/>
    <n v="0"/>
    <n v="0"/>
    <n v="0"/>
    <s v="D"/>
    <s v="D"/>
    <n v="0"/>
    <s v="No Deposit"/>
    <s v="171"/>
    <s v="NULL"/>
    <n v="0"/>
    <s v="Transient"/>
    <n v="72.14"/>
    <n v="0"/>
    <n v="0"/>
    <s v="Check-Out"/>
    <d v="2015-10-02T00:00:00"/>
    <x v="0"/>
    <x v="0"/>
  </r>
  <r>
    <x v="0"/>
    <n v="0"/>
    <n v="51"/>
    <x v="0"/>
    <x v="2"/>
    <n v="39"/>
    <n v="25"/>
    <n v="2"/>
    <n v="5"/>
    <n v="2"/>
    <n v="0"/>
    <n v="0"/>
    <s v="IRL"/>
    <s v="Online TA"/>
    <s v="TA/TO"/>
    <n v="0"/>
    <n v="0"/>
    <n v="0"/>
    <s v="D"/>
    <s v="D"/>
    <n v="0"/>
    <s v="No Deposit"/>
    <s v="240"/>
    <s v="NULL"/>
    <n v="0"/>
    <s v="Transient"/>
    <n v="90.49"/>
    <n v="0"/>
    <n v="1"/>
    <s v="Check-Out"/>
    <d v="2015-10-02T00:00:00"/>
    <x v="0"/>
    <x v="0"/>
  </r>
  <r>
    <x v="0"/>
    <n v="0"/>
    <n v="106"/>
    <x v="0"/>
    <x v="2"/>
    <n v="39"/>
    <n v="25"/>
    <n v="2"/>
    <n v="5"/>
    <n v="2"/>
    <n v="0"/>
    <n v="0"/>
    <s v="GBR"/>
    <s v="Online TA"/>
    <s v="TA/TO"/>
    <n v="0"/>
    <n v="0"/>
    <n v="0"/>
    <s v="A"/>
    <s v="A"/>
    <n v="0"/>
    <s v="No Deposit"/>
    <s v="241"/>
    <s v="NULL"/>
    <n v="0"/>
    <s v="Transient"/>
    <n v="53.68"/>
    <n v="0"/>
    <n v="1"/>
    <s v="Check-Out"/>
    <d v="2015-10-02T00:00:00"/>
    <x v="0"/>
    <x v="0"/>
  </r>
  <r>
    <x v="0"/>
    <n v="0"/>
    <n v="119"/>
    <x v="0"/>
    <x v="2"/>
    <n v="39"/>
    <n v="25"/>
    <n v="2"/>
    <n v="6"/>
    <n v="2"/>
    <n v="0"/>
    <n v="0"/>
    <s v="GBR"/>
    <s v="Online TA"/>
    <s v="TA/TO"/>
    <n v="0"/>
    <n v="0"/>
    <n v="0"/>
    <s v="F"/>
    <s v="F"/>
    <n v="0"/>
    <s v="No Deposit"/>
    <s v="241"/>
    <s v="NULL"/>
    <n v="0"/>
    <s v="Transient"/>
    <n v="85.5"/>
    <n v="1"/>
    <n v="1"/>
    <s v="Check-Out"/>
    <d v="2015-10-03T00:00:00"/>
    <x v="0"/>
    <x v="0"/>
  </r>
  <r>
    <x v="0"/>
    <n v="1"/>
    <n v="74"/>
    <x v="0"/>
    <x v="2"/>
    <n v="39"/>
    <n v="25"/>
    <n v="2"/>
    <n v="5"/>
    <n v="2"/>
    <n v="0"/>
    <n v="0"/>
    <s v="PRT"/>
    <s v="Online TA"/>
    <s v="TA/TO"/>
    <n v="0"/>
    <n v="0"/>
    <n v="0"/>
    <s v="D"/>
    <s v="D"/>
    <n v="0"/>
    <s v="No Deposit"/>
    <s v="240"/>
    <s v="NULL"/>
    <n v="0"/>
    <s v="Transient"/>
    <n v="89.06"/>
    <n v="0"/>
    <n v="3"/>
    <s v="Canceled"/>
    <d v="2015-07-18T00:00:00"/>
    <x v="0"/>
    <x v="0"/>
  </r>
  <r>
    <x v="0"/>
    <n v="0"/>
    <n v="39"/>
    <x v="0"/>
    <x v="2"/>
    <n v="39"/>
    <n v="26"/>
    <n v="0"/>
    <n v="1"/>
    <n v="2"/>
    <n v="0"/>
    <n v="0"/>
    <s v="PRT"/>
    <s v="Online TA"/>
    <s v="TA/TO"/>
    <n v="0"/>
    <n v="0"/>
    <n v="0"/>
    <s v="D"/>
    <s v="D"/>
    <n v="0"/>
    <s v="No Deposit"/>
    <s v="241"/>
    <s v="NULL"/>
    <n v="0"/>
    <s v="Transient"/>
    <n v="80.08"/>
    <n v="0"/>
    <n v="1"/>
    <s v="Check-Out"/>
    <d v="2015-09-27T00:00:00"/>
    <x v="0"/>
    <x v="0"/>
  </r>
  <r>
    <x v="0"/>
    <n v="0"/>
    <n v="1"/>
    <x v="0"/>
    <x v="2"/>
    <n v="39"/>
    <n v="26"/>
    <n v="1"/>
    <n v="1"/>
    <n v="2"/>
    <n v="0"/>
    <n v="0"/>
    <s v="ESP"/>
    <s v="Online TA"/>
    <s v="TA/TO"/>
    <n v="0"/>
    <n v="0"/>
    <n v="0"/>
    <s v="A"/>
    <s v="H"/>
    <n v="0"/>
    <s v="No Deposit"/>
    <s v="240"/>
    <s v="NULL"/>
    <n v="0"/>
    <s v="Transient"/>
    <n v="89"/>
    <n v="0"/>
    <n v="1"/>
    <s v="Check-Out"/>
    <d v="2015-09-28T00:00:00"/>
    <x v="1"/>
    <x v="0"/>
  </r>
  <r>
    <x v="0"/>
    <n v="1"/>
    <n v="37"/>
    <x v="0"/>
    <x v="2"/>
    <n v="39"/>
    <n v="26"/>
    <n v="1"/>
    <n v="1"/>
    <n v="2"/>
    <n v="0"/>
    <n v="0"/>
    <s v="PRT"/>
    <s v="Online TA"/>
    <s v="TA/TO"/>
    <n v="0"/>
    <n v="0"/>
    <n v="0"/>
    <s v="E"/>
    <s v="E"/>
    <n v="0"/>
    <s v="No Deposit"/>
    <s v="240"/>
    <s v="NULL"/>
    <n v="0"/>
    <s v="Transient"/>
    <n v="114"/>
    <n v="0"/>
    <n v="3"/>
    <s v="Canceled"/>
    <d v="2015-08-20T00:00:00"/>
    <x v="0"/>
    <x v="0"/>
  </r>
  <r>
    <x v="0"/>
    <n v="1"/>
    <n v="37"/>
    <x v="0"/>
    <x v="2"/>
    <n v="39"/>
    <n v="26"/>
    <n v="1"/>
    <n v="1"/>
    <n v="2"/>
    <n v="1"/>
    <n v="0"/>
    <s v="PRT"/>
    <s v="Online TA"/>
    <s v="TA/TO"/>
    <n v="0"/>
    <n v="0"/>
    <n v="0"/>
    <s v="D"/>
    <s v="D"/>
    <n v="0"/>
    <s v="No Deposit"/>
    <s v="240"/>
    <s v="NULL"/>
    <n v="0"/>
    <s v="Transient"/>
    <n v="119"/>
    <n v="0"/>
    <n v="4"/>
    <s v="Canceled"/>
    <d v="2015-08-20T00:00:00"/>
    <x v="0"/>
    <x v="2"/>
  </r>
  <r>
    <x v="0"/>
    <n v="0"/>
    <n v="10"/>
    <x v="0"/>
    <x v="2"/>
    <n v="39"/>
    <n v="26"/>
    <n v="1"/>
    <n v="1"/>
    <n v="2"/>
    <n v="0"/>
    <n v="0"/>
    <s v="GBR"/>
    <s v="Corporate"/>
    <s v="Corporate"/>
    <n v="0"/>
    <n v="0"/>
    <n v="0"/>
    <s v="E"/>
    <s v="F"/>
    <n v="0"/>
    <s v="No Deposit"/>
    <s v="NULL"/>
    <s v="110"/>
    <n v="0"/>
    <s v="Transient-Party"/>
    <n v="104.72"/>
    <n v="0"/>
    <n v="0"/>
    <s v="Check-Out"/>
    <d v="2015-09-28T00:00:00"/>
    <x v="1"/>
    <x v="0"/>
  </r>
  <r>
    <x v="0"/>
    <n v="1"/>
    <n v="75"/>
    <x v="0"/>
    <x v="2"/>
    <n v="39"/>
    <n v="26"/>
    <n v="1"/>
    <n v="1"/>
    <n v="2"/>
    <n v="0"/>
    <n v="0"/>
    <s v="PRT"/>
    <s v="Online TA"/>
    <s v="TA/TO"/>
    <n v="0"/>
    <n v="0"/>
    <n v="0"/>
    <s v="A"/>
    <s v="A"/>
    <n v="0"/>
    <s v="No Deposit"/>
    <s v="240"/>
    <s v="NULL"/>
    <n v="0"/>
    <s v="Transient"/>
    <n v="73.349999999999994"/>
    <n v="0"/>
    <n v="1"/>
    <s v="Canceled"/>
    <d v="2015-07-17T00:00:00"/>
    <x v="0"/>
    <x v="0"/>
  </r>
  <r>
    <x v="0"/>
    <n v="1"/>
    <n v="59"/>
    <x v="0"/>
    <x v="2"/>
    <n v="39"/>
    <n v="26"/>
    <n v="1"/>
    <n v="1"/>
    <n v="2"/>
    <n v="0"/>
    <n v="0"/>
    <s v="PRT"/>
    <s v="Offline TA/TO"/>
    <s v="TA/TO"/>
    <n v="0"/>
    <n v="0"/>
    <n v="0"/>
    <s v="A"/>
    <s v="A"/>
    <n v="0"/>
    <s v="No Deposit"/>
    <s v="208"/>
    <s v="NULL"/>
    <n v="0"/>
    <s v="Transient"/>
    <n v="74"/>
    <n v="0"/>
    <n v="0"/>
    <s v="Canceled"/>
    <d v="2015-08-24T00:00:00"/>
    <x v="0"/>
    <x v="0"/>
  </r>
  <r>
    <x v="0"/>
    <n v="1"/>
    <n v="61"/>
    <x v="0"/>
    <x v="2"/>
    <n v="39"/>
    <n v="26"/>
    <n v="2"/>
    <n v="1"/>
    <n v="2"/>
    <n v="0"/>
    <n v="0"/>
    <s v="PRT"/>
    <s v="Online TA"/>
    <s v="TA/TO"/>
    <n v="0"/>
    <n v="0"/>
    <n v="0"/>
    <s v="A"/>
    <s v="A"/>
    <n v="0"/>
    <s v="No Deposit"/>
    <s v="240"/>
    <s v="NULL"/>
    <n v="0"/>
    <s v="Transient"/>
    <n v="79"/>
    <n v="0"/>
    <n v="0"/>
    <s v="Canceled"/>
    <d v="2015-08-27T00:00:00"/>
    <x v="0"/>
    <x v="0"/>
  </r>
  <r>
    <x v="0"/>
    <n v="1"/>
    <n v="61"/>
    <x v="0"/>
    <x v="2"/>
    <n v="39"/>
    <n v="26"/>
    <n v="2"/>
    <n v="1"/>
    <n v="2"/>
    <n v="0"/>
    <n v="0"/>
    <s v="PRT"/>
    <s v="Online TA"/>
    <s v="TA/TO"/>
    <n v="0"/>
    <n v="0"/>
    <n v="0"/>
    <s v="A"/>
    <s v="A"/>
    <n v="0"/>
    <s v="No Deposit"/>
    <s v="240"/>
    <s v="NULL"/>
    <n v="0"/>
    <s v="Transient"/>
    <n v="79"/>
    <n v="0"/>
    <n v="2"/>
    <s v="Canceled"/>
    <d v="2015-08-27T00:00:00"/>
    <x v="0"/>
    <x v="0"/>
  </r>
  <r>
    <x v="0"/>
    <n v="1"/>
    <n v="61"/>
    <x v="0"/>
    <x v="2"/>
    <n v="39"/>
    <n v="26"/>
    <n v="2"/>
    <n v="1"/>
    <n v="2"/>
    <n v="0"/>
    <n v="0"/>
    <s v="PRT"/>
    <s v="Online TA"/>
    <s v="TA/TO"/>
    <n v="0"/>
    <n v="0"/>
    <n v="0"/>
    <s v="D"/>
    <s v="D"/>
    <n v="0"/>
    <s v="No Deposit"/>
    <s v="242"/>
    <s v="NULL"/>
    <n v="0"/>
    <s v="Transient"/>
    <n v="94"/>
    <n v="0"/>
    <n v="1"/>
    <s v="Canceled"/>
    <d v="2015-09-01T00:00:00"/>
    <x v="0"/>
    <x v="0"/>
  </r>
  <r>
    <x v="0"/>
    <n v="0"/>
    <n v="44"/>
    <x v="0"/>
    <x v="2"/>
    <n v="39"/>
    <n v="26"/>
    <n v="2"/>
    <n v="1"/>
    <n v="2"/>
    <n v="0"/>
    <n v="0"/>
    <s v="GBR"/>
    <s v="Direct"/>
    <s v="Direct"/>
    <n v="0"/>
    <n v="0"/>
    <n v="0"/>
    <s v="E"/>
    <s v="G"/>
    <n v="0"/>
    <s v="No Deposit"/>
    <s v="250"/>
    <s v="NULL"/>
    <n v="0"/>
    <s v="Transient"/>
    <n v="116"/>
    <n v="0"/>
    <n v="1"/>
    <s v="Check-Out"/>
    <d v="2015-09-29T00:00:00"/>
    <x v="1"/>
    <x v="0"/>
  </r>
  <r>
    <x v="0"/>
    <n v="0"/>
    <n v="47"/>
    <x v="0"/>
    <x v="2"/>
    <n v="39"/>
    <n v="26"/>
    <n v="2"/>
    <n v="3"/>
    <n v="2"/>
    <n v="0"/>
    <n v="0"/>
    <s v="NLD"/>
    <s v="Online TA"/>
    <s v="TA/TO"/>
    <n v="0"/>
    <n v="0"/>
    <n v="0"/>
    <s v="D"/>
    <s v="D"/>
    <n v="1"/>
    <s v="No Deposit"/>
    <s v="242"/>
    <s v="NULL"/>
    <n v="0"/>
    <s v="Transient"/>
    <n v="82.8"/>
    <n v="0"/>
    <n v="1"/>
    <s v="Check-Out"/>
    <d v="2015-10-01T00:00:00"/>
    <x v="0"/>
    <x v="0"/>
  </r>
  <r>
    <x v="0"/>
    <n v="0"/>
    <n v="64"/>
    <x v="0"/>
    <x v="2"/>
    <n v="39"/>
    <n v="26"/>
    <n v="2"/>
    <n v="4"/>
    <n v="2"/>
    <n v="0"/>
    <n v="0"/>
    <s v="IRL"/>
    <s v="Online TA"/>
    <s v="TA/TO"/>
    <n v="0"/>
    <n v="0"/>
    <n v="0"/>
    <s v="A"/>
    <s v="A"/>
    <n v="0"/>
    <s v="No Deposit"/>
    <s v="240"/>
    <s v="NULL"/>
    <n v="0"/>
    <s v="Transient"/>
    <n v="73.5"/>
    <n v="0"/>
    <n v="1"/>
    <s v="Check-Out"/>
    <d v="2015-10-02T00:00:00"/>
    <x v="0"/>
    <x v="0"/>
  </r>
  <r>
    <x v="0"/>
    <n v="1"/>
    <n v="354"/>
    <x v="0"/>
    <x v="2"/>
    <n v="39"/>
    <n v="26"/>
    <n v="2"/>
    <n v="5"/>
    <n v="26"/>
    <n v="0"/>
    <n v="0"/>
    <s v="PRT"/>
    <s v="Offline TA/TO"/>
    <s v="TA/TO"/>
    <n v="0"/>
    <n v="0"/>
    <n v="0"/>
    <s v="A"/>
    <s v="A"/>
    <n v="0"/>
    <s v="No Deposit"/>
    <s v="96"/>
    <s v="NULL"/>
    <n v="0"/>
    <s v="Group"/>
    <n v="0"/>
    <n v="0"/>
    <n v="0"/>
    <s v="Canceled"/>
    <d v="2015-01-02T00:00:00"/>
    <x v="0"/>
    <x v="2"/>
  </r>
  <r>
    <x v="0"/>
    <n v="0"/>
    <n v="98"/>
    <x v="0"/>
    <x v="2"/>
    <n v="39"/>
    <n v="26"/>
    <n v="2"/>
    <n v="5"/>
    <n v="2"/>
    <n v="0"/>
    <n v="0"/>
    <s v="PRT"/>
    <s v="Direct"/>
    <s v="Direct"/>
    <n v="0"/>
    <n v="0"/>
    <n v="0"/>
    <s v="G"/>
    <s v="G"/>
    <n v="0"/>
    <s v="No Deposit"/>
    <s v="NULL"/>
    <s v="NULL"/>
    <n v="0"/>
    <s v="Transient"/>
    <n v="128.41999999999999"/>
    <n v="1"/>
    <n v="0"/>
    <s v="Check-Out"/>
    <d v="2015-10-03T00:00:00"/>
    <x v="0"/>
    <x v="0"/>
  </r>
  <r>
    <x v="0"/>
    <n v="0"/>
    <n v="136"/>
    <x v="0"/>
    <x v="2"/>
    <n v="39"/>
    <n v="26"/>
    <n v="2"/>
    <n v="5"/>
    <n v="2"/>
    <n v="0"/>
    <n v="0"/>
    <s v="CN"/>
    <s v="Offline TA/TO"/>
    <s v="TA/TO"/>
    <n v="0"/>
    <n v="0"/>
    <n v="0"/>
    <s v="A"/>
    <s v="A"/>
    <n v="0"/>
    <s v="No Deposit"/>
    <s v="36"/>
    <s v="NULL"/>
    <n v="0"/>
    <s v="Transient"/>
    <n v="55.09"/>
    <n v="0"/>
    <n v="0"/>
    <s v="Check-Out"/>
    <d v="2015-10-03T00:00:00"/>
    <x v="0"/>
    <x v="0"/>
  </r>
  <r>
    <x v="0"/>
    <n v="0"/>
    <n v="116"/>
    <x v="0"/>
    <x v="2"/>
    <n v="39"/>
    <n v="26"/>
    <n v="2"/>
    <n v="5"/>
    <n v="2"/>
    <n v="0"/>
    <n v="0"/>
    <s v="GBR"/>
    <s v="Online TA"/>
    <s v="TA/TO"/>
    <n v="0"/>
    <n v="0"/>
    <n v="0"/>
    <s v="E"/>
    <s v="F"/>
    <n v="0"/>
    <s v="No Deposit"/>
    <s v="240"/>
    <s v="NULL"/>
    <n v="0"/>
    <s v="Transient"/>
    <n v="93.86"/>
    <n v="0"/>
    <n v="0"/>
    <s v="Check-Out"/>
    <d v="2015-10-03T00:00:00"/>
    <x v="1"/>
    <x v="0"/>
  </r>
  <r>
    <x v="0"/>
    <n v="1"/>
    <n v="54"/>
    <x v="0"/>
    <x v="2"/>
    <n v="39"/>
    <n v="26"/>
    <n v="2"/>
    <n v="6"/>
    <n v="2"/>
    <n v="0"/>
    <n v="0"/>
    <s v="PRT"/>
    <s v="Online TA"/>
    <s v="TA/TO"/>
    <n v="0"/>
    <n v="0"/>
    <n v="0"/>
    <s v="A"/>
    <s v="A"/>
    <n v="0"/>
    <s v="No Deposit"/>
    <s v="242"/>
    <s v="NULL"/>
    <n v="0"/>
    <s v="Transient"/>
    <n v="69.13"/>
    <n v="0"/>
    <n v="1"/>
    <s v="Canceled"/>
    <d v="2015-09-16T00:00:00"/>
    <x v="0"/>
    <x v="0"/>
  </r>
  <r>
    <x v="0"/>
    <n v="0"/>
    <n v="41"/>
    <x v="0"/>
    <x v="2"/>
    <n v="40"/>
    <n v="27"/>
    <n v="2"/>
    <n v="2"/>
    <n v="2"/>
    <n v="0"/>
    <n v="0"/>
    <s v="CN"/>
    <s v="Online TA"/>
    <s v="TA/TO"/>
    <n v="0"/>
    <n v="0"/>
    <n v="0"/>
    <s v="E"/>
    <s v="E"/>
    <n v="0"/>
    <s v="No Deposit"/>
    <s v="242"/>
    <s v="NULL"/>
    <n v="0"/>
    <s v="Transient"/>
    <n v="122"/>
    <n v="1"/>
    <n v="1"/>
    <s v="Check-Out"/>
    <d v="2015-10-01T00:00:00"/>
    <x v="0"/>
    <x v="0"/>
  </r>
  <r>
    <x v="0"/>
    <n v="0"/>
    <n v="11"/>
    <x v="0"/>
    <x v="2"/>
    <n v="40"/>
    <n v="27"/>
    <n v="1"/>
    <n v="0"/>
    <n v="2"/>
    <n v="0"/>
    <n v="0"/>
    <s v="DEU"/>
    <s v="Corporate"/>
    <s v="Corporate"/>
    <n v="0"/>
    <n v="0"/>
    <n v="0"/>
    <s v="D"/>
    <s v="D"/>
    <n v="0"/>
    <s v="No Deposit"/>
    <s v="NULL"/>
    <s v="110"/>
    <n v="0"/>
    <s v="Transient-Party"/>
    <n v="88.4"/>
    <n v="0"/>
    <n v="0"/>
    <s v="Check-Out"/>
    <d v="2015-09-28T00:00:00"/>
    <x v="0"/>
    <x v="0"/>
  </r>
  <r>
    <x v="0"/>
    <n v="0"/>
    <n v="32"/>
    <x v="0"/>
    <x v="2"/>
    <n v="40"/>
    <n v="27"/>
    <n v="1"/>
    <n v="0"/>
    <n v="2"/>
    <n v="0"/>
    <n v="0"/>
    <s v="DEU"/>
    <s v="Offline TA/TO"/>
    <s v="TA/TO"/>
    <n v="0"/>
    <n v="0"/>
    <n v="0"/>
    <s v="E"/>
    <s v="E"/>
    <n v="0"/>
    <s v="No Deposit"/>
    <s v="251"/>
    <s v="NULL"/>
    <n v="0"/>
    <s v="Transient"/>
    <n v="94.5"/>
    <n v="0"/>
    <n v="0"/>
    <s v="Check-Out"/>
    <d v="2015-09-28T00:00:00"/>
    <x v="0"/>
    <x v="0"/>
  </r>
  <r>
    <x v="0"/>
    <n v="1"/>
    <n v="73"/>
    <x v="0"/>
    <x v="2"/>
    <n v="40"/>
    <n v="27"/>
    <n v="2"/>
    <n v="1"/>
    <n v="2"/>
    <n v="0"/>
    <n v="0"/>
    <s v="PRT"/>
    <s v="Online TA"/>
    <s v="TA/TO"/>
    <n v="0"/>
    <n v="0"/>
    <n v="0"/>
    <s v="A"/>
    <s v="A"/>
    <n v="0"/>
    <s v="No Deposit"/>
    <s v="240"/>
    <s v="NULL"/>
    <n v="0"/>
    <s v="Transient"/>
    <n v="78.599999999999994"/>
    <n v="0"/>
    <n v="2"/>
    <s v="Canceled"/>
    <d v="2015-08-04T00:00:00"/>
    <x v="0"/>
    <x v="0"/>
  </r>
  <r>
    <x v="0"/>
    <n v="0"/>
    <n v="53"/>
    <x v="0"/>
    <x v="2"/>
    <n v="40"/>
    <n v="27"/>
    <n v="2"/>
    <n v="3"/>
    <n v="2"/>
    <n v="0"/>
    <n v="0"/>
    <s v="GBR"/>
    <s v="Online TA"/>
    <s v="TA/TO"/>
    <n v="0"/>
    <n v="0"/>
    <n v="0"/>
    <s v="D"/>
    <s v="E"/>
    <n v="0"/>
    <s v="No Deposit"/>
    <s v="240"/>
    <s v="NULL"/>
    <n v="0"/>
    <s v="Transient"/>
    <n v="85.08"/>
    <n v="0"/>
    <n v="2"/>
    <s v="Check-Out"/>
    <d v="2015-10-02T00:00:00"/>
    <x v="1"/>
    <x v="0"/>
  </r>
  <r>
    <x v="0"/>
    <n v="0"/>
    <n v="100"/>
    <x v="0"/>
    <x v="2"/>
    <n v="40"/>
    <n v="27"/>
    <n v="2"/>
    <n v="5"/>
    <n v="2"/>
    <n v="0"/>
    <n v="0"/>
    <s v="GBR"/>
    <s v="Offline TA/TO"/>
    <s v="TA/TO"/>
    <n v="0"/>
    <n v="0"/>
    <n v="0"/>
    <s v="D"/>
    <s v="D"/>
    <n v="0"/>
    <s v="No Deposit"/>
    <s v="243"/>
    <s v="NULL"/>
    <n v="0"/>
    <s v="Transient"/>
    <n v="55.43"/>
    <n v="0"/>
    <n v="0"/>
    <s v="Check-Out"/>
    <d v="2015-10-04T00:00:00"/>
    <x v="0"/>
    <x v="0"/>
  </r>
  <r>
    <x v="0"/>
    <n v="0"/>
    <n v="73"/>
    <x v="0"/>
    <x v="2"/>
    <n v="40"/>
    <n v="27"/>
    <n v="2"/>
    <n v="5"/>
    <n v="2"/>
    <n v="0"/>
    <n v="0"/>
    <s v="GBR"/>
    <s v="Offline TA/TO"/>
    <s v="TA/TO"/>
    <n v="0"/>
    <n v="0"/>
    <n v="0"/>
    <s v="E"/>
    <s v="E"/>
    <n v="0"/>
    <s v="No Deposit"/>
    <s v="40"/>
    <s v="NULL"/>
    <n v="0"/>
    <s v="Contract"/>
    <n v="93.43"/>
    <n v="0"/>
    <n v="0"/>
    <s v="Check-Out"/>
    <d v="2015-10-04T00:00:00"/>
    <x v="0"/>
    <x v="0"/>
  </r>
  <r>
    <x v="0"/>
    <n v="0"/>
    <n v="177"/>
    <x v="0"/>
    <x v="2"/>
    <n v="40"/>
    <n v="27"/>
    <n v="2"/>
    <n v="5"/>
    <n v="2"/>
    <n v="0"/>
    <n v="0"/>
    <s v="GBR"/>
    <s v="Offline TA/TO"/>
    <s v="TA/TO"/>
    <n v="0"/>
    <n v="0"/>
    <n v="0"/>
    <s v="A"/>
    <s v="A"/>
    <n v="0"/>
    <s v="No Deposit"/>
    <s v="243"/>
    <s v="NULL"/>
    <n v="0"/>
    <s v="Contract"/>
    <n v="36.130000000000003"/>
    <n v="0"/>
    <n v="0"/>
    <s v="Check-Out"/>
    <d v="2015-10-04T00:00:00"/>
    <x v="0"/>
    <x v="0"/>
  </r>
  <r>
    <x v="0"/>
    <n v="0"/>
    <n v="51"/>
    <x v="0"/>
    <x v="2"/>
    <n v="40"/>
    <n v="27"/>
    <n v="2"/>
    <n v="5"/>
    <n v="2"/>
    <n v="0"/>
    <n v="0"/>
    <s v="GBR"/>
    <s v="Offline TA/TO"/>
    <s v="TA/TO"/>
    <n v="0"/>
    <n v="0"/>
    <n v="0"/>
    <s v="D"/>
    <s v="D"/>
    <n v="0"/>
    <s v="No Deposit"/>
    <s v="243"/>
    <s v="NULL"/>
    <n v="0"/>
    <s v="Contract"/>
    <n v="55.43"/>
    <n v="0"/>
    <n v="1"/>
    <s v="Check-Out"/>
    <d v="2015-10-04T00:00:00"/>
    <x v="0"/>
    <x v="0"/>
  </r>
  <r>
    <x v="0"/>
    <n v="1"/>
    <n v="81"/>
    <x v="0"/>
    <x v="2"/>
    <n v="40"/>
    <n v="27"/>
    <n v="2"/>
    <n v="5"/>
    <n v="2"/>
    <n v="0"/>
    <n v="0"/>
    <s v="PRT"/>
    <s v="Online TA"/>
    <s v="TA/TO"/>
    <n v="0"/>
    <n v="0"/>
    <n v="0"/>
    <s v="A"/>
    <s v="A"/>
    <n v="0"/>
    <s v="No Deposit"/>
    <s v="240"/>
    <s v="NULL"/>
    <n v="0"/>
    <s v="Transient"/>
    <n v="66.290000000000006"/>
    <n v="0"/>
    <n v="0"/>
    <s v="Canceled"/>
    <d v="2015-07-17T00:00:00"/>
    <x v="0"/>
    <x v="0"/>
  </r>
  <r>
    <x v="0"/>
    <n v="0"/>
    <n v="47"/>
    <x v="0"/>
    <x v="2"/>
    <n v="40"/>
    <n v="27"/>
    <n v="2"/>
    <n v="5"/>
    <n v="2"/>
    <n v="0"/>
    <n v="0"/>
    <s v="IRL"/>
    <s v="Offline TA/TO"/>
    <s v="TA/TO"/>
    <n v="0"/>
    <n v="0"/>
    <n v="0"/>
    <s v="D"/>
    <s v="D"/>
    <n v="0"/>
    <s v="No Deposit"/>
    <s v="142"/>
    <s v="NULL"/>
    <n v="0"/>
    <s v="Contract"/>
    <n v="90.74"/>
    <n v="0"/>
    <n v="0"/>
    <s v="Check-Out"/>
    <d v="2015-10-04T00:00:00"/>
    <x v="0"/>
    <x v="0"/>
  </r>
  <r>
    <x v="0"/>
    <n v="1"/>
    <n v="81"/>
    <x v="0"/>
    <x v="2"/>
    <n v="40"/>
    <n v="27"/>
    <n v="2"/>
    <n v="5"/>
    <n v="2"/>
    <n v="0"/>
    <n v="0"/>
    <s v="PRT"/>
    <s v="Online TA"/>
    <s v="TA/TO"/>
    <n v="0"/>
    <n v="0"/>
    <n v="0"/>
    <s v="A"/>
    <s v="A"/>
    <n v="0"/>
    <s v="No Deposit"/>
    <s v="240"/>
    <s v="NULL"/>
    <n v="0"/>
    <s v="Transient"/>
    <n v="66.290000000000006"/>
    <n v="0"/>
    <n v="0"/>
    <s v="Canceled"/>
    <d v="2015-07-20T00:00:00"/>
    <x v="0"/>
    <x v="0"/>
  </r>
  <r>
    <x v="0"/>
    <n v="0"/>
    <n v="163"/>
    <x v="0"/>
    <x v="2"/>
    <n v="40"/>
    <n v="27"/>
    <n v="2"/>
    <n v="5"/>
    <n v="2"/>
    <n v="0"/>
    <n v="0"/>
    <s v="GBR"/>
    <s v="Offline TA/TO"/>
    <s v="TA/TO"/>
    <n v="0"/>
    <n v="0"/>
    <n v="0"/>
    <s v="A"/>
    <s v="A"/>
    <n v="0"/>
    <s v="No Deposit"/>
    <s v="243"/>
    <s v="NULL"/>
    <n v="0"/>
    <s v="Contract"/>
    <n v="38.25"/>
    <n v="0"/>
    <n v="0"/>
    <s v="Check-Out"/>
    <d v="2015-10-04T00:00:00"/>
    <x v="0"/>
    <x v="0"/>
  </r>
  <r>
    <x v="0"/>
    <n v="0"/>
    <n v="59"/>
    <x v="0"/>
    <x v="2"/>
    <n v="40"/>
    <n v="27"/>
    <n v="2"/>
    <n v="5"/>
    <n v="2"/>
    <n v="0"/>
    <n v="0"/>
    <s v="IRL"/>
    <s v="Online TA"/>
    <s v="TA/TO"/>
    <n v="0"/>
    <n v="0"/>
    <n v="0"/>
    <s v="D"/>
    <s v="D"/>
    <n v="0"/>
    <s v="No Deposit"/>
    <s v="240"/>
    <s v="NULL"/>
    <n v="0"/>
    <s v="Transient"/>
    <n v="106.31"/>
    <n v="0"/>
    <n v="2"/>
    <s v="Check-Out"/>
    <d v="2015-10-04T00:00:00"/>
    <x v="0"/>
    <x v="0"/>
  </r>
  <r>
    <x v="0"/>
    <n v="1"/>
    <n v="55"/>
    <x v="0"/>
    <x v="2"/>
    <n v="40"/>
    <n v="27"/>
    <n v="3"/>
    <n v="5"/>
    <n v="2"/>
    <n v="0"/>
    <n v="0"/>
    <s v="PRT"/>
    <s v="Direct"/>
    <s v="Direct"/>
    <n v="0"/>
    <n v="0"/>
    <n v="0"/>
    <s v="D"/>
    <s v="D"/>
    <n v="0"/>
    <s v="No Deposit"/>
    <s v="250"/>
    <s v="NULL"/>
    <n v="0"/>
    <s v="Transient"/>
    <n v="74.2"/>
    <n v="0"/>
    <n v="0"/>
    <s v="Canceled"/>
    <d v="2015-09-21T00:00:00"/>
    <x v="0"/>
    <x v="0"/>
  </r>
  <r>
    <x v="0"/>
    <n v="0"/>
    <n v="97"/>
    <x v="0"/>
    <x v="2"/>
    <n v="40"/>
    <n v="27"/>
    <n v="4"/>
    <n v="6"/>
    <n v="2"/>
    <n v="0"/>
    <n v="0"/>
    <s v="IRL"/>
    <s v="Online TA"/>
    <s v="TA/TO"/>
    <n v="0"/>
    <n v="0"/>
    <n v="0"/>
    <s v="A"/>
    <s v="A"/>
    <n v="1"/>
    <s v="No Deposit"/>
    <s v="240"/>
    <s v="NULL"/>
    <n v="0"/>
    <s v="Transient"/>
    <n v="93.2"/>
    <n v="0"/>
    <n v="0"/>
    <s v="Check-Out"/>
    <d v="2015-10-07T00:00:00"/>
    <x v="0"/>
    <x v="0"/>
  </r>
  <r>
    <x v="0"/>
    <n v="0"/>
    <n v="85"/>
    <x v="0"/>
    <x v="2"/>
    <n v="40"/>
    <n v="27"/>
    <n v="4"/>
    <n v="8"/>
    <n v="2"/>
    <n v="0"/>
    <n v="0"/>
    <s v="IRL"/>
    <s v="Online TA"/>
    <s v="TA/TO"/>
    <n v="0"/>
    <n v="0"/>
    <n v="0"/>
    <s v="E"/>
    <s v="E"/>
    <n v="0"/>
    <s v="No Deposit"/>
    <s v="240"/>
    <s v="NULL"/>
    <n v="0"/>
    <s v="Transient"/>
    <n v="83.67"/>
    <n v="0"/>
    <n v="1"/>
    <s v="Check-Out"/>
    <d v="2015-10-09T00:00:00"/>
    <x v="0"/>
    <x v="0"/>
  </r>
  <r>
    <x v="0"/>
    <n v="0"/>
    <n v="177"/>
    <x v="0"/>
    <x v="2"/>
    <n v="40"/>
    <n v="27"/>
    <n v="4"/>
    <n v="10"/>
    <n v="1"/>
    <n v="0"/>
    <n v="0"/>
    <s v="GBR"/>
    <s v="Offline TA/TO"/>
    <s v="TA/TO"/>
    <n v="0"/>
    <n v="0"/>
    <n v="0"/>
    <s v="A"/>
    <s v="A"/>
    <n v="0"/>
    <s v="No Deposit"/>
    <s v="243"/>
    <s v="NULL"/>
    <n v="0"/>
    <s v="Contract"/>
    <n v="42.23"/>
    <n v="0"/>
    <n v="0"/>
    <s v="Check-Out"/>
    <d v="2015-10-11T00:00:00"/>
    <x v="0"/>
    <x v="1"/>
  </r>
  <r>
    <x v="0"/>
    <n v="0"/>
    <n v="0"/>
    <x v="0"/>
    <x v="2"/>
    <n v="40"/>
    <n v="28"/>
    <n v="1"/>
    <n v="0"/>
    <n v="1"/>
    <n v="0"/>
    <n v="0"/>
    <s v="GBR"/>
    <s v="Online TA"/>
    <s v="TA/TO"/>
    <n v="0"/>
    <n v="0"/>
    <n v="0"/>
    <s v="A"/>
    <s v="A"/>
    <n v="0"/>
    <s v="No Deposit"/>
    <s v="241"/>
    <s v="NULL"/>
    <n v="0"/>
    <s v="Transient"/>
    <n v="68.53"/>
    <n v="1"/>
    <n v="1"/>
    <s v="Check-Out"/>
    <d v="2015-09-29T00:00:00"/>
    <x v="0"/>
    <x v="1"/>
  </r>
  <r>
    <x v="0"/>
    <n v="0"/>
    <n v="0"/>
    <x v="0"/>
    <x v="2"/>
    <n v="40"/>
    <n v="28"/>
    <n v="1"/>
    <n v="1"/>
    <n v="2"/>
    <n v="0"/>
    <n v="0"/>
    <s v="FRA"/>
    <s v="Online TA"/>
    <s v="TA/TO"/>
    <n v="0"/>
    <n v="0"/>
    <n v="0"/>
    <s v="A"/>
    <s v="A"/>
    <n v="0"/>
    <s v="No Deposit"/>
    <s v="240"/>
    <s v="NULL"/>
    <n v="0"/>
    <s v="Transient"/>
    <n v="86.1"/>
    <n v="1"/>
    <n v="2"/>
    <s v="Check-Out"/>
    <d v="2015-09-30T00:00:00"/>
    <x v="0"/>
    <x v="0"/>
  </r>
  <r>
    <x v="0"/>
    <n v="1"/>
    <n v="80"/>
    <x v="0"/>
    <x v="2"/>
    <n v="40"/>
    <n v="28"/>
    <n v="1"/>
    <n v="3"/>
    <n v="2"/>
    <n v="0"/>
    <n v="0"/>
    <s v="PRT"/>
    <s v="Online TA"/>
    <s v="TA/TO"/>
    <n v="0"/>
    <n v="0"/>
    <n v="0"/>
    <s v="E"/>
    <s v="E"/>
    <n v="0"/>
    <s v="No Deposit"/>
    <s v="241"/>
    <s v="NULL"/>
    <n v="0"/>
    <s v="Transient"/>
    <n v="63.14"/>
    <n v="0"/>
    <n v="1"/>
    <s v="Canceled"/>
    <d v="2015-07-13T00:00:00"/>
    <x v="0"/>
    <x v="0"/>
  </r>
  <r>
    <x v="0"/>
    <n v="1"/>
    <n v="77"/>
    <x v="0"/>
    <x v="2"/>
    <n v="40"/>
    <n v="28"/>
    <n v="1"/>
    <n v="3"/>
    <n v="2"/>
    <n v="0"/>
    <n v="0"/>
    <s v="PRT"/>
    <s v="Offline TA/TO"/>
    <s v="TA/TO"/>
    <n v="0"/>
    <n v="0"/>
    <n v="0"/>
    <s v="E"/>
    <s v="E"/>
    <n v="0"/>
    <s v="No Deposit"/>
    <s v="175"/>
    <s v="NULL"/>
    <n v="0"/>
    <s v="Transient"/>
    <n v="74.599999999999994"/>
    <n v="0"/>
    <n v="1"/>
    <s v="Canceled"/>
    <d v="2015-07-25T00:00:00"/>
    <x v="0"/>
    <x v="0"/>
  </r>
  <r>
    <x v="0"/>
    <n v="0"/>
    <n v="69"/>
    <x v="0"/>
    <x v="2"/>
    <n v="40"/>
    <n v="28"/>
    <n v="1"/>
    <n v="3"/>
    <n v="1"/>
    <n v="0"/>
    <n v="0"/>
    <s v="LVA"/>
    <s v="Online TA"/>
    <s v="TA/TO"/>
    <n v="0"/>
    <n v="0"/>
    <n v="0"/>
    <s v="A"/>
    <s v="A"/>
    <n v="0"/>
    <s v="No Deposit"/>
    <s v="240"/>
    <s v="NULL"/>
    <n v="0"/>
    <s v="Transient"/>
    <n v="60.5"/>
    <n v="0"/>
    <n v="2"/>
    <s v="Check-Out"/>
    <d v="2015-10-02T00:00:00"/>
    <x v="0"/>
    <x v="1"/>
  </r>
  <r>
    <x v="0"/>
    <n v="1"/>
    <n v="80"/>
    <x v="0"/>
    <x v="2"/>
    <n v="40"/>
    <n v="28"/>
    <n v="1"/>
    <n v="3"/>
    <n v="2"/>
    <n v="0"/>
    <n v="0"/>
    <s v="PRT"/>
    <s v="Online TA"/>
    <s v="TA/TO"/>
    <n v="0"/>
    <n v="0"/>
    <n v="0"/>
    <s v="A"/>
    <s v="A"/>
    <n v="0"/>
    <s v="No Deposit"/>
    <s v="240"/>
    <s v="NULL"/>
    <n v="0"/>
    <s v="Transient"/>
    <n v="69.5"/>
    <n v="0"/>
    <n v="2"/>
    <s v="Canceled"/>
    <d v="2015-07-20T00:00:00"/>
    <x v="0"/>
    <x v="0"/>
  </r>
  <r>
    <x v="0"/>
    <n v="1"/>
    <n v="77"/>
    <x v="0"/>
    <x v="2"/>
    <n v="40"/>
    <n v="28"/>
    <n v="1"/>
    <n v="3"/>
    <n v="2"/>
    <n v="0"/>
    <n v="0"/>
    <s v="PRT"/>
    <s v="Online TA"/>
    <s v="TA/TO"/>
    <n v="0"/>
    <n v="0"/>
    <n v="0"/>
    <s v="D"/>
    <s v="D"/>
    <n v="0"/>
    <s v="No Deposit"/>
    <s v="241"/>
    <s v="NULL"/>
    <n v="0"/>
    <s v="Transient"/>
    <n v="55.44"/>
    <n v="0"/>
    <n v="1"/>
    <s v="Canceled"/>
    <d v="2015-07-25T00:00:00"/>
    <x v="0"/>
    <x v="0"/>
  </r>
  <r>
    <x v="0"/>
    <n v="0"/>
    <n v="56"/>
    <x v="0"/>
    <x v="2"/>
    <n v="40"/>
    <n v="28"/>
    <n v="1"/>
    <n v="3"/>
    <n v="2"/>
    <n v="0"/>
    <n v="0"/>
    <s v="GBR"/>
    <s v="Offline TA/TO"/>
    <s v="TA/TO"/>
    <n v="0"/>
    <n v="0"/>
    <n v="0"/>
    <s v="A"/>
    <s v="A"/>
    <n v="0"/>
    <s v="No Deposit"/>
    <s v="115"/>
    <s v="NULL"/>
    <n v="0"/>
    <s v="Transient"/>
    <n v="44.5"/>
    <n v="0"/>
    <n v="0"/>
    <s v="Check-Out"/>
    <d v="2015-10-02T00:00:00"/>
    <x v="0"/>
    <x v="0"/>
  </r>
  <r>
    <x v="0"/>
    <n v="1"/>
    <n v="77"/>
    <x v="0"/>
    <x v="2"/>
    <n v="40"/>
    <n v="28"/>
    <n v="1"/>
    <n v="3"/>
    <n v="2"/>
    <n v="0"/>
    <n v="0"/>
    <s v="PRT"/>
    <s v="Online TA"/>
    <s v="TA/TO"/>
    <n v="0"/>
    <n v="0"/>
    <n v="0"/>
    <s v="D"/>
    <s v="D"/>
    <n v="0"/>
    <s v="No Deposit"/>
    <s v="241"/>
    <s v="NULL"/>
    <n v="0"/>
    <s v="Transient"/>
    <n v="55.44"/>
    <n v="0"/>
    <n v="1"/>
    <s v="Canceled"/>
    <d v="2015-07-25T00:00:00"/>
    <x v="0"/>
    <x v="0"/>
  </r>
  <r>
    <x v="0"/>
    <n v="1"/>
    <n v="80"/>
    <x v="0"/>
    <x v="2"/>
    <n v="40"/>
    <n v="28"/>
    <n v="1"/>
    <n v="3"/>
    <n v="1"/>
    <n v="0"/>
    <n v="0"/>
    <s v="PRT"/>
    <s v="Online TA"/>
    <s v="TA/TO"/>
    <n v="0"/>
    <n v="0"/>
    <n v="0"/>
    <s v="D"/>
    <s v="D"/>
    <n v="0"/>
    <s v="No Deposit"/>
    <s v="241"/>
    <s v="NULL"/>
    <n v="0"/>
    <s v="Transient"/>
    <n v="55.44"/>
    <n v="0"/>
    <n v="1"/>
    <s v="Canceled"/>
    <d v="2015-07-13T00:00:00"/>
    <x v="0"/>
    <x v="1"/>
  </r>
  <r>
    <x v="0"/>
    <n v="1"/>
    <n v="80"/>
    <x v="0"/>
    <x v="2"/>
    <n v="40"/>
    <n v="28"/>
    <n v="1"/>
    <n v="3"/>
    <n v="2"/>
    <n v="0"/>
    <n v="0"/>
    <s v="PRT"/>
    <s v="Online TA"/>
    <s v="TA/TO"/>
    <n v="0"/>
    <n v="0"/>
    <n v="0"/>
    <s v="D"/>
    <s v="D"/>
    <n v="0"/>
    <s v="No Deposit"/>
    <s v="241"/>
    <s v="NULL"/>
    <n v="0"/>
    <s v="Transient"/>
    <n v="55.44"/>
    <n v="0"/>
    <n v="1"/>
    <s v="Canceled"/>
    <d v="2015-07-13T00:00:00"/>
    <x v="0"/>
    <x v="0"/>
  </r>
  <r>
    <x v="0"/>
    <n v="1"/>
    <n v="98"/>
    <x v="0"/>
    <x v="2"/>
    <n v="40"/>
    <n v="28"/>
    <n v="1"/>
    <n v="3"/>
    <n v="2"/>
    <n v="0"/>
    <n v="0"/>
    <s v="PRT"/>
    <s v="Online TA"/>
    <s v="TA/TO"/>
    <n v="0"/>
    <n v="0"/>
    <n v="0"/>
    <s v="A"/>
    <s v="A"/>
    <n v="0"/>
    <s v="No Deposit"/>
    <s v="240"/>
    <s v="NULL"/>
    <n v="0"/>
    <s v="Transient"/>
    <n v="99.5"/>
    <n v="0"/>
    <n v="0"/>
    <s v="Canceled"/>
    <d v="2015-07-06T00:00:00"/>
    <x v="0"/>
    <x v="0"/>
  </r>
  <r>
    <x v="0"/>
    <n v="1"/>
    <n v="56"/>
    <x v="0"/>
    <x v="2"/>
    <n v="40"/>
    <n v="28"/>
    <n v="2"/>
    <n v="5"/>
    <n v="2"/>
    <n v="0"/>
    <n v="0"/>
    <s v="PRT"/>
    <s v="Online TA"/>
    <s v="TA/TO"/>
    <n v="0"/>
    <n v="0"/>
    <n v="0"/>
    <s v="D"/>
    <s v="D"/>
    <n v="0"/>
    <s v="No Deposit"/>
    <s v="240"/>
    <s v="NULL"/>
    <n v="0"/>
    <s v="Transient"/>
    <n v="108.09"/>
    <n v="0"/>
    <n v="2"/>
    <s v="Canceled"/>
    <d v="2015-09-10T00:00:00"/>
    <x v="0"/>
    <x v="0"/>
  </r>
  <r>
    <x v="0"/>
    <n v="0"/>
    <n v="60"/>
    <x v="0"/>
    <x v="2"/>
    <n v="40"/>
    <n v="28"/>
    <n v="2"/>
    <n v="5"/>
    <n v="2"/>
    <n v="0"/>
    <n v="0"/>
    <s v="GBR"/>
    <s v="Offline TA/TO"/>
    <s v="TA/TO"/>
    <n v="0"/>
    <n v="0"/>
    <n v="0"/>
    <s v="D"/>
    <s v="D"/>
    <n v="0"/>
    <s v="No Deposit"/>
    <s v="40"/>
    <s v="NULL"/>
    <n v="0"/>
    <s v="Contract"/>
    <n v="68"/>
    <n v="0"/>
    <n v="1"/>
    <s v="Check-Out"/>
    <d v="2015-10-05T00:00:00"/>
    <x v="0"/>
    <x v="0"/>
  </r>
  <r>
    <x v="0"/>
    <n v="0"/>
    <n v="77"/>
    <x v="0"/>
    <x v="2"/>
    <n v="40"/>
    <n v="28"/>
    <n v="2"/>
    <n v="5"/>
    <n v="2"/>
    <n v="0"/>
    <n v="0"/>
    <s v="POL"/>
    <s v="Online TA"/>
    <s v="TA/TO"/>
    <n v="0"/>
    <n v="0"/>
    <n v="0"/>
    <s v="D"/>
    <s v="D"/>
    <n v="0"/>
    <s v="No Deposit"/>
    <s v="241"/>
    <s v="NULL"/>
    <n v="0"/>
    <s v="Transient"/>
    <n v="78.099999999999994"/>
    <n v="0"/>
    <n v="2"/>
    <s v="Check-Out"/>
    <d v="2015-10-05T00:00:00"/>
    <x v="0"/>
    <x v="0"/>
  </r>
  <r>
    <x v="0"/>
    <n v="0"/>
    <n v="53"/>
    <x v="0"/>
    <x v="2"/>
    <n v="40"/>
    <n v="28"/>
    <n v="2"/>
    <n v="5"/>
    <n v="2"/>
    <n v="0"/>
    <n v="0"/>
    <s v="AUT"/>
    <s v="Offline TA/TO"/>
    <s v="TA/TO"/>
    <n v="0"/>
    <n v="0"/>
    <n v="0"/>
    <s v="A"/>
    <s v="A"/>
    <n v="0"/>
    <s v="No Deposit"/>
    <s v="69"/>
    <s v="NULL"/>
    <n v="0"/>
    <s v="Contract"/>
    <n v="70.5"/>
    <n v="0"/>
    <n v="0"/>
    <s v="Check-Out"/>
    <d v="2015-10-05T00:00:00"/>
    <x v="0"/>
    <x v="0"/>
  </r>
  <r>
    <x v="0"/>
    <n v="0"/>
    <n v="72"/>
    <x v="0"/>
    <x v="2"/>
    <n v="40"/>
    <n v="28"/>
    <n v="3"/>
    <n v="5"/>
    <n v="2"/>
    <n v="0"/>
    <n v="0"/>
    <s v="ESP"/>
    <s v="Online TA"/>
    <s v="TA/TO"/>
    <n v="0"/>
    <n v="0"/>
    <n v="0"/>
    <s v="D"/>
    <s v="D"/>
    <n v="0"/>
    <s v="No Deposit"/>
    <s v="240"/>
    <s v="NULL"/>
    <n v="0"/>
    <s v="Transient"/>
    <n v="76.5"/>
    <n v="1"/>
    <n v="2"/>
    <s v="Check-Out"/>
    <d v="2015-10-06T00:00:00"/>
    <x v="0"/>
    <x v="0"/>
  </r>
  <r>
    <x v="0"/>
    <n v="1"/>
    <n v="119"/>
    <x v="0"/>
    <x v="2"/>
    <n v="40"/>
    <n v="28"/>
    <n v="1"/>
    <n v="4"/>
    <n v="2"/>
    <n v="0"/>
    <n v="0"/>
    <s v="PRT"/>
    <s v="Online TA"/>
    <s v="TA/TO"/>
    <n v="0"/>
    <n v="0"/>
    <n v="0"/>
    <s v="A"/>
    <s v="A"/>
    <n v="0"/>
    <s v="No Deposit"/>
    <s v="240"/>
    <s v="NULL"/>
    <n v="0"/>
    <s v="Transient"/>
    <n v="66.8"/>
    <n v="0"/>
    <n v="0"/>
    <s v="Canceled"/>
    <d v="2015-06-02T00:00:00"/>
    <x v="0"/>
    <x v="0"/>
  </r>
  <r>
    <x v="0"/>
    <n v="0"/>
    <n v="164"/>
    <x v="0"/>
    <x v="2"/>
    <n v="40"/>
    <n v="28"/>
    <n v="3"/>
    <n v="9"/>
    <n v="2"/>
    <n v="0"/>
    <n v="0"/>
    <s v="POL"/>
    <s v="Offline TA/TO"/>
    <s v="TA/TO"/>
    <n v="0"/>
    <n v="0"/>
    <n v="0"/>
    <s v="A"/>
    <s v="D"/>
    <n v="0"/>
    <s v="No Deposit"/>
    <s v="6"/>
    <s v="NULL"/>
    <n v="0"/>
    <s v="Transient"/>
    <n v="39.24"/>
    <n v="0"/>
    <n v="0"/>
    <s v="Check-Out"/>
    <d v="2015-10-10T00:00:00"/>
    <x v="1"/>
    <x v="0"/>
  </r>
  <r>
    <x v="0"/>
    <n v="1"/>
    <n v="64"/>
    <x v="0"/>
    <x v="2"/>
    <n v="40"/>
    <n v="29"/>
    <n v="0"/>
    <n v="5"/>
    <n v="1"/>
    <n v="0"/>
    <n v="0"/>
    <s v="PRT"/>
    <s v="Online TA"/>
    <s v="TA/TO"/>
    <n v="0"/>
    <n v="0"/>
    <n v="0"/>
    <s v="A"/>
    <s v="A"/>
    <n v="0"/>
    <s v="No Deposit"/>
    <s v="240"/>
    <s v="NULL"/>
    <n v="0"/>
    <s v="Transient"/>
    <n v="48.78"/>
    <n v="0"/>
    <n v="1"/>
    <s v="Canceled"/>
    <d v="2015-09-03T00:00:00"/>
    <x v="0"/>
    <x v="1"/>
  </r>
  <r>
    <x v="0"/>
    <n v="1"/>
    <n v="89"/>
    <x v="0"/>
    <x v="2"/>
    <n v="40"/>
    <n v="29"/>
    <n v="1"/>
    <n v="5"/>
    <n v="2"/>
    <n v="0"/>
    <n v="0"/>
    <s v="PRT"/>
    <s v="Online TA"/>
    <s v="TA/TO"/>
    <n v="0"/>
    <n v="0"/>
    <n v="0"/>
    <s v="A"/>
    <s v="A"/>
    <n v="0"/>
    <s v="No Deposit"/>
    <s v="240"/>
    <s v="NULL"/>
    <n v="0"/>
    <s v="Transient"/>
    <n v="62"/>
    <n v="0"/>
    <n v="2"/>
    <s v="Canceled"/>
    <d v="2015-07-11T00:00:00"/>
    <x v="0"/>
    <x v="0"/>
  </r>
  <r>
    <x v="0"/>
    <n v="1"/>
    <n v="57"/>
    <x v="0"/>
    <x v="2"/>
    <n v="40"/>
    <n v="29"/>
    <n v="2"/>
    <n v="5"/>
    <n v="1"/>
    <n v="0"/>
    <n v="0"/>
    <s v="PRT"/>
    <s v="Offline TA/TO"/>
    <s v="TA/TO"/>
    <n v="0"/>
    <n v="0"/>
    <n v="0"/>
    <s v="A"/>
    <s v="A"/>
    <n v="0"/>
    <s v="No Deposit"/>
    <s v="40"/>
    <s v="NULL"/>
    <n v="0"/>
    <s v="Contract"/>
    <n v="54.4"/>
    <n v="0"/>
    <n v="1"/>
    <s v="Canceled"/>
    <d v="2015-09-14T00:00:00"/>
    <x v="0"/>
    <x v="1"/>
  </r>
  <r>
    <x v="0"/>
    <n v="0"/>
    <n v="54"/>
    <x v="0"/>
    <x v="2"/>
    <n v="40"/>
    <n v="29"/>
    <n v="2"/>
    <n v="5"/>
    <n v="2"/>
    <n v="0"/>
    <n v="0"/>
    <s v="IRL"/>
    <s v="Offline TA/TO"/>
    <s v="TA/TO"/>
    <n v="0"/>
    <n v="0"/>
    <n v="0"/>
    <s v="D"/>
    <s v="D"/>
    <n v="0"/>
    <s v="No Deposit"/>
    <s v="171"/>
    <s v="NULL"/>
    <n v="0"/>
    <s v="Transient"/>
    <n v="56.59"/>
    <n v="0"/>
    <n v="0"/>
    <s v="Check-Out"/>
    <d v="2015-10-06T00:00:00"/>
    <x v="0"/>
    <x v="0"/>
  </r>
  <r>
    <x v="0"/>
    <n v="0"/>
    <n v="172"/>
    <x v="0"/>
    <x v="2"/>
    <n v="40"/>
    <n v="29"/>
    <n v="2"/>
    <n v="5"/>
    <n v="2"/>
    <n v="0"/>
    <n v="0"/>
    <s v="IRL"/>
    <s v="Offline TA/TO"/>
    <s v="TA/TO"/>
    <n v="0"/>
    <n v="0"/>
    <n v="0"/>
    <s v="E"/>
    <s v="E"/>
    <n v="0"/>
    <s v="No Deposit"/>
    <s v="8"/>
    <s v="NULL"/>
    <n v="0"/>
    <s v="Contract"/>
    <n v="59.03"/>
    <n v="0"/>
    <n v="2"/>
    <s v="Check-Out"/>
    <d v="2015-10-06T00:00:00"/>
    <x v="0"/>
    <x v="0"/>
  </r>
  <r>
    <x v="0"/>
    <n v="0"/>
    <n v="60"/>
    <x v="0"/>
    <x v="2"/>
    <n v="40"/>
    <n v="29"/>
    <n v="0"/>
    <n v="4"/>
    <n v="2"/>
    <n v="0"/>
    <n v="0"/>
    <s v="GBR"/>
    <s v="Offline TA/TO"/>
    <s v="TA/TO"/>
    <n v="0"/>
    <n v="0"/>
    <n v="0"/>
    <s v="D"/>
    <s v="G"/>
    <n v="0"/>
    <s v="No Deposit"/>
    <s v="5"/>
    <s v="NULL"/>
    <n v="0"/>
    <s v="Transient"/>
    <n v="62"/>
    <n v="0"/>
    <n v="0"/>
    <s v="Check-Out"/>
    <d v="2015-10-03T00:00:00"/>
    <x v="1"/>
    <x v="0"/>
  </r>
  <r>
    <x v="0"/>
    <n v="1"/>
    <n v="13"/>
    <x v="0"/>
    <x v="2"/>
    <n v="40"/>
    <n v="29"/>
    <n v="2"/>
    <n v="5"/>
    <n v="2"/>
    <n v="0"/>
    <n v="0"/>
    <s v="PRT"/>
    <s v="Direct"/>
    <s v="Direct"/>
    <n v="0"/>
    <n v="0"/>
    <n v="0"/>
    <s v="F"/>
    <s v="F"/>
    <n v="3"/>
    <s v="No Deposit"/>
    <s v="250"/>
    <s v="NULL"/>
    <n v="0"/>
    <s v="Transient"/>
    <n v="148.12"/>
    <n v="0"/>
    <n v="0"/>
    <s v="No-Show"/>
    <d v="2015-09-29T00:00:00"/>
    <x v="0"/>
    <x v="0"/>
  </r>
  <r>
    <x v="0"/>
    <n v="0"/>
    <n v="165"/>
    <x v="0"/>
    <x v="2"/>
    <n v="40"/>
    <n v="29"/>
    <n v="2"/>
    <n v="5"/>
    <n v="2"/>
    <n v="0"/>
    <n v="0"/>
    <s v="IRL"/>
    <s v="Offline TA/TO"/>
    <s v="TA/TO"/>
    <n v="0"/>
    <n v="0"/>
    <n v="0"/>
    <s v="A"/>
    <s v="A"/>
    <n v="0"/>
    <s v="No Deposit"/>
    <s v="175"/>
    <s v="NULL"/>
    <n v="0"/>
    <s v="Transient"/>
    <n v="44.5"/>
    <n v="0"/>
    <n v="0"/>
    <s v="Check-Out"/>
    <d v="2015-10-06T00:00:00"/>
    <x v="0"/>
    <x v="0"/>
  </r>
  <r>
    <x v="0"/>
    <n v="1"/>
    <n v="57"/>
    <x v="0"/>
    <x v="2"/>
    <n v="40"/>
    <n v="29"/>
    <n v="2"/>
    <n v="5"/>
    <n v="1"/>
    <n v="0"/>
    <n v="0"/>
    <s v="PRT"/>
    <s v="Offline TA/TO"/>
    <s v="TA/TO"/>
    <n v="0"/>
    <n v="0"/>
    <n v="0"/>
    <s v="A"/>
    <s v="A"/>
    <n v="0"/>
    <s v="No Deposit"/>
    <s v="40"/>
    <s v="NULL"/>
    <n v="0"/>
    <s v="Contract"/>
    <n v="54.4"/>
    <n v="0"/>
    <n v="1"/>
    <s v="Canceled"/>
    <d v="2015-09-14T00:00:00"/>
    <x v="0"/>
    <x v="1"/>
  </r>
  <r>
    <x v="0"/>
    <n v="0"/>
    <n v="55"/>
    <x v="0"/>
    <x v="2"/>
    <n v="40"/>
    <n v="29"/>
    <n v="2"/>
    <n v="5"/>
    <n v="2"/>
    <n v="0"/>
    <n v="0"/>
    <s v="GBR"/>
    <s v="Offline TA/TO"/>
    <s v="TA/TO"/>
    <n v="0"/>
    <n v="0"/>
    <n v="0"/>
    <s v="A"/>
    <s v="A"/>
    <n v="0"/>
    <s v="No Deposit"/>
    <s v="69"/>
    <s v="NULL"/>
    <n v="0"/>
    <s v="Contract"/>
    <n v="44.5"/>
    <n v="0"/>
    <n v="1"/>
    <s v="Check-Out"/>
    <d v="2015-10-06T00:00:00"/>
    <x v="0"/>
    <x v="0"/>
  </r>
  <r>
    <x v="0"/>
    <n v="1"/>
    <n v="76"/>
    <x v="0"/>
    <x v="2"/>
    <n v="40"/>
    <n v="29"/>
    <n v="2"/>
    <n v="6"/>
    <n v="2"/>
    <n v="0"/>
    <n v="0"/>
    <s v="PRT"/>
    <s v="Online TA"/>
    <s v="TA/TO"/>
    <n v="0"/>
    <n v="0"/>
    <n v="0"/>
    <s v="A"/>
    <s v="A"/>
    <n v="0"/>
    <s v="No Deposit"/>
    <s v="240"/>
    <s v="NULL"/>
    <n v="0"/>
    <s v="Transient"/>
    <n v="81.45"/>
    <n v="0"/>
    <n v="1"/>
    <s v="Canceled"/>
    <d v="2015-09-01T00:00:00"/>
    <x v="0"/>
    <x v="0"/>
  </r>
  <r>
    <x v="0"/>
    <n v="0"/>
    <n v="81"/>
    <x v="0"/>
    <x v="2"/>
    <n v="40"/>
    <n v="29"/>
    <n v="2"/>
    <n v="6"/>
    <n v="2"/>
    <n v="0"/>
    <n v="0"/>
    <s v="IRL"/>
    <s v="Online TA"/>
    <s v="TA/TO"/>
    <n v="0"/>
    <n v="0"/>
    <n v="0"/>
    <s v="E"/>
    <s v="E"/>
    <n v="0"/>
    <s v="No Deposit"/>
    <s v="240"/>
    <s v="NULL"/>
    <n v="0"/>
    <s v="Transient"/>
    <n v="81.75"/>
    <n v="0"/>
    <n v="3"/>
    <s v="Check-Out"/>
    <d v="2015-10-07T00:00:00"/>
    <x v="0"/>
    <x v="0"/>
  </r>
  <r>
    <x v="0"/>
    <n v="1"/>
    <n v="76"/>
    <x v="0"/>
    <x v="2"/>
    <n v="40"/>
    <n v="29"/>
    <n v="2"/>
    <n v="6"/>
    <n v="2"/>
    <n v="0"/>
    <n v="0"/>
    <s v="PRT"/>
    <s v="Online TA"/>
    <s v="TA/TO"/>
    <n v="0"/>
    <n v="0"/>
    <n v="0"/>
    <s v="A"/>
    <s v="A"/>
    <n v="0"/>
    <s v="No Deposit"/>
    <s v="240"/>
    <s v="NULL"/>
    <n v="0"/>
    <s v="Transient"/>
    <n v="81.45"/>
    <n v="0"/>
    <n v="1"/>
    <s v="Canceled"/>
    <d v="2015-09-01T00:00:00"/>
    <x v="0"/>
    <x v="0"/>
  </r>
  <r>
    <x v="0"/>
    <n v="0"/>
    <n v="96"/>
    <x v="0"/>
    <x v="2"/>
    <n v="40"/>
    <n v="29"/>
    <n v="2"/>
    <n v="7"/>
    <n v="2"/>
    <n v="0"/>
    <n v="0"/>
    <s v="IRL"/>
    <s v="Offline TA/TO"/>
    <s v="TA/TO"/>
    <n v="0"/>
    <n v="0"/>
    <n v="0"/>
    <s v="D"/>
    <s v="D"/>
    <n v="0"/>
    <s v="No Deposit"/>
    <s v="36"/>
    <s v="NULL"/>
    <n v="0"/>
    <s v="Transient"/>
    <n v="48.8"/>
    <n v="0"/>
    <n v="2"/>
    <s v="Check-Out"/>
    <d v="2015-10-08T00:00:00"/>
    <x v="0"/>
    <x v="0"/>
  </r>
  <r>
    <x v="0"/>
    <n v="0"/>
    <n v="61"/>
    <x v="0"/>
    <x v="2"/>
    <n v="40"/>
    <n v="29"/>
    <n v="2"/>
    <n v="10"/>
    <n v="2"/>
    <n v="0"/>
    <n v="0"/>
    <s v="BLR"/>
    <s v="Online TA"/>
    <s v="TA/TO"/>
    <n v="0"/>
    <n v="0"/>
    <n v="0"/>
    <s v="A"/>
    <s v="A"/>
    <n v="0"/>
    <s v="No Deposit"/>
    <s v="240"/>
    <s v="NULL"/>
    <n v="0"/>
    <s v="Transient"/>
    <n v="80.099999999999994"/>
    <n v="0"/>
    <n v="2"/>
    <s v="Check-Out"/>
    <d v="2015-10-11T00:00:00"/>
    <x v="0"/>
    <x v="0"/>
  </r>
  <r>
    <x v="0"/>
    <n v="0"/>
    <n v="19"/>
    <x v="0"/>
    <x v="2"/>
    <n v="40"/>
    <n v="30"/>
    <n v="0"/>
    <n v="1"/>
    <n v="2"/>
    <n v="0"/>
    <n v="0"/>
    <s v="PRT"/>
    <s v="Direct"/>
    <s v="Direct"/>
    <n v="0"/>
    <n v="0"/>
    <n v="0"/>
    <s v="F"/>
    <s v="F"/>
    <n v="1"/>
    <s v="No Deposit"/>
    <s v="NULL"/>
    <s v="NULL"/>
    <n v="0"/>
    <s v="Transient"/>
    <n v="106"/>
    <n v="0"/>
    <n v="1"/>
    <s v="Check-Out"/>
    <d v="2015-10-01T00:00:00"/>
    <x v="0"/>
    <x v="0"/>
  </r>
  <r>
    <x v="0"/>
    <n v="0"/>
    <n v="50"/>
    <x v="0"/>
    <x v="2"/>
    <n v="40"/>
    <n v="30"/>
    <n v="0"/>
    <n v="1"/>
    <n v="1"/>
    <n v="1"/>
    <n v="0"/>
    <s v="PRT"/>
    <s v="Direct"/>
    <s v="Direct"/>
    <n v="0"/>
    <n v="0"/>
    <n v="0"/>
    <s v="A"/>
    <s v="E"/>
    <n v="0"/>
    <s v="No Deposit"/>
    <s v="NULL"/>
    <s v="NULL"/>
    <n v="0"/>
    <s v="Transient"/>
    <n v="104"/>
    <n v="0"/>
    <n v="0"/>
    <s v="Check-Out"/>
    <d v="2015-10-01T00:00:00"/>
    <x v="1"/>
    <x v="2"/>
  </r>
  <r>
    <x v="0"/>
    <n v="0"/>
    <n v="0"/>
    <x v="0"/>
    <x v="2"/>
    <n v="40"/>
    <n v="30"/>
    <n v="0"/>
    <n v="1"/>
    <n v="2"/>
    <n v="0"/>
    <n v="0"/>
    <s v="DEU"/>
    <s v="Corporate"/>
    <s v="Corporate"/>
    <n v="0"/>
    <n v="0"/>
    <n v="0"/>
    <s v="G"/>
    <s v="G"/>
    <n v="0"/>
    <s v="No Deposit"/>
    <s v="110"/>
    <s v="NULL"/>
    <n v="0"/>
    <s v="Transient"/>
    <n v="90.1"/>
    <n v="0"/>
    <n v="0"/>
    <s v="Check-Out"/>
    <d v="2015-10-01T00:00:00"/>
    <x v="0"/>
    <x v="0"/>
  </r>
  <r>
    <x v="0"/>
    <n v="0"/>
    <n v="2"/>
    <x v="0"/>
    <x v="2"/>
    <n v="40"/>
    <n v="30"/>
    <n v="0"/>
    <n v="2"/>
    <n v="2"/>
    <n v="0"/>
    <n v="0"/>
    <s v="PRT"/>
    <s v="Corporate"/>
    <s v="Corporate"/>
    <n v="0"/>
    <n v="0"/>
    <n v="0"/>
    <s v="A"/>
    <s v="H"/>
    <n v="1"/>
    <s v="No Deposit"/>
    <s v="NULL"/>
    <s v="318"/>
    <n v="0"/>
    <s v="Transient"/>
    <n v="55.5"/>
    <n v="0"/>
    <n v="1"/>
    <s v="Check-Out"/>
    <d v="2015-10-02T00:00:00"/>
    <x v="1"/>
    <x v="0"/>
  </r>
  <r>
    <x v="0"/>
    <n v="0"/>
    <n v="2"/>
    <x v="0"/>
    <x v="2"/>
    <n v="40"/>
    <n v="30"/>
    <n v="0"/>
    <n v="3"/>
    <n v="1"/>
    <n v="0"/>
    <n v="0"/>
    <s v="FRA"/>
    <s v="Offline TA/TO"/>
    <s v="TA/TO"/>
    <n v="0"/>
    <n v="0"/>
    <n v="0"/>
    <s v="A"/>
    <s v="A"/>
    <n v="0"/>
    <s v="No Deposit"/>
    <s v="256"/>
    <s v="NULL"/>
    <n v="0"/>
    <s v="Transient-Party"/>
    <n v="58.5"/>
    <n v="0"/>
    <n v="0"/>
    <s v="Check-Out"/>
    <d v="2015-10-03T00:00:00"/>
    <x v="0"/>
    <x v="1"/>
  </r>
  <r>
    <x v="0"/>
    <n v="0"/>
    <n v="2"/>
    <x v="0"/>
    <x v="2"/>
    <n v="40"/>
    <n v="30"/>
    <n v="0"/>
    <n v="3"/>
    <n v="1"/>
    <n v="0"/>
    <n v="0"/>
    <s v="FRA"/>
    <s v="Offline TA/TO"/>
    <s v="TA/TO"/>
    <n v="0"/>
    <n v="0"/>
    <n v="0"/>
    <s v="A"/>
    <s v="A"/>
    <n v="0"/>
    <s v="No Deposit"/>
    <s v="256"/>
    <s v="NULL"/>
    <n v="0"/>
    <s v="Transient-Party"/>
    <n v="58.5"/>
    <n v="0"/>
    <n v="0"/>
    <s v="Check-Out"/>
    <d v="2015-10-03T00:00:00"/>
    <x v="0"/>
    <x v="1"/>
  </r>
  <r>
    <x v="0"/>
    <n v="0"/>
    <n v="55"/>
    <x v="0"/>
    <x v="2"/>
    <n v="40"/>
    <n v="30"/>
    <n v="0"/>
    <n v="3"/>
    <n v="2"/>
    <n v="0"/>
    <n v="0"/>
    <s v="FRA"/>
    <s v="Offline TA/TO"/>
    <s v="TA/TO"/>
    <n v="0"/>
    <n v="0"/>
    <n v="0"/>
    <s v="A"/>
    <s v="C"/>
    <n v="0"/>
    <s v="No Deposit"/>
    <s v="256"/>
    <s v="NULL"/>
    <n v="0"/>
    <s v="Transient-Party"/>
    <n v="73"/>
    <n v="0"/>
    <n v="0"/>
    <s v="Check-Out"/>
    <d v="2015-10-03T00:00:00"/>
    <x v="1"/>
    <x v="0"/>
  </r>
  <r>
    <x v="0"/>
    <n v="0"/>
    <n v="56"/>
    <x v="0"/>
    <x v="2"/>
    <n v="40"/>
    <n v="30"/>
    <n v="0"/>
    <n v="3"/>
    <n v="2"/>
    <n v="0"/>
    <n v="0"/>
    <s v="LTU"/>
    <s v="Online TA"/>
    <s v="TA/TO"/>
    <n v="0"/>
    <n v="0"/>
    <n v="0"/>
    <s v="A"/>
    <s v="H"/>
    <n v="0"/>
    <s v="No Deposit"/>
    <s v="240"/>
    <s v="NULL"/>
    <n v="0"/>
    <s v="Transient"/>
    <n v="55.8"/>
    <n v="0"/>
    <n v="2"/>
    <s v="Check-Out"/>
    <d v="2015-10-03T00:00:00"/>
    <x v="1"/>
    <x v="0"/>
  </r>
  <r>
    <x v="0"/>
    <n v="0"/>
    <n v="2"/>
    <x v="0"/>
    <x v="2"/>
    <n v="40"/>
    <n v="30"/>
    <n v="0"/>
    <n v="3"/>
    <n v="1"/>
    <n v="0"/>
    <n v="0"/>
    <s v="FRA"/>
    <s v="Offline TA/TO"/>
    <s v="TA/TO"/>
    <n v="0"/>
    <n v="0"/>
    <n v="0"/>
    <s v="A"/>
    <s v="A"/>
    <n v="0"/>
    <s v="No Deposit"/>
    <s v="256"/>
    <s v="NULL"/>
    <n v="0"/>
    <s v="Transient-Party"/>
    <n v="58.5"/>
    <n v="0"/>
    <n v="0"/>
    <s v="Check-Out"/>
    <d v="2015-10-03T00:00:00"/>
    <x v="0"/>
    <x v="1"/>
  </r>
  <r>
    <x v="0"/>
    <n v="0"/>
    <n v="2"/>
    <x v="0"/>
    <x v="2"/>
    <n v="40"/>
    <n v="30"/>
    <n v="0"/>
    <n v="3"/>
    <n v="1"/>
    <n v="0"/>
    <n v="0"/>
    <s v="FRA"/>
    <s v="Offline TA/TO"/>
    <s v="TA/TO"/>
    <n v="0"/>
    <n v="0"/>
    <n v="0"/>
    <s v="A"/>
    <s v="A"/>
    <n v="0"/>
    <s v="No Deposit"/>
    <s v="256"/>
    <s v="NULL"/>
    <n v="0"/>
    <s v="Transient-Party"/>
    <n v="58.5"/>
    <n v="0"/>
    <n v="0"/>
    <s v="Check-Out"/>
    <d v="2015-10-03T00:00:00"/>
    <x v="0"/>
    <x v="1"/>
  </r>
  <r>
    <x v="0"/>
    <n v="0"/>
    <n v="55"/>
    <x v="0"/>
    <x v="2"/>
    <n v="40"/>
    <n v="30"/>
    <n v="0"/>
    <n v="3"/>
    <n v="2"/>
    <n v="0"/>
    <n v="0"/>
    <s v="FRA"/>
    <s v="Offline TA/TO"/>
    <s v="TA/TO"/>
    <n v="0"/>
    <n v="0"/>
    <n v="0"/>
    <s v="A"/>
    <s v="A"/>
    <n v="0"/>
    <s v="No Deposit"/>
    <s v="256"/>
    <s v="NULL"/>
    <n v="0"/>
    <s v="Transient-Party"/>
    <n v="73"/>
    <n v="0"/>
    <n v="0"/>
    <s v="Check-Out"/>
    <d v="2015-10-03T00:00:00"/>
    <x v="0"/>
    <x v="0"/>
  </r>
  <r>
    <x v="0"/>
    <n v="0"/>
    <n v="55"/>
    <x v="0"/>
    <x v="2"/>
    <n v="40"/>
    <n v="30"/>
    <n v="0"/>
    <n v="3"/>
    <n v="2"/>
    <n v="0"/>
    <n v="0"/>
    <s v="FRA"/>
    <s v="Offline TA/TO"/>
    <s v="TA/TO"/>
    <n v="0"/>
    <n v="0"/>
    <n v="0"/>
    <s v="A"/>
    <s v="C"/>
    <n v="0"/>
    <s v="No Deposit"/>
    <s v="256"/>
    <s v="NULL"/>
    <n v="0"/>
    <s v="Transient-Party"/>
    <n v="73"/>
    <n v="0"/>
    <n v="0"/>
    <s v="Check-Out"/>
    <d v="2015-10-03T00:00:00"/>
    <x v="1"/>
    <x v="0"/>
  </r>
  <r>
    <x v="0"/>
    <n v="1"/>
    <n v="55"/>
    <x v="0"/>
    <x v="2"/>
    <n v="40"/>
    <n v="30"/>
    <n v="0"/>
    <n v="3"/>
    <n v="1"/>
    <n v="0"/>
    <n v="0"/>
    <s v="PRT"/>
    <s v="Offline TA/TO"/>
    <s v="TA/TO"/>
    <n v="0"/>
    <n v="0"/>
    <n v="0"/>
    <s v="A"/>
    <s v="A"/>
    <n v="0"/>
    <s v="No Deposit"/>
    <s v="256"/>
    <s v="NULL"/>
    <n v="0"/>
    <s v="Transient-Party"/>
    <n v="67.5"/>
    <n v="0"/>
    <n v="0"/>
    <s v="Canceled"/>
    <d v="2015-09-28T00:00:00"/>
    <x v="0"/>
    <x v="1"/>
  </r>
  <r>
    <x v="0"/>
    <n v="1"/>
    <n v="2"/>
    <x v="0"/>
    <x v="2"/>
    <n v="40"/>
    <n v="30"/>
    <n v="0"/>
    <n v="3"/>
    <n v="1"/>
    <n v="0"/>
    <n v="0"/>
    <s v="PRT"/>
    <s v="Offline TA/TO"/>
    <s v="TA/TO"/>
    <n v="0"/>
    <n v="0"/>
    <n v="0"/>
    <s v="A"/>
    <s v="A"/>
    <n v="0"/>
    <s v="No Deposit"/>
    <s v="256"/>
    <s v="NULL"/>
    <n v="0"/>
    <s v="Transient-Party"/>
    <n v="13"/>
    <n v="0"/>
    <n v="0"/>
    <s v="Canceled"/>
    <d v="2015-09-28T00:00:00"/>
    <x v="0"/>
    <x v="1"/>
  </r>
  <r>
    <x v="0"/>
    <n v="0"/>
    <n v="54"/>
    <x v="0"/>
    <x v="2"/>
    <n v="40"/>
    <n v="30"/>
    <n v="2"/>
    <n v="4"/>
    <n v="2"/>
    <n v="0"/>
    <n v="0"/>
    <s v="PRT"/>
    <s v="Online TA"/>
    <s v="TA/TO"/>
    <n v="0"/>
    <n v="0"/>
    <n v="0"/>
    <s v="D"/>
    <s v="E"/>
    <n v="0"/>
    <s v="No Deposit"/>
    <s v="240"/>
    <s v="NULL"/>
    <n v="0"/>
    <s v="Transient"/>
    <n v="64.33"/>
    <n v="0"/>
    <n v="1"/>
    <s v="Check-Out"/>
    <d v="2015-10-06T00:00:00"/>
    <x v="1"/>
    <x v="0"/>
  </r>
  <r>
    <x v="0"/>
    <n v="1"/>
    <n v="142"/>
    <x v="0"/>
    <x v="2"/>
    <n v="40"/>
    <n v="30"/>
    <n v="2"/>
    <n v="4"/>
    <n v="2"/>
    <n v="0"/>
    <n v="0"/>
    <s v="PRT"/>
    <s v="Online TA"/>
    <s v="TA/TO"/>
    <n v="0"/>
    <n v="0"/>
    <n v="0"/>
    <s v="E"/>
    <s v="E"/>
    <n v="0"/>
    <s v="No Deposit"/>
    <s v="240"/>
    <s v="NULL"/>
    <n v="0"/>
    <s v="Transient"/>
    <n v="79.83"/>
    <n v="0"/>
    <n v="1"/>
    <s v="Canceled"/>
    <d v="2015-06-15T00:00:00"/>
    <x v="0"/>
    <x v="0"/>
  </r>
  <r>
    <x v="0"/>
    <n v="0"/>
    <n v="51"/>
    <x v="0"/>
    <x v="2"/>
    <n v="40"/>
    <n v="30"/>
    <n v="2"/>
    <n v="4"/>
    <n v="2"/>
    <n v="0"/>
    <n v="1"/>
    <s v="PRT"/>
    <s v="Online TA"/>
    <s v="TA/TO"/>
    <n v="0"/>
    <n v="0"/>
    <n v="0"/>
    <s v="D"/>
    <s v="E"/>
    <n v="0"/>
    <s v="No Deposit"/>
    <s v="240"/>
    <s v="NULL"/>
    <n v="0"/>
    <s v="Transient"/>
    <n v="100.33"/>
    <n v="1"/>
    <n v="2"/>
    <s v="Check-Out"/>
    <d v="2015-10-06T00:00:00"/>
    <x v="1"/>
    <x v="2"/>
  </r>
  <r>
    <x v="0"/>
    <n v="0"/>
    <n v="49"/>
    <x v="0"/>
    <x v="2"/>
    <n v="40"/>
    <n v="30"/>
    <n v="2"/>
    <n v="5"/>
    <n v="2"/>
    <n v="0"/>
    <n v="0"/>
    <s v="FRA"/>
    <s v="Offline TA/TO"/>
    <s v="TA/TO"/>
    <n v="0"/>
    <n v="0"/>
    <n v="0"/>
    <s v="A"/>
    <s v="A"/>
    <n v="0"/>
    <s v="No Deposit"/>
    <s v="171"/>
    <s v="NULL"/>
    <n v="0"/>
    <s v="Transient"/>
    <n v="44.5"/>
    <n v="0"/>
    <n v="0"/>
    <s v="Check-Out"/>
    <d v="2015-10-07T00:00:00"/>
    <x v="0"/>
    <x v="0"/>
  </r>
  <r>
    <x v="0"/>
    <n v="0"/>
    <n v="93"/>
    <x v="0"/>
    <x v="2"/>
    <n v="40"/>
    <n v="30"/>
    <n v="2"/>
    <n v="5"/>
    <n v="2"/>
    <n v="0"/>
    <n v="0"/>
    <s v="GBR"/>
    <s v="Offline TA/TO"/>
    <s v="TA/TO"/>
    <n v="0"/>
    <n v="0"/>
    <n v="0"/>
    <s v="A"/>
    <s v="A"/>
    <n v="0"/>
    <s v="No Deposit"/>
    <s v="2"/>
    <s v="NULL"/>
    <n v="0"/>
    <s v="Transient"/>
    <n v="71.930000000000007"/>
    <n v="0"/>
    <n v="0"/>
    <s v="Check-Out"/>
    <d v="2015-10-07T00:00:00"/>
    <x v="0"/>
    <x v="0"/>
  </r>
  <r>
    <x v="0"/>
    <n v="0"/>
    <n v="48"/>
    <x v="0"/>
    <x v="2"/>
    <n v="40"/>
    <n v="30"/>
    <n v="2"/>
    <n v="5"/>
    <n v="2"/>
    <n v="0"/>
    <n v="0"/>
    <s v="IRL"/>
    <s v="Offline TA/TO"/>
    <s v="TA/TO"/>
    <n v="0"/>
    <n v="0"/>
    <n v="0"/>
    <s v="D"/>
    <s v="D"/>
    <n v="0"/>
    <s v="No Deposit"/>
    <s v="171"/>
    <s v="NULL"/>
    <n v="0"/>
    <s v="Transient"/>
    <n v="52.73"/>
    <n v="0"/>
    <n v="0"/>
    <s v="Check-Out"/>
    <d v="2015-10-07T00:00:00"/>
    <x v="0"/>
    <x v="0"/>
  </r>
  <r>
    <x v="0"/>
    <n v="1"/>
    <n v="68"/>
    <x v="0"/>
    <x v="2"/>
    <n v="40"/>
    <n v="30"/>
    <n v="2"/>
    <n v="5"/>
    <n v="2"/>
    <n v="0"/>
    <n v="0"/>
    <s v="PRT"/>
    <s v="Online TA"/>
    <s v="TA/TO"/>
    <n v="0"/>
    <n v="0"/>
    <n v="0"/>
    <s v="A"/>
    <s v="A"/>
    <n v="0"/>
    <s v="No Deposit"/>
    <s v="240"/>
    <s v="NULL"/>
    <n v="0"/>
    <s v="Transient"/>
    <n v="58.57"/>
    <n v="0"/>
    <n v="0"/>
    <s v="Canceled"/>
    <d v="2015-08-12T00:00:00"/>
    <x v="0"/>
    <x v="0"/>
  </r>
  <r>
    <x v="0"/>
    <n v="0"/>
    <n v="92"/>
    <x v="0"/>
    <x v="2"/>
    <n v="40"/>
    <n v="30"/>
    <n v="2"/>
    <n v="5"/>
    <n v="2"/>
    <n v="0"/>
    <n v="0"/>
    <s v="DEU"/>
    <s v="Offline TA/TO"/>
    <s v="TA/TO"/>
    <n v="0"/>
    <n v="0"/>
    <n v="0"/>
    <s v="A"/>
    <s v="A"/>
    <n v="0"/>
    <s v="No Deposit"/>
    <s v="171"/>
    <s v="NULL"/>
    <n v="0"/>
    <s v="Transient"/>
    <n v="48"/>
    <n v="0"/>
    <n v="1"/>
    <s v="Check-Out"/>
    <d v="2015-10-07T00:00:00"/>
    <x v="0"/>
    <x v="0"/>
  </r>
  <r>
    <x v="0"/>
    <n v="0"/>
    <n v="97"/>
    <x v="0"/>
    <x v="2"/>
    <n v="40"/>
    <n v="30"/>
    <n v="2"/>
    <n v="5"/>
    <n v="2"/>
    <n v="0"/>
    <n v="0"/>
    <s v="ROU"/>
    <s v="Online TA"/>
    <s v="TA/TO"/>
    <n v="0"/>
    <n v="0"/>
    <n v="0"/>
    <s v="E"/>
    <s v="E"/>
    <n v="0"/>
    <s v="No Deposit"/>
    <s v="241"/>
    <s v="NULL"/>
    <n v="0"/>
    <s v="Transient"/>
    <n v="62.43"/>
    <n v="1"/>
    <n v="2"/>
    <s v="Check-Out"/>
    <d v="2015-10-07T00:00:00"/>
    <x v="0"/>
    <x v="0"/>
  </r>
  <r>
    <x v="0"/>
    <n v="0"/>
    <n v="48"/>
    <x v="0"/>
    <x v="2"/>
    <n v="40"/>
    <n v="30"/>
    <n v="2"/>
    <n v="5"/>
    <n v="2"/>
    <n v="0"/>
    <n v="0"/>
    <s v="PRT"/>
    <s v="Offline TA/TO"/>
    <s v="TA/TO"/>
    <n v="0"/>
    <n v="0"/>
    <n v="0"/>
    <s v="D"/>
    <s v="D"/>
    <n v="0"/>
    <s v="No Deposit"/>
    <s v="171"/>
    <s v="NULL"/>
    <n v="0"/>
    <s v="Transient"/>
    <n v="52.73"/>
    <n v="0"/>
    <n v="0"/>
    <s v="Check-Out"/>
    <d v="2015-10-07T00:00:00"/>
    <x v="0"/>
    <x v="0"/>
  </r>
  <r>
    <x v="0"/>
    <n v="0"/>
    <n v="58"/>
    <x v="0"/>
    <x v="2"/>
    <n v="40"/>
    <n v="30"/>
    <n v="2"/>
    <n v="5"/>
    <n v="2"/>
    <n v="0"/>
    <n v="0"/>
    <s v="GBR"/>
    <s v="Online TA"/>
    <s v="TA/TO"/>
    <n v="0"/>
    <n v="0"/>
    <n v="0"/>
    <s v="A"/>
    <s v="A"/>
    <n v="0"/>
    <s v="No Deposit"/>
    <s v="241"/>
    <s v="NULL"/>
    <n v="0"/>
    <s v="Transient"/>
    <n v="44.27"/>
    <n v="0"/>
    <n v="1"/>
    <s v="Check-Out"/>
    <d v="2015-10-07T00:00:00"/>
    <x v="0"/>
    <x v="0"/>
  </r>
  <r>
    <x v="0"/>
    <n v="1"/>
    <n v="70"/>
    <x v="0"/>
    <x v="2"/>
    <n v="40"/>
    <n v="30"/>
    <n v="2"/>
    <n v="5"/>
    <n v="2"/>
    <n v="0"/>
    <n v="0"/>
    <s v="PRT"/>
    <s v="Online TA"/>
    <s v="TA/TO"/>
    <n v="0"/>
    <n v="0"/>
    <n v="0"/>
    <s v="A"/>
    <s v="A"/>
    <n v="0"/>
    <s v="No Deposit"/>
    <s v="240"/>
    <s v="NULL"/>
    <n v="0"/>
    <s v="Transient"/>
    <n v="58.57"/>
    <n v="0"/>
    <n v="0"/>
    <s v="Canceled"/>
    <d v="2015-08-12T00:00:00"/>
    <x v="0"/>
    <x v="0"/>
  </r>
  <r>
    <x v="0"/>
    <n v="0"/>
    <n v="41"/>
    <x v="0"/>
    <x v="2"/>
    <n v="40"/>
    <n v="30"/>
    <n v="4"/>
    <n v="10"/>
    <n v="1"/>
    <n v="0"/>
    <n v="0"/>
    <s v="GBR"/>
    <s v="Offline TA/TO"/>
    <s v="TA/TO"/>
    <n v="0"/>
    <n v="0"/>
    <n v="0"/>
    <s v="A"/>
    <s v="A"/>
    <n v="0"/>
    <s v="No Deposit"/>
    <s v="142"/>
    <s v="NULL"/>
    <n v="0"/>
    <s v="Contract"/>
    <n v="54.4"/>
    <n v="0"/>
    <n v="0"/>
    <s v="Check-Out"/>
    <d v="2015-10-14T00:00:00"/>
    <x v="0"/>
    <x v="1"/>
  </r>
  <r>
    <x v="0"/>
    <n v="0"/>
    <n v="0"/>
    <x v="0"/>
    <x v="3"/>
    <n v="40"/>
    <n v="1"/>
    <n v="0"/>
    <n v="1"/>
    <n v="3"/>
    <n v="0"/>
    <n v="0"/>
    <s v="LUX"/>
    <s v="Online TA"/>
    <s v="TA/TO"/>
    <n v="0"/>
    <n v="0"/>
    <n v="0"/>
    <s v="A"/>
    <s v="G"/>
    <n v="0"/>
    <s v="No Deposit"/>
    <s v="NULL"/>
    <s v="NULL"/>
    <n v="0"/>
    <s v="Transient-Party"/>
    <n v="120"/>
    <n v="0"/>
    <n v="2"/>
    <s v="Check-Out"/>
    <d v="2015-10-02T00:00:00"/>
    <x v="1"/>
    <x v="2"/>
  </r>
  <r>
    <x v="0"/>
    <n v="1"/>
    <n v="63"/>
    <x v="0"/>
    <x v="3"/>
    <n v="40"/>
    <n v="1"/>
    <n v="0"/>
    <n v="2"/>
    <n v="2"/>
    <n v="0"/>
    <n v="0"/>
    <s v="PRT"/>
    <s v="Online TA"/>
    <s v="TA/TO"/>
    <n v="0"/>
    <n v="0"/>
    <n v="0"/>
    <s v="E"/>
    <s v="E"/>
    <n v="0"/>
    <s v="No Deposit"/>
    <s v="240"/>
    <s v="NULL"/>
    <n v="0"/>
    <s v="Transient"/>
    <n v="68.400000000000006"/>
    <n v="0"/>
    <n v="2"/>
    <s v="Canceled"/>
    <d v="2015-09-08T00:00:00"/>
    <x v="0"/>
    <x v="0"/>
  </r>
  <r>
    <x v="0"/>
    <n v="0"/>
    <n v="44"/>
    <x v="0"/>
    <x v="3"/>
    <n v="40"/>
    <n v="1"/>
    <n v="0"/>
    <n v="3"/>
    <n v="2"/>
    <n v="1"/>
    <n v="0"/>
    <s v="PRT"/>
    <s v="Direct"/>
    <s v="Direct"/>
    <n v="0"/>
    <n v="0"/>
    <n v="0"/>
    <s v="D"/>
    <s v="D"/>
    <n v="0"/>
    <s v="No Deposit"/>
    <s v="NULL"/>
    <s v="NULL"/>
    <n v="0"/>
    <s v="Transient"/>
    <n v="118.5"/>
    <n v="0"/>
    <n v="2"/>
    <s v="Check-Out"/>
    <d v="2015-10-04T00:00:00"/>
    <x v="0"/>
    <x v="2"/>
  </r>
  <r>
    <x v="0"/>
    <n v="0"/>
    <n v="19"/>
    <x v="0"/>
    <x v="3"/>
    <n v="40"/>
    <n v="1"/>
    <n v="0"/>
    <n v="3"/>
    <n v="2"/>
    <n v="0"/>
    <n v="0"/>
    <s v="FRA"/>
    <s v="Online TA"/>
    <s v="TA/TO"/>
    <n v="0"/>
    <n v="0"/>
    <n v="0"/>
    <s v="E"/>
    <s v="F"/>
    <n v="0"/>
    <s v="No Deposit"/>
    <s v="240"/>
    <s v="NULL"/>
    <n v="0"/>
    <s v="Transient"/>
    <n v="87"/>
    <n v="0"/>
    <n v="1"/>
    <s v="Check-Out"/>
    <d v="2015-10-04T00:00:00"/>
    <x v="1"/>
    <x v="0"/>
  </r>
  <r>
    <x v="0"/>
    <n v="0"/>
    <n v="57"/>
    <x v="0"/>
    <x v="3"/>
    <n v="40"/>
    <n v="1"/>
    <n v="0"/>
    <n v="3"/>
    <n v="1"/>
    <n v="0"/>
    <n v="0"/>
    <s v="NLD"/>
    <s v="Online TA"/>
    <s v="TA/TO"/>
    <n v="0"/>
    <n v="0"/>
    <n v="0"/>
    <s v="A"/>
    <s v="C"/>
    <n v="0"/>
    <s v="No Deposit"/>
    <s v="240"/>
    <s v="NULL"/>
    <n v="0"/>
    <s v="Transient"/>
    <n v="48.3"/>
    <n v="1"/>
    <n v="2"/>
    <s v="Check-Out"/>
    <d v="2015-10-04T00:00:00"/>
    <x v="1"/>
    <x v="1"/>
  </r>
  <r>
    <x v="0"/>
    <n v="0"/>
    <n v="24"/>
    <x v="0"/>
    <x v="3"/>
    <n v="40"/>
    <n v="1"/>
    <n v="0"/>
    <n v="3"/>
    <n v="1"/>
    <n v="0"/>
    <n v="0"/>
    <s v="FRA"/>
    <s v="Online TA"/>
    <s v="TA/TO"/>
    <n v="0"/>
    <n v="0"/>
    <n v="0"/>
    <s v="E"/>
    <s v="E"/>
    <n v="0"/>
    <s v="No Deposit"/>
    <s v="240"/>
    <s v="NULL"/>
    <n v="0"/>
    <s v="Transient"/>
    <n v="93"/>
    <n v="1"/>
    <n v="2"/>
    <s v="Check-Out"/>
    <d v="2015-10-04T00:00:00"/>
    <x v="0"/>
    <x v="1"/>
  </r>
  <r>
    <x v="0"/>
    <n v="0"/>
    <n v="22"/>
    <x v="0"/>
    <x v="3"/>
    <n v="40"/>
    <n v="1"/>
    <n v="1"/>
    <n v="3"/>
    <n v="2"/>
    <n v="0"/>
    <n v="0"/>
    <s v="FRA"/>
    <s v="Direct"/>
    <s v="Direct"/>
    <n v="0"/>
    <n v="0"/>
    <n v="0"/>
    <s v="E"/>
    <s v="E"/>
    <n v="0"/>
    <s v="No Deposit"/>
    <s v="250"/>
    <s v="NULL"/>
    <n v="0"/>
    <s v="Transient"/>
    <n v="65"/>
    <n v="0"/>
    <n v="1"/>
    <s v="Check-Out"/>
    <d v="2015-10-05T00:00:00"/>
    <x v="0"/>
    <x v="0"/>
  </r>
  <r>
    <x v="0"/>
    <n v="0"/>
    <n v="51"/>
    <x v="0"/>
    <x v="3"/>
    <n v="40"/>
    <n v="1"/>
    <n v="1"/>
    <n v="3"/>
    <n v="2"/>
    <n v="0"/>
    <n v="0"/>
    <s v="FRA"/>
    <s v="Online TA"/>
    <s v="TA/TO"/>
    <n v="0"/>
    <n v="0"/>
    <n v="0"/>
    <s v="A"/>
    <s v="D"/>
    <n v="0"/>
    <s v="No Deposit"/>
    <s v="240"/>
    <s v="NULL"/>
    <n v="0"/>
    <s v="Transient"/>
    <n v="56"/>
    <n v="0"/>
    <n v="3"/>
    <s v="Check-Out"/>
    <d v="2015-10-05T00:00:00"/>
    <x v="1"/>
    <x v="0"/>
  </r>
  <r>
    <x v="0"/>
    <n v="0"/>
    <n v="23"/>
    <x v="0"/>
    <x v="3"/>
    <n v="40"/>
    <n v="1"/>
    <n v="1"/>
    <n v="3"/>
    <n v="2"/>
    <n v="0"/>
    <n v="0"/>
    <s v="FRA"/>
    <s v="Direct"/>
    <s v="Direct"/>
    <n v="0"/>
    <n v="0"/>
    <n v="0"/>
    <s v="E"/>
    <s v="E"/>
    <n v="0"/>
    <s v="No Deposit"/>
    <s v="250"/>
    <s v="NULL"/>
    <n v="0"/>
    <s v="Transient"/>
    <n v="65"/>
    <n v="0"/>
    <n v="1"/>
    <s v="Check-Out"/>
    <d v="2015-10-05T00:00:00"/>
    <x v="0"/>
    <x v="0"/>
  </r>
  <r>
    <x v="0"/>
    <n v="0"/>
    <n v="79"/>
    <x v="0"/>
    <x v="3"/>
    <n v="40"/>
    <n v="1"/>
    <n v="2"/>
    <n v="3"/>
    <n v="2"/>
    <n v="0"/>
    <n v="0"/>
    <s v="IRL"/>
    <s v="Offline TA/TO"/>
    <s v="TA/TO"/>
    <n v="0"/>
    <n v="0"/>
    <n v="0"/>
    <s v="E"/>
    <s v="E"/>
    <n v="0"/>
    <s v="No Deposit"/>
    <s v="115"/>
    <s v="NULL"/>
    <n v="0"/>
    <s v="Contract"/>
    <n v="66"/>
    <n v="0"/>
    <n v="0"/>
    <s v="Check-Out"/>
    <d v="2015-10-06T00:00:00"/>
    <x v="0"/>
    <x v="0"/>
  </r>
  <r>
    <x v="0"/>
    <n v="0"/>
    <n v="48"/>
    <x v="0"/>
    <x v="3"/>
    <n v="40"/>
    <n v="1"/>
    <n v="2"/>
    <n v="3"/>
    <n v="2"/>
    <n v="0"/>
    <n v="0"/>
    <s v="BEL"/>
    <s v="Online TA"/>
    <s v="TA/TO"/>
    <n v="0"/>
    <n v="0"/>
    <n v="0"/>
    <s v="A"/>
    <s v="C"/>
    <n v="1"/>
    <s v="No Deposit"/>
    <s v="240"/>
    <s v="NULL"/>
    <n v="0"/>
    <s v="Transient"/>
    <n v="86"/>
    <n v="0"/>
    <n v="1"/>
    <s v="Check-Out"/>
    <d v="2015-10-06T00:00:00"/>
    <x v="1"/>
    <x v="0"/>
  </r>
  <r>
    <x v="0"/>
    <n v="0"/>
    <n v="51"/>
    <x v="0"/>
    <x v="3"/>
    <n v="40"/>
    <n v="1"/>
    <n v="2"/>
    <n v="3"/>
    <n v="1"/>
    <n v="1"/>
    <n v="0"/>
    <s v="PRT"/>
    <s v="Direct"/>
    <s v="Direct"/>
    <n v="0"/>
    <n v="0"/>
    <n v="0"/>
    <s v="D"/>
    <s v="D"/>
    <n v="0"/>
    <s v="No Deposit"/>
    <s v="NULL"/>
    <s v="NULL"/>
    <n v="0"/>
    <s v="Transient"/>
    <n v="74.400000000000006"/>
    <n v="0"/>
    <n v="0"/>
    <s v="Check-Out"/>
    <d v="2015-10-06T00:00:00"/>
    <x v="0"/>
    <x v="2"/>
  </r>
  <r>
    <x v="0"/>
    <n v="0"/>
    <n v="78"/>
    <x v="0"/>
    <x v="3"/>
    <n v="40"/>
    <n v="1"/>
    <n v="2"/>
    <n v="5"/>
    <n v="2"/>
    <n v="0"/>
    <n v="0"/>
    <s v="GBR"/>
    <s v="Offline TA/TO"/>
    <s v="TA/TO"/>
    <n v="0"/>
    <n v="0"/>
    <n v="0"/>
    <s v="A"/>
    <s v="A"/>
    <n v="0"/>
    <s v="No Deposit"/>
    <s v="314"/>
    <s v="NULL"/>
    <n v="0"/>
    <s v="Contract"/>
    <n v="74.23"/>
    <n v="0"/>
    <n v="0"/>
    <s v="Check-Out"/>
    <d v="2015-10-08T00:00:00"/>
    <x v="0"/>
    <x v="0"/>
  </r>
  <r>
    <x v="0"/>
    <n v="0"/>
    <n v="24"/>
    <x v="0"/>
    <x v="3"/>
    <n v="40"/>
    <n v="1"/>
    <n v="2"/>
    <n v="5"/>
    <n v="2"/>
    <n v="0"/>
    <n v="0"/>
    <s v="ESP"/>
    <s v="Direct"/>
    <s v="Direct"/>
    <n v="0"/>
    <n v="0"/>
    <n v="0"/>
    <s v="F"/>
    <s v="F"/>
    <n v="0"/>
    <s v="No Deposit"/>
    <s v="250"/>
    <s v="NULL"/>
    <n v="0"/>
    <s v="Transient"/>
    <n v="103"/>
    <n v="1"/>
    <n v="1"/>
    <s v="Check-Out"/>
    <d v="2015-10-08T00:00:00"/>
    <x v="0"/>
    <x v="0"/>
  </r>
  <r>
    <x v="0"/>
    <n v="0"/>
    <n v="45"/>
    <x v="0"/>
    <x v="3"/>
    <n v="40"/>
    <n v="1"/>
    <n v="2"/>
    <n v="5"/>
    <n v="2"/>
    <n v="0"/>
    <n v="0"/>
    <s v="GBR"/>
    <s v="Offline TA/TO"/>
    <s v="TA/TO"/>
    <n v="0"/>
    <n v="0"/>
    <n v="0"/>
    <s v="D"/>
    <s v="D"/>
    <n v="0"/>
    <s v="No Deposit"/>
    <s v="2"/>
    <s v="NULL"/>
    <n v="0"/>
    <s v="Contract"/>
    <n v="82"/>
    <n v="0"/>
    <n v="0"/>
    <s v="Check-Out"/>
    <d v="2015-10-08T00:00:00"/>
    <x v="0"/>
    <x v="0"/>
  </r>
  <r>
    <x v="0"/>
    <n v="1"/>
    <n v="24"/>
    <x v="0"/>
    <x v="3"/>
    <n v="40"/>
    <n v="1"/>
    <n v="2"/>
    <n v="5"/>
    <n v="1"/>
    <n v="0"/>
    <n v="0"/>
    <s v="PRT"/>
    <s v="Online TA"/>
    <s v="TA/TO"/>
    <n v="0"/>
    <n v="0"/>
    <n v="0"/>
    <s v="A"/>
    <s v="A"/>
    <n v="0"/>
    <s v="No Deposit"/>
    <s v="240"/>
    <s v="NULL"/>
    <n v="0"/>
    <s v="Transient"/>
    <n v="77"/>
    <n v="0"/>
    <n v="0"/>
    <s v="Canceled"/>
    <d v="2015-09-12T00:00:00"/>
    <x v="0"/>
    <x v="1"/>
  </r>
  <r>
    <x v="0"/>
    <n v="0"/>
    <n v="44"/>
    <x v="0"/>
    <x v="3"/>
    <n v="40"/>
    <n v="1"/>
    <n v="2"/>
    <n v="5"/>
    <n v="2"/>
    <n v="0"/>
    <n v="0"/>
    <s v="GBR"/>
    <s v="Offline TA/TO"/>
    <s v="TA/TO"/>
    <n v="0"/>
    <n v="0"/>
    <n v="0"/>
    <s v="A"/>
    <s v="A"/>
    <n v="0"/>
    <s v="No Deposit"/>
    <s v="243"/>
    <s v="NULL"/>
    <n v="0"/>
    <s v="Contract"/>
    <n v="69.930000000000007"/>
    <n v="0"/>
    <n v="1"/>
    <s v="Check-Out"/>
    <d v="2015-10-08T00:00:00"/>
    <x v="0"/>
    <x v="0"/>
  </r>
  <r>
    <x v="0"/>
    <n v="0"/>
    <n v="78"/>
    <x v="0"/>
    <x v="3"/>
    <n v="40"/>
    <n v="1"/>
    <n v="2"/>
    <n v="5"/>
    <n v="2"/>
    <n v="0"/>
    <n v="0"/>
    <s v="GBR"/>
    <s v="Offline TA/TO"/>
    <s v="TA/TO"/>
    <n v="0"/>
    <n v="0"/>
    <n v="0"/>
    <s v="A"/>
    <s v="A"/>
    <n v="0"/>
    <s v="No Deposit"/>
    <s v="243"/>
    <s v="NULL"/>
    <n v="0"/>
    <s v="Contract"/>
    <n v="43.93"/>
    <n v="0"/>
    <n v="0"/>
    <s v="Check-Out"/>
    <d v="2015-10-08T00:00:00"/>
    <x v="0"/>
    <x v="0"/>
  </r>
  <r>
    <x v="0"/>
    <n v="0"/>
    <n v="45"/>
    <x v="0"/>
    <x v="3"/>
    <n v="40"/>
    <n v="1"/>
    <n v="2"/>
    <n v="5"/>
    <n v="2"/>
    <n v="0"/>
    <n v="0"/>
    <s v="IRL"/>
    <s v="Online TA"/>
    <s v="TA/TO"/>
    <n v="0"/>
    <n v="0"/>
    <n v="0"/>
    <s v="A"/>
    <s v="A"/>
    <n v="0"/>
    <s v="No Deposit"/>
    <s v="240"/>
    <s v="NULL"/>
    <n v="0"/>
    <s v="Transient"/>
    <n v="57.43"/>
    <n v="0"/>
    <n v="2"/>
    <s v="Check-Out"/>
    <d v="2015-10-08T00:00:00"/>
    <x v="0"/>
    <x v="0"/>
  </r>
  <r>
    <x v="0"/>
    <n v="0"/>
    <n v="115"/>
    <x v="0"/>
    <x v="3"/>
    <n v="40"/>
    <n v="1"/>
    <n v="2"/>
    <n v="5"/>
    <n v="2"/>
    <n v="0"/>
    <n v="0"/>
    <s v="GBR"/>
    <s v="Online TA"/>
    <s v="TA/TO"/>
    <n v="0"/>
    <n v="0"/>
    <n v="0"/>
    <s v="A"/>
    <s v="A"/>
    <n v="0"/>
    <s v="No Deposit"/>
    <s v="147"/>
    <s v="NULL"/>
    <n v="0"/>
    <s v="Transient"/>
    <n v="36.74"/>
    <n v="0"/>
    <n v="1"/>
    <s v="Check-Out"/>
    <d v="2015-10-08T00:00:00"/>
    <x v="0"/>
    <x v="0"/>
  </r>
  <r>
    <x v="0"/>
    <n v="0"/>
    <n v="50"/>
    <x v="0"/>
    <x v="3"/>
    <n v="40"/>
    <n v="1"/>
    <n v="2"/>
    <n v="5"/>
    <n v="2"/>
    <n v="0"/>
    <n v="0"/>
    <s v="GBR"/>
    <s v="Offline TA/TO"/>
    <s v="TA/TO"/>
    <n v="0"/>
    <n v="0"/>
    <n v="0"/>
    <s v="A"/>
    <s v="A"/>
    <n v="0"/>
    <s v="No Deposit"/>
    <s v="243"/>
    <s v="NULL"/>
    <n v="0"/>
    <s v="Transient"/>
    <n v="63.08"/>
    <n v="0"/>
    <n v="2"/>
    <s v="Check-Out"/>
    <d v="2015-10-08T00:00:00"/>
    <x v="0"/>
    <x v="0"/>
  </r>
  <r>
    <x v="0"/>
    <n v="0"/>
    <n v="45"/>
    <x v="0"/>
    <x v="3"/>
    <n v="40"/>
    <n v="1"/>
    <n v="2"/>
    <n v="5"/>
    <n v="2"/>
    <n v="0"/>
    <n v="0"/>
    <s v="IRL"/>
    <s v="Online TA"/>
    <s v="TA/TO"/>
    <n v="0"/>
    <n v="0"/>
    <n v="0"/>
    <s v="A"/>
    <s v="A"/>
    <n v="0"/>
    <s v="No Deposit"/>
    <s v="240"/>
    <s v="NULL"/>
    <n v="0"/>
    <s v="Transient"/>
    <n v="47"/>
    <n v="0"/>
    <n v="2"/>
    <s v="Check-Out"/>
    <d v="2015-10-08T00:00:00"/>
    <x v="0"/>
    <x v="0"/>
  </r>
  <r>
    <x v="0"/>
    <n v="1"/>
    <n v="103"/>
    <x v="0"/>
    <x v="3"/>
    <n v="40"/>
    <n v="1"/>
    <n v="2"/>
    <n v="5"/>
    <n v="2"/>
    <n v="0"/>
    <n v="0"/>
    <s v="PRT"/>
    <s v="Online TA"/>
    <s v="TA/TO"/>
    <n v="0"/>
    <n v="0"/>
    <n v="0"/>
    <s v="A"/>
    <s v="A"/>
    <n v="0"/>
    <s v="No Deposit"/>
    <s v="240"/>
    <s v="NULL"/>
    <n v="0"/>
    <s v="Transient"/>
    <n v="50.4"/>
    <n v="0"/>
    <n v="0"/>
    <s v="Canceled"/>
    <d v="2015-06-22T00:00:00"/>
    <x v="0"/>
    <x v="0"/>
  </r>
  <r>
    <x v="0"/>
    <n v="0"/>
    <n v="145"/>
    <x v="0"/>
    <x v="3"/>
    <n v="40"/>
    <n v="1"/>
    <n v="2"/>
    <n v="5"/>
    <n v="2"/>
    <n v="0"/>
    <n v="0"/>
    <s v="GBR"/>
    <s v="Offline TA/TO"/>
    <s v="TA/TO"/>
    <n v="0"/>
    <n v="0"/>
    <n v="0"/>
    <s v="D"/>
    <s v="D"/>
    <n v="0"/>
    <s v="No Deposit"/>
    <s v="243"/>
    <s v="NULL"/>
    <n v="0"/>
    <s v="Contract"/>
    <n v="55.43"/>
    <n v="0"/>
    <n v="0"/>
    <s v="Check-Out"/>
    <d v="2015-10-08T00:00:00"/>
    <x v="0"/>
    <x v="0"/>
  </r>
  <r>
    <x v="0"/>
    <n v="0"/>
    <n v="113"/>
    <x v="0"/>
    <x v="3"/>
    <n v="40"/>
    <n v="2"/>
    <n v="0"/>
    <n v="2"/>
    <n v="2"/>
    <n v="0"/>
    <n v="0"/>
    <s v="ARG"/>
    <s v="Online TA"/>
    <s v="TA/TO"/>
    <n v="0"/>
    <n v="0"/>
    <n v="0"/>
    <s v="E"/>
    <s v="F"/>
    <n v="0"/>
    <s v="No Deposit"/>
    <s v="240"/>
    <s v="NULL"/>
    <n v="0"/>
    <s v="Transient"/>
    <n v="76"/>
    <n v="1"/>
    <n v="0"/>
    <s v="Check-Out"/>
    <d v="2015-10-04T00:00:00"/>
    <x v="1"/>
    <x v="0"/>
  </r>
  <r>
    <x v="0"/>
    <n v="0"/>
    <n v="102"/>
    <x v="0"/>
    <x v="3"/>
    <n v="40"/>
    <n v="2"/>
    <n v="0"/>
    <n v="2"/>
    <n v="2"/>
    <n v="0"/>
    <n v="0"/>
    <s v="PRT"/>
    <s v="Online TA"/>
    <s v="TA/TO"/>
    <n v="0"/>
    <n v="0"/>
    <n v="0"/>
    <s v="A"/>
    <s v="D"/>
    <n v="0"/>
    <s v="No Deposit"/>
    <s v="240"/>
    <s v="NULL"/>
    <n v="0"/>
    <s v="Transient"/>
    <n v="56"/>
    <n v="1"/>
    <n v="0"/>
    <s v="Check-Out"/>
    <d v="2015-10-04T00:00:00"/>
    <x v="1"/>
    <x v="0"/>
  </r>
  <r>
    <x v="0"/>
    <n v="0"/>
    <n v="113"/>
    <x v="0"/>
    <x v="3"/>
    <n v="40"/>
    <n v="2"/>
    <n v="0"/>
    <n v="2"/>
    <n v="2"/>
    <n v="0"/>
    <n v="0"/>
    <s v="ARG"/>
    <s v="Online TA"/>
    <s v="TA/TO"/>
    <n v="0"/>
    <n v="0"/>
    <n v="0"/>
    <s v="E"/>
    <s v="F"/>
    <n v="0"/>
    <s v="No Deposit"/>
    <s v="240"/>
    <s v="NULL"/>
    <n v="0"/>
    <s v="Transient"/>
    <n v="78"/>
    <n v="0"/>
    <n v="0"/>
    <s v="Check-Out"/>
    <d v="2015-10-04T00:00:00"/>
    <x v="1"/>
    <x v="0"/>
  </r>
  <r>
    <x v="0"/>
    <n v="0"/>
    <n v="0"/>
    <x v="0"/>
    <x v="3"/>
    <n v="40"/>
    <n v="2"/>
    <n v="0"/>
    <n v="2"/>
    <n v="2"/>
    <n v="0"/>
    <n v="0"/>
    <s v="ESP"/>
    <s v="Direct"/>
    <s v="Direct"/>
    <n v="0"/>
    <n v="0"/>
    <n v="0"/>
    <s v="A"/>
    <s v="H"/>
    <n v="0"/>
    <s v="No Deposit"/>
    <s v="NULL"/>
    <s v="NULL"/>
    <n v="0"/>
    <s v="Transient"/>
    <n v="0"/>
    <n v="0"/>
    <n v="2"/>
    <s v="Check-Out"/>
    <d v="2015-10-04T00:00:00"/>
    <x v="1"/>
    <x v="0"/>
  </r>
  <r>
    <x v="0"/>
    <n v="1"/>
    <n v="29"/>
    <x v="0"/>
    <x v="3"/>
    <n v="40"/>
    <n v="2"/>
    <n v="1"/>
    <n v="2"/>
    <n v="2"/>
    <n v="1"/>
    <n v="0"/>
    <s v="PRT"/>
    <s v="Direct"/>
    <s v="Direct"/>
    <n v="0"/>
    <n v="0"/>
    <n v="0"/>
    <s v="G"/>
    <s v="G"/>
    <n v="1"/>
    <s v="No Deposit"/>
    <s v="250"/>
    <s v="NULL"/>
    <n v="0"/>
    <s v="Transient"/>
    <n v="117"/>
    <n v="0"/>
    <n v="0"/>
    <s v="Canceled"/>
    <d v="2015-09-25T00:00:00"/>
    <x v="0"/>
    <x v="2"/>
  </r>
  <r>
    <x v="0"/>
    <n v="1"/>
    <n v="115"/>
    <x v="0"/>
    <x v="3"/>
    <n v="40"/>
    <n v="2"/>
    <n v="2"/>
    <n v="2"/>
    <n v="2"/>
    <n v="2"/>
    <n v="0"/>
    <s v="PRT"/>
    <s v="Online TA"/>
    <s v="TA/TO"/>
    <n v="0"/>
    <n v="0"/>
    <n v="0"/>
    <s v="G"/>
    <s v="G"/>
    <n v="0"/>
    <s v="No Deposit"/>
    <s v="240"/>
    <s v="NULL"/>
    <n v="0"/>
    <s v="Transient"/>
    <n v="106"/>
    <n v="0"/>
    <n v="0"/>
    <s v="Canceled"/>
    <d v="2015-07-21T00:00:00"/>
    <x v="0"/>
    <x v="2"/>
  </r>
  <r>
    <x v="0"/>
    <n v="0"/>
    <n v="73"/>
    <x v="0"/>
    <x v="3"/>
    <n v="40"/>
    <n v="2"/>
    <n v="2"/>
    <n v="2"/>
    <n v="2"/>
    <n v="0"/>
    <n v="0"/>
    <s v="IRL"/>
    <s v="Online TA"/>
    <s v="TA/TO"/>
    <n v="0"/>
    <n v="0"/>
    <n v="0"/>
    <s v="A"/>
    <s v="E"/>
    <n v="0"/>
    <s v="No Deposit"/>
    <s v="240"/>
    <s v="NULL"/>
    <n v="0"/>
    <s v="Transient"/>
    <n v="47"/>
    <n v="0"/>
    <n v="0"/>
    <s v="Check-Out"/>
    <d v="2015-10-06T00:00:00"/>
    <x v="1"/>
    <x v="0"/>
  </r>
  <r>
    <x v="0"/>
    <n v="0"/>
    <n v="115"/>
    <x v="0"/>
    <x v="3"/>
    <n v="40"/>
    <n v="2"/>
    <n v="2"/>
    <n v="2"/>
    <n v="2"/>
    <n v="0"/>
    <n v="0"/>
    <s v="IRL"/>
    <s v="Online TA"/>
    <s v="TA/TO"/>
    <n v="0"/>
    <n v="0"/>
    <n v="0"/>
    <s v="A"/>
    <s v="E"/>
    <n v="1"/>
    <s v="No Deposit"/>
    <s v="240"/>
    <s v="NULL"/>
    <n v="0"/>
    <s v="Transient"/>
    <n v="56"/>
    <n v="0"/>
    <n v="1"/>
    <s v="Check-Out"/>
    <d v="2015-10-06T00:00:00"/>
    <x v="1"/>
    <x v="0"/>
  </r>
  <r>
    <x v="0"/>
    <n v="0"/>
    <n v="115"/>
    <x v="0"/>
    <x v="3"/>
    <n v="40"/>
    <n v="2"/>
    <n v="2"/>
    <n v="3"/>
    <n v="2"/>
    <n v="2"/>
    <n v="0"/>
    <s v="IRL"/>
    <s v="Online TA"/>
    <s v="TA/TO"/>
    <n v="0"/>
    <n v="0"/>
    <n v="0"/>
    <s v="G"/>
    <s v="G"/>
    <n v="0"/>
    <s v="No Deposit"/>
    <s v="240"/>
    <s v="NULL"/>
    <n v="0"/>
    <s v="Transient"/>
    <n v="106"/>
    <n v="0"/>
    <n v="1"/>
    <s v="Check-Out"/>
    <d v="2015-10-07T00:00:00"/>
    <x v="0"/>
    <x v="2"/>
  </r>
  <r>
    <x v="0"/>
    <n v="0"/>
    <n v="20"/>
    <x v="0"/>
    <x v="3"/>
    <n v="40"/>
    <n v="2"/>
    <n v="2"/>
    <n v="5"/>
    <n v="2"/>
    <n v="0"/>
    <n v="0"/>
    <s v="LVA"/>
    <s v="Offline TA/TO"/>
    <s v="TA/TO"/>
    <n v="0"/>
    <n v="0"/>
    <n v="0"/>
    <s v="A"/>
    <s v="A"/>
    <n v="0"/>
    <s v="No Deposit"/>
    <s v="171"/>
    <s v="NULL"/>
    <n v="0"/>
    <s v="Transient-Party"/>
    <n v="44.5"/>
    <n v="0"/>
    <n v="1"/>
    <s v="Check-Out"/>
    <d v="2015-10-09T00:00:00"/>
    <x v="0"/>
    <x v="0"/>
  </r>
  <r>
    <x v="0"/>
    <n v="0"/>
    <n v="56"/>
    <x v="0"/>
    <x v="3"/>
    <n v="40"/>
    <n v="2"/>
    <n v="2"/>
    <n v="5"/>
    <n v="1"/>
    <n v="0"/>
    <n v="0"/>
    <s v="NLD"/>
    <s v="Offline TA/TO"/>
    <s v="TA/TO"/>
    <n v="0"/>
    <n v="0"/>
    <n v="0"/>
    <s v="E"/>
    <s v="E"/>
    <n v="0"/>
    <s v="No Deposit"/>
    <s v="71"/>
    <s v="NULL"/>
    <n v="0"/>
    <s v="Contract"/>
    <n v="77"/>
    <n v="0"/>
    <n v="0"/>
    <s v="Check-Out"/>
    <d v="2015-10-09T00:00:00"/>
    <x v="0"/>
    <x v="1"/>
  </r>
  <r>
    <x v="0"/>
    <n v="0"/>
    <n v="50"/>
    <x v="0"/>
    <x v="3"/>
    <n v="40"/>
    <n v="2"/>
    <n v="2"/>
    <n v="5"/>
    <n v="2"/>
    <n v="0"/>
    <n v="0"/>
    <s v="IRL"/>
    <s v="Online TA"/>
    <s v="TA/TO"/>
    <n v="0"/>
    <n v="0"/>
    <n v="0"/>
    <s v="A"/>
    <s v="H"/>
    <n v="0"/>
    <s v="No Deposit"/>
    <s v="240"/>
    <s v="NULL"/>
    <n v="0"/>
    <s v="Transient"/>
    <n v="50.4"/>
    <n v="0"/>
    <n v="2"/>
    <s v="Check-Out"/>
    <d v="2015-10-09T00:00:00"/>
    <x v="1"/>
    <x v="0"/>
  </r>
  <r>
    <x v="0"/>
    <n v="0"/>
    <n v="20"/>
    <x v="0"/>
    <x v="3"/>
    <n v="40"/>
    <n v="2"/>
    <n v="2"/>
    <n v="5"/>
    <n v="2"/>
    <n v="0"/>
    <n v="0"/>
    <s v="LVA"/>
    <s v="Offline TA/TO"/>
    <s v="TA/TO"/>
    <n v="0"/>
    <n v="0"/>
    <n v="0"/>
    <s v="A"/>
    <s v="A"/>
    <n v="0"/>
    <s v="No Deposit"/>
    <s v="171"/>
    <s v="NULL"/>
    <n v="0"/>
    <s v="Transient"/>
    <n v="44.5"/>
    <n v="0"/>
    <n v="0"/>
    <s v="Check-Out"/>
    <d v="2015-10-09T00:00:00"/>
    <x v="0"/>
    <x v="0"/>
  </r>
  <r>
    <x v="0"/>
    <n v="0"/>
    <n v="53"/>
    <x v="0"/>
    <x v="3"/>
    <n v="40"/>
    <n v="2"/>
    <n v="2"/>
    <n v="5"/>
    <n v="2"/>
    <n v="0"/>
    <n v="0"/>
    <s v="NLD"/>
    <s v="Online TA"/>
    <s v="TA/TO"/>
    <n v="0"/>
    <n v="0"/>
    <n v="0"/>
    <s v="D"/>
    <s v="D"/>
    <n v="0"/>
    <s v="No Deposit"/>
    <s v="240"/>
    <s v="NULL"/>
    <n v="0"/>
    <s v="Transient"/>
    <n v="59.4"/>
    <n v="0"/>
    <n v="1"/>
    <s v="Check-Out"/>
    <d v="2015-10-09T00:00:00"/>
    <x v="0"/>
    <x v="0"/>
  </r>
  <r>
    <x v="0"/>
    <n v="0"/>
    <n v="46"/>
    <x v="0"/>
    <x v="3"/>
    <n v="40"/>
    <n v="2"/>
    <n v="2"/>
    <n v="5"/>
    <n v="2"/>
    <n v="0"/>
    <n v="0"/>
    <s v="NLD"/>
    <s v="Offline TA/TO"/>
    <s v="TA/TO"/>
    <n v="0"/>
    <n v="0"/>
    <n v="0"/>
    <s v="D"/>
    <s v="D"/>
    <n v="1"/>
    <s v="No Deposit"/>
    <s v="71"/>
    <s v="NULL"/>
    <n v="0"/>
    <s v="Transient"/>
    <n v="55.43"/>
    <n v="0"/>
    <n v="0"/>
    <s v="Check-Out"/>
    <d v="2015-10-09T00:00:00"/>
    <x v="0"/>
    <x v="0"/>
  </r>
  <r>
    <x v="0"/>
    <n v="1"/>
    <n v="23"/>
    <x v="0"/>
    <x v="3"/>
    <n v="40"/>
    <n v="2"/>
    <n v="2"/>
    <n v="5"/>
    <n v="2"/>
    <n v="0"/>
    <n v="0"/>
    <s v="PRT"/>
    <s v="Offline TA/TO"/>
    <s v="TA/TO"/>
    <n v="0"/>
    <n v="0"/>
    <n v="0"/>
    <s v="A"/>
    <s v="A"/>
    <n v="0"/>
    <s v="No Deposit"/>
    <s v="171"/>
    <s v="NULL"/>
    <n v="0"/>
    <s v="Transient"/>
    <n v="44.5"/>
    <n v="0"/>
    <n v="0"/>
    <s v="Canceled"/>
    <d v="2015-09-09T00:00:00"/>
    <x v="0"/>
    <x v="0"/>
  </r>
  <r>
    <x v="0"/>
    <n v="0"/>
    <n v="63"/>
    <x v="0"/>
    <x v="3"/>
    <n v="40"/>
    <n v="2"/>
    <n v="2"/>
    <n v="5"/>
    <n v="1"/>
    <n v="0"/>
    <n v="0"/>
    <s v="GBR"/>
    <s v="Offline TA/TO"/>
    <s v="TA/TO"/>
    <n v="0"/>
    <n v="0"/>
    <n v="0"/>
    <s v="A"/>
    <s v="A"/>
    <n v="0"/>
    <s v="No Deposit"/>
    <s v="40"/>
    <s v="NULL"/>
    <n v="0"/>
    <s v="Contract"/>
    <n v="42.23"/>
    <n v="0"/>
    <n v="0"/>
    <s v="Check-Out"/>
    <d v="2015-10-09T00:00:00"/>
    <x v="0"/>
    <x v="1"/>
  </r>
  <r>
    <x v="0"/>
    <n v="0"/>
    <n v="200"/>
    <x v="0"/>
    <x v="3"/>
    <n v="40"/>
    <n v="2"/>
    <n v="2"/>
    <n v="5"/>
    <n v="2"/>
    <n v="0"/>
    <n v="0"/>
    <s v="IRL"/>
    <s v="Offline TA/TO"/>
    <s v="TA/TO"/>
    <n v="0"/>
    <n v="0"/>
    <n v="0"/>
    <s v="D"/>
    <s v="D"/>
    <n v="0"/>
    <s v="No Deposit"/>
    <s v="115"/>
    <s v="NULL"/>
    <n v="0"/>
    <s v="Transient"/>
    <n v="72"/>
    <n v="0"/>
    <n v="0"/>
    <s v="Check-Out"/>
    <d v="2015-10-09T00:00:00"/>
    <x v="0"/>
    <x v="0"/>
  </r>
  <r>
    <x v="0"/>
    <n v="0"/>
    <n v="56"/>
    <x v="0"/>
    <x v="3"/>
    <n v="40"/>
    <n v="2"/>
    <n v="2"/>
    <n v="6"/>
    <n v="2"/>
    <n v="0"/>
    <n v="0"/>
    <s v="NLD"/>
    <s v="Online TA"/>
    <s v="TA/TO"/>
    <n v="0"/>
    <n v="0"/>
    <n v="0"/>
    <s v="D"/>
    <s v="D"/>
    <n v="0"/>
    <s v="No Deposit"/>
    <s v="240"/>
    <s v="NULL"/>
    <n v="0"/>
    <s v="Transient"/>
    <n v="60.9"/>
    <n v="1"/>
    <n v="3"/>
    <s v="Check-Out"/>
    <d v="2015-10-10T00:00:00"/>
    <x v="0"/>
    <x v="0"/>
  </r>
  <r>
    <x v="0"/>
    <n v="0"/>
    <n v="49"/>
    <x v="0"/>
    <x v="3"/>
    <n v="40"/>
    <n v="2"/>
    <n v="2"/>
    <n v="6"/>
    <n v="2"/>
    <n v="0"/>
    <n v="0"/>
    <s v="LUX"/>
    <s v="Online TA"/>
    <s v="TA/TO"/>
    <n v="0"/>
    <n v="0"/>
    <n v="0"/>
    <s v="D"/>
    <s v="D"/>
    <n v="0"/>
    <s v="No Deposit"/>
    <s v="240"/>
    <s v="NULL"/>
    <n v="0"/>
    <s v="Transient"/>
    <n v="67.25"/>
    <n v="0"/>
    <n v="2"/>
    <s v="Check-Out"/>
    <d v="2015-10-10T00:00:00"/>
    <x v="0"/>
    <x v="0"/>
  </r>
  <r>
    <x v="0"/>
    <n v="0"/>
    <n v="56"/>
    <x v="0"/>
    <x v="3"/>
    <n v="40"/>
    <n v="2"/>
    <n v="2"/>
    <n v="6"/>
    <n v="2"/>
    <n v="0"/>
    <n v="0"/>
    <s v="NLD"/>
    <s v="Online TA"/>
    <s v="TA/TO"/>
    <n v="0"/>
    <n v="0"/>
    <n v="0"/>
    <s v="D"/>
    <s v="D"/>
    <n v="0"/>
    <s v="No Deposit"/>
    <s v="240"/>
    <s v="NULL"/>
    <n v="0"/>
    <s v="Transient"/>
    <n v="63.9"/>
    <n v="0"/>
    <n v="3"/>
    <s v="Check-Out"/>
    <d v="2015-10-10T00:00:00"/>
    <x v="0"/>
    <x v="0"/>
  </r>
  <r>
    <x v="0"/>
    <n v="0"/>
    <n v="0"/>
    <x v="0"/>
    <x v="3"/>
    <n v="40"/>
    <n v="3"/>
    <n v="0"/>
    <n v="1"/>
    <n v="1"/>
    <n v="0"/>
    <n v="0"/>
    <s v="AUT"/>
    <s v="Direct"/>
    <s v="Direct"/>
    <n v="0"/>
    <n v="0"/>
    <n v="0"/>
    <s v="A"/>
    <s v="C"/>
    <n v="0"/>
    <s v="No Deposit"/>
    <s v="NULL"/>
    <s v="NULL"/>
    <n v="0"/>
    <s v="Transient"/>
    <n v="74"/>
    <n v="1"/>
    <n v="0"/>
    <s v="Check-Out"/>
    <d v="2015-10-04T00:00:00"/>
    <x v="1"/>
    <x v="1"/>
  </r>
  <r>
    <x v="0"/>
    <n v="1"/>
    <n v="87"/>
    <x v="0"/>
    <x v="3"/>
    <n v="40"/>
    <n v="3"/>
    <n v="0"/>
    <n v="1"/>
    <n v="2"/>
    <n v="0"/>
    <n v="0"/>
    <s v="PRT"/>
    <s v="Groups"/>
    <s v="TA/TO"/>
    <n v="0"/>
    <n v="0"/>
    <n v="0"/>
    <s v="A"/>
    <s v="A"/>
    <n v="0"/>
    <s v="Non Refund"/>
    <s v="96"/>
    <s v="NULL"/>
    <n v="0"/>
    <s v="Transient"/>
    <n v="36.049999999999997"/>
    <n v="0"/>
    <n v="0"/>
    <s v="Canceled"/>
    <d v="2015-08-12T00:00:00"/>
    <x v="0"/>
    <x v="0"/>
  </r>
  <r>
    <x v="0"/>
    <n v="1"/>
    <n v="87"/>
    <x v="0"/>
    <x v="3"/>
    <n v="40"/>
    <n v="3"/>
    <n v="0"/>
    <n v="1"/>
    <n v="2"/>
    <n v="0"/>
    <n v="0"/>
    <s v="PRT"/>
    <s v="Groups"/>
    <s v="TA/TO"/>
    <n v="0"/>
    <n v="0"/>
    <n v="0"/>
    <s v="A"/>
    <s v="A"/>
    <n v="0"/>
    <s v="Non Refund"/>
    <s v="96"/>
    <s v="NULL"/>
    <n v="0"/>
    <s v="Transient"/>
    <n v="36.049999999999997"/>
    <n v="0"/>
    <n v="0"/>
    <s v="Canceled"/>
    <d v="2015-08-12T00:00:00"/>
    <x v="0"/>
    <x v="0"/>
  </r>
  <r>
    <x v="0"/>
    <n v="1"/>
    <n v="87"/>
    <x v="0"/>
    <x v="3"/>
    <n v="40"/>
    <n v="3"/>
    <n v="0"/>
    <n v="1"/>
    <n v="2"/>
    <n v="0"/>
    <n v="0"/>
    <s v="PRT"/>
    <s v="Groups"/>
    <s v="TA/TO"/>
    <n v="0"/>
    <n v="0"/>
    <n v="0"/>
    <s v="A"/>
    <s v="A"/>
    <n v="0"/>
    <s v="Non Refund"/>
    <s v="96"/>
    <s v="NULL"/>
    <n v="0"/>
    <s v="Transient"/>
    <n v="36.049999999999997"/>
    <n v="0"/>
    <n v="0"/>
    <s v="Canceled"/>
    <d v="2015-08-12T00:00:00"/>
    <x v="0"/>
    <x v="0"/>
  </r>
  <r>
    <x v="0"/>
    <n v="1"/>
    <n v="87"/>
    <x v="0"/>
    <x v="3"/>
    <n v="40"/>
    <n v="3"/>
    <n v="0"/>
    <n v="1"/>
    <n v="2"/>
    <n v="0"/>
    <n v="0"/>
    <s v="PRT"/>
    <s v="Groups"/>
    <s v="TA/TO"/>
    <n v="0"/>
    <n v="0"/>
    <n v="0"/>
    <s v="A"/>
    <s v="A"/>
    <n v="0"/>
    <s v="Non Refund"/>
    <s v="96"/>
    <s v="NULL"/>
    <n v="0"/>
    <s v="Transient"/>
    <n v="36.049999999999997"/>
    <n v="0"/>
    <n v="0"/>
    <s v="Canceled"/>
    <d v="2015-08-12T00:00:00"/>
    <x v="0"/>
    <x v="0"/>
  </r>
  <r>
    <x v="0"/>
    <n v="0"/>
    <n v="114"/>
    <x v="0"/>
    <x v="3"/>
    <n v="40"/>
    <n v="3"/>
    <n v="0"/>
    <n v="1"/>
    <n v="1"/>
    <n v="0"/>
    <n v="0"/>
    <s v="GBR"/>
    <s v="Online TA"/>
    <s v="TA/TO"/>
    <n v="0"/>
    <n v="0"/>
    <n v="0"/>
    <s v="A"/>
    <s v="A"/>
    <n v="0"/>
    <s v="No Deposit"/>
    <s v="240"/>
    <s v="NULL"/>
    <n v="0"/>
    <s v="Transient-Party"/>
    <n v="42.3"/>
    <n v="0"/>
    <n v="0"/>
    <s v="Check-Out"/>
    <d v="2015-10-04T00:00:00"/>
    <x v="0"/>
    <x v="1"/>
  </r>
  <r>
    <x v="0"/>
    <n v="0"/>
    <n v="1"/>
    <x v="0"/>
    <x v="3"/>
    <n v="40"/>
    <n v="3"/>
    <n v="0"/>
    <n v="1"/>
    <n v="1"/>
    <n v="0"/>
    <n v="0"/>
    <s v="DEU"/>
    <s v="Direct"/>
    <s v="Direct"/>
    <n v="0"/>
    <n v="0"/>
    <n v="0"/>
    <s v="A"/>
    <s v="A"/>
    <n v="0"/>
    <s v="No Deposit"/>
    <s v="250"/>
    <s v="NULL"/>
    <n v="0"/>
    <s v="Transient"/>
    <n v="90"/>
    <n v="0"/>
    <n v="0"/>
    <s v="Check-Out"/>
    <d v="2015-10-04T00:00:00"/>
    <x v="0"/>
    <x v="1"/>
  </r>
  <r>
    <x v="0"/>
    <n v="0"/>
    <n v="5"/>
    <x v="0"/>
    <x v="3"/>
    <n v="40"/>
    <n v="3"/>
    <n v="0"/>
    <n v="1"/>
    <n v="2"/>
    <n v="0"/>
    <n v="0"/>
    <s v="PRT"/>
    <s v="Direct"/>
    <s v="Direct"/>
    <n v="0"/>
    <n v="0"/>
    <n v="0"/>
    <s v="A"/>
    <s v="C"/>
    <n v="0"/>
    <s v="No Deposit"/>
    <s v="NULL"/>
    <s v="NULL"/>
    <n v="0"/>
    <s v="Transient"/>
    <n v="67"/>
    <n v="0"/>
    <n v="0"/>
    <s v="Check-Out"/>
    <d v="2015-10-04T00:00:00"/>
    <x v="1"/>
    <x v="0"/>
  </r>
  <r>
    <x v="0"/>
    <n v="0"/>
    <n v="1"/>
    <x v="0"/>
    <x v="3"/>
    <n v="40"/>
    <n v="3"/>
    <n v="0"/>
    <n v="1"/>
    <n v="2"/>
    <n v="0"/>
    <n v="0"/>
    <s v="PRT"/>
    <s v="Direct"/>
    <s v="Direct"/>
    <n v="0"/>
    <n v="0"/>
    <n v="0"/>
    <s v="E"/>
    <s v="G"/>
    <n v="0"/>
    <s v="No Deposit"/>
    <s v="NULL"/>
    <s v="NULL"/>
    <n v="0"/>
    <s v="Transient"/>
    <n v="110"/>
    <n v="1"/>
    <n v="0"/>
    <s v="Check-Out"/>
    <d v="2015-10-04T00:00:00"/>
    <x v="1"/>
    <x v="0"/>
  </r>
  <r>
    <x v="0"/>
    <n v="1"/>
    <n v="87"/>
    <x v="0"/>
    <x v="3"/>
    <n v="40"/>
    <n v="3"/>
    <n v="0"/>
    <n v="1"/>
    <n v="2"/>
    <n v="0"/>
    <n v="0"/>
    <s v="PRT"/>
    <s v="Groups"/>
    <s v="TA/TO"/>
    <n v="0"/>
    <n v="0"/>
    <n v="0"/>
    <s v="A"/>
    <s v="A"/>
    <n v="0"/>
    <s v="Non Refund"/>
    <s v="96"/>
    <s v="NULL"/>
    <n v="0"/>
    <s v="Transient"/>
    <n v="36.049999999999997"/>
    <n v="0"/>
    <n v="0"/>
    <s v="Canceled"/>
    <d v="2015-08-12T00:00:00"/>
    <x v="0"/>
    <x v="0"/>
  </r>
  <r>
    <x v="0"/>
    <n v="1"/>
    <n v="87"/>
    <x v="0"/>
    <x v="3"/>
    <n v="40"/>
    <n v="3"/>
    <n v="0"/>
    <n v="1"/>
    <n v="2"/>
    <n v="0"/>
    <n v="0"/>
    <s v="PRT"/>
    <s v="Groups"/>
    <s v="TA/TO"/>
    <n v="0"/>
    <n v="0"/>
    <n v="0"/>
    <s v="A"/>
    <s v="A"/>
    <n v="0"/>
    <s v="Non Refund"/>
    <s v="96"/>
    <s v="NULL"/>
    <n v="0"/>
    <s v="Transient"/>
    <n v="36.049999999999997"/>
    <n v="0"/>
    <n v="0"/>
    <s v="Canceled"/>
    <d v="2015-08-12T00:00:00"/>
    <x v="0"/>
    <x v="0"/>
  </r>
  <r>
    <x v="0"/>
    <n v="1"/>
    <n v="4"/>
    <x v="0"/>
    <x v="3"/>
    <n v="40"/>
    <n v="3"/>
    <n v="1"/>
    <n v="1"/>
    <n v="2"/>
    <n v="0"/>
    <n v="0"/>
    <s v="PRT"/>
    <s v="Offline TA/TO"/>
    <s v="TA/TO"/>
    <n v="0"/>
    <n v="0"/>
    <n v="0"/>
    <s v="A"/>
    <s v="A"/>
    <n v="0"/>
    <s v="No Deposit"/>
    <s v="175"/>
    <s v="NULL"/>
    <n v="0"/>
    <s v="Transient"/>
    <n v="58"/>
    <n v="0"/>
    <n v="1"/>
    <s v="Canceled"/>
    <d v="2015-09-30T00:00:00"/>
    <x v="0"/>
    <x v="0"/>
  </r>
  <r>
    <x v="0"/>
    <n v="1"/>
    <n v="4"/>
    <x v="0"/>
    <x v="3"/>
    <n v="40"/>
    <n v="3"/>
    <n v="1"/>
    <n v="1"/>
    <n v="2"/>
    <n v="0"/>
    <n v="0"/>
    <s v="PRT"/>
    <s v="Offline TA/TO"/>
    <s v="TA/TO"/>
    <n v="0"/>
    <n v="0"/>
    <n v="0"/>
    <s v="A"/>
    <s v="A"/>
    <n v="0"/>
    <s v="No Deposit"/>
    <s v="175"/>
    <s v="NULL"/>
    <n v="0"/>
    <s v="Transient"/>
    <n v="58"/>
    <n v="0"/>
    <n v="1"/>
    <s v="Canceled"/>
    <d v="2015-09-30T00:00:00"/>
    <x v="0"/>
    <x v="0"/>
  </r>
  <r>
    <x v="0"/>
    <n v="0"/>
    <n v="192"/>
    <x v="0"/>
    <x v="3"/>
    <n v="40"/>
    <n v="3"/>
    <n v="2"/>
    <n v="2"/>
    <n v="1"/>
    <n v="0"/>
    <n v="0"/>
    <s v="GBR"/>
    <s v="Online TA"/>
    <s v="TA/TO"/>
    <n v="0"/>
    <n v="0"/>
    <n v="0"/>
    <s v="A"/>
    <s v="A"/>
    <n v="0"/>
    <s v="No Deposit"/>
    <s v="240"/>
    <s v="NULL"/>
    <n v="0"/>
    <s v="Transient-Party"/>
    <n v="38.07"/>
    <n v="0"/>
    <n v="0"/>
    <s v="Check-Out"/>
    <d v="2015-10-07T00:00:00"/>
    <x v="0"/>
    <x v="1"/>
  </r>
  <r>
    <x v="0"/>
    <n v="0"/>
    <n v="192"/>
    <x v="0"/>
    <x v="3"/>
    <n v="40"/>
    <n v="3"/>
    <n v="2"/>
    <n v="2"/>
    <n v="1"/>
    <n v="0"/>
    <n v="0"/>
    <s v="GBR"/>
    <s v="Online TA"/>
    <s v="TA/TO"/>
    <n v="0"/>
    <n v="0"/>
    <n v="0"/>
    <s v="A"/>
    <s v="A"/>
    <n v="0"/>
    <s v="No Deposit"/>
    <s v="240"/>
    <s v="NULL"/>
    <n v="0"/>
    <s v="Transient-Party"/>
    <n v="40.07"/>
    <n v="0"/>
    <n v="0"/>
    <s v="Check-Out"/>
    <d v="2015-10-07T00:00:00"/>
    <x v="0"/>
    <x v="1"/>
  </r>
  <r>
    <x v="0"/>
    <n v="0"/>
    <n v="192"/>
    <x v="0"/>
    <x v="3"/>
    <n v="40"/>
    <n v="3"/>
    <n v="2"/>
    <n v="2"/>
    <n v="1"/>
    <n v="0"/>
    <n v="0"/>
    <s v="GBR"/>
    <s v="Online TA"/>
    <s v="TA/TO"/>
    <n v="0"/>
    <n v="0"/>
    <n v="0"/>
    <s v="A"/>
    <s v="C"/>
    <n v="0"/>
    <s v="No Deposit"/>
    <s v="240"/>
    <s v="NULL"/>
    <n v="0"/>
    <s v="Transient-Party"/>
    <n v="38.07"/>
    <n v="0"/>
    <n v="0"/>
    <s v="Check-Out"/>
    <d v="2015-10-07T00:00:00"/>
    <x v="1"/>
    <x v="1"/>
  </r>
  <r>
    <x v="0"/>
    <n v="0"/>
    <n v="39"/>
    <x v="0"/>
    <x v="3"/>
    <n v="40"/>
    <n v="3"/>
    <n v="2"/>
    <n v="2"/>
    <n v="2"/>
    <n v="0"/>
    <n v="0"/>
    <s v="IRL"/>
    <s v="Offline TA/TO"/>
    <s v="TA/TO"/>
    <n v="0"/>
    <n v="0"/>
    <n v="0"/>
    <s v="A"/>
    <s v="A"/>
    <n v="0"/>
    <s v="No Deposit"/>
    <s v="314"/>
    <s v="NULL"/>
    <n v="0"/>
    <s v="Contract"/>
    <n v="81.599999999999994"/>
    <n v="0"/>
    <n v="0"/>
    <s v="Check-Out"/>
    <d v="2015-10-07T00:00:00"/>
    <x v="0"/>
    <x v="0"/>
  </r>
  <r>
    <x v="0"/>
    <n v="0"/>
    <n v="25"/>
    <x v="0"/>
    <x v="3"/>
    <n v="40"/>
    <n v="3"/>
    <n v="2"/>
    <n v="2"/>
    <n v="1"/>
    <n v="0"/>
    <n v="0"/>
    <s v="OMN"/>
    <s v="Online TA"/>
    <s v="TA/TO"/>
    <n v="0"/>
    <n v="0"/>
    <n v="0"/>
    <s v="A"/>
    <s v="A"/>
    <n v="0"/>
    <s v="No Deposit"/>
    <s v="241"/>
    <s v="NULL"/>
    <n v="0"/>
    <s v="Transient"/>
    <n v="59.29"/>
    <n v="0"/>
    <n v="1"/>
    <s v="Check-Out"/>
    <d v="2015-10-07T00:00:00"/>
    <x v="0"/>
    <x v="1"/>
  </r>
  <r>
    <x v="0"/>
    <n v="1"/>
    <n v="192"/>
    <x v="0"/>
    <x v="3"/>
    <n v="40"/>
    <n v="3"/>
    <n v="2"/>
    <n v="2"/>
    <n v="1"/>
    <n v="0"/>
    <n v="0"/>
    <s v="PRT"/>
    <s v="Online TA"/>
    <s v="TA/TO"/>
    <n v="0"/>
    <n v="0"/>
    <n v="0"/>
    <s v="A"/>
    <s v="A"/>
    <n v="0"/>
    <s v="No Deposit"/>
    <s v="240"/>
    <s v="NULL"/>
    <n v="0"/>
    <s v="Transient"/>
    <n v="38.07"/>
    <n v="0"/>
    <n v="0"/>
    <s v="Canceled"/>
    <d v="2015-09-01T00:00:00"/>
    <x v="0"/>
    <x v="1"/>
  </r>
  <r>
    <x v="0"/>
    <n v="0"/>
    <n v="192"/>
    <x v="0"/>
    <x v="3"/>
    <n v="40"/>
    <n v="3"/>
    <n v="2"/>
    <n v="2"/>
    <n v="1"/>
    <n v="0"/>
    <n v="0"/>
    <s v="GBR"/>
    <s v="Online TA"/>
    <s v="TA/TO"/>
    <n v="0"/>
    <n v="0"/>
    <n v="0"/>
    <s v="A"/>
    <s v="A"/>
    <n v="0"/>
    <s v="No Deposit"/>
    <s v="240"/>
    <s v="NULL"/>
    <n v="0"/>
    <s v="Transient-Party"/>
    <n v="40.07"/>
    <n v="0"/>
    <n v="0"/>
    <s v="Check-Out"/>
    <d v="2015-10-07T00:00:00"/>
    <x v="0"/>
    <x v="1"/>
  </r>
  <r>
    <x v="0"/>
    <n v="0"/>
    <n v="53"/>
    <x v="0"/>
    <x v="3"/>
    <n v="40"/>
    <n v="3"/>
    <n v="2"/>
    <n v="2"/>
    <n v="2"/>
    <n v="0"/>
    <n v="0"/>
    <s v="IRL"/>
    <s v="Online TA"/>
    <s v="TA/TO"/>
    <n v="0"/>
    <n v="0"/>
    <n v="0"/>
    <s v="D"/>
    <s v="F"/>
    <n v="0"/>
    <s v="No Deposit"/>
    <s v="240"/>
    <s v="NULL"/>
    <n v="0"/>
    <s v="Transient"/>
    <n v="59.4"/>
    <n v="0"/>
    <n v="1"/>
    <s v="Check-Out"/>
    <d v="2015-10-07T00:00:00"/>
    <x v="1"/>
    <x v="0"/>
  </r>
  <r>
    <x v="0"/>
    <n v="1"/>
    <n v="21"/>
    <x v="0"/>
    <x v="3"/>
    <n v="40"/>
    <n v="3"/>
    <n v="2"/>
    <n v="3"/>
    <n v="2"/>
    <n v="0"/>
    <n v="0"/>
    <s v="PRT"/>
    <s v="Online TA"/>
    <s v="TA/TO"/>
    <n v="0"/>
    <n v="0"/>
    <n v="0"/>
    <s v="A"/>
    <s v="A"/>
    <n v="0"/>
    <s v="No Deposit"/>
    <s v="240"/>
    <s v="NULL"/>
    <n v="0"/>
    <s v="Transient"/>
    <n v="77"/>
    <n v="0"/>
    <n v="0"/>
    <s v="Canceled"/>
    <d v="2015-09-18T00:00:00"/>
    <x v="0"/>
    <x v="0"/>
  </r>
  <r>
    <x v="0"/>
    <n v="0"/>
    <n v="19"/>
    <x v="0"/>
    <x v="3"/>
    <n v="40"/>
    <n v="3"/>
    <n v="2"/>
    <n v="5"/>
    <n v="2"/>
    <n v="0"/>
    <n v="0"/>
    <s v="BEL"/>
    <s v="Online TA"/>
    <s v="TA/TO"/>
    <n v="0"/>
    <n v="0"/>
    <n v="0"/>
    <s v="A"/>
    <s v="A"/>
    <n v="0"/>
    <s v="No Deposit"/>
    <s v="240"/>
    <s v="NULL"/>
    <n v="0"/>
    <s v="Transient"/>
    <n v="74.14"/>
    <n v="0"/>
    <n v="1"/>
    <s v="Check-Out"/>
    <d v="2015-10-10T00:00:00"/>
    <x v="0"/>
    <x v="0"/>
  </r>
  <r>
    <x v="0"/>
    <n v="0"/>
    <n v="10"/>
    <x v="0"/>
    <x v="3"/>
    <n v="40"/>
    <n v="3"/>
    <n v="2"/>
    <n v="1"/>
    <n v="2"/>
    <n v="0"/>
    <n v="0"/>
    <s v="ESP"/>
    <s v="Online TA"/>
    <s v="TA/TO"/>
    <n v="0"/>
    <n v="0"/>
    <n v="0"/>
    <s v="E"/>
    <s v="E"/>
    <n v="0"/>
    <s v="No Deposit"/>
    <s v="240"/>
    <s v="NULL"/>
    <n v="0"/>
    <s v="Transient"/>
    <n v="116"/>
    <n v="1"/>
    <n v="1"/>
    <s v="Check-Out"/>
    <d v="2015-10-06T00:00:00"/>
    <x v="0"/>
    <x v="0"/>
  </r>
  <r>
    <x v="0"/>
    <n v="0"/>
    <n v="61"/>
    <x v="0"/>
    <x v="3"/>
    <n v="40"/>
    <n v="3"/>
    <n v="2"/>
    <n v="1"/>
    <n v="2"/>
    <n v="0"/>
    <n v="0"/>
    <s v="PRT"/>
    <s v="Online TA"/>
    <s v="TA/TO"/>
    <n v="0"/>
    <n v="0"/>
    <n v="0"/>
    <s v="A"/>
    <s v="A"/>
    <n v="0"/>
    <s v="No Deposit"/>
    <s v="240"/>
    <s v="NULL"/>
    <n v="0"/>
    <s v="Transient"/>
    <n v="86"/>
    <n v="0"/>
    <n v="1"/>
    <s v="Check-Out"/>
    <d v="2015-10-06T00:00:00"/>
    <x v="0"/>
    <x v="0"/>
  </r>
  <r>
    <x v="0"/>
    <n v="1"/>
    <n v="72"/>
    <x v="0"/>
    <x v="3"/>
    <n v="40"/>
    <n v="3"/>
    <n v="2"/>
    <n v="2"/>
    <n v="2"/>
    <n v="0"/>
    <n v="0"/>
    <s v="PRT"/>
    <s v="Online TA"/>
    <s v="TA/TO"/>
    <n v="0"/>
    <n v="0"/>
    <n v="0"/>
    <s v="A"/>
    <s v="A"/>
    <n v="0"/>
    <s v="No Deposit"/>
    <s v="240"/>
    <s v="NULL"/>
    <n v="0"/>
    <s v="Transient"/>
    <n v="50.4"/>
    <n v="0"/>
    <n v="2"/>
    <s v="Canceled"/>
    <d v="2015-09-14T00:00:00"/>
    <x v="0"/>
    <x v="0"/>
  </r>
  <r>
    <x v="0"/>
    <n v="0"/>
    <n v="70"/>
    <x v="0"/>
    <x v="3"/>
    <n v="40"/>
    <n v="3"/>
    <n v="2"/>
    <n v="5"/>
    <n v="2"/>
    <n v="0"/>
    <n v="0"/>
    <s v="DEU"/>
    <s v="Online TA"/>
    <s v="TA/TO"/>
    <n v="0"/>
    <n v="0"/>
    <n v="0"/>
    <s v="A"/>
    <s v="A"/>
    <n v="0"/>
    <s v="No Deposit"/>
    <s v="241"/>
    <s v="NULL"/>
    <n v="0"/>
    <s v="Transient"/>
    <n v="40.96"/>
    <n v="0"/>
    <n v="0"/>
    <s v="Check-Out"/>
    <d v="2015-10-10T00:00:00"/>
    <x v="0"/>
    <x v="0"/>
  </r>
  <r>
    <x v="0"/>
    <n v="0"/>
    <n v="46"/>
    <x v="0"/>
    <x v="3"/>
    <n v="40"/>
    <n v="3"/>
    <n v="2"/>
    <n v="5"/>
    <n v="2"/>
    <n v="0"/>
    <n v="0"/>
    <s v="PRT"/>
    <s v="Offline TA/TO"/>
    <s v="TA/TO"/>
    <n v="0"/>
    <n v="0"/>
    <n v="0"/>
    <s v="A"/>
    <s v="A"/>
    <n v="0"/>
    <s v="No Deposit"/>
    <s v="36"/>
    <s v="NULL"/>
    <n v="0"/>
    <s v="Transient"/>
    <n v="44.8"/>
    <n v="1"/>
    <n v="0"/>
    <s v="Check-Out"/>
    <d v="2015-10-10T00:00:00"/>
    <x v="0"/>
    <x v="0"/>
  </r>
  <r>
    <x v="0"/>
    <n v="0"/>
    <n v="38"/>
    <x v="0"/>
    <x v="3"/>
    <n v="40"/>
    <n v="3"/>
    <n v="2"/>
    <n v="5"/>
    <n v="2"/>
    <n v="0"/>
    <n v="0"/>
    <s v="GBR"/>
    <s v="Direct"/>
    <s v="Direct"/>
    <n v="0"/>
    <n v="0"/>
    <n v="0"/>
    <s v="F"/>
    <s v="F"/>
    <n v="0"/>
    <s v="No Deposit"/>
    <s v="250"/>
    <s v="NULL"/>
    <n v="0"/>
    <s v="Transient"/>
    <n v="93.43"/>
    <n v="1"/>
    <n v="0"/>
    <s v="Check-Out"/>
    <d v="2015-10-10T00:00:00"/>
    <x v="0"/>
    <x v="0"/>
  </r>
  <r>
    <x v="0"/>
    <n v="0"/>
    <n v="53"/>
    <x v="0"/>
    <x v="3"/>
    <n v="40"/>
    <n v="3"/>
    <n v="2"/>
    <n v="5"/>
    <n v="2"/>
    <n v="0"/>
    <n v="0"/>
    <s v="GBR"/>
    <s v="Offline TA/TO"/>
    <s v="TA/TO"/>
    <n v="0"/>
    <n v="0"/>
    <n v="0"/>
    <s v="D"/>
    <s v="D"/>
    <n v="0"/>
    <s v="No Deposit"/>
    <s v="40"/>
    <s v="NULL"/>
    <n v="0"/>
    <s v="Contract"/>
    <n v="47.33"/>
    <n v="0"/>
    <n v="0"/>
    <s v="Check-Out"/>
    <d v="2015-10-10T00:00:00"/>
    <x v="0"/>
    <x v="0"/>
  </r>
  <r>
    <x v="0"/>
    <n v="0"/>
    <n v="51"/>
    <x v="0"/>
    <x v="3"/>
    <n v="40"/>
    <n v="3"/>
    <n v="2"/>
    <n v="5"/>
    <n v="2"/>
    <n v="0"/>
    <n v="0"/>
    <s v="GBR"/>
    <s v="Online TA"/>
    <s v="TA/TO"/>
    <n v="0"/>
    <n v="0"/>
    <n v="0"/>
    <s v="G"/>
    <s v="G"/>
    <n v="0"/>
    <s v="No Deposit"/>
    <s v="241"/>
    <s v="NULL"/>
    <n v="0"/>
    <s v="Transient"/>
    <n v="83.05"/>
    <n v="0"/>
    <n v="2"/>
    <s v="Check-Out"/>
    <d v="2015-10-10T00:00:00"/>
    <x v="0"/>
    <x v="0"/>
  </r>
  <r>
    <x v="0"/>
    <n v="0"/>
    <n v="124"/>
    <x v="0"/>
    <x v="3"/>
    <n v="40"/>
    <n v="3"/>
    <n v="2"/>
    <n v="5"/>
    <n v="2"/>
    <n v="0"/>
    <n v="0"/>
    <s v="IRL"/>
    <s v="Online TA"/>
    <s v="TA/TO"/>
    <n v="0"/>
    <n v="0"/>
    <n v="0"/>
    <s v="E"/>
    <s v="F"/>
    <n v="3"/>
    <s v="No Deposit"/>
    <s v="240"/>
    <s v="NULL"/>
    <n v="0"/>
    <s v="Transient"/>
    <n v="87.43"/>
    <n v="0"/>
    <n v="0"/>
    <s v="Check-Out"/>
    <d v="2015-10-10T00:00:00"/>
    <x v="1"/>
    <x v="0"/>
  </r>
  <r>
    <x v="0"/>
    <n v="1"/>
    <n v="361"/>
    <x v="0"/>
    <x v="3"/>
    <n v="40"/>
    <n v="3"/>
    <n v="2"/>
    <n v="5"/>
    <n v="26"/>
    <n v="0"/>
    <n v="0"/>
    <s v="PRT"/>
    <s v="Offline TA/TO"/>
    <s v="TA/TO"/>
    <n v="0"/>
    <n v="0"/>
    <n v="0"/>
    <s v="A"/>
    <s v="A"/>
    <n v="0"/>
    <s v="No Deposit"/>
    <s v="96"/>
    <s v="NULL"/>
    <n v="0"/>
    <s v="Group"/>
    <n v="0"/>
    <n v="0"/>
    <n v="0"/>
    <s v="Canceled"/>
    <d v="2015-01-02T00:00:00"/>
    <x v="0"/>
    <x v="2"/>
  </r>
  <r>
    <x v="0"/>
    <n v="0"/>
    <n v="25"/>
    <x v="0"/>
    <x v="3"/>
    <n v="40"/>
    <n v="3"/>
    <n v="2"/>
    <n v="5"/>
    <n v="2"/>
    <n v="0"/>
    <n v="0"/>
    <s v="GBR"/>
    <s v="Online TA"/>
    <s v="TA/TO"/>
    <n v="0"/>
    <n v="0"/>
    <n v="0"/>
    <s v="A"/>
    <s v="A"/>
    <n v="0"/>
    <s v="No Deposit"/>
    <s v="240"/>
    <s v="NULL"/>
    <n v="0"/>
    <s v="Transient"/>
    <n v="68.16"/>
    <n v="0"/>
    <n v="1"/>
    <s v="Check-Out"/>
    <d v="2015-10-10T00:00:00"/>
    <x v="0"/>
    <x v="0"/>
  </r>
  <r>
    <x v="0"/>
    <n v="1"/>
    <n v="49"/>
    <x v="0"/>
    <x v="3"/>
    <n v="40"/>
    <n v="3"/>
    <n v="2"/>
    <n v="5"/>
    <n v="2"/>
    <n v="0"/>
    <n v="0"/>
    <s v="PRT"/>
    <s v="Online TA"/>
    <s v="TA/TO"/>
    <n v="0"/>
    <n v="0"/>
    <n v="0"/>
    <s v="D"/>
    <s v="D"/>
    <n v="1"/>
    <s v="No Deposit"/>
    <s v="240"/>
    <s v="NULL"/>
    <n v="0"/>
    <s v="Transient"/>
    <n v="66"/>
    <n v="0"/>
    <n v="1"/>
    <s v="Canceled"/>
    <d v="2015-08-20T00:00:00"/>
    <x v="0"/>
    <x v="0"/>
  </r>
  <r>
    <x v="0"/>
    <n v="0"/>
    <n v="53"/>
    <x v="0"/>
    <x v="3"/>
    <n v="40"/>
    <n v="3"/>
    <n v="2"/>
    <n v="5"/>
    <n v="2"/>
    <n v="0"/>
    <n v="0"/>
    <s v="GBR"/>
    <s v="Online TA"/>
    <s v="TA/TO"/>
    <n v="0"/>
    <n v="0"/>
    <n v="0"/>
    <s v="A"/>
    <s v="A"/>
    <n v="0"/>
    <s v="No Deposit"/>
    <s v="240"/>
    <s v="NULL"/>
    <n v="0"/>
    <s v="Transient"/>
    <n v="56"/>
    <n v="0"/>
    <n v="2"/>
    <s v="Check-Out"/>
    <d v="2015-10-10T00:00:00"/>
    <x v="0"/>
    <x v="0"/>
  </r>
  <r>
    <x v="0"/>
    <n v="0"/>
    <n v="14"/>
    <x v="0"/>
    <x v="3"/>
    <n v="40"/>
    <n v="3"/>
    <n v="2"/>
    <n v="5"/>
    <n v="2"/>
    <n v="0"/>
    <n v="0"/>
    <s v="IRL"/>
    <s v="Direct"/>
    <s v="Direct"/>
    <n v="0"/>
    <n v="0"/>
    <n v="0"/>
    <s v="G"/>
    <s v="G"/>
    <n v="0"/>
    <s v="No Deposit"/>
    <s v="250"/>
    <s v="NULL"/>
    <n v="0"/>
    <s v="Transient"/>
    <n v="136.71"/>
    <n v="0"/>
    <n v="0"/>
    <s v="Check-Out"/>
    <d v="2015-10-10T00:00:00"/>
    <x v="0"/>
    <x v="0"/>
  </r>
  <r>
    <x v="0"/>
    <n v="0"/>
    <n v="163"/>
    <x v="0"/>
    <x v="3"/>
    <n v="40"/>
    <n v="3"/>
    <n v="2"/>
    <n v="5"/>
    <n v="2"/>
    <n v="0"/>
    <n v="0"/>
    <s v="FRA"/>
    <s v="Direct"/>
    <s v="Direct"/>
    <n v="0"/>
    <n v="0"/>
    <n v="0"/>
    <s v="D"/>
    <s v="D"/>
    <n v="1"/>
    <s v="No Deposit"/>
    <s v="NULL"/>
    <s v="NULL"/>
    <n v="0"/>
    <s v="Transient"/>
    <n v="51.3"/>
    <n v="0"/>
    <n v="1"/>
    <s v="Check-Out"/>
    <d v="2015-10-10T00:00:00"/>
    <x v="0"/>
    <x v="0"/>
  </r>
  <r>
    <x v="0"/>
    <n v="0"/>
    <n v="2"/>
    <x v="0"/>
    <x v="3"/>
    <n v="41"/>
    <n v="4"/>
    <n v="1"/>
    <n v="0"/>
    <n v="2"/>
    <n v="0"/>
    <n v="0"/>
    <s v="DEU"/>
    <s v="Corporate"/>
    <s v="Corporate"/>
    <n v="0"/>
    <n v="0"/>
    <n v="0"/>
    <s v="A"/>
    <s v="E"/>
    <n v="0"/>
    <s v="No Deposit"/>
    <s v="110"/>
    <s v="NULL"/>
    <n v="0"/>
    <s v="Transient"/>
    <n v="92.6"/>
    <n v="0"/>
    <n v="0"/>
    <s v="Check-Out"/>
    <d v="2015-10-05T00:00:00"/>
    <x v="1"/>
    <x v="0"/>
  </r>
  <r>
    <x v="0"/>
    <n v="0"/>
    <n v="1"/>
    <x v="0"/>
    <x v="3"/>
    <n v="41"/>
    <n v="4"/>
    <n v="1"/>
    <n v="0"/>
    <n v="1"/>
    <n v="0"/>
    <n v="0"/>
    <s v="PRT"/>
    <s v="Online TA"/>
    <s v="TA/TO"/>
    <n v="0"/>
    <n v="0"/>
    <n v="0"/>
    <s v="A"/>
    <s v="A"/>
    <n v="1"/>
    <s v="No Deposit"/>
    <s v="240"/>
    <s v="NULL"/>
    <n v="0"/>
    <s v="Transient"/>
    <n v="47"/>
    <n v="0"/>
    <n v="0"/>
    <s v="Check-Out"/>
    <d v="2015-10-05T00:00:00"/>
    <x v="0"/>
    <x v="1"/>
  </r>
  <r>
    <x v="0"/>
    <n v="0"/>
    <n v="0"/>
    <x v="0"/>
    <x v="3"/>
    <n v="41"/>
    <n v="4"/>
    <n v="2"/>
    <n v="0"/>
    <n v="2"/>
    <n v="0"/>
    <n v="0"/>
    <s v="TUR"/>
    <s v="Online TA"/>
    <s v="TA/TO"/>
    <n v="0"/>
    <n v="0"/>
    <n v="0"/>
    <s v="A"/>
    <s v="D"/>
    <n v="0"/>
    <s v="No Deposit"/>
    <s v="240"/>
    <s v="NULL"/>
    <n v="0"/>
    <s v="Transient-Party"/>
    <n v="56"/>
    <n v="0"/>
    <n v="0"/>
    <s v="Check-Out"/>
    <d v="2015-10-06T00:00:00"/>
    <x v="1"/>
    <x v="0"/>
  </r>
  <r>
    <x v="0"/>
    <n v="1"/>
    <n v="338"/>
    <x v="0"/>
    <x v="3"/>
    <n v="41"/>
    <n v="4"/>
    <n v="2"/>
    <n v="0"/>
    <n v="55"/>
    <n v="0"/>
    <n v="0"/>
    <s v="PRT"/>
    <s v="Direct"/>
    <s v="Direct"/>
    <n v="0"/>
    <n v="0"/>
    <n v="0"/>
    <s v="A"/>
    <s v="A"/>
    <n v="0"/>
    <s v="No Deposit"/>
    <s v="NULL"/>
    <s v="NULL"/>
    <n v="0"/>
    <s v="Group"/>
    <n v="0"/>
    <n v="0"/>
    <n v="0"/>
    <s v="Canceled"/>
    <d v="2015-01-02T00:00:00"/>
    <x v="0"/>
    <x v="2"/>
  </r>
  <r>
    <x v="0"/>
    <n v="0"/>
    <n v="0"/>
    <x v="0"/>
    <x v="3"/>
    <n v="41"/>
    <n v="4"/>
    <n v="2"/>
    <n v="0"/>
    <n v="2"/>
    <n v="0"/>
    <n v="0"/>
    <s v="TUR"/>
    <s v="Online TA"/>
    <s v="TA/TO"/>
    <n v="0"/>
    <n v="0"/>
    <n v="0"/>
    <s v="A"/>
    <s v="D"/>
    <n v="0"/>
    <s v="No Deposit"/>
    <s v="240"/>
    <s v="NULL"/>
    <n v="0"/>
    <s v="Transient-Party"/>
    <n v="56"/>
    <n v="0"/>
    <n v="0"/>
    <s v="Check-Out"/>
    <d v="2015-10-06T00:00:00"/>
    <x v="1"/>
    <x v="0"/>
  </r>
  <r>
    <x v="0"/>
    <n v="1"/>
    <n v="34"/>
    <x v="0"/>
    <x v="3"/>
    <n v="41"/>
    <n v="4"/>
    <n v="2"/>
    <n v="2"/>
    <n v="2"/>
    <n v="2"/>
    <n v="0"/>
    <s v="PRT"/>
    <s v="Online TA"/>
    <s v="TA/TO"/>
    <n v="0"/>
    <n v="0"/>
    <n v="0"/>
    <s v="G"/>
    <s v="G"/>
    <n v="0"/>
    <s v="No Deposit"/>
    <s v="240"/>
    <s v="NULL"/>
    <n v="0"/>
    <s v="Transient"/>
    <n v="117"/>
    <n v="0"/>
    <n v="0"/>
    <s v="Canceled"/>
    <d v="2015-09-11T00:00:00"/>
    <x v="0"/>
    <x v="2"/>
  </r>
  <r>
    <x v="0"/>
    <n v="1"/>
    <n v="34"/>
    <x v="0"/>
    <x v="3"/>
    <n v="41"/>
    <n v="4"/>
    <n v="2"/>
    <n v="2"/>
    <n v="2"/>
    <n v="0"/>
    <n v="0"/>
    <s v="PRT"/>
    <s v="Online TA"/>
    <s v="TA/TO"/>
    <n v="0"/>
    <n v="0"/>
    <n v="0"/>
    <s v="G"/>
    <s v="G"/>
    <n v="0"/>
    <s v="No Deposit"/>
    <s v="242"/>
    <s v="NULL"/>
    <n v="0"/>
    <s v="Transient"/>
    <n v="122"/>
    <n v="0"/>
    <n v="0"/>
    <s v="Canceled"/>
    <d v="2015-09-21T00:00:00"/>
    <x v="0"/>
    <x v="0"/>
  </r>
  <r>
    <x v="0"/>
    <n v="0"/>
    <n v="81"/>
    <x v="0"/>
    <x v="3"/>
    <n v="41"/>
    <n v="4"/>
    <n v="2"/>
    <n v="5"/>
    <n v="2"/>
    <n v="0"/>
    <n v="0"/>
    <s v="IRL"/>
    <s v="Offline TA/TO"/>
    <s v="TA/TO"/>
    <n v="0"/>
    <n v="0"/>
    <n v="0"/>
    <s v="A"/>
    <s v="E"/>
    <n v="0"/>
    <s v="No Deposit"/>
    <s v="175"/>
    <s v="NULL"/>
    <n v="0"/>
    <s v="Transient"/>
    <n v="63.66"/>
    <n v="0"/>
    <n v="0"/>
    <s v="Check-Out"/>
    <d v="2015-10-11T00:00:00"/>
    <x v="1"/>
    <x v="0"/>
  </r>
  <r>
    <x v="0"/>
    <n v="0"/>
    <n v="26"/>
    <x v="0"/>
    <x v="3"/>
    <n v="41"/>
    <n v="4"/>
    <n v="2"/>
    <n v="5"/>
    <n v="2"/>
    <n v="0"/>
    <n v="0"/>
    <s v="GBR"/>
    <s v="Direct"/>
    <s v="Direct"/>
    <n v="0"/>
    <n v="0"/>
    <n v="0"/>
    <s v="A"/>
    <s v="A"/>
    <n v="0"/>
    <s v="No Deposit"/>
    <s v="250"/>
    <s v="NULL"/>
    <n v="0"/>
    <s v="Transient"/>
    <n v="68.430000000000007"/>
    <n v="0"/>
    <n v="1"/>
    <s v="Check-Out"/>
    <d v="2015-10-11T00:00:00"/>
    <x v="0"/>
    <x v="0"/>
  </r>
  <r>
    <x v="0"/>
    <n v="0"/>
    <n v="75"/>
    <x v="0"/>
    <x v="3"/>
    <n v="41"/>
    <n v="4"/>
    <n v="4"/>
    <n v="6"/>
    <n v="2"/>
    <n v="0"/>
    <n v="0"/>
    <s v="IRL"/>
    <s v="Online TA"/>
    <s v="TA/TO"/>
    <n v="0"/>
    <n v="0"/>
    <n v="0"/>
    <s v="A"/>
    <s v="A"/>
    <n v="1"/>
    <s v="No Deposit"/>
    <s v="240"/>
    <s v="NULL"/>
    <n v="0"/>
    <s v="Transient"/>
    <n v="60.4"/>
    <n v="0"/>
    <n v="1"/>
    <s v="Check-Out"/>
    <d v="2015-10-14T00:00:00"/>
    <x v="0"/>
    <x v="0"/>
  </r>
  <r>
    <x v="0"/>
    <n v="0"/>
    <n v="54"/>
    <x v="0"/>
    <x v="3"/>
    <n v="41"/>
    <n v="4"/>
    <n v="4"/>
    <n v="7"/>
    <n v="2"/>
    <n v="0"/>
    <n v="0"/>
    <s v="GBR"/>
    <s v="Offline TA/TO"/>
    <s v="TA/TO"/>
    <n v="0"/>
    <n v="0"/>
    <n v="0"/>
    <s v="E"/>
    <s v="E"/>
    <n v="0"/>
    <s v="No Deposit"/>
    <s v="40"/>
    <s v="NULL"/>
    <n v="0"/>
    <s v="Contract"/>
    <n v="78.2"/>
    <n v="0"/>
    <n v="0"/>
    <s v="Check-Out"/>
    <d v="2015-10-15T00:00:00"/>
    <x v="0"/>
    <x v="0"/>
  </r>
  <r>
    <x v="0"/>
    <n v="1"/>
    <n v="170"/>
    <x v="0"/>
    <x v="3"/>
    <n v="41"/>
    <n v="4"/>
    <n v="4"/>
    <n v="8"/>
    <n v="2"/>
    <n v="0"/>
    <n v="0"/>
    <s v="CN"/>
    <s v="Groups"/>
    <s v="TA/TO"/>
    <n v="0"/>
    <n v="0"/>
    <n v="0"/>
    <s v="A"/>
    <s v="A"/>
    <n v="0"/>
    <s v="Non Refund"/>
    <s v="15"/>
    <s v="NULL"/>
    <n v="0"/>
    <s v="Transient"/>
    <n v="44.5"/>
    <n v="0"/>
    <n v="0"/>
    <s v="Canceled"/>
    <d v="2015-07-17T00:00:00"/>
    <x v="0"/>
    <x v="0"/>
  </r>
  <r>
    <x v="0"/>
    <n v="1"/>
    <n v="170"/>
    <x v="0"/>
    <x v="3"/>
    <n v="41"/>
    <n v="4"/>
    <n v="4"/>
    <n v="8"/>
    <n v="2"/>
    <n v="0"/>
    <n v="0"/>
    <s v="CN"/>
    <s v="Groups"/>
    <s v="TA/TO"/>
    <n v="0"/>
    <n v="0"/>
    <n v="0"/>
    <s v="A"/>
    <s v="A"/>
    <n v="0"/>
    <s v="Non Refund"/>
    <s v="15"/>
    <s v="NULL"/>
    <n v="0"/>
    <s v="Transient"/>
    <n v="44.5"/>
    <n v="0"/>
    <n v="0"/>
    <s v="Canceled"/>
    <d v="2015-07-17T00:00:00"/>
    <x v="0"/>
    <x v="0"/>
  </r>
  <r>
    <x v="0"/>
    <n v="1"/>
    <n v="170"/>
    <x v="0"/>
    <x v="3"/>
    <n v="41"/>
    <n v="4"/>
    <n v="4"/>
    <n v="8"/>
    <n v="2"/>
    <n v="0"/>
    <n v="0"/>
    <s v="CN"/>
    <s v="Groups"/>
    <s v="TA/TO"/>
    <n v="0"/>
    <n v="0"/>
    <n v="0"/>
    <s v="A"/>
    <s v="A"/>
    <n v="0"/>
    <s v="Non Refund"/>
    <s v="15"/>
    <s v="NULL"/>
    <n v="0"/>
    <s v="Transient"/>
    <n v="44.5"/>
    <n v="0"/>
    <n v="0"/>
    <s v="Canceled"/>
    <d v="2015-07-17T00:00:00"/>
    <x v="0"/>
    <x v="0"/>
  </r>
  <r>
    <x v="0"/>
    <n v="1"/>
    <n v="170"/>
    <x v="0"/>
    <x v="3"/>
    <n v="41"/>
    <n v="4"/>
    <n v="4"/>
    <n v="8"/>
    <n v="2"/>
    <n v="0"/>
    <n v="0"/>
    <s v="CN"/>
    <s v="Groups"/>
    <s v="TA/TO"/>
    <n v="0"/>
    <n v="0"/>
    <n v="0"/>
    <s v="A"/>
    <s v="A"/>
    <n v="0"/>
    <s v="Non Refund"/>
    <s v="15"/>
    <s v="NULL"/>
    <n v="0"/>
    <s v="Transient"/>
    <n v="44.5"/>
    <n v="0"/>
    <n v="0"/>
    <s v="Canceled"/>
    <d v="2015-07-17T00:00:00"/>
    <x v="0"/>
    <x v="0"/>
  </r>
  <r>
    <x v="0"/>
    <n v="1"/>
    <n v="170"/>
    <x v="0"/>
    <x v="3"/>
    <n v="41"/>
    <n v="4"/>
    <n v="4"/>
    <n v="8"/>
    <n v="2"/>
    <n v="0"/>
    <n v="0"/>
    <s v="CN"/>
    <s v="Groups"/>
    <s v="TA/TO"/>
    <n v="0"/>
    <n v="0"/>
    <n v="0"/>
    <s v="A"/>
    <s v="A"/>
    <n v="0"/>
    <s v="Non Refund"/>
    <s v="15"/>
    <s v="NULL"/>
    <n v="0"/>
    <s v="Transient"/>
    <n v="44.5"/>
    <n v="0"/>
    <n v="0"/>
    <s v="Canceled"/>
    <d v="2015-07-17T00:00:00"/>
    <x v="0"/>
    <x v="0"/>
  </r>
  <r>
    <x v="0"/>
    <n v="1"/>
    <n v="170"/>
    <x v="0"/>
    <x v="3"/>
    <n v="41"/>
    <n v="4"/>
    <n v="4"/>
    <n v="8"/>
    <n v="2"/>
    <n v="0"/>
    <n v="0"/>
    <s v="CN"/>
    <s v="Groups"/>
    <s v="TA/TO"/>
    <n v="0"/>
    <n v="0"/>
    <n v="0"/>
    <s v="A"/>
    <s v="A"/>
    <n v="0"/>
    <s v="Non Refund"/>
    <s v="15"/>
    <s v="NULL"/>
    <n v="0"/>
    <s v="Transient"/>
    <n v="44.5"/>
    <n v="0"/>
    <n v="0"/>
    <s v="Canceled"/>
    <d v="2015-07-17T00:00:00"/>
    <x v="0"/>
    <x v="0"/>
  </r>
  <r>
    <x v="0"/>
    <n v="1"/>
    <n v="170"/>
    <x v="0"/>
    <x v="3"/>
    <n v="41"/>
    <n v="4"/>
    <n v="4"/>
    <n v="8"/>
    <n v="2"/>
    <n v="0"/>
    <n v="0"/>
    <s v="CN"/>
    <s v="Groups"/>
    <s v="TA/TO"/>
    <n v="0"/>
    <n v="0"/>
    <n v="0"/>
    <s v="A"/>
    <s v="A"/>
    <n v="0"/>
    <s v="Non Refund"/>
    <s v="15"/>
    <s v="NULL"/>
    <n v="0"/>
    <s v="Transient"/>
    <n v="44.5"/>
    <n v="0"/>
    <n v="0"/>
    <s v="Canceled"/>
    <d v="2015-07-17T00:00:00"/>
    <x v="0"/>
    <x v="0"/>
  </r>
  <r>
    <x v="0"/>
    <n v="1"/>
    <n v="170"/>
    <x v="0"/>
    <x v="3"/>
    <n v="41"/>
    <n v="4"/>
    <n v="4"/>
    <n v="8"/>
    <n v="2"/>
    <n v="0"/>
    <n v="0"/>
    <s v="CN"/>
    <s v="Groups"/>
    <s v="TA/TO"/>
    <n v="0"/>
    <n v="0"/>
    <n v="0"/>
    <s v="A"/>
    <s v="A"/>
    <n v="0"/>
    <s v="Non Refund"/>
    <s v="15"/>
    <s v="NULL"/>
    <n v="0"/>
    <s v="Transient"/>
    <n v="44.5"/>
    <n v="0"/>
    <n v="0"/>
    <s v="Canceled"/>
    <d v="2015-07-17T00:00:00"/>
    <x v="0"/>
    <x v="0"/>
  </r>
  <r>
    <x v="0"/>
    <n v="1"/>
    <n v="170"/>
    <x v="0"/>
    <x v="3"/>
    <n v="41"/>
    <n v="4"/>
    <n v="4"/>
    <n v="8"/>
    <n v="2"/>
    <n v="0"/>
    <n v="0"/>
    <s v="CN"/>
    <s v="Groups"/>
    <s v="TA/TO"/>
    <n v="0"/>
    <n v="0"/>
    <n v="0"/>
    <s v="A"/>
    <s v="A"/>
    <n v="0"/>
    <s v="Non Refund"/>
    <s v="15"/>
    <s v="NULL"/>
    <n v="0"/>
    <s v="Transient"/>
    <n v="44.5"/>
    <n v="0"/>
    <n v="0"/>
    <s v="Canceled"/>
    <d v="2015-07-17T00:00:00"/>
    <x v="0"/>
    <x v="0"/>
  </r>
  <r>
    <x v="0"/>
    <n v="1"/>
    <n v="170"/>
    <x v="0"/>
    <x v="3"/>
    <n v="41"/>
    <n v="4"/>
    <n v="4"/>
    <n v="8"/>
    <n v="2"/>
    <n v="0"/>
    <n v="0"/>
    <s v="CN"/>
    <s v="Groups"/>
    <s v="TA/TO"/>
    <n v="0"/>
    <n v="0"/>
    <n v="0"/>
    <s v="A"/>
    <s v="A"/>
    <n v="0"/>
    <s v="Non Refund"/>
    <s v="15"/>
    <s v="NULL"/>
    <n v="0"/>
    <s v="Transient"/>
    <n v="44.5"/>
    <n v="0"/>
    <n v="0"/>
    <s v="Canceled"/>
    <d v="2015-07-17T00:00:00"/>
    <x v="0"/>
    <x v="0"/>
  </r>
  <r>
    <x v="0"/>
    <n v="1"/>
    <n v="170"/>
    <x v="0"/>
    <x v="3"/>
    <n v="41"/>
    <n v="4"/>
    <n v="4"/>
    <n v="8"/>
    <n v="2"/>
    <n v="0"/>
    <n v="0"/>
    <s v="CN"/>
    <s v="Groups"/>
    <s v="TA/TO"/>
    <n v="0"/>
    <n v="0"/>
    <n v="0"/>
    <s v="A"/>
    <s v="A"/>
    <n v="0"/>
    <s v="Non Refund"/>
    <s v="15"/>
    <s v="NULL"/>
    <n v="0"/>
    <s v="Transient"/>
    <n v="44.5"/>
    <n v="0"/>
    <n v="0"/>
    <s v="Canceled"/>
    <d v="2015-07-17T00:00:00"/>
    <x v="0"/>
    <x v="0"/>
  </r>
  <r>
    <x v="0"/>
    <n v="1"/>
    <n v="170"/>
    <x v="0"/>
    <x v="3"/>
    <n v="41"/>
    <n v="4"/>
    <n v="4"/>
    <n v="8"/>
    <n v="2"/>
    <n v="0"/>
    <n v="0"/>
    <s v="CN"/>
    <s v="Groups"/>
    <s v="TA/TO"/>
    <n v="0"/>
    <n v="0"/>
    <n v="0"/>
    <s v="A"/>
    <s v="A"/>
    <n v="0"/>
    <s v="Non Refund"/>
    <s v="15"/>
    <s v="NULL"/>
    <n v="0"/>
    <s v="Transient"/>
    <n v="44.5"/>
    <n v="0"/>
    <n v="0"/>
    <s v="Canceled"/>
    <d v="2015-07-17T00:00:00"/>
    <x v="0"/>
    <x v="0"/>
  </r>
  <r>
    <x v="0"/>
    <n v="0"/>
    <n v="69"/>
    <x v="0"/>
    <x v="3"/>
    <n v="41"/>
    <n v="4"/>
    <n v="2"/>
    <n v="3"/>
    <n v="2"/>
    <n v="0"/>
    <n v="0"/>
    <s v="IRL"/>
    <s v="Offline TA/TO"/>
    <s v="TA/TO"/>
    <n v="0"/>
    <n v="0"/>
    <n v="0"/>
    <s v="A"/>
    <s v="A"/>
    <n v="0"/>
    <s v="No Deposit"/>
    <s v="6"/>
    <s v="NULL"/>
    <n v="0"/>
    <s v="Transient"/>
    <n v="41.25"/>
    <n v="0"/>
    <n v="1"/>
    <s v="Check-Out"/>
    <d v="2015-10-09T00:00:00"/>
    <x v="0"/>
    <x v="0"/>
  </r>
  <r>
    <x v="0"/>
    <n v="0"/>
    <n v="69"/>
    <x v="0"/>
    <x v="3"/>
    <n v="41"/>
    <n v="4"/>
    <n v="2"/>
    <n v="3"/>
    <n v="2"/>
    <n v="0"/>
    <n v="0"/>
    <s v="IRL"/>
    <s v="Offline TA/TO"/>
    <s v="TA/TO"/>
    <n v="0"/>
    <n v="0"/>
    <n v="0"/>
    <s v="A"/>
    <s v="C"/>
    <n v="0"/>
    <s v="No Deposit"/>
    <s v="6"/>
    <s v="NULL"/>
    <n v="0"/>
    <s v="Transient"/>
    <n v="40.049999999999997"/>
    <n v="0"/>
    <n v="1"/>
    <s v="Check-Out"/>
    <d v="2015-10-09T00:00:00"/>
    <x v="1"/>
    <x v="0"/>
  </r>
  <r>
    <x v="0"/>
    <n v="1"/>
    <n v="38"/>
    <x v="0"/>
    <x v="3"/>
    <n v="41"/>
    <n v="4"/>
    <n v="2"/>
    <n v="3"/>
    <n v="2"/>
    <n v="2"/>
    <n v="0"/>
    <s v="PRT"/>
    <s v="Online TA"/>
    <s v="TA/TO"/>
    <n v="0"/>
    <n v="0"/>
    <n v="0"/>
    <s v="G"/>
    <s v="G"/>
    <n v="0"/>
    <s v="No Deposit"/>
    <s v="240"/>
    <s v="NULL"/>
    <n v="0"/>
    <s v="Transient"/>
    <n v="117"/>
    <n v="0"/>
    <n v="1"/>
    <s v="Canceled"/>
    <d v="2015-08-31T00:00:00"/>
    <x v="0"/>
    <x v="2"/>
  </r>
  <r>
    <x v="0"/>
    <n v="0"/>
    <n v="90"/>
    <x v="0"/>
    <x v="3"/>
    <n v="41"/>
    <n v="4"/>
    <n v="4"/>
    <n v="10"/>
    <n v="2"/>
    <n v="0"/>
    <n v="0"/>
    <s v="PRT"/>
    <s v="Online TA"/>
    <s v="TA/TO"/>
    <n v="0"/>
    <n v="0"/>
    <n v="0"/>
    <s v="D"/>
    <s v="D"/>
    <n v="0"/>
    <s v="No Deposit"/>
    <s v="240"/>
    <s v="NULL"/>
    <n v="0"/>
    <s v="Transient"/>
    <n v="107.43"/>
    <n v="0"/>
    <n v="0"/>
    <s v="Check-Out"/>
    <d v="2015-10-18T00:00:00"/>
    <x v="0"/>
    <x v="0"/>
  </r>
  <r>
    <x v="0"/>
    <n v="0"/>
    <n v="111"/>
    <x v="0"/>
    <x v="3"/>
    <n v="41"/>
    <n v="4"/>
    <n v="2"/>
    <n v="4"/>
    <n v="2"/>
    <n v="0"/>
    <n v="0"/>
    <s v="GBR"/>
    <s v="Online TA"/>
    <s v="TA/TO"/>
    <n v="0"/>
    <n v="0"/>
    <n v="0"/>
    <s v="A"/>
    <s v="A"/>
    <n v="0"/>
    <s v="No Deposit"/>
    <s v="240"/>
    <s v="NULL"/>
    <n v="0"/>
    <s v="Transient"/>
    <n v="57.67"/>
    <n v="0"/>
    <n v="0"/>
    <s v="Check-Out"/>
    <d v="2015-10-10T00:00:00"/>
    <x v="0"/>
    <x v="0"/>
  </r>
  <r>
    <x v="0"/>
    <n v="0"/>
    <n v="18"/>
    <x v="0"/>
    <x v="3"/>
    <n v="41"/>
    <n v="4"/>
    <n v="2"/>
    <n v="4"/>
    <n v="2"/>
    <n v="0"/>
    <n v="0"/>
    <s v="IRL"/>
    <s v="Online TA"/>
    <s v="TA/TO"/>
    <n v="0"/>
    <n v="0"/>
    <n v="0"/>
    <s v="A"/>
    <s v="A"/>
    <n v="0"/>
    <s v="No Deposit"/>
    <s v="240"/>
    <s v="NULL"/>
    <n v="0"/>
    <s v="Transient"/>
    <n v="63.47"/>
    <n v="0"/>
    <n v="1"/>
    <s v="Check-Out"/>
    <d v="2015-10-10T00:00:00"/>
    <x v="0"/>
    <x v="0"/>
  </r>
  <r>
    <x v="0"/>
    <n v="0"/>
    <n v="7"/>
    <x v="0"/>
    <x v="3"/>
    <n v="41"/>
    <n v="5"/>
    <n v="1"/>
    <n v="0"/>
    <n v="2"/>
    <n v="0"/>
    <n v="0"/>
    <s v="ESP"/>
    <s v="Online TA"/>
    <s v="TA/TO"/>
    <n v="0"/>
    <n v="0"/>
    <n v="0"/>
    <s v="A"/>
    <s v="D"/>
    <n v="0"/>
    <s v="No Deposit"/>
    <s v="240"/>
    <s v="NULL"/>
    <n v="0"/>
    <s v="Transient"/>
    <n v="60.3"/>
    <n v="1"/>
    <n v="1"/>
    <s v="Check-Out"/>
    <d v="2015-10-06T00:00:00"/>
    <x v="1"/>
    <x v="0"/>
  </r>
  <r>
    <x v="0"/>
    <n v="0"/>
    <n v="1"/>
    <x v="0"/>
    <x v="3"/>
    <n v="41"/>
    <n v="5"/>
    <n v="1"/>
    <n v="1"/>
    <n v="2"/>
    <n v="0"/>
    <n v="0"/>
    <s v="BEL"/>
    <s v="Online TA"/>
    <s v="TA/TO"/>
    <n v="0"/>
    <n v="0"/>
    <n v="0"/>
    <s v="A"/>
    <s v="G"/>
    <n v="0"/>
    <s v="No Deposit"/>
    <s v="240"/>
    <s v="NULL"/>
    <n v="0"/>
    <s v="Group"/>
    <n v="61.5"/>
    <n v="0"/>
    <n v="1"/>
    <s v="Check-Out"/>
    <d v="2015-10-07T00:00:00"/>
    <x v="1"/>
    <x v="0"/>
  </r>
  <r>
    <x v="0"/>
    <n v="0"/>
    <n v="69"/>
    <x v="0"/>
    <x v="3"/>
    <n v="41"/>
    <n v="5"/>
    <n v="1"/>
    <n v="1"/>
    <n v="2"/>
    <n v="0"/>
    <n v="0"/>
    <s v="USA"/>
    <s v="Online TA"/>
    <s v="TA/TO"/>
    <n v="0"/>
    <n v="0"/>
    <n v="0"/>
    <s v="A"/>
    <s v="A"/>
    <n v="0"/>
    <s v="No Deposit"/>
    <s v="242"/>
    <s v="NULL"/>
    <n v="0"/>
    <s v="Transient"/>
    <n v="88"/>
    <n v="0"/>
    <n v="1"/>
    <s v="Check-Out"/>
    <d v="2015-10-07T00:00:00"/>
    <x v="0"/>
    <x v="0"/>
  </r>
  <r>
    <x v="0"/>
    <n v="1"/>
    <n v="7"/>
    <x v="0"/>
    <x v="3"/>
    <n v="41"/>
    <n v="5"/>
    <n v="1"/>
    <n v="0"/>
    <n v="2"/>
    <n v="0"/>
    <n v="0"/>
    <s v="PRT"/>
    <s v="Corporate"/>
    <s v="Corporate"/>
    <n v="0"/>
    <n v="0"/>
    <n v="0"/>
    <s v="A"/>
    <s v="F"/>
    <n v="0"/>
    <s v="No Deposit"/>
    <s v="NULL"/>
    <s v="110"/>
    <n v="0"/>
    <s v="Transient"/>
    <n v="56.95"/>
    <n v="0"/>
    <n v="0"/>
    <s v="Canceled"/>
    <d v="2015-10-02T00:00:00"/>
    <x v="1"/>
    <x v="0"/>
  </r>
  <r>
    <x v="0"/>
    <n v="0"/>
    <n v="10"/>
    <x v="0"/>
    <x v="3"/>
    <n v="41"/>
    <n v="5"/>
    <n v="1"/>
    <n v="3"/>
    <n v="2"/>
    <n v="0"/>
    <n v="0"/>
    <s v="PRT"/>
    <s v="Direct"/>
    <s v="Direct"/>
    <n v="0"/>
    <n v="0"/>
    <n v="0"/>
    <s v="A"/>
    <s v="C"/>
    <n v="0"/>
    <s v="No Deposit"/>
    <s v="NULL"/>
    <s v="NULL"/>
    <n v="0"/>
    <s v="Transient"/>
    <n v="67"/>
    <n v="0"/>
    <n v="1"/>
    <s v="Check-Out"/>
    <d v="2015-10-09T00:00:00"/>
    <x v="1"/>
    <x v="0"/>
  </r>
  <r>
    <x v="0"/>
    <n v="0"/>
    <n v="55"/>
    <x v="0"/>
    <x v="3"/>
    <n v="41"/>
    <n v="5"/>
    <n v="1"/>
    <n v="3"/>
    <n v="2"/>
    <n v="0"/>
    <n v="0"/>
    <s v="GBR"/>
    <s v="Offline TA/TO"/>
    <s v="TA/TO"/>
    <n v="0"/>
    <n v="0"/>
    <n v="0"/>
    <s v="A"/>
    <s v="D"/>
    <n v="0"/>
    <s v="No Deposit"/>
    <s v="2"/>
    <s v="NULL"/>
    <n v="0"/>
    <s v="Contract"/>
    <n v="54.5"/>
    <n v="0"/>
    <n v="0"/>
    <s v="Check-Out"/>
    <d v="2015-10-09T00:00:00"/>
    <x v="1"/>
    <x v="0"/>
  </r>
  <r>
    <x v="0"/>
    <n v="0"/>
    <n v="10"/>
    <x v="0"/>
    <x v="3"/>
    <n v="41"/>
    <n v="5"/>
    <n v="1"/>
    <n v="3"/>
    <n v="2"/>
    <n v="0"/>
    <n v="1"/>
    <s v="PRT"/>
    <s v="Direct"/>
    <s v="Direct"/>
    <n v="0"/>
    <n v="0"/>
    <n v="0"/>
    <s v="A"/>
    <s v="C"/>
    <n v="0"/>
    <s v="No Deposit"/>
    <s v="NULL"/>
    <s v="NULL"/>
    <n v="0"/>
    <s v="Transient"/>
    <n v="67"/>
    <n v="0"/>
    <n v="2"/>
    <s v="Check-Out"/>
    <d v="2015-10-09T00:00:00"/>
    <x v="1"/>
    <x v="2"/>
  </r>
  <r>
    <x v="0"/>
    <n v="0"/>
    <n v="52"/>
    <x v="0"/>
    <x v="3"/>
    <n v="41"/>
    <n v="5"/>
    <n v="2"/>
    <n v="5"/>
    <n v="2"/>
    <n v="0"/>
    <n v="0"/>
    <s v="PRT"/>
    <s v="Offline TA/TO"/>
    <s v="TA/TO"/>
    <n v="0"/>
    <n v="0"/>
    <n v="0"/>
    <s v="E"/>
    <s v="E"/>
    <n v="0"/>
    <s v="No Deposit"/>
    <s v="171"/>
    <s v="NULL"/>
    <n v="0"/>
    <s v="Transient"/>
    <n v="54.72"/>
    <n v="0"/>
    <n v="0"/>
    <s v="Check-Out"/>
    <d v="2015-10-12T00:00:00"/>
    <x v="0"/>
    <x v="0"/>
  </r>
  <r>
    <x v="0"/>
    <n v="0"/>
    <n v="14"/>
    <x v="0"/>
    <x v="3"/>
    <n v="41"/>
    <n v="5"/>
    <n v="2"/>
    <n v="5"/>
    <n v="2"/>
    <n v="0"/>
    <n v="1"/>
    <s v="GBR"/>
    <s v="Online TA"/>
    <s v="TA/TO"/>
    <n v="0"/>
    <n v="0"/>
    <n v="0"/>
    <s v="C"/>
    <s v="C"/>
    <n v="1"/>
    <s v="No Deposit"/>
    <s v="241"/>
    <s v="NULL"/>
    <n v="0"/>
    <s v="Transient"/>
    <n v="83.6"/>
    <n v="0"/>
    <n v="2"/>
    <s v="Check-Out"/>
    <d v="2015-10-12T00:00:00"/>
    <x v="0"/>
    <x v="2"/>
  </r>
  <r>
    <x v="0"/>
    <n v="0"/>
    <n v="17"/>
    <x v="0"/>
    <x v="3"/>
    <n v="41"/>
    <n v="5"/>
    <n v="2"/>
    <n v="5"/>
    <n v="2"/>
    <n v="0"/>
    <n v="0"/>
    <s v="CHE"/>
    <s v="Online TA"/>
    <s v="TA/TO"/>
    <n v="0"/>
    <n v="0"/>
    <n v="0"/>
    <s v="A"/>
    <s v="A"/>
    <n v="0"/>
    <s v="No Deposit"/>
    <s v="240"/>
    <s v="NULL"/>
    <n v="0"/>
    <s v="Transient"/>
    <n v="73"/>
    <n v="1"/>
    <n v="1"/>
    <s v="Check-Out"/>
    <d v="2015-10-12T00:00:00"/>
    <x v="0"/>
    <x v="0"/>
  </r>
  <r>
    <x v="0"/>
    <n v="1"/>
    <n v="74"/>
    <x v="0"/>
    <x v="3"/>
    <n v="41"/>
    <n v="5"/>
    <n v="3"/>
    <n v="6"/>
    <n v="2"/>
    <n v="0"/>
    <n v="0"/>
    <s v="PRT"/>
    <s v="Online TA"/>
    <s v="TA/TO"/>
    <n v="0"/>
    <n v="0"/>
    <n v="0"/>
    <s v="A"/>
    <s v="A"/>
    <n v="0"/>
    <s v="No Deposit"/>
    <s v="240"/>
    <s v="NULL"/>
    <n v="0"/>
    <s v="Transient"/>
    <n v="86"/>
    <n v="0"/>
    <n v="2"/>
    <s v="Canceled"/>
    <d v="2015-08-11T00:00:00"/>
    <x v="0"/>
    <x v="0"/>
  </r>
  <r>
    <x v="0"/>
    <n v="1"/>
    <n v="74"/>
    <x v="0"/>
    <x v="3"/>
    <n v="41"/>
    <n v="5"/>
    <n v="3"/>
    <n v="6"/>
    <n v="2"/>
    <n v="0"/>
    <n v="0"/>
    <s v="PRT"/>
    <s v="Online TA"/>
    <s v="TA/TO"/>
    <n v="0"/>
    <n v="0"/>
    <n v="0"/>
    <s v="A"/>
    <s v="A"/>
    <n v="0"/>
    <s v="No Deposit"/>
    <s v="240"/>
    <s v="NULL"/>
    <n v="0"/>
    <s v="Transient"/>
    <n v="86"/>
    <n v="0"/>
    <n v="2"/>
    <s v="Canceled"/>
    <d v="2015-08-11T00:00:00"/>
    <x v="0"/>
    <x v="0"/>
  </r>
  <r>
    <x v="0"/>
    <n v="1"/>
    <n v="74"/>
    <x v="0"/>
    <x v="3"/>
    <n v="41"/>
    <n v="5"/>
    <n v="3"/>
    <n v="6"/>
    <n v="2"/>
    <n v="0"/>
    <n v="0"/>
    <s v="PRT"/>
    <s v="Online TA"/>
    <s v="TA/TO"/>
    <n v="0"/>
    <n v="0"/>
    <n v="0"/>
    <s v="A"/>
    <s v="A"/>
    <n v="0"/>
    <s v="No Deposit"/>
    <s v="240"/>
    <s v="NULL"/>
    <n v="0"/>
    <s v="Transient"/>
    <n v="86"/>
    <n v="0"/>
    <n v="2"/>
    <s v="Canceled"/>
    <d v="2015-08-11T00:00:00"/>
    <x v="0"/>
    <x v="0"/>
  </r>
  <r>
    <x v="0"/>
    <n v="1"/>
    <n v="74"/>
    <x v="0"/>
    <x v="3"/>
    <n v="41"/>
    <n v="5"/>
    <n v="3"/>
    <n v="6"/>
    <n v="2"/>
    <n v="0"/>
    <n v="0"/>
    <s v="PRT"/>
    <s v="Online TA"/>
    <s v="TA/TO"/>
    <n v="0"/>
    <n v="0"/>
    <n v="0"/>
    <s v="A"/>
    <s v="A"/>
    <n v="1"/>
    <s v="No Deposit"/>
    <s v="240"/>
    <s v="NULL"/>
    <n v="0"/>
    <s v="Transient"/>
    <n v="86"/>
    <n v="0"/>
    <n v="2"/>
    <s v="Canceled"/>
    <d v="2015-08-11T00:00:00"/>
    <x v="0"/>
    <x v="0"/>
  </r>
  <r>
    <x v="0"/>
    <n v="0"/>
    <n v="207"/>
    <x v="0"/>
    <x v="3"/>
    <n v="41"/>
    <n v="5"/>
    <n v="3"/>
    <n v="7"/>
    <n v="2"/>
    <n v="0"/>
    <n v="0"/>
    <s v="GBR"/>
    <s v="Offline TA/TO"/>
    <s v="TA/TO"/>
    <n v="0"/>
    <n v="0"/>
    <n v="0"/>
    <s v="A"/>
    <s v="A"/>
    <n v="0"/>
    <s v="No Deposit"/>
    <s v="156"/>
    <s v="NULL"/>
    <n v="0"/>
    <s v="Transient"/>
    <n v="65.45"/>
    <n v="0"/>
    <n v="0"/>
    <s v="Check-Out"/>
    <d v="2015-10-15T00:00:00"/>
    <x v="0"/>
    <x v="0"/>
  </r>
  <r>
    <x v="0"/>
    <n v="1"/>
    <n v="102"/>
    <x v="0"/>
    <x v="3"/>
    <n v="41"/>
    <n v="5"/>
    <n v="3"/>
    <n v="9"/>
    <n v="2"/>
    <n v="0"/>
    <n v="0"/>
    <s v="PRT"/>
    <s v="Online TA"/>
    <s v="TA/TO"/>
    <n v="0"/>
    <n v="0"/>
    <n v="0"/>
    <s v="D"/>
    <s v="D"/>
    <n v="0"/>
    <s v="No Deposit"/>
    <s v="240"/>
    <s v="NULL"/>
    <n v="0"/>
    <s v="Transient"/>
    <n v="71.67"/>
    <n v="0"/>
    <n v="0"/>
    <s v="Canceled"/>
    <d v="2015-06-26T00:00:00"/>
    <x v="0"/>
    <x v="0"/>
  </r>
  <r>
    <x v="0"/>
    <n v="1"/>
    <n v="1"/>
    <x v="0"/>
    <x v="3"/>
    <n v="41"/>
    <n v="6"/>
    <n v="0"/>
    <n v="1"/>
    <n v="1"/>
    <n v="0"/>
    <n v="0"/>
    <s v="PRT"/>
    <s v="Corporate"/>
    <s v="Corporate"/>
    <n v="0"/>
    <n v="0"/>
    <n v="0"/>
    <s v="A"/>
    <s v="A"/>
    <n v="0"/>
    <s v="No Deposit"/>
    <s v="NULL"/>
    <s v="94"/>
    <n v="0"/>
    <s v="Transient"/>
    <n v="37"/>
    <n v="0"/>
    <n v="0"/>
    <s v="Canceled"/>
    <d v="2015-10-05T00:00:00"/>
    <x v="0"/>
    <x v="1"/>
  </r>
  <r>
    <x v="0"/>
    <n v="1"/>
    <n v="1"/>
    <x v="0"/>
    <x v="3"/>
    <n v="41"/>
    <n v="6"/>
    <n v="0"/>
    <n v="1"/>
    <n v="1"/>
    <n v="0"/>
    <n v="0"/>
    <s v="PRT"/>
    <s v="Corporate"/>
    <s v="Corporate"/>
    <n v="0"/>
    <n v="0"/>
    <n v="0"/>
    <s v="A"/>
    <s v="A"/>
    <n v="0"/>
    <s v="No Deposit"/>
    <s v="NULL"/>
    <s v="94"/>
    <n v="0"/>
    <s v="Transient"/>
    <n v="37"/>
    <n v="0"/>
    <n v="0"/>
    <s v="Canceled"/>
    <d v="2015-10-05T00:00:00"/>
    <x v="0"/>
    <x v="1"/>
  </r>
  <r>
    <x v="0"/>
    <n v="1"/>
    <n v="1"/>
    <x v="0"/>
    <x v="3"/>
    <n v="41"/>
    <n v="6"/>
    <n v="0"/>
    <n v="1"/>
    <n v="1"/>
    <n v="0"/>
    <n v="0"/>
    <s v="PRT"/>
    <s v="Corporate"/>
    <s v="Corporate"/>
    <n v="0"/>
    <n v="0"/>
    <n v="0"/>
    <s v="A"/>
    <s v="A"/>
    <n v="0"/>
    <s v="No Deposit"/>
    <s v="NULL"/>
    <s v="94"/>
    <n v="0"/>
    <s v="Transient"/>
    <n v="37"/>
    <n v="0"/>
    <n v="0"/>
    <s v="Canceled"/>
    <d v="2015-10-05T00:00:00"/>
    <x v="0"/>
    <x v="1"/>
  </r>
  <r>
    <x v="0"/>
    <n v="0"/>
    <n v="0"/>
    <x v="0"/>
    <x v="3"/>
    <n v="41"/>
    <n v="6"/>
    <n v="0"/>
    <n v="0"/>
    <n v="2"/>
    <n v="0"/>
    <n v="0"/>
    <s v="PRT"/>
    <s v="Direct"/>
    <s v="Direct"/>
    <n v="0"/>
    <n v="0"/>
    <n v="0"/>
    <s v="A"/>
    <s v="A"/>
    <n v="0"/>
    <s v="No Deposit"/>
    <s v="NULL"/>
    <s v="NULL"/>
    <n v="0"/>
    <s v="Transient"/>
    <n v="0"/>
    <n v="0"/>
    <n v="0"/>
    <s v="Check-Out"/>
    <d v="2015-10-06T00:00:00"/>
    <x v="0"/>
    <x v="0"/>
  </r>
  <r>
    <x v="0"/>
    <n v="1"/>
    <n v="43"/>
    <x v="0"/>
    <x v="3"/>
    <n v="41"/>
    <n v="6"/>
    <n v="0"/>
    <n v="1"/>
    <n v="1"/>
    <n v="0"/>
    <n v="0"/>
    <s v="PRT"/>
    <s v="Online TA"/>
    <s v="TA/TO"/>
    <n v="0"/>
    <n v="0"/>
    <n v="0"/>
    <s v="A"/>
    <s v="A"/>
    <n v="1"/>
    <s v="No Deposit"/>
    <s v="240"/>
    <s v="NULL"/>
    <n v="0"/>
    <s v="Transient"/>
    <n v="52.2"/>
    <n v="0"/>
    <n v="0"/>
    <s v="Canceled"/>
    <d v="2015-09-04T00:00:00"/>
    <x v="0"/>
    <x v="1"/>
  </r>
  <r>
    <x v="0"/>
    <n v="0"/>
    <n v="70"/>
    <x v="0"/>
    <x v="3"/>
    <n v="41"/>
    <n v="6"/>
    <n v="0"/>
    <n v="1"/>
    <n v="2"/>
    <n v="0"/>
    <n v="0"/>
    <s v="MEX"/>
    <s v="Online TA"/>
    <s v="TA/TO"/>
    <n v="0"/>
    <n v="0"/>
    <n v="0"/>
    <s v="A"/>
    <s v="A"/>
    <n v="0"/>
    <s v="No Deposit"/>
    <s v="241"/>
    <s v="NULL"/>
    <n v="0"/>
    <s v="Transient"/>
    <n v="43.12"/>
    <n v="0"/>
    <n v="1"/>
    <s v="Check-Out"/>
    <d v="2015-10-07T00:00:00"/>
    <x v="0"/>
    <x v="0"/>
  </r>
  <r>
    <x v="0"/>
    <n v="0"/>
    <n v="0"/>
    <x v="0"/>
    <x v="3"/>
    <n v="41"/>
    <n v="6"/>
    <n v="0"/>
    <n v="2"/>
    <n v="2"/>
    <n v="0"/>
    <n v="0"/>
    <s v="CHE"/>
    <s v="Direct"/>
    <s v="Direct"/>
    <n v="0"/>
    <n v="0"/>
    <n v="0"/>
    <s v="A"/>
    <s v="A"/>
    <n v="1"/>
    <s v="No Deposit"/>
    <s v="NULL"/>
    <s v="NULL"/>
    <n v="0"/>
    <s v="Transient"/>
    <n v="66"/>
    <n v="1"/>
    <n v="0"/>
    <s v="Check-Out"/>
    <d v="2015-10-08T00:00:00"/>
    <x v="0"/>
    <x v="0"/>
  </r>
  <r>
    <x v="0"/>
    <n v="1"/>
    <n v="91"/>
    <x v="0"/>
    <x v="3"/>
    <n v="41"/>
    <n v="6"/>
    <n v="0"/>
    <n v="2"/>
    <n v="2"/>
    <n v="2"/>
    <n v="0"/>
    <s v="PRT"/>
    <s v="Online TA"/>
    <s v="TA/TO"/>
    <n v="0"/>
    <n v="0"/>
    <n v="0"/>
    <s v="G"/>
    <s v="G"/>
    <n v="0"/>
    <s v="No Deposit"/>
    <s v="240"/>
    <s v="NULL"/>
    <n v="0"/>
    <s v="Transient"/>
    <n v="106"/>
    <n v="0"/>
    <n v="0"/>
    <s v="Canceled"/>
    <d v="2015-08-21T00:00:00"/>
    <x v="0"/>
    <x v="2"/>
  </r>
  <r>
    <x v="0"/>
    <n v="1"/>
    <n v="1"/>
    <x v="0"/>
    <x v="3"/>
    <n v="41"/>
    <n v="6"/>
    <n v="0"/>
    <n v="3"/>
    <n v="2"/>
    <n v="0"/>
    <n v="0"/>
    <s v="PRT"/>
    <s v="Direct"/>
    <s v="Direct"/>
    <n v="0"/>
    <n v="0"/>
    <n v="0"/>
    <s v="A"/>
    <s v="A"/>
    <n v="0"/>
    <s v="No Deposit"/>
    <s v="NULL"/>
    <s v="NULL"/>
    <n v="0"/>
    <s v="Transient"/>
    <n v="56"/>
    <n v="0"/>
    <n v="0"/>
    <s v="Canceled"/>
    <d v="2015-10-05T00:00:00"/>
    <x v="0"/>
    <x v="0"/>
  </r>
  <r>
    <x v="0"/>
    <n v="0"/>
    <n v="1"/>
    <x v="0"/>
    <x v="3"/>
    <n v="41"/>
    <n v="6"/>
    <n v="0"/>
    <n v="3"/>
    <n v="0"/>
    <n v="0"/>
    <n v="0"/>
    <s v="PRT"/>
    <s v="Corporate"/>
    <s v="Corporate"/>
    <n v="0"/>
    <n v="0"/>
    <n v="0"/>
    <s v="A"/>
    <s v="I"/>
    <n v="1"/>
    <s v="No Deposit"/>
    <s v="NULL"/>
    <s v="174"/>
    <n v="0"/>
    <s v="Transient-Party"/>
    <n v="0"/>
    <n v="0"/>
    <n v="0"/>
    <s v="Check-Out"/>
    <d v="2015-10-06T00:00:00"/>
    <x v="1"/>
    <x v="2"/>
  </r>
  <r>
    <x v="0"/>
    <n v="0"/>
    <n v="43"/>
    <x v="0"/>
    <x v="3"/>
    <n v="41"/>
    <n v="6"/>
    <n v="0"/>
    <n v="4"/>
    <n v="2"/>
    <n v="0"/>
    <n v="0"/>
    <s v="IRL"/>
    <s v="Online TA"/>
    <s v="TA/TO"/>
    <n v="0"/>
    <n v="0"/>
    <n v="0"/>
    <s v="A"/>
    <s v="A"/>
    <n v="0"/>
    <s v="No Deposit"/>
    <s v="240"/>
    <s v="NULL"/>
    <n v="0"/>
    <s v="Transient"/>
    <n v="62.8"/>
    <n v="0"/>
    <n v="1"/>
    <s v="Check-Out"/>
    <d v="2015-10-10T00:00:00"/>
    <x v="0"/>
    <x v="0"/>
  </r>
  <r>
    <x v="0"/>
    <n v="0"/>
    <n v="3"/>
    <x v="0"/>
    <x v="3"/>
    <n v="41"/>
    <n v="6"/>
    <n v="0"/>
    <n v="2"/>
    <n v="2"/>
    <n v="0"/>
    <n v="0"/>
    <s v="PRT"/>
    <s v="Online TA"/>
    <s v="TA/TO"/>
    <n v="0"/>
    <n v="0"/>
    <n v="0"/>
    <s v="E"/>
    <s v="G"/>
    <n v="0"/>
    <s v="No Deposit"/>
    <s v="240"/>
    <s v="NULL"/>
    <n v="0"/>
    <s v="Transient"/>
    <n v="87"/>
    <n v="0"/>
    <n v="0"/>
    <s v="Check-Out"/>
    <d v="2015-10-08T00:00:00"/>
    <x v="1"/>
    <x v="0"/>
  </r>
  <r>
    <x v="0"/>
    <n v="0"/>
    <n v="31"/>
    <x v="0"/>
    <x v="3"/>
    <n v="41"/>
    <n v="6"/>
    <n v="1"/>
    <n v="5"/>
    <n v="2"/>
    <n v="2"/>
    <n v="0"/>
    <s v="ZAF"/>
    <s v="Direct"/>
    <s v="Direct"/>
    <n v="0"/>
    <n v="0"/>
    <n v="0"/>
    <s v="G"/>
    <s v="G"/>
    <n v="0"/>
    <s v="No Deposit"/>
    <s v="250"/>
    <s v="NULL"/>
    <n v="0"/>
    <s v="Transient"/>
    <n v="96.67"/>
    <n v="1"/>
    <n v="0"/>
    <s v="Check-Out"/>
    <d v="2015-10-12T00:00:00"/>
    <x v="0"/>
    <x v="2"/>
  </r>
  <r>
    <x v="0"/>
    <n v="1"/>
    <n v="328"/>
    <x v="0"/>
    <x v="3"/>
    <n v="41"/>
    <n v="6"/>
    <n v="2"/>
    <n v="5"/>
    <n v="20"/>
    <n v="0"/>
    <n v="0"/>
    <s v="PRT"/>
    <s v="Direct"/>
    <s v="Direct"/>
    <n v="0"/>
    <n v="0"/>
    <n v="0"/>
    <s v="D"/>
    <s v="D"/>
    <n v="1"/>
    <s v="No Deposit"/>
    <s v="NULL"/>
    <s v="NULL"/>
    <n v="0"/>
    <s v="Group"/>
    <n v="0"/>
    <n v="0"/>
    <n v="0"/>
    <s v="Canceled"/>
    <d v="2015-09-03T00:00:00"/>
    <x v="0"/>
    <x v="2"/>
  </r>
  <r>
    <x v="0"/>
    <n v="1"/>
    <n v="328"/>
    <x v="0"/>
    <x v="3"/>
    <n v="41"/>
    <n v="6"/>
    <n v="2"/>
    <n v="5"/>
    <n v="6"/>
    <n v="0"/>
    <n v="0"/>
    <s v="PRT"/>
    <s v="Direct"/>
    <s v="Direct"/>
    <n v="0"/>
    <n v="0"/>
    <n v="0"/>
    <s v="E"/>
    <s v="E"/>
    <n v="0"/>
    <s v="No Deposit"/>
    <s v="NULL"/>
    <s v="NULL"/>
    <n v="0"/>
    <s v="Group"/>
    <n v="0"/>
    <n v="0"/>
    <n v="0"/>
    <s v="Canceled"/>
    <d v="2015-01-02T00:00:00"/>
    <x v="0"/>
    <x v="2"/>
  </r>
  <r>
    <x v="0"/>
    <n v="0"/>
    <n v="87"/>
    <x v="0"/>
    <x v="3"/>
    <n v="41"/>
    <n v="6"/>
    <n v="2"/>
    <n v="5"/>
    <n v="2"/>
    <n v="0"/>
    <n v="0"/>
    <s v="POL"/>
    <s v="Online TA"/>
    <s v="TA/TO"/>
    <n v="0"/>
    <n v="0"/>
    <n v="0"/>
    <s v="E"/>
    <s v="E"/>
    <n v="0"/>
    <s v="No Deposit"/>
    <s v="240"/>
    <s v="NULL"/>
    <n v="0"/>
    <s v="Transient"/>
    <n v="118"/>
    <n v="0"/>
    <n v="1"/>
    <s v="Check-Out"/>
    <d v="2015-10-13T00:00:00"/>
    <x v="0"/>
    <x v="0"/>
  </r>
  <r>
    <x v="0"/>
    <n v="1"/>
    <n v="328"/>
    <x v="0"/>
    <x v="3"/>
    <n v="41"/>
    <n v="6"/>
    <n v="2"/>
    <n v="5"/>
    <n v="5"/>
    <n v="0"/>
    <n v="0"/>
    <s v="PRT"/>
    <s v="Direct"/>
    <s v="Direct"/>
    <n v="0"/>
    <n v="0"/>
    <n v="0"/>
    <s v="A"/>
    <s v="A"/>
    <n v="0"/>
    <s v="No Deposit"/>
    <s v="NULL"/>
    <s v="NULL"/>
    <n v="0"/>
    <s v="Group"/>
    <n v="0"/>
    <n v="0"/>
    <n v="0"/>
    <s v="Canceled"/>
    <d v="2015-01-02T00:00:00"/>
    <x v="0"/>
    <x v="2"/>
  </r>
  <r>
    <x v="0"/>
    <n v="0"/>
    <n v="84"/>
    <x v="0"/>
    <x v="3"/>
    <n v="41"/>
    <n v="6"/>
    <n v="2"/>
    <n v="5"/>
    <n v="2"/>
    <n v="0"/>
    <n v="0"/>
    <s v="POL"/>
    <s v="Online TA"/>
    <s v="TA/TO"/>
    <n v="0"/>
    <n v="0"/>
    <n v="0"/>
    <s v="E"/>
    <s v="E"/>
    <n v="0"/>
    <s v="No Deposit"/>
    <s v="240"/>
    <s v="NULL"/>
    <n v="0"/>
    <s v="Transient"/>
    <n v="98.4"/>
    <n v="0"/>
    <n v="1"/>
    <s v="Check-Out"/>
    <d v="2015-10-13T00:00:00"/>
    <x v="0"/>
    <x v="0"/>
  </r>
  <r>
    <x v="0"/>
    <n v="0"/>
    <n v="123"/>
    <x v="0"/>
    <x v="3"/>
    <n v="41"/>
    <n v="6"/>
    <n v="2"/>
    <n v="5"/>
    <n v="2"/>
    <n v="0"/>
    <n v="0"/>
    <s v="GBR"/>
    <s v="Online TA"/>
    <s v="TA/TO"/>
    <n v="0"/>
    <n v="0"/>
    <n v="0"/>
    <s v="D"/>
    <s v="D"/>
    <n v="0"/>
    <s v="No Deposit"/>
    <s v="147"/>
    <s v="NULL"/>
    <n v="0"/>
    <s v="Transient"/>
    <n v="43.3"/>
    <n v="0"/>
    <n v="1"/>
    <s v="Check-Out"/>
    <d v="2015-10-13T00:00:00"/>
    <x v="0"/>
    <x v="0"/>
  </r>
  <r>
    <x v="0"/>
    <n v="1"/>
    <n v="4"/>
    <x v="0"/>
    <x v="3"/>
    <n v="41"/>
    <n v="7"/>
    <n v="0"/>
    <n v="1"/>
    <n v="1"/>
    <n v="0"/>
    <n v="0"/>
    <s v="PRT"/>
    <s v="Online TA"/>
    <s v="TA/TO"/>
    <n v="0"/>
    <n v="0"/>
    <n v="0"/>
    <s v="A"/>
    <s v="A"/>
    <n v="0"/>
    <s v="No Deposit"/>
    <s v="240"/>
    <s v="NULL"/>
    <n v="0"/>
    <s v="Transient"/>
    <n v="58"/>
    <n v="0"/>
    <n v="3"/>
    <s v="Canceled"/>
    <d v="2015-10-05T00:00:00"/>
    <x v="0"/>
    <x v="1"/>
  </r>
  <r>
    <x v="0"/>
    <n v="0"/>
    <n v="13"/>
    <x v="0"/>
    <x v="3"/>
    <n v="41"/>
    <n v="7"/>
    <n v="0"/>
    <n v="1"/>
    <n v="1"/>
    <n v="0"/>
    <n v="0"/>
    <s v="PRT"/>
    <s v="Direct"/>
    <s v="Direct"/>
    <n v="0"/>
    <n v="0"/>
    <n v="0"/>
    <s v="A"/>
    <s v="A"/>
    <n v="0"/>
    <s v="No Deposit"/>
    <s v="250"/>
    <s v="NULL"/>
    <n v="0"/>
    <s v="Transient"/>
    <n v="58"/>
    <n v="0"/>
    <n v="0"/>
    <s v="Check-Out"/>
    <d v="2015-10-08T00:00:00"/>
    <x v="0"/>
    <x v="1"/>
  </r>
  <r>
    <x v="0"/>
    <n v="1"/>
    <n v="4"/>
    <x v="0"/>
    <x v="3"/>
    <n v="41"/>
    <n v="7"/>
    <n v="0"/>
    <n v="1"/>
    <n v="1"/>
    <n v="0"/>
    <n v="0"/>
    <s v="PRT"/>
    <s v="Online TA"/>
    <s v="TA/TO"/>
    <n v="0"/>
    <n v="0"/>
    <n v="0"/>
    <s v="A"/>
    <s v="A"/>
    <n v="0"/>
    <s v="No Deposit"/>
    <s v="240"/>
    <s v="NULL"/>
    <n v="0"/>
    <s v="Transient"/>
    <n v="58"/>
    <n v="0"/>
    <n v="3"/>
    <s v="Canceled"/>
    <d v="2015-10-05T00:00:00"/>
    <x v="0"/>
    <x v="1"/>
  </r>
  <r>
    <x v="0"/>
    <n v="1"/>
    <n v="4"/>
    <x v="0"/>
    <x v="3"/>
    <n v="41"/>
    <n v="7"/>
    <n v="0"/>
    <n v="1"/>
    <n v="1"/>
    <n v="0"/>
    <n v="0"/>
    <s v="PRT"/>
    <s v="Online TA"/>
    <s v="TA/TO"/>
    <n v="0"/>
    <n v="0"/>
    <n v="0"/>
    <s v="A"/>
    <s v="A"/>
    <n v="0"/>
    <s v="No Deposit"/>
    <s v="240"/>
    <s v="NULL"/>
    <n v="0"/>
    <s v="Transient"/>
    <n v="58"/>
    <n v="0"/>
    <n v="3"/>
    <s v="Canceled"/>
    <d v="2015-10-05T00:00:00"/>
    <x v="0"/>
    <x v="1"/>
  </r>
  <r>
    <x v="0"/>
    <n v="1"/>
    <n v="4"/>
    <x v="0"/>
    <x v="3"/>
    <n v="41"/>
    <n v="7"/>
    <n v="0"/>
    <n v="1"/>
    <n v="1"/>
    <n v="0"/>
    <n v="0"/>
    <s v="PRT"/>
    <s v="Online TA"/>
    <s v="TA/TO"/>
    <n v="0"/>
    <n v="0"/>
    <n v="0"/>
    <s v="A"/>
    <s v="A"/>
    <n v="0"/>
    <s v="No Deposit"/>
    <s v="240"/>
    <s v="NULL"/>
    <n v="0"/>
    <s v="Transient"/>
    <n v="58"/>
    <n v="0"/>
    <n v="3"/>
    <s v="Canceled"/>
    <d v="2015-10-05T00:00:00"/>
    <x v="0"/>
    <x v="1"/>
  </r>
  <r>
    <x v="0"/>
    <n v="0"/>
    <n v="33"/>
    <x v="0"/>
    <x v="3"/>
    <n v="41"/>
    <n v="7"/>
    <n v="0"/>
    <n v="2"/>
    <n v="2"/>
    <n v="0"/>
    <n v="0"/>
    <s v="DEU"/>
    <s v="Online TA"/>
    <s v="TA/TO"/>
    <n v="0"/>
    <n v="0"/>
    <n v="0"/>
    <s v="A"/>
    <s v="A"/>
    <n v="0"/>
    <s v="No Deposit"/>
    <s v="240"/>
    <s v="NULL"/>
    <n v="0"/>
    <s v="Transient"/>
    <n v="66.3"/>
    <n v="1"/>
    <n v="2"/>
    <s v="Check-Out"/>
    <d v="2015-10-09T00:00:00"/>
    <x v="0"/>
    <x v="0"/>
  </r>
  <r>
    <x v="0"/>
    <n v="0"/>
    <n v="13"/>
    <x v="0"/>
    <x v="3"/>
    <n v="41"/>
    <n v="7"/>
    <n v="0"/>
    <n v="2"/>
    <n v="2"/>
    <n v="0"/>
    <n v="0"/>
    <s v="PRT"/>
    <s v="Complementary"/>
    <s v="Direct"/>
    <n v="0"/>
    <n v="0"/>
    <n v="0"/>
    <s v="F"/>
    <s v="F"/>
    <n v="0"/>
    <s v="No Deposit"/>
    <s v="NULL"/>
    <s v="NULL"/>
    <n v="0"/>
    <s v="Transient"/>
    <n v="0"/>
    <n v="0"/>
    <n v="2"/>
    <s v="Check-Out"/>
    <d v="2015-10-09T00:00:00"/>
    <x v="0"/>
    <x v="0"/>
  </r>
  <r>
    <x v="0"/>
    <n v="0"/>
    <n v="21"/>
    <x v="0"/>
    <x v="3"/>
    <n v="41"/>
    <n v="7"/>
    <n v="0"/>
    <n v="2"/>
    <n v="1"/>
    <n v="0"/>
    <n v="0"/>
    <s v="IRL"/>
    <s v="Direct"/>
    <s v="Direct"/>
    <n v="0"/>
    <n v="0"/>
    <n v="0"/>
    <s v="A"/>
    <s v="A"/>
    <n v="1"/>
    <s v="No Deposit"/>
    <s v="NULL"/>
    <s v="NULL"/>
    <n v="0"/>
    <s v="Transient"/>
    <n v="47"/>
    <n v="0"/>
    <n v="1"/>
    <s v="Check-Out"/>
    <d v="2015-10-09T00:00:00"/>
    <x v="0"/>
    <x v="1"/>
  </r>
  <r>
    <x v="0"/>
    <n v="0"/>
    <n v="0"/>
    <x v="0"/>
    <x v="3"/>
    <n v="41"/>
    <n v="7"/>
    <n v="0"/>
    <n v="1"/>
    <n v="3"/>
    <n v="0"/>
    <n v="0"/>
    <s v="AGO"/>
    <s v="Complementary"/>
    <s v="Direct"/>
    <n v="0"/>
    <n v="0"/>
    <n v="0"/>
    <s v="A"/>
    <s v="C"/>
    <n v="1"/>
    <s v="No Deposit"/>
    <s v="NULL"/>
    <s v="NULL"/>
    <n v="0"/>
    <s v="Transient"/>
    <n v="0"/>
    <n v="0"/>
    <n v="0"/>
    <s v="Check-Out"/>
    <d v="2015-10-08T00:00:00"/>
    <x v="1"/>
    <x v="2"/>
  </r>
  <r>
    <x v="0"/>
    <n v="0"/>
    <n v="2"/>
    <x v="0"/>
    <x v="3"/>
    <n v="41"/>
    <n v="7"/>
    <n v="0"/>
    <n v="1"/>
    <n v="2"/>
    <n v="0"/>
    <n v="0"/>
    <s v="PRT"/>
    <s v="Direct"/>
    <s v="Direct"/>
    <n v="0"/>
    <n v="0"/>
    <n v="0"/>
    <s v="A"/>
    <s v="A"/>
    <n v="0"/>
    <s v="No Deposit"/>
    <s v="250"/>
    <s v="NULL"/>
    <n v="0"/>
    <s v="Transient"/>
    <n v="67"/>
    <n v="0"/>
    <n v="1"/>
    <s v="Check-Out"/>
    <d v="2015-10-08T00:00:00"/>
    <x v="0"/>
    <x v="0"/>
  </r>
  <r>
    <x v="0"/>
    <n v="0"/>
    <n v="6"/>
    <x v="0"/>
    <x v="3"/>
    <n v="41"/>
    <n v="7"/>
    <n v="0"/>
    <n v="1"/>
    <n v="2"/>
    <n v="0"/>
    <n v="0"/>
    <s v="PRT"/>
    <s v="Online TA"/>
    <s v="TA/TO"/>
    <n v="0"/>
    <n v="0"/>
    <n v="0"/>
    <s v="A"/>
    <s v="A"/>
    <n v="0"/>
    <s v="No Deposit"/>
    <s v="241"/>
    <s v="NULL"/>
    <n v="0"/>
    <s v="Transient"/>
    <n v="49.01"/>
    <n v="0"/>
    <n v="0"/>
    <s v="Check-Out"/>
    <d v="2015-10-08T00:00:00"/>
    <x v="0"/>
    <x v="0"/>
  </r>
  <r>
    <x v="0"/>
    <n v="0"/>
    <n v="78"/>
    <x v="0"/>
    <x v="3"/>
    <n v="41"/>
    <n v="7"/>
    <n v="0"/>
    <n v="4"/>
    <n v="2"/>
    <n v="0"/>
    <n v="0"/>
    <s v="PRT"/>
    <s v="Offline TA/TO"/>
    <s v="TA/TO"/>
    <n v="0"/>
    <n v="0"/>
    <n v="0"/>
    <s v="A"/>
    <s v="A"/>
    <n v="0"/>
    <s v="No Deposit"/>
    <s v="36"/>
    <s v="NULL"/>
    <n v="0"/>
    <s v="Transient"/>
    <n v="64.290000000000006"/>
    <n v="1"/>
    <n v="0"/>
    <s v="Check-Out"/>
    <d v="2015-10-11T00:00:00"/>
    <x v="0"/>
    <x v="0"/>
  </r>
  <r>
    <x v="0"/>
    <n v="0"/>
    <n v="21"/>
    <x v="0"/>
    <x v="3"/>
    <n v="41"/>
    <n v="7"/>
    <n v="0"/>
    <n v="2"/>
    <n v="1"/>
    <n v="0"/>
    <n v="0"/>
    <s v="NLD"/>
    <s v="Direct"/>
    <s v="Direct"/>
    <n v="0"/>
    <n v="0"/>
    <n v="0"/>
    <s v="A"/>
    <s v="A"/>
    <n v="1"/>
    <s v="No Deposit"/>
    <s v="NULL"/>
    <s v="NULL"/>
    <n v="0"/>
    <s v="Transient"/>
    <n v="47"/>
    <n v="0"/>
    <n v="1"/>
    <s v="Check-Out"/>
    <d v="2015-10-09T00:00:00"/>
    <x v="0"/>
    <x v="1"/>
  </r>
  <r>
    <x v="0"/>
    <n v="0"/>
    <n v="175"/>
    <x v="0"/>
    <x v="3"/>
    <n v="41"/>
    <n v="7"/>
    <n v="2"/>
    <n v="5"/>
    <n v="2"/>
    <n v="0"/>
    <n v="0"/>
    <s v="BEL"/>
    <s v="Offline TA/TO"/>
    <s v="TA/TO"/>
    <n v="0"/>
    <n v="0"/>
    <n v="0"/>
    <s v="A"/>
    <s v="E"/>
    <n v="0"/>
    <s v="No Deposit"/>
    <s v="6"/>
    <s v="NULL"/>
    <n v="0"/>
    <s v="Transient"/>
    <n v="41.6"/>
    <n v="1"/>
    <n v="0"/>
    <s v="Check-Out"/>
    <d v="2015-10-14T00:00:00"/>
    <x v="1"/>
    <x v="0"/>
  </r>
  <r>
    <x v="0"/>
    <n v="0"/>
    <n v="158"/>
    <x v="0"/>
    <x v="3"/>
    <n v="41"/>
    <n v="7"/>
    <n v="2"/>
    <n v="5"/>
    <n v="2"/>
    <n v="0"/>
    <n v="0"/>
    <s v="GBR"/>
    <s v="Offline TA/TO"/>
    <s v="TA/TO"/>
    <n v="0"/>
    <n v="0"/>
    <n v="0"/>
    <s v="D"/>
    <s v="D"/>
    <n v="0"/>
    <s v="No Deposit"/>
    <s v="177"/>
    <s v="NULL"/>
    <n v="0"/>
    <s v="Transient-Party"/>
    <n v="55.43"/>
    <n v="0"/>
    <n v="1"/>
    <s v="Check-Out"/>
    <d v="2015-10-14T00:00:00"/>
    <x v="0"/>
    <x v="0"/>
  </r>
  <r>
    <x v="0"/>
    <n v="0"/>
    <n v="11"/>
    <x v="0"/>
    <x v="3"/>
    <n v="41"/>
    <n v="7"/>
    <n v="2"/>
    <n v="5"/>
    <n v="2"/>
    <n v="0"/>
    <n v="0"/>
    <s v="GBR"/>
    <s v="Offline TA/TO"/>
    <s v="TA/TO"/>
    <n v="0"/>
    <n v="0"/>
    <n v="0"/>
    <s v="A"/>
    <s v="A"/>
    <n v="0"/>
    <s v="No Deposit"/>
    <s v="314"/>
    <s v="NULL"/>
    <n v="0"/>
    <s v="Transient"/>
    <n v="48.74"/>
    <n v="0"/>
    <n v="0"/>
    <s v="Check-Out"/>
    <d v="2015-10-14T00:00:00"/>
    <x v="0"/>
    <x v="0"/>
  </r>
  <r>
    <x v="0"/>
    <n v="0"/>
    <n v="158"/>
    <x v="0"/>
    <x v="3"/>
    <n v="41"/>
    <n v="7"/>
    <n v="2"/>
    <n v="5"/>
    <n v="2"/>
    <n v="0"/>
    <n v="0"/>
    <s v="GBR"/>
    <s v="Offline TA/TO"/>
    <s v="TA/TO"/>
    <n v="0"/>
    <n v="0"/>
    <n v="0"/>
    <s v="D"/>
    <s v="D"/>
    <n v="0"/>
    <s v="No Deposit"/>
    <s v="177"/>
    <s v="NULL"/>
    <n v="0"/>
    <s v="Transient-Party"/>
    <n v="55.43"/>
    <n v="0"/>
    <n v="1"/>
    <s v="Check-Out"/>
    <d v="2015-10-14T00:00:00"/>
    <x v="0"/>
    <x v="0"/>
  </r>
  <r>
    <x v="0"/>
    <n v="1"/>
    <n v="16"/>
    <x v="0"/>
    <x v="3"/>
    <n v="41"/>
    <n v="7"/>
    <n v="2"/>
    <n v="5"/>
    <n v="2"/>
    <n v="0"/>
    <n v="0"/>
    <s v="PRT"/>
    <s v="Direct"/>
    <s v="Direct"/>
    <n v="0"/>
    <n v="0"/>
    <n v="0"/>
    <s v="A"/>
    <s v="A"/>
    <n v="0"/>
    <s v="No Deposit"/>
    <s v="250"/>
    <s v="NULL"/>
    <n v="0"/>
    <s v="Transient"/>
    <n v="68.86"/>
    <n v="0"/>
    <n v="1"/>
    <s v="Canceled"/>
    <d v="2015-09-25T00:00:00"/>
    <x v="0"/>
    <x v="0"/>
  </r>
  <r>
    <x v="0"/>
    <n v="0"/>
    <n v="174"/>
    <x v="0"/>
    <x v="3"/>
    <n v="41"/>
    <n v="7"/>
    <n v="2"/>
    <n v="5"/>
    <n v="1"/>
    <n v="0"/>
    <n v="0"/>
    <s v="PRT"/>
    <s v="Offline TA/TO"/>
    <s v="TA/TO"/>
    <n v="0"/>
    <n v="0"/>
    <n v="0"/>
    <s v="D"/>
    <s v="D"/>
    <n v="0"/>
    <s v="No Deposit"/>
    <s v="171"/>
    <s v="NULL"/>
    <n v="0"/>
    <s v="Transient-Party"/>
    <n v="67"/>
    <n v="0"/>
    <n v="1"/>
    <s v="Check-Out"/>
    <d v="2015-10-14T00:00:00"/>
    <x v="0"/>
    <x v="1"/>
  </r>
  <r>
    <x v="0"/>
    <n v="0"/>
    <n v="174"/>
    <x v="0"/>
    <x v="3"/>
    <n v="41"/>
    <n v="7"/>
    <n v="2"/>
    <n v="5"/>
    <n v="1"/>
    <n v="0"/>
    <n v="0"/>
    <s v="DEU"/>
    <s v="Offline TA/TO"/>
    <s v="TA/TO"/>
    <n v="0"/>
    <n v="0"/>
    <n v="0"/>
    <s v="D"/>
    <s v="D"/>
    <n v="0"/>
    <s v="No Deposit"/>
    <s v="171"/>
    <s v="NULL"/>
    <n v="0"/>
    <s v="Transient-Party"/>
    <n v="68.430000000000007"/>
    <n v="0"/>
    <n v="1"/>
    <s v="Check-Out"/>
    <d v="2015-10-14T00:00:00"/>
    <x v="0"/>
    <x v="1"/>
  </r>
  <r>
    <x v="0"/>
    <n v="1"/>
    <n v="21"/>
    <x v="0"/>
    <x v="3"/>
    <n v="41"/>
    <n v="8"/>
    <n v="0"/>
    <n v="1"/>
    <n v="1"/>
    <n v="0"/>
    <n v="0"/>
    <s v="PRT"/>
    <s v="Direct"/>
    <s v="Direct"/>
    <n v="0"/>
    <n v="0"/>
    <n v="0"/>
    <s v="A"/>
    <s v="A"/>
    <n v="0"/>
    <s v="No Deposit"/>
    <s v="NULL"/>
    <s v="NULL"/>
    <n v="0"/>
    <s v="Transient"/>
    <n v="47"/>
    <n v="0"/>
    <n v="1"/>
    <s v="Canceled"/>
    <d v="2015-10-08T00:00:00"/>
    <x v="0"/>
    <x v="1"/>
  </r>
  <r>
    <x v="0"/>
    <n v="0"/>
    <n v="13"/>
    <x v="0"/>
    <x v="3"/>
    <n v="41"/>
    <n v="8"/>
    <n v="0"/>
    <n v="1"/>
    <n v="1"/>
    <n v="0"/>
    <n v="0"/>
    <s v="ESP"/>
    <s v="Offline TA/TO"/>
    <s v="Direct"/>
    <n v="0"/>
    <n v="0"/>
    <n v="0"/>
    <s v="A"/>
    <s v="G"/>
    <n v="0"/>
    <s v="No Deposit"/>
    <s v="126"/>
    <s v="NULL"/>
    <n v="0"/>
    <s v="Transient"/>
    <n v="40"/>
    <n v="0"/>
    <n v="0"/>
    <s v="Check-Out"/>
    <d v="2015-10-09T00:00:00"/>
    <x v="1"/>
    <x v="1"/>
  </r>
  <r>
    <x v="0"/>
    <n v="0"/>
    <n v="3"/>
    <x v="0"/>
    <x v="3"/>
    <n v="41"/>
    <n v="8"/>
    <n v="0"/>
    <n v="1"/>
    <n v="2"/>
    <n v="0"/>
    <n v="0"/>
    <s v="PRT"/>
    <s v="Online TA"/>
    <s v="TA/TO"/>
    <n v="0"/>
    <n v="0"/>
    <n v="0"/>
    <s v="A"/>
    <s v="F"/>
    <n v="0"/>
    <s v="No Deposit"/>
    <s v="240"/>
    <s v="NULL"/>
    <n v="0"/>
    <s v="Transient"/>
    <n v="67"/>
    <n v="0"/>
    <n v="1"/>
    <s v="Check-Out"/>
    <d v="2015-10-09T00:00:00"/>
    <x v="1"/>
    <x v="0"/>
  </r>
  <r>
    <x v="0"/>
    <n v="0"/>
    <n v="3"/>
    <x v="0"/>
    <x v="3"/>
    <n v="41"/>
    <n v="8"/>
    <n v="0"/>
    <n v="1"/>
    <n v="2"/>
    <n v="0"/>
    <n v="0"/>
    <s v="PRT"/>
    <s v="Online TA"/>
    <s v="TA/TO"/>
    <n v="0"/>
    <n v="0"/>
    <n v="0"/>
    <s v="A"/>
    <s v="D"/>
    <n v="0"/>
    <s v="No Deposit"/>
    <s v="240"/>
    <s v="NULL"/>
    <n v="0"/>
    <s v="Transient"/>
    <n v="67"/>
    <n v="1"/>
    <n v="1"/>
    <s v="Check-Out"/>
    <d v="2015-10-09T00:00:00"/>
    <x v="1"/>
    <x v="0"/>
  </r>
  <r>
    <x v="0"/>
    <n v="1"/>
    <n v="22"/>
    <x v="0"/>
    <x v="3"/>
    <n v="41"/>
    <n v="8"/>
    <n v="0"/>
    <n v="1"/>
    <n v="1"/>
    <n v="0"/>
    <n v="0"/>
    <s v="PRT"/>
    <s v="Direct"/>
    <s v="Direct"/>
    <n v="0"/>
    <n v="0"/>
    <n v="0"/>
    <s v="A"/>
    <s v="A"/>
    <n v="2"/>
    <s v="No Deposit"/>
    <s v="NULL"/>
    <s v="NULL"/>
    <n v="0"/>
    <s v="Transient"/>
    <n v="47"/>
    <n v="0"/>
    <n v="1"/>
    <s v="Canceled"/>
    <d v="2015-10-08T00:00:00"/>
    <x v="0"/>
    <x v="1"/>
  </r>
  <r>
    <x v="0"/>
    <n v="0"/>
    <n v="3"/>
    <x v="0"/>
    <x v="3"/>
    <n v="41"/>
    <n v="8"/>
    <n v="0"/>
    <n v="1"/>
    <n v="2"/>
    <n v="0"/>
    <n v="0"/>
    <s v="PRT"/>
    <s v="Direct"/>
    <s v="Direct"/>
    <n v="0"/>
    <n v="0"/>
    <n v="0"/>
    <s v="F"/>
    <s v="F"/>
    <n v="0"/>
    <s v="No Deposit"/>
    <s v="250"/>
    <s v="NULL"/>
    <n v="0"/>
    <s v="Transient"/>
    <n v="87"/>
    <n v="1"/>
    <n v="1"/>
    <s v="Check-Out"/>
    <d v="2015-10-09T00:00:00"/>
    <x v="0"/>
    <x v="0"/>
  </r>
  <r>
    <x v="0"/>
    <n v="0"/>
    <n v="33"/>
    <x v="0"/>
    <x v="3"/>
    <n v="41"/>
    <n v="8"/>
    <n v="0"/>
    <n v="3"/>
    <n v="2"/>
    <n v="1"/>
    <n v="0"/>
    <s v="PRT"/>
    <s v="Corporate"/>
    <s v="Corporate"/>
    <n v="0"/>
    <n v="0"/>
    <n v="0"/>
    <s v="A"/>
    <s v="A"/>
    <n v="3"/>
    <s v="No Deposit"/>
    <s v="NULL"/>
    <s v="NULL"/>
    <n v="0"/>
    <s v="Transient-Party"/>
    <n v="67.5"/>
    <n v="0"/>
    <n v="0"/>
    <s v="Check-Out"/>
    <d v="2015-10-11T00:00:00"/>
    <x v="0"/>
    <x v="2"/>
  </r>
  <r>
    <x v="0"/>
    <n v="0"/>
    <n v="3"/>
    <x v="0"/>
    <x v="3"/>
    <n v="41"/>
    <n v="8"/>
    <n v="0"/>
    <n v="3"/>
    <n v="2"/>
    <n v="0"/>
    <n v="0"/>
    <s v="ESP"/>
    <s v="Direct"/>
    <s v="Direct"/>
    <n v="0"/>
    <n v="0"/>
    <n v="0"/>
    <s v="D"/>
    <s v="D"/>
    <n v="0"/>
    <s v="No Deposit"/>
    <s v="250"/>
    <s v="NULL"/>
    <n v="0"/>
    <s v="Transient"/>
    <n v="73.67"/>
    <n v="0"/>
    <n v="0"/>
    <s v="Check-Out"/>
    <d v="2015-10-11T00:00:00"/>
    <x v="0"/>
    <x v="0"/>
  </r>
  <r>
    <x v="0"/>
    <n v="0"/>
    <n v="44"/>
    <x v="0"/>
    <x v="3"/>
    <n v="41"/>
    <n v="8"/>
    <n v="0"/>
    <n v="3"/>
    <n v="2"/>
    <n v="0"/>
    <n v="0"/>
    <s v="PRT"/>
    <s v="Corporate"/>
    <s v="Corporate"/>
    <n v="0"/>
    <n v="0"/>
    <n v="0"/>
    <s v="A"/>
    <s v="A"/>
    <n v="0"/>
    <s v="No Deposit"/>
    <s v="NULL"/>
    <s v="NULL"/>
    <n v="0"/>
    <s v="Contract"/>
    <n v="50"/>
    <n v="0"/>
    <n v="0"/>
    <s v="Check-Out"/>
    <d v="2015-10-11T00:00:00"/>
    <x v="0"/>
    <x v="0"/>
  </r>
  <r>
    <x v="0"/>
    <n v="0"/>
    <n v="77"/>
    <x v="0"/>
    <x v="3"/>
    <n v="41"/>
    <n v="8"/>
    <n v="0"/>
    <n v="3"/>
    <n v="2"/>
    <n v="0"/>
    <n v="0"/>
    <s v="PRT"/>
    <s v="Direct"/>
    <s v="Direct"/>
    <n v="0"/>
    <n v="0"/>
    <n v="0"/>
    <s v="A"/>
    <s v="A"/>
    <n v="1"/>
    <s v="No Deposit"/>
    <s v="250"/>
    <s v="NULL"/>
    <n v="0"/>
    <s v="Contract"/>
    <n v="50"/>
    <n v="0"/>
    <n v="1"/>
    <s v="Check-Out"/>
    <d v="2015-10-11T00:00:00"/>
    <x v="0"/>
    <x v="0"/>
  </r>
  <r>
    <x v="0"/>
    <n v="0"/>
    <n v="10"/>
    <x v="0"/>
    <x v="3"/>
    <n v="41"/>
    <n v="8"/>
    <n v="0"/>
    <n v="3"/>
    <n v="2"/>
    <n v="0"/>
    <n v="0"/>
    <s v="FRA"/>
    <s v="Online TA"/>
    <s v="TA/TO"/>
    <n v="0"/>
    <n v="0"/>
    <n v="0"/>
    <s v="D"/>
    <s v="E"/>
    <n v="0"/>
    <s v="No Deposit"/>
    <s v="240"/>
    <s v="NULL"/>
    <n v="0"/>
    <s v="Transient"/>
    <n v="73.66"/>
    <n v="0"/>
    <n v="2"/>
    <s v="Check-Out"/>
    <d v="2015-10-11T00:00:00"/>
    <x v="1"/>
    <x v="0"/>
  </r>
  <r>
    <x v="0"/>
    <n v="0"/>
    <n v="44"/>
    <x v="0"/>
    <x v="3"/>
    <n v="41"/>
    <n v="8"/>
    <n v="0"/>
    <n v="3"/>
    <n v="2"/>
    <n v="0"/>
    <n v="0"/>
    <s v="PRT"/>
    <s v="Corporate"/>
    <s v="Corporate"/>
    <n v="0"/>
    <n v="0"/>
    <n v="0"/>
    <s v="A"/>
    <s v="A"/>
    <n v="1"/>
    <s v="No Deposit"/>
    <s v="NULL"/>
    <s v="NULL"/>
    <n v="0"/>
    <s v="Contract"/>
    <n v="50"/>
    <n v="0"/>
    <n v="0"/>
    <s v="Check-Out"/>
    <d v="2015-10-11T00:00:00"/>
    <x v="0"/>
    <x v="0"/>
  </r>
  <r>
    <x v="0"/>
    <n v="0"/>
    <n v="76"/>
    <x v="0"/>
    <x v="3"/>
    <n v="41"/>
    <n v="8"/>
    <n v="0"/>
    <n v="3"/>
    <n v="2"/>
    <n v="0"/>
    <n v="0"/>
    <s v="PRT"/>
    <s v="Direct"/>
    <s v="Direct"/>
    <n v="0"/>
    <n v="0"/>
    <n v="0"/>
    <s v="A"/>
    <s v="A"/>
    <n v="0"/>
    <s v="No Deposit"/>
    <s v="250"/>
    <s v="NULL"/>
    <n v="0"/>
    <s v="Contract"/>
    <n v="56"/>
    <n v="1"/>
    <n v="1"/>
    <s v="Check-Out"/>
    <d v="2015-10-11T00:00:00"/>
    <x v="0"/>
    <x v="0"/>
  </r>
  <r>
    <x v="0"/>
    <n v="0"/>
    <n v="71"/>
    <x v="0"/>
    <x v="3"/>
    <n v="41"/>
    <n v="8"/>
    <n v="0"/>
    <n v="3"/>
    <n v="1"/>
    <n v="0"/>
    <n v="0"/>
    <s v="PRT"/>
    <s v="Direct"/>
    <s v="Direct"/>
    <n v="0"/>
    <n v="0"/>
    <n v="0"/>
    <s v="A"/>
    <s v="A"/>
    <n v="0"/>
    <s v="No Deposit"/>
    <s v="250"/>
    <s v="NULL"/>
    <n v="0"/>
    <s v="Contract"/>
    <n v="48"/>
    <n v="1"/>
    <n v="1"/>
    <s v="Check-Out"/>
    <d v="2015-10-11T00:00:00"/>
    <x v="0"/>
    <x v="1"/>
  </r>
  <r>
    <x v="0"/>
    <n v="0"/>
    <n v="9"/>
    <x v="0"/>
    <x v="3"/>
    <n v="41"/>
    <n v="8"/>
    <n v="0"/>
    <n v="3"/>
    <n v="2"/>
    <n v="0"/>
    <n v="0"/>
    <s v="PRT"/>
    <s v="Corporate"/>
    <s v="Corporate"/>
    <n v="0"/>
    <n v="0"/>
    <n v="0"/>
    <s v="A"/>
    <s v="D"/>
    <n v="2"/>
    <s v="No Deposit"/>
    <s v="281"/>
    <s v="NULL"/>
    <n v="0"/>
    <s v="Contract"/>
    <n v="45"/>
    <n v="0"/>
    <n v="0"/>
    <s v="Check-Out"/>
    <d v="2015-10-11T00:00:00"/>
    <x v="1"/>
    <x v="0"/>
  </r>
  <r>
    <x v="0"/>
    <n v="0"/>
    <n v="33"/>
    <x v="0"/>
    <x v="3"/>
    <n v="41"/>
    <n v="8"/>
    <n v="0"/>
    <n v="3"/>
    <n v="2"/>
    <n v="0"/>
    <n v="0"/>
    <s v="PRT"/>
    <s v="Corporate"/>
    <s v="Corporate"/>
    <n v="0"/>
    <n v="0"/>
    <n v="0"/>
    <s v="A"/>
    <s v="A"/>
    <n v="2"/>
    <s v="No Deposit"/>
    <s v="NULL"/>
    <s v="NULL"/>
    <n v="0"/>
    <s v="Transient-Party"/>
    <n v="50"/>
    <n v="0"/>
    <n v="0"/>
    <s v="Check-Out"/>
    <d v="2015-10-11T00:00:00"/>
    <x v="0"/>
    <x v="0"/>
  </r>
  <r>
    <x v="0"/>
    <n v="0"/>
    <n v="3"/>
    <x v="0"/>
    <x v="3"/>
    <n v="41"/>
    <n v="8"/>
    <n v="0"/>
    <n v="3"/>
    <n v="2"/>
    <n v="0"/>
    <n v="0"/>
    <s v="ESP"/>
    <s v="Direct"/>
    <s v="Direct"/>
    <n v="0"/>
    <n v="0"/>
    <n v="0"/>
    <s v="A"/>
    <s v="D"/>
    <n v="0"/>
    <s v="No Deposit"/>
    <s v="250"/>
    <s v="NULL"/>
    <n v="0"/>
    <s v="Transient"/>
    <n v="67"/>
    <n v="0"/>
    <n v="0"/>
    <s v="Check-Out"/>
    <d v="2015-10-11T00:00:00"/>
    <x v="1"/>
    <x v="0"/>
  </r>
  <r>
    <x v="0"/>
    <n v="0"/>
    <n v="77"/>
    <x v="0"/>
    <x v="3"/>
    <n v="41"/>
    <n v="8"/>
    <n v="0"/>
    <n v="3"/>
    <n v="2"/>
    <n v="1"/>
    <n v="0"/>
    <s v="PRT"/>
    <s v="Direct"/>
    <s v="Direct"/>
    <n v="0"/>
    <n v="0"/>
    <n v="0"/>
    <s v="A"/>
    <s v="A"/>
    <n v="1"/>
    <s v="No Deposit"/>
    <s v="250"/>
    <s v="NULL"/>
    <n v="0"/>
    <s v="Contract"/>
    <n v="71"/>
    <n v="1"/>
    <n v="2"/>
    <s v="Check-Out"/>
    <d v="2015-10-11T00:00:00"/>
    <x v="0"/>
    <x v="2"/>
  </r>
  <r>
    <x v="0"/>
    <n v="0"/>
    <n v="59"/>
    <x v="0"/>
    <x v="3"/>
    <n v="41"/>
    <n v="8"/>
    <n v="0"/>
    <n v="3"/>
    <n v="2"/>
    <n v="0"/>
    <n v="0"/>
    <s v="PRT"/>
    <s v="Corporate"/>
    <s v="Corporate"/>
    <n v="0"/>
    <n v="0"/>
    <n v="0"/>
    <s v="A"/>
    <s v="A"/>
    <n v="0"/>
    <s v="No Deposit"/>
    <s v="281"/>
    <s v="NULL"/>
    <n v="50"/>
    <s v="Contract"/>
    <n v="45"/>
    <n v="0"/>
    <n v="0"/>
    <s v="Check-Out"/>
    <d v="2015-10-11T00:00:00"/>
    <x v="0"/>
    <x v="0"/>
  </r>
  <r>
    <x v="0"/>
    <n v="0"/>
    <n v="77"/>
    <x v="0"/>
    <x v="3"/>
    <n v="41"/>
    <n v="8"/>
    <n v="0"/>
    <n v="3"/>
    <n v="2"/>
    <n v="0"/>
    <n v="0"/>
    <s v="PRT"/>
    <s v="Direct"/>
    <s v="Direct"/>
    <n v="0"/>
    <n v="0"/>
    <n v="0"/>
    <s v="A"/>
    <s v="A"/>
    <n v="0"/>
    <s v="No Deposit"/>
    <s v="250"/>
    <s v="NULL"/>
    <n v="0"/>
    <s v="Contract"/>
    <n v="50"/>
    <n v="0"/>
    <n v="0"/>
    <s v="Check-Out"/>
    <d v="2015-10-11T00:00:00"/>
    <x v="0"/>
    <x v="0"/>
  </r>
  <r>
    <x v="0"/>
    <n v="1"/>
    <n v="77"/>
    <x v="0"/>
    <x v="3"/>
    <n v="41"/>
    <n v="8"/>
    <n v="0"/>
    <n v="3"/>
    <n v="2"/>
    <n v="2"/>
    <n v="0"/>
    <s v="PRT"/>
    <s v="Direct"/>
    <s v="Direct"/>
    <n v="0"/>
    <n v="0"/>
    <n v="0"/>
    <s v="C"/>
    <s v="C"/>
    <n v="0"/>
    <s v="No Deposit"/>
    <s v="250"/>
    <s v="NULL"/>
    <n v="0"/>
    <s v="Transient"/>
    <n v="66"/>
    <n v="0"/>
    <n v="2"/>
    <s v="No-Show"/>
    <d v="2015-10-08T00:00:00"/>
    <x v="0"/>
    <x v="2"/>
  </r>
  <r>
    <x v="0"/>
    <n v="0"/>
    <n v="3"/>
    <x v="0"/>
    <x v="3"/>
    <n v="41"/>
    <n v="8"/>
    <n v="0"/>
    <n v="3"/>
    <n v="2"/>
    <n v="0"/>
    <n v="0"/>
    <s v="PRT"/>
    <s v="Corporate"/>
    <s v="Corporate"/>
    <n v="0"/>
    <n v="0"/>
    <n v="0"/>
    <s v="A"/>
    <s v="D"/>
    <n v="0"/>
    <s v="No Deposit"/>
    <s v="281"/>
    <s v="NULL"/>
    <n v="0"/>
    <s v="Contract"/>
    <n v="45"/>
    <n v="0"/>
    <n v="0"/>
    <s v="Check-Out"/>
    <d v="2015-10-11T00:00:00"/>
    <x v="1"/>
    <x v="0"/>
  </r>
  <r>
    <x v="0"/>
    <n v="0"/>
    <n v="71"/>
    <x v="0"/>
    <x v="3"/>
    <n v="41"/>
    <n v="8"/>
    <n v="0"/>
    <n v="3"/>
    <n v="2"/>
    <n v="1"/>
    <n v="0"/>
    <s v="PRT"/>
    <s v="Direct"/>
    <s v="Direct"/>
    <n v="0"/>
    <n v="0"/>
    <n v="0"/>
    <s v="A"/>
    <s v="A"/>
    <n v="0"/>
    <s v="No Deposit"/>
    <s v="250"/>
    <s v="NULL"/>
    <n v="0"/>
    <s v="Contract"/>
    <n v="71"/>
    <n v="1"/>
    <n v="2"/>
    <s v="Check-Out"/>
    <d v="2015-10-11T00:00:00"/>
    <x v="0"/>
    <x v="2"/>
  </r>
  <r>
    <x v="0"/>
    <n v="0"/>
    <n v="29"/>
    <x v="0"/>
    <x v="3"/>
    <n v="41"/>
    <n v="8"/>
    <n v="1"/>
    <n v="3"/>
    <n v="2"/>
    <n v="0"/>
    <n v="0"/>
    <s v="DEU"/>
    <s v="Online TA"/>
    <s v="TA/TO"/>
    <n v="0"/>
    <n v="0"/>
    <n v="0"/>
    <s v="D"/>
    <s v="D"/>
    <n v="0"/>
    <s v="No Deposit"/>
    <s v="240"/>
    <s v="NULL"/>
    <n v="0"/>
    <s v="Transient"/>
    <n v="85"/>
    <n v="1"/>
    <n v="1"/>
    <s v="Check-Out"/>
    <d v="2015-10-12T00:00:00"/>
    <x v="0"/>
    <x v="0"/>
  </r>
  <r>
    <x v="0"/>
    <n v="0"/>
    <n v="10"/>
    <x v="0"/>
    <x v="3"/>
    <n v="41"/>
    <n v="8"/>
    <n v="2"/>
    <n v="5"/>
    <n v="1"/>
    <n v="0"/>
    <n v="0"/>
    <s v="IRL"/>
    <s v="Offline TA/TO"/>
    <s v="TA/TO"/>
    <n v="0"/>
    <n v="0"/>
    <n v="0"/>
    <s v="A"/>
    <s v="A"/>
    <n v="0"/>
    <s v="No Deposit"/>
    <s v="314"/>
    <s v="NULL"/>
    <n v="0"/>
    <s v="Transient-Party"/>
    <n v="41.37"/>
    <n v="0"/>
    <n v="1"/>
    <s v="Check-Out"/>
    <d v="2015-10-15T00:00:00"/>
    <x v="0"/>
    <x v="1"/>
  </r>
  <r>
    <x v="0"/>
    <n v="1"/>
    <n v="330"/>
    <x v="0"/>
    <x v="3"/>
    <n v="41"/>
    <n v="8"/>
    <n v="2"/>
    <n v="5"/>
    <n v="1"/>
    <n v="0"/>
    <n v="0"/>
    <s v="PRT"/>
    <s v="Offline TA/TO"/>
    <s v="TA/TO"/>
    <n v="0"/>
    <n v="0"/>
    <n v="0"/>
    <s v="A"/>
    <s v="A"/>
    <n v="0"/>
    <s v="No Deposit"/>
    <s v="142"/>
    <s v="NULL"/>
    <n v="0"/>
    <s v="Transient"/>
    <n v="0"/>
    <n v="0"/>
    <n v="0"/>
    <s v="Canceled"/>
    <d v="2015-01-02T00:00:00"/>
    <x v="0"/>
    <x v="1"/>
  </r>
  <r>
    <x v="0"/>
    <n v="0"/>
    <n v="22"/>
    <x v="0"/>
    <x v="3"/>
    <n v="41"/>
    <n v="8"/>
    <n v="2"/>
    <n v="5"/>
    <n v="2"/>
    <n v="0"/>
    <n v="0"/>
    <s v="GBR"/>
    <s v="Online TA"/>
    <s v="TA/TO"/>
    <n v="0"/>
    <n v="0"/>
    <n v="0"/>
    <s v="D"/>
    <s v="D"/>
    <n v="0"/>
    <s v="No Deposit"/>
    <s v="241"/>
    <s v="NULL"/>
    <n v="0"/>
    <s v="Transient"/>
    <n v="53.37"/>
    <n v="0"/>
    <n v="1"/>
    <s v="Check-Out"/>
    <d v="2015-10-15T00:00:00"/>
    <x v="0"/>
    <x v="0"/>
  </r>
  <r>
    <x v="0"/>
    <n v="0"/>
    <n v="132"/>
    <x v="0"/>
    <x v="3"/>
    <n v="41"/>
    <n v="8"/>
    <n v="1"/>
    <n v="3"/>
    <n v="2"/>
    <n v="0"/>
    <n v="0"/>
    <s v="IRL"/>
    <s v="Offline TA/TO"/>
    <s v="TA/TO"/>
    <n v="0"/>
    <n v="0"/>
    <n v="0"/>
    <s v="A"/>
    <s v="A"/>
    <n v="0"/>
    <s v="No Deposit"/>
    <s v="8"/>
    <s v="NULL"/>
    <n v="0"/>
    <s v="Contract"/>
    <n v="44.5"/>
    <n v="0"/>
    <n v="0"/>
    <s v="Check-Out"/>
    <d v="2015-10-12T00:00:00"/>
    <x v="0"/>
    <x v="0"/>
  </r>
  <r>
    <x v="0"/>
    <n v="0"/>
    <n v="10"/>
    <x v="0"/>
    <x v="3"/>
    <n v="41"/>
    <n v="8"/>
    <n v="2"/>
    <n v="5"/>
    <n v="2"/>
    <n v="0"/>
    <n v="0"/>
    <s v="GBR"/>
    <s v="Offline TA/TO"/>
    <s v="TA/TO"/>
    <n v="0"/>
    <n v="0"/>
    <n v="0"/>
    <s v="A"/>
    <s v="A"/>
    <n v="0"/>
    <s v="No Deposit"/>
    <s v="314"/>
    <s v="NULL"/>
    <n v="0"/>
    <s v="Transient-Party"/>
    <n v="48.57"/>
    <n v="0"/>
    <n v="1"/>
    <s v="Check-Out"/>
    <d v="2015-10-15T00:00:00"/>
    <x v="0"/>
    <x v="0"/>
  </r>
  <r>
    <x v="0"/>
    <n v="0"/>
    <n v="94"/>
    <x v="0"/>
    <x v="3"/>
    <n v="41"/>
    <n v="8"/>
    <n v="2"/>
    <n v="5"/>
    <n v="2"/>
    <n v="0"/>
    <n v="0"/>
    <s v="IRL"/>
    <s v="Direct"/>
    <s v="Direct"/>
    <n v="0"/>
    <n v="0"/>
    <n v="0"/>
    <s v="F"/>
    <s v="F"/>
    <n v="0"/>
    <s v="No Deposit"/>
    <s v="250"/>
    <s v="NULL"/>
    <n v="0"/>
    <s v="Transient"/>
    <n v="77.430000000000007"/>
    <n v="0"/>
    <n v="0"/>
    <s v="Check-Out"/>
    <d v="2015-10-15T00:00:00"/>
    <x v="0"/>
    <x v="0"/>
  </r>
  <r>
    <x v="0"/>
    <n v="1"/>
    <n v="94"/>
    <x v="0"/>
    <x v="3"/>
    <n v="41"/>
    <n v="8"/>
    <n v="2"/>
    <n v="7"/>
    <n v="2"/>
    <n v="0"/>
    <n v="0"/>
    <s v="PRT"/>
    <s v="Online TA"/>
    <s v="TA/TO"/>
    <n v="0"/>
    <n v="0"/>
    <n v="0"/>
    <s v="D"/>
    <s v="D"/>
    <n v="0"/>
    <s v="No Deposit"/>
    <s v="240"/>
    <s v="NULL"/>
    <n v="0"/>
    <s v="Transient"/>
    <n v="123.56"/>
    <n v="0"/>
    <n v="1"/>
    <s v="Canceled"/>
    <d v="2015-07-07T00:00:00"/>
    <x v="0"/>
    <x v="0"/>
  </r>
  <r>
    <x v="0"/>
    <n v="0"/>
    <n v="128"/>
    <x v="0"/>
    <x v="3"/>
    <n v="41"/>
    <n v="8"/>
    <n v="4"/>
    <n v="8"/>
    <n v="2"/>
    <n v="0"/>
    <n v="0"/>
    <s v="GBR"/>
    <s v="Offline TA/TO"/>
    <s v="TA/TO"/>
    <n v="0"/>
    <n v="0"/>
    <n v="0"/>
    <s v="E"/>
    <s v="E"/>
    <n v="2"/>
    <s v="No Deposit"/>
    <s v="314"/>
    <s v="NULL"/>
    <n v="0"/>
    <s v="Transient"/>
    <n v="62.47"/>
    <n v="0"/>
    <n v="0"/>
    <s v="Check-Out"/>
    <d v="2015-10-20T00:00:00"/>
    <x v="0"/>
    <x v="0"/>
  </r>
  <r>
    <x v="0"/>
    <n v="0"/>
    <n v="1"/>
    <x v="0"/>
    <x v="3"/>
    <n v="41"/>
    <n v="9"/>
    <n v="0"/>
    <n v="1"/>
    <n v="1"/>
    <n v="0"/>
    <n v="0"/>
    <s v="PRT"/>
    <s v="Online TA"/>
    <s v="TA/TO"/>
    <n v="0"/>
    <n v="0"/>
    <n v="0"/>
    <s v="A"/>
    <s v="D"/>
    <n v="0"/>
    <s v="No Deposit"/>
    <s v="240"/>
    <s v="NULL"/>
    <n v="0"/>
    <s v="Transient"/>
    <n v="58"/>
    <n v="0"/>
    <n v="0"/>
    <s v="Check-Out"/>
    <d v="2015-10-10T00:00:00"/>
    <x v="1"/>
    <x v="1"/>
  </r>
  <r>
    <x v="0"/>
    <n v="0"/>
    <n v="16"/>
    <x v="0"/>
    <x v="3"/>
    <n v="41"/>
    <n v="9"/>
    <n v="0"/>
    <n v="1"/>
    <n v="1"/>
    <n v="0"/>
    <n v="0"/>
    <s v="PRT"/>
    <s v="Corporate"/>
    <s v="Corporate"/>
    <n v="0"/>
    <n v="0"/>
    <n v="0"/>
    <s v="A"/>
    <s v="A"/>
    <n v="0"/>
    <s v="No Deposit"/>
    <s v="NULL"/>
    <s v="274"/>
    <n v="0"/>
    <s v="Transient-Party"/>
    <n v="48"/>
    <n v="0"/>
    <n v="0"/>
    <s v="Check-Out"/>
    <d v="2015-10-10T00:00:00"/>
    <x v="0"/>
    <x v="1"/>
  </r>
  <r>
    <x v="0"/>
    <n v="0"/>
    <n v="1"/>
    <x v="0"/>
    <x v="3"/>
    <n v="41"/>
    <n v="9"/>
    <n v="0"/>
    <n v="1"/>
    <n v="2"/>
    <n v="0"/>
    <n v="0"/>
    <s v="PRT"/>
    <s v="Direct"/>
    <s v="Direct"/>
    <n v="0"/>
    <n v="0"/>
    <n v="0"/>
    <s v="D"/>
    <s v="D"/>
    <n v="0"/>
    <s v="No Deposit"/>
    <s v="250"/>
    <s v="NULL"/>
    <n v="0"/>
    <s v="Transient"/>
    <n v="67"/>
    <n v="0"/>
    <n v="1"/>
    <s v="Check-Out"/>
    <d v="2015-10-10T00:00:00"/>
    <x v="0"/>
    <x v="0"/>
  </r>
  <r>
    <x v="0"/>
    <n v="1"/>
    <n v="134"/>
    <x v="0"/>
    <x v="3"/>
    <n v="41"/>
    <n v="9"/>
    <n v="0"/>
    <n v="2"/>
    <n v="2"/>
    <n v="0"/>
    <n v="0"/>
    <s v="PRT"/>
    <s v="Online TA"/>
    <s v="TA/TO"/>
    <n v="0"/>
    <n v="0"/>
    <n v="0"/>
    <s v="A"/>
    <s v="A"/>
    <n v="0"/>
    <s v="No Deposit"/>
    <s v="240"/>
    <s v="NULL"/>
    <n v="0"/>
    <s v="Transient"/>
    <n v="56"/>
    <n v="0"/>
    <n v="0"/>
    <s v="Canceled"/>
    <d v="2015-08-29T00:00:00"/>
    <x v="0"/>
    <x v="0"/>
  </r>
  <r>
    <x v="0"/>
    <n v="0"/>
    <n v="77"/>
    <x v="0"/>
    <x v="3"/>
    <n v="41"/>
    <n v="9"/>
    <n v="0"/>
    <n v="2"/>
    <n v="2"/>
    <n v="0"/>
    <n v="1"/>
    <s v="PRT"/>
    <s v="Direct"/>
    <s v="Direct"/>
    <n v="0"/>
    <n v="0"/>
    <n v="0"/>
    <s v="A"/>
    <s v="A"/>
    <n v="0"/>
    <s v="No Deposit"/>
    <s v="250"/>
    <s v="NULL"/>
    <n v="0"/>
    <s v="Contract"/>
    <n v="56"/>
    <n v="1"/>
    <n v="2"/>
    <s v="Check-Out"/>
    <d v="2015-10-11T00:00:00"/>
    <x v="0"/>
    <x v="2"/>
  </r>
  <r>
    <x v="0"/>
    <n v="0"/>
    <n v="77"/>
    <x v="0"/>
    <x v="3"/>
    <n v="41"/>
    <n v="9"/>
    <n v="0"/>
    <n v="2"/>
    <n v="1"/>
    <n v="0"/>
    <n v="0"/>
    <s v="PRT"/>
    <s v="Direct"/>
    <s v="Direct"/>
    <n v="0"/>
    <n v="0"/>
    <n v="0"/>
    <s v="A"/>
    <s v="A"/>
    <n v="0"/>
    <s v="No Deposit"/>
    <s v="250"/>
    <s v="NULL"/>
    <n v="0"/>
    <s v="Contract"/>
    <n v="42"/>
    <n v="0"/>
    <n v="1"/>
    <s v="Check-Out"/>
    <d v="2015-10-11T00:00:00"/>
    <x v="0"/>
    <x v="1"/>
  </r>
  <r>
    <x v="0"/>
    <n v="0"/>
    <n v="34"/>
    <x v="0"/>
    <x v="3"/>
    <n v="41"/>
    <n v="9"/>
    <n v="0"/>
    <n v="2"/>
    <n v="2"/>
    <n v="1"/>
    <n v="0"/>
    <s v="PRT"/>
    <s v="Corporate"/>
    <s v="Corporate"/>
    <n v="0"/>
    <n v="0"/>
    <n v="0"/>
    <s v="A"/>
    <s v="A"/>
    <n v="2"/>
    <s v="No Deposit"/>
    <s v="NULL"/>
    <s v="NULL"/>
    <n v="0"/>
    <s v="Transient"/>
    <n v="67.5"/>
    <n v="0"/>
    <n v="1"/>
    <s v="Check-Out"/>
    <d v="2015-10-11T00:00:00"/>
    <x v="0"/>
    <x v="2"/>
  </r>
  <r>
    <x v="0"/>
    <n v="0"/>
    <n v="4"/>
    <x v="0"/>
    <x v="3"/>
    <n v="41"/>
    <n v="9"/>
    <n v="0"/>
    <n v="2"/>
    <n v="2"/>
    <n v="0"/>
    <n v="0"/>
    <s v="IRL"/>
    <s v="Online TA"/>
    <s v="TA/TO"/>
    <n v="0"/>
    <n v="0"/>
    <n v="0"/>
    <s v="E"/>
    <s v="E"/>
    <n v="0"/>
    <s v="No Deposit"/>
    <s v="240"/>
    <s v="NULL"/>
    <n v="0"/>
    <s v="Transient"/>
    <n v="89"/>
    <n v="0"/>
    <n v="2"/>
    <s v="Check-Out"/>
    <d v="2015-10-11T00:00:00"/>
    <x v="0"/>
    <x v="0"/>
  </r>
  <r>
    <x v="0"/>
    <n v="1"/>
    <n v="78"/>
    <x v="0"/>
    <x v="3"/>
    <n v="41"/>
    <n v="9"/>
    <n v="0"/>
    <n v="2"/>
    <n v="1"/>
    <n v="0"/>
    <n v="0"/>
    <s v="PRT"/>
    <s v="Corporate"/>
    <s v="Corporate"/>
    <n v="0"/>
    <n v="0"/>
    <n v="0"/>
    <s v="A"/>
    <s v="A"/>
    <n v="0"/>
    <s v="No Deposit"/>
    <s v="281"/>
    <s v="NULL"/>
    <n v="0"/>
    <s v="Contract"/>
    <n v="50"/>
    <n v="0"/>
    <n v="0"/>
    <s v="Canceled"/>
    <d v="2015-07-23T00:00:00"/>
    <x v="0"/>
    <x v="1"/>
  </r>
  <r>
    <x v="0"/>
    <n v="1"/>
    <n v="77"/>
    <x v="0"/>
    <x v="3"/>
    <n v="41"/>
    <n v="9"/>
    <n v="0"/>
    <n v="2"/>
    <n v="2"/>
    <n v="0"/>
    <n v="0"/>
    <s v="PRT"/>
    <s v="Direct"/>
    <s v="Direct"/>
    <n v="0"/>
    <n v="0"/>
    <n v="0"/>
    <s v="A"/>
    <s v="A"/>
    <n v="0"/>
    <s v="No Deposit"/>
    <s v="250"/>
    <s v="NULL"/>
    <n v="0"/>
    <s v="Contract"/>
    <n v="50"/>
    <n v="0"/>
    <n v="1"/>
    <s v="Canceled"/>
    <d v="2015-10-08T00:00:00"/>
    <x v="0"/>
    <x v="0"/>
  </r>
  <r>
    <x v="0"/>
    <n v="0"/>
    <n v="77"/>
    <x v="0"/>
    <x v="3"/>
    <n v="41"/>
    <n v="9"/>
    <n v="0"/>
    <n v="2"/>
    <n v="2"/>
    <n v="0"/>
    <n v="0"/>
    <s v="PRT"/>
    <s v="Direct"/>
    <s v="Direct"/>
    <n v="0"/>
    <n v="0"/>
    <n v="0"/>
    <s v="A"/>
    <s v="A"/>
    <n v="0"/>
    <s v="No Deposit"/>
    <s v="250"/>
    <s v="NULL"/>
    <n v="0"/>
    <s v="Contract"/>
    <n v="56"/>
    <n v="1"/>
    <n v="1"/>
    <s v="Check-Out"/>
    <d v="2015-10-11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0"/>
    <n v="63"/>
    <x v="0"/>
    <x v="3"/>
    <n v="41"/>
    <n v="9"/>
    <n v="1"/>
    <n v="2"/>
    <n v="2"/>
    <n v="0"/>
    <n v="0"/>
    <s v="ESP"/>
    <s v="Online TA"/>
    <s v="TA/TO"/>
    <n v="0"/>
    <n v="0"/>
    <n v="0"/>
    <s v="A"/>
    <s v="A"/>
    <n v="0"/>
    <s v="No Deposit"/>
    <s v="241"/>
    <s v="NULL"/>
    <n v="0"/>
    <s v="Transient"/>
    <n v="43.12"/>
    <n v="0"/>
    <n v="2"/>
    <s v="Check-Out"/>
    <d v="2015-10-12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0"/>
    <n v="8"/>
    <x v="0"/>
    <x v="3"/>
    <n v="41"/>
    <n v="9"/>
    <n v="1"/>
    <n v="2"/>
    <n v="2"/>
    <n v="0"/>
    <n v="0"/>
    <s v="ESP"/>
    <s v="Online TA"/>
    <s v="TA/TO"/>
    <n v="0"/>
    <n v="0"/>
    <n v="0"/>
    <s v="E"/>
    <s v="E"/>
    <n v="0"/>
    <s v="No Deposit"/>
    <s v="240"/>
    <s v="NULL"/>
    <n v="0"/>
    <s v="Transient"/>
    <n v="104.67"/>
    <n v="1"/>
    <n v="1"/>
    <s v="Check-Out"/>
    <d v="2015-10-12T00:00:00"/>
    <x v="0"/>
    <x v="0"/>
  </r>
  <r>
    <x v="0"/>
    <n v="0"/>
    <n v="4"/>
    <x v="0"/>
    <x v="3"/>
    <n v="41"/>
    <n v="9"/>
    <n v="1"/>
    <n v="2"/>
    <n v="2"/>
    <n v="1"/>
    <n v="0"/>
    <s v="ESP"/>
    <s v="Online TA"/>
    <s v="TA/TO"/>
    <n v="0"/>
    <n v="0"/>
    <n v="0"/>
    <s v="G"/>
    <s v="G"/>
    <n v="1"/>
    <s v="No Deposit"/>
    <s v="240"/>
    <s v="NULL"/>
    <n v="0"/>
    <s v="Transient"/>
    <n v="113.33"/>
    <n v="0"/>
    <n v="1"/>
    <s v="Check-Out"/>
    <d v="2015-10-12T00:00:00"/>
    <x v="0"/>
    <x v="2"/>
  </r>
  <r>
    <x v="0"/>
    <n v="0"/>
    <n v="77"/>
    <x v="0"/>
    <x v="3"/>
    <n v="41"/>
    <n v="9"/>
    <n v="0"/>
    <n v="2"/>
    <n v="2"/>
    <n v="1"/>
    <n v="0"/>
    <s v="PRT"/>
    <s v="Direct"/>
    <s v="Direct"/>
    <n v="0"/>
    <n v="0"/>
    <n v="0"/>
    <s v="A"/>
    <s v="C"/>
    <n v="0"/>
    <s v="No Deposit"/>
    <s v="250"/>
    <s v="NULL"/>
    <n v="0"/>
    <s v="Contract"/>
    <n v="50"/>
    <n v="1"/>
    <n v="2"/>
    <s v="Check-Out"/>
    <d v="2015-10-11T00:00:00"/>
    <x v="1"/>
    <x v="2"/>
  </r>
  <r>
    <x v="0"/>
    <n v="0"/>
    <n v="67"/>
    <x v="0"/>
    <x v="3"/>
    <n v="41"/>
    <n v="9"/>
    <n v="0"/>
    <n v="2"/>
    <n v="2"/>
    <n v="1"/>
    <n v="0"/>
    <s v="PRT"/>
    <s v="Direct"/>
    <s v="Direct"/>
    <n v="0"/>
    <n v="0"/>
    <n v="0"/>
    <s v="A"/>
    <s v="A"/>
    <n v="0"/>
    <s v="No Deposit"/>
    <s v="250"/>
    <s v="NULL"/>
    <n v="0"/>
    <s v="Contract"/>
    <n v="50"/>
    <n v="0"/>
    <n v="2"/>
    <s v="Check-Out"/>
    <d v="2015-10-11T00:00:00"/>
    <x v="0"/>
    <x v="2"/>
  </r>
  <r>
    <x v="0"/>
    <n v="0"/>
    <n v="21"/>
    <x v="0"/>
    <x v="3"/>
    <n v="41"/>
    <n v="9"/>
    <n v="1"/>
    <n v="2"/>
    <n v="2"/>
    <n v="0"/>
    <n v="0"/>
    <s v="ESP"/>
    <s v="Online TA"/>
    <s v="TA/TO"/>
    <n v="0"/>
    <n v="0"/>
    <n v="0"/>
    <s v="A"/>
    <s v="A"/>
    <n v="0"/>
    <s v="No Deposit"/>
    <s v="240"/>
    <s v="NULL"/>
    <n v="0"/>
    <s v="Transient"/>
    <n v="67"/>
    <n v="0"/>
    <n v="1"/>
    <s v="Check-Out"/>
    <d v="2015-10-12T00:00:00"/>
    <x v="0"/>
    <x v="0"/>
  </r>
  <r>
    <x v="0"/>
    <n v="0"/>
    <n v="13"/>
    <x v="0"/>
    <x v="3"/>
    <n v="41"/>
    <n v="9"/>
    <n v="1"/>
    <n v="2"/>
    <n v="2"/>
    <n v="0"/>
    <n v="0"/>
    <s v="ESP"/>
    <s v="Offline TA/TO"/>
    <s v="TA/TO"/>
    <n v="0"/>
    <n v="0"/>
    <n v="0"/>
    <s v="A"/>
    <s v="A"/>
    <n v="1"/>
    <s v="No Deposit"/>
    <s v="314"/>
    <s v="NULL"/>
    <n v="0"/>
    <s v="Transient"/>
    <n v="72.8"/>
    <n v="0"/>
    <n v="1"/>
    <s v="Check-Out"/>
    <d v="2015-10-12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0"/>
    <n v="63"/>
    <x v="0"/>
    <x v="3"/>
    <n v="41"/>
    <n v="9"/>
    <n v="1"/>
    <n v="2"/>
    <n v="2"/>
    <n v="1"/>
    <n v="0"/>
    <s v="ESP"/>
    <s v="Online TA"/>
    <s v="TA/TO"/>
    <n v="0"/>
    <n v="0"/>
    <n v="0"/>
    <s v="A"/>
    <s v="A"/>
    <n v="0"/>
    <s v="No Deposit"/>
    <s v="241"/>
    <s v="NULL"/>
    <n v="0"/>
    <s v="Transient"/>
    <n v="54.02"/>
    <n v="0"/>
    <n v="3"/>
    <s v="Check-Out"/>
    <d v="2015-10-12T00:00:00"/>
    <x v="0"/>
    <x v="2"/>
  </r>
  <r>
    <x v="0"/>
    <n v="0"/>
    <n v="9"/>
    <x v="0"/>
    <x v="3"/>
    <n v="41"/>
    <n v="9"/>
    <n v="1"/>
    <n v="2"/>
    <n v="2"/>
    <n v="0"/>
    <n v="0"/>
    <s v="ESP"/>
    <s v="Direct"/>
    <s v="Direct"/>
    <n v="0"/>
    <n v="0"/>
    <n v="0"/>
    <s v="A"/>
    <s v="A"/>
    <n v="0"/>
    <s v="No Deposit"/>
    <s v="250"/>
    <s v="NULL"/>
    <n v="0"/>
    <s v="Transient"/>
    <n v="63.33"/>
    <n v="0"/>
    <n v="1"/>
    <s v="Check-Out"/>
    <d v="2015-10-12T00:00:00"/>
    <x v="0"/>
    <x v="0"/>
  </r>
  <r>
    <x v="0"/>
    <n v="0"/>
    <n v="3"/>
    <x v="0"/>
    <x v="3"/>
    <n v="41"/>
    <n v="9"/>
    <n v="1"/>
    <n v="2"/>
    <n v="2"/>
    <n v="0"/>
    <n v="0"/>
    <s v="DEU"/>
    <s v="Online TA"/>
    <s v="TA/TO"/>
    <n v="0"/>
    <n v="0"/>
    <n v="0"/>
    <s v="E"/>
    <s v="E"/>
    <n v="0"/>
    <s v="No Deposit"/>
    <s v="240"/>
    <s v="NULL"/>
    <n v="0"/>
    <s v="Transient"/>
    <n v="83.33"/>
    <n v="0"/>
    <n v="2"/>
    <s v="Check-Out"/>
    <d v="2015-10-12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0"/>
    <n v="63"/>
    <x v="0"/>
    <x v="3"/>
    <n v="41"/>
    <n v="9"/>
    <n v="1"/>
    <n v="2"/>
    <n v="2"/>
    <n v="0"/>
    <n v="0"/>
    <s v="ESP"/>
    <s v="Online TA"/>
    <s v="TA/TO"/>
    <n v="0"/>
    <n v="0"/>
    <n v="0"/>
    <s v="A"/>
    <s v="A"/>
    <n v="0"/>
    <s v="No Deposit"/>
    <s v="241"/>
    <s v="NULL"/>
    <n v="0"/>
    <s v="Transient"/>
    <n v="43.12"/>
    <n v="0"/>
    <n v="2"/>
    <s v="Check-Out"/>
    <d v="2015-10-12T00:00:00"/>
    <x v="0"/>
    <x v="0"/>
  </r>
  <r>
    <x v="0"/>
    <n v="0"/>
    <n v="14"/>
    <x v="0"/>
    <x v="3"/>
    <n v="41"/>
    <n v="9"/>
    <n v="1"/>
    <n v="2"/>
    <n v="2"/>
    <n v="0"/>
    <n v="0"/>
    <s v="ESP"/>
    <s v="Offline TA/TO"/>
    <s v="TA/TO"/>
    <n v="0"/>
    <n v="0"/>
    <n v="0"/>
    <s v="A"/>
    <s v="A"/>
    <n v="0"/>
    <s v="No Deposit"/>
    <s v="314"/>
    <s v="NULL"/>
    <n v="0"/>
    <s v="Transient"/>
    <n v="78.8"/>
    <n v="1"/>
    <n v="0"/>
    <s v="Check-Out"/>
    <d v="2015-10-12T00:00:00"/>
    <x v="0"/>
    <x v="0"/>
  </r>
  <r>
    <x v="0"/>
    <n v="0"/>
    <n v="8"/>
    <x v="0"/>
    <x v="3"/>
    <n v="41"/>
    <n v="9"/>
    <n v="1"/>
    <n v="2"/>
    <n v="1"/>
    <n v="0"/>
    <n v="0"/>
    <s v="IRL"/>
    <s v="Offline TA/TO"/>
    <s v="TA/TO"/>
    <n v="0"/>
    <n v="0"/>
    <n v="0"/>
    <s v="A"/>
    <s v="A"/>
    <n v="0"/>
    <s v="No Deposit"/>
    <s v="314"/>
    <s v="NULL"/>
    <n v="0"/>
    <s v="Transient"/>
    <n v="55.73"/>
    <n v="0"/>
    <n v="0"/>
    <s v="Check-Out"/>
    <d v="2015-10-12T00:00:00"/>
    <x v="0"/>
    <x v="1"/>
  </r>
  <r>
    <x v="0"/>
    <n v="0"/>
    <n v="25"/>
    <x v="0"/>
    <x v="3"/>
    <n v="41"/>
    <n v="9"/>
    <n v="1"/>
    <n v="2"/>
    <n v="2"/>
    <n v="0"/>
    <n v="0"/>
    <s v="ESP"/>
    <s v="Offline TA/TO"/>
    <s v="TA/TO"/>
    <n v="0"/>
    <n v="0"/>
    <n v="0"/>
    <s v="A"/>
    <s v="A"/>
    <n v="0"/>
    <s v="No Deposit"/>
    <s v="196"/>
    <s v="NULL"/>
    <n v="0"/>
    <s v="Transient"/>
    <n v="44.5"/>
    <n v="0"/>
    <n v="0"/>
    <s v="Check-Out"/>
    <d v="2015-10-12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1"/>
    <n v="78"/>
    <x v="0"/>
    <x v="3"/>
    <n v="41"/>
    <n v="9"/>
    <n v="1"/>
    <n v="2"/>
    <n v="2"/>
    <n v="0"/>
    <n v="0"/>
    <s v="ESP"/>
    <s v="Groups"/>
    <s v="TA/TO"/>
    <n v="0"/>
    <n v="0"/>
    <n v="0"/>
    <s v="A"/>
    <s v="A"/>
    <n v="0"/>
    <s v="Non Refund"/>
    <s v="134"/>
    <s v="NULL"/>
    <n v="0"/>
    <s v="Transient"/>
    <n v="92"/>
    <n v="0"/>
    <n v="0"/>
    <s v="Canceled"/>
    <d v="2015-08-14T00:00:00"/>
    <x v="0"/>
    <x v="0"/>
  </r>
  <r>
    <x v="0"/>
    <n v="0"/>
    <n v="22"/>
    <x v="0"/>
    <x v="3"/>
    <n v="41"/>
    <n v="9"/>
    <n v="2"/>
    <n v="2"/>
    <n v="2"/>
    <n v="0"/>
    <n v="0"/>
    <s v="PRT"/>
    <s v="Online TA"/>
    <s v="TA/TO"/>
    <n v="0"/>
    <n v="0"/>
    <n v="0"/>
    <s v="D"/>
    <s v="D"/>
    <n v="0"/>
    <s v="No Deposit"/>
    <s v="240"/>
    <s v="NULL"/>
    <n v="0"/>
    <s v="Transient"/>
    <n v="83"/>
    <n v="1"/>
    <n v="2"/>
    <s v="Check-Out"/>
    <d v="2015-10-13T00:00:00"/>
    <x v="0"/>
    <x v="0"/>
  </r>
  <r>
    <x v="0"/>
    <n v="0"/>
    <n v="0"/>
    <x v="0"/>
    <x v="3"/>
    <n v="41"/>
    <n v="9"/>
    <n v="2"/>
    <n v="2"/>
    <n v="2"/>
    <n v="0"/>
    <n v="0"/>
    <s v="ISR"/>
    <s v="Direct"/>
    <s v="Direct"/>
    <n v="0"/>
    <n v="0"/>
    <n v="0"/>
    <s v="A"/>
    <s v="A"/>
    <n v="0"/>
    <s v="No Deposit"/>
    <s v="NULL"/>
    <s v="NULL"/>
    <n v="0"/>
    <s v="Transient"/>
    <n v="67"/>
    <n v="0"/>
    <n v="0"/>
    <s v="Check-Out"/>
    <d v="2015-10-13T00:00:00"/>
    <x v="0"/>
    <x v="0"/>
  </r>
  <r>
    <x v="0"/>
    <n v="0"/>
    <n v="22"/>
    <x v="0"/>
    <x v="3"/>
    <n v="41"/>
    <n v="9"/>
    <n v="2"/>
    <n v="2"/>
    <n v="2"/>
    <n v="0"/>
    <n v="0"/>
    <s v="PRT"/>
    <s v="Online TA"/>
    <s v="TA/TO"/>
    <n v="0"/>
    <n v="0"/>
    <n v="0"/>
    <s v="D"/>
    <s v="D"/>
    <n v="0"/>
    <s v="No Deposit"/>
    <s v="240"/>
    <s v="NULL"/>
    <n v="0"/>
    <s v="Transient"/>
    <n v="77"/>
    <n v="0"/>
    <n v="2"/>
    <s v="Check-Out"/>
    <d v="2015-10-13T00:00:00"/>
    <x v="0"/>
    <x v="0"/>
  </r>
  <r>
    <x v="0"/>
    <n v="0"/>
    <n v="10"/>
    <x v="0"/>
    <x v="3"/>
    <n v="41"/>
    <n v="9"/>
    <n v="2"/>
    <n v="2"/>
    <n v="2"/>
    <n v="0"/>
    <n v="0"/>
    <s v="ESP"/>
    <s v="Online TA"/>
    <s v="TA/TO"/>
    <n v="0"/>
    <n v="0"/>
    <n v="0"/>
    <s v="D"/>
    <s v="D"/>
    <n v="0"/>
    <s v="No Deposit"/>
    <s v="240"/>
    <s v="NULL"/>
    <n v="0"/>
    <s v="Transient"/>
    <n v="71.5"/>
    <n v="0"/>
    <n v="2"/>
    <s v="Check-Out"/>
    <d v="2015-10-13T00:00:00"/>
    <x v="0"/>
    <x v="0"/>
  </r>
  <r>
    <x v="0"/>
    <n v="0"/>
    <n v="4"/>
    <x v="0"/>
    <x v="3"/>
    <n v="41"/>
    <n v="9"/>
    <n v="2"/>
    <n v="3"/>
    <n v="2"/>
    <n v="0"/>
    <n v="0"/>
    <s v="GBR"/>
    <s v="Online TA"/>
    <s v="TA/TO"/>
    <n v="0"/>
    <n v="0"/>
    <n v="0"/>
    <s v="D"/>
    <s v="D"/>
    <n v="0"/>
    <s v="No Deposit"/>
    <s v="240"/>
    <s v="NULL"/>
    <n v="0"/>
    <s v="Transient"/>
    <n v="70.400000000000006"/>
    <n v="0"/>
    <n v="1"/>
    <s v="Check-Out"/>
    <d v="2015-10-14T00:00:00"/>
    <x v="0"/>
    <x v="0"/>
  </r>
  <r>
    <x v="0"/>
    <n v="0"/>
    <n v="7"/>
    <x v="0"/>
    <x v="3"/>
    <n v="41"/>
    <n v="9"/>
    <n v="2"/>
    <n v="3"/>
    <n v="2"/>
    <n v="0"/>
    <n v="0"/>
    <s v="ESP"/>
    <s v="Offline TA/TO"/>
    <s v="TA/TO"/>
    <n v="0"/>
    <n v="0"/>
    <n v="0"/>
    <s v="D"/>
    <s v="D"/>
    <n v="0"/>
    <s v="No Deposit"/>
    <s v="175"/>
    <s v="NULL"/>
    <n v="0"/>
    <s v="Transient"/>
    <n v="73.680000000000007"/>
    <n v="1"/>
    <n v="0"/>
    <s v="Check-Out"/>
    <d v="2015-10-14T00:00:00"/>
    <x v="0"/>
    <x v="0"/>
  </r>
  <r>
    <x v="0"/>
    <n v="0"/>
    <n v="350"/>
    <x v="0"/>
    <x v="3"/>
    <n v="41"/>
    <n v="9"/>
    <n v="2"/>
    <n v="5"/>
    <n v="2"/>
    <n v="0"/>
    <n v="0"/>
    <s v="LTU"/>
    <s v="Offline TA/TO"/>
    <s v="TA/TO"/>
    <n v="0"/>
    <n v="0"/>
    <n v="0"/>
    <s v="D"/>
    <s v="D"/>
    <n v="0"/>
    <s v="No Deposit"/>
    <s v="171"/>
    <s v="NULL"/>
    <n v="0"/>
    <s v="Transient"/>
    <n v="82"/>
    <n v="0"/>
    <n v="0"/>
    <s v="Check-Out"/>
    <d v="2015-10-09T00:00:00"/>
    <x v="0"/>
    <x v="0"/>
  </r>
  <r>
    <x v="0"/>
    <n v="1"/>
    <n v="2"/>
    <x v="0"/>
    <x v="3"/>
    <n v="41"/>
    <n v="10"/>
    <n v="0"/>
    <n v="1"/>
    <n v="2"/>
    <n v="0"/>
    <n v="0"/>
    <s v="PRT"/>
    <s v="Direct"/>
    <s v="Direct"/>
    <n v="0"/>
    <n v="0"/>
    <n v="0"/>
    <s v="A"/>
    <s v="A"/>
    <n v="0"/>
    <s v="No Deposit"/>
    <s v="NULL"/>
    <s v="NULL"/>
    <n v="0"/>
    <s v="Transient"/>
    <n v="56"/>
    <n v="0"/>
    <n v="0"/>
    <s v="Canceled"/>
    <d v="2015-10-09T00:00:00"/>
    <x v="0"/>
    <x v="0"/>
  </r>
  <r>
    <x v="0"/>
    <n v="0"/>
    <n v="11"/>
    <x v="0"/>
    <x v="3"/>
    <n v="41"/>
    <n v="10"/>
    <n v="0"/>
    <n v="1"/>
    <n v="2"/>
    <n v="0"/>
    <n v="0"/>
    <s v="PRT"/>
    <s v="Corporate"/>
    <s v="Corporate"/>
    <n v="0"/>
    <n v="0"/>
    <n v="0"/>
    <s v="A"/>
    <s v="E"/>
    <n v="0"/>
    <s v="No Deposit"/>
    <s v="281"/>
    <s v="NULL"/>
    <n v="0"/>
    <s v="Contract"/>
    <n v="45"/>
    <n v="0"/>
    <n v="0"/>
    <s v="Check-Out"/>
    <d v="2015-10-11T00:00:00"/>
    <x v="1"/>
    <x v="0"/>
  </r>
  <r>
    <x v="0"/>
    <n v="0"/>
    <n v="11"/>
    <x v="0"/>
    <x v="3"/>
    <n v="41"/>
    <n v="10"/>
    <n v="0"/>
    <n v="1"/>
    <n v="2"/>
    <n v="0"/>
    <n v="0"/>
    <s v="PRT"/>
    <s v="Corporate"/>
    <s v="Corporate"/>
    <n v="0"/>
    <n v="0"/>
    <n v="0"/>
    <s v="A"/>
    <s v="E"/>
    <n v="0"/>
    <s v="No Deposit"/>
    <s v="281"/>
    <s v="NULL"/>
    <n v="0"/>
    <s v="Contract"/>
    <n v="45"/>
    <n v="0"/>
    <n v="0"/>
    <s v="Check-Out"/>
    <d v="2015-10-11T00:00:00"/>
    <x v="1"/>
    <x v="0"/>
  </r>
  <r>
    <x v="0"/>
    <n v="0"/>
    <n v="5"/>
    <x v="0"/>
    <x v="3"/>
    <n v="41"/>
    <n v="10"/>
    <n v="0"/>
    <n v="1"/>
    <n v="2"/>
    <n v="0"/>
    <n v="0"/>
    <s v="ESP"/>
    <s v="Online TA"/>
    <s v="TA/TO"/>
    <n v="0"/>
    <n v="0"/>
    <n v="0"/>
    <s v="A"/>
    <s v="E"/>
    <n v="0"/>
    <s v="No Deposit"/>
    <s v="240"/>
    <s v="NULL"/>
    <n v="0"/>
    <s v="Transient"/>
    <n v="60.3"/>
    <n v="0"/>
    <n v="1"/>
    <s v="Check-Out"/>
    <d v="2015-10-11T00:00:00"/>
    <x v="1"/>
    <x v="0"/>
  </r>
  <r>
    <x v="0"/>
    <n v="1"/>
    <n v="35"/>
    <x v="0"/>
    <x v="3"/>
    <n v="41"/>
    <n v="10"/>
    <n v="0"/>
    <n v="1"/>
    <n v="2"/>
    <n v="1"/>
    <n v="0"/>
    <s v="PRT"/>
    <s v="Corporate"/>
    <s v="Corporate"/>
    <n v="0"/>
    <n v="0"/>
    <n v="0"/>
    <s v="A"/>
    <s v="A"/>
    <n v="4"/>
    <s v="No Deposit"/>
    <s v="NULL"/>
    <s v="NULL"/>
    <n v="0"/>
    <s v="Transient"/>
    <n v="67.5"/>
    <n v="0"/>
    <n v="0"/>
    <s v="No-Show"/>
    <d v="2015-10-10T00:00:00"/>
    <x v="0"/>
    <x v="2"/>
  </r>
  <r>
    <x v="0"/>
    <n v="0"/>
    <n v="12"/>
    <x v="0"/>
    <x v="3"/>
    <n v="41"/>
    <n v="10"/>
    <n v="1"/>
    <n v="1"/>
    <n v="2"/>
    <n v="0"/>
    <n v="0"/>
    <s v="ESP"/>
    <s v="Online TA"/>
    <s v="TA/TO"/>
    <n v="0"/>
    <n v="0"/>
    <n v="0"/>
    <s v="A"/>
    <s v="D"/>
    <n v="0"/>
    <s v="No Deposit"/>
    <s v="240"/>
    <s v="NULL"/>
    <n v="0"/>
    <s v="Transient"/>
    <n v="61.5"/>
    <n v="0"/>
    <n v="0"/>
    <s v="Check-Out"/>
    <d v="2015-10-12T00:00:00"/>
    <x v="1"/>
    <x v="0"/>
  </r>
  <r>
    <x v="0"/>
    <n v="0"/>
    <n v="4"/>
    <x v="0"/>
    <x v="3"/>
    <n v="41"/>
    <n v="10"/>
    <n v="1"/>
    <n v="1"/>
    <n v="2"/>
    <n v="0"/>
    <n v="0"/>
    <s v="ESP"/>
    <s v="Direct"/>
    <s v="Direct"/>
    <n v="0"/>
    <n v="0"/>
    <n v="0"/>
    <s v="D"/>
    <s v="D"/>
    <n v="0"/>
    <s v="No Deposit"/>
    <s v="250"/>
    <s v="NULL"/>
    <n v="0"/>
    <s v="Transient"/>
    <n v="107.5"/>
    <n v="1"/>
    <n v="1"/>
    <s v="Check-Out"/>
    <d v="2015-10-12T00:00:00"/>
    <x v="0"/>
    <x v="0"/>
  </r>
  <r>
    <x v="0"/>
    <n v="0"/>
    <n v="5"/>
    <x v="0"/>
    <x v="3"/>
    <n v="41"/>
    <n v="10"/>
    <n v="1"/>
    <n v="1"/>
    <n v="2"/>
    <n v="0"/>
    <n v="0"/>
    <s v="ESP"/>
    <s v="Online TA"/>
    <s v="TA/TO"/>
    <n v="0"/>
    <n v="0"/>
    <n v="0"/>
    <s v="D"/>
    <s v="D"/>
    <n v="1"/>
    <s v="No Deposit"/>
    <s v="240"/>
    <s v="NULL"/>
    <n v="0"/>
    <s v="Transient"/>
    <n v="101.5"/>
    <n v="0"/>
    <n v="2"/>
    <s v="Check-Out"/>
    <d v="2015-10-12T00:00:00"/>
    <x v="0"/>
    <x v="0"/>
  </r>
  <r>
    <x v="0"/>
    <n v="0"/>
    <n v="12"/>
    <x v="0"/>
    <x v="3"/>
    <n v="41"/>
    <n v="10"/>
    <n v="1"/>
    <n v="1"/>
    <n v="2"/>
    <n v="1"/>
    <n v="0"/>
    <s v="ESP"/>
    <s v="Online TA"/>
    <s v="TA/TO"/>
    <n v="0"/>
    <n v="0"/>
    <n v="0"/>
    <s v="A"/>
    <s v="E"/>
    <n v="0"/>
    <s v="No Deposit"/>
    <s v="240"/>
    <s v="NULL"/>
    <n v="0"/>
    <s v="Transient"/>
    <n v="76.349999999999994"/>
    <n v="1"/>
    <n v="2"/>
    <s v="Check-Out"/>
    <d v="2015-10-12T00:00:00"/>
    <x v="1"/>
    <x v="2"/>
  </r>
  <r>
    <x v="0"/>
    <n v="1"/>
    <n v="21"/>
    <x v="0"/>
    <x v="3"/>
    <n v="41"/>
    <n v="10"/>
    <n v="1"/>
    <n v="1"/>
    <n v="2"/>
    <n v="0"/>
    <n v="0"/>
    <s v="PRT"/>
    <s v="Offline TA/TO"/>
    <s v="TA/TO"/>
    <n v="0"/>
    <n v="0"/>
    <n v="0"/>
    <s v="A"/>
    <s v="A"/>
    <n v="0"/>
    <s v="No Deposit"/>
    <s v="314"/>
    <s v="NULL"/>
    <n v="0"/>
    <s v="Transient-Party"/>
    <n v="49.2"/>
    <n v="0"/>
    <n v="1"/>
    <s v="Canceled"/>
    <d v="2015-09-28T00:00:00"/>
    <x v="0"/>
    <x v="0"/>
  </r>
  <r>
    <x v="0"/>
    <n v="0"/>
    <n v="11"/>
    <x v="0"/>
    <x v="3"/>
    <n v="41"/>
    <n v="10"/>
    <n v="1"/>
    <n v="1"/>
    <n v="2"/>
    <n v="0"/>
    <n v="0"/>
    <s v="ESP"/>
    <s v="Online TA"/>
    <s v="TA/TO"/>
    <n v="0"/>
    <n v="0"/>
    <n v="0"/>
    <s v="A"/>
    <s v="H"/>
    <n v="1"/>
    <s v="No Deposit"/>
    <s v="240"/>
    <s v="NULL"/>
    <n v="0"/>
    <s v="Transient"/>
    <n v="82.35"/>
    <n v="0"/>
    <n v="0"/>
    <s v="Check-Out"/>
    <d v="2015-10-12T00:00:00"/>
    <x v="1"/>
    <x v="0"/>
  </r>
  <r>
    <x v="0"/>
    <n v="0"/>
    <n v="4"/>
    <x v="0"/>
    <x v="3"/>
    <n v="41"/>
    <n v="10"/>
    <n v="1"/>
    <n v="1"/>
    <n v="2"/>
    <n v="2"/>
    <n v="0"/>
    <s v="CHL"/>
    <s v="Online TA"/>
    <s v="TA/TO"/>
    <n v="0"/>
    <n v="0"/>
    <n v="0"/>
    <s v="G"/>
    <s v="G"/>
    <n v="0"/>
    <s v="No Deposit"/>
    <s v="240"/>
    <s v="NULL"/>
    <n v="0"/>
    <s v="Transient"/>
    <n v="111.5"/>
    <n v="0"/>
    <n v="0"/>
    <s v="Check-Out"/>
    <d v="2015-10-12T00:00:00"/>
    <x v="0"/>
    <x v="2"/>
  </r>
  <r>
    <x v="0"/>
    <n v="0"/>
    <n v="5"/>
    <x v="0"/>
    <x v="3"/>
    <n v="41"/>
    <n v="10"/>
    <n v="1"/>
    <n v="1"/>
    <n v="2"/>
    <n v="0"/>
    <n v="0"/>
    <s v="GBR"/>
    <s v="Online TA"/>
    <s v="TA/TO"/>
    <n v="0"/>
    <n v="0"/>
    <n v="0"/>
    <s v="A"/>
    <s v="H"/>
    <n v="0"/>
    <s v="No Deposit"/>
    <s v="240"/>
    <s v="NULL"/>
    <n v="0"/>
    <s v="Transient"/>
    <n v="67.5"/>
    <n v="1"/>
    <n v="2"/>
    <s v="Check-Out"/>
    <d v="2015-10-12T00:00:00"/>
    <x v="1"/>
    <x v="0"/>
  </r>
  <r>
    <x v="0"/>
    <n v="0"/>
    <n v="19"/>
    <x v="0"/>
    <x v="3"/>
    <n v="41"/>
    <n v="10"/>
    <n v="1"/>
    <n v="1"/>
    <n v="2"/>
    <n v="2"/>
    <n v="0"/>
    <s v="ESP"/>
    <s v="Online TA"/>
    <s v="TA/TO"/>
    <n v="0"/>
    <n v="0"/>
    <n v="0"/>
    <s v="G"/>
    <s v="G"/>
    <n v="0"/>
    <s v="No Deposit"/>
    <s v="240"/>
    <s v="NULL"/>
    <n v="0"/>
    <s v="Transient"/>
    <n v="117"/>
    <n v="0"/>
    <n v="3"/>
    <s v="Check-Out"/>
    <d v="2015-10-12T00:00:00"/>
    <x v="0"/>
    <x v="2"/>
  </r>
  <r>
    <x v="0"/>
    <n v="0"/>
    <n v="5"/>
    <x v="0"/>
    <x v="3"/>
    <n v="41"/>
    <n v="10"/>
    <n v="1"/>
    <n v="1"/>
    <n v="2"/>
    <n v="0"/>
    <n v="0"/>
    <s v="ESP"/>
    <s v="Online TA"/>
    <s v="TA/TO"/>
    <n v="0"/>
    <n v="0"/>
    <n v="0"/>
    <s v="D"/>
    <s v="D"/>
    <n v="0"/>
    <s v="No Deposit"/>
    <s v="240"/>
    <s v="NULL"/>
    <n v="0"/>
    <s v="Transient"/>
    <n v="77.5"/>
    <n v="1"/>
    <n v="1"/>
    <s v="Check-Out"/>
    <d v="2015-10-12T00:00:00"/>
    <x v="0"/>
    <x v="0"/>
  </r>
  <r>
    <x v="0"/>
    <n v="0"/>
    <n v="4"/>
    <x v="0"/>
    <x v="3"/>
    <n v="41"/>
    <n v="10"/>
    <n v="1"/>
    <n v="1"/>
    <n v="2"/>
    <n v="1"/>
    <n v="0"/>
    <s v="ESP"/>
    <s v="Direct"/>
    <s v="Direct"/>
    <n v="0"/>
    <n v="0"/>
    <n v="0"/>
    <s v="F"/>
    <s v="F"/>
    <n v="0"/>
    <s v="No Deposit"/>
    <s v="NULL"/>
    <s v="NULL"/>
    <n v="0"/>
    <s v="Transient"/>
    <n v="102.5"/>
    <n v="1"/>
    <n v="3"/>
    <s v="Check-Out"/>
    <d v="2015-10-12T00:00:00"/>
    <x v="0"/>
    <x v="2"/>
  </r>
  <r>
    <x v="0"/>
    <n v="0"/>
    <n v="4"/>
    <x v="0"/>
    <x v="3"/>
    <n v="41"/>
    <n v="10"/>
    <n v="1"/>
    <n v="1"/>
    <n v="2"/>
    <n v="0"/>
    <n v="0"/>
    <s v="ESP"/>
    <s v="Direct"/>
    <s v="Direct"/>
    <n v="0"/>
    <n v="0"/>
    <n v="0"/>
    <s v="D"/>
    <s v="D"/>
    <n v="0"/>
    <s v="No Deposit"/>
    <s v="250"/>
    <s v="NULL"/>
    <n v="0"/>
    <s v="Transient"/>
    <n v="101.5"/>
    <n v="0"/>
    <n v="1"/>
    <s v="Check-Out"/>
    <d v="2015-10-12T00:00:00"/>
    <x v="0"/>
    <x v="0"/>
  </r>
  <r>
    <x v="0"/>
    <n v="0"/>
    <n v="5"/>
    <x v="0"/>
    <x v="3"/>
    <n v="41"/>
    <n v="10"/>
    <n v="1"/>
    <n v="1"/>
    <n v="2"/>
    <n v="0"/>
    <n v="0"/>
    <s v="ESP"/>
    <s v="Online TA"/>
    <s v="TA/TO"/>
    <n v="0"/>
    <n v="0"/>
    <n v="0"/>
    <s v="D"/>
    <s v="D"/>
    <n v="1"/>
    <s v="No Deposit"/>
    <s v="240"/>
    <s v="NULL"/>
    <n v="0"/>
    <s v="Transient"/>
    <n v="101.5"/>
    <n v="0"/>
    <n v="2"/>
    <s v="Check-Out"/>
    <d v="2015-10-12T00:00:00"/>
    <x v="0"/>
    <x v="0"/>
  </r>
  <r>
    <x v="0"/>
    <n v="0"/>
    <n v="12"/>
    <x v="0"/>
    <x v="3"/>
    <n v="41"/>
    <n v="10"/>
    <n v="1"/>
    <n v="1"/>
    <n v="2"/>
    <n v="0"/>
    <n v="0"/>
    <s v="ESP"/>
    <s v="Online TA"/>
    <s v="TA/TO"/>
    <n v="0"/>
    <n v="0"/>
    <n v="0"/>
    <s v="A"/>
    <s v="E"/>
    <n v="0"/>
    <s v="No Deposit"/>
    <s v="240"/>
    <s v="NULL"/>
    <n v="0"/>
    <s v="Transient"/>
    <n v="61.35"/>
    <n v="1"/>
    <n v="1"/>
    <s v="Check-Out"/>
    <d v="2015-10-12T00:00:00"/>
    <x v="1"/>
    <x v="0"/>
  </r>
  <r>
    <x v="0"/>
    <n v="0"/>
    <n v="16"/>
    <x v="0"/>
    <x v="3"/>
    <n v="41"/>
    <n v="10"/>
    <n v="1"/>
    <n v="1"/>
    <n v="2"/>
    <n v="0"/>
    <n v="0"/>
    <s v="ESP"/>
    <s v="Online TA"/>
    <s v="TA/TO"/>
    <n v="0"/>
    <n v="0"/>
    <n v="0"/>
    <s v="A"/>
    <s v="D"/>
    <n v="0"/>
    <s v="No Deposit"/>
    <s v="240"/>
    <s v="NULL"/>
    <n v="0"/>
    <s v="Transient"/>
    <n v="61.35"/>
    <n v="1"/>
    <n v="2"/>
    <s v="Check-Out"/>
    <d v="2015-10-12T00:00:00"/>
    <x v="1"/>
    <x v="0"/>
  </r>
  <r>
    <x v="0"/>
    <n v="1"/>
    <n v="21"/>
    <x v="0"/>
    <x v="3"/>
    <n v="41"/>
    <n v="10"/>
    <n v="1"/>
    <n v="1"/>
    <n v="2"/>
    <n v="0"/>
    <n v="0"/>
    <s v="PRT"/>
    <s v="Offline TA/TO"/>
    <s v="TA/TO"/>
    <n v="0"/>
    <n v="0"/>
    <n v="0"/>
    <s v="A"/>
    <s v="A"/>
    <n v="0"/>
    <s v="No Deposit"/>
    <s v="314"/>
    <s v="NULL"/>
    <n v="0"/>
    <s v="Transient-Party"/>
    <n v="49.2"/>
    <n v="0"/>
    <n v="1"/>
    <s v="Canceled"/>
    <d v="2015-09-28T00:00:00"/>
    <x v="0"/>
    <x v="0"/>
  </r>
  <r>
    <x v="0"/>
    <n v="0"/>
    <n v="0"/>
    <x v="0"/>
    <x v="3"/>
    <n v="41"/>
    <n v="10"/>
    <n v="1"/>
    <n v="1"/>
    <n v="2"/>
    <n v="0"/>
    <n v="0"/>
    <s v="ESP"/>
    <s v="Direct"/>
    <s v="Direct"/>
    <n v="0"/>
    <n v="0"/>
    <n v="0"/>
    <s v="F"/>
    <s v="F"/>
    <n v="0"/>
    <s v="No Deposit"/>
    <s v="NULL"/>
    <s v="NULL"/>
    <n v="0"/>
    <s v="Transient"/>
    <n v="90"/>
    <n v="0"/>
    <n v="1"/>
    <s v="Check-Out"/>
    <d v="2015-10-12T00:00:00"/>
    <x v="0"/>
    <x v="0"/>
  </r>
  <r>
    <x v="0"/>
    <n v="1"/>
    <n v="143"/>
    <x v="0"/>
    <x v="3"/>
    <n v="41"/>
    <n v="10"/>
    <n v="2"/>
    <n v="5"/>
    <n v="2"/>
    <n v="0"/>
    <n v="0"/>
    <s v="PRT"/>
    <s v="Groups"/>
    <s v="TA/TO"/>
    <n v="0"/>
    <n v="0"/>
    <n v="0"/>
    <s v="A"/>
    <s v="A"/>
    <n v="0"/>
    <s v="Non Refund"/>
    <s v="96"/>
    <s v="NULL"/>
    <n v="0"/>
    <s v="Transient"/>
    <n v="36.049999999999997"/>
    <n v="0"/>
    <n v="0"/>
    <s v="Canceled"/>
    <d v="2015-07-08T00:00:00"/>
    <x v="0"/>
    <x v="0"/>
  </r>
  <r>
    <x v="0"/>
    <n v="1"/>
    <n v="143"/>
    <x v="0"/>
    <x v="3"/>
    <n v="41"/>
    <n v="10"/>
    <n v="2"/>
    <n v="5"/>
    <n v="2"/>
    <n v="0"/>
    <n v="0"/>
    <s v="PRT"/>
    <s v="Groups"/>
    <s v="TA/TO"/>
    <n v="0"/>
    <n v="0"/>
    <n v="0"/>
    <s v="A"/>
    <s v="A"/>
    <n v="0"/>
    <s v="Non Refund"/>
    <s v="96"/>
    <s v="NULL"/>
    <n v="0"/>
    <s v="Transient"/>
    <n v="36.049999999999997"/>
    <n v="0"/>
    <n v="0"/>
    <s v="Canceled"/>
    <d v="2015-07-08T00:00:00"/>
    <x v="0"/>
    <x v="0"/>
  </r>
  <r>
    <x v="0"/>
    <n v="1"/>
    <n v="143"/>
    <x v="0"/>
    <x v="3"/>
    <n v="41"/>
    <n v="10"/>
    <n v="2"/>
    <n v="5"/>
    <n v="2"/>
    <n v="0"/>
    <n v="0"/>
    <s v="PRT"/>
    <s v="Groups"/>
    <s v="TA/TO"/>
    <n v="0"/>
    <n v="0"/>
    <n v="0"/>
    <s v="A"/>
    <s v="A"/>
    <n v="0"/>
    <s v="Non Refund"/>
    <s v="96"/>
    <s v="NULL"/>
    <n v="0"/>
    <s v="Transient"/>
    <n v="36.049999999999997"/>
    <n v="0"/>
    <n v="0"/>
    <s v="Canceled"/>
    <d v="2015-07-08T00:00:00"/>
    <x v="0"/>
    <x v="0"/>
  </r>
  <r>
    <x v="0"/>
    <n v="1"/>
    <n v="143"/>
    <x v="0"/>
    <x v="3"/>
    <n v="41"/>
    <n v="10"/>
    <n v="2"/>
    <n v="5"/>
    <n v="2"/>
    <n v="0"/>
    <n v="0"/>
    <s v="PRT"/>
    <s v="Groups"/>
    <s v="TA/TO"/>
    <n v="0"/>
    <n v="0"/>
    <n v="0"/>
    <s v="A"/>
    <s v="A"/>
    <n v="0"/>
    <s v="Non Refund"/>
    <s v="96"/>
    <s v="NULL"/>
    <n v="0"/>
    <s v="Transient"/>
    <n v="36.049999999999997"/>
    <n v="0"/>
    <n v="0"/>
    <s v="Canceled"/>
    <d v="2015-07-08T00:00:00"/>
    <x v="0"/>
    <x v="0"/>
  </r>
  <r>
    <x v="0"/>
    <n v="1"/>
    <n v="143"/>
    <x v="0"/>
    <x v="3"/>
    <n v="41"/>
    <n v="10"/>
    <n v="2"/>
    <n v="5"/>
    <n v="2"/>
    <n v="0"/>
    <n v="0"/>
    <s v="PRT"/>
    <s v="Groups"/>
    <s v="TA/TO"/>
    <n v="0"/>
    <n v="0"/>
    <n v="0"/>
    <s v="A"/>
    <s v="A"/>
    <n v="0"/>
    <s v="Non Refund"/>
    <s v="96"/>
    <s v="NULL"/>
    <n v="0"/>
    <s v="Transient"/>
    <n v="36.049999999999997"/>
    <n v="0"/>
    <n v="0"/>
    <s v="Canceled"/>
    <d v="2015-07-08T00:00:00"/>
    <x v="0"/>
    <x v="0"/>
  </r>
  <r>
    <x v="0"/>
    <n v="1"/>
    <n v="143"/>
    <x v="0"/>
    <x v="3"/>
    <n v="41"/>
    <n v="10"/>
    <n v="2"/>
    <n v="5"/>
    <n v="2"/>
    <n v="0"/>
    <n v="0"/>
    <s v="PRT"/>
    <s v="Groups"/>
    <s v="TA/TO"/>
    <n v="0"/>
    <n v="0"/>
    <n v="0"/>
    <s v="A"/>
    <s v="A"/>
    <n v="0"/>
    <s v="Non Refund"/>
    <s v="96"/>
    <s v="NULL"/>
    <n v="0"/>
    <s v="Transient"/>
    <n v="36.049999999999997"/>
    <n v="0"/>
    <n v="0"/>
    <s v="Canceled"/>
    <d v="2015-07-08T00:00:00"/>
    <x v="0"/>
    <x v="0"/>
  </r>
  <r>
    <x v="0"/>
    <n v="1"/>
    <n v="143"/>
    <x v="0"/>
    <x v="3"/>
    <n v="41"/>
    <n v="10"/>
    <n v="2"/>
    <n v="5"/>
    <n v="2"/>
    <n v="0"/>
    <n v="0"/>
    <s v="PRT"/>
    <s v="Groups"/>
    <s v="TA/TO"/>
    <n v="0"/>
    <n v="0"/>
    <n v="0"/>
    <s v="A"/>
    <s v="A"/>
    <n v="0"/>
    <s v="Non Refund"/>
    <s v="96"/>
    <s v="NULL"/>
    <n v="0"/>
    <s v="Transient"/>
    <n v="36.049999999999997"/>
    <n v="0"/>
    <n v="0"/>
    <s v="Canceled"/>
    <d v="2015-07-08T00:00:00"/>
    <x v="0"/>
    <x v="0"/>
  </r>
  <r>
    <x v="0"/>
    <n v="1"/>
    <n v="143"/>
    <x v="0"/>
    <x v="3"/>
    <n v="41"/>
    <n v="10"/>
    <n v="2"/>
    <n v="5"/>
    <n v="2"/>
    <n v="0"/>
    <n v="0"/>
    <s v="PRT"/>
    <s v="Groups"/>
    <s v="TA/TO"/>
    <n v="0"/>
    <n v="0"/>
    <n v="0"/>
    <s v="A"/>
    <s v="A"/>
    <n v="0"/>
    <s v="Non Refund"/>
    <s v="96"/>
    <s v="NULL"/>
    <n v="0"/>
    <s v="Transient"/>
    <n v="36.049999999999997"/>
    <n v="0"/>
    <n v="0"/>
    <s v="Canceled"/>
    <d v="2015-07-08T00:00:00"/>
    <x v="0"/>
    <x v="0"/>
  </r>
  <r>
    <x v="0"/>
    <n v="1"/>
    <n v="143"/>
    <x v="0"/>
    <x v="3"/>
    <n v="41"/>
    <n v="10"/>
    <n v="2"/>
    <n v="5"/>
    <n v="2"/>
    <n v="0"/>
    <n v="0"/>
    <s v="PRT"/>
    <s v="Groups"/>
    <s v="TA/TO"/>
    <n v="0"/>
    <n v="0"/>
    <n v="0"/>
    <s v="A"/>
    <s v="A"/>
    <n v="0"/>
    <s v="Non Refund"/>
    <s v="96"/>
    <s v="NULL"/>
    <n v="0"/>
    <s v="Transient"/>
    <n v="36.049999999999997"/>
    <n v="0"/>
    <n v="0"/>
    <s v="Canceled"/>
    <d v="2015-07-08T00:00:00"/>
    <x v="0"/>
    <x v="0"/>
  </r>
  <r>
    <x v="0"/>
    <n v="1"/>
    <n v="143"/>
    <x v="0"/>
    <x v="3"/>
    <n v="41"/>
    <n v="10"/>
    <n v="2"/>
    <n v="5"/>
    <n v="2"/>
    <n v="0"/>
    <n v="0"/>
    <s v="PRT"/>
    <s v="Groups"/>
    <s v="TA/TO"/>
    <n v="0"/>
    <n v="0"/>
    <n v="0"/>
    <s v="A"/>
    <s v="A"/>
    <n v="0"/>
    <s v="Non Refund"/>
    <s v="96"/>
    <s v="NULL"/>
    <n v="0"/>
    <s v="Transient"/>
    <n v="36.049999999999997"/>
    <n v="0"/>
    <n v="0"/>
    <s v="Canceled"/>
    <d v="2015-07-08T00:00:00"/>
    <x v="0"/>
    <x v="0"/>
  </r>
  <r>
    <x v="0"/>
    <n v="1"/>
    <n v="368"/>
    <x v="0"/>
    <x v="3"/>
    <n v="41"/>
    <n v="10"/>
    <n v="2"/>
    <n v="5"/>
    <n v="1"/>
    <n v="0"/>
    <n v="0"/>
    <s v="PRT"/>
    <s v="Offline TA/TO"/>
    <s v="TA/TO"/>
    <n v="0"/>
    <n v="0"/>
    <n v="0"/>
    <s v="A"/>
    <s v="A"/>
    <n v="0"/>
    <s v="No Deposit"/>
    <s v="96"/>
    <s v="NULL"/>
    <n v="0"/>
    <s v="Transient"/>
    <n v="4"/>
    <n v="0"/>
    <n v="0"/>
    <s v="Canceled"/>
    <d v="2015-05-20T00:00:00"/>
    <x v="0"/>
    <x v="1"/>
  </r>
  <r>
    <x v="0"/>
    <n v="1"/>
    <n v="143"/>
    <x v="0"/>
    <x v="3"/>
    <n v="41"/>
    <n v="10"/>
    <n v="2"/>
    <n v="5"/>
    <n v="2"/>
    <n v="0"/>
    <n v="0"/>
    <s v="PRT"/>
    <s v="Groups"/>
    <s v="TA/TO"/>
    <n v="0"/>
    <n v="0"/>
    <n v="0"/>
    <s v="A"/>
    <s v="A"/>
    <n v="0"/>
    <s v="Non Refund"/>
    <s v="96"/>
    <s v="NULL"/>
    <n v="0"/>
    <s v="Transient"/>
    <n v="36.049999999999997"/>
    <n v="0"/>
    <n v="0"/>
    <s v="Canceled"/>
    <d v="2015-07-08T00:00:00"/>
    <x v="0"/>
    <x v="0"/>
  </r>
  <r>
    <x v="0"/>
    <n v="1"/>
    <n v="143"/>
    <x v="0"/>
    <x v="3"/>
    <n v="41"/>
    <n v="10"/>
    <n v="2"/>
    <n v="5"/>
    <n v="2"/>
    <n v="0"/>
    <n v="0"/>
    <s v="PRT"/>
    <s v="Groups"/>
    <s v="TA/TO"/>
    <n v="0"/>
    <n v="0"/>
    <n v="0"/>
    <s v="A"/>
    <s v="A"/>
    <n v="0"/>
    <s v="Non Refund"/>
    <s v="96"/>
    <s v="NULL"/>
    <n v="0"/>
    <s v="Transient"/>
    <n v="36.049999999999997"/>
    <n v="0"/>
    <n v="0"/>
    <s v="Canceled"/>
    <d v="2015-07-08T00:00:00"/>
    <x v="0"/>
    <x v="0"/>
  </r>
  <r>
    <x v="0"/>
    <n v="1"/>
    <n v="143"/>
    <x v="0"/>
    <x v="3"/>
    <n v="41"/>
    <n v="10"/>
    <n v="2"/>
    <n v="5"/>
    <n v="2"/>
    <n v="0"/>
    <n v="0"/>
    <s v="PRT"/>
    <s v="Groups"/>
    <s v="TA/TO"/>
    <n v="0"/>
    <n v="0"/>
    <n v="0"/>
    <s v="A"/>
    <s v="A"/>
    <n v="0"/>
    <s v="Non Refund"/>
    <s v="96"/>
    <s v="NULL"/>
    <n v="0"/>
    <s v="Transient"/>
    <n v="36.049999999999997"/>
    <n v="0"/>
    <n v="0"/>
    <s v="Canceled"/>
    <d v="2015-07-08T00:00:00"/>
    <x v="0"/>
    <x v="0"/>
  </r>
  <r>
    <x v="0"/>
    <n v="1"/>
    <n v="143"/>
    <x v="0"/>
    <x v="3"/>
    <n v="41"/>
    <n v="10"/>
    <n v="2"/>
    <n v="2"/>
    <n v="2"/>
    <n v="0"/>
    <n v="0"/>
    <s v="PRT"/>
    <s v="Online TA"/>
    <s v="TA/TO"/>
    <n v="0"/>
    <n v="0"/>
    <n v="0"/>
    <s v="D"/>
    <s v="D"/>
    <n v="0"/>
    <s v="No Deposit"/>
    <s v="240"/>
    <s v="NULL"/>
    <n v="0"/>
    <s v="Transient"/>
    <n v="98"/>
    <n v="0"/>
    <n v="0"/>
    <s v="Canceled"/>
    <d v="2015-05-20T00:00:00"/>
    <x v="0"/>
    <x v="0"/>
  </r>
  <r>
    <x v="0"/>
    <n v="0"/>
    <n v="78"/>
    <x v="0"/>
    <x v="3"/>
    <n v="41"/>
    <n v="10"/>
    <n v="3"/>
    <n v="6"/>
    <n v="2"/>
    <n v="0"/>
    <n v="0"/>
    <s v="GBR"/>
    <s v="Direct"/>
    <s v="Direct"/>
    <n v="0"/>
    <n v="0"/>
    <n v="0"/>
    <s v="F"/>
    <s v="F"/>
    <n v="0"/>
    <s v="No Deposit"/>
    <s v="250"/>
    <s v="NULL"/>
    <n v="0"/>
    <s v="Transient"/>
    <n v="79.22"/>
    <n v="0"/>
    <n v="1"/>
    <s v="Check-Out"/>
    <d v="2015-10-19T00:00:00"/>
    <x v="0"/>
    <x v="0"/>
  </r>
  <r>
    <x v="0"/>
    <n v="0"/>
    <n v="78"/>
    <x v="0"/>
    <x v="3"/>
    <n v="41"/>
    <n v="10"/>
    <n v="6"/>
    <n v="15"/>
    <n v="2"/>
    <n v="0"/>
    <n v="0"/>
    <s v="BEL"/>
    <s v="Direct"/>
    <s v="Direct"/>
    <n v="0"/>
    <n v="0"/>
    <n v="0"/>
    <s v="D"/>
    <s v="D"/>
    <n v="1"/>
    <s v="No Deposit"/>
    <s v="NULL"/>
    <s v="NULL"/>
    <n v="0"/>
    <s v="Transient"/>
    <n v="106"/>
    <n v="0"/>
    <n v="1"/>
    <s v="Check-Out"/>
    <d v="2015-10-31T00:00:00"/>
    <x v="0"/>
    <x v="0"/>
  </r>
  <r>
    <x v="0"/>
    <n v="0"/>
    <n v="2"/>
    <x v="0"/>
    <x v="3"/>
    <n v="42"/>
    <n v="11"/>
    <n v="1"/>
    <n v="0"/>
    <n v="2"/>
    <n v="0"/>
    <n v="0"/>
    <s v="ESP"/>
    <s v="Online TA"/>
    <s v="TA/TO"/>
    <n v="0"/>
    <n v="0"/>
    <n v="0"/>
    <s v="A"/>
    <s v="A"/>
    <n v="0"/>
    <s v="No Deposit"/>
    <s v="240"/>
    <s v="NULL"/>
    <n v="0"/>
    <s v="Transient"/>
    <n v="50.4"/>
    <n v="0"/>
    <n v="1"/>
    <s v="Check-Out"/>
    <d v="2015-10-12T00:00:00"/>
    <x v="0"/>
    <x v="0"/>
  </r>
  <r>
    <x v="0"/>
    <n v="0"/>
    <n v="2"/>
    <x v="0"/>
    <x v="3"/>
    <n v="42"/>
    <n v="11"/>
    <n v="1"/>
    <n v="0"/>
    <n v="2"/>
    <n v="0"/>
    <n v="0"/>
    <s v="ESP"/>
    <s v="Online TA"/>
    <s v="TA/TO"/>
    <n v="0"/>
    <n v="0"/>
    <n v="0"/>
    <s v="D"/>
    <s v="D"/>
    <n v="0"/>
    <s v="No Deposit"/>
    <s v="240"/>
    <s v="NULL"/>
    <n v="0"/>
    <s v="Transient"/>
    <n v="66"/>
    <n v="0"/>
    <n v="1"/>
    <s v="Check-Out"/>
    <d v="2015-10-12T00:00:00"/>
    <x v="0"/>
    <x v="0"/>
  </r>
  <r>
    <x v="0"/>
    <n v="0"/>
    <n v="2"/>
    <x v="0"/>
    <x v="3"/>
    <n v="42"/>
    <n v="11"/>
    <n v="1"/>
    <n v="0"/>
    <n v="2"/>
    <n v="0"/>
    <n v="0"/>
    <s v="ESP"/>
    <s v="Online TA"/>
    <s v="TA/TO"/>
    <n v="0"/>
    <n v="0"/>
    <n v="0"/>
    <s v="A"/>
    <s v="A"/>
    <n v="0"/>
    <s v="No Deposit"/>
    <s v="240"/>
    <s v="NULL"/>
    <n v="0"/>
    <s v="Transient"/>
    <n v="50.4"/>
    <n v="0"/>
    <n v="1"/>
    <s v="Check-Out"/>
    <d v="2015-10-12T00:00:00"/>
    <x v="0"/>
    <x v="0"/>
  </r>
  <r>
    <x v="0"/>
    <n v="0"/>
    <n v="39"/>
    <x v="0"/>
    <x v="3"/>
    <n v="42"/>
    <n v="11"/>
    <n v="1"/>
    <n v="0"/>
    <n v="2"/>
    <n v="0"/>
    <n v="0"/>
    <s v="PRT"/>
    <s v="Offline TA/TO"/>
    <s v="TA/TO"/>
    <n v="0"/>
    <n v="0"/>
    <n v="0"/>
    <s v="A"/>
    <s v="A"/>
    <n v="2"/>
    <s v="No Deposit"/>
    <s v="171"/>
    <s v="NULL"/>
    <n v="0"/>
    <s v="Transient"/>
    <n v="46.5"/>
    <n v="0"/>
    <n v="0"/>
    <s v="Check-Out"/>
    <d v="2015-10-12T00:00:00"/>
    <x v="0"/>
    <x v="0"/>
  </r>
  <r>
    <x v="0"/>
    <n v="1"/>
    <n v="46"/>
    <x v="0"/>
    <x v="3"/>
    <n v="42"/>
    <n v="11"/>
    <n v="1"/>
    <n v="0"/>
    <n v="2"/>
    <n v="0"/>
    <n v="0"/>
    <s v="PRT"/>
    <s v="Online TA"/>
    <s v="TA/TO"/>
    <n v="0"/>
    <n v="0"/>
    <n v="0"/>
    <s v="A"/>
    <s v="A"/>
    <n v="0"/>
    <s v="No Deposit"/>
    <s v="240"/>
    <s v="NULL"/>
    <n v="0"/>
    <s v="Transient"/>
    <n v="50.4"/>
    <n v="0"/>
    <n v="0"/>
    <s v="Canceled"/>
    <d v="2015-09-21T00:00:00"/>
    <x v="0"/>
    <x v="0"/>
  </r>
  <r>
    <x v="0"/>
    <n v="0"/>
    <n v="0"/>
    <x v="0"/>
    <x v="3"/>
    <n v="42"/>
    <n v="11"/>
    <n v="1"/>
    <n v="0"/>
    <n v="2"/>
    <n v="0"/>
    <n v="0"/>
    <s v="ESP"/>
    <s v="Online TA"/>
    <s v="TA/TO"/>
    <n v="0"/>
    <n v="0"/>
    <n v="0"/>
    <s v="D"/>
    <s v="D"/>
    <n v="0"/>
    <s v="No Deposit"/>
    <s v="240"/>
    <s v="NULL"/>
    <n v="0"/>
    <s v="Transient"/>
    <n v="66"/>
    <n v="0"/>
    <n v="1"/>
    <s v="Check-Out"/>
    <d v="2015-10-12T00:00:00"/>
    <x v="0"/>
    <x v="0"/>
  </r>
  <r>
    <x v="0"/>
    <n v="0"/>
    <n v="9"/>
    <x v="0"/>
    <x v="3"/>
    <n v="42"/>
    <n v="11"/>
    <n v="1"/>
    <n v="0"/>
    <n v="2"/>
    <n v="0"/>
    <n v="0"/>
    <s v="PRT"/>
    <s v="Direct"/>
    <s v="Direct"/>
    <n v="0"/>
    <n v="0"/>
    <n v="0"/>
    <s v="A"/>
    <s v="A"/>
    <n v="0"/>
    <s v="No Deposit"/>
    <s v="250"/>
    <s v="NULL"/>
    <n v="0"/>
    <s v="Transient"/>
    <n v="56"/>
    <n v="0"/>
    <n v="0"/>
    <s v="Check-Out"/>
    <d v="2015-10-12T00:00:00"/>
    <x v="0"/>
    <x v="0"/>
  </r>
  <r>
    <x v="0"/>
    <n v="0"/>
    <n v="6"/>
    <x v="0"/>
    <x v="3"/>
    <n v="42"/>
    <n v="11"/>
    <n v="2"/>
    <n v="0"/>
    <n v="2"/>
    <n v="0"/>
    <n v="0"/>
    <s v="PRT"/>
    <s v="Online TA"/>
    <s v="TA/TO"/>
    <n v="0"/>
    <n v="0"/>
    <n v="0"/>
    <s v="E"/>
    <s v="E"/>
    <n v="1"/>
    <s v="No Deposit"/>
    <s v="240"/>
    <s v="113"/>
    <n v="0"/>
    <s v="Transient"/>
    <n v="82"/>
    <n v="1"/>
    <n v="1"/>
    <s v="Check-Out"/>
    <d v="2015-10-13T00:00:00"/>
    <x v="0"/>
    <x v="0"/>
  </r>
  <r>
    <x v="0"/>
    <n v="0"/>
    <n v="5"/>
    <x v="0"/>
    <x v="3"/>
    <n v="42"/>
    <n v="11"/>
    <n v="2"/>
    <n v="0"/>
    <n v="2"/>
    <n v="0"/>
    <n v="0"/>
    <s v="PRT"/>
    <s v="Online TA"/>
    <s v="TA/TO"/>
    <n v="0"/>
    <n v="0"/>
    <n v="0"/>
    <s v="A"/>
    <s v="A"/>
    <n v="0"/>
    <s v="No Deposit"/>
    <s v="240"/>
    <s v="NULL"/>
    <n v="0"/>
    <s v="Transient"/>
    <n v="50.4"/>
    <n v="0"/>
    <n v="2"/>
    <s v="Check-Out"/>
    <d v="2015-10-13T00:00:00"/>
    <x v="0"/>
    <x v="0"/>
  </r>
  <r>
    <x v="0"/>
    <n v="0"/>
    <n v="2"/>
    <x v="0"/>
    <x v="3"/>
    <n v="42"/>
    <n v="11"/>
    <n v="2"/>
    <n v="0"/>
    <n v="1"/>
    <n v="0"/>
    <n v="0"/>
    <s v="PRT"/>
    <s v="Offline TA/TO"/>
    <s v="TA/TO"/>
    <n v="0"/>
    <n v="0"/>
    <n v="0"/>
    <s v="A"/>
    <s v="A"/>
    <n v="0"/>
    <s v="No Deposit"/>
    <s v="314"/>
    <s v="NULL"/>
    <n v="0"/>
    <s v="Transient"/>
    <n v="37.6"/>
    <n v="0"/>
    <n v="0"/>
    <s v="Check-Out"/>
    <d v="2015-10-13T00:00:00"/>
    <x v="0"/>
    <x v="1"/>
  </r>
  <r>
    <x v="0"/>
    <n v="0"/>
    <n v="1"/>
    <x v="0"/>
    <x v="3"/>
    <n v="42"/>
    <n v="11"/>
    <n v="2"/>
    <n v="0"/>
    <n v="2"/>
    <n v="0"/>
    <n v="0"/>
    <s v="ESP"/>
    <s v="Online TA"/>
    <s v="TA/TO"/>
    <n v="0"/>
    <n v="0"/>
    <n v="0"/>
    <s v="A"/>
    <s v="A"/>
    <n v="0"/>
    <s v="No Deposit"/>
    <s v="240"/>
    <s v="NULL"/>
    <n v="0"/>
    <s v="Transient"/>
    <n v="56.4"/>
    <n v="1"/>
    <n v="0"/>
    <s v="Check-Out"/>
    <d v="2015-10-13T00:00:00"/>
    <x v="0"/>
    <x v="0"/>
  </r>
  <r>
    <x v="0"/>
    <n v="1"/>
    <n v="99"/>
    <x v="0"/>
    <x v="3"/>
    <n v="42"/>
    <n v="11"/>
    <n v="1"/>
    <n v="0"/>
    <n v="2"/>
    <n v="0"/>
    <n v="0"/>
    <s v="PRT"/>
    <s v="Offline TA/TO"/>
    <s v="TA/TO"/>
    <n v="0"/>
    <n v="0"/>
    <n v="0"/>
    <s v="E"/>
    <s v="E"/>
    <n v="1"/>
    <s v="No Deposit"/>
    <s v="251"/>
    <s v="NULL"/>
    <n v="0"/>
    <s v="Transient"/>
    <n v="67"/>
    <n v="0"/>
    <n v="0"/>
    <s v="Canceled"/>
    <d v="2015-09-28T00:00:00"/>
    <x v="0"/>
    <x v="0"/>
  </r>
  <r>
    <x v="0"/>
    <n v="0"/>
    <n v="1"/>
    <x v="0"/>
    <x v="3"/>
    <n v="42"/>
    <n v="11"/>
    <n v="1"/>
    <n v="0"/>
    <n v="2"/>
    <n v="0"/>
    <n v="0"/>
    <s v="ESP"/>
    <s v="Online TA"/>
    <s v="TA/TO"/>
    <n v="0"/>
    <n v="0"/>
    <n v="0"/>
    <s v="A"/>
    <s v="A"/>
    <n v="0"/>
    <s v="No Deposit"/>
    <s v="240"/>
    <s v="NULL"/>
    <n v="0"/>
    <s v="Transient"/>
    <n v="56.4"/>
    <n v="1"/>
    <n v="0"/>
    <s v="Check-Out"/>
    <d v="2015-10-12T00:00:00"/>
    <x v="0"/>
    <x v="0"/>
  </r>
  <r>
    <x v="0"/>
    <n v="1"/>
    <n v="87"/>
    <x v="0"/>
    <x v="3"/>
    <n v="42"/>
    <n v="11"/>
    <n v="2"/>
    <n v="2"/>
    <n v="1"/>
    <n v="0"/>
    <n v="0"/>
    <s v="PRT"/>
    <s v="Online TA"/>
    <s v="TA/TO"/>
    <n v="0"/>
    <n v="0"/>
    <n v="0"/>
    <s v="A"/>
    <s v="A"/>
    <n v="0"/>
    <s v="No Deposit"/>
    <s v="240"/>
    <s v="NULL"/>
    <n v="0"/>
    <s v="Transient"/>
    <n v="42.3"/>
    <n v="0"/>
    <n v="0"/>
    <s v="Canceled"/>
    <d v="2015-09-11T00:00:00"/>
    <x v="0"/>
    <x v="1"/>
  </r>
  <r>
    <x v="0"/>
    <n v="1"/>
    <n v="12"/>
    <x v="0"/>
    <x v="3"/>
    <n v="42"/>
    <n v="11"/>
    <n v="2"/>
    <n v="2"/>
    <n v="2"/>
    <n v="0"/>
    <n v="0"/>
    <s v="PRT"/>
    <s v="Online TA"/>
    <s v="TA/TO"/>
    <n v="0"/>
    <n v="0"/>
    <n v="0"/>
    <s v="A"/>
    <s v="A"/>
    <n v="0"/>
    <s v="No Deposit"/>
    <s v="240"/>
    <s v="NULL"/>
    <n v="0"/>
    <s v="Transient"/>
    <n v="50.4"/>
    <n v="0"/>
    <n v="2"/>
    <s v="Canceled"/>
    <d v="2015-09-30T00:00:00"/>
    <x v="0"/>
    <x v="0"/>
  </r>
  <r>
    <x v="0"/>
    <n v="0"/>
    <n v="41"/>
    <x v="0"/>
    <x v="3"/>
    <n v="42"/>
    <n v="11"/>
    <n v="2"/>
    <n v="2"/>
    <n v="2"/>
    <n v="0"/>
    <n v="0"/>
    <s v="GBR"/>
    <s v="Online TA"/>
    <s v="TA/TO"/>
    <n v="0"/>
    <n v="0"/>
    <n v="0"/>
    <s v="A"/>
    <s v="A"/>
    <n v="0"/>
    <s v="No Deposit"/>
    <s v="240"/>
    <s v="NULL"/>
    <n v="0"/>
    <s v="Transient"/>
    <n v="56"/>
    <n v="0"/>
    <n v="1"/>
    <s v="Check-Out"/>
    <d v="2015-10-15T00:00:00"/>
    <x v="0"/>
    <x v="0"/>
  </r>
  <r>
    <x v="0"/>
    <n v="1"/>
    <n v="102"/>
    <x v="0"/>
    <x v="3"/>
    <n v="42"/>
    <n v="11"/>
    <n v="2"/>
    <n v="2"/>
    <n v="2"/>
    <n v="0"/>
    <n v="0"/>
    <s v="PRT"/>
    <s v="Online TA"/>
    <s v="TA/TO"/>
    <n v="0"/>
    <n v="0"/>
    <n v="0"/>
    <s v="A"/>
    <s v="A"/>
    <n v="0"/>
    <s v="No Deposit"/>
    <s v="240"/>
    <s v="NULL"/>
    <n v="0"/>
    <s v="Transient"/>
    <n v="50.4"/>
    <n v="0"/>
    <n v="0"/>
    <s v="Canceled"/>
    <d v="2015-07-31T00:00:00"/>
    <x v="0"/>
    <x v="0"/>
  </r>
  <r>
    <x v="0"/>
    <n v="1"/>
    <n v="87"/>
    <x v="0"/>
    <x v="3"/>
    <n v="42"/>
    <n v="11"/>
    <n v="2"/>
    <n v="2"/>
    <n v="1"/>
    <n v="0"/>
    <n v="0"/>
    <s v="PRT"/>
    <s v="Online TA"/>
    <s v="TA/TO"/>
    <n v="0"/>
    <n v="0"/>
    <n v="0"/>
    <s v="A"/>
    <s v="A"/>
    <n v="0"/>
    <s v="No Deposit"/>
    <s v="240"/>
    <s v="NULL"/>
    <n v="0"/>
    <s v="Transient"/>
    <n v="42.3"/>
    <n v="0"/>
    <n v="0"/>
    <s v="Canceled"/>
    <d v="2015-09-11T00:00:00"/>
    <x v="0"/>
    <x v="1"/>
  </r>
  <r>
    <x v="0"/>
    <n v="0"/>
    <n v="83"/>
    <x v="0"/>
    <x v="3"/>
    <n v="42"/>
    <n v="11"/>
    <n v="2"/>
    <n v="3"/>
    <n v="2"/>
    <n v="0"/>
    <n v="0"/>
    <s v="RUS"/>
    <s v="Online TA"/>
    <s v="TA/TO"/>
    <n v="0"/>
    <n v="0"/>
    <n v="0"/>
    <s v="A"/>
    <s v="A"/>
    <n v="0"/>
    <s v="No Deposit"/>
    <s v="240"/>
    <s v="NULL"/>
    <n v="0"/>
    <s v="Transient"/>
    <n v="56.52"/>
    <n v="0"/>
    <n v="2"/>
    <s v="Check-Out"/>
    <d v="2015-10-16T00:00:00"/>
    <x v="0"/>
    <x v="0"/>
  </r>
  <r>
    <x v="0"/>
    <n v="0"/>
    <n v="13"/>
    <x v="0"/>
    <x v="3"/>
    <n v="42"/>
    <n v="11"/>
    <n v="2"/>
    <n v="3"/>
    <n v="2"/>
    <n v="0"/>
    <n v="0"/>
    <s v="GBR"/>
    <s v="Offline TA/TO"/>
    <s v="TA/TO"/>
    <n v="0"/>
    <n v="0"/>
    <n v="0"/>
    <s v="D"/>
    <s v="D"/>
    <n v="0"/>
    <s v="No Deposit"/>
    <s v="36"/>
    <s v="NULL"/>
    <n v="0"/>
    <s v="Transient"/>
    <n v="58.24"/>
    <n v="0"/>
    <n v="0"/>
    <s v="Check-Out"/>
    <d v="2015-10-16T00:00:00"/>
    <x v="0"/>
    <x v="0"/>
  </r>
  <r>
    <x v="0"/>
    <n v="0"/>
    <n v="5"/>
    <x v="0"/>
    <x v="3"/>
    <n v="42"/>
    <n v="11"/>
    <n v="2"/>
    <n v="5"/>
    <n v="1"/>
    <n v="0"/>
    <n v="0"/>
    <s v="GBR"/>
    <s v="Online TA"/>
    <s v="TA/TO"/>
    <n v="0"/>
    <n v="0"/>
    <n v="0"/>
    <s v="F"/>
    <s v="F"/>
    <n v="0"/>
    <s v="No Deposit"/>
    <s v="241"/>
    <s v="NULL"/>
    <n v="0"/>
    <s v="Transient"/>
    <n v="69.849999999999994"/>
    <n v="0"/>
    <n v="1"/>
    <s v="Check-Out"/>
    <d v="2015-10-18T00:00:00"/>
    <x v="0"/>
    <x v="1"/>
  </r>
  <r>
    <x v="0"/>
    <n v="0"/>
    <n v="5"/>
    <x v="0"/>
    <x v="3"/>
    <n v="42"/>
    <n v="11"/>
    <n v="2"/>
    <n v="5"/>
    <n v="2"/>
    <n v="0"/>
    <n v="0"/>
    <s v="PRT"/>
    <s v="Online TA"/>
    <s v="TA/TO"/>
    <n v="0"/>
    <n v="0"/>
    <n v="0"/>
    <s v="A"/>
    <s v="A"/>
    <n v="0"/>
    <s v="No Deposit"/>
    <s v="242"/>
    <s v="NULL"/>
    <n v="0"/>
    <s v="Transient"/>
    <n v="92.71"/>
    <n v="0"/>
    <n v="0"/>
    <s v="Check-Out"/>
    <d v="2015-10-18T00:00:00"/>
    <x v="0"/>
    <x v="0"/>
  </r>
  <r>
    <x v="0"/>
    <n v="0"/>
    <n v="5"/>
    <x v="0"/>
    <x v="3"/>
    <n v="42"/>
    <n v="11"/>
    <n v="4"/>
    <n v="5"/>
    <n v="1"/>
    <n v="0"/>
    <n v="0"/>
    <s v="PRT"/>
    <s v="Corporate"/>
    <s v="Corporate"/>
    <n v="0"/>
    <n v="0"/>
    <n v="0"/>
    <s v="A"/>
    <s v="I"/>
    <n v="0"/>
    <s v="No Deposit"/>
    <s v="NULL"/>
    <s v="174"/>
    <n v="0"/>
    <s v="Transient-Party"/>
    <n v="0"/>
    <n v="0"/>
    <n v="0"/>
    <s v="Check-Out"/>
    <d v="2015-10-11T00:00:00"/>
    <x v="1"/>
    <x v="1"/>
  </r>
  <r>
    <x v="0"/>
    <n v="0"/>
    <n v="0"/>
    <x v="0"/>
    <x v="3"/>
    <n v="42"/>
    <n v="12"/>
    <n v="0"/>
    <n v="0"/>
    <n v="2"/>
    <n v="0"/>
    <n v="0"/>
    <s v="PRT"/>
    <s v="Online TA"/>
    <s v="TA/TO"/>
    <n v="0"/>
    <n v="0"/>
    <n v="0"/>
    <s v="D"/>
    <s v="A"/>
    <n v="0"/>
    <s v="No Deposit"/>
    <s v="240"/>
    <s v="NULL"/>
    <n v="0"/>
    <s v="Transient"/>
    <n v="0"/>
    <n v="0"/>
    <n v="2"/>
    <s v="Check-Out"/>
    <d v="2015-10-12T00:00:00"/>
    <x v="1"/>
    <x v="0"/>
  </r>
  <r>
    <x v="0"/>
    <n v="0"/>
    <n v="0"/>
    <x v="0"/>
    <x v="3"/>
    <n v="42"/>
    <n v="12"/>
    <n v="0"/>
    <n v="0"/>
    <n v="0"/>
    <n v="0"/>
    <n v="0"/>
    <s v="PRT"/>
    <s v="Corporate"/>
    <s v="Corporate"/>
    <n v="0"/>
    <n v="0"/>
    <n v="0"/>
    <s v="A"/>
    <s v="I"/>
    <n v="0"/>
    <s v="No Deposit"/>
    <s v="NULL"/>
    <s v="174"/>
    <n v="0"/>
    <s v="Transient"/>
    <n v="0"/>
    <n v="0"/>
    <n v="0"/>
    <s v="Check-Out"/>
    <d v="2015-10-12T00:00:00"/>
    <x v="1"/>
    <x v="2"/>
  </r>
  <r>
    <x v="0"/>
    <n v="0"/>
    <n v="13"/>
    <x v="0"/>
    <x v="3"/>
    <n v="42"/>
    <n v="12"/>
    <n v="1"/>
    <n v="0"/>
    <n v="2"/>
    <n v="0"/>
    <n v="0"/>
    <s v="PRT"/>
    <s v="Corporate"/>
    <s v="Corporate"/>
    <n v="0"/>
    <n v="0"/>
    <n v="0"/>
    <s v="A"/>
    <s v="A"/>
    <n v="0"/>
    <s v="No Deposit"/>
    <s v="NULL"/>
    <s v="195"/>
    <n v="0"/>
    <s v="Transient"/>
    <n v="48"/>
    <n v="0"/>
    <n v="0"/>
    <s v="Check-Out"/>
    <d v="2015-10-13T00:00:00"/>
    <x v="0"/>
    <x v="0"/>
  </r>
  <r>
    <x v="0"/>
    <n v="0"/>
    <n v="13"/>
    <x v="0"/>
    <x v="3"/>
    <n v="42"/>
    <n v="12"/>
    <n v="1"/>
    <n v="0"/>
    <n v="2"/>
    <n v="0"/>
    <n v="0"/>
    <s v="PRT"/>
    <s v="Corporate"/>
    <s v="Corporate"/>
    <n v="0"/>
    <n v="0"/>
    <n v="0"/>
    <s v="A"/>
    <s v="A"/>
    <n v="0"/>
    <s v="No Deposit"/>
    <s v="NULL"/>
    <s v="195"/>
    <n v="0"/>
    <s v="Transient"/>
    <n v="53"/>
    <n v="0"/>
    <n v="1"/>
    <s v="Check-Out"/>
    <d v="2015-10-13T00:00:00"/>
    <x v="0"/>
    <x v="0"/>
  </r>
  <r>
    <x v="0"/>
    <n v="0"/>
    <n v="20"/>
    <x v="0"/>
    <x v="3"/>
    <n v="42"/>
    <n v="12"/>
    <n v="1"/>
    <n v="0"/>
    <n v="2"/>
    <n v="0"/>
    <n v="0"/>
    <s v="PRT"/>
    <s v="Corporate"/>
    <s v="Corporate"/>
    <n v="0"/>
    <n v="0"/>
    <n v="0"/>
    <s v="A"/>
    <s v="A"/>
    <n v="0"/>
    <s v="No Deposit"/>
    <s v="NULL"/>
    <s v="195"/>
    <n v="0"/>
    <s v="Transient"/>
    <n v="48"/>
    <n v="0"/>
    <n v="0"/>
    <s v="Check-Out"/>
    <d v="2015-10-13T00:00:00"/>
    <x v="0"/>
    <x v="0"/>
  </r>
  <r>
    <x v="0"/>
    <n v="0"/>
    <n v="0"/>
    <x v="0"/>
    <x v="3"/>
    <n v="42"/>
    <n v="12"/>
    <n v="1"/>
    <n v="1"/>
    <n v="1"/>
    <n v="0"/>
    <n v="0"/>
    <s v="PRT"/>
    <s v="Offline TA/TO"/>
    <s v="TA/TO"/>
    <n v="0"/>
    <n v="0"/>
    <n v="0"/>
    <s v="A"/>
    <s v="A"/>
    <n v="0"/>
    <s v="No Deposit"/>
    <s v="96"/>
    <s v="NULL"/>
    <n v="0"/>
    <s v="Transient"/>
    <n v="37"/>
    <n v="0"/>
    <n v="0"/>
    <s v="Check-Out"/>
    <d v="2015-10-14T00:00:00"/>
    <x v="0"/>
    <x v="1"/>
  </r>
  <r>
    <x v="0"/>
    <n v="0"/>
    <n v="2"/>
    <x v="0"/>
    <x v="3"/>
    <n v="42"/>
    <n v="12"/>
    <n v="1"/>
    <n v="1"/>
    <n v="2"/>
    <n v="0"/>
    <n v="0"/>
    <s v="ESP"/>
    <s v="Online TA"/>
    <s v="TA/TO"/>
    <n v="0"/>
    <n v="0"/>
    <n v="0"/>
    <s v="A"/>
    <s v="A"/>
    <n v="1"/>
    <s v="No Deposit"/>
    <s v="240"/>
    <s v="NULL"/>
    <n v="0"/>
    <s v="Transient"/>
    <n v="56"/>
    <n v="0"/>
    <n v="1"/>
    <s v="Check-Out"/>
    <d v="2015-10-14T00:00:00"/>
    <x v="0"/>
    <x v="0"/>
  </r>
  <r>
    <x v="0"/>
    <n v="0"/>
    <n v="4"/>
    <x v="0"/>
    <x v="3"/>
    <n v="42"/>
    <n v="12"/>
    <n v="1"/>
    <n v="1"/>
    <n v="1"/>
    <n v="0"/>
    <n v="0"/>
    <s v="PRT"/>
    <s v="Corporate"/>
    <s v="Corporate"/>
    <n v="0"/>
    <n v="0"/>
    <n v="0"/>
    <s v="A"/>
    <s v="A"/>
    <n v="0"/>
    <s v="No Deposit"/>
    <s v="NULL"/>
    <s v="113"/>
    <n v="0"/>
    <s v="Transient"/>
    <n v="48"/>
    <n v="0"/>
    <n v="0"/>
    <s v="Check-Out"/>
    <d v="2015-10-14T00:00:00"/>
    <x v="0"/>
    <x v="1"/>
  </r>
  <r>
    <x v="0"/>
    <n v="0"/>
    <n v="6"/>
    <x v="0"/>
    <x v="3"/>
    <n v="42"/>
    <n v="12"/>
    <n v="1"/>
    <n v="5"/>
    <n v="2"/>
    <n v="0"/>
    <n v="0"/>
    <s v="GBR"/>
    <s v="Online TA"/>
    <s v="TA/TO"/>
    <n v="0"/>
    <n v="0"/>
    <n v="0"/>
    <s v="E"/>
    <s v="E"/>
    <n v="0"/>
    <s v="No Deposit"/>
    <s v="241"/>
    <s v="NULL"/>
    <n v="0"/>
    <s v="Transient"/>
    <n v="61.28"/>
    <n v="0"/>
    <n v="1"/>
    <s v="Check-Out"/>
    <d v="2015-10-18T00:00:00"/>
    <x v="0"/>
    <x v="0"/>
  </r>
  <r>
    <x v="0"/>
    <n v="1"/>
    <n v="334"/>
    <x v="0"/>
    <x v="3"/>
    <n v="42"/>
    <n v="12"/>
    <n v="2"/>
    <n v="5"/>
    <n v="10"/>
    <n v="0"/>
    <n v="0"/>
    <s v="PRT"/>
    <s v="Direct"/>
    <s v="Direct"/>
    <n v="0"/>
    <n v="0"/>
    <n v="0"/>
    <s v="E"/>
    <s v="E"/>
    <n v="0"/>
    <s v="No Deposit"/>
    <s v="NULL"/>
    <s v="NULL"/>
    <n v="0"/>
    <s v="Group"/>
    <n v="0"/>
    <n v="0"/>
    <n v="0"/>
    <s v="Canceled"/>
    <d v="2015-01-02T00:00:00"/>
    <x v="0"/>
    <x v="2"/>
  </r>
  <r>
    <x v="0"/>
    <n v="1"/>
    <n v="334"/>
    <x v="0"/>
    <x v="3"/>
    <n v="42"/>
    <n v="12"/>
    <n v="2"/>
    <n v="5"/>
    <n v="20"/>
    <n v="0"/>
    <n v="0"/>
    <s v="PRT"/>
    <s v="Direct"/>
    <s v="Direct"/>
    <n v="0"/>
    <n v="0"/>
    <n v="0"/>
    <s v="D"/>
    <s v="D"/>
    <n v="0"/>
    <s v="No Deposit"/>
    <s v="NULL"/>
    <s v="NULL"/>
    <n v="0"/>
    <s v="Group"/>
    <n v="0"/>
    <n v="0"/>
    <n v="0"/>
    <s v="Canceled"/>
    <d v="2015-01-02T00:00:00"/>
    <x v="0"/>
    <x v="2"/>
  </r>
  <r>
    <x v="0"/>
    <n v="1"/>
    <n v="334"/>
    <x v="0"/>
    <x v="3"/>
    <n v="42"/>
    <n v="12"/>
    <n v="2"/>
    <n v="5"/>
    <n v="5"/>
    <n v="0"/>
    <n v="0"/>
    <s v="PRT"/>
    <s v="Direct"/>
    <s v="Direct"/>
    <n v="0"/>
    <n v="0"/>
    <n v="0"/>
    <s v="A"/>
    <s v="A"/>
    <n v="0"/>
    <s v="No Deposit"/>
    <s v="NULL"/>
    <s v="NULL"/>
    <n v="0"/>
    <s v="Group"/>
    <n v="0"/>
    <n v="0"/>
    <n v="0"/>
    <s v="Canceled"/>
    <d v="2015-01-02T00:00:00"/>
    <x v="0"/>
    <x v="2"/>
  </r>
  <r>
    <x v="0"/>
    <n v="0"/>
    <n v="283"/>
    <x v="0"/>
    <x v="3"/>
    <n v="42"/>
    <n v="12"/>
    <n v="2"/>
    <n v="5"/>
    <n v="2"/>
    <n v="0"/>
    <n v="0"/>
    <s v="FRA"/>
    <s v="Groups"/>
    <s v="Direct"/>
    <n v="0"/>
    <n v="0"/>
    <n v="0"/>
    <s v="E"/>
    <s v="F"/>
    <n v="0"/>
    <s v="No Deposit"/>
    <s v="273"/>
    <s v="NULL"/>
    <n v="0"/>
    <s v="Transient-Party"/>
    <n v="79"/>
    <n v="0"/>
    <n v="0"/>
    <s v="Check-Out"/>
    <d v="2015-10-12T00:00:00"/>
    <x v="1"/>
    <x v="0"/>
  </r>
  <r>
    <x v="0"/>
    <n v="0"/>
    <n v="19"/>
    <x v="0"/>
    <x v="3"/>
    <n v="42"/>
    <n v="12"/>
    <n v="3"/>
    <n v="5"/>
    <n v="2"/>
    <n v="2"/>
    <n v="0"/>
    <s v="GBR"/>
    <s v="Offline TA/TO"/>
    <s v="TA/TO"/>
    <n v="0"/>
    <n v="0"/>
    <n v="0"/>
    <s v="C"/>
    <s v="C"/>
    <n v="1"/>
    <s v="No Deposit"/>
    <s v="147"/>
    <s v="NULL"/>
    <n v="0"/>
    <s v="Transient"/>
    <n v="74.28"/>
    <n v="0"/>
    <n v="0"/>
    <s v="Check-Out"/>
    <d v="2015-10-20T00:00:00"/>
    <x v="0"/>
    <x v="2"/>
  </r>
  <r>
    <x v="0"/>
    <n v="0"/>
    <n v="1"/>
    <x v="0"/>
    <x v="3"/>
    <n v="42"/>
    <n v="13"/>
    <n v="0"/>
    <n v="1"/>
    <n v="1"/>
    <n v="0"/>
    <n v="0"/>
    <s v="PRT"/>
    <s v="Online TA"/>
    <s v="TA/TO"/>
    <n v="0"/>
    <n v="0"/>
    <n v="0"/>
    <s v="A"/>
    <s v="A"/>
    <n v="0"/>
    <s v="No Deposit"/>
    <s v="240"/>
    <s v="NULL"/>
    <n v="0"/>
    <s v="Transient"/>
    <n v="47"/>
    <n v="0"/>
    <n v="1"/>
    <s v="Check-Out"/>
    <d v="2015-10-14T00:00:00"/>
    <x v="0"/>
    <x v="1"/>
  </r>
  <r>
    <x v="0"/>
    <n v="0"/>
    <n v="1"/>
    <x v="0"/>
    <x v="3"/>
    <n v="42"/>
    <n v="13"/>
    <n v="0"/>
    <n v="1"/>
    <n v="2"/>
    <n v="0"/>
    <n v="0"/>
    <s v="GBR"/>
    <s v="Online TA"/>
    <s v="TA/TO"/>
    <n v="0"/>
    <n v="0"/>
    <n v="0"/>
    <s v="A"/>
    <s v="E"/>
    <n v="0"/>
    <s v="No Deposit"/>
    <s v="240"/>
    <s v="NULL"/>
    <n v="0"/>
    <s v="Transient"/>
    <n v="50.4"/>
    <n v="0"/>
    <n v="0"/>
    <s v="Check-Out"/>
    <d v="2015-10-14T00:00:00"/>
    <x v="1"/>
    <x v="0"/>
  </r>
  <r>
    <x v="0"/>
    <n v="0"/>
    <n v="0"/>
    <x v="0"/>
    <x v="3"/>
    <n v="42"/>
    <n v="13"/>
    <n v="0"/>
    <n v="1"/>
    <n v="1"/>
    <n v="0"/>
    <n v="0"/>
    <s v="PRT"/>
    <s v="Direct"/>
    <s v="Direct"/>
    <n v="0"/>
    <n v="0"/>
    <n v="0"/>
    <s v="A"/>
    <s v="A"/>
    <n v="0"/>
    <s v="No Deposit"/>
    <s v="NULL"/>
    <s v="NULL"/>
    <n v="0"/>
    <s v="Transient"/>
    <n v="56"/>
    <n v="0"/>
    <n v="0"/>
    <s v="Check-Out"/>
    <d v="2015-10-14T00:00:00"/>
    <x v="0"/>
    <x v="1"/>
  </r>
  <r>
    <x v="0"/>
    <n v="0"/>
    <n v="17"/>
    <x v="0"/>
    <x v="3"/>
    <n v="42"/>
    <n v="13"/>
    <n v="0"/>
    <n v="1"/>
    <n v="2"/>
    <n v="0"/>
    <n v="0"/>
    <s v="ESP"/>
    <s v="Online TA"/>
    <s v="TA/TO"/>
    <n v="0"/>
    <n v="0"/>
    <n v="0"/>
    <s v="A"/>
    <s v="A"/>
    <n v="2"/>
    <s v="No Deposit"/>
    <s v="240"/>
    <s v="NULL"/>
    <n v="0"/>
    <s v="Transient"/>
    <n v="8"/>
    <n v="0"/>
    <n v="1"/>
    <s v="Check-Out"/>
    <d v="2015-10-14T00:00:00"/>
    <x v="0"/>
    <x v="0"/>
  </r>
  <r>
    <x v="0"/>
    <n v="0"/>
    <n v="0"/>
    <x v="0"/>
    <x v="3"/>
    <n v="42"/>
    <n v="13"/>
    <n v="0"/>
    <n v="1"/>
    <n v="2"/>
    <n v="0"/>
    <n v="0"/>
    <s v="PRT"/>
    <s v="Direct"/>
    <s v="Direct"/>
    <n v="0"/>
    <n v="0"/>
    <n v="0"/>
    <s v="A"/>
    <s v="A"/>
    <n v="0"/>
    <s v="No Deposit"/>
    <s v="NULL"/>
    <s v="NULL"/>
    <n v="0"/>
    <s v="Transient"/>
    <n v="56"/>
    <n v="1"/>
    <n v="0"/>
    <s v="Check-Out"/>
    <d v="2015-10-14T00:00:00"/>
    <x v="0"/>
    <x v="0"/>
  </r>
  <r>
    <x v="0"/>
    <n v="0"/>
    <n v="0"/>
    <x v="0"/>
    <x v="3"/>
    <n v="42"/>
    <n v="13"/>
    <n v="0"/>
    <n v="2"/>
    <n v="1"/>
    <n v="0"/>
    <n v="0"/>
    <s v="PRT"/>
    <s v="Online TA"/>
    <s v="TA/TO"/>
    <n v="0"/>
    <n v="0"/>
    <n v="0"/>
    <s v="A"/>
    <s v="A"/>
    <n v="0"/>
    <s v="No Deposit"/>
    <s v="240"/>
    <s v="NULL"/>
    <n v="0"/>
    <s v="Transient"/>
    <n v="47"/>
    <n v="0"/>
    <n v="1"/>
    <s v="Check-Out"/>
    <d v="2015-10-15T00:00:00"/>
    <x v="0"/>
    <x v="1"/>
  </r>
  <r>
    <x v="0"/>
    <n v="1"/>
    <n v="21"/>
    <x v="0"/>
    <x v="3"/>
    <n v="42"/>
    <n v="13"/>
    <n v="0"/>
    <n v="3"/>
    <n v="2"/>
    <n v="2"/>
    <n v="0"/>
    <s v="PRT"/>
    <s v="Online TA"/>
    <s v="TA/TO"/>
    <n v="0"/>
    <n v="0"/>
    <n v="0"/>
    <s v="G"/>
    <s v="G"/>
    <n v="0"/>
    <s v="No Deposit"/>
    <s v="240"/>
    <s v="NULL"/>
    <n v="0"/>
    <s v="Transient"/>
    <n v="117"/>
    <n v="0"/>
    <n v="0"/>
    <s v="Canceled"/>
    <d v="2015-09-30T00:00:00"/>
    <x v="0"/>
    <x v="2"/>
  </r>
  <r>
    <x v="0"/>
    <n v="0"/>
    <n v="56"/>
    <x v="0"/>
    <x v="3"/>
    <n v="42"/>
    <n v="13"/>
    <n v="2"/>
    <n v="5"/>
    <n v="2"/>
    <n v="2"/>
    <n v="0"/>
    <s v="IRL"/>
    <s v="Online TA"/>
    <s v="TA/TO"/>
    <n v="0"/>
    <n v="0"/>
    <n v="0"/>
    <s v="G"/>
    <s v="G"/>
    <n v="0"/>
    <s v="No Deposit"/>
    <s v="240"/>
    <s v="NULL"/>
    <n v="0"/>
    <s v="Transient"/>
    <n v="107.43"/>
    <n v="0"/>
    <n v="0"/>
    <s v="Check-Out"/>
    <d v="2015-10-20T00:00:00"/>
    <x v="0"/>
    <x v="2"/>
  </r>
  <r>
    <x v="0"/>
    <n v="0"/>
    <n v="73"/>
    <x v="0"/>
    <x v="3"/>
    <n v="42"/>
    <n v="13"/>
    <n v="2"/>
    <n v="6"/>
    <n v="2"/>
    <n v="0"/>
    <n v="0"/>
    <s v="GBR"/>
    <s v="Direct"/>
    <s v="Direct"/>
    <n v="0"/>
    <n v="0"/>
    <n v="0"/>
    <s v="E"/>
    <s v="F"/>
    <n v="0"/>
    <s v="No Deposit"/>
    <s v="250"/>
    <s v="NULL"/>
    <n v="0"/>
    <s v="Transient"/>
    <n v="73.38"/>
    <n v="0"/>
    <n v="2"/>
    <s v="Check-Out"/>
    <d v="2015-10-21T00:00:00"/>
    <x v="1"/>
    <x v="0"/>
  </r>
  <r>
    <x v="0"/>
    <n v="0"/>
    <n v="32"/>
    <x v="0"/>
    <x v="3"/>
    <n v="42"/>
    <n v="14"/>
    <n v="0"/>
    <n v="1"/>
    <n v="2"/>
    <n v="0"/>
    <n v="0"/>
    <s v="FRA"/>
    <s v="Direct"/>
    <s v="Direct"/>
    <n v="0"/>
    <n v="0"/>
    <n v="0"/>
    <s v="E"/>
    <s v="E"/>
    <n v="0"/>
    <s v="No Deposit"/>
    <s v="250"/>
    <s v="NULL"/>
    <n v="0"/>
    <s v="Transient"/>
    <n v="117"/>
    <n v="1"/>
    <n v="0"/>
    <s v="Check-Out"/>
    <d v="2015-10-15T00:00:00"/>
    <x v="0"/>
    <x v="0"/>
  </r>
  <r>
    <x v="0"/>
    <n v="0"/>
    <n v="1"/>
    <x v="0"/>
    <x v="3"/>
    <n v="42"/>
    <n v="14"/>
    <n v="0"/>
    <n v="1"/>
    <n v="1"/>
    <n v="0"/>
    <n v="0"/>
    <s v="PRT"/>
    <s v="Offline TA/TO"/>
    <s v="TA/TO"/>
    <n v="0"/>
    <n v="0"/>
    <n v="0"/>
    <s v="A"/>
    <s v="A"/>
    <n v="1"/>
    <s v="No Deposit"/>
    <s v="5"/>
    <s v="NULL"/>
    <n v="0"/>
    <s v="Transient-Party"/>
    <n v="37.6"/>
    <n v="1"/>
    <n v="1"/>
    <s v="Check-Out"/>
    <d v="2015-10-15T00:00:00"/>
    <x v="0"/>
    <x v="1"/>
  </r>
  <r>
    <x v="0"/>
    <n v="0"/>
    <n v="2"/>
    <x v="0"/>
    <x v="3"/>
    <n v="42"/>
    <n v="14"/>
    <n v="0"/>
    <n v="1"/>
    <n v="1"/>
    <n v="0"/>
    <n v="0"/>
    <s v="NLD"/>
    <s v="Online TA"/>
    <s v="TA/TO"/>
    <n v="0"/>
    <n v="0"/>
    <n v="0"/>
    <s v="A"/>
    <s v="A"/>
    <n v="0"/>
    <s v="No Deposit"/>
    <s v="240"/>
    <s v="NULL"/>
    <n v="0"/>
    <s v="Transient-Party"/>
    <n v="42.3"/>
    <n v="1"/>
    <n v="1"/>
    <s v="Check-Out"/>
    <d v="2015-10-15T00:00:00"/>
    <x v="0"/>
    <x v="1"/>
  </r>
  <r>
    <x v="0"/>
    <n v="0"/>
    <n v="0"/>
    <x v="0"/>
    <x v="3"/>
    <n v="42"/>
    <n v="14"/>
    <n v="0"/>
    <n v="1"/>
    <n v="2"/>
    <n v="0"/>
    <n v="0"/>
    <s v="PRT"/>
    <s v="Online TA"/>
    <s v="TA/TO"/>
    <n v="0"/>
    <n v="0"/>
    <n v="0"/>
    <s v="D"/>
    <s v="D"/>
    <n v="0"/>
    <s v="No Deposit"/>
    <s v="240"/>
    <s v="NULL"/>
    <n v="0"/>
    <s v="Transient"/>
    <n v="56"/>
    <n v="0"/>
    <n v="0"/>
    <s v="Check-Out"/>
    <d v="2015-10-15T00:00:00"/>
    <x v="0"/>
    <x v="0"/>
  </r>
  <r>
    <x v="0"/>
    <n v="0"/>
    <n v="1"/>
    <x v="0"/>
    <x v="3"/>
    <n v="42"/>
    <n v="14"/>
    <n v="0"/>
    <n v="1"/>
    <n v="1"/>
    <n v="0"/>
    <n v="0"/>
    <s v="ESP"/>
    <s v="Offline TA/TO"/>
    <s v="TA/TO"/>
    <n v="0"/>
    <n v="0"/>
    <n v="0"/>
    <s v="A"/>
    <s v="A"/>
    <n v="1"/>
    <s v="No Deposit"/>
    <s v="5"/>
    <s v="NULL"/>
    <n v="0"/>
    <s v="Transient-Party"/>
    <n v="37.6"/>
    <n v="0"/>
    <n v="1"/>
    <s v="Check-Out"/>
    <d v="2015-10-15T00:00:00"/>
    <x v="0"/>
    <x v="1"/>
  </r>
  <r>
    <x v="0"/>
    <n v="0"/>
    <n v="0"/>
    <x v="0"/>
    <x v="3"/>
    <n v="42"/>
    <n v="14"/>
    <n v="0"/>
    <n v="1"/>
    <n v="2"/>
    <n v="0"/>
    <n v="0"/>
    <s v="ESP"/>
    <s v="Online TA"/>
    <s v="TA/TO"/>
    <n v="0"/>
    <n v="0"/>
    <n v="0"/>
    <s v="D"/>
    <s v="D"/>
    <n v="0"/>
    <s v="No Deposit"/>
    <s v="240"/>
    <s v="NULL"/>
    <n v="0"/>
    <s v="Transient"/>
    <n v="56"/>
    <n v="0"/>
    <n v="2"/>
    <s v="Check-Out"/>
    <d v="2015-10-15T00:00:00"/>
    <x v="0"/>
    <x v="0"/>
  </r>
  <r>
    <x v="0"/>
    <n v="0"/>
    <n v="2"/>
    <x v="0"/>
    <x v="3"/>
    <n v="42"/>
    <n v="14"/>
    <n v="0"/>
    <n v="1"/>
    <n v="1"/>
    <n v="0"/>
    <n v="0"/>
    <s v="NLD"/>
    <s v="Online TA"/>
    <s v="TA/TO"/>
    <n v="0"/>
    <n v="0"/>
    <n v="0"/>
    <s v="A"/>
    <s v="A"/>
    <n v="0"/>
    <s v="No Deposit"/>
    <s v="240"/>
    <s v="NULL"/>
    <n v="0"/>
    <s v="Transient-Party"/>
    <n v="42.3"/>
    <n v="0"/>
    <n v="1"/>
    <s v="Check-Out"/>
    <d v="2015-10-15T00:00:00"/>
    <x v="0"/>
    <x v="1"/>
  </r>
  <r>
    <x v="0"/>
    <n v="0"/>
    <n v="106"/>
    <x v="0"/>
    <x v="3"/>
    <n v="42"/>
    <n v="14"/>
    <n v="2"/>
    <n v="6"/>
    <n v="2"/>
    <n v="0"/>
    <n v="0"/>
    <s v="GBR"/>
    <s v="Online TA"/>
    <s v="TA/TO"/>
    <n v="0"/>
    <n v="0"/>
    <n v="0"/>
    <s v="A"/>
    <s v="A"/>
    <n v="0"/>
    <s v="No Deposit"/>
    <s v="242"/>
    <s v="NULL"/>
    <n v="0"/>
    <s v="Transient"/>
    <n v="64.5"/>
    <n v="0"/>
    <n v="1"/>
    <s v="Check-Out"/>
    <d v="2015-10-22T00:00:00"/>
    <x v="0"/>
    <x v="0"/>
  </r>
  <r>
    <x v="0"/>
    <n v="0"/>
    <n v="7"/>
    <x v="0"/>
    <x v="3"/>
    <n v="42"/>
    <n v="15"/>
    <n v="0"/>
    <n v="0"/>
    <n v="2"/>
    <n v="0"/>
    <n v="0"/>
    <s v="GBR"/>
    <s v="Groups"/>
    <s v="Corporate"/>
    <n v="0"/>
    <n v="0"/>
    <n v="0"/>
    <s v="A"/>
    <s v="I"/>
    <n v="3"/>
    <s v="No Deposit"/>
    <s v="NULL"/>
    <s v="223"/>
    <n v="0"/>
    <s v="Transient-Party"/>
    <n v="0"/>
    <n v="0"/>
    <n v="0"/>
    <s v="Check-Out"/>
    <d v="2015-10-15T00:00:00"/>
    <x v="1"/>
    <x v="0"/>
  </r>
  <r>
    <x v="0"/>
    <n v="0"/>
    <n v="7"/>
    <x v="0"/>
    <x v="3"/>
    <n v="42"/>
    <n v="15"/>
    <n v="0"/>
    <n v="3"/>
    <n v="1"/>
    <n v="0"/>
    <n v="0"/>
    <s v="GBR"/>
    <s v="Groups"/>
    <s v="Corporate"/>
    <n v="0"/>
    <n v="0"/>
    <n v="0"/>
    <s v="A"/>
    <s v="E"/>
    <n v="1"/>
    <s v="No Deposit"/>
    <s v="NULL"/>
    <s v="223"/>
    <n v="0"/>
    <s v="Transient-Party"/>
    <n v="43"/>
    <n v="1"/>
    <n v="0"/>
    <s v="Check-Out"/>
    <d v="2015-10-18T00:00:00"/>
    <x v="1"/>
    <x v="1"/>
  </r>
  <r>
    <x v="0"/>
    <n v="0"/>
    <n v="27"/>
    <x v="0"/>
    <x v="3"/>
    <n v="42"/>
    <n v="15"/>
    <n v="1"/>
    <n v="3"/>
    <n v="2"/>
    <n v="1"/>
    <n v="0"/>
    <s v="GBR"/>
    <s v="Direct"/>
    <s v="Direct"/>
    <n v="0"/>
    <n v="0"/>
    <n v="0"/>
    <s v="G"/>
    <s v="G"/>
    <n v="0"/>
    <s v="No Deposit"/>
    <s v="250"/>
    <s v="NULL"/>
    <n v="0"/>
    <s v="Transient"/>
    <n v="111.5"/>
    <n v="0"/>
    <n v="1"/>
    <s v="Check-Out"/>
    <d v="2015-10-19T00:00:00"/>
    <x v="0"/>
    <x v="2"/>
  </r>
  <r>
    <x v="0"/>
    <n v="0"/>
    <n v="150"/>
    <x v="0"/>
    <x v="3"/>
    <n v="42"/>
    <n v="15"/>
    <n v="2"/>
    <n v="4"/>
    <n v="2"/>
    <n v="0"/>
    <n v="0"/>
    <s v="GBR"/>
    <s v="Offline TA/TO"/>
    <s v="TA/TO"/>
    <n v="0"/>
    <n v="0"/>
    <n v="0"/>
    <s v="A"/>
    <s v="A"/>
    <n v="0"/>
    <s v="No Deposit"/>
    <s v="8"/>
    <s v="NULL"/>
    <n v="0"/>
    <s v="Contract"/>
    <n v="33.299999999999997"/>
    <n v="0"/>
    <n v="0"/>
    <s v="Check-Out"/>
    <d v="2015-10-21T00:00:00"/>
    <x v="0"/>
    <x v="0"/>
  </r>
  <r>
    <x v="0"/>
    <n v="0"/>
    <n v="153"/>
    <x v="0"/>
    <x v="3"/>
    <n v="42"/>
    <n v="16"/>
    <n v="0"/>
    <n v="0"/>
    <n v="2"/>
    <n v="0"/>
    <n v="0"/>
    <s v="PRT"/>
    <s v="Online TA"/>
    <s v="TA/TO"/>
    <n v="0"/>
    <n v="0"/>
    <n v="0"/>
    <s v="D"/>
    <s v="D"/>
    <n v="1"/>
    <s v="No Deposit"/>
    <s v="240"/>
    <s v="NULL"/>
    <n v="0"/>
    <s v="Transient-Party"/>
    <n v="0"/>
    <n v="0"/>
    <n v="3"/>
    <s v="Check-Out"/>
    <d v="2015-10-16T00:00:00"/>
    <x v="0"/>
    <x v="0"/>
  </r>
  <r>
    <x v="0"/>
    <n v="0"/>
    <n v="153"/>
    <x v="0"/>
    <x v="3"/>
    <n v="42"/>
    <n v="16"/>
    <n v="0"/>
    <n v="0"/>
    <n v="2"/>
    <n v="0"/>
    <n v="0"/>
    <s v="PRT"/>
    <s v="Online TA"/>
    <s v="TA/TO"/>
    <n v="0"/>
    <n v="0"/>
    <n v="0"/>
    <s v="D"/>
    <s v="D"/>
    <n v="1"/>
    <s v="No Deposit"/>
    <s v="240"/>
    <s v="NULL"/>
    <n v="0"/>
    <s v="Transient-Party"/>
    <n v="0"/>
    <n v="0"/>
    <n v="3"/>
    <s v="Check-Out"/>
    <d v="2015-10-16T00:00:00"/>
    <x v="0"/>
    <x v="0"/>
  </r>
  <r>
    <x v="0"/>
    <n v="0"/>
    <n v="153"/>
    <x v="0"/>
    <x v="3"/>
    <n v="42"/>
    <n v="16"/>
    <n v="0"/>
    <n v="0"/>
    <n v="2"/>
    <n v="0"/>
    <n v="0"/>
    <s v="PRT"/>
    <s v="Online TA"/>
    <s v="TA/TO"/>
    <n v="0"/>
    <n v="0"/>
    <n v="0"/>
    <s v="D"/>
    <s v="D"/>
    <n v="2"/>
    <s v="No Deposit"/>
    <s v="240"/>
    <s v="NULL"/>
    <n v="0"/>
    <s v="Transient-Party"/>
    <n v="0"/>
    <n v="0"/>
    <n v="3"/>
    <s v="Check-Out"/>
    <d v="2015-10-16T00:00:00"/>
    <x v="0"/>
    <x v="0"/>
  </r>
  <r>
    <x v="0"/>
    <n v="0"/>
    <n v="0"/>
    <x v="0"/>
    <x v="3"/>
    <n v="42"/>
    <n v="16"/>
    <n v="0"/>
    <n v="1"/>
    <n v="2"/>
    <n v="0"/>
    <n v="0"/>
    <s v="DEU"/>
    <s v="Direct"/>
    <s v="Direct"/>
    <n v="0"/>
    <n v="0"/>
    <n v="0"/>
    <s v="A"/>
    <s v="A"/>
    <n v="1"/>
    <s v="No Deposit"/>
    <s v="NULL"/>
    <s v="NULL"/>
    <n v="0"/>
    <s v="Transient"/>
    <n v="73"/>
    <n v="1"/>
    <n v="0"/>
    <s v="Check-Out"/>
    <d v="2015-10-17T00:00:00"/>
    <x v="0"/>
    <x v="0"/>
  </r>
  <r>
    <x v="0"/>
    <n v="0"/>
    <n v="8"/>
    <x v="0"/>
    <x v="3"/>
    <n v="42"/>
    <n v="16"/>
    <n v="0"/>
    <n v="1"/>
    <n v="2"/>
    <n v="0"/>
    <n v="0"/>
    <s v="PRT"/>
    <s v="Groups"/>
    <s v="Corporate"/>
    <n v="0"/>
    <n v="0"/>
    <n v="0"/>
    <s v="A"/>
    <s v="A"/>
    <n v="2"/>
    <s v="No Deposit"/>
    <s v="NULL"/>
    <s v="223"/>
    <n v="0"/>
    <s v="Transient-Party"/>
    <n v="44.5"/>
    <n v="0"/>
    <n v="0"/>
    <s v="Check-Out"/>
    <d v="2015-10-17T00:00:00"/>
    <x v="0"/>
    <x v="0"/>
  </r>
  <r>
    <x v="0"/>
    <n v="0"/>
    <n v="1"/>
    <x v="0"/>
    <x v="3"/>
    <n v="42"/>
    <n v="16"/>
    <n v="0"/>
    <n v="1"/>
    <n v="1"/>
    <n v="0"/>
    <n v="0"/>
    <s v="PRT"/>
    <s v="Complementary"/>
    <s v="Direct"/>
    <n v="0"/>
    <n v="0"/>
    <n v="0"/>
    <s v="E"/>
    <s v="D"/>
    <n v="0"/>
    <s v="No Deposit"/>
    <s v="NULL"/>
    <s v="NULL"/>
    <n v="0"/>
    <s v="Transient"/>
    <n v="0"/>
    <n v="0"/>
    <n v="3"/>
    <s v="Check-Out"/>
    <d v="2015-10-17T00:00:00"/>
    <x v="1"/>
    <x v="1"/>
  </r>
  <r>
    <x v="0"/>
    <n v="0"/>
    <n v="8"/>
    <x v="0"/>
    <x v="3"/>
    <n v="42"/>
    <n v="16"/>
    <n v="0"/>
    <n v="2"/>
    <n v="2"/>
    <n v="0"/>
    <n v="0"/>
    <s v="GBR"/>
    <s v="Groups"/>
    <s v="Corporate"/>
    <n v="0"/>
    <n v="0"/>
    <n v="0"/>
    <s v="A"/>
    <s v="A"/>
    <n v="1"/>
    <s v="No Deposit"/>
    <s v="NULL"/>
    <s v="223"/>
    <n v="0"/>
    <s v="Transient-Party"/>
    <n v="44.5"/>
    <n v="0"/>
    <n v="1"/>
    <s v="Check-Out"/>
    <d v="2015-10-18T00:00:00"/>
    <x v="0"/>
    <x v="0"/>
  </r>
  <r>
    <x v="0"/>
    <n v="0"/>
    <n v="130"/>
    <x v="0"/>
    <x v="3"/>
    <n v="42"/>
    <n v="16"/>
    <n v="0"/>
    <n v="2"/>
    <n v="2"/>
    <n v="0"/>
    <n v="0"/>
    <s v="USA"/>
    <s v="Online TA"/>
    <s v="TA/TO"/>
    <n v="0"/>
    <n v="0"/>
    <n v="0"/>
    <s v="F"/>
    <s v="E"/>
    <n v="0"/>
    <s v="No Deposit"/>
    <s v="241"/>
    <s v="NULL"/>
    <n v="0"/>
    <s v="Transient"/>
    <n v="98.4"/>
    <n v="1"/>
    <n v="0"/>
    <s v="Check-Out"/>
    <d v="2015-10-18T00:00:00"/>
    <x v="1"/>
    <x v="0"/>
  </r>
  <r>
    <x v="0"/>
    <n v="0"/>
    <n v="88"/>
    <x v="0"/>
    <x v="3"/>
    <n v="42"/>
    <n v="16"/>
    <n v="1"/>
    <n v="2"/>
    <n v="1"/>
    <n v="0"/>
    <n v="0"/>
    <s v="GBR"/>
    <s v="Online TA"/>
    <s v="TA/TO"/>
    <n v="0"/>
    <n v="0"/>
    <n v="0"/>
    <s v="A"/>
    <s v="A"/>
    <n v="0"/>
    <s v="No Deposit"/>
    <s v="240"/>
    <s v="NULL"/>
    <n v="0"/>
    <s v="Transient"/>
    <n v="70"/>
    <n v="1"/>
    <n v="2"/>
    <s v="Check-Out"/>
    <d v="2015-10-19T00:00:00"/>
    <x v="0"/>
    <x v="1"/>
  </r>
  <r>
    <x v="0"/>
    <n v="0"/>
    <n v="88"/>
    <x v="0"/>
    <x v="3"/>
    <n v="42"/>
    <n v="16"/>
    <n v="1"/>
    <n v="2"/>
    <n v="2"/>
    <n v="0"/>
    <n v="0"/>
    <s v="GBR"/>
    <s v="Online TA"/>
    <s v="TA/TO"/>
    <n v="0"/>
    <n v="0"/>
    <n v="0"/>
    <s v="A"/>
    <s v="A"/>
    <n v="0"/>
    <s v="No Deposit"/>
    <s v="240"/>
    <s v="NULL"/>
    <n v="0"/>
    <s v="Transient"/>
    <n v="75"/>
    <n v="0"/>
    <n v="2"/>
    <s v="Check-Out"/>
    <d v="2015-10-19T00:00:00"/>
    <x v="0"/>
    <x v="0"/>
  </r>
  <r>
    <x v="0"/>
    <n v="0"/>
    <n v="0"/>
    <x v="0"/>
    <x v="3"/>
    <n v="42"/>
    <n v="16"/>
    <n v="2"/>
    <n v="2"/>
    <n v="2"/>
    <n v="0"/>
    <n v="0"/>
    <s v="PRT"/>
    <s v="Online TA"/>
    <s v="TA/TO"/>
    <n v="0"/>
    <n v="0"/>
    <n v="0"/>
    <s v="A"/>
    <s v="A"/>
    <n v="0"/>
    <s v="No Deposit"/>
    <s v="240"/>
    <s v="NULL"/>
    <n v="0"/>
    <s v="Transient"/>
    <n v="57.83"/>
    <n v="1"/>
    <n v="0"/>
    <s v="Check-Out"/>
    <d v="2015-10-20T00:00:00"/>
    <x v="0"/>
    <x v="0"/>
  </r>
  <r>
    <x v="0"/>
    <n v="0"/>
    <n v="25"/>
    <x v="0"/>
    <x v="3"/>
    <n v="42"/>
    <n v="16"/>
    <n v="2"/>
    <n v="5"/>
    <n v="2"/>
    <n v="0"/>
    <n v="0"/>
    <s v="GBR"/>
    <s v="Offline TA/TO"/>
    <s v="TA/TO"/>
    <n v="0"/>
    <n v="0"/>
    <n v="0"/>
    <s v="E"/>
    <s v="F"/>
    <n v="0"/>
    <s v="No Deposit"/>
    <s v="314"/>
    <s v="NULL"/>
    <n v="0"/>
    <s v="Transient"/>
    <n v="68.569999999999993"/>
    <n v="0"/>
    <n v="0"/>
    <s v="Check-Out"/>
    <d v="2015-10-23T00:00:00"/>
    <x v="1"/>
    <x v="0"/>
  </r>
  <r>
    <x v="0"/>
    <n v="0"/>
    <n v="2"/>
    <x v="0"/>
    <x v="3"/>
    <n v="42"/>
    <n v="17"/>
    <n v="0"/>
    <n v="1"/>
    <n v="2"/>
    <n v="0"/>
    <n v="0"/>
    <s v="PRT"/>
    <s v="Direct"/>
    <s v="Direct"/>
    <n v="0"/>
    <n v="0"/>
    <n v="0"/>
    <s v="A"/>
    <s v="A"/>
    <n v="1"/>
    <s v="No Deposit"/>
    <s v="NULL"/>
    <s v="NULL"/>
    <n v="0"/>
    <s v="Transient"/>
    <n v="67"/>
    <n v="0"/>
    <n v="0"/>
    <s v="Check-Out"/>
    <d v="2015-10-18T00:00:00"/>
    <x v="0"/>
    <x v="0"/>
  </r>
  <r>
    <x v="0"/>
    <n v="1"/>
    <n v="9"/>
    <x v="0"/>
    <x v="3"/>
    <n v="42"/>
    <n v="17"/>
    <n v="1"/>
    <n v="1"/>
    <n v="2"/>
    <n v="0"/>
    <n v="0"/>
    <s v="PRT"/>
    <s v="Online TA"/>
    <s v="TA/TO"/>
    <n v="0"/>
    <n v="0"/>
    <n v="0"/>
    <s v="E"/>
    <s v="E"/>
    <n v="0"/>
    <s v="No Deposit"/>
    <s v="240"/>
    <s v="NULL"/>
    <n v="0"/>
    <s v="Transient"/>
    <n v="81.5"/>
    <n v="0"/>
    <n v="1"/>
    <s v="Canceled"/>
    <d v="2015-10-14T00:00:00"/>
    <x v="0"/>
    <x v="0"/>
  </r>
  <r>
    <x v="0"/>
    <n v="0"/>
    <n v="136"/>
    <x v="0"/>
    <x v="3"/>
    <n v="42"/>
    <n v="17"/>
    <n v="2"/>
    <n v="5"/>
    <n v="2"/>
    <n v="0"/>
    <n v="0"/>
    <s v="GBR"/>
    <s v="Online TA"/>
    <s v="TA/TO"/>
    <n v="0"/>
    <n v="0"/>
    <n v="0"/>
    <s v="A"/>
    <s v="A"/>
    <n v="0"/>
    <s v="No Deposit"/>
    <s v="240"/>
    <s v="NULL"/>
    <n v="0"/>
    <s v="Transient"/>
    <n v="54.77"/>
    <n v="0"/>
    <n v="0"/>
    <s v="Check-Out"/>
    <d v="2015-10-24T00:00:00"/>
    <x v="0"/>
    <x v="0"/>
  </r>
  <r>
    <x v="0"/>
    <n v="0"/>
    <n v="95"/>
    <x v="0"/>
    <x v="3"/>
    <n v="42"/>
    <n v="17"/>
    <n v="2"/>
    <n v="6"/>
    <n v="2"/>
    <n v="0"/>
    <n v="0"/>
    <s v="PRT"/>
    <s v="Online TA"/>
    <s v="TA/TO"/>
    <n v="0"/>
    <n v="0"/>
    <n v="0"/>
    <s v="A"/>
    <s v="A"/>
    <n v="0"/>
    <s v="No Deposit"/>
    <s v="240"/>
    <s v="NULL"/>
    <n v="0"/>
    <s v="Transient"/>
    <n v="45.56"/>
    <n v="0"/>
    <n v="2"/>
    <s v="Check-Out"/>
    <d v="2015-10-25T00:00:00"/>
    <x v="0"/>
    <x v="0"/>
  </r>
  <r>
    <x v="0"/>
    <n v="1"/>
    <n v="50"/>
    <x v="0"/>
    <x v="3"/>
    <n v="43"/>
    <n v="18"/>
    <n v="1"/>
    <n v="0"/>
    <n v="2"/>
    <n v="0"/>
    <n v="0"/>
    <s v="ESP"/>
    <s v="Direct"/>
    <s v="Direct"/>
    <n v="0"/>
    <n v="0"/>
    <n v="0"/>
    <s v="E"/>
    <s v="E"/>
    <n v="0"/>
    <s v="No Deposit"/>
    <s v="NULL"/>
    <s v="NULL"/>
    <n v="0"/>
    <s v="Transient"/>
    <n v="59.4"/>
    <n v="0"/>
    <n v="1"/>
    <s v="Canceled"/>
    <d v="2015-09-22T00:00:00"/>
    <x v="0"/>
    <x v="0"/>
  </r>
  <r>
    <x v="0"/>
    <n v="0"/>
    <n v="9"/>
    <x v="0"/>
    <x v="3"/>
    <n v="43"/>
    <n v="18"/>
    <n v="2"/>
    <n v="2"/>
    <n v="2"/>
    <n v="0"/>
    <n v="0"/>
    <s v="GBR"/>
    <s v="Direct"/>
    <s v="Direct"/>
    <n v="0"/>
    <n v="0"/>
    <n v="0"/>
    <s v="F"/>
    <s v="F"/>
    <n v="1"/>
    <s v="No Deposit"/>
    <s v="250"/>
    <s v="NULL"/>
    <n v="0"/>
    <s v="Transient"/>
    <n v="108"/>
    <n v="0"/>
    <n v="1"/>
    <s v="Check-Out"/>
    <d v="2015-10-22T00:00:00"/>
    <x v="0"/>
    <x v="0"/>
  </r>
  <r>
    <x v="0"/>
    <n v="1"/>
    <n v="37"/>
    <x v="0"/>
    <x v="3"/>
    <n v="43"/>
    <n v="18"/>
    <n v="2"/>
    <n v="3"/>
    <n v="2"/>
    <n v="0"/>
    <n v="0"/>
    <s v="PRT"/>
    <s v="Online TA"/>
    <s v="TA/TO"/>
    <n v="0"/>
    <n v="0"/>
    <n v="0"/>
    <s v="D"/>
    <s v="D"/>
    <n v="1"/>
    <s v="No Deposit"/>
    <s v="240"/>
    <s v="NULL"/>
    <n v="0"/>
    <s v="Transient"/>
    <n v="56"/>
    <n v="0"/>
    <n v="3"/>
    <s v="Canceled"/>
    <d v="2015-09-23T00:00:00"/>
    <x v="0"/>
    <x v="0"/>
  </r>
  <r>
    <x v="0"/>
    <n v="1"/>
    <n v="37"/>
    <x v="0"/>
    <x v="3"/>
    <n v="43"/>
    <n v="18"/>
    <n v="2"/>
    <n v="3"/>
    <n v="2"/>
    <n v="0"/>
    <n v="0"/>
    <s v="PRT"/>
    <s v="Online TA"/>
    <s v="TA/TO"/>
    <n v="0"/>
    <n v="0"/>
    <n v="0"/>
    <s v="D"/>
    <s v="D"/>
    <n v="0"/>
    <s v="No Deposit"/>
    <s v="240"/>
    <s v="NULL"/>
    <n v="0"/>
    <s v="Transient"/>
    <n v="56"/>
    <n v="0"/>
    <n v="3"/>
    <s v="Canceled"/>
    <d v="2015-09-23T00:00:00"/>
    <x v="0"/>
    <x v="0"/>
  </r>
  <r>
    <x v="0"/>
    <n v="1"/>
    <n v="73"/>
    <x v="0"/>
    <x v="3"/>
    <n v="43"/>
    <n v="18"/>
    <n v="2"/>
    <n v="3"/>
    <n v="2"/>
    <n v="0"/>
    <n v="0"/>
    <s v="PRT"/>
    <s v="Online TA"/>
    <s v="TA/TO"/>
    <n v="0"/>
    <n v="0"/>
    <n v="0"/>
    <s v="E"/>
    <s v="E"/>
    <n v="0"/>
    <s v="No Deposit"/>
    <s v="240"/>
    <s v="NULL"/>
    <n v="0"/>
    <s v="Transient"/>
    <n v="65"/>
    <n v="0"/>
    <n v="3"/>
    <s v="Canceled"/>
    <d v="2015-10-14T00:00:00"/>
    <x v="0"/>
    <x v="0"/>
  </r>
  <r>
    <x v="0"/>
    <n v="0"/>
    <n v="17"/>
    <x v="0"/>
    <x v="3"/>
    <n v="43"/>
    <n v="18"/>
    <n v="2"/>
    <n v="5"/>
    <n v="2"/>
    <n v="0"/>
    <n v="0"/>
    <s v="GBR"/>
    <s v="Offline TA/TO"/>
    <s v="TA/TO"/>
    <n v="0"/>
    <n v="0"/>
    <n v="0"/>
    <s v="A"/>
    <s v="D"/>
    <n v="0"/>
    <s v="No Deposit"/>
    <s v="243"/>
    <s v="NULL"/>
    <n v="0"/>
    <s v="Transient"/>
    <n v="42.5"/>
    <n v="0"/>
    <n v="0"/>
    <s v="Check-Out"/>
    <d v="2015-10-25T00:00:00"/>
    <x v="1"/>
    <x v="0"/>
  </r>
  <r>
    <x v="0"/>
    <n v="0"/>
    <n v="74"/>
    <x v="0"/>
    <x v="3"/>
    <n v="43"/>
    <n v="18"/>
    <n v="2"/>
    <n v="5"/>
    <n v="2"/>
    <n v="2"/>
    <n v="0"/>
    <s v="GBR"/>
    <s v="Online TA"/>
    <s v="TA/TO"/>
    <n v="0"/>
    <n v="0"/>
    <n v="0"/>
    <s v="C"/>
    <s v="C"/>
    <n v="0"/>
    <s v="No Deposit"/>
    <s v="241"/>
    <s v="NULL"/>
    <n v="0"/>
    <s v="Transient"/>
    <n v="50.05"/>
    <n v="0"/>
    <n v="0"/>
    <s v="Check-Out"/>
    <d v="2015-10-25T00:00:00"/>
    <x v="0"/>
    <x v="2"/>
  </r>
  <r>
    <x v="0"/>
    <n v="1"/>
    <n v="92"/>
    <x v="0"/>
    <x v="3"/>
    <n v="43"/>
    <n v="18"/>
    <n v="2"/>
    <n v="5"/>
    <n v="2"/>
    <n v="0"/>
    <n v="0"/>
    <s v="PRT"/>
    <s v="Offline TA/TO"/>
    <s v="TA/TO"/>
    <n v="0"/>
    <n v="0"/>
    <n v="0"/>
    <s v="A"/>
    <s v="A"/>
    <n v="0"/>
    <s v="No Deposit"/>
    <s v="142"/>
    <s v="NULL"/>
    <n v="0"/>
    <s v="Contract"/>
    <n v="86.5"/>
    <n v="0"/>
    <n v="0"/>
    <s v="Canceled"/>
    <d v="2015-07-22T00:00:00"/>
    <x v="0"/>
    <x v="0"/>
  </r>
  <r>
    <x v="0"/>
    <n v="0"/>
    <n v="47"/>
    <x v="0"/>
    <x v="3"/>
    <n v="43"/>
    <n v="18"/>
    <n v="2"/>
    <n v="5"/>
    <n v="2"/>
    <n v="1"/>
    <n v="0"/>
    <s v="GBR"/>
    <s v="Online TA"/>
    <s v="TA/TO"/>
    <n v="0"/>
    <n v="0"/>
    <n v="0"/>
    <s v="E"/>
    <s v="E"/>
    <n v="1"/>
    <s v="No Deposit"/>
    <s v="241"/>
    <s v="NULL"/>
    <n v="0"/>
    <s v="Transient"/>
    <n v="67.92"/>
    <n v="0"/>
    <n v="1"/>
    <s v="Check-Out"/>
    <d v="2015-10-25T00:00:00"/>
    <x v="0"/>
    <x v="2"/>
  </r>
  <r>
    <x v="0"/>
    <n v="0"/>
    <n v="41"/>
    <x v="0"/>
    <x v="3"/>
    <n v="43"/>
    <n v="18"/>
    <n v="2"/>
    <n v="5"/>
    <n v="2"/>
    <n v="0"/>
    <n v="0"/>
    <s v="GBR"/>
    <s v="Offline TA/TO"/>
    <s v="TA/TO"/>
    <n v="0"/>
    <n v="0"/>
    <n v="0"/>
    <s v="A"/>
    <s v="E"/>
    <n v="0"/>
    <s v="No Deposit"/>
    <s v="243"/>
    <s v="NULL"/>
    <n v="0"/>
    <s v="Contract"/>
    <n v="43.93"/>
    <n v="0"/>
    <n v="0"/>
    <s v="Check-Out"/>
    <d v="2015-10-25T00:00:00"/>
    <x v="1"/>
    <x v="0"/>
  </r>
  <r>
    <x v="0"/>
    <n v="1"/>
    <n v="72"/>
    <x v="0"/>
    <x v="3"/>
    <n v="43"/>
    <n v="18"/>
    <n v="2"/>
    <n v="5"/>
    <n v="2"/>
    <n v="0"/>
    <n v="0"/>
    <s v="PRT"/>
    <s v="Online TA"/>
    <s v="TA/TO"/>
    <n v="0"/>
    <n v="0"/>
    <n v="0"/>
    <s v="A"/>
    <s v="A"/>
    <n v="0"/>
    <s v="No Deposit"/>
    <s v="240"/>
    <s v="NULL"/>
    <n v="0"/>
    <s v="Transient"/>
    <n v="45"/>
    <n v="0"/>
    <n v="2"/>
    <s v="Canceled"/>
    <d v="2015-09-07T00:00:00"/>
    <x v="0"/>
    <x v="0"/>
  </r>
  <r>
    <x v="0"/>
    <n v="1"/>
    <n v="82"/>
    <x v="0"/>
    <x v="3"/>
    <n v="43"/>
    <n v="18"/>
    <n v="2"/>
    <n v="5"/>
    <n v="2"/>
    <n v="0"/>
    <n v="0"/>
    <s v="PRT"/>
    <s v="Online TA"/>
    <s v="TA/TO"/>
    <n v="0"/>
    <n v="0"/>
    <n v="0"/>
    <s v="D"/>
    <s v="D"/>
    <n v="1"/>
    <s v="No Deposit"/>
    <s v="240"/>
    <s v="NULL"/>
    <n v="0"/>
    <s v="Transient"/>
    <n v="55.14"/>
    <n v="0"/>
    <n v="2"/>
    <s v="Canceled"/>
    <d v="2015-10-08T00:00:00"/>
    <x v="0"/>
    <x v="0"/>
  </r>
  <r>
    <x v="0"/>
    <n v="0"/>
    <n v="86"/>
    <x v="0"/>
    <x v="3"/>
    <n v="43"/>
    <n v="18"/>
    <n v="2"/>
    <n v="5"/>
    <n v="2"/>
    <n v="0"/>
    <n v="0"/>
    <s v="GBR"/>
    <s v="Offline TA/TO"/>
    <s v="TA/TO"/>
    <n v="0"/>
    <n v="0"/>
    <n v="0"/>
    <s v="A"/>
    <s v="A"/>
    <n v="0"/>
    <s v="No Deposit"/>
    <s v="243"/>
    <s v="NULL"/>
    <n v="0"/>
    <s v="Transient"/>
    <n v="38.25"/>
    <n v="0"/>
    <n v="0"/>
    <s v="Check-Out"/>
    <d v="2015-10-25T00:00:00"/>
    <x v="0"/>
    <x v="0"/>
  </r>
  <r>
    <x v="0"/>
    <n v="0"/>
    <n v="68"/>
    <x v="0"/>
    <x v="3"/>
    <n v="43"/>
    <n v="18"/>
    <n v="4"/>
    <n v="6"/>
    <n v="2"/>
    <n v="0"/>
    <n v="0"/>
    <s v="IRL"/>
    <s v="Online TA"/>
    <s v="TA/TO"/>
    <n v="0"/>
    <n v="0"/>
    <n v="0"/>
    <s v="D"/>
    <s v="D"/>
    <n v="0"/>
    <s v="No Deposit"/>
    <s v="240"/>
    <s v="NULL"/>
    <n v="0"/>
    <s v="Transient"/>
    <n v="55"/>
    <n v="0"/>
    <n v="2"/>
    <s v="Check-Out"/>
    <d v="2015-10-28T00:00:00"/>
    <x v="0"/>
    <x v="0"/>
  </r>
  <r>
    <x v="0"/>
    <n v="0"/>
    <n v="80"/>
    <x v="0"/>
    <x v="3"/>
    <n v="43"/>
    <n v="18"/>
    <n v="4"/>
    <n v="5"/>
    <n v="2"/>
    <n v="0"/>
    <n v="0"/>
    <s v="IRL"/>
    <s v="Online TA"/>
    <s v="TA/TO"/>
    <n v="0"/>
    <n v="0"/>
    <n v="0"/>
    <s v="A"/>
    <s v="G"/>
    <n v="0"/>
    <s v="No Deposit"/>
    <s v="147"/>
    <s v="NULL"/>
    <n v="0"/>
    <s v="Transient"/>
    <n v="81.34"/>
    <n v="0"/>
    <n v="0"/>
    <s v="Check-Out"/>
    <d v="2015-10-27T00:00:00"/>
    <x v="1"/>
    <x v="0"/>
  </r>
  <r>
    <x v="0"/>
    <n v="1"/>
    <n v="119"/>
    <x v="0"/>
    <x v="3"/>
    <n v="43"/>
    <n v="19"/>
    <n v="1"/>
    <n v="0"/>
    <n v="2"/>
    <n v="0"/>
    <n v="0"/>
    <s v="PRT"/>
    <s v="Online TA"/>
    <s v="TA/TO"/>
    <n v="0"/>
    <n v="0"/>
    <n v="0"/>
    <s v="A"/>
    <s v="A"/>
    <n v="0"/>
    <s v="No Deposit"/>
    <s v="240"/>
    <s v="NULL"/>
    <n v="0"/>
    <s v="Transient"/>
    <n v="40.5"/>
    <n v="0"/>
    <n v="1"/>
    <s v="Canceled"/>
    <d v="2015-07-06T00:00:00"/>
    <x v="0"/>
    <x v="0"/>
  </r>
  <r>
    <x v="0"/>
    <n v="1"/>
    <n v="119"/>
    <x v="0"/>
    <x v="3"/>
    <n v="43"/>
    <n v="19"/>
    <n v="1"/>
    <n v="0"/>
    <n v="2"/>
    <n v="0"/>
    <n v="0"/>
    <s v="PRT"/>
    <s v="Online TA"/>
    <s v="TA/TO"/>
    <n v="0"/>
    <n v="0"/>
    <n v="0"/>
    <s v="A"/>
    <s v="A"/>
    <n v="0"/>
    <s v="No Deposit"/>
    <s v="240"/>
    <s v="NULL"/>
    <n v="0"/>
    <s v="Transient"/>
    <n v="40.5"/>
    <n v="0"/>
    <n v="1"/>
    <s v="Canceled"/>
    <d v="2015-07-06T00:00:00"/>
    <x v="0"/>
    <x v="0"/>
  </r>
  <r>
    <x v="0"/>
    <n v="0"/>
    <n v="5"/>
    <x v="0"/>
    <x v="3"/>
    <n v="43"/>
    <n v="19"/>
    <n v="1"/>
    <n v="0"/>
    <n v="1"/>
    <n v="0"/>
    <n v="0"/>
    <s v="PRT"/>
    <s v="Corporate"/>
    <s v="Corporate"/>
    <n v="0"/>
    <n v="0"/>
    <n v="0"/>
    <s v="A"/>
    <s v="D"/>
    <n v="0"/>
    <s v="No Deposit"/>
    <s v="NULL"/>
    <s v="154"/>
    <n v="0"/>
    <s v="Transient"/>
    <n v="37"/>
    <n v="0"/>
    <n v="0"/>
    <s v="Check-Out"/>
    <d v="2015-10-20T00:00:00"/>
    <x v="1"/>
    <x v="1"/>
  </r>
  <r>
    <x v="0"/>
    <n v="0"/>
    <n v="0"/>
    <x v="0"/>
    <x v="3"/>
    <n v="43"/>
    <n v="19"/>
    <n v="1"/>
    <n v="1"/>
    <n v="2"/>
    <n v="0"/>
    <n v="0"/>
    <s v="ESP"/>
    <s v="Online TA"/>
    <s v="TA/TO"/>
    <n v="0"/>
    <n v="0"/>
    <n v="0"/>
    <s v="A"/>
    <s v="D"/>
    <n v="0"/>
    <s v="No Deposit"/>
    <s v="240"/>
    <s v="NULL"/>
    <n v="0"/>
    <s v="Transient"/>
    <n v="56"/>
    <n v="1"/>
    <n v="1"/>
    <s v="Check-Out"/>
    <d v="2015-10-21T00:00:00"/>
    <x v="1"/>
    <x v="0"/>
  </r>
  <r>
    <x v="0"/>
    <n v="0"/>
    <n v="7"/>
    <x v="0"/>
    <x v="3"/>
    <n v="43"/>
    <n v="19"/>
    <n v="1"/>
    <n v="1"/>
    <n v="2"/>
    <n v="0"/>
    <n v="0"/>
    <s v="PRT"/>
    <s v="Offline TA/TO"/>
    <s v="TA/TO"/>
    <n v="0"/>
    <n v="0"/>
    <n v="0"/>
    <s v="A"/>
    <s v="D"/>
    <n v="0"/>
    <s v="No Deposit"/>
    <s v="8"/>
    <s v="NULL"/>
    <n v="0"/>
    <s v="Transient-Party"/>
    <n v="37"/>
    <n v="0"/>
    <n v="0"/>
    <s v="Check-Out"/>
    <d v="2015-10-21T00:00:00"/>
    <x v="1"/>
    <x v="0"/>
  </r>
  <r>
    <x v="0"/>
    <n v="0"/>
    <n v="7"/>
    <x v="0"/>
    <x v="3"/>
    <n v="43"/>
    <n v="19"/>
    <n v="1"/>
    <n v="1"/>
    <n v="2"/>
    <n v="0"/>
    <n v="0"/>
    <s v="PRT"/>
    <s v="Offline TA/TO"/>
    <s v="TA/TO"/>
    <n v="0"/>
    <n v="0"/>
    <n v="0"/>
    <s v="A"/>
    <s v="D"/>
    <n v="0"/>
    <s v="No Deposit"/>
    <s v="8"/>
    <s v="NULL"/>
    <n v="0"/>
    <s v="Transient-Party"/>
    <n v="37"/>
    <n v="0"/>
    <n v="0"/>
    <s v="Check-Out"/>
    <d v="2015-10-21T00:00:00"/>
    <x v="1"/>
    <x v="0"/>
  </r>
  <r>
    <x v="0"/>
    <n v="0"/>
    <n v="0"/>
    <x v="0"/>
    <x v="3"/>
    <n v="43"/>
    <n v="19"/>
    <n v="1"/>
    <n v="0"/>
    <n v="2"/>
    <n v="0"/>
    <n v="0"/>
    <s v="PRT"/>
    <s v="Direct"/>
    <s v="Direct"/>
    <n v="0"/>
    <n v="0"/>
    <n v="0"/>
    <s v="A"/>
    <s v="F"/>
    <n v="0"/>
    <s v="No Deposit"/>
    <s v="NULL"/>
    <s v="NULL"/>
    <n v="0"/>
    <s v="Transient"/>
    <n v="68.400000000000006"/>
    <n v="0"/>
    <n v="0"/>
    <s v="Check-Out"/>
    <d v="2015-10-20T00:00:00"/>
    <x v="1"/>
    <x v="0"/>
  </r>
  <r>
    <x v="0"/>
    <n v="0"/>
    <n v="7"/>
    <x v="0"/>
    <x v="3"/>
    <n v="43"/>
    <n v="19"/>
    <n v="1"/>
    <n v="1"/>
    <n v="1"/>
    <n v="0"/>
    <n v="0"/>
    <s v="PRT"/>
    <s v="Offline TA/TO"/>
    <s v="TA/TO"/>
    <n v="0"/>
    <n v="0"/>
    <n v="0"/>
    <s v="A"/>
    <s v="D"/>
    <n v="0"/>
    <s v="No Deposit"/>
    <s v="127"/>
    <s v="NULL"/>
    <n v="0"/>
    <s v="Transient"/>
    <n v="39"/>
    <n v="0"/>
    <n v="0"/>
    <s v="Check-Out"/>
    <d v="2015-10-21T00:00:00"/>
    <x v="1"/>
    <x v="1"/>
  </r>
  <r>
    <x v="0"/>
    <n v="0"/>
    <n v="10"/>
    <x v="0"/>
    <x v="3"/>
    <n v="43"/>
    <n v="19"/>
    <n v="1"/>
    <n v="2"/>
    <n v="2"/>
    <n v="0"/>
    <n v="0"/>
    <s v="ESP"/>
    <s v="Online TA"/>
    <s v="TA/TO"/>
    <n v="0"/>
    <n v="0"/>
    <n v="0"/>
    <s v="A"/>
    <s v="D"/>
    <n v="1"/>
    <s v="No Deposit"/>
    <s v="240"/>
    <s v="NULL"/>
    <n v="0"/>
    <s v="Transient"/>
    <n v="86"/>
    <n v="0"/>
    <n v="1"/>
    <s v="Check-Out"/>
    <d v="2015-10-22T00:00:00"/>
    <x v="1"/>
    <x v="0"/>
  </r>
  <r>
    <x v="0"/>
    <n v="0"/>
    <n v="34"/>
    <x v="0"/>
    <x v="3"/>
    <n v="43"/>
    <n v="19"/>
    <n v="1"/>
    <n v="2"/>
    <n v="2"/>
    <n v="0"/>
    <n v="0"/>
    <s v="ESP"/>
    <s v="Online TA"/>
    <s v="TA/TO"/>
    <n v="0"/>
    <n v="0"/>
    <n v="0"/>
    <s v="D"/>
    <s v="D"/>
    <n v="0"/>
    <s v="No Deposit"/>
    <s v="240"/>
    <s v="NULL"/>
    <n v="0"/>
    <s v="Transient"/>
    <n v="62"/>
    <n v="1"/>
    <n v="1"/>
    <s v="Check-Out"/>
    <d v="2015-10-22T00:00:00"/>
    <x v="0"/>
    <x v="0"/>
  </r>
  <r>
    <x v="0"/>
    <n v="0"/>
    <n v="10"/>
    <x v="0"/>
    <x v="3"/>
    <n v="43"/>
    <n v="19"/>
    <n v="1"/>
    <n v="2"/>
    <n v="2"/>
    <n v="0"/>
    <n v="0"/>
    <s v="ESP"/>
    <s v="Online TA"/>
    <s v="TA/TO"/>
    <n v="0"/>
    <n v="0"/>
    <n v="0"/>
    <s v="A"/>
    <s v="D"/>
    <n v="0"/>
    <s v="No Deposit"/>
    <s v="240"/>
    <s v="NULL"/>
    <n v="0"/>
    <s v="Transient"/>
    <n v="92"/>
    <n v="1"/>
    <n v="1"/>
    <s v="Check-Out"/>
    <d v="2015-10-22T00:00:00"/>
    <x v="1"/>
    <x v="0"/>
  </r>
  <r>
    <x v="0"/>
    <n v="0"/>
    <n v="73"/>
    <x v="0"/>
    <x v="3"/>
    <n v="43"/>
    <n v="19"/>
    <n v="1"/>
    <n v="3"/>
    <n v="2"/>
    <n v="0"/>
    <n v="0"/>
    <s v="GBR"/>
    <s v="Online TA"/>
    <s v="TA/TO"/>
    <n v="0"/>
    <n v="0"/>
    <n v="0"/>
    <s v="D"/>
    <s v="D"/>
    <n v="0"/>
    <s v="No Deposit"/>
    <s v="241"/>
    <s v="NULL"/>
    <n v="0"/>
    <s v="Transient"/>
    <n v="40.229999999999997"/>
    <n v="0"/>
    <n v="1"/>
    <s v="Check-Out"/>
    <d v="2015-10-23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5"/>
    <x v="0"/>
    <x v="3"/>
    <n v="43"/>
    <n v="19"/>
    <n v="1"/>
    <n v="4"/>
    <n v="1"/>
    <n v="0"/>
    <n v="0"/>
    <s v="ESP"/>
    <s v="Groups"/>
    <s v="Direct"/>
    <n v="0"/>
    <n v="0"/>
    <n v="0"/>
    <s v="A"/>
    <s v="A"/>
    <n v="0"/>
    <s v="No Deposit"/>
    <s v="NULL"/>
    <s v="NULL"/>
    <n v="0"/>
    <s v="Transient-Party"/>
    <n v="58.4"/>
    <n v="0"/>
    <n v="0"/>
    <s v="Check-Out"/>
    <d v="2015-10-24T00:00:00"/>
    <x v="0"/>
    <x v="1"/>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1"/>
    <n v="33"/>
    <x v="0"/>
    <x v="3"/>
    <n v="43"/>
    <n v="19"/>
    <n v="1"/>
    <n v="4"/>
    <n v="2"/>
    <n v="0"/>
    <n v="0"/>
    <s v="PRT"/>
    <s v="Online TA"/>
    <s v="TA/TO"/>
    <n v="0"/>
    <n v="0"/>
    <n v="0"/>
    <s v="D"/>
    <s v="D"/>
    <n v="0"/>
    <s v="No Deposit"/>
    <s v="240"/>
    <s v="NULL"/>
    <n v="0"/>
    <s v="Transient"/>
    <n v="56"/>
    <n v="0"/>
    <n v="2"/>
    <s v="Canceled"/>
    <d v="2015-10-09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124"/>
    <x v="0"/>
    <x v="3"/>
    <n v="43"/>
    <n v="19"/>
    <n v="1"/>
    <n v="4"/>
    <n v="2"/>
    <n v="0"/>
    <n v="0"/>
    <s v="IRL"/>
    <s v="Online TA"/>
    <s v="TA/TO"/>
    <n v="0"/>
    <n v="0"/>
    <n v="0"/>
    <s v="D"/>
    <s v="D"/>
    <n v="0"/>
    <s v="No Deposit"/>
    <s v="240"/>
    <s v="NULL"/>
    <n v="0"/>
    <s v="Transient"/>
    <n v="57"/>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ESP"/>
    <s v="Groups"/>
    <s v="Direct"/>
    <n v="0"/>
    <n v="0"/>
    <n v="0"/>
    <s v="A"/>
    <s v="A"/>
    <n v="0"/>
    <s v="No Deposit"/>
    <s v="NULL"/>
    <s v="NULL"/>
    <n v="47"/>
    <s v="Transient-Party"/>
    <n v="76.8"/>
    <n v="0"/>
    <n v="0"/>
    <s v="Check-Out"/>
    <d v="2015-10-24T00:00:00"/>
    <x v="0"/>
    <x v="0"/>
  </r>
  <r>
    <x v="0"/>
    <n v="0"/>
    <n v="47"/>
    <x v="0"/>
    <x v="3"/>
    <n v="43"/>
    <n v="19"/>
    <n v="1"/>
    <n v="4"/>
    <n v="2"/>
    <n v="0"/>
    <n v="0"/>
    <s v="PRT"/>
    <s v="Groups"/>
    <s v="Direct"/>
    <n v="0"/>
    <n v="0"/>
    <n v="0"/>
    <s v="A"/>
    <s v="A"/>
    <n v="0"/>
    <s v="No Deposit"/>
    <s v="NULL"/>
    <s v="NULL"/>
    <n v="47"/>
    <s v="Transient-Party"/>
    <n v="76.8"/>
    <n v="0"/>
    <n v="0"/>
    <s v="Check-Out"/>
    <d v="2015-10-24T00:00:00"/>
    <x v="0"/>
    <x v="0"/>
  </r>
  <r>
    <x v="0"/>
    <n v="0"/>
    <n v="3"/>
    <x v="0"/>
    <x v="3"/>
    <n v="43"/>
    <n v="19"/>
    <n v="1"/>
    <n v="4"/>
    <n v="1"/>
    <n v="0"/>
    <n v="0"/>
    <s v="ESP"/>
    <s v="Groups"/>
    <s v="Direct"/>
    <n v="0"/>
    <n v="0"/>
    <n v="0"/>
    <s v="A"/>
    <s v="A"/>
    <n v="0"/>
    <s v="No Deposit"/>
    <s v="NULL"/>
    <s v="NULL"/>
    <n v="0"/>
    <s v="Transient"/>
    <n v="58.4"/>
    <n v="0"/>
    <n v="0"/>
    <s v="Check-Out"/>
    <d v="2015-10-24T00:00:00"/>
    <x v="0"/>
    <x v="1"/>
  </r>
  <r>
    <x v="0"/>
    <n v="0"/>
    <n v="47"/>
    <x v="0"/>
    <x v="3"/>
    <n v="43"/>
    <n v="19"/>
    <n v="1"/>
    <n v="4"/>
    <n v="2"/>
    <n v="0"/>
    <n v="0"/>
    <s v="ESP"/>
    <s v="Groups"/>
    <s v="Direct"/>
    <n v="0"/>
    <n v="0"/>
    <n v="0"/>
    <s v="A"/>
    <s v="A"/>
    <n v="0"/>
    <s v="No Deposit"/>
    <s v="NULL"/>
    <s v="NULL"/>
    <n v="47"/>
    <s v="Transient-Party"/>
    <n v="76.8"/>
    <n v="0"/>
    <n v="0"/>
    <s v="Check-Out"/>
    <d v="2015-10-24T00:00:00"/>
    <x v="0"/>
    <x v="0"/>
  </r>
  <r>
    <x v="0"/>
    <n v="0"/>
    <n v="86"/>
    <x v="0"/>
    <x v="3"/>
    <n v="43"/>
    <n v="19"/>
    <n v="2"/>
    <n v="5"/>
    <n v="2"/>
    <n v="0"/>
    <n v="0"/>
    <s v="GBR"/>
    <s v="Offline TA/TO"/>
    <s v="TA/TO"/>
    <n v="0"/>
    <n v="0"/>
    <n v="0"/>
    <s v="E"/>
    <s v="E"/>
    <n v="0"/>
    <s v="No Deposit"/>
    <s v="40"/>
    <s v="NULL"/>
    <n v="0"/>
    <s v="Contract"/>
    <n v="79.63"/>
    <n v="0"/>
    <n v="0"/>
    <s v="Check-Out"/>
    <d v="2015-10-26T00:00:00"/>
    <x v="0"/>
    <x v="0"/>
  </r>
  <r>
    <x v="0"/>
    <n v="0"/>
    <n v="69"/>
    <x v="0"/>
    <x v="3"/>
    <n v="43"/>
    <n v="19"/>
    <n v="2"/>
    <n v="5"/>
    <n v="2"/>
    <n v="0"/>
    <n v="0"/>
    <s v="GBR"/>
    <s v="Offline TA/TO"/>
    <s v="TA/TO"/>
    <n v="0"/>
    <n v="0"/>
    <n v="0"/>
    <s v="A"/>
    <s v="A"/>
    <n v="0"/>
    <s v="No Deposit"/>
    <s v="40"/>
    <s v="NULL"/>
    <n v="0"/>
    <s v="Contract"/>
    <n v="37.56"/>
    <n v="0"/>
    <n v="0"/>
    <s v="Check-Out"/>
    <d v="2015-10-26T00:00:00"/>
    <x v="0"/>
    <x v="0"/>
  </r>
  <r>
    <x v="0"/>
    <n v="0"/>
    <n v="75"/>
    <x v="0"/>
    <x v="3"/>
    <n v="43"/>
    <n v="19"/>
    <n v="3"/>
    <n v="5"/>
    <n v="2"/>
    <n v="0"/>
    <n v="0"/>
    <s v="ESP"/>
    <s v="Online TA"/>
    <s v="TA/TO"/>
    <n v="0"/>
    <n v="0"/>
    <n v="0"/>
    <s v="A"/>
    <s v="A"/>
    <n v="0"/>
    <s v="No Deposit"/>
    <s v="147"/>
    <s v="NULL"/>
    <n v="0"/>
    <s v="Transient"/>
    <n v="36.9"/>
    <n v="0"/>
    <n v="1"/>
    <s v="Check-Out"/>
    <d v="2015-10-27T00:00:00"/>
    <x v="0"/>
    <x v="0"/>
  </r>
  <r>
    <x v="0"/>
    <n v="0"/>
    <n v="118"/>
    <x v="0"/>
    <x v="3"/>
    <n v="43"/>
    <n v="19"/>
    <n v="3"/>
    <n v="8"/>
    <n v="2"/>
    <n v="0"/>
    <n v="0"/>
    <s v="GBR"/>
    <s v="Offline TA/TO"/>
    <s v="TA/TO"/>
    <n v="0"/>
    <n v="0"/>
    <n v="0"/>
    <s v="D"/>
    <s v="D"/>
    <n v="0"/>
    <s v="No Deposit"/>
    <s v="314"/>
    <s v="NULL"/>
    <n v="0"/>
    <s v="Transient"/>
    <n v="70"/>
    <n v="0"/>
    <n v="1"/>
    <s v="Check-Out"/>
    <d v="2015-10-30T00:00:00"/>
    <x v="0"/>
    <x v="0"/>
  </r>
  <r>
    <x v="0"/>
    <n v="1"/>
    <n v="125"/>
    <x v="0"/>
    <x v="3"/>
    <n v="43"/>
    <n v="19"/>
    <n v="3"/>
    <n v="8"/>
    <n v="2"/>
    <n v="0"/>
    <n v="0"/>
    <s v="PRT"/>
    <s v="Offline TA/TO"/>
    <s v="TA/TO"/>
    <n v="0"/>
    <n v="0"/>
    <n v="0"/>
    <s v="A"/>
    <s v="A"/>
    <n v="0"/>
    <s v="No Deposit"/>
    <s v="142"/>
    <s v="NULL"/>
    <n v="0"/>
    <s v="Transient"/>
    <n v="62"/>
    <n v="0"/>
    <n v="0"/>
    <s v="Canceled"/>
    <d v="2015-06-23T00:00:00"/>
    <x v="0"/>
    <x v="0"/>
  </r>
  <r>
    <x v="0"/>
    <n v="0"/>
    <n v="60"/>
    <x v="0"/>
    <x v="3"/>
    <n v="43"/>
    <n v="19"/>
    <n v="5"/>
    <n v="12"/>
    <n v="2"/>
    <n v="0"/>
    <n v="0"/>
    <s v="GBR"/>
    <s v="Offline TA/TO"/>
    <s v="TA/TO"/>
    <n v="0"/>
    <n v="0"/>
    <n v="0"/>
    <s v="A"/>
    <s v="A"/>
    <n v="0"/>
    <s v="No Deposit"/>
    <s v="171"/>
    <s v="NULL"/>
    <n v="0"/>
    <s v="Transient"/>
    <n v="67.56"/>
    <n v="0"/>
    <n v="0"/>
    <s v="Check-Out"/>
    <d v="2015-11-05T00:00:00"/>
    <x v="0"/>
    <x v="0"/>
  </r>
  <r>
    <x v="0"/>
    <n v="0"/>
    <n v="0"/>
    <x v="0"/>
    <x v="3"/>
    <n v="43"/>
    <n v="20"/>
    <n v="0"/>
    <n v="1"/>
    <n v="2"/>
    <n v="0"/>
    <n v="0"/>
    <s v="ESP"/>
    <s v="Direct"/>
    <s v="Direct"/>
    <n v="0"/>
    <n v="0"/>
    <n v="0"/>
    <s v="D"/>
    <s v="D"/>
    <n v="1"/>
    <s v="No Deposit"/>
    <s v="NULL"/>
    <s v="NULL"/>
    <n v="0"/>
    <s v="Transient"/>
    <n v="56"/>
    <n v="1"/>
    <n v="0"/>
    <s v="Check-Out"/>
    <d v="2015-10-21T00:00:00"/>
    <x v="0"/>
    <x v="0"/>
  </r>
  <r>
    <x v="0"/>
    <n v="0"/>
    <n v="0"/>
    <x v="0"/>
    <x v="3"/>
    <n v="43"/>
    <n v="20"/>
    <n v="0"/>
    <n v="1"/>
    <n v="2"/>
    <n v="0"/>
    <n v="0"/>
    <s v="ESP"/>
    <s v="Direct"/>
    <s v="Direct"/>
    <n v="0"/>
    <n v="0"/>
    <n v="0"/>
    <s v="D"/>
    <s v="D"/>
    <n v="0"/>
    <s v="No Deposit"/>
    <s v="NULL"/>
    <s v="NULL"/>
    <n v="0"/>
    <s v="Transient"/>
    <n v="56"/>
    <n v="0"/>
    <n v="0"/>
    <s v="Check-Out"/>
    <d v="2015-10-21T00:00:00"/>
    <x v="0"/>
    <x v="0"/>
  </r>
  <r>
    <x v="0"/>
    <n v="0"/>
    <n v="0"/>
    <x v="0"/>
    <x v="3"/>
    <n v="43"/>
    <n v="20"/>
    <n v="0"/>
    <n v="1"/>
    <n v="2"/>
    <n v="0"/>
    <n v="0"/>
    <s v="PRT"/>
    <s v="Direct"/>
    <s v="Direct"/>
    <n v="0"/>
    <n v="0"/>
    <n v="0"/>
    <s v="E"/>
    <s v="E"/>
    <n v="0"/>
    <s v="No Deposit"/>
    <s v="NULL"/>
    <s v="NULL"/>
    <n v="0"/>
    <s v="Transient"/>
    <n v="66"/>
    <n v="0"/>
    <n v="0"/>
    <s v="Check-Out"/>
    <d v="2015-10-21T00:00:00"/>
    <x v="0"/>
    <x v="0"/>
  </r>
  <r>
    <x v="0"/>
    <n v="0"/>
    <n v="99"/>
    <x v="0"/>
    <x v="3"/>
    <n v="43"/>
    <n v="20"/>
    <n v="0"/>
    <n v="2"/>
    <n v="2"/>
    <n v="0"/>
    <n v="0"/>
    <s v="FRA"/>
    <s v="Direct"/>
    <s v="Direct"/>
    <n v="0"/>
    <n v="0"/>
    <n v="0"/>
    <s v="F"/>
    <s v="F"/>
    <n v="1"/>
    <s v="No Deposit"/>
    <s v="250"/>
    <s v="NULL"/>
    <n v="0"/>
    <s v="Transient"/>
    <n v="75"/>
    <n v="0"/>
    <n v="1"/>
    <s v="Check-Out"/>
    <d v="2015-10-22T00:00:00"/>
    <x v="0"/>
    <x v="0"/>
  </r>
  <r>
    <x v="0"/>
    <n v="0"/>
    <n v="12"/>
    <x v="0"/>
    <x v="3"/>
    <n v="43"/>
    <n v="20"/>
    <n v="0"/>
    <n v="2"/>
    <n v="1"/>
    <n v="0"/>
    <n v="0"/>
    <s v="ESP"/>
    <s v="Online TA"/>
    <s v="TA/TO"/>
    <n v="0"/>
    <n v="0"/>
    <n v="0"/>
    <s v="A"/>
    <s v="F"/>
    <n v="0"/>
    <s v="No Deposit"/>
    <s v="240"/>
    <s v="NULL"/>
    <n v="0"/>
    <s v="Transient"/>
    <n v="47"/>
    <n v="0"/>
    <n v="0"/>
    <s v="Check-Out"/>
    <d v="2015-10-22T00:00:00"/>
    <x v="1"/>
    <x v="1"/>
  </r>
  <r>
    <x v="0"/>
    <n v="0"/>
    <n v="75"/>
    <x v="0"/>
    <x v="3"/>
    <n v="43"/>
    <n v="20"/>
    <n v="0"/>
    <n v="5"/>
    <n v="3"/>
    <n v="0"/>
    <n v="0"/>
    <s v="GBR"/>
    <s v="Offline TA/TO"/>
    <s v="TA/TO"/>
    <n v="0"/>
    <n v="0"/>
    <n v="0"/>
    <s v="A"/>
    <s v="C"/>
    <n v="0"/>
    <s v="No Deposit"/>
    <s v="314"/>
    <s v="NULL"/>
    <n v="0"/>
    <s v="Contract"/>
    <n v="67.150000000000006"/>
    <n v="0"/>
    <n v="1"/>
    <s v="Check-Out"/>
    <d v="2015-10-25T00:00:00"/>
    <x v="1"/>
    <x v="2"/>
  </r>
  <r>
    <x v="0"/>
    <n v="0"/>
    <n v="22"/>
    <x v="0"/>
    <x v="3"/>
    <n v="43"/>
    <n v="20"/>
    <n v="0"/>
    <n v="5"/>
    <n v="3"/>
    <n v="0"/>
    <n v="0"/>
    <s v="IRL"/>
    <s v="Offline TA/TO"/>
    <s v="TA/TO"/>
    <n v="0"/>
    <n v="0"/>
    <n v="0"/>
    <s v="A"/>
    <s v="F"/>
    <n v="0"/>
    <s v="No Deposit"/>
    <s v="171"/>
    <s v="NULL"/>
    <n v="0"/>
    <s v="Transient"/>
    <n v="88.67"/>
    <n v="0"/>
    <n v="0"/>
    <s v="Check-Out"/>
    <d v="2015-10-25T00:00:00"/>
    <x v="1"/>
    <x v="2"/>
  </r>
  <r>
    <x v="0"/>
    <n v="1"/>
    <n v="106"/>
    <x v="0"/>
    <x v="3"/>
    <n v="43"/>
    <n v="20"/>
    <n v="0"/>
    <n v="5"/>
    <n v="2"/>
    <n v="2"/>
    <n v="0"/>
    <s v="PRT"/>
    <s v="Direct"/>
    <s v="Direct"/>
    <n v="0"/>
    <n v="0"/>
    <n v="0"/>
    <s v="G"/>
    <s v="G"/>
    <n v="1"/>
    <s v="No Deposit"/>
    <s v="250"/>
    <s v="NULL"/>
    <n v="0"/>
    <s v="Transient"/>
    <n v="95"/>
    <n v="0"/>
    <n v="2"/>
    <s v="Canceled"/>
    <d v="2015-10-01T00:00:00"/>
    <x v="0"/>
    <x v="2"/>
  </r>
  <r>
    <x v="0"/>
    <n v="0"/>
    <n v="40"/>
    <x v="0"/>
    <x v="3"/>
    <n v="43"/>
    <n v="20"/>
    <n v="2"/>
    <n v="5"/>
    <n v="3"/>
    <n v="0"/>
    <n v="0"/>
    <s v="GBR"/>
    <s v="Offline TA/TO"/>
    <s v="TA/TO"/>
    <n v="0"/>
    <n v="0"/>
    <n v="0"/>
    <s v="D"/>
    <s v="D"/>
    <n v="0"/>
    <s v="No Deposit"/>
    <s v="115"/>
    <s v="NULL"/>
    <n v="0"/>
    <s v="Contract"/>
    <n v="113.33"/>
    <n v="0"/>
    <n v="1"/>
    <s v="Check-Out"/>
    <d v="2015-10-27T00:00:00"/>
    <x v="0"/>
    <x v="2"/>
  </r>
  <r>
    <x v="0"/>
    <n v="0"/>
    <n v="108"/>
    <x v="0"/>
    <x v="3"/>
    <n v="43"/>
    <n v="20"/>
    <n v="2"/>
    <n v="5"/>
    <n v="2"/>
    <n v="0"/>
    <n v="0"/>
    <s v="GBR"/>
    <s v="Offline TA/TO"/>
    <s v="TA/TO"/>
    <n v="0"/>
    <n v="0"/>
    <n v="0"/>
    <s v="A"/>
    <s v="A"/>
    <n v="0"/>
    <s v="No Deposit"/>
    <s v="314"/>
    <s v="NULL"/>
    <n v="0"/>
    <s v="Contract"/>
    <n v="36"/>
    <n v="0"/>
    <n v="1"/>
    <s v="Check-Out"/>
    <d v="2015-10-27T00:00:00"/>
    <x v="0"/>
    <x v="0"/>
  </r>
  <r>
    <x v="0"/>
    <n v="0"/>
    <n v="75"/>
    <x v="0"/>
    <x v="3"/>
    <n v="43"/>
    <n v="20"/>
    <n v="2"/>
    <n v="7"/>
    <n v="2"/>
    <n v="0"/>
    <n v="0"/>
    <s v="GBR"/>
    <s v="Offline TA/TO"/>
    <s v="TA/TO"/>
    <n v="0"/>
    <n v="0"/>
    <n v="0"/>
    <s v="E"/>
    <s v="E"/>
    <n v="0"/>
    <s v="No Deposit"/>
    <s v="40"/>
    <s v="NULL"/>
    <n v="0"/>
    <s v="Contract"/>
    <n v="54.4"/>
    <n v="0"/>
    <n v="0"/>
    <s v="Check-Out"/>
    <d v="2015-10-29T00:00:00"/>
    <x v="0"/>
    <x v="0"/>
  </r>
  <r>
    <x v="0"/>
    <n v="0"/>
    <n v="75"/>
    <x v="0"/>
    <x v="3"/>
    <n v="43"/>
    <n v="20"/>
    <n v="2"/>
    <n v="8"/>
    <n v="1"/>
    <n v="0"/>
    <n v="0"/>
    <s v="DEU"/>
    <s v="Online TA"/>
    <s v="TA/TO"/>
    <n v="0"/>
    <n v="0"/>
    <n v="0"/>
    <s v="A"/>
    <s v="A"/>
    <n v="1"/>
    <s v="No Deposit"/>
    <s v="240"/>
    <s v="NULL"/>
    <n v="0"/>
    <s v="Transient"/>
    <n v="36"/>
    <n v="0"/>
    <n v="1"/>
    <s v="Check-Out"/>
    <d v="2015-10-30T00:00:00"/>
    <x v="0"/>
    <x v="1"/>
  </r>
  <r>
    <x v="0"/>
    <n v="1"/>
    <n v="197"/>
    <x v="0"/>
    <x v="3"/>
    <n v="43"/>
    <n v="20"/>
    <n v="2"/>
    <n v="9"/>
    <n v="1"/>
    <n v="0"/>
    <n v="0"/>
    <s v="PRT"/>
    <s v="Online TA"/>
    <s v="TA/TO"/>
    <n v="0"/>
    <n v="0"/>
    <n v="0"/>
    <s v="A"/>
    <s v="A"/>
    <n v="0"/>
    <s v="No Deposit"/>
    <s v="240"/>
    <s v="NULL"/>
    <n v="0"/>
    <s v="Transient"/>
    <n v="42.3"/>
    <n v="0"/>
    <n v="2"/>
    <s v="Canceled"/>
    <d v="2015-04-10T00:00:00"/>
    <x v="0"/>
    <x v="1"/>
  </r>
  <r>
    <x v="0"/>
    <n v="0"/>
    <n v="0"/>
    <x v="0"/>
    <x v="3"/>
    <n v="43"/>
    <n v="21"/>
    <n v="0"/>
    <n v="0"/>
    <n v="1"/>
    <n v="0"/>
    <n v="0"/>
    <s v="PRT"/>
    <s v="Online TA"/>
    <s v="TA/TO"/>
    <n v="0"/>
    <n v="0"/>
    <n v="0"/>
    <s v="A"/>
    <s v="I"/>
    <n v="0"/>
    <s v="No Deposit"/>
    <s v="240"/>
    <s v="NULL"/>
    <n v="0"/>
    <s v="Transient"/>
    <n v="0"/>
    <n v="0"/>
    <n v="2"/>
    <s v="Check-Out"/>
    <d v="2015-10-21T00:00:00"/>
    <x v="1"/>
    <x v="1"/>
  </r>
  <r>
    <x v="0"/>
    <n v="0"/>
    <n v="121"/>
    <x v="0"/>
    <x v="3"/>
    <n v="43"/>
    <n v="21"/>
    <n v="0"/>
    <n v="0"/>
    <n v="1"/>
    <n v="0"/>
    <n v="0"/>
    <s v="PRT"/>
    <s v="Online TA"/>
    <s v="TA/TO"/>
    <n v="0"/>
    <n v="0"/>
    <n v="0"/>
    <s v="A"/>
    <s v="I"/>
    <n v="0"/>
    <s v="No Deposit"/>
    <s v="240"/>
    <s v="NULL"/>
    <n v="0"/>
    <s v="Transient"/>
    <n v="0"/>
    <n v="0"/>
    <n v="2"/>
    <s v="Check-Out"/>
    <d v="2015-10-21T00:00:00"/>
    <x v="1"/>
    <x v="1"/>
  </r>
  <r>
    <x v="0"/>
    <n v="1"/>
    <n v="1"/>
    <x v="0"/>
    <x v="3"/>
    <n v="43"/>
    <n v="21"/>
    <n v="0"/>
    <n v="1"/>
    <n v="1"/>
    <n v="0"/>
    <n v="0"/>
    <s v="PRT"/>
    <s v="Offline TA/TO"/>
    <s v="TA/TO"/>
    <n v="0"/>
    <n v="0"/>
    <n v="0"/>
    <s v="A"/>
    <s v="A"/>
    <n v="0"/>
    <s v="No Deposit"/>
    <s v="146"/>
    <s v="NULL"/>
    <n v="0"/>
    <s v="Transient"/>
    <n v="37"/>
    <n v="0"/>
    <n v="0"/>
    <s v="Canceled"/>
    <d v="2015-10-20T00:00:00"/>
    <x v="0"/>
    <x v="1"/>
  </r>
  <r>
    <x v="0"/>
    <n v="1"/>
    <n v="19"/>
    <x v="0"/>
    <x v="3"/>
    <n v="43"/>
    <n v="21"/>
    <n v="0"/>
    <n v="2"/>
    <n v="2"/>
    <n v="0"/>
    <n v="0"/>
    <s v="PRT"/>
    <s v="Offline TA/TO"/>
    <s v="TA/TO"/>
    <n v="0"/>
    <n v="0"/>
    <n v="0"/>
    <s v="A"/>
    <s v="A"/>
    <n v="0"/>
    <s v="No Deposit"/>
    <s v="208"/>
    <s v="NULL"/>
    <n v="0"/>
    <s v="Transient-Party"/>
    <n v="8"/>
    <n v="0"/>
    <n v="0"/>
    <s v="Canceled"/>
    <d v="2015-10-02T00:00:00"/>
    <x v="0"/>
    <x v="0"/>
  </r>
  <r>
    <x v="0"/>
    <n v="1"/>
    <n v="28"/>
    <x v="0"/>
    <x v="3"/>
    <n v="43"/>
    <n v="21"/>
    <n v="0"/>
    <n v="2"/>
    <n v="2"/>
    <n v="0"/>
    <n v="0"/>
    <s v="PRT"/>
    <s v="Offline TA/TO"/>
    <s v="TA/TO"/>
    <n v="0"/>
    <n v="0"/>
    <n v="0"/>
    <s v="A"/>
    <s v="A"/>
    <n v="0"/>
    <s v="No Deposit"/>
    <s v="208"/>
    <s v="NULL"/>
    <n v="0"/>
    <s v="Transient-Party"/>
    <n v="0"/>
    <n v="0"/>
    <n v="0"/>
    <s v="Canceled"/>
    <d v="2015-10-02T00:00:00"/>
    <x v="0"/>
    <x v="0"/>
  </r>
  <r>
    <x v="0"/>
    <n v="1"/>
    <n v="92"/>
    <x v="0"/>
    <x v="3"/>
    <n v="43"/>
    <n v="21"/>
    <n v="0"/>
    <n v="2"/>
    <n v="2"/>
    <n v="2"/>
    <n v="0"/>
    <s v="PRT"/>
    <s v="Online TA"/>
    <s v="TA/TO"/>
    <n v="0"/>
    <n v="0"/>
    <n v="0"/>
    <s v="G"/>
    <s v="G"/>
    <n v="0"/>
    <s v="No Deposit"/>
    <s v="240"/>
    <s v="NULL"/>
    <n v="0"/>
    <s v="Transient"/>
    <n v="95"/>
    <n v="0"/>
    <n v="0"/>
    <s v="Canceled"/>
    <d v="2015-10-19T00:00:00"/>
    <x v="0"/>
    <x v="2"/>
  </r>
  <r>
    <x v="0"/>
    <n v="1"/>
    <n v="28"/>
    <x v="0"/>
    <x v="3"/>
    <n v="43"/>
    <n v="21"/>
    <n v="0"/>
    <n v="2"/>
    <n v="2"/>
    <n v="0"/>
    <n v="0"/>
    <s v="PRT"/>
    <s v="Offline TA/TO"/>
    <s v="TA/TO"/>
    <n v="0"/>
    <n v="0"/>
    <n v="0"/>
    <s v="A"/>
    <s v="A"/>
    <n v="0"/>
    <s v="No Deposit"/>
    <s v="208"/>
    <s v="NULL"/>
    <n v="0"/>
    <s v="Transient-Party"/>
    <n v="0"/>
    <n v="0"/>
    <n v="0"/>
    <s v="Canceled"/>
    <d v="2015-10-02T00:00:00"/>
    <x v="0"/>
    <x v="0"/>
  </r>
  <r>
    <x v="0"/>
    <n v="0"/>
    <n v="19"/>
    <x v="0"/>
    <x v="3"/>
    <n v="43"/>
    <n v="21"/>
    <n v="0"/>
    <n v="2"/>
    <n v="2"/>
    <n v="0"/>
    <n v="0"/>
    <s v="FRA"/>
    <s v="Offline TA/TO"/>
    <s v="TA/TO"/>
    <n v="0"/>
    <n v="0"/>
    <n v="0"/>
    <s v="A"/>
    <s v="D"/>
    <n v="2"/>
    <s v="No Deposit"/>
    <s v="208"/>
    <s v="NULL"/>
    <n v="0"/>
    <s v="Transient-Party"/>
    <n v="70"/>
    <n v="0"/>
    <n v="0"/>
    <s v="Check-Out"/>
    <d v="2015-10-23T00:00:00"/>
    <x v="1"/>
    <x v="0"/>
  </r>
  <r>
    <x v="0"/>
    <n v="0"/>
    <n v="28"/>
    <x v="0"/>
    <x v="3"/>
    <n v="43"/>
    <n v="21"/>
    <n v="0"/>
    <n v="2"/>
    <n v="2"/>
    <n v="0"/>
    <n v="0"/>
    <s v="FRA"/>
    <s v="Offline TA/TO"/>
    <s v="TA/TO"/>
    <n v="0"/>
    <n v="0"/>
    <n v="0"/>
    <s v="A"/>
    <s v="C"/>
    <n v="0"/>
    <s v="No Deposit"/>
    <s v="208"/>
    <s v="NULL"/>
    <n v="0"/>
    <s v="Transient-Party"/>
    <n v="70"/>
    <n v="0"/>
    <n v="0"/>
    <s v="Check-Out"/>
    <d v="2015-10-23T00:00:00"/>
    <x v="1"/>
    <x v="0"/>
  </r>
  <r>
    <x v="0"/>
    <n v="1"/>
    <n v="19"/>
    <x v="0"/>
    <x v="3"/>
    <n v="43"/>
    <n v="21"/>
    <n v="0"/>
    <n v="2"/>
    <n v="1"/>
    <n v="0"/>
    <n v="0"/>
    <s v="PRT"/>
    <s v="Offline TA/TO"/>
    <s v="TA/TO"/>
    <n v="0"/>
    <n v="0"/>
    <n v="0"/>
    <s v="A"/>
    <s v="A"/>
    <n v="0"/>
    <s v="No Deposit"/>
    <s v="208"/>
    <s v="NULL"/>
    <n v="0"/>
    <s v="Transient-Party"/>
    <n v="60"/>
    <n v="0"/>
    <n v="0"/>
    <s v="Canceled"/>
    <d v="2015-10-02T00:00:00"/>
    <x v="0"/>
    <x v="1"/>
  </r>
  <r>
    <x v="0"/>
    <n v="0"/>
    <n v="83"/>
    <x v="0"/>
    <x v="3"/>
    <n v="43"/>
    <n v="21"/>
    <n v="0"/>
    <n v="3"/>
    <n v="2"/>
    <n v="0"/>
    <n v="0"/>
    <s v="PRT"/>
    <s v="Online TA"/>
    <s v="TA/TO"/>
    <n v="0"/>
    <n v="0"/>
    <n v="0"/>
    <s v="A"/>
    <s v="A"/>
    <n v="0"/>
    <s v="No Deposit"/>
    <s v="241"/>
    <s v="NULL"/>
    <n v="0"/>
    <s v="Transient"/>
    <n v="34.65"/>
    <n v="0"/>
    <n v="2"/>
    <s v="Check-Out"/>
    <d v="2015-10-24T00:00:00"/>
    <x v="0"/>
    <x v="0"/>
  </r>
  <r>
    <x v="0"/>
    <n v="0"/>
    <n v="40"/>
    <x v="0"/>
    <x v="3"/>
    <n v="43"/>
    <n v="21"/>
    <n v="0"/>
    <n v="3"/>
    <n v="2"/>
    <n v="0"/>
    <n v="0"/>
    <s v="IND"/>
    <s v="Online TA"/>
    <s v="TA/TO"/>
    <n v="0"/>
    <n v="0"/>
    <n v="0"/>
    <s v="D"/>
    <s v="D"/>
    <n v="0"/>
    <s v="No Deposit"/>
    <s v="240"/>
    <s v="NULL"/>
    <n v="0"/>
    <s v="Transient"/>
    <n v="56"/>
    <n v="1"/>
    <n v="3"/>
    <s v="Check-Out"/>
    <d v="2015-10-24T00:00:00"/>
    <x v="0"/>
    <x v="0"/>
  </r>
  <r>
    <x v="0"/>
    <n v="0"/>
    <n v="83"/>
    <x v="0"/>
    <x v="3"/>
    <n v="43"/>
    <n v="21"/>
    <n v="0"/>
    <n v="3"/>
    <n v="2"/>
    <n v="0"/>
    <n v="0"/>
    <s v="PRT"/>
    <s v="Online TA"/>
    <s v="TA/TO"/>
    <n v="0"/>
    <n v="0"/>
    <n v="0"/>
    <s v="A"/>
    <s v="A"/>
    <n v="0"/>
    <s v="No Deposit"/>
    <s v="241"/>
    <s v="NULL"/>
    <n v="0"/>
    <s v="Transient"/>
    <n v="41.98"/>
    <n v="1"/>
    <n v="2"/>
    <s v="Check-Out"/>
    <d v="2015-10-24T00:00:00"/>
    <x v="0"/>
    <x v="0"/>
  </r>
  <r>
    <x v="0"/>
    <n v="0"/>
    <n v="54"/>
    <x v="0"/>
    <x v="3"/>
    <n v="43"/>
    <n v="21"/>
    <n v="0"/>
    <n v="4"/>
    <n v="2"/>
    <n v="0"/>
    <n v="0"/>
    <s v="GBR"/>
    <s v="Offline TA/TO"/>
    <s v="TA/TO"/>
    <n v="0"/>
    <n v="0"/>
    <n v="0"/>
    <s v="A"/>
    <s v="A"/>
    <n v="0"/>
    <s v="No Deposit"/>
    <s v="177"/>
    <s v="NULL"/>
    <n v="0"/>
    <s v="Transient"/>
    <n v="40.049999999999997"/>
    <n v="0"/>
    <n v="0"/>
    <s v="Check-Out"/>
    <d v="2015-10-25T00:00:00"/>
    <x v="0"/>
    <x v="0"/>
  </r>
  <r>
    <x v="0"/>
    <n v="0"/>
    <n v="86"/>
    <x v="0"/>
    <x v="3"/>
    <n v="43"/>
    <n v="21"/>
    <n v="0"/>
    <n v="4"/>
    <n v="2"/>
    <n v="0"/>
    <n v="0"/>
    <s v="ESP"/>
    <s v="Online TA"/>
    <s v="TA/TO"/>
    <n v="0"/>
    <n v="0"/>
    <n v="0"/>
    <s v="D"/>
    <s v="D"/>
    <n v="0"/>
    <s v="No Deposit"/>
    <s v="240"/>
    <s v="NULL"/>
    <n v="0"/>
    <s v="Transient"/>
    <n v="61"/>
    <n v="1"/>
    <n v="2"/>
    <s v="Check-Out"/>
    <d v="2015-10-25T00:00:00"/>
    <x v="0"/>
    <x v="0"/>
  </r>
  <r>
    <x v="0"/>
    <n v="1"/>
    <n v="145"/>
    <x v="0"/>
    <x v="3"/>
    <n v="43"/>
    <n v="21"/>
    <n v="1"/>
    <n v="4"/>
    <n v="2"/>
    <n v="0"/>
    <n v="0"/>
    <s v="PRT"/>
    <s v="Online TA"/>
    <s v="TA/TO"/>
    <n v="0"/>
    <n v="0"/>
    <n v="0"/>
    <s v="D"/>
    <s v="D"/>
    <n v="0"/>
    <s v="No Deposit"/>
    <s v="240"/>
    <s v="NULL"/>
    <n v="0"/>
    <s v="Transient"/>
    <n v="66"/>
    <n v="0"/>
    <n v="0"/>
    <s v="Canceled"/>
    <d v="2015-08-20T00:00:00"/>
    <x v="0"/>
    <x v="0"/>
  </r>
  <r>
    <x v="0"/>
    <n v="1"/>
    <n v="120"/>
    <x v="0"/>
    <x v="3"/>
    <n v="43"/>
    <n v="21"/>
    <n v="2"/>
    <n v="4"/>
    <n v="2"/>
    <n v="1"/>
    <n v="0"/>
    <s v="PRT"/>
    <s v="Online TA"/>
    <s v="TA/TO"/>
    <n v="0"/>
    <n v="0"/>
    <n v="0"/>
    <s v="A"/>
    <s v="A"/>
    <n v="1"/>
    <s v="No Deposit"/>
    <s v="241"/>
    <s v="NULL"/>
    <n v="0"/>
    <s v="Transient"/>
    <n v="34.65"/>
    <n v="0"/>
    <n v="1"/>
    <s v="Canceled"/>
    <d v="2015-06-25T00:00:00"/>
    <x v="0"/>
    <x v="2"/>
  </r>
  <r>
    <x v="0"/>
    <n v="1"/>
    <n v="118"/>
    <x v="0"/>
    <x v="3"/>
    <n v="43"/>
    <n v="21"/>
    <n v="2"/>
    <n v="4"/>
    <n v="2"/>
    <n v="1"/>
    <n v="0"/>
    <s v="PRT"/>
    <s v="Online TA"/>
    <s v="TA/TO"/>
    <n v="0"/>
    <n v="0"/>
    <n v="0"/>
    <s v="A"/>
    <s v="A"/>
    <n v="0"/>
    <s v="No Deposit"/>
    <s v="241"/>
    <s v="NULL"/>
    <n v="0"/>
    <s v="Transient"/>
    <n v="45.55"/>
    <n v="0"/>
    <n v="2"/>
    <s v="Canceled"/>
    <d v="2015-10-06T00:00:00"/>
    <x v="0"/>
    <x v="2"/>
  </r>
  <r>
    <x v="0"/>
    <n v="1"/>
    <n v="107"/>
    <x v="0"/>
    <x v="3"/>
    <n v="43"/>
    <n v="21"/>
    <n v="2"/>
    <n v="5"/>
    <n v="2"/>
    <n v="0"/>
    <n v="0"/>
    <s v="PRT"/>
    <s v="Online TA"/>
    <s v="TA/TO"/>
    <n v="0"/>
    <n v="0"/>
    <n v="0"/>
    <s v="D"/>
    <s v="D"/>
    <n v="0"/>
    <s v="No Deposit"/>
    <s v="240"/>
    <s v="NULL"/>
    <n v="0"/>
    <s v="Transient"/>
    <n v="55"/>
    <n v="0"/>
    <n v="1"/>
    <s v="Canceled"/>
    <d v="2015-07-10T00:00:00"/>
    <x v="0"/>
    <x v="0"/>
  </r>
  <r>
    <x v="0"/>
    <n v="0"/>
    <n v="34"/>
    <x v="0"/>
    <x v="3"/>
    <n v="43"/>
    <n v="21"/>
    <n v="2"/>
    <n v="5"/>
    <n v="2"/>
    <n v="0"/>
    <n v="0"/>
    <s v="LUX"/>
    <s v="Direct"/>
    <s v="Direct"/>
    <n v="0"/>
    <n v="0"/>
    <n v="0"/>
    <s v="E"/>
    <s v="E"/>
    <n v="0"/>
    <s v="No Deposit"/>
    <s v="250"/>
    <s v="NULL"/>
    <n v="0"/>
    <s v="Transient"/>
    <n v="59.4"/>
    <n v="0"/>
    <n v="0"/>
    <s v="Check-Out"/>
    <d v="2015-10-28T00:00:00"/>
    <x v="0"/>
    <x v="0"/>
  </r>
  <r>
    <x v="0"/>
    <n v="0"/>
    <n v="48"/>
    <x v="0"/>
    <x v="3"/>
    <n v="43"/>
    <n v="21"/>
    <n v="2"/>
    <n v="5"/>
    <n v="2"/>
    <n v="0"/>
    <n v="0"/>
    <s v="FRA"/>
    <s v="Online TA"/>
    <s v="TA/TO"/>
    <n v="0"/>
    <n v="0"/>
    <n v="0"/>
    <s v="A"/>
    <s v="D"/>
    <n v="1"/>
    <s v="No Deposit"/>
    <s v="240"/>
    <s v="NULL"/>
    <n v="0"/>
    <s v="Transient"/>
    <n v="86"/>
    <n v="0"/>
    <n v="3"/>
    <s v="Check-Out"/>
    <d v="2015-10-28T00:00:00"/>
    <x v="1"/>
    <x v="0"/>
  </r>
  <r>
    <x v="0"/>
    <n v="0"/>
    <n v="92"/>
    <x v="0"/>
    <x v="3"/>
    <n v="43"/>
    <n v="21"/>
    <n v="2"/>
    <n v="5"/>
    <n v="2"/>
    <n v="0"/>
    <n v="0"/>
    <s v="GBR"/>
    <s v="Online TA"/>
    <s v="TA/TO"/>
    <n v="0"/>
    <n v="0"/>
    <n v="0"/>
    <s v="D"/>
    <s v="E"/>
    <n v="0"/>
    <s v="No Deposit"/>
    <s v="240"/>
    <s v="NULL"/>
    <n v="0"/>
    <s v="Transient"/>
    <n v="66.430000000000007"/>
    <n v="0"/>
    <n v="1"/>
    <s v="Check-Out"/>
    <d v="2015-10-28T00:00:00"/>
    <x v="1"/>
    <x v="0"/>
  </r>
  <r>
    <x v="0"/>
    <n v="0"/>
    <n v="160"/>
    <x v="0"/>
    <x v="3"/>
    <n v="43"/>
    <n v="21"/>
    <n v="2"/>
    <n v="5"/>
    <n v="1"/>
    <n v="0"/>
    <n v="0"/>
    <s v="FIN"/>
    <s v="Direct"/>
    <s v="Direct"/>
    <n v="0"/>
    <n v="0"/>
    <n v="0"/>
    <s v="A"/>
    <s v="D"/>
    <n v="1"/>
    <s v="No Deposit"/>
    <s v="NULL"/>
    <s v="NULL"/>
    <n v="0"/>
    <s v="Transient"/>
    <n v="47"/>
    <n v="0"/>
    <n v="0"/>
    <s v="Check-Out"/>
    <d v="2015-10-28T00:00:00"/>
    <x v="1"/>
    <x v="1"/>
  </r>
  <r>
    <x v="0"/>
    <n v="0"/>
    <n v="21"/>
    <x v="0"/>
    <x v="3"/>
    <n v="43"/>
    <n v="21"/>
    <n v="2"/>
    <n v="5"/>
    <n v="2"/>
    <n v="0"/>
    <n v="0"/>
    <s v="GBR"/>
    <s v="Online TA"/>
    <s v="TA/TO"/>
    <n v="0"/>
    <n v="0"/>
    <n v="0"/>
    <s v="E"/>
    <s v="E"/>
    <n v="1"/>
    <s v="No Deposit"/>
    <s v="240"/>
    <s v="NULL"/>
    <n v="0"/>
    <s v="Transient"/>
    <n v="112.29"/>
    <n v="0"/>
    <n v="1"/>
    <s v="Check-Out"/>
    <d v="2015-10-28T00:00:00"/>
    <x v="0"/>
    <x v="0"/>
  </r>
  <r>
    <x v="0"/>
    <n v="1"/>
    <n v="107"/>
    <x v="0"/>
    <x v="3"/>
    <n v="43"/>
    <n v="21"/>
    <n v="2"/>
    <n v="5"/>
    <n v="2"/>
    <n v="0"/>
    <n v="0"/>
    <s v="PRT"/>
    <s v="Online TA"/>
    <s v="TA/TO"/>
    <n v="0"/>
    <n v="0"/>
    <n v="0"/>
    <s v="D"/>
    <s v="D"/>
    <n v="0"/>
    <s v="No Deposit"/>
    <s v="240"/>
    <s v="NULL"/>
    <n v="0"/>
    <s v="Transient"/>
    <n v="55"/>
    <n v="0"/>
    <n v="1"/>
    <s v="Canceled"/>
    <d v="2015-07-10T00:00:00"/>
    <x v="0"/>
    <x v="0"/>
  </r>
  <r>
    <x v="0"/>
    <n v="0"/>
    <n v="21"/>
    <x v="0"/>
    <x v="3"/>
    <n v="43"/>
    <n v="21"/>
    <n v="2"/>
    <n v="5"/>
    <n v="2"/>
    <n v="0"/>
    <n v="0"/>
    <s v="FRA"/>
    <s v="Online TA"/>
    <s v="TA/TO"/>
    <n v="0"/>
    <n v="0"/>
    <n v="0"/>
    <s v="A"/>
    <s v="A"/>
    <n v="0"/>
    <s v="No Deposit"/>
    <s v="240"/>
    <s v="NULL"/>
    <n v="0"/>
    <s v="Transient"/>
    <n v="70"/>
    <n v="1"/>
    <n v="2"/>
    <s v="Check-Out"/>
    <d v="2015-10-28T00:00:00"/>
    <x v="0"/>
    <x v="0"/>
  </r>
  <r>
    <x v="0"/>
    <n v="1"/>
    <n v="30"/>
    <x v="0"/>
    <x v="3"/>
    <n v="43"/>
    <n v="21"/>
    <n v="0"/>
    <n v="4"/>
    <n v="2"/>
    <n v="0"/>
    <n v="0"/>
    <s v="PRT"/>
    <s v="Online TA"/>
    <s v="TA/TO"/>
    <n v="0"/>
    <n v="0"/>
    <n v="0"/>
    <s v="D"/>
    <s v="D"/>
    <n v="0"/>
    <s v="No Deposit"/>
    <s v="242"/>
    <s v="NULL"/>
    <n v="0"/>
    <s v="Transient"/>
    <n v="59.4"/>
    <n v="0"/>
    <n v="0"/>
    <s v="Canceled"/>
    <d v="2015-10-05T00:00:00"/>
    <x v="0"/>
    <x v="0"/>
  </r>
  <r>
    <x v="0"/>
    <n v="0"/>
    <n v="92"/>
    <x v="0"/>
    <x v="3"/>
    <n v="43"/>
    <n v="22"/>
    <n v="1"/>
    <n v="3"/>
    <n v="2"/>
    <n v="0"/>
    <n v="0"/>
    <s v="CYM"/>
    <s v="Online TA"/>
    <s v="TA/TO"/>
    <n v="0"/>
    <n v="0"/>
    <n v="0"/>
    <s v="A"/>
    <s v="E"/>
    <n v="0"/>
    <s v="No Deposit"/>
    <s v="240"/>
    <s v="NULL"/>
    <n v="0"/>
    <s v="Transient-Party"/>
    <n v="40.5"/>
    <n v="0"/>
    <n v="2"/>
    <s v="Check-Out"/>
    <d v="2015-10-26T00:00:00"/>
    <x v="1"/>
    <x v="0"/>
  </r>
  <r>
    <x v="0"/>
    <n v="0"/>
    <n v="24"/>
    <x v="0"/>
    <x v="3"/>
    <n v="43"/>
    <n v="22"/>
    <n v="1"/>
    <n v="3"/>
    <n v="2"/>
    <n v="0"/>
    <n v="0"/>
    <s v="GBR"/>
    <s v="Online TA"/>
    <s v="TA/TO"/>
    <n v="0"/>
    <n v="0"/>
    <n v="0"/>
    <s v="E"/>
    <s v="F"/>
    <n v="0"/>
    <s v="No Deposit"/>
    <s v="241"/>
    <s v="NULL"/>
    <n v="0"/>
    <s v="Transient"/>
    <n v="61.6"/>
    <n v="0"/>
    <n v="2"/>
    <s v="Check-Out"/>
    <d v="2015-10-26T00:00:00"/>
    <x v="1"/>
    <x v="0"/>
  </r>
  <r>
    <x v="0"/>
    <n v="0"/>
    <n v="36"/>
    <x v="0"/>
    <x v="3"/>
    <n v="43"/>
    <n v="22"/>
    <n v="1"/>
    <n v="3"/>
    <n v="2"/>
    <n v="0"/>
    <n v="0"/>
    <s v="GBR"/>
    <s v="Offline TA/TO"/>
    <s v="TA/TO"/>
    <n v="0"/>
    <n v="0"/>
    <n v="0"/>
    <s v="A"/>
    <s v="C"/>
    <n v="0"/>
    <s v="No Deposit"/>
    <s v="2"/>
    <s v="NULL"/>
    <n v="0"/>
    <s v="Contract"/>
    <n v="42.5"/>
    <n v="0"/>
    <n v="0"/>
    <s v="Check-Out"/>
    <d v="2015-10-26T00:00:00"/>
    <x v="1"/>
    <x v="0"/>
  </r>
  <r>
    <x v="0"/>
    <n v="0"/>
    <n v="24"/>
    <x v="0"/>
    <x v="3"/>
    <n v="43"/>
    <n v="22"/>
    <n v="2"/>
    <n v="3"/>
    <n v="2"/>
    <n v="0"/>
    <n v="0"/>
    <s v="BEL"/>
    <s v="Online TA"/>
    <s v="TA/TO"/>
    <n v="0"/>
    <n v="0"/>
    <n v="0"/>
    <s v="E"/>
    <s v="E"/>
    <n v="1"/>
    <s v="No Deposit"/>
    <s v="240"/>
    <s v="NULL"/>
    <n v="0"/>
    <s v="Transient-Party"/>
    <n v="82"/>
    <n v="1"/>
    <n v="2"/>
    <s v="Check-Out"/>
    <d v="2015-10-27T00:00:00"/>
    <x v="0"/>
    <x v="0"/>
  </r>
  <r>
    <x v="0"/>
    <n v="0"/>
    <n v="47"/>
    <x v="0"/>
    <x v="3"/>
    <n v="43"/>
    <n v="22"/>
    <n v="2"/>
    <n v="5"/>
    <n v="2"/>
    <n v="0"/>
    <n v="0"/>
    <s v="GBR"/>
    <s v="Offline TA/TO"/>
    <s v="TA/TO"/>
    <n v="0"/>
    <n v="0"/>
    <n v="0"/>
    <s v="F"/>
    <s v="F"/>
    <n v="0"/>
    <s v="No Deposit"/>
    <s v="177"/>
    <s v="NULL"/>
    <n v="0"/>
    <s v="Transient"/>
    <n v="81"/>
    <n v="0"/>
    <n v="0"/>
    <s v="Check-Out"/>
    <d v="2015-10-29T00:00:00"/>
    <x v="0"/>
    <x v="0"/>
  </r>
  <r>
    <x v="0"/>
    <n v="0"/>
    <n v="21"/>
    <x v="0"/>
    <x v="3"/>
    <n v="43"/>
    <n v="22"/>
    <n v="2"/>
    <n v="5"/>
    <n v="2"/>
    <n v="0"/>
    <n v="0"/>
    <s v="GBR"/>
    <s v="Offline TA/TO"/>
    <s v="TA/TO"/>
    <n v="0"/>
    <n v="0"/>
    <n v="0"/>
    <s v="D"/>
    <s v="D"/>
    <n v="0"/>
    <s v="No Deposit"/>
    <s v="243"/>
    <s v="NULL"/>
    <n v="0"/>
    <s v="Transient-Party"/>
    <n v="60"/>
    <n v="1"/>
    <n v="2"/>
    <s v="Check-Out"/>
    <d v="2015-10-29T00:00:00"/>
    <x v="0"/>
    <x v="0"/>
  </r>
  <r>
    <x v="0"/>
    <n v="0"/>
    <n v="21"/>
    <x v="0"/>
    <x v="3"/>
    <n v="43"/>
    <n v="22"/>
    <n v="2"/>
    <n v="5"/>
    <n v="2"/>
    <n v="0"/>
    <n v="0"/>
    <s v="GBR"/>
    <s v="Offline TA/TO"/>
    <s v="TA/TO"/>
    <n v="0"/>
    <n v="0"/>
    <n v="0"/>
    <s v="A"/>
    <s v="C"/>
    <n v="0"/>
    <s v="No Deposit"/>
    <s v="243"/>
    <s v="NULL"/>
    <n v="0"/>
    <s v="Transient"/>
    <n v="43.93"/>
    <n v="0"/>
    <n v="0"/>
    <s v="Check-Out"/>
    <d v="2015-10-29T00:00:00"/>
    <x v="1"/>
    <x v="0"/>
  </r>
  <r>
    <x v="0"/>
    <n v="0"/>
    <n v="0"/>
    <x v="0"/>
    <x v="3"/>
    <n v="43"/>
    <n v="22"/>
    <n v="2"/>
    <n v="5"/>
    <n v="2"/>
    <n v="0"/>
    <n v="0"/>
    <s v="GBR"/>
    <s v="Offline TA/TO"/>
    <s v="TA/TO"/>
    <n v="0"/>
    <n v="0"/>
    <n v="0"/>
    <s v="A"/>
    <s v="D"/>
    <n v="0"/>
    <s v="No Deposit"/>
    <s v="243"/>
    <s v="NULL"/>
    <n v="0"/>
    <s v="Transient"/>
    <n v="42.5"/>
    <n v="0"/>
    <n v="1"/>
    <s v="Check-Out"/>
    <d v="2015-10-29T00:00:00"/>
    <x v="1"/>
    <x v="0"/>
  </r>
  <r>
    <x v="0"/>
    <n v="1"/>
    <n v="3"/>
    <x v="0"/>
    <x v="3"/>
    <n v="43"/>
    <n v="22"/>
    <n v="2"/>
    <n v="5"/>
    <n v="2"/>
    <n v="0"/>
    <n v="0"/>
    <s v="PRT"/>
    <s v="Direct"/>
    <s v="Direct"/>
    <n v="0"/>
    <n v="0"/>
    <n v="0"/>
    <s v="A"/>
    <s v="H"/>
    <n v="0"/>
    <s v="No Deposit"/>
    <s v="250"/>
    <s v="NULL"/>
    <n v="0"/>
    <s v="Transient"/>
    <n v="36"/>
    <n v="0"/>
    <n v="0"/>
    <s v="No-Show"/>
    <d v="2015-10-22T00:00:00"/>
    <x v="1"/>
    <x v="0"/>
  </r>
  <r>
    <x v="0"/>
    <n v="0"/>
    <n v="133"/>
    <x v="0"/>
    <x v="3"/>
    <n v="43"/>
    <n v="22"/>
    <n v="2"/>
    <n v="5"/>
    <n v="2"/>
    <n v="0"/>
    <n v="0"/>
    <s v="GBR"/>
    <s v="Offline TA/TO"/>
    <s v="TA/TO"/>
    <n v="0"/>
    <n v="0"/>
    <n v="0"/>
    <s v="D"/>
    <s v="D"/>
    <n v="0"/>
    <s v="No Deposit"/>
    <s v="243"/>
    <s v="NULL"/>
    <n v="0"/>
    <s v="Transient"/>
    <n v="60"/>
    <n v="1"/>
    <n v="1"/>
    <s v="Check-Out"/>
    <d v="2015-10-29T00:00:00"/>
    <x v="0"/>
    <x v="0"/>
  </r>
  <r>
    <x v="0"/>
    <n v="1"/>
    <n v="122"/>
    <x v="0"/>
    <x v="3"/>
    <n v="43"/>
    <n v="22"/>
    <n v="1"/>
    <n v="3"/>
    <n v="1"/>
    <n v="0"/>
    <n v="0"/>
    <s v="PRT"/>
    <s v="Online TA"/>
    <s v="TA/TO"/>
    <n v="0"/>
    <n v="0"/>
    <n v="0"/>
    <s v="A"/>
    <s v="D"/>
    <n v="0"/>
    <s v="No Deposit"/>
    <s v="240"/>
    <s v="NULL"/>
    <n v="0"/>
    <s v="Transient"/>
    <n v="36"/>
    <n v="0"/>
    <n v="2"/>
    <s v="Canceled"/>
    <d v="2015-10-20T00:00:00"/>
    <x v="1"/>
    <x v="1"/>
  </r>
  <r>
    <x v="0"/>
    <n v="0"/>
    <n v="122"/>
    <x v="0"/>
    <x v="3"/>
    <n v="43"/>
    <n v="22"/>
    <n v="1"/>
    <n v="3"/>
    <n v="2"/>
    <n v="0"/>
    <n v="0"/>
    <s v="ESP"/>
    <s v="Online TA"/>
    <s v="TA/TO"/>
    <n v="0"/>
    <n v="0"/>
    <n v="0"/>
    <s v="D"/>
    <s v="E"/>
    <n v="0"/>
    <s v="No Deposit"/>
    <s v="240"/>
    <s v="NULL"/>
    <n v="0"/>
    <s v="Transient"/>
    <n v="55"/>
    <n v="2"/>
    <n v="2"/>
    <s v="Check-Out"/>
    <d v="2015-10-26T00:00:00"/>
    <x v="1"/>
    <x v="0"/>
  </r>
  <r>
    <x v="0"/>
    <n v="0"/>
    <n v="92"/>
    <x v="0"/>
    <x v="3"/>
    <n v="43"/>
    <n v="22"/>
    <n v="1"/>
    <n v="3"/>
    <n v="1"/>
    <n v="0"/>
    <n v="0"/>
    <s v="GBR"/>
    <s v="Online TA"/>
    <s v="TA/TO"/>
    <n v="0"/>
    <n v="0"/>
    <n v="0"/>
    <s v="A"/>
    <s v="E"/>
    <n v="1"/>
    <s v="No Deposit"/>
    <s v="240"/>
    <s v="NULL"/>
    <n v="0"/>
    <s v="Transient-Party"/>
    <n v="40.5"/>
    <n v="0"/>
    <n v="2"/>
    <s v="Check-Out"/>
    <d v="2015-10-26T00:00:00"/>
    <x v="1"/>
    <x v="1"/>
  </r>
  <r>
    <x v="0"/>
    <n v="1"/>
    <n v="64"/>
    <x v="0"/>
    <x v="3"/>
    <n v="43"/>
    <n v="22"/>
    <n v="1"/>
    <n v="3"/>
    <n v="2"/>
    <n v="0"/>
    <n v="0"/>
    <s v="PRT"/>
    <s v="Online TA"/>
    <s v="TA/TO"/>
    <n v="0"/>
    <n v="0"/>
    <n v="0"/>
    <s v="A"/>
    <s v="A"/>
    <n v="0"/>
    <s v="No Deposit"/>
    <s v="240"/>
    <s v="NULL"/>
    <n v="0"/>
    <s v="Transient"/>
    <n v="50.4"/>
    <n v="0"/>
    <n v="2"/>
    <s v="Canceled"/>
    <d v="2015-08-26T00:00:00"/>
    <x v="0"/>
    <x v="0"/>
  </r>
  <r>
    <x v="0"/>
    <n v="0"/>
    <n v="120"/>
    <x v="0"/>
    <x v="3"/>
    <n v="43"/>
    <n v="22"/>
    <n v="1"/>
    <n v="3"/>
    <n v="2"/>
    <n v="0"/>
    <n v="0"/>
    <s v="GBR"/>
    <s v="Online TA"/>
    <s v="TA/TO"/>
    <n v="0"/>
    <n v="0"/>
    <n v="0"/>
    <s v="A"/>
    <s v="E"/>
    <n v="0"/>
    <s v="No Deposit"/>
    <s v="240"/>
    <s v="NULL"/>
    <n v="0"/>
    <s v="Transient"/>
    <n v="40.5"/>
    <n v="0"/>
    <n v="0"/>
    <s v="Check-Out"/>
    <d v="2015-10-26T00:00:00"/>
    <x v="1"/>
    <x v="0"/>
  </r>
  <r>
    <x v="0"/>
    <n v="0"/>
    <n v="122"/>
    <x v="0"/>
    <x v="3"/>
    <n v="43"/>
    <n v="22"/>
    <n v="1"/>
    <n v="3"/>
    <n v="2"/>
    <n v="0"/>
    <n v="0"/>
    <s v="ESP"/>
    <s v="Online TA"/>
    <s v="TA/TO"/>
    <n v="0"/>
    <n v="0"/>
    <n v="0"/>
    <s v="D"/>
    <s v="E"/>
    <n v="0"/>
    <s v="No Deposit"/>
    <s v="240"/>
    <s v="NULL"/>
    <n v="0"/>
    <s v="Transient"/>
    <n v="55"/>
    <n v="0"/>
    <n v="2"/>
    <s v="Check-Out"/>
    <d v="2015-10-26T00:00:00"/>
    <x v="1"/>
    <x v="0"/>
  </r>
  <r>
    <x v="0"/>
    <n v="0"/>
    <n v="122"/>
    <x v="0"/>
    <x v="3"/>
    <n v="43"/>
    <n v="22"/>
    <n v="1"/>
    <n v="3"/>
    <n v="1"/>
    <n v="0"/>
    <n v="0"/>
    <s v="ESP"/>
    <s v="Online TA"/>
    <s v="TA/TO"/>
    <n v="0"/>
    <n v="0"/>
    <n v="0"/>
    <s v="A"/>
    <s v="D"/>
    <n v="0"/>
    <s v="No Deposit"/>
    <s v="240"/>
    <s v="NULL"/>
    <n v="0"/>
    <s v="Transient"/>
    <n v="36"/>
    <n v="0"/>
    <n v="2"/>
    <s v="Check-Out"/>
    <d v="2015-10-26T00:00:00"/>
    <x v="1"/>
    <x v="1"/>
  </r>
  <r>
    <x v="0"/>
    <n v="0"/>
    <n v="122"/>
    <x v="0"/>
    <x v="3"/>
    <n v="43"/>
    <n v="22"/>
    <n v="1"/>
    <n v="3"/>
    <n v="2"/>
    <n v="0"/>
    <n v="0"/>
    <s v="ESP"/>
    <s v="Online TA"/>
    <s v="TA/TO"/>
    <n v="0"/>
    <n v="0"/>
    <n v="0"/>
    <s v="D"/>
    <s v="E"/>
    <n v="0"/>
    <s v="No Deposit"/>
    <s v="240"/>
    <s v="NULL"/>
    <n v="0"/>
    <s v="Transient"/>
    <n v="55"/>
    <n v="0"/>
    <n v="2"/>
    <s v="Check-Out"/>
    <d v="2015-10-26T00:00:00"/>
    <x v="1"/>
    <x v="0"/>
  </r>
  <r>
    <x v="0"/>
    <n v="0"/>
    <n v="122"/>
    <x v="0"/>
    <x v="3"/>
    <n v="43"/>
    <n v="22"/>
    <n v="1"/>
    <n v="3"/>
    <n v="2"/>
    <n v="0"/>
    <n v="0"/>
    <s v="ESP"/>
    <s v="Online TA"/>
    <s v="TA/TO"/>
    <n v="0"/>
    <n v="0"/>
    <n v="0"/>
    <s v="D"/>
    <s v="E"/>
    <n v="0"/>
    <s v="No Deposit"/>
    <s v="240"/>
    <s v="NULL"/>
    <n v="0"/>
    <s v="Transient"/>
    <n v="55"/>
    <n v="0"/>
    <n v="2"/>
    <s v="Check-Out"/>
    <d v="2015-10-26T00:00:00"/>
    <x v="1"/>
    <x v="0"/>
  </r>
  <r>
    <x v="0"/>
    <n v="0"/>
    <n v="19"/>
    <x v="0"/>
    <x v="3"/>
    <n v="43"/>
    <n v="22"/>
    <n v="1"/>
    <n v="3"/>
    <n v="2"/>
    <n v="0"/>
    <n v="0"/>
    <s v="FRA"/>
    <s v="Online TA"/>
    <s v="TA/TO"/>
    <n v="0"/>
    <n v="0"/>
    <n v="0"/>
    <s v="E"/>
    <s v="E"/>
    <n v="0"/>
    <s v="No Deposit"/>
    <s v="240"/>
    <s v="NULL"/>
    <n v="0"/>
    <s v="Transient"/>
    <n v="81.5"/>
    <n v="0"/>
    <n v="1"/>
    <s v="Check-Out"/>
    <d v="2015-10-26T00:00:00"/>
    <x v="0"/>
    <x v="0"/>
  </r>
  <r>
    <x v="0"/>
    <n v="0"/>
    <n v="24"/>
    <x v="0"/>
    <x v="3"/>
    <n v="43"/>
    <n v="22"/>
    <n v="1"/>
    <n v="3"/>
    <n v="1"/>
    <n v="0"/>
    <n v="0"/>
    <s v="BEL"/>
    <s v="Online TA"/>
    <s v="TA/TO"/>
    <n v="0"/>
    <n v="0"/>
    <n v="0"/>
    <s v="A"/>
    <s v="E"/>
    <n v="1"/>
    <s v="No Deposit"/>
    <s v="240"/>
    <s v="NULL"/>
    <n v="0"/>
    <s v="Transient"/>
    <n v="56.4"/>
    <n v="1"/>
    <n v="1"/>
    <s v="Check-Out"/>
    <d v="2015-10-26T00:00:00"/>
    <x v="1"/>
    <x v="1"/>
  </r>
  <r>
    <x v="0"/>
    <n v="0"/>
    <n v="21"/>
    <x v="0"/>
    <x v="3"/>
    <n v="43"/>
    <n v="22"/>
    <n v="2"/>
    <n v="5"/>
    <n v="2"/>
    <n v="0"/>
    <n v="0"/>
    <s v="GBR"/>
    <s v="Offline TA/TO"/>
    <s v="TA/TO"/>
    <n v="0"/>
    <n v="0"/>
    <n v="0"/>
    <s v="A"/>
    <s v="A"/>
    <n v="0"/>
    <s v="No Deposit"/>
    <s v="243"/>
    <s v="NULL"/>
    <n v="0"/>
    <s v="Transient-Party"/>
    <n v="42.5"/>
    <n v="0"/>
    <n v="2"/>
    <s v="Check-Out"/>
    <d v="2015-10-29T00:00:00"/>
    <x v="0"/>
    <x v="0"/>
  </r>
  <r>
    <x v="0"/>
    <n v="0"/>
    <n v="21"/>
    <x v="0"/>
    <x v="3"/>
    <n v="43"/>
    <n v="22"/>
    <n v="2"/>
    <n v="5"/>
    <n v="2"/>
    <n v="0"/>
    <n v="0"/>
    <s v="GBR"/>
    <s v="Offline TA/TO"/>
    <s v="TA/TO"/>
    <n v="0"/>
    <n v="0"/>
    <n v="0"/>
    <s v="D"/>
    <s v="D"/>
    <n v="0"/>
    <s v="No Deposit"/>
    <s v="243"/>
    <s v="NULL"/>
    <n v="0"/>
    <s v="Transient"/>
    <n v="55.43"/>
    <n v="0"/>
    <n v="0"/>
    <s v="Check-Out"/>
    <d v="2015-10-29T00:00:00"/>
    <x v="0"/>
    <x v="0"/>
  </r>
  <r>
    <x v="0"/>
    <n v="0"/>
    <n v="52"/>
    <x v="0"/>
    <x v="3"/>
    <n v="43"/>
    <n v="22"/>
    <n v="2"/>
    <n v="5"/>
    <n v="2"/>
    <n v="0"/>
    <n v="0"/>
    <s v="GBR"/>
    <s v="Offline TA/TO"/>
    <s v="TA/TO"/>
    <n v="0"/>
    <n v="0"/>
    <n v="0"/>
    <s v="A"/>
    <s v="A"/>
    <n v="1"/>
    <s v="No Deposit"/>
    <s v="26"/>
    <s v="NULL"/>
    <n v="0"/>
    <s v="Contract"/>
    <n v="70.31"/>
    <n v="0"/>
    <n v="0"/>
    <s v="Check-Out"/>
    <d v="2015-10-29T00:00:00"/>
    <x v="0"/>
    <x v="0"/>
  </r>
  <r>
    <x v="0"/>
    <n v="0"/>
    <n v="61"/>
    <x v="0"/>
    <x v="3"/>
    <n v="43"/>
    <n v="22"/>
    <n v="0"/>
    <n v="3"/>
    <n v="2"/>
    <n v="2"/>
    <n v="0"/>
    <s v="ESP"/>
    <s v="Online TA"/>
    <s v="TA/TO"/>
    <n v="0"/>
    <n v="0"/>
    <n v="0"/>
    <s v="G"/>
    <s v="G"/>
    <n v="0"/>
    <s v="No Deposit"/>
    <s v="240"/>
    <s v="NULL"/>
    <n v="0"/>
    <s v="Transient"/>
    <n v="104.67"/>
    <n v="0"/>
    <n v="0"/>
    <s v="Check-Out"/>
    <d v="2015-10-25T00:00:00"/>
    <x v="0"/>
    <x v="2"/>
  </r>
  <r>
    <x v="0"/>
    <n v="0"/>
    <n v="24"/>
    <x v="0"/>
    <x v="3"/>
    <n v="43"/>
    <n v="22"/>
    <n v="0"/>
    <n v="3"/>
    <n v="2"/>
    <n v="0"/>
    <n v="0"/>
    <s v="BEL"/>
    <s v="Online TA"/>
    <s v="TA/TO"/>
    <n v="0"/>
    <n v="0"/>
    <n v="0"/>
    <s v="E"/>
    <s v="E"/>
    <n v="0"/>
    <s v="No Deposit"/>
    <s v="240"/>
    <s v="NULL"/>
    <n v="0"/>
    <s v="Transient-Party"/>
    <n v="76"/>
    <n v="0"/>
    <n v="2"/>
    <s v="Check-Out"/>
    <d v="2015-10-25T00:00:00"/>
    <x v="0"/>
    <x v="0"/>
  </r>
  <r>
    <x v="0"/>
    <n v="0"/>
    <n v="24"/>
    <x v="0"/>
    <x v="3"/>
    <n v="43"/>
    <n v="22"/>
    <n v="0"/>
    <n v="3"/>
    <n v="2"/>
    <n v="0"/>
    <n v="0"/>
    <s v="BEL"/>
    <s v="Online TA"/>
    <s v="TA/TO"/>
    <n v="0"/>
    <n v="0"/>
    <n v="0"/>
    <s v="E"/>
    <s v="E"/>
    <n v="0"/>
    <s v="No Deposit"/>
    <s v="240"/>
    <s v="NULL"/>
    <n v="0"/>
    <s v="Transient-Party"/>
    <n v="76"/>
    <n v="0"/>
    <n v="2"/>
    <s v="Check-Out"/>
    <d v="2015-10-25T00:00:00"/>
    <x v="0"/>
    <x v="0"/>
  </r>
  <r>
    <x v="0"/>
    <n v="0"/>
    <n v="24"/>
    <x v="0"/>
    <x v="3"/>
    <n v="43"/>
    <n v="22"/>
    <n v="0"/>
    <n v="3"/>
    <n v="2"/>
    <n v="0"/>
    <n v="0"/>
    <s v="BEL"/>
    <s v="Online TA"/>
    <s v="TA/TO"/>
    <n v="0"/>
    <n v="0"/>
    <n v="0"/>
    <s v="E"/>
    <s v="E"/>
    <n v="0"/>
    <s v="No Deposit"/>
    <s v="240"/>
    <s v="NULL"/>
    <n v="0"/>
    <s v="Transient-Party"/>
    <n v="76"/>
    <n v="0"/>
    <n v="2"/>
    <s v="Check-Out"/>
    <d v="2015-10-25T00:00:00"/>
    <x v="0"/>
    <x v="0"/>
  </r>
  <r>
    <x v="0"/>
    <n v="1"/>
    <n v="29"/>
    <x v="0"/>
    <x v="3"/>
    <n v="43"/>
    <n v="22"/>
    <n v="0"/>
    <n v="3"/>
    <n v="2"/>
    <n v="0"/>
    <n v="0"/>
    <s v="PRT"/>
    <s v="Direct"/>
    <s v="Direct"/>
    <n v="0"/>
    <n v="0"/>
    <n v="0"/>
    <s v="D"/>
    <s v="D"/>
    <n v="1"/>
    <s v="No Deposit"/>
    <s v="NULL"/>
    <s v="317"/>
    <n v="0"/>
    <s v="Transient"/>
    <n v="56"/>
    <n v="0"/>
    <n v="0"/>
    <s v="Canceled"/>
    <d v="2015-10-08T00:00:00"/>
    <x v="0"/>
    <x v="0"/>
  </r>
  <r>
    <x v="0"/>
    <n v="1"/>
    <n v="22"/>
    <x v="0"/>
    <x v="3"/>
    <n v="43"/>
    <n v="22"/>
    <n v="0"/>
    <n v="3"/>
    <n v="1"/>
    <n v="0"/>
    <n v="0"/>
    <s v="PRT"/>
    <s v="Online TA"/>
    <s v="TA/TO"/>
    <n v="0"/>
    <n v="0"/>
    <n v="0"/>
    <s v="A"/>
    <s v="F"/>
    <n v="0"/>
    <s v="No Deposit"/>
    <s v="NULL"/>
    <s v="NULL"/>
    <n v="0"/>
    <s v="Transient"/>
    <n v="66"/>
    <n v="0"/>
    <n v="0"/>
    <s v="No-Show"/>
    <d v="2015-10-22T00:00:00"/>
    <x v="1"/>
    <x v="1"/>
  </r>
  <r>
    <x v="0"/>
    <n v="0"/>
    <n v="24"/>
    <x v="0"/>
    <x v="3"/>
    <n v="43"/>
    <n v="22"/>
    <n v="0"/>
    <n v="3"/>
    <n v="2"/>
    <n v="0"/>
    <n v="0"/>
    <s v="BEL"/>
    <s v="Online TA"/>
    <s v="TA/TO"/>
    <n v="0"/>
    <n v="0"/>
    <n v="0"/>
    <s v="E"/>
    <s v="G"/>
    <n v="0"/>
    <s v="No Deposit"/>
    <s v="240"/>
    <s v="NULL"/>
    <n v="0"/>
    <s v="Transient-Party"/>
    <n v="82"/>
    <n v="1"/>
    <n v="2"/>
    <s v="Check-Out"/>
    <d v="2015-10-25T00:00:00"/>
    <x v="1"/>
    <x v="0"/>
  </r>
  <r>
    <x v="0"/>
    <n v="0"/>
    <n v="29"/>
    <x v="0"/>
    <x v="3"/>
    <n v="43"/>
    <n v="22"/>
    <n v="1"/>
    <n v="3"/>
    <n v="2"/>
    <n v="0"/>
    <n v="0"/>
    <s v="PRT"/>
    <s v="Direct"/>
    <s v="Direct"/>
    <n v="0"/>
    <n v="0"/>
    <n v="0"/>
    <s v="D"/>
    <s v="D"/>
    <n v="2"/>
    <s v="No Deposit"/>
    <s v="NULL"/>
    <s v="317"/>
    <n v="0"/>
    <s v="Transient-Party"/>
    <n v="56"/>
    <n v="0"/>
    <n v="0"/>
    <s v="Check-Out"/>
    <d v="2015-10-26T00:00:00"/>
    <x v="0"/>
    <x v="0"/>
  </r>
  <r>
    <x v="0"/>
    <n v="0"/>
    <n v="4"/>
    <x v="0"/>
    <x v="3"/>
    <n v="43"/>
    <n v="23"/>
    <n v="0"/>
    <n v="1"/>
    <n v="2"/>
    <n v="0"/>
    <n v="0"/>
    <s v="PRT"/>
    <s v="Online TA"/>
    <s v="TA/TO"/>
    <n v="0"/>
    <n v="0"/>
    <n v="0"/>
    <s v="D"/>
    <s v="D"/>
    <n v="0"/>
    <s v="No Deposit"/>
    <s v="240"/>
    <s v="NULL"/>
    <n v="0"/>
    <s v="Transient"/>
    <n v="77"/>
    <n v="0"/>
    <n v="1"/>
    <s v="Check-Out"/>
    <d v="2015-10-24T00:00:00"/>
    <x v="0"/>
    <x v="0"/>
  </r>
  <r>
    <x v="0"/>
    <n v="0"/>
    <n v="10"/>
    <x v="0"/>
    <x v="3"/>
    <n v="43"/>
    <n v="23"/>
    <n v="0"/>
    <n v="1"/>
    <n v="2"/>
    <n v="0"/>
    <n v="0"/>
    <s v="ESP"/>
    <s v="Online TA"/>
    <s v="TA/TO"/>
    <n v="0"/>
    <n v="0"/>
    <n v="0"/>
    <s v="A"/>
    <s v="D"/>
    <n v="0"/>
    <s v="No Deposit"/>
    <s v="240"/>
    <s v="NULL"/>
    <n v="0"/>
    <s v="Transient"/>
    <n v="50.4"/>
    <n v="0"/>
    <n v="2"/>
    <s v="Check-Out"/>
    <d v="2015-10-24T00:00:00"/>
    <x v="1"/>
    <x v="0"/>
  </r>
  <r>
    <x v="0"/>
    <n v="0"/>
    <n v="0"/>
    <x v="0"/>
    <x v="3"/>
    <n v="43"/>
    <n v="23"/>
    <n v="0"/>
    <n v="1"/>
    <n v="2"/>
    <n v="0"/>
    <n v="0"/>
    <s v="PRT"/>
    <s v="Direct"/>
    <s v="Direct"/>
    <n v="0"/>
    <n v="0"/>
    <n v="0"/>
    <s v="D"/>
    <s v="D"/>
    <n v="0"/>
    <s v="No Deposit"/>
    <s v="NULL"/>
    <s v="NULL"/>
    <n v="0"/>
    <s v="Transient"/>
    <n v="73"/>
    <n v="1"/>
    <n v="1"/>
    <s v="Check-Out"/>
    <d v="2015-10-24T00:00:00"/>
    <x v="0"/>
    <x v="0"/>
  </r>
  <r>
    <x v="0"/>
    <n v="0"/>
    <n v="1"/>
    <x v="0"/>
    <x v="3"/>
    <n v="43"/>
    <n v="23"/>
    <n v="0"/>
    <n v="2"/>
    <n v="2"/>
    <n v="0"/>
    <n v="0"/>
    <s v="PRT"/>
    <s v="Online TA"/>
    <s v="TA/TO"/>
    <n v="0"/>
    <n v="0"/>
    <n v="0"/>
    <s v="D"/>
    <s v="D"/>
    <n v="0"/>
    <s v="No Deposit"/>
    <s v="240"/>
    <s v="NULL"/>
    <n v="0"/>
    <s v="Transient"/>
    <n v="72"/>
    <n v="1"/>
    <n v="1"/>
    <s v="Check-Out"/>
    <d v="2015-10-25T00:00:00"/>
    <x v="0"/>
    <x v="0"/>
  </r>
  <r>
    <x v="0"/>
    <n v="0"/>
    <n v="30"/>
    <x v="0"/>
    <x v="3"/>
    <n v="43"/>
    <n v="23"/>
    <n v="0"/>
    <n v="2"/>
    <n v="2"/>
    <n v="0"/>
    <n v="0"/>
    <s v="PRT"/>
    <s v="Direct"/>
    <s v="Direct"/>
    <n v="0"/>
    <n v="0"/>
    <n v="0"/>
    <s v="D"/>
    <s v="D"/>
    <n v="2"/>
    <s v="No Deposit"/>
    <s v="NULL"/>
    <s v="317"/>
    <n v="0"/>
    <s v="Transient-Party"/>
    <n v="56"/>
    <n v="0"/>
    <n v="0"/>
    <s v="Check-Out"/>
    <d v="2015-10-25T00:00:00"/>
    <x v="0"/>
    <x v="0"/>
  </r>
  <r>
    <x v="0"/>
    <n v="0"/>
    <n v="29"/>
    <x v="0"/>
    <x v="3"/>
    <n v="43"/>
    <n v="23"/>
    <n v="0"/>
    <n v="2"/>
    <n v="2"/>
    <n v="0"/>
    <n v="0"/>
    <s v="PRT"/>
    <s v="Direct"/>
    <s v="Direct"/>
    <n v="0"/>
    <n v="0"/>
    <n v="0"/>
    <s v="A"/>
    <s v="D"/>
    <n v="0"/>
    <s v="No Deposit"/>
    <s v="NULL"/>
    <s v="NULL"/>
    <n v="0"/>
    <s v="Transient-Party"/>
    <n v="56"/>
    <n v="0"/>
    <n v="2"/>
    <s v="Check-Out"/>
    <d v="2015-10-25T00:00:00"/>
    <x v="1"/>
    <x v="0"/>
  </r>
  <r>
    <x v="0"/>
    <n v="0"/>
    <n v="11"/>
    <x v="0"/>
    <x v="3"/>
    <n v="43"/>
    <n v="23"/>
    <n v="0"/>
    <n v="2"/>
    <n v="1"/>
    <n v="0"/>
    <n v="0"/>
    <s v="ESP"/>
    <s v="Complementary"/>
    <s v="TA/TO"/>
    <n v="0"/>
    <n v="0"/>
    <n v="0"/>
    <s v="F"/>
    <s v="G"/>
    <n v="0"/>
    <s v="No Deposit"/>
    <s v="253"/>
    <s v="NULL"/>
    <n v="0"/>
    <s v="Transient"/>
    <n v="0"/>
    <n v="0"/>
    <n v="1"/>
    <s v="Check-Out"/>
    <d v="2015-10-25T00:00:00"/>
    <x v="1"/>
    <x v="1"/>
  </r>
  <r>
    <x v="0"/>
    <n v="0"/>
    <n v="29"/>
    <x v="0"/>
    <x v="3"/>
    <n v="43"/>
    <n v="23"/>
    <n v="0"/>
    <n v="2"/>
    <n v="2"/>
    <n v="0"/>
    <n v="0"/>
    <s v="ESP"/>
    <s v="Direct"/>
    <s v="Direct"/>
    <n v="0"/>
    <n v="0"/>
    <n v="0"/>
    <s v="A"/>
    <s v="D"/>
    <n v="0"/>
    <s v="No Deposit"/>
    <s v="NULL"/>
    <s v="NULL"/>
    <n v="0"/>
    <s v="Transient-Party"/>
    <n v="56"/>
    <n v="0"/>
    <n v="2"/>
    <s v="Check-Out"/>
    <d v="2015-10-25T00:00:00"/>
    <x v="1"/>
    <x v="0"/>
  </r>
  <r>
    <x v="0"/>
    <n v="0"/>
    <n v="0"/>
    <x v="0"/>
    <x v="3"/>
    <n v="43"/>
    <n v="23"/>
    <n v="0"/>
    <n v="2"/>
    <n v="2"/>
    <n v="0"/>
    <n v="0"/>
    <s v="PRT"/>
    <s v="Direct"/>
    <s v="Direct"/>
    <n v="0"/>
    <n v="0"/>
    <n v="0"/>
    <s v="A"/>
    <s v="A"/>
    <n v="1"/>
    <s v="No Deposit"/>
    <s v="NULL"/>
    <s v="NULL"/>
    <n v="0"/>
    <s v="Transient"/>
    <n v="64"/>
    <n v="1"/>
    <n v="0"/>
    <s v="Check-Out"/>
    <d v="2015-10-25T00:00:00"/>
    <x v="0"/>
    <x v="0"/>
  </r>
  <r>
    <x v="0"/>
    <n v="0"/>
    <n v="3"/>
    <x v="0"/>
    <x v="3"/>
    <n v="43"/>
    <n v="23"/>
    <n v="0"/>
    <n v="2"/>
    <n v="2"/>
    <n v="0"/>
    <n v="0"/>
    <s v="PRT"/>
    <s v="Online TA"/>
    <s v="TA/TO"/>
    <n v="0"/>
    <n v="0"/>
    <n v="0"/>
    <s v="D"/>
    <s v="D"/>
    <n v="0"/>
    <s v="No Deposit"/>
    <s v="240"/>
    <s v="NULL"/>
    <n v="0"/>
    <s v="Transient"/>
    <n v="66"/>
    <n v="0"/>
    <n v="1"/>
    <s v="Check-Out"/>
    <d v="2015-10-25T00:00:00"/>
    <x v="0"/>
    <x v="0"/>
  </r>
  <r>
    <x v="0"/>
    <n v="0"/>
    <n v="29"/>
    <x v="0"/>
    <x v="3"/>
    <n v="43"/>
    <n v="23"/>
    <n v="0"/>
    <n v="2"/>
    <n v="2"/>
    <n v="0"/>
    <n v="0"/>
    <s v="PRT"/>
    <s v="Direct"/>
    <s v="Direct"/>
    <n v="0"/>
    <n v="0"/>
    <n v="0"/>
    <s v="A"/>
    <s v="D"/>
    <n v="2"/>
    <s v="No Deposit"/>
    <s v="NULL"/>
    <s v="NULL"/>
    <n v="0"/>
    <s v="Transient-Party"/>
    <n v="56"/>
    <n v="0"/>
    <n v="1"/>
    <s v="Check-Out"/>
    <d v="2015-10-25T00:00:00"/>
    <x v="1"/>
    <x v="0"/>
  </r>
  <r>
    <x v="0"/>
    <n v="0"/>
    <n v="0"/>
    <x v="0"/>
    <x v="3"/>
    <n v="43"/>
    <n v="23"/>
    <n v="1"/>
    <n v="2"/>
    <n v="2"/>
    <n v="0"/>
    <n v="0"/>
    <s v="PRT"/>
    <s v="Direct"/>
    <s v="Direct"/>
    <n v="0"/>
    <n v="0"/>
    <n v="0"/>
    <s v="D"/>
    <s v="D"/>
    <n v="0"/>
    <s v="No Deposit"/>
    <s v="NULL"/>
    <s v="NULL"/>
    <n v="0"/>
    <s v="Transient"/>
    <n v="70"/>
    <n v="1"/>
    <n v="0"/>
    <s v="Check-Out"/>
    <d v="2015-10-26T00:00:00"/>
    <x v="0"/>
    <x v="0"/>
  </r>
  <r>
    <x v="0"/>
    <n v="0"/>
    <n v="93"/>
    <x v="0"/>
    <x v="3"/>
    <n v="43"/>
    <n v="23"/>
    <n v="2"/>
    <n v="2"/>
    <n v="2"/>
    <n v="0"/>
    <n v="0"/>
    <s v="GBR"/>
    <s v="Online TA"/>
    <s v="TA/TO"/>
    <n v="0"/>
    <n v="0"/>
    <n v="0"/>
    <s v="A"/>
    <s v="A"/>
    <n v="0"/>
    <s v="No Deposit"/>
    <s v="241"/>
    <s v="NULL"/>
    <n v="0"/>
    <s v="Transient"/>
    <n v="34.65"/>
    <n v="0"/>
    <n v="1"/>
    <s v="Check-Out"/>
    <d v="2015-10-27T00:00:00"/>
    <x v="0"/>
    <x v="0"/>
  </r>
  <r>
    <x v="0"/>
    <n v="0"/>
    <n v="39"/>
    <x v="0"/>
    <x v="3"/>
    <n v="43"/>
    <n v="23"/>
    <n v="2"/>
    <n v="2"/>
    <n v="2"/>
    <n v="0"/>
    <n v="0"/>
    <s v="IRL"/>
    <s v="Online TA"/>
    <s v="TA/TO"/>
    <n v="0"/>
    <n v="0"/>
    <n v="0"/>
    <s v="D"/>
    <s v="D"/>
    <n v="0"/>
    <s v="No Deposit"/>
    <s v="240"/>
    <s v="NULL"/>
    <n v="0"/>
    <s v="Transient"/>
    <n v="58"/>
    <n v="0"/>
    <n v="0"/>
    <s v="Check-Out"/>
    <d v="2015-10-27T00:00:00"/>
    <x v="0"/>
    <x v="0"/>
  </r>
  <r>
    <x v="0"/>
    <n v="0"/>
    <n v="93"/>
    <x v="0"/>
    <x v="3"/>
    <n v="43"/>
    <n v="23"/>
    <n v="2"/>
    <n v="2"/>
    <n v="2"/>
    <n v="0"/>
    <n v="0"/>
    <s v="GBR"/>
    <s v="Online TA"/>
    <s v="TA/TO"/>
    <n v="0"/>
    <n v="0"/>
    <n v="0"/>
    <s v="A"/>
    <s v="D"/>
    <n v="0"/>
    <s v="No Deposit"/>
    <s v="241"/>
    <s v="NULL"/>
    <n v="0"/>
    <s v="Transient"/>
    <n v="34.65"/>
    <n v="0"/>
    <n v="1"/>
    <s v="Check-Out"/>
    <d v="2015-10-27T00:00:00"/>
    <x v="1"/>
    <x v="0"/>
  </r>
  <r>
    <x v="0"/>
    <n v="0"/>
    <n v="119"/>
    <x v="0"/>
    <x v="3"/>
    <n v="43"/>
    <n v="23"/>
    <n v="2"/>
    <n v="3"/>
    <n v="2"/>
    <n v="0"/>
    <n v="0"/>
    <s v="GBR"/>
    <s v="Offline TA/TO"/>
    <s v="TA/TO"/>
    <n v="0"/>
    <n v="0"/>
    <n v="0"/>
    <s v="A"/>
    <s v="C"/>
    <n v="0"/>
    <s v="No Deposit"/>
    <s v="2"/>
    <s v="NULL"/>
    <n v="0"/>
    <s v="Contract"/>
    <n v="44.5"/>
    <n v="0"/>
    <n v="1"/>
    <s v="Check-Out"/>
    <d v="2015-10-28T00:00:00"/>
    <x v="1"/>
    <x v="0"/>
  </r>
  <r>
    <x v="0"/>
    <n v="0"/>
    <n v="119"/>
    <x v="0"/>
    <x v="3"/>
    <n v="43"/>
    <n v="23"/>
    <n v="2"/>
    <n v="3"/>
    <n v="2"/>
    <n v="0"/>
    <n v="0"/>
    <s v="GBR"/>
    <s v="Offline TA/TO"/>
    <s v="TA/TO"/>
    <n v="0"/>
    <n v="0"/>
    <n v="0"/>
    <s v="A"/>
    <s v="C"/>
    <n v="0"/>
    <s v="No Deposit"/>
    <s v="2"/>
    <s v="NULL"/>
    <n v="0"/>
    <s v="Contract"/>
    <n v="44.5"/>
    <n v="0"/>
    <n v="1"/>
    <s v="Check-Out"/>
    <d v="2015-10-28T00:00:00"/>
    <x v="1"/>
    <x v="0"/>
  </r>
  <r>
    <x v="0"/>
    <n v="0"/>
    <n v="73"/>
    <x v="0"/>
    <x v="3"/>
    <n v="43"/>
    <n v="23"/>
    <n v="2"/>
    <n v="4"/>
    <n v="2"/>
    <n v="0"/>
    <n v="0"/>
    <s v="IRL"/>
    <s v="Online TA"/>
    <s v="TA/TO"/>
    <n v="0"/>
    <n v="0"/>
    <n v="0"/>
    <s v="A"/>
    <s v="A"/>
    <n v="0"/>
    <s v="No Deposit"/>
    <s v="241"/>
    <s v="NULL"/>
    <n v="0"/>
    <s v="Transient"/>
    <n v="38.92"/>
    <n v="1"/>
    <n v="1"/>
    <s v="Check-Out"/>
    <d v="2015-10-29T00:00:00"/>
    <x v="0"/>
    <x v="0"/>
  </r>
  <r>
    <x v="0"/>
    <n v="0"/>
    <n v="51"/>
    <x v="0"/>
    <x v="3"/>
    <n v="43"/>
    <n v="23"/>
    <n v="2"/>
    <n v="5"/>
    <n v="2"/>
    <n v="0"/>
    <n v="0"/>
    <s v="GBR"/>
    <s v="Direct"/>
    <s v="Direct"/>
    <n v="0"/>
    <n v="0"/>
    <n v="0"/>
    <s v="F"/>
    <s v="F"/>
    <n v="0"/>
    <s v="No Deposit"/>
    <s v="250"/>
    <s v="NULL"/>
    <n v="0"/>
    <s v="Transient"/>
    <n v="119.43"/>
    <n v="1"/>
    <n v="0"/>
    <s v="Check-Out"/>
    <d v="2015-10-30T00:00:00"/>
    <x v="0"/>
    <x v="0"/>
  </r>
  <r>
    <x v="0"/>
    <n v="1"/>
    <n v="165"/>
    <x v="0"/>
    <x v="3"/>
    <n v="43"/>
    <n v="23"/>
    <n v="2"/>
    <n v="5"/>
    <n v="1"/>
    <n v="0"/>
    <n v="0"/>
    <s v="PRT"/>
    <s v="Online TA"/>
    <s v="TA/TO"/>
    <n v="0"/>
    <n v="0"/>
    <n v="0"/>
    <s v="A"/>
    <s v="A"/>
    <n v="0"/>
    <s v="No Deposit"/>
    <s v="240"/>
    <s v="NULL"/>
    <n v="0"/>
    <s v="Transient"/>
    <n v="47"/>
    <n v="0"/>
    <n v="2"/>
    <s v="Canceled"/>
    <d v="2015-05-18T00:00:00"/>
    <x v="0"/>
    <x v="1"/>
  </r>
  <r>
    <x v="0"/>
    <n v="1"/>
    <n v="165"/>
    <x v="0"/>
    <x v="3"/>
    <n v="43"/>
    <n v="23"/>
    <n v="2"/>
    <n v="5"/>
    <n v="2"/>
    <n v="0"/>
    <n v="0"/>
    <s v="PRT"/>
    <s v="Online TA"/>
    <s v="TA/TO"/>
    <n v="0"/>
    <n v="0"/>
    <n v="0"/>
    <s v="A"/>
    <s v="A"/>
    <n v="0"/>
    <s v="No Deposit"/>
    <s v="240"/>
    <s v="NULL"/>
    <n v="0"/>
    <s v="Transient"/>
    <n v="56"/>
    <n v="0"/>
    <n v="1"/>
    <s v="Canceled"/>
    <d v="2015-05-18T00:00:00"/>
    <x v="0"/>
    <x v="0"/>
  </r>
  <r>
    <x v="0"/>
    <n v="0"/>
    <n v="27"/>
    <x v="0"/>
    <x v="3"/>
    <n v="43"/>
    <n v="23"/>
    <n v="2"/>
    <n v="5"/>
    <n v="2"/>
    <n v="0"/>
    <n v="0"/>
    <s v="ESP"/>
    <s v="Online TA"/>
    <s v="TA/TO"/>
    <n v="0"/>
    <n v="0"/>
    <n v="0"/>
    <s v="D"/>
    <s v="D"/>
    <n v="0"/>
    <s v="No Deposit"/>
    <s v="240"/>
    <s v="NULL"/>
    <n v="0"/>
    <s v="Transient"/>
    <n v="56"/>
    <n v="0"/>
    <n v="0"/>
    <s v="Check-Out"/>
    <d v="2015-10-30T00:00:00"/>
    <x v="0"/>
    <x v="0"/>
  </r>
  <r>
    <x v="0"/>
    <n v="1"/>
    <n v="165"/>
    <x v="0"/>
    <x v="3"/>
    <n v="43"/>
    <n v="23"/>
    <n v="2"/>
    <n v="5"/>
    <n v="2"/>
    <n v="0"/>
    <n v="0"/>
    <s v="PRT"/>
    <s v="Online TA"/>
    <s v="TA/TO"/>
    <n v="0"/>
    <n v="0"/>
    <n v="0"/>
    <s v="A"/>
    <s v="A"/>
    <n v="0"/>
    <s v="No Deposit"/>
    <s v="240"/>
    <s v="NULL"/>
    <n v="0"/>
    <s v="Transient"/>
    <n v="56"/>
    <n v="0"/>
    <n v="2"/>
    <s v="Canceled"/>
    <d v="2015-05-18T00:00:00"/>
    <x v="0"/>
    <x v="0"/>
  </r>
  <r>
    <x v="0"/>
    <n v="1"/>
    <n v="165"/>
    <x v="0"/>
    <x v="3"/>
    <n v="43"/>
    <n v="23"/>
    <n v="2"/>
    <n v="5"/>
    <n v="1"/>
    <n v="0"/>
    <n v="0"/>
    <s v="PRT"/>
    <s v="Online TA"/>
    <s v="TA/TO"/>
    <n v="0"/>
    <n v="0"/>
    <n v="0"/>
    <s v="A"/>
    <s v="A"/>
    <n v="0"/>
    <s v="No Deposit"/>
    <s v="240"/>
    <s v="NULL"/>
    <n v="0"/>
    <s v="Transient"/>
    <n v="47"/>
    <n v="0"/>
    <n v="2"/>
    <s v="Canceled"/>
    <d v="2015-05-18T00:00:00"/>
    <x v="0"/>
    <x v="1"/>
  </r>
  <r>
    <x v="0"/>
    <n v="1"/>
    <n v="52"/>
    <x v="0"/>
    <x v="3"/>
    <n v="43"/>
    <n v="23"/>
    <n v="2"/>
    <n v="5"/>
    <n v="2"/>
    <n v="0"/>
    <n v="0"/>
    <s v="PRT"/>
    <s v="Online TA"/>
    <s v="TA/TO"/>
    <n v="0"/>
    <n v="0"/>
    <n v="0"/>
    <s v="E"/>
    <s v="E"/>
    <n v="0"/>
    <s v="No Deposit"/>
    <s v="240"/>
    <s v="NULL"/>
    <n v="0"/>
    <s v="Transient"/>
    <n v="106"/>
    <n v="0"/>
    <n v="2"/>
    <s v="Canceled"/>
    <d v="2015-09-02T00:00:00"/>
    <x v="0"/>
    <x v="0"/>
  </r>
  <r>
    <x v="0"/>
    <n v="0"/>
    <n v="22"/>
    <x v="0"/>
    <x v="3"/>
    <n v="43"/>
    <n v="23"/>
    <n v="2"/>
    <n v="5"/>
    <n v="3"/>
    <n v="0"/>
    <n v="0"/>
    <s v="GBR"/>
    <s v="Offline TA/TO"/>
    <s v="TA/TO"/>
    <n v="0"/>
    <n v="0"/>
    <n v="0"/>
    <s v="A"/>
    <s v="B"/>
    <n v="0"/>
    <s v="No Deposit"/>
    <s v="2"/>
    <s v="NULL"/>
    <n v="0"/>
    <s v="Transient"/>
    <n v="99.5"/>
    <n v="0"/>
    <n v="0"/>
    <s v="Check-Out"/>
    <d v="2015-10-30T00:00:00"/>
    <x v="1"/>
    <x v="2"/>
  </r>
  <r>
    <x v="0"/>
    <n v="0"/>
    <n v="72"/>
    <x v="0"/>
    <x v="3"/>
    <n v="43"/>
    <n v="23"/>
    <n v="4"/>
    <n v="7"/>
    <n v="2"/>
    <n v="0"/>
    <n v="0"/>
    <s v="GBR"/>
    <s v="Offline TA/TO"/>
    <s v="TA/TO"/>
    <n v="0"/>
    <n v="0"/>
    <n v="0"/>
    <s v="E"/>
    <s v="E"/>
    <n v="0"/>
    <s v="No Deposit"/>
    <s v="5"/>
    <s v="NULL"/>
    <n v="0"/>
    <s v="Transient"/>
    <n v="52.51"/>
    <n v="0"/>
    <n v="0"/>
    <s v="Check-Out"/>
    <d v="2015-11-03T00:00:00"/>
    <x v="0"/>
    <x v="0"/>
  </r>
  <r>
    <x v="0"/>
    <n v="0"/>
    <n v="23"/>
    <x v="0"/>
    <x v="3"/>
    <n v="43"/>
    <n v="23"/>
    <n v="4"/>
    <n v="11"/>
    <n v="1"/>
    <n v="0"/>
    <n v="0"/>
    <s v="FIN"/>
    <s v="Online TA"/>
    <s v="TA/TO"/>
    <n v="0"/>
    <n v="0"/>
    <n v="0"/>
    <s v="A"/>
    <s v="A"/>
    <n v="2"/>
    <s v="No Deposit"/>
    <s v="240"/>
    <s v="NULL"/>
    <n v="0"/>
    <s v="Transient"/>
    <n v="49.8"/>
    <n v="0"/>
    <n v="0"/>
    <s v="Check-Out"/>
    <d v="2015-11-07T00:00:00"/>
    <x v="0"/>
    <x v="1"/>
  </r>
  <r>
    <x v="0"/>
    <n v="0"/>
    <n v="13"/>
    <x v="0"/>
    <x v="3"/>
    <n v="43"/>
    <n v="23"/>
    <n v="0"/>
    <n v="2"/>
    <n v="2"/>
    <n v="0"/>
    <n v="0"/>
    <s v="PRT"/>
    <s v="Online TA"/>
    <s v="TA/TO"/>
    <n v="0"/>
    <n v="0"/>
    <n v="0"/>
    <s v="A"/>
    <s v="D"/>
    <n v="0"/>
    <s v="No Deposit"/>
    <s v="240"/>
    <s v="NULL"/>
    <n v="0"/>
    <s v="Transient"/>
    <n v="73"/>
    <n v="1"/>
    <n v="0"/>
    <s v="Check-Out"/>
    <d v="2015-10-25T00:00:00"/>
    <x v="1"/>
    <x v="0"/>
  </r>
  <r>
    <x v="0"/>
    <n v="0"/>
    <n v="39"/>
    <x v="0"/>
    <x v="3"/>
    <n v="43"/>
    <n v="23"/>
    <n v="0"/>
    <n v="2"/>
    <n v="2"/>
    <n v="0"/>
    <n v="0"/>
    <s v="ESP"/>
    <s v="Direct"/>
    <s v="Direct"/>
    <n v="0"/>
    <n v="0"/>
    <n v="0"/>
    <s v="E"/>
    <s v="E"/>
    <n v="0"/>
    <s v="No Deposit"/>
    <s v="250"/>
    <s v="NULL"/>
    <n v="0"/>
    <s v="Transient"/>
    <n v="96"/>
    <n v="0"/>
    <n v="0"/>
    <s v="Check-Out"/>
    <d v="2015-10-25T00:00:00"/>
    <x v="0"/>
    <x v="0"/>
  </r>
  <r>
    <x v="0"/>
    <n v="0"/>
    <n v="163"/>
    <x v="0"/>
    <x v="3"/>
    <n v="43"/>
    <n v="23"/>
    <n v="1"/>
    <n v="2"/>
    <n v="1"/>
    <n v="0"/>
    <n v="0"/>
    <s v="GBR"/>
    <s v="Online TA"/>
    <s v="TA/TO"/>
    <n v="0"/>
    <n v="0"/>
    <n v="0"/>
    <s v="A"/>
    <s v="C"/>
    <n v="0"/>
    <s v="No Deposit"/>
    <s v="240"/>
    <s v="NULL"/>
    <n v="0"/>
    <s v="Transient-Party"/>
    <n v="47"/>
    <n v="0"/>
    <n v="1"/>
    <s v="Check-Out"/>
    <d v="2015-10-26T00:00:00"/>
    <x v="1"/>
    <x v="1"/>
  </r>
  <r>
    <x v="0"/>
    <n v="0"/>
    <n v="30"/>
    <x v="0"/>
    <x v="3"/>
    <n v="43"/>
    <n v="23"/>
    <n v="1"/>
    <n v="2"/>
    <n v="2"/>
    <n v="0"/>
    <n v="0"/>
    <s v="PRT"/>
    <s v="Direct"/>
    <s v="Direct"/>
    <n v="0"/>
    <n v="0"/>
    <n v="0"/>
    <s v="D"/>
    <s v="D"/>
    <n v="4"/>
    <s v="No Deposit"/>
    <s v="NULL"/>
    <s v="317"/>
    <n v="0"/>
    <s v="Transient-Party"/>
    <n v="56"/>
    <n v="0"/>
    <n v="0"/>
    <s v="Check-Out"/>
    <d v="2015-10-26T00:00:00"/>
    <x v="0"/>
    <x v="0"/>
  </r>
  <r>
    <x v="0"/>
    <n v="1"/>
    <n v="7"/>
    <x v="0"/>
    <x v="3"/>
    <n v="43"/>
    <n v="23"/>
    <n v="0"/>
    <n v="2"/>
    <n v="2"/>
    <n v="1"/>
    <n v="0"/>
    <s v="PRT"/>
    <s v="Direct"/>
    <s v="Direct"/>
    <n v="0"/>
    <n v="0"/>
    <n v="0"/>
    <s v="G"/>
    <s v="G"/>
    <n v="0"/>
    <s v="No Deposit"/>
    <s v="NULL"/>
    <s v="NULL"/>
    <n v="0"/>
    <s v="Transient"/>
    <n v="106"/>
    <n v="0"/>
    <n v="2"/>
    <s v="Canceled"/>
    <d v="2015-10-20T00:00:00"/>
    <x v="0"/>
    <x v="2"/>
  </r>
  <r>
    <x v="0"/>
    <n v="0"/>
    <n v="11"/>
    <x v="0"/>
    <x v="3"/>
    <n v="43"/>
    <n v="23"/>
    <n v="0"/>
    <n v="2"/>
    <n v="2"/>
    <n v="0"/>
    <n v="0"/>
    <s v="ESP"/>
    <s v="Online TA"/>
    <s v="TA/TO"/>
    <n v="0"/>
    <n v="0"/>
    <n v="0"/>
    <s v="A"/>
    <s v="D"/>
    <n v="0"/>
    <s v="No Deposit"/>
    <s v="240"/>
    <s v="NULL"/>
    <n v="0"/>
    <s v="Transient"/>
    <n v="66.3"/>
    <n v="1"/>
    <n v="1"/>
    <s v="Check-Out"/>
    <d v="2015-10-25T00:00:00"/>
    <x v="1"/>
    <x v="0"/>
  </r>
  <r>
    <x v="0"/>
    <n v="1"/>
    <n v="111"/>
    <x v="0"/>
    <x v="3"/>
    <n v="43"/>
    <n v="23"/>
    <n v="1"/>
    <n v="2"/>
    <n v="2"/>
    <n v="0"/>
    <n v="0"/>
    <s v="PRT"/>
    <s v="Online TA"/>
    <s v="TA/TO"/>
    <n v="0"/>
    <n v="0"/>
    <n v="0"/>
    <s v="A"/>
    <s v="A"/>
    <n v="0"/>
    <s v="No Deposit"/>
    <s v="240"/>
    <s v="NULL"/>
    <n v="0"/>
    <s v="Transient"/>
    <n v="45"/>
    <n v="0"/>
    <n v="1"/>
    <s v="Canceled"/>
    <d v="2015-07-20T00:00:00"/>
    <x v="0"/>
    <x v="0"/>
  </r>
  <r>
    <x v="0"/>
    <n v="0"/>
    <n v="0"/>
    <x v="0"/>
    <x v="3"/>
    <n v="43"/>
    <n v="24"/>
    <n v="0"/>
    <n v="1"/>
    <n v="1"/>
    <n v="0"/>
    <n v="0"/>
    <s v="PRT"/>
    <s v="Direct"/>
    <s v="Direct"/>
    <n v="0"/>
    <n v="0"/>
    <n v="0"/>
    <s v="A"/>
    <s v="A"/>
    <n v="0"/>
    <s v="No Deposit"/>
    <s v="NULL"/>
    <s v="NULL"/>
    <n v="0"/>
    <s v="Transient"/>
    <n v="39"/>
    <n v="1"/>
    <n v="0"/>
    <s v="Check-Out"/>
    <d v="2015-10-25T00:00:00"/>
    <x v="0"/>
    <x v="1"/>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1"/>
    <n v="0"/>
    <n v="0"/>
    <s v="PRT"/>
    <s v="Groups"/>
    <s v="Direct"/>
    <n v="0"/>
    <n v="0"/>
    <n v="0"/>
    <s v="A"/>
    <s v="A"/>
    <n v="0"/>
    <s v="Non Refund"/>
    <s v="NULL"/>
    <s v="NULL"/>
    <n v="0"/>
    <s v="Transient"/>
    <n v="39"/>
    <n v="0"/>
    <n v="0"/>
    <s v="Canceled"/>
    <d v="2015-06-26T00:00:00"/>
    <x v="0"/>
    <x v="1"/>
  </r>
  <r>
    <x v="0"/>
    <n v="1"/>
    <n v="53"/>
    <x v="0"/>
    <x v="3"/>
    <n v="43"/>
    <n v="24"/>
    <n v="0"/>
    <n v="1"/>
    <n v="2"/>
    <n v="0"/>
    <n v="0"/>
    <s v="PRT"/>
    <s v="Online TA"/>
    <s v="TA/TO"/>
    <n v="0"/>
    <n v="0"/>
    <n v="0"/>
    <s v="D"/>
    <s v="D"/>
    <n v="0"/>
    <s v="No Deposit"/>
    <s v="240"/>
    <s v="NULL"/>
    <n v="0"/>
    <s v="Transient"/>
    <n v="66"/>
    <n v="0"/>
    <n v="3"/>
    <s v="Canceled"/>
    <d v="2015-09-24T00:00:00"/>
    <x v="0"/>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1"/>
    <n v="0"/>
    <n v="0"/>
    <s v="PRT"/>
    <s v="Groups"/>
    <s v="Direct"/>
    <n v="0"/>
    <n v="0"/>
    <n v="0"/>
    <s v="A"/>
    <s v="A"/>
    <n v="0"/>
    <s v="Non Refund"/>
    <s v="NULL"/>
    <s v="NULL"/>
    <n v="0"/>
    <s v="Transient"/>
    <n v="39"/>
    <n v="0"/>
    <n v="0"/>
    <s v="Canceled"/>
    <d v="2015-06-26T00:00:00"/>
    <x v="0"/>
    <x v="1"/>
  </r>
  <r>
    <x v="0"/>
    <n v="1"/>
    <n v="53"/>
    <x v="0"/>
    <x v="3"/>
    <n v="43"/>
    <n v="24"/>
    <n v="0"/>
    <n v="1"/>
    <n v="2"/>
    <n v="0"/>
    <n v="0"/>
    <s v="PRT"/>
    <s v="Online TA"/>
    <s v="TA/TO"/>
    <n v="0"/>
    <n v="0"/>
    <n v="0"/>
    <s v="D"/>
    <s v="D"/>
    <n v="0"/>
    <s v="No Deposit"/>
    <s v="240"/>
    <s v="NULL"/>
    <n v="0"/>
    <s v="Transient"/>
    <n v="66"/>
    <n v="0"/>
    <n v="3"/>
    <s v="Canceled"/>
    <d v="2015-09-24T00:00:00"/>
    <x v="0"/>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1"/>
    <n v="0"/>
    <n v="0"/>
    <s v="PRT"/>
    <s v="Groups"/>
    <s v="Direct"/>
    <n v="0"/>
    <n v="0"/>
    <n v="0"/>
    <s v="A"/>
    <s v="A"/>
    <n v="0"/>
    <s v="Non Refund"/>
    <s v="NULL"/>
    <s v="NULL"/>
    <n v="0"/>
    <s v="Transient"/>
    <n v="39"/>
    <n v="0"/>
    <n v="0"/>
    <s v="Canceled"/>
    <d v="2015-06-26T00:00:00"/>
    <x v="0"/>
    <x v="1"/>
  </r>
  <r>
    <x v="0"/>
    <n v="1"/>
    <n v="99"/>
    <x v="0"/>
    <x v="3"/>
    <n v="43"/>
    <n v="24"/>
    <n v="1"/>
    <n v="1"/>
    <n v="2"/>
    <n v="0"/>
    <n v="0"/>
    <s v="PRT"/>
    <s v="Online TA"/>
    <s v="TA/TO"/>
    <n v="0"/>
    <n v="0"/>
    <n v="0"/>
    <s v="E"/>
    <s v="E"/>
    <n v="0"/>
    <s v="No Deposit"/>
    <s v="240"/>
    <s v="NULL"/>
    <n v="0"/>
    <s v="Transient"/>
    <n v="65"/>
    <n v="0"/>
    <n v="2"/>
    <s v="Canceled"/>
    <d v="2015-08-26T00:00:00"/>
    <x v="0"/>
    <x v="0"/>
  </r>
  <r>
    <x v="0"/>
    <n v="0"/>
    <n v="3"/>
    <x v="0"/>
    <x v="3"/>
    <n v="43"/>
    <n v="24"/>
    <n v="1"/>
    <n v="1"/>
    <n v="2"/>
    <n v="0"/>
    <n v="0"/>
    <s v="GBR"/>
    <s v="Online TA"/>
    <s v="TA/TO"/>
    <n v="0"/>
    <n v="0"/>
    <n v="0"/>
    <s v="E"/>
    <s v="E"/>
    <n v="0"/>
    <s v="No Deposit"/>
    <s v="240"/>
    <s v="NULL"/>
    <n v="0"/>
    <s v="Transient"/>
    <n v="76"/>
    <n v="0"/>
    <n v="1"/>
    <s v="Check-Out"/>
    <d v="2015-10-26T00:00:00"/>
    <x v="0"/>
    <x v="0"/>
  </r>
  <r>
    <x v="0"/>
    <n v="1"/>
    <n v="4"/>
    <x v="0"/>
    <x v="3"/>
    <n v="43"/>
    <n v="24"/>
    <n v="2"/>
    <n v="1"/>
    <n v="2"/>
    <n v="0"/>
    <n v="0"/>
    <s v="PRT"/>
    <s v="Direct"/>
    <s v="Direct"/>
    <n v="0"/>
    <n v="0"/>
    <n v="0"/>
    <s v="D"/>
    <s v="D"/>
    <n v="0"/>
    <s v="No Deposit"/>
    <s v="NULL"/>
    <s v="NULL"/>
    <n v="0"/>
    <s v="Transient"/>
    <n v="45"/>
    <n v="0"/>
    <n v="0"/>
    <s v="No-Show"/>
    <d v="2015-10-24T00:00:00"/>
    <x v="0"/>
    <x v="0"/>
  </r>
  <r>
    <x v="0"/>
    <n v="0"/>
    <n v="9"/>
    <x v="0"/>
    <x v="3"/>
    <n v="43"/>
    <n v="24"/>
    <n v="2"/>
    <n v="1"/>
    <n v="2"/>
    <n v="0"/>
    <n v="0"/>
    <s v="PRT"/>
    <s v="Online TA"/>
    <s v="TA/TO"/>
    <n v="0"/>
    <n v="0"/>
    <n v="0"/>
    <s v="D"/>
    <s v="D"/>
    <n v="0"/>
    <s v="No Deposit"/>
    <s v="240"/>
    <s v="NULL"/>
    <n v="0"/>
    <s v="Transient"/>
    <n v="66"/>
    <n v="0"/>
    <n v="1"/>
    <s v="Check-Out"/>
    <d v="2015-10-27T00:00:00"/>
    <x v="0"/>
    <x v="0"/>
  </r>
  <r>
    <x v="0"/>
    <n v="1"/>
    <n v="9"/>
    <x v="0"/>
    <x v="3"/>
    <n v="43"/>
    <n v="24"/>
    <n v="2"/>
    <n v="1"/>
    <n v="2"/>
    <n v="0"/>
    <n v="0"/>
    <s v="PRT"/>
    <s v="Offline TA/TO"/>
    <s v="TA/TO"/>
    <n v="0"/>
    <n v="0"/>
    <n v="0"/>
    <s v="D"/>
    <s v="D"/>
    <n v="0"/>
    <s v="No Deposit"/>
    <s v="171"/>
    <s v="NULL"/>
    <n v="0"/>
    <s v="Transient"/>
    <n v="54"/>
    <n v="0"/>
    <n v="0"/>
    <s v="Canceled"/>
    <d v="2015-10-20T00:00:00"/>
    <x v="0"/>
    <x v="0"/>
  </r>
  <r>
    <x v="0"/>
    <n v="1"/>
    <n v="4"/>
    <x v="0"/>
    <x v="3"/>
    <n v="43"/>
    <n v="24"/>
    <n v="2"/>
    <n v="1"/>
    <n v="2"/>
    <n v="0"/>
    <n v="0"/>
    <s v="PRT"/>
    <s v="Direct"/>
    <s v="Direct"/>
    <n v="0"/>
    <n v="0"/>
    <n v="0"/>
    <s v="A"/>
    <s v="A"/>
    <n v="0"/>
    <s v="No Deposit"/>
    <s v="NULL"/>
    <s v="NULL"/>
    <n v="0"/>
    <s v="Transient"/>
    <n v="45"/>
    <n v="0"/>
    <n v="0"/>
    <s v="No-Show"/>
    <d v="2015-10-24T00:00:00"/>
    <x v="0"/>
    <x v="0"/>
  </r>
  <r>
    <x v="0"/>
    <n v="0"/>
    <n v="50"/>
    <x v="0"/>
    <x v="3"/>
    <n v="43"/>
    <n v="24"/>
    <n v="2"/>
    <n v="2"/>
    <n v="2"/>
    <n v="0"/>
    <n v="0"/>
    <s v="GBR"/>
    <s v="Offline TA/TO"/>
    <s v="TA/TO"/>
    <n v="0"/>
    <n v="0"/>
    <n v="0"/>
    <s v="A"/>
    <s v="A"/>
    <n v="0"/>
    <s v="No Deposit"/>
    <s v="177"/>
    <s v="NULL"/>
    <n v="0"/>
    <s v="Transient"/>
    <n v="42.05"/>
    <n v="0"/>
    <n v="0"/>
    <s v="Check-Out"/>
    <d v="2015-10-28T00:00:00"/>
    <x v="0"/>
    <x v="0"/>
  </r>
  <r>
    <x v="0"/>
    <n v="0"/>
    <n v="5"/>
    <x v="0"/>
    <x v="3"/>
    <n v="43"/>
    <n v="24"/>
    <n v="2"/>
    <n v="2"/>
    <n v="2"/>
    <n v="0"/>
    <n v="0"/>
    <s v="GBR"/>
    <s v="Offline TA/TO"/>
    <s v="TA/TO"/>
    <n v="0"/>
    <n v="0"/>
    <n v="0"/>
    <s v="A"/>
    <s v="A"/>
    <n v="0"/>
    <s v="No Deposit"/>
    <s v="314"/>
    <s v="NULL"/>
    <n v="0"/>
    <s v="Transient"/>
    <n v="47"/>
    <n v="0"/>
    <n v="0"/>
    <s v="Check-Out"/>
    <d v="2015-10-28T00:00:00"/>
    <x v="0"/>
    <x v="0"/>
  </r>
  <r>
    <x v="0"/>
    <n v="0"/>
    <n v="98"/>
    <x v="0"/>
    <x v="3"/>
    <n v="43"/>
    <n v="24"/>
    <n v="2"/>
    <n v="3"/>
    <n v="2"/>
    <n v="0"/>
    <n v="0"/>
    <s v="IRL"/>
    <s v="Offline TA/TO"/>
    <s v="TA/TO"/>
    <n v="0"/>
    <n v="0"/>
    <n v="0"/>
    <s v="E"/>
    <s v="E"/>
    <n v="0"/>
    <s v="No Deposit"/>
    <s v="175"/>
    <s v="NULL"/>
    <n v="0"/>
    <s v="Transient"/>
    <n v="52"/>
    <n v="0"/>
    <n v="0"/>
    <s v="Check-Out"/>
    <d v="2015-10-29T00:00:00"/>
    <x v="0"/>
    <x v="0"/>
  </r>
  <r>
    <x v="0"/>
    <n v="1"/>
    <n v="110"/>
    <x v="0"/>
    <x v="3"/>
    <n v="43"/>
    <n v="24"/>
    <n v="1"/>
    <n v="1"/>
    <n v="2"/>
    <n v="0"/>
    <n v="0"/>
    <s v="PRT"/>
    <s v="Online TA"/>
    <s v="TA/TO"/>
    <n v="0"/>
    <n v="0"/>
    <n v="0"/>
    <s v="E"/>
    <s v="E"/>
    <n v="0"/>
    <s v="No Deposit"/>
    <s v="240"/>
    <s v="NULL"/>
    <n v="0"/>
    <s v="Transient"/>
    <n v="65"/>
    <n v="0"/>
    <n v="1"/>
    <s v="Canceled"/>
    <d v="2015-07-07T00:00:00"/>
    <x v="0"/>
    <x v="0"/>
  </r>
  <r>
    <x v="0"/>
    <n v="0"/>
    <n v="96"/>
    <x v="0"/>
    <x v="3"/>
    <n v="43"/>
    <n v="24"/>
    <n v="2"/>
    <n v="4"/>
    <n v="2"/>
    <n v="2"/>
    <n v="0"/>
    <s v="ZMB"/>
    <s v="Online TA"/>
    <s v="TA/TO"/>
    <n v="0"/>
    <n v="0"/>
    <n v="0"/>
    <s v="G"/>
    <s v="G"/>
    <n v="0"/>
    <s v="No Deposit"/>
    <s v="240"/>
    <s v="NULL"/>
    <n v="0"/>
    <s v="Transient"/>
    <n v="96.67"/>
    <n v="0"/>
    <n v="3"/>
    <s v="Check-Out"/>
    <d v="2015-10-30T00:00:00"/>
    <x v="0"/>
    <x v="2"/>
  </r>
  <r>
    <x v="0"/>
    <n v="1"/>
    <n v="40"/>
    <x v="0"/>
    <x v="3"/>
    <n v="43"/>
    <n v="24"/>
    <n v="2"/>
    <n v="5"/>
    <n v="2"/>
    <n v="0"/>
    <n v="0"/>
    <s v="PRT"/>
    <s v="Online TA"/>
    <s v="TA/TO"/>
    <n v="0"/>
    <n v="0"/>
    <n v="0"/>
    <s v="E"/>
    <s v="E"/>
    <n v="0"/>
    <s v="No Deposit"/>
    <s v="240"/>
    <s v="NULL"/>
    <n v="0"/>
    <s v="Transient"/>
    <n v="76"/>
    <n v="0"/>
    <n v="2"/>
    <s v="Canceled"/>
    <d v="2015-10-03T00:00:00"/>
    <x v="0"/>
    <x v="0"/>
  </r>
  <r>
    <x v="0"/>
    <n v="1"/>
    <n v="40"/>
    <x v="0"/>
    <x v="3"/>
    <n v="43"/>
    <n v="24"/>
    <n v="2"/>
    <n v="5"/>
    <n v="2"/>
    <n v="0"/>
    <n v="0"/>
    <s v="PRT"/>
    <s v="Online TA"/>
    <s v="TA/TO"/>
    <n v="0"/>
    <n v="0"/>
    <n v="0"/>
    <s v="E"/>
    <s v="E"/>
    <n v="0"/>
    <s v="No Deposit"/>
    <s v="240"/>
    <s v="NULL"/>
    <n v="0"/>
    <s v="Transient"/>
    <n v="76"/>
    <n v="0"/>
    <n v="2"/>
    <s v="Canceled"/>
    <d v="2015-10-03T00:00:00"/>
    <x v="0"/>
    <x v="0"/>
  </r>
  <r>
    <x v="0"/>
    <n v="0"/>
    <n v="50"/>
    <x v="0"/>
    <x v="3"/>
    <n v="43"/>
    <n v="24"/>
    <n v="2"/>
    <n v="5"/>
    <n v="2"/>
    <n v="0"/>
    <n v="0"/>
    <s v="GBR"/>
    <s v="Offline TA/TO"/>
    <s v="TA/TO"/>
    <n v="0"/>
    <n v="0"/>
    <n v="0"/>
    <s v="A"/>
    <s v="A"/>
    <n v="0"/>
    <s v="No Deposit"/>
    <s v="143"/>
    <s v="NULL"/>
    <n v="0"/>
    <s v="Contract"/>
    <n v="42.5"/>
    <n v="0"/>
    <n v="1"/>
    <s v="Check-Out"/>
    <d v="2015-10-31T00:00:00"/>
    <x v="0"/>
    <x v="0"/>
  </r>
  <r>
    <x v="0"/>
    <n v="0"/>
    <n v="120"/>
    <x v="0"/>
    <x v="3"/>
    <n v="43"/>
    <n v="24"/>
    <n v="4"/>
    <n v="6"/>
    <n v="2"/>
    <n v="0"/>
    <n v="0"/>
    <s v="IRL"/>
    <s v="Offline TA/TO"/>
    <s v="TA/TO"/>
    <n v="0"/>
    <n v="0"/>
    <n v="0"/>
    <s v="A"/>
    <s v="A"/>
    <n v="0"/>
    <s v="No Deposit"/>
    <s v="175"/>
    <s v="NULL"/>
    <n v="0"/>
    <s v="Transient"/>
    <n v="34.56"/>
    <n v="0"/>
    <n v="0"/>
    <s v="Check-Out"/>
    <d v="2015-11-03T00:00:00"/>
    <x v="0"/>
    <x v="0"/>
  </r>
  <r>
    <x v="0"/>
    <n v="0"/>
    <n v="9"/>
    <x v="0"/>
    <x v="3"/>
    <n v="43"/>
    <n v="24"/>
    <n v="4"/>
    <n v="7"/>
    <n v="2"/>
    <n v="0"/>
    <n v="0"/>
    <s v="CHE"/>
    <s v="Online TA"/>
    <s v="TA/TO"/>
    <n v="0"/>
    <n v="0"/>
    <n v="0"/>
    <s v="D"/>
    <s v="D"/>
    <n v="0"/>
    <s v="No Deposit"/>
    <s v="240"/>
    <s v="NULL"/>
    <n v="0"/>
    <s v="Transient"/>
    <n v="63.82"/>
    <n v="0"/>
    <n v="2"/>
    <s v="Check-Out"/>
    <d v="2015-11-04T00:00:00"/>
    <x v="0"/>
    <x v="0"/>
  </r>
  <r>
    <x v="0"/>
    <n v="0"/>
    <n v="28"/>
    <x v="0"/>
    <x v="3"/>
    <n v="43"/>
    <n v="24"/>
    <n v="0"/>
    <n v="1"/>
    <n v="2"/>
    <n v="0"/>
    <n v="0"/>
    <s v="PRT"/>
    <s v="Direct"/>
    <s v="Direct"/>
    <n v="0"/>
    <n v="0"/>
    <n v="0"/>
    <s v="E"/>
    <s v="F"/>
    <n v="0"/>
    <s v="No Deposit"/>
    <s v="250"/>
    <s v="NULL"/>
    <n v="0"/>
    <s v="Transient"/>
    <n v="66"/>
    <n v="1"/>
    <n v="0"/>
    <s v="Check-Out"/>
    <d v="2015-10-25T00:00:00"/>
    <x v="1"/>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2"/>
    <n v="0"/>
    <n v="0"/>
    <s v="PRT"/>
    <s v="Groups"/>
    <s v="Direct"/>
    <n v="0"/>
    <n v="0"/>
    <n v="0"/>
    <s v="A"/>
    <s v="A"/>
    <n v="0"/>
    <s v="Non Refund"/>
    <s v="NULL"/>
    <s v="NULL"/>
    <n v="0"/>
    <s v="Transient"/>
    <n v="47"/>
    <n v="0"/>
    <n v="0"/>
    <s v="Canceled"/>
    <d v="2015-06-26T00:00:00"/>
    <x v="0"/>
    <x v="0"/>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1"/>
    <n v="0"/>
    <n v="0"/>
    <s v="PRT"/>
    <s v="Groups"/>
    <s v="Direct"/>
    <n v="0"/>
    <n v="0"/>
    <n v="0"/>
    <s v="A"/>
    <s v="A"/>
    <n v="0"/>
    <s v="Non Refund"/>
    <s v="NULL"/>
    <s v="NULL"/>
    <n v="0"/>
    <s v="Transient"/>
    <n v="39"/>
    <n v="0"/>
    <n v="0"/>
    <s v="Canceled"/>
    <d v="2015-06-26T00:00:00"/>
    <x v="0"/>
    <x v="1"/>
  </r>
  <r>
    <x v="0"/>
    <n v="1"/>
    <n v="148"/>
    <x v="0"/>
    <x v="3"/>
    <n v="43"/>
    <n v="24"/>
    <n v="0"/>
    <n v="1"/>
    <n v="1"/>
    <n v="0"/>
    <n v="0"/>
    <s v="PRT"/>
    <s v="Groups"/>
    <s v="Direct"/>
    <n v="0"/>
    <n v="0"/>
    <n v="0"/>
    <s v="A"/>
    <s v="A"/>
    <n v="0"/>
    <s v="Non Refund"/>
    <s v="NULL"/>
    <s v="NULL"/>
    <n v="0"/>
    <s v="Transient"/>
    <n v="39"/>
    <n v="0"/>
    <n v="0"/>
    <s v="Canceled"/>
    <d v="2015-06-26T00:00:00"/>
    <x v="0"/>
    <x v="1"/>
  </r>
  <r>
    <x v="0"/>
    <n v="0"/>
    <n v="1"/>
    <x v="0"/>
    <x v="3"/>
    <n v="43"/>
    <n v="24"/>
    <n v="0"/>
    <n v="1"/>
    <n v="2"/>
    <n v="0"/>
    <n v="0"/>
    <s v="PRT"/>
    <s v="Online TA"/>
    <s v="TA/TO"/>
    <n v="0"/>
    <n v="0"/>
    <n v="0"/>
    <s v="A"/>
    <s v="D"/>
    <n v="0"/>
    <s v="No Deposit"/>
    <s v="240"/>
    <s v="NULL"/>
    <n v="0"/>
    <s v="Transient"/>
    <n v="67"/>
    <n v="0"/>
    <n v="3"/>
    <s v="Check-Out"/>
    <d v="2015-10-25T00:00:00"/>
    <x v="1"/>
    <x v="0"/>
  </r>
  <r>
    <x v="0"/>
    <n v="1"/>
    <n v="16"/>
    <x v="0"/>
    <x v="3"/>
    <n v="44"/>
    <n v="25"/>
    <n v="2"/>
    <n v="3"/>
    <n v="2"/>
    <n v="2"/>
    <n v="0"/>
    <s v="PRT"/>
    <s v="Online TA"/>
    <s v="TA/TO"/>
    <n v="0"/>
    <n v="0"/>
    <n v="0"/>
    <s v="G"/>
    <s v="G"/>
    <n v="0"/>
    <s v="No Deposit"/>
    <s v="240"/>
    <s v="NULL"/>
    <n v="0"/>
    <s v="Transient"/>
    <n v="106"/>
    <n v="0"/>
    <n v="0"/>
    <s v="Canceled"/>
    <d v="2015-10-10T00:00:00"/>
    <x v="0"/>
    <x v="2"/>
  </r>
  <r>
    <x v="0"/>
    <n v="0"/>
    <n v="115"/>
    <x v="0"/>
    <x v="3"/>
    <n v="44"/>
    <n v="25"/>
    <n v="2"/>
    <n v="4"/>
    <n v="2"/>
    <n v="0"/>
    <n v="0"/>
    <s v="IRL"/>
    <s v="Offline TA/TO"/>
    <s v="TA/TO"/>
    <n v="0"/>
    <n v="0"/>
    <n v="0"/>
    <s v="A"/>
    <s v="A"/>
    <n v="0"/>
    <s v="No Deposit"/>
    <s v="8"/>
    <s v="NULL"/>
    <n v="0"/>
    <s v="Contract"/>
    <n v="36"/>
    <n v="0"/>
    <n v="2"/>
    <s v="Check-Out"/>
    <d v="2015-10-31T00:00:00"/>
    <x v="0"/>
    <x v="0"/>
  </r>
  <r>
    <x v="0"/>
    <n v="0"/>
    <n v="62"/>
    <x v="0"/>
    <x v="3"/>
    <n v="44"/>
    <n v="25"/>
    <n v="2"/>
    <n v="4"/>
    <n v="1"/>
    <n v="1"/>
    <n v="0"/>
    <s v="GBR"/>
    <s v="Offline TA/TO"/>
    <s v="TA/TO"/>
    <n v="0"/>
    <n v="0"/>
    <n v="0"/>
    <s v="D"/>
    <s v="D"/>
    <n v="0"/>
    <s v="No Deposit"/>
    <s v="314"/>
    <s v="NULL"/>
    <n v="0"/>
    <s v="Contract"/>
    <n v="44.8"/>
    <n v="0"/>
    <n v="0"/>
    <s v="Check-Out"/>
    <d v="2015-10-31T00:00:00"/>
    <x v="0"/>
    <x v="2"/>
  </r>
  <r>
    <x v="0"/>
    <n v="0"/>
    <n v="68"/>
    <x v="0"/>
    <x v="3"/>
    <n v="44"/>
    <n v="25"/>
    <n v="2"/>
    <n v="5"/>
    <n v="2"/>
    <n v="0"/>
    <n v="0"/>
    <s v="GBR"/>
    <s v="Offline TA/TO"/>
    <s v="TA/TO"/>
    <n v="0"/>
    <n v="0"/>
    <n v="0"/>
    <s v="A"/>
    <s v="A"/>
    <n v="0"/>
    <s v="No Deposit"/>
    <s v="243"/>
    <s v="NULL"/>
    <n v="0"/>
    <s v="Contract"/>
    <n v="69.930000000000007"/>
    <n v="0"/>
    <n v="0"/>
    <s v="Check-Out"/>
    <d v="2015-11-01T00:00:00"/>
    <x v="0"/>
    <x v="0"/>
  </r>
  <r>
    <x v="0"/>
    <n v="0"/>
    <n v="62"/>
    <x v="0"/>
    <x v="3"/>
    <n v="44"/>
    <n v="25"/>
    <n v="2"/>
    <n v="5"/>
    <n v="2"/>
    <n v="0"/>
    <n v="0"/>
    <s v="DEU"/>
    <s v="Online TA"/>
    <s v="TA/TO"/>
    <n v="0"/>
    <n v="0"/>
    <n v="0"/>
    <s v="A"/>
    <s v="A"/>
    <n v="1"/>
    <s v="No Deposit"/>
    <s v="240"/>
    <s v="NULL"/>
    <n v="0"/>
    <s v="Transient"/>
    <n v="47"/>
    <n v="0"/>
    <n v="2"/>
    <s v="Check-Out"/>
    <d v="2015-11-01T00:00:00"/>
    <x v="0"/>
    <x v="0"/>
  </r>
  <r>
    <x v="0"/>
    <n v="0"/>
    <n v="9"/>
    <x v="0"/>
    <x v="3"/>
    <n v="44"/>
    <n v="25"/>
    <n v="3"/>
    <n v="5"/>
    <n v="2"/>
    <n v="1"/>
    <n v="0"/>
    <s v="IRL"/>
    <s v="Online TA"/>
    <s v="TA/TO"/>
    <n v="0"/>
    <n v="0"/>
    <n v="0"/>
    <s v="C"/>
    <s v="C"/>
    <n v="0"/>
    <s v="No Deposit"/>
    <s v="242"/>
    <s v="NULL"/>
    <n v="0"/>
    <s v="Transient"/>
    <n v="75"/>
    <n v="0"/>
    <n v="0"/>
    <s v="Check-Out"/>
    <d v="2015-11-02T00:00:00"/>
    <x v="0"/>
    <x v="2"/>
  </r>
  <r>
    <x v="0"/>
    <n v="0"/>
    <n v="35"/>
    <x v="0"/>
    <x v="3"/>
    <n v="44"/>
    <n v="26"/>
    <n v="0"/>
    <n v="0"/>
    <n v="2"/>
    <n v="0"/>
    <n v="0"/>
    <s v="PRT"/>
    <s v="Online TA"/>
    <s v="TA/TO"/>
    <n v="0"/>
    <n v="0"/>
    <n v="0"/>
    <s v="D"/>
    <s v="D"/>
    <n v="0"/>
    <s v="No Deposit"/>
    <s v="242"/>
    <s v="NULL"/>
    <n v="0"/>
    <s v="Transient"/>
    <n v="0"/>
    <n v="0"/>
    <n v="0"/>
    <s v="Check-Out"/>
    <d v="2015-10-26T00:00:00"/>
    <x v="0"/>
    <x v="0"/>
  </r>
  <r>
    <x v="0"/>
    <n v="0"/>
    <n v="1"/>
    <x v="0"/>
    <x v="3"/>
    <n v="44"/>
    <n v="26"/>
    <n v="1"/>
    <n v="0"/>
    <n v="2"/>
    <n v="0"/>
    <n v="0"/>
    <s v="PRT"/>
    <s v="Online TA"/>
    <s v="TA/TO"/>
    <n v="0"/>
    <n v="0"/>
    <n v="0"/>
    <s v="A"/>
    <s v="A"/>
    <n v="0"/>
    <s v="No Deposit"/>
    <s v="240"/>
    <s v="NULL"/>
    <n v="0"/>
    <s v="Transient"/>
    <n v="54"/>
    <n v="1"/>
    <n v="0"/>
    <s v="Check-Out"/>
    <d v="2015-10-27T00:00:00"/>
    <x v="0"/>
    <x v="0"/>
  </r>
  <r>
    <x v="0"/>
    <n v="1"/>
    <n v="51"/>
    <x v="0"/>
    <x v="3"/>
    <n v="44"/>
    <n v="26"/>
    <n v="1"/>
    <n v="2"/>
    <n v="2"/>
    <n v="0"/>
    <n v="0"/>
    <s v="PRT"/>
    <s v="Offline TA/TO"/>
    <s v="TA/TO"/>
    <n v="0"/>
    <n v="0"/>
    <n v="0"/>
    <s v="D"/>
    <s v="D"/>
    <n v="1"/>
    <s v="No Deposit"/>
    <s v="8"/>
    <s v="NULL"/>
    <n v="0"/>
    <s v="Contract"/>
    <n v="48.6"/>
    <n v="0"/>
    <n v="1"/>
    <s v="Canceled"/>
    <d v="2015-10-14T00:00:00"/>
    <x v="0"/>
    <x v="0"/>
  </r>
  <r>
    <x v="0"/>
    <n v="1"/>
    <n v="25"/>
    <x v="0"/>
    <x v="3"/>
    <n v="44"/>
    <n v="26"/>
    <n v="1"/>
    <n v="2"/>
    <n v="2"/>
    <n v="0"/>
    <n v="0"/>
    <s v="PRT"/>
    <s v="Offline TA/TO"/>
    <s v="TA/TO"/>
    <n v="0"/>
    <n v="0"/>
    <n v="0"/>
    <s v="D"/>
    <s v="D"/>
    <n v="0"/>
    <s v="No Deposit"/>
    <s v="8"/>
    <s v="NULL"/>
    <n v="0"/>
    <s v="Contract"/>
    <n v="48.6"/>
    <n v="0"/>
    <n v="1"/>
    <s v="Canceled"/>
    <d v="2015-10-14T00:00:00"/>
    <x v="0"/>
    <x v="0"/>
  </r>
  <r>
    <x v="0"/>
    <n v="0"/>
    <n v="60"/>
    <x v="0"/>
    <x v="3"/>
    <n v="44"/>
    <n v="26"/>
    <n v="1"/>
    <n v="4"/>
    <n v="2"/>
    <n v="0"/>
    <n v="0"/>
    <s v="IRL"/>
    <s v="Online TA"/>
    <s v="TA/TO"/>
    <n v="0"/>
    <n v="0"/>
    <n v="0"/>
    <s v="E"/>
    <s v="E"/>
    <n v="1"/>
    <s v="No Deposit"/>
    <s v="240"/>
    <s v="NULL"/>
    <n v="0"/>
    <s v="Transient"/>
    <n v="66"/>
    <n v="0"/>
    <n v="2"/>
    <s v="Check-Out"/>
    <d v="2015-10-31T00:00:00"/>
    <x v="0"/>
    <x v="0"/>
  </r>
  <r>
    <x v="0"/>
    <n v="1"/>
    <n v="27"/>
    <x v="0"/>
    <x v="3"/>
    <n v="44"/>
    <n v="26"/>
    <n v="5"/>
    <n v="14"/>
    <n v="1"/>
    <n v="0"/>
    <n v="0"/>
    <s v="PRT"/>
    <s v="Corporate"/>
    <s v="Corporate"/>
    <n v="0"/>
    <n v="0"/>
    <n v="0"/>
    <s v="A"/>
    <s v="E"/>
    <n v="0"/>
    <s v="No Deposit"/>
    <s v="NULL"/>
    <s v="281"/>
    <n v="0"/>
    <s v="Transient"/>
    <n v="36"/>
    <n v="0"/>
    <n v="3"/>
    <s v="Canceled"/>
    <d v="2015-10-26T00:00:00"/>
    <x v="1"/>
    <x v="1"/>
  </r>
  <r>
    <x v="0"/>
    <n v="0"/>
    <n v="24"/>
    <x v="0"/>
    <x v="3"/>
    <n v="44"/>
    <n v="26"/>
    <n v="7"/>
    <n v="15"/>
    <n v="1"/>
    <n v="0"/>
    <n v="0"/>
    <s v="AUT"/>
    <s v="Corporate"/>
    <s v="Corporate"/>
    <n v="0"/>
    <n v="0"/>
    <n v="0"/>
    <s v="E"/>
    <s v="G"/>
    <n v="2"/>
    <s v="No Deposit"/>
    <s v="185"/>
    <s v="281"/>
    <n v="0"/>
    <s v="Transient-Party"/>
    <n v="52.2"/>
    <n v="0"/>
    <n v="0"/>
    <s v="Check-Out"/>
    <d v="2015-11-17T00:00:00"/>
    <x v="1"/>
    <x v="1"/>
  </r>
  <r>
    <x v="0"/>
    <n v="1"/>
    <n v="114"/>
    <x v="0"/>
    <x v="3"/>
    <n v="44"/>
    <n v="26"/>
    <n v="7"/>
    <n v="16"/>
    <n v="1"/>
    <n v="0"/>
    <n v="0"/>
    <s v="PRT"/>
    <s v="Groups"/>
    <s v="Corporate"/>
    <n v="0"/>
    <n v="0"/>
    <n v="0"/>
    <s v="A"/>
    <s v="A"/>
    <n v="0"/>
    <s v="Non Refund"/>
    <s v="281"/>
    <s v="NULL"/>
    <n v="0"/>
    <s v="Contract"/>
    <n v="36"/>
    <n v="0"/>
    <n v="0"/>
    <s v="Canceled"/>
    <d v="2015-10-10T00:00:00"/>
    <x v="0"/>
    <x v="1"/>
  </r>
  <r>
    <x v="0"/>
    <n v="1"/>
    <n v="114"/>
    <x v="0"/>
    <x v="3"/>
    <n v="44"/>
    <n v="26"/>
    <n v="7"/>
    <n v="16"/>
    <n v="1"/>
    <n v="0"/>
    <n v="0"/>
    <s v="PRT"/>
    <s v="Groups"/>
    <s v="Corporate"/>
    <n v="0"/>
    <n v="0"/>
    <n v="0"/>
    <s v="A"/>
    <s v="A"/>
    <n v="0"/>
    <s v="Non Refund"/>
    <s v="281"/>
    <s v="NULL"/>
    <n v="0"/>
    <s v="Contract"/>
    <n v="36"/>
    <n v="0"/>
    <n v="0"/>
    <s v="Canceled"/>
    <d v="2015-10-10T00:00:00"/>
    <x v="0"/>
    <x v="1"/>
  </r>
  <r>
    <x v="0"/>
    <n v="1"/>
    <n v="114"/>
    <x v="0"/>
    <x v="3"/>
    <n v="44"/>
    <n v="26"/>
    <n v="7"/>
    <n v="16"/>
    <n v="1"/>
    <n v="0"/>
    <n v="0"/>
    <s v="PRT"/>
    <s v="Groups"/>
    <s v="Corporate"/>
    <n v="0"/>
    <n v="0"/>
    <n v="0"/>
    <s v="A"/>
    <s v="A"/>
    <n v="0"/>
    <s v="Non Refund"/>
    <s v="281"/>
    <s v="NULL"/>
    <n v="0"/>
    <s v="Contract"/>
    <n v="36"/>
    <n v="0"/>
    <n v="0"/>
    <s v="Canceled"/>
    <d v="2015-10-10T00:00:00"/>
    <x v="0"/>
    <x v="1"/>
  </r>
  <r>
    <x v="0"/>
    <n v="1"/>
    <n v="114"/>
    <x v="0"/>
    <x v="3"/>
    <n v="44"/>
    <n v="26"/>
    <n v="7"/>
    <n v="16"/>
    <n v="1"/>
    <n v="0"/>
    <n v="0"/>
    <s v="PRT"/>
    <s v="Groups"/>
    <s v="Corporate"/>
    <n v="0"/>
    <n v="0"/>
    <n v="0"/>
    <s v="A"/>
    <s v="A"/>
    <n v="0"/>
    <s v="Non Refund"/>
    <s v="281"/>
    <s v="NULL"/>
    <n v="0"/>
    <s v="Contract"/>
    <n v="36"/>
    <n v="0"/>
    <n v="0"/>
    <s v="Canceled"/>
    <d v="2015-10-10T00:00:00"/>
    <x v="0"/>
    <x v="1"/>
  </r>
  <r>
    <x v="0"/>
    <n v="1"/>
    <n v="114"/>
    <x v="0"/>
    <x v="3"/>
    <n v="44"/>
    <n v="26"/>
    <n v="7"/>
    <n v="16"/>
    <n v="1"/>
    <n v="0"/>
    <n v="0"/>
    <s v="PRT"/>
    <s v="Groups"/>
    <s v="Corporate"/>
    <n v="0"/>
    <n v="0"/>
    <n v="0"/>
    <s v="A"/>
    <s v="A"/>
    <n v="0"/>
    <s v="Non Refund"/>
    <s v="281"/>
    <s v="NULL"/>
    <n v="0"/>
    <s v="Transient"/>
    <n v="36"/>
    <n v="0"/>
    <n v="0"/>
    <s v="Canceled"/>
    <d v="2015-10-10T00:00:00"/>
    <x v="0"/>
    <x v="1"/>
  </r>
  <r>
    <x v="0"/>
    <n v="0"/>
    <n v="3"/>
    <x v="0"/>
    <x v="3"/>
    <n v="44"/>
    <n v="27"/>
    <n v="0"/>
    <n v="1"/>
    <n v="2"/>
    <n v="0"/>
    <n v="0"/>
    <s v="PRT"/>
    <s v="Online TA"/>
    <s v="TA/TO"/>
    <n v="0"/>
    <n v="0"/>
    <n v="0"/>
    <s v="A"/>
    <s v="A"/>
    <n v="0"/>
    <s v="No Deposit"/>
    <s v="240"/>
    <s v="NULL"/>
    <n v="0"/>
    <s v="Transient"/>
    <n v="43.2"/>
    <n v="0"/>
    <n v="1"/>
    <s v="Check-Out"/>
    <d v="2015-10-28T00:00:00"/>
    <x v="0"/>
    <x v="0"/>
  </r>
  <r>
    <x v="0"/>
    <n v="0"/>
    <n v="0"/>
    <x v="0"/>
    <x v="3"/>
    <n v="44"/>
    <n v="27"/>
    <n v="0"/>
    <n v="1"/>
    <n v="1"/>
    <n v="0"/>
    <n v="0"/>
    <s v="PRT"/>
    <s v="Direct"/>
    <s v="Direct"/>
    <n v="0"/>
    <n v="0"/>
    <n v="0"/>
    <s v="D"/>
    <s v="D"/>
    <n v="0"/>
    <s v="No Deposit"/>
    <s v="NULL"/>
    <s v="NULL"/>
    <n v="0"/>
    <s v="Transient"/>
    <n v="45"/>
    <n v="0"/>
    <n v="0"/>
    <s v="Check-Out"/>
    <d v="2015-10-28T00:00:00"/>
    <x v="0"/>
    <x v="1"/>
  </r>
  <r>
    <x v="0"/>
    <n v="0"/>
    <n v="0"/>
    <x v="0"/>
    <x v="3"/>
    <n v="44"/>
    <n v="27"/>
    <n v="0"/>
    <n v="1"/>
    <n v="2"/>
    <n v="0"/>
    <n v="0"/>
    <s v="NLD"/>
    <s v="Direct"/>
    <s v="Direct"/>
    <n v="0"/>
    <n v="0"/>
    <n v="0"/>
    <s v="E"/>
    <s v="E"/>
    <n v="1"/>
    <s v="No Deposit"/>
    <s v="NULL"/>
    <s v="NULL"/>
    <n v="0"/>
    <s v="Transient"/>
    <n v="66"/>
    <n v="1"/>
    <n v="0"/>
    <s v="Check-Out"/>
    <d v="2015-10-28T00:00:00"/>
    <x v="0"/>
    <x v="0"/>
  </r>
  <r>
    <x v="0"/>
    <n v="0"/>
    <n v="0"/>
    <x v="0"/>
    <x v="3"/>
    <n v="44"/>
    <n v="27"/>
    <n v="0"/>
    <n v="1"/>
    <n v="2"/>
    <n v="0"/>
    <n v="0"/>
    <s v="PRT"/>
    <s v="Online TA"/>
    <s v="TA/TO"/>
    <n v="0"/>
    <n v="0"/>
    <n v="0"/>
    <s v="A"/>
    <s v="A"/>
    <n v="0"/>
    <s v="No Deposit"/>
    <s v="240"/>
    <s v="NULL"/>
    <n v="0"/>
    <s v="Transient"/>
    <n v="48"/>
    <n v="1"/>
    <n v="1"/>
    <s v="Check-Out"/>
    <d v="2015-10-28T00:00:00"/>
    <x v="0"/>
    <x v="0"/>
  </r>
  <r>
    <x v="0"/>
    <n v="0"/>
    <n v="0"/>
    <x v="0"/>
    <x v="3"/>
    <n v="44"/>
    <n v="27"/>
    <n v="0"/>
    <n v="1"/>
    <n v="1"/>
    <n v="0"/>
    <n v="0"/>
    <s v="PRT"/>
    <s v="Direct"/>
    <s v="Direct"/>
    <n v="0"/>
    <n v="0"/>
    <n v="0"/>
    <s v="D"/>
    <s v="D"/>
    <n v="0"/>
    <s v="No Deposit"/>
    <s v="NULL"/>
    <s v="NULL"/>
    <n v="0"/>
    <s v="Transient"/>
    <n v="45"/>
    <n v="0"/>
    <n v="0"/>
    <s v="Check-Out"/>
    <d v="2015-10-28T00:00:00"/>
    <x v="0"/>
    <x v="1"/>
  </r>
  <r>
    <x v="0"/>
    <n v="1"/>
    <n v="0"/>
    <x v="0"/>
    <x v="3"/>
    <n v="44"/>
    <n v="27"/>
    <n v="0"/>
    <n v="1"/>
    <n v="2"/>
    <n v="0"/>
    <n v="0"/>
    <s v="PRT"/>
    <s v="Groups"/>
    <s v="Direct"/>
    <n v="0"/>
    <n v="0"/>
    <n v="0"/>
    <s v="A"/>
    <s v="A"/>
    <n v="0"/>
    <s v="No Deposit"/>
    <s v="NULL"/>
    <s v="NULL"/>
    <n v="0"/>
    <s v="Transient"/>
    <n v="36"/>
    <n v="0"/>
    <n v="0"/>
    <s v="No-Show"/>
    <d v="2015-10-27T00:00:00"/>
    <x v="0"/>
    <x v="0"/>
  </r>
  <r>
    <x v="0"/>
    <n v="0"/>
    <n v="3"/>
    <x v="0"/>
    <x v="3"/>
    <n v="44"/>
    <n v="27"/>
    <n v="0"/>
    <n v="2"/>
    <n v="2"/>
    <n v="0"/>
    <n v="0"/>
    <s v="AUT"/>
    <s v="Online TA"/>
    <s v="TA/TO"/>
    <n v="0"/>
    <n v="0"/>
    <n v="0"/>
    <s v="A"/>
    <s v="A"/>
    <n v="0"/>
    <s v="No Deposit"/>
    <s v="240"/>
    <s v="NULL"/>
    <n v="0"/>
    <s v="Transient"/>
    <n v="49.2"/>
    <n v="1"/>
    <n v="1"/>
    <s v="Check-Out"/>
    <d v="2015-10-29T00:00:00"/>
    <x v="0"/>
    <x v="0"/>
  </r>
  <r>
    <x v="0"/>
    <n v="0"/>
    <n v="10"/>
    <x v="0"/>
    <x v="3"/>
    <n v="44"/>
    <n v="27"/>
    <n v="0"/>
    <n v="2"/>
    <n v="2"/>
    <n v="0"/>
    <n v="0"/>
    <s v="ESP"/>
    <s v="Offline TA/TO"/>
    <s v="TA/TO"/>
    <n v="0"/>
    <n v="0"/>
    <n v="0"/>
    <s v="A"/>
    <s v="A"/>
    <n v="0"/>
    <s v="No Deposit"/>
    <s v="196"/>
    <s v="NULL"/>
    <n v="0"/>
    <s v="Transient-Party"/>
    <n v="72.5"/>
    <n v="0"/>
    <n v="2"/>
    <s v="Check-Out"/>
    <d v="2015-10-29T00:00:00"/>
    <x v="0"/>
    <x v="0"/>
  </r>
  <r>
    <x v="0"/>
    <n v="0"/>
    <n v="0"/>
    <x v="0"/>
    <x v="3"/>
    <n v="44"/>
    <n v="27"/>
    <n v="0"/>
    <n v="2"/>
    <n v="2"/>
    <n v="0"/>
    <n v="0"/>
    <s v="AUS"/>
    <s v="Online TA"/>
    <s v="TA/TO"/>
    <n v="0"/>
    <n v="0"/>
    <n v="0"/>
    <s v="A"/>
    <s v="A"/>
    <n v="0"/>
    <s v="No Deposit"/>
    <s v="240"/>
    <s v="NULL"/>
    <n v="0"/>
    <s v="Transient"/>
    <n v="48"/>
    <n v="0"/>
    <n v="1"/>
    <s v="Check-Out"/>
    <d v="2015-10-29T00:00:00"/>
    <x v="0"/>
    <x v="0"/>
  </r>
  <r>
    <x v="0"/>
    <n v="0"/>
    <n v="0"/>
    <x v="0"/>
    <x v="3"/>
    <n v="44"/>
    <n v="27"/>
    <n v="0"/>
    <n v="2"/>
    <n v="2"/>
    <n v="0"/>
    <n v="0"/>
    <s v="ESP"/>
    <s v="Online TA"/>
    <s v="TA/TO"/>
    <n v="0"/>
    <n v="0"/>
    <n v="0"/>
    <s v="A"/>
    <s v="A"/>
    <n v="0"/>
    <s v="No Deposit"/>
    <s v="240"/>
    <s v="NULL"/>
    <n v="0"/>
    <s v="Transient"/>
    <n v="58"/>
    <n v="0"/>
    <n v="2"/>
    <s v="Check-Out"/>
    <d v="2015-10-29T00:00:00"/>
    <x v="0"/>
    <x v="0"/>
  </r>
  <r>
    <x v="0"/>
    <n v="0"/>
    <n v="10"/>
    <x v="0"/>
    <x v="3"/>
    <n v="44"/>
    <n v="27"/>
    <n v="0"/>
    <n v="2"/>
    <n v="2"/>
    <n v="0"/>
    <n v="0"/>
    <s v="ESP"/>
    <s v="Offline TA/TO"/>
    <s v="TA/TO"/>
    <n v="0"/>
    <n v="0"/>
    <n v="0"/>
    <s v="A"/>
    <s v="A"/>
    <n v="0"/>
    <s v="No Deposit"/>
    <s v="196"/>
    <s v="NULL"/>
    <n v="0"/>
    <s v="Transient-Party"/>
    <n v="72.5"/>
    <n v="0"/>
    <n v="2"/>
    <s v="Check-Out"/>
    <d v="2015-10-29T00:00:00"/>
    <x v="0"/>
    <x v="0"/>
  </r>
  <r>
    <x v="0"/>
    <n v="0"/>
    <n v="1"/>
    <x v="0"/>
    <x v="3"/>
    <n v="44"/>
    <n v="27"/>
    <n v="0"/>
    <n v="3"/>
    <n v="1"/>
    <n v="0"/>
    <n v="0"/>
    <s v="PRT"/>
    <s v="Online TA"/>
    <s v="TA/TO"/>
    <n v="0"/>
    <n v="0"/>
    <n v="0"/>
    <s v="A"/>
    <s v="A"/>
    <n v="0"/>
    <s v="No Deposit"/>
    <s v="240"/>
    <s v="NULL"/>
    <n v="0"/>
    <s v="Transient"/>
    <n v="39"/>
    <n v="0"/>
    <n v="1"/>
    <s v="Check-Out"/>
    <d v="2015-10-30T00:00:00"/>
    <x v="0"/>
    <x v="1"/>
  </r>
  <r>
    <x v="0"/>
    <n v="0"/>
    <n v="34"/>
    <x v="0"/>
    <x v="3"/>
    <n v="44"/>
    <n v="27"/>
    <n v="0"/>
    <n v="4"/>
    <n v="2"/>
    <n v="0"/>
    <n v="0"/>
    <s v="IRL"/>
    <s v="Online TA"/>
    <s v="TA/TO"/>
    <n v="0"/>
    <n v="0"/>
    <n v="0"/>
    <s v="D"/>
    <s v="F"/>
    <n v="0"/>
    <s v="No Deposit"/>
    <s v="240"/>
    <s v="NULL"/>
    <n v="0"/>
    <s v="Transient"/>
    <n v="56"/>
    <n v="0"/>
    <n v="1"/>
    <s v="Check-Out"/>
    <d v="2015-10-31T00:00:00"/>
    <x v="1"/>
    <x v="0"/>
  </r>
  <r>
    <x v="0"/>
    <n v="0"/>
    <n v="42"/>
    <x v="0"/>
    <x v="3"/>
    <n v="44"/>
    <n v="27"/>
    <n v="0"/>
    <n v="4"/>
    <n v="2"/>
    <n v="0"/>
    <n v="0"/>
    <s v="POL"/>
    <s v="Online TA"/>
    <s v="TA/TO"/>
    <n v="0"/>
    <n v="0"/>
    <n v="0"/>
    <s v="D"/>
    <s v="D"/>
    <n v="0"/>
    <s v="No Deposit"/>
    <s v="240"/>
    <s v="NULL"/>
    <n v="0"/>
    <s v="Transient"/>
    <n v="77"/>
    <n v="1"/>
    <n v="2"/>
    <s v="Check-Out"/>
    <d v="2015-10-31T00:00:00"/>
    <x v="0"/>
    <x v="0"/>
  </r>
  <r>
    <x v="0"/>
    <n v="0"/>
    <n v="3"/>
    <x v="0"/>
    <x v="3"/>
    <n v="44"/>
    <n v="27"/>
    <n v="2"/>
    <n v="5"/>
    <n v="2"/>
    <n v="0"/>
    <n v="0"/>
    <s v="FIN"/>
    <s v="Online TA"/>
    <s v="TA/TO"/>
    <n v="0"/>
    <n v="0"/>
    <n v="0"/>
    <s v="A"/>
    <s v="A"/>
    <n v="1"/>
    <s v="No Deposit"/>
    <s v="240"/>
    <s v="NULL"/>
    <n v="0"/>
    <s v="Transient"/>
    <n v="70.2"/>
    <n v="0"/>
    <n v="3"/>
    <s v="Check-Out"/>
    <d v="2015-11-03T00:00:00"/>
    <x v="0"/>
    <x v="0"/>
  </r>
  <r>
    <x v="0"/>
    <n v="0"/>
    <n v="61"/>
    <x v="0"/>
    <x v="3"/>
    <n v="44"/>
    <n v="27"/>
    <n v="2"/>
    <n v="5"/>
    <n v="2"/>
    <n v="1"/>
    <n v="0"/>
    <s v="PRT"/>
    <s v="Offline TA/TO"/>
    <s v="TA/TO"/>
    <n v="0"/>
    <n v="0"/>
    <n v="0"/>
    <s v="A"/>
    <s v="A"/>
    <n v="0"/>
    <s v="No Deposit"/>
    <s v="156"/>
    <s v="NULL"/>
    <n v="0"/>
    <s v="Transient"/>
    <n v="49.01"/>
    <n v="0"/>
    <n v="1"/>
    <s v="Check-Out"/>
    <d v="2015-11-03T00:00:00"/>
    <x v="0"/>
    <x v="2"/>
  </r>
  <r>
    <x v="0"/>
    <n v="0"/>
    <n v="0"/>
    <x v="0"/>
    <x v="3"/>
    <n v="44"/>
    <n v="28"/>
    <n v="0"/>
    <n v="1"/>
    <n v="2"/>
    <n v="0"/>
    <n v="0"/>
    <s v="PRT"/>
    <s v="Direct"/>
    <s v="Direct"/>
    <n v="0"/>
    <n v="0"/>
    <n v="0"/>
    <s v="D"/>
    <s v="D"/>
    <n v="0"/>
    <s v="No Deposit"/>
    <s v="NULL"/>
    <s v="NULL"/>
    <n v="0"/>
    <s v="Transient"/>
    <n v="48"/>
    <n v="1"/>
    <n v="0"/>
    <s v="Check-Out"/>
    <d v="2015-10-29T00:00:00"/>
    <x v="0"/>
    <x v="0"/>
  </r>
  <r>
    <x v="0"/>
    <n v="0"/>
    <n v="2"/>
    <x v="0"/>
    <x v="3"/>
    <n v="44"/>
    <n v="28"/>
    <n v="0"/>
    <n v="1"/>
    <n v="1"/>
    <n v="0"/>
    <n v="0"/>
    <s v="PRT"/>
    <s v="Corporate"/>
    <s v="Corporate"/>
    <n v="0"/>
    <n v="0"/>
    <n v="0"/>
    <s v="A"/>
    <s v="A"/>
    <n v="0"/>
    <s v="No Deposit"/>
    <s v="NULL"/>
    <s v="118"/>
    <n v="0"/>
    <s v="Transient"/>
    <n v="48"/>
    <n v="0"/>
    <n v="0"/>
    <s v="Check-Out"/>
    <d v="2015-10-29T00:00:00"/>
    <x v="0"/>
    <x v="1"/>
  </r>
  <r>
    <x v="0"/>
    <n v="0"/>
    <n v="19"/>
    <x v="0"/>
    <x v="3"/>
    <n v="44"/>
    <n v="28"/>
    <n v="0"/>
    <n v="1"/>
    <n v="2"/>
    <n v="0"/>
    <n v="0"/>
    <s v="PRT"/>
    <s v="Online TA"/>
    <s v="TA/TO"/>
    <n v="0"/>
    <n v="0"/>
    <n v="0"/>
    <s v="A"/>
    <s v="A"/>
    <n v="2"/>
    <s v="No Deposit"/>
    <s v="240"/>
    <s v="NULL"/>
    <n v="0"/>
    <s v="Transient"/>
    <n v="77.400000000000006"/>
    <n v="0"/>
    <n v="0"/>
    <s v="Check-Out"/>
    <d v="2015-10-29T00:00:00"/>
    <x v="0"/>
    <x v="0"/>
  </r>
  <r>
    <x v="0"/>
    <n v="0"/>
    <n v="0"/>
    <x v="0"/>
    <x v="3"/>
    <n v="44"/>
    <n v="28"/>
    <n v="0"/>
    <n v="1"/>
    <n v="1"/>
    <n v="0"/>
    <n v="0"/>
    <s v="PRT"/>
    <s v="Corporate"/>
    <s v="Corporate"/>
    <n v="0"/>
    <n v="0"/>
    <n v="0"/>
    <s v="A"/>
    <s v="A"/>
    <n v="0"/>
    <s v="No Deposit"/>
    <s v="NULL"/>
    <s v="NULL"/>
    <n v="0"/>
    <s v="Transient"/>
    <n v="48"/>
    <n v="0"/>
    <n v="0"/>
    <s v="Check-Out"/>
    <d v="2015-10-29T00:00:00"/>
    <x v="0"/>
    <x v="1"/>
  </r>
  <r>
    <x v="0"/>
    <n v="0"/>
    <n v="49"/>
    <x v="0"/>
    <x v="3"/>
    <n v="44"/>
    <n v="28"/>
    <n v="2"/>
    <n v="5"/>
    <n v="1"/>
    <n v="0"/>
    <n v="0"/>
    <s v="CHE"/>
    <s v="Direct"/>
    <s v="Direct"/>
    <n v="0"/>
    <n v="0"/>
    <n v="0"/>
    <s v="A"/>
    <s v="A"/>
    <n v="1"/>
    <s v="No Deposit"/>
    <s v="NULL"/>
    <s v="NULL"/>
    <n v="0"/>
    <s v="Transient"/>
    <n v="63.76"/>
    <n v="0"/>
    <n v="1"/>
    <s v="Check-Out"/>
    <d v="2015-11-04T00:00:00"/>
    <x v="0"/>
    <x v="1"/>
  </r>
  <r>
    <x v="0"/>
    <n v="0"/>
    <n v="49"/>
    <x v="0"/>
    <x v="3"/>
    <n v="44"/>
    <n v="28"/>
    <n v="2"/>
    <n v="5"/>
    <n v="1"/>
    <n v="0"/>
    <n v="0"/>
    <s v="FRA"/>
    <s v="Direct"/>
    <s v="Direct"/>
    <n v="0"/>
    <n v="0"/>
    <n v="0"/>
    <s v="A"/>
    <s v="A"/>
    <n v="0"/>
    <s v="No Deposit"/>
    <s v="NULL"/>
    <s v="NULL"/>
    <n v="0"/>
    <s v="Transient"/>
    <n v="69.760000000000005"/>
    <n v="1"/>
    <n v="1"/>
    <s v="Check-Out"/>
    <d v="2015-11-04T00:00:00"/>
    <x v="0"/>
    <x v="1"/>
  </r>
  <r>
    <x v="0"/>
    <n v="0"/>
    <n v="49"/>
    <x v="0"/>
    <x v="3"/>
    <n v="44"/>
    <n v="28"/>
    <n v="2"/>
    <n v="5"/>
    <n v="1"/>
    <n v="0"/>
    <n v="0"/>
    <s v="CHE"/>
    <s v="Direct"/>
    <s v="Direct"/>
    <n v="0"/>
    <n v="0"/>
    <n v="0"/>
    <s v="A"/>
    <s v="A"/>
    <n v="0"/>
    <s v="No Deposit"/>
    <s v="NULL"/>
    <s v="NULL"/>
    <n v="0"/>
    <s v="Transient"/>
    <n v="63.76"/>
    <n v="0"/>
    <n v="1"/>
    <s v="Check-Out"/>
    <d v="2015-11-04T00:00:00"/>
    <x v="0"/>
    <x v="1"/>
  </r>
  <r>
    <x v="0"/>
    <n v="0"/>
    <n v="49"/>
    <x v="0"/>
    <x v="3"/>
    <n v="44"/>
    <n v="28"/>
    <n v="2"/>
    <n v="5"/>
    <n v="1"/>
    <n v="0"/>
    <n v="0"/>
    <s v="CHE"/>
    <s v="Direct"/>
    <s v="Direct"/>
    <n v="0"/>
    <n v="0"/>
    <n v="0"/>
    <s v="A"/>
    <s v="A"/>
    <n v="0"/>
    <s v="No Deposit"/>
    <s v="NULL"/>
    <s v="NULL"/>
    <n v="0"/>
    <s v="Transient"/>
    <n v="65.19"/>
    <n v="0"/>
    <n v="1"/>
    <s v="Check-Out"/>
    <d v="2015-11-04T00:00:00"/>
    <x v="0"/>
    <x v="1"/>
  </r>
  <r>
    <x v="0"/>
    <n v="0"/>
    <n v="0"/>
    <x v="0"/>
    <x v="3"/>
    <n v="44"/>
    <n v="28"/>
    <n v="0"/>
    <n v="1"/>
    <n v="1"/>
    <n v="0"/>
    <n v="0"/>
    <s v="DEU"/>
    <s v="Corporate"/>
    <s v="Corporate"/>
    <n v="0"/>
    <n v="0"/>
    <n v="0"/>
    <s v="A"/>
    <s v="D"/>
    <n v="0"/>
    <s v="No Deposit"/>
    <s v="NULL"/>
    <s v="59"/>
    <n v="0"/>
    <s v="Transient"/>
    <n v="48"/>
    <n v="0"/>
    <n v="0"/>
    <s v="Check-Out"/>
    <d v="2015-10-29T00:00:00"/>
    <x v="1"/>
    <x v="1"/>
  </r>
  <r>
    <x v="0"/>
    <n v="0"/>
    <n v="2"/>
    <x v="0"/>
    <x v="3"/>
    <n v="44"/>
    <n v="28"/>
    <n v="0"/>
    <n v="2"/>
    <n v="1"/>
    <n v="0"/>
    <n v="0"/>
    <s v="PRT"/>
    <s v="Direct"/>
    <s v="Direct"/>
    <n v="0"/>
    <n v="0"/>
    <n v="0"/>
    <s v="A"/>
    <s v="A"/>
    <n v="0"/>
    <s v="No Deposit"/>
    <s v="NULL"/>
    <s v="NULL"/>
    <n v="0"/>
    <s v="Transient"/>
    <n v="39"/>
    <n v="0"/>
    <n v="0"/>
    <s v="Check-Out"/>
    <d v="2015-10-30T00:00:00"/>
    <x v="0"/>
    <x v="1"/>
  </r>
  <r>
    <x v="0"/>
    <n v="0"/>
    <n v="1"/>
    <x v="0"/>
    <x v="3"/>
    <n v="44"/>
    <n v="29"/>
    <n v="0"/>
    <n v="1"/>
    <n v="2"/>
    <n v="0"/>
    <n v="0"/>
    <s v="PRT"/>
    <s v="Direct"/>
    <s v="Direct"/>
    <n v="0"/>
    <n v="0"/>
    <n v="0"/>
    <s v="A"/>
    <s v="D"/>
    <n v="0"/>
    <s v="No Deposit"/>
    <s v="NULL"/>
    <s v="NULL"/>
    <n v="0"/>
    <s v="Transient"/>
    <n v="48"/>
    <n v="1"/>
    <n v="0"/>
    <s v="Check-Out"/>
    <d v="2015-10-30T00:00:00"/>
    <x v="1"/>
    <x v="0"/>
  </r>
  <r>
    <x v="0"/>
    <n v="0"/>
    <n v="1"/>
    <x v="0"/>
    <x v="3"/>
    <n v="44"/>
    <n v="29"/>
    <n v="0"/>
    <n v="1"/>
    <n v="1"/>
    <n v="0"/>
    <n v="0"/>
    <s v="PRT"/>
    <s v="Online TA"/>
    <s v="TA/TO"/>
    <n v="0"/>
    <n v="0"/>
    <n v="0"/>
    <s v="A"/>
    <s v="D"/>
    <n v="0"/>
    <s v="No Deposit"/>
    <s v="240"/>
    <s v="NULL"/>
    <n v="0"/>
    <s v="Transient"/>
    <n v="39"/>
    <n v="1"/>
    <n v="0"/>
    <s v="Check-Out"/>
    <d v="2015-10-30T00:00:00"/>
    <x v="1"/>
    <x v="1"/>
  </r>
  <r>
    <x v="0"/>
    <n v="0"/>
    <n v="2"/>
    <x v="0"/>
    <x v="3"/>
    <n v="44"/>
    <n v="29"/>
    <n v="0"/>
    <n v="2"/>
    <n v="1"/>
    <n v="0"/>
    <n v="0"/>
    <s v="USA"/>
    <s v="Online TA"/>
    <s v="TA/TO"/>
    <n v="0"/>
    <n v="0"/>
    <n v="0"/>
    <s v="A"/>
    <s v="D"/>
    <n v="0"/>
    <s v="No Deposit"/>
    <s v="240"/>
    <s v="NULL"/>
    <n v="0"/>
    <s v="Transient"/>
    <n v="35.1"/>
    <n v="0"/>
    <n v="1"/>
    <s v="Check-Out"/>
    <d v="2015-10-31T00:00:00"/>
    <x v="1"/>
    <x v="1"/>
  </r>
  <r>
    <x v="0"/>
    <n v="0"/>
    <n v="2"/>
    <x v="0"/>
    <x v="3"/>
    <n v="44"/>
    <n v="29"/>
    <n v="0"/>
    <n v="2"/>
    <n v="2"/>
    <n v="0"/>
    <n v="0"/>
    <s v="PRT"/>
    <s v="Online TA"/>
    <s v="TA/TO"/>
    <n v="0"/>
    <n v="0"/>
    <n v="0"/>
    <s v="A"/>
    <s v="D"/>
    <n v="1"/>
    <s v="No Deposit"/>
    <s v="240"/>
    <s v="NULL"/>
    <n v="0"/>
    <s v="Transient"/>
    <n v="41.1"/>
    <n v="1"/>
    <n v="1"/>
    <s v="Check-Out"/>
    <d v="2015-10-31T00:00:00"/>
    <x v="1"/>
    <x v="0"/>
  </r>
  <r>
    <x v="0"/>
    <n v="0"/>
    <n v="3"/>
    <x v="0"/>
    <x v="3"/>
    <n v="44"/>
    <n v="29"/>
    <n v="0"/>
    <n v="1"/>
    <n v="2"/>
    <n v="0"/>
    <n v="0"/>
    <s v="PRT"/>
    <s v="Online TA"/>
    <s v="TA/TO"/>
    <n v="0"/>
    <n v="0"/>
    <n v="0"/>
    <s v="A"/>
    <s v="A"/>
    <n v="0"/>
    <s v="No Deposit"/>
    <s v="240"/>
    <s v="NULL"/>
    <n v="0"/>
    <s v="Transient"/>
    <n v="48"/>
    <n v="0"/>
    <n v="1"/>
    <s v="Check-Out"/>
    <d v="2015-10-30T00:00:00"/>
    <x v="0"/>
    <x v="0"/>
  </r>
  <r>
    <x v="0"/>
    <n v="1"/>
    <n v="7"/>
    <x v="0"/>
    <x v="3"/>
    <n v="44"/>
    <n v="29"/>
    <n v="0"/>
    <n v="1"/>
    <n v="1"/>
    <n v="0"/>
    <n v="0"/>
    <s v="PRT"/>
    <s v="Corporate"/>
    <s v="Corporate"/>
    <n v="0"/>
    <n v="0"/>
    <n v="0"/>
    <s v="A"/>
    <s v="A"/>
    <n v="0"/>
    <s v="No Deposit"/>
    <s v="NULL"/>
    <s v="274"/>
    <n v="0"/>
    <s v="Transient"/>
    <n v="48"/>
    <n v="0"/>
    <n v="0"/>
    <s v="Canceled"/>
    <d v="2015-10-26T00:00:00"/>
    <x v="0"/>
    <x v="1"/>
  </r>
  <r>
    <x v="0"/>
    <n v="0"/>
    <n v="3"/>
    <x v="0"/>
    <x v="3"/>
    <n v="44"/>
    <n v="29"/>
    <n v="0"/>
    <n v="3"/>
    <n v="2"/>
    <n v="0"/>
    <n v="0"/>
    <s v="PRT"/>
    <s v="Online TA"/>
    <s v="TA/TO"/>
    <n v="0"/>
    <n v="0"/>
    <n v="0"/>
    <s v="A"/>
    <s v="A"/>
    <n v="1"/>
    <s v="No Deposit"/>
    <s v="240"/>
    <s v="NULL"/>
    <n v="0"/>
    <s v="Transient"/>
    <n v="48"/>
    <n v="0"/>
    <n v="2"/>
    <s v="Check-Out"/>
    <d v="2015-11-01T00:00:00"/>
    <x v="0"/>
    <x v="0"/>
  </r>
  <r>
    <x v="0"/>
    <n v="0"/>
    <n v="2"/>
    <x v="0"/>
    <x v="3"/>
    <n v="44"/>
    <n v="29"/>
    <n v="0"/>
    <n v="3"/>
    <n v="2"/>
    <n v="0"/>
    <n v="0"/>
    <s v="PRT"/>
    <s v="Groups"/>
    <s v="Direct"/>
    <n v="0"/>
    <n v="0"/>
    <n v="0"/>
    <s v="A"/>
    <s v="E"/>
    <n v="1"/>
    <s v="No Deposit"/>
    <s v="NULL"/>
    <s v="NULL"/>
    <n v="0"/>
    <s v="Transient"/>
    <n v="42"/>
    <n v="1"/>
    <n v="0"/>
    <s v="Check-Out"/>
    <d v="2015-11-01T00:00:00"/>
    <x v="1"/>
    <x v="0"/>
  </r>
  <r>
    <x v="0"/>
    <n v="0"/>
    <n v="3"/>
    <x v="0"/>
    <x v="3"/>
    <n v="44"/>
    <n v="29"/>
    <n v="0"/>
    <n v="3"/>
    <n v="2"/>
    <n v="0"/>
    <n v="0"/>
    <s v="PRT"/>
    <s v="Online TA"/>
    <s v="TA/TO"/>
    <n v="0"/>
    <n v="0"/>
    <n v="0"/>
    <s v="A"/>
    <s v="A"/>
    <n v="2"/>
    <s v="No Deposit"/>
    <s v="240"/>
    <s v="NULL"/>
    <n v="0"/>
    <s v="Transient"/>
    <n v="48"/>
    <n v="0"/>
    <n v="2"/>
    <s v="Check-Out"/>
    <d v="2015-11-01T00:00:00"/>
    <x v="0"/>
    <x v="0"/>
  </r>
  <r>
    <x v="0"/>
    <n v="0"/>
    <n v="153"/>
    <x v="0"/>
    <x v="3"/>
    <n v="44"/>
    <n v="29"/>
    <n v="0"/>
    <n v="3"/>
    <n v="2"/>
    <n v="0"/>
    <n v="0"/>
    <s v="PRT"/>
    <s v="Groups"/>
    <s v="Direct"/>
    <n v="0"/>
    <n v="0"/>
    <n v="0"/>
    <s v="A"/>
    <s v="A"/>
    <n v="0"/>
    <s v="No Deposit"/>
    <s v="NULL"/>
    <s v="NULL"/>
    <n v="0"/>
    <s v="Transient"/>
    <n v="36"/>
    <n v="0"/>
    <n v="0"/>
    <s v="Check-Out"/>
    <d v="2015-11-01T00:00:00"/>
    <x v="0"/>
    <x v="0"/>
  </r>
  <r>
    <x v="0"/>
    <n v="0"/>
    <n v="153"/>
    <x v="0"/>
    <x v="3"/>
    <n v="44"/>
    <n v="29"/>
    <n v="1"/>
    <n v="3"/>
    <n v="2"/>
    <n v="0"/>
    <n v="0"/>
    <s v="PRT"/>
    <s v="Groups"/>
    <s v="Direct"/>
    <n v="0"/>
    <n v="0"/>
    <n v="0"/>
    <s v="A"/>
    <s v="A"/>
    <n v="1"/>
    <s v="No Deposit"/>
    <s v="NULL"/>
    <s v="NULL"/>
    <n v="0"/>
    <s v="Transient"/>
    <n v="36"/>
    <n v="0"/>
    <n v="0"/>
    <s v="Check-Out"/>
    <d v="2015-11-02T00:00:00"/>
    <x v="0"/>
    <x v="0"/>
  </r>
  <r>
    <x v="0"/>
    <n v="1"/>
    <n v="63"/>
    <x v="0"/>
    <x v="3"/>
    <n v="44"/>
    <n v="29"/>
    <n v="3"/>
    <n v="8"/>
    <n v="2"/>
    <n v="0"/>
    <n v="0"/>
    <s v="PRT"/>
    <s v="Direct"/>
    <s v="Direct"/>
    <n v="0"/>
    <n v="0"/>
    <n v="0"/>
    <s v="E"/>
    <s v="E"/>
    <n v="0"/>
    <s v="No Deposit"/>
    <s v="250"/>
    <s v="NULL"/>
    <n v="0"/>
    <s v="Transient"/>
    <n v="56.02"/>
    <n v="0"/>
    <n v="0"/>
    <s v="Canceled"/>
    <d v="2015-09-29T00:00:00"/>
    <x v="0"/>
    <x v="0"/>
  </r>
  <r>
    <x v="0"/>
    <n v="0"/>
    <n v="153"/>
    <x v="0"/>
    <x v="3"/>
    <n v="44"/>
    <n v="29"/>
    <n v="2"/>
    <n v="3"/>
    <n v="2"/>
    <n v="0"/>
    <n v="0"/>
    <s v="PRT"/>
    <s v="Groups"/>
    <s v="Direct"/>
    <n v="0"/>
    <n v="0"/>
    <n v="0"/>
    <s v="A"/>
    <s v="A"/>
    <n v="0"/>
    <s v="No Deposit"/>
    <s v="NULL"/>
    <s v="NULL"/>
    <n v="0"/>
    <s v="Transient-Party"/>
    <n v="36"/>
    <n v="0"/>
    <n v="0"/>
    <s v="Check-Out"/>
    <d v="2015-11-03T00:00:00"/>
    <x v="0"/>
    <x v="0"/>
  </r>
  <r>
    <x v="0"/>
    <n v="0"/>
    <n v="1"/>
    <x v="0"/>
    <x v="3"/>
    <n v="44"/>
    <n v="30"/>
    <n v="0"/>
    <n v="1"/>
    <n v="1"/>
    <n v="0"/>
    <n v="0"/>
    <s v="PRT"/>
    <s v="Direct"/>
    <s v="Direct"/>
    <n v="0"/>
    <n v="0"/>
    <n v="0"/>
    <s v="F"/>
    <s v="F"/>
    <n v="0"/>
    <s v="No Deposit"/>
    <s v="NULL"/>
    <s v="NULL"/>
    <n v="0"/>
    <s v="Transient"/>
    <n v="76"/>
    <n v="1"/>
    <n v="1"/>
    <s v="Check-Out"/>
    <d v="2015-10-31T00:00:00"/>
    <x v="0"/>
    <x v="1"/>
  </r>
  <r>
    <x v="0"/>
    <n v="0"/>
    <n v="2"/>
    <x v="0"/>
    <x v="3"/>
    <n v="44"/>
    <n v="30"/>
    <n v="0"/>
    <n v="1"/>
    <n v="2"/>
    <n v="0"/>
    <n v="0"/>
    <s v="ESP"/>
    <s v="Online TA"/>
    <s v="TA/TO"/>
    <n v="0"/>
    <n v="0"/>
    <n v="0"/>
    <s v="A"/>
    <s v="D"/>
    <n v="1"/>
    <s v="No Deposit"/>
    <s v="240"/>
    <s v="NULL"/>
    <n v="0"/>
    <s v="Transient"/>
    <n v="48"/>
    <n v="0"/>
    <n v="2"/>
    <s v="Check-Out"/>
    <d v="2015-10-31T00:00:00"/>
    <x v="1"/>
    <x v="0"/>
  </r>
  <r>
    <x v="0"/>
    <n v="0"/>
    <n v="16"/>
    <x v="0"/>
    <x v="3"/>
    <n v="44"/>
    <n v="30"/>
    <n v="0"/>
    <n v="1"/>
    <n v="2"/>
    <n v="0"/>
    <n v="0"/>
    <s v="PRT"/>
    <s v="Direct"/>
    <s v="Direct"/>
    <n v="0"/>
    <n v="0"/>
    <n v="0"/>
    <s v="D"/>
    <s v="D"/>
    <n v="0"/>
    <s v="No Deposit"/>
    <s v="250"/>
    <s v="NULL"/>
    <n v="0"/>
    <s v="Transient"/>
    <n v="56"/>
    <n v="0"/>
    <n v="0"/>
    <s v="Check-Out"/>
    <d v="2015-10-31T00:00:00"/>
    <x v="0"/>
    <x v="0"/>
  </r>
  <r>
    <x v="0"/>
    <n v="0"/>
    <n v="1"/>
    <x v="0"/>
    <x v="3"/>
    <n v="44"/>
    <n v="30"/>
    <n v="0"/>
    <n v="2"/>
    <n v="2"/>
    <n v="0"/>
    <n v="0"/>
    <s v="PRT"/>
    <s v="Direct"/>
    <s v="Direct"/>
    <n v="0"/>
    <n v="0"/>
    <n v="0"/>
    <s v="D"/>
    <s v="D"/>
    <n v="0"/>
    <s v="No Deposit"/>
    <s v="NULL"/>
    <s v="NULL"/>
    <n v="0"/>
    <s v="Transient"/>
    <n v="48"/>
    <n v="0"/>
    <n v="0"/>
    <s v="Check-Out"/>
    <d v="2015-11-01T00:00:00"/>
    <x v="0"/>
    <x v="0"/>
  </r>
  <r>
    <x v="0"/>
    <n v="0"/>
    <n v="154"/>
    <x v="0"/>
    <x v="3"/>
    <n v="44"/>
    <n v="30"/>
    <n v="0"/>
    <n v="2"/>
    <n v="2"/>
    <n v="0"/>
    <n v="0"/>
    <s v="PRT"/>
    <s v="Groups"/>
    <s v="Direct"/>
    <n v="0"/>
    <n v="0"/>
    <n v="0"/>
    <s v="A"/>
    <s v="A"/>
    <n v="0"/>
    <s v="No Deposit"/>
    <s v="NULL"/>
    <s v="NULL"/>
    <n v="0"/>
    <s v="Transient"/>
    <n v="36"/>
    <n v="0"/>
    <n v="0"/>
    <s v="Check-Out"/>
    <d v="2015-11-01T00:00:00"/>
    <x v="0"/>
    <x v="0"/>
  </r>
  <r>
    <x v="0"/>
    <n v="0"/>
    <n v="154"/>
    <x v="0"/>
    <x v="3"/>
    <n v="44"/>
    <n v="30"/>
    <n v="0"/>
    <n v="2"/>
    <n v="2"/>
    <n v="0"/>
    <n v="0"/>
    <s v="PRT"/>
    <s v="Groups"/>
    <s v="Direct"/>
    <n v="0"/>
    <n v="0"/>
    <n v="0"/>
    <s v="A"/>
    <s v="A"/>
    <n v="0"/>
    <s v="No Deposit"/>
    <s v="NULL"/>
    <s v="NULL"/>
    <n v="0"/>
    <s v="Transient"/>
    <n v="36"/>
    <n v="0"/>
    <n v="0"/>
    <s v="Check-Out"/>
    <d v="2015-11-01T00:00:00"/>
    <x v="0"/>
    <x v="0"/>
  </r>
  <r>
    <x v="0"/>
    <n v="0"/>
    <n v="25"/>
    <x v="0"/>
    <x v="3"/>
    <n v="44"/>
    <n v="30"/>
    <n v="0"/>
    <n v="2"/>
    <n v="2"/>
    <n v="0"/>
    <n v="0"/>
    <s v="USA"/>
    <s v="Online TA"/>
    <s v="TA/TO"/>
    <n v="0"/>
    <n v="0"/>
    <n v="0"/>
    <s v="A"/>
    <s v="A"/>
    <n v="0"/>
    <s v="No Deposit"/>
    <s v="240"/>
    <s v="NULL"/>
    <n v="0"/>
    <s v="Transient"/>
    <n v="56"/>
    <n v="0"/>
    <n v="0"/>
    <s v="Check-Out"/>
    <d v="2015-11-01T00:00:00"/>
    <x v="0"/>
    <x v="0"/>
  </r>
  <r>
    <x v="0"/>
    <n v="0"/>
    <n v="3"/>
    <x v="0"/>
    <x v="3"/>
    <n v="44"/>
    <n v="30"/>
    <n v="0"/>
    <n v="2"/>
    <n v="2"/>
    <n v="0"/>
    <n v="0"/>
    <s v="PRT"/>
    <s v="Groups"/>
    <s v="Direct"/>
    <n v="0"/>
    <n v="0"/>
    <n v="0"/>
    <s v="A"/>
    <s v="D"/>
    <n v="0"/>
    <s v="No Deposit"/>
    <s v="NULL"/>
    <s v="NULL"/>
    <n v="0"/>
    <s v="Transient"/>
    <n v="42"/>
    <n v="1"/>
    <n v="1"/>
    <s v="Check-Out"/>
    <d v="2015-11-01T00:00:00"/>
    <x v="1"/>
    <x v="0"/>
  </r>
  <r>
    <x v="0"/>
    <n v="0"/>
    <n v="154"/>
    <x v="0"/>
    <x v="3"/>
    <n v="44"/>
    <n v="30"/>
    <n v="0"/>
    <n v="2"/>
    <n v="2"/>
    <n v="0"/>
    <n v="0"/>
    <s v="PRT"/>
    <s v="Groups"/>
    <s v="Direct"/>
    <n v="0"/>
    <n v="0"/>
    <n v="0"/>
    <s v="A"/>
    <s v="A"/>
    <n v="0"/>
    <s v="No Deposit"/>
    <s v="NULL"/>
    <s v="NULL"/>
    <n v="0"/>
    <s v="Transient"/>
    <n v="42"/>
    <n v="1"/>
    <n v="0"/>
    <s v="Check-Out"/>
    <d v="2015-11-01T00:00:00"/>
    <x v="0"/>
    <x v="0"/>
  </r>
  <r>
    <x v="0"/>
    <n v="0"/>
    <n v="13"/>
    <x v="0"/>
    <x v="3"/>
    <n v="44"/>
    <n v="30"/>
    <n v="0"/>
    <n v="2"/>
    <n v="2"/>
    <n v="0"/>
    <n v="1"/>
    <s v="PRT"/>
    <s v="Online TA"/>
    <s v="TA/TO"/>
    <n v="0"/>
    <n v="0"/>
    <n v="0"/>
    <s v="E"/>
    <s v="E"/>
    <n v="1"/>
    <s v="No Deposit"/>
    <s v="240"/>
    <s v="NULL"/>
    <n v="0"/>
    <s v="Transient"/>
    <n v="76"/>
    <n v="0"/>
    <n v="3"/>
    <s v="Check-Out"/>
    <d v="2015-11-01T00:00:00"/>
    <x v="0"/>
    <x v="2"/>
  </r>
  <r>
    <x v="0"/>
    <n v="0"/>
    <n v="6"/>
    <x v="0"/>
    <x v="3"/>
    <n v="44"/>
    <n v="30"/>
    <n v="1"/>
    <n v="2"/>
    <n v="2"/>
    <n v="0"/>
    <n v="0"/>
    <s v="ESP"/>
    <s v="Direct"/>
    <s v="Direct"/>
    <n v="0"/>
    <n v="0"/>
    <n v="0"/>
    <s v="A"/>
    <s v="A"/>
    <n v="0"/>
    <s v="No Deposit"/>
    <s v="NULL"/>
    <s v="NULL"/>
    <n v="0"/>
    <s v="Transient"/>
    <n v="54"/>
    <n v="1"/>
    <n v="0"/>
    <s v="Check-Out"/>
    <d v="2015-11-02T00:00:00"/>
    <x v="0"/>
    <x v="0"/>
  </r>
  <r>
    <x v="0"/>
    <n v="0"/>
    <n v="1"/>
    <x v="0"/>
    <x v="3"/>
    <n v="44"/>
    <n v="30"/>
    <n v="0"/>
    <n v="0"/>
    <n v="1"/>
    <n v="0"/>
    <n v="0"/>
    <s v="PRT"/>
    <s v="Online TA"/>
    <s v="TA/TO"/>
    <n v="0"/>
    <n v="0"/>
    <n v="0"/>
    <s v="A"/>
    <s v="A"/>
    <n v="0"/>
    <s v="No Deposit"/>
    <s v="240"/>
    <s v="NULL"/>
    <n v="0"/>
    <s v="Transient"/>
    <n v="0"/>
    <n v="0"/>
    <n v="0"/>
    <s v="Check-Out"/>
    <d v="2015-10-30T00:00:00"/>
    <x v="0"/>
    <x v="1"/>
  </r>
  <r>
    <x v="0"/>
    <n v="0"/>
    <n v="3"/>
    <x v="0"/>
    <x v="3"/>
    <n v="44"/>
    <n v="30"/>
    <n v="0"/>
    <n v="2"/>
    <n v="2"/>
    <n v="0"/>
    <n v="0"/>
    <s v="PRT"/>
    <s v="Groups"/>
    <s v="Direct"/>
    <n v="0"/>
    <n v="0"/>
    <n v="0"/>
    <s v="A"/>
    <s v="D"/>
    <n v="0"/>
    <s v="No Deposit"/>
    <s v="NULL"/>
    <s v="NULL"/>
    <n v="0"/>
    <s v="Transient"/>
    <n v="36"/>
    <n v="0"/>
    <n v="1"/>
    <s v="Check-Out"/>
    <d v="2015-11-01T00:00:00"/>
    <x v="1"/>
    <x v="0"/>
  </r>
  <r>
    <x v="0"/>
    <n v="0"/>
    <n v="3"/>
    <x v="0"/>
    <x v="3"/>
    <